<c r="I324224" i="2"/>
  <c r="I324225" i="2"/>
  <c r="I324226" i="2"/>
  <c r="I324227" i="2"/>
  <c r="I324228" i="2"/>
  <c r="I324229" i="2"/>
  <c r="I324230" i="2"/>
  <c r="I324231" i="2"/>
  <c r="I324232" i="2"/>
  <c r="I324233" i="2"/>
  <c r="I324234" i="2"/>
  <c r="I324235" i="2"/>
  <c r="I324236" i="2"/>
  <c r="I324237" i="2"/>
  <c r="I324238" i="2"/>
  <c r="I324239" i="2"/>
  <c r="I324240" i="2"/>
  <c r="I324241" i="2"/>
  <c r="I324242" i="2"/>
  <c r="I324243" i="2"/>
  <c r="I324244" i="2"/>
  <c r="I324245" i="2"/>
  <c r="I324246" i="2"/>
  <c r="I324247" i="2"/>
  <c r="I324248" i="2"/>
  <c r="I324249" i="2"/>
  <c r="I324250" i="2"/>
  <c r="I324251" i="2"/>
  <c r="I324252" i="2"/>
  <c r="I324253" i="2"/>
  <c r="I324254" i="2"/>
  <c r="I324255" i="2"/>
  <c r="I324256" i="2"/>
  <c r="I324257" i="2"/>
  <c r="I324258" i="2"/>
  <c r="I324259" i="2"/>
  <c r="I324260" i="2"/>
  <c r="I324261" i="2"/>
  <c r="I324262" i="2"/>
  <c r="I324263" i="2"/>
  <c r="I324264" i="2"/>
  <c r="I324265" i="2"/>
  <c r="I324266" i="2"/>
  <c r="I324267" i="2"/>
  <c r="I324268" i="2"/>
  <c r="I324269" i="2"/>
  <c r="I324270" i="2"/>
  <c r="I324271" i="2"/>
  <c r="I324272" i="2"/>
  <c r="I324273" i="2"/>
  <c r="I324274" i="2"/>
  <c r="I324275" i="2"/>
  <c r="I324276" i="2"/>
  <c r="I324277" i="2"/>
  <c r="I324278" i="2"/>
  <c r="I324279" i="2"/>
  <c r="I324280" i="2"/>
  <c r="I324281" i="2"/>
  <c r="I324282" i="2"/>
  <c r="I324283" i="2"/>
  <c r="I324284" i="2"/>
  <c r="I324285" i="2"/>
  <c r="I324286" i="2"/>
  <c r="I324287" i="2"/>
  <c r="I324288" i="2"/>
  <c r="I324289" i="2"/>
  <c r="I324290" i="2"/>
  <c r="I324291" i="2"/>
  <c r="I324292" i="2"/>
  <c r="I324293" i="2"/>
  <c r="I324294" i="2"/>
  <c r="I324295" i="2"/>
  <c r="I324296" i="2"/>
  <c r="I324297" i="2"/>
  <c r="I324298" i="2"/>
  <c r="I324299" i="2"/>
  <c r="I324300" i="2"/>
  <c r="I324301" i="2"/>
  <c r="I324302" i="2"/>
  <c r="I324303" i="2"/>
  <c r="I324304" i="2"/>
  <c r="I324305" i="2"/>
  <c r="I324306" i="2"/>
  <c r="I324307" i="2"/>
  <c r="I324308" i="2"/>
  <c r="I324309" i="2"/>
  <c r="I324310" i="2"/>
  <c r="I324311" i="2"/>
  <c r="I324312" i="2"/>
  <c r="I324313" i="2"/>
  <c r="I324314" i="2"/>
  <c r="I324315" i="2"/>
  <c r="I324316" i="2"/>
  <c r="I324317" i="2"/>
  <c r="I324318" i="2"/>
  <c r="I324319" i="2"/>
  <c r="I324320" i="2"/>
  <c r="I324321" i="2"/>
  <c r="I324322" i="2"/>
  <c r="I324323" i="2"/>
  <c r="I324324" i="2"/>
  <c r="I324325" i="2"/>
  <c r="I324326" i="2"/>
  <c r="I324327" i="2"/>
  <c r="I324328" i="2"/>
  <c r="I324329" i="2"/>
  <c r="I324330" i="2"/>
  <c r="I324331" i="2"/>
  <c r="I324332" i="2"/>
  <c r="I324333" i="2"/>
  <c r="I324334" i="2"/>
  <c r="I324335" i="2"/>
  <c r="I324336" i="2"/>
  <c r="I324337" i="2"/>
  <c r="I324338" i="2"/>
  <c r="I324339" i="2"/>
  <c r="I324340" i="2"/>
  <c r="I324341" i="2"/>
  <c r="I324342" i="2"/>
  <c r="I324343" i="2"/>
  <c r="I324344" i="2"/>
  <c r="I324345" i="2"/>
  <c r="I324346" i="2"/>
  <c r="I324347" i="2"/>
  <c r="I324348" i="2"/>
  <c r="I324349" i="2"/>
  <c r="I324350" i="2"/>
  <c r="I324351" i="2"/>
  <c r="I324352" i="2"/>
  <c r="I324353" i="2"/>
  <c r="I324354" i="2"/>
  <c r="I324355" i="2"/>
  <c r="I324356" i="2"/>
  <c r="I324357" i="2"/>
  <c r="I324358" i="2"/>
  <c r="I324359" i="2"/>
  <c r="I324360" i="2"/>
  <c r="I324361" i="2"/>
  <c r="I324362" i="2"/>
  <c r="I324363" i="2"/>
  <c r="I324364" i="2"/>
  <c r="I324365" i="2"/>
  <c r="I324366" i="2"/>
  <c r="I324367" i="2"/>
  <c r="I324368" i="2"/>
  <c r="I324369" i="2"/>
  <c r="I324370" i="2"/>
  <c r="I324371" i="2"/>
  <c r="I324372" i="2"/>
  <c r="I324373" i="2"/>
  <c r="I324374" i="2"/>
  <c r="I324375" i="2"/>
  <c r="I324376" i="2"/>
  <c r="I324377" i="2"/>
  <c r="I324378" i="2"/>
  <c r="I324379" i="2"/>
  <c r="I324380" i="2"/>
  <c r="I324381" i="2"/>
  <c r="I324382" i="2"/>
  <c r="I324383" i="2"/>
  <c r="I324384" i="2"/>
  <c r="I324385" i="2"/>
  <c r="I324386" i="2"/>
  <c r="I324387" i="2"/>
  <c r="I324388" i="2"/>
  <c r="I324389" i="2"/>
  <c r="I324390" i="2"/>
  <c r="I324391" i="2"/>
  <c r="I324392" i="2"/>
  <c r="I324393" i="2"/>
  <c r="I324394" i="2"/>
  <c r="I324395" i="2"/>
  <c r="I324396" i="2"/>
  <c r="I324397" i="2"/>
  <c r="I324398" i="2"/>
  <c r="I324399" i="2"/>
  <c r="I324400" i="2"/>
  <c r="I324401" i="2"/>
  <c r="I324402" i="2"/>
  <c r="I324403" i="2"/>
  <c r="I324404" i="2"/>
  <c r="I324405" i="2"/>
  <c r="I324406" i="2"/>
  <c r="I324407" i="2"/>
  <c r="I324408" i="2"/>
  <c r="I324409" i="2"/>
  <c r="I324410" i="2"/>
  <c r="I324411" i="2"/>
  <c r="I324412" i="2"/>
  <c r="I324413" i="2"/>
  <c r="I324414" i="2"/>
  <c r="I324415" i="2"/>
  <c r="I324416" i="2"/>
  <c r="I324417" i="2"/>
  <c r="I324418" i="2"/>
  <c r="I324419" i="2"/>
  <c r="I324420" i="2"/>
  <c r="I324421" i="2"/>
  <c r="I324422" i="2"/>
  <c r="I324423" i="2"/>
  <c r="I324424" i="2"/>
  <c r="I324425" i="2"/>
  <c r="I324426" i="2"/>
  <c r="I324427" i="2"/>
  <c r="I324428" i="2"/>
  <c r="I324429" i="2"/>
  <c r="I324430" i="2"/>
  <c r="I324431" i="2"/>
  <c r="I324432" i="2"/>
  <c r="I324433" i="2"/>
  <c r="I324434" i="2"/>
  <c r="I324435" i="2"/>
  <c r="I324436" i="2"/>
  <c r="I324437" i="2"/>
  <c r="I324438" i="2"/>
  <c r="I324439" i="2"/>
  <c r="I324440" i="2"/>
  <c r="I324441" i="2"/>
  <c r="I324442" i="2"/>
  <c r="I324443" i="2"/>
  <c r="I324444" i="2"/>
  <c r="I324445" i="2"/>
  <c r="I324446" i="2"/>
  <c r="I324447" i="2"/>
  <c r="I324448" i="2"/>
  <c r="I324449" i="2"/>
  <c r="I324450" i="2"/>
  <c r="I324451" i="2"/>
  <c r="I324452" i="2"/>
  <c r="I324453" i="2"/>
  <c r="I324454" i="2"/>
  <c r="I324455" i="2"/>
  <c r="I324456" i="2"/>
  <c r="I324457" i="2"/>
  <c r="I324458" i="2"/>
  <c r="I324459" i="2"/>
  <c r="I324460" i="2"/>
  <c r="I324461" i="2"/>
  <c r="I324462" i="2"/>
  <c r="I324463" i="2"/>
  <c r="I324464" i="2"/>
  <c r="I324465" i="2"/>
  <c r="I324466" i="2"/>
  <c r="I324467" i="2"/>
  <c r="I324468" i="2"/>
  <c r="I324469" i="2"/>
  <c r="I324470" i="2"/>
  <c r="I324471" i="2"/>
  <c r="I324472" i="2"/>
  <c r="I324473" i="2"/>
  <c r="I324474" i="2"/>
  <c r="I324475" i="2"/>
  <c r="I324476" i="2"/>
  <c r="I324477" i="2"/>
  <c r="I324478" i="2"/>
  <c r="I324479" i="2"/>
  <c r="I324480" i="2"/>
  <c r="I324481" i="2"/>
  <c r="I324482" i="2"/>
  <c r="I324483" i="2"/>
  <c r="I324484" i="2"/>
  <c r="I324485" i="2"/>
  <c r="I324486" i="2"/>
  <c r="I324487" i="2"/>
  <c r="I324488" i="2"/>
  <c r="I324489" i="2"/>
  <c r="I324490" i="2"/>
  <c r="I324491" i="2"/>
  <c r="I324492" i="2"/>
  <c r="I324493" i="2"/>
  <c r="I324494" i="2"/>
  <c r="I324495" i="2"/>
  <c r="I324496" i="2"/>
  <c r="I324497" i="2"/>
  <c r="I324498" i="2"/>
  <c r="I324499" i="2"/>
  <c r="I324500" i="2"/>
  <c r="I324501" i="2"/>
  <c r="I324502" i="2"/>
  <c r="I324503" i="2"/>
  <c r="I324504" i="2"/>
  <c r="I324505" i="2"/>
  <c r="I324506" i="2"/>
  <c r="I324507" i="2"/>
  <c r="I324508" i="2"/>
  <c r="I324509" i="2"/>
  <c r="I324510" i="2"/>
  <c r="I324511" i="2"/>
  <c r="I324512" i="2"/>
  <c r="I324513" i="2"/>
  <c r="I324514" i="2"/>
  <c r="I324515" i="2"/>
  <c r="I324516" i="2"/>
  <c r="I324517" i="2"/>
  <c r="I324518" i="2"/>
  <c r="I324519" i="2"/>
  <c r="I324520" i="2"/>
  <c r="I324521" i="2"/>
  <c r="I324522" i="2"/>
  <c r="I324523" i="2"/>
  <c r="I324524" i="2"/>
  <c r="I324525" i="2"/>
  <c r="I324526" i="2"/>
  <c r="I324527" i="2"/>
  <c r="I324528" i="2"/>
  <c r="I324529" i="2"/>
  <c r="I324530" i="2"/>
  <c r="I324531" i="2"/>
  <c r="I324532" i="2"/>
  <c r="I324533" i="2"/>
  <c r="I324534" i="2"/>
  <c r="I324535" i="2"/>
  <c r="I324536" i="2"/>
  <c r="I324537" i="2"/>
  <c r="I324538" i="2"/>
  <c r="I324539" i="2"/>
  <c r="I324540" i="2"/>
  <c r="I324541" i="2"/>
  <c r="I324542" i="2"/>
  <c r="I324543" i="2"/>
  <c r="I324544" i="2"/>
  <c r="I324545" i="2"/>
  <c r="I324546" i="2"/>
  <c r="I324547" i="2"/>
  <c r="I324548" i="2"/>
  <c r="I324549" i="2"/>
  <c r="I324550" i="2"/>
  <c r="I324551" i="2"/>
  <c r="I324552" i="2"/>
  <c r="I324553" i="2"/>
  <c r="I324554" i="2"/>
  <c r="I324555" i="2"/>
  <c r="I324556" i="2"/>
  <c r="I324557" i="2"/>
  <c r="I324558" i="2"/>
  <c r="I324559" i="2"/>
  <c r="I324560" i="2"/>
  <c r="I324561" i="2"/>
  <c r="I324562" i="2"/>
  <c r="I324563" i="2"/>
  <c r="I324564" i="2"/>
  <c r="I324565" i="2"/>
  <c r="I324566" i="2"/>
  <c r="I324567" i="2"/>
  <c r="I324568" i="2"/>
  <c r="I324569" i="2"/>
  <c r="I324570" i="2"/>
  <c r="I324571" i="2"/>
  <c r="I324572" i="2"/>
  <c r="I324573" i="2"/>
  <c r="I324574" i="2"/>
  <c r="I324575" i="2"/>
  <c r="I324576" i="2"/>
  <c r="I324577" i="2"/>
  <c r="I324578" i="2"/>
  <c r="I324579" i="2"/>
  <c r="I324580" i="2"/>
  <c r="I324581" i="2"/>
  <c r="I324582" i="2"/>
  <c r="I324583" i="2"/>
  <c r="I324584" i="2"/>
  <c r="I324585" i="2"/>
  <c r="I324586" i="2"/>
  <c r="I324587" i="2"/>
  <c r="I324588" i="2"/>
  <c r="I324589" i="2"/>
  <c r="I324590" i="2"/>
  <c r="I324591" i="2"/>
  <c r="I324592" i="2"/>
  <c r="I324593" i="2"/>
  <c r="I324594" i="2"/>
  <c r="I324595" i="2"/>
  <c r="I324596" i="2"/>
  <c r="I324597" i="2"/>
  <c r="I324598" i="2"/>
  <c r="I324599" i="2"/>
  <c r="I324600" i="2"/>
  <c r="I324601" i="2"/>
  <c r="I324602" i="2"/>
  <c r="I324603" i="2"/>
  <c r="I324604" i="2"/>
  <c r="I324605" i="2"/>
  <c r="I324606" i="2"/>
  <c r="I324607" i="2"/>
  <c r="I324608" i="2"/>
  <c r="I324609" i="2"/>
  <c r="I324610" i="2"/>
  <c r="I324611" i="2"/>
  <c r="I324612" i="2"/>
  <c r="I324613" i="2"/>
  <c r="I324614" i="2"/>
  <c r="I324615" i="2"/>
  <c r="I324616" i="2"/>
  <c r="I324617" i="2"/>
  <c r="I324618" i="2"/>
  <c r="I324619" i="2"/>
  <c r="I324620" i="2"/>
  <c r="I324621" i="2"/>
  <c r="I324622" i="2"/>
  <c r="I324623" i="2"/>
  <c r="I324624" i="2"/>
  <c r="I324625" i="2"/>
  <c r="I324626" i="2"/>
  <c r="I324627" i="2"/>
  <c r="I324628" i="2"/>
  <c r="I324629" i="2"/>
  <c r="I324630" i="2"/>
  <c r="I324631" i="2"/>
  <c r="I324632" i="2"/>
  <c r="I324633" i="2"/>
  <c r="I324634" i="2"/>
  <c r="I324635" i="2"/>
  <c r="I324636" i="2"/>
  <c r="I324637" i="2"/>
  <c r="I324638" i="2"/>
  <c r="I324639" i="2"/>
  <c r="I324640" i="2"/>
  <c r="I324641" i="2"/>
  <c r="I324642" i="2"/>
  <c r="I324643" i="2"/>
  <c r="I324644" i="2"/>
  <c r="I324645" i="2"/>
  <c r="I324646" i="2"/>
  <c r="I324647" i="2"/>
  <c r="I324648" i="2"/>
  <c r="I324649" i="2"/>
  <c r="I324650" i="2"/>
  <c r="I324651" i="2"/>
  <c r="I324652" i="2"/>
  <c r="I324653" i="2"/>
  <c r="I324654" i="2"/>
  <c r="I324655" i="2"/>
  <c r="I324656" i="2"/>
  <c r="I324657" i="2"/>
  <c r="I324658" i="2"/>
  <c r="I324659" i="2"/>
  <c r="I324660" i="2"/>
  <c r="I324661" i="2"/>
  <c r="I324662" i="2"/>
  <c r="I324663" i="2"/>
  <c r="I324664" i="2"/>
  <c r="I324665" i="2"/>
  <c r="I324666" i="2"/>
  <c r="I324667" i="2"/>
  <c r="I324668" i="2"/>
  <c r="I324669" i="2"/>
  <c r="I324670" i="2"/>
  <c r="I324671" i="2"/>
  <c r="I324672" i="2"/>
  <c r="I324673" i="2"/>
  <c r="I324674" i="2"/>
  <c r="I324675" i="2"/>
  <c r="I324676" i="2"/>
  <c r="I324677" i="2"/>
  <c r="I324678" i="2"/>
  <c r="I324679" i="2"/>
  <c r="I324680" i="2"/>
  <c r="I324681" i="2"/>
  <c r="I324682" i="2"/>
  <c r="I324683" i="2"/>
  <c r="I324684" i="2"/>
  <c r="I324685" i="2"/>
  <c r="I324686" i="2"/>
  <c r="I324687" i="2"/>
  <c r="I324688" i="2"/>
  <c r="I324689" i="2"/>
  <c r="I324690" i="2"/>
  <c r="I324691" i="2"/>
  <c r="I324692" i="2"/>
  <c r="I324693" i="2"/>
  <c r="I324694" i="2"/>
  <c r="I324695" i="2"/>
  <c r="I324696" i="2"/>
  <c r="I324697" i="2"/>
  <c r="I324698" i="2"/>
  <c r="I324699" i="2"/>
  <c r="I324700" i="2"/>
  <c r="I324701" i="2"/>
  <c r="I324702" i="2"/>
  <c r="I324703" i="2"/>
  <c r="I324704" i="2"/>
  <c r="I324705" i="2"/>
  <c r="I324706" i="2"/>
  <c r="I324707" i="2"/>
  <c r="I324708" i="2"/>
  <c r="I324709" i="2"/>
  <c r="I324710" i="2"/>
  <c r="I324711" i="2"/>
  <c r="I324712" i="2"/>
  <c r="I324713" i="2"/>
  <c r="I324714" i="2"/>
  <c r="I324715" i="2"/>
  <c r="I324716" i="2"/>
  <c r="I324717" i="2"/>
  <c r="I324718" i="2"/>
  <c r="I324719" i="2"/>
  <c r="I324720" i="2"/>
  <c r="I324721" i="2"/>
  <c r="I324722" i="2"/>
  <c r="I324723" i="2"/>
  <c r="I324724" i="2"/>
  <c r="I324725" i="2"/>
  <c r="I324726" i="2"/>
  <c r="I324727" i="2"/>
  <c r="I324728" i="2"/>
  <c r="I324729" i="2"/>
  <c r="I324730" i="2"/>
  <c r="I324731" i="2"/>
  <c r="I324732" i="2"/>
  <c r="I324733" i="2"/>
  <c r="I324734" i="2"/>
  <c r="I324735" i="2"/>
  <c r="I324736" i="2"/>
  <c r="I324737" i="2"/>
  <c r="I324738" i="2"/>
  <c r="I324739" i="2"/>
  <c r="I324740" i="2"/>
  <c r="I324741" i="2"/>
  <c r="I324742" i="2"/>
  <c r="I324743" i="2"/>
  <c r="I324744" i="2"/>
  <c r="I324745" i="2"/>
  <c r="I324746" i="2"/>
  <c r="I324747" i="2"/>
  <c r="I324748" i="2"/>
  <c r="I324749" i="2"/>
  <c r="I324750" i="2"/>
  <c r="I324751" i="2"/>
  <c r="I324752" i="2"/>
  <c r="I324753" i="2"/>
  <c r="I324754" i="2"/>
  <c r="I324755" i="2"/>
  <c r="I324756" i="2"/>
  <c r="I324757" i="2"/>
  <c r="I324758" i="2"/>
  <c r="I324759" i="2"/>
  <c r="I324760" i="2"/>
  <c r="I324761" i="2"/>
  <c r="I324762" i="2"/>
  <c r="I324763" i="2"/>
  <c r="I324764" i="2"/>
  <c r="I324765" i="2"/>
  <c r="I324766" i="2"/>
  <c r="I324767" i="2"/>
  <c r="I324768" i="2"/>
  <c r="I324769" i="2"/>
  <c r="I324770" i="2"/>
  <c r="I324771" i="2"/>
  <c r="I324772" i="2"/>
  <c r="I324773" i="2"/>
  <c r="I324774" i="2"/>
  <c r="I324775" i="2"/>
  <c r="I324776" i="2"/>
  <c r="I324777" i="2"/>
  <c r="I324778" i="2"/>
  <c r="I324779" i="2"/>
  <c r="I324780" i="2"/>
  <c r="I324781" i="2"/>
  <c r="I324782" i="2"/>
  <c r="I324783" i="2"/>
  <c r="I324784" i="2"/>
  <c r="I324785" i="2"/>
  <c r="I324786" i="2"/>
  <c r="I324787" i="2"/>
  <c r="I324788" i="2"/>
  <c r="I324789" i="2"/>
  <c r="I324790" i="2"/>
  <c r="I324791" i="2"/>
  <c r="I324792" i="2"/>
  <c r="I324793" i="2"/>
  <c r="I324794" i="2"/>
  <c r="I324795" i="2"/>
  <c r="I324796" i="2"/>
  <c r="I324797" i="2"/>
  <c r="I324798" i="2"/>
  <c r="I324799" i="2"/>
  <c r="I324800" i="2"/>
  <c r="I324801" i="2"/>
  <c r="I324802" i="2"/>
  <c r="I324803" i="2"/>
  <c r="I324804" i="2"/>
  <c r="I324805" i="2"/>
  <c r="I324806" i="2"/>
  <c r="I324807" i="2"/>
  <c r="I324808" i="2"/>
  <c r="I324809" i="2"/>
  <c r="I324810" i="2"/>
  <c r="I324811" i="2"/>
  <c r="I324812" i="2"/>
  <c r="I324813" i="2"/>
  <c r="I324814" i="2"/>
  <c r="I324815" i="2"/>
  <c r="I324816" i="2"/>
  <c r="I324817" i="2"/>
  <c r="I324818" i="2"/>
  <c r="I324819" i="2"/>
  <c r="I324820" i="2"/>
  <c r="I324821" i="2"/>
  <c r="I324822" i="2"/>
  <c r="I324823" i="2"/>
  <c r="I324824" i="2"/>
  <c r="I324825" i="2"/>
  <c r="I324826" i="2"/>
  <c r="I324827" i="2"/>
  <c r="I324828" i="2"/>
  <c r="I324829" i="2"/>
  <c r="I324830" i="2"/>
  <c r="I324831" i="2"/>
  <c r="I324832" i="2"/>
  <c r="I324833" i="2"/>
  <c r="I324834" i="2"/>
  <c r="I324835" i="2"/>
  <c r="I324836" i="2"/>
  <c r="I324837" i="2"/>
  <c r="I324838" i="2"/>
  <c r="I324839" i="2"/>
  <c r="I324840" i="2"/>
  <c r="I324841" i="2"/>
  <c r="I324842" i="2"/>
  <c r="I324843" i="2"/>
  <c r="I324844" i="2"/>
  <c r="I324845" i="2"/>
  <c r="I324846" i="2"/>
  <c r="I324847" i="2"/>
  <c r="I324848" i="2"/>
  <c r="I324849" i="2"/>
  <c r="I324850" i="2"/>
  <c r="I324851" i="2"/>
  <c r="I324852" i="2"/>
  <c r="I324853" i="2"/>
  <c r="I324854" i="2"/>
  <c r="I324855" i="2"/>
  <c r="I324856" i="2"/>
  <c r="I324857" i="2"/>
  <c r="I324858" i="2"/>
  <c r="I324859" i="2"/>
  <c r="I324860" i="2"/>
  <c r="I324861" i="2"/>
  <c r="I324862" i="2"/>
  <c r="I324863" i="2"/>
  <c r="I324864" i="2"/>
  <c r="I324865" i="2"/>
  <c r="I324866" i="2"/>
  <c r="I324867" i="2"/>
  <c r="I324868" i="2"/>
  <c r="I324869" i="2"/>
  <c r="I324870" i="2"/>
  <c r="I324871" i="2"/>
  <c r="I324872" i="2"/>
  <c r="I324873" i="2"/>
  <c r="I324874" i="2"/>
  <c r="I324875" i="2"/>
  <c r="I324876" i="2"/>
  <c r="I324877" i="2"/>
  <c r="I324878" i="2"/>
  <c r="I324879" i="2"/>
  <c r="I324880" i="2"/>
  <c r="I324881" i="2"/>
  <c r="I324882" i="2"/>
  <c r="I324883" i="2"/>
  <c r="I324884" i="2"/>
  <c r="I324885" i="2"/>
  <c r="I324886" i="2"/>
  <c r="I324887" i="2"/>
  <c r="I324888" i="2"/>
  <c r="I324889" i="2"/>
  <c r="I324890" i="2"/>
  <c r="I324891" i="2"/>
  <c r="I324892" i="2"/>
  <c r="I324893" i="2"/>
  <c r="I324894" i="2"/>
  <c r="I324895" i="2"/>
  <c r="I324896" i="2"/>
  <c r="I324897" i="2"/>
  <c r="I324898" i="2"/>
  <c r="I324899" i="2"/>
  <c r="I324900" i="2"/>
  <c r="I324901" i="2"/>
  <c r="I324902" i="2"/>
  <c r="I324903" i="2"/>
  <c r="I324904" i="2"/>
  <c r="I324905" i="2"/>
  <c r="I324906" i="2"/>
  <c r="I324907" i="2"/>
  <c r="I324908" i="2"/>
  <c r="I324909" i="2"/>
  <c r="I324910" i="2"/>
  <c r="I324911" i="2"/>
  <c r="I324912" i="2"/>
  <c r="I324913" i="2"/>
  <c r="I324914" i="2"/>
  <c r="I324915" i="2"/>
  <c r="I324916" i="2"/>
  <c r="I324917" i="2"/>
  <c r="I324918" i="2"/>
  <c r="I324919" i="2"/>
  <c r="I324920" i="2"/>
  <c r="I324921" i="2"/>
  <c r="I324922" i="2"/>
  <c r="I324923" i="2"/>
  <c r="I324924" i="2"/>
  <c r="I324925" i="2"/>
  <c r="I324926" i="2"/>
  <c r="I324927" i="2"/>
  <c r="I324928" i="2"/>
  <c r="I324929" i="2"/>
  <c r="I324930" i="2"/>
  <c r="I324931" i="2"/>
  <c r="I324932" i="2"/>
  <c r="I324933" i="2"/>
  <c r="I324934" i="2"/>
  <c r="I324935" i="2"/>
  <c r="I324936" i="2"/>
  <c r="I324937" i="2"/>
  <c r="I324938" i="2"/>
  <c r="I324939" i="2"/>
  <c r="I324940" i="2"/>
  <c r="I324941" i="2"/>
  <c r="I324942" i="2"/>
  <c r="I324943" i="2"/>
  <c r="I324944" i="2"/>
  <c r="I324945" i="2"/>
  <c r="I324946" i="2"/>
  <c r="I324947" i="2"/>
  <c r="I324948" i="2"/>
  <c r="I324949" i="2"/>
  <c r="I324950" i="2"/>
  <c r="I324951" i="2"/>
  <c r="I324952" i="2"/>
  <c r="I324953" i="2"/>
  <c r="I324954" i="2"/>
  <c r="I324955" i="2"/>
  <c r="I324956" i="2"/>
  <c r="I324957" i="2"/>
  <c r="I324958" i="2"/>
  <c r="I324959" i="2"/>
  <c r="I324960" i="2"/>
  <c r="I324961" i="2"/>
  <c r="I324962" i="2"/>
  <c r="I324963" i="2"/>
  <c r="I324964" i="2"/>
  <c r="I324965" i="2"/>
  <c r="I324966" i="2"/>
  <c r="I324967" i="2"/>
  <c r="I324968" i="2"/>
  <c r="I324969" i="2"/>
  <c r="I324970" i="2"/>
  <c r="I324971" i="2"/>
  <c r="I324972" i="2"/>
  <c r="I324973" i="2"/>
  <c r="I324974" i="2"/>
  <c r="I324975" i="2"/>
  <c r="I324976" i="2"/>
  <c r="I324977" i="2"/>
  <c r="I324978" i="2"/>
  <c r="I324979" i="2"/>
  <c r="I324980" i="2"/>
  <c r="I324981" i="2"/>
  <c r="I324982" i="2"/>
  <c r="I324983" i="2"/>
  <c r="I324984" i="2"/>
  <c r="I324985" i="2"/>
  <c r="I324986" i="2"/>
  <c r="I324987" i="2"/>
  <c r="I324988" i="2"/>
  <c r="I324989" i="2"/>
  <c r="I324990" i="2"/>
  <c r="I324991" i="2"/>
  <c r="I324992" i="2"/>
  <c r="I324993" i="2"/>
  <c r="I324994" i="2"/>
  <c r="I324995" i="2"/>
  <c r="I324996" i="2"/>
  <c r="I324997" i="2"/>
  <c r="I324998" i="2"/>
  <c r="I324999" i="2"/>
  <c r="I325000" i="2"/>
  <c r="I325001" i="2"/>
  <c r="I325002" i="2"/>
  <c r="I325003" i="2"/>
  <c r="I325004" i="2"/>
  <c r="I325005" i="2"/>
  <c r="I325006" i="2"/>
  <c r="I325007" i="2"/>
  <c r="I325008" i="2"/>
  <c r="I325009" i="2"/>
  <c r="I325010" i="2"/>
  <c r="I325011" i="2"/>
  <c r="I325012" i="2"/>
  <c r="I325013" i="2"/>
  <c r="I325014" i="2"/>
  <c r="I325015" i="2"/>
  <c r="I325016" i="2"/>
  <c r="I325017" i="2"/>
  <c r="I325018" i="2"/>
  <c r="I325019" i="2"/>
  <c r="I325020" i="2"/>
  <c r="I325021" i="2"/>
  <c r="I325022" i="2"/>
  <c r="I325023" i="2"/>
  <c r="I325024" i="2"/>
  <c r="I325025" i="2"/>
  <c r="I325026" i="2"/>
  <c r="I325027" i="2"/>
  <c r="I325028" i="2"/>
  <c r="I325029" i="2"/>
  <c r="I325030" i="2"/>
  <c r="I325031" i="2"/>
  <c r="I325032" i="2"/>
  <c r="I325033" i="2"/>
  <c r="I325034" i="2"/>
  <c r="I325035" i="2"/>
  <c r="I325036" i="2"/>
  <c r="I325037" i="2"/>
  <c r="I325038" i="2"/>
  <c r="I325039" i="2"/>
  <c r="I325040" i="2"/>
  <c r="I325041" i="2"/>
  <c r="I325042" i="2"/>
  <c r="I325043" i="2"/>
  <c r="I325044" i="2"/>
  <c r="I325045" i="2"/>
  <c r="I325046" i="2"/>
  <c r="I325047" i="2"/>
  <c r="I325048" i="2"/>
  <c r="I325049" i="2"/>
  <c r="I325050" i="2"/>
  <c r="I325051" i="2"/>
  <c r="I325052" i="2"/>
  <c r="I325053" i="2"/>
  <c r="I325054" i="2"/>
  <c r="I325055" i="2"/>
  <c r="I325056" i="2"/>
  <c r="I325057" i="2"/>
  <c r="I325058" i="2"/>
  <c r="I325059" i="2"/>
  <c r="I325060" i="2"/>
  <c r="I325061" i="2"/>
  <c r="I325062" i="2"/>
  <c r="I325063" i="2"/>
  <c r="I325064" i="2"/>
  <c r="I325065" i="2"/>
  <c r="I325066" i="2"/>
  <c r="I325067" i="2"/>
  <c r="I325068" i="2"/>
  <c r="I325069" i="2"/>
  <c r="I325070" i="2"/>
  <c r="I325071" i="2"/>
  <c r="I325072" i="2"/>
  <c r="I325073" i="2"/>
  <c r="I325074" i="2"/>
  <c r="I325075" i="2"/>
  <c r="I325076" i="2"/>
  <c r="I325077" i="2"/>
  <c r="I325078" i="2"/>
  <c r="I325079" i="2"/>
  <c r="I325080" i="2"/>
  <c r="I325081" i="2"/>
  <c r="I325082" i="2"/>
  <c r="I325083" i="2"/>
  <c r="I325084" i="2"/>
  <c r="I325085" i="2"/>
  <c r="I325086" i="2"/>
  <c r="I325087" i="2"/>
  <c r="I325088" i="2"/>
  <c r="I325089" i="2"/>
  <c r="I325090" i="2"/>
  <c r="I325091" i="2"/>
  <c r="I325092" i="2"/>
  <c r="I325093" i="2"/>
  <c r="I325094" i="2"/>
  <c r="I325095" i="2"/>
  <c r="I325096" i="2"/>
  <c r="I325097" i="2"/>
  <c r="I325098" i="2"/>
  <c r="I325099" i="2"/>
  <c r="I325100" i="2"/>
  <c r="I325101" i="2"/>
  <c r="I325102" i="2"/>
  <c r="I325103" i="2"/>
  <c r="I325104" i="2"/>
  <c r="I325105" i="2"/>
  <c r="I325106" i="2"/>
  <c r="I325107" i="2"/>
  <c r="I325108" i="2"/>
  <c r="I325109" i="2"/>
  <c r="I325110" i="2"/>
  <c r="I325111" i="2"/>
  <c r="I325112" i="2"/>
  <c r="I325113" i="2"/>
  <c r="I325114" i="2"/>
  <c r="I325115" i="2"/>
  <c r="I325116" i="2"/>
  <c r="I325117" i="2"/>
  <c r="I325118" i="2"/>
  <c r="I325119" i="2"/>
  <c r="I325120" i="2"/>
  <c r="I325121" i="2"/>
  <c r="I325122" i="2"/>
  <c r="I325123" i="2"/>
  <c r="I325124" i="2"/>
  <c r="I325125" i="2"/>
  <c r="I325126" i="2"/>
  <c r="I325127" i="2"/>
  <c r="I325128" i="2"/>
  <c r="I325129" i="2"/>
  <c r="I325130" i="2"/>
  <c r="I325131" i="2"/>
  <c r="I325132" i="2"/>
  <c r="I325133" i="2"/>
  <c r="I325134" i="2"/>
  <c r="I325135" i="2"/>
  <c r="I325136" i="2"/>
  <c r="I325137" i="2"/>
  <c r="I325138" i="2"/>
  <c r="I325139" i="2"/>
  <c r="I325140" i="2"/>
  <c r="I325141" i="2"/>
  <c r="I325142" i="2"/>
  <c r="I325143" i="2"/>
  <c r="I325144" i="2"/>
  <c r="I325145" i="2"/>
  <c r="I325146" i="2"/>
  <c r="I325147" i="2"/>
  <c r="I325148" i="2"/>
  <c r="I325149" i="2"/>
  <c r="I325150" i="2"/>
  <c r="I325151" i="2"/>
  <c r="I325152" i="2"/>
  <c r="I325153" i="2"/>
  <c r="I325154" i="2"/>
  <c r="I325155" i="2"/>
  <c r="I325156" i="2"/>
  <c r="I325157" i="2"/>
  <c r="I325158" i="2"/>
  <c r="I325159" i="2"/>
  <c r="I325160" i="2"/>
  <c r="I325161" i="2"/>
  <c r="I325162" i="2"/>
  <c r="I325163" i="2"/>
  <c r="I325164" i="2"/>
  <c r="I325165" i="2"/>
  <c r="I325166" i="2"/>
  <c r="I325167" i="2"/>
  <c r="I325168" i="2"/>
  <c r="I325169" i="2"/>
  <c r="I325170" i="2"/>
  <c r="I325171" i="2"/>
  <c r="I325172" i="2"/>
  <c r="I325173" i="2"/>
  <c r="I325174" i="2"/>
  <c r="I325175" i="2"/>
  <c r="I325176" i="2"/>
  <c r="I325177" i="2"/>
  <c r="I325178" i="2"/>
  <c r="I325179" i="2"/>
  <c r="I325180" i="2"/>
  <c r="I325181" i="2"/>
  <c r="I325182" i="2"/>
  <c r="I325183" i="2"/>
  <c r="I325184" i="2"/>
  <c r="I325185" i="2"/>
  <c r="I325186" i="2"/>
  <c r="I325187" i="2"/>
  <c r="I325188" i="2"/>
  <c r="I325189" i="2"/>
  <c r="I325190" i="2"/>
  <c r="I325191" i="2"/>
  <c r="I325192" i="2"/>
  <c r="I325193" i="2"/>
  <c r="I325194" i="2"/>
  <c r="I325195" i="2"/>
  <c r="I325196" i="2"/>
  <c r="I325197" i="2"/>
  <c r="I325198" i="2"/>
  <c r="I325199" i="2"/>
  <c r="I325200" i="2"/>
  <c r="I325201" i="2"/>
  <c r="I325202" i="2"/>
  <c r="I325203" i="2"/>
  <c r="I325204" i="2"/>
  <c r="I325205" i="2"/>
  <c r="I325206" i="2"/>
  <c r="I325207" i="2"/>
  <c r="I325208" i="2"/>
  <c r="I325209" i="2"/>
  <c r="I325210" i="2"/>
  <c r="I325211" i="2"/>
  <c r="I325212" i="2"/>
  <c r="I325213" i="2"/>
  <c r="I325214" i="2"/>
  <c r="I325215" i="2"/>
  <c r="I325216" i="2"/>
  <c r="I325217" i="2"/>
  <c r="I325218" i="2"/>
  <c r="I325219" i="2"/>
  <c r="I325220" i="2"/>
  <c r="I325221" i="2"/>
  <c r="I325222" i="2"/>
  <c r="I325223" i="2"/>
  <c r="I325224" i="2"/>
  <c r="I325225" i="2"/>
  <c r="I325226" i="2"/>
  <c r="I325227" i="2"/>
  <c r="I325228" i="2"/>
  <c r="I325229" i="2"/>
  <c r="I325230" i="2"/>
  <c r="I325231" i="2"/>
  <c r="I325232" i="2"/>
  <c r="I325233" i="2"/>
  <c r="I325234" i="2"/>
  <c r="I325235" i="2"/>
  <c r="I325236" i="2"/>
  <c r="I325237" i="2"/>
  <c r="I325238" i="2"/>
  <c r="I325239" i="2"/>
  <c r="I325240" i="2"/>
  <c r="I325241" i="2"/>
  <c r="I325242" i="2"/>
  <c r="I325243" i="2"/>
  <c r="I325244" i="2"/>
  <c r="I325245" i="2"/>
  <c r="I325246" i="2"/>
  <c r="I325247" i="2"/>
  <c r="I325248" i="2"/>
  <c r="I325249" i="2"/>
  <c r="I325250" i="2"/>
  <c r="I325251" i="2"/>
  <c r="I325252" i="2"/>
  <c r="I325253" i="2"/>
  <c r="I325254" i="2"/>
  <c r="I325255" i="2"/>
  <c r="I325256" i="2"/>
  <c r="I325257" i="2"/>
  <c r="I325258" i="2"/>
  <c r="I325259" i="2"/>
  <c r="I325260" i="2"/>
  <c r="I325261" i="2"/>
  <c r="I325262" i="2"/>
  <c r="I325263" i="2"/>
  <c r="I325264" i="2"/>
  <c r="I325265" i="2"/>
  <c r="I325266" i="2"/>
  <c r="I325267" i="2"/>
  <c r="I325268" i="2"/>
  <c r="I325269" i="2"/>
  <c r="I325270" i="2"/>
  <c r="I325271" i="2"/>
  <c r="I325272" i="2"/>
  <c r="I325273" i="2"/>
  <c r="I325274" i="2"/>
  <c r="I325275" i="2"/>
  <c r="I325276" i="2"/>
  <c r="I325277" i="2"/>
  <c r="I325278" i="2"/>
  <c r="I325279" i="2"/>
  <c r="I325280" i="2"/>
  <c r="I325281" i="2"/>
  <c r="I325282" i="2"/>
  <c r="I325283" i="2"/>
  <c r="I325284" i="2"/>
  <c r="I325285" i="2"/>
  <c r="I325286" i="2"/>
  <c r="I325287" i="2"/>
  <c r="I325288" i="2"/>
  <c r="I325289" i="2"/>
  <c r="I325290" i="2"/>
  <c r="I325291" i="2"/>
  <c r="I325292" i="2"/>
  <c r="I325293" i="2"/>
  <c r="I325294" i="2"/>
  <c r="I325295" i="2"/>
  <c r="I325296" i="2"/>
  <c r="I325297" i="2"/>
  <c r="I325298" i="2"/>
  <c r="I325299" i="2"/>
  <c r="I325300" i="2"/>
  <c r="I325301" i="2"/>
  <c r="I325302" i="2"/>
  <c r="I325303" i="2"/>
  <c r="I325304" i="2"/>
  <c r="I325305" i="2"/>
  <c r="I325306" i="2"/>
  <c r="I325307" i="2"/>
  <c r="I325308" i="2"/>
  <c r="I325309" i="2"/>
  <c r="I325310" i="2"/>
  <c r="I325311" i="2"/>
  <c r="I325312" i="2"/>
  <c r="I325313" i="2"/>
  <c r="I325314" i="2"/>
  <c r="I325315" i="2"/>
  <c r="I325316" i="2"/>
  <c r="I325317" i="2"/>
  <c r="I325318" i="2"/>
  <c r="I325319" i="2"/>
  <c r="I325320" i="2"/>
  <c r="I325321" i="2"/>
  <c r="I325322" i="2"/>
  <c r="I325323" i="2"/>
  <c r="I325324" i="2"/>
  <c r="I325325" i="2"/>
  <c r="I325326" i="2"/>
  <c r="I325327" i="2"/>
  <c r="I325328" i="2"/>
  <c r="I325329" i="2"/>
  <c r="I325330" i="2"/>
  <c r="I325331" i="2"/>
  <c r="I325332" i="2"/>
  <c r="I325333" i="2"/>
  <c r="I325334" i="2"/>
  <c r="I325335" i="2"/>
  <c r="I325336" i="2"/>
  <c r="I325337" i="2"/>
  <c r="I325338" i="2"/>
  <c r="I325339" i="2"/>
  <c r="I325340" i="2"/>
  <c r="I325341" i="2"/>
  <c r="I325342" i="2"/>
  <c r="I325343" i="2"/>
  <c r="I325344" i="2"/>
  <c r="I325345" i="2"/>
  <c r="I325346" i="2"/>
  <c r="I325347" i="2"/>
  <c r="I325348" i="2"/>
  <c r="I325349" i="2"/>
  <c r="I325350" i="2"/>
  <c r="I325351" i="2"/>
  <c r="I325352" i="2"/>
  <c r="I325353" i="2"/>
  <c r="I325354" i="2"/>
  <c r="I325355" i="2"/>
  <c r="I325356" i="2"/>
  <c r="I325357" i="2"/>
  <c r="I325358" i="2"/>
  <c r="I325359" i="2"/>
  <c r="I325360" i="2"/>
  <c r="I325361" i="2"/>
  <c r="I325362" i="2"/>
  <c r="I325363" i="2"/>
  <c r="I325364" i="2"/>
  <c r="I325365" i="2"/>
  <c r="I325366" i="2"/>
  <c r="I325367" i="2"/>
  <c r="I325368" i="2"/>
  <c r="I325369" i="2"/>
  <c r="I325370" i="2"/>
  <c r="I325371" i="2"/>
  <c r="I325372" i="2"/>
  <c r="I325373" i="2"/>
  <c r="I325374" i="2"/>
  <c r="I325375" i="2"/>
  <c r="I325376" i="2"/>
  <c r="I325377" i="2"/>
  <c r="I325378" i="2"/>
  <c r="I325379" i="2"/>
  <c r="I325380" i="2"/>
  <c r="I325381" i="2"/>
  <c r="I325382" i="2"/>
  <c r="I325383" i="2"/>
  <c r="I325384" i="2"/>
  <c r="I325385" i="2"/>
  <c r="I325386" i="2"/>
  <c r="I325387" i="2"/>
  <c r="I325388" i="2"/>
  <c r="I325389" i="2"/>
  <c r="I325390" i="2"/>
  <c r="I325391" i="2"/>
  <c r="I325392" i="2"/>
  <c r="I325393" i="2"/>
  <c r="I325394" i="2"/>
  <c r="I325395" i="2"/>
  <c r="I325396" i="2"/>
  <c r="I325397" i="2"/>
  <c r="I325398" i="2"/>
  <c r="I325399" i="2"/>
  <c r="I325400" i="2"/>
  <c r="I325401" i="2"/>
  <c r="I325402" i="2"/>
  <c r="I325403" i="2"/>
  <c r="I325404" i="2"/>
  <c r="I325405" i="2"/>
  <c r="I325406" i="2"/>
  <c r="I325407" i="2"/>
  <c r="I325408" i="2"/>
  <c r="I325409" i="2"/>
  <c r="I325410" i="2"/>
  <c r="I325411" i="2"/>
  <c r="I325412" i="2"/>
  <c r="I325413" i="2"/>
  <c r="I325414" i="2"/>
  <c r="I325415" i="2"/>
  <c r="I325416" i="2"/>
  <c r="I325417" i="2"/>
  <c r="I325418" i="2"/>
  <c r="I325419" i="2"/>
  <c r="I325420" i="2"/>
  <c r="I325421" i="2"/>
  <c r="I325422" i="2"/>
  <c r="I325423" i="2"/>
  <c r="I325424" i="2"/>
  <c r="I325425" i="2"/>
  <c r="I325426" i="2"/>
  <c r="I325427" i="2"/>
  <c r="I325428" i="2"/>
  <c r="I325429" i="2"/>
  <c r="I325430" i="2"/>
  <c r="I325431" i="2"/>
  <c r="I325432" i="2"/>
  <c r="I325433" i="2"/>
  <c r="I325434" i="2"/>
  <c r="I325435" i="2"/>
  <c r="I325436" i="2"/>
  <c r="I325437" i="2"/>
  <c r="I325438" i="2"/>
  <c r="I325439" i="2"/>
  <c r="I325440" i="2"/>
  <c r="I325441" i="2"/>
  <c r="I325442" i="2"/>
  <c r="I325443" i="2"/>
  <c r="I325444" i="2"/>
  <c r="I325445" i="2"/>
  <c r="I325446" i="2"/>
  <c r="I325447" i="2"/>
  <c r="I325448" i="2"/>
  <c r="I325449" i="2"/>
  <c r="I325450" i="2"/>
  <c r="I325451" i="2"/>
  <c r="I325452" i="2"/>
  <c r="I325453" i="2"/>
  <c r="I325454" i="2"/>
  <c r="I325455" i="2"/>
  <c r="I325456" i="2"/>
  <c r="I325457" i="2"/>
  <c r="I325458" i="2"/>
  <c r="I325459" i="2"/>
  <c r="I325460" i="2"/>
  <c r="I325461" i="2"/>
  <c r="I325462" i="2"/>
  <c r="I325463" i="2"/>
  <c r="I325464" i="2"/>
  <c r="I325465" i="2"/>
  <c r="I325466" i="2"/>
  <c r="I325467" i="2"/>
  <c r="I325468" i="2"/>
  <c r="I325469" i="2"/>
  <c r="I325470" i="2"/>
  <c r="I325471" i="2"/>
  <c r="I325472" i="2"/>
  <c r="I325473" i="2"/>
  <c r="I325474" i="2"/>
  <c r="I325475" i="2"/>
  <c r="I325476" i="2"/>
  <c r="I325477" i="2"/>
  <c r="I325478" i="2"/>
  <c r="I325479" i="2"/>
  <c r="I325480" i="2"/>
  <c r="I325481" i="2"/>
  <c r="I325482" i="2"/>
  <c r="I325483" i="2"/>
  <c r="I325484" i="2"/>
  <c r="I325485" i="2"/>
  <c r="I325486" i="2"/>
  <c r="I325487" i="2"/>
  <c r="I325488" i="2"/>
  <c r="I325489" i="2"/>
  <c r="I325490" i="2"/>
  <c r="I325491" i="2"/>
  <c r="I325492" i="2"/>
  <c r="I325493" i="2"/>
  <c r="I325494" i="2"/>
  <c r="I325495" i="2"/>
  <c r="I325496" i="2"/>
  <c r="I325497" i="2"/>
  <c r="I325498" i="2"/>
  <c r="I325499" i="2"/>
  <c r="I325500" i="2"/>
  <c r="I325501" i="2"/>
  <c r="I325502" i="2"/>
  <c r="I325503" i="2"/>
  <c r="I325504" i="2"/>
  <c r="I325505" i="2"/>
  <c r="I325506" i="2"/>
  <c r="I325507" i="2"/>
  <c r="I325508" i="2"/>
  <c r="I325509" i="2"/>
  <c r="I325510" i="2"/>
  <c r="I325511" i="2"/>
  <c r="I325512" i="2"/>
  <c r="I325513" i="2"/>
  <c r="I325514" i="2"/>
  <c r="I325515" i="2"/>
  <c r="I325516" i="2"/>
  <c r="I325517" i="2"/>
  <c r="I325518" i="2"/>
  <c r="I325519" i="2"/>
  <c r="I325520" i="2"/>
  <c r="I325521" i="2"/>
  <c r="I325522" i="2"/>
  <c r="I325523" i="2"/>
  <c r="I325524" i="2"/>
  <c r="I325525" i="2"/>
  <c r="I325526" i="2"/>
  <c r="I325527" i="2"/>
  <c r="I325528" i="2"/>
  <c r="I325529" i="2"/>
  <c r="I325530" i="2"/>
  <c r="I325531" i="2"/>
  <c r="I325532" i="2"/>
  <c r="I325533" i="2"/>
  <c r="I325534" i="2"/>
  <c r="I325535" i="2"/>
  <c r="I325536" i="2"/>
  <c r="I325537" i="2"/>
  <c r="I325538" i="2"/>
  <c r="I325539" i="2"/>
  <c r="I325540" i="2"/>
  <c r="I325541" i="2"/>
  <c r="I325542" i="2"/>
  <c r="I325543" i="2"/>
  <c r="I325544" i="2"/>
  <c r="I325545" i="2"/>
  <c r="I325546" i="2"/>
  <c r="I325547" i="2"/>
  <c r="I325548" i="2"/>
  <c r="I325549" i="2"/>
  <c r="I325550" i="2"/>
  <c r="I325551" i="2"/>
  <c r="I325552" i="2"/>
  <c r="I325553" i="2"/>
  <c r="I325554" i="2"/>
  <c r="I325555" i="2"/>
  <c r="I325556" i="2"/>
  <c r="I325557" i="2"/>
  <c r="I325558" i="2"/>
  <c r="I325559" i="2"/>
  <c r="I325560" i="2"/>
  <c r="I325561" i="2"/>
  <c r="I325562" i="2"/>
  <c r="I325563" i="2"/>
  <c r="I325564" i="2"/>
  <c r="I325565" i="2"/>
  <c r="I325566" i="2"/>
  <c r="I325567" i="2"/>
  <c r="I325568" i="2"/>
  <c r="I325569" i="2"/>
  <c r="I325570" i="2"/>
  <c r="I325571" i="2"/>
  <c r="I325572" i="2"/>
  <c r="I325573" i="2"/>
  <c r="I325574" i="2"/>
  <c r="I325575" i="2"/>
  <c r="I325576" i="2"/>
  <c r="I325577" i="2"/>
  <c r="I325578" i="2"/>
  <c r="I325579" i="2"/>
  <c r="I325580" i="2"/>
  <c r="I325581" i="2"/>
  <c r="I325582" i="2"/>
  <c r="I325583" i="2"/>
  <c r="I325584" i="2"/>
  <c r="I325585" i="2"/>
  <c r="I325586" i="2"/>
  <c r="I325587" i="2"/>
  <c r="I325588" i="2"/>
  <c r="I325589" i="2"/>
  <c r="I325590" i="2"/>
  <c r="I325591" i="2"/>
  <c r="I325592" i="2"/>
  <c r="I325593" i="2"/>
  <c r="I325594" i="2"/>
  <c r="I325595" i="2"/>
  <c r="I325596" i="2"/>
  <c r="I325597" i="2"/>
  <c r="I325598" i="2"/>
  <c r="I325599" i="2"/>
  <c r="I325600" i="2"/>
  <c r="I325601" i="2"/>
  <c r="I325602" i="2"/>
  <c r="I325603" i="2"/>
  <c r="I325604" i="2"/>
  <c r="I325605" i="2"/>
  <c r="I325606" i="2"/>
  <c r="I325607" i="2"/>
  <c r="I325608" i="2"/>
  <c r="I325609" i="2"/>
  <c r="I325610" i="2"/>
  <c r="I325611" i="2"/>
  <c r="I325612" i="2"/>
  <c r="I325613" i="2"/>
  <c r="I325614" i="2"/>
  <c r="I325615" i="2"/>
  <c r="I325616" i="2"/>
  <c r="I325617" i="2"/>
  <c r="I325618" i="2"/>
  <c r="I325619" i="2"/>
  <c r="I325620" i="2"/>
  <c r="I325621" i="2"/>
  <c r="I325622" i="2"/>
  <c r="I325623" i="2"/>
  <c r="I325624" i="2"/>
  <c r="I325625" i="2"/>
  <c r="I325626" i="2"/>
  <c r="I325627" i="2"/>
  <c r="I325628" i="2"/>
  <c r="I325629" i="2"/>
  <c r="I325630" i="2"/>
  <c r="I325631" i="2"/>
  <c r="I325632" i="2"/>
  <c r="I325633" i="2"/>
  <c r="I325634" i="2"/>
  <c r="I325635" i="2"/>
  <c r="I325636" i="2"/>
  <c r="I325637" i="2"/>
  <c r="I325638" i="2"/>
  <c r="I325639" i="2"/>
  <c r="I325640" i="2"/>
  <c r="I325641" i="2"/>
  <c r="I325642" i="2"/>
  <c r="I325643" i="2"/>
  <c r="I325644" i="2"/>
  <c r="I325645" i="2"/>
  <c r="I325646" i="2"/>
  <c r="I325647" i="2"/>
  <c r="I325648" i="2"/>
  <c r="I325649" i="2"/>
  <c r="I325650" i="2"/>
  <c r="I325651" i="2"/>
  <c r="I325652" i="2"/>
  <c r="I325653" i="2"/>
  <c r="I325654" i="2"/>
  <c r="I325655" i="2"/>
  <c r="I325656" i="2"/>
  <c r="I325657" i="2"/>
  <c r="I325658" i="2"/>
  <c r="I325659" i="2"/>
  <c r="I325660" i="2"/>
  <c r="I325661" i="2"/>
  <c r="I325662" i="2"/>
  <c r="I325663" i="2"/>
  <c r="I325664" i="2"/>
  <c r="I325665" i="2"/>
  <c r="I325666" i="2"/>
  <c r="I325667" i="2"/>
  <c r="I325668" i="2"/>
  <c r="I325669" i="2"/>
  <c r="I325670" i="2"/>
  <c r="I325671" i="2"/>
  <c r="I325672" i="2"/>
  <c r="I325673" i="2"/>
  <c r="I325674" i="2"/>
  <c r="I325675" i="2"/>
  <c r="I325676" i="2"/>
  <c r="I325677" i="2"/>
  <c r="I325678" i="2"/>
  <c r="I325679" i="2"/>
  <c r="I325680" i="2"/>
  <c r="I325681" i="2"/>
  <c r="I325682" i="2"/>
  <c r="I325683" i="2"/>
  <c r="I325684" i="2"/>
  <c r="I325685" i="2"/>
  <c r="I325686" i="2"/>
  <c r="I325687" i="2"/>
  <c r="I325688" i="2"/>
  <c r="I325689" i="2"/>
  <c r="I325690" i="2"/>
  <c r="I325691" i="2"/>
  <c r="I325692" i="2"/>
  <c r="I325693" i="2"/>
  <c r="I325694" i="2"/>
  <c r="I325695" i="2"/>
  <c r="I325696" i="2"/>
  <c r="I325697" i="2"/>
  <c r="I325698" i="2"/>
  <c r="I325699" i="2"/>
  <c r="I325700" i="2"/>
  <c r="I325701" i="2"/>
  <c r="I325702" i="2"/>
  <c r="I325703" i="2"/>
  <c r="I325704" i="2"/>
  <c r="I325705" i="2"/>
  <c r="I325706" i="2"/>
  <c r="I325707" i="2"/>
  <c r="I325708" i="2"/>
  <c r="I325709" i="2"/>
  <c r="I325710" i="2"/>
  <c r="I325711" i="2"/>
  <c r="I325712" i="2"/>
  <c r="I325713" i="2"/>
  <c r="I325714" i="2"/>
  <c r="I325715" i="2"/>
  <c r="I325716" i="2"/>
  <c r="I325717" i="2"/>
  <c r="I325718" i="2"/>
  <c r="I325719" i="2"/>
  <c r="I325720" i="2"/>
  <c r="I325721" i="2"/>
  <c r="I325722" i="2"/>
  <c r="I325723" i="2"/>
  <c r="I325724" i="2"/>
  <c r="I325725" i="2"/>
  <c r="I325726" i="2"/>
  <c r="I325727" i="2"/>
  <c r="I325728" i="2"/>
  <c r="I325729" i="2"/>
  <c r="I325730" i="2"/>
  <c r="I325731" i="2"/>
  <c r="I325732" i="2"/>
  <c r="I325733" i="2"/>
  <c r="I325734" i="2"/>
  <c r="I325735" i="2"/>
  <c r="I325736" i="2"/>
  <c r="I325737" i="2"/>
  <c r="I325738" i="2"/>
  <c r="I325739" i="2"/>
  <c r="I325740" i="2"/>
  <c r="I325741" i="2"/>
  <c r="I325742" i="2"/>
  <c r="I325743" i="2"/>
  <c r="I325744" i="2"/>
  <c r="I325745" i="2"/>
  <c r="I325746" i="2"/>
  <c r="I325747" i="2"/>
  <c r="I325748" i="2"/>
  <c r="I325749" i="2"/>
  <c r="I325750" i="2"/>
  <c r="I325751" i="2"/>
  <c r="I325752" i="2"/>
  <c r="I325753" i="2"/>
  <c r="I325754" i="2"/>
  <c r="I325755" i="2"/>
  <c r="I325756" i="2"/>
  <c r="I325757" i="2"/>
  <c r="I325758" i="2"/>
  <c r="I325759" i="2"/>
  <c r="I325760" i="2"/>
  <c r="I325761" i="2"/>
  <c r="I325762" i="2"/>
  <c r="I325763" i="2"/>
  <c r="I325764" i="2"/>
  <c r="I325765" i="2"/>
  <c r="I325766" i="2"/>
  <c r="I325767" i="2"/>
  <c r="I325768" i="2"/>
  <c r="I325769" i="2"/>
  <c r="I325770" i="2"/>
  <c r="I325771" i="2"/>
  <c r="I325772" i="2"/>
  <c r="I325773" i="2"/>
  <c r="I325774" i="2"/>
  <c r="I325775" i="2"/>
  <c r="I325776" i="2"/>
  <c r="I325777" i="2"/>
  <c r="I325778" i="2"/>
  <c r="I325779" i="2"/>
  <c r="I325780" i="2"/>
  <c r="I325781" i="2"/>
  <c r="I325782" i="2"/>
  <c r="I325783" i="2"/>
  <c r="I325784" i="2"/>
  <c r="I325785" i="2"/>
  <c r="I325786" i="2"/>
  <c r="I325787" i="2"/>
  <c r="I325788" i="2"/>
  <c r="I325789" i="2"/>
  <c r="I325790" i="2"/>
  <c r="I325791" i="2"/>
  <c r="I325792" i="2"/>
  <c r="I325793" i="2"/>
  <c r="I325794" i="2"/>
  <c r="I325795" i="2"/>
  <c r="I325796" i="2"/>
  <c r="I325797" i="2"/>
  <c r="I325798" i="2"/>
  <c r="I325799" i="2"/>
  <c r="I325800" i="2"/>
  <c r="I325801" i="2"/>
  <c r="I325802" i="2"/>
  <c r="I325803" i="2"/>
  <c r="I325804" i="2"/>
  <c r="I325805" i="2"/>
  <c r="I325806" i="2"/>
  <c r="I325807" i="2"/>
  <c r="I325808" i="2"/>
  <c r="I325809" i="2"/>
  <c r="I325810" i="2"/>
  <c r="I325811" i="2"/>
  <c r="I325812" i="2"/>
  <c r="I325813" i="2"/>
  <c r="I325814" i="2"/>
  <c r="I325815" i="2"/>
  <c r="I325816" i="2"/>
  <c r="I325817" i="2"/>
  <c r="I325818" i="2"/>
  <c r="I325819" i="2"/>
  <c r="I325820" i="2"/>
  <c r="I325821" i="2"/>
  <c r="I325822" i="2"/>
  <c r="I325823" i="2"/>
  <c r="I325824" i="2"/>
  <c r="I325825" i="2"/>
  <c r="I325826" i="2"/>
  <c r="I325827" i="2"/>
  <c r="I325828" i="2"/>
  <c r="I325829" i="2"/>
  <c r="I325830" i="2"/>
  <c r="I325831" i="2"/>
  <c r="I325832" i="2"/>
  <c r="I325833" i="2"/>
  <c r="I325834" i="2"/>
  <c r="I325835" i="2"/>
  <c r="I325836" i="2"/>
  <c r="I325837" i="2"/>
  <c r="I325838" i="2"/>
  <c r="I325839" i="2"/>
  <c r="I325840" i="2"/>
  <c r="I325841" i="2"/>
  <c r="I325842" i="2"/>
  <c r="I325843" i="2"/>
  <c r="I325844" i="2"/>
  <c r="I325845" i="2"/>
  <c r="I325846" i="2"/>
  <c r="I325847" i="2"/>
  <c r="I325848" i="2"/>
  <c r="I325849" i="2"/>
  <c r="I325850" i="2"/>
  <c r="I325851" i="2"/>
  <c r="I325852" i="2"/>
  <c r="I325853" i="2"/>
  <c r="I325854" i="2"/>
  <c r="I325855" i="2"/>
  <c r="I325856" i="2"/>
  <c r="I325857" i="2"/>
  <c r="I325858" i="2"/>
  <c r="I325859" i="2"/>
  <c r="I325860" i="2"/>
  <c r="I325861" i="2"/>
  <c r="I325862" i="2"/>
  <c r="I325863" i="2"/>
  <c r="I325864" i="2"/>
  <c r="I325865" i="2"/>
  <c r="I325866" i="2"/>
  <c r="I325867" i="2"/>
  <c r="I325868" i="2"/>
  <c r="I325869" i="2"/>
  <c r="I325870" i="2"/>
  <c r="I325871" i="2"/>
  <c r="I325872" i="2"/>
  <c r="I325873" i="2"/>
  <c r="I325874" i="2"/>
  <c r="I325875" i="2"/>
  <c r="I325876" i="2"/>
  <c r="I325877" i="2"/>
  <c r="I325878" i="2"/>
  <c r="I325879" i="2"/>
  <c r="I325880" i="2"/>
  <c r="I325881" i="2"/>
  <c r="I325882" i="2"/>
  <c r="I325883" i="2"/>
  <c r="I325884" i="2"/>
  <c r="I325885" i="2"/>
  <c r="I325886" i="2"/>
  <c r="I325887" i="2"/>
  <c r="I325888" i="2"/>
  <c r="I325889" i="2"/>
  <c r="I325890" i="2"/>
  <c r="I325891" i="2"/>
  <c r="I325892" i="2"/>
  <c r="I325893" i="2"/>
  <c r="I325894" i="2"/>
  <c r="I325895" i="2"/>
  <c r="I325896" i="2"/>
  <c r="I325897" i="2"/>
  <c r="I325898" i="2"/>
  <c r="I325899" i="2"/>
  <c r="I325900" i="2"/>
  <c r="I325901" i="2"/>
  <c r="I325902" i="2"/>
  <c r="I325903" i="2"/>
  <c r="I325904" i="2"/>
  <c r="I325905" i="2"/>
  <c r="I325906" i="2"/>
  <c r="I325907" i="2"/>
  <c r="I325908" i="2"/>
  <c r="I325909" i="2"/>
  <c r="I325910" i="2"/>
  <c r="I325911" i="2"/>
  <c r="I325912" i="2"/>
  <c r="I325913" i="2"/>
  <c r="I325914" i="2"/>
  <c r="I325915" i="2"/>
  <c r="I325916" i="2"/>
  <c r="I325917" i="2"/>
  <c r="I325918" i="2"/>
  <c r="I325919" i="2"/>
  <c r="I325920" i="2"/>
  <c r="I325921" i="2"/>
  <c r="I325922" i="2"/>
  <c r="I325923" i="2"/>
  <c r="I325924" i="2"/>
  <c r="I325925" i="2"/>
  <c r="I325926" i="2"/>
  <c r="I325927" i="2"/>
  <c r="I325928" i="2"/>
  <c r="I325929" i="2"/>
  <c r="I325930" i="2"/>
  <c r="I325931" i="2"/>
  <c r="I325932" i="2"/>
  <c r="I325933" i="2"/>
  <c r="I325934" i="2"/>
  <c r="I325935" i="2"/>
  <c r="I325936" i="2"/>
  <c r="I325937" i="2"/>
  <c r="I325938" i="2"/>
  <c r="I325939" i="2"/>
  <c r="I325940" i="2"/>
  <c r="I325941" i="2"/>
  <c r="I325942" i="2"/>
  <c r="I325943" i="2"/>
  <c r="I325944" i="2"/>
  <c r="I325945" i="2"/>
  <c r="I325946" i="2"/>
  <c r="I325947" i="2"/>
  <c r="I325948" i="2"/>
  <c r="I325949" i="2"/>
  <c r="I325950" i="2"/>
  <c r="I325951" i="2"/>
  <c r="I325952" i="2"/>
  <c r="I325953" i="2"/>
  <c r="I325954" i="2"/>
  <c r="I325955" i="2"/>
  <c r="I325956" i="2"/>
  <c r="I325957" i="2"/>
  <c r="I325958" i="2"/>
  <c r="I325959" i="2"/>
  <c r="I325960" i="2"/>
  <c r="I325961" i="2"/>
  <c r="I325962" i="2"/>
  <c r="I325963" i="2"/>
  <c r="I325964" i="2"/>
  <c r="I325965" i="2"/>
  <c r="I325966" i="2"/>
  <c r="I325967" i="2"/>
  <c r="I325968" i="2"/>
  <c r="I325969" i="2"/>
  <c r="I325970" i="2"/>
  <c r="I325971" i="2"/>
  <c r="I325972" i="2"/>
  <c r="I325973" i="2"/>
  <c r="I325974" i="2"/>
  <c r="I325975" i="2"/>
  <c r="I325976" i="2"/>
  <c r="I325977" i="2"/>
  <c r="I325978" i="2"/>
  <c r="I325979" i="2"/>
  <c r="I325980" i="2"/>
  <c r="I325981" i="2"/>
  <c r="I325982" i="2"/>
  <c r="I325983" i="2"/>
  <c r="I325984" i="2"/>
  <c r="I325985" i="2"/>
  <c r="I325986" i="2"/>
  <c r="I325987" i="2"/>
  <c r="I325988" i="2"/>
  <c r="I325989" i="2"/>
  <c r="I325990" i="2"/>
  <c r="I325991" i="2"/>
  <c r="I325992" i="2"/>
  <c r="I325993" i="2"/>
  <c r="I325994" i="2"/>
  <c r="I325995" i="2"/>
  <c r="I325996" i="2"/>
  <c r="I325997" i="2"/>
  <c r="I325998" i="2"/>
  <c r="I325999" i="2"/>
  <c r="I326000" i="2"/>
  <c r="I326001" i="2"/>
  <c r="I326002" i="2"/>
  <c r="I326003" i="2"/>
  <c r="I326004" i="2"/>
  <c r="I326005" i="2"/>
  <c r="I326006" i="2"/>
  <c r="I326007" i="2"/>
  <c r="I326008" i="2"/>
  <c r="I326009" i="2"/>
  <c r="I326010" i="2"/>
  <c r="I326011" i="2"/>
  <c r="I326012" i="2"/>
  <c r="I326013" i="2"/>
  <c r="I326014" i="2"/>
  <c r="I326015" i="2"/>
  <c r="I326016" i="2"/>
  <c r="I326017" i="2"/>
  <c r="I326018" i="2"/>
  <c r="I326019" i="2"/>
  <c r="I326020" i="2"/>
  <c r="I326021" i="2"/>
  <c r="I326022" i="2"/>
  <c r="I326023" i="2"/>
  <c r="I326024" i="2"/>
  <c r="I326025" i="2"/>
  <c r="I326026" i="2"/>
  <c r="I326027" i="2"/>
  <c r="I326028" i="2"/>
  <c r="I326029" i="2"/>
  <c r="I326030" i="2"/>
  <c r="I326031" i="2"/>
  <c r="I326032" i="2"/>
  <c r="I326033" i="2"/>
  <c r="I326034" i="2"/>
  <c r="I326035" i="2"/>
  <c r="I326036" i="2"/>
  <c r="I326037" i="2"/>
  <c r="I326038" i="2"/>
  <c r="I326039" i="2"/>
  <c r="I326040" i="2"/>
  <c r="I326041" i="2"/>
  <c r="I326042" i="2"/>
  <c r="I326043" i="2"/>
  <c r="I326044" i="2"/>
  <c r="I326045" i="2"/>
  <c r="I326046" i="2"/>
  <c r="I326047" i="2"/>
  <c r="I326048" i="2"/>
  <c r="I326049" i="2"/>
  <c r="I326050" i="2"/>
  <c r="I326051" i="2"/>
  <c r="I326052" i="2"/>
  <c r="I326053" i="2"/>
  <c r="I326054" i="2"/>
  <c r="I326055" i="2"/>
  <c r="I326056" i="2"/>
  <c r="I326057" i="2"/>
  <c r="I326058" i="2"/>
  <c r="I326059" i="2"/>
  <c r="I326060" i="2"/>
  <c r="I326061" i="2"/>
  <c r="I326062" i="2"/>
  <c r="I326063" i="2"/>
  <c r="I326064" i="2"/>
  <c r="I326065" i="2"/>
  <c r="I326066" i="2"/>
  <c r="I326067" i="2"/>
  <c r="I326068" i="2"/>
  <c r="I326069" i="2"/>
  <c r="I326070" i="2"/>
  <c r="I326071" i="2"/>
  <c r="I326072" i="2"/>
  <c r="I326073" i="2"/>
  <c r="I326074" i="2"/>
  <c r="I326075" i="2"/>
  <c r="I326076" i="2"/>
  <c r="I326077" i="2"/>
  <c r="I326078" i="2"/>
  <c r="I326079" i="2"/>
  <c r="I326080" i="2"/>
  <c r="I326081" i="2"/>
  <c r="I326082" i="2"/>
  <c r="I326083" i="2"/>
  <c r="I326084" i="2"/>
  <c r="I326085" i="2"/>
  <c r="I326086" i="2"/>
  <c r="I326087" i="2"/>
  <c r="I326088" i="2"/>
  <c r="I326089" i="2"/>
  <c r="I326090" i="2"/>
  <c r="I326091" i="2"/>
  <c r="I326092" i="2"/>
  <c r="I326093" i="2"/>
  <c r="I326094" i="2"/>
  <c r="I326095" i="2"/>
  <c r="I326096" i="2"/>
  <c r="I326097" i="2"/>
  <c r="I326098" i="2"/>
  <c r="I326099" i="2"/>
  <c r="I326100" i="2"/>
  <c r="I326101" i="2"/>
  <c r="I326102" i="2"/>
  <c r="I326103" i="2"/>
  <c r="I326104" i="2"/>
  <c r="I326105" i="2"/>
  <c r="I326106" i="2"/>
  <c r="I326107" i="2"/>
  <c r="I326108" i="2"/>
  <c r="I326109" i="2"/>
  <c r="I326110" i="2"/>
  <c r="I326111" i="2"/>
  <c r="I326112" i="2"/>
  <c r="I326113" i="2"/>
  <c r="I326114" i="2"/>
  <c r="I326115" i="2"/>
  <c r="I326116" i="2"/>
  <c r="I326117" i="2"/>
  <c r="I326118" i="2"/>
  <c r="I326119" i="2"/>
  <c r="I326120" i="2"/>
  <c r="I326121" i="2"/>
  <c r="I326122" i="2"/>
  <c r="I326123" i="2"/>
  <c r="I326124" i="2"/>
  <c r="I326125" i="2"/>
  <c r="I326126" i="2"/>
  <c r="I326127" i="2"/>
  <c r="I326128" i="2"/>
  <c r="I326129" i="2"/>
  <c r="I326130" i="2"/>
  <c r="I326131" i="2"/>
  <c r="I326132" i="2"/>
  <c r="I326133" i="2"/>
  <c r="I326134" i="2"/>
  <c r="I326135" i="2"/>
  <c r="I326136" i="2"/>
  <c r="I326137" i="2"/>
  <c r="I326138" i="2"/>
  <c r="I326139" i="2"/>
  <c r="I326140" i="2"/>
  <c r="I326141" i="2"/>
  <c r="I326142" i="2"/>
  <c r="I326143" i="2"/>
  <c r="I326144" i="2"/>
  <c r="I326145" i="2"/>
  <c r="I326146" i="2"/>
  <c r="I326147" i="2"/>
  <c r="I326148" i="2"/>
  <c r="I326149" i="2"/>
  <c r="I326150" i="2"/>
  <c r="I326151" i="2"/>
  <c r="I326152" i="2"/>
  <c r="I326153" i="2"/>
  <c r="I326154" i="2"/>
  <c r="I326155" i="2"/>
  <c r="I326156" i="2"/>
  <c r="I326157" i="2"/>
  <c r="I326158" i="2"/>
  <c r="I326159" i="2"/>
  <c r="I326160" i="2"/>
  <c r="I326161" i="2"/>
  <c r="I326162" i="2"/>
  <c r="I326163" i="2"/>
  <c r="I326164" i="2"/>
  <c r="I326165" i="2"/>
  <c r="I326166" i="2"/>
  <c r="I326167" i="2"/>
  <c r="I326168" i="2"/>
  <c r="I326169" i="2"/>
  <c r="I326170" i="2"/>
  <c r="I326171" i="2"/>
  <c r="I326172" i="2"/>
  <c r="I326173" i="2"/>
  <c r="I326174" i="2"/>
  <c r="I326175" i="2"/>
  <c r="I326176" i="2"/>
  <c r="I326177" i="2"/>
  <c r="I326178" i="2"/>
  <c r="I326179" i="2"/>
  <c r="I326180" i="2"/>
  <c r="I326181" i="2"/>
  <c r="I326182" i="2"/>
  <c r="I326183" i="2"/>
  <c r="I326184" i="2"/>
  <c r="I326185" i="2"/>
  <c r="I326186" i="2"/>
  <c r="I326187" i="2"/>
  <c r="I326188" i="2"/>
  <c r="I326189" i="2"/>
  <c r="I326190" i="2"/>
  <c r="I326191" i="2"/>
  <c r="I326192" i="2"/>
  <c r="I326193" i="2"/>
  <c r="I326194" i="2"/>
  <c r="I326195" i="2"/>
  <c r="I326196" i="2"/>
  <c r="I326197" i="2"/>
  <c r="I326198" i="2"/>
  <c r="I326199" i="2"/>
  <c r="I326200" i="2"/>
  <c r="I326201" i="2"/>
  <c r="I326202" i="2"/>
  <c r="I326203" i="2"/>
  <c r="I326204" i="2"/>
  <c r="I326205" i="2"/>
  <c r="I326206" i="2"/>
  <c r="I326207" i="2"/>
  <c r="I326208" i="2"/>
  <c r="I326209" i="2"/>
  <c r="I326210" i="2"/>
  <c r="I326211" i="2"/>
  <c r="I326212" i="2"/>
  <c r="I326213" i="2"/>
  <c r="I326214" i="2"/>
  <c r="I326215" i="2"/>
  <c r="I326216" i="2"/>
  <c r="I326217" i="2"/>
  <c r="I326218" i="2"/>
  <c r="I326219" i="2"/>
  <c r="I326220" i="2"/>
  <c r="I326221" i="2"/>
  <c r="I326222" i="2"/>
  <c r="I326223" i="2"/>
  <c r="I326224" i="2"/>
  <c r="I326225" i="2"/>
  <c r="I326226" i="2"/>
  <c r="I326227" i="2"/>
  <c r="I326228" i="2"/>
  <c r="I326229" i="2"/>
  <c r="I326230" i="2"/>
  <c r="I326231" i="2"/>
  <c r="I326232" i="2"/>
  <c r="I326233" i="2"/>
  <c r="I326234" i="2"/>
  <c r="I326235" i="2"/>
  <c r="I326236" i="2"/>
  <c r="I326237" i="2"/>
  <c r="I326238" i="2"/>
  <c r="I326239" i="2"/>
  <c r="I326240" i="2"/>
  <c r="I326241" i="2"/>
  <c r="I326242" i="2"/>
  <c r="I326243" i="2"/>
  <c r="I326244" i="2"/>
  <c r="I326245" i="2"/>
  <c r="I326246" i="2"/>
  <c r="I326247" i="2"/>
  <c r="I326248" i="2"/>
  <c r="I326249" i="2"/>
  <c r="I326250" i="2"/>
  <c r="I326251" i="2"/>
  <c r="I326252" i="2"/>
  <c r="I326253" i="2"/>
  <c r="I326254" i="2"/>
  <c r="I326255" i="2"/>
  <c r="I326256" i="2"/>
  <c r="I326257" i="2"/>
  <c r="I326258" i="2"/>
  <c r="I326259" i="2"/>
  <c r="I326260" i="2"/>
  <c r="I326261" i="2"/>
  <c r="I326262" i="2"/>
  <c r="I326263" i="2"/>
  <c r="I326264" i="2"/>
  <c r="I326265" i="2"/>
  <c r="I326266" i="2"/>
  <c r="I326267" i="2"/>
  <c r="I326268" i="2"/>
  <c r="I326269" i="2"/>
  <c r="I326270" i="2"/>
  <c r="I326271" i="2"/>
  <c r="I326272" i="2"/>
  <c r="I326273" i="2"/>
  <c r="I326274" i="2"/>
  <c r="I326275" i="2"/>
  <c r="I326276" i="2"/>
  <c r="I326277" i="2"/>
  <c r="I326278" i="2"/>
  <c r="I326279" i="2"/>
  <c r="I326280" i="2"/>
  <c r="I326281" i="2"/>
  <c r="I326282" i="2"/>
  <c r="I326283" i="2"/>
  <c r="I326284" i="2"/>
  <c r="I326285" i="2"/>
  <c r="I326286" i="2"/>
  <c r="I326287" i="2"/>
  <c r="I326288" i="2"/>
  <c r="I326289" i="2"/>
  <c r="I326290" i="2"/>
  <c r="I326291" i="2"/>
  <c r="I326292" i="2"/>
  <c r="I326293" i="2"/>
  <c r="I326294" i="2"/>
  <c r="I326295" i="2"/>
  <c r="I326296" i="2"/>
  <c r="I326297" i="2"/>
  <c r="I326298" i="2"/>
  <c r="I326299" i="2"/>
  <c r="I326300" i="2"/>
  <c r="I326301" i="2"/>
  <c r="I326302" i="2"/>
  <c r="I326303" i="2"/>
  <c r="I326304" i="2"/>
  <c r="I326305" i="2"/>
  <c r="I326306" i="2"/>
  <c r="I326307" i="2"/>
  <c r="I326308" i="2"/>
  <c r="I326309" i="2"/>
  <c r="I326310" i="2"/>
  <c r="I326311" i="2"/>
  <c r="I326312" i="2"/>
  <c r="I326313" i="2"/>
  <c r="I326314" i="2"/>
  <c r="I326315" i="2"/>
  <c r="I326316" i="2"/>
  <c r="I326317" i="2"/>
  <c r="I326318" i="2"/>
  <c r="I326319" i="2"/>
  <c r="I326320" i="2"/>
  <c r="I326321" i="2"/>
  <c r="I326322" i="2"/>
  <c r="I326323" i="2"/>
  <c r="I326324" i="2"/>
  <c r="I326325" i="2"/>
  <c r="I326326" i="2"/>
  <c r="I326327" i="2"/>
  <c r="I326328" i="2"/>
  <c r="I326329" i="2"/>
  <c r="I326330" i="2"/>
  <c r="I326331" i="2"/>
  <c r="I326332" i="2"/>
  <c r="I326333" i="2"/>
  <c r="I326334" i="2"/>
  <c r="I326335" i="2"/>
  <c r="I326336" i="2"/>
  <c r="I326337" i="2"/>
  <c r="I326338" i="2"/>
  <c r="I326339" i="2"/>
  <c r="I326340" i="2"/>
  <c r="I326341" i="2"/>
  <c r="I326342" i="2"/>
  <c r="I326343" i="2"/>
  <c r="I326344" i="2"/>
  <c r="I326345" i="2"/>
  <c r="I326346" i="2"/>
  <c r="I326347" i="2"/>
  <c r="I326348" i="2"/>
  <c r="I326349" i="2"/>
  <c r="I326350" i="2"/>
  <c r="I326351" i="2"/>
  <c r="I326352" i="2"/>
  <c r="I326353" i="2"/>
  <c r="I326354" i="2"/>
  <c r="I326355" i="2"/>
  <c r="I326356" i="2"/>
  <c r="I326357" i="2"/>
  <c r="I326358" i="2"/>
  <c r="I326359" i="2"/>
  <c r="I326360" i="2"/>
  <c r="I326361" i="2"/>
  <c r="I326362" i="2"/>
  <c r="I326363" i="2"/>
  <c r="I326364" i="2"/>
  <c r="I326365" i="2"/>
  <c r="I326366" i="2"/>
  <c r="I326367" i="2"/>
  <c r="I326368" i="2"/>
  <c r="I326369" i="2"/>
  <c r="I326370" i="2"/>
  <c r="I326371" i="2"/>
  <c r="I326372" i="2"/>
  <c r="I326373" i="2"/>
  <c r="I326374" i="2"/>
  <c r="I326375" i="2"/>
  <c r="I326376" i="2"/>
  <c r="I326377" i="2"/>
  <c r="I326378" i="2"/>
  <c r="I326379" i="2"/>
  <c r="I326380" i="2"/>
  <c r="I326381" i="2"/>
  <c r="I326382" i="2"/>
  <c r="I326383" i="2"/>
  <c r="I326384" i="2"/>
  <c r="I326385" i="2"/>
  <c r="I326386" i="2"/>
  <c r="I326387" i="2"/>
  <c r="I326388" i="2"/>
  <c r="I326389" i="2"/>
  <c r="I326390" i="2"/>
  <c r="I326391" i="2"/>
  <c r="I326392" i="2"/>
  <c r="I326393" i="2"/>
  <c r="I326394" i="2"/>
  <c r="I326395" i="2"/>
  <c r="I326396" i="2"/>
  <c r="I326397" i="2"/>
  <c r="I326398" i="2"/>
  <c r="I326399" i="2"/>
  <c r="I326400" i="2"/>
  <c r="I326401" i="2"/>
  <c r="I326402" i="2"/>
  <c r="I326403" i="2"/>
  <c r="I326404" i="2"/>
  <c r="I326405" i="2"/>
  <c r="I326406" i="2"/>
  <c r="I326407" i="2"/>
  <c r="I326408" i="2"/>
  <c r="I326409" i="2"/>
  <c r="I326410" i="2"/>
  <c r="I326411" i="2"/>
  <c r="I326412" i="2"/>
  <c r="I326413" i="2"/>
  <c r="I326414" i="2"/>
  <c r="I326415" i="2"/>
  <c r="I326416" i="2"/>
  <c r="I326417" i="2"/>
  <c r="I326418" i="2"/>
  <c r="I326419" i="2"/>
  <c r="I326420" i="2"/>
  <c r="I326421" i="2"/>
  <c r="I326422" i="2"/>
  <c r="I326423" i="2"/>
  <c r="I326424" i="2"/>
  <c r="I326425" i="2"/>
  <c r="I326426" i="2"/>
  <c r="I326427" i="2"/>
  <c r="I326428" i="2"/>
  <c r="I326429" i="2"/>
  <c r="I326430" i="2"/>
  <c r="I326431" i="2"/>
  <c r="I326432" i="2"/>
  <c r="I326433" i="2"/>
  <c r="I326434" i="2"/>
  <c r="I326435" i="2"/>
  <c r="I326436" i="2"/>
  <c r="I326437" i="2"/>
  <c r="I326438" i="2"/>
  <c r="I326439" i="2"/>
  <c r="I326440" i="2"/>
  <c r="I326441" i="2"/>
  <c r="I326442" i="2"/>
  <c r="I326443" i="2"/>
  <c r="I326444" i="2"/>
  <c r="I326445" i="2"/>
  <c r="I326446" i="2"/>
  <c r="I326447" i="2"/>
  <c r="I326448" i="2"/>
  <c r="I326449" i="2"/>
  <c r="I326450" i="2"/>
  <c r="I326451" i="2"/>
  <c r="I326452" i="2"/>
  <c r="I326453" i="2"/>
  <c r="I326454" i="2"/>
  <c r="I326455" i="2"/>
  <c r="I326456" i="2"/>
  <c r="I326457" i="2"/>
  <c r="I326458" i="2"/>
  <c r="I326459" i="2"/>
  <c r="I326460" i="2"/>
  <c r="I326461" i="2"/>
  <c r="I326462" i="2"/>
  <c r="I326463" i="2"/>
  <c r="I326464" i="2"/>
  <c r="I326465" i="2"/>
  <c r="I326466" i="2"/>
  <c r="I326467" i="2"/>
  <c r="I326468" i="2"/>
  <c r="I326469" i="2"/>
  <c r="I326470" i="2"/>
  <c r="I326471" i="2"/>
  <c r="I326472" i="2"/>
  <c r="I326473" i="2"/>
  <c r="I326474" i="2"/>
  <c r="I326475" i="2"/>
  <c r="I326476" i="2"/>
  <c r="I326477" i="2"/>
  <c r="I326478" i="2"/>
  <c r="I326479" i="2"/>
  <c r="I326480" i="2"/>
  <c r="I326481" i="2"/>
  <c r="I326482" i="2"/>
  <c r="I326483" i="2"/>
  <c r="I326484" i="2"/>
  <c r="I326485" i="2"/>
  <c r="I326486" i="2"/>
  <c r="I326487" i="2"/>
  <c r="I326488" i="2"/>
  <c r="I326489" i="2"/>
  <c r="I326490" i="2"/>
  <c r="I326491" i="2"/>
  <c r="I326492" i="2"/>
  <c r="I326493" i="2"/>
  <c r="I326494" i="2"/>
  <c r="I326495" i="2"/>
  <c r="I326496" i="2"/>
  <c r="I326497" i="2"/>
  <c r="I326498" i="2"/>
  <c r="I326499" i="2"/>
  <c r="I326500" i="2"/>
  <c r="I326501" i="2"/>
  <c r="I326502" i="2"/>
  <c r="I326503" i="2"/>
  <c r="I326504" i="2"/>
  <c r="I326505" i="2"/>
  <c r="I326506" i="2"/>
  <c r="I326507" i="2"/>
  <c r="I326508" i="2"/>
  <c r="I326509" i="2"/>
  <c r="I326510" i="2"/>
  <c r="I326511" i="2"/>
  <c r="I326512" i="2"/>
  <c r="I326513" i="2"/>
  <c r="I326514" i="2"/>
  <c r="I326515" i="2"/>
  <c r="I326516" i="2"/>
  <c r="I326517" i="2"/>
  <c r="I326518" i="2"/>
  <c r="I326519" i="2"/>
  <c r="I326520" i="2"/>
  <c r="I326521" i="2"/>
  <c r="I326522" i="2"/>
  <c r="I326523" i="2"/>
  <c r="I326524" i="2"/>
  <c r="I326525" i="2"/>
  <c r="I326526" i="2"/>
  <c r="I326527" i="2"/>
  <c r="I326528" i="2"/>
  <c r="I326529" i="2"/>
  <c r="I326530" i="2"/>
  <c r="I326531" i="2"/>
  <c r="I326532" i="2"/>
  <c r="I326533" i="2"/>
  <c r="I326534" i="2"/>
  <c r="I326535" i="2"/>
  <c r="I326536" i="2"/>
  <c r="I326537" i="2"/>
  <c r="I326538" i="2"/>
  <c r="I326539" i="2"/>
  <c r="I326540" i="2"/>
  <c r="I326541" i="2"/>
  <c r="I326542" i="2"/>
  <c r="I326543" i="2"/>
  <c r="I326544" i="2"/>
  <c r="I326545" i="2"/>
  <c r="I326546" i="2"/>
  <c r="I326547" i="2"/>
  <c r="I326548" i="2"/>
  <c r="I326549" i="2"/>
  <c r="I326550" i="2"/>
  <c r="I326551" i="2"/>
  <c r="I326552" i="2"/>
  <c r="I326553" i="2"/>
  <c r="I326554" i="2"/>
  <c r="I326555" i="2"/>
  <c r="I326556" i="2"/>
  <c r="I326557" i="2"/>
  <c r="I326558" i="2"/>
  <c r="I326559" i="2"/>
  <c r="I326560" i="2"/>
  <c r="I326561" i="2"/>
  <c r="I326562" i="2"/>
  <c r="I326563" i="2"/>
  <c r="I326564" i="2"/>
  <c r="I326565" i="2"/>
  <c r="I326566" i="2"/>
  <c r="I326567" i="2"/>
  <c r="I326568" i="2"/>
  <c r="I326569" i="2"/>
  <c r="I326570" i="2"/>
  <c r="I326571" i="2"/>
  <c r="I326572" i="2"/>
  <c r="I326573" i="2"/>
  <c r="I326574" i="2"/>
  <c r="I326575" i="2"/>
  <c r="I326576" i="2"/>
  <c r="I326577" i="2"/>
  <c r="I326578" i="2"/>
  <c r="I326579" i="2"/>
  <c r="I326580" i="2"/>
  <c r="I326581" i="2"/>
  <c r="I326582" i="2"/>
  <c r="I326583" i="2"/>
  <c r="I326584" i="2"/>
  <c r="I326585" i="2"/>
  <c r="I326586" i="2"/>
  <c r="I326587" i="2"/>
  <c r="I326588" i="2"/>
  <c r="I326589" i="2"/>
  <c r="I326590" i="2"/>
  <c r="I326591" i="2"/>
  <c r="I326592" i="2"/>
  <c r="I326593" i="2"/>
  <c r="I326594" i="2"/>
  <c r="I326595" i="2"/>
  <c r="I326596" i="2"/>
  <c r="I326597" i="2"/>
  <c r="I326598" i="2"/>
  <c r="I326599" i="2"/>
  <c r="I326600" i="2"/>
  <c r="I326601" i="2"/>
  <c r="I326602" i="2"/>
  <c r="I326603" i="2"/>
  <c r="I326604" i="2"/>
  <c r="I326605" i="2"/>
  <c r="I326606" i="2"/>
  <c r="I326607" i="2"/>
  <c r="I326608" i="2"/>
  <c r="I326609" i="2"/>
  <c r="I326610" i="2"/>
  <c r="I326611" i="2"/>
  <c r="I326612" i="2"/>
  <c r="I326613" i="2"/>
  <c r="I326614" i="2"/>
  <c r="I326615" i="2"/>
  <c r="I326616" i="2"/>
  <c r="I326617" i="2"/>
  <c r="I326618" i="2"/>
  <c r="I326619" i="2"/>
  <c r="I326620" i="2"/>
  <c r="I326621" i="2"/>
  <c r="I326622" i="2"/>
  <c r="I326623" i="2"/>
  <c r="I326624" i="2"/>
  <c r="I326625" i="2"/>
  <c r="I326626" i="2"/>
  <c r="I326627" i="2"/>
  <c r="I326628" i="2"/>
  <c r="I326629" i="2"/>
  <c r="I326630" i="2"/>
  <c r="I326631" i="2"/>
  <c r="I326632" i="2"/>
  <c r="I326633" i="2"/>
  <c r="I326634" i="2"/>
  <c r="I326635" i="2"/>
  <c r="I326636" i="2"/>
  <c r="I326637" i="2"/>
  <c r="I326638" i="2"/>
  <c r="I326639" i="2"/>
  <c r="I326640" i="2"/>
  <c r="I326641" i="2"/>
  <c r="I326642" i="2"/>
  <c r="I326643" i="2"/>
  <c r="I326644" i="2"/>
  <c r="I326645" i="2"/>
  <c r="I326646" i="2"/>
  <c r="I326647" i="2"/>
  <c r="I326648" i="2"/>
  <c r="I326649" i="2"/>
  <c r="I326650" i="2"/>
  <c r="I326651" i="2"/>
  <c r="I326652" i="2"/>
  <c r="I326653" i="2"/>
  <c r="I326654" i="2"/>
  <c r="I326655" i="2"/>
  <c r="I326656" i="2"/>
  <c r="I326657" i="2"/>
  <c r="I326658" i="2"/>
  <c r="I326659" i="2"/>
  <c r="I326660" i="2"/>
  <c r="I326661" i="2"/>
  <c r="I326662" i="2"/>
  <c r="I326663" i="2"/>
  <c r="I326664" i="2"/>
  <c r="I326665" i="2"/>
  <c r="I326666" i="2"/>
  <c r="I326667" i="2"/>
  <c r="I326668" i="2"/>
  <c r="I326669" i="2"/>
  <c r="I326670" i="2"/>
  <c r="I326671" i="2"/>
  <c r="I326672" i="2"/>
  <c r="I326673" i="2"/>
  <c r="I326674" i="2"/>
  <c r="I326675" i="2"/>
  <c r="I326676" i="2"/>
  <c r="I326677" i="2"/>
  <c r="I326678" i="2"/>
  <c r="I326679" i="2"/>
  <c r="I326680" i="2"/>
  <c r="I326681" i="2"/>
  <c r="I326682" i="2"/>
  <c r="I326683" i="2"/>
  <c r="I326684" i="2"/>
  <c r="I326685" i="2"/>
  <c r="I326686" i="2"/>
  <c r="I326687" i="2"/>
  <c r="I326688" i="2"/>
  <c r="I326689" i="2"/>
  <c r="I326690" i="2"/>
  <c r="I326691" i="2"/>
  <c r="I326692" i="2"/>
  <c r="I326693" i="2"/>
  <c r="I326694" i="2"/>
  <c r="I326695" i="2"/>
  <c r="I326696" i="2"/>
  <c r="I326697" i="2"/>
  <c r="I326698" i="2"/>
  <c r="I326699" i="2"/>
  <c r="I326700" i="2"/>
  <c r="I326701" i="2"/>
  <c r="I326702" i="2"/>
  <c r="I326703" i="2"/>
  <c r="I326704" i="2"/>
  <c r="I326705" i="2"/>
  <c r="I326706" i="2"/>
  <c r="I326707" i="2"/>
  <c r="I326708" i="2"/>
  <c r="I326709" i="2"/>
  <c r="I326710" i="2"/>
  <c r="I326711" i="2"/>
  <c r="I326712" i="2"/>
  <c r="I326713" i="2"/>
  <c r="I326714" i="2"/>
  <c r="I326715" i="2"/>
  <c r="I326716" i="2"/>
  <c r="I326717" i="2"/>
  <c r="I326718" i="2"/>
  <c r="I326719" i="2"/>
  <c r="I326720" i="2"/>
  <c r="I326721" i="2"/>
  <c r="I326722" i="2"/>
  <c r="I326723" i="2"/>
  <c r="I326724" i="2"/>
  <c r="I326725" i="2"/>
  <c r="I326726" i="2"/>
  <c r="I326727" i="2"/>
  <c r="I326728" i="2"/>
  <c r="I326729" i="2"/>
  <c r="I326730" i="2"/>
  <c r="I326731" i="2"/>
  <c r="I326732" i="2"/>
  <c r="I326733" i="2"/>
  <c r="I326734" i="2"/>
  <c r="I326735" i="2"/>
  <c r="I326736" i="2"/>
  <c r="I326737" i="2"/>
  <c r="I326738" i="2"/>
  <c r="I326739" i="2"/>
  <c r="I326740" i="2"/>
  <c r="I326741" i="2"/>
  <c r="I326742" i="2"/>
  <c r="I326743" i="2"/>
  <c r="I326744" i="2"/>
  <c r="I326745" i="2"/>
  <c r="I326746" i="2"/>
  <c r="I326747" i="2"/>
  <c r="I326748" i="2"/>
  <c r="I326749" i="2"/>
  <c r="I326750" i="2"/>
  <c r="I326751" i="2"/>
  <c r="I326752" i="2"/>
  <c r="I326753" i="2"/>
  <c r="I326754" i="2"/>
  <c r="I326755" i="2"/>
  <c r="I326756" i="2"/>
  <c r="I326757" i="2"/>
  <c r="I326758" i="2"/>
  <c r="I326759" i="2"/>
  <c r="I326760" i="2"/>
  <c r="I326761" i="2"/>
  <c r="I326762" i="2"/>
  <c r="I326763" i="2"/>
  <c r="I326764" i="2"/>
  <c r="I326765" i="2"/>
  <c r="I326766" i="2"/>
  <c r="I326767" i="2"/>
  <c r="I326768" i="2"/>
  <c r="I326769" i="2"/>
  <c r="I326770" i="2"/>
  <c r="I326771" i="2"/>
  <c r="I326772" i="2"/>
  <c r="I326773" i="2"/>
  <c r="I326774" i="2"/>
  <c r="I326775" i="2"/>
  <c r="I326776" i="2"/>
  <c r="I326777" i="2"/>
  <c r="I326778" i="2"/>
  <c r="I326779" i="2"/>
  <c r="I326780" i="2"/>
  <c r="I326781" i="2"/>
  <c r="I326782" i="2"/>
  <c r="I326783" i="2"/>
  <c r="I326784" i="2"/>
  <c r="I326785" i="2"/>
  <c r="I326786" i="2"/>
  <c r="I326787" i="2"/>
  <c r="I326788" i="2"/>
  <c r="I326789" i="2"/>
  <c r="I326790" i="2"/>
  <c r="I326791" i="2"/>
  <c r="I326792" i="2"/>
  <c r="I326793" i="2"/>
  <c r="I326794" i="2"/>
  <c r="I326795" i="2"/>
  <c r="I326796" i="2"/>
  <c r="I326797" i="2"/>
  <c r="I326798" i="2"/>
  <c r="I326799" i="2"/>
  <c r="I326800" i="2"/>
  <c r="I326801" i="2"/>
  <c r="I326802" i="2"/>
  <c r="I326803" i="2"/>
  <c r="I326804" i="2"/>
  <c r="I326805" i="2"/>
  <c r="I326806" i="2"/>
  <c r="I326807" i="2"/>
  <c r="I326808" i="2"/>
  <c r="I326809" i="2"/>
  <c r="I326810" i="2"/>
  <c r="I326811" i="2"/>
  <c r="I326812" i="2"/>
  <c r="I326813" i="2"/>
  <c r="I326814" i="2"/>
  <c r="I326815" i="2"/>
  <c r="I326816" i="2"/>
  <c r="I326817" i="2"/>
  <c r="I326818" i="2"/>
  <c r="I326819" i="2"/>
  <c r="I326820" i="2"/>
  <c r="I326821" i="2"/>
  <c r="I326822" i="2"/>
  <c r="I326823" i="2"/>
  <c r="I326824" i="2"/>
  <c r="I326825" i="2"/>
  <c r="I326826" i="2"/>
  <c r="I326827" i="2"/>
  <c r="I326828" i="2"/>
  <c r="I326829" i="2"/>
  <c r="I326830" i="2"/>
  <c r="I326831" i="2"/>
  <c r="I326832" i="2"/>
  <c r="I326833" i="2"/>
  <c r="I326834" i="2"/>
  <c r="I326835" i="2"/>
  <c r="I326836" i="2"/>
  <c r="I326837" i="2"/>
  <c r="I326838" i="2"/>
  <c r="I326839" i="2"/>
  <c r="I326840" i="2"/>
  <c r="I326841" i="2"/>
  <c r="I326842" i="2"/>
  <c r="I326843" i="2"/>
  <c r="I326844" i="2"/>
  <c r="I326845" i="2"/>
  <c r="I326846" i="2"/>
  <c r="I326847" i="2"/>
  <c r="I326848" i="2"/>
  <c r="I326849" i="2"/>
  <c r="I326850" i="2"/>
  <c r="I326851" i="2"/>
  <c r="I326852" i="2"/>
  <c r="I326853" i="2"/>
  <c r="I326854" i="2"/>
  <c r="I326855" i="2"/>
  <c r="I326856" i="2"/>
  <c r="I326857" i="2"/>
  <c r="I326858" i="2"/>
  <c r="I326859" i="2"/>
  <c r="I326860" i="2"/>
  <c r="I326861" i="2"/>
  <c r="I326862" i="2"/>
  <c r="I326863" i="2"/>
  <c r="I326864" i="2"/>
  <c r="I326865" i="2"/>
  <c r="I326866" i="2"/>
  <c r="I326867" i="2"/>
  <c r="I326868" i="2"/>
  <c r="I326869" i="2"/>
  <c r="I326870" i="2"/>
  <c r="I326871" i="2"/>
  <c r="I326872" i="2"/>
  <c r="I326873" i="2"/>
  <c r="I326874" i="2"/>
  <c r="I326875" i="2"/>
  <c r="I326876" i="2"/>
  <c r="I326877" i="2"/>
  <c r="I326878" i="2"/>
  <c r="I326879" i="2"/>
  <c r="I326880" i="2"/>
  <c r="I326881" i="2"/>
  <c r="I326882" i="2"/>
  <c r="I326883" i="2"/>
  <c r="I326884" i="2"/>
  <c r="I326885" i="2"/>
  <c r="I326886" i="2"/>
  <c r="I326887" i="2"/>
  <c r="I326888" i="2"/>
  <c r="I326889" i="2"/>
  <c r="I326890" i="2"/>
  <c r="I326891" i="2"/>
  <c r="I326892" i="2"/>
  <c r="I326893" i="2"/>
  <c r="I326894" i="2"/>
  <c r="I326895" i="2"/>
  <c r="I326896" i="2"/>
  <c r="I326897" i="2"/>
  <c r="I326898" i="2"/>
  <c r="I326899" i="2"/>
  <c r="I326900" i="2"/>
  <c r="I326901" i="2"/>
  <c r="I326902" i="2"/>
  <c r="I326903" i="2"/>
  <c r="I326904" i="2"/>
  <c r="I326905" i="2"/>
  <c r="I326906" i="2"/>
  <c r="I326907" i="2"/>
  <c r="I326908" i="2"/>
  <c r="I326909" i="2"/>
  <c r="I326910" i="2"/>
  <c r="I326911" i="2"/>
  <c r="I326912" i="2"/>
  <c r="I326913" i="2"/>
  <c r="I326914" i="2"/>
  <c r="I326915" i="2"/>
  <c r="I326916" i="2"/>
  <c r="I326917" i="2"/>
  <c r="I326918" i="2"/>
  <c r="I326919" i="2"/>
  <c r="I326920" i="2"/>
  <c r="I326921" i="2"/>
  <c r="I326922" i="2"/>
  <c r="I326923" i="2"/>
  <c r="I326924" i="2"/>
  <c r="I326925" i="2"/>
  <c r="I326926" i="2"/>
  <c r="I326927" i="2"/>
  <c r="I326928" i="2"/>
  <c r="I326929" i="2"/>
  <c r="I326930" i="2"/>
  <c r="I326931" i="2"/>
  <c r="I326932" i="2"/>
  <c r="I326933" i="2"/>
  <c r="I326934" i="2"/>
  <c r="I326935" i="2"/>
  <c r="I326936" i="2"/>
  <c r="I326937" i="2"/>
  <c r="I326938" i="2"/>
  <c r="I326939" i="2"/>
  <c r="I326940" i="2"/>
  <c r="I326941" i="2"/>
  <c r="I326942" i="2"/>
  <c r="I326943" i="2"/>
  <c r="I326944" i="2"/>
  <c r="I326945" i="2"/>
  <c r="I326946" i="2"/>
  <c r="I326947" i="2"/>
  <c r="I326948" i="2"/>
  <c r="I326949" i="2"/>
  <c r="I326950" i="2"/>
  <c r="I326951" i="2"/>
  <c r="I326952" i="2"/>
  <c r="I326953" i="2"/>
  <c r="I326954" i="2"/>
  <c r="I326955" i="2"/>
  <c r="I326956" i="2"/>
  <c r="I326957" i="2"/>
  <c r="I326958" i="2"/>
  <c r="I326959" i="2"/>
  <c r="I326960" i="2"/>
  <c r="I326961" i="2"/>
  <c r="I326962" i="2"/>
  <c r="I326963" i="2"/>
  <c r="I326964" i="2"/>
  <c r="I326965" i="2"/>
  <c r="I326966" i="2"/>
  <c r="I326967" i="2"/>
  <c r="I326968" i="2"/>
  <c r="I326969" i="2"/>
  <c r="I326970" i="2"/>
  <c r="I326971" i="2"/>
  <c r="I326972" i="2"/>
  <c r="I326973" i="2"/>
  <c r="I326974" i="2"/>
  <c r="I326975" i="2"/>
  <c r="I326976" i="2"/>
  <c r="I326977" i="2"/>
  <c r="I326978" i="2"/>
  <c r="I326979" i="2"/>
  <c r="I326980" i="2"/>
  <c r="I326981" i="2"/>
  <c r="I326982" i="2"/>
  <c r="I326983" i="2"/>
  <c r="I326984" i="2"/>
  <c r="I326985" i="2"/>
  <c r="I326986" i="2"/>
  <c r="I326987" i="2"/>
  <c r="I326988" i="2"/>
  <c r="I326989" i="2"/>
  <c r="I326990" i="2"/>
  <c r="I326991" i="2"/>
  <c r="I326992" i="2"/>
  <c r="I326993" i="2"/>
  <c r="I326994" i="2"/>
  <c r="I326995" i="2"/>
  <c r="I326996" i="2"/>
  <c r="I326997" i="2"/>
  <c r="I326998" i="2"/>
  <c r="I326999" i="2"/>
  <c r="I327000" i="2"/>
  <c r="I327001" i="2"/>
  <c r="I327002" i="2"/>
  <c r="I327003" i="2"/>
  <c r="I327004" i="2"/>
  <c r="I327005" i="2"/>
  <c r="I327006" i="2"/>
  <c r="I327007" i="2"/>
  <c r="I327008" i="2"/>
  <c r="I327009" i="2"/>
  <c r="I327010" i="2"/>
  <c r="I327011" i="2"/>
  <c r="I327012" i="2"/>
  <c r="I327013" i="2"/>
  <c r="I327014" i="2"/>
  <c r="I327015" i="2"/>
  <c r="I327016" i="2"/>
  <c r="I327017" i="2"/>
  <c r="I327018" i="2"/>
  <c r="I327019" i="2"/>
  <c r="I327020" i="2"/>
  <c r="I327021" i="2"/>
  <c r="I327022" i="2"/>
  <c r="I327023" i="2"/>
  <c r="I327024" i="2"/>
  <c r="I327025" i="2"/>
  <c r="I327026" i="2"/>
  <c r="I327027" i="2"/>
  <c r="I327028" i="2"/>
  <c r="I327029" i="2"/>
  <c r="I327030" i="2"/>
  <c r="I327031" i="2"/>
  <c r="I327032" i="2"/>
  <c r="I327033" i="2"/>
  <c r="I327034" i="2"/>
  <c r="I327035" i="2"/>
  <c r="I327036" i="2"/>
  <c r="I327037" i="2"/>
  <c r="I327038" i="2"/>
  <c r="I327039" i="2"/>
  <c r="I327040" i="2"/>
  <c r="I327041" i="2"/>
  <c r="I327042" i="2"/>
  <c r="I327043" i="2"/>
  <c r="I327044" i="2"/>
  <c r="I327045" i="2"/>
  <c r="I327046" i="2"/>
  <c r="I327047" i="2"/>
  <c r="I327048" i="2"/>
  <c r="I327049" i="2"/>
  <c r="I327050" i="2"/>
  <c r="I327051" i="2"/>
  <c r="I327052" i="2"/>
  <c r="I327053" i="2"/>
  <c r="I327054" i="2"/>
  <c r="I327055" i="2"/>
  <c r="I327056" i="2"/>
  <c r="I327057" i="2"/>
  <c r="I327058" i="2"/>
  <c r="I327059" i="2"/>
  <c r="I327060" i="2"/>
  <c r="I327061" i="2"/>
  <c r="I327062" i="2"/>
  <c r="I327063" i="2"/>
  <c r="I327064" i="2"/>
  <c r="I327065" i="2"/>
  <c r="I327066" i="2"/>
  <c r="I327067" i="2"/>
  <c r="I327068" i="2"/>
  <c r="I327069" i="2"/>
  <c r="I327070" i="2"/>
  <c r="I327071" i="2"/>
  <c r="I327072" i="2"/>
  <c r="I327073" i="2"/>
  <c r="I327074" i="2"/>
  <c r="I327075" i="2"/>
  <c r="I327076" i="2"/>
  <c r="I327077" i="2"/>
  <c r="I327078" i="2"/>
  <c r="I327079" i="2"/>
  <c r="I327080" i="2"/>
  <c r="I327081" i="2"/>
  <c r="I327082" i="2"/>
  <c r="I327083" i="2"/>
  <c r="I327084" i="2"/>
  <c r="I327085" i="2"/>
  <c r="I327086" i="2"/>
  <c r="I327087" i="2"/>
  <c r="I327088" i="2"/>
  <c r="I327089" i="2"/>
  <c r="I327090" i="2"/>
  <c r="I327091" i="2"/>
  <c r="I327092" i="2"/>
  <c r="I327093" i="2"/>
  <c r="I327094" i="2"/>
  <c r="I327095" i="2"/>
  <c r="I327096" i="2"/>
  <c r="I327097" i="2"/>
  <c r="I327098" i="2"/>
  <c r="I327099" i="2"/>
  <c r="I327100" i="2"/>
  <c r="I327101" i="2"/>
  <c r="I327102" i="2"/>
  <c r="I327103" i="2"/>
  <c r="I327104" i="2"/>
  <c r="I327105" i="2"/>
  <c r="I327106" i="2"/>
  <c r="I327107" i="2"/>
  <c r="I327108" i="2"/>
  <c r="I327109" i="2"/>
  <c r="I327110" i="2"/>
  <c r="I327111" i="2"/>
  <c r="I327112" i="2"/>
  <c r="I327113" i="2"/>
  <c r="I327114" i="2"/>
  <c r="I327115" i="2"/>
  <c r="I327116" i="2"/>
  <c r="I327117" i="2"/>
  <c r="I327118" i="2"/>
  <c r="I327119" i="2"/>
  <c r="I327120" i="2"/>
  <c r="I327121" i="2"/>
  <c r="I327122" i="2"/>
  <c r="I327123" i="2"/>
  <c r="I327124" i="2"/>
  <c r="I327125" i="2"/>
  <c r="I327126" i="2"/>
  <c r="I327127" i="2"/>
  <c r="I327128" i="2"/>
  <c r="I327129" i="2"/>
  <c r="I327130" i="2"/>
  <c r="I327131" i="2"/>
  <c r="I327132" i="2"/>
  <c r="I327133" i="2"/>
  <c r="I327134" i="2"/>
  <c r="I327135" i="2"/>
  <c r="I327136" i="2"/>
  <c r="I327137" i="2"/>
  <c r="I327138" i="2"/>
  <c r="I327139" i="2"/>
  <c r="I327140" i="2"/>
  <c r="I327141" i="2"/>
  <c r="I327142" i="2"/>
  <c r="I327143" i="2"/>
  <c r="I327144" i="2"/>
  <c r="I327145" i="2"/>
  <c r="I327146" i="2"/>
  <c r="I327147" i="2"/>
  <c r="I327148" i="2"/>
  <c r="I327149" i="2"/>
  <c r="I327150" i="2"/>
  <c r="I327151" i="2"/>
  <c r="I327152" i="2"/>
  <c r="I327153" i="2"/>
  <c r="I327154" i="2"/>
  <c r="I327155" i="2"/>
  <c r="I327156" i="2"/>
  <c r="I327157" i="2"/>
  <c r="I327158" i="2"/>
  <c r="I327159" i="2"/>
  <c r="I327160" i="2"/>
  <c r="I327161" i="2"/>
  <c r="I327162" i="2"/>
  <c r="I327163" i="2"/>
  <c r="I327164" i="2"/>
  <c r="I327165" i="2"/>
  <c r="I327166" i="2"/>
  <c r="I327167" i="2"/>
  <c r="I327168" i="2"/>
  <c r="I327169" i="2"/>
  <c r="I327170" i="2"/>
  <c r="I327171" i="2"/>
  <c r="I327172" i="2"/>
  <c r="I327173" i="2"/>
  <c r="I327174" i="2"/>
  <c r="I327175" i="2"/>
  <c r="I327176" i="2"/>
  <c r="I327177" i="2"/>
  <c r="I327178" i="2"/>
  <c r="I327179" i="2"/>
  <c r="I327180" i="2"/>
  <c r="I327181" i="2"/>
  <c r="I327182" i="2"/>
  <c r="I327183" i="2"/>
  <c r="I327184" i="2"/>
  <c r="I327185" i="2"/>
  <c r="I327186" i="2"/>
  <c r="I327187" i="2"/>
  <c r="I327188" i="2"/>
  <c r="I327189" i="2"/>
  <c r="I327190" i="2"/>
  <c r="I327191" i="2"/>
  <c r="I327192" i="2"/>
  <c r="I327193" i="2"/>
  <c r="I327194" i="2"/>
  <c r="I327195" i="2"/>
  <c r="I327196" i="2"/>
  <c r="I327197" i="2"/>
  <c r="I327198" i="2"/>
  <c r="I327199" i="2"/>
  <c r="I327200" i="2"/>
  <c r="I327201" i="2"/>
  <c r="I327202" i="2"/>
  <c r="I327203" i="2"/>
  <c r="I327204" i="2"/>
  <c r="I327205" i="2"/>
  <c r="I327206" i="2"/>
  <c r="I327207" i="2"/>
  <c r="I327208" i="2"/>
  <c r="I327209" i="2"/>
  <c r="I327210" i="2"/>
  <c r="I327211" i="2"/>
  <c r="I327212" i="2"/>
  <c r="I327213" i="2"/>
  <c r="I327214" i="2"/>
  <c r="I327215" i="2"/>
  <c r="I327216" i="2"/>
  <c r="I327217" i="2"/>
  <c r="I327218" i="2"/>
  <c r="I327219" i="2"/>
  <c r="I327220" i="2"/>
  <c r="I327221" i="2"/>
  <c r="I327222" i="2"/>
  <c r="I327223" i="2"/>
  <c r="I327224" i="2"/>
  <c r="I327225" i="2"/>
  <c r="I327226" i="2"/>
  <c r="I327227" i="2"/>
  <c r="I327228" i="2"/>
  <c r="I327229" i="2"/>
  <c r="I327230" i="2"/>
  <c r="I327231" i="2"/>
  <c r="I327232" i="2"/>
  <c r="I327233" i="2"/>
  <c r="I327234" i="2"/>
  <c r="I327235" i="2"/>
  <c r="I327236" i="2"/>
  <c r="I327237" i="2"/>
  <c r="I327238" i="2"/>
  <c r="I327239" i="2"/>
  <c r="I327240" i="2"/>
  <c r="I327241" i="2"/>
  <c r="I327242" i="2"/>
  <c r="I327243" i="2"/>
  <c r="I327244" i="2"/>
  <c r="I327245" i="2"/>
  <c r="I327246" i="2"/>
  <c r="I327247" i="2"/>
  <c r="I327248" i="2"/>
  <c r="I327249" i="2"/>
  <c r="I327250" i="2"/>
  <c r="I327251" i="2"/>
  <c r="I327252" i="2"/>
  <c r="I327253" i="2"/>
  <c r="I327254" i="2"/>
  <c r="I327255" i="2"/>
  <c r="I327256" i="2"/>
  <c r="I327257" i="2"/>
  <c r="I327258" i="2"/>
  <c r="I327259" i="2"/>
  <c r="I327260" i="2"/>
  <c r="I327261" i="2"/>
  <c r="I327262" i="2"/>
  <c r="I327263" i="2"/>
  <c r="I327264" i="2"/>
  <c r="I327265" i="2"/>
  <c r="I327266" i="2"/>
  <c r="I327267" i="2"/>
  <c r="I327268" i="2"/>
  <c r="I327269" i="2"/>
  <c r="I327270" i="2"/>
  <c r="I327271" i="2"/>
  <c r="I327272" i="2"/>
  <c r="I327273" i="2"/>
  <c r="I327274" i="2"/>
  <c r="I327275" i="2"/>
  <c r="I327276" i="2"/>
  <c r="I327277" i="2"/>
  <c r="I327278" i="2"/>
  <c r="I327279" i="2"/>
  <c r="I327280" i="2"/>
  <c r="I327281" i="2"/>
  <c r="I327282" i="2"/>
  <c r="I327283" i="2"/>
  <c r="I327284" i="2"/>
  <c r="I327285" i="2"/>
  <c r="I327286" i="2"/>
  <c r="I327287" i="2"/>
  <c r="I327288" i="2"/>
  <c r="I327289" i="2"/>
  <c r="I327290" i="2"/>
  <c r="I327291" i="2"/>
  <c r="I327292" i="2"/>
  <c r="I327293" i="2"/>
  <c r="I327294" i="2"/>
  <c r="I327295" i="2"/>
  <c r="I327296" i="2"/>
  <c r="I327297" i="2"/>
  <c r="I327298" i="2"/>
  <c r="I327299" i="2"/>
  <c r="I327300" i="2"/>
  <c r="I327301" i="2"/>
  <c r="I327302" i="2"/>
  <c r="I327303" i="2"/>
  <c r="I327304" i="2"/>
  <c r="I327305" i="2"/>
  <c r="I327306" i="2"/>
  <c r="I327307" i="2"/>
  <c r="I327308" i="2"/>
  <c r="I327309" i="2"/>
  <c r="I327310" i="2"/>
  <c r="I327311" i="2"/>
  <c r="I327312" i="2"/>
  <c r="I327313" i="2"/>
  <c r="I327314" i="2"/>
  <c r="I327315" i="2"/>
  <c r="I327316" i="2"/>
  <c r="I327317" i="2"/>
  <c r="I327318" i="2"/>
  <c r="I327319" i="2"/>
  <c r="I327320" i="2"/>
  <c r="I327321" i="2"/>
  <c r="I327322" i="2"/>
  <c r="I327323" i="2"/>
  <c r="I327324" i="2"/>
  <c r="I327325" i="2"/>
  <c r="I327326" i="2"/>
  <c r="I327327" i="2"/>
  <c r="I327328" i="2"/>
  <c r="I327329" i="2"/>
  <c r="I327330" i="2"/>
  <c r="I327331" i="2"/>
  <c r="I327332" i="2"/>
  <c r="I327333" i="2"/>
  <c r="I327334" i="2"/>
  <c r="I327335" i="2"/>
  <c r="I327336" i="2"/>
  <c r="I327337" i="2"/>
  <c r="I327338" i="2"/>
  <c r="I327339" i="2"/>
  <c r="I327340" i="2"/>
  <c r="I327341" i="2"/>
  <c r="I327342" i="2"/>
  <c r="I327343" i="2"/>
  <c r="I327344" i="2"/>
  <c r="I327345" i="2"/>
  <c r="I327346" i="2"/>
  <c r="I327347" i="2"/>
  <c r="I327348" i="2"/>
  <c r="I327349" i="2"/>
  <c r="I327350" i="2"/>
  <c r="I327351" i="2"/>
  <c r="I327352" i="2"/>
  <c r="I327353" i="2"/>
  <c r="I327354" i="2"/>
  <c r="I327355" i="2"/>
  <c r="I327356" i="2"/>
  <c r="I327357" i="2"/>
  <c r="I327358" i="2"/>
  <c r="I327359" i="2"/>
  <c r="I327360" i="2"/>
  <c r="I327361" i="2"/>
  <c r="I327362" i="2"/>
  <c r="I327363" i="2"/>
  <c r="I327364" i="2"/>
  <c r="I327365" i="2"/>
  <c r="I327366" i="2"/>
  <c r="I327367" i="2"/>
  <c r="I327368" i="2"/>
  <c r="I327369" i="2"/>
  <c r="I327370" i="2"/>
  <c r="I327371" i="2"/>
  <c r="I327372" i="2"/>
  <c r="I327373" i="2"/>
  <c r="I327374" i="2"/>
  <c r="I327375" i="2"/>
  <c r="I327376" i="2"/>
  <c r="I327377" i="2"/>
  <c r="I327378" i="2"/>
  <c r="I327379" i="2"/>
  <c r="I327380" i="2"/>
  <c r="I327381" i="2"/>
  <c r="I327382" i="2"/>
  <c r="I327383" i="2"/>
  <c r="I327384" i="2"/>
  <c r="I327385" i="2"/>
  <c r="I327386" i="2"/>
  <c r="I327387" i="2"/>
  <c r="I327388" i="2"/>
  <c r="I327389" i="2"/>
  <c r="I327390" i="2"/>
  <c r="I327391" i="2"/>
  <c r="I327392" i="2"/>
  <c r="I327393" i="2"/>
  <c r="I327394" i="2"/>
  <c r="I327395" i="2"/>
  <c r="I327396" i="2"/>
  <c r="I327397" i="2"/>
  <c r="I327398" i="2"/>
  <c r="I327399" i="2"/>
  <c r="I327400" i="2"/>
  <c r="I327401" i="2"/>
  <c r="I327402" i="2"/>
  <c r="I327403" i="2"/>
  <c r="I327404" i="2"/>
  <c r="I327405" i="2"/>
  <c r="I327406" i="2"/>
  <c r="I327407" i="2"/>
  <c r="I327408" i="2"/>
  <c r="I327409" i="2"/>
  <c r="I327410" i="2"/>
  <c r="I327411" i="2"/>
  <c r="I327412" i="2"/>
  <c r="I327413" i="2"/>
  <c r="I327414" i="2"/>
  <c r="I327415" i="2"/>
  <c r="I327416" i="2"/>
  <c r="I327417" i="2"/>
  <c r="I327418" i="2"/>
  <c r="I327419" i="2"/>
  <c r="I327420" i="2"/>
  <c r="I327421" i="2"/>
  <c r="I327422" i="2"/>
  <c r="I327423" i="2"/>
  <c r="I327424" i="2"/>
  <c r="I327425" i="2"/>
  <c r="I327426" i="2"/>
  <c r="I327427" i="2"/>
  <c r="I327428" i="2"/>
  <c r="I327429" i="2"/>
  <c r="I327430" i="2"/>
  <c r="I327431" i="2"/>
  <c r="I327432" i="2"/>
  <c r="I327433" i="2"/>
  <c r="I327434" i="2"/>
  <c r="I327435" i="2"/>
  <c r="I327436" i="2"/>
  <c r="I327437" i="2"/>
  <c r="I327438" i="2"/>
  <c r="I327439" i="2"/>
  <c r="I327440" i="2"/>
  <c r="I327441" i="2"/>
  <c r="I327442" i="2"/>
  <c r="I327443" i="2"/>
  <c r="I327444" i="2"/>
  <c r="I327445" i="2"/>
  <c r="I327446" i="2"/>
  <c r="I327447" i="2"/>
  <c r="I327448" i="2"/>
  <c r="I327449" i="2"/>
  <c r="I327450" i="2"/>
  <c r="I327451" i="2"/>
  <c r="I327452" i="2"/>
  <c r="I327453" i="2"/>
  <c r="I327454" i="2"/>
  <c r="I327455" i="2"/>
  <c r="I327456" i="2"/>
  <c r="I327457" i="2"/>
  <c r="I327458" i="2"/>
  <c r="I327459" i="2"/>
  <c r="I327460" i="2"/>
  <c r="I327461" i="2"/>
  <c r="I327462" i="2"/>
  <c r="I327463" i="2"/>
  <c r="I327464" i="2"/>
  <c r="I327465" i="2"/>
  <c r="I327466" i="2"/>
  <c r="I327467" i="2"/>
  <c r="I327468" i="2"/>
  <c r="I327469" i="2"/>
  <c r="I327470" i="2"/>
  <c r="I327471" i="2"/>
  <c r="I327472" i="2"/>
  <c r="I327473" i="2"/>
  <c r="I327474" i="2"/>
  <c r="I327475" i="2"/>
  <c r="I327476" i="2"/>
  <c r="I327477" i="2"/>
  <c r="I327478" i="2"/>
  <c r="I327479" i="2"/>
  <c r="I327480" i="2"/>
  <c r="I327481" i="2"/>
  <c r="I327482" i="2"/>
  <c r="I327483" i="2"/>
  <c r="I327484" i="2"/>
  <c r="I327485" i="2"/>
  <c r="I327486" i="2"/>
  <c r="I327487" i="2"/>
  <c r="I327488" i="2"/>
  <c r="I327489" i="2"/>
  <c r="I327490" i="2"/>
  <c r="I327491" i="2"/>
  <c r="I327492" i="2"/>
  <c r="I327493" i="2"/>
  <c r="I327494" i="2"/>
  <c r="I327495" i="2"/>
  <c r="I327496" i="2"/>
  <c r="I327497" i="2"/>
  <c r="I327498" i="2"/>
  <c r="I327499" i="2"/>
  <c r="I327500" i="2"/>
  <c r="I327501" i="2"/>
  <c r="I327502" i="2"/>
  <c r="I327503" i="2"/>
  <c r="I327504" i="2"/>
  <c r="I327505" i="2"/>
  <c r="I327506" i="2"/>
  <c r="I327507" i="2"/>
  <c r="I327508" i="2"/>
  <c r="I327509" i="2"/>
  <c r="I327510" i="2"/>
  <c r="I327511" i="2"/>
  <c r="I327512" i="2"/>
  <c r="I327513" i="2"/>
  <c r="I327514" i="2"/>
  <c r="I327515" i="2"/>
  <c r="I327516" i="2"/>
  <c r="I327517" i="2"/>
  <c r="I327518" i="2"/>
  <c r="I327519" i="2"/>
  <c r="I327520" i="2"/>
  <c r="I327521" i="2"/>
  <c r="I327522" i="2"/>
  <c r="I327523" i="2"/>
  <c r="I327524" i="2"/>
  <c r="I327525" i="2"/>
  <c r="I327526" i="2"/>
  <c r="I327527" i="2"/>
  <c r="I327528" i="2"/>
  <c r="I327529" i="2"/>
  <c r="I327530" i="2"/>
  <c r="I327531" i="2"/>
  <c r="I327532" i="2"/>
  <c r="I327533" i="2"/>
  <c r="I327534" i="2"/>
  <c r="I327535" i="2"/>
  <c r="I327536" i="2"/>
  <c r="I327537" i="2"/>
  <c r="I327538" i="2"/>
  <c r="I327539" i="2"/>
  <c r="I327540" i="2"/>
  <c r="I327541" i="2"/>
  <c r="I327542" i="2"/>
  <c r="I327543" i="2"/>
  <c r="I327544" i="2"/>
  <c r="I327545" i="2"/>
  <c r="I327546" i="2"/>
  <c r="I327547" i="2"/>
  <c r="I327548" i="2"/>
  <c r="I327549" i="2"/>
  <c r="I327550" i="2"/>
  <c r="I327551" i="2"/>
  <c r="I327552" i="2"/>
  <c r="I327553" i="2"/>
  <c r="I327554" i="2"/>
  <c r="I327555" i="2"/>
  <c r="I327556" i="2"/>
  <c r="I327557" i="2"/>
  <c r="I327558" i="2"/>
  <c r="I327559" i="2"/>
  <c r="I327560" i="2"/>
  <c r="I327561" i="2"/>
  <c r="I327562" i="2"/>
  <c r="I327563" i="2"/>
  <c r="I327564" i="2"/>
  <c r="I327565" i="2"/>
  <c r="I327566" i="2"/>
  <c r="I327567" i="2"/>
  <c r="I327568" i="2"/>
  <c r="I327569" i="2"/>
  <c r="I327570" i="2"/>
  <c r="I327571" i="2"/>
  <c r="I327572" i="2"/>
  <c r="I327573" i="2"/>
  <c r="I327574" i="2"/>
  <c r="I327575" i="2"/>
  <c r="I327576" i="2"/>
  <c r="I327577" i="2"/>
  <c r="I327578" i="2"/>
  <c r="I327579" i="2"/>
  <c r="I327580" i="2"/>
  <c r="I327581" i="2"/>
  <c r="I327582" i="2"/>
  <c r="I327583" i="2"/>
  <c r="I327584" i="2"/>
  <c r="I327585" i="2"/>
  <c r="I327586" i="2"/>
  <c r="I327587" i="2"/>
  <c r="I327588" i="2"/>
  <c r="I327589" i="2"/>
  <c r="I327590" i="2"/>
  <c r="I327591" i="2"/>
  <c r="I327592" i="2"/>
  <c r="I327593" i="2"/>
  <c r="I327594" i="2"/>
  <c r="I327595" i="2"/>
  <c r="I327596" i="2"/>
  <c r="I327597" i="2"/>
  <c r="I327598" i="2"/>
  <c r="I327599" i="2"/>
  <c r="I327600" i="2"/>
  <c r="I327601" i="2"/>
  <c r="I327602" i="2"/>
  <c r="I327603" i="2"/>
  <c r="I327604" i="2"/>
  <c r="I327605" i="2"/>
  <c r="I327606" i="2"/>
  <c r="I327607" i="2"/>
  <c r="I327608" i="2"/>
  <c r="I327609" i="2"/>
  <c r="I327610" i="2"/>
  <c r="I327611" i="2"/>
  <c r="I327612" i="2"/>
  <c r="I327613" i="2"/>
  <c r="I327614" i="2"/>
  <c r="I327615" i="2"/>
  <c r="I327616" i="2"/>
  <c r="I327617" i="2"/>
  <c r="I327618" i="2"/>
  <c r="I327619" i="2"/>
  <c r="I327620" i="2"/>
  <c r="I327621" i="2"/>
  <c r="I327622" i="2"/>
  <c r="I327623" i="2"/>
  <c r="I327624" i="2"/>
  <c r="I327625" i="2"/>
  <c r="I327626" i="2"/>
  <c r="I327627" i="2"/>
  <c r="I327628" i="2"/>
  <c r="I327629" i="2"/>
  <c r="I327630" i="2"/>
  <c r="I327631" i="2"/>
  <c r="I327632" i="2"/>
  <c r="I327633" i="2"/>
  <c r="I327634" i="2"/>
  <c r="I327635" i="2"/>
  <c r="I327636" i="2"/>
  <c r="I327637" i="2"/>
  <c r="I327638" i="2"/>
  <c r="I327639" i="2"/>
  <c r="I327640" i="2"/>
  <c r="I327641" i="2"/>
  <c r="I327642" i="2"/>
  <c r="I327643" i="2"/>
  <c r="I327644" i="2"/>
  <c r="I327645" i="2"/>
  <c r="I327646" i="2"/>
  <c r="I327647" i="2"/>
  <c r="I327648" i="2"/>
  <c r="I327649" i="2"/>
  <c r="I327650" i="2"/>
  <c r="I327651" i="2"/>
  <c r="I327652" i="2"/>
  <c r="I327653" i="2"/>
  <c r="I327654" i="2"/>
  <c r="I327655" i="2"/>
  <c r="I327656" i="2"/>
  <c r="I327657" i="2"/>
  <c r="I327658" i="2"/>
  <c r="I327659" i="2"/>
  <c r="I327660" i="2"/>
  <c r="I327661" i="2"/>
  <c r="I327662" i="2"/>
  <c r="I327663" i="2"/>
  <c r="I327664" i="2"/>
  <c r="I327665" i="2"/>
  <c r="I327666" i="2"/>
  <c r="I327667" i="2"/>
  <c r="I327668" i="2"/>
  <c r="I327669" i="2"/>
  <c r="I327670" i="2"/>
  <c r="I327671" i="2"/>
  <c r="I327672" i="2"/>
  <c r="I327673" i="2"/>
  <c r="I327674" i="2"/>
  <c r="I327675" i="2"/>
  <c r="I327676" i="2"/>
  <c r="I327677" i="2"/>
  <c r="I327678" i="2"/>
  <c r="I327679" i="2"/>
  <c r="I327680" i="2"/>
  <c r="I327681" i="2"/>
  <c r="I327682" i="2"/>
  <c r="I327683" i="2"/>
  <c r="I327684" i="2"/>
  <c r="I327685" i="2"/>
  <c r="I327686" i="2"/>
  <c r="I327687" i="2"/>
  <c r="I327688" i="2"/>
  <c r="I327689" i="2"/>
  <c r="I327690" i="2"/>
  <c r="I327691" i="2"/>
  <c r="I327692" i="2"/>
  <c r="I327693" i="2"/>
  <c r="I327694" i="2"/>
  <c r="I327695" i="2"/>
  <c r="I327696" i="2"/>
  <c r="I327697" i="2"/>
  <c r="I327698" i="2"/>
  <c r="I327699" i="2"/>
  <c r="I327700" i="2"/>
  <c r="I327701" i="2"/>
  <c r="I327702" i="2"/>
  <c r="I327703" i="2"/>
  <c r="I327704" i="2"/>
  <c r="I327705" i="2"/>
  <c r="I327706" i="2"/>
  <c r="I327707" i="2"/>
  <c r="I327708" i="2"/>
  <c r="I327709" i="2"/>
  <c r="I327710" i="2"/>
  <c r="I327711" i="2"/>
  <c r="I327712" i="2"/>
  <c r="I327713" i="2"/>
  <c r="I327714" i="2"/>
  <c r="I327715" i="2"/>
  <c r="I327716" i="2"/>
  <c r="I327717" i="2"/>
  <c r="I327718" i="2"/>
  <c r="I327719" i="2"/>
  <c r="I327720" i="2"/>
  <c r="I327721" i="2"/>
  <c r="I327722" i="2"/>
  <c r="I327723" i="2"/>
  <c r="I327724" i="2"/>
  <c r="I327725" i="2"/>
  <c r="I327726" i="2"/>
  <c r="I327727" i="2"/>
  <c r="I327728" i="2"/>
  <c r="I327729" i="2"/>
  <c r="I327730" i="2"/>
  <c r="I327731" i="2"/>
  <c r="I327732" i="2"/>
  <c r="I327733" i="2"/>
  <c r="I327734" i="2"/>
  <c r="I327735" i="2"/>
  <c r="I327736" i="2"/>
  <c r="I327737" i="2"/>
  <c r="I327738" i="2"/>
  <c r="I327739" i="2"/>
  <c r="I327740" i="2"/>
  <c r="I327741" i="2"/>
  <c r="I327742" i="2"/>
  <c r="I327743" i="2"/>
  <c r="I327744" i="2"/>
  <c r="I327745" i="2"/>
  <c r="I327746" i="2"/>
  <c r="I327747" i="2"/>
  <c r="I327748" i="2"/>
  <c r="I327749" i="2"/>
  <c r="I327750" i="2"/>
  <c r="I327751" i="2"/>
  <c r="I327752" i="2"/>
  <c r="I327753" i="2"/>
  <c r="I327754" i="2"/>
  <c r="I327755" i="2"/>
  <c r="I327756" i="2"/>
  <c r="I327757" i="2"/>
  <c r="I327758" i="2"/>
  <c r="I327759" i="2"/>
  <c r="I327760" i="2"/>
  <c r="I327761" i="2"/>
  <c r="I327762" i="2"/>
  <c r="I327763" i="2"/>
  <c r="I327764" i="2"/>
  <c r="I327765" i="2"/>
  <c r="I327766" i="2"/>
  <c r="I327767" i="2"/>
  <c r="I327768" i="2"/>
  <c r="I327769" i="2"/>
  <c r="I327770" i="2"/>
  <c r="I327771" i="2"/>
  <c r="I327772" i="2"/>
  <c r="I327773" i="2"/>
  <c r="I327774" i="2"/>
  <c r="I327775" i="2"/>
  <c r="I327776" i="2"/>
  <c r="I327777" i="2"/>
  <c r="I327778" i="2"/>
  <c r="I327779" i="2"/>
  <c r="I327780" i="2"/>
  <c r="I327781" i="2"/>
  <c r="I327782" i="2"/>
  <c r="I327783" i="2"/>
  <c r="I327784" i="2"/>
  <c r="I327785" i="2"/>
  <c r="I327786" i="2"/>
  <c r="I327787" i="2"/>
  <c r="I327788" i="2"/>
  <c r="I327789" i="2"/>
  <c r="I327790" i="2"/>
  <c r="I327791" i="2"/>
  <c r="I327792" i="2"/>
  <c r="I327793" i="2"/>
  <c r="I327794" i="2"/>
  <c r="I327795" i="2"/>
  <c r="I327796" i="2"/>
  <c r="I327797" i="2"/>
  <c r="I327798" i="2"/>
  <c r="I327799" i="2"/>
  <c r="I327800" i="2"/>
  <c r="I327801" i="2"/>
  <c r="I327802" i="2"/>
  <c r="I327803" i="2"/>
  <c r="I327804" i="2"/>
  <c r="I327805" i="2"/>
  <c r="I327806" i="2"/>
  <c r="I327807" i="2"/>
  <c r="I327808" i="2"/>
  <c r="I327809" i="2"/>
  <c r="I327810" i="2"/>
  <c r="I327811" i="2"/>
  <c r="I327812" i="2"/>
  <c r="I327813" i="2"/>
  <c r="I327814" i="2"/>
  <c r="I327815" i="2"/>
  <c r="I327816" i="2"/>
  <c r="I327817" i="2"/>
  <c r="I327818" i="2"/>
  <c r="I327819" i="2"/>
  <c r="I327820" i="2"/>
  <c r="I327821" i="2"/>
  <c r="I327822" i="2"/>
  <c r="I327823" i="2"/>
  <c r="I327824" i="2"/>
  <c r="I327825" i="2"/>
  <c r="I327826" i="2"/>
  <c r="I327827" i="2"/>
  <c r="I327828" i="2"/>
  <c r="I327829" i="2"/>
  <c r="I327830" i="2"/>
  <c r="I327831" i="2"/>
  <c r="I327832" i="2"/>
  <c r="I327833" i="2"/>
  <c r="I327834" i="2"/>
  <c r="I327835" i="2"/>
  <c r="I327836" i="2"/>
  <c r="I327837" i="2"/>
  <c r="I327838" i="2"/>
  <c r="I327839" i="2"/>
  <c r="I327840" i="2"/>
  <c r="I327841" i="2"/>
  <c r="I327842" i="2"/>
  <c r="I327843" i="2"/>
  <c r="I327844" i="2"/>
  <c r="I327845" i="2"/>
  <c r="I327846" i="2"/>
  <c r="I327847" i="2"/>
  <c r="I327848" i="2"/>
  <c r="I327849" i="2"/>
  <c r="I327850" i="2"/>
  <c r="I327851" i="2"/>
  <c r="I327852" i="2"/>
  <c r="I327853" i="2"/>
  <c r="I327854" i="2"/>
  <c r="I327855" i="2"/>
  <c r="I327856" i="2"/>
  <c r="I327857" i="2"/>
  <c r="I327858" i="2"/>
  <c r="I327859" i="2"/>
  <c r="I327860" i="2"/>
  <c r="I327861" i="2"/>
  <c r="I327862" i="2"/>
  <c r="I327863" i="2"/>
  <c r="I327864" i="2"/>
  <c r="I327865" i="2"/>
  <c r="I327866" i="2"/>
  <c r="I327867" i="2"/>
  <c r="I327868" i="2"/>
  <c r="I327869" i="2"/>
  <c r="I327870" i="2"/>
  <c r="I327871" i="2"/>
  <c r="I327872" i="2"/>
  <c r="I327873" i="2"/>
  <c r="I327874" i="2"/>
  <c r="I327875" i="2"/>
  <c r="I327876" i="2"/>
  <c r="I327877" i="2"/>
  <c r="I327878" i="2"/>
  <c r="I327879" i="2"/>
  <c r="I327880" i="2"/>
  <c r="I327881" i="2"/>
  <c r="I327882" i="2"/>
  <c r="I327883" i="2"/>
  <c r="I327884" i="2"/>
  <c r="I327885" i="2"/>
  <c r="I327886" i="2"/>
  <c r="I327887" i="2"/>
  <c r="I327888" i="2"/>
  <c r="I327889" i="2"/>
  <c r="I327890" i="2"/>
  <c r="I327891" i="2"/>
  <c r="I327892" i="2"/>
  <c r="I327893" i="2"/>
  <c r="I327894" i="2"/>
  <c r="I327895" i="2"/>
  <c r="I327896" i="2"/>
  <c r="I327897" i="2"/>
  <c r="I327898" i="2"/>
  <c r="I327899" i="2"/>
  <c r="I327900" i="2"/>
  <c r="I327901" i="2"/>
  <c r="I327902" i="2"/>
  <c r="I327903" i="2"/>
  <c r="I327904" i="2"/>
  <c r="I327905" i="2"/>
  <c r="I327906" i="2"/>
  <c r="I327907" i="2"/>
  <c r="I327908" i="2"/>
  <c r="I327909" i="2"/>
  <c r="I327910" i="2"/>
  <c r="I327911" i="2"/>
  <c r="I327912" i="2"/>
  <c r="I327913" i="2"/>
  <c r="I327914" i="2"/>
  <c r="I327915" i="2"/>
  <c r="I327916" i="2"/>
  <c r="I327917" i="2"/>
  <c r="I327918" i="2"/>
  <c r="I327919" i="2"/>
  <c r="I327920" i="2"/>
  <c r="I327921" i="2"/>
  <c r="I327922" i="2"/>
  <c r="I327923" i="2"/>
  <c r="I327924" i="2"/>
  <c r="I327925" i="2"/>
  <c r="I327926" i="2"/>
  <c r="I327927" i="2"/>
  <c r="I327928" i="2"/>
  <c r="I327929" i="2"/>
  <c r="I327930" i="2"/>
  <c r="I327931" i="2"/>
  <c r="I327932" i="2"/>
  <c r="I327933" i="2"/>
  <c r="I327934" i="2"/>
  <c r="I327935" i="2"/>
  <c r="I327936" i="2"/>
  <c r="I327937" i="2"/>
  <c r="I327938" i="2"/>
  <c r="I327939" i="2"/>
  <c r="I327940" i="2"/>
  <c r="I327941" i="2"/>
  <c r="I327942" i="2"/>
  <c r="I327943" i="2"/>
  <c r="I327944" i="2"/>
  <c r="I327945" i="2"/>
  <c r="I327946" i="2"/>
  <c r="I327947" i="2"/>
  <c r="I327948" i="2"/>
  <c r="I327949" i="2"/>
  <c r="I327950" i="2"/>
  <c r="I327951" i="2"/>
  <c r="I327952" i="2"/>
  <c r="I327953" i="2"/>
  <c r="I327954" i="2"/>
  <c r="I327955" i="2"/>
  <c r="I327956" i="2"/>
  <c r="I327957" i="2"/>
  <c r="I327958" i="2"/>
  <c r="I327959" i="2"/>
  <c r="I327960" i="2"/>
  <c r="I327961" i="2"/>
  <c r="I327962" i="2"/>
  <c r="I327963" i="2"/>
  <c r="I327964" i="2"/>
  <c r="I327965" i="2"/>
  <c r="I327966" i="2"/>
  <c r="I327967" i="2"/>
  <c r="I327968" i="2"/>
  <c r="I327969" i="2"/>
  <c r="I327970" i="2"/>
  <c r="I327971" i="2"/>
  <c r="I327972" i="2"/>
  <c r="I327973" i="2"/>
  <c r="I327974" i="2"/>
  <c r="I327975" i="2"/>
  <c r="I327976" i="2"/>
  <c r="I327977" i="2"/>
  <c r="I327978" i="2"/>
  <c r="I327979" i="2"/>
  <c r="I327980" i="2"/>
  <c r="I327981" i="2"/>
  <c r="I327982" i="2"/>
  <c r="I327983" i="2"/>
  <c r="I327984" i="2"/>
  <c r="I327985" i="2"/>
  <c r="I327986" i="2"/>
  <c r="I327987" i="2"/>
  <c r="I327988" i="2"/>
  <c r="I327989" i="2"/>
  <c r="I327990" i="2"/>
  <c r="I327991" i="2"/>
  <c r="I327992" i="2"/>
  <c r="I327993" i="2"/>
  <c r="I327994" i="2"/>
  <c r="I327995" i="2"/>
  <c r="I327996" i="2"/>
  <c r="I327997" i="2"/>
  <c r="I327998" i="2"/>
  <c r="I327999" i="2"/>
  <c r="I328000" i="2"/>
  <c r="I328001" i="2"/>
  <c r="I328002" i="2"/>
  <c r="I328003" i="2"/>
  <c r="I328004" i="2"/>
  <c r="I328005" i="2"/>
  <c r="I328006" i="2"/>
  <c r="I328007" i="2"/>
  <c r="I328008" i="2"/>
  <c r="I328009" i="2"/>
  <c r="I328010" i="2"/>
  <c r="I328011" i="2"/>
  <c r="I328012" i="2"/>
  <c r="I328013" i="2"/>
  <c r="I328014" i="2"/>
  <c r="I328015" i="2"/>
  <c r="I328016" i="2"/>
  <c r="I328017" i="2"/>
  <c r="I328018" i="2"/>
  <c r="I328019" i="2"/>
  <c r="I328020" i="2"/>
  <c r="I328021" i="2"/>
  <c r="I328022" i="2"/>
  <c r="I328023" i="2"/>
  <c r="I328024" i="2"/>
  <c r="I328025" i="2"/>
  <c r="I328026" i="2"/>
  <c r="I328027" i="2"/>
  <c r="I328028" i="2"/>
  <c r="I328029" i="2"/>
  <c r="I328030" i="2"/>
  <c r="I328031" i="2"/>
  <c r="I328032" i="2"/>
  <c r="I328033" i="2"/>
  <c r="I328034" i="2"/>
  <c r="I328035" i="2"/>
  <c r="I328036" i="2"/>
  <c r="I328037" i="2"/>
  <c r="I328038" i="2"/>
  <c r="I328039" i="2"/>
  <c r="I328040" i="2"/>
  <c r="I328041" i="2"/>
  <c r="I328042" i="2"/>
  <c r="I328043" i="2"/>
  <c r="I328044" i="2"/>
  <c r="I328045" i="2"/>
  <c r="I328046" i="2"/>
  <c r="I328047" i="2"/>
  <c r="I328048" i="2"/>
  <c r="I328049" i="2"/>
  <c r="I328050" i="2"/>
  <c r="I328051" i="2"/>
  <c r="I328052" i="2"/>
  <c r="I328053" i="2"/>
  <c r="I328054" i="2"/>
  <c r="I328055" i="2"/>
  <c r="I328056" i="2"/>
  <c r="I328057" i="2"/>
  <c r="I328058" i="2"/>
  <c r="I328059" i="2"/>
  <c r="I328060" i="2"/>
  <c r="I328061" i="2"/>
  <c r="I328062" i="2"/>
  <c r="I328063" i="2"/>
  <c r="I328064" i="2"/>
  <c r="I328065" i="2"/>
  <c r="I328066" i="2"/>
  <c r="I328067" i="2"/>
  <c r="I328068" i="2"/>
  <c r="I328069" i="2"/>
  <c r="I328070" i="2"/>
  <c r="I328071" i="2"/>
  <c r="I328072" i="2"/>
  <c r="I328073" i="2"/>
  <c r="I328074" i="2"/>
  <c r="I328075" i="2"/>
  <c r="I328076" i="2"/>
  <c r="I328077" i="2"/>
  <c r="I328078" i="2"/>
  <c r="I328079" i="2"/>
  <c r="I328080" i="2"/>
  <c r="I328081" i="2"/>
  <c r="I328082" i="2"/>
  <c r="I328083" i="2"/>
  <c r="I328084" i="2"/>
  <c r="I328085" i="2"/>
  <c r="I328086" i="2"/>
  <c r="I328087" i="2"/>
  <c r="I328088" i="2"/>
  <c r="I328089" i="2"/>
  <c r="I328090" i="2"/>
  <c r="I328091" i="2"/>
  <c r="I328092" i="2"/>
  <c r="I328093" i="2"/>
  <c r="I328094" i="2"/>
  <c r="I328095" i="2"/>
  <c r="I328096" i="2"/>
  <c r="I328097" i="2"/>
  <c r="I328098" i="2"/>
  <c r="I328099" i="2"/>
  <c r="I328100" i="2"/>
  <c r="I328101" i="2"/>
  <c r="I328102" i="2"/>
  <c r="I328103" i="2"/>
  <c r="I328104" i="2"/>
  <c r="I328105" i="2"/>
  <c r="I328106" i="2"/>
  <c r="I328107" i="2"/>
  <c r="I328108" i="2"/>
  <c r="I328109" i="2"/>
  <c r="I328110" i="2"/>
  <c r="I328111" i="2"/>
  <c r="I328112" i="2"/>
  <c r="I328113" i="2"/>
  <c r="I328114" i="2"/>
  <c r="I328115" i="2"/>
  <c r="I328116" i="2"/>
  <c r="I328117" i="2"/>
  <c r="I328118" i="2"/>
  <c r="I328119" i="2"/>
  <c r="I328120" i="2"/>
  <c r="I328121" i="2"/>
  <c r="I328122" i="2"/>
  <c r="I328123" i="2"/>
  <c r="I328124" i="2"/>
  <c r="I328125" i="2"/>
  <c r="I328126" i="2"/>
  <c r="I328127" i="2"/>
  <c r="I328128" i="2"/>
  <c r="I328129" i="2"/>
  <c r="I328130" i="2"/>
  <c r="I328131" i="2"/>
  <c r="I328132" i="2"/>
  <c r="I328133" i="2"/>
  <c r="I328134" i="2"/>
  <c r="I328135" i="2"/>
  <c r="I328136" i="2"/>
  <c r="I328137" i="2"/>
  <c r="I328138" i="2"/>
  <c r="I328139" i="2"/>
  <c r="I328140" i="2"/>
  <c r="I328141" i="2"/>
  <c r="I328142" i="2"/>
  <c r="I328143" i="2"/>
  <c r="I328144" i="2"/>
  <c r="I328145" i="2"/>
  <c r="I328146" i="2"/>
  <c r="I328147" i="2"/>
  <c r="I328148" i="2"/>
  <c r="I328149" i="2"/>
  <c r="I328150" i="2"/>
  <c r="I328151" i="2"/>
  <c r="I328152" i="2"/>
  <c r="I328153" i="2"/>
  <c r="I328154" i="2"/>
  <c r="I328155" i="2"/>
  <c r="I328156" i="2"/>
  <c r="I328157" i="2"/>
  <c r="I328158" i="2"/>
  <c r="I328159" i="2"/>
  <c r="I328160" i="2"/>
  <c r="I328161" i="2"/>
  <c r="I328162" i="2"/>
  <c r="I328163" i="2"/>
  <c r="I328164" i="2"/>
  <c r="I328165" i="2"/>
  <c r="I328166" i="2"/>
  <c r="I328167" i="2"/>
  <c r="I328168" i="2"/>
  <c r="I328169" i="2"/>
  <c r="I328170" i="2"/>
  <c r="I328171" i="2"/>
  <c r="I328172" i="2"/>
  <c r="I328173" i="2"/>
  <c r="I328174" i="2"/>
  <c r="I328175" i="2"/>
  <c r="I328176" i="2"/>
  <c r="I328177" i="2"/>
  <c r="I328178" i="2"/>
  <c r="I328179" i="2"/>
  <c r="I328180" i="2"/>
  <c r="I328181" i="2"/>
  <c r="I328182" i="2"/>
  <c r="I328183" i="2"/>
  <c r="I328184" i="2"/>
  <c r="I328185" i="2"/>
  <c r="I328186" i="2"/>
  <c r="I328187" i="2"/>
  <c r="I328188" i="2"/>
  <c r="I328189" i="2"/>
  <c r="I328190" i="2"/>
  <c r="I328191" i="2"/>
  <c r="I328192" i="2"/>
  <c r="I328193" i="2"/>
  <c r="I328194" i="2"/>
  <c r="I328195" i="2"/>
  <c r="I328196" i="2"/>
  <c r="I328197" i="2"/>
  <c r="I328198" i="2"/>
  <c r="I328199" i="2"/>
  <c r="I328200" i="2"/>
  <c r="I328201" i="2"/>
  <c r="I328202" i="2"/>
  <c r="I328203" i="2"/>
  <c r="I328204" i="2"/>
  <c r="I328205" i="2"/>
  <c r="I328206" i="2"/>
  <c r="I328207" i="2"/>
  <c r="I328208" i="2"/>
  <c r="I328209" i="2"/>
  <c r="I328210" i="2"/>
  <c r="I328211" i="2"/>
  <c r="I328212" i="2"/>
  <c r="I328213" i="2"/>
  <c r="I328214" i="2"/>
  <c r="I328215" i="2"/>
  <c r="I328216" i="2"/>
  <c r="I328217" i="2"/>
  <c r="I328218" i="2"/>
  <c r="I328219" i="2"/>
  <c r="I328220" i="2"/>
  <c r="I328221" i="2"/>
  <c r="I328222" i="2"/>
  <c r="I328223" i="2"/>
  <c r="I328224" i="2"/>
  <c r="I328225" i="2"/>
  <c r="I328226" i="2"/>
  <c r="I328227" i="2"/>
  <c r="I328228" i="2"/>
  <c r="I328229" i="2"/>
  <c r="I328230" i="2"/>
  <c r="I328231" i="2"/>
  <c r="I328232" i="2"/>
  <c r="I328233" i="2"/>
  <c r="I328234" i="2"/>
  <c r="I328235" i="2"/>
  <c r="I328236" i="2"/>
  <c r="I328237" i="2"/>
  <c r="I328238" i="2"/>
  <c r="I328239" i="2"/>
  <c r="I328240" i="2"/>
  <c r="I328241" i="2"/>
  <c r="I328242" i="2"/>
  <c r="I328243" i="2"/>
  <c r="I328244" i="2"/>
  <c r="I328245" i="2"/>
  <c r="I328246" i="2"/>
  <c r="I328247" i="2"/>
  <c r="I328248" i="2"/>
  <c r="I328249" i="2"/>
  <c r="I328250" i="2"/>
  <c r="I328251" i="2"/>
  <c r="I328252" i="2"/>
  <c r="I328253" i="2"/>
  <c r="I328254" i="2"/>
  <c r="I328255" i="2"/>
  <c r="I328256" i="2"/>
  <c r="I328257" i="2"/>
  <c r="I328258" i="2"/>
  <c r="I328259" i="2"/>
  <c r="I328260" i="2"/>
  <c r="I328261" i="2"/>
  <c r="I328262" i="2"/>
  <c r="I328263" i="2"/>
  <c r="I328264" i="2"/>
  <c r="I328265" i="2"/>
  <c r="I328266" i="2"/>
  <c r="I328267" i="2"/>
  <c r="I328268" i="2"/>
  <c r="I328269" i="2"/>
  <c r="I328270" i="2"/>
  <c r="I328271" i="2"/>
  <c r="I328272" i="2"/>
  <c r="I328273" i="2"/>
  <c r="I328274" i="2"/>
  <c r="I328275" i="2"/>
  <c r="I328276" i="2"/>
  <c r="I328277" i="2"/>
  <c r="I328278" i="2"/>
  <c r="I328279" i="2"/>
  <c r="I328280" i="2"/>
  <c r="I328281" i="2"/>
  <c r="I328282" i="2"/>
  <c r="I328283" i="2"/>
  <c r="I328284" i="2"/>
  <c r="I328285" i="2"/>
  <c r="I328286" i="2"/>
  <c r="I328287" i="2"/>
  <c r="I328288" i="2"/>
  <c r="I328289" i="2"/>
  <c r="I328290" i="2"/>
  <c r="I328291" i="2"/>
  <c r="I328292" i="2"/>
  <c r="I328293" i="2"/>
  <c r="I328294" i="2"/>
  <c r="I328295" i="2"/>
  <c r="I328296" i="2"/>
  <c r="I328297" i="2"/>
  <c r="I328298" i="2"/>
  <c r="I328299" i="2"/>
  <c r="I328300" i="2"/>
  <c r="I328301" i="2"/>
  <c r="I328302" i="2"/>
  <c r="I328303" i="2"/>
  <c r="I328304" i="2"/>
  <c r="I328305" i="2"/>
  <c r="I328306" i="2"/>
  <c r="I328307" i="2"/>
  <c r="I328308" i="2"/>
  <c r="I328309" i="2"/>
  <c r="I328310" i="2"/>
  <c r="I328311" i="2"/>
  <c r="I328312" i="2"/>
  <c r="I328313" i="2"/>
  <c r="I328314" i="2"/>
  <c r="I328315" i="2"/>
  <c r="I328316" i="2"/>
  <c r="I328317" i="2"/>
  <c r="I328318" i="2"/>
  <c r="I328319" i="2"/>
  <c r="I328320" i="2"/>
  <c r="I328321" i="2"/>
  <c r="I328322" i="2"/>
  <c r="I328323" i="2"/>
  <c r="I328324" i="2"/>
  <c r="I328325" i="2"/>
  <c r="I328326" i="2"/>
  <c r="I328327" i="2"/>
  <c r="I328328" i="2"/>
  <c r="I328329" i="2"/>
  <c r="I328330" i="2"/>
  <c r="I328331" i="2"/>
  <c r="I328332" i="2"/>
  <c r="I328333" i="2"/>
  <c r="I328334" i="2"/>
  <c r="I328335" i="2"/>
  <c r="I328336" i="2"/>
  <c r="I328337" i="2"/>
  <c r="I328338" i="2"/>
  <c r="I328339" i="2"/>
  <c r="I328340" i="2"/>
  <c r="I328341" i="2"/>
  <c r="I328342" i="2"/>
  <c r="I328343" i="2"/>
  <c r="I328344" i="2"/>
  <c r="I328345" i="2"/>
  <c r="I328346" i="2"/>
  <c r="I328347" i="2"/>
  <c r="I328348" i="2"/>
  <c r="I328349" i="2"/>
  <c r="I328350" i="2"/>
  <c r="I328351" i="2"/>
  <c r="I328352" i="2"/>
  <c r="I328353" i="2"/>
  <c r="I328354" i="2"/>
  <c r="I328355" i="2"/>
  <c r="I328356" i="2"/>
  <c r="I328357" i="2"/>
  <c r="I328358" i="2"/>
  <c r="I328359" i="2"/>
  <c r="I328360" i="2"/>
  <c r="I328361" i="2"/>
  <c r="I328362" i="2"/>
  <c r="I328363" i="2"/>
  <c r="I328364" i="2"/>
  <c r="I328365" i="2"/>
  <c r="I328366" i="2"/>
  <c r="I328367" i="2"/>
  <c r="I328368" i="2"/>
  <c r="I328369" i="2"/>
  <c r="I328370" i="2"/>
  <c r="I328371" i="2"/>
  <c r="I328372" i="2"/>
  <c r="I328373" i="2"/>
  <c r="I328374" i="2"/>
  <c r="I328375" i="2"/>
  <c r="I328376" i="2"/>
  <c r="I328377" i="2"/>
  <c r="I328378" i="2"/>
  <c r="I328379" i="2"/>
  <c r="I328380" i="2"/>
  <c r="I328381" i="2"/>
  <c r="I328382" i="2"/>
  <c r="I328383" i="2"/>
  <c r="I328384" i="2"/>
  <c r="I328385" i="2"/>
  <c r="I328386" i="2"/>
  <c r="I328387" i="2"/>
  <c r="I328388" i="2"/>
  <c r="I328389" i="2"/>
  <c r="I328390" i="2"/>
  <c r="I328391" i="2"/>
  <c r="I328392" i="2"/>
  <c r="I328393" i="2"/>
  <c r="I328394" i="2"/>
  <c r="I328395" i="2"/>
  <c r="I328396" i="2"/>
  <c r="I328397" i="2"/>
  <c r="I328398" i="2"/>
  <c r="I328399" i="2"/>
  <c r="I328400" i="2"/>
  <c r="I328401" i="2"/>
  <c r="I328402" i="2"/>
  <c r="I328403" i="2"/>
  <c r="I328404" i="2"/>
  <c r="I328405" i="2"/>
  <c r="I328406" i="2"/>
  <c r="I328407" i="2"/>
  <c r="I328408" i="2"/>
  <c r="I328409" i="2"/>
  <c r="I328410" i="2"/>
  <c r="I328411" i="2"/>
  <c r="I328412" i="2"/>
  <c r="I328413" i="2"/>
  <c r="I328414" i="2"/>
  <c r="I328415" i="2"/>
  <c r="I328416" i="2"/>
  <c r="I328417" i="2"/>
  <c r="I328418" i="2"/>
  <c r="I328419" i="2"/>
  <c r="I328420" i="2"/>
  <c r="I328421" i="2"/>
  <c r="I328422" i="2"/>
  <c r="I328423" i="2"/>
  <c r="I328424" i="2"/>
  <c r="I328425" i="2"/>
  <c r="I328426" i="2"/>
  <c r="I328427" i="2"/>
  <c r="I328428" i="2"/>
  <c r="I328429" i="2"/>
  <c r="I328430" i="2"/>
  <c r="I328431" i="2"/>
  <c r="I328432" i="2"/>
  <c r="I328433" i="2"/>
  <c r="I328434" i="2"/>
  <c r="I328435" i="2"/>
  <c r="I328436" i="2"/>
  <c r="I328437" i="2"/>
  <c r="I328438" i="2"/>
  <c r="I328439" i="2"/>
  <c r="I328440" i="2"/>
  <c r="I328441" i="2"/>
  <c r="I328442" i="2"/>
  <c r="I328443" i="2"/>
  <c r="I328444" i="2"/>
  <c r="I328445" i="2"/>
  <c r="I328446" i="2"/>
  <c r="I328447" i="2"/>
  <c r="I328448" i="2"/>
  <c r="I328449" i="2"/>
  <c r="I328450" i="2"/>
  <c r="I328451" i="2"/>
  <c r="I328452" i="2"/>
  <c r="I328453" i="2"/>
  <c r="I328454" i="2"/>
  <c r="I328455" i="2"/>
  <c r="I328456" i="2"/>
  <c r="I328457" i="2"/>
  <c r="I328458" i="2"/>
  <c r="I328459" i="2"/>
  <c r="I328460" i="2"/>
  <c r="I328461" i="2"/>
  <c r="I328462" i="2"/>
  <c r="I328463" i="2"/>
  <c r="I328464" i="2"/>
  <c r="I328465" i="2"/>
  <c r="I328466" i="2"/>
  <c r="I328467" i="2"/>
  <c r="I328468" i="2"/>
  <c r="I328469" i="2"/>
  <c r="I328470" i="2"/>
  <c r="I328471" i="2"/>
  <c r="I328472" i="2"/>
  <c r="I328473" i="2"/>
  <c r="I328474" i="2"/>
  <c r="I328475" i="2"/>
  <c r="I328476" i="2"/>
  <c r="I328477" i="2"/>
  <c r="I328478" i="2"/>
  <c r="I328479" i="2"/>
  <c r="I328480" i="2"/>
  <c r="I328481" i="2"/>
  <c r="I328482" i="2"/>
  <c r="I328483" i="2"/>
  <c r="I328484" i="2"/>
  <c r="I328485" i="2"/>
  <c r="I328486" i="2"/>
  <c r="I328487" i="2"/>
  <c r="I328488" i="2"/>
  <c r="I328489" i="2"/>
  <c r="I328490" i="2"/>
  <c r="I328491" i="2"/>
  <c r="I328492" i="2"/>
  <c r="I328493" i="2"/>
  <c r="I328494" i="2"/>
  <c r="I328495" i="2"/>
  <c r="I328496" i="2"/>
  <c r="I328497" i="2"/>
  <c r="I328498" i="2"/>
  <c r="I328499" i="2"/>
  <c r="I328500" i="2"/>
  <c r="I328501" i="2"/>
  <c r="I328502" i="2"/>
  <c r="I328503" i="2"/>
  <c r="I328504" i="2"/>
  <c r="I328505" i="2"/>
  <c r="I328506" i="2"/>
  <c r="I328507" i="2"/>
  <c r="I328508" i="2"/>
  <c r="I328509" i="2"/>
  <c r="I328510" i="2"/>
  <c r="I328511" i="2"/>
  <c r="I328512" i="2"/>
  <c r="I328513" i="2"/>
  <c r="I328514" i="2"/>
  <c r="I328515" i="2"/>
  <c r="I328516" i="2"/>
  <c r="I328517" i="2"/>
  <c r="I328518" i="2"/>
  <c r="I328519" i="2"/>
  <c r="I328520" i="2"/>
  <c r="I328521" i="2"/>
  <c r="I328522" i="2"/>
  <c r="I328523" i="2"/>
  <c r="I328524" i="2"/>
  <c r="I328525" i="2"/>
  <c r="I328526" i="2"/>
  <c r="I328527" i="2"/>
  <c r="I328528" i="2"/>
  <c r="I328529" i="2"/>
  <c r="I328530" i="2"/>
  <c r="I328531" i="2"/>
  <c r="I328532" i="2"/>
  <c r="I328533" i="2"/>
  <c r="I328534" i="2"/>
  <c r="I328535" i="2"/>
  <c r="I328536" i="2"/>
  <c r="I328537" i="2"/>
  <c r="I328538" i="2"/>
  <c r="I328539" i="2"/>
  <c r="I328540" i="2"/>
  <c r="I328541" i="2"/>
  <c r="I328542" i="2"/>
  <c r="I328543" i="2"/>
  <c r="I328544" i="2"/>
  <c r="I328545" i="2"/>
  <c r="I328546" i="2"/>
  <c r="I328547" i="2"/>
  <c r="I328548" i="2"/>
  <c r="I328549" i="2"/>
  <c r="I328550" i="2"/>
  <c r="I328551" i="2"/>
  <c r="I328552" i="2"/>
  <c r="I328553" i="2"/>
  <c r="I328554" i="2"/>
  <c r="I328555" i="2"/>
  <c r="I328556" i="2"/>
  <c r="I328557" i="2"/>
  <c r="I328558" i="2"/>
  <c r="I328559" i="2"/>
  <c r="I328560" i="2"/>
  <c r="I328561" i="2"/>
  <c r="I328562" i="2"/>
  <c r="I328563" i="2"/>
  <c r="I328564" i="2"/>
  <c r="I328565" i="2"/>
  <c r="I328566" i="2"/>
  <c r="I328567" i="2"/>
  <c r="I328568" i="2"/>
  <c r="I328569" i="2"/>
  <c r="I328570" i="2"/>
  <c r="I328571" i="2"/>
  <c r="I328572" i="2"/>
  <c r="I328573" i="2"/>
  <c r="I328574" i="2"/>
  <c r="I328575" i="2"/>
  <c r="I328576" i="2"/>
  <c r="I328577" i="2"/>
  <c r="I328578" i="2"/>
  <c r="I328579" i="2"/>
  <c r="I328580" i="2"/>
  <c r="I328581" i="2"/>
  <c r="I328582" i="2"/>
  <c r="I328583" i="2"/>
  <c r="I328584" i="2"/>
  <c r="I328585" i="2"/>
  <c r="I328586" i="2"/>
  <c r="I328587" i="2"/>
  <c r="I328588" i="2"/>
  <c r="I328589" i="2"/>
  <c r="I328590" i="2"/>
  <c r="I328591" i="2"/>
  <c r="I328592" i="2"/>
  <c r="I328593" i="2"/>
  <c r="I328594" i="2"/>
  <c r="I328595" i="2"/>
  <c r="I328596" i="2"/>
  <c r="I328597" i="2"/>
  <c r="I328598" i="2"/>
  <c r="I328599" i="2"/>
  <c r="I328600" i="2"/>
  <c r="I328601" i="2"/>
  <c r="I328602" i="2"/>
  <c r="I328603" i="2"/>
  <c r="I328604" i="2"/>
  <c r="I328605" i="2"/>
  <c r="I328606" i="2"/>
  <c r="I328607" i="2"/>
  <c r="I328608" i="2"/>
  <c r="I328609" i="2"/>
  <c r="I328610" i="2"/>
  <c r="I328611" i="2"/>
  <c r="I328612" i="2"/>
  <c r="I328613" i="2"/>
  <c r="I328614" i="2"/>
  <c r="I328615" i="2"/>
  <c r="I328616" i="2"/>
  <c r="I328617" i="2"/>
  <c r="I328618" i="2"/>
  <c r="I328619" i="2"/>
  <c r="I328620" i="2"/>
  <c r="I328621" i="2"/>
  <c r="I328622" i="2"/>
  <c r="I328623" i="2"/>
  <c r="I328624" i="2"/>
  <c r="I328625" i="2"/>
  <c r="I328626" i="2"/>
  <c r="I328627" i="2"/>
  <c r="I328628" i="2"/>
  <c r="I328629" i="2"/>
  <c r="I328630" i="2"/>
  <c r="I328631" i="2"/>
  <c r="I328632" i="2"/>
  <c r="I328633" i="2"/>
  <c r="I328634" i="2"/>
  <c r="I328635" i="2"/>
  <c r="I328636" i="2"/>
  <c r="I328637" i="2"/>
  <c r="I328638" i="2"/>
  <c r="I328639" i="2"/>
  <c r="I328640" i="2"/>
  <c r="I328641" i="2"/>
  <c r="I328642" i="2"/>
  <c r="I328643" i="2"/>
  <c r="I328644" i="2"/>
  <c r="I328645" i="2"/>
  <c r="I328646" i="2"/>
  <c r="I328647" i="2"/>
  <c r="I328648" i="2"/>
  <c r="I328649" i="2"/>
  <c r="I328650" i="2"/>
  <c r="I328651" i="2"/>
  <c r="I328652" i="2"/>
  <c r="I328653" i="2"/>
  <c r="I328654" i="2"/>
  <c r="I328655" i="2"/>
  <c r="I328656" i="2"/>
  <c r="I328657" i="2"/>
  <c r="I328658" i="2"/>
  <c r="I328659" i="2"/>
  <c r="I328660" i="2"/>
  <c r="I328661" i="2"/>
  <c r="I328662" i="2"/>
  <c r="I328663" i="2"/>
  <c r="I328664" i="2"/>
  <c r="I328665" i="2"/>
  <c r="I328666" i="2"/>
  <c r="I328667" i="2"/>
  <c r="I328668" i="2"/>
  <c r="I328669" i="2"/>
  <c r="I328670" i="2"/>
  <c r="I328671" i="2"/>
  <c r="I328672" i="2"/>
  <c r="I328673" i="2"/>
  <c r="I328674" i="2"/>
  <c r="I328675" i="2"/>
  <c r="I328676" i="2"/>
  <c r="I328677" i="2"/>
  <c r="I328678" i="2"/>
  <c r="I328679" i="2"/>
  <c r="I328680" i="2"/>
  <c r="I328681" i="2"/>
  <c r="I328682" i="2"/>
  <c r="I328683" i="2"/>
  <c r="I328684" i="2"/>
  <c r="I328685" i="2"/>
  <c r="I328686" i="2"/>
  <c r="I328687" i="2"/>
  <c r="I328688" i="2"/>
  <c r="I328689" i="2"/>
  <c r="I328690" i="2"/>
  <c r="I328691" i="2"/>
  <c r="I328692" i="2"/>
  <c r="I328693" i="2"/>
  <c r="I328694" i="2"/>
  <c r="I328695" i="2"/>
  <c r="I328696" i="2"/>
  <c r="I328697" i="2"/>
  <c r="I328698" i="2"/>
  <c r="I328699" i="2"/>
  <c r="I328700" i="2"/>
  <c r="I328701" i="2"/>
  <c r="I328702" i="2"/>
  <c r="I328703" i="2"/>
  <c r="I328704" i="2"/>
  <c r="I328705" i="2"/>
  <c r="I328706" i="2"/>
  <c r="I328707" i="2"/>
  <c r="I328708" i="2"/>
  <c r="I328709" i="2"/>
  <c r="I328710" i="2"/>
  <c r="I328711" i="2"/>
  <c r="I328712" i="2"/>
  <c r="I328713" i="2"/>
  <c r="I328714" i="2"/>
  <c r="I328715" i="2"/>
  <c r="I328716" i="2"/>
  <c r="I328717" i="2"/>
  <c r="I328718" i="2"/>
  <c r="I328719" i="2"/>
  <c r="I328720" i="2"/>
  <c r="I328721" i="2"/>
  <c r="I328722" i="2"/>
  <c r="I328723" i="2"/>
  <c r="I328724" i="2"/>
  <c r="I328725" i="2"/>
  <c r="I328726" i="2"/>
  <c r="I328727" i="2"/>
  <c r="I328728" i="2"/>
  <c r="I328729" i="2"/>
  <c r="I328730" i="2"/>
  <c r="I328731" i="2"/>
  <c r="I328732" i="2"/>
  <c r="I328733" i="2"/>
  <c r="I328734" i="2"/>
  <c r="I328735" i="2"/>
  <c r="I328736" i="2"/>
  <c r="I328737" i="2"/>
  <c r="I328738" i="2"/>
  <c r="I328739" i="2"/>
  <c r="I328740" i="2"/>
  <c r="I328741" i="2"/>
  <c r="I328742" i="2"/>
  <c r="I328743" i="2"/>
  <c r="I328744" i="2"/>
  <c r="I328745" i="2"/>
  <c r="I328746" i="2"/>
  <c r="I328747" i="2"/>
  <c r="I328748" i="2"/>
  <c r="I328749" i="2"/>
  <c r="I328750" i="2"/>
  <c r="I328751" i="2"/>
  <c r="I328752" i="2"/>
  <c r="I328753" i="2"/>
  <c r="I328754" i="2"/>
  <c r="I328755" i="2"/>
  <c r="I328756" i="2"/>
  <c r="I328757" i="2"/>
  <c r="I328758" i="2"/>
  <c r="I328759" i="2"/>
  <c r="I328760" i="2"/>
  <c r="I328761" i="2"/>
  <c r="I328762" i="2"/>
  <c r="I328763" i="2"/>
  <c r="I328764" i="2"/>
  <c r="I328765" i="2"/>
  <c r="I328766" i="2"/>
  <c r="I328767" i="2"/>
  <c r="I328768" i="2"/>
  <c r="I328769" i="2"/>
  <c r="I328770" i="2"/>
  <c r="I328771" i="2"/>
  <c r="I328772" i="2"/>
  <c r="I328773" i="2"/>
  <c r="I328774" i="2"/>
  <c r="I328775" i="2"/>
  <c r="I328776" i="2"/>
  <c r="I328777" i="2"/>
  <c r="I328778" i="2"/>
  <c r="I328779" i="2"/>
  <c r="I328780" i="2"/>
  <c r="I328781" i="2"/>
  <c r="I328782" i="2"/>
  <c r="I328783" i="2"/>
  <c r="I328784" i="2"/>
  <c r="I328785" i="2"/>
  <c r="I328786" i="2"/>
  <c r="I328787" i="2"/>
  <c r="I328788" i="2"/>
  <c r="I328789" i="2"/>
  <c r="I328790" i="2"/>
  <c r="I328791" i="2"/>
  <c r="I328792" i="2"/>
  <c r="I328793" i="2"/>
  <c r="I328794" i="2"/>
  <c r="I328795" i="2"/>
  <c r="I328796" i="2"/>
  <c r="I328797" i="2"/>
  <c r="I328798" i="2"/>
  <c r="I328799" i="2"/>
  <c r="I328800" i="2"/>
  <c r="I328801" i="2"/>
  <c r="I328802" i="2"/>
  <c r="I328803" i="2"/>
  <c r="I328804" i="2"/>
  <c r="I328805" i="2"/>
  <c r="I328806" i="2"/>
  <c r="I328807" i="2"/>
  <c r="I328808" i="2"/>
  <c r="I328809" i="2"/>
  <c r="I328810" i="2"/>
  <c r="I328811" i="2"/>
  <c r="I328812" i="2"/>
  <c r="I328813" i="2"/>
  <c r="I328814" i="2"/>
  <c r="I328815" i="2"/>
  <c r="I328816" i="2"/>
  <c r="I328817" i="2"/>
  <c r="I328818" i="2"/>
  <c r="I328819" i="2"/>
  <c r="I328820" i="2"/>
  <c r="I328821" i="2"/>
  <c r="I328822" i="2"/>
  <c r="I328823" i="2"/>
  <c r="I328824" i="2"/>
  <c r="I328825" i="2"/>
  <c r="I328826" i="2"/>
  <c r="I328827" i="2"/>
  <c r="I328828" i="2"/>
  <c r="I328829" i="2"/>
  <c r="I328830" i="2"/>
  <c r="I328831" i="2"/>
  <c r="I328832" i="2"/>
  <c r="I328833" i="2"/>
  <c r="I328834" i="2"/>
  <c r="I328835" i="2"/>
  <c r="I328836" i="2"/>
  <c r="I328837" i="2"/>
  <c r="I328838" i="2"/>
  <c r="I328839" i="2"/>
  <c r="I328840" i="2"/>
  <c r="I328841" i="2"/>
  <c r="I328842" i="2"/>
  <c r="I328843" i="2"/>
  <c r="I328844" i="2"/>
  <c r="I328845" i="2"/>
  <c r="I328846" i="2"/>
  <c r="I328847" i="2"/>
  <c r="I328848" i="2"/>
  <c r="I328849" i="2"/>
  <c r="I328850" i="2"/>
  <c r="I328851" i="2"/>
  <c r="I328852" i="2"/>
  <c r="I328853" i="2"/>
  <c r="I328854" i="2"/>
  <c r="I328855" i="2"/>
  <c r="I328856" i="2"/>
  <c r="I328857" i="2"/>
  <c r="I328858" i="2"/>
  <c r="I328859" i="2"/>
  <c r="I328860" i="2"/>
  <c r="I328861" i="2"/>
  <c r="I328862" i="2"/>
  <c r="I328863" i="2"/>
  <c r="I328864" i="2"/>
  <c r="I328865" i="2"/>
  <c r="I328866" i="2"/>
  <c r="I328867" i="2"/>
  <c r="I328868" i="2"/>
  <c r="I328869" i="2"/>
  <c r="I328870" i="2"/>
  <c r="I328871" i="2"/>
  <c r="I328872" i="2"/>
  <c r="I328873" i="2"/>
  <c r="I328874" i="2"/>
  <c r="I328875" i="2"/>
  <c r="I328876" i="2"/>
  <c r="I328877" i="2"/>
  <c r="I328878" i="2"/>
  <c r="I328879" i="2"/>
  <c r="I328880" i="2"/>
  <c r="I328881" i="2"/>
  <c r="I328882" i="2"/>
  <c r="I328883" i="2"/>
  <c r="I328884" i="2"/>
  <c r="I328885" i="2"/>
  <c r="I328886" i="2"/>
  <c r="I328887" i="2"/>
  <c r="I328888" i="2"/>
  <c r="I328889" i="2"/>
  <c r="I328890" i="2"/>
  <c r="I328891" i="2"/>
  <c r="I328892" i="2"/>
  <c r="I328893" i="2"/>
  <c r="I328894" i="2"/>
  <c r="I328895" i="2"/>
  <c r="I328896" i="2"/>
  <c r="I328897" i="2"/>
  <c r="I328898" i="2"/>
  <c r="I328899" i="2"/>
  <c r="I328900" i="2"/>
  <c r="I328901" i="2"/>
  <c r="I328902" i="2"/>
  <c r="I328903" i="2"/>
  <c r="I328904" i="2"/>
  <c r="I328905" i="2"/>
  <c r="I328906" i="2"/>
  <c r="I328907" i="2"/>
  <c r="I328908" i="2"/>
  <c r="I328909" i="2"/>
  <c r="I328910" i="2"/>
  <c r="I328911" i="2"/>
  <c r="I328912" i="2"/>
  <c r="I328913" i="2"/>
  <c r="I328914" i="2"/>
  <c r="I328915" i="2"/>
  <c r="I328916" i="2"/>
  <c r="I328917" i="2"/>
  <c r="I328918" i="2"/>
  <c r="I328919" i="2"/>
  <c r="I328920" i="2"/>
  <c r="I328921" i="2"/>
  <c r="I328922" i="2"/>
  <c r="I328923" i="2"/>
  <c r="I328924" i="2"/>
  <c r="I328925" i="2"/>
  <c r="I328926" i="2"/>
  <c r="I328927" i="2"/>
  <c r="I328928" i="2"/>
  <c r="I328929" i="2"/>
  <c r="I328930" i="2"/>
  <c r="I328931" i="2"/>
  <c r="I328932" i="2"/>
  <c r="I328933" i="2"/>
  <c r="I328934" i="2"/>
  <c r="I328935" i="2"/>
  <c r="I328936" i="2"/>
  <c r="I328937" i="2"/>
  <c r="I328938" i="2"/>
  <c r="I328939" i="2"/>
  <c r="I328940" i="2"/>
  <c r="I328941" i="2"/>
  <c r="I328942" i="2"/>
  <c r="I328943" i="2"/>
  <c r="I328944" i="2"/>
  <c r="I328945" i="2"/>
  <c r="I328946" i="2"/>
  <c r="I328947" i="2"/>
  <c r="I328948" i="2"/>
  <c r="I328949" i="2"/>
  <c r="I328950" i="2"/>
  <c r="I328951" i="2"/>
  <c r="I328952" i="2"/>
  <c r="I328953" i="2"/>
  <c r="I328954" i="2"/>
  <c r="I328955" i="2"/>
  <c r="I328956" i="2"/>
  <c r="I328957" i="2"/>
  <c r="I328958" i="2"/>
  <c r="I328959" i="2"/>
  <c r="I328960" i="2"/>
  <c r="I328961" i="2"/>
  <c r="I328962" i="2"/>
  <c r="I328963" i="2"/>
  <c r="I328964" i="2"/>
  <c r="I328965" i="2"/>
  <c r="I328966" i="2"/>
  <c r="I328967" i="2"/>
  <c r="I328968" i="2"/>
  <c r="I328969" i="2"/>
  <c r="I328970" i="2"/>
  <c r="I328971" i="2"/>
  <c r="I328972" i="2"/>
  <c r="I328973" i="2"/>
  <c r="I328974" i="2"/>
  <c r="I328975" i="2"/>
  <c r="I328976" i="2"/>
  <c r="I328977" i="2"/>
  <c r="I328978" i="2"/>
  <c r="I328979" i="2"/>
  <c r="I328980" i="2"/>
  <c r="I328981" i="2"/>
  <c r="I328982" i="2"/>
  <c r="I328983" i="2"/>
  <c r="I328984" i="2"/>
  <c r="I328985" i="2"/>
  <c r="I328986" i="2"/>
  <c r="I328987" i="2"/>
  <c r="I328988" i="2"/>
  <c r="I328989" i="2"/>
  <c r="I328990" i="2"/>
  <c r="I328991" i="2"/>
  <c r="I328992" i="2"/>
  <c r="I328993" i="2"/>
  <c r="I328994" i="2"/>
  <c r="I328995" i="2"/>
  <c r="I328996" i="2"/>
  <c r="I328997" i="2"/>
  <c r="I328998" i="2"/>
  <c r="I328999" i="2"/>
  <c r="I329000" i="2"/>
  <c r="I329001" i="2"/>
  <c r="I329002" i="2"/>
  <c r="I329003" i="2"/>
  <c r="I329004" i="2"/>
  <c r="I329005" i="2"/>
  <c r="I329006" i="2"/>
  <c r="I329007" i="2"/>
  <c r="I329008" i="2"/>
  <c r="I329009" i="2"/>
  <c r="I329010" i="2"/>
  <c r="I329011" i="2"/>
  <c r="I329012" i="2"/>
  <c r="I329013" i="2"/>
  <c r="I329014" i="2"/>
  <c r="I329015" i="2"/>
  <c r="I329016" i="2"/>
  <c r="I329017" i="2"/>
  <c r="I329018" i="2"/>
  <c r="I329019" i="2"/>
  <c r="I329020" i="2"/>
  <c r="I329021" i="2"/>
  <c r="I329022" i="2"/>
  <c r="I329023" i="2"/>
  <c r="I329024" i="2"/>
  <c r="I329025" i="2"/>
  <c r="I329026" i="2"/>
  <c r="I329027" i="2"/>
  <c r="I329028" i="2"/>
  <c r="I329029" i="2"/>
  <c r="I329030" i="2"/>
  <c r="I329031" i="2"/>
  <c r="I329032" i="2"/>
  <c r="I329033" i="2"/>
  <c r="I329034" i="2"/>
  <c r="I329035" i="2"/>
  <c r="I329036" i="2"/>
  <c r="I329037" i="2"/>
  <c r="I329038" i="2"/>
  <c r="I329039" i="2"/>
  <c r="I329040" i="2"/>
  <c r="I329041" i="2"/>
  <c r="I329042" i="2"/>
  <c r="I329043" i="2"/>
  <c r="I329044" i="2"/>
  <c r="I329045" i="2"/>
  <c r="I329046" i="2"/>
  <c r="I329047" i="2"/>
  <c r="I329048" i="2"/>
  <c r="I329049" i="2"/>
  <c r="I329050" i="2"/>
  <c r="I329051" i="2"/>
  <c r="I329052" i="2"/>
  <c r="I329053" i="2"/>
  <c r="I329054" i="2"/>
  <c r="I329055" i="2"/>
  <c r="I329056" i="2"/>
  <c r="I329057" i="2"/>
  <c r="I329058" i="2"/>
  <c r="I329059" i="2"/>
  <c r="I329060" i="2"/>
  <c r="I329061" i="2"/>
  <c r="I329062" i="2"/>
  <c r="I329063" i="2"/>
  <c r="I329064" i="2"/>
  <c r="I329065" i="2"/>
  <c r="I329066" i="2"/>
  <c r="I329067" i="2"/>
  <c r="I329068" i="2"/>
  <c r="I329069" i="2"/>
  <c r="I329070" i="2"/>
  <c r="I329071" i="2"/>
  <c r="I329072" i="2"/>
  <c r="I329073" i="2"/>
  <c r="I329074" i="2"/>
  <c r="I329075" i="2"/>
  <c r="I329076" i="2"/>
  <c r="I329077" i="2"/>
  <c r="I329078" i="2"/>
  <c r="I329079" i="2"/>
  <c r="I329080" i="2"/>
  <c r="I329081" i="2"/>
  <c r="I329082" i="2"/>
  <c r="I329083" i="2"/>
  <c r="I329084" i="2"/>
  <c r="I329085" i="2"/>
  <c r="I329086" i="2"/>
  <c r="I329087" i="2"/>
  <c r="I329088" i="2"/>
  <c r="I329089" i="2"/>
  <c r="I329090" i="2"/>
  <c r="I329091" i="2"/>
  <c r="I329092" i="2"/>
  <c r="I329093" i="2"/>
  <c r="I329094" i="2"/>
  <c r="I329095" i="2"/>
  <c r="I329096" i="2"/>
  <c r="I329097" i="2"/>
  <c r="I329098" i="2"/>
  <c r="I329099" i="2"/>
  <c r="I329100" i="2"/>
  <c r="I329101" i="2"/>
  <c r="I329102" i="2"/>
  <c r="I329103" i="2"/>
  <c r="I329104" i="2"/>
  <c r="I329105" i="2"/>
  <c r="I329106" i="2"/>
  <c r="I329107" i="2"/>
  <c r="I329108" i="2"/>
  <c r="I329109" i="2"/>
  <c r="I329110" i="2"/>
  <c r="I329111" i="2"/>
  <c r="I329112" i="2"/>
  <c r="I329113" i="2"/>
  <c r="I329114" i="2"/>
  <c r="I329115" i="2"/>
  <c r="I329116" i="2"/>
  <c r="I329117" i="2"/>
  <c r="I329118" i="2"/>
  <c r="I329119" i="2"/>
  <c r="I329120" i="2"/>
  <c r="I329121" i="2"/>
  <c r="I329122" i="2"/>
  <c r="I329123" i="2"/>
  <c r="I329124" i="2"/>
  <c r="I329125" i="2"/>
  <c r="I329126" i="2"/>
  <c r="I329127" i="2"/>
  <c r="I329128" i="2"/>
  <c r="I329129" i="2"/>
  <c r="I329130" i="2"/>
  <c r="I329131" i="2"/>
  <c r="I329132" i="2"/>
  <c r="I329133" i="2"/>
  <c r="I329134" i="2"/>
  <c r="I329135" i="2"/>
  <c r="I329136" i="2"/>
  <c r="I329137" i="2"/>
  <c r="I329138" i="2"/>
  <c r="I329139" i="2"/>
  <c r="I329140" i="2"/>
  <c r="I329141" i="2"/>
  <c r="I329142" i="2"/>
  <c r="I329143" i="2"/>
  <c r="I329144" i="2"/>
  <c r="I329145" i="2"/>
  <c r="I329146" i="2"/>
  <c r="I329147" i="2"/>
  <c r="I329148" i="2"/>
  <c r="I329149" i="2"/>
  <c r="I329150" i="2"/>
  <c r="I329151" i="2"/>
  <c r="I329152" i="2"/>
  <c r="I329153" i="2"/>
  <c r="I329154" i="2"/>
  <c r="I329155" i="2"/>
  <c r="I329156" i="2"/>
  <c r="I329157" i="2"/>
  <c r="I329158" i="2"/>
  <c r="I329159" i="2"/>
  <c r="I329160" i="2"/>
  <c r="I329161" i="2"/>
  <c r="I329162" i="2"/>
  <c r="I329163" i="2"/>
  <c r="I329164" i="2"/>
  <c r="I329165" i="2"/>
  <c r="I329166" i="2"/>
  <c r="I329167" i="2"/>
  <c r="I329168" i="2"/>
  <c r="I329169" i="2"/>
  <c r="I329170" i="2"/>
  <c r="I329171" i="2"/>
  <c r="I329172" i="2"/>
  <c r="I329173" i="2"/>
  <c r="I329174" i="2"/>
  <c r="I329175" i="2"/>
  <c r="I329176" i="2"/>
  <c r="I329177" i="2"/>
  <c r="I329178" i="2"/>
  <c r="I329179" i="2"/>
  <c r="I329180" i="2"/>
  <c r="I329181" i="2"/>
  <c r="I329182" i="2"/>
  <c r="I329183" i="2"/>
  <c r="I329184" i="2"/>
  <c r="I329185" i="2"/>
  <c r="I329186" i="2"/>
  <c r="I329187" i="2"/>
  <c r="I329188" i="2"/>
  <c r="I329189" i="2"/>
  <c r="I329190" i="2"/>
  <c r="I329191" i="2"/>
  <c r="I329192" i="2"/>
  <c r="I329193" i="2"/>
  <c r="I329194" i="2"/>
  <c r="I329195" i="2"/>
  <c r="I329196" i="2"/>
  <c r="I329197" i="2"/>
  <c r="I329198" i="2"/>
  <c r="I329199" i="2"/>
  <c r="I329200" i="2"/>
  <c r="I329201" i="2"/>
  <c r="I329202" i="2"/>
  <c r="I329203" i="2"/>
  <c r="I329204" i="2"/>
  <c r="I329205" i="2"/>
  <c r="I329206" i="2"/>
  <c r="I329207" i="2"/>
  <c r="I329208" i="2"/>
  <c r="I329209" i="2"/>
  <c r="I329210" i="2"/>
  <c r="I329211" i="2"/>
  <c r="I329212" i="2"/>
  <c r="I329213" i="2"/>
  <c r="I329214" i="2"/>
  <c r="I329215" i="2"/>
  <c r="I329216" i="2"/>
  <c r="I329217" i="2"/>
  <c r="I329218" i="2"/>
  <c r="I329219" i="2"/>
  <c r="I329220" i="2"/>
  <c r="I329221" i="2"/>
  <c r="I329222" i="2"/>
  <c r="I329223" i="2"/>
  <c r="I329224" i="2"/>
  <c r="I329225" i="2"/>
  <c r="I329226" i="2"/>
  <c r="I329227" i="2"/>
  <c r="I329228" i="2"/>
  <c r="I329229" i="2"/>
  <c r="I329230" i="2"/>
  <c r="I329231" i="2"/>
  <c r="I329232" i="2"/>
  <c r="I329233" i="2"/>
  <c r="I329234" i="2"/>
  <c r="I329235" i="2"/>
  <c r="I329236" i="2"/>
  <c r="I329237" i="2"/>
  <c r="I329238" i="2"/>
  <c r="I329239" i="2"/>
  <c r="I329240" i="2"/>
  <c r="I329241" i="2"/>
  <c r="I329242" i="2"/>
  <c r="I329243" i="2"/>
  <c r="I329244" i="2"/>
  <c r="I329245" i="2"/>
  <c r="I329246" i="2"/>
  <c r="I329247" i="2"/>
  <c r="I329248" i="2"/>
  <c r="I329249" i="2"/>
  <c r="I329250" i="2"/>
  <c r="I329251" i="2"/>
  <c r="I329252" i="2"/>
  <c r="I329253" i="2"/>
  <c r="I329254" i="2"/>
  <c r="I329255" i="2"/>
  <c r="I329256" i="2"/>
  <c r="I329257" i="2"/>
  <c r="I329258" i="2"/>
  <c r="I329259" i="2"/>
  <c r="I329260" i="2"/>
  <c r="I329261" i="2"/>
  <c r="I329262" i="2"/>
  <c r="I329263" i="2"/>
  <c r="I329264" i="2"/>
  <c r="I329265" i="2"/>
  <c r="I329266" i="2"/>
  <c r="I329267" i="2"/>
  <c r="I329268" i="2"/>
  <c r="I329269" i="2"/>
  <c r="I329270" i="2"/>
  <c r="I329271" i="2"/>
  <c r="I329272" i="2"/>
  <c r="I329273" i="2"/>
  <c r="I329274" i="2"/>
  <c r="I329275" i="2"/>
  <c r="I329276" i="2"/>
  <c r="I329277" i="2"/>
  <c r="I329278" i="2"/>
  <c r="I329279" i="2"/>
  <c r="I329280" i="2"/>
  <c r="I329281" i="2"/>
  <c r="I329282" i="2"/>
  <c r="I329283" i="2"/>
  <c r="I329284" i="2"/>
  <c r="I329285" i="2"/>
  <c r="I329286" i="2"/>
  <c r="I329287" i="2"/>
  <c r="I329288" i="2"/>
  <c r="I329289" i="2"/>
  <c r="I329290" i="2"/>
  <c r="I329291" i="2"/>
  <c r="I329292" i="2"/>
  <c r="I329293" i="2"/>
  <c r="I329294" i="2"/>
  <c r="I329295" i="2"/>
  <c r="I329296" i="2"/>
  <c r="I329297" i="2"/>
  <c r="I329298" i="2"/>
  <c r="I329299" i="2"/>
  <c r="I329300" i="2"/>
  <c r="I329301" i="2"/>
  <c r="I329302" i="2"/>
  <c r="I329303" i="2"/>
  <c r="I329304" i="2"/>
  <c r="I329305" i="2"/>
  <c r="I329306" i="2"/>
  <c r="I329307" i="2"/>
  <c r="I329308" i="2"/>
  <c r="I329309" i="2"/>
  <c r="I329310" i="2"/>
  <c r="I329311" i="2"/>
  <c r="I329312" i="2"/>
  <c r="I329313" i="2"/>
  <c r="I329314" i="2"/>
  <c r="I329315" i="2"/>
  <c r="I329316" i="2"/>
  <c r="I329317" i="2"/>
  <c r="I329318" i="2"/>
  <c r="I329319" i="2"/>
  <c r="I329320" i="2"/>
  <c r="I329321" i="2"/>
  <c r="I329322" i="2"/>
  <c r="I329323" i="2"/>
  <c r="I329324" i="2"/>
  <c r="I329325" i="2"/>
  <c r="I329326" i="2"/>
  <c r="I329327" i="2"/>
  <c r="I329328" i="2"/>
  <c r="I329329" i="2"/>
  <c r="I329330" i="2"/>
  <c r="I329331" i="2"/>
  <c r="I329332" i="2"/>
  <c r="I329333" i="2"/>
  <c r="I329334" i="2"/>
  <c r="I329335" i="2"/>
  <c r="I329336" i="2"/>
  <c r="I329337" i="2"/>
  <c r="I329338" i="2"/>
  <c r="I329339" i="2"/>
  <c r="I329340" i="2"/>
  <c r="I329341" i="2"/>
  <c r="I329342" i="2"/>
  <c r="I329343" i="2"/>
  <c r="I329344" i="2"/>
  <c r="I329345" i="2"/>
  <c r="I329346" i="2"/>
  <c r="I329347" i="2"/>
  <c r="I329348" i="2"/>
  <c r="I329349" i="2"/>
  <c r="I329350" i="2"/>
  <c r="I329351" i="2"/>
  <c r="I329352" i="2"/>
  <c r="I329353" i="2"/>
  <c r="I329354" i="2"/>
  <c r="I329355" i="2"/>
  <c r="I329356" i="2"/>
  <c r="I329357" i="2"/>
  <c r="I329358" i="2"/>
  <c r="I329359" i="2"/>
  <c r="I329360" i="2"/>
  <c r="I329361" i="2"/>
  <c r="I329362" i="2"/>
  <c r="I329363" i="2"/>
  <c r="I329364" i="2"/>
  <c r="I329365" i="2"/>
  <c r="I329366" i="2"/>
  <c r="I329367" i="2"/>
  <c r="I329368" i="2"/>
  <c r="I329369" i="2"/>
  <c r="I329370" i="2"/>
  <c r="I329371" i="2"/>
  <c r="I329372" i="2"/>
  <c r="I329373" i="2"/>
  <c r="I329374" i="2"/>
  <c r="I329375" i="2"/>
  <c r="I329376" i="2"/>
  <c r="I329377" i="2"/>
  <c r="I329378" i="2"/>
  <c r="I329379" i="2"/>
  <c r="I329380" i="2"/>
  <c r="I329381" i="2"/>
  <c r="I329382" i="2"/>
  <c r="I329383" i="2"/>
  <c r="I329384" i="2"/>
  <c r="I329385" i="2"/>
  <c r="I329386" i="2"/>
  <c r="I329387" i="2"/>
  <c r="I329388" i="2"/>
  <c r="I329389" i="2"/>
  <c r="I329390" i="2"/>
  <c r="I329391" i="2"/>
  <c r="I329392" i="2"/>
  <c r="I329393" i="2"/>
  <c r="I329394" i="2"/>
  <c r="I329395" i="2"/>
  <c r="I329396" i="2"/>
  <c r="I329397" i="2"/>
  <c r="I329398" i="2"/>
  <c r="I329399" i="2"/>
  <c r="I329400" i="2"/>
  <c r="I329401" i="2"/>
  <c r="I329402" i="2"/>
  <c r="I329403" i="2"/>
  <c r="I329404" i="2"/>
  <c r="I329405" i="2"/>
  <c r="I329406" i="2"/>
  <c r="I329407" i="2"/>
  <c r="I329408" i="2"/>
  <c r="I329409" i="2"/>
  <c r="I329410" i="2"/>
  <c r="I329411" i="2"/>
  <c r="I329412" i="2"/>
  <c r="I329413" i="2"/>
  <c r="I329414" i="2"/>
  <c r="I329415" i="2"/>
  <c r="I329416" i="2"/>
  <c r="I329417" i="2"/>
  <c r="I329418" i="2"/>
  <c r="I329419" i="2"/>
  <c r="I329420" i="2"/>
  <c r="I329421" i="2"/>
  <c r="I329422" i="2"/>
  <c r="I329423" i="2"/>
  <c r="I329424" i="2"/>
  <c r="I329425" i="2"/>
  <c r="I329426" i="2"/>
  <c r="I329427" i="2"/>
  <c r="I329428" i="2"/>
  <c r="I329429" i="2"/>
  <c r="I329430" i="2"/>
  <c r="I329431" i="2"/>
  <c r="I329432" i="2"/>
  <c r="I329433" i="2"/>
  <c r="I329434" i="2"/>
  <c r="I329435" i="2"/>
  <c r="I329436" i="2"/>
  <c r="I329437" i="2"/>
  <c r="I329438" i="2"/>
  <c r="I329439" i="2"/>
  <c r="I329440" i="2"/>
  <c r="I329441" i="2"/>
  <c r="I329442" i="2"/>
  <c r="I329443" i="2"/>
  <c r="I329444" i="2"/>
  <c r="I329445" i="2"/>
  <c r="I329446" i="2"/>
  <c r="I329447" i="2"/>
  <c r="I329448" i="2"/>
  <c r="I329449" i="2"/>
  <c r="I329450" i="2"/>
  <c r="I329451" i="2"/>
  <c r="I329452" i="2"/>
  <c r="I329453" i="2"/>
  <c r="I329454" i="2"/>
  <c r="I329455" i="2"/>
  <c r="I329456" i="2"/>
  <c r="I329457" i="2"/>
  <c r="I329458" i="2"/>
  <c r="I329459" i="2"/>
  <c r="I329460" i="2"/>
  <c r="I329461" i="2"/>
  <c r="I329462" i="2"/>
  <c r="I329463" i="2"/>
  <c r="I329464" i="2"/>
  <c r="I329465" i="2"/>
  <c r="I329466" i="2"/>
  <c r="I329467" i="2"/>
  <c r="I329468" i="2"/>
  <c r="I329469" i="2"/>
  <c r="I329470" i="2"/>
  <c r="I329471" i="2"/>
  <c r="I329472" i="2"/>
  <c r="I329473" i="2"/>
  <c r="I329474" i="2"/>
  <c r="I329475" i="2"/>
  <c r="I329476" i="2"/>
  <c r="I329477" i="2"/>
  <c r="I329478" i="2"/>
  <c r="I329479" i="2"/>
  <c r="I329480" i="2"/>
  <c r="I329481" i="2"/>
  <c r="I329482" i="2"/>
  <c r="I329483" i="2"/>
  <c r="I329484" i="2"/>
  <c r="I329485" i="2"/>
  <c r="I329486" i="2"/>
  <c r="I329487" i="2"/>
  <c r="I329488" i="2"/>
  <c r="I329489" i="2"/>
  <c r="I329490" i="2"/>
  <c r="I329491" i="2"/>
  <c r="I329492" i="2"/>
  <c r="I329493" i="2"/>
  <c r="I329494" i="2"/>
  <c r="I329495" i="2"/>
  <c r="I329496" i="2"/>
  <c r="I329497" i="2"/>
  <c r="I329498" i="2"/>
  <c r="I329499" i="2"/>
  <c r="I329500" i="2"/>
  <c r="I329501" i="2"/>
  <c r="I329502" i="2"/>
  <c r="I329503" i="2"/>
  <c r="I329504" i="2"/>
  <c r="I329505" i="2"/>
  <c r="I329506" i="2"/>
  <c r="I329507" i="2"/>
  <c r="I329508" i="2"/>
  <c r="I329509" i="2"/>
  <c r="I329510" i="2"/>
  <c r="I329511" i="2"/>
  <c r="I329512" i="2"/>
  <c r="I329513" i="2"/>
  <c r="I329514" i="2"/>
  <c r="I329515" i="2"/>
  <c r="I329516" i="2"/>
  <c r="I329517" i="2"/>
  <c r="I329518" i="2"/>
  <c r="I329519" i="2"/>
  <c r="I329520" i="2"/>
  <c r="I329521" i="2"/>
  <c r="I329522" i="2"/>
  <c r="I329523" i="2"/>
  <c r="I329524" i="2"/>
  <c r="I329525" i="2"/>
  <c r="I329526" i="2"/>
  <c r="I329527" i="2"/>
  <c r="I329528" i="2"/>
  <c r="I329529" i="2"/>
  <c r="I329530" i="2"/>
  <c r="I329531" i="2"/>
  <c r="I329532" i="2"/>
  <c r="I329533" i="2"/>
  <c r="I329534" i="2"/>
  <c r="I329535" i="2"/>
  <c r="I329536" i="2"/>
  <c r="I329537" i="2"/>
  <c r="I329538" i="2"/>
  <c r="I329539" i="2"/>
  <c r="I329540" i="2"/>
  <c r="I329541" i="2"/>
  <c r="I329542" i="2"/>
  <c r="I329543" i="2"/>
  <c r="I329544" i="2"/>
  <c r="I329545" i="2"/>
  <c r="I329546" i="2"/>
  <c r="I329547" i="2"/>
  <c r="I329548" i="2"/>
  <c r="I329549" i="2"/>
  <c r="I329550" i="2"/>
  <c r="I329551" i="2"/>
  <c r="I329552" i="2"/>
  <c r="I329553" i="2"/>
  <c r="I329554" i="2"/>
  <c r="I329555" i="2"/>
  <c r="I329556" i="2"/>
  <c r="I329557" i="2"/>
  <c r="I329558" i="2"/>
  <c r="I329559" i="2"/>
  <c r="I329560" i="2"/>
  <c r="I329561" i="2"/>
  <c r="I329562" i="2"/>
  <c r="I329563" i="2"/>
  <c r="I329564" i="2"/>
  <c r="I329565" i="2"/>
  <c r="I329566" i="2"/>
  <c r="I329567" i="2"/>
  <c r="I329568" i="2"/>
  <c r="I329569" i="2"/>
  <c r="I329570" i="2"/>
  <c r="I329571" i="2"/>
  <c r="I329572" i="2"/>
  <c r="I329573" i="2"/>
  <c r="I329574" i="2"/>
  <c r="I329575" i="2"/>
  <c r="I329576" i="2"/>
  <c r="I329577" i="2"/>
  <c r="I329578" i="2"/>
  <c r="I329579" i="2"/>
  <c r="I329580" i="2"/>
  <c r="I329581" i="2"/>
  <c r="I329582" i="2"/>
  <c r="I329583" i="2"/>
  <c r="I329584" i="2"/>
  <c r="I329585" i="2"/>
  <c r="I329586" i="2"/>
  <c r="I329587" i="2"/>
  <c r="I329588" i="2"/>
  <c r="I329589" i="2"/>
  <c r="I329590" i="2"/>
  <c r="I329591" i="2"/>
  <c r="I329592" i="2"/>
  <c r="I329593" i="2"/>
  <c r="I329594" i="2"/>
  <c r="I329595" i="2"/>
  <c r="I329596" i="2"/>
  <c r="I329597" i="2"/>
  <c r="I329598" i="2"/>
  <c r="I329599" i="2"/>
  <c r="I329600" i="2"/>
  <c r="I329601" i="2"/>
  <c r="I329602" i="2"/>
  <c r="I329603" i="2"/>
  <c r="I329604" i="2"/>
  <c r="I329605" i="2"/>
  <c r="I329606" i="2"/>
  <c r="I329607" i="2"/>
  <c r="I329608" i="2"/>
  <c r="I329609" i="2"/>
  <c r="I329610" i="2"/>
  <c r="I329611" i="2"/>
  <c r="I329612" i="2"/>
  <c r="I329613" i="2"/>
  <c r="I329614" i="2"/>
  <c r="I329615" i="2"/>
  <c r="I329616" i="2"/>
  <c r="I329617" i="2"/>
  <c r="I329618" i="2"/>
  <c r="I329619" i="2"/>
  <c r="I329620" i="2"/>
  <c r="I329621" i="2"/>
  <c r="I329622" i="2"/>
  <c r="I329623" i="2"/>
  <c r="I329624" i="2"/>
  <c r="I329625" i="2"/>
  <c r="I329626" i="2"/>
  <c r="I329627" i="2"/>
  <c r="I329628" i="2"/>
  <c r="I329629" i="2"/>
  <c r="I329630" i="2"/>
  <c r="I329631" i="2"/>
  <c r="I329632" i="2"/>
  <c r="I329633" i="2"/>
  <c r="I329634" i="2"/>
  <c r="I329635" i="2"/>
  <c r="I329636" i="2"/>
  <c r="I329637" i="2"/>
  <c r="I329638" i="2"/>
  <c r="I329639" i="2"/>
  <c r="I329640" i="2"/>
  <c r="I329641" i="2"/>
  <c r="I329642" i="2"/>
  <c r="I329643" i="2"/>
  <c r="I329644" i="2"/>
  <c r="I329645" i="2"/>
  <c r="I329646" i="2"/>
  <c r="I329647" i="2"/>
  <c r="I329648" i="2"/>
  <c r="I329649" i="2"/>
  <c r="I329650" i="2"/>
  <c r="I329651" i="2"/>
  <c r="I329652" i="2"/>
  <c r="I329653" i="2"/>
  <c r="I329654" i="2"/>
  <c r="I329655" i="2"/>
  <c r="I329656" i="2"/>
  <c r="I329657" i="2"/>
  <c r="I329658" i="2"/>
  <c r="I329659" i="2"/>
  <c r="I329660" i="2"/>
  <c r="I329661" i="2"/>
  <c r="I329662" i="2"/>
  <c r="I329663" i="2"/>
  <c r="I329664" i="2"/>
  <c r="I329665" i="2"/>
  <c r="I329666" i="2"/>
  <c r="I329667" i="2"/>
  <c r="I329668" i="2"/>
  <c r="I329669" i="2"/>
  <c r="I329670" i="2"/>
  <c r="I329671" i="2"/>
  <c r="I329672" i="2"/>
  <c r="I329673" i="2"/>
  <c r="I329674" i="2"/>
  <c r="I329675" i="2"/>
  <c r="I329676" i="2"/>
  <c r="I329677" i="2"/>
  <c r="I329678" i="2"/>
  <c r="I329679" i="2"/>
  <c r="I329680" i="2"/>
  <c r="I329681" i="2"/>
  <c r="I329682" i="2"/>
  <c r="I329683" i="2"/>
  <c r="I329684" i="2"/>
  <c r="I329685" i="2"/>
  <c r="I329686" i="2"/>
  <c r="I329687" i="2"/>
  <c r="I329688" i="2"/>
  <c r="I329689" i="2"/>
  <c r="I329690" i="2"/>
  <c r="I329691" i="2"/>
  <c r="I329692" i="2"/>
  <c r="I329693" i="2"/>
  <c r="I329694" i="2"/>
  <c r="I329695" i="2"/>
  <c r="I329696" i="2"/>
  <c r="I329697" i="2"/>
  <c r="I329698" i="2"/>
  <c r="I329699" i="2"/>
  <c r="I329700" i="2"/>
  <c r="I329701" i="2"/>
  <c r="I329702" i="2"/>
  <c r="I329703" i="2"/>
  <c r="I329704" i="2"/>
  <c r="I329705" i="2"/>
  <c r="I329706" i="2"/>
  <c r="I329707" i="2"/>
  <c r="I329708" i="2"/>
  <c r="I329709" i="2"/>
  <c r="I329710" i="2"/>
  <c r="I329711" i="2"/>
  <c r="I329712" i="2"/>
  <c r="I329713" i="2"/>
  <c r="I329714" i="2"/>
  <c r="I329715" i="2"/>
  <c r="I329716" i="2"/>
  <c r="I329717" i="2"/>
  <c r="I329718" i="2"/>
  <c r="I329719" i="2"/>
  <c r="I329720" i="2"/>
  <c r="I329721" i="2"/>
  <c r="I329722" i="2"/>
  <c r="I329723" i="2"/>
  <c r="I329724" i="2"/>
  <c r="I329725" i="2"/>
  <c r="I329726" i="2"/>
  <c r="I329727" i="2"/>
  <c r="I329728" i="2"/>
  <c r="I329729" i="2"/>
  <c r="I329730" i="2"/>
  <c r="I329731" i="2"/>
  <c r="I329732" i="2"/>
  <c r="I329733" i="2"/>
  <c r="I329734" i="2"/>
  <c r="I329735" i="2"/>
  <c r="I329736" i="2"/>
  <c r="I329737" i="2"/>
  <c r="I329738" i="2"/>
  <c r="I329739" i="2"/>
  <c r="I329740" i="2"/>
  <c r="I329741" i="2"/>
  <c r="I329742" i="2"/>
  <c r="I329743" i="2"/>
  <c r="I329744" i="2"/>
  <c r="I329745" i="2"/>
  <c r="I329746" i="2"/>
  <c r="I329747" i="2"/>
  <c r="I329748" i="2"/>
  <c r="I329749" i="2"/>
  <c r="I329750" i="2"/>
  <c r="I329751" i="2"/>
  <c r="I329752" i="2"/>
  <c r="I329753" i="2"/>
  <c r="I329754" i="2"/>
  <c r="I329755" i="2"/>
  <c r="I329756" i="2"/>
  <c r="I329757" i="2"/>
  <c r="I329758" i="2"/>
  <c r="I329759" i="2"/>
  <c r="I329760" i="2"/>
  <c r="I329761" i="2"/>
  <c r="I329762" i="2"/>
  <c r="I329763" i="2"/>
  <c r="I329764" i="2"/>
  <c r="I329765" i="2"/>
  <c r="I329766" i="2"/>
  <c r="I329767" i="2"/>
  <c r="I329768" i="2"/>
  <c r="I329769" i="2"/>
  <c r="I329770" i="2"/>
  <c r="I329771" i="2"/>
  <c r="I329772" i="2"/>
  <c r="I329773" i="2"/>
  <c r="I329774" i="2"/>
  <c r="I329775" i="2"/>
  <c r="I329776" i="2"/>
  <c r="I329777" i="2"/>
  <c r="I329778" i="2"/>
  <c r="I329779" i="2"/>
  <c r="I329780" i="2"/>
  <c r="I329781" i="2"/>
  <c r="I329782" i="2"/>
  <c r="I329783" i="2"/>
  <c r="I329784" i="2"/>
  <c r="I329785" i="2"/>
  <c r="I329786" i="2"/>
  <c r="I329787" i="2"/>
  <c r="I329788" i="2"/>
  <c r="I329789" i="2"/>
  <c r="I329790" i="2"/>
  <c r="I329791" i="2"/>
  <c r="I329792" i="2"/>
  <c r="I329793" i="2"/>
  <c r="I329794" i="2"/>
  <c r="I329795" i="2"/>
  <c r="I329796" i="2"/>
  <c r="I329797" i="2"/>
  <c r="I329798" i="2"/>
  <c r="I329799" i="2"/>
  <c r="I329800" i="2"/>
  <c r="I329801" i="2"/>
  <c r="I329802" i="2"/>
  <c r="I329803" i="2"/>
  <c r="I329804" i="2"/>
  <c r="I329805" i="2"/>
  <c r="I329806" i="2"/>
  <c r="I329807" i="2"/>
  <c r="I329808" i="2"/>
  <c r="I329809" i="2"/>
  <c r="I329810" i="2"/>
  <c r="I329811" i="2"/>
  <c r="I329812" i="2"/>
  <c r="I329813" i="2"/>
  <c r="I329814" i="2"/>
  <c r="I329815" i="2"/>
  <c r="I329816" i="2"/>
  <c r="I329817" i="2"/>
  <c r="I329818" i="2"/>
  <c r="I329819" i="2"/>
  <c r="I329820" i="2"/>
  <c r="I329821" i="2"/>
  <c r="I329822" i="2"/>
  <c r="I329823" i="2"/>
  <c r="I329824" i="2"/>
  <c r="I329825" i="2"/>
  <c r="I329826" i="2"/>
  <c r="I329827" i="2"/>
  <c r="I329828" i="2"/>
  <c r="I329829" i="2"/>
  <c r="I329830" i="2"/>
  <c r="I329831" i="2"/>
  <c r="I329832" i="2"/>
  <c r="I329833" i="2"/>
  <c r="I329834" i="2"/>
  <c r="I329835" i="2"/>
  <c r="I329836" i="2"/>
  <c r="I329837" i="2"/>
  <c r="I329838" i="2"/>
  <c r="I329839" i="2"/>
  <c r="I329840" i="2"/>
  <c r="I329841" i="2"/>
  <c r="I329842" i="2"/>
  <c r="I329843" i="2"/>
  <c r="I329844" i="2"/>
  <c r="I329845" i="2"/>
  <c r="I329846" i="2"/>
  <c r="I329847" i="2"/>
  <c r="I329848" i="2"/>
  <c r="I329849" i="2"/>
  <c r="I329850" i="2"/>
  <c r="I329851" i="2"/>
  <c r="I329852" i="2"/>
  <c r="I329853" i="2"/>
  <c r="I329854" i="2"/>
  <c r="I329855" i="2"/>
  <c r="I329856" i="2"/>
  <c r="I329857" i="2"/>
  <c r="I329858" i="2"/>
  <c r="I329859" i="2"/>
  <c r="I329860" i="2"/>
  <c r="I329861" i="2"/>
  <c r="I329862" i="2"/>
  <c r="I329863" i="2"/>
  <c r="I329864" i="2"/>
  <c r="I329865" i="2"/>
  <c r="I329866" i="2"/>
  <c r="I329867" i="2"/>
  <c r="I329868" i="2"/>
  <c r="I329869" i="2"/>
  <c r="I329870" i="2"/>
  <c r="I329871" i="2"/>
  <c r="I329872" i="2"/>
  <c r="I329873" i="2"/>
  <c r="I329874" i="2"/>
  <c r="I329875" i="2"/>
  <c r="I329876" i="2"/>
  <c r="I329877" i="2"/>
  <c r="I329878" i="2"/>
  <c r="I329879" i="2"/>
  <c r="I329880" i="2"/>
  <c r="I329881" i="2"/>
  <c r="I329882" i="2"/>
  <c r="I329883" i="2"/>
  <c r="I329884" i="2"/>
  <c r="I329885" i="2"/>
  <c r="I329886" i="2"/>
  <c r="I329887" i="2"/>
  <c r="I329888" i="2"/>
  <c r="I329889" i="2"/>
  <c r="I329890" i="2"/>
  <c r="I329891" i="2"/>
  <c r="I329892" i="2"/>
  <c r="I329893" i="2"/>
  <c r="I329894" i="2"/>
  <c r="I329895" i="2"/>
  <c r="I329896" i="2"/>
  <c r="I329897" i="2"/>
  <c r="I329898" i="2"/>
  <c r="I329899" i="2"/>
  <c r="I329900" i="2"/>
  <c r="I329901" i="2"/>
  <c r="I329902" i="2"/>
  <c r="I329903" i="2"/>
  <c r="I329904" i="2"/>
  <c r="I329905" i="2"/>
  <c r="I329906" i="2"/>
  <c r="I329907" i="2"/>
  <c r="I329908" i="2"/>
  <c r="I329909" i="2"/>
  <c r="I329910" i="2"/>
  <c r="I329911" i="2"/>
  <c r="I329912" i="2"/>
  <c r="I329913" i="2"/>
  <c r="I329914" i="2"/>
  <c r="I329915" i="2"/>
  <c r="I329916" i="2"/>
  <c r="I329917" i="2"/>
  <c r="I329918" i="2"/>
  <c r="I329919" i="2"/>
  <c r="I329920" i="2"/>
  <c r="I329921" i="2"/>
  <c r="I329922" i="2"/>
  <c r="I329923" i="2"/>
  <c r="I329924" i="2"/>
  <c r="I329925" i="2"/>
  <c r="I329926" i="2"/>
  <c r="I329927" i="2"/>
  <c r="I329928" i="2"/>
  <c r="I329929" i="2"/>
  <c r="I329930" i="2"/>
  <c r="I329931" i="2"/>
  <c r="I329932" i="2"/>
  <c r="I329933" i="2"/>
  <c r="I329934" i="2"/>
  <c r="I329935" i="2"/>
  <c r="I329936" i="2"/>
  <c r="I329937" i="2"/>
  <c r="I329938" i="2"/>
  <c r="I329939" i="2"/>
  <c r="I329940" i="2"/>
  <c r="I329941" i="2"/>
  <c r="I329942" i="2"/>
  <c r="I329943" i="2"/>
  <c r="I329944" i="2"/>
  <c r="I329945" i="2"/>
  <c r="I329946" i="2"/>
  <c r="I329947" i="2"/>
  <c r="I329948" i="2"/>
  <c r="I329949" i="2"/>
  <c r="I329950" i="2"/>
  <c r="I329951" i="2"/>
  <c r="I329952" i="2"/>
  <c r="I329953" i="2"/>
  <c r="I329954" i="2"/>
  <c r="I329955" i="2"/>
  <c r="I329956" i="2"/>
  <c r="I329957" i="2"/>
  <c r="I329958" i="2"/>
  <c r="I329959" i="2"/>
  <c r="I329960" i="2"/>
  <c r="I329961" i="2"/>
  <c r="I329962" i="2"/>
  <c r="I329963" i="2"/>
  <c r="I329964" i="2"/>
  <c r="I329965" i="2"/>
  <c r="I329966" i="2"/>
  <c r="I329967" i="2"/>
  <c r="I329968" i="2"/>
  <c r="I329969" i="2"/>
  <c r="I329970" i="2"/>
  <c r="I329971" i="2"/>
  <c r="I329972" i="2"/>
  <c r="I329973" i="2"/>
  <c r="I329974" i="2"/>
  <c r="I329975" i="2"/>
  <c r="I329976" i="2"/>
  <c r="I329977" i="2"/>
  <c r="I329978" i="2"/>
  <c r="I329979" i="2"/>
  <c r="I329980" i="2"/>
  <c r="I329981" i="2"/>
  <c r="I329982" i="2"/>
  <c r="I329983" i="2"/>
  <c r="I329984" i="2"/>
  <c r="I329985" i="2"/>
  <c r="I329986" i="2"/>
  <c r="I329987" i="2"/>
  <c r="I329988" i="2"/>
  <c r="I329989" i="2"/>
  <c r="I329990" i="2"/>
  <c r="I329991" i="2"/>
  <c r="I329992" i="2"/>
  <c r="I329993" i="2"/>
  <c r="I329994" i="2"/>
  <c r="I329995" i="2"/>
  <c r="I329996" i="2"/>
  <c r="I329997" i="2"/>
  <c r="I329998" i="2"/>
  <c r="I329999" i="2"/>
  <c r="I330000" i="2"/>
  <c r="I330001" i="2"/>
  <c r="I330002" i="2"/>
  <c r="I330003" i="2"/>
  <c r="I330004" i="2"/>
  <c r="I330005" i="2"/>
  <c r="I330006" i="2"/>
  <c r="I330007" i="2"/>
  <c r="I330008" i="2"/>
  <c r="I330009" i="2"/>
  <c r="I330010" i="2"/>
  <c r="I330011" i="2"/>
  <c r="I330012" i="2"/>
  <c r="I330013" i="2"/>
  <c r="I330014" i="2"/>
  <c r="I330015" i="2"/>
  <c r="I330016" i="2"/>
  <c r="I330017" i="2"/>
  <c r="I330018" i="2"/>
  <c r="I330019" i="2"/>
  <c r="I330020" i="2"/>
  <c r="I330021" i="2"/>
  <c r="I330022" i="2"/>
  <c r="I330023" i="2"/>
  <c r="I330024" i="2"/>
  <c r="I330025" i="2"/>
  <c r="I330026" i="2"/>
  <c r="I330027" i="2"/>
  <c r="I330028" i="2"/>
  <c r="I330029" i="2"/>
  <c r="I330030" i="2"/>
  <c r="I330031" i="2"/>
  <c r="I330032" i="2"/>
  <c r="I330033" i="2"/>
  <c r="I330034" i="2"/>
  <c r="I330035" i="2"/>
  <c r="I330036" i="2"/>
  <c r="I330037" i="2"/>
  <c r="I330038" i="2"/>
  <c r="I330039" i="2"/>
  <c r="I330040" i="2"/>
  <c r="I330041" i="2"/>
  <c r="I330042" i="2"/>
  <c r="I330043" i="2"/>
  <c r="I330044" i="2"/>
  <c r="I330045" i="2"/>
  <c r="I330046" i="2"/>
  <c r="I330047" i="2"/>
  <c r="I330048" i="2"/>
  <c r="I330049" i="2"/>
  <c r="I330050" i="2"/>
  <c r="I330051" i="2"/>
  <c r="I330052" i="2"/>
  <c r="I330053" i="2"/>
  <c r="I330054" i="2"/>
  <c r="I330055" i="2"/>
  <c r="I330056" i="2"/>
  <c r="I330057" i="2"/>
  <c r="I330058" i="2"/>
  <c r="I330059" i="2"/>
  <c r="I330060" i="2"/>
  <c r="I330061" i="2"/>
  <c r="I330062" i="2"/>
  <c r="I330063" i="2"/>
  <c r="I330064" i="2"/>
  <c r="I330065" i="2"/>
  <c r="I330066" i="2"/>
  <c r="I330067" i="2"/>
  <c r="I330068" i="2"/>
  <c r="I330069" i="2"/>
  <c r="I330070" i="2"/>
  <c r="I330071" i="2"/>
  <c r="I330072" i="2"/>
  <c r="I330073" i="2"/>
  <c r="I330074" i="2"/>
  <c r="I330075" i="2"/>
  <c r="I330076" i="2"/>
  <c r="I330077" i="2"/>
  <c r="I330078" i="2"/>
  <c r="I330079" i="2"/>
  <c r="I330080" i="2"/>
  <c r="I330081" i="2"/>
  <c r="I330082" i="2"/>
  <c r="I330083" i="2"/>
  <c r="I330084" i="2"/>
  <c r="I330085" i="2"/>
  <c r="I330086" i="2"/>
  <c r="I330087" i="2"/>
  <c r="I330088" i="2"/>
  <c r="I330089" i="2"/>
  <c r="I330090" i="2"/>
  <c r="I330091" i="2"/>
  <c r="I330092" i="2"/>
  <c r="I330093" i="2"/>
  <c r="I330094" i="2"/>
  <c r="I330095" i="2"/>
  <c r="I330096" i="2"/>
  <c r="I330097" i="2"/>
  <c r="I330098" i="2"/>
  <c r="I330099" i="2"/>
  <c r="I330100" i="2"/>
  <c r="I330101" i="2"/>
  <c r="I330102" i="2"/>
  <c r="I330103" i="2"/>
  <c r="I330104" i="2"/>
  <c r="I330105" i="2"/>
  <c r="I330106" i="2"/>
  <c r="I330107" i="2"/>
  <c r="I330108" i="2"/>
  <c r="I330109" i="2"/>
  <c r="I330110" i="2"/>
  <c r="I330111" i="2"/>
  <c r="I330112" i="2"/>
  <c r="I330113" i="2"/>
  <c r="I330114" i="2"/>
  <c r="I330115" i="2"/>
  <c r="I330116" i="2"/>
  <c r="I330117" i="2"/>
  <c r="I330118" i="2"/>
  <c r="I330119" i="2"/>
  <c r="I330120" i="2"/>
  <c r="I330121" i="2"/>
  <c r="I330122" i="2"/>
  <c r="I330123" i="2"/>
  <c r="I330124" i="2"/>
  <c r="I330125" i="2"/>
  <c r="I330126" i="2"/>
  <c r="I330127" i="2"/>
  <c r="I330128" i="2"/>
  <c r="I330129" i="2"/>
  <c r="I330130" i="2"/>
  <c r="I330131" i="2"/>
  <c r="I330132" i="2"/>
  <c r="I330133" i="2"/>
  <c r="I330134" i="2"/>
  <c r="I330135" i="2"/>
  <c r="I330136" i="2"/>
  <c r="I330137" i="2"/>
  <c r="I330138" i="2"/>
  <c r="I330139" i="2"/>
  <c r="I330140" i="2"/>
  <c r="I330141" i="2"/>
  <c r="I330142" i="2"/>
  <c r="I330143" i="2"/>
  <c r="I330144" i="2"/>
  <c r="I330145" i="2"/>
  <c r="I330146" i="2"/>
  <c r="I330147" i="2"/>
  <c r="I330148" i="2"/>
  <c r="I330149" i="2"/>
  <c r="I330150" i="2"/>
  <c r="I330151" i="2"/>
  <c r="I330152" i="2"/>
  <c r="I330153" i="2"/>
  <c r="I330154" i="2"/>
  <c r="I330155" i="2"/>
  <c r="I330156" i="2"/>
  <c r="I330157" i="2"/>
  <c r="I330158" i="2"/>
  <c r="I330159" i="2"/>
  <c r="I330160" i="2"/>
  <c r="I330161" i="2"/>
  <c r="I330162" i="2"/>
  <c r="I330163" i="2"/>
  <c r="I330164" i="2"/>
  <c r="I330165" i="2"/>
  <c r="I330166" i="2"/>
  <c r="I330167" i="2"/>
  <c r="I330168" i="2"/>
  <c r="I330169" i="2"/>
  <c r="I330170" i="2"/>
  <c r="I330171" i="2"/>
  <c r="I330172" i="2"/>
  <c r="I330173" i="2"/>
  <c r="I330174" i="2"/>
  <c r="I330175" i="2"/>
  <c r="I330176" i="2"/>
  <c r="I330177" i="2"/>
  <c r="I330178" i="2"/>
  <c r="I330179" i="2"/>
  <c r="I330180" i="2"/>
  <c r="I330181" i="2"/>
  <c r="I330182" i="2"/>
  <c r="I330183" i="2"/>
  <c r="I330184" i="2"/>
  <c r="I330185" i="2"/>
  <c r="I330186" i="2"/>
  <c r="I330187" i="2"/>
  <c r="I330188" i="2"/>
  <c r="I330189" i="2"/>
  <c r="I330190" i="2"/>
  <c r="I330191" i="2"/>
  <c r="I330192" i="2"/>
  <c r="I330193" i="2"/>
  <c r="I330194" i="2"/>
  <c r="I330195" i="2"/>
  <c r="I330196" i="2"/>
  <c r="I330197" i="2"/>
  <c r="I330198" i="2"/>
  <c r="I330199" i="2"/>
  <c r="I330200" i="2"/>
  <c r="I330201" i="2"/>
  <c r="I330202" i="2"/>
  <c r="I330203" i="2"/>
  <c r="I330204" i="2"/>
  <c r="I330205" i="2"/>
  <c r="I330206" i="2"/>
  <c r="I330207" i="2"/>
  <c r="I330208" i="2"/>
  <c r="I330209" i="2"/>
  <c r="I330210" i="2"/>
  <c r="I330211" i="2"/>
  <c r="I330212" i="2"/>
  <c r="I330213" i="2"/>
  <c r="I330214" i="2"/>
  <c r="I330215" i="2"/>
  <c r="I330216" i="2"/>
  <c r="I330217" i="2"/>
  <c r="I330218" i="2"/>
  <c r="I330219" i="2"/>
  <c r="I330220" i="2"/>
  <c r="I330221" i="2"/>
  <c r="I330222" i="2"/>
  <c r="I330223" i="2"/>
  <c r="I330224" i="2"/>
  <c r="I330225" i="2"/>
  <c r="I330226" i="2"/>
  <c r="I330227" i="2"/>
  <c r="I330228" i="2"/>
  <c r="I330229" i="2"/>
  <c r="I330230" i="2"/>
  <c r="I330231" i="2"/>
  <c r="I330232" i="2"/>
  <c r="I330233" i="2"/>
  <c r="I330234" i="2"/>
  <c r="I330235" i="2"/>
  <c r="I330236" i="2"/>
  <c r="I330237" i="2"/>
  <c r="I330238" i="2"/>
  <c r="I330239" i="2"/>
  <c r="I330240" i="2"/>
  <c r="I330241" i="2"/>
  <c r="I330242" i="2"/>
  <c r="I330243" i="2"/>
  <c r="I330244" i="2"/>
  <c r="I330245" i="2"/>
  <c r="I330246" i="2"/>
  <c r="I330247" i="2"/>
  <c r="I330248" i="2"/>
  <c r="I330249" i="2"/>
  <c r="I330250" i="2"/>
  <c r="I330251" i="2"/>
  <c r="I330252" i="2"/>
  <c r="I330253" i="2"/>
  <c r="I330254" i="2"/>
  <c r="I330255" i="2"/>
  <c r="I330256" i="2"/>
  <c r="I330257" i="2"/>
  <c r="I330258" i="2"/>
  <c r="I330259" i="2"/>
  <c r="I330260" i="2"/>
  <c r="I330261" i="2"/>
  <c r="I330262" i="2"/>
  <c r="I330263" i="2"/>
  <c r="I330264" i="2"/>
  <c r="I330265" i="2"/>
  <c r="I330266" i="2"/>
  <c r="I330267" i="2"/>
  <c r="I330268" i="2"/>
  <c r="I330269" i="2"/>
  <c r="I330270" i="2"/>
  <c r="I330271" i="2"/>
  <c r="I330272" i="2"/>
  <c r="I330273" i="2"/>
  <c r="I330274" i="2"/>
  <c r="I330275" i="2"/>
  <c r="I330276" i="2"/>
  <c r="I330277" i="2"/>
  <c r="I330278" i="2"/>
  <c r="I330279" i="2"/>
  <c r="I330280" i="2"/>
  <c r="I330281" i="2"/>
  <c r="I330282" i="2"/>
  <c r="I330283" i="2"/>
  <c r="I330284" i="2"/>
  <c r="I330285" i="2"/>
  <c r="I330286" i="2"/>
  <c r="I330287" i="2"/>
  <c r="I330288" i="2"/>
  <c r="I330289" i="2"/>
  <c r="I330290" i="2"/>
  <c r="I330291" i="2"/>
  <c r="I330292" i="2"/>
  <c r="I330293" i="2"/>
  <c r="I330294" i="2"/>
  <c r="I330295" i="2"/>
  <c r="I330296" i="2"/>
  <c r="I330297" i="2"/>
  <c r="I330298" i="2"/>
  <c r="I330299" i="2"/>
  <c r="I330300" i="2"/>
  <c r="I330301" i="2"/>
  <c r="I330302" i="2"/>
  <c r="I330303" i="2"/>
  <c r="I330304" i="2"/>
  <c r="I330305" i="2"/>
  <c r="I330306" i="2"/>
  <c r="I330307" i="2"/>
  <c r="I330308" i="2"/>
  <c r="I330309" i="2"/>
  <c r="I330310" i="2"/>
  <c r="I330311" i="2"/>
  <c r="I330312" i="2"/>
  <c r="I330313" i="2"/>
  <c r="I330314" i="2"/>
  <c r="I330315" i="2"/>
  <c r="I330316" i="2"/>
  <c r="I330317" i="2"/>
  <c r="I330318" i="2"/>
  <c r="I330319" i="2"/>
  <c r="I330320" i="2"/>
  <c r="I330321" i="2"/>
  <c r="I330322" i="2"/>
  <c r="I330323" i="2"/>
  <c r="I330324" i="2"/>
  <c r="I330325" i="2"/>
  <c r="I330326" i="2"/>
  <c r="I330327" i="2"/>
  <c r="I330328" i="2"/>
  <c r="I330329" i="2"/>
  <c r="I330330" i="2"/>
  <c r="I330331" i="2"/>
  <c r="I330332" i="2"/>
  <c r="I330333" i="2"/>
  <c r="I330334" i="2"/>
  <c r="I330335" i="2"/>
  <c r="I330336" i="2"/>
  <c r="I330337" i="2"/>
  <c r="I330338" i="2"/>
  <c r="I330339" i="2"/>
  <c r="I330340" i="2"/>
  <c r="I330341" i="2"/>
  <c r="I330342" i="2"/>
  <c r="I330343" i="2"/>
  <c r="I330344" i="2"/>
  <c r="I330345" i="2"/>
  <c r="I330346" i="2"/>
  <c r="I330347" i="2"/>
  <c r="I330348" i="2"/>
  <c r="I330349" i="2"/>
  <c r="I330350" i="2"/>
  <c r="I330351" i="2"/>
  <c r="I330352" i="2"/>
  <c r="I330353" i="2"/>
  <c r="I330354" i="2"/>
  <c r="I330355" i="2"/>
  <c r="I330356" i="2"/>
  <c r="I330357" i="2"/>
  <c r="I330358" i="2"/>
  <c r="I330359" i="2"/>
  <c r="I330360" i="2"/>
  <c r="I330361" i="2"/>
  <c r="I330362" i="2"/>
  <c r="I330363" i="2"/>
  <c r="I330364" i="2"/>
  <c r="I330365" i="2"/>
  <c r="I330366" i="2"/>
  <c r="I330367" i="2"/>
  <c r="I330368" i="2"/>
  <c r="I330369" i="2"/>
  <c r="I330370" i="2"/>
  <c r="I330371" i="2"/>
  <c r="I330372" i="2"/>
  <c r="I330373" i="2"/>
  <c r="I330374" i="2"/>
  <c r="I330375" i="2"/>
  <c r="I330376" i="2"/>
  <c r="I330377" i="2"/>
  <c r="I330378" i="2"/>
  <c r="I330379" i="2"/>
  <c r="I330380" i="2"/>
  <c r="I330381" i="2"/>
  <c r="I330382" i="2"/>
  <c r="I330383" i="2"/>
  <c r="I330384" i="2"/>
  <c r="I330385" i="2"/>
  <c r="I330386" i="2"/>
  <c r="I330387" i="2"/>
  <c r="I330388" i="2"/>
  <c r="I330389" i="2"/>
  <c r="I330390" i="2"/>
  <c r="I330391" i="2"/>
  <c r="I330392" i="2"/>
  <c r="I330393" i="2"/>
  <c r="I330394" i="2"/>
  <c r="I330395" i="2"/>
  <c r="I330396" i="2"/>
  <c r="I330397" i="2"/>
  <c r="I330398" i="2"/>
  <c r="I330399" i="2"/>
  <c r="I330400" i="2"/>
  <c r="I330401" i="2"/>
  <c r="I330402" i="2"/>
  <c r="I330403" i="2"/>
  <c r="I330404" i="2"/>
  <c r="I330405" i="2"/>
  <c r="I330406" i="2"/>
  <c r="I330407" i="2"/>
  <c r="I330408" i="2"/>
  <c r="I330409" i="2"/>
  <c r="I330410" i="2"/>
  <c r="I330411" i="2"/>
  <c r="I330412" i="2"/>
  <c r="I330413" i="2"/>
  <c r="I330414" i="2"/>
  <c r="I330415" i="2"/>
  <c r="I330416" i="2"/>
  <c r="I330417" i="2"/>
  <c r="I330418" i="2"/>
  <c r="I330419" i="2"/>
  <c r="I330420" i="2"/>
  <c r="I330421" i="2"/>
  <c r="I330422" i="2"/>
  <c r="I330423" i="2"/>
  <c r="I330424" i="2"/>
  <c r="I330425" i="2"/>
  <c r="I330426" i="2"/>
  <c r="I330427" i="2"/>
  <c r="I330428" i="2"/>
  <c r="I330429" i="2"/>
  <c r="I330430" i="2"/>
  <c r="I330431" i="2"/>
  <c r="I330432" i="2"/>
  <c r="I330433" i="2"/>
  <c r="I330434" i="2"/>
  <c r="I330435" i="2"/>
  <c r="I330436" i="2"/>
  <c r="I330437" i="2"/>
  <c r="I330438" i="2"/>
  <c r="I330439" i="2"/>
  <c r="I330440" i="2"/>
  <c r="I330441" i="2"/>
  <c r="I330442" i="2"/>
  <c r="I330443" i="2"/>
  <c r="I330444" i="2"/>
  <c r="I330445" i="2"/>
  <c r="I330446" i="2"/>
  <c r="I330447" i="2"/>
  <c r="I330448" i="2"/>
  <c r="I330449" i="2"/>
  <c r="I330450" i="2"/>
  <c r="I330451" i="2"/>
  <c r="I330452" i="2"/>
  <c r="I330453" i="2"/>
  <c r="I330454" i="2"/>
  <c r="I330455" i="2"/>
  <c r="I330456" i="2"/>
  <c r="I330457" i="2"/>
  <c r="I330458" i="2"/>
  <c r="I330459" i="2"/>
  <c r="I330460" i="2"/>
  <c r="I330461" i="2"/>
  <c r="I330462" i="2"/>
  <c r="I330463" i="2"/>
  <c r="I330464" i="2"/>
  <c r="I330465" i="2"/>
  <c r="I330466" i="2"/>
  <c r="I330467" i="2"/>
  <c r="I330468" i="2"/>
  <c r="I330469" i="2"/>
  <c r="I330470" i="2"/>
  <c r="I330471" i="2"/>
  <c r="I330472" i="2"/>
  <c r="I330473" i="2"/>
  <c r="I330474" i="2"/>
  <c r="I330475" i="2"/>
  <c r="I330476" i="2"/>
  <c r="I330477" i="2"/>
  <c r="I330478" i="2"/>
  <c r="I330479" i="2"/>
  <c r="I330480" i="2"/>
  <c r="I330481" i="2"/>
  <c r="I330482" i="2"/>
  <c r="I330483" i="2"/>
  <c r="I330484" i="2"/>
  <c r="I330485" i="2"/>
  <c r="I330486" i="2"/>
  <c r="I330487" i="2"/>
  <c r="I330488" i="2"/>
  <c r="I330489" i="2"/>
  <c r="I330490" i="2"/>
  <c r="I330491" i="2"/>
  <c r="I330492" i="2"/>
  <c r="I330493" i="2"/>
  <c r="I330494" i="2"/>
  <c r="I330495" i="2"/>
  <c r="I330496" i="2"/>
  <c r="I330497" i="2"/>
  <c r="I330498" i="2"/>
  <c r="I330499" i="2"/>
  <c r="I330500" i="2"/>
  <c r="I330501" i="2"/>
  <c r="I330502" i="2"/>
  <c r="I330503" i="2"/>
  <c r="I330504" i="2"/>
  <c r="I330505" i="2"/>
  <c r="I330506" i="2"/>
  <c r="I330507" i="2"/>
  <c r="I330508" i="2"/>
  <c r="I330509" i="2"/>
  <c r="I330510" i="2"/>
  <c r="I330511" i="2"/>
  <c r="I330512" i="2"/>
  <c r="I330513" i="2"/>
  <c r="I330514" i="2"/>
  <c r="I330515" i="2"/>
  <c r="I330516" i="2"/>
  <c r="I330517" i="2"/>
  <c r="I330518" i="2"/>
  <c r="I330519" i="2"/>
  <c r="I330520" i="2"/>
  <c r="I330521" i="2"/>
  <c r="I330522" i="2"/>
  <c r="I330523" i="2"/>
  <c r="I330524" i="2"/>
  <c r="I330525" i="2"/>
  <c r="I330526" i="2"/>
  <c r="I330527" i="2"/>
  <c r="I330528" i="2"/>
  <c r="I330529" i="2"/>
  <c r="I330530" i="2"/>
  <c r="I330531" i="2"/>
  <c r="I330532" i="2"/>
  <c r="I330533" i="2"/>
  <c r="I330534" i="2"/>
  <c r="I330535" i="2"/>
  <c r="I330536" i="2"/>
  <c r="I330537" i="2"/>
  <c r="I330538" i="2"/>
  <c r="I330539" i="2"/>
  <c r="I330540" i="2"/>
  <c r="I330541" i="2"/>
  <c r="I330542" i="2"/>
  <c r="I330543" i="2"/>
  <c r="I330544" i="2"/>
  <c r="I330545" i="2"/>
  <c r="I330546" i="2"/>
  <c r="I330547" i="2"/>
  <c r="I330548" i="2"/>
  <c r="I330549" i="2"/>
  <c r="I330550" i="2"/>
  <c r="I330551" i="2"/>
  <c r="I330552" i="2"/>
  <c r="I330553" i="2"/>
  <c r="I330554" i="2"/>
  <c r="I330555" i="2"/>
  <c r="I330556" i="2"/>
  <c r="I330557" i="2"/>
  <c r="I330558" i="2"/>
  <c r="I330559" i="2"/>
  <c r="I330560" i="2"/>
  <c r="I330561" i="2"/>
  <c r="I330562" i="2"/>
  <c r="I330563" i="2"/>
  <c r="I330564" i="2"/>
  <c r="I330565" i="2"/>
  <c r="I330566" i="2"/>
  <c r="I330567" i="2"/>
  <c r="I330568" i="2"/>
  <c r="I330569" i="2"/>
  <c r="I330570" i="2"/>
  <c r="I330571" i="2"/>
  <c r="I330572" i="2"/>
  <c r="I330573" i="2"/>
  <c r="I330574" i="2"/>
  <c r="I330575" i="2"/>
  <c r="I330576" i="2"/>
  <c r="I330577" i="2"/>
  <c r="I330578" i="2"/>
  <c r="I330579" i="2"/>
  <c r="I330580" i="2"/>
  <c r="I330581" i="2"/>
  <c r="I330582" i="2"/>
  <c r="I330583" i="2"/>
  <c r="I330584" i="2"/>
  <c r="I330585" i="2"/>
  <c r="I330586" i="2"/>
  <c r="I330587" i="2"/>
  <c r="I330588" i="2"/>
  <c r="I330589" i="2"/>
  <c r="I330590" i="2"/>
  <c r="I330591" i="2"/>
  <c r="I330592" i="2"/>
  <c r="I330593" i="2"/>
  <c r="I330594" i="2"/>
  <c r="I330595" i="2"/>
  <c r="I330596" i="2"/>
  <c r="I330597" i="2"/>
  <c r="I330598" i="2"/>
  <c r="I330599" i="2"/>
  <c r="I330600" i="2"/>
  <c r="I330601" i="2"/>
  <c r="I330602" i="2"/>
  <c r="I330603" i="2"/>
  <c r="I330604" i="2"/>
  <c r="I330605" i="2"/>
  <c r="I330606" i="2"/>
  <c r="I330607" i="2"/>
  <c r="I330608" i="2"/>
  <c r="I330609" i="2"/>
  <c r="I330610" i="2"/>
  <c r="I330611" i="2"/>
  <c r="I330612" i="2"/>
  <c r="I330613" i="2"/>
  <c r="I330614" i="2"/>
  <c r="I330615" i="2"/>
  <c r="I330616" i="2"/>
  <c r="I330617" i="2"/>
  <c r="I330618" i="2"/>
  <c r="I330619" i="2"/>
  <c r="I330620" i="2"/>
  <c r="I330621" i="2"/>
  <c r="I330622" i="2"/>
  <c r="I330623" i="2"/>
  <c r="I330624" i="2"/>
  <c r="I330625" i="2"/>
  <c r="I330626" i="2"/>
  <c r="I330627" i="2"/>
  <c r="I330628" i="2"/>
  <c r="I330629" i="2"/>
  <c r="I330630" i="2"/>
  <c r="I330631" i="2"/>
  <c r="I330632" i="2"/>
  <c r="I330633" i="2"/>
  <c r="I330634" i="2"/>
  <c r="I330635" i="2"/>
  <c r="I330636" i="2"/>
  <c r="I330637" i="2"/>
  <c r="I330638" i="2"/>
  <c r="I330639" i="2"/>
  <c r="I330640" i="2"/>
  <c r="I330641" i="2"/>
  <c r="I330642" i="2"/>
  <c r="I330643" i="2"/>
  <c r="I330644" i="2"/>
  <c r="I330645" i="2"/>
  <c r="I330646" i="2"/>
  <c r="I330647" i="2"/>
  <c r="I330648" i="2"/>
  <c r="I330649" i="2"/>
  <c r="I330650" i="2"/>
  <c r="I330651" i="2"/>
  <c r="I330652" i="2"/>
  <c r="I330653" i="2"/>
  <c r="I330654" i="2"/>
  <c r="I330655" i="2"/>
  <c r="I330656" i="2"/>
  <c r="I330657" i="2"/>
  <c r="I330658" i="2"/>
  <c r="I330659" i="2"/>
  <c r="I330660" i="2"/>
  <c r="I330661" i="2"/>
  <c r="I330662" i="2"/>
  <c r="I330663" i="2"/>
  <c r="I330664" i="2"/>
  <c r="I330665" i="2"/>
  <c r="I330666" i="2"/>
  <c r="I330667" i="2"/>
  <c r="I330668" i="2"/>
  <c r="I330669" i="2"/>
  <c r="I330670" i="2"/>
  <c r="I330671" i="2"/>
  <c r="I330672" i="2"/>
  <c r="I330673" i="2"/>
  <c r="I330674" i="2"/>
  <c r="I330675" i="2"/>
  <c r="I330676" i="2"/>
  <c r="I330677" i="2"/>
  <c r="I330678" i="2"/>
  <c r="I330679" i="2"/>
  <c r="I330680" i="2"/>
  <c r="I330681" i="2"/>
  <c r="I330682" i="2"/>
  <c r="I330683" i="2"/>
  <c r="I330684" i="2"/>
  <c r="I330685" i="2"/>
  <c r="I330686" i="2"/>
  <c r="I330687" i="2"/>
  <c r="I330688" i="2"/>
  <c r="I330689" i="2"/>
  <c r="I330690" i="2"/>
  <c r="I330691" i="2"/>
  <c r="I330692" i="2"/>
  <c r="I330693" i="2"/>
  <c r="I330694" i="2"/>
  <c r="I330695" i="2"/>
  <c r="I330696" i="2"/>
  <c r="I330697" i="2"/>
  <c r="I330698" i="2"/>
  <c r="I330699" i="2"/>
  <c r="I330700" i="2"/>
  <c r="I330701" i="2"/>
  <c r="I330702" i="2"/>
  <c r="I330703" i="2"/>
  <c r="I330704" i="2"/>
  <c r="I330705" i="2"/>
  <c r="I330706" i="2"/>
  <c r="I330707" i="2"/>
  <c r="I330708" i="2"/>
  <c r="I330709" i="2"/>
  <c r="I330710" i="2"/>
  <c r="I330711" i="2"/>
  <c r="I330712" i="2"/>
  <c r="I330713" i="2"/>
  <c r="I330714" i="2"/>
  <c r="I330715" i="2"/>
  <c r="I330716" i="2"/>
  <c r="I330717" i="2"/>
  <c r="I330718" i="2"/>
  <c r="I330719" i="2"/>
  <c r="I330720" i="2"/>
  <c r="I330721" i="2"/>
  <c r="I330722" i="2"/>
  <c r="I330723" i="2"/>
  <c r="I330724" i="2"/>
  <c r="I330725" i="2"/>
  <c r="I330726" i="2"/>
  <c r="I330727" i="2"/>
  <c r="I330728" i="2"/>
  <c r="I330729" i="2"/>
  <c r="I330730" i="2"/>
  <c r="I330731" i="2"/>
  <c r="I330732" i="2"/>
  <c r="I330733" i="2"/>
  <c r="I330734" i="2"/>
  <c r="I330735" i="2"/>
  <c r="I330736" i="2"/>
  <c r="I330737" i="2"/>
  <c r="I330738" i="2"/>
  <c r="I330739" i="2"/>
  <c r="I330740" i="2"/>
  <c r="I330741" i="2"/>
  <c r="I330742" i="2"/>
  <c r="I330743" i="2"/>
  <c r="I330744" i="2"/>
  <c r="I330745" i="2"/>
  <c r="I330746" i="2"/>
  <c r="I330747" i="2"/>
  <c r="I330748" i="2"/>
  <c r="I330749" i="2"/>
  <c r="I330750" i="2"/>
  <c r="I330751" i="2"/>
  <c r="I330752" i="2"/>
  <c r="I330753" i="2"/>
  <c r="I330754" i="2"/>
  <c r="I330755" i="2"/>
  <c r="I330756" i="2"/>
  <c r="I330757" i="2"/>
  <c r="I330758" i="2"/>
  <c r="I330759" i="2"/>
  <c r="I330760" i="2"/>
  <c r="I330761" i="2"/>
  <c r="I330762" i="2"/>
  <c r="I330763" i="2"/>
  <c r="I330764" i="2"/>
  <c r="I330765" i="2"/>
  <c r="I330766" i="2"/>
  <c r="I330767" i="2"/>
  <c r="I330768" i="2"/>
  <c r="I330769" i="2"/>
  <c r="I330770" i="2"/>
  <c r="I330771" i="2"/>
  <c r="I330772" i="2"/>
  <c r="I330773" i="2"/>
  <c r="I330774" i="2"/>
  <c r="I330775" i="2"/>
  <c r="I330776" i="2"/>
  <c r="I330777" i="2"/>
  <c r="I330778" i="2"/>
  <c r="I330779" i="2"/>
  <c r="I330780" i="2"/>
  <c r="I330781" i="2"/>
  <c r="I330782" i="2"/>
  <c r="I330783" i="2"/>
  <c r="I330784" i="2"/>
  <c r="I330785" i="2"/>
  <c r="I330786" i="2"/>
  <c r="I330787" i="2"/>
  <c r="I330788" i="2"/>
  <c r="I330789" i="2"/>
  <c r="I330790" i="2"/>
  <c r="I330791" i="2"/>
  <c r="I330792" i="2"/>
  <c r="I330793" i="2"/>
  <c r="I330794" i="2"/>
  <c r="I330795" i="2"/>
  <c r="I330796" i="2"/>
  <c r="I330797" i="2"/>
  <c r="I330798" i="2"/>
  <c r="I330799" i="2"/>
  <c r="I330800" i="2"/>
  <c r="I330801" i="2"/>
  <c r="I330802" i="2"/>
  <c r="I330803" i="2"/>
  <c r="I330804" i="2"/>
  <c r="I330805" i="2"/>
  <c r="I330806" i="2"/>
  <c r="I330807" i="2"/>
  <c r="I330808" i="2"/>
  <c r="I330809" i="2"/>
  <c r="I330810" i="2"/>
  <c r="I330811" i="2"/>
  <c r="I330812" i="2"/>
  <c r="I330813" i="2"/>
  <c r="I330814" i="2"/>
  <c r="I330815" i="2"/>
  <c r="I330816" i="2"/>
  <c r="I330817" i="2"/>
  <c r="I330818" i="2"/>
  <c r="I330819" i="2"/>
  <c r="I330820" i="2"/>
  <c r="I330821" i="2"/>
  <c r="I330822" i="2"/>
  <c r="I330823" i="2"/>
  <c r="I330824" i="2"/>
  <c r="I330825" i="2"/>
  <c r="I330826" i="2"/>
  <c r="I330827" i="2"/>
  <c r="I330828" i="2"/>
  <c r="I330829" i="2"/>
  <c r="I330830" i="2"/>
  <c r="I330831" i="2"/>
  <c r="I330832" i="2"/>
  <c r="I330833" i="2"/>
  <c r="I330834" i="2"/>
  <c r="I330835" i="2"/>
  <c r="I330836" i="2"/>
  <c r="I330837" i="2"/>
  <c r="I330838" i="2"/>
  <c r="I330839" i="2"/>
  <c r="I330840" i="2"/>
  <c r="I330841" i="2"/>
  <c r="I330842" i="2"/>
  <c r="I330843" i="2"/>
  <c r="I330844" i="2"/>
  <c r="I330845" i="2"/>
  <c r="I330846" i="2"/>
  <c r="I330847" i="2"/>
  <c r="I330848" i="2"/>
  <c r="I330849" i="2"/>
  <c r="I330850" i="2"/>
  <c r="I330851" i="2"/>
  <c r="I330852" i="2"/>
  <c r="I330853" i="2"/>
  <c r="I330854" i="2"/>
  <c r="I330855" i="2"/>
  <c r="I330856" i="2"/>
  <c r="I330857" i="2"/>
  <c r="I330858" i="2"/>
  <c r="I330859" i="2"/>
  <c r="I330860" i="2"/>
  <c r="I330861" i="2"/>
  <c r="I330862" i="2"/>
  <c r="I330863" i="2"/>
  <c r="I330864" i="2"/>
  <c r="I330865" i="2"/>
  <c r="I330866" i="2"/>
  <c r="I330867" i="2"/>
  <c r="I330868" i="2"/>
  <c r="I330869" i="2"/>
  <c r="I330870" i="2"/>
  <c r="I330871" i="2"/>
  <c r="I330872" i="2"/>
  <c r="I330873" i="2"/>
  <c r="I330874" i="2"/>
  <c r="I330875" i="2"/>
  <c r="I330876" i="2"/>
  <c r="I330877" i="2"/>
  <c r="I330878" i="2"/>
  <c r="I330879" i="2"/>
  <c r="I330880" i="2"/>
  <c r="I330881" i="2"/>
  <c r="I330882" i="2"/>
  <c r="I330883" i="2"/>
  <c r="I330884" i="2"/>
  <c r="I330885" i="2"/>
  <c r="I330886" i="2"/>
  <c r="I330887" i="2"/>
  <c r="I330888" i="2"/>
  <c r="I330889" i="2"/>
  <c r="I330890" i="2"/>
  <c r="I330891" i="2"/>
  <c r="I330892" i="2"/>
  <c r="I330893" i="2"/>
  <c r="I330894" i="2"/>
  <c r="I330895" i="2"/>
  <c r="I330896" i="2"/>
  <c r="I330897" i="2"/>
  <c r="I330898" i="2"/>
  <c r="I330899" i="2"/>
  <c r="I330900" i="2"/>
  <c r="I330901" i="2"/>
  <c r="I330902" i="2"/>
  <c r="I330903" i="2"/>
  <c r="I330904" i="2"/>
  <c r="I330905" i="2"/>
  <c r="I330906" i="2"/>
  <c r="I330907" i="2"/>
  <c r="I330908" i="2"/>
  <c r="I330909" i="2"/>
  <c r="I330910" i="2"/>
  <c r="I330911" i="2"/>
  <c r="I330912" i="2"/>
  <c r="I330913" i="2"/>
  <c r="I330914" i="2"/>
  <c r="I330915" i="2"/>
  <c r="I330916" i="2"/>
  <c r="I330917" i="2"/>
  <c r="I330918" i="2"/>
  <c r="I330919" i="2"/>
  <c r="I330920" i="2"/>
  <c r="I330921" i="2"/>
  <c r="I330922" i="2"/>
  <c r="I330923" i="2"/>
  <c r="I330924" i="2"/>
  <c r="I330925" i="2"/>
  <c r="I330926" i="2"/>
  <c r="I330927" i="2"/>
  <c r="I330928" i="2"/>
  <c r="I330929" i="2"/>
  <c r="I330930" i="2"/>
  <c r="I330931" i="2"/>
  <c r="I330932" i="2"/>
  <c r="I330933" i="2"/>
  <c r="I330934" i="2"/>
  <c r="I330935" i="2"/>
  <c r="I330936" i="2"/>
  <c r="I330937" i="2"/>
  <c r="I330938" i="2"/>
  <c r="I330939" i="2"/>
  <c r="I330940" i="2"/>
  <c r="I330941" i="2"/>
  <c r="I330942" i="2"/>
  <c r="I330943" i="2"/>
  <c r="I330944" i="2"/>
  <c r="I330945" i="2"/>
  <c r="I330946" i="2"/>
  <c r="I330947" i="2"/>
  <c r="I330948" i="2"/>
  <c r="I330949" i="2"/>
  <c r="I330950" i="2"/>
  <c r="I330951" i="2"/>
  <c r="I330952" i="2"/>
  <c r="I330953" i="2"/>
  <c r="I330954" i="2"/>
  <c r="I330955" i="2"/>
  <c r="I330956" i="2"/>
  <c r="I330957" i="2"/>
  <c r="I330958" i="2"/>
  <c r="I330959" i="2"/>
  <c r="I330960" i="2"/>
  <c r="I330961" i="2"/>
  <c r="I330962" i="2"/>
  <c r="I330963" i="2"/>
  <c r="I330964" i="2"/>
  <c r="I330965" i="2"/>
  <c r="I330966" i="2"/>
  <c r="I330967" i="2"/>
  <c r="I330968" i="2"/>
  <c r="I330969" i="2"/>
  <c r="I330970" i="2"/>
  <c r="I330971" i="2"/>
  <c r="I330972" i="2"/>
  <c r="I330973" i="2"/>
  <c r="I330974" i="2"/>
  <c r="I330975" i="2"/>
  <c r="I330976" i="2"/>
  <c r="I330977" i="2"/>
  <c r="I330978" i="2"/>
  <c r="I330979" i="2"/>
  <c r="I330980" i="2"/>
  <c r="I330981" i="2"/>
  <c r="I330982" i="2"/>
  <c r="I330983" i="2"/>
  <c r="I330984" i="2"/>
  <c r="I330985" i="2"/>
  <c r="I330986" i="2"/>
  <c r="I330987" i="2"/>
  <c r="I330988" i="2"/>
  <c r="I330989" i="2"/>
  <c r="I330990" i="2"/>
  <c r="I330991" i="2"/>
  <c r="I330992" i="2"/>
  <c r="I330993" i="2"/>
  <c r="I330994" i="2"/>
  <c r="I330995" i="2"/>
  <c r="I330996" i="2"/>
  <c r="I330997" i="2"/>
  <c r="I330998" i="2"/>
  <c r="I330999" i="2"/>
  <c r="I331000" i="2"/>
  <c r="I331001" i="2"/>
  <c r="I331002" i="2"/>
  <c r="I331003" i="2"/>
  <c r="I331004" i="2"/>
  <c r="I331005" i="2"/>
  <c r="I331006" i="2"/>
  <c r="I331007" i="2"/>
  <c r="I331008" i="2"/>
  <c r="I331009" i="2"/>
  <c r="I331010" i="2"/>
  <c r="I331011" i="2"/>
  <c r="I331012" i="2"/>
  <c r="I331013" i="2"/>
  <c r="I331014" i="2"/>
  <c r="I331015" i="2"/>
  <c r="I331016" i="2"/>
  <c r="I331017" i="2"/>
  <c r="I331018" i="2"/>
  <c r="I331019" i="2"/>
  <c r="I331020" i="2"/>
  <c r="I331021" i="2"/>
  <c r="I331022" i="2"/>
  <c r="I331023" i="2"/>
  <c r="I331024" i="2"/>
  <c r="I331025" i="2"/>
  <c r="I331026" i="2"/>
  <c r="I331027" i="2"/>
  <c r="I331028" i="2"/>
  <c r="I331029" i="2"/>
  <c r="I331030" i="2"/>
  <c r="I331031" i="2"/>
  <c r="I331032" i="2"/>
  <c r="I331033" i="2"/>
  <c r="I331034" i="2"/>
  <c r="I331035" i="2"/>
  <c r="I331036" i="2"/>
  <c r="I331037" i="2"/>
  <c r="I331038" i="2"/>
  <c r="I331039" i="2"/>
  <c r="I331040" i="2"/>
  <c r="I331041" i="2"/>
  <c r="I331042" i="2"/>
  <c r="I331043" i="2"/>
  <c r="I331044" i="2"/>
  <c r="I331045" i="2"/>
  <c r="I331046" i="2"/>
  <c r="I331047" i="2"/>
  <c r="I331048" i="2"/>
  <c r="I331049" i="2"/>
  <c r="I331050" i="2"/>
  <c r="I331051" i="2"/>
  <c r="I331052" i="2"/>
  <c r="I331053" i="2"/>
  <c r="I331054" i="2"/>
  <c r="I331055" i="2"/>
  <c r="I331056" i="2"/>
  <c r="I331057" i="2"/>
  <c r="I331058" i="2"/>
  <c r="I331059" i="2"/>
  <c r="I331060" i="2"/>
  <c r="I331061" i="2"/>
  <c r="I331062" i="2"/>
  <c r="I331063" i="2"/>
  <c r="I331064" i="2"/>
  <c r="I331065" i="2"/>
  <c r="I331066" i="2"/>
  <c r="I331067" i="2"/>
  <c r="I331068" i="2"/>
  <c r="I331069" i="2"/>
  <c r="I331070" i="2"/>
  <c r="I331071" i="2"/>
  <c r="I331072" i="2"/>
  <c r="I331073" i="2"/>
  <c r="I331074" i="2"/>
  <c r="I331075" i="2"/>
  <c r="I331076" i="2"/>
  <c r="I331077" i="2"/>
  <c r="I331078" i="2"/>
  <c r="I331079" i="2"/>
  <c r="I331080" i="2"/>
  <c r="I331081" i="2"/>
  <c r="I331082" i="2"/>
  <c r="I331083" i="2"/>
  <c r="I331084" i="2"/>
  <c r="I331085" i="2"/>
  <c r="I331086" i="2"/>
  <c r="I331087" i="2"/>
  <c r="I331088" i="2"/>
  <c r="I331089" i="2"/>
  <c r="I331090" i="2"/>
  <c r="I331091" i="2"/>
  <c r="I331092" i="2"/>
  <c r="I331093" i="2"/>
  <c r="I331094" i="2"/>
  <c r="I331095" i="2"/>
  <c r="I331096" i="2"/>
  <c r="I331097" i="2"/>
  <c r="I331098" i="2"/>
  <c r="I331099" i="2"/>
  <c r="I331100" i="2"/>
  <c r="I331101" i="2"/>
  <c r="I331102" i="2"/>
  <c r="I331103" i="2"/>
  <c r="I331104" i="2"/>
  <c r="I331105" i="2"/>
  <c r="I331106" i="2"/>
  <c r="I331107" i="2"/>
  <c r="I331108" i="2"/>
  <c r="I331109" i="2"/>
  <c r="I331110" i="2"/>
  <c r="I331111" i="2"/>
  <c r="I331112" i="2"/>
  <c r="I331113" i="2"/>
  <c r="I331114" i="2"/>
  <c r="I331115" i="2"/>
  <c r="I331116" i="2"/>
  <c r="I331117" i="2"/>
  <c r="I331118" i="2"/>
  <c r="I331119" i="2"/>
  <c r="I331120" i="2"/>
  <c r="I331121" i="2"/>
  <c r="I331122" i="2"/>
  <c r="I331123" i="2"/>
  <c r="I331124" i="2"/>
  <c r="I331125" i="2"/>
  <c r="I331126" i="2"/>
  <c r="I331127" i="2"/>
  <c r="I331128" i="2"/>
  <c r="I331129" i="2"/>
  <c r="I331130" i="2"/>
  <c r="I331131" i="2"/>
  <c r="I331132" i="2"/>
  <c r="I331133" i="2"/>
  <c r="I331134" i="2"/>
  <c r="I331135" i="2"/>
  <c r="I331136" i="2"/>
  <c r="I331137" i="2"/>
  <c r="I331138" i="2"/>
  <c r="I331139" i="2"/>
  <c r="I331140" i="2"/>
  <c r="I331141" i="2"/>
  <c r="I331142" i="2"/>
  <c r="I331143" i="2"/>
  <c r="I331144" i="2"/>
  <c r="I331145" i="2"/>
  <c r="I331146" i="2"/>
  <c r="I331147" i="2"/>
  <c r="I331148" i="2"/>
  <c r="I331149" i="2"/>
  <c r="I331150" i="2"/>
  <c r="I331151" i="2"/>
  <c r="I331152" i="2"/>
  <c r="I331153" i="2"/>
  <c r="I331154" i="2"/>
  <c r="I331155" i="2"/>
  <c r="I331156" i="2"/>
  <c r="I331157" i="2"/>
  <c r="I331158" i="2"/>
  <c r="I331159" i="2"/>
  <c r="I331160" i="2"/>
  <c r="I331161" i="2"/>
  <c r="I331162" i="2"/>
  <c r="I331163" i="2"/>
  <c r="I331164" i="2"/>
  <c r="I331165" i="2"/>
  <c r="I331166" i="2"/>
  <c r="I331167" i="2"/>
  <c r="I331168" i="2"/>
  <c r="I331169" i="2"/>
  <c r="I331170" i="2"/>
  <c r="I331171" i="2"/>
  <c r="I331172" i="2"/>
  <c r="I331173" i="2"/>
  <c r="I331174" i="2"/>
  <c r="I331175" i="2"/>
  <c r="I331176" i="2"/>
  <c r="I331177" i="2"/>
  <c r="I331178" i="2"/>
  <c r="I331179" i="2"/>
  <c r="I331180" i="2"/>
  <c r="I331181" i="2"/>
  <c r="I331182" i="2"/>
  <c r="I331183" i="2"/>
  <c r="I331184" i="2"/>
  <c r="I331185" i="2"/>
  <c r="I331186" i="2"/>
  <c r="I331187" i="2"/>
  <c r="I331188" i="2"/>
  <c r="I331189" i="2"/>
  <c r="I331190" i="2"/>
  <c r="I331191" i="2"/>
  <c r="I331192" i="2"/>
  <c r="I331193" i="2"/>
  <c r="I331194" i="2"/>
  <c r="I331195" i="2"/>
  <c r="I331196" i="2"/>
  <c r="I331197" i="2"/>
  <c r="I331198" i="2"/>
  <c r="I331199" i="2"/>
  <c r="I331200" i="2"/>
  <c r="I331201" i="2"/>
  <c r="I331202" i="2"/>
  <c r="I331203" i="2"/>
  <c r="I331204" i="2"/>
  <c r="I331205" i="2"/>
  <c r="I331206" i="2"/>
  <c r="I331207" i="2"/>
  <c r="I331208" i="2"/>
  <c r="I331209" i="2"/>
  <c r="I331210" i="2"/>
  <c r="I331211" i="2"/>
  <c r="I331212" i="2"/>
  <c r="I331213" i="2"/>
  <c r="I331214" i="2"/>
  <c r="I331215" i="2"/>
  <c r="I331216" i="2"/>
  <c r="I331217" i="2"/>
  <c r="I331218" i="2"/>
  <c r="I331219" i="2"/>
  <c r="I331220" i="2"/>
  <c r="I331221" i="2"/>
  <c r="I331222" i="2"/>
  <c r="I331223" i="2"/>
  <c r="I331224" i="2"/>
  <c r="I331225" i="2"/>
  <c r="I331226" i="2"/>
  <c r="I331227" i="2"/>
  <c r="I331228" i="2"/>
  <c r="I331229" i="2"/>
  <c r="I331230" i="2"/>
  <c r="I331231" i="2"/>
  <c r="I331232" i="2"/>
  <c r="I331233" i="2"/>
  <c r="I331234" i="2"/>
  <c r="I331235" i="2"/>
  <c r="I331236" i="2"/>
  <c r="I331237" i="2"/>
  <c r="I331238" i="2"/>
  <c r="I331239" i="2"/>
  <c r="I331240" i="2"/>
  <c r="I331241" i="2"/>
  <c r="I331242" i="2"/>
  <c r="I331243" i="2"/>
  <c r="I331244" i="2"/>
  <c r="I331245" i="2"/>
  <c r="I331246" i="2"/>
  <c r="I331247" i="2"/>
  <c r="I331248" i="2"/>
  <c r="I331249" i="2"/>
  <c r="I331250" i="2"/>
  <c r="I331251" i="2"/>
  <c r="I331252" i="2"/>
  <c r="I331253" i="2"/>
  <c r="I331254" i="2"/>
  <c r="I331255" i="2"/>
  <c r="I331256" i="2"/>
  <c r="I331257" i="2"/>
  <c r="I331258" i="2"/>
  <c r="I331259" i="2"/>
  <c r="I331260" i="2"/>
  <c r="I331261" i="2"/>
  <c r="I331262" i="2"/>
  <c r="I331263" i="2"/>
  <c r="I331264" i="2"/>
  <c r="I331265" i="2"/>
  <c r="I331266" i="2"/>
  <c r="I331267" i="2"/>
  <c r="I331268" i="2"/>
  <c r="I331269" i="2"/>
  <c r="I331270" i="2"/>
  <c r="I331271" i="2"/>
  <c r="I331272" i="2"/>
  <c r="I331273" i="2"/>
  <c r="I331274" i="2"/>
  <c r="I331275" i="2"/>
  <c r="I331276" i="2"/>
  <c r="I331277" i="2"/>
  <c r="I331278" i="2"/>
  <c r="I331279" i="2"/>
  <c r="I331280" i="2"/>
  <c r="I331281" i="2"/>
  <c r="I331282" i="2"/>
  <c r="I331283" i="2"/>
  <c r="I331284" i="2"/>
  <c r="I331285" i="2"/>
  <c r="I331286" i="2"/>
  <c r="I331287" i="2"/>
  <c r="I331288" i="2"/>
  <c r="I331289" i="2"/>
  <c r="I331290" i="2"/>
  <c r="I331291" i="2"/>
  <c r="I331292" i="2"/>
  <c r="I331293" i="2"/>
  <c r="I331294" i="2"/>
  <c r="I331295" i="2"/>
  <c r="I331296" i="2"/>
  <c r="I331297" i="2"/>
  <c r="I331298" i="2"/>
  <c r="I331299" i="2"/>
  <c r="I331300" i="2"/>
  <c r="I331301" i="2"/>
  <c r="I331302" i="2"/>
  <c r="I331303" i="2"/>
  <c r="I331304" i="2"/>
  <c r="I331305" i="2"/>
  <c r="I331306" i="2"/>
  <c r="I331307" i="2"/>
  <c r="I331308" i="2"/>
  <c r="I331309" i="2"/>
  <c r="I331310" i="2"/>
  <c r="I331311" i="2"/>
  <c r="I331312" i="2"/>
  <c r="I331313" i="2"/>
  <c r="I331314" i="2"/>
  <c r="I331315" i="2"/>
  <c r="I331316" i="2"/>
  <c r="I331317" i="2"/>
  <c r="I331318" i="2"/>
  <c r="I331319" i="2"/>
  <c r="I331320" i="2"/>
  <c r="I331321" i="2"/>
  <c r="I331322" i="2"/>
  <c r="I331323" i="2"/>
  <c r="I331324" i="2"/>
  <c r="I331325" i="2"/>
  <c r="I331326" i="2"/>
  <c r="I331327" i="2"/>
  <c r="I331328" i="2"/>
  <c r="I331329" i="2"/>
  <c r="I331330" i="2"/>
  <c r="I331331" i="2"/>
  <c r="I331332" i="2"/>
  <c r="I331333" i="2"/>
  <c r="I331334" i="2"/>
  <c r="I331335" i="2"/>
  <c r="I331336" i="2"/>
  <c r="I331337" i="2"/>
  <c r="I331338" i="2"/>
  <c r="I331339" i="2"/>
  <c r="I331340" i="2"/>
  <c r="I331341" i="2"/>
  <c r="I331342" i="2"/>
  <c r="I331343" i="2"/>
  <c r="I331344" i="2"/>
  <c r="I331345" i="2"/>
  <c r="I331346" i="2"/>
  <c r="I331347" i="2"/>
  <c r="I331348" i="2"/>
  <c r="I331349" i="2"/>
  <c r="I331350" i="2"/>
  <c r="I331351" i="2"/>
  <c r="I331352" i="2"/>
  <c r="I331353" i="2"/>
  <c r="I331354" i="2"/>
  <c r="I331355" i="2"/>
  <c r="I331356" i="2"/>
  <c r="I331357" i="2"/>
  <c r="I331358" i="2"/>
  <c r="I331359" i="2"/>
  <c r="I331360" i="2"/>
  <c r="I331361" i="2"/>
  <c r="I331362" i="2"/>
  <c r="I331363" i="2"/>
  <c r="I331364" i="2"/>
  <c r="I331365" i="2"/>
  <c r="I331366" i="2"/>
  <c r="I331367" i="2"/>
  <c r="I331368" i="2"/>
  <c r="I331369" i="2"/>
  <c r="I331370" i="2"/>
  <c r="I331371" i="2"/>
  <c r="I331372" i="2"/>
  <c r="I331373" i="2"/>
  <c r="I331374" i="2"/>
  <c r="I331375" i="2"/>
  <c r="I331376" i="2"/>
  <c r="I331377" i="2"/>
  <c r="I331378" i="2"/>
  <c r="I331379" i="2"/>
  <c r="I331380" i="2"/>
  <c r="I331381" i="2"/>
  <c r="I331382" i="2"/>
  <c r="I331383" i="2"/>
  <c r="I331384" i="2"/>
  <c r="I331385" i="2"/>
  <c r="I331386" i="2"/>
  <c r="I331387" i="2"/>
  <c r="I331388" i="2"/>
  <c r="I331389" i="2"/>
  <c r="I331390" i="2"/>
  <c r="I331391" i="2"/>
  <c r="I331392" i="2"/>
  <c r="I331393" i="2"/>
  <c r="I331394" i="2"/>
  <c r="I331395" i="2"/>
  <c r="I331396" i="2"/>
  <c r="I331397" i="2"/>
  <c r="I331398" i="2"/>
  <c r="I331399" i="2"/>
  <c r="I331400" i="2"/>
  <c r="I331401" i="2"/>
  <c r="I331402" i="2"/>
  <c r="I331403" i="2"/>
  <c r="I331404" i="2"/>
  <c r="I331405" i="2"/>
  <c r="I331406" i="2"/>
  <c r="I331407" i="2"/>
  <c r="I331408" i="2"/>
  <c r="I331409" i="2"/>
  <c r="I331410" i="2"/>
  <c r="I331411" i="2"/>
  <c r="I331412" i="2"/>
  <c r="I331413" i="2"/>
  <c r="I331414" i="2"/>
  <c r="I331415" i="2"/>
  <c r="I331416" i="2"/>
  <c r="I331417" i="2"/>
  <c r="I331418" i="2"/>
  <c r="I331419" i="2"/>
  <c r="I331420" i="2"/>
  <c r="I331421" i="2"/>
  <c r="I331422" i="2"/>
  <c r="I331423" i="2"/>
  <c r="I331424" i="2"/>
  <c r="I331425" i="2"/>
  <c r="I331426" i="2"/>
  <c r="I331427" i="2"/>
  <c r="I331428" i="2"/>
  <c r="I331429" i="2"/>
  <c r="I331430" i="2"/>
  <c r="I331431" i="2"/>
  <c r="I331432" i="2"/>
  <c r="I331433" i="2"/>
  <c r="I331434" i="2"/>
  <c r="I331435" i="2"/>
  <c r="I331436" i="2"/>
  <c r="I331437" i="2"/>
  <c r="I331438" i="2"/>
  <c r="I331439" i="2"/>
  <c r="I331440" i="2"/>
  <c r="I331441" i="2"/>
  <c r="I331442" i="2"/>
  <c r="I331443" i="2"/>
  <c r="I331444" i="2"/>
  <c r="I331445" i="2"/>
  <c r="I331446" i="2"/>
  <c r="I331447" i="2"/>
  <c r="I331448" i="2"/>
  <c r="I331449" i="2"/>
  <c r="I331450" i="2"/>
  <c r="I331451" i="2"/>
  <c r="I331452" i="2"/>
  <c r="I331453" i="2"/>
  <c r="I331454" i="2"/>
  <c r="I331455" i="2"/>
  <c r="I331456" i="2"/>
  <c r="I331457" i="2"/>
  <c r="I331458" i="2"/>
  <c r="I331459" i="2"/>
  <c r="I331460" i="2"/>
  <c r="I331461" i="2"/>
  <c r="I331462" i="2"/>
  <c r="I331463" i="2"/>
  <c r="I331464" i="2"/>
  <c r="I331465" i="2"/>
  <c r="I331466" i="2"/>
  <c r="I331467" i="2"/>
  <c r="I331468" i="2"/>
  <c r="I331469" i="2"/>
  <c r="I331470" i="2"/>
  <c r="I331471" i="2"/>
  <c r="I331472" i="2"/>
  <c r="I331473" i="2"/>
  <c r="I331474" i="2"/>
  <c r="I331475" i="2"/>
  <c r="I331476" i="2"/>
  <c r="I331477" i="2"/>
  <c r="I331478" i="2"/>
  <c r="I331479" i="2"/>
  <c r="I331480" i="2"/>
  <c r="I331481" i="2"/>
  <c r="I331482" i="2"/>
  <c r="I331483" i="2"/>
  <c r="I331484" i="2"/>
  <c r="I331485" i="2"/>
  <c r="I331486" i="2"/>
  <c r="I331487" i="2"/>
  <c r="I331488" i="2"/>
  <c r="I331489" i="2"/>
  <c r="I331490" i="2"/>
  <c r="I331491" i="2"/>
  <c r="I331492" i="2"/>
  <c r="I331493" i="2"/>
  <c r="I331494" i="2"/>
  <c r="I331495" i="2"/>
  <c r="I331496" i="2"/>
  <c r="I331497" i="2"/>
  <c r="I331498" i="2"/>
  <c r="I331499" i="2"/>
  <c r="I331500" i="2"/>
  <c r="I331501" i="2"/>
  <c r="I331502" i="2"/>
  <c r="I331503" i="2"/>
  <c r="I331504" i="2"/>
  <c r="I331505" i="2"/>
  <c r="I331506" i="2"/>
  <c r="I331507" i="2"/>
  <c r="I331508" i="2"/>
  <c r="I331509" i="2"/>
  <c r="I331510" i="2"/>
  <c r="I331511" i="2"/>
  <c r="I331512" i="2"/>
  <c r="I331513" i="2"/>
  <c r="I331514" i="2"/>
  <c r="I331515" i="2"/>
  <c r="I331516" i="2"/>
  <c r="I331517" i="2"/>
  <c r="I331518" i="2"/>
  <c r="I331519" i="2"/>
  <c r="I331520" i="2"/>
  <c r="I331521" i="2"/>
  <c r="I331522" i="2"/>
  <c r="I331523" i="2"/>
  <c r="I331524" i="2"/>
  <c r="I331525" i="2"/>
  <c r="I331526" i="2"/>
  <c r="I331527" i="2"/>
  <c r="I331528" i="2"/>
  <c r="I331529" i="2"/>
  <c r="I331530" i="2"/>
  <c r="I331531" i="2"/>
  <c r="I331532" i="2"/>
  <c r="I331533" i="2"/>
  <c r="I331534" i="2"/>
  <c r="I331535" i="2"/>
  <c r="I331536" i="2"/>
  <c r="I331537" i="2"/>
  <c r="I331538" i="2"/>
  <c r="I331539" i="2"/>
  <c r="I331540" i="2"/>
  <c r="I331541" i="2"/>
  <c r="I331542" i="2"/>
  <c r="I331543" i="2"/>
  <c r="I331544" i="2"/>
  <c r="I331545" i="2"/>
  <c r="I331546" i="2"/>
  <c r="I331547" i="2"/>
  <c r="I331548" i="2"/>
  <c r="I331549" i="2"/>
  <c r="I331550" i="2"/>
  <c r="I331551" i="2"/>
  <c r="I331552" i="2"/>
  <c r="I331553" i="2"/>
  <c r="I331554" i="2"/>
  <c r="I331555" i="2"/>
  <c r="I331556" i="2"/>
  <c r="I331557" i="2"/>
  <c r="I331558" i="2"/>
  <c r="I331559" i="2"/>
  <c r="I331560" i="2"/>
  <c r="I331561" i="2"/>
  <c r="I331562" i="2"/>
  <c r="I331563" i="2"/>
  <c r="I331564" i="2"/>
  <c r="I331565" i="2"/>
  <c r="I331566" i="2"/>
  <c r="I331567" i="2"/>
  <c r="I331568" i="2"/>
  <c r="I331569" i="2"/>
  <c r="I331570" i="2"/>
  <c r="I331571" i="2"/>
  <c r="I331572" i="2"/>
  <c r="I331573" i="2"/>
  <c r="I331574" i="2"/>
  <c r="I331575" i="2"/>
  <c r="I331576" i="2"/>
  <c r="I331577" i="2"/>
  <c r="I331578" i="2"/>
  <c r="I331579" i="2"/>
  <c r="I331580" i="2"/>
  <c r="I331581" i="2"/>
  <c r="I331582" i="2"/>
  <c r="I331583" i="2"/>
  <c r="I331584" i="2"/>
  <c r="I331585" i="2"/>
  <c r="I331586" i="2"/>
  <c r="I331587" i="2"/>
  <c r="I331588" i="2"/>
  <c r="I331589" i="2"/>
  <c r="I331590" i="2"/>
  <c r="I331591" i="2"/>
  <c r="I331592" i="2"/>
  <c r="I331593" i="2"/>
  <c r="I331594" i="2"/>
  <c r="I331595" i="2"/>
  <c r="I331596" i="2"/>
  <c r="I331597" i="2"/>
  <c r="I331598" i="2"/>
  <c r="I331599" i="2"/>
  <c r="I331600" i="2"/>
  <c r="I331601" i="2"/>
  <c r="I331602" i="2"/>
  <c r="I331603" i="2"/>
  <c r="I331604" i="2"/>
  <c r="I331605" i="2"/>
  <c r="I331606" i="2"/>
  <c r="I331607" i="2"/>
  <c r="I331608" i="2"/>
  <c r="I331609" i="2"/>
  <c r="I331610" i="2"/>
  <c r="I331611" i="2"/>
  <c r="I331612" i="2"/>
  <c r="I331613" i="2"/>
  <c r="I331614" i="2"/>
  <c r="I331615" i="2"/>
  <c r="I331616" i="2"/>
  <c r="I331617" i="2"/>
  <c r="I331618" i="2"/>
  <c r="I331619" i="2"/>
  <c r="I331620" i="2"/>
  <c r="I331621" i="2"/>
  <c r="I331622" i="2"/>
  <c r="I331623" i="2"/>
  <c r="I331624" i="2"/>
  <c r="I331625" i="2"/>
  <c r="I331626" i="2"/>
  <c r="I331627" i="2"/>
  <c r="I331628" i="2"/>
  <c r="I331629" i="2"/>
  <c r="I331630" i="2"/>
  <c r="I331631" i="2"/>
  <c r="I331632" i="2"/>
  <c r="I331633" i="2"/>
  <c r="I331634" i="2"/>
  <c r="I331635" i="2"/>
  <c r="I331636" i="2"/>
  <c r="I331637" i="2"/>
  <c r="I331638" i="2"/>
  <c r="I331639" i="2"/>
  <c r="I331640" i="2"/>
  <c r="I331641" i="2"/>
  <c r="I331642" i="2"/>
  <c r="I331643" i="2"/>
  <c r="I331644" i="2"/>
  <c r="I331645" i="2"/>
  <c r="I331646" i="2"/>
  <c r="I331647" i="2"/>
  <c r="I331648" i="2"/>
  <c r="I331649" i="2"/>
  <c r="I331650" i="2"/>
  <c r="I331651" i="2"/>
  <c r="I331652" i="2"/>
  <c r="I331653" i="2"/>
  <c r="I331654" i="2"/>
  <c r="I331655" i="2"/>
  <c r="I331656" i="2"/>
  <c r="I331657" i="2"/>
  <c r="I331658" i="2"/>
  <c r="I331659" i="2"/>
  <c r="I331660" i="2"/>
  <c r="I331661" i="2"/>
  <c r="I331662" i="2"/>
  <c r="I331663" i="2"/>
  <c r="I331664" i="2"/>
  <c r="I331665" i="2"/>
  <c r="I331666" i="2"/>
  <c r="I331667" i="2"/>
  <c r="I331668" i="2"/>
  <c r="I331669" i="2"/>
  <c r="I331670" i="2"/>
  <c r="I331671" i="2"/>
  <c r="I331672" i="2"/>
  <c r="I331673" i="2"/>
  <c r="I331674" i="2"/>
  <c r="I331675" i="2"/>
  <c r="I331676" i="2"/>
  <c r="I331677" i="2"/>
  <c r="I331678" i="2"/>
  <c r="I331679" i="2"/>
  <c r="I331680" i="2"/>
  <c r="I331681" i="2"/>
  <c r="I331682" i="2"/>
  <c r="I331683" i="2"/>
  <c r="I331684" i="2"/>
  <c r="I331685" i="2"/>
  <c r="I331686" i="2"/>
  <c r="I331687" i="2"/>
  <c r="I331688" i="2"/>
  <c r="I331689" i="2"/>
  <c r="I331690" i="2"/>
  <c r="I331691" i="2"/>
  <c r="I331692" i="2"/>
  <c r="I331693" i="2"/>
  <c r="I331694" i="2"/>
  <c r="I331695" i="2"/>
  <c r="I331696" i="2"/>
  <c r="I331697" i="2"/>
  <c r="I331698" i="2"/>
  <c r="I331699" i="2"/>
  <c r="I331700" i="2"/>
  <c r="I331701" i="2"/>
  <c r="I331702" i="2"/>
  <c r="I331703" i="2"/>
  <c r="I331704" i="2"/>
  <c r="I331705" i="2"/>
  <c r="I331706" i="2"/>
  <c r="I331707" i="2"/>
  <c r="I331708" i="2"/>
  <c r="I331709" i="2"/>
  <c r="I331710" i="2"/>
  <c r="I331711" i="2"/>
  <c r="I331712" i="2"/>
  <c r="I331713" i="2"/>
  <c r="I331714" i="2"/>
  <c r="I331715" i="2"/>
  <c r="I331716" i="2"/>
  <c r="I331717" i="2"/>
  <c r="I331718" i="2"/>
  <c r="I331719" i="2"/>
  <c r="I331720" i="2"/>
  <c r="I331721" i="2"/>
  <c r="I331722" i="2"/>
  <c r="I331723" i="2"/>
  <c r="I331724" i="2"/>
  <c r="I331725" i="2"/>
  <c r="I331726" i="2"/>
  <c r="I331727" i="2"/>
  <c r="I331728" i="2"/>
  <c r="I331729" i="2"/>
  <c r="I331730" i="2"/>
  <c r="I331731" i="2"/>
  <c r="I331732" i="2"/>
  <c r="I331733" i="2"/>
  <c r="I331734" i="2"/>
  <c r="I331735" i="2"/>
  <c r="I331736" i="2"/>
  <c r="I331737" i="2"/>
  <c r="I331738" i="2"/>
  <c r="I331739" i="2"/>
  <c r="I331740" i="2"/>
  <c r="I331741" i="2"/>
  <c r="I331742" i="2"/>
  <c r="I331743" i="2"/>
  <c r="I331744" i="2"/>
  <c r="I331745" i="2"/>
  <c r="I331746" i="2"/>
  <c r="I331747" i="2"/>
  <c r="I331748" i="2"/>
  <c r="I331749" i="2"/>
  <c r="I331750" i="2"/>
  <c r="I331751" i="2"/>
  <c r="I331752" i="2"/>
  <c r="I331753" i="2"/>
  <c r="I331754" i="2"/>
  <c r="I331755" i="2"/>
  <c r="I331756" i="2"/>
  <c r="I331757" i="2"/>
  <c r="I331758" i="2"/>
  <c r="I331759" i="2"/>
  <c r="I331760" i="2"/>
  <c r="I331761" i="2"/>
  <c r="I331762" i="2"/>
  <c r="I331763" i="2"/>
  <c r="I331764" i="2"/>
  <c r="I331765" i="2"/>
  <c r="I331766" i="2"/>
  <c r="I331767" i="2"/>
  <c r="I331768" i="2"/>
  <c r="I331769" i="2"/>
  <c r="I331770" i="2"/>
  <c r="I331771" i="2"/>
  <c r="I331772" i="2"/>
  <c r="I331773" i="2"/>
  <c r="I331774" i="2"/>
  <c r="I331775" i="2"/>
  <c r="I331776" i="2"/>
  <c r="I331777" i="2"/>
  <c r="I331778" i="2"/>
  <c r="I331779" i="2"/>
  <c r="I331780" i="2"/>
  <c r="I331781" i="2"/>
  <c r="I331782" i="2"/>
  <c r="I331783" i="2"/>
  <c r="I331784" i="2"/>
  <c r="I331785" i="2"/>
  <c r="I331786" i="2"/>
  <c r="I331787" i="2"/>
  <c r="I331788" i="2"/>
  <c r="I331789" i="2"/>
  <c r="I331790" i="2"/>
  <c r="I331791" i="2"/>
  <c r="I331792" i="2"/>
  <c r="I331793" i="2"/>
  <c r="I331794" i="2"/>
  <c r="I331795" i="2"/>
  <c r="I331796" i="2"/>
  <c r="I331797" i="2"/>
  <c r="I331798" i="2"/>
  <c r="I331799" i="2"/>
  <c r="I331800" i="2"/>
  <c r="I331801" i="2"/>
  <c r="I331802" i="2"/>
  <c r="I331803" i="2"/>
  <c r="I331804" i="2"/>
  <c r="I331805" i="2"/>
  <c r="I331806" i="2"/>
  <c r="I331807" i="2"/>
  <c r="I331808" i="2"/>
  <c r="I331809" i="2"/>
  <c r="I331810" i="2"/>
  <c r="I331811" i="2"/>
  <c r="I331812" i="2"/>
  <c r="I331813" i="2"/>
  <c r="I331814" i="2"/>
  <c r="I331815" i="2"/>
  <c r="I331816" i="2"/>
  <c r="I331817" i="2"/>
  <c r="I331818" i="2"/>
  <c r="I331819" i="2"/>
  <c r="I331820" i="2"/>
  <c r="I331821" i="2"/>
  <c r="I331822" i="2"/>
  <c r="I331823" i="2"/>
  <c r="I331824" i="2"/>
  <c r="I331825" i="2"/>
  <c r="I331826" i="2"/>
  <c r="I331827" i="2"/>
  <c r="I331828" i="2"/>
  <c r="I331829" i="2"/>
  <c r="I331830" i="2"/>
  <c r="I331831" i="2"/>
  <c r="I331832" i="2"/>
  <c r="I331833" i="2"/>
  <c r="I331834" i="2"/>
  <c r="I331835" i="2"/>
  <c r="I331836" i="2"/>
  <c r="I331837" i="2"/>
  <c r="I331838" i="2"/>
  <c r="I331839" i="2"/>
  <c r="I331840" i="2"/>
  <c r="I331841" i="2"/>
  <c r="I331842" i="2"/>
  <c r="I331843" i="2"/>
  <c r="I331844" i="2"/>
  <c r="I331845" i="2"/>
  <c r="I331846" i="2"/>
  <c r="I331847" i="2"/>
  <c r="I331848" i="2"/>
  <c r="I331849" i="2"/>
  <c r="I331850" i="2"/>
  <c r="I331851" i="2"/>
  <c r="I331852" i="2"/>
  <c r="I331853" i="2"/>
  <c r="I331854" i="2"/>
  <c r="I331855" i="2"/>
  <c r="I331856" i="2"/>
  <c r="I331857" i="2"/>
  <c r="I331858" i="2"/>
  <c r="I331859" i="2"/>
  <c r="I331860" i="2"/>
  <c r="I331861" i="2"/>
  <c r="I331862" i="2"/>
  <c r="I331863" i="2"/>
  <c r="I331864" i="2"/>
  <c r="I331865" i="2"/>
  <c r="I331866" i="2"/>
  <c r="I331867" i="2"/>
  <c r="I331868" i="2"/>
  <c r="I331869" i="2"/>
  <c r="I331870" i="2"/>
  <c r="I331871" i="2"/>
  <c r="I331872" i="2"/>
  <c r="I331873" i="2"/>
  <c r="I331874" i="2"/>
  <c r="I331875" i="2"/>
  <c r="I331876" i="2"/>
  <c r="I331877" i="2"/>
  <c r="I331878" i="2"/>
  <c r="I331879" i="2"/>
  <c r="I331880" i="2"/>
  <c r="I331881" i="2"/>
  <c r="I331882" i="2"/>
  <c r="I331883" i="2"/>
  <c r="I331884" i="2"/>
  <c r="I331885" i="2"/>
  <c r="I331886" i="2"/>
  <c r="I331887" i="2"/>
  <c r="I331888" i="2"/>
  <c r="I331889" i="2"/>
  <c r="I331890" i="2"/>
  <c r="I331891" i="2"/>
  <c r="I331892" i="2"/>
  <c r="I331893" i="2"/>
  <c r="I331894" i="2"/>
  <c r="I331895" i="2"/>
  <c r="I331896" i="2"/>
  <c r="I331897" i="2"/>
  <c r="I331898" i="2"/>
  <c r="I331899" i="2"/>
  <c r="I331900" i="2"/>
  <c r="I331901" i="2"/>
  <c r="I331902" i="2"/>
  <c r="I331903" i="2"/>
  <c r="I331904" i="2"/>
  <c r="I331905" i="2"/>
  <c r="I331906" i="2"/>
  <c r="I331907" i="2"/>
  <c r="I331908" i="2"/>
  <c r="I331909" i="2"/>
  <c r="I331910" i="2"/>
  <c r="I331911" i="2"/>
  <c r="I331912" i="2"/>
  <c r="I331913" i="2"/>
  <c r="I331914" i="2"/>
  <c r="I331915" i="2"/>
  <c r="I331916" i="2"/>
  <c r="I331917" i="2"/>
  <c r="I331918" i="2"/>
  <c r="I331919" i="2"/>
  <c r="I331920" i="2"/>
  <c r="I331921" i="2"/>
  <c r="I331922" i="2"/>
  <c r="I331923" i="2"/>
  <c r="I331924" i="2"/>
  <c r="I331925" i="2"/>
  <c r="I331926" i="2"/>
  <c r="I331927" i="2"/>
  <c r="I331928" i="2"/>
  <c r="I331929" i="2"/>
  <c r="I331930" i="2"/>
  <c r="I331931" i="2"/>
  <c r="I331932" i="2"/>
  <c r="I331933" i="2"/>
  <c r="I331934" i="2"/>
  <c r="I331935" i="2"/>
  <c r="I331936" i="2"/>
  <c r="I331937" i="2"/>
  <c r="I331938" i="2"/>
  <c r="I331939" i="2"/>
  <c r="I331940" i="2"/>
  <c r="I331941" i="2"/>
  <c r="I331942" i="2"/>
  <c r="I331943" i="2"/>
  <c r="I331944" i="2"/>
  <c r="I331945" i="2"/>
  <c r="I331946" i="2"/>
  <c r="I331947" i="2"/>
  <c r="I331948" i="2"/>
  <c r="I331949" i="2"/>
  <c r="I331950" i="2"/>
  <c r="I331951" i="2"/>
  <c r="I331952" i="2"/>
  <c r="I331953" i="2"/>
  <c r="I331954" i="2"/>
  <c r="I331955" i="2"/>
  <c r="I331956" i="2"/>
  <c r="I331957" i="2"/>
  <c r="I331958" i="2"/>
  <c r="I331959" i="2"/>
  <c r="I331960" i="2"/>
  <c r="I331961" i="2"/>
  <c r="I331962" i="2"/>
  <c r="I331963" i="2"/>
  <c r="I331964" i="2"/>
  <c r="I331965" i="2"/>
  <c r="I331966" i="2"/>
  <c r="I331967" i="2"/>
  <c r="I331968" i="2"/>
  <c r="I331969" i="2"/>
  <c r="I331970" i="2"/>
  <c r="I331971" i="2"/>
  <c r="I331972" i="2"/>
  <c r="I331973" i="2"/>
  <c r="I331974" i="2"/>
  <c r="I331975" i="2"/>
  <c r="I331976" i="2"/>
  <c r="I331977" i="2"/>
  <c r="I331978" i="2"/>
  <c r="I331979" i="2"/>
  <c r="I331980" i="2"/>
  <c r="I331981" i="2"/>
  <c r="I331982" i="2"/>
  <c r="I331983" i="2"/>
  <c r="I331984" i="2"/>
  <c r="I331985" i="2"/>
  <c r="I331986" i="2"/>
  <c r="I331987" i="2"/>
  <c r="I331988" i="2"/>
  <c r="I331989" i="2"/>
  <c r="I331990" i="2"/>
  <c r="I331991" i="2"/>
  <c r="I331992" i="2"/>
  <c r="I331993" i="2"/>
  <c r="I331994" i="2"/>
  <c r="I331995" i="2"/>
  <c r="I331996" i="2"/>
  <c r="I331997" i="2"/>
  <c r="I331998" i="2"/>
  <c r="I331999" i="2"/>
  <c r="I332000" i="2"/>
  <c r="I332001" i="2"/>
  <c r="I332002" i="2"/>
  <c r="I332003" i="2"/>
  <c r="I332004" i="2"/>
  <c r="I332005" i="2"/>
  <c r="I332006" i="2"/>
  <c r="I332007" i="2"/>
  <c r="I332008" i="2"/>
  <c r="I332009" i="2"/>
  <c r="I332010" i="2"/>
  <c r="I332011" i="2"/>
  <c r="I332012" i="2"/>
  <c r="I332013" i="2"/>
  <c r="I332014" i="2"/>
  <c r="I332015" i="2"/>
  <c r="I332016" i="2"/>
  <c r="I332017" i="2"/>
  <c r="I332018" i="2"/>
  <c r="I332019" i="2"/>
  <c r="I332020" i="2"/>
  <c r="I332021" i="2"/>
  <c r="I332022" i="2"/>
  <c r="I332023" i="2"/>
  <c r="I332024" i="2"/>
  <c r="I332025" i="2"/>
  <c r="I332026" i="2"/>
  <c r="I332027" i="2"/>
  <c r="I332028" i="2"/>
  <c r="I332029" i="2"/>
  <c r="I332030" i="2"/>
  <c r="I332031" i="2"/>
  <c r="I332032" i="2"/>
  <c r="I332033" i="2"/>
  <c r="I332034" i="2"/>
  <c r="I332035" i="2"/>
  <c r="I332036" i="2"/>
  <c r="I332037" i="2"/>
  <c r="I332038" i="2"/>
  <c r="I332039" i="2"/>
  <c r="I332040" i="2"/>
  <c r="I332041" i="2"/>
  <c r="I332042" i="2"/>
  <c r="I332043" i="2"/>
  <c r="I332044" i="2"/>
  <c r="I332045" i="2"/>
  <c r="I332046" i="2"/>
  <c r="I332047" i="2"/>
  <c r="I332048" i="2"/>
  <c r="I332049" i="2"/>
  <c r="I332050" i="2"/>
  <c r="I332051" i="2"/>
  <c r="I332052" i="2"/>
  <c r="I332053" i="2"/>
  <c r="I332054" i="2"/>
  <c r="I332055" i="2"/>
  <c r="I332056" i="2"/>
  <c r="I332057" i="2"/>
  <c r="I332058" i="2"/>
  <c r="I332059" i="2"/>
  <c r="I332060" i="2"/>
  <c r="I332061" i="2"/>
  <c r="I332062" i="2"/>
  <c r="I332063" i="2"/>
  <c r="I332064" i="2"/>
  <c r="I332065" i="2"/>
  <c r="I332066" i="2"/>
  <c r="I332067" i="2"/>
  <c r="I332068" i="2"/>
  <c r="I332069" i="2"/>
  <c r="I332070" i="2"/>
  <c r="I332071" i="2"/>
  <c r="I332072" i="2"/>
  <c r="I332073" i="2"/>
  <c r="I332074" i="2"/>
  <c r="I332075" i="2"/>
  <c r="I332076" i="2"/>
  <c r="I332077" i="2"/>
  <c r="I332078" i="2"/>
  <c r="I332079" i="2"/>
  <c r="I332080" i="2"/>
  <c r="I332081" i="2"/>
  <c r="I332082" i="2"/>
  <c r="I332083" i="2"/>
  <c r="I332084" i="2"/>
  <c r="I332085" i="2"/>
  <c r="I332086" i="2"/>
  <c r="I332087" i="2"/>
  <c r="I332088" i="2"/>
  <c r="I332089" i="2"/>
  <c r="I332090" i="2"/>
  <c r="I332091" i="2"/>
  <c r="I332092" i="2"/>
  <c r="I332093" i="2"/>
  <c r="I332094" i="2"/>
  <c r="I332095" i="2"/>
  <c r="I332096" i="2"/>
  <c r="I332097" i="2"/>
  <c r="I332098" i="2"/>
  <c r="I332099" i="2"/>
  <c r="I332100" i="2"/>
  <c r="I332101" i="2"/>
  <c r="I332102" i="2"/>
  <c r="I332103" i="2"/>
  <c r="I332104" i="2"/>
  <c r="I332105" i="2"/>
  <c r="I332106" i="2"/>
  <c r="I332107" i="2"/>
  <c r="I332108" i="2"/>
  <c r="I332109" i="2"/>
  <c r="I332110" i="2"/>
  <c r="I332111" i="2"/>
  <c r="I332112" i="2"/>
  <c r="I332113" i="2"/>
  <c r="I332114" i="2"/>
  <c r="I332115" i="2"/>
  <c r="I332116" i="2"/>
  <c r="I332117" i="2"/>
  <c r="I332118" i="2"/>
  <c r="I332119" i="2"/>
  <c r="I332120" i="2"/>
  <c r="I332121" i="2"/>
  <c r="I332122" i="2"/>
  <c r="I332123" i="2"/>
  <c r="I332124" i="2"/>
  <c r="I332125" i="2"/>
  <c r="I332126" i="2"/>
  <c r="I332127" i="2"/>
  <c r="I332128" i="2"/>
  <c r="I332129" i="2"/>
  <c r="I332130" i="2"/>
  <c r="I332131" i="2"/>
  <c r="I332132" i="2"/>
  <c r="I332133" i="2"/>
  <c r="I332134" i="2"/>
  <c r="I332135" i="2"/>
  <c r="I332136" i="2"/>
  <c r="I332137" i="2"/>
  <c r="I332138" i="2"/>
  <c r="I332139" i="2"/>
  <c r="I332140" i="2"/>
  <c r="I332141" i="2"/>
  <c r="I332142" i="2"/>
  <c r="I332143" i="2"/>
  <c r="I332144" i="2"/>
  <c r="I332145" i="2"/>
  <c r="I332146" i="2"/>
  <c r="I332147" i="2"/>
  <c r="I332148" i="2"/>
  <c r="I332149" i="2"/>
  <c r="I332150" i="2"/>
  <c r="I332151" i="2"/>
  <c r="I332152" i="2"/>
  <c r="I332153" i="2"/>
  <c r="I332154" i="2"/>
  <c r="I332155" i="2"/>
  <c r="I332156" i="2"/>
  <c r="I332157" i="2"/>
  <c r="I332158" i="2"/>
  <c r="I332159" i="2"/>
  <c r="I332160" i="2"/>
  <c r="I332161" i="2"/>
  <c r="I332162" i="2"/>
  <c r="I332163" i="2"/>
  <c r="I332164" i="2"/>
  <c r="I332165" i="2"/>
  <c r="I332166" i="2"/>
  <c r="I332167" i="2"/>
  <c r="I332168" i="2"/>
  <c r="I332169" i="2"/>
  <c r="I332170" i="2"/>
  <c r="I332171" i="2"/>
  <c r="I332172" i="2"/>
  <c r="I332173" i="2"/>
  <c r="I332174" i="2"/>
  <c r="I332175" i="2"/>
  <c r="I332176" i="2"/>
  <c r="I332177" i="2"/>
  <c r="I332178" i="2"/>
  <c r="I332179" i="2"/>
  <c r="I332180" i="2"/>
  <c r="I332181" i="2"/>
  <c r="I332182" i="2"/>
  <c r="I332183" i="2"/>
  <c r="I332184" i="2"/>
  <c r="I332185" i="2"/>
  <c r="I332186" i="2"/>
  <c r="I332187" i="2"/>
  <c r="I332188" i="2"/>
  <c r="I332189" i="2"/>
  <c r="I332190" i="2"/>
  <c r="I332191" i="2"/>
  <c r="I332192" i="2"/>
  <c r="I332193" i="2"/>
  <c r="I332194" i="2"/>
  <c r="I332195" i="2"/>
  <c r="I332196" i="2"/>
  <c r="I332197" i="2"/>
  <c r="I332198" i="2"/>
  <c r="I332199" i="2"/>
  <c r="I332200" i="2"/>
  <c r="I332201" i="2"/>
  <c r="I332202" i="2"/>
  <c r="I332203" i="2"/>
  <c r="I332204" i="2"/>
  <c r="I332205" i="2"/>
  <c r="I332206" i="2"/>
  <c r="I332207" i="2"/>
  <c r="I332208" i="2"/>
  <c r="I332209" i="2"/>
  <c r="I332210" i="2"/>
  <c r="I332211" i="2"/>
  <c r="I332212" i="2"/>
  <c r="I332213" i="2"/>
  <c r="I332214" i="2"/>
  <c r="I332215" i="2"/>
  <c r="I332216" i="2"/>
  <c r="I332217" i="2"/>
  <c r="I332218" i="2"/>
  <c r="I332219" i="2"/>
  <c r="I332220" i="2"/>
  <c r="I332221" i="2"/>
  <c r="I332222" i="2"/>
  <c r="I332223" i="2"/>
  <c r="I332224" i="2"/>
  <c r="I332225" i="2"/>
  <c r="I332226" i="2"/>
  <c r="I332227" i="2"/>
  <c r="I332228" i="2"/>
  <c r="I332229" i="2"/>
  <c r="I332230" i="2"/>
  <c r="I332231" i="2"/>
  <c r="I332232" i="2"/>
  <c r="I332233" i="2"/>
  <c r="I332234" i="2"/>
  <c r="I332235" i="2"/>
  <c r="I332236" i="2"/>
  <c r="I332237" i="2"/>
  <c r="I332238" i="2"/>
  <c r="I332239" i="2"/>
  <c r="I332240" i="2"/>
  <c r="I332241" i="2"/>
  <c r="I332242" i="2"/>
  <c r="I332243" i="2"/>
  <c r="I332244" i="2"/>
  <c r="I332245" i="2"/>
  <c r="I332246" i="2"/>
  <c r="I332247" i="2"/>
  <c r="I332248" i="2"/>
  <c r="I332249" i="2"/>
  <c r="I332250" i="2"/>
  <c r="I332251" i="2"/>
  <c r="I332252" i="2"/>
  <c r="I332253" i="2"/>
  <c r="I332254" i="2"/>
  <c r="I332255" i="2"/>
  <c r="I332256" i="2"/>
  <c r="I332257" i="2"/>
  <c r="I332258" i="2"/>
  <c r="I332259" i="2"/>
  <c r="I332260" i="2"/>
  <c r="I332261" i="2"/>
  <c r="I332262" i="2"/>
  <c r="I332263" i="2"/>
  <c r="I332264" i="2"/>
  <c r="I332265" i="2"/>
  <c r="I332266" i="2"/>
  <c r="I332267" i="2"/>
  <c r="I332268" i="2"/>
  <c r="I332269" i="2"/>
  <c r="I332270" i="2"/>
  <c r="I332271" i="2"/>
  <c r="I332272" i="2"/>
  <c r="I332273" i="2"/>
  <c r="I332274" i="2"/>
  <c r="I332275" i="2"/>
  <c r="I332276" i="2"/>
  <c r="I332277" i="2"/>
  <c r="I332278" i="2"/>
  <c r="I332279" i="2"/>
  <c r="I332280" i="2"/>
  <c r="I332281" i="2"/>
  <c r="I332282" i="2"/>
  <c r="I332283" i="2"/>
  <c r="I332284" i="2"/>
  <c r="I332285" i="2"/>
  <c r="I332286" i="2"/>
  <c r="I332287" i="2"/>
  <c r="I332288" i="2"/>
  <c r="I332289" i="2"/>
  <c r="I332290" i="2"/>
  <c r="I332291" i="2"/>
  <c r="I332292" i="2"/>
  <c r="I332293" i="2"/>
  <c r="I332294" i="2"/>
  <c r="I332295" i="2"/>
  <c r="I332296" i="2"/>
  <c r="I332297" i="2"/>
  <c r="I332298" i="2"/>
  <c r="I332299" i="2"/>
  <c r="I332300" i="2"/>
  <c r="I332301" i="2"/>
  <c r="I332302" i="2"/>
  <c r="I332303" i="2"/>
  <c r="I332304" i="2"/>
  <c r="I332305" i="2"/>
  <c r="I332306" i="2"/>
  <c r="I332307" i="2"/>
  <c r="I332308" i="2"/>
  <c r="I332309" i="2"/>
  <c r="I332310" i="2"/>
  <c r="I332311" i="2"/>
  <c r="I332312" i="2"/>
  <c r="I332313" i="2"/>
  <c r="I332314" i="2"/>
  <c r="I332315" i="2"/>
  <c r="I332316" i="2"/>
  <c r="I332317" i="2"/>
  <c r="I332318" i="2"/>
  <c r="I332319" i="2"/>
  <c r="I332320" i="2"/>
  <c r="I332321" i="2"/>
  <c r="I332322" i="2"/>
  <c r="I332323" i="2"/>
  <c r="I332324" i="2"/>
  <c r="I332325" i="2"/>
  <c r="I332326" i="2"/>
  <c r="I332327" i="2"/>
  <c r="I332328" i="2"/>
  <c r="I332329" i="2"/>
  <c r="I332330" i="2"/>
  <c r="I332331" i="2"/>
  <c r="I332332" i="2"/>
  <c r="I332333" i="2"/>
  <c r="I332334" i="2"/>
  <c r="I332335" i="2"/>
  <c r="I332336" i="2"/>
  <c r="I332337" i="2"/>
  <c r="I332338" i="2"/>
  <c r="I332339" i="2"/>
  <c r="I332340" i="2"/>
  <c r="I332341" i="2"/>
  <c r="I332342" i="2"/>
  <c r="I332343" i="2"/>
  <c r="I332344" i="2"/>
  <c r="I332345" i="2"/>
  <c r="I332346" i="2"/>
  <c r="I332347" i="2"/>
  <c r="I332348" i="2"/>
  <c r="I332349" i="2"/>
  <c r="I332350" i="2"/>
  <c r="I332351" i="2"/>
  <c r="I332352" i="2"/>
  <c r="I332353" i="2"/>
  <c r="I332354" i="2"/>
  <c r="I332355" i="2"/>
  <c r="I332356" i="2"/>
  <c r="I332357" i="2"/>
  <c r="I332358" i="2"/>
  <c r="I332359" i="2"/>
  <c r="I332360" i="2"/>
  <c r="I332361" i="2"/>
  <c r="I332362" i="2"/>
  <c r="I332363" i="2"/>
  <c r="I332364" i="2"/>
  <c r="I332365" i="2"/>
  <c r="I332366" i="2"/>
  <c r="I332367" i="2"/>
  <c r="I332368" i="2"/>
  <c r="I332369" i="2"/>
  <c r="I332370" i="2"/>
  <c r="I332371" i="2"/>
  <c r="I332372" i="2"/>
  <c r="I332373" i="2"/>
  <c r="I332374" i="2"/>
  <c r="I332375" i="2"/>
  <c r="I332376" i="2"/>
  <c r="I332377" i="2"/>
  <c r="I332378" i="2"/>
  <c r="I332379" i="2"/>
  <c r="I332380" i="2"/>
  <c r="I332381" i="2"/>
  <c r="I332382" i="2"/>
  <c r="I332383" i="2"/>
  <c r="I332384" i="2"/>
  <c r="I332385" i="2"/>
  <c r="I332386" i="2"/>
  <c r="I332387" i="2"/>
  <c r="I332388" i="2"/>
  <c r="I332389" i="2"/>
  <c r="I332390" i="2"/>
  <c r="I332391" i="2"/>
  <c r="I332392" i="2"/>
  <c r="I332393" i="2"/>
  <c r="I332394" i="2"/>
  <c r="I332395" i="2"/>
  <c r="I332396" i="2"/>
  <c r="I332397" i="2"/>
  <c r="I332398" i="2"/>
  <c r="I332399" i="2"/>
  <c r="I332400" i="2"/>
  <c r="I332401" i="2"/>
  <c r="I332402" i="2"/>
  <c r="I332403" i="2"/>
  <c r="I332404" i="2"/>
  <c r="I332405" i="2"/>
  <c r="I332406" i="2"/>
  <c r="I332407" i="2"/>
  <c r="I332408" i="2"/>
  <c r="I332409" i="2"/>
  <c r="I332410" i="2"/>
  <c r="I332411" i="2"/>
  <c r="I332412" i="2"/>
  <c r="I332413" i="2"/>
  <c r="I332414" i="2"/>
  <c r="I332415" i="2"/>
  <c r="I332416" i="2"/>
  <c r="I332417" i="2"/>
  <c r="I332418" i="2"/>
  <c r="I332419" i="2"/>
  <c r="I332420" i="2"/>
  <c r="I332421" i="2"/>
  <c r="I332422" i="2"/>
  <c r="I332423" i="2"/>
  <c r="I332424" i="2"/>
  <c r="I332425" i="2"/>
  <c r="I332426" i="2"/>
  <c r="I332427" i="2"/>
  <c r="I332428" i="2"/>
  <c r="I332429" i="2"/>
  <c r="I332430" i="2"/>
  <c r="I332431" i="2"/>
  <c r="I332432" i="2"/>
  <c r="I332433" i="2"/>
  <c r="I332434" i="2"/>
  <c r="I332435" i="2"/>
  <c r="I332436" i="2"/>
  <c r="I332437" i="2"/>
  <c r="I332438" i="2"/>
  <c r="I332439" i="2"/>
  <c r="I332440" i="2"/>
  <c r="I332441" i="2"/>
  <c r="I332442" i="2"/>
  <c r="I332443" i="2"/>
  <c r="I332444" i="2"/>
  <c r="I332445" i="2"/>
  <c r="I332446" i="2"/>
  <c r="I332447" i="2"/>
  <c r="I332448" i="2"/>
  <c r="I332449" i="2"/>
  <c r="I332450" i="2"/>
  <c r="I332451" i="2"/>
  <c r="I332452" i="2"/>
  <c r="I332453" i="2"/>
  <c r="I332454" i="2"/>
  <c r="I332455" i="2"/>
  <c r="I332456" i="2"/>
  <c r="I332457" i="2"/>
  <c r="I332458" i="2"/>
  <c r="I332459" i="2"/>
  <c r="I332460" i="2"/>
  <c r="I332461" i="2"/>
  <c r="I332462" i="2"/>
  <c r="I332463" i="2"/>
  <c r="I332464" i="2"/>
  <c r="I332465" i="2"/>
  <c r="I332466" i="2"/>
  <c r="I332467" i="2"/>
  <c r="I332468" i="2"/>
  <c r="I332469" i="2"/>
  <c r="I332470" i="2"/>
  <c r="I332471" i="2"/>
  <c r="I332472" i="2"/>
  <c r="I332473" i="2"/>
  <c r="I332474" i="2"/>
  <c r="I332475" i="2"/>
  <c r="I332476" i="2"/>
  <c r="I332477" i="2"/>
  <c r="I332478" i="2"/>
  <c r="I332479" i="2"/>
  <c r="I332480" i="2"/>
  <c r="I332481" i="2"/>
  <c r="I332482" i="2"/>
  <c r="I332483" i="2"/>
  <c r="I332484" i="2"/>
  <c r="I332485" i="2"/>
  <c r="I332486" i="2"/>
  <c r="I332487" i="2"/>
  <c r="I332488" i="2"/>
  <c r="I332489" i="2"/>
  <c r="I332490" i="2"/>
  <c r="I332491" i="2"/>
  <c r="I332492" i="2"/>
  <c r="I332493" i="2"/>
  <c r="I332494" i="2"/>
  <c r="I332495" i="2"/>
  <c r="I332496" i="2"/>
  <c r="I332497" i="2"/>
  <c r="I332498" i="2"/>
  <c r="I332499" i="2"/>
  <c r="I332500" i="2"/>
  <c r="I332501" i="2"/>
  <c r="I332502" i="2"/>
  <c r="I332503" i="2"/>
  <c r="I332504" i="2"/>
  <c r="I332505" i="2"/>
  <c r="I332506" i="2"/>
  <c r="I332507" i="2"/>
  <c r="I332508" i="2"/>
  <c r="I332509" i="2"/>
  <c r="I332510" i="2"/>
  <c r="I332511" i="2"/>
  <c r="I332512" i="2"/>
  <c r="I332513" i="2"/>
  <c r="I332514" i="2"/>
  <c r="I332515" i="2"/>
  <c r="I332516" i="2"/>
  <c r="I332517" i="2"/>
  <c r="I332518" i="2"/>
  <c r="I332519" i="2"/>
  <c r="I332520" i="2"/>
  <c r="I332521" i="2"/>
  <c r="I332522" i="2"/>
  <c r="I332523" i="2"/>
  <c r="I332524" i="2"/>
  <c r="I332525" i="2"/>
  <c r="I332526" i="2"/>
  <c r="I332527" i="2"/>
  <c r="I332528" i="2"/>
  <c r="I332529" i="2"/>
  <c r="I332530" i="2"/>
  <c r="I332531" i="2"/>
  <c r="I332532" i="2"/>
  <c r="I332533" i="2"/>
  <c r="I332534" i="2"/>
  <c r="I332535" i="2"/>
  <c r="I332536" i="2"/>
  <c r="I332537" i="2"/>
  <c r="I332538" i="2"/>
  <c r="I332539" i="2"/>
  <c r="I332540" i="2"/>
  <c r="I332541" i="2"/>
  <c r="I332542" i="2"/>
  <c r="I332543" i="2"/>
  <c r="I332544" i="2"/>
  <c r="I332545" i="2"/>
  <c r="I332546" i="2"/>
  <c r="I332547" i="2"/>
  <c r="I332548" i="2"/>
  <c r="I332549" i="2"/>
  <c r="I332550" i="2"/>
  <c r="I332551" i="2"/>
  <c r="I332552" i="2"/>
  <c r="I332553" i="2"/>
  <c r="I332554" i="2"/>
  <c r="I332555" i="2"/>
  <c r="I332556" i="2"/>
  <c r="I332557" i="2"/>
  <c r="I332558" i="2"/>
  <c r="I332559" i="2"/>
  <c r="I332560" i="2"/>
  <c r="I332561" i="2"/>
  <c r="I332562" i="2"/>
  <c r="I332563" i="2"/>
  <c r="I332564" i="2"/>
  <c r="I332565" i="2"/>
  <c r="I332566" i="2"/>
  <c r="I332567" i="2"/>
  <c r="I332568" i="2"/>
  <c r="I332569" i="2"/>
  <c r="I332570" i="2"/>
  <c r="I332571" i="2"/>
  <c r="I332572" i="2"/>
  <c r="I332573" i="2"/>
  <c r="I332574" i="2"/>
  <c r="I332575" i="2"/>
  <c r="I332576" i="2"/>
  <c r="I332577" i="2"/>
  <c r="I332578" i="2"/>
  <c r="I332579" i="2"/>
  <c r="I332580" i="2"/>
  <c r="I332581" i="2"/>
  <c r="I332582" i="2"/>
  <c r="I332583" i="2"/>
  <c r="I332584" i="2"/>
  <c r="I332585" i="2"/>
  <c r="I332586" i="2"/>
  <c r="I332587" i="2"/>
  <c r="I332588" i="2"/>
  <c r="I332589" i="2"/>
  <c r="I332590" i="2"/>
  <c r="I332591" i="2"/>
  <c r="I332592" i="2"/>
  <c r="I332593" i="2"/>
  <c r="I332594" i="2"/>
  <c r="I332595" i="2"/>
  <c r="I332596" i="2"/>
  <c r="I332597" i="2"/>
  <c r="I332598" i="2"/>
  <c r="I332599" i="2"/>
  <c r="I332600" i="2"/>
  <c r="I332601" i="2"/>
  <c r="I332602" i="2"/>
  <c r="I332603" i="2"/>
  <c r="I332604" i="2"/>
  <c r="I332605" i="2"/>
  <c r="I332606" i="2"/>
  <c r="I332607" i="2"/>
  <c r="I332608" i="2"/>
  <c r="I332609" i="2"/>
  <c r="I332610" i="2"/>
  <c r="I332611" i="2"/>
  <c r="I332612" i="2"/>
  <c r="I332613" i="2"/>
  <c r="I332614" i="2"/>
  <c r="I332615" i="2"/>
  <c r="I332616" i="2"/>
  <c r="I332617" i="2"/>
  <c r="I332618" i="2"/>
  <c r="I332619" i="2"/>
  <c r="I332620" i="2"/>
  <c r="I332621" i="2"/>
  <c r="I332622" i="2"/>
  <c r="I332623" i="2"/>
  <c r="I332624" i="2"/>
  <c r="I332625" i="2"/>
  <c r="I332626" i="2"/>
  <c r="I332627" i="2"/>
  <c r="I332628" i="2"/>
  <c r="I332629" i="2"/>
  <c r="I332630" i="2"/>
  <c r="I332631" i="2"/>
  <c r="I332632" i="2"/>
  <c r="I332633" i="2"/>
  <c r="I332634" i="2"/>
  <c r="I332635" i="2"/>
  <c r="I332636" i="2"/>
  <c r="I332637" i="2"/>
  <c r="I332638" i="2"/>
  <c r="I332639" i="2"/>
  <c r="I332640" i="2"/>
  <c r="I332641" i="2"/>
  <c r="I332642" i="2"/>
  <c r="I332643" i="2"/>
  <c r="I332644" i="2"/>
  <c r="I332645" i="2"/>
  <c r="I332646" i="2"/>
  <c r="I332647" i="2"/>
  <c r="I332648" i="2"/>
  <c r="I332649" i="2"/>
  <c r="I332650" i="2"/>
  <c r="I332651" i="2"/>
  <c r="I332652" i="2"/>
  <c r="I332653" i="2"/>
  <c r="I332654" i="2"/>
  <c r="I332655" i="2"/>
  <c r="I332656" i="2"/>
  <c r="I332657" i="2"/>
  <c r="I332658" i="2"/>
  <c r="I332659" i="2"/>
  <c r="I332660" i="2"/>
  <c r="I332661" i="2"/>
  <c r="I332662" i="2"/>
  <c r="I332663" i="2"/>
  <c r="I332664" i="2"/>
  <c r="I332665" i="2"/>
  <c r="I332666" i="2"/>
  <c r="I332667" i="2"/>
  <c r="I332668" i="2"/>
  <c r="I332669" i="2"/>
  <c r="I332670" i="2"/>
  <c r="I332671" i="2"/>
  <c r="I332672" i="2"/>
  <c r="I332673" i="2"/>
  <c r="I332674" i="2"/>
  <c r="I332675" i="2"/>
  <c r="I332676" i="2"/>
  <c r="I332677" i="2"/>
  <c r="I332678" i="2"/>
  <c r="I332679" i="2"/>
  <c r="I332680" i="2"/>
  <c r="I332681" i="2"/>
  <c r="I332682" i="2"/>
  <c r="I332683" i="2"/>
  <c r="I332684" i="2"/>
  <c r="I332685" i="2"/>
  <c r="I332686" i="2"/>
  <c r="I332687" i="2"/>
  <c r="I332688" i="2"/>
  <c r="I332689" i="2"/>
  <c r="I332690" i="2"/>
  <c r="I332691" i="2"/>
  <c r="I332692" i="2"/>
  <c r="I332693" i="2"/>
  <c r="I332694" i="2"/>
  <c r="I332695" i="2"/>
  <c r="I332696" i="2"/>
  <c r="I332697" i="2"/>
  <c r="I332698" i="2"/>
  <c r="I332699" i="2"/>
  <c r="I332700" i="2"/>
  <c r="I332701" i="2"/>
  <c r="I332702" i="2"/>
  <c r="I332703" i="2"/>
  <c r="I332704" i="2"/>
  <c r="I332705" i="2"/>
  <c r="I332706" i="2"/>
  <c r="I332707" i="2"/>
  <c r="I332708" i="2"/>
  <c r="I332709" i="2"/>
  <c r="I332710" i="2"/>
  <c r="I332711" i="2"/>
  <c r="I332712" i="2"/>
  <c r="I332713" i="2"/>
  <c r="I332714" i="2"/>
  <c r="I332715" i="2"/>
  <c r="I332716" i="2"/>
  <c r="I332717" i="2"/>
  <c r="I332718" i="2"/>
  <c r="I332719" i="2"/>
  <c r="I332720" i="2"/>
  <c r="I332721" i="2"/>
  <c r="I332722" i="2"/>
  <c r="I332723" i="2"/>
  <c r="I332724" i="2"/>
  <c r="I332725" i="2"/>
  <c r="I332726" i="2"/>
  <c r="I332727" i="2"/>
  <c r="I332728" i="2"/>
  <c r="I332729" i="2"/>
  <c r="I332730" i="2"/>
  <c r="I332731" i="2"/>
  <c r="I332732" i="2"/>
  <c r="I332733" i="2"/>
  <c r="I332734" i="2"/>
  <c r="I332735" i="2"/>
  <c r="I332736" i="2"/>
  <c r="I332737" i="2"/>
  <c r="I332738" i="2"/>
  <c r="I332739" i="2"/>
  <c r="I332740" i="2"/>
  <c r="I332741" i="2"/>
  <c r="I332742" i="2"/>
  <c r="I332743" i="2"/>
  <c r="I332744" i="2"/>
  <c r="I332745" i="2"/>
  <c r="I332746" i="2"/>
  <c r="I332747" i="2"/>
  <c r="I332748" i="2"/>
  <c r="I332749" i="2"/>
  <c r="I332750" i="2"/>
  <c r="I332751" i="2"/>
  <c r="I332752" i="2"/>
  <c r="I332753" i="2"/>
  <c r="I332754" i="2"/>
  <c r="I332755" i="2"/>
  <c r="I332756" i="2"/>
  <c r="I332757" i="2"/>
  <c r="I332758" i="2"/>
  <c r="I332759" i="2"/>
  <c r="I332760" i="2"/>
  <c r="I332761" i="2"/>
  <c r="I332762" i="2"/>
  <c r="I332763" i="2"/>
  <c r="I332764" i="2"/>
  <c r="I332765" i="2"/>
  <c r="I332766" i="2"/>
  <c r="I332767" i="2"/>
  <c r="I332768" i="2"/>
  <c r="I332769" i="2"/>
  <c r="I332770" i="2"/>
  <c r="I332771" i="2"/>
  <c r="I332772" i="2"/>
  <c r="I332773" i="2"/>
  <c r="I332774" i="2"/>
  <c r="I332775" i="2"/>
  <c r="I332776" i="2"/>
  <c r="I332777" i="2"/>
  <c r="I332778" i="2"/>
  <c r="I332779" i="2"/>
  <c r="I332780" i="2"/>
  <c r="I332781" i="2"/>
  <c r="I332782" i="2"/>
  <c r="I332783" i="2"/>
  <c r="I332784" i="2"/>
  <c r="I332785" i="2"/>
  <c r="I332786" i="2"/>
  <c r="I332787" i="2"/>
  <c r="I332788" i="2"/>
  <c r="I332789" i="2"/>
  <c r="I332790" i="2"/>
  <c r="I332791" i="2"/>
  <c r="I332792" i="2"/>
  <c r="I332793" i="2"/>
  <c r="I332794" i="2"/>
  <c r="I332795" i="2"/>
  <c r="I332796" i="2"/>
  <c r="I332797" i="2"/>
  <c r="I332798" i="2"/>
  <c r="I332799" i="2"/>
  <c r="I332800" i="2"/>
  <c r="I332801" i="2"/>
  <c r="I332802" i="2"/>
  <c r="I332803" i="2"/>
  <c r="I332804" i="2"/>
  <c r="I332805" i="2"/>
  <c r="I332806" i="2"/>
  <c r="I332807" i="2"/>
  <c r="I332808" i="2"/>
  <c r="I332809" i="2"/>
  <c r="I332810" i="2"/>
  <c r="I332811" i="2"/>
  <c r="I332812" i="2"/>
  <c r="I332813" i="2"/>
  <c r="I332814" i="2"/>
  <c r="I332815" i="2"/>
  <c r="I332816" i="2"/>
  <c r="I332817" i="2"/>
  <c r="I332818" i="2"/>
  <c r="I332819" i="2"/>
  <c r="I332820" i="2"/>
  <c r="I332821" i="2"/>
  <c r="I332822" i="2"/>
  <c r="I332823" i="2"/>
  <c r="I332824" i="2"/>
  <c r="I332825" i="2"/>
  <c r="I332826" i="2"/>
  <c r="I332827" i="2"/>
  <c r="I332828" i="2"/>
  <c r="I332829" i="2"/>
  <c r="I332830" i="2"/>
  <c r="I332831" i="2"/>
  <c r="I332832" i="2"/>
  <c r="I332833" i="2"/>
  <c r="I332834" i="2"/>
  <c r="I332835" i="2"/>
  <c r="I332836" i="2"/>
  <c r="I332837" i="2"/>
  <c r="I332838" i="2"/>
  <c r="I332839" i="2"/>
  <c r="I332840" i="2"/>
  <c r="I332841" i="2"/>
  <c r="I332842" i="2"/>
  <c r="I332843" i="2"/>
  <c r="I332844" i="2"/>
  <c r="I332845" i="2"/>
  <c r="I332846" i="2"/>
  <c r="I332847" i="2"/>
  <c r="I332848" i="2"/>
  <c r="I332849" i="2"/>
  <c r="I332850" i="2"/>
  <c r="I332851" i="2"/>
  <c r="I332852" i="2"/>
  <c r="I332853" i="2"/>
  <c r="I332854" i="2"/>
  <c r="I332855" i="2"/>
  <c r="I332856" i="2"/>
  <c r="I332857" i="2"/>
  <c r="I332858" i="2"/>
  <c r="I332859" i="2"/>
  <c r="I332860" i="2"/>
  <c r="I332861" i="2"/>
  <c r="I332862" i="2"/>
  <c r="I332863" i="2"/>
  <c r="I332864" i="2"/>
  <c r="I332865" i="2"/>
  <c r="I332866" i="2"/>
  <c r="I332867" i="2"/>
  <c r="I332868" i="2"/>
  <c r="I332869" i="2"/>
  <c r="I332870" i="2"/>
  <c r="I332871" i="2"/>
  <c r="I332872" i="2"/>
  <c r="I332873" i="2"/>
  <c r="I332874" i="2"/>
  <c r="I332875" i="2"/>
  <c r="I332876" i="2"/>
  <c r="I332877" i="2"/>
  <c r="I332878" i="2"/>
  <c r="I332879" i="2"/>
  <c r="I332880" i="2"/>
  <c r="I332881" i="2"/>
  <c r="I332882" i="2"/>
  <c r="I332883" i="2"/>
  <c r="I332884" i="2"/>
  <c r="I332885" i="2"/>
  <c r="I332886" i="2"/>
  <c r="I332887" i="2"/>
  <c r="I332888" i="2"/>
  <c r="I332889" i="2"/>
  <c r="I332890" i="2"/>
  <c r="I332891" i="2"/>
  <c r="I332892" i="2"/>
  <c r="I332893" i="2"/>
  <c r="I332894" i="2"/>
  <c r="I332895" i="2"/>
  <c r="I332896" i="2"/>
  <c r="I332897" i="2"/>
  <c r="I332898" i="2"/>
  <c r="I332899" i="2"/>
  <c r="I332900" i="2"/>
  <c r="I332901" i="2"/>
  <c r="I332902" i="2"/>
  <c r="I332903" i="2"/>
  <c r="I332904" i="2"/>
  <c r="I332905" i="2"/>
  <c r="I332906" i="2"/>
  <c r="I332907" i="2"/>
  <c r="I332908" i="2"/>
  <c r="I332909" i="2"/>
  <c r="I332910" i="2"/>
  <c r="I332911" i="2"/>
  <c r="I332912" i="2"/>
  <c r="I332913" i="2"/>
  <c r="I332914" i="2"/>
  <c r="I332915" i="2"/>
  <c r="I332916" i="2"/>
  <c r="I332917" i="2"/>
  <c r="I332918" i="2"/>
  <c r="I332919" i="2"/>
  <c r="I332920" i="2"/>
  <c r="I332921" i="2"/>
  <c r="I332922" i="2"/>
  <c r="I332923" i="2"/>
  <c r="I332924" i="2"/>
  <c r="I332925" i="2"/>
  <c r="I332926" i="2"/>
  <c r="I332927" i="2"/>
  <c r="I332928" i="2"/>
  <c r="I332929" i="2"/>
  <c r="I332930" i="2"/>
  <c r="I332931" i="2"/>
  <c r="I332932" i="2"/>
  <c r="I332933" i="2"/>
  <c r="I332934" i="2"/>
  <c r="I332935" i="2"/>
  <c r="I332936" i="2"/>
  <c r="I332937" i="2"/>
  <c r="I332938" i="2"/>
  <c r="I332939" i="2"/>
  <c r="I332940" i="2"/>
  <c r="I332941" i="2"/>
  <c r="I332942" i="2"/>
  <c r="I332943" i="2"/>
  <c r="I332944" i="2"/>
  <c r="I332945" i="2"/>
  <c r="I332946" i="2"/>
  <c r="I332947" i="2"/>
  <c r="I332948" i="2"/>
  <c r="I332949" i="2"/>
  <c r="I332950" i="2"/>
  <c r="I332951" i="2"/>
  <c r="I332952" i="2"/>
  <c r="I332953" i="2"/>
  <c r="I332954" i="2"/>
  <c r="I332955" i="2"/>
  <c r="I332956" i="2"/>
  <c r="I332957" i="2"/>
  <c r="I332958" i="2"/>
  <c r="I332959" i="2"/>
  <c r="I332960" i="2"/>
  <c r="I332961" i="2"/>
  <c r="I332962" i="2"/>
  <c r="I332963" i="2"/>
  <c r="I332964" i="2"/>
  <c r="I332965" i="2"/>
  <c r="I332966" i="2"/>
  <c r="I332967" i="2"/>
  <c r="I332968" i="2"/>
  <c r="I332969" i="2"/>
  <c r="I332970" i="2"/>
  <c r="I332971" i="2"/>
  <c r="I332972" i="2"/>
  <c r="I332973" i="2"/>
  <c r="I332974" i="2"/>
  <c r="I332975" i="2"/>
  <c r="I332976" i="2"/>
  <c r="I332977" i="2"/>
  <c r="I332978" i="2"/>
  <c r="I332979" i="2"/>
  <c r="I332980" i="2"/>
  <c r="I332981" i="2"/>
  <c r="I332982" i="2"/>
  <c r="I332983" i="2"/>
  <c r="I332984" i="2"/>
  <c r="I332985" i="2"/>
  <c r="I332986" i="2"/>
  <c r="I332987" i="2"/>
  <c r="I332988" i="2"/>
  <c r="I332989" i="2"/>
  <c r="I332990" i="2"/>
  <c r="I332991" i="2"/>
  <c r="I332992" i="2"/>
  <c r="I332993" i="2"/>
  <c r="I332994" i="2"/>
  <c r="I332995" i="2"/>
  <c r="I332996" i="2"/>
  <c r="I332997" i="2"/>
  <c r="I332998" i="2"/>
  <c r="I332999" i="2"/>
  <c r="I333000" i="2"/>
  <c r="I333001" i="2"/>
  <c r="I333002" i="2"/>
  <c r="I333003" i="2"/>
  <c r="I333004" i="2"/>
  <c r="I333005" i="2"/>
  <c r="I333006" i="2"/>
  <c r="I333007" i="2"/>
  <c r="I333008" i="2"/>
  <c r="I333009" i="2"/>
  <c r="I333010" i="2"/>
  <c r="I333011" i="2"/>
  <c r="I333012" i="2"/>
  <c r="I333013" i="2"/>
  <c r="I333014" i="2"/>
  <c r="I333015" i="2"/>
  <c r="I333016" i="2"/>
  <c r="I333017" i="2"/>
  <c r="I333018" i="2"/>
  <c r="I333019" i="2"/>
  <c r="I333020" i="2"/>
  <c r="I333021" i="2"/>
  <c r="I333022" i="2"/>
  <c r="I333023" i="2"/>
  <c r="I333024" i="2"/>
  <c r="I333025" i="2"/>
  <c r="I333026" i="2"/>
  <c r="I333027" i="2"/>
  <c r="I333028" i="2"/>
  <c r="I333029" i="2"/>
  <c r="I333030" i="2"/>
  <c r="I333031" i="2"/>
  <c r="I333032" i="2"/>
  <c r="I333033" i="2"/>
  <c r="I333034" i="2"/>
  <c r="I333035" i="2"/>
  <c r="I333036" i="2"/>
  <c r="I333037" i="2"/>
  <c r="I333038" i="2"/>
  <c r="I333039" i="2"/>
  <c r="I333040" i="2"/>
  <c r="I333041" i="2"/>
  <c r="I333042" i="2"/>
  <c r="I333043" i="2"/>
  <c r="I333044" i="2"/>
  <c r="I333045" i="2"/>
  <c r="I333046" i="2"/>
  <c r="I333047" i="2"/>
  <c r="I333048" i="2"/>
  <c r="I333049" i="2"/>
  <c r="I333050" i="2"/>
  <c r="I333051" i="2"/>
  <c r="I333052" i="2"/>
  <c r="I333053" i="2"/>
  <c r="I333054" i="2"/>
  <c r="I333055" i="2"/>
  <c r="I333056" i="2"/>
  <c r="I333057" i="2"/>
  <c r="I333058" i="2"/>
  <c r="I333059" i="2"/>
  <c r="I333060" i="2"/>
  <c r="I333061" i="2"/>
  <c r="I333062" i="2"/>
  <c r="I333063" i="2"/>
  <c r="I333064" i="2"/>
  <c r="I333065" i="2"/>
  <c r="I333066" i="2"/>
  <c r="I333067" i="2"/>
  <c r="I333068" i="2"/>
  <c r="I333069" i="2"/>
  <c r="I333070" i="2"/>
  <c r="I333071" i="2"/>
  <c r="I333072" i="2"/>
  <c r="I333073" i="2"/>
  <c r="I333074" i="2"/>
  <c r="I333075" i="2"/>
  <c r="I333076" i="2"/>
  <c r="I333077" i="2"/>
  <c r="I333078" i="2"/>
  <c r="I333079" i="2"/>
  <c r="I333080" i="2"/>
  <c r="I333081" i="2"/>
  <c r="I333082" i="2"/>
  <c r="I333083" i="2"/>
  <c r="I333084" i="2"/>
  <c r="I333085" i="2"/>
  <c r="I333086" i="2"/>
  <c r="I333087" i="2"/>
  <c r="I333088" i="2"/>
  <c r="I333089" i="2"/>
  <c r="I333090" i="2"/>
  <c r="I333091" i="2"/>
  <c r="I333092" i="2"/>
  <c r="I333093" i="2"/>
  <c r="I333094" i="2"/>
  <c r="I333095" i="2"/>
  <c r="I333096" i="2"/>
  <c r="I333097" i="2"/>
  <c r="I333098" i="2"/>
  <c r="I333099" i="2"/>
  <c r="I333100" i="2"/>
  <c r="I333101" i="2"/>
  <c r="I333102" i="2"/>
  <c r="I333103" i="2"/>
  <c r="I333104" i="2"/>
  <c r="I333105" i="2"/>
  <c r="I333106" i="2"/>
  <c r="I333107" i="2"/>
  <c r="I333108" i="2"/>
  <c r="I333109" i="2"/>
  <c r="I333110" i="2"/>
  <c r="I333111" i="2"/>
  <c r="I333112" i="2"/>
  <c r="I333113" i="2"/>
  <c r="I333114" i="2"/>
  <c r="I333115" i="2"/>
  <c r="I333116" i="2"/>
  <c r="I333117" i="2"/>
  <c r="I333118" i="2"/>
  <c r="I333119" i="2"/>
  <c r="I333120" i="2"/>
  <c r="I333121" i="2"/>
  <c r="I333122" i="2"/>
  <c r="I333123" i="2"/>
  <c r="I333124" i="2"/>
  <c r="I333125" i="2"/>
  <c r="I333126" i="2"/>
  <c r="I333127" i="2"/>
  <c r="I333128" i="2"/>
  <c r="I333129" i="2"/>
  <c r="I333130" i="2"/>
  <c r="I333131" i="2"/>
  <c r="I333132" i="2"/>
  <c r="I333133" i="2"/>
  <c r="I333134" i="2"/>
  <c r="I333135" i="2"/>
  <c r="I333136" i="2"/>
  <c r="I333137" i="2"/>
  <c r="I333138" i="2"/>
  <c r="I333139" i="2"/>
  <c r="I333140" i="2"/>
  <c r="I333141" i="2"/>
  <c r="I333142" i="2"/>
  <c r="I333143" i="2"/>
  <c r="I333144" i="2"/>
  <c r="I333145" i="2"/>
  <c r="I333146" i="2"/>
  <c r="I333147" i="2"/>
  <c r="I333148" i="2"/>
  <c r="I333149" i="2"/>
  <c r="I333150" i="2"/>
  <c r="I333151" i="2"/>
  <c r="I333152" i="2"/>
  <c r="I333153" i="2"/>
  <c r="I333154" i="2"/>
  <c r="I333155" i="2"/>
  <c r="I333156" i="2"/>
  <c r="I333157" i="2"/>
  <c r="I333158" i="2"/>
  <c r="I333159" i="2"/>
  <c r="I333160" i="2"/>
  <c r="I333161" i="2"/>
  <c r="I333162" i="2"/>
  <c r="I333163" i="2"/>
  <c r="I333164" i="2"/>
  <c r="I333165" i="2"/>
  <c r="I333166" i="2"/>
  <c r="I333167" i="2"/>
  <c r="I333168" i="2"/>
  <c r="I333169" i="2"/>
  <c r="I333170" i="2"/>
  <c r="I333171" i="2"/>
  <c r="I333172" i="2"/>
  <c r="I333173" i="2"/>
  <c r="I333174" i="2"/>
  <c r="I333175" i="2"/>
  <c r="I333176" i="2"/>
  <c r="I333177" i="2"/>
  <c r="I333178" i="2"/>
  <c r="I333179" i="2"/>
  <c r="I333180" i="2"/>
  <c r="I333181" i="2"/>
  <c r="I333182" i="2"/>
  <c r="I333183" i="2"/>
  <c r="I333184" i="2"/>
  <c r="I333185" i="2"/>
  <c r="I333186" i="2"/>
  <c r="I333187" i="2"/>
  <c r="I333188" i="2"/>
  <c r="I333189" i="2"/>
  <c r="I333190" i="2"/>
  <c r="I333191" i="2"/>
  <c r="I333192" i="2"/>
  <c r="I333193" i="2"/>
  <c r="I333194" i="2"/>
  <c r="I333195" i="2"/>
  <c r="I333196" i="2"/>
  <c r="I333197" i="2"/>
  <c r="I333198" i="2"/>
  <c r="I333199" i="2"/>
  <c r="I333200" i="2"/>
  <c r="I333201" i="2"/>
  <c r="I333202" i="2"/>
  <c r="I333203" i="2"/>
  <c r="I333204" i="2"/>
  <c r="I333205" i="2"/>
  <c r="I333206" i="2"/>
  <c r="I333207" i="2"/>
  <c r="I333208" i="2"/>
  <c r="I333209" i="2"/>
  <c r="I333210" i="2"/>
  <c r="I333211" i="2"/>
  <c r="I333212" i="2"/>
  <c r="I333213" i="2"/>
  <c r="I333214" i="2"/>
  <c r="I333215" i="2"/>
  <c r="I333216" i="2"/>
  <c r="I333217" i="2"/>
  <c r="I333218" i="2"/>
  <c r="I333219" i="2"/>
  <c r="I333220" i="2"/>
  <c r="I333221" i="2"/>
  <c r="I333222" i="2"/>
  <c r="I333223" i="2"/>
  <c r="I333224" i="2"/>
  <c r="I333225" i="2"/>
  <c r="I333226" i="2"/>
  <c r="I333227" i="2"/>
  <c r="I333228" i="2"/>
  <c r="I333229" i="2"/>
  <c r="I333230" i="2"/>
  <c r="I333231" i="2"/>
  <c r="I333232" i="2"/>
  <c r="I333233" i="2"/>
  <c r="I333234" i="2"/>
  <c r="I333235" i="2"/>
  <c r="I333236" i="2"/>
  <c r="I333237" i="2"/>
  <c r="I333238" i="2"/>
  <c r="I333239" i="2"/>
  <c r="I333240" i="2"/>
  <c r="I333241" i="2"/>
  <c r="I333242" i="2"/>
  <c r="I333243" i="2"/>
  <c r="I333244" i="2"/>
  <c r="I333245" i="2"/>
  <c r="I333246" i="2"/>
  <c r="I333247" i="2"/>
  <c r="I333248" i="2"/>
  <c r="I333249" i="2"/>
  <c r="I333250" i="2"/>
  <c r="I333251" i="2"/>
  <c r="I333252" i="2"/>
  <c r="I333253" i="2"/>
  <c r="I333254" i="2"/>
  <c r="I333255" i="2"/>
  <c r="I333256" i="2"/>
  <c r="I333257" i="2"/>
  <c r="I333258" i="2"/>
  <c r="I333259" i="2"/>
  <c r="I333260" i="2"/>
  <c r="I333261" i="2"/>
  <c r="I333262" i="2"/>
  <c r="I333263" i="2"/>
  <c r="I333264" i="2"/>
  <c r="I333265" i="2"/>
  <c r="I333266" i="2"/>
  <c r="I333267" i="2"/>
  <c r="I333268" i="2"/>
  <c r="I333269" i="2"/>
  <c r="I333270" i="2"/>
  <c r="I333271" i="2"/>
  <c r="I333272" i="2"/>
  <c r="I333273" i="2"/>
  <c r="I333274" i="2"/>
  <c r="I333275" i="2"/>
  <c r="I333276" i="2"/>
  <c r="I333277" i="2"/>
  <c r="I333278" i="2"/>
  <c r="I333279" i="2"/>
  <c r="I333280" i="2"/>
  <c r="I333281" i="2"/>
  <c r="I333282" i="2"/>
  <c r="I333283" i="2"/>
  <c r="I333284" i="2"/>
  <c r="I333285" i="2"/>
  <c r="I333286" i="2"/>
  <c r="I333287" i="2"/>
  <c r="I333288" i="2"/>
  <c r="I333289" i="2"/>
  <c r="I333290" i="2"/>
  <c r="I333291" i="2"/>
  <c r="I333292" i="2"/>
  <c r="I333293" i="2"/>
  <c r="I333294" i="2"/>
  <c r="I333295" i="2"/>
  <c r="I333296" i="2"/>
  <c r="I333297" i="2"/>
  <c r="I333298" i="2"/>
  <c r="I333299" i="2"/>
  <c r="I333300" i="2"/>
  <c r="I333301" i="2"/>
  <c r="I333302" i="2"/>
  <c r="I333303" i="2"/>
  <c r="I333304" i="2"/>
  <c r="I333305" i="2"/>
  <c r="I333306" i="2"/>
  <c r="I333307" i="2"/>
  <c r="I333308" i="2"/>
  <c r="I333309" i="2"/>
  <c r="I333310" i="2"/>
  <c r="I333311" i="2"/>
  <c r="I333312" i="2"/>
  <c r="I333313" i="2"/>
  <c r="I333314" i="2"/>
  <c r="I333315" i="2"/>
  <c r="I333316" i="2"/>
  <c r="I333317" i="2"/>
  <c r="I333318" i="2"/>
  <c r="I333319" i="2"/>
  <c r="I333320" i="2"/>
  <c r="I333321" i="2"/>
  <c r="I333322" i="2"/>
  <c r="I333323" i="2"/>
  <c r="I333324" i="2"/>
  <c r="I333325" i="2"/>
  <c r="I333326" i="2"/>
  <c r="I333327" i="2"/>
  <c r="I333328" i="2"/>
  <c r="I333329" i="2"/>
  <c r="I333330" i="2"/>
  <c r="I333331" i="2"/>
  <c r="I333332" i="2"/>
  <c r="I333333" i="2"/>
  <c r="I333334" i="2"/>
  <c r="I333335" i="2"/>
  <c r="I333336" i="2"/>
  <c r="I333337" i="2"/>
  <c r="I333338" i="2"/>
  <c r="I333339" i="2"/>
  <c r="I333340" i="2"/>
  <c r="I333341" i="2"/>
  <c r="I333342" i="2"/>
  <c r="I333343" i="2"/>
  <c r="I333344" i="2"/>
  <c r="I333345" i="2"/>
  <c r="I333346" i="2"/>
  <c r="I333347" i="2"/>
  <c r="I333348" i="2"/>
  <c r="I333349" i="2"/>
  <c r="I333350" i="2"/>
  <c r="I333351" i="2"/>
  <c r="I333352" i="2"/>
  <c r="I333353" i="2"/>
  <c r="I333354" i="2"/>
  <c r="I333355" i="2"/>
  <c r="I333356" i="2"/>
  <c r="I333357" i="2"/>
  <c r="I333358" i="2"/>
  <c r="I333359" i="2"/>
  <c r="I333360" i="2"/>
  <c r="I333361" i="2"/>
  <c r="I333362" i="2"/>
  <c r="I333363" i="2"/>
  <c r="I333364" i="2"/>
  <c r="I333365" i="2"/>
  <c r="I333366" i="2"/>
  <c r="I333367" i="2"/>
  <c r="I333368" i="2"/>
  <c r="I333369" i="2"/>
  <c r="I333370" i="2"/>
  <c r="I333371" i="2"/>
  <c r="I333372" i="2"/>
  <c r="I333373" i="2"/>
  <c r="I333374" i="2"/>
  <c r="I333375" i="2"/>
  <c r="I333376" i="2"/>
  <c r="I333377" i="2"/>
  <c r="I333378" i="2"/>
  <c r="I333379" i="2"/>
  <c r="I333380" i="2"/>
  <c r="I333381" i="2"/>
  <c r="I333382" i="2"/>
  <c r="I333383" i="2"/>
  <c r="I333384" i="2"/>
  <c r="I333385" i="2"/>
  <c r="I333386" i="2"/>
  <c r="I333387" i="2"/>
  <c r="I333388" i="2"/>
  <c r="I333389" i="2"/>
  <c r="I333390" i="2"/>
  <c r="I333391" i="2"/>
  <c r="I333392" i="2"/>
  <c r="I333393" i="2"/>
  <c r="I333394" i="2"/>
  <c r="I333395" i="2"/>
  <c r="I333396" i="2"/>
  <c r="I333397" i="2"/>
  <c r="I333398" i="2"/>
  <c r="I333399" i="2"/>
  <c r="I333400" i="2"/>
  <c r="I333401" i="2"/>
  <c r="I333402" i="2"/>
  <c r="I333403" i="2"/>
  <c r="I333404" i="2"/>
  <c r="I333405" i="2"/>
  <c r="I333406" i="2"/>
  <c r="I333407" i="2"/>
  <c r="I333408" i="2"/>
  <c r="I333409" i="2"/>
  <c r="I333410" i="2"/>
  <c r="I333411" i="2"/>
  <c r="I333412" i="2"/>
  <c r="I333413" i="2"/>
  <c r="I333414" i="2"/>
  <c r="I333415" i="2"/>
  <c r="I333416" i="2"/>
  <c r="I333417" i="2"/>
  <c r="I333418" i="2"/>
  <c r="I333419" i="2"/>
  <c r="I333420" i="2"/>
  <c r="I333421" i="2"/>
  <c r="I333422" i="2"/>
  <c r="I333423" i="2"/>
  <c r="I333424" i="2"/>
  <c r="I333425" i="2"/>
  <c r="I333426" i="2"/>
  <c r="I333427" i="2"/>
  <c r="I333428" i="2"/>
  <c r="I333429" i="2"/>
  <c r="I333430" i="2"/>
  <c r="I333431" i="2"/>
  <c r="I333432" i="2"/>
  <c r="I333433" i="2"/>
  <c r="I333434" i="2"/>
  <c r="I333435" i="2"/>
  <c r="I333436" i="2"/>
  <c r="I333437" i="2"/>
  <c r="I333438" i="2"/>
  <c r="I333439" i="2"/>
  <c r="I333440" i="2"/>
  <c r="I333441" i="2"/>
  <c r="I333442" i="2"/>
  <c r="I333443" i="2"/>
  <c r="I333444" i="2"/>
  <c r="I333445" i="2"/>
  <c r="I333446" i="2"/>
  <c r="I333447" i="2"/>
  <c r="I333448" i="2"/>
  <c r="I333449" i="2"/>
  <c r="I333450" i="2"/>
  <c r="I333451" i="2"/>
  <c r="I333452" i="2"/>
  <c r="I333453" i="2"/>
  <c r="I333454" i="2"/>
  <c r="I333455" i="2"/>
  <c r="I333456" i="2"/>
  <c r="I333457" i="2"/>
  <c r="I333458" i="2"/>
  <c r="I333459" i="2"/>
  <c r="I333460" i="2"/>
  <c r="I333461" i="2"/>
  <c r="I333462" i="2"/>
  <c r="I333463" i="2"/>
  <c r="I333464" i="2"/>
  <c r="I333465" i="2"/>
  <c r="I333466" i="2"/>
  <c r="I333467" i="2"/>
  <c r="I333468" i="2"/>
  <c r="I333469" i="2"/>
  <c r="I333470" i="2"/>
  <c r="I333471" i="2"/>
  <c r="I333472" i="2"/>
  <c r="I333473" i="2"/>
  <c r="I333474" i="2"/>
  <c r="I333475" i="2"/>
  <c r="I333476" i="2"/>
  <c r="I333477" i="2"/>
  <c r="I333478" i="2"/>
  <c r="I333479" i="2"/>
  <c r="I333480" i="2"/>
  <c r="I333481" i="2"/>
  <c r="I333482" i="2"/>
  <c r="I333483" i="2"/>
  <c r="I333484" i="2"/>
  <c r="I333485" i="2"/>
  <c r="I333486" i="2"/>
  <c r="I333487" i="2"/>
  <c r="I333488" i="2"/>
  <c r="I333489" i="2"/>
  <c r="I333490" i="2"/>
  <c r="I333491" i="2"/>
  <c r="I333492" i="2"/>
  <c r="I333493" i="2"/>
  <c r="I333494" i="2"/>
  <c r="I333495" i="2"/>
  <c r="I333496" i="2"/>
  <c r="I333497" i="2"/>
  <c r="I333498" i="2"/>
  <c r="I333499" i="2"/>
  <c r="I333500" i="2"/>
  <c r="I333501" i="2"/>
  <c r="I333502" i="2"/>
  <c r="I333503" i="2"/>
  <c r="I333504" i="2"/>
  <c r="I333505" i="2"/>
  <c r="I333506" i="2"/>
  <c r="I333507" i="2"/>
  <c r="I333508" i="2"/>
  <c r="I333509" i="2"/>
  <c r="I333510" i="2"/>
  <c r="I333511" i="2"/>
  <c r="I333512" i="2"/>
  <c r="I333513" i="2"/>
  <c r="I333514" i="2"/>
  <c r="I333515" i="2"/>
  <c r="I333516" i="2"/>
  <c r="I333517" i="2"/>
  <c r="I333518" i="2"/>
  <c r="I333519" i="2"/>
  <c r="I333520" i="2"/>
  <c r="I333521" i="2"/>
  <c r="I333522" i="2"/>
  <c r="I333523" i="2"/>
  <c r="I333524" i="2"/>
  <c r="I333525" i="2"/>
  <c r="I333526" i="2"/>
  <c r="I333527" i="2"/>
  <c r="I333528" i="2"/>
  <c r="I333529" i="2"/>
  <c r="I333530" i="2"/>
  <c r="I333531" i="2"/>
  <c r="I333532" i="2"/>
  <c r="I333533" i="2"/>
  <c r="I333534" i="2"/>
  <c r="I333535" i="2"/>
  <c r="I333536" i="2"/>
  <c r="I333537" i="2"/>
  <c r="I333538" i="2"/>
  <c r="I333539" i="2"/>
  <c r="I333540" i="2"/>
  <c r="I333541" i="2"/>
  <c r="I333542" i="2"/>
  <c r="I333543" i="2"/>
  <c r="I333544" i="2"/>
  <c r="I333545" i="2"/>
  <c r="I333546" i="2"/>
  <c r="I333547" i="2"/>
  <c r="I333548" i="2"/>
  <c r="I333549" i="2"/>
  <c r="I333550" i="2"/>
  <c r="I333551" i="2"/>
  <c r="I333552" i="2"/>
  <c r="I333553" i="2"/>
  <c r="I333554" i="2"/>
  <c r="I333555" i="2"/>
  <c r="I333556" i="2"/>
  <c r="I333557" i="2"/>
  <c r="I333558" i="2"/>
  <c r="I333559" i="2"/>
  <c r="I333560" i="2"/>
  <c r="I333561" i="2"/>
  <c r="I333562" i="2"/>
  <c r="I333563" i="2"/>
  <c r="I333564" i="2"/>
  <c r="I333565" i="2"/>
  <c r="I333566" i="2"/>
  <c r="I333567" i="2"/>
  <c r="I333568" i="2"/>
  <c r="I333569" i="2"/>
  <c r="I333570" i="2"/>
  <c r="I333571" i="2"/>
  <c r="I333572" i="2"/>
  <c r="I333573" i="2"/>
  <c r="I333574" i="2"/>
  <c r="I333575" i="2"/>
  <c r="I333576" i="2"/>
  <c r="I333577" i="2"/>
  <c r="I333578" i="2"/>
  <c r="I333579" i="2"/>
  <c r="I333580" i="2"/>
  <c r="I333581" i="2"/>
  <c r="I333582" i="2"/>
  <c r="I333583" i="2"/>
  <c r="I333584" i="2"/>
  <c r="I333585" i="2"/>
  <c r="I333586" i="2"/>
  <c r="I333587" i="2"/>
  <c r="I333588" i="2"/>
  <c r="I333589" i="2"/>
  <c r="I333590" i="2"/>
  <c r="I333591" i="2"/>
  <c r="I333592" i="2"/>
  <c r="I333593" i="2"/>
  <c r="I333594" i="2"/>
  <c r="I333595" i="2"/>
  <c r="I333596" i="2"/>
  <c r="I333597" i="2"/>
  <c r="I333598" i="2"/>
  <c r="I333599" i="2"/>
  <c r="I333600" i="2"/>
  <c r="I333601" i="2"/>
  <c r="I333602" i="2"/>
  <c r="I333603" i="2"/>
  <c r="I333604" i="2"/>
  <c r="I333605" i="2"/>
  <c r="I333606" i="2"/>
  <c r="I333607" i="2"/>
  <c r="I333608" i="2"/>
  <c r="I333609" i="2"/>
  <c r="I333610" i="2"/>
  <c r="I333611" i="2"/>
  <c r="I333612" i="2"/>
  <c r="I333613" i="2"/>
  <c r="I333614" i="2"/>
  <c r="I333615" i="2"/>
  <c r="I333616" i="2"/>
  <c r="I333617" i="2"/>
  <c r="I333618" i="2"/>
  <c r="I333619" i="2"/>
  <c r="I333620" i="2"/>
  <c r="I333621" i="2"/>
  <c r="I333622" i="2"/>
  <c r="I333623" i="2"/>
  <c r="I333624" i="2"/>
  <c r="I333625" i="2"/>
  <c r="I333626" i="2"/>
  <c r="I333627" i="2"/>
  <c r="I333628" i="2"/>
  <c r="I333629" i="2"/>
  <c r="I333630" i="2"/>
  <c r="I333631" i="2"/>
  <c r="I333632" i="2"/>
  <c r="I333633" i="2"/>
  <c r="I333634" i="2"/>
  <c r="I333635" i="2"/>
  <c r="I333636" i="2"/>
  <c r="I333637" i="2"/>
  <c r="I333638" i="2"/>
  <c r="I333639" i="2"/>
  <c r="I333640" i="2"/>
  <c r="I333641" i="2"/>
  <c r="I333642" i="2"/>
  <c r="I333643" i="2"/>
  <c r="I333644" i="2"/>
  <c r="I333645" i="2"/>
  <c r="I333646" i="2"/>
  <c r="I333647" i="2"/>
  <c r="I333648" i="2"/>
  <c r="I333649" i="2"/>
  <c r="I333650" i="2"/>
  <c r="I333651" i="2"/>
  <c r="I333652" i="2"/>
  <c r="I333653" i="2"/>
  <c r="I333654" i="2"/>
  <c r="I333655" i="2"/>
  <c r="I333656" i="2"/>
  <c r="I333657" i="2"/>
  <c r="I333658" i="2"/>
  <c r="I333659" i="2"/>
  <c r="I333660" i="2"/>
  <c r="I333661" i="2"/>
  <c r="I333662" i="2"/>
  <c r="I333663" i="2"/>
  <c r="I333664" i="2"/>
  <c r="I333665" i="2"/>
  <c r="I333666" i="2"/>
  <c r="I333667" i="2"/>
  <c r="I333668" i="2"/>
  <c r="I333669" i="2"/>
  <c r="I333670" i="2"/>
  <c r="I333671" i="2"/>
  <c r="I333672" i="2"/>
  <c r="I333673" i="2"/>
  <c r="I333674" i="2"/>
  <c r="I333675" i="2"/>
  <c r="I333676" i="2"/>
  <c r="I333677" i="2"/>
  <c r="I333678" i="2"/>
  <c r="I333679" i="2"/>
  <c r="I333680" i="2"/>
  <c r="I333681" i="2"/>
  <c r="I333682" i="2"/>
  <c r="I333683" i="2"/>
  <c r="I333684" i="2"/>
  <c r="I333685" i="2"/>
  <c r="I333686" i="2"/>
  <c r="I333687" i="2"/>
  <c r="I333688" i="2"/>
  <c r="I333689" i="2"/>
  <c r="I333690" i="2"/>
  <c r="I333691" i="2"/>
  <c r="I333692" i="2"/>
  <c r="I333693" i="2"/>
  <c r="I333694" i="2"/>
  <c r="I333695" i="2"/>
  <c r="I333696" i="2"/>
  <c r="I333697" i="2"/>
  <c r="I333698" i="2"/>
  <c r="I333699" i="2"/>
  <c r="I333700" i="2"/>
  <c r="I333701" i="2"/>
  <c r="I333702" i="2"/>
  <c r="I333703" i="2"/>
  <c r="I333704" i="2"/>
  <c r="I333705" i="2"/>
  <c r="I333706" i="2"/>
  <c r="I333707" i="2"/>
  <c r="I333708" i="2"/>
  <c r="I333709" i="2"/>
  <c r="I333710" i="2"/>
  <c r="I333711" i="2"/>
  <c r="I333712" i="2"/>
  <c r="I333713" i="2"/>
  <c r="I333714" i="2"/>
  <c r="I333715" i="2"/>
  <c r="I333716" i="2"/>
  <c r="I333717" i="2"/>
  <c r="I333718" i="2"/>
  <c r="I333719" i="2"/>
  <c r="I333720" i="2"/>
  <c r="I333721" i="2"/>
  <c r="I333722" i="2"/>
  <c r="I333723" i="2"/>
  <c r="I333724" i="2"/>
  <c r="I333725" i="2"/>
  <c r="I333726" i="2"/>
  <c r="I333727" i="2"/>
  <c r="I333728" i="2"/>
  <c r="I333729" i="2"/>
  <c r="I333730" i="2"/>
  <c r="I333731" i="2"/>
  <c r="I333732" i="2"/>
  <c r="I333733" i="2"/>
  <c r="I333734" i="2"/>
  <c r="I333735" i="2"/>
  <c r="I333736" i="2"/>
  <c r="I333737" i="2"/>
  <c r="I333738" i="2"/>
  <c r="I333739" i="2"/>
  <c r="I333740" i="2"/>
  <c r="I333741" i="2"/>
  <c r="I333742" i="2"/>
  <c r="I333743" i="2"/>
  <c r="I333744" i="2"/>
  <c r="I333745" i="2"/>
  <c r="I333746" i="2"/>
  <c r="I333747" i="2"/>
  <c r="I333748" i="2"/>
  <c r="I333749" i="2"/>
  <c r="I333750" i="2"/>
  <c r="I333751" i="2"/>
  <c r="I333752" i="2"/>
  <c r="I333753" i="2"/>
  <c r="I333754" i="2"/>
  <c r="I333755" i="2"/>
  <c r="I333756" i="2"/>
  <c r="I333757" i="2"/>
  <c r="I333758" i="2"/>
  <c r="I333759" i="2"/>
  <c r="I333760" i="2"/>
  <c r="I333761" i="2"/>
  <c r="I333762" i="2"/>
  <c r="I333763" i="2"/>
  <c r="I333764" i="2"/>
  <c r="I333765" i="2"/>
  <c r="I333766" i="2"/>
  <c r="I333767" i="2"/>
  <c r="I333768" i="2"/>
  <c r="I333769" i="2"/>
  <c r="I333770" i="2"/>
  <c r="I333771" i="2"/>
  <c r="I333772" i="2"/>
  <c r="I333773" i="2"/>
  <c r="I333774" i="2"/>
  <c r="I333775" i="2"/>
  <c r="I333776" i="2"/>
  <c r="I333777" i="2"/>
  <c r="I333778" i="2"/>
  <c r="I333779" i="2"/>
  <c r="I333780" i="2"/>
  <c r="I333781" i="2"/>
  <c r="I333782" i="2"/>
  <c r="I333783" i="2"/>
  <c r="I333784" i="2"/>
  <c r="I333785" i="2"/>
  <c r="I333786" i="2"/>
  <c r="I333787" i="2"/>
  <c r="I333788" i="2"/>
  <c r="I333789" i="2"/>
  <c r="I333790" i="2"/>
  <c r="I333791" i="2"/>
  <c r="I333792" i="2"/>
  <c r="I333793" i="2"/>
  <c r="I333794" i="2"/>
  <c r="I333795" i="2"/>
  <c r="I333796" i="2"/>
  <c r="I333797" i="2"/>
  <c r="I333798" i="2"/>
  <c r="I333799" i="2"/>
  <c r="I333800" i="2"/>
  <c r="I333801" i="2"/>
  <c r="I333802" i="2"/>
  <c r="I333803" i="2"/>
  <c r="I333804" i="2"/>
  <c r="I333805" i="2"/>
  <c r="I333806" i="2"/>
  <c r="I333807" i="2"/>
  <c r="I333808" i="2"/>
  <c r="I333809" i="2"/>
  <c r="I333810" i="2"/>
  <c r="I333811" i="2"/>
  <c r="I333812" i="2"/>
  <c r="I333813" i="2"/>
  <c r="I333814" i="2"/>
  <c r="I333815" i="2"/>
  <c r="I333816" i="2"/>
  <c r="I333817" i="2"/>
  <c r="I333818" i="2"/>
  <c r="I333819" i="2"/>
  <c r="I333820" i="2"/>
  <c r="I333821" i="2"/>
  <c r="I333822" i="2"/>
  <c r="I333823" i="2"/>
  <c r="I333824" i="2"/>
  <c r="I333825" i="2"/>
  <c r="I333826" i="2"/>
  <c r="I333827" i="2"/>
  <c r="I333828" i="2"/>
  <c r="I333829" i="2"/>
  <c r="I333830" i="2"/>
  <c r="I333831" i="2"/>
  <c r="I333832" i="2"/>
  <c r="I333833" i="2"/>
  <c r="I333834" i="2"/>
  <c r="I333835" i="2"/>
  <c r="I333836" i="2"/>
  <c r="I333837" i="2"/>
  <c r="I333838" i="2"/>
  <c r="I333839" i="2"/>
  <c r="I333840" i="2"/>
  <c r="I333841" i="2"/>
  <c r="I333842" i="2"/>
  <c r="I333843" i="2"/>
  <c r="I333844" i="2"/>
  <c r="I333845" i="2"/>
  <c r="I333846" i="2"/>
  <c r="I333847" i="2"/>
  <c r="I333848" i="2"/>
  <c r="I333849" i="2"/>
  <c r="I333850" i="2"/>
  <c r="I333851" i="2"/>
  <c r="I333852" i="2"/>
  <c r="I333853" i="2"/>
  <c r="I333854" i="2"/>
  <c r="I333855" i="2"/>
  <c r="I333856" i="2"/>
  <c r="I333857" i="2"/>
  <c r="I333858" i="2"/>
  <c r="I333859" i="2"/>
  <c r="I333860" i="2"/>
  <c r="I333861" i="2"/>
  <c r="I333862" i="2"/>
  <c r="I333863" i="2"/>
  <c r="I333864" i="2"/>
  <c r="I333865" i="2"/>
  <c r="I333866" i="2"/>
  <c r="I333867" i="2"/>
  <c r="I333868" i="2"/>
  <c r="I333869" i="2"/>
  <c r="I333870" i="2"/>
  <c r="I333871" i="2"/>
  <c r="I333872" i="2"/>
  <c r="I333873" i="2"/>
  <c r="I333874" i="2"/>
  <c r="I333875" i="2"/>
  <c r="I333876" i="2"/>
  <c r="I333877" i="2"/>
  <c r="I333878" i="2"/>
  <c r="I333879" i="2"/>
  <c r="I333880" i="2"/>
  <c r="I333881" i="2"/>
  <c r="I333882" i="2"/>
  <c r="I333883" i="2"/>
  <c r="I333884" i="2"/>
  <c r="I333885" i="2"/>
  <c r="I333886" i="2"/>
  <c r="I333887" i="2"/>
  <c r="I333888" i="2"/>
  <c r="I333889" i="2"/>
  <c r="I333890" i="2"/>
  <c r="I333891" i="2"/>
  <c r="I333892" i="2"/>
  <c r="I333893" i="2"/>
  <c r="I333894" i="2"/>
  <c r="I333895" i="2"/>
  <c r="I333896" i="2"/>
  <c r="I333897" i="2"/>
  <c r="I333898" i="2"/>
  <c r="I333899" i="2"/>
  <c r="I333900" i="2"/>
  <c r="I333901" i="2"/>
  <c r="I333902" i="2"/>
  <c r="I333903" i="2"/>
  <c r="I333904" i="2"/>
  <c r="I333905" i="2"/>
  <c r="I333906" i="2"/>
  <c r="I333907" i="2"/>
  <c r="I333908" i="2"/>
  <c r="I333909" i="2"/>
  <c r="I333910" i="2"/>
  <c r="I333911" i="2"/>
  <c r="I333912" i="2"/>
  <c r="I333913" i="2"/>
  <c r="I333914" i="2"/>
  <c r="I333915" i="2"/>
  <c r="I333916" i="2"/>
  <c r="I333917" i="2"/>
  <c r="I333918" i="2"/>
  <c r="I333919" i="2"/>
  <c r="I333920" i="2"/>
  <c r="I333921" i="2"/>
  <c r="I333922" i="2"/>
  <c r="I333923" i="2"/>
  <c r="I333924" i="2"/>
  <c r="I333925" i="2"/>
  <c r="I333926" i="2"/>
  <c r="I333927" i="2"/>
  <c r="I333928" i="2"/>
  <c r="I333929" i="2"/>
  <c r="I333930" i="2"/>
  <c r="I333931" i="2"/>
  <c r="I333932" i="2"/>
  <c r="I333933" i="2"/>
  <c r="I333934" i="2"/>
  <c r="I333935" i="2"/>
  <c r="I333936" i="2"/>
  <c r="I333937" i="2"/>
  <c r="I333938" i="2"/>
  <c r="I333939" i="2"/>
  <c r="I333940" i="2"/>
  <c r="I333941" i="2"/>
  <c r="I333942" i="2"/>
  <c r="I333943" i="2"/>
  <c r="I333944" i="2"/>
  <c r="I333945" i="2"/>
  <c r="I333946" i="2"/>
  <c r="I333947" i="2"/>
  <c r="I333948" i="2"/>
  <c r="I333949" i="2"/>
  <c r="I333950" i="2"/>
  <c r="I333951" i="2"/>
  <c r="I333952" i="2"/>
  <c r="I333953" i="2"/>
  <c r="I333954" i="2"/>
  <c r="I333955" i="2"/>
  <c r="I333956" i="2"/>
  <c r="I333957" i="2"/>
  <c r="I333958" i="2"/>
  <c r="I333959" i="2"/>
  <c r="I333960" i="2"/>
  <c r="I333961" i="2"/>
  <c r="I333962" i="2"/>
  <c r="I333963" i="2"/>
  <c r="I333964" i="2"/>
  <c r="I333965" i="2"/>
  <c r="I333966" i="2"/>
  <c r="I333967" i="2"/>
  <c r="I333968" i="2"/>
  <c r="I333969" i="2"/>
  <c r="I333970" i="2"/>
  <c r="I333971" i="2"/>
  <c r="I333972" i="2"/>
  <c r="I333973" i="2"/>
  <c r="I333974" i="2"/>
  <c r="I333975" i="2"/>
  <c r="I333976" i="2"/>
  <c r="I333977" i="2"/>
  <c r="I333978" i="2"/>
  <c r="I333979" i="2"/>
  <c r="I333980" i="2"/>
  <c r="I333981" i="2"/>
  <c r="I333982" i="2"/>
  <c r="I333983" i="2"/>
  <c r="I333984" i="2"/>
  <c r="I333985" i="2"/>
  <c r="I333986" i="2"/>
  <c r="I333987" i="2"/>
  <c r="I333988" i="2"/>
  <c r="I333989" i="2"/>
  <c r="I333990" i="2"/>
  <c r="I333991" i="2"/>
  <c r="I333992" i="2"/>
  <c r="I333993" i="2"/>
  <c r="I333994" i="2"/>
  <c r="I333995" i="2"/>
  <c r="I333996" i="2"/>
  <c r="I333997" i="2"/>
  <c r="I333998" i="2"/>
  <c r="I333999" i="2"/>
  <c r="I334000" i="2"/>
  <c r="I334001" i="2"/>
  <c r="I334002" i="2"/>
  <c r="I334003" i="2"/>
  <c r="I334004" i="2"/>
  <c r="I334005" i="2"/>
  <c r="I334006" i="2"/>
  <c r="I334007" i="2"/>
  <c r="I334008" i="2"/>
  <c r="I334009" i="2"/>
  <c r="I334010" i="2"/>
  <c r="I334011" i="2"/>
  <c r="I334012" i="2"/>
  <c r="I334013" i="2"/>
  <c r="I334014" i="2"/>
  <c r="I334015" i="2"/>
  <c r="I334016" i="2"/>
  <c r="I334017" i="2"/>
  <c r="I334018" i="2"/>
  <c r="I334019" i="2"/>
  <c r="I334020" i="2"/>
  <c r="I334021" i="2"/>
  <c r="I334022" i="2"/>
  <c r="I334023" i="2"/>
  <c r="I334024" i="2"/>
  <c r="I334025" i="2"/>
  <c r="I334026" i="2"/>
  <c r="I334027" i="2"/>
  <c r="I334028" i="2"/>
  <c r="I334029" i="2"/>
  <c r="I334030" i="2"/>
  <c r="I334031" i="2"/>
  <c r="I334032" i="2"/>
  <c r="I334033" i="2"/>
  <c r="I334034" i="2"/>
  <c r="I334035" i="2"/>
  <c r="I334036" i="2"/>
  <c r="I334037" i="2"/>
  <c r="I334038" i="2"/>
  <c r="I334039" i="2"/>
  <c r="I334040" i="2"/>
  <c r="I334041" i="2"/>
  <c r="I334042" i="2"/>
  <c r="I334043" i="2"/>
  <c r="I334044" i="2"/>
  <c r="I334045" i="2"/>
  <c r="I334046" i="2"/>
  <c r="I334047" i="2"/>
  <c r="I334048" i="2"/>
  <c r="I334049" i="2"/>
  <c r="I334050" i="2"/>
  <c r="I334051" i="2"/>
  <c r="I334052" i="2"/>
  <c r="I334053" i="2"/>
  <c r="I334054" i="2"/>
  <c r="I334055" i="2"/>
  <c r="I334056" i="2"/>
  <c r="I334057" i="2"/>
  <c r="I334058" i="2"/>
  <c r="I334059" i="2"/>
  <c r="I334060" i="2"/>
  <c r="I334061" i="2"/>
  <c r="I334062" i="2"/>
  <c r="I334063" i="2"/>
  <c r="I334064" i="2"/>
  <c r="I334065" i="2"/>
  <c r="I334066" i="2"/>
  <c r="I334067" i="2"/>
  <c r="I334068" i="2"/>
  <c r="I334069" i="2"/>
  <c r="I334070" i="2"/>
  <c r="I334071" i="2"/>
  <c r="I334072" i="2"/>
  <c r="I334073" i="2"/>
  <c r="I334074" i="2"/>
  <c r="I334075" i="2"/>
  <c r="I334076" i="2"/>
  <c r="I334077" i="2"/>
  <c r="I334078" i="2"/>
  <c r="I334079" i="2"/>
  <c r="I334080" i="2"/>
  <c r="I334081" i="2"/>
  <c r="I334082" i="2"/>
  <c r="I334083" i="2"/>
  <c r="I334084" i="2"/>
  <c r="I334085" i="2"/>
  <c r="I334086" i="2"/>
  <c r="I334087" i="2"/>
  <c r="I334088" i="2"/>
  <c r="I334089" i="2"/>
  <c r="I334090" i="2"/>
  <c r="I334091" i="2"/>
  <c r="I334092" i="2"/>
  <c r="I334093" i="2"/>
  <c r="I334094" i="2"/>
  <c r="I334095" i="2"/>
  <c r="I334096" i="2"/>
  <c r="I334097" i="2"/>
  <c r="I334098" i="2"/>
  <c r="I334099" i="2"/>
  <c r="I334100" i="2"/>
  <c r="I334101" i="2"/>
  <c r="I334102" i="2"/>
  <c r="I334103" i="2"/>
  <c r="I334104" i="2"/>
  <c r="I334105" i="2"/>
  <c r="I334106" i="2"/>
  <c r="I334107" i="2"/>
  <c r="I334108" i="2"/>
  <c r="I334109" i="2"/>
  <c r="I334110" i="2"/>
  <c r="I334111" i="2"/>
  <c r="I334112" i="2"/>
  <c r="I334113" i="2"/>
  <c r="I334114" i="2"/>
  <c r="I334115" i="2"/>
  <c r="I334116" i="2"/>
  <c r="I334117" i="2"/>
  <c r="I334118" i="2"/>
  <c r="I334119" i="2"/>
  <c r="I334120" i="2"/>
  <c r="I334121" i="2"/>
  <c r="I334122" i="2"/>
  <c r="I334123" i="2"/>
  <c r="I334124" i="2"/>
  <c r="I334125" i="2"/>
  <c r="I334126" i="2"/>
  <c r="I334127" i="2"/>
  <c r="I334128" i="2"/>
  <c r="I334129" i="2"/>
  <c r="I334130" i="2"/>
  <c r="I334131" i="2"/>
  <c r="I334132" i="2"/>
  <c r="I334133" i="2"/>
  <c r="I334134" i="2"/>
  <c r="I334135" i="2"/>
  <c r="I334136" i="2"/>
  <c r="I334137" i="2"/>
  <c r="I334138" i="2"/>
  <c r="I334139" i="2"/>
  <c r="I334140" i="2"/>
  <c r="I334141" i="2"/>
  <c r="I334142" i="2"/>
  <c r="I334143" i="2"/>
  <c r="I334144" i="2"/>
  <c r="I334145" i="2"/>
  <c r="I334146" i="2"/>
  <c r="I334147" i="2"/>
  <c r="I334148" i="2"/>
  <c r="I334149" i="2"/>
  <c r="I334150" i="2"/>
  <c r="I334151" i="2"/>
  <c r="I334152" i="2"/>
  <c r="I334153" i="2"/>
  <c r="I334154" i="2"/>
  <c r="I334155" i="2"/>
  <c r="I334156" i="2"/>
  <c r="I334157" i="2"/>
  <c r="I334158" i="2"/>
  <c r="I334159" i="2"/>
  <c r="I334160" i="2"/>
  <c r="I334161" i="2"/>
  <c r="I334162" i="2"/>
  <c r="I334163" i="2"/>
  <c r="I334164" i="2"/>
  <c r="I334165" i="2"/>
  <c r="I334166" i="2"/>
  <c r="I334167" i="2"/>
  <c r="I334168" i="2"/>
  <c r="I334169" i="2"/>
  <c r="I334170" i="2"/>
  <c r="I334171" i="2"/>
  <c r="I334172" i="2"/>
  <c r="I334173" i="2"/>
  <c r="I334174" i="2"/>
  <c r="I334175" i="2"/>
  <c r="I334176" i="2"/>
  <c r="I334177" i="2"/>
  <c r="I334178" i="2"/>
  <c r="I334179" i="2"/>
  <c r="I334180" i="2"/>
  <c r="I334181" i="2"/>
  <c r="I334182" i="2"/>
  <c r="I334183" i="2"/>
  <c r="I334184" i="2"/>
  <c r="I334185" i="2"/>
  <c r="I334186" i="2"/>
  <c r="I334187" i="2"/>
  <c r="I334188" i="2"/>
  <c r="I334189" i="2"/>
  <c r="I334190" i="2"/>
  <c r="I334191" i="2"/>
  <c r="I334192" i="2"/>
  <c r="I334193" i="2"/>
  <c r="I334194" i="2"/>
  <c r="I334195" i="2"/>
  <c r="I334196" i="2"/>
  <c r="I334197" i="2"/>
  <c r="I334198" i="2"/>
  <c r="I334199" i="2"/>
  <c r="I334200" i="2"/>
  <c r="I334201" i="2"/>
  <c r="I334202" i="2"/>
  <c r="I334203" i="2"/>
  <c r="I334204" i="2"/>
  <c r="I334205" i="2"/>
  <c r="I334206" i="2"/>
  <c r="I334207" i="2"/>
  <c r="I334208" i="2"/>
  <c r="I334209" i="2"/>
  <c r="I334210" i="2"/>
  <c r="I334211" i="2"/>
  <c r="I334212" i="2"/>
  <c r="I334213" i="2"/>
  <c r="I334214" i="2"/>
  <c r="I334215" i="2"/>
  <c r="I334216" i="2"/>
  <c r="I334217" i="2"/>
  <c r="I334218" i="2"/>
  <c r="I334219" i="2"/>
  <c r="I334220" i="2"/>
  <c r="I334221" i="2"/>
  <c r="I334222" i="2"/>
  <c r="I334223" i="2"/>
  <c r="I334224" i="2"/>
  <c r="I334225" i="2"/>
  <c r="I334226" i="2"/>
  <c r="I334227" i="2"/>
  <c r="I334228" i="2"/>
  <c r="I334229" i="2"/>
  <c r="I334230" i="2"/>
  <c r="I334231" i="2"/>
  <c r="I334232" i="2"/>
  <c r="I334233" i="2"/>
  <c r="I334234" i="2"/>
  <c r="I334235" i="2"/>
  <c r="I334236" i="2"/>
  <c r="I334237" i="2"/>
  <c r="I334238" i="2"/>
  <c r="I334239" i="2"/>
  <c r="I334240" i="2"/>
  <c r="I334241" i="2"/>
  <c r="I334242" i="2"/>
  <c r="I334243" i="2"/>
  <c r="I334244" i="2"/>
  <c r="I334245" i="2"/>
  <c r="I334246" i="2"/>
  <c r="I334247" i="2"/>
  <c r="I334248" i="2"/>
  <c r="I334249" i="2"/>
  <c r="I334250" i="2"/>
  <c r="I334251" i="2"/>
  <c r="I334252" i="2"/>
  <c r="I334253" i="2"/>
  <c r="I334254" i="2"/>
  <c r="I334255" i="2"/>
  <c r="I334256" i="2"/>
  <c r="I334257" i="2"/>
  <c r="I334258" i="2"/>
  <c r="I334259" i="2"/>
  <c r="I334260" i="2"/>
  <c r="I334261" i="2"/>
  <c r="I334262" i="2"/>
  <c r="I334263" i="2"/>
  <c r="I334264" i="2"/>
  <c r="I334265" i="2"/>
  <c r="I334266" i="2"/>
  <c r="I334267" i="2"/>
  <c r="I334268" i="2"/>
  <c r="I334269" i="2"/>
  <c r="I334270" i="2"/>
  <c r="I334271" i="2"/>
  <c r="I334272" i="2"/>
  <c r="I334273" i="2"/>
  <c r="I334274" i="2"/>
  <c r="I334275" i="2"/>
  <c r="I334276" i="2"/>
  <c r="I334277" i="2"/>
  <c r="I334278" i="2"/>
  <c r="I334279" i="2"/>
  <c r="I334280" i="2"/>
  <c r="I334281" i="2"/>
  <c r="I334282" i="2"/>
  <c r="I334283" i="2"/>
  <c r="I334284" i="2"/>
  <c r="I334285" i="2"/>
  <c r="I334286" i="2"/>
  <c r="I334287" i="2"/>
  <c r="I334288" i="2"/>
  <c r="I334289" i="2"/>
  <c r="I334290" i="2"/>
  <c r="I334291" i="2"/>
  <c r="I334292" i="2"/>
  <c r="I334293" i="2"/>
  <c r="I334294" i="2"/>
  <c r="I334295" i="2"/>
  <c r="I334296" i="2"/>
  <c r="I334297" i="2"/>
  <c r="I334298" i="2"/>
  <c r="I334299" i="2"/>
  <c r="I334300" i="2"/>
  <c r="I334301" i="2"/>
  <c r="I334302" i="2"/>
  <c r="I334303" i="2"/>
  <c r="I334304" i="2"/>
  <c r="I334305" i="2"/>
  <c r="I334306" i="2"/>
  <c r="I334307" i="2"/>
  <c r="I334308" i="2"/>
  <c r="I334309" i="2"/>
  <c r="I334310" i="2"/>
  <c r="I334311" i="2"/>
  <c r="I334312" i="2"/>
  <c r="I334313" i="2"/>
  <c r="I334314" i="2"/>
  <c r="I334315" i="2"/>
  <c r="I334316" i="2"/>
  <c r="I334317" i="2"/>
  <c r="I334318" i="2"/>
  <c r="I334319" i="2"/>
  <c r="I334320" i="2"/>
  <c r="I334321" i="2"/>
  <c r="I334322" i="2"/>
  <c r="I334323" i="2"/>
  <c r="I334324" i="2"/>
  <c r="I334325" i="2"/>
  <c r="I334326" i="2"/>
  <c r="I334327" i="2"/>
  <c r="I334328" i="2"/>
  <c r="I334329" i="2"/>
  <c r="I334330" i="2"/>
  <c r="I334331" i="2"/>
  <c r="I334332" i="2"/>
  <c r="I334333" i="2"/>
  <c r="I334334" i="2"/>
  <c r="I334335" i="2"/>
  <c r="I334336" i="2"/>
  <c r="I334337" i="2"/>
  <c r="I334338" i="2"/>
  <c r="I334339" i="2"/>
  <c r="I334340" i="2"/>
  <c r="I334341" i="2"/>
  <c r="I334342" i="2"/>
  <c r="I334343" i="2"/>
  <c r="I334344" i="2"/>
  <c r="I334345" i="2"/>
  <c r="I334346" i="2"/>
  <c r="I334347" i="2"/>
  <c r="I334348" i="2"/>
  <c r="I334349" i="2"/>
  <c r="I334350" i="2"/>
  <c r="I334351" i="2"/>
  <c r="I334352" i="2"/>
  <c r="I334353" i="2"/>
  <c r="I334354" i="2"/>
  <c r="I334355" i="2"/>
  <c r="I334356" i="2"/>
  <c r="I334357" i="2"/>
  <c r="I334358" i="2"/>
  <c r="I334359" i="2"/>
  <c r="I334360" i="2"/>
  <c r="I334361" i="2"/>
  <c r="I334362" i="2"/>
  <c r="I334363" i="2"/>
  <c r="I334364" i="2"/>
  <c r="I334365" i="2"/>
  <c r="I334366" i="2"/>
  <c r="I334367" i="2"/>
  <c r="I334368" i="2"/>
  <c r="I334369" i="2"/>
  <c r="I334370" i="2"/>
  <c r="I334371" i="2"/>
  <c r="I334372" i="2"/>
  <c r="I334373" i="2"/>
  <c r="I334374" i="2"/>
  <c r="I334375" i="2"/>
  <c r="I334376" i="2"/>
  <c r="I334377" i="2"/>
  <c r="I334378" i="2"/>
  <c r="I334379" i="2"/>
  <c r="I334380" i="2"/>
  <c r="I334381" i="2"/>
  <c r="I334382" i="2"/>
  <c r="I334383" i="2"/>
  <c r="I334384" i="2"/>
  <c r="I334385" i="2"/>
  <c r="I334386" i="2"/>
  <c r="I334387" i="2"/>
  <c r="I334388" i="2"/>
  <c r="I334389" i="2"/>
  <c r="I334390" i="2"/>
  <c r="I334391" i="2"/>
  <c r="I334392" i="2"/>
  <c r="I334393" i="2"/>
  <c r="I334394" i="2"/>
  <c r="I334395" i="2"/>
  <c r="I334396" i="2"/>
  <c r="I334397" i="2"/>
  <c r="I334398" i="2"/>
  <c r="I334399" i="2"/>
  <c r="I334400" i="2"/>
  <c r="I334401" i="2"/>
  <c r="I334402" i="2"/>
  <c r="I334403" i="2"/>
  <c r="I334404" i="2"/>
  <c r="I334405" i="2"/>
  <c r="I334406" i="2"/>
  <c r="I334407" i="2"/>
  <c r="I334408" i="2"/>
  <c r="I334409" i="2"/>
  <c r="I334410" i="2"/>
  <c r="I334411" i="2"/>
  <c r="I334412" i="2"/>
  <c r="I334413" i="2"/>
  <c r="I334414" i="2"/>
  <c r="I334415" i="2"/>
  <c r="I334416" i="2"/>
  <c r="I334417" i="2"/>
  <c r="I334418" i="2"/>
  <c r="I334419" i="2"/>
  <c r="I334420" i="2"/>
  <c r="I334421" i="2"/>
  <c r="I334422" i="2"/>
  <c r="I334423" i="2"/>
  <c r="I334424" i="2"/>
  <c r="I334425" i="2"/>
  <c r="I334426" i="2"/>
  <c r="I334427" i="2"/>
  <c r="I334428" i="2"/>
  <c r="I334429" i="2"/>
  <c r="I334430" i="2"/>
  <c r="I334431" i="2"/>
  <c r="I334432" i="2"/>
  <c r="I334433" i="2"/>
  <c r="I334434" i="2"/>
  <c r="I334435" i="2"/>
  <c r="I334436" i="2"/>
  <c r="I334437" i="2"/>
  <c r="I334438" i="2"/>
  <c r="I334439" i="2"/>
  <c r="I334440" i="2"/>
  <c r="I334441" i="2"/>
  <c r="I334442" i="2"/>
  <c r="I334443" i="2"/>
  <c r="I334444" i="2"/>
  <c r="I334445" i="2"/>
  <c r="I334446" i="2"/>
  <c r="I334447" i="2"/>
  <c r="I334448" i="2"/>
  <c r="I334449" i="2"/>
  <c r="I334450" i="2"/>
  <c r="I334451" i="2"/>
  <c r="I334452" i="2"/>
  <c r="I334453" i="2"/>
  <c r="I334454" i="2"/>
  <c r="I334455" i="2"/>
  <c r="I334456" i="2"/>
  <c r="I334457" i="2"/>
  <c r="I334458" i="2"/>
  <c r="I334459" i="2"/>
  <c r="I334460" i="2"/>
  <c r="I334461" i="2"/>
  <c r="I334462" i="2"/>
  <c r="I334463" i="2"/>
  <c r="I334464" i="2"/>
  <c r="I334465" i="2"/>
  <c r="I334466" i="2"/>
  <c r="I334467" i="2"/>
  <c r="I334468" i="2"/>
  <c r="I334469" i="2"/>
  <c r="I334470" i="2"/>
  <c r="I334471" i="2"/>
  <c r="I334472" i="2"/>
  <c r="I334473" i="2"/>
  <c r="I334474" i="2"/>
  <c r="I334475" i="2"/>
  <c r="I334476" i="2"/>
  <c r="I334477" i="2"/>
  <c r="I334478" i="2"/>
  <c r="I334479" i="2"/>
  <c r="I334480" i="2"/>
  <c r="I334481" i="2"/>
  <c r="I334482" i="2"/>
  <c r="I334483" i="2"/>
  <c r="I334484" i="2"/>
  <c r="I334485" i="2"/>
  <c r="I334486" i="2"/>
  <c r="I334487" i="2"/>
  <c r="I334488" i="2"/>
  <c r="I334489" i="2"/>
  <c r="I334490" i="2"/>
  <c r="I334491" i="2"/>
  <c r="I334492" i="2"/>
  <c r="I334493" i="2"/>
  <c r="I334494" i="2"/>
  <c r="I334495" i="2"/>
  <c r="I334496" i="2"/>
  <c r="I334497" i="2"/>
  <c r="I334498" i="2"/>
  <c r="I334499" i="2"/>
  <c r="I334500" i="2"/>
  <c r="I334501" i="2"/>
  <c r="I334502" i="2"/>
  <c r="I334503" i="2"/>
  <c r="I334504" i="2"/>
  <c r="I334505" i="2"/>
  <c r="I334506" i="2"/>
  <c r="I334507" i="2"/>
  <c r="I334508" i="2"/>
  <c r="I334509" i="2"/>
  <c r="I334510" i="2"/>
  <c r="I334511" i="2"/>
  <c r="I334512" i="2"/>
  <c r="I334513" i="2"/>
  <c r="I334514" i="2"/>
  <c r="I334515" i="2"/>
  <c r="I334516" i="2"/>
  <c r="I334517" i="2"/>
  <c r="I334518" i="2"/>
  <c r="I334519" i="2"/>
  <c r="I334520" i="2"/>
  <c r="I334521" i="2"/>
  <c r="I334522" i="2"/>
  <c r="I334523" i="2"/>
  <c r="I334524" i="2"/>
  <c r="I334525" i="2"/>
  <c r="I334526" i="2"/>
  <c r="I334527" i="2"/>
  <c r="I334528" i="2"/>
  <c r="I334529" i="2"/>
  <c r="I334530" i="2"/>
  <c r="I334531" i="2"/>
  <c r="I334532" i="2"/>
  <c r="I334533" i="2"/>
  <c r="I334534" i="2"/>
  <c r="I334535" i="2"/>
  <c r="I334536" i="2"/>
  <c r="I334537" i="2"/>
  <c r="I334538" i="2"/>
  <c r="I334539" i="2"/>
  <c r="I334540" i="2"/>
  <c r="I334541" i="2"/>
  <c r="I334542" i="2"/>
  <c r="I334543" i="2"/>
  <c r="I334544" i="2"/>
  <c r="I334545" i="2"/>
  <c r="I334546" i="2"/>
  <c r="I334547" i="2"/>
  <c r="I334548" i="2"/>
  <c r="I334549" i="2"/>
  <c r="I334550" i="2"/>
  <c r="I334551" i="2"/>
  <c r="I334552" i="2"/>
  <c r="I334553" i="2"/>
  <c r="I334554" i="2"/>
  <c r="I334555" i="2"/>
  <c r="I334556" i="2"/>
  <c r="I334557" i="2"/>
  <c r="I334558" i="2"/>
  <c r="I334559" i="2"/>
  <c r="I334560" i="2"/>
  <c r="I334561" i="2"/>
  <c r="I334562" i="2"/>
  <c r="I334563" i="2"/>
  <c r="I334564" i="2"/>
  <c r="I334565" i="2"/>
  <c r="I334566" i="2"/>
  <c r="I334567" i="2"/>
  <c r="I334568" i="2"/>
  <c r="I334569" i="2"/>
  <c r="I334570" i="2"/>
  <c r="I334571" i="2"/>
  <c r="I334572" i="2"/>
  <c r="I334573" i="2"/>
  <c r="I334574" i="2"/>
  <c r="I334575" i="2"/>
  <c r="I334576" i="2"/>
  <c r="I334577" i="2"/>
  <c r="I334578" i="2"/>
  <c r="I334579" i="2"/>
  <c r="I334580" i="2"/>
  <c r="I334581" i="2"/>
  <c r="I334582" i="2"/>
  <c r="I334583" i="2"/>
  <c r="I334584" i="2"/>
  <c r="I334585" i="2"/>
  <c r="I334586" i="2"/>
  <c r="I334587" i="2"/>
  <c r="I334588" i="2"/>
  <c r="I334589" i="2"/>
  <c r="I334590" i="2"/>
  <c r="I334591" i="2"/>
  <c r="I334592" i="2"/>
  <c r="I334593" i="2"/>
  <c r="I334594" i="2"/>
  <c r="I334595" i="2"/>
  <c r="I334596" i="2"/>
  <c r="I334597" i="2"/>
  <c r="I334598" i="2"/>
  <c r="I334599" i="2"/>
  <c r="I334600" i="2"/>
  <c r="I334601" i="2"/>
  <c r="I334602" i="2"/>
  <c r="I334603" i="2"/>
  <c r="I334604" i="2"/>
  <c r="I334605" i="2"/>
  <c r="I334606" i="2"/>
  <c r="I334607" i="2"/>
  <c r="I334608" i="2"/>
  <c r="I334609" i="2"/>
  <c r="I334610" i="2"/>
  <c r="I334611" i="2"/>
  <c r="I334612" i="2"/>
  <c r="I334613" i="2"/>
  <c r="I334614" i="2"/>
  <c r="I334615" i="2"/>
  <c r="I334616" i="2"/>
  <c r="I334617" i="2"/>
  <c r="I334618" i="2"/>
  <c r="I334619" i="2"/>
  <c r="I334620" i="2"/>
  <c r="I334621" i="2"/>
  <c r="I334622" i="2"/>
  <c r="I334623" i="2"/>
  <c r="I334624" i="2"/>
  <c r="I334625" i="2"/>
  <c r="I334626" i="2"/>
  <c r="I334627" i="2"/>
  <c r="I334628" i="2"/>
  <c r="I334629" i="2"/>
  <c r="I334630" i="2"/>
  <c r="I334631" i="2"/>
  <c r="I334632" i="2"/>
  <c r="I334633" i="2"/>
  <c r="I334634" i="2"/>
  <c r="I334635" i="2"/>
  <c r="I334636" i="2"/>
  <c r="I334637" i="2"/>
  <c r="I334638" i="2"/>
  <c r="I334639" i="2"/>
  <c r="I334640" i="2"/>
  <c r="I334641" i="2"/>
  <c r="I334642" i="2"/>
  <c r="I334643" i="2"/>
  <c r="I334644" i="2"/>
  <c r="I334645" i="2"/>
  <c r="I334646" i="2"/>
  <c r="I334647" i="2"/>
  <c r="I334648" i="2"/>
  <c r="I334649" i="2"/>
  <c r="I334650" i="2"/>
  <c r="I334651" i="2"/>
  <c r="I334652" i="2"/>
  <c r="I334653" i="2"/>
  <c r="I334654" i="2"/>
  <c r="I334655" i="2"/>
  <c r="I334656" i="2"/>
  <c r="I334657" i="2"/>
  <c r="I334658" i="2"/>
  <c r="I334659" i="2"/>
  <c r="I334660" i="2"/>
  <c r="I334661" i="2"/>
  <c r="I334662" i="2"/>
  <c r="I334663" i="2"/>
  <c r="I334664" i="2"/>
  <c r="I334665" i="2"/>
  <c r="I334666" i="2"/>
  <c r="I334667" i="2"/>
  <c r="I334668" i="2"/>
  <c r="I334669" i="2"/>
  <c r="I334670" i="2"/>
  <c r="I334671" i="2"/>
  <c r="I334672" i="2"/>
  <c r="I334673" i="2"/>
  <c r="I334674" i="2"/>
  <c r="I334675" i="2"/>
  <c r="I334676" i="2"/>
  <c r="I334677" i="2"/>
  <c r="I334678" i="2"/>
  <c r="I334679" i="2"/>
  <c r="I334680" i="2"/>
  <c r="I334681" i="2"/>
  <c r="I334682" i="2"/>
  <c r="I334683" i="2"/>
  <c r="I334684" i="2"/>
  <c r="I334685" i="2"/>
  <c r="I334686" i="2"/>
  <c r="I334687" i="2"/>
  <c r="I334688" i="2"/>
  <c r="I334689" i="2"/>
  <c r="I334690" i="2"/>
  <c r="I334691" i="2"/>
  <c r="I334692" i="2"/>
  <c r="I334693" i="2"/>
  <c r="I334694" i="2"/>
  <c r="I334695" i="2"/>
  <c r="I334696" i="2"/>
  <c r="I334697" i="2"/>
  <c r="I334698" i="2"/>
  <c r="I334699" i="2"/>
  <c r="I334700" i="2"/>
  <c r="I334701" i="2"/>
  <c r="I334702" i="2"/>
  <c r="I334703" i="2"/>
  <c r="I334704" i="2"/>
  <c r="I334705" i="2"/>
  <c r="I334706" i="2"/>
  <c r="I334707" i="2"/>
  <c r="I334708" i="2"/>
  <c r="I334709" i="2"/>
  <c r="I334710" i="2"/>
  <c r="I334711" i="2"/>
  <c r="I334712" i="2"/>
  <c r="I334713" i="2"/>
  <c r="I334714" i="2"/>
  <c r="I334715" i="2"/>
  <c r="I334716" i="2"/>
  <c r="I334717" i="2"/>
  <c r="I334718" i="2"/>
  <c r="I334719" i="2"/>
  <c r="I334720" i="2"/>
  <c r="I334721" i="2"/>
  <c r="I334722" i="2"/>
  <c r="I334723" i="2"/>
  <c r="I334724" i="2"/>
  <c r="I334725" i="2"/>
  <c r="I334726" i="2"/>
  <c r="I334727" i="2"/>
  <c r="I334728" i="2"/>
  <c r="I334729" i="2"/>
  <c r="I334730" i="2"/>
  <c r="I334731" i="2"/>
  <c r="I334732" i="2"/>
  <c r="I334733" i="2"/>
  <c r="I334734" i="2"/>
  <c r="I334735" i="2"/>
  <c r="I334736" i="2"/>
  <c r="I334737" i="2"/>
  <c r="I334738" i="2"/>
  <c r="I334739" i="2"/>
  <c r="I334740" i="2"/>
  <c r="I334741" i="2"/>
  <c r="I334742" i="2"/>
  <c r="I334743" i="2"/>
  <c r="I334744" i="2"/>
  <c r="I334745" i="2"/>
  <c r="I334746" i="2"/>
  <c r="I334747" i="2"/>
  <c r="I334748" i="2"/>
  <c r="I334749" i="2"/>
  <c r="I334750" i="2"/>
  <c r="I334751" i="2"/>
  <c r="I334752" i="2"/>
  <c r="I334753" i="2"/>
  <c r="I334754" i="2"/>
  <c r="I334755" i="2"/>
  <c r="I334756" i="2"/>
  <c r="I334757" i="2"/>
  <c r="I334758" i="2"/>
  <c r="I334759" i="2"/>
  <c r="I334760" i="2"/>
  <c r="I334761" i="2"/>
  <c r="I334762" i="2"/>
  <c r="I334763" i="2"/>
  <c r="I334764" i="2"/>
  <c r="I334765" i="2"/>
  <c r="I334766" i="2"/>
  <c r="I334767" i="2"/>
  <c r="I334768" i="2"/>
  <c r="I334769" i="2"/>
  <c r="I334770" i="2"/>
  <c r="I334771" i="2"/>
  <c r="I334772" i="2"/>
  <c r="I334773" i="2"/>
  <c r="I334774" i="2"/>
  <c r="I334775" i="2"/>
  <c r="I334776" i="2"/>
  <c r="I334777" i="2"/>
  <c r="I334778" i="2"/>
  <c r="I334779" i="2"/>
  <c r="I334780" i="2"/>
  <c r="I334781" i="2"/>
  <c r="I334782" i="2"/>
  <c r="I334783" i="2"/>
  <c r="I334784" i="2"/>
  <c r="I334785" i="2"/>
  <c r="I334786" i="2"/>
  <c r="I334787" i="2"/>
  <c r="I334788" i="2"/>
  <c r="I334789" i="2"/>
  <c r="I334790" i="2"/>
  <c r="I334791" i="2"/>
  <c r="I334792" i="2"/>
  <c r="I334793" i="2"/>
  <c r="I334794" i="2"/>
  <c r="I334795" i="2"/>
  <c r="I334796" i="2"/>
  <c r="I334797" i="2"/>
  <c r="I334798" i="2"/>
  <c r="I334799" i="2"/>
  <c r="I334800" i="2"/>
  <c r="I334801" i="2"/>
  <c r="I334802" i="2"/>
  <c r="I334803" i="2"/>
  <c r="I334804" i="2"/>
  <c r="I334805" i="2"/>
  <c r="I334806" i="2"/>
  <c r="I334807" i="2"/>
  <c r="I334808" i="2"/>
  <c r="I334809" i="2"/>
  <c r="I334810" i="2"/>
  <c r="I334811" i="2"/>
  <c r="I334812" i="2"/>
  <c r="I334813" i="2"/>
  <c r="I334814" i="2"/>
  <c r="I334815" i="2"/>
  <c r="I334816" i="2"/>
  <c r="I334817" i="2"/>
  <c r="I334818" i="2"/>
  <c r="I334819" i="2"/>
  <c r="I334820" i="2"/>
  <c r="I334821" i="2"/>
  <c r="I334822" i="2"/>
  <c r="I334823" i="2"/>
  <c r="I334824" i="2"/>
  <c r="I334825" i="2"/>
  <c r="I334826" i="2"/>
  <c r="I334827" i="2"/>
  <c r="I334828" i="2"/>
  <c r="I334829" i="2"/>
  <c r="I334830" i="2"/>
  <c r="I334831" i="2"/>
  <c r="I334832" i="2"/>
  <c r="I334833" i="2"/>
  <c r="I334834" i="2"/>
  <c r="I334835" i="2"/>
  <c r="I334836" i="2"/>
  <c r="I334837" i="2"/>
  <c r="I334838" i="2"/>
  <c r="I334839" i="2"/>
  <c r="I334840" i="2"/>
  <c r="I334841" i="2"/>
  <c r="I334842" i="2"/>
  <c r="I334843" i="2"/>
  <c r="I334844" i="2"/>
  <c r="I334845" i="2"/>
  <c r="I334846" i="2"/>
  <c r="I334847" i="2"/>
  <c r="I334848" i="2"/>
  <c r="I334849" i="2"/>
  <c r="I334850" i="2"/>
  <c r="I334851" i="2"/>
  <c r="I334852" i="2"/>
  <c r="I334853" i="2"/>
  <c r="I334854" i="2"/>
  <c r="I334855" i="2"/>
  <c r="I334856" i="2"/>
  <c r="I334857" i="2"/>
  <c r="I334858" i="2"/>
  <c r="I334859" i="2"/>
  <c r="I334860" i="2"/>
  <c r="I334861" i="2"/>
  <c r="I334862" i="2"/>
  <c r="I334863" i="2"/>
  <c r="I334864" i="2"/>
  <c r="I334865" i="2"/>
  <c r="I334866" i="2"/>
  <c r="I334867" i="2"/>
  <c r="I334868" i="2"/>
  <c r="I334869" i="2"/>
  <c r="I334870" i="2"/>
  <c r="I334871" i="2"/>
  <c r="I334872" i="2"/>
  <c r="I334873" i="2"/>
  <c r="I334874" i="2"/>
  <c r="I334875" i="2"/>
  <c r="I334876" i="2"/>
  <c r="I334877" i="2"/>
  <c r="I334878" i="2"/>
  <c r="I334879" i="2"/>
  <c r="I334880" i="2"/>
  <c r="I334881" i="2"/>
  <c r="I334882" i="2"/>
  <c r="I334883" i="2"/>
  <c r="I334884" i="2"/>
  <c r="I334885" i="2"/>
  <c r="I334886" i="2"/>
  <c r="I334887" i="2"/>
  <c r="I334888" i="2"/>
  <c r="I334889" i="2"/>
  <c r="I334890" i="2"/>
  <c r="I334891" i="2"/>
  <c r="I334892" i="2"/>
  <c r="I334893" i="2"/>
  <c r="I334894" i="2"/>
  <c r="I334895" i="2"/>
  <c r="I334896" i="2"/>
  <c r="I334897" i="2"/>
  <c r="I334898" i="2"/>
  <c r="I334899" i="2"/>
  <c r="I334900" i="2"/>
  <c r="I334901" i="2"/>
  <c r="I334902" i="2"/>
  <c r="I334903" i="2"/>
  <c r="I334904" i="2"/>
  <c r="I334905" i="2"/>
  <c r="I334906" i="2"/>
  <c r="I334907" i="2"/>
  <c r="I334908" i="2"/>
  <c r="I334909" i="2"/>
  <c r="I334910" i="2"/>
  <c r="I334911" i="2"/>
  <c r="I334912" i="2"/>
  <c r="I334913" i="2"/>
  <c r="I334914" i="2"/>
  <c r="I334915" i="2"/>
  <c r="I334916" i="2"/>
  <c r="I334917" i="2"/>
  <c r="I334918" i="2"/>
  <c r="I334919" i="2"/>
  <c r="I334920" i="2"/>
  <c r="I334921" i="2"/>
  <c r="I334922" i="2"/>
  <c r="I334923" i="2"/>
  <c r="I334924" i="2"/>
  <c r="I334925" i="2"/>
  <c r="I334926" i="2"/>
  <c r="I334927" i="2"/>
  <c r="I334928" i="2"/>
  <c r="I334929" i="2"/>
  <c r="I334930" i="2"/>
  <c r="I334931" i="2"/>
  <c r="I334932" i="2"/>
  <c r="I334933" i="2"/>
  <c r="I334934" i="2"/>
  <c r="I334935" i="2"/>
  <c r="I334936" i="2"/>
  <c r="I334937" i="2"/>
  <c r="I334938" i="2"/>
  <c r="I334939" i="2"/>
  <c r="I334940" i="2"/>
  <c r="I334941" i="2"/>
  <c r="I334942" i="2"/>
  <c r="I334943" i="2"/>
  <c r="I334944" i="2"/>
  <c r="I334945" i="2"/>
  <c r="I334946" i="2"/>
  <c r="I334947" i="2"/>
  <c r="I334948" i="2"/>
  <c r="I334949" i="2"/>
  <c r="I334950" i="2"/>
  <c r="I334951" i="2"/>
  <c r="I334952" i="2"/>
  <c r="I334953" i="2"/>
  <c r="I334954" i="2"/>
  <c r="I334955" i="2"/>
  <c r="I334956" i="2"/>
  <c r="I334957" i="2"/>
  <c r="I334958" i="2"/>
  <c r="I334959" i="2"/>
  <c r="I334960" i="2"/>
  <c r="I334961" i="2"/>
  <c r="I334962" i="2"/>
  <c r="I334963" i="2"/>
  <c r="I334964" i="2"/>
  <c r="I334965" i="2"/>
  <c r="I334966" i="2"/>
  <c r="I334967" i="2"/>
  <c r="I334968" i="2"/>
  <c r="I334969" i="2"/>
  <c r="I334970" i="2"/>
  <c r="I334971" i="2"/>
  <c r="I334972" i="2"/>
  <c r="I334973" i="2"/>
  <c r="I334974" i="2"/>
  <c r="I334975" i="2"/>
  <c r="I334976" i="2"/>
  <c r="I334977" i="2"/>
  <c r="I334978" i="2"/>
  <c r="I334979" i="2"/>
  <c r="I334980" i="2"/>
  <c r="I334981" i="2"/>
  <c r="I334982" i="2"/>
  <c r="I334983" i="2"/>
  <c r="I334984" i="2"/>
  <c r="I334985" i="2"/>
  <c r="I334986" i="2"/>
  <c r="I334987" i="2"/>
  <c r="I334988" i="2"/>
  <c r="I334989" i="2"/>
  <c r="I334990" i="2"/>
  <c r="I334991" i="2"/>
  <c r="I334992" i="2"/>
  <c r="I334993" i="2"/>
  <c r="I334994" i="2"/>
  <c r="I334995" i="2"/>
  <c r="I334996" i="2"/>
  <c r="I334997" i="2"/>
  <c r="I334998" i="2"/>
  <c r="I334999" i="2"/>
  <c r="I335000" i="2"/>
  <c r="I335001" i="2"/>
  <c r="I335002" i="2"/>
  <c r="I335003" i="2"/>
  <c r="I335004" i="2"/>
  <c r="I335005" i="2"/>
  <c r="I335006" i="2"/>
  <c r="I335007" i="2"/>
  <c r="I335008" i="2"/>
  <c r="I335009" i="2"/>
  <c r="I335010" i="2"/>
  <c r="I335011" i="2"/>
  <c r="I335012" i="2"/>
  <c r="I335013" i="2"/>
  <c r="I335014" i="2"/>
  <c r="I335015" i="2"/>
  <c r="I335016" i="2"/>
  <c r="I335017" i="2"/>
  <c r="I335018" i="2"/>
  <c r="I335019" i="2"/>
  <c r="I335020" i="2"/>
  <c r="I335021" i="2"/>
  <c r="I335022" i="2"/>
  <c r="I335023" i="2"/>
  <c r="I335024" i="2"/>
  <c r="I335025" i="2"/>
  <c r="I335026" i="2"/>
  <c r="I335027" i="2"/>
  <c r="I335028" i="2"/>
  <c r="I335029" i="2"/>
  <c r="I335030" i="2"/>
  <c r="I335031" i="2"/>
  <c r="I335032" i="2"/>
  <c r="I335033" i="2"/>
  <c r="I335034" i="2"/>
  <c r="I335035" i="2"/>
  <c r="I335036" i="2"/>
  <c r="I335037" i="2"/>
  <c r="I335038" i="2"/>
  <c r="I335039" i="2"/>
  <c r="I335040" i="2"/>
  <c r="I335041" i="2"/>
  <c r="I335042" i="2"/>
  <c r="I335043" i="2"/>
  <c r="I335044" i="2"/>
  <c r="I335045" i="2"/>
  <c r="I335046" i="2"/>
  <c r="I335047" i="2"/>
  <c r="I335048" i="2"/>
  <c r="I335049" i="2"/>
  <c r="I335050" i="2"/>
  <c r="I335051" i="2"/>
  <c r="I335052" i="2"/>
  <c r="I335053" i="2"/>
  <c r="I335054" i="2"/>
  <c r="I335055" i="2"/>
  <c r="I335056" i="2"/>
  <c r="I335057" i="2"/>
  <c r="I335058" i="2"/>
  <c r="I335059" i="2"/>
  <c r="I335060" i="2"/>
  <c r="I335061" i="2"/>
  <c r="I335062" i="2"/>
  <c r="I335063" i="2"/>
  <c r="I335064" i="2"/>
  <c r="I335065" i="2"/>
  <c r="I335066" i="2"/>
  <c r="I335067" i="2"/>
  <c r="I335068" i="2"/>
  <c r="I335069" i="2"/>
  <c r="I335070" i="2"/>
  <c r="I335071" i="2"/>
  <c r="I335072" i="2"/>
  <c r="I335073" i="2"/>
  <c r="I335074" i="2"/>
  <c r="I335075" i="2"/>
  <c r="I335076" i="2"/>
  <c r="I335077" i="2"/>
  <c r="I335078" i="2"/>
  <c r="I335079" i="2"/>
  <c r="I335080" i="2"/>
  <c r="I335081" i="2"/>
  <c r="I335082" i="2"/>
  <c r="I335083" i="2"/>
  <c r="I335084" i="2"/>
  <c r="I335085" i="2"/>
  <c r="I335086" i="2"/>
  <c r="I335087" i="2"/>
  <c r="I335088" i="2"/>
  <c r="I335089" i="2"/>
  <c r="I335090" i="2"/>
  <c r="I335091" i="2"/>
  <c r="I335092" i="2"/>
  <c r="I335093" i="2"/>
  <c r="I335094" i="2"/>
  <c r="I335095" i="2"/>
  <c r="I335096" i="2"/>
  <c r="I335097" i="2"/>
  <c r="I335098" i="2"/>
  <c r="I335099" i="2"/>
  <c r="I335100" i="2"/>
  <c r="I335101" i="2"/>
  <c r="I335102" i="2"/>
  <c r="I335103" i="2"/>
  <c r="I335104" i="2"/>
  <c r="I335105" i="2"/>
  <c r="I335106" i="2"/>
  <c r="I335107" i="2"/>
  <c r="I335108" i="2"/>
  <c r="I335109" i="2"/>
  <c r="I335110" i="2"/>
  <c r="I335111" i="2"/>
  <c r="I335112" i="2"/>
  <c r="I335113" i="2"/>
  <c r="I335114" i="2"/>
  <c r="I335115" i="2"/>
  <c r="I335116" i="2"/>
  <c r="I335117" i="2"/>
  <c r="I335118" i="2"/>
  <c r="I335119" i="2"/>
  <c r="I335120" i="2"/>
  <c r="I335121" i="2"/>
  <c r="I335122" i="2"/>
  <c r="I335123" i="2"/>
  <c r="I335124" i="2"/>
  <c r="I335125" i="2"/>
  <c r="I335126" i="2"/>
  <c r="I335127" i="2"/>
  <c r="I335128" i="2"/>
  <c r="I335129" i="2"/>
  <c r="I335130" i="2"/>
  <c r="I335131" i="2"/>
  <c r="I335132" i="2"/>
  <c r="I335133" i="2"/>
  <c r="I335134" i="2"/>
  <c r="I335135" i="2"/>
  <c r="I335136" i="2"/>
  <c r="I335137" i="2"/>
  <c r="I335138" i="2"/>
  <c r="I335139" i="2"/>
  <c r="I335140" i="2"/>
  <c r="I335141" i="2"/>
  <c r="I335142" i="2"/>
  <c r="I335143" i="2"/>
  <c r="I335144" i="2"/>
  <c r="I335145" i="2"/>
  <c r="I335146" i="2"/>
  <c r="I335147" i="2"/>
  <c r="I335148" i="2"/>
  <c r="I335149" i="2"/>
  <c r="I335150" i="2"/>
  <c r="I335151" i="2"/>
  <c r="I335152" i="2"/>
  <c r="I335153" i="2"/>
  <c r="I335154" i="2"/>
  <c r="I335155" i="2"/>
  <c r="I335156" i="2"/>
  <c r="I335157" i="2"/>
  <c r="I335158" i="2"/>
  <c r="I335159" i="2"/>
  <c r="I335160" i="2"/>
  <c r="I335161" i="2"/>
  <c r="I335162" i="2"/>
  <c r="I335163" i="2"/>
  <c r="I335164" i="2"/>
  <c r="I335165" i="2"/>
  <c r="I335166" i="2"/>
  <c r="I335167" i="2"/>
  <c r="I335168" i="2"/>
  <c r="I335169" i="2"/>
  <c r="I335170" i="2"/>
  <c r="I335171" i="2"/>
  <c r="I335172" i="2"/>
  <c r="I335173" i="2"/>
  <c r="I335174" i="2"/>
  <c r="I335175" i="2"/>
  <c r="I335176" i="2"/>
  <c r="I335177" i="2"/>
  <c r="I335178" i="2"/>
  <c r="I335179" i="2"/>
  <c r="I335180" i="2"/>
  <c r="I335181" i="2"/>
  <c r="I335182" i="2"/>
  <c r="I335183" i="2"/>
  <c r="I335184" i="2"/>
  <c r="I335185" i="2"/>
  <c r="I335186" i="2"/>
  <c r="I335187" i="2"/>
  <c r="I335188" i="2"/>
  <c r="I335189" i="2"/>
  <c r="I335190" i="2"/>
  <c r="I335191" i="2"/>
  <c r="I335192" i="2"/>
  <c r="I335193" i="2"/>
  <c r="I335194" i="2"/>
  <c r="I335195" i="2"/>
  <c r="I335196" i="2"/>
  <c r="I335197" i="2"/>
  <c r="I335198" i="2"/>
  <c r="I335199" i="2"/>
  <c r="I335200" i="2"/>
  <c r="I335201" i="2"/>
  <c r="I335202" i="2"/>
  <c r="I335203" i="2"/>
  <c r="I335204" i="2"/>
  <c r="I335205" i="2"/>
  <c r="I335206" i="2"/>
  <c r="I335207" i="2"/>
  <c r="I335208" i="2"/>
  <c r="I335209" i="2"/>
  <c r="I335210" i="2"/>
  <c r="I335211" i="2"/>
  <c r="I335212" i="2"/>
  <c r="I335213" i="2"/>
  <c r="I335214" i="2"/>
  <c r="I335215" i="2"/>
  <c r="I335216" i="2"/>
  <c r="I335217" i="2"/>
  <c r="I335218" i="2"/>
  <c r="I335219" i="2"/>
  <c r="I335220" i="2"/>
  <c r="I335221" i="2"/>
  <c r="I335222" i="2"/>
  <c r="I335223" i="2"/>
  <c r="I335224" i="2"/>
  <c r="I335225" i="2"/>
  <c r="I335226" i="2"/>
  <c r="I335227" i="2"/>
  <c r="I335228" i="2"/>
  <c r="I335229" i="2"/>
  <c r="I335230" i="2"/>
  <c r="I335231" i="2"/>
  <c r="I335232" i="2"/>
  <c r="I335233" i="2"/>
  <c r="I335234" i="2"/>
  <c r="I335235" i="2"/>
  <c r="I335236" i="2"/>
  <c r="I335237" i="2"/>
  <c r="I335238" i="2"/>
  <c r="I335239" i="2"/>
  <c r="I335240" i="2"/>
  <c r="I335241" i="2"/>
  <c r="I335242" i="2"/>
  <c r="I335243" i="2"/>
  <c r="I335244" i="2"/>
  <c r="I335245" i="2"/>
  <c r="I335246" i="2"/>
  <c r="I335247" i="2"/>
  <c r="I335248" i="2"/>
  <c r="I335249" i="2"/>
  <c r="I335250" i="2"/>
  <c r="I335251" i="2"/>
  <c r="I335252" i="2"/>
  <c r="I335253" i="2"/>
  <c r="I335254" i="2"/>
  <c r="I335255" i="2"/>
  <c r="I335256" i="2"/>
  <c r="I335257" i="2"/>
  <c r="I335258" i="2"/>
  <c r="I335259" i="2"/>
  <c r="I335260" i="2"/>
  <c r="I335261" i="2"/>
  <c r="I335262" i="2"/>
  <c r="I335263" i="2"/>
  <c r="I335264" i="2"/>
  <c r="I335265" i="2"/>
  <c r="I335266" i="2"/>
  <c r="I335267" i="2"/>
  <c r="I335268" i="2"/>
  <c r="I335269" i="2"/>
  <c r="I335270" i="2"/>
  <c r="I335271" i="2"/>
  <c r="I335272" i="2"/>
  <c r="I335273" i="2"/>
  <c r="I335274" i="2"/>
  <c r="I335275" i="2"/>
  <c r="I335276" i="2"/>
  <c r="I335277" i="2"/>
  <c r="I335278" i="2"/>
  <c r="I335279" i="2"/>
  <c r="I335280" i="2"/>
  <c r="I335281" i="2"/>
  <c r="I335282" i="2"/>
  <c r="I335283" i="2"/>
  <c r="I335284" i="2"/>
  <c r="I335285" i="2"/>
  <c r="I335286" i="2"/>
  <c r="I335287" i="2"/>
  <c r="I335288" i="2"/>
  <c r="I335289" i="2"/>
  <c r="I335290" i="2"/>
  <c r="I335291" i="2"/>
  <c r="I335292" i="2"/>
  <c r="I335293" i="2"/>
  <c r="I335294" i="2"/>
  <c r="I335295" i="2"/>
  <c r="I335296" i="2"/>
  <c r="I335297" i="2"/>
  <c r="I335298" i="2"/>
  <c r="I335299" i="2"/>
  <c r="I335300" i="2"/>
  <c r="I335301" i="2"/>
  <c r="I335302" i="2"/>
  <c r="I335303" i="2"/>
  <c r="I335304" i="2"/>
  <c r="I335305" i="2"/>
  <c r="I335306" i="2"/>
  <c r="I335307" i="2"/>
  <c r="I335308" i="2"/>
  <c r="I335309" i="2"/>
  <c r="I335310" i="2"/>
  <c r="I335311" i="2"/>
  <c r="I335312" i="2"/>
  <c r="I335313" i="2"/>
  <c r="I335314" i="2"/>
  <c r="I335315" i="2"/>
  <c r="I335316" i="2"/>
  <c r="I335317" i="2"/>
  <c r="I335318" i="2"/>
  <c r="I335319" i="2"/>
  <c r="I335320" i="2"/>
  <c r="I335321" i="2"/>
  <c r="I335322" i="2"/>
  <c r="I335323" i="2"/>
  <c r="I335324" i="2"/>
  <c r="I335325" i="2"/>
  <c r="I335326" i="2"/>
  <c r="I335327" i="2"/>
  <c r="I335328" i="2"/>
  <c r="I335329" i="2"/>
  <c r="I335330" i="2"/>
  <c r="I335331" i="2"/>
  <c r="I335332" i="2"/>
  <c r="I335333" i="2"/>
  <c r="I335334" i="2"/>
  <c r="I335335" i="2"/>
  <c r="I335336" i="2"/>
  <c r="I335337" i="2"/>
  <c r="I335338" i="2"/>
  <c r="I335339" i="2"/>
  <c r="I335340" i="2"/>
  <c r="I335341" i="2"/>
  <c r="I335342" i="2"/>
  <c r="I335343" i="2"/>
  <c r="I335344" i="2"/>
  <c r="I335345" i="2"/>
  <c r="I335346" i="2"/>
  <c r="I335347" i="2"/>
  <c r="I335348" i="2"/>
  <c r="I335349" i="2"/>
  <c r="I335350" i="2"/>
  <c r="I335351" i="2"/>
  <c r="I335352" i="2"/>
  <c r="I335353" i="2"/>
  <c r="I335354" i="2"/>
  <c r="I335355" i="2"/>
  <c r="I335356" i="2"/>
  <c r="I335357" i="2"/>
  <c r="I335358" i="2"/>
  <c r="I335359" i="2"/>
  <c r="I335360" i="2"/>
  <c r="I335361" i="2"/>
  <c r="I335362" i="2"/>
  <c r="I335363" i="2"/>
  <c r="I335364" i="2"/>
  <c r="I335365" i="2"/>
  <c r="I335366" i="2"/>
  <c r="I335367" i="2"/>
  <c r="I335368" i="2"/>
  <c r="I335369" i="2"/>
  <c r="I335370" i="2"/>
  <c r="I335371" i="2"/>
  <c r="I335372" i="2"/>
  <c r="I335373" i="2"/>
  <c r="I335374" i="2"/>
  <c r="I335375" i="2"/>
  <c r="I335376" i="2"/>
  <c r="I335377" i="2"/>
  <c r="I335378" i="2"/>
  <c r="I335379" i="2"/>
  <c r="I335380" i="2"/>
  <c r="I335381" i="2"/>
  <c r="I335382" i="2"/>
  <c r="I335383" i="2"/>
  <c r="I335384" i="2"/>
  <c r="I335385" i="2"/>
  <c r="I335386" i="2"/>
  <c r="I335387" i="2"/>
  <c r="I335388" i="2"/>
  <c r="I335389" i="2"/>
  <c r="I335390" i="2"/>
  <c r="I335391" i="2"/>
  <c r="I335392" i="2"/>
  <c r="I335393" i="2"/>
  <c r="I335394" i="2"/>
  <c r="I335395" i="2"/>
  <c r="I335396" i="2"/>
  <c r="I335397" i="2"/>
  <c r="I335398" i="2"/>
  <c r="I335399" i="2"/>
  <c r="I335400" i="2"/>
  <c r="I335401" i="2"/>
  <c r="I335402" i="2"/>
  <c r="I335403" i="2"/>
  <c r="I335404" i="2"/>
  <c r="I335405" i="2"/>
  <c r="I335406" i="2"/>
  <c r="I335407" i="2"/>
  <c r="I335408" i="2"/>
  <c r="I335409" i="2"/>
  <c r="I335410" i="2"/>
  <c r="I335411" i="2"/>
  <c r="I335412" i="2"/>
  <c r="I335413" i="2"/>
  <c r="I335414" i="2"/>
  <c r="I335415" i="2"/>
  <c r="I335416" i="2"/>
  <c r="I335417" i="2"/>
  <c r="I335418" i="2"/>
  <c r="I335419" i="2"/>
  <c r="I335420" i="2"/>
  <c r="I335421" i="2"/>
  <c r="I335422" i="2"/>
  <c r="I335423" i="2"/>
  <c r="I335424" i="2"/>
  <c r="I335425" i="2"/>
  <c r="I335426" i="2"/>
  <c r="I335427" i="2"/>
  <c r="I335428" i="2"/>
  <c r="I335429" i="2"/>
  <c r="I335430" i="2"/>
  <c r="I335431" i="2"/>
  <c r="I335432" i="2"/>
  <c r="I335433" i="2"/>
  <c r="I335434" i="2"/>
  <c r="I335435" i="2"/>
  <c r="I335436" i="2"/>
  <c r="I335437" i="2"/>
  <c r="I335438" i="2"/>
  <c r="I335439" i="2"/>
  <c r="I335440" i="2"/>
  <c r="I335441" i="2"/>
  <c r="I335442" i="2"/>
  <c r="I335443" i="2"/>
  <c r="I335444" i="2"/>
  <c r="I335445" i="2"/>
  <c r="I335446" i="2"/>
  <c r="I335447" i="2"/>
  <c r="I335448" i="2"/>
  <c r="I335449" i="2"/>
  <c r="I335450" i="2"/>
  <c r="I335451" i="2"/>
  <c r="I335452" i="2"/>
  <c r="I335453" i="2"/>
  <c r="I335454" i="2"/>
  <c r="I335455" i="2"/>
  <c r="I335456" i="2"/>
  <c r="I335457" i="2"/>
  <c r="I335458" i="2"/>
  <c r="I335459" i="2"/>
  <c r="I335460" i="2"/>
  <c r="I335461" i="2"/>
  <c r="I335462" i="2"/>
  <c r="I335463" i="2"/>
  <c r="I335464" i="2"/>
  <c r="I335465" i="2"/>
  <c r="I335466" i="2"/>
  <c r="I335467" i="2"/>
  <c r="I335468" i="2"/>
  <c r="I335469" i="2"/>
  <c r="I335470" i="2"/>
  <c r="I335471" i="2"/>
  <c r="I335472" i="2"/>
  <c r="I335473" i="2"/>
  <c r="I335474" i="2"/>
  <c r="I335475" i="2"/>
  <c r="I335476" i="2"/>
  <c r="I335477" i="2"/>
  <c r="I335478" i="2"/>
  <c r="I335479" i="2"/>
  <c r="I335480" i="2"/>
  <c r="I335481" i="2"/>
  <c r="I335482" i="2"/>
  <c r="I335483" i="2"/>
  <c r="I335484" i="2"/>
  <c r="I335485" i="2"/>
  <c r="I335486" i="2"/>
  <c r="I335487" i="2"/>
  <c r="I335488" i="2"/>
  <c r="I335489" i="2"/>
  <c r="I335490" i="2"/>
  <c r="I335491" i="2"/>
  <c r="I335492" i="2"/>
  <c r="I335493" i="2"/>
  <c r="I335494" i="2"/>
  <c r="I335495" i="2"/>
  <c r="I335496" i="2"/>
  <c r="I335497" i="2"/>
  <c r="I335498" i="2"/>
  <c r="I335499" i="2"/>
  <c r="I335500" i="2"/>
  <c r="I335501" i="2"/>
  <c r="I335502" i="2"/>
  <c r="I335503" i="2"/>
  <c r="I335504" i="2"/>
  <c r="I335505" i="2"/>
  <c r="I335506" i="2"/>
  <c r="I335507" i="2"/>
  <c r="I335508" i="2"/>
  <c r="I335509" i="2"/>
  <c r="I335510" i="2"/>
  <c r="I335511" i="2"/>
  <c r="I335512" i="2"/>
  <c r="I335513" i="2"/>
  <c r="I335514" i="2"/>
  <c r="I335515" i="2"/>
  <c r="I335516" i="2"/>
  <c r="I335517" i="2"/>
  <c r="I335518" i="2"/>
  <c r="I335519" i="2"/>
  <c r="I335520" i="2"/>
  <c r="I335521" i="2"/>
  <c r="I335522" i="2"/>
  <c r="I335523" i="2"/>
  <c r="I335524" i="2"/>
  <c r="I335525" i="2"/>
  <c r="I335526" i="2"/>
  <c r="I335527" i="2"/>
  <c r="I335528" i="2"/>
  <c r="I335529" i="2"/>
  <c r="I335530" i="2"/>
  <c r="I335531" i="2"/>
  <c r="I335532" i="2"/>
  <c r="I335533" i="2"/>
  <c r="I335534" i="2"/>
  <c r="I335535" i="2"/>
  <c r="I335536" i="2"/>
  <c r="I335537" i="2"/>
  <c r="I335538" i="2"/>
  <c r="I335539" i="2"/>
  <c r="I335540" i="2"/>
  <c r="I335541" i="2"/>
  <c r="I335542" i="2"/>
  <c r="I335543" i="2"/>
  <c r="I335544" i="2"/>
  <c r="I335545" i="2"/>
  <c r="I335546" i="2"/>
  <c r="I335547" i="2"/>
  <c r="I335548" i="2"/>
  <c r="I335549" i="2"/>
  <c r="I335550" i="2"/>
  <c r="I335551" i="2"/>
  <c r="I335552" i="2"/>
  <c r="I335553" i="2"/>
  <c r="I335554" i="2"/>
  <c r="I335555" i="2"/>
  <c r="I335556" i="2"/>
  <c r="I335557" i="2"/>
  <c r="I335558" i="2"/>
  <c r="I335559" i="2"/>
  <c r="I335560" i="2"/>
  <c r="I335561" i="2"/>
  <c r="I335562" i="2"/>
  <c r="I335563" i="2"/>
  <c r="I335564" i="2"/>
  <c r="I335565" i="2"/>
  <c r="I335566" i="2"/>
  <c r="I335567" i="2"/>
  <c r="I335568" i="2"/>
  <c r="I335569" i="2"/>
  <c r="I335570" i="2"/>
  <c r="I335571" i="2"/>
  <c r="I335572" i="2"/>
  <c r="I335573" i="2"/>
  <c r="I335574" i="2"/>
  <c r="I335575" i="2"/>
  <c r="I335576" i="2"/>
  <c r="I335577" i="2"/>
  <c r="I335578" i="2"/>
  <c r="I335579" i="2"/>
  <c r="I335580" i="2"/>
  <c r="I335581" i="2"/>
  <c r="I335582" i="2"/>
  <c r="I335583" i="2"/>
  <c r="I335584" i="2"/>
  <c r="I335585" i="2"/>
  <c r="I335586" i="2"/>
  <c r="I335587" i="2"/>
  <c r="I335588" i="2"/>
  <c r="I335589" i="2"/>
  <c r="I335590" i="2"/>
  <c r="I335591" i="2"/>
  <c r="I335592" i="2"/>
  <c r="I335593" i="2"/>
  <c r="I335594" i="2"/>
  <c r="I335595" i="2"/>
  <c r="I335596" i="2"/>
  <c r="I335597" i="2"/>
  <c r="I335598" i="2"/>
  <c r="I335599" i="2"/>
  <c r="I335600" i="2"/>
  <c r="I335601" i="2"/>
  <c r="I335602" i="2"/>
  <c r="I335603" i="2"/>
  <c r="I335604" i="2"/>
  <c r="I335605" i="2"/>
  <c r="I335606" i="2"/>
  <c r="I335607" i="2"/>
  <c r="I335608" i="2"/>
  <c r="I335609" i="2"/>
  <c r="I335610" i="2"/>
  <c r="I335611" i="2"/>
  <c r="I335612" i="2"/>
  <c r="I335613" i="2"/>
  <c r="I335614" i="2"/>
  <c r="I335615" i="2"/>
  <c r="I335616" i="2"/>
  <c r="I335617" i="2"/>
  <c r="I335618" i="2"/>
  <c r="I335619" i="2"/>
  <c r="I335620" i="2"/>
  <c r="I335621" i="2"/>
  <c r="I335622" i="2"/>
  <c r="I335623" i="2"/>
  <c r="I335624" i="2"/>
  <c r="I335625" i="2"/>
  <c r="I335626" i="2"/>
  <c r="I335627" i="2"/>
  <c r="I335628" i="2"/>
  <c r="I335629" i="2"/>
  <c r="I335630" i="2"/>
  <c r="I335631" i="2"/>
  <c r="I335632" i="2"/>
  <c r="I335633" i="2"/>
  <c r="I335634" i="2"/>
  <c r="I335635" i="2"/>
  <c r="I335636" i="2"/>
  <c r="I335637" i="2"/>
  <c r="I335638" i="2"/>
  <c r="I335639" i="2"/>
  <c r="I335640" i="2"/>
  <c r="I335641" i="2"/>
  <c r="I335642" i="2"/>
  <c r="I335643" i="2"/>
  <c r="I335644" i="2"/>
  <c r="I335645" i="2"/>
  <c r="I335646" i="2"/>
  <c r="I335647" i="2"/>
  <c r="I335648" i="2"/>
  <c r="I335649" i="2"/>
  <c r="I335650" i="2"/>
  <c r="I335651" i="2"/>
  <c r="I335652" i="2"/>
  <c r="I335653" i="2"/>
  <c r="I335654" i="2"/>
  <c r="I335655" i="2"/>
  <c r="I335656" i="2"/>
  <c r="I335657" i="2"/>
  <c r="I335658" i="2"/>
  <c r="I335659" i="2"/>
  <c r="I335660" i="2"/>
  <c r="I335661" i="2"/>
  <c r="I335662" i="2"/>
  <c r="I335663" i="2"/>
  <c r="I335664" i="2"/>
  <c r="I335665" i="2"/>
  <c r="I335666" i="2"/>
  <c r="I335667" i="2"/>
  <c r="I335668" i="2"/>
  <c r="I335669" i="2"/>
  <c r="I335670" i="2"/>
  <c r="I335671" i="2"/>
  <c r="I335672" i="2"/>
  <c r="I335673" i="2"/>
  <c r="I335674" i="2"/>
  <c r="I335675" i="2"/>
  <c r="I335676" i="2"/>
  <c r="I335677" i="2"/>
  <c r="I335678" i="2"/>
  <c r="I335679" i="2"/>
  <c r="I335680" i="2"/>
  <c r="I335681" i="2"/>
  <c r="I335682" i="2"/>
  <c r="I335683" i="2"/>
  <c r="I335684" i="2"/>
  <c r="I335685" i="2"/>
  <c r="I335686" i="2"/>
  <c r="I335687" i="2"/>
  <c r="I335688" i="2"/>
  <c r="I335689" i="2"/>
  <c r="I335690" i="2"/>
  <c r="I335691" i="2"/>
  <c r="I335692" i="2"/>
  <c r="I335693" i="2"/>
  <c r="I335694" i="2"/>
  <c r="I335695" i="2"/>
  <c r="I335696" i="2"/>
  <c r="I335697" i="2"/>
  <c r="I335698" i="2"/>
  <c r="I335699" i="2"/>
  <c r="I335700" i="2"/>
  <c r="I335701" i="2"/>
  <c r="I335702" i="2"/>
  <c r="I335703" i="2"/>
  <c r="I335704" i="2"/>
  <c r="I335705" i="2"/>
  <c r="I335706" i="2"/>
  <c r="I335707" i="2"/>
  <c r="I335708" i="2"/>
  <c r="I335709" i="2"/>
  <c r="I335710" i="2"/>
  <c r="I335711" i="2"/>
  <c r="I335712" i="2"/>
  <c r="I335713" i="2"/>
  <c r="I335714" i="2"/>
  <c r="I335715" i="2"/>
  <c r="I335716" i="2"/>
  <c r="I335717" i="2"/>
  <c r="I335718" i="2"/>
  <c r="I335719" i="2"/>
  <c r="I335720" i="2"/>
  <c r="I335721" i="2"/>
  <c r="I335722" i="2"/>
  <c r="I335723" i="2"/>
  <c r="I335724" i="2"/>
  <c r="I335725" i="2"/>
  <c r="I335726" i="2"/>
  <c r="I335727" i="2"/>
  <c r="I335728" i="2"/>
  <c r="I335729" i="2"/>
  <c r="I335730" i="2"/>
  <c r="I335731" i="2"/>
  <c r="I335732" i="2"/>
  <c r="I335733" i="2"/>
  <c r="I335734" i="2"/>
  <c r="I335735" i="2"/>
  <c r="I335736" i="2"/>
  <c r="I335737" i="2"/>
  <c r="I335738" i="2"/>
  <c r="I335739" i="2"/>
  <c r="I335740" i="2"/>
  <c r="I335741" i="2"/>
  <c r="I335742" i="2"/>
  <c r="I335743" i="2"/>
  <c r="I335744" i="2"/>
  <c r="I335745" i="2"/>
  <c r="I335746" i="2"/>
  <c r="I335747" i="2"/>
  <c r="I335748" i="2"/>
  <c r="I335749" i="2"/>
  <c r="I335750" i="2"/>
  <c r="I335751" i="2"/>
  <c r="I335752" i="2"/>
  <c r="I335753" i="2"/>
  <c r="I335754" i="2"/>
  <c r="I335755" i="2"/>
  <c r="I335756" i="2"/>
  <c r="I335757" i="2"/>
  <c r="I335758" i="2"/>
  <c r="I335759" i="2"/>
  <c r="I335760" i="2"/>
  <c r="I335761" i="2"/>
  <c r="I335762" i="2"/>
  <c r="I335763" i="2"/>
  <c r="I335764" i="2"/>
  <c r="I335765" i="2"/>
  <c r="I335766" i="2"/>
  <c r="I335767" i="2"/>
  <c r="I335768" i="2"/>
  <c r="I335769" i="2"/>
  <c r="I335770" i="2"/>
  <c r="I335771" i="2"/>
  <c r="I335772" i="2"/>
  <c r="I335773" i="2"/>
  <c r="I335774" i="2"/>
  <c r="I335775" i="2"/>
  <c r="I335776" i="2"/>
  <c r="I335777" i="2"/>
  <c r="I335778" i="2"/>
  <c r="I335779" i="2"/>
  <c r="I335780" i="2"/>
  <c r="I335781" i="2"/>
  <c r="I335782" i="2"/>
  <c r="I335783" i="2"/>
  <c r="I335784" i="2"/>
  <c r="I335785" i="2"/>
  <c r="I335786" i="2"/>
  <c r="I335787" i="2"/>
  <c r="I335788" i="2"/>
  <c r="I335789" i="2"/>
  <c r="I335790" i="2"/>
  <c r="I335791" i="2"/>
  <c r="I335792" i="2"/>
  <c r="I335793" i="2"/>
  <c r="I335794" i="2"/>
  <c r="I335795" i="2"/>
  <c r="I335796" i="2"/>
  <c r="I335797" i="2"/>
  <c r="I335798" i="2"/>
  <c r="I335799" i="2"/>
  <c r="I335800" i="2"/>
  <c r="I335801" i="2"/>
  <c r="I335802" i="2"/>
  <c r="I335803" i="2"/>
  <c r="I335804" i="2"/>
  <c r="I335805" i="2"/>
  <c r="I335806" i="2"/>
  <c r="I335807" i="2"/>
  <c r="I335808" i="2"/>
  <c r="I335809" i="2"/>
  <c r="I335810" i="2"/>
  <c r="I335811" i="2"/>
  <c r="I335812" i="2"/>
  <c r="I335813" i="2"/>
  <c r="I335814" i="2"/>
  <c r="I335815" i="2"/>
  <c r="I335816" i="2"/>
  <c r="I335817" i="2"/>
  <c r="I335818" i="2"/>
  <c r="I335819" i="2"/>
  <c r="I335820" i="2"/>
  <c r="I335821" i="2"/>
  <c r="I335822" i="2"/>
  <c r="I335823" i="2"/>
  <c r="I335824" i="2"/>
  <c r="I335825" i="2"/>
  <c r="I335826" i="2"/>
  <c r="I335827" i="2"/>
  <c r="I335828" i="2"/>
  <c r="I335829" i="2"/>
  <c r="I335830" i="2"/>
  <c r="I335831" i="2"/>
  <c r="I335832" i="2"/>
  <c r="I335833" i="2"/>
  <c r="I335834" i="2"/>
  <c r="I335835" i="2"/>
  <c r="I335836" i="2"/>
  <c r="I335837" i="2"/>
  <c r="I335838" i="2"/>
  <c r="I335839" i="2"/>
  <c r="I335840" i="2"/>
  <c r="I335841" i="2"/>
  <c r="I335842" i="2"/>
  <c r="I335843" i="2"/>
  <c r="I335844" i="2"/>
  <c r="I335845" i="2"/>
  <c r="I335846" i="2"/>
  <c r="I335847" i="2"/>
  <c r="I335848" i="2"/>
  <c r="I335849" i="2"/>
  <c r="I335850" i="2"/>
  <c r="I335851" i="2"/>
  <c r="I335852" i="2"/>
  <c r="I335853" i="2"/>
  <c r="I335854" i="2"/>
  <c r="I335855" i="2"/>
  <c r="I335856" i="2"/>
  <c r="I335857" i="2"/>
  <c r="I335858" i="2"/>
  <c r="I335859" i="2"/>
  <c r="I335860" i="2"/>
  <c r="I335861" i="2"/>
  <c r="I335862" i="2"/>
  <c r="I335863" i="2"/>
  <c r="I335864" i="2"/>
  <c r="I335865" i="2"/>
  <c r="I335866" i="2"/>
  <c r="I335867" i="2"/>
  <c r="I335868" i="2"/>
  <c r="I335869" i="2"/>
  <c r="I335870" i="2"/>
  <c r="I335871" i="2"/>
  <c r="I335872" i="2"/>
  <c r="I335873" i="2"/>
  <c r="I335874" i="2"/>
  <c r="I335875" i="2"/>
  <c r="I335876" i="2"/>
  <c r="I335877" i="2"/>
  <c r="I335878" i="2"/>
  <c r="I335879" i="2"/>
  <c r="I335880" i="2"/>
  <c r="I335881" i="2"/>
  <c r="I335882" i="2"/>
  <c r="I335883" i="2"/>
  <c r="I335884" i="2"/>
  <c r="I335885" i="2"/>
  <c r="I335886" i="2"/>
  <c r="I335887" i="2"/>
  <c r="I335888" i="2"/>
  <c r="I335889" i="2"/>
  <c r="I335890" i="2"/>
  <c r="I335891" i="2"/>
  <c r="I335892" i="2"/>
  <c r="I335893" i="2"/>
  <c r="I335894" i="2"/>
  <c r="I335895" i="2"/>
  <c r="I335896" i="2"/>
  <c r="I335897" i="2"/>
  <c r="I335898" i="2"/>
  <c r="I335899" i="2"/>
  <c r="I335900" i="2"/>
  <c r="I335901" i="2"/>
  <c r="I335902" i="2"/>
  <c r="I335903" i="2"/>
  <c r="I335904" i="2"/>
  <c r="I335905" i="2"/>
  <c r="I335906" i="2"/>
  <c r="I335907" i="2"/>
  <c r="I335908" i="2"/>
  <c r="I335909" i="2"/>
  <c r="I335910" i="2"/>
  <c r="I335911" i="2"/>
  <c r="I335912" i="2"/>
  <c r="I335913" i="2"/>
  <c r="I335914" i="2"/>
  <c r="I335915" i="2"/>
  <c r="I335916" i="2"/>
  <c r="I335917" i="2"/>
  <c r="I335918" i="2"/>
  <c r="I335919" i="2"/>
  <c r="I335920" i="2"/>
  <c r="I335921" i="2"/>
  <c r="I335922" i="2"/>
  <c r="I335923" i="2"/>
  <c r="I335924" i="2"/>
  <c r="I335925" i="2"/>
  <c r="I335926" i="2"/>
  <c r="I335927" i="2"/>
  <c r="I335928" i="2"/>
  <c r="I335929" i="2"/>
  <c r="I335930" i="2"/>
  <c r="I335931" i="2"/>
  <c r="I335932" i="2"/>
  <c r="I335933" i="2"/>
  <c r="I335934" i="2"/>
  <c r="I335935" i="2"/>
  <c r="I335936" i="2"/>
  <c r="I335937" i="2"/>
  <c r="I335938" i="2"/>
  <c r="I335939" i="2"/>
  <c r="I335940" i="2"/>
  <c r="I335941" i="2"/>
  <c r="I335942" i="2"/>
  <c r="I335943" i="2"/>
  <c r="I335944" i="2"/>
  <c r="I335945" i="2"/>
  <c r="I335946" i="2"/>
  <c r="I335947" i="2"/>
  <c r="I335948" i="2"/>
  <c r="I335949" i="2"/>
  <c r="I335950" i="2"/>
  <c r="I335951" i="2"/>
  <c r="I335952" i="2"/>
  <c r="I335953" i="2"/>
  <c r="I335954" i="2"/>
  <c r="I335955" i="2"/>
  <c r="I335956" i="2"/>
  <c r="I335957" i="2"/>
  <c r="I335958" i="2"/>
  <c r="I335959" i="2"/>
  <c r="I335960" i="2"/>
  <c r="I335961" i="2"/>
  <c r="I335962" i="2"/>
  <c r="I335963" i="2"/>
  <c r="I335964" i="2"/>
  <c r="I335965" i="2"/>
  <c r="I335966" i="2"/>
  <c r="I335967" i="2"/>
  <c r="I335968" i="2"/>
  <c r="I335969" i="2"/>
  <c r="I335970" i="2"/>
  <c r="I335971" i="2"/>
  <c r="I335972" i="2"/>
  <c r="I335973" i="2"/>
  <c r="I335974" i="2"/>
  <c r="I335975" i="2"/>
  <c r="I335976" i="2"/>
  <c r="I335977" i="2"/>
  <c r="I335978" i="2"/>
  <c r="I335979" i="2"/>
  <c r="I335980" i="2"/>
  <c r="I335981" i="2"/>
  <c r="I335982" i="2"/>
  <c r="I335983" i="2"/>
  <c r="I335984" i="2"/>
  <c r="I335985" i="2"/>
  <c r="I335986" i="2"/>
  <c r="I335987" i="2"/>
  <c r="I335988" i="2"/>
  <c r="I335989" i="2"/>
  <c r="I335990" i="2"/>
  <c r="I335991" i="2"/>
  <c r="I335992" i="2"/>
  <c r="I335993" i="2"/>
  <c r="I335994" i="2"/>
  <c r="I335995" i="2"/>
  <c r="I335996" i="2"/>
  <c r="I335997" i="2"/>
  <c r="I335998" i="2"/>
  <c r="I335999" i="2"/>
  <c r="I336000" i="2"/>
  <c r="I336001" i="2"/>
  <c r="I336002" i="2"/>
  <c r="I336003" i="2"/>
  <c r="I336004" i="2"/>
  <c r="I336005" i="2"/>
  <c r="I336006" i="2"/>
  <c r="I336007" i="2"/>
  <c r="I336008" i="2"/>
  <c r="I336009" i="2"/>
  <c r="I336010" i="2"/>
  <c r="I336011" i="2"/>
  <c r="I336012" i="2"/>
  <c r="I336013" i="2"/>
  <c r="I336014" i="2"/>
  <c r="I336015" i="2"/>
  <c r="I336016" i="2"/>
  <c r="I336017" i="2"/>
  <c r="I336018" i="2"/>
  <c r="I336019" i="2"/>
  <c r="I336020" i="2"/>
  <c r="I336021" i="2"/>
  <c r="I336022" i="2"/>
  <c r="I336023" i="2"/>
  <c r="I336024" i="2"/>
  <c r="I336025" i="2"/>
  <c r="I336026" i="2"/>
  <c r="I336027" i="2"/>
  <c r="I336028" i="2"/>
  <c r="I336029" i="2"/>
  <c r="I336030" i="2"/>
  <c r="I336031" i="2"/>
  <c r="I336032" i="2"/>
  <c r="I336033" i="2"/>
  <c r="I336034" i="2"/>
  <c r="I336035" i="2"/>
  <c r="I336036" i="2"/>
  <c r="I336037" i="2"/>
  <c r="I336038" i="2"/>
  <c r="I336039" i="2"/>
  <c r="I336040" i="2"/>
  <c r="I336041" i="2"/>
  <c r="I336042" i="2"/>
  <c r="I336043" i="2"/>
  <c r="I336044" i="2"/>
  <c r="I336045" i="2"/>
  <c r="I336046" i="2"/>
  <c r="I336047" i="2"/>
  <c r="I336048" i="2"/>
  <c r="I336049" i="2"/>
  <c r="I336050" i="2"/>
  <c r="I336051" i="2"/>
  <c r="I336052" i="2"/>
  <c r="I336053" i="2"/>
  <c r="I336054" i="2"/>
  <c r="I336055" i="2"/>
  <c r="I336056" i="2"/>
  <c r="I336057" i="2"/>
  <c r="I336058" i="2"/>
  <c r="I336059" i="2"/>
  <c r="I336060" i="2"/>
  <c r="I336061" i="2"/>
  <c r="I336062" i="2"/>
  <c r="I336063" i="2"/>
  <c r="I336064" i="2"/>
  <c r="I336065" i="2"/>
  <c r="I336066" i="2"/>
  <c r="I336067" i="2"/>
  <c r="I336068" i="2"/>
  <c r="I336069" i="2"/>
  <c r="I336070" i="2"/>
  <c r="I336071" i="2"/>
  <c r="I336072" i="2"/>
  <c r="I336073" i="2"/>
  <c r="I336074" i="2"/>
  <c r="I336075" i="2"/>
  <c r="I336076" i="2"/>
  <c r="I336077" i="2"/>
  <c r="I336078" i="2"/>
  <c r="I336079" i="2"/>
  <c r="I336080" i="2"/>
  <c r="I336081" i="2"/>
  <c r="I336082" i="2"/>
  <c r="I336083" i="2"/>
  <c r="I336084" i="2"/>
  <c r="I336085" i="2"/>
  <c r="I336086" i="2"/>
  <c r="I336087" i="2"/>
  <c r="I336088" i="2"/>
  <c r="I336089" i="2"/>
  <c r="I336090" i="2"/>
  <c r="I336091" i="2"/>
  <c r="I336092" i="2"/>
  <c r="I336093" i="2"/>
  <c r="I336094" i="2"/>
  <c r="I336095" i="2"/>
  <c r="I336096" i="2"/>
  <c r="I336097" i="2"/>
  <c r="I336098" i="2"/>
  <c r="I336099" i="2"/>
  <c r="I336100" i="2"/>
  <c r="I336101" i="2"/>
  <c r="I336102" i="2"/>
  <c r="I336103" i="2"/>
  <c r="I336104" i="2"/>
  <c r="I336105" i="2"/>
  <c r="I336106" i="2"/>
  <c r="I336107" i="2"/>
  <c r="I336108" i="2"/>
  <c r="I336109" i="2"/>
  <c r="I336110" i="2"/>
  <c r="I336111" i="2"/>
  <c r="I336112" i="2"/>
  <c r="I336113" i="2"/>
  <c r="I336114" i="2"/>
  <c r="I336115" i="2"/>
  <c r="I336116" i="2"/>
  <c r="I336117" i="2"/>
  <c r="I336118" i="2"/>
  <c r="I336119" i="2"/>
  <c r="I336120" i="2"/>
  <c r="I336121" i="2"/>
  <c r="I336122" i="2"/>
  <c r="I336123" i="2"/>
  <c r="I336124" i="2"/>
  <c r="I336125" i="2"/>
  <c r="I336126" i="2"/>
  <c r="I336127" i="2"/>
  <c r="I336128" i="2"/>
  <c r="I336129" i="2"/>
  <c r="I336130" i="2"/>
  <c r="I336131" i="2"/>
  <c r="I336132" i="2"/>
  <c r="I336133" i="2"/>
  <c r="I336134" i="2"/>
  <c r="I336135" i="2"/>
  <c r="I336136" i="2"/>
  <c r="I336137" i="2"/>
  <c r="I336138" i="2"/>
  <c r="I336139" i="2"/>
  <c r="I336140" i="2"/>
  <c r="I336141" i="2"/>
  <c r="I336142" i="2"/>
  <c r="I336143" i="2"/>
  <c r="I336144" i="2"/>
  <c r="I336145" i="2"/>
  <c r="I336146" i="2"/>
  <c r="I336147" i="2"/>
  <c r="I336148" i="2"/>
  <c r="I336149" i="2"/>
  <c r="I336150" i="2"/>
  <c r="I336151" i="2"/>
  <c r="I336152" i="2"/>
  <c r="I336153" i="2"/>
  <c r="I336154" i="2"/>
  <c r="I336155" i="2"/>
  <c r="I336156" i="2"/>
  <c r="I336157" i="2"/>
  <c r="I336158" i="2"/>
  <c r="I336159" i="2"/>
  <c r="I336160" i="2"/>
  <c r="I336161" i="2"/>
  <c r="I336162" i="2"/>
  <c r="I336163" i="2"/>
  <c r="I336164" i="2"/>
  <c r="I336165" i="2"/>
  <c r="I336166" i="2"/>
  <c r="I336167" i="2"/>
  <c r="I336168" i="2"/>
  <c r="I336169" i="2"/>
  <c r="I336170" i="2"/>
  <c r="I336171" i="2"/>
  <c r="I336172" i="2"/>
  <c r="I336173" i="2"/>
  <c r="I336174" i="2"/>
  <c r="I336175" i="2"/>
  <c r="I336176" i="2"/>
  <c r="I336177" i="2"/>
  <c r="I336178" i="2"/>
  <c r="I336179" i="2"/>
  <c r="I336180" i="2"/>
  <c r="I336181" i="2"/>
  <c r="I336182" i="2"/>
  <c r="I336183" i="2"/>
  <c r="I336184" i="2"/>
  <c r="I336185" i="2"/>
  <c r="I336186" i="2"/>
  <c r="I336187" i="2"/>
  <c r="I336188" i="2"/>
  <c r="I336189" i="2"/>
  <c r="I336190" i="2"/>
  <c r="I336191" i="2"/>
  <c r="I336192" i="2"/>
  <c r="I336193" i="2"/>
  <c r="I336194" i="2"/>
  <c r="I336195" i="2"/>
  <c r="I336196" i="2"/>
  <c r="I336197" i="2"/>
  <c r="I336198" i="2"/>
  <c r="I336199" i="2"/>
  <c r="I336200" i="2"/>
  <c r="I336201" i="2"/>
  <c r="I336202" i="2"/>
  <c r="I336203" i="2"/>
  <c r="I336204" i="2"/>
  <c r="I336205" i="2"/>
  <c r="I336206" i="2"/>
  <c r="I336207" i="2"/>
  <c r="I336208" i="2"/>
  <c r="I336209" i="2"/>
  <c r="I336210" i="2"/>
  <c r="I336211" i="2"/>
  <c r="I336212" i="2"/>
  <c r="I336213" i="2"/>
  <c r="I336214" i="2"/>
  <c r="I336215" i="2"/>
  <c r="I336216" i="2"/>
  <c r="I336217" i="2"/>
  <c r="I336218" i="2"/>
  <c r="I336219" i="2"/>
  <c r="I336220" i="2"/>
  <c r="I336221" i="2"/>
  <c r="I336222" i="2"/>
  <c r="I336223" i="2"/>
  <c r="I336224" i="2"/>
  <c r="I336225" i="2"/>
  <c r="I336226" i="2"/>
  <c r="I336227" i="2"/>
  <c r="I336228" i="2"/>
  <c r="I336229" i="2"/>
  <c r="I336230" i="2"/>
  <c r="I336231" i="2"/>
  <c r="I336232" i="2"/>
  <c r="I336233" i="2"/>
  <c r="I336234" i="2"/>
  <c r="I336235" i="2"/>
  <c r="I336236" i="2"/>
  <c r="I336237" i="2"/>
  <c r="I336238" i="2"/>
  <c r="I336239" i="2"/>
  <c r="I336240" i="2"/>
  <c r="I336241" i="2"/>
  <c r="I336242" i="2"/>
  <c r="I336243" i="2"/>
  <c r="I336244" i="2"/>
  <c r="I336245" i="2"/>
  <c r="I336246" i="2"/>
  <c r="I336247" i="2"/>
  <c r="I336248" i="2"/>
  <c r="I336249" i="2"/>
  <c r="I336250" i="2"/>
  <c r="I336251" i="2"/>
  <c r="I336252" i="2"/>
  <c r="I336253" i="2"/>
  <c r="I336254" i="2"/>
  <c r="I336255" i="2"/>
  <c r="I336256" i="2"/>
  <c r="I336257" i="2"/>
  <c r="I336258" i="2"/>
  <c r="I336259" i="2"/>
  <c r="I336260" i="2"/>
  <c r="I336261" i="2"/>
  <c r="I336262" i="2"/>
  <c r="I336263" i="2"/>
  <c r="I336264" i="2"/>
  <c r="I336265" i="2"/>
  <c r="I336266" i="2"/>
  <c r="I336267" i="2"/>
  <c r="I336268" i="2"/>
  <c r="I336269" i="2"/>
  <c r="I336270" i="2"/>
  <c r="I336271" i="2"/>
  <c r="I336272" i="2"/>
  <c r="I336273" i="2"/>
  <c r="I336274" i="2"/>
  <c r="I336275" i="2"/>
  <c r="I336276" i="2"/>
  <c r="I336277" i="2"/>
  <c r="I336278" i="2"/>
  <c r="I336279" i="2"/>
  <c r="I336280" i="2"/>
  <c r="I336281" i="2"/>
  <c r="I336282" i="2"/>
  <c r="I336283" i="2"/>
  <c r="I336284" i="2"/>
  <c r="I336285" i="2"/>
  <c r="I336286" i="2"/>
  <c r="I336287" i="2"/>
  <c r="I336288" i="2"/>
  <c r="I336289" i="2"/>
  <c r="I336290" i="2"/>
  <c r="I336291" i="2"/>
  <c r="I336292" i="2"/>
  <c r="I336293" i="2"/>
  <c r="I336294" i="2"/>
  <c r="I336295" i="2"/>
  <c r="I336296" i="2"/>
  <c r="I336297" i="2"/>
  <c r="I336298" i="2"/>
  <c r="I336299" i="2"/>
  <c r="I336300" i="2"/>
  <c r="I336301" i="2"/>
  <c r="I336302" i="2"/>
  <c r="I336303" i="2"/>
  <c r="I336304" i="2"/>
  <c r="I336305" i="2"/>
  <c r="I336306" i="2"/>
  <c r="I336307" i="2"/>
  <c r="I336308" i="2"/>
  <c r="I336309" i="2"/>
  <c r="I336310" i="2"/>
  <c r="I336311" i="2"/>
  <c r="I336312" i="2"/>
  <c r="I336313" i="2"/>
  <c r="I336314" i="2"/>
  <c r="I336315" i="2"/>
  <c r="I336316" i="2"/>
  <c r="I336317" i="2"/>
  <c r="I336318" i="2"/>
  <c r="I336319" i="2"/>
  <c r="I336320" i="2"/>
  <c r="I336321" i="2"/>
  <c r="I336322" i="2"/>
  <c r="I336323" i="2"/>
  <c r="I336324" i="2"/>
  <c r="I336325" i="2"/>
  <c r="I336326" i="2"/>
  <c r="I336327" i="2"/>
  <c r="I336328" i="2"/>
  <c r="I336329" i="2"/>
  <c r="I336330" i="2"/>
  <c r="I336331" i="2"/>
  <c r="I336332" i="2"/>
  <c r="I336333" i="2"/>
  <c r="I336334" i="2"/>
  <c r="I336335" i="2"/>
  <c r="I336336" i="2"/>
  <c r="I336337" i="2"/>
  <c r="I336338" i="2"/>
  <c r="I336339" i="2"/>
  <c r="I336340" i="2"/>
  <c r="I336341" i="2"/>
  <c r="I336342" i="2"/>
  <c r="I336343" i="2"/>
  <c r="I336344" i="2"/>
  <c r="I336345" i="2"/>
  <c r="I336346" i="2"/>
  <c r="I336347" i="2"/>
  <c r="I336348" i="2"/>
  <c r="I336349" i="2"/>
  <c r="I336350" i="2"/>
  <c r="I336351" i="2"/>
  <c r="I336352" i="2"/>
  <c r="I336353" i="2"/>
  <c r="I336354" i="2"/>
  <c r="I336355" i="2"/>
  <c r="I336356" i="2"/>
  <c r="I336357" i="2"/>
  <c r="I336358" i="2"/>
  <c r="I336359" i="2"/>
  <c r="I336360" i="2"/>
  <c r="I336361" i="2"/>
  <c r="I336362" i="2"/>
  <c r="I336363" i="2"/>
  <c r="I336364" i="2"/>
  <c r="I336365" i="2"/>
  <c r="I336366" i="2"/>
  <c r="I336367" i="2"/>
  <c r="I336368" i="2"/>
  <c r="I336369" i="2"/>
  <c r="I336370" i="2"/>
  <c r="I336371" i="2"/>
  <c r="I336372" i="2"/>
  <c r="I336373" i="2"/>
  <c r="I336374" i="2"/>
  <c r="I336375" i="2"/>
  <c r="I336376" i="2"/>
  <c r="I336377" i="2"/>
  <c r="I336378" i="2"/>
  <c r="I336379" i="2"/>
  <c r="I336380" i="2"/>
  <c r="I336381" i="2"/>
  <c r="I336382" i="2"/>
  <c r="I336383" i="2"/>
  <c r="I336384" i="2"/>
  <c r="I336385" i="2"/>
  <c r="I336386" i="2"/>
  <c r="I336387" i="2"/>
  <c r="I336388" i="2"/>
  <c r="I336389" i="2"/>
  <c r="I336390" i="2"/>
  <c r="I336391" i="2"/>
  <c r="I336392" i="2"/>
  <c r="I336393" i="2"/>
  <c r="I336394" i="2"/>
  <c r="I336395" i="2"/>
  <c r="I336396" i="2"/>
  <c r="I336397" i="2"/>
  <c r="I336398" i="2"/>
  <c r="I336399" i="2"/>
  <c r="I336400" i="2"/>
  <c r="I336401" i="2"/>
  <c r="I336402" i="2"/>
  <c r="I336403" i="2"/>
  <c r="I336404" i="2"/>
  <c r="I336405" i="2"/>
  <c r="I336406" i="2"/>
  <c r="I336407" i="2"/>
  <c r="I336408" i="2"/>
  <c r="I336409" i="2"/>
  <c r="I336410" i="2"/>
  <c r="I336411" i="2"/>
  <c r="I336412" i="2"/>
  <c r="I336413" i="2"/>
  <c r="I336414" i="2"/>
  <c r="I336415" i="2"/>
  <c r="I336416" i="2"/>
  <c r="I336417" i="2"/>
  <c r="I336418" i="2"/>
  <c r="I336419" i="2"/>
  <c r="I336420" i="2"/>
  <c r="I336421" i="2"/>
  <c r="I336422" i="2"/>
  <c r="I336423" i="2"/>
  <c r="I336424" i="2"/>
  <c r="I336425" i="2"/>
  <c r="I336426" i="2"/>
  <c r="I336427" i="2"/>
  <c r="I336428" i="2"/>
  <c r="I336429" i="2"/>
  <c r="I336430" i="2"/>
  <c r="I336431" i="2"/>
  <c r="I336432" i="2"/>
  <c r="I336433" i="2"/>
  <c r="I336434" i="2"/>
  <c r="I336435" i="2"/>
  <c r="I336436" i="2"/>
  <c r="I336437" i="2"/>
  <c r="I336438" i="2"/>
  <c r="I336439" i="2"/>
  <c r="I336440" i="2"/>
  <c r="I336441" i="2"/>
  <c r="I336442" i="2"/>
  <c r="I336443" i="2"/>
  <c r="I336444" i="2"/>
  <c r="I336445" i="2"/>
  <c r="I336446" i="2"/>
  <c r="I336447" i="2"/>
  <c r="I336448" i="2"/>
  <c r="I336449" i="2"/>
  <c r="I336450" i="2"/>
  <c r="I336451" i="2"/>
  <c r="I336452" i="2"/>
  <c r="I336453" i="2"/>
  <c r="I336454" i="2"/>
  <c r="I336455" i="2"/>
  <c r="I336456" i="2"/>
  <c r="I336457" i="2"/>
  <c r="I336458" i="2"/>
  <c r="I336459" i="2"/>
  <c r="I336460" i="2"/>
  <c r="I336461" i="2"/>
  <c r="I336462" i="2"/>
  <c r="I336463" i="2"/>
  <c r="I336464" i="2"/>
  <c r="I336465" i="2"/>
  <c r="I336466" i="2"/>
  <c r="I336467" i="2"/>
  <c r="I336468" i="2"/>
  <c r="I336469" i="2"/>
  <c r="I336470" i="2"/>
  <c r="I336471" i="2"/>
  <c r="I336472" i="2"/>
  <c r="I336473" i="2"/>
  <c r="I336474" i="2"/>
  <c r="I336475" i="2"/>
  <c r="I336476" i="2"/>
  <c r="I336477" i="2"/>
  <c r="I336478" i="2"/>
  <c r="I336479" i="2"/>
  <c r="I336480" i="2"/>
  <c r="I336481" i="2"/>
  <c r="I336482" i="2"/>
  <c r="I336483" i="2"/>
  <c r="I336484" i="2"/>
  <c r="I336485" i="2"/>
  <c r="I336486" i="2"/>
  <c r="I336487" i="2"/>
  <c r="I336488" i="2"/>
  <c r="I336489" i="2"/>
  <c r="I336490" i="2"/>
  <c r="I336491" i="2"/>
  <c r="I336492" i="2"/>
  <c r="I336493" i="2"/>
  <c r="I336494" i="2"/>
  <c r="I336495" i="2"/>
  <c r="I336496" i="2"/>
  <c r="I336497" i="2"/>
  <c r="I336498" i="2"/>
  <c r="I336499" i="2"/>
  <c r="I336500" i="2"/>
  <c r="I336501" i="2"/>
  <c r="I336502" i="2"/>
  <c r="I336503" i="2"/>
  <c r="I336504" i="2"/>
  <c r="I336505" i="2"/>
  <c r="I336506" i="2"/>
  <c r="I336507" i="2"/>
  <c r="I336508" i="2"/>
  <c r="I336509" i="2"/>
  <c r="I336510" i="2"/>
  <c r="I336511" i="2"/>
  <c r="I336512" i="2"/>
  <c r="I336513" i="2"/>
  <c r="I336514" i="2"/>
  <c r="I336515" i="2"/>
  <c r="I336516" i="2"/>
  <c r="I336517" i="2"/>
  <c r="I336518" i="2"/>
  <c r="I336519" i="2"/>
  <c r="I336520" i="2"/>
  <c r="I336521" i="2"/>
  <c r="I336522" i="2"/>
  <c r="I336523" i="2"/>
  <c r="I336524" i="2"/>
  <c r="I336525" i="2"/>
  <c r="I336526" i="2"/>
  <c r="I336527" i="2"/>
  <c r="I336528" i="2"/>
  <c r="I336529" i="2"/>
  <c r="I336530" i="2"/>
  <c r="I336531" i="2"/>
  <c r="I336532" i="2"/>
  <c r="I336533" i="2"/>
  <c r="I336534" i="2"/>
  <c r="I336535" i="2"/>
  <c r="I336536" i="2"/>
  <c r="I336537" i="2"/>
  <c r="I336538" i="2"/>
  <c r="I336539" i="2"/>
  <c r="I336540" i="2"/>
  <c r="I336541" i="2"/>
  <c r="I336542" i="2"/>
  <c r="I336543" i="2"/>
  <c r="I336544" i="2"/>
  <c r="I336545" i="2"/>
  <c r="I336546" i="2"/>
  <c r="I336547" i="2"/>
  <c r="I336548" i="2"/>
  <c r="I336549" i="2"/>
  <c r="I336550" i="2"/>
  <c r="I336551" i="2"/>
  <c r="I336552" i="2"/>
  <c r="I336553" i="2"/>
  <c r="I336554" i="2"/>
  <c r="I336555" i="2"/>
  <c r="I336556" i="2"/>
  <c r="I336557" i="2"/>
  <c r="I336558" i="2"/>
  <c r="I336559" i="2"/>
  <c r="I336560" i="2"/>
  <c r="I336561" i="2"/>
  <c r="I336562" i="2"/>
  <c r="I336563" i="2"/>
  <c r="I336564" i="2"/>
  <c r="I336565" i="2"/>
  <c r="I336566" i="2"/>
  <c r="I336567" i="2"/>
  <c r="I336568" i="2"/>
  <c r="I336569" i="2"/>
  <c r="I336570" i="2"/>
  <c r="I336571" i="2"/>
  <c r="I336572" i="2"/>
  <c r="I336573" i="2"/>
  <c r="I336574" i="2"/>
  <c r="I336575" i="2"/>
  <c r="I336576" i="2"/>
  <c r="I336577" i="2"/>
  <c r="I336578" i="2"/>
  <c r="I336579" i="2"/>
  <c r="I336580" i="2"/>
  <c r="I336581" i="2"/>
  <c r="I336582" i="2"/>
  <c r="I336583" i="2"/>
  <c r="I336584" i="2"/>
  <c r="I336585" i="2"/>
  <c r="I336586" i="2"/>
  <c r="I336587" i="2"/>
  <c r="I336588" i="2"/>
  <c r="I336589" i="2"/>
  <c r="I336590" i="2"/>
  <c r="I336591" i="2"/>
  <c r="I336592" i="2"/>
  <c r="I336593" i="2"/>
  <c r="I336594" i="2"/>
  <c r="I336595" i="2"/>
  <c r="I336596" i="2"/>
  <c r="I336597" i="2"/>
  <c r="I336598" i="2"/>
  <c r="I336599" i="2"/>
  <c r="I336600" i="2"/>
  <c r="I336601" i="2"/>
  <c r="I336602" i="2"/>
  <c r="I336603" i="2"/>
  <c r="I336604" i="2"/>
  <c r="I336605" i="2"/>
  <c r="I336606" i="2"/>
  <c r="I336607" i="2"/>
  <c r="I336608" i="2"/>
  <c r="I336609" i="2"/>
  <c r="I336610" i="2"/>
  <c r="I336611" i="2"/>
  <c r="I336612" i="2"/>
  <c r="I336613" i="2"/>
  <c r="I336614" i="2"/>
  <c r="I336615" i="2"/>
  <c r="I336616" i="2"/>
  <c r="I336617" i="2"/>
  <c r="I336618" i="2"/>
  <c r="I336619" i="2"/>
  <c r="I336620" i="2"/>
  <c r="I336621" i="2"/>
  <c r="I336622" i="2"/>
  <c r="I336623" i="2"/>
  <c r="I336624" i="2"/>
  <c r="I336625" i="2"/>
  <c r="I336626" i="2"/>
  <c r="I336627" i="2"/>
  <c r="I336628" i="2"/>
  <c r="I336629" i="2"/>
  <c r="I336630" i="2"/>
  <c r="I336631" i="2"/>
  <c r="I336632" i="2"/>
  <c r="I336633" i="2"/>
  <c r="I336634" i="2"/>
  <c r="I336635" i="2"/>
  <c r="I336636" i="2"/>
  <c r="I336637" i="2"/>
  <c r="I336638" i="2"/>
  <c r="I336639" i="2"/>
  <c r="I336640" i="2"/>
  <c r="I336641" i="2"/>
  <c r="I336642" i="2"/>
  <c r="I336643" i="2"/>
  <c r="I336644" i="2"/>
  <c r="I336645" i="2"/>
  <c r="I336646" i="2"/>
  <c r="I336647" i="2"/>
  <c r="I336648" i="2"/>
  <c r="I336649" i="2"/>
  <c r="I336650" i="2"/>
  <c r="I336651" i="2"/>
  <c r="I336652" i="2"/>
  <c r="I336653" i="2"/>
  <c r="I336654" i="2"/>
  <c r="I336655" i="2"/>
  <c r="I336656" i="2"/>
  <c r="I336657" i="2"/>
  <c r="I336658" i="2"/>
  <c r="I336659" i="2"/>
  <c r="I336660" i="2"/>
  <c r="I336661" i="2"/>
  <c r="I336662" i="2"/>
  <c r="I336663" i="2"/>
  <c r="I336664" i="2"/>
  <c r="I336665" i="2"/>
  <c r="I336666" i="2"/>
  <c r="I336667" i="2"/>
  <c r="I336668" i="2"/>
  <c r="I336669" i="2"/>
  <c r="I336670" i="2"/>
  <c r="I336671" i="2"/>
  <c r="I336672" i="2"/>
  <c r="I336673" i="2"/>
  <c r="I336674" i="2"/>
  <c r="I336675" i="2"/>
  <c r="I336676" i="2"/>
  <c r="I336677" i="2"/>
  <c r="I336678" i="2"/>
  <c r="I336679" i="2"/>
  <c r="I336680" i="2"/>
  <c r="I336681" i="2"/>
  <c r="I336682" i="2"/>
  <c r="I336683" i="2"/>
  <c r="I336684" i="2"/>
  <c r="I336685" i="2"/>
  <c r="I336686" i="2"/>
  <c r="I336687" i="2"/>
  <c r="I336688" i="2"/>
  <c r="I336689" i="2"/>
  <c r="I336690" i="2"/>
  <c r="I336691" i="2"/>
  <c r="I336692" i="2"/>
  <c r="I336693" i="2"/>
  <c r="I336694" i="2"/>
  <c r="I336695" i="2"/>
  <c r="I336696" i="2"/>
  <c r="I336697" i="2"/>
  <c r="I336698" i="2"/>
  <c r="I336699" i="2"/>
  <c r="I336700" i="2"/>
  <c r="I336701" i="2"/>
  <c r="I336702" i="2"/>
  <c r="I336703" i="2"/>
  <c r="I336704" i="2"/>
  <c r="I336705" i="2"/>
  <c r="I336706" i="2"/>
  <c r="I336707" i="2"/>
  <c r="I336708" i="2"/>
  <c r="I336709" i="2"/>
  <c r="I336710" i="2"/>
  <c r="I336711" i="2"/>
  <c r="I336712" i="2"/>
  <c r="I336713" i="2"/>
  <c r="I336714" i="2"/>
  <c r="I336715" i="2"/>
  <c r="I336716" i="2"/>
  <c r="I336717" i="2"/>
  <c r="I336718" i="2"/>
  <c r="I336719" i="2"/>
  <c r="I336720" i="2"/>
  <c r="I336721" i="2"/>
  <c r="I336722" i="2"/>
  <c r="I336723" i="2"/>
  <c r="I336724" i="2"/>
  <c r="I336725" i="2"/>
  <c r="I336726" i="2"/>
  <c r="I336727" i="2"/>
  <c r="I336728" i="2"/>
  <c r="I336729" i="2"/>
  <c r="I336730" i="2"/>
  <c r="I336731" i="2"/>
  <c r="I336732" i="2"/>
  <c r="I336733" i="2"/>
  <c r="I336734" i="2"/>
  <c r="I336735" i="2"/>
  <c r="I336736" i="2"/>
  <c r="I336737" i="2"/>
  <c r="I336738" i="2"/>
  <c r="I336739" i="2"/>
  <c r="I336740" i="2"/>
  <c r="I336741" i="2"/>
  <c r="I336742" i="2"/>
  <c r="I336743" i="2"/>
  <c r="I336744" i="2"/>
  <c r="I336745" i="2"/>
  <c r="I336746" i="2"/>
  <c r="I336747" i="2"/>
  <c r="I336748" i="2"/>
  <c r="I336749" i="2"/>
  <c r="I336750" i="2"/>
  <c r="I336751" i="2"/>
  <c r="I336752" i="2"/>
  <c r="I336753" i="2"/>
  <c r="I336754" i="2"/>
  <c r="I336755" i="2"/>
  <c r="I336756" i="2"/>
  <c r="I336757" i="2"/>
  <c r="I336758" i="2"/>
  <c r="I336759" i="2"/>
  <c r="I336760" i="2"/>
  <c r="I336761" i="2"/>
  <c r="I336762" i="2"/>
  <c r="I336763" i="2"/>
  <c r="I336764" i="2"/>
  <c r="I336765" i="2"/>
  <c r="I336766" i="2"/>
  <c r="I336767" i="2"/>
  <c r="I336768" i="2"/>
  <c r="I336769" i="2"/>
  <c r="I336770" i="2"/>
  <c r="I336771" i="2"/>
  <c r="I336772" i="2"/>
  <c r="I336773" i="2"/>
  <c r="I336774" i="2"/>
  <c r="I336775" i="2"/>
  <c r="I336776" i="2"/>
  <c r="I336777" i="2"/>
  <c r="I336778" i="2"/>
  <c r="I336779" i="2"/>
  <c r="I336780" i="2"/>
  <c r="I336781" i="2"/>
  <c r="I336782" i="2"/>
  <c r="I336783" i="2"/>
  <c r="I336784" i="2"/>
  <c r="I336785" i="2"/>
  <c r="I336786" i="2"/>
  <c r="I336787" i="2"/>
  <c r="I336788" i="2"/>
  <c r="I336789" i="2"/>
  <c r="I336790" i="2"/>
  <c r="I336791" i="2"/>
  <c r="I336792" i="2"/>
  <c r="I336793" i="2"/>
  <c r="I336794" i="2"/>
  <c r="I336795" i="2"/>
  <c r="I336796" i="2"/>
  <c r="I336797" i="2"/>
  <c r="I336798" i="2"/>
  <c r="I336799" i="2"/>
  <c r="I336800" i="2"/>
  <c r="I336801" i="2"/>
  <c r="I336802" i="2"/>
  <c r="I336803" i="2"/>
  <c r="I336804" i="2"/>
  <c r="I336805" i="2"/>
  <c r="I336806" i="2"/>
  <c r="I336807" i="2"/>
  <c r="I336808" i="2"/>
  <c r="I336809" i="2"/>
  <c r="I336810" i="2"/>
  <c r="I336811" i="2"/>
  <c r="I336812" i="2"/>
  <c r="I336813" i="2"/>
  <c r="I336814" i="2"/>
  <c r="I336815" i="2"/>
  <c r="I336816" i="2"/>
  <c r="I336817" i="2"/>
  <c r="I336818" i="2"/>
  <c r="I336819" i="2"/>
  <c r="I336820" i="2"/>
  <c r="I336821" i="2"/>
  <c r="I336822" i="2"/>
  <c r="I336823" i="2"/>
  <c r="I336824" i="2"/>
  <c r="I336825" i="2"/>
  <c r="I336826" i="2"/>
  <c r="I336827" i="2"/>
  <c r="I336828" i="2"/>
  <c r="I336829" i="2"/>
  <c r="I336830" i="2"/>
  <c r="I336831" i="2"/>
  <c r="I336832" i="2"/>
  <c r="I336833" i="2"/>
  <c r="I336834" i="2"/>
  <c r="I336835" i="2"/>
  <c r="I336836" i="2"/>
  <c r="I336837" i="2"/>
  <c r="I336838" i="2"/>
  <c r="I336839" i="2"/>
  <c r="I336840" i="2"/>
  <c r="I336841" i="2"/>
  <c r="I336842" i="2"/>
  <c r="I336843" i="2"/>
  <c r="I336844" i="2"/>
  <c r="I336845" i="2"/>
  <c r="I336846" i="2"/>
  <c r="I336847" i="2"/>
  <c r="I336848" i="2"/>
  <c r="I336849" i="2"/>
  <c r="I336850" i="2"/>
  <c r="I336851" i="2"/>
  <c r="I336852" i="2"/>
  <c r="I336853" i="2"/>
  <c r="I336854" i="2"/>
  <c r="I336855" i="2"/>
  <c r="I336856" i="2"/>
  <c r="I336857" i="2"/>
  <c r="I336858" i="2"/>
  <c r="I336859" i="2"/>
  <c r="I336860" i="2"/>
  <c r="I336861" i="2"/>
  <c r="I336862" i="2"/>
  <c r="I336863" i="2"/>
  <c r="I336864" i="2"/>
  <c r="I336865" i="2"/>
  <c r="I336866" i="2"/>
  <c r="I336867" i="2"/>
  <c r="I336868" i="2"/>
  <c r="I336869" i="2"/>
  <c r="I336870" i="2"/>
  <c r="I336871" i="2"/>
  <c r="I336872" i="2"/>
  <c r="I336873" i="2"/>
  <c r="I336874" i="2"/>
  <c r="I336875" i="2"/>
  <c r="I336876" i="2"/>
  <c r="I336877" i="2"/>
  <c r="I336878" i="2"/>
  <c r="I336879" i="2"/>
  <c r="I336880" i="2"/>
  <c r="I336881" i="2"/>
  <c r="I336882" i="2"/>
  <c r="I336883" i="2"/>
  <c r="I336884" i="2"/>
  <c r="I336885" i="2"/>
  <c r="I336886" i="2"/>
  <c r="I336887" i="2"/>
  <c r="I336888" i="2"/>
  <c r="I336889" i="2"/>
  <c r="I336890" i="2"/>
  <c r="I336891" i="2"/>
  <c r="I336892" i="2"/>
  <c r="I336893" i="2"/>
  <c r="I336894" i="2"/>
  <c r="I336895" i="2"/>
  <c r="I336896" i="2"/>
  <c r="I336897" i="2"/>
  <c r="I336898" i="2"/>
  <c r="I336899" i="2"/>
  <c r="I336900" i="2"/>
  <c r="I336901" i="2"/>
  <c r="I336902" i="2"/>
  <c r="I336903" i="2"/>
  <c r="I336904" i="2"/>
  <c r="I336905" i="2"/>
  <c r="I336906" i="2"/>
  <c r="I336907" i="2"/>
  <c r="I336908" i="2"/>
  <c r="I336909" i="2"/>
  <c r="I336910" i="2"/>
  <c r="I336911" i="2"/>
  <c r="I336912" i="2"/>
  <c r="I336913" i="2"/>
  <c r="I336914" i="2"/>
  <c r="I336915" i="2"/>
  <c r="I336916" i="2"/>
  <c r="I336917" i="2"/>
  <c r="I336918" i="2"/>
  <c r="I336919" i="2"/>
  <c r="I336920" i="2"/>
  <c r="I336921" i="2"/>
  <c r="I336922" i="2"/>
  <c r="I336923" i="2"/>
  <c r="I336924" i="2"/>
  <c r="I336925" i="2"/>
  <c r="I336926" i="2"/>
  <c r="I336927" i="2"/>
  <c r="I336928" i="2"/>
  <c r="I336929" i="2"/>
  <c r="I336930" i="2"/>
  <c r="I336931" i="2"/>
  <c r="I336932" i="2"/>
  <c r="I336933" i="2"/>
  <c r="I336934" i="2"/>
  <c r="I336935" i="2"/>
  <c r="I336936" i="2"/>
  <c r="I336937" i="2"/>
  <c r="I336938" i="2"/>
  <c r="I336939" i="2"/>
  <c r="I336940" i="2"/>
  <c r="I336941" i="2"/>
  <c r="I336942" i="2"/>
  <c r="I336943" i="2"/>
  <c r="I336944" i="2"/>
  <c r="I336945" i="2"/>
  <c r="I336946" i="2"/>
  <c r="I336947" i="2"/>
  <c r="I336948" i="2"/>
  <c r="I336949" i="2"/>
  <c r="I336950" i="2"/>
  <c r="I336951" i="2"/>
  <c r="I336952" i="2"/>
  <c r="I336953" i="2"/>
  <c r="I336954" i="2"/>
  <c r="I336955" i="2"/>
  <c r="I336956" i="2"/>
  <c r="I336957" i="2"/>
  <c r="I336958" i="2"/>
  <c r="I336959" i="2"/>
  <c r="I336960" i="2"/>
  <c r="I336961" i="2"/>
  <c r="I336962" i="2"/>
  <c r="I336963" i="2"/>
  <c r="I336964" i="2"/>
  <c r="I336965" i="2"/>
  <c r="I336966" i="2"/>
  <c r="I336967" i="2"/>
  <c r="I336968" i="2"/>
  <c r="I336969" i="2"/>
  <c r="I336970" i="2"/>
  <c r="I336971" i="2"/>
  <c r="I336972" i="2"/>
  <c r="I336973" i="2"/>
  <c r="I336974" i="2"/>
  <c r="I336975" i="2"/>
  <c r="I336976" i="2"/>
  <c r="I336977" i="2"/>
  <c r="I336978" i="2"/>
  <c r="I336979" i="2"/>
  <c r="I336980" i="2"/>
  <c r="I336981" i="2"/>
  <c r="I336982" i="2"/>
  <c r="I336983" i="2"/>
  <c r="I336984" i="2"/>
  <c r="I336985" i="2"/>
  <c r="I336986" i="2"/>
  <c r="I336987" i="2"/>
  <c r="I336988" i="2"/>
  <c r="I336989" i="2"/>
  <c r="I336990" i="2"/>
  <c r="I336991" i="2"/>
  <c r="I336992" i="2"/>
  <c r="I336993" i="2"/>
  <c r="I336994" i="2"/>
  <c r="I336995" i="2"/>
  <c r="I336996" i="2"/>
  <c r="I336997" i="2"/>
  <c r="I336998" i="2"/>
  <c r="I336999" i="2"/>
  <c r="I337000" i="2"/>
  <c r="I337001" i="2"/>
  <c r="I337002" i="2"/>
  <c r="I337003" i="2"/>
  <c r="I337004" i="2"/>
  <c r="I337005" i="2"/>
  <c r="I337006" i="2"/>
  <c r="I337007" i="2"/>
  <c r="I337008" i="2"/>
  <c r="I337009" i="2"/>
  <c r="I337010" i="2"/>
  <c r="I337011" i="2"/>
  <c r="I337012" i="2"/>
  <c r="I337013" i="2"/>
  <c r="I337014" i="2"/>
  <c r="I337015" i="2"/>
  <c r="I337016" i="2"/>
  <c r="I337017" i="2"/>
  <c r="I337018" i="2"/>
  <c r="I337019" i="2"/>
  <c r="I337020" i="2"/>
  <c r="I337021" i="2"/>
  <c r="I337022" i="2"/>
  <c r="I337023" i="2"/>
  <c r="I337024" i="2"/>
  <c r="I337025" i="2"/>
  <c r="I337026" i="2"/>
  <c r="I337027" i="2"/>
  <c r="I337028" i="2"/>
  <c r="I337029" i="2"/>
  <c r="I337030" i="2"/>
  <c r="I337031" i="2"/>
  <c r="I337032" i="2"/>
  <c r="I337033" i="2"/>
  <c r="I337034" i="2"/>
  <c r="I337035" i="2"/>
  <c r="I337036" i="2"/>
  <c r="I337037" i="2"/>
  <c r="I337038" i="2"/>
  <c r="I337039" i="2"/>
  <c r="I337040" i="2"/>
  <c r="I337041" i="2"/>
  <c r="I337042" i="2"/>
  <c r="I337043" i="2"/>
  <c r="I337044" i="2"/>
  <c r="I337045" i="2"/>
  <c r="I337046" i="2"/>
  <c r="I337047" i="2"/>
  <c r="I337048" i="2"/>
  <c r="I337049" i="2"/>
  <c r="I337050" i="2"/>
  <c r="I337051" i="2"/>
  <c r="I337052" i="2"/>
  <c r="I337053" i="2"/>
  <c r="I337054" i="2"/>
  <c r="I337055" i="2"/>
  <c r="I337056" i="2"/>
  <c r="I337057" i="2"/>
  <c r="I337058" i="2"/>
  <c r="I337059" i="2"/>
  <c r="I337060" i="2"/>
  <c r="I337061" i="2"/>
  <c r="I337062" i="2"/>
  <c r="I337063" i="2"/>
  <c r="I337064" i="2"/>
  <c r="I337065" i="2"/>
  <c r="I337066" i="2"/>
  <c r="I337067" i="2"/>
  <c r="I337068" i="2"/>
  <c r="I337069" i="2"/>
  <c r="I337070" i="2"/>
  <c r="I337071" i="2"/>
  <c r="I337072" i="2"/>
  <c r="I337073" i="2"/>
  <c r="I337074" i="2"/>
  <c r="I337075" i="2"/>
  <c r="I337076" i="2"/>
  <c r="I337077" i="2"/>
  <c r="I337078" i="2"/>
  <c r="I337079" i="2"/>
  <c r="I337080" i="2"/>
  <c r="I337081" i="2"/>
  <c r="I337082" i="2"/>
  <c r="I337083" i="2"/>
  <c r="I337084" i="2"/>
  <c r="I337085" i="2"/>
  <c r="I337086" i="2"/>
  <c r="I337087" i="2"/>
  <c r="I337088" i="2"/>
  <c r="I337089" i="2"/>
  <c r="I337090" i="2"/>
  <c r="I337091" i="2"/>
  <c r="I337092" i="2"/>
  <c r="I337093" i="2"/>
  <c r="I337094" i="2"/>
  <c r="I337095" i="2"/>
  <c r="I337096" i="2"/>
  <c r="I337097" i="2"/>
  <c r="I337098" i="2"/>
  <c r="I337099" i="2"/>
  <c r="I337100" i="2"/>
  <c r="I337101" i="2"/>
  <c r="I337102" i="2"/>
  <c r="I337103" i="2"/>
  <c r="I337104" i="2"/>
  <c r="I337105" i="2"/>
  <c r="I337106" i="2"/>
  <c r="I337107" i="2"/>
  <c r="I337108" i="2"/>
  <c r="I337109" i="2"/>
  <c r="I337110" i="2"/>
  <c r="I337111" i="2"/>
  <c r="I337112" i="2"/>
  <c r="I337113" i="2"/>
  <c r="I337114" i="2"/>
  <c r="I337115" i="2"/>
  <c r="I337116" i="2"/>
  <c r="I337117" i="2"/>
  <c r="I337118" i="2"/>
  <c r="I337119" i="2"/>
  <c r="I337120" i="2"/>
  <c r="I337121" i="2"/>
  <c r="I337122" i="2"/>
  <c r="I337123" i="2"/>
  <c r="I337124" i="2"/>
  <c r="I337125" i="2"/>
  <c r="I337126" i="2"/>
  <c r="I337127" i="2"/>
  <c r="I337128" i="2"/>
  <c r="I337129" i="2"/>
  <c r="I337130" i="2"/>
  <c r="I337131" i="2"/>
  <c r="I337132" i="2"/>
  <c r="I337133" i="2"/>
  <c r="I337134" i="2"/>
  <c r="I337135" i="2"/>
  <c r="I337136" i="2"/>
  <c r="I337137" i="2"/>
  <c r="I337138" i="2"/>
  <c r="I337139" i="2"/>
  <c r="I337140" i="2"/>
  <c r="I337141" i="2"/>
  <c r="I337142" i="2"/>
  <c r="I337143" i="2"/>
  <c r="I337144" i="2"/>
  <c r="I337145" i="2"/>
  <c r="I337146" i="2"/>
  <c r="I337147" i="2"/>
  <c r="I337148" i="2"/>
  <c r="I337149" i="2"/>
  <c r="I337150" i="2"/>
  <c r="I337151" i="2"/>
  <c r="I337152" i="2"/>
  <c r="I337153" i="2"/>
  <c r="I337154" i="2"/>
  <c r="I337155" i="2"/>
  <c r="I337156" i="2"/>
  <c r="I337157" i="2"/>
  <c r="I337158" i="2"/>
  <c r="I337159" i="2"/>
  <c r="I337160" i="2"/>
  <c r="I337161" i="2"/>
  <c r="I337162" i="2"/>
  <c r="I337163" i="2"/>
  <c r="I337164" i="2"/>
  <c r="I337165" i="2"/>
  <c r="I337166" i="2"/>
  <c r="I337167" i="2"/>
  <c r="I337168" i="2"/>
  <c r="I337169" i="2"/>
  <c r="I337170" i="2"/>
  <c r="I337171" i="2"/>
  <c r="I337172" i="2"/>
  <c r="I337173" i="2"/>
  <c r="I337174" i="2"/>
  <c r="I337175" i="2"/>
  <c r="I337176" i="2"/>
  <c r="I337177" i="2"/>
  <c r="I337178" i="2"/>
  <c r="I337179" i="2"/>
  <c r="I337180" i="2"/>
  <c r="I337181" i="2"/>
  <c r="I337182" i="2"/>
  <c r="I337183" i="2"/>
  <c r="I337184" i="2"/>
  <c r="I337185" i="2"/>
  <c r="I337186" i="2"/>
  <c r="I337187" i="2"/>
  <c r="I337188" i="2"/>
  <c r="I337189" i="2"/>
  <c r="I337190" i="2"/>
  <c r="I337191" i="2"/>
  <c r="I337192" i="2"/>
  <c r="I337193" i="2"/>
  <c r="I337194" i="2"/>
  <c r="I337195" i="2"/>
  <c r="I337196" i="2"/>
  <c r="I337197" i="2"/>
  <c r="I337198" i="2"/>
  <c r="I337199" i="2"/>
  <c r="I337200" i="2"/>
  <c r="I337201" i="2"/>
  <c r="I337202" i="2"/>
  <c r="I337203" i="2"/>
  <c r="I337204" i="2"/>
  <c r="I337205" i="2"/>
  <c r="I337206" i="2"/>
  <c r="I337207" i="2"/>
  <c r="I337208" i="2"/>
  <c r="I337209" i="2"/>
  <c r="I337210" i="2"/>
  <c r="I337211" i="2"/>
  <c r="I337212" i="2"/>
  <c r="I337213" i="2"/>
  <c r="I337214" i="2"/>
  <c r="I337215" i="2"/>
  <c r="I337216" i="2"/>
  <c r="I337217" i="2"/>
  <c r="I337218" i="2"/>
  <c r="I337219" i="2"/>
  <c r="I337220" i="2"/>
  <c r="I337221" i="2"/>
  <c r="I337222" i="2"/>
  <c r="I337223" i="2"/>
  <c r="I337224" i="2"/>
  <c r="I337225" i="2"/>
  <c r="I337226" i="2"/>
  <c r="I337227" i="2"/>
  <c r="I337228" i="2"/>
  <c r="I337229" i="2"/>
  <c r="I337230" i="2"/>
  <c r="I337231" i="2"/>
  <c r="I337232" i="2"/>
  <c r="I337233" i="2"/>
  <c r="I337234" i="2"/>
  <c r="I337235" i="2"/>
  <c r="I337236" i="2"/>
  <c r="I337237" i="2"/>
  <c r="I337238" i="2"/>
  <c r="I337239" i="2"/>
  <c r="I337240" i="2"/>
  <c r="I337241" i="2"/>
  <c r="I337242" i="2"/>
  <c r="I337243" i="2"/>
  <c r="I337244" i="2"/>
  <c r="I337245" i="2"/>
  <c r="I337246" i="2"/>
  <c r="I337247" i="2"/>
  <c r="I337248" i="2"/>
  <c r="I337249" i="2"/>
  <c r="I337250" i="2"/>
  <c r="I337251" i="2"/>
  <c r="I337252" i="2"/>
  <c r="I337253" i="2"/>
  <c r="I337254" i="2"/>
  <c r="I337255" i="2"/>
  <c r="I337256" i="2"/>
  <c r="I337257" i="2"/>
  <c r="I337258" i="2"/>
  <c r="I337259" i="2"/>
  <c r="I337260" i="2"/>
  <c r="I337261" i="2"/>
  <c r="I337262" i="2"/>
  <c r="I337263" i="2"/>
  <c r="I337264" i="2"/>
  <c r="I337265" i="2"/>
  <c r="I337266" i="2"/>
  <c r="I337267" i="2"/>
  <c r="I337268" i="2"/>
  <c r="I337269" i="2"/>
  <c r="I337270" i="2"/>
  <c r="I337271" i="2"/>
  <c r="I337272" i="2"/>
  <c r="I337273" i="2"/>
  <c r="I337274" i="2"/>
  <c r="I337275" i="2"/>
  <c r="I337276" i="2"/>
  <c r="I337277" i="2"/>
  <c r="I337278" i="2"/>
  <c r="I337279" i="2"/>
  <c r="I337280" i="2"/>
  <c r="I337281" i="2"/>
  <c r="I337282" i="2"/>
  <c r="I337283" i="2"/>
  <c r="I337284" i="2"/>
  <c r="I337285" i="2"/>
  <c r="I337286" i="2"/>
  <c r="I337287" i="2"/>
  <c r="I337288" i="2"/>
  <c r="I337289" i="2"/>
  <c r="I337290" i="2"/>
  <c r="I337291" i="2"/>
  <c r="I337292" i="2"/>
  <c r="I337293" i="2"/>
  <c r="I337294" i="2"/>
  <c r="I337295" i="2"/>
  <c r="I337296" i="2"/>
  <c r="I337297" i="2"/>
  <c r="I337298" i="2"/>
  <c r="I337299" i="2"/>
  <c r="I337300" i="2"/>
  <c r="I337301" i="2"/>
  <c r="I337302" i="2"/>
  <c r="I337303" i="2"/>
  <c r="I337304" i="2"/>
  <c r="I337305" i="2"/>
  <c r="I337306" i="2"/>
  <c r="I337307" i="2"/>
  <c r="I337308" i="2"/>
  <c r="I337309" i="2"/>
  <c r="I337310" i="2"/>
  <c r="I337311" i="2"/>
  <c r="I337312" i="2"/>
  <c r="I337313" i="2"/>
  <c r="I337314" i="2"/>
  <c r="I337315" i="2"/>
  <c r="I337316" i="2"/>
  <c r="I337317" i="2"/>
  <c r="I337318" i="2"/>
  <c r="I337319" i="2"/>
  <c r="I337320" i="2"/>
  <c r="I337321" i="2"/>
  <c r="I337322" i="2"/>
  <c r="I337323" i="2"/>
  <c r="I337324" i="2"/>
  <c r="I337325" i="2"/>
  <c r="I337326" i="2"/>
  <c r="I337327" i="2"/>
  <c r="I337328" i="2"/>
  <c r="I337329" i="2"/>
  <c r="I337330" i="2"/>
  <c r="I337331" i="2"/>
  <c r="I337332" i="2"/>
  <c r="I337333" i="2"/>
  <c r="I337334" i="2"/>
  <c r="I337335" i="2"/>
  <c r="I337336" i="2"/>
  <c r="I337337" i="2"/>
  <c r="I337338" i="2"/>
  <c r="I337339" i="2"/>
  <c r="I337340" i="2"/>
  <c r="I337341" i="2"/>
  <c r="I337342" i="2"/>
  <c r="I337343" i="2"/>
  <c r="I337344" i="2"/>
  <c r="I337345" i="2"/>
  <c r="I337346" i="2"/>
  <c r="I337347" i="2"/>
  <c r="I337348" i="2"/>
  <c r="I337349" i="2"/>
  <c r="I337350" i="2"/>
  <c r="I337351" i="2"/>
  <c r="I337352" i="2"/>
  <c r="I337353" i="2"/>
  <c r="I337354" i="2"/>
  <c r="I337355" i="2"/>
  <c r="I337356" i="2"/>
  <c r="I337357" i="2"/>
  <c r="I337358" i="2"/>
  <c r="I337359" i="2"/>
  <c r="I337360" i="2"/>
  <c r="I337361" i="2"/>
  <c r="I337362" i="2"/>
  <c r="I337363" i="2"/>
  <c r="I337364" i="2"/>
  <c r="I337365" i="2"/>
  <c r="I337366" i="2"/>
  <c r="I337367" i="2"/>
  <c r="I337368" i="2"/>
  <c r="I337369" i="2"/>
  <c r="I337370" i="2"/>
  <c r="I337371" i="2"/>
  <c r="I337372" i="2"/>
  <c r="I337373" i="2"/>
  <c r="I337374" i="2"/>
  <c r="I337375" i="2"/>
  <c r="I337376" i="2"/>
  <c r="I337377" i="2"/>
  <c r="I337378" i="2"/>
  <c r="I337379" i="2"/>
  <c r="I337380" i="2"/>
  <c r="I337381" i="2"/>
  <c r="I337382" i="2"/>
  <c r="I337383" i="2"/>
  <c r="I337384" i="2"/>
  <c r="I337385" i="2"/>
  <c r="I337386" i="2"/>
  <c r="I337387" i="2"/>
  <c r="I337388" i="2"/>
  <c r="I337389" i="2"/>
  <c r="I337390" i="2"/>
  <c r="I337391" i="2"/>
  <c r="I337392" i="2"/>
  <c r="I337393" i="2"/>
  <c r="I337394" i="2"/>
  <c r="I337395" i="2"/>
  <c r="I337396" i="2"/>
  <c r="I337397" i="2"/>
  <c r="I337398" i="2"/>
  <c r="I337399" i="2"/>
  <c r="I337400" i="2"/>
  <c r="I337401" i="2"/>
  <c r="I337402" i="2"/>
  <c r="I337403" i="2"/>
  <c r="I337404" i="2"/>
  <c r="I337405" i="2"/>
  <c r="I337406" i="2"/>
  <c r="I337407" i="2"/>
  <c r="I337408" i="2"/>
  <c r="I337409" i="2"/>
  <c r="I337410" i="2"/>
  <c r="I337411" i="2"/>
  <c r="I337412" i="2"/>
  <c r="I337413" i="2"/>
  <c r="I337414" i="2"/>
  <c r="I337415" i="2"/>
  <c r="I337416" i="2"/>
  <c r="I337417" i="2"/>
  <c r="I337418" i="2"/>
  <c r="I337419" i="2"/>
  <c r="I337420" i="2"/>
  <c r="I337421" i="2"/>
  <c r="I337422" i="2"/>
  <c r="I337423" i="2"/>
  <c r="I337424" i="2"/>
  <c r="I337425" i="2"/>
  <c r="I337426" i="2"/>
  <c r="I337427" i="2"/>
  <c r="I337428" i="2"/>
  <c r="I337429" i="2"/>
  <c r="I337430" i="2"/>
  <c r="I337431" i="2"/>
  <c r="I337432" i="2"/>
  <c r="I337433" i="2"/>
  <c r="I337434" i="2"/>
  <c r="I337435" i="2"/>
  <c r="I337436" i="2"/>
  <c r="I337437" i="2"/>
  <c r="I337438" i="2"/>
  <c r="I337439" i="2"/>
  <c r="I337440" i="2"/>
  <c r="I337441" i="2"/>
  <c r="I337442" i="2"/>
  <c r="I337443" i="2"/>
  <c r="I337444" i="2"/>
  <c r="I337445" i="2"/>
  <c r="I337446" i="2"/>
  <c r="I337447" i="2"/>
  <c r="I337448" i="2"/>
  <c r="I337449" i="2"/>
  <c r="I337450" i="2"/>
  <c r="I337451" i="2"/>
  <c r="I337452" i="2"/>
  <c r="I337453" i="2"/>
  <c r="I337454" i="2"/>
  <c r="I337455" i="2"/>
  <c r="I337456" i="2"/>
  <c r="I337457" i="2"/>
  <c r="I337458" i="2"/>
  <c r="I337459" i="2"/>
  <c r="I337460" i="2"/>
  <c r="I337461" i="2"/>
  <c r="I337462" i="2"/>
  <c r="I337463" i="2"/>
  <c r="I337464" i="2"/>
  <c r="I337465" i="2"/>
  <c r="I337466" i="2"/>
  <c r="I337467" i="2"/>
  <c r="I337468" i="2"/>
  <c r="I337469" i="2"/>
  <c r="I337470" i="2"/>
  <c r="I337471" i="2"/>
  <c r="I337472" i="2"/>
  <c r="I337473" i="2"/>
  <c r="I337474" i="2"/>
  <c r="I337475" i="2"/>
  <c r="I337476" i="2"/>
  <c r="I337477" i="2"/>
  <c r="I337478" i="2"/>
  <c r="I337479" i="2"/>
  <c r="I337480" i="2"/>
  <c r="I337481" i="2"/>
  <c r="I337482" i="2"/>
  <c r="I337483" i="2"/>
  <c r="I337484" i="2"/>
  <c r="I337485" i="2"/>
  <c r="I337486" i="2"/>
  <c r="I337487" i="2"/>
  <c r="I337488" i="2"/>
  <c r="I337489" i="2"/>
  <c r="I337490" i="2"/>
  <c r="I337491" i="2"/>
  <c r="I337492" i="2"/>
  <c r="I337493" i="2"/>
  <c r="I337494" i="2"/>
  <c r="I337495" i="2"/>
  <c r="I337496" i="2"/>
  <c r="I337497" i="2"/>
  <c r="I337498" i="2"/>
  <c r="I337499" i="2"/>
  <c r="I337500" i="2"/>
  <c r="I337501" i="2"/>
  <c r="I337502" i="2"/>
  <c r="I337503" i="2"/>
  <c r="I337504" i="2"/>
  <c r="I337505" i="2"/>
  <c r="I337506" i="2"/>
  <c r="I337507" i="2"/>
  <c r="I337508" i="2"/>
  <c r="I337509" i="2"/>
  <c r="I337510" i="2"/>
  <c r="I337511" i="2"/>
  <c r="I337512" i="2"/>
  <c r="I337513" i="2"/>
  <c r="I337514" i="2"/>
  <c r="I337515" i="2"/>
  <c r="I337516" i="2"/>
  <c r="I337517" i="2"/>
  <c r="I337518" i="2"/>
  <c r="I337519" i="2"/>
  <c r="I337520" i="2"/>
  <c r="I337521" i="2"/>
  <c r="I337522" i="2"/>
  <c r="I337523" i="2"/>
  <c r="I337524" i="2"/>
  <c r="I337525" i="2"/>
  <c r="I337526" i="2"/>
  <c r="I337527" i="2"/>
  <c r="I337528" i="2"/>
  <c r="I337529" i="2"/>
  <c r="I337530" i="2"/>
  <c r="I337531" i="2"/>
  <c r="I337532" i="2"/>
  <c r="I337533" i="2"/>
  <c r="I337534" i="2"/>
  <c r="I337535" i="2"/>
  <c r="I337536" i="2"/>
  <c r="I337537" i="2"/>
  <c r="I337538" i="2"/>
  <c r="I337539" i="2"/>
  <c r="I337540" i="2"/>
  <c r="I337541" i="2"/>
  <c r="I337542" i="2"/>
  <c r="I337543" i="2"/>
  <c r="I337544" i="2"/>
  <c r="I337545" i="2"/>
  <c r="I337546" i="2"/>
  <c r="I337547" i="2"/>
  <c r="I337548" i="2"/>
  <c r="I337549" i="2"/>
  <c r="I337550" i="2"/>
  <c r="I337551" i="2"/>
  <c r="I337552" i="2"/>
  <c r="I337553" i="2"/>
  <c r="I337554" i="2"/>
  <c r="I337555" i="2"/>
  <c r="I337556" i="2"/>
  <c r="I337557" i="2"/>
  <c r="I337558" i="2"/>
  <c r="I337559" i="2"/>
  <c r="I337560" i="2"/>
  <c r="I337561" i="2"/>
  <c r="I337562" i="2"/>
  <c r="I337563" i="2"/>
  <c r="I337564" i="2"/>
  <c r="I337565" i="2"/>
  <c r="I337566" i="2"/>
  <c r="I337567" i="2"/>
  <c r="I337568" i="2"/>
  <c r="I337569" i="2"/>
  <c r="I337570" i="2"/>
  <c r="I337571" i="2"/>
  <c r="I337572" i="2"/>
  <c r="I337573" i="2"/>
  <c r="I337574" i="2"/>
  <c r="I337575" i="2"/>
  <c r="I337576" i="2"/>
  <c r="I337577" i="2"/>
  <c r="I337578" i="2"/>
  <c r="I337579" i="2"/>
  <c r="I337580" i="2"/>
  <c r="I337581" i="2"/>
  <c r="I337582" i="2"/>
  <c r="I337583" i="2"/>
  <c r="I337584" i="2"/>
  <c r="I337585" i="2"/>
  <c r="I337586" i="2"/>
  <c r="I337587" i="2"/>
  <c r="I337588" i="2"/>
  <c r="I337589" i="2"/>
  <c r="I337590" i="2"/>
  <c r="I337591" i="2"/>
  <c r="I337592" i="2"/>
  <c r="I337593" i="2"/>
  <c r="I337594" i="2"/>
  <c r="I337595" i="2"/>
  <c r="I337596" i="2"/>
  <c r="I337597" i="2"/>
  <c r="I337598" i="2"/>
  <c r="I337599" i="2"/>
  <c r="I337600" i="2"/>
  <c r="I337601" i="2"/>
  <c r="I337602" i="2"/>
  <c r="I337603" i="2"/>
  <c r="I337604" i="2"/>
  <c r="I337605" i="2"/>
  <c r="I337606" i="2"/>
  <c r="I337607" i="2"/>
  <c r="I337608" i="2"/>
  <c r="I337609" i="2"/>
  <c r="I337610" i="2"/>
  <c r="I337611" i="2"/>
  <c r="I337612" i="2"/>
  <c r="I337613" i="2"/>
  <c r="I337614" i="2"/>
  <c r="I337615" i="2"/>
  <c r="I337616" i="2"/>
  <c r="I337617" i="2"/>
  <c r="I337618" i="2"/>
  <c r="I337619" i="2"/>
  <c r="I337620" i="2"/>
  <c r="I337621" i="2"/>
  <c r="I337622" i="2"/>
  <c r="I337623" i="2"/>
  <c r="I337624" i="2"/>
  <c r="I337625" i="2"/>
  <c r="I337626" i="2"/>
  <c r="I337627" i="2"/>
  <c r="I337628" i="2"/>
  <c r="I337629" i="2"/>
  <c r="I337630" i="2"/>
  <c r="I337631" i="2"/>
  <c r="I337632" i="2"/>
  <c r="I337633" i="2"/>
  <c r="I337634" i="2"/>
  <c r="I337635" i="2"/>
  <c r="I337636" i="2"/>
  <c r="I337637" i="2"/>
  <c r="I337638" i="2"/>
  <c r="I337639" i="2"/>
  <c r="I337640" i="2"/>
  <c r="I337641" i="2"/>
  <c r="I337642" i="2"/>
  <c r="I337643" i="2"/>
  <c r="I337644" i="2"/>
  <c r="I337645" i="2"/>
  <c r="I337646" i="2"/>
  <c r="I337647" i="2"/>
  <c r="I337648" i="2"/>
  <c r="I337649" i="2"/>
  <c r="I337650" i="2"/>
  <c r="I337651" i="2"/>
  <c r="I337652" i="2"/>
  <c r="I337653" i="2"/>
  <c r="I337654" i="2"/>
  <c r="I337655" i="2"/>
  <c r="I337656" i="2"/>
  <c r="I337657" i="2"/>
  <c r="I337658" i="2"/>
  <c r="I337659" i="2"/>
  <c r="I337660" i="2"/>
  <c r="I337661" i="2"/>
  <c r="I337662" i="2"/>
  <c r="I337663" i="2"/>
  <c r="I337664" i="2"/>
  <c r="I337665" i="2"/>
  <c r="I337666" i="2"/>
  <c r="I337667" i="2"/>
  <c r="I337668" i="2"/>
  <c r="I337669" i="2"/>
  <c r="I337670" i="2"/>
  <c r="I337671" i="2"/>
  <c r="I337672" i="2"/>
  <c r="I337673" i="2"/>
  <c r="I337674" i="2"/>
  <c r="I337675" i="2"/>
  <c r="I337676" i="2"/>
  <c r="I337677" i="2"/>
  <c r="I337678" i="2"/>
  <c r="I337679" i="2"/>
  <c r="I337680" i="2"/>
  <c r="I337681" i="2"/>
  <c r="I337682" i="2"/>
  <c r="I337683" i="2"/>
  <c r="I337684" i="2"/>
  <c r="I337685" i="2"/>
  <c r="I337686" i="2"/>
  <c r="I337687" i="2"/>
  <c r="I337688" i="2"/>
  <c r="I337689" i="2"/>
  <c r="I337690" i="2"/>
  <c r="I337691" i="2"/>
  <c r="I337692" i="2"/>
  <c r="I337693" i="2"/>
  <c r="I337694" i="2"/>
  <c r="I337695" i="2"/>
  <c r="I337696" i="2"/>
  <c r="I337697" i="2"/>
  <c r="I337698" i="2"/>
  <c r="I337699" i="2"/>
  <c r="I337700" i="2"/>
  <c r="I337701" i="2"/>
  <c r="I337702" i="2"/>
  <c r="I337703" i="2"/>
  <c r="I337704" i="2"/>
  <c r="I337705" i="2"/>
  <c r="I337706" i="2"/>
  <c r="I337707" i="2"/>
  <c r="I337708" i="2"/>
  <c r="I337709" i="2"/>
  <c r="I337710" i="2"/>
  <c r="I337711" i="2"/>
  <c r="I337712" i="2"/>
  <c r="I337713" i="2"/>
  <c r="I337714" i="2"/>
  <c r="I337715" i="2"/>
  <c r="I337716" i="2"/>
  <c r="I337717" i="2"/>
  <c r="I337718" i="2"/>
  <c r="I337719" i="2"/>
  <c r="I337720" i="2"/>
  <c r="I337721" i="2"/>
  <c r="I337722" i="2"/>
  <c r="I337723" i="2"/>
  <c r="I337724" i="2"/>
  <c r="I337725" i="2"/>
  <c r="I337726" i="2"/>
  <c r="I337727" i="2"/>
  <c r="I337728" i="2"/>
  <c r="I337729" i="2"/>
  <c r="I337730" i="2"/>
  <c r="I337731" i="2"/>
  <c r="I337732" i="2"/>
  <c r="I337733" i="2"/>
  <c r="I337734" i="2"/>
  <c r="I337735" i="2"/>
  <c r="I337736" i="2"/>
  <c r="I337737" i="2"/>
  <c r="I337738" i="2"/>
  <c r="I337739" i="2"/>
  <c r="I337740" i="2"/>
  <c r="I337741" i="2"/>
  <c r="I337742" i="2"/>
  <c r="I337743" i="2"/>
  <c r="I337744" i="2"/>
  <c r="I337745" i="2"/>
  <c r="I337746" i="2"/>
  <c r="I337747" i="2"/>
  <c r="I337748" i="2"/>
  <c r="I337749" i="2"/>
  <c r="I337750" i="2"/>
  <c r="I337751" i="2"/>
  <c r="I337752" i="2"/>
  <c r="I337753" i="2"/>
  <c r="I337754" i="2"/>
  <c r="I337755" i="2"/>
  <c r="I337756" i="2"/>
  <c r="I337757" i="2"/>
  <c r="I337758" i="2"/>
  <c r="I337759" i="2"/>
  <c r="I337760" i="2"/>
  <c r="I337761" i="2"/>
  <c r="I337762" i="2"/>
  <c r="I337763" i="2"/>
  <c r="I337764" i="2"/>
  <c r="I337765" i="2"/>
  <c r="I337766" i="2"/>
  <c r="I337767" i="2"/>
  <c r="I337768" i="2"/>
  <c r="I337769" i="2"/>
  <c r="I337770" i="2"/>
  <c r="I337771" i="2"/>
  <c r="I337772" i="2"/>
  <c r="I337773" i="2"/>
  <c r="I337774" i="2"/>
  <c r="I337775" i="2"/>
  <c r="I337776" i="2"/>
  <c r="I337777" i="2"/>
  <c r="I337778" i="2"/>
  <c r="I337779" i="2"/>
  <c r="I337780" i="2"/>
  <c r="I337781" i="2"/>
  <c r="I337782" i="2"/>
  <c r="I337783" i="2"/>
  <c r="I337784" i="2"/>
  <c r="I337785" i="2"/>
  <c r="I337786" i="2"/>
  <c r="I337787" i="2"/>
  <c r="I337788" i="2"/>
  <c r="I337789" i="2"/>
  <c r="I337790" i="2"/>
  <c r="I337791" i="2"/>
  <c r="I337792" i="2"/>
  <c r="I337793" i="2"/>
  <c r="I337794" i="2"/>
  <c r="I337795" i="2"/>
  <c r="I337796" i="2"/>
  <c r="I337797" i="2"/>
  <c r="I337798" i="2"/>
  <c r="I337799" i="2"/>
  <c r="I337800" i="2"/>
  <c r="I337801" i="2"/>
  <c r="I337802" i="2"/>
  <c r="I337803" i="2"/>
  <c r="I337804" i="2"/>
  <c r="I337805" i="2"/>
  <c r="I337806" i="2"/>
  <c r="I337807" i="2"/>
  <c r="I337808" i="2"/>
  <c r="I337809" i="2"/>
  <c r="I337810" i="2"/>
  <c r="I337811" i="2"/>
  <c r="I337812" i="2"/>
  <c r="I337813" i="2"/>
  <c r="I337814" i="2"/>
  <c r="I337815" i="2"/>
  <c r="I337816" i="2"/>
  <c r="I337817" i="2"/>
  <c r="I337818" i="2"/>
  <c r="I337819" i="2"/>
  <c r="I337820" i="2"/>
  <c r="I337821" i="2"/>
  <c r="I337822" i="2"/>
  <c r="I337823" i="2"/>
  <c r="I337824" i="2"/>
  <c r="I337825" i="2"/>
  <c r="I337826" i="2"/>
  <c r="I337827" i="2"/>
  <c r="I337828" i="2"/>
  <c r="I337829" i="2"/>
  <c r="I337830" i="2"/>
  <c r="I337831" i="2"/>
  <c r="I337832" i="2"/>
  <c r="I337833" i="2"/>
  <c r="I337834" i="2"/>
  <c r="I337835" i="2"/>
  <c r="I337836" i="2"/>
  <c r="I337837" i="2"/>
  <c r="I337838" i="2"/>
  <c r="I337839" i="2"/>
  <c r="I337840" i="2"/>
  <c r="I337841" i="2"/>
  <c r="I337842" i="2"/>
  <c r="I337843" i="2"/>
  <c r="I337844" i="2"/>
  <c r="I337845" i="2"/>
  <c r="I337846" i="2"/>
  <c r="I337847" i="2"/>
  <c r="I337848" i="2"/>
  <c r="I337849" i="2"/>
  <c r="I337850" i="2"/>
  <c r="I337851" i="2"/>
  <c r="I337852" i="2"/>
  <c r="I337853" i="2"/>
  <c r="I337854" i="2"/>
  <c r="I337855" i="2"/>
  <c r="I337856" i="2"/>
  <c r="I337857" i="2"/>
  <c r="I337858" i="2"/>
  <c r="I337859" i="2"/>
  <c r="I337860" i="2"/>
  <c r="I337861" i="2"/>
  <c r="I337862" i="2"/>
  <c r="I337863" i="2"/>
  <c r="I337864" i="2"/>
  <c r="I337865" i="2"/>
  <c r="I337866" i="2"/>
  <c r="I337867" i="2"/>
  <c r="I337868" i="2"/>
  <c r="I337869" i="2"/>
  <c r="I337870" i="2"/>
  <c r="I337871" i="2"/>
  <c r="I337872" i="2"/>
  <c r="I337873" i="2"/>
  <c r="I337874" i="2"/>
  <c r="I337875" i="2"/>
  <c r="I337876" i="2"/>
  <c r="I337877" i="2"/>
  <c r="I337878" i="2"/>
  <c r="I337879" i="2"/>
  <c r="I337880" i="2"/>
  <c r="I337881" i="2"/>
  <c r="I337882" i="2"/>
  <c r="I337883" i="2"/>
  <c r="I337884" i="2"/>
  <c r="I337885" i="2"/>
  <c r="I337886" i="2"/>
  <c r="I337887" i="2"/>
  <c r="I337888" i="2"/>
  <c r="I337889" i="2"/>
  <c r="I337890" i="2"/>
  <c r="I337891" i="2"/>
  <c r="I337892" i="2"/>
  <c r="I337893" i="2"/>
  <c r="I337894" i="2"/>
  <c r="I337895" i="2"/>
  <c r="I337896" i="2"/>
  <c r="I337897" i="2"/>
  <c r="I337898" i="2"/>
  <c r="I337899" i="2"/>
  <c r="I337900" i="2"/>
  <c r="I337901" i="2"/>
  <c r="I337902" i="2"/>
  <c r="I337903" i="2"/>
  <c r="I337904" i="2"/>
  <c r="I337905" i="2"/>
  <c r="I337906" i="2"/>
  <c r="I337907" i="2"/>
  <c r="I337908" i="2"/>
  <c r="I337909" i="2"/>
  <c r="I337910" i="2"/>
  <c r="I337911" i="2"/>
  <c r="I337912" i="2"/>
  <c r="I337913" i="2"/>
  <c r="I337914" i="2"/>
  <c r="I337915" i="2"/>
  <c r="I337916" i="2"/>
  <c r="I337917" i="2"/>
  <c r="I337918" i="2"/>
  <c r="I337919" i="2"/>
  <c r="I337920" i="2"/>
  <c r="I337921" i="2"/>
  <c r="I337922" i="2"/>
  <c r="I337923" i="2"/>
  <c r="I337924" i="2"/>
  <c r="I337925" i="2"/>
  <c r="I337926" i="2"/>
  <c r="I337927" i="2"/>
  <c r="I337928" i="2"/>
  <c r="I337929" i="2"/>
  <c r="I337930" i="2"/>
  <c r="I337931" i="2"/>
  <c r="I337932" i="2"/>
  <c r="I337933" i="2"/>
  <c r="I337934" i="2"/>
  <c r="I337935" i="2"/>
  <c r="I337936" i="2"/>
  <c r="I337937" i="2"/>
  <c r="I337938" i="2"/>
  <c r="I337939" i="2"/>
  <c r="I337940" i="2"/>
  <c r="I337941" i="2"/>
  <c r="I337942" i="2"/>
  <c r="I337943" i="2"/>
  <c r="I337944" i="2"/>
  <c r="I337945" i="2"/>
  <c r="I337946" i="2"/>
  <c r="I337947" i="2"/>
  <c r="I337948" i="2"/>
  <c r="I337949" i="2"/>
  <c r="I337950" i="2"/>
  <c r="I337951" i="2"/>
  <c r="I337952" i="2"/>
  <c r="I337953" i="2"/>
  <c r="I337954" i="2"/>
  <c r="I337955" i="2"/>
  <c r="I337956" i="2"/>
  <c r="I337957" i="2"/>
  <c r="I337958" i="2"/>
  <c r="I337959" i="2"/>
  <c r="I337960" i="2"/>
  <c r="I337961" i="2"/>
  <c r="I337962" i="2"/>
  <c r="I337963" i="2"/>
  <c r="I337964" i="2"/>
  <c r="I337965" i="2"/>
  <c r="I337966" i="2"/>
  <c r="I337967" i="2"/>
  <c r="I337968" i="2"/>
  <c r="I337969" i="2"/>
  <c r="I337970" i="2"/>
  <c r="I337971" i="2"/>
  <c r="I337972" i="2"/>
  <c r="I337973" i="2"/>
  <c r="I337974" i="2"/>
  <c r="I337975" i="2"/>
  <c r="I337976" i="2"/>
  <c r="I337977" i="2"/>
  <c r="I337978" i="2"/>
  <c r="I337979" i="2"/>
  <c r="I337980" i="2"/>
  <c r="I337981" i="2"/>
  <c r="I337982" i="2"/>
  <c r="I337983" i="2"/>
  <c r="I337984" i="2"/>
  <c r="I337985" i="2"/>
  <c r="I337986" i="2"/>
  <c r="I337987" i="2"/>
  <c r="I337988" i="2"/>
  <c r="I337989" i="2"/>
  <c r="I337990" i="2"/>
  <c r="I337991" i="2"/>
  <c r="I337992" i="2"/>
  <c r="I337993" i="2"/>
  <c r="I337994" i="2"/>
  <c r="I337995" i="2"/>
  <c r="I337996" i="2"/>
  <c r="I337997" i="2"/>
  <c r="I337998" i="2"/>
  <c r="I337999" i="2"/>
  <c r="I338000" i="2"/>
  <c r="I338001" i="2"/>
  <c r="I338002" i="2"/>
  <c r="I338003" i="2"/>
  <c r="I338004" i="2"/>
  <c r="I338005" i="2"/>
  <c r="I338006" i="2"/>
  <c r="I338007" i="2"/>
  <c r="I338008" i="2"/>
  <c r="I338009" i="2"/>
  <c r="I338010" i="2"/>
  <c r="I338011" i="2"/>
  <c r="I338012" i="2"/>
  <c r="I338013" i="2"/>
  <c r="I338014" i="2"/>
  <c r="I338015" i="2"/>
  <c r="I338016" i="2"/>
  <c r="I338017" i="2"/>
  <c r="I338018" i="2"/>
  <c r="I338019" i="2"/>
  <c r="I338020" i="2"/>
  <c r="I338021" i="2"/>
  <c r="I338022" i="2"/>
  <c r="I338023" i="2"/>
  <c r="I338024" i="2"/>
  <c r="I338025" i="2"/>
  <c r="I338026" i="2"/>
  <c r="I338027" i="2"/>
  <c r="I338028" i="2"/>
  <c r="I338029" i="2"/>
  <c r="I338030" i="2"/>
  <c r="I338031" i="2"/>
  <c r="I338032" i="2"/>
  <c r="I338033" i="2"/>
  <c r="I338034" i="2"/>
  <c r="I338035" i="2"/>
  <c r="I338036" i="2"/>
  <c r="I338037" i="2"/>
  <c r="I338038" i="2"/>
  <c r="I338039" i="2"/>
  <c r="I338040" i="2"/>
  <c r="I338041" i="2"/>
  <c r="I338042" i="2"/>
  <c r="I338043" i="2"/>
  <c r="I338044" i="2"/>
  <c r="I338045" i="2"/>
  <c r="I338046" i="2"/>
  <c r="I338047" i="2"/>
  <c r="I338048" i="2"/>
  <c r="I338049" i="2"/>
  <c r="I338050" i="2"/>
  <c r="I338051" i="2"/>
  <c r="I338052" i="2"/>
  <c r="I338053" i="2"/>
  <c r="I338054" i="2"/>
  <c r="I338055" i="2"/>
  <c r="I338056" i="2"/>
  <c r="I338057" i="2"/>
  <c r="I338058" i="2"/>
  <c r="I338059" i="2"/>
  <c r="I338060" i="2"/>
  <c r="I338061" i="2"/>
  <c r="I338062" i="2"/>
  <c r="I338063" i="2"/>
  <c r="I338064" i="2"/>
  <c r="I338065" i="2"/>
  <c r="I338066" i="2"/>
  <c r="I338067" i="2"/>
  <c r="I338068" i="2"/>
  <c r="I338069" i="2"/>
  <c r="I338070" i="2"/>
  <c r="I338071" i="2"/>
  <c r="I338072" i="2"/>
  <c r="I338073" i="2"/>
  <c r="I338074" i="2"/>
  <c r="I338075" i="2"/>
  <c r="I338076" i="2"/>
  <c r="I338077" i="2"/>
  <c r="I338078" i="2"/>
  <c r="I338079" i="2"/>
  <c r="I338080" i="2"/>
  <c r="I338081" i="2"/>
  <c r="I338082" i="2"/>
  <c r="I338083" i="2"/>
  <c r="I338084" i="2"/>
  <c r="I338085" i="2"/>
  <c r="I338086" i="2"/>
  <c r="I338087" i="2"/>
  <c r="I338088" i="2"/>
  <c r="I338089" i="2"/>
  <c r="I338090" i="2"/>
  <c r="I338091" i="2"/>
  <c r="I338092" i="2"/>
  <c r="I338093" i="2"/>
  <c r="I338094" i="2"/>
  <c r="I338095" i="2"/>
  <c r="I338096" i="2"/>
  <c r="I338097" i="2"/>
  <c r="I338098" i="2"/>
  <c r="I338099" i="2"/>
  <c r="I338100" i="2"/>
  <c r="I338101" i="2"/>
  <c r="I338102" i="2"/>
  <c r="I338103" i="2"/>
  <c r="I338104" i="2"/>
  <c r="I338105" i="2"/>
  <c r="I338106" i="2"/>
  <c r="I338107" i="2"/>
  <c r="I338108" i="2"/>
  <c r="I338109" i="2"/>
  <c r="I338110" i="2"/>
  <c r="I338111" i="2"/>
  <c r="I338112" i="2"/>
  <c r="I338113" i="2"/>
  <c r="I338114" i="2"/>
  <c r="I338115" i="2"/>
  <c r="I338116" i="2"/>
  <c r="I338117" i="2"/>
  <c r="I338118" i="2"/>
  <c r="I338119" i="2"/>
  <c r="I338120" i="2"/>
  <c r="I338121" i="2"/>
  <c r="I338122" i="2"/>
  <c r="I338123" i="2"/>
  <c r="I338124" i="2"/>
  <c r="I338125" i="2"/>
  <c r="I338126" i="2"/>
  <c r="I338127" i="2"/>
  <c r="I338128" i="2"/>
  <c r="I338129" i="2"/>
  <c r="I338130" i="2"/>
  <c r="I338131" i="2"/>
  <c r="I338132" i="2"/>
  <c r="I338133" i="2"/>
  <c r="I338134" i="2"/>
  <c r="I338135" i="2"/>
  <c r="I338136" i="2"/>
  <c r="I338137" i="2"/>
  <c r="I338138" i="2"/>
  <c r="I338139" i="2"/>
  <c r="I338140" i="2"/>
  <c r="I338141" i="2"/>
  <c r="I338142" i="2"/>
  <c r="I338143" i="2"/>
  <c r="I338144" i="2"/>
  <c r="I338145" i="2"/>
  <c r="I338146" i="2"/>
  <c r="I338147" i="2"/>
  <c r="I338148" i="2"/>
  <c r="I338149" i="2"/>
  <c r="I338150" i="2"/>
  <c r="I338151" i="2"/>
  <c r="I338152" i="2"/>
  <c r="I338153" i="2"/>
  <c r="I338154" i="2"/>
  <c r="I338155" i="2"/>
  <c r="I338156" i="2"/>
  <c r="I338157" i="2"/>
  <c r="I338158" i="2"/>
  <c r="I338159" i="2"/>
  <c r="I338160" i="2"/>
  <c r="I338161" i="2"/>
  <c r="I338162" i="2"/>
  <c r="I338163" i="2"/>
  <c r="I338164" i="2"/>
  <c r="I338165" i="2"/>
  <c r="I338166" i="2"/>
  <c r="I338167" i="2"/>
  <c r="I338168" i="2"/>
  <c r="I338169" i="2"/>
  <c r="I338170" i="2"/>
  <c r="I338171" i="2"/>
  <c r="I338172" i="2"/>
  <c r="I338173" i="2"/>
  <c r="I338174" i="2"/>
  <c r="I338175" i="2"/>
  <c r="I338176" i="2"/>
  <c r="I338177" i="2"/>
  <c r="I338178" i="2"/>
  <c r="I338179" i="2"/>
  <c r="I338180" i="2"/>
  <c r="I338181" i="2"/>
  <c r="I338182" i="2"/>
  <c r="I338183" i="2"/>
  <c r="I338184" i="2"/>
  <c r="I338185" i="2"/>
  <c r="I338186" i="2"/>
  <c r="I338187" i="2"/>
  <c r="I338188" i="2"/>
  <c r="I338189" i="2"/>
  <c r="I338190" i="2"/>
  <c r="I338191" i="2"/>
  <c r="I338192" i="2"/>
  <c r="I338193" i="2"/>
  <c r="I338194" i="2"/>
  <c r="I338195" i="2"/>
  <c r="I338196" i="2"/>
  <c r="I338197" i="2"/>
  <c r="I338198" i="2"/>
  <c r="I338199" i="2"/>
  <c r="I338200" i="2"/>
  <c r="I338201" i="2"/>
  <c r="I338202" i="2"/>
  <c r="I338203" i="2"/>
  <c r="I338204" i="2"/>
  <c r="I338205" i="2"/>
  <c r="I338206" i="2"/>
  <c r="I338207" i="2"/>
  <c r="I338208" i="2"/>
  <c r="I338209" i="2"/>
  <c r="I338210" i="2"/>
  <c r="I338211" i="2"/>
  <c r="I338212" i="2"/>
  <c r="I338213" i="2"/>
  <c r="I338214" i="2"/>
  <c r="I338215" i="2"/>
  <c r="I338216" i="2"/>
  <c r="I338217" i="2"/>
  <c r="I338218" i="2"/>
  <c r="I338219" i="2"/>
  <c r="I338220" i="2"/>
  <c r="I338221" i="2"/>
  <c r="I338222" i="2"/>
  <c r="I338223" i="2"/>
  <c r="I338224" i="2"/>
  <c r="I338225" i="2"/>
  <c r="I338226" i="2"/>
  <c r="I338227" i="2"/>
  <c r="I338228" i="2"/>
  <c r="I338229" i="2"/>
  <c r="I338230" i="2"/>
  <c r="I338231" i="2"/>
  <c r="I338232" i="2"/>
  <c r="I338233" i="2"/>
  <c r="I338234" i="2"/>
  <c r="I338235" i="2"/>
  <c r="I338236" i="2"/>
  <c r="I338237" i="2"/>
  <c r="I338238" i="2"/>
  <c r="I338239" i="2"/>
  <c r="I338240" i="2"/>
  <c r="I338241" i="2"/>
  <c r="I338242" i="2"/>
  <c r="I338243" i="2"/>
  <c r="I338244" i="2"/>
  <c r="I338245" i="2"/>
  <c r="I338246" i="2"/>
  <c r="I338247" i="2"/>
  <c r="I338248" i="2"/>
  <c r="I338249" i="2"/>
  <c r="I338250" i="2"/>
  <c r="I338251" i="2"/>
  <c r="I338252" i="2"/>
  <c r="I338253" i="2"/>
  <c r="I338254" i="2"/>
  <c r="I338255" i="2"/>
  <c r="I338256" i="2"/>
  <c r="I338257" i="2"/>
  <c r="I338258" i="2"/>
  <c r="I338259" i="2"/>
  <c r="I338260" i="2"/>
  <c r="I338261" i="2"/>
  <c r="I338262" i="2"/>
  <c r="I338263" i="2"/>
  <c r="I338264" i="2"/>
  <c r="I338265" i="2"/>
  <c r="I338266" i="2"/>
  <c r="I338267" i="2"/>
  <c r="I338268" i="2"/>
  <c r="I338269" i="2"/>
  <c r="I338270" i="2"/>
  <c r="I338271" i="2"/>
  <c r="I338272" i="2"/>
  <c r="I338273" i="2"/>
  <c r="I338274" i="2"/>
  <c r="I338275" i="2"/>
  <c r="I338276" i="2"/>
  <c r="I338277" i="2"/>
  <c r="I338278" i="2"/>
  <c r="I338279" i="2"/>
  <c r="I338280" i="2"/>
  <c r="I338281" i="2"/>
  <c r="I338282" i="2"/>
  <c r="I338283" i="2"/>
  <c r="I338284" i="2"/>
  <c r="I338285" i="2"/>
  <c r="I338286" i="2"/>
  <c r="I338287" i="2"/>
  <c r="I338288" i="2"/>
  <c r="I338289" i="2"/>
  <c r="I338290" i="2"/>
  <c r="I338291" i="2"/>
  <c r="I338292" i="2"/>
  <c r="I338293" i="2"/>
  <c r="I338294" i="2"/>
  <c r="I338295" i="2"/>
  <c r="I338296" i="2"/>
  <c r="I338297" i="2"/>
  <c r="I338298" i="2"/>
  <c r="I338299" i="2"/>
  <c r="I338300" i="2"/>
  <c r="I338301" i="2"/>
  <c r="I338302" i="2"/>
  <c r="I338303" i="2"/>
  <c r="I338304" i="2"/>
  <c r="I338305" i="2"/>
  <c r="I338306" i="2"/>
  <c r="I338307" i="2"/>
  <c r="I338308" i="2"/>
  <c r="I338309" i="2"/>
  <c r="I338310" i="2"/>
  <c r="I338311" i="2"/>
  <c r="I338312" i="2"/>
  <c r="I338313" i="2"/>
  <c r="I338314" i="2"/>
  <c r="I338315" i="2"/>
  <c r="I338316" i="2"/>
  <c r="I338317" i="2"/>
  <c r="I338318" i="2"/>
  <c r="I338319" i="2"/>
  <c r="I338320" i="2"/>
  <c r="I338321" i="2"/>
  <c r="I338322" i="2"/>
  <c r="I338323" i="2"/>
  <c r="I338324" i="2"/>
  <c r="I338325" i="2"/>
  <c r="I338326" i="2"/>
  <c r="I338327" i="2"/>
  <c r="I338328" i="2"/>
  <c r="I338329" i="2"/>
  <c r="I338330" i="2"/>
  <c r="I338331" i="2"/>
  <c r="I338332" i="2"/>
  <c r="I338333" i="2"/>
  <c r="I338334" i="2"/>
  <c r="I338335" i="2"/>
  <c r="I338336" i="2"/>
  <c r="I338337" i="2"/>
  <c r="I338338" i="2"/>
  <c r="I338339" i="2"/>
  <c r="I338340" i="2"/>
  <c r="I338341" i="2"/>
  <c r="I338342" i="2"/>
  <c r="I338343" i="2"/>
  <c r="I338344" i="2"/>
  <c r="I338345" i="2"/>
  <c r="I338346" i="2"/>
  <c r="I338347" i="2"/>
  <c r="I338348" i="2"/>
  <c r="I338349" i="2"/>
  <c r="I338350" i="2"/>
  <c r="I338351" i="2"/>
  <c r="I338352" i="2"/>
  <c r="I338353" i="2"/>
  <c r="I338354" i="2"/>
  <c r="I338355" i="2"/>
  <c r="I338356" i="2"/>
  <c r="I338357" i="2"/>
  <c r="I338358" i="2"/>
  <c r="I338359" i="2"/>
  <c r="I338360" i="2"/>
  <c r="I338361" i="2"/>
  <c r="I338362" i="2"/>
  <c r="I338363" i="2"/>
  <c r="I338364" i="2"/>
  <c r="I338365" i="2"/>
  <c r="I338366" i="2"/>
  <c r="I338367" i="2"/>
  <c r="I338368" i="2"/>
  <c r="I338369" i="2"/>
  <c r="I338370" i="2"/>
  <c r="I338371" i="2"/>
  <c r="I338372" i="2"/>
  <c r="I338373" i="2"/>
  <c r="I338374" i="2"/>
  <c r="I338375" i="2"/>
  <c r="I338376" i="2"/>
  <c r="I338377" i="2"/>
  <c r="I338378" i="2"/>
  <c r="I338379" i="2"/>
  <c r="I338380" i="2"/>
  <c r="I338381" i="2"/>
  <c r="I338382" i="2"/>
  <c r="I338383" i="2"/>
  <c r="I338384" i="2"/>
  <c r="I338385" i="2"/>
  <c r="I338386" i="2"/>
  <c r="I338387" i="2"/>
  <c r="I338388" i="2"/>
  <c r="I338389" i="2"/>
  <c r="I338390" i="2"/>
  <c r="I338391" i="2"/>
  <c r="I338392" i="2"/>
  <c r="I338393" i="2"/>
  <c r="I338394" i="2"/>
  <c r="I338395" i="2"/>
  <c r="I338396" i="2"/>
  <c r="I338397" i="2"/>
  <c r="I338398" i="2"/>
  <c r="I338399" i="2"/>
  <c r="I338400" i="2"/>
  <c r="I338401" i="2"/>
  <c r="I338402" i="2"/>
  <c r="I338403" i="2"/>
  <c r="I338404" i="2"/>
  <c r="I338405" i="2"/>
  <c r="I338406" i="2"/>
  <c r="I338407" i="2"/>
  <c r="I338408" i="2"/>
  <c r="I338409" i="2"/>
  <c r="I338410" i="2"/>
  <c r="I338411" i="2"/>
  <c r="I338412" i="2"/>
  <c r="I338413" i="2"/>
  <c r="I338414" i="2"/>
  <c r="I338415" i="2"/>
  <c r="I338416" i="2"/>
  <c r="I338417" i="2"/>
  <c r="I338418" i="2"/>
  <c r="I338419" i="2"/>
  <c r="I338420" i="2"/>
  <c r="I338421" i="2"/>
  <c r="I338422" i="2"/>
  <c r="I338423" i="2"/>
  <c r="I338424" i="2"/>
  <c r="I338425" i="2"/>
  <c r="I338426" i="2"/>
  <c r="I338427" i="2"/>
  <c r="I338428" i="2"/>
  <c r="I338429" i="2"/>
  <c r="I338430" i="2"/>
  <c r="I338431" i="2"/>
  <c r="I338432" i="2"/>
  <c r="I338433" i="2"/>
  <c r="I338434" i="2"/>
  <c r="I338435" i="2"/>
  <c r="I338436" i="2"/>
  <c r="I338437" i="2"/>
  <c r="I338438" i="2"/>
  <c r="I338439" i="2"/>
  <c r="I338440" i="2"/>
  <c r="I338441" i="2"/>
  <c r="I338442" i="2"/>
  <c r="I338443" i="2"/>
  <c r="I338444" i="2"/>
  <c r="I338445" i="2"/>
  <c r="I338446" i="2"/>
  <c r="I338447" i="2"/>
  <c r="I338448" i="2"/>
  <c r="I338449" i="2"/>
  <c r="I338450" i="2"/>
  <c r="I338451" i="2"/>
  <c r="I338452" i="2"/>
  <c r="I338453" i="2"/>
  <c r="I338454" i="2"/>
  <c r="I338455" i="2"/>
  <c r="I338456" i="2"/>
  <c r="I338457" i="2"/>
  <c r="I338458" i="2"/>
  <c r="I338459" i="2"/>
  <c r="I338460" i="2"/>
  <c r="I338461" i="2"/>
  <c r="I338462" i="2"/>
  <c r="I338463" i="2"/>
  <c r="I338464" i="2"/>
  <c r="I338465" i="2"/>
  <c r="I338466" i="2"/>
  <c r="I338467" i="2"/>
  <c r="I338468" i="2"/>
  <c r="I338469" i="2"/>
  <c r="I338470" i="2"/>
  <c r="I338471" i="2"/>
  <c r="I338472" i="2"/>
  <c r="I338473" i="2"/>
  <c r="I338474" i="2"/>
  <c r="I338475" i="2"/>
  <c r="I338476" i="2"/>
  <c r="I338477" i="2"/>
  <c r="I338478" i="2"/>
  <c r="I338479" i="2"/>
  <c r="I338480" i="2"/>
  <c r="I338481" i="2"/>
  <c r="I338482" i="2"/>
  <c r="I338483" i="2"/>
  <c r="I338484" i="2"/>
  <c r="I338485" i="2"/>
  <c r="I338486" i="2"/>
  <c r="I338487" i="2"/>
  <c r="I338488" i="2"/>
  <c r="I338489" i="2"/>
  <c r="I338490" i="2"/>
  <c r="I338491" i="2"/>
  <c r="I338492" i="2"/>
  <c r="I338493" i="2"/>
  <c r="I338494" i="2"/>
  <c r="I338495" i="2"/>
  <c r="I338496" i="2"/>
  <c r="I338497" i="2"/>
  <c r="I338498" i="2"/>
  <c r="I338499" i="2"/>
  <c r="I338500" i="2"/>
  <c r="I338501" i="2"/>
  <c r="I338502" i="2"/>
  <c r="I338503" i="2"/>
  <c r="I338504" i="2"/>
  <c r="I338505" i="2"/>
  <c r="I338506" i="2"/>
  <c r="I338507" i="2"/>
  <c r="I338508" i="2"/>
  <c r="I338509" i="2"/>
  <c r="I338510" i="2"/>
  <c r="I338511" i="2"/>
  <c r="I338512" i="2"/>
  <c r="I338513" i="2"/>
  <c r="I338514" i="2"/>
  <c r="I338515" i="2"/>
  <c r="I338516" i="2"/>
  <c r="I338517" i="2"/>
  <c r="I338518" i="2"/>
  <c r="I338519" i="2"/>
  <c r="I338520" i="2"/>
  <c r="I338521" i="2"/>
  <c r="I338522" i="2"/>
  <c r="I338523" i="2"/>
  <c r="I338524" i="2"/>
  <c r="I338525" i="2"/>
  <c r="I338526" i="2"/>
  <c r="I338527" i="2"/>
  <c r="I338528" i="2"/>
  <c r="I338529" i="2"/>
  <c r="I338530" i="2"/>
  <c r="I338531" i="2"/>
  <c r="I338532" i="2"/>
  <c r="I338533" i="2"/>
  <c r="I338534" i="2"/>
  <c r="I338535" i="2"/>
  <c r="I338536" i="2"/>
  <c r="I338537" i="2"/>
  <c r="I338538" i="2"/>
  <c r="I338539" i="2"/>
  <c r="I338540" i="2"/>
  <c r="I338541" i="2"/>
  <c r="I338542" i="2"/>
  <c r="I338543" i="2"/>
  <c r="I338544" i="2"/>
  <c r="I338545" i="2"/>
  <c r="I338546" i="2"/>
  <c r="I338547" i="2"/>
  <c r="I338548" i="2"/>
  <c r="I338549" i="2"/>
  <c r="I338550" i="2"/>
  <c r="I338551" i="2"/>
  <c r="I338552" i="2"/>
  <c r="I338553" i="2"/>
  <c r="I338554" i="2"/>
  <c r="I338555" i="2"/>
  <c r="I338556" i="2"/>
  <c r="I338557" i="2"/>
  <c r="I338558" i="2"/>
  <c r="I338559" i="2"/>
  <c r="I338560" i="2"/>
  <c r="I338561" i="2"/>
  <c r="I338562" i="2"/>
  <c r="I338563" i="2"/>
  <c r="I338564" i="2"/>
  <c r="I338565" i="2"/>
  <c r="I338566" i="2"/>
  <c r="I338567" i="2"/>
  <c r="I338568" i="2"/>
  <c r="I338569" i="2"/>
  <c r="I338570" i="2"/>
  <c r="I338571" i="2"/>
  <c r="I338572" i="2"/>
  <c r="I338573" i="2"/>
  <c r="I338574" i="2"/>
  <c r="I338575" i="2"/>
  <c r="I338576" i="2"/>
  <c r="I338577" i="2"/>
  <c r="I338578" i="2"/>
  <c r="I338579" i="2"/>
  <c r="I338580" i="2"/>
  <c r="I338581" i="2"/>
  <c r="I338582" i="2"/>
  <c r="I338583" i="2"/>
  <c r="I338584" i="2"/>
  <c r="I338585" i="2"/>
  <c r="I338586" i="2"/>
  <c r="I338587" i="2"/>
  <c r="I338588" i="2"/>
  <c r="I338589" i="2"/>
  <c r="I338590" i="2"/>
  <c r="I338591" i="2"/>
  <c r="I338592" i="2"/>
  <c r="I338593" i="2"/>
  <c r="I338594" i="2"/>
  <c r="I338595" i="2"/>
  <c r="I338596" i="2"/>
  <c r="I338597" i="2"/>
  <c r="I338598" i="2"/>
  <c r="I338599" i="2"/>
  <c r="I338600" i="2"/>
  <c r="I338601" i="2"/>
  <c r="I338602" i="2"/>
  <c r="I338603" i="2"/>
  <c r="I338604" i="2"/>
  <c r="I338605" i="2"/>
  <c r="I338606" i="2"/>
  <c r="I338607" i="2"/>
  <c r="I338608" i="2"/>
  <c r="I338609" i="2"/>
  <c r="I338610" i="2"/>
  <c r="I338611" i="2"/>
  <c r="I338612" i="2"/>
  <c r="I338613" i="2"/>
  <c r="I338614" i="2"/>
  <c r="I338615" i="2"/>
  <c r="I338616" i="2"/>
  <c r="I338617" i="2"/>
  <c r="I338618" i="2"/>
  <c r="I338619" i="2"/>
  <c r="I338620" i="2"/>
  <c r="I338621" i="2"/>
  <c r="I338622" i="2"/>
  <c r="I338623" i="2"/>
  <c r="I338624" i="2"/>
  <c r="I338625" i="2"/>
  <c r="I338626" i="2"/>
  <c r="I338627" i="2"/>
  <c r="I338628" i="2"/>
  <c r="I338629" i="2"/>
  <c r="I338630" i="2"/>
  <c r="I338631" i="2"/>
  <c r="I338632" i="2"/>
  <c r="I338633" i="2"/>
  <c r="I338634" i="2"/>
  <c r="I338635" i="2"/>
  <c r="I338636" i="2"/>
  <c r="I338637" i="2"/>
  <c r="I338638" i="2"/>
  <c r="I338639" i="2"/>
  <c r="I338640" i="2"/>
  <c r="I338641" i="2"/>
  <c r="I338642" i="2"/>
  <c r="I338643" i="2"/>
  <c r="I338644" i="2"/>
  <c r="I338645" i="2"/>
  <c r="I338646" i="2"/>
  <c r="I338647" i="2"/>
  <c r="I338648" i="2"/>
  <c r="I338649" i="2"/>
  <c r="I338650" i="2"/>
  <c r="I338651" i="2"/>
  <c r="I338652" i="2"/>
  <c r="I338653" i="2"/>
  <c r="I338654" i="2"/>
  <c r="I338655" i="2"/>
  <c r="I338656" i="2"/>
  <c r="I338657" i="2"/>
  <c r="I338658" i="2"/>
  <c r="I338659" i="2"/>
  <c r="I338660" i="2"/>
  <c r="I338661" i="2"/>
  <c r="I338662" i="2"/>
  <c r="I338663" i="2"/>
  <c r="I338664" i="2"/>
  <c r="I338665" i="2"/>
  <c r="I338666" i="2"/>
  <c r="I338667" i="2"/>
  <c r="I338668" i="2"/>
  <c r="I338669" i="2"/>
  <c r="I338670" i="2"/>
  <c r="I338671" i="2"/>
  <c r="I338672" i="2"/>
  <c r="I338673" i="2"/>
  <c r="I338674" i="2"/>
  <c r="I338675" i="2"/>
  <c r="I338676" i="2"/>
  <c r="I338677" i="2"/>
  <c r="I338678" i="2"/>
  <c r="I338679" i="2"/>
  <c r="I338680" i="2"/>
  <c r="I338681" i="2"/>
  <c r="I338682" i="2"/>
  <c r="I338683" i="2"/>
  <c r="I338684" i="2"/>
  <c r="I338685" i="2"/>
  <c r="I338686" i="2"/>
  <c r="I338687" i="2"/>
  <c r="I338688" i="2"/>
  <c r="I338689" i="2"/>
  <c r="I338690" i="2"/>
  <c r="I338691" i="2"/>
  <c r="I338692" i="2"/>
  <c r="I338693" i="2"/>
  <c r="I338694" i="2"/>
  <c r="I338695" i="2"/>
  <c r="I338696" i="2"/>
  <c r="I338697" i="2"/>
  <c r="I338698" i="2"/>
  <c r="I338699" i="2"/>
  <c r="I338700" i="2"/>
  <c r="I338701" i="2"/>
  <c r="I338702" i="2"/>
  <c r="I338703" i="2"/>
  <c r="I338704" i="2"/>
  <c r="I338705" i="2"/>
  <c r="I338706" i="2"/>
  <c r="I338707" i="2"/>
  <c r="I338708" i="2"/>
  <c r="I338709" i="2"/>
  <c r="I338710" i="2"/>
  <c r="I338711" i="2"/>
  <c r="I338712" i="2"/>
  <c r="I338713" i="2"/>
  <c r="I338714" i="2"/>
  <c r="I338715" i="2"/>
  <c r="I338716" i="2"/>
  <c r="I338717" i="2"/>
  <c r="I338718" i="2"/>
  <c r="I338719" i="2"/>
  <c r="I338720" i="2"/>
  <c r="I338721" i="2"/>
  <c r="I338722" i="2"/>
  <c r="I338723" i="2"/>
  <c r="I338724" i="2"/>
  <c r="I338725" i="2"/>
  <c r="I338726" i="2"/>
  <c r="I338727" i="2"/>
  <c r="I338728" i="2"/>
  <c r="I338729" i="2"/>
  <c r="I338730" i="2"/>
  <c r="I338731" i="2"/>
  <c r="I338732" i="2"/>
  <c r="I338733" i="2"/>
  <c r="I338734" i="2"/>
  <c r="I338735" i="2"/>
  <c r="I338736" i="2"/>
  <c r="I338737" i="2"/>
  <c r="I338738" i="2"/>
  <c r="I338739" i="2"/>
  <c r="I338740" i="2"/>
  <c r="I338741" i="2"/>
  <c r="I338742" i="2"/>
  <c r="I338743" i="2"/>
  <c r="I338744" i="2"/>
  <c r="I338745" i="2"/>
  <c r="I338746" i="2"/>
  <c r="I338747" i="2"/>
  <c r="I338748" i="2"/>
  <c r="I338749" i="2"/>
  <c r="I338750" i="2"/>
  <c r="I338751" i="2"/>
  <c r="I338752" i="2"/>
  <c r="I338753" i="2"/>
  <c r="I338754" i="2"/>
  <c r="I338755" i="2"/>
  <c r="I338756" i="2"/>
  <c r="I338757" i="2"/>
  <c r="I338758" i="2"/>
  <c r="I338759" i="2"/>
  <c r="I338760" i="2"/>
  <c r="I338761" i="2"/>
  <c r="I338762" i="2"/>
  <c r="I338763" i="2"/>
  <c r="I338764" i="2"/>
  <c r="I338765" i="2"/>
  <c r="I338766" i="2"/>
  <c r="I338767" i="2"/>
  <c r="I338768" i="2"/>
  <c r="I338769" i="2"/>
  <c r="I338770" i="2"/>
  <c r="I338771" i="2"/>
  <c r="I338772" i="2"/>
  <c r="I338773" i="2"/>
  <c r="I338774" i="2"/>
  <c r="I338775" i="2"/>
  <c r="I338776" i="2"/>
  <c r="I338777" i="2"/>
  <c r="I338778" i="2"/>
  <c r="I338779" i="2"/>
  <c r="I338780" i="2"/>
  <c r="I338781" i="2"/>
  <c r="I338782" i="2"/>
  <c r="I338783" i="2"/>
  <c r="I338784" i="2"/>
  <c r="I338785" i="2"/>
  <c r="I338786" i="2"/>
  <c r="I338787" i="2"/>
  <c r="I338788" i="2"/>
  <c r="I338789" i="2"/>
  <c r="I338790" i="2"/>
  <c r="I338791" i="2"/>
  <c r="I338792" i="2"/>
  <c r="I338793" i="2"/>
  <c r="I338794" i="2"/>
  <c r="I338795" i="2"/>
  <c r="I338796" i="2"/>
  <c r="I338797" i="2"/>
  <c r="I338798" i="2"/>
  <c r="I338799" i="2"/>
  <c r="I338800" i="2"/>
  <c r="I338801" i="2"/>
  <c r="I338802" i="2"/>
  <c r="I338803" i="2"/>
  <c r="I338804" i="2"/>
  <c r="I338805" i="2"/>
  <c r="I338806" i="2"/>
  <c r="I338807" i="2"/>
  <c r="I338808" i="2"/>
  <c r="I338809" i="2"/>
  <c r="I338810" i="2"/>
  <c r="I338811" i="2"/>
  <c r="I338812" i="2"/>
  <c r="I338813" i="2"/>
  <c r="I338814" i="2"/>
  <c r="I338815" i="2"/>
  <c r="I338816" i="2"/>
  <c r="I338817" i="2"/>
  <c r="I338818" i="2"/>
  <c r="I338819" i="2"/>
  <c r="I338820" i="2"/>
  <c r="I338821" i="2"/>
  <c r="I338822" i="2"/>
  <c r="I338823" i="2"/>
  <c r="I338824" i="2"/>
  <c r="I338825" i="2"/>
  <c r="I338826" i="2"/>
  <c r="I338827" i="2"/>
  <c r="I338828" i="2"/>
  <c r="I338829" i="2"/>
  <c r="I338830" i="2"/>
  <c r="I338831" i="2"/>
  <c r="I338832" i="2"/>
  <c r="I338833" i="2"/>
  <c r="I338834" i="2"/>
  <c r="I338835" i="2"/>
  <c r="I338836" i="2"/>
  <c r="I338837" i="2"/>
  <c r="I338838" i="2"/>
  <c r="I338839" i="2"/>
  <c r="I338840" i="2"/>
  <c r="I338841" i="2"/>
  <c r="I338842" i="2"/>
  <c r="I338843" i="2"/>
  <c r="I338844" i="2"/>
  <c r="I338845" i="2"/>
  <c r="I338846" i="2"/>
  <c r="I338847" i="2"/>
  <c r="I338848" i="2"/>
  <c r="I338849" i="2"/>
  <c r="I338850" i="2"/>
  <c r="I338851" i="2"/>
  <c r="I338852" i="2"/>
  <c r="I338853" i="2"/>
  <c r="I338854" i="2"/>
  <c r="I338855" i="2"/>
  <c r="I338856" i="2"/>
  <c r="I338857" i="2"/>
  <c r="I338858" i="2"/>
  <c r="I338859" i="2"/>
  <c r="I338860" i="2"/>
  <c r="I338861" i="2"/>
  <c r="I338862" i="2"/>
  <c r="I338863" i="2"/>
  <c r="I338864" i="2"/>
  <c r="I338865" i="2"/>
  <c r="I338866" i="2"/>
  <c r="I338867" i="2"/>
  <c r="I338868" i="2"/>
  <c r="I338869" i="2"/>
  <c r="I338870" i="2"/>
  <c r="I338871" i="2"/>
  <c r="I338872" i="2"/>
  <c r="I338873" i="2"/>
  <c r="I338874" i="2"/>
  <c r="I338875" i="2"/>
  <c r="I338876" i="2"/>
  <c r="I338877" i="2"/>
  <c r="I338878" i="2"/>
  <c r="I338879" i="2"/>
  <c r="I338880" i="2"/>
  <c r="I338881" i="2"/>
  <c r="I338882" i="2"/>
  <c r="I338883" i="2"/>
  <c r="I338884" i="2"/>
  <c r="I338885" i="2"/>
  <c r="I338886" i="2"/>
  <c r="I338887" i="2"/>
  <c r="I338888" i="2"/>
  <c r="I338889" i="2"/>
  <c r="I338890" i="2"/>
  <c r="I338891" i="2"/>
  <c r="I338892" i="2"/>
  <c r="I338893" i="2"/>
  <c r="I338894" i="2"/>
  <c r="I338895" i="2"/>
  <c r="I338896" i="2"/>
  <c r="I338897" i="2"/>
  <c r="I338898" i="2"/>
  <c r="I338899" i="2"/>
  <c r="I338900" i="2"/>
  <c r="I338901" i="2"/>
  <c r="I338902" i="2"/>
  <c r="I338903" i="2"/>
  <c r="I338904" i="2"/>
  <c r="I338905" i="2"/>
  <c r="I338906" i="2"/>
  <c r="I338907" i="2"/>
  <c r="I338908" i="2"/>
  <c r="I338909" i="2"/>
  <c r="I338910" i="2"/>
  <c r="I338911" i="2"/>
  <c r="I338912" i="2"/>
  <c r="I338913" i="2"/>
  <c r="I338914" i="2"/>
  <c r="I338915" i="2"/>
  <c r="I338916" i="2"/>
  <c r="I338917" i="2"/>
  <c r="I338918" i="2"/>
  <c r="I338919" i="2"/>
  <c r="I338920" i="2"/>
  <c r="I338921" i="2"/>
  <c r="I338922" i="2"/>
  <c r="I338923" i="2"/>
  <c r="I338924" i="2"/>
  <c r="I338925" i="2"/>
  <c r="I338926" i="2"/>
  <c r="I338927" i="2"/>
  <c r="I338928" i="2"/>
  <c r="I338929" i="2"/>
  <c r="I338930" i="2"/>
  <c r="I338931" i="2"/>
  <c r="I338932" i="2"/>
  <c r="I338933" i="2"/>
  <c r="I338934" i="2"/>
  <c r="I338935" i="2"/>
  <c r="I338936" i="2"/>
  <c r="I338937" i="2"/>
  <c r="I338938" i="2"/>
  <c r="I338939" i="2"/>
  <c r="I338940" i="2"/>
  <c r="I338941" i="2"/>
  <c r="I338942" i="2"/>
  <c r="I338943" i="2"/>
  <c r="I338944" i="2"/>
  <c r="I338945" i="2"/>
  <c r="I338946" i="2"/>
  <c r="I338947" i="2"/>
  <c r="I338948" i="2"/>
  <c r="I338949" i="2"/>
  <c r="I338950" i="2"/>
  <c r="I338951" i="2"/>
  <c r="I338952" i="2"/>
  <c r="I338953" i="2"/>
  <c r="I338954" i="2"/>
  <c r="I338955" i="2"/>
  <c r="I338956" i="2"/>
  <c r="I338957" i="2"/>
  <c r="I338958" i="2"/>
  <c r="I338959" i="2"/>
  <c r="I338960" i="2"/>
  <c r="I338961" i="2"/>
  <c r="I338962" i="2"/>
  <c r="I338963" i="2"/>
  <c r="I338964" i="2"/>
  <c r="I338965" i="2"/>
  <c r="I338966" i="2"/>
  <c r="I338967" i="2"/>
  <c r="I338968" i="2"/>
  <c r="I338969" i="2"/>
  <c r="I338970" i="2"/>
  <c r="I338971" i="2"/>
  <c r="I338972" i="2"/>
  <c r="I338973" i="2"/>
  <c r="I338974" i="2"/>
  <c r="I338975" i="2"/>
  <c r="I338976" i="2"/>
  <c r="I338977" i="2"/>
  <c r="I338978" i="2"/>
  <c r="I338979" i="2"/>
  <c r="I338980" i="2"/>
  <c r="I338981" i="2"/>
  <c r="I338982" i="2"/>
  <c r="I338983" i="2"/>
  <c r="I338984" i="2"/>
  <c r="I338985" i="2"/>
  <c r="I338986" i="2"/>
  <c r="I338987" i="2"/>
  <c r="I338988" i="2"/>
  <c r="I338989" i="2"/>
  <c r="I338990" i="2"/>
  <c r="I338991" i="2"/>
  <c r="I338992" i="2"/>
  <c r="I338993" i="2"/>
  <c r="I338994" i="2"/>
  <c r="I338995" i="2"/>
  <c r="I338996" i="2"/>
  <c r="I338997" i="2"/>
  <c r="I338998" i="2"/>
  <c r="I338999" i="2"/>
  <c r="I339000" i="2"/>
  <c r="I339001" i="2"/>
  <c r="I339002" i="2"/>
  <c r="I339003" i="2"/>
  <c r="I339004" i="2"/>
  <c r="I339005" i="2"/>
  <c r="I339006" i="2"/>
  <c r="I339007" i="2"/>
  <c r="I339008" i="2"/>
  <c r="I339009" i="2"/>
  <c r="I339010" i="2"/>
  <c r="I339011" i="2"/>
  <c r="I339012" i="2"/>
  <c r="I339013" i="2"/>
  <c r="I339014" i="2"/>
  <c r="I339015" i="2"/>
  <c r="I339016" i="2"/>
  <c r="I339017" i="2"/>
  <c r="I339018" i="2"/>
  <c r="I339019" i="2"/>
  <c r="I339020" i="2"/>
  <c r="I339021" i="2"/>
  <c r="I339022" i="2"/>
  <c r="I339023" i="2"/>
  <c r="I339024" i="2"/>
  <c r="I339025" i="2"/>
  <c r="I339026" i="2"/>
  <c r="I339027" i="2"/>
  <c r="I339028" i="2"/>
  <c r="I339029" i="2"/>
  <c r="I339030" i="2"/>
  <c r="I339031" i="2"/>
  <c r="I339032" i="2"/>
  <c r="I339033" i="2"/>
  <c r="I339034" i="2"/>
  <c r="I339035" i="2"/>
  <c r="I339036" i="2"/>
  <c r="I339037" i="2"/>
  <c r="I339038" i="2"/>
  <c r="I339039" i="2"/>
  <c r="I339040" i="2"/>
  <c r="I339041" i="2"/>
  <c r="I339042" i="2"/>
  <c r="I339043" i="2"/>
  <c r="I339044" i="2"/>
  <c r="I339045" i="2"/>
  <c r="I339046" i="2"/>
  <c r="I339047" i="2"/>
  <c r="I339048" i="2"/>
  <c r="I339049" i="2"/>
  <c r="I339050" i="2"/>
  <c r="I339051" i="2"/>
  <c r="I339052" i="2"/>
  <c r="I339053" i="2"/>
  <c r="I339054" i="2"/>
  <c r="I339055" i="2"/>
  <c r="I339056" i="2"/>
  <c r="I339057" i="2"/>
  <c r="I339058" i="2"/>
  <c r="I339059" i="2"/>
  <c r="I339060" i="2"/>
  <c r="I339061" i="2"/>
  <c r="I339062" i="2"/>
  <c r="I339063" i="2"/>
  <c r="I339064" i="2"/>
  <c r="I339065" i="2"/>
  <c r="I339066" i="2"/>
  <c r="I339067" i="2"/>
  <c r="I339068" i="2"/>
  <c r="I339069" i="2"/>
  <c r="I339070" i="2"/>
  <c r="I339071" i="2"/>
  <c r="I339072" i="2"/>
  <c r="I339073" i="2"/>
  <c r="I339074" i="2"/>
  <c r="I339075" i="2"/>
  <c r="I339076" i="2"/>
  <c r="I339077" i="2"/>
  <c r="I339078" i="2"/>
  <c r="I339079" i="2"/>
  <c r="I339080" i="2"/>
  <c r="I339081" i="2"/>
  <c r="I339082" i="2"/>
  <c r="I339083" i="2"/>
  <c r="I339084" i="2"/>
  <c r="I339085" i="2"/>
  <c r="I339086" i="2"/>
  <c r="I339087" i="2"/>
  <c r="I339088" i="2"/>
  <c r="I339089" i="2"/>
  <c r="I339090" i="2"/>
  <c r="I339091" i="2"/>
  <c r="I339092" i="2"/>
  <c r="I339093" i="2"/>
  <c r="I339094" i="2"/>
  <c r="I339095" i="2"/>
  <c r="I339096" i="2"/>
  <c r="I339097" i="2"/>
  <c r="I339098" i="2"/>
  <c r="I339099" i="2"/>
  <c r="I339100" i="2"/>
  <c r="I339101" i="2"/>
  <c r="I339102" i="2"/>
  <c r="I339103" i="2"/>
  <c r="I339104" i="2"/>
  <c r="I339105" i="2"/>
  <c r="I339106" i="2"/>
  <c r="I339107" i="2"/>
  <c r="I339108" i="2"/>
  <c r="I339109" i="2"/>
  <c r="I339110" i="2"/>
  <c r="I339111" i="2"/>
  <c r="I339112" i="2"/>
  <c r="I339113" i="2"/>
  <c r="I339114" i="2"/>
  <c r="I339115" i="2"/>
  <c r="I339116" i="2"/>
  <c r="I339117" i="2"/>
  <c r="I339118" i="2"/>
  <c r="I339119" i="2"/>
  <c r="I339120" i="2"/>
  <c r="I339121" i="2"/>
  <c r="I339122" i="2"/>
  <c r="I339123" i="2"/>
  <c r="I339124" i="2"/>
  <c r="I339125" i="2"/>
  <c r="I339126" i="2"/>
  <c r="I339127" i="2"/>
  <c r="I339128" i="2"/>
  <c r="I339129" i="2"/>
  <c r="I339130" i="2"/>
  <c r="I339131" i="2"/>
  <c r="I339132" i="2"/>
  <c r="I339133" i="2"/>
  <c r="I339134" i="2"/>
  <c r="I339135" i="2"/>
  <c r="I339136" i="2"/>
  <c r="I339137" i="2"/>
  <c r="I339138" i="2"/>
  <c r="I339139" i="2"/>
  <c r="I339140" i="2"/>
  <c r="I339141" i="2"/>
  <c r="I339142" i="2"/>
  <c r="I339143" i="2"/>
  <c r="I339144" i="2"/>
  <c r="I339145" i="2"/>
  <c r="I339146" i="2"/>
  <c r="I339147" i="2"/>
  <c r="I339148" i="2"/>
  <c r="I339149" i="2"/>
  <c r="I339150" i="2"/>
  <c r="I339151" i="2"/>
  <c r="I339152" i="2"/>
  <c r="I339153" i="2"/>
  <c r="I339154" i="2"/>
  <c r="I339155" i="2"/>
  <c r="I339156" i="2"/>
  <c r="I339157" i="2"/>
  <c r="I339158" i="2"/>
  <c r="I339159" i="2"/>
  <c r="I339160" i="2"/>
  <c r="I339161" i="2"/>
  <c r="I339162" i="2"/>
  <c r="I339163" i="2"/>
  <c r="I339164" i="2"/>
  <c r="I339165" i="2"/>
  <c r="I339166" i="2"/>
  <c r="I339167" i="2"/>
  <c r="I339168" i="2"/>
  <c r="I339169" i="2"/>
  <c r="I339170" i="2"/>
  <c r="I339171" i="2"/>
  <c r="I339172" i="2"/>
  <c r="I339173" i="2"/>
  <c r="I339174" i="2"/>
  <c r="I339175" i="2"/>
  <c r="I339176" i="2"/>
  <c r="I339177" i="2"/>
  <c r="I339178" i="2"/>
  <c r="I339179" i="2"/>
  <c r="I339180" i="2"/>
  <c r="I339181" i="2"/>
  <c r="I339182" i="2"/>
  <c r="I339183" i="2"/>
  <c r="I339184" i="2"/>
  <c r="I339185" i="2"/>
  <c r="I339186" i="2"/>
  <c r="I339187" i="2"/>
  <c r="I339188" i="2"/>
  <c r="I339189" i="2"/>
  <c r="I339190" i="2"/>
  <c r="I339191" i="2"/>
  <c r="I339192" i="2"/>
  <c r="I339193" i="2"/>
  <c r="I339194" i="2"/>
  <c r="I339195" i="2"/>
  <c r="I339196" i="2"/>
  <c r="I339197" i="2"/>
  <c r="I339198" i="2"/>
  <c r="I339199" i="2"/>
  <c r="I339200" i="2"/>
  <c r="I339201" i="2"/>
  <c r="I339202" i="2"/>
  <c r="I339203" i="2"/>
  <c r="I339204" i="2"/>
  <c r="I339205" i="2"/>
  <c r="I339206" i="2"/>
  <c r="I339207" i="2"/>
  <c r="I339208" i="2"/>
  <c r="I339209" i="2"/>
  <c r="I339210" i="2"/>
  <c r="I339211" i="2"/>
  <c r="I339212" i="2"/>
  <c r="I339213" i="2"/>
  <c r="I339214" i="2"/>
  <c r="I339215" i="2"/>
  <c r="I339216" i="2"/>
  <c r="I339217" i="2"/>
  <c r="I339218" i="2"/>
  <c r="I339219" i="2"/>
  <c r="I339220" i="2"/>
  <c r="I339221" i="2"/>
  <c r="I339222" i="2"/>
  <c r="I339223" i="2"/>
  <c r="I339224" i="2"/>
  <c r="I339225" i="2"/>
  <c r="I339226" i="2"/>
  <c r="I339227" i="2"/>
  <c r="I339228" i="2"/>
  <c r="I339229" i="2"/>
  <c r="I339230" i="2"/>
  <c r="I339231" i="2"/>
  <c r="I339232" i="2"/>
  <c r="I339233" i="2"/>
  <c r="I339234" i="2"/>
  <c r="I339235" i="2"/>
  <c r="I339236" i="2"/>
  <c r="I339237" i="2"/>
  <c r="I339238" i="2"/>
  <c r="I339239" i="2"/>
  <c r="I339240" i="2"/>
  <c r="I339241" i="2"/>
  <c r="I339242" i="2"/>
  <c r="I339243" i="2"/>
  <c r="I339244" i="2"/>
  <c r="I339245" i="2"/>
  <c r="I339246" i="2"/>
  <c r="I339247" i="2"/>
  <c r="I339248" i="2"/>
  <c r="I339249" i="2"/>
  <c r="I339250" i="2"/>
  <c r="I339251" i="2"/>
  <c r="I339252" i="2"/>
  <c r="I339253" i="2"/>
  <c r="I339254" i="2"/>
  <c r="I339255" i="2"/>
  <c r="I339256" i="2"/>
  <c r="I339257" i="2"/>
  <c r="I339258" i="2"/>
  <c r="I339259" i="2"/>
  <c r="I339260" i="2"/>
  <c r="I339261" i="2"/>
  <c r="I339262" i="2"/>
  <c r="I339263" i="2"/>
  <c r="I339264" i="2"/>
  <c r="I339265" i="2"/>
  <c r="I339266" i="2"/>
  <c r="I339267" i="2"/>
  <c r="I339268" i="2"/>
  <c r="I339269" i="2"/>
  <c r="I339270" i="2"/>
  <c r="I339271" i="2"/>
  <c r="I339272" i="2"/>
  <c r="I339273" i="2"/>
  <c r="I339274" i="2"/>
  <c r="I339275" i="2"/>
  <c r="I339276" i="2"/>
  <c r="I339277" i="2"/>
  <c r="I339278" i="2"/>
  <c r="I339279" i="2"/>
  <c r="I339280" i="2"/>
  <c r="I339281" i="2"/>
  <c r="I339282" i="2"/>
  <c r="I339283" i="2"/>
  <c r="I339284" i="2"/>
  <c r="I339285" i="2"/>
  <c r="I339286" i="2"/>
  <c r="I339287" i="2"/>
  <c r="I339288" i="2"/>
  <c r="I339289" i="2"/>
  <c r="I339290" i="2"/>
  <c r="I339291" i="2"/>
  <c r="I339292" i="2"/>
  <c r="I339293" i="2"/>
  <c r="I339294" i="2"/>
  <c r="I339295" i="2"/>
  <c r="I339296" i="2"/>
  <c r="I339297" i="2"/>
  <c r="I339298" i="2"/>
  <c r="I339299" i="2"/>
  <c r="I339300" i="2"/>
  <c r="I339301" i="2"/>
  <c r="I339302" i="2"/>
  <c r="I339303" i="2"/>
  <c r="I339304" i="2"/>
  <c r="I339305" i="2"/>
  <c r="I339306" i="2"/>
  <c r="I339307" i="2"/>
  <c r="I339308" i="2"/>
  <c r="I339309" i="2"/>
  <c r="I339310" i="2"/>
  <c r="I339311" i="2"/>
  <c r="I339312" i="2"/>
  <c r="I339313" i="2"/>
  <c r="I339314" i="2"/>
  <c r="I339315" i="2"/>
  <c r="I339316" i="2"/>
  <c r="I339317" i="2"/>
  <c r="I339318" i="2"/>
  <c r="I339319" i="2"/>
  <c r="I339320" i="2"/>
  <c r="I339321" i="2"/>
  <c r="I339322" i="2"/>
  <c r="I339323" i="2"/>
  <c r="I339324" i="2"/>
  <c r="I339325" i="2"/>
  <c r="I339326" i="2"/>
  <c r="I339327" i="2"/>
  <c r="I339328" i="2"/>
  <c r="I339329" i="2"/>
  <c r="I339330" i="2"/>
  <c r="I339331" i="2"/>
  <c r="I339332" i="2"/>
  <c r="I339333" i="2"/>
  <c r="I339334" i="2"/>
  <c r="I339335" i="2"/>
  <c r="I339336" i="2"/>
  <c r="I339337" i="2"/>
  <c r="I339338" i="2"/>
  <c r="I339339" i="2"/>
  <c r="I339340" i="2"/>
  <c r="I339341" i="2"/>
  <c r="I339342" i="2"/>
  <c r="I339343" i="2"/>
  <c r="I339344" i="2"/>
  <c r="I339345" i="2"/>
  <c r="I339346" i="2"/>
  <c r="I339347" i="2"/>
  <c r="I339348" i="2"/>
  <c r="I339349" i="2"/>
  <c r="I339350" i="2"/>
  <c r="I339351" i="2"/>
  <c r="I339352" i="2"/>
  <c r="I339353" i="2"/>
  <c r="I339354" i="2"/>
  <c r="I339355" i="2"/>
  <c r="I339356" i="2"/>
  <c r="I339357" i="2"/>
  <c r="I339358" i="2"/>
  <c r="I339359" i="2"/>
  <c r="I339360" i="2"/>
  <c r="I339361" i="2"/>
  <c r="I339362" i="2"/>
  <c r="I339363" i="2"/>
  <c r="I339364" i="2"/>
  <c r="I339365" i="2"/>
  <c r="I339366" i="2"/>
  <c r="I339367" i="2"/>
  <c r="I339368" i="2"/>
  <c r="I339369" i="2"/>
  <c r="I339370" i="2"/>
  <c r="I339371" i="2"/>
  <c r="I339372" i="2"/>
  <c r="I339373" i="2"/>
  <c r="I339374" i="2"/>
  <c r="I339375" i="2"/>
  <c r="I339376" i="2"/>
  <c r="I339377" i="2"/>
  <c r="I339378" i="2"/>
  <c r="I339379" i="2"/>
  <c r="I339380" i="2"/>
  <c r="I339381" i="2"/>
  <c r="I339382" i="2"/>
  <c r="I339383" i="2"/>
  <c r="I339384" i="2"/>
  <c r="I339385" i="2"/>
  <c r="I339386" i="2"/>
  <c r="I339387" i="2"/>
  <c r="I339388" i="2"/>
  <c r="I339389" i="2"/>
  <c r="I339390" i="2"/>
  <c r="I339391" i="2"/>
  <c r="I339392" i="2"/>
  <c r="I339393" i="2"/>
  <c r="I339394" i="2"/>
  <c r="I339395" i="2"/>
  <c r="I339396" i="2"/>
  <c r="I339397" i="2"/>
  <c r="I339398" i="2"/>
  <c r="I339399" i="2"/>
  <c r="I339400" i="2"/>
  <c r="I339401" i="2"/>
  <c r="I339402" i="2"/>
  <c r="I339403" i="2"/>
  <c r="I339404" i="2"/>
  <c r="I339405" i="2"/>
  <c r="I339406" i="2"/>
  <c r="I339407" i="2"/>
  <c r="I339408" i="2"/>
  <c r="I339409" i="2"/>
  <c r="I339410" i="2"/>
  <c r="I339411" i="2"/>
  <c r="I339412" i="2"/>
  <c r="I339413" i="2"/>
  <c r="I339414" i="2"/>
  <c r="I339415" i="2"/>
  <c r="I339416" i="2"/>
  <c r="I339417" i="2"/>
  <c r="I339418" i="2"/>
  <c r="I339419" i="2"/>
  <c r="I339420" i="2"/>
  <c r="I339421" i="2"/>
  <c r="I339422" i="2"/>
  <c r="I339423" i="2"/>
  <c r="I339424" i="2"/>
  <c r="I339425" i="2"/>
  <c r="I339426" i="2"/>
  <c r="I339427" i="2"/>
  <c r="I339428" i="2"/>
  <c r="I339429" i="2"/>
  <c r="I339430" i="2"/>
  <c r="I339431" i="2"/>
  <c r="I339432" i="2"/>
  <c r="I339433" i="2"/>
  <c r="I339434" i="2"/>
  <c r="I339435" i="2"/>
  <c r="I339436" i="2"/>
  <c r="I339437" i="2"/>
  <c r="I339438" i="2"/>
  <c r="I339439" i="2"/>
  <c r="I339440" i="2"/>
  <c r="I339441" i="2"/>
  <c r="I339442" i="2"/>
  <c r="I339443" i="2"/>
  <c r="I339444" i="2"/>
  <c r="I339445" i="2"/>
  <c r="I339446" i="2"/>
  <c r="I339447" i="2"/>
  <c r="I339448" i="2"/>
  <c r="I339449" i="2"/>
  <c r="I339450" i="2"/>
  <c r="I339451" i="2"/>
  <c r="I339452" i="2"/>
  <c r="I339453" i="2"/>
  <c r="I339454" i="2"/>
  <c r="I339455" i="2"/>
  <c r="I339456" i="2"/>
  <c r="I339457" i="2"/>
  <c r="I339458" i="2"/>
  <c r="I339459" i="2"/>
  <c r="I339460" i="2"/>
  <c r="I339461" i="2"/>
  <c r="I339462" i="2"/>
  <c r="I339463" i="2"/>
  <c r="I339464" i="2"/>
  <c r="I339465" i="2"/>
  <c r="I339466" i="2"/>
  <c r="I339467" i="2"/>
  <c r="I339468" i="2"/>
  <c r="I339469" i="2"/>
  <c r="I339470" i="2"/>
  <c r="I339471" i="2"/>
  <c r="I339472" i="2"/>
  <c r="I339473" i="2"/>
  <c r="I339474" i="2"/>
  <c r="I339475" i="2"/>
  <c r="I339476" i="2"/>
  <c r="I339477" i="2"/>
  <c r="I339478" i="2"/>
  <c r="I339479" i="2"/>
  <c r="I339480" i="2"/>
  <c r="I339481" i="2"/>
  <c r="I339482" i="2"/>
  <c r="I339483" i="2"/>
  <c r="I339484" i="2"/>
  <c r="I339485" i="2"/>
  <c r="I339486" i="2"/>
  <c r="I339487" i="2"/>
  <c r="I339488" i="2"/>
  <c r="I339489" i="2"/>
  <c r="I339490" i="2"/>
  <c r="I339491" i="2"/>
  <c r="I339492" i="2"/>
  <c r="I339493" i="2"/>
  <c r="I339494" i="2"/>
  <c r="I339495" i="2"/>
  <c r="I339496" i="2"/>
  <c r="I339497" i="2"/>
  <c r="I339498" i="2"/>
  <c r="I339499" i="2"/>
  <c r="I339500" i="2"/>
  <c r="I339501" i="2"/>
  <c r="I339502" i="2"/>
  <c r="I339503" i="2"/>
  <c r="I339504" i="2"/>
  <c r="I339505" i="2"/>
  <c r="I339506" i="2"/>
  <c r="I339507" i="2"/>
  <c r="I339508" i="2"/>
  <c r="I339509" i="2"/>
  <c r="I339510" i="2"/>
  <c r="I339511" i="2"/>
  <c r="I339512" i="2"/>
  <c r="I339513" i="2"/>
  <c r="I339514" i="2"/>
  <c r="I339515" i="2"/>
  <c r="I339516" i="2"/>
  <c r="I339517" i="2"/>
  <c r="I339518" i="2"/>
  <c r="I339519" i="2"/>
  <c r="I339520" i="2"/>
  <c r="I339521" i="2"/>
  <c r="I339522" i="2"/>
  <c r="I339523" i="2"/>
  <c r="I339524" i="2"/>
  <c r="I339525" i="2"/>
  <c r="I339526" i="2"/>
  <c r="I339527" i="2"/>
  <c r="I339528" i="2"/>
  <c r="I339529" i="2"/>
  <c r="I339530" i="2"/>
  <c r="I339531" i="2"/>
  <c r="I339532" i="2"/>
  <c r="I339533" i="2"/>
  <c r="I339534" i="2"/>
  <c r="I339535" i="2"/>
  <c r="I339536" i="2"/>
  <c r="I339537" i="2"/>
  <c r="I339538" i="2"/>
  <c r="I339539" i="2"/>
  <c r="I339540" i="2"/>
  <c r="I339541" i="2"/>
  <c r="I339542" i="2"/>
  <c r="I339543" i="2"/>
  <c r="I339544" i="2"/>
  <c r="I339545" i="2"/>
  <c r="I339546" i="2"/>
  <c r="I339547" i="2"/>
  <c r="I339548" i="2"/>
  <c r="I339549" i="2"/>
  <c r="I339550" i="2"/>
  <c r="I339551" i="2"/>
  <c r="I339552" i="2"/>
  <c r="I339553" i="2"/>
  <c r="I339554" i="2"/>
  <c r="I339555" i="2"/>
  <c r="I339556" i="2"/>
  <c r="I339557" i="2"/>
  <c r="I339558" i="2"/>
  <c r="I339559" i="2"/>
  <c r="I339560" i="2"/>
  <c r="I339561" i="2"/>
  <c r="I339562" i="2"/>
  <c r="I339563" i="2"/>
  <c r="I339564" i="2"/>
  <c r="I339565" i="2"/>
  <c r="I339566" i="2"/>
  <c r="I339567" i="2"/>
  <c r="I339568" i="2"/>
  <c r="I339569" i="2"/>
  <c r="I339570" i="2"/>
  <c r="I339571" i="2"/>
  <c r="I339572" i="2"/>
  <c r="I339573" i="2"/>
  <c r="I339574" i="2"/>
  <c r="I339575" i="2"/>
  <c r="I339576" i="2"/>
  <c r="I339577" i="2"/>
  <c r="I339578" i="2"/>
  <c r="I339579" i="2"/>
  <c r="I339580" i="2"/>
  <c r="I339581" i="2"/>
  <c r="I339582" i="2"/>
  <c r="I339583" i="2"/>
  <c r="I339584" i="2"/>
  <c r="I339585" i="2"/>
  <c r="I339586" i="2"/>
  <c r="I339587" i="2"/>
  <c r="I339588" i="2"/>
  <c r="I339589" i="2"/>
  <c r="I339590" i="2"/>
  <c r="I339591" i="2"/>
  <c r="I339592" i="2"/>
  <c r="I339593" i="2"/>
  <c r="I339594" i="2"/>
  <c r="I339595" i="2"/>
  <c r="I339596" i="2"/>
  <c r="I339597" i="2"/>
  <c r="I339598" i="2"/>
  <c r="I339599" i="2"/>
  <c r="I339600" i="2"/>
  <c r="I339601" i="2"/>
  <c r="I339602" i="2"/>
  <c r="I339603" i="2"/>
  <c r="I339604" i="2"/>
  <c r="I339605" i="2"/>
  <c r="I339606" i="2"/>
  <c r="I339607" i="2"/>
  <c r="I339608" i="2"/>
  <c r="I339609" i="2"/>
  <c r="I339610" i="2"/>
  <c r="I339611" i="2"/>
  <c r="I339612" i="2"/>
  <c r="I339613" i="2"/>
  <c r="I339614" i="2"/>
  <c r="I339615" i="2"/>
  <c r="I339616" i="2"/>
  <c r="I339617" i="2"/>
  <c r="I339618" i="2"/>
  <c r="I339619" i="2"/>
  <c r="I339620" i="2"/>
  <c r="I339621" i="2"/>
  <c r="I339622" i="2"/>
  <c r="I339623" i="2"/>
  <c r="I339624" i="2"/>
  <c r="I339625" i="2"/>
  <c r="I339626" i="2"/>
  <c r="I339627" i="2"/>
  <c r="I339628" i="2"/>
  <c r="I339629" i="2"/>
  <c r="I339630" i="2"/>
  <c r="I339631" i="2"/>
  <c r="I339632" i="2"/>
  <c r="I339633" i="2"/>
  <c r="I339634" i="2"/>
  <c r="I339635" i="2"/>
  <c r="I339636" i="2"/>
  <c r="I339637" i="2"/>
  <c r="I339638" i="2"/>
  <c r="I339639" i="2"/>
  <c r="I339640" i="2"/>
  <c r="I339641" i="2"/>
  <c r="I339642" i="2"/>
  <c r="I339643" i="2"/>
  <c r="I339644" i="2"/>
  <c r="I339645" i="2"/>
  <c r="I339646" i="2"/>
  <c r="I339647" i="2"/>
  <c r="I339648" i="2"/>
  <c r="I339649" i="2"/>
  <c r="I339650" i="2"/>
  <c r="I339651" i="2"/>
  <c r="I339652" i="2"/>
  <c r="I339653" i="2"/>
  <c r="I339654" i="2"/>
  <c r="I339655" i="2"/>
  <c r="I339656" i="2"/>
  <c r="I339657" i="2"/>
  <c r="I339658" i="2"/>
  <c r="I339659" i="2"/>
  <c r="I339660" i="2"/>
  <c r="I339661" i="2"/>
  <c r="I339662" i="2"/>
  <c r="I339663" i="2"/>
  <c r="I339664" i="2"/>
  <c r="I339665" i="2"/>
  <c r="I339666" i="2"/>
  <c r="I339667" i="2"/>
  <c r="I339668" i="2"/>
  <c r="I339669" i="2"/>
  <c r="I339670" i="2"/>
  <c r="I339671" i="2"/>
  <c r="I339672" i="2"/>
  <c r="I339673" i="2"/>
  <c r="I339674" i="2"/>
  <c r="I339675" i="2"/>
  <c r="I339676" i="2"/>
  <c r="I339677" i="2"/>
  <c r="I339678" i="2"/>
  <c r="I339679" i="2"/>
  <c r="I339680" i="2"/>
  <c r="I339681" i="2"/>
  <c r="I339682" i="2"/>
  <c r="I339683" i="2"/>
  <c r="I339684" i="2"/>
  <c r="I339685" i="2"/>
  <c r="I339686" i="2"/>
  <c r="I339687" i="2"/>
  <c r="I339688" i="2"/>
  <c r="I339689" i="2"/>
  <c r="I339690" i="2"/>
  <c r="I339691" i="2"/>
  <c r="I339692" i="2"/>
  <c r="I339693" i="2"/>
  <c r="I339694" i="2"/>
  <c r="I339695" i="2"/>
  <c r="I339696" i="2"/>
  <c r="I339697" i="2"/>
  <c r="I339698" i="2"/>
  <c r="I339699" i="2"/>
  <c r="I339700" i="2"/>
  <c r="I339701" i="2"/>
  <c r="I339702" i="2"/>
  <c r="I339703" i="2"/>
  <c r="I339704" i="2"/>
  <c r="I339705" i="2"/>
  <c r="I339706" i="2"/>
  <c r="I339707" i="2"/>
  <c r="I339708" i="2"/>
  <c r="I339709" i="2"/>
  <c r="I339710" i="2"/>
  <c r="I339711" i="2"/>
  <c r="I339712" i="2"/>
  <c r="I339713" i="2"/>
  <c r="I339714" i="2"/>
  <c r="I339715" i="2"/>
  <c r="I339716" i="2"/>
  <c r="I339717" i="2"/>
  <c r="I339718" i="2"/>
  <c r="I339719" i="2"/>
  <c r="I339720" i="2"/>
  <c r="I339721" i="2"/>
  <c r="I339722" i="2"/>
  <c r="I339723" i="2"/>
  <c r="I339724" i="2"/>
  <c r="I339725" i="2"/>
  <c r="I339726" i="2"/>
  <c r="I339727" i="2"/>
  <c r="I339728" i="2"/>
  <c r="I339729" i="2"/>
  <c r="I339730" i="2"/>
  <c r="I339731" i="2"/>
  <c r="I339732" i="2"/>
  <c r="I339733" i="2"/>
  <c r="I339734" i="2"/>
  <c r="I339735" i="2"/>
  <c r="I339736" i="2"/>
  <c r="I339737" i="2"/>
  <c r="I339738" i="2"/>
  <c r="I339739" i="2"/>
  <c r="I339740" i="2"/>
  <c r="I339741" i="2"/>
  <c r="I339742" i="2"/>
  <c r="I339743" i="2"/>
  <c r="I339744" i="2"/>
  <c r="I339745" i="2"/>
  <c r="I339746" i="2"/>
  <c r="I339747" i="2"/>
  <c r="I339748" i="2"/>
  <c r="I339749" i="2"/>
  <c r="I339750" i="2"/>
  <c r="I339751" i="2"/>
  <c r="I339752" i="2"/>
  <c r="I339753" i="2"/>
  <c r="I339754" i="2"/>
  <c r="I339755" i="2"/>
  <c r="I339756" i="2"/>
  <c r="I339757" i="2"/>
  <c r="I339758" i="2"/>
  <c r="I339759" i="2"/>
  <c r="I339760" i="2"/>
  <c r="I339761" i="2"/>
  <c r="I339762" i="2"/>
  <c r="I339763" i="2"/>
  <c r="I339764" i="2"/>
  <c r="I339765" i="2"/>
  <c r="I339766" i="2"/>
  <c r="I339767" i="2"/>
  <c r="I339768" i="2"/>
  <c r="I339769" i="2"/>
  <c r="I339770" i="2"/>
  <c r="I339771" i="2"/>
  <c r="I339772" i="2"/>
  <c r="I339773" i="2"/>
  <c r="I339774" i="2"/>
  <c r="I339775" i="2"/>
  <c r="I339776" i="2"/>
  <c r="I339777" i="2"/>
  <c r="I339778" i="2"/>
  <c r="I339779" i="2"/>
  <c r="I339780" i="2"/>
  <c r="I339781" i="2"/>
  <c r="I339782" i="2"/>
  <c r="I339783" i="2"/>
  <c r="I339784" i="2"/>
  <c r="I339785" i="2"/>
  <c r="I339786" i="2"/>
  <c r="I339787" i="2"/>
  <c r="I339788" i="2"/>
  <c r="I339789" i="2"/>
  <c r="I339790" i="2"/>
  <c r="I339791" i="2"/>
  <c r="I339792" i="2"/>
  <c r="I339793" i="2"/>
  <c r="I339794" i="2"/>
  <c r="I339795" i="2"/>
  <c r="I339796" i="2"/>
  <c r="I339797" i="2"/>
  <c r="I339798" i="2"/>
  <c r="I339799" i="2"/>
  <c r="I339800" i="2"/>
  <c r="I339801" i="2"/>
  <c r="I339802" i="2"/>
  <c r="I339803" i="2"/>
  <c r="I339804" i="2"/>
  <c r="I339805" i="2"/>
  <c r="I339806" i="2"/>
  <c r="I339807" i="2"/>
  <c r="I339808" i="2"/>
  <c r="I339809" i="2"/>
  <c r="I339810" i="2"/>
  <c r="I339811" i="2"/>
  <c r="I339812" i="2"/>
  <c r="I339813" i="2"/>
  <c r="I339814" i="2"/>
  <c r="I339815" i="2"/>
  <c r="I339816" i="2"/>
  <c r="I339817" i="2"/>
  <c r="I339818" i="2"/>
  <c r="I339819" i="2"/>
  <c r="I339820" i="2"/>
  <c r="I339821" i="2"/>
  <c r="I339822" i="2"/>
  <c r="I339823" i="2"/>
  <c r="I339824" i="2"/>
  <c r="I339825" i="2"/>
  <c r="I339826" i="2"/>
  <c r="I339827" i="2"/>
  <c r="I339828" i="2"/>
  <c r="I339829" i="2"/>
  <c r="I339830" i="2"/>
  <c r="I339831" i="2"/>
  <c r="I339832" i="2"/>
  <c r="I339833" i="2"/>
  <c r="I339834" i="2"/>
  <c r="I339835" i="2"/>
  <c r="I339836" i="2"/>
  <c r="I339837" i="2"/>
  <c r="I339838" i="2"/>
  <c r="I339839" i="2"/>
  <c r="I339840" i="2"/>
  <c r="I339841" i="2"/>
  <c r="I339842" i="2"/>
  <c r="I339843" i="2"/>
  <c r="I339844" i="2"/>
  <c r="I339845" i="2"/>
  <c r="I339846" i="2"/>
  <c r="I339847" i="2"/>
  <c r="I339848" i="2"/>
  <c r="I339849" i="2"/>
  <c r="I339850" i="2"/>
  <c r="I339851" i="2"/>
  <c r="I339852" i="2"/>
  <c r="I339853" i="2"/>
  <c r="I339854" i="2"/>
  <c r="I339855" i="2"/>
  <c r="I339856" i="2"/>
  <c r="I339857" i="2"/>
  <c r="I339858" i="2"/>
  <c r="I339859" i="2"/>
  <c r="I339860" i="2"/>
  <c r="I339861" i="2"/>
  <c r="I339862" i="2"/>
  <c r="I339863" i="2"/>
  <c r="I339864" i="2"/>
  <c r="I339865" i="2"/>
  <c r="I339866" i="2"/>
  <c r="I339867" i="2"/>
  <c r="I339868" i="2"/>
  <c r="I339869" i="2"/>
  <c r="I339870" i="2"/>
  <c r="I339871" i="2"/>
  <c r="I339872" i="2"/>
  <c r="I339873" i="2"/>
  <c r="I339874" i="2"/>
  <c r="I339875" i="2"/>
  <c r="I339876" i="2"/>
  <c r="I339877" i="2"/>
  <c r="I339878" i="2"/>
  <c r="I339879" i="2"/>
  <c r="I339880" i="2"/>
  <c r="I339881" i="2"/>
  <c r="I339882" i="2"/>
  <c r="I339883" i="2"/>
  <c r="I339884" i="2"/>
  <c r="I339885" i="2"/>
  <c r="I339886" i="2"/>
  <c r="I339887" i="2"/>
  <c r="I339888" i="2"/>
  <c r="I339889" i="2"/>
  <c r="I339890" i="2"/>
  <c r="I339891" i="2"/>
  <c r="I339892" i="2"/>
  <c r="I339893" i="2"/>
  <c r="I339894" i="2"/>
  <c r="I339895" i="2"/>
  <c r="I339896" i="2"/>
  <c r="I339897" i="2"/>
  <c r="I339898" i="2"/>
  <c r="I339899" i="2"/>
  <c r="I339900" i="2"/>
  <c r="I339901" i="2"/>
  <c r="I339902" i="2"/>
  <c r="I339903" i="2"/>
  <c r="I339904" i="2"/>
  <c r="I339905" i="2"/>
  <c r="I339906" i="2"/>
  <c r="I339907" i="2"/>
  <c r="I339908" i="2"/>
  <c r="I339909" i="2"/>
  <c r="I339910" i="2"/>
  <c r="I339911" i="2"/>
  <c r="I339912" i="2"/>
  <c r="I339913" i="2"/>
  <c r="I339914" i="2"/>
  <c r="I339915" i="2"/>
  <c r="I339916" i="2"/>
  <c r="I339917" i="2"/>
  <c r="I339918" i="2"/>
  <c r="I339919" i="2"/>
  <c r="I339920" i="2"/>
  <c r="I339921" i="2"/>
  <c r="I339922" i="2"/>
  <c r="I339923" i="2"/>
  <c r="I339924" i="2"/>
  <c r="I339925" i="2"/>
  <c r="I339926" i="2"/>
  <c r="I339927" i="2"/>
  <c r="I339928" i="2"/>
  <c r="I339929" i="2"/>
  <c r="I339930" i="2"/>
  <c r="I339931" i="2"/>
  <c r="I339932" i="2"/>
  <c r="I339933" i="2"/>
  <c r="I339934" i="2"/>
  <c r="I339935" i="2"/>
  <c r="I339936" i="2"/>
  <c r="I339937" i="2"/>
  <c r="I339938" i="2"/>
  <c r="I339939" i="2"/>
  <c r="I339940" i="2"/>
  <c r="I339941" i="2"/>
  <c r="I339942" i="2"/>
  <c r="I339943" i="2"/>
  <c r="I339944" i="2"/>
  <c r="I339945" i="2"/>
  <c r="I339946" i="2"/>
  <c r="I339947" i="2"/>
  <c r="I339948" i="2"/>
  <c r="I339949" i="2"/>
  <c r="I339950" i="2"/>
  <c r="I339951" i="2"/>
  <c r="I339952" i="2"/>
  <c r="I339953" i="2"/>
  <c r="I339954" i="2"/>
  <c r="I339955" i="2"/>
  <c r="I339956" i="2"/>
  <c r="I339957" i="2"/>
  <c r="I339958" i="2"/>
  <c r="I339959" i="2"/>
  <c r="I339960" i="2"/>
  <c r="I339961" i="2"/>
  <c r="I339962" i="2"/>
  <c r="I339963" i="2"/>
  <c r="I339964" i="2"/>
  <c r="I339965" i="2"/>
  <c r="I339966" i="2"/>
  <c r="I339967" i="2"/>
  <c r="I339968" i="2"/>
  <c r="I339969" i="2"/>
  <c r="I339970" i="2"/>
  <c r="I339971" i="2"/>
  <c r="I339972" i="2"/>
  <c r="I339973" i="2"/>
  <c r="I339974" i="2"/>
  <c r="I339975" i="2"/>
  <c r="I339976" i="2"/>
  <c r="I339977" i="2"/>
  <c r="I339978" i="2"/>
  <c r="I339979" i="2"/>
  <c r="I339980" i="2"/>
  <c r="I339981" i="2"/>
  <c r="I339982" i="2"/>
  <c r="I339983" i="2"/>
  <c r="I339984" i="2"/>
  <c r="I339985" i="2"/>
  <c r="I339986" i="2"/>
  <c r="I339987" i="2"/>
  <c r="I339988" i="2"/>
  <c r="I339989" i="2"/>
  <c r="I339990" i="2"/>
  <c r="I339991" i="2"/>
  <c r="I339992" i="2"/>
  <c r="I339993" i="2"/>
  <c r="I339994" i="2"/>
  <c r="I339995" i="2"/>
  <c r="I339996" i="2"/>
  <c r="I339997" i="2"/>
  <c r="I339998" i="2"/>
  <c r="I339999" i="2"/>
  <c r="I340000" i="2"/>
  <c r="I340001" i="2"/>
  <c r="I340002" i="2"/>
  <c r="I340003" i="2"/>
  <c r="I340004" i="2"/>
  <c r="I340005" i="2"/>
  <c r="I340006" i="2"/>
  <c r="I340007" i="2"/>
  <c r="I340008" i="2"/>
  <c r="I340009" i="2"/>
  <c r="I340010" i="2"/>
  <c r="I340011" i="2"/>
  <c r="I340012" i="2"/>
  <c r="I340013" i="2"/>
  <c r="I340014" i="2"/>
  <c r="I340015" i="2"/>
  <c r="I340016" i="2"/>
  <c r="I340017" i="2"/>
  <c r="I340018" i="2"/>
  <c r="I340019" i="2"/>
  <c r="I340020" i="2"/>
  <c r="I340021" i="2"/>
  <c r="I340022" i="2"/>
  <c r="I340023" i="2"/>
  <c r="I340024" i="2"/>
  <c r="I340025" i="2"/>
  <c r="I340026" i="2"/>
  <c r="I340027" i="2"/>
  <c r="I340028" i="2"/>
  <c r="I340029" i="2"/>
  <c r="I340030" i="2"/>
  <c r="I340031" i="2"/>
  <c r="I340032" i="2"/>
  <c r="I340033" i="2"/>
  <c r="I340034" i="2"/>
  <c r="I340035" i="2"/>
  <c r="I340036" i="2"/>
  <c r="I340037" i="2"/>
  <c r="I340038" i="2"/>
  <c r="I340039" i="2"/>
  <c r="I340040" i="2"/>
  <c r="I340041" i="2"/>
  <c r="I340042" i="2"/>
  <c r="I340043" i="2"/>
  <c r="I340044" i="2"/>
  <c r="I340045" i="2"/>
  <c r="I340046" i="2"/>
  <c r="I340047" i="2"/>
  <c r="I340048" i="2"/>
  <c r="I340049" i="2"/>
  <c r="I340050" i="2"/>
  <c r="I340051" i="2"/>
  <c r="I340052" i="2"/>
  <c r="I340053" i="2"/>
  <c r="I340054" i="2"/>
  <c r="I340055" i="2"/>
  <c r="I340056" i="2"/>
  <c r="I340057" i="2"/>
  <c r="I340058" i="2"/>
  <c r="I340059" i="2"/>
  <c r="I340060" i="2"/>
  <c r="I340061" i="2"/>
  <c r="I340062" i="2"/>
  <c r="I340063" i="2"/>
  <c r="I340064" i="2"/>
  <c r="I340065" i="2"/>
  <c r="I340066" i="2"/>
  <c r="I340067" i="2"/>
  <c r="I340068" i="2"/>
  <c r="I340069" i="2"/>
  <c r="I340070" i="2"/>
  <c r="I340071" i="2"/>
  <c r="I340072" i="2"/>
  <c r="I340073" i="2"/>
  <c r="I340074" i="2"/>
  <c r="I340075" i="2"/>
  <c r="I340076" i="2"/>
  <c r="I340077" i="2"/>
  <c r="I340078" i="2"/>
  <c r="I340079" i="2"/>
  <c r="I340080" i="2"/>
  <c r="I340081" i="2"/>
  <c r="I340082" i="2"/>
  <c r="I340083" i="2"/>
  <c r="I340084" i="2"/>
  <c r="I340085" i="2"/>
  <c r="I340086" i="2"/>
  <c r="I340087" i="2"/>
  <c r="I340088" i="2"/>
  <c r="I340089" i="2"/>
  <c r="I340090" i="2"/>
  <c r="I340091" i="2"/>
  <c r="I340092" i="2"/>
  <c r="I340093" i="2"/>
  <c r="I340094" i="2"/>
  <c r="I340095" i="2"/>
  <c r="I340096" i="2"/>
  <c r="I340097" i="2"/>
  <c r="I340098" i="2"/>
  <c r="I340099" i="2"/>
  <c r="I340100" i="2"/>
  <c r="I340101" i="2"/>
  <c r="I340102" i="2"/>
  <c r="I340103" i="2"/>
  <c r="I340104" i="2"/>
  <c r="I340105" i="2"/>
  <c r="I340106" i="2"/>
  <c r="I340107" i="2"/>
  <c r="I340108" i="2"/>
  <c r="I340109" i="2"/>
  <c r="I340110" i="2"/>
  <c r="I340111" i="2"/>
  <c r="I340112" i="2"/>
  <c r="I340113" i="2"/>
  <c r="I340114" i="2"/>
  <c r="I340115" i="2"/>
  <c r="I340116" i="2"/>
  <c r="I340117" i="2"/>
  <c r="I340118" i="2"/>
  <c r="I340119" i="2"/>
  <c r="I340120" i="2"/>
  <c r="I340121" i="2"/>
  <c r="I340122" i="2"/>
  <c r="I340123" i="2"/>
  <c r="I340124" i="2"/>
  <c r="I340125" i="2"/>
  <c r="I340126" i="2"/>
  <c r="I340127" i="2"/>
  <c r="I340128" i="2"/>
  <c r="I340129" i="2"/>
  <c r="I340130" i="2"/>
  <c r="I340131" i="2"/>
  <c r="I340132" i="2"/>
  <c r="I340133" i="2"/>
  <c r="I340134" i="2"/>
  <c r="I340135" i="2"/>
  <c r="I340136" i="2"/>
  <c r="I340137" i="2"/>
  <c r="I340138" i="2"/>
  <c r="I340139" i="2"/>
  <c r="I340140" i="2"/>
  <c r="I340141" i="2"/>
  <c r="I340142" i="2"/>
  <c r="I340143" i="2"/>
  <c r="I340144" i="2"/>
  <c r="I340145" i="2"/>
  <c r="I340146" i="2"/>
  <c r="I340147" i="2"/>
  <c r="I340148" i="2"/>
  <c r="I340149" i="2"/>
  <c r="I340150" i="2"/>
  <c r="I340151" i="2"/>
  <c r="I340152" i="2"/>
  <c r="I340153" i="2"/>
  <c r="I340154" i="2"/>
  <c r="I340155" i="2"/>
  <c r="I340156" i="2"/>
  <c r="I340157" i="2"/>
  <c r="I340158" i="2"/>
  <c r="I340159" i="2"/>
  <c r="I340160" i="2"/>
  <c r="I340161" i="2"/>
  <c r="I340162" i="2"/>
  <c r="I340163" i="2"/>
  <c r="I340164" i="2"/>
  <c r="I340165" i="2"/>
  <c r="I340166" i="2"/>
  <c r="I340167" i="2"/>
  <c r="I340168" i="2"/>
  <c r="I340169" i="2"/>
  <c r="I340170" i="2"/>
  <c r="I340171" i="2"/>
  <c r="I340172" i="2"/>
  <c r="I340173" i="2"/>
  <c r="I340174" i="2"/>
  <c r="I340175" i="2"/>
  <c r="I340176" i="2"/>
  <c r="I340177" i="2"/>
  <c r="I340178" i="2"/>
  <c r="I340179" i="2"/>
  <c r="I340180" i="2"/>
  <c r="I340181" i="2"/>
  <c r="I340182" i="2"/>
  <c r="I340183" i="2"/>
  <c r="I340184" i="2"/>
  <c r="I340185" i="2"/>
  <c r="I340186" i="2"/>
  <c r="I340187" i="2"/>
  <c r="I340188" i="2"/>
  <c r="I340189" i="2"/>
  <c r="I340190" i="2"/>
  <c r="I340191" i="2"/>
  <c r="I340192" i="2"/>
  <c r="I340193" i="2"/>
  <c r="I340194" i="2"/>
  <c r="I340195" i="2"/>
  <c r="I340196" i="2"/>
  <c r="I340197" i="2"/>
  <c r="I340198" i="2"/>
  <c r="I340199" i="2"/>
  <c r="I340200" i="2"/>
  <c r="I340201" i="2"/>
  <c r="I340202" i="2"/>
  <c r="I340203" i="2"/>
  <c r="I340204" i="2"/>
  <c r="I340205" i="2"/>
  <c r="I340206" i="2"/>
  <c r="I340207" i="2"/>
  <c r="I340208" i="2"/>
  <c r="I340209" i="2"/>
  <c r="I340210" i="2"/>
  <c r="I340211" i="2"/>
  <c r="I340212" i="2"/>
  <c r="I340213" i="2"/>
  <c r="I340214" i="2"/>
  <c r="I340215" i="2"/>
  <c r="I340216" i="2"/>
  <c r="I340217" i="2"/>
  <c r="I340218" i="2"/>
  <c r="I340219" i="2"/>
  <c r="I340220" i="2"/>
  <c r="I340221" i="2"/>
  <c r="I340222" i="2"/>
  <c r="I340223" i="2"/>
  <c r="I340224" i="2"/>
  <c r="I340225" i="2"/>
  <c r="I340226" i="2"/>
  <c r="I340227" i="2"/>
  <c r="I340228" i="2"/>
  <c r="I340229" i="2"/>
  <c r="I340230" i="2"/>
  <c r="I340231" i="2"/>
  <c r="I340232" i="2"/>
  <c r="I340233" i="2"/>
  <c r="I340234" i="2"/>
  <c r="I340235" i="2"/>
  <c r="I340236" i="2"/>
  <c r="I340237" i="2"/>
  <c r="I340238" i="2"/>
  <c r="I340239" i="2"/>
  <c r="I340240" i="2"/>
  <c r="I340241" i="2"/>
  <c r="I340242" i="2"/>
  <c r="I340243" i="2"/>
  <c r="I340244" i="2"/>
  <c r="I340245" i="2"/>
  <c r="I340246" i="2"/>
  <c r="I340247" i="2"/>
  <c r="I340248" i="2"/>
  <c r="I340249" i="2"/>
  <c r="I340250" i="2"/>
  <c r="I340251" i="2"/>
  <c r="I340252" i="2"/>
  <c r="I340253" i="2"/>
  <c r="I340254" i="2"/>
  <c r="I340255" i="2"/>
  <c r="I340256" i="2"/>
  <c r="I340257" i="2"/>
  <c r="I340258" i="2"/>
  <c r="I340259" i="2"/>
  <c r="I340260" i="2"/>
  <c r="I340261" i="2"/>
  <c r="I340262" i="2"/>
  <c r="I340263" i="2"/>
  <c r="I340264" i="2"/>
  <c r="I340265" i="2"/>
  <c r="I340266" i="2"/>
  <c r="I340267" i="2"/>
  <c r="I340268" i="2"/>
  <c r="I340269" i="2"/>
  <c r="I340270" i="2"/>
  <c r="I340271" i="2"/>
  <c r="I340272" i="2"/>
  <c r="I340273" i="2"/>
  <c r="I340274" i="2"/>
  <c r="I340275" i="2"/>
  <c r="I340276" i="2"/>
  <c r="I340277" i="2"/>
  <c r="I340278" i="2"/>
  <c r="I340279" i="2"/>
  <c r="I340280" i="2"/>
  <c r="I340281" i="2"/>
  <c r="I340282" i="2"/>
  <c r="I340283" i="2"/>
  <c r="I340284" i="2"/>
  <c r="I340285" i="2"/>
  <c r="I340286" i="2"/>
  <c r="I340287" i="2"/>
  <c r="I340288" i="2"/>
  <c r="I340289" i="2"/>
  <c r="I340290" i="2"/>
  <c r="I340291" i="2"/>
  <c r="I340292" i="2"/>
  <c r="I340293" i="2"/>
  <c r="I340294" i="2"/>
  <c r="I340295" i="2"/>
  <c r="I340296" i="2"/>
  <c r="I340297" i="2"/>
  <c r="I340298" i="2"/>
  <c r="I340299" i="2"/>
  <c r="I340300" i="2"/>
  <c r="I340301" i="2"/>
  <c r="I340302" i="2"/>
  <c r="I340303" i="2"/>
  <c r="I340304" i="2"/>
  <c r="I340305" i="2"/>
  <c r="I340306" i="2"/>
  <c r="I340307" i="2"/>
  <c r="I340308" i="2"/>
  <c r="I340309" i="2"/>
  <c r="I340310" i="2"/>
  <c r="I340311" i="2"/>
  <c r="I340312" i="2"/>
  <c r="I340313" i="2"/>
  <c r="I340314" i="2"/>
  <c r="I340315" i="2"/>
  <c r="I340316" i="2"/>
  <c r="I340317" i="2"/>
  <c r="I340318" i="2"/>
  <c r="I340319" i="2"/>
  <c r="I340320" i="2"/>
  <c r="I340321" i="2"/>
  <c r="I340322" i="2"/>
  <c r="I340323" i="2"/>
  <c r="I340324" i="2"/>
  <c r="I340325" i="2"/>
  <c r="I340326" i="2"/>
  <c r="I340327" i="2"/>
  <c r="I340328" i="2"/>
  <c r="I340329" i="2"/>
  <c r="I340330" i="2"/>
  <c r="I340331" i="2"/>
  <c r="I340332" i="2"/>
  <c r="I340333" i="2"/>
  <c r="I340334" i="2"/>
  <c r="I340335" i="2"/>
  <c r="I340336" i="2"/>
  <c r="I340337" i="2"/>
  <c r="I340338" i="2"/>
  <c r="I340339" i="2"/>
  <c r="I340340" i="2"/>
  <c r="I340341" i="2"/>
  <c r="I340342" i="2"/>
  <c r="I340343" i="2"/>
  <c r="I340344" i="2"/>
  <c r="I340345" i="2"/>
  <c r="I340346" i="2"/>
  <c r="I340347" i="2"/>
  <c r="I340348" i="2"/>
  <c r="I340349" i="2"/>
  <c r="I340350" i="2"/>
  <c r="I340351" i="2"/>
  <c r="I340352" i="2"/>
  <c r="I340353" i="2"/>
  <c r="I340354" i="2"/>
  <c r="I340355" i="2"/>
  <c r="I340356" i="2"/>
  <c r="I340357" i="2"/>
  <c r="I340358" i="2"/>
  <c r="I340359" i="2"/>
  <c r="I340360" i="2"/>
  <c r="I340361" i="2"/>
  <c r="I340362" i="2"/>
  <c r="I340363" i="2"/>
  <c r="I340364" i="2"/>
  <c r="I340365" i="2"/>
  <c r="I340366" i="2"/>
  <c r="I340367" i="2"/>
  <c r="I340368" i="2"/>
  <c r="I340369" i="2"/>
  <c r="I340370" i="2"/>
  <c r="I340371" i="2"/>
  <c r="I340372" i="2"/>
  <c r="I340373" i="2"/>
  <c r="I340374" i="2"/>
  <c r="I340375" i="2"/>
  <c r="I340376" i="2"/>
  <c r="I340377" i="2"/>
  <c r="I340378" i="2"/>
  <c r="I340379" i="2"/>
  <c r="I340380" i="2"/>
  <c r="I340381" i="2"/>
  <c r="I340382" i="2"/>
  <c r="I340383" i="2"/>
  <c r="I340384" i="2"/>
  <c r="I340385" i="2"/>
  <c r="I340386" i="2"/>
  <c r="I340387" i="2"/>
  <c r="I340388" i="2"/>
  <c r="I340389" i="2"/>
  <c r="I340390" i="2"/>
  <c r="I340391" i="2"/>
  <c r="I340392" i="2"/>
  <c r="I340393" i="2"/>
  <c r="I340394" i="2"/>
  <c r="I340395" i="2"/>
  <c r="I340396" i="2"/>
  <c r="I340397" i="2"/>
  <c r="I340398" i="2"/>
  <c r="I340399" i="2"/>
  <c r="I340400" i="2"/>
  <c r="I340401" i="2"/>
  <c r="I340402" i="2"/>
  <c r="I340403" i="2"/>
  <c r="I340404" i="2"/>
  <c r="I340405" i="2"/>
  <c r="I340406" i="2"/>
  <c r="I340407" i="2"/>
  <c r="I340408" i="2"/>
  <c r="I340409" i="2"/>
  <c r="I340410" i="2"/>
  <c r="I340411" i="2"/>
  <c r="I340412" i="2"/>
  <c r="I340413" i="2"/>
  <c r="I340414" i="2"/>
  <c r="I340415" i="2"/>
  <c r="I340416" i="2"/>
  <c r="I340417" i="2"/>
  <c r="I340418" i="2"/>
  <c r="I340419" i="2"/>
  <c r="I340420" i="2"/>
  <c r="I340421" i="2"/>
  <c r="I340422" i="2"/>
  <c r="I340423" i="2"/>
  <c r="I340424" i="2"/>
  <c r="I340425" i="2"/>
  <c r="I340426" i="2"/>
  <c r="I340427" i="2"/>
  <c r="I340428" i="2"/>
  <c r="I340429" i="2"/>
  <c r="I340430" i="2"/>
  <c r="I340431" i="2"/>
  <c r="I340432" i="2"/>
  <c r="I340433" i="2"/>
  <c r="I340434" i="2"/>
  <c r="I340435" i="2"/>
  <c r="I340436" i="2"/>
  <c r="I340437" i="2"/>
  <c r="I340438" i="2"/>
  <c r="I340439" i="2"/>
  <c r="I340440" i="2"/>
  <c r="I340441" i="2"/>
  <c r="I340442" i="2"/>
  <c r="I340443" i="2"/>
  <c r="I340444" i="2"/>
  <c r="I340445" i="2"/>
  <c r="I340446" i="2"/>
  <c r="I340447" i="2"/>
  <c r="I340448" i="2"/>
  <c r="I340449" i="2"/>
  <c r="I340450" i="2"/>
  <c r="I340451" i="2"/>
  <c r="I340452" i="2"/>
  <c r="I340453" i="2"/>
  <c r="I340454" i="2"/>
  <c r="I340455" i="2"/>
  <c r="I340456" i="2"/>
  <c r="I340457" i="2"/>
  <c r="I340458" i="2"/>
  <c r="I340459" i="2"/>
  <c r="I340460" i="2"/>
  <c r="I340461" i="2"/>
  <c r="I340462" i="2"/>
  <c r="I340463" i="2"/>
  <c r="I340464" i="2"/>
  <c r="I340465" i="2"/>
  <c r="I340466" i="2"/>
  <c r="I340467" i="2"/>
  <c r="I340468" i="2"/>
  <c r="I340469" i="2"/>
  <c r="I340470" i="2"/>
  <c r="I340471" i="2"/>
  <c r="I340472" i="2"/>
  <c r="I340473" i="2"/>
  <c r="I340474" i="2"/>
  <c r="I340475" i="2"/>
  <c r="I340476" i="2"/>
  <c r="I340477" i="2"/>
  <c r="I340478" i="2"/>
  <c r="I340479" i="2"/>
  <c r="I340480" i="2"/>
  <c r="I340481" i="2"/>
  <c r="I340482" i="2"/>
  <c r="I340483" i="2"/>
  <c r="I340484" i="2"/>
  <c r="I340485" i="2"/>
  <c r="I340486" i="2"/>
  <c r="I340487" i="2"/>
  <c r="I340488" i="2"/>
  <c r="I340489" i="2"/>
  <c r="I340490" i="2"/>
  <c r="I340491" i="2"/>
  <c r="I340492" i="2"/>
  <c r="I340493" i="2"/>
  <c r="I340494" i="2"/>
  <c r="I340495" i="2"/>
  <c r="I340496" i="2"/>
  <c r="I340497" i="2"/>
  <c r="I340498" i="2"/>
  <c r="I340499" i="2"/>
  <c r="I340500" i="2"/>
  <c r="I340501" i="2"/>
  <c r="I340502" i="2"/>
  <c r="I340503" i="2"/>
  <c r="I340504" i="2"/>
  <c r="I340505" i="2"/>
  <c r="I340506" i="2"/>
  <c r="I340507" i="2"/>
  <c r="I340508" i="2"/>
  <c r="I340509" i="2"/>
  <c r="I340510" i="2"/>
  <c r="I340511" i="2"/>
  <c r="I340512" i="2"/>
  <c r="I340513" i="2"/>
  <c r="I340514" i="2"/>
  <c r="I340515" i="2"/>
  <c r="I340516" i="2"/>
  <c r="I340517" i="2"/>
  <c r="I340518" i="2"/>
  <c r="I340519" i="2"/>
  <c r="I340520" i="2"/>
  <c r="I340521" i="2"/>
  <c r="I340522" i="2"/>
  <c r="I340523" i="2"/>
  <c r="I340524" i="2"/>
  <c r="I340525" i="2"/>
  <c r="I340526" i="2"/>
  <c r="I340527" i="2"/>
  <c r="I340528" i="2"/>
  <c r="I340529" i="2"/>
  <c r="I340530" i="2"/>
  <c r="I340531" i="2"/>
  <c r="I340532" i="2"/>
  <c r="I340533" i="2"/>
  <c r="I340534" i="2"/>
  <c r="I340535" i="2"/>
  <c r="I340536" i="2"/>
  <c r="I340537" i="2"/>
  <c r="I340538" i="2"/>
  <c r="I340539" i="2"/>
  <c r="I340540" i="2"/>
  <c r="I340541" i="2"/>
  <c r="I340542" i="2"/>
  <c r="I340543" i="2"/>
  <c r="I340544" i="2"/>
  <c r="I340545" i="2"/>
  <c r="I340546" i="2"/>
  <c r="I340547" i="2"/>
  <c r="I340548" i="2"/>
  <c r="I340549" i="2"/>
  <c r="I340550" i="2"/>
  <c r="I340551" i="2"/>
  <c r="I340552" i="2"/>
  <c r="I340553" i="2"/>
  <c r="I340554" i="2"/>
  <c r="I340555" i="2"/>
  <c r="I340556" i="2"/>
  <c r="I340557" i="2"/>
  <c r="I340558" i="2"/>
  <c r="I340559" i="2"/>
  <c r="I340560" i="2"/>
  <c r="I340561" i="2"/>
  <c r="I340562" i="2"/>
  <c r="I340563" i="2"/>
  <c r="I340564" i="2"/>
  <c r="I340565" i="2"/>
  <c r="I340566" i="2"/>
  <c r="I340567" i="2"/>
  <c r="I340568" i="2"/>
  <c r="I340569" i="2"/>
  <c r="I340570" i="2"/>
  <c r="I340571" i="2"/>
  <c r="I340572" i="2"/>
  <c r="I340573" i="2"/>
  <c r="I340574" i="2"/>
  <c r="I340575" i="2"/>
  <c r="I340576" i="2"/>
  <c r="I340577" i="2"/>
  <c r="I340578" i="2"/>
  <c r="I340579" i="2"/>
  <c r="I340580" i="2"/>
  <c r="I340581" i="2"/>
  <c r="I340582" i="2"/>
  <c r="I340583" i="2"/>
  <c r="I340584" i="2"/>
  <c r="I340585" i="2"/>
  <c r="I340586" i="2"/>
  <c r="I340587" i="2"/>
  <c r="I340588" i="2"/>
  <c r="I340589" i="2"/>
  <c r="I340590" i="2"/>
  <c r="I340591" i="2"/>
  <c r="I340592" i="2"/>
  <c r="I340593" i="2"/>
  <c r="I340594" i="2"/>
  <c r="I340595" i="2"/>
  <c r="I340596" i="2"/>
  <c r="I340597" i="2"/>
  <c r="I340598" i="2"/>
  <c r="I340599" i="2"/>
  <c r="I340600" i="2"/>
  <c r="I340601" i="2"/>
  <c r="I340602" i="2"/>
  <c r="I340603" i="2"/>
  <c r="I340604" i="2"/>
  <c r="I340605" i="2"/>
  <c r="I340606" i="2"/>
  <c r="I340607" i="2"/>
  <c r="I340608" i="2"/>
  <c r="I340609" i="2"/>
  <c r="I340610" i="2"/>
  <c r="I340611" i="2"/>
  <c r="I340612" i="2"/>
  <c r="I340613" i="2"/>
  <c r="I340614" i="2"/>
  <c r="I340615" i="2"/>
  <c r="I340616" i="2"/>
  <c r="I340617" i="2"/>
  <c r="I340618" i="2"/>
  <c r="I340619" i="2"/>
  <c r="I340620" i="2"/>
  <c r="I340621" i="2"/>
  <c r="I340622" i="2"/>
  <c r="I340623" i="2"/>
  <c r="I340624" i="2"/>
  <c r="I340625" i="2"/>
  <c r="I340626" i="2"/>
  <c r="I340627" i="2"/>
  <c r="I340628" i="2"/>
  <c r="I340629" i="2"/>
  <c r="I340630" i="2"/>
  <c r="I340631" i="2"/>
  <c r="I340632" i="2"/>
  <c r="I340633" i="2"/>
  <c r="I340634" i="2"/>
  <c r="I340635" i="2"/>
  <c r="I340636" i="2"/>
  <c r="I340637" i="2"/>
  <c r="I340638" i="2"/>
  <c r="I340639" i="2"/>
  <c r="I340640" i="2"/>
  <c r="I340641" i="2"/>
  <c r="I340642" i="2"/>
  <c r="I340643" i="2"/>
  <c r="I340644" i="2"/>
  <c r="I340645" i="2"/>
  <c r="I340646" i="2"/>
  <c r="I340647" i="2"/>
  <c r="I340648" i="2"/>
  <c r="I340649" i="2"/>
  <c r="I340650" i="2"/>
  <c r="I340651" i="2"/>
  <c r="I340652" i="2"/>
  <c r="I340653" i="2"/>
  <c r="I340654" i="2"/>
  <c r="I340655" i="2"/>
  <c r="I340656" i="2"/>
  <c r="I340657" i="2"/>
  <c r="I340658" i="2"/>
  <c r="I340659" i="2"/>
  <c r="I340660" i="2"/>
  <c r="I340661" i="2"/>
  <c r="I340662" i="2"/>
  <c r="I340663" i="2"/>
  <c r="I340664" i="2"/>
  <c r="I340665" i="2"/>
  <c r="I340666" i="2"/>
  <c r="I340667" i="2"/>
  <c r="I340668" i="2"/>
  <c r="I340669" i="2"/>
  <c r="I340670" i="2"/>
  <c r="I340671" i="2"/>
  <c r="I340672" i="2"/>
  <c r="I340673" i="2"/>
  <c r="I340674" i="2"/>
  <c r="I340675" i="2"/>
  <c r="I340676" i="2"/>
  <c r="I340677" i="2"/>
  <c r="I340678" i="2"/>
  <c r="I340679" i="2"/>
  <c r="I340680" i="2"/>
  <c r="I340681" i="2"/>
  <c r="I340682" i="2"/>
  <c r="I340683" i="2"/>
  <c r="I340684" i="2"/>
  <c r="I340685" i="2"/>
  <c r="I340686" i="2"/>
  <c r="I340687" i="2"/>
  <c r="I340688" i="2"/>
  <c r="I340689" i="2"/>
  <c r="I340690" i="2"/>
  <c r="I340691" i="2"/>
  <c r="I340692" i="2"/>
  <c r="I340693" i="2"/>
  <c r="I340694" i="2"/>
  <c r="I340695" i="2"/>
  <c r="I340696" i="2"/>
  <c r="I340697" i="2"/>
  <c r="I340698" i="2"/>
  <c r="I340699" i="2"/>
  <c r="I340700" i="2"/>
  <c r="I340701" i="2"/>
  <c r="I340702" i="2"/>
  <c r="I340703" i="2"/>
  <c r="I340704" i="2"/>
  <c r="I340705" i="2"/>
  <c r="I340706" i="2"/>
  <c r="I340707" i="2"/>
  <c r="I340708" i="2"/>
  <c r="I340709" i="2"/>
  <c r="I340710" i="2"/>
  <c r="I340711" i="2"/>
  <c r="I340712" i="2"/>
  <c r="I340713" i="2"/>
  <c r="I340714" i="2"/>
  <c r="I340715" i="2"/>
  <c r="I340716" i="2"/>
  <c r="I340717" i="2"/>
  <c r="I340718" i="2"/>
  <c r="I340719" i="2"/>
  <c r="I340720" i="2"/>
  <c r="I340721" i="2"/>
  <c r="I340722" i="2"/>
  <c r="I340723" i="2"/>
  <c r="I340724" i="2"/>
  <c r="I340725" i="2"/>
  <c r="I340726" i="2"/>
  <c r="I340727" i="2"/>
  <c r="I340728" i="2"/>
  <c r="I340729" i="2"/>
  <c r="I340730" i="2"/>
  <c r="I340731" i="2"/>
  <c r="I340732" i="2"/>
  <c r="I340733" i="2"/>
  <c r="I340734" i="2"/>
  <c r="I340735" i="2"/>
  <c r="I340736" i="2"/>
  <c r="I340737" i="2"/>
  <c r="I340738" i="2"/>
  <c r="I340739" i="2"/>
  <c r="I340740" i="2"/>
  <c r="I340741" i="2"/>
  <c r="I340742" i="2"/>
  <c r="I340743" i="2"/>
  <c r="I340744" i="2"/>
  <c r="I340745" i="2"/>
  <c r="I340746" i="2"/>
  <c r="I340747" i="2"/>
  <c r="I340748" i="2"/>
  <c r="I340749" i="2"/>
  <c r="I340750" i="2"/>
  <c r="I340751" i="2"/>
  <c r="I340752" i="2"/>
  <c r="I340753" i="2"/>
  <c r="I340754" i="2"/>
  <c r="I340755" i="2"/>
  <c r="I340756" i="2"/>
  <c r="I340757" i="2"/>
  <c r="I340758" i="2"/>
  <c r="I340759" i="2"/>
  <c r="I340760" i="2"/>
  <c r="I340761" i="2"/>
  <c r="I340762" i="2"/>
  <c r="I340763" i="2"/>
  <c r="I340764" i="2"/>
  <c r="I340765" i="2"/>
  <c r="I340766" i="2"/>
  <c r="I340767" i="2"/>
  <c r="I340768" i="2"/>
  <c r="I340769" i="2"/>
  <c r="I340770" i="2"/>
  <c r="I340771" i="2"/>
  <c r="I340772" i="2"/>
  <c r="I340773" i="2"/>
  <c r="I340774" i="2"/>
  <c r="I340775" i="2"/>
  <c r="I340776" i="2"/>
  <c r="I340777" i="2"/>
  <c r="I340778" i="2"/>
  <c r="I340779" i="2"/>
  <c r="I340780" i="2"/>
  <c r="I340781" i="2"/>
  <c r="I340782" i="2"/>
  <c r="I340783" i="2"/>
  <c r="I340784" i="2"/>
  <c r="I340785" i="2"/>
  <c r="I340786" i="2"/>
  <c r="I340787" i="2"/>
  <c r="I340788" i="2"/>
  <c r="I340789" i="2"/>
  <c r="I340790" i="2"/>
  <c r="I340791" i="2"/>
  <c r="I340792" i="2"/>
  <c r="I340793" i="2"/>
  <c r="I340794" i="2"/>
  <c r="I340795" i="2"/>
  <c r="I340796" i="2"/>
  <c r="I340797" i="2"/>
  <c r="I340798" i="2"/>
  <c r="I340799" i="2"/>
  <c r="I340800" i="2"/>
  <c r="I340801" i="2"/>
  <c r="I340802" i="2"/>
  <c r="I340803" i="2"/>
  <c r="I340804" i="2"/>
  <c r="I340805" i="2"/>
  <c r="I340806" i="2"/>
  <c r="I340807" i="2"/>
  <c r="I340808" i="2"/>
  <c r="I340809" i="2"/>
  <c r="I340810" i="2"/>
  <c r="I340811" i="2"/>
  <c r="I340812" i="2"/>
  <c r="I340813" i="2"/>
  <c r="I340814" i="2"/>
  <c r="I340815" i="2"/>
  <c r="I340816" i="2"/>
  <c r="I340817" i="2"/>
  <c r="I340818" i="2"/>
  <c r="I340819" i="2"/>
  <c r="I340820" i="2"/>
  <c r="I340821" i="2"/>
  <c r="I340822" i="2"/>
  <c r="I340823" i="2"/>
  <c r="I340824" i="2"/>
  <c r="I340825" i="2"/>
  <c r="I340826" i="2"/>
  <c r="I340827" i="2"/>
  <c r="I340828" i="2"/>
  <c r="I340829" i="2"/>
  <c r="I340830" i="2"/>
  <c r="I340831" i="2"/>
  <c r="I340832" i="2"/>
  <c r="I340833" i="2"/>
  <c r="I340834" i="2"/>
  <c r="I340835" i="2"/>
  <c r="I340836" i="2"/>
  <c r="I340837" i="2"/>
  <c r="I340838" i="2"/>
  <c r="I340839" i="2"/>
  <c r="I340840" i="2"/>
  <c r="I340841" i="2"/>
  <c r="I340842" i="2"/>
  <c r="I340843" i="2"/>
  <c r="I340844" i="2"/>
  <c r="I340845" i="2"/>
  <c r="I340846" i="2"/>
  <c r="I340847" i="2"/>
  <c r="I340848" i="2"/>
  <c r="I340849" i="2"/>
  <c r="I340850" i="2"/>
  <c r="I340851" i="2"/>
  <c r="I340852" i="2"/>
  <c r="I340853" i="2"/>
  <c r="I340854" i="2"/>
  <c r="I340855" i="2"/>
  <c r="I340856" i="2"/>
  <c r="I340857" i="2"/>
  <c r="I340858" i="2"/>
  <c r="I340859" i="2"/>
  <c r="I340860" i="2"/>
  <c r="I340861" i="2"/>
  <c r="I340862" i="2"/>
  <c r="I340863" i="2"/>
  <c r="I340864" i="2"/>
  <c r="I340865" i="2"/>
  <c r="I340866" i="2"/>
  <c r="I340867" i="2"/>
  <c r="I340868" i="2"/>
  <c r="I340869" i="2"/>
  <c r="I340870" i="2"/>
  <c r="I340871" i="2"/>
  <c r="I340872" i="2"/>
  <c r="I340873" i="2"/>
  <c r="I340874" i="2"/>
  <c r="I340875" i="2"/>
  <c r="I340876" i="2"/>
  <c r="I340877" i="2"/>
  <c r="I340878" i="2"/>
  <c r="I340879" i="2"/>
  <c r="I340880" i="2"/>
  <c r="I340881" i="2"/>
  <c r="I340882" i="2"/>
  <c r="I340883" i="2"/>
  <c r="I340884" i="2"/>
  <c r="I340885" i="2"/>
  <c r="I340886" i="2"/>
  <c r="I340887" i="2"/>
  <c r="I340888" i="2"/>
  <c r="I340889" i="2"/>
  <c r="I340890" i="2"/>
  <c r="I340891" i="2"/>
  <c r="I340892" i="2"/>
  <c r="I340893" i="2"/>
  <c r="I340894" i="2"/>
  <c r="I340895" i="2"/>
  <c r="I340896" i="2"/>
  <c r="I340897" i="2"/>
  <c r="I340898" i="2"/>
  <c r="I340899" i="2"/>
  <c r="I340900" i="2"/>
  <c r="I340901" i="2"/>
  <c r="I340902" i="2"/>
  <c r="I340903" i="2"/>
  <c r="I340904" i="2"/>
  <c r="I340905" i="2"/>
  <c r="I340906" i="2"/>
  <c r="I340907" i="2"/>
  <c r="I340908" i="2"/>
  <c r="I340909" i="2"/>
  <c r="I340910" i="2"/>
  <c r="I340911" i="2"/>
  <c r="I340912" i="2"/>
  <c r="I340913" i="2"/>
  <c r="I340914" i="2"/>
  <c r="I340915" i="2"/>
  <c r="I340916" i="2"/>
  <c r="I340917" i="2"/>
  <c r="I340918" i="2"/>
  <c r="I340919" i="2"/>
  <c r="I340920" i="2"/>
  <c r="I340921" i="2"/>
  <c r="I340922" i="2"/>
  <c r="I340923" i="2"/>
  <c r="I340924" i="2"/>
  <c r="I340925" i="2"/>
  <c r="I340926" i="2"/>
  <c r="I340927" i="2"/>
  <c r="I340928" i="2"/>
  <c r="I340929" i="2"/>
  <c r="I340930" i="2"/>
  <c r="I340931" i="2"/>
  <c r="I340932" i="2"/>
  <c r="I340933" i="2"/>
  <c r="I340934" i="2"/>
  <c r="I340935" i="2"/>
  <c r="I340936" i="2"/>
  <c r="I340937" i="2"/>
  <c r="I340938" i="2"/>
  <c r="I340939" i="2"/>
  <c r="I340940" i="2"/>
  <c r="I340941" i="2"/>
  <c r="I340942" i="2"/>
  <c r="I340943" i="2"/>
  <c r="I340944" i="2"/>
  <c r="I340945" i="2"/>
  <c r="I340946" i="2"/>
  <c r="I340947" i="2"/>
  <c r="I340948" i="2"/>
  <c r="I340949" i="2"/>
  <c r="I340950" i="2"/>
  <c r="I340951" i="2"/>
  <c r="I340952" i="2"/>
  <c r="I340953" i="2"/>
  <c r="I340954" i="2"/>
  <c r="I340955" i="2"/>
  <c r="I340956" i="2"/>
  <c r="I340957" i="2"/>
  <c r="I340958" i="2"/>
  <c r="I340959" i="2"/>
  <c r="I340960" i="2"/>
  <c r="I340961" i="2"/>
  <c r="I340962" i="2"/>
  <c r="I340963" i="2"/>
  <c r="I340964" i="2"/>
  <c r="I340965" i="2"/>
  <c r="I340966" i="2"/>
  <c r="I340967" i="2"/>
  <c r="I340968" i="2"/>
  <c r="I340969" i="2"/>
  <c r="I340970" i="2"/>
  <c r="I340971" i="2"/>
  <c r="I340972" i="2"/>
  <c r="I340973" i="2"/>
  <c r="I340974" i="2"/>
  <c r="I340975" i="2"/>
  <c r="I340976" i="2"/>
  <c r="I340977" i="2"/>
  <c r="I340978" i="2"/>
  <c r="I340979" i="2"/>
  <c r="I340980" i="2"/>
  <c r="I340981" i="2"/>
  <c r="I340982" i="2"/>
  <c r="I340983" i="2"/>
  <c r="I340984" i="2"/>
  <c r="I340985" i="2"/>
  <c r="I340986" i="2"/>
  <c r="I340987" i="2"/>
  <c r="I340988" i="2"/>
  <c r="I340989" i="2"/>
  <c r="I340990" i="2"/>
  <c r="I340991" i="2"/>
  <c r="I340992" i="2"/>
  <c r="I340993" i="2"/>
  <c r="I340994" i="2"/>
  <c r="I340995" i="2"/>
  <c r="I340996" i="2"/>
  <c r="I340997" i="2"/>
  <c r="I340998" i="2"/>
  <c r="I340999" i="2"/>
  <c r="I341000" i="2"/>
  <c r="I341001" i="2"/>
  <c r="I341002" i="2"/>
  <c r="I341003" i="2"/>
  <c r="I341004" i="2"/>
  <c r="I341005" i="2"/>
  <c r="I341006" i="2"/>
  <c r="I341007" i="2"/>
  <c r="I341008" i="2"/>
  <c r="I341009" i="2"/>
  <c r="I341010" i="2"/>
  <c r="I341011" i="2"/>
  <c r="I341012" i="2"/>
  <c r="I341013" i="2"/>
  <c r="I341014" i="2"/>
  <c r="I341015" i="2"/>
  <c r="I341016" i="2"/>
  <c r="I341017" i="2"/>
  <c r="I341018" i="2"/>
  <c r="I341019" i="2"/>
  <c r="I341020" i="2"/>
  <c r="I341021" i="2"/>
  <c r="I341022" i="2"/>
  <c r="I341023" i="2"/>
  <c r="I341024" i="2"/>
  <c r="I341025" i="2"/>
  <c r="I341026" i="2"/>
  <c r="I341027" i="2"/>
  <c r="I341028" i="2"/>
  <c r="I341029" i="2"/>
  <c r="I341030" i="2"/>
  <c r="I341031" i="2"/>
  <c r="I341032" i="2"/>
  <c r="I341033" i="2"/>
  <c r="I341034" i="2"/>
  <c r="I341035" i="2"/>
  <c r="I341036" i="2"/>
  <c r="I341037" i="2"/>
  <c r="I341038" i="2"/>
  <c r="I341039" i="2"/>
  <c r="I341040" i="2"/>
  <c r="I341041" i="2"/>
  <c r="I341042" i="2"/>
  <c r="I341043" i="2"/>
  <c r="I341044" i="2"/>
  <c r="I341045" i="2"/>
  <c r="I341046" i="2"/>
  <c r="I341047" i="2"/>
  <c r="I341048" i="2"/>
  <c r="I341049" i="2"/>
  <c r="I341050" i="2"/>
  <c r="I341051" i="2"/>
  <c r="I341052" i="2"/>
  <c r="I341053" i="2"/>
  <c r="I341054" i="2"/>
  <c r="I341055" i="2"/>
  <c r="I341056" i="2"/>
  <c r="I341057" i="2"/>
  <c r="I341058" i="2"/>
  <c r="I341059" i="2"/>
  <c r="I341060" i="2"/>
  <c r="I341061" i="2"/>
  <c r="I341062" i="2"/>
  <c r="I341063" i="2"/>
  <c r="I341064" i="2"/>
  <c r="I341065" i="2"/>
  <c r="I341066" i="2"/>
  <c r="I341067" i="2"/>
  <c r="I341068" i="2"/>
  <c r="I341069" i="2"/>
  <c r="I341070" i="2"/>
  <c r="I341071" i="2"/>
  <c r="I341072" i="2"/>
  <c r="I341073" i="2"/>
  <c r="I341074" i="2"/>
  <c r="I341075" i="2"/>
  <c r="I341076" i="2"/>
  <c r="I341077" i="2"/>
  <c r="I341078" i="2"/>
  <c r="I341079" i="2"/>
  <c r="I341080" i="2"/>
  <c r="I341081" i="2"/>
  <c r="I341082" i="2"/>
  <c r="I341083" i="2"/>
  <c r="I341084" i="2"/>
  <c r="I341085" i="2"/>
  <c r="I341086" i="2"/>
  <c r="I341087" i="2"/>
  <c r="I341088" i="2"/>
  <c r="I341089" i="2"/>
  <c r="I341090" i="2"/>
  <c r="I341091" i="2"/>
  <c r="I341092" i="2"/>
  <c r="I341093" i="2"/>
  <c r="I341094" i="2"/>
  <c r="I341095" i="2"/>
  <c r="I341096" i="2"/>
  <c r="I341097" i="2"/>
  <c r="I341098" i="2"/>
  <c r="I341099" i="2"/>
  <c r="I341100" i="2"/>
  <c r="I341101" i="2"/>
  <c r="I341102" i="2"/>
  <c r="I341103" i="2"/>
  <c r="I341104" i="2"/>
  <c r="I341105" i="2"/>
  <c r="I341106" i="2"/>
  <c r="I341107" i="2"/>
  <c r="I341108" i="2"/>
  <c r="I341109" i="2"/>
  <c r="I341110" i="2"/>
  <c r="I341111" i="2"/>
  <c r="I341112" i="2"/>
  <c r="I341113" i="2"/>
  <c r="I341114" i="2"/>
  <c r="I341115" i="2"/>
  <c r="I341116" i="2"/>
  <c r="I341117" i="2"/>
  <c r="I341118" i="2"/>
  <c r="I341119" i="2"/>
  <c r="I341120" i="2"/>
  <c r="I341121" i="2"/>
  <c r="I341122" i="2"/>
  <c r="I341123" i="2"/>
  <c r="I341124" i="2"/>
  <c r="I341125" i="2"/>
  <c r="I341126" i="2"/>
  <c r="I341127" i="2"/>
  <c r="I341128" i="2"/>
  <c r="I341129" i="2"/>
  <c r="I341130" i="2"/>
  <c r="I341131" i="2"/>
  <c r="I341132" i="2"/>
  <c r="I341133" i="2"/>
  <c r="I341134" i="2"/>
  <c r="I341135" i="2"/>
  <c r="I341136" i="2"/>
  <c r="I341137" i="2"/>
  <c r="I341138" i="2"/>
  <c r="I341139" i="2"/>
  <c r="I341140" i="2"/>
  <c r="I341141" i="2"/>
  <c r="I341142" i="2"/>
  <c r="I341143" i="2"/>
  <c r="I341144" i="2"/>
  <c r="I341145" i="2"/>
  <c r="I341146" i="2"/>
  <c r="I341147" i="2"/>
  <c r="I341148" i="2"/>
  <c r="I341149" i="2"/>
  <c r="I341150" i="2"/>
  <c r="I341151" i="2"/>
  <c r="I341152" i="2"/>
  <c r="I341153" i="2"/>
  <c r="I341154" i="2"/>
  <c r="I341155" i="2"/>
  <c r="I341156" i="2"/>
  <c r="I341157" i="2"/>
  <c r="I341158" i="2"/>
  <c r="I341159" i="2"/>
  <c r="I341160" i="2"/>
  <c r="I341161" i="2"/>
  <c r="I341162" i="2"/>
  <c r="I341163" i="2"/>
  <c r="I341164" i="2"/>
  <c r="I341165" i="2"/>
  <c r="I341166" i="2"/>
  <c r="I341167" i="2"/>
  <c r="I341168" i="2"/>
  <c r="I341169" i="2"/>
  <c r="I341170" i="2"/>
  <c r="I341171" i="2"/>
  <c r="I341172" i="2"/>
  <c r="I341173" i="2"/>
  <c r="I341174" i="2"/>
  <c r="I341175" i="2"/>
  <c r="I341176" i="2"/>
  <c r="I341177" i="2"/>
  <c r="I341178" i="2"/>
  <c r="I341179" i="2"/>
  <c r="I341180" i="2"/>
  <c r="I341181" i="2"/>
  <c r="I341182" i="2"/>
  <c r="I341183" i="2"/>
  <c r="I341184" i="2"/>
  <c r="I341185" i="2"/>
  <c r="I341186" i="2"/>
  <c r="I341187" i="2"/>
  <c r="I341188" i="2"/>
  <c r="I341189" i="2"/>
  <c r="I341190" i="2"/>
  <c r="I341191" i="2"/>
  <c r="I341192" i="2"/>
  <c r="I341193" i="2"/>
  <c r="I341194" i="2"/>
  <c r="I341195" i="2"/>
  <c r="I341196" i="2"/>
  <c r="I341197" i="2"/>
  <c r="I341198" i="2"/>
  <c r="I341199" i="2"/>
  <c r="I341200" i="2"/>
  <c r="I341201" i="2"/>
  <c r="I341202" i="2"/>
  <c r="I341203" i="2"/>
  <c r="I341204" i="2"/>
  <c r="I341205" i="2"/>
  <c r="I341206" i="2"/>
  <c r="I341207" i="2"/>
  <c r="I341208" i="2"/>
  <c r="I341209" i="2"/>
  <c r="I341210" i="2"/>
  <c r="I341211" i="2"/>
  <c r="I341212" i="2"/>
  <c r="I341213" i="2"/>
  <c r="I341214" i="2"/>
  <c r="I341215" i="2"/>
  <c r="I341216" i="2"/>
  <c r="I341217" i="2"/>
  <c r="I341218" i="2"/>
  <c r="I341219" i="2"/>
  <c r="I341220" i="2"/>
  <c r="I341221" i="2"/>
  <c r="I341222" i="2"/>
  <c r="I341223" i="2"/>
  <c r="I341224" i="2"/>
  <c r="I341225" i="2"/>
  <c r="I341226" i="2"/>
  <c r="I341227" i="2"/>
  <c r="I341228" i="2"/>
  <c r="I341229" i="2"/>
  <c r="I341230" i="2"/>
  <c r="I341231" i="2"/>
  <c r="I341232" i="2"/>
  <c r="I341233" i="2"/>
  <c r="I341234" i="2"/>
  <c r="I341235" i="2"/>
  <c r="I341236" i="2"/>
  <c r="I341237" i="2"/>
  <c r="I341238" i="2"/>
  <c r="I341239" i="2"/>
  <c r="I341240" i="2"/>
  <c r="I341241" i="2"/>
  <c r="I341242" i="2"/>
  <c r="I341243" i="2"/>
  <c r="I341244" i="2"/>
  <c r="I341245" i="2"/>
  <c r="I341246" i="2"/>
  <c r="I341247" i="2"/>
  <c r="I341248" i="2"/>
  <c r="I341249" i="2"/>
  <c r="I341250" i="2"/>
  <c r="I341251" i="2"/>
  <c r="I341252" i="2"/>
  <c r="I341253" i="2"/>
  <c r="I341254" i="2"/>
  <c r="I341255" i="2"/>
  <c r="I341256" i="2"/>
  <c r="I341257" i="2"/>
  <c r="I341258" i="2"/>
  <c r="I341259" i="2"/>
  <c r="I341260" i="2"/>
  <c r="I341261" i="2"/>
  <c r="I341262" i="2"/>
  <c r="I341263" i="2"/>
  <c r="I341264" i="2"/>
  <c r="I341265" i="2"/>
  <c r="I341266" i="2"/>
  <c r="I341267" i="2"/>
  <c r="I341268" i="2"/>
  <c r="I341269" i="2"/>
  <c r="I341270" i="2"/>
  <c r="I341271" i="2"/>
  <c r="I341272" i="2"/>
  <c r="I341273" i="2"/>
  <c r="I341274" i="2"/>
  <c r="I341275" i="2"/>
  <c r="I341276" i="2"/>
  <c r="I341277" i="2"/>
  <c r="I341278" i="2"/>
  <c r="I341279" i="2"/>
  <c r="I341280" i="2"/>
  <c r="I341281" i="2"/>
  <c r="I341282" i="2"/>
  <c r="I341283" i="2"/>
  <c r="I341284" i="2"/>
  <c r="I341285" i="2"/>
  <c r="I341286" i="2"/>
  <c r="I341287" i="2"/>
  <c r="I341288" i="2"/>
  <c r="I341289" i="2"/>
  <c r="I341290" i="2"/>
  <c r="I341291" i="2"/>
  <c r="I341292" i="2"/>
  <c r="I341293" i="2"/>
  <c r="I341294" i="2"/>
  <c r="I341295" i="2"/>
  <c r="I341296" i="2"/>
  <c r="I341297" i="2"/>
  <c r="I341298" i="2"/>
  <c r="I341299" i="2"/>
  <c r="I341300" i="2"/>
  <c r="I341301" i="2"/>
  <c r="I341302" i="2"/>
  <c r="I341303" i="2"/>
  <c r="I341304" i="2"/>
  <c r="I341305" i="2"/>
  <c r="I341306" i="2"/>
  <c r="I341307" i="2"/>
  <c r="I341308" i="2"/>
  <c r="I341309" i="2"/>
  <c r="I341310" i="2"/>
  <c r="I341311" i="2"/>
  <c r="I341312" i="2"/>
  <c r="I341313" i="2"/>
  <c r="I341314" i="2"/>
  <c r="I341315" i="2"/>
  <c r="I341316" i="2"/>
  <c r="I341317" i="2"/>
  <c r="I341318" i="2"/>
  <c r="I341319" i="2"/>
  <c r="I341320" i="2"/>
  <c r="I341321" i="2"/>
  <c r="I341322" i="2"/>
  <c r="I341323" i="2"/>
  <c r="I341324" i="2"/>
  <c r="I341325" i="2"/>
  <c r="I341326" i="2"/>
  <c r="I341327" i="2"/>
  <c r="I341328" i="2"/>
  <c r="I341329" i="2"/>
  <c r="I341330" i="2"/>
  <c r="I341331" i="2"/>
  <c r="I341332" i="2"/>
  <c r="I341333" i="2"/>
  <c r="I341334" i="2"/>
  <c r="I341335" i="2"/>
  <c r="I341336" i="2"/>
  <c r="I341337" i="2"/>
  <c r="I341338" i="2"/>
  <c r="I341339" i="2"/>
  <c r="I341340" i="2"/>
  <c r="I341341" i="2"/>
  <c r="I341342" i="2"/>
  <c r="I341343" i="2"/>
  <c r="I341344" i="2"/>
  <c r="I341345" i="2"/>
  <c r="I341346" i="2"/>
  <c r="I341347" i="2"/>
  <c r="I341348" i="2"/>
  <c r="I341349" i="2"/>
  <c r="I341350" i="2"/>
  <c r="I341351" i="2"/>
  <c r="I341352" i="2"/>
  <c r="I341353" i="2"/>
  <c r="I341354" i="2"/>
  <c r="I341355" i="2"/>
  <c r="I341356" i="2"/>
  <c r="I341357" i="2"/>
  <c r="I341358" i="2"/>
  <c r="I341359" i="2"/>
  <c r="I341360" i="2"/>
  <c r="I341361" i="2"/>
  <c r="I341362" i="2"/>
  <c r="I341363" i="2"/>
  <c r="I341364" i="2"/>
  <c r="I341365" i="2"/>
  <c r="I341366" i="2"/>
  <c r="I341367" i="2"/>
  <c r="I341368" i="2"/>
  <c r="I341369" i="2"/>
  <c r="I341370" i="2"/>
  <c r="I341371" i="2"/>
  <c r="I341372" i="2"/>
  <c r="I341373" i="2"/>
  <c r="I341374" i="2"/>
  <c r="I341375" i="2"/>
  <c r="I341376" i="2"/>
  <c r="I341377" i="2"/>
  <c r="I341378" i="2"/>
  <c r="I341379" i="2"/>
  <c r="I341380" i="2"/>
  <c r="I341381" i="2"/>
  <c r="I341382" i="2"/>
  <c r="I341383" i="2"/>
  <c r="I341384" i="2"/>
  <c r="I341385" i="2"/>
  <c r="I341386" i="2"/>
  <c r="I341387" i="2"/>
  <c r="I341388" i="2"/>
  <c r="I341389" i="2"/>
  <c r="I341390" i="2"/>
  <c r="I341391" i="2"/>
  <c r="I341392" i="2"/>
  <c r="I341393" i="2"/>
  <c r="I341394" i="2"/>
  <c r="I341395" i="2"/>
  <c r="I341396" i="2"/>
  <c r="I341397" i="2"/>
  <c r="I341398" i="2"/>
  <c r="I341399" i="2"/>
  <c r="I341400" i="2"/>
  <c r="I341401" i="2"/>
  <c r="I341402" i="2"/>
  <c r="I341403" i="2"/>
  <c r="I341404" i="2"/>
  <c r="I341405" i="2"/>
  <c r="I341406" i="2"/>
  <c r="I341407" i="2"/>
  <c r="I341408" i="2"/>
  <c r="I341409" i="2"/>
  <c r="I341410" i="2"/>
  <c r="I341411" i="2"/>
  <c r="I341412" i="2"/>
  <c r="I341413" i="2"/>
  <c r="I341414" i="2"/>
  <c r="I341415" i="2"/>
  <c r="I341416" i="2"/>
  <c r="I341417" i="2"/>
  <c r="I341418" i="2"/>
  <c r="I341419" i="2"/>
  <c r="I341420" i="2"/>
  <c r="I341421" i="2"/>
  <c r="I341422" i="2"/>
  <c r="I341423" i="2"/>
  <c r="I341424" i="2"/>
  <c r="I341425" i="2"/>
  <c r="I341426" i="2"/>
  <c r="I341427" i="2"/>
  <c r="I341428" i="2"/>
  <c r="I341429" i="2"/>
  <c r="I341430" i="2"/>
  <c r="I341431" i="2"/>
  <c r="I341432" i="2"/>
  <c r="I341433" i="2"/>
  <c r="I341434" i="2"/>
  <c r="I341435" i="2"/>
  <c r="I341436" i="2"/>
  <c r="I341437" i="2"/>
  <c r="I341438" i="2"/>
  <c r="I341439" i="2"/>
  <c r="I341440" i="2"/>
  <c r="I341441" i="2"/>
  <c r="I341442" i="2"/>
  <c r="I341443" i="2"/>
  <c r="I341444" i="2"/>
  <c r="I341445" i="2"/>
  <c r="I341446" i="2"/>
  <c r="I341447" i="2"/>
  <c r="I341448" i="2"/>
  <c r="I341449" i="2"/>
  <c r="I341450" i="2"/>
  <c r="I341451" i="2"/>
  <c r="I341452" i="2"/>
  <c r="I341453" i="2"/>
  <c r="I341454" i="2"/>
  <c r="I341455" i="2"/>
  <c r="I341456" i="2"/>
  <c r="I341457" i="2"/>
  <c r="I341458" i="2"/>
  <c r="I341459" i="2"/>
  <c r="I341460" i="2"/>
  <c r="I341461" i="2"/>
  <c r="I341462" i="2"/>
  <c r="I341463" i="2"/>
  <c r="I341464" i="2"/>
  <c r="I341465" i="2"/>
  <c r="I341466" i="2"/>
  <c r="I341467" i="2"/>
  <c r="I341468" i="2"/>
  <c r="I341469" i="2"/>
  <c r="I341470" i="2"/>
  <c r="I341471" i="2"/>
  <c r="I341472" i="2"/>
  <c r="I341473" i="2"/>
  <c r="I341474" i="2"/>
  <c r="I341475" i="2"/>
  <c r="I341476" i="2"/>
  <c r="I341477" i="2"/>
  <c r="I341478" i="2"/>
  <c r="I341479" i="2"/>
  <c r="I341480" i="2"/>
  <c r="I341481" i="2"/>
  <c r="I341482" i="2"/>
  <c r="I341483" i="2"/>
  <c r="I341484" i="2"/>
  <c r="I341485" i="2"/>
  <c r="I341486" i="2"/>
  <c r="I341487" i="2"/>
  <c r="I341488" i="2"/>
  <c r="I341489" i="2"/>
  <c r="I341490" i="2"/>
  <c r="I341491" i="2"/>
  <c r="I341492" i="2"/>
  <c r="I341493" i="2"/>
  <c r="I341494" i="2"/>
  <c r="I341495" i="2"/>
  <c r="I341496" i="2"/>
  <c r="I341497" i="2"/>
  <c r="I341498" i="2"/>
  <c r="I341499" i="2"/>
  <c r="I341500" i="2"/>
  <c r="I341501" i="2"/>
  <c r="I341502" i="2"/>
  <c r="I341503" i="2"/>
  <c r="I341504" i="2"/>
  <c r="I341505" i="2"/>
  <c r="I341506" i="2"/>
  <c r="I341507" i="2"/>
  <c r="I341508" i="2"/>
  <c r="I341509" i="2"/>
  <c r="I341510" i="2"/>
  <c r="I341511" i="2"/>
  <c r="I341512" i="2"/>
  <c r="I341513" i="2"/>
  <c r="I341514" i="2"/>
  <c r="I341515" i="2"/>
  <c r="I341516" i="2"/>
  <c r="I341517" i="2"/>
  <c r="I341518" i="2"/>
  <c r="I341519" i="2"/>
  <c r="I341520" i="2"/>
  <c r="I341521" i="2"/>
  <c r="I341522" i="2"/>
  <c r="I341523" i="2"/>
  <c r="I341524" i="2"/>
  <c r="I341525" i="2"/>
  <c r="I341526" i="2"/>
  <c r="I341527" i="2"/>
  <c r="I341528" i="2"/>
  <c r="I341529" i="2"/>
  <c r="I341530" i="2"/>
  <c r="I341531" i="2"/>
  <c r="I341532" i="2"/>
  <c r="I341533" i="2"/>
  <c r="I341534" i="2"/>
  <c r="I341535" i="2"/>
  <c r="I341536" i="2"/>
  <c r="I341537" i="2"/>
  <c r="I341538" i="2"/>
  <c r="I341539" i="2"/>
  <c r="I341540" i="2"/>
  <c r="I341541" i="2"/>
  <c r="I341542" i="2"/>
  <c r="I341543" i="2"/>
  <c r="I341544" i="2"/>
  <c r="I341545" i="2"/>
  <c r="I341546" i="2"/>
  <c r="I341547" i="2"/>
  <c r="I341548" i="2"/>
  <c r="I341549" i="2"/>
  <c r="I341550" i="2"/>
  <c r="I341551" i="2"/>
  <c r="I341552" i="2"/>
  <c r="I341553" i="2"/>
  <c r="I341554" i="2"/>
  <c r="I341555" i="2"/>
  <c r="I341556" i="2"/>
  <c r="I341557" i="2"/>
  <c r="I341558" i="2"/>
  <c r="I341559" i="2"/>
  <c r="I341560" i="2"/>
  <c r="I341561" i="2"/>
  <c r="I341562" i="2"/>
  <c r="I341563" i="2"/>
  <c r="I341564" i="2"/>
  <c r="I341565" i="2"/>
  <c r="I341566" i="2"/>
  <c r="I341567" i="2"/>
  <c r="I341568" i="2"/>
  <c r="I341569" i="2"/>
  <c r="I341570" i="2"/>
  <c r="I341571" i="2"/>
  <c r="I341572" i="2"/>
  <c r="I341573" i="2"/>
  <c r="I341574" i="2"/>
  <c r="I341575" i="2"/>
  <c r="I341576" i="2"/>
  <c r="I341577" i="2"/>
  <c r="I341578" i="2"/>
  <c r="I341579" i="2"/>
  <c r="I341580" i="2"/>
  <c r="I341581" i="2"/>
  <c r="I341582" i="2"/>
  <c r="I341583" i="2"/>
  <c r="I341584" i="2"/>
  <c r="I341585" i="2"/>
  <c r="I341586" i="2"/>
  <c r="I341587" i="2"/>
  <c r="I341588" i="2"/>
  <c r="I341589" i="2"/>
  <c r="I341590" i="2"/>
  <c r="I341591" i="2"/>
  <c r="I341592" i="2"/>
  <c r="I341593" i="2"/>
  <c r="I341594" i="2"/>
  <c r="I341595" i="2"/>
  <c r="I341596" i="2"/>
  <c r="I341597" i="2"/>
  <c r="I341598" i="2"/>
  <c r="I341599" i="2"/>
  <c r="I341600" i="2"/>
  <c r="I341601" i="2"/>
  <c r="I341602" i="2"/>
  <c r="I341603" i="2"/>
  <c r="I341604" i="2"/>
  <c r="I341605" i="2"/>
  <c r="I341606" i="2"/>
  <c r="I341607" i="2"/>
  <c r="I341608" i="2"/>
  <c r="I341609" i="2"/>
  <c r="I341610" i="2"/>
  <c r="I341611" i="2"/>
  <c r="I341612" i="2"/>
  <c r="I341613" i="2"/>
  <c r="I341614" i="2"/>
  <c r="I341615" i="2"/>
  <c r="I341616" i="2"/>
  <c r="I341617" i="2"/>
  <c r="I341618" i="2"/>
  <c r="I341619" i="2"/>
  <c r="I341620" i="2"/>
  <c r="I341621" i="2"/>
  <c r="I341622" i="2"/>
  <c r="I341623" i="2"/>
  <c r="I341624" i="2"/>
  <c r="I341625" i="2"/>
  <c r="I341626" i="2"/>
  <c r="I341627" i="2"/>
  <c r="I341628" i="2"/>
  <c r="I341629" i="2"/>
  <c r="I341630" i="2"/>
  <c r="I341631" i="2"/>
  <c r="I341632" i="2"/>
  <c r="I341633" i="2"/>
  <c r="I341634" i="2"/>
  <c r="I341635" i="2"/>
  <c r="I341636" i="2"/>
  <c r="I341637" i="2"/>
  <c r="I341638" i="2"/>
  <c r="I341639" i="2"/>
  <c r="I341640" i="2"/>
  <c r="I341641" i="2"/>
  <c r="I341642" i="2"/>
  <c r="I341643" i="2"/>
  <c r="I341644" i="2"/>
  <c r="I341645" i="2"/>
  <c r="I341646" i="2"/>
  <c r="I341647" i="2"/>
  <c r="I341648" i="2"/>
  <c r="I341649" i="2"/>
  <c r="I341650" i="2"/>
  <c r="I341651" i="2"/>
  <c r="I341652" i="2"/>
  <c r="I341653" i="2"/>
  <c r="I341654" i="2"/>
  <c r="I341655" i="2"/>
  <c r="I341656" i="2"/>
  <c r="I341657" i="2"/>
  <c r="I341658" i="2"/>
  <c r="I341659" i="2"/>
  <c r="I341660" i="2"/>
  <c r="I341661" i="2"/>
  <c r="I341662" i="2"/>
  <c r="I341663" i="2"/>
  <c r="I341664" i="2"/>
  <c r="I341665" i="2"/>
  <c r="I341666" i="2"/>
  <c r="I341667" i="2"/>
  <c r="I341668" i="2"/>
  <c r="I341669" i="2"/>
  <c r="I341670" i="2"/>
  <c r="I341671" i="2"/>
  <c r="I341672" i="2"/>
  <c r="I341673" i="2"/>
  <c r="I341674" i="2"/>
  <c r="I341675" i="2"/>
  <c r="I341676" i="2"/>
  <c r="I341677" i="2"/>
  <c r="I341678" i="2"/>
  <c r="I341679" i="2"/>
  <c r="I341680" i="2"/>
  <c r="I341681" i="2"/>
  <c r="I341682" i="2"/>
  <c r="I341683" i="2"/>
  <c r="I341684" i="2"/>
  <c r="I341685" i="2"/>
  <c r="I341686" i="2"/>
  <c r="I341687" i="2"/>
  <c r="I341688" i="2"/>
  <c r="I341689" i="2"/>
  <c r="I341690" i="2"/>
  <c r="I341691" i="2"/>
  <c r="I341692" i="2"/>
  <c r="I341693" i="2"/>
  <c r="I341694" i="2"/>
  <c r="I341695" i="2"/>
  <c r="I341696" i="2"/>
  <c r="I341697" i="2"/>
  <c r="I341698" i="2"/>
  <c r="I341699" i="2"/>
  <c r="I341700" i="2"/>
  <c r="I341701" i="2"/>
  <c r="I341702" i="2"/>
  <c r="I341703" i="2"/>
  <c r="I341704" i="2"/>
  <c r="I341705" i="2"/>
  <c r="I341706" i="2"/>
  <c r="I341707" i="2"/>
  <c r="I341708" i="2"/>
  <c r="I341709" i="2"/>
  <c r="I341710" i="2"/>
  <c r="I341711" i="2"/>
  <c r="I341712" i="2"/>
  <c r="I341713" i="2"/>
  <c r="I341714" i="2"/>
  <c r="I341715" i="2"/>
  <c r="I341716" i="2"/>
  <c r="I341717" i="2"/>
  <c r="I341718" i="2"/>
  <c r="I341719" i="2"/>
  <c r="I341720" i="2"/>
  <c r="I341721" i="2"/>
  <c r="I341722" i="2"/>
  <c r="I341723" i="2"/>
  <c r="I341724" i="2"/>
  <c r="I341725" i="2"/>
  <c r="I341726" i="2"/>
  <c r="I341727" i="2"/>
  <c r="I341728" i="2"/>
  <c r="I341729" i="2"/>
  <c r="I341730" i="2"/>
  <c r="I341731" i="2"/>
  <c r="I341732" i="2"/>
  <c r="I341733" i="2"/>
  <c r="I341734" i="2"/>
  <c r="I341735" i="2"/>
  <c r="I341736" i="2"/>
  <c r="I341737" i="2"/>
  <c r="I341738" i="2"/>
  <c r="I341739" i="2"/>
  <c r="I341740" i="2"/>
  <c r="I341741" i="2"/>
  <c r="I341742" i="2"/>
  <c r="I341743" i="2"/>
  <c r="I341744" i="2"/>
  <c r="I341745" i="2"/>
  <c r="I341746" i="2"/>
  <c r="I341747" i="2"/>
  <c r="I341748" i="2"/>
  <c r="I341749" i="2"/>
  <c r="I341750" i="2"/>
  <c r="I341751" i="2"/>
  <c r="I341752" i="2"/>
  <c r="I341753" i="2"/>
  <c r="I341754" i="2"/>
  <c r="I341755" i="2"/>
  <c r="I341756" i="2"/>
  <c r="I341757" i="2"/>
  <c r="I341758" i="2"/>
  <c r="I341759" i="2"/>
  <c r="I341760" i="2"/>
  <c r="I341761" i="2"/>
  <c r="I341762" i="2"/>
  <c r="I341763" i="2"/>
  <c r="I341764" i="2"/>
  <c r="I341765" i="2"/>
  <c r="I341766" i="2"/>
  <c r="I341767" i="2"/>
  <c r="I341768" i="2"/>
  <c r="I341769" i="2"/>
  <c r="I341770" i="2"/>
  <c r="I341771" i="2"/>
  <c r="I341772" i="2"/>
  <c r="I341773" i="2"/>
  <c r="I341774" i="2"/>
  <c r="I341775" i="2"/>
  <c r="I341776" i="2"/>
  <c r="I341777" i="2"/>
  <c r="I341778" i="2"/>
  <c r="I341779" i="2"/>
  <c r="I341780" i="2"/>
  <c r="I341781" i="2"/>
  <c r="I341782" i="2"/>
  <c r="I341783" i="2"/>
  <c r="I341784" i="2"/>
  <c r="I341785" i="2"/>
  <c r="I341786" i="2"/>
  <c r="I341787" i="2"/>
  <c r="I341788" i="2"/>
  <c r="I341789" i="2"/>
  <c r="I341790" i="2"/>
  <c r="I341791" i="2"/>
  <c r="I341792" i="2"/>
  <c r="I341793" i="2"/>
  <c r="I341794" i="2"/>
  <c r="I341795" i="2"/>
  <c r="I341796" i="2"/>
  <c r="I341797" i="2"/>
  <c r="I341798" i="2"/>
  <c r="I341799" i="2"/>
  <c r="I341800" i="2"/>
  <c r="I341801" i="2"/>
  <c r="I341802" i="2"/>
  <c r="I341803" i="2"/>
  <c r="I341804" i="2"/>
  <c r="I341805" i="2"/>
  <c r="I341806" i="2"/>
  <c r="I341807" i="2"/>
  <c r="I341808" i="2"/>
  <c r="I341809" i="2"/>
  <c r="I341810" i="2"/>
  <c r="I341811" i="2"/>
  <c r="I341812" i="2"/>
  <c r="I341813" i="2"/>
  <c r="I341814" i="2"/>
  <c r="I341815" i="2"/>
  <c r="I341816" i="2"/>
  <c r="I341817" i="2"/>
  <c r="I341818" i="2"/>
  <c r="I341819" i="2"/>
  <c r="I341820" i="2"/>
  <c r="I341821" i="2"/>
  <c r="I341822" i="2"/>
  <c r="I341823" i="2"/>
  <c r="I341824" i="2"/>
  <c r="I341825" i="2"/>
  <c r="I341826" i="2"/>
  <c r="I341827" i="2"/>
  <c r="I341828" i="2"/>
  <c r="I341829" i="2"/>
  <c r="I341830" i="2"/>
  <c r="I341831" i="2"/>
  <c r="I341832" i="2"/>
  <c r="I341833" i="2"/>
  <c r="I341834" i="2"/>
  <c r="I341835" i="2"/>
  <c r="I341836" i="2"/>
  <c r="I341837" i="2"/>
  <c r="I341838" i="2"/>
  <c r="I341839" i="2"/>
  <c r="I341840" i="2"/>
  <c r="I341841" i="2"/>
  <c r="I341842" i="2"/>
  <c r="I341843" i="2"/>
  <c r="I341844" i="2"/>
  <c r="I341845" i="2"/>
  <c r="I341846" i="2"/>
  <c r="I341847" i="2"/>
  <c r="I341848" i="2"/>
  <c r="I341849" i="2"/>
  <c r="I341850" i="2"/>
  <c r="I341851" i="2"/>
  <c r="I341852" i="2"/>
  <c r="I341853" i="2"/>
  <c r="I341854" i="2"/>
  <c r="I341855" i="2"/>
  <c r="I341856" i="2"/>
  <c r="I341857" i="2"/>
  <c r="I341858" i="2"/>
  <c r="I341859" i="2"/>
  <c r="I341860" i="2"/>
  <c r="I341861" i="2"/>
  <c r="I341862" i="2"/>
  <c r="I341863" i="2"/>
  <c r="I341864" i="2"/>
  <c r="I341865" i="2"/>
  <c r="I341866" i="2"/>
  <c r="I341867" i="2"/>
  <c r="I341868" i="2"/>
  <c r="I341869" i="2"/>
  <c r="I341870" i="2"/>
  <c r="I341871" i="2"/>
  <c r="I341872" i="2"/>
  <c r="I341873" i="2"/>
  <c r="I341874" i="2"/>
  <c r="I341875" i="2"/>
  <c r="I341876" i="2"/>
  <c r="I341877" i="2"/>
  <c r="I341878" i="2"/>
  <c r="I341879" i="2"/>
  <c r="I341880" i="2"/>
  <c r="I341881" i="2"/>
  <c r="I341882" i="2"/>
  <c r="I341883" i="2"/>
  <c r="I341884" i="2"/>
  <c r="I341885" i="2"/>
  <c r="I341886" i="2"/>
  <c r="I341887" i="2"/>
  <c r="I341888" i="2"/>
  <c r="I341889" i="2"/>
  <c r="I341890" i="2"/>
  <c r="I341891" i="2"/>
  <c r="I341892" i="2"/>
  <c r="I341893" i="2"/>
  <c r="I341894" i="2"/>
  <c r="I341895" i="2"/>
  <c r="I341896" i="2"/>
  <c r="I341897" i="2"/>
  <c r="I341898" i="2"/>
  <c r="I341899" i="2"/>
  <c r="I341900" i="2"/>
  <c r="I341901" i="2"/>
  <c r="I341902" i="2"/>
  <c r="I341903" i="2"/>
  <c r="I341904" i="2"/>
  <c r="I341905" i="2"/>
  <c r="I341906" i="2"/>
  <c r="I341907" i="2"/>
  <c r="I341908" i="2"/>
  <c r="I341909" i="2"/>
  <c r="I341910" i="2"/>
  <c r="I341911" i="2"/>
  <c r="I341912" i="2"/>
  <c r="I341913" i="2"/>
  <c r="I341914" i="2"/>
  <c r="I341915" i="2"/>
  <c r="I341916" i="2"/>
  <c r="I341917" i="2"/>
  <c r="I341918" i="2"/>
  <c r="I341919" i="2"/>
  <c r="I341920" i="2"/>
  <c r="I341921" i="2"/>
  <c r="I341922" i="2"/>
  <c r="I341923" i="2"/>
  <c r="I341924" i="2"/>
  <c r="I341925" i="2"/>
  <c r="I341926" i="2"/>
  <c r="I341927" i="2"/>
  <c r="I341928" i="2"/>
  <c r="I341929" i="2"/>
  <c r="I341930" i="2"/>
  <c r="I341931" i="2"/>
  <c r="I341932" i="2"/>
  <c r="I341933" i="2"/>
  <c r="I341934" i="2"/>
  <c r="I341935" i="2"/>
  <c r="I341936" i="2"/>
  <c r="I341937" i="2"/>
  <c r="I341938" i="2"/>
  <c r="I341939" i="2"/>
  <c r="I341940" i="2"/>
  <c r="I341941" i="2"/>
  <c r="I341942" i="2"/>
  <c r="I341943" i="2"/>
  <c r="I341944" i="2"/>
  <c r="I341945" i="2"/>
  <c r="I341946" i="2"/>
  <c r="I341947" i="2"/>
  <c r="I341948" i="2"/>
  <c r="I341949" i="2"/>
  <c r="I341950" i="2"/>
  <c r="I341951" i="2"/>
  <c r="I341952" i="2"/>
  <c r="I341953" i="2"/>
  <c r="I341954" i="2"/>
  <c r="I341955" i="2"/>
  <c r="I341956" i="2"/>
  <c r="I341957" i="2"/>
  <c r="I341958" i="2"/>
  <c r="I341959" i="2"/>
  <c r="I341960" i="2"/>
  <c r="I341961" i="2"/>
  <c r="I341962" i="2"/>
  <c r="I341963" i="2"/>
  <c r="I341964" i="2"/>
  <c r="I341965" i="2"/>
  <c r="I341966" i="2"/>
  <c r="I341967" i="2"/>
  <c r="I341968" i="2"/>
  <c r="I341969" i="2"/>
  <c r="I341970" i="2"/>
  <c r="I341971" i="2"/>
  <c r="I341972" i="2"/>
  <c r="I341973" i="2"/>
  <c r="I341974" i="2"/>
  <c r="I341975" i="2"/>
  <c r="I341976" i="2"/>
  <c r="I341977" i="2"/>
  <c r="I341978" i="2"/>
  <c r="I341979" i="2"/>
  <c r="I341980" i="2"/>
  <c r="I341981" i="2"/>
  <c r="I341982" i="2"/>
  <c r="I341983" i="2"/>
  <c r="I341984" i="2"/>
  <c r="I341985" i="2"/>
  <c r="I341986" i="2"/>
  <c r="I341987" i="2"/>
  <c r="I341988" i="2"/>
  <c r="I341989" i="2"/>
  <c r="I341990" i="2"/>
  <c r="I341991" i="2"/>
  <c r="I341992" i="2"/>
  <c r="I341993" i="2"/>
  <c r="I341994" i="2"/>
  <c r="I341995" i="2"/>
  <c r="I341996" i="2"/>
  <c r="I341997" i="2"/>
  <c r="I341998" i="2"/>
  <c r="I341999" i="2"/>
  <c r="I342000" i="2"/>
  <c r="I342001" i="2"/>
  <c r="I342002" i="2"/>
  <c r="I342003" i="2"/>
  <c r="I342004" i="2"/>
  <c r="I342005" i="2"/>
  <c r="I342006" i="2"/>
  <c r="I342007" i="2"/>
  <c r="I342008" i="2"/>
  <c r="I342009" i="2"/>
  <c r="I342010" i="2"/>
  <c r="I342011" i="2"/>
  <c r="I342012" i="2"/>
  <c r="I342013" i="2"/>
  <c r="I342014" i="2"/>
  <c r="I342015" i="2"/>
  <c r="I342016" i="2"/>
  <c r="I342017" i="2"/>
  <c r="I342018" i="2"/>
  <c r="I342019" i="2"/>
  <c r="I342020" i="2"/>
  <c r="I342021" i="2"/>
  <c r="I342022" i="2"/>
  <c r="I342023" i="2"/>
  <c r="I342024" i="2"/>
  <c r="I342025" i="2"/>
  <c r="I342026" i="2"/>
  <c r="I342027" i="2"/>
  <c r="I342028" i="2"/>
  <c r="I342029" i="2"/>
  <c r="I342030" i="2"/>
  <c r="I342031" i="2"/>
  <c r="I342032" i="2"/>
  <c r="I342033" i="2"/>
  <c r="I342034" i="2"/>
  <c r="I342035" i="2"/>
  <c r="I342036" i="2"/>
  <c r="I342037" i="2"/>
  <c r="I342038" i="2"/>
  <c r="I342039" i="2"/>
  <c r="I342040" i="2"/>
  <c r="I342041" i="2"/>
  <c r="I342042" i="2"/>
  <c r="I342043" i="2"/>
  <c r="I342044" i="2"/>
  <c r="I342045" i="2"/>
  <c r="I342046" i="2"/>
  <c r="I342047" i="2"/>
  <c r="I342048" i="2"/>
  <c r="I342049" i="2"/>
  <c r="I342050" i="2"/>
  <c r="I342051" i="2"/>
  <c r="I342052" i="2"/>
  <c r="I342053" i="2"/>
  <c r="I342054" i="2"/>
  <c r="I342055" i="2"/>
  <c r="I342056" i="2"/>
  <c r="I342057" i="2"/>
  <c r="I342058" i="2"/>
  <c r="I342059" i="2"/>
  <c r="I342060" i="2"/>
  <c r="I342061" i="2"/>
  <c r="I342062" i="2"/>
  <c r="I342063" i="2"/>
  <c r="I342064" i="2"/>
  <c r="I342065" i="2"/>
  <c r="I342066" i="2"/>
  <c r="I342067" i="2"/>
  <c r="I342068" i="2"/>
  <c r="I342069" i="2"/>
  <c r="I342070" i="2"/>
  <c r="I342071" i="2"/>
  <c r="I342072" i="2"/>
  <c r="I342073" i="2"/>
  <c r="I342074" i="2"/>
  <c r="I342075" i="2"/>
  <c r="I342076" i="2"/>
  <c r="I342077" i="2"/>
  <c r="I342078" i="2"/>
  <c r="I342079" i="2"/>
  <c r="I342080" i="2"/>
  <c r="I342081" i="2"/>
  <c r="I342082" i="2"/>
  <c r="I342083" i="2"/>
  <c r="I342084" i="2"/>
  <c r="I342085" i="2"/>
  <c r="I342086" i="2"/>
  <c r="I342087" i="2"/>
  <c r="I342088" i="2"/>
  <c r="I342089" i="2"/>
  <c r="I342090" i="2"/>
  <c r="I342091" i="2"/>
  <c r="I342092" i="2"/>
  <c r="I342093" i="2"/>
  <c r="I342094" i="2"/>
  <c r="I342095" i="2"/>
  <c r="I342096" i="2"/>
  <c r="I342097" i="2"/>
  <c r="I342098" i="2"/>
  <c r="I342099" i="2"/>
  <c r="I342100" i="2"/>
  <c r="I342101" i="2"/>
  <c r="I342102" i="2"/>
  <c r="I342103" i="2"/>
  <c r="I342104" i="2"/>
  <c r="I342105" i="2"/>
  <c r="I342106" i="2"/>
  <c r="I342107" i="2"/>
  <c r="I342108" i="2"/>
  <c r="I342109" i="2"/>
  <c r="I342110" i="2"/>
  <c r="I342111" i="2"/>
  <c r="I342112" i="2"/>
  <c r="I342113" i="2"/>
  <c r="I342114" i="2"/>
  <c r="I342115" i="2"/>
  <c r="I342116" i="2"/>
  <c r="I342117" i="2"/>
  <c r="I342118" i="2"/>
  <c r="I342119" i="2"/>
  <c r="I342120" i="2"/>
  <c r="I342121" i="2"/>
  <c r="I342122" i="2"/>
  <c r="I342123" i="2"/>
  <c r="I342124" i="2"/>
  <c r="I342125" i="2"/>
  <c r="I342126" i="2"/>
  <c r="I342127" i="2"/>
  <c r="I342128" i="2"/>
  <c r="I342129" i="2"/>
  <c r="I342130" i="2"/>
  <c r="I342131" i="2"/>
  <c r="I342132" i="2"/>
  <c r="I342133" i="2"/>
  <c r="I342134" i="2"/>
  <c r="I342135" i="2"/>
  <c r="I342136" i="2"/>
  <c r="I342137" i="2"/>
  <c r="I342138" i="2"/>
  <c r="I342139" i="2"/>
  <c r="I342140" i="2"/>
  <c r="I342141" i="2"/>
  <c r="I342142" i="2"/>
  <c r="I342143" i="2"/>
  <c r="I342144" i="2"/>
  <c r="I342145" i="2"/>
  <c r="I342146" i="2"/>
  <c r="I342147" i="2"/>
  <c r="I342148" i="2"/>
  <c r="I342149" i="2"/>
  <c r="I342150" i="2"/>
  <c r="I342151" i="2"/>
  <c r="I342152" i="2"/>
  <c r="I342153" i="2"/>
  <c r="I342154" i="2"/>
  <c r="I342155" i="2"/>
  <c r="I342156" i="2"/>
  <c r="I342157" i="2"/>
  <c r="I342158" i="2"/>
  <c r="I342159" i="2"/>
  <c r="I342160" i="2"/>
  <c r="I342161" i="2"/>
  <c r="I342162" i="2"/>
  <c r="I342163" i="2"/>
  <c r="I342164" i="2"/>
  <c r="I342165" i="2"/>
  <c r="I342166" i="2"/>
  <c r="I342167" i="2"/>
  <c r="I342168" i="2"/>
  <c r="I342169" i="2"/>
  <c r="I342170" i="2"/>
  <c r="I342171" i="2"/>
  <c r="I342172" i="2"/>
  <c r="I342173" i="2"/>
  <c r="I342174" i="2"/>
  <c r="I342175" i="2"/>
  <c r="I342176" i="2"/>
  <c r="I342177" i="2"/>
  <c r="I342178" i="2"/>
  <c r="I342179" i="2"/>
  <c r="I342180" i="2"/>
  <c r="I342181" i="2"/>
  <c r="I342182" i="2"/>
  <c r="I342183" i="2"/>
  <c r="I342184" i="2"/>
  <c r="I342185" i="2"/>
  <c r="I342186" i="2"/>
  <c r="I342187" i="2"/>
  <c r="I342188" i="2"/>
  <c r="I342189" i="2"/>
  <c r="I342190" i="2"/>
  <c r="I342191" i="2"/>
  <c r="I342192" i="2"/>
  <c r="I342193" i="2"/>
  <c r="I342194" i="2"/>
  <c r="I342195" i="2"/>
  <c r="I342196" i="2"/>
  <c r="I342197" i="2"/>
  <c r="I342198" i="2"/>
  <c r="I342199" i="2"/>
  <c r="I342200" i="2"/>
  <c r="I342201" i="2"/>
  <c r="I342202" i="2"/>
  <c r="I342203" i="2"/>
  <c r="I342204" i="2"/>
  <c r="I342205" i="2"/>
  <c r="I342206" i="2"/>
  <c r="I342207" i="2"/>
  <c r="I342208" i="2"/>
  <c r="I342209" i="2"/>
  <c r="I342210" i="2"/>
  <c r="I342211" i="2"/>
  <c r="I342212" i="2"/>
  <c r="I342213" i="2"/>
  <c r="I342214" i="2"/>
  <c r="I342215" i="2"/>
  <c r="I342216" i="2"/>
  <c r="I342217" i="2"/>
  <c r="I342218" i="2"/>
  <c r="I342219" i="2"/>
  <c r="I342220" i="2"/>
  <c r="I342221" i="2"/>
  <c r="I342222" i="2"/>
  <c r="I342223" i="2"/>
  <c r="I342224" i="2"/>
  <c r="I342225" i="2"/>
  <c r="I342226" i="2"/>
  <c r="I342227" i="2"/>
  <c r="I342228" i="2"/>
  <c r="I342229" i="2"/>
  <c r="I342230" i="2"/>
  <c r="I342231" i="2"/>
  <c r="I342232" i="2"/>
  <c r="I342233" i="2"/>
  <c r="I342234" i="2"/>
  <c r="I342235" i="2"/>
  <c r="I342236" i="2"/>
  <c r="I342237" i="2"/>
  <c r="I342238" i="2"/>
  <c r="I342239" i="2"/>
  <c r="I342240" i="2"/>
  <c r="I342241" i="2"/>
  <c r="I342242" i="2"/>
  <c r="I342243" i="2"/>
  <c r="I342244" i="2"/>
  <c r="I342245" i="2"/>
  <c r="I342246" i="2"/>
  <c r="I342247" i="2"/>
  <c r="I342248" i="2"/>
  <c r="I342249" i="2"/>
  <c r="I342250" i="2"/>
  <c r="I342251" i="2"/>
  <c r="I342252" i="2"/>
  <c r="I342253" i="2"/>
  <c r="I342254" i="2"/>
  <c r="I342255" i="2"/>
  <c r="I342256" i="2"/>
  <c r="I342257" i="2"/>
  <c r="I342258" i="2"/>
  <c r="I342259" i="2"/>
  <c r="I342260" i="2"/>
  <c r="I342261" i="2"/>
  <c r="I342262" i="2"/>
  <c r="I342263" i="2"/>
  <c r="I342264" i="2"/>
  <c r="I342265" i="2"/>
  <c r="I342266" i="2"/>
  <c r="I342267" i="2"/>
  <c r="I342268" i="2"/>
  <c r="I342269" i="2"/>
  <c r="I342270" i="2"/>
  <c r="I342271" i="2"/>
  <c r="I342272" i="2"/>
  <c r="I342273" i="2"/>
  <c r="I342274" i="2"/>
  <c r="I342275" i="2"/>
  <c r="I342276" i="2"/>
  <c r="I342277" i="2"/>
  <c r="I342278" i="2"/>
  <c r="I342279" i="2"/>
  <c r="I342280" i="2"/>
  <c r="I342281" i="2"/>
  <c r="I342282" i="2"/>
  <c r="I342283" i="2"/>
  <c r="I342284" i="2"/>
  <c r="I342285" i="2"/>
  <c r="I342286" i="2"/>
  <c r="I342287" i="2"/>
  <c r="I342288" i="2"/>
  <c r="I342289" i="2"/>
  <c r="I342290" i="2"/>
  <c r="I342291" i="2"/>
  <c r="I342292" i="2"/>
  <c r="I342293" i="2"/>
  <c r="I342294" i="2"/>
  <c r="I342295" i="2"/>
  <c r="I342296" i="2"/>
  <c r="I342297" i="2"/>
  <c r="I342298" i="2"/>
  <c r="I342299" i="2"/>
  <c r="I342300" i="2"/>
  <c r="I342301" i="2"/>
  <c r="I342302" i="2"/>
  <c r="I342303" i="2"/>
  <c r="I342304" i="2"/>
  <c r="I342305" i="2"/>
  <c r="I342306" i="2"/>
  <c r="I342307" i="2"/>
  <c r="I342308" i="2"/>
  <c r="I342309" i="2"/>
  <c r="I342310" i="2"/>
  <c r="I342311" i="2"/>
  <c r="I342312" i="2"/>
  <c r="I342313" i="2"/>
  <c r="I342314" i="2"/>
  <c r="I342315" i="2"/>
  <c r="I342316" i="2"/>
  <c r="I342317" i="2"/>
  <c r="I342318" i="2"/>
  <c r="I342319" i="2"/>
  <c r="I342320" i="2"/>
  <c r="I342321" i="2"/>
  <c r="I342322" i="2"/>
  <c r="I342323" i="2"/>
  <c r="I342324" i="2"/>
  <c r="I342325" i="2"/>
  <c r="I342326" i="2"/>
  <c r="I342327" i="2"/>
  <c r="I342328" i="2"/>
  <c r="I342329" i="2"/>
  <c r="I342330" i="2"/>
  <c r="I342331" i="2"/>
  <c r="I342332" i="2"/>
  <c r="I342333" i="2"/>
  <c r="I342334" i="2"/>
  <c r="I342335" i="2"/>
  <c r="I342336" i="2"/>
  <c r="I342337" i="2"/>
  <c r="I342338" i="2"/>
  <c r="I342339" i="2"/>
  <c r="I342340" i="2"/>
  <c r="I342341" i="2"/>
  <c r="I342342" i="2"/>
  <c r="I342343" i="2"/>
  <c r="I342344" i="2"/>
  <c r="I342345" i="2"/>
  <c r="I342346" i="2"/>
  <c r="I342347" i="2"/>
  <c r="I342348" i="2"/>
  <c r="I342349" i="2"/>
  <c r="I342350" i="2"/>
  <c r="I342351" i="2"/>
  <c r="I342352" i="2"/>
  <c r="I342353" i="2"/>
  <c r="I342354" i="2"/>
  <c r="I342355" i="2"/>
  <c r="I342356" i="2"/>
  <c r="I342357" i="2"/>
  <c r="I342358" i="2"/>
  <c r="I342359" i="2"/>
  <c r="I342360" i="2"/>
  <c r="I342361" i="2"/>
  <c r="I342362" i="2"/>
  <c r="I342363" i="2"/>
  <c r="I342364" i="2"/>
  <c r="I342365" i="2"/>
  <c r="I342366" i="2"/>
  <c r="I342367" i="2"/>
  <c r="I342368" i="2"/>
  <c r="I342369" i="2"/>
  <c r="I342370" i="2"/>
  <c r="I342371" i="2"/>
  <c r="I342372" i="2"/>
  <c r="I342373" i="2"/>
  <c r="I342374" i="2"/>
  <c r="I342375" i="2"/>
  <c r="I342376" i="2"/>
  <c r="I342377" i="2"/>
  <c r="I342378" i="2"/>
  <c r="I342379" i="2"/>
  <c r="I342380" i="2"/>
  <c r="I342381" i="2"/>
  <c r="I342382" i="2"/>
  <c r="I342383" i="2"/>
  <c r="I342384" i="2"/>
  <c r="I342385" i="2"/>
  <c r="I342386" i="2"/>
  <c r="I342387" i="2"/>
  <c r="I342388" i="2"/>
  <c r="I342389" i="2"/>
  <c r="I342390" i="2"/>
  <c r="I342391" i="2"/>
  <c r="I342392" i="2"/>
  <c r="I342393" i="2"/>
  <c r="I342394" i="2"/>
  <c r="I342395" i="2"/>
  <c r="I342396" i="2"/>
  <c r="I342397" i="2"/>
  <c r="I342398" i="2"/>
  <c r="I342399" i="2"/>
  <c r="I342400" i="2"/>
  <c r="I342401" i="2"/>
  <c r="I342402" i="2"/>
  <c r="I342403" i="2"/>
  <c r="I342404" i="2"/>
  <c r="I342405" i="2"/>
  <c r="I342406" i="2"/>
  <c r="I342407" i="2"/>
  <c r="I342408" i="2"/>
  <c r="I342409" i="2"/>
  <c r="I342410" i="2"/>
  <c r="I342411" i="2"/>
  <c r="I342412" i="2"/>
  <c r="I342413" i="2"/>
  <c r="I342414" i="2"/>
  <c r="I342415" i="2"/>
  <c r="I342416" i="2"/>
  <c r="I342417" i="2"/>
  <c r="I342418" i="2"/>
  <c r="I342419" i="2"/>
  <c r="I342420" i="2"/>
  <c r="I342421" i="2"/>
  <c r="I342422" i="2"/>
  <c r="I342423" i="2"/>
  <c r="I342424" i="2"/>
  <c r="I342425" i="2"/>
  <c r="I342426" i="2"/>
  <c r="I342427" i="2"/>
  <c r="I342428" i="2"/>
  <c r="I342429" i="2"/>
  <c r="I342430" i="2"/>
  <c r="I342431" i="2"/>
  <c r="I342432" i="2"/>
  <c r="I342433" i="2"/>
  <c r="I342434" i="2"/>
  <c r="I342435" i="2"/>
  <c r="I342436" i="2"/>
  <c r="I342437" i="2"/>
  <c r="I342438" i="2"/>
  <c r="I342439" i="2"/>
  <c r="I342440" i="2"/>
  <c r="I342441" i="2"/>
  <c r="I342442" i="2"/>
  <c r="I342443" i="2"/>
  <c r="I342444" i="2"/>
  <c r="I342445" i="2"/>
  <c r="I342446" i="2"/>
  <c r="I342447" i="2"/>
  <c r="I342448" i="2"/>
  <c r="I342449" i="2"/>
  <c r="I342450" i="2"/>
  <c r="I342451" i="2"/>
  <c r="I342452" i="2"/>
  <c r="I342453" i="2"/>
  <c r="I342454" i="2"/>
  <c r="I342455" i="2"/>
  <c r="I342456" i="2"/>
  <c r="I342457" i="2"/>
  <c r="I342458" i="2"/>
  <c r="I342459" i="2"/>
  <c r="I342460" i="2"/>
  <c r="I342461" i="2"/>
  <c r="I342462" i="2"/>
  <c r="I342463" i="2"/>
  <c r="I342464" i="2"/>
  <c r="I342465" i="2"/>
  <c r="I342466" i="2"/>
  <c r="I342467" i="2"/>
  <c r="I342468" i="2"/>
  <c r="I342469" i="2"/>
  <c r="I342470" i="2"/>
  <c r="I342471" i="2"/>
  <c r="I342472" i="2"/>
  <c r="I342473" i="2"/>
  <c r="I342474" i="2"/>
  <c r="I342475" i="2"/>
  <c r="I342476" i="2"/>
  <c r="I342477" i="2"/>
  <c r="I342478" i="2"/>
  <c r="I342479" i="2"/>
  <c r="I342480" i="2"/>
  <c r="I342481" i="2"/>
  <c r="I342482" i="2"/>
  <c r="I342483" i="2"/>
  <c r="I342484" i="2"/>
  <c r="I342485" i="2"/>
  <c r="I342486" i="2"/>
  <c r="I342487" i="2"/>
  <c r="I342488" i="2"/>
  <c r="I342489" i="2"/>
  <c r="I342490" i="2"/>
  <c r="I342491" i="2"/>
  <c r="I342492" i="2"/>
  <c r="I342493" i="2"/>
  <c r="I342494" i="2"/>
  <c r="I342495" i="2"/>
  <c r="I342496" i="2"/>
  <c r="I342497" i="2"/>
  <c r="I342498" i="2"/>
  <c r="I342499" i="2"/>
  <c r="I342500" i="2"/>
  <c r="I342501" i="2"/>
  <c r="I342502" i="2"/>
  <c r="I342503" i="2"/>
  <c r="I342504" i="2"/>
  <c r="I342505" i="2"/>
  <c r="I342506" i="2"/>
  <c r="I342507" i="2"/>
  <c r="I342508" i="2"/>
  <c r="I342509" i="2"/>
  <c r="I342510" i="2"/>
  <c r="I342511" i="2"/>
  <c r="I342512" i="2"/>
  <c r="I342513" i="2"/>
  <c r="I342514" i="2"/>
  <c r="I342515" i="2"/>
  <c r="I342516" i="2"/>
  <c r="I342517" i="2"/>
  <c r="I342518" i="2"/>
  <c r="I342519" i="2"/>
  <c r="I342520" i="2"/>
  <c r="I342521" i="2"/>
  <c r="I342522" i="2"/>
  <c r="I342523" i="2"/>
  <c r="I342524" i="2"/>
  <c r="I342525" i="2"/>
  <c r="I342526" i="2"/>
  <c r="I342527" i="2"/>
  <c r="I342528" i="2"/>
  <c r="I342529" i="2"/>
  <c r="I342530" i="2"/>
  <c r="I342531" i="2"/>
  <c r="I342532" i="2"/>
  <c r="I342533" i="2"/>
  <c r="I342534" i="2"/>
  <c r="I342535" i="2"/>
  <c r="I342536" i="2"/>
  <c r="I342537" i="2"/>
  <c r="I342538" i="2"/>
  <c r="I342539" i="2"/>
  <c r="I342540" i="2"/>
  <c r="I342541" i="2"/>
  <c r="I342542" i="2"/>
  <c r="I342543" i="2"/>
  <c r="I342544" i="2"/>
  <c r="I342545" i="2"/>
  <c r="I342546" i="2"/>
  <c r="I342547" i="2"/>
  <c r="I342548" i="2"/>
  <c r="I342549" i="2"/>
  <c r="I342550" i="2"/>
  <c r="I342551" i="2"/>
  <c r="I342552" i="2"/>
  <c r="I342553" i="2"/>
  <c r="I342554" i="2"/>
  <c r="I342555" i="2"/>
  <c r="I342556" i="2"/>
  <c r="I342557" i="2"/>
  <c r="I342558" i="2"/>
  <c r="I342559" i="2"/>
  <c r="I342560" i="2"/>
  <c r="I342561" i="2"/>
  <c r="I342562" i="2"/>
  <c r="I342563" i="2"/>
  <c r="I342564" i="2"/>
  <c r="I342565" i="2"/>
  <c r="I342566" i="2"/>
  <c r="I342567" i="2"/>
  <c r="I342568" i="2"/>
  <c r="I342569" i="2"/>
  <c r="I342570" i="2"/>
  <c r="I342571" i="2"/>
  <c r="I342572" i="2"/>
  <c r="I342573" i="2"/>
  <c r="I342574" i="2"/>
  <c r="I342575" i="2"/>
  <c r="I342576" i="2"/>
  <c r="I342577" i="2"/>
  <c r="I342578" i="2"/>
  <c r="I342579" i="2"/>
  <c r="I342580" i="2"/>
  <c r="I342581" i="2"/>
  <c r="I342582" i="2"/>
  <c r="I342583" i="2"/>
  <c r="I342584" i="2"/>
  <c r="I342585" i="2"/>
  <c r="I342586" i="2"/>
  <c r="I342587" i="2"/>
  <c r="I342588" i="2"/>
  <c r="I342589" i="2"/>
  <c r="I342590" i="2"/>
  <c r="I342591" i="2"/>
  <c r="I342592" i="2"/>
  <c r="I342593" i="2"/>
  <c r="I342594" i="2"/>
  <c r="I342595" i="2"/>
  <c r="I342596" i="2"/>
  <c r="I342597" i="2"/>
  <c r="I342598" i="2"/>
  <c r="I342599" i="2"/>
  <c r="I342600" i="2"/>
  <c r="I342601" i="2"/>
  <c r="I342602" i="2"/>
  <c r="I342603" i="2"/>
  <c r="I342604" i="2"/>
  <c r="I342605" i="2"/>
  <c r="I342606" i="2"/>
  <c r="I342607" i="2"/>
  <c r="I342608" i="2"/>
  <c r="I342609" i="2"/>
  <c r="I342610" i="2"/>
  <c r="I342611" i="2"/>
  <c r="I342612" i="2"/>
  <c r="I342613" i="2"/>
  <c r="I342614" i="2"/>
  <c r="I342615" i="2"/>
  <c r="I342616" i="2"/>
  <c r="I342617" i="2"/>
  <c r="I342618" i="2"/>
  <c r="I342619" i="2"/>
  <c r="I342620" i="2"/>
  <c r="I342621" i="2"/>
  <c r="I342622" i="2"/>
  <c r="I342623" i="2"/>
  <c r="I342624" i="2"/>
  <c r="I342625" i="2"/>
  <c r="I342626" i="2"/>
  <c r="I342627" i="2"/>
  <c r="I342628" i="2"/>
  <c r="I342629" i="2"/>
  <c r="I342630" i="2"/>
  <c r="I342631" i="2"/>
  <c r="I342632" i="2"/>
  <c r="I342633" i="2"/>
  <c r="I342634" i="2"/>
  <c r="I342635" i="2"/>
  <c r="I342636" i="2"/>
  <c r="I342637" i="2"/>
  <c r="I342638" i="2"/>
  <c r="I342639" i="2"/>
  <c r="I342640" i="2"/>
  <c r="I342641" i="2"/>
  <c r="I342642" i="2"/>
  <c r="I342643" i="2"/>
  <c r="I342644" i="2"/>
  <c r="I342645" i="2"/>
  <c r="I342646" i="2"/>
  <c r="I342647" i="2"/>
  <c r="I342648" i="2"/>
  <c r="I342649" i="2"/>
  <c r="I342650" i="2"/>
  <c r="I342651" i="2"/>
  <c r="I342652" i="2"/>
  <c r="I342653" i="2"/>
  <c r="I342654" i="2"/>
  <c r="I342655" i="2"/>
  <c r="I342656" i="2"/>
  <c r="I342657" i="2"/>
  <c r="I342658" i="2"/>
  <c r="I342659" i="2"/>
  <c r="I342660" i="2"/>
  <c r="I342661" i="2"/>
  <c r="I342662" i="2"/>
  <c r="I342663" i="2"/>
  <c r="I342664" i="2"/>
  <c r="I342665" i="2"/>
  <c r="I342666" i="2"/>
  <c r="I342667" i="2"/>
  <c r="I342668" i="2"/>
  <c r="I342669" i="2"/>
  <c r="I342670" i="2"/>
  <c r="I342671" i="2"/>
  <c r="I342672" i="2"/>
  <c r="I342673" i="2"/>
  <c r="I342674" i="2"/>
  <c r="I342675" i="2"/>
  <c r="I342676" i="2"/>
  <c r="I342677" i="2"/>
  <c r="I342678" i="2"/>
  <c r="I342679" i="2"/>
  <c r="I342680" i="2"/>
  <c r="I342681" i="2"/>
  <c r="I342682" i="2"/>
  <c r="I342683" i="2"/>
  <c r="I342684" i="2"/>
  <c r="I342685" i="2"/>
  <c r="I342686" i="2"/>
  <c r="I342687" i="2"/>
  <c r="I342688" i="2"/>
  <c r="I342689" i="2"/>
  <c r="I342690" i="2"/>
  <c r="I342691" i="2"/>
  <c r="I342692" i="2"/>
  <c r="I342693" i="2"/>
  <c r="I342694" i="2"/>
  <c r="I342695" i="2"/>
  <c r="I342696" i="2"/>
  <c r="I342697" i="2"/>
  <c r="I342698" i="2"/>
  <c r="I342699" i="2"/>
  <c r="I342700" i="2"/>
  <c r="I342701" i="2"/>
  <c r="I342702" i="2"/>
  <c r="I342703" i="2"/>
  <c r="I342704" i="2"/>
  <c r="I342705" i="2"/>
  <c r="I342706" i="2"/>
  <c r="I342707" i="2"/>
  <c r="I342708" i="2"/>
  <c r="I342709" i="2"/>
  <c r="I342710" i="2"/>
  <c r="I342711" i="2"/>
  <c r="I342712" i="2"/>
  <c r="I342713" i="2"/>
  <c r="I342714" i="2"/>
  <c r="I342715" i="2"/>
  <c r="I342716" i="2"/>
  <c r="I342717" i="2"/>
  <c r="I342718" i="2"/>
  <c r="I342719" i="2"/>
  <c r="I342720" i="2"/>
  <c r="I342721" i="2"/>
  <c r="I342722" i="2"/>
  <c r="I342723" i="2"/>
  <c r="I342724" i="2"/>
  <c r="I342725" i="2"/>
  <c r="I342726" i="2"/>
  <c r="I342727" i="2"/>
  <c r="I342728" i="2"/>
  <c r="I342729" i="2"/>
  <c r="I342730" i="2"/>
  <c r="I342731" i="2"/>
  <c r="I342732" i="2"/>
  <c r="I342733" i="2"/>
  <c r="I342734" i="2"/>
  <c r="I342735" i="2"/>
  <c r="I342736" i="2"/>
  <c r="I342737" i="2"/>
  <c r="I342738" i="2"/>
  <c r="I342739" i="2"/>
  <c r="I342740" i="2"/>
  <c r="I342741" i="2"/>
  <c r="I342742" i="2"/>
  <c r="I342743" i="2"/>
  <c r="I342744" i="2"/>
  <c r="I342745" i="2"/>
  <c r="I342746" i="2"/>
  <c r="I342747" i="2"/>
  <c r="I342748" i="2"/>
  <c r="I342749" i="2"/>
  <c r="I342750" i="2"/>
  <c r="I342751" i="2"/>
  <c r="I342752" i="2"/>
  <c r="I342753" i="2"/>
  <c r="I342754" i="2"/>
  <c r="I342755" i="2"/>
  <c r="I342756" i="2"/>
  <c r="I342757" i="2"/>
  <c r="I342758" i="2"/>
  <c r="I342759" i="2"/>
  <c r="I342760" i="2"/>
  <c r="I342761" i="2"/>
  <c r="I342762" i="2"/>
  <c r="I342763" i="2"/>
  <c r="I342764" i="2"/>
  <c r="I342765" i="2"/>
  <c r="I342766" i="2"/>
  <c r="I342767" i="2"/>
  <c r="I342768" i="2"/>
  <c r="I342769" i="2"/>
  <c r="I342770" i="2"/>
  <c r="I342771" i="2"/>
  <c r="I342772" i="2"/>
  <c r="I342773" i="2"/>
  <c r="I342774" i="2"/>
  <c r="I342775" i="2"/>
  <c r="I342776" i="2"/>
  <c r="I342777" i="2"/>
  <c r="I342778" i="2"/>
  <c r="I342779" i="2"/>
  <c r="I342780" i="2"/>
  <c r="I342781" i="2"/>
  <c r="I342782" i="2"/>
  <c r="I342783" i="2"/>
  <c r="I342784" i="2"/>
  <c r="I342785" i="2"/>
  <c r="I342786" i="2"/>
  <c r="I342787" i="2"/>
  <c r="I342788" i="2"/>
  <c r="I342789" i="2"/>
  <c r="I342790" i="2"/>
  <c r="I342791" i="2"/>
  <c r="I342792" i="2"/>
  <c r="I342793" i="2"/>
  <c r="I342794" i="2"/>
  <c r="I342795" i="2"/>
  <c r="I342796" i="2"/>
  <c r="I342797" i="2"/>
  <c r="I342798" i="2"/>
  <c r="I342799" i="2"/>
  <c r="I342800" i="2"/>
  <c r="I342801" i="2"/>
  <c r="I342802" i="2"/>
  <c r="I342803" i="2"/>
  <c r="I342804" i="2"/>
  <c r="I342805" i="2"/>
  <c r="I342806" i="2"/>
  <c r="I342807" i="2"/>
  <c r="I342808" i="2"/>
  <c r="I342809" i="2"/>
  <c r="I342810" i="2"/>
  <c r="I342811" i="2"/>
  <c r="I342812" i="2"/>
  <c r="I342813" i="2"/>
  <c r="I342814" i="2"/>
  <c r="I342815" i="2"/>
  <c r="I342816" i="2"/>
  <c r="I342817" i="2"/>
  <c r="I342818" i="2"/>
  <c r="I342819" i="2"/>
  <c r="I342820" i="2"/>
  <c r="I342821" i="2"/>
  <c r="I342822" i="2"/>
  <c r="I342823" i="2"/>
  <c r="I342824" i="2"/>
  <c r="I342825" i="2"/>
  <c r="I342826" i="2"/>
  <c r="I342827" i="2"/>
  <c r="I342828" i="2"/>
  <c r="I342829" i="2"/>
  <c r="I342830" i="2"/>
  <c r="I342831" i="2"/>
  <c r="I342832" i="2"/>
  <c r="I342833" i="2"/>
  <c r="I342834" i="2"/>
  <c r="I342835" i="2"/>
  <c r="I342836" i="2"/>
  <c r="I342837" i="2"/>
  <c r="I342838" i="2"/>
  <c r="I342839" i="2"/>
  <c r="I342840" i="2"/>
  <c r="I342841" i="2"/>
  <c r="I342842" i="2"/>
  <c r="I342843" i="2"/>
  <c r="I342844" i="2"/>
  <c r="I342845" i="2"/>
  <c r="I342846" i="2"/>
  <c r="I342847" i="2"/>
  <c r="I342848" i="2"/>
  <c r="I342849" i="2"/>
  <c r="I342850" i="2"/>
  <c r="I342851" i="2"/>
  <c r="I342852" i="2"/>
  <c r="I342853" i="2"/>
  <c r="I342854" i="2"/>
  <c r="I342855" i="2"/>
  <c r="I342856" i="2"/>
  <c r="I342857" i="2"/>
  <c r="I342858" i="2"/>
  <c r="I342859" i="2"/>
  <c r="I342860" i="2"/>
  <c r="I342861" i="2"/>
  <c r="I342862" i="2"/>
  <c r="I342863" i="2"/>
  <c r="I342864" i="2"/>
  <c r="I342865" i="2"/>
  <c r="I342866" i="2"/>
  <c r="I342867" i="2"/>
  <c r="I342868" i="2"/>
  <c r="I342869" i="2"/>
  <c r="I342870" i="2"/>
  <c r="I342871" i="2"/>
  <c r="I342872" i="2"/>
  <c r="I342873" i="2"/>
  <c r="I342874" i="2"/>
  <c r="I342875" i="2"/>
  <c r="I342876" i="2"/>
  <c r="I342877" i="2"/>
  <c r="I342878" i="2"/>
  <c r="I342879" i="2"/>
  <c r="I342880" i="2"/>
  <c r="I342881" i="2"/>
  <c r="I342882" i="2"/>
  <c r="I342883" i="2"/>
  <c r="I342884" i="2"/>
  <c r="I342885" i="2"/>
  <c r="I342886" i="2"/>
  <c r="I342887" i="2"/>
  <c r="I342888" i="2"/>
  <c r="I342889" i="2"/>
  <c r="I342890" i="2"/>
  <c r="I342891" i="2"/>
  <c r="I342892" i="2"/>
  <c r="I342893" i="2"/>
  <c r="I342894" i="2"/>
  <c r="I342895" i="2"/>
  <c r="I342896" i="2"/>
  <c r="I342897" i="2"/>
  <c r="I342898" i="2"/>
  <c r="I342899" i="2"/>
  <c r="I342900" i="2"/>
  <c r="I342901" i="2"/>
  <c r="I342902" i="2"/>
  <c r="I342903" i="2"/>
  <c r="I342904" i="2"/>
  <c r="I342905" i="2"/>
  <c r="I342906" i="2"/>
  <c r="I342907" i="2"/>
  <c r="I342908" i="2"/>
  <c r="I342909" i="2"/>
  <c r="I342910" i="2"/>
  <c r="I342911" i="2"/>
  <c r="I342912" i="2"/>
  <c r="I342913" i="2"/>
  <c r="I342914" i="2"/>
  <c r="I342915" i="2"/>
  <c r="I342916" i="2"/>
  <c r="I342917" i="2"/>
  <c r="I342918" i="2"/>
  <c r="I342919" i="2"/>
  <c r="I342920" i="2"/>
  <c r="I342921" i="2"/>
  <c r="I342922" i="2"/>
  <c r="I342923" i="2"/>
  <c r="I342924" i="2"/>
  <c r="I342925" i="2"/>
  <c r="I342926" i="2"/>
  <c r="I342927" i="2"/>
  <c r="I342928" i="2"/>
  <c r="I342929" i="2"/>
  <c r="I342930" i="2"/>
  <c r="I342931" i="2"/>
  <c r="I342932" i="2"/>
  <c r="I342933" i="2"/>
  <c r="I342934" i="2"/>
  <c r="I342935" i="2"/>
  <c r="I342936" i="2"/>
  <c r="I342937" i="2"/>
  <c r="I342938" i="2"/>
  <c r="I342939" i="2"/>
  <c r="I342940" i="2"/>
  <c r="I342941" i="2"/>
  <c r="I342942" i="2"/>
  <c r="I342943" i="2"/>
  <c r="I342944" i="2"/>
  <c r="I342945" i="2"/>
  <c r="I342946" i="2"/>
  <c r="I342947" i="2"/>
  <c r="I342948" i="2"/>
  <c r="I342949" i="2"/>
  <c r="I342950" i="2"/>
  <c r="I342951" i="2"/>
  <c r="I342952" i="2"/>
  <c r="I342953" i="2"/>
  <c r="I342954" i="2"/>
  <c r="I342955" i="2"/>
  <c r="I342956" i="2"/>
  <c r="I342957" i="2"/>
  <c r="I342958" i="2"/>
  <c r="I342959" i="2"/>
  <c r="I342960" i="2"/>
  <c r="I342961" i="2"/>
  <c r="I342962" i="2"/>
  <c r="I342963" i="2"/>
  <c r="I342964" i="2"/>
  <c r="I342965" i="2"/>
  <c r="I342966" i="2"/>
  <c r="I342967" i="2"/>
  <c r="I342968" i="2"/>
  <c r="I342969" i="2"/>
  <c r="I342970" i="2"/>
  <c r="I342971" i="2"/>
  <c r="I342972" i="2"/>
  <c r="I342973" i="2"/>
  <c r="I342974" i="2"/>
  <c r="I342975" i="2"/>
  <c r="I342976" i="2"/>
  <c r="I342977" i="2"/>
  <c r="I342978" i="2"/>
  <c r="I342979" i="2"/>
  <c r="I342980" i="2"/>
  <c r="I342981" i="2"/>
  <c r="I342982" i="2"/>
  <c r="I342983" i="2"/>
  <c r="I342984" i="2"/>
  <c r="I342985" i="2"/>
  <c r="I342986" i="2"/>
  <c r="I342987" i="2"/>
  <c r="I342988" i="2"/>
  <c r="I342989" i="2"/>
  <c r="I342990" i="2"/>
  <c r="I342991" i="2"/>
  <c r="I342992" i="2"/>
  <c r="I342993" i="2"/>
  <c r="I342994" i="2"/>
  <c r="I342995" i="2"/>
  <c r="I342996" i="2"/>
  <c r="I342997" i="2"/>
  <c r="I342998" i="2"/>
  <c r="I342999" i="2"/>
  <c r="I343000" i="2"/>
  <c r="I343001" i="2"/>
  <c r="I343002" i="2"/>
  <c r="I343003" i="2"/>
  <c r="I343004" i="2"/>
  <c r="I343005" i="2"/>
  <c r="I343006" i="2"/>
  <c r="I343007" i="2"/>
  <c r="I343008" i="2"/>
  <c r="I343009" i="2"/>
  <c r="I343010" i="2"/>
  <c r="I343011" i="2"/>
  <c r="I343012" i="2"/>
  <c r="I343013" i="2"/>
  <c r="I343014" i="2"/>
  <c r="I343015" i="2"/>
  <c r="I343016" i="2"/>
  <c r="I343017" i="2"/>
  <c r="I343018" i="2"/>
  <c r="I343019" i="2"/>
  <c r="I343020" i="2"/>
  <c r="I343021" i="2"/>
  <c r="I343022" i="2"/>
  <c r="I343023" i="2"/>
  <c r="I343024" i="2"/>
  <c r="I343025" i="2"/>
  <c r="I343026" i="2"/>
  <c r="I343027" i="2"/>
  <c r="I343028" i="2"/>
  <c r="I343029" i="2"/>
  <c r="I343030" i="2"/>
  <c r="I343031" i="2"/>
  <c r="I343032" i="2"/>
  <c r="I343033" i="2"/>
  <c r="I343034" i="2"/>
  <c r="I343035" i="2"/>
  <c r="I343036" i="2"/>
  <c r="I343037" i="2"/>
  <c r="I343038" i="2"/>
  <c r="I343039" i="2"/>
  <c r="I343040" i="2"/>
  <c r="I343041" i="2"/>
  <c r="I343042" i="2"/>
  <c r="I343043" i="2"/>
  <c r="I343044" i="2"/>
  <c r="I343045" i="2"/>
  <c r="I343046" i="2"/>
  <c r="I343047" i="2"/>
  <c r="I343048" i="2"/>
  <c r="I343049" i="2"/>
  <c r="I343050" i="2"/>
  <c r="I343051" i="2"/>
  <c r="I343052" i="2"/>
  <c r="I343053" i="2"/>
  <c r="I343054" i="2"/>
  <c r="I343055" i="2"/>
  <c r="I343056" i="2"/>
  <c r="I343057" i="2"/>
  <c r="I343058" i="2"/>
  <c r="I343059" i="2"/>
  <c r="I343060" i="2"/>
  <c r="I343061" i="2"/>
  <c r="I343062" i="2"/>
  <c r="I343063" i="2"/>
  <c r="I343064" i="2"/>
  <c r="I343065" i="2"/>
  <c r="I343066" i="2"/>
  <c r="I343067" i="2"/>
  <c r="I343068" i="2"/>
  <c r="I343069" i="2"/>
  <c r="I343070" i="2"/>
  <c r="I343071" i="2"/>
  <c r="I343072" i="2"/>
  <c r="I343073" i="2"/>
  <c r="I343074" i="2"/>
  <c r="I343075" i="2"/>
  <c r="I343076" i="2"/>
  <c r="I343077" i="2"/>
  <c r="I343078" i="2"/>
  <c r="I343079" i="2"/>
  <c r="I343080" i="2"/>
  <c r="I343081" i="2"/>
  <c r="I343082" i="2"/>
  <c r="I343083" i="2"/>
  <c r="I343084" i="2"/>
  <c r="I343085" i="2"/>
  <c r="I343086" i="2"/>
  <c r="I343087" i="2"/>
  <c r="I343088" i="2"/>
  <c r="I343089" i="2"/>
  <c r="I343090" i="2"/>
  <c r="I343091" i="2"/>
  <c r="I343092" i="2"/>
  <c r="I343093" i="2"/>
  <c r="I343094" i="2"/>
  <c r="I343095" i="2"/>
  <c r="I343096" i="2"/>
  <c r="I343097" i="2"/>
  <c r="I343098" i="2"/>
  <c r="I343099" i="2"/>
  <c r="I343100" i="2"/>
  <c r="I343101" i="2"/>
  <c r="I343102" i="2"/>
  <c r="I343103" i="2"/>
  <c r="I343104" i="2"/>
  <c r="I343105" i="2"/>
  <c r="I343106" i="2"/>
  <c r="I343107" i="2"/>
  <c r="I343108" i="2"/>
  <c r="I343109" i="2"/>
  <c r="I343110" i="2"/>
  <c r="I343111" i="2"/>
  <c r="I343112" i="2"/>
  <c r="I343113" i="2"/>
  <c r="I343114" i="2"/>
  <c r="I343115" i="2"/>
  <c r="I343116" i="2"/>
  <c r="I343117" i="2"/>
  <c r="I343118" i="2"/>
  <c r="I343119" i="2"/>
  <c r="I343120" i="2"/>
  <c r="I343121" i="2"/>
  <c r="I343122" i="2"/>
  <c r="I343123" i="2"/>
  <c r="I343124" i="2"/>
  <c r="I343125" i="2"/>
  <c r="I343126" i="2"/>
  <c r="I343127" i="2"/>
  <c r="I343128" i="2"/>
  <c r="I343129" i="2"/>
  <c r="I343130" i="2"/>
  <c r="I343131" i="2"/>
  <c r="I343132" i="2"/>
  <c r="I343133" i="2"/>
  <c r="I343134" i="2"/>
  <c r="I343135" i="2"/>
  <c r="I343136" i="2"/>
  <c r="I343137" i="2"/>
  <c r="I343138" i="2"/>
  <c r="I343139" i="2"/>
  <c r="I343140" i="2"/>
  <c r="I343141" i="2"/>
  <c r="I343142" i="2"/>
  <c r="I343143" i="2"/>
  <c r="I343144" i="2"/>
  <c r="I343145" i="2"/>
  <c r="I343146" i="2"/>
  <c r="I343147" i="2"/>
  <c r="I343148" i="2"/>
  <c r="I343149" i="2"/>
  <c r="I343150" i="2"/>
  <c r="I343151" i="2"/>
  <c r="I343152" i="2"/>
  <c r="I343153" i="2"/>
  <c r="I343154" i="2"/>
  <c r="I343155" i="2"/>
  <c r="I343156" i="2"/>
  <c r="I343157" i="2"/>
  <c r="I343158" i="2"/>
  <c r="I343159" i="2"/>
  <c r="I343160" i="2"/>
  <c r="I343161" i="2"/>
  <c r="I343162" i="2"/>
  <c r="I343163" i="2"/>
  <c r="I343164" i="2"/>
  <c r="I343165" i="2"/>
  <c r="I343166" i="2"/>
  <c r="I343167" i="2"/>
  <c r="I343168" i="2"/>
  <c r="I343169" i="2"/>
  <c r="I343170" i="2"/>
  <c r="I343171" i="2"/>
  <c r="I343172" i="2"/>
  <c r="I343173" i="2"/>
  <c r="I343174" i="2"/>
  <c r="I343175" i="2"/>
  <c r="I343176" i="2"/>
  <c r="I343177" i="2"/>
  <c r="I343178" i="2"/>
  <c r="I343179" i="2"/>
  <c r="I343180" i="2"/>
  <c r="I343181" i="2"/>
  <c r="I343182" i="2"/>
  <c r="I343183" i="2"/>
  <c r="I343184" i="2"/>
  <c r="I343185" i="2"/>
  <c r="I343186" i="2"/>
  <c r="I343187" i="2"/>
  <c r="I343188" i="2"/>
  <c r="I343189" i="2"/>
  <c r="I343190" i="2"/>
  <c r="I343191" i="2"/>
  <c r="I343192" i="2"/>
  <c r="I343193" i="2"/>
  <c r="I343194" i="2"/>
  <c r="I343195" i="2"/>
  <c r="I343196" i="2"/>
  <c r="I343197" i="2"/>
  <c r="I343198" i="2"/>
  <c r="I343199" i="2"/>
  <c r="I343200" i="2"/>
  <c r="I343201" i="2"/>
  <c r="I343202" i="2"/>
  <c r="I343203" i="2"/>
  <c r="I343204" i="2"/>
  <c r="I343205" i="2"/>
  <c r="I343206" i="2"/>
  <c r="I343207" i="2"/>
  <c r="I343208" i="2"/>
  <c r="I343209" i="2"/>
  <c r="I343210" i="2"/>
  <c r="I343211" i="2"/>
  <c r="I343212" i="2"/>
  <c r="I343213" i="2"/>
  <c r="I343214" i="2"/>
  <c r="I343215" i="2"/>
  <c r="I343216" i="2"/>
  <c r="I343217" i="2"/>
  <c r="I343218" i="2"/>
  <c r="I343219" i="2"/>
  <c r="I343220" i="2"/>
  <c r="I343221" i="2"/>
  <c r="I343222" i="2"/>
  <c r="I343223" i="2"/>
  <c r="I343224" i="2"/>
  <c r="I343225" i="2"/>
  <c r="I343226" i="2"/>
  <c r="I343227" i="2"/>
  <c r="I343228" i="2"/>
  <c r="I343229" i="2"/>
  <c r="I343230" i="2"/>
  <c r="I343231" i="2"/>
  <c r="I343232" i="2"/>
  <c r="I343233" i="2"/>
  <c r="I343234" i="2"/>
  <c r="I343235" i="2"/>
  <c r="I343236" i="2"/>
  <c r="I343237" i="2"/>
  <c r="I343238" i="2"/>
  <c r="I343239" i="2"/>
  <c r="I343240" i="2"/>
  <c r="I343241" i="2"/>
  <c r="I343242" i="2"/>
  <c r="I343243" i="2"/>
  <c r="I343244" i="2"/>
  <c r="I343245" i="2"/>
  <c r="I343246" i="2"/>
  <c r="I343247" i="2"/>
  <c r="I343248" i="2"/>
  <c r="I343249" i="2"/>
  <c r="I343250" i="2"/>
  <c r="I343251" i="2"/>
  <c r="I343252" i="2"/>
  <c r="I343253" i="2"/>
  <c r="I343254" i="2"/>
  <c r="I343255" i="2"/>
  <c r="I343256" i="2"/>
  <c r="I343257" i="2"/>
  <c r="I343258" i="2"/>
  <c r="I343259" i="2"/>
  <c r="I343260" i="2"/>
  <c r="I343261" i="2"/>
  <c r="I343262" i="2"/>
  <c r="I343263" i="2"/>
  <c r="I343264" i="2"/>
  <c r="I343265" i="2"/>
  <c r="I343266" i="2"/>
  <c r="I343267" i="2"/>
  <c r="I343268" i="2"/>
  <c r="I343269" i="2"/>
  <c r="I343270" i="2"/>
  <c r="I343271" i="2"/>
  <c r="I343272" i="2"/>
  <c r="I343273" i="2"/>
  <c r="I343274" i="2"/>
  <c r="I343275" i="2"/>
  <c r="I343276" i="2"/>
  <c r="I343277" i="2"/>
  <c r="I343278" i="2"/>
  <c r="I343279" i="2"/>
  <c r="I343280" i="2"/>
  <c r="I343281" i="2"/>
  <c r="I343282" i="2"/>
  <c r="I343283" i="2"/>
  <c r="I343284" i="2"/>
  <c r="I343285" i="2"/>
  <c r="I343286" i="2"/>
  <c r="I343287" i="2"/>
  <c r="I343288" i="2"/>
  <c r="I343289" i="2"/>
  <c r="I343290" i="2"/>
  <c r="I343291" i="2"/>
  <c r="I343292" i="2"/>
  <c r="I343293" i="2"/>
  <c r="I343294" i="2"/>
  <c r="I343295" i="2"/>
  <c r="I343296" i="2"/>
  <c r="I343297" i="2"/>
  <c r="I343298" i="2"/>
  <c r="I343299" i="2"/>
  <c r="I343300" i="2"/>
  <c r="I343301" i="2"/>
  <c r="I343302" i="2"/>
  <c r="I343303" i="2"/>
  <c r="I343304" i="2"/>
  <c r="I343305" i="2"/>
  <c r="I343306" i="2"/>
  <c r="I343307" i="2"/>
  <c r="I343308" i="2"/>
  <c r="I343309" i="2"/>
  <c r="I343310" i="2"/>
  <c r="I343311" i="2"/>
  <c r="I343312" i="2"/>
  <c r="I343313" i="2"/>
  <c r="I343314" i="2"/>
  <c r="I343315" i="2"/>
  <c r="I343316" i="2"/>
  <c r="I343317" i="2"/>
  <c r="I343318" i="2"/>
  <c r="I343319" i="2"/>
  <c r="I343320" i="2"/>
  <c r="I343321" i="2"/>
  <c r="I343322" i="2"/>
  <c r="I343323" i="2"/>
  <c r="I343324" i="2"/>
  <c r="I343325" i="2"/>
  <c r="I343326" i="2"/>
  <c r="I343327" i="2"/>
  <c r="I343328" i="2"/>
  <c r="I343329" i="2"/>
  <c r="I343330" i="2"/>
  <c r="I343331" i="2"/>
  <c r="I343332" i="2"/>
  <c r="I343333" i="2"/>
  <c r="I343334" i="2"/>
  <c r="I343335" i="2"/>
  <c r="I343336" i="2"/>
  <c r="I343337" i="2"/>
  <c r="I343338" i="2"/>
  <c r="I343339" i="2"/>
  <c r="I343340" i="2"/>
  <c r="I343341" i="2"/>
  <c r="I343342" i="2"/>
  <c r="I343343" i="2"/>
  <c r="I343344" i="2"/>
  <c r="I343345" i="2"/>
  <c r="I343346" i="2"/>
  <c r="I343347" i="2"/>
  <c r="I343348" i="2"/>
  <c r="I343349" i="2"/>
  <c r="I343350" i="2"/>
  <c r="I343351" i="2"/>
  <c r="I343352" i="2"/>
  <c r="I343353" i="2"/>
  <c r="I343354" i="2"/>
  <c r="I343355" i="2"/>
  <c r="I343356" i="2"/>
  <c r="I343357" i="2"/>
  <c r="I343358" i="2"/>
  <c r="I343359" i="2"/>
  <c r="I343360" i="2"/>
  <c r="I343361" i="2"/>
  <c r="I343362" i="2"/>
  <c r="I343363" i="2"/>
  <c r="I343364" i="2"/>
  <c r="I343365" i="2"/>
  <c r="I343366" i="2"/>
  <c r="I343367" i="2"/>
  <c r="I343368" i="2"/>
  <c r="I343369" i="2"/>
  <c r="I343370" i="2"/>
  <c r="I343371" i="2"/>
  <c r="I343372" i="2"/>
  <c r="I343373" i="2"/>
  <c r="I343374" i="2"/>
  <c r="I343375" i="2"/>
  <c r="I343376" i="2"/>
  <c r="I343377" i="2"/>
  <c r="I343378" i="2"/>
  <c r="I343379" i="2"/>
  <c r="I343380" i="2"/>
  <c r="I343381" i="2"/>
  <c r="I343382" i="2"/>
  <c r="I343383" i="2"/>
  <c r="I343384" i="2"/>
  <c r="I343385" i="2"/>
  <c r="I343386" i="2"/>
  <c r="I343387" i="2"/>
  <c r="I343388" i="2"/>
  <c r="I343389" i="2"/>
  <c r="I343390" i="2"/>
  <c r="I343391" i="2"/>
  <c r="I343392" i="2"/>
  <c r="I343393" i="2"/>
  <c r="I343394" i="2"/>
  <c r="I343395" i="2"/>
  <c r="I343396" i="2"/>
  <c r="I343397" i="2"/>
  <c r="I343398" i="2"/>
  <c r="I343399" i="2"/>
  <c r="I343400" i="2"/>
  <c r="I343401" i="2"/>
  <c r="I343402" i="2"/>
  <c r="I343403" i="2"/>
  <c r="I343404" i="2"/>
  <c r="I343405" i="2"/>
  <c r="I343406" i="2"/>
  <c r="I343407" i="2"/>
  <c r="I343408" i="2"/>
  <c r="I343409" i="2"/>
  <c r="I343410" i="2"/>
  <c r="I343411" i="2"/>
  <c r="I343412" i="2"/>
  <c r="I343413" i="2"/>
  <c r="I343414" i="2"/>
  <c r="I343415" i="2"/>
  <c r="I343416" i="2"/>
  <c r="I343417" i="2"/>
  <c r="I343418" i="2"/>
  <c r="I343419" i="2"/>
  <c r="I343420" i="2"/>
  <c r="I343421" i="2"/>
  <c r="I343422" i="2"/>
  <c r="I343423" i="2"/>
  <c r="I343424" i="2"/>
  <c r="I343425" i="2"/>
  <c r="I343426" i="2"/>
  <c r="I343427" i="2"/>
  <c r="I343428" i="2"/>
  <c r="I343429" i="2"/>
  <c r="I343430" i="2"/>
  <c r="I343431" i="2"/>
  <c r="I343432" i="2"/>
  <c r="I343433" i="2"/>
  <c r="I343434" i="2"/>
  <c r="I343435" i="2"/>
  <c r="I343436" i="2"/>
  <c r="I343437" i="2"/>
  <c r="I343438" i="2"/>
  <c r="I343439" i="2"/>
  <c r="I343440" i="2"/>
  <c r="I343441" i="2"/>
  <c r="I343442" i="2"/>
  <c r="I343443" i="2"/>
  <c r="I343444" i="2"/>
  <c r="I343445" i="2"/>
  <c r="I343446" i="2"/>
  <c r="I343447" i="2"/>
  <c r="I343448" i="2"/>
  <c r="I343449" i="2"/>
  <c r="I343450" i="2"/>
  <c r="I343451" i="2"/>
  <c r="I343452" i="2"/>
  <c r="I343453" i="2"/>
  <c r="I343454" i="2"/>
  <c r="I343455" i="2"/>
  <c r="I343456" i="2"/>
  <c r="I343457" i="2"/>
  <c r="I343458" i="2"/>
  <c r="I343459" i="2"/>
  <c r="I343460" i="2"/>
  <c r="I343461" i="2"/>
  <c r="I343462" i="2"/>
  <c r="I343463" i="2"/>
  <c r="I343464" i="2"/>
  <c r="I343465" i="2"/>
  <c r="I343466" i="2"/>
  <c r="I343467" i="2"/>
  <c r="I343468" i="2"/>
  <c r="I343469" i="2"/>
  <c r="I343470" i="2"/>
  <c r="I343471" i="2"/>
  <c r="I343472" i="2"/>
  <c r="I343473" i="2"/>
  <c r="I343474" i="2"/>
  <c r="I343475" i="2"/>
  <c r="I343476" i="2"/>
  <c r="I343477" i="2"/>
  <c r="I343478" i="2"/>
  <c r="I343479" i="2"/>
  <c r="I343480" i="2"/>
  <c r="I343481" i="2"/>
  <c r="I343482" i="2"/>
  <c r="I343483" i="2"/>
  <c r="I343484" i="2"/>
  <c r="I343485" i="2"/>
  <c r="I343486" i="2"/>
  <c r="I343487" i="2"/>
  <c r="I343488" i="2"/>
  <c r="I343489" i="2"/>
  <c r="I343490" i="2"/>
  <c r="I343491" i="2"/>
  <c r="I343492" i="2"/>
  <c r="I343493" i="2"/>
  <c r="I343494" i="2"/>
  <c r="I343495" i="2"/>
  <c r="I343496" i="2"/>
  <c r="I343497" i="2"/>
  <c r="I343498" i="2"/>
  <c r="I343499" i="2"/>
  <c r="I343500" i="2"/>
  <c r="I343501" i="2"/>
  <c r="I343502" i="2"/>
  <c r="I343503" i="2"/>
  <c r="I343504" i="2"/>
  <c r="I343505" i="2"/>
  <c r="I343506" i="2"/>
  <c r="I343507" i="2"/>
  <c r="I343508" i="2"/>
  <c r="I343509" i="2"/>
  <c r="I343510" i="2"/>
  <c r="I343511" i="2"/>
  <c r="I343512" i="2"/>
  <c r="I343513" i="2"/>
  <c r="I343514" i="2"/>
  <c r="I343515" i="2"/>
  <c r="I343516" i="2"/>
  <c r="I343517" i="2"/>
  <c r="I343518" i="2"/>
  <c r="I343519" i="2"/>
  <c r="I343520" i="2"/>
  <c r="I343521" i="2"/>
  <c r="I343522" i="2"/>
  <c r="I343523" i="2"/>
  <c r="I343524" i="2"/>
  <c r="I343525" i="2"/>
  <c r="I343526" i="2"/>
  <c r="I343527" i="2"/>
  <c r="I343528" i="2"/>
  <c r="I343529" i="2"/>
  <c r="I343530" i="2"/>
  <c r="I343531" i="2"/>
  <c r="I343532" i="2"/>
  <c r="I343533" i="2"/>
  <c r="I343534" i="2"/>
  <c r="I343535" i="2"/>
  <c r="I343536" i="2"/>
  <c r="I343537" i="2"/>
  <c r="I343538" i="2"/>
  <c r="I343539" i="2"/>
  <c r="I343540" i="2"/>
  <c r="I343541" i="2"/>
  <c r="I343542" i="2"/>
  <c r="I343543" i="2"/>
  <c r="I343544" i="2"/>
  <c r="I343545" i="2"/>
  <c r="I343546" i="2"/>
  <c r="I343547" i="2"/>
  <c r="I343548" i="2"/>
  <c r="I343549" i="2"/>
  <c r="I343550" i="2"/>
  <c r="I343551" i="2"/>
  <c r="I343552" i="2"/>
  <c r="I343553" i="2"/>
  <c r="I343554" i="2"/>
  <c r="I343555" i="2"/>
  <c r="I343556" i="2"/>
  <c r="I343557" i="2"/>
  <c r="I343558" i="2"/>
  <c r="I343559" i="2"/>
  <c r="I343560" i="2"/>
  <c r="I343561" i="2"/>
  <c r="I343562" i="2"/>
  <c r="I343563" i="2"/>
  <c r="I343564" i="2"/>
  <c r="I343565" i="2"/>
  <c r="I343566" i="2"/>
  <c r="I343567" i="2"/>
  <c r="I343568" i="2"/>
  <c r="I343569" i="2"/>
  <c r="I343570" i="2"/>
  <c r="I343571" i="2"/>
  <c r="I343572" i="2"/>
  <c r="I343573" i="2"/>
  <c r="I343574" i="2"/>
  <c r="I343575" i="2"/>
  <c r="I343576" i="2"/>
  <c r="I343577" i="2"/>
  <c r="I343578" i="2"/>
  <c r="I343579" i="2"/>
  <c r="I343580" i="2"/>
  <c r="I343581" i="2"/>
  <c r="I343582" i="2"/>
  <c r="I343583" i="2"/>
  <c r="I343584" i="2"/>
  <c r="I343585" i="2"/>
  <c r="I343586" i="2"/>
  <c r="I343587" i="2"/>
  <c r="I343588" i="2"/>
  <c r="I343589" i="2"/>
  <c r="I343590" i="2"/>
  <c r="I343591" i="2"/>
  <c r="I343592" i="2"/>
  <c r="I343593" i="2"/>
  <c r="I343594" i="2"/>
  <c r="I343595" i="2"/>
  <c r="I343596" i="2"/>
  <c r="I343597" i="2"/>
  <c r="I343598" i="2"/>
  <c r="I343599" i="2"/>
  <c r="I343600" i="2"/>
  <c r="I343601" i="2"/>
  <c r="I343602" i="2"/>
  <c r="I343603" i="2"/>
  <c r="I343604" i="2"/>
  <c r="I343605" i="2"/>
  <c r="I343606" i="2"/>
  <c r="I343607" i="2"/>
  <c r="I343608" i="2"/>
  <c r="I343609" i="2"/>
  <c r="I343610" i="2"/>
  <c r="I343611" i="2"/>
  <c r="I343612" i="2"/>
  <c r="I343613" i="2"/>
  <c r="I343614" i="2"/>
  <c r="I343615" i="2"/>
  <c r="I343616" i="2"/>
  <c r="I343617" i="2"/>
  <c r="I343618" i="2"/>
  <c r="I343619" i="2"/>
  <c r="I343620" i="2"/>
  <c r="I343621" i="2"/>
  <c r="I343622" i="2"/>
  <c r="I343623" i="2"/>
  <c r="I343624" i="2"/>
  <c r="I343625" i="2"/>
  <c r="I343626" i="2"/>
  <c r="I343627" i="2"/>
  <c r="I343628" i="2"/>
  <c r="I343629" i="2"/>
  <c r="I343630" i="2"/>
  <c r="I343631" i="2"/>
  <c r="I343632" i="2"/>
  <c r="I343633" i="2"/>
  <c r="I343634" i="2"/>
  <c r="I343635" i="2"/>
  <c r="I343636" i="2"/>
  <c r="I343637" i="2"/>
  <c r="I343638" i="2"/>
  <c r="I343639" i="2"/>
  <c r="I343640" i="2"/>
  <c r="I343641" i="2"/>
  <c r="I343642" i="2"/>
  <c r="I343643" i="2"/>
  <c r="I343644" i="2"/>
  <c r="I343645" i="2"/>
  <c r="I343646" i="2"/>
  <c r="I343647" i="2"/>
  <c r="I343648" i="2"/>
  <c r="I343649" i="2"/>
  <c r="I343650" i="2"/>
  <c r="I343651" i="2"/>
  <c r="I343652" i="2"/>
  <c r="I343653" i="2"/>
  <c r="I343654" i="2"/>
  <c r="I343655" i="2"/>
  <c r="I343656" i="2"/>
  <c r="I343657" i="2"/>
  <c r="I343658" i="2"/>
  <c r="I343659" i="2"/>
  <c r="I343660" i="2"/>
  <c r="I343661" i="2"/>
  <c r="I343662" i="2"/>
  <c r="I343663" i="2"/>
  <c r="I343664" i="2"/>
  <c r="I343665" i="2"/>
  <c r="I343666" i="2"/>
  <c r="I343667" i="2"/>
  <c r="I343668" i="2"/>
  <c r="I343669" i="2"/>
  <c r="I343670" i="2"/>
  <c r="I343671" i="2"/>
  <c r="I343672" i="2"/>
  <c r="I343673" i="2"/>
  <c r="I343674" i="2"/>
  <c r="I343675" i="2"/>
  <c r="I343676" i="2"/>
  <c r="I343677" i="2"/>
  <c r="I343678" i="2"/>
  <c r="I343679" i="2"/>
  <c r="I343680" i="2"/>
  <c r="I343681" i="2"/>
  <c r="I343682" i="2"/>
  <c r="I343683" i="2"/>
  <c r="I343684" i="2"/>
  <c r="I343685" i="2"/>
  <c r="I343686" i="2"/>
  <c r="I343687" i="2"/>
  <c r="I343688" i="2"/>
  <c r="I343689" i="2"/>
  <c r="I343690" i="2"/>
  <c r="I343691" i="2"/>
  <c r="I343692" i="2"/>
  <c r="I343693" i="2"/>
  <c r="I343694" i="2"/>
  <c r="I343695" i="2"/>
  <c r="I343696" i="2"/>
  <c r="I343697" i="2"/>
  <c r="I343698" i="2"/>
  <c r="I343699" i="2"/>
  <c r="I343700" i="2"/>
  <c r="I343701" i="2"/>
  <c r="I343702" i="2"/>
  <c r="I343703" i="2"/>
  <c r="I343704" i="2"/>
  <c r="I343705" i="2"/>
  <c r="I343706" i="2"/>
  <c r="I343707" i="2"/>
  <c r="I343708" i="2"/>
  <c r="I343709" i="2"/>
  <c r="I343710" i="2"/>
  <c r="I343711" i="2"/>
  <c r="I343712" i="2"/>
  <c r="I343713" i="2"/>
  <c r="I343714" i="2"/>
  <c r="I343715" i="2"/>
  <c r="I343716" i="2"/>
  <c r="I343717" i="2"/>
  <c r="I343718" i="2"/>
  <c r="I343719" i="2"/>
  <c r="I343720" i="2"/>
  <c r="I343721" i="2"/>
  <c r="I343722" i="2"/>
  <c r="I343723" i="2"/>
  <c r="I343724" i="2"/>
  <c r="I343725" i="2"/>
  <c r="I343726" i="2"/>
  <c r="I343727" i="2"/>
  <c r="I343728" i="2"/>
  <c r="I343729" i="2"/>
  <c r="I343730" i="2"/>
  <c r="I343731" i="2"/>
  <c r="I343732" i="2"/>
  <c r="I343733" i="2"/>
  <c r="I343734" i="2"/>
  <c r="I343735" i="2"/>
  <c r="I343736" i="2"/>
  <c r="I343737" i="2"/>
  <c r="I343738" i="2"/>
  <c r="I343739" i="2"/>
  <c r="I343740" i="2"/>
  <c r="I343741" i="2"/>
  <c r="I343742" i="2"/>
  <c r="I343743" i="2"/>
  <c r="I343744" i="2"/>
  <c r="I343745" i="2"/>
  <c r="I343746" i="2"/>
  <c r="I343747" i="2"/>
  <c r="I343748" i="2"/>
  <c r="I343749" i="2"/>
  <c r="I343750" i="2"/>
  <c r="I343751" i="2"/>
  <c r="I343752" i="2"/>
  <c r="I343753" i="2"/>
  <c r="I343754" i="2"/>
  <c r="I343755" i="2"/>
  <c r="I343756" i="2"/>
  <c r="I343757" i="2"/>
  <c r="I343758" i="2"/>
  <c r="I343759" i="2"/>
  <c r="I343760" i="2"/>
  <c r="I343761" i="2"/>
  <c r="I343762" i="2"/>
  <c r="I343763" i="2"/>
  <c r="I343764" i="2"/>
  <c r="I343765" i="2"/>
  <c r="I343766" i="2"/>
  <c r="I343767" i="2"/>
  <c r="I343768" i="2"/>
  <c r="I343769" i="2"/>
  <c r="I343770" i="2"/>
  <c r="I343771" i="2"/>
  <c r="I343772" i="2"/>
  <c r="I343773" i="2"/>
  <c r="I343774" i="2"/>
  <c r="I343775" i="2"/>
  <c r="I343776" i="2"/>
  <c r="I343777" i="2"/>
  <c r="I343778" i="2"/>
  <c r="I343779" i="2"/>
  <c r="I343780" i="2"/>
  <c r="I343781" i="2"/>
  <c r="I343782" i="2"/>
  <c r="I343783" i="2"/>
  <c r="I343784" i="2"/>
  <c r="I343785" i="2"/>
  <c r="I343786" i="2"/>
  <c r="I343787" i="2"/>
  <c r="I343788" i="2"/>
  <c r="I343789" i="2"/>
  <c r="I343790" i="2"/>
  <c r="I343791" i="2"/>
  <c r="I343792" i="2"/>
  <c r="I343793" i="2"/>
  <c r="I343794" i="2"/>
  <c r="I343795" i="2"/>
  <c r="I343796" i="2"/>
  <c r="I343797" i="2"/>
  <c r="I343798" i="2"/>
  <c r="I343799" i="2"/>
  <c r="I343800" i="2"/>
  <c r="I343801" i="2"/>
  <c r="I343802" i="2"/>
  <c r="I343803" i="2"/>
  <c r="I343804" i="2"/>
  <c r="I343805" i="2"/>
  <c r="I343806" i="2"/>
  <c r="I343807" i="2"/>
  <c r="I343808" i="2"/>
  <c r="I343809" i="2"/>
  <c r="I343810" i="2"/>
  <c r="I343811" i="2"/>
  <c r="I343812" i="2"/>
  <c r="I343813" i="2"/>
  <c r="I343814" i="2"/>
  <c r="I343815" i="2"/>
  <c r="I343816" i="2"/>
  <c r="I343817" i="2"/>
  <c r="I343818" i="2"/>
  <c r="I343819" i="2"/>
  <c r="I343820" i="2"/>
  <c r="I343821" i="2"/>
  <c r="I343822" i="2"/>
  <c r="I343823" i="2"/>
  <c r="I343824" i="2"/>
  <c r="I343825" i="2"/>
  <c r="I343826" i="2"/>
  <c r="I343827" i="2"/>
  <c r="I343828" i="2"/>
  <c r="I343829" i="2"/>
  <c r="I343830" i="2"/>
  <c r="I343831" i="2"/>
  <c r="I343832" i="2"/>
  <c r="I343833" i="2"/>
  <c r="I343834" i="2"/>
  <c r="I343835" i="2"/>
  <c r="I343836" i="2"/>
  <c r="I343837" i="2"/>
  <c r="I343838" i="2"/>
  <c r="I343839" i="2"/>
  <c r="I343840" i="2"/>
  <c r="I343841" i="2"/>
  <c r="I343842" i="2"/>
  <c r="I343843" i="2"/>
  <c r="I343844" i="2"/>
  <c r="I343845" i="2"/>
  <c r="I343846" i="2"/>
  <c r="I343847" i="2"/>
  <c r="I343848" i="2"/>
  <c r="I343849" i="2"/>
  <c r="I343850" i="2"/>
  <c r="I343851" i="2"/>
  <c r="I343852" i="2"/>
  <c r="I343853" i="2"/>
  <c r="I343854" i="2"/>
  <c r="I343855" i="2"/>
  <c r="I343856" i="2"/>
  <c r="I343857" i="2"/>
  <c r="I343858" i="2"/>
  <c r="I343859" i="2"/>
  <c r="I343860" i="2"/>
  <c r="I343861" i="2"/>
  <c r="I343862" i="2"/>
  <c r="I343863" i="2"/>
  <c r="I343864" i="2"/>
  <c r="I343865" i="2"/>
  <c r="I343866" i="2"/>
  <c r="I343867" i="2"/>
  <c r="I343868" i="2"/>
  <c r="I343869" i="2"/>
  <c r="I343870" i="2"/>
  <c r="I343871" i="2"/>
  <c r="I343872" i="2"/>
  <c r="I343873" i="2"/>
  <c r="I343874" i="2"/>
  <c r="I343875" i="2"/>
  <c r="I343876" i="2"/>
  <c r="I343877" i="2"/>
  <c r="I343878" i="2"/>
  <c r="I343879" i="2"/>
  <c r="I343880" i="2"/>
  <c r="I343881" i="2"/>
  <c r="I343882" i="2"/>
  <c r="I343883" i="2"/>
  <c r="I343884" i="2"/>
  <c r="I343885" i="2"/>
  <c r="I343886" i="2"/>
  <c r="I343887" i="2"/>
  <c r="I343888" i="2"/>
  <c r="I343889" i="2"/>
  <c r="I343890" i="2"/>
  <c r="I343891" i="2"/>
  <c r="I343892" i="2"/>
  <c r="I343893" i="2"/>
  <c r="I343894" i="2"/>
  <c r="I343895" i="2"/>
  <c r="I343896" i="2"/>
  <c r="I343897" i="2"/>
  <c r="I343898" i="2"/>
  <c r="I343899" i="2"/>
  <c r="I343900" i="2"/>
  <c r="I343901" i="2"/>
  <c r="I343902" i="2"/>
  <c r="I343903" i="2"/>
  <c r="I343904" i="2"/>
  <c r="I343905" i="2"/>
  <c r="I343906" i="2"/>
  <c r="I343907" i="2"/>
  <c r="I343908" i="2"/>
  <c r="I343909" i="2"/>
  <c r="I343910" i="2"/>
  <c r="I343911" i="2"/>
  <c r="I343912" i="2"/>
  <c r="I343913" i="2"/>
  <c r="I343914" i="2"/>
  <c r="I343915" i="2"/>
  <c r="I343916" i="2"/>
  <c r="I343917" i="2"/>
  <c r="I343918" i="2"/>
  <c r="I343919" i="2"/>
  <c r="I343920" i="2"/>
  <c r="I343921" i="2"/>
  <c r="I343922" i="2"/>
  <c r="I343923" i="2"/>
  <c r="I343924" i="2"/>
  <c r="I343925" i="2"/>
  <c r="I343926" i="2"/>
  <c r="I343927" i="2"/>
  <c r="I343928" i="2"/>
  <c r="I343929" i="2"/>
  <c r="I343930" i="2"/>
  <c r="I343931" i="2"/>
  <c r="I343932" i="2"/>
  <c r="I343933" i="2"/>
  <c r="I343934" i="2"/>
  <c r="I343935" i="2"/>
  <c r="I343936" i="2"/>
  <c r="I343937" i="2"/>
  <c r="I343938" i="2"/>
  <c r="I343939" i="2"/>
  <c r="I343940" i="2"/>
  <c r="I343941" i="2"/>
  <c r="I343942" i="2"/>
  <c r="I343943" i="2"/>
  <c r="I343944" i="2"/>
  <c r="I343945" i="2"/>
  <c r="I343946" i="2"/>
  <c r="I343947" i="2"/>
  <c r="I343948" i="2"/>
  <c r="I343949" i="2"/>
  <c r="I343950" i="2"/>
  <c r="I343951" i="2"/>
  <c r="I343952" i="2"/>
  <c r="I343953" i="2"/>
  <c r="I343954" i="2"/>
  <c r="I343955" i="2"/>
  <c r="I343956" i="2"/>
  <c r="I343957" i="2"/>
  <c r="I343958" i="2"/>
  <c r="I343959" i="2"/>
  <c r="I343960" i="2"/>
  <c r="I343961" i="2"/>
  <c r="I343962" i="2"/>
  <c r="I343963" i="2"/>
  <c r="I343964" i="2"/>
  <c r="I343965" i="2"/>
  <c r="I343966" i="2"/>
  <c r="I343967" i="2"/>
  <c r="I343968" i="2"/>
  <c r="I343969" i="2"/>
  <c r="I343970" i="2"/>
  <c r="I343971" i="2"/>
  <c r="I343972" i="2"/>
  <c r="I343973" i="2"/>
  <c r="I343974" i="2"/>
  <c r="I343975" i="2"/>
  <c r="I343976" i="2"/>
  <c r="I343977" i="2"/>
  <c r="I343978" i="2"/>
  <c r="I343979" i="2"/>
  <c r="I343980" i="2"/>
  <c r="I343981" i="2"/>
  <c r="I343982" i="2"/>
  <c r="I343983" i="2"/>
  <c r="I343984" i="2"/>
  <c r="I343985" i="2"/>
  <c r="I343986" i="2"/>
  <c r="I343987" i="2"/>
  <c r="I343988" i="2"/>
  <c r="I343989" i="2"/>
  <c r="I343990" i="2"/>
  <c r="I343991" i="2"/>
  <c r="I343992" i="2"/>
  <c r="I343993" i="2"/>
  <c r="I343994" i="2"/>
  <c r="I343995" i="2"/>
  <c r="I343996" i="2"/>
  <c r="I343997" i="2"/>
  <c r="I343998" i="2"/>
  <c r="I343999" i="2"/>
  <c r="I344000" i="2"/>
  <c r="I344001" i="2"/>
  <c r="I344002" i="2"/>
  <c r="I344003" i="2"/>
  <c r="I344004" i="2"/>
  <c r="I344005" i="2"/>
  <c r="I344006" i="2"/>
  <c r="I344007" i="2"/>
  <c r="I344008" i="2"/>
  <c r="I344009" i="2"/>
  <c r="I344010" i="2"/>
  <c r="I344011" i="2"/>
  <c r="I344012" i="2"/>
  <c r="I344013" i="2"/>
  <c r="I344014" i="2"/>
  <c r="I344015" i="2"/>
  <c r="I344016" i="2"/>
  <c r="I344017" i="2"/>
  <c r="I344018" i="2"/>
  <c r="I344019" i="2"/>
  <c r="I344020" i="2"/>
  <c r="I344021" i="2"/>
  <c r="I344022" i="2"/>
  <c r="I344023" i="2"/>
  <c r="I344024" i="2"/>
  <c r="I344025" i="2"/>
  <c r="I344026" i="2"/>
  <c r="I344027" i="2"/>
  <c r="I344028" i="2"/>
  <c r="I344029" i="2"/>
  <c r="I344030" i="2"/>
  <c r="I344031" i="2"/>
  <c r="I344032" i="2"/>
  <c r="I344033" i="2"/>
  <c r="I344034" i="2"/>
  <c r="I344035" i="2"/>
  <c r="I344036" i="2"/>
  <c r="I344037" i="2"/>
  <c r="I344038" i="2"/>
  <c r="I344039" i="2"/>
  <c r="I344040" i="2"/>
  <c r="I344041" i="2"/>
  <c r="I344042" i="2"/>
  <c r="I344043" i="2"/>
  <c r="I344044" i="2"/>
  <c r="I344045" i="2"/>
  <c r="I344046" i="2"/>
  <c r="I344047" i="2"/>
  <c r="I344048" i="2"/>
  <c r="I344049" i="2"/>
  <c r="I344050" i="2"/>
  <c r="I344051" i="2"/>
  <c r="I344052" i="2"/>
  <c r="I344053" i="2"/>
  <c r="I344054" i="2"/>
  <c r="I344055" i="2"/>
  <c r="I344056" i="2"/>
  <c r="I344057" i="2"/>
  <c r="I344058" i="2"/>
  <c r="I344059" i="2"/>
  <c r="I344060" i="2"/>
  <c r="I344061" i="2"/>
  <c r="I344062" i="2"/>
  <c r="I344063" i="2"/>
  <c r="I344064" i="2"/>
  <c r="I344065" i="2"/>
  <c r="I344066" i="2"/>
  <c r="I344067" i="2"/>
  <c r="I344068" i="2"/>
  <c r="I344069" i="2"/>
  <c r="I344070" i="2"/>
  <c r="I344071" i="2"/>
  <c r="I344072" i="2"/>
  <c r="I344073" i="2"/>
  <c r="I344074" i="2"/>
  <c r="I344075" i="2"/>
  <c r="I344076" i="2"/>
  <c r="I344077" i="2"/>
  <c r="I344078" i="2"/>
  <c r="I344079" i="2"/>
  <c r="I344080" i="2"/>
  <c r="I344081" i="2"/>
  <c r="I344082" i="2"/>
  <c r="I344083" i="2"/>
  <c r="I344084" i="2"/>
  <c r="I344085" i="2"/>
  <c r="I344086" i="2"/>
  <c r="I344087" i="2"/>
  <c r="I344088" i="2"/>
  <c r="I344089" i="2"/>
  <c r="I344090" i="2"/>
  <c r="I344091" i="2"/>
  <c r="I344092" i="2"/>
  <c r="I344093" i="2"/>
  <c r="I344094" i="2"/>
  <c r="I344095" i="2"/>
  <c r="I344096" i="2"/>
  <c r="I344097" i="2"/>
  <c r="I344098" i="2"/>
  <c r="I344099" i="2"/>
  <c r="I344100" i="2"/>
  <c r="I344101" i="2"/>
  <c r="I344102" i="2"/>
  <c r="I344103" i="2"/>
  <c r="I344104" i="2"/>
  <c r="I344105" i="2"/>
  <c r="I344106" i="2"/>
  <c r="I344107" i="2"/>
  <c r="I344108" i="2"/>
  <c r="I344109" i="2"/>
  <c r="I344110" i="2"/>
  <c r="I344111" i="2"/>
  <c r="I344112" i="2"/>
  <c r="I344113" i="2"/>
  <c r="I344114" i="2"/>
  <c r="I344115" i="2"/>
  <c r="I344116" i="2"/>
  <c r="I344117" i="2"/>
  <c r="I344118" i="2"/>
  <c r="I344119" i="2"/>
  <c r="I344120" i="2"/>
  <c r="I344121" i="2"/>
  <c r="I344122" i="2"/>
  <c r="I344123" i="2"/>
  <c r="I344124" i="2"/>
  <c r="I344125" i="2"/>
  <c r="I344126" i="2"/>
  <c r="I344127" i="2"/>
  <c r="I344128" i="2"/>
  <c r="I344129" i="2"/>
  <c r="I344130" i="2"/>
  <c r="I344131" i="2"/>
  <c r="I344132" i="2"/>
  <c r="I344133" i="2"/>
  <c r="I344134" i="2"/>
  <c r="I344135" i="2"/>
  <c r="I344136" i="2"/>
  <c r="I344137" i="2"/>
  <c r="I344138" i="2"/>
  <c r="I344139" i="2"/>
  <c r="I344140" i="2"/>
  <c r="I344141" i="2"/>
  <c r="I344142" i="2"/>
  <c r="I344143" i="2"/>
  <c r="I344144" i="2"/>
  <c r="I344145" i="2"/>
  <c r="I344146" i="2"/>
  <c r="I344147" i="2"/>
  <c r="I344148" i="2"/>
  <c r="I344149" i="2"/>
  <c r="I344150" i="2"/>
  <c r="I344151" i="2"/>
  <c r="I344152" i="2"/>
  <c r="I344153" i="2"/>
  <c r="I344154" i="2"/>
  <c r="I344155" i="2"/>
  <c r="I344156" i="2"/>
  <c r="I344157" i="2"/>
  <c r="I344158" i="2"/>
  <c r="I344159" i="2"/>
  <c r="I344160" i="2"/>
  <c r="I344161" i="2"/>
  <c r="I344162" i="2"/>
  <c r="I344163" i="2"/>
  <c r="I344164" i="2"/>
  <c r="I344165" i="2"/>
  <c r="I344166" i="2"/>
  <c r="I344167" i="2"/>
  <c r="I344168" i="2"/>
  <c r="I344169" i="2"/>
  <c r="I344170" i="2"/>
  <c r="I344171" i="2"/>
  <c r="I344172" i="2"/>
  <c r="I344173" i="2"/>
  <c r="I344174" i="2"/>
  <c r="I344175" i="2"/>
  <c r="I344176" i="2"/>
  <c r="I344177" i="2"/>
  <c r="I344178" i="2"/>
  <c r="I344179" i="2"/>
  <c r="I344180" i="2"/>
  <c r="I344181" i="2"/>
  <c r="I344182" i="2"/>
  <c r="I344183" i="2"/>
  <c r="I344184" i="2"/>
  <c r="I344185" i="2"/>
  <c r="I344186" i="2"/>
  <c r="I344187" i="2"/>
  <c r="I344188" i="2"/>
  <c r="I344189" i="2"/>
  <c r="I344190" i="2"/>
  <c r="I344191" i="2"/>
  <c r="I344192" i="2"/>
  <c r="I344193" i="2"/>
  <c r="I344194" i="2"/>
  <c r="I344195" i="2"/>
  <c r="I344196" i="2"/>
  <c r="I344197" i="2"/>
  <c r="I344198" i="2"/>
  <c r="I344199" i="2"/>
  <c r="I344200" i="2"/>
  <c r="I344201" i="2"/>
  <c r="I344202" i="2"/>
  <c r="I344203" i="2"/>
  <c r="I344204" i="2"/>
  <c r="I344205" i="2"/>
  <c r="I344206" i="2"/>
  <c r="I344207" i="2"/>
  <c r="I344208" i="2"/>
  <c r="I344209" i="2"/>
  <c r="I344210" i="2"/>
  <c r="I344211" i="2"/>
  <c r="I344212" i="2"/>
  <c r="I344213" i="2"/>
  <c r="I344214" i="2"/>
  <c r="I344215" i="2"/>
  <c r="I344216" i="2"/>
  <c r="I344217" i="2"/>
  <c r="I344218" i="2"/>
  <c r="I344219" i="2"/>
  <c r="I344220" i="2"/>
  <c r="I344221" i="2"/>
  <c r="I344222" i="2"/>
  <c r="I344223" i="2"/>
  <c r="I344224" i="2"/>
  <c r="I344225" i="2"/>
  <c r="I344226" i="2"/>
  <c r="I344227" i="2"/>
  <c r="I344228" i="2"/>
  <c r="I344229" i="2"/>
  <c r="I344230" i="2"/>
  <c r="I344231" i="2"/>
  <c r="I344232" i="2"/>
  <c r="I344233" i="2"/>
  <c r="I344234" i="2"/>
  <c r="I344235" i="2"/>
  <c r="I344236" i="2"/>
  <c r="I344237" i="2"/>
  <c r="I344238" i="2"/>
  <c r="I344239" i="2"/>
  <c r="I344240" i="2"/>
  <c r="I344241" i="2"/>
  <c r="I344242" i="2"/>
  <c r="I344243" i="2"/>
  <c r="I344244" i="2"/>
  <c r="I344245" i="2"/>
  <c r="I344246" i="2"/>
  <c r="I344247" i="2"/>
  <c r="I344248" i="2"/>
  <c r="I344249" i="2"/>
  <c r="I344250" i="2"/>
  <c r="I344251" i="2"/>
  <c r="I344252" i="2"/>
  <c r="I344253" i="2"/>
  <c r="I344254" i="2"/>
  <c r="I344255" i="2"/>
  <c r="I344256" i="2"/>
  <c r="I344257" i="2"/>
  <c r="I344258" i="2"/>
  <c r="I344259" i="2"/>
  <c r="I344260" i="2"/>
  <c r="I344261" i="2"/>
  <c r="I344262" i="2"/>
  <c r="I344263" i="2"/>
  <c r="I344264" i="2"/>
  <c r="I344265" i="2"/>
  <c r="I344266" i="2"/>
  <c r="I344267" i="2"/>
  <c r="I344268" i="2"/>
  <c r="I344269" i="2"/>
  <c r="I344270" i="2"/>
  <c r="I344271" i="2"/>
  <c r="I344272" i="2"/>
  <c r="I344273" i="2"/>
  <c r="I344274" i="2"/>
  <c r="I344275" i="2"/>
  <c r="I344276" i="2"/>
  <c r="I344277" i="2"/>
  <c r="I344278" i="2"/>
  <c r="I344279" i="2"/>
  <c r="I344280" i="2"/>
  <c r="I344281" i="2"/>
  <c r="I344282" i="2"/>
  <c r="I344283" i="2"/>
  <c r="I344284" i="2"/>
  <c r="I344285" i="2"/>
  <c r="I344286" i="2"/>
  <c r="I344287" i="2"/>
  <c r="I344288" i="2"/>
  <c r="I344289" i="2"/>
  <c r="I344290" i="2"/>
  <c r="I344291" i="2"/>
  <c r="I344292" i="2"/>
  <c r="I344293" i="2"/>
  <c r="I344294" i="2"/>
  <c r="I344295" i="2"/>
  <c r="I344296" i="2"/>
  <c r="I344297" i="2"/>
  <c r="I344298" i="2"/>
  <c r="I344299" i="2"/>
  <c r="I344300" i="2"/>
  <c r="I344301" i="2"/>
  <c r="I344302" i="2"/>
  <c r="I344303" i="2"/>
  <c r="I344304" i="2"/>
  <c r="I344305" i="2"/>
  <c r="I344306" i="2"/>
  <c r="I344307" i="2"/>
  <c r="I344308" i="2"/>
  <c r="I344309" i="2"/>
  <c r="I344310" i="2"/>
  <c r="I344311" i="2"/>
  <c r="I344312" i="2"/>
  <c r="I344313" i="2"/>
  <c r="I344314" i="2"/>
  <c r="I344315" i="2"/>
  <c r="I344316" i="2"/>
  <c r="I344317" i="2"/>
  <c r="I344318" i="2"/>
  <c r="I344319" i="2"/>
  <c r="I344320" i="2"/>
  <c r="I344321" i="2"/>
  <c r="I344322" i="2"/>
  <c r="I344323" i="2"/>
  <c r="I344324" i="2"/>
  <c r="I344325" i="2"/>
  <c r="I344326" i="2"/>
  <c r="I344327" i="2"/>
  <c r="I344328" i="2"/>
  <c r="I344329" i="2"/>
  <c r="I344330" i="2"/>
  <c r="I344331" i="2"/>
  <c r="I344332" i="2"/>
  <c r="I344333" i="2"/>
  <c r="I344334" i="2"/>
  <c r="I344335" i="2"/>
  <c r="I344336" i="2"/>
  <c r="I344337" i="2"/>
  <c r="I344338" i="2"/>
  <c r="I344339" i="2"/>
  <c r="I344340" i="2"/>
  <c r="I344341" i="2"/>
  <c r="I344342" i="2"/>
  <c r="I344343" i="2"/>
  <c r="I344344" i="2"/>
  <c r="I344345" i="2"/>
  <c r="I344346" i="2"/>
  <c r="I344347" i="2"/>
  <c r="I344348" i="2"/>
  <c r="I344349" i="2"/>
  <c r="I344350" i="2"/>
  <c r="I344351" i="2"/>
  <c r="I344352" i="2"/>
  <c r="I344353" i="2"/>
  <c r="I344354" i="2"/>
  <c r="I344355" i="2"/>
  <c r="I344356" i="2"/>
  <c r="I344357" i="2"/>
  <c r="I344358" i="2"/>
  <c r="I344359" i="2"/>
  <c r="I344360" i="2"/>
  <c r="I344361" i="2"/>
  <c r="I344362" i="2"/>
  <c r="I344363" i="2"/>
  <c r="I344364" i="2"/>
  <c r="I344365" i="2"/>
  <c r="I344366" i="2"/>
  <c r="I344367" i="2"/>
  <c r="I344368" i="2"/>
  <c r="I344369" i="2"/>
  <c r="I344370" i="2"/>
  <c r="I344371" i="2"/>
  <c r="I344372" i="2"/>
  <c r="I344373" i="2"/>
  <c r="I344374" i="2"/>
  <c r="I344375" i="2"/>
  <c r="I344376" i="2"/>
  <c r="I344377" i="2"/>
  <c r="I344378" i="2"/>
  <c r="I344379" i="2"/>
  <c r="I344380" i="2"/>
  <c r="I344381" i="2"/>
  <c r="I344382" i="2"/>
  <c r="I344383" i="2"/>
  <c r="I344384" i="2"/>
  <c r="I344385" i="2"/>
  <c r="I344386" i="2"/>
  <c r="I344387" i="2"/>
  <c r="I344388" i="2"/>
  <c r="I344389" i="2"/>
  <c r="I344390" i="2"/>
  <c r="I344391" i="2"/>
  <c r="I344392" i="2"/>
  <c r="I344393" i="2"/>
  <c r="I344394" i="2"/>
  <c r="I344395" i="2"/>
  <c r="I344396" i="2"/>
  <c r="I344397" i="2"/>
  <c r="I344398" i="2"/>
  <c r="I344399" i="2"/>
  <c r="I344400" i="2"/>
  <c r="I344401" i="2"/>
  <c r="I344402" i="2"/>
  <c r="I344403" i="2"/>
  <c r="I344404" i="2"/>
  <c r="I344405" i="2"/>
  <c r="I344406" i="2"/>
  <c r="I344407" i="2"/>
  <c r="I344408" i="2"/>
  <c r="I344409" i="2"/>
  <c r="I344410" i="2"/>
  <c r="I344411" i="2"/>
  <c r="I344412" i="2"/>
  <c r="I344413" i="2"/>
  <c r="I344414" i="2"/>
  <c r="I344415" i="2"/>
  <c r="I344416" i="2"/>
  <c r="I344417" i="2"/>
  <c r="I344418" i="2"/>
  <c r="I344419" i="2"/>
  <c r="I344420" i="2"/>
  <c r="I344421" i="2"/>
  <c r="I344422" i="2"/>
  <c r="I344423" i="2"/>
  <c r="I344424" i="2"/>
  <c r="I344425" i="2"/>
  <c r="I344426" i="2"/>
  <c r="I344427" i="2"/>
  <c r="I344428" i="2"/>
  <c r="I344429" i="2"/>
  <c r="I344430" i="2"/>
  <c r="I344431" i="2"/>
  <c r="I344432" i="2"/>
  <c r="I344433" i="2"/>
  <c r="I344434" i="2"/>
  <c r="I344435" i="2"/>
  <c r="I344436" i="2"/>
  <c r="I344437" i="2"/>
  <c r="I344438" i="2"/>
  <c r="I344439" i="2"/>
  <c r="I344440" i="2"/>
  <c r="I344441" i="2"/>
  <c r="I344442" i="2"/>
  <c r="I344443" i="2"/>
  <c r="I344444" i="2"/>
  <c r="I344445" i="2"/>
  <c r="I344446" i="2"/>
  <c r="I344447" i="2"/>
  <c r="I344448" i="2"/>
  <c r="I344449" i="2"/>
  <c r="I344450" i="2"/>
  <c r="I344451" i="2"/>
  <c r="I344452" i="2"/>
  <c r="I344453" i="2"/>
  <c r="I344454" i="2"/>
  <c r="I344455" i="2"/>
  <c r="I344456" i="2"/>
  <c r="I344457" i="2"/>
  <c r="I344458" i="2"/>
  <c r="I344459" i="2"/>
  <c r="I344460" i="2"/>
  <c r="I344461" i="2"/>
  <c r="I344462" i="2"/>
  <c r="I344463" i="2"/>
  <c r="I344464" i="2"/>
  <c r="I344465" i="2"/>
  <c r="I344466" i="2"/>
  <c r="I344467" i="2"/>
  <c r="I344468" i="2"/>
  <c r="I344469" i="2"/>
  <c r="I344470" i="2"/>
  <c r="I344471" i="2"/>
  <c r="I344472" i="2"/>
  <c r="I344473" i="2"/>
  <c r="I344474" i="2"/>
  <c r="I344475" i="2"/>
  <c r="I344476" i="2"/>
  <c r="I344477" i="2"/>
  <c r="I344478" i="2"/>
  <c r="I344479" i="2"/>
  <c r="I344480" i="2"/>
  <c r="I344481" i="2"/>
  <c r="I344482" i="2"/>
  <c r="I344483" i="2"/>
  <c r="I344484" i="2"/>
  <c r="I344485" i="2"/>
  <c r="I344486" i="2"/>
  <c r="I344487" i="2"/>
  <c r="I344488" i="2"/>
  <c r="I344489" i="2"/>
  <c r="I344490" i="2"/>
  <c r="I344491" i="2"/>
  <c r="I344492" i="2"/>
  <c r="I344493" i="2"/>
  <c r="I344494" i="2"/>
  <c r="I344495" i="2"/>
  <c r="I344496" i="2"/>
  <c r="I344497" i="2"/>
  <c r="I344498" i="2"/>
  <c r="I344499" i="2"/>
  <c r="I344500" i="2"/>
  <c r="I344501" i="2"/>
  <c r="I344502" i="2"/>
  <c r="I344503" i="2"/>
  <c r="I344504" i="2"/>
  <c r="I344505" i="2"/>
  <c r="I344506" i="2"/>
  <c r="I344507" i="2"/>
  <c r="I344508" i="2"/>
  <c r="I344509" i="2"/>
  <c r="I344510" i="2"/>
  <c r="I344511" i="2"/>
  <c r="I344512" i="2"/>
  <c r="I344513" i="2"/>
  <c r="I344514" i="2"/>
  <c r="I344515" i="2"/>
  <c r="I344516" i="2"/>
  <c r="I344517" i="2"/>
  <c r="I344518" i="2"/>
  <c r="I344519" i="2"/>
  <c r="I344520" i="2"/>
  <c r="I344521" i="2"/>
  <c r="I344522" i="2"/>
  <c r="I344523" i="2"/>
  <c r="I344524" i="2"/>
  <c r="I344525" i="2"/>
  <c r="I344526" i="2"/>
  <c r="I344527" i="2"/>
  <c r="I344528" i="2"/>
  <c r="I344529" i="2"/>
  <c r="I344530" i="2"/>
  <c r="I344531" i="2"/>
  <c r="I344532" i="2"/>
  <c r="I344533" i="2"/>
  <c r="I344534" i="2"/>
  <c r="I344535" i="2"/>
  <c r="I344536" i="2"/>
  <c r="I344537" i="2"/>
  <c r="I344538" i="2"/>
  <c r="I344539" i="2"/>
  <c r="I344540" i="2"/>
  <c r="I344541" i="2"/>
  <c r="I344542" i="2"/>
  <c r="I344543" i="2"/>
  <c r="I344544" i="2"/>
  <c r="I344545" i="2"/>
  <c r="I344546" i="2"/>
  <c r="I344547" i="2"/>
  <c r="I344548" i="2"/>
  <c r="I344549" i="2"/>
  <c r="I344550" i="2"/>
  <c r="I344551" i="2"/>
  <c r="I344552" i="2"/>
  <c r="I344553" i="2"/>
  <c r="I344554" i="2"/>
  <c r="I344555" i="2"/>
  <c r="I344556" i="2"/>
  <c r="I344557" i="2"/>
  <c r="I344558" i="2"/>
  <c r="I344559" i="2"/>
  <c r="I344560" i="2"/>
  <c r="I344561" i="2"/>
  <c r="I344562" i="2"/>
  <c r="I344563" i="2"/>
  <c r="I344564" i="2"/>
  <c r="I344565" i="2"/>
  <c r="I344566" i="2"/>
  <c r="I344567" i="2"/>
  <c r="I344568" i="2"/>
  <c r="I344569" i="2"/>
  <c r="I344570" i="2"/>
  <c r="I344571" i="2"/>
  <c r="I344572" i="2"/>
  <c r="I344573" i="2"/>
  <c r="I344574" i="2"/>
  <c r="I344575" i="2"/>
  <c r="I344576" i="2"/>
  <c r="I344577" i="2"/>
  <c r="I344578" i="2"/>
  <c r="I344579" i="2"/>
  <c r="I344580" i="2"/>
  <c r="I344581" i="2"/>
  <c r="I344582" i="2"/>
  <c r="I344583" i="2"/>
  <c r="I344584" i="2"/>
  <c r="I344585" i="2"/>
  <c r="I344586" i="2"/>
  <c r="I344587" i="2"/>
  <c r="I344588" i="2"/>
  <c r="I344589" i="2"/>
  <c r="I344590" i="2"/>
  <c r="I344591" i="2"/>
  <c r="I344592" i="2"/>
  <c r="I344593" i="2"/>
  <c r="I344594" i="2"/>
  <c r="I344595" i="2"/>
  <c r="I344596" i="2"/>
  <c r="I344597" i="2"/>
  <c r="I344598" i="2"/>
  <c r="I344599" i="2"/>
  <c r="I344600" i="2"/>
  <c r="I344601" i="2"/>
  <c r="I344602" i="2"/>
  <c r="I344603" i="2"/>
  <c r="I344604" i="2"/>
  <c r="I344605" i="2"/>
  <c r="I344606" i="2"/>
  <c r="I344607" i="2"/>
  <c r="I344608" i="2"/>
  <c r="I344609" i="2"/>
  <c r="I344610" i="2"/>
  <c r="I344611" i="2"/>
  <c r="I344612" i="2"/>
  <c r="I344613" i="2"/>
  <c r="I344614" i="2"/>
  <c r="I344615" i="2"/>
  <c r="I344616" i="2"/>
  <c r="I344617" i="2"/>
  <c r="I344618" i="2"/>
  <c r="I344619" i="2"/>
  <c r="I344620" i="2"/>
  <c r="I344621" i="2"/>
  <c r="I344622" i="2"/>
  <c r="I344623" i="2"/>
  <c r="I344624" i="2"/>
  <c r="I344625" i="2"/>
  <c r="I344626" i="2"/>
  <c r="I344627" i="2"/>
  <c r="I344628" i="2"/>
  <c r="I344629" i="2"/>
  <c r="I344630" i="2"/>
  <c r="I344631" i="2"/>
  <c r="I344632" i="2"/>
  <c r="I344633" i="2"/>
  <c r="I344634" i="2"/>
  <c r="I344635" i="2"/>
  <c r="I344636" i="2"/>
  <c r="I344637" i="2"/>
  <c r="I344638" i="2"/>
  <c r="I344639" i="2"/>
  <c r="I344640" i="2"/>
  <c r="I344641" i="2"/>
  <c r="I344642" i="2"/>
  <c r="I344643" i="2"/>
  <c r="I344644" i="2"/>
  <c r="I344645" i="2"/>
  <c r="I344646" i="2"/>
  <c r="I344647" i="2"/>
  <c r="I344648" i="2"/>
  <c r="I344649" i="2"/>
  <c r="I344650" i="2"/>
  <c r="I344651" i="2"/>
  <c r="I344652" i="2"/>
  <c r="I344653" i="2"/>
  <c r="I344654" i="2"/>
  <c r="I344655" i="2"/>
  <c r="I344656" i="2"/>
  <c r="I344657" i="2"/>
  <c r="I344658" i="2"/>
  <c r="I344659" i="2"/>
  <c r="I344660" i="2"/>
  <c r="I344661" i="2"/>
  <c r="I344662" i="2"/>
  <c r="I344663" i="2"/>
  <c r="I344664" i="2"/>
  <c r="I344665" i="2"/>
  <c r="I344666" i="2"/>
  <c r="I344667" i="2"/>
  <c r="I344668" i="2"/>
  <c r="I344669" i="2"/>
  <c r="I344670" i="2"/>
  <c r="I344671" i="2"/>
  <c r="I344672" i="2"/>
  <c r="I344673" i="2"/>
  <c r="I344674" i="2"/>
  <c r="I344675" i="2"/>
  <c r="I344676" i="2"/>
  <c r="I344677" i="2"/>
  <c r="I344678" i="2"/>
  <c r="I344679" i="2"/>
  <c r="I344680" i="2"/>
  <c r="I344681" i="2"/>
  <c r="I344682" i="2"/>
  <c r="I344683" i="2"/>
  <c r="I344684" i="2"/>
  <c r="I344685" i="2"/>
  <c r="I344686" i="2"/>
  <c r="I344687" i="2"/>
  <c r="I344688" i="2"/>
  <c r="I344689" i="2"/>
  <c r="I344690" i="2"/>
  <c r="I344691" i="2"/>
  <c r="I344692" i="2"/>
  <c r="I344693" i="2"/>
  <c r="I344694" i="2"/>
  <c r="I344695" i="2"/>
  <c r="I344696" i="2"/>
  <c r="I344697" i="2"/>
  <c r="I344698" i="2"/>
  <c r="I344699" i="2"/>
  <c r="I344700" i="2"/>
  <c r="I344701" i="2"/>
  <c r="I344702" i="2"/>
  <c r="I344703" i="2"/>
  <c r="I344704" i="2"/>
  <c r="I344705" i="2"/>
  <c r="I344706" i="2"/>
  <c r="I344707" i="2"/>
  <c r="I344708" i="2"/>
  <c r="I344709" i="2"/>
  <c r="I344710" i="2"/>
  <c r="I344711" i="2"/>
  <c r="I344712" i="2"/>
  <c r="I344713" i="2"/>
  <c r="I344714" i="2"/>
  <c r="I344715" i="2"/>
  <c r="I344716" i="2"/>
  <c r="I344717" i="2"/>
  <c r="I344718" i="2"/>
  <c r="I344719" i="2"/>
  <c r="I344720" i="2"/>
  <c r="I344721" i="2"/>
  <c r="I344722" i="2"/>
  <c r="I344723" i="2"/>
  <c r="I344724" i="2"/>
  <c r="I344725" i="2"/>
  <c r="I344726" i="2"/>
  <c r="I344727" i="2"/>
  <c r="I344728" i="2"/>
  <c r="I344729" i="2"/>
  <c r="I344730" i="2"/>
  <c r="I344731" i="2"/>
  <c r="I344732" i="2"/>
  <c r="I344733" i="2"/>
  <c r="I344734" i="2"/>
  <c r="I344735" i="2"/>
  <c r="I344736" i="2"/>
  <c r="I344737" i="2"/>
  <c r="I344738" i="2"/>
  <c r="I344739" i="2"/>
  <c r="I344740" i="2"/>
  <c r="I344741" i="2"/>
  <c r="I344742" i="2"/>
  <c r="I344743" i="2"/>
  <c r="I344744" i="2"/>
  <c r="I344745" i="2"/>
  <c r="I344746" i="2"/>
  <c r="I344747" i="2"/>
  <c r="I344748" i="2"/>
  <c r="I344749" i="2"/>
  <c r="I344750" i="2"/>
  <c r="I344751" i="2"/>
  <c r="I344752" i="2"/>
  <c r="I344753" i="2"/>
  <c r="I344754" i="2"/>
  <c r="I344755" i="2"/>
  <c r="I344756" i="2"/>
  <c r="I344757" i="2"/>
  <c r="I344758" i="2"/>
  <c r="I344759" i="2"/>
  <c r="I344760" i="2"/>
  <c r="I344761" i="2"/>
  <c r="I344762" i="2"/>
  <c r="I344763" i="2"/>
  <c r="I344764" i="2"/>
  <c r="I344765" i="2"/>
  <c r="I344766" i="2"/>
  <c r="I344767" i="2"/>
  <c r="I344768" i="2"/>
  <c r="I344769" i="2"/>
  <c r="I344770" i="2"/>
  <c r="I344771" i="2"/>
  <c r="I344772" i="2"/>
  <c r="I344773" i="2"/>
  <c r="I344774" i="2"/>
  <c r="I344775" i="2"/>
  <c r="I344776" i="2"/>
  <c r="I344777" i="2"/>
  <c r="I344778" i="2"/>
  <c r="I344779" i="2"/>
  <c r="I344780" i="2"/>
  <c r="I344781" i="2"/>
  <c r="I344782" i="2"/>
  <c r="I344783" i="2"/>
  <c r="I344784" i="2"/>
  <c r="I344785" i="2"/>
  <c r="I344786" i="2"/>
  <c r="I344787" i="2"/>
  <c r="I344788" i="2"/>
  <c r="I344789" i="2"/>
  <c r="I344790" i="2"/>
  <c r="I344791" i="2"/>
  <c r="I344792" i="2"/>
  <c r="I344793" i="2"/>
  <c r="I344794" i="2"/>
  <c r="I344795" i="2"/>
  <c r="I344796" i="2"/>
  <c r="I344797" i="2"/>
  <c r="I344798" i="2"/>
  <c r="I344799" i="2"/>
  <c r="I344800" i="2"/>
  <c r="I344801" i="2"/>
  <c r="I344802" i="2"/>
  <c r="I344803" i="2"/>
  <c r="I344804" i="2"/>
  <c r="I344805" i="2"/>
  <c r="I344806" i="2"/>
  <c r="I344807" i="2"/>
  <c r="I344808" i="2"/>
  <c r="I344809" i="2"/>
  <c r="I344810" i="2"/>
  <c r="I344811" i="2"/>
  <c r="I344812" i="2"/>
  <c r="I344813" i="2"/>
  <c r="I344814" i="2"/>
  <c r="I344815" i="2"/>
  <c r="I344816" i="2"/>
  <c r="I344817" i="2"/>
  <c r="I344818" i="2"/>
  <c r="I344819" i="2"/>
  <c r="I344820" i="2"/>
  <c r="I344821" i="2"/>
  <c r="I344822" i="2"/>
  <c r="I344823" i="2"/>
  <c r="I344824" i="2"/>
  <c r="I344825" i="2"/>
  <c r="I344826" i="2"/>
  <c r="I344827" i="2"/>
  <c r="I344828" i="2"/>
  <c r="I344829" i="2"/>
  <c r="I344830" i="2"/>
  <c r="I344831" i="2"/>
  <c r="I344832" i="2"/>
  <c r="I344833" i="2"/>
  <c r="I344834" i="2"/>
  <c r="I344835" i="2"/>
  <c r="I344836" i="2"/>
  <c r="I344837" i="2"/>
  <c r="I344838" i="2"/>
  <c r="I344839" i="2"/>
  <c r="I344840" i="2"/>
  <c r="I344841" i="2"/>
  <c r="I344842" i="2"/>
  <c r="I344843" i="2"/>
  <c r="I344844" i="2"/>
  <c r="I344845" i="2"/>
  <c r="I344846" i="2"/>
  <c r="I344847" i="2"/>
  <c r="I344848" i="2"/>
  <c r="I344849" i="2"/>
  <c r="I344850" i="2"/>
  <c r="I344851" i="2"/>
  <c r="I344852" i="2"/>
  <c r="I344853" i="2"/>
  <c r="I344854" i="2"/>
  <c r="I344855" i="2"/>
  <c r="I344856" i="2"/>
  <c r="I344857" i="2"/>
  <c r="I344858" i="2"/>
  <c r="I344859" i="2"/>
  <c r="I344860" i="2"/>
  <c r="I344861" i="2"/>
  <c r="I344862" i="2"/>
  <c r="I344863" i="2"/>
  <c r="I344864" i="2"/>
  <c r="I344865" i="2"/>
  <c r="I344866" i="2"/>
  <c r="I344867" i="2"/>
  <c r="I344868" i="2"/>
  <c r="I344869" i="2"/>
  <c r="I344870" i="2"/>
  <c r="I344871" i="2"/>
  <c r="I344872" i="2"/>
  <c r="I344873" i="2"/>
  <c r="I344874" i="2"/>
  <c r="I344875" i="2"/>
  <c r="I344876" i="2"/>
  <c r="I344877" i="2"/>
  <c r="I344878" i="2"/>
  <c r="I344879" i="2"/>
  <c r="I344880" i="2"/>
  <c r="I344881" i="2"/>
  <c r="I344882" i="2"/>
  <c r="I344883" i="2"/>
  <c r="I344884" i="2"/>
  <c r="I344885" i="2"/>
  <c r="I344886" i="2"/>
  <c r="I344887" i="2"/>
  <c r="I344888" i="2"/>
  <c r="I344889" i="2"/>
  <c r="I344890" i="2"/>
  <c r="I344891" i="2"/>
  <c r="I344892" i="2"/>
  <c r="I344893" i="2"/>
  <c r="I344894" i="2"/>
  <c r="I344895" i="2"/>
  <c r="I344896" i="2"/>
  <c r="I344897" i="2"/>
  <c r="I344898" i="2"/>
  <c r="I344899" i="2"/>
  <c r="I344900" i="2"/>
  <c r="I344901" i="2"/>
  <c r="I344902" i="2"/>
  <c r="I344903" i="2"/>
  <c r="I344904" i="2"/>
  <c r="I344905" i="2"/>
  <c r="I344906" i="2"/>
  <c r="I344907" i="2"/>
  <c r="I344908" i="2"/>
  <c r="I344909" i="2"/>
  <c r="I344910" i="2"/>
  <c r="I344911" i="2"/>
  <c r="I344912" i="2"/>
  <c r="I344913" i="2"/>
  <c r="I344914" i="2"/>
  <c r="I344915" i="2"/>
  <c r="I344916" i="2"/>
  <c r="I344917" i="2"/>
  <c r="I344918" i="2"/>
  <c r="I344919" i="2"/>
  <c r="I344920" i="2"/>
  <c r="I344921" i="2"/>
  <c r="I344922" i="2"/>
  <c r="I344923" i="2"/>
  <c r="I344924" i="2"/>
  <c r="I344925" i="2"/>
  <c r="I344926" i="2"/>
  <c r="I344927" i="2"/>
  <c r="I344928" i="2"/>
  <c r="I344929" i="2"/>
  <c r="I344930" i="2"/>
  <c r="I344931" i="2"/>
  <c r="I344932" i="2"/>
  <c r="I344933" i="2"/>
  <c r="I344934" i="2"/>
  <c r="I344935" i="2"/>
  <c r="I344936" i="2"/>
  <c r="I344937" i="2"/>
  <c r="I344938" i="2"/>
  <c r="I344939" i="2"/>
  <c r="I344940" i="2"/>
  <c r="I344941" i="2"/>
  <c r="I344942" i="2"/>
  <c r="I344943" i="2"/>
  <c r="I344944" i="2"/>
  <c r="I344945" i="2"/>
  <c r="I344946" i="2"/>
  <c r="I344947" i="2"/>
  <c r="I344948" i="2"/>
  <c r="I344949" i="2"/>
  <c r="I344950" i="2"/>
  <c r="I344951" i="2"/>
  <c r="I344952" i="2"/>
  <c r="I344953" i="2"/>
  <c r="I344954" i="2"/>
  <c r="I344955" i="2"/>
  <c r="I344956" i="2"/>
  <c r="I344957" i="2"/>
  <c r="I344958" i="2"/>
  <c r="I344959" i="2"/>
  <c r="I344960" i="2"/>
  <c r="I344961" i="2"/>
  <c r="I344962" i="2"/>
  <c r="I344963" i="2"/>
  <c r="I344964" i="2"/>
  <c r="I344965" i="2"/>
  <c r="I344966" i="2"/>
  <c r="I344967" i="2"/>
  <c r="I344968" i="2"/>
  <c r="I344969" i="2"/>
  <c r="I344970" i="2"/>
  <c r="I344971" i="2"/>
  <c r="I344972" i="2"/>
  <c r="I344973" i="2"/>
  <c r="I344974" i="2"/>
  <c r="I344975" i="2"/>
  <c r="I344976" i="2"/>
  <c r="I344977" i="2"/>
  <c r="I344978" i="2"/>
  <c r="I344979" i="2"/>
  <c r="I344980" i="2"/>
  <c r="I344981" i="2"/>
  <c r="I344982" i="2"/>
  <c r="I344983" i="2"/>
  <c r="I344984" i="2"/>
  <c r="I344985" i="2"/>
  <c r="I344986" i="2"/>
  <c r="I344987" i="2"/>
  <c r="I344988" i="2"/>
  <c r="I344989" i="2"/>
  <c r="I344990" i="2"/>
  <c r="I344991" i="2"/>
  <c r="I344992" i="2"/>
  <c r="I344993" i="2"/>
  <c r="I344994" i="2"/>
  <c r="I344995" i="2"/>
  <c r="I344996" i="2"/>
  <c r="I344997" i="2"/>
  <c r="I344998" i="2"/>
  <c r="I344999" i="2"/>
  <c r="I345000" i="2"/>
  <c r="I345001" i="2"/>
  <c r="I345002" i="2"/>
  <c r="I345003" i="2"/>
  <c r="I345004" i="2"/>
  <c r="I345005" i="2"/>
  <c r="I345006" i="2"/>
  <c r="I345007" i="2"/>
  <c r="I345008" i="2"/>
  <c r="I345009" i="2"/>
  <c r="I345010" i="2"/>
  <c r="I345011" i="2"/>
  <c r="I345012" i="2"/>
  <c r="I345013" i="2"/>
  <c r="I345014" i="2"/>
  <c r="I345015" i="2"/>
  <c r="I345016" i="2"/>
  <c r="I345017" i="2"/>
  <c r="I345018" i="2"/>
  <c r="I345019" i="2"/>
  <c r="I345020" i="2"/>
  <c r="I345021" i="2"/>
  <c r="I345022" i="2"/>
  <c r="I345023" i="2"/>
  <c r="I345024" i="2"/>
  <c r="I345025" i="2"/>
  <c r="I345026" i="2"/>
  <c r="I345027" i="2"/>
  <c r="I345028" i="2"/>
  <c r="I345029" i="2"/>
  <c r="I345030" i="2"/>
  <c r="I345031" i="2"/>
  <c r="I345032" i="2"/>
  <c r="I345033" i="2"/>
  <c r="I345034" i="2"/>
  <c r="I345035" i="2"/>
  <c r="I345036" i="2"/>
  <c r="I345037" i="2"/>
  <c r="I345038" i="2"/>
  <c r="I345039" i="2"/>
  <c r="I345040" i="2"/>
  <c r="I345041" i="2"/>
  <c r="I345042" i="2"/>
  <c r="I345043" i="2"/>
  <c r="I345044" i="2"/>
  <c r="I345045" i="2"/>
  <c r="I345046" i="2"/>
  <c r="I345047" i="2"/>
  <c r="I345048" i="2"/>
  <c r="I345049" i="2"/>
  <c r="I345050" i="2"/>
  <c r="I345051" i="2"/>
  <c r="I345052" i="2"/>
  <c r="I345053" i="2"/>
  <c r="I345054" i="2"/>
  <c r="I345055" i="2"/>
  <c r="I345056" i="2"/>
  <c r="I345057" i="2"/>
  <c r="I345058" i="2"/>
  <c r="I345059" i="2"/>
  <c r="I345060" i="2"/>
  <c r="I345061" i="2"/>
  <c r="I345062" i="2"/>
  <c r="I345063" i="2"/>
  <c r="I345064" i="2"/>
  <c r="I345065" i="2"/>
  <c r="I345066" i="2"/>
  <c r="I345067" i="2"/>
  <c r="I345068" i="2"/>
  <c r="I345069" i="2"/>
  <c r="I345070" i="2"/>
  <c r="I345071" i="2"/>
  <c r="I345072" i="2"/>
  <c r="I345073" i="2"/>
  <c r="I345074" i="2"/>
  <c r="I345075" i="2"/>
  <c r="I345076" i="2"/>
  <c r="I345077" i="2"/>
  <c r="I345078" i="2"/>
  <c r="I345079" i="2"/>
  <c r="I345080" i="2"/>
  <c r="I345081" i="2"/>
  <c r="I345082" i="2"/>
  <c r="I345083" i="2"/>
  <c r="I345084" i="2"/>
  <c r="I345085" i="2"/>
  <c r="I345086" i="2"/>
  <c r="I345087" i="2"/>
  <c r="I345088" i="2"/>
  <c r="I345089" i="2"/>
  <c r="I345090" i="2"/>
  <c r="I345091" i="2"/>
  <c r="I345092" i="2"/>
  <c r="I345093" i="2"/>
  <c r="I345094" i="2"/>
  <c r="I345095" i="2"/>
  <c r="I345096" i="2"/>
  <c r="I345097" i="2"/>
  <c r="I345098" i="2"/>
  <c r="I345099" i="2"/>
  <c r="I345100" i="2"/>
  <c r="I345101" i="2"/>
  <c r="I345102" i="2"/>
  <c r="I345103" i="2"/>
  <c r="I345104" i="2"/>
  <c r="I345105" i="2"/>
  <c r="I345106" i="2"/>
  <c r="I345107" i="2"/>
  <c r="I345108" i="2"/>
  <c r="I345109" i="2"/>
  <c r="I345110" i="2"/>
  <c r="I345111" i="2"/>
  <c r="I345112" i="2"/>
  <c r="I345113" i="2"/>
  <c r="I345114" i="2"/>
  <c r="I345115" i="2"/>
  <c r="I345116" i="2"/>
  <c r="I345117" i="2"/>
  <c r="I345118" i="2"/>
  <c r="I345119" i="2"/>
  <c r="I345120" i="2"/>
  <c r="I345121" i="2"/>
  <c r="I345122" i="2"/>
  <c r="I345123" i="2"/>
  <c r="I345124" i="2"/>
  <c r="I345125" i="2"/>
  <c r="I345126" i="2"/>
  <c r="I345127" i="2"/>
  <c r="I345128" i="2"/>
  <c r="I345129" i="2"/>
  <c r="I345130" i="2"/>
  <c r="I345131" i="2"/>
  <c r="I345132" i="2"/>
  <c r="I345133" i="2"/>
  <c r="I345134" i="2"/>
  <c r="I345135" i="2"/>
  <c r="I345136" i="2"/>
  <c r="I345137" i="2"/>
  <c r="I345138" i="2"/>
  <c r="I345139" i="2"/>
  <c r="I345140" i="2"/>
  <c r="I345141" i="2"/>
  <c r="I345142" i="2"/>
  <c r="I345143" i="2"/>
  <c r="I345144" i="2"/>
  <c r="I345145" i="2"/>
  <c r="I345146" i="2"/>
  <c r="I345147" i="2"/>
  <c r="I345148" i="2"/>
  <c r="I345149" i="2"/>
  <c r="I345150" i="2"/>
  <c r="I345151" i="2"/>
  <c r="I345152" i="2"/>
  <c r="I345153" i="2"/>
  <c r="I345154" i="2"/>
  <c r="I345155" i="2"/>
  <c r="I345156" i="2"/>
  <c r="I345157" i="2"/>
  <c r="I345158" i="2"/>
  <c r="I345159" i="2"/>
  <c r="I345160" i="2"/>
  <c r="I345161" i="2"/>
  <c r="I345162" i="2"/>
  <c r="I345163" i="2"/>
  <c r="I345164" i="2"/>
  <c r="I345165" i="2"/>
  <c r="I345166" i="2"/>
  <c r="I345167" i="2"/>
  <c r="I345168" i="2"/>
  <c r="I345169" i="2"/>
  <c r="I345170" i="2"/>
  <c r="I345171" i="2"/>
  <c r="I345172" i="2"/>
  <c r="I345173" i="2"/>
  <c r="I345174" i="2"/>
  <c r="I345175" i="2"/>
  <c r="I345176" i="2"/>
  <c r="I345177" i="2"/>
  <c r="I345178" i="2"/>
  <c r="I345179" i="2"/>
  <c r="I345180" i="2"/>
  <c r="I345181" i="2"/>
  <c r="I345182" i="2"/>
  <c r="I345183" i="2"/>
  <c r="I345184" i="2"/>
  <c r="I345185" i="2"/>
  <c r="I345186" i="2"/>
  <c r="I345187" i="2"/>
  <c r="I345188" i="2"/>
  <c r="I345189" i="2"/>
  <c r="I345190" i="2"/>
  <c r="I345191" i="2"/>
  <c r="I345192" i="2"/>
  <c r="I345193" i="2"/>
  <c r="I345194" i="2"/>
  <c r="I345195" i="2"/>
  <c r="I345196" i="2"/>
  <c r="I345197" i="2"/>
  <c r="I345198" i="2"/>
  <c r="I345199" i="2"/>
  <c r="I345200" i="2"/>
  <c r="I345201" i="2"/>
  <c r="I345202" i="2"/>
  <c r="I345203" i="2"/>
  <c r="I345204" i="2"/>
  <c r="I345205" i="2"/>
  <c r="I345206" i="2"/>
  <c r="I345207" i="2"/>
  <c r="I345208" i="2"/>
  <c r="I345209" i="2"/>
  <c r="I345210" i="2"/>
  <c r="I345211" i="2"/>
  <c r="I345212" i="2"/>
  <c r="I345213" i="2"/>
  <c r="I345214" i="2"/>
  <c r="I345215" i="2"/>
  <c r="I345216" i="2"/>
  <c r="I345217" i="2"/>
  <c r="I345218" i="2"/>
  <c r="I345219" i="2"/>
  <c r="I345220" i="2"/>
  <c r="I345221" i="2"/>
  <c r="I345222" i="2"/>
  <c r="I345223" i="2"/>
  <c r="I345224" i="2"/>
  <c r="I345225" i="2"/>
  <c r="I345226" i="2"/>
  <c r="I345227" i="2"/>
  <c r="I345228" i="2"/>
  <c r="I345229" i="2"/>
  <c r="I345230" i="2"/>
  <c r="I345231" i="2"/>
  <c r="I345232" i="2"/>
  <c r="I345233" i="2"/>
  <c r="I345234" i="2"/>
  <c r="I345235" i="2"/>
  <c r="I345236" i="2"/>
  <c r="I345237" i="2"/>
  <c r="I345238" i="2"/>
  <c r="I345239" i="2"/>
  <c r="I345240" i="2"/>
  <c r="I345241" i="2"/>
  <c r="I345242" i="2"/>
  <c r="I345243" i="2"/>
  <c r="I345244" i="2"/>
  <c r="I345245" i="2"/>
  <c r="I345246" i="2"/>
  <c r="I345247" i="2"/>
  <c r="I345248" i="2"/>
  <c r="I345249" i="2"/>
  <c r="I345250" i="2"/>
  <c r="I345251" i="2"/>
  <c r="I345252" i="2"/>
  <c r="I345253" i="2"/>
  <c r="I345254" i="2"/>
  <c r="I345255" i="2"/>
  <c r="I345256" i="2"/>
  <c r="I345257" i="2"/>
  <c r="I345258" i="2"/>
  <c r="I345259" i="2"/>
  <c r="I345260" i="2"/>
  <c r="I345261" i="2"/>
  <c r="I345262" i="2"/>
  <c r="I345263" i="2"/>
  <c r="I345264" i="2"/>
  <c r="I345265" i="2"/>
  <c r="I345266" i="2"/>
  <c r="I345267" i="2"/>
  <c r="I345268" i="2"/>
  <c r="I345269" i="2"/>
  <c r="I345270" i="2"/>
  <c r="I345271" i="2"/>
  <c r="I345272" i="2"/>
  <c r="I345273" i="2"/>
  <c r="I345274" i="2"/>
  <c r="I345275" i="2"/>
  <c r="I345276" i="2"/>
  <c r="I345277" i="2"/>
  <c r="I345278" i="2"/>
  <c r="I345279" i="2"/>
  <c r="I345280" i="2"/>
  <c r="I345281" i="2"/>
  <c r="I345282" i="2"/>
  <c r="I345283" i="2"/>
  <c r="I345284" i="2"/>
  <c r="I345285" i="2"/>
  <c r="I345286" i="2"/>
  <c r="I345287" i="2"/>
  <c r="I345288" i="2"/>
  <c r="I345289" i="2"/>
  <c r="I345290" i="2"/>
  <c r="I345291" i="2"/>
  <c r="I345292" i="2"/>
  <c r="I345293" i="2"/>
  <c r="I345294" i="2"/>
  <c r="I345295" i="2"/>
  <c r="I345296" i="2"/>
  <c r="I345297" i="2"/>
  <c r="I345298" i="2"/>
  <c r="I345299" i="2"/>
  <c r="I345300" i="2"/>
  <c r="I345301" i="2"/>
  <c r="I345302" i="2"/>
  <c r="I345303" i="2"/>
  <c r="I345304" i="2"/>
  <c r="I345305" i="2"/>
  <c r="I345306" i="2"/>
  <c r="I345307" i="2"/>
  <c r="I345308" i="2"/>
  <c r="I345309" i="2"/>
  <c r="I345310" i="2"/>
  <c r="I345311" i="2"/>
  <c r="I345312" i="2"/>
  <c r="I345313" i="2"/>
  <c r="I345314" i="2"/>
  <c r="I345315" i="2"/>
  <c r="I345316" i="2"/>
  <c r="I345317" i="2"/>
  <c r="I345318" i="2"/>
  <c r="I345319" i="2"/>
  <c r="I345320" i="2"/>
  <c r="I345321" i="2"/>
  <c r="I345322" i="2"/>
  <c r="I345323" i="2"/>
  <c r="I345324" i="2"/>
  <c r="I345325" i="2"/>
  <c r="I345326" i="2"/>
  <c r="I345327" i="2"/>
  <c r="I345328" i="2"/>
  <c r="I345329" i="2"/>
  <c r="I345330" i="2"/>
  <c r="I345331" i="2"/>
  <c r="I345332" i="2"/>
  <c r="I345333" i="2"/>
  <c r="I345334" i="2"/>
  <c r="I345335" i="2"/>
  <c r="I345336" i="2"/>
  <c r="I345337" i="2"/>
  <c r="I345338" i="2"/>
  <c r="I345339" i="2"/>
  <c r="I345340" i="2"/>
  <c r="I345341" i="2"/>
  <c r="I345342" i="2"/>
  <c r="I345343" i="2"/>
  <c r="I345344" i="2"/>
  <c r="I345345" i="2"/>
  <c r="I345346" i="2"/>
  <c r="I345347" i="2"/>
  <c r="I345348" i="2"/>
  <c r="I345349" i="2"/>
  <c r="I345350" i="2"/>
  <c r="I345351" i="2"/>
  <c r="I345352" i="2"/>
  <c r="I345353" i="2"/>
  <c r="I345354" i="2"/>
  <c r="I345355" i="2"/>
  <c r="I345356" i="2"/>
  <c r="I345357" i="2"/>
  <c r="I345358" i="2"/>
  <c r="I345359" i="2"/>
  <c r="I345360" i="2"/>
  <c r="I345361" i="2"/>
  <c r="I345362" i="2"/>
  <c r="I345363" i="2"/>
  <c r="I345364" i="2"/>
  <c r="I345365" i="2"/>
  <c r="I345366" i="2"/>
  <c r="I345367" i="2"/>
  <c r="I345368" i="2"/>
  <c r="I345369" i="2"/>
  <c r="I345370" i="2"/>
  <c r="I345371" i="2"/>
  <c r="I345372" i="2"/>
  <c r="I345373" i="2"/>
  <c r="I345374" i="2"/>
  <c r="I345375" i="2"/>
  <c r="I345376" i="2"/>
  <c r="I345377" i="2"/>
  <c r="I345378" i="2"/>
  <c r="I345379" i="2"/>
  <c r="I345380" i="2"/>
  <c r="I345381" i="2"/>
  <c r="I345382" i="2"/>
  <c r="I345383" i="2"/>
  <c r="I345384" i="2"/>
  <c r="I345385" i="2"/>
  <c r="I345386" i="2"/>
  <c r="I345387" i="2"/>
  <c r="I345388" i="2"/>
  <c r="I345389" i="2"/>
  <c r="I345390" i="2"/>
  <c r="I345391" i="2"/>
  <c r="I345392" i="2"/>
  <c r="I345393" i="2"/>
  <c r="I345394" i="2"/>
  <c r="I345395" i="2"/>
  <c r="I345396" i="2"/>
  <c r="I345397" i="2"/>
  <c r="I345398" i="2"/>
  <c r="I345399" i="2"/>
  <c r="I345400" i="2"/>
  <c r="I345401" i="2"/>
  <c r="I345402" i="2"/>
  <c r="I345403" i="2"/>
  <c r="I345404" i="2"/>
  <c r="I345405" i="2"/>
  <c r="I345406" i="2"/>
  <c r="I345407" i="2"/>
  <c r="I345408" i="2"/>
  <c r="I345409" i="2"/>
  <c r="I345410" i="2"/>
  <c r="I345411" i="2"/>
  <c r="I345412" i="2"/>
  <c r="I345413" i="2"/>
  <c r="I345414" i="2"/>
  <c r="I345415" i="2"/>
  <c r="I345416" i="2"/>
  <c r="I345417" i="2"/>
  <c r="I345418" i="2"/>
  <c r="I345419" i="2"/>
  <c r="I345420" i="2"/>
  <c r="I345421" i="2"/>
  <c r="I345422" i="2"/>
  <c r="I345423" i="2"/>
  <c r="I345424" i="2"/>
  <c r="I345425" i="2"/>
  <c r="I345426" i="2"/>
  <c r="I345427" i="2"/>
  <c r="I345428" i="2"/>
  <c r="I345429" i="2"/>
  <c r="I345430" i="2"/>
  <c r="I345431" i="2"/>
  <c r="I345432" i="2"/>
  <c r="I345433" i="2"/>
  <c r="I345434" i="2"/>
  <c r="I345435" i="2"/>
  <c r="I345436" i="2"/>
  <c r="I345437" i="2"/>
  <c r="I345438" i="2"/>
  <c r="I345439" i="2"/>
  <c r="I345440" i="2"/>
  <c r="I345441" i="2"/>
  <c r="I345442" i="2"/>
  <c r="I345443" i="2"/>
  <c r="I345444" i="2"/>
  <c r="I345445" i="2"/>
  <c r="I345446" i="2"/>
  <c r="I345447" i="2"/>
  <c r="I345448" i="2"/>
  <c r="I345449" i="2"/>
  <c r="I345450" i="2"/>
  <c r="I345451" i="2"/>
  <c r="I345452" i="2"/>
  <c r="I345453" i="2"/>
  <c r="I345454" i="2"/>
  <c r="I345455" i="2"/>
  <c r="I345456" i="2"/>
  <c r="I345457" i="2"/>
  <c r="I345458" i="2"/>
  <c r="I345459" i="2"/>
  <c r="I345460" i="2"/>
  <c r="I345461" i="2"/>
  <c r="I345462" i="2"/>
  <c r="I345463" i="2"/>
  <c r="I345464" i="2"/>
  <c r="I345465" i="2"/>
  <c r="I345466" i="2"/>
  <c r="I345467" i="2"/>
  <c r="I345468" i="2"/>
  <c r="I345469" i="2"/>
  <c r="I345470" i="2"/>
  <c r="I345471" i="2"/>
  <c r="I345472" i="2"/>
  <c r="I345473" i="2"/>
  <c r="I345474" i="2"/>
  <c r="I345475" i="2"/>
  <c r="I345476" i="2"/>
  <c r="I345477" i="2"/>
  <c r="I345478" i="2"/>
  <c r="I345479" i="2"/>
  <c r="I345480" i="2"/>
  <c r="I345481" i="2"/>
  <c r="I345482" i="2"/>
  <c r="I345483" i="2"/>
  <c r="I345484" i="2"/>
  <c r="I345485" i="2"/>
  <c r="I345486" i="2"/>
  <c r="I345487" i="2"/>
  <c r="I345488" i="2"/>
  <c r="I345489" i="2"/>
  <c r="I345490" i="2"/>
  <c r="I345491" i="2"/>
  <c r="I345492" i="2"/>
  <c r="I345493" i="2"/>
  <c r="I345494" i="2"/>
  <c r="I345495" i="2"/>
  <c r="I345496" i="2"/>
  <c r="I345497" i="2"/>
  <c r="I345498" i="2"/>
  <c r="I345499" i="2"/>
  <c r="I345500" i="2"/>
  <c r="I345501" i="2"/>
  <c r="I345502" i="2"/>
  <c r="I345503" i="2"/>
  <c r="I345504" i="2"/>
  <c r="I345505" i="2"/>
  <c r="I345506" i="2"/>
  <c r="I345507" i="2"/>
  <c r="I345508" i="2"/>
  <c r="I345509" i="2"/>
  <c r="I345510" i="2"/>
  <c r="I345511" i="2"/>
  <c r="I345512" i="2"/>
  <c r="I345513" i="2"/>
  <c r="I345514" i="2"/>
  <c r="I345515" i="2"/>
  <c r="I345516" i="2"/>
  <c r="I345517" i="2"/>
  <c r="I345518" i="2"/>
  <c r="I345519" i="2"/>
  <c r="I345520" i="2"/>
  <c r="I345521" i="2"/>
  <c r="I345522" i="2"/>
  <c r="I345523" i="2"/>
  <c r="I345524" i="2"/>
  <c r="I345525" i="2"/>
  <c r="I345526" i="2"/>
  <c r="I345527" i="2"/>
  <c r="I345528" i="2"/>
  <c r="I345529" i="2"/>
  <c r="I345530" i="2"/>
  <c r="I345531" i="2"/>
  <c r="I345532" i="2"/>
  <c r="I345533" i="2"/>
  <c r="I345534" i="2"/>
  <c r="I345535" i="2"/>
  <c r="I345536" i="2"/>
  <c r="I345537" i="2"/>
  <c r="I345538" i="2"/>
  <c r="I345539" i="2"/>
  <c r="I345540" i="2"/>
  <c r="I345541" i="2"/>
  <c r="I345542" i="2"/>
  <c r="I345543" i="2"/>
  <c r="I345544" i="2"/>
  <c r="I345545" i="2"/>
  <c r="I345546" i="2"/>
  <c r="I345547" i="2"/>
  <c r="I345548" i="2"/>
  <c r="I345549" i="2"/>
  <c r="I345550" i="2"/>
  <c r="I345551" i="2"/>
  <c r="I345552" i="2"/>
  <c r="I345553" i="2"/>
  <c r="I345554" i="2"/>
  <c r="I345555" i="2"/>
  <c r="I345556" i="2"/>
  <c r="I345557" i="2"/>
  <c r="I345558" i="2"/>
  <c r="I345559" i="2"/>
  <c r="I345560" i="2"/>
  <c r="I345561" i="2"/>
  <c r="I345562" i="2"/>
  <c r="I345563" i="2"/>
  <c r="I345564" i="2"/>
  <c r="I345565" i="2"/>
  <c r="I345566" i="2"/>
  <c r="I345567" i="2"/>
  <c r="I345568" i="2"/>
  <c r="I345569" i="2"/>
  <c r="I345570" i="2"/>
  <c r="I345571" i="2"/>
  <c r="I345572" i="2"/>
  <c r="I345573" i="2"/>
  <c r="I345574" i="2"/>
  <c r="I345575" i="2"/>
  <c r="I345576" i="2"/>
  <c r="I345577" i="2"/>
  <c r="I345578" i="2"/>
  <c r="I345579" i="2"/>
  <c r="I345580" i="2"/>
  <c r="I345581" i="2"/>
  <c r="I345582" i="2"/>
  <c r="I345583" i="2"/>
  <c r="I345584" i="2"/>
  <c r="I345585" i="2"/>
  <c r="I345586" i="2"/>
  <c r="I345587" i="2"/>
  <c r="I345588" i="2"/>
  <c r="I345589" i="2"/>
  <c r="I345590" i="2"/>
  <c r="I345591" i="2"/>
  <c r="I345592" i="2"/>
  <c r="I345593" i="2"/>
  <c r="I345594" i="2"/>
  <c r="I345595" i="2"/>
  <c r="I345596" i="2"/>
  <c r="I345597" i="2"/>
  <c r="I345598" i="2"/>
  <c r="I345599" i="2"/>
  <c r="I345600" i="2"/>
  <c r="I345601" i="2"/>
  <c r="I345602" i="2"/>
  <c r="I345603" i="2"/>
  <c r="I345604" i="2"/>
  <c r="I345605" i="2"/>
  <c r="I345606" i="2"/>
  <c r="I345607" i="2"/>
  <c r="I345608" i="2"/>
  <c r="I345609" i="2"/>
  <c r="I345610" i="2"/>
  <c r="I345611" i="2"/>
  <c r="I345612" i="2"/>
  <c r="I345613" i="2"/>
  <c r="I345614" i="2"/>
  <c r="I345615" i="2"/>
  <c r="I345616" i="2"/>
  <c r="I345617" i="2"/>
  <c r="I345618" i="2"/>
  <c r="I345619" i="2"/>
  <c r="I345620" i="2"/>
  <c r="I345621" i="2"/>
  <c r="I345622" i="2"/>
  <c r="I345623" i="2"/>
  <c r="I345624" i="2"/>
  <c r="I345625" i="2"/>
  <c r="I345626" i="2"/>
  <c r="I345627" i="2"/>
  <c r="I345628" i="2"/>
  <c r="I345629" i="2"/>
  <c r="I345630" i="2"/>
  <c r="I345631" i="2"/>
  <c r="I345632" i="2"/>
  <c r="I345633" i="2"/>
  <c r="I345634" i="2"/>
  <c r="I345635" i="2"/>
  <c r="I345636" i="2"/>
  <c r="I345637" i="2"/>
  <c r="I345638" i="2"/>
  <c r="I345639" i="2"/>
  <c r="I345640" i="2"/>
  <c r="I345641" i="2"/>
  <c r="I345642" i="2"/>
  <c r="I345643" i="2"/>
  <c r="I345644" i="2"/>
  <c r="I345645" i="2"/>
  <c r="I345646" i="2"/>
  <c r="I345647" i="2"/>
  <c r="I345648" i="2"/>
  <c r="I345649" i="2"/>
  <c r="I345650" i="2"/>
  <c r="I345651" i="2"/>
  <c r="I345652" i="2"/>
  <c r="I345653" i="2"/>
  <c r="I345654" i="2"/>
  <c r="I345655" i="2"/>
  <c r="I345656" i="2"/>
  <c r="I345657" i="2"/>
  <c r="I345658" i="2"/>
  <c r="I345659" i="2"/>
  <c r="I345660" i="2"/>
  <c r="I345661" i="2"/>
  <c r="I345662" i="2"/>
  <c r="I345663" i="2"/>
  <c r="I345664" i="2"/>
  <c r="I345665" i="2"/>
  <c r="I345666" i="2"/>
  <c r="I345667" i="2"/>
  <c r="I345668" i="2"/>
  <c r="I345669" i="2"/>
  <c r="I345670" i="2"/>
  <c r="I345671" i="2"/>
  <c r="I345672" i="2"/>
  <c r="I345673" i="2"/>
  <c r="I345674" i="2"/>
  <c r="I345675" i="2"/>
  <c r="I345676" i="2"/>
  <c r="I345677" i="2"/>
  <c r="I345678" i="2"/>
  <c r="I345679" i="2"/>
  <c r="I345680" i="2"/>
  <c r="I345681" i="2"/>
  <c r="I345682" i="2"/>
  <c r="I345683" i="2"/>
  <c r="I345684" i="2"/>
  <c r="I345685" i="2"/>
  <c r="I345686" i="2"/>
  <c r="I345687" i="2"/>
  <c r="I345688" i="2"/>
  <c r="I345689" i="2"/>
  <c r="I345690" i="2"/>
  <c r="I345691" i="2"/>
  <c r="I345692" i="2"/>
  <c r="I345693" i="2"/>
  <c r="I345694" i="2"/>
  <c r="I345695" i="2"/>
  <c r="I345696" i="2"/>
  <c r="I345697" i="2"/>
  <c r="I345698" i="2"/>
  <c r="I345699" i="2"/>
  <c r="I345700" i="2"/>
  <c r="I345701" i="2"/>
  <c r="I345702" i="2"/>
  <c r="I345703" i="2"/>
  <c r="I345704" i="2"/>
  <c r="I345705" i="2"/>
  <c r="I345706" i="2"/>
  <c r="I345707" i="2"/>
  <c r="I345708" i="2"/>
  <c r="I345709" i="2"/>
  <c r="I345710" i="2"/>
  <c r="I345711" i="2"/>
  <c r="I345712" i="2"/>
  <c r="I345713" i="2"/>
  <c r="I345714" i="2"/>
  <c r="I345715" i="2"/>
  <c r="I345716" i="2"/>
  <c r="I345717" i="2"/>
  <c r="I345718" i="2"/>
  <c r="I345719" i="2"/>
  <c r="I345720" i="2"/>
  <c r="I345721" i="2"/>
  <c r="I345722" i="2"/>
  <c r="I345723" i="2"/>
  <c r="I345724" i="2"/>
  <c r="I345725" i="2"/>
  <c r="I345726" i="2"/>
  <c r="I345727" i="2"/>
  <c r="I345728" i="2"/>
  <c r="I345729" i="2"/>
  <c r="I345730" i="2"/>
  <c r="I345731" i="2"/>
  <c r="I345732" i="2"/>
  <c r="I345733" i="2"/>
  <c r="I345734" i="2"/>
  <c r="I345735" i="2"/>
  <c r="I345736" i="2"/>
  <c r="I345737" i="2"/>
  <c r="I345738" i="2"/>
  <c r="I345739" i="2"/>
  <c r="I345740" i="2"/>
  <c r="I345741" i="2"/>
  <c r="I345742" i="2"/>
  <c r="I345743" i="2"/>
  <c r="I345744" i="2"/>
  <c r="I345745" i="2"/>
  <c r="I345746" i="2"/>
  <c r="I345747" i="2"/>
  <c r="I345748" i="2"/>
  <c r="I345749" i="2"/>
  <c r="I345750" i="2"/>
  <c r="I345751" i="2"/>
  <c r="I345752" i="2"/>
  <c r="I345753" i="2"/>
  <c r="I345754" i="2"/>
  <c r="I345755" i="2"/>
  <c r="I345756" i="2"/>
  <c r="I345757" i="2"/>
  <c r="I345758" i="2"/>
  <c r="I345759" i="2"/>
  <c r="I345760" i="2"/>
  <c r="I345761" i="2"/>
  <c r="I345762" i="2"/>
  <c r="I345763" i="2"/>
  <c r="I345764" i="2"/>
  <c r="I345765" i="2"/>
  <c r="I345766" i="2"/>
  <c r="I345767" i="2"/>
  <c r="I345768" i="2"/>
  <c r="I345769" i="2"/>
  <c r="I345770" i="2"/>
  <c r="I345771" i="2"/>
  <c r="I345772" i="2"/>
  <c r="I345773" i="2"/>
  <c r="I345774" i="2"/>
  <c r="I345775" i="2"/>
  <c r="I345776" i="2"/>
  <c r="I345777" i="2"/>
  <c r="I345778" i="2"/>
  <c r="I345779" i="2"/>
  <c r="I345780" i="2"/>
  <c r="I345781" i="2"/>
  <c r="I345782" i="2"/>
  <c r="I345783" i="2"/>
  <c r="I345784" i="2"/>
  <c r="I345785" i="2"/>
  <c r="I345786" i="2"/>
  <c r="I345787" i="2"/>
  <c r="I345788" i="2"/>
  <c r="I345789" i="2"/>
  <c r="I345790" i="2"/>
  <c r="I345791" i="2"/>
  <c r="I345792" i="2"/>
  <c r="I345793" i="2"/>
  <c r="I345794" i="2"/>
  <c r="I345795" i="2"/>
  <c r="I345796" i="2"/>
  <c r="I345797" i="2"/>
  <c r="I345798" i="2"/>
  <c r="I345799" i="2"/>
  <c r="I345800" i="2"/>
  <c r="I345801" i="2"/>
  <c r="I345802" i="2"/>
  <c r="I345803" i="2"/>
  <c r="I345804" i="2"/>
  <c r="I345805" i="2"/>
  <c r="I345806" i="2"/>
  <c r="I345807" i="2"/>
  <c r="I345808" i="2"/>
  <c r="I345809" i="2"/>
  <c r="I345810" i="2"/>
  <c r="I345811" i="2"/>
  <c r="I345812" i="2"/>
  <c r="I345813" i="2"/>
  <c r="I345814" i="2"/>
  <c r="I345815" i="2"/>
  <c r="I345816" i="2"/>
  <c r="I345817" i="2"/>
  <c r="I345818" i="2"/>
  <c r="I345819" i="2"/>
  <c r="I345820" i="2"/>
  <c r="I345821" i="2"/>
  <c r="I345822" i="2"/>
  <c r="I345823" i="2"/>
  <c r="I345824" i="2"/>
  <c r="I345825" i="2"/>
  <c r="I345826" i="2"/>
  <c r="I345827" i="2"/>
  <c r="I345828" i="2"/>
  <c r="I345829" i="2"/>
  <c r="I345830" i="2"/>
  <c r="I345831" i="2"/>
  <c r="I345832" i="2"/>
  <c r="I345833" i="2"/>
  <c r="I345834" i="2"/>
  <c r="I345835" i="2"/>
  <c r="I345836" i="2"/>
  <c r="I345837" i="2"/>
  <c r="I345838" i="2"/>
  <c r="I345839" i="2"/>
  <c r="I345840" i="2"/>
  <c r="I345841" i="2"/>
  <c r="I345842" i="2"/>
  <c r="I345843" i="2"/>
  <c r="I345844" i="2"/>
  <c r="I345845" i="2"/>
  <c r="I345846" i="2"/>
  <c r="I345847" i="2"/>
  <c r="I345848" i="2"/>
  <c r="I345849" i="2"/>
  <c r="I345850" i="2"/>
  <c r="I345851" i="2"/>
  <c r="I345852" i="2"/>
  <c r="I345853" i="2"/>
  <c r="I345854" i="2"/>
  <c r="I345855" i="2"/>
  <c r="I345856" i="2"/>
  <c r="I345857" i="2"/>
  <c r="I345858" i="2"/>
  <c r="I345859" i="2"/>
  <c r="I345860" i="2"/>
  <c r="I345861" i="2"/>
  <c r="I345862" i="2"/>
  <c r="I345863" i="2"/>
  <c r="I345864" i="2"/>
  <c r="I345865" i="2"/>
  <c r="I345866" i="2"/>
  <c r="I345867" i="2"/>
  <c r="I345868" i="2"/>
  <c r="I345869" i="2"/>
  <c r="I345870" i="2"/>
  <c r="I345871" i="2"/>
  <c r="I345872" i="2"/>
  <c r="I345873" i="2"/>
  <c r="I345874" i="2"/>
  <c r="I345875" i="2"/>
  <c r="I345876" i="2"/>
  <c r="I345877" i="2"/>
  <c r="I345878" i="2"/>
  <c r="I345879" i="2"/>
  <c r="I345880" i="2"/>
  <c r="I345881" i="2"/>
  <c r="I345882" i="2"/>
  <c r="I345883" i="2"/>
  <c r="I345884" i="2"/>
  <c r="I345885" i="2"/>
  <c r="I345886" i="2"/>
  <c r="I345887" i="2"/>
  <c r="I345888" i="2"/>
  <c r="I345889" i="2"/>
  <c r="I345890" i="2"/>
  <c r="I345891" i="2"/>
  <c r="I345892" i="2"/>
  <c r="I345893" i="2"/>
  <c r="I345894" i="2"/>
  <c r="I345895" i="2"/>
  <c r="I345896" i="2"/>
  <c r="I345897" i="2"/>
  <c r="I345898" i="2"/>
  <c r="I345899" i="2"/>
  <c r="I345900" i="2"/>
  <c r="I345901" i="2"/>
  <c r="I345902" i="2"/>
  <c r="I345903" i="2"/>
  <c r="I345904" i="2"/>
  <c r="I345905" i="2"/>
  <c r="I345906" i="2"/>
  <c r="I345907" i="2"/>
  <c r="I345908" i="2"/>
  <c r="I345909" i="2"/>
  <c r="I345910" i="2"/>
  <c r="I345911" i="2"/>
  <c r="I345912" i="2"/>
  <c r="I345913" i="2"/>
  <c r="I345914" i="2"/>
  <c r="I345915" i="2"/>
  <c r="I345916" i="2"/>
  <c r="I345917" i="2"/>
  <c r="I345918" i="2"/>
  <c r="I345919" i="2"/>
  <c r="I345920" i="2"/>
  <c r="I345921" i="2"/>
  <c r="I345922" i="2"/>
  <c r="I345923" i="2"/>
  <c r="I345924" i="2"/>
  <c r="I345925" i="2"/>
  <c r="I345926" i="2"/>
  <c r="I345927" i="2"/>
  <c r="I345928" i="2"/>
  <c r="I345929" i="2"/>
  <c r="I345930" i="2"/>
  <c r="I345931" i="2"/>
  <c r="I345932" i="2"/>
  <c r="I345933" i="2"/>
  <c r="I345934" i="2"/>
  <c r="I345935" i="2"/>
  <c r="I345936" i="2"/>
  <c r="I345937" i="2"/>
  <c r="I345938" i="2"/>
  <c r="I345939" i="2"/>
  <c r="I345940" i="2"/>
  <c r="I345941" i="2"/>
  <c r="I345942" i="2"/>
  <c r="I345943" i="2"/>
  <c r="I345944" i="2"/>
  <c r="I345945" i="2"/>
  <c r="I345946" i="2"/>
  <c r="I345947" i="2"/>
  <c r="I345948" i="2"/>
  <c r="I345949" i="2"/>
  <c r="I345950" i="2"/>
  <c r="I345951" i="2"/>
  <c r="I345952" i="2"/>
  <c r="I345953" i="2"/>
  <c r="I345954" i="2"/>
  <c r="I345955" i="2"/>
  <c r="I345956" i="2"/>
  <c r="I345957" i="2"/>
  <c r="I345958" i="2"/>
  <c r="I345959" i="2"/>
  <c r="I345960" i="2"/>
  <c r="I345961" i="2"/>
  <c r="I345962" i="2"/>
  <c r="I345963" i="2"/>
  <c r="I345964" i="2"/>
  <c r="I345965" i="2"/>
  <c r="I345966" i="2"/>
  <c r="I345967" i="2"/>
  <c r="I345968" i="2"/>
  <c r="I345969" i="2"/>
  <c r="I345970" i="2"/>
  <c r="I345971" i="2"/>
  <c r="I345972" i="2"/>
  <c r="I345973" i="2"/>
  <c r="I345974" i="2"/>
  <c r="I345975" i="2"/>
  <c r="I345976" i="2"/>
  <c r="I345977" i="2"/>
  <c r="I345978" i="2"/>
  <c r="I345979" i="2"/>
  <c r="I345980" i="2"/>
  <c r="I345981" i="2"/>
  <c r="I345982" i="2"/>
  <c r="I345983" i="2"/>
  <c r="I345984" i="2"/>
  <c r="I345985" i="2"/>
  <c r="I345986" i="2"/>
  <c r="I345987" i="2"/>
  <c r="I345988" i="2"/>
  <c r="I345989" i="2"/>
  <c r="I345990" i="2"/>
  <c r="I345991" i="2"/>
  <c r="I345992" i="2"/>
  <c r="I345993" i="2"/>
  <c r="I345994" i="2"/>
  <c r="I345995" i="2"/>
  <c r="I345996" i="2"/>
  <c r="I345997" i="2"/>
  <c r="I345998" i="2"/>
  <c r="I345999" i="2"/>
  <c r="I346000" i="2"/>
  <c r="I346001" i="2"/>
  <c r="I346002" i="2"/>
  <c r="I346003" i="2"/>
  <c r="I346004" i="2"/>
  <c r="I346005" i="2"/>
  <c r="I346006" i="2"/>
  <c r="I346007" i="2"/>
  <c r="I346008" i="2"/>
  <c r="I346009" i="2"/>
  <c r="I346010" i="2"/>
  <c r="I346011" i="2"/>
  <c r="I346012" i="2"/>
  <c r="I346013" i="2"/>
  <c r="I346014" i="2"/>
  <c r="I346015" i="2"/>
  <c r="I346016" i="2"/>
  <c r="I346017" i="2"/>
  <c r="I346018" i="2"/>
  <c r="I346019" i="2"/>
  <c r="I346020" i="2"/>
  <c r="I346021" i="2"/>
  <c r="I346022" i="2"/>
  <c r="I346023" i="2"/>
  <c r="I346024" i="2"/>
  <c r="I346025" i="2"/>
  <c r="I346026" i="2"/>
  <c r="I346027" i="2"/>
  <c r="I346028" i="2"/>
  <c r="I346029" i="2"/>
  <c r="I346030" i="2"/>
  <c r="I346031" i="2"/>
  <c r="I346032" i="2"/>
  <c r="I346033" i="2"/>
  <c r="I346034" i="2"/>
  <c r="I346035" i="2"/>
  <c r="I346036" i="2"/>
  <c r="I346037" i="2"/>
  <c r="I346038" i="2"/>
  <c r="I346039" i="2"/>
  <c r="I346040" i="2"/>
  <c r="I346041" i="2"/>
  <c r="I346042" i="2"/>
  <c r="I346043" i="2"/>
  <c r="I346044" i="2"/>
  <c r="I346045" i="2"/>
  <c r="I346046" i="2"/>
  <c r="I346047" i="2"/>
  <c r="I346048" i="2"/>
  <c r="I346049" i="2"/>
  <c r="I346050" i="2"/>
  <c r="I346051" i="2"/>
  <c r="I346052" i="2"/>
  <c r="I346053" i="2"/>
  <c r="I346054" i="2"/>
  <c r="I346055" i="2"/>
  <c r="I346056" i="2"/>
  <c r="I346057" i="2"/>
  <c r="I346058" i="2"/>
  <c r="I346059" i="2"/>
  <c r="I346060" i="2"/>
  <c r="I346061" i="2"/>
  <c r="I346062" i="2"/>
  <c r="I346063" i="2"/>
  <c r="I346064" i="2"/>
  <c r="I346065" i="2"/>
  <c r="I346066" i="2"/>
  <c r="I346067" i="2"/>
  <c r="I346068" i="2"/>
  <c r="I346069" i="2"/>
  <c r="I346070" i="2"/>
  <c r="I346071" i="2"/>
  <c r="I346072" i="2"/>
  <c r="I346073" i="2"/>
  <c r="I346074" i="2"/>
  <c r="I346075" i="2"/>
  <c r="I346076" i="2"/>
  <c r="I346077" i="2"/>
  <c r="I346078" i="2"/>
  <c r="I346079" i="2"/>
  <c r="I346080" i="2"/>
  <c r="I346081" i="2"/>
  <c r="I346082" i="2"/>
  <c r="I346083" i="2"/>
  <c r="I346084" i="2"/>
  <c r="I346085" i="2"/>
  <c r="I346086" i="2"/>
  <c r="I346087" i="2"/>
  <c r="I346088" i="2"/>
  <c r="I346089" i="2"/>
  <c r="I346090" i="2"/>
  <c r="I346091" i="2"/>
  <c r="I346092" i="2"/>
  <c r="I346093" i="2"/>
  <c r="I346094" i="2"/>
  <c r="I346095" i="2"/>
  <c r="I346096" i="2"/>
  <c r="I346097" i="2"/>
  <c r="I346098" i="2"/>
  <c r="I346099" i="2"/>
  <c r="I346100" i="2"/>
  <c r="I346101" i="2"/>
  <c r="I346102" i="2"/>
  <c r="I346103" i="2"/>
  <c r="I346104" i="2"/>
  <c r="I346105" i="2"/>
  <c r="I346106" i="2"/>
  <c r="I346107" i="2"/>
  <c r="I346108" i="2"/>
  <c r="I346109" i="2"/>
  <c r="I346110" i="2"/>
  <c r="I346111" i="2"/>
  <c r="I346112" i="2"/>
  <c r="I346113" i="2"/>
  <c r="I346114" i="2"/>
  <c r="I346115" i="2"/>
  <c r="I346116" i="2"/>
  <c r="I346117" i="2"/>
  <c r="I346118" i="2"/>
  <c r="I346119" i="2"/>
  <c r="I346120" i="2"/>
  <c r="I346121" i="2"/>
  <c r="I346122" i="2"/>
  <c r="I346123" i="2"/>
  <c r="I346124" i="2"/>
  <c r="I346125" i="2"/>
  <c r="I346126" i="2"/>
  <c r="I346127" i="2"/>
  <c r="I346128" i="2"/>
  <c r="I346129" i="2"/>
  <c r="I346130" i="2"/>
  <c r="I346131" i="2"/>
  <c r="I346132" i="2"/>
  <c r="I346133" i="2"/>
  <c r="I346134" i="2"/>
  <c r="I346135" i="2"/>
  <c r="I346136" i="2"/>
  <c r="I346137" i="2"/>
  <c r="I346138" i="2"/>
  <c r="I346139" i="2"/>
  <c r="I346140" i="2"/>
  <c r="I346141" i="2"/>
  <c r="I346142" i="2"/>
  <c r="I346143" i="2"/>
  <c r="I346144" i="2"/>
  <c r="I346145" i="2"/>
  <c r="I346146" i="2"/>
  <c r="I346147" i="2"/>
  <c r="I346148" i="2"/>
  <c r="I346149" i="2"/>
  <c r="I346150" i="2"/>
  <c r="I346151" i="2"/>
  <c r="I346152" i="2"/>
  <c r="I346153" i="2"/>
  <c r="I346154" i="2"/>
  <c r="I346155" i="2"/>
  <c r="I346156" i="2"/>
  <c r="I346157" i="2"/>
  <c r="I346158" i="2"/>
  <c r="I346159" i="2"/>
  <c r="I346160" i="2"/>
  <c r="I346161" i="2"/>
  <c r="I346162" i="2"/>
  <c r="I346163" i="2"/>
  <c r="I346164" i="2"/>
  <c r="I346165" i="2"/>
  <c r="I346166" i="2"/>
  <c r="I346167" i="2"/>
  <c r="I346168" i="2"/>
  <c r="I346169" i="2"/>
  <c r="I346170" i="2"/>
  <c r="I346171" i="2"/>
  <c r="I346172" i="2"/>
  <c r="I346173" i="2"/>
  <c r="I346174" i="2"/>
  <c r="I346175" i="2"/>
  <c r="I346176" i="2"/>
  <c r="I346177" i="2"/>
  <c r="I346178" i="2"/>
  <c r="I346179" i="2"/>
  <c r="I346180" i="2"/>
  <c r="I346181" i="2"/>
  <c r="I346182" i="2"/>
  <c r="I346183" i="2"/>
  <c r="I346184" i="2"/>
  <c r="I346185" i="2"/>
  <c r="I346186" i="2"/>
  <c r="I346187" i="2"/>
  <c r="I346188" i="2"/>
  <c r="I346189" i="2"/>
  <c r="I346190" i="2"/>
  <c r="I346191" i="2"/>
  <c r="I346192" i="2"/>
  <c r="I346193" i="2"/>
  <c r="I346194" i="2"/>
  <c r="I346195" i="2"/>
  <c r="I346196" i="2"/>
  <c r="I346197" i="2"/>
  <c r="I346198" i="2"/>
  <c r="I346199" i="2"/>
  <c r="I346200" i="2"/>
  <c r="I346201" i="2"/>
  <c r="I346202" i="2"/>
  <c r="I346203" i="2"/>
  <c r="I346204" i="2"/>
  <c r="I346205" i="2"/>
  <c r="I346206" i="2"/>
  <c r="I346207" i="2"/>
  <c r="I346208" i="2"/>
  <c r="I346209" i="2"/>
  <c r="I346210" i="2"/>
  <c r="I346211" i="2"/>
  <c r="I346212" i="2"/>
  <c r="I346213" i="2"/>
  <c r="I346214" i="2"/>
  <c r="I346215" i="2"/>
  <c r="I346216" i="2"/>
  <c r="I346217" i="2"/>
  <c r="I346218" i="2"/>
  <c r="I346219" i="2"/>
  <c r="I346220" i="2"/>
  <c r="I346221" i="2"/>
  <c r="I346222" i="2"/>
  <c r="I346223" i="2"/>
  <c r="I346224" i="2"/>
  <c r="I346225" i="2"/>
  <c r="I346226" i="2"/>
  <c r="I346227" i="2"/>
  <c r="I346228" i="2"/>
  <c r="I346229" i="2"/>
  <c r="I346230" i="2"/>
  <c r="I346231" i="2"/>
  <c r="I346232" i="2"/>
  <c r="I346233" i="2"/>
  <c r="I346234" i="2"/>
  <c r="I346235" i="2"/>
  <c r="I346236" i="2"/>
  <c r="I346237" i="2"/>
  <c r="I346238" i="2"/>
  <c r="I346239" i="2"/>
  <c r="I346240" i="2"/>
  <c r="I346241" i="2"/>
  <c r="I346242" i="2"/>
  <c r="I346243" i="2"/>
  <c r="I346244" i="2"/>
  <c r="I346245" i="2"/>
  <c r="I346246" i="2"/>
  <c r="I346247" i="2"/>
  <c r="I346248" i="2"/>
  <c r="I346249" i="2"/>
  <c r="I346250" i="2"/>
  <c r="I346251" i="2"/>
  <c r="I346252" i="2"/>
  <c r="I346253" i="2"/>
  <c r="I346254" i="2"/>
  <c r="I346255" i="2"/>
  <c r="I346256" i="2"/>
  <c r="I346257" i="2"/>
  <c r="I346258" i="2"/>
  <c r="I346259" i="2"/>
  <c r="I346260" i="2"/>
  <c r="I346261" i="2"/>
  <c r="I346262" i="2"/>
  <c r="I346263" i="2"/>
  <c r="I346264" i="2"/>
  <c r="I346265" i="2"/>
  <c r="I346266" i="2"/>
  <c r="I346267" i="2"/>
  <c r="I346268" i="2"/>
  <c r="I346269" i="2"/>
  <c r="I346270" i="2"/>
  <c r="I346271" i="2"/>
  <c r="I346272" i="2"/>
  <c r="I346273" i="2"/>
  <c r="I346274" i="2"/>
  <c r="I346275" i="2"/>
  <c r="I346276" i="2"/>
  <c r="I346277" i="2"/>
  <c r="I346278" i="2"/>
  <c r="I346279" i="2"/>
  <c r="I346280" i="2"/>
  <c r="I346281" i="2"/>
  <c r="I346282" i="2"/>
  <c r="I346283" i="2"/>
  <c r="I346284" i="2"/>
  <c r="I346285" i="2"/>
  <c r="I346286" i="2"/>
  <c r="I346287" i="2"/>
  <c r="I346288" i="2"/>
  <c r="I346289" i="2"/>
  <c r="I346290" i="2"/>
  <c r="I346291" i="2"/>
  <c r="I346292" i="2"/>
  <c r="I346293" i="2"/>
  <c r="I346294" i="2"/>
  <c r="I346295" i="2"/>
  <c r="I346296" i="2"/>
  <c r="I346297" i="2"/>
  <c r="I346298" i="2"/>
  <c r="I346299" i="2"/>
  <c r="I346300" i="2"/>
  <c r="I346301" i="2"/>
  <c r="I346302" i="2"/>
  <c r="I346303" i="2"/>
  <c r="I346304" i="2"/>
  <c r="I346305" i="2"/>
  <c r="I346306" i="2"/>
  <c r="I346307" i="2"/>
  <c r="I346308" i="2"/>
  <c r="I346309" i="2"/>
  <c r="I346310" i="2"/>
  <c r="I346311" i="2"/>
  <c r="I346312" i="2"/>
  <c r="I346313" i="2"/>
  <c r="I346314" i="2"/>
  <c r="I346315" i="2"/>
  <c r="I346316" i="2"/>
  <c r="I346317" i="2"/>
  <c r="I346318" i="2"/>
  <c r="I346319" i="2"/>
  <c r="I346320" i="2"/>
  <c r="I346321" i="2"/>
  <c r="I346322" i="2"/>
  <c r="I346323" i="2"/>
  <c r="I346324" i="2"/>
  <c r="I346325" i="2"/>
  <c r="I346326" i="2"/>
  <c r="I346327" i="2"/>
  <c r="I346328" i="2"/>
  <c r="I346329" i="2"/>
  <c r="I346330" i="2"/>
  <c r="I346331" i="2"/>
  <c r="I346332" i="2"/>
  <c r="I346333" i="2"/>
  <c r="I346334" i="2"/>
  <c r="I346335" i="2"/>
  <c r="I346336" i="2"/>
  <c r="I346337" i="2"/>
  <c r="I346338" i="2"/>
  <c r="I346339" i="2"/>
  <c r="I346340" i="2"/>
  <c r="I346341" i="2"/>
  <c r="I346342" i="2"/>
  <c r="I346343" i="2"/>
  <c r="I346344" i="2"/>
  <c r="I346345" i="2"/>
  <c r="I346346" i="2"/>
  <c r="I346347" i="2"/>
  <c r="I346348" i="2"/>
  <c r="I346349" i="2"/>
  <c r="I346350" i="2"/>
  <c r="I346351" i="2"/>
  <c r="I346352" i="2"/>
  <c r="I346353" i="2"/>
  <c r="I346354" i="2"/>
  <c r="I346355" i="2"/>
  <c r="I346356" i="2"/>
  <c r="I346357" i="2"/>
  <c r="I346358" i="2"/>
  <c r="I346359" i="2"/>
  <c r="I346360" i="2"/>
  <c r="I346361" i="2"/>
  <c r="I346362" i="2"/>
  <c r="I346363" i="2"/>
  <c r="I346364" i="2"/>
  <c r="I346365" i="2"/>
  <c r="I346366" i="2"/>
  <c r="I346367" i="2"/>
  <c r="I346368" i="2"/>
  <c r="I346369" i="2"/>
  <c r="I346370" i="2"/>
  <c r="I346371" i="2"/>
  <c r="I346372" i="2"/>
  <c r="I346373" i="2"/>
  <c r="I346374" i="2"/>
  <c r="I346375" i="2"/>
  <c r="I346376" i="2"/>
  <c r="I346377" i="2"/>
  <c r="I346378" i="2"/>
  <c r="I346379" i="2"/>
  <c r="I346380" i="2"/>
  <c r="I346381" i="2"/>
  <c r="I346382" i="2"/>
  <c r="I346383" i="2"/>
  <c r="I346384" i="2"/>
  <c r="I346385" i="2"/>
  <c r="I346386" i="2"/>
  <c r="I346387" i="2"/>
  <c r="I346388" i="2"/>
  <c r="I346389" i="2"/>
  <c r="I346390" i="2"/>
  <c r="I346391" i="2"/>
  <c r="I346392" i="2"/>
  <c r="I346393" i="2"/>
  <c r="I346394" i="2"/>
  <c r="I346395" i="2"/>
  <c r="I346396" i="2"/>
  <c r="I346397" i="2"/>
  <c r="I346398" i="2"/>
  <c r="I346399" i="2"/>
  <c r="I346400" i="2"/>
  <c r="I346401" i="2"/>
  <c r="I346402" i="2"/>
  <c r="I346403" i="2"/>
  <c r="I346404" i="2"/>
  <c r="I346405" i="2"/>
  <c r="I346406" i="2"/>
  <c r="I346407" i="2"/>
  <c r="I346408" i="2"/>
  <c r="I346409" i="2"/>
  <c r="I346410" i="2"/>
  <c r="I346411" i="2"/>
  <c r="I346412" i="2"/>
  <c r="I346413" i="2"/>
  <c r="I346414" i="2"/>
  <c r="I346415" i="2"/>
  <c r="I346416" i="2"/>
  <c r="I346417" i="2"/>
  <c r="I346418" i="2"/>
  <c r="I346419" i="2"/>
  <c r="I346420" i="2"/>
  <c r="I346421" i="2"/>
  <c r="I346422" i="2"/>
  <c r="I346423" i="2"/>
  <c r="I346424" i="2"/>
  <c r="I346425" i="2"/>
  <c r="I346426" i="2"/>
  <c r="I346427" i="2"/>
  <c r="I346428" i="2"/>
  <c r="I346429" i="2"/>
  <c r="I346430" i="2"/>
  <c r="I346431" i="2"/>
  <c r="I346432" i="2"/>
  <c r="I346433" i="2"/>
  <c r="I346434" i="2"/>
  <c r="I346435" i="2"/>
  <c r="I346436" i="2"/>
  <c r="I346437" i="2"/>
  <c r="I346438" i="2"/>
  <c r="I346439" i="2"/>
  <c r="I346440" i="2"/>
  <c r="I346441" i="2"/>
  <c r="I346442" i="2"/>
  <c r="I346443" i="2"/>
  <c r="I346444" i="2"/>
  <c r="I346445" i="2"/>
  <c r="I346446" i="2"/>
  <c r="I346447" i="2"/>
  <c r="I346448" i="2"/>
  <c r="I346449" i="2"/>
  <c r="I346450" i="2"/>
  <c r="I346451" i="2"/>
  <c r="I346452" i="2"/>
  <c r="I346453" i="2"/>
  <c r="I346454" i="2"/>
  <c r="I346455" i="2"/>
  <c r="I346456" i="2"/>
  <c r="I346457" i="2"/>
  <c r="I346458" i="2"/>
  <c r="I346459" i="2"/>
  <c r="I346460" i="2"/>
  <c r="I346461" i="2"/>
  <c r="I346462" i="2"/>
  <c r="I346463" i="2"/>
  <c r="I346464" i="2"/>
  <c r="I346465" i="2"/>
  <c r="I346466" i="2"/>
  <c r="I346467" i="2"/>
  <c r="I346468" i="2"/>
  <c r="I346469" i="2"/>
  <c r="I346470" i="2"/>
  <c r="I346471" i="2"/>
  <c r="I346472" i="2"/>
  <c r="I346473" i="2"/>
  <c r="I346474" i="2"/>
  <c r="I346475" i="2"/>
  <c r="I346476" i="2"/>
  <c r="I346477" i="2"/>
  <c r="I346478" i="2"/>
  <c r="I346479" i="2"/>
  <c r="I346480" i="2"/>
  <c r="I346481" i="2"/>
  <c r="I346482" i="2"/>
  <c r="I346483" i="2"/>
  <c r="I346484" i="2"/>
  <c r="I346485" i="2"/>
  <c r="I346486" i="2"/>
  <c r="I346487" i="2"/>
  <c r="I346488" i="2"/>
  <c r="I346489" i="2"/>
  <c r="I346490" i="2"/>
  <c r="I346491" i="2"/>
  <c r="I346492" i="2"/>
  <c r="I346493" i="2"/>
  <c r="I346494" i="2"/>
  <c r="I346495" i="2"/>
  <c r="I346496" i="2"/>
  <c r="I346497" i="2"/>
  <c r="I346498" i="2"/>
  <c r="I346499" i="2"/>
  <c r="I346500" i="2"/>
  <c r="I346501" i="2"/>
  <c r="I346502" i="2"/>
  <c r="I346503" i="2"/>
  <c r="I346504" i="2"/>
  <c r="I346505" i="2"/>
  <c r="I346506" i="2"/>
  <c r="I346507" i="2"/>
  <c r="I346508" i="2"/>
  <c r="I346509" i="2"/>
  <c r="I346510" i="2"/>
  <c r="I346511" i="2"/>
  <c r="I346512" i="2"/>
  <c r="I346513" i="2"/>
  <c r="I346514" i="2"/>
  <c r="I346515" i="2"/>
  <c r="I346516" i="2"/>
  <c r="I346517" i="2"/>
  <c r="I346518" i="2"/>
  <c r="I346519" i="2"/>
  <c r="I346520" i="2"/>
  <c r="I346521" i="2"/>
  <c r="I346522" i="2"/>
  <c r="I346523" i="2"/>
  <c r="I346524" i="2"/>
  <c r="I346525" i="2"/>
  <c r="I346526" i="2"/>
  <c r="I346527" i="2"/>
  <c r="I346528" i="2"/>
  <c r="I346529" i="2"/>
  <c r="I346530" i="2"/>
  <c r="I346531" i="2"/>
  <c r="I346532" i="2"/>
  <c r="I346533" i="2"/>
  <c r="I346534" i="2"/>
  <c r="I346535" i="2"/>
  <c r="I346536" i="2"/>
  <c r="I346537" i="2"/>
  <c r="I346538" i="2"/>
  <c r="I346539" i="2"/>
  <c r="I346540" i="2"/>
  <c r="I346541" i="2"/>
  <c r="I346542" i="2"/>
  <c r="I346543" i="2"/>
  <c r="I346544" i="2"/>
  <c r="I346545" i="2"/>
  <c r="I346546" i="2"/>
  <c r="I346547" i="2"/>
  <c r="I346548" i="2"/>
  <c r="I346549" i="2"/>
  <c r="I346550" i="2"/>
  <c r="I346551" i="2"/>
  <c r="I346552" i="2"/>
  <c r="I346553" i="2"/>
  <c r="I346554" i="2"/>
  <c r="I346555" i="2"/>
  <c r="I346556" i="2"/>
  <c r="I346557" i="2"/>
  <c r="I346558" i="2"/>
  <c r="I346559" i="2"/>
  <c r="I346560" i="2"/>
  <c r="I346561" i="2"/>
  <c r="I346562" i="2"/>
  <c r="I346563" i="2"/>
  <c r="I346564" i="2"/>
  <c r="I346565" i="2"/>
  <c r="I346566" i="2"/>
  <c r="I346567" i="2"/>
  <c r="I346568" i="2"/>
  <c r="I346569" i="2"/>
  <c r="I346570" i="2"/>
  <c r="I346571" i="2"/>
  <c r="I346572" i="2"/>
  <c r="I346573" i="2"/>
  <c r="I346574" i="2"/>
  <c r="I346575" i="2"/>
  <c r="I346576" i="2"/>
  <c r="I346577" i="2"/>
  <c r="I346578" i="2"/>
  <c r="I346579" i="2"/>
  <c r="I346580" i="2"/>
  <c r="I346581" i="2"/>
  <c r="I346582" i="2"/>
  <c r="I346583" i="2"/>
  <c r="I346584" i="2"/>
  <c r="I346585" i="2"/>
  <c r="I346586" i="2"/>
  <c r="I346587" i="2"/>
  <c r="I346588" i="2"/>
  <c r="I346589" i="2"/>
  <c r="I346590" i="2"/>
  <c r="I346591" i="2"/>
  <c r="I346592" i="2"/>
  <c r="I346593" i="2"/>
  <c r="I346594" i="2"/>
  <c r="I346595" i="2"/>
  <c r="I346596" i="2"/>
  <c r="I346597" i="2"/>
  <c r="I346598" i="2"/>
  <c r="I346599" i="2"/>
  <c r="I346600" i="2"/>
  <c r="I346601" i="2"/>
  <c r="I346602" i="2"/>
  <c r="I346603" i="2"/>
  <c r="I346604" i="2"/>
  <c r="I346605" i="2"/>
  <c r="I346606" i="2"/>
  <c r="I346607" i="2"/>
  <c r="I346608" i="2"/>
  <c r="I346609" i="2"/>
  <c r="I346610" i="2"/>
  <c r="I346611" i="2"/>
  <c r="I346612" i="2"/>
  <c r="I346613" i="2"/>
  <c r="I346614" i="2"/>
  <c r="I346615" i="2"/>
  <c r="I346616" i="2"/>
  <c r="I346617" i="2"/>
  <c r="I346618" i="2"/>
  <c r="I346619" i="2"/>
  <c r="I346620" i="2"/>
  <c r="I346621" i="2"/>
  <c r="I346622" i="2"/>
  <c r="I346623" i="2"/>
  <c r="I346624" i="2"/>
  <c r="I346625" i="2"/>
  <c r="I346626" i="2"/>
  <c r="I346627" i="2"/>
  <c r="I346628" i="2"/>
  <c r="I346629" i="2"/>
  <c r="I346630" i="2"/>
  <c r="I346631" i="2"/>
  <c r="I346632" i="2"/>
  <c r="I346633" i="2"/>
  <c r="I346634" i="2"/>
  <c r="I346635" i="2"/>
  <c r="I346636" i="2"/>
  <c r="I346637" i="2"/>
  <c r="I346638" i="2"/>
  <c r="I346639" i="2"/>
  <c r="I346640" i="2"/>
  <c r="I346641" i="2"/>
  <c r="I346642" i="2"/>
  <c r="I346643" i="2"/>
  <c r="I346644" i="2"/>
  <c r="I346645" i="2"/>
  <c r="I346646" i="2"/>
  <c r="I346647" i="2"/>
  <c r="I346648" i="2"/>
  <c r="I346649" i="2"/>
  <c r="I346650" i="2"/>
  <c r="I346651" i="2"/>
  <c r="I346652" i="2"/>
  <c r="I346653" i="2"/>
  <c r="I346654" i="2"/>
  <c r="I346655" i="2"/>
  <c r="I346656" i="2"/>
  <c r="I346657" i="2"/>
  <c r="I346658" i="2"/>
  <c r="I346659" i="2"/>
  <c r="I346660" i="2"/>
  <c r="I346661" i="2"/>
  <c r="I346662" i="2"/>
  <c r="I346663" i="2"/>
  <c r="I346664" i="2"/>
  <c r="I346665" i="2"/>
  <c r="I346666" i="2"/>
  <c r="I346667" i="2"/>
  <c r="I346668" i="2"/>
  <c r="I346669" i="2"/>
  <c r="I346670" i="2"/>
  <c r="I346671" i="2"/>
  <c r="I346672" i="2"/>
  <c r="I346673" i="2"/>
  <c r="I346674" i="2"/>
  <c r="I346675" i="2"/>
  <c r="I346676" i="2"/>
  <c r="I346677" i="2"/>
  <c r="I346678" i="2"/>
  <c r="I346679" i="2"/>
  <c r="I346680" i="2"/>
  <c r="I346681" i="2"/>
  <c r="I346682" i="2"/>
  <c r="I346683" i="2"/>
  <c r="I346684" i="2"/>
  <c r="I346685" i="2"/>
  <c r="I346686" i="2"/>
  <c r="I346687" i="2"/>
  <c r="I346688" i="2"/>
  <c r="I346689" i="2"/>
  <c r="I346690" i="2"/>
  <c r="I346691" i="2"/>
  <c r="I346692" i="2"/>
  <c r="I346693" i="2"/>
  <c r="I346694" i="2"/>
  <c r="I346695" i="2"/>
  <c r="I346696" i="2"/>
  <c r="I346697" i="2"/>
  <c r="I346698" i="2"/>
  <c r="I346699" i="2"/>
  <c r="I346700" i="2"/>
  <c r="I346701" i="2"/>
  <c r="I346702" i="2"/>
  <c r="I346703" i="2"/>
  <c r="I346704" i="2"/>
  <c r="I346705" i="2"/>
  <c r="I346706" i="2"/>
  <c r="I346707" i="2"/>
  <c r="I346708" i="2"/>
  <c r="I346709" i="2"/>
  <c r="I346710" i="2"/>
  <c r="I346711" i="2"/>
  <c r="I346712" i="2"/>
  <c r="I346713" i="2"/>
  <c r="I346714" i="2"/>
  <c r="I346715" i="2"/>
  <c r="I346716" i="2"/>
  <c r="I346717" i="2"/>
  <c r="I346718" i="2"/>
  <c r="I346719" i="2"/>
  <c r="I346720" i="2"/>
  <c r="I346721" i="2"/>
  <c r="I346722" i="2"/>
  <c r="I346723" i="2"/>
  <c r="I346724" i="2"/>
  <c r="I346725" i="2"/>
  <c r="I346726" i="2"/>
  <c r="I346727" i="2"/>
  <c r="I346728" i="2"/>
  <c r="I346729" i="2"/>
  <c r="I346730" i="2"/>
  <c r="I346731" i="2"/>
  <c r="I346732" i="2"/>
  <c r="I346733" i="2"/>
  <c r="I346734" i="2"/>
  <c r="I346735" i="2"/>
  <c r="I346736" i="2"/>
  <c r="I346737" i="2"/>
  <c r="I346738" i="2"/>
  <c r="I346739" i="2"/>
  <c r="I346740" i="2"/>
  <c r="I346741" i="2"/>
  <c r="I346742" i="2"/>
  <c r="I346743" i="2"/>
  <c r="I346744" i="2"/>
  <c r="I346745" i="2"/>
  <c r="I346746" i="2"/>
  <c r="I346747" i="2"/>
  <c r="I346748" i="2"/>
  <c r="I346749" i="2"/>
  <c r="I346750" i="2"/>
  <c r="I346751" i="2"/>
  <c r="I346752" i="2"/>
  <c r="I346753" i="2"/>
  <c r="I346754" i="2"/>
  <c r="I346755" i="2"/>
  <c r="I346756" i="2"/>
  <c r="I346757" i="2"/>
  <c r="I346758" i="2"/>
  <c r="I346759" i="2"/>
  <c r="I346760" i="2"/>
  <c r="I346761" i="2"/>
  <c r="I346762" i="2"/>
  <c r="I346763" i="2"/>
  <c r="I346764" i="2"/>
  <c r="I346765" i="2"/>
  <c r="I346766" i="2"/>
  <c r="I346767" i="2"/>
  <c r="I346768" i="2"/>
  <c r="I346769" i="2"/>
  <c r="I346770" i="2"/>
  <c r="I346771" i="2"/>
  <c r="I346772" i="2"/>
  <c r="I346773" i="2"/>
  <c r="I346774" i="2"/>
  <c r="I346775" i="2"/>
  <c r="I346776" i="2"/>
  <c r="I346777" i="2"/>
  <c r="I346778" i="2"/>
  <c r="I346779" i="2"/>
  <c r="I346780" i="2"/>
  <c r="I346781" i="2"/>
  <c r="I346782" i="2"/>
  <c r="I346783" i="2"/>
  <c r="I346784" i="2"/>
  <c r="I346785" i="2"/>
  <c r="I346786" i="2"/>
  <c r="I346787" i="2"/>
  <c r="I346788" i="2"/>
  <c r="I346789" i="2"/>
  <c r="I346790" i="2"/>
  <c r="I346791" i="2"/>
  <c r="I346792" i="2"/>
  <c r="I346793" i="2"/>
  <c r="I346794" i="2"/>
  <c r="I346795" i="2"/>
  <c r="I346796" i="2"/>
  <c r="I346797" i="2"/>
  <c r="I346798" i="2"/>
  <c r="I346799" i="2"/>
  <c r="I346800" i="2"/>
  <c r="I346801" i="2"/>
  <c r="I346802" i="2"/>
  <c r="I346803" i="2"/>
  <c r="I346804" i="2"/>
  <c r="I346805" i="2"/>
  <c r="I346806" i="2"/>
  <c r="I346807" i="2"/>
  <c r="I346808" i="2"/>
  <c r="I346809" i="2"/>
  <c r="I346810" i="2"/>
  <c r="I346811" i="2"/>
  <c r="I346812" i="2"/>
  <c r="I346813" i="2"/>
  <c r="I346814" i="2"/>
  <c r="I346815" i="2"/>
  <c r="I346816" i="2"/>
  <c r="I346817" i="2"/>
  <c r="I346818" i="2"/>
  <c r="I346819" i="2"/>
  <c r="I346820" i="2"/>
  <c r="I346821" i="2"/>
  <c r="I346822" i="2"/>
  <c r="I346823" i="2"/>
  <c r="I346824" i="2"/>
  <c r="I346825" i="2"/>
  <c r="I346826" i="2"/>
  <c r="I346827" i="2"/>
  <c r="I346828" i="2"/>
  <c r="I346829" i="2"/>
  <c r="I346830" i="2"/>
  <c r="I346831" i="2"/>
  <c r="I346832" i="2"/>
  <c r="I346833" i="2"/>
  <c r="I346834" i="2"/>
  <c r="I346835" i="2"/>
  <c r="I346836" i="2"/>
  <c r="I346837" i="2"/>
  <c r="I346838" i="2"/>
  <c r="I346839" i="2"/>
  <c r="I346840" i="2"/>
  <c r="I346841" i="2"/>
  <c r="I346842" i="2"/>
  <c r="I346843" i="2"/>
  <c r="I346844" i="2"/>
  <c r="I346845" i="2"/>
  <c r="I346846" i="2"/>
  <c r="I346847" i="2"/>
  <c r="I346848" i="2"/>
  <c r="I346849" i="2"/>
  <c r="I346850" i="2"/>
  <c r="I346851" i="2"/>
  <c r="I346852" i="2"/>
  <c r="I346853" i="2"/>
  <c r="I346854" i="2"/>
  <c r="I346855" i="2"/>
  <c r="I346856" i="2"/>
  <c r="I346857" i="2"/>
  <c r="I346858" i="2"/>
  <c r="I346859" i="2"/>
  <c r="I346860" i="2"/>
  <c r="I346861" i="2"/>
  <c r="I346862" i="2"/>
  <c r="I346863" i="2"/>
  <c r="I346864" i="2"/>
  <c r="I346865" i="2"/>
  <c r="I346866" i="2"/>
  <c r="I346867" i="2"/>
  <c r="I346868" i="2"/>
  <c r="I346869" i="2"/>
  <c r="I346870" i="2"/>
  <c r="I346871" i="2"/>
  <c r="I346872" i="2"/>
  <c r="I346873" i="2"/>
  <c r="I346874" i="2"/>
  <c r="I346875" i="2"/>
  <c r="I346876" i="2"/>
  <c r="I346877" i="2"/>
  <c r="I346878" i="2"/>
  <c r="I346879" i="2"/>
  <c r="I346880" i="2"/>
  <c r="I346881" i="2"/>
  <c r="I346882" i="2"/>
  <c r="I346883" i="2"/>
  <c r="I346884" i="2"/>
  <c r="I346885" i="2"/>
  <c r="I346886" i="2"/>
  <c r="I346887" i="2"/>
  <c r="I346888" i="2"/>
  <c r="I346889" i="2"/>
  <c r="I346890" i="2"/>
  <c r="I346891" i="2"/>
  <c r="I346892" i="2"/>
  <c r="I346893" i="2"/>
  <c r="I346894" i="2"/>
  <c r="I346895" i="2"/>
  <c r="I346896" i="2"/>
  <c r="I346897" i="2"/>
  <c r="I346898" i="2"/>
  <c r="I346899" i="2"/>
  <c r="I346900" i="2"/>
  <c r="I346901" i="2"/>
  <c r="I346902" i="2"/>
  <c r="I346903" i="2"/>
  <c r="I346904" i="2"/>
  <c r="I346905" i="2"/>
  <c r="I346906" i="2"/>
  <c r="I346907" i="2"/>
  <c r="I346908" i="2"/>
  <c r="I346909" i="2"/>
  <c r="I346910" i="2"/>
  <c r="I346911" i="2"/>
  <c r="I346912" i="2"/>
  <c r="I346913" i="2"/>
  <c r="I346914" i="2"/>
  <c r="I346915" i="2"/>
  <c r="I346916" i="2"/>
  <c r="I346917" i="2"/>
  <c r="I346918" i="2"/>
  <c r="I346919" i="2"/>
  <c r="I346920" i="2"/>
  <c r="I346921" i="2"/>
  <c r="I346922" i="2"/>
  <c r="I346923" i="2"/>
  <c r="I346924" i="2"/>
  <c r="I346925" i="2"/>
  <c r="I346926" i="2"/>
  <c r="I346927" i="2"/>
  <c r="I346928" i="2"/>
  <c r="I346929" i="2"/>
  <c r="I346930" i="2"/>
  <c r="I346931" i="2"/>
  <c r="I346932" i="2"/>
  <c r="I346933" i="2"/>
  <c r="I346934" i="2"/>
  <c r="I346935" i="2"/>
  <c r="I346936" i="2"/>
  <c r="I346937" i="2"/>
  <c r="I346938" i="2"/>
  <c r="I346939" i="2"/>
  <c r="I346940" i="2"/>
  <c r="I346941" i="2"/>
  <c r="I346942" i="2"/>
  <c r="I346943" i="2"/>
  <c r="I346944" i="2"/>
  <c r="I346945" i="2"/>
  <c r="I346946" i="2"/>
  <c r="I346947" i="2"/>
  <c r="I346948" i="2"/>
  <c r="I346949" i="2"/>
  <c r="I346950" i="2"/>
  <c r="I346951" i="2"/>
  <c r="I346952" i="2"/>
  <c r="I346953" i="2"/>
  <c r="I346954" i="2"/>
  <c r="I346955" i="2"/>
  <c r="I346956" i="2"/>
  <c r="I346957" i="2"/>
  <c r="I346958" i="2"/>
  <c r="I346959" i="2"/>
  <c r="I346960" i="2"/>
  <c r="I346961" i="2"/>
  <c r="I346962" i="2"/>
  <c r="I346963" i="2"/>
  <c r="I346964" i="2"/>
  <c r="I346965" i="2"/>
  <c r="I346966" i="2"/>
  <c r="I346967" i="2"/>
  <c r="I346968" i="2"/>
  <c r="I346969" i="2"/>
  <c r="I346970" i="2"/>
  <c r="I346971" i="2"/>
  <c r="I346972" i="2"/>
  <c r="I346973" i="2"/>
  <c r="I346974" i="2"/>
  <c r="I346975" i="2"/>
  <c r="I346976" i="2"/>
  <c r="I346977" i="2"/>
  <c r="I346978" i="2"/>
  <c r="I346979" i="2"/>
  <c r="I346980" i="2"/>
  <c r="I346981" i="2"/>
  <c r="I346982" i="2"/>
  <c r="I346983" i="2"/>
  <c r="I346984" i="2"/>
  <c r="I346985" i="2"/>
  <c r="I346986" i="2"/>
  <c r="I346987" i="2"/>
  <c r="I346988" i="2"/>
  <c r="I346989" i="2"/>
  <c r="I346990" i="2"/>
  <c r="I346991" i="2"/>
  <c r="I346992" i="2"/>
  <c r="I346993" i="2"/>
  <c r="I346994" i="2"/>
  <c r="I346995" i="2"/>
  <c r="I346996" i="2"/>
  <c r="I346997" i="2"/>
  <c r="I346998" i="2"/>
  <c r="I346999" i="2"/>
  <c r="I347000" i="2"/>
  <c r="I347001" i="2"/>
  <c r="I347002" i="2"/>
  <c r="I347003" i="2"/>
  <c r="I347004" i="2"/>
  <c r="I347005" i="2"/>
  <c r="I347006" i="2"/>
  <c r="I347007" i="2"/>
  <c r="I347008" i="2"/>
  <c r="I347009" i="2"/>
  <c r="I347010" i="2"/>
  <c r="I347011" i="2"/>
  <c r="I347012" i="2"/>
  <c r="I347013" i="2"/>
  <c r="I347014" i="2"/>
  <c r="I347015" i="2"/>
  <c r="I347016" i="2"/>
  <c r="I347017" i="2"/>
  <c r="I347018" i="2"/>
  <c r="I347019" i="2"/>
  <c r="I347020" i="2"/>
  <c r="I347021" i="2"/>
  <c r="I347022" i="2"/>
  <c r="I347023" i="2"/>
  <c r="I347024" i="2"/>
  <c r="I347025" i="2"/>
  <c r="I347026" i="2"/>
  <c r="I347027" i="2"/>
  <c r="I347028" i="2"/>
  <c r="I347029" i="2"/>
  <c r="I347030" i="2"/>
  <c r="I347031" i="2"/>
  <c r="I347032" i="2"/>
  <c r="I347033" i="2"/>
  <c r="I347034" i="2"/>
  <c r="I347035" i="2"/>
  <c r="I347036" i="2"/>
  <c r="I347037" i="2"/>
  <c r="I347038" i="2"/>
  <c r="I347039" i="2"/>
  <c r="I347040" i="2"/>
  <c r="I347041" i="2"/>
  <c r="I347042" i="2"/>
  <c r="I347043" i="2"/>
  <c r="I347044" i="2"/>
  <c r="I347045" i="2"/>
  <c r="I347046" i="2"/>
  <c r="I347047" i="2"/>
  <c r="I347048" i="2"/>
  <c r="I347049" i="2"/>
  <c r="I347050" i="2"/>
  <c r="I347051" i="2"/>
  <c r="I347052" i="2"/>
  <c r="I347053" i="2"/>
  <c r="I347054" i="2"/>
  <c r="I347055" i="2"/>
  <c r="I347056" i="2"/>
  <c r="I347057" i="2"/>
  <c r="I347058" i="2"/>
  <c r="I347059" i="2"/>
  <c r="I347060" i="2"/>
  <c r="I347061" i="2"/>
  <c r="I347062" i="2"/>
  <c r="I347063" i="2"/>
  <c r="I347064" i="2"/>
  <c r="I347065" i="2"/>
  <c r="I347066" i="2"/>
  <c r="I347067" i="2"/>
  <c r="I347068" i="2"/>
  <c r="I347069" i="2"/>
  <c r="I347070" i="2"/>
  <c r="I347071" i="2"/>
  <c r="I347072" i="2"/>
  <c r="I347073" i="2"/>
  <c r="I347074" i="2"/>
  <c r="I347075" i="2"/>
  <c r="I347076" i="2"/>
  <c r="I347077" i="2"/>
  <c r="I347078" i="2"/>
  <c r="I347079" i="2"/>
  <c r="I347080" i="2"/>
  <c r="I347081" i="2"/>
  <c r="I347082" i="2"/>
  <c r="I347083" i="2"/>
  <c r="I347084" i="2"/>
  <c r="I347085" i="2"/>
  <c r="I347086" i="2"/>
  <c r="I347087" i="2"/>
  <c r="I347088" i="2"/>
  <c r="I347089" i="2"/>
  <c r="I347090" i="2"/>
  <c r="I347091" i="2"/>
  <c r="I347092" i="2"/>
  <c r="I347093" i="2"/>
  <c r="I347094" i="2"/>
  <c r="I347095" i="2"/>
  <c r="I347096" i="2"/>
  <c r="I347097" i="2"/>
  <c r="I347098" i="2"/>
  <c r="I347099" i="2"/>
  <c r="I347100" i="2"/>
  <c r="I347101" i="2"/>
  <c r="I347102" i="2"/>
  <c r="I347103" i="2"/>
  <c r="I347104" i="2"/>
  <c r="I347105" i="2"/>
  <c r="I347106" i="2"/>
  <c r="I347107" i="2"/>
  <c r="I347108" i="2"/>
  <c r="I347109" i="2"/>
  <c r="I347110" i="2"/>
  <c r="I347111" i="2"/>
  <c r="I347112" i="2"/>
  <c r="I347113" i="2"/>
  <c r="I347114" i="2"/>
  <c r="I347115" i="2"/>
  <c r="I347116" i="2"/>
  <c r="I347117" i="2"/>
  <c r="I347118" i="2"/>
  <c r="I347119" i="2"/>
  <c r="I347120" i="2"/>
  <c r="I347121" i="2"/>
  <c r="I347122" i="2"/>
  <c r="I347123" i="2"/>
  <c r="I347124" i="2"/>
  <c r="I347125" i="2"/>
  <c r="I347126" i="2"/>
  <c r="I347127" i="2"/>
  <c r="I347128" i="2"/>
  <c r="I347129" i="2"/>
  <c r="I347130" i="2"/>
  <c r="I347131" i="2"/>
  <c r="I347132" i="2"/>
  <c r="I347133" i="2"/>
  <c r="I347134" i="2"/>
  <c r="I347135" i="2"/>
  <c r="I347136" i="2"/>
  <c r="I347137" i="2"/>
  <c r="I347138" i="2"/>
  <c r="I347139" i="2"/>
  <c r="I347140" i="2"/>
  <c r="I347141" i="2"/>
  <c r="I347142" i="2"/>
  <c r="I347143" i="2"/>
  <c r="I347144" i="2"/>
  <c r="I347145" i="2"/>
  <c r="I347146" i="2"/>
  <c r="I347147" i="2"/>
  <c r="I347148" i="2"/>
  <c r="I347149" i="2"/>
  <c r="I347150" i="2"/>
  <c r="I347151" i="2"/>
  <c r="I347152" i="2"/>
  <c r="I347153" i="2"/>
  <c r="I347154" i="2"/>
  <c r="I347155" i="2"/>
  <c r="I347156" i="2"/>
  <c r="I347157" i="2"/>
  <c r="I347158" i="2"/>
  <c r="I347159" i="2"/>
  <c r="I347160" i="2"/>
  <c r="I347161" i="2"/>
  <c r="I347162" i="2"/>
  <c r="I347163" i="2"/>
  <c r="I347164" i="2"/>
  <c r="I347165" i="2"/>
  <c r="I347166" i="2"/>
  <c r="I347167" i="2"/>
  <c r="I347168" i="2"/>
  <c r="I347169" i="2"/>
  <c r="I347170" i="2"/>
  <c r="I347171" i="2"/>
  <c r="I347172" i="2"/>
  <c r="I347173" i="2"/>
  <c r="I347174" i="2"/>
  <c r="I347175" i="2"/>
  <c r="I347176" i="2"/>
  <c r="I347177" i="2"/>
  <c r="I347178" i="2"/>
  <c r="I347179" i="2"/>
  <c r="I347180" i="2"/>
  <c r="I347181" i="2"/>
  <c r="I347182" i="2"/>
  <c r="I347183" i="2"/>
  <c r="I347184" i="2"/>
  <c r="I347185" i="2"/>
  <c r="I347186" i="2"/>
  <c r="I347187" i="2"/>
  <c r="I347188" i="2"/>
  <c r="I347189" i="2"/>
  <c r="I347190" i="2"/>
  <c r="I347191" i="2"/>
  <c r="I347192" i="2"/>
  <c r="I347193" i="2"/>
  <c r="I347194" i="2"/>
  <c r="I347195" i="2"/>
  <c r="I347196" i="2"/>
  <c r="I347197" i="2"/>
  <c r="I347198" i="2"/>
  <c r="I347199" i="2"/>
  <c r="I347200" i="2"/>
  <c r="I347201" i="2"/>
  <c r="I347202" i="2"/>
  <c r="I347203" i="2"/>
  <c r="I347204" i="2"/>
  <c r="I347205" i="2"/>
  <c r="I347206" i="2"/>
  <c r="I347207" i="2"/>
  <c r="I347208" i="2"/>
  <c r="I347209" i="2"/>
  <c r="I347210" i="2"/>
  <c r="I347211" i="2"/>
  <c r="I347212" i="2"/>
  <c r="I347213" i="2"/>
  <c r="I347214" i="2"/>
  <c r="I347215" i="2"/>
  <c r="I347216" i="2"/>
  <c r="I347217" i="2"/>
  <c r="I347218" i="2"/>
  <c r="I347219" i="2"/>
  <c r="I347220" i="2"/>
  <c r="I347221" i="2"/>
  <c r="I347222" i="2"/>
  <c r="I347223" i="2"/>
  <c r="I347224" i="2"/>
  <c r="I347225" i="2"/>
  <c r="I347226" i="2"/>
  <c r="I347227" i="2"/>
  <c r="I347228" i="2"/>
  <c r="I347229" i="2"/>
  <c r="I347230" i="2"/>
  <c r="I347231" i="2"/>
  <c r="I347232" i="2"/>
  <c r="I347233" i="2"/>
  <c r="I347234" i="2"/>
  <c r="I347235" i="2"/>
  <c r="I347236" i="2"/>
  <c r="I347237" i="2"/>
  <c r="I347238" i="2"/>
  <c r="I347239" i="2"/>
  <c r="I347240" i="2"/>
  <c r="I347241" i="2"/>
  <c r="I347242" i="2"/>
  <c r="I347243" i="2"/>
  <c r="I347244" i="2"/>
  <c r="I347245" i="2"/>
  <c r="I347246" i="2"/>
  <c r="I347247" i="2"/>
  <c r="I347248" i="2"/>
  <c r="I347249" i="2"/>
  <c r="I347250" i="2"/>
  <c r="I347251" i="2"/>
  <c r="I347252" i="2"/>
  <c r="I347253" i="2"/>
  <c r="I347254" i="2"/>
  <c r="I347255" i="2"/>
  <c r="I347256" i="2"/>
  <c r="I347257" i="2"/>
  <c r="I347258" i="2"/>
  <c r="I347259" i="2"/>
  <c r="I347260" i="2"/>
  <c r="I347261" i="2"/>
  <c r="I347262" i="2"/>
  <c r="I347263" i="2"/>
  <c r="I347264" i="2"/>
  <c r="I347265" i="2"/>
  <c r="I347266" i="2"/>
  <c r="I347267" i="2"/>
  <c r="I347268" i="2"/>
  <c r="I347269" i="2"/>
  <c r="I347270" i="2"/>
  <c r="I347271" i="2"/>
  <c r="I347272" i="2"/>
  <c r="I347273" i="2"/>
  <c r="I347274" i="2"/>
  <c r="I347275" i="2"/>
  <c r="I347276" i="2"/>
  <c r="I347277" i="2"/>
  <c r="I347278" i="2"/>
  <c r="I347279" i="2"/>
  <c r="I347280" i="2"/>
  <c r="I347281" i="2"/>
  <c r="I347282" i="2"/>
  <c r="I347283" i="2"/>
  <c r="I347284" i="2"/>
  <c r="I347285" i="2"/>
  <c r="I347286" i="2"/>
  <c r="I347287" i="2"/>
  <c r="I347288" i="2"/>
  <c r="I347289" i="2"/>
  <c r="I347290" i="2"/>
  <c r="I347291" i="2"/>
  <c r="I347292" i="2"/>
  <c r="I347293" i="2"/>
  <c r="I347294" i="2"/>
  <c r="I347295" i="2"/>
  <c r="I347296" i="2"/>
  <c r="I347297" i="2"/>
  <c r="I347298" i="2"/>
  <c r="I347299" i="2"/>
  <c r="I347300" i="2"/>
  <c r="I347301" i="2"/>
  <c r="I347302" i="2"/>
  <c r="I347303" i="2"/>
  <c r="I347304" i="2"/>
  <c r="I347305" i="2"/>
  <c r="I347306" i="2"/>
  <c r="I347307" i="2"/>
  <c r="I347308" i="2"/>
  <c r="I347309" i="2"/>
  <c r="I347310" i="2"/>
  <c r="I347311" i="2"/>
  <c r="I347312" i="2"/>
  <c r="I347313" i="2"/>
  <c r="I347314" i="2"/>
  <c r="I347315" i="2"/>
  <c r="I347316" i="2"/>
  <c r="I347317" i="2"/>
  <c r="I347318" i="2"/>
  <c r="I347319" i="2"/>
  <c r="I347320" i="2"/>
  <c r="I347321" i="2"/>
  <c r="I347322" i="2"/>
  <c r="I347323" i="2"/>
  <c r="I347324" i="2"/>
  <c r="I347325" i="2"/>
  <c r="I347326" i="2"/>
  <c r="I347327" i="2"/>
  <c r="I347328" i="2"/>
  <c r="I347329" i="2"/>
  <c r="I347330" i="2"/>
  <c r="I347331" i="2"/>
  <c r="I347332" i="2"/>
  <c r="I347333" i="2"/>
  <c r="I347334" i="2"/>
  <c r="I347335" i="2"/>
  <c r="I347336" i="2"/>
  <c r="I347337" i="2"/>
  <c r="I347338" i="2"/>
  <c r="I347339" i="2"/>
  <c r="I347340" i="2"/>
  <c r="I347341" i="2"/>
  <c r="I347342" i="2"/>
  <c r="I347343" i="2"/>
  <c r="I347344" i="2"/>
  <c r="I347345" i="2"/>
  <c r="I347346" i="2"/>
  <c r="I347347" i="2"/>
  <c r="I347348" i="2"/>
  <c r="I347349" i="2"/>
  <c r="I347350" i="2"/>
  <c r="I347351" i="2"/>
  <c r="I347352" i="2"/>
  <c r="I347353" i="2"/>
  <c r="I347354" i="2"/>
  <c r="I347355" i="2"/>
  <c r="I347356" i="2"/>
  <c r="I347357" i="2"/>
  <c r="I347358" i="2"/>
  <c r="I347359" i="2"/>
  <c r="I347360" i="2"/>
  <c r="I347361" i="2"/>
  <c r="I347362" i="2"/>
  <c r="I347363" i="2"/>
  <c r="I347364" i="2"/>
  <c r="I347365" i="2"/>
  <c r="I347366" i="2"/>
  <c r="I347367" i="2"/>
  <c r="I347368" i="2"/>
  <c r="I347369" i="2"/>
  <c r="I347370" i="2"/>
  <c r="I347371" i="2"/>
  <c r="I347372" i="2"/>
  <c r="I347373" i="2"/>
  <c r="I347374" i="2"/>
  <c r="I347375" i="2"/>
  <c r="I347376" i="2"/>
  <c r="I347377" i="2"/>
  <c r="I347378" i="2"/>
  <c r="I347379" i="2"/>
  <c r="I347380" i="2"/>
  <c r="I347381" i="2"/>
  <c r="I347382" i="2"/>
  <c r="I347383" i="2"/>
  <c r="I347384" i="2"/>
  <c r="I347385" i="2"/>
  <c r="I347386" i="2"/>
  <c r="I347387" i="2"/>
  <c r="I347388" i="2"/>
  <c r="I347389" i="2"/>
  <c r="I347390" i="2"/>
  <c r="I347391" i="2"/>
  <c r="I347392" i="2"/>
  <c r="I347393" i="2"/>
  <c r="I347394" i="2"/>
  <c r="I347395" i="2"/>
  <c r="I347396" i="2"/>
  <c r="I347397" i="2"/>
  <c r="I347398" i="2"/>
  <c r="I347399" i="2"/>
  <c r="I347400" i="2"/>
  <c r="I347401" i="2"/>
  <c r="I347402" i="2"/>
  <c r="I347403" i="2"/>
  <c r="I347404" i="2"/>
  <c r="I347405" i="2"/>
  <c r="I347406" i="2"/>
  <c r="I347407" i="2"/>
  <c r="I347408" i="2"/>
  <c r="I347409" i="2"/>
  <c r="I347410" i="2"/>
  <c r="I347411" i="2"/>
  <c r="I347412" i="2"/>
  <c r="I347413" i="2"/>
  <c r="I347414" i="2"/>
  <c r="I347415" i="2"/>
  <c r="I347416" i="2"/>
  <c r="I347417" i="2"/>
  <c r="I347418" i="2"/>
  <c r="I347419" i="2"/>
  <c r="I347420" i="2"/>
  <c r="I347421" i="2"/>
  <c r="I347422" i="2"/>
  <c r="I347423" i="2"/>
  <c r="I347424" i="2"/>
  <c r="I347425" i="2"/>
  <c r="I347426" i="2"/>
  <c r="I347427" i="2"/>
  <c r="I347428" i="2"/>
  <c r="I347429" i="2"/>
  <c r="I347430" i="2"/>
  <c r="I347431" i="2"/>
  <c r="I347432" i="2"/>
  <c r="I347433" i="2"/>
  <c r="I347434" i="2"/>
  <c r="I347435" i="2"/>
  <c r="I347436" i="2"/>
  <c r="I347437" i="2"/>
  <c r="I347438" i="2"/>
  <c r="I347439" i="2"/>
  <c r="I347440" i="2"/>
  <c r="I347441" i="2"/>
  <c r="I347442" i="2"/>
  <c r="I347443" i="2"/>
  <c r="I347444" i="2"/>
  <c r="I347445" i="2"/>
  <c r="I347446" i="2"/>
  <c r="I347447" i="2"/>
  <c r="I347448" i="2"/>
  <c r="I347449" i="2"/>
  <c r="I347450" i="2"/>
  <c r="I347451" i="2"/>
  <c r="I347452" i="2"/>
  <c r="I347453" i="2"/>
  <c r="I347454" i="2"/>
  <c r="I347455" i="2"/>
  <c r="I347456" i="2"/>
  <c r="I347457" i="2"/>
  <c r="I347458" i="2"/>
  <c r="I347459" i="2"/>
  <c r="I347460" i="2"/>
  <c r="I347461" i="2"/>
  <c r="I347462" i="2"/>
  <c r="I347463" i="2"/>
  <c r="I347464" i="2"/>
  <c r="I347465" i="2"/>
  <c r="I347466" i="2"/>
  <c r="I347467" i="2"/>
  <c r="I347468" i="2"/>
  <c r="I347469" i="2"/>
  <c r="I347470" i="2"/>
  <c r="I347471" i="2"/>
  <c r="I347472" i="2"/>
  <c r="I347473" i="2"/>
  <c r="I347474" i="2"/>
  <c r="I347475" i="2"/>
  <c r="I347476" i="2"/>
  <c r="I347477" i="2"/>
  <c r="I347478" i="2"/>
  <c r="I347479" i="2"/>
  <c r="I347480" i="2"/>
  <c r="I347481" i="2"/>
  <c r="I347482" i="2"/>
  <c r="I347483" i="2"/>
  <c r="I347484" i="2"/>
  <c r="I347485" i="2"/>
  <c r="I347486" i="2"/>
  <c r="I347487" i="2"/>
  <c r="I347488" i="2"/>
  <c r="I347489" i="2"/>
  <c r="I347490" i="2"/>
  <c r="I347491" i="2"/>
  <c r="I347492" i="2"/>
  <c r="I347493" i="2"/>
  <c r="I347494" i="2"/>
  <c r="I347495" i="2"/>
  <c r="I347496" i="2"/>
  <c r="I347497" i="2"/>
  <c r="I347498" i="2"/>
  <c r="I347499" i="2"/>
  <c r="I347500" i="2"/>
  <c r="I347501" i="2"/>
  <c r="I347502" i="2"/>
  <c r="I347503" i="2"/>
  <c r="I347504" i="2"/>
  <c r="I347505" i="2"/>
  <c r="I347506" i="2"/>
  <c r="I347507" i="2"/>
  <c r="I347508" i="2"/>
  <c r="I347509" i="2"/>
  <c r="I347510" i="2"/>
  <c r="I347511" i="2"/>
  <c r="I347512" i="2"/>
  <c r="I347513" i="2"/>
  <c r="I347514" i="2"/>
  <c r="I347515" i="2"/>
  <c r="I347516" i="2"/>
  <c r="I347517" i="2"/>
  <c r="I347518" i="2"/>
  <c r="I347519" i="2"/>
  <c r="I347520" i="2"/>
  <c r="I347521" i="2"/>
  <c r="I347522" i="2"/>
  <c r="I347523" i="2"/>
  <c r="I347524" i="2"/>
  <c r="I347525" i="2"/>
  <c r="I347526" i="2"/>
  <c r="I347527" i="2"/>
  <c r="I347528" i="2"/>
  <c r="I347529" i="2"/>
  <c r="I347530" i="2"/>
  <c r="I347531" i="2"/>
  <c r="I347532" i="2"/>
  <c r="I347533" i="2"/>
  <c r="I347534" i="2"/>
  <c r="I347535" i="2"/>
  <c r="I347536" i="2"/>
  <c r="I347537" i="2"/>
  <c r="I347538" i="2"/>
  <c r="I347539" i="2"/>
  <c r="I347540" i="2"/>
  <c r="I347541" i="2"/>
  <c r="I347542" i="2"/>
  <c r="I347543" i="2"/>
  <c r="I347544" i="2"/>
  <c r="I347545" i="2"/>
  <c r="I347546" i="2"/>
  <c r="I347547" i="2"/>
  <c r="I347548" i="2"/>
  <c r="I347549" i="2"/>
  <c r="I347550" i="2"/>
  <c r="I347551" i="2"/>
  <c r="I347552" i="2"/>
  <c r="I347553" i="2"/>
  <c r="I347554" i="2"/>
  <c r="I347555" i="2"/>
  <c r="I347556" i="2"/>
  <c r="I347557" i="2"/>
  <c r="I347558" i="2"/>
  <c r="I347559" i="2"/>
  <c r="I347560" i="2"/>
  <c r="I347561" i="2"/>
  <c r="I347562" i="2"/>
  <c r="I347563" i="2"/>
  <c r="I347564" i="2"/>
  <c r="I347565" i="2"/>
  <c r="I347566" i="2"/>
  <c r="I347567" i="2"/>
  <c r="I347568" i="2"/>
  <c r="I347569" i="2"/>
  <c r="I347570" i="2"/>
  <c r="I347571" i="2"/>
  <c r="I347572" i="2"/>
  <c r="I347573" i="2"/>
  <c r="I347574" i="2"/>
  <c r="I347575" i="2"/>
  <c r="I347576" i="2"/>
  <c r="I347577" i="2"/>
  <c r="I347578" i="2"/>
  <c r="I347579" i="2"/>
  <c r="I347580" i="2"/>
  <c r="I347581" i="2"/>
  <c r="I347582" i="2"/>
  <c r="I347583" i="2"/>
  <c r="I347584" i="2"/>
  <c r="I347585" i="2"/>
  <c r="I347586" i="2"/>
  <c r="I347587" i="2"/>
  <c r="I347588" i="2"/>
  <c r="I347589" i="2"/>
  <c r="I347590" i="2"/>
  <c r="I347591" i="2"/>
  <c r="I347592" i="2"/>
  <c r="I347593" i="2"/>
  <c r="I347594" i="2"/>
  <c r="I347595" i="2"/>
  <c r="I347596" i="2"/>
  <c r="I347597" i="2"/>
  <c r="I347598" i="2"/>
  <c r="I347599" i="2"/>
  <c r="I347600" i="2"/>
  <c r="I347601" i="2"/>
  <c r="I347602" i="2"/>
  <c r="I347603" i="2"/>
  <c r="I347604" i="2"/>
  <c r="I347605" i="2"/>
  <c r="I347606" i="2"/>
  <c r="I347607" i="2"/>
  <c r="I347608" i="2"/>
  <c r="I347609" i="2"/>
  <c r="I347610" i="2"/>
  <c r="I347611" i="2"/>
  <c r="I347612" i="2"/>
  <c r="I347613" i="2"/>
  <c r="I347614" i="2"/>
  <c r="I347615" i="2"/>
  <c r="I347616" i="2"/>
  <c r="I347617" i="2"/>
  <c r="I347618" i="2"/>
  <c r="I347619" i="2"/>
  <c r="I347620" i="2"/>
  <c r="I347621" i="2"/>
  <c r="I347622" i="2"/>
  <c r="I347623" i="2"/>
  <c r="I347624" i="2"/>
  <c r="I347625" i="2"/>
  <c r="I347626" i="2"/>
  <c r="I347627" i="2"/>
  <c r="I347628" i="2"/>
  <c r="I347629" i="2"/>
  <c r="I347630" i="2"/>
  <c r="I347631" i="2"/>
  <c r="I347632" i="2"/>
  <c r="I347633" i="2"/>
  <c r="I347634" i="2"/>
  <c r="I347635" i="2"/>
  <c r="I347636" i="2"/>
  <c r="I347637" i="2"/>
  <c r="I347638" i="2"/>
  <c r="I347639" i="2"/>
  <c r="I347640" i="2"/>
  <c r="I347641" i="2"/>
  <c r="I347642" i="2"/>
  <c r="I347643" i="2"/>
  <c r="I347644" i="2"/>
  <c r="I347645" i="2"/>
  <c r="I347646" i="2"/>
  <c r="I347647" i="2"/>
  <c r="I347648" i="2"/>
  <c r="I347649" i="2"/>
  <c r="I347650" i="2"/>
  <c r="I347651" i="2"/>
  <c r="I347652" i="2"/>
  <c r="I347653" i="2"/>
  <c r="I347654" i="2"/>
  <c r="I347655" i="2"/>
  <c r="I347656" i="2"/>
  <c r="I347657" i="2"/>
  <c r="I347658" i="2"/>
  <c r="I347659" i="2"/>
  <c r="I347660" i="2"/>
  <c r="I347661" i="2"/>
  <c r="I347662" i="2"/>
  <c r="I347663" i="2"/>
  <c r="I347664" i="2"/>
  <c r="I347665" i="2"/>
  <c r="I347666" i="2"/>
  <c r="I347667" i="2"/>
  <c r="I347668" i="2"/>
  <c r="I347669" i="2"/>
  <c r="I347670" i="2"/>
  <c r="I347671" i="2"/>
  <c r="I347672" i="2"/>
  <c r="I347673" i="2"/>
  <c r="I347674" i="2"/>
  <c r="I347675" i="2"/>
  <c r="I347676" i="2"/>
  <c r="I347677" i="2"/>
  <c r="I347678" i="2"/>
  <c r="I347679" i="2"/>
  <c r="I347680" i="2"/>
  <c r="I347681" i="2"/>
  <c r="I347682" i="2"/>
  <c r="I347683" i="2"/>
  <c r="I347684" i="2"/>
  <c r="I347685" i="2"/>
  <c r="I347686" i="2"/>
  <c r="I347687" i="2"/>
  <c r="I347688" i="2"/>
  <c r="I347689" i="2"/>
  <c r="I347690" i="2"/>
  <c r="I347691" i="2"/>
  <c r="I347692" i="2"/>
  <c r="I347693" i="2"/>
  <c r="I347694" i="2"/>
  <c r="I347695" i="2"/>
  <c r="I347696" i="2"/>
  <c r="I347697" i="2"/>
  <c r="I347698" i="2"/>
  <c r="I347699" i="2"/>
  <c r="I347700" i="2"/>
  <c r="I347701" i="2"/>
  <c r="I347702" i="2"/>
  <c r="I347703" i="2"/>
  <c r="I347704" i="2"/>
  <c r="I347705" i="2"/>
  <c r="I347706" i="2"/>
  <c r="I347707" i="2"/>
  <c r="I347708" i="2"/>
  <c r="I347709" i="2"/>
  <c r="I347710" i="2"/>
  <c r="I347711" i="2"/>
  <c r="I347712" i="2"/>
  <c r="I347713" i="2"/>
  <c r="I347714" i="2"/>
  <c r="I347715" i="2"/>
  <c r="I347716" i="2"/>
  <c r="I347717" i="2"/>
  <c r="I347718" i="2"/>
  <c r="I347719" i="2"/>
  <c r="I347720" i="2"/>
  <c r="I347721" i="2"/>
  <c r="I347722" i="2"/>
  <c r="I347723" i="2"/>
  <c r="I347724" i="2"/>
  <c r="I347725" i="2"/>
  <c r="I347726" i="2"/>
  <c r="I347727" i="2"/>
  <c r="I347728" i="2"/>
  <c r="I347729" i="2"/>
  <c r="I347730" i="2"/>
  <c r="I347731" i="2"/>
  <c r="I347732" i="2"/>
  <c r="I347733" i="2"/>
  <c r="I347734" i="2"/>
  <c r="I347735" i="2"/>
  <c r="I347736" i="2"/>
  <c r="I347737" i="2"/>
  <c r="I347738" i="2"/>
  <c r="I347739" i="2"/>
  <c r="I347740" i="2"/>
  <c r="I347741" i="2"/>
  <c r="I347742" i="2"/>
  <c r="I347743" i="2"/>
  <c r="I347744" i="2"/>
  <c r="I347745" i="2"/>
  <c r="I347746" i="2"/>
  <c r="I347747" i="2"/>
  <c r="I347748" i="2"/>
  <c r="I347749" i="2"/>
  <c r="I347750" i="2"/>
  <c r="I347751" i="2"/>
  <c r="I347752" i="2"/>
  <c r="I347753" i="2"/>
  <c r="I347754" i="2"/>
  <c r="I347755" i="2"/>
  <c r="I347756" i="2"/>
  <c r="I347757" i="2"/>
  <c r="I347758" i="2"/>
  <c r="I347759" i="2"/>
  <c r="I347760" i="2"/>
  <c r="I347761" i="2"/>
  <c r="I347762" i="2"/>
  <c r="I347763" i="2"/>
  <c r="I347764" i="2"/>
  <c r="I347765" i="2"/>
  <c r="I347766" i="2"/>
  <c r="I347767" i="2"/>
  <c r="I347768" i="2"/>
  <c r="I347769" i="2"/>
  <c r="I347770" i="2"/>
  <c r="I347771" i="2"/>
  <c r="I347772" i="2"/>
  <c r="I347773" i="2"/>
  <c r="I347774" i="2"/>
  <c r="I347775" i="2"/>
  <c r="I347776" i="2"/>
  <c r="I347777" i="2"/>
  <c r="I347778" i="2"/>
  <c r="I347779" i="2"/>
  <c r="I347780" i="2"/>
  <c r="I347781" i="2"/>
  <c r="I347782" i="2"/>
  <c r="I347783" i="2"/>
  <c r="I347784" i="2"/>
  <c r="I347785" i="2"/>
  <c r="I347786" i="2"/>
  <c r="I347787" i="2"/>
  <c r="I347788" i="2"/>
  <c r="I347789" i="2"/>
  <c r="I347790" i="2"/>
  <c r="I347791" i="2"/>
  <c r="I347792" i="2"/>
  <c r="I347793" i="2"/>
  <c r="I347794" i="2"/>
  <c r="I347795" i="2"/>
  <c r="I347796" i="2"/>
  <c r="I347797" i="2"/>
  <c r="I347798" i="2"/>
  <c r="I347799" i="2"/>
  <c r="I347800" i="2"/>
  <c r="I347801" i="2"/>
  <c r="I347802" i="2"/>
  <c r="I347803" i="2"/>
  <c r="I347804" i="2"/>
  <c r="I347805" i="2"/>
  <c r="I347806" i="2"/>
  <c r="I347807" i="2"/>
  <c r="I347808" i="2"/>
  <c r="I347809" i="2"/>
  <c r="I347810" i="2"/>
  <c r="I347811" i="2"/>
  <c r="I347812" i="2"/>
  <c r="I347813" i="2"/>
  <c r="I347814" i="2"/>
  <c r="I347815" i="2"/>
  <c r="I347816" i="2"/>
  <c r="I347817" i="2"/>
  <c r="I347818" i="2"/>
  <c r="I347819" i="2"/>
  <c r="I347820" i="2"/>
  <c r="I347821" i="2"/>
  <c r="I347822" i="2"/>
  <c r="I347823" i="2"/>
  <c r="I347824" i="2"/>
  <c r="I347825" i="2"/>
  <c r="I347826" i="2"/>
  <c r="I347827" i="2"/>
  <c r="I347828" i="2"/>
  <c r="I347829" i="2"/>
  <c r="I347830" i="2"/>
  <c r="I347831" i="2"/>
  <c r="I347832" i="2"/>
  <c r="I347833" i="2"/>
  <c r="I347834" i="2"/>
  <c r="I347835" i="2"/>
  <c r="I347836" i="2"/>
  <c r="I347837" i="2"/>
  <c r="I347838" i="2"/>
  <c r="I347839" i="2"/>
  <c r="I347840" i="2"/>
  <c r="I347841" i="2"/>
  <c r="I347842" i="2"/>
  <c r="I347843" i="2"/>
  <c r="I347844" i="2"/>
  <c r="I347845" i="2"/>
  <c r="I347846" i="2"/>
  <c r="I347847" i="2"/>
  <c r="I347848" i="2"/>
  <c r="I347849" i="2"/>
  <c r="I347850" i="2"/>
  <c r="I347851" i="2"/>
  <c r="I347852" i="2"/>
  <c r="I347853" i="2"/>
  <c r="I347854" i="2"/>
  <c r="I347855" i="2"/>
  <c r="I347856" i="2"/>
  <c r="I347857" i="2"/>
  <c r="I347858" i="2"/>
  <c r="I347859" i="2"/>
  <c r="I347860" i="2"/>
  <c r="I347861" i="2"/>
  <c r="I347862" i="2"/>
  <c r="I347863" i="2"/>
  <c r="I347864" i="2"/>
  <c r="I347865" i="2"/>
  <c r="I347866" i="2"/>
  <c r="I347867" i="2"/>
  <c r="I347868" i="2"/>
  <c r="I347869" i="2"/>
  <c r="I347870" i="2"/>
  <c r="I347871" i="2"/>
  <c r="I347872" i="2"/>
  <c r="I347873" i="2"/>
  <c r="I347874" i="2"/>
  <c r="I347875" i="2"/>
  <c r="I347876" i="2"/>
  <c r="I347877" i="2"/>
  <c r="I347878" i="2"/>
  <c r="I347879" i="2"/>
  <c r="I347880" i="2"/>
  <c r="I347881" i="2"/>
  <c r="I347882" i="2"/>
  <c r="I347883" i="2"/>
  <c r="I347884" i="2"/>
  <c r="I347885" i="2"/>
  <c r="I347886" i="2"/>
  <c r="I347887" i="2"/>
  <c r="I347888" i="2"/>
  <c r="I347889" i="2"/>
  <c r="I347890" i="2"/>
  <c r="I347891" i="2"/>
  <c r="I347892" i="2"/>
  <c r="I347893" i="2"/>
  <c r="I347894" i="2"/>
  <c r="I347895" i="2"/>
  <c r="I347896" i="2"/>
  <c r="I347897" i="2"/>
  <c r="I347898" i="2"/>
  <c r="I347899" i="2"/>
  <c r="I347900" i="2"/>
  <c r="I347901" i="2"/>
  <c r="I347902" i="2"/>
  <c r="I347903" i="2"/>
  <c r="I347904" i="2"/>
  <c r="I347905" i="2"/>
  <c r="I347906" i="2"/>
  <c r="I347907" i="2"/>
  <c r="I347908" i="2"/>
  <c r="I347909" i="2"/>
  <c r="I347910" i="2"/>
  <c r="I347911" i="2"/>
  <c r="I347912" i="2"/>
  <c r="I347913" i="2"/>
  <c r="I347914" i="2"/>
  <c r="I347915" i="2"/>
  <c r="I347916" i="2"/>
  <c r="I347917" i="2"/>
  <c r="I347918" i="2"/>
  <c r="I347919" i="2"/>
  <c r="I347920" i="2"/>
  <c r="I347921" i="2"/>
  <c r="I347922" i="2"/>
  <c r="I347923" i="2"/>
  <c r="I347924" i="2"/>
  <c r="I347925" i="2"/>
  <c r="I347926" i="2"/>
  <c r="I347927" i="2"/>
  <c r="I347928" i="2"/>
  <c r="I347929" i="2"/>
  <c r="I347930" i="2"/>
  <c r="I347931" i="2"/>
  <c r="I347932" i="2"/>
  <c r="I347933" i="2"/>
  <c r="I347934" i="2"/>
  <c r="I347935" i="2"/>
  <c r="I347936" i="2"/>
  <c r="I347937" i="2"/>
  <c r="I347938" i="2"/>
  <c r="I347939" i="2"/>
  <c r="I347940" i="2"/>
  <c r="I347941" i="2"/>
  <c r="I347942" i="2"/>
  <c r="I347943" i="2"/>
  <c r="I347944" i="2"/>
  <c r="I347945" i="2"/>
  <c r="I347946" i="2"/>
  <c r="I347947" i="2"/>
  <c r="I347948" i="2"/>
  <c r="I347949" i="2"/>
  <c r="I347950" i="2"/>
  <c r="I347951" i="2"/>
  <c r="I347952" i="2"/>
  <c r="I347953" i="2"/>
  <c r="I347954" i="2"/>
  <c r="I347955" i="2"/>
  <c r="I347956" i="2"/>
  <c r="I347957" i="2"/>
  <c r="I347958" i="2"/>
  <c r="I347959" i="2"/>
  <c r="I347960" i="2"/>
  <c r="I347961" i="2"/>
  <c r="I347962" i="2"/>
  <c r="I347963" i="2"/>
  <c r="I347964" i="2"/>
  <c r="I347965" i="2"/>
  <c r="I347966" i="2"/>
  <c r="I347967" i="2"/>
  <c r="I347968" i="2"/>
  <c r="I347969" i="2"/>
  <c r="I347970" i="2"/>
  <c r="I347971" i="2"/>
  <c r="I347972" i="2"/>
  <c r="I347973" i="2"/>
  <c r="I347974" i="2"/>
  <c r="I347975" i="2"/>
  <c r="I347976" i="2"/>
  <c r="I347977" i="2"/>
  <c r="I347978" i="2"/>
  <c r="I347979" i="2"/>
  <c r="I347980" i="2"/>
  <c r="I347981" i="2"/>
  <c r="I347982" i="2"/>
  <c r="I347983" i="2"/>
  <c r="I347984" i="2"/>
  <c r="I347985" i="2"/>
  <c r="I347986" i="2"/>
  <c r="I347987" i="2"/>
  <c r="I347988" i="2"/>
  <c r="I347989" i="2"/>
  <c r="I347990" i="2"/>
  <c r="I347991" i="2"/>
  <c r="I347992" i="2"/>
  <c r="I347993" i="2"/>
  <c r="I347994" i="2"/>
  <c r="I347995" i="2"/>
  <c r="I347996" i="2"/>
  <c r="I347997" i="2"/>
  <c r="I347998" i="2"/>
  <c r="I347999" i="2"/>
  <c r="I348000" i="2"/>
  <c r="I348001" i="2"/>
  <c r="I348002" i="2"/>
  <c r="I348003" i="2"/>
  <c r="I348004" i="2"/>
  <c r="I348005" i="2"/>
  <c r="I348006" i="2"/>
  <c r="I348007" i="2"/>
  <c r="I348008" i="2"/>
  <c r="I348009" i="2"/>
  <c r="I348010" i="2"/>
  <c r="I348011" i="2"/>
  <c r="I348012" i="2"/>
  <c r="I348013" i="2"/>
  <c r="I348014" i="2"/>
  <c r="I348015" i="2"/>
  <c r="I348016" i="2"/>
  <c r="I348017" i="2"/>
  <c r="I348018" i="2"/>
  <c r="I348019" i="2"/>
  <c r="I348020" i="2"/>
  <c r="I348021" i="2"/>
  <c r="I348022" i="2"/>
  <c r="I348023" i="2"/>
  <c r="I348024" i="2"/>
  <c r="I348025" i="2"/>
  <c r="I348026" i="2"/>
  <c r="I348027" i="2"/>
  <c r="I348028" i="2"/>
  <c r="I348029" i="2"/>
  <c r="I348030" i="2"/>
  <c r="I348031" i="2"/>
  <c r="I348032" i="2"/>
  <c r="I348033" i="2"/>
  <c r="I348034" i="2"/>
  <c r="I348035" i="2"/>
  <c r="I348036" i="2"/>
  <c r="I348037" i="2"/>
  <c r="I348038" i="2"/>
  <c r="I348039" i="2"/>
  <c r="I348040" i="2"/>
  <c r="I348041" i="2"/>
  <c r="I348042" i="2"/>
  <c r="I348043" i="2"/>
  <c r="I348044" i="2"/>
  <c r="I348045" i="2"/>
  <c r="I348046" i="2"/>
  <c r="I348047" i="2"/>
  <c r="I348048" i="2"/>
  <c r="I348049" i="2"/>
  <c r="I348050" i="2"/>
  <c r="I348051" i="2"/>
  <c r="I348052" i="2"/>
  <c r="I348053" i="2"/>
  <c r="I348054" i="2"/>
  <c r="I348055" i="2"/>
  <c r="I348056" i="2"/>
  <c r="I348057" i="2"/>
  <c r="I348058" i="2"/>
  <c r="I348059" i="2"/>
  <c r="I348060" i="2"/>
  <c r="I348061" i="2"/>
  <c r="I348062" i="2"/>
  <c r="I348063" i="2"/>
  <c r="I348064" i="2"/>
  <c r="I348065" i="2"/>
  <c r="I348066" i="2"/>
  <c r="I348067" i="2"/>
  <c r="I348068" i="2"/>
  <c r="I348069" i="2"/>
  <c r="I348070" i="2"/>
  <c r="I348071" i="2"/>
  <c r="I348072" i="2"/>
  <c r="I348073" i="2"/>
  <c r="I348074" i="2"/>
  <c r="I348075" i="2"/>
  <c r="I348076" i="2"/>
  <c r="I348077" i="2"/>
  <c r="I348078" i="2"/>
  <c r="I348079" i="2"/>
  <c r="I348080" i="2"/>
  <c r="I348081" i="2"/>
  <c r="I348082" i="2"/>
  <c r="I348083" i="2"/>
  <c r="I348084" i="2"/>
  <c r="I348085" i="2"/>
  <c r="I348086" i="2"/>
  <c r="I348087" i="2"/>
  <c r="I348088" i="2"/>
  <c r="I348089" i="2"/>
  <c r="I348090" i="2"/>
  <c r="I348091" i="2"/>
  <c r="I348092" i="2"/>
  <c r="I348093" i="2"/>
  <c r="I348094" i="2"/>
  <c r="I348095" i="2"/>
  <c r="I348096" i="2"/>
  <c r="I348097" i="2"/>
  <c r="I348098" i="2"/>
  <c r="I348099" i="2"/>
  <c r="I348100" i="2"/>
  <c r="I348101" i="2"/>
  <c r="I348102" i="2"/>
  <c r="I348103" i="2"/>
  <c r="I348104" i="2"/>
  <c r="I348105" i="2"/>
  <c r="I348106" i="2"/>
  <c r="I348107" i="2"/>
  <c r="I348108" i="2"/>
  <c r="I348109" i="2"/>
  <c r="I348110" i="2"/>
  <c r="I348111" i="2"/>
  <c r="I348112" i="2"/>
  <c r="I348113" i="2"/>
  <c r="I348114" i="2"/>
  <c r="I348115" i="2"/>
  <c r="I348116" i="2"/>
  <c r="I348117" i="2"/>
  <c r="I348118" i="2"/>
  <c r="I348119" i="2"/>
  <c r="I348120" i="2"/>
  <c r="I348121" i="2"/>
  <c r="I348122" i="2"/>
  <c r="I348123" i="2"/>
  <c r="I348124" i="2"/>
  <c r="I348125" i="2"/>
  <c r="I348126" i="2"/>
  <c r="I348127" i="2"/>
  <c r="I348128" i="2"/>
  <c r="I348129" i="2"/>
  <c r="I348130" i="2"/>
  <c r="I348131" i="2"/>
  <c r="I348132" i="2"/>
  <c r="I348133" i="2"/>
  <c r="I348134" i="2"/>
  <c r="I348135" i="2"/>
  <c r="I348136" i="2"/>
  <c r="I348137" i="2"/>
  <c r="I348138" i="2"/>
  <c r="I348139" i="2"/>
  <c r="I348140" i="2"/>
  <c r="I348141" i="2"/>
  <c r="I348142" i="2"/>
  <c r="I348143" i="2"/>
  <c r="I348144" i="2"/>
  <c r="I348145" i="2"/>
  <c r="I348146" i="2"/>
  <c r="I348147" i="2"/>
  <c r="I348148" i="2"/>
  <c r="I348149" i="2"/>
  <c r="I348150" i="2"/>
  <c r="I348151" i="2"/>
  <c r="I348152" i="2"/>
  <c r="I348153" i="2"/>
  <c r="I348154" i="2"/>
  <c r="I348155" i="2"/>
  <c r="I348156" i="2"/>
  <c r="I348157" i="2"/>
  <c r="I348158" i="2"/>
  <c r="I348159" i="2"/>
  <c r="I348160" i="2"/>
  <c r="I348161" i="2"/>
  <c r="I348162" i="2"/>
  <c r="I348163" i="2"/>
  <c r="I348164" i="2"/>
  <c r="I348165" i="2"/>
  <c r="I348166" i="2"/>
  <c r="I348167" i="2"/>
  <c r="I348168" i="2"/>
  <c r="I348169" i="2"/>
  <c r="I348170" i="2"/>
  <c r="I348171" i="2"/>
  <c r="I348172" i="2"/>
  <c r="I348173" i="2"/>
  <c r="I348174" i="2"/>
  <c r="I348175" i="2"/>
  <c r="I348176" i="2"/>
  <c r="I348177" i="2"/>
  <c r="I348178" i="2"/>
  <c r="I348179" i="2"/>
  <c r="I348180" i="2"/>
  <c r="I348181" i="2"/>
  <c r="I348182" i="2"/>
  <c r="I348183" i="2"/>
  <c r="I348184" i="2"/>
  <c r="I348185" i="2"/>
  <c r="I348186" i="2"/>
  <c r="I348187" i="2"/>
  <c r="I348188" i="2"/>
  <c r="I348189" i="2"/>
  <c r="I348190" i="2"/>
  <c r="I348191" i="2"/>
  <c r="I348192" i="2"/>
  <c r="I348193" i="2"/>
  <c r="I348194" i="2"/>
  <c r="I348195" i="2"/>
  <c r="I348196" i="2"/>
  <c r="I348197" i="2"/>
  <c r="I348198" i="2"/>
  <c r="I348199" i="2"/>
  <c r="I348200" i="2"/>
  <c r="I348201" i="2"/>
  <c r="I348202" i="2"/>
  <c r="I348203" i="2"/>
  <c r="I348204" i="2"/>
  <c r="I348205" i="2"/>
  <c r="I348206" i="2"/>
  <c r="I348207" i="2"/>
  <c r="I348208" i="2"/>
  <c r="I348209" i="2"/>
  <c r="I348210" i="2"/>
  <c r="I348211" i="2"/>
  <c r="I348212" i="2"/>
  <c r="I348213" i="2"/>
  <c r="I348214" i="2"/>
  <c r="I348215" i="2"/>
  <c r="I348216" i="2"/>
  <c r="I348217" i="2"/>
  <c r="I348218" i="2"/>
  <c r="I348219" i="2"/>
  <c r="I348220" i="2"/>
  <c r="I348221" i="2"/>
  <c r="I348222" i="2"/>
  <c r="I348223" i="2"/>
  <c r="I348224" i="2"/>
  <c r="I348225" i="2"/>
  <c r="I348226" i="2"/>
  <c r="I348227" i="2"/>
  <c r="I348228" i="2"/>
  <c r="I348229" i="2"/>
  <c r="I348230" i="2"/>
  <c r="I348231" i="2"/>
  <c r="I348232" i="2"/>
  <c r="I348233" i="2"/>
  <c r="I348234" i="2"/>
  <c r="I348235" i="2"/>
  <c r="I348236" i="2"/>
  <c r="I348237" i="2"/>
  <c r="I348238" i="2"/>
  <c r="I348239" i="2"/>
  <c r="I348240" i="2"/>
  <c r="I348241" i="2"/>
  <c r="I348242" i="2"/>
  <c r="I348243" i="2"/>
  <c r="I348244" i="2"/>
  <c r="I348245" i="2"/>
  <c r="I348246" i="2"/>
  <c r="I348247" i="2"/>
  <c r="I348248" i="2"/>
  <c r="I348249" i="2"/>
  <c r="I348250" i="2"/>
  <c r="I348251" i="2"/>
  <c r="I348252" i="2"/>
  <c r="I348253" i="2"/>
  <c r="I348254" i="2"/>
  <c r="I348255" i="2"/>
  <c r="I348256" i="2"/>
  <c r="I348257" i="2"/>
  <c r="I348258" i="2"/>
  <c r="I348259" i="2"/>
  <c r="I348260" i="2"/>
  <c r="I348261" i="2"/>
  <c r="I348262" i="2"/>
  <c r="I348263" i="2"/>
  <c r="I348264" i="2"/>
  <c r="I348265" i="2"/>
  <c r="I348266" i="2"/>
  <c r="I348267" i="2"/>
  <c r="I348268" i="2"/>
  <c r="I348269" i="2"/>
  <c r="I348270" i="2"/>
  <c r="I348271" i="2"/>
  <c r="I348272" i="2"/>
  <c r="I348273" i="2"/>
  <c r="I348274" i="2"/>
  <c r="I348275" i="2"/>
  <c r="I348276" i="2"/>
  <c r="I348277" i="2"/>
  <c r="I348278" i="2"/>
  <c r="I348279" i="2"/>
  <c r="I348280" i="2"/>
  <c r="I348281" i="2"/>
  <c r="I348282" i="2"/>
  <c r="I348283" i="2"/>
  <c r="I348284" i="2"/>
  <c r="I348285" i="2"/>
  <c r="I348286" i="2"/>
  <c r="I348287" i="2"/>
  <c r="I348288" i="2"/>
  <c r="I348289" i="2"/>
  <c r="I348290" i="2"/>
  <c r="I348291" i="2"/>
  <c r="I348292" i="2"/>
  <c r="I348293" i="2"/>
  <c r="I348294" i="2"/>
  <c r="I348295" i="2"/>
  <c r="I348296" i="2"/>
  <c r="I348297" i="2"/>
  <c r="I348298" i="2"/>
  <c r="I348299" i="2"/>
  <c r="I348300" i="2"/>
  <c r="I348301" i="2"/>
  <c r="I348302" i="2"/>
  <c r="I348303" i="2"/>
  <c r="I348304" i="2"/>
  <c r="I348305" i="2"/>
  <c r="I348306" i="2"/>
  <c r="I348307" i="2"/>
  <c r="I348308" i="2"/>
  <c r="I348309" i="2"/>
  <c r="I348310" i="2"/>
  <c r="I348311" i="2"/>
  <c r="I348312" i="2"/>
  <c r="I348313" i="2"/>
  <c r="I348314" i="2"/>
  <c r="I348315" i="2"/>
  <c r="I348316" i="2"/>
  <c r="I348317" i="2"/>
  <c r="I348318" i="2"/>
  <c r="I348319" i="2"/>
  <c r="I348320" i="2"/>
  <c r="I348321" i="2"/>
  <c r="I348322" i="2"/>
  <c r="I348323" i="2"/>
  <c r="I348324" i="2"/>
  <c r="I348325" i="2"/>
  <c r="I348326" i="2"/>
  <c r="I348327" i="2"/>
  <c r="I348328" i="2"/>
  <c r="I348329" i="2"/>
  <c r="I348330" i="2"/>
  <c r="I348331" i="2"/>
  <c r="I348332" i="2"/>
  <c r="I348333" i="2"/>
  <c r="I348334" i="2"/>
  <c r="I348335" i="2"/>
  <c r="I348336" i="2"/>
  <c r="I348337" i="2"/>
  <c r="I348338" i="2"/>
  <c r="I348339" i="2"/>
  <c r="I348340" i="2"/>
  <c r="I348341" i="2"/>
  <c r="I348342" i="2"/>
  <c r="I348343" i="2"/>
  <c r="I348344" i="2"/>
  <c r="I348345" i="2"/>
  <c r="I348346" i="2"/>
  <c r="I348347" i="2"/>
  <c r="I348348" i="2"/>
  <c r="I348349" i="2"/>
  <c r="I348350" i="2"/>
  <c r="I348351" i="2"/>
  <c r="I348352" i="2"/>
  <c r="I348353" i="2"/>
  <c r="I348354" i="2"/>
  <c r="I348355" i="2"/>
  <c r="I348356" i="2"/>
  <c r="I348357" i="2"/>
  <c r="I348358" i="2"/>
  <c r="I348359" i="2"/>
  <c r="I348360" i="2"/>
  <c r="I348361" i="2"/>
  <c r="I348362" i="2"/>
  <c r="I348363" i="2"/>
  <c r="I348364" i="2"/>
  <c r="I348365" i="2"/>
  <c r="I348366" i="2"/>
  <c r="I348367" i="2"/>
  <c r="I348368" i="2"/>
  <c r="I348369" i="2"/>
  <c r="I348370" i="2"/>
  <c r="I348371" i="2"/>
  <c r="I348372" i="2"/>
  <c r="I348373" i="2"/>
  <c r="I348374" i="2"/>
  <c r="I348375" i="2"/>
  <c r="I348376" i="2"/>
  <c r="I348377" i="2"/>
  <c r="I348378" i="2"/>
  <c r="I348379" i="2"/>
  <c r="I348380" i="2"/>
  <c r="I348381" i="2"/>
  <c r="I348382" i="2"/>
  <c r="I348383" i="2"/>
  <c r="I348384" i="2"/>
  <c r="I348385" i="2"/>
  <c r="I348386" i="2"/>
  <c r="I348387" i="2"/>
  <c r="I348388" i="2"/>
  <c r="I348389" i="2"/>
  <c r="I348390" i="2"/>
  <c r="I348391" i="2"/>
  <c r="I348392" i="2"/>
  <c r="I348393" i="2"/>
  <c r="I348394" i="2"/>
  <c r="I348395" i="2"/>
  <c r="I348396" i="2"/>
  <c r="I348397" i="2"/>
  <c r="I348398" i="2"/>
  <c r="I348399" i="2"/>
  <c r="I348400" i="2"/>
  <c r="I348401" i="2"/>
  <c r="I348402" i="2"/>
  <c r="I348403" i="2"/>
  <c r="I348404" i="2"/>
  <c r="I348405" i="2"/>
  <c r="I348406" i="2"/>
  <c r="I348407" i="2"/>
  <c r="I348408" i="2"/>
  <c r="I348409" i="2"/>
  <c r="I348410" i="2"/>
  <c r="I348411" i="2"/>
  <c r="I348412" i="2"/>
  <c r="I348413" i="2"/>
  <c r="I348414" i="2"/>
  <c r="I348415" i="2"/>
  <c r="I348416" i="2"/>
  <c r="I348417" i="2"/>
  <c r="I348418" i="2"/>
  <c r="I348419" i="2"/>
  <c r="I348420" i="2"/>
  <c r="I348421" i="2"/>
  <c r="I348422" i="2"/>
  <c r="I348423" i="2"/>
  <c r="I348424" i="2"/>
  <c r="I348425" i="2"/>
  <c r="I348426" i="2"/>
  <c r="I348427" i="2"/>
  <c r="I348428" i="2"/>
  <c r="I348429" i="2"/>
  <c r="I348430" i="2"/>
  <c r="I348431" i="2"/>
  <c r="I348432" i="2"/>
  <c r="I348433" i="2"/>
  <c r="I348434" i="2"/>
  <c r="I348435" i="2"/>
  <c r="I348436" i="2"/>
  <c r="I348437" i="2"/>
  <c r="I348438" i="2"/>
  <c r="I348439" i="2"/>
  <c r="I348440" i="2"/>
  <c r="I348441" i="2"/>
  <c r="I348442" i="2"/>
  <c r="I348443" i="2"/>
  <c r="I348444" i="2"/>
  <c r="I348445" i="2"/>
  <c r="I348446" i="2"/>
  <c r="I348447" i="2"/>
  <c r="I348448" i="2"/>
  <c r="I348449" i="2"/>
  <c r="I348450" i="2"/>
  <c r="I348451" i="2"/>
  <c r="I348452" i="2"/>
  <c r="I348453" i="2"/>
  <c r="I348454" i="2"/>
  <c r="I348455" i="2"/>
  <c r="I348456" i="2"/>
  <c r="I348457" i="2"/>
  <c r="I348458" i="2"/>
  <c r="I348459" i="2"/>
  <c r="I348460" i="2"/>
  <c r="I348461" i="2"/>
  <c r="I348462" i="2"/>
  <c r="I348463" i="2"/>
  <c r="I348464" i="2"/>
  <c r="I348465" i="2"/>
  <c r="I348466" i="2"/>
  <c r="I348467" i="2"/>
  <c r="I348468" i="2"/>
  <c r="I348469" i="2"/>
  <c r="I348470" i="2"/>
  <c r="I348471" i="2"/>
  <c r="I348472" i="2"/>
  <c r="I348473" i="2"/>
  <c r="I348474" i="2"/>
  <c r="I348475" i="2"/>
  <c r="I348476" i="2"/>
  <c r="I348477" i="2"/>
  <c r="I348478" i="2"/>
  <c r="I348479" i="2"/>
  <c r="I348480" i="2"/>
  <c r="I348481" i="2"/>
  <c r="I348482" i="2"/>
  <c r="I348483" i="2"/>
  <c r="I348484" i="2"/>
  <c r="I348485" i="2"/>
  <c r="I348486" i="2"/>
  <c r="I348487" i="2"/>
  <c r="I348488" i="2"/>
  <c r="I348489" i="2"/>
  <c r="I348490" i="2"/>
  <c r="I348491" i="2"/>
  <c r="I348492" i="2"/>
  <c r="I348493" i="2"/>
  <c r="I348494" i="2"/>
  <c r="I348495" i="2"/>
  <c r="I348496" i="2"/>
  <c r="I348497" i="2"/>
  <c r="I348498" i="2"/>
  <c r="I348499" i="2"/>
  <c r="I348500" i="2"/>
  <c r="I348501" i="2"/>
  <c r="I348502" i="2"/>
  <c r="I348503" i="2"/>
  <c r="I348504" i="2"/>
  <c r="I348505" i="2"/>
  <c r="I348506" i="2"/>
  <c r="I348507" i="2"/>
  <c r="I348508" i="2"/>
  <c r="I348509" i="2"/>
  <c r="I348510" i="2"/>
  <c r="I348511" i="2"/>
  <c r="I348512" i="2"/>
  <c r="I348513" i="2"/>
  <c r="I348514" i="2"/>
  <c r="I348515" i="2"/>
  <c r="I348516" i="2"/>
  <c r="I348517" i="2"/>
  <c r="I348518" i="2"/>
  <c r="I348519" i="2"/>
  <c r="I348520" i="2"/>
  <c r="I348521" i="2"/>
  <c r="I348522" i="2"/>
  <c r="I348523" i="2"/>
  <c r="I348524" i="2"/>
  <c r="I348525" i="2"/>
  <c r="I348526" i="2"/>
  <c r="I348527" i="2"/>
  <c r="I348528" i="2"/>
  <c r="I348529" i="2"/>
  <c r="I348530" i="2"/>
  <c r="I348531" i="2"/>
  <c r="I348532" i="2"/>
  <c r="I348533" i="2"/>
  <c r="I348534" i="2"/>
  <c r="I348535" i="2"/>
  <c r="I348536" i="2"/>
  <c r="I348537" i="2"/>
  <c r="I348538" i="2"/>
  <c r="I348539" i="2"/>
  <c r="I348540" i="2"/>
  <c r="I348541" i="2"/>
  <c r="I348542" i="2"/>
  <c r="I348543" i="2"/>
  <c r="I348544" i="2"/>
  <c r="I348545" i="2"/>
  <c r="I348546" i="2"/>
  <c r="I348547" i="2"/>
  <c r="I348548" i="2"/>
  <c r="I348549" i="2"/>
  <c r="I348550" i="2"/>
  <c r="I348551" i="2"/>
  <c r="I348552" i="2"/>
  <c r="I348553" i="2"/>
  <c r="I348554" i="2"/>
  <c r="I348555" i="2"/>
  <c r="I348556" i="2"/>
  <c r="I348557" i="2"/>
  <c r="I348558" i="2"/>
  <c r="I348559" i="2"/>
  <c r="I348560" i="2"/>
  <c r="I348561" i="2"/>
  <c r="I348562" i="2"/>
  <c r="I348563" i="2"/>
  <c r="I348564" i="2"/>
  <c r="I348565" i="2"/>
  <c r="I348566" i="2"/>
  <c r="I348567" i="2"/>
  <c r="I348568" i="2"/>
  <c r="I348569" i="2"/>
  <c r="I348570" i="2"/>
  <c r="I348571" i="2"/>
  <c r="I348572" i="2"/>
  <c r="I348573" i="2"/>
  <c r="I348574" i="2"/>
  <c r="I348575" i="2"/>
  <c r="I348576" i="2"/>
  <c r="I348577" i="2"/>
  <c r="I348578" i="2"/>
  <c r="I348579" i="2"/>
  <c r="I348580" i="2"/>
  <c r="I348581" i="2"/>
  <c r="I348582" i="2"/>
  <c r="I348583" i="2"/>
  <c r="I348584" i="2"/>
  <c r="I348585" i="2"/>
  <c r="I348586" i="2"/>
  <c r="I348587" i="2"/>
  <c r="I348588" i="2"/>
  <c r="I348589" i="2"/>
  <c r="I348590" i="2"/>
  <c r="I348591" i="2"/>
  <c r="I348592" i="2"/>
  <c r="I348593" i="2"/>
  <c r="I348594" i="2"/>
  <c r="I348595" i="2"/>
  <c r="I348596" i="2"/>
  <c r="I348597" i="2"/>
  <c r="I348598" i="2"/>
  <c r="I348599" i="2"/>
  <c r="I348600" i="2"/>
  <c r="I348601" i="2"/>
  <c r="I348602" i="2"/>
  <c r="I348603" i="2"/>
  <c r="I348604" i="2"/>
  <c r="I348605" i="2"/>
  <c r="I348606" i="2"/>
  <c r="I348607" i="2"/>
  <c r="I348608" i="2"/>
  <c r="I348609" i="2"/>
  <c r="I348610" i="2"/>
  <c r="I348611" i="2"/>
  <c r="I348612" i="2"/>
  <c r="I348613" i="2"/>
  <c r="I348614" i="2"/>
  <c r="I348615" i="2"/>
  <c r="I348616" i="2"/>
  <c r="I348617" i="2"/>
  <c r="I348618" i="2"/>
  <c r="I348619" i="2"/>
  <c r="I348620" i="2"/>
  <c r="I348621" i="2"/>
  <c r="I348622" i="2"/>
  <c r="I348623" i="2"/>
  <c r="I348624" i="2"/>
  <c r="I348625" i="2"/>
  <c r="I348626" i="2"/>
  <c r="I348627" i="2"/>
  <c r="I348628" i="2"/>
  <c r="I348629" i="2"/>
  <c r="I348630" i="2"/>
  <c r="I348631" i="2"/>
  <c r="I348632" i="2"/>
  <c r="I348633" i="2"/>
  <c r="I348634" i="2"/>
  <c r="I348635" i="2"/>
  <c r="I348636" i="2"/>
  <c r="I348637" i="2"/>
  <c r="I348638" i="2"/>
  <c r="I348639" i="2"/>
  <c r="I348640" i="2"/>
  <c r="I348641" i="2"/>
  <c r="I348642" i="2"/>
  <c r="I348643" i="2"/>
  <c r="I348644" i="2"/>
  <c r="I348645" i="2"/>
  <c r="I348646" i="2"/>
  <c r="I348647" i="2"/>
  <c r="I348648" i="2"/>
  <c r="I348649" i="2"/>
  <c r="I348650" i="2"/>
  <c r="I348651" i="2"/>
  <c r="I348652" i="2"/>
  <c r="I348653" i="2"/>
  <c r="I348654" i="2"/>
  <c r="I348655" i="2"/>
  <c r="I348656" i="2"/>
  <c r="I348657" i="2"/>
  <c r="I348658" i="2"/>
  <c r="I348659" i="2"/>
  <c r="I348660" i="2"/>
  <c r="I348661" i="2"/>
  <c r="I348662" i="2"/>
  <c r="I348663" i="2"/>
  <c r="I348664" i="2"/>
  <c r="I348665" i="2"/>
  <c r="I348666" i="2"/>
  <c r="I348667" i="2"/>
  <c r="I348668" i="2"/>
  <c r="I348669" i="2"/>
  <c r="I348670" i="2"/>
  <c r="I348671" i="2"/>
  <c r="I348672" i="2"/>
  <c r="I348673" i="2"/>
  <c r="I348674" i="2"/>
  <c r="I348675" i="2"/>
  <c r="I348676" i="2"/>
  <c r="I348677" i="2"/>
  <c r="I348678" i="2"/>
  <c r="I348679" i="2"/>
  <c r="I348680" i="2"/>
  <c r="I348681" i="2"/>
  <c r="I348682" i="2"/>
  <c r="I348683" i="2"/>
  <c r="I348684" i="2"/>
  <c r="I348685" i="2"/>
  <c r="I348686" i="2"/>
  <c r="I348687" i="2"/>
  <c r="I348688" i="2"/>
  <c r="I348689" i="2"/>
  <c r="I348690" i="2"/>
  <c r="I348691" i="2"/>
  <c r="I348692" i="2"/>
  <c r="I348693" i="2"/>
  <c r="I348694" i="2"/>
  <c r="I348695" i="2"/>
  <c r="I348696" i="2"/>
  <c r="I348697" i="2"/>
  <c r="I348698" i="2"/>
  <c r="I348699" i="2"/>
  <c r="I348700" i="2"/>
  <c r="I348701" i="2"/>
  <c r="I348702" i="2"/>
  <c r="I348703" i="2"/>
  <c r="I348704" i="2"/>
  <c r="I348705" i="2"/>
  <c r="I348706" i="2"/>
  <c r="I348707" i="2"/>
  <c r="I348708" i="2"/>
  <c r="I348709" i="2"/>
  <c r="I348710" i="2"/>
  <c r="I348711" i="2"/>
  <c r="I348712" i="2"/>
  <c r="I348713" i="2"/>
  <c r="I348714" i="2"/>
  <c r="I348715" i="2"/>
  <c r="I348716" i="2"/>
  <c r="I348717" i="2"/>
  <c r="I348718" i="2"/>
  <c r="I348719" i="2"/>
  <c r="I348720" i="2"/>
  <c r="I348721" i="2"/>
  <c r="I348722" i="2"/>
  <c r="I348723" i="2"/>
  <c r="I348724" i="2"/>
  <c r="I348725" i="2"/>
  <c r="I348726" i="2"/>
  <c r="I348727" i="2"/>
  <c r="I348728" i="2"/>
  <c r="I348729" i="2"/>
  <c r="I348730" i="2"/>
  <c r="I348731" i="2"/>
  <c r="I348732" i="2"/>
  <c r="I348733" i="2"/>
  <c r="I348734" i="2"/>
  <c r="I348735" i="2"/>
  <c r="I348736" i="2"/>
  <c r="I348737" i="2"/>
  <c r="I348738" i="2"/>
  <c r="I348739" i="2"/>
  <c r="I348740" i="2"/>
  <c r="I348741" i="2"/>
  <c r="I348742" i="2"/>
  <c r="I348743" i="2"/>
  <c r="I348744" i="2"/>
  <c r="I348745" i="2"/>
  <c r="I348746" i="2"/>
  <c r="I348747" i="2"/>
  <c r="I348748" i="2"/>
  <c r="I348749" i="2"/>
  <c r="I348750" i="2"/>
  <c r="I348751" i="2"/>
  <c r="I348752" i="2"/>
  <c r="I348753" i="2"/>
  <c r="I348754" i="2"/>
  <c r="I348755" i="2"/>
  <c r="I348756" i="2"/>
  <c r="I348757" i="2"/>
  <c r="I348758" i="2"/>
  <c r="I348759" i="2"/>
  <c r="I348760" i="2"/>
  <c r="I348761" i="2"/>
  <c r="I348762" i="2"/>
  <c r="I348763" i="2"/>
  <c r="I348764" i="2"/>
  <c r="I348765" i="2"/>
  <c r="I348766" i="2"/>
  <c r="I348767" i="2"/>
  <c r="I348768" i="2"/>
  <c r="I348769" i="2"/>
  <c r="I348770" i="2"/>
  <c r="I348771" i="2"/>
  <c r="I348772" i="2"/>
  <c r="I348773" i="2"/>
  <c r="I348774" i="2"/>
  <c r="I348775" i="2"/>
  <c r="I348776" i="2"/>
  <c r="I348777" i="2"/>
  <c r="I348778" i="2"/>
  <c r="I348779" i="2"/>
  <c r="I348780" i="2"/>
  <c r="I348781" i="2"/>
  <c r="I348782" i="2"/>
  <c r="I348783" i="2"/>
  <c r="I348784" i="2"/>
  <c r="I348785" i="2"/>
  <c r="I348786" i="2"/>
  <c r="I348787" i="2"/>
  <c r="I348788" i="2"/>
  <c r="I348789" i="2"/>
  <c r="I348790" i="2"/>
  <c r="I348791" i="2"/>
  <c r="I348792" i="2"/>
  <c r="I348793" i="2"/>
  <c r="I348794" i="2"/>
  <c r="I348795" i="2"/>
  <c r="I348796" i="2"/>
  <c r="I348797" i="2"/>
  <c r="I348798" i="2"/>
  <c r="I348799" i="2"/>
  <c r="I348800" i="2"/>
  <c r="I348801" i="2"/>
  <c r="I348802" i="2"/>
  <c r="I348803" i="2"/>
  <c r="I348804" i="2"/>
  <c r="I348805" i="2"/>
  <c r="I348806" i="2"/>
  <c r="I348807" i="2"/>
  <c r="I348808" i="2"/>
  <c r="I348809" i="2"/>
  <c r="I348810" i="2"/>
  <c r="I348811" i="2"/>
  <c r="I348812" i="2"/>
  <c r="I348813" i="2"/>
  <c r="I348814" i="2"/>
  <c r="I348815" i="2"/>
  <c r="I348816" i="2"/>
  <c r="I348817" i="2"/>
  <c r="I348818" i="2"/>
  <c r="I348819" i="2"/>
  <c r="I348820" i="2"/>
  <c r="I348821" i="2"/>
  <c r="I348822" i="2"/>
  <c r="I348823" i="2"/>
  <c r="I348824" i="2"/>
  <c r="I348825" i="2"/>
  <c r="I348826" i="2"/>
  <c r="I348827" i="2"/>
  <c r="I348828" i="2"/>
  <c r="I348829" i="2"/>
  <c r="I348830" i="2"/>
  <c r="I348831" i="2"/>
  <c r="I348832" i="2"/>
  <c r="I348833" i="2"/>
  <c r="I348834" i="2"/>
  <c r="I348835" i="2"/>
  <c r="I348836" i="2"/>
  <c r="I348837" i="2"/>
  <c r="I348838" i="2"/>
  <c r="I348839" i="2"/>
  <c r="I348840" i="2"/>
  <c r="I348841" i="2"/>
  <c r="I348842" i="2"/>
  <c r="I348843" i="2"/>
  <c r="I348844" i="2"/>
  <c r="I348845" i="2"/>
  <c r="I348846" i="2"/>
  <c r="I348847" i="2"/>
  <c r="I348848" i="2"/>
  <c r="I348849" i="2"/>
  <c r="I348850" i="2"/>
  <c r="I348851" i="2"/>
  <c r="I348852" i="2"/>
  <c r="I348853" i="2"/>
  <c r="I348854" i="2"/>
  <c r="I348855" i="2"/>
  <c r="I348856" i="2"/>
  <c r="I348857" i="2"/>
  <c r="I348858" i="2"/>
  <c r="I348859" i="2"/>
  <c r="I348860" i="2"/>
  <c r="I348861" i="2"/>
  <c r="I348862" i="2"/>
  <c r="I348863" i="2"/>
  <c r="I348864" i="2"/>
  <c r="I348865" i="2"/>
  <c r="I348866" i="2"/>
  <c r="I348867" i="2"/>
  <c r="I348868" i="2"/>
  <c r="I348869" i="2"/>
  <c r="I348870" i="2"/>
  <c r="I348871" i="2"/>
  <c r="I348872" i="2"/>
  <c r="I348873" i="2"/>
  <c r="I348874" i="2"/>
  <c r="I348875" i="2"/>
  <c r="I348876" i="2"/>
  <c r="I348877" i="2"/>
  <c r="I348878" i="2"/>
  <c r="I348879" i="2"/>
  <c r="I348880" i="2"/>
  <c r="I348881" i="2"/>
  <c r="I348882" i="2"/>
  <c r="I348883" i="2"/>
  <c r="I348884" i="2"/>
  <c r="I348885" i="2"/>
  <c r="I348886" i="2"/>
  <c r="I348887" i="2"/>
  <c r="I348888" i="2"/>
  <c r="I348889" i="2"/>
  <c r="I348890" i="2"/>
  <c r="I348891" i="2"/>
  <c r="I348892" i="2"/>
  <c r="I348893" i="2"/>
  <c r="I348894" i="2"/>
  <c r="I348895" i="2"/>
  <c r="I348896" i="2"/>
  <c r="I348897" i="2"/>
  <c r="I348898" i="2"/>
  <c r="I348899" i="2"/>
  <c r="I348900" i="2"/>
  <c r="I348901" i="2"/>
  <c r="I348902" i="2"/>
  <c r="I348903" i="2"/>
  <c r="I348904" i="2"/>
  <c r="I348905" i="2"/>
  <c r="I348906" i="2"/>
  <c r="I348907" i="2"/>
  <c r="I348908" i="2"/>
  <c r="I348909" i="2"/>
  <c r="I348910" i="2"/>
  <c r="I348911" i="2"/>
  <c r="I348912" i="2"/>
  <c r="I348913" i="2"/>
  <c r="I348914" i="2"/>
  <c r="I348915" i="2"/>
  <c r="I348916" i="2"/>
  <c r="I348917" i="2"/>
  <c r="I348918" i="2"/>
  <c r="I348919" i="2"/>
  <c r="I348920" i="2"/>
  <c r="I348921" i="2"/>
  <c r="I348922" i="2"/>
  <c r="I348923" i="2"/>
  <c r="I348924" i="2"/>
  <c r="I348925" i="2"/>
  <c r="I348926" i="2"/>
  <c r="I348927" i="2"/>
  <c r="I348928" i="2"/>
  <c r="I348929" i="2"/>
  <c r="I348930" i="2"/>
  <c r="I348931" i="2"/>
  <c r="I348932" i="2"/>
  <c r="I348933" i="2"/>
  <c r="I348934" i="2"/>
  <c r="I348935" i="2"/>
  <c r="I348936" i="2"/>
  <c r="I348937" i="2"/>
  <c r="I348938" i="2"/>
  <c r="I348939" i="2"/>
  <c r="I348940" i="2"/>
  <c r="I348941" i="2"/>
  <c r="I348942" i="2"/>
  <c r="I348943" i="2"/>
  <c r="I348944" i="2"/>
  <c r="I348945" i="2"/>
  <c r="I348946" i="2"/>
  <c r="I348947" i="2"/>
  <c r="I348948" i="2"/>
  <c r="I348949" i="2"/>
  <c r="I348950" i="2"/>
  <c r="I348951" i="2"/>
  <c r="I348952" i="2"/>
  <c r="I348953" i="2"/>
  <c r="I348954" i="2"/>
  <c r="I348955" i="2"/>
  <c r="I348956" i="2"/>
  <c r="I348957" i="2"/>
  <c r="I348958" i="2"/>
  <c r="I348959" i="2"/>
  <c r="I348960" i="2"/>
  <c r="I348961" i="2"/>
  <c r="I348962" i="2"/>
  <c r="I348963" i="2"/>
  <c r="I348964" i="2"/>
  <c r="I348965" i="2"/>
  <c r="I348966" i="2"/>
  <c r="I348967" i="2"/>
  <c r="I348968" i="2"/>
  <c r="I348969" i="2"/>
  <c r="I348970" i="2"/>
  <c r="I348971" i="2"/>
  <c r="I348972" i="2"/>
  <c r="I348973" i="2"/>
  <c r="I348974" i="2"/>
  <c r="I348975" i="2"/>
  <c r="I348976" i="2"/>
  <c r="I348977" i="2"/>
  <c r="I348978" i="2"/>
  <c r="I348979" i="2"/>
  <c r="I348980" i="2"/>
  <c r="I348981" i="2"/>
  <c r="I348982" i="2"/>
  <c r="I348983" i="2"/>
  <c r="I348984" i="2"/>
  <c r="I348985" i="2"/>
  <c r="I348986" i="2"/>
  <c r="I348987" i="2"/>
  <c r="I348988" i="2"/>
  <c r="I348989" i="2"/>
  <c r="I348990" i="2"/>
  <c r="I348991" i="2"/>
  <c r="I348992" i="2"/>
  <c r="I348993" i="2"/>
  <c r="I348994" i="2"/>
  <c r="I348995" i="2"/>
  <c r="I348996" i="2"/>
  <c r="I348997" i="2"/>
  <c r="I348998" i="2"/>
  <c r="I348999" i="2"/>
  <c r="I349000" i="2"/>
  <c r="I349001" i="2"/>
  <c r="I349002" i="2"/>
  <c r="I349003" i="2"/>
  <c r="I349004" i="2"/>
  <c r="I349005" i="2"/>
  <c r="I349006" i="2"/>
  <c r="I349007" i="2"/>
  <c r="I349008" i="2"/>
  <c r="I349009" i="2"/>
  <c r="I349010" i="2"/>
  <c r="I349011" i="2"/>
  <c r="I349012" i="2"/>
  <c r="I349013" i="2"/>
  <c r="I349014" i="2"/>
  <c r="I349015" i="2"/>
  <c r="I349016" i="2"/>
  <c r="I349017" i="2"/>
  <c r="I349018" i="2"/>
  <c r="I349019" i="2"/>
  <c r="I349020" i="2"/>
  <c r="I349021" i="2"/>
  <c r="I349022" i="2"/>
  <c r="I349023" i="2"/>
  <c r="I349024" i="2"/>
  <c r="I349025" i="2"/>
  <c r="I349026" i="2"/>
  <c r="I349027" i="2"/>
  <c r="I349028" i="2"/>
  <c r="I349029" i="2"/>
  <c r="I349030" i="2"/>
  <c r="I349031" i="2"/>
  <c r="I349032" i="2"/>
  <c r="I349033" i="2"/>
  <c r="I349034" i="2"/>
  <c r="I349035" i="2"/>
  <c r="I349036" i="2"/>
  <c r="I349037" i="2"/>
  <c r="I349038" i="2"/>
  <c r="I349039" i="2"/>
  <c r="I349040" i="2"/>
  <c r="I349041" i="2"/>
  <c r="I349042" i="2"/>
  <c r="I349043" i="2"/>
  <c r="I349044" i="2"/>
  <c r="I349045" i="2"/>
  <c r="I349046" i="2"/>
  <c r="I349047" i="2"/>
  <c r="I349048" i="2"/>
  <c r="I349049" i="2"/>
  <c r="I349050" i="2"/>
  <c r="I349051" i="2"/>
  <c r="I349052" i="2"/>
  <c r="I349053" i="2"/>
  <c r="I349054" i="2"/>
  <c r="I349055" i="2"/>
  <c r="I349056" i="2"/>
  <c r="I349057" i="2"/>
  <c r="I349058" i="2"/>
  <c r="I349059" i="2"/>
  <c r="I349060" i="2"/>
  <c r="I349061" i="2"/>
  <c r="I349062" i="2"/>
  <c r="I349063" i="2"/>
  <c r="I349064" i="2"/>
  <c r="I349065" i="2"/>
  <c r="I349066" i="2"/>
  <c r="I349067" i="2"/>
  <c r="I349068" i="2"/>
  <c r="I349069" i="2"/>
  <c r="I349070" i="2"/>
  <c r="I349071" i="2"/>
  <c r="I349072" i="2"/>
  <c r="I349073" i="2"/>
  <c r="I349074" i="2"/>
  <c r="I349075" i="2"/>
  <c r="I349076" i="2"/>
  <c r="I349077" i="2"/>
  <c r="I349078" i="2"/>
  <c r="I349079" i="2"/>
  <c r="I349080" i="2"/>
  <c r="I349081" i="2"/>
  <c r="I349082" i="2"/>
  <c r="I349083" i="2"/>
  <c r="I349084" i="2"/>
  <c r="I349085" i="2"/>
  <c r="I349086" i="2"/>
  <c r="I349087" i="2"/>
  <c r="I349088" i="2"/>
  <c r="I349089" i="2"/>
  <c r="I349090" i="2"/>
  <c r="I349091" i="2"/>
  <c r="I349092" i="2"/>
  <c r="I349093" i="2"/>
  <c r="I349094" i="2"/>
  <c r="I349095" i="2"/>
  <c r="I349096" i="2"/>
  <c r="I349097" i="2"/>
  <c r="I349098" i="2"/>
  <c r="I349099" i="2"/>
  <c r="I349100" i="2"/>
  <c r="I349101" i="2"/>
  <c r="I349102" i="2"/>
  <c r="I349103" i="2"/>
  <c r="I349104" i="2"/>
  <c r="I349105" i="2"/>
  <c r="I349106" i="2"/>
  <c r="I349107" i="2"/>
  <c r="I349108" i="2"/>
  <c r="I349109" i="2"/>
  <c r="I349110" i="2"/>
  <c r="I349111" i="2"/>
  <c r="I349112" i="2"/>
  <c r="I349113" i="2"/>
  <c r="I349114" i="2"/>
  <c r="I349115" i="2"/>
  <c r="I349116" i="2"/>
  <c r="I349117" i="2"/>
  <c r="I349118" i="2"/>
  <c r="I349119" i="2"/>
  <c r="I349120" i="2"/>
  <c r="I349121" i="2"/>
  <c r="I349122" i="2"/>
  <c r="I349123" i="2"/>
  <c r="I349124" i="2"/>
  <c r="I349125" i="2"/>
  <c r="I349126" i="2"/>
  <c r="I349127" i="2"/>
  <c r="I349128" i="2"/>
  <c r="I349129" i="2"/>
  <c r="I349130" i="2"/>
  <c r="I349131" i="2"/>
  <c r="I349132" i="2"/>
  <c r="I349133" i="2"/>
  <c r="I349134" i="2"/>
  <c r="I349135" i="2"/>
  <c r="I349136" i="2"/>
  <c r="I349137" i="2"/>
  <c r="I349138" i="2"/>
  <c r="I349139" i="2"/>
  <c r="I349140" i="2"/>
  <c r="I349141" i="2"/>
  <c r="I349142" i="2"/>
  <c r="I349143" i="2"/>
  <c r="I349144" i="2"/>
  <c r="I349145" i="2"/>
  <c r="I349146" i="2"/>
  <c r="I349147" i="2"/>
  <c r="I349148" i="2"/>
  <c r="I349149" i="2"/>
  <c r="I349150" i="2"/>
  <c r="I349151" i="2"/>
  <c r="I349152" i="2"/>
  <c r="I349153" i="2"/>
  <c r="I349154" i="2"/>
  <c r="I349155" i="2"/>
  <c r="I349156" i="2"/>
  <c r="I349157" i="2"/>
  <c r="I349158" i="2"/>
  <c r="I349159" i="2"/>
  <c r="I349160" i="2"/>
  <c r="I349161" i="2"/>
  <c r="I349162" i="2"/>
  <c r="I349163" i="2"/>
  <c r="I349164" i="2"/>
  <c r="I349165" i="2"/>
  <c r="I349166" i="2"/>
  <c r="I349167" i="2"/>
  <c r="I349168" i="2"/>
  <c r="I349169" i="2"/>
  <c r="I349170" i="2"/>
  <c r="I349171" i="2"/>
  <c r="I349172" i="2"/>
  <c r="I349173" i="2"/>
  <c r="I349174" i="2"/>
  <c r="I349175" i="2"/>
  <c r="I349176" i="2"/>
  <c r="I349177" i="2"/>
  <c r="I349178" i="2"/>
  <c r="I349179" i="2"/>
  <c r="I349180" i="2"/>
  <c r="I349181" i="2"/>
  <c r="I349182" i="2"/>
  <c r="I349183" i="2"/>
  <c r="I349184" i="2"/>
  <c r="I349185" i="2"/>
  <c r="I349186" i="2"/>
  <c r="I349187" i="2"/>
  <c r="I349188" i="2"/>
  <c r="I349189" i="2"/>
  <c r="I349190" i="2"/>
  <c r="I349191" i="2"/>
  <c r="I349192" i="2"/>
  <c r="I349193" i="2"/>
  <c r="I349194" i="2"/>
  <c r="I349195" i="2"/>
  <c r="I349196" i="2"/>
  <c r="I349197" i="2"/>
  <c r="I349198" i="2"/>
  <c r="I349199" i="2"/>
  <c r="I349200" i="2"/>
  <c r="I349201" i="2"/>
  <c r="I349202" i="2"/>
  <c r="I349203" i="2"/>
  <c r="I349204" i="2"/>
  <c r="I349205" i="2"/>
  <c r="I349206" i="2"/>
  <c r="I349207" i="2"/>
  <c r="I349208" i="2"/>
  <c r="I349209" i="2"/>
  <c r="I349210" i="2"/>
  <c r="I349211" i="2"/>
  <c r="I349212" i="2"/>
  <c r="I349213" i="2"/>
  <c r="I349214" i="2"/>
  <c r="I349215" i="2"/>
  <c r="I349216" i="2"/>
  <c r="I349217" i="2"/>
  <c r="I349218" i="2"/>
  <c r="I349219" i="2"/>
  <c r="I349220" i="2"/>
  <c r="I349221" i="2"/>
  <c r="I349222" i="2"/>
  <c r="I349223" i="2"/>
  <c r="I349224" i="2"/>
  <c r="I349225" i="2"/>
  <c r="I349226" i="2"/>
  <c r="I349227" i="2"/>
  <c r="I349228" i="2"/>
  <c r="I349229" i="2"/>
  <c r="I349230" i="2"/>
  <c r="I349231" i="2"/>
  <c r="I349232" i="2"/>
  <c r="I349233" i="2"/>
  <c r="I349234" i="2"/>
  <c r="I349235" i="2"/>
  <c r="I349236" i="2"/>
  <c r="I349237" i="2"/>
  <c r="I349238" i="2"/>
  <c r="I349239" i="2"/>
  <c r="I349240" i="2"/>
  <c r="I349241" i="2"/>
  <c r="I349242" i="2"/>
  <c r="I349243" i="2"/>
  <c r="I349244" i="2"/>
  <c r="I349245" i="2"/>
  <c r="I349246" i="2"/>
  <c r="I349247" i="2"/>
  <c r="I349248" i="2"/>
  <c r="I349249" i="2"/>
  <c r="I349250" i="2"/>
  <c r="I349251" i="2"/>
  <c r="I349252" i="2"/>
  <c r="I349253" i="2"/>
  <c r="I349254" i="2"/>
  <c r="I349255" i="2"/>
  <c r="I349256" i="2"/>
  <c r="I349257" i="2"/>
  <c r="I349258" i="2"/>
  <c r="I349259" i="2"/>
  <c r="I349260" i="2"/>
  <c r="I349261" i="2"/>
  <c r="I349262" i="2"/>
  <c r="I349263" i="2"/>
  <c r="I349264" i="2"/>
  <c r="I349265" i="2"/>
  <c r="I349266" i="2"/>
  <c r="I349267" i="2"/>
  <c r="I349268" i="2"/>
  <c r="I349269" i="2"/>
  <c r="I349270" i="2"/>
  <c r="I349271" i="2"/>
  <c r="I349272" i="2"/>
  <c r="I349273" i="2"/>
  <c r="I349274" i="2"/>
  <c r="I349275" i="2"/>
  <c r="I349276" i="2"/>
  <c r="I349277" i="2"/>
  <c r="I349278" i="2"/>
  <c r="I349279" i="2"/>
  <c r="I349280" i="2"/>
  <c r="I349281" i="2"/>
  <c r="I349282" i="2"/>
  <c r="I349283" i="2"/>
  <c r="I349284" i="2"/>
  <c r="I349285" i="2"/>
  <c r="I349286" i="2"/>
  <c r="I349287" i="2"/>
  <c r="I349288" i="2"/>
  <c r="I349289" i="2"/>
  <c r="I349290" i="2"/>
  <c r="I349291" i="2"/>
  <c r="I349292" i="2"/>
  <c r="I349293" i="2"/>
  <c r="I349294" i="2"/>
  <c r="I349295" i="2"/>
  <c r="I349296" i="2"/>
  <c r="I349297" i="2"/>
  <c r="I349298" i="2"/>
  <c r="I349299" i="2"/>
  <c r="I349300" i="2"/>
  <c r="I349301" i="2"/>
  <c r="I349302" i="2"/>
  <c r="I349303" i="2"/>
  <c r="I349304" i="2"/>
  <c r="I349305" i="2"/>
  <c r="I349306" i="2"/>
  <c r="I349307" i="2"/>
  <c r="I349308" i="2"/>
  <c r="I349309" i="2"/>
  <c r="I349310" i="2"/>
  <c r="I349311" i="2"/>
  <c r="I349312" i="2"/>
  <c r="I349313" i="2"/>
  <c r="I349314" i="2"/>
  <c r="I349315" i="2"/>
  <c r="I349316" i="2"/>
  <c r="I349317" i="2"/>
  <c r="I349318" i="2"/>
  <c r="I349319" i="2"/>
  <c r="I349320" i="2"/>
  <c r="I349321" i="2"/>
  <c r="I349322" i="2"/>
  <c r="I349323" i="2"/>
  <c r="I349324" i="2"/>
  <c r="I349325" i="2"/>
  <c r="I349326" i="2"/>
  <c r="I349327" i="2"/>
  <c r="I349328" i="2"/>
  <c r="I349329" i="2"/>
  <c r="I349330" i="2"/>
  <c r="I349331" i="2"/>
  <c r="I349332" i="2"/>
  <c r="I349333" i="2"/>
  <c r="I349334" i="2"/>
  <c r="I349335" i="2"/>
  <c r="I349336" i="2"/>
  <c r="I349337" i="2"/>
  <c r="I349338" i="2"/>
  <c r="I349339" i="2"/>
  <c r="I349340" i="2"/>
  <c r="I349341" i="2"/>
  <c r="I349342" i="2"/>
  <c r="I349343" i="2"/>
  <c r="I349344" i="2"/>
  <c r="I349345" i="2"/>
  <c r="I349346" i="2"/>
  <c r="I349347" i="2"/>
  <c r="I349348" i="2"/>
  <c r="I349349" i="2"/>
  <c r="I349350" i="2"/>
  <c r="I349351" i="2"/>
  <c r="I349352" i="2"/>
  <c r="I349353" i="2"/>
  <c r="I349354" i="2"/>
  <c r="I349355" i="2"/>
  <c r="I349356" i="2"/>
  <c r="I349357" i="2"/>
  <c r="I349358" i="2"/>
  <c r="I349359" i="2"/>
  <c r="I349360" i="2"/>
  <c r="I349361" i="2"/>
  <c r="I349362" i="2"/>
  <c r="I349363" i="2"/>
  <c r="I349364" i="2"/>
  <c r="I349365" i="2"/>
  <c r="I349366" i="2"/>
  <c r="I349367" i="2"/>
  <c r="I349368" i="2"/>
  <c r="I349369" i="2"/>
  <c r="I349370" i="2"/>
  <c r="I349371" i="2"/>
  <c r="I349372" i="2"/>
  <c r="I349373" i="2"/>
  <c r="I349374" i="2"/>
  <c r="I349375" i="2"/>
  <c r="I349376" i="2"/>
  <c r="I349377" i="2"/>
  <c r="I349378" i="2"/>
  <c r="I349379" i="2"/>
  <c r="I349380" i="2"/>
  <c r="I349381" i="2"/>
  <c r="I349382" i="2"/>
  <c r="I349383" i="2"/>
  <c r="I349384" i="2"/>
  <c r="I349385" i="2"/>
  <c r="I349386" i="2"/>
  <c r="I349387" i="2"/>
  <c r="I349388" i="2"/>
  <c r="I349389" i="2"/>
  <c r="I349390" i="2"/>
  <c r="I349391" i="2"/>
  <c r="I349392" i="2"/>
  <c r="I349393" i="2"/>
  <c r="I349394" i="2"/>
  <c r="I349395" i="2"/>
  <c r="I349396" i="2"/>
  <c r="I349397" i="2"/>
  <c r="I349398" i="2"/>
  <c r="I349399" i="2"/>
  <c r="I349400" i="2"/>
  <c r="I349401" i="2"/>
  <c r="I349402" i="2"/>
  <c r="I349403" i="2"/>
  <c r="I349404" i="2"/>
  <c r="I349405" i="2"/>
  <c r="I349406" i="2"/>
  <c r="I349407" i="2"/>
  <c r="I349408" i="2"/>
  <c r="I349409" i="2"/>
  <c r="I349410" i="2"/>
  <c r="I349411" i="2"/>
  <c r="I349412" i="2"/>
  <c r="I349413" i="2"/>
  <c r="I349414" i="2"/>
  <c r="I349415" i="2"/>
  <c r="I349416" i="2"/>
  <c r="I349417" i="2"/>
  <c r="I349418" i="2"/>
  <c r="I349419" i="2"/>
  <c r="I349420" i="2"/>
  <c r="I349421" i="2"/>
  <c r="I349422" i="2"/>
  <c r="I349423" i="2"/>
  <c r="I349424" i="2"/>
  <c r="I349425" i="2"/>
  <c r="I349426" i="2"/>
  <c r="I349427" i="2"/>
  <c r="I349428" i="2"/>
  <c r="I349429" i="2"/>
  <c r="I349430" i="2"/>
  <c r="I349431" i="2"/>
  <c r="I349432" i="2"/>
  <c r="I349433" i="2"/>
  <c r="I349434" i="2"/>
  <c r="I349435" i="2"/>
  <c r="I349436" i="2"/>
  <c r="I349437" i="2"/>
  <c r="I349438" i="2"/>
  <c r="I349439" i="2"/>
  <c r="I349440" i="2"/>
  <c r="I349441" i="2"/>
  <c r="I349442" i="2"/>
  <c r="I349443" i="2"/>
  <c r="I349444" i="2"/>
  <c r="I349445" i="2"/>
  <c r="I349446" i="2"/>
  <c r="I349447" i="2"/>
  <c r="I349448" i="2"/>
  <c r="I349449" i="2"/>
  <c r="I349450" i="2"/>
  <c r="I349451" i="2"/>
  <c r="I349452" i="2"/>
  <c r="I349453" i="2"/>
  <c r="I349454" i="2"/>
  <c r="I349455" i="2"/>
  <c r="I349456" i="2"/>
  <c r="I349457" i="2"/>
  <c r="I349458" i="2"/>
  <c r="I349459" i="2"/>
  <c r="I349460" i="2"/>
  <c r="I349461" i="2"/>
  <c r="I349462" i="2"/>
  <c r="I349463" i="2"/>
  <c r="I349464" i="2"/>
  <c r="I349465" i="2"/>
  <c r="I349466" i="2"/>
  <c r="I349467" i="2"/>
  <c r="I349468" i="2"/>
  <c r="I349469" i="2"/>
  <c r="I349470" i="2"/>
  <c r="I349471" i="2"/>
  <c r="I349472" i="2"/>
  <c r="I349473" i="2"/>
  <c r="I349474" i="2"/>
  <c r="I349475" i="2"/>
  <c r="I349476" i="2"/>
  <c r="I349477" i="2"/>
  <c r="I349478" i="2"/>
  <c r="I349479" i="2"/>
  <c r="I349480" i="2"/>
  <c r="I349481" i="2"/>
  <c r="I349482" i="2"/>
  <c r="I349483" i="2"/>
  <c r="I349484" i="2"/>
  <c r="I349485" i="2"/>
  <c r="I349486" i="2"/>
  <c r="I349487" i="2"/>
  <c r="I349488" i="2"/>
  <c r="I349489" i="2"/>
  <c r="I349490" i="2"/>
  <c r="I349491" i="2"/>
  <c r="I349492" i="2"/>
  <c r="I349493" i="2"/>
  <c r="I349494" i="2"/>
  <c r="I349495" i="2"/>
  <c r="I349496" i="2"/>
  <c r="I349497" i="2"/>
  <c r="I349498" i="2"/>
  <c r="I349499" i="2"/>
  <c r="I349500" i="2"/>
  <c r="I349501" i="2"/>
  <c r="I349502" i="2"/>
  <c r="I349503" i="2"/>
  <c r="I349504" i="2"/>
  <c r="I349505" i="2"/>
  <c r="I349506" i="2"/>
  <c r="I349507" i="2"/>
  <c r="I349508" i="2"/>
  <c r="I349509" i="2"/>
  <c r="I349510" i="2"/>
  <c r="I349511" i="2"/>
  <c r="I349512" i="2"/>
  <c r="I349513" i="2"/>
  <c r="I349514" i="2"/>
  <c r="I349515" i="2"/>
  <c r="I349516" i="2"/>
  <c r="I349517" i="2"/>
  <c r="I349518" i="2"/>
  <c r="I349519" i="2"/>
  <c r="I349520" i="2"/>
  <c r="I349521" i="2"/>
  <c r="I349522" i="2"/>
  <c r="I349523" i="2"/>
  <c r="I349524" i="2"/>
  <c r="I349525" i="2"/>
  <c r="I349526" i="2"/>
  <c r="I349527" i="2"/>
  <c r="I349528" i="2"/>
  <c r="I349529" i="2"/>
  <c r="I349530" i="2"/>
  <c r="I349531" i="2"/>
  <c r="I349532" i="2"/>
  <c r="I349533" i="2"/>
  <c r="I349534" i="2"/>
  <c r="I349535" i="2"/>
  <c r="I349536" i="2"/>
  <c r="I349537" i="2"/>
  <c r="I349538" i="2"/>
  <c r="I349539" i="2"/>
  <c r="I349540" i="2"/>
  <c r="I349541" i="2"/>
  <c r="I349542" i="2"/>
  <c r="I349543" i="2"/>
  <c r="I349544" i="2"/>
  <c r="I349545" i="2"/>
  <c r="I349546" i="2"/>
  <c r="I349547" i="2"/>
  <c r="I349548" i="2"/>
  <c r="I349549" i="2"/>
  <c r="I349550" i="2"/>
  <c r="I349551" i="2"/>
  <c r="I349552" i="2"/>
  <c r="I349553" i="2"/>
  <c r="I349554" i="2"/>
  <c r="I349555" i="2"/>
  <c r="I349556" i="2"/>
  <c r="I349557" i="2"/>
  <c r="I349558" i="2"/>
  <c r="I349559" i="2"/>
  <c r="I349560" i="2"/>
  <c r="I349561" i="2"/>
  <c r="I349562" i="2"/>
  <c r="I349563" i="2"/>
  <c r="I349564" i="2"/>
  <c r="I349565" i="2"/>
  <c r="I349566" i="2"/>
  <c r="I349567" i="2"/>
  <c r="I349568" i="2"/>
  <c r="I349569" i="2"/>
  <c r="I349570" i="2"/>
  <c r="I349571" i="2"/>
  <c r="I349572" i="2"/>
  <c r="I349573" i="2"/>
  <c r="I349574" i="2"/>
  <c r="I349575" i="2"/>
  <c r="I349576" i="2"/>
  <c r="I349577" i="2"/>
  <c r="I349578" i="2"/>
  <c r="I349579" i="2"/>
  <c r="I349580" i="2"/>
  <c r="I349581" i="2"/>
  <c r="I349582" i="2"/>
  <c r="I349583" i="2"/>
  <c r="I349584" i="2"/>
  <c r="I349585" i="2"/>
  <c r="I349586" i="2"/>
  <c r="I349587" i="2"/>
  <c r="I349588" i="2"/>
  <c r="I349589" i="2"/>
  <c r="I349590" i="2"/>
  <c r="I349591" i="2"/>
  <c r="I349592" i="2"/>
  <c r="I349593" i="2"/>
  <c r="I349594" i="2"/>
  <c r="I349595" i="2"/>
  <c r="I349596" i="2"/>
  <c r="I349597" i="2"/>
  <c r="I349598" i="2"/>
  <c r="I349599" i="2"/>
  <c r="I349600" i="2"/>
  <c r="I349601" i="2"/>
  <c r="I349602" i="2"/>
  <c r="I349603" i="2"/>
  <c r="I349604" i="2"/>
  <c r="I349605" i="2"/>
  <c r="I349606" i="2"/>
  <c r="I349607" i="2"/>
  <c r="I349608" i="2"/>
  <c r="I349609" i="2"/>
  <c r="I349610" i="2"/>
  <c r="I349611" i="2"/>
  <c r="I349612" i="2"/>
  <c r="I349613" i="2"/>
  <c r="I349614" i="2"/>
  <c r="I349615" i="2"/>
  <c r="I349616" i="2"/>
  <c r="I349617" i="2"/>
  <c r="I349618" i="2"/>
  <c r="I349619" i="2"/>
  <c r="I349620" i="2"/>
  <c r="I349621" i="2"/>
  <c r="I349622" i="2"/>
  <c r="I349623" i="2"/>
  <c r="I349624" i="2"/>
  <c r="I349625" i="2"/>
  <c r="I349626" i="2"/>
  <c r="I349627" i="2"/>
  <c r="I349628" i="2"/>
  <c r="I349629" i="2"/>
  <c r="I349630" i="2"/>
  <c r="I349631" i="2"/>
  <c r="I349632" i="2"/>
  <c r="I349633" i="2"/>
  <c r="I349634" i="2"/>
  <c r="I349635" i="2"/>
  <c r="I349636" i="2"/>
  <c r="I349637" i="2"/>
  <c r="I349638" i="2"/>
  <c r="I349639" i="2"/>
  <c r="I349640" i="2"/>
  <c r="I349641" i="2"/>
  <c r="I349642" i="2"/>
  <c r="I349643" i="2"/>
  <c r="I349644" i="2"/>
  <c r="I349645" i="2"/>
  <c r="I349646" i="2"/>
  <c r="I349647" i="2"/>
  <c r="I349648" i="2"/>
  <c r="I349649" i="2"/>
  <c r="I349650" i="2"/>
  <c r="I349651" i="2"/>
  <c r="I349652" i="2"/>
  <c r="I349653" i="2"/>
  <c r="I349654" i="2"/>
  <c r="I349655" i="2"/>
  <c r="I349656" i="2"/>
  <c r="I349657" i="2"/>
  <c r="I349658" i="2"/>
  <c r="I349659" i="2"/>
  <c r="I349660" i="2"/>
  <c r="I349661" i="2"/>
  <c r="I349662" i="2"/>
  <c r="I349663" i="2"/>
  <c r="I349664" i="2"/>
  <c r="I349665" i="2"/>
  <c r="I349666" i="2"/>
  <c r="I349667" i="2"/>
  <c r="I349668" i="2"/>
  <c r="I349669" i="2"/>
  <c r="I349670" i="2"/>
  <c r="I349671" i="2"/>
  <c r="I349672" i="2"/>
  <c r="I349673" i="2"/>
  <c r="I349674" i="2"/>
  <c r="I349675" i="2"/>
  <c r="I349676" i="2"/>
  <c r="I349677" i="2"/>
  <c r="I349678" i="2"/>
  <c r="I349679" i="2"/>
  <c r="I349680" i="2"/>
  <c r="I349681" i="2"/>
  <c r="I349682" i="2"/>
  <c r="I349683" i="2"/>
  <c r="I349684" i="2"/>
  <c r="I349685" i="2"/>
  <c r="I349686" i="2"/>
  <c r="I349687" i="2"/>
  <c r="I349688" i="2"/>
  <c r="I349689" i="2"/>
  <c r="I349690" i="2"/>
  <c r="I349691" i="2"/>
  <c r="I349692" i="2"/>
  <c r="I349693" i="2"/>
  <c r="I349694" i="2"/>
  <c r="I349695" i="2"/>
  <c r="I349696" i="2"/>
  <c r="I349697" i="2"/>
  <c r="I349698" i="2"/>
  <c r="I349699" i="2"/>
  <c r="I349700" i="2"/>
  <c r="I349701" i="2"/>
  <c r="I349702" i="2"/>
  <c r="I349703" i="2"/>
  <c r="I349704" i="2"/>
  <c r="I349705" i="2"/>
  <c r="I349706" i="2"/>
  <c r="I349707" i="2"/>
  <c r="I349708" i="2"/>
  <c r="I349709" i="2"/>
  <c r="I349710" i="2"/>
  <c r="I349711" i="2"/>
  <c r="I349712" i="2"/>
  <c r="I349713" i="2"/>
  <c r="I349714" i="2"/>
  <c r="I349715" i="2"/>
  <c r="I349716" i="2"/>
  <c r="I349717" i="2"/>
  <c r="I349718" i="2"/>
  <c r="I349719" i="2"/>
  <c r="I349720" i="2"/>
  <c r="I349721" i="2"/>
  <c r="I349722" i="2"/>
  <c r="I349723" i="2"/>
  <c r="I349724" i="2"/>
  <c r="I349725" i="2"/>
  <c r="I349726" i="2"/>
  <c r="I349727" i="2"/>
  <c r="I349728" i="2"/>
  <c r="I349729" i="2"/>
  <c r="I349730" i="2"/>
  <c r="I349731" i="2"/>
  <c r="I349732" i="2"/>
  <c r="I349733" i="2"/>
  <c r="I349734" i="2"/>
  <c r="I349735" i="2"/>
  <c r="I349736" i="2"/>
  <c r="I349737" i="2"/>
  <c r="I349738" i="2"/>
  <c r="I349739" i="2"/>
  <c r="I349740" i="2"/>
  <c r="I349741" i="2"/>
  <c r="I349742" i="2"/>
  <c r="I349743" i="2"/>
  <c r="I349744" i="2"/>
  <c r="I349745" i="2"/>
  <c r="I349746" i="2"/>
  <c r="I349747" i="2"/>
  <c r="I349748" i="2"/>
  <c r="I349749" i="2"/>
  <c r="I349750" i="2"/>
  <c r="I349751" i="2"/>
  <c r="I349752" i="2"/>
  <c r="I349753" i="2"/>
  <c r="I349754" i="2"/>
  <c r="I349755" i="2"/>
  <c r="I349756" i="2"/>
  <c r="I349757" i="2"/>
  <c r="I349758" i="2"/>
  <c r="I349759" i="2"/>
  <c r="I349760" i="2"/>
  <c r="I349761" i="2"/>
  <c r="I349762" i="2"/>
  <c r="I349763" i="2"/>
  <c r="I349764" i="2"/>
  <c r="I349765" i="2"/>
  <c r="I349766" i="2"/>
  <c r="I349767" i="2"/>
  <c r="I349768" i="2"/>
  <c r="I349769" i="2"/>
  <c r="I349770" i="2"/>
  <c r="I349771" i="2"/>
  <c r="I349772" i="2"/>
  <c r="I349773" i="2"/>
  <c r="I349774" i="2"/>
  <c r="I349775" i="2"/>
  <c r="I349776" i="2"/>
  <c r="I349777" i="2"/>
  <c r="I349778" i="2"/>
  <c r="I349779" i="2"/>
  <c r="I349780" i="2"/>
  <c r="I349781" i="2"/>
  <c r="I349782" i="2"/>
  <c r="I349783" i="2"/>
  <c r="I349784" i="2"/>
  <c r="I349785" i="2"/>
  <c r="I349786" i="2"/>
  <c r="I349787" i="2"/>
  <c r="I349788" i="2"/>
  <c r="I349789" i="2"/>
  <c r="I349790" i="2"/>
  <c r="I349791" i="2"/>
  <c r="I349792" i="2"/>
  <c r="I349793" i="2"/>
  <c r="I349794" i="2"/>
  <c r="I349795" i="2"/>
  <c r="I349796" i="2"/>
  <c r="I349797" i="2"/>
  <c r="I349798" i="2"/>
  <c r="I349799" i="2"/>
  <c r="I349800" i="2"/>
  <c r="I349801" i="2"/>
  <c r="I349802" i="2"/>
  <c r="I349803" i="2"/>
  <c r="I349804" i="2"/>
  <c r="I349805" i="2"/>
  <c r="I349806" i="2"/>
  <c r="I349807" i="2"/>
  <c r="I349808" i="2"/>
  <c r="I349809" i="2"/>
  <c r="I349810" i="2"/>
  <c r="I349811" i="2"/>
  <c r="I349812" i="2"/>
  <c r="I349813" i="2"/>
  <c r="I349814" i="2"/>
  <c r="I349815" i="2"/>
  <c r="I349816" i="2"/>
  <c r="I349817" i="2"/>
  <c r="I349818" i="2"/>
  <c r="I349819" i="2"/>
  <c r="I349820" i="2"/>
  <c r="I349821" i="2"/>
  <c r="I349822" i="2"/>
  <c r="I349823" i="2"/>
  <c r="I349824" i="2"/>
  <c r="I349825" i="2"/>
  <c r="I349826" i="2"/>
  <c r="I349827" i="2"/>
  <c r="I349828" i="2"/>
  <c r="I349829" i="2"/>
  <c r="I349830" i="2"/>
  <c r="I349831" i="2"/>
  <c r="I349832" i="2"/>
  <c r="I349833" i="2"/>
  <c r="I349834" i="2"/>
  <c r="I349835" i="2"/>
  <c r="I349836" i="2"/>
  <c r="I349837" i="2"/>
  <c r="I349838" i="2"/>
  <c r="I349839" i="2"/>
  <c r="I349840" i="2"/>
  <c r="I349841" i="2"/>
  <c r="I349842" i="2"/>
  <c r="I349843" i="2"/>
  <c r="I349844" i="2"/>
  <c r="I349845" i="2"/>
  <c r="I349846" i="2"/>
  <c r="I349847" i="2"/>
  <c r="I349848" i="2"/>
  <c r="I349849" i="2"/>
  <c r="I349850" i="2"/>
  <c r="I349851" i="2"/>
  <c r="I349852" i="2"/>
  <c r="I349853" i="2"/>
  <c r="I349854" i="2"/>
  <c r="I349855" i="2"/>
  <c r="I349856" i="2"/>
  <c r="I349857" i="2"/>
  <c r="I349858" i="2"/>
  <c r="I349859" i="2"/>
  <c r="I349860" i="2"/>
  <c r="I349861" i="2"/>
  <c r="I349862" i="2"/>
  <c r="I349863" i="2"/>
  <c r="I349864" i="2"/>
  <c r="I349865" i="2"/>
  <c r="I349866" i="2"/>
  <c r="I349867" i="2"/>
  <c r="I349868" i="2"/>
  <c r="I349869" i="2"/>
  <c r="I349870" i="2"/>
  <c r="I349871" i="2"/>
  <c r="I349872" i="2"/>
  <c r="I349873" i="2"/>
  <c r="I349874" i="2"/>
  <c r="I349875" i="2"/>
  <c r="I349876" i="2"/>
  <c r="I349877" i="2"/>
  <c r="I349878" i="2"/>
  <c r="I349879" i="2"/>
  <c r="I349880" i="2"/>
  <c r="I349881" i="2"/>
  <c r="I349882" i="2"/>
  <c r="I349883" i="2"/>
  <c r="I349884" i="2"/>
  <c r="I349885" i="2"/>
  <c r="I349886" i="2"/>
  <c r="I349887" i="2"/>
  <c r="I349888" i="2"/>
  <c r="I349889" i="2"/>
  <c r="I349890" i="2"/>
  <c r="I349891" i="2"/>
  <c r="I349892" i="2"/>
  <c r="I349893" i="2"/>
  <c r="I349894" i="2"/>
  <c r="I349895" i="2"/>
  <c r="I349896" i="2"/>
  <c r="I349897" i="2"/>
  <c r="I349898" i="2"/>
  <c r="I349899" i="2"/>
  <c r="I349900" i="2"/>
  <c r="I349901" i="2"/>
  <c r="I349902" i="2"/>
  <c r="I349903" i="2"/>
  <c r="I349904" i="2"/>
  <c r="I349905" i="2"/>
  <c r="I349906" i="2"/>
  <c r="I349907" i="2"/>
  <c r="I349908" i="2"/>
  <c r="I349909" i="2"/>
  <c r="I349910" i="2"/>
  <c r="I349911" i="2"/>
  <c r="I349912" i="2"/>
  <c r="I349913" i="2"/>
  <c r="I349914" i="2"/>
  <c r="I349915" i="2"/>
  <c r="I349916" i="2"/>
  <c r="I349917" i="2"/>
  <c r="I349918" i="2"/>
  <c r="I349919" i="2"/>
  <c r="I349920" i="2"/>
  <c r="I349921" i="2"/>
  <c r="I349922" i="2"/>
  <c r="I349923" i="2"/>
  <c r="I349924" i="2"/>
  <c r="I349925" i="2"/>
  <c r="I349926" i="2"/>
  <c r="I349927" i="2"/>
  <c r="I349928" i="2"/>
  <c r="I349929" i="2"/>
  <c r="I349930" i="2"/>
  <c r="I349931" i="2"/>
  <c r="I349932" i="2"/>
  <c r="I349933" i="2"/>
  <c r="I349934" i="2"/>
  <c r="I349935" i="2"/>
  <c r="I349936" i="2"/>
  <c r="I349937" i="2"/>
  <c r="I349938" i="2"/>
  <c r="I349939" i="2"/>
  <c r="I349940" i="2"/>
  <c r="I349941" i="2"/>
  <c r="I349942" i="2"/>
  <c r="I349943" i="2"/>
  <c r="I349944" i="2"/>
  <c r="I349945" i="2"/>
  <c r="I349946" i="2"/>
  <c r="I349947" i="2"/>
  <c r="I349948" i="2"/>
  <c r="I349949" i="2"/>
  <c r="I349950" i="2"/>
  <c r="I349951" i="2"/>
  <c r="I349952" i="2"/>
  <c r="I349953" i="2"/>
  <c r="I349954" i="2"/>
  <c r="I349955" i="2"/>
  <c r="I349956" i="2"/>
  <c r="I349957" i="2"/>
  <c r="I349958" i="2"/>
  <c r="I349959" i="2"/>
  <c r="I349960" i="2"/>
  <c r="I349961" i="2"/>
  <c r="I349962" i="2"/>
  <c r="I349963" i="2"/>
  <c r="I349964" i="2"/>
  <c r="I349965" i="2"/>
  <c r="I349966" i="2"/>
  <c r="I349967" i="2"/>
  <c r="I349968" i="2"/>
  <c r="I349969" i="2"/>
  <c r="I349970" i="2"/>
  <c r="I349971" i="2"/>
  <c r="I349972" i="2"/>
  <c r="I349973" i="2"/>
  <c r="I349974" i="2"/>
  <c r="I349975" i="2"/>
  <c r="I349976" i="2"/>
  <c r="I349977" i="2"/>
  <c r="I349978" i="2"/>
  <c r="I349979" i="2"/>
  <c r="I349980" i="2"/>
  <c r="I349981" i="2"/>
  <c r="I349982" i="2"/>
  <c r="I349983" i="2"/>
  <c r="I349984" i="2"/>
  <c r="I349985" i="2"/>
  <c r="I349986" i="2"/>
  <c r="I349987" i="2"/>
  <c r="I349988" i="2"/>
  <c r="I349989" i="2"/>
  <c r="I349990" i="2"/>
  <c r="I349991" i="2"/>
  <c r="I349992" i="2"/>
  <c r="I349993" i="2"/>
  <c r="I349994" i="2"/>
  <c r="I349995" i="2"/>
  <c r="I349996" i="2"/>
  <c r="I349997" i="2"/>
  <c r="I349998" i="2"/>
  <c r="I349999" i="2"/>
  <c r="I350000" i="2"/>
  <c r="I350001" i="2"/>
  <c r="I350002" i="2"/>
  <c r="I350003" i="2"/>
  <c r="I350004" i="2"/>
  <c r="I350005" i="2"/>
  <c r="I350006" i="2"/>
  <c r="I350007" i="2"/>
  <c r="I350008" i="2"/>
  <c r="I350009" i="2"/>
  <c r="I350010" i="2"/>
  <c r="I350011" i="2"/>
  <c r="I350012" i="2"/>
  <c r="I350013" i="2"/>
  <c r="I350014" i="2"/>
  <c r="I350015" i="2"/>
  <c r="I350016" i="2"/>
  <c r="I350017" i="2"/>
  <c r="I350018" i="2"/>
  <c r="I350019" i="2"/>
  <c r="I350020" i="2"/>
  <c r="I350021" i="2"/>
  <c r="I350022" i="2"/>
  <c r="I350023" i="2"/>
  <c r="I350024" i="2"/>
  <c r="I350025" i="2"/>
  <c r="I350026" i="2"/>
  <c r="I350027" i="2"/>
  <c r="I350028" i="2"/>
  <c r="I350029" i="2"/>
  <c r="I350030" i="2"/>
  <c r="I350031" i="2"/>
  <c r="I350032" i="2"/>
  <c r="I350033" i="2"/>
  <c r="I350034" i="2"/>
  <c r="I350035" i="2"/>
  <c r="I350036" i="2"/>
  <c r="I350037" i="2"/>
  <c r="I350038" i="2"/>
  <c r="I350039" i="2"/>
  <c r="I350040" i="2"/>
  <c r="I350041" i="2"/>
  <c r="I350042" i="2"/>
  <c r="I350043" i="2"/>
  <c r="I350044" i="2"/>
  <c r="I350045" i="2"/>
  <c r="I350046" i="2"/>
  <c r="I350047" i="2"/>
  <c r="I350048" i="2"/>
  <c r="I350049" i="2"/>
  <c r="I350050" i="2"/>
  <c r="I350051" i="2"/>
  <c r="I350052" i="2"/>
  <c r="I350053" i="2"/>
  <c r="I350054" i="2"/>
  <c r="I350055" i="2"/>
  <c r="I350056" i="2"/>
  <c r="I350057" i="2"/>
  <c r="I350058" i="2"/>
  <c r="I350059" i="2"/>
  <c r="I350060" i="2"/>
  <c r="I350061" i="2"/>
  <c r="I350062" i="2"/>
  <c r="I350063" i="2"/>
  <c r="I350064" i="2"/>
  <c r="I350065" i="2"/>
  <c r="I350066" i="2"/>
  <c r="I350067" i="2"/>
  <c r="I350068" i="2"/>
  <c r="I350069" i="2"/>
  <c r="I350070" i="2"/>
  <c r="I350071" i="2"/>
  <c r="I350072" i="2"/>
  <c r="I350073" i="2"/>
  <c r="I350074" i="2"/>
  <c r="I350075" i="2"/>
  <c r="I350076" i="2"/>
  <c r="I350077" i="2"/>
  <c r="I350078" i="2"/>
  <c r="I350079" i="2"/>
  <c r="I350080" i="2"/>
  <c r="I350081" i="2"/>
  <c r="I350082" i="2"/>
  <c r="I350083" i="2"/>
  <c r="I350084" i="2"/>
  <c r="I350085" i="2"/>
  <c r="I350086" i="2"/>
  <c r="I350087" i="2"/>
  <c r="I350088" i="2"/>
  <c r="I350089" i="2"/>
  <c r="I350090" i="2"/>
  <c r="I350091" i="2"/>
  <c r="I350092" i="2"/>
  <c r="I350093" i="2"/>
  <c r="I350094" i="2"/>
  <c r="I350095" i="2"/>
  <c r="I350096" i="2"/>
  <c r="I350097" i="2"/>
  <c r="I350098" i="2"/>
  <c r="I350099" i="2"/>
  <c r="I350100" i="2"/>
  <c r="I350101" i="2"/>
  <c r="I350102" i="2"/>
  <c r="I350103" i="2"/>
  <c r="I350104" i="2"/>
  <c r="I350105" i="2"/>
  <c r="I350106" i="2"/>
  <c r="I350107" i="2"/>
  <c r="I350108" i="2"/>
  <c r="I350109" i="2"/>
  <c r="I350110" i="2"/>
  <c r="I350111" i="2"/>
  <c r="I350112" i="2"/>
  <c r="I350113" i="2"/>
  <c r="I350114" i="2"/>
  <c r="I350115" i="2"/>
  <c r="I350116" i="2"/>
  <c r="I350117" i="2"/>
  <c r="I350118" i="2"/>
  <c r="I350119" i="2"/>
  <c r="I350120" i="2"/>
  <c r="I350121" i="2"/>
  <c r="I350122" i="2"/>
  <c r="I350123" i="2"/>
  <c r="I350124" i="2"/>
  <c r="I350125" i="2"/>
  <c r="I350126" i="2"/>
  <c r="I350127" i="2"/>
  <c r="I350128" i="2"/>
  <c r="I350129" i="2"/>
  <c r="I350130" i="2"/>
  <c r="I350131" i="2"/>
  <c r="I350132" i="2"/>
  <c r="I350133" i="2"/>
  <c r="I350134" i="2"/>
  <c r="I350135" i="2"/>
  <c r="I350136" i="2"/>
  <c r="I350137" i="2"/>
  <c r="I350138" i="2"/>
  <c r="I350139" i="2"/>
  <c r="I350140" i="2"/>
  <c r="I350141" i="2"/>
  <c r="I350142" i="2"/>
  <c r="I350143" i="2"/>
  <c r="I350144" i="2"/>
  <c r="I350145" i="2"/>
  <c r="I350146" i="2"/>
  <c r="I350147" i="2"/>
  <c r="I350148" i="2"/>
  <c r="I350149" i="2"/>
  <c r="I350150" i="2"/>
  <c r="I350151" i="2"/>
  <c r="I350152" i="2"/>
  <c r="I350153" i="2"/>
  <c r="I350154" i="2"/>
  <c r="I350155" i="2"/>
  <c r="I350156" i="2"/>
  <c r="I350157" i="2"/>
  <c r="I350158" i="2"/>
  <c r="I350159" i="2"/>
  <c r="I350160" i="2"/>
  <c r="I350161" i="2"/>
  <c r="I350162" i="2"/>
  <c r="I350163" i="2"/>
  <c r="I350164" i="2"/>
  <c r="I350165" i="2"/>
  <c r="I350166" i="2"/>
  <c r="I350167" i="2"/>
  <c r="I350168" i="2"/>
  <c r="I350169" i="2"/>
  <c r="I350170" i="2"/>
  <c r="I350171" i="2"/>
  <c r="I350172" i="2"/>
  <c r="I350173" i="2"/>
  <c r="I350174" i="2"/>
  <c r="I350175" i="2"/>
  <c r="I350176" i="2"/>
  <c r="I350177" i="2"/>
  <c r="I350178" i="2"/>
  <c r="I350179" i="2"/>
  <c r="I350180" i="2"/>
  <c r="I350181" i="2"/>
  <c r="I350182" i="2"/>
  <c r="I350183" i="2"/>
  <c r="I350184" i="2"/>
  <c r="I350185" i="2"/>
  <c r="I350186" i="2"/>
  <c r="I350187" i="2"/>
  <c r="I350188" i="2"/>
  <c r="I350189" i="2"/>
  <c r="I350190" i="2"/>
  <c r="I350191" i="2"/>
  <c r="I350192" i="2"/>
  <c r="I350193" i="2"/>
  <c r="I350194" i="2"/>
  <c r="I350195" i="2"/>
  <c r="I350196" i="2"/>
  <c r="I350197" i="2"/>
  <c r="I350198" i="2"/>
  <c r="I350199" i="2"/>
  <c r="I350200" i="2"/>
  <c r="I350201" i="2"/>
  <c r="I350202" i="2"/>
  <c r="I350203" i="2"/>
  <c r="I350204" i="2"/>
  <c r="I350205" i="2"/>
  <c r="I350206" i="2"/>
  <c r="I350207" i="2"/>
  <c r="I350208" i="2"/>
  <c r="I350209" i="2"/>
  <c r="I350210" i="2"/>
  <c r="I350211" i="2"/>
  <c r="I350212" i="2"/>
  <c r="I350213" i="2"/>
  <c r="I350214" i="2"/>
  <c r="I350215" i="2"/>
  <c r="I350216" i="2"/>
  <c r="I350217" i="2"/>
  <c r="I350218" i="2"/>
  <c r="I350219" i="2"/>
  <c r="I350220" i="2"/>
  <c r="I350221" i="2"/>
  <c r="I350222" i="2"/>
  <c r="I350223" i="2"/>
  <c r="I350224" i="2"/>
  <c r="I350225" i="2"/>
  <c r="I350226" i="2"/>
  <c r="I350227" i="2"/>
  <c r="I350228" i="2"/>
  <c r="I350229" i="2"/>
  <c r="I350230" i="2"/>
  <c r="I350231" i="2"/>
  <c r="I350232" i="2"/>
  <c r="I350233" i="2"/>
  <c r="I350234" i="2"/>
  <c r="I350235" i="2"/>
  <c r="I350236" i="2"/>
  <c r="I350237" i="2"/>
  <c r="I350238" i="2"/>
  <c r="I350239" i="2"/>
  <c r="I350240" i="2"/>
  <c r="I350241" i="2"/>
  <c r="I350242" i="2"/>
  <c r="I350243" i="2"/>
  <c r="I350244" i="2"/>
  <c r="I350245" i="2"/>
  <c r="I350246" i="2"/>
  <c r="I350247" i="2"/>
  <c r="I350248" i="2"/>
  <c r="I350249" i="2"/>
  <c r="I350250" i="2"/>
  <c r="I350251" i="2"/>
  <c r="I350252" i="2"/>
  <c r="I350253" i="2"/>
  <c r="I350254" i="2"/>
  <c r="I350255" i="2"/>
  <c r="I350256" i="2"/>
  <c r="I350257" i="2"/>
  <c r="I350258" i="2"/>
  <c r="I350259" i="2"/>
  <c r="I350260" i="2"/>
  <c r="I350261" i="2"/>
  <c r="I350262" i="2"/>
  <c r="I350263" i="2"/>
  <c r="I350264" i="2"/>
  <c r="I350265" i="2"/>
  <c r="I350266" i="2"/>
  <c r="I350267" i="2"/>
  <c r="I350268" i="2"/>
  <c r="I350269" i="2"/>
  <c r="I350270" i="2"/>
  <c r="I350271" i="2"/>
  <c r="I350272" i="2"/>
  <c r="I350273" i="2"/>
  <c r="I350274" i="2"/>
  <c r="I350275" i="2"/>
  <c r="I350276" i="2"/>
  <c r="I350277" i="2"/>
  <c r="I350278" i="2"/>
  <c r="I350279" i="2"/>
  <c r="I350280" i="2"/>
  <c r="I350281" i="2"/>
  <c r="I350282" i="2"/>
  <c r="I350283" i="2"/>
  <c r="I350284" i="2"/>
  <c r="I350285" i="2"/>
  <c r="I350286" i="2"/>
  <c r="I350287" i="2"/>
  <c r="I350288" i="2"/>
  <c r="I350289" i="2"/>
  <c r="I350290" i="2"/>
  <c r="I350291" i="2"/>
  <c r="I350292" i="2"/>
  <c r="I350293" i="2"/>
  <c r="I350294" i="2"/>
  <c r="I350295" i="2"/>
  <c r="I350296" i="2"/>
  <c r="I350297" i="2"/>
  <c r="I350298" i="2"/>
  <c r="I350299" i="2"/>
  <c r="I350300" i="2"/>
  <c r="I350301" i="2"/>
  <c r="I350302" i="2"/>
  <c r="I350303" i="2"/>
  <c r="I350304" i="2"/>
  <c r="I350305" i="2"/>
  <c r="I350306" i="2"/>
  <c r="I350307" i="2"/>
  <c r="I350308" i="2"/>
  <c r="I350309" i="2"/>
  <c r="I350310" i="2"/>
  <c r="I350311" i="2"/>
  <c r="I350312" i="2"/>
  <c r="I350313" i="2"/>
  <c r="I350314" i="2"/>
  <c r="I350315" i="2"/>
  <c r="I350316" i="2"/>
  <c r="I350317" i="2"/>
  <c r="I350318" i="2"/>
  <c r="I350319" i="2"/>
  <c r="I350320" i="2"/>
  <c r="I350321" i="2"/>
  <c r="I350322" i="2"/>
  <c r="I350323" i="2"/>
  <c r="I350324" i="2"/>
  <c r="I350325" i="2"/>
  <c r="I350326" i="2"/>
  <c r="I350327" i="2"/>
  <c r="I350328" i="2"/>
  <c r="I350329" i="2"/>
  <c r="I350330" i="2"/>
  <c r="I350331" i="2"/>
  <c r="I350332" i="2"/>
  <c r="I350333" i="2"/>
  <c r="I350334" i="2"/>
  <c r="I350335" i="2"/>
  <c r="I350336" i="2"/>
  <c r="I350337" i="2"/>
  <c r="I350338" i="2"/>
  <c r="I350339" i="2"/>
  <c r="I350340" i="2"/>
  <c r="I350341" i="2"/>
  <c r="I350342" i="2"/>
  <c r="I350343" i="2"/>
  <c r="I350344" i="2"/>
  <c r="I350345" i="2"/>
  <c r="I350346" i="2"/>
  <c r="I350347" i="2"/>
  <c r="I350348" i="2"/>
  <c r="I350349" i="2"/>
  <c r="I350350" i="2"/>
  <c r="I350351" i="2"/>
  <c r="I350352" i="2"/>
  <c r="I350353" i="2"/>
  <c r="I350354" i="2"/>
  <c r="I350355" i="2"/>
  <c r="I350356" i="2"/>
  <c r="I350357" i="2"/>
  <c r="I350358" i="2"/>
  <c r="I350359" i="2"/>
  <c r="I350360" i="2"/>
  <c r="I350361" i="2"/>
  <c r="I350362" i="2"/>
  <c r="I350363" i="2"/>
  <c r="I350364" i="2"/>
  <c r="I350365" i="2"/>
  <c r="I350366" i="2"/>
  <c r="I350367" i="2"/>
  <c r="I350368" i="2"/>
  <c r="I350369" i="2"/>
  <c r="I350370" i="2"/>
  <c r="I350371" i="2"/>
  <c r="I350372" i="2"/>
  <c r="I350373" i="2"/>
  <c r="I350374" i="2"/>
  <c r="I350375" i="2"/>
  <c r="I350376" i="2"/>
  <c r="I350377" i="2"/>
  <c r="I350378" i="2"/>
  <c r="I350379" i="2"/>
  <c r="I350380" i="2"/>
  <c r="I350381" i="2"/>
  <c r="I350382" i="2"/>
  <c r="I350383" i="2"/>
  <c r="I350384" i="2"/>
  <c r="I350385" i="2"/>
  <c r="I350386" i="2"/>
  <c r="I350387" i="2"/>
  <c r="I350388" i="2"/>
  <c r="I350389" i="2"/>
  <c r="I350390" i="2"/>
  <c r="I350391" i="2"/>
  <c r="I350392" i="2"/>
  <c r="I350393" i="2"/>
  <c r="I350394" i="2"/>
  <c r="I350395" i="2"/>
  <c r="I350396" i="2"/>
  <c r="I350397" i="2"/>
  <c r="I350398" i="2"/>
  <c r="I350399" i="2"/>
  <c r="I350400" i="2"/>
  <c r="I350401" i="2"/>
  <c r="I350402" i="2"/>
  <c r="I350403" i="2"/>
  <c r="I350404" i="2"/>
  <c r="I350405" i="2"/>
  <c r="I350406" i="2"/>
  <c r="I350407" i="2"/>
  <c r="I350408" i="2"/>
  <c r="I350409" i="2"/>
  <c r="I350410" i="2"/>
  <c r="I350411" i="2"/>
  <c r="I350412" i="2"/>
  <c r="I350413" i="2"/>
  <c r="I350414" i="2"/>
  <c r="I350415" i="2"/>
  <c r="I350416" i="2"/>
  <c r="I350417" i="2"/>
  <c r="I350418" i="2"/>
  <c r="I350419" i="2"/>
  <c r="I350420" i="2"/>
  <c r="I350421" i="2"/>
  <c r="I350422" i="2"/>
  <c r="I350423" i="2"/>
  <c r="I350424" i="2"/>
  <c r="I350425" i="2"/>
  <c r="I350426" i="2"/>
  <c r="I350427" i="2"/>
  <c r="I350428" i="2"/>
  <c r="I350429" i="2"/>
  <c r="I350430" i="2"/>
  <c r="I350431" i="2"/>
  <c r="I350432" i="2"/>
  <c r="I350433" i="2"/>
  <c r="I350434" i="2"/>
  <c r="I350435" i="2"/>
  <c r="I350436" i="2"/>
  <c r="I350437" i="2"/>
  <c r="I350438" i="2"/>
  <c r="I350439" i="2"/>
  <c r="I350440" i="2"/>
  <c r="I350441" i="2"/>
  <c r="I350442" i="2"/>
  <c r="I350443" i="2"/>
  <c r="I350444" i="2"/>
  <c r="I350445" i="2"/>
  <c r="I350446" i="2"/>
  <c r="I350447" i="2"/>
  <c r="I350448" i="2"/>
  <c r="I350449" i="2"/>
  <c r="I350450" i="2"/>
  <c r="I350451" i="2"/>
  <c r="I350452" i="2"/>
  <c r="I350453" i="2"/>
  <c r="I350454" i="2"/>
  <c r="I350455" i="2"/>
  <c r="I350456" i="2"/>
  <c r="I350457" i="2"/>
  <c r="I350458" i="2"/>
  <c r="I350459" i="2"/>
  <c r="I350460" i="2"/>
  <c r="I350461" i="2"/>
  <c r="I350462" i="2"/>
  <c r="I350463" i="2"/>
  <c r="I350464" i="2"/>
  <c r="I350465" i="2"/>
  <c r="I350466" i="2"/>
  <c r="I350467" i="2"/>
  <c r="I350468" i="2"/>
  <c r="I350469" i="2"/>
  <c r="I350470" i="2"/>
  <c r="I350471" i="2"/>
  <c r="I350472" i="2"/>
  <c r="I350473" i="2"/>
  <c r="I350474" i="2"/>
  <c r="I350475" i="2"/>
  <c r="I350476" i="2"/>
  <c r="I350477" i="2"/>
  <c r="I350478" i="2"/>
  <c r="I350479" i="2"/>
  <c r="I350480" i="2"/>
  <c r="I350481" i="2"/>
  <c r="I350482" i="2"/>
  <c r="I350483" i="2"/>
  <c r="I350484" i="2"/>
  <c r="I350485" i="2"/>
  <c r="I350486" i="2"/>
  <c r="I350487" i="2"/>
  <c r="I350488" i="2"/>
  <c r="I350489" i="2"/>
  <c r="I350490" i="2"/>
  <c r="I350491" i="2"/>
  <c r="I350492" i="2"/>
  <c r="I350493" i="2"/>
  <c r="I350494" i="2"/>
  <c r="I350495" i="2"/>
  <c r="I350496" i="2"/>
  <c r="I350497" i="2"/>
  <c r="I350498" i="2"/>
  <c r="I350499" i="2"/>
  <c r="I350500" i="2"/>
  <c r="I350501" i="2"/>
  <c r="I350502" i="2"/>
  <c r="I350503" i="2"/>
  <c r="I350504" i="2"/>
  <c r="I350505" i="2"/>
  <c r="I350506" i="2"/>
  <c r="I350507" i="2"/>
  <c r="I350508" i="2"/>
  <c r="I350509" i="2"/>
  <c r="I350510" i="2"/>
  <c r="I350511" i="2"/>
  <c r="I350512" i="2"/>
  <c r="I350513" i="2"/>
  <c r="I350514" i="2"/>
  <c r="I350515" i="2"/>
  <c r="I350516" i="2"/>
  <c r="I350517" i="2"/>
  <c r="I350518" i="2"/>
  <c r="I350519" i="2"/>
  <c r="I350520" i="2"/>
  <c r="I350521" i="2"/>
  <c r="I350522" i="2"/>
  <c r="I350523" i="2"/>
  <c r="I350524" i="2"/>
  <c r="I350525" i="2"/>
  <c r="I350526" i="2"/>
  <c r="I350527" i="2"/>
  <c r="I350528" i="2"/>
  <c r="I350529" i="2"/>
  <c r="I350530" i="2"/>
  <c r="I350531" i="2"/>
  <c r="I350532" i="2"/>
  <c r="I350533" i="2"/>
  <c r="I350534" i="2"/>
  <c r="I350535" i="2"/>
  <c r="I350536" i="2"/>
  <c r="I350537" i="2"/>
  <c r="I350538" i="2"/>
  <c r="I350539" i="2"/>
  <c r="I350540" i="2"/>
  <c r="I350541" i="2"/>
  <c r="I350542" i="2"/>
  <c r="I350543" i="2"/>
  <c r="I350544" i="2"/>
  <c r="I350545" i="2"/>
  <c r="I350546" i="2"/>
  <c r="I350547" i="2"/>
  <c r="I350548" i="2"/>
  <c r="I350549" i="2"/>
  <c r="I350550" i="2"/>
  <c r="I350551" i="2"/>
  <c r="I350552" i="2"/>
  <c r="I350553" i="2"/>
  <c r="I350554" i="2"/>
  <c r="I350555" i="2"/>
  <c r="I350556" i="2"/>
  <c r="I350557" i="2"/>
  <c r="I350558" i="2"/>
  <c r="I350559" i="2"/>
  <c r="I350560" i="2"/>
  <c r="I350561" i="2"/>
  <c r="I350562" i="2"/>
  <c r="I350563" i="2"/>
  <c r="I350564" i="2"/>
  <c r="I350565" i="2"/>
  <c r="I350566" i="2"/>
  <c r="I350567" i="2"/>
  <c r="I350568" i="2"/>
  <c r="I350569" i="2"/>
  <c r="I350570" i="2"/>
  <c r="I350571" i="2"/>
  <c r="I350572" i="2"/>
  <c r="I350573" i="2"/>
  <c r="I350574" i="2"/>
  <c r="I350575" i="2"/>
  <c r="I350576" i="2"/>
  <c r="I350577" i="2"/>
  <c r="I350578" i="2"/>
  <c r="I350579" i="2"/>
  <c r="I350580" i="2"/>
  <c r="I350581" i="2"/>
  <c r="I350582" i="2"/>
  <c r="I350583" i="2"/>
  <c r="I350584" i="2"/>
  <c r="I350585" i="2"/>
  <c r="I350586" i="2"/>
  <c r="I350587" i="2"/>
  <c r="I350588" i="2"/>
  <c r="I350589" i="2"/>
  <c r="I350590" i="2"/>
  <c r="I350591" i="2"/>
  <c r="I350592" i="2"/>
  <c r="I350593" i="2"/>
  <c r="I350594" i="2"/>
  <c r="I350595" i="2"/>
  <c r="I350596" i="2"/>
  <c r="I350597" i="2"/>
  <c r="I350598" i="2"/>
  <c r="I350599" i="2"/>
  <c r="I350600" i="2"/>
  <c r="I350601" i="2"/>
  <c r="I350602" i="2"/>
  <c r="I350603" i="2"/>
  <c r="I350604" i="2"/>
  <c r="I350605" i="2"/>
  <c r="I350606" i="2"/>
  <c r="I350607" i="2"/>
  <c r="I350608" i="2"/>
  <c r="I350609" i="2"/>
  <c r="I350610" i="2"/>
  <c r="I350611" i="2"/>
  <c r="I350612" i="2"/>
  <c r="I350613" i="2"/>
  <c r="I350614" i="2"/>
  <c r="I350615" i="2"/>
  <c r="I350616" i="2"/>
  <c r="I350617" i="2"/>
  <c r="I350618" i="2"/>
  <c r="I350619" i="2"/>
  <c r="I350620" i="2"/>
  <c r="I350621" i="2"/>
  <c r="I350622" i="2"/>
  <c r="I350623" i="2"/>
  <c r="I350624" i="2"/>
  <c r="I350625" i="2"/>
  <c r="I350626" i="2"/>
  <c r="I350627" i="2"/>
  <c r="I350628" i="2"/>
  <c r="I350629" i="2"/>
  <c r="I350630" i="2"/>
  <c r="I350631" i="2"/>
  <c r="I350632" i="2"/>
  <c r="I350633" i="2"/>
  <c r="I350634" i="2"/>
  <c r="I350635" i="2"/>
  <c r="I350636" i="2"/>
  <c r="I350637" i="2"/>
  <c r="I350638" i="2"/>
  <c r="I350639" i="2"/>
  <c r="I350640" i="2"/>
  <c r="I350641" i="2"/>
  <c r="I350642" i="2"/>
  <c r="I350643" i="2"/>
  <c r="I350644" i="2"/>
  <c r="I350645" i="2"/>
  <c r="I350646" i="2"/>
  <c r="I350647" i="2"/>
  <c r="I350648" i="2"/>
  <c r="I350649" i="2"/>
  <c r="I350650" i="2"/>
  <c r="I350651" i="2"/>
  <c r="I350652" i="2"/>
  <c r="I350653" i="2"/>
  <c r="I350654" i="2"/>
  <c r="I350655" i="2"/>
  <c r="I350656" i="2"/>
  <c r="I350657" i="2"/>
  <c r="I350658" i="2"/>
  <c r="I350659" i="2"/>
  <c r="I350660" i="2"/>
  <c r="I350661" i="2"/>
  <c r="I350662" i="2"/>
  <c r="I350663" i="2"/>
  <c r="I350664" i="2"/>
  <c r="I350665" i="2"/>
  <c r="I350666" i="2"/>
  <c r="I350667" i="2"/>
  <c r="I350668" i="2"/>
  <c r="I350669" i="2"/>
  <c r="I350670" i="2"/>
  <c r="I350671" i="2"/>
  <c r="I350672" i="2"/>
  <c r="I350673" i="2"/>
  <c r="I350674" i="2"/>
  <c r="I350675" i="2"/>
  <c r="I350676" i="2"/>
  <c r="I350677" i="2"/>
  <c r="I350678" i="2"/>
  <c r="I350679" i="2"/>
  <c r="I350680" i="2"/>
  <c r="I350681" i="2"/>
  <c r="I350682" i="2"/>
  <c r="I350683" i="2"/>
  <c r="I350684" i="2"/>
  <c r="I350685" i="2"/>
  <c r="I350686" i="2"/>
  <c r="I350687" i="2"/>
  <c r="I350688" i="2"/>
  <c r="I350689" i="2"/>
  <c r="I350690" i="2"/>
  <c r="I350691" i="2"/>
  <c r="I350692" i="2"/>
  <c r="I350693" i="2"/>
  <c r="I350694" i="2"/>
  <c r="I350695" i="2"/>
  <c r="I350696" i="2"/>
  <c r="I350697" i="2"/>
  <c r="I350698" i="2"/>
  <c r="I350699" i="2"/>
  <c r="I350700" i="2"/>
  <c r="I350701" i="2"/>
  <c r="I350702" i="2"/>
  <c r="I350703" i="2"/>
  <c r="I350704" i="2"/>
  <c r="I350705" i="2"/>
  <c r="I350706" i="2"/>
  <c r="I350707" i="2"/>
  <c r="I350708" i="2"/>
  <c r="I350709" i="2"/>
  <c r="I350710" i="2"/>
  <c r="I350711" i="2"/>
  <c r="I350712" i="2"/>
  <c r="I350713" i="2"/>
  <c r="I350714" i="2"/>
  <c r="I350715" i="2"/>
  <c r="I350716" i="2"/>
  <c r="I350717" i="2"/>
  <c r="I350718" i="2"/>
  <c r="I350719" i="2"/>
  <c r="I350720" i="2"/>
  <c r="I350721" i="2"/>
  <c r="I350722" i="2"/>
  <c r="I350723" i="2"/>
  <c r="I350724" i="2"/>
  <c r="I350725" i="2"/>
  <c r="I350726" i="2"/>
  <c r="I350727" i="2"/>
  <c r="I350728" i="2"/>
  <c r="I350729" i="2"/>
  <c r="I350730" i="2"/>
  <c r="I350731" i="2"/>
  <c r="I350732" i="2"/>
  <c r="I350733" i="2"/>
  <c r="I350734" i="2"/>
  <c r="I350735" i="2"/>
  <c r="I350736" i="2"/>
  <c r="I350737" i="2"/>
  <c r="I350738" i="2"/>
  <c r="I350739" i="2"/>
  <c r="I350740" i="2"/>
  <c r="I350741" i="2"/>
  <c r="I350742" i="2"/>
  <c r="I350743" i="2"/>
  <c r="I350744" i="2"/>
  <c r="I350745" i="2"/>
  <c r="I350746" i="2"/>
  <c r="I350747" i="2"/>
  <c r="I350748" i="2"/>
  <c r="I350749" i="2"/>
  <c r="I350750" i="2"/>
  <c r="I350751" i="2"/>
  <c r="I350752" i="2"/>
  <c r="I350753" i="2"/>
  <c r="I350754" i="2"/>
  <c r="I350755" i="2"/>
  <c r="I350756" i="2"/>
  <c r="I350757" i="2"/>
  <c r="I350758" i="2"/>
  <c r="I350759" i="2"/>
  <c r="I350760" i="2"/>
  <c r="I350761" i="2"/>
  <c r="I350762" i="2"/>
  <c r="I350763" i="2"/>
  <c r="I350764" i="2"/>
  <c r="I350765" i="2"/>
  <c r="I350766" i="2"/>
  <c r="I350767" i="2"/>
  <c r="I350768" i="2"/>
  <c r="I350769" i="2"/>
  <c r="I350770" i="2"/>
  <c r="I350771" i="2"/>
  <c r="I350772" i="2"/>
  <c r="I350773" i="2"/>
  <c r="I350774" i="2"/>
  <c r="I350775" i="2"/>
  <c r="I350776" i="2"/>
  <c r="I350777" i="2"/>
  <c r="I350778" i="2"/>
  <c r="I350779" i="2"/>
  <c r="I350780" i="2"/>
  <c r="I350781" i="2"/>
  <c r="I350782" i="2"/>
  <c r="I350783" i="2"/>
  <c r="I350784" i="2"/>
  <c r="I350785" i="2"/>
  <c r="I350786" i="2"/>
  <c r="I350787" i="2"/>
  <c r="I350788" i="2"/>
  <c r="I350789" i="2"/>
  <c r="I350790" i="2"/>
  <c r="I350791" i="2"/>
  <c r="I350792" i="2"/>
  <c r="I350793" i="2"/>
  <c r="I350794" i="2"/>
  <c r="I350795" i="2"/>
  <c r="I350796" i="2"/>
  <c r="I350797" i="2"/>
  <c r="I350798" i="2"/>
  <c r="I350799" i="2"/>
  <c r="I350800" i="2"/>
  <c r="I350801" i="2"/>
  <c r="I350802" i="2"/>
  <c r="I350803" i="2"/>
  <c r="I350804" i="2"/>
  <c r="I350805" i="2"/>
  <c r="I350806" i="2"/>
  <c r="I350807" i="2"/>
  <c r="I350808" i="2"/>
  <c r="I350809" i="2"/>
  <c r="I350810" i="2"/>
  <c r="I350811" i="2"/>
  <c r="I350812" i="2"/>
  <c r="I350813" i="2"/>
  <c r="I350814" i="2"/>
  <c r="I350815" i="2"/>
  <c r="I350816" i="2"/>
  <c r="I350817" i="2"/>
  <c r="I350818" i="2"/>
  <c r="I350819" i="2"/>
  <c r="I350820" i="2"/>
  <c r="I350821" i="2"/>
  <c r="I350822" i="2"/>
  <c r="I350823" i="2"/>
  <c r="I350824" i="2"/>
  <c r="I350825" i="2"/>
  <c r="I350826" i="2"/>
  <c r="I350827" i="2"/>
  <c r="I350828" i="2"/>
  <c r="I350829" i="2"/>
  <c r="I350830" i="2"/>
  <c r="I350831" i="2"/>
  <c r="I350832" i="2"/>
  <c r="I350833" i="2"/>
  <c r="I350834" i="2"/>
  <c r="I350835" i="2"/>
  <c r="I350836" i="2"/>
  <c r="I350837" i="2"/>
  <c r="I350838" i="2"/>
  <c r="I350839" i="2"/>
  <c r="I350840" i="2"/>
  <c r="I350841" i="2"/>
  <c r="I350842" i="2"/>
  <c r="I350843" i="2"/>
  <c r="I350844" i="2"/>
  <c r="I350845" i="2"/>
  <c r="I350846" i="2"/>
  <c r="I350847" i="2"/>
  <c r="I350848" i="2"/>
  <c r="I350849" i="2"/>
  <c r="I350850" i="2"/>
  <c r="I350851" i="2"/>
  <c r="I350852" i="2"/>
  <c r="I350853" i="2"/>
  <c r="I350854" i="2"/>
  <c r="I350855" i="2"/>
  <c r="I350856" i="2"/>
  <c r="I350857" i="2"/>
  <c r="I350858" i="2"/>
  <c r="I350859" i="2"/>
  <c r="I350860" i="2"/>
  <c r="I350861" i="2"/>
  <c r="I350862" i="2"/>
  <c r="I350863" i="2"/>
  <c r="I350864" i="2"/>
  <c r="I350865" i="2"/>
  <c r="I350866" i="2"/>
  <c r="I350867" i="2"/>
  <c r="I350868" i="2"/>
  <c r="I350869" i="2"/>
  <c r="I350870" i="2"/>
  <c r="I350871" i="2"/>
  <c r="I350872" i="2"/>
  <c r="I350873" i="2"/>
  <c r="I350874" i="2"/>
  <c r="I350875" i="2"/>
  <c r="I350876" i="2"/>
  <c r="I350877" i="2"/>
  <c r="I350878" i="2"/>
  <c r="I350879" i="2"/>
  <c r="I350880" i="2"/>
  <c r="I350881" i="2"/>
  <c r="I350882" i="2"/>
  <c r="I350883" i="2"/>
  <c r="I350884" i="2"/>
  <c r="I350885" i="2"/>
  <c r="I350886" i="2"/>
  <c r="I350887" i="2"/>
  <c r="I350888" i="2"/>
  <c r="I350889" i="2"/>
  <c r="I350890" i="2"/>
  <c r="I350891" i="2"/>
  <c r="I350892" i="2"/>
  <c r="I350893" i="2"/>
  <c r="I350894" i="2"/>
  <c r="I350895" i="2"/>
  <c r="I350896" i="2"/>
  <c r="I350897" i="2"/>
  <c r="I350898" i="2"/>
  <c r="I350899" i="2"/>
  <c r="I350900" i="2"/>
  <c r="I350901" i="2"/>
  <c r="I350902" i="2"/>
  <c r="I350903" i="2"/>
  <c r="I350904" i="2"/>
  <c r="I350905" i="2"/>
  <c r="I350906" i="2"/>
  <c r="I350907" i="2"/>
  <c r="I350908" i="2"/>
  <c r="I350909" i="2"/>
  <c r="I350910" i="2"/>
  <c r="I350911" i="2"/>
  <c r="I350912" i="2"/>
  <c r="I350913" i="2"/>
  <c r="I350914" i="2"/>
  <c r="I350915" i="2"/>
  <c r="I350916" i="2"/>
  <c r="I350917" i="2"/>
  <c r="I350918" i="2"/>
  <c r="I350919" i="2"/>
  <c r="I350920" i="2"/>
  <c r="I350921" i="2"/>
  <c r="I350922" i="2"/>
  <c r="I350923" i="2"/>
  <c r="I350924" i="2"/>
  <c r="I350925" i="2"/>
  <c r="I350926" i="2"/>
  <c r="I350927" i="2"/>
  <c r="I350928" i="2"/>
  <c r="I350929" i="2"/>
  <c r="I350930" i="2"/>
  <c r="I350931" i="2"/>
  <c r="I350932" i="2"/>
  <c r="I350933" i="2"/>
  <c r="I350934" i="2"/>
  <c r="I350935" i="2"/>
  <c r="I350936" i="2"/>
  <c r="I350937" i="2"/>
  <c r="I350938" i="2"/>
  <c r="I350939" i="2"/>
  <c r="I350940" i="2"/>
  <c r="I350941" i="2"/>
  <c r="I350942" i="2"/>
  <c r="I350943" i="2"/>
  <c r="I350944" i="2"/>
  <c r="I350945" i="2"/>
  <c r="I350946" i="2"/>
  <c r="I350947" i="2"/>
  <c r="I350948" i="2"/>
  <c r="I350949" i="2"/>
  <c r="I350950" i="2"/>
  <c r="I350951" i="2"/>
  <c r="I350952" i="2"/>
  <c r="I350953" i="2"/>
  <c r="I350954" i="2"/>
  <c r="I350955" i="2"/>
  <c r="I350956" i="2"/>
  <c r="I350957" i="2"/>
  <c r="I350958" i="2"/>
  <c r="I350959" i="2"/>
  <c r="I350960" i="2"/>
  <c r="I350961" i="2"/>
  <c r="I350962" i="2"/>
  <c r="I350963" i="2"/>
  <c r="I350964" i="2"/>
  <c r="I350965" i="2"/>
  <c r="I350966" i="2"/>
  <c r="I350967" i="2"/>
  <c r="I350968" i="2"/>
  <c r="I350969" i="2"/>
  <c r="I350970" i="2"/>
  <c r="I350971" i="2"/>
  <c r="I350972" i="2"/>
  <c r="I350973" i="2"/>
  <c r="I350974" i="2"/>
  <c r="I350975" i="2"/>
  <c r="I350976" i="2"/>
  <c r="I350977" i="2"/>
  <c r="I350978" i="2"/>
  <c r="I350979" i="2"/>
  <c r="I350980" i="2"/>
  <c r="I350981" i="2"/>
  <c r="I350982" i="2"/>
  <c r="I350983" i="2"/>
  <c r="I350984" i="2"/>
  <c r="I350985" i="2"/>
  <c r="I350986" i="2"/>
  <c r="I350987" i="2"/>
  <c r="I350988" i="2"/>
  <c r="I350989" i="2"/>
  <c r="I350990" i="2"/>
  <c r="I350991" i="2"/>
  <c r="I350992" i="2"/>
  <c r="I350993" i="2"/>
  <c r="I350994" i="2"/>
  <c r="I350995" i="2"/>
  <c r="I350996" i="2"/>
  <c r="I350997" i="2"/>
  <c r="I350998" i="2"/>
  <c r="I350999" i="2"/>
  <c r="I351000" i="2"/>
  <c r="I351001" i="2"/>
  <c r="I351002" i="2"/>
  <c r="I351003" i="2"/>
  <c r="I351004" i="2"/>
  <c r="I351005" i="2"/>
  <c r="I351006" i="2"/>
  <c r="I351007" i="2"/>
  <c r="I351008" i="2"/>
  <c r="I351009" i="2"/>
  <c r="I351010" i="2"/>
  <c r="I351011" i="2"/>
  <c r="I351012" i="2"/>
  <c r="I351013" i="2"/>
  <c r="I351014" i="2"/>
  <c r="I351015" i="2"/>
  <c r="I351016" i="2"/>
  <c r="I351017" i="2"/>
  <c r="I351018" i="2"/>
  <c r="I351019" i="2"/>
  <c r="I351020" i="2"/>
  <c r="I351021" i="2"/>
  <c r="I351022" i="2"/>
  <c r="I351023" i="2"/>
  <c r="I351024" i="2"/>
  <c r="I351025" i="2"/>
  <c r="I351026" i="2"/>
  <c r="I351027" i="2"/>
  <c r="I351028" i="2"/>
  <c r="I351029" i="2"/>
  <c r="I351030" i="2"/>
  <c r="I351031" i="2"/>
  <c r="I351032" i="2"/>
  <c r="I351033" i="2"/>
  <c r="I351034" i="2"/>
  <c r="I351035" i="2"/>
  <c r="I351036" i="2"/>
  <c r="I351037" i="2"/>
  <c r="I351038" i="2"/>
  <c r="I351039" i="2"/>
  <c r="I351040" i="2"/>
  <c r="I351041" i="2"/>
  <c r="I351042" i="2"/>
  <c r="I351043" i="2"/>
  <c r="I351044" i="2"/>
  <c r="I351045" i="2"/>
  <c r="I351046" i="2"/>
  <c r="I351047" i="2"/>
  <c r="I351048" i="2"/>
  <c r="I351049" i="2"/>
  <c r="I351050" i="2"/>
  <c r="I351051" i="2"/>
  <c r="I351052" i="2"/>
  <c r="I351053" i="2"/>
  <c r="I351054" i="2"/>
  <c r="I351055" i="2"/>
  <c r="I351056" i="2"/>
  <c r="I351057" i="2"/>
  <c r="I351058" i="2"/>
  <c r="I351059" i="2"/>
  <c r="I351060" i="2"/>
  <c r="I351061" i="2"/>
  <c r="I351062" i="2"/>
  <c r="I351063" i="2"/>
  <c r="I351064" i="2"/>
  <c r="I351065" i="2"/>
  <c r="I351066" i="2"/>
  <c r="I351067" i="2"/>
  <c r="I351068" i="2"/>
  <c r="I351069" i="2"/>
  <c r="I351070" i="2"/>
  <c r="I351071" i="2"/>
  <c r="I351072" i="2"/>
  <c r="I351073" i="2"/>
  <c r="I351074" i="2"/>
  <c r="I351075" i="2"/>
  <c r="I351076" i="2"/>
  <c r="I351077" i="2"/>
  <c r="I351078" i="2"/>
  <c r="I351079" i="2"/>
  <c r="I351080" i="2"/>
  <c r="I351081" i="2"/>
  <c r="I351082" i="2"/>
  <c r="I351083" i="2"/>
  <c r="I351084" i="2"/>
  <c r="I351085" i="2"/>
  <c r="I351086" i="2"/>
  <c r="I351087" i="2"/>
  <c r="I351088" i="2"/>
  <c r="I351089" i="2"/>
  <c r="I351090" i="2"/>
  <c r="I351091" i="2"/>
  <c r="I351092" i="2"/>
  <c r="I351093" i="2"/>
  <c r="I351094" i="2"/>
  <c r="I351095" i="2"/>
  <c r="I351096" i="2"/>
  <c r="I351097" i="2"/>
  <c r="I351098" i="2"/>
  <c r="I351099" i="2"/>
  <c r="I351100" i="2"/>
  <c r="I351101" i="2"/>
  <c r="I351102" i="2"/>
  <c r="I351103" i="2"/>
  <c r="I351104" i="2"/>
  <c r="I351105" i="2"/>
  <c r="I351106" i="2"/>
  <c r="I351107" i="2"/>
  <c r="I351108" i="2"/>
  <c r="I351109" i="2"/>
  <c r="I351110" i="2"/>
  <c r="I351111" i="2"/>
  <c r="I351112" i="2"/>
  <c r="I351113" i="2"/>
  <c r="I351114" i="2"/>
  <c r="I351115" i="2"/>
  <c r="I351116" i="2"/>
  <c r="I351117" i="2"/>
  <c r="I351118" i="2"/>
  <c r="I351119" i="2"/>
  <c r="I351120" i="2"/>
  <c r="I351121" i="2"/>
  <c r="I351122" i="2"/>
  <c r="I351123" i="2"/>
  <c r="I351124" i="2"/>
  <c r="I351125" i="2"/>
  <c r="I351126" i="2"/>
  <c r="I351127" i="2"/>
  <c r="I351128" i="2"/>
  <c r="I351129" i="2"/>
  <c r="I351130" i="2"/>
  <c r="I351131" i="2"/>
  <c r="I351132" i="2"/>
  <c r="I351133" i="2"/>
  <c r="I351134" i="2"/>
  <c r="I351135" i="2"/>
  <c r="I351136" i="2"/>
  <c r="I351137" i="2"/>
  <c r="I351138" i="2"/>
  <c r="I351139" i="2"/>
  <c r="I351140" i="2"/>
  <c r="I351141" i="2"/>
  <c r="I351142" i="2"/>
  <c r="I351143" i="2"/>
  <c r="I351144" i="2"/>
  <c r="I351145" i="2"/>
  <c r="I351146" i="2"/>
  <c r="I351147" i="2"/>
  <c r="I351148" i="2"/>
  <c r="I351149" i="2"/>
  <c r="I351150" i="2"/>
  <c r="I351151" i="2"/>
  <c r="I351152" i="2"/>
  <c r="I351153" i="2"/>
  <c r="I351154" i="2"/>
  <c r="I351155" i="2"/>
  <c r="I351156" i="2"/>
  <c r="I351157" i="2"/>
  <c r="I351158" i="2"/>
  <c r="I351159" i="2"/>
  <c r="I351160" i="2"/>
  <c r="I351161" i="2"/>
  <c r="I351162" i="2"/>
  <c r="I351163" i="2"/>
  <c r="I351164" i="2"/>
  <c r="I351165" i="2"/>
  <c r="I351166" i="2"/>
  <c r="I351167" i="2"/>
  <c r="I351168" i="2"/>
  <c r="I351169" i="2"/>
  <c r="I351170" i="2"/>
  <c r="I351171" i="2"/>
  <c r="I351172" i="2"/>
  <c r="I351173" i="2"/>
  <c r="I351174" i="2"/>
  <c r="I351175" i="2"/>
  <c r="I351176" i="2"/>
  <c r="I351177" i="2"/>
  <c r="I351178" i="2"/>
  <c r="I351179" i="2"/>
  <c r="I351180" i="2"/>
  <c r="I351181" i="2"/>
  <c r="I351182" i="2"/>
  <c r="I351183" i="2"/>
  <c r="I351184" i="2"/>
  <c r="I351185" i="2"/>
  <c r="I351186" i="2"/>
  <c r="I351187" i="2"/>
  <c r="I351188" i="2"/>
  <c r="I351189" i="2"/>
  <c r="I351190" i="2"/>
  <c r="I351191" i="2"/>
  <c r="I351192" i="2"/>
  <c r="I351193" i="2"/>
  <c r="I351194" i="2"/>
  <c r="I351195" i="2"/>
  <c r="I351196" i="2"/>
  <c r="I351197" i="2"/>
  <c r="I351198" i="2"/>
  <c r="I351199" i="2"/>
  <c r="I351200" i="2"/>
  <c r="I351201" i="2"/>
  <c r="I351202" i="2"/>
  <c r="I351203" i="2"/>
  <c r="I351204" i="2"/>
  <c r="I351205" i="2"/>
  <c r="I351206" i="2"/>
  <c r="I351207" i="2"/>
  <c r="I351208" i="2"/>
  <c r="I351209" i="2"/>
  <c r="I351210" i="2"/>
  <c r="I351211" i="2"/>
  <c r="I351212" i="2"/>
  <c r="I351213" i="2"/>
  <c r="I351214" i="2"/>
  <c r="I351215" i="2"/>
  <c r="I351216" i="2"/>
  <c r="I351217" i="2"/>
  <c r="I351218" i="2"/>
  <c r="I351219" i="2"/>
  <c r="I351220" i="2"/>
  <c r="I351221" i="2"/>
  <c r="I351222" i="2"/>
  <c r="I351223" i="2"/>
  <c r="I351224" i="2"/>
  <c r="I351225" i="2"/>
  <c r="I351226" i="2"/>
  <c r="I351227" i="2"/>
  <c r="I351228" i="2"/>
  <c r="I351229" i="2"/>
  <c r="I351230" i="2"/>
  <c r="I351231" i="2"/>
  <c r="I351232" i="2"/>
  <c r="I351233" i="2"/>
  <c r="I351234" i="2"/>
  <c r="I351235" i="2"/>
  <c r="I351236" i="2"/>
  <c r="I351237" i="2"/>
  <c r="I351238" i="2"/>
  <c r="I351239" i="2"/>
  <c r="I351240" i="2"/>
  <c r="I351241" i="2"/>
  <c r="I351242" i="2"/>
  <c r="I351243" i="2"/>
  <c r="I351244" i="2"/>
  <c r="I351245" i="2"/>
  <c r="I351246" i="2"/>
  <c r="I351247" i="2"/>
  <c r="I351248" i="2"/>
  <c r="I351249" i="2"/>
  <c r="I351250" i="2"/>
  <c r="I351251" i="2"/>
  <c r="I351252" i="2"/>
  <c r="I351253" i="2"/>
  <c r="I351254" i="2"/>
  <c r="I351255" i="2"/>
  <c r="I351256" i="2"/>
  <c r="I351257" i="2"/>
  <c r="I351258" i="2"/>
  <c r="I351259" i="2"/>
  <c r="I351260" i="2"/>
  <c r="I351261" i="2"/>
  <c r="I351262" i="2"/>
  <c r="I351263" i="2"/>
  <c r="I351264" i="2"/>
  <c r="I351265" i="2"/>
  <c r="I351266" i="2"/>
  <c r="I351267" i="2"/>
  <c r="I351268" i="2"/>
  <c r="I351269" i="2"/>
  <c r="I351270" i="2"/>
  <c r="I351271" i="2"/>
  <c r="I351272" i="2"/>
  <c r="I351273" i="2"/>
  <c r="I351274" i="2"/>
  <c r="I351275" i="2"/>
  <c r="I351276" i="2"/>
  <c r="I351277" i="2"/>
  <c r="I351278" i="2"/>
  <c r="I351279" i="2"/>
  <c r="I351280" i="2"/>
  <c r="I351281" i="2"/>
  <c r="I351282" i="2"/>
  <c r="I351283" i="2"/>
  <c r="I351284" i="2"/>
  <c r="I351285" i="2"/>
  <c r="I351286" i="2"/>
  <c r="I351287" i="2"/>
  <c r="I351288" i="2"/>
  <c r="I351289" i="2"/>
  <c r="I351290" i="2"/>
  <c r="I351291" i="2"/>
  <c r="I351292" i="2"/>
  <c r="I351293" i="2"/>
  <c r="I351294" i="2"/>
  <c r="I351295" i="2"/>
  <c r="I351296" i="2"/>
  <c r="I351297" i="2"/>
  <c r="I351298" i="2"/>
  <c r="I351299" i="2"/>
  <c r="I351300" i="2"/>
  <c r="I351301" i="2"/>
  <c r="I351302" i="2"/>
  <c r="I351303" i="2"/>
  <c r="I351304" i="2"/>
  <c r="I351305" i="2"/>
  <c r="I351306" i="2"/>
  <c r="I351307" i="2"/>
  <c r="I351308" i="2"/>
  <c r="I351309" i="2"/>
  <c r="I351310" i="2"/>
  <c r="I351311" i="2"/>
  <c r="I351312" i="2"/>
  <c r="I351313" i="2"/>
  <c r="I351314" i="2"/>
  <c r="I351315" i="2"/>
  <c r="I351316" i="2"/>
  <c r="I351317" i="2"/>
  <c r="I351318" i="2"/>
  <c r="I351319" i="2"/>
  <c r="I351320" i="2"/>
  <c r="I351321" i="2"/>
  <c r="I351322" i="2"/>
  <c r="I351323" i="2"/>
  <c r="I351324" i="2"/>
  <c r="I351325" i="2"/>
  <c r="I351326" i="2"/>
  <c r="I351327" i="2"/>
  <c r="I351328" i="2"/>
  <c r="I351329" i="2"/>
  <c r="I351330" i="2"/>
  <c r="I351331" i="2"/>
  <c r="I351332" i="2"/>
  <c r="I351333" i="2"/>
  <c r="I351334" i="2"/>
  <c r="I351335" i="2"/>
  <c r="I351336" i="2"/>
  <c r="I351337" i="2"/>
  <c r="I351338" i="2"/>
  <c r="I351339" i="2"/>
  <c r="I351340" i="2"/>
  <c r="I351341" i="2"/>
  <c r="I351342" i="2"/>
  <c r="I351343" i="2"/>
  <c r="I351344" i="2"/>
  <c r="I351345" i="2"/>
  <c r="I351346" i="2"/>
  <c r="I351347" i="2"/>
  <c r="I351348" i="2"/>
  <c r="I351349" i="2"/>
  <c r="I351350" i="2"/>
  <c r="I351351" i="2"/>
  <c r="I351352" i="2"/>
  <c r="I351353" i="2"/>
  <c r="I351354" i="2"/>
  <c r="I351355" i="2"/>
  <c r="I351356" i="2"/>
  <c r="I351357" i="2"/>
  <c r="I351358" i="2"/>
  <c r="I351359" i="2"/>
  <c r="I351360" i="2"/>
  <c r="I351361" i="2"/>
  <c r="I351362" i="2"/>
  <c r="I351363" i="2"/>
  <c r="I351364" i="2"/>
  <c r="I351365" i="2"/>
  <c r="I351366" i="2"/>
  <c r="I351367" i="2"/>
  <c r="I351368" i="2"/>
  <c r="I351369" i="2"/>
  <c r="I351370" i="2"/>
  <c r="I351371" i="2"/>
  <c r="I351372" i="2"/>
  <c r="I351373" i="2"/>
  <c r="I351374" i="2"/>
  <c r="I351375" i="2"/>
  <c r="I351376" i="2"/>
  <c r="I351377" i="2"/>
  <c r="I351378" i="2"/>
  <c r="I351379" i="2"/>
  <c r="I351380" i="2"/>
  <c r="I351381" i="2"/>
  <c r="I351382" i="2"/>
  <c r="I351383" i="2"/>
  <c r="I351384" i="2"/>
  <c r="I351385" i="2"/>
  <c r="I351386" i="2"/>
  <c r="I351387" i="2"/>
  <c r="I351388" i="2"/>
  <c r="I351389" i="2"/>
  <c r="I351390" i="2"/>
  <c r="I351391" i="2"/>
  <c r="I351392" i="2"/>
  <c r="I351393" i="2"/>
  <c r="I351394" i="2"/>
  <c r="I351395" i="2"/>
  <c r="I351396" i="2"/>
  <c r="I351397" i="2"/>
  <c r="I351398" i="2"/>
  <c r="I351399" i="2"/>
  <c r="I351400" i="2"/>
  <c r="I351401" i="2"/>
  <c r="I351402" i="2"/>
  <c r="I351403" i="2"/>
  <c r="I351404" i="2"/>
  <c r="I351405" i="2"/>
  <c r="I351406" i="2"/>
  <c r="I351407" i="2"/>
  <c r="I351408" i="2"/>
  <c r="I351409" i="2"/>
  <c r="I351410" i="2"/>
  <c r="I351411" i="2"/>
  <c r="I351412" i="2"/>
  <c r="I351413" i="2"/>
  <c r="I351414" i="2"/>
  <c r="I351415" i="2"/>
  <c r="I351416" i="2"/>
  <c r="I351417" i="2"/>
  <c r="I351418" i="2"/>
  <c r="I351419" i="2"/>
  <c r="I351420" i="2"/>
  <c r="I351421" i="2"/>
  <c r="I351422" i="2"/>
  <c r="I351423" i="2"/>
  <c r="I351424" i="2"/>
  <c r="I351425" i="2"/>
  <c r="I351426" i="2"/>
  <c r="I351427" i="2"/>
  <c r="I351428" i="2"/>
  <c r="I351429" i="2"/>
  <c r="I351430" i="2"/>
  <c r="I351431" i="2"/>
  <c r="I351432" i="2"/>
  <c r="I351433" i="2"/>
  <c r="I351434" i="2"/>
  <c r="I351435" i="2"/>
  <c r="I351436" i="2"/>
  <c r="I351437" i="2"/>
  <c r="I351438" i="2"/>
  <c r="I351439" i="2"/>
  <c r="I351440" i="2"/>
  <c r="I351441" i="2"/>
  <c r="I351442" i="2"/>
  <c r="I351443" i="2"/>
  <c r="I351444" i="2"/>
  <c r="I351445" i="2"/>
  <c r="I351446" i="2"/>
  <c r="I351447" i="2"/>
  <c r="I351448" i="2"/>
  <c r="I351449" i="2"/>
  <c r="I351450" i="2"/>
  <c r="I351451" i="2"/>
  <c r="I351452" i="2"/>
  <c r="I351453" i="2"/>
  <c r="I351454" i="2"/>
  <c r="I351455" i="2"/>
  <c r="I351456" i="2"/>
  <c r="I351457" i="2"/>
  <c r="I351458" i="2"/>
  <c r="I351459" i="2"/>
  <c r="I351460" i="2"/>
  <c r="I351461" i="2"/>
  <c r="I351462" i="2"/>
  <c r="I351463" i="2"/>
  <c r="I351464" i="2"/>
  <c r="I351465" i="2"/>
  <c r="I351466" i="2"/>
  <c r="I351467" i="2"/>
  <c r="I351468" i="2"/>
  <c r="I351469" i="2"/>
  <c r="I351470" i="2"/>
  <c r="I351471" i="2"/>
  <c r="I351472" i="2"/>
  <c r="I351473" i="2"/>
  <c r="I351474" i="2"/>
  <c r="I351475" i="2"/>
  <c r="I351476" i="2"/>
  <c r="I351477" i="2"/>
  <c r="I351478" i="2"/>
  <c r="I351479" i="2"/>
  <c r="I351480" i="2"/>
  <c r="I351481" i="2"/>
  <c r="I351482" i="2"/>
  <c r="I351483" i="2"/>
  <c r="I351484" i="2"/>
  <c r="I351485" i="2"/>
  <c r="I351486" i="2"/>
  <c r="I351487" i="2"/>
  <c r="I351488" i="2"/>
  <c r="I351489" i="2"/>
  <c r="I351490" i="2"/>
  <c r="I351491" i="2"/>
  <c r="I351492" i="2"/>
  <c r="I351493" i="2"/>
  <c r="I351494" i="2"/>
  <c r="I351495" i="2"/>
  <c r="I351496" i="2"/>
  <c r="I351497" i="2"/>
  <c r="I351498" i="2"/>
  <c r="I351499" i="2"/>
  <c r="I351500" i="2"/>
  <c r="I351501" i="2"/>
  <c r="I351502" i="2"/>
  <c r="I351503" i="2"/>
  <c r="I351504" i="2"/>
  <c r="I351505" i="2"/>
  <c r="I351506" i="2"/>
  <c r="I351507" i="2"/>
  <c r="I351508" i="2"/>
  <c r="I351509" i="2"/>
  <c r="I351510" i="2"/>
  <c r="I351511" i="2"/>
  <c r="I351512" i="2"/>
  <c r="I351513" i="2"/>
  <c r="I351514" i="2"/>
  <c r="I351515" i="2"/>
  <c r="I351516" i="2"/>
  <c r="I351517" i="2"/>
  <c r="I351518" i="2"/>
  <c r="I351519" i="2"/>
  <c r="I351520" i="2"/>
  <c r="I351521" i="2"/>
  <c r="I351522" i="2"/>
  <c r="I351523" i="2"/>
  <c r="I351524" i="2"/>
  <c r="I351525" i="2"/>
  <c r="I351526" i="2"/>
  <c r="I351527" i="2"/>
  <c r="I351528" i="2"/>
  <c r="I351529" i="2"/>
  <c r="I351530" i="2"/>
  <c r="I351531" i="2"/>
  <c r="I351532" i="2"/>
  <c r="I351533" i="2"/>
  <c r="I351534" i="2"/>
  <c r="I351535" i="2"/>
  <c r="I351536" i="2"/>
  <c r="I351537" i="2"/>
  <c r="I351538" i="2"/>
  <c r="I351539" i="2"/>
  <c r="I351540" i="2"/>
  <c r="I351541" i="2"/>
  <c r="I351542" i="2"/>
  <c r="I351543" i="2"/>
  <c r="I351544" i="2"/>
  <c r="I351545" i="2"/>
  <c r="I351546" i="2"/>
  <c r="I351547" i="2"/>
  <c r="I351548" i="2"/>
  <c r="I351549" i="2"/>
  <c r="I351550" i="2"/>
  <c r="I351551" i="2"/>
  <c r="I351552" i="2"/>
  <c r="I351553" i="2"/>
  <c r="I351554" i="2"/>
  <c r="I351555" i="2"/>
  <c r="I351556" i="2"/>
  <c r="I351557" i="2"/>
  <c r="I351558" i="2"/>
  <c r="I351559" i="2"/>
  <c r="I351560" i="2"/>
  <c r="I351561" i="2"/>
  <c r="I351562" i="2"/>
  <c r="I351563" i="2"/>
  <c r="I351564" i="2"/>
  <c r="I351565" i="2"/>
  <c r="I351566" i="2"/>
  <c r="I351567" i="2"/>
  <c r="I351568" i="2"/>
  <c r="I351569" i="2"/>
  <c r="I351570" i="2"/>
  <c r="I351571" i="2"/>
  <c r="I351572" i="2"/>
  <c r="I351573" i="2"/>
  <c r="I351574" i="2"/>
  <c r="I351575" i="2"/>
  <c r="I351576" i="2"/>
  <c r="I351577" i="2"/>
  <c r="I351578" i="2"/>
  <c r="I351579" i="2"/>
  <c r="I351580" i="2"/>
  <c r="I351581" i="2"/>
  <c r="I351582" i="2"/>
  <c r="I351583" i="2"/>
  <c r="I351584" i="2"/>
  <c r="I351585" i="2"/>
  <c r="I351586" i="2"/>
  <c r="I351587" i="2"/>
  <c r="I351588" i="2"/>
  <c r="I351589" i="2"/>
  <c r="I351590" i="2"/>
  <c r="I351591" i="2"/>
  <c r="I351592" i="2"/>
  <c r="I351593" i="2"/>
  <c r="I351594" i="2"/>
  <c r="I351595" i="2"/>
  <c r="I351596" i="2"/>
  <c r="I351597" i="2"/>
  <c r="I351598" i="2"/>
  <c r="I351599" i="2"/>
  <c r="I351600" i="2"/>
  <c r="I351601" i="2"/>
  <c r="I351602" i="2"/>
  <c r="I351603" i="2"/>
  <c r="I351604" i="2"/>
  <c r="I351605" i="2"/>
  <c r="I351606" i="2"/>
  <c r="I351607" i="2"/>
  <c r="I351608" i="2"/>
  <c r="I351609" i="2"/>
  <c r="I351610" i="2"/>
  <c r="I351611" i="2"/>
  <c r="I351612" i="2"/>
  <c r="I351613" i="2"/>
  <c r="I351614" i="2"/>
  <c r="I351615" i="2"/>
  <c r="I351616" i="2"/>
  <c r="I351617" i="2"/>
  <c r="I351618" i="2"/>
  <c r="I351619" i="2"/>
  <c r="I351620" i="2"/>
  <c r="I351621" i="2"/>
  <c r="I351622" i="2"/>
  <c r="I351623" i="2"/>
  <c r="I351624" i="2"/>
  <c r="I351625" i="2"/>
  <c r="I351626" i="2"/>
  <c r="I351627" i="2"/>
  <c r="I351628" i="2"/>
  <c r="I351629" i="2"/>
  <c r="I351630" i="2"/>
  <c r="I351631" i="2"/>
  <c r="I351632" i="2"/>
  <c r="I351633" i="2"/>
  <c r="I351634" i="2"/>
  <c r="I351635" i="2"/>
  <c r="I351636" i="2"/>
  <c r="I351637" i="2"/>
  <c r="I351638" i="2"/>
  <c r="I351639" i="2"/>
  <c r="I351640" i="2"/>
  <c r="I351641" i="2"/>
  <c r="I351642" i="2"/>
  <c r="I351643" i="2"/>
  <c r="I351644" i="2"/>
  <c r="I351645" i="2"/>
  <c r="I351646" i="2"/>
  <c r="I351647" i="2"/>
  <c r="I351648" i="2"/>
  <c r="I351649" i="2"/>
  <c r="I351650" i="2"/>
  <c r="I351651" i="2"/>
  <c r="I351652" i="2"/>
  <c r="I351653" i="2"/>
  <c r="I351654" i="2"/>
  <c r="I351655" i="2"/>
  <c r="I351656" i="2"/>
  <c r="I351657" i="2"/>
  <c r="I351658" i="2"/>
  <c r="I351659" i="2"/>
  <c r="I351660" i="2"/>
  <c r="I351661" i="2"/>
  <c r="I351662" i="2"/>
  <c r="I351663" i="2"/>
  <c r="I351664" i="2"/>
  <c r="I351665" i="2"/>
  <c r="I351666" i="2"/>
  <c r="I351667" i="2"/>
  <c r="I351668" i="2"/>
  <c r="I351669" i="2"/>
  <c r="I351670" i="2"/>
  <c r="I351671" i="2"/>
  <c r="I351672" i="2"/>
  <c r="I351673" i="2"/>
  <c r="I351674" i="2"/>
  <c r="I351675" i="2"/>
  <c r="I351676" i="2"/>
  <c r="I351677" i="2"/>
  <c r="I351678" i="2"/>
  <c r="I351679" i="2"/>
  <c r="I351680" i="2"/>
  <c r="I351681" i="2"/>
  <c r="I351682" i="2"/>
  <c r="I351683" i="2"/>
  <c r="I351684" i="2"/>
  <c r="I351685" i="2"/>
  <c r="I351686" i="2"/>
  <c r="I351687" i="2"/>
  <c r="I351688" i="2"/>
  <c r="I351689" i="2"/>
  <c r="I351690" i="2"/>
  <c r="I351691" i="2"/>
  <c r="I351692" i="2"/>
  <c r="I351693" i="2"/>
  <c r="I351694" i="2"/>
  <c r="I351695" i="2"/>
  <c r="I351696" i="2"/>
  <c r="I351697" i="2"/>
  <c r="I351698" i="2"/>
  <c r="I351699" i="2"/>
  <c r="I351700" i="2"/>
  <c r="I351701" i="2"/>
  <c r="I351702" i="2"/>
  <c r="I351703" i="2"/>
  <c r="I351704" i="2"/>
  <c r="I351705" i="2"/>
  <c r="I351706" i="2"/>
  <c r="I351707" i="2"/>
  <c r="I351708" i="2"/>
  <c r="I351709" i="2"/>
  <c r="I351710" i="2"/>
  <c r="I351711" i="2"/>
  <c r="I351712" i="2"/>
  <c r="I351713" i="2"/>
  <c r="I351714" i="2"/>
  <c r="I351715" i="2"/>
  <c r="I351716" i="2"/>
  <c r="I351717" i="2"/>
  <c r="I351718" i="2"/>
  <c r="I351719" i="2"/>
  <c r="I351720" i="2"/>
  <c r="I351721" i="2"/>
  <c r="I351722" i="2"/>
  <c r="I351723" i="2"/>
  <c r="I351724" i="2"/>
  <c r="I351725" i="2"/>
  <c r="I351726" i="2"/>
  <c r="I351727" i="2"/>
  <c r="I351728" i="2"/>
  <c r="I351729" i="2"/>
  <c r="I351730" i="2"/>
  <c r="I351731" i="2"/>
  <c r="I351732" i="2"/>
  <c r="I351733" i="2"/>
  <c r="I351734" i="2"/>
  <c r="I351735" i="2"/>
  <c r="I351736" i="2"/>
  <c r="I351737" i="2"/>
  <c r="I351738" i="2"/>
  <c r="I351739" i="2"/>
  <c r="I351740" i="2"/>
  <c r="I351741" i="2"/>
  <c r="I351742" i="2"/>
  <c r="I351743" i="2"/>
  <c r="I351744" i="2"/>
  <c r="I351745" i="2"/>
  <c r="I351746" i="2"/>
  <c r="I351747" i="2"/>
  <c r="I351748" i="2"/>
  <c r="I351749" i="2"/>
  <c r="I351750" i="2"/>
  <c r="I351751" i="2"/>
  <c r="I351752" i="2"/>
  <c r="I351753" i="2"/>
  <c r="I351754" i="2"/>
  <c r="I351755" i="2"/>
  <c r="I351756" i="2"/>
  <c r="I351757" i="2"/>
  <c r="I351758" i="2"/>
  <c r="I351759" i="2"/>
  <c r="I351760" i="2"/>
  <c r="I351761" i="2"/>
  <c r="I351762" i="2"/>
  <c r="I351763" i="2"/>
  <c r="I351764" i="2"/>
  <c r="I351765" i="2"/>
  <c r="I351766" i="2"/>
  <c r="I351767" i="2"/>
  <c r="I351768" i="2"/>
  <c r="I351769" i="2"/>
  <c r="I351770" i="2"/>
  <c r="I351771" i="2"/>
  <c r="I351772" i="2"/>
  <c r="I351773" i="2"/>
  <c r="I351774" i="2"/>
  <c r="I351775" i="2"/>
  <c r="I351776" i="2"/>
  <c r="I351777" i="2"/>
  <c r="I351778" i="2"/>
  <c r="I351779" i="2"/>
  <c r="I351780" i="2"/>
  <c r="I351781" i="2"/>
  <c r="I351782" i="2"/>
  <c r="I351783" i="2"/>
  <c r="I351784" i="2"/>
  <c r="I351785" i="2"/>
  <c r="I351786" i="2"/>
  <c r="I351787" i="2"/>
  <c r="I351788" i="2"/>
  <c r="I351789" i="2"/>
  <c r="I351790" i="2"/>
  <c r="I351791" i="2"/>
  <c r="I351792" i="2"/>
  <c r="I351793" i="2"/>
  <c r="I351794" i="2"/>
  <c r="I351795" i="2"/>
  <c r="I351796" i="2"/>
  <c r="I351797" i="2"/>
  <c r="I351798" i="2"/>
  <c r="I351799" i="2"/>
  <c r="I351800" i="2"/>
  <c r="I351801" i="2"/>
  <c r="I351802" i="2"/>
  <c r="I351803" i="2"/>
  <c r="I351804" i="2"/>
  <c r="I351805" i="2"/>
  <c r="I351806" i="2"/>
  <c r="I351807" i="2"/>
  <c r="I351808" i="2"/>
  <c r="I351809" i="2"/>
  <c r="I351810" i="2"/>
  <c r="I351811" i="2"/>
  <c r="I351812" i="2"/>
  <c r="I351813" i="2"/>
  <c r="I351814" i="2"/>
  <c r="I351815" i="2"/>
  <c r="I351816" i="2"/>
  <c r="I351817" i="2"/>
  <c r="I351818" i="2"/>
  <c r="I351819" i="2"/>
  <c r="I351820" i="2"/>
  <c r="I351821" i="2"/>
  <c r="I351822" i="2"/>
  <c r="I351823" i="2"/>
  <c r="I351824" i="2"/>
  <c r="I351825" i="2"/>
  <c r="I351826" i="2"/>
  <c r="I351827" i="2"/>
  <c r="I351828" i="2"/>
  <c r="I351829" i="2"/>
  <c r="I351830" i="2"/>
  <c r="I351831" i="2"/>
  <c r="I351832" i="2"/>
  <c r="I351833" i="2"/>
  <c r="I351834" i="2"/>
  <c r="I351835" i="2"/>
  <c r="I351836" i="2"/>
  <c r="I351837" i="2"/>
  <c r="I351838" i="2"/>
  <c r="I351839" i="2"/>
  <c r="I351840" i="2"/>
  <c r="I351841" i="2"/>
  <c r="I351842" i="2"/>
  <c r="I351843" i="2"/>
  <c r="I351844" i="2"/>
  <c r="I351845" i="2"/>
  <c r="I351846" i="2"/>
  <c r="I351847" i="2"/>
  <c r="I351848" i="2"/>
  <c r="I351849" i="2"/>
  <c r="I351850" i="2"/>
  <c r="I351851" i="2"/>
  <c r="I351852" i="2"/>
  <c r="I351853" i="2"/>
  <c r="I351854" i="2"/>
  <c r="I351855" i="2"/>
  <c r="I351856" i="2"/>
  <c r="I351857" i="2"/>
  <c r="I351858" i="2"/>
  <c r="I351859" i="2"/>
  <c r="I351860" i="2"/>
  <c r="I351861" i="2"/>
  <c r="I351862" i="2"/>
  <c r="I351863" i="2"/>
  <c r="I351864" i="2"/>
  <c r="I351865" i="2"/>
  <c r="I351866" i="2"/>
  <c r="I351867" i="2"/>
  <c r="I351868" i="2"/>
  <c r="I351869" i="2"/>
  <c r="I351870" i="2"/>
  <c r="I351871" i="2"/>
  <c r="I351872" i="2"/>
  <c r="I351873" i="2"/>
  <c r="I351874" i="2"/>
  <c r="I351875" i="2"/>
  <c r="I351876" i="2"/>
  <c r="I351877" i="2"/>
  <c r="I351878" i="2"/>
  <c r="I351879" i="2"/>
  <c r="I351880" i="2"/>
  <c r="I351881" i="2"/>
  <c r="I351882" i="2"/>
  <c r="I351883" i="2"/>
  <c r="I351884" i="2"/>
  <c r="I351885" i="2"/>
  <c r="I351886" i="2"/>
  <c r="I351887" i="2"/>
  <c r="I351888" i="2"/>
  <c r="I351889" i="2"/>
  <c r="I351890" i="2"/>
  <c r="I351891" i="2"/>
  <c r="I351892" i="2"/>
  <c r="I351893" i="2"/>
  <c r="I351894" i="2"/>
  <c r="I351895" i="2"/>
  <c r="I351896" i="2"/>
  <c r="I351897" i="2"/>
  <c r="I351898" i="2"/>
  <c r="I351899" i="2"/>
  <c r="I351900" i="2"/>
  <c r="I351901" i="2"/>
  <c r="I351902" i="2"/>
  <c r="I351903" i="2"/>
  <c r="I351904" i="2"/>
  <c r="I351905" i="2"/>
  <c r="I351906" i="2"/>
  <c r="I351907" i="2"/>
  <c r="I351908" i="2"/>
  <c r="I351909" i="2"/>
  <c r="I351910" i="2"/>
  <c r="I351911" i="2"/>
  <c r="I351912" i="2"/>
  <c r="I351913" i="2"/>
  <c r="I351914" i="2"/>
  <c r="I351915" i="2"/>
  <c r="I351916" i="2"/>
  <c r="I351917" i="2"/>
  <c r="I351918" i="2"/>
  <c r="I351919" i="2"/>
  <c r="I351920" i="2"/>
  <c r="I351921" i="2"/>
  <c r="I351922" i="2"/>
  <c r="I351923" i="2"/>
  <c r="I351924" i="2"/>
  <c r="I351925" i="2"/>
  <c r="I351926" i="2"/>
  <c r="I351927" i="2"/>
  <c r="I351928" i="2"/>
  <c r="I351929" i="2"/>
  <c r="I351930" i="2"/>
  <c r="I351931" i="2"/>
  <c r="I351932" i="2"/>
  <c r="I351933" i="2"/>
  <c r="I351934" i="2"/>
  <c r="I351935" i="2"/>
  <c r="I351936" i="2"/>
  <c r="I351937" i="2"/>
  <c r="I351938" i="2"/>
  <c r="I351939" i="2"/>
  <c r="I351940" i="2"/>
  <c r="I351941" i="2"/>
  <c r="I351942" i="2"/>
  <c r="I351943" i="2"/>
  <c r="I351944" i="2"/>
  <c r="I351945" i="2"/>
  <c r="I351946" i="2"/>
  <c r="I351947" i="2"/>
  <c r="I351948" i="2"/>
  <c r="I351949" i="2"/>
  <c r="I351950" i="2"/>
  <c r="I351951" i="2"/>
  <c r="I351952" i="2"/>
  <c r="I351953" i="2"/>
  <c r="I351954" i="2"/>
  <c r="I351955" i="2"/>
  <c r="I351956" i="2"/>
  <c r="I351957" i="2"/>
  <c r="I351958" i="2"/>
  <c r="I351959" i="2"/>
  <c r="I351960" i="2"/>
  <c r="I351961" i="2"/>
  <c r="I351962" i="2"/>
  <c r="I351963" i="2"/>
  <c r="I351964" i="2"/>
  <c r="I351965" i="2"/>
  <c r="I351966" i="2"/>
  <c r="I351967" i="2"/>
  <c r="I351968" i="2"/>
  <c r="I351969" i="2"/>
  <c r="I351970" i="2"/>
  <c r="I351971" i="2"/>
  <c r="I351972" i="2"/>
  <c r="I351973" i="2"/>
  <c r="I351974" i="2"/>
  <c r="I351975" i="2"/>
  <c r="I351976" i="2"/>
  <c r="I351977" i="2"/>
  <c r="I351978" i="2"/>
  <c r="I351979" i="2"/>
  <c r="I351980" i="2"/>
  <c r="I351981" i="2"/>
  <c r="I351982" i="2"/>
  <c r="I351983" i="2"/>
  <c r="I351984" i="2"/>
  <c r="I351985" i="2"/>
  <c r="I351986" i="2"/>
  <c r="I351987" i="2"/>
  <c r="I351988" i="2"/>
  <c r="I351989" i="2"/>
  <c r="I351990" i="2"/>
  <c r="I351991" i="2"/>
  <c r="I351992" i="2"/>
  <c r="I351993" i="2"/>
  <c r="I351994" i="2"/>
  <c r="I351995" i="2"/>
  <c r="I351996" i="2"/>
  <c r="I351997" i="2"/>
  <c r="I351998" i="2"/>
  <c r="I351999" i="2"/>
  <c r="I352000" i="2"/>
  <c r="I352001" i="2"/>
  <c r="I352002" i="2"/>
  <c r="I352003" i="2"/>
  <c r="I352004" i="2"/>
  <c r="I352005" i="2"/>
  <c r="I352006" i="2"/>
  <c r="I352007" i="2"/>
  <c r="I352008" i="2"/>
  <c r="I352009" i="2"/>
  <c r="I352010" i="2"/>
  <c r="I352011" i="2"/>
  <c r="I352012" i="2"/>
  <c r="I352013" i="2"/>
  <c r="I352014" i="2"/>
  <c r="I352015" i="2"/>
  <c r="I352016" i="2"/>
  <c r="I352017" i="2"/>
  <c r="I352018" i="2"/>
  <c r="I352019" i="2"/>
  <c r="I352020" i="2"/>
  <c r="I352021" i="2"/>
  <c r="I352022" i="2"/>
  <c r="I352023" i="2"/>
  <c r="I352024" i="2"/>
  <c r="I352025" i="2"/>
  <c r="I352026" i="2"/>
  <c r="I352027" i="2"/>
  <c r="I352028" i="2"/>
  <c r="I352029" i="2"/>
  <c r="I352030" i="2"/>
  <c r="I352031" i="2"/>
  <c r="I352032" i="2"/>
  <c r="I352033" i="2"/>
  <c r="I352034" i="2"/>
  <c r="I352035" i="2"/>
  <c r="I352036" i="2"/>
  <c r="I352037" i="2"/>
  <c r="I352038" i="2"/>
  <c r="I352039" i="2"/>
  <c r="I352040" i="2"/>
  <c r="I352041" i="2"/>
  <c r="I352042" i="2"/>
  <c r="I352043" i="2"/>
  <c r="I352044" i="2"/>
  <c r="I352045" i="2"/>
  <c r="I352046" i="2"/>
  <c r="I352047" i="2"/>
  <c r="I352048" i="2"/>
  <c r="I352049" i="2"/>
  <c r="I352050" i="2"/>
  <c r="I352051" i="2"/>
  <c r="I352052" i="2"/>
  <c r="I352053" i="2"/>
  <c r="I352054" i="2"/>
  <c r="I352055" i="2"/>
  <c r="I352056" i="2"/>
  <c r="I352057" i="2"/>
  <c r="I352058" i="2"/>
  <c r="I352059" i="2"/>
  <c r="I352060" i="2"/>
  <c r="I352061" i="2"/>
  <c r="I352062" i="2"/>
  <c r="I352063" i="2"/>
  <c r="I352064" i="2"/>
  <c r="I352065" i="2"/>
  <c r="I352066" i="2"/>
  <c r="I352067" i="2"/>
  <c r="I352068" i="2"/>
  <c r="I352069" i="2"/>
  <c r="I352070" i="2"/>
  <c r="I352071" i="2"/>
  <c r="I352072" i="2"/>
  <c r="I352073" i="2"/>
  <c r="I352074" i="2"/>
  <c r="I352075" i="2"/>
  <c r="I352076" i="2"/>
  <c r="I352077" i="2"/>
  <c r="I352078" i="2"/>
  <c r="I352079" i="2"/>
  <c r="I352080" i="2"/>
  <c r="I352081" i="2"/>
  <c r="I352082" i="2"/>
  <c r="I352083" i="2"/>
  <c r="I352084" i="2"/>
  <c r="I352085" i="2"/>
  <c r="I352086" i="2"/>
  <c r="I352087" i="2"/>
  <c r="I352088" i="2"/>
  <c r="I352089" i="2"/>
  <c r="I352090" i="2"/>
  <c r="I352091" i="2"/>
  <c r="I352092" i="2"/>
  <c r="I352093" i="2"/>
  <c r="I352094" i="2"/>
  <c r="I352095" i="2"/>
  <c r="I352096" i="2"/>
  <c r="I352097" i="2"/>
  <c r="I352098" i="2"/>
  <c r="I352099" i="2"/>
  <c r="I352100" i="2"/>
  <c r="I352101" i="2"/>
  <c r="I352102" i="2"/>
  <c r="I352103" i="2"/>
  <c r="I352104" i="2"/>
  <c r="I352105" i="2"/>
  <c r="I352106" i="2"/>
  <c r="I352107" i="2"/>
  <c r="I352108" i="2"/>
  <c r="I352109" i="2"/>
  <c r="I352110" i="2"/>
  <c r="I352111" i="2"/>
  <c r="I352112" i="2"/>
  <c r="I352113" i="2"/>
  <c r="I352114" i="2"/>
  <c r="I352115" i="2"/>
  <c r="I352116" i="2"/>
  <c r="I352117" i="2"/>
  <c r="I352118" i="2"/>
  <c r="I352119" i="2"/>
  <c r="I352120" i="2"/>
  <c r="I352121" i="2"/>
  <c r="I352122" i="2"/>
  <c r="I352123" i="2"/>
  <c r="I352124" i="2"/>
  <c r="I352125" i="2"/>
  <c r="I352126" i="2"/>
  <c r="I352127" i="2"/>
  <c r="I352128" i="2"/>
  <c r="I352129" i="2"/>
  <c r="I352130" i="2"/>
  <c r="I352131" i="2"/>
  <c r="I352132" i="2"/>
  <c r="I352133" i="2"/>
  <c r="I352134" i="2"/>
  <c r="I352135" i="2"/>
  <c r="I352136" i="2"/>
  <c r="I352137" i="2"/>
  <c r="I352138" i="2"/>
  <c r="I352139" i="2"/>
  <c r="I352140" i="2"/>
  <c r="I352141" i="2"/>
  <c r="I352142" i="2"/>
  <c r="I352143" i="2"/>
  <c r="I352144" i="2"/>
  <c r="I352145" i="2"/>
  <c r="I352146" i="2"/>
  <c r="I352147" i="2"/>
  <c r="I352148" i="2"/>
  <c r="I352149" i="2"/>
  <c r="I352150" i="2"/>
  <c r="I352151" i="2"/>
  <c r="I352152" i="2"/>
  <c r="I352153" i="2"/>
  <c r="I352154" i="2"/>
  <c r="I352155" i="2"/>
  <c r="I352156" i="2"/>
  <c r="I352157" i="2"/>
  <c r="I352158" i="2"/>
  <c r="I352159" i="2"/>
  <c r="I352160" i="2"/>
  <c r="I352161" i="2"/>
  <c r="I352162" i="2"/>
  <c r="I352163" i="2"/>
  <c r="I352164" i="2"/>
  <c r="I352165" i="2"/>
  <c r="I352166" i="2"/>
  <c r="I352167" i="2"/>
  <c r="I352168" i="2"/>
  <c r="I352169" i="2"/>
  <c r="I352170" i="2"/>
  <c r="I352171" i="2"/>
  <c r="I352172" i="2"/>
  <c r="I352173" i="2"/>
  <c r="I352174" i="2"/>
  <c r="I352175" i="2"/>
  <c r="I352176" i="2"/>
  <c r="I352177" i="2"/>
  <c r="I352178" i="2"/>
  <c r="I352179" i="2"/>
  <c r="I352180" i="2"/>
  <c r="I352181" i="2"/>
  <c r="I352182" i="2"/>
  <c r="I352183" i="2"/>
  <c r="I352184" i="2"/>
  <c r="I352185" i="2"/>
  <c r="I352186" i="2"/>
  <c r="I352187" i="2"/>
  <c r="I352188" i="2"/>
  <c r="I352189" i="2"/>
  <c r="I352190" i="2"/>
  <c r="I352191" i="2"/>
  <c r="I352192" i="2"/>
  <c r="I352193" i="2"/>
  <c r="I352194" i="2"/>
  <c r="I352195" i="2"/>
  <c r="I352196" i="2"/>
  <c r="I352197" i="2"/>
  <c r="I352198" i="2"/>
  <c r="I352199" i="2"/>
  <c r="I352200" i="2"/>
  <c r="I352201" i="2"/>
  <c r="I352202" i="2"/>
  <c r="I352203" i="2"/>
  <c r="I352204" i="2"/>
  <c r="I352205" i="2"/>
  <c r="I352206" i="2"/>
  <c r="I352207" i="2"/>
  <c r="I352208" i="2"/>
  <c r="I352209" i="2"/>
  <c r="I352210" i="2"/>
  <c r="I352211" i="2"/>
  <c r="I352212" i="2"/>
  <c r="I352213" i="2"/>
  <c r="I352214" i="2"/>
  <c r="I352215" i="2"/>
  <c r="I352216" i="2"/>
  <c r="I352217" i="2"/>
  <c r="I352218" i="2"/>
  <c r="I352219" i="2"/>
  <c r="I352220" i="2"/>
  <c r="I352221" i="2"/>
  <c r="I352222" i="2"/>
  <c r="I352223" i="2"/>
  <c r="I352224" i="2"/>
  <c r="I352225" i="2"/>
  <c r="I352226" i="2"/>
  <c r="I352227" i="2"/>
  <c r="I352228" i="2"/>
  <c r="I352229" i="2"/>
  <c r="I352230" i="2"/>
  <c r="I352231" i="2"/>
  <c r="I352232" i="2"/>
  <c r="I352233" i="2"/>
  <c r="I352234" i="2"/>
  <c r="I352235" i="2"/>
  <c r="I352236" i="2"/>
  <c r="I352237" i="2"/>
  <c r="I352238" i="2"/>
  <c r="I352239" i="2"/>
  <c r="I352240" i="2"/>
  <c r="I352241" i="2"/>
  <c r="I352242" i="2"/>
  <c r="I352243" i="2"/>
  <c r="I352244" i="2"/>
  <c r="I352245" i="2"/>
  <c r="I352246" i="2"/>
  <c r="I352247" i="2"/>
  <c r="I352248" i="2"/>
  <c r="I352249" i="2"/>
  <c r="I352250" i="2"/>
  <c r="I352251" i="2"/>
  <c r="I352252" i="2"/>
  <c r="I352253" i="2"/>
  <c r="I352254" i="2"/>
  <c r="I352255" i="2"/>
  <c r="I352256" i="2"/>
  <c r="I352257" i="2"/>
  <c r="I352258" i="2"/>
  <c r="I352259" i="2"/>
  <c r="I352260" i="2"/>
  <c r="I352261" i="2"/>
  <c r="I352262" i="2"/>
  <c r="I352263" i="2"/>
  <c r="I352264" i="2"/>
  <c r="I352265" i="2"/>
  <c r="I352266" i="2"/>
  <c r="I352267" i="2"/>
  <c r="I352268" i="2"/>
  <c r="I352269" i="2"/>
  <c r="I352270" i="2"/>
  <c r="I352271" i="2"/>
  <c r="I352272" i="2"/>
  <c r="I352273" i="2"/>
  <c r="I352274" i="2"/>
  <c r="I352275" i="2"/>
  <c r="I352276" i="2"/>
  <c r="I352277" i="2"/>
  <c r="I352278" i="2"/>
  <c r="I352279" i="2"/>
  <c r="I352280" i="2"/>
  <c r="I352281" i="2"/>
  <c r="I352282" i="2"/>
  <c r="I352283" i="2"/>
  <c r="I352284" i="2"/>
  <c r="I352285" i="2"/>
  <c r="I352286" i="2"/>
  <c r="I352287" i="2"/>
  <c r="I352288" i="2"/>
  <c r="I352289" i="2"/>
  <c r="I352290" i="2"/>
  <c r="I352291" i="2"/>
  <c r="I352292" i="2"/>
  <c r="I352293" i="2"/>
  <c r="I352294" i="2"/>
  <c r="I352295" i="2"/>
  <c r="I352296" i="2"/>
  <c r="I352297" i="2"/>
  <c r="I352298" i="2"/>
  <c r="I352299" i="2"/>
  <c r="I352300" i="2"/>
  <c r="I352301" i="2"/>
  <c r="I352302" i="2"/>
  <c r="I352303" i="2"/>
  <c r="I352304" i="2"/>
  <c r="I352305" i="2"/>
  <c r="I352306" i="2"/>
  <c r="I352307" i="2"/>
  <c r="I352308" i="2"/>
  <c r="I352309" i="2"/>
  <c r="I352310" i="2"/>
  <c r="I352311" i="2"/>
  <c r="I352312" i="2"/>
  <c r="I352313" i="2"/>
  <c r="I352314" i="2"/>
  <c r="I352315" i="2"/>
  <c r="I352316" i="2"/>
  <c r="I352317" i="2"/>
  <c r="I352318" i="2"/>
  <c r="I352319" i="2"/>
  <c r="I352320" i="2"/>
  <c r="I352321" i="2"/>
  <c r="I352322" i="2"/>
  <c r="I352323" i="2"/>
  <c r="I352324" i="2"/>
  <c r="I352325" i="2"/>
  <c r="I352326" i="2"/>
  <c r="I352327" i="2"/>
  <c r="I352328" i="2"/>
  <c r="I352329" i="2"/>
  <c r="I352330" i="2"/>
  <c r="I352331" i="2"/>
  <c r="I352332" i="2"/>
  <c r="I352333" i="2"/>
  <c r="I352334" i="2"/>
  <c r="I352335" i="2"/>
  <c r="I352336" i="2"/>
  <c r="I352337" i="2"/>
  <c r="I352338" i="2"/>
  <c r="I352339" i="2"/>
  <c r="I352340" i="2"/>
  <c r="I352341" i="2"/>
  <c r="I352342" i="2"/>
  <c r="I352343" i="2"/>
  <c r="I352344" i="2"/>
  <c r="I352345" i="2"/>
  <c r="I352346" i="2"/>
  <c r="I352347" i="2"/>
  <c r="I352348" i="2"/>
  <c r="I352349" i="2"/>
  <c r="I352350" i="2"/>
  <c r="I352351" i="2"/>
  <c r="I352352" i="2"/>
  <c r="I352353" i="2"/>
  <c r="I352354" i="2"/>
  <c r="I352355" i="2"/>
  <c r="I352356" i="2"/>
  <c r="I352357" i="2"/>
  <c r="I352358" i="2"/>
  <c r="I352359" i="2"/>
  <c r="I352360" i="2"/>
  <c r="I352361" i="2"/>
  <c r="I352362" i="2"/>
  <c r="I352363" i="2"/>
  <c r="I352364" i="2"/>
  <c r="I352365" i="2"/>
  <c r="I352366" i="2"/>
  <c r="I352367" i="2"/>
  <c r="I352368" i="2"/>
  <c r="I352369" i="2"/>
  <c r="I352370" i="2"/>
  <c r="I352371" i="2"/>
  <c r="I352372" i="2"/>
  <c r="I352373" i="2"/>
  <c r="I352374" i="2"/>
  <c r="I352375" i="2"/>
  <c r="I352376" i="2"/>
  <c r="I352377" i="2"/>
  <c r="I352378" i="2"/>
  <c r="I352379" i="2"/>
  <c r="I352380" i="2"/>
  <c r="I352381" i="2"/>
  <c r="I352382" i="2"/>
  <c r="I352383" i="2"/>
  <c r="I352384" i="2"/>
  <c r="I352385" i="2"/>
  <c r="I352386" i="2"/>
  <c r="I352387" i="2"/>
  <c r="I352388" i="2"/>
  <c r="I352389" i="2"/>
  <c r="I352390" i="2"/>
  <c r="I352391" i="2"/>
  <c r="I352392" i="2"/>
  <c r="I352393" i="2"/>
  <c r="I352394" i="2"/>
  <c r="I352395" i="2"/>
  <c r="I352396" i="2"/>
  <c r="I352397" i="2"/>
  <c r="I352398" i="2"/>
  <c r="I352399" i="2"/>
  <c r="I352400" i="2"/>
  <c r="I352401" i="2"/>
  <c r="I352402" i="2"/>
  <c r="I352403" i="2"/>
  <c r="I352404" i="2"/>
  <c r="I352405" i="2"/>
  <c r="I352406" i="2"/>
  <c r="I352407" i="2"/>
  <c r="I352408" i="2"/>
  <c r="I352409" i="2"/>
  <c r="I352410" i="2"/>
  <c r="I352411" i="2"/>
  <c r="I352412" i="2"/>
  <c r="I352413" i="2"/>
  <c r="I352414" i="2"/>
  <c r="I352415" i="2"/>
  <c r="I352416" i="2"/>
  <c r="I352417" i="2"/>
  <c r="I352418" i="2"/>
  <c r="I352419" i="2"/>
  <c r="I352420" i="2"/>
  <c r="I352421" i="2"/>
  <c r="I352422" i="2"/>
  <c r="I352423" i="2"/>
  <c r="I352424" i="2"/>
  <c r="I352425" i="2"/>
  <c r="I352426" i="2"/>
  <c r="I352427" i="2"/>
  <c r="I352428" i="2"/>
  <c r="I352429" i="2"/>
  <c r="I352430" i="2"/>
  <c r="I352431" i="2"/>
  <c r="I352432" i="2"/>
  <c r="I352433" i="2"/>
  <c r="I352434" i="2"/>
  <c r="I352435" i="2"/>
  <c r="I352436" i="2"/>
  <c r="I352437" i="2"/>
  <c r="I352438" i="2"/>
  <c r="I352439" i="2"/>
  <c r="I352440" i="2"/>
  <c r="I352441" i="2"/>
  <c r="I352442" i="2"/>
  <c r="I352443" i="2"/>
  <c r="I352444" i="2"/>
  <c r="I352445" i="2"/>
  <c r="I352446" i="2"/>
  <c r="I352447" i="2"/>
  <c r="I352448" i="2"/>
  <c r="I352449" i="2"/>
  <c r="I352450" i="2"/>
  <c r="I352451" i="2"/>
  <c r="I352452" i="2"/>
  <c r="I352453" i="2"/>
  <c r="I352454" i="2"/>
  <c r="I352455" i="2"/>
  <c r="I352456" i="2"/>
  <c r="I352457" i="2"/>
  <c r="I352458" i="2"/>
  <c r="I352459" i="2"/>
  <c r="I352460" i="2"/>
  <c r="I352461" i="2"/>
  <c r="I352462" i="2"/>
  <c r="I352463" i="2"/>
  <c r="I352464" i="2"/>
  <c r="I352465" i="2"/>
  <c r="I352466" i="2"/>
  <c r="I352467" i="2"/>
  <c r="I352468" i="2"/>
  <c r="I352469" i="2"/>
  <c r="I352470" i="2"/>
  <c r="I352471" i="2"/>
  <c r="I352472" i="2"/>
  <c r="I352473" i="2"/>
  <c r="I352474" i="2"/>
  <c r="I352475" i="2"/>
  <c r="I352476" i="2"/>
  <c r="I352477" i="2"/>
  <c r="I352478" i="2"/>
  <c r="I352479" i="2"/>
  <c r="I352480" i="2"/>
  <c r="I352481" i="2"/>
  <c r="I352482" i="2"/>
  <c r="I352483" i="2"/>
  <c r="I352484" i="2"/>
  <c r="I352485" i="2"/>
  <c r="I352486" i="2"/>
  <c r="I352487" i="2"/>
  <c r="I352488" i="2"/>
  <c r="I352489" i="2"/>
  <c r="I352490" i="2"/>
  <c r="I352491" i="2"/>
  <c r="I352492" i="2"/>
  <c r="I352493" i="2"/>
  <c r="I352494" i="2"/>
  <c r="I352495" i="2"/>
  <c r="I352496" i="2"/>
  <c r="I352497" i="2"/>
  <c r="I352498" i="2"/>
  <c r="I352499" i="2"/>
  <c r="I352500" i="2"/>
  <c r="I352501" i="2"/>
  <c r="I352502" i="2"/>
  <c r="I352503" i="2"/>
  <c r="I352504" i="2"/>
  <c r="I352505" i="2"/>
  <c r="I352506" i="2"/>
  <c r="I352507" i="2"/>
  <c r="I352508" i="2"/>
  <c r="I352509" i="2"/>
  <c r="I352510" i="2"/>
  <c r="I352511" i="2"/>
  <c r="I352512" i="2"/>
  <c r="I352513" i="2"/>
  <c r="I352514" i="2"/>
  <c r="I352515" i="2"/>
  <c r="I352516" i="2"/>
  <c r="I352517" i="2"/>
  <c r="I352518" i="2"/>
  <c r="I352519" i="2"/>
  <c r="I352520" i="2"/>
  <c r="I352521" i="2"/>
  <c r="I352522" i="2"/>
  <c r="I352523" i="2"/>
  <c r="I352524" i="2"/>
  <c r="I352525" i="2"/>
  <c r="I352526" i="2"/>
  <c r="I352527" i="2"/>
  <c r="I352528" i="2"/>
  <c r="I352529" i="2"/>
  <c r="I352530" i="2"/>
  <c r="I352531" i="2"/>
  <c r="I352532" i="2"/>
  <c r="I352533" i="2"/>
  <c r="I352534" i="2"/>
  <c r="I352535" i="2"/>
  <c r="I352536" i="2"/>
  <c r="I352537" i="2"/>
  <c r="I352538" i="2"/>
  <c r="I352539" i="2"/>
  <c r="I352540" i="2"/>
  <c r="I352541" i="2"/>
  <c r="I352542" i="2"/>
  <c r="I352543" i="2"/>
  <c r="I352544" i="2"/>
  <c r="I352545" i="2"/>
  <c r="I352546" i="2"/>
  <c r="I352547" i="2"/>
  <c r="I352548" i="2"/>
  <c r="I352549" i="2"/>
  <c r="I352550" i="2"/>
  <c r="I352551" i="2"/>
  <c r="I352552" i="2"/>
  <c r="I352553" i="2"/>
  <c r="I352554" i="2"/>
  <c r="I352555" i="2"/>
  <c r="I352556" i="2"/>
  <c r="I352557" i="2"/>
  <c r="I352558" i="2"/>
  <c r="I352559" i="2"/>
  <c r="I352560" i="2"/>
  <c r="I352561" i="2"/>
  <c r="I352562" i="2"/>
  <c r="I352563" i="2"/>
  <c r="I352564" i="2"/>
  <c r="I352565" i="2"/>
  <c r="I352566" i="2"/>
  <c r="I352567" i="2"/>
  <c r="I352568" i="2"/>
  <c r="I352569" i="2"/>
  <c r="I352570" i="2"/>
  <c r="I352571" i="2"/>
  <c r="I352572" i="2"/>
  <c r="I352573" i="2"/>
  <c r="I352574" i="2"/>
  <c r="I352575" i="2"/>
  <c r="I352576" i="2"/>
  <c r="I352577" i="2"/>
  <c r="I352578" i="2"/>
  <c r="I352579" i="2"/>
  <c r="I352580" i="2"/>
  <c r="I352581" i="2"/>
  <c r="I352582" i="2"/>
  <c r="I352583" i="2"/>
  <c r="I352584" i="2"/>
  <c r="I352585" i="2"/>
  <c r="I352586" i="2"/>
  <c r="I352587" i="2"/>
  <c r="I352588" i="2"/>
  <c r="I352589" i="2"/>
  <c r="I352590" i="2"/>
  <c r="I352591" i="2"/>
  <c r="I352592" i="2"/>
  <c r="I352593" i="2"/>
  <c r="I352594" i="2"/>
  <c r="I352595" i="2"/>
  <c r="I352596" i="2"/>
  <c r="I352597" i="2"/>
  <c r="I352598" i="2"/>
  <c r="I352599" i="2"/>
  <c r="I352600" i="2"/>
  <c r="I352601" i="2"/>
  <c r="I352602" i="2"/>
  <c r="I352603" i="2"/>
  <c r="I352604" i="2"/>
  <c r="I352605" i="2"/>
  <c r="I352606" i="2"/>
  <c r="I352607" i="2"/>
  <c r="I352608" i="2"/>
  <c r="I352609" i="2"/>
  <c r="I352610" i="2"/>
  <c r="I352611" i="2"/>
  <c r="I352612" i="2"/>
  <c r="I352613" i="2"/>
  <c r="I352614" i="2"/>
  <c r="I352615" i="2"/>
  <c r="I352616" i="2"/>
  <c r="I352617" i="2"/>
  <c r="I352618" i="2"/>
  <c r="I352619" i="2"/>
  <c r="I352620" i="2"/>
  <c r="I352621" i="2"/>
  <c r="I352622" i="2"/>
  <c r="I352623" i="2"/>
  <c r="I352624" i="2"/>
  <c r="I352625" i="2"/>
  <c r="I352626" i="2"/>
  <c r="I352627" i="2"/>
  <c r="I352628" i="2"/>
  <c r="I352629" i="2"/>
  <c r="I352630" i="2"/>
  <c r="I352631" i="2"/>
  <c r="I352632" i="2"/>
  <c r="I352633" i="2"/>
  <c r="I352634" i="2"/>
  <c r="I352635" i="2"/>
  <c r="I352636" i="2"/>
  <c r="I352637" i="2"/>
  <c r="I352638" i="2"/>
  <c r="I352639" i="2"/>
  <c r="I352640" i="2"/>
  <c r="I352641" i="2"/>
  <c r="I352642" i="2"/>
  <c r="I352643" i="2"/>
  <c r="I352644" i="2"/>
  <c r="I352645" i="2"/>
  <c r="I352646" i="2"/>
  <c r="I352647" i="2"/>
  <c r="I352648" i="2"/>
  <c r="I352649" i="2"/>
  <c r="I352650" i="2"/>
  <c r="I352651" i="2"/>
  <c r="I352652" i="2"/>
  <c r="I352653" i="2"/>
  <c r="I352654" i="2"/>
  <c r="I352655" i="2"/>
  <c r="I352656" i="2"/>
  <c r="I352657" i="2"/>
  <c r="I352658" i="2"/>
  <c r="I352659" i="2"/>
  <c r="I352660" i="2"/>
  <c r="I352661" i="2"/>
  <c r="I352662" i="2"/>
  <c r="I352663" i="2"/>
  <c r="I352664" i="2"/>
  <c r="I352665" i="2"/>
  <c r="I352666" i="2"/>
  <c r="I352667" i="2"/>
  <c r="I352668" i="2"/>
  <c r="I352669" i="2"/>
  <c r="I352670" i="2"/>
  <c r="I352671" i="2"/>
  <c r="I352672" i="2"/>
  <c r="I352673" i="2"/>
  <c r="I352674" i="2"/>
  <c r="I352675" i="2"/>
  <c r="I352676" i="2"/>
  <c r="I352677" i="2"/>
  <c r="I352678" i="2"/>
  <c r="I352679" i="2"/>
  <c r="I352680" i="2"/>
  <c r="I352681" i="2"/>
  <c r="I352682" i="2"/>
  <c r="I352683" i="2"/>
  <c r="I352684" i="2"/>
  <c r="I352685" i="2"/>
  <c r="I352686" i="2"/>
  <c r="I352687" i="2"/>
  <c r="I352688" i="2"/>
  <c r="I352689" i="2"/>
  <c r="I352690" i="2"/>
  <c r="I352691" i="2"/>
  <c r="I352692" i="2"/>
  <c r="I352693" i="2"/>
  <c r="I352694" i="2"/>
  <c r="I352695" i="2"/>
  <c r="I352696" i="2"/>
  <c r="I352697" i="2"/>
  <c r="I352698" i="2"/>
  <c r="I352699" i="2"/>
  <c r="I352700" i="2"/>
  <c r="I352701" i="2"/>
  <c r="I352702" i="2"/>
  <c r="I352703" i="2"/>
  <c r="I352704" i="2"/>
  <c r="I352705" i="2"/>
  <c r="I352706" i="2"/>
  <c r="I352707" i="2"/>
  <c r="I352708" i="2"/>
  <c r="I352709" i="2"/>
  <c r="I352710" i="2"/>
  <c r="I352711" i="2"/>
  <c r="I352712" i="2"/>
  <c r="I352713" i="2"/>
  <c r="I352714" i="2"/>
  <c r="I352715" i="2"/>
  <c r="I352716" i="2"/>
  <c r="I352717" i="2"/>
  <c r="I352718" i="2"/>
  <c r="I352719" i="2"/>
  <c r="I352720" i="2"/>
  <c r="I352721" i="2"/>
  <c r="I352722" i="2"/>
  <c r="I352723" i="2"/>
  <c r="I352724" i="2"/>
  <c r="I352725" i="2"/>
  <c r="I352726" i="2"/>
  <c r="I352727" i="2"/>
  <c r="I352728" i="2"/>
  <c r="I352729" i="2"/>
  <c r="I352730" i="2"/>
  <c r="I352731" i="2"/>
  <c r="I352732" i="2"/>
  <c r="I352733" i="2"/>
  <c r="I352734" i="2"/>
  <c r="I352735" i="2"/>
  <c r="I352736" i="2"/>
  <c r="I352737" i="2"/>
  <c r="I352738" i="2"/>
  <c r="I352739" i="2"/>
  <c r="I352740" i="2"/>
  <c r="I352741" i="2"/>
  <c r="I352742" i="2"/>
  <c r="I352743" i="2"/>
  <c r="I352744" i="2"/>
  <c r="I352745" i="2"/>
  <c r="I352746" i="2"/>
  <c r="I352747" i="2"/>
  <c r="I352748" i="2"/>
  <c r="I352749" i="2"/>
  <c r="I352750" i="2"/>
  <c r="I352751" i="2"/>
  <c r="I352752" i="2"/>
  <c r="I352753" i="2"/>
  <c r="I352754" i="2"/>
  <c r="I352755" i="2"/>
  <c r="I352756" i="2"/>
  <c r="I352757" i="2"/>
  <c r="I352758" i="2"/>
  <c r="I352759" i="2"/>
  <c r="I352760" i="2"/>
  <c r="I352761" i="2"/>
  <c r="I352762" i="2"/>
  <c r="I352763" i="2"/>
  <c r="I352764" i="2"/>
  <c r="I352765" i="2"/>
  <c r="I352766" i="2"/>
  <c r="I352767" i="2"/>
  <c r="I352768" i="2"/>
  <c r="I352769" i="2"/>
  <c r="I352770" i="2"/>
  <c r="I352771" i="2"/>
  <c r="I352772" i="2"/>
  <c r="I352773" i="2"/>
  <c r="I352774" i="2"/>
  <c r="I352775" i="2"/>
  <c r="I352776" i="2"/>
  <c r="I352777" i="2"/>
  <c r="I352778" i="2"/>
  <c r="I352779" i="2"/>
  <c r="I352780" i="2"/>
  <c r="I352781" i="2"/>
  <c r="I352782" i="2"/>
  <c r="I352783" i="2"/>
  <c r="I352784" i="2"/>
  <c r="I352785" i="2"/>
  <c r="I352786" i="2"/>
  <c r="I352787" i="2"/>
  <c r="I352788" i="2"/>
  <c r="I352789" i="2"/>
  <c r="I352790" i="2"/>
  <c r="I352791" i="2"/>
  <c r="I352792" i="2"/>
  <c r="I352793" i="2"/>
  <c r="I352794" i="2"/>
  <c r="I352795" i="2"/>
  <c r="I352796" i="2"/>
  <c r="I352797" i="2"/>
  <c r="I352798" i="2"/>
  <c r="I352799" i="2"/>
  <c r="I352800" i="2"/>
  <c r="I352801" i="2"/>
  <c r="I352802" i="2"/>
  <c r="I352803" i="2"/>
  <c r="I352804" i="2"/>
  <c r="I352805" i="2"/>
  <c r="I352806" i="2"/>
  <c r="I352807" i="2"/>
  <c r="I352808" i="2"/>
  <c r="I352809" i="2"/>
  <c r="I352810" i="2"/>
  <c r="I352811" i="2"/>
  <c r="I352812" i="2"/>
  <c r="I352813" i="2"/>
  <c r="I352814" i="2"/>
  <c r="I352815" i="2"/>
  <c r="I352816" i="2"/>
  <c r="I352817" i="2"/>
  <c r="I352818" i="2"/>
  <c r="I352819" i="2"/>
  <c r="I352820" i="2"/>
  <c r="I352821" i="2"/>
  <c r="I352822" i="2"/>
  <c r="I352823" i="2"/>
  <c r="I352824" i="2"/>
  <c r="I352825" i="2"/>
  <c r="I352826" i="2"/>
  <c r="I352827" i="2"/>
  <c r="I352828" i="2"/>
  <c r="I352829" i="2"/>
  <c r="I352830" i="2"/>
  <c r="I352831" i="2"/>
  <c r="I352832" i="2"/>
  <c r="I352833" i="2"/>
  <c r="I352834" i="2"/>
  <c r="I352835" i="2"/>
  <c r="I352836" i="2"/>
  <c r="I352837" i="2"/>
  <c r="I352838" i="2"/>
  <c r="I352839" i="2"/>
  <c r="I352840" i="2"/>
  <c r="I352841" i="2"/>
  <c r="I352842" i="2"/>
  <c r="I352843" i="2"/>
  <c r="I352844" i="2"/>
  <c r="I352845" i="2"/>
  <c r="I352846" i="2"/>
  <c r="I352847" i="2"/>
  <c r="I352848" i="2"/>
  <c r="I352849" i="2"/>
  <c r="I352850" i="2"/>
  <c r="I352851" i="2"/>
  <c r="I352852" i="2"/>
  <c r="I352853" i="2"/>
  <c r="I352854" i="2"/>
  <c r="I352855" i="2"/>
  <c r="I352856" i="2"/>
  <c r="I352857" i="2"/>
  <c r="I352858" i="2"/>
  <c r="I352859" i="2"/>
  <c r="I352860" i="2"/>
  <c r="I352861" i="2"/>
  <c r="I352862" i="2"/>
  <c r="I352863" i="2"/>
  <c r="I352864" i="2"/>
  <c r="I352865" i="2"/>
  <c r="I352866" i="2"/>
  <c r="I352867" i="2"/>
  <c r="I352868" i="2"/>
  <c r="I352869" i="2"/>
  <c r="I352870" i="2"/>
  <c r="I352871" i="2"/>
  <c r="I352872" i="2"/>
  <c r="I352873" i="2"/>
  <c r="I352874" i="2"/>
  <c r="I352875" i="2"/>
  <c r="I352876" i="2"/>
  <c r="I352877" i="2"/>
  <c r="I352878" i="2"/>
  <c r="I352879" i="2"/>
  <c r="I352880" i="2"/>
  <c r="I352881" i="2"/>
  <c r="I352882" i="2"/>
  <c r="I352883" i="2"/>
  <c r="I352884" i="2"/>
  <c r="I352885" i="2"/>
  <c r="I352886" i="2"/>
  <c r="I352887" i="2"/>
  <c r="I352888" i="2"/>
  <c r="I352889" i="2"/>
  <c r="I352890" i="2"/>
  <c r="I352891" i="2"/>
  <c r="I352892" i="2"/>
  <c r="I352893" i="2"/>
  <c r="I352894" i="2"/>
  <c r="I352895" i="2"/>
  <c r="I352896" i="2"/>
  <c r="I352897" i="2"/>
  <c r="I352898" i="2"/>
  <c r="I352899" i="2"/>
  <c r="I352900" i="2"/>
  <c r="I352901" i="2"/>
  <c r="I352902" i="2"/>
  <c r="I352903" i="2"/>
  <c r="I352904" i="2"/>
  <c r="I352905" i="2"/>
  <c r="I352906" i="2"/>
  <c r="I352907" i="2"/>
  <c r="I352908" i="2"/>
  <c r="I352909" i="2"/>
  <c r="I352910" i="2"/>
  <c r="I352911" i="2"/>
  <c r="I352912" i="2"/>
  <c r="I352913" i="2"/>
  <c r="I352914" i="2"/>
  <c r="I352915" i="2"/>
  <c r="I352916" i="2"/>
  <c r="I352917" i="2"/>
  <c r="I352918" i="2"/>
  <c r="I352919" i="2"/>
  <c r="I352920" i="2"/>
  <c r="I352921" i="2"/>
  <c r="I352922" i="2"/>
  <c r="I352923" i="2"/>
  <c r="I352924" i="2"/>
  <c r="I352925" i="2"/>
  <c r="I352926" i="2"/>
  <c r="I352927" i="2"/>
  <c r="I352928" i="2"/>
  <c r="I352929" i="2"/>
  <c r="I352930" i="2"/>
  <c r="I352931" i="2"/>
  <c r="I352932" i="2"/>
  <c r="I352933" i="2"/>
  <c r="I352934" i="2"/>
  <c r="I352935" i="2"/>
  <c r="I352936" i="2"/>
  <c r="I352937" i="2"/>
  <c r="I352938" i="2"/>
  <c r="I352939" i="2"/>
  <c r="I352940" i="2"/>
  <c r="I352941" i="2"/>
  <c r="I352942" i="2"/>
  <c r="I352943" i="2"/>
  <c r="I352944" i="2"/>
  <c r="I352945" i="2"/>
  <c r="I352946" i="2"/>
  <c r="I352947" i="2"/>
  <c r="I352948" i="2"/>
  <c r="I352949" i="2"/>
  <c r="I352950" i="2"/>
  <c r="I352951" i="2"/>
  <c r="I352952" i="2"/>
  <c r="I352953" i="2"/>
  <c r="I352954" i="2"/>
  <c r="I352955" i="2"/>
  <c r="I352956" i="2"/>
  <c r="I352957" i="2"/>
  <c r="I352958" i="2"/>
  <c r="I352959" i="2"/>
  <c r="I352960" i="2"/>
  <c r="I352961" i="2"/>
  <c r="I352962" i="2"/>
  <c r="I352963" i="2"/>
  <c r="I352964" i="2"/>
  <c r="I352965" i="2"/>
  <c r="I352966" i="2"/>
  <c r="I352967" i="2"/>
  <c r="I352968" i="2"/>
  <c r="I352969" i="2"/>
  <c r="I352970" i="2"/>
  <c r="I352971" i="2"/>
  <c r="I352972" i="2"/>
  <c r="I352973" i="2"/>
  <c r="I352974" i="2"/>
  <c r="I352975" i="2"/>
  <c r="I352976" i="2"/>
  <c r="I352977" i="2"/>
  <c r="I352978" i="2"/>
  <c r="I352979" i="2"/>
  <c r="I352980" i="2"/>
  <c r="I352981" i="2"/>
  <c r="I352982" i="2"/>
  <c r="I352983" i="2"/>
  <c r="I352984" i="2"/>
  <c r="I352985" i="2"/>
  <c r="I352986" i="2"/>
  <c r="I352987" i="2"/>
  <c r="I352988" i="2"/>
  <c r="I352989" i="2"/>
  <c r="I352990" i="2"/>
  <c r="I352991" i="2"/>
  <c r="I352992" i="2"/>
  <c r="I352993" i="2"/>
  <c r="I352994" i="2"/>
  <c r="I352995" i="2"/>
  <c r="I352996" i="2"/>
  <c r="I352997" i="2"/>
  <c r="I352998" i="2"/>
  <c r="I352999" i="2"/>
  <c r="I353000" i="2"/>
  <c r="I353001" i="2"/>
  <c r="I353002" i="2"/>
  <c r="I353003" i="2"/>
  <c r="I353004" i="2"/>
  <c r="I353005" i="2"/>
  <c r="I353006" i="2"/>
  <c r="I353007" i="2"/>
  <c r="I353008" i="2"/>
  <c r="I353009" i="2"/>
  <c r="I353010" i="2"/>
  <c r="I353011" i="2"/>
  <c r="I353012" i="2"/>
  <c r="I353013" i="2"/>
  <c r="I353014" i="2"/>
  <c r="I353015" i="2"/>
  <c r="I353016" i="2"/>
  <c r="I353017" i="2"/>
  <c r="I353018" i="2"/>
  <c r="I353019" i="2"/>
  <c r="I353020" i="2"/>
  <c r="I353021" i="2"/>
  <c r="I353022" i="2"/>
  <c r="I353023" i="2"/>
  <c r="I353024" i="2"/>
  <c r="I353025" i="2"/>
  <c r="I353026" i="2"/>
  <c r="I353027" i="2"/>
  <c r="I353028" i="2"/>
  <c r="I353029" i="2"/>
  <c r="I353030" i="2"/>
  <c r="I353031" i="2"/>
  <c r="I353032" i="2"/>
  <c r="I353033" i="2"/>
  <c r="I353034" i="2"/>
  <c r="I353035" i="2"/>
  <c r="I353036" i="2"/>
  <c r="I353037" i="2"/>
  <c r="I353038" i="2"/>
  <c r="I353039" i="2"/>
  <c r="I353040" i="2"/>
  <c r="I353041" i="2"/>
  <c r="I353042" i="2"/>
  <c r="I353043" i="2"/>
  <c r="I353044" i="2"/>
  <c r="I353045" i="2"/>
  <c r="I353046" i="2"/>
  <c r="I353047" i="2"/>
  <c r="I353048" i="2"/>
  <c r="I353049" i="2"/>
  <c r="I353050" i="2"/>
  <c r="I353051" i="2"/>
  <c r="I353052" i="2"/>
  <c r="I353053" i="2"/>
  <c r="I353054" i="2"/>
  <c r="I353055" i="2"/>
  <c r="I353056" i="2"/>
  <c r="I353057" i="2"/>
  <c r="I353058" i="2"/>
  <c r="I353059" i="2"/>
  <c r="I353060" i="2"/>
  <c r="I353061" i="2"/>
  <c r="I353062" i="2"/>
  <c r="I353063" i="2"/>
  <c r="I353064" i="2"/>
  <c r="I353065" i="2"/>
  <c r="I353066" i="2"/>
  <c r="I353067" i="2"/>
  <c r="I353068" i="2"/>
  <c r="I353069" i="2"/>
  <c r="I353070" i="2"/>
  <c r="I353071" i="2"/>
  <c r="I353072" i="2"/>
  <c r="I353073" i="2"/>
  <c r="I353074" i="2"/>
  <c r="I353075" i="2"/>
  <c r="I353076" i="2"/>
  <c r="I353077" i="2"/>
  <c r="I353078" i="2"/>
  <c r="I353079" i="2"/>
  <c r="I353080" i="2"/>
  <c r="I353081" i="2"/>
  <c r="I353082" i="2"/>
  <c r="I353083" i="2"/>
  <c r="I353084" i="2"/>
  <c r="I353085" i="2"/>
  <c r="I353086" i="2"/>
  <c r="I353087" i="2"/>
  <c r="I353088" i="2"/>
  <c r="I353089" i="2"/>
  <c r="I353090" i="2"/>
  <c r="I353091" i="2"/>
  <c r="I353092" i="2"/>
  <c r="I353093" i="2"/>
  <c r="I353094" i="2"/>
  <c r="I353095" i="2"/>
  <c r="I353096" i="2"/>
  <c r="I353097" i="2"/>
  <c r="I353098" i="2"/>
  <c r="I353099" i="2"/>
  <c r="I353100" i="2"/>
  <c r="I353101" i="2"/>
  <c r="I353102" i="2"/>
  <c r="I353103" i="2"/>
  <c r="I353104" i="2"/>
  <c r="I353105" i="2"/>
  <c r="I353106" i="2"/>
  <c r="I353107" i="2"/>
  <c r="I353108" i="2"/>
  <c r="I353109" i="2"/>
  <c r="I353110" i="2"/>
  <c r="I353111" i="2"/>
  <c r="I353112" i="2"/>
  <c r="I353113" i="2"/>
  <c r="I353114" i="2"/>
  <c r="I353115" i="2"/>
  <c r="I353116" i="2"/>
  <c r="I353117" i="2"/>
  <c r="I353118" i="2"/>
  <c r="I353119" i="2"/>
  <c r="I353120" i="2"/>
  <c r="I353121" i="2"/>
  <c r="I353122" i="2"/>
  <c r="I353123" i="2"/>
  <c r="I353124" i="2"/>
  <c r="I353125" i="2"/>
  <c r="I353126" i="2"/>
  <c r="I353127" i="2"/>
  <c r="I353128" i="2"/>
  <c r="I353129" i="2"/>
  <c r="I353130" i="2"/>
  <c r="I353131" i="2"/>
  <c r="I353132" i="2"/>
  <c r="I353133" i="2"/>
  <c r="I353134" i="2"/>
  <c r="I353135" i="2"/>
  <c r="I353136" i="2"/>
  <c r="I353137" i="2"/>
  <c r="I353138" i="2"/>
  <c r="I353139" i="2"/>
  <c r="I353140" i="2"/>
  <c r="I353141" i="2"/>
  <c r="I353142" i="2"/>
  <c r="I353143" i="2"/>
  <c r="I353144" i="2"/>
  <c r="I353145" i="2"/>
  <c r="I353146" i="2"/>
  <c r="I353147" i="2"/>
  <c r="I353148" i="2"/>
  <c r="I353149" i="2"/>
  <c r="I353150" i="2"/>
  <c r="I353151" i="2"/>
  <c r="I353152" i="2"/>
  <c r="I353153" i="2"/>
  <c r="I353154" i="2"/>
  <c r="I353155" i="2"/>
  <c r="I353156" i="2"/>
  <c r="I353157" i="2"/>
  <c r="I353158" i="2"/>
  <c r="I353159" i="2"/>
  <c r="I353160" i="2"/>
  <c r="I353161" i="2"/>
  <c r="I353162" i="2"/>
  <c r="I353163" i="2"/>
  <c r="I353164" i="2"/>
  <c r="I353165" i="2"/>
  <c r="I353166" i="2"/>
  <c r="I353167" i="2"/>
  <c r="I353168" i="2"/>
  <c r="I353169" i="2"/>
  <c r="I353170" i="2"/>
  <c r="I353171" i="2"/>
  <c r="I353172" i="2"/>
  <c r="I353173" i="2"/>
  <c r="I353174" i="2"/>
  <c r="I353175" i="2"/>
  <c r="I353176" i="2"/>
  <c r="I353177" i="2"/>
  <c r="I353178" i="2"/>
  <c r="I353179" i="2"/>
  <c r="I353180" i="2"/>
  <c r="I353181" i="2"/>
  <c r="I353182" i="2"/>
  <c r="I353183" i="2"/>
  <c r="I353184" i="2"/>
  <c r="I353185" i="2"/>
  <c r="I353186" i="2"/>
  <c r="I353187" i="2"/>
  <c r="I353188" i="2"/>
  <c r="I353189" i="2"/>
  <c r="I353190" i="2"/>
  <c r="I353191" i="2"/>
  <c r="I353192" i="2"/>
  <c r="I353193" i="2"/>
  <c r="I353194" i="2"/>
  <c r="I353195" i="2"/>
  <c r="I353196" i="2"/>
  <c r="I353197" i="2"/>
  <c r="I353198" i="2"/>
  <c r="I353199" i="2"/>
  <c r="I353200" i="2"/>
  <c r="I353201" i="2"/>
  <c r="I353202" i="2"/>
  <c r="I353203" i="2"/>
  <c r="I353204" i="2"/>
  <c r="I353205" i="2"/>
  <c r="I353206" i="2"/>
  <c r="I353207" i="2"/>
  <c r="I353208" i="2"/>
  <c r="I353209" i="2"/>
  <c r="I353210" i="2"/>
  <c r="I353211" i="2"/>
  <c r="I353212" i="2"/>
  <c r="I353213" i="2"/>
  <c r="I353214" i="2"/>
  <c r="I353215" i="2"/>
  <c r="I353216" i="2"/>
  <c r="I353217" i="2"/>
  <c r="I353218" i="2"/>
  <c r="I353219" i="2"/>
  <c r="I353220" i="2"/>
  <c r="I353221" i="2"/>
  <c r="I353222" i="2"/>
  <c r="I353223" i="2"/>
  <c r="I353224" i="2"/>
  <c r="I353225" i="2"/>
  <c r="I353226" i="2"/>
  <c r="I353227" i="2"/>
  <c r="I353228" i="2"/>
  <c r="I353229" i="2"/>
  <c r="I353230" i="2"/>
  <c r="I353231" i="2"/>
  <c r="I353232" i="2"/>
  <c r="I353233" i="2"/>
  <c r="I353234" i="2"/>
  <c r="I353235" i="2"/>
  <c r="I353236" i="2"/>
  <c r="I353237" i="2"/>
  <c r="I353238" i="2"/>
  <c r="I353239" i="2"/>
  <c r="I353240" i="2"/>
  <c r="I353241" i="2"/>
  <c r="I353242" i="2"/>
  <c r="I353243" i="2"/>
  <c r="I353244" i="2"/>
  <c r="I353245" i="2"/>
  <c r="I353246" i="2"/>
  <c r="I353247" i="2"/>
  <c r="I353248" i="2"/>
  <c r="I353249" i="2"/>
  <c r="I353250" i="2"/>
  <c r="I353251" i="2"/>
  <c r="I353252" i="2"/>
  <c r="I353253" i="2"/>
  <c r="I353254" i="2"/>
  <c r="I353255" i="2"/>
  <c r="I353256" i="2"/>
  <c r="I353257" i="2"/>
  <c r="I353258" i="2"/>
  <c r="I353259" i="2"/>
  <c r="I353260" i="2"/>
  <c r="I353261" i="2"/>
  <c r="I353262" i="2"/>
  <c r="I353263" i="2"/>
  <c r="I353264" i="2"/>
  <c r="I353265" i="2"/>
  <c r="I353266" i="2"/>
  <c r="I353267" i="2"/>
  <c r="I353268" i="2"/>
  <c r="I353269" i="2"/>
  <c r="I353270" i="2"/>
  <c r="I353271" i="2"/>
  <c r="I353272" i="2"/>
  <c r="I353273" i="2"/>
  <c r="I353274" i="2"/>
  <c r="I353275" i="2"/>
  <c r="I353276" i="2"/>
  <c r="I353277" i="2"/>
  <c r="I353278" i="2"/>
  <c r="I353279" i="2"/>
  <c r="I353280" i="2"/>
  <c r="I353281" i="2"/>
  <c r="I353282" i="2"/>
  <c r="I353283" i="2"/>
  <c r="I353284" i="2"/>
  <c r="I353285" i="2"/>
  <c r="I353286" i="2"/>
  <c r="I353287" i="2"/>
  <c r="I353288" i="2"/>
  <c r="I353289" i="2"/>
  <c r="I353290" i="2"/>
  <c r="I353291" i="2"/>
  <c r="I353292" i="2"/>
  <c r="I353293" i="2"/>
  <c r="I353294" i="2"/>
  <c r="I353295" i="2"/>
  <c r="I353296" i="2"/>
  <c r="I353297" i="2"/>
  <c r="I353298" i="2"/>
  <c r="I353299" i="2"/>
  <c r="I353300" i="2"/>
  <c r="I353301" i="2"/>
  <c r="I353302" i="2"/>
  <c r="I353303" i="2"/>
  <c r="I353304" i="2"/>
  <c r="I353305" i="2"/>
  <c r="I353306" i="2"/>
  <c r="I353307" i="2"/>
  <c r="I353308" i="2"/>
  <c r="I353309" i="2"/>
  <c r="I353310" i="2"/>
  <c r="I353311" i="2"/>
  <c r="I353312" i="2"/>
  <c r="I353313" i="2"/>
  <c r="I353314" i="2"/>
  <c r="I353315" i="2"/>
  <c r="I353316" i="2"/>
  <c r="I353317" i="2"/>
  <c r="I353318" i="2"/>
  <c r="I353319" i="2"/>
  <c r="I353320" i="2"/>
  <c r="I353321" i="2"/>
  <c r="I353322" i="2"/>
  <c r="I353323" i="2"/>
  <c r="I353324" i="2"/>
  <c r="I353325" i="2"/>
  <c r="I353326" i="2"/>
  <c r="I353327" i="2"/>
  <c r="I353328" i="2"/>
  <c r="I353329" i="2"/>
  <c r="I353330" i="2"/>
  <c r="I353331" i="2"/>
  <c r="I353332" i="2"/>
  <c r="I353333" i="2"/>
  <c r="I353334" i="2"/>
  <c r="I353335" i="2"/>
  <c r="I353336" i="2"/>
  <c r="I353337" i="2"/>
  <c r="I353338" i="2"/>
  <c r="I353339" i="2"/>
  <c r="I353340" i="2"/>
  <c r="I353341" i="2"/>
  <c r="I353342" i="2"/>
  <c r="I353343" i="2"/>
  <c r="I353344" i="2"/>
  <c r="I353345" i="2"/>
  <c r="I353346" i="2"/>
  <c r="I353347" i="2"/>
  <c r="I353348" i="2"/>
  <c r="I353349" i="2"/>
  <c r="I353350" i="2"/>
  <c r="I353351" i="2"/>
  <c r="I353352" i="2"/>
  <c r="I353353" i="2"/>
  <c r="I353354" i="2"/>
  <c r="I353355" i="2"/>
  <c r="I353356" i="2"/>
  <c r="I353357" i="2"/>
  <c r="I353358" i="2"/>
  <c r="I353359" i="2"/>
  <c r="I353360" i="2"/>
  <c r="I353361" i="2"/>
  <c r="I353362" i="2"/>
  <c r="I353363" i="2"/>
  <c r="I353364" i="2"/>
  <c r="I353365" i="2"/>
  <c r="I353366" i="2"/>
  <c r="I353367" i="2"/>
  <c r="I353368" i="2"/>
  <c r="I353369" i="2"/>
  <c r="I353370" i="2"/>
  <c r="I353371" i="2"/>
  <c r="I353372" i="2"/>
  <c r="I353373" i="2"/>
  <c r="I353374" i="2"/>
  <c r="I353375" i="2"/>
  <c r="I353376" i="2"/>
  <c r="I353377" i="2"/>
  <c r="I353378" i="2"/>
  <c r="I353379" i="2"/>
  <c r="I353380" i="2"/>
  <c r="I353381" i="2"/>
  <c r="I353382" i="2"/>
  <c r="I353383" i="2"/>
  <c r="I353384" i="2"/>
  <c r="I353385" i="2"/>
  <c r="I353386" i="2"/>
  <c r="I353387" i="2"/>
  <c r="I353388" i="2"/>
  <c r="I353389" i="2"/>
  <c r="I353390" i="2"/>
  <c r="I353391" i="2"/>
  <c r="I353392" i="2"/>
  <c r="I353393" i="2"/>
  <c r="I353394" i="2"/>
  <c r="I353395" i="2"/>
  <c r="I353396" i="2"/>
  <c r="I353397" i="2"/>
  <c r="I353398" i="2"/>
  <c r="I353399" i="2"/>
  <c r="I353400" i="2"/>
  <c r="I353401" i="2"/>
  <c r="I353402" i="2"/>
  <c r="I353403" i="2"/>
  <c r="I353404" i="2"/>
  <c r="I353405" i="2"/>
  <c r="I353406" i="2"/>
  <c r="I353407" i="2"/>
  <c r="I353408" i="2"/>
  <c r="I353409" i="2"/>
  <c r="I353410" i="2"/>
  <c r="I353411" i="2"/>
  <c r="I353412" i="2"/>
  <c r="I353413" i="2"/>
  <c r="I353414" i="2"/>
  <c r="I353415" i="2"/>
  <c r="I353416" i="2"/>
  <c r="I353417" i="2"/>
  <c r="I353418" i="2"/>
  <c r="I353419" i="2"/>
  <c r="I353420" i="2"/>
  <c r="I353421" i="2"/>
  <c r="I353422" i="2"/>
  <c r="I353423" i="2"/>
  <c r="I353424" i="2"/>
  <c r="I353425" i="2"/>
  <c r="I353426" i="2"/>
  <c r="I353427" i="2"/>
  <c r="I353428" i="2"/>
  <c r="I353429" i="2"/>
  <c r="I353430" i="2"/>
  <c r="I353431" i="2"/>
  <c r="I353432" i="2"/>
  <c r="I353433" i="2"/>
  <c r="I353434" i="2"/>
  <c r="I353435" i="2"/>
  <c r="I353436" i="2"/>
  <c r="I353437" i="2"/>
  <c r="I353438" i="2"/>
  <c r="I353439" i="2"/>
  <c r="I353440" i="2"/>
  <c r="I353441" i="2"/>
  <c r="I353442" i="2"/>
  <c r="I353443" i="2"/>
  <c r="I353444" i="2"/>
  <c r="I353445" i="2"/>
  <c r="I353446" i="2"/>
  <c r="I353447" i="2"/>
  <c r="I353448" i="2"/>
  <c r="I353449" i="2"/>
  <c r="I353450" i="2"/>
  <c r="I353451" i="2"/>
  <c r="I353452" i="2"/>
  <c r="I353453" i="2"/>
  <c r="I353454" i="2"/>
  <c r="I353455" i="2"/>
  <c r="I353456" i="2"/>
  <c r="I353457" i="2"/>
  <c r="I353458" i="2"/>
  <c r="I353459" i="2"/>
  <c r="I353460" i="2"/>
  <c r="I353461" i="2"/>
  <c r="I353462" i="2"/>
  <c r="I353463" i="2"/>
  <c r="I353464" i="2"/>
  <c r="I353465" i="2"/>
  <c r="I353466" i="2"/>
  <c r="I353467" i="2"/>
  <c r="I353468" i="2"/>
  <c r="I353469" i="2"/>
  <c r="I353470" i="2"/>
  <c r="I353471" i="2"/>
  <c r="I353472" i="2"/>
  <c r="I353473" i="2"/>
  <c r="I353474" i="2"/>
  <c r="I353475" i="2"/>
  <c r="I353476" i="2"/>
  <c r="I353477" i="2"/>
  <c r="I353478" i="2"/>
  <c r="I353479" i="2"/>
  <c r="I353480" i="2"/>
  <c r="I353481" i="2"/>
  <c r="I353482" i="2"/>
  <c r="I353483" i="2"/>
  <c r="I353484" i="2"/>
  <c r="I353485" i="2"/>
  <c r="I353486" i="2"/>
  <c r="I353487" i="2"/>
  <c r="I353488" i="2"/>
  <c r="I353489" i="2"/>
  <c r="I353490" i="2"/>
  <c r="I353491" i="2"/>
  <c r="I353492" i="2"/>
  <c r="I353493" i="2"/>
  <c r="I353494" i="2"/>
  <c r="I353495" i="2"/>
  <c r="I353496" i="2"/>
  <c r="I353497" i="2"/>
  <c r="I353498" i="2"/>
  <c r="I353499" i="2"/>
  <c r="I353500" i="2"/>
  <c r="I353501" i="2"/>
  <c r="I353502" i="2"/>
  <c r="I353503" i="2"/>
  <c r="I353504" i="2"/>
  <c r="I353505" i="2"/>
  <c r="I353506" i="2"/>
  <c r="I353507" i="2"/>
  <c r="I353508" i="2"/>
  <c r="I353509" i="2"/>
  <c r="I353510" i="2"/>
  <c r="I353511" i="2"/>
  <c r="I353512" i="2"/>
  <c r="I353513" i="2"/>
  <c r="I353514" i="2"/>
  <c r="I353515" i="2"/>
  <c r="I353516" i="2"/>
  <c r="I353517" i="2"/>
  <c r="I353518" i="2"/>
  <c r="I353519" i="2"/>
  <c r="I353520" i="2"/>
  <c r="I353521" i="2"/>
  <c r="I353522" i="2"/>
  <c r="I353523" i="2"/>
  <c r="I353524" i="2"/>
  <c r="I353525" i="2"/>
  <c r="I353526" i="2"/>
  <c r="I353527" i="2"/>
  <c r="I353528" i="2"/>
  <c r="I353529" i="2"/>
  <c r="I353530" i="2"/>
  <c r="I353531" i="2"/>
  <c r="I353532" i="2"/>
  <c r="I353533" i="2"/>
  <c r="I353534" i="2"/>
  <c r="I353535" i="2"/>
  <c r="I353536" i="2"/>
  <c r="I353537" i="2"/>
  <c r="I353538" i="2"/>
  <c r="I353539" i="2"/>
  <c r="I353540" i="2"/>
  <c r="I353541" i="2"/>
  <c r="I353542" i="2"/>
  <c r="I353543" i="2"/>
  <c r="I353544" i="2"/>
  <c r="I353545" i="2"/>
  <c r="I353546" i="2"/>
  <c r="I353547" i="2"/>
  <c r="I353548" i="2"/>
  <c r="I353549" i="2"/>
  <c r="I353550" i="2"/>
  <c r="I353551" i="2"/>
  <c r="I353552" i="2"/>
  <c r="I353553" i="2"/>
  <c r="I353554" i="2"/>
  <c r="I353555" i="2"/>
  <c r="I353556" i="2"/>
  <c r="I353557" i="2"/>
  <c r="I353558" i="2"/>
  <c r="I353559" i="2"/>
  <c r="I353560" i="2"/>
  <c r="I353561" i="2"/>
  <c r="I353562" i="2"/>
  <c r="I353563" i="2"/>
  <c r="I353564" i="2"/>
  <c r="I353565" i="2"/>
  <c r="I353566" i="2"/>
  <c r="I353567" i="2"/>
  <c r="I353568" i="2"/>
  <c r="I353569" i="2"/>
  <c r="I353570" i="2"/>
  <c r="I353571" i="2"/>
  <c r="I353572" i="2"/>
  <c r="I353573" i="2"/>
  <c r="I353574" i="2"/>
  <c r="I353575" i="2"/>
  <c r="I353576" i="2"/>
  <c r="I353577" i="2"/>
  <c r="I353578" i="2"/>
  <c r="I353579" i="2"/>
  <c r="I353580" i="2"/>
  <c r="I353581" i="2"/>
  <c r="I353582" i="2"/>
  <c r="I353583" i="2"/>
  <c r="I353584" i="2"/>
  <c r="I353585" i="2"/>
  <c r="I353586" i="2"/>
  <c r="I353587" i="2"/>
  <c r="I353588" i="2"/>
  <c r="I353589" i="2"/>
  <c r="I353590" i="2"/>
  <c r="I353591" i="2"/>
  <c r="I353592" i="2"/>
  <c r="I353593" i="2"/>
  <c r="I353594" i="2"/>
  <c r="I353595" i="2"/>
  <c r="I353596" i="2"/>
  <c r="I353597" i="2"/>
  <c r="I353598" i="2"/>
  <c r="I353599" i="2"/>
  <c r="I353600" i="2"/>
  <c r="I353601" i="2"/>
  <c r="I353602" i="2"/>
  <c r="I353603" i="2"/>
  <c r="I353604" i="2"/>
  <c r="I353605" i="2"/>
  <c r="I353606" i="2"/>
  <c r="I353607" i="2"/>
  <c r="I353608" i="2"/>
  <c r="I353609" i="2"/>
  <c r="I353610" i="2"/>
  <c r="I353611" i="2"/>
  <c r="I353612" i="2"/>
  <c r="I353613" i="2"/>
  <c r="I353614" i="2"/>
  <c r="I353615" i="2"/>
  <c r="I353616" i="2"/>
  <c r="I353617" i="2"/>
  <c r="I353618" i="2"/>
  <c r="I353619" i="2"/>
  <c r="I353620" i="2"/>
  <c r="I353621" i="2"/>
  <c r="I353622" i="2"/>
  <c r="I353623" i="2"/>
  <c r="I353624" i="2"/>
  <c r="I353625" i="2"/>
  <c r="I353626" i="2"/>
  <c r="I353627" i="2"/>
  <c r="I353628" i="2"/>
  <c r="I353629" i="2"/>
  <c r="I353630" i="2"/>
  <c r="I353631" i="2"/>
  <c r="I353632" i="2"/>
  <c r="I353633" i="2"/>
  <c r="I353634" i="2"/>
  <c r="I353635" i="2"/>
  <c r="I353636" i="2"/>
  <c r="I353637" i="2"/>
  <c r="I353638" i="2"/>
  <c r="I353639" i="2"/>
  <c r="I353640" i="2"/>
  <c r="I353641" i="2"/>
  <c r="I353642" i="2"/>
  <c r="I353643" i="2"/>
  <c r="I353644" i="2"/>
  <c r="I353645" i="2"/>
  <c r="I353646" i="2"/>
  <c r="I353647" i="2"/>
  <c r="I353648" i="2"/>
  <c r="I353649" i="2"/>
  <c r="I353650" i="2"/>
  <c r="I353651" i="2"/>
  <c r="I353652" i="2"/>
  <c r="I353653" i="2"/>
  <c r="I353654" i="2"/>
  <c r="I353655" i="2"/>
  <c r="I353656" i="2"/>
  <c r="I353657" i="2"/>
  <c r="I353658" i="2"/>
  <c r="I353659" i="2"/>
  <c r="I353660" i="2"/>
  <c r="I353661" i="2"/>
  <c r="I353662" i="2"/>
  <c r="I353663" i="2"/>
  <c r="I353664" i="2"/>
  <c r="I353665" i="2"/>
  <c r="I353666" i="2"/>
  <c r="I353667" i="2"/>
  <c r="I353668" i="2"/>
  <c r="I353669" i="2"/>
  <c r="I353670" i="2"/>
  <c r="I353671" i="2"/>
  <c r="I353672" i="2"/>
  <c r="I353673" i="2"/>
  <c r="I353674" i="2"/>
  <c r="I353675" i="2"/>
  <c r="I353676" i="2"/>
  <c r="I353677" i="2"/>
  <c r="I353678" i="2"/>
  <c r="I353679" i="2"/>
  <c r="I353680" i="2"/>
  <c r="I353681" i="2"/>
  <c r="I353682" i="2"/>
  <c r="I353683" i="2"/>
  <c r="I353684" i="2"/>
  <c r="I353685" i="2"/>
  <c r="I353686" i="2"/>
  <c r="I353687" i="2"/>
  <c r="I353688" i="2"/>
  <c r="I353689" i="2"/>
  <c r="I353690" i="2"/>
  <c r="I353691" i="2"/>
  <c r="I353692" i="2"/>
  <c r="I353693" i="2"/>
  <c r="I353694" i="2"/>
  <c r="I353695" i="2"/>
  <c r="I353696" i="2"/>
  <c r="I353697" i="2"/>
  <c r="I353698" i="2"/>
  <c r="I353699" i="2"/>
  <c r="I353700" i="2"/>
  <c r="I353701" i="2"/>
  <c r="I353702" i="2"/>
  <c r="I353703" i="2"/>
  <c r="I353704" i="2"/>
  <c r="I353705" i="2"/>
  <c r="I353706" i="2"/>
  <c r="I353707" i="2"/>
  <c r="I353708" i="2"/>
  <c r="I353709" i="2"/>
  <c r="I353710" i="2"/>
  <c r="I353711" i="2"/>
  <c r="I353712" i="2"/>
  <c r="I353713" i="2"/>
  <c r="I353714" i="2"/>
  <c r="I353715" i="2"/>
  <c r="I353716" i="2"/>
  <c r="I353717" i="2"/>
  <c r="I353718" i="2"/>
  <c r="I353719" i="2"/>
  <c r="I353720" i="2"/>
  <c r="I353721" i="2"/>
  <c r="I353722" i="2"/>
  <c r="I353723" i="2"/>
  <c r="I353724" i="2"/>
  <c r="I353725" i="2"/>
  <c r="I353726" i="2"/>
  <c r="I353727" i="2"/>
  <c r="I353728" i="2"/>
  <c r="I353729" i="2"/>
  <c r="I353730" i="2"/>
  <c r="I353731" i="2"/>
  <c r="I353732" i="2"/>
  <c r="I353733" i="2"/>
  <c r="I353734" i="2"/>
  <c r="I353735" i="2"/>
  <c r="I353736" i="2"/>
  <c r="I353737" i="2"/>
  <c r="I353738" i="2"/>
  <c r="I353739" i="2"/>
  <c r="I353740" i="2"/>
  <c r="I353741" i="2"/>
  <c r="I353742" i="2"/>
  <c r="I353743" i="2"/>
  <c r="I353744" i="2"/>
  <c r="I353745" i="2"/>
  <c r="I353746" i="2"/>
  <c r="I353747" i="2"/>
  <c r="I353748" i="2"/>
  <c r="I353749" i="2"/>
  <c r="I353750" i="2"/>
  <c r="I353751" i="2"/>
  <c r="I353752" i="2"/>
  <c r="I353753" i="2"/>
  <c r="I353754" i="2"/>
  <c r="I353755" i="2"/>
  <c r="I353756" i="2"/>
  <c r="I353757" i="2"/>
  <c r="I353758" i="2"/>
  <c r="I353759" i="2"/>
  <c r="I353760" i="2"/>
  <c r="I353761" i="2"/>
  <c r="I353762" i="2"/>
  <c r="I353763" i="2"/>
  <c r="I353764" i="2"/>
  <c r="I353765" i="2"/>
  <c r="I353766" i="2"/>
  <c r="I353767" i="2"/>
  <c r="I353768" i="2"/>
  <c r="I353769" i="2"/>
  <c r="I353770" i="2"/>
  <c r="I353771" i="2"/>
  <c r="I353772" i="2"/>
  <c r="I353773" i="2"/>
  <c r="I353774" i="2"/>
  <c r="I353775" i="2"/>
  <c r="I353776" i="2"/>
  <c r="I353777" i="2"/>
  <c r="I353778" i="2"/>
  <c r="I353779" i="2"/>
  <c r="I353780" i="2"/>
  <c r="I353781" i="2"/>
  <c r="I353782" i="2"/>
  <c r="I353783" i="2"/>
  <c r="I353784" i="2"/>
  <c r="I353785" i="2"/>
  <c r="I353786" i="2"/>
  <c r="I353787" i="2"/>
  <c r="I353788" i="2"/>
  <c r="I353789" i="2"/>
  <c r="I353790" i="2"/>
  <c r="I353791" i="2"/>
  <c r="I353792" i="2"/>
  <c r="I353793" i="2"/>
  <c r="I353794" i="2"/>
  <c r="I353795" i="2"/>
  <c r="I353796" i="2"/>
  <c r="I353797" i="2"/>
  <c r="I353798" i="2"/>
  <c r="I353799" i="2"/>
  <c r="I353800" i="2"/>
  <c r="I353801" i="2"/>
  <c r="I353802" i="2"/>
  <c r="I353803" i="2"/>
  <c r="I353804" i="2"/>
  <c r="I353805" i="2"/>
  <c r="I353806" i="2"/>
  <c r="I353807" i="2"/>
  <c r="I353808" i="2"/>
  <c r="I353809" i="2"/>
  <c r="I353810" i="2"/>
  <c r="I353811" i="2"/>
  <c r="I353812" i="2"/>
  <c r="I353813" i="2"/>
  <c r="I353814" i="2"/>
  <c r="I353815" i="2"/>
  <c r="I353816" i="2"/>
  <c r="I353817" i="2"/>
  <c r="I353818" i="2"/>
  <c r="I353819" i="2"/>
  <c r="I353820" i="2"/>
  <c r="I353821" i="2"/>
  <c r="I353822" i="2"/>
  <c r="I353823" i="2"/>
  <c r="I353824" i="2"/>
  <c r="I353825" i="2"/>
  <c r="I353826" i="2"/>
  <c r="I353827" i="2"/>
  <c r="I353828" i="2"/>
  <c r="I353829" i="2"/>
  <c r="I353830" i="2"/>
  <c r="I353831" i="2"/>
  <c r="I353832" i="2"/>
  <c r="I353833" i="2"/>
  <c r="I353834" i="2"/>
  <c r="I353835" i="2"/>
  <c r="I353836" i="2"/>
  <c r="I353837" i="2"/>
  <c r="I353838" i="2"/>
  <c r="I353839" i="2"/>
  <c r="I353840" i="2"/>
  <c r="I353841" i="2"/>
  <c r="I353842" i="2"/>
  <c r="I353843" i="2"/>
  <c r="I353844" i="2"/>
  <c r="I353845" i="2"/>
  <c r="I353846" i="2"/>
  <c r="I353847" i="2"/>
  <c r="I353848" i="2"/>
  <c r="I353849" i="2"/>
  <c r="I353850" i="2"/>
  <c r="I353851" i="2"/>
  <c r="I353852" i="2"/>
  <c r="I353853" i="2"/>
  <c r="I353854" i="2"/>
  <c r="I353855" i="2"/>
  <c r="I353856" i="2"/>
  <c r="I353857" i="2"/>
  <c r="I353858" i="2"/>
  <c r="I353859" i="2"/>
  <c r="I353860" i="2"/>
  <c r="I353861" i="2"/>
  <c r="I353862" i="2"/>
  <c r="I353863" i="2"/>
  <c r="I353864" i="2"/>
  <c r="I353865" i="2"/>
  <c r="I353866" i="2"/>
  <c r="I353867" i="2"/>
  <c r="I353868" i="2"/>
  <c r="I353869" i="2"/>
  <c r="I353870" i="2"/>
  <c r="I353871" i="2"/>
  <c r="I353872" i="2"/>
  <c r="I353873" i="2"/>
  <c r="I353874" i="2"/>
  <c r="I353875" i="2"/>
  <c r="I353876" i="2"/>
  <c r="I353877" i="2"/>
  <c r="I353878" i="2"/>
  <c r="I353879" i="2"/>
  <c r="I353880" i="2"/>
  <c r="I353881" i="2"/>
  <c r="I353882" i="2"/>
  <c r="I353883" i="2"/>
  <c r="I353884" i="2"/>
  <c r="I353885" i="2"/>
  <c r="I353886" i="2"/>
  <c r="I353887" i="2"/>
  <c r="I353888" i="2"/>
  <c r="I353889" i="2"/>
  <c r="I353890" i="2"/>
  <c r="I353891" i="2"/>
  <c r="I353892" i="2"/>
  <c r="I353893" i="2"/>
  <c r="I353894" i="2"/>
  <c r="I353895" i="2"/>
  <c r="I353896" i="2"/>
  <c r="I353897" i="2"/>
  <c r="I353898" i="2"/>
  <c r="I353899" i="2"/>
  <c r="I353900" i="2"/>
  <c r="I353901" i="2"/>
  <c r="I353902" i="2"/>
  <c r="I353903" i="2"/>
  <c r="I353904" i="2"/>
  <c r="I353905" i="2"/>
  <c r="I353906" i="2"/>
  <c r="I353907" i="2"/>
  <c r="I353908" i="2"/>
  <c r="I353909" i="2"/>
  <c r="I353910" i="2"/>
  <c r="I353911" i="2"/>
  <c r="I353912" i="2"/>
  <c r="I353913" i="2"/>
  <c r="I353914" i="2"/>
  <c r="I353915" i="2"/>
  <c r="I353916" i="2"/>
  <c r="I353917" i="2"/>
  <c r="I353918" i="2"/>
  <c r="I353919" i="2"/>
  <c r="I353920" i="2"/>
  <c r="I353921" i="2"/>
  <c r="I353922" i="2"/>
  <c r="I353923" i="2"/>
  <c r="I353924" i="2"/>
  <c r="I353925" i="2"/>
  <c r="I353926" i="2"/>
  <c r="I353927" i="2"/>
  <c r="I353928" i="2"/>
  <c r="I353929" i="2"/>
  <c r="I353930" i="2"/>
  <c r="I353931" i="2"/>
  <c r="I353932" i="2"/>
  <c r="I353933" i="2"/>
  <c r="I353934" i="2"/>
  <c r="I353935" i="2"/>
  <c r="I353936" i="2"/>
  <c r="I353937" i="2"/>
  <c r="I353938" i="2"/>
  <c r="I353939" i="2"/>
  <c r="I353940" i="2"/>
  <c r="I353941" i="2"/>
  <c r="I353942" i="2"/>
  <c r="I353943" i="2"/>
  <c r="I353944" i="2"/>
  <c r="I353945" i="2"/>
  <c r="I353946" i="2"/>
  <c r="I353947" i="2"/>
  <c r="I353948" i="2"/>
  <c r="I353949" i="2"/>
  <c r="I353950" i="2"/>
  <c r="I353951" i="2"/>
  <c r="I353952" i="2"/>
  <c r="I353953" i="2"/>
  <c r="I353954" i="2"/>
  <c r="I353955" i="2"/>
  <c r="I353956" i="2"/>
  <c r="I353957" i="2"/>
  <c r="I353958" i="2"/>
  <c r="I353959" i="2"/>
  <c r="I353960" i="2"/>
  <c r="I353961" i="2"/>
  <c r="I353962" i="2"/>
  <c r="I353963" i="2"/>
  <c r="I353964" i="2"/>
  <c r="I353965" i="2"/>
  <c r="I353966" i="2"/>
  <c r="I353967" i="2"/>
  <c r="I353968" i="2"/>
  <c r="I353969" i="2"/>
  <c r="I353970" i="2"/>
  <c r="I353971" i="2"/>
  <c r="I353972" i="2"/>
  <c r="I353973" i="2"/>
  <c r="I353974" i="2"/>
  <c r="I353975" i="2"/>
  <c r="I353976" i="2"/>
  <c r="I353977" i="2"/>
  <c r="I353978" i="2"/>
  <c r="I353979" i="2"/>
  <c r="I353980" i="2"/>
  <c r="I353981" i="2"/>
  <c r="I353982" i="2"/>
  <c r="I353983" i="2"/>
  <c r="I353984" i="2"/>
  <c r="I353985" i="2"/>
  <c r="I353986" i="2"/>
  <c r="I353987" i="2"/>
  <c r="I353988" i="2"/>
  <c r="I353989" i="2"/>
  <c r="I353990" i="2"/>
  <c r="I353991" i="2"/>
  <c r="I353992" i="2"/>
  <c r="I353993" i="2"/>
  <c r="I353994" i="2"/>
  <c r="I353995" i="2"/>
  <c r="I353996" i="2"/>
  <c r="I353997" i="2"/>
  <c r="I353998" i="2"/>
  <c r="I353999" i="2"/>
  <c r="I354000" i="2"/>
  <c r="I354001" i="2"/>
  <c r="I354002" i="2"/>
  <c r="I354003" i="2"/>
  <c r="I354004" i="2"/>
  <c r="I354005" i="2"/>
  <c r="I354006" i="2"/>
  <c r="I354007" i="2"/>
  <c r="I354008" i="2"/>
  <c r="I354009" i="2"/>
  <c r="I354010" i="2"/>
  <c r="I354011" i="2"/>
  <c r="I354012" i="2"/>
  <c r="I354013" i="2"/>
  <c r="I354014" i="2"/>
  <c r="I354015" i="2"/>
  <c r="I354016" i="2"/>
  <c r="I354017" i="2"/>
  <c r="I354018" i="2"/>
  <c r="I354019" i="2"/>
  <c r="I354020" i="2"/>
  <c r="I354021" i="2"/>
  <c r="I354022" i="2"/>
  <c r="I354023" i="2"/>
  <c r="I354024" i="2"/>
  <c r="I354025" i="2"/>
  <c r="I354026" i="2"/>
  <c r="I354027" i="2"/>
  <c r="I354028" i="2"/>
  <c r="I354029" i="2"/>
  <c r="I354030" i="2"/>
  <c r="I354031" i="2"/>
  <c r="I354032" i="2"/>
  <c r="I354033" i="2"/>
  <c r="I354034" i="2"/>
  <c r="I354035" i="2"/>
  <c r="I354036" i="2"/>
  <c r="I354037" i="2"/>
  <c r="I354038" i="2"/>
  <c r="I354039" i="2"/>
  <c r="I354040" i="2"/>
  <c r="I354041" i="2"/>
  <c r="I354042" i="2"/>
  <c r="I354043" i="2"/>
  <c r="I354044" i="2"/>
  <c r="I354045" i="2"/>
  <c r="I354046" i="2"/>
  <c r="I354047" i="2"/>
  <c r="I354048" i="2"/>
  <c r="I354049" i="2"/>
  <c r="I354050" i="2"/>
  <c r="I354051" i="2"/>
  <c r="I354052" i="2"/>
  <c r="I354053" i="2"/>
  <c r="I354054" i="2"/>
  <c r="I354055" i="2"/>
  <c r="I354056" i="2"/>
  <c r="I354057" i="2"/>
  <c r="I354058" i="2"/>
  <c r="I354059" i="2"/>
  <c r="I354060" i="2"/>
  <c r="I354061" i="2"/>
  <c r="I354062" i="2"/>
  <c r="I354063" i="2"/>
  <c r="I354064" i="2"/>
  <c r="I354065" i="2"/>
  <c r="I354066" i="2"/>
  <c r="I354067" i="2"/>
  <c r="I354068" i="2"/>
  <c r="I354069" i="2"/>
  <c r="I354070" i="2"/>
  <c r="I354071" i="2"/>
  <c r="I354072" i="2"/>
  <c r="I354073" i="2"/>
  <c r="I354074" i="2"/>
  <c r="I354075" i="2"/>
  <c r="I354076" i="2"/>
  <c r="I354077" i="2"/>
  <c r="I354078" i="2"/>
  <c r="I354079" i="2"/>
  <c r="I354080" i="2"/>
  <c r="I354081" i="2"/>
  <c r="I354082" i="2"/>
  <c r="I354083" i="2"/>
  <c r="I354084" i="2"/>
  <c r="I354085" i="2"/>
  <c r="I354086" i="2"/>
  <c r="I354087" i="2"/>
  <c r="I354088" i="2"/>
  <c r="I354089" i="2"/>
  <c r="I354090" i="2"/>
  <c r="I354091" i="2"/>
  <c r="I354092" i="2"/>
  <c r="I354093" i="2"/>
  <c r="I354094" i="2"/>
  <c r="I354095" i="2"/>
  <c r="I354096" i="2"/>
  <c r="I354097" i="2"/>
  <c r="I354098" i="2"/>
  <c r="I354099" i="2"/>
  <c r="I354100" i="2"/>
  <c r="I354101" i="2"/>
  <c r="I354102" i="2"/>
  <c r="I354103" i="2"/>
  <c r="I354104" i="2"/>
  <c r="I354105" i="2"/>
  <c r="I354106" i="2"/>
  <c r="I354107" i="2"/>
  <c r="I354108" i="2"/>
  <c r="I354109" i="2"/>
  <c r="I354110" i="2"/>
  <c r="I354111" i="2"/>
  <c r="I354112" i="2"/>
  <c r="I354113" i="2"/>
  <c r="I354114" i="2"/>
  <c r="I354115" i="2"/>
  <c r="I354116" i="2"/>
  <c r="I354117" i="2"/>
  <c r="I354118" i="2"/>
  <c r="I354119" i="2"/>
  <c r="I354120" i="2"/>
  <c r="I354121" i="2"/>
  <c r="I354122" i="2"/>
  <c r="I354123" i="2"/>
  <c r="I354124" i="2"/>
  <c r="I354125" i="2"/>
  <c r="I354126" i="2"/>
  <c r="I354127" i="2"/>
  <c r="I354128" i="2"/>
  <c r="I354129" i="2"/>
  <c r="I354130" i="2"/>
  <c r="I354131" i="2"/>
  <c r="I354132" i="2"/>
  <c r="I354133" i="2"/>
  <c r="I354134" i="2"/>
  <c r="I354135" i="2"/>
  <c r="I354136" i="2"/>
  <c r="I354137" i="2"/>
  <c r="I354138" i="2"/>
  <c r="I354139" i="2"/>
  <c r="I354140" i="2"/>
  <c r="I354141" i="2"/>
  <c r="I354142" i="2"/>
  <c r="I354143" i="2"/>
  <c r="I354144" i="2"/>
  <c r="I354145" i="2"/>
  <c r="I354146" i="2"/>
  <c r="I354147" i="2"/>
  <c r="I354148" i="2"/>
  <c r="I354149" i="2"/>
  <c r="I354150" i="2"/>
  <c r="I354151" i="2"/>
  <c r="I354152" i="2"/>
  <c r="I354153" i="2"/>
  <c r="I354154" i="2"/>
  <c r="I354155" i="2"/>
  <c r="I354156" i="2"/>
  <c r="I354157" i="2"/>
  <c r="I354158" i="2"/>
  <c r="I354159" i="2"/>
  <c r="I354160" i="2"/>
  <c r="I354161" i="2"/>
  <c r="I354162" i="2"/>
  <c r="I354163" i="2"/>
  <c r="I354164" i="2"/>
  <c r="I354165" i="2"/>
  <c r="I354166" i="2"/>
  <c r="I354167" i="2"/>
  <c r="I354168" i="2"/>
  <c r="I354169" i="2"/>
  <c r="I354170" i="2"/>
  <c r="I354171" i="2"/>
  <c r="I354172" i="2"/>
  <c r="I354173" i="2"/>
  <c r="I354174" i="2"/>
  <c r="I354175" i="2"/>
  <c r="I354176" i="2"/>
  <c r="I354177" i="2"/>
  <c r="I354178" i="2"/>
  <c r="I354179" i="2"/>
  <c r="I354180" i="2"/>
  <c r="I354181" i="2"/>
  <c r="I354182" i="2"/>
  <c r="I354183" i="2"/>
  <c r="I354184" i="2"/>
  <c r="I354185" i="2"/>
  <c r="I354186" i="2"/>
  <c r="I354187" i="2"/>
  <c r="I354188" i="2"/>
  <c r="I354189" i="2"/>
  <c r="I354190" i="2"/>
  <c r="I354191" i="2"/>
  <c r="I354192" i="2"/>
  <c r="I354193" i="2"/>
  <c r="I354194" i="2"/>
  <c r="I354195" i="2"/>
  <c r="I354196" i="2"/>
  <c r="I354197" i="2"/>
  <c r="I354198" i="2"/>
  <c r="I354199" i="2"/>
  <c r="I354200" i="2"/>
  <c r="I354201" i="2"/>
  <c r="I354202" i="2"/>
  <c r="I354203" i="2"/>
  <c r="I354204" i="2"/>
  <c r="I354205" i="2"/>
  <c r="I354206" i="2"/>
  <c r="I354207" i="2"/>
  <c r="I354208" i="2"/>
  <c r="I354209" i="2"/>
  <c r="I354210" i="2"/>
  <c r="I354211" i="2"/>
  <c r="I354212" i="2"/>
  <c r="I354213" i="2"/>
  <c r="I354214" i="2"/>
  <c r="I354215" i="2"/>
  <c r="I354216" i="2"/>
  <c r="I354217" i="2"/>
  <c r="I354218" i="2"/>
  <c r="I354219" i="2"/>
  <c r="I354220" i="2"/>
  <c r="I354221" i="2"/>
  <c r="I354222" i="2"/>
  <c r="I354223" i="2"/>
  <c r="I354224" i="2"/>
  <c r="I354225" i="2"/>
  <c r="I354226" i="2"/>
  <c r="I354227" i="2"/>
  <c r="I354228" i="2"/>
  <c r="I354229" i="2"/>
  <c r="I354230" i="2"/>
  <c r="I354231" i="2"/>
  <c r="I354232" i="2"/>
  <c r="I354233" i="2"/>
  <c r="I354234" i="2"/>
  <c r="I354235" i="2"/>
  <c r="I354236" i="2"/>
  <c r="I354237" i="2"/>
  <c r="I354238" i="2"/>
  <c r="I354239" i="2"/>
  <c r="I354240" i="2"/>
  <c r="I354241" i="2"/>
  <c r="I354242" i="2"/>
  <c r="I354243" i="2"/>
  <c r="I354244" i="2"/>
  <c r="I354245" i="2"/>
  <c r="I354246" i="2"/>
  <c r="I354247" i="2"/>
  <c r="I354248" i="2"/>
  <c r="I354249" i="2"/>
  <c r="I354250" i="2"/>
  <c r="I354251" i="2"/>
  <c r="I354252" i="2"/>
  <c r="I354253" i="2"/>
  <c r="I354254" i="2"/>
  <c r="I354255" i="2"/>
  <c r="I354256" i="2"/>
  <c r="I354257" i="2"/>
  <c r="I354258" i="2"/>
  <c r="I354259" i="2"/>
  <c r="I354260" i="2"/>
  <c r="I354261" i="2"/>
  <c r="I354262" i="2"/>
  <c r="I354263" i="2"/>
  <c r="I354264" i="2"/>
  <c r="I354265" i="2"/>
  <c r="I354266" i="2"/>
  <c r="I354267" i="2"/>
  <c r="I354268" i="2"/>
  <c r="I354269" i="2"/>
  <c r="I354270" i="2"/>
  <c r="I354271" i="2"/>
  <c r="I354272" i="2"/>
  <c r="I354273" i="2"/>
  <c r="I354274" i="2"/>
  <c r="I354275" i="2"/>
  <c r="I354276" i="2"/>
  <c r="I354277" i="2"/>
  <c r="I354278" i="2"/>
  <c r="I354279" i="2"/>
  <c r="I354280" i="2"/>
  <c r="I354281" i="2"/>
  <c r="I354282" i="2"/>
  <c r="I354283" i="2"/>
  <c r="I354284" i="2"/>
  <c r="I354285" i="2"/>
  <c r="I354286" i="2"/>
  <c r="I354287" i="2"/>
  <c r="I354288" i="2"/>
  <c r="I354289" i="2"/>
  <c r="I354290" i="2"/>
  <c r="I354291" i="2"/>
  <c r="I354292" i="2"/>
  <c r="I354293" i="2"/>
  <c r="I354294" i="2"/>
  <c r="I354295" i="2"/>
  <c r="I354296" i="2"/>
  <c r="I354297" i="2"/>
  <c r="I354298" i="2"/>
  <c r="I354299" i="2"/>
  <c r="I354300" i="2"/>
  <c r="I354301" i="2"/>
  <c r="I354302" i="2"/>
  <c r="I354303" i="2"/>
  <c r="I354304" i="2"/>
  <c r="I354305" i="2"/>
  <c r="I354306" i="2"/>
  <c r="I354307" i="2"/>
  <c r="I354308" i="2"/>
  <c r="I354309" i="2"/>
  <c r="I354310" i="2"/>
  <c r="I354311" i="2"/>
  <c r="I354312" i="2"/>
  <c r="I354313" i="2"/>
  <c r="I354314" i="2"/>
  <c r="I354315" i="2"/>
  <c r="I354316" i="2"/>
  <c r="I354317" i="2"/>
  <c r="I354318" i="2"/>
  <c r="I354319" i="2"/>
  <c r="I354320" i="2"/>
  <c r="I354321" i="2"/>
  <c r="I354322" i="2"/>
  <c r="I354323" i="2"/>
  <c r="I354324" i="2"/>
  <c r="I354325" i="2"/>
  <c r="I354326" i="2"/>
  <c r="I354327" i="2"/>
  <c r="I354328" i="2"/>
  <c r="I354329" i="2"/>
  <c r="I354330" i="2"/>
  <c r="I354331" i="2"/>
  <c r="I354332" i="2"/>
  <c r="I354333" i="2"/>
  <c r="I354334" i="2"/>
  <c r="I354335" i="2"/>
  <c r="I354336" i="2"/>
  <c r="I354337" i="2"/>
  <c r="I354338" i="2"/>
  <c r="I354339" i="2"/>
  <c r="I354340" i="2"/>
  <c r="I354341" i="2"/>
  <c r="I354342" i="2"/>
  <c r="I354343" i="2"/>
  <c r="I354344" i="2"/>
  <c r="I354345" i="2"/>
  <c r="I354346" i="2"/>
  <c r="I354347" i="2"/>
  <c r="I354348" i="2"/>
  <c r="I354349" i="2"/>
  <c r="I354350" i="2"/>
  <c r="I354351" i="2"/>
  <c r="I354352" i="2"/>
  <c r="I354353" i="2"/>
  <c r="I354354" i="2"/>
  <c r="I354355" i="2"/>
  <c r="I354356" i="2"/>
  <c r="I354357" i="2"/>
  <c r="I354358" i="2"/>
  <c r="I354359" i="2"/>
  <c r="I354360" i="2"/>
  <c r="I354361" i="2"/>
  <c r="I354362" i="2"/>
  <c r="I354363" i="2"/>
  <c r="I354364" i="2"/>
  <c r="I354365" i="2"/>
  <c r="I354366" i="2"/>
  <c r="I354367" i="2"/>
  <c r="I354368" i="2"/>
  <c r="I354369" i="2"/>
  <c r="I354370" i="2"/>
  <c r="I354371" i="2"/>
  <c r="I354372" i="2"/>
  <c r="I354373" i="2"/>
  <c r="I354374" i="2"/>
  <c r="I354375" i="2"/>
  <c r="I354376" i="2"/>
  <c r="I354377" i="2"/>
  <c r="I354378" i="2"/>
  <c r="I354379" i="2"/>
  <c r="I354380" i="2"/>
  <c r="I354381" i="2"/>
  <c r="I354382" i="2"/>
  <c r="I354383" i="2"/>
  <c r="I354384" i="2"/>
  <c r="I354385" i="2"/>
  <c r="I354386" i="2"/>
  <c r="I354387" i="2"/>
  <c r="I354388" i="2"/>
  <c r="I354389" i="2"/>
  <c r="I354390" i="2"/>
  <c r="I354391" i="2"/>
  <c r="I354392" i="2"/>
  <c r="I354393" i="2"/>
  <c r="I354394" i="2"/>
  <c r="I354395" i="2"/>
  <c r="I354396" i="2"/>
  <c r="I354397" i="2"/>
  <c r="I354398" i="2"/>
  <c r="I354399" i="2"/>
  <c r="I354400" i="2"/>
  <c r="I354401" i="2"/>
  <c r="I354402" i="2"/>
  <c r="I354403" i="2"/>
  <c r="I354404" i="2"/>
  <c r="I354405" i="2"/>
  <c r="I354406" i="2"/>
  <c r="I354407" i="2"/>
  <c r="I354408" i="2"/>
  <c r="I354409" i="2"/>
  <c r="I354410" i="2"/>
  <c r="I354411" i="2"/>
  <c r="I354412" i="2"/>
  <c r="I354413" i="2"/>
  <c r="I354414" i="2"/>
  <c r="I354415" i="2"/>
  <c r="I354416" i="2"/>
  <c r="I354417" i="2"/>
  <c r="I354418" i="2"/>
  <c r="I354419" i="2"/>
  <c r="I354420" i="2"/>
  <c r="I354421" i="2"/>
  <c r="I354422" i="2"/>
  <c r="I354423" i="2"/>
  <c r="I354424" i="2"/>
  <c r="I354425" i="2"/>
  <c r="I354426" i="2"/>
  <c r="I354427" i="2"/>
  <c r="I354428" i="2"/>
  <c r="I354429" i="2"/>
  <c r="I354430" i="2"/>
  <c r="I354431" i="2"/>
  <c r="I354432" i="2"/>
  <c r="I354433" i="2"/>
  <c r="I354434" i="2"/>
  <c r="I354435" i="2"/>
  <c r="I354436" i="2"/>
  <c r="I354437" i="2"/>
  <c r="I354438" i="2"/>
  <c r="I354439" i="2"/>
  <c r="I354440" i="2"/>
  <c r="I354441" i="2"/>
  <c r="I354442" i="2"/>
  <c r="I354443" i="2"/>
  <c r="I354444" i="2"/>
  <c r="I354445" i="2"/>
  <c r="I354446" i="2"/>
  <c r="I354447" i="2"/>
  <c r="I354448" i="2"/>
  <c r="I354449" i="2"/>
  <c r="I354450" i="2"/>
  <c r="I354451" i="2"/>
  <c r="I354452" i="2"/>
  <c r="I354453" i="2"/>
  <c r="I354454" i="2"/>
  <c r="I354455" i="2"/>
  <c r="I354456" i="2"/>
  <c r="I354457" i="2"/>
  <c r="I354458" i="2"/>
  <c r="I354459" i="2"/>
  <c r="I354460" i="2"/>
  <c r="I354461" i="2"/>
  <c r="I354462" i="2"/>
  <c r="I354463" i="2"/>
  <c r="I354464" i="2"/>
  <c r="I354465" i="2"/>
  <c r="I354466" i="2"/>
  <c r="I354467" i="2"/>
  <c r="I354468" i="2"/>
  <c r="I354469" i="2"/>
  <c r="I354470" i="2"/>
  <c r="I354471" i="2"/>
  <c r="I354472" i="2"/>
  <c r="I354473" i="2"/>
  <c r="I354474" i="2"/>
  <c r="I354475" i="2"/>
  <c r="I354476" i="2"/>
  <c r="I354477" i="2"/>
  <c r="I354478" i="2"/>
  <c r="I354479" i="2"/>
  <c r="I354480" i="2"/>
  <c r="I354481" i="2"/>
  <c r="I354482" i="2"/>
  <c r="I354483" i="2"/>
  <c r="I354484" i="2"/>
  <c r="I354485" i="2"/>
  <c r="I354486" i="2"/>
  <c r="I354487" i="2"/>
  <c r="I354488" i="2"/>
  <c r="I354489" i="2"/>
  <c r="I354490" i="2"/>
  <c r="I354491" i="2"/>
  <c r="I354492" i="2"/>
  <c r="I354493" i="2"/>
  <c r="I354494" i="2"/>
  <c r="I354495" i="2"/>
  <c r="I354496" i="2"/>
  <c r="I354497" i="2"/>
  <c r="I354498" i="2"/>
  <c r="I354499" i="2"/>
  <c r="I354500" i="2"/>
  <c r="I354501" i="2"/>
  <c r="I354502" i="2"/>
  <c r="I354503" i="2"/>
  <c r="I354504" i="2"/>
  <c r="I354505" i="2"/>
  <c r="I354506" i="2"/>
  <c r="I354507" i="2"/>
  <c r="I354508" i="2"/>
  <c r="I354509" i="2"/>
  <c r="I354510" i="2"/>
  <c r="I354511" i="2"/>
  <c r="I354512" i="2"/>
  <c r="I354513" i="2"/>
  <c r="I354514" i="2"/>
  <c r="I354515" i="2"/>
  <c r="I354516" i="2"/>
  <c r="I354517" i="2"/>
  <c r="I354518" i="2"/>
  <c r="I354519" i="2"/>
  <c r="I354520" i="2"/>
  <c r="I354521" i="2"/>
  <c r="I354522" i="2"/>
  <c r="I354523" i="2"/>
  <c r="I354524" i="2"/>
  <c r="I354525" i="2"/>
  <c r="I354526" i="2"/>
  <c r="I354527" i="2"/>
  <c r="I354528" i="2"/>
  <c r="I354529" i="2"/>
  <c r="I354530" i="2"/>
  <c r="I354531" i="2"/>
  <c r="I354532" i="2"/>
  <c r="I354533" i="2"/>
  <c r="I354534" i="2"/>
  <c r="I354535" i="2"/>
  <c r="I354536" i="2"/>
  <c r="I354537" i="2"/>
  <c r="I354538" i="2"/>
  <c r="I354539" i="2"/>
  <c r="I354540" i="2"/>
  <c r="I354541" i="2"/>
  <c r="I354542" i="2"/>
  <c r="I354543" i="2"/>
  <c r="I354544" i="2"/>
  <c r="I354545" i="2"/>
  <c r="I354546" i="2"/>
  <c r="I354547" i="2"/>
  <c r="I354548" i="2"/>
  <c r="I354549" i="2"/>
  <c r="I354550" i="2"/>
  <c r="I354551" i="2"/>
  <c r="I354552" i="2"/>
  <c r="I354553" i="2"/>
  <c r="I354554" i="2"/>
  <c r="I354555" i="2"/>
  <c r="I354556" i="2"/>
  <c r="I354557" i="2"/>
  <c r="I354558" i="2"/>
  <c r="I354559" i="2"/>
  <c r="I354560" i="2"/>
  <c r="I354561" i="2"/>
  <c r="I354562" i="2"/>
  <c r="I354563" i="2"/>
  <c r="I354564" i="2"/>
  <c r="I354565" i="2"/>
  <c r="I354566" i="2"/>
  <c r="I354567" i="2"/>
  <c r="I354568" i="2"/>
  <c r="I354569" i="2"/>
  <c r="I354570" i="2"/>
  <c r="I354571" i="2"/>
  <c r="I354572" i="2"/>
  <c r="I354573" i="2"/>
  <c r="I354574" i="2"/>
  <c r="I354575" i="2"/>
  <c r="I354576" i="2"/>
  <c r="I354577" i="2"/>
  <c r="I354578" i="2"/>
  <c r="I354579" i="2"/>
  <c r="I354580" i="2"/>
  <c r="I354581" i="2"/>
  <c r="I354582" i="2"/>
  <c r="I354583" i="2"/>
  <c r="I354584" i="2"/>
  <c r="I354585" i="2"/>
  <c r="I354586" i="2"/>
  <c r="I354587" i="2"/>
  <c r="I354588" i="2"/>
  <c r="I354589" i="2"/>
  <c r="I354590" i="2"/>
  <c r="I354591" i="2"/>
  <c r="I354592" i="2"/>
  <c r="I354593" i="2"/>
  <c r="I354594" i="2"/>
  <c r="I354595" i="2"/>
  <c r="I354596" i="2"/>
  <c r="I354597" i="2"/>
  <c r="I354598" i="2"/>
  <c r="I354599" i="2"/>
  <c r="I354600" i="2"/>
  <c r="I354601" i="2"/>
  <c r="I354602" i="2"/>
  <c r="I354603" i="2"/>
  <c r="I354604" i="2"/>
  <c r="I354605" i="2"/>
  <c r="I354606" i="2"/>
  <c r="I354607" i="2"/>
  <c r="I354608" i="2"/>
  <c r="I354609" i="2"/>
  <c r="I354610" i="2"/>
  <c r="I354611" i="2"/>
  <c r="I354612" i="2"/>
  <c r="I354613" i="2"/>
  <c r="I354614" i="2"/>
  <c r="I354615" i="2"/>
  <c r="I354616" i="2"/>
  <c r="I354617" i="2"/>
  <c r="I354618" i="2"/>
  <c r="I354619" i="2"/>
  <c r="I354620" i="2"/>
  <c r="I354621" i="2"/>
  <c r="I354622" i="2"/>
  <c r="I354623" i="2"/>
  <c r="I354624" i="2"/>
  <c r="I354625" i="2"/>
  <c r="I354626" i="2"/>
  <c r="I354627" i="2"/>
  <c r="I354628" i="2"/>
  <c r="I354629" i="2"/>
  <c r="I354630" i="2"/>
  <c r="I354631" i="2"/>
  <c r="I354632" i="2"/>
  <c r="I354633" i="2"/>
  <c r="I354634" i="2"/>
  <c r="I354635" i="2"/>
  <c r="I354636" i="2"/>
  <c r="I354637" i="2"/>
  <c r="I354638" i="2"/>
  <c r="I354639" i="2"/>
  <c r="I354640" i="2"/>
  <c r="I354641" i="2"/>
  <c r="I354642" i="2"/>
  <c r="I354643" i="2"/>
  <c r="I354644" i="2"/>
  <c r="I354645" i="2"/>
  <c r="I354646" i="2"/>
  <c r="I354647" i="2"/>
  <c r="I354648" i="2"/>
  <c r="I354649" i="2"/>
  <c r="I354650" i="2"/>
  <c r="I354651" i="2"/>
  <c r="I354652" i="2"/>
  <c r="I354653" i="2"/>
  <c r="I354654" i="2"/>
  <c r="I354655" i="2"/>
  <c r="I354656" i="2"/>
  <c r="I354657" i="2"/>
  <c r="I354658" i="2"/>
  <c r="I354659" i="2"/>
  <c r="I354660" i="2"/>
  <c r="I354661" i="2"/>
  <c r="I354662" i="2"/>
  <c r="I354663" i="2"/>
  <c r="I354664" i="2"/>
  <c r="I354665" i="2"/>
  <c r="I354666" i="2"/>
  <c r="I354667" i="2"/>
  <c r="I354668" i="2"/>
  <c r="I354669" i="2"/>
  <c r="I354670" i="2"/>
  <c r="I354671" i="2"/>
  <c r="I354672" i="2"/>
  <c r="I354673" i="2"/>
  <c r="I354674" i="2"/>
  <c r="I354675" i="2"/>
  <c r="I354676" i="2"/>
  <c r="I354677" i="2"/>
  <c r="I354678" i="2"/>
  <c r="I354679" i="2"/>
  <c r="I354680" i="2"/>
  <c r="I354681" i="2"/>
  <c r="I354682" i="2"/>
  <c r="I354683" i="2"/>
  <c r="I354684" i="2"/>
  <c r="I354685" i="2"/>
  <c r="I354686" i="2"/>
  <c r="I354687" i="2"/>
  <c r="I354688" i="2"/>
  <c r="I354689" i="2"/>
  <c r="I354690" i="2"/>
  <c r="I354691" i="2"/>
  <c r="I354692" i="2"/>
  <c r="I354693" i="2"/>
  <c r="I354694" i="2"/>
  <c r="I354695" i="2"/>
  <c r="I354696" i="2"/>
  <c r="I354697" i="2"/>
  <c r="I354698" i="2"/>
  <c r="I354699" i="2"/>
  <c r="I354700" i="2"/>
  <c r="I354701" i="2"/>
  <c r="I354702" i="2"/>
  <c r="I354703" i="2"/>
  <c r="I354704" i="2"/>
  <c r="I354705" i="2"/>
  <c r="I354706" i="2"/>
  <c r="I354707" i="2"/>
  <c r="I354708" i="2"/>
  <c r="I354709" i="2"/>
  <c r="I354710" i="2"/>
  <c r="I354711" i="2"/>
  <c r="I354712" i="2"/>
  <c r="I354713" i="2"/>
  <c r="I354714" i="2"/>
  <c r="I354715" i="2"/>
  <c r="I354716" i="2"/>
  <c r="I354717" i="2"/>
  <c r="I354718" i="2"/>
  <c r="I354719" i="2"/>
  <c r="I354720" i="2"/>
  <c r="I354721" i="2"/>
  <c r="I354722" i="2"/>
  <c r="I354723" i="2"/>
  <c r="I354724" i="2"/>
  <c r="I354725" i="2"/>
  <c r="I354726" i="2"/>
  <c r="I354727" i="2"/>
  <c r="I354728" i="2"/>
  <c r="I354729" i="2"/>
  <c r="I354730" i="2"/>
  <c r="I354731" i="2"/>
  <c r="I354732" i="2"/>
  <c r="I354733" i="2"/>
  <c r="I354734" i="2"/>
  <c r="I354735" i="2"/>
  <c r="I354736" i="2"/>
  <c r="I354737" i="2"/>
  <c r="I354738" i="2"/>
  <c r="I354739" i="2"/>
  <c r="I354740" i="2"/>
  <c r="I354741" i="2"/>
  <c r="I354742" i="2"/>
  <c r="I354743" i="2"/>
  <c r="I354744" i="2"/>
  <c r="I354745" i="2"/>
  <c r="I354746" i="2"/>
  <c r="I354747" i="2"/>
  <c r="I354748" i="2"/>
  <c r="I354749" i="2"/>
  <c r="I354750" i="2"/>
  <c r="I354751" i="2"/>
  <c r="I354752" i="2"/>
  <c r="I354753" i="2"/>
  <c r="I354754" i="2"/>
  <c r="I354755" i="2"/>
  <c r="I354756" i="2"/>
  <c r="I354757" i="2"/>
  <c r="I354758" i="2"/>
  <c r="I354759" i="2"/>
  <c r="I354760" i="2"/>
  <c r="I354761" i="2"/>
  <c r="I354762" i="2"/>
  <c r="I354763" i="2"/>
  <c r="I354764" i="2"/>
  <c r="I354765" i="2"/>
  <c r="I354766" i="2"/>
  <c r="I354767" i="2"/>
  <c r="I354768" i="2"/>
  <c r="I354769" i="2"/>
  <c r="I354770" i="2"/>
  <c r="I354771" i="2"/>
  <c r="I354772" i="2"/>
  <c r="I354773" i="2"/>
  <c r="I354774" i="2"/>
  <c r="I354775" i="2"/>
  <c r="I354776" i="2"/>
  <c r="I354777" i="2"/>
  <c r="I354778" i="2"/>
  <c r="I354779" i="2"/>
  <c r="I354780" i="2"/>
  <c r="I354781" i="2"/>
  <c r="I354782" i="2"/>
  <c r="I354783" i="2"/>
  <c r="I354784" i="2"/>
  <c r="I354785" i="2"/>
  <c r="I354786" i="2"/>
  <c r="I354787" i="2"/>
  <c r="I354788" i="2"/>
  <c r="I354789" i="2"/>
  <c r="I354790" i="2"/>
  <c r="I354791" i="2"/>
  <c r="I354792" i="2"/>
  <c r="I354793" i="2"/>
  <c r="I354794" i="2"/>
  <c r="I354795" i="2"/>
  <c r="I354796" i="2"/>
  <c r="I354797" i="2"/>
  <c r="I354798" i="2"/>
  <c r="I354799" i="2"/>
  <c r="I354800" i="2"/>
  <c r="I354801" i="2"/>
  <c r="I354802" i="2"/>
  <c r="I354803" i="2"/>
  <c r="I354804" i="2"/>
  <c r="I354805" i="2"/>
  <c r="I354806" i="2"/>
  <c r="I354807" i="2"/>
  <c r="I354808" i="2"/>
  <c r="I354809" i="2"/>
  <c r="I354810" i="2"/>
  <c r="I354811" i="2"/>
  <c r="I354812" i="2"/>
  <c r="I354813" i="2"/>
  <c r="I354814" i="2"/>
  <c r="I354815" i="2"/>
  <c r="I354816" i="2"/>
  <c r="I354817" i="2"/>
  <c r="I354818" i="2"/>
  <c r="I354819" i="2"/>
  <c r="I354820" i="2"/>
  <c r="I354821" i="2"/>
  <c r="I354822" i="2"/>
  <c r="I354823" i="2"/>
  <c r="I354824" i="2"/>
  <c r="I354825" i="2"/>
  <c r="I354826" i="2"/>
  <c r="I354827" i="2"/>
  <c r="I354828" i="2"/>
  <c r="I354829" i="2"/>
  <c r="I354830" i="2"/>
  <c r="I354831" i="2"/>
  <c r="I354832" i="2"/>
  <c r="I354833" i="2"/>
  <c r="I354834" i="2"/>
  <c r="I354835" i="2"/>
  <c r="I354836" i="2"/>
  <c r="I354837" i="2"/>
  <c r="I354838" i="2"/>
  <c r="I354839" i="2"/>
  <c r="I354840" i="2"/>
  <c r="I354841" i="2"/>
  <c r="I354842" i="2"/>
  <c r="I354843" i="2"/>
  <c r="I354844" i="2"/>
  <c r="I354845" i="2"/>
  <c r="I354846" i="2"/>
  <c r="I354847" i="2"/>
  <c r="I354848" i="2"/>
  <c r="I354849" i="2"/>
  <c r="I354850" i="2"/>
  <c r="I354851" i="2"/>
  <c r="I354852" i="2"/>
  <c r="I354853" i="2"/>
  <c r="I354854" i="2"/>
  <c r="I354855" i="2"/>
  <c r="I354856" i="2"/>
  <c r="I354857" i="2"/>
  <c r="I354858" i="2"/>
  <c r="I354859" i="2"/>
  <c r="I354860" i="2"/>
  <c r="I354861" i="2"/>
  <c r="I354862" i="2"/>
  <c r="I354863" i="2"/>
  <c r="I354864" i="2"/>
  <c r="I354865" i="2"/>
  <c r="I354866" i="2"/>
  <c r="I354867" i="2"/>
  <c r="I354868" i="2"/>
  <c r="I354869" i="2"/>
  <c r="I354870" i="2"/>
  <c r="I354871" i="2"/>
  <c r="I354872" i="2"/>
  <c r="I354873" i="2"/>
  <c r="I354874" i="2"/>
  <c r="I354875" i="2"/>
  <c r="I354876" i="2"/>
  <c r="I354877" i="2"/>
  <c r="I354878" i="2"/>
  <c r="I354879" i="2"/>
  <c r="I354880" i="2"/>
  <c r="I354881" i="2"/>
  <c r="I354882" i="2"/>
  <c r="I354883" i="2"/>
  <c r="I354884" i="2"/>
  <c r="I354885" i="2"/>
  <c r="I354886" i="2"/>
  <c r="I354887" i="2"/>
  <c r="I354888" i="2"/>
  <c r="I354889" i="2"/>
  <c r="I354890" i="2"/>
  <c r="I354891" i="2"/>
  <c r="I354892" i="2"/>
  <c r="I354893" i="2"/>
  <c r="I354894" i="2"/>
  <c r="I354895" i="2"/>
  <c r="I354896" i="2"/>
  <c r="I354897" i="2"/>
  <c r="I354898" i="2"/>
  <c r="I354899" i="2"/>
  <c r="I354900" i="2"/>
  <c r="I354901" i="2"/>
  <c r="I354902" i="2"/>
  <c r="I354903" i="2"/>
  <c r="I354904" i="2"/>
  <c r="I354905" i="2"/>
  <c r="I354906" i="2"/>
  <c r="I354907" i="2"/>
  <c r="I354908" i="2"/>
  <c r="I354909" i="2"/>
  <c r="I354910" i="2"/>
  <c r="I354911" i="2"/>
  <c r="I354912" i="2"/>
  <c r="I354913" i="2"/>
  <c r="I354914" i="2"/>
  <c r="I354915" i="2"/>
  <c r="I354916" i="2"/>
  <c r="I354917" i="2"/>
  <c r="I354918" i="2"/>
  <c r="I354919" i="2"/>
  <c r="I354920" i="2"/>
  <c r="I354921" i="2"/>
  <c r="I354922" i="2"/>
  <c r="I354923" i="2"/>
  <c r="I354924" i="2"/>
  <c r="I354925" i="2"/>
  <c r="I354926" i="2"/>
  <c r="I354927" i="2"/>
  <c r="I354928" i="2"/>
  <c r="I354929" i="2"/>
  <c r="I354930" i="2"/>
  <c r="I354931" i="2"/>
  <c r="I354932" i="2"/>
  <c r="I354933" i="2"/>
  <c r="I354934" i="2"/>
  <c r="I354935" i="2"/>
  <c r="I354936" i="2"/>
  <c r="I354937" i="2"/>
  <c r="I354938" i="2"/>
  <c r="I354939" i="2"/>
  <c r="I354940" i="2"/>
  <c r="I354941" i="2"/>
  <c r="I354942" i="2"/>
  <c r="I354943" i="2"/>
  <c r="I354944" i="2"/>
  <c r="I354945" i="2"/>
  <c r="I354946" i="2"/>
  <c r="I354947" i="2"/>
  <c r="I354948" i="2"/>
  <c r="I354949" i="2"/>
  <c r="I354950" i="2"/>
  <c r="I354951" i="2"/>
  <c r="I354952" i="2"/>
  <c r="I354953" i="2"/>
  <c r="I354954" i="2"/>
  <c r="I354955" i="2"/>
  <c r="I354956" i="2"/>
  <c r="I354957" i="2"/>
  <c r="I354958" i="2"/>
  <c r="I354959" i="2"/>
  <c r="I354960" i="2"/>
  <c r="I354961" i="2"/>
  <c r="I354962" i="2"/>
  <c r="I354963" i="2"/>
  <c r="I354964" i="2"/>
  <c r="I354965" i="2"/>
  <c r="I354966" i="2"/>
  <c r="I354967" i="2"/>
  <c r="I354968" i="2"/>
  <c r="I354969" i="2"/>
  <c r="I354970" i="2"/>
  <c r="I354971" i="2"/>
  <c r="I354972" i="2"/>
  <c r="I354973" i="2"/>
  <c r="I354974" i="2"/>
  <c r="I354975" i="2"/>
  <c r="I354976" i="2"/>
  <c r="I354977" i="2"/>
  <c r="I354978" i="2"/>
  <c r="I354979" i="2"/>
  <c r="I354980" i="2"/>
  <c r="I354981" i="2"/>
  <c r="I354982" i="2"/>
  <c r="I354983" i="2"/>
  <c r="I354984" i="2"/>
  <c r="I354985" i="2"/>
  <c r="I354986" i="2"/>
  <c r="I354987" i="2"/>
  <c r="I354988" i="2"/>
  <c r="I354989" i="2"/>
  <c r="I354990" i="2"/>
  <c r="I354991" i="2"/>
  <c r="I354992" i="2"/>
  <c r="I354993" i="2"/>
  <c r="I354994" i="2"/>
  <c r="I354995" i="2"/>
  <c r="I354996" i="2"/>
  <c r="I354997" i="2"/>
  <c r="I354998" i="2"/>
  <c r="I354999" i="2"/>
  <c r="I355000" i="2"/>
  <c r="I355001" i="2"/>
  <c r="I355002" i="2"/>
  <c r="I355003" i="2"/>
  <c r="I355004" i="2"/>
  <c r="I355005" i="2"/>
  <c r="I355006" i="2"/>
  <c r="I355007" i="2"/>
  <c r="I355008" i="2"/>
  <c r="I355009" i="2"/>
  <c r="I355010" i="2"/>
  <c r="I355011" i="2"/>
  <c r="I355012" i="2"/>
  <c r="I355013" i="2"/>
  <c r="I355014" i="2"/>
  <c r="I355015" i="2"/>
  <c r="I355016" i="2"/>
  <c r="I355017" i="2"/>
  <c r="I355018" i="2"/>
  <c r="I355019" i="2"/>
  <c r="I355020" i="2"/>
  <c r="I355021" i="2"/>
  <c r="I355022" i="2"/>
  <c r="I355023" i="2"/>
  <c r="I355024" i="2"/>
  <c r="I355025" i="2"/>
  <c r="I355026" i="2"/>
  <c r="I355027" i="2"/>
  <c r="I355028" i="2"/>
  <c r="I355029" i="2"/>
  <c r="I355030" i="2"/>
  <c r="I355031" i="2"/>
  <c r="I355032" i="2"/>
  <c r="I355033" i="2"/>
  <c r="I355034" i="2"/>
  <c r="I355035" i="2"/>
  <c r="I355036" i="2"/>
  <c r="I355037" i="2"/>
  <c r="I355038" i="2"/>
  <c r="I355039" i="2"/>
  <c r="I355040" i="2"/>
  <c r="I355041" i="2"/>
  <c r="I355042" i="2"/>
  <c r="I355043" i="2"/>
  <c r="I355044" i="2"/>
  <c r="I355045" i="2"/>
  <c r="I355046" i="2"/>
  <c r="I355047" i="2"/>
  <c r="I355048" i="2"/>
  <c r="I355049" i="2"/>
  <c r="I355050" i="2"/>
  <c r="I355051" i="2"/>
  <c r="I355052" i="2"/>
  <c r="I355053" i="2"/>
  <c r="I355054" i="2"/>
  <c r="I355055" i="2"/>
  <c r="I355056" i="2"/>
  <c r="I355057" i="2"/>
  <c r="I355058" i="2"/>
  <c r="I355059" i="2"/>
  <c r="I355060" i="2"/>
  <c r="I355061" i="2"/>
  <c r="I355062" i="2"/>
  <c r="I355063" i="2"/>
  <c r="I355064" i="2"/>
  <c r="I355065" i="2"/>
  <c r="I355066" i="2"/>
  <c r="I355067" i="2"/>
  <c r="I355068" i="2"/>
  <c r="I355069" i="2"/>
  <c r="I355070" i="2"/>
  <c r="I355071" i="2"/>
  <c r="I355072" i="2"/>
  <c r="I355073" i="2"/>
  <c r="I355074" i="2"/>
  <c r="I355075" i="2"/>
  <c r="I355076" i="2"/>
  <c r="I355077" i="2"/>
  <c r="I355078" i="2"/>
  <c r="I355079" i="2"/>
  <c r="I355080" i="2"/>
  <c r="I355081" i="2"/>
  <c r="I355082" i="2"/>
  <c r="I355083" i="2"/>
  <c r="I355084" i="2"/>
  <c r="I355085" i="2"/>
  <c r="I355086" i="2"/>
  <c r="I355087" i="2"/>
  <c r="I355088" i="2"/>
  <c r="I355089" i="2"/>
  <c r="I355090" i="2"/>
  <c r="I355091" i="2"/>
  <c r="I355092" i="2"/>
  <c r="I355093" i="2"/>
  <c r="I355094" i="2"/>
  <c r="I355095" i="2"/>
  <c r="I355096" i="2"/>
  <c r="I355097" i="2"/>
  <c r="I355098" i="2"/>
  <c r="I355099" i="2"/>
  <c r="I355100" i="2"/>
  <c r="I355101" i="2"/>
  <c r="I355102" i="2"/>
  <c r="I355103" i="2"/>
  <c r="I355104" i="2"/>
  <c r="I355105" i="2"/>
  <c r="I355106" i="2"/>
  <c r="I355107" i="2"/>
  <c r="I355108" i="2"/>
  <c r="I355109" i="2"/>
  <c r="I355110" i="2"/>
  <c r="I355111" i="2"/>
  <c r="I355112" i="2"/>
  <c r="I355113" i="2"/>
  <c r="I355114" i="2"/>
  <c r="I355115" i="2"/>
  <c r="I355116" i="2"/>
  <c r="I355117" i="2"/>
  <c r="I355118" i="2"/>
  <c r="I355119" i="2"/>
  <c r="I355120" i="2"/>
  <c r="I355121" i="2"/>
  <c r="I355122" i="2"/>
  <c r="I355123" i="2"/>
  <c r="I355124" i="2"/>
  <c r="I355125" i="2"/>
  <c r="I355126" i="2"/>
  <c r="I355127" i="2"/>
  <c r="I355128" i="2"/>
  <c r="I355129" i="2"/>
  <c r="I355130" i="2"/>
  <c r="I355131" i="2"/>
  <c r="I355132" i="2"/>
  <c r="I355133" i="2"/>
  <c r="I355134" i="2"/>
  <c r="I355135" i="2"/>
  <c r="I355136" i="2"/>
  <c r="I355137" i="2"/>
  <c r="I355138" i="2"/>
  <c r="I355139" i="2"/>
  <c r="I355140" i="2"/>
  <c r="I355141" i="2"/>
  <c r="I355142" i="2"/>
  <c r="I355143" i="2"/>
  <c r="I355144" i="2"/>
  <c r="I355145" i="2"/>
  <c r="I355146" i="2"/>
  <c r="I355147" i="2"/>
  <c r="I355148" i="2"/>
  <c r="I355149" i="2"/>
  <c r="I355150" i="2"/>
  <c r="I355151" i="2"/>
  <c r="I355152" i="2"/>
  <c r="I355153" i="2"/>
  <c r="I355154" i="2"/>
  <c r="I355155" i="2"/>
  <c r="I355156" i="2"/>
  <c r="I355157" i="2"/>
  <c r="I355158" i="2"/>
  <c r="I355159" i="2"/>
  <c r="I355160" i="2"/>
  <c r="I355161" i="2"/>
  <c r="I355162" i="2"/>
  <c r="I355163" i="2"/>
  <c r="I355164" i="2"/>
  <c r="I355165" i="2"/>
  <c r="I355166" i="2"/>
  <c r="I355167" i="2"/>
  <c r="I355168" i="2"/>
  <c r="I355169" i="2"/>
  <c r="I355170" i="2"/>
  <c r="I355171" i="2"/>
  <c r="I355172" i="2"/>
  <c r="I355173" i="2"/>
  <c r="I355174" i="2"/>
  <c r="I355175" i="2"/>
  <c r="I355176" i="2"/>
  <c r="I355177" i="2"/>
  <c r="I355178" i="2"/>
  <c r="I355179" i="2"/>
  <c r="I355180" i="2"/>
  <c r="I355181" i="2"/>
  <c r="I355182" i="2"/>
  <c r="I355183" i="2"/>
  <c r="I355184" i="2"/>
  <c r="I355185" i="2"/>
  <c r="I355186" i="2"/>
  <c r="I355187" i="2"/>
  <c r="I355188" i="2"/>
  <c r="I355189" i="2"/>
  <c r="I355190" i="2"/>
  <c r="I355191" i="2"/>
  <c r="I355192" i="2"/>
  <c r="I355193" i="2"/>
  <c r="I355194" i="2"/>
  <c r="I355195" i="2"/>
  <c r="I355196" i="2"/>
  <c r="I355197" i="2"/>
  <c r="I355198" i="2"/>
  <c r="I355199" i="2"/>
  <c r="I355200" i="2"/>
  <c r="I355201" i="2"/>
  <c r="I355202" i="2"/>
  <c r="I355203" i="2"/>
  <c r="I355204" i="2"/>
  <c r="I355205" i="2"/>
  <c r="I355206" i="2"/>
  <c r="I355207" i="2"/>
  <c r="I355208" i="2"/>
  <c r="I355209" i="2"/>
  <c r="I355210" i="2"/>
  <c r="I355211" i="2"/>
  <c r="I355212" i="2"/>
  <c r="I355213" i="2"/>
  <c r="I355214" i="2"/>
  <c r="I355215" i="2"/>
  <c r="I355216" i="2"/>
  <c r="I355217" i="2"/>
  <c r="I355218" i="2"/>
  <c r="I355219" i="2"/>
  <c r="I355220" i="2"/>
  <c r="I355221" i="2"/>
  <c r="I355222" i="2"/>
  <c r="I355223" i="2"/>
  <c r="I355224" i="2"/>
  <c r="I355225" i="2"/>
  <c r="I355226" i="2"/>
  <c r="I355227" i="2"/>
  <c r="I355228" i="2"/>
  <c r="I355229" i="2"/>
  <c r="I355230" i="2"/>
  <c r="I355231" i="2"/>
  <c r="I355232" i="2"/>
  <c r="I355233" i="2"/>
  <c r="I355234" i="2"/>
  <c r="I355235" i="2"/>
  <c r="I355236" i="2"/>
  <c r="I355237" i="2"/>
  <c r="I355238" i="2"/>
  <c r="I355239" i="2"/>
  <c r="I355240" i="2"/>
  <c r="I355241" i="2"/>
  <c r="I355242" i="2"/>
  <c r="I355243" i="2"/>
  <c r="I355244" i="2"/>
  <c r="I355245" i="2"/>
  <c r="I355246" i="2"/>
  <c r="I355247" i="2"/>
  <c r="I355248" i="2"/>
  <c r="I355249" i="2"/>
  <c r="I355250" i="2"/>
  <c r="I355251" i="2"/>
  <c r="I355252" i="2"/>
  <c r="I355253" i="2"/>
  <c r="I355254" i="2"/>
  <c r="I355255" i="2"/>
  <c r="I355256" i="2"/>
  <c r="I355257" i="2"/>
  <c r="I355258" i="2"/>
  <c r="I355259" i="2"/>
  <c r="I355260" i="2"/>
  <c r="I355261" i="2"/>
  <c r="I355262" i="2"/>
  <c r="I355263" i="2"/>
  <c r="I355264" i="2"/>
  <c r="I355265" i="2"/>
  <c r="I355266" i="2"/>
  <c r="I355267" i="2"/>
  <c r="I355268" i="2"/>
  <c r="I355269" i="2"/>
  <c r="I355270" i="2"/>
  <c r="I355271" i="2"/>
  <c r="I355272" i="2"/>
  <c r="I355273" i="2"/>
  <c r="I355274" i="2"/>
  <c r="I355275" i="2"/>
  <c r="I355276" i="2"/>
  <c r="I355277" i="2"/>
  <c r="I355278" i="2"/>
  <c r="I355279" i="2"/>
  <c r="I355280" i="2"/>
  <c r="I355281" i="2"/>
  <c r="I355282" i="2"/>
  <c r="I355283" i="2"/>
  <c r="I355284" i="2"/>
  <c r="I355285" i="2"/>
  <c r="I355286" i="2"/>
  <c r="I355287" i="2"/>
  <c r="I355288" i="2"/>
  <c r="I355289" i="2"/>
  <c r="I355290" i="2"/>
  <c r="I355291" i="2"/>
  <c r="I355292" i="2"/>
  <c r="I355293" i="2"/>
  <c r="I355294" i="2"/>
  <c r="I355295" i="2"/>
  <c r="I355296" i="2"/>
  <c r="I355297" i="2"/>
  <c r="I355298" i="2"/>
  <c r="I355299" i="2"/>
  <c r="I355300" i="2"/>
  <c r="I355301" i="2"/>
  <c r="I355302" i="2"/>
  <c r="I355303" i="2"/>
  <c r="I355304" i="2"/>
  <c r="I355305" i="2"/>
  <c r="I355306" i="2"/>
  <c r="I355307" i="2"/>
  <c r="I355308" i="2"/>
  <c r="I355309" i="2"/>
  <c r="I355310" i="2"/>
  <c r="I355311" i="2"/>
  <c r="I355312" i="2"/>
  <c r="I355313" i="2"/>
  <c r="I355314" i="2"/>
  <c r="I355315" i="2"/>
  <c r="I355316" i="2"/>
  <c r="I355317" i="2"/>
  <c r="I355318" i="2"/>
  <c r="I355319" i="2"/>
  <c r="I355320" i="2"/>
  <c r="I355321" i="2"/>
  <c r="I355322" i="2"/>
  <c r="I355323" i="2"/>
  <c r="I355324" i="2"/>
  <c r="I355325" i="2"/>
  <c r="I355326" i="2"/>
  <c r="I355327" i="2"/>
  <c r="I355328" i="2"/>
  <c r="I355329" i="2"/>
  <c r="I355330" i="2"/>
  <c r="I355331" i="2"/>
  <c r="I355332" i="2"/>
  <c r="I355333" i="2"/>
  <c r="I355334" i="2"/>
  <c r="I355335" i="2"/>
  <c r="I355336" i="2"/>
  <c r="I355337" i="2"/>
  <c r="I355338" i="2"/>
  <c r="I355339" i="2"/>
  <c r="I355340" i="2"/>
  <c r="I355341" i="2"/>
  <c r="I355342" i="2"/>
  <c r="I355343" i="2"/>
  <c r="I355344" i="2"/>
  <c r="I355345" i="2"/>
  <c r="I355346" i="2"/>
  <c r="I355347" i="2"/>
  <c r="I355348" i="2"/>
  <c r="I355349" i="2"/>
  <c r="I355350" i="2"/>
  <c r="I355351" i="2"/>
  <c r="I355352" i="2"/>
  <c r="I355353" i="2"/>
  <c r="I355354" i="2"/>
  <c r="I355355" i="2"/>
  <c r="I355356" i="2"/>
  <c r="I355357" i="2"/>
  <c r="I355358" i="2"/>
  <c r="I355359" i="2"/>
  <c r="I355360" i="2"/>
  <c r="I355361" i="2"/>
  <c r="I355362" i="2"/>
  <c r="I355363" i="2"/>
  <c r="I355364" i="2"/>
  <c r="I355365" i="2"/>
  <c r="I355366" i="2"/>
  <c r="I355367" i="2"/>
  <c r="I355368" i="2"/>
  <c r="I355369" i="2"/>
  <c r="I355370" i="2"/>
  <c r="I355371" i="2"/>
  <c r="I355372" i="2"/>
  <c r="I355373" i="2"/>
  <c r="I355374" i="2"/>
  <c r="I355375" i="2"/>
  <c r="I355376" i="2"/>
  <c r="I355377" i="2"/>
  <c r="I355378" i="2"/>
  <c r="I355379" i="2"/>
  <c r="I355380" i="2"/>
  <c r="I355381" i="2"/>
  <c r="I355382" i="2"/>
  <c r="I355383" i="2"/>
  <c r="I355384" i="2"/>
  <c r="I355385" i="2"/>
  <c r="I355386" i="2"/>
  <c r="I355387" i="2"/>
  <c r="I355388" i="2"/>
  <c r="I355389" i="2"/>
  <c r="I355390" i="2"/>
  <c r="I355391" i="2"/>
  <c r="I355392" i="2"/>
  <c r="I355393" i="2"/>
  <c r="I355394" i="2"/>
  <c r="I355395" i="2"/>
  <c r="I355396" i="2"/>
  <c r="I355397" i="2"/>
  <c r="I355398" i="2"/>
  <c r="I355399" i="2"/>
  <c r="I355400" i="2"/>
  <c r="I355401" i="2"/>
  <c r="I355402" i="2"/>
  <c r="I355403" i="2"/>
  <c r="I355404" i="2"/>
  <c r="I355405" i="2"/>
  <c r="I355406" i="2"/>
  <c r="I355407" i="2"/>
  <c r="I355408" i="2"/>
  <c r="I355409" i="2"/>
  <c r="I355410" i="2"/>
  <c r="I355411" i="2"/>
  <c r="I355412" i="2"/>
  <c r="I355413" i="2"/>
  <c r="I355414" i="2"/>
  <c r="I355415" i="2"/>
  <c r="I355416" i="2"/>
  <c r="I355417" i="2"/>
  <c r="I355418" i="2"/>
  <c r="I355419" i="2"/>
  <c r="I355420" i="2"/>
  <c r="I355421" i="2"/>
  <c r="I355422" i="2"/>
  <c r="I355423" i="2"/>
  <c r="I355424" i="2"/>
  <c r="I355425" i="2"/>
  <c r="I355426" i="2"/>
  <c r="I355427" i="2"/>
  <c r="I355428" i="2"/>
  <c r="I355429" i="2"/>
  <c r="I355430" i="2"/>
  <c r="I355431" i="2"/>
  <c r="I355432" i="2"/>
  <c r="I355433" i="2"/>
  <c r="I355434" i="2"/>
  <c r="I355435" i="2"/>
  <c r="I355436" i="2"/>
  <c r="I355437" i="2"/>
  <c r="I355438" i="2"/>
  <c r="I355439" i="2"/>
  <c r="I355440" i="2"/>
  <c r="I355441" i="2"/>
  <c r="I355442" i="2"/>
  <c r="I355443" i="2"/>
  <c r="I355444" i="2"/>
  <c r="I355445" i="2"/>
  <c r="I355446" i="2"/>
  <c r="I355447" i="2"/>
  <c r="I355448" i="2"/>
  <c r="I355449" i="2"/>
  <c r="I355450" i="2"/>
  <c r="I355451" i="2"/>
  <c r="I355452" i="2"/>
  <c r="I355453" i="2"/>
  <c r="I355454" i="2"/>
  <c r="I355455" i="2"/>
  <c r="I355456" i="2"/>
  <c r="I355457" i="2"/>
  <c r="I355458" i="2"/>
  <c r="I355459" i="2"/>
  <c r="I355460" i="2"/>
  <c r="I355461" i="2"/>
  <c r="I355462" i="2"/>
  <c r="I355463" i="2"/>
  <c r="I355464" i="2"/>
  <c r="I355465" i="2"/>
  <c r="I355466" i="2"/>
  <c r="I355467" i="2"/>
  <c r="I355468" i="2"/>
  <c r="I355469" i="2"/>
  <c r="I355470" i="2"/>
  <c r="I355471" i="2"/>
  <c r="I355472" i="2"/>
  <c r="I355473" i="2"/>
  <c r="I355474" i="2"/>
  <c r="I355475" i="2"/>
  <c r="I355476" i="2"/>
  <c r="I355477" i="2"/>
  <c r="I355478" i="2"/>
  <c r="I355479" i="2"/>
  <c r="I355480" i="2"/>
  <c r="I355481" i="2"/>
  <c r="I355482" i="2"/>
  <c r="I355483" i="2"/>
  <c r="I355484" i="2"/>
  <c r="I355485" i="2"/>
  <c r="I355486" i="2"/>
  <c r="I355487" i="2"/>
  <c r="I355488" i="2"/>
  <c r="I355489" i="2"/>
  <c r="I355490" i="2"/>
  <c r="I355491" i="2"/>
  <c r="I355492" i="2"/>
  <c r="I355493" i="2"/>
  <c r="I355494" i="2"/>
  <c r="I355495" i="2"/>
  <c r="I355496" i="2"/>
  <c r="I355497" i="2"/>
  <c r="I355498" i="2"/>
  <c r="I355499" i="2"/>
  <c r="I355500" i="2"/>
  <c r="I355501" i="2"/>
  <c r="I355502" i="2"/>
  <c r="I355503" i="2"/>
  <c r="I355504" i="2"/>
  <c r="I355505" i="2"/>
  <c r="I355506" i="2"/>
  <c r="I355507" i="2"/>
  <c r="I355508" i="2"/>
  <c r="I355509" i="2"/>
  <c r="I355510" i="2"/>
  <c r="I355511" i="2"/>
  <c r="I355512" i="2"/>
  <c r="I355513" i="2"/>
  <c r="I355514" i="2"/>
  <c r="I355515" i="2"/>
  <c r="I355516" i="2"/>
  <c r="I355517" i="2"/>
  <c r="I355518" i="2"/>
  <c r="I355519" i="2"/>
  <c r="I355520" i="2"/>
  <c r="I355521" i="2"/>
  <c r="I355522" i="2"/>
  <c r="I355523" i="2"/>
  <c r="I355524" i="2"/>
  <c r="I355525" i="2"/>
  <c r="I355526" i="2"/>
  <c r="I355527" i="2"/>
  <c r="I355528" i="2"/>
  <c r="I355529" i="2"/>
  <c r="I355530" i="2"/>
  <c r="I355531" i="2"/>
  <c r="I355532" i="2"/>
  <c r="I355533" i="2"/>
  <c r="I355534" i="2"/>
  <c r="I355535" i="2"/>
  <c r="I355536" i="2"/>
  <c r="I355537" i="2"/>
  <c r="I355538" i="2"/>
  <c r="I355539" i="2"/>
  <c r="I355540" i="2"/>
  <c r="I355541" i="2"/>
  <c r="I355542" i="2"/>
  <c r="I355543" i="2"/>
  <c r="I355544" i="2"/>
  <c r="I355545" i="2"/>
  <c r="I355546" i="2"/>
  <c r="I355547" i="2"/>
  <c r="I355548" i="2"/>
  <c r="I355549" i="2"/>
  <c r="I355550" i="2"/>
  <c r="I355551" i="2"/>
  <c r="I355552" i="2"/>
  <c r="I355553" i="2"/>
  <c r="I355554" i="2"/>
  <c r="I355555" i="2"/>
  <c r="I355556" i="2"/>
  <c r="I355557" i="2"/>
  <c r="I355558" i="2"/>
  <c r="I355559" i="2"/>
  <c r="I355560" i="2"/>
  <c r="I355561" i="2"/>
  <c r="I355562" i="2"/>
  <c r="I355563" i="2"/>
  <c r="I355564" i="2"/>
  <c r="I355565" i="2"/>
  <c r="I355566" i="2"/>
  <c r="I355567" i="2"/>
  <c r="I355568" i="2"/>
  <c r="I355569" i="2"/>
  <c r="I355570" i="2"/>
  <c r="I355571" i="2"/>
  <c r="I355572" i="2"/>
  <c r="I355573" i="2"/>
  <c r="I355574" i="2"/>
  <c r="I355575" i="2"/>
  <c r="I355576" i="2"/>
  <c r="I355577" i="2"/>
  <c r="I355578" i="2"/>
  <c r="I355579" i="2"/>
  <c r="I355580" i="2"/>
  <c r="I355581" i="2"/>
  <c r="I355582" i="2"/>
  <c r="I355583" i="2"/>
  <c r="I355584" i="2"/>
  <c r="I355585" i="2"/>
  <c r="I355586" i="2"/>
  <c r="I355587" i="2"/>
  <c r="I355588" i="2"/>
  <c r="I355589" i="2"/>
  <c r="I355590" i="2"/>
  <c r="I355591" i="2"/>
  <c r="I355592" i="2"/>
  <c r="I355593" i="2"/>
  <c r="I355594" i="2"/>
  <c r="I355595" i="2"/>
  <c r="I355596" i="2"/>
  <c r="I355597" i="2"/>
  <c r="I355598" i="2"/>
  <c r="I355599" i="2"/>
  <c r="I355600" i="2"/>
  <c r="I355601" i="2"/>
  <c r="I355602" i="2"/>
  <c r="I355603" i="2"/>
  <c r="I355604" i="2"/>
  <c r="I355605" i="2"/>
  <c r="I355606" i="2"/>
  <c r="I355607" i="2"/>
  <c r="I355608" i="2"/>
  <c r="I355609" i="2"/>
  <c r="I355610" i="2"/>
  <c r="I355611" i="2"/>
  <c r="I355612" i="2"/>
  <c r="I355613" i="2"/>
  <c r="I355614" i="2"/>
  <c r="I355615" i="2"/>
  <c r="I355616" i="2"/>
  <c r="I355617" i="2"/>
  <c r="I355618" i="2"/>
  <c r="I355619" i="2"/>
  <c r="I355620" i="2"/>
  <c r="I355621" i="2"/>
  <c r="I355622" i="2"/>
  <c r="I355623" i="2"/>
  <c r="I355624" i="2"/>
  <c r="I355625" i="2"/>
  <c r="I355626" i="2"/>
  <c r="I355627" i="2"/>
  <c r="I355628" i="2"/>
  <c r="I355629" i="2"/>
  <c r="I355630" i="2"/>
  <c r="I355631" i="2"/>
  <c r="I355632" i="2"/>
  <c r="I355633" i="2"/>
  <c r="I355634" i="2"/>
  <c r="I355635" i="2"/>
  <c r="I355636" i="2"/>
  <c r="I355637" i="2"/>
  <c r="I355638" i="2"/>
  <c r="I355639" i="2"/>
  <c r="I355640" i="2"/>
  <c r="I355641" i="2"/>
  <c r="I355642" i="2"/>
  <c r="I355643" i="2"/>
  <c r="I355644" i="2"/>
  <c r="I355645" i="2"/>
  <c r="I355646" i="2"/>
  <c r="I355647" i="2"/>
  <c r="I355648" i="2"/>
  <c r="I355649" i="2"/>
  <c r="I355650" i="2"/>
  <c r="I355651" i="2"/>
  <c r="I355652" i="2"/>
  <c r="I355653" i="2"/>
  <c r="I355654" i="2"/>
  <c r="I355655" i="2"/>
  <c r="I355656" i="2"/>
  <c r="I355657" i="2"/>
  <c r="I355658" i="2"/>
  <c r="I355659" i="2"/>
  <c r="I355660" i="2"/>
  <c r="I355661" i="2"/>
  <c r="I355662" i="2"/>
  <c r="I355663" i="2"/>
  <c r="I355664" i="2"/>
  <c r="I355665" i="2"/>
  <c r="I355666" i="2"/>
  <c r="I355667" i="2"/>
  <c r="I355668" i="2"/>
  <c r="I355669" i="2"/>
  <c r="I355670" i="2"/>
  <c r="I355671" i="2"/>
  <c r="I355672" i="2"/>
  <c r="I355673" i="2"/>
  <c r="I355674" i="2"/>
  <c r="I355675" i="2"/>
  <c r="I355676" i="2"/>
  <c r="I355677" i="2"/>
  <c r="I355678" i="2"/>
  <c r="I355679" i="2"/>
  <c r="I355680" i="2"/>
  <c r="I355681" i="2"/>
  <c r="I355682" i="2"/>
  <c r="I355683" i="2"/>
  <c r="I355684" i="2"/>
  <c r="I355685" i="2"/>
  <c r="I355686" i="2"/>
  <c r="I355687" i="2"/>
  <c r="I355688" i="2"/>
  <c r="I355689" i="2"/>
  <c r="I355690" i="2"/>
  <c r="I355691" i="2"/>
  <c r="I355692" i="2"/>
  <c r="I355693" i="2"/>
  <c r="I355694" i="2"/>
  <c r="I355695" i="2"/>
  <c r="I355696" i="2"/>
  <c r="I355697" i="2"/>
  <c r="I355698" i="2"/>
  <c r="I355699" i="2"/>
  <c r="I355700" i="2"/>
  <c r="I355701" i="2"/>
  <c r="I355702" i="2"/>
  <c r="I355703" i="2"/>
  <c r="I355704" i="2"/>
  <c r="I355705" i="2"/>
  <c r="I355706" i="2"/>
  <c r="I355707" i="2"/>
  <c r="I355708" i="2"/>
  <c r="I355709" i="2"/>
  <c r="I355710" i="2"/>
  <c r="I355711" i="2"/>
  <c r="I355712" i="2"/>
  <c r="I355713" i="2"/>
  <c r="I355714" i="2"/>
  <c r="I355715" i="2"/>
  <c r="I355716" i="2"/>
  <c r="I355717" i="2"/>
  <c r="I355718" i="2"/>
  <c r="I355719" i="2"/>
  <c r="I355720" i="2"/>
  <c r="I355721" i="2"/>
  <c r="I355722" i="2"/>
  <c r="I355723" i="2"/>
  <c r="I355724" i="2"/>
  <c r="I355725" i="2"/>
  <c r="I355726" i="2"/>
  <c r="I355727" i="2"/>
  <c r="I355728" i="2"/>
  <c r="I355729" i="2"/>
  <c r="I355730" i="2"/>
  <c r="I355731" i="2"/>
  <c r="I355732" i="2"/>
  <c r="I355733" i="2"/>
  <c r="I355734" i="2"/>
  <c r="I355735" i="2"/>
  <c r="I355736" i="2"/>
  <c r="I355737" i="2"/>
  <c r="I355738" i="2"/>
  <c r="I355739" i="2"/>
  <c r="I355740" i="2"/>
  <c r="I355741" i="2"/>
  <c r="I355742" i="2"/>
  <c r="I355743" i="2"/>
  <c r="I355744" i="2"/>
  <c r="I355745" i="2"/>
  <c r="I355746" i="2"/>
  <c r="I355747" i="2"/>
  <c r="I355748" i="2"/>
  <c r="I355749" i="2"/>
  <c r="I355750" i="2"/>
  <c r="I355751" i="2"/>
  <c r="I355752" i="2"/>
  <c r="I355753" i="2"/>
  <c r="I355754" i="2"/>
  <c r="I355755" i="2"/>
  <c r="I355756" i="2"/>
  <c r="I355757" i="2"/>
  <c r="I355758" i="2"/>
  <c r="I355759" i="2"/>
  <c r="I355760" i="2"/>
  <c r="I355761" i="2"/>
  <c r="I355762" i="2"/>
  <c r="I355763" i="2"/>
  <c r="I355764" i="2"/>
  <c r="I355765" i="2"/>
  <c r="I355766" i="2"/>
  <c r="I355767" i="2"/>
  <c r="I355768" i="2"/>
  <c r="I355769" i="2"/>
  <c r="I355770" i="2"/>
  <c r="I355771" i="2"/>
  <c r="I355772" i="2"/>
  <c r="I355773" i="2"/>
  <c r="I355774" i="2"/>
  <c r="I355775" i="2"/>
  <c r="I355776" i="2"/>
  <c r="I355777" i="2"/>
  <c r="I355778" i="2"/>
  <c r="I355779" i="2"/>
  <c r="I355780" i="2"/>
  <c r="I355781" i="2"/>
  <c r="I355782" i="2"/>
  <c r="I355783" i="2"/>
  <c r="I355784" i="2"/>
  <c r="I355785" i="2"/>
  <c r="I355786" i="2"/>
  <c r="I355787" i="2"/>
  <c r="I355788" i="2"/>
  <c r="I355789" i="2"/>
  <c r="I355790" i="2"/>
  <c r="I355791" i="2"/>
  <c r="I355792" i="2"/>
  <c r="I355793" i="2"/>
  <c r="I355794" i="2"/>
  <c r="I355795" i="2"/>
  <c r="I355796" i="2"/>
  <c r="I355797" i="2"/>
  <c r="I355798" i="2"/>
  <c r="I355799" i="2"/>
  <c r="I355800" i="2"/>
  <c r="I355801" i="2"/>
  <c r="I355802" i="2"/>
  <c r="I355803" i="2"/>
  <c r="I355804" i="2"/>
  <c r="I355805" i="2"/>
  <c r="I355806" i="2"/>
  <c r="I355807" i="2"/>
  <c r="I355808" i="2"/>
  <c r="I355809" i="2"/>
  <c r="I355810" i="2"/>
  <c r="I355811" i="2"/>
  <c r="I355812" i="2"/>
  <c r="I355813" i="2"/>
  <c r="I355814" i="2"/>
  <c r="I355815" i="2"/>
  <c r="I355816" i="2"/>
  <c r="I355817" i="2"/>
  <c r="I355818" i="2"/>
  <c r="I355819" i="2"/>
  <c r="I355820" i="2"/>
  <c r="I355821" i="2"/>
  <c r="I355822" i="2"/>
  <c r="I355823" i="2"/>
  <c r="I355824" i="2"/>
  <c r="I355825" i="2"/>
  <c r="I355826" i="2"/>
  <c r="I355827" i="2"/>
  <c r="I355828" i="2"/>
  <c r="I355829" i="2"/>
  <c r="I355830" i="2"/>
  <c r="I355831" i="2"/>
  <c r="I355832" i="2"/>
  <c r="I355833" i="2"/>
  <c r="I355834" i="2"/>
  <c r="I355835" i="2"/>
  <c r="I355836" i="2"/>
  <c r="I355837" i="2"/>
  <c r="I355838" i="2"/>
  <c r="I355839" i="2"/>
  <c r="I355840" i="2"/>
  <c r="I355841" i="2"/>
  <c r="I355842" i="2"/>
  <c r="I355843" i="2"/>
  <c r="I355844" i="2"/>
  <c r="I355845" i="2"/>
  <c r="I355846" i="2"/>
  <c r="I355847" i="2"/>
  <c r="I355848" i="2"/>
  <c r="I355849" i="2"/>
  <c r="I355850" i="2"/>
  <c r="I355851" i="2"/>
  <c r="I355852" i="2"/>
  <c r="I355853" i="2"/>
  <c r="I355854" i="2"/>
  <c r="I355855" i="2"/>
  <c r="I355856" i="2"/>
  <c r="I355857" i="2"/>
  <c r="I355858" i="2"/>
  <c r="I355859" i="2"/>
  <c r="I355860" i="2"/>
  <c r="I355861" i="2"/>
  <c r="I355862" i="2"/>
  <c r="I355863" i="2"/>
  <c r="I355864" i="2"/>
  <c r="I355865" i="2"/>
  <c r="I355866" i="2"/>
  <c r="I355867" i="2"/>
  <c r="I355868" i="2"/>
  <c r="I355869" i="2"/>
  <c r="I355870" i="2"/>
  <c r="I355871" i="2"/>
  <c r="I355872" i="2"/>
  <c r="I355873" i="2"/>
  <c r="I355874" i="2"/>
  <c r="I355875" i="2"/>
  <c r="I355876" i="2"/>
  <c r="I355877" i="2"/>
  <c r="I355878" i="2"/>
  <c r="I355879" i="2"/>
  <c r="I355880" i="2"/>
  <c r="I355881" i="2"/>
  <c r="I355882" i="2"/>
  <c r="I355883" i="2"/>
  <c r="I355884" i="2"/>
  <c r="I355885" i="2"/>
  <c r="I355886" i="2"/>
  <c r="I355887" i="2"/>
  <c r="I355888" i="2"/>
  <c r="I355889" i="2"/>
  <c r="I355890" i="2"/>
  <c r="I355891" i="2"/>
  <c r="I355892" i="2"/>
  <c r="I355893" i="2"/>
  <c r="I355894" i="2"/>
  <c r="I355895" i="2"/>
  <c r="I355896" i="2"/>
  <c r="I355897" i="2"/>
  <c r="I355898" i="2"/>
  <c r="I355899" i="2"/>
  <c r="I355900" i="2"/>
  <c r="I355901" i="2"/>
  <c r="I355902" i="2"/>
  <c r="I355903" i="2"/>
  <c r="I355904" i="2"/>
  <c r="I355905" i="2"/>
  <c r="I355906" i="2"/>
  <c r="I355907" i="2"/>
  <c r="I355908" i="2"/>
  <c r="I355909" i="2"/>
  <c r="I355910" i="2"/>
  <c r="I355911" i="2"/>
  <c r="I355912" i="2"/>
  <c r="I355913" i="2"/>
  <c r="I355914" i="2"/>
  <c r="I355915" i="2"/>
  <c r="I355916" i="2"/>
  <c r="I355917" i="2"/>
  <c r="I355918" i="2"/>
  <c r="I355919" i="2"/>
  <c r="I355920" i="2"/>
  <c r="I355921" i="2"/>
  <c r="I355922" i="2"/>
  <c r="I355923" i="2"/>
  <c r="I355924" i="2"/>
  <c r="I355925" i="2"/>
  <c r="I355926" i="2"/>
  <c r="I355927" i="2"/>
  <c r="I355928" i="2"/>
  <c r="I355929" i="2"/>
  <c r="I355930" i="2"/>
  <c r="I355931" i="2"/>
  <c r="I355932" i="2"/>
  <c r="I355933" i="2"/>
  <c r="I355934" i="2"/>
  <c r="I355935" i="2"/>
  <c r="I355936" i="2"/>
  <c r="I355937" i="2"/>
  <c r="I355938" i="2"/>
  <c r="I355939" i="2"/>
  <c r="I355940" i="2"/>
  <c r="I355941" i="2"/>
  <c r="I355942" i="2"/>
  <c r="I355943" i="2"/>
  <c r="I355944" i="2"/>
  <c r="I355945" i="2"/>
  <c r="I355946" i="2"/>
  <c r="I355947" i="2"/>
  <c r="I355948" i="2"/>
  <c r="I355949" i="2"/>
  <c r="I355950" i="2"/>
  <c r="I355951" i="2"/>
  <c r="I355952" i="2"/>
  <c r="I355953" i="2"/>
  <c r="I355954" i="2"/>
  <c r="I355955" i="2"/>
  <c r="I355956" i="2"/>
  <c r="I355957" i="2"/>
  <c r="I355958" i="2"/>
  <c r="I355959" i="2"/>
  <c r="I355960" i="2"/>
  <c r="I355961" i="2"/>
  <c r="I355962" i="2"/>
  <c r="I355963" i="2"/>
  <c r="I355964" i="2"/>
  <c r="I355965" i="2"/>
  <c r="I355966" i="2"/>
  <c r="I355967" i="2"/>
  <c r="I355968" i="2"/>
  <c r="I355969" i="2"/>
  <c r="I355970" i="2"/>
  <c r="I355971" i="2"/>
  <c r="I355972" i="2"/>
  <c r="I355973" i="2"/>
  <c r="I355974" i="2"/>
  <c r="I355975" i="2"/>
  <c r="I355976" i="2"/>
  <c r="I355977" i="2"/>
  <c r="I355978" i="2"/>
  <c r="I355979" i="2"/>
  <c r="I355980" i="2"/>
  <c r="I355981" i="2"/>
  <c r="I355982" i="2"/>
  <c r="I355983" i="2"/>
  <c r="I355984" i="2"/>
  <c r="I355985" i="2"/>
  <c r="I355986" i="2"/>
  <c r="I355987" i="2"/>
  <c r="I355988" i="2"/>
  <c r="I355989" i="2"/>
  <c r="I355990" i="2"/>
  <c r="I355991" i="2"/>
  <c r="I355992" i="2"/>
  <c r="I355993" i="2"/>
  <c r="I355994" i="2"/>
  <c r="I355995" i="2"/>
  <c r="I355996" i="2"/>
  <c r="I355997" i="2"/>
  <c r="I355998" i="2"/>
  <c r="I355999" i="2"/>
  <c r="I356000" i="2"/>
  <c r="I356001" i="2"/>
  <c r="I356002" i="2"/>
  <c r="I356003" i="2"/>
  <c r="I356004" i="2"/>
  <c r="I356005" i="2"/>
  <c r="I356006" i="2"/>
  <c r="I356007" i="2"/>
  <c r="I356008" i="2"/>
  <c r="I356009" i="2"/>
  <c r="I356010" i="2"/>
  <c r="I356011" i="2"/>
  <c r="I356012" i="2"/>
  <c r="I356013" i="2"/>
  <c r="I356014" i="2"/>
  <c r="I356015" i="2"/>
  <c r="I356016" i="2"/>
  <c r="I356017" i="2"/>
  <c r="I356018" i="2"/>
  <c r="I356019" i="2"/>
  <c r="I356020" i="2"/>
  <c r="I356021" i="2"/>
  <c r="I356022" i="2"/>
  <c r="I356023" i="2"/>
  <c r="I356024" i="2"/>
  <c r="I356025" i="2"/>
  <c r="I356026" i="2"/>
  <c r="I356027" i="2"/>
  <c r="I356028" i="2"/>
  <c r="I356029" i="2"/>
  <c r="I356030" i="2"/>
  <c r="I356031" i="2"/>
  <c r="I356032" i="2"/>
  <c r="I356033" i="2"/>
  <c r="I356034" i="2"/>
  <c r="I356035" i="2"/>
  <c r="I356036" i="2"/>
  <c r="I356037" i="2"/>
  <c r="I356038" i="2"/>
  <c r="I356039" i="2"/>
  <c r="I356040" i="2"/>
  <c r="I356041" i="2"/>
  <c r="I356042" i="2"/>
  <c r="I356043" i="2"/>
  <c r="I356044" i="2"/>
  <c r="I356045" i="2"/>
  <c r="I356046" i="2"/>
  <c r="I356047" i="2"/>
  <c r="I356048" i="2"/>
  <c r="I356049" i="2"/>
  <c r="I356050" i="2"/>
  <c r="I356051" i="2"/>
  <c r="I356052" i="2"/>
  <c r="I356053" i="2"/>
  <c r="I356054" i="2"/>
  <c r="I356055" i="2"/>
  <c r="I356056" i="2"/>
  <c r="I356057" i="2"/>
  <c r="I356058" i="2"/>
  <c r="I356059" i="2"/>
  <c r="I356060" i="2"/>
  <c r="I356061" i="2"/>
  <c r="I356062" i="2"/>
  <c r="I356063" i="2"/>
  <c r="I356064" i="2"/>
  <c r="I356065" i="2"/>
  <c r="I356066" i="2"/>
  <c r="I356067" i="2"/>
  <c r="I356068" i="2"/>
  <c r="I356069" i="2"/>
  <c r="I356070" i="2"/>
  <c r="I356071" i="2"/>
  <c r="I356072" i="2"/>
  <c r="I356073" i="2"/>
  <c r="I356074" i="2"/>
  <c r="I356075" i="2"/>
  <c r="I356076" i="2"/>
  <c r="I356077" i="2"/>
  <c r="I356078" i="2"/>
  <c r="I356079" i="2"/>
  <c r="I356080" i="2"/>
  <c r="I356081" i="2"/>
  <c r="I356082" i="2"/>
  <c r="I356083" i="2"/>
  <c r="I356084" i="2"/>
  <c r="I356085" i="2"/>
  <c r="I356086" i="2"/>
  <c r="I356087" i="2"/>
  <c r="I356088" i="2"/>
  <c r="I356089" i="2"/>
  <c r="I356090" i="2"/>
  <c r="I356091" i="2"/>
  <c r="I356092" i="2"/>
  <c r="I356093" i="2"/>
  <c r="I356094" i="2"/>
  <c r="I356095" i="2"/>
  <c r="I356096" i="2"/>
  <c r="I356097" i="2"/>
  <c r="I356098" i="2"/>
  <c r="I356099" i="2"/>
  <c r="I356100" i="2"/>
  <c r="I356101" i="2"/>
  <c r="I356102" i="2"/>
  <c r="I356103" i="2"/>
  <c r="I356104" i="2"/>
  <c r="I356105" i="2"/>
  <c r="I356106" i="2"/>
  <c r="I356107" i="2"/>
  <c r="I356108" i="2"/>
  <c r="I356109" i="2"/>
  <c r="I356110" i="2"/>
  <c r="I356111" i="2"/>
  <c r="I356112" i="2"/>
  <c r="I356113" i="2"/>
  <c r="I356114" i="2"/>
  <c r="I356115" i="2"/>
  <c r="I356116" i="2"/>
  <c r="I356117" i="2"/>
  <c r="I356118" i="2"/>
  <c r="I356119" i="2"/>
  <c r="I356120" i="2"/>
  <c r="I356121" i="2"/>
  <c r="I356122" i="2"/>
  <c r="I356123" i="2"/>
  <c r="I356124" i="2"/>
  <c r="I356125" i="2"/>
  <c r="I356126" i="2"/>
  <c r="I356127" i="2"/>
  <c r="I356128" i="2"/>
  <c r="I356129" i="2"/>
  <c r="I356130" i="2"/>
  <c r="I356131" i="2"/>
  <c r="I356132" i="2"/>
  <c r="I356133" i="2"/>
  <c r="I356134" i="2"/>
  <c r="I356135" i="2"/>
  <c r="I356136" i="2"/>
  <c r="I356137" i="2"/>
  <c r="I356138" i="2"/>
  <c r="I356139" i="2"/>
  <c r="I356140" i="2"/>
  <c r="I356141" i="2"/>
  <c r="I356142" i="2"/>
  <c r="I356143" i="2"/>
  <c r="I356144" i="2"/>
  <c r="I356145" i="2"/>
  <c r="I356146" i="2"/>
  <c r="I356147" i="2"/>
  <c r="I356148" i="2"/>
  <c r="I356149" i="2"/>
  <c r="I356150" i="2"/>
  <c r="I356151" i="2"/>
  <c r="I356152" i="2"/>
  <c r="I356153" i="2"/>
  <c r="I356154" i="2"/>
  <c r="I356155" i="2"/>
  <c r="I356156" i="2"/>
  <c r="I356157" i="2"/>
  <c r="I356158" i="2"/>
  <c r="I356159" i="2"/>
  <c r="I356160" i="2"/>
  <c r="I356161" i="2"/>
  <c r="I356162" i="2"/>
  <c r="I356163" i="2"/>
  <c r="I356164" i="2"/>
  <c r="I356165" i="2"/>
  <c r="I356166" i="2"/>
  <c r="I356167" i="2"/>
  <c r="I356168" i="2"/>
  <c r="I356169" i="2"/>
  <c r="I356170" i="2"/>
  <c r="I356171" i="2"/>
  <c r="I356172" i="2"/>
  <c r="I356173" i="2"/>
  <c r="I356174" i="2"/>
  <c r="I356175" i="2"/>
  <c r="I356176" i="2"/>
  <c r="I356177" i="2"/>
  <c r="I356178" i="2"/>
  <c r="I356179" i="2"/>
  <c r="I356180" i="2"/>
  <c r="I356181" i="2"/>
  <c r="I356182" i="2"/>
  <c r="I356183" i="2"/>
  <c r="I356184" i="2"/>
  <c r="I356185" i="2"/>
  <c r="I356186" i="2"/>
  <c r="I356187" i="2"/>
  <c r="I356188" i="2"/>
  <c r="I356189" i="2"/>
  <c r="I356190" i="2"/>
  <c r="I356191" i="2"/>
  <c r="I356192" i="2"/>
  <c r="I356193" i="2"/>
  <c r="I356194" i="2"/>
  <c r="I356195" i="2"/>
  <c r="I356196" i="2"/>
  <c r="I356197" i="2"/>
  <c r="I356198" i="2"/>
  <c r="I356199" i="2"/>
  <c r="I356200" i="2"/>
  <c r="I356201" i="2"/>
  <c r="I356202" i="2"/>
  <c r="I356203" i="2"/>
  <c r="I356204" i="2"/>
  <c r="I356205" i="2"/>
  <c r="I356206" i="2"/>
  <c r="I356207" i="2"/>
  <c r="I356208" i="2"/>
  <c r="I356209" i="2"/>
  <c r="I356210" i="2"/>
  <c r="I356211" i="2"/>
  <c r="I356212" i="2"/>
  <c r="I356213" i="2"/>
  <c r="I356214" i="2"/>
  <c r="I356215" i="2"/>
  <c r="I356216" i="2"/>
  <c r="I356217" i="2"/>
  <c r="I356218" i="2"/>
  <c r="I356219" i="2"/>
  <c r="I356220" i="2"/>
  <c r="I356221" i="2"/>
  <c r="I356222" i="2"/>
  <c r="I356223" i="2"/>
  <c r="I356224" i="2"/>
  <c r="I356225" i="2"/>
  <c r="I356226" i="2"/>
  <c r="I356227" i="2"/>
  <c r="I356228" i="2"/>
  <c r="I356229" i="2"/>
  <c r="I356230" i="2"/>
  <c r="I356231" i="2"/>
  <c r="I356232" i="2"/>
  <c r="I356233" i="2"/>
  <c r="I356234" i="2"/>
  <c r="I356235" i="2"/>
  <c r="I356236" i="2"/>
  <c r="I356237" i="2"/>
  <c r="I356238" i="2"/>
  <c r="I356239" i="2"/>
  <c r="I356240" i="2"/>
  <c r="I356241" i="2"/>
  <c r="I356242" i="2"/>
  <c r="I356243" i="2"/>
  <c r="I356244" i="2"/>
  <c r="I356245" i="2"/>
  <c r="I356246" i="2"/>
  <c r="I356247" i="2"/>
  <c r="I356248" i="2"/>
  <c r="I356249" i="2"/>
  <c r="I356250" i="2"/>
  <c r="I356251" i="2"/>
  <c r="I356252" i="2"/>
  <c r="I356253" i="2"/>
  <c r="I356254" i="2"/>
  <c r="I356255" i="2"/>
  <c r="I356256" i="2"/>
  <c r="I356257" i="2"/>
  <c r="I356258" i="2"/>
  <c r="I356259" i="2"/>
  <c r="I356260" i="2"/>
  <c r="I356261" i="2"/>
  <c r="I356262" i="2"/>
  <c r="I356263" i="2"/>
  <c r="I356264" i="2"/>
  <c r="I356265" i="2"/>
  <c r="I356266" i="2"/>
  <c r="I356267" i="2"/>
  <c r="I356268" i="2"/>
  <c r="I356269" i="2"/>
  <c r="I356270" i="2"/>
  <c r="I356271" i="2"/>
  <c r="I356272" i="2"/>
  <c r="I356273" i="2"/>
  <c r="I356274" i="2"/>
  <c r="I356275" i="2"/>
  <c r="I356276" i="2"/>
  <c r="I356277" i="2"/>
  <c r="I356278" i="2"/>
  <c r="I356279" i="2"/>
  <c r="I356280" i="2"/>
  <c r="I356281" i="2"/>
  <c r="I356282" i="2"/>
  <c r="I356283" i="2"/>
  <c r="I356284" i="2"/>
  <c r="I356285" i="2"/>
  <c r="I356286" i="2"/>
  <c r="I356287" i="2"/>
  <c r="I356288" i="2"/>
  <c r="I356289" i="2"/>
  <c r="I356290" i="2"/>
  <c r="I356291" i="2"/>
  <c r="I356292" i="2"/>
  <c r="I356293" i="2"/>
  <c r="I356294" i="2"/>
  <c r="I356295" i="2"/>
  <c r="I356296" i="2"/>
  <c r="I356297" i="2"/>
  <c r="I356298" i="2"/>
  <c r="I356299" i="2"/>
  <c r="I356300" i="2"/>
  <c r="I356301" i="2"/>
  <c r="I356302" i="2"/>
  <c r="I356303" i="2"/>
  <c r="I356304" i="2"/>
  <c r="I356305" i="2"/>
  <c r="I356306" i="2"/>
  <c r="I356307" i="2"/>
  <c r="I356308" i="2"/>
  <c r="I356309" i="2"/>
  <c r="I356310" i="2"/>
  <c r="I356311" i="2"/>
  <c r="I356312" i="2"/>
  <c r="I356313" i="2"/>
  <c r="I356314" i="2"/>
  <c r="I356315" i="2"/>
  <c r="I356316" i="2"/>
  <c r="I356317" i="2"/>
  <c r="I356318" i="2"/>
  <c r="I356319" i="2"/>
  <c r="I356320" i="2"/>
  <c r="I356321" i="2"/>
  <c r="I356322" i="2"/>
  <c r="I356323" i="2"/>
  <c r="I356324" i="2"/>
  <c r="I356325" i="2"/>
  <c r="I356326" i="2"/>
  <c r="I356327" i="2"/>
  <c r="I356328" i="2"/>
  <c r="I356329" i="2"/>
  <c r="I356330" i="2"/>
  <c r="I356331" i="2"/>
  <c r="I356332" i="2"/>
  <c r="I356333" i="2"/>
  <c r="I356334" i="2"/>
  <c r="I356335" i="2"/>
  <c r="I356336" i="2"/>
  <c r="I356337" i="2"/>
  <c r="I356338" i="2"/>
  <c r="I356339" i="2"/>
  <c r="I356340" i="2"/>
  <c r="I356341" i="2"/>
  <c r="I356342" i="2"/>
  <c r="I356343" i="2"/>
  <c r="I356344" i="2"/>
  <c r="I356345" i="2"/>
  <c r="I356346" i="2"/>
  <c r="I356347" i="2"/>
  <c r="I356348" i="2"/>
  <c r="I356349" i="2"/>
  <c r="I356350" i="2"/>
  <c r="I356351" i="2"/>
  <c r="I356352" i="2"/>
  <c r="I356353" i="2"/>
  <c r="I356354" i="2"/>
  <c r="I356355" i="2"/>
  <c r="I356356" i="2"/>
  <c r="I356357" i="2"/>
  <c r="I356358" i="2"/>
  <c r="I356359" i="2"/>
  <c r="I356360" i="2"/>
  <c r="I356361" i="2"/>
  <c r="I356362" i="2"/>
  <c r="I356363" i="2"/>
  <c r="I356364" i="2"/>
  <c r="I356365" i="2"/>
  <c r="I356366" i="2"/>
  <c r="I356367" i="2"/>
  <c r="I356368" i="2"/>
  <c r="I356369" i="2"/>
  <c r="I356370" i="2"/>
  <c r="I356371" i="2"/>
  <c r="I356372" i="2"/>
  <c r="I356373" i="2"/>
  <c r="I356374" i="2"/>
  <c r="I356375" i="2"/>
  <c r="I356376" i="2"/>
  <c r="I356377" i="2"/>
  <c r="I356378" i="2"/>
  <c r="I356379" i="2"/>
  <c r="I356380" i="2"/>
  <c r="I356381" i="2"/>
  <c r="I356382" i="2"/>
  <c r="I356383" i="2"/>
  <c r="I356384" i="2"/>
  <c r="I356385" i="2"/>
  <c r="I356386" i="2"/>
  <c r="I356387" i="2"/>
  <c r="I356388" i="2"/>
  <c r="I356389" i="2"/>
  <c r="I356390" i="2"/>
  <c r="I356391" i="2"/>
  <c r="I356392" i="2"/>
  <c r="I356393" i="2"/>
  <c r="I356394" i="2"/>
  <c r="I356395" i="2"/>
  <c r="I356396" i="2"/>
  <c r="I356397" i="2"/>
  <c r="I356398" i="2"/>
  <c r="I356399" i="2"/>
  <c r="I356400" i="2"/>
  <c r="I356401" i="2"/>
  <c r="I356402" i="2"/>
  <c r="I356403" i="2"/>
  <c r="I356404" i="2"/>
  <c r="I356405" i="2"/>
  <c r="I356406" i="2"/>
  <c r="I356407" i="2"/>
  <c r="I356408" i="2"/>
  <c r="I356409" i="2"/>
  <c r="I356410" i="2"/>
  <c r="I356411" i="2"/>
  <c r="I356412" i="2"/>
  <c r="I356413" i="2"/>
  <c r="I356414" i="2"/>
  <c r="I356415" i="2"/>
  <c r="I356416" i="2"/>
  <c r="I356417" i="2"/>
  <c r="I356418" i="2"/>
  <c r="I356419" i="2"/>
  <c r="I356420" i="2"/>
  <c r="I356421" i="2"/>
  <c r="I356422" i="2"/>
  <c r="I356423" i="2"/>
  <c r="I356424" i="2"/>
  <c r="I356425" i="2"/>
  <c r="I356426" i="2"/>
  <c r="I356427" i="2"/>
  <c r="I356428" i="2"/>
  <c r="I356429" i="2"/>
  <c r="I356430" i="2"/>
  <c r="I356431" i="2"/>
  <c r="I356432" i="2"/>
  <c r="I356433" i="2"/>
  <c r="I356434" i="2"/>
  <c r="I356435" i="2"/>
  <c r="I356436" i="2"/>
  <c r="I356437" i="2"/>
  <c r="I356438" i="2"/>
  <c r="I356439" i="2"/>
  <c r="I356440" i="2"/>
  <c r="I356441" i="2"/>
  <c r="I356442" i="2"/>
  <c r="I356443" i="2"/>
  <c r="I356444" i="2"/>
  <c r="I356445" i="2"/>
  <c r="I356446" i="2"/>
  <c r="I356447" i="2"/>
  <c r="I356448" i="2"/>
  <c r="I356449" i="2"/>
  <c r="I356450" i="2"/>
  <c r="I356451" i="2"/>
  <c r="I356452" i="2"/>
  <c r="I356453" i="2"/>
  <c r="I356454" i="2"/>
  <c r="I356455" i="2"/>
  <c r="I356456" i="2"/>
  <c r="I356457" i="2"/>
  <c r="I356458" i="2"/>
  <c r="I356459" i="2"/>
  <c r="I356460" i="2"/>
  <c r="I356461" i="2"/>
  <c r="I356462" i="2"/>
  <c r="I356463" i="2"/>
  <c r="I356464" i="2"/>
  <c r="I356465" i="2"/>
  <c r="I356466" i="2"/>
  <c r="I356467" i="2"/>
  <c r="I356468" i="2"/>
  <c r="I356469" i="2"/>
  <c r="I356470" i="2"/>
  <c r="I356471" i="2"/>
  <c r="I356472" i="2"/>
  <c r="I356473" i="2"/>
  <c r="I356474" i="2"/>
  <c r="I356475" i="2"/>
  <c r="I356476" i="2"/>
  <c r="I356477" i="2"/>
  <c r="I356478" i="2"/>
  <c r="I356479" i="2"/>
  <c r="I356480" i="2"/>
  <c r="I356481" i="2"/>
  <c r="I356482" i="2"/>
  <c r="I356483" i="2"/>
  <c r="I356484" i="2"/>
  <c r="I356485" i="2"/>
  <c r="I356486" i="2"/>
  <c r="I356487" i="2"/>
  <c r="I356488" i="2"/>
  <c r="I356489" i="2"/>
  <c r="I356490" i="2"/>
  <c r="I356491" i="2"/>
  <c r="I356492" i="2"/>
  <c r="I356493" i="2"/>
  <c r="I356494" i="2"/>
  <c r="I356495" i="2"/>
  <c r="I356496" i="2"/>
  <c r="I356497" i="2"/>
  <c r="I356498" i="2"/>
  <c r="I356499" i="2"/>
  <c r="I356500" i="2"/>
  <c r="I356501" i="2"/>
  <c r="I356502" i="2"/>
  <c r="I356503" i="2"/>
  <c r="I356504" i="2"/>
  <c r="I356505" i="2"/>
  <c r="I356506" i="2"/>
  <c r="I356507" i="2"/>
  <c r="I356508" i="2"/>
  <c r="I356509" i="2"/>
  <c r="I356510" i="2"/>
  <c r="I356511" i="2"/>
  <c r="I356512" i="2"/>
  <c r="I356513" i="2"/>
  <c r="I356514" i="2"/>
  <c r="I356515" i="2"/>
  <c r="I356516" i="2"/>
  <c r="I356517" i="2"/>
  <c r="I356518" i="2"/>
  <c r="I356519" i="2"/>
  <c r="I356520" i="2"/>
  <c r="I356521" i="2"/>
  <c r="I356522" i="2"/>
  <c r="I356523" i="2"/>
  <c r="I356524" i="2"/>
  <c r="I356525" i="2"/>
  <c r="I356526" i="2"/>
  <c r="I356527" i="2"/>
  <c r="I356528" i="2"/>
  <c r="I356529" i="2"/>
  <c r="I356530" i="2"/>
  <c r="I356531" i="2"/>
  <c r="I356532" i="2"/>
  <c r="I356533" i="2"/>
  <c r="I356534" i="2"/>
  <c r="I356535" i="2"/>
  <c r="I356536" i="2"/>
  <c r="I356537" i="2"/>
  <c r="I356538" i="2"/>
  <c r="I356539" i="2"/>
  <c r="I356540" i="2"/>
  <c r="I356541" i="2"/>
  <c r="I356542" i="2"/>
  <c r="I356543" i="2"/>
  <c r="I356544" i="2"/>
  <c r="I356545" i="2"/>
  <c r="I356546" i="2"/>
  <c r="I356547" i="2"/>
  <c r="I356548" i="2"/>
  <c r="I356549" i="2"/>
  <c r="I356550" i="2"/>
  <c r="I356551" i="2"/>
  <c r="I356552" i="2"/>
  <c r="I356553" i="2"/>
  <c r="I356554" i="2"/>
  <c r="I356555" i="2"/>
  <c r="I356556" i="2"/>
  <c r="I356557" i="2"/>
  <c r="I356558" i="2"/>
  <c r="I356559" i="2"/>
  <c r="I356560" i="2"/>
  <c r="I356561" i="2"/>
  <c r="I356562" i="2"/>
  <c r="I356563" i="2"/>
  <c r="I356564" i="2"/>
  <c r="I356565" i="2"/>
  <c r="I356566" i="2"/>
  <c r="I356567" i="2"/>
  <c r="I356568" i="2"/>
  <c r="I356569" i="2"/>
  <c r="I356570" i="2"/>
  <c r="I356571" i="2"/>
  <c r="I356572" i="2"/>
  <c r="I356573" i="2"/>
  <c r="I356574" i="2"/>
  <c r="I356575" i="2"/>
  <c r="I356576" i="2"/>
  <c r="I356577" i="2"/>
  <c r="I356578" i="2"/>
  <c r="I356579" i="2"/>
  <c r="I356580" i="2"/>
  <c r="I356581" i="2"/>
  <c r="I356582" i="2"/>
  <c r="I356583" i="2"/>
  <c r="I356584" i="2"/>
  <c r="I356585" i="2"/>
  <c r="I356586" i="2"/>
  <c r="I356587" i="2"/>
  <c r="I356588" i="2"/>
  <c r="I356589" i="2"/>
  <c r="I356590" i="2"/>
  <c r="I356591" i="2"/>
  <c r="I356592" i="2"/>
  <c r="I356593" i="2"/>
  <c r="I356594" i="2"/>
  <c r="I356595" i="2"/>
  <c r="I356596" i="2"/>
  <c r="I356597" i="2"/>
  <c r="I356598" i="2"/>
  <c r="I356599" i="2"/>
  <c r="I356600" i="2"/>
  <c r="I356601" i="2"/>
  <c r="I356602" i="2"/>
  <c r="I356603" i="2"/>
  <c r="I356604" i="2"/>
  <c r="I356605" i="2"/>
  <c r="I356606" i="2"/>
  <c r="I356607" i="2"/>
  <c r="I356608" i="2"/>
  <c r="I356609" i="2"/>
  <c r="I356610" i="2"/>
  <c r="I356611" i="2"/>
  <c r="I356612" i="2"/>
  <c r="I356613" i="2"/>
  <c r="I356614" i="2"/>
  <c r="I356615" i="2"/>
  <c r="I356616" i="2"/>
  <c r="I356617" i="2"/>
  <c r="I356618" i="2"/>
  <c r="I356619" i="2"/>
  <c r="I356620" i="2"/>
  <c r="I356621" i="2"/>
  <c r="I356622" i="2"/>
  <c r="I356623" i="2"/>
  <c r="I356624" i="2"/>
  <c r="I356625" i="2"/>
  <c r="I356626" i="2"/>
  <c r="I356627" i="2"/>
  <c r="I356628" i="2"/>
  <c r="I356629" i="2"/>
  <c r="I356630" i="2"/>
  <c r="I356631" i="2"/>
  <c r="I356632" i="2"/>
  <c r="I356633" i="2"/>
  <c r="I356634" i="2"/>
  <c r="I356635" i="2"/>
  <c r="I356636" i="2"/>
  <c r="I356637" i="2"/>
  <c r="I356638" i="2"/>
  <c r="I356639" i="2"/>
  <c r="I356640" i="2"/>
  <c r="I356641" i="2"/>
  <c r="I356642" i="2"/>
  <c r="I356643" i="2"/>
  <c r="I356644" i="2"/>
  <c r="I356645" i="2"/>
  <c r="I356646" i="2"/>
  <c r="I356647" i="2"/>
  <c r="I356648" i="2"/>
  <c r="I356649" i="2"/>
  <c r="I356650" i="2"/>
  <c r="I356651" i="2"/>
  <c r="I356652" i="2"/>
  <c r="I356653" i="2"/>
  <c r="I356654" i="2"/>
  <c r="I356655" i="2"/>
  <c r="I356656" i="2"/>
  <c r="I356657" i="2"/>
  <c r="I356658" i="2"/>
  <c r="I356659" i="2"/>
  <c r="I356660" i="2"/>
  <c r="I356661" i="2"/>
  <c r="I356662" i="2"/>
  <c r="I356663" i="2"/>
  <c r="I356664" i="2"/>
  <c r="I356665" i="2"/>
  <c r="I356666" i="2"/>
  <c r="I356667" i="2"/>
  <c r="I356668" i="2"/>
  <c r="I356669" i="2"/>
  <c r="I356670" i="2"/>
  <c r="I356671" i="2"/>
  <c r="I356672" i="2"/>
  <c r="I356673" i="2"/>
  <c r="I356674" i="2"/>
  <c r="I356675" i="2"/>
  <c r="I356676" i="2"/>
  <c r="I356677" i="2"/>
  <c r="I356678" i="2"/>
  <c r="I356679" i="2"/>
  <c r="I356680" i="2"/>
  <c r="I356681" i="2"/>
  <c r="I356682" i="2"/>
  <c r="I356683" i="2"/>
  <c r="I356684" i="2"/>
  <c r="I356685" i="2"/>
  <c r="I356686" i="2"/>
  <c r="I356687" i="2"/>
  <c r="I356688" i="2"/>
  <c r="I356689" i="2"/>
  <c r="I356690" i="2"/>
  <c r="I356691" i="2"/>
  <c r="I356692" i="2"/>
  <c r="I356693" i="2"/>
  <c r="I356694" i="2"/>
  <c r="I356695" i="2"/>
  <c r="I356696" i="2"/>
  <c r="I356697" i="2"/>
  <c r="I356698" i="2"/>
  <c r="I356699" i="2"/>
  <c r="I356700" i="2"/>
  <c r="I356701" i="2"/>
  <c r="I356702" i="2"/>
  <c r="I356703" i="2"/>
  <c r="I356704" i="2"/>
  <c r="I356705" i="2"/>
  <c r="I356706" i="2"/>
  <c r="I356707" i="2"/>
  <c r="I356708" i="2"/>
  <c r="I356709" i="2"/>
  <c r="I356710" i="2"/>
  <c r="I356711" i="2"/>
  <c r="I356712" i="2"/>
  <c r="I356713" i="2"/>
  <c r="I356714" i="2"/>
  <c r="I356715" i="2"/>
  <c r="I356716" i="2"/>
  <c r="I356717" i="2"/>
  <c r="I356718" i="2"/>
  <c r="I356719" i="2"/>
  <c r="I356720" i="2"/>
  <c r="I356721" i="2"/>
  <c r="I356722" i="2"/>
  <c r="I356723" i="2"/>
  <c r="I356724" i="2"/>
  <c r="I356725" i="2"/>
  <c r="I356726" i="2"/>
  <c r="I356727" i="2"/>
  <c r="I356728" i="2"/>
  <c r="I356729" i="2"/>
  <c r="I356730" i="2"/>
  <c r="I356731" i="2"/>
  <c r="I356732" i="2"/>
  <c r="I356733" i="2"/>
  <c r="I356734" i="2"/>
  <c r="I356735" i="2"/>
  <c r="I356736" i="2"/>
  <c r="I356737" i="2"/>
  <c r="I356738" i="2"/>
  <c r="I356739" i="2"/>
  <c r="I356740" i="2"/>
  <c r="I356741" i="2"/>
  <c r="I356742" i="2"/>
  <c r="I356743" i="2"/>
  <c r="I356744" i="2"/>
  <c r="I356745" i="2"/>
  <c r="I356746" i="2"/>
  <c r="I356747" i="2"/>
  <c r="I356748" i="2"/>
  <c r="I356749" i="2"/>
  <c r="I356750" i="2"/>
  <c r="I356751" i="2"/>
  <c r="I356752" i="2"/>
  <c r="I356753" i="2"/>
  <c r="I356754" i="2"/>
  <c r="I356755" i="2"/>
  <c r="I356756" i="2"/>
  <c r="I356757" i="2"/>
  <c r="I356758" i="2"/>
  <c r="I356759" i="2"/>
  <c r="I356760" i="2"/>
  <c r="I356761" i="2"/>
  <c r="I356762" i="2"/>
  <c r="I356763" i="2"/>
  <c r="I356764" i="2"/>
  <c r="I356765" i="2"/>
  <c r="I356766" i="2"/>
  <c r="I356767" i="2"/>
  <c r="I356768" i="2"/>
  <c r="I356769" i="2"/>
  <c r="I356770" i="2"/>
  <c r="I356771" i="2"/>
  <c r="I356772" i="2"/>
  <c r="I356773" i="2"/>
  <c r="I356774" i="2"/>
  <c r="I356775" i="2"/>
  <c r="I356776" i="2"/>
  <c r="I356777" i="2"/>
  <c r="I356778" i="2"/>
  <c r="I356779" i="2"/>
  <c r="I356780" i="2"/>
  <c r="I356781" i="2"/>
  <c r="I356782" i="2"/>
  <c r="I356783" i="2"/>
  <c r="I356784" i="2"/>
  <c r="I356785" i="2"/>
  <c r="I356786" i="2"/>
  <c r="I356787" i="2"/>
  <c r="I356788" i="2"/>
  <c r="I356789" i="2"/>
  <c r="I356790" i="2"/>
  <c r="I356791" i="2"/>
  <c r="I356792" i="2"/>
  <c r="I356793" i="2"/>
  <c r="I356794" i="2"/>
  <c r="I356795" i="2"/>
  <c r="I356796" i="2"/>
  <c r="I356797" i="2"/>
  <c r="I356798" i="2"/>
  <c r="I356799" i="2"/>
  <c r="I356800" i="2"/>
  <c r="I356801" i="2"/>
  <c r="I356802" i="2"/>
  <c r="I356803" i="2"/>
  <c r="I356804" i="2"/>
  <c r="I356805" i="2"/>
  <c r="I356806" i="2"/>
  <c r="I356807" i="2"/>
  <c r="I356808" i="2"/>
  <c r="I356809" i="2"/>
  <c r="I356810" i="2"/>
  <c r="I356811" i="2"/>
  <c r="I356812" i="2"/>
  <c r="I356813" i="2"/>
  <c r="I356814" i="2"/>
  <c r="I356815" i="2"/>
  <c r="I356816" i="2"/>
  <c r="I356817" i="2"/>
  <c r="I356818" i="2"/>
  <c r="I356819" i="2"/>
  <c r="I356820" i="2"/>
  <c r="I356821" i="2"/>
  <c r="I356822" i="2"/>
  <c r="I356823" i="2"/>
  <c r="I356824" i="2"/>
  <c r="I356825" i="2"/>
  <c r="I356826" i="2"/>
  <c r="I356827" i="2"/>
  <c r="I356828" i="2"/>
  <c r="I356829" i="2"/>
  <c r="I356830" i="2"/>
  <c r="I356831" i="2"/>
  <c r="I356832" i="2"/>
  <c r="I356833" i="2"/>
  <c r="I356834" i="2"/>
  <c r="I356835" i="2"/>
  <c r="I356836" i="2"/>
  <c r="I356837" i="2"/>
  <c r="I356838" i="2"/>
  <c r="I356839" i="2"/>
  <c r="I356840" i="2"/>
  <c r="I356841" i="2"/>
  <c r="I356842" i="2"/>
  <c r="I356843" i="2"/>
  <c r="I356844" i="2"/>
  <c r="I356845" i="2"/>
  <c r="I356846" i="2"/>
  <c r="I356847" i="2"/>
  <c r="I356848" i="2"/>
  <c r="I356849" i="2"/>
  <c r="I356850" i="2"/>
  <c r="I356851" i="2"/>
  <c r="I356852" i="2"/>
  <c r="I356853" i="2"/>
  <c r="I356854" i="2"/>
  <c r="I356855" i="2"/>
  <c r="I356856" i="2"/>
  <c r="I356857" i="2"/>
  <c r="I356858" i="2"/>
  <c r="I356859" i="2"/>
  <c r="I356860" i="2"/>
  <c r="I356861" i="2"/>
  <c r="I356862" i="2"/>
  <c r="I356863" i="2"/>
  <c r="I356864" i="2"/>
  <c r="I356865" i="2"/>
  <c r="I356866" i="2"/>
  <c r="I356867" i="2"/>
  <c r="I356868" i="2"/>
  <c r="I356869" i="2"/>
  <c r="I356870" i="2"/>
  <c r="I356871" i="2"/>
  <c r="I356872" i="2"/>
  <c r="I356873" i="2"/>
  <c r="I356874" i="2"/>
  <c r="I356875" i="2"/>
  <c r="I356876" i="2"/>
  <c r="I356877" i="2"/>
  <c r="I356878" i="2"/>
  <c r="I356879" i="2"/>
  <c r="I356880" i="2"/>
  <c r="I356881" i="2"/>
  <c r="I356882" i="2"/>
  <c r="I356883" i="2"/>
  <c r="I356884" i="2"/>
  <c r="I356885" i="2"/>
  <c r="I356886" i="2"/>
  <c r="I356887" i="2"/>
  <c r="I356888" i="2"/>
  <c r="I356889" i="2"/>
  <c r="I356890" i="2"/>
  <c r="I356891" i="2"/>
  <c r="I356892" i="2"/>
  <c r="I356893" i="2"/>
  <c r="I356894" i="2"/>
  <c r="I356895" i="2"/>
  <c r="I356896" i="2"/>
  <c r="I356897" i="2"/>
  <c r="I356898" i="2"/>
  <c r="I356899" i="2"/>
  <c r="I356900" i="2"/>
  <c r="I356901" i="2"/>
  <c r="I356902" i="2"/>
  <c r="I356903" i="2"/>
  <c r="I356904" i="2"/>
  <c r="I356905" i="2"/>
  <c r="I356906" i="2"/>
  <c r="I356907" i="2"/>
  <c r="I356908" i="2"/>
  <c r="I356909" i="2"/>
  <c r="I356910" i="2"/>
  <c r="I356911" i="2"/>
  <c r="I356912" i="2"/>
  <c r="I356913" i="2"/>
  <c r="I356914" i="2"/>
  <c r="I356915" i="2"/>
  <c r="I356916" i="2"/>
  <c r="I356917" i="2"/>
  <c r="I356918" i="2"/>
  <c r="I356919" i="2"/>
  <c r="I356920" i="2"/>
  <c r="I356921" i="2"/>
  <c r="I356922" i="2"/>
  <c r="I356923" i="2"/>
  <c r="I356924" i="2"/>
  <c r="I356925" i="2"/>
  <c r="I356926" i="2"/>
  <c r="I356927" i="2"/>
  <c r="I356928" i="2"/>
  <c r="I356929" i="2"/>
  <c r="I356930" i="2"/>
  <c r="I356931" i="2"/>
  <c r="I356932" i="2"/>
  <c r="I356933" i="2"/>
  <c r="I356934" i="2"/>
  <c r="I356935" i="2"/>
  <c r="I356936" i="2"/>
  <c r="I356937" i="2"/>
  <c r="I356938" i="2"/>
  <c r="I356939" i="2"/>
  <c r="I356940" i="2"/>
  <c r="I356941" i="2"/>
  <c r="I356942" i="2"/>
  <c r="I356943" i="2"/>
  <c r="I356944" i="2"/>
  <c r="I356945" i="2"/>
  <c r="I356946" i="2"/>
  <c r="I356947" i="2"/>
  <c r="I356948" i="2"/>
  <c r="I356949" i="2"/>
  <c r="I356950" i="2"/>
  <c r="I356951" i="2"/>
  <c r="I356952" i="2"/>
  <c r="I356953" i="2"/>
  <c r="I356954" i="2"/>
  <c r="I356955" i="2"/>
  <c r="I356956" i="2"/>
  <c r="I356957" i="2"/>
  <c r="I356958" i="2"/>
  <c r="I356959" i="2"/>
  <c r="I356960" i="2"/>
  <c r="I356961" i="2"/>
  <c r="I356962" i="2"/>
  <c r="I356963" i="2"/>
  <c r="I356964" i="2"/>
  <c r="I356965" i="2"/>
  <c r="I356966" i="2"/>
  <c r="I356967" i="2"/>
  <c r="I356968" i="2"/>
  <c r="I356969" i="2"/>
  <c r="I356970" i="2"/>
  <c r="I356971" i="2"/>
  <c r="I356972" i="2"/>
  <c r="I356973" i="2"/>
  <c r="I356974" i="2"/>
  <c r="I356975" i="2"/>
  <c r="I356976" i="2"/>
  <c r="I356977" i="2"/>
  <c r="I356978" i="2"/>
  <c r="I356979" i="2"/>
  <c r="I356980" i="2"/>
  <c r="I356981" i="2"/>
  <c r="I356982" i="2"/>
  <c r="I356983" i="2"/>
  <c r="I356984" i="2"/>
  <c r="I356985" i="2"/>
  <c r="I356986" i="2"/>
  <c r="I356987" i="2"/>
  <c r="I356988" i="2"/>
  <c r="I356989" i="2"/>
  <c r="I356990" i="2"/>
  <c r="I356991" i="2"/>
  <c r="I356992" i="2"/>
  <c r="I356993" i="2"/>
  <c r="I356994" i="2"/>
  <c r="I356995" i="2"/>
  <c r="I356996" i="2"/>
  <c r="I356997" i="2"/>
  <c r="I356998" i="2"/>
  <c r="I356999" i="2"/>
  <c r="I357000" i="2"/>
  <c r="I357001" i="2"/>
  <c r="I357002" i="2"/>
  <c r="I357003" i="2"/>
  <c r="I357004" i="2"/>
  <c r="I357005" i="2"/>
  <c r="I357006" i="2"/>
  <c r="I357007" i="2"/>
  <c r="I357008" i="2"/>
  <c r="I357009" i="2"/>
  <c r="I357010" i="2"/>
  <c r="I357011" i="2"/>
  <c r="I357012" i="2"/>
  <c r="I357013" i="2"/>
  <c r="I357014" i="2"/>
  <c r="I357015" i="2"/>
  <c r="I357016" i="2"/>
  <c r="I357017" i="2"/>
  <c r="I357018" i="2"/>
  <c r="I357019" i="2"/>
  <c r="I357020" i="2"/>
  <c r="I357021" i="2"/>
  <c r="I357022" i="2"/>
  <c r="I357023" i="2"/>
  <c r="I357024" i="2"/>
  <c r="I357025" i="2"/>
  <c r="I357026" i="2"/>
  <c r="I357027" i="2"/>
  <c r="I357028" i="2"/>
  <c r="I357029" i="2"/>
  <c r="I357030" i="2"/>
  <c r="I357031" i="2"/>
  <c r="I357032" i="2"/>
  <c r="I357033" i="2"/>
  <c r="I357034" i="2"/>
  <c r="I357035" i="2"/>
  <c r="I357036" i="2"/>
  <c r="I357037" i="2"/>
  <c r="I357038" i="2"/>
  <c r="I357039" i="2"/>
  <c r="I357040" i="2"/>
  <c r="I357041" i="2"/>
  <c r="I357042" i="2"/>
  <c r="I357043" i="2"/>
  <c r="I357044" i="2"/>
  <c r="I357045" i="2"/>
  <c r="I357046" i="2"/>
  <c r="I357047" i="2"/>
  <c r="I357048" i="2"/>
  <c r="I357049" i="2"/>
  <c r="I357050" i="2"/>
  <c r="I357051" i="2"/>
  <c r="I357052" i="2"/>
  <c r="I357053" i="2"/>
  <c r="I357054" i="2"/>
  <c r="I357055" i="2"/>
  <c r="I357056" i="2"/>
  <c r="I357057" i="2"/>
  <c r="I357058" i="2"/>
  <c r="I357059" i="2"/>
  <c r="I357060" i="2"/>
  <c r="I357061" i="2"/>
  <c r="I357062" i="2"/>
  <c r="I357063" i="2"/>
  <c r="I357064" i="2"/>
  <c r="I357065" i="2"/>
  <c r="I357066" i="2"/>
  <c r="I357067" i="2"/>
  <c r="I357068" i="2"/>
  <c r="I357069" i="2"/>
  <c r="I357070" i="2"/>
  <c r="I357071" i="2"/>
  <c r="I357072" i="2"/>
  <c r="I357073" i="2"/>
  <c r="I357074" i="2"/>
  <c r="I357075" i="2"/>
  <c r="I357076" i="2"/>
  <c r="I357077" i="2"/>
  <c r="I357078" i="2"/>
  <c r="I357079" i="2"/>
  <c r="I357080" i="2"/>
  <c r="I357081" i="2"/>
  <c r="I357082" i="2"/>
  <c r="I357083" i="2"/>
  <c r="I357084" i="2"/>
  <c r="I357085" i="2"/>
  <c r="I357086" i="2"/>
  <c r="I357087" i="2"/>
  <c r="I357088" i="2"/>
  <c r="I357089" i="2"/>
  <c r="I357090" i="2"/>
  <c r="I357091" i="2"/>
  <c r="I357092" i="2"/>
  <c r="I357093" i="2"/>
  <c r="I357094" i="2"/>
  <c r="I357095" i="2"/>
  <c r="I357096" i="2"/>
  <c r="I357097" i="2"/>
  <c r="I357098" i="2"/>
  <c r="I357099" i="2"/>
  <c r="I357100" i="2"/>
  <c r="I357101" i="2"/>
  <c r="I357102" i="2"/>
  <c r="I357103" i="2"/>
  <c r="I357104" i="2"/>
  <c r="I357105" i="2"/>
  <c r="I357106" i="2"/>
  <c r="I357107" i="2"/>
  <c r="I357108" i="2"/>
  <c r="I357109" i="2"/>
  <c r="I357110" i="2"/>
  <c r="I357111" i="2"/>
  <c r="I357112" i="2"/>
  <c r="I357113" i="2"/>
  <c r="I357114" i="2"/>
  <c r="I357115" i="2"/>
  <c r="I357116" i="2"/>
  <c r="I357117" i="2"/>
  <c r="I357118" i="2"/>
  <c r="I357119" i="2"/>
  <c r="I357120" i="2"/>
  <c r="I357121" i="2"/>
  <c r="I357122" i="2"/>
  <c r="I357123" i="2"/>
  <c r="I357124" i="2"/>
  <c r="I357125" i="2"/>
  <c r="I357126" i="2"/>
  <c r="I357127" i="2"/>
  <c r="I357128" i="2"/>
  <c r="I357129" i="2"/>
  <c r="I357130" i="2"/>
  <c r="I357131" i="2"/>
  <c r="I357132" i="2"/>
  <c r="I357133" i="2"/>
  <c r="I357134" i="2"/>
  <c r="I357135" i="2"/>
  <c r="I357136" i="2"/>
  <c r="I357137" i="2"/>
  <c r="I357138" i="2"/>
  <c r="I357139" i="2"/>
  <c r="I357140" i="2"/>
  <c r="I357141" i="2"/>
  <c r="I357142" i="2"/>
  <c r="I357143" i="2"/>
  <c r="I357144" i="2"/>
  <c r="I357145" i="2"/>
  <c r="I357146" i="2"/>
  <c r="I357147" i="2"/>
  <c r="I357148" i="2"/>
  <c r="I357149" i="2"/>
  <c r="I357150" i="2"/>
  <c r="I357151" i="2"/>
  <c r="I357152" i="2"/>
  <c r="I357153" i="2"/>
  <c r="I357154" i="2"/>
  <c r="I357155" i="2"/>
  <c r="I357156" i="2"/>
  <c r="I357157" i="2"/>
  <c r="I357158" i="2"/>
  <c r="I357159" i="2"/>
  <c r="I357160" i="2"/>
  <c r="I357161" i="2"/>
  <c r="I357162" i="2"/>
  <c r="I357163" i="2"/>
  <c r="I357164" i="2"/>
  <c r="I357165" i="2"/>
  <c r="I357166" i="2"/>
  <c r="I357167" i="2"/>
  <c r="I357168" i="2"/>
  <c r="I357169" i="2"/>
  <c r="I357170" i="2"/>
  <c r="I357171" i="2"/>
  <c r="I357172" i="2"/>
  <c r="I357173" i="2"/>
  <c r="I357174" i="2"/>
  <c r="I357175" i="2"/>
  <c r="I357176" i="2"/>
  <c r="I357177" i="2"/>
  <c r="I357178" i="2"/>
  <c r="I357179" i="2"/>
  <c r="I357180" i="2"/>
  <c r="I357181" i="2"/>
  <c r="I357182" i="2"/>
  <c r="I357183" i="2"/>
  <c r="I357184" i="2"/>
  <c r="I357185" i="2"/>
  <c r="I357186" i="2"/>
  <c r="I357187" i="2"/>
  <c r="I357188" i="2"/>
  <c r="I357189" i="2"/>
  <c r="I357190" i="2"/>
  <c r="I357191" i="2"/>
  <c r="I357192" i="2"/>
  <c r="I357193" i="2"/>
  <c r="I357194" i="2"/>
  <c r="I357195" i="2"/>
  <c r="I357196" i="2"/>
  <c r="I357197" i="2"/>
  <c r="I357198" i="2"/>
  <c r="I357199" i="2"/>
  <c r="I357200" i="2"/>
  <c r="I357201" i="2"/>
  <c r="I357202" i="2"/>
  <c r="I357203" i="2"/>
  <c r="I357204" i="2"/>
  <c r="I357205" i="2"/>
  <c r="I357206" i="2"/>
  <c r="I357207" i="2"/>
  <c r="I357208" i="2"/>
  <c r="I357209" i="2"/>
  <c r="I357210" i="2"/>
  <c r="I357211" i="2"/>
  <c r="I357212" i="2"/>
  <c r="I357213" i="2"/>
  <c r="I357214" i="2"/>
  <c r="I357215" i="2"/>
  <c r="I357216" i="2"/>
  <c r="I357217" i="2"/>
  <c r="I357218" i="2"/>
  <c r="I357219" i="2"/>
  <c r="I357220" i="2"/>
  <c r="I357221" i="2"/>
  <c r="I357222" i="2"/>
  <c r="I357223" i="2"/>
  <c r="I357224" i="2"/>
  <c r="I357225" i="2"/>
  <c r="I357226" i="2"/>
  <c r="I357227" i="2"/>
  <c r="I357228" i="2"/>
  <c r="I357229" i="2"/>
  <c r="I357230" i="2"/>
  <c r="I357231" i="2"/>
  <c r="I357232" i="2"/>
  <c r="I357233" i="2"/>
  <c r="I357234" i="2"/>
  <c r="I357235" i="2"/>
  <c r="I357236" i="2"/>
  <c r="I357237" i="2"/>
  <c r="I357238" i="2"/>
  <c r="I357239" i="2"/>
  <c r="I357240" i="2"/>
  <c r="I357241" i="2"/>
  <c r="I357242" i="2"/>
  <c r="I357243" i="2"/>
  <c r="I357244" i="2"/>
  <c r="I357245" i="2"/>
  <c r="I357246" i="2"/>
  <c r="I357247" i="2"/>
  <c r="I357248" i="2"/>
  <c r="I357249" i="2"/>
  <c r="I357250" i="2"/>
  <c r="I357251" i="2"/>
  <c r="I357252" i="2"/>
  <c r="I357253" i="2"/>
  <c r="I357254" i="2"/>
  <c r="I357255" i="2"/>
  <c r="I357256" i="2"/>
  <c r="I357257" i="2"/>
  <c r="I357258" i="2"/>
  <c r="I357259" i="2"/>
  <c r="I357260" i="2"/>
  <c r="I357261" i="2"/>
  <c r="I357262" i="2"/>
  <c r="I357263" i="2"/>
  <c r="I357264" i="2"/>
  <c r="I357265" i="2"/>
  <c r="I357266" i="2"/>
  <c r="I357267" i="2"/>
  <c r="I357268" i="2"/>
  <c r="I357269" i="2"/>
  <c r="I357270" i="2"/>
  <c r="I357271" i="2"/>
  <c r="I357272" i="2"/>
  <c r="I357273" i="2"/>
  <c r="I357274" i="2"/>
  <c r="I357275" i="2"/>
  <c r="I357276" i="2"/>
  <c r="I357277" i="2"/>
  <c r="I357278" i="2"/>
  <c r="I357279" i="2"/>
  <c r="I357280" i="2"/>
  <c r="I357281" i="2"/>
  <c r="I357282" i="2"/>
  <c r="I357283" i="2"/>
  <c r="I357284" i="2"/>
  <c r="I357285" i="2"/>
  <c r="I357286" i="2"/>
  <c r="I357287" i="2"/>
  <c r="I357288" i="2"/>
  <c r="I357289" i="2"/>
  <c r="I357290" i="2"/>
  <c r="I357291" i="2"/>
  <c r="I357292" i="2"/>
  <c r="I357293" i="2"/>
  <c r="I357294" i="2"/>
  <c r="I357295" i="2"/>
  <c r="I357296" i="2"/>
  <c r="I357297" i="2"/>
  <c r="I357298" i="2"/>
  <c r="I357299" i="2"/>
  <c r="I357300" i="2"/>
  <c r="I357301" i="2"/>
  <c r="I357302" i="2"/>
  <c r="I357303" i="2"/>
  <c r="I357304" i="2"/>
  <c r="I357305" i="2"/>
  <c r="I357306" i="2"/>
  <c r="I357307" i="2"/>
  <c r="I357308" i="2"/>
  <c r="I357309" i="2"/>
  <c r="I357310" i="2"/>
  <c r="I357311" i="2"/>
  <c r="I357312" i="2"/>
  <c r="I357313" i="2"/>
  <c r="I357314" i="2"/>
  <c r="I357315" i="2"/>
  <c r="I357316" i="2"/>
  <c r="I357317" i="2"/>
  <c r="I357318" i="2"/>
  <c r="I357319" i="2"/>
  <c r="I357320" i="2"/>
  <c r="I357321" i="2"/>
  <c r="I357322" i="2"/>
  <c r="I357323" i="2"/>
  <c r="I357324" i="2"/>
  <c r="I357325" i="2"/>
  <c r="I357326" i="2"/>
  <c r="I357327" i="2"/>
  <c r="I357328" i="2"/>
  <c r="I357329" i="2"/>
  <c r="I357330" i="2"/>
  <c r="I357331" i="2"/>
  <c r="I357332" i="2"/>
  <c r="I357333" i="2"/>
  <c r="I357334" i="2"/>
  <c r="I357335" i="2"/>
  <c r="I357336" i="2"/>
  <c r="I357337" i="2"/>
  <c r="I357338" i="2"/>
  <c r="I357339" i="2"/>
  <c r="I357340" i="2"/>
  <c r="I357341" i="2"/>
  <c r="I357342" i="2"/>
  <c r="I357343" i="2"/>
  <c r="I357344" i="2"/>
  <c r="I357345" i="2"/>
  <c r="I357346" i="2"/>
  <c r="I357347" i="2"/>
  <c r="I357348" i="2"/>
  <c r="I357349" i="2"/>
  <c r="I357350" i="2"/>
  <c r="I357351" i="2"/>
  <c r="I357352" i="2"/>
  <c r="I357353" i="2"/>
  <c r="I357354" i="2"/>
  <c r="I357355" i="2"/>
  <c r="I357356" i="2"/>
  <c r="I357357" i="2"/>
  <c r="I357358" i="2"/>
  <c r="I357359" i="2"/>
  <c r="I357360" i="2"/>
  <c r="I357361" i="2"/>
  <c r="I357362" i="2"/>
  <c r="I357363" i="2"/>
  <c r="I357364" i="2"/>
  <c r="I357365" i="2"/>
  <c r="I357366" i="2"/>
  <c r="I357367" i="2"/>
  <c r="I357368" i="2"/>
  <c r="I357369" i="2"/>
  <c r="I357370" i="2"/>
  <c r="I357371" i="2"/>
  <c r="I357372" i="2"/>
  <c r="I357373" i="2"/>
  <c r="I357374" i="2"/>
  <c r="I357375" i="2"/>
  <c r="I357376" i="2"/>
  <c r="I357377" i="2"/>
  <c r="I357378" i="2"/>
  <c r="I357379" i="2"/>
  <c r="I357380" i="2"/>
  <c r="I357381" i="2"/>
  <c r="I357382" i="2"/>
  <c r="I357383" i="2"/>
  <c r="I357384" i="2"/>
  <c r="I357385" i="2"/>
  <c r="I357386" i="2"/>
  <c r="I357387" i="2"/>
  <c r="I357388" i="2"/>
  <c r="I357389" i="2"/>
  <c r="I357390" i="2"/>
  <c r="I357391" i="2"/>
  <c r="I357392" i="2"/>
  <c r="I357393" i="2"/>
  <c r="I357394" i="2"/>
  <c r="I357395" i="2"/>
  <c r="I357396" i="2"/>
  <c r="I357397" i="2"/>
  <c r="I357398" i="2"/>
  <c r="I357399" i="2"/>
  <c r="I357400" i="2"/>
  <c r="I357401" i="2"/>
  <c r="I357402" i="2"/>
  <c r="I357403" i="2"/>
  <c r="I357404" i="2"/>
  <c r="I357405" i="2"/>
  <c r="I357406" i="2"/>
  <c r="I357407" i="2"/>
  <c r="I357408" i="2"/>
  <c r="I357409" i="2"/>
  <c r="I357410" i="2"/>
  <c r="I357411" i="2"/>
  <c r="I357412" i="2"/>
  <c r="I357413" i="2"/>
  <c r="I357414" i="2"/>
  <c r="I357415" i="2"/>
  <c r="I357416" i="2"/>
  <c r="I357417" i="2"/>
  <c r="I357418" i="2"/>
  <c r="I357419" i="2"/>
  <c r="I357420" i="2"/>
  <c r="I357421" i="2"/>
  <c r="I357422" i="2"/>
  <c r="I357423" i="2"/>
  <c r="I357424" i="2"/>
  <c r="I357425" i="2"/>
  <c r="I357426" i="2"/>
  <c r="I357427" i="2"/>
  <c r="I357428" i="2"/>
  <c r="I357429" i="2"/>
  <c r="I357430" i="2"/>
  <c r="I357431" i="2"/>
  <c r="I357432" i="2"/>
  <c r="I357433" i="2"/>
  <c r="I357434" i="2"/>
  <c r="I357435" i="2"/>
  <c r="I357436" i="2"/>
  <c r="I357437" i="2"/>
  <c r="I357438" i="2"/>
  <c r="I357439" i="2"/>
  <c r="I357440" i="2"/>
  <c r="I357441" i="2"/>
  <c r="I357442" i="2"/>
  <c r="I357443" i="2"/>
  <c r="I357444" i="2"/>
  <c r="I357445" i="2"/>
  <c r="I357446" i="2"/>
  <c r="I357447" i="2"/>
  <c r="I357448" i="2"/>
  <c r="I357449" i="2"/>
  <c r="I357450" i="2"/>
  <c r="I357451" i="2"/>
  <c r="I357452" i="2"/>
  <c r="I357453" i="2"/>
  <c r="I357454" i="2"/>
  <c r="I357455" i="2"/>
  <c r="I357456" i="2"/>
  <c r="I357457" i="2"/>
  <c r="I357458" i="2"/>
  <c r="I357459" i="2"/>
  <c r="I357460" i="2"/>
  <c r="I357461" i="2"/>
  <c r="I357462" i="2"/>
  <c r="I357463" i="2"/>
  <c r="I357464" i="2"/>
  <c r="I357465" i="2"/>
  <c r="I357466" i="2"/>
  <c r="I357467" i="2"/>
  <c r="I357468" i="2"/>
  <c r="I357469" i="2"/>
  <c r="I357470" i="2"/>
  <c r="I357471" i="2"/>
  <c r="I357472" i="2"/>
  <c r="I357473" i="2"/>
  <c r="I357474" i="2"/>
  <c r="I357475" i="2"/>
  <c r="I357476" i="2"/>
  <c r="I357477" i="2"/>
  <c r="I357478" i="2"/>
  <c r="I357479" i="2"/>
  <c r="I357480" i="2"/>
  <c r="I357481" i="2"/>
  <c r="I357482" i="2"/>
  <c r="I357483" i="2"/>
  <c r="I357484" i="2"/>
  <c r="I357485" i="2"/>
  <c r="I357486" i="2"/>
  <c r="I357487" i="2"/>
  <c r="I357488" i="2"/>
  <c r="I357489" i="2"/>
  <c r="I357490" i="2"/>
  <c r="I357491" i="2"/>
  <c r="I357492" i="2"/>
  <c r="I357493" i="2"/>
  <c r="I357494" i="2"/>
  <c r="I357495" i="2"/>
  <c r="I357496" i="2"/>
  <c r="I357497" i="2"/>
  <c r="I357498" i="2"/>
  <c r="I357499" i="2"/>
  <c r="I357500" i="2"/>
  <c r="I357501" i="2"/>
  <c r="I357502" i="2"/>
  <c r="I357503" i="2"/>
  <c r="I357504" i="2"/>
  <c r="I357505" i="2"/>
  <c r="I357506" i="2"/>
  <c r="I357507" i="2"/>
  <c r="I357508" i="2"/>
  <c r="I357509" i="2"/>
  <c r="I357510" i="2"/>
  <c r="I357511" i="2"/>
  <c r="I357512" i="2"/>
  <c r="I357513" i="2"/>
  <c r="I357514" i="2"/>
  <c r="I357515" i="2"/>
  <c r="I357516" i="2"/>
  <c r="I357517" i="2"/>
  <c r="I357518" i="2"/>
  <c r="I357519" i="2"/>
  <c r="I357520" i="2"/>
  <c r="I357521" i="2"/>
  <c r="I357522" i="2"/>
  <c r="I357523" i="2"/>
  <c r="I357524" i="2"/>
  <c r="I357525" i="2"/>
  <c r="I357526" i="2"/>
  <c r="I357527" i="2"/>
  <c r="I357528" i="2"/>
  <c r="I357529" i="2"/>
  <c r="I357530" i="2"/>
  <c r="I357531" i="2"/>
  <c r="I357532" i="2"/>
  <c r="I357533" i="2"/>
  <c r="I357534" i="2"/>
  <c r="I357535" i="2"/>
  <c r="I357536" i="2"/>
  <c r="I357537" i="2"/>
  <c r="I357538" i="2"/>
  <c r="I357539" i="2"/>
  <c r="I357540" i="2"/>
  <c r="I357541" i="2"/>
  <c r="I357542" i="2"/>
  <c r="I357543" i="2"/>
  <c r="I357544" i="2"/>
  <c r="I357545" i="2"/>
  <c r="I357546" i="2"/>
  <c r="I357547" i="2"/>
  <c r="I357548" i="2"/>
  <c r="I357549" i="2"/>
  <c r="I357550" i="2"/>
  <c r="I357551" i="2"/>
  <c r="I357552" i="2"/>
  <c r="I357553" i="2"/>
  <c r="I357554" i="2"/>
  <c r="I357555" i="2"/>
  <c r="I357556" i="2"/>
  <c r="I357557" i="2"/>
  <c r="I357558" i="2"/>
  <c r="I357559" i="2"/>
  <c r="I357560" i="2"/>
  <c r="I357561" i="2"/>
  <c r="I357562" i="2"/>
  <c r="I357563" i="2"/>
  <c r="I357564" i="2"/>
  <c r="I357565" i="2"/>
  <c r="I357566" i="2"/>
  <c r="I357567" i="2"/>
  <c r="I357568" i="2"/>
  <c r="I357569" i="2"/>
  <c r="I357570" i="2"/>
  <c r="I357571" i="2"/>
  <c r="I357572" i="2"/>
  <c r="I357573" i="2"/>
  <c r="I357574" i="2"/>
  <c r="I357575" i="2"/>
  <c r="I357576" i="2"/>
  <c r="I357577" i="2"/>
  <c r="I357578" i="2"/>
  <c r="I357579" i="2"/>
  <c r="I357580" i="2"/>
  <c r="I357581" i="2"/>
  <c r="I357582" i="2"/>
  <c r="I357583" i="2"/>
  <c r="I357584" i="2"/>
  <c r="I357585" i="2"/>
  <c r="I357586" i="2"/>
  <c r="I357587" i="2"/>
  <c r="I357588" i="2"/>
  <c r="I357589" i="2"/>
  <c r="I357590" i="2"/>
  <c r="I357591" i="2"/>
  <c r="I357592" i="2"/>
  <c r="I357593" i="2"/>
  <c r="I357594" i="2"/>
  <c r="I357595" i="2"/>
  <c r="I357596" i="2"/>
  <c r="I357597" i="2"/>
  <c r="I357598" i="2"/>
  <c r="I357599" i="2"/>
  <c r="I357600" i="2"/>
  <c r="I357601" i="2"/>
  <c r="I357602" i="2"/>
  <c r="I357603" i="2"/>
  <c r="I357604" i="2"/>
  <c r="I357605" i="2"/>
  <c r="I357606" i="2"/>
  <c r="I357607" i="2"/>
  <c r="I357608" i="2"/>
  <c r="I357609" i="2"/>
  <c r="I357610" i="2"/>
  <c r="I357611" i="2"/>
  <c r="I357612" i="2"/>
  <c r="I357613" i="2"/>
  <c r="I357614" i="2"/>
  <c r="I357615" i="2"/>
  <c r="I357616" i="2"/>
  <c r="I357617" i="2"/>
  <c r="I357618" i="2"/>
  <c r="I357619" i="2"/>
  <c r="I357620" i="2"/>
  <c r="I357621" i="2"/>
  <c r="I357622" i="2"/>
  <c r="I357623" i="2"/>
  <c r="I357624" i="2"/>
  <c r="I357625" i="2"/>
  <c r="I357626" i="2"/>
  <c r="I357627" i="2"/>
  <c r="I357628" i="2"/>
  <c r="I357629" i="2"/>
  <c r="I357630" i="2"/>
  <c r="I357631" i="2"/>
  <c r="I357632" i="2"/>
  <c r="I357633" i="2"/>
  <c r="I357634" i="2"/>
  <c r="I357635" i="2"/>
  <c r="I357636" i="2"/>
  <c r="I357637" i="2"/>
  <c r="I357638" i="2"/>
  <c r="I357639" i="2"/>
  <c r="I357640" i="2"/>
  <c r="I357641" i="2"/>
  <c r="I357642" i="2"/>
  <c r="I357643" i="2"/>
  <c r="I357644" i="2"/>
  <c r="I357645" i="2"/>
  <c r="I357646" i="2"/>
  <c r="I357647" i="2"/>
  <c r="I357648" i="2"/>
  <c r="I357649" i="2"/>
  <c r="I357650" i="2"/>
  <c r="I357651" i="2"/>
  <c r="I357652" i="2"/>
  <c r="I357653" i="2"/>
  <c r="I357654" i="2"/>
  <c r="I357655" i="2"/>
  <c r="I357656" i="2"/>
  <c r="I357657" i="2"/>
  <c r="I357658" i="2"/>
  <c r="I357659" i="2"/>
  <c r="I357660" i="2"/>
  <c r="I357661" i="2"/>
  <c r="I357662" i="2"/>
  <c r="I357663" i="2"/>
  <c r="I357664" i="2"/>
  <c r="I357665" i="2"/>
  <c r="I357666" i="2"/>
  <c r="I357667" i="2"/>
  <c r="I357668" i="2"/>
  <c r="I357669" i="2"/>
  <c r="I357670" i="2"/>
  <c r="I357671" i="2"/>
  <c r="I357672" i="2"/>
  <c r="I357673" i="2"/>
  <c r="I357674" i="2"/>
  <c r="I357675" i="2"/>
  <c r="I357676" i="2"/>
  <c r="I357677" i="2"/>
  <c r="I357678" i="2"/>
  <c r="I357679" i="2"/>
  <c r="I357680" i="2"/>
  <c r="I357681" i="2"/>
  <c r="I357682" i="2"/>
  <c r="I357683" i="2"/>
  <c r="I357684" i="2"/>
  <c r="I357685" i="2"/>
  <c r="I357686" i="2"/>
  <c r="I357687" i="2"/>
  <c r="I357688" i="2"/>
  <c r="I357689" i="2"/>
  <c r="I357690" i="2"/>
  <c r="I357691" i="2"/>
  <c r="I357692" i="2"/>
  <c r="I357693" i="2"/>
  <c r="I357694" i="2"/>
  <c r="I357695" i="2"/>
  <c r="I357696" i="2"/>
  <c r="I357697" i="2"/>
  <c r="I357698" i="2"/>
  <c r="I357699" i="2"/>
  <c r="I357700" i="2"/>
  <c r="I357701" i="2"/>
  <c r="I357702" i="2"/>
  <c r="I357703" i="2"/>
  <c r="I357704" i="2"/>
  <c r="I357705" i="2"/>
  <c r="I357706" i="2"/>
  <c r="I357707" i="2"/>
  <c r="I357708" i="2"/>
  <c r="I357709" i="2"/>
  <c r="I357710" i="2"/>
  <c r="I357711" i="2"/>
  <c r="I357712" i="2"/>
  <c r="I357713" i="2"/>
  <c r="I357714" i="2"/>
  <c r="I357715" i="2"/>
  <c r="I357716" i="2"/>
  <c r="I357717" i="2"/>
  <c r="I357718" i="2"/>
  <c r="I357719" i="2"/>
  <c r="I357720" i="2"/>
  <c r="I357721" i="2"/>
  <c r="I357722" i="2"/>
  <c r="I357723" i="2"/>
  <c r="I357724" i="2"/>
  <c r="I357725" i="2"/>
  <c r="I357726" i="2"/>
  <c r="I357727" i="2"/>
  <c r="I357728" i="2"/>
  <c r="I357729" i="2"/>
  <c r="I357730" i="2"/>
  <c r="I357731" i="2"/>
  <c r="I357732" i="2"/>
  <c r="I357733" i="2"/>
  <c r="I357734" i="2"/>
  <c r="I357735" i="2"/>
  <c r="I357736" i="2"/>
  <c r="I357737" i="2"/>
  <c r="I357738" i="2"/>
  <c r="I357739" i="2"/>
  <c r="I357740" i="2"/>
  <c r="I357741" i="2"/>
  <c r="I357742" i="2"/>
  <c r="I357743" i="2"/>
  <c r="I357744" i="2"/>
  <c r="I357745" i="2"/>
  <c r="I357746" i="2"/>
  <c r="I357747" i="2"/>
  <c r="I357748" i="2"/>
  <c r="I357749" i="2"/>
  <c r="I357750" i="2"/>
  <c r="I357751" i="2"/>
  <c r="I357752" i="2"/>
  <c r="I357753" i="2"/>
  <c r="I357754" i="2"/>
  <c r="I357755" i="2"/>
  <c r="I357756" i="2"/>
  <c r="I357757" i="2"/>
  <c r="I357758" i="2"/>
  <c r="I357759" i="2"/>
  <c r="I357760" i="2"/>
  <c r="I357761" i="2"/>
  <c r="I357762" i="2"/>
  <c r="I357763" i="2"/>
  <c r="I357764" i="2"/>
  <c r="I357765" i="2"/>
  <c r="I357766" i="2"/>
  <c r="I357767" i="2"/>
  <c r="I357768" i="2"/>
  <c r="I357769" i="2"/>
  <c r="I357770" i="2"/>
  <c r="I357771" i="2"/>
  <c r="I357772" i="2"/>
  <c r="I357773" i="2"/>
  <c r="I357774" i="2"/>
  <c r="I357775" i="2"/>
  <c r="I357776" i="2"/>
  <c r="I357777" i="2"/>
  <c r="I357778" i="2"/>
  <c r="I357779" i="2"/>
  <c r="I357780" i="2"/>
  <c r="I357781" i="2"/>
  <c r="I357782" i="2"/>
  <c r="I357783" i="2"/>
  <c r="I357784" i="2"/>
  <c r="I357785" i="2"/>
  <c r="I357786" i="2"/>
  <c r="I357787" i="2"/>
  <c r="I357788" i="2"/>
  <c r="I357789" i="2"/>
  <c r="I357790" i="2"/>
  <c r="I357791" i="2"/>
  <c r="I357792" i="2"/>
  <c r="I357793" i="2"/>
  <c r="I357794" i="2"/>
  <c r="I357795" i="2"/>
  <c r="I357796" i="2"/>
  <c r="I357797" i="2"/>
  <c r="I357798" i="2"/>
  <c r="I357799" i="2"/>
  <c r="I357800" i="2"/>
  <c r="I357801" i="2"/>
  <c r="I357802" i="2"/>
  <c r="I357803" i="2"/>
  <c r="I357804" i="2"/>
  <c r="I357805" i="2"/>
  <c r="I357806" i="2"/>
  <c r="I357807" i="2"/>
  <c r="I357808" i="2"/>
  <c r="I357809" i="2"/>
  <c r="I357810" i="2"/>
  <c r="I357811" i="2"/>
  <c r="I357812" i="2"/>
  <c r="I357813" i="2"/>
  <c r="I357814" i="2"/>
  <c r="I357815" i="2"/>
  <c r="I357816" i="2"/>
  <c r="I357817" i="2"/>
  <c r="I357818" i="2"/>
  <c r="I357819" i="2"/>
  <c r="I357820" i="2"/>
  <c r="I357821" i="2"/>
  <c r="I357822" i="2"/>
  <c r="I357823" i="2"/>
  <c r="I357824" i="2"/>
  <c r="I357825" i="2"/>
  <c r="I357826" i="2"/>
  <c r="I357827" i="2"/>
  <c r="I357828" i="2"/>
  <c r="I357829" i="2"/>
  <c r="I357830" i="2"/>
  <c r="I357831" i="2"/>
  <c r="I357832" i="2"/>
  <c r="I357833" i="2"/>
  <c r="I357834" i="2"/>
  <c r="I357835" i="2"/>
  <c r="I357836" i="2"/>
  <c r="I357837" i="2"/>
  <c r="I357838" i="2"/>
  <c r="I357839" i="2"/>
  <c r="I357840" i="2"/>
  <c r="I357841" i="2"/>
  <c r="I357842" i="2"/>
  <c r="I357843" i="2"/>
  <c r="I357844" i="2"/>
  <c r="I357845" i="2"/>
  <c r="I357846" i="2"/>
  <c r="I357847" i="2"/>
  <c r="I357848" i="2"/>
  <c r="I357849" i="2"/>
  <c r="I357850" i="2"/>
  <c r="I357851" i="2"/>
  <c r="I357852" i="2"/>
  <c r="I357853" i="2"/>
  <c r="I357854" i="2"/>
  <c r="I357855" i="2"/>
  <c r="I357856" i="2"/>
  <c r="I357857" i="2"/>
  <c r="I357858" i="2"/>
  <c r="I357859" i="2"/>
  <c r="I357860" i="2"/>
  <c r="I357861" i="2"/>
  <c r="I357862" i="2"/>
  <c r="I357863" i="2"/>
  <c r="I357864" i="2"/>
  <c r="I357865" i="2"/>
  <c r="I357866" i="2"/>
  <c r="I357867" i="2"/>
  <c r="I357868" i="2"/>
  <c r="I357869" i="2"/>
  <c r="I357870" i="2"/>
  <c r="I357871" i="2"/>
  <c r="I357872" i="2"/>
  <c r="I357873" i="2"/>
  <c r="I357874" i="2"/>
  <c r="I357875" i="2"/>
  <c r="I357876" i="2"/>
  <c r="I357877" i="2"/>
  <c r="I357878" i="2"/>
  <c r="I357879" i="2"/>
  <c r="I357880" i="2"/>
  <c r="I357881" i="2"/>
  <c r="I357882" i="2"/>
  <c r="I357883" i="2"/>
  <c r="I357884" i="2"/>
  <c r="I357885" i="2"/>
  <c r="I357886" i="2"/>
  <c r="I357887" i="2"/>
  <c r="I357888" i="2"/>
  <c r="I357889" i="2"/>
  <c r="I357890" i="2"/>
  <c r="I357891" i="2"/>
  <c r="I357892" i="2"/>
  <c r="I357893" i="2"/>
  <c r="I357894" i="2"/>
  <c r="I357895" i="2"/>
  <c r="I357896" i="2"/>
  <c r="I357897" i="2"/>
  <c r="I357898" i="2"/>
  <c r="I357899" i="2"/>
  <c r="I357900" i="2"/>
  <c r="I357901" i="2"/>
  <c r="I357902" i="2"/>
  <c r="I357903" i="2"/>
  <c r="I357904" i="2"/>
  <c r="I357905" i="2"/>
  <c r="I357906" i="2"/>
  <c r="I357907" i="2"/>
  <c r="I357908" i="2"/>
  <c r="I357909" i="2"/>
  <c r="I357910" i="2"/>
  <c r="I357911" i="2"/>
  <c r="I357912" i="2"/>
  <c r="I357913" i="2"/>
  <c r="I357914" i="2"/>
  <c r="I357915" i="2"/>
  <c r="I357916" i="2"/>
  <c r="I357917" i="2"/>
  <c r="I357918" i="2"/>
  <c r="I357919" i="2"/>
  <c r="I357920" i="2"/>
  <c r="I357921" i="2"/>
  <c r="I357922" i="2"/>
  <c r="I357923" i="2"/>
  <c r="I357924" i="2"/>
  <c r="I357925" i="2"/>
  <c r="I357926" i="2"/>
  <c r="I357927" i="2"/>
  <c r="I357928" i="2"/>
  <c r="I357929" i="2"/>
  <c r="I357930" i="2"/>
  <c r="I357931" i="2"/>
  <c r="I357932" i="2"/>
  <c r="I357933" i="2"/>
  <c r="I357934" i="2"/>
  <c r="I357935" i="2"/>
  <c r="I357936" i="2"/>
  <c r="I357937" i="2"/>
  <c r="I357938" i="2"/>
  <c r="I357939" i="2"/>
  <c r="I357940" i="2"/>
  <c r="I357941" i="2"/>
  <c r="I357942" i="2"/>
  <c r="I357943" i="2"/>
  <c r="I357944" i="2"/>
  <c r="I357945" i="2"/>
  <c r="I357946" i="2"/>
  <c r="I357947" i="2"/>
  <c r="I357948" i="2"/>
  <c r="I357949" i="2"/>
  <c r="I357950" i="2"/>
  <c r="I357951" i="2"/>
  <c r="I357952" i="2"/>
  <c r="I357953" i="2"/>
  <c r="I357954" i="2"/>
  <c r="I357955" i="2"/>
  <c r="I357956" i="2"/>
  <c r="I357957" i="2"/>
  <c r="I357958" i="2"/>
  <c r="I357959" i="2"/>
  <c r="I357960" i="2"/>
  <c r="I357961" i="2"/>
  <c r="I357962" i="2"/>
  <c r="I357963" i="2"/>
  <c r="I357964" i="2"/>
  <c r="I357965" i="2"/>
  <c r="I357966" i="2"/>
  <c r="I357967" i="2"/>
  <c r="I357968" i="2"/>
  <c r="I357969" i="2"/>
  <c r="I357970" i="2"/>
  <c r="I357971" i="2"/>
  <c r="I357972" i="2"/>
  <c r="I357973" i="2"/>
  <c r="I357974" i="2"/>
  <c r="I357975" i="2"/>
  <c r="I357976" i="2"/>
  <c r="I357977" i="2"/>
  <c r="I357978" i="2"/>
  <c r="I357979" i="2"/>
  <c r="I357980" i="2"/>
  <c r="I357981" i="2"/>
  <c r="I357982" i="2"/>
  <c r="I357983" i="2"/>
  <c r="I357984" i="2"/>
  <c r="I357985" i="2"/>
  <c r="I357986" i="2"/>
  <c r="I357987" i="2"/>
  <c r="I357988" i="2"/>
  <c r="I357989" i="2"/>
  <c r="I357990" i="2"/>
  <c r="I357991" i="2"/>
  <c r="I357992" i="2"/>
  <c r="I357993" i="2"/>
  <c r="I357994" i="2"/>
  <c r="I357995" i="2"/>
  <c r="I357996" i="2"/>
  <c r="I357997" i="2"/>
  <c r="I357998" i="2"/>
  <c r="I357999" i="2"/>
  <c r="I358000" i="2"/>
  <c r="I358001" i="2"/>
  <c r="I358002" i="2"/>
  <c r="I358003" i="2"/>
  <c r="I358004" i="2"/>
  <c r="I358005" i="2"/>
  <c r="I358006" i="2"/>
  <c r="I358007" i="2"/>
  <c r="I358008" i="2"/>
  <c r="I358009" i="2"/>
  <c r="I358010" i="2"/>
  <c r="I358011" i="2"/>
  <c r="I358012" i="2"/>
  <c r="I358013" i="2"/>
  <c r="I358014" i="2"/>
  <c r="I358015" i="2"/>
  <c r="I358016" i="2"/>
  <c r="I358017" i="2"/>
  <c r="I358018" i="2"/>
  <c r="I358019" i="2"/>
  <c r="I358020" i="2"/>
  <c r="I358021" i="2"/>
  <c r="I358022" i="2"/>
  <c r="I358023" i="2"/>
  <c r="I358024" i="2"/>
  <c r="I358025" i="2"/>
  <c r="I358026" i="2"/>
  <c r="I358027" i="2"/>
  <c r="I358028" i="2"/>
  <c r="I358029" i="2"/>
  <c r="I358030" i="2"/>
  <c r="I358031" i="2"/>
  <c r="I358032" i="2"/>
  <c r="I358033" i="2"/>
  <c r="I358034" i="2"/>
  <c r="I358035" i="2"/>
  <c r="I358036" i="2"/>
  <c r="I358037" i="2"/>
  <c r="I358038" i="2"/>
  <c r="I358039" i="2"/>
  <c r="I358040" i="2"/>
  <c r="I358041" i="2"/>
  <c r="I358042" i="2"/>
  <c r="I358043" i="2"/>
  <c r="I358044" i="2"/>
  <c r="I358045" i="2"/>
  <c r="I358046" i="2"/>
  <c r="I358047" i="2"/>
  <c r="I358048" i="2"/>
  <c r="I358049" i="2"/>
  <c r="I358050" i="2"/>
  <c r="I358051" i="2"/>
  <c r="I358052" i="2"/>
  <c r="I358053" i="2"/>
  <c r="I358054" i="2"/>
  <c r="I358055" i="2"/>
  <c r="I358056" i="2"/>
  <c r="I358057" i="2"/>
  <c r="I358058" i="2"/>
  <c r="I358059" i="2"/>
  <c r="I358060" i="2"/>
  <c r="I358061" i="2"/>
  <c r="I358062" i="2"/>
  <c r="I358063" i="2"/>
  <c r="I358064" i="2"/>
  <c r="I358065" i="2"/>
  <c r="I358066" i="2"/>
  <c r="I358067" i="2"/>
  <c r="I358068" i="2"/>
  <c r="I358069" i="2"/>
  <c r="I358070" i="2"/>
  <c r="I358071" i="2"/>
  <c r="I358072" i="2"/>
  <c r="I358073" i="2"/>
  <c r="I358074" i="2"/>
  <c r="I358075" i="2"/>
  <c r="I358076" i="2"/>
  <c r="I358077" i="2"/>
  <c r="I358078" i="2"/>
  <c r="I358079" i="2"/>
  <c r="I358080" i="2"/>
  <c r="I358081" i="2"/>
  <c r="I358082" i="2"/>
  <c r="I358083" i="2"/>
  <c r="I358084" i="2"/>
  <c r="I358085" i="2"/>
  <c r="I358086" i="2"/>
  <c r="I358087" i="2"/>
  <c r="I358088" i="2"/>
  <c r="I358089" i="2"/>
  <c r="I358090" i="2"/>
  <c r="I358091" i="2"/>
  <c r="I358092" i="2"/>
  <c r="I358093" i="2"/>
  <c r="I358094" i="2"/>
  <c r="I358095" i="2"/>
  <c r="I358096" i="2"/>
  <c r="I358097" i="2"/>
  <c r="I358098" i="2"/>
  <c r="I358099" i="2"/>
  <c r="I358100" i="2"/>
  <c r="I358101" i="2"/>
  <c r="I358102" i="2"/>
  <c r="I358103" i="2"/>
  <c r="I358104" i="2"/>
  <c r="I358105" i="2"/>
  <c r="I358106" i="2"/>
  <c r="I358107" i="2"/>
  <c r="I358108" i="2"/>
  <c r="I358109" i="2"/>
  <c r="I358110" i="2"/>
  <c r="I358111" i="2"/>
  <c r="I358112" i="2"/>
  <c r="I358113" i="2"/>
  <c r="I358114" i="2"/>
  <c r="I358115" i="2"/>
  <c r="I358116" i="2"/>
  <c r="I358117" i="2"/>
  <c r="I358118" i="2"/>
  <c r="I358119" i="2"/>
  <c r="I358120" i="2"/>
  <c r="I358121" i="2"/>
  <c r="I358122" i="2"/>
  <c r="I358123" i="2"/>
  <c r="I358124" i="2"/>
  <c r="I358125" i="2"/>
  <c r="I358126" i="2"/>
  <c r="I358127" i="2"/>
  <c r="I358128" i="2"/>
  <c r="I358129" i="2"/>
  <c r="I358130" i="2"/>
  <c r="I358131" i="2"/>
  <c r="I358132" i="2"/>
  <c r="I358133" i="2"/>
  <c r="I358134" i="2"/>
  <c r="I358135" i="2"/>
  <c r="I358136" i="2"/>
  <c r="I358137" i="2"/>
  <c r="I358138" i="2"/>
  <c r="I358139" i="2"/>
  <c r="I358140" i="2"/>
  <c r="I358141" i="2"/>
  <c r="I358142" i="2"/>
  <c r="I358143" i="2"/>
  <c r="I358144" i="2"/>
  <c r="I358145" i="2"/>
  <c r="I358146" i="2"/>
  <c r="I358147" i="2"/>
  <c r="I358148" i="2"/>
  <c r="I358149" i="2"/>
  <c r="I358150" i="2"/>
  <c r="I358151" i="2"/>
  <c r="I358152" i="2"/>
  <c r="I358153" i="2"/>
  <c r="I358154" i="2"/>
  <c r="I358155" i="2"/>
  <c r="I358156" i="2"/>
  <c r="I358157" i="2"/>
  <c r="I358158" i="2"/>
  <c r="I358159" i="2"/>
  <c r="I358160" i="2"/>
  <c r="I358161" i="2"/>
  <c r="I358162" i="2"/>
  <c r="I358163" i="2"/>
  <c r="I358164" i="2"/>
  <c r="I358165" i="2"/>
  <c r="I358166" i="2"/>
  <c r="I358167" i="2"/>
  <c r="I358168" i="2"/>
  <c r="I358169" i="2"/>
  <c r="I358170" i="2"/>
  <c r="I358171" i="2"/>
  <c r="I358172" i="2"/>
  <c r="I358173" i="2"/>
  <c r="I358174" i="2"/>
  <c r="I358175" i="2"/>
  <c r="I358176" i="2"/>
  <c r="I358177" i="2"/>
  <c r="I358178" i="2"/>
  <c r="I358179" i="2"/>
  <c r="I358180" i="2"/>
  <c r="I358181" i="2"/>
  <c r="I358182" i="2"/>
  <c r="I358183" i="2"/>
  <c r="I358184" i="2"/>
  <c r="I358185" i="2"/>
  <c r="I358186" i="2"/>
  <c r="I358187" i="2"/>
  <c r="I358188" i="2"/>
  <c r="I358189" i="2"/>
  <c r="I358190" i="2"/>
  <c r="I358191" i="2"/>
  <c r="I358192" i="2"/>
  <c r="I358193" i="2"/>
  <c r="I358194" i="2"/>
  <c r="I358195" i="2"/>
  <c r="I358196" i="2"/>
  <c r="I358197" i="2"/>
  <c r="I358198" i="2"/>
  <c r="I358199" i="2"/>
  <c r="I358200" i="2"/>
  <c r="I358201" i="2"/>
  <c r="I358202" i="2"/>
  <c r="I358203" i="2"/>
  <c r="I358204" i="2"/>
  <c r="I358205" i="2"/>
  <c r="I358206" i="2"/>
  <c r="I358207" i="2"/>
  <c r="I358208" i="2"/>
  <c r="I358209" i="2"/>
  <c r="I358210" i="2"/>
  <c r="I358211" i="2"/>
  <c r="I358212" i="2"/>
  <c r="I358213" i="2"/>
  <c r="I358214" i="2"/>
  <c r="I358215" i="2"/>
  <c r="I358216" i="2"/>
  <c r="I358217" i="2"/>
  <c r="I358218" i="2"/>
  <c r="I358219" i="2"/>
  <c r="I358220" i="2"/>
  <c r="I358221" i="2"/>
  <c r="I358222" i="2"/>
  <c r="I358223" i="2"/>
  <c r="I358224" i="2"/>
  <c r="I358225" i="2"/>
  <c r="I358226" i="2"/>
  <c r="I358227" i="2"/>
  <c r="I358228" i="2"/>
  <c r="I358229" i="2"/>
  <c r="I358230" i="2"/>
  <c r="I358231" i="2"/>
  <c r="I358232" i="2"/>
  <c r="I358233" i="2"/>
  <c r="I358234" i="2"/>
  <c r="I358235" i="2"/>
  <c r="I358236" i="2"/>
  <c r="I358237" i="2"/>
  <c r="I358238" i="2"/>
  <c r="I358239" i="2"/>
  <c r="I358240" i="2"/>
  <c r="I358241" i="2"/>
  <c r="I358242" i="2"/>
  <c r="I358243" i="2"/>
  <c r="I358244" i="2"/>
  <c r="I358245" i="2"/>
  <c r="I358246" i="2"/>
  <c r="I358247" i="2"/>
  <c r="I358248" i="2"/>
  <c r="I358249" i="2"/>
  <c r="I358250" i="2"/>
  <c r="I358251" i="2"/>
  <c r="I358252" i="2"/>
  <c r="I358253" i="2"/>
  <c r="I358254" i="2"/>
  <c r="I358255" i="2"/>
  <c r="I358256" i="2"/>
  <c r="I358257" i="2"/>
  <c r="I358258" i="2"/>
  <c r="I358259" i="2"/>
  <c r="I358260" i="2"/>
  <c r="I358261" i="2"/>
  <c r="I358262" i="2"/>
  <c r="I358263" i="2"/>
  <c r="I358264" i="2"/>
  <c r="I358265" i="2"/>
  <c r="I358266" i="2"/>
  <c r="I358267" i="2"/>
  <c r="I358268" i="2"/>
  <c r="I358269" i="2"/>
  <c r="I358270" i="2"/>
  <c r="I358271" i="2"/>
  <c r="I358272" i="2"/>
  <c r="I358273" i="2"/>
  <c r="I358274" i="2"/>
  <c r="I358275" i="2"/>
  <c r="I358276" i="2"/>
  <c r="I358277" i="2"/>
  <c r="I358278" i="2"/>
  <c r="I358279" i="2"/>
  <c r="I358280" i="2"/>
  <c r="I358281" i="2"/>
  <c r="I358282" i="2"/>
  <c r="I358283" i="2"/>
  <c r="I358284" i="2"/>
  <c r="I358285" i="2"/>
  <c r="I358286" i="2"/>
  <c r="I358287" i="2"/>
  <c r="I358288" i="2"/>
  <c r="I358289" i="2"/>
  <c r="I358290" i="2"/>
  <c r="I358291" i="2"/>
  <c r="I358292" i="2"/>
  <c r="I358293" i="2"/>
  <c r="I358294" i="2"/>
  <c r="I358295" i="2"/>
  <c r="I358296" i="2"/>
  <c r="I358297" i="2"/>
  <c r="I358298" i="2"/>
  <c r="I358299" i="2"/>
  <c r="I358300" i="2"/>
  <c r="I358301" i="2"/>
  <c r="I358302" i="2"/>
  <c r="I358303" i="2"/>
  <c r="I358304" i="2"/>
  <c r="I358305" i="2"/>
  <c r="I358306" i="2"/>
  <c r="I358307" i="2"/>
  <c r="I358308" i="2"/>
  <c r="I358309" i="2"/>
  <c r="I358310" i="2"/>
  <c r="I358311" i="2"/>
  <c r="I358312" i="2"/>
  <c r="I358313" i="2"/>
  <c r="I358314" i="2"/>
  <c r="I358315" i="2"/>
  <c r="I358316" i="2"/>
  <c r="I358317" i="2"/>
  <c r="I358318" i="2"/>
  <c r="I358319" i="2"/>
  <c r="I358320" i="2"/>
  <c r="I358321" i="2"/>
  <c r="I358322" i="2"/>
  <c r="I358323" i="2"/>
  <c r="I358324" i="2"/>
  <c r="I358325" i="2"/>
  <c r="I358326" i="2"/>
  <c r="I358327" i="2"/>
  <c r="I358328" i="2"/>
  <c r="I358329" i="2"/>
  <c r="I358330" i="2"/>
  <c r="I358331" i="2"/>
  <c r="I358332" i="2"/>
  <c r="I358333" i="2"/>
  <c r="I358334" i="2"/>
  <c r="I358335" i="2"/>
  <c r="I358336" i="2"/>
  <c r="I358337" i="2"/>
  <c r="I358338" i="2"/>
  <c r="I358339" i="2"/>
  <c r="I358340" i="2"/>
  <c r="I358341" i="2"/>
  <c r="I358342" i="2"/>
  <c r="I358343" i="2"/>
  <c r="I358344" i="2"/>
  <c r="I358345" i="2"/>
  <c r="I358346" i="2"/>
  <c r="I358347" i="2"/>
  <c r="I358348" i="2"/>
  <c r="I358349" i="2"/>
  <c r="I358350" i="2"/>
  <c r="I358351" i="2"/>
  <c r="I358352" i="2"/>
  <c r="I358353" i="2"/>
  <c r="I358354" i="2"/>
  <c r="I358355" i="2"/>
  <c r="I358356" i="2"/>
  <c r="I358357" i="2"/>
  <c r="I358358" i="2"/>
  <c r="I358359" i="2"/>
  <c r="I358360" i="2"/>
  <c r="I358361" i="2"/>
  <c r="I358362" i="2"/>
  <c r="I358363" i="2"/>
  <c r="I358364" i="2"/>
  <c r="I358365" i="2"/>
  <c r="I358366" i="2"/>
  <c r="I358367" i="2"/>
  <c r="I358368" i="2"/>
  <c r="I358369" i="2"/>
  <c r="I358370" i="2"/>
  <c r="I358371" i="2"/>
  <c r="I358372" i="2"/>
  <c r="I358373" i="2"/>
  <c r="I358374" i="2"/>
  <c r="I358375" i="2"/>
  <c r="I358376" i="2"/>
  <c r="I358377" i="2"/>
  <c r="I358378" i="2"/>
  <c r="I358379" i="2"/>
  <c r="I358380" i="2"/>
  <c r="I358381" i="2"/>
  <c r="I358382" i="2"/>
  <c r="I358383" i="2"/>
  <c r="I358384" i="2"/>
  <c r="I358385" i="2"/>
  <c r="I358386" i="2"/>
  <c r="I358387" i="2"/>
  <c r="I358388" i="2"/>
  <c r="I358389" i="2"/>
  <c r="I358390" i="2"/>
  <c r="I358391" i="2"/>
  <c r="I358392" i="2"/>
  <c r="I358393" i="2"/>
  <c r="I358394" i="2"/>
  <c r="I358395" i="2"/>
  <c r="I358396" i="2"/>
  <c r="I358397" i="2"/>
  <c r="I358398" i="2"/>
  <c r="I358399" i="2"/>
  <c r="I358400" i="2"/>
  <c r="I358401" i="2"/>
  <c r="I358402" i="2"/>
  <c r="I358403" i="2"/>
  <c r="I358404" i="2"/>
  <c r="I358405" i="2"/>
  <c r="I358406" i="2"/>
  <c r="I358407" i="2"/>
  <c r="I358408" i="2"/>
  <c r="I358409" i="2"/>
  <c r="I358410" i="2"/>
  <c r="I358411" i="2"/>
  <c r="I358412" i="2"/>
  <c r="I358413" i="2"/>
  <c r="I358414" i="2"/>
  <c r="I358415" i="2"/>
  <c r="I358416" i="2"/>
  <c r="I358417" i="2"/>
  <c r="I358418" i="2"/>
  <c r="I358419" i="2"/>
  <c r="I358420" i="2"/>
  <c r="I358421" i="2"/>
  <c r="I358422" i="2"/>
  <c r="I358423" i="2"/>
  <c r="I358424" i="2"/>
  <c r="I358425" i="2"/>
  <c r="I358426" i="2"/>
  <c r="I358427" i="2"/>
  <c r="I358428" i="2"/>
  <c r="I358429" i="2"/>
  <c r="I358430" i="2"/>
  <c r="I358431" i="2"/>
  <c r="I358432" i="2"/>
  <c r="I358433" i="2"/>
  <c r="I358434" i="2"/>
  <c r="I358435" i="2"/>
  <c r="I358436" i="2"/>
  <c r="I358437" i="2"/>
  <c r="I358438" i="2"/>
  <c r="I358439" i="2"/>
  <c r="I358440" i="2"/>
  <c r="I358441" i="2"/>
  <c r="I358442" i="2"/>
  <c r="I358443" i="2"/>
  <c r="I358444" i="2"/>
  <c r="I358445" i="2"/>
  <c r="I358446" i="2"/>
  <c r="I358447" i="2"/>
  <c r="I358448" i="2"/>
  <c r="I358449" i="2"/>
  <c r="I358450" i="2"/>
  <c r="I358451" i="2"/>
  <c r="I358452" i="2"/>
  <c r="I358453" i="2"/>
  <c r="I358454" i="2"/>
  <c r="I358455" i="2"/>
  <c r="I358456" i="2"/>
  <c r="I358457" i="2"/>
  <c r="I358458" i="2"/>
  <c r="I358459" i="2"/>
  <c r="I358460" i="2"/>
  <c r="I358461" i="2"/>
  <c r="I358462" i="2"/>
  <c r="I358463" i="2"/>
  <c r="I358464" i="2"/>
  <c r="I358465" i="2"/>
  <c r="I358466" i="2"/>
  <c r="I358467" i="2"/>
  <c r="I358468" i="2"/>
  <c r="I358469" i="2"/>
  <c r="I358470" i="2"/>
  <c r="I358471" i="2"/>
  <c r="I358472" i="2"/>
  <c r="I358473" i="2"/>
  <c r="I358474" i="2"/>
  <c r="I358475" i="2"/>
  <c r="I358476" i="2"/>
  <c r="I358477" i="2"/>
  <c r="I358478" i="2"/>
  <c r="I358479" i="2"/>
  <c r="I358480" i="2"/>
  <c r="I358481" i="2"/>
  <c r="I358482" i="2"/>
  <c r="I358483" i="2"/>
  <c r="I358484" i="2"/>
  <c r="I358485" i="2"/>
  <c r="I358486" i="2"/>
  <c r="I358487" i="2"/>
  <c r="I358488" i="2"/>
  <c r="I358489" i="2"/>
  <c r="I358490" i="2"/>
  <c r="I358491" i="2"/>
  <c r="I358492" i="2"/>
  <c r="I358493" i="2"/>
  <c r="I358494" i="2"/>
  <c r="I358495" i="2"/>
  <c r="I358496" i="2"/>
  <c r="I358497" i="2"/>
  <c r="I358498" i="2"/>
  <c r="I358499" i="2"/>
  <c r="I358500" i="2"/>
  <c r="I358501" i="2"/>
  <c r="I358502" i="2"/>
  <c r="I358503" i="2"/>
  <c r="I358504" i="2"/>
  <c r="I358505" i="2"/>
  <c r="I358506" i="2"/>
  <c r="I358507" i="2"/>
  <c r="I358508" i="2"/>
  <c r="I358509" i="2"/>
  <c r="I358510" i="2"/>
  <c r="I358511" i="2"/>
  <c r="I358512" i="2"/>
  <c r="I358513" i="2"/>
  <c r="I358514" i="2"/>
  <c r="I358515" i="2"/>
  <c r="I358516" i="2"/>
  <c r="I358517" i="2"/>
  <c r="I358518" i="2"/>
  <c r="I358519" i="2"/>
  <c r="I358520" i="2"/>
  <c r="I358521" i="2"/>
  <c r="I358522" i="2"/>
  <c r="I358523" i="2"/>
  <c r="I358524" i="2"/>
  <c r="I358525" i="2"/>
  <c r="I358526" i="2"/>
  <c r="I358527" i="2"/>
  <c r="I358528" i="2"/>
  <c r="I358529" i="2"/>
  <c r="I358530" i="2"/>
  <c r="I358531" i="2"/>
  <c r="I358532" i="2"/>
  <c r="I358533" i="2"/>
  <c r="I358534" i="2"/>
  <c r="I358535" i="2"/>
  <c r="I358536" i="2"/>
  <c r="I358537" i="2"/>
  <c r="I358538" i="2"/>
  <c r="I358539" i="2"/>
  <c r="I358540" i="2"/>
  <c r="I358541" i="2"/>
  <c r="I358542" i="2"/>
  <c r="I358543" i="2"/>
  <c r="I358544" i="2"/>
  <c r="I358545" i="2"/>
  <c r="I358546" i="2"/>
  <c r="I358547" i="2"/>
  <c r="I358548" i="2"/>
  <c r="I358549" i="2"/>
  <c r="I358550" i="2"/>
  <c r="I358551" i="2"/>
  <c r="I358552" i="2"/>
  <c r="I358553" i="2"/>
  <c r="I358554" i="2"/>
  <c r="I358555" i="2"/>
  <c r="I358556" i="2"/>
  <c r="I358557" i="2"/>
  <c r="I358558" i="2"/>
  <c r="I358559" i="2"/>
  <c r="I358560" i="2"/>
  <c r="I358561" i="2"/>
  <c r="I358562" i="2"/>
  <c r="I358563" i="2"/>
  <c r="I358564" i="2"/>
  <c r="I358565" i="2"/>
  <c r="I358566" i="2"/>
  <c r="I358567" i="2"/>
  <c r="I358568" i="2"/>
  <c r="I358569" i="2"/>
  <c r="I358570" i="2"/>
  <c r="I358571" i="2"/>
  <c r="I358572" i="2"/>
  <c r="I358573" i="2"/>
  <c r="I358574" i="2"/>
  <c r="I358575" i="2"/>
  <c r="I358576" i="2"/>
  <c r="I358577" i="2"/>
  <c r="I358578" i="2"/>
  <c r="I358579" i="2"/>
  <c r="I358580" i="2"/>
  <c r="I358581" i="2"/>
  <c r="I358582" i="2"/>
  <c r="I358583" i="2"/>
  <c r="I358584" i="2"/>
  <c r="I358585" i="2"/>
  <c r="I358586" i="2"/>
  <c r="I358587" i="2"/>
  <c r="I358588" i="2"/>
  <c r="I358589" i="2"/>
  <c r="I358590" i="2"/>
  <c r="I358591" i="2"/>
  <c r="I358592" i="2"/>
  <c r="I358593" i="2"/>
  <c r="I358594" i="2"/>
  <c r="I358595" i="2"/>
  <c r="I358596" i="2"/>
  <c r="I358597" i="2"/>
  <c r="I358598" i="2"/>
  <c r="I358599" i="2"/>
  <c r="I358600" i="2"/>
  <c r="I358601" i="2"/>
  <c r="I358602" i="2"/>
  <c r="I358603" i="2"/>
  <c r="I358604" i="2"/>
  <c r="I358605" i="2"/>
  <c r="I358606" i="2"/>
  <c r="I358607" i="2"/>
  <c r="I358608" i="2"/>
  <c r="I358609" i="2"/>
  <c r="I358610" i="2"/>
  <c r="I358611" i="2"/>
  <c r="I358612" i="2"/>
  <c r="I358613" i="2"/>
  <c r="I358614" i="2"/>
  <c r="I358615" i="2"/>
  <c r="I358616" i="2"/>
  <c r="I358617" i="2"/>
  <c r="I358618" i="2"/>
  <c r="I358619" i="2"/>
  <c r="I358620" i="2"/>
  <c r="I358621" i="2"/>
  <c r="I358622" i="2"/>
  <c r="I358623" i="2"/>
  <c r="I358624" i="2"/>
  <c r="I358625" i="2"/>
  <c r="I358626" i="2"/>
  <c r="I358627" i="2"/>
  <c r="I358628" i="2"/>
  <c r="I358629" i="2"/>
  <c r="I358630" i="2"/>
  <c r="I358631" i="2"/>
  <c r="I358632" i="2"/>
  <c r="I358633" i="2"/>
  <c r="I358634" i="2"/>
  <c r="I358635" i="2"/>
  <c r="I358636" i="2"/>
  <c r="I358637" i="2"/>
  <c r="I358638" i="2"/>
  <c r="I358639" i="2"/>
  <c r="I358640" i="2"/>
  <c r="I358641" i="2"/>
  <c r="I358642" i="2"/>
  <c r="I358643" i="2"/>
  <c r="I358644" i="2"/>
  <c r="I358645" i="2"/>
  <c r="I358646" i="2"/>
  <c r="I358647" i="2"/>
  <c r="I358648" i="2"/>
  <c r="I358649" i="2"/>
  <c r="I358650" i="2"/>
  <c r="I358651" i="2"/>
  <c r="I358652" i="2"/>
  <c r="I358653" i="2"/>
  <c r="I358654" i="2"/>
  <c r="I358655" i="2"/>
  <c r="I358656" i="2"/>
  <c r="I358657" i="2"/>
  <c r="I358658" i="2"/>
  <c r="I358659" i="2"/>
  <c r="I358660" i="2"/>
  <c r="I358661" i="2"/>
  <c r="I358662" i="2"/>
  <c r="I358663" i="2"/>
  <c r="I358664" i="2"/>
  <c r="I358665" i="2"/>
  <c r="I358666" i="2"/>
  <c r="I358667" i="2"/>
  <c r="I358668" i="2"/>
  <c r="I358669" i="2"/>
  <c r="I358670" i="2"/>
  <c r="I358671" i="2"/>
  <c r="I358672" i="2"/>
  <c r="I358673" i="2"/>
  <c r="I358674" i="2"/>
  <c r="I358675" i="2"/>
  <c r="I358676" i="2"/>
  <c r="I358677" i="2"/>
  <c r="I358678" i="2"/>
  <c r="I358679" i="2"/>
  <c r="I358680" i="2"/>
  <c r="I358681" i="2"/>
  <c r="I358682" i="2"/>
  <c r="I358683" i="2"/>
  <c r="I358684" i="2"/>
  <c r="I358685" i="2"/>
  <c r="I358686" i="2"/>
  <c r="I358687" i="2"/>
  <c r="I358688" i="2"/>
  <c r="I358689" i="2"/>
  <c r="I358690" i="2"/>
  <c r="I358691" i="2"/>
  <c r="I358692" i="2"/>
  <c r="I358693" i="2"/>
  <c r="I358694" i="2"/>
  <c r="I358695" i="2"/>
  <c r="I358696" i="2"/>
  <c r="I358697" i="2"/>
  <c r="I358698" i="2"/>
  <c r="I358699" i="2"/>
  <c r="I358700" i="2"/>
  <c r="I358701" i="2"/>
  <c r="I358702" i="2"/>
  <c r="I358703" i="2"/>
  <c r="I358704" i="2"/>
  <c r="I358705" i="2"/>
  <c r="I358706" i="2"/>
  <c r="I358707" i="2"/>
  <c r="I358708" i="2"/>
  <c r="I358709" i="2"/>
  <c r="I358710" i="2"/>
  <c r="I358711" i="2"/>
  <c r="I358712" i="2"/>
  <c r="I358713" i="2"/>
  <c r="I358714" i="2"/>
  <c r="I358715" i="2"/>
  <c r="I358716" i="2"/>
  <c r="I358717" i="2"/>
  <c r="I358718" i="2"/>
  <c r="I358719" i="2"/>
  <c r="I358720" i="2"/>
  <c r="I358721" i="2"/>
  <c r="I358722" i="2"/>
  <c r="I358723" i="2"/>
  <c r="I358724" i="2"/>
  <c r="I358725" i="2"/>
  <c r="I358726" i="2"/>
  <c r="I358727" i="2"/>
  <c r="I358728" i="2"/>
  <c r="I358729" i="2"/>
  <c r="I358730" i="2"/>
  <c r="I358731" i="2"/>
  <c r="I358732" i="2"/>
  <c r="I358733" i="2"/>
  <c r="I358734" i="2"/>
  <c r="I358735" i="2"/>
  <c r="I358736" i="2"/>
  <c r="I358737" i="2"/>
  <c r="I358738" i="2"/>
  <c r="I358739" i="2"/>
  <c r="I358740" i="2"/>
  <c r="I358741" i="2"/>
  <c r="I358742" i="2"/>
  <c r="I358743" i="2"/>
  <c r="I358744" i="2"/>
  <c r="I358745" i="2"/>
  <c r="I358746" i="2"/>
  <c r="I358747" i="2"/>
  <c r="I358748" i="2"/>
  <c r="I358749" i="2"/>
  <c r="I358750" i="2"/>
  <c r="I358751" i="2"/>
  <c r="I358752" i="2"/>
  <c r="I358753" i="2"/>
  <c r="I358754" i="2"/>
  <c r="I358755" i="2"/>
  <c r="I358756" i="2"/>
  <c r="I358757" i="2"/>
  <c r="I358758" i="2"/>
  <c r="I358759" i="2"/>
  <c r="I358760" i="2"/>
  <c r="I358761" i="2"/>
  <c r="I358762" i="2"/>
  <c r="I358763" i="2"/>
  <c r="I358764" i="2"/>
  <c r="I358765" i="2"/>
  <c r="I358766" i="2"/>
  <c r="I358767" i="2"/>
  <c r="I358768" i="2"/>
  <c r="I358769" i="2"/>
  <c r="I358770" i="2"/>
  <c r="I358771" i="2"/>
  <c r="I358772" i="2"/>
  <c r="I358773" i="2"/>
  <c r="I358774" i="2"/>
  <c r="I358775" i="2"/>
  <c r="I358776" i="2"/>
  <c r="I358777" i="2"/>
  <c r="I358778" i="2"/>
  <c r="I358779" i="2"/>
  <c r="I358780" i="2"/>
  <c r="I358781" i="2"/>
  <c r="I358782" i="2"/>
  <c r="I358783" i="2"/>
  <c r="I358784" i="2"/>
  <c r="I358785" i="2"/>
  <c r="I358786" i="2"/>
  <c r="I358787" i="2"/>
  <c r="I358788" i="2"/>
  <c r="I358789" i="2"/>
  <c r="I358790" i="2"/>
  <c r="I358791" i="2"/>
  <c r="I358792" i="2"/>
  <c r="I358793" i="2"/>
  <c r="I358794" i="2"/>
  <c r="I358795" i="2"/>
  <c r="I358796" i="2"/>
  <c r="I358797" i="2"/>
  <c r="I358798" i="2"/>
  <c r="I358799" i="2"/>
  <c r="I358800" i="2"/>
  <c r="I358801" i="2"/>
  <c r="I358802" i="2"/>
  <c r="I358803" i="2"/>
  <c r="I358804" i="2"/>
  <c r="I358805" i="2"/>
  <c r="I358806" i="2"/>
  <c r="I358807" i="2"/>
  <c r="I358808" i="2"/>
  <c r="I358809" i="2"/>
  <c r="I358810" i="2"/>
  <c r="I358811" i="2"/>
  <c r="I358812" i="2"/>
  <c r="I358813" i="2"/>
  <c r="I358814" i="2"/>
  <c r="I358815" i="2"/>
  <c r="I358816" i="2"/>
  <c r="I358817" i="2"/>
  <c r="I358818" i="2"/>
  <c r="I358819" i="2"/>
  <c r="I358820" i="2"/>
  <c r="I358821" i="2"/>
  <c r="I358822" i="2"/>
  <c r="I358823" i="2"/>
  <c r="I358824" i="2"/>
  <c r="I358825" i="2"/>
  <c r="I358826" i="2"/>
  <c r="I358827" i="2"/>
  <c r="I358828" i="2"/>
  <c r="I358829" i="2"/>
  <c r="I358830" i="2"/>
  <c r="I358831" i="2"/>
  <c r="I358832" i="2"/>
  <c r="I358833" i="2"/>
  <c r="I358834" i="2"/>
  <c r="I358835" i="2"/>
  <c r="I358836" i="2"/>
  <c r="I358837" i="2"/>
  <c r="I358838" i="2"/>
  <c r="I358839" i="2"/>
  <c r="I358840" i="2"/>
  <c r="I358841" i="2"/>
  <c r="I358842" i="2"/>
  <c r="I358843" i="2"/>
  <c r="I358844" i="2"/>
  <c r="I358845" i="2"/>
  <c r="I358846" i="2"/>
  <c r="I358847" i="2"/>
  <c r="I358848" i="2"/>
  <c r="I358849" i="2"/>
  <c r="I358850" i="2"/>
  <c r="I358851" i="2"/>
  <c r="I358852" i="2"/>
  <c r="I358853" i="2"/>
  <c r="I358854" i="2"/>
  <c r="I358855" i="2"/>
  <c r="I358856" i="2"/>
  <c r="I358857" i="2"/>
  <c r="I358858" i="2"/>
  <c r="I358859" i="2"/>
  <c r="I358860" i="2"/>
  <c r="I358861" i="2"/>
  <c r="I358862" i="2"/>
  <c r="I358863" i="2"/>
  <c r="I358864" i="2"/>
  <c r="I358865" i="2"/>
  <c r="I358866" i="2"/>
  <c r="I358867" i="2"/>
  <c r="I358868" i="2"/>
  <c r="I358869" i="2"/>
  <c r="I358870" i="2"/>
  <c r="I358871" i="2"/>
  <c r="I358872" i="2"/>
  <c r="I358873" i="2"/>
  <c r="I358874" i="2"/>
  <c r="I358875" i="2"/>
  <c r="I358876" i="2"/>
  <c r="I358877" i="2"/>
  <c r="I358878" i="2"/>
  <c r="I358879" i="2"/>
  <c r="I358880" i="2"/>
  <c r="I358881" i="2"/>
  <c r="I358882" i="2"/>
  <c r="I358883" i="2"/>
  <c r="I358884" i="2"/>
  <c r="I358885" i="2"/>
  <c r="I358886" i="2"/>
  <c r="I358887" i="2"/>
  <c r="I358888" i="2"/>
  <c r="I358889" i="2"/>
  <c r="I358890" i="2"/>
  <c r="I358891" i="2"/>
  <c r="I358892" i="2"/>
  <c r="I358893" i="2"/>
  <c r="I358894" i="2"/>
  <c r="I358895" i="2"/>
  <c r="I358896" i="2"/>
  <c r="I358897" i="2"/>
  <c r="I358898" i="2"/>
  <c r="I358899" i="2"/>
  <c r="I358900" i="2"/>
  <c r="I358901" i="2"/>
  <c r="I358902" i="2"/>
  <c r="I358903" i="2"/>
  <c r="I358904" i="2"/>
  <c r="I358905" i="2"/>
  <c r="I358906" i="2"/>
  <c r="I358907" i="2"/>
  <c r="I358908" i="2"/>
  <c r="I358909" i="2"/>
  <c r="I358910" i="2"/>
  <c r="I358911" i="2"/>
  <c r="I358912" i="2"/>
  <c r="I358913" i="2"/>
  <c r="I358914" i="2"/>
  <c r="I358915" i="2"/>
  <c r="I358916" i="2"/>
  <c r="I358917" i="2"/>
  <c r="I358918" i="2"/>
  <c r="I358919" i="2"/>
  <c r="I358920" i="2"/>
  <c r="I358921" i="2"/>
  <c r="I358922" i="2"/>
  <c r="I358923" i="2"/>
  <c r="I358924" i="2"/>
  <c r="I358925" i="2"/>
  <c r="I358926" i="2"/>
  <c r="I358927" i="2"/>
  <c r="I358928" i="2"/>
  <c r="I358929" i="2"/>
  <c r="I358930" i="2"/>
  <c r="I358931" i="2"/>
  <c r="I358932" i="2"/>
  <c r="I358933" i="2"/>
  <c r="I358934" i="2"/>
  <c r="I358935" i="2"/>
  <c r="I358936" i="2"/>
  <c r="I358937" i="2"/>
  <c r="I358938" i="2"/>
  <c r="I358939" i="2"/>
  <c r="I358940" i="2"/>
  <c r="I358941" i="2"/>
  <c r="I358942" i="2"/>
  <c r="I358943" i="2"/>
  <c r="I358944" i="2"/>
  <c r="I358945" i="2"/>
  <c r="I358946" i="2"/>
  <c r="I358947" i="2"/>
  <c r="I358948" i="2"/>
  <c r="I358949" i="2"/>
  <c r="I358950" i="2"/>
  <c r="I358951" i="2"/>
  <c r="I358952" i="2"/>
  <c r="I358953" i="2"/>
  <c r="I358954" i="2"/>
  <c r="I358955" i="2"/>
  <c r="I358956" i="2"/>
  <c r="I358957" i="2"/>
  <c r="I358958" i="2"/>
  <c r="I358959" i="2"/>
  <c r="I358960" i="2"/>
  <c r="I358961" i="2"/>
  <c r="I358962" i="2"/>
  <c r="I358963" i="2"/>
  <c r="I358964" i="2"/>
  <c r="I358965" i="2"/>
  <c r="I358966" i="2"/>
  <c r="I358967" i="2"/>
  <c r="I358968" i="2"/>
  <c r="I358969" i="2"/>
  <c r="I358970" i="2"/>
  <c r="I358971" i="2"/>
  <c r="I358972" i="2"/>
  <c r="I358973" i="2"/>
  <c r="I358974" i="2"/>
  <c r="I358975" i="2"/>
  <c r="I358976" i="2"/>
  <c r="I358977" i="2"/>
  <c r="I358978" i="2"/>
  <c r="I358979" i="2"/>
  <c r="I358980" i="2"/>
  <c r="I358981" i="2"/>
  <c r="I358982" i="2"/>
  <c r="I358983" i="2"/>
  <c r="I358984" i="2"/>
  <c r="I358985" i="2"/>
  <c r="I358986" i="2"/>
  <c r="I358987" i="2"/>
  <c r="I358988" i="2"/>
  <c r="I358989" i="2"/>
  <c r="I358990" i="2"/>
  <c r="I358991" i="2"/>
  <c r="I358992" i="2"/>
  <c r="I358993" i="2"/>
  <c r="I358994" i="2"/>
  <c r="I358995" i="2"/>
  <c r="I358996" i="2"/>
  <c r="I358997" i="2"/>
  <c r="I358998" i="2"/>
  <c r="I358999" i="2"/>
  <c r="I359000" i="2"/>
  <c r="I359001" i="2"/>
  <c r="I359002" i="2"/>
  <c r="I359003" i="2"/>
  <c r="I359004" i="2"/>
  <c r="I359005" i="2"/>
  <c r="I359006" i="2"/>
  <c r="I359007" i="2"/>
  <c r="I359008" i="2"/>
  <c r="I359009" i="2"/>
  <c r="I359010" i="2"/>
  <c r="I359011" i="2"/>
  <c r="I359012" i="2"/>
  <c r="I359013" i="2"/>
  <c r="I359014" i="2"/>
  <c r="I359015" i="2"/>
  <c r="I359016" i="2"/>
  <c r="I359017" i="2"/>
  <c r="I359018" i="2"/>
  <c r="I359019" i="2"/>
  <c r="I359020" i="2"/>
  <c r="I359021" i="2"/>
  <c r="I359022" i="2"/>
  <c r="I359023" i="2"/>
  <c r="I359024" i="2"/>
  <c r="I359025" i="2"/>
  <c r="I359026" i="2"/>
  <c r="I359027" i="2"/>
  <c r="I359028" i="2"/>
  <c r="I359029" i="2"/>
  <c r="I359030" i="2"/>
  <c r="I359031" i="2"/>
  <c r="I359032" i="2"/>
  <c r="I359033" i="2"/>
  <c r="I359034" i="2"/>
  <c r="I359035" i="2"/>
  <c r="I359036" i="2"/>
  <c r="I359037" i="2"/>
  <c r="I359038" i="2"/>
  <c r="I359039" i="2"/>
  <c r="I359040" i="2"/>
  <c r="I359041" i="2"/>
  <c r="I359042" i="2"/>
  <c r="I359043" i="2"/>
  <c r="I359044" i="2"/>
  <c r="I359045" i="2"/>
  <c r="I359046" i="2"/>
  <c r="I359047" i="2"/>
  <c r="I359048" i="2"/>
  <c r="I359049" i="2"/>
  <c r="I359050" i="2"/>
  <c r="I359051" i="2"/>
  <c r="I359052" i="2"/>
  <c r="I359053" i="2"/>
  <c r="I359054" i="2"/>
  <c r="I359055" i="2"/>
  <c r="I359056" i="2"/>
  <c r="I359057" i="2"/>
  <c r="I359058" i="2"/>
  <c r="I359059" i="2"/>
  <c r="I359060" i="2"/>
  <c r="I359061" i="2"/>
  <c r="I359062" i="2"/>
  <c r="I359063" i="2"/>
  <c r="I359064" i="2"/>
  <c r="I359065" i="2"/>
  <c r="I359066" i="2"/>
  <c r="I359067" i="2"/>
  <c r="I359068" i="2"/>
  <c r="I359069" i="2"/>
  <c r="I359070" i="2"/>
  <c r="I359071" i="2"/>
  <c r="I359072" i="2"/>
  <c r="I359073" i="2"/>
  <c r="I359074" i="2"/>
  <c r="I359075" i="2"/>
  <c r="I359076" i="2"/>
  <c r="I359077" i="2"/>
  <c r="I359078" i="2"/>
  <c r="I359079" i="2"/>
  <c r="I359080" i="2"/>
  <c r="I359081" i="2"/>
  <c r="I359082" i="2"/>
  <c r="I359083" i="2"/>
  <c r="I359084" i="2"/>
  <c r="I359085" i="2"/>
  <c r="I359086" i="2"/>
  <c r="I359087" i="2"/>
  <c r="I359088" i="2"/>
  <c r="I359089" i="2"/>
  <c r="I359090" i="2"/>
  <c r="I359091" i="2"/>
  <c r="I359092" i="2"/>
  <c r="I359093" i="2"/>
  <c r="I359094" i="2"/>
  <c r="I359095" i="2"/>
  <c r="I359096" i="2"/>
  <c r="I359097" i="2"/>
  <c r="I359098" i="2"/>
  <c r="I359099" i="2"/>
  <c r="I359100" i="2"/>
  <c r="I359101" i="2"/>
  <c r="I359102" i="2"/>
  <c r="I359103" i="2"/>
  <c r="I359104" i="2"/>
  <c r="I359105" i="2"/>
  <c r="I359106" i="2"/>
  <c r="I359107" i="2"/>
  <c r="I359108" i="2"/>
  <c r="I359109" i="2"/>
  <c r="I359110" i="2"/>
  <c r="I359111" i="2"/>
  <c r="I359112" i="2"/>
  <c r="I359113" i="2"/>
  <c r="I359114" i="2"/>
  <c r="I359115" i="2"/>
  <c r="I359116" i="2"/>
  <c r="I359117" i="2"/>
  <c r="I359118" i="2"/>
  <c r="I359119" i="2"/>
  <c r="I359120" i="2"/>
  <c r="I359121" i="2"/>
  <c r="I359122" i="2"/>
  <c r="I359123" i="2"/>
  <c r="I359124" i="2"/>
  <c r="I359125" i="2"/>
  <c r="I359126" i="2"/>
  <c r="I359127" i="2"/>
  <c r="I359128" i="2"/>
  <c r="I359129" i="2"/>
  <c r="I359130" i="2"/>
  <c r="I359131" i="2"/>
  <c r="I359132" i="2"/>
  <c r="I359133" i="2"/>
  <c r="I359134" i="2"/>
  <c r="I359135" i="2"/>
  <c r="I359136" i="2"/>
  <c r="I359137" i="2"/>
  <c r="I359138" i="2"/>
  <c r="I359139" i="2"/>
  <c r="I359140" i="2"/>
  <c r="I359141" i="2"/>
  <c r="I359142" i="2"/>
  <c r="I359143" i="2"/>
  <c r="I359144" i="2"/>
  <c r="I359145" i="2"/>
  <c r="I359146" i="2"/>
  <c r="I359147" i="2"/>
  <c r="I359148" i="2"/>
  <c r="I359149" i="2"/>
  <c r="I359150" i="2"/>
  <c r="I359151" i="2"/>
  <c r="I359152" i="2"/>
  <c r="I359153" i="2"/>
  <c r="I359154" i="2"/>
  <c r="I359155" i="2"/>
  <c r="I359156" i="2"/>
  <c r="I359157" i="2"/>
  <c r="I359158" i="2"/>
  <c r="I359159" i="2"/>
  <c r="I359160" i="2"/>
  <c r="I359161" i="2"/>
  <c r="I359162" i="2"/>
  <c r="I359163" i="2"/>
  <c r="I359164" i="2"/>
  <c r="I359165" i="2"/>
  <c r="I359166" i="2"/>
  <c r="I359167" i="2"/>
  <c r="I359168" i="2"/>
  <c r="I359169" i="2"/>
  <c r="I359170" i="2"/>
  <c r="I359171" i="2"/>
  <c r="I359172" i="2"/>
  <c r="I359173" i="2"/>
  <c r="I359174" i="2"/>
  <c r="I359175" i="2"/>
  <c r="I359176" i="2"/>
  <c r="I359177" i="2"/>
  <c r="I359178" i="2"/>
  <c r="I359179" i="2"/>
  <c r="I359180" i="2"/>
  <c r="I359181" i="2"/>
  <c r="I359182" i="2"/>
  <c r="I359183" i="2"/>
  <c r="I359184" i="2"/>
  <c r="I359185" i="2"/>
  <c r="I359186" i="2"/>
  <c r="I359187" i="2"/>
  <c r="I359188" i="2"/>
  <c r="I359189" i="2"/>
  <c r="I359190" i="2"/>
  <c r="I359191" i="2"/>
  <c r="I359192" i="2"/>
  <c r="I359193" i="2"/>
  <c r="I359194" i="2"/>
  <c r="I359195" i="2"/>
  <c r="I359196" i="2"/>
  <c r="I359197" i="2"/>
  <c r="I359198" i="2"/>
  <c r="I359199" i="2"/>
  <c r="I359200" i="2"/>
  <c r="I359201" i="2"/>
  <c r="I359202" i="2"/>
  <c r="I359203" i="2"/>
  <c r="I359204" i="2"/>
  <c r="I359205" i="2"/>
  <c r="I359206" i="2"/>
  <c r="I359207" i="2"/>
  <c r="I359208" i="2"/>
  <c r="I359209" i="2"/>
  <c r="I359210" i="2"/>
  <c r="I359211" i="2"/>
  <c r="I359212" i="2"/>
  <c r="I359213" i="2"/>
  <c r="I359214" i="2"/>
  <c r="I359215" i="2"/>
  <c r="I359216" i="2"/>
  <c r="I359217" i="2"/>
  <c r="I359218" i="2"/>
  <c r="I359219" i="2"/>
  <c r="I359220" i="2"/>
  <c r="I359221" i="2"/>
  <c r="I359222" i="2"/>
  <c r="I359223" i="2"/>
  <c r="I359224" i="2"/>
  <c r="I359225" i="2"/>
  <c r="I359226" i="2"/>
  <c r="I359227" i="2"/>
  <c r="I359228" i="2"/>
  <c r="I359229" i="2"/>
  <c r="I359230" i="2"/>
  <c r="I359231" i="2"/>
  <c r="I359232" i="2"/>
  <c r="I359233" i="2"/>
  <c r="I359234" i="2"/>
  <c r="I359235" i="2"/>
  <c r="I359236" i="2"/>
  <c r="I359237" i="2"/>
  <c r="I359238" i="2"/>
  <c r="I359239" i="2"/>
  <c r="I359240" i="2"/>
  <c r="I359241" i="2"/>
  <c r="I359242" i="2"/>
  <c r="I359243" i="2"/>
  <c r="I359244" i="2"/>
  <c r="I359245" i="2"/>
  <c r="I359246" i="2"/>
  <c r="I359247" i="2"/>
  <c r="I359248" i="2"/>
  <c r="I359249" i="2"/>
  <c r="I359250" i="2"/>
  <c r="I359251" i="2"/>
  <c r="I359252" i="2"/>
  <c r="I359253" i="2"/>
  <c r="I359254" i="2"/>
  <c r="I359255" i="2"/>
  <c r="I359256" i="2"/>
  <c r="I359257" i="2"/>
  <c r="I359258" i="2"/>
  <c r="I359259" i="2"/>
  <c r="I359260" i="2"/>
  <c r="I359261" i="2"/>
  <c r="I359262" i="2"/>
  <c r="I359263" i="2"/>
  <c r="I359264" i="2"/>
  <c r="I359265" i="2"/>
  <c r="I359266" i="2"/>
  <c r="I359267" i="2"/>
  <c r="I359268" i="2"/>
  <c r="I359269" i="2"/>
  <c r="I359270" i="2"/>
  <c r="I359271" i="2"/>
  <c r="I359272" i="2"/>
  <c r="I359273" i="2"/>
  <c r="I359274" i="2"/>
  <c r="I359275" i="2"/>
  <c r="I359276" i="2"/>
  <c r="I359277" i="2"/>
  <c r="I359278" i="2"/>
  <c r="I359279" i="2"/>
  <c r="I359280" i="2"/>
  <c r="I359281" i="2"/>
  <c r="I359282" i="2"/>
  <c r="I359283" i="2"/>
  <c r="I359284" i="2"/>
  <c r="I359285" i="2"/>
  <c r="I359286" i="2"/>
  <c r="I359287" i="2"/>
  <c r="I359288" i="2"/>
  <c r="I359289" i="2"/>
  <c r="I359290" i="2"/>
  <c r="I359291" i="2"/>
  <c r="I359292" i="2"/>
  <c r="I359293" i="2"/>
  <c r="I359294" i="2"/>
  <c r="I359295" i="2"/>
  <c r="I359296" i="2"/>
  <c r="I359297" i="2"/>
  <c r="I359298" i="2"/>
  <c r="I359299" i="2"/>
  <c r="I359300" i="2"/>
  <c r="I359301" i="2"/>
  <c r="I359302" i="2"/>
  <c r="I359303" i="2"/>
  <c r="I359304" i="2"/>
  <c r="I359305" i="2"/>
  <c r="I359306" i="2"/>
  <c r="I359307" i="2"/>
  <c r="I359308" i="2"/>
  <c r="I359309" i="2"/>
  <c r="I359310" i="2"/>
  <c r="I359311" i="2"/>
  <c r="I359312" i="2"/>
  <c r="I359313" i="2"/>
  <c r="I359314" i="2"/>
  <c r="I359315" i="2"/>
  <c r="I359316" i="2"/>
  <c r="I359317" i="2"/>
  <c r="I359318" i="2"/>
  <c r="I359319" i="2"/>
  <c r="I359320" i="2"/>
  <c r="I359321" i="2"/>
  <c r="I359322" i="2"/>
  <c r="I359323" i="2"/>
  <c r="I359324" i="2"/>
  <c r="I359325" i="2"/>
  <c r="I359326" i="2"/>
  <c r="I359327" i="2"/>
  <c r="I359328" i="2"/>
  <c r="I359329" i="2"/>
  <c r="I359330" i="2"/>
  <c r="I359331" i="2"/>
  <c r="I359332" i="2"/>
  <c r="I359333" i="2"/>
  <c r="I359334" i="2"/>
  <c r="I359335" i="2"/>
  <c r="I359336" i="2"/>
  <c r="I359337" i="2"/>
  <c r="I359338" i="2"/>
  <c r="I359339" i="2"/>
  <c r="I359340" i="2"/>
  <c r="I359341" i="2"/>
  <c r="I359342" i="2"/>
  <c r="I359343" i="2"/>
  <c r="I359344" i="2"/>
  <c r="I359345" i="2"/>
  <c r="I359346" i="2"/>
  <c r="I359347" i="2"/>
  <c r="I359348" i="2"/>
  <c r="I359349" i="2"/>
  <c r="I359350" i="2"/>
  <c r="I359351" i="2"/>
  <c r="I359352" i="2"/>
  <c r="I359353" i="2"/>
  <c r="I359354" i="2"/>
  <c r="I359355" i="2"/>
  <c r="I359356" i="2"/>
  <c r="I359357" i="2"/>
  <c r="I359358" i="2"/>
  <c r="I359359" i="2"/>
  <c r="I359360" i="2"/>
  <c r="I359361" i="2"/>
  <c r="I359362" i="2"/>
  <c r="I359363" i="2"/>
  <c r="I359364" i="2"/>
  <c r="I359365" i="2"/>
  <c r="I359366" i="2"/>
  <c r="I359367" i="2"/>
  <c r="I359368" i="2"/>
  <c r="I359369" i="2"/>
  <c r="I359370" i="2"/>
  <c r="I359371" i="2"/>
  <c r="I359372" i="2"/>
  <c r="I359373" i="2"/>
  <c r="I359374" i="2"/>
  <c r="I359375" i="2"/>
  <c r="I359376" i="2"/>
  <c r="I359377" i="2"/>
  <c r="I359378" i="2"/>
  <c r="I359379" i="2"/>
  <c r="I359380" i="2"/>
  <c r="I359381" i="2"/>
  <c r="I359382" i="2"/>
  <c r="I359383" i="2"/>
  <c r="I359384" i="2"/>
  <c r="I359385" i="2"/>
  <c r="I359386" i="2"/>
  <c r="I359387" i="2"/>
  <c r="I359388" i="2"/>
  <c r="I359389" i="2"/>
  <c r="I359390" i="2"/>
  <c r="I359391" i="2"/>
  <c r="I359392" i="2"/>
  <c r="I359393" i="2"/>
  <c r="I359394" i="2"/>
  <c r="I359395" i="2"/>
  <c r="I359396" i="2"/>
  <c r="I359397" i="2"/>
  <c r="I359398" i="2"/>
  <c r="I359399" i="2"/>
  <c r="I359400" i="2"/>
  <c r="I359401" i="2"/>
  <c r="I359402" i="2"/>
  <c r="I359403" i="2"/>
  <c r="I359404" i="2"/>
  <c r="I359405" i="2"/>
  <c r="I359406" i="2"/>
  <c r="I359407" i="2"/>
  <c r="I359408" i="2"/>
  <c r="I359409" i="2"/>
  <c r="I359410" i="2"/>
  <c r="I359411" i="2"/>
  <c r="I359412" i="2"/>
  <c r="I359413" i="2"/>
  <c r="I359414" i="2"/>
  <c r="I359415" i="2"/>
  <c r="I359416" i="2"/>
  <c r="I359417" i="2"/>
  <c r="I359418" i="2"/>
  <c r="I359419" i="2"/>
  <c r="I359420" i="2"/>
  <c r="I359421" i="2"/>
  <c r="I359422" i="2"/>
  <c r="I359423" i="2"/>
  <c r="I359424" i="2"/>
  <c r="I359425" i="2"/>
  <c r="I359426" i="2"/>
  <c r="I359427" i="2"/>
  <c r="I359428" i="2"/>
  <c r="I359429" i="2"/>
  <c r="I359430" i="2"/>
  <c r="I359431" i="2"/>
  <c r="I359432" i="2"/>
  <c r="I359433" i="2"/>
  <c r="I359434" i="2"/>
  <c r="I359435" i="2"/>
  <c r="I359436" i="2"/>
  <c r="I359437" i="2"/>
  <c r="I359438" i="2"/>
  <c r="I359439" i="2"/>
  <c r="I359440" i="2"/>
  <c r="I359441" i="2"/>
  <c r="I359442" i="2"/>
  <c r="I359443" i="2"/>
  <c r="I359444" i="2"/>
  <c r="I359445" i="2"/>
  <c r="I359446" i="2"/>
  <c r="I359447" i="2"/>
  <c r="I359448" i="2"/>
  <c r="I359449" i="2"/>
  <c r="I359450" i="2"/>
  <c r="I359451" i="2"/>
  <c r="I359452" i="2"/>
  <c r="I359453" i="2"/>
  <c r="I359454" i="2"/>
  <c r="I359455" i="2"/>
  <c r="I359456" i="2"/>
  <c r="I359457" i="2"/>
  <c r="I359458" i="2"/>
  <c r="I359459" i="2"/>
  <c r="I359460" i="2"/>
  <c r="I359461" i="2"/>
  <c r="I359462" i="2"/>
  <c r="I359463" i="2"/>
  <c r="I359464" i="2"/>
  <c r="I359465" i="2"/>
  <c r="I359466" i="2"/>
  <c r="I359467" i="2"/>
  <c r="I359468" i="2"/>
  <c r="I359469" i="2"/>
  <c r="I359470" i="2"/>
  <c r="I359471" i="2"/>
  <c r="I359472" i="2"/>
  <c r="I359473" i="2"/>
  <c r="I359474" i="2"/>
  <c r="I359475" i="2"/>
  <c r="I359476" i="2"/>
  <c r="I359477" i="2"/>
  <c r="I359478" i="2"/>
  <c r="I359479" i="2"/>
  <c r="I359480" i="2"/>
  <c r="I359481" i="2"/>
  <c r="I359482" i="2"/>
  <c r="I359483" i="2"/>
  <c r="I359484" i="2"/>
  <c r="I359485" i="2"/>
  <c r="I359486" i="2"/>
  <c r="I359487" i="2"/>
  <c r="I359488" i="2"/>
  <c r="I359489" i="2"/>
  <c r="I359490" i="2"/>
  <c r="I359491" i="2"/>
  <c r="I359492" i="2"/>
  <c r="I359493" i="2"/>
  <c r="I359494" i="2"/>
  <c r="I359495" i="2"/>
  <c r="I359496" i="2"/>
  <c r="I359497" i="2"/>
  <c r="I359498" i="2"/>
  <c r="I359499" i="2"/>
  <c r="I359500" i="2"/>
  <c r="I359501" i="2"/>
  <c r="I359502" i="2"/>
  <c r="I359503" i="2"/>
  <c r="I359504" i="2"/>
  <c r="I359505" i="2"/>
  <c r="I359506" i="2"/>
  <c r="I359507" i="2"/>
  <c r="I359508" i="2"/>
  <c r="I359509" i="2"/>
  <c r="I359510" i="2"/>
  <c r="I359511" i="2"/>
  <c r="I359512" i="2"/>
  <c r="I359513" i="2"/>
  <c r="I359514" i="2"/>
  <c r="I359515" i="2"/>
  <c r="I359516" i="2"/>
  <c r="I359517" i="2"/>
  <c r="I359518" i="2"/>
  <c r="I359519" i="2"/>
  <c r="I359520" i="2"/>
  <c r="I359521" i="2"/>
  <c r="I359522" i="2"/>
  <c r="I359523" i="2"/>
  <c r="I359524" i="2"/>
  <c r="I359525" i="2"/>
  <c r="I359526" i="2"/>
  <c r="I359527" i="2"/>
  <c r="I359528" i="2"/>
  <c r="I359529" i="2"/>
  <c r="I359530" i="2"/>
  <c r="I359531" i="2"/>
  <c r="I359532" i="2"/>
  <c r="I359533" i="2"/>
  <c r="I359534" i="2"/>
  <c r="I359535" i="2"/>
  <c r="I359536" i="2"/>
  <c r="I359537" i="2"/>
  <c r="I359538" i="2"/>
  <c r="I359539" i="2"/>
  <c r="I359540" i="2"/>
  <c r="I359541" i="2"/>
  <c r="I359542" i="2"/>
  <c r="I359543" i="2"/>
  <c r="I359544" i="2"/>
  <c r="I359545" i="2"/>
  <c r="I359546" i="2"/>
  <c r="I359547" i="2"/>
  <c r="I359548" i="2"/>
  <c r="I359549" i="2"/>
  <c r="I359550" i="2"/>
  <c r="I359551" i="2"/>
  <c r="I359552" i="2"/>
  <c r="I359553" i="2"/>
  <c r="I359554" i="2"/>
  <c r="I359555" i="2"/>
  <c r="I359556" i="2"/>
  <c r="I359557" i="2"/>
  <c r="I359558" i="2"/>
  <c r="I359559" i="2"/>
  <c r="I359560" i="2"/>
  <c r="I359561" i="2"/>
  <c r="I359562" i="2"/>
  <c r="I359563" i="2"/>
  <c r="I359564" i="2"/>
  <c r="I359565" i="2"/>
  <c r="I359566" i="2"/>
  <c r="I359567" i="2"/>
  <c r="I359568" i="2"/>
  <c r="I359569" i="2"/>
  <c r="I359570" i="2"/>
  <c r="I359571" i="2"/>
  <c r="I359572" i="2"/>
  <c r="I359573" i="2"/>
  <c r="I359574" i="2"/>
  <c r="I359575" i="2"/>
  <c r="I359576" i="2"/>
  <c r="I359577" i="2"/>
  <c r="I359578" i="2"/>
  <c r="I359579" i="2"/>
  <c r="I359580" i="2"/>
  <c r="I359581" i="2"/>
  <c r="I359582" i="2"/>
  <c r="I359583" i="2"/>
  <c r="I359584" i="2"/>
  <c r="I359585" i="2"/>
  <c r="I359586" i="2"/>
  <c r="I359587" i="2"/>
  <c r="I359588" i="2"/>
  <c r="I359589" i="2"/>
  <c r="I359590" i="2"/>
  <c r="I359591" i="2"/>
  <c r="I359592" i="2"/>
  <c r="I359593" i="2"/>
  <c r="I359594" i="2"/>
  <c r="I359595" i="2"/>
  <c r="I359596" i="2"/>
  <c r="I359597" i="2"/>
  <c r="I359598" i="2"/>
  <c r="I359599" i="2"/>
  <c r="I359600" i="2"/>
  <c r="I359601" i="2"/>
  <c r="I359602" i="2"/>
  <c r="I359603" i="2"/>
  <c r="I359604" i="2"/>
  <c r="I359605" i="2"/>
  <c r="I359606" i="2"/>
  <c r="I359607" i="2"/>
  <c r="I359608" i="2"/>
  <c r="I359609" i="2"/>
  <c r="I359610" i="2"/>
  <c r="I359611" i="2"/>
  <c r="I359612" i="2"/>
  <c r="I359613" i="2"/>
  <c r="I359614" i="2"/>
  <c r="I359615" i="2"/>
  <c r="I359616" i="2"/>
  <c r="I359617" i="2"/>
  <c r="I359618" i="2"/>
  <c r="I359619" i="2"/>
  <c r="I359620" i="2"/>
  <c r="I359621" i="2"/>
  <c r="I359622" i="2"/>
  <c r="I359623" i="2"/>
  <c r="I359624" i="2"/>
  <c r="I359625" i="2"/>
  <c r="I359626" i="2"/>
  <c r="I359627" i="2"/>
  <c r="I359628" i="2"/>
  <c r="I359629" i="2"/>
  <c r="I359630" i="2"/>
  <c r="I359631" i="2"/>
  <c r="I359632" i="2"/>
  <c r="I359633" i="2"/>
  <c r="I359634" i="2"/>
  <c r="I359635" i="2"/>
  <c r="I359636" i="2"/>
  <c r="I359637" i="2"/>
  <c r="I359638" i="2"/>
  <c r="I359639" i="2"/>
  <c r="I359640" i="2"/>
  <c r="I359641" i="2"/>
  <c r="I359642" i="2"/>
  <c r="I359643" i="2"/>
  <c r="I359644" i="2"/>
  <c r="I359645" i="2"/>
  <c r="I359646" i="2"/>
  <c r="I359647" i="2"/>
  <c r="I359648" i="2"/>
  <c r="I359649" i="2"/>
  <c r="I359650" i="2"/>
  <c r="I359651" i="2"/>
  <c r="I359652" i="2"/>
  <c r="I359653" i="2"/>
  <c r="I359654" i="2"/>
  <c r="I359655" i="2"/>
  <c r="I359656" i="2"/>
  <c r="I359657" i="2"/>
  <c r="I359658" i="2"/>
  <c r="I359659" i="2"/>
  <c r="I359660" i="2"/>
  <c r="I359661" i="2"/>
  <c r="I359662" i="2"/>
  <c r="I359663" i="2"/>
  <c r="I359664" i="2"/>
  <c r="I359665" i="2"/>
  <c r="I359666" i="2"/>
  <c r="I359667" i="2"/>
  <c r="I359668" i="2"/>
  <c r="I359669" i="2"/>
  <c r="I359670" i="2"/>
  <c r="I359671" i="2"/>
  <c r="I359672" i="2"/>
  <c r="I359673" i="2"/>
  <c r="I359674" i="2"/>
  <c r="I359675" i="2"/>
  <c r="I359676" i="2"/>
  <c r="I359677" i="2"/>
  <c r="I359678" i="2"/>
  <c r="I359679" i="2"/>
  <c r="I359680" i="2"/>
  <c r="I359681" i="2"/>
  <c r="I359682" i="2"/>
  <c r="I359683" i="2"/>
  <c r="I359684" i="2"/>
  <c r="I359685" i="2"/>
  <c r="I359686" i="2"/>
  <c r="I359687" i="2"/>
  <c r="I359688" i="2"/>
  <c r="I359689" i="2"/>
  <c r="I359690" i="2"/>
  <c r="I359691" i="2"/>
  <c r="I359692" i="2"/>
  <c r="I359693" i="2"/>
  <c r="I359694" i="2"/>
  <c r="I359695" i="2"/>
  <c r="I359696" i="2"/>
  <c r="I359697" i="2"/>
  <c r="I359698" i="2"/>
  <c r="I359699" i="2"/>
  <c r="I359700" i="2"/>
  <c r="I359701" i="2"/>
  <c r="I359702" i="2"/>
  <c r="I359703" i="2"/>
  <c r="I359704" i="2"/>
  <c r="I359705" i="2"/>
  <c r="I359706" i="2"/>
  <c r="I359707" i="2"/>
  <c r="I359708" i="2"/>
  <c r="I359709" i="2"/>
  <c r="I359710" i="2"/>
  <c r="I359711" i="2"/>
  <c r="I359712" i="2"/>
  <c r="I359713" i="2"/>
  <c r="I359714" i="2"/>
  <c r="I359715" i="2"/>
  <c r="I359716" i="2"/>
  <c r="I359717" i="2"/>
  <c r="I359718" i="2"/>
  <c r="I359719" i="2"/>
  <c r="I359720" i="2"/>
  <c r="I359721" i="2"/>
  <c r="I359722" i="2"/>
  <c r="I359723" i="2"/>
  <c r="I359724" i="2"/>
  <c r="I359725" i="2"/>
  <c r="I359726" i="2"/>
  <c r="I359727" i="2"/>
  <c r="I359728" i="2"/>
  <c r="I359729" i="2"/>
  <c r="I359730" i="2"/>
  <c r="I359731" i="2"/>
  <c r="I359732" i="2"/>
  <c r="I359733" i="2"/>
  <c r="I359734" i="2"/>
  <c r="I359735" i="2"/>
  <c r="I359736" i="2"/>
  <c r="I359737" i="2"/>
  <c r="I359738" i="2"/>
  <c r="I359739" i="2"/>
  <c r="I359740" i="2"/>
  <c r="I359741" i="2"/>
  <c r="I359742" i="2"/>
  <c r="I359743" i="2"/>
  <c r="I359744" i="2"/>
  <c r="I359745" i="2"/>
  <c r="I359746" i="2"/>
  <c r="I359747" i="2"/>
  <c r="I359748" i="2"/>
  <c r="I359749" i="2"/>
  <c r="I359750" i="2"/>
  <c r="I359751" i="2"/>
  <c r="I359752" i="2"/>
  <c r="I359753" i="2"/>
  <c r="I359754" i="2"/>
  <c r="I359755" i="2"/>
  <c r="I359756" i="2"/>
  <c r="I359757" i="2"/>
  <c r="I359758" i="2"/>
  <c r="I359759" i="2"/>
  <c r="I359760" i="2"/>
  <c r="I359761" i="2"/>
  <c r="I359762" i="2"/>
  <c r="I359763" i="2"/>
  <c r="I359764" i="2"/>
  <c r="I359765" i="2"/>
  <c r="I359766" i="2"/>
  <c r="I359767" i="2"/>
  <c r="I359768" i="2"/>
  <c r="I359769" i="2"/>
  <c r="I359770" i="2"/>
  <c r="I359771" i="2"/>
  <c r="I359772" i="2"/>
  <c r="I359773" i="2"/>
  <c r="I359774" i="2"/>
  <c r="I359775" i="2"/>
  <c r="I359776" i="2"/>
  <c r="I359777" i="2"/>
  <c r="I359778" i="2"/>
  <c r="I359779" i="2"/>
  <c r="I359780" i="2"/>
  <c r="I359781" i="2"/>
  <c r="I359782" i="2"/>
  <c r="I359783" i="2"/>
  <c r="I359784" i="2"/>
  <c r="I359785" i="2"/>
  <c r="I359786" i="2"/>
  <c r="I359787" i="2"/>
  <c r="I359788" i="2"/>
  <c r="I359789" i="2"/>
  <c r="I359790" i="2"/>
  <c r="I359791" i="2"/>
  <c r="I359792" i="2"/>
  <c r="I359793" i="2"/>
  <c r="I359794" i="2"/>
  <c r="I359795" i="2"/>
  <c r="I359796" i="2"/>
  <c r="I359797" i="2"/>
  <c r="I359798" i="2"/>
  <c r="I359799" i="2"/>
  <c r="I359800" i="2"/>
  <c r="I359801" i="2"/>
  <c r="I359802" i="2"/>
  <c r="I359803" i="2"/>
  <c r="I359804" i="2"/>
  <c r="I359805" i="2"/>
  <c r="I359806" i="2"/>
  <c r="I359807" i="2"/>
  <c r="I359808" i="2"/>
  <c r="I359809" i="2"/>
  <c r="I359810" i="2"/>
  <c r="I359811" i="2"/>
  <c r="I359812" i="2"/>
  <c r="I359813" i="2"/>
  <c r="I359814" i="2"/>
  <c r="I359815" i="2"/>
  <c r="I359816" i="2"/>
  <c r="I359817" i="2"/>
  <c r="I359818" i="2"/>
  <c r="I359819" i="2"/>
  <c r="I359820" i="2"/>
  <c r="I359821" i="2"/>
  <c r="I359822" i="2"/>
  <c r="I359823" i="2"/>
  <c r="I359824" i="2"/>
  <c r="I359825" i="2"/>
  <c r="I359826" i="2"/>
  <c r="I359827" i="2"/>
  <c r="I359828" i="2"/>
  <c r="I359829" i="2"/>
  <c r="I359830" i="2"/>
  <c r="I359831" i="2"/>
  <c r="I359832" i="2"/>
  <c r="I359833" i="2"/>
  <c r="I359834" i="2"/>
  <c r="I359835" i="2"/>
  <c r="I359836" i="2"/>
  <c r="I359837" i="2"/>
  <c r="I359838" i="2"/>
  <c r="I359839" i="2"/>
  <c r="I359840" i="2"/>
  <c r="I359841" i="2"/>
  <c r="I359842" i="2"/>
  <c r="I359843" i="2"/>
  <c r="I359844" i="2"/>
  <c r="I359845" i="2"/>
  <c r="I359846" i="2"/>
  <c r="I359847" i="2"/>
  <c r="I359848" i="2"/>
  <c r="I359849" i="2"/>
  <c r="I359850" i="2"/>
  <c r="I359851" i="2"/>
  <c r="I359852" i="2"/>
  <c r="I359853" i="2"/>
  <c r="I359854" i="2"/>
  <c r="I359855" i="2"/>
  <c r="I359856" i="2"/>
  <c r="I359857" i="2"/>
  <c r="I359858" i="2"/>
  <c r="I359859" i="2"/>
  <c r="I359860" i="2"/>
  <c r="I359861" i="2"/>
  <c r="I359862" i="2"/>
  <c r="I359863" i="2"/>
  <c r="I359864" i="2"/>
  <c r="I359865" i="2"/>
  <c r="I359866" i="2"/>
  <c r="I359867" i="2"/>
  <c r="I359868" i="2"/>
  <c r="I359869" i="2"/>
  <c r="I359870" i="2"/>
  <c r="I359871" i="2"/>
  <c r="I359872" i="2"/>
  <c r="I359873" i="2"/>
  <c r="I359874" i="2"/>
  <c r="I359875" i="2"/>
  <c r="I359876" i="2"/>
  <c r="I359877" i="2"/>
  <c r="I359878" i="2"/>
  <c r="I359879" i="2"/>
  <c r="I359880" i="2"/>
  <c r="I359881" i="2"/>
  <c r="I359882" i="2"/>
  <c r="I359883" i="2"/>
  <c r="I359884" i="2"/>
  <c r="I359885" i="2"/>
  <c r="I359886" i="2"/>
  <c r="I359887" i="2"/>
  <c r="I359888" i="2"/>
  <c r="I359889" i="2"/>
  <c r="I359890" i="2"/>
  <c r="I359891" i="2"/>
  <c r="I359892" i="2"/>
  <c r="I359893" i="2"/>
  <c r="I359894" i="2"/>
  <c r="I359895" i="2"/>
  <c r="I359896" i="2"/>
  <c r="I359897" i="2"/>
  <c r="I359898" i="2"/>
  <c r="I359899" i="2"/>
  <c r="I359900" i="2"/>
  <c r="I359901" i="2"/>
  <c r="I359902" i="2"/>
  <c r="I359903" i="2"/>
  <c r="I359904" i="2"/>
  <c r="I359905" i="2"/>
  <c r="I359906" i="2"/>
  <c r="I359907" i="2"/>
  <c r="I359908" i="2"/>
  <c r="I359909" i="2"/>
  <c r="I359910" i="2"/>
  <c r="I359911" i="2"/>
  <c r="I359912" i="2"/>
  <c r="I359913" i="2"/>
  <c r="I359914" i="2"/>
  <c r="I359915" i="2"/>
  <c r="I359916" i="2"/>
  <c r="I359917" i="2"/>
  <c r="I359918" i="2"/>
  <c r="I359919" i="2"/>
  <c r="I359920" i="2"/>
  <c r="I359921" i="2"/>
  <c r="I359922" i="2"/>
  <c r="I359923" i="2"/>
  <c r="I359924" i="2"/>
  <c r="I359925" i="2"/>
  <c r="I359926" i="2"/>
  <c r="I359927" i="2"/>
  <c r="I359928" i="2"/>
  <c r="I359929" i="2"/>
  <c r="I359930" i="2"/>
  <c r="I359931" i="2"/>
  <c r="I359932" i="2"/>
  <c r="I359933" i="2"/>
  <c r="I359934" i="2"/>
  <c r="I359935" i="2"/>
  <c r="I359936" i="2"/>
  <c r="I359937" i="2"/>
  <c r="I359938" i="2"/>
  <c r="I359939" i="2"/>
  <c r="I359940" i="2"/>
  <c r="I359941" i="2"/>
  <c r="I359942" i="2"/>
  <c r="I359943" i="2"/>
  <c r="I359944" i="2"/>
  <c r="I359945" i="2"/>
  <c r="I359946" i="2"/>
  <c r="I359947" i="2"/>
  <c r="I359948" i="2"/>
  <c r="I359949" i="2"/>
  <c r="I359950" i="2"/>
  <c r="I359951" i="2"/>
  <c r="I359952" i="2"/>
  <c r="I359953" i="2"/>
  <c r="I359954" i="2"/>
  <c r="I359955" i="2"/>
  <c r="I359956" i="2"/>
  <c r="I359957" i="2"/>
  <c r="I359958" i="2"/>
  <c r="I359959" i="2"/>
  <c r="I359960" i="2"/>
  <c r="I359961" i="2"/>
  <c r="I359962" i="2"/>
  <c r="I359963" i="2"/>
  <c r="I359964" i="2"/>
  <c r="I359965" i="2"/>
  <c r="I359966" i="2"/>
  <c r="I359967" i="2"/>
  <c r="I359968" i="2"/>
  <c r="I359969" i="2"/>
  <c r="I359970" i="2"/>
  <c r="I359971" i="2"/>
  <c r="I359972" i="2"/>
  <c r="I359973" i="2"/>
  <c r="I359974" i="2"/>
  <c r="I359975" i="2"/>
  <c r="I359976" i="2"/>
  <c r="I359977" i="2"/>
  <c r="I359978" i="2"/>
  <c r="I359979" i="2"/>
  <c r="I359980" i="2"/>
  <c r="I359981" i="2"/>
  <c r="I359982" i="2"/>
  <c r="I359983" i="2"/>
  <c r="I359984" i="2"/>
  <c r="I359985" i="2"/>
  <c r="I359986" i="2"/>
  <c r="I359987" i="2"/>
  <c r="I359988" i="2"/>
  <c r="I359989" i="2"/>
  <c r="I359990" i="2"/>
  <c r="I359991" i="2"/>
  <c r="I359992" i="2"/>
  <c r="I359993" i="2"/>
  <c r="I359994" i="2"/>
  <c r="I359995" i="2"/>
  <c r="I359996" i="2"/>
  <c r="I359997" i="2"/>
  <c r="I359998" i="2"/>
  <c r="I359999" i="2"/>
  <c r="I360000" i="2"/>
  <c r="I360001" i="2"/>
  <c r="I360002" i="2"/>
  <c r="I360003" i="2"/>
  <c r="I360004" i="2"/>
  <c r="I360005" i="2"/>
  <c r="I360006" i="2"/>
  <c r="I360007" i="2"/>
  <c r="I360008" i="2"/>
  <c r="I360009" i="2"/>
  <c r="I360010" i="2"/>
  <c r="I360011" i="2"/>
  <c r="I360012" i="2"/>
  <c r="I360013" i="2"/>
  <c r="I360014" i="2"/>
  <c r="I360015" i="2"/>
  <c r="I360016" i="2"/>
  <c r="I360017" i="2"/>
  <c r="I360018" i="2"/>
  <c r="I360019" i="2"/>
  <c r="I360020" i="2"/>
  <c r="I360021" i="2"/>
  <c r="I360022" i="2"/>
  <c r="I360023" i="2"/>
  <c r="I360024" i="2"/>
  <c r="I360025" i="2"/>
  <c r="I360026" i="2"/>
  <c r="I360027" i="2"/>
  <c r="I360028" i="2"/>
  <c r="I360029" i="2"/>
  <c r="I360030" i="2"/>
  <c r="I360031" i="2"/>
  <c r="I360032" i="2"/>
  <c r="I360033" i="2"/>
  <c r="I360034" i="2"/>
  <c r="I360035" i="2"/>
  <c r="I360036" i="2"/>
  <c r="I360037" i="2"/>
  <c r="I360038" i="2"/>
  <c r="I360039" i="2"/>
  <c r="I360040" i="2"/>
  <c r="I360041" i="2"/>
  <c r="I360042" i="2"/>
  <c r="I360043" i="2"/>
  <c r="I360044" i="2"/>
  <c r="I360045" i="2"/>
  <c r="I360046" i="2"/>
  <c r="I360047" i="2"/>
  <c r="I360048" i="2"/>
  <c r="I360049" i="2"/>
  <c r="I360050" i="2"/>
  <c r="I360051" i="2"/>
  <c r="I360052" i="2"/>
  <c r="I360053" i="2"/>
  <c r="I360054" i="2"/>
  <c r="I360055" i="2"/>
  <c r="I360056" i="2"/>
  <c r="I360057" i="2"/>
  <c r="I360058" i="2"/>
  <c r="I360059" i="2"/>
  <c r="I360060" i="2"/>
  <c r="I360061" i="2"/>
  <c r="I360062" i="2"/>
  <c r="I360063" i="2"/>
  <c r="I360064" i="2"/>
  <c r="I360065" i="2"/>
  <c r="I360066" i="2"/>
  <c r="I360067" i="2"/>
  <c r="I360068" i="2"/>
  <c r="I360069" i="2"/>
  <c r="I360070" i="2"/>
  <c r="I360071" i="2"/>
  <c r="I360072" i="2"/>
  <c r="I360073" i="2"/>
  <c r="I360074" i="2"/>
  <c r="I360075" i="2"/>
  <c r="I360076" i="2"/>
  <c r="I360077" i="2"/>
  <c r="I360078" i="2"/>
  <c r="I360079" i="2"/>
  <c r="I360080" i="2"/>
  <c r="I360081" i="2"/>
  <c r="I360082" i="2"/>
  <c r="I360083" i="2"/>
  <c r="I360084" i="2"/>
  <c r="I360085" i="2"/>
  <c r="I360086" i="2"/>
  <c r="I360087" i="2"/>
  <c r="I360088" i="2"/>
  <c r="I360089" i="2"/>
  <c r="I360090" i="2"/>
  <c r="I360091" i="2"/>
  <c r="I360092" i="2"/>
  <c r="I360093" i="2"/>
  <c r="I360094" i="2"/>
  <c r="I360095" i="2"/>
  <c r="I360096" i="2"/>
  <c r="I360097" i="2"/>
  <c r="I360098" i="2"/>
  <c r="I360099" i="2"/>
  <c r="I360100" i="2"/>
  <c r="I360101" i="2"/>
  <c r="I360102" i="2"/>
  <c r="I360103" i="2"/>
  <c r="I360104" i="2"/>
  <c r="I360105" i="2"/>
  <c r="I360106" i="2"/>
  <c r="I360107" i="2"/>
  <c r="I360108" i="2"/>
  <c r="I360109" i="2"/>
  <c r="I360110" i="2"/>
  <c r="I360111" i="2"/>
  <c r="I360112" i="2"/>
  <c r="I360113" i="2"/>
  <c r="I360114" i="2"/>
  <c r="I360115" i="2"/>
  <c r="I360116" i="2"/>
  <c r="I360117" i="2"/>
  <c r="I360118" i="2"/>
  <c r="I360119" i="2"/>
  <c r="I360120" i="2"/>
  <c r="I360121" i="2"/>
  <c r="I360122" i="2"/>
  <c r="I360123" i="2"/>
  <c r="I360124" i="2"/>
  <c r="I360125" i="2"/>
  <c r="I360126" i="2"/>
  <c r="I360127" i="2"/>
  <c r="I360128" i="2"/>
  <c r="I360129" i="2"/>
  <c r="I360130" i="2"/>
  <c r="I360131" i="2"/>
  <c r="I360132" i="2"/>
  <c r="I360133" i="2"/>
  <c r="I360134" i="2"/>
  <c r="I360135" i="2"/>
  <c r="I360136" i="2"/>
  <c r="I360137" i="2"/>
  <c r="I360138" i="2"/>
  <c r="I360139" i="2"/>
  <c r="I360140" i="2"/>
  <c r="I360141" i="2"/>
  <c r="I360142" i="2"/>
  <c r="I360143" i="2"/>
  <c r="I360144" i="2"/>
  <c r="I360145" i="2"/>
  <c r="I360146" i="2"/>
  <c r="I360147" i="2"/>
  <c r="I360148" i="2"/>
  <c r="I360149" i="2"/>
  <c r="I360150" i="2"/>
  <c r="I360151" i="2"/>
  <c r="I360152" i="2"/>
  <c r="I360153" i="2"/>
  <c r="I360154" i="2"/>
  <c r="I360155" i="2"/>
  <c r="I360156" i="2"/>
  <c r="I360157" i="2"/>
  <c r="I360158" i="2"/>
  <c r="I360159" i="2"/>
  <c r="I360160" i="2"/>
  <c r="I360161" i="2"/>
  <c r="I360162" i="2"/>
  <c r="I360163" i="2"/>
  <c r="I360164" i="2"/>
  <c r="I360165" i="2"/>
  <c r="I360166" i="2"/>
  <c r="I360167" i="2"/>
  <c r="I360168" i="2"/>
  <c r="I360169" i="2"/>
  <c r="I360170" i="2"/>
  <c r="I360171" i="2"/>
  <c r="I360172" i="2"/>
  <c r="I360173" i="2"/>
  <c r="I360174" i="2"/>
  <c r="I360175" i="2"/>
  <c r="I360176" i="2"/>
  <c r="I360177" i="2"/>
  <c r="I360178" i="2"/>
  <c r="I360179" i="2"/>
  <c r="I360180" i="2"/>
  <c r="I360181" i="2"/>
  <c r="I360182" i="2"/>
  <c r="I360183" i="2"/>
  <c r="I360184" i="2"/>
  <c r="I360185" i="2"/>
  <c r="I360186" i="2"/>
  <c r="I360187" i="2"/>
  <c r="I360188" i="2"/>
  <c r="I360189" i="2"/>
  <c r="I360190" i="2"/>
  <c r="I360191" i="2"/>
  <c r="I360192" i="2"/>
  <c r="I360193" i="2"/>
  <c r="I360194" i="2"/>
  <c r="I360195" i="2"/>
  <c r="I360196" i="2"/>
  <c r="I360197" i="2"/>
  <c r="I360198" i="2"/>
  <c r="I360199" i="2"/>
  <c r="I360200" i="2"/>
  <c r="I360201" i="2"/>
  <c r="I360202" i="2"/>
  <c r="I360203" i="2"/>
  <c r="I360204" i="2"/>
  <c r="I360205" i="2"/>
  <c r="I360206" i="2"/>
  <c r="I360207" i="2"/>
  <c r="I360208" i="2"/>
  <c r="I360209" i="2"/>
  <c r="I360210" i="2"/>
  <c r="I360211" i="2"/>
  <c r="I360212" i="2"/>
  <c r="I360213" i="2"/>
  <c r="I360214" i="2"/>
  <c r="I360215" i="2"/>
  <c r="I360216" i="2"/>
  <c r="I360217" i="2"/>
  <c r="I360218" i="2"/>
  <c r="I360219" i="2"/>
  <c r="I360220" i="2"/>
  <c r="I360221" i="2"/>
  <c r="I360222" i="2"/>
  <c r="I360223" i="2"/>
  <c r="I360224" i="2"/>
  <c r="I360225" i="2"/>
  <c r="I360226" i="2"/>
  <c r="I360227" i="2"/>
  <c r="I360228" i="2"/>
  <c r="I360229" i="2"/>
  <c r="I360230" i="2"/>
  <c r="I360231" i="2"/>
  <c r="I360232" i="2"/>
  <c r="I360233" i="2"/>
  <c r="I360234" i="2"/>
  <c r="I360235" i="2"/>
  <c r="I360236" i="2"/>
  <c r="I360237" i="2"/>
  <c r="I360238" i="2"/>
  <c r="I360239" i="2"/>
  <c r="I360240" i="2"/>
  <c r="I360241" i="2"/>
  <c r="I360242" i="2"/>
  <c r="I360243" i="2"/>
  <c r="I360244" i="2"/>
  <c r="I360245" i="2"/>
  <c r="I360246" i="2"/>
  <c r="I360247" i="2"/>
  <c r="I360248" i="2"/>
  <c r="I360249" i="2"/>
  <c r="I360250" i="2"/>
  <c r="I360251" i="2"/>
  <c r="I360252" i="2"/>
  <c r="I360253" i="2"/>
  <c r="I360254" i="2"/>
  <c r="I360255" i="2"/>
  <c r="I360256" i="2"/>
  <c r="I360257" i="2"/>
  <c r="I360258" i="2"/>
  <c r="I360259" i="2"/>
  <c r="I360260" i="2"/>
  <c r="I360261" i="2"/>
  <c r="I360262" i="2"/>
  <c r="I360263" i="2"/>
  <c r="I360264" i="2"/>
  <c r="I360265" i="2"/>
  <c r="I360266" i="2"/>
  <c r="I360267" i="2"/>
  <c r="I360268" i="2"/>
  <c r="I360269" i="2"/>
  <c r="I360270" i="2"/>
  <c r="I360271" i="2"/>
  <c r="I360272" i="2"/>
  <c r="I360273" i="2"/>
  <c r="I360274" i="2"/>
  <c r="I360275" i="2"/>
  <c r="I360276" i="2"/>
  <c r="I360277" i="2"/>
  <c r="I360278" i="2"/>
  <c r="I360279" i="2"/>
  <c r="I360280" i="2"/>
  <c r="I360281" i="2"/>
  <c r="I360282" i="2"/>
  <c r="I360283" i="2"/>
  <c r="I360284" i="2"/>
  <c r="I360285" i="2"/>
  <c r="I360286" i="2"/>
  <c r="I360287" i="2"/>
  <c r="I360288" i="2"/>
  <c r="I360289" i="2"/>
  <c r="I360290" i="2"/>
  <c r="I360291" i="2"/>
  <c r="I360292" i="2"/>
  <c r="I360293" i="2"/>
  <c r="I360294" i="2"/>
  <c r="I360295" i="2"/>
  <c r="I360296" i="2"/>
  <c r="I360297" i="2"/>
  <c r="I360298" i="2"/>
  <c r="I360299" i="2"/>
  <c r="I360300" i="2"/>
  <c r="I360301" i="2"/>
  <c r="I360302" i="2"/>
  <c r="I360303" i="2"/>
  <c r="I360304" i="2"/>
  <c r="I360305" i="2"/>
  <c r="I360306" i="2"/>
  <c r="I360307" i="2"/>
  <c r="I360308" i="2"/>
  <c r="I360309" i="2"/>
  <c r="I360310" i="2"/>
  <c r="I360311" i="2"/>
  <c r="I360312" i="2"/>
  <c r="I360313" i="2"/>
  <c r="I360314" i="2"/>
  <c r="I360315" i="2"/>
  <c r="I360316" i="2"/>
  <c r="I360317" i="2"/>
  <c r="I360318" i="2"/>
  <c r="I360319" i="2"/>
  <c r="I360320" i="2"/>
  <c r="I360321" i="2"/>
  <c r="I360322" i="2"/>
  <c r="I360323" i="2"/>
  <c r="I360324" i="2"/>
  <c r="I360325" i="2"/>
  <c r="I360326" i="2"/>
  <c r="I360327" i="2"/>
  <c r="I360328" i="2"/>
  <c r="I360329" i="2"/>
  <c r="I360330" i="2"/>
  <c r="I360331" i="2"/>
  <c r="I360332" i="2"/>
  <c r="I360333" i="2"/>
  <c r="I360334" i="2"/>
  <c r="I360335" i="2"/>
  <c r="I360336" i="2"/>
  <c r="I360337" i="2"/>
  <c r="I360338" i="2"/>
  <c r="I360339" i="2"/>
  <c r="I360340" i="2"/>
  <c r="I360341" i="2"/>
  <c r="I360342" i="2"/>
  <c r="I360343" i="2"/>
  <c r="I360344" i="2"/>
  <c r="I360345" i="2"/>
  <c r="I360346" i="2"/>
  <c r="I360347" i="2"/>
  <c r="I360348" i="2"/>
  <c r="I360349" i="2"/>
  <c r="I360350" i="2"/>
  <c r="I360351" i="2"/>
  <c r="I360352" i="2"/>
  <c r="I360353" i="2"/>
  <c r="I360354" i="2"/>
  <c r="I360355" i="2"/>
  <c r="I360356" i="2"/>
  <c r="I360357" i="2"/>
  <c r="I360358" i="2"/>
  <c r="I360359" i="2"/>
  <c r="I360360" i="2"/>
  <c r="I360361" i="2"/>
  <c r="I360362" i="2"/>
  <c r="I360363" i="2"/>
  <c r="I360364" i="2"/>
  <c r="I360365" i="2"/>
  <c r="I360366" i="2"/>
  <c r="I360367" i="2"/>
  <c r="I360368" i="2"/>
  <c r="I360369" i="2"/>
  <c r="I360370" i="2"/>
  <c r="I360371" i="2"/>
  <c r="I360372" i="2"/>
  <c r="I360373" i="2"/>
  <c r="I360374" i="2"/>
  <c r="I360375" i="2"/>
  <c r="I360376" i="2"/>
  <c r="I360377" i="2"/>
  <c r="I360378" i="2"/>
  <c r="I360379" i="2"/>
  <c r="I360380" i="2"/>
  <c r="I360381" i="2"/>
  <c r="I360382" i="2"/>
  <c r="I360383" i="2"/>
  <c r="I360384" i="2"/>
  <c r="I360385" i="2"/>
  <c r="I360386" i="2"/>
  <c r="I360387" i="2"/>
  <c r="I360388" i="2"/>
  <c r="I360389" i="2"/>
  <c r="I360390" i="2"/>
  <c r="I360391" i="2"/>
  <c r="I360392" i="2"/>
  <c r="I360393" i="2"/>
  <c r="I360394" i="2"/>
  <c r="I360395" i="2"/>
  <c r="I360396" i="2"/>
  <c r="I360397" i="2"/>
  <c r="I360398" i="2"/>
  <c r="I360399" i="2"/>
  <c r="I360400" i="2"/>
  <c r="I360401" i="2"/>
  <c r="I360402" i="2"/>
  <c r="I360403" i="2"/>
  <c r="I360404" i="2"/>
  <c r="I360405" i="2"/>
  <c r="I360406" i="2"/>
  <c r="I360407" i="2"/>
  <c r="I360408" i="2"/>
  <c r="I360409" i="2"/>
  <c r="I360410" i="2"/>
  <c r="I360411" i="2"/>
  <c r="I360412" i="2"/>
  <c r="I360413" i="2"/>
  <c r="I360414" i="2"/>
  <c r="I360415" i="2"/>
  <c r="I360416" i="2"/>
  <c r="I360417" i="2"/>
  <c r="I360418" i="2"/>
  <c r="I360419" i="2"/>
  <c r="I360420" i="2"/>
  <c r="I360421" i="2"/>
  <c r="I360422" i="2"/>
  <c r="I360423" i="2"/>
  <c r="I360424" i="2"/>
  <c r="I360425" i="2"/>
  <c r="I360426" i="2"/>
  <c r="I360427" i="2"/>
  <c r="I360428" i="2"/>
  <c r="I360429" i="2"/>
  <c r="I360430" i="2"/>
  <c r="I360431" i="2"/>
  <c r="I360432" i="2"/>
  <c r="I360433" i="2"/>
  <c r="I360434" i="2"/>
  <c r="I360435" i="2"/>
  <c r="I360436" i="2"/>
  <c r="I360437" i="2"/>
  <c r="I360438" i="2"/>
  <c r="I360439" i="2"/>
  <c r="I360440" i="2"/>
  <c r="I360441" i="2"/>
  <c r="I360442" i="2"/>
  <c r="I360443" i="2"/>
  <c r="I360444" i="2"/>
  <c r="I360445" i="2"/>
  <c r="I360446" i="2"/>
  <c r="I360447" i="2"/>
  <c r="I360448" i="2"/>
  <c r="I360449" i="2"/>
  <c r="I360450" i="2"/>
  <c r="I360451" i="2"/>
  <c r="I360452" i="2"/>
  <c r="I360453" i="2"/>
  <c r="I360454" i="2"/>
  <c r="I360455" i="2"/>
  <c r="I360456" i="2"/>
  <c r="I360457" i="2"/>
  <c r="I360458" i="2"/>
  <c r="I360459" i="2"/>
  <c r="I360460" i="2"/>
  <c r="I360461" i="2"/>
  <c r="I360462" i="2"/>
  <c r="I360463" i="2"/>
  <c r="I360464" i="2"/>
  <c r="I360465" i="2"/>
  <c r="I360466" i="2"/>
  <c r="I360467" i="2"/>
  <c r="I360468" i="2"/>
  <c r="I360469" i="2"/>
  <c r="I360470" i="2"/>
  <c r="I360471" i="2"/>
  <c r="I360472" i="2"/>
  <c r="I360473" i="2"/>
  <c r="I360474" i="2"/>
  <c r="I360475" i="2"/>
  <c r="I360476" i="2"/>
  <c r="I360477" i="2"/>
  <c r="I360478" i="2"/>
  <c r="I360479" i="2"/>
  <c r="I360480" i="2"/>
  <c r="I360481" i="2"/>
  <c r="I360482" i="2"/>
  <c r="I360483" i="2"/>
  <c r="I360484" i="2"/>
  <c r="I360485" i="2"/>
  <c r="I360486" i="2"/>
  <c r="I360487" i="2"/>
  <c r="I360488" i="2"/>
  <c r="I360489" i="2"/>
  <c r="I360490" i="2"/>
  <c r="I360491" i="2"/>
  <c r="I360492" i="2"/>
  <c r="I360493" i="2"/>
  <c r="I360494" i="2"/>
  <c r="I360495" i="2"/>
  <c r="I360496" i="2"/>
  <c r="I360497" i="2"/>
  <c r="I360498" i="2"/>
  <c r="I360499" i="2"/>
  <c r="I360500" i="2"/>
  <c r="I360501" i="2"/>
  <c r="I360502" i="2"/>
  <c r="I360503" i="2"/>
  <c r="I360504" i="2"/>
  <c r="I360505" i="2"/>
  <c r="I360506" i="2"/>
  <c r="I360507" i="2"/>
  <c r="I360508" i="2"/>
  <c r="I360509" i="2"/>
  <c r="I360510" i="2"/>
  <c r="I360511" i="2"/>
  <c r="I360512" i="2"/>
  <c r="I360513" i="2"/>
  <c r="I360514" i="2"/>
  <c r="I360515" i="2"/>
  <c r="I360516" i="2"/>
  <c r="I360517" i="2"/>
  <c r="I360518" i="2"/>
  <c r="I360519" i="2"/>
  <c r="I360520" i="2"/>
  <c r="I360521" i="2"/>
  <c r="I360522" i="2"/>
  <c r="I360523" i="2"/>
  <c r="I360524" i="2"/>
  <c r="I360525" i="2"/>
  <c r="I360526" i="2"/>
  <c r="I360527" i="2"/>
  <c r="I360528" i="2"/>
  <c r="I360529" i="2"/>
  <c r="I360530" i="2"/>
  <c r="I360531" i="2"/>
  <c r="I360532" i="2"/>
  <c r="I360533" i="2"/>
  <c r="I360534" i="2"/>
  <c r="I360535" i="2"/>
  <c r="I360536" i="2"/>
  <c r="I360537" i="2"/>
  <c r="I360538" i="2"/>
  <c r="I360539" i="2"/>
  <c r="I360540" i="2"/>
  <c r="I360541" i="2"/>
  <c r="I360542" i="2"/>
  <c r="I360543" i="2"/>
  <c r="I360544" i="2"/>
  <c r="I360545" i="2"/>
  <c r="I360546" i="2"/>
  <c r="I360547" i="2"/>
  <c r="I360548" i="2"/>
  <c r="I360549" i="2"/>
  <c r="I360550" i="2"/>
  <c r="I360551" i="2"/>
  <c r="I360552" i="2"/>
  <c r="I360553" i="2"/>
  <c r="I360554" i="2"/>
  <c r="I360555" i="2"/>
  <c r="I360556" i="2"/>
  <c r="I360557" i="2"/>
  <c r="I360558" i="2"/>
  <c r="I360559" i="2"/>
  <c r="I360560" i="2"/>
  <c r="I360561" i="2"/>
  <c r="I360562" i="2"/>
  <c r="I360563" i="2"/>
  <c r="I360564" i="2"/>
  <c r="I360565" i="2"/>
  <c r="I360566" i="2"/>
  <c r="I360567" i="2"/>
  <c r="I360568" i="2"/>
  <c r="I360569" i="2"/>
  <c r="I360570" i="2"/>
  <c r="I360571" i="2"/>
  <c r="I360572" i="2"/>
  <c r="I360573" i="2"/>
  <c r="I360574" i="2"/>
  <c r="I360575" i="2"/>
  <c r="I360576" i="2"/>
  <c r="I360577" i="2"/>
  <c r="I360578" i="2"/>
  <c r="I360579" i="2"/>
  <c r="I360580" i="2"/>
  <c r="I360581" i="2"/>
  <c r="I360582" i="2"/>
  <c r="I360583" i="2"/>
  <c r="I360584" i="2"/>
  <c r="I360585" i="2"/>
  <c r="I360586" i="2"/>
  <c r="I360587" i="2"/>
  <c r="I360588" i="2"/>
  <c r="I360589" i="2"/>
  <c r="I360590" i="2"/>
  <c r="I360591" i="2"/>
  <c r="I360592" i="2"/>
  <c r="I360593" i="2"/>
  <c r="I360594" i="2"/>
  <c r="I360595" i="2"/>
  <c r="I360596" i="2"/>
  <c r="I360597" i="2"/>
  <c r="I360598" i="2"/>
  <c r="I360599" i="2"/>
  <c r="I360600" i="2"/>
  <c r="I360601" i="2"/>
  <c r="I360602" i="2"/>
  <c r="I360603" i="2"/>
  <c r="I360604" i="2"/>
  <c r="I360605" i="2"/>
  <c r="I360606" i="2"/>
  <c r="I360607" i="2"/>
  <c r="I360608" i="2"/>
  <c r="I360609" i="2"/>
  <c r="I360610" i="2"/>
  <c r="I360611" i="2"/>
  <c r="I360612" i="2"/>
  <c r="I360613" i="2"/>
  <c r="I360614" i="2"/>
  <c r="I360615" i="2"/>
  <c r="I360616" i="2"/>
  <c r="I360617" i="2"/>
  <c r="I360618" i="2"/>
  <c r="I360619" i="2"/>
  <c r="I360620" i="2"/>
  <c r="I360621" i="2"/>
  <c r="I360622" i="2"/>
  <c r="I360623" i="2"/>
  <c r="I360624" i="2"/>
  <c r="I360625" i="2"/>
  <c r="I360626" i="2"/>
  <c r="I360627" i="2"/>
  <c r="I360628" i="2"/>
  <c r="I360629" i="2"/>
  <c r="I360630" i="2"/>
  <c r="I360631" i="2"/>
  <c r="I360632" i="2"/>
  <c r="I360633" i="2"/>
  <c r="I360634" i="2"/>
  <c r="I360635" i="2"/>
  <c r="I360636" i="2"/>
  <c r="I360637" i="2"/>
  <c r="I360638" i="2"/>
  <c r="I360639" i="2"/>
  <c r="I360640" i="2"/>
  <c r="I360641" i="2"/>
  <c r="I360642" i="2"/>
  <c r="I360643" i="2"/>
  <c r="I360644" i="2"/>
  <c r="I360645" i="2"/>
  <c r="I360646" i="2"/>
  <c r="I360647" i="2"/>
  <c r="I360648" i="2"/>
  <c r="I360649" i="2"/>
  <c r="I360650" i="2"/>
  <c r="I360651" i="2"/>
  <c r="I360652" i="2"/>
  <c r="I360653" i="2"/>
  <c r="I360654" i="2"/>
  <c r="I360655" i="2"/>
  <c r="I360656" i="2"/>
  <c r="I360657" i="2"/>
  <c r="I360658" i="2"/>
  <c r="I360659" i="2"/>
  <c r="I360660" i="2"/>
  <c r="I360661" i="2"/>
  <c r="I360662" i="2"/>
  <c r="I360663" i="2"/>
  <c r="I360664" i="2"/>
  <c r="I360665" i="2"/>
  <c r="I360666" i="2"/>
  <c r="I360667" i="2"/>
  <c r="I360668" i="2"/>
  <c r="I360669" i="2"/>
  <c r="I360670" i="2"/>
  <c r="I360671" i="2"/>
  <c r="I360672" i="2"/>
  <c r="I360673" i="2"/>
  <c r="I360674" i="2"/>
  <c r="I360675" i="2"/>
  <c r="I360676" i="2"/>
  <c r="I360677" i="2"/>
  <c r="I360678" i="2"/>
  <c r="I360679" i="2"/>
  <c r="I360680" i="2"/>
  <c r="I360681" i="2"/>
  <c r="I360682" i="2"/>
  <c r="I360683" i="2"/>
  <c r="I360684" i="2"/>
  <c r="I360685" i="2"/>
  <c r="I360686" i="2"/>
  <c r="I360687" i="2"/>
  <c r="I360688" i="2"/>
  <c r="I360689" i="2"/>
  <c r="I360690" i="2"/>
  <c r="I360691" i="2"/>
  <c r="I360692" i="2"/>
  <c r="I360693" i="2"/>
  <c r="I360694" i="2"/>
  <c r="I360695" i="2"/>
  <c r="I360696" i="2"/>
  <c r="I360697" i="2"/>
  <c r="I360698" i="2"/>
  <c r="I360699" i="2"/>
  <c r="I360700" i="2"/>
  <c r="I360701" i="2"/>
  <c r="I360702" i="2"/>
  <c r="I360703" i="2"/>
  <c r="I360704" i="2"/>
  <c r="I360705" i="2"/>
  <c r="I360706" i="2"/>
  <c r="I360707" i="2"/>
  <c r="I360708" i="2"/>
  <c r="I360709" i="2"/>
  <c r="I360710" i="2"/>
  <c r="I360711" i="2"/>
  <c r="I360712" i="2"/>
  <c r="I360713" i="2"/>
  <c r="I360714" i="2"/>
  <c r="I360715" i="2"/>
  <c r="I360716" i="2"/>
  <c r="I360717" i="2"/>
  <c r="I360718" i="2"/>
  <c r="I360719" i="2"/>
  <c r="I360720" i="2"/>
  <c r="I360721" i="2"/>
  <c r="I360722" i="2"/>
  <c r="I360723" i="2"/>
  <c r="I360724" i="2"/>
  <c r="I360725" i="2"/>
  <c r="I360726" i="2"/>
  <c r="I360727" i="2"/>
  <c r="I360728" i="2"/>
  <c r="I360729" i="2"/>
  <c r="I360730" i="2"/>
  <c r="I360731" i="2"/>
  <c r="I360732" i="2"/>
  <c r="I360733" i="2"/>
  <c r="I360734" i="2"/>
  <c r="I360735" i="2"/>
  <c r="I360736" i="2"/>
  <c r="I360737" i="2"/>
  <c r="I360738" i="2"/>
  <c r="I360739" i="2"/>
  <c r="I360740" i="2"/>
  <c r="I360741" i="2"/>
  <c r="I360742" i="2"/>
  <c r="I360743" i="2"/>
  <c r="I360744" i="2"/>
  <c r="I360745" i="2"/>
  <c r="I360746" i="2"/>
  <c r="I360747" i="2"/>
  <c r="I360748" i="2"/>
  <c r="I360749" i="2"/>
  <c r="I360750" i="2"/>
  <c r="I360751" i="2"/>
  <c r="I360752" i="2"/>
  <c r="I360753" i="2"/>
  <c r="I360754" i="2"/>
  <c r="I360755" i="2"/>
  <c r="I360756" i="2"/>
  <c r="I360757" i="2"/>
  <c r="I360758" i="2"/>
  <c r="I360759" i="2"/>
  <c r="I360760" i="2"/>
  <c r="I360761" i="2"/>
  <c r="I360762" i="2"/>
  <c r="I360763" i="2"/>
  <c r="I360764" i="2"/>
  <c r="I360765" i="2"/>
  <c r="I360766" i="2"/>
  <c r="I360767" i="2"/>
  <c r="I360768" i="2"/>
  <c r="I360769" i="2"/>
  <c r="I360770" i="2"/>
  <c r="I360771" i="2"/>
  <c r="I360772" i="2"/>
  <c r="I360773" i="2"/>
  <c r="I360774" i="2"/>
  <c r="I360775" i="2"/>
  <c r="I360776" i="2"/>
  <c r="I360777" i="2"/>
  <c r="I360778" i="2"/>
  <c r="I360779" i="2"/>
  <c r="I360780" i="2"/>
  <c r="I360781" i="2"/>
  <c r="I360782" i="2"/>
  <c r="I360783" i="2"/>
  <c r="I360784" i="2"/>
  <c r="I360785" i="2"/>
  <c r="I360786" i="2"/>
  <c r="I360787" i="2"/>
  <c r="I360788" i="2"/>
  <c r="I360789" i="2"/>
  <c r="I360790" i="2"/>
  <c r="I360791" i="2"/>
  <c r="I360792" i="2"/>
  <c r="I360793" i="2"/>
  <c r="I360794" i="2"/>
  <c r="I360795" i="2"/>
  <c r="I360796" i="2"/>
  <c r="I360797" i="2"/>
  <c r="I360798" i="2"/>
  <c r="I360799" i="2"/>
  <c r="I360800" i="2"/>
  <c r="I360801" i="2"/>
  <c r="I360802" i="2"/>
  <c r="I360803" i="2"/>
  <c r="I360804" i="2"/>
  <c r="I360805" i="2"/>
  <c r="I360806" i="2"/>
  <c r="I360807" i="2"/>
  <c r="I360808" i="2"/>
  <c r="I360809" i="2"/>
  <c r="I360810" i="2"/>
  <c r="I360811" i="2"/>
  <c r="I360812" i="2"/>
  <c r="I360813" i="2"/>
  <c r="I360814" i="2"/>
  <c r="I360815" i="2"/>
  <c r="I360816" i="2"/>
  <c r="I360817" i="2"/>
  <c r="I360818" i="2"/>
  <c r="I360819" i="2"/>
  <c r="I360820" i="2"/>
  <c r="I360821" i="2"/>
  <c r="I360822" i="2"/>
  <c r="I360823" i="2"/>
  <c r="I360824" i="2"/>
  <c r="I360825" i="2"/>
  <c r="I360826" i="2"/>
  <c r="I360827" i="2"/>
  <c r="I360828" i="2"/>
  <c r="I360829" i="2"/>
  <c r="I360830" i="2"/>
  <c r="I360831" i="2"/>
  <c r="I360832" i="2"/>
  <c r="I360833" i="2"/>
  <c r="I360834" i="2"/>
  <c r="I360835" i="2"/>
  <c r="I360836" i="2"/>
  <c r="I360837" i="2"/>
  <c r="I360838" i="2"/>
  <c r="I360839" i="2"/>
  <c r="I360840" i="2"/>
  <c r="I360841" i="2"/>
  <c r="I360842" i="2"/>
  <c r="I360843" i="2"/>
  <c r="I360844" i="2"/>
  <c r="I360845" i="2"/>
  <c r="I360846" i="2"/>
  <c r="I360847" i="2"/>
  <c r="I360848" i="2"/>
  <c r="I360849" i="2"/>
  <c r="I360850" i="2"/>
  <c r="I360851" i="2"/>
  <c r="I360852" i="2"/>
  <c r="I360853" i="2"/>
  <c r="I360854" i="2"/>
  <c r="I360855" i="2"/>
  <c r="I360856" i="2"/>
  <c r="I360857" i="2"/>
  <c r="I360858" i="2"/>
  <c r="I360859" i="2"/>
  <c r="I360860" i="2"/>
  <c r="I360861" i="2"/>
  <c r="I360862" i="2"/>
  <c r="I360863" i="2"/>
  <c r="I360864" i="2"/>
  <c r="I360865" i="2"/>
  <c r="I360866" i="2"/>
  <c r="I360867" i="2"/>
  <c r="I360868" i="2"/>
  <c r="I360869" i="2"/>
  <c r="I360870" i="2"/>
  <c r="I360871" i="2"/>
  <c r="I360872" i="2"/>
  <c r="I360873" i="2"/>
  <c r="I360874" i="2"/>
  <c r="I360875" i="2"/>
  <c r="I360876" i="2"/>
  <c r="I360877" i="2"/>
  <c r="I360878" i="2"/>
  <c r="I360879" i="2"/>
  <c r="I360880" i="2"/>
  <c r="I360881" i="2"/>
  <c r="I360882" i="2"/>
  <c r="I360883" i="2"/>
  <c r="I360884" i="2"/>
  <c r="I360885" i="2"/>
  <c r="I360886" i="2"/>
  <c r="I360887" i="2"/>
  <c r="I360888" i="2"/>
  <c r="I360889" i="2"/>
  <c r="I360890" i="2"/>
  <c r="I360891" i="2"/>
  <c r="I360892" i="2"/>
  <c r="I360893" i="2"/>
  <c r="I360894" i="2"/>
  <c r="I360895" i="2"/>
  <c r="I360896" i="2"/>
  <c r="I360897" i="2"/>
  <c r="I360898" i="2"/>
  <c r="I360899" i="2"/>
  <c r="I360900" i="2"/>
  <c r="I360901" i="2"/>
  <c r="I360902" i="2"/>
  <c r="I360903" i="2"/>
  <c r="I360904" i="2"/>
  <c r="I360905" i="2"/>
  <c r="I360906" i="2"/>
  <c r="I360907" i="2"/>
  <c r="I360908" i="2"/>
  <c r="I360909" i="2"/>
  <c r="I360910" i="2"/>
  <c r="I360911" i="2"/>
  <c r="I360912" i="2"/>
  <c r="I360913" i="2"/>
  <c r="I360914" i="2"/>
  <c r="I360915" i="2"/>
  <c r="I360916" i="2"/>
  <c r="I360917" i="2"/>
  <c r="I360918" i="2"/>
  <c r="I360919" i="2"/>
  <c r="I360920" i="2"/>
  <c r="I360921" i="2"/>
  <c r="I360922" i="2"/>
  <c r="I360923" i="2"/>
  <c r="I360924" i="2"/>
  <c r="I360925" i="2"/>
  <c r="I360926" i="2"/>
  <c r="I360927" i="2"/>
  <c r="I360928" i="2"/>
  <c r="I360929" i="2"/>
  <c r="I360930" i="2"/>
  <c r="I360931" i="2"/>
  <c r="I360932" i="2"/>
  <c r="I360933" i="2"/>
  <c r="I360934" i="2"/>
  <c r="I360935" i="2"/>
  <c r="I360936" i="2"/>
  <c r="I360937" i="2"/>
  <c r="I360938" i="2"/>
  <c r="I360939" i="2"/>
  <c r="I360940" i="2"/>
  <c r="I360941" i="2"/>
  <c r="I360942" i="2"/>
  <c r="I360943" i="2"/>
  <c r="I360944" i="2"/>
  <c r="I360945" i="2"/>
  <c r="I360946" i="2"/>
  <c r="I360947" i="2"/>
  <c r="I360948" i="2"/>
  <c r="I360949" i="2"/>
  <c r="I360950" i="2"/>
  <c r="I360951" i="2"/>
  <c r="I360952" i="2"/>
  <c r="I360953" i="2"/>
  <c r="I360954" i="2"/>
  <c r="I360955" i="2"/>
  <c r="I360956" i="2"/>
  <c r="I360957" i="2"/>
  <c r="I360958" i="2"/>
  <c r="I360959" i="2"/>
  <c r="I360960" i="2"/>
  <c r="I360961" i="2"/>
  <c r="I360962" i="2"/>
  <c r="I360963" i="2"/>
  <c r="I360964" i="2"/>
  <c r="I360965" i="2"/>
  <c r="I360966" i="2"/>
  <c r="I360967" i="2"/>
  <c r="I360968" i="2"/>
  <c r="I360969" i="2"/>
  <c r="I360970" i="2"/>
  <c r="I360971" i="2"/>
  <c r="I360972" i="2"/>
  <c r="I360973" i="2"/>
  <c r="I360974" i="2"/>
  <c r="I360975" i="2"/>
  <c r="I360976" i="2"/>
  <c r="I360977" i="2"/>
  <c r="I360978" i="2"/>
  <c r="I360979" i="2"/>
  <c r="I360980" i="2"/>
  <c r="I360981" i="2"/>
  <c r="I360982" i="2"/>
  <c r="I360983" i="2"/>
  <c r="I360984" i="2"/>
  <c r="I360985" i="2"/>
  <c r="I360986" i="2"/>
  <c r="I360987" i="2"/>
  <c r="I360988" i="2"/>
  <c r="I360989" i="2"/>
  <c r="I360990" i="2"/>
  <c r="I360991" i="2"/>
  <c r="I360992" i="2"/>
  <c r="I360993" i="2"/>
  <c r="I360994" i="2"/>
  <c r="I360995" i="2"/>
  <c r="I360996" i="2"/>
  <c r="I360997" i="2"/>
  <c r="I360998" i="2"/>
  <c r="I360999" i="2"/>
  <c r="I361000" i="2"/>
  <c r="I361001" i="2"/>
  <c r="I361002" i="2"/>
  <c r="I361003" i="2"/>
  <c r="I361004" i="2"/>
  <c r="I361005" i="2"/>
  <c r="I361006" i="2"/>
  <c r="I361007" i="2"/>
  <c r="I361008" i="2"/>
  <c r="I361009" i="2"/>
  <c r="I361010" i="2"/>
  <c r="I361011" i="2"/>
  <c r="I361012" i="2"/>
  <c r="I361013" i="2"/>
  <c r="I361014" i="2"/>
  <c r="I361015" i="2"/>
  <c r="I361016" i="2"/>
  <c r="I361017" i="2"/>
  <c r="I361018" i="2"/>
  <c r="I361019" i="2"/>
  <c r="I361020" i="2"/>
  <c r="I361021" i="2"/>
  <c r="I361022" i="2"/>
  <c r="I361023" i="2"/>
  <c r="I361024" i="2"/>
  <c r="I361025" i="2"/>
  <c r="I361026" i="2"/>
  <c r="I361027" i="2"/>
  <c r="I361028" i="2"/>
  <c r="I361029" i="2"/>
  <c r="I361030" i="2"/>
  <c r="I361031" i="2"/>
  <c r="I361032" i="2"/>
  <c r="I361033" i="2"/>
  <c r="I361034" i="2"/>
  <c r="I361035" i="2"/>
  <c r="I361036" i="2"/>
  <c r="I361037" i="2"/>
  <c r="I361038" i="2"/>
  <c r="I361039" i="2"/>
  <c r="I361040" i="2"/>
  <c r="I361041" i="2"/>
  <c r="I361042" i="2"/>
  <c r="I361043" i="2"/>
  <c r="I361044" i="2"/>
  <c r="I361045" i="2"/>
  <c r="I361046" i="2"/>
  <c r="I361047" i="2"/>
  <c r="I361048" i="2"/>
  <c r="I361049" i="2"/>
  <c r="I361050" i="2"/>
  <c r="I361051" i="2"/>
  <c r="I361052" i="2"/>
  <c r="I361053" i="2"/>
  <c r="I361054" i="2"/>
  <c r="I361055" i="2"/>
  <c r="I361056" i="2"/>
  <c r="I361057" i="2"/>
  <c r="I361058" i="2"/>
  <c r="I361059" i="2"/>
  <c r="I361060" i="2"/>
  <c r="I361061" i="2"/>
  <c r="I361062" i="2"/>
  <c r="I361063" i="2"/>
  <c r="I361064" i="2"/>
  <c r="I361065" i="2"/>
  <c r="I361066" i="2"/>
  <c r="I361067" i="2"/>
  <c r="I361068" i="2"/>
  <c r="I361069" i="2"/>
  <c r="I361070" i="2"/>
  <c r="I361071" i="2"/>
  <c r="I361072" i="2"/>
  <c r="I361073" i="2"/>
  <c r="I361074" i="2"/>
  <c r="I361075" i="2"/>
  <c r="I361076" i="2"/>
  <c r="I361077" i="2"/>
  <c r="I361078" i="2"/>
  <c r="I361079" i="2"/>
  <c r="I361080" i="2"/>
  <c r="I361081" i="2"/>
  <c r="I361082" i="2"/>
  <c r="I361083" i="2"/>
  <c r="I361084" i="2"/>
  <c r="I361085" i="2"/>
  <c r="I361086" i="2"/>
  <c r="I361087" i="2"/>
  <c r="I361088" i="2"/>
  <c r="I361089" i="2"/>
  <c r="I361090" i="2"/>
  <c r="I361091" i="2"/>
  <c r="I361092" i="2"/>
  <c r="I361093" i="2"/>
  <c r="I361094" i="2"/>
  <c r="I361095" i="2"/>
  <c r="I361096" i="2"/>
  <c r="I361097" i="2"/>
  <c r="I361098" i="2"/>
  <c r="I361099" i="2"/>
  <c r="I361100" i="2"/>
  <c r="I361101" i="2"/>
  <c r="I361102" i="2"/>
  <c r="I361103" i="2"/>
  <c r="I361104" i="2"/>
  <c r="I361105" i="2"/>
  <c r="I361106" i="2"/>
  <c r="I361107" i="2"/>
  <c r="I361108" i="2"/>
  <c r="I361109" i="2"/>
  <c r="I361110" i="2"/>
  <c r="I361111" i="2"/>
  <c r="I361112" i="2"/>
  <c r="I361113" i="2"/>
  <c r="I361114" i="2"/>
  <c r="I361115" i="2"/>
  <c r="I361116" i="2"/>
  <c r="I361117" i="2"/>
  <c r="I361118" i="2"/>
  <c r="I361119" i="2"/>
  <c r="I361120" i="2"/>
  <c r="I361121" i="2"/>
  <c r="I361122" i="2"/>
  <c r="I361123" i="2"/>
  <c r="I361124" i="2"/>
  <c r="I361125" i="2"/>
  <c r="I361126" i="2"/>
  <c r="I361127" i="2"/>
  <c r="I361128" i="2"/>
  <c r="I361129" i="2"/>
  <c r="I361130" i="2"/>
  <c r="I361131" i="2"/>
  <c r="I361132" i="2"/>
  <c r="I361133" i="2"/>
  <c r="I361134" i="2"/>
  <c r="I361135" i="2"/>
  <c r="I361136" i="2"/>
  <c r="I361137" i="2"/>
  <c r="I361138" i="2"/>
  <c r="I361139" i="2"/>
  <c r="I361140" i="2"/>
  <c r="I361141" i="2"/>
  <c r="I361142" i="2"/>
  <c r="I361143" i="2"/>
  <c r="I361144" i="2"/>
  <c r="I361145" i="2"/>
  <c r="I361146" i="2"/>
  <c r="I361147" i="2"/>
  <c r="I361148" i="2"/>
  <c r="I361149" i="2"/>
  <c r="I361150" i="2"/>
  <c r="I361151" i="2"/>
  <c r="I361152" i="2"/>
  <c r="I361153" i="2"/>
  <c r="I361154" i="2"/>
  <c r="I361155" i="2"/>
  <c r="I361156" i="2"/>
  <c r="I361157" i="2"/>
  <c r="I361158" i="2"/>
  <c r="I361159" i="2"/>
  <c r="I361160" i="2"/>
  <c r="I361161" i="2"/>
  <c r="I361162" i="2"/>
  <c r="I361163" i="2"/>
  <c r="I361164" i="2"/>
  <c r="I361165" i="2"/>
  <c r="I361166" i="2"/>
  <c r="I361167" i="2"/>
  <c r="I361168" i="2"/>
  <c r="I361169" i="2"/>
  <c r="I361170" i="2"/>
  <c r="I361171" i="2"/>
  <c r="I361172" i="2"/>
  <c r="I361173" i="2"/>
  <c r="I361174" i="2"/>
  <c r="I361175" i="2"/>
  <c r="I361176" i="2"/>
  <c r="I361177" i="2"/>
  <c r="I361178" i="2"/>
  <c r="I361179" i="2"/>
  <c r="I361180" i="2"/>
  <c r="I361181" i="2"/>
  <c r="I361182" i="2"/>
  <c r="I361183" i="2"/>
  <c r="I361184" i="2"/>
  <c r="I361185" i="2"/>
  <c r="I361186" i="2"/>
  <c r="I361187" i="2"/>
  <c r="I361188" i="2"/>
  <c r="I361189" i="2"/>
  <c r="I361190" i="2"/>
  <c r="I361191" i="2"/>
  <c r="I361192" i="2"/>
  <c r="I361193" i="2"/>
  <c r="I361194" i="2"/>
  <c r="I361195" i="2"/>
  <c r="I361196" i="2"/>
  <c r="I361197" i="2"/>
  <c r="I361198" i="2"/>
  <c r="I361199" i="2"/>
  <c r="I361200" i="2"/>
  <c r="I361201" i="2"/>
  <c r="I361202" i="2"/>
  <c r="I361203" i="2"/>
  <c r="I361204" i="2"/>
  <c r="I361205" i="2"/>
  <c r="I361206" i="2"/>
  <c r="I361207" i="2"/>
  <c r="I361208" i="2"/>
  <c r="I361209" i="2"/>
  <c r="I361210" i="2"/>
  <c r="I361211" i="2"/>
  <c r="I361212" i="2"/>
  <c r="I361213" i="2"/>
  <c r="I361214" i="2"/>
  <c r="I361215" i="2"/>
  <c r="I361216" i="2"/>
  <c r="I361217" i="2"/>
  <c r="I361218" i="2"/>
  <c r="I361219" i="2"/>
  <c r="I361220" i="2"/>
  <c r="I361221" i="2"/>
  <c r="I361222" i="2"/>
  <c r="I361223" i="2"/>
  <c r="I361224" i="2"/>
  <c r="I361225" i="2"/>
  <c r="I361226" i="2"/>
  <c r="I361227" i="2"/>
  <c r="I361228" i="2"/>
  <c r="I361229" i="2"/>
  <c r="I361230" i="2"/>
  <c r="I361231" i="2"/>
  <c r="I361232" i="2"/>
  <c r="I361233" i="2"/>
  <c r="I361234" i="2"/>
  <c r="I361235" i="2"/>
  <c r="I361236" i="2"/>
  <c r="I361237" i="2"/>
  <c r="I361238" i="2"/>
  <c r="I361239" i="2"/>
  <c r="I361240" i="2"/>
  <c r="I361241" i="2"/>
  <c r="I361242" i="2"/>
  <c r="I361243" i="2"/>
  <c r="I361244" i="2"/>
  <c r="I361245" i="2"/>
  <c r="I361246" i="2"/>
  <c r="I361247" i="2"/>
  <c r="I361248" i="2"/>
  <c r="I361249" i="2"/>
  <c r="I361250" i="2"/>
  <c r="I361251" i="2"/>
  <c r="I361252" i="2"/>
  <c r="I361253" i="2"/>
  <c r="I361254" i="2"/>
  <c r="I361255" i="2"/>
  <c r="I361256" i="2"/>
  <c r="I361257" i="2"/>
  <c r="I361258" i="2"/>
  <c r="I361259" i="2"/>
  <c r="I361260" i="2"/>
  <c r="I361261" i="2"/>
  <c r="I361262" i="2"/>
  <c r="I361263" i="2"/>
  <c r="I361264" i="2"/>
  <c r="I361265" i="2"/>
  <c r="I361266" i="2"/>
  <c r="I361267" i="2"/>
  <c r="I361268" i="2"/>
  <c r="I361269" i="2"/>
  <c r="I361270" i="2"/>
  <c r="I361271" i="2"/>
  <c r="I361272" i="2"/>
  <c r="I361273" i="2"/>
  <c r="I361274" i="2"/>
  <c r="I361275" i="2"/>
  <c r="I361276" i="2"/>
  <c r="I361277" i="2"/>
  <c r="I361278" i="2"/>
  <c r="I361279" i="2"/>
  <c r="I361280" i="2"/>
  <c r="I361281" i="2"/>
  <c r="I361282" i="2"/>
  <c r="I361283" i="2"/>
  <c r="I361284" i="2"/>
  <c r="I361285" i="2"/>
  <c r="I361286" i="2"/>
  <c r="I361287" i="2"/>
  <c r="I361288" i="2"/>
  <c r="I361289" i="2"/>
  <c r="I361290" i="2"/>
  <c r="I361291" i="2"/>
  <c r="I361292" i="2"/>
  <c r="I361293" i="2"/>
  <c r="I361294" i="2"/>
  <c r="I361295" i="2"/>
  <c r="I361296" i="2"/>
  <c r="I361297" i="2"/>
  <c r="I361298" i="2"/>
  <c r="I361299" i="2"/>
  <c r="I361300" i="2"/>
  <c r="I361301" i="2"/>
  <c r="I361302" i="2"/>
  <c r="I361303" i="2"/>
  <c r="I361304" i="2"/>
  <c r="I361305" i="2"/>
  <c r="I361306" i="2"/>
  <c r="I361307" i="2"/>
  <c r="I361308" i="2"/>
  <c r="I361309" i="2"/>
  <c r="I361310" i="2"/>
  <c r="I361311" i="2"/>
  <c r="I361312" i="2"/>
  <c r="I361313" i="2"/>
  <c r="I361314" i="2"/>
  <c r="I361315" i="2"/>
  <c r="I361316" i="2"/>
  <c r="I361317" i="2"/>
  <c r="I361318" i="2"/>
  <c r="I361319" i="2"/>
  <c r="I361320" i="2"/>
  <c r="I361321" i="2"/>
  <c r="I361322" i="2"/>
  <c r="I361323" i="2"/>
  <c r="I361324" i="2"/>
  <c r="I361325" i="2"/>
  <c r="I361326" i="2"/>
  <c r="I361327" i="2"/>
  <c r="I361328" i="2"/>
  <c r="I361329" i="2"/>
  <c r="I361330" i="2"/>
  <c r="I361331" i="2"/>
  <c r="I361332" i="2"/>
  <c r="I361333" i="2"/>
  <c r="I361334" i="2"/>
  <c r="I361335" i="2"/>
  <c r="I361336" i="2"/>
  <c r="I361337" i="2"/>
  <c r="I361338" i="2"/>
  <c r="I361339" i="2"/>
  <c r="I361340" i="2"/>
  <c r="I361341" i="2"/>
  <c r="I361342" i="2"/>
  <c r="I361343" i="2"/>
  <c r="I361344" i="2"/>
  <c r="I361345" i="2"/>
  <c r="I361346" i="2"/>
  <c r="I361347" i="2"/>
  <c r="I361348" i="2"/>
  <c r="I361349" i="2"/>
  <c r="I361350" i="2"/>
  <c r="I361351" i="2"/>
  <c r="I361352" i="2"/>
  <c r="I361353" i="2"/>
  <c r="I361354" i="2"/>
  <c r="I361355" i="2"/>
  <c r="I361356" i="2"/>
  <c r="I361357" i="2"/>
  <c r="I361358" i="2"/>
  <c r="I361359" i="2"/>
  <c r="I361360" i="2"/>
  <c r="I361361" i="2"/>
  <c r="I361362" i="2"/>
  <c r="I361363" i="2"/>
  <c r="I361364" i="2"/>
  <c r="I361365" i="2"/>
  <c r="I361366" i="2"/>
  <c r="I361367" i="2"/>
  <c r="I361368" i="2"/>
  <c r="I361369" i="2"/>
  <c r="I361370" i="2"/>
  <c r="I361371" i="2"/>
  <c r="I361372" i="2"/>
  <c r="I361373" i="2"/>
  <c r="I361374" i="2"/>
  <c r="I361375" i="2"/>
  <c r="I361376" i="2"/>
  <c r="I361377" i="2"/>
  <c r="I361378" i="2"/>
  <c r="I361379" i="2"/>
  <c r="I361380" i="2"/>
  <c r="I361381" i="2"/>
  <c r="I361382" i="2"/>
  <c r="I361383" i="2"/>
  <c r="I361384" i="2"/>
  <c r="I361385" i="2"/>
  <c r="I361386" i="2"/>
  <c r="I361387" i="2"/>
  <c r="I361388" i="2"/>
  <c r="I361389" i="2"/>
  <c r="I361390" i="2"/>
  <c r="I361391" i="2"/>
  <c r="I361392" i="2"/>
  <c r="I361393" i="2"/>
  <c r="I361394" i="2"/>
  <c r="I361395" i="2"/>
  <c r="I361396" i="2"/>
  <c r="I361397" i="2"/>
  <c r="I361398" i="2"/>
  <c r="I361399" i="2"/>
  <c r="I361400" i="2"/>
  <c r="I361401" i="2"/>
  <c r="I361402" i="2"/>
  <c r="I361403" i="2"/>
  <c r="I361404" i="2"/>
  <c r="I361405" i="2"/>
  <c r="I361406" i="2"/>
  <c r="I361407" i="2"/>
  <c r="I361408" i="2"/>
  <c r="I361409" i="2"/>
  <c r="I361410" i="2"/>
  <c r="I361411" i="2"/>
  <c r="I361412" i="2"/>
  <c r="I361413" i="2"/>
  <c r="I361414" i="2"/>
  <c r="I361415" i="2"/>
  <c r="I361416" i="2"/>
  <c r="I361417" i="2"/>
  <c r="I361418" i="2"/>
  <c r="I361419" i="2"/>
  <c r="I361420" i="2"/>
  <c r="I361421" i="2"/>
  <c r="I361422" i="2"/>
  <c r="I361423" i="2"/>
  <c r="I361424" i="2"/>
  <c r="I361425" i="2"/>
  <c r="I361426" i="2"/>
  <c r="I361427" i="2"/>
  <c r="I361428" i="2"/>
  <c r="I361429" i="2"/>
  <c r="I361430" i="2"/>
  <c r="I361431" i="2"/>
  <c r="I361432" i="2"/>
  <c r="I361433" i="2"/>
  <c r="I361434" i="2"/>
  <c r="I361435" i="2"/>
  <c r="I361436" i="2"/>
  <c r="I361437" i="2"/>
  <c r="I361438" i="2"/>
  <c r="I361439" i="2"/>
  <c r="I361440" i="2"/>
  <c r="I361441" i="2"/>
  <c r="I361442" i="2"/>
  <c r="I361443" i="2"/>
  <c r="I361444" i="2"/>
  <c r="I361445" i="2"/>
  <c r="I361446" i="2"/>
  <c r="I361447" i="2"/>
  <c r="I361448" i="2"/>
  <c r="I361449" i="2"/>
  <c r="I361450" i="2"/>
  <c r="I361451" i="2"/>
  <c r="I361452" i="2"/>
  <c r="I361453" i="2"/>
  <c r="I361454" i="2"/>
  <c r="I361455" i="2"/>
  <c r="I361456" i="2"/>
  <c r="I361457" i="2"/>
  <c r="I361458" i="2"/>
  <c r="I361459" i="2"/>
  <c r="I361460" i="2"/>
  <c r="I361461" i="2"/>
  <c r="I361462" i="2"/>
  <c r="I361463" i="2"/>
  <c r="I361464" i="2"/>
  <c r="I361465" i="2"/>
  <c r="I361466" i="2"/>
  <c r="I361467" i="2"/>
  <c r="I361468" i="2"/>
  <c r="I361469" i="2"/>
  <c r="I361470" i="2"/>
  <c r="I361471" i="2"/>
  <c r="I361472" i="2"/>
  <c r="I361473" i="2"/>
  <c r="I361474" i="2"/>
  <c r="I361475" i="2"/>
  <c r="I361476" i="2"/>
  <c r="I361477" i="2"/>
  <c r="I361478" i="2"/>
  <c r="I361479" i="2"/>
  <c r="I361480" i="2"/>
  <c r="I361481" i="2"/>
  <c r="I361482" i="2"/>
  <c r="I361483" i="2"/>
  <c r="I361484" i="2"/>
  <c r="I361485" i="2"/>
  <c r="I361486" i="2"/>
  <c r="I361487" i="2"/>
  <c r="I361488" i="2"/>
  <c r="I361489" i="2"/>
  <c r="I361490" i="2"/>
  <c r="I361491" i="2"/>
  <c r="I361492" i="2"/>
  <c r="I361493" i="2"/>
  <c r="I361494" i="2"/>
  <c r="I361495" i="2"/>
  <c r="I361496" i="2"/>
  <c r="I361497" i="2"/>
  <c r="I361498" i="2"/>
  <c r="I361499" i="2"/>
  <c r="I361500" i="2"/>
  <c r="I361501" i="2"/>
  <c r="I361502" i="2"/>
  <c r="I361503" i="2"/>
  <c r="I361504" i="2"/>
  <c r="I361505" i="2"/>
  <c r="I361506" i="2"/>
  <c r="I361507" i="2"/>
  <c r="I361508" i="2"/>
  <c r="I361509" i="2"/>
  <c r="I361510" i="2"/>
  <c r="I361511" i="2"/>
  <c r="I361512" i="2"/>
  <c r="I361513" i="2"/>
  <c r="I361514" i="2"/>
  <c r="I361515" i="2"/>
  <c r="I361516" i="2"/>
  <c r="I361517" i="2"/>
  <c r="I361518" i="2"/>
  <c r="I361519" i="2"/>
  <c r="I361520" i="2"/>
  <c r="I361521" i="2"/>
  <c r="I361522" i="2"/>
  <c r="I361523" i="2"/>
  <c r="I361524" i="2"/>
  <c r="I361525" i="2"/>
  <c r="I361526" i="2"/>
  <c r="I361527" i="2"/>
  <c r="I361528" i="2"/>
  <c r="I361529" i="2"/>
  <c r="I361530" i="2"/>
  <c r="I361531" i="2"/>
  <c r="I361532" i="2"/>
  <c r="I361533" i="2"/>
  <c r="I361534" i="2"/>
  <c r="I361535" i="2"/>
  <c r="I361536" i="2"/>
  <c r="I361537" i="2"/>
  <c r="I361538" i="2"/>
  <c r="I361539" i="2"/>
  <c r="I361540" i="2"/>
  <c r="I361541" i="2"/>
  <c r="I361542" i="2"/>
  <c r="I361543" i="2"/>
  <c r="I361544" i="2"/>
  <c r="I361545" i="2"/>
  <c r="I361546" i="2"/>
  <c r="I361547" i="2"/>
  <c r="I361548" i="2"/>
  <c r="I361549" i="2"/>
  <c r="I361550" i="2"/>
  <c r="I361551" i="2"/>
  <c r="I361552" i="2"/>
  <c r="I361553" i="2"/>
  <c r="I361554" i="2"/>
  <c r="I361555" i="2"/>
  <c r="I361556" i="2"/>
  <c r="I361557" i="2"/>
  <c r="I361558" i="2"/>
  <c r="I361559" i="2"/>
  <c r="I361560" i="2"/>
  <c r="I361561" i="2"/>
  <c r="I361562" i="2"/>
  <c r="I361563" i="2"/>
  <c r="I361564" i="2"/>
  <c r="I361565" i="2"/>
  <c r="I361566" i="2"/>
  <c r="I361567" i="2"/>
  <c r="I361568" i="2"/>
  <c r="I361569" i="2"/>
  <c r="I361570" i="2"/>
  <c r="I361571" i="2"/>
  <c r="I361572" i="2"/>
  <c r="I361573" i="2"/>
  <c r="I361574" i="2"/>
  <c r="I361575" i="2"/>
  <c r="I361576" i="2"/>
  <c r="I361577" i="2"/>
  <c r="I361578" i="2"/>
  <c r="I361579" i="2"/>
  <c r="I361580" i="2"/>
  <c r="I361581" i="2"/>
  <c r="I361582" i="2"/>
  <c r="I361583" i="2"/>
  <c r="I361584" i="2"/>
  <c r="I361585" i="2"/>
  <c r="I361586" i="2"/>
  <c r="I361587" i="2"/>
  <c r="I361588" i="2"/>
  <c r="I361589" i="2"/>
  <c r="I361590" i="2"/>
  <c r="I361591" i="2"/>
  <c r="I361592" i="2"/>
  <c r="I361593" i="2"/>
  <c r="I361594" i="2"/>
  <c r="I361595" i="2"/>
  <c r="I361596" i="2"/>
  <c r="I361597" i="2"/>
  <c r="I361598" i="2"/>
  <c r="I361599" i="2"/>
  <c r="I361600" i="2"/>
  <c r="I361601" i="2"/>
  <c r="I361602" i="2"/>
  <c r="I361603" i="2"/>
  <c r="I361604" i="2"/>
  <c r="I361605" i="2"/>
  <c r="I361606" i="2"/>
  <c r="I361607" i="2"/>
  <c r="I361608" i="2"/>
  <c r="I361609" i="2"/>
  <c r="I361610" i="2"/>
  <c r="I361611" i="2"/>
  <c r="I361612" i="2"/>
  <c r="I361613" i="2"/>
  <c r="I361614" i="2"/>
  <c r="I361615" i="2"/>
  <c r="I361616" i="2"/>
  <c r="I361617" i="2"/>
  <c r="I361618" i="2"/>
  <c r="I361619" i="2"/>
  <c r="I361620" i="2"/>
  <c r="I361621" i="2"/>
  <c r="I361622" i="2"/>
  <c r="I361623" i="2"/>
  <c r="I361624" i="2"/>
  <c r="I361625" i="2"/>
  <c r="I361626" i="2"/>
  <c r="I361627" i="2"/>
  <c r="I361628" i="2"/>
  <c r="I361629" i="2"/>
  <c r="I361630" i="2"/>
  <c r="I361631" i="2"/>
  <c r="I361632" i="2"/>
  <c r="I361633" i="2"/>
  <c r="I361634" i="2"/>
  <c r="I361635" i="2"/>
  <c r="I361636" i="2"/>
  <c r="I361637" i="2"/>
  <c r="I361638" i="2"/>
  <c r="I361639" i="2"/>
  <c r="I361640" i="2"/>
  <c r="I361641" i="2"/>
  <c r="I361642" i="2"/>
  <c r="I361643" i="2"/>
  <c r="I361644" i="2"/>
  <c r="I361645" i="2"/>
  <c r="I361646" i="2"/>
  <c r="I361647" i="2"/>
  <c r="I361648" i="2"/>
  <c r="I361649" i="2"/>
  <c r="I361650" i="2"/>
  <c r="I361651" i="2"/>
  <c r="I361652" i="2"/>
  <c r="I361653" i="2"/>
  <c r="I361654" i="2"/>
  <c r="I361655" i="2"/>
  <c r="I361656" i="2"/>
  <c r="I361657" i="2"/>
  <c r="I361658" i="2"/>
  <c r="I361659" i="2"/>
  <c r="I361660" i="2"/>
  <c r="I361661" i="2"/>
  <c r="I361662" i="2"/>
  <c r="I361663" i="2"/>
  <c r="I361664" i="2"/>
  <c r="I361665" i="2"/>
  <c r="I361666" i="2"/>
  <c r="I361667" i="2"/>
  <c r="I361668" i="2"/>
  <c r="I361669" i="2"/>
  <c r="I361670" i="2"/>
  <c r="I361671" i="2"/>
  <c r="I361672" i="2"/>
  <c r="I361673" i="2"/>
  <c r="I361674" i="2"/>
  <c r="I361675" i="2"/>
  <c r="I361676" i="2"/>
  <c r="I361677" i="2"/>
  <c r="I361678" i="2"/>
  <c r="I361679" i="2"/>
  <c r="I361680" i="2"/>
  <c r="I361681" i="2"/>
  <c r="I361682" i="2"/>
  <c r="I361683" i="2"/>
  <c r="I361684" i="2"/>
  <c r="I361685" i="2"/>
  <c r="I361686" i="2"/>
  <c r="I361687" i="2"/>
  <c r="I361688" i="2"/>
  <c r="I361689" i="2"/>
  <c r="I361690" i="2"/>
  <c r="I361691" i="2"/>
  <c r="I361692" i="2"/>
  <c r="I361693" i="2"/>
  <c r="I361694" i="2"/>
  <c r="I361695" i="2"/>
  <c r="I361696" i="2"/>
  <c r="I361697" i="2"/>
  <c r="I361698" i="2"/>
  <c r="I361699" i="2"/>
  <c r="I361700" i="2"/>
  <c r="I361701" i="2"/>
  <c r="I361702" i="2"/>
  <c r="I361703" i="2"/>
  <c r="I361704" i="2"/>
  <c r="I361705" i="2"/>
  <c r="I361706" i="2"/>
  <c r="I361707" i="2"/>
  <c r="I361708" i="2"/>
  <c r="I361709" i="2"/>
  <c r="I361710" i="2"/>
  <c r="I361711" i="2"/>
  <c r="I361712" i="2"/>
  <c r="I361713" i="2"/>
  <c r="I361714" i="2"/>
  <c r="I361715" i="2"/>
  <c r="I361716" i="2"/>
  <c r="I361717" i="2"/>
  <c r="I361718" i="2"/>
  <c r="I361719" i="2"/>
  <c r="I361720" i="2"/>
  <c r="I361721" i="2"/>
  <c r="I361722" i="2"/>
  <c r="I361723" i="2"/>
  <c r="I361724" i="2"/>
  <c r="I361725" i="2"/>
  <c r="I361726" i="2"/>
  <c r="I361727" i="2"/>
  <c r="I361728" i="2"/>
  <c r="I361729" i="2"/>
  <c r="I361730" i="2"/>
  <c r="I361731" i="2"/>
  <c r="I361732" i="2"/>
  <c r="I361733" i="2"/>
  <c r="I361734" i="2"/>
  <c r="I361735" i="2"/>
  <c r="I361736" i="2"/>
  <c r="I361737" i="2"/>
  <c r="I361738" i="2"/>
  <c r="I361739" i="2"/>
  <c r="I361740" i="2"/>
  <c r="I361741" i="2"/>
  <c r="I361742" i="2"/>
  <c r="I361743" i="2"/>
  <c r="I361744" i="2"/>
  <c r="I361745" i="2"/>
  <c r="I361746" i="2"/>
  <c r="I361747" i="2"/>
  <c r="I361748" i="2"/>
  <c r="I361749" i="2"/>
  <c r="I361750" i="2"/>
  <c r="I361751" i="2"/>
  <c r="I361752" i="2"/>
  <c r="I361753" i="2"/>
  <c r="I361754" i="2"/>
  <c r="I361755" i="2"/>
  <c r="I361756" i="2"/>
  <c r="I361757" i="2"/>
  <c r="I361758" i="2"/>
  <c r="I361759" i="2"/>
  <c r="I361760" i="2"/>
  <c r="I361761" i="2"/>
  <c r="I361762" i="2"/>
  <c r="I361763" i="2"/>
  <c r="I361764" i="2"/>
  <c r="I361765" i="2"/>
  <c r="I361766" i="2"/>
  <c r="I361767" i="2"/>
  <c r="I361768" i="2"/>
  <c r="I361769" i="2"/>
  <c r="I361770" i="2"/>
  <c r="I361771" i="2"/>
  <c r="I361772" i="2"/>
  <c r="I361773" i="2"/>
  <c r="I361774" i="2"/>
  <c r="I361775" i="2"/>
  <c r="I361776" i="2"/>
  <c r="I361777" i="2"/>
  <c r="I361778" i="2"/>
  <c r="I361779" i="2"/>
  <c r="I361780" i="2"/>
  <c r="I361781" i="2"/>
  <c r="I361782" i="2"/>
  <c r="I361783" i="2"/>
  <c r="I361784" i="2"/>
  <c r="I361785" i="2"/>
  <c r="I361786" i="2"/>
  <c r="I361787" i="2"/>
  <c r="I361788" i="2"/>
  <c r="I361789" i="2"/>
  <c r="I361790" i="2"/>
  <c r="I361791" i="2"/>
  <c r="I361792" i="2"/>
  <c r="I361793" i="2"/>
  <c r="I361794" i="2"/>
  <c r="I361795" i="2"/>
  <c r="I361796" i="2"/>
  <c r="I361797" i="2"/>
  <c r="I361798" i="2"/>
  <c r="I361799" i="2"/>
  <c r="I361800" i="2"/>
  <c r="I361801" i="2"/>
  <c r="I361802" i="2"/>
  <c r="I361803" i="2"/>
  <c r="I361804" i="2"/>
  <c r="I361805" i="2"/>
  <c r="I361806" i="2"/>
  <c r="I361807" i="2"/>
  <c r="I361808" i="2"/>
  <c r="I361809" i="2"/>
  <c r="I361810" i="2"/>
  <c r="I361811" i="2"/>
  <c r="I361812" i="2"/>
  <c r="I361813" i="2"/>
  <c r="I361814" i="2"/>
  <c r="I361815" i="2"/>
  <c r="I361816" i="2"/>
  <c r="I361817" i="2"/>
  <c r="I361818" i="2"/>
  <c r="I361819" i="2"/>
  <c r="I361820" i="2"/>
  <c r="I361821" i="2"/>
  <c r="I361822" i="2"/>
  <c r="I361823" i="2"/>
  <c r="I361824" i="2"/>
  <c r="I361825" i="2"/>
  <c r="I361826" i="2"/>
  <c r="I361827" i="2"/>
  <c r="I361828" i="2"/>
  <c r="I361829" i="2"/>
  <c r="I361830" i="2"/>
  <c r="I361831" i="2"/>
  <c r="I361832" i="2"/>
  <c r="I361833" i="2"/>
  <c r="I361834" i="2"/>
  <c r="I361835" i="2"/>
  <c r="I361836" i="2"/>
  <c r="I361837" i="2"/>
  <c r="I361838" i="2"/>
  <c r="I361839" i="2"/>
  <c r="I361840" i="2"/>
  <c r="I361841" i="2"/>
  <c r="I361842" i="2"/>
  <c r="I361843" i="2"/>
  <c r="I361844" i="2"/>
  <c r="I361845" i="2"/>
  <c r="I361846" i="2"/>
  <c r="I361847" i="2"/>
  <c r="I361848" i="2"/>
  <c r="I361849" i="2"/>
  <c r="I361850" i="2"/>
  <c r="I361851" i="2"/>
  <c r="I361852" i="2"/>
  <c r="I361853" i="2"/>
  <c r="I361854" i="2"/>
  <c r="I361855" i="2"/>
  <c r="I361856" i="2"/>
  <c r="I361857" i="2"/>
  <c r="I361858" i="2"/>
  <c r="I361859" i="2"/>
  <c r="I361860" i="2"/>
  <c r="I361861" i="2"/>
  <c r="I361862" i="2"/>
  <c r="I361863" i="2"/>
  <c r="I361864" i="2"/>
  <c r="I361865" i="2"/>
  <c r="I361866" i="2"/>
  <c r="I361867" i="2"/>
  <c r="I361868" i="2"/>
  <c r="I361869" i="2"/>
  <c r="I361870" i="2"/>
  <c r="I361871" i="2"/>
  <c r="I361872" i="2"/>
  <c r="I361873" i="2"/>
  <c r="I361874" i="2"/>
  <c r="I361875" i="2"/>
  <c r="I361876" i="2"/>
  <c r="I361877" i="2"/>
  <c r="I361878" i="2"/>
  <c r="I361879" i="2"/>
  <c r="I361880" i="2"/>
  <c r="I361881" i="2"/>
  <c r="I361882" i="2"/>
  <c r="I361883" i="2"/>
  <c r="I361884" i="2"/>
  <c r="I361885" i="2"/>
  <c r="I361886" i="2"/>
  <c r="I361887" i="2"/>
  <c r="I361888" i="2"/>
  <c r="I361889" i="2"/>
  <c r="I361890" i="2"/>
  <c r="I361891" i="2"/>
  <c r="I361892" i="2"/>
  <c r="I361893" i="2"/>
  <c r="I361894" i="2"/>
  <c r="I361895" i="2"/>
  <c r="I361896" i="2"/>
  <c r="I361897" i="2"/>
  <c r="I361898" i="2"/>
  <c r="I361899" i="2"/>
  <c r="I361900" i="2"/>
  <c r="I361901" i="2"/>
  <c r="I361902" i="2"/>
  <c r="I361903" i="2"/>
  <c r="I361904" i="2"/>
  <c r="I361905" i="2"/>
  <c r="I361906" i="2"/>
  <c r="I361907" i="2"/>
  <c r="I361908" i="2"/>
  <c r="I361909" i="2"/>
  <c r="I361910" i="2"/>
  <c r="I361911" i="2"/>
  <c r="I361912" i="2"/>
  <c r="I361913" i="2"/>
  <c r="I361914" i="2"/>
  <c r="I361915" i="2"/>
  <c r="I361916" i="2"/>
  <c r="I361917" i="2"/>
  <c r="I361918" i="2"/>
  <c r="I361919" i="2"/>
  <c r="I361920" i="2"/>
  <c r="I361921" i="2"/>
  <c r="I361922" i="2"/>
  <c r="I361923" i="2"/>
  <c r="I361924" i="2"/>
  <c r="I361925" i="2"/>
  <c r="I361926" i="2"/>
  <c r="I361927" i="2"/>
  <c r="I361928" i="2"/>
  <c r="I361929" i="2"/>
  <c r="I361930" i="2"/>
  <c r="I361931" i="2"/>
  <c r="I361932" i="2"/>
  <c r="I361933" i="2"/>
  <c r="I361934" i="2"/>
  <c r="I361935" i="2"/>
  <c r="I361936" i="2"/>
  <c r="I361937" i="2"/>
  <c r="I361938" i="2"/>
  <c r="I361939" i="2"/>
  <c r="I361940" i="2"/>
  <c r="I361941" i="2"/>
  <c r="I361942" i="2"/>
  <c r="I361943" i="2"/>
  <c r="I361944" i="2"/>
  <c r="I361945" i="2"/>
  <c r="I361946" i="2"/>
  <c r="I361947" i="2"/>
  <c r="I361948" i="2"/>
  <c r="I361949" i="2"/>
  <c r="I361950" i="2"/>
  <c r="I361951" i="2"/>
  <c r="I361952" i="2"/>
  <c r="I361953" i="2"/>
  <c r="I361954" i="2"/>
  <c r="I361955" i="2"/>
  <c r="I361956" i="2"/>
  <c r="I361957" i="2"/>
  <c r="I361958" i="2"/>
  <c r="I361959" i="2"/>
  <c r="I361960" i="2"/>
  <c r="I361961" i="2"/>
  <c r="I361962" i="2"/>
  <c r="I361963" i="2"/>
  <c r="I361964" i="2"/>
  <c r="I361965" i="2"/>
  <c r="I361966" i="2"/>
  <c r="I361967" i="2"/>
  <c r="I361968" i="2"/>
  <c r="I361969" i="2"/>
  <c r="I361970" i="2"/>
  <c r="I361971" i="2"/>
  <c r="I361972" i="2"/>
  <c r="I361973" i="2"/>
  <c r="I361974" i="2"/>
  <c r="I361975" i="2"/>
  <c r="I361976" i="2"/>
  <c r="I361977" i="2"/>
  <c r="I361978" i="2"/>
  <c r="I361979" i="2"/>
  <c r="I361980" i="2"/>
  <c r="I361981" i="2"/>
  <c r="I361982" i="2"/>
  <c r="I361983" i="2"/>
  <c r="I361984" i="2"/>
  <c r="I361985" i="2"/>
  <c r="I361986" i="2"/>
  <c r="I361987" i="2"/>
  <c r="I361988" i="2"/>
  <c r="I361989" i="2"/>
  <c r="I361990" i="2"/>
  <c r="I361991" i="2"/>
  <c r="I361992" i="2"/>
  <c r="I361993" i="2"/>
  <c r="I361994" i="2"/>
  <c r="I361995" i="2"/>
  <c r="I361996" i="2"/>
  <c r="I361997" i="2"/>
  <c r="I361998" i="2"/>
  <c r="I361999" i="2"/>
  <c r="I362000" i="2"/>
  <c r="I362001" i="2"/>
  <c r="I362002" i="2"/>
  <c r="I362003" i="2"/>
  <c r="I362004" i="2"/>
  <c r="I362005" i="2"/>
  <c r="I362006" i="2"/>
  <c r="I362007" i="2"/>
  <c r="I362008" i="2"/>
  <c r="I362009" i="2"/>
  <c r="I362010" i="2"/>
  <c r="I362011" i="2"/>
  <c r="I362012" i="2"/>
  <c r="I362013" i="2"/>
  <c r="I362014" i="2"/>
  <c r="I362015" i="2"/>
  <c r="I362016" i="2"/>
  <c r="I362017" i="2"/>
  <c r="I362018" i="2"/>
  <c r="I362019" i="2"/>
  <c r="I362020" i="2"/>
  <c r="I362021" i="2"/>
  <c r="I362022" i="2"/>
  <c r="I362023" i="2"/>
  <c r="I362024" i="2"/>
  <c r="I362025" i="2"/>
  <c r="I362026" i="2"/>
  <c r="I362027" i="2"/>
  <c r="I362028" i="2"/>
  <c r="I362029" i="2"/>
  <c r="I362030" i="2"/>
  <c r="I362031" i="2"/>
  <c r="I362032" i="2"/>
  <c r="I362033" i="2"/>
  <c r="I362034" i="2"/>
  <c r="I362035" i="2"/>
  <c r="I362036" i="2"/>
  <c r="I362037" i="2"/>
  <c r="I362038" i="2"/>
  <c r="I362039" i="2"/>
  <c r="I362040" i="2"/>
  <c r="I362041" i="2"/>
  <c r="I362042" i="2"/>
  <c r="I362043" i="2"/>
  <c r="I362044" i="2"/>
  <c r="I362045" i="2"/>
  <c r="I362046" i="2"/>
  <c r="I362047" i="2"/>
  <c r="I362048" i="2"/>
  <c r="I362049" i="2"/>
  <c r="I362050" i="2"/>
  <c r="I362051" i="2"/>
  <c r="I362052" i="2"/>
  <c r="I362053" i="2"/>
  <c r="I362054" i="2"/>
  <c r="I362055" i="2"/>
  <c r="I362056" i="2"/>
  <c r="I362057" i="2"/>
  <c r="I362058" i="2"/>
  <c r="I362059" i="2"/>
  <c r="I362060" i="2"/>
  <c r="I362061" i="2"/>
  <c r="I362062" i="2"/>
  <c r="I362063" i="2"/>
  <c r="I362064" i="2"/>
  <c r="I362065" i="2"/>
  <c r="I362066" i="2"/>
  <c r="I362067" i="2"/>
  <c r="I362068" i="2"/>
  <c r="I362069" i="2"/>
  <c r="I362070" i="2"/>
  <c r="I362071" i="2"/>
  <c r="I362072" i="2"/>
  <c r="I362073" i="2"/>
  <c r="I362074" i="2"/>
  <c r="I362075" i="2"/>
  <c r="I362076" i="2"/>
  <c r="I362077" i="2"/>
  <c r="I362078" i="2"/>
  <c r="I362079" i="2"/>
  <c r="I362080" i="2"/>
  <c r="I362081" i="2"/>
  <c r="I362082" i="2"/>
  <c r="I362083" i="2"/>
  <c r="I362084" i="2"/>
  <c r="I362085" i="2"/>
  <c r="I362086" i="2"/>
  <c r="I362087" i="2"/>
  <c r="I362088" i="2"/>
  <c r="I362089" i="2"/>
  <c r="I362090" i="2"/>
  <c r="I362091" i="2"/>
  <c r="I362092" i="2"/>
  <c r="I362093" i="2"/>
  <c r="I362094" i="2"/>
  <c r="I362095" i="2"/>
  <c r="I362096" i="2"/>
  <c r="I362097" i="2"/>
  <c r="I362098" i="2"/>
  <c r="I362099" i="2"/>
  <c r="I362100" i="2"/>
  <c r="I362101" i="2"/>
  <c r="I362102" i="2"/>
  <c r="I362103" i="2"/>
  <c r="I362104" i="2"/>
  <c r="I362105" i="2"/>
  <c r="I362106" i="2"/>
  <c r="I362107" i="2"/>
  <c r="I362108" i="2"/>
  <c r="I362109" i="2"/>
  <c r="I362110" i="2"/>
  <c r="I362111" i="2"/>
  <c r="I362112" i="2"/>
  <c r="I362113" i="2"/>
  <c r="I362114" i="2"/>
  <c r="I362115" i="2"/>
  <c r="I362116" i="2"/>
  <c r="I362117" i="2"/>
  <c r="I362118" i="2"/>
  <c r="I362119" i="2"/>
  <c r="I362120" i="2"/>
  <c r="I362121" i="2"/>
  <c r="I362122" i="2"/>
  <c r="I362123" i="2"/>
  <c r="I362124" i="2"/>
  <c r="I362125" i="2"/>
  <c r="I362126" i="2"/>
  <c r="I362127" i="2"/>
  <c r="I362128" i="2"/>
  <c r="I362129" i="2"/>
  <c r="I362130" i="2"/>
  <c r="I362131" i="2"/>
  <c r="I362132" i="2"/>
  <c r="I362133" i="2"/>
  <c r="I362134" i="2"/>
  <c r="I362135" i="2"/>
  <c r="I362136" i="2"/>
  <c r="I362137" i="2"/>
  <c r="I362138" i="2"/>
  <c r="I362139" i="2"/>
  <c r="I362140" i="2"/>
  <c r="I362141" i="2"/>
  <c r="I362142" i="2"/>
  <c r="I362143" i="2"/>
  <c r="I362144" i="2"/>
  <c r="I362145" i="2"/>
  <c r="I362146" i="2"/>
  <c r="I362147" i="2"/>
  <c r="I362148" i="2"/>
  <c r="I362149" i="2"/>
  <c r="I362150" i="2"/>
  <c r="I362151" i="2"/>
  <c r="I362152" i="2"/>
  <c r="I362153" i="2"/>
  <c r="I362154" i="2"/>
  <c r="I362155" i="2"/>
  <c r="I362156" i="2"/>
  <c r="I362157" i="2"/>
  <c r="I362158" i="2"/>
  <c r="I362159" i="2"/>
  <c r="I362160" i="2"/>
  <c r="I362161" i="2"/>
  <c r="I362162" i="2"/>
  <c r="I362163" i="2"/>
  <c r="I362164" i="2"/>
  <c r="I362165" i="2"/>
  <c r="I362166" i="2"/>
  <c r="I362167" i="2"/>
  <c r="I362168" i="2"/>
  <c r="I362169" i="2"/>
  <c r="I362170" i="2"/>
  <c r="I362171" i="2"/>
  <c r="I362172" i="2"/>
  <c r="I362173" i="2"/>
  <c r="I362174" i="2"/>
  <c r="I362175" i="2"/>
  <c r="I362176" i="2"/>
  <c r="I362177" i="2"/>
  <c r="I362178" i="2"/>
  <c r="I362179" i="2"/>
  <c r="I362180" i="2"/>
  <c r="I362181" i="2"/>
  <c r="I362182" i="2"/>
  <c r="I362183" i="2"/>
  <c r="I362184" i="2"/>
  <c r="I362185" i="2"/>
  <c r="I362186" i="2"/>
  <c r="I362187" i="2"/>
  <c r="I362188" i="2"/>
  <c r="I362189" i="2"/>
  <c r="I362190" i="2"/>
  <c r="I362191" i="2"/>
  <c r="I362192" i="2"/>
  <c r="I362193" i="2"/>
  <c r="I362194" i="2"/>
  <c r="I362195" i="2"/>
  <c r="I362196" i="2"/>
  <c r="I362197" i="2"/>
  <c r="I362198" i="2"/>
  <c r="I362199" i="2"/>
  <c r="I362200" i="2"/>
  <c r="I362201" i="2"/>
  <c r="I362202" i="2"/>
  <c r="I362203" i="2"/>
  <c r="I362204" i="2"/>
  <c r="I362205" i="2"/>
  <c r="I362206" i="2"/>
  <c r="I362207" i="2"/>
  <c r="I362208" i="2"/>
  <c r="I362209" i="2"/>
  <c r="I362210" i="2"/>
  <c r="I362211" i="2"/>
  <c r="I362212" i="2"/>
  <c r="I362213" i="2"/>
  <c r="I362214" i="2"/>
  <c r="I362215" i="2"/>
  <c r="I362216" i="2"/>
  <c r="I362217" i="2"/>
  <c r="I362218" i="2"/>
  <c r="I362219" i="2"/>
  <c r="I362220" i="2"/>
  <c r="I362221" i="2"/>
  <c r="I362222" i="2"/>
  <c r="I362223" i="2"/>
  <c r="I362224" i="2"/>
  <c r="I362225" i="2"/>
  <c r="I362226" i="2"/>
  <c r="I362227" i="2"/>
  <c r="I362228" i="2"/>
  <c r="I362229" i="2"/>
  <c r="I362230" i="2"/>
  <c r="I362231" i="2"/>
  <c r="I362232" i="2"/>
  <c r="I362233" i="2"/>
  <c r="I362234" i="2"/>
  <c r="I362235" i="2"/>
  <c r="I362236" i="2"/>
  <c r="I362237" i="2"/>
  <c r="I362238" i="2"/>
  <c r="I362239" i="2"/>
  <c r="I362240" i="2"/>
  <c r="I362241" i="2"/>
  <c r="I362242" i="2"/>
  <c r="I362243" i="2"/>
  <c r="I362244" i="2"/>
  <c r="I362245" i="2"/>
  <c r="I362246" i="2"/>
  <c r="I362247" i="2"/>
  <c r="I362248" i="2"/>
  <c r="I362249" i="2"/>
  <c r="I362250" i="2"/>
  <c r="I362251" i="2"/>
  <c r="I362252" i="2"/>
  <c r="I362253" i="2"/>
  <c r="I362254" i="2"/>
  <c r="I362255" i="2"/>
  <c r="I362256" i="2"/>
  <c r="I362257" i="2"/>
  <c r="I362258" i="2"/>
  <c r="I362259" i="2"/>
  <c r="I362260" i="2"/>
  <c r="I362261" i="2"/>
  <c r="I362262" i="2"/>
  <c r="I362263" i="2"/>
  <c r="I362264" i="2"/>
  <c r="I362265" i="2"/>
  <c r="I362266" i="2"/>
  <c r="I362267" i="2"/>
  <c r="I362268" i="2"/>
  <c r="I362269" i="2"/>
  <c r="I362270" i="2"/>
  <c r="I362271" i="2"/>
  <c r="I362272" i="2"/>
  <c r="I362273" i="2"/>
  <c r="I362274" i="2"/>
  <c r="I362275" i="2"/>
  <c r="I362276" i="2"/>
  <c r="I362277" i="2"/>
  <c r="I362278" i="2"/>
  <c r="I362279" i="2"/>
  <c r="I362280" i="2"/>
  <c r="I362281" i="2"/>
  <c r="I362282" i="2"/>
  <c r="I362283" i="2"/>
  <c r="I362284" i="2"/>
  <c r="I362285" i="2"/>
  <c r="I362286" i="2"/>
  <c r="I362287" i="2"/>
  <c r="I362288" i="2"/>
  <c r="I362289" i="2"/>
  <c r="I362290" i="2"/>
  <c r="I362291" i="2"/>
  <c r="I362292" i="2"/>
  <c r="I362293" i="2"/>
  <c r="I362294" i="2"/>
  <c r="I362295" i="2"/>
  <c r="I362296" i="2"/>
  <c r="I362297" i="2"/>
  <c r="I362298" i="2"/>
  <c r="I362299" i="2"/>
  <c r="I362300" i="2"/>
  <c r="I362301" i="2"/>
  <c r="I362302" i="2"/>
  <c r="I362303" i="2"/>
  <c r="I362304" i="2"/>
  <c r="I362305" i="2"/>
  <c r="I362306" i="2"/>
  <c r="I362307" i="2"/>
  <c r="I362308" i="2"/>
  <c r="I362309" i="2"/>
  <c r="I362310" i="2"/>
  <c r="I362311" i="2"/>
  <c r="I362312" i="2"/>
  <c r="I362313" i="2"/>
  <c r="I362314" i="2"/>
  <c r="I362315" i="2"/>
  <c r="I362316" i="2"/>
  <c r="I362317" i="2"/>
  <c r="I362318" i="2"/>
  <c r="I362319" i="2"/>
  <c r="I362320" i="2"/>
  <c r="I362321" i="2"/>
  <c r="I362322" i="2"/>
  <c r="I362323" i="2"/>
  <c r="I362324" i="2"/>
  <c r="I362325" i="2"/>
  <c r="I362326" i="2"/>
  <c r="I362327" i="2"/>
  <c r="I362328" i="2"/>
  <c r="I362329" i="2"/>
  <c r="I362330" i="2"/>
  <c r="I362331" i="2"/>
  <c r="I362332" i="2"/>
  <c r="I362333" i="2"/>
  <c r="I362334" i="2"/>
  <c r="I362335" i="2"/>
  <c r="I362336" i="2"/>
  <c r="I362337" i="2"/>
  <c r="I362338" i="2"/>
  <c r="I362339" i="2"/>
  <c r="I362340" i="2"/>
  <c r="I362341" i="2"/>
  <c r="I362342" i="2"/>
  <c r="I362343" i="2"/>
  <c r="I362344" i="2"/>
  <c r="I362345" i="2"/>
  <c r="I362346" i="2"/>
  <c r="I362347" i="2"/>
  <c r="I362348" i="2"/>
  <c r="I362349" i="2"/>
  <c r="I362350" i="2"/>
  <c r="I362351" i="2"/>
  <c r="I362352" i="2"/>
  <c r="I362353" i="2"/>
  <c r="I362354" i="2"/>
  <c r="I362355" i="2"/>
  <c r="I362356" i="2"/>
  <c r="I362357" i="2"/>
  <c r="I362358" i="2"/>
  <c r="I362359" i="2"/>
  <c r="I362360" i="2"/>
  <c r="I362361" i="2"/>
  <c r="I362362" i="2"/>
  <c r="I362363" i="2"/>
  <c r="I362364" i="2"/>
  <c r="I362365" i="2"/>
  <c r="I362366" i="2"/>
  <c r="I362367" i="2"/>
  <c r="I362368" i="2"/>
  <c r="I362369" i="2"/>
  <c r="I362370" i="2"/>
  <c r="I362371" i="2"/>
  <c r="I362372" i="2"/>
  <c r="I362373" i="2"/>
  <c r="I362374" i="2"/>
  <c r="I362375" i="2"/>
  <c r="I362376" i="2"/>
  <c r="I362377" i="2"/>
  <c r="I362378" i="2"/>
  <c r="I362379" i="2"/>
  <c r="I362380" i="2"/>
  <c r="I362381" i="2"/>
  <c r="I362382" i="2"/>
  <c r="I362383" i="2"/>
  <c r="I362384" i="2"/>
  <c r="I362385" i="2"/>
  <c r="I362386" i="2"/>
  <c r="I362387" i="2"/>
  <c r="I362388" i="2"/>
  <c r="I362389" i="2"/>
  <c r="I362390" i="2"/>
  <c r="I362391" i="2"/>
  <c r="I362392" i="2"/>
  <c r="I362393" i="2"/>
  <c r="I362394" i="2"/>
  <c r="I362395" i="2"/>
  <c r="I362396" i="2"/>
  <c r="I362397" i="2"/>
  <c r="I362398" i="2"/>
  <c r="I362399" i="2"/>
  <c r="I362400" i="2"/>
  <c r="I362401" i="2"/>
  <c r="I362402" i="2"/>
  <c r="I362403" i="2"/>
  <c r="I362404" i="2"/>
  <c r="I362405" i="2"/>
  <c r="I362406" i="2"/>
  <c r="I362407" i="2"/>
  <c r="I362408" i="2"/>
  <c r="I362409" i="2"/>
  <c r="I362410" i="2"/>
  <c r="I362411" i="2"/>
  <c r="I362412" i="2"/>
  <c r="I362413" i="2"/>
  <c r="I362414" i="2"/>
  <c r="I362415" i="2"/>
  <c r="I362416" i="2"/>
  <c r="I362417" i="2"/>
  <c r="I362418" i="2"/>
  <c r="I362419" i="2"/>
  <c r="I362420" i="2"/>
  <c r="I362421" i="2"/>
  <c r="I362422" i="2"/>
  <c r="I362423" i="2"/>
  <c r="I362424" i="2"/>
  <c r="I362425" i="2"/>
  <c r="I362426" i="2"/>
  <c r="I362427" i="2"/>
  <c r="I362428" i="2"/>
  <c r="I362429" i="2"/>
  <c r="I362430" i="2"/>
  <c r="I362431" i="2"/>
  <c r="I362432" i="2"/>
  <c r="I362433" i="2"/>
  <c r="I362434" i="2"/>
  <c r="I362435" i="2"/>
  <c r="I362436" i="2"/>
  <c r="I362437" i="2"/>
  <c r="I362438" i="2"/>
  <c r="I362439" i="2"/>
  <c r="I362440" i="2"/>
  <c r="I362441" i="2"/>
  <c r="I362442" i="2"/>
  <c r="I362443" i="2"/>
  <c r="I362444" i="2"/>
  <c r="I362445" i="2"/>
  <c r="I362446" i="2"/>
  <c r="I362447" i="2"/>
  <c r="I362448" i="2"/>
  <c r="I362449" i="2"/>
  <c r="I362450" i="2"/>
  <c r="I362451" i="2"/>
  <c r="I362452" i="2"/>
  <c r="I362453" i="2"/>
  <c r="I362454" i="2"/>
  <c r="I362455" i="2"/>
  <c r="I362456" i="2"/>
  <c r="I362457" i="2"/>
  <c r="I362458" i="2"/>
  <c r="I362459" i="2"/>
  <c r="I362460" i="2"/>
  <c r="I362461" i="2"/>
  <c r="I362462" i="2"/>
  <c r="I362463" i="2"/>
  <c r="I362464" i="2"/>
  <c r="I362465" i="2"/>
  <c r="I362466" i="2"/>
  <c r="I362467" i="2"/>
  <c r="I362468" i="2"/>
  <c r="I362469" i="2"/>
  <c r="I362470" i="2"/>
  <c r="I362471" i="2"/>
  <c r="I362472" i="2"/>
  <c r="I362473" i="2"/>
  <c r="I362474" i="2"/>
  <c r="I362475" i="2"/>
  <c r="I362476" i="2"/>
  <c r="I362477" i="2"/>
  <c r="I362478" i="2"/>
  <c r="I362479" i="2"/>
  <c r="I362480" i="2"/>
  <c r="I362481" i="2"/>
  <c r="I362482" i="2"/>
  <c r="I362483" i="2"/>
  <c r="I362484" i="2"/>
  <c r="I362485" i="2"/>
  <c r="I362486" i="2"/>
  <c r="I362487" i="2"/>
  <c r="I362488" i="2"/>
  <c r="I362489" i="2"/>
  <c r="I362490" i="2"/>
  <c r="I362491" i="2"/>
  <c r="I362492" i="2"/>
  <c r="I362493" i="2"/>
  <c r="I362494" i="2"/>
  <c r="I362495" i="2"/>
  <c r="I362496" i="2"/>
  <c r="I362497" i="2"/>
  <c r="I362498" i="2"/>
  <c r="I362499" i="2"/>
  <c r="I362500" i="2"/>
  <c r="I362501" i="2"/>
  <c r="I362502" i="2"/>
  <c r="I362503" i="2"/>
  <c r="I362504" i="2"/>
  <c r="I362505" i="2"/>
  <c r="I362506" i="2"/>
  <c r="I362507" i="2"/>
  <c r="I362508" i="2"/>
  <c r="I362509" i="2"/>
  <c r="I362510" i="2"/>
  <c r="I362511" i="2"/>
  <c r="I362512" i="2"/>
  <c r="I362513" i="2"/>
  <c r="I362514" i="2"/>
  <c r="I362515" i="2"/>
  <c r="I362516" i="2"/>
  <c r="I362517" i="2"/>
  <c r="I362518" i="2"/>
  <c r="I362519" i="2"/>
  <c r="I362520" i="2"/>
  <c r="I362521" i="2"/>
  <c r="I362522" i="2"/>
  <c r="I362523" i="2"/>
  <c r="I362524" i="2"/>
  <c r="I362525" i="2"/>
  <c r="I362526" i="2"/>
  <c r="I362527" i="2"/>
  <c r="I362528" i="2"/>
  <c r="I362529" i="2"/>
  <c r="I362530" i="2"/>
  <c r="I362531" i="2"/>
  <c r="I362532" i="2"/>
  <c r="I362533" i="2"/>
  <c r="I362534" i="2"/>
  <c r="I362535" i="2"/>
  <c r="I362536" i="2"/>
  <c r="I362537" i="2"/>
  <c r="I362538" i="2"/>
  <c r="I362539" i="2"/>
  <c r="I362540" i="2"/>
  <c r="I362541" i="2"/>
  <c r="I362542" i="2"/>
  <c r="I362543" i="2"/>
  <c r="I362544" i="2"/>
  <c r="I362545" i="2"/>
  <c r="I362546" i="2"/>
  <c r="I362547" i="2"/>
  <c r="I362548" i="2"/>
  <c r="I362549" i="2"/>
  <c r="I362550" i="2"/>
  <c r="I362551" i="2"/>
  <c r="I362552" i="2"/>
  <c r="I362553" i="2"/>
  <c r="I362554" i="2"/>
  <c r="I362555" i="2"/>
  <c r="I362556" i="2"/>
  <c r="I362557" i="2"/>
  <c r="I362558" i="2"/>
  <c r="I362559" i="2"/>
  <c r="I362560" i="2"/>
  <c r="I362561" i="2"/>
  <c r="I362562" i="2"/>
  <c r="I362563" i="2"/>
  <c r="I362564" i="2"/>
  <c r="I362565" i="2"/>
  <c r="I362566" i="2"/>
  <c r="I362567" i="2"/>
  <c r="I362568" i="2"/>
  <c r="I362569" i="2"/>
  <c r="I362570" i="2"/>
  <c r="I362571" i="2"/>
  <c r="I362572" i="2"/>
  <c r="I362573" i="2"/>
  <c r="I362574" i="2"/>
  <c r="I362575" i="2"/>
  <c r="I362576" i="2"/>
  <c r="I362577" i="2"/>
  <c r="I362578" i="2"/>
  <c r="I362579" i="2"/>
  <c r="I362580" i="2"/>
  <c r="I362581" i="2"/>
  <c r="I362582" i="2"/>
  <c r="I362583" i="2"/>
  <c r="I362584" i="2"/>
  <c r="I362585" i="2"/>
  <c r="I362586" i="2"/>
  <c r="I362587" i="2"/>
  <c r="I362588" i="2"/>
  <c r="I362589" i="2"/>
  <c r="I362590" i="2"/>
  <c r="I362591" i="2"/>
  <c r="I362592" i="2"/>
  <c r="I362593" i="2"/>
  <c r="I362594" i="2"/>
  <c r="I362595" i="2"/>
  <c r="I362596" i="2"/>
  <c r="I362597" i="2"/>
  <c r="I362598" i="2"/>
  <c r="I362599" i="2"/>
  <c r="I362600" i="2"/>
  <c r="I362601" i="2"/>
  <c r="I362602" i="2"/>
  <c r="I362603" i="2"/>
  <c r="I362604" i="2"/>
  <c r="I362605" i="2"/>
  <c r="I362606" i="2"/>
  <c r="I362607" i="2"/>
  <c r="I362608" i="2"/>
  <c r="I362609" i="2"/>
  <c r="I362610" i="2"/>
  <c r="I362611" i="2"/>
  <c r="I362612" i="2"/>
  <c r="I362613" i="2"/>
  <c r="I362614" i="2"/>
  <c r="I362615" i="2"/>
  <c r="I362616" i="2"/>
  <c r="I362617" i="2"/>
  <c r="I362618" i="2"/>
  <c r="I362619" i="2"/>
  <c r="I362620" i="2"/>
  <c r="I362621" i="2"/>
  <c r="I362622" i="2"/>
  <c r="I362623" i="2"/>
  <c r="I362624" i="2"/>
  <c r="I362625" i="2"/>
  <c r="I362626" i="2"/>
  <c r="I362627" i="2"/>
  <c r="I362628" i="2"/>
  <c r="I362629" i="2"/>
  <c r="I362630" i="2"/>
  <c r="I362631" i="2"/>
  <c r="I362632" i="2"/>
  <c r="I362633" i="2"/>
  <c r="I362634" i="2"/>
  <c r="I362635" i="2"/>
  <c r="I362636" i="2"/>
  <c r="I362637" i="2"/>
  <c r="I362638" i="2"/>
  <c r="I362639" i="2"/>
  <c r="I362640" i="2"/>
  <c r="I362641" i="2"/>
  <c r="I362642" i="2"/>
  <c r="I362643" i="2"/>
  <c r="I362644" i="2"/>
  <c r="I362645" i="2"/>
  <c r="I362646" i="2"/>
  <c r="I362647" i="2"/>
  <c r="I362648" i="2"/>
  <c r="I362649" i="2"/>
  <c r="I362650" i="2"/>
  <c r="I362651" i="2"/>
  <c r="I362652" i="2"/>
  <c r="I362653" i="2"/>
  <c r="I362654" i="2"/>
  <c r="I362655" i="2"/>
  <c r="I362656" i="2"/>
  <c r="I362657" i="2"/>
  <c r="I362658" i="2"/>
  <c r="I362659" i="2"/>
  <c r="I362660" i="2"/>
  <c r="I362661" i="2"/>
  <c r="I362662" i="2"/>
  <c r="I362663" i="2"/>
  <c r="I362664" i="2"/>
  <c r="I362665" i="2"/>
  <c r="I362666" i="2"/>
  <c r="I362667" i="2"/>
  <c r="I362668" i="2"/>
  <c r="I362669" i="2"/>
  <c r="I362670" i="2"/>
  <c r="I362671" i="2"/>
  <c r="I362672" i="2"/>
  <c r="I362673" i="2"/>
  <c r="I362674" i="2"/>
  <c r="I362675" i="2"/>
  <c r="I362676" i="2"/>
  <c r="I362677" i="2"/>
  <c r="I362678" i="2"/>
  <c r="I362679" i="2"/>
  <c r="I362680" i="2"/>
  <c r="I362681" i="2"/>
  <c r="I362682" i="2"/>
  <c r="I362683" i="2"/>
  <c r="I362684" i="2"/>
  <c r="I362685" i="2"/>
  <c r="I362686" i="2"/>
  <c r="I362687" i="2"/>
  <c r="I362688" i="2"/>
  <c r="I362689" i="2"/>
  <c r="I362690" i="2"/>
  <c r="I362691" i="2"/>
  <c r="I362692" i="2"/>
  <c r="I362693" i="2"/>
  <c r="I362694" i="2"/>
  <c r="I362695" i="2"/>
  <c r="I362696" i="2"/>
  <c r="I362697" i="2"/>
  <c r="I362698" i="2"/>
  <c r="I362699" i="2"/>
  <c r="I362700" i="2"/>
  <c r="I362701" i="2"/>
  <c r="I362702" i="2"/>
  <c r="I362703" i="2"/>
  <c r="I362704" i="2"/>
  <c r="I362705" i="2"/>
  <c r="I362706" i="2"/>
  <c r="I362707" i="2"/>
  <c r="I362708" i="2"/>
  <c r="I362709" i="2"/>
  <c r="I362710" i="2"/>
  <c r="I362711" i="2"/>
  <c r="I362712" i="2"/>
  <c r="I362713" i="2"/>
  <c r="I362714" i="2"/>
  <c r="I362715" i="2"/>
  <c r="I362716" i="2"/>
  <c r="I362717" i="2"/>
  <c r="I362718" i="2"/>
  <c r="I362719" i="2"/>
  <c r="I362720" i="2"/>
  <c r="I362721" i="2"/>
  <c r="I362722" i="2"/>
  <c r="I362723" i="2"/>
  <c r="I362724" i="2"/>
  <c r="I362725" i="2"/>
  <c r="I362726" i="2"/>
  <c r="I362727" i="2"/>
  <c r="I362728" i="2"/>
  <c r="I362729" i="2"/>
  <c r="I362730" i="2"/>
  <c r="I362731" i="2"/>
  <c r="I362732" i="2"/>
  <c r="I362733" i="2"/>
  <c r="I362734" i="2"/>
  <c r="I362735" i="2"/>
  <c r="I362736" i="2"/>
  <c r="I362737" i="2"/>
  <c r="I362738" i="2"/>
  <c r="I362739" i="2"/>
  <c r="I362740" i="2"/>
  <c r="I362741" i="2"/>
  <c r="I362742" i="2"/>
  <c r="I362743" i="2"/>
  <c r="I362744" i="2"/>
  <c r="I362745" i="2"/>
  <c r="I362746" i="2"/>
  <c r="I362747" i="2"/>
  <c r="I362748" i="2"/>
  <c r="I362749" i="2"/>
  <c r="I362750" i="2"/>
  <c r="I362751" i="2"/>
  <c r="I362752" i="2"/>
  <c r="I362753" i="2"/>
  <c r="I362754" i="2"/>
  <c r="I362755" i="2"/>
  <c r="I362756" i="2"/>
  <c r="I362757" i="2"/>
  <c r="I362758" i="2"/>
  <c r="I362759" i="2"/>
  <c r="I362760" i="2"/>
  <c r="I362761" i="2"/>
  <c r="I362762" i="2"/>
  <c r="I362763" i="2"/>
  <c r="I362764" i="2"/>
  <c r="I362765" i="2"/>
  <c r="I362766" i="2"/>
  <c r="I362767" i="2"/>
  <c r="I362768" i="2"/>
  <c r="I362769" i="2"/>
  <c r="I362770" i="2"/>
  <c r="I362771" i="2"/>
  <c r="I362772" i="2"/>
  <c r="I362773" i="2"/>
  <c r="I362774" i="2"/>
  <c r="I362775" i="2"/>
  <c r="I362776" i="2"/>
  <c r="I362777" i="2"/>
  <c r="I362778" i="2"/>
  <c r="I362779" i="2"/>
  <c r="I362780" i="2"/>
  <c r="I362781" i="2"/>
  <c r="I362782" i="2"/>
  <c r="I362783" i="2"/>
  <c r="I362784" i="2"/>
  <c r="I362785" i="2"/>
  <c r="I362786" i="2"/>
  <c r="I362787" i="2"/>
  <c r="I362788" i="2"/>
  <c r="I362789" i="2"/>
  <c r="I362790" i="2"/>
  <c r="I362791" i="2"/>
  <c r="I362792" i="2"/>
  <c r="I362793" i="2"/>
  <c r="I362794" i="2"/>
  <c r="I362795" i="2"/>
  <c r="I362796" i="2"/>
  <c r="I362797" i="2"/>
  <c r="I362798" i="2"/>
  <c r="I362799" i="2"/>
  <c r="I362800" i="2"/>
  <c r="I362801" i="2"/>
  <c r="I362802" i="2"/>
  <c r="I362803" i="2"/>
  <c r="I362804" i="2"/>
  <c r="I362805" i="2"/>
  <c r="I362806" i="2"/>
  <c r="I362807" i="2"/>
  <c r="I362808" i="2"/>
  <c r="I362809" i="2"/>
  <c r="I362810" i="2"/>
  <c r="I362811" i="2"/>
  <c r="I362812" i="2"/>
  <c r="I362813" i="2"/>
  <c r="I362814" i="2"/>
  <c r="I362815" i="2"/>
  <c r="I362816" i="2"/>
  <c r="I362817" i="2"/>
  <c r="I362818" i="2"/>
  <c r="I362819" i="2"/>
  <c r="I362820" i="2"/>
  <c r="I362821" i="2"/>
  <c r="I362822" i="2"/>
  <c r="I362823" i="2"/>
  <c r="I362824" i="2"/>
  <c r="I362825" i="2"/>
  <c r="I362826" i="2"/>
  <c r="I362827" i="2"/>
  <c r="I362828" i="2"/>
  <c r="I362829" i="2"/>
  <c r="I362830" i="2"/>
  <c r="I362831" i="2"/>
  <c r="I362832" i="2"/>
  <c r="I362833" i="2"/>
  <c r="I362834" i="2"/>
  <c r="I362835" i="2"/>
  <c r="I362836" i="2"/>
  <c r="I362837" i="2"/>
  <c r="I362838" i="2"/>
  <c r="I362839" i="2"/>
  <c r="I362840" i="2"/>
  <c r="I362841" i="2"/>
  <c r="I362842" i="2"/>
  <c r="I362843" i="2"/>
  <c r="I362844" i="2"/>
  <c r="I362845" i="2"/>
  <c r="I362846" i="2"/>
  <c r="I362847" i="2"/>
  <c r="I362848" i="2"/>
  <c r="I362849" i="2"/>
  <c r="I362850" i="2"/>
  <c r="I362851" i="2"/>
  <c r="I362852" i="2"/>
  <c r="I362853" i="2"/>
  <c r="I362854" i="2"/>
  <c r="I362855" i="2"/>
  <c r="I362856" i="2"/>
  <c r="I362857" i="2"/>
  <c r="I362858" i="2"/>
  <c r="I362859" i="2"/>
  <c r="I362860" i="2"/>
  <c r="I362861" i="2"/>
  <c r="I362862" i="2"/>
  <c r="I362863" i="2"/>
  <c r="I362864" i="2"/>
  <c r="I362865" i="2"/>
  <c r="I362866" i="2"/>
  <c r="I362867" i="2"/>
  <c r="I362868" i="2"/>
  <c r="I362869" i="2"/>
  <c r="I362870" i="2"/>
  <c r="I362871" i="2"/>
  <c r="I362872" i="2"/>
  <c r="I362873" i="2"/>
  <c r="I362874" i="2"/>
  <c r="I362875" i="2"/>
  <c r="I362876" i="2"/>
  <c r="I362877" i="2"/>
  <c r="I362878" i="2"/>
  <c r="I362879" i="2"/>
  <c r="I362880" i="2"/>
  <c r="I362881" i="2"/>
  <c r="I362882" i="2"/>
  <c r="I362883" i="2"/>
  <c r="I362884" i="2"/>
  <c r="I362885" i="2"/>
  <c r="I362886" i="2"/>
  <c r="I362887" i="2"/>
  <c r="I362888" i="2"/>
  <c r="I362889" i="2"/>
  <c r="I362890" i="2"/>
  <c r="I362891" i="2"/>
  <c r="I362892" i="2"/>
  <c r="I362893" i="2"/>
  <c r="I362894" i="2"/>
  <c r="I362895" i="2"/>
  <c r="I362896" i="2"/>
  <c r="I362897" i="2"/>
  <c r="I362898" i="2"/>
  <c r="I362899" i="2"/>
  <c r="I362900" i="2"/>
  <c r="I362901" i="2"/>
  <c r="I362902" i="2"/>
  <c r="I362903" i="2"/>
  <c r="I362904" i="2"/>
  <c r="I362905" i="2"/>
  <c r="I362906" i="2"/>
  <c r="I362907" i="2"/>
  <c r="I362908" i="2"/>
  <c r="I362909" i="2"/>
  <c r="I362910" i="2"/>
  <c r="I362911" i="2"/>
  <c r="I362912" i="2"/>
  <c r="I362913" i="2"/>
  <c r="I362914" i="2"/>
  <c r="I362915" i="2"/>
  <c r="I362916" i="2"/>
  <c r="I362917" i="2"/>
  <c r="I362918" i="2"/>
  <c r="I362919" i="2"/>
  <c r="I362920" i="2"/>
  <c r="I362921" i="2"/>
  <c r="I362922" i="2"/>
  <c r="I362923" i="2"/>
  <c r="I362924" i="2"/>
  <c r="I362925" i="2"/>
  <c r="I362926" i="2"/>
  <c r="I362927" i="2"/>
  <c r="I362928" i="2"/>
  <c r="I362929" i="2"/>
  <c r="I362930" i="2"/>
  <c r="I362931" i="2"/>
  <c r="I362932" i="2"/>
  <c r="I362933" i="2"/>
  <c r="I362934" i="2"/>
  <c r="I362935" i="2"/>
  <c r="I362936" i="2"/>
  <c r="I362937" i="2"/>
  <c r="I362938" i="2"/>
  <c r="I362939" i="2"/>
  <c r="I362940" i="2"/>
  <c r="I362941" i="2"/>
  <c r="I362942" i="2"/>
  <c r="I362943" i="2"/>
  <c r="I362944" i="2"/>
  <c r="I362945" i="2"/>
  <c r="I362946" i="2"/>
  <c r="I362947" i="2"/>
  <c r="I362948" i="2"/>
  <c r="I362949" i="2"/>
  <c r="I362950" i="2"/>
  <c r="I362951" i="2"/>
  <c r="I362952" i="2"/>
  <c r="I362953" i="2"/>
  <c r="I362954" i="2"/>
  <c r="I362955" i="2"/>
  <c r="I362956" i="2"/>
  <c r="I362957" i="2"/>
  <c r="I362958" i="2"/>
  <c r="I362959" i="2"/>
  <c r="I362960" i="2"/>
  <c r="I362961" i="2"/>
  <c r="I362962" i="2"/>
  <c r="I362963" i="2"/>
  <c r="I362964" i="2"/>
  <c r="I362965" i="2"/>
  <c r="I362966" i="2"/>
  <c r="I362967" i="2"/>
  <c r="I362968" i="2"/>
  <c r="I362969" i="2"/>
  <c r="I362970" i="2"/>
  <c r="I362971" i="2"/>
  <c r="I362972" i="2"/>
  <c r="I362973" i="2"/>
  <c r="I362974" i="2"/>
  <c r="I362975" i="2"/>
  <c r="I362976" i="2"/>
  <c r="I362977" i="2"/>
  <c r="I362978" i="2"/>
  <c r="I362979" i="2"/>
  <c r="I362980" i="2"/>
  <c r="I362981" i="2"/>
  <c r="I362982" i="2"/>
  <c r="I362983" i="2"/>
  <c r="I362984" i="2"/>
  <c r="I362985" i="2"/>
  <c r="I362986" i="2"/>
  <c r="I362987" i="2"/>
  <c r="I362988" i="2"/>
  <c r="I362989" i="2"/>
  <c r="I362990" i="2"/>
  <c r="I362991" i="2"/>
  <c r="I362992" i="2"/>
  <c r="I362993" i="2"/>
  <c r="I362994" i="2"/>
  <c r="I362995" i="2"/>
  <c r="I362996" i="2"/>
  <c r="I362997" i="2"/>
  <c r="I362998" i="2"/>
  <c r="I362999" i="2"/>
  <c r="I363000" i="2"/>
  <c r="I363001" i="2"/>
  <c r="I363002" i="2"/>
  <c r="I363003" i="2"/>
  <c r="I363004" i="2"/>
  <c r="I363005" i="2"/>
  <c r="I363006" i="2"/>
  <c r="I363007" i="2"/>
  <c r="I363008" i="2"/>
  <c r="I363009" i="2"/>
  <c r="I363010" i="2"/>
  <c r="I363011" i="2"/>
  <c r="I363012" i="2"/>
  <c r="I363013" i="2"/>
  <c r="I363014" i="2"/>
  <c r="I363015" i="2"/>
  <c r="I363016" i="2"/>
  <c r="I363017" i="2"/>
  <c r="I363018" i="2"/>
  <c r="I363019" i="2"/>
  <c r="I363020" i="2"/>
  <c r="I363021" i="2"/>
  <c r="I363022" i="2"/>
  <c r="I363023" i="2"/>
  <c r="I363024" i="2"/>
  <c r="I363025" i="2"/>
  <c r="I363026" i="2"/>
  <c r="I363027" i="2"/>
  <c r="I363028" i="2"/>
  <c r="I363029" i="2"/>
  <c r="I363030" i="2"/>
  <c r="I363031" i="2"/>
  <c r="I363032" i="2"/>
  <c r="I363033" i="2"/>
  <c r="I363034" i="2"/>
  <c r="I363035" i="2"/>
  <c r="I363036" i="2"/>
  <c r="I363037" i="2"/>
  <c r="I363038" i="2"/>
  <c r="I363039" i="2"/>
  <c r="I363040" i="2"/>
  <c r="I363041" i="2"/>
  <c r="I363042" i="2"/>
  <c r="I363043" i="2"/>
  <c r="I363044" i="2"/>
  <c r="I363045" i="2"/>
  <c r="I363046" i="2"/>
  <c r="I363047" i="2"/>
  <c r="I363048" i="2"/>
  <c r="I363049" i="2"/>
  <c r="I363050" i="2"/>
  <c r="I363051" i="2"/>
  <c r="I363052" i="2"/>
  <c r="I363053" i="2"/>
  <c r="I363054" i="2"/>
  <c r="I363055" i="2"/>
  <c r="I363056" i="2"/>
  <c r="I363057" i="2"/>
  <c r="I363058" i="2"/>
  <c r="I363059" i="2"/>
  <c r="I363060" i="2"/>
  <c r="I363061" i="2"/>
  <c r="I363062" i="2"/>
  <c r="I363063" i="2"/>
  <c r="I363064" i="2"/>
  <c r="I363065" i="2"/>
  <c r="I363066" i="2"/>
  <c r="I363067" i="2"/>
  <c r="I363068" i="2"/>
  <c r="I363069" i="2"/>
  <c r="I363070" i="2"/>
  <c r="I363071" i="2"/>
  <c r="I363072" i="2"/>
  <c r="I363073" i="2"/>
  <c r="I363074" i="2"/>
  <c r="I363075" i="2"/>
  <c r="I363076" i="2"/>
  <c r="I363077" i="2"/>
  <c r="I363078" i="2"/>
  <c r="I363079" i="2"/>
  <c r="I363080" i="2"/>
  <c r="I363081" i="2"/>
  <c r="I363082" i="2"/>
  <c r="I363083" i="2"/>
  <c r="I363084" i="2"/>
  <c r="I363085" i="2"/>
  <c r="I363086" i="2"/>
  <c r="I363087" i="2"/>
  <c r="I363088" i="2"/>
  <c r="I363089" i="2"/>
  <c r="I363090" i="2"/>
  <c r="I363091" i="2"/>
  <c r="I363092" i="2"/>
  <c r="I363093" i="2"/>
  <c r="I363094" i="2"/>
  <c r="I363095" i="2"/>
  <c r="I363096" i="2"/>
  <c r="I363097" i="2"/>
  <c r="I363098" i="2"/>
  <c r="I363099" i="2"/>
  <c r="I363100" i="2"/>
  <c r="I363101" i="2"/>
  <c r="I363102" i="2"/>
  <c r="I363103" i="2"/>
  <c r="I363104" i="2"/>
  <c r="I363105" i="2"/>
  <c r="I363106" i="2"/>
  <c r="I363107" i="2"/>
  <c r="I363108" i="2"/>
  <c r="I363109" i="2"/>
  <c r="I363110" i="2"/>
  <c r="I363111" i="2"/>
  <c r="I363112" i="2"/>
  <c r="I363113" i="2"/>
  <c r="I363114" i="2"/>
  <c r="I363115" i="2"/>
  <c r="I363116" i="2"/>
  <c r="I363117" i="2"/>
  <c r="I363118" i="2"/>
  <c r="I363119" i="2"/>
  <c r="I363120" i="2"/>
  <c r="I363121" i="2"/>
  <c r="I363122" i="2"/>
  <c r="I363123" i="2"/>
  <c r="I363124" i="2"/>
  <c r="I363125" i="2"/>
  <c r="I363126" i="2"/>
  <c r="I363127" i="2"/>
  <c r="I363128" i="2"/>
  <c r="I363129" i="2"/>
  <c r="I363130" i="2"/>
  <c r="I363131" i="2"/>
  <c r="I363132" i="2"/>
  <c r="I363133" i="2"/>
  <c r="I363134" i="2"/>
  <c r="I363135" i="2"/>
  <c r="I363136" i="2"/>
  <c r="I363137" i="2"/>
  <c r="I363138" i="2"/>
  <c r="I363139" i="2"/>
  <c r="I363140" i="2"/>
  <c r="I363141" i="2"/>
  <c r="I363142" i="2"/>
  <c r="I363143" i="2"/>
  <c r="I363144" i="2"/>
  <c r="I363145" i="2"/>
  <c r="I363146" i="2"/>
  <c r="I363147" i="2"/>
  <c r="I363148" i="2"/>
  <c r="I363149" i="2"/>
  <c r="I363150" i="2"/>
  <c r="I363151" i="2"/>
  <c r="I363152" i="2"/>
  <c r="I363153" i="2"/>
  <c r="I363154" i="2"/>
  <c r="I363155" i="2"/>
  <c r="I363156" i="2"/>
  <c r="I363157" i="2"/>
  <c r="I363158" i="2"/>
  <c r="I363159" i="2"/>
  <c r="I363160" i="2"/>
  <c r="I363161" i="2"/>
  <c r="I363162" i="2"/>
  <c r="I363163" i="2"/>
  <c r="I363164" i="2"/>
  <c r="I363165" i="2"/>
  <c r="I363166" i="2"/>
  <c r="I363167" i="2"/>
  <c r="I363168" i="2"/>
  <c r="I363169" i="2"/>
  <c r="I363170" i="2"/>
  <c r="I363171" i="2"/>
  <c r="I363172" i="2"/>
  <c r="I363173" i="2"/>
  <c r="I363174" i="2"/>
  <c r="I363175" i="2"/>
  <c r="I363176" i="2"/>
  <c r="I363177" i="2"/>
  <c r="I363178" i="2"/>
  <c r="I363179" i="2"/>
  <c r="I363180" i="2"/>
  <c r="I363181" i="2"/>
  <c r="I363182" i="2"/>
  <c r="I363183" i="2"/>
  <c r="I363184" i="2"/>
  <c r="I363185" i="2"/>
  <c r="I363186" i="2"/>
  <c r="I363187" i="2"/>
  <c r="I363188" i="2"/>
  <c r="I363189" i="2"/>
  <c r="I363190" i="2"/>
  <c r="I363191" i="2"/>
  <c r="I363192" i="2"/>
  <c r="I363193" i="2"/>
  <c r="I363194" i="2"/>
  <c r="I363195" i="2"/>
  <c r="I363196" i="2"/>
  <c r="I363197" i="2"/>
  <c r="I363198" i="2"/>
  <c r="I363199" i="2"/>
  <c r="I363200" i="2"/>
  <c r="I363201" i="2"/>
  <c r="I363202" i="2"/>
  <c r="I363203" i="2"/>
  <c r="I363204" i="2"/>
  <c r="I363205" i="2"/>
  <c r="I363206" i="2"/>
  <c r="I363207" i="2"/>
  <c r="I363208" i="2"/>
  <c r="I363209" i="2"/>
  <c r="I363210" i="2"/>
  <c r="I363211" i="2"/>
  <c r="I363212" i="2"/>
  <c r="I363213" i="2"/>
  <c r="I363214" i="2"/>
  <c r="I363215" i="2"/>
  <c r="I363216" i="2"/>
  <c r="I363217" i="2"/>
  <c r="I363218" i="2"/>
  <c r="I363219" i="2"/>
  <c r="I363220" i="2"/>
  <c r="I363221" i="2"/>
  <c r="I363222" i="2"/>
  <c r="I363223" i="2"/>
  <c r="I363224" i="2"/>
  <c r="I363225" i="2"/>
  <c r="I363226" i="2"/>
  <c r="I363227" i="2"/>
  <c r="I363228" i="2"/>
  <c r="I363229" i="2"/>
  <c r="I363230" i="2"/>
  <c r="I363231" i="2"/>
  <c r="I363232" i="2"/>
  <c r="I363233" i="2"/>
  <c r="I363234" i="2"/>
  <c r="I363235" i="2"/>
  <c r="I363236" i="2"/>
  <c r="I363237" i="2"/>
  <c r="I363238" i="2"/>
  <c r="I363239" i="2"/>
  <c r="I363240" i="2"/>
  <c r="I363241" i="2"/>
  <c r="I363242" i="2"/>
  <c r="I363243" i="2"/>
  <c r="I363244" i="2"/>
  <c r="I363245" i="2"/>
  <c r="I363246" i="2"/>
  <c r="I363247" i="2"/>
  <c r="I363248" i="2"/>
  <c r="I363249" i="2"/>
  <c r="I363250" i="2"/>
  <c r="I363251" i="2"/>
  <c r="I363252" i="2"/>
  <c r="I363253" i="2"/>
  <c r="I363254" i="2"/>
  <c r="I363255" i="2"/>
  <c r="I363256" i="2"/>
  <c r="I363257" i="2"/>
  <c r="I363258" i="2"/>
  <c r="I363259" i="2"/>
  <c r="I363260" i="2"/>
  <c r="I363261" i="2"/>
  <c r="I363262" i="2"/>
  <c r="I363263" i="2"/>
  <c r="I363264" i="2"/>
  <c r="I363265" i="2"/>
  <c r="I363266" i="2"/>
  <c r="I363267" i="2"/>
  <c r="I363268" i="2"/>
  <c r="I363269" i="2"/>
  <c r="I363270" i="2"/>
  <c r="I363271" i="2"/>
  <c r="I363272" i="2"/>
  <c r="I363273" i="2"/>
  <c r="I363274" i="2"/>
  <c r="I363275" i="2"/>
  <c r="I363276" i="2"/>
  <c r="I363277" i="2"/>
  <c r="I363278" i="2"/>
  <c r="I363279" i="2"/>
  <c r="I363280" i="2"/>
  <c r="I363281" i="2"/>
  <c r="I363282" i="2"/>
  <c r="I363283" i="2"/>
  <c r="I363284" i="2"/>
  <c r="I363285" i="2"/>
  <c r="I363286" i="2"/>
  <c r="I363287" i="2"/>
  <c r="I363288" i="2"/>
  <c r="I363289" i="2"/>
  <c r="I363290" i="2"/>
  <c r="I363291" i="2"/>
  <c r="I363292" i="2"/>
  <c r="I363293" i="2"/>
  <c r="I363294" i="2"/>
  <c r="I363295" i="2"/>
  <c r="I363296" i="2"/>
  <c r="I363297" i="2"/>
  <c r="I363298" i="2"/>
  <c r="I363299" i="2"/>
  <c r="I363300" i="2"/>
  <c r="I363301" i="2"/>
  <c r="I363302" i="2"/>
  <c r="I363303" i="2"/>
  <c r="I363304" i="2"/>
  <c r="I363305" i="2"/>
  <c r="I363306" i="2"/>
  <c r="I363307" i="2"/>
  <c r="I363308" i="2"/>
  <c r="I363309" i="2"/>
  <c r="I363310" i="2"/>
  <c r="I363311" i="2"/>
  <c r="I363312" i="2"/>
  <c r="I363313" i="2"/>
  <c r="I363314" i="2"/>
  <c r="I363315" i="2"/>
  <c r="I363316" i="2"/>
  <c r="I363317" i="2"/>
  <c r="I363318" i="2"/>
  <c r="I363319" i="2"/>
  <c r="I363320" i="2"/>
  <c r="I363321" i="2"/>
  <c r="I363322" i="2"/>
  <c r="I363323" i="2"/>
  <c r="I363324" i="2"/>
  <c r="I363325" i="2"/>
  <c r="I363326" i="2"/>
  <c r="I363327" i="2"/>
  <c r="I363328" i="2"/>
  <c r="I363329" i="2"/>
  <c r="I363330" i="2"/>
  <c r="I363331" i="2"/>
  <c r="I363332" i="2"/>
  <c r="I363333" i="2"/>
  <c r="I363334" i="2"/>
  <c r="I363335" i="2"/>
  <c r="I363336" i="2"/>
  <c r="I363337" i="2"/>
  <c r="I363338" i="2"/>
  <c r="I363339" i="2"/>
  <c r="I363340" i="2"/>
  <c r="I363341" i="2"/>
  <c r="I363342" i="2"/>
  <c r="I363343" i="2"/>
  <c r="I363344" i="2"/>
  <c r="I363345" i="2"/>
  <c r="I363346" i="2"/>
  <c r="I363347" i="2"/>
  <c r="I363348" i="2"/>
  <c r="I363349" i="2"/>
  <c r="I363350" i="2"/>
  <c r="I363351" i="2"/>
  <c r="I363352" i="2"/>
  <c r="I363353" i="2"/>
  <c r="I363354" i="2"/>
  <c r="I363355" i="2"/>
  <c r="I363356" i="2"/>
  <c r="I363357" i="2"/>
  <c r="I363358" i="2"/>
  <c r="I363359" i="2"/>
  <c r="I363360" i="2"/>
  <c r="I363361" i="2"/>
  <c r="I363362" i="2"/>
  <c r="I363363" i="2"/>
  <c r="I363364" i="2"/>
  <c r="I363365" i="2"/>
  <c r="I363366" i="2"/>
  <c r="I363367" i="2"/>
  <c r="I363368" i="2"/>
  <c r="I363369" i="2"/>
  <c r="I363370" i="2"/>
  <c r="I363371" i="2"/>
  <c r="I363372" i="2"/>
  <c r="I363373" i="2"/>
  <c r="I363374" i="2"/>
  <c r="I363375" i="2"/>
  <c r="I363376" i="2"/>
  <c r="I363377" i="2"/>
  <c r="I363378" i="2"/>
  <c r="I363379" i="2"/>
  <c r="I363380" i="2"/>
  <c r="I363381" i="2"/>
  <c r="I363382" i="2"/>
  <c r="I363383" i="2"/>
  <c r="I363384" i="2"/>
  <c r="I363385" i="2"/>
  <c r="I363386" i="2"/>
  <c r="I363387" i="2"/>
  <c r="I363388" i="2"/>
  <c r="I363389" i="2"/>
  <c r="I363390" i="2"/>
  <c r="I363391" i="2"/>
  <c r="I363392" i="2"/>
  <c r="I363393" i="2"/>
  <c r="I363394" i="2"/>
  <c r="I363395" i="2"/>
  <c r="I363396" i="2"/>
  <c r="I363397" i="2"/>
  <c r="I363398" i="2"/>
  <c r="I363399" i="2"/>
  <c r="I363400" i="2"/>
  <c r="I363401" i="2"/>
  <c r="I363402" i="2"/>
  <c r="I363403" i="2"/>
  <c r="I363404" i="2"/>
  <c r="I363405" i="2"/>
  <c r="I363406" i="2"/>
  <c r="I363407" i="2"/>
  <c r="I363408" i="2"/>
  <c r="I363409" i="2"/>
  <c r="I363410" i="2"/>
  <c r="I363411" i="2"/>
  <c r="I363412" i="2"/>
  <c r="I363413" i="2"/>
  <c r="I363414" i="2"/>
  <c r="I363415" i="2"/>
  <c r="I363416" i="2"/>
  <c r="I363417" i="2"/>
  <c r="I363418" i="2"/>
  <c r="I363419" i="2"/>
  <c r="I363420" i="2"/>
  <c r="I363421" i="2"/>
  <c r="I363422" i="2"/>
  <c r="I363423" i="2"/>
  <c r="I363424" i="2"/>
  <c r="I363425" i="2"/>
  <c r="I363426" i="2"/>
  <c r="I363427" i="2"/>
  <c r="I363428" i="2"/>
  <c r="I363429" i="2"/>
  <c r="I363430" i="2"/>
  <c r="I363431" i="2"/>
  <c r="I363432" i="2"/>
  <c r="I363433" i="2"/>
  <c r="I363434" i="2"/>
  <c r="I363435" i="2"/>
  <c r="I363436" i="2"/>
  <c r="I363437" i="2"/>
  <c r="I363438" i="2"/>
  <c r="I363439" i="2"/>
  <c r="I363440" i="2"/>
  <c r="I363441" i="2"/>
  <c r="I363442" i="2"/>
  <c r="I363443" i="2"/>
  <c r="I363444" i="2"/>
  <c r="I363445" i="2"/>
  <c r="I363446" i="2"/>
  <c r="I363447" i="2"/>
  <c r="I363448" i="2"/>
  <c r="I363449" i="2"/>
  <c r="I363450" i="2"/>
  <c r="I363451" i="2"/>
  <c r="I363452" i="2"/>
  <c r="I363453" i="2"/>
  <c r="I363454" i="2"/>
  <c r="I363455" i="2"/>
  <c r="I363456" i="2"/>
  <c r="I363457" i="2"/>
  <c r="I363458" i="2"/>
  <c r="I363459" i="2"/>
  <c r="I363460" i="2"/>
  <c r="I363461" i="2"/>
  <c r="I363462" i="2"/>
  <c r="I363463" i="2"/>
  <c r="I363464" i="2"/>
  <c r="I363465" i="2"/>
  <c r="I363466" i="2"/>
  <c r="I363467" i="2"/>
  <c r="I363468" i="2"/>
  <c r="I363469" i="2"/>
  <c r="I363470" i="2"/>
  <c r="I363471" i="2"/>
  <c r="I363472" i="2"/>
  <c r="I363473" i="2"/>
  <c r="I363474" i="2"/>
  <c r="I363475" i="2"/>
  <c r="I363476" i="2"/>
  <c r="I363477" i="2"/>
  <c r="I363478" i="2"/>
  <c r="I363479" i="2"/>
  <c r="I363480" i="2"/>
  <c r="I363481" i="2"/>
  <c r="I363482" i="2"/>
  <c r="I363483" i="2"/>
  <c r="I363484" i="2"/>
  <c r="I363485" i="2"/>
  <c r="I363486" i="2"/>
  <c r="I363487" i="2"/>
  <c r="I363488" i="2"/>
  <c r="I363489" i="2"/>
  <c r="I363490" i="2"/>
  <c r="I363491" i="2"/>
  <c r="I363492" i="2"/>
  <c r="I363493" i="2"/>
  <c r="I363494" i="2"/>
  <c r="I363495" i="2"/>
  <c r="I363496" i="2"/>
  <c r="I363497" i="2"/>
  <c r="I363498" i="2"/>
  <c r="I363499" i="2"/>
  <c r="I363500" i="2"/>
  <c r="I363501" i="2"/>
  <c r="I363502" i="2"/>
  <c r="I363503" i="2"/>
  <c r="I363504" i="2"/>
  <c r="I363505" i="2"/>
  <c r="I363506" i="2"/>
  <c r="I363507" i="2"/>
  <c r="I363508" i="2"/>
  <c r="I363509" i="2"/>
  <c r="I363510" i="2"/>
  <c r="I363511" i="2"/>
  <c r="I363512" i="2"/>
  <c r="I363513" i="2"/>
  <c r="I363514" i="2"/>
  <c r="I363515" i="2"/>
  <c r="I363516" i="2"/>
  <c r="I363517" i="2"/>
  <c r="I363518" i="2"/>
  <c r="I363519" i="2"/>
  <c r="I363520" i="2"/>
  <c r="I363521" i="2"/>
  <c r="I363522" i="2"/>
  <c r="I363523" i="2"/>
  <c r="I363524" i="2"/>
  <c r="I363525" i="2"/>
  <c r="I363526" i="2"/>
  <c r="I363527" i="2"/>
  <c r="I363528" i="2"/>
  <c r="I363529" i="2"/>
  <c r="I363530" i="2"/>
  <c r="I363531" i="2"/>
  <c r="I363532" i="2"/>
  <c r="I363533" i="2"/>
  <c r="I363534" i="2"/>
  <c r="I363535" i="2"/>
  <c r="I363536" i="2"/>
  <c r="I363537" i="2"/>
  <c r="I363538" i="2"/>
  <c r="I363539" i="2"/>
  <c r="I363540" i="2"/>
  <c r="I363541" i="2"/>
  <c r="I363542" i="2"/>
  <c r="I363543" i="2"/>
  <c r="I363544" i="2"/>
  <c r="I363545" i="2"/>
  <c r="I363546" i="2"/>
  <c r="I363547" i="2"/>
  <c r="I363548" i="2"/>
  <c r="I363549" i="2"/>
  <c r="I363550" i="2"/>
  <c r="I363551" i="2"/>
  <c r="I363552" i="2"/>
  <c r="I363553" i="2"/>
  <c r="I363554" i="2"/>
  <c r="I363555" i="2"/>
  <c r="I363556" i="2"/>
  <c r="I363557" i="2"/>
  <c r="I363558" i="2"/>
  <c r="I363559" i="2"/>
  <c r="I363560" i="2"/>
  <c r="I363561" i="2"/>
  <c r="I363562" i="2"/>
  <c r="I363563" i="2"/>
  <c r="I363564" i="2"/>
  <c r="I363565" i="2"/>
  <c r="I363566" i="2"/>
  <c r="I363567" i="2"/>
  <c r="I363568" i="2"/>
  <c r="I363569" i="2"/>
  <c r="I363570" i="2"/>
  <c r="I363571" i="2"/>
  <c r="I363572" i="2"/>
  <c r="I363573" i="2"/>
  <c r="I363574" i="2"/>
  <c r="I363575" i="2"/>
  <c r="I363576" i="2"/>
  <c r="I363577" i="2"/>
  <c r="I363578" i="2"/>
  <c r="I363579" i="2"/>
  <c r="I363580" i="2"/>
  <c r="I363581" i="2"/>
  <c r="I363582" i="2"/>
  <c r="I363583" i="2"/>
  <c r="I363584" i="2"/>
  <c r="I363585" i="2"/>
  <c r="I363586" i="2"/>
  <c r="I363587" i="2"/>
  <c r="I363588" i="2"/>
  <c r="I363589" i="2"/>
  <c r="I363590" i="2"/>
  <c r="I363591" i="2"/>
  <c r="I363592" i="2"/>
  <c r="I363593" i="2"/>
  <c r="I363594" i="2"/>
  <c r="I363595" i="2"/>
  <c r="I363596" i="2"/>
  <c r="I363597" i="2"/>
  <c r="I363598" i="2"/>
  <c r="I363599" i="2"/>
  <c r="I363600" i="2"/>
  <c r="I363601" i="2"/>
  <c r="I363602" i="2"/>
  <c r="I363603" i="2"/>
  <c r="I363604" i="2"/>
  <c r="I363605" i="2"/>
  <c r="I363606" i="2"/>
  <c r="I363607" i="2"/>
  <c r="I363608" i="2"/>
  <c r="I363609" i="2"/>
  <c r="I363610" i="2"/>
  <c r="I363611" i="2"/>
  <c r="I363612" i="2"/>
  <c r="I363613" i="2"/>
  <c r="I363614" i="2"/>
  <c r="I363615" i="2"/>
  <c r="I363616" i="2"/>
  <c r="I363617" i="2"/>
  <c r="I363618" i="2"/>
  <c r="I363619" i="2"/>
  <c r="I363620" i="2"/>
  <c r="I363621" i="2"/>
  <c r="I363622" i="2"/>
  <c r="I363623" i="2"/>
  <c r="I363624" i="2"/>
  <c r="I363625" i="2"/>
  <c r="I363626" i="2"/>
  <c r="I363627" i="2"/>
  <c r="I363628" i="2"/>
  <c r="I363629" i="2"/>
  <c r="I363630" i="2"/>
  <c r="I363631" i="2"/>
  <c r="I363632" i="2"/>
  <c r="I363633" i="2"/>
  <c r="I363634" i="2"/>
  <c r="I363635" i="2"/>
  <c r="I363636" i="2"/>
  <c r="I363637" i="2"/>
  <c r="I363638" i="2"/>
  <c r="I363639" i="2"/>
  <c r="I363640" i="2"/>
  <c r="I363641" i="2"/>
  <c r="I363642" i="2"/>
  <c r="I363643" i="2"/>
  <c r="I363644" i="2"/>
  <c r="I363645" i="2"/>
  <c r="I363646" i="2"/>
  <c r="I363647" i="2"/>
  <c r="I363648" i="2"/>
  <c r="I363649" i="2"/>
  <c r="I363650" i="2"/>
  <c r="I363651" i="2"/>
  <c r="I363652" i="2"/>
  <c r="I363653" i="2"/>
  <c r="I363654" i="2"/>
  <c r="I363655" i="2"/>
  <c r="I363656" i="2"/>
  <c r="I363657" i="2"/>
  <c r="I363658" i="2"/>
  <c r="I363659" i="2"/>
  <c r="I363660" i="2"/>
  <c r="I363661" i="2"/>
  <c r="I363662" i="2"/>
  <c r="I363663" i="2"/>
  <c r="I363664" i="2"/>
  <c r="I363665" i="2"/>
  <c r="I363666" i="2"/>
  <c r="I363667" i="2"/>
  <c r="I363668" i="2"/>
  <c r="I363669" i="2"/>
  <c r="I363670" i="2"/>
  <c r="I363671" i="2"/>
  <c r="I363672" i="2"/>
  <c r="I363673" i="2"/>
  <c r="I363674" i="2"/>
  <c r="I363675" i="2"/>
  <c r="I363676" i="2"/>
  <c r="I363677" i="2"/>
  <c r="I363678" i="2"/>
  <c r="I363679" i="2"/>
  <c r="I363680" i="2"/>
  <c r="I363681" i="2"/>
  <c r="I363682" i="2"/>
  <c r="I363683" i="2"/>
  <c r="I363684" i="2"/>
  <c r="I363685" i="2"/>
  <c r="I363686" i="2"/>
  <c r="I363687" i="2"/>
  <c r="I363688" i="2"/>
  <c r="I363689" i="2"/>
  <c r="I363690" i="2"/>
  <c r="I363691" i="2"/>
  <c r="I363692" i="2"/>
  <c r="I363693" i="2"/>
  <c r="I363694" i="2"/>
  <c r="I363695" i="2"/>
  <c r="I363696" i="2"/>
  <c r="I363697" i="2"/>
  <c r="I363698" i="2"/>
  <c r="I363699" i="2"/>
  <c r="I363700" i="2"/>
  <c r="I363701" i="2"/>
  <c r="I363702" i="2"/>
  <c r="I363703" i="2"/>
  <c r="I363704" i="2"/>
  <c r="I363705" i="2"/>
  <c r="I363706" i="2"/>
  <c r="I363707" i="2"/>
  <c r="I363708" i="2"/>
  <c r="I363709" i="2"/>
  <c r="I363710" i="2"/>
  <c r="I363711" i="2"/>
  <c r="I363712" i="2"/>
  <c r="I363713" i="2"/>
  <c r="I363714" i="2"/>
  <c r="I363715" i="2"/>
  <c r="I363716" i="2"/>
  <c r="I363717" i="2"/>
  <c r="I363718" i="2"/>
  <c r="I363719" i="2"/>
  <c r="I363720" i="2"/>
  <c r="I363721" i="2"/>
  <c r="I363722" i="2"/>
  <c r="I363723" i="2"/>
  <c r="I363724" i="2"/>
  <c r="I363725" i="2"/>
  <c r="I363726" i="2"/>
  <c r="I363727" i="2"/>
  <c r="I363728" i="2"/>
  <c r="I363729" i="2"/>
  <c r="I363730" i="2"/>
  <c r="I363731" i="2"/>
  <c r="I363732" i="2"/>
  <c r="I363733" i="2"/>
  <c r="I363734" i="2"/>
  <c r="I363735" i="2"/>
  <c r="I363736" i="2"/>
  <c r="I363737" i="2"/>
  <c r="I363738" i="2"/>
  <c r="I363739" i="2"/>
  <c r="I363740" i="2"/>
  <c r="I363741" i="2"/>
  <c r="I363742" i="2"/>
  <c r="I363743" i="2"/>
  <c r="I363744" i="2"/>
  <c r="I363745" i="2"/>
  <c r="I363746" i="2"/>
  <c r="I363747" i="2"/>
  <c r="I363748" i="2"/>
  <c r="I363749" i="2"/>
  <c r="I363750" i="2"/>
  <c r="I363751" i="2"/>
  <c r="I363752" i="2"/>
  <c r="I363753" i="2"/>
  <c r="I363754" i="2"/>
  <c r="I363755" i="2"/>
  <c r="I363756" i="2"/>
  <c r="I363757" i="2"/>
  <c r="I363758" i="2"/>
  <c r="I363759" i="2"/>
  <c r="I363760" i="2"/>
  <c r="I363761" i="2"/>
  <c r="I363762" i="2"/>
  <c r="I363763" i="2"/>
  <c r="I363764" i="2"/>
  <c r="I363765" i="2"/>
  <c r="I363766" i="2"/>
  <c r="I363767" i="2"/>
  <c r="I363768" i="2"/>
  <c r="I363769" i="2"/>
  <c r="I363770" i="2"/>
  <c r="I363771" i="2"/>
  <c r="I363772" i="2"/>
  <c r="I363773" i="2"/>
  <c r="I363774" i="2"/>
  <c r="I363775" i="2"/>
  <c r="I363776" i="2"/>
  <c r="I363777" i="2"/>
  <c r="I363778" i="2"/>
  <c r="I363779" i="2"/>
  <c r="I363780" i="2"/>
  <c r="I363781" i="2"/>
  <c r="I363782" i="2"/>
  <c r="I363783" i="2"/>
  <c r="I363784" i="2"/>
  <c r="I363785" i="2"/>
  <c r="I363786" i="2"/>
  <c r="I363787" i="2"/>
  <c r="I363788" i="2"/>
  <c r="I363789" i="2"/>
  <c r="I363790" i="2"/>
  <c r="I363791" i="2"/>
  <c r="I363792" i="2"/>
  <c r="I363793" i="2"/>
  <c r="I363794" i="2"/>
  <c r="I363795" i="2"/>
  <c r="I363796" i="2"/>
  <c r="I363797" i="2"/>
  <c r="I363798" i="2"/>
  <c r="I363799" i="2"/>
  <c r="I363800" i="2"/>
  <c r="I363801" i="2"/>
  <c r="I363802" i="2"/>
  <c r="I363803" i="2"/>
  <c r="I363804" i="2"/>
  <c r="I363805" i="2"/>
  <c r="I363806" i="2"/>
  <c r="I363807" i="2"/>
  <c r="I363808" i="2"/>
  <c r="I363809" i="2"/>
  <c r="I363810" i="2"/>
  <c r="I363811" i="2"/>
  <c r="I363812" i="2"/>
  <c r="I363813" i="2"/>
  <c r="I363814" i="2"/>
  <c r="I363815" i="2"/>
  <c r="I363816" i="2"/>
  <c r="I363817" i="2"/>
  <c r="I363818" i="2"/>
  <c r="I363819" i="2"/>
  <c r="I363820" i="2"/>
  <c r="I363821" i="2"/>
  <c r="I363822" i="2"/>
  <c r="I363823" i="2"/>
  <c r="I363824" i="2"/>
  <c r="I363825" i="2"/>
  <c r="I363826" i="2"/>
  <c r="I363827" i="2"/>
  <c r="I363828" i="2"/>
  <c r="I363829" i="2"/>
  <c r="I363830" i="2"/>
  <c r="I363831" i="2"/>
  <c r="I363832" i="2"/>
  <c r="I363833" i="2"/>
  <c r="I363834" i="2"/>
  <c r="I363835" i="2"/>
  <c r="I363836" i="2"/>
  <c r="I363837" i="2"/>
  <c r="I363838" i="2"/>
  <c r="I363839" i="2"/>
  <c r="I363840" i="2"/>
  <c r="I363841" i="2"/>
  <c r="I363842" i="2"/>
  <c r="I363843" i="2"/>
  <c r="I363844" i="2"/>
  <c r="I363845" i="2"/>
  <c r="I363846" i="2"/>
  <c r="I363847" i="2"/>
  <c r="I363848" i="2"/>
  <c r="I363849" i="2"/>
  <c r="I363850" i="2"/>
  <c r="I363851" i="2"/>
  <c r="I363852" i="2"/>
  <c r="I363853" i="2"/>
  <c r="I363854" i="2"/>
  <c r="I363855" i="2"/>
  <c r="I363856" i="2"/>
  <c r="I363857" i="2"/>
  <c r="I363858" i="2"/>
  <c r="I363859" i="2"/>
  <c r="I363860" i="2"/>
  <c r="I363861" i="2"/>
  <c r="I363862" i="2"/>
  <c r="I363863" i="2"/>
  <c r="I363864" i="2"/>
  <c r="I363865" i="2"/>
  <c r="I363866" i="2"/>
  <c r="I363867" i="2"/>
  <c r="I363868" i="2"/>
  <c r="I363869" i="2"/>
  <c r="I363870" i="2"/>
  <c r="I363871" i="2"/>
  <c r="I363872" i="2"/>
  <c r="I363873" i="2"/>
  <c r="I363874" i="2"/>
  <c r="I363875" i="2"/>
  <c r="I363876" i="2"/>
  <c r="I363877" i="2"/>
  <c r="I363878" i="2"/>
  <c r="I363879" i="2"/>
  <c r="I363880" i="2"/>
  <c r="I363881" i="2"/>
  <c r="I363882" i="2"/>
  <c r="I363883" i="2"/>
  <c r="I363884" i="2"/>
  <c r="I363885" i="2"/>
  <c r="I363886" i="2"/>
  <c r="I363887" i="2"/>
  <c r="I363888" i="2"/>
  <c r="I363889" i="2"/>
  <c r="I363890" i="2"/>
  <c r="I363891" i="2"/>
  <c r="I363892" i="2"/>
  <c r="I363893" i="2"/>
  <c r="I363894" i="2"/>
  <c r="I363895" i="2"/>
  <c r="I363896" i="2"/>
  <c r="I363897" i="2"/>
  <c r="I363898" i="2"/>
  <c r="I363899" i="2"/>
  <c r="I363900" i="2"/>
  <c r="I363901" i="2"/>
  <c r="I363902" i="2"/>
  <c r="I363903" i="2"/>
  <c r="I363904" i="2"/>
  <c r="I363905" i="2"/>
  <c r="I363906" i="2"/>
  <c r="I363907" i="2"/>
  <c r="I363908" i="2"/>
  <c r="I363909" i="2"/>
  <c r="I363910" i="2"/>
  <c r="I363911" i="2"/>
  <c r="I363912" i="2"/>
  <c r="I363913" i="2"/>
  <c r="I363914" i="2"/>
  <c r="I363915" i="2"/>
  <c r="I363916" i="2"/>
  <c r="I363917" i="2"/>
  <c r="I363918" i="2"/>
  <c r="I363919" i="2"/>
  <c r="I363920" i="2"/>
  <c r="I363921" i="2"/>
  <c r="I363922" i="2"/>
  <c r="I363923" i="2"/>
  <c r="I363924" i="2"/>
  <c r="I363925" i="2"/>
  <c r="I363926" i="2"/>
  <c r="I363927" i="2"/>
  <c r="I363928" i="2"/>
  <c r="I363929" i="2"/>
  <c r="I363930" i="2"/>
  <c r="I363931" i="2"/>
  <c r="I363932" i="2"/>
  <c r="I363933" i="2"/>
  <c r="I363934" i="2"/>
  <c r="I363935" i="2"/>
  <c r="I363936" i="2"/>
  <c r="I363937" i="2"/>
  <c r="I363938" i="2"/>
  <c r="I363939" i="2"/>
  <c r="I363940" i="2"/>
  <c r="I363941" i="2"/>
  <c r="I363942" i="2"/>
  <c r="I363943" i="2"/>
  <c r="I363944" i="2"/>
  <c r="I363945" i="2"/>
  <c r="I363946" i="2"/>
  <c r="I363947" i="2"/>
  <c r="I363948" i="2"/>
  <c r="I363949" i="2"/>
  <c r="I363950" i="2"/>
  <c r="I363951" i="2"/>
  <c r="I363952" i="2"/>
  <c r="I363953" i="2"/>
  <c r="I363954" i="2"/>
  <c r="I363955" i="2"/>
  <c r="I363956" i="2"/>
  <c r="I363957" i="2"/>
  <c r="I363958" i="2"/>
  <c r="I363959" i="2"/>
  <c r="I363960" i="2"/>
  <c r="I363961" i="2"/>
  <c r="I363962" i="2"/>
  <c r="I363963" i="2"/>
  <c r="I363964" i="2"/>
  <c r="I363965" i="2"/>
  <c r="I363966" i="2"/>
  <c r="I363967" i="2"/>
  <c r="I363968" i="2"/>
  <c r="I363969" i="2"/>
  <c r="I363970" i="2"/>
  <c r="I363971" i="2"/>
  <c r="I363972" i="2"/>
  <c r="I363973" i="2"/>
  <c r="I363974" i="2"/>
  <c r="I363975" i="2"/>
  <c r="I363976" i="2"/>
  <c r="I363977" i="2"/>
  <c r="I363978" i="2"/>
  <c r="I363979" i="2"/>
  <c r="I363980" i="2"/>
  <c r="I363981" i="2"/>
  <c r="I363982" i="2"/>
  <c r="I363983" i="2"/>
  <c r="I363984" i="2"/>
  <c r="I363985" i="2"/>
  <c r="I363986" i="2"/>
  <c r="I363987" i="2"/>
  <c r="I363988" i="2"/>
  <c r="I363989" i="2"/>
  <c r="I363990" i="2"/>
  <c r="I363991" i="2"/>
  <c r="I363992" i="2"/>
  <c r="I363993" i="2"/>
  <c r="I363994" i="2"/>
  <c r="I363995" i="2"/>
  <c r="I363996" i="2"/>
  <c r="I363997" i="2"/>
  <c r="I363998" i="2"/>
  <c r="I363999" i="2"/>
  <c r="I364000" i="2"/>
  <c r="I364001" i="2"/>
  <c r="I364002" i="2"/>
  <c r="I364003" i="2"/>
  <c r="I364004" i="2"/>
  <c r="I364005" i="2"/>
  <c r="I364006" i="2"/>
  <c r="I364007" i="2"/>
  <c r="I364008" i="2"/>
  <c r="I364009" i="2"/>
  <c r="I364010" i="2"/>
  <c r="I364011" i="2"/>
  <c r="I364012" i="2"/>
  <c r="I364013" i="2"/>
  <c r="I364014" i="2"/>
  <c r="I364015" i="2"/>
  <c r="I364016" i="2"/>
  <c r="I364017" i="2"/>
  <c r="I364018" i="2"/>
  <c r="I364019" i="2"/>
  <c r="I364020" i="2"/>
  <c r="I364021" i="2"/>
  <c r="I364022" i="2"/>
  <c r="I364023" i="2"/>
  <c r="I364024" i="2"/>
  <c r="I364025" i="2"/>
  <c r="I364026" i="2"/>
  <c r="I364027" i="2"/>
  <c r="I364028" i="2"/>
  <c r="I364029" i="2"/>
  <c r="I364030" i="2"/>
  <c r="I364031" i="2"/>
  <c r="I364032" i="2"/>
  <c r="I364033" i="2"/>
  <c r="I364034" i="2"/>
  <c r="I364035" i="2"/>
  <c r="I364036" i="2"/>
  <c r="I364037" i="2"/>
  <c r="I364038" i="2"/>
  <c r="I364039" i="2"/>
  <c r="I364040" i="2"/>
  <c r="I364041" i="2"/>
  <c r="I364042" i="2"/>
  <c r="I364043" i="2"/>
  <c r="I364044" i="2"/>
  <c r="I364045" i="2"/>
  <c r="I364046" i="2"/>
  <c r="I364047" i="2"/>
  <c r="I364048" i="2"/>
  <c r="I364049" i="2"/>
  <c r="I364050" i="2"/>
  <c r="I364051" i="2"/>
  <c r="I364052" i="2"/>
  <c r="I364053" i="2"/>
  <c r="I364054" i="2"/>
  <c r="I364055" i="2"/>
  <c r="I364056" i="2"/>
  <c r="I364057" i="2"/>
  <c r="I364058" i="2"/>
  <c r="I364059" i="2"/>
  <c r="I364060" i="2"/>
  <c r="I364061" i="2"/>
  <c r="I364062" i="2"/>
  <c r="I364063" i="2"/>
  <c r="I364064" i="2"/>
  <c r="I364065" i="2"/>
  <c r="I364066" i="2"/>
  <c r="I364067" i="2"/>
  <c r="I364068" i="2"/>
  <c r="I364069" i="2"/>
  <c r="I364070" i="2"/>
  <c r="I364071" i="2"/>
  <c r="I364072" i="2"/>
  <c r="I364073" i="2"/>
  <c r="I364074" i="2"/>
  <c r="I364075" i="2"/>
  <c r="I364076" i="2"/>
  <c r="I364077" i="2"/>
  <c r="I364078" i="2"/>
  <c r="I364079" i="2"/>
  <c r="I364080" i="2"/>
  <c r="I364081" i="2"/>
  <c r="I364082" i="2"/>
  <c r="I364083" i="2"/>
  <c r="I364084" i="2"/>
  <c r="I364085" i="2"/>
  <c r="I364086" i="2"/>
  <c r="I364087" i="2"/>
  <c r="I364088" i="2"/>
  <c r="I364089" i="2"/>
  <c r="I364090" i="2"/>
  <c r="I364091" i="2"/>
  <c r="I364092" i="2"/>
  <c r="I364093" i="2"/>
  <c r="I364094" i="2"/>
  <c r="I364095" i="2"/>
  <c r="I364096" i="2"/>
  <c r="I364097" i="2"/>
  <c r="I364098" i="2"/>
  <c r="I364099" i="2"/>
  <c r="I364100" i="2"/>
  <c r="I364101" i="2"/>
  <c r="I364102" i="2"/>
  <c r="I364103" i="2"/>
  <c r="I364104" i="2"/>
  <c r="I364105" i="2"/>
  <c r="I364106" i="2"/>
  <c r="I364107" i="2"/>
  <c r="I364108" i="2"/>
  <c r="I364109" i="2"/>
  <c r="I364110" i="2"/>
  <c r="I364111" i="2"/>
  <c r="I364112" i="2"/>
  <c r="I364113" i="2"/>
  <c r="I364114" i="2"/>
  <c r="I364115" i="2"/>
  <c r="I364116" i="2"/>
  <c r="I364117" i="2"/>
  <c r="I364118" i="2"/>
  <c r="I364119" i="2"/>
  <c r="I364120" i="2"/>
  <c r="I364121" i="2"/>
  <c r="I364122" i="2"/>
  <c r="I364123" i="2"/>
  <c r="I364124" i="2"/>
  <c r="I364125" i="2"/>
  <c r="I364126" i="2"/>
  <c r="I364127" i="2"/>
  <c r="I364128" i="2"/>
  <c r="I364129" i="2"/>
  <c r="I364130" i="2"/>
  <c r="I364131" i="2"/>
  <c r="I364132" i="2"/>
  <c r="I364133" i="2"/>
  <c r="I364134" i="2"/>
  <c r="I364135" i="2"/>
  <c r="I364136" i="2"/>
  <c r="I364137" i="2"/>
  <c r="I364138" i="2"/>
  <c r="I364139" i="2"/>
  <c r="I364140" i="2"/>
  <c r="I364141" i="2"/>
  <c r="I364142" i="2"/>
  <c r="I364143" i="2"/>
  <c r="I364144" i="2"/>
  <c r="I364145" i="2"/>
  <c r="I364146" i="2"/>
  <c r="I364147" i="2"/>
  <c r="I364148" i="2"/>
  <c r="I364149" i="2"/>
  <c r="I364150" i="2"/>
  <c r="I364151" i="2"/>
  <c r="I364152" i="2"/>
  <c r="I364153" i="2"/>
  <c r="I364154" i="2"/>
  <c r="I364155" i="2"/>
  <c r="I364156" i="2"/>
  <c r="I364157" i="2"/>
  <c r="I364158" i="2"/>
  <c r="I364159" i="2"/>
  <c r="I364160" i="2"/>
  <c r="I364161" i="2"/>
  <c r="I364162" i="2"/>
  <c r="I364163" i="2"/>
  <c r="I364164" i="2"/>
  <c r="I364165" i="2"/>
  <c r="I364166" i="2"/>
  <c r="I364167" i="2"/>
  <c r="I364168" i="2"/>
  <c r="I364169" i="2"/>
  <c r="I364170" i="2"/>
  <c r="I364171" i="2"/>
  <c r="I364172" i="2"/>
  <c r="I364173" i="2"/>
  <c r="I364174" i="2"/>
  <c r="I364175" i="2"/>
  <c r="I364176" i="2"/>
  <c r="I364177" i="2"/>
  <c r="I364178" i="2"/>
  <c r="I364179" i="2"/>
  <c r="I364180" i="2"/>
  <c r="I364181" i="2"/>
  <c r="I364182" i="2"/>
  <c r="I364183" i="2"/>
  <c r="I364184" i="2"/>
  <c r="I364185" i="2"/>
  <c r="I364186" i="2"/>
  <c r="I364187" i="2"/>
  <c r="I364188" i="2"/>
  <c r="I364189" i="2"/>
  <c r="I364190" i="2"/>
  <c r="I364191" i="2"/>
  <c r="I364192" i="2"/>
  <c r="I364193" i="2"/>
  <c r="I364194" i="2"/>
  <c r="I364195" i="2"/>
  <c r="I364196" i="2"/>
  <c r="I364197" i="2"/>
  <c r="I364198" i="2"/>
  <c r="I364199" i="2"/>
  <c r="I364200" i="2"/>
  <c r="I364201" i="2"/>
  <c r="I364202" i="2"/>
  <c r="I364203" i="2"/>
  <c r="I364204" i="2"/>
  <c r="I364205" i="2"/>
  <c r="I364206" i="2"/>
  <c r="I364207" i="2"/>
  <c r="I364208" i="2"/>
  <c r="I364209" i="2"/>
  <c r="I364210" i="2"/>
  <c r="I364211" i="2"/>
  <c r="I364212" i="2"/>
  <c r="I364213" i="2"/>
  <c r="I364214" i="2"/>
  <c r="I364215" i="2"/>
  <c r="I364216" i="2"/>
  <c r="I364217" i="2"/>
  <c r="I364218" i="2"/>
  <c r="I364219" i="2"/>
  <c r="I364220" i="2"/>
  <c r="I364221" i="2"/>
  <c r="I364222" i="2"/>
  <c r="I364223" i="2"/>
  <c r="I364224" i="2"/>
  <c r="I364225" i="2"/>
  <c r="I364226" i="2"/>
  <c r="I364227" i="2"/>
  <c r="I364228" i="2"/>
  <c r="I364229" i="2"/>
  <c r="I364230" i="2"/>
  <c r="I364231" i="2"/>
  <c r="I364232" i="2"/>
  <c r="I364233" i="2"/>
  <c r="I364234" i="2"/>
  <c r="I364235" i="2"/>
  <c r="I364236" i="2"/>
  <c r="I364237" i="2"/>
  <c r="I364238" i="2"/>
  <c r="I364239" i="2"/>
  <c r="I364240" i="2"/>
  <c r="I364241" i="2"/>
  <c r="I364242" i="2"/>
  <c r="I364243" i="2"/>
  <c r="I364244" i="2"/>
  <c r="I364245" i="2"/>
  <c r="I364246" i="2"/>
  <c r="I364247" i="2"/>
  <c r="I364248" i="2"/>
  <c r="I364249" i="2"/>
  <c r="I364250" i="2"/>
  <c r="I364251" i="2"/>
  <c r="I364252" i="2"/>
  <c r="I364253" i="2"/>
  <c r="I364254" i="2"/>
  <c r="I364255" i="2"/>
  <c r="I364256" i="2"/>
  <c r="I364257" i="2"/>
  <c r="I364258" i="2"/>
  <c r="I364259" i="2"/>
  <c r="I364260" i="2"/>
  <c r="I364261" i="2"/>
  <c r="I364262" i="2"/>
  <c r="I364263" i="2"/>
  <c r="I364264" i="2"/>
  <c r="I364265" i="2"/>
  <c r="I364266" i="2"/>
  <c r="I364267" i="2"/>
  <c r="I364268" i="2"/>
  <c r="I364269" i="2"/>
  <c r="I364270" i="2"/>
  <c r="I364271" i="2"/>
  <c r="I364272" i="2"/>
  <c r="I364273" i="2"/>
  <c r="I364274" i="2"/>
  <c r="I364275" i="2"/>
  <c r="I364276" i="2"/>
  <c r="I364277" i="2"/>
  <c r="I364278" i="2"/>
  <c r="I364279" i="2"/>
  <c r="I364280" i="2"/>
  <c r="I364281" i="2"/>
  <c r="I364282" i="2"/>
  <c r="I364283" i="2"/>
  <c r="I364284" i="2"/>
  <c r="I364285" i="2"/>
  <c r="I364286" i="2"/>
  <c r="I364287" i="2"/>
  <c r="I364288" i="2"/>
  <c r="I364289" i="2"/>
  <c r="I364290" i="2"/>
  <c r="I364291" i="2"/>
  <c r="I364292" i="2"/>
  <c r="I364293" i="2"/>
  <c r="I364294" i="2"/>
  <c r="I364295" i="2"/>
  <c r="I364296" i="2"/>
  <c r="I364297" i="2"/>
  <c r="I364298" i="2"/>
  <c r="I364299" i="2"/>
  <c r="I364300" i="2"/>
  <c r="I364301" i="2"/>
  <c r="I364302" i="2"/>
  <c r="I364303" i="2"/>
  <c r="I364304" i="2"/>
  <c r="I364305" i="2"/>
  <c r="I364306" i="2"/>
  <c r="I364307" i="2"/>
  <c r="I364308" i="2"/>
  <c r="I364309" i="2"/>
  <c r="I364310" i="2"/>
  <c r="I364311" i="2"/>
  <c r="I364312" i="2"/>
  <c r="I364313" i="2"/>
  <c r="I364314" i="2"/>
  <c r="I364315" i="2"/>
  <c r="I364316" i="2"/>
  <c r="I364317" i="2"/>
  <c r="I364318" i="2"/>
  <c r="I364319" i="2"/>
  <c r="I364320" i="2"/>
  <c r="I364321" i="2"/>
  <c r="I364322" i="2"/>
  <c r="I364323" i="2"/>
  <c r="I364324" i="2"/>
  <c r="I364325" i="2"/>
  <c r="I364326" i="2"/>
  <c r="I364327" i="2"/>
  <c r="I364328" i="2"/>
  <c r="I364329" i="2"/>
  <c r="I364330" i="2"/>
  <c r="I364331" i="2"/>
  <c r="I364332" i="2"/>
  <c r="I364333" i="2"/>
  <c r="I364334" i="2"/>
  <c r="I364335" i="2"/>
  <c r="I364336" i="2"/>
  <c r="I364337" i="2"/>
  <c r="I364338" i="2"/>
  <c r="I364339" i="2"/>
  <c r="I364340" i="2"/>
  <c r="I364341" i="2"/>
  <c r="I364342" i="2"/>
  <c r="I364343" i="2"/>
  <c r="I364344" i="2"/>
  <c r="I364345" i="2"/>
  <c r="I364346" i="2"/>
  <c r="I364347" i="2"/>
  <c r="I364348" i="2"/>
  <c r="I364349" i="2"/>
  <c r="I364350" i="2"/>
  <c r="I364351" i="2"/>
  <c r="I364352" i="2"/>
  <c r="I364353" i="2"/>
  <c r="I364354" i="2"/>
  <c r="I364355" i="2"/>
  <c r="I364356" i="2"/>
  <c r="I364357" i="2"/>
  <c r="I364358" i="2"/>
  <c r="I364359" i="2"/>
  <c r="I364360" i="2"/>
  <c r="I364361" i="2"/>
  <c r="I364362" i="2"/>
  <c r="I364363" i="2"/>
  <c r="I364364" i="2"/>
  <c r="I364365" i="2"/>
  <c r="I364366" i="2"/>
  <c r="I364367" i="2"/>
  <c r="I364368" i="2"/>
  <c r="I364369" i="2"/>
  <c r="I364370" i="2"/>
  <c r="I364371" i="2"/>
  <c r="I364372" i="2"/>
  <c r="I364373" i="2"/>
  <c r="I364374" i="2"/>
  <c r="I364375" i="2"/>
  <c r="I364376" i="2"/>
  <c r="I364377" i="2"/>
  <c r="I364378" i="2"/>
  <c r="I364379" i="2"/>
  <c r="I364380" i="2"/>
  <c r="I364381" i="2"/>
  <c r="I364382" i="2"/>
  <c r="I364383" i="2"/>
  <c r="I364384" i="2"/>
  <c r="I364385" i="2"/>
  <c r="I364386" i="2"/>
  <c r="I364387" i="2"/>
  <c r="I364388" i="2"/>
  <c r="I364389" i="2"/>
  <c r="I364390" i="2"/>
  <c r="I364391" i="2"/>
  <c r="I364392" i="2"/>
  <c r="I364393" i="2"/>
  <c r="I364394" i="2"/>
  <c r="I364395" i="2"/>
  <c r="I364396" i="2"/>
  <c r="I364397" i="2"/>
  <c r="I364398" i="2"/>
  <c r="I364399" i="2"/>
  <c r="I364400" i="2"/>
  <c r="I364401" i="2"/>
  <c r="I364402" i="2"/>
  <c r="I364403" i="2"/>
  <c r="I364404" i="2"/>
  <c r="I364405" i="2"/>
  <c r="I364406" i="2"/>
  <c r="I364407" i="2"/>
  <c r="I364408" i="2"/>
  <c r="I364409" i="2"/>
  <c r="I364410" i="2"/>
  <c r="I364411" i="2"/>
  <c r="I364412" i="2"/>
  <c r="I364413" i="2"/>
  <c r="I364414" i="2"/>
  <c r="I364415" i="2"/>
  <c r="I364416" i="2"/>
  <c r="I364417" i="2"/>
  <c r="I364418" i="2"/>
  <c r="I364419" i="2"/>
  <c r="I364420" i="2"/>
  <c r="I364421" i="2"/>
  <c r="I364422" i="2"/>
  <c r="I364423" i="2"/>
  <c r="I364424" i="2"/>
  <c r="I364425" i="2"/>
  <c r="I364426" i="2"/>
  <c r="I364427" i="2"/>
  <c r="I364428" i="2"/>
  <c r="I364429" i="2"/>
  <c r="I364430" i="2"/>
  <c r="I364431" i="2"/>
  <c r="I364432" i="2"/>
  <c r="I364433" i="2"/>
  <c r="I364434" i="2"/>
  <c r="I364435" i="2"/>
  <c r="I364436" i="2"/>
  <c r="I364437" i="2"/>
  <c r="I364438" i="2"/>
  <c r="I364439" i="2"/>
  <c r="I364440" i="2"/>
  <c r="I364441" i="2"/>
  <c r="I364442" i="2"/>
  <c r="I364443" i="2"/>
  <c r="I364444" i="2"/>
  <c r="I364445" i="2"/>
  <c r="I364446" i="2"/>
  <c r="I364447" i="2"/>
  <c r="I364448" i="2"/>
  <c r="I364449" i="2"/>
  <c r="I364450" i="2"/>
  <c r="I364451" i="2"/>
  <c r="I364452" i="2"/>
  <c r="I364453" i="2"/>
  <c r="I364454" i="2"/>
  <c r="I364455" i="2"/>
  <c r="I364456" i="2"/>
  <c r="I364457" i="2"/>
  <c r="I364458" i="2"/>
  <c r="I364459" i="2"/>
  <c r="I364460" i="2"/>
  <c r="I364461" i="2"/>
  <c r="I364462" i="2"/>
  <c r="I364463" i="2"/>
  <c r="I364464" i="2"/>
  <c r="I364465" i="2"/>
  <c r="I364466" i="2"/>
  <c r="I364467" i="2"/>
  <c r="I364468" i="2"/>
  <c r="I364469" i="2"/>
  <c r="I364470" i="2"/>
  <c r="I364471" i="2"/>
  <c r="I364472" i="2"/>
  <c r="I364473" i="2"/>
  <c r="I364474" i="2"/>
  <c r="I364475" i="2"/>
  <c r="I364476" i="2"/>
  <c r="I364477" i="2"/>
  <c r="I364478" i="2"/>
  <c r="I364479" i="2"/>
  <c r="I364480" i="2"/>
  <c r="I364481" i="2"/>
  <c r="I364482" i="2"/>
  <c r="I364483" i="2"/>
  <c r="I364484" i="2"/>
  <c r="I364485" i="2"/>
  <c r="I364486" i="2"/>
  <c r="I364487" i="2"/>
  <c r="I364488" i="2"/>
  <c r="I364489" i="2"/>
  <c r="I364490" i="2"/>
  <c r="I364491" i="2"/>
  <c r="I364492" i="2"/>
  <c r="I364493" i="2"/>
  <c r="I364494" i="2"/>
  <c r="I364495" i="2"/>
  <c r="I364496" i="2"/>
  <c r="I364497" i="2"/>
  <c r="I364498" i="2"/>
  <c r="I364499" i="2"/>
  <c r="I364500" i="2"/>
  <c r="I364501" i="2"/>
  <c r="I364502" i="2"/>
  <c r="I364503" i="2"/>
  <c r="I364504" i="2"/>
  <c r="I364505" i="2"/>
  <c r="I364506" i="2"/>
  <c r="I364507" i="2"/>
  <c r="I364508" i="2"/>
  <c r="I364509" i="2"/>
  <c r="I364510" i="2"/>
  <c r="I364511" i="2"/>
  <c r="I364512" i="2"/>
  <c r="I364513" i="2"/>
  <c r="I364514" i="2"/>
  <c r="I364515" i="2"/>
  <c r="I364516" i="2"/>
  <c r="I364517" i="2"/>
  <c r="I364518" i="2"/>
  <c r="I364519" i="2"/>
  <c r="I364520" i="2"/>
  <c r="I364521" i="2"/>
  <c r="I364522" i="2"/>
  <c r="I364523" i="2"/>
  <c r="I364524" i="2"/>
  <c r="I364525" i="2"/>
  <c r="I364526" i="2"/>
  <c r="I364527" i="2"/>
  <c r="I364528" i="2"/>
  <c r="I364529" i="2"/>
  <c r="I364530" i="2"/>
  <c r="I364531" i="2"/>
  <c r="I364532" i="2"/>
  <c r="I364533" i="2"/>
  <c r="I364534" i="2"/>
  <c r="I364535" i="2"/>
  <c r="I364536" i="2"/>
  <c r="I364537" i="2"/>
  <c r="I364538" i="2"/>
  <c r="I364539" i="2"/>
  <c r="I364540" i="2"/>
  <c r="I364541" i="2"/>
  <c r="I364542" i="2"/>
  <c r="I364543" i="2"/>
  <c r="I364544" i="2"/>
  <c r="I364545" i="2"/>
  <c r="I364546" i="2"/>
  <c r="I364547" i="2"/>
  <c r="I364548" i="2"/>
  <c r="I364549" i="2"/>
  <c r="I364550" i="2"/>
  <c r="I364551" i="2"/>
  <c r="I364552" i="2"/>
  <c r="I364553" i="2"/>
  <c r="I364554" i="2"/>
  <c r="I364555" i="2"/>
  <c r="I364556" i="2"/>
  <c r="I364557" i="2"/>
  <c r="I364558" i="2"/>
  <c r="I364559" i="2"/>
  <c r="I364560" i="2"/>
  <c r="I364561" i="2"/>
  <c r="I364562" i="2"/>
  <c r="I364563" i="2"/>
  <c r="I364564" i="2"/>
  <c r="I364565" i="2"/>
  <c r="I364566" i="2"/>
  <c r="I364567" i="2"/>
  <c r="I364568" i="2"/>
  <c r="I364569" i="2"/>
  <c r="I364570" i="2"/>
  <c r="I364571" i="2"/>
  <c r="I364572" i="2"/>
  <c r="I364573" i="2"/>
  <c r="I364574" i="2"/>
  <c r="I364575" i="2"/>
  <c r="I364576" i="2"/>
  <c r="I364577" i="2"/>
  <c r="I364578" i="2"/>
  <c r="I364579" i="2"/>
  <c r="I364580" i="2"/>
  <c r="I364581" i="2"/>
  <c r="I364582" i="2"/>
  <c r="I364583" i="2"/>
  <c r="I364584" i="2"/>
  <c r="I364585" i="2"/>
  <c r="I364586" i="2"/>
  <c r="I364587" i="2"/>
  <c r="I364588" i="2"/>
  <c r="I364589" i="2"/>
  <c r="I364590" i="2"/>
  <c r="I364591" i="2"/>
  <c r="I364592" i="2"/>
  <c r="I364593" i="2"/>
  <c r="I364594" i="2"/>
  <c r="I364595" i="2"/>
  <c r="I364596" i="2"/>
  <c r="I364597" i="2"/>
  <c r="I364598" i="2"/>
  <c r="I364599" i="2"/>
  <c r="I364600" i="2"/>
  <c r="I364601" i="2"/>
  <c r="I364602" i="2"/>
  <c r="I364603" i="2"/>
  <c r="I364604" i="2"/>
  <c r="I364605" i="2"/>
  <c r="I364606" i="2"/>
  <c r="I364607" i="2"/>
  <c r="I364608" i="2"/>
  <c r="I364609" i="2"/>
  <c r="I364610" i="2"/>
  <c r="I364611" i="2"/>
  <c r="I364612" i="2"/>
  <c r="I364613" i="2"/>
  <c r="I364614" i="2"/>
  <c r="I364615" i="2"/>
  <c r="I364616" i="2"/>
  <c r="I364617" i="2"/>
  <c r="I364618" i="2"/>
  <c r="I364619" i="2"/>
  <c r="I364620" i="2"/>
  <c r="I364621" i="2"/>
  <c r="I364622" i="2"/>
  <c r="I364623" i="2"/>
  <c r="I364624" i="2"/>
  <c r="I364625" i="2"/>
  <c r="I364626" i="2"/>
  <c r="I364627" i="2"/>
  <c r="I364628" i="2"/>
  <c r="I364629" i="2"/>
  <c r="I364630" i="2"/>
  <c r="I364631" i="2"/>
  <c r="I364632" i="2"/>
  <c r="I364633" i="2"/>
  <c r="I364634" i="2"/>
  <c r="I364635" i="2"/>
  <c r="I364636" i="2"/>
  <c r="I364637" i="2"/>
  <c r="I364638" i="2"/>
  <c r="I364639" i="2"/>
  <c r="I364640" i="2"/>
  <c r="I364641" i="2"/>
  <c r="I364642" i="2"/>
  <c r="I364643" i="2"/>
  <c r="I364644" i="2"/>
  <c r="I364645" i="2"/>
  <c r="I364646" i="2"/>
  <c r="I364647" i="2"/>
  <c r="I364648" i="2"/>
  <c r="I364649" i="2"/>
  <c r="I364650" i="2"/>
  <c r="I364651" i="2"/>
  <c r="I364652" i="2"/>
  <c r="I364653" i="2"/>
  <c r="I364654" i="2"/>
  <c r="I364655" i="2"/>
  <c r="I364656" i="2"/>
  <c r="I364657" i="2"/>
  <c r="I364658" i="2"/>
  <c r="I364659" i="2"/>
  <c r="I364660" i="2"/>
  <c r="I364661" i="2"/>
  <c r="I364662" i="2"/>
  <c r="I364663" i="2"/>
  <c r="I364664" i="2"/>
  <c r="I364665" i="2"/>
  <c r="I364666" i="2"/>
  <c r="I364667" i="2"/>
  <c r="I364668" i="2"/>
  <c r="I364669" i="2"/>
  <c r="I364670" i="2"/>
  <c r="I364671" i="2"/>
  <c r="I364672" i="2"/>
  <c r="I364673" i="2"/>
  <c r="I364674" i="2"/>
  <c r="I364675" i="2"/>
  <c r="I364676" i="2"/>
  <c r="I364677" i="2"/>
  <c r="I364678" i="2"/>
  <c r="I364679" i="2"/>
  <c r="I364680" i="2"/>
  <c r="I364681" i="2"/>
  <c r="I364682" i="2"/>
  <c r="I364683" i="2"/>
  <c r="I364684" i="2"/>
  <c r="I364685" i="2"/>
  <c r="I364686" i="2"/>
  <c r="I364687" i="2"/>
  <c r="I364688" i="2"/>
  <c r="I364689" i="2"/>
  <c r="I364690" i="2"/>
  <c r="I364691" i="2"/>
  <c r="I364692" i="2"/>
  <c r="I364693" i="2"/>
  <c r="I364694" i="2"/>
  <c r="I364695" i="2"/>
  <c r="I364696" i="2"/>
  <c r="I364697" i="2"/>
  <c r="I364698" i="2"/>
  <c r="I364699" i="2"/>
  <c r="I364700" i="2"/>
  <c r="I364701" i="2"/>
  <c r="I364702" i="2"/>
  <c r="I364703" i="2"/>
  <c r="I364704" i="2"/>
  <c r="I364705" i="2"/>
  <c r="I364706" i="2"/>
  <c r="I364707" i="2"/>
  <c r="I364708" i="2"/>
  <c r="I364709" i="2"/>
  <c r="I364710" i="2"/>
  <c r="I364711" i="2"/>
  <c r="I364712" i="2"/>
  <c r="I364713" i="2"/>
  <c r="I364714" i="2"/>
  <c r="I364715" i="2"/>
  <c r="I364716" i="2"/>
  <c r="I364717" i="2"/>
  <c r="I364718" i="2"/>
  <c r="I364719" i="2"/>
  <c r="I364720" i="2"/>
  <c r="I364721" i="2"/>
  <c r="I364722" i="2"/>
  <c r="I364723" i="2"/>
  <c r="I364724" i="2"/>
  <c r="I364725" i="2"/>
  <c r="I364726" i="2"/>
  <c r="I364727" i="2"/>
  <c r="I364728" i="2"/>
  <c r="I364729" i="2"/>
  <c r="I364730" i="2"/>
  <c r="I364731" i="2"/>
  <c r="I364732" i="2"/>
  <c r="I364733" i="2"/>
  <c r="I364734" i="2"/>
  <c r="I364735" i="2"/>
  <c r="I364736" i="2"/>
  <c r="I364737" i="2"/>
  <c r="I364738" i="2"/>
  <c r="I364739" i="2"/>
  <c r="I364740" i="2"/>
  <c r="I364741" i="2"/>
  <c r="I364742" i="2"/>
  <c r="I364743" i="2"/>
  <c r="I364744" i="2"/>
  <c r="I364745" i="2"/>
  <c r="I364746" i="2"/>
  <c r="I364747" i="2"/>
  <c r="I364748" i="2"/>
  <c r="I364749" i="2"/>
  <c r="I364750" i="2"/>
  <c r="I364751" i="2"/>
  <c r="I364752" i="2"/>
  <c r="I364753" i="2"/>
  <c r="I364754" i="2"/>
  <c r="I364755" i="2"/>
  <c r="I364756" i="2"/>
  <c r="I364757" i="2"/>
  <c r="I364758" i="2"/>
  <c r="I364759" i="2"/>
  <c r="I364760" i="2"/>
  <c r="I364761" i="2"/>
  <c r="I364762" i="2"/>
  <c r="I364763" i="2"/>
  <c r="I364764" i="2"/>
  <c r="I364765" i="2"/>
  <c r="I364766" i="2"/>
  <c r="I364767" i="2"/>
  <c r="I364768" i="2"/>
  <c r="I364769" i="2"/>
  <c r="I364770" i="2"/>
  <c r="I364771" i="2"/>
  <c r="I364772" i="2"/>
  <c r="I364773" i="2"/>
  <c r="I364774" i="2"/>
  <c r="I364775" i="2"/>
  <c r="I364776" i="2"/>
  <c r="I364777" i="2"/>
  <c r="I364778" i="2"/>
  <c r="I364779" i="2"/>
  <c r="I364780" i="2"/>
  <c r="I364781" i="2"/>
  <c r="I364782" i="2"/>
  <c r="I364783" i="2"/>
  <c r="I364784" i="2"/>
  <c r="I364785" i="2"/>
  <c r="I364786" i="2"/>
  <c r="I364787" i="2"/>
  <c r="I364788" i="2"/>
  <c r="I364789" i="2"/>
  <c r="I364790" i="2"/>
  <c r="I364791" i="2"/>
  <c r="I364792" i="2"/>
  <c r="I364793" i="2"/>
  <c r="I364794" i="2"/>
  <c r="I364795" i="2"/>
  <c r="I364796" i="2"/>
  <c r="I364797" i="2"/>
  <c r="I364798" i="2"/>
  <c r="I364799" i="2"/>
  <c r="I364800" i="2"/>
  <c r="I364801" i="2"/>
  <c r="I364802" i="2"/>
  <c r="I364803" i="2"/>
  <c r="I364804" i="2"/>
  <c r="I364805" i="2"/>
  <c r="I364806" i="2"/>
  <c r="I364807" i="2"/>
  <c r="I364808" i="2"/>
  <c r="I364809" i="2"/>
  <c r="I364810" i="2"/>
  <c r="I364811" i="2"/>
  <c r="I364812" i="2"/>
  <c r="I364813" i="2"/>
  <c r="I364814" i="2"/>
  <c r="I364815" i="2"/>
  <c r="I364816" i="2"/>
  <c r="I364817" i="2"/>
  <c r="I364818" i="2"/>
  <c r="I364819" i="2"/>
  <c r="I364820" i="2"/>
  <c r="I364821" i="2"/>
  <c r="I364822" i="2"/>
  <c r="I364823" i="2"/>
  <c r="I364824" i="2"/>
  <c r="I364825" i="2"/>
  <c r="I364826" i="2"/>
  <c r="I364827" i="2"/>
  <c r="I364828" i="2"/>
  <c r="I364829" i="2"/>
  <c r="I364830" i="2"/>
  <c r="I364831" i="2"/>
  <c r="I364832" i="2"/>
  <c r="I364833" i="2"/>
  <c r="I364834" i="2"/>
  <c r="I364835" i="2"/>
  <c r="I364836" i="2"/>
  <c r="I364837" i="2"/>
  <c r="I364838" i="2"/>
  <c r="I364839" i="2"/>
  <c r="I364840" i="2"/>
  <c r="I364841" i="2"/>
  <c r="I364842" i="2"/>
  <c r="I364843" i="2"/>
  <c r="I364844" i="2"/>
  <c r="I364845" i="2"/>
  <c r="I364846" i="2"/>
  <c r="I364847" i="2"/>
  <c r="I364848" i="2"/>
  <c r="I364849" i="2"/>
  <c r="I364850" i="2"/>
  <c r="I364851" i="2"/>
  <c r="I364852" i="2"/>
  <c r="I364853" i="2"/>
  <c r="I364854" i="2"/>
  <c r="I364855" i="2"/>
  <c r="I364856" i="2"/>
  <c r="I364857" i="2"/>
  <c r="I364858" i="2"/>
  <c r="I364859" i="2"/>
  <c r="I364860" i="2"/>
  <c r="I364861" i="2"/>
  <c r="I364862" i="2"/>
  <c r="I364863" i="2"/>
  <c r="I364864" i="2"/>
  <c r="I364865" i="2"/>
  <c r="I364866" i="2"/>
  <c r="I364867" i="2"/>
  <c r="I364868" i="2"/>
  <c r="I364869" i="2"/>
  <c r="I364870" i="2"/>
  <c r="I364871" i="2"/>
  <c r="I364872" i="2"/>
  <c r="I364873" i="2"/>
  <c r="I364874" i="2"/>
  <c r="I364875" i="2"/>
  <c r="I364876" i="2"/>
  <c r="I364877" i="2"/>
  <c r="I364878" i="2"/>
  <c r="I364879" i="2"/>
  <c r="I364880" i="2"/>
  <c r="I364881" i="2"/>
  <c r="I364882" i="2"/>
  <c r="I364883" i="2"/>
  <c r="I364884" i="2"/>
  <c r="I364885" i="2"/>
  <c r="I364886" i="2"/>
  <c r="I364887" i="2"/>
  <c r="I364888" i="2"/>
  <c r="I364889" i="2"/>
  <c r="I364890" i="2"/>
  <c r="I364891" i="2"/>
  <c r="I364892" i="2"/>
  <c r="I364893" i="2"/>
  <c r="I364894" i="2"/>
  <c r="I364895" i="2"/>
  <c r="I364896" i="2"/>
  <c r="I364897" i="2"/>
  <c r="I364898" i="2"/>
  <c r="I364899" i="2"/>
  <c r="I364900" i="2"/>
  <c r="I364901" i="2"/>
  <c r="I364902" i="2"/>
  <c r="I364903" i="2"/>
  <c r="I364904" i="2"/>
  <c r="I364905" i="2"/>
  <c r="I364906" i="2"/>
  <c r="I364907" i="2"/>
  <c r="I364908" i="2"/>
  <c r="I364909" i="2"/>
  <c r="I364910" i="2"/>
  <c r="I364911" i="2"/>
  <c r="I364912" i="2"/>
  <c r="I364913" i="2"/>
  <c r="I364914" i="2"/>
  <c r="I364915" i="2"/>
  <c r="I364916" i="2"/>
  <c r="I364917" i="2"/>
  <c r="I364918" i="2"/>
  <c r="I364919" i="2"/>
  <c r="I364920" i="2"/>
  <c r="I364921" i="2"/>
  <c r="I364922" i="2"/>
  <c r="I364923" i="2"/>
  <c r="I364924" i="2"/>
  <c r="I364925" i="2"/>
  <c r="I364926" i="2"/>
  <c r="I364927" i="2"/>
  <c r="I364928" i="2"/>
  <c r="I364929" i="2"/>
  <c r="I364930" i="2"/>
  <c r="I364931" i="2"/>
  <c r="I364932" i="2"/>
  <c r="I364933" i="2"/>
  <c r="I364934" i="2"/>
  <c r="I364935" i="2"/>
  <c r="I364936" i="2"/>
  <c r="I364937" i="2"/>
  <c r="I364938" i="2"/>
  <c r="I364939" i="2"/>
  <c r="I364940" i="2"/>
  <c r="I364941" i="2"/>
  <c r="I364942" i="2"/>
  <c r="I364943" i="2"/>
  <c r="I364944" i="2"/>
  <c r="I364945" i="2"/>
  <c r="I364946" i="2"/>
  <c r="I364947" i="2"/>
  <c r="I364948" i="2"/>
  <c r="I364949" i="2"/>
  <c r="I364950" i="2"/>
  <c r="I364951" i="2"/>
  <c r="I364952" i="2"/>
  <c r="I364953" i="2"/>
  <c r="I364954" i="2"/>
  <c r="I364955" i="2"/>
  <c r="I364956" i="2"/>
  <c r="I364957" i="2"/>
  <c r="I364958" i="2"/>
  <c r="I364959" i="2"/>
  <c r="I364960" i="2"/>
  <c r="I364961" i="2"/>
  <c r="I364962" i="2"/>
  <c r="I364963" i="2"/>
  <c r="I364964" i="2"/>
  <c r="I364965" i="2"/>
  <c r="I364966" i="2"/>
  <c r="I364967" i="2"/>
  <c r="I364968" i="2"/>
  <c r="I364969" i="2"/>
  <c r="I364970" i="2"/>
  <c r="I364971" i="2"/>
  <c r="I364972" i="2"/>
  <c r="I364973" i="2"/>
  <c r="I364974" i="2"/>
  <c r="I364975" i="2"/>
  <c r="I364976" i="2"/>
  <c r="I364977" i="2"/>
  <c r="I364978" i="2"/>
  <c r="I364979" i="2"/>
  <c r="I364980" i="2"/>
  <c r="I364981" i="2"/>
  <c r="I364982" i="2"/>
  <c r="I364983" i="2"/>
  <c r="I364984" i="2"/>
  <c r="I364985" i="2"/>
  <c r="I364986" i="2"/>
  <c r="I364987" i="2"/>
  <c r="I364988" i="2"/>
  <c r="I364989" i="2"/>
  <c r="I364990" i="2"/>
  <c r="I364991" i="2"/>
  <c r="I364992" i="2"/>
  <c r="I364993" i="2"/>
  <c r="I364994" i="2"/>
  <c r="I364995" i="2"/>
  <c r="I364996" i="2"/>
  <c r="I364997" i="2"/>
  <c r="I364998" i="2"/>
  <c r="I364999" i="2"/>
  <c r="I365000" i="2"/>
  <c r="I365001" i="2"/>
  <c r="I365002" i="2"/>
  <c r="I365003" i="2"/>
  <c r="I365004" i="2"/>
  <c r="I365005" i="2"/>
  <c r="I365006" i="2"/>
  <c r="I365007" i="2"/>
  <c r="I365008" i="2"/>
  <c r="I365009" i="2"/>
  <c r="I365010" i="2"/>
  <c r="I365011" i="2"/>
  <c r="I365012" i="2"/>
  <c r="I365013" i="2"/>
  <c r="I365014" i="2"/>
  <c r="I365015" i="2"/>
  <c r="I365016" i="2"/>
  <c r="I365017" i="2"/>
  <c r="I365018" i="2"/>
  <c r="I365019" i="2"/>
  <c r="I365020" i="2"/>
  <c r="I365021" i="2"/>
  <c r="I365022" i="2"/>
  <c r="I365023" i="2"/>
  <c r="I365024" i="2"/>
  <c r="I365025" i="2"/>
  <c r="I365026" i="2"/>
  <c r="I365027" i="2"/>
  <c r="I365028" i="2"/>
  <c r="I365029" i="2"/>
  <c r="I365030" i="2"/>
  <c r="I365031" i="2"/>
  <c r="I365032" i="2"/>
  <c r="I365033" i="2"/>
  <c r="I365034" i="2"/>
  <c r="I365035" i="2"/>
  <c r="I365036" i="2"/>
  <c r="I365037" i="2"/>
  <c r="I365038" i="2"/>
  <c r="I365039" i="2"/>
  <c r="I365040" i="2"/>
  <c r="I365041" i="2"/>
  <c r="I365042" i="2"/>
  <c r="I365043" i="2"/>
  <c r="I365044" i="2"/>
  <c r="I365045" i="2"/>
  <c r="I365046" i="2"/>
  <c r="I365047" i="2"/>
  <c r="I365048" i="2"/>
  <c r="I365049" i="2"/>
  <c r="I365050" i="2"/>
  <c r="I365051" i="2"/>
  <c r="I365052" i="2"/>
  <c r="I365053" i="2"/>
  <c r="I365054" i="2"/>
  <c r="I365055" i="2"/>
  <c r="I365056" i="2"/>
  <c r="I365057" i="2"/>
  <c r="I365058" i="2"/>
  <c r="I365059" i="2"/>
  <c r="I365060" i="2"/>
  <c r="I365061" i="2"/>
  <c r="I365062" i="2"/>
  <c r="I365063" i="2"/>
  <c r="I365064" i="2"/>
  <c r="I365065" i="2"/>
  <c r="I365066" i="2"/>
  <c r="I365067" i="2"/>
  <c r="I365068" i="2"/>
  <c r="I365069" i="2"/>
  <c r="I365070" i="2"/>
  <c r="I365071" i="2"/>
  <c r="I365072" i="2"/>
  <c r="I365073" i="2"/>
  <c r="I365074" i="2"/>
  <c r="I365075" i="2"/>
  <c r="I365076" i="2"/>
  <c r="I365077" i="2"/>
  <c r="I365078" i="2"/>
  <c r="I365079" i="2"/>
  <c r="I365080" i="2"/>
  <c r="I365081" i="2"/>
  <c r="I365082" i="2"/>
  <c r="I365083" i="2"/>
  <c r="I365084" i="2"/>
  <c r="I365085" i="2"/>
  <c r="I365086" i="2"/>
  <c r="I365087" i="2"/>
  <c r="I365088" i="2"/>
  <c r="I365089" i="2"/>
  <c r="I365090" i="2"/>
  <c r="I365091" i="2"/>
  <c r="I365092" i="2"/>
  <c r="I365093" i="2"/>
  <c r="I365094" i="2"/>
  <c r="I365095" i="2"/>
  <c r="I365096" i="2"/>
  <c r="I365097" i="2"/>
  <c r="I365098" i="2"/>
  <c r="I365099" i="2"/>
  <c r="I365100" i="2"/>
  <c r="I365101" i="2"/>
  <c r="I365102" i="2"/>
  <c r="I365103" i="2"/>
  <c r="I365104" i="2"/>
  <c r="I365105" i="2"/>
  <c r="I365106" i="2"/>
  <c r="I365107" i="2"/>
  <c r="I365108" i="2"/>
  <c r="I365109" i="2"/>
  <c r="I365110" i="2"/>
  <c r="I365111" i="2"/>
  <c r="I365112" i="2"/>
  <c r="I365113" i="2"/>
  <c r="I365114" i="2"/>
  <c r="I365115" i="2"/>
  <c r="I365116" i="2"/>
  <c r="I365117" i="2"/>
  <c r="I365118" i="2"/>
  <c r="I365119" i="2"/>
  <c r="I365120" i="2"/>
  <c r="I365121" i="2"/>
  <c r="I365122" i="2"/>
  <c r="I365123" i="2"/>
  <c r="I365124" i="2"/>
  <c r="I365125" i="2"/>
  <c r="I365126" i="2"/>
  <c r="I365127" i="2"/>
  <c r="I365128" i="2"/>
  <c r="I365129" i="2"/>
  <c r="I365130" i="2"/>
  <c r="I365131" i="2"/>
  <c r="I365132" i="2"/>
  <c r="I365133" i="2"/>
  <c r="I365134" i="2"/>
  <c r="I365135" i="2"/>
  <c r="I365136" i="2"/>
  <c r="I365137" i="2"/>
  <c r="I365138" i="2"/>
  <c r="I365139" i="2"/>
  <c r="I365140" i="2"/>
  <c r="I365141" i="2"/>
  <c r="I365142" i="2"/>
  <c r="I365143" i="2"/>
  <c r="I365144" i="2"/>
  <c r="I365145" i="2"/>
  <c r="I365146" i="2"/>
  <c r="I365147" i="2"/>
  <c r="I365148" i="2"/>
  <c r="I365149" i="2"/>
  <c r="I365150" i="2"/>
  <c r="I365151" i="2"/>
  <c r="I365152" i="2"/>
  <c r="I365153" i="2"/>
  <c r="I365154" i="2"/>
  <c r="I365155" i="2"/>
  <c r="I365156" i="2"/>
  <c r="I365157" i="2"/>
  <c r="I365158" i="2"/>
  <c r="I365159" i="2"/>
  <c r="I365160" i="2"/>
  <c r="I365161" i="2"/>
  <c r="I365162" i="2"/>
  <c r="I365163" i="2"/>
  <c r="I365164" i="2"/>
  <c r="I365165" i="2"/>
  <c r="I365166" i="2"/>
  <c r="I365167" i="2"/>
  <c r="I365168" i="2"/>
  <c r="I365169" i="2"/>
  <c r="I365170" i="2"/>
  <c r="I365171" i="2"/>
  <c r="I365172" i="2"/>
  <c r="I365173" i="2"/>
  <c r="I365174" i="2"/>
  <c r="I365175" i="2"/>
  <c r="I365176" i="2"/>
  <c r="I365177" i="2"/>
  <c r="I365178" i="2"/>
  <c r="I365179" i="2"/>
  <c r="I365180" i="2"/>
  <c r="I365181" i="2"/>
  <c r="I365182" i="2"/>
  <c r="I365183" i="2"/>
  <c r="I365184" i="2"/>
  <c r="I365185" i="2"/>
  <c r="I365186" i="2"/>
  <c r="I365187" i="2"/>
  <c r="I365188" i="2"/>
  <c r="I365189" i="2"/>
  <c r="I365190" i="2"/>
  <c r="I365191" i="2"/>
  <c r="I365192" i="2"/>
  <c r="I365193" i="2"/>
  <c r="I365194" i="2"/>
  <c r="I365195" i="2"/>
  <c r="I365196" i="2"/>
  <c r="I365197" i="2"/>
  <c r="I365198" i="2"/>
  <c r="I365199" i="2"/>
  <c r="I365200" i="2"/>
  <c r="I365201" i="2"/>
  <c r="I365202" i="2"/>
  <c r="I365203" i="2"/>
  <c r="I365204" i="2"/>
  <c r="I365205" i="2"/>
  <c r="I365206" i="2"/>
  <c r="I365207" i="2"/>
  <c r="I365208" i="2"/>
  <c r="I365209" i="2"/>
  <c r="I365210" i="2"/>
  <c r="I365211" i="2"/>
  <c r="I365212" i="2"/>
  <c r="I365213" i="2"/>
  <c r="I365214" i="2"/>
  <c r="I365215" i="2"/>
  <c r="I365216" i="2"/>
  <c r="I365217" i="2"/>
  <c r="I365218" i="2"/>
  <c r="I365219" i="2"/>
  <c r="I365220" i="2"/>
  <c r="I365221" i="2"/>
  <c r="I365222" i="2"/>
  <c r="I365223" i="2"/>
  <c r="I365224" i="2"/>
  <c r="I365225" i="2"/>
  <c r="I365226" i="2"/>
  <c r="I365227" i="2"/>
  <c r="I365228" i="2"/>
  <c r="I365229" i="2"/>
  <c r="I365230" i="2"/>
  <c r="I365231" i="2"/>
  <c r="I365232" i="2"/>
  <c r="I365233" i="2"/>
  <c r="I365234" i="2"/>
  <c r="I365235" i="2"/>
  <c r="I365236" i="2"/>
  <c r="I365237" i="2"/>
  <c r="I365238" i="2"/>
  <c r="I365239" i="2"/>
  <c r="I365240" i="2"/>
  <c r="I365241" i="2"/>
  <c r="I365242" i="2"/>
  <c r="I365243" i="2"/>
  <c r="I365244" i="2"/>
  <c r="I365245" i="2"/>
  <c r="I365246" i="2"/>
  <c r="I365247" i="2"/>
  <c r="I365248" i="2"/>
  <c r="I365249" i="2"/>
  <c r="I365250" i="2"/>
  <c r="I365251" i="2"/>
  <c r="I365252" i="2"/>
  <c r="I365253" i="2"/>
  <c r="I365254" i="2"/>
  <c r="I365255" i="2"/>
  <c r="I365256" i="2"/>
  <c r="I365257" i="2"/>
  <c r="I365258" i="2"/>
  <c r="I365259" i="2"/>
  <c r="I365260" i="2"/>
  <c r="I365261" i="2"/>
  <c r="I365262" i="2"/>
  <c r="I365263" i="2"/>
  <c r="I365264" i="2"/>
  <c r="I365265" i="2"/>
  <c r="I365266" i="2"/>
  <c r="I365267" i="2"/>
  <c r="I365268" i="2"/>
  <c r="I365269" i="2"/>
  <c r="I365270" i="2"/>
  <c r="I365271" i="2"/>
  <c r="I365272" i="2"/>
  <c r="I365273" i="2"/>
  <c r="I365274" i="2"/>
  <c r="I365275" i="2"/>
  <c r="I365276" i="2"/>
  <c r="I365277" i="2"/>
  <c r="I365278" i="2"/>
  <c r="I365279" i="2"/>
  <c r="I365280" i="2"/>
  <c r="I365281" i="2"/>
  <c r="I365282" i="2"/>
  <c r="I365283" i="2"/>
  <c r="I365284" i="2"/>
  <c r="I365285" i="2"/>
  <c r="I365286" i="2"/>
  <c r="I365287" i="2"/>
  <c r="I365288" i="2"/>
  <c r="I365289" i="2"/>
  <c r="I365290" i="2"/>
  <c r="I365291" i="2"/>
  <c r="I365292" i="2"/>
  <c r="I365293" i="2"/>
  <c r="I365294" i="2"/>
  <c r="I365295" i="2"/>
  <c r="I365296" i="2"/>
  <c r="I365297" i="2"/>
  <c r="I365298" i="2"/>
  <c r="I365299" i="2"/>
  <c r="I365300" i="2"/>
  <c r="I365301" i="2"/>
  <c r="I365302" i="2"/>
  <c r="I365303" i="2"/>
  <c r="I365304" i="2"/>
  <c r="I365305" i="2"/>
  <c r="I365306" i="2"/>
  <c r="I365307" i="2"/>
  <c r="I365308" i="2"/>
  <c r="I365309" i="2"/>
  <c r="I365310" i="2"/>
  <c r="I365311" i="2"/>
  <c r="I365312" i="2"/>
  <c r="I365313" i="2"/>
  <c r="I365314" i="2"/>
  <c r="I365315" i="2"/>
  <c r="I365316" i="2"/>
  <c r="I365317" i="2"/>
  <c r="I365318" i="2"/>
  <c r="I365319" i="2"/>
  <c r="I365320" i="2"/>
  <c r="I365321" i="2"/>
  <c r="I365322" i="2"/>
  <c r="I365323" i="2"/>
  <c r="I365324" i="2"/>
  <c r="I365325" i="2"/>
  <c r="I365326" i="2"/>
  <c r="I365327" i="2"/>
  <c r="I365328" i="2"/>
  <c r="I365329" i="2"/>
  <c r="I365330" i="2"/>
  <c r="I365331" i="2"/>
  <c r="I365332" i="2"/>
  <c r="I365333" i="2"/>
  <c r="I365334" i="2"/>
  <c r="I365335" i="2"/>
  <c r="I365336" i="2"/>
  <c r="I365337" i="2"/>
  <c r="I365338" i="2"/>
  <c r="I365339" i="2"/>
  <c r="I365340" i="2"/>
  <c r="I365341" i="2"/>
  <c r="I365342" i="2"/>
  <c r="I365343" i="2"/>
  <c r="I365344" i="2"/>
  <c r="I365345" i="2"/>
  <c r="I365346" i="2"/>
  <c r="I365347" i="2"/>
  <c r="I365348" i="2"/>
  <c r="I365349" i="2"/>
  <c r="I365350" i="2"/>
  <c r="I365351" i="2"/>
  <c r="I365352" i="2"/>
  <c r="I365353" i="2"/>
  <c r="I365354" i="2"/>
  <c r="I365355" i="2"/>
  <c r="I365356" i="2"/>
  <c r="I365357" i="2"/>
  <c r="I365358" i="2"/>
  <c r="I365359" i="2"/>
  <c r="I365360" i="2"/>
  <c r="I365361" i="2"/>
  <c r="I365362" i="2"/>
  <c r="I365363" i="2"/>
  <c r="I365364" i="2"/>
  <c r="I365365" i="2"/>
  <c r="I365366" i="2"/>
  <c r="I365367" i="2"/>
  <c r="I365368" i="2"/>
  <c r="I365369" i="2"/>
  <c r="I365370" i="2"/>
  <c r="I365371" i="2"/>
  <c r="I365372" i="2"/>
  <c r="I365373" i="2"/>
  <c r="I365374" i="2"/>
  <c r="I365375" i="2"/>
  <c r="I365376" i="2"/>
  <c r="I365377" i="2"/>
  <c r="I365378" i="2"/>
  <c r="I365379" i="2"/>
  <c r="I365380" i="2"/>
  <c r="I365381" i="2"/>
  <c r="I365382" i="2"/>
  <c r="I365383" i="2"/>
  <c r="I365384" i="2"/>
  <c r="I365385" i="2"/>
  <c r="I365386" i="2"/>
  <c r="I365387" i="2"/>
  <c r="I365388" i="2"/>
  <c r="I365389" i="2"/>
  <c r="I365390" i="2"/>
  <c r="I365391" i="2"/>
  <c r="I365392" i="2"/>
  <c r="I365393" i="2"/>
  <c r="I365394" i="2"/>
  <c r="I365395" i="2"/>
  <c r="I365396" i="2"/>
  <c r="I365397" i="2"/>
  <c r="I365398" i="2"/>
  <c r="I365399" i="2"/>
  <c r="I365400" i="2"/>
  <c r="I365401" i="2"/>
  <c r="I365402" i="2"/>
  <c r="I365403" i="2"/>
  <c r="I365404" i="2"/>
  <c r="I365405" i="2"/>
  <c r="I365406" i="2"/>
  <c r="I365407" i="2"/>
  <c r="I365408" i="2"/>
  <c r="I365409" i="2"/>
  <c r="I365410" i="2"/>
  <c r="I365411" i="2"/>
  <c r="I365412" i="2"/>
  <c r="I365413" i="2"/>
  <c r="I365414" i="2"/>
  <c r="I365415" i="2"/>
  <c r="I365416" i="2"/>
  <c r="I365417" i="2"/>
  <c r="I365418" i="2"/>
  <c r="I365419" i="2"/>
  <c r="I365420" i="2"/>
  <c r="I365421" i="2"/>
  <c r="I365422" i="2"/>
  <c r="I365423" i="2"/>
  <c r="I365424" i="2"/>
  <c r="I365425" i="2"/>
  <c r="I365426" i="2"/>
  <c r="I365427" i="2"/>
  <c r="I365428" i="2"/>
  <c r="I365429" i="2"/>
  <c r="I365430" i="2"/>
  <c r="I365431" i="2"/>
  <c r="I365432" i="2"/>
  <c r="I365433" i="2"/>
  <c r="I365434" i="2"/>
  <c r="I365435" i="2"/>
  <c r="I365436" i="2"/>
  <c r="I365437" i="2"/>
  <c r="I365438" i="2"/>
  <c r="I365439" i="2"/>
  <c r="I365440" i="2"/>
  <c r="I365441" i="2"/>
  <c r="I365442" i="2"/>
  <c r="I365443" i="2"/>
  <c r="I365444" i="2"/>
  <c r="I365445" i="2"/>
  <c r="I365446" i="2"/>
  <c r="I365447" i="2"/>
  <c r="I365448" i="2"/>
  <c r="I365449" i="2"/>
  <c r="I365450" i="2"/>
  <c r="I365451" i="2"/>
  <c r="I365452" i="2"/>
  <c r="I365453" i="2"/>
  <c r="I365454" i="2"/>
  <c r="I365455" i="2"/>
  <c r="I365456" i="2"/>
  <c r="I365457" i="2"/>
  <c r="I365458" i="2"/>
  <c r="I365459" i="2"/>
  <c r="I365460" i="2"/>
  <c r="I365461" i="2"/>
  <c r="I365462" i="2"/>
  <c r="I365463" i="2"/>
  <c r="I365464" i="2"/>
  <c r="I365465" i="2"/>
  <c r="I365466" i="2"/>
  <c r="I365467" i="2"/>
  <c r="I365468" i="2"/>
  <c r="I365469" i="2"/>
  <c r="I365470" i="2"/>
  <c r="I365471" i="2"/>
  <c r="I365472" i="2"/>
  <c r="I365473" i="2"/>
  <c r="I365474" i="2"/>
  <c r="I365475" i="2"/>
  <c r="I365476" i="2"/>
  <c r="I365477" i="2"/>
  <c r="I365478" i="2"/>
  <c r="I365479" i="2"/>
  <c r="I365480" i="2"/>
  <c r="I365481" i="2"/>
  <c r="I365482" i="2"/>
  <c r="I365483" i="2"/>
  <c r="I365484" i="2"/>
  <c r="I365485" i="2"/>
  <c r="I365486" i="2"/>
  <c r="I365487" i="2"/>
  <c r="I365488" i="2"/>
  <c r="I365489" i="2"/>
  <c r="I365490" i="2"/>
  <c r="I365491" i="2"/>
  <c r="I365492" i="2"/>
  <c r="I365493" i="2"/>
  <c r="I365494" i="2"/>
  <c r="I365495" i="2"/>
  <c r="I365496" i="2"/>
  <c r="I365497" i="2"/>
  <c r="I365498" i="2"/>
  <c r="I365499" i="2"/>
  <c r="I365500" i="2"/>
  <c r="I365501" i="2"/>
  <c r="I365502" i="2"/>
  <c r="I365503" i="2"/>
  <c r="I365504" i="2"/>
  <c r="I365505" i="2"/>
  <c r="I365506" i="2"/>
  <c r="I365507" i="2"/>
  <c r="I365508" i="2"/>
  <c r="I365509" i="2"/>
  <c r="I365510" i="2"/>
  <c r="I365511" i="2"/>
  <c r="I365512" i="2"/>
  <c r="I365513" i="2"/>
  <c r="I365514" i="2"/>
  <c r="I365515" i="2"/>
  <c r="I365516" i="2"/>
  <c r="I365517" i="2"/>
  <c r="I365518" i="2"/>
  <c r="I365519" i="2"/>
  <c r="I365520" i="2"/>
  <c r="I365521" i="2"/>
  <c r="I365522" i="2"/>
  <c r="I365523" i="2"/>
  <c r="I365524" i="2"/>
  <c r="I365525" i="2"/>
  <c r="I365526" i="2"/>
  <c r="I365527" i="2"/>
  <c r="I365528" i="2"/>
  <c r="I365529" i="2"/>
  <c r="I365530" i="2"/>
  <c r="I365531" i="2"/>
  <c r="I365532" i="2"/>
  <c r="I365533" i="2"/>
  <c r="I365534" i="2"/>
  <c r="I365535" i="2"/>
  <c r="I365536" i="2"/>
  <c r="I365537" i="2"/>
  <c r="I365538" i="2"/>
  <c r="I365539" i="2"/>
  <c r="I365540" i="2"/>
  <c r="I365541" i="2"/>
  <c r="I365542" i="2"/>
  <c r="I365543" i="2"/>
  <c r="I365544" i="2"/>
  <c r="I365545" i="2"/>
  <c r="I365546" i="2"/>
  <c r="I365547" i="2"/>
  <c r="I365548" i="2"/>
  <c r="I365549" i="2"/>
  <c r="I365550" i="2"/>
  <c r="I365551" i="2"/>
  <c r="I365552" i="2"/>
  <c r="I365553" i="2"/>
  <c r="I365554" i="2"/>
  <c r="I365555" i="2"/>
  <c r="I365556" i="2"/>
  <c r="I365557" i="2"/>
  <c r="I365558" i="2"/>
  <c r="I365559" i="2"/>
  <c r="I365560" i="2"/>
  <c r="I365561" i="2"/>
  <c r="I365562" i="2"/>
  <c r="I365563" i="2"/>
  <c r="I365564" i="2"/>
  <c r="I365565" i="2"/>
  <c r="I365566" i="2"/>
  <c r="I365567" i="2"/>
  <c r="I365568" i="2"/>
  <c r="I365569" i="2"/>
  <c r="I365570" i="2"/>
  <c r="I365571" i="2"/>
  <c r="I365572" i="2"/>
  <c r="I365573" i="2"/>
  <c r="I365574" i="2"/>
  <c r="I365575" i="2"/>
  <c r="I365576" i="2"/>
  <c r="I365577" i="2"/>
  <c r="I365578" i="2"/>
  <c r="I365579" i="2"/>
  <c r="I365580" i="2"/>
  <c r="I365581" i="2"/>
  <c r="I365582" i="2"/>
  <c r="I365583" i="2"/>
  <c r="I365584" i="2"/>
  <c r="I365585" i="2"/>
  <c r="I365586" i="2"/>
  <c r="I365587" i="2"/>
  <c r="I365588" i="2"/>
  <c r="I365589" i="2"/>
  <c r="I365590" i="2"/>
  <c r="I365591" i="2"/>
  <c r="I365592" i="2"/>
  <c r="I365593" i="2"/>
  <c r="I365594" i="2"/>
  <c r="I365595" i="2"/>
  <c r="I365596" i="2"/>
  <c r="I365597" i="2"/>
  <c r="I365598" i="2"/>
  <c r="I365599" i="2"/>
  <c r="I365600" i="2"/>
  <c r="I365601" i="2"/>
  <c r="I365602" i="2"/>
  <c r="I365603" i="2"/>
  <c r="I365604" i="2"/>
  <c r="I365605" i="2"/>
  <c r="I365606" i="2"/>
  <c r="I365607" i="2"/>
  <c r="I365608" i="2"/>
  <c r="I365609" i="2"/>
  <c r="I365610" i="2"/>
  <c r="I365611" i="2"/>
  <c r="I365612" i="2"/>
  <c r="I365613" i="2"/>
  <c r="I365614" i="2"/>
  <c r="I365615" i="2"/>
  <c r="I365616" i="2"/>
  <c r="I365617" i="2"/>
  <c r="I365618" i="2"/>
  <c r="I365619" i="2"/>
  <c r="I365620" i="2"/>
  <c r="I365621" i="2"/>
  <c r="I365622" i="2"/>
  <c r="I365623" i="2"/>
  <c r="I365624" i="2"/>
  <c r="I365625" i="2"/>
  <c r="I365626" i="2"/>
  <c r="I365627" i="2"/>
  <c r="I365628" i="2"/>
  <c r="I365629" i="2"/>
  <c r="I365630" i="2"/>
  <c r="I365631" i="2"/>
  <c r="I365632" i="2"/>
  <c r="I365633" i="2"/>
  <c r="I365634" i="2"/>
  <c r="I365635" i="2"/>
  <c r="I365636" i="2"/>
  <c r="I365637" i="2"/>
  <c r="I365638" i="2"/>
  <c r="I365639" i="2"/>
  <c r="I365640" i="2"/>
  <c r="I365641" i="2"/>
  <c r="I365642" i="2"/>
  <c r="I365643" i="2"/>
  <c r="I365644" i="2"/>
  <c r="I365645" i="2"/>
  <c r="I365646" i="2"/>
  <c r="I365647" i="2"/>
  <c r="I365648" i="2"/>
  <c r="I365649" i="2"/>
  <c r="I365650" i="2"/>
  <c r="I365651" i="2"/>
  <c r="I365652" i="2"/>
  <c r="I365653" i="2"/>
  <c r="I365654" i="2"/>
  <c r="I365655" i="2"/>
  <c r="I365656" i="2"/>
  <c r="I365657" i="2"/>
  <c r="I365658" i="2"/>
  <c r="I365659" i="2"/>
  <c r="I365660" i="2"/>
  <c r="I365661" i="2"/>
  <c r="I365662" i="2"/>
  <c r="I365663" i="2"/>
  <c r="I365664" i="2"/>
  <c r="I365665" i="2"/>
  <c r="I365666" i="2"/>
  <c r="I365667" i="2"/>
  <c r="I365668" i="2"/>
  <c r="I365669" i="2"/>
  <c r="I365670" i="2"/>
  <c r="I365671" i="2"/>
  <c r="I365672" i="2"/>
  <c r="I365673" i="2"/>
  <c r="I365674" i="2"/>
  <c r="I365675" i="2"/>
  <c r="I365676" i="2"/>
  <c r="I365677" i="2"/>
  <c r="I365678" i="2"/>
  <c r="I365679" i="2"/>
  <c r="I365680" i="2"/>
  <c r="I365681" i="2"/>
  <c r="I365682" i="2"/>
  <c r="I365683" i="2"/>
  <c r="I365684" i="2"/>
  <c r="I365685" i="2"/>
  <c r="I365686" i="2"/>
  <c r="I365687" i="2"/>
  <c r="I365688" i="2"/>
  <c r="I365689" i="2"/>
  <c r="I365690" i="2"/>
  <c r="I365691" i="2"/>
  <c r="I365692" i="2"/>
  <c r="I365693" i="2"/>
  <c r="I365694" i="2"/>
  <c r="I365695" i="2"/>
  <c r="I365696" i="2"/>
  <c r="I365697" i="2"/>
  <c r="I365698" i="2"/>
  <c r="I365699" i="2"/>
  <c r="I365700" i="2"/>
  <c r="I365701" i="2"/>
  <c r="I365702" i="2"/>
  <c r="I365703" i="2"/>
  <c r="I365704" i="2"/>
  <c r="I365705" i="2"/>
  <c r="I365706" i="2"/>
  <c r="I365707" i="2"/>
  <c r="I365708" i="2"/>
  <c r="I365709" i="2"/>
  <c r="I365710" i="2"/>
  <c r="I365711" i="2"/>
  <c r="I365712" i="2"/>
  <c r="I365713" i="2"/>
  <c r="I365714" i="2"/>
  <c r="I365715" i="2"/>
  <c r="I365716" i="2"/>
  <c r="I365717" i="2"/>
  <c r="I365718" i="2"/>
  <c r="I365719" i="2"/>
  <c r="I365720" i="2"/>
  <c r="I365721" i="2"/>
  <c r="I365722" i="2"/>
  <c r="I365723" i="2"/>
  <c r="I365724" i="2"/>
  <c r="I365725" i="2"/>
  <c r="I365726" i="2"/>
  <c r="I365727" i="2"/>
  <c r="I365728" i="2"/>
  <c r="I365729" i="2"/>
  <c r="I365730" i="2"/>
  <c r="I365731" i="2"/>
  <c r="I365732" i="2"/>
  <c r="I365733" i="2"/>
  <c r="I365734" i="2"/>
  <c r="I365735" i="2"/>
  <c r="I365736" i="2"/>
  <c r="I365737" i="2"/>
  <c r="I365738" i="2"/>
  <c r="I365739" i="2"/>
  <c r="I365740" i="2"/>
  <c r="I365741" i="2"/>
  <c r="I365742" i="2"/>
  <c r="I365743" i="2"/>
  <c r="I365744" i="2"/>
  <c r="I365745" i="2"/>
  <c r="I365746" i="2"/>
  <c r="I365747" i="2"/>
  <c r="I365748" i="2"/>
  <c r="I365749" i="2"/>
  <c r="I365750" i="2"/>
  <c r="I365751" i="2"/>
  <c r="I365752" i="2"/>
  <c r="I365753" i="2"/>
  <c r="I365754" i="2"/>
  <c r="I365755" i="2"/>
  <c r="I365756" i="2"/>
  <c r="I365757" i="2"/>
  <c r="I365758" i="2"/>
  <c r="I365759" i="2"/>
  <c r="I365760" i="2"/>
  <c r="I365761" i="2"/>
  <c r="I365762" i="2"/>
  <c r="I365763" i="2"/>
  <c r="I365764" i="2"/>
  <c r="I365765" i="2"/>
  <c r="I365766" i="2"/>
  <c r="I365767" i="2"/>
  <c r="I365768" i="2"/>
  <c r="I365769" i="2"/>
  <c r="I365770" i="2"/>
  <c r="I365771" i="2"/>
  <c r="I365772" i="2"/>
  <c r="I365773" i="2"/>
  <c r="I365774" i="2"/>
  <c r="I365775" i="2"/>
  <c r="I365776" i="2"/>
  <c r="I365777" i="2"/>
  <c r="I365778" i="2"/>
  <c r="I365779" i="2"/>
  <c r="I365780" i="2"/>
  <c r="I365781" i="2"/>
  <c r="I365782" i="2"/>
  <c r="I365783" i="2"/>
  <c r="I365784" i="2"/>
  <c r="I365785" i="2"/>
  <c r="I365786" i="2"/>
  <c r="I365787" i="2"/>
  <c r="I365788" i="2"/>
  <c r="I365789" i="2"/>
  <c r="I365790" i="2"/>
  <c r="I365791" i="2"/>
  <c r="I365792" i="2"/>
  <c r="I365793" i="2"/>
  <c r="I365794" i="2"/>
  <c r="I365795" i="2"/>
  <c r="I365796" i="2"/>
  <c r="I365797" i="2"/>
  <c r="I365798" i="2"/>
  <c r="I365799" i="2"/>
  <c r="I365800" i="2"/>
  <c r="I365801" i="2"/>
  <c r="I365802" i="2"/>
  <c r="I365803" i="2"/>
  <c r="I365804" i="2"/>
  <c r="I365805" i="2"/>
  <c r="I365806" i="2"/>
  <c r="I365807" i="2"/>
  <c r="I365808" i="2"/>
  <c r="I365809" i="2"/>
  <c r="I365810" i="2"/>
  <c r="I365811" i="2"/>
  <c r="I365812" i="2"/>
  <c r="I365813" i="2"/>
  <c r="I365814" i="2"/>
  <c r="I365815" i="2"/>
  <c r="I365816" i="2"/>
  <c r="I365817" i="2"/>
  <c r="I365818" i="2"/>
  <c r="I365819" i="2"/>
  <c r="I365820" i="2"/>
  <c r="I365821" i="2"/>
  <c r="I365822" i="2"/>
  <c r="I365823" i="2"/>
  <c r="I365824" i="2"/>
  <c r="I365825" i="2"/>
  <c r="I365826" i="2"/>
  <c r="I365827" i="2"/>
  <c r="I365828" i="2"/>
  <c r="I365829" i="2"/>
  <c r="I365830" i="2"/>
  <c r="I365831" i="2"/>
  <c r="I365832" i="2"/>
  <c r="I365833" i="2"/>
  <c r="I365834" i="2"/>
  <c r="I365835" i="2"/>
  <c r="I365836" i="2"/>
  <c r="I365837" i="2"/>
  <c r="I365838" i="2"/>
  <c r="I365839" i="2"/>
  <c r="I365840" i="2"/>
  <c r="I365841" i="2"/>
  <c r="I365842" i="2"/>
  <c r="I365843" i="2"/>
  <c r="I365844" i="2"/>
  <c r="I365845" i="2"/>
  <c r="I365846" i="2"/>
  <c r="I365847" i="2"/>
  <c r="I365848" i="2"/>
  <c r="I365849" i="2"/>
  <c r="I365850" i="2"/>
  <c r="I365851" i="2"/>
  <c r="I365852" i="2"/>
  <c r="I365853" i="2"/>
  <c r="I365854" i="2"/>
  <c r="I365855" i="2"/>
  <c r="I365856" i="2"/>
  <c r="I365857" i="2"/>
  <c r="I365858" i="2"/>
  <c r="I365859" i="2"/>
  <c r="I365860" i="2"/>
  <c r="I365861" i="2"/>
  <c r="I365862" i="2"/>
  <c r="I365863" i="2"/>
  <c r="I365864" i="2"/>
  <c r="I365865" i="2"/>
  <c r="I365866" i="2"/>
  <c r="I365867" i="2"/>
  <c r="I365868" i="2"/>
  <c r="I365869" i="2"/>
  <c r="I365870" i="2"/>
  <c r="I365871" i="2"/>
  <c r="I365872" i="2"/>
  <c r="I365873" i="2"/>
  <c r="I365874" i="2"/>
  <c r="I365875" i="2"/>
  <c r="I365876" i="2"/>
  <c r="I365877" i="2"/>
  <c r="I365878" i="2"/>
  <c r="I365879" i="2"/>
  <c r="I365880" i="2"/>
  <c r="I365881" i="2"/>
  <c r="I365882" i="2"/>
  <c r="I365883" i="2"/>
  <c r="I365884" i="2"/>
  <c r="I365885" i="2"/>
  <c r="I365886" i="2"/>
  <c r="I365887" i="2"/>
  <c r="I365888" i="2"/>
  <c r="I365889" i="2"/>
  <c r="I365890" i="2"/>
  <c r="I365891" i="2"/>
  <c r="I365892" i="2"/>
  <c r="I365893" i="2"/>
  <c r="I365894" i="2"/>
  <c r="I365895" i="2"/>
  <c r="I365896" i="2"/>
  <c r="I365897" i="2"/>
  <c r="I365898" i="2"/>
  <c r="I365899" i="2"/>
  <c r="I365900" i="2"/>
  <c r="I365901" i="2"/>
  <c r="I365902" i="2"/>
  <c r="I365903" i="2"/>
  <c r="I365904" i="2"/>
  <c r="I365905" i="2"/>
  <c r="I365906" i="2"/>
  <c r="I365907" i="2"/>
  <c r="I365908" i="2"/>
  <c r="I365909" i="2"/>
  <c r="I365910" i="2"/>
  <c r="I365911" i="2"/>
  <c r="I365912" i="2"/>
  <c r="I365913" i="2"/>
  <c r="I365914" i="2"/>
  <c r="I365915" i="2"/>
  <c r="I365916" i="2"/>
  <c r="I365917" i="2"/>
  <c r="I365918" i="2"/>
  <c r="I365919" i="2"/>
  <c r="I365920" i="2"/>
  <c r="I365921" i="2"/>
  <c r="I365922" i="2"/>
  <c r="I365923" i="2"/>
  <c r="I365924" i="2"/>
  <c r="I365925" i="2"/>
  <c r="I365926" i="2"/>
  <c r="I365927" i="2"/>
  <c r="I365928" i="2"/>
  <c r="I365929" i="2"/>
  <c r="I365930" i="2"/>
  <c r="I365931" i="2"/>
  <c r="I365932" i="2"/>
  <c r="I365933" i="2"/>
  <c r="I365934" i="2"/>
  <c r="I365935" i="2"/>
  <c r="I365936" i="2"/>
  <c r="I365937" i="2"/>
  <c r="I365938" i="2"/>
  <c r="I365939" i="2"/>
  <c r="I365940" i="2"/>
  <c r="I365941" i="2"/>
  <c r="I365942" i="2"/>
  <c r="I365943" i="2"/>
  <c r="I365944" i="2"/>
  <c r="I365945" i="2"/>
  <c r="I365946" i="2"/>
  <c r="I365947" i="2"/>
  <c r="I365948" i="2"/>
  <c r="I365949" i="2"/>
  <c r="I365950" i="2"/>
  <c r="I365951" i="2"/>
  <c r="I365952" i="2"/>
  <c r="I365953" i="2"/>
  <c r="I365954" i="2"/>
  <c r="I365955" i="2"/>
  <c r="I365956" i="2"/>
  <c r="I365957" i="2"/>
  <c r="I365958" i="2"/>
  <c r="I365959" i="2"/>
  <c r="I365960" i="2"/>
  <c r="I365961" i="2"/>
  <c r="I365962" i="2"/>
  <c r="I365963" i="2"/>
  <c r="I365964" i="2"/>
  <c r="I365965" i="2"/>
  <c r="I365966" i="2"/>
  <c r="I365967" i="2"/>
  <c r="I365968" i="2"/>
  <c r="I365969" i="2"/>
  <c r="I365970" i="2"/>
  <c r="I365971" i="2"/>
  <c r="I365972" i="2"/>
  <c r="I365973" i="2"/>
  <c r="I365974" i="2"/>
  <c r="I365975" i="2"/>
  <c r="I365976" i="2"/>
  <c r="I365977" i="2"/>
  <c r="I365978" i="2"/>
  <c r="I365979" i="2"/>
  <c r="I365980" i="2"/>
  <c r="I365981" i="2"/>
  <c r="I365982" i="2"/>
  <c r="I365983" i="2"/>
  <c r="I365984" i="2"/>
  <c r="I365985" i="2"/>
  <c r="I365986" i="2"/>
  <c r="I365987" i="2"/>
  <c r="I365988" i="2"/>
  <c r="I365989" i="2"/>
  <c r="I365990" i="2"/>
  <c r="I365991" i="2"/>
  <c r="I365992" i="2"/>
  <c r="I365993" i="2"/>
  <c r="I365994" i="2"/>
  <c r="I365995" i="2"/>
  <c r="I365996" i="2"/>
  <c r="I365997" i="2"/>
  <c r="I365998" i="2"/>
  <c r="I365999" i="2"/>
  <c r="I366000" i="2"/>
  <c r="I366001" i="2"/>
  <c r="I366002" i="2"/>
  <c r="I366003" i="2"/>
  <c r="I366004" i="2"/>
  <c r="I366005" i="2"/>
  <c r="I366006" i="2"/>
  <c r="I366007" i="2"/>
  <c r="I366008" i="2"/>
  <c r="I366009" i="2"/>
  <c r="I366010" i="2"/>
  <c r="I366011" i="2"/>
  <c r="I366012" i="2"/>
  <c r="I366013" i="2"/>
  <c r="I366014" i="2"/>
  <c r="I366015" i="2"/>
  <c r="I366016" i="2"/>
  <c r="I366017" i="2"/>
  <c r="I366018" i="2"/>
  <c r="I366019" i="2"/>
  <c r="I366020" i="2"/>
  <c r="I366021" i="2"/>
  <c r="I366022" i="2"/>
  <c r="I366023" i="2"/>
  <c r="I366024" i="2"/>
  <c r="I366025" i="2"/>
  <c r="I366026" i="2"/>
  <c r="I366027" i="2"/>
  <c r="I366028" i="2"/>
  <c r="I366029" i="2"/>
  <c r="I366030" i="2"/>
  <c r="I366031" i="2"/>
  <c r="I366032" i="2"/>
  <c r="I366033" i="2"/>
  <c r="I366034" i="2"/>
  <c r="I366035" i="2"/>
  <c r="I366036" i="2"/>
  <c r="I366037" i="2"/>
  <c r="I366038" i="2"/>
  <c r="I366039" i="2"/>
  <c r="I366040" i="2"/>
  <c r="I366041" i="2"/>
  <c r="I366042" i="2"/>
  <c r="I366043" i="2"/>
  <c r="I366044" i="2"/>
  <c r="I366045" i="2"/>
  <c r="I366046" i="2"/>
  <c r="I366047" i="2"/>
  <c r="I366048" i="2"/>
  <c r="I366049" i="2"/>
  <c r="I366050" i="2"/>
  <c r="I366051" i="2"/>
  <c r="I366052" i="2"/>
  <c r="I366053" i="2"/>
  <c r="I366054" i="2"/>
  <c r="I366055" i="2"/>
  <c r="I366056" i="2"/>
  <c r="I366057" i="2"/>
  <c r="I366058" i="2"/>
  <c r="I366059" i="2"/>
  <c r="I366060" i="2"/>
  <c r="I366061" i="2"/>
  <c r="I366062" i="2"/>
  <c r="I366063" i="2"/>
  <c r="I366064" i="2"/>
  <c r="I366065" i="2"/>
  <c r="I366066" i="2"/>
  <c r="I366067" i="2"/>
  <c r="I366068" i="2"/>
  <c r="I366069" i="2"/>
  <c r="I366070" i="2"/>
  <c r="I366071" i="2"/>
  <c r="I366072" i="2"/>
  <c r="I366073" i="2"/>
  <c r="I366074" i="2"/>
  <c r="I366075" i="2"/>
  <c r="I366076" i="2"/>
  <c r="I366077" i="2"/>
  <c r="I366078" i="2"/>
  <c r="I366079" i="2"/>
  <c r="I366080" i="2"/>
  <c r="I366081" i="2"/>
  <c r="I366082" i="2"/>
  <c r="I366083" i="2"/>
  <c r="I366084" i="2"/>
  <c r="I366085" i="2"/>
  <c r="I366086" i="2"/>
  <c r="I366087" i="2"/>
  <c r="I366088" i="2"/>
  <c r="I366089" i="2"/>
  <c r="I366090" i="2"/>
  <c r="I366091" i="2"/>
  <c r="I366092" i="2"/>
  <c r="I366093" i="2"/>
  <c r="I366094" i="2"/>
  <c r="I366095" i="2"/>
  <c r="I366096" i="2"/>
  <c r="I366097" i="2"/>
  <c r="I366098" i="2"/>
  <c r="I366099" i="2"/>
  <c r="I366100" i="2"/>
  <c r="I366101" i="2"/>
  <c r="I366102" i="2"/>
  <c r="I366103" i="2"/>
  <c r="I366104" i="2"/>
  <c r="I366105" i="2"/>
  <c r="I366106" i="2"/>
  <c r="I366107" i="2"/>
  <c r="I366108" i="2"/>
  <c r="I366109" i="2"/>
  <c r="I366110" i="2"/>
  <c r="I366111" i="2"/>
  <c r="I366112" i="2"/>
  <c r="I366113" i="2"/>
  <c r="I366114" i="2"/>
  <c r="I366115" i="2"/>
  <c r="I366116" i="2"/>
  <c r="I366117" i="2"/>
  <c r="I366118" i="2"/>
  <c r="I366119" i="2"/>
  <c r="I366120" i="2"/>
  <c r="I366121" i="2"/>
  <c r="I366122" i="2"/>
  <c r="I366123" i="2"/>
  <c r="I366124" i="2"/>
  <c r="I366125" i="2"/>
  <c r="I366126" i="2"/>
  <c r="I366127" i="2"/>
  <c r="I366128" i="2"/>
  <c r="I366129" i="2"/>
  <c r="I366130" i="2"/>
  <c r="I366131" i="2"/>
  <c r="I366132" i="2"/>
  <c r="I366133" i="2"/>
  <c r="I366134" i="2"/>
  <c r="I366135" i="2"/>
  <c r="I366136" i="2"/>
  <c r="I366137" i="2"/>
  <c r="I366138" i="2"/>
  <c r="I366139" i="2"/>
  <c r="I366140" i="2"/>
  <c r="I366141" i="2"/>
  <c r="I366142" i="2"/>
  <c r="I366143" i="2"/>
  <c r="I366144" i="2"/>
  <c r="I366145" i="2"/>
  <c r="I366146" i="2"/>
  <c r="I366147" i="2"/>
  <c r="I366148" i="2"/>
  <c r="I366149" i="2"/>
  <c r="I366150" i="2"/>
  <c r="I366151" i="2"/>
  <c r="I366152" i="2"/>
  <c r="I366153" i="2"/>
  <c r="I366154" i="2"/>
  <c r="I366155" i="2"/>
  <c r="I366156" i="2"/>
  <c r="I366157" i="2"/>
  <c r="I366158" i="2"/>
  <c r="I366159" i="2"/>
  <c r="I366160" i="2"/>
  <c r="I366161" i="2"/>
  <c r="I366162" i="2"/>
  <c r="I366163" i="2"/>
  <c r="I366164" i="2"/>
  <c r="I366165" i="2"/>
  <c r="I366166" i="2"/>
  <c r="I366167" i="2"/>
  <c r="I366168" i="2"/>
  <c r="I366169" i="2"/>
  <c r="I366170" i="2"/>
  <c r="I366171" i="2"/>
  <c r="I366172" i="2"/>
  <c r="I366173" i="2"/>
  <c r="I366174" i="2"/>
  <c r="I366175" i="2"/>
  <c r="I366176" i="2"/>
  <c r="I366177" i="2"/>
  <c r="I366178" i="2"/>
  <c r="I366179" i="2"/>
  <c r="I366180" i="2"/>
  <c r="I366181" i="2"/>
  <c r="I366182" i="2"/>
  <c r="I366183" i="2"/>
  <c r="I366184" i="2"/>
  <c r="I366185" i="2"/>
  <c r="I366186" i="2"/>
  <c r="I366187" i="2"/>
  <c r="I366188" i="2"/>
  <c r="I366189" i="2"/>
  <c r="I366190" i="2"/>
  <c r="I366191" i="2"/>
  <c r="I366192" i="2"/>
  <c r="I366193" i="2"/>
  <c r="I366194" i="2"/>
  <c r="I366195" i="2"/>
  <c r="I366196" i="2"/>
  <c r="I366197" i="2"/>
  <c r="I366198" i="2"/>
  <c r="I366199" i="2"/>
  <c r="I366200" i="2"/>
  <c r="I366201" i="2"/>
  <c r="I366202" i="2"/>
  <c r="I366203" i="2"/>
  <c r="I366204" i="2"/>
  <c r="I366205" i="2"/>
  <c r="I366206" i="2"/>
  <c r="I366207" i="2"/>
  <c r="I366208" i="2"/>
  <c r="I366209" i="2"/>
  <c r="I366210" i="2"/>
  <c r="I366211" i="2"/>
  <c r="I366212" i="2"/>
  <c r="I366213" i="2"/>
  <c r="I366214" i="2"/>
  <c r="I366215" i="2"/>
  <c r="I366216" i="2"/>
  <c r="I366217" i="2"/>
  <c r="I366218" i="2"/>
  <c r="I366219" i="2"/>
  <c r="I366220" i="2"/>
  <c r="I366221" i="2"/>
  <c r="I366222" i="2"/>
  <c r="I366223" i="2"/>
  <c r="I366224" i="2"/>
  <c r="I366225" i="2"/>
  <c r="I366226" i="2"/>
  <c r="I366227" i="2"/>
  <c r="I366228" i="2"/>
  <c r="I366229" i="2"/>
  <c r="I366230" i="2"/>
  <c r="I366231" i="2"/>
  <c r="I366232" i="2"/>
  <c r="I366233" i="2"/>
  <c r="I366234" i="2"/>
  <c r="I366235" i="2"/>
  <c r="I366236" i="2"/>
  <c r="I366237" i="2"/>
  <c r="I366238" i="2"/>
  <c r="I366239" i="2"/>
  <c r="I366240" i="2"/>
  <c r="I366241" i="2"/>
  <c r="I366242" i="2"/>
  <c r="I366243" i="2"/>
  <c r="I366244" i="2"/>
  <c r="I366245" i="2"/>
  <c r="I366246" i="2"/>
  <c r="I366247" i="2"/>
  <c r="I366248" i="2"/>
  <c r="I366249" i="2"/>
  <c r="I366250" i="2"/>
  <c r="I366251" i="2"/>
  <c r="I366252" i="2"/>
  <c r="I366253" i="2"/>
  <c r="I366254" i="2"/>
  <c r="I366255" i="2"/>
  <c r="I366256" i="2"/>
  <c r="I366257" i="2"/>
  <c r="I366258" i="2"/>
  <c r="I366259" i="2"/>
  <c r="I366260" i="2"/>
  <c r="I366261" i="2"/>
  <c r="I366262" i="2"/>
  <c r="I366263" i="2"/>
  <c r="I366264" i="2"/>
  <c r="I366265" i="2"/>
  <c r="I366266" i="2"/>
  <c r="I366267" i="2"/>
  <c r="I366268" i="2"/>
  <c r="I366269" i="2"/>
  <c r="I366270" i="2"/>
  <c r="I366271" i="2"/>
  <c r="I366272" i="2"/>
  <c r="I366273" i="2"/>
  <c r="I366274" i="2"/>
  <c r="I366275" i="2"/>
  <c r="I366276" i="2"/>
  <c r="I366277" i="2"/>
  <c r="I366278" i="2"/>
  <c r="I366279" i="2"/>
  <c r="I366280" i="2"/>
  <c r="I366281" i="2"/>
  <c r="I366282" i="2"/>
  <c r="I366283" i="2"/>
  <c r="I366284" i="2"/>
  <c r="I366285" i="2"/>
  <c r="I366286" i="2"/>
  <c r="I366287" i="2"/>
  <c r="I366288" i="2"/>
  <c r="I366289" i="2"/>
  <c r="I366290" i="2"/>
  <c r="I366291" i="2"/>
  <c r="I366292" i="2"/>
  <c r="I366293" i="2"/>
  <c r="I366294" i="2"/>
  <c r="I366295" i="2"/>
  <c r="I366296" i="2"/>
  <c r="I366297" i="2"/>
  <c r="I366298" i="2"/>
  <c r="I366299" i="2"/>
  <c r="I366300" i="2"/>
  <c r="I366301" i="2"/>
  <c r="I366302" i="2"/>
  <c r="I366303" i="2"/>
  <c r="I366304" i="2"/>
  <c r="I366305" i="2"/>
  <c r="I366306" i="2"/>
  <c r="I366307" i="2"/>
  <c r="I366308" i="2"/>
  <c r="I366309" i="2"/>
  <c r="I366310" i="2"/>
  <c r="I366311" i="2"/>
  <c r="I366312" i="2"/>
  <c r="I366313" i="2"/>
  <c r="I366314" i="2"/>
  <c r="I366315" i="2"/>
  <c r="I366316" i="2"/>
  <c r="I366317" i="2"/>
  <c r="I366318" i="2"/>
  <c r="I366319" i="2"/>
  <c r="I366320" i="2"/>
  <c r="I366321" i="2"/>
  <c r="I366322" i="2"/>
  <c r="I366323" i="2"/>
  <c r="I366324" i="2"/>
  <c r="I366325" i="2"/>
  <c r="I366326" i="2"/>
  <c r="I366327" i="2"/>
  <c r="I366328" i="2"/>
  <c r="I366329" i="2"/>
  <c r="I366330" i="2"/>
  <c r="I366331" i="2"/>
  <c r="I366332" i="2"/>
  <c r="I366333" i="2"/>
  <c r="I366334" i="2"/>
  <c r="I366335" i="2"/>
  <c r="I366336" i="2"/>
  <c r="I366337" i="2"/>
  <c r="I366338" i="2"/>
  <c r="I366339" i="2"/>
  <c r="I366340" i="2"/>
  <c r="I366341" i="2"/>
  <c r="I366342" i="2"/>
  <c r="I366343" i="2"/>
  <c r="I366344" i="2"/>
  <c r="I366345" i="2"/>
  <c r="I366346" i="2"/>
  <c r="I366347" i="2"/>
  <c r="I366348" i="2"/>
  <c r="I366349" i="2"/>
  <c r="I366350" i="2"/>
  <c r="I366351" i="2"/>
  <c r="I366352" i="2"/>
  <c r="I366353" i="2"/>
  <c r="I366354" i="2"/>
  <c r="I366355" i="2"/>
  <c r="I366356" i="2"/>
  <c r="I366357" i="2"/>
  <c r="I366358" i="2"/>
  <c r="I366359" i="2"/>
  <c r="I366360" i="2"/>
  <c r="I366361" i="2"/>
  <c r="I366362" i="2"/>
  <c r="I366363" i="2"/>
  <c r="I366364" i="2"/>
  <c r="I366365" i="2"/>
  <c r="I366366" i="2"/>
  <c r="I366367" i="2"/>
  <c r="I366368" i="2"/>
  <c r="I366369" i="2"/>
  <c r="I366370" i="2"/>
  <c r="I366371" i="2"/>
  <c r="I366372" i="2"/>
  <c r="I366373" i="2"/>
  <c r="I366374" i="2"/>
  <c r="I366375" i="2"/>
  <c r="I366376" i="2"/>
  <c r="I366377" i="2"/>
  <c r="I366378" i="2"/>
  <c r="I366379" i="2"/>
  <c r="I366380" i="2"/>
  <c r="I366381" i="2"/>
  <c r="I366382" i="2"/>
  <c r="I366383" i="2"/>
  <c r="I366384" i="2"/>
  <c r="I366385" i="2"/>
  <c r="I366386" i="2"/>
  <c r="I366387" i="2"/>
  <c r="I366388" i="2"/>
  <c r="I366389" i="2"/>
  <c r="I366390" i="2"/>
  <c r="I366391" i="2"/>
  <c r="I366392" i="2"/>
  <c r="I366393" i="2"/>
  <c r="I366394" i="2"/>
  <c r="I366395" i="2"/>
  <c r="I366396" i="2"/>
  <c r="I366397" i="2"/>
  <c r="I366398" i="2"/>
  <c r="I366399" i="2"/>
  <c r="I366400" i="2"/>
  <c r="I366401" i="2"/>
  <c r="I366402" i="2"/>
  <c r="I366403" i="2"/>
  <c r="I366404" i="2"/>
  <c r="I366405" i="2"/>
  <c r="I366406" i="2"/>
  <c r="I366407" i="2"/>
  <c r="I366408" i="2"/>
  <c r="I366409" i="2"/>
  <c r="I366410" i="2"/>
  <c r="I366411" i="2"/>
  <c r="I366412" i="2"/>
  <c r="I366413" i="2"/>
  <c r="I366414" i="2"/>
  <c r="I366415" i="2"/>
  <c r="I366416" i="2"/>
  <c r="I366417" i="2"/>
  <c r="I366418" i="2"/>
  <c r="I366419" i="2"/>
  <c r="I366420" i="2"/>
  <c r="I366421" i="2"/>
  <c r="I366422" i="2"/>
  <c r="I366423" i="2"/>
  <c r="I366424" i="2"/>
  <c r="I366425" i="2"/>
  <c r="I366426" i="2"/>
  <c r="I366427" i="2"/>
  <c r="I366428" i="2"/>
  <c r="I366429" i="2"/>
  <c r="I366430" i="2"/>
  <c r="I366431" i="2"/>
  <c r="I366432" i="2"/>
  <c r="I366433" i="2"/>
  <c r="I366434" i="2"/>
  <c r="I366435" i="2"/>
  <c r="I366436" i="2"/>
  <c r="I366437" i="2"/>
  <c r="I366438" i="2"/>
  <c r="I366439" i="2"/>
  <c r="I366440" i="2"/>
  <c r="I366441" i="2"/>
  <c r="I366442" i="2"/>
  <c r="I366443" i="2"/>
  <c r="I366444" i="2"/>
  <c r="I366445" i="2"/>
  <c r="I366446" i="2"/>
  <c r="I366447" i="2"/>
  <c r="I366448" i="2"/>
  <c r="I366449" i="2"/>
  <c r="I366450" i="2"/>
  <c r="I366451" i="2"/>
  <c r="I366452" i="2"/>
  <c r="I366453" i="2"/>
  <c r="I366454" i="2"/>
  <c r="I366455" i="2"/>
  <c r="I366456" i="2"/>
  <c r="I366457" i="2"/>
  <c r="I366458" i="2"/>
  <c r="I366459" i="2"/>
  <c r="I366460" i="2"/>
  <c r="I366461" i="2"/>
  <c r="I366462" i="2"/>
  <c r="I366463" i="2"/>
  <c r="I366464" i="2"/>
  <c r="I366465" i="2"/>
  <c r="I366466" i="2"/>
  <c r="I366467" i="2"/>
  <c r="I366468" i="2"/>
  <c r="I366469" i="2"/>
  <c r="I366470" i="2"/>
  <c r="I366471" i="2"/>
  <c r="I366472" i="2"/>
  <c r="I366473" i="2"/>
  <c r="I366474" i="2"/>
  <c r="I366475" i="2"/>
  <c r="I366476" i="2"/>
  <c r="I366477" i="2"/>
  <c r="I366478" i="2"/>
  <c r="I366479" i="2"/>
  <c r="I366480" i="2"/>
  <c r="I366481" i="2"/>
  <c r="I366482" i="2"/>
  <c r="I366483" i="2"/>
  <c r="I366484" i="2"/>
  <c r="I366485" i="2"/>
  <c r="I366486" i="2"/>
  <c r="I366487" i="2"/>
  <c r="I366488" i="2"/>
  <c r="I366489" i="2"/>
  <c r="I366490" i="2"/>
  <c r="I366491" i="2"/>
  <c r="I366492" i="2"/>
  <c r="I366493" i="2"/>
  <c r="I366494" i="2"/>
  <c r="I366495" i="2"/>
  <c r="I366496" i="2"/>
  <c r="I366497" i="2"/>
  <c r="I366498" i="2"/>
  <c r="I366499" i="2"/>
  <c r="I366500" i="2"/>
  <c r="I366501" i="2"/>
  <c r="I366502" i="2"/>
  <c r="I366503" i="2"/>
  <c r="I366504" i="2"/>
  <c r="I366505" i="2"/>
  <c r="I366506" i="2"/>
  <c r="I366507" i="2"/>
  <c r="I366508" i="2"/>
  <c r="I366509" i="2"/>
  <c r="I366510" i="2"/>
  <c r="I366511" i="2"/>
  <c r="I366512" i="2"/>
  <c r="I366513" i="2"/>
  <c r="I366514" i="2"/>
  <c r="I366515" i="2"/>
  <c r="I366516" i="2"/>
  <c r="I366517" i="2"/>
  <c r="I366518" i="2"/>
  <c r="I366519" i="2"/>
  <c r="I366520" i="2"/>
  <c r="I366521" i="2"/>
  <c r="I366522" i="2"/>
  <c r="I366523" i="2"/>
  <c r="I366524" i="2"/>
  <c r="I366525" i="2"/>
  <c r="I366526" i="2"/>
  <c r="I366527" i="2"/>
  <c r="I366528" i="2"/>
  <c r="I366529" i="2"/>
  <c r="I366530" i="2"/>
  <c r="I366531" i="2"/>
  <c r="I366532" i="2"/>
  <c r="I366533" i="2"/>
  <c r="I366534" i="2"/>
  <c r="I366535" i="2"/>
  <c r="I366536" i="2"/>
  <c r="I366537" i="2"/>
  <c r="I366538" i="2"/>
  <c r="I366539" i="2"/>
  <c r="I366540" i="2"/>
  <c r="I366541" i="2"/>
  <c r="I366542" i="2"/>
  <c r="I366543" i="2"/>
  <c r="I366544" i="2"/>
  <c r="I366545" i="2"/>
  <c r="I366546" i="2"/>
  <c r="I366547" i="2"/>
  <c r="I366548" i="2"/>
  <c r="I366549" i="2"/>
  <c r="I366550" i="2"/>
  <c r="I366551" i="2"/>
  <c r="I366552" i="2"/>
  <c r="I366553" i="2"/>
  <c r="I366554" i="2"/>
  <c r="I366555" i="2"/>
  <c r="I366556" i="2"/>
  <c r="I366557" i="2"/>
  <c r="I366558" i="2"/>
  <c r="I366559" i="2"/>
  <c r="I366560" i="2"/>
  <c r="I366561" i="2"/>
  <c r="I366562" i="2"/>
  <c r="I366563" i="2"/>
  <c r="I366564" i="2"/>
  <c r="I366565" i="2"/>
  <c r="I366566" i="2"/>
  <c r="I366567" i="2"/>
  <c r="I366568" i="2"/>
  <c r="I366569" i="2"/>
  <c r="I366570" i="2"/>
  <c r="I366571" i="2"/>
  <c r="I366572" i="2"/>
  <c r="I366573" i="2"/>
  <c r="I366574" i="2"/>
  <c r="I366575" i="2"/>
  <c r="I366576" i="2"/>
  <c r="I366577" i="2"/>
  <c r="I366578" i="2"/>
  <c r="I366579" i="2"/>
  <c r="I366580" i="2"/>
  <c r="I366581" i="2"/>
  <c r="I366582" i="2"/>
  <c r="I366583" i="2"/>
  <c r="I366584" i="2"/>
  <c r="I366585" i="2"/>
  <c r="I366586" i="2"/>
  <c r="I366587" i="2"/>
  <c r="I366588" i="2"/>
  <c r="I366589" i="2"/>
  <c r="I366590" i="2"/>
  <c r="I366591" i="2"/>
  <c r="I366592" i="2"/>
  <c r="I366593" i="2"/>
  <c r="I366594" i="2"/>
  <c r="I366595" i="2"/>
  <c r="I366596" i="2"/>
  <c r="I366597" i="2"/>
  <c r="I366598" i="2"/>
  <c r="I366599" i="2"/>
  <c r="I366600" i="2"/>
  <c r="I366601" i="2"/>
  <c r="I366602" i="2"/>
  <c r="I366603" i="2"/>
  <c r="I366604" i="2"/>
  <c r="I366605" i="2"/>
  <c r="I366606" i="2"/>
  <c r="I366607" i="2"/>
  <c r="I366608" i="2"/>
  <c r="I366609" i="2"/>
  <c r="I366610" i="2"/>
  <c r="I366611" i="2"/>
  <c r="I366612" i="2"/>
  <c r="I366613" i="2"/>
  <c r="I366614" i="2"/>
  <c r="I366615" i="2"/>
  <c r="I366616" i="2"/>
  <c r="I366617" i="2"/>
  <c r="I366618" i="2"/>
  <c r="I366619" i="2"/>
  <c r="I366620" i="2"/>
  <c r="I366621" i="2"/>
  <c r="I366622" i="2"/>
  <c r="I366623" i="2"/>
  <c r="I366624" i="2"/>
  <c r="I366625" i="2"/>
  <c r="I366626" i="2"/>
  <c r="I366627" i="2"/>
  <c r="I366628" i="2"/>
  <c r="I366629" i="2"/>
  <c r="I366630" i="2"/>
  <c r="I366631" i="2"/>
  <c r="I366632" i="2"/>
  <c r="I366633" i="2"/>
  <c r="I366634" i="2"/>
  <c r="I366635" i="2"/>
  <c r="I366636" i="2"/>
  <c r="I366637" i="2"/>
  <c r="I366638" i="2"/>
  <c r="I366639" i="2"/>
  <c r="I366640" i="2"/>
  <c r="I366641" i="2"/>
  <c r="I366642" i="2"/>
  <c r="I366643" i="2"/>
  <c r="I366644" i="2"/>
  <c r="I366645" i="2"/>
  <c r="I366646" i="2"/>
  <c r="I366647" i="2"/>
  <c r="I366648" i="2"/>
  <c r="I366649" i="2"/>
  <c r="I366650" i="2"/>
  <c r="I366651" i="2"/>
  <c r="I366652" i="2"/>
  <c r="I366653" i="2"/>
  <c r="I366654" i="2"/>
  <c r="I366655" i="2"/>
  <c r="I366656" i="2"/>
  <c r="I366657" i="2"/>
  <c r="I366658" i="2"/>
  <c r="I366659" i="2"/>
  <c r="I366660" i="2"/>
  <c r="I366661" i="2"/>
  <c r="I366662" i="2"/>
  <c r="I366663" i="2"/>
  <c r="I366664" i="2"/>
  <c r="I366665" i="2"/>
  <c r="I366666" i="2"/>
  <c r="I366667" i="2"/>
  <c r="I366668" i="2"/>
  <c r="I366669" i="2"/>
  <c r="I366670" i="2"/>
  <c r="I366671" i="2"/>
  <c r="I366672" i="2"/>
  <c r="I366673" i="2"/>
  <c r="I366674" i="2"/>
  <c r="I366675" i="2"/>
  <c r="I366676" i="2"/>
  <c r="I366677" i="2"/>
  <c r="I366678" i="2"/>
  <c r="I366679" i="2"/>
  <c r="I366680" i="2"/>
  <c r="I366681" i="2"/>
  <c r="I366682" i="2"/>
  <c r="I366683" i="2"/>
  <c r="I366684" i="2"/>
  <c r="I366685" i="2"/>
  <c r="I366686" i="2"/>
  <c r="I366687" i="2"/>
  <c r="I366688" i="2"/>
  <c r="I366689" i="2"/>
  <c r="I366690" i="2"/>
  <c r="I366691" i="2"/>
  <c r="I366692" i="2"/>
  <c r="I366693" i="2"/>
  <c r="I366694" i="2"/>
  <c r="I366695" i="2"/>
  <c r="I366696" i="2"/>
  <c r="I366697" i="2"/>
  <c r="I366698" i="2"/>
  <c r="I366699" i="2"/>
  <c r="I366700" i="2"/>
  <c r="I366701" i="2"/>
  <c r="I366702" i="2"/>
  <c r="I366703" i="2"/>
  <c r="I366704" i="2"/>
  <c r="I366705" i="2"/>
  <c r="I366706" i="2"/>
  <c r="I366707" i="2"/>
  <c r="I366708" i="2"/>
  <c r="I366709" i="2"/>
  <c r="I366710" i="2"/>
  <c r="I366711" i="2"/>
  <c r="I366712" i="2"/>
  <c r="I366713" i="2"/>
  <c r="I366714" i="2"/>
  <c r="I366715" i="2"/>
  <c r="I366716" i="2"/>
  <c r="I366717" i="2"/>
  <c r="I366718" i="2"/>
  <c r="I366719" i="2"/>
  <c r="I366720" i="2"/>
  <c r="I366721" i="2"/>
  <c r="I366722" i="2"/>
  <c r="I366723" i="2"/>
  <c r="I366724" i="2"/>
  <c r="I366725" i="2"/>
  <c r="I366726" i="2"/>
  <c r="I366727" i="2"/>
  <c r="I366728" i="2"/>
  <c r="I366729" i="2"/>
  <c r="I366730" i="2"/>
  <c r="I366731" i="2"/>
  <c r="I366732" i="2"/>
  <c r="I366733" i="2"/>
  <c r="I366734" i="2"/>
  <c r="I366735" i="2"/>
  <c r="I366736" i="2"/>
  <c r="I366737" i="2"/>
  <c r="I366738" i="2"/>
  <c r="I366739" i="2"/>
  <c r="I366740" i="2"/>
  <c r="I366741" i="2"/>
  <c r="I366742" i="2"/>
  <c r="I366743" i="2"/>
  <c r="I366744" i="2"/>
  <c r="I366745" i="2"/>
  <c r="I366746" i="2"/>
  <c r="I366747" i="2"/>
  <c r="I366748" i="2"/>
  <c r="I366749" i="2"/>
  <c r="I366750" i="2"/>
  <c r="I366751" i="2"/>
  <c r="I366752" i="2"/>
  <c r="I366753" i="2"/>
  <c r="I366754" i="2"/>
  <c r="I366755" i="2"/>
  <c r="I366756" i="2"/>
  <c r="I366757" i="2"/>
  <c r="I366758" i="2"/>
  <c r="I366759" i="2"/>
  <c r="I366760" i="2"/>
  <c r="I366761" i="2"/>
  <c r="I366762" i="2"/>
  <c r="I366763" i="2"/>
  <c r="I366764" i="2"/>
  <c r="I366765" i="2"/>
  <c r="I366766" i="2"/>
  <c r="I366767" i="2"/>
  <c r="I366768" i="2"/>
  <c r="I366769" i="2"/>
  <c r="I366770" i="2"/>
  <c r="I366771" i="2"/>
  <c r="I366772" i="2"/>
  <c r="I366773" i="2"/>
  <c r="I366774" i="2"/>
  <c r="I366775" i="2"/>
  <c r="I366776" i="2"/>
  <c r="I366777" i="2"/>
  <c r="I366778" i="2"/>
  <c r="I366779" i="2"/>
  <c r="I366780" i="2"/>
  <c r="I366781" i="2"/>
  <c r="I366782" i="2"/>
  <c r="I366783" i="2"/>
  <c r="I366784" i="2"/>
  <c r="I366785" i="2"/>
  <c r="I366786" i="2"/>
  <c r="I366787" i="2"/>
  <c r="I366788" i="2"/>
  <c r="I366789" i="2"/>
  <c r="I366790" i="2"/>
  <c r="I366791" i="2"/>
  <c r="I366792" i="2"/>
  <c r="I366793" i="2"/>
  <c r="I366794" i="2"/>
  <c r="I366795" i="2"/>
  <c r="I366796" i="2"/>
  <c r="I366797" i="2"/>
  <c r="I366798" i="2"/>
  <c r="I366799" i="2"/>
  <c r="I366800" i="2"/>
  <c r="I366801" i="2"/>
  <c r="I366802" i="2"/>
  <c r="I366803" i="2"/>
  <c r="I366804" i="2"/>
  <c r="I366805" i="2"/>
  <c r="I366806" i="2"/>
  <c r="I366807" i="2"/>
  <c r="I366808" i="2"/>
  <c r="I366809" i="2"/>
  <c r="I366810" i="2"/>
  <c r="I366811" i="2"/>
  <c r="I366812" i="2"/>
  <c r="I366813" i="2"/>
  <c r="I366814" i="2"/>
  <c r="I366815" i="2"/>
  <c r="I366816" i="2"/>
  <c r="I366817" i="2"/>
  <c r="I366818" i="2"/>
  <c r="I366819" i="2"/>
  <c r="I366820" i="2"/>
  <c r="I366821" i="2"/>
  <c r="I366822" i="2"/>
  <c r="I366823" i="2"/>
  <c r="I366824" i="2"/>
  <c r="I366825" i="2"/>
  <c r="I366826" i="2"/>
  <c r="I366827" i="2"/>
  <c r="I366828" i="2"/>
  <c r="I366829" i="2"/>
  <c r="I366830" i="2"/>
  <c r="I366831" i="2"/>
  <c r="I366832" i="2"/>
  <c r="I366833" i="2"/>
  <c r="I366834" i="2"/>
  <c r="I366835" i="2"/>
  <c r="I366836" i="2"/>
  <c r="I366837" i="2"/>
  <c r="I366838" i="2"/>
  <c r="I366839" i="2"/>
  <c r="I366840" i="2"/>
  <c r="I366841" i="2"/>
  <c r="I366842" i="2"/>
  <c r="I366843" i="2"/>
  <c r="I366844" i="2"/>
  <c r="I366845" i="2"/>
  <c r="I366846" i="2"/>
  <c r="I366847" i="2"/>
  <c r="I366848" i="2"/>
  <c r="I366849" i="2"/>
  <c r="I366850" i="2"/>
  <c r="I366851" i="2"/>
  <c r="I366852" i="2"/>
  <c r="I366853" i="2"/>
  <c r="I366854" i="2"/>
  <c r="I366855" i="2"/>
  <c r="I366856" i="2"/>
  <c r="I366857" i="2"/>
  <c r="I366858" i="2"/>
  <c r="I366859" i="2"/>
  <c r="I366860" i="2"/>
  <c r="I366861" i="2"/>
  <c r="I366862" i="2"/>
  <c r="I366863" i="2"/>
  <c r="I366864" i="2"/>
  <c r="I366865" i="2"/>
  <c r="I366866" i="2"/>
  <c r="I366867" i="2"/>
  <c r="I366868" i="2"/>
  <c r="I366869" i="2"/>
  <c r="I366870" i="2"/>
  <c r="I366871" i="2"/>
  <c r="I366872" i="2"/>
  <c r="I366873" i="2"/>
  <c r="I366874" i="2"/>
  <c r="I366875" i="2"/>
  <c r="I366876" i="2"/>
  <c r="I366877" i="2"/>
  <c r="I366878" i="2"/>
  <c r="I366879" i="2"/>
  <c r="I366880" i="2"/>
  <c r="I366881" i="2"/>
  <c r="I366882" i="2"/>
  <c r="I366883" i="2"/>
  <c r="I366884" i="2"/>
  <c r="I366885" i="2"/>
  <c r="I366886" i="2"/>
  <c r="I366887" i="2"/>
  <c r="I366888" i="2"/>
  <c r="I366889" i="2"/>
  <c r="I366890" i="2"/>
  <c r="I366891" i="2"/>
  <c r="I366892" i="2"/>
  <c r="I366893" i="2"/>
  <c r="I366894" i="2"/>
  <c r="I366895" i="2"/>
  <c r="I366896" i="2"/>
  <c r="I366897" i="2"/>
  <c r="I366898" i="2"/>
  <c r="I366899" i="2"/>
  <c r="I366900" i="2"/>
  <c r="I366901" i="2"/>
  <c r="I366902" i="2"/>
  <c r="I366903" i="2"/>
  <c r="I366904" i="2"/>
  <c r="I366905" i="2"/>
  <c r="I366906" i="2"/>
  <c r="I366907" i="2"/>
  <c r="I366908" i="2"/>
  <c r="I366909" i="2"/>
  <c r="I366910" i="2"/>
  <c r="I366911" i="2"/>
  <c r="I366912" i="2"/>
  <c r="I366913" i="2"/>
  <c r="I366914" i="2"/>
  <c r="I366915" i="2"/>
  <c r="I366916" i="2"/>
  <c r="I366917" i="2"/>
  <c r="I366918" i="2"/>
  <c r="I366919" i="2"/>
  <c r="I366920" i="2"/>
  <c r="I366921" i="2"/>
  <c r="I366922" i="2"/>
  <c r="I366923" i="2"/>
  <c r="I366924" i="2"/>
  <c r="I366925" i="2"/>
  <c r="I366926" i="2"/>
  <c r="I366927" i="2"/>
  <c r="I366928" i="2"/>
  <c r="I366929" i="2"/>
  <c r="I366930" i="2"/>
  <c r="I366931" i="2"/>
  <c r="I366932" i="2"/>
  <c r="I366933" i="2"/>
  <c r="I366934" i="2"/>
  <c r="I366935" i="2"/>
  <c r="I366936" i="2"/>
  <c r="I366937" i="2"/>
  <c r="I366938" i="2"/>
  <c r="I366939" i="2"/>
  <c r="I366940" i="2"/>
  <c r="I366941" i="2"/>
  <c r="I366942" i="2"/>
  <c r="I366943" i="2"/>
  <c r="I366944" i="2"/>
  <c r="I366945" i="2"/>
  <c r="I366946" i="2"/>
  <c r="I366947" i="2"/>
  <c r="I366948" i="2"/>
  <c r="I366949" i="2"/>
  <c r="I366950" i="2"/>
  <c r="I366951" i="2"/>
  <c r="I366952" i="2"/>
  <c r="I366953" i="2"/>
  <c r="I366954" i="2"/>
  <c r="I366955" i="2"/>
  <c r="I366956" i="2"/>
  <c r="I366957" i="2"/>
  <c r="I366958" i="2"/>
  <c r="I366959" i="2"/>
  <c r="I366960" i="2"/>
  <c r="I366961" i="2"/>
  <c r="I366962" i="2"/>
  <c r="I366963" i="2"/>
  <c r="I366964" i="2"/>
  <c r="I366965" i="2"/>
  <c r="I366966" i="2"/>
  <c r="I366967" i="2"/>
  <c r="I366968" i="2"/>
  <c r="I366969" i="2"/>
  <c r="I366970" i="2"/>
  <c r="I366971" i="2"/>
  <c r="I366972" i="2"/>
  <c r="I366973" i="2"/>
  <c r="I366974" i="2"/>
  <c r="I366975" i="2"/>
  <c r="I366976" i="2"/>
  <c r="I366977" i="2"/>
  <c r="I366978" i="2"/>
  <c r="I366979" i="2"/>
  <c r="I366980" i="2"/>
  <c r="I366981" i="2"/>
  <c r="I366982" i="2"/>
  <c r="I366983" i="2"/>
  <c r="I366984" i="2"/>
  <c r="I366985" i="2"/>
  <c r="I366986" i="2"/>
  <c r="I366987" i="2"/>
  <c r="I366988" i="2"/>
  <c r="I366989" i="2"/>
  <c r="I366990" i="2"/>
  <c r="I366991" i="2"/>
  <c r="I366992" i="2"/>
  <c r="I366993" i="2"/>
  <c r="I366994" i="2"/>
  <c r="I366995" i="2"/>
  <c r="I366996" i="2"/>
  <c r="I366997" i="2"/>
  <c r="I366998" i="2"/>
  <c r="I366999" i="2"/>
  <c r="I367000" i="2"/>
  <c r="I367001" i="2"/>
  <c r="I367002" i="2"/>
  <c r="I367003" i="2"/>
  <c r="I367004" i="2"/>
  <c r="I367005" i="2"/>
  <c r="I367006" i="2"/>
  <c r="I367007" i="2"/>
  <c r="I367008" i="2"/>
  <c r="I367009" i="2"/>
  <c r="I367010" i="2"/>
  <c r="I367011" i="2"/>
  <c r="I367012" i="2"/>
  <c r="I367013" i="2"/>
  <c r="I367014" i="2"/>
  <c r="I367015" i="2"/>
  <c r="I367016" i="2"/>
  <c r="I367017" i="2"/>
  <c r="I367018" i="2"/>
  <c r="I367019" i="2"/>
  <c r="I367020" i="2"/>
  <c r="I367021" i="2"/>
  <c r="I367022" i="2"/>
  <c r="I367023" i="2"/>
  <c r="I367024" i="2"/>
  <c r="I367025" i="2"/>
  <c r="I367026" i="2"/>
  <c r="I367027" i="2"/>
  <c r="I367028" i="2"/>
  <c r="I367029" i="2"/>
  <c r="I367030" i="2"/>
  <c r="I367031" i="2"/>
  <c r="I367032" i="2"/>
  <c r="I367033" i="2"/>
  <c r="I367034" i="2"/>
  <c r="I367035" i="2"/>
  <c r="I367036" i="2"/>
  <c r="I367037" i="2"/>
  <c r="I367038" i="2"/>
  <c r="I367039" i="2"/>
  <c r="I367040" i="2"/>
  <c r="I367041" i="2"/>
  <c r="I367042" i="2"/>
  <c r="I367043" i="2"/>
  <c r="I367044" i="2"/>
  <c r="I367045" i="2"/>
  <c r="I367046" i="2"/>
  <c r="I367047" i="2"/>
  <c r="I367048" i="2"/>
  <c r="I367049" i="2"/>
  <c r="I367050" i="2"/>
  <c r="I367051" i="2"/>
  <c r="I367052" i="2"/>
  <c r="I367053" i="2"/>
  <c r="I367054" i="2"/>
  <c r="I367055" i="2"/>
  <c r="I367056" i="2"/>
  <c r="I367057" i="2"/>
  <c r="I367058" i="2"/>
  <c r="I367059" i="2"/>
  <c r="I367060" i="2"/>
  <c r="I367061" i="2"/>
  <c r="I367062" i="2"/>
  <c r="I367063" i="2"/>
  <c r="I367064" i="2"/>
  <c r="I367065" i="2"/>
  <c r="I367066" i="2"/>
  <c r="I367067" i="2"/>
  <c r="I367068" i="2"/>
  <c r="I367069" i="2"/>
  <c r="I367070" i="2"/>
  <c r="I367071" i="2"/>
  <c r="I367072" i="2"/>
  <c r="I367073" i="2"/>
  <c r="I367074" i="2"/>
  <c r="I367075" i="2"/>
  <c r="I367076" i="2"/>
  <c r="I367077" i="2"/>
  <c r="I367078" i="2"/>
  <c r="I367079" i="2"/>
  <c r="I367080" i="2"/>
  <c r="I367081" i="2"/>
  <c r="I367082" i="2"/>
  <c r="I367083" i="2"/>
  <c r="I367084" i="2"/>
  <c r="I367085" i="2"/>
  <c r="I367086" i="2"/>
  <c r="I367087" i="2"/>
  <c r="I367088" i="2"/>
  <c r="I367089" i="2"/>
  <c r="I367090" i="2"/>
  <c r="I367091" i="2"/>
  <c r="I367092" i="2"/>
  <c r="I367093" i="2"/>
  <c r="I367094" i="2"/>
  <c r="I367095" i="2"/>
  <c r="I367096" i="2"/>
  <c r="I367097" i="2"/>
  <c r="I367098" i="2"/>
  <c r="I367099" i="2"/>
  <c r="I367100" i="2"/>
  <c r="I367101" i="2"/>
  <c r="I367102" i="2"/>
  <c r="I367103" i="2"/>
  <c r="I367104" i="2"/>
  <c r="I367105" i="2"/>
  <c r="I367106" i="2"/>
  <c r="I367107" i="2"/>
  <c r="I367108" i="2"/>
  <c r="I367109" i="2"/>
  <c r="I367110" i="2"/>
  <c r="I367111" i="2"/>
  <c r="I367112" i="2"/>
  <c r="I367113" i="2"/>
  <c r="I367114" i="2"/>
  <c r="I367115" i="2"/>
  <c r="I367116" i="2"/>
  <c r="I367117" i="2"/>
  <c r="I367118" i="2"/>
  <c r="I367119" i="2"/>
  <c r="I367120" i="2"/>
  <c r="I367121" i="2"/>
  <c r="I367122" i="2"/>
  <c r="I367123" i="2"/>
  <c r="I367124" i="2"/>
  <c r="I367125" i="2"/>
  <c r="I367126" i="2"/>
  <c r="I367127" i="2"/>
  <c r="I367128" i="2"/>
  <c r="I367129" i="2"/>
  <c r="I367130" i="2"/>
  <c r="I367131" i="2"/>
  <c r="I367132" i="2"/>
  <c r="I367133" i="2"/>
  <c r="I367134" i="2"/>
  <c r="I367135" i="2"/>
  <c r="I367136" i="2"/>
  <c r="I367137" i="2"/>
  <c r="I367138" i="2"/>
  <c r="I367139" i="2"/>
  <c r="I367140" i="2"/>
  <c r="I367141" i="2"/>
  <c r="I367142" i="2"/>
  <c r="I367143" i="2"/>
  <c r="I367144" i="2"/>
  <c r="I367145" i="2"/>
  <c r="I367146" i="2"/>
  <c r="I367147" i="2"/>
  <c r="I367148" i="2"/>
  <c r="I367149" i="2"/>
  <c r="I367150" i="2"/>
  <c r="I367151" i="2"/>
  <c r="I367152" i="2"/>
  <c r="I367153" i="2"/>
  <c r="I367154" i="2"/>
  <c r="I367155" i="2"/>
  <c r="I367156" i="2"/>
  <c r="I367157" i="2"/>
  <c r="I367158" i="2"/>
  <c r="I367159" i="2"/>
  <c r="I367160" i="2"/>
  <c r="I367161" i="2"/>
  <c r="I367162" i="2"/>
  <c r="I367163" i="2"/>
  <c r="I367164" i="2"/>
  <c r="I367165" i="2"/>
  <c r="I367166" i="2"/>
  <c r="I367167" i="2"/>
  <c r="I367168" i="2"/>
  <c r="I367169" i="2"/>
  <c r="I367170" i="2"/>
  <c r="I367171" i="2"/>
  <c r="I367172" i="2"/>
  <c r="I367173" i="2"/>
  <c r="I367174" i="2"/>
  <c r="I367175" i="2"/>
  <c r="I367176" i="2"/>
  <c r="I367177" i="2"/>
  <c r="I367178" i="2"/>
  <c r="I367179" i="2"/>
  <c r="I367180" i="2"/>
  <c r="I367181" i="2"/>
  <c r="I367182" i="2"/>
  <c r="I367183" i="2"/>
  <c r="I367184" i="2"/>
  <c r="I367185" i="2"/>
  <c r="I367186" i="2"/>
  <c r="I367187" i="2"/>
  <c r="I367188" i="2"/>
  <c r="I367189" i="2"/>
  <c r="I367190" i="2"/>
  <c r="I367191" i="2"/>
  <c r="I367192" i="2"/>
  <c r="I367193" i="2"/>
  <c r="I367194" i="2"/>
  <c r="I367195" i="2"/>
  <c r="I367196" i="2"/>
  <c r="I367197" i="2"/>
  <c r="I367198" i="2"/>
  <c r="I367199" i="2"/>
  <c r="I367200" i="2"/>
  <c r="I367201" i="2"/>
  <c r="I367202" i="2"/>
  <c r="I367203" i="2"/>
  <c r="I367204" i="2"/>
  <c r="I367205" i="2"/>
  <c r="I367206" i="2"/>
  <c r="I367207" i="2"/>
  <c r="I367208" i="2"/>
  <c r="I367209" i="2"/>
  <c r="I367210" i="2"/>
  <c r="I367211" i="2"/>
  <c r="I367212" i="2"/>
  <c r="I367213" i="2"/>
  <c r="I367214" i="2"/>
  <c r="I367215" i="2"/>
  <c r="I367216" i="2"/>
  <c r="I367217" i="2"/>
  <c r="I367218" i="2"/>
  <c r="I367219" i="2"/>
  <c r="I367220" i="2"/>
  <c r="I367221" i="2"/>
  <c r="I367222" i="2"/>
  <c r="I367223" i="2"/>
  <c r="I367224" i="2"/>
  <c r="I367225" i="2"/>
  <c r="I367226" i="2"/>
  <c r="I367227" i="2"/>
  <c r="I367228" i="2"/>
  <c r="I367229" i="2"/>
  <c r="I367230" i="2"/>
  <c r="I367231" i="2"/>
  <c r="I367232" i="2"/>
  <c r="I367233" i="2"/>
  <c r="I367234" i="2"/>
  <c r="I367235" i="2"/>
  <c r="I367236" i="2"/>
  <c r="I367237" i="2"/>
  <c r="I367238" i="2"/>
  <c r="I367239" i="2"/>
  <c r="I367240" i="2"/>
  <c r="I367241" i="2"/>
  <c r="I367242" i="2"/>
  <c r="I367243" i="2"/>
  <c r="I367244" i="2"/>
  <c r="I367245" i="2"/>
  <c r="I367246" i="2"/>
  <c r="I367247" i="2"/>
  <c r="I367248" i="2"/>
  <c r="I367249" i="2"/>
  <c r="I367250" i="2"/>
  <c r="I367251" i="2"/>
  <c r="I367252" i="2"/>
  <c r="I367253" i="2"/>
  <c r="I367254" i="2"/>
  <c r="I367255" i="2"/>
  <c r="I367256" i="2"/>
  <c r="I367257" i="2"/>
  <c r="I367258" i="2"/>
  <c r="I367259" i="2"/>
  <c r="I367260" i="2"/>
  <c r="I367261" i="2"/>
  <c r="I367262" i="2"/>
  <c r="I367263" i="2"/>
  <c r="I367264" i="2"/>
  <c r="I367265" i="2"/>
  <c r="I367266" i="2"/>
  <c r="I367267" i="2"/>
  <c r="I367268" i="2"/>
  <c r="I367269" i="2"/>
  <c r="I367270" i="2"/>
  <c r="I367271" i="2"/>
  <c r="I367272" i="2"/>
  <c r="I367273" i="2"/>
  <c r="I367274" i="2"/>
  <c r="I367275" i="2"/>
  <c r="I367276" i="2"/>
  <c r="I367277" i="2"/>
  <c r="I367278" i="2"/>
  <c r="I367279" i="2"/>
  <c r="I367280" i="2"/>
  <c r="I367281" i="2"/>
  <c r="I367282" i="2"/>
  <c r="I367283" i="2"/>
  <c r="I367284" i="2"/>
  <c r="I367285" i="2"/>
  <c r="I367286" i="2"/>
  <c r="I367287" i="2"/>
  <c r="I367288" i="2"/>
  <c r="I367289" i="2"/>
  <c r="I367290" i="2"/>
  <c r="I367291" i="2"/>
  <c r="I367292" i="2"/>
  <c r="I367293" i="2"/>
  <c r="I367294" i="2"/>
  <c r="I367295" i="2"/>
  <c r="I367296" i="2"/>
  <c r="I367297" i="2"/>
  <c r="I367298" i="2"/>
  <c r="I367299" i="2"/>
  <c r="I367300" i="2"/>
  <c r="I367301" i="2"/>
  <c r="I367302" i="2"/>
  <c r="I367303" i="2"/>
  <c r="I367304" i="2"/>
  <c r="I367305" i="2"/>
  <c r="I367306" i="2"/>
  <c r="I367307" i="2"/>
  <c r="I367308" i="2"/>
  <c r="I367309" i="2"/>
  <c r="I367310" i="2"/>
  <c r="I367311" i="2"/>
  <c r="I367312" i="2"/>
  <c r="I367313" i="2"/>
  <c r="I367314" i="2"/>
  <c r="I367315" i="2"/>
  <c r="I367316" i="2"/>
  <c r="I367317" i="2"/>
  <c r="I367318" i="2"/>
  <c r="I367319" i="2"/>
  <c r="I367320" i="2"/>
  <c r="I367321" i="2"/>
  <c r="I367322" i="2"/>
  <c r="I367323" i="2"/>
  <c r="I367324" i="2"/>
  <c r="I367325" i="2"/>
  <c r="I367326" i="2"/>
  <c r="I367327" i="2"/>
  <c r="I367328" i="2"/>
  <c r="I367329" i="2"/>
  <c r="I367330" i="2"/>
  <c r="I367331" i="2"/>
  <c r="I367332" i="2"/>
  <c r="I367333" i="2"/>
  <c r="I367334" i="2"/>
  <c r="I367335" i="2"/>
  <c r="I367336" i="2"/>
  <c r="I367337" i="2"/>
  <c r="I367338" i="2"/>
  <c r="I367339" i="2"/>
  <c r="I367340" i="2"/>
  <c r="I367341" i="2"/>
  <c r="I367342" i="2"/>
  <c r="I367343" i="2"/>
  <c r="I367344" i="2"/>
  <c r="I367345" i="2"/>
  <c r="I367346" i="2"/>
  <c r="I367347" i="2"/>
  <c r="I367348" i="2"/>
  <c r="I367349" i="2"/>
  <c r="I367350" i="2"/>
  <c r="I367351" i="2"/>
  <c r="I367352" i="2"/>
  <c r="I367353" i="2"/>
  <c r="I367354" i="2"/>
  <c r="I367355" i="2"/>
  <c r="I367356" i="2"/>
  <c r="I367357" i="2"/>
  <c r="I367358" i="2"/>
  <c r="I367359" i="2"/>
  <c r="I367360" i="2"/>
  <c r="I367361" i="2"/>
  <c r="I367362" i="2"/>
  <c r="I367363" i="2"/>
  <c r="I367364" i="2"/>
  <c r="I367365" i="2"/>
  <c r="I367366" i="2"/>
  <c r="I367367" i="2"/>
  <c r="I367368" i="2"/>
  <c r="I367369" i="2"/>
  <c r="I367370" i="2"/>
  <c r="I367371" i="2"/>
  <c r="I367372" i="2"/>
  <c r="I367373" i="2"/>
  <c r="I367374" i="2"/>
  <c r="I367375" i="2"/>
  <c r="I367376" i="2"/>
  <c r="I367377" i="2"/>
  <c r="I367378" i="2"/>
  <c r="I367379" i="2"/>
  <c r="I367380" i="2"/>
  <c r="I367381" i="2"/>
  <c r="I367382" i="2"/>
  <c r="I367383" i="2"/>
  <c r="I367384" i="2"/>
  <c r="I367385" i="2"/>
  <c r="I367386" i="2"/>
  <c r="I367387" i="2"/>
  <c r="I367388" i="2"/>
  <c r="I367389" i="2"/>
  <c r="I367390" i="2"/>
  <c r="I367391" i="2"/>
  <c r="I367392" i="2"/>
  <c r="I367393" i="2"/>
  <c r="I367394" i="2"/>
  <c r="I367395" i="2"/>
  <c r="I367396" i="2"/>
  <c r="I367397" i="2"/>
  <c r="I367398" i="2"/>
  <c r="I367399" i="2"/>
  <c r="I367400" i="2"/>
  <c r="I367401" i="2"/>
  <c r="I367402" i="2"/>
  <c r="I367403" i="2"/>
  <c r="I367404" i="2"/>
  <c r="I367405" i="2"/>
  <c r="I367406" i="2"/>
  <c r="I367407" i="2"/>
  <c r="I367408" i="2"/>
  <c r="I367409" i="2"/>
  <c r="I367410" i="2"/>
  <c r="I367411" i="2"/>
  <c r="I367412" i="2"/>
  <c r="I367413" i="2"/>
  <c r="I367414" i="2"/>
  <c r="I367415" i="2"/>
  <c r="I367416" i="2"/>
  <c r="I367417" i="2"/>
  <c r="I367418" i="2"/>
  <c r="I367419" i="2"/>
  <c r="I367420" i="2"/>
  <c r="I367421" i="2"/>
  <c r="I367422" i="2"/>
  <c r="I367423" i="2"/>
  <c r="I367424" i="2"/>
  <c r="I367425" i="2"/>
  <c r="I367426" i="2"/>
  <c r="I367427" i="2"/>
  <c r="I367428" i="2"/>
  <c r="I367429" i="2"/>
  <c r="I367430" i="2"/>
  <c r="I367431" i="2"/>
  <c r="I367432" i="2"/>
  <c r="I367433" i="2"/>
  <c r="I367434" i="2"/>
  <c r="I367435" i="2"/>
  <c r="I367436" i="2"/>
  <c r="I367437" i="2"/>
  <c r="I367438" i="2"/>
  <c r="I367439" i="2"/>
  <c r="I367440" i="2"/>
  <c r="I367441" i="2"/>
  <c r="I367442" i="2"/>
  <c r="I367443" i="2"/>
  <c r="I367444" i="2"/>
  <c r="I367445" i="2"/>
  <c r="I367446" i="2"/>
  <c r="I367447" i="2"/>
  <c r="I367448" i="2"/>
  <c r="I367449" i="2"/>
  <c r="I367450" i="2"/>
  <c r="I367451" i="2"/>
  <c r="I367452" i="2"/>
  <c r="I367453" i="2"/>
  <c r="I367454" i="2"/>
  <c r="I367455" i="2"/>
  <c r="I367456" i="2"/>
  <c r="I367457" i="2"/>
  <c r="I367458" i="2"/>
  <c r="I367459" i="2"/>
  <c r="I367460" i="2"/>
  <c r="I367461" i="2"/>
  <c r="I367462" i="2"/>
  <c r="I367463" i="2"/>
  <c r="I367464" i="2"/>
  <c r="I367465" i="2"/>
  <c r="I367466" i="2"/>
  <c r="I367467" i="2"/>
  <c r="I367468" i="2"/>
  <c r="I367469" i="2"/>
  <c r="I367470" i="2"/>
  <c r="I367471" i="2"/>
  <c r="I367472" i="2"/>
  <c r="I367473" i="2"/>
  <c r="I367474" i="2"/>
  <c r="I367475" i="2"/>
  <c r="I367476" i="2"/>
  <c r="I367477" i="2"/>
  <c r="I367478" i="2"/>
  <c r="I367479" i="2"/>
  <c r="I367480" i="2"/>
  <c r="I367481" i="2"/>
  <c r="I367482" i="2"/>
  <c r="I367483" i="2"/>
  <c r="I367484" i="2"/>
  <c r="I367485" i="2"/>
  <c r="I367486" i="2"/>
  <c r="I367487" i="2"/>
  <c r="I367488" i="2"/>
  <c r="I367489" i="2"/>
  <c r="I367490" i="2"/>
  <c r="I367491" i="2"/>
  <c r="I367492" i="2"/>
  <c r="I367493" i="2"/>
  <c r="I367494" i="2"/>
  <c r="I367495" i="2"/>
  <c r="I367496" i="2"/>
  <c r="I367497" i="2"/>
  <c r="I367498" i="2"/>
  <c r="I367499" i="2"/>
  <c r="I367500" i="2"/>
  <c r="I367501" i="2"/>
  <c r="I367502" i="2"/>
  <c r="I367503" i="2"/>
  <c r="I367504" i="2"/>
  <c r="I367505" i="2"/>
  <c r="I367506" i="2"/>
  <c r="I367507" i="2"/>
  <c r="I367508" i="2"/>
  <c r="I367509" i="2"/>
  <c r="I367510" i="2"/>
  <c r="I367511" i="2"/>
  <c r="I367512" i="2"/>
  <c r="I367513" i="2"/>
  <c r="I367514" i="2"/>
  <c r="I367515" i="2"/>
  <c r="I367516" i="2"/>
  <c r="I367517" i="2"/>
  <c r="I367518" i="2"/>
  <c r="I367519" i="2"/>
  <c r="I367520" i="2"/>
  <c r="I367521" i="2"/>
  <c r="I367522" i="2"/>
  <c r="I367523" i="2"/>
  <c r="I367524" i="2"/>
  <c r="I367525" i="2"/>
  <c r="I367526" i="2"/>
  <c r="I367527" i="2"/>
  <c r="I367528" i="2"/>
  <c r="I367529" i="2"/>
  <c r="I367530" i="2"/>
  <c r="I367531" i="2"/>
  <c r="I367532" i="2"/>
  <c r="I367533" i="2"/>
  <c r="I367534" i="2"/>
  <c r="I367535" i="2"/>
  <c r="I367536" i="2"/>
  <c r="I367537" i="2"/>
  <c r="I367538" i="2"/>
  <c r="I367539" i="2"/>
  <c r="I367540" i="2"/>
  <c r="I367541" i="2"/>
  <c r="I367542" i="2"/>
  <c r="I367543" i="2"/>
  <c r="I367544" i="2"/>
  <c r="I367545" i="2"/>
  <c r="I367546" i="2"/>
  <c r="I367547" i="2"/>
  <c r="I367548" i="2"/>
  <c r="I367549" i="2"/>
  <c r="I367550" i="2"/>
  <c r="I367551" i="2"/>
  <c r="I367552" i="2"/>
  <c r="I367553" i="2"/>
  <c r="I367554" i="2"/>
  <c r="I367555" i="2"/>
  <c r="I367556" i="2"/>
  <c r="I367557" i="2"/>
  <c r="I367558" i="2"/>
  <c r="I367559" i="2"/>
  <c r="I367560" i="2"/>
  <c r="I367561" i="2"/>
  <c r="I367562" i="2"/>
  <c r="I367563" i="2"/>
  <c r="I367564" i="2"/>
  <c r="I367565" i="2"/>
  <c r="I367566" i="2"/>
  <c r="I367567" i="2"/>
  <c r="I367568" i="2"/>
  <c r="I367569" i="2"/>
  <c r="I367570" i="2"/>
  <c r="I367571" i="2"/>
  <c r="I367572" i="2"/>
  <c r="I367573" i="2"/>
  <c r="I367574" i="2"/>
  <c r="I367575" i="2"/>
  <c r="I367576" i="2"/>
  <c r="I367577" i="2"/>
  <c r="I367578" i="2"/>
  <c r="I367579" i="2"/>
  <c r="I367580" i="2"/>
  <c r="I367581" i="2"/>
  <c r="I367582" i="2"/>
  <c r="I367583" i="2"/>
  <c r="I367584" i="2"/>
  <c r="I367585" i="2"/>
  <c r="I367586" i="2"/>
  <c r="I367587" i="2"/>
  <c r="I367588" i="2"/>
  <c r="I367589" i="2"/>
  <c r="I367590" i="2"/>
  <c r="I367591" i="2"/>
  <c r="I367592" i="2"/>
  <c r="I367593" i="2"/>
  <c r="I367594" i="2"/>
  <c r="I367595" i="2"/>
  <c r="I367596" i="2"/>
  <c r="I367597" i="2"/>
  <c r="I367598" i="2"/>
  <c r="I367599" i="2"/>
  <c r="I367600" i="2"/>
  <c r="I367601" i="2"/>
  <c r="I367602" i="2"/>
  <c r="I367603" i="2"/>
  <c r="I367604" i="2"/>
  <c r="I367605" i="2"/>
  <c r="I367606" i="2"/>
  <c r="I367607" i="2"/>
  <c r="I367608" i="2"/>
  <c r="I367609" i="2"/>
  <c r="I367610" i="2"/>
  <c r="I367611" i="2"/>
  <c r="I367612" i="2"/>
  <c r="I367613" i="2"/>
  <c r="I367614" i="2"/>
  <c r="I367615" i="2"/>
  <c r="I367616" i="2"/>
  <c r="I367617" i="2"/>
  <c r="I367618" i="2"/>
  <c r="I367619" i="2"/>
  <c r="I367620" i="2"/>
  <c r="I367621" i="2"/>
  <c r="I367622" i="2"/>
  <c r="I367623" i="2"/>
  <c r="I367624" i="2"/>
  <c r="I367625" i="2"/>
  <c r="I367626" i="2"/>
  <c r="I367627" i="2"/>
  <c r="I367628" i="2"/>
  <c r="I367629" i="2"/>
  <c r="I367630" i="2"/>
  <c r="I367631" i="2"/>
  <c r="I367632" i="2"/>
  <c r="I367633" i="2"/>
  <c r="I367634" i="2"/>
  <c r="I367635" i="2"/>
  <c r="I367636" i="2"/>
  <c r="I367637" i="2"/>
  <c r="I367638" i="2"/>
  <c r="I367639" i="2"/>
  <c r="I367640" i="2"/>
  <c r="I367641" i="2"/>
  <c r="I367642" i="2"/>
  <c r="I367643" i="2"/>
  <c r="I367644" i="2"/>
  <c r="I367645" i="2"/>
  <c r="I367646" i="2"/>
  <c r="I367647" i="2"/>
  <c r="I367648" i="2"/>
  <c r="I367649" i="2"/>
  <c r="I367650" i="2"/>
  <c r="I367651" i="2"/>
  <c r="I367652" i="2"/>
  <c r="I367653" i="2"/>
  <c r="I367654" i="2"/>
  <c r="I367655" i="2"/>
  <c r="I367656" i="2"/>
  <c r="I367657" i="2"/>
  <c r="I367658" i="2"/>
  <c r="I367659" i="2"/>
  <c r="I367660" i="2"/>
  <c r="I367661" i="2"/>
  <c r="I367662" i="2"/>
  <c r="I367663" i="2"/>
  <c r="I367664" i="2"/>
  <c r="I367665" i="2"/>
  <c r="I367666" i="2"/>
  <c r="I367667" i="2"/>
  <c r="I367668" i="2"/>
  <c r="I367669" i="2"/>
  <c r="I367670" i="2"/>
  <c r="I367671" i="2"/>
  <c r="I367672" i="2"/>
  <c r="I367673" i="2"/>
  <c r="I367674" i="2"/>
  <c r="I367675" i="2"/>
  <c r="I367676" i="2"/>
  <c r="I367677" i="2"/>
  <c r="I367678" i="2"/>
  <c r="I367679" i="2"/>
  <c r="I367680" i="2"/>
  <c r="I367681" i="2"/>
  <c r="I367682" i="2"/>
  <c r="I367683" i="2"/>
  <c r="I367684" i="2"/>
  <c r="I367685" i="2"/>
  <c r="I367686" i="2"/>
  <c r="I367687" i="2"/>
  <c r="I367688" i="2"/>
  <c r="I367689" i="2"/>
  <c r="I367690" i="2"/>
  <c r="I367691" i="2"/>
  <c r="I367692" i="2"/>
  <c r="I367693" i="2"/>
  <c r="I367694" i="2"/>
  <c r="I367695" i="2"/>
  <c r="I367696" i="2"/>
  <c r="I367697" i="2"/>
  <c r="I367698" i="2"/>
  <c r="I367699" i="2"/>
  <c r="I367700" i="2"/>
  <c r="I367701" i="2"/>
  <c r="I367702" i="2"/>
  <c r="I367703" i="2"/>
  <c r="I367704" i="2"/>
  <c r="I367705" i="2"/>
  <c r="I367706" i="2"/>
  <c r="I367707" i="2"/>
  <c r="I367708" i="2"/>
  <c r="I367709" i="2"/>
  <c r="I367710" i="2"/>
  <c r="I367711" i="2"/>
  <c r="I367712" i="2"/>
  <c r="I367713" i="2"/>
  <c r="I367714" i="2"/>
  <c r="I367715" i="2"/>
  <c r="I367716" i="2"/>
  <c r="I367717" i="2"/>
  <c r="I367718" i="2"/>
  <c r="I367719" i="2"/>
  <c r="I367720" i="2"/>
  <c r="I367721" i="2"/>
  <c r="I367722" i="2"/>
  <c r="I367723" i="2"/>
  <c r="I367724" i="2"/>
  <c r="I367725" i="2"/>
  <c r="I367726" i="2"/>
  <c r="I367727" i="2"/>
  <c r="I367728" i="2"/>
  <c r="I367729" i="2"/>
  <c r="I367730" i="2"/>
  <c r="I367731" i="2"/>
  <c r="I367732" i="2"/>
  <c r="I367733" i="2"/>
  <c r="I367734" i="2"/>
  <c r="I367735" i="2"/>
  <c r="I367736" i="2"/>
  <c r="I367737" i="2"/>
  <c r="I367738" i="2"/>
  <c r="I367739" i="2"/>
  <c r="I367740" i="2"/>
  <c r="I367741" i="2"/>
  <c r="I367742" i="2"/>
  <c r="I367743" i="2"/>
  <c r="I367744" i="2"/>
  <c r="I367745" i="2"/>
  <c r="I367746" i="2"/>
  <c r="I367747" i="2"/>
  <c r="I367748" i="2"/>
  <c r="I367749" i="2"/>
  <c r="I367750" i="2"/>
  <c r="I367751" i="2"/>
  <c r="I367752" i="2"/>
  <c r="I367753" i="2"/>
  <c r="I367754" i="2"/>
  <c r="I367755" i="2"/>
  <c r="I367756" i="2"/>
  <c r="I367757" i="2"/>
  <c r="I367758" i="2"/>
  <c r="I367759" i="2"/>
  <c r="I367760" i="2"/>
  <c r="I367761" i="2"/>
  <c r="I367762" i="2"/>
  <c r="I367763" i="2"/>
  <c r="I367764" i="2"/>
  <c r="I367765" i="2"/>
  <c r="I367766" i="2"/>
  <c r="I367767" i="2"/>
  <c r="I367768" i="2"/>
  <c r="I367769" i="2"/>
  <c r="I367770" i="2"/>
  <c r="I367771" i="2"/>
  <c r="I367772" i="2"/>
  <c r="I367773" i="2"/>
  <c r="I367774" i="2"/>
  <c r="I367775" i="2"/>
  <c r="I367776" i="2"/>
  <c r="I367777" i="2"/>
  <c r="I367778" i="2"/>
  <c r="I367779" i="2"/>
  <c r="I367780" i="2"/>
  <c r="I367781" i="2"/>
  <c r="I367782" i="2"/>
  <c r="I367783" i="2"/>
  <c r="I367784" i="2"/>
  <c r="I367785" i="2"/>
  <c r="I367786" i="2"/>
  <c r="I367787" i="2"/>
  <c r="I367788" i="2"/>
  <c r="I367789" i="2"/>
  <c r="I367790" i="2"/>
  <c r="I367791" i="2"/>
  <c r="I367792" i="2"/>
  <c r="I367793" i="2"/>
  <c r="I367794" i="2"/>
  <c r="I367795" i="2"/>
  <c r="I367796" i="2"/>
  <c r="I367797" i="2"/>
  <c r="I367798" i="2"/>
  <c r="I367799" i="2"/>
  <c r="I367800" i="2"/>
  <c r="I367801" i="2"/>
  <c r="I367802" i="2"/>
  <c r="I367803" i="2"/>
  <c r="I367804" i="2"/>
  <c r="I367805" i="2"/>
  <c r="I367806" i="2"/>
  <c r="I367807" i="2"/>
  <c r="I367808" i="2"/>
  <c r="I367809" i="2"/>
  <c r="I367810" i="2"/>
  <c r="I367811" i="2"/>
  <c r="I367812" i="2"/>
  <c r="I367813" i="2"/>
  <c r="I367814" i="2"/>
  <c r="I367815" i="2"/>
  <c r="I367816" i="2"/>
  <c r="I367817" i="2"/>
  <c r="I367818" i="2"/>
  <c r="I367819" i="2"/>
  <c r="I367820" i="2"/>
  <c r="I367821" i="2"/>
  <c r="I367822" i="2"/>
  <c r="I367823" i="2"/>
  <c r="I367824" i="2"/>
  <c r="I367825" i="2"/>
  <c r="I367826" i="2"/>
  <c r="I367827" i="2"/>
  <c r="I367828" i="2"/>
  <c r="I367829" i="2"/>
  <c r="I367830" i="2"/>
  <c r="I367831" i="2"/>
  <c r="I367832" i="2"/>
  <c r="I367833" i="2"/>
  <c r="I367834" i="2"/>
  <c r="I367835" i="2"/>
  <c r="I367836" i="2"/>
  <c r="I367837" i="2"/>
  <c r="I367838" i="2"/>
  <c r="I367839" i="2"/>
  <c r="I367840" i="2"/>
  <c r="I367841" i="2"/>
  <c r="I367842" i="2"/>
  <c r="I367843" i="2"/>
  <c r="I367844" i="2"/>
  <c r="I367845" i="2"/>
  <c r="I367846" i="2"/>
  <c r="I367847" i="2"/>
  <c r="I367848" i="2"/>
  <c r="I367849" i="2"/>
  <c r="I367850" i="2"/>
  <c r="I367851" i="2"/>
  <c r="I367852" i="2"/>
  <c r="I367853" i="2"/>
  <c r="I367854" i="2"/>
  <c r="I367855" i="2"/>
  <c r="I367856" i="2"/>
  <c r="I367857" i="2"/>
  <c r="I367858" i="2"/>
  <c r="I367859" i="2"/>
  <c r="I367860" i="2"/>
  <c r="I367861" i="2"/>
  <c r="I367862" i="2"/>
  <c r="I367863" i="2"/>
  <c r="I367864" i="2"/>
  <c r="I367865" i="2"/>
  <c r="I367866" i="2"/>
  <c r="I367867" i="2"/>
  <c r="I367868" i="2"/>
  <c r="I367869" i="2"/>
  <c r="I367870" i="2"/>
  <c r="I367871" i="2"/>
  <c r="I367872" i="2"/>
  <c r="I367873" i="2"/>
  <c r="I367874" i="2"/>
  <c r="I367875" i="2"/>
  <c r="I367876" i="2"/>
  <c r="I367877" i="2"/>
  <c r="I367878" i="2"/>
  <c r="I367879" i="2"/>
  <c r="I367880" i="2"/>
  <c r="I367881" i="2"/>
  <c r="I367882" i="2"/>
  <c r="I367883" i="2"/>
  <c r="I367884" i="2"/>
  <c r="I367885" i="2"/>
  <c r="I367886" i="2"/>
  <c r="I367887" i="2"/>
  <c r="I367888" i="2"/>
  <c r="I367889" i="2"/>
  <c r="I367890" i="2"/>
  <c r="I367891" i="2"/>
  <c r="I367892" i="2"/>
  <c r="I367893" i="2"/>
  <c r="I367894" i="2"/>
  <c r="I367895" i="2"/>
  <c r="I367896" i="2"/>
  <c r="I367897" i="2"/>
  <c r="I367898" i="2"/>
  <c r="I367899" i="2"/>
  <c r="I367900" i="2"/>
  <c r="I367901" i="2"/>
  <c r="I367902" i="2"/>
  <c r="I367903" i="2"/>
  <c r="I367904" i="2"/>
  <c r="I367905" i="2"/>
  <c r="I367906" i="2"/>
  <c r="I367907" i="2"/>
  <c r="I367908" i="2"/>
  <c r="I367909" i="2"/>
  <c r="I367910" i="2"/>
  <c r="I367911" i="2"/>
  <c r="I367912" i="2"/>
  <c r="I367913" i="2"/>
  <c r="I367914" i="2"/>
  <c r="I367915" i="2"/>
  <c r="I367916" i="2"/>
  <c r="I367917" i="2"/>
  <c r="I367918" i="2"/>
  <c r="I367919" i="2"/>
  <c r="I367920" i="2"/>
  <c r="I367921" i="2"/>
  <c r="I367922" i="2"/>
  <c r="I367923" i="2"/>
  <c r="I367924" i="2"/>
  <c r="I367925" i="2"/>
  <c r="I367926" i="2"/>
  <c r="I367927" i="2"/>
  <c r="I367928" i="2"/>
  <c r="I367929" i="2"/>
  <c r="I367930" i="2"/>
  <c r="I367931" i="2"/>
  <c r="I367932" i="2"/>
  <c r="I367933" i="2"/>
  <c r="I367934" i="2"/>
  <c r="I367935" i="2"/>
  <c r="I367936" i="2"/>
  <c r="I367937" i="2"/>
  <c r="I367938" i="2"/>
  <c r="I367939" i="2"/>
  <c r="I367940" i="2"/>
  <c r="I367941" i="2"/>
  <c r="I367942" i="2"/>
  <c r="I367943" i="2"/>
  <c r="I367944" i="2"/>
  <c r="I367945" i="2"/>
  <c r="I367946" i="2"/>
  <c r="I367947" i="2"/>
  <c r="I367948" i="2"/>
  <c r="I367949" i="2"/>
  <c r="I367950" i="2"/>
  <c r="I367951" i="2"/>
  <c r="I367952" i="2"/>
  <c r="I367953" i="2"/>
  <c r="I367954" i="2"/>
  <c r="I367955" i="2"/>
  <c r="I367956" i="2"/>
  <c r="I367957" i="2"/>
  <c r="I367958" i="2"/>
  <c r="I367959" i="2"/>
  <c r="I367960" i="2"/>
  <c r="I367961" i="2"/>
  <c r="I367962" i="2"/>
  <c r="I367963" i="2"/>
  <c r="I367964" i="2"/>
  <c r="I367965" i="2"/>
  <c r="I367966" i="2"/>
  <c r="I367967" i="2"/>
  <c r="I367968" i="2"/>
  <c r="I367969" i="2"/>
  <c r="I367970" i="2"/>
  <c r="I367971" i="2"/>
  <c r="I367972" i="2"/>
  <c r="I367973" i="2"/>
  <c r="I367974" i="2"/>
  <c r="I367975" i="2"/>
  <c r="I367976" i="2"/>
  <c r="I367977" i="2"/>
  <c r="I367978" i="2"/>
  <c r="I367979" i="2"/>
  <c r="I367980" i="2"/>
  <c r="I367981" i="2"/>
  <c r="I367982" i="2"/>
  <c r="I367983" i="2"/>
  <c r="I367984" i="2"/>
  <c r="I367985" i="2"/>
  <c r="I367986" i="2"/>
  <c r="I367987" i="2"/>
  <c r="I367988" i="2"/>
  <c r="I367989" i="2"/>
  <c r="I367990" i="2"/>
  <c r="I367991" i="2"/>
  <c r="I367992" i="2"/>
  <c r="I367993" i="2"/>
  <c r="I367994" i="2"/>
  <c r="I367995" i="2"/>
  <c r="I367996" i="2"/>
  <c r="I367997" i="2"/>
  <c r="I367998" i="2"/>
  <c r="I367999" i="2"/>
  <c r="I368000" i="2"/>
  <c r="I368001" i="2"/>
  <c r="I368002" i="2"/>
  <c r="I368003" i="2"/>
  <c r="I368004" i="2"/>
  <c r="I368005" i="2"/>
  <c r="I368006" i="2"/>
  <c r="I368007" i="2"/>
  <c r="I368008" i="2"/>
  <c r="I368009" i="2"/>
  <c r="I368010" i="2"/>
  <c r="I368011" i="2"/>
  <c r="I368012" i="2"/>
  <c r="I368013" i="2"/>
  <c r="I368014" i="2"/>
  <c r="I368015" i="2"/>
  <c r="I368016" i="2"/>
  <c r="I368017" i="2"/>
  <c r="I368018" i="2"/>
  <c r="I368019" i="2"/>
  <c r="I368020" i="2"/>
  <c r="I368021" i="2"/>
  <c r="I368022" i="2"/>
  <c r="I368023" i="2"/>
  <c r="I368024" i="2"/>
  <c r="I368025" i="2"/>
  <c r="I368026" i="2"/>
  <c r="I368027" i="2"/>
  <c r="I368028" i="2"/>
  <c r="I368029" i="2"/>
  <c r="I368030" i="2"/>
  <c r="I368031" i="2"/>
  <c r="I368032" i="2"/>
  <c r="I368033" i="2"/>
  <c r="I368034" i="2"/>
  <c r="I368035" i="2"/>
  <c r="I368036" i="2"/>
  <c r="I368037" i="2"/>
  <c r="I368038" i="2"/>
  <c r="I368039" i="2"/>
  <c r="I368040" i="2"/>
  <c r="I368041" i="2"/>
  <c r="I368042" i="2"/>
  <c r="I368043" i="2"/>
  <c r="I368044" i="2"/>
  <c r="I368045" i="2"/>
  <c r="I368046" i="2"/>
  <c r="I368047" i="2"/>
  <c r="I368048" i="2"/>
  <c r="I368049" i="2"/>
  <c r="I368050" i="2"/>
  <c r="I368051" i="2"/>
  <c r="I368052" i="2"/>
  <c r="I368053" i="2"/>
  <c r="I368054" i="2"/>
  <c r="I368055" i="2"/>
  <c r="I368056" i="2"/>
  <c r="I368057" i="2"/>
  <c r="I368058" i="2"/>
  <c r="I368059" i="2"/>
  <c r="I368060" i="2"/>
  <c r="I368061" i="2"/>
  <c r="I368062" i="2"/>
  <c r="I368063" i="2"/>
  <c r="I368064" i="2"/>
  <c r="I368065" i="2"/>
  <c r="I368066" i="2"/>
  <c r="I368067" i="2"/>
  <c r="I368068" i="2"/>
  <c r="I368069" i="2"/>
  <c r="I368070" i="2"/>
  <c r="I368071" i="2"/>
  <c r="I368072" i="2"/>
  <c r="I368073" i="2"/>
  <c r="I368074" i="2"/>
  <c r="I368075" i="2"/>
  <c r="I368076" i="2"/>
  <c r="I368077" i="2"/>
  <c r="I368078" i="2"/>
  <c r="I368079" i="2"/>
  <c r="I368080" i="2"/>
  <c r="I368081" i="2"/>
  <c r="I368082" i="2"/>
  <c r="I368083" i="2"/>
  <c r="I368084" i="2"/>
  <c r="I368085" i="2"/>
  <c r="I368086" i="2"/>
  <c r="I368087" i="2"/>
  <c r="I368088" i="2"/>
  <c r="I368089" i="2"/>
  <c r="I368090" i="2"/>
  <c r="I368091" i="2"/>
  <c r="I368092" i="2"/>
  <c r="I368093" i="2"/>
  <c r="I368094" i="2"/>
  <c r="I368095" i="2"/>
  <c r="I368096" i="2"/>
  <c r="I368097" i="2"/>
  <c r="I368098" i="2"/>
  <c r="I368099" i="2"/>
  <c r="I368100" i="2"/>
  <c r="I368101" i="2"/>
  <c r="I368102" i="2"/>
  <c r="I368103" i="2"/>
  <c r="I368104" i="2"/>
  <c r="I368105" i="2"/>
  <c r="I368106" i="2"/>
  <c r="I368107" i="2"/>
  <c r="I368108" i="2"/>
  <c r="I368109" i="2"/>
  <c r="I368110" i="2"/>
  <c r="I368111" i="2"/>
  <c r="I368112" i="2"/>
  <c r="I368113" i="2"/>
  <c r="I368114" i="2"/>
  <c r="I368115" i="2"/>
  <c r="I368116" i="2"/>
  <c r="I368117" i="2"/>
  <c r="I368118" i="2"/>
  <c r="I368119" i="2"/>
  <c r="I368120" i="2"/>
  <c r="I368121" i="2"/>
  <c r="I368122" i="2"/>
  <c r="I368123" i="2"/>
  <c r="I368124" i="2"/>
  <c r="I368125" i="2"/>
  <c r="I368126" i="2"/>
  <c r="I368127" i="2"/>
  <c r="I368128" i="2"/>
  <c r="I368129" i="2"/>
  <c r="I368130" i="2"/>
  <c r="I368131" i="2"/>
  <c r="I368132" i="2"/>
  <c r="I368133" i="2"/>
  <c r="I368134" i="2"/>
  <c r="I368135" i="2"/>
  <c r="I368136" i="2"/>
  <c r="I368137" i="2"/>
  <c r="I368138" i="2"/>
  <c r="I368139" i="2"/>
  <c r="I368140" i="2"/>
  <c r="I368141" i="2"/>
  <c r="I368142" i="2"/>
  <c r="I368143" i="2"/>
  <c r="I368144" i="2"/>
  <c r="I368145" i="2"/>
  <c r="I368146" i="2"/>
  <c r="I368147" i="2"/>
  <c r="I368148" i="2"/>
  <c r="I368149" i="2"/>
  <c r="I368150" i="2"/>
  <c r="I368151" i="2"/>
  <c r="I368152" i="2"/>
  <c r="I368153" i="2"/>
  <c r="I368154" i="2"/>
  <c r="I368155" i="2"/>
  <c r="I368156" i="2"/>
  <c r="I368157" i="2"/>
  <c r="I368158" i="2"/>
  <c r="I368159" i="2"/>
  <c r="I368160" i="2"/>
  <c r="I368161" i="2"/>
  <c r="I368162" i="2"/>
  <c r="I368163" i="2"/>
  <c r="I368164" i="2"/>
  <c r="I368165" i="2"/>
  <c r="I368166" i="2"/>
  <c r="I368167" i="2"/>
  <c r="I368168" i="2"/>
  <c r="I368169" i="2"/>
  <c r="I368170" i="2"/>
  <c r="I368171" i="2"/>
  <c r="I368172" i="2"/>
  <c r="I368173" i="2"/>
  <c r="I368174" i="2"/>
  <c r="I368175" i="2"/>
  <c r="I368176" i="2"/>
  <c r="I368177" i="2"/>
  <c r="I368178" i="2"/>
  <c r="I368179" i="2"/>
  <c r="I368180" i="2"/>
  <c r="I368181" i="2"/>
  <c r="I368182" i="2"/>
  <c r="I368183" i="2"/>
  <c r="I368184" i="2"/>
  <c r="I368185" i="2"/>
  <c r="I368186" i="2"/>
  <c r="I368187" i="2"/>
  <c r="I368188" i="2"/>
  <c r="I368189" i="2"/>
  <c r="I368190" i="2"/>
  <c r="I368191" i="2"/>
  <c r="I368192" i="2"/>
  <c r="I368193" i="2"/>
  <c r="I368194" i="2"/>
  <c r="I368195" i="2"/>
  <c r="I368196" i="2"/>
  <c r="I368197" i="2"/>
  <c r="I368198" i="2"/>
  <c r="I368199" i="2"/>
  <c r="I368200" i="2"/>
  <c r="I368201" i="2"/>
  <c r="I368202" i="2"/>
  <c r="I368203" i="2"/>
  <c r="I368204" i="2"/>
  <c r="I368205" i="2"/>
  <c r="I368206" i="2"/>
  <c r="I368207" i="2"/>
  <c r="I368208" i="2"/>
  <c r="I368209" i="2"/>
  <c r="I368210" i="2"/>
  <c r="I368211" i="2"/>
  <c r="I368212" i="2"/>
  <c r="I368213" i="2"/>
  <c r="I368214" i="2"/>
  <c r="I368215" i="2"/>
  <c r="I368216" i="2"/>
  <c r="I368217" i="2"/>
  <c r="I368218" i="2"/>
  <c r="I368219" i="2"/>
  <c r="I368220" i="2"/>
  <c r="I368221" i="2"/>
  <c r="I368222" i="2"/>
  <c r="I368223" i="2"/>
  <c r="I368224" i="2"/>
  <c r="I368225" i="2"/>
  <c r="I368226" i="2"/>
  <c r="I368227" i="2"/>
  <c r="I368228" i="2"/>
  <c r="I368229" i="2"/>
  <c r="I368230" i="2"/>
  <c r="I368231" i="2"/>
  <c r="I368232" i="2"/>
  <c r="I368233" i="2"/>
  <c r="I368234" i="2"/>
  <c r="I368235" i="2"/>
  <c r="I368236" i="2"/>
  <c r="I368237" i="2"/>
  <c r="I368238" i="2"/>
  <c r="I368239" i="2"/>
  <c r="I368240" i="2"/>
  <c r="I368241" i="2"/>
  <c r="I368242" i="2"/>
  <c r="I368243" i="2"/>
  <c r="I368244" i="2"/>
  <c r="I368245" i="2"/>
  <c r="I368246" i="2"/>
  <c r="I368247" i="2"/>
  <c r="I368248" i="2"/>
  <c r="I368249" i="2"/>
  <c r="I368250" i="2"/>
  <c r="I368251" i="2"/>
  <c r="I368252" i="2"/>
  <c r="I368253" i="2"/>
  <c r="I368254" i="2"/>
  <c r="I368255" i="2"/>
  <c r="I368256" i="2"/>
  <c r="I368257" i="2"/>
  <c r="I368258" i="2"/>
  <c r="I368259" i="2"/>
  <c r="I368260" i="2"/>
  <c r="I368261" i="2"/>
  <c r="I368262" i="2"/>
  <c r="I368263" i="2"/>
  <c r="I368264" i="2"/>
  <c r="I368265" i="2"/>
  <c r="I368266" i="2"/>
  <c r="I368267" i="2"/>
  <c r="I368268" i="2"/>
  <c r="I368269" i="2"/>
  <c r="I368270" i="2"/>
  <c r="I368271" i="2"/>
  <c r="I368272" i="2"/>
  <c r="I368273" i="2"/>
  <c r="I368274" i="2"/>
  <c r="I368275" i="2"/>
  <c r="I368276" i="2"/>
  <c r="I368277" i="2"/>
  <c r="I368278" i="2"/>
  <c r="I368279" i="2"/>
  <c r="I368280" i="2"/>
  <c r="I368281" i="2"/>
  <c r="I368282" i="2"/>
  <c r="I368283" i="2"/>
  <c r="I368284" i="2"/>
  <c r="I368285" i="2"/>
  <c r="I368286" i="2"/>
  <c r="I368287" i="2"/>
  <c r="I368288" i="2"/>
  <c r="I368289" i="2"/>
  <c r="I368290" i="2"/>
  <c r="I368291" i="2"/>
  <c r="I368292" i="2"/>
  <c r="I368293" i="2"/>
  <c r="I368294" i="2"/>
  <c r="I368295" i="2"/>
  <c r="I368296" i="2"/>
  <c r="I368297" i="2"/>
  <c r="I368298" i="2"/>
  <c r="I368299" i="2"/>
  <c r="I368300" i="2"/>
  <c r="I368301" i="2"/>
  <c r="I368302" i="2"/>
  <c r="I368303" i="2"/>
  <c r="I368304" i="2"/>
  <c r="I368305" i="2"/>
  <c r="I368306" i="2"/>
  <c r="I368307" i="2"/>
  <c r="I368308" i="2"/>
  <c r="I368309" i="2"/>
  <c r="I368310" i="2"/>
  <c r="I368311" i="2"/>
  <c r="I368312" i="2"/>
  <c r="I368313" i="2"/>
  <c r="I368314" i="2"/>
  <c r="I368315" i="2"/>
  <c r="I368316" i="2"/>
  <c r="I368317" i="2"/>
  <c r="I368318" i="2"/>
  <c r="I368319" i="2"/>
  <c r="I368320" i="2"/>
  <c r="I368321" i="2"/>
  <c r="I368322" i="2"/>
  <c r="I368323" i="2"/>
  <c r="I368324" i="2"/>
  <c r="I368325" i="2"/>
  <c r="I368326" i="2"/>
  <c r="I368327" i="2"/>
  <c r="I368328" i="2"/>
  <c r="I368329" i="2"/>
  <c r="I368330" i="2"/>
  <c r="I368331" i="2"/>
  <c r="I368332" i="2"/>
  <c r="I368333" i="2"/>
  <c r="I368334" i="2"/>
  <c r="I368335" i="2"/>
  <c r="I368336" i="2"/>
  <c r="I368337" i="2"/>
  <c r="I368338" i="2"/>
  <c r="I368339" i="2"/>
  <c r="I368340" i="2"/>
  <c r="I368341" i="2"/>
  <c r="I368342" i="2"/>
  <c r="I368343" i="2"/>
  <c r="I368344" i="2"/>
  <c r="I368345" i="2"/>
  <c r="I368346" i="2"/>
  <c r="I368347" i="2"/>
  <c r="I368348" i="2"/>
  <c r="I368349" i="2"/>
  <c r="I368350" i="2"/>
  <c r="I368351" i="2"/>
  <c r="I368352" i="2"/>
  <c r="I368353" i="2"/>
  <c r="I368354" i="2"/>
  <c r="I368355" i="2"/>
  <c r="I368356" i="2"/>
  <c r="I368357" i="2"/>
  <c r="I368358" i="2"/>
  <c r="I368359" i="2"/>
  <c r="I368360" i="2"/>
  <c r="I368361" i="2"/>
  <c r="I368362" i="2"/>
  <c r="I368363" i="2"/>
  <c r="I368364" i="2"/>
  <c r="I368365" i="2"/>
  <c r="I368366" i="2"/>
  <c r="I368367" i="2"/>
  <c r="I368368" i="2"/>
  <c r="I368369" i="2"/>
  <c r="I368370" i="2"/>
  <c r="I368371" i="2"/>
  <c r="I368372" i="2"/>
  <c r="I368373" i="2"/>
  <c r="I368374" i="2"/>
  <c r="I368375" i="2"/>
  <c r="I368376" i="2"/>
  <c r="I368377" i="2"/>
  <c r="I368378" i="2"/>
  <c r="I368379" i="2"/>
  <c r="I368380" i="2"/>
  <c r="I368381" i="2"/>
  <c r="I368382" i="2"/>
  <c r="I368383" i="2"/>
  <c r="I368384" i="2"/>
  <c r="I368385" i="2"/>
  <c r="I368386" i="2"/>
  <c r="I368387" i="2"/>
  <c r="I368388" i="2"/>
  <c r="I368389" i="2"/>
  <c r="I368390" i="2"/>
  <c r="I368391" i="2"/>
  <c r="I368392" i="2"/>
  <c r="I368393" i="2"/>
  <c r="I368394" i="2"/>
  <c r="I368395" i="2"/>
  <c r="I368396" i="2"/>
  <c r="I368397" i="2"/>
  <c r="I368398" i="2"/>
  <c r="I368399" i="2"/>
  <c r="I368400" i="2"/>
  <c r="I368401" i="2"/>
  <c r="I368402" i="2"/>
  <c r="I368403" i="2"/>
  <c r="I368404" i="2"/>
  <c r="I368405" i="2"/>
  <c r="I368406" i="2"/>
  <c r="I368407" i="2"/>
  <c r="I368408" i="2"/>
  <c r="I368409" i="2"/>
  <c r="I368410" i="2"/>
  <c r="I368411" i="2"/>
  <c r="I368412" i="2"/>
  <c r="I368413" i="2"/>
  <c r="I368414" i="2"/>
  <c r="I368415" i="2"/>
  <c r="I368416" i="2"/>
  <c r="I368417" i="2"/>
  <c r="I368418" i="2"/>
  <c r="I368419" i="2"/>
  <c r="I368420" i="2"/>
  <c r="I368421" i="2"/>
  <c r="I368422" i="2"/>
  <c r="I368423" i="2"/>
  <c r="I368424" i="2"/>
  <c r="I368425" i="2"/>
  <c r="I368426" i="2"/>
  <c r="I368427" i="2"/>
  <c r="I368428" i="2"/>
  <c r="I368429" i="2"/>
  <c r="I368430" i="2"/>
  <c r="I368431" i="2"/>
  <c r="I368432" i="2"/>
  <c r="I368433" i="2"/>
  <c r="I368434" i="2"/>
  <c r="I368435" i="2"/>
  <c r="I368436" i="2"/>
  <c r="I368437" i="2"/>
  <c r="I368438" i="2"/>
  <c r="I368439" i="2"/>
  <c r="I368440" i="2"/>
  <c r="I368441" i="2"/>
  <c r="I368442" i="2"/>
  <c r="I368443" i="2"/>
  <c r="I368444" i="2"/>
  <c r="I368445" i="2"/>
  <c r="I368446" i="2"/>
  <c r="I368447" i="2"/>
  <c r="I368448" i="2"/>
  <c r="I368449" i="2"/>
  <c r="I368450" i="2"/>
  <c r="I368451" i="2"/>
  <c r="I368452" i="2"/>
  <c r="I368453" i="2"/>
  <c r="I368454" i="2"/>
  <c r="I368455" i="2"/>
  <c r="I368456" i="2"/>
  <c r="I368457" i="2"/>
  <c r="I368458" i="2"/>
  <c r="I368459" i="2"/>
  <c r="I368460" i="2"/>
  <c r="I368461" i="2"/>
  <c r="I368462" i="2"/>
  <c r="I368463" i="2"/>
  <c r="I368464" i="2"/>
  <c r="I368465" i="2"/>
  <c r="I368466" i="2"/>
  <c r="I368467" i="2"/>
  <c r="I368468" i="2"/>
  <c r="I368469" i="2"/>
  <c r="I368470" i="2"/>
  <c r="I368471" i="2"/>
  <c r="I368472" i="2"/>
  <c r="I368473" i="2"/>
  <c r="I368474" i="2"/>
  <c r="I368475" i="2"/>
  <c r="I368476" i="2"/>
  <c r="I368477" i="2"/>
  <c r="I368478" i="2"/>
  <c r="I368479" i="2"/>
  <c r="I368480" i="2"/>
  <c r="I368481" i="2"/>
  <c r="I368482" i="2"/>
  <c r="I368483" i="2"/>
  <c r="I368484" i="2"/>
  <c r="I368485" i="2"/>
  <c r="I368486" i="2"/>
  <c r="I368487" i="2"/>
  <c r="I368488" i="2"/>
  <c r="I368489" i="2"/>
  <c r="I368490" i="2"/>
  <c r="I368491" i="2"/>
  <c r="I368492" i="2"/>
  <c r="I368493" i="2"/>
  <c r="I368494" i="2"/>
  <c r="I368495" i="2"/>
  <c r="I368496" i="2"/>
  <c r="I368497" i="2"/>
  <c r="I368498" i="2"/>
  <c r="I368499" i="2"/>
  <c r="I368500" i="2"/>
  <c r="I368501" i="2"/>
  <c r="I368502" i="2"/>
  <c r="I368503" i="2"/>
  <c r="I368504" i="2"/>
  <c r="I368505" i="2"/>
  <c r="I368506" i="2"/>
  <c r="I368507" i="2"/>
  <c r="I368508" i="2"/>
  <c r="I368509" i="2"/>
  <c r="I368510" i="2"/>
  <c r="I368511" i="2"/>
  <c r="I368512" i="2"/>
  <c r="I368513" i="2"/>
  <c r="I368514" i="2"/>
  <c r="I368515" i="2"/>
  <c r="I368516" i="2"/>
  <c r="I368517" i="2"/>
  <c r="I368518" i="2"/>
  <c r="I368519" i="2"/>
  <c r="I368520" i="2"/>
  <c r="I368521" i="2"/>
  <c r="I368522" i="2"/>
  <c r="I368523" i="2"/>
  <c r="I368524" i="2"/>
  <c r="I368525" i="2"/>
  <c r="I368526" i="2"/>
  <c r="I368527" i="2"/>
  <c r="I368528" i="2"/>
  <c r="I368529" i="2"/>
  <c r="I368530" i="2"/>
  <c r="I368531" i="2"/>
  <c r="I368532" i="2"/>
  <c r="I368533" i="2"/>
  <c r="I368534" i="2"/>
  <c r="I368535" i="2"/>
  <c r="I368536" i="2"/>
  <c r="I368537" i="2"/>
  <c r="I368538" i="2"/>
  <c r="I368539" i="2"/>
  <c r="I368540" i="2"/>
  <c r="I368541" i="2"/>
  <c r="I368542" i="2"/>
  <c r="I368543" i="2"/>
  <c r="I368544" i="2"/>
  <c r="I368545" i="2"/>
  <c r="I368546" i="2"/>
  <c r="I368547" i="2"/>
  <c r="I368548" i="2"/>
  <c r="I368549" i="2"/>
  <c r="I368550" i="2"/>
  <c r="I368551" i="2"/>
  <c r="I368552" i="2"/>
  <c r="I368553" i="2"/>
  <c r="I368554" i="2"/>
  <c r="I368555" i="2"/>
  <c r="I368556" i="2"/>
  <c r="I368557" i="2"/>
  <c r="I368558" i="2"/>
  <c r="I368559" i="2"/>
  <c r="I368560" i="2"/>
  <c r="I368561" i="2"/>
  <c r="I368562" i="2"/>
  <c r="I368563" i="2"/>
  <c r="I368564" i="2"/>
  <c r="I368565" i="2"/>
  <c r="I368566" i="2"/>
  <c r="I368567" i="2"/>
  <c r="I368568" i="2"/>
  <c r="I368569" i="2"/>
  <c r="I368570" i="2"/>
  <c r="I368571" i="2"/>
  <c r="I368572" i="2"/>
  <c r="I368573" i="2"/>
  <c r="I368574" i="2"/>
  <c r="I368575" i="2"/>
  <c r="I368576" i="2"/>
  <c r="I368577" i="2"/>
  <c r="I368578" i="2"/>
  <c r="I368579" i="2"/>
  <c r="I368580" i="2"/>
  <c r="I368581" i="2"/>
  <c r="I368582" i="2"/>
  <c r="I368583" i="2"/>
  <c r="I368584" i="2"/>
  <c r="I368585" i="2"/>
  <c r="I368586" i="2"/>
  <c r="I368587" i="2"/>
  <c r="I368588" i="2"/>
  <c r="I368589" i="2"/>
  <c r="I368590" i="2"/>
  <c r="I368591" i="2"/>
  <c r="I368592" i="2"/>
  <c r="I368593" i="2"/>
  <c r="I368594" i="2"/>
  <c r="I368595" i="2"/>
  <c r="I368596" i="2"/>
  <c r="I368597" i="2"/>
  <c r="I368598" i="2"/>
  <c r="I368599" i="2"/>
  <c r="I368600" i="2"/>
  <c r="I368601" i="2"/>
  <c r="I368602" i="2"/>
  <c r="I368603" i="2"/>
  <c r="I368604" i="2"/>
  <c r="I368605" i="2"/>
  <c r="I368606" i="2"/>
  <c r="I368607" i="2"/>
  <c r="I368608" i="2"/>
  <c r="I368609" i="2"/>
  <c r="I368610" i="2"/>
  <c r="I368611" i="2"/>
  <c r="I368612" i="2"/>
  <c r="I368613" i="2"/>
  <c r="I368614" i="2"/>
  <c r="I368615" i="2"/>
  <c r="I368616" i="2"/>
  <c r="I368617" i="2"/>
  <c r="I368618" i="2"/>
  <c r="I368619" i="2"/>
  <c r="I368620" i="2"/>
  <c r="I368621" i="2"/>
  <c r="I368622" i="2"/>
  <c r="I368623" i="2"/>
  <c r="I368624" i="2"/>
  <c r="I368625" i="2"/>
  <c r="I368626" i="2"/>
  <c r="I368627" i="2"/>
  <c r="I368628" i="2"/>
  <c r="I368629" i="2"/>
  <c r="I368630" i="2"/>
  <c r="I368631" i="2"/>
  <c r="I368632" i="2"/>
  <c r="I368633" i="2"/>
  <c r="I368634" i="2"/>
  <c r="I368635" i="2"/>
  <c r="I368636" i="2"/>
  <c r="I368637" i="2"/>
  <c r="I368638" i="2"/>
  <c r="I368639" i="2"/>
  <c r="I368640" i="2"/>
  <c r="I368641" i="2"/>
  <c r="I368642" i="2"/>
  <c r="I368643" i="2"/>
  <c r="I368644" i="2"/>
  <c r="I368645" i="2"/>
  <c r="I368646" i="2"/>
  <c r="I368647" i="2"/>
  <c r="I368648" i="2"/>
  <c r="I368649" i="2"/>
  <c r="I368650" i="2"/>
  <c r="I368651" i="2"/>
  <c r="I368652" i="2"/>
  <c r="I368653" i="2"/>
  <c r="I368654" i="2"/>
  <c r="I368655" i="2"/>
  <c r="I368656" i="2"/>
  <c r="I368657" i="2"/>
  <c r="I368658" i="2"/>
  <c r="I368659" i="2"/>
  <c r="I368660" i="2"/>
  <c r="I368661" i="2"/>
  <c r="I368662" i="2"/>
  <c r="I368663" i="2"/>
  <c r="I368664" i="2"/>
  <c r="I368665" i="2"/>
  <c r="I368666" i="2"/>
  <c r="I368667" i="2"/>
  <c r="I368668" i="2"/>
  <c r="I368669" i="2"/>
  <c r="I368670" i="2"/>
  <c r="I368671" i="2"/>
  <c r="I368672" i="2"/>
  <c r="I368673" i="2"/>
  <c r="I368674" i="2"/>
  <c r="I368675" i="2"/>
  <c r="I368676" i="2"/>
  <c r="I368677" i="2"/>
  <c r="I368678" i="2"/>
  <c r="I368679" i="2"/>
  <c r="I368680" i="2"/>
  <c r="I368681" i="2"/>
  <c r="I368682" i="2"/>
  <c r="I368683" i="2"/>
  <c r="I368684" i="2"/>
  <c r="I368685" i="2"/>
  <c r="I368686" i="2"/>
  <c r="I368687" i="2"/>
  <c r="I368688" i="2"/>
  <c r="I368689" i="2"/>
  <c r="I368690" i="2"/>
  <c r="I368691" i="2"/>
  <c r="I368692" i="2"/>
  <c r="I368693" i="2"/>
  <c r="I368694" i="2"/>
  <c r="I368695" i="2"/>
  <c r="I368696" i="2"/>
  <c r="I368697" i="2"/>
  <c r="I368698" i="2"/>
  <c r="I368699" i="2"/>
  <c r="I368700" i="2"/>
  <c r="I368701" i="2"/>
  <c r="I368702" i="2"/>
  <c r="I368703" i="2"/>
  <c r="I368704" i="2"/>
  <c r="I368705" i="2"/>
  <c r="I368706" i="2"/>
  <c r="I368707" i="2"/>
  <c r="I368708" i="2"/>
  <c r="I368709" i="2"/>
  <c r="I368710" i="2"/>
  <c r="I368711" i="2"/>
  <c r="I368712" i="2"/>
  <c r="I368713" i="2"/>
  <c r="I368714" i="2"/>
  <c r="I368715" i="2"/>
  <c r="I368716" i="2"/>
  <c r="I368717" i="2"/>
  <c r="I368718" i="2"/>
  <c r="I368719" i="2"/>
  <c r="I368720" i="2"/>
  <c r="I368721" i="2"/>
  <c r="I368722" i="2"/>
  <c r="I368723" i="2"/>
  <c r="I368724" i="2"/>
  <c r="I368725" i="2"/>
  <c r="I368726" i="2"/>
  <c r="I368727" i="2"/>
  <c r="I368728" i="2"/>
  <c r="I368729" i="2"/>
  <c r="I368730" i="2"/>
  <c r="I368731" i="2"/>
  <c r="I368732" i="2"/>
  <c r="I368733" i="2"/>
  <c r="I368734" i="2"/>
  <c r="I368735" i="2"/>
  <c r="I368736" i="2"/>
  <c r="I368737" i="2"/>
  <c r="I368738" i="2"/>
  <c r="I368739" i="2"/>
  <c r="I368740" i="2"/>
  <c r="I368741" i="2"/>
  <c r="I368742" i="2"/>
  <c r="I368743" i="2"/>
  <c r="I368744" i="2"/>
  <c r="I368745" i="2"/>
  <c r="I368746" i="2"/>
  <c r="I368747" i="2"/>
  <c r="I368748" i="2"/>
  <c r="I368749" i="2"/>
  <c r="I368750" i="2"/>
  <c r="I368751" i="2"/>
  <c r="I368752" i="2"/>
  <c r="I368753" i="2"/>
  <c r="I368754" i="2"/>
  <c r="I368755" i="2"/>
  <c r="I368756" i="2"/>
  <c r="I368757" i="2"/>
  <c r="I368758" i="2"/>
  <c r="I368759" i="2"/>
  <c r="I368760" i="2"/>
  <c r="I368761" i="2"/>
  <c r="I368762" i="2"/>
  <c r="I368763" i="2"/>
  <c r="I368764" i="2"/>
  <c r="I368765" i="2"/>
  <c r="I368766" i="2"/>
  <c r="I368767" i="2"/>
  <c r="I368768" i="2"/>
  <c r="I368769" i="2"/>
  <c r="I368770" i="2"/>
  <c r="I368771" i="2"/>
  <c r="I368772" i="2"/>
  <c r="I368773" i="2"/>
  <c r="I368774" i="2"/>
  <c r="I368775" i="2"/>
  <c r="I368776" i="2"/>
  <c r="I368777" i="2"/>
  <c r="I368778" i="2"/>
  <c r="I368779" i="2"/>
  <c r="I368780" i="2"/>
  <c r="I368781" i="2"/>
  <c r="I368782" i="2"/>
  <c r="I368783" i="2"/>
  <c r="I368784" i="2"/>
  <c r="I368785" i="2"/>
  <c r="I368786" i="2"/>
  <c r="I368787" i="2"/>
  <c r="I368788" i="2"/>
  <c r="I368789" i="2"/>
  <c r="I368790" i="2"/>
  <c r="I368791" i="2"/>
  <c r="I368792" i="2"/>
  <c r="I368793" i="2"/>
  <c r="I368794" i="2"/>
  <c r="I368795" i="2"/>
  <c r="I368796" i="2"/>
  <c r="I368797" i="2"/>
  <c r="I368798" i="2"/>
  <c r="I368799" i="2"/>
  <c r="I368800" i="2"/>
  <c r="I368801" i="2"/>
  <c r="I368802" i="2"/>
  <c r="I368803" i="2"/>
  <c r="I368804" i="2"/>
  <c r="I368805" i="2"/>
  <c r="I368806" i="2"/>
  <c r="I368807" i="2"/>
  <c r="I368808" i="2"/>
  <c r="I368809" i="2"/>
  <c r="I368810" i="2"/>
  <c r="I368811" i="2"/>
  <c r="I368812" i="2"/>
  <c r="I368813" i="2"/>
  <c r="I368814" i="2"/>
  <c r="I368815" i="2"/>
  <c r="I368816" i="2"/>
  <c r="I368817" i="2"/>
  <c r="I368818" i="2"/>
  <c r="I368819" i="2"/>
  <c r="I368820" i="2"/>
  <c r="I368821" i="2"/>
  <c r="I368822" i="2"/>
  <c r="I368823" i="2"/>
  <c r="I368824" i="2"/>
  <c r="I368825" i="2"/>
  <c r="I368826" i="2"/>
  <c r="I368827" i="2"/>
  <c r="I368828" i="2"/>
  <c r="I368829" i="2"/>
  <c r="I368830" i="2"/>
  <c r="I368831" i="2"/>
  <c r="I368832" i="2"/>
  <c r="I368833" i="2"/>
  <c r="I368834" i="2"/>
  <c r="I368835" i="2"/>
  <c r="I368836" i="2"/>
  <c r="I368837" i="2"/>
  <c r="I368838" i="2"/>
  <c r="I368839" i="2"/>
  <c r="I368840" i="2"/>
  <c r="I368841" i="2"/>
  <c r="I368842" i="2"/>
  <c r="I368843" i="2"/>
  <c r="I368844" i="2"/>
  <c r="I368845" i="2"/>
  <c r="I368846" i="2"/>
  <c r="I368847" i="2"/>
  <c r="I368848" i="2"/>
  <c r="I368849" i="2"/>
  <c r="I368850" i="2"/>
  <c r="I368851" i="2"/>
  <c r="I368852" i="2"/>
  <c r="I368853" i="2"/>
  <c r="I368854" i="2"/>
  <c r="I368855" i="2"/>
  <c r="I368856" i="2"/>
  <c r="I368857" i="2"/>
  <c r="I368858" i="2"/>
  <c r="I368859" i="2"/>
  <c r="I368860" i="2"/>
  <c r="I368861" i="2"/>
  <c r="I368862" i="2"/>
  <c r="I368863" i="2"/>
  <c r="I368864" i="2"/>
  <c r="I368865" i="2"/>
  <c r="I368866" i="2"/>
  <c r="I368867" i="2"/>
  <c r="I368868" i="2"/>
  <c r="I368869" i="2"/>
  <c r="I368870" i="2"/>
  <c r="I368871" i="2"/>
  <c r="I368872" i="2"/>
  <c r="I368873" i="2"/>
  <c r="I368874" i="2"/>
  <c r="I368875" i="2"/>
  <c r="I368876" i="2"/>
  <c r="I368877" i="2"/>
  <c r="I368878" i="2"/>
  <c r="I368879" i="2"/>
  <c r="I368880" i="2"/>
  <c r="I368881" i="2"/>
  <c r="I368882" i="2"/>
  <c r="I368883" i="2"/>
  <c r="I368884" i="2"/>
  <c r="I368885" i="2"/>
  <c r="I368886" i="2"/>
  <c r="I368887" i="2"/>
  <c r="I368888" i="2"/>
  <c r="I368889" i="2"/>
  <c r="I368890" i="2"/>
  <c r="I368891" i="2"/>
  <c r="I368892" i="2"/>
  <c r="I368893" i="2"/>
  <c r="I368894" i="2"/>
  <c r="I368895" i="2"/>
  <c r="I368896" i="2"/>
  <c r="I368897" i="2"/>
  <c r="I368898" i="2"/>
  <c r="I368899" i="2"/>
  <c r="I368900" i="2"/>
  <c r="I368901" i="2"/>
  <c r="I368902" i="2"/>
  <c r="I368903" i="2"/>
  <c r="I368904" i="2"/>
  <c r="I368905" i="2"/>
  <c r="I368906" i="2"/>
  <c r="I368907" i="2"/>
  <c r="I368908" i="2"/>
  <c r="I368909" i="2"/>
  <c r="I368910" i="2"/>
  <c r="I368911" i="2"/>
  <c r="I368912" i="2"/>
  <c r="I368913" i="2"/>
  <c r="I368914" i="2"/>
  <c r="I368915" i="2"/>
  <c r="I368916" i="2"/>
  <c r="I368917" i="2"/>
  <c r="I368918" i="2"/>
  <c r="I368919" i="2"/>
  <c r="I368920" i="2"/>
  <c r="I368921" i="2"/>
  <c r="I368922" i="2"/>
  <c r="I368923" i="2"/>
  <c r="I368924" i="2"/>
  <c r="I368925" i="2"/>
  <c r="I368926" i="2"/>
  <c r="I368927" i="2"/>
  <c r="I368928" i="2"/>
  <c r="I368929" i="2"/>
  <c r="I368930" i="2"/>
  <c r="I368931" i="2"/>
  <c r="I368932" i="2"/>
  <c r="I368933" i="2"/>
  <c r="I368934" i="2"/>
  <c r="I368935" i="2"/>
  <c r="I368936" i="2"/>
  <c r="I368937" i="2"/>
  <c r="I368938" i="2"/>
  <c r="I368939" i="2"/>
  <c r="I368940" i="2"/>
  <c r="I368941" i="2"/>
  <c r="I368942" i="2"/>
  <c r="I368943" i="2"/>
  <c r="I368944" i="2"/>
  <c r="I368945" i="2"/>
  <c r="I368946" i="2"/>
  <c r="I368947" i="2"/>
  <c r="I368948" i="2"/>
  <c r="I368949" i="2"/>
  <c r="I368950" i="2"/>
  <c r="I368951" i="2"/>
  <c r="I368952" i="2"/>
  <c r="I368953" i="2"/>
  <c r="I368954" i="2"/>
  <c r="I368955" i="2"/>
  <c r="I368956" i="2"/>
  <c r="I368957" i="2"/>
  <c r="I368958" i="2"/>
  <c r="I368959" i="2"/>
  <c r="I368960" i="2"/>
  <c r="I368961" i="2"/>
  <c r="I368962" i="2"/>
  <c r="I368963" i="2"/>
  <c r="I368964" i="2"/>
  <c r="I368965" i="2"/>
  <c r="I368966" i="2"/>
  <c r="I368967" i="2"/>
  <c r="I368968" i="2"/>
  <c r="I368969" i="2"/>
  <c r="I368970" i="2"/>
  <c r="I368971" i="2"/>
  <c r="I368972" i="2"/>
  <c r="I368973" i="2"/>
  <c r="I368974" i="2"/>
  <c r="I368975" i="2"/>
  <c r="I368976" i="2"/>
  <c r="I368977" i="2"/>
  <c r="I368978" i="2"/>
  <c r="I368979" i="2"/>
  <c r="I368980" i="2"/>
  <c r="I368981" i="2"/>
  <c r="I368982" i="2"/>
  <c r="I368983" i="2"/>
  <c r="I368984" i="2"/>
  <c r="I368985" i="2"/>
  <c r="I368986" i="2"/>
  <c r="I368987" i="2"/>
  <c r="I368988" i="2"/>
  <c r="I368989" i="2"/>
  <c r="I368990" i="2"/>
  <c r="I368991" i="2"/>
  <c r="I368992" i="2"/>
  <c r="I368993" i="2"/>
  <c r="I368994" i="2"/>
  <c r="I368995" i="2"/>
  <c r="I368996" i="2"/>
  <c r="I368997" i="2"/>
  <c r="I368998" i="2"/>
  <c r="I368999" i="2"/>
  <c r="I369000" i="2"/>
  <c r="I369001" i="2"/>
  <c r="I369002" i="2"/>
  <c r="I369003" i="2"/>
  <c r="I369004" i="2"/>
  <c r="I369005" i="2"/>
  <c r="I369006" i="2"/>
  <c r="I369007" i="2"/>
  <c r="I369008" i="2"/>
  <c r="I369009" i="2"/>
  <c r="I369010" i="2"/>
  <c r="I369011" i="2"/>
  <c r="I369012" i="2"/>
  <c r="I369013" i="2"/>
  <c r="I369014" i="2"/>
  <c r="I369015" i="2"/>
  <c r="I369016" i="2"/>
  <c r="I369017" i="2"/>
  <c r="I369018" i="2"/>
  <c r="I369019" i="2"/>
  <c r="I369020" i="2"/>
  <c r="I369021" i="2"/>
  <c r="I369022" i="2"/>
  <c r="I369023" i="2"/>
  <c r="I369024" i="2"/>
  <c r="I369025" i="2"/>
  <c r="I369026" i="2"/>
  <c r="I369027" i="2"/>
  <c r="I369028" i="2"/>
  <c r="I369029" i="2"/>
  <c r="I369030" i="2"/>
  <c r="I369031" i="2"/>
  <c r="I369032" i="2"/>
  <c r="I369033" i="2"/>
  <c r="I369034" i="2"/>
  <c r="I369035" i="2"/>
  <c r="I369036" i="2"/>
  <c r="I369037" i="2"/>
  <c r="I369038" i="2"/>
  <c r="I369039" i="2"/>
  <c r="I369040" i="2"/>
  <c r="I369041" i="2"/>
  <c r="I369042" i="2"/>
  <c r="I369043" i="2"/>
  <c r="I369044" i="2"/>
  <c r="I369045" i="2"/>
  <c r="I369046" i="2"/>
  <c r="I369047" i="2"/>
  <c r="I369048" i="2"/>
  <c r="I369049" i="2"/>
  <c r="I369050" i="2"/>
  <c r="I369051" i="2"/>
  <c r="I369052" i="2"/>
  <c r="I369053" i="2"/>
  <c r="I369054" i="2"/>
  <c r="I369055" i="2"/>
  <c r="I369056" i="2"/>
  <c r="I369057" i="2"/>
  <c r="I369058" i="2"/>
  <c r="I369059" i="2"/>
  <c r="I369060" i="2"/>
  <c r="I369061" i="2"/>
  <c r="I369062" i="2"/>
  <c r="I369063" i="2"/>
  <c r="I369064" i="2"/>
  <c r="I369065" i="2"/>
  <c r="I369066" i="2"/>
  <c r="I369067" i="2"/>
  <c r="I369068" i="2"/>
  <c r="I369069" i="2"/>
  <c r="I369070" i="2"/>
  <c r="I369071" i="2"/>
  <c r="I369072" i="2"/>
  <c r="I369073" i="2"/>
  <c r="I369074" i="2"/>
  <c r="I369075" i="2"/>
  <c r="I369076" i="2"/>
  <c r="I369077" i="2"/>
  <c r="I369078" i="2"/>
  <c r="I369079" i="2"/>
  <c r="I369080" i="2"/>
  <c r="I369081" i="2"/>
  <c r="I369082" i="2"/>
  <c r="I369083" i="2"/>
  <c r="I369084" i="2"/>
  <c r="I369085" i="2"/>
  <c r="I369086" i="2"/>
  <c r="I369087" i="2"/>
  <c r="I369088" i="2"/>
  <c r="I369089" i="2"/>
  <c r="I369090" i="2"/>
  <c r="I369091" i="2"/>
  <c r="I369092" i="2"/>
  <c r="I369093" i="2"/>
  <c r="I369094" i="2"/>
  <c r="I369095" i="2"/>
  <c r="I369096" i="2"/>
  <c r="I369097" i="2"/>
  <c r="I369098" i="2"/>
  <c r="I369099" i="2"/>
  <c r="I369100" i="2"/>
  <c r="I369101" i="2"/>
  <c r="I369102" i="2"/>
  <c r="I369103" i="2"/>
  <c r="I369104" i="2"/>
  <c r="I369105" i="2"/>
  <c r="I369106" i="2"/>
  <c r="I369107" i="2"/>
  <c r="I369108" i="2"/>
  <c r="I369109" i="2"/>
  <c r="I369110" i="2"/>
  <c r="I369111" i="2"/>
  <c r="I369112" i="2"/>
  <c r="I369113" i="2"/>
  <c r="I369114" i="2"/>
  <c r="I369115" i="2"/>
  <c r="I369116" i="2"/>
  <c r="I369117" i="2"/>
  <c r="I369118" i="2"/>
  <c r="I369119" i="2"/>
  <c r="I369120" i="2"/>
  <c r="I369121" i="2"/>
  <c r="I369122" i="2"/>
  <c r="I369123" i="2"/>
  <c r="I369124" i="2"/>
  <c r="I369125" i="2"/>
  <c r="I369126" i="2"/>
  <c r="I369127" i="2"/>
  <c r="I369128" i="2"/>
  <c r="I369129" i="2"/>
  <c r="I369130" i="2"/>
  <c r="I369131" i="2"/>
  <c r="I369132" i="2"/>
  <c r="I369133" i="2"/>
  <c r="I369134" i="2"/>
  <c r="I369135" i="2"/>
  <c r="I369136" i="2"/>
  <c r="I369137" i="2"/>
  <c r="I369138" i="2"/>
  <c r="I369139" i="2"/>
  <c r="I369140" i="2"/>
  <c r="I369141" i="2"/>
  <c r="I369142" i="2"/>
  <c r="I369143" i="2"/>
  <c r="I369144" i="2"/>
  <c r="I369145" i="2"/>
  <c r="I369146" i="2"/>
  <c r="I369147" i="2"/>
  <c r="I369148" i="2"/>
  <c r="I369149" i="2"/>
  <c r="I369150" i="2"/>
  <c r="I369151" i="2"/>
  <c r="I369152" i="2"/>
  <c r="I369153" i="2"/>
  <c r="I369154" i="2"/>
  <c r="I369155" i="2"/>
  <c r="I369156" i="2"/>
  <c r="I369157" i="2"/>
  <c r="I369158" i="2"/>
  <c r="I369159" i="2"/>
  <c r="I369160" i="2"/>
  <c r="I369161" i="2"/>
  <c r="I369162" i="2"/>
  <c r="I369163" i="2"/>
  <c r="I369164" i="2"/>
  <c r="I369165" i="2"/>
  <c r="I369166" i="2"/>
  <c r="I369167" i="2"/>
  <c r="I369168" i="2"/>
  <c r="I369169" i="2"/>
  <c r="I369170" i="2"/>
  <c r="I369171" i="2"/>
  <c r="I369172" i="2"/>
  <c r="I369173" i="2"/>
  <c r="I369174" i="2"/>
  <c r="I369175" i="2"/>
  <c r="I369176" i="2"/>
  <c r="I369177" i="2"/>
  <c r="I369178" i="2"/>
  <c r="I369179" i="2"/>
  <c r="I369180" i="2"/>
  <c r="I369181" i="2"/>
  <c r="I369182" i="2"/>
  <c r="I369183" i="2"/>
  <c r="I369184" i="2"/>
  <c r="I369185" i="2"/>
  <c r="I369186" i="2"/>
  <c r="I369187" i="2"/>
  <c r="I369188" i="2"/>
  <c r="I369189" i="2"/>
  <c r="I369190" i="2"/>
  <c r="I369191" i="2"/>
  <c r="I369192" i="2"/>
  <c r="I369193" i="2"/>
  <c r="I369194" i="2"/>
  <c r="I369195" i="2"/>
  <c r="I369196" i="2"/>
  <c r="I369197" i="2"/>
  <c r="I369198" i="2"/>
  <c r="I369199" i="2"/>
  <c r="I369200" i="2"/>
  <c r="I369201" i="2"/>
  <c r="I369202" i="2"/>
  <c r="I369203" i="2"/>
  <c r="I369204" i="2"/>
  <c r="I369205" i="2"/>
  <c r="I369206" i="2"/>
  <c r="I369207" i="2"/>
  <c r="I369208" i="2"/>
  <c r="I369209" i="2"/>
  <c r="I369210" i="2"/>
  <c r="I369211" i="2"/>
  <c r="I369212" i="2"/>
  <c r="I369213" i="2"/>
  <c r="I369214" i="2"/>
  <c r="I369215" i="2"/>
  <c r="I369216" i="2"/>
  <c r="I369217" i="2"/>
  <c r="I369218" i="2"/>
  <c r="I369219" i="2"/>
  <c r="I369220" i="2"/>
  <c r="I369221" i="2"/>
  <c r="I369222" i="2"/>
  <c r="I369223" i="2"/>
  <c r="I369224" i="2"/>
  <c r="I369225" i="2"/>
  <c r="I369226" i="2"/>
  <c r="I369227" i="2"/>
  <c r="I369228" i="2"/>
  <c r="I369229" i="2"/>
  <c r="I369230" i="2"/>
  <c r="I369231" i="2"/>
  <c r="I369232" i="2"/>
  <c r="I369233" i="2"/>
  <c r="I369234" i="2"/>
  <c r="I369235" i="2"/>
  <c r="I369236" i="2"/>
  <c r="I369237" i="2"/>
  <c r="I369238" i="2"/>
  <c r="I369239" i="2"/>
  <c r="I369240" i="2"/>
  <c r="I369241" i="2"/>
  <c r="I369242" i="2"/>
  <c r="I369243" i="2"/>
  <c r="I369244" i="2"/>
  <c r="I369245" i="2"/>
  <c r="I369246" i="2"/>
  <c r="I369247" i="2"/>
  <c r="I369248" i="2"/>
  <c r="I369249" i="2"/>
  <c r="I369250" i="2"/>
  <c r="I369251" i="2"/>
  <c r="I369252" i="2"/>
  <c r="I369253" i="2"/>
  <c r="I369254" i="2"/>
  <c r="I369255" i="2"/>
  <c r="I369256" i="2"/>
  <c r="I369257" i="2"/>
  <c r="I369258" i="2"/>
  <c r="I369259" i="2"/>
  <c r="I369260" i="2"/>
  <c r="I369261" i="2"/>
  <c r="I369262" i="2"/>
  <c r="I369263" i="2"/>
  <c r="I369264" i="2"/>
  <c r="I369265" i="2"/>
  <c r="I369266" i="2"/>
  <c r="I369267" i="2"/>
  <c r="I369268" i="2"/>
  <c r="I369269" i="2"/>
  <c r="I369270" i="2"/>
  <c r="I369271" i="2"/>
  <c r="I369272" i="2"/>
  <c r="I369273" i="2"/>
  <c r="I369274" i="2"/>
  <c r="I369275" i="2"/>
  <c r="I369276" i="2"/>
  <c r="I369277" i="2"/>
  <c r="I369278" i="2"/>
  <c r="I369279" i="2"/>
  <c r="I369280" i="2"/>
  <c r="I369281" i="2"/>
  <c r="I369282" i="2"/>
  <c r="I369283" i="2"/>
  <c r="I369284" i="2"/>
  <c r="I369285" i="2"/>
  <c r="I369286" i="2"/>
  <c r="I369287" i="2"/>
  <c r="I369288" i="2"/>
  <c r="I369289" i="2"/>
  <c r="I369290" i="2"/>
  <c r="I369291" i="2"/>
  <c r="I369292" i="2"/>
  <c r="I369293" i="2"/>
  <c r="I369294" i="2"/>
  <c r="I369295" i="2"/>
  <c r="I369296" i="2"/>
  <c r="I369297" i="2"/>
  <c r="I369298" i="2"/>
  <c r="I369299" i="2"/>
  <c r="I369300" i="2"/>
  <c r="I369301" i="2"/>
  <c r="I369302" i="2"/>
  <c r="I369303" i="2"/>
  <c r="I369304" i="2"/>
  <c r="I369305" i="2"/>
  <c r="I369306" i="2"/>
  <c r="I369307" i="2"/>
  <c r="I369308" i="2"/>
  <c r="I369309" i="2"/>
  <c r="I369310" i="2"/>
  <c r="I369311" i="2"/>
  <c r="I369312" i="2"/>
  <c r="I369313" i="2"/>
  <c r="I369314" i="2"/>
  <c r="I369315" i="2"/>
  <c r="I369316" i="2"/>
  <c r="I369317" i="2"/>
  <c r="I369318" i="2"/>
  <c r="I369319" i="2"/>
  <c r="I369320" i="2"/>
  <c r="I369321" i="2"/>
  <c r="I369322" i="2"/>
  <c r="I369323" i="2"/>
  <c r="I369324" i="2"/>
  <c r="I369325" i="2"/>
  <c r="I369326" i="2"/>
  <c r="I369327" i="2"/>
  <c r="I369328" i="2"/>
  <c r="I369329" i="2"/>
  <c r="I369330" i="2"/>
  <c r="I369331" i="2"/>
  <c r="I369332" i="2"/>
  <c r="I369333" i="2"/>
  <c r="I369334" i="2"/>
  <c r="I369335" i="2"/>
  <c r="I369336" i="2"/>
  <c r="I369337" i="2"/>
  <c r="I369338" i="2"/>
  <c r="I369339" i="2"/>
  <c r="I369340" i="2"/>
  <c r="I369341" i="2"/>
  <c r="I369342" i="2"/>
  <c r="I369343" i="2"/>
  <c r="I369344" i="2"/>
  <c r="I369345" i="2"/>
  <c r="I369346" i="2"/>
  <c r="I369347" i="2"/>
  <c r="I369348" i="2"/>
  <c r="I369349" i="2"/>
  <c r="I369350" i="2"/>
  <c r="I369351" i="2"/>
  <c r="I369352" i="2"/>
  <c r="I369353" i="2"/>
  <c r="I369354" i="2"/>
  <c r="I369355" i="2"/>
  <c r="I369356" i="2"/>
  <c r="I369357" i="2"/>
  <c r="I369358" i="2"/>
  <c r="I369359" i="2"/>
  <c r="I369360" i="2"/>
  <c r="I369361" i="2"/>
  <c r="I369362" i="2"/>
  <c r="I369363" i="2"/>
  <c r="I369364" i="2"/>
  <c r="I369365" i="2"/>
  <c r="I369366" i="2"/>
  <c r="I369367" i="2"/>
  <c r="I369368" i="2"/>
  <c r="I369369" i="2"/>
  <c r="I369370" i="2"/>
  <c r="I369371" i="2"/>
  <c r="I369372" i="2"/>
  <c r="I369373" i="2"/>
  <c r="I369374" i="2"/>
  <c r="I369375" i="2"/>
  <c r="I369376" i="2"/>
  <c r="I369377" i="2"/>
  <c r="I369378" i="2"/>
  <c r="I369379" i="2"/>
  <c r="I369380" i="2"/>
  <c r="I369381" i="2"/>
  <c r="I369382" i="2"/>
  <c r="I369383" i="2"/>
  <c r="I369384" i="2"/>
  <c r="I369385" i="2"/>
  <c r="I369386" i="2"/>
  <c r="I369387" i="2"/>
  <c r="I369388" i="2"/>
  <c r="I369389" i="2"/>
  <c r="I369390" i="2"/>
  <c r="I369391" i="2"/>
  <c r="I369392" i="2"/>
  <c r="I369393" i="2"/>
  <c r="I369394" i="2"/>
  <c r="I369395" i="2"/>
  <c r="I369396" i="2"/>
  <c r="I369397" i="2"/>
  <c r="I369398" i="2"/>
  <c r="I369399" i="2"/>
  <c r="I369400" i="2"/>
  <c r="I369401" i="2"/>
  <c r="I369402" i="2"/>
  <c r="I369403" i="2"/>
  <c r="I369404" i="2"/>
  <c r="I369405" i="2"/>
  <c r="I369406" i="2"/>
  <c r="I369407" i="2"/>
  <c r="I369408" i="2"/>
  <c r="I369409" i="2"/>
  <c r="I369410" i="2"/>
  <c r="I369411" i="2"/>
  <c r="I369412" i="2"/>
  <c r="I369413" i="2"/>
  <c r="I369414" i="2"/>
  <c r="I369415" i="2"/>
  <c r="I369416" i="2"/>
  <c r="I369417" i="2"/>
  <c r="I369418" i="2"/>
  <c r="I369419" i="2"/>
  <c r="I369420" i="2"/>
  <c r="I369421" i="2"/>
  <c r="I369422" i="2"/>
  <c r="I369423" i="2"/>
  <c r="I369424" i="2"/>
  <c r="I369425" i="2"/>
  <c r="I369426" i="2"/>
  <c r="I369427" i="2"/>
  <c r="I369428" i="2"/>
  <c r="I369429" i="2"/>
  <c r="I369430" i="2"/>
  <c r="I369431" i="2"/>
  <c r="I369432" i="2"/>
  <c r="I369433" i="2"/>
  <c r="I369434" i="2"/>
  <c r="I369435" i="2"/>
  <c r="I369436" i="2"/>
  <c r="I369437" i="2"/>
  <c r="I369438" i="2"/>
  <c r="I369439" i="2"/>
  <c r="I369440" i="2"/>
  <c r="I369441" i="2"/>
  <c r="I369442" i="2"/>
  <c r="I369443" i="2"/>
  <c r="I369444" i="2"/>
  <c r="I369445" i="2"/>
  <c r="I369446" i="2"/>
  <c r="I369447" i="2"/>
  <c r="I369448" i="2"/>
  <c r="I369449" i="2"/>
  <c r="I369450" i="2"/>
  <c r="I369451" i="2"/>
  <c r="I369452" i="2"/>
  <c r="I369453" i="2"/>
  <c r="I369454" i="2"/>
  <c r="I369455" i="2"/>
  <c r="I369456" i="2"/>
  <c r="I369457" i="2"/>
  <c r="I369458" i="2"/>
  <c r="I369459" i="2"/>
  <c r="I369460" i="2"/>
  <c r="I369461" i="2"/>
  <c r="I369462" i="2"/>
  <c r="I369463" i="2"/>
  <c r="I369464" i="2"/>
  <c r="I369465" i="2"/>
  <c r="I369466" i="2"/>
  <c r="I369467" i="2"/>
  <c r="I369468" i="2"/>
  <c r="I369469" i="2"/>
  <c r="I369470" i="2"/>
  <c r="I369471" i="2"/>
  <c r="I369472" i="2"/>
  <c r="I369473" i="2"/>
  <c r="I369474" i="2"/>
  <c r="I369475" i="2"/>
  <c r="I369476" i="2"/>
  <c r="I369477" i="2"/>
  <c r="I369478" i="2"/>
  <c r="I369479" i="2"/>
  <c r="I369480" i="2"/>
  <c r="I369481" i="2"/>
  <c r="I369482" i="2"/>
  <c r="I369483" i="2"/>
  <c r="I369484" i="2"/>
  <c r="I369485" i="2"/>
  <c r="I369486" i="2"/>
  <c r="I369487" i="2"/>
  <c r="I369488" i="2"/>
  <c r="I369489" i="2"/>
  <c r="I369490" i="2"/>
  <c r="I369491" i="2"/>
  <c r="I369492" i="2"/>
  <c r="I369493" i="2"/>
  <c r="I369494" i="2"/>
  <c r="I369495" i="2"/>
  <c r="I369496" i="2"/>
  <c r="I369497" i="2"/>
  <c r="I369498" i="2"/>
  <c r="I369499" i="2"/>
  <c r="I369500" i="2"/>
  <c r="I369501" i="2"/>
  <c r="I369502" i="2"/>
  <c r="I369503" i="2"/>
  <c r="I369504" i="2"/>
  <c r="I369505" i="2"/>
  <c r="I369506" i="2"/>
  <c r="I369507" i="2"/>
  <c r="I369508" i="2"/>
  <c r="I369509" i="2"/>
  <c r="I369510" i="2"/>
  <c r="I369511" i="2"/>
  <c r="I369512" i="2"/>
  <c r="I369513" i="2"/>
  <c r="I369514" i="2"/>
  <c r="I369515" i="2"/>
  <c r="I369516" i="2"/>
  <c r="I369517" i="2"/>
  <c r="I369518" i="2"/>
  <c r="I369519" i="2"/>
  <c r="I369520" i="2"/>
  <c r="I369521" i="2"/>
  <c r="I369522" i="2"/>
  <c r="I369523" i="2"/>
  <c r="I369524" i="2"/>
  <c r="I369525" i="2"/>
  <c r="I369526" i="2"/>
  <c r="I369527" i="2"/>
  <c r="I369528" i="2"/>
  <c r="I369529" i="2"/>
  <c r="I369530" i="2"/>
  <c r="I369531" i="2"/>
  <c r="I369532" i="2"/>
  <c r="I369533" i="2"/>
  <c r="I369534" i="2"/>
  <c r="I369535" i="2"/>
  <c r="I369536" i="2"/>
  <c r="I369537" i="2"/>
  <c r="I369538" i="2"/>
  <c r="I369539" i="2"/>
  <c r="I369540" i="2"/>
  <c r="I369541" i="2"/>
  <c r="I369542" i="2"/>
  <c r="I369543" i="2"/>
  <c r="I369544" i="2"/>
  <c r="I369545" i="2"/>
  <c r="I369546" i="2"/>
  <c r="I369547" i="2"/>
  <c r="I369548" i="2"/>
  <c r="I369549" i="2"/>
  <c r="I369550" i="2"/>
  <c r="I369551" i="2"/>
  <c r="I369552" i="2"/>
  <c r="I369553" i="2"/>
  <c r="I369554" i="2"/>
  <c r="I369555" i="2"/>
  <c r="I369556" i="2"/>
  <c r="I369557" i="2"/>
  <c r="I369558" i="2"/>
  <c r="I369559" i="2"/>
  <c r="I369560" i="2"/>
  <c r="I369561" i="2"/>
  <c r="I369562" i="2"/>
  <c r="I369563" i="2"/>
  <c r="I369564" i="2"/>
  <c r="I369565" i="2"/>
  <c r="I369566" i="2"/>
  <c r="I369567" i="2"/>
  <c r="I369568" i="2"/>
  <c r="I369569" i="2"/>
  <c r="I369570" i="2"/>
  <c r="I369571" i="2"/>
  <c r="I369572" i="2"/>
  <c r="I369573" i="2"/>
  <c r="I369574" i="2"/>
  <c r="I369575" i="2"/>
  <c r="I369576" i="2"/>
  <c r="I369577" i="2"/>
  <c r="I369578" i="2"/>
  <c r="I369579" i="2"/>
  <c r="I369580" i="2"/>
  <c r="I369581" i="2"/>
  <c r="I369582" i="2"/>
  <c r="I369583" i="2"/>
  <c r="I369584" i="2"/>
  <c r="I369585" i="2"/>
  <c r="I369586" i="2"/>
  <c r="I369587" i="2"/>
  <c r="I369588" i="2"/>
  <c r="I369589" i="2"/>
  <c r="I369590" i="2"/>
  <c r="I369591" i="2"/>
  <c r="I369592" i="2"/>
  <c r="I369593" i="2"/>
  <c r="I369594" i="2"/>
  <c r="I369595" i="2"/>
  <c r="I369596" i="2"/>
  <c r="I369597" i="2"/>
  <c r="I369598" i="2"/>
  <c r="I369599" i="2"/>
  <c r="I369600" i="2"/>
  <c r="I369601" i="2"/>
  <c r="I369602" i="2"/>
  <c r="I369603" i="2"/>
  <c r="I369604" i="2"/>
  <c r="I369605" i="2"/>
  <c r="I369606" i="2"/>
  <c r="I369607" i="2"/>
  <c r="I369608" i="2"/>
  <c r="I369609" i="2"/>
  <c r="I369610" i="2"/>
  <c r="I369611" i="2"/>
  <c r="I369612" i="2"/>
  <c r="I369613" i="2"/>
  <c r="I369614" i="2"/>
  <c r="I369615" i="2"/>
  <c r="I369616" i="2"/>
  <c r="I369617" i="2"/>
  <c r="I369618" i="2"/>
  <c r="I369619" i="2"/>
  <c r="I369620" i="2"/>
  <c r="I369621" i="2"/>
  <c r="I369622" i="2"/>
  <c r="I369623" i="2"/>
  <c r="I369624" i="2"/>
  <c r="I369625" i="2"/>
  <c r="I369626" i="2"/>
  <c r="I369627" i="2"/>
  <c r="I369628" i="2"/>
  <c r="I369629" i="2"/>
  <c r="I369630" i="2"/>
  <c r="I369631" i="2"/>
  <c r="I369632" i="2"/>
  <c r="I369633" i="2"/>
  <c r="I369634" i="2"/>
  <c r="I369635" i="2"/>
  <c r="I369636" i="2"/>
  <c r="I369637" i="2"/>
  <c r="I369638" i="2"/>
  <c r="I369639" i="2"/>
  <c r="I369640" i="2"/>
  <c r="I369641" i="2"/>
  <c r="I369642" i="2"/>
  <c r="I369643" i="2"/>
  <c r="I369644" i="2"/>
  <c r="I369645" i="2"/>
  <c r="I369646" i="2"/>
  <c r="I369647" i="2"/>
  <c r="I369648" i="2"/>
  <c r="I369649" i="2"/>
  <c r="I369650" i="2"/>
  <c r="I369651" i="2"/>
  <c r="I369652" i="2"/>
  <c r="I369653" i="2"/>
  <c r="I369654" i="2"/>
  <c r="I369655" i="2"/>
  <c r="I369656" i="2"/>
  <c r="I369657" i="2"/>
  <c r="I369658" i="2"/>
  <c r="I369659" i="2"/>
  <c r="I369660" i="2"/>
  <c r="I369661" i="2"/>
  <c r="I369662" i="2"/>
  <c r="I369663" i="2"/>
  <c r="I369664" i="2"/>
  <c r="I369665" i="2"/>
  <c r="I369666" i="2"/>
  <c r="I369667" i="2"/>
  <c r="I369668" i="2"/>
  <c r="I369669" i="2"/>
  <c r="I369670" i="2"/>
  <c r="I369671" i="2"/>
  <c r="I369672" i="2"/>
  <c r="I369673" i="2"/>
  <c r="I369674" i="2"/>
  <c r="I369675" i="2"/>
  <c r="I369676" i="2"/>
  <c r="I369677" i="2"/>
  <c r="I369678" i="2"/>
  <c r="I369679" i="2"/>
  <c r="I369680" i="2"/>
  <c r="I369681" i="2"/>
  <c r="I369682" i="2"/>
  <c r="I369683" i="2"/>
  <c r="I369684" i="2"/>
  <c r="I369685" i="2"/>
  <c r="I369686" i="2"/>
  <c r="I369687" i="2"/>
  <c r="I369688" i="2"/>
  <c r="I369689" i="2"/>
  <c r="I369690" i="2"/>
  <c r="I369691" i="2"/>
  <c r="I369692" i="2"/>
  <c r="I369693" i="2"/>
  <c r="I369694" i="2"/>
  <c r="I369695" i="2"/>
  <c r="I369696" i="2"/>
  <c r="I369697" i="2"/>
  <c r="I369698" i="2"/>
  <c r="I369699" i="2"/>
  <c r="I369700" i="2"/>
  <c r="I369701" i="2"/>
  <c r="I369702" i="2"/>
  <c r="I369703" i="2"/>
  <c r="I369704" i="2"/>
  <c r="I369705" i="2"/>
  <c r="I369706" i="2"/>
  <c r="I369707" i="2"/>
  <c r="I369708" i="2"/>
  <c r="I369709" i="2"/>
  <c r="I369710" i="2"/>
  <c r="I369711" i="2"/>
  <c r="I369712" i="2"/>
  <c r="I369713" i="2"/>
  <c r="I369714" i="2"/>
  <c r="I369715" i="2"/>
  <c r="I369716" i="2"/>
  <c r="I369717" i="2"/>
  <c r="I369718" i="2"/>
  <c r="I369719" i="2"/>
  <c r="I369720" i="2"/>
  <c r="I369721" i="2"/>
  <c r="I369722" i="2"/>
  <c r="I369723" i="2"/>
  <c r="I369724" i="2"/>
  <c r="I369725" i="2"/>
  <c r="I369726" i="2"/>
  <c r="I369727" i="2"/>
  <c r="I369728" i="2"/>
  <c r="I369729" i="2"/>
  <c r="I369730" i="2"/>
  <c r="I369731" i="2"/>
  <c r="I369732" i="2"/>
  <c r="I369733" i="2"/>
  <c r="I369734" i="2"/>
  <c r="I369735" i="2"/>
  <c r="I369736" i="2"/>
  <c r="I369737" i="2"/>
  <c r="I369738" i="2"/>
  <c r="I369739" i="2"/>
  <c r="I369740" i="2"/>
  <c r="I369741" i="2"/>
  <c r="I369742" i="2"/>
  <c r="I369743" i="2"/>
  <c r="I369744" i="2"/>
  <c r="I369745" i="2"/>
  <c r="I369746" i="2"/>
  <c r="I369747" i="2"/>
  <c r="I369748" i="2"/>
  <c r="I369749" i="2"/>
  <c r="I369750" i="2"/>
  <c r="I369751" i="2"/>
  <c r="I369752" i="2"/>
  <c r="I369753" i="2"/>
  <c r="I369754" i="2"/>
  <c r="I369755" i="2"/>
  <c r="I369756" i="2"/>
  <c r="I369757" i="2"/>
  <c r="I369758" i="2"/>
  <c r="I369759" i="2"/>
  <c r="I369760" i="2"/>
  <c r="I369761" i="2"/>
  <c r="I369762" i="2"/>
  <c r="I369763" i="2"/>
  <c r="I369764" i="2"/>
  <c r="I369765" i="2"/>
  <c r="I369766" i="2"/>
  <c r="I369767" i="2"/>
  <c r="I369768" i="2"/>
  <c r="I369769" i="2"/>
  <c r="I369770" i="2"/>
  <c r="I369771" i="2"/>
  <c r="I369772" i="2"/>
  <c r="I369773" i="2"/>
  <c r="I369774" i="2"/>
  <c r="I369775" i="2"/>
  <c r="I369776" i="2"/>
  <c r="I369777" i="2"/>
  <c r="I369778" i="2"/>
  <c r="I369779" i="2"/>
  <c r="I369780" i="2"/>
  <c r="I369781" i="2"/>
  <c r="I369782" i="2"/>
  <c r="I369783" i="2"/>
  <c r="I369784" i="2"/>
  <c r="I369785" i="2"/>
  <c r="I369786" i="2"/>
  <c r="I369787" i="2"/>
  <c r="I369788" i="2"/>
  <c r="I369789" i="2"/>
  <c r="I369790" i="2"/>
  <c r="I369791" i="2"/>
  <c r="I369792" i="2"/>
  <c r="I369793" i="2"/>
  <c r="I369794" i="2"/>
  <c r="I369795" i="2"/>
  <c r="I369796" i="2"/>
  <c r="I369797" i="2"/>
  <c r="I369798" i="2"/>
  <c r="I369799" i="2"/>
  <c r="I369800" i="2"/>
  <c r="I369801" i="2"/>
  <c r="I369802" i="2"/>
  <c r="I369803" i="2"/>
  <c r="I369804" i="2"/>
  <c r="I369805" i="2"/>
  <c r="I369806" i="2"/>
  <c r="I369807" i="2"/>
  <c r="I369808" i="2"/>
  <c r="I369809" i="2"/>
  <c r="I369810" i="2"/>
  <c r="I369811" i="2"/>
  <c r="I369812" i="2"/>
  <c r="I369813" i="2"/>
  <c r="I369814" i="2"/>
  <c r="I369815" i="2"/>
  <c r="I369816" i="2"/>
  <c r="I369817" i="2"/>
  <c r="I369818" i="2"/>
  <c r="I369819" i="2"/>
  <c r="I369820" i="2"/>
  <c r="I369821" i="2"/>
  <c r="I369822" i="2"/>
  <c r="I369823" i="2"/>
  <c r="I369824" i="2"/>
  <c r="I369825" i="2"/>
  <c r="I369826" i="2"/>
  <c r="I369827" i="2"/>
  <c r="I369828" i="2"/>
  <c r="I369829" i="2"/>
  <c r="I369830" i="2"/>
  <c r="I369831" i="2"/>
  <c r="I369832" i="2"/>
  <c r="I369833" i="2"/>
  <c r="I369834" i="2"/>
  <c r="I369835" i="2"/>
  <c r="I369836" i="2"/>
  <c r="I369837" i="2"/>
  <c r="I369838" i="2"/>
  <c r="I369839" i="2"/>
  <c r="I369840" i="2"/>
  <c r="I369841" i="2"/>
  <c r="I369842" i="2"/>
  <c r="I369843" i="2"/>
  <c r="I369844" i="2"/>
  <c r="I369845" i="2"/>
  <c r="I369846" i="2"/>
  <c r="I369847" i="2"/>
  <c r="I369848" i="2"/>
  <c r="I369849" i="2"/>
  <c r="I369850" i="2"/>
  <c r="I369851" i="2"/>
  <c r="I369852" i="2"/>
  <c r="I369853" i="2"/>
  <c r="I369854" i="2"/>
  <c r="I369855" i="2"/>
  <c r="I369856" i="2"/>
  <c r="I369857" i="2"/>
  <c r="I369858" i="2"/>
  <c r="I369859" i="2"/>
  <c r="I369860" i="2"/>
  <c r="I369861" i="2"/>
  <c r="I369862" i="2"/>
  <c r="I369863" i="2"/>
  <c r="I369864" i="2"/>
  <c r="I369865" i="2"/>
  <c r="I369866" i="2"/>
  <c r="I369867" i="2"/>
  <c r="I369868" i="2"/>
  <c r="I369869" i="2"/>
  <c r="I369870" i="2"/>
  <c r="I369871" i="2"/>
  <c r="I369872" i="2"/>
  <c r="I369873" i="2"/>
  <c r="I369874" i="2"/>
  <c r="I369875" i="2"/>
  <c r="I369876" i="2"/>
  <c r="I369877" i="2"/>
  <c r="I369878" i="2"/>
  <c r="I369879" i="2"/>
  <c r="I369880" i="2"/>
  <c r="I369881" i="2"/>
  <c r="I369882" i="2"/>
  <c r="I369883" i="2"/>
  <c r="I369884" i="2"/>
  <c r="I369885" i="2"/>
  <c r="I369886" i="2"/>
  <c r="I369887" i="2"/>
  <c r="I369888" i="2"/>
  <c r="I369889" i="2"/>
  <c r="I369890" i="2"/>
  <c r="I369891" i="2"/>
  <c r="I369892" i="2"/>
  <c r="I369893" i="2"/>
  <c r="I369894" i="2"/>
  <c r="I369895" i="2"/>
  <c r="I369896" i="2"/>
  <c r="I369897" i="2"/>
  <c r="I369898" i="2"/>
  <c r="I369899" i="2"/>
  <c r="I369900" i="2"/>
  <c r="I369901" i="2"/>
  <c r="I369902" i="2"/>
  <c r="I369903" i="2"/>
  <c r="I369904" i="2"/>
  <c r="I369905" i="2"/>
  <c r="I369906" i="2"/>
  <c r="I369907" i="2"/>
  <c r="I369908" i="2"/>
  <c r="I369909" i="2"/>
  <c r="I369910" i="2"/>
  <c r="I369911" i="2"/>
  <c r="I369912" i="2"/>
  <c r="I369913" i="2"/>
  <c r="I369914" i="2"/>
  <c r="I369915" i="2"/>
  <c r="I369916" i="2"/>
  <c r="I369917" i="2"/>
  <c r="I369918" i="2"/>
  <c r="I369919" i="2"/>
  <c r="I369920" i="2"/>
  <c r="I369921" i="2"/>
  <c r="I369922" i="2"/>
  <c r="I369923" i="2"/>
  <c r="I369924" i="2"/>
  <c r="I369925" i="2"/>
  <c r="I369926" i="2"/>
  <c r="I369927" i="2"/>
  <c r="I369928" i="2"/>
  <c r="I369929" i="2"/>
  <c r="I369930" i="2"/>
  <c r="I369931" i="2"/>
  <c r="I369932" i="2"/>
  <c r="I369933" i="2"/>
  <c r="I369934" i="2"/>
  <c r="I369935" i="2"/>
  <c r="I369936" i="2"/>
  <c r="I369937" i="2"/>
  <c r="I369938" i="2"/>
  <c r="I369939" i="2"/>
  <c r="I369940" i="2"/>
  <c r="I369941" i="2"/>
  <c r="I369942" i="2"/>
  <c r="I369943" i="2"/>
  <c r="I369944" i="2"/>
  <c r="I369945" i="2"/>
  <c r="I369946" i="2"/>
  <c r="I369947" i="2"/>
  <c r="I369948" i="2"/>
  <c r="I369949" i="2"/>
  <c r="I369950" i="2"/>
  <c r="I369951" i="2"/>
  <c r="I369952" i="2"/>
  <c r="I369953" i="2"/>
  <c r="I369954" i="2"/>
  <c r="I369955" i="2"/>
  <c r="I369956" i="2"/>
  <c r="I369957" i="2"/>
  <c r="I369958" i="2"/>
  <c r="I369959" i="2"/>
  <c r="I369960" i="2"/>
  <c r="I369961" i="2"/>
  <c r="I369962" i="2"/>
  <c r="I369963" i="2"/>
  <c r="I369964" i="2"/>
  <c r="I369965" i="2"/>
  <c r="I369966" i="2"/>
  <c r="I369967" i="2"/>
  <c r="I369968" i="2"/>
  <c r="I369969" i="2"/>
  <c r="I369970" i="2"/>
  <c r="I369971" i="2"/>
  <c r="I369972" i="2"/>
  <c r="I369973" i="2"/>
  <c r="I369974" i="2"/>
  <c r="I369975" i="2"/>
  <c r="I369976" i="2"/>
  <c r="I369977" i="2"/>
  <c r="I369978" i="2"/>
  <c r="I369979" i="2"/>
  <c r="I369980" i="2"/>
  <c r="I369981" i="2"/>
  <c r="I369982" i="2"/>
  <c r="I369983" i="2"/>
  <c r="I369984" i="2"/>
  <c r="I369985" i="2"/>
  <c r="I369986" i="2"/>
  <c r="I369987" i="2"/>
  <c r="I369988" i="2"/>
  <c r="I369989" i="2"/>
  <c r="I369990" i="2"/>
  <c r="I369991" i="2"/>
  <c r="I369992" i="2"/>
  <c r="I369993" i="2"/>
  <c r="I369994" i="2"/>
  <c r="I369995" i="2"/>
  <c r="I369996" i="2"/>
  <c r="I369997" i="2"/>
  <c r="I369998" i="2"/>
  <c r="I369999" i="2"/>
  <c r="I370000" i="2"/>
  <c r="I370001" i="2"/>
  <c r="I370002" i="2"/>
  <c r="I370003" i="2"/>
  <c r="I370004" i="2"/>
  <c r="I370005" i="2"/>
  <c r="I370006" i="2"/>
  <c r="I370007" i="2"/>
  <c r="I370008" i="2"/>
  <c r="I370009" i="2"/>
  <c r="I370010" i="2"/>
  <c r="I370011" i="2"/>
  <c r="I370012" i="2"/>
  <c r="I370013" i="2"/>
  <c r="I370014" i="2"/>
  <c r="I370015" i="2"/>
  <c r="I370016" i="2"/>
  <c r="I370017" i="2"/>
  <c r="I370018" i="2"/>
  <c r="I370019" i="2"/>
  <c r="I370020" i="2"/>
  <c r="I370021" i="2"/>
  <c r="I370022" i="2"/>
  <c r="I370023" i="2"/>
  <c r="I370024" i="2"/>
  <c r="I370025" i="2"/>
  <c r="I370026" i="2"/>
  <c r="I370027" i="2"/>
  <c r="I370028" i="2"/>
  <c r="I370029" i="2"/>
  <c r="I370030" i="2"/>
  <c r="I370031" i="2"/>
  <c r="I370032" i="2"/>
  <c r="I370033" i="2"/>
  <c r="I370034" i="2"/>
  <c r="I370035" i="2"/>
  <c r="I370036" i="2"/>
  <c r="I370037" i="2"/>
  <c r="I370038" i="2"/>
  <c r="I370039" i="2"/>
  <c r="I370040" i="2"/>
  <c r="I370041" i="2"/>
  <c r="I370042" i="2"/>
  <c r="I370043" i="2"/>
  <c r="I370044" i="2"/>
  <c r="I370045" i="2"/>
  <c r="I370046" i="2"/>
  <c r="I370047" i="2"/>
  <c r="I370048" i="2"/>
  <c r="I370049" i="2"/>
  <c r="I370050" i="2"/>
  <c r="I370051" i="2"/>
  <c r="I370052" i="2"/>
  <c r="I370053" i="2"/>
  <c r="I370054" i="2"/>
  <c r="I370055" i="2"/>
  <c r="I370056" i="2"/>
  <c r="I370057" i="2"/>
  <c r="I370058" i="2"/>
  <c r="I370059" i="2"/>
  <c r="I370060" i="2"/>
  <c r="I370061" i="2"/>
  <c r="I370062" i="2"/>
  <c r="I370063" i="2"/>
  <c r="I370064" i="2"/>
  <c r="I370065" i="2"/>
  <c r="I370066" i="2"/>
  <c r="I370067" i="2"/>
  <c r="I370068" i="2"/>
  <c r="I370069" i="2"/>
  <c r="I370070" i="2"/>
  <c r="I370071" i="2"/>
  <c r="I370072" i="2"/>
  <c r="I370073" i="2"/>
  <c r="I370074" i="2"/>
  <c r="I370075" i="2"/>
  <c r="I370076" i="2"/>
  <c r="I370077" i="2"/>
  <c r="I370078" i="2"/>
  <c r="I370079" i="2"/>
  <c r="I370080" i="2"/>
  <c r="I370081" i="2"/>
  <c r="I370082" i="2"/>
  <c r="I370083" i="2"/>
  <c r="I370084" i="2"/>
  <c r="I370085" i="2"/>
  <c r="I370086" i="2"/>
  <c r="I370087" i="2"/>
  <c r="I370088" i="2"/>
  <c r="I370089" i="2"/>
  <c r="I370090" i="2"/>
  <c r="I370091" i="2"/>
  <c r="I370092" i="2"/>
  <c r="I370093" i="2"/>
  <c r="I370094" i="2"/>
  <c r="I370095" i="2"/>
  <c r="I370096" i="2"/>
  <c r="I370097" i="2"/>
  <c r="I370098" i="2"/>
  <c r="I370099" i="2"/>
  <c r="I370100" i="2"/>
  <c r="I370101" i="2"/>
  <c r="I370102" i="2"/>
  <c r="I370103" i="2"/>
  <c r="I370104" i="2"/>
  <c r="I370105" i="2"/>
  <c r="I370106" i="2"/>
  <c r="I370107" i="2"/>
  <c r="I370108" i="2"/>
  <c r="I370109" i="2"/>
  <c r="I370110" i="2"/>
  <c r="I370111" i="2"/>
  <c r="I370112" i="2"/>
  <c r="I370113" i="2"/>
  <c r="I370114" i="2"/>
  <c r="I370115" i="2"/>
  <c r="I370116" i="2"/>
  <c r="I370117" i="2"/>
  <c r="I370118" i="2"/>
  <c r="I370119" i="2"/>
  <c r="I370120" i="2"/>
  <c r="I370121" i="2"/>
  <c r="I370122" i="2"/>
  <c r="I370123" i="2"/>
  <c r="I370124" i="2"/>
  <c r="I370125" i="2"/>
  <c r="I370126" i="2"/>
  <c r="I370127" i="2"/>
  <c r="I370128" i="2"/>
  <c r="I370129" i="2"/>
  <c r="I370130" i="2"/>
  <c r="I370131" i="2"/>
  <c r="I370132" i="2"/>
  <c r="I370133" i="2"/>
  <c r="I370134" i="2"/>
  <c r="I370135" i="2"/>
  <c r="I370136" i="2"/>
  <c r="I370137" i="2"/>
  <c r="I370138" i="2"/>
  <c r="I370139" i="2"/>
  <c r="I370140" i="2"/>
  <c r="I370141" i="2"/>
  <c r="I370142" i="2"/>
  <c r="I370143" i="2"/>
  <c r="I370144" i="2"/>
  <c r="I370145" i="2"/>
  <c r="I370146" i="2"/>
  <c r="I370147" i="2"/>
  <c r="I370148" i="2"/>
  <c r="I370149" i="2"/>
  <c r="I370150" i="2"/>
  <c r="I370151" i="2"/>
  <c r="I370152" i="2"/>
  <c r="I370153" i="2"/>
  <c r="I370154" i="2"/>
  <c r="I370155" i="2"/>
  <c r="I370156" i="2"/>
  <c r="I370157" i="2"/>
  <c r="I370158" i="2"/>
  <c r="I370159" i="2"/>
  <c r="I370160" i="2"/>
  <c r="I370161" i="2"/>
  <c r="I370162" i="2"/>
  <c r="I370163" i="2"/>
  <c r="I370164" i="2"/>
  <c r="I370165" i="2"/>
  <c r="I370166" i="2"/>
  <c r="I370167" i="2"/>
  <c r="I370168" i="2"/>
  <c r="I370169" i="2"/>
  <c r="I370170" i="2"/>
  <c r="I370171" i="2"/>
  <c r="I370172" i="2"/>
  <c r="I370173" i="2"/>
  <c r="I370174" i="2"/>
  <c r="I370175" i="2"/>
  <c r="I370176" i="2"/>
  <c r="I370177" i="2"/>
  <c r="I370178" i="2"/>
  <c r="I370179" i="2"/>
  <c r="I370180" i="2"/>
  <c r="I370181" i="2"/>
  <c r="I370182" i="2"/>
  <c r="I370183" i="2"/>
  <c r="I370184" i="2"/>
  <c r="I370185" i="2"/>
  <c r="I370186" i="2"/>
  <c r="I370187" i="2"/>
  <c r="I370188" i="2"/>
  <c r="I370189" i="2"/>
  <c r="I370190" i="2"/>
  <c r="I370191" i="2"/>
  <c r="I370192" i="2"/>
  <c r="I370193" i="2"/>
  <c r="I370194" i="2"/>
  <c r="I370195" i="2"/>
  <c r="I370196" i="2"/>
  <c r="I370197" i="2"/>
  <c r="I370198" i="2"/>
  <c r="I370199" i="2"/>
  <c r="I370200" i="2"/>
  <c r="I370201" i="2"/>
  <c r="I370202" i="2"/>
  <c r="I370203" i="2"/>
  <c r="I370204" i="2"/>
  <c r="I370205" i="2"/>
  <c r="I370206" i="2"/>
  <c r="I370207" i="2"/>
  <c r="I370208" i="2"/>
  <c r="I370209" i="2"/>
  <c r="I370210" i="2"/>
  <c r="I370211" i="2"/>
  <c r="I370212" i="2"/>
  <c r="I370213" i="2"/>
  <c r="I370214" i="2"/>
  <c r="I370215" i="2"/>
  <c r="I370216" i="2"/>
  <c r="I370217" i="2"/>
  <c r="I370218" i="2"/>
  <c r="I370219" i="2"/>
  <c r="I370220" i="2"/>
  <c r="I370221" i="2"/>
  <c r="I370222" i="2"/>
  <c r="I370223" i="2"/>
  <c r="I370224" i="2"/>
  <c r="I370225" i="2"/>
  <c r="I370226" i="2"/>
  <c r="I370227" i="2"/>
  <c r="I370228" i="2"/>
  <c r="I370229" i="2"/>
  <c r="I370230" i="2"/>
  <c r="I370231" i="2"/>
  <c r="I370232" i="2"/>
  <c r="I370233" i="2"/>
  <c r="I370234" i="2"/>
  <c r="I370235" i="2"/>
  <c r="I370236" i="2"/>
  <c r="I370237" i="2"/>
  <c r="I370238" i="2"/>
  <c r="I370239" i="2"/>
  <c r="I370240" i="2"/>
  <c r="I370241" i="2"/>
  <c r="I370242" i="2"/>
  <c r="I370243" i="2"/>
  <c r="I370244" i="2"/>
  <c r="I370245" i="2"/>
  <c r="I370246" i="2"/>
  <c r="I370247" i="2"/>
  <c r="I370248" i="2"/>
  <c r="I370249" i="2"/>
  <c r="I370250" i="2"/>
  <c r="I370251" i="2"/>
  <c r="I370252" i="2"/>
  <c r="I370253" i="2"/>
  <c r="I370254" i="2"/>
  <c r="I370255" i="2"/>
  <c r="I370256" i="2"/>
  <c r="I370257" i="2"/>
  <c r="I370258" i="2"/>
  <c r="I370259" i="2"/>
  <c r="I370260" i="2"/>
  <c r="I370261" i="2"/>
  <c r="I370262" i="2"/>
  <c r="I370263" i="2"/>
  <c r="I370264" i="2"/>
  <c r="I370265" i="2"/>
  <c r="I370266" i="2"/>
  <c r="I370267" i="2"/>
  <c r="I370268" i="2"/>
  <c r="I370269" i="2"/>
  <c r="I370270" i="2"/>
  <c r="I370271" i="2"/>
  <c r="I370272" i="2"/>
  <c r="I370273" i="2"/>
  <c r="I370274" i="2"/>
  <c r="I370275" i="2"/>
  <c r="I370276" i="2"/>
  <c r="I370277" i="2"/>
  <c r="I370278" i="2"/>
  <c r="I370279" i="2"/>
  <c r="I370280" i="2"/>
  <c r="I370281" i="2"/>
  <c r="I370282" i="2"/>
  <c r="I370283" i="2"/>
  <c r="I370284" i="2"/>
  <c r="I370285" i="2"/>
  <c r="I370286" i="2"/>
  <c r="I370287" i="2"/>
  <c r="I370288" i="2"/>
  <c r="I370289" i="2"/>
  <c r="I370290" i="2"/>
  <c r="I370291" i="2"/>
  <c r="I370292" i="2"/>
  <c r="I370293" i="2"/>
  <c r="I370294" i="2"/>
  <c r="I370295" i="2"/>
  <c r="I370296" i="2"/>
  <c r="I370297" i="2"/>
  <c r="I370298" i="2"/>
  <c r="I370299" i="2"/>
  <c r="I370300" i="2"/>
  <c r="I370301" i="2"/>
  <c r="I370302" i="2"/>
  <c r="I370303" i="2"/>
  <c r="I370304" i="2"/>
  <c r="I370305" i="2"/>
  <c r="I370306" i="2"/>
  <c r="I370307" i="2"/>
  <c r="I370308" i="2"/>
  <c r="I370309" i="2"/>
  <c r="I370310" i="2"/>
  <c r="I370311" i="2"/>
  <c r="I370312" i="2"/>
  <c r="I370313" i="2"/>
  <c r="I370314" i="2"/>
  <c r="I370315" i="2"/>
  <c r="I370316" i="2"/>
  <c r="I370317" i="2"/>
  <c r="I370318" i="2"/>
  <c r="I370319" i="2"/>
  <c r="I370320" i="2"/>
  <c r="I370321" i="2"/>
  <c r="I370322" i="2"/>
  <c r="I370323" i="2"/>
  <c r="I370324" i="2"/>
  <c r="I370325" i="2"/>
  <c r="I370326" i="2"/>
  <c r="I370327" i="2"/>
  <c r="I370328" i="2"/>
  <c r="I370329" i="2"/>
  <c r="I370330" i="2"/>
  <c r="I370331" i="2"/>
  <c r="I370332" i="2"/>
  <c r="I370333" i="2"/>
  <c r="I370334" i="2"/>
  <c r="I370335" i="2"/>
  <c r="I370336" i="2"/>
  <c r="I370337" i="2"/>
  <c r="I370338" i="2"/>
  <c r="I370339" i="2"/>
  <c r="I370340" i="2"/>
  <c r="I370341" i="2"/>
  <c r="I370342" i="2"/>
  <c r="I370343" i="2"/>
  <c r="I370344" i="2"/>
  <c r="I370345" i="2"/>
  <c r="I370346" i="2"/>
  <c r="I370347" i="2"/>
  <c r="I370348" i="2"/>
  <c r="I370349" i="2"/>
  <c r="I370350" i="2"/>
  <c r="I370351" i="2"/>
  <c r="I370352" i="2"/>
  <c r="I370353" i="2"/>
  <c r="I370354" i="2"/>
  <c r="I370355" i="2"/>
  <c r="I370356" i="2"/>
  <c r="I370357" i="2"/>
  <c r="I370358" i="2"/>
  <c r="I370359" i="2"/>
  <c r="I370360" i="2"/>
  <c r="I370361" i="2"/>
  <c r="I370362" i="2"/>
  <c r="I370363" i="2"/>
  <c r="I370364" i="2"/>
  <c r="I370365" i="2"/>
  <c r="I370366" i="2"/>
  <c r="I370367" i="2"/>
  <c r="I370368" i="2"/>
  <c r="I370369" i="2"/>
  <c r="I370370" i="2"/>
  <c r="I370371" i="2"/>
  <c r="I370372" i="2"/>
  <c r="I370373" i="2"/>
  <c r="I370374" i="2"/>
  <c r="I370375" i="2"/>
  <c r="I370376" i="2"/>
  <c r="I370377" i="2"/>
  <c r="I370378" i="2"/>
  <c r="I370379" i="2"/>
  <c r="I370380" i="2"/>
  <c r="I370381" i="2"/>
  <c r="I370382" i="2"/>
  <c r="I370383" i="2"/>
  <c r="I370384" i="2"/>
  <c r="I370385" i="2"/>
  <c r="I370386" i="2"/>
  <c r="I370387" i="2"/>
  <c r="I370388" i="2"/>
  <c r="I370389" i="2"/>
  <c r="I370390" i="2"/>
  <c r="I370391" i="2"/>
  <c r="I370392" i="2"/>
  <c r="I370393" i="2"/>
  <c r="I370394" i="2"/>
  <c r="I370395" i="2"/>
  <c r="I370396" i="2"/>
  <c r="I370397" i="2"/>
  <c r="I370398" i="2"/>
  <c r="I370399" i="2"/>
  <c r="I370400" i="2"/>
  <c r="I370401" i="2"/>
  <c r="I370402" i="2"/>
  <c r="I370403" i="2"/>
  <c r="I370404" i="2"/>
  <c r="I370405" i="2"/>
  <c r="I370406" i="2"/>
  <c r="I370407" i="2"/>
  <c r="I370408" i="2"/>
  <c r="I370409" i="2"/>
  <c r="I370410" i="2"/>
  <c r="I370411" i="2"/>
  <c r="I370412" i="2"/>
  <c r="I370413" i="2"/>
  <c r="I370414" i="2"/>
  <c r="I370415" i="2"/>
  <c r="I370416" i="2"/>
  <c r="I370417" i="2"/>
  <c r="I370418" i="2"/>
  <c r="I370419" i="2"/>
  <c r="I370420" i="2"/>
  <c r="I370421" i="2"/>
  <c r="I370422" i="2"/>
  <c r="I370423" i="2"/>
  <c r="I370424" i="2"/>
  <c r="I370425" i="2"/>
  <c r="I370426" i="2"/>
  <c r="I370427" i="2"/>
  <c r="I370428" i="2"/>
  <c r="I370429" i="2"/>
  <c r="I370430" i="2"/>
  <c r="I370431" i="2"/>
  <c r="I370432" i="2"/>
  <c r="I370433" i="2"/>
  <c r="I370434" i="2"/>
  <c r="I370435" i="2"/>
  <c r="I370436" i="2"/>
  <c r="I370437" i="2"/>
  <c r="I370438" i="2"/>
  <c r="I370439" i="2"/>
  <c r="I370440" i="2"/>
  <c r="I370441" i="2"/>
  <c r="I370442" i="2"/>
  <c r="I370443" i="2"/>
  <c r="I370444" i="2"/>
  <c r="I370445" i="2"/>
  <c r="I370446" i="2"/>
  <c r="I370447" i="2"/>
  <c r="I370448" i="2"/>
  <c r="I370449" i="2"/>
  <c r="I370450" i="2"/>
  <c r="I370451" i="2"/>
  <c r="I370452" i="2"/>
  <c r="I370453" i="2"/>
  <c r="I370454" i="2"/>
  <c r="I370455" i="2"/>
  <c r="I370456" i="2"/>
  <c r="I370457" i="2"/>
  <c r="I370458" i="2"/>
  <c r="I370459" i="2"/>
  <c r="I370460" i="2"/>
  <c r="I370461" i="2"/>
  <c r="I370462" i="2"/>
  <c r="I370463" i="2"/>
  <c r="I370464" i="2"/>
  <c r="I370465" i="2"/>
  <c r="I370466" i="2"/>
  <c r="I370467" i="2"/>
  <c r="I370468" i="2"/>
  <c r="I370469" i="2"/>
  <c r="I370470" i="2"/>
  <c r="I370471" i="2"/>
  <c r="I370472" i="2"/>
  <c r="I370473" i="2"/>
  <c r="I370474" i="2"/>
  <c r="I370475" i="2"/>
  <c r="I370476" i="2"/>
  <c r="I370477" i="2"/>
  <c r="I370478" i="2"/>
  <c r="I370479" i="2"/>
  <c r="I370480" i="2"/>
  <c r="I370481" i="2"/>
  <c r="I370482" i="2"/>
  <c r="I370483" i="2"/>
  <c r="I370484" i="2"/>
  <c r="I370485" i="2"/>
  <c r="I370486" i="2"/>
  <c r="I370487" i="2"/>
  <c r="I370488" i="2"/>
  <c r="I370489" i="2"/>
  <c r="I370490" i="2"/>
  <c r="I370491" i="2"/>
  <c r="I370492" i="2"/>
  <c r="I370493" i="2"/>
  <c r="I370494" i="2"/>
  <c r="I370495" i="2"/>
  <c r="I370496" i="2"/>
  <c r="I370497" i="2"/>
  <c r="I370498" i="2"/>
  <c r="I370499" i="2"/>
  <c r="I370500" i="2"/>
  <c r="I370501" i="2"/>
  <c r="I370502" i="2"/>
  <c r="I370503" i="2"/>
  <c r="I370504" i="2"/>
  <c r="I370505" i="2"/>
  <c r="I370506" i="2"/>
  <c r="I370507" i="2"/>
  <c r="I370508" i="2"/>
  <c r="I370509" i="2"/>
  <c r="I370510" i="2"/>
  <c r="I370511" i="2"/>
  <c r="I370512" i="2"/>
  <c r="I370513" i="2"/>
  <c r="I370514" i="2"/>
  <c r="I370515" i="2"/>
  <c r="I370516" i="2"/>
  <c r="I370517" i="2"/>
  <c r="I370518" i="2"/>
  <c r="I370519" i="2"/>
  <c r="I370520" i="2"/>
  <c r="I370521" i="2"/>
  <c r="I370522" i="2"/>
  <c r="I370523" i="2"/>
  <c r="I370524" i="2"/>
  <c r="I370525" i="2"/>
  <c r="I370526" i="2"/>
  <c r="I370527" i="2"/>
  <c r="I370528" i="2"/>
  <c r="I370529" i="2"/>
  <c r="I370530" i="2"/>
  <c r="I370531" i="2"/>
  <c r="I370532" i="2"/>
  <c r="I370533" i="2"/>
  <c r="I370534" i="2"/>
  <c r="I370535" i="2"/>
  <c r="I370536" i="2"/>
  <c r="I370537" i="2"/>
  <c r="I370538" i="2"/>
  <c r="I370539" i="2"/>
  <c r="I370540" i="2"/>
  <c r="I370541" i="2"/>
  <c r="I370542" i="2"/>
  <c r="I370543" i="2"/>
  <c r="I370544" i="2"/>
  <c r="I370545" i="2"/>
  <c r="I370546" i="2"/>
  <c r="I370547" i="2"/>
  <c r="I370548" i="2"/>
  <c r="I370549" i="2"/>
  <c r="I370550" i="2"/>
  <c r="I370551" i="2"/>
  <c r="I370552" i="2"/>
  <c r="I370553" i="2"/>
  <c r="I370554" i="2"/>
  <c r="I370555" i="2"/>
  <c r="I370556" i="2"/>
  <c r="I370557" i="2"/>
  <c r="I370558" i="2"/>
  <c r="I370559" i="2"/>
  <c r="I370560" i="2"/>
  <c r="I370561" i="2"/>
  <c r="I370562" i="2"/>
  <c r="I370563" i="2"/>
  <c r="I370564" i="2"/>
  <c r="I370565" i="2"/>
  <c r="I370566" i="2"/>
  <c r="I370567" i="2"/>
  <c r="I370568" i="2"/>
  <c r="I370569" i="2"/>
  <c r="I370570" i="2"/>
  <c r="I370571" i="2"/>
  <c r="I370572" i="2"/>
  <c r="I370573" i="2"/>
  <c r="I370574" i="2"/>
  <c r="I370575" i="2"/>
  <c r="I370576" i="2"/>
  <c r="I370577" i="2"/>
  <c r="I370578" i="2"/>
  <c r="I370579" i="2"/>
  <c r="I370580" i="2"/>
  <c r="I370581" i="2"/>
  <c r="I370582" i="2"/>
  <c r="I370583" i="2"/>
  <c r="I370584" i="2"/>
  <c r="I370585" i="2"/>
  <c r="I370586" i="2"/>
  <c r="I370587" i="2"/>
  <c r="I370588" i="2"/>
  <c r="I370589" i="2"/>
  <c r="I370590" i="2"/>
  <c r="I370591" i="2"/>
  <c r="I370592" i="2"/>
  <c r="I370593" i="2"/>
  <c r="I370594" i="2"/>
  <c r="I370595" i="2"/>
  <c r="I370596" i="2"/>
  <c r="I370597" i="2"/>
  <c r="I370598" i="2"/>
  <c r="I370599" i="2"/>
  <c r="I370600" i="2"/>
  <c r="I370601" i="2"/>
  <c r="I370602" i="2"/>
  <c r="I370603" i="2"/>
  <c r="I370604" i="2"/>
  <c r="I370605" i="2"/>
  <c r="I370606" i="2"/>
  <c r="I370607" i="2"/>
  <c r="I370608" i="2"/>
  <c r="I370609" i="2"/>
  <c r="I370610" i="2"/>
  <c r="I370611" i="2"/>
  <c r="I370612" i="2"/>
  <c r="I370613" i="2"/>
  <c r="I370614" i="2"/>
  <c r="I370615" i="2"/>
  <c r="I370616" i="2"/>
  <c r="I370617" i="2"/>
  <c r="I370618" i="2"/>
  <c r="I370619" i="2"/>
  <c r="I370620" i="2"/>
  <c r="I370621" i="2"/>
  <c r="I370622" i="2"/>
  <c r="I370623" i="2"/>
  <c r="I370624" i="2"/>
  <c r="I370625" i="2"/>
  <c r="I370626" i="2"/>
  <c r="I370627" i="2"/>
  <c r="I370628" i="2"/>
  <c r="I370629" i="2"/>
  <c r="I370630" i="2"/>
  <c r="I370631" i="2"/>
  <c r="I370632" i="2"/>
  <c r="I370633" i="2"/>
  <c r="I370634" i="2"/>
  <c r="I370635" i="2"/>
  <c r="I370636" i="2"/>
  <c r="I370637" i="2"/>
  <c r="I370638" i="2"/>
  <c r="I370639" i="2"/>
  <c r="I370640" i="2"/>
  <c r="I370641" i="2"/>
  <c r="I370642" i="2"/>
  <c r="I370643" i="2"/>
  <c r="I370644" i="2"/>
  <c r="I370645" i="2"/>
  <c r="I370646" i="2"/>
  <c r="I370647" i="2"/>
  <c r="I370648" i="2"/>
  <c r="I370649" i="2"/>
  <c r="I370650" i="2"/>
  <c r="I370651" i="2"/>
  <c r="I370652" i="2"/>
  <c r="I370653" i="2"/>
  <c r="I370654" i="2"/>
  <c r="I370655" i="2"/>
  <c r="I370656" i="2"/>
  <c r="I370657" i="2"/>
  <c r="I370658" i="2"/>
  <c r="I370659" i="2"/>
  <c r="I370660" i="2"/>
  <c r="I370661" i="2"/>
  <c r="I370662" i="2"/>
  <c r="I370663" i="2"/>
  <c r="I370664" i="2"/>
  <c r="I370665" i="2"/>
  <c r="I370666" i="2"/>
  <c r="I370667" i="2"/>
  <c r="I370668" i="2"/>
  <c r="I370669" i="2"/>
  <c r="I370670" i="2"/>
  <c r="I370671" i="2"/>
  <c r="I370672" i="2"/>
  <c r="I370673" i="2"/>
  <c r="I370674" i="2"/>
  <c r="I370675" i="2"/>
  <c r="I370676" i="2"/>
  <c r="I370677" i="2"/>
  <c r="I370678" i="2"/>
  <c r="I370679" i="2"/>
  <c r="I370680" i="2"/>
  <c r="I370681" i="2"/>
  <c r="I370682" i="2"/>
  <c r="I370683" i="2"/>
  <c r="I370684" i="2"/>
  <c r="I370685" i="2"/>
  <c r="I370686" i="2"/>
  <c r="I370687" i="2"/>
  <c r="I370688" i="2"/>
  <c r="I370689" i="2"/>
  <c r="I370690" i="2"/>
  <c r="I370691" i="2"/>
  <c r="I370692" i="2"/>
  <c r="I370693" i="2"/>
  <c r="I370694" i="2"/>
  <c r="I370695" i="2"/>
  <c r="I370696" i="2"/>
  <c r="I370697" i="2"/>
  <c r="I370698" i="2"/>
  <c r="I370699" i="2"/>
  <c r="I370700" i="2"/>
  <c r="I370701" i="2"/>
  <c r="I370702" i="2"/>
  <c r="I370703" i="2"/>
  <c r="I370704" i="2"/>
  <c r="I370705" i="2"/>
  <c r="I370706" i="2"/>
  <c r="I370707" i="2"/>
  <c r="I370708" i="2"/>
  <c r="I370709" i="2"/>
  <c r="I370710" i="2"/>
  <c r="I370711" i="2"/>
  <c r="I370712" i="2"/>
  <c r="I370713" i="2"/>
  <c r="I370714" i="2"/>
  <c r="I370715" i="2"/>
  <c r="I370716" i="2"/>
  <c r="I370717" i="2"/>
  <c r="I370718" i="2"/>
  <c r="I370719" i="2"/>
  <c r="I370720" i="2"/>
  <c r="I370721" i="2"/>
  <c r="I370722" i="2"/>
  <c r="I370723" i="2"/>
  <c r="I370724" i="2"/>
  <c r="I370725" i="2"/>
  <c r="I370726" i="2"/>
  <c r="I370727" i="2"/>
  <c r="I370728" i="2"/>
  <c r="I370729" i="2"/>
  <c r="I370730" i="2"/>
  <c r="I370731" i="2"/>
  <c r="I370732" i="2"/>
  <c r="I370733" i="2"/>
  <c r="I370734" i="2"/>
  <c r="I370735" i="2"/>
  <c r="I370736" i="2"/>
  <c r="I370737" i="2"/>
  <c r="I370738" i="2"/>
  <c r="I370739" i="2"/>
  <c r="I370740" i="2"/>
  <c r="I370741" i="2"/>
  <c r="I370742" i="2"/>
  <c r="I370743" i="2"/>
  <c r="I370744" i="2"/>
  <c r="I370745" i="2"/>
  <c r="I370746" i="2"/>
  <c r="I370747" i="2"/>
  <c r="I370748" i="2"/>
  <c r="I370749" i="2"/>
  <c r="I370750" i="2"/>
  <c r="I370751" i="2"/>
  <c r="I370752" i="2"/>
  <c r="I370753" i="2"/>
  <c r="I370754" i="2"/>
  <c r="I370755" i="2"/>
  <c r="I370756" i="2"/>
  <c r="I370757" i="2"/>
  <c r="I370758" i="2"/>
  <c r="I370759" i="2"/>
  <c r="I370760" i="2"/>
  <c r="I370761" i="2"/>
  <c r="I370762" i="2"/>
  <c r="I370763" i="2"/>
  <c r="I370764" i="2"/>
  <c r="I370765" i="2"/>
  <c r="I370766" i="2"/>
  <c r="I370767" i="2"/>
  <c r="I370768" i="2"/>
  <c r="I370769" i="2"/>
  <c r="I370770" i="2"/>
  <c r="I370771" i="2"/>
  <c r="I370772" i="2"/>
  <c r="I370773" i="2"/>
  <c r="I370774" i="2"/>
  <c r="I370775" i="2"/>
  <c r="I370776" i="2"/>
  <c r="I370777" i="2"/>
  <c r="I370778" i="2"/>
  <c r="I370779" i="2"/>
  <c r="I370780" i="2"/>
  <c r="I370781" i="2"/>
  <c r="I370782" i="2"/>
  <c r="I370783" i="2"/>
  <c r="I370784" i="2"/>
  <c r="I370785" i="2"/>
  <c r="I370786" i="2"/>
  <c r="I370787" i="2"/>
  <c r="I370788" i="2"/>
  <c r="I370789" i="2"/>
  <c r="I370790" i="2"/>
  <c r="I370791" i="2"/>
  <c r="I370792" i="2"/>
  <c r="I370793" i="2"/>
  <c r="I370794" i="2"/>
  <c r="I370795" i="2"/>
  <c r="I370796" i="2"/>
  <c r="I370797" i="2"/>
  <c r="I370798" i="2"/>
  <c r="I370799" i="2"/>
  <c r="I370800" i="2"/>
  <c r="I370801" i="2"/>
  <c r="I370802" i="2"/>
  <c r="I370803" i="2"/>
  <c r="I370804" i="2"/>
  <c r="I370805" i="2"/>
  <c r="I370806" i="2"/>
  <c r="I370807" i="2"/>
  <c r="I370808" i="2"/>
  <c r="I370809" i="2"/>
  <c r="I370810" i="2"/>
  <c r="I370811" i="2"/>
  <c r="I370812" i="2"/>
  <c r="I370813" i="2"/>
  <c r="I370814" i="2"/>
  <c r="I370815" i="2"/>
  <c r="I370816" i="2"/>
  <c r="I370817" i="2"/>
  <c r="I370818" i="2"/>
  <c r="I370819" i="2"/>
  <c r="I370820" i="2"/>
  <c r="I370821" i="2"/>
  <c r="I370822" i="2"/>
  <c r="I370823" i="2"/>
  <c r="I370824" i="2"/>
  <c r="I370825" i="2"/>
  <c r="I370826" i="2"/>
  <c r="I370827" i="2"/>
  <c r="I370828" i="2"/>
  <c r="I370829" i="2"/>
  <c r="I370830" i="2"/>
  <c r="I370831" i="2"/>
  <c r="I370832" i="2"/>
  <c r="I370833" i="2"/>
  <c r="I370834" i="2"/>
  <c r="I370835" i="2"/>
  <c r="I370836" i="2"/>
  <c r="I370837" i="2"/>
  <c r="I370838" i="2"/>
  <c r="I370839" i="2"/>
  <c r="I370840" i="2"/>
  <c r="I370841" i="2"/>
  <c r="I370842" i="2"/>
  <c r="I370843" i="2"/>
  <c r="I370844" i="2"/>
  <c r="I370845" i="2"/>
  <c r="I370846" i="2"/>
  <c r="I370847" i="2"/>
  <c r="I370848" i="2"/>
  <c r="I370849" i="2"/>
  <c r="I370850" i="2"/>
  <c r="I370851" i="2"/>
  <c r="I370852" i="2"/>
  <c r="I370853" i="2"/>
  <c r="I370854" i="2"/>
  <c r="I370855" i="2"/>
  <c r="I370856" i="2"/>
  <c r="I370857" i="2"/>
  <c r="I370858" i="2"/>
  <c r="I370859" i="2"/>
  <c r="I370860" i="2"/>
  <c r="I370861" i="2"/>
  <c r="I370862" i="2"/>
  <c r="I370863" i="2"/>
  <c r="I370864" i="2"/>
  <c r="I370865" i="2"/>
  <c r="I370866" i="2"/>
  <c r="I370867" i="2"/>
  <c r="I370868" i="2"/>
  <c r="I370869" i="2"/>
  <c r="I370870" i="2"/>
  <c r="I370871" i="2"/>
  <c r="I370872" i="2"/>
  <c r="I370873" i="2"/>
  <c r="I370874" i="2"/>
  <c r="I370875" i="2"/>
  <c r="I370876" i="2"/>
  <c r="I370877" i="2"/>
  <c r="I370878" i="2"/>
  <c r="I370879" i="2"/>
  <c r="I370880" i="2"/>
  <c r="I370881" i="2"/>
  <c r="I370882" i="2"/>
  <c r="I370883" i="2"/>
  <c r="I370884" i="2"/>
  <c r="I370885" i="2"/>
  <c r="I370886" i="2"/>
  <c r="I370887" i="2"/>
  <c r="I370888" i="2"/>
  <c r="I370889" i="2"/>
  <c r="I370890" i="2"/>
  <c r="I370891" i="2"/>
  <c r="I370892" i="2"/>
  <c r="I370893" i="2"/>
  <c r="I370894" i="2"/>
  <c r="I370895" i="2"/>
  <c r="I370896" i="2"/>
  <c r="I370897" i="2"/>
  <c r="I370898" i="2"/>
  <c r="I370899" i="2"/>
  <c r="I370900" i="2"/>
  <c r="I370901" i="2"/>
  <c r="I370902" i="2"/>
  <c r="I370903" i="2"/>
  <c r="I370904" i="2"/>
  <c r="I370905" i="2"/>
  <c r="I370906" i="2"/>
  <c r="I370907" i="2"/>
  <c r="I370908" i="2"/>
  <c r="I370909" i="2"/>
  <c r="I370910" i="2"/>
  <c r="I370911" i="2"/>
  <c r="I370912" i="2"/>
  <c r="I370913" i="2"/>
  <c r="I370914" i="2"/>
  <c r="I370915" i="2"/>
  <c r="I370916" i="2"/>
  <c r="I370917" i="2"/>
  <c r="I370918" i="2"/>
  <c r="I370919" i="2"/>
  <c r="I370920" i="2"/>
  <c r="I370921" i="2"/>
  <c r="I370922" i="2"/>
  <c r="I370923" i="2"/>
  <c r="I370924" i="2"/>
  <c r="I370925" i="2"/>
  <c r="I370926" i="2"/>
  <c r="I370927" i="2"/>
  <c r="I370928" i="2"/>
  <c r="I370929" i="2"/>
  <c r="I370930" i="2"/>
  <c r="I370931" i="2"/>
  <c r="I370932" i="2"/>
  <c r="I370933" i="2"/>
  <c r="I370934" i="2"/>
  <c r="I370935" i="2"/>
  <c r="I370936" i="2"/>
  <c r="I370937" i="2"/>
  <c r="I370938" i="2"/>
  <c r="I370939" i="2"/>
  <c r="I370940" i="2"/>
  <c r="I370941" i="2"/>
  <c r="I370942" i="2"/>
  <c r="I370943" i="2"/>
  <c r="I370944" i="2"/>
  <c r="I370945" i="2"/>
  <c r="I370946" i="2"/>
  <c r="I370947" i="2"/>
  <c r="I370948" i="2"/>
  <c r="I370949" i="2"/>
  <c r="I370950" i="2"/>
  <c r="I370951" i="2"/>
  <c r="I370952" i="2"/>
  <c r="I370953" i="2"/>
  <c r="I370954" i="2"/>
  <c r="I370955" i="2"/>
  <c r="I370956" i="2"/>
  <c r="I370957" i="2"/>
  <c r="I370958" i="2"/>
  <c r="I370959" i="2"/>
  <c r="I370960" i="2"/>
  <c r="I370961" i="2"/>
  <c r="I370962" i="2"/>
  <c r="I370963" i="2"/>
  <c r="I370964" i="2"/>
  <c r="I370965" i="2"/>
  <c r="I370966" i="2"/>
  <c r="I370967" i="2"/>
  <c r="I370968" i="2"/>
  <c r="I370969" i="2"/>
  <c r="I370970" i="2"/>
  <c r="I370971" i="2"/>
  <c r="I370972" i="2"/>
  <c r="I370973" i="2"/>
  <c r="I370974" i="2"/>
  <c r="I370975" i="2"/>
  <c r="I370976" i="2"/>
  <c r="I370977" i="2"/>
  <c r="I370978" i="2"/>
  <c r="I370979" i="2"/>
  <c r="I370980" i="2"/>
  <c r="I370981" i="2"/>
  <c r="I370982" i="2"/>
  <c r="I370983" i="2"/>
  <c r="I370984" i="2"/>
  <c r="I370985" i="2"/>
  <c r="I370986" i="2"/>
  <c r="I370987" i="2"/>
  <c r="I370988" i="2"/>
  <c r="I370989" i="2"/>
  <c r="I370990" i="2"/>
  <c r="I370991" i="2"/>
  <c r="I370992" i="2"/>
  <c r="I370993" i="2"/>
  <c r="I370994" i="2"/>
  <c r="I370995" i="2"/>
  <c r="I370996" i="2"/>
  <c r="I370997" i="2"/>
  <c r="I370998" i="2"/>
  <c r="I370999" i="2"/>
  <c r="I371000" i="2"/>
  <c r="I371001" i="2"/>
  <c r="I371002" i="2"/>
  <c r="I371003" i="2"/>
  <c r="I371004" i="2"/>
  <c r="I371005" i="2"/>
  <c r="I371006" i="2"/>
  <c r="I371007" i="2"/>
  <c r="I371008" i="2"/>
  <c r="I371009" i="2"/>
  <c r="I371010" i="2"/>
  <c r="I371011" i="2"/>
  <c r="I371012" i="2"/>
  <c r="I371013" i="2"/>
  <c r="I371014" i="2"/>
  <c r="I371015" i="2"/>
  <c r="I371016" i="2"/>
  <c r="I371017" i="2"/>
  <c r="I371018" i="2"/>
  <c r="I371019" i="2"/>
  <c r="I371020" i="2"/>
  <c r="I371021" i="2"/>
  <c r="I371022" i="2"/>
  <c r="I371023" i="2"/>
  <c r="I371024" i="2"/>
  <c r="I371025" i="2"/>
  <c r="I371026" i="2"/>
  <c r="I371027" i="2"/>
  <c r="I371028" i="2"/>
  <c r="I371029" i="2"/>
  <c r="I371030" i="2"/>
  <c r="I371031" i="2"/>
  <c r="I371032" i="2"/>
  <c r="I371033" i="2"/>
  <c r="I371034" i="2"/>
  <c r="I371035" i="2"/>
  <c r="I371036" i="2"/>
  <c r="I371037" i="2"/>
  <c r="I371038" i="2"/>
  <c r="I371039" i="2"/>
  <c r="I371040" i="2"/>
  <c r="I371041" i="2"/>
  <c r="I371042" i="2"/>
  <c r="I371043" i="2"/>
  <c r="I371044" i="2"/>
  <c r="I371045" i="2"/>
  <c r="I371046" i="2"/>
  <c r="I371047" i="2"/>
  <c r="I371048" i="2"/>
  <c r="I371049" i="2"/>
  <c r="I371050" i="2"/>
  <c r="I371051" i="2"/>
  <c r="I371052" i="2"/>
  <c r="I371053" i="2"/>
  <c r="I371054" i="2"/>
  <c r="I371055" i="2"/>
  <c r="I371056" i="2"/>
  <c r="I371057" i="2"/>
  <c r="I371058" i="2"/>
  <c r="I371059" i="2"/>
  <c r="I371060" i="2"/>
  <c r="I371061" i="2"/>
  <c r="I371062" i="2"/>
  <c r="I371063" i="2"/>
  <c r="I371064" i="2"/>
  <c r="I371065" i="2"/>
  <c r="I371066" i="2"/>
  <c r="I371067" i="2"/>
  <c r="I371068" i="2"/>
  <c r="I371069" i="2"/>
  <c r="I371070" i="2"/>
  <c r="I371071" i="2"/>
  <c r="I371072" i="2"/>
  <c r="I371073" i="2"/>
  <c r="I371074" i="2"/>
  <c r="I371075" i="2"/>
  <c r="I371076" i="2"/>
  <c r="I371077" i="2"/>
  <c r="I371078" i="2"/>
  <c r="I371079" i="2"/>
  <c r="I371080" i="2"/>
  <c r="I371081" i="2"/>
  <c r="I371082" i="2"/>
  <c r="I371083" i="2"/>
  <c r="I371084" i="2"/>
  <c r="I371085" i="2"/>
  <c r="I371086" i="2"/>
  <c r="I371087" i="2"/>
  <c r="I371088" i="2"/>
  <c r="I371089" i="2"/>
  <c r="I371090" i="2"/>
  <c r="I371091" i="2"/>
  <c r="I371092" i="2"/>
  <c r="I371093" i="2"/>
  <c r="I371094" i="2"/>
  <c r="I371095" i="2"/>
  <c r="I371096" i="2"/>
  <c r="I371097" i="2"/>
  <c r="I371098" i="2"/>
  <c r="I371099" i="2"/>
  <c r="I371100" i="2"/>
  <c r="I371101" i="2"/>
  <c r="I371102" i="2"/>
  <c r="I371103" i="2"/>
  <c r="I371104" i="2"/>
  <c r="I371105" i="2"/>
  <c r="I371106" i="2"/>
  <c r="I371107" i="2"/>
  <c r="I371108" i="2"/>
  <c r="I371109" i="2"/>
  <c r="I371110" i="2"/>
  <c r="I371111" i="2"/>
  <c r="I371112" i="2"/>
  <c r="I371113" i="2"/>
  <c r="I371114" i="2"/>
  <c r="I371115" i="2"/>
  <c r="I371116" i="2"/>
  <c r="I371117" i="2"/>
  <c r="I371118" i="2"/>
  <c r="I371119" i="2"/>
  <c r="I371120" i="2"/>
  <c r="I371121" i="2"/>
  <c r="I371122" i="2"/>
  <c r="I371123" i="2"/>
  <c r="I371124" i="2"/>
  <c r="I371125" i="2"/>
  <c r="I371126" i="2"/>
  <c r="I371127" i="2"/>
  <c r="I371128" i="2"/>
  <c r="I371129" i="2"/>
  <c r="I371130" i="2"/>
  <c r="I371131" i="2"/>
  <c r="I371132" i="2"/>
  <c r="I371133" i="2"/>
  <c r="I371134" i="2"/>
  <c r="I371135" i="2"/>
  <c r="I371136" i="2"/>
  <c r="I371137" i="2"/>
  <c r="I371138" i="2"/>
  <c r="I371139" i="2"/>
  <c r="I371140" i="2"/>
  <c r="I371141" i="2"/>
  <c r="I371142" i="2"/>
  <c r="I371143" i="2"/>
  <c r="I371144" i="2"/>
  <c r="I371145" i="2"/>
  <c r="I371146" i="2"/>
  <c r="I371147" i="2"/>
  <c r="I371148" i="2"/>
  <c r="I371149" i="2"/>
  <c r="I371150" i="2"/>
  <c r="I371151" i="2"/>
  <c r="I371152" i="2"/>
  <c r="I371153" i="2"/>
  <c r="I371154" i="2"/>
  <c r="I371155" i="2"/>
  <c r="I371156" i="2"/>
  <c r="I371157" i="2"/>
  <c r="I371158" i="2"/>
  <c r="I371159" i="2"/>
  <c r="I371160" i="2"/>
  <c r="I371161" i="2"/>
  <c r="I371162" i="2"/>
  <c r="I371163" i="2"/>
  <c r="I371164" i="2"/>
  <c r="I371165" i="2"/>
  <c r="I371166" i="2"/>
  <c r="I371167" i="2"/>
  <c r="I371168" i="2"/>
  <c r="I371169" i="2"/>
  <c r="I371170" i="2"/>
  <c r="I371171" i="2"/>
  <c r="I371172" i="2"/>
  <c r="I371173" i="2"/>
  <c r="I371174" i="2"/>
  <c r="I371175" i="2"/>
  <c r="I371176" i="2"/>
  <c r="I371177" i="2"/>
  <c r="I371178" i="2"/>
  <c r="I371179" i="2"/>
  <c r="I371180" i="2"/>
  <c r="I371181" i="2"/>
  <c r="I371182" i="2"/>
  <c r="I371183" i="2"/>
  <c r="I371184" i="2"/>
  <c r="I371185" i="2"/>
  <c r="I371186" i="2"/>
  <c r="I371187" i="2"/>
  <c r="I371188" i="2"/>
  <c r="I371189" i="2"/>
  <c r="I371190" i="2"/>
  <c r="I371191" i="2"/>
  <c r="I371192" i="2"/>
  <c r="I371193" i="2"/>
  <c r="I371194" i="2"/>
  <c r="I371195" i="2"/>
  <c r="I371196" i="2"/>
  <c r="I371197" i="2"/>
  <c r="I371198" i="2"/>
  <c r="I371199" i="2"/>
  <c r="I371200" i="2"/>
  <c r="I371201" i="2"/>
  <c r="I371202" i="2"/>
  <c r="I371203" i="2"/>
  <c r="I371204" i="2"/>
  <c r="I371205" i="2"/>
  <c r="I371206" i="2"/>
  <c r="I371207" i="2"/>
  <c r="I371208" i="2"/>
  <c r="I371209" i="2"/>
  <c r="I371210" i="2"/>
  <c r="I371211" i="2"/>
  <c r="I371212" i="2"/>
  <c r="I371213" i="2"/>
  <c r="I371214" i="2"/>
  <c r="I371215" i="2"/>
  <c r="I371216" i="2"/>
  <c r="I371217" i="2"/>
  <c r="I371218" i="2"/>
  <c r="I371219" i="2"/>
  <c r="I371220" i="2"/>
  <c r="I371221" i="2"/>
  <c r="I371222" i="2"/>
  <c r="I371223" i="2"/>
  <c r="I371224" i="2"/>
  <c r="I371225" i="2"/>
  <c r="I371226" i="2"/>
  <c r="I371227" i="2"/>
  <c r="I371228" i="2"/>
  <c r="I371229" i="2"/>
  <c r="I371230" i="2"/>
  <c r="I371231" i="2"/>
  <c r="I371232" i="2"/>
  <c r="I371233" i="2"/>
  <c r="I371234" i="2"/>
  <c r="I371235" i="2"/>
  <c r="I371236" i="2"/>
  <c r="I371237" i="2"/>
  <c r="I371238" i="2"/>
  <c r="I371239" i="2"/>
  <c r="I371240" i="2"/>
  <c r="I371241" i="2"/>
  <c r="I371242" i="2"/>
  <c r="I371243" i="2"/>
  <c r="I371244" i="2"/>
  <c r="I371245" i="2"/>
  <c r="I371246" i="2"/>
  <c r="I371247" i="2"/>
  <c r="I371248" i="2"/>
  <c r="I371249" i="2"/>
  <c r="I371250" i="2"/>
  <c r="I371251" i="2"/>
  <c r="I371252" i="2"/>
  <c r="I371253" i="2"/>
  <c r="I371254" i="2"/>
  <c r="I371255" i="2"/>
  <c r="I371256" i="2"/>
  <c r="I371257" i="2"/>
  <c r="I371258" i="2"/>
  <c r="I371259" i="2"/>
  <c r="I371260" i="2"/>
  <c r="I371261" i="2"/>
  <c r="I371262" i="2"/>
  <c r="I371263" i="2"/>
  <c r="I371264" i="2"/>
  <c r="I371265" i="2"/>
  <c r="I371266" i="2"/>
  <c r="I371267" i="2"/>
  <c r="I371268" i="2"/>
  <c r="I371269" i="2"/>
  <c r="I371270" i="2"/>
  <c r="I371271" i="2"/>
  <c r="I371272" i="2"/>
  <c r="I371273" i="2"/>
  <c r="I371274" i="2"/>
  <c r="I371275" i="2"/>
  <c r="I371276" i="2"/>
  <c r="I371277" i="2"/>
  <c r="I371278" i="2"/>
  <c r="I371279" i="2"/>
  <c r="I371280" i="2"/>
  <c r="I371281" i="2"/>
  <c r="I371282" i="2"/>
  <c r="I371283" i="2"/>
  <c r="I371284" i="2"/>
  <c r="I371285" i="2"/>
  <c r="I371286" i="2"/>
  <c r="I371287" i="2"/>
  <c r="I371288" i="2"/>
  <c r="I371289" i="2"/>
  <c r="I371290" i="2"/>
  <c r="I371291" i="2"/>
  <c r="I371292" i="2"/>
  <c r="I371293" i="2"/>
  <c r="I371294" i="2"/>
  <c r="I371295" i="2"/>
  <c r="I371296" i="2"/>
  <c r="I371297" i="2"/>
  <c r="I371298" i="2"/>
  <c r="I371299" i="2"/>
  <c r="I371300" i="2"/>
  <c r="I371301" i="2"/>
  <c r="I371302" i="2"/>
  <c r="I371303" i="2"/>
  <c r="I371304" i="2"/>
  <c r="I371305" i="2"/>
  <c r="I371306" i="2"/>
  <c r="I371307" i="2"/>
  <c r="I371308" i="2"/>
  <c r="I371309" i="2"/>
  <c r="I371310" i="2"/>
  <c r="I371311" i="2"/>
  <c r="I371312" i="2"/>
  <c r="I371313" i="2"/>
  <c r="I371314" i="2"/>
  <c r="I371315" i="2"/>
  <c r="I371316" i="2"/>
  <c r="I371317" i="2"/>
  <c r="I371318" i="2"/>
  <c r="I371319" i="2"/>
  <c r="I371320" i="2"/>
  <c r="I371321" i="2"/>
  <c r="I371322" i="2"/>
  <c r="I371323" i="2"/>
  <c r="I371324" i="2"/>
  <c r="I371325" i="2"/>
  <c r="I371326" i="2"/>
  <c r="I371327" i="2"/>
  <c r="I371328" i="2"/>
  <c r="I371329" i="2"/>
  <c r="I371330" i="2"/>
  <c r="I371331" i="2"/>
  <c r="I371332" i="2"/>
  <c r="I371333" i="2"/>
  <c r="I371334" i="2"/>
  <c r="I371335" i="2"/>
  <c r="I371336" i="2"/>
  <c r="I371337" i="2"/>
  <c r="I371338" i="2"/>
  <c r="I371339" i="2"/>
  <c r="I371340" i="2"/>
  <c r="I371341" i="2"/>
  <c r="I371342" i="2"/>
  <c r="I371343" i="2"/>
  <c r="I371344" i="2"/>
  <c r="I371345" i="2"/>
  <c r="I371346" i="2"/>
  <c r="I371347" i="2"/>
  <c r="I371348" i="2"/>
  <c r="I371349" i="2"/>
  <c r="I371350" i="2"/>
  <c r="I371351" i="2"/>
  <c r="I371352" i="2"/>
  <c r="I371353" i="2"/>
  <c r="I371354" i="2"/>
  <c r="I371355" i="2"/>
  <c r="I371356" i="2"/>
  <c r="I371357" i="2"/>
  <c r="I371358" i="2"/>
  <c r="I371359" i="2"/>
  <c r="I371360" i="2"/>
  <c r="I371361" i="2"/>
  <c r="I371362" i="2"/>
  <c r="I371363" i="2"/>
  <c r="I371364" i="2"/>
  <c r="I371365" i="2"/>
  <c r="I371366" i="2"/>
  <c r="I371367" i="2"/>
  <c r="I371368" i="2"/>
  <c r="I371369" i="2"/>
  <c r="I371370" i="2"/>
  <c r="I371371" i="2"/>
  <c r="I371372" i="2"/>
  <c r="I371373" i="2"/>
  <c r="I371374" i="2"/>
  <c r="I371375" i="2"/>
  <c r="I371376" i="2"/>
  <c r="I371377" i="2"/>
  <c r="I371378" i="2"/>
  <c r="I371379" i="2"/>
  <c r="I371380" i="2"/>
  <c r="I371381" i="2"/>
  <c r="I371382" i="2"/>
  <c r="I371383" i="2"/>
  <c r="I371384" i="2"/>
  <c r="I371385" i="2"/>
  <c r="I371386" i="2"/>
  <c r="I371387" i="2"/>
  <c r="I371388" i="2"/>
  <c r="I371389" i="2"/>
  <c r="I371390" i="2"/>
  <c r="I371391" i="2"/>
  <c r="I371392" i="2"/>
  <c r="I371393" i="2"/>
  <c r="I371394" i="2"/>
  <c r="I371395" i="2"/>
  <c r="I371396" i="2"/>
  <c r="I371397" i="2"/>
  <c r="I371398" i="2"/>
  <c r="I371399" i="2"/>
  <c r="I371400" i="2"/>
  <c r="I371401" i="2"/>
  <c r="I371402" i="2"/>
  <c r="I371403" i="2"/>
  <c r="I371404" i="2"/>
  <c r="I371405" i="2"/>
  <c r="I371406" i="2"/>
  <c r="I371407" i="2"/>
  <c r="I371408" i="2"/>
  <c r="I371409" i="2"/>
  <c r="I371410" i="2"/>
  <c r="I371411" i="2"/>
  <c r="I371412" i="2"/>
  <c r="I371413" i="2"/>
  <c r="I371414" i="2"/>
  <c r="I371415" i="2"/>
  <c r="I371416" i="2"/>
  <c r="I371417" i="2"/>
  <c r="I371418" i="2"/>
  <c r="I371419" i="2"/>
  <c r="I371420" i="2"/>
  <c r="I371421" i="2"/>
  <c r="I371422" i="2"/>
  <c r="I371423" i="2"/>
  <c r="I371424" i="2"/>
  <c r="I371425" i="2"/>
  <c r="I371426" i="2"/>
  <c r="I371427" i="2"/>
  <c r="I371428" i="2"/>
  <c r="I371429" i="2"/>
  <c r="I371430" i="2"/>
  <c r="I371431" i="2"/>
  <c r="I371432" i="2"/>
  <c r="I371433" i="2"/>
  <c r="I371434" i="2"/>
  <c r="I371435" i="2"/>
  <c r="I371436" i="2"/>
  <c r="I371437" i="2"/>
  <c r="I371438" i="2"/>
  <c r="I371439" i="2"/>
  <c r="I371440" i="2"/>
  <c r="I371441" i="2"/>
  <c r="I371442" i="2"/>
  <c r="I371443" i="2"/>
  <c r="I371444" i="2"/>
  <c r="I371445" i="2"/>
  <c r="I371446" i="2"/>
  <c r="I371447" i="2"/>
  <c r="I371448" i="2"/>
  <c r="I371449" i="2"/>
  <c r="I371450" i="2"/>
  <c r="I371451" i="2"/>
  <c r="I371452" i="2"/>
  <c r="I371453" i="2"/>
  <c r="I371454" i="2"/>
  <c r="I371455" i="2"/>
  <c r="I371456" i="2"/>
  <c r="I371457" i="2"/>
  <c r="I371458" i="2"/>
  <c r="I371459" i="2"/>
  <c r="I371460" i="2"/>
  <c r="I371461" i="2"/>
  <c r="I371462" i="2"/>
  <c r="I371463" i="2"/>
  <c r="I371464" i="2"/>
  <c r="I371465" i="2"/>
  <c r="I371466" i="2"/>
  <c r="I371467" i="2"/>
  <c r="I371468" i="2"/>
  <c r="I371469" i="2"/>
  <c r="I371470" i="2"/>
  <c r="I371471" i="2"/>
  <c r="I371472" i="2"/>
  <c r="I371473" i="2"/>
  <c r="I371474" i="2"/>
  <c r="I371475" i="2"/>
  <c r="I371476" i="2"/>
  <c r="I371477" i="2"/>
  <c r="I371478" i="2"/>
  <c r="I371479" i="2"/>
  <c r="I371480" i="2"/>
  <c r="I371481" i="2"/>
  <c r="I371482" i="2"/>
  <c r="I371483" i="2"/>
  <c r="I371484" i="2"/>
  <c r="I371485" i="2"/>
  <c r="I371486" i="2"/>
  <c r="I371487" i="2"/>
  <c r="I371488" i="2"/>
  <c r="I371489" i="2"/>
  <c r="I371490" i="2"/>
  <c r="I371491" i="2"/>
  <c r="I371492" i="2"/>
  <c r="I371493" i="2"/>
  <c r="I371494" i="2"/>
  <c r="I371495" i="2"/>
  <c r="I371496" i="2"/>
  <c r="I371497" i="2"/>
  <c r="I371498" i="2"/>
  <c r="I371499" i="2"/>
  <c r="I371500" i="2"/>
  <c r="I371501" i="2"/>
  <c r="I371502" i="2"/>
  <c r="I371503" i="2"/>
  <c r="I371504" i="2"/>
  <c r="I371505" i="2"/>
  <c r="I371506" i="2"/>
  <c r="I371507" i="2"/>
  <c r="I371508" i="2"/>
  <c r="I371509" i="2"/>
  <c r="I371510" i="2"/>
  <c r="I371511" i="2"/>
  <c r="I371512" i="2"/>
  <c r="I371513" i="2"/>
  <c r="I371514" i="2"/>
  <c r="I371515" i="2"/>
  <c r="I371516" i="2"/>
  <c r="I371517" i="2"/>
  <c r="I371518" i="2"/>
  <c r="I371519" i="2"/>
  <c r="I371520" i="2"/>
  <c r="I371521" i="2"/>
  <c r="I371522" i="2"/>
  <c r="I371523" i="2"/>
  <c r="I371524" i="2"/>
  <c r="I371525" i="2"/>
  <c r="I371526" i="2"/>
  <c r="I371527" i="2"/>
  <c r="I371528" i="2"/>
  <c r="I371529" i="2"/>
  <c r="I371530" i="2"/>
  <c r="I371531" i="2"/>
  <c r="I371532" i="2"/>
  <c r="I371533" i="2"/>
  <c r="I371534" i="2"/>
  <c r="I371535" i="2"/>
  <c r="I371536" i="2"/>
  <c r="I371537" i="2"/>
  <c r="I371538" i="2"/>
  <c r="I371539" i="2"/>
  <c r="I371540" i="2"/>
  <c r="I371541" i="2"/>
  <c r="I371542" i="2"/>
  <c r="I371543" i="2"/>
  <c r="I371544" i="2"/>
  <c r="I371545" i="2"/>
  <c r="I371546" i="2"/>
  <c r="I371547" i="2"/>
  <c r="I371548" i="2"/>
  <c r="I371549" i="2"/>
  <c r="I371550" i="2"/>
  <c r="I371551" i="2"/>
  <c r="I371552" i="2"/>
  <c r="I371553" i="2"/>
  <c r="I371554" i="2"/>
  <c r="I371555" i="2"/>
  <c r="I371556" i="2"/>
  <c r="I371557" i="2"/>
  <c r="I371558" i="2"/>
  <c r="I371559" i="2"/>
  <c r="I371560" i="2"/>
  <c r="I371561" i="2"/>
  <c r="I371562" i="2"/>
  <c r="I371563" i="2"/>
  <c r="I371564" i="2"/>
  <c r="I371565" i="2"/>
  <c r="I371566" i="2"/>
  <c r="I371567" i="2"/>
  <c r="I371568" i="2"/>
  <c r="I371569" i="2"/>
  <c r="I371570" i="2"/>
  <c r="I371571" i="2"/>
  <c r="I371572" i="2"/>
  <c r="I371573" i="2"/>
  <c r="I371574" i="2"/>
  <c r="I371575" i="2"/>
  <c r="I371576" i="2"/>
  <c r="I371577" i="2"/>
  <c r="I371578" i="2"/>
  <c r="I371579" i="2"/>
  <c r="I371580" i="2"/>
  <c r="I371581" i="2"/>
  <c r="I371582" i="2"/>
  <c r="I371583" i="2"/>
  <c r="I371584" i="2"/>
  <c r="I371585" i="2"/>
  <c r="I371586" i="2"/>
  <c r="I371587" i="2"/>
  <c r="I371588" i="2"/>
  <c r="I371589" i="2"/>
  <c r="I371590" i="2"/>
  <c r="I371591" i="2"/>
  <c r="I371592" i="2"/>
  <c r="I371593" i="2"/>
  <c r="I371594" i="2"/>
  <c r="I371595" i="2"/>
  <c r="I371596" i="2"/>
  <c r="I371597" i="2"/>
  <c r="I371598" i="2"/>
  <c r="I371599" i="2"/>
  <c r="I371600" i="2"/>
  <c r="I371601" i="2"/>
  <c r="I371602" i="2"/>
  <c r="I371603" i="2"/>
  <c r="I371604" i="2"/>
  <c r="I371605" i="2"/>
  <c r="I371606" i="2"/>
  <c r="I371607" i="2"/>
  <c r="I371608" i="2"/>
  <c r="I371609" i="2"/>
  <c r="I371610" i="2"/>
  <c r="I371611" i="2"/>
  <c r="I371612" i="2"/>
  <c r="I371613" i="2"/>
  <c r="I371614" i="2"/>
  <c r="I371615" i="2"/>
  <c r="I371616" i="2"/>
  <c r="I371617" i="2"/>
  <c r="I371618" i="2"/>
  <c r="I371619" i="2"/>
  <c r="I371620" i="2"/>
  <c r="I371621" i="2"/>
  <c r="I371622" i="2"/>
  <c r="I371623" i="2"/>
  <c r="I371624" i="2"/>
  <c r="I371625" i="2"/>
  <c r="I371626" i="2"/>
  <c r="I371627" i="2"/>
  <c r="I371628" i="2"/>
  <c r="I371629" i="2"/>
  <c r="I371630" i="2"/>
  <c r="I371631" i="2"/>
  <c r="I371632" i="2"/>
  <c r="I371633" i="2"/>
  <c r="I371634" i="2"/>
  <c r="I371635" i="2"/>
  <c r="I371636" i="2"/>
  <c r="I371637" i="2"/>
  <c r="I371638" i="2"/>
  <c r="I371639" i="2"/>
  <c r="I371640" i="2"/>
  <c r="I371641" i="2"/>
  <c r="I371642" i="2"/>
  <c r="I371643" i="2"/>
  <c r="I371644" i="2"/>
  <c r="I371645" i="2"/>
  <c r="I371646" i="2"/>
  <c r="I371647" i="2"/>
  <c r="I371648" i="2"/>
  <c r="I371649" i="2"/>
  <c r="I371650" i="2"/>
  <c r="I371651" i="2"/>
  <c r="I371652" i="2"/>
  <c r="I371653" i="2"/>
  <c r="I371654" i="2"/>
  <c r="I371655" i="2"/>
  <c r="I371656" i="2"/>
  <c r="I371657" i="2"/>
  <c r="I371658" i="2"/>
  <c r="I371659" i="2"/>
  <c r="I371660" i="2"/>
  <c r="I371661" i="2"/>
  <c r="I371662" i="2"/>
  <c r="I371663" i="2"/>
  <c r="I371664" i="2"/>
  <c r="I371665" i="2"/>
  <c r="I371666" i="2"/>
  <c r="I371667" i="2"/>
  <c r="I371668" i="2"/>
  <c r="I371669" i="2"/>
  <c r="I371670" i="2"/>
  <c r="I371671" i="2"/>
  <c r="I371672" i="2"/>
  <c r="I371673" i="2"/>
  <c r="I371674" i="2"/>
  <c r="I371675" i="2"/>
  <c r="I371676" i="2"/>
  <c r="I371677" i="2"/>
  <c r="I371678" i="2"/>
  <c r="I371679" i="2"/>
  <c r="I371680" i="2"/>
  <c r="I371681" i="2"/>
  <c r="I371682" i="2"/>
  <c r="I371683" i="2"/>
  <c r="I371684" i="2"/>
  <c r="I371685" i="2"/>
  <c r="I371686" i="2"/>
  <c r="I371687" i="2"/>
  <c r="I371688" i="2"/>
  <c r="I371689" i="2"/>
  <c r="I371690" i="2"/>
  <c r="I371691" i="2"/>
  <c r="I371692" i="2"/>
  <c r="I371693" i="2"/>
  <c r="I371694" i="2"/>
  <c r="I371695" i="2"/>
  <c r="I371696" i="2"/>
  <c r="I371697" i="2"/>
  <c r="I371698" i="2"/>
  <c r="I371699" i="2"/>
  <c r="I371700" i="2"/>
  <c r="I371701" i="2"/>
  <c r="I371702" i="2"/>
  <c r="I371703" i="2"/>
  <c r="I371704" i="2"/>
  <c r="I371705" i="2"/>
  <c r="I371706" i="2"/>
  <c r="I371707" i="2"/>
  <c r="I371708" i="2"/>
  <c r="I371709" i="2"/>
  <c r="I371710" i="2"/>
  <c r="I371711" i="2"/>
  <c r="I371712" i="2"/>
  <c r="I371713" i="2"/>
  <c r="I371714" i="2"/>
  <c r="I371715" i="2"/>
  <c r="I371716" i="2"/>
  <c r="I371717" i="2"/>
  <c r="I371718" i="2"/>
  <c r="I371719" i="2"/>
  <c r="I371720" i="2"/>
  <c r="I371721" i="2"/>
  <c r="I371722" i="2"/>
  <c r="I371723" i="2"/>
  <c r="I371724" i="2"/>
  <c r="I371725" i="2"/>
  <c r="I371726" i="2"/>
  <c r="I371727" i="2"/>
  <c r="I371728" i="2"/>
  <c r="I371729" i="2"/>
  <c r="I371730" i="2"/>
  <c r="I371731" i="2"/>
  <c r="I371732" i="2"/>
  <c r="I371733" i="2"/>
  <c r="I371734" i="2"/>
  <c r="I371735" i="2"/>
  <c r="I371736" i="2"/>
  <c r="I371737" i="2"/>
  <c r="I371738" i="2"/>
  <c r="I371739" i="2"/>
  <c r="I371740" i="2"/>
  <c r="I371741" i="2"/>
  <c r="I371742" i="2"/>
  <c r="I371743" i="2"/>
  <c r="I371744" i="2"/>
  <c r="I371745" i="2"/>
  <c r="I371746" i="2"/>
  <c r="I371747" i="2"/>
  <c r="I371748" i="2"/>
  <c r="I371749" i="2"/>
  <c r="I371750" i="2"/>
  <c r="I371751" i="2"/>
  <c r="I371752" i="2"/>
  <c r="I371753" i="2"/>
  <c r="I371754" i="2"/>
  <c r="I371755" i="2"/>
  <c r="I371756" i="2"/>
  <c r="I371757" i="2"/>
  <c r="I371758" i="2"/>
  <c r="I371759" i="2"/>
  <c r="I371760" i="2"/>
  <c r="I371761" i="2"/>
  <c r="I371762" i="2"/>
  <c r="I371763" i="2"/>
  <c r="I371764" i="2"/>
  <c r="I371765" i="2"/>
  <c r="I371766" i="2"/>
  <c r="I371767" i="2"/>
  <c r="I371768" i="2"/>
  <c r="I371769" i="2"/>
  <c r="I371770" i="2"/>
  <c r="I371771" i="2"/>
  <c r="I371772" i="2"/>
  <c r="I371773" i="2"/>
  <c r="I371774" i="2"/>
  <c r="I371775" i="2"/>
  <c r="I371776" i="2"/>
  <c r="I371777" i="2"/>
  <c r="I371778" i="2"/>
  <c r="I371779" i="2"/>
  <c r="I371780" i="2"/>
  <c r="I371781" i="2"/>
  <c r="I371782" i="2"/>
  <c r="I371783" i="2"/>
  <c r="I371784" i="2"/>
  <c r="I371785" i="2"/>
  <c r="I371786" i="2"/>
  <c r="I371787" i="2"/>
  <c r="I371788" i="2"/>
  <c r="I371789" i="2"/>
  <c r="I371790" i="2"/>
  <c r="I371791" i="2"/>
  <c r="I371792" i="2"/>
  <c r="I371793" i="2"/>
  <c r="I371794" i="2"/>
  <c r="I371795" i="2"/>
  <c r="I371796" i="2"/>
  <c r="I371797" i="2"/>
  <c r="I371798" i="2"/>
  <c r="I371799" i="2"/>
  <c r="I371800" i="2"/>
  <c r="I371801" i="2"/>
  <c r="I371802" i="2"/>
  <c r="I371803" i="2"/>
  <c r="I371804" i="2"/>
  <c r="I371805" i="2"/>
  <c r="I371806" i="2"/>
  <c r="I371807" i="2"/>
  <c r="I371808" i="2"/>
  <c r="I371809" i="2"/>
  <c r="I371810" i="2"/>
  <c r="I371811" i="2"/>
  <c r="I371812" i="2"/>
  <c r="I371813" i="2"/>
  <c r="I371814" i="2"/>
  <c r="I371815" i="2"/>
  <c r="I371816" i="2"/>
  <c r="I371817" i="2"/>
  <c r="I371818" i="2"/>
  <c r="I371819" i="2"/>
  <c r="I371820" i="2"/>
  <c r="I371821" i="2"/>
  <c r="I371822" i="2"/>
  <c r="I371823" i="2"/>
  <c r="I371824" i="2"/>
  <c r="I371825" i="2"/>
  <c r="I371826" i="2"/>
  <c r="I371827" i="2"/>
  <c r="I371828" i="2"/>
  <c r="I371829" i="2"/>
  <c r="I371830" i="2"/>
  <c r="I371831" i="2"/>
  <c r="I371832" i="2"/>
  <c r="I371833" i="2"/>
  <c r="I371834" i="2"/>
  <c r="I371835" i="2"/>
  <c r="I371836" i="2"/>
  <c r="I371837" i="2"/>
  <c r="I371838" i="2"/>
  <c r="I371839" i="2"/>
  <c r="I371840" i="2"/>
  <c r="I371841" i="2"/>
  <c r="I371842" i="2"/>
  <c r="I371843" i="2"/>
  <c r="I371844" i="2"/>
  <c r="I371845" i="2"/>
  <c r="I371846" i="2"/>
  <c r="I371847" i="2"/>
  <c r="I371848" i="2"/>
  <c r="I371849" i="2"/>
  <c r="I371850" i="2"/>
  <c r="I371851" i="2"/>
  <c r="I371852" i="2"/>
  <c r="I371853" i="2"/>
  <c r="I371854" i="2"/>
  <c r="I371855" i="2"/>
  <c r="I371856" i="2"/>
  <c r="I371857" i="2"/>
  <c r="I371858" i="2"/>
  <c r="I371859" i="2"/>
  <c r="I371860" i="2"/>
  <c r="I371861" i="2"/>
  <c r="I371862" i="2"/>
  <c r="I371863" i="2"/>
  <c r="I371864" i="2"/>
  <c r="I371865" i="2"/>
  <c r="I371866" i="2"/>
  <c r="I371867" i="2"/>
  <c r="I371868" i="2"/>
  <c r="I371869" i="2"/>
  <c r="I371870" i="2"/>
  <c r="I371871" i="2"/>
  <c r="I371872" i="2"/>
  <c r="I371873" i="2"/>
  <c r="I371874" i="2"/>
  <c r="I371875" i="2"/>
  <c r="I371876" i="2"/>
  <c r="I371877" i="2"/>
  <c r="I371878" i="2"/>
  <c r="I371879" i="2"/>
  <c r="I371880" i="2"/>
  <c r="I371881" i="2"/>
  <c r="I371882" i="2"/>
  <c r="I371883" i="2"/>
  <c r="I371884" i="2"/>
  <c r="I371885" i="2"/>
  <c r="I371886" i="2"/>
  <c r="I371887" i="2"/>
  <c r="I371888" i="2"/>
  <c r="I371889" i="2"/>
  <c r="I371890" i="2"/>
  <c r="I371891" i="2"/>
  <c r="I371892" i="2"/>
  <c r="I371893" i="2"/>
  <c r="I371894" i="2"/>
  <c r="I371895" i="2"/>
  <c r="I371896" i="2"/>
  <c r="I371897" i="2"/>
  <c r="I371898" i="2"/>
  <c r="I371899" i="2"/>
  <c r="I371900" i="2"/>
  <c r="I371901" i="2"/>
  <c r="I371902" i="2"/>
  <c r="I371903" i="2"/>
  <c r="I371904" i="2"/>
  <c r="I371905" i="2"/>
  <c r="I371906" i="2"/>
  <c r="I371907" i="2"/>
  <c r="I371908" i="2"/>
  <c r="I371909" i="2"/>
  <c r="I371910" i="2"/>
  <c r="I371911" i="2"/>
  <c r="I371912" i="2"/>
  <c r="I371913" i="2"/>
  <c r="I371914" i="2"/>
  <c r="I371915" i="2"/>
  <c r="I371916" i="2"/>
  <c r="I371917" i="2"/>
  <c r="I371918" i="2"/>
  <c r="I371919" i="2"/>
  <c r="I371920" i="2"/>
  <c r="I371921" i="2"/>
  <c r="I371922" i="2"/>
  <c r="I371923" i="2"/>
  <c r="I371924" i="2"/>
  <c r="I371925" i="2"/>
  <c r="I371926" i="2"/>
  <c r="I371927" i="2"/>
  <c r="I371928" i="2"/>
  <c r="I371929" i="2"/>
  <c r="I371930" i="2"/>
  <c r="I371931" i="2"/>
  <c r="I371932" i="2"/>
  <c r="I371933" i="2"/>
  <c r="I371934" i="2"/>
  <c r="I371935" i="2"/>
  <c r="I371936" i="2"/>
  <c r="I371937" i="2"/>
  <c r="I371938" i="2"/>
  <c r="I371939" i="2"/>
  <c r="I371940" i="2"/>
  <c r="I371941" i="2"/>
  <c r="I371942" i="2"/>
  <c r="I371943" i="2"/>
  <c r="I371944" i="2"/>
  <c r="I371945" i="2"/>
  <c r="I371946" i="2"/>
  <c r="I371947" i="2"/>
  <c r="I371948" i="2"/>
  <c r="I371949" i="2"/>
  <c r="I371950" i="2"/>
  <c r="I371951" i="2"/>
  <c r="I371952" i="2"/>
  <c r="I371953" i="2"/>
  <c r="I371954" i="2"/>
  <c r="I371955" i="2"/>
  <c r="I371956" i="2"/>
  <c r="I371957" i="2"/>
  <c r="I371958" i="2"/>
  <c r="I371959" i="2"/>
  <c r="I371960" i="2"/>
  <c r="I371961" i="2"/>
  <c r="I371962" i="2"/>
  <c r="I371963" i="2"/>
  <c r="I371964" i="2"/>
  <c r="I371965" i="2"/>
  <c r="I371966" i="2"/>
  <c r="I371967" i="2"/>
  <c r="I371968" i="2"/>
  <c r="I371969" i="2"/>
  <c r="I371970" i="2"/>
  <c r="I371971" i="2"/>
  <c r="I371972" i="2"/>
  <c r="I371973" i="2"/>
  <c r="I371974" i="2"/>
  <c r="I371975" i="2"/>
  <c r="I371976" i="2"/>
  <c r="I371977" i="2"/>
  <c r="I371978" i="2"/>
  <c r="I371979" i="2"/>
  <c r="I371980" i="2"/>
  <c r="I371981" i="2"/>
  <c r="I371982" i="2"/>
  <c r="I371983" i="2"/>
  <c r="I371984" i="2"/>
  <c r="I371985" i="2"/>
  <c r="I371986" i="2"/>
  <c r="I371987" i="2"/>
  <c r="I371988" i="2"/>
  <c r="I371989" i="2"/>
  <c r="I371990" i="2"/>
  <c r="I371991" i="2"/>
  <c r="I371992" i="2"/>
  <c r="I371993" i="2"/>
  <c r="I371994" i="2"/>
  <c r="I371995" i="2"/>
  <c r="I371996" i="2"/>
  <c r="I371997" i="2"/>
  <c r="I371998" i="2"/>
  <c r="I371999" i="2"/>
  <c r="I372000" i="2"/>
  <c r="I372001" i="2"/>
  <c r="I372002" i="2"/>
  <c r="I372003" i="2"/>
  <c r="I372004" i="2"/>
  <c r="I372005" i="2"/>
  <c r="I372006" i="2"/>
  <c r="I372007" i="2"/>
  <c r="I372008" i="2"/>
  <c r="I372009" i="2"/>
  <c r="I372010" i="2"/>
  <c r="I372011" i="2"/>
  <c r="I372012" i="2"/>
  <c r="I372013" i="2"/>
  <c r="I372014" i="2"/>
  <c r="I372015" i="2"/>
  <c r="I372016" i="2"/>
  <c r="I372017" i="2"/>
  <c r="I372018" i="2"/>
  <c r="I372019" i="2"/>
  <c r="I372020" i="2"/>
  <c r="I372021" i="2"/>
  <c r="I372022" i="2"/>
  <c r="I372023" i="2"/>
  <c r="I372024" i="2"/>
  <c r="I372025" i="2"/>
  <c r="I372026" i="2"/>
  <c r="I372027" i="2"/>
  <c r="I372028" i="2"/>
  <c r="I372029" i="2"/>
  <c r="I372030" i="2"/>
  <c r="I372031" i="2"/>
  <c r="I372032" i="2"/>
  <c r="I372033" i="2"/>
  <c r="I372034" i="2"/>
  <c r="I372035" i="2"/>
  <c r="I372036" i="2"/>
  <c r="I372037" i="2"/>
  <c r="I372038" i="2"/>
  <c r="I372039" i="2"/>
  <c r="I372040" i="2"/>
  <c r="I372041" i="2"/>
  <c r="I372042" i="2"/>
  <c r="I372043" i="2"/>
  <c r="I372044" i="2"/>
  <c r="I372045" i="2"/>
  <c r="I372046" i="2"/>
  <c r="I372047" i="2"/>
  <c r="I372048" i="2"/>
  <c r="I372049" i="2"/>
  <c r="I372050" i="2"/>
  <c r="I372051" i="2"/>
  <c r="I372052" i="2"/>
  <c r="I372053" i="2"/>
  <c r="I372054" i="2"/>
  <c r="I372055" i="2"/>
  <c r="I372056" i="2"/>
  <c r="I372057" i="2"/>
  <c r="I372058" i="2"/>
  <c r="I372059" i="2"/>
  <c r="I372060" i="2"/>
  <c r="I372061" i="2"/>
  <c r="I372062" i="2"/>
  <c r="I372063" i="2"/>
  <c r="I372064" i="2"/>
  <c r="I372065" i="2"/>
  <c r="I372066" i="2"/>
  <c r="I372067" i="2"/>
  <c r="I372068" i="2"/>
  <c r="I372069" i="2"/>
  <c r="I372070" i="2"/>
  <c r="I372071" i="2"/>
  <c r="I372072" i="2"/>
  <c r="I372073" i="2"/>
  <c r="I372074" i="2"/>
  <c r="I372075" i="2"/>
  <c r="I372076" i="2"/>
  <c r="I372077" i="2"/>
  <c r="I372078" i="2"/>
  <c r="I372079" i="2"/>
  <c r="I372080" i="2"/>
  <c r="I372081" i="2"/>
  <c r="I372082" i="2"/>
  <c r="I372083" i="2"/>
  <c r="I372084" i="2"/>
  <c r="I372085" i="2"/>
  <c r="I372086" i="2"/>
  <c r="I372087" i="2"/>
  <c r="I372088" i="2"/>
  <c r="I372089" i="2"/>
  <c r="I372090" i="2"/>
  <c r="I372091" i="2"/>
  <c r="I372092" i="2"/>
  <c r="I372093" i="2"/>
  <c r="I372094" i="2"/>
  <c r="I372095" i="2"/>
  <c r="I372096" i="2"/>
  <c r="I372097" i="2"/>
  <c r="I372098" i="2"/>
  <c r="I372099" i="2"/>
  <c r="I372100" i="2"/>
  <c r="I372101" i="2"/>
  <c r="I372102" i="2"/>
  <c r="I372103" i="2"/>
  <c r="I372104" i="2"/>
  <c r="I372105" i="2"/>
  <c r="I372106" i="2"/>
  <c r="I372107" i="2"/>
  <c r="I372108" i="2"/>
  <c r="I372109" i="2"/>
  <c r="I372110" i="2"/>
  <c r="I372111" i="2"/>
  <c r="I372112" i="2"/>
  <c r="I372113" i="2"/>
  <c r="I372114" i="2"/>
  <c r="I372115" i="2"/>
  <c r="I372116" i="2"/>
  <c r="I372117" i="2"/>
  <c r="I372118" i="2"/>
  <c r="I372119" i="2"/>
  <c r="I372120" i="2"/>
  <c r="I372121" i="2"/>
  <c r="I372122" i="2"/>
  <c r="I372123" i="2"/>
  <c r="I372124" i="2"/>
  <c r="I372125" i="2"/>
  <c r="I372126" i="2"/>
  <c r="I372127" i="2"/>
  <c r="I372128" i="2"/>
  <c r="I372129" i="2"/>
  <c r="I372130" i="2"/>
  <c r="I372131" i="2"/>
  <c r="I372132" i="2"/>
  <c r="I372133" i="2"/>
  <c r="I372134" i="2"/>
  <c r="I372135" i="2"/>
  <c r="I372136" i="2"/>
  <c r="I372137" i="2"/>
  <c r="I372138" i="2"/>
  <c r="I372139" i="2"/>
  <c r="I372140" i="2"/>
  <c r="I372141" i="2"/>
  <c r="I372142" i="2"/>
  <c r="I372143" i="2"/>
  <c r="I372144" i="2"/>
  <c r="I372145" i="2"/>
  <c r="I372146" i="2"/>
  <c r="I372147" i="2"/>
  <c r="I372148" i="2"/>
  <c r="I372149" i="2"/>
  <c r="I372150" i="2"/>
  <c r="I372151" i="2"/>
  <c r="I372152" i="2"/>
  <c r="I372153" i="2"/>
  <c r="I372154" i="2"/>
  <c r="I372155" i="2"/>
  <c r="I372156" i="2"/>
  <c r="I372157" i="2"/>
  <c r="I372158" i="2"/>
  <c r="I372159" i="2"/>
  <c r="I372160" i="2"/>
  <c r="I372161" i="2"/>
  <c r="I372162" i="2"/>
  <c r="I372163" i="2"/>
  <c r="I372164" i="2"/>
  <c r="I372165" i="2"/>
  <c r="I372166" i="2"/>
  <c r="I372167" i="2"/>
  <c r="I372168" i="2"/>
  <c r="I372169" i="2"/>
  <c r="I372170" i="2"/>
  <c r="I372171" i="2"/>
  <c r="I372172" i="2"/>
  <c r="I372173" i="2"/>
  <c r="I372174" i="2"/>
  <c r="I372175" i="2"/>
  <c r="I372176" i="2"/>
  <c r="I372177" i="2"/>
  <c r="I372178" i="2"/>
  <c r="I372179" i="2"/>
  <c r="I372180" i="2"/>
  <c r="I372181" i="2"/>
  <c r="I372182" i="2"/>
  <c r="I372183" i="2"/>
  <c r="I372184" i="2"/>
  <c r="I372185" i="2"/>
  <c r="I372186" i="2"/>
  <c r="I372187" i="2"/>
  <c r="I372188" i="2"/>
  <c r="I372189" i="2"/>
  <c r="I372190" i="2"/>
  <c r="I372191" i="2"/>
  <c r="I372192" i="2"/>
  <c r="I372193" i="2"/>
  <c r="I372194" i="2"/>
  <c r="I372195" i="2"/>
  <c r="I372196" i="2"/>
  <c r="I372197" i="2"/>
  <c r="I372198" i="2"/>
  <c r="I372199" i="2"/>
  <c r="I372200" i="2"/>
  <c r="I372201" i="2"/>
  <c r="I372202" i="2"/>
  <c r="I372203" i="2"/>
  <c r="I372204" i="2"/>
  <c r="I372205" i="2"/>
  <c r="I372206" i="2"/>
  <c r="I372207" i="2"/>
  <c r="I372208" i="2"/>
  <c r="I372209" i="2"/>
  <c r="I372210" i="2"/>
  <c r="I372211" i="2"/>
  <c r="I372212" i="2"/>
  <c r="I372213" i="2"/>
  <c r="I372214" i="2"/>
  <c r="I372215" i="2"/>
  <c r="I372216" i="2"/>
  <c r="I372217" i="2"/>
  <c r="I372218" i="2"/>
  <c r="I372219" i="2"/>
  <c r="I372220" i="2"/>
  <c r="I372221" i="2"/>
  <c r="I372222" i="2"/>
  <c r="I372223" i="2"/>
  <c r="I372224" i="2"/>
  <c r="I372225" i="2"/>
  <c r="I372226" i="2"/>
  <c r="I372227" i="2"/>
  <c r="I372228" i="2"/>
  <c r="I372229" i="2"/>
  <c r="I372230" i="2"/>
  <c r="I372231" i="2"/>
  <c r="I372232" i="2"/>
  <c r="I372233" i="2"/>
  <c r="I372234" i="2"/>
  <c r="I372235" i="2"/>
  <c r="I372236" i="2"/>
  <c r="I372237" i="2"/>
  <c r="I372238" i="2"/>
  <c r="I372239" i="2"/>
  <c r="I372240" i="2"/>
  <c r="I372241" i="2"/>
  <c r="I372242" i="2"/>
  <c r="I372243" i="2"/>
  <c r="I372244" i="2"/>
  <c r="I372245" i="2"/>
  <c r="I372246" i="2"/>
  <c r="I372247" i="2"/>
  <c r="I372248" i="2"/>
  <c r="I372249" i="2"/>
  <c r="I372250" i="2"/>
  <c r="I372251" i="2"/>
  <c r="I372252" i="2"/>
  <c r="I372253" i="2"/>
  <c r="I372254" i="2"/>
  <c r="I372255" i="2"/>
  <c r="I372256" i="2"/>
  <c r="I372257" i="2"/>
  <c r="I372258" i="2"/>
  <c r="I372259" i="2"/>
  <c r="I372260" i="2"/>
  <c r="I372261" i="2"/>
  <c r="I372262" i="2"/>
  <c r="I372263" i="2"/>
  <c r="I372264" i="2"/>
  <c r="I372265" i="2"/>
  <c r="I372266" i="2"/>
  <c r="I372267" i="2"/>
  <c r="I372268" i="2"/>
  <c r="I372269" i="2"/>
  <c r="I372270" i="2"/>
  <c r="I372271" i="2"/>
  <c r="I372272" i="2"/>
  <c r="I372273" i="2"/>
  <c r="I372274" i="2"/>
  <c r="I372275" i="2"/>
  <c r="I372276" i="2"/>
  <c r="I372277" i="2"/>
  <c r="I372278" i="2"/>
  <c r="I372279" i="2"/>
  <c r="I372280" i="2"/>
  <c r="I372281" i="2"/>
  <c r="I372282" i="2"/>
  <c r="I372283" i="2"/>
  <c r="I372284" i="2"/>
  <c r="I372285" i="2"/>
  <c r="I372286" i="2"/>
  <c r="I372287" i="2"/>
  <c r="I372288" i="2"/>
  <c r="I372289" i="2"/>
  <c r="I372290" i="2"/>
  <c r="I372291" i="2"/>
  <c r="I372292" i="2"/>
  <c r="I372293" i="2"/>
  <c r="I372294" i="2"/>
  <c r="I372295" i="2"/>
  <c r="I372296" i="2"/>
  <c r="I372297" i="2"/>
  <c r="I372298" i="2"/>
  <c r="I372299" i="2"/>
  <c r="I372300" i="2"/>
  <c r="I372301" i="2"/>
  <c r="I372302" i="2"/>
  <c r="I372303" i="2"/>
  <c r="I372304" i="2"/>
  <c r="I372305" i="2"/>
  <c r="I372306" i="2"/>
  <c r="I372307" i="2"/>
  <c r="I372308" i="2"/>
  <c r="I372309" i="2"/>
  <c r="I372310" i="2"/>
  <c r="I372311" i="2"/>
  <c r="I372312" i="2"/>
  <c r="I372313" i="2"/>
  <c r="I372314" i="2"/>
  <c r="I372315" i="2"/>
  <c r="I372316" i="2"/>
  <c r="I372317" i="2"/>
  <c r="I372318" i="2"/>
  <c r="I372319" i="2"/>
  <c r="I372320" i="2"/>
  <c r="I372321" i="2"/>
  <c r="I372322" i="2"/>
  <c r="I372323" i="2"/>
  <c r="I372324" i="2"/>
  <c r="I372325" i="2"/>
  <c r="I372326" i="2"/>
  <c r="I372327" i="2"/>
  <c r="I372328" i="2"/>
  <c r="I372329" i="2"/>
  <c r="I372330" i="2"/>
  <c r="I372331" i="2"/>
  <c r="I372332" i="2"/>
  <c r="I372333" i="2"/>
  <c r="I372334" i="2"/>
  <c r="I372335" i="2"/>
  <c r="I372336" i="2"/>
  <c r="I372337" i="2"/>
  <c r="I372338" i="2"/>
  <c r="I372339" i="2"/>
  <c r="I372340" i="2"/>
  <c r="I372341" i="2"/>
  <c r="I372342" i="2"/>
  <c r="I372343" i="2"/>
  <c r="I372344" i="2"/>
  <c r="I372345" i="2"/>
  <c r="I372346" i="2"/>
  <c r="I372347" i="2"/>
  <c r="I372348" i="2"/>
  <c r="I372349" i="2"/>
  <c r="I372350" i="2"/>
  <c r="I372351" i="2"/>
  <c r="I372352" i="2"/>
  <c r="I372353" i="2"/>
  <c r="I372354" i="2"/>
  <c r="I372355" i="2"/>
  <c r="I372356" i="2"/>
  <c r="I372357" i="2"/>
  <c r="I372358" i="2"/>
  <c r="I372359" i="2"/>
  <c r="I372360" i="2"/>
  <c r="I372361" i="2"/>
  <c r="I372362" i="2"/>
  <c r="I372363" i="2"/>
  <c r="I372364" i="2"/>
  <c r="I372365" i="2"/>
  <c r="I372366" i="2"/>
  <c r="I372367" i="2"/>
  <c r="I372368" i="2"/>
  <c r="I372369" i="2"/>
  <c r="I372370" i="2"/>
  <c r="I372371" i="2"/>
  <c r="I372372" i="2"/>
  <c r="I372373" i="2"/>
  <c r="I372374" i="2"/>
  <c r="I372375" i="2"/>
  <c r="I372376" i="2"/>
  <c r="I372377" i="2"/>
  <c r="I372378" i="2"/>
  <c r="I372379" i="2"/>
  <c r="I372380" i="2"/>
  <c r="I372381" i="2"/>
  <c r="I372382" i="2"/>
  <c r="I372383" i="2"/>
  <c r="I372384" i="2"/>
  <c r="I372385" i="2"/>
  <c r="I372386" i="2"/>
  <c r="I372387" i="2"/>
  <c r="I372388" i="2"/>
  <c r="I372389" i="2"/>
  <c r="I372390" i="2"/>
  <c r="I372391" i="2"/>
  <c r="I372392" i="2"/>
  <c r="I372393" i="2"/>
  <c r="I372394" i="2"/>
  <c r="I372395" i="2"/>
  <c r="I372396" i="2"/>
  <c r="I372397" i="2"/>
  <c r="I372398" i="2"/>
  <c r="I372399" i="2"/>
  <c r="I372400" i="2"/>
  <c r="I372401" i="2"/>
  <c r="I372402" i="2"/>
  <c r="I372403" i="2"/>
  <c r="I372404" i="2"/>
  <c r="I372405" i="2"/>
  <c r="I372406" i="2"/>
  <c r="I372407" i="2"/>
  <c r="I372408" i="2"/>
  <c r="I372409" i="2"/>
  <c r="I372410" i="2"/>
  <c r="I372411" i="2"/>
  <c r="I372412" i="2"/>
  <c r="I372413" i="2"/>
  <c r="I372414" i="2"/>
  <c r="I372415" i="2"/>
  <c r="I372416" i="2"/>
  <c r="I372417" i="2"/>
  <c r="I372418" i="2"/>
  <c r="I372419" i="2"/>
  <c r="I372420" i="2"/>
  <c r="I372421" i="2"/>
  <c r="I372422" i="2"/>
  <c r="I372423" i="2"/>
  <c r="I372424" i="2"/>
  <c r="I372425" i="2"/>
  <c r="I372426" i="2"/>
  <c r="I372427" i="2"/>
  <c r="I372428" i="2"/>
  <c r="I372429" i="2"/>
  <c r="I372430" i="2"/>
  <c r="I372431" i="2"/>
  <c r="I372432" i="2"/>
  <c r="I372433" i="2"/>
  <c r="I372434" i="2"/>
  <c r="I372435" i="2"/>
  <c r="I372436" i="2"/>
  <c r="I372437" i="2"/>
  <c r="I372438" i="2"/>
  <c r="I372439" i="2"/>
  <c r="I372440" i="2"/>
  <c r="I372441" i="2"/>
  <c r="I372442" i="2"/>
  <c r="I372443" i="2"/>
  <c r="I372444" i="2"/>
  <c r="I372445" i="2"/>
  <c r="I372446" i="2"/>
  <c r="I372447" i="2"/>
  <c r="I372448" i="2"/>
  <c r="I372449" i="2"/>
  <c r="I372450" i="2"/>
  <c r="I372451" i="2"/>
  <c r="I372452" i="2"/>
  <c r="I372453" i="2"/>
  <c r="I372454" i="2"/>
  <c r="I372455" i="2"/>
  <c r="I372456" i="2"/>
  <c r="I372457" i="2"/>
  <c r="I372458" i="2"/>
  <c r="I372459" i="2"/>
  <c r="I372460" i="2"/>
  <c r="I372461" i="2"/>
  <c r="I372462" i="2"/>
  <c r="I372463" i="2"/>
  <c r="I372464" i="2"/>
  <c r="I372465" i="2"/>
  <c r="I372466" i="2"/>
  <c r="I372467" i="2"/>
  <c r="I372468" i="2"/>
  <c r="I372469" i="2"/>
  <c r="I372470" i="2"/>
  <c r="I372471" i="2"/>
  <c r="I372472" i="2"/>
  <c r="I372473" i="2"/>
  <c r="I372474" i="2"/>
  <c r="I372475" i="2"/>
  <c r="I372476" i="2"/>
  <c r="I372477" i="2"/>
  <c r="I372478" i="2"/>
  <c r="I372479" i="2"/>
  <c r="I372480" i="2"/>
  <c r="I372481" i="2"/>
  <c r="I372482" i="2"/>
  <c r="I372483" i="2"/>
  <c r="I372484" i="2"/>
  <c r="I372485" i="2"/>
  <c r="I372486" i="2"/>
  <c r="I372487" i="2"/>
  <c r="I372488" i="2"/>
  <c r="I372489" i="2"/>
  <c r="I372490" i="2"/>
  <c r="I372491" i="2"/>
  <c r="I372492" i="2"/>
  <c r="I372493" i="2"/>
  <c r="I372494" i="2"/>
  <c r="I372495" i="2"/>
  <c r="I372496" i="2"/>
  <c r="I372497" i="2"/>
  <c r="I372498" i="2"/>
  <c r="I372499" i="2"/>
  <c r="I372500" i="2"/>
  <c r="I372501" i="2"/>
  <c r="I372502" i="2"/>
  <c r="I372503" i="2"/>
  <c r="I372504" i="2"/>
  <c r="I372505" i="2"/>
  <c r="I372506" i="2"/>
  <c r="I372507" i="2"/>
  <c r="I372508" i="2"/>
  <c r="I372509" i="2"/>
  <c r="I372510" i="2"/>
  <c r="I372511" i="2"/>
  <c r="I372512" i="2"/>
  <c r="I372513" i="2"/>
  <c r="I372514" i="2"/>
  <c r="I372515" i="2"/>
  <c r="I372516" i="2"/>
  <c r="I372517" i="2"/>
  <c r="I372518" i="2"/>
  <c r="I372519" i="2"/>
  <c r="I372520" i="2"/>
  <c r="I372521" i="2"/>
  <c r="I372522" i="2"/>
  <c r="I372523" i="2"/>
  <c r="I372524" i="2"/>
  <c r="I372525" i="2"/>
  <c r="I372526" i="2"/>
  <c r="I372527" i="2"/>
  <c r="I372528" i="2"/>
  <c r="I372529" i="2"/>
  <c r="I372530" i="2"/>
  <c r="I372531" i="2"/>
  <c r="I372532" i="2"/>
  <c r="I372533" i="2"/>
  <c r="I372534" i="2"/>
  <c r="I372535" i="2"/>
  <c r="I372536" i="2"/>
  <c r="I372537" i="2"/>
  <c r="I372538" i="2"/>
  <c r="I372539" i="2"/>
  <c r="I372540" i="2"/>
  <c r="I372541" i="2"/>
  <c r="I372542" i="2"/>
  <c r="I372543" i="2"/>
  <c r="I372544" i="2"/>
  <c r="I372545" i="2"/>
  <c r="I372546" i="2"/>
  <c r="I372547" i="2"/>
  <c r="I372548" i="2"/>
  <c r="I372549" i="2"/>
  <c r="I372550" i="2"/>
  <c r="I372551" i="2"/>
  <c r="I372552" i="2"/>
  <c r="I372553" i="2"/>
  <c r="I372554" i="2"/>
  <c r="I372555" i="2"/>
  <c r="I372556" i="2"/>
  <c r="I372557" i="2"/>
  <c r="I372558" i="2"/>
  <c r="I372559" i="2"/>
  <c r="I372560" i="2"/>
  <c r="I372561" i="2"/>
  <c r="I372562" i="2"/>
  <c r="I372563" i="2"/>
  <c r="I372564" i="2"/>
  <c r="I372565" i="2"/>
  <c r="I372566" i="2"/>
  <c r="I372567" i="2"/>
  <c r="I372568" i="2"/>
  <c r="I372569" i="2"/>
  <c r="I372570" i="2"/>
  <c r="I372571" i="2"/>
  <c r="I372572" i="2"/>
  <c r="I372573" i="2"/>
  <c r="I372574" i="2"/>
  <c r="I372575" i="2"/>
  <c r="I372576" i="2"/>
  <c r="I372577" i="2"/>
  <c r="I372578" i="2"/>
  <c r="I372579" i="2"/>
  <c r="I372580" i="2"/>
  <c r="I372581" i="2"/>
  <c r="I372582" i="2"/>
  <c r="I372583" i="2"/>
  <c r="I372584" i="2"/>
  <c r="I372585" i="2"/>
  <c r="I372586" i="2"/>
  <c r="I372587" i="2"/>
  <c r="I372588" i="2"/>
  <c r="I372589" i="2"/>
  <c r="I372590" i="2"/>
  <c r="I372591" i="2"/>
  <c r="I372592" i="2"/>
  <c r="I372593" i="2"/>
  <c r="I372594" i="2"/>
  <c r="I372595" i="2"/>
  <c r="I372596" i="2"/>
  <c r="I372597" i="2"/>
  <c r="I372598" i="2"/>
  <c r="I372599" i="2"/>
  <c r="I372600" i="2"/>
  <c r="I372601" i="2"/>
  <c r="I372602" i="2"/>
  <c r="I372603" i="2"/>
  <c r="I372604" i="2"/>
  <c r="I372605" i="2"/>
  <c r="I372606" i="2"/>
  <c r="I372607" i="2"/>
  <c r="I372608" i="2"/>
  <c r="I372609" i="2"/>
  <c r="I372610" i="2"/>
  <c r="I372611" i="2"/>
  <c r="I372612" i="2"/>
  <c r="I372613" i="2"/>
  <c r="I372614" i="2"/>
  <c r="I372615" i="2"/>
  <c r="I372616" i="2"/>
  <c r="I372617" i="2"/>
  <c r="I372618" i="2"/>
  <c r="I372619" i="2"/>
  <c r="I372620" i="2"/>
  <c r="I372621" i="2"/>
  <c r="I372622" i="2"/>
  <c r="I372623" i="2"/>
  <c r="I372624" i="2"/>
  <c r="I372625" i="2"/>
  <c r="I372626" i="2"/>
  <c r="I372627" i="2"/>
  <c r="I372628" i="2"/>
  <c r="I372629" i="2"/>
  <c r="I372630" i="2"/>
  <c r="I372631" i="2"/>
  <c r="I372632" i="2"/>
  <c r="I372633" i="2"/>
  <c r="I372634" i="2"/>
  <c r="I372635" i="2"/>
  <c r="I372636" i="2"/>
  <c r="I372637" i="2"/>
  <c r="I372638" i="2"/>
  <c r="I372639" i="2"/>
  <c r="I372640" i="2"/>
  <c r="I372641" i="2"/>
  <c r="I372642" i="2"/>
  <c r="I372643" i="2"/>
  <c r="I372644" i="2"/>
  <c r="I372645" i="2"/>
  <c r="I372646" i="2"/>
  <c r="I372647" i="2"/>
  <c r="I372648" i="2"/>
  <c r="I372649" i="2"/>
  <c r="I372650" i="2"/>
  <c r="I372651" i="2"/>
  <c r="I372652" i="2"/>
  <c r="I372653" i="2"/>
  <c r="I372654" i="2"/>
  <c r="I372655" i="2"/>
  <c r="I372656" i="2"/>
  <c r="I372657" i="2"/>
  <c r="I372658" i="2"/>
  <c r="I372659" i="2"/>
  <c r="I372660" i="2"/>
  <c r="I372661" i="2"/>
  <c r="I372662" i="2"/>
  <c r="I372663" i="2"/>
  <c r="I372664" i="2"/>
  <c r="I372665" i="2"/>
  <c r="I372666" i="2"/>
  <c r="I372667" i="2"/>
  <c r="I372668" i="2"/>
  <c r="I372669" i="2"/>
  <c r="I372670" i="2"/>
  <c r="I372671" i="2"/>
  <c r="I372672" i="2"/>
  <c r="I372673" i="2"/>
  <c r="I372674" i="2"/>
  <c r="I372675" i="2"/>
  <c r="I372676" i="2"/>
  <c r="I372677" i="2"/>
  <c r="I372678" i="2"/>
  <c r="I372679" i="2"/>
  <c r="I372680" i="2"/>
  <c r="I372681" i="2"/>
  <c r="I372682" i="2"/>
  <c r="I372683" i="2"/>
  <c r="I372684" i="2"/>
  <c r="I372685" i="2"/>
  <c r="I372686" i="2"/>
  <c r="I372687" i="2"/>
  <c r="I372688" i="2"/>
  <c r="I372689" i="2"/>
  <c r="I372690" i="2"/>
  <c r="I372691" i="2"/>
  <c r="I372692" i="2"/>
  <c r="I372693" i="2"/>
  <c r="I372694" i="2"/>
  <c r="I372695" i="2"/>
  <c r="I372696" i="2"/>
  <c r="I372697" i="2"/>
  <c r="I372698" i="2"/>
  <c r="I372699" i="2"/>
  <c r="I372700" i="2"/>
  <c r="I372701" i="2"/>
  <c r="I372702" i="2"/>
  <c r="I372703" i="2"/>
  <c r="I372704" i="2"/>
  <c r="I372705" i="2"/>
  <c r="I372706" i="2"/>
  <c r="I372707" i="2"/>
  <c r="I372708" i="2"/>
  <c r="I372709" i="2"/>
  <c r="I372710" i="2"/>
  <c r="I372711" i="2"/>
  <c r="I372712" i="2"/>
  <c r="I372713" i="2"/>
  <c r="I372714" i="2"/>
  <c r="I372715" i="2"/>
  <c r="I372716" i="2"/>
  <c r="I372717" i="2"/>
  <c r="I372718" i="2"/>
  <c r="I372719" i="2"/>
  <c r="I372720" i="2"/>
  <c r="I372721" i="2"/>
  <c r="I372722" i="2"/>
  <c r="I372723" i="2"/>
  <c r="I372724" i="2"/>
  <c r="I372725" i="2"/>
  <c r="I372726" i="2"/>
  <c r="I372727" i="2"/>
  <c r="I372728" i="2"/>
  <c r="I372729" i="2"/>
  <c r="I372730" i="2"/>
  <c r="I372731" i="2"/>
  <c r="I372732" i="2"/>
  <c r="I372733" i="2"/>
  <c r="I372734" i="2"/>
  <c r="I372735" i="2"/>
  <c r="I372736" i="2"/>
  <c r="I372737" i="2"/>
  <c r="I372738" i="2"/>
  <c r="I372739" i="2"/>
  <c r="I372740" i="2"/>
  <c r="I372741" i="2"/>
  <c r="I372742" i="2"/>
  <c r="I372743" i="2"/>
  <c r="I372744" i="2"/>
  <c r="I372745" i="2"/>
  <c r="I372746" i="2"/>
  <c r="I372747" i="2"/>
  <c r="I372748" i="2"/>
  <c r="I372749" i="2"/>
  <c r="I372750" i="2"/>
  <c r="I372751" i="2"/>
  <c r="I372752" i="2"/>
  <c r="I372753" i="2"/>
  <c r="I372754" i="2"/>
  <c r="I372755" i="2"/>
  <c r="I372756" i="2"/>
  <c r="I372757" i="2"/>
  <c r="I372758" i="2"/>
  <c r="I372759" i="2"/>
  <c r="I372760" i="2"/>
  <c r="I372761" i="2"/>
  <c r="I372762" i="2"/>
  <c r="I372763" i="2"/>
  <c r="I372764" i="2"/>
  <c r="I372765" i="2"/>
  <c r="I372766" i="2"/>
  <c r="I372767" i="2"/>
  <c r="I372768" i="2"/>
  <c r="I372769" i="2"/>
  <c r="I372770" i="2"/>
  <c r="I372771" i="2"/>
  <c r="I372772" i="2"/>
  <c r="I372773" i="2"/>
  <c r="I372774" i="2"/>
  <c r="I372775" i="2"/>
  <c r="I372776" i="2"/>
  <c r="I372777" i="2"/>
  <c r="I372778" i="2"/>
  <c r="I372779" i="2"/>
  <c r="I372780" i="2"/>
  <c r="I372781" i="2"/>
  <c r="I372782" i="2"/>
  <c r="I372783" i="2"/>
  <c r="I372784" i="2"/>
  <c r="I372785" i="2"/>
  <c r="I372786" i="2"/>
  <c r="I372787" i="2"/>
  <c r="I372788" i="2"/>
  <c r="I372789" i="2"/>
  <c r="I372790" i="2"/>
  <c r="I372791" i="2"/>
  <c r="I372792" i="2"/>
  <c r="I372793" i="2"/>
  <c r="I372794" i="2"/>
  <c r="I372795" i="2"/>
  <c r="I372796" i="2"/>
  <c r="I372797" i="2"/>
  <c r="I372798" i="2"/>
  <c r="I372799" i="2"/>
  <c r="I372800" i="2"/>
  <c r="I372801" i="2"/>
  <c r="I372802" i="2"/>
  <c r="I372803" i="2"/>
  <c r="I372804" i="2"/>
  <c r="I372805" i="2"/>
  <c r="I372806" i="2"/>
  <c r="I372807" i="2"/>
  <c r="I372808" i="2"/>
  <c r="I372809" i="2"/>
  <c r="I372810" i="2"/>
  <c r="I372811" i="2"/>
  <c r="I372812" i="2"/>
  <c r="I372813" i="2"/>
  <c r="I372814" i="2"/>
  <c r="I372815" i="2"/>
  <c r="I372816" i="2"/>
  <c r="I372817" i="2"/>
  <c r="I372818" i="2"/>
  <c r="I372819" i="2"/>
  <c r="I372820" i="2"/>
  <c r="I372821" i="2"/>
  <c r="I372822" i="2"/>
  <c r="I372823" i="2"/>
  <c r="I372824" i="2"/>
  <c r="I372825" i="2"/>
  <c r="I372826" i="2"/>
  <c r="I372827" i="2"/>
  <c r="I372828" i="2"/>
  <c r="I372829" i="2"/>
  <c r="I372830" i="2"/>
  <c r="I372831" i="2"/>
  <c r="I372832" i="2"/>
  <c r="I372833" i="2"/>
  <c r="I372834" i="2"/>
  <c r="I372835" i="2"/>
  <c r="I372836" i="2"/>
  <c r="I372837" i="2"/>
  <c r="I372838" i="2"/>
  <c r="I372839" i="2"/>
  <c r="I372840" i="2"/>
  <c r="I372841" i="2"/>
  <c r="I372842" i="2"/>
  <c r="I372843" i="2"/>
  <c r="I372844" i="2"/>
  <c r="I372845" i="2"/>
  <c r="I372846" i="2"/>
  <c r="I372847" i="2"/>
  <c r="I372848" i="2"/>
  <c r="I372849" i="2"/>
  <c r="I372850" i="2"/>
  <c r="I372851" i="2"/>
  <c r="I372852" i="2"/>
  <c r="I372853" i="2"/>
  <c r="I372854" i="2"/>
  <c r="I372855" i="2"/>
  <c r="I372856" i="2"/>
  <c r="I372857" i="2"/>
  <c r="I372858" i="2"/>
  <c r="I372859" i="2"/>
  <c r="I372860" i="2"/>
  <c r="I372861" i="2"/>
  <c r="I372862" i="2"/>
  <c r="I372863" i="2"/>
  <c r="I372864" i="2"/>
  <c r="I372865" i="2"/>
  <c r="I372866" i="2"/>
  <c r="I372867" i="2"/>
  <c r="I372868" i="2"/>
  <c r="I372869" i="2"/>
  <c r="I372870" i="2"/>
  <c r="I372871" i="2"/>
  <c r="I372872" i="2"/>
  <c r="I372873" i="2"/>
  <c r="I372874" i="2"/>
  <c r="I372875" i="2"/>
  <c r="I372876" i="2"/>
  <c r="I372877" i="2"/>
  <c r="I372878" i="2"/>
  <c r="I372879" i="2"/>
  <c r="I372880" i="2"/>
  <c r="I372881" i="2"/>
  <c r="I372882" i="2"/>
  <c r="I372883" i="2"/>
  <c r="I372884" i="2"/>
  <c r="I372885" i="2"/>
  <c r="I372886" i="2"/>
  <c r="I372887" i="2"/>
  <c r="I372888" i="2"/>
  <c r="I372889" i="2"/>
  <c r="I372890" i="2"/>
  <c r="I372891" i="2"/>
  <c r="I372892" i="2"/>
  <c r="I372893" i="2"/>
  <c r="I372894" i="2"/>
  <c r="I372895" i="2"/>
  <c r="I372896" i="2"/>
  <c r="I372897" i="2"/>
  <c r="I372898" i="2"/>
  <c r="I372899" i="2"/>
  <c r="I372900" i="2"/>
  <c r="I372901" i="2"/>
  <c r="I372902" i="2"/>
  <c r="I372903" i="2"/>
  <c r="I372904" i="2"/>
  <c r="I372905" i="2"/>
  <c r="I372906" i="2"/>
  <c r="I372907" i="2"/>
  <c r="I372908" i="2"/>
  <c r="I372909" i="2"/>
  <c r="I372910" i="2"/>
  <c r="I372911" i="2"/>
  <c r="I372912" i="2"/>
  <c r="I372913" i="2"/>
  <c r="I372914" i="2"/>
  <c r="I372915" i="2"/>
  <c r="I372916" i="2"/>
  <c r="I372917" i="2"/>
  <c r="I372918" i="2"/>
  <c r="I372919" i="2"/>
  <c r="I372920" i="2"/>
  <c r="I372921" i="2"/>
  <c r="I372922" i="2"/>
  <c r="I372923" i="2"/>
  <c r="I372924" i="2"/>
  <c r="I372925" i="2"/>
  <c r="I372926" i="2"/>
  <c r="I372927" i="2"/>
  <c r="I372928" i="2"/>
  <c r="I372929" i="2"/>
  <c r="I372930" i="2"/>
  <c r="I372931" i="2"/>
  <c r="I372932" i="2"/>
  <c r="I372933" i="2"/>
  <c r="I372934" i="2"/>
  <c r="I372935" i="2"/>
  <c r="I372936" i="2"/>
  <c r="I372937" i="2"/>
  <c r="I372938" i="2"/>
  <c r="I372939" i="2"/>
  <c r="I372940" i="2"/>
  <c r="I372941" i="2"/>
  <c r="I372942" i="2"/>
  <c r="I372943" i="2"/>
  <c r="I372944" i="2"/>
  <c r="I372945" i="2"/>
  <c r="I372946" i="2"/>
  <c r="I372947" i="2"/>
  <c r="I372948" i="2"/>
  <c r="I372949" i="2"/>
  <c r="I372950" i="2"/>
  <c r="I372951" i="2"/>
  <c r="I372952" i="2"/>
  <c r="I372953" i="2"/>
  <c r="I372954" i="2"/>
  <c r="I372955" i="2"/>
  <c r="I372956" i="2"/>
  <c r="I372957" i="2"/>
  <c r="I372958" i="2"/>
  <c r="I372959" i="2"/>
  <c r="I372960" i="2"/>
  <c r="I372961" i="2"/>
  <c r="I372962" i="2"/>
  <c r="I372963" i="2"/>
  <c r="I372964" i="2"/>
  <c r="I372965" i="2"/>
  <c r="I372966" i="2"/>
  <c r="I372967" i="2"/>
  <c r="I372968" i="2"/>
  <c r="I372969" i="2"/>
  <c r="I372970" i="2"/>
  <c r="I372971" i="2"/>
  <c r="I372972" i="2"/>
  <c r="I372973" i="2"/>
  <c r="I372974" i="2"/>
  <c r="I372975" i="2"/>
  <c r="I372976" i="2"/>
  <c r="I372977" i="2"/>
  <c r="I372978" i="2"/>
  <c r="I372979" i="2"/>
  <c r="I372980" i="2"/>
  <c r="I372981" i="2"/>
  <c r="I372982" i="2"/>
  <c r="I372983" i="2"/>
  <c r="I372984" i="2"/>
  <c r="I372985" i="2"/>
  <c r="I372986" i="2"/>
  <c r="I372987" i="2"/>
  <c r="I372988" i="2"/>
  <c r="I372989" i="2"/>
  <c r="I372990" i="2"/>
  <c r="I372991" i="2"/>
  <c r="I372992" i="2"/>
  <c r="I372993" i="2"/>
  <c r="I372994" i="2"/>
  <c r="I372995" i="2"/>
  <c r="I372996" i="2"/>
  <c r="I372997" i="2"/>
  <c r="I372998" i="2"/>
  <c r="I372999" i="2"/>
  <c r="I373000" i="2"/>
  <c r="I373001" i="2"/>
  <c r="I373002" i="2"/>
  <c r="I373003" i="2"/>
  <c r="I373004" i="2"/>
  <c r="I373005" i="2"/>
  <c r="I373006" i="2"/>
  <c r="I373007" i="2"/>
  <c r="I373008" i="2"/>
  <c r="I373009" i="2"/>
  <c r="I373010" i="2"/>
  <c r="I373011" i="2"/>
  <c r="I373012" i="2"/>
  <c r="I373013" i="2"/>
  <c r="I373014" i="2"/>
  <c r="I373015" i="2"/>
  <c r="I373016" i="2"/>
  <c r="I373017" i="2"/>
  <c r="I373018" i="2"/>
  <c r="I373019" i="2"/>
  <c r="I373020" i="2"/>
  <c r="I373021" i="2"/>
  <c r="I373022" i="2"/>
  <c r="I373023" i="2"/>
  <c r="I373024" i="2"/>
  <c r="I373025" i="2"/>
  <c r="I373026" i="2"/>
  <c r="I373027" i="2"/>
  <c r="I373028" i="2"/>
  <c r="I373029" i="2"/>
  <c r="I373030" i="2"/>
  <c r="I373031" i="2"/>
  <c r="I373032" i="2"/>
  <c r="I373033" i="2"/>
  <c r="I373034" i="2"/>
  <c r="I373035" i="2"/>
  <c r="I373036" i="2"/>
  <c r="I373037" i="2"/>
  <c r="I373038" i="2"/>
  <c r="I373039" i="2"/>
  <c r="I373040" i="2"/>
  <c r="I373041" i="2"/>
  <c r="I373042" i="2"/>
  <c r="I373043" i="2"/>
  <c r="I373044" i="2"/>
  <c r="I373045" i="2"/>
  <c r="I373046" i="2"/>
  <c r="I373047" i="2"/>
  <c r="I373048" i="2"/>
  <c r="I373049" i="2"/>
  <c r="I373050" i="2"/>
  <c r="I373051" i="2"/>
  <c r="I373052" i="2"/>
  <c r="I373053" i="2"/>
  <c r="I373054" i="2"/>
  <c r="I373055" i="2"/>
  <c r="I373056" i="2"/>
  <c r="I373057" i="2"/>
  <c r="I373058" i="2"/>
  <c r="I373059" i="2"/>
  <c r="I373060" i="2"/>
  <c r="I373061" i="2"/>
  <c r="I373062" i="2"/>
  <c r="I373063" i="2"/>
  <c r="I373064" i="2"/>
  <c r="I373065" i="2"/>
  <c r="I373066" i="2"/>
  <c r="I373067" i="2"/>
  <c r="I373068" i="2"/>
  <c r="I373069" i="2"/>
  <c r="I373070" i="2"/>
  <c r="I373071" i="2"/>
  <c r="I373072" i="2"/>
  <c r="I373073" i="2"/>
  <c r="I373074" i="2"/>
  <c r="I373075" i="2"/>
  <c r="I373076" i="2"/>
  <c r="I373077" i="2"/>
  <c r="I373078" i="2"/>
  <c r="I373079" i="2"/>
  <c r="I373080" i="2"/>
  <c r="I373081" i="2"/>
  <c r="I373082" i="2"/>
  <c r="I373083" i="2"/>
  <c r="I373084" i="2"/>
  <c r="I373085" i="2"/>
  <c r="I373086" i="2"/>
  <c r="I373087" i="2"/>
  <c r="I373088" i="2"/>
  <c r="I373089" i="2"/>
  <c r="I373090" i="2"/>
  <c r="I373091" i="2"/>
  <c r="I373092" i="2"/>
  <c r="I373093" i="2"/>
  <c r="I373094" i="2"/>
  <c r="I373095" i="2"/>
  <c r="I373096" i="2"/>
  <c r="I373097" i="2"/>
  <c r="I373098" i="2"/>
  <c r="I373099" i="2"/>
  <c r="I373100" i="2"/>
  <c r="I373101" i="2"/>
  <c r="I373102" i="2"/>
  <c r="I373103" i="2"/>
  <c r="I373104" i="2"/>
  <c r="I373105" i="2"/>
  <c r="I373106" i="2"/>
  <c r="I373107" i="2"/>
  <c r="I373108" i="2"/>
  <c r="I373109" i="2"/>
  <c r="I373110" i="2"/>
  <c r="I373111" i="2"/>
  <c r="I373112" i="2"/>
  <c r="I373113" i="2"/>
  <c r="I373114" i="2"/>
  <c r="I373115" i="2"/>
  <c r="I373116" i="2"/>
  <c r="I373117" i="2"/>
  <c r="I373118" i="2"/>
  <c r="I373119" i="2"/>
  <c r="I373120" i="2"/>
  <c r="I373121" i="2"/>
  <c r="I373122" i="2"/>
  <c r="I373123" i="2"/>
  <c r="I373124" i="2"/>
  <c r="I373125" i="2"/>
  <c r="I373126" i="2"/>
  <c r="I373127" i="2"/>
  <c r="I373128" i="2"/>
  <c r="I373129" i="2"/>
  <c r="I373130" i="2"/>
  <c r="I373131" i="2"/>
  <c r="I373132" i="2"/>
  <c r="I373133" i="2"/>
  <c r="I373134" i="2"/>
  <c r="I373135" i="2"/>
  <c r="I373136" i="2"/>
  <c r="I373137" i="2"/>
  <c r="I373138" i="2"/>
  <c r="I373139" i="2"/>
  <c r="I373140" i="2"/>
  <c r="I373141" i="2"/>
  <c r="I373142" i="2"/>
  <c r="I373143" i="2"/>
  <c r="I373144" i="2"/>
  <c r="I373145" i="2"/>
  <c r="I373146" i="2"/>
  <c r="I373147" i="2"/>
  <c r="I373148" i="2"/>
  <c r="I373149" i="2"/>
  <c r="I373150" i="2"/>
  <c r="I373151" i="2"/>
  <c r="I373152" i="2"/>
  <c r="I373153" i="2"/>
  <c r="I373154" i="2"/>
  <c r="I373155" i="2"/>
  <c r="I373156" i="2"/>
  <c r="I373157" i="2"/>
  <c r="I373158" i="2"/>
  <c r="I373159" i="2"/>
  <c r="I373160" i="2"/>
  <c r="I373161" i="2"/>
  <c r="I373162" i="2"/>
  <c r="I373163" i="2"/>
  <c r="I373164" i="2"/>
  <c r="I373165" i="2"/>
  <c r="I373166" i="2"/>
  <c r="I373167" i="2"/>
  <c r="I373168" i="2"/>
  <c r="I373169" i="2"/>
  <c r="I373170" i="2"/>
  <c r="I373171" i="2"/>
  <c r="I373172" i="2"/>
  <c r="I373173" i="2"/>
  <c r="I373174" i="2"/>
  <c r="I373175" i="2"/>
  <c r="I373176" i="2"/>
  <c r="I373177" i="2"/>
  <c r="I373178" i="2"/>
  <c r="I373179" i="2"/>
  <c r="I373180" i="2"/>
  <c r="I373181" i="2"/>
  <c r="I373182" i="2"/>
  <c r="I373183" i="2"/>
  <c r="I373184" i="2"/>
  <c r="I373185" i="2"/>
  <c r="I373186" i="2"/>
  <c r="I373187" i="2"/>
  <c r="I373188" i="2"/>
  <c r="I373189" i="2"/>
  <c r="I373190" i="2"/>
  <c r="I373191" i="2"/>
  <c r="I373192" i="2"/>
  <c r="I373193" i="2"/>
  <c r="I373194" i="2"/>
  <c r="I373195" i="2"/>
  <c r="I373196" i="2"/>
  <c r="I373197" i="2"/>
  <c r="I373198" i="2"/>
  <c r="I373199" i="2"/>
  <c r="I373200" i="2"/>
  <c r="I373201" i="2"/>
  <c r="I373202" i="2"/>
  <c r="I373203" i="2"/>
  <c r="I373204" i="2"/>
  <c r="I373205" i="2"/>
  <c r="I373206" i="2"/>
  <c r="I373207" i="2"/>
  <c r="I373208" i="2"/>
  <c r="I373209" i="2"/>
  <c r="I373210" i="2"/>
  <c r="I373211" i="2"/>
  <c r="I373212" i="2"/>
  <c r="I373213" i="2"/>
  <c r="I373214" i="2"/>
  <c r="I373215" i="2"/>
  <c r="I373216" i="2"/>
  <c r="I373217" i="2"/>
  <c r="I373218" i="2"/>
  <c r="I373219" i="2"/>
  <c r="I373220" i="2"/>
  <c r="I373221" i="2"/>
  <c r="I373222" i="2"/>
  <c r="I373223" i="2"/>
  <c r="I373224" i="2"/>
  <c r="I373225" i="2"/>
  <c r="I373226" i="2"/>
  <c r="I373227" i="2"/>
  <c r="I373228" i="2"/>
  <c r="I373229" i="2"/>
  <c r="I373230" i="2"/>
  <c r="I373231" i="2"/>
  <c r="I373232" i="2"/>
  <c r="I373233" i="2"/>
  <c r="I373234" i="2"/>
  <c r="I373235" i="2"/>
  <c r="I373236" i="2"/>
  <c r="I373237" i="2"/>
  <c r="I373238" i="2"/>
  <c r="I373239" i="2"/>
  <c r="I373240" i="2"/>
  <c r="I373241" i="2"/>
  <c r="I373242" i="2"/>
  <c r="I373243" i="2"/>
  <c r="I373244" i="2"/>
  <c r="I373245" i="2"/>
  <c r="I373246" i="2"/>
  <c r="I373247" i="2"/>
  <c r="I373248" i="2"/>
  <c r="I373249" i="2"/>
  <c r="I373250" i="2"/>
  <c r="I373251" i="2"/>
  <c r="I373252" i="2"/>
  <c r="I373253" i="2"/>
  <c r="I373254" i="2"/>
  <c r="I373255" i="2"/>
  <c r="I373256" i="2"/>
  <c r="I373257" i="2"/>
  <c r="I373258" i="2"/>
  <c r="I373259" i="2"/>
  <c r="I373260" i="2"/>
  <c r="I373261" i="2"/>
  <c r="I373262" i="2"/>
  <c r="I373263" i="2"/>
  <c r="I373264" i="2"/>
  <c r="I373265" i="2"/>
  <c r="I373266" i="2"/>
  <c r="I373267" i="2"/>
  <c r="I373268" i="2"/>
  <c r="I373269" i="2"/>
  <c r="I373270" i="2"/>
  <c r="I373271" i="2"/>
  <c r="I373272" i="2"/>
  <c r="I373273" i="2"/>
  <c r="I373274" i="2"/>
  <c r="I373275" i="2"/>
  <c r="I373276" i="2"/>
  <c r="I373277" i="2"/>
  <c r="I373278" i="2"/>
  <c r="I373279" i="2"/>
  <c r="I373280" i="2"/>
  <c r="I373281" i="2"/>
  <c r="I373282" i="2"/>
  <c r="I373283" i="2"/>
  <c r="I373284" i="2"/>
  <c r="I373285" i="2"/>
  <c r="I373286" i="2"/>
  <c r="I373287" i="2"/>
  <c r="I373288" i="2"/>
  <c r="I373289" i="2"/>
  <c r="I373290" i="2"/>
  <c r="I373291" i="2"/>
  <c r="I373292" i="2"/>
  <c r="I373293" i="2"/>
  <c r="I373294" i="2"/>
  <c r="I373295" i="2"/>
  <c r="I373296" i="2"/>
  <c r="I373297" i="2"/>
  <c r="I373298" i="2"/>
  <c r="I373299" i="2"/>
  <c r="I373300" i="2"/>
  <c r="I373301" i="2"/>
  <c r="I373302" i="2"/>
  <c r="I373303" i="2"/>
  <c r="I373304" i="2"/>
  <c r="I373305" i="2"/>
  <c r="I373306" i="2"/>
  <c r="I373307" i="2"/>
  <c r="I373308" i="2"/>
  <c r="I373309" i="2"/>
  <c r="I373310" i="2"/>
  <c r="I373311" i="2"/>
  <c r="I373312" i="2"/>
  <c r="I373313" i="2"/>
  <c r="I373314" i="2"/>
  <c r="I373315" i="2"/>
  <c r="I373316" i="2"/>
  <c r="I373317" i="2"/>
  <c r="I373318" i="2"/>
  <c r="I373319" i="2"/>
  <c r="I373320" i="2"/>
  <c r="I373321" i="2"/>
  <c r="I373322" i="2"/>
  <c r="I373323" i="2"/>
  <c r="I373324" i="2"/>
  <c r="I373325" i="2"/>
  <c r="I373326" i="2"/>
  <c r="I373327" i="2"/>
  <c r="I373328" i="2"/>
  <c r="I373329" i="2"/>
  <c r="I373330" i="2"/>
  <c r="I373331" i="2"/>
  <c r="I373332" i="2"/>
  <c r="I373333" i="2"/>
  <c r="I373334" i="2"/>
  <c r="I373335" i="2"/>
  <c r="I373336" i="2"/>
  <c r="I373337" i="2"/>
  <c r="I373338" i="2"/>
  <c r="I373339" i="2"/>
  <c r="I373340" i="2"/>
  <c r="I373341" i="2"/>
  <c r="I373342" i="2"/>
  <c r="I373343" i="2"/>
  <c r="I373344" i="2"/>
  <c r="I373345" i="2"/>
  <c r="I373346" i="2"/>
  <c r="I373347" i="2"/>
  <c r="I373348" i="2"/>
  <c r="I373349" i="2"/>
  <c r="I373350" i="2"/>
  <c r="I373351" i="2"/>
  <c r="I373352" i="2"/>
  <c r="I373353" i="2"/>
  <c r="I373354" i="2"/>
  <c r="I373355" i="2"/>
  <c r="I373356" i="2"/>
  <c r="I373357" i="2"/>
  <c r="I373358" i="2"/>
  <c r="I373359" i="2"/>
  <c r="I373360" i="2"/>
  <c r="I373361" i="2"/>
  <c r="I373362" i="2"/>
  <c r="I373363" i="2"/>
  <c r="I373364" i="2"/>
  <c r="I373365" i="2"/>
  <c r="I373366" i="2"/>
  <c r="I373367" i="2"/>
  <c r="I373368" i="2"/>
  <c r="I373369" i="2"/>
  <c r="I373370" i="2"/>
  <c r="I373371" i="2"/>
  <c r="I373372" i="2"/>
  <c r="I373373" i="2"/>
  <c r="I373374" i="2"/>
  <c r="I373375" i="2"/>
  <c r="I373376" i="2"/>
  <c r="I373377" i="2"/>
  <c r="I373378" i="2"/>
  <c r="I373379" i="2"/>
  <c r="I373380" i="2"/>
  <c r="I373381" i="2"/>
  <c r="I373382" i="2"/>
  <c r="I373383" i="2"/>
  <c r="I373384" i="2"/>
  <c r="I373385" i="2"/>
  <c r="I373386" i="2"/>
  <c r="I373387" i="2"/>
  <c r="I373388" i="2"/>
  <c r="I373389" i="2"/>
  <c r="I373390" i="2"/>
  <c r="I373391" i="2"/>
  <c r="I373392" i="2"/>
  <c r="I373393" i="2"/>
  <c r="I373394" i="2"/>
  <c r="I373395" i="2"/>
  <c r="I373396" i="2"/>
  <c r="I373397" i="2"/>
  <c r="I373398" i="2"/>
  <c r="I373399" i="2"/>
  <c r="I373400" i="2"/>
  <c r="I373401" i="2"/>
  <c r="I373402" i="2"/>
  <c r="I373403" i="2"/>
  <c r="I373404" i="2"/>
  <c r="I373405" i="2"/>
  <c r="I373406" i="2"/>
  <c r="I373407" i="2"/>
  <c r="I373408" i="2"/>
  <c r="I373409" i="2"/>
  <c r="I373410" i="2"/>
  <c r="I373411" i="2"/>
  <c r="I373412" i="2"/>
  <c r="I373413" i="2"/>
  <c r="I373414" i="2"/>
  <c r="I373415" i="2"/>
  <c r="I373416" i="2"/>
  <c r="I373417" i="2"/>
  <c r="I373418" i="2"/>
  <c r="I373419" i="2"/>
  <c r="I373420" i="2"/>
  <c r="I373421" i="2"/>
  <c r="I373422" i="2"/>
  <c r="I373423" i="2"/>
  <c r="I373424" i="2"/>
  <c r="I373425" i="2"/>
  <c r="I373426" i="2"/>
  <c r="I373427" i="2"/>
  <c r="I373428" i="2"/>
  <c r="I373429" i="2"/>
  <c r="I373430" i="2"/>
  <c r="I373431" i="2"/>
  <c r="I373432" i="2"/>
  <c r="I373433" i="2"/>
  <c r="I373434" i="2"/>
  <c r="I373435" i="2"/>
  <c r="I373436" i="2"/>
  <c r="I373437" i="2"/>
  <c r="I373438" i="2"/>
  <c r="I373439" i="2"/>
  <c r="I373440" i="2"/>
  <c r="I373441" i="2"/>
  <c r="I373442" i="2"/>
  <c r="I373443" i="2"/>
  <c r="I373444" i="2"/>
  <c r="I373445" i="2"/>
  <c r="I373446" i="2"/>
  <c r="I373447" i="2"/>
  <c r="I373448" i="2"/>
  <c r="I373449" i="2"/>
  <c r="I373450" i="2"/>
  <c r="I373451" i="2"/>
  <c r="I373452" i="2"/>
  <c r="I373453" i="2"/>
  <c r="I373454" i="2"/>
  <c r="I373455" i="2"/>
  <c r="I373456" i="2"/>
  <c r="I373457" i="2"/>
  <c r="I373458" i="2"/>
  <c r="I373459" i="2"/>
  <c r="I373460" i="2"/>
  <c r="I373461" i="2"/>
  <c r="I373462" i="2"/>
  <c r="I373463" i="2"/>
  <c r="I373464" i="2"/>
  <c r="I373465" i="2"/>
  <c r="I373466" i="2"/>
  <c r="I373467" i="2"/>
  <c r="I373468" i="2"/>
  <c r="I373469" i="2"/>
  <c r="I373470" i="2"/>
  <c r="I373471" i="2"/>
  <c r="I373472" i="2"/>
  <c r="I373473" i="2"/>
  <c r="I373474" i="2"/>
  <c r="I373475" i="2"/>
  <c r="I373476" i="2"/>
  <c r="I373477" i="2"/>
  <c r="I373478" i="2"/>
  <c r="I373479" i="2"/>
  <c r="I373480" i="2"/>
  <c r="I373481" i="2"/>
  <c r="I373482" i="2"/>
  <c r="I373483" i="2"/>
  <c r="I373484" i="2"/>
  <c r="I373485" i="2"/>
  <c r="I373486" i="2"/>
  <c r="I373487" i="2"/>
  <c r="I373488" i="2"/>
  <c r="I373489" i="2"/>
  <c r="I373490" i="2"/>
  <c r="I373491" i="2"/>
  <c r="I373492" i="2"/>
  <c r="I373493" i="2"/>
  <c r="I373494" i="2"/>
  <c r="I373495" i="2"/>
  <c r="I373496" i="2"/>
  <c r="I373497" i="2"/>
  <c r="I373498" i="2"/>
  <c r="I373499" i="2"/>
  <c r="I373500" i="2"/>
  <c r="I373501" i="2"/>
  <c r="I373502" i="2"/>
  <c r="I373503" i="2"/>
  <c r="I373504" i="2"/>
  <c r="I373505" i="2"/>
  <c r="I373506" i="2"/>
  <c r="I373507" i="2"/>
  <c r="I373508" i="2"/>
  <c r="I373509" i="2"/>
  <c r="I373510" i="2"/>
  <c r="I373511" i="2"/>
  <c r="I373512" i="2"/>
  <c r="I373513" i="2"/>
  <c r="I373514" i="2"/>
  <c r="I373515" i="2"/>
  <c r="I373516" i="2"/>
  <c r="I373517" i="2"/>
  <c r="I373518" i="2"/>
  <c r="I373519" i="2"/>
  <c r="I373520" i="2"/>
  <c r="I373521" i="2"/>
  <c r="I373522" i="2"/>
  <c r="I373523" i="2"/>
  <c r="I373524" i="2"/>
  <c r="I373525" i="2"/>
  <c r="I373526" i="2"/>
  <c r="I373527" i="2"/>
  <c r="I373528" i="2"/>
  <c r="I373529" i="2"/>
  <c r="I373530" i="2"/>
  <c r="I373531" i="2"/>
  <c r="I373532" i="2"/>
  <c r="I373533" i="2"/>
  <c r="I373534" i="2"/>
  <c r="I373535" i="2"/>
  <c r="I373536" i="2"/>
  <c r="I373537" i="2"/>
  <c r="I373538" i="2"/>
  <c r="I373539" i="2"/>
  <c r="I373540" i="2"/>
  <c r="I373541" i="2"/>
  <c r="I373542" i="2"/>
  <c r="I373543" i="2"/>
  <c r="I373544" i="2"/>
  <c r="I373545" i="2"/>
  <c r="I373546" i="2"/>
  <c r="I373547" i="2"/>
  <c r="I373548" i="2"/>
  <c r="I373549" i="2"/>
  <c r="I373550" i="2"/>
  <c r="I373551" i="2"/>
  <c r="I373552" i="2"/>
  <c r="I373553" i="2"/>
  <c r="I373554" i="2"/>
  <c r="I373555" i="2"/>
  <c r="I373556" i="2"/>
  <c r="I373557" i="2"/>
  <c r="I373558" i="2"/>
  <c r="I373559" i="2"/>
  <c r="I373560" i="2"/>
  <c r="I373561" i="2"/>
  <c r="I373562" i="2"/>
  <c r="I373563" i="2"/>
  <c r="I373564" i="2"/>
  <c r="I373565" i="2"/>
  <c r="I373566" i="2"/>
  <c r="I373567" i="2"/>
  <c r="I373568" i="2"/>
  <c r="I373569" i="2"/>
  <c r="I373570" i="2"/>
  <c r="I373571" i="2"/>
  <c r="I373572" i="2"/>
  <c r="I373573" i="2"/>
  <c r="I373574" i="2"/>
  <c r="I373575" i="2"/>
  <c r="I373576" i="2"/>
  <c r="I373577" i="2"/>
  <c r="I373578" i="2"/>
  <c r="I373579" i="2"/>
  <c r="I373580" i="2"/>
  <c r="I373581" i="2"/>
  <c r="I373582" i="2"/>
  <c r="I373583" i="2"/>
  <c r="I373584" i="2"/>
  <c r="I373585" i="2"/>
  <c r="I373586" i="2"/>
  <c r="I373587" i="2"/>
  <c r="I373588" i="2"/>
  <c r="I373589" i="2"/>
  <c r="I373590" i="2"/>
  <c r="I373591" i="2"/>
  <c r="I373592" i="2"/>
  <c r="I373593" i="2"/>
  <c r="I373594" i="2"/>
  <c r="I373595" i="2"/>
  <c r="I373596" i="2"/>
  <c r="I373597" i="2"/>
  <c r="I373598" i="2"/>
  <c r="I373599" i="2"/>
  <c r="I373600" i="2"/>
  <c r="I373601" i="2"/>
  <c r="I373602" i="2"/>
  <c r="I373603" i="2"/>
  <c r="I373604" i="2"/>
  <c r="I373605" i="2"/>
  <c r="I373606" i="2"/>
  <c r="I373607" i="2"/>
  <c r="I373608" i="2"/>
  <c r="I373609" i="2"/>
  <c r="I373610" i="2"/>
  <c r="I373611" i="2"/>
  <c r="I373612" i="2"/>
  <c r="I373613" i="2"/>
  <c r="I373614" i="2"/>
  <c r="I373615" i="2"/>
  <c r="I373616" i="2"/>
  <c r="I373617" i="2"/>
  <c r="I373618" i="2"/>
  <c r="I373619" i="2"/>
  <c r="I373620" i="2"/>
  <c r="I373621" i="2"/>
  <c r="I373622" i="2"/>
  <c r="I373623" i="2"/>
  <c r="I373624" i="2"/>
  <c r="I373625" i="2"/>
  <c r="I373626" i="2"/>
  <c r="I373627" i="2"/>
  <c r="I373628" i="2"/>
  <c r="I373629" i="2"/>
  <c r="I373630" i="2"/>
  <c r="I373631" i="2"/>
  <c r="I373632" i="2"/>
  <c r="I373633" i="2"/>
  <c r="I373634" i="2"/>
  <c r="I373635" i="2"/>
  <c r="I373636" i="2"/>
  <c r="I373637" i="2"/>
  <c r="I373638" i="2"/>
  <c r="I373639" i="2"/>
  <c r="I373640" i="2"/>
  <c r="I373641" i="2"/>
  <c r="I373642" i="2"/>
  <c r="I373643" i="2"/>
  <c r="I373644" i="2"/>
  <c r="I373645" i="2"/>
  <c r="I373646" i="2"/>
  <c r="I373647" i="2"/>
  <c r="I373648" i="2"/>
  <c r="I373649" i="2"/>
  <c r="I373650" i="2"/>
  <c r="I373651" i="2"/>
  <c r="I373652" i="2"/>
  <c r="I373653" i="2"/>
  <c r="I373654" i="2"/>
  <c r="I373655" i="2"/>
  <c r="I373656" i="2"/>
  <c r="I373657" i="2"/>
  <c r="I373658" i="2"/>
  <c r="I373659" i="2"/>
  <c r="I373660" i="2"/>
  <c r="I373661" i="2"/>
  <c r="I373662" i="2"/>
  <c r="I373663" i="2"/>
  <c r="I373664" i="2"/>
  <c r="I373665" i="2"/>
  <c r="I373666" i="2"/>
  <c r="I373667" i="2"/>
  <c r="I373668" i="2"/>
  <c r="I373669" i="2"/>
  <c r="I373670" i="2"/>
  <c r="I373671" i="2"/>
  <c r="I373672" i="2"/>
  <c r="I373673" i="2"/>
  <c r="I373674" i="2"/>
  <c r="I373675" i="2"/>
  <c r="I373676" i="2"/>
  <c r="I373677" i="2"/>
  <c r="I373678" i="2"/>
  <c r="I373679" i="2"/>
  <c r="I373680" i="2"/>
  <c r="I373681" i="2"/>
  <c r="I373682" i="2"/>
  <c r="I373683" i="2"/>
  <c r="I373684" i="2"/>
  <c r="I373685" i="2"/>
  <c r="I373686" i="2"/>
  <c r="I373687" i="2"/>
  <c r="I373688" i="2"/>
  <c r="I373689" i="2"/>
  <c r="I373690" i="2"/>
  <c r="I373691" i="2"/>
  <c r="I373692" i="2"/>
  <c r="I373693" i="2"/>
  <c r="I373694" i="2"/>
  <c r="I373695" i="2"/>
  <c r="I373696" i="2"/>
  <c r="I373697" i="2"/>
  <c r="I373698" i="2"/>
  <c r="I373699" i="2"/>
  <c r="I373700" i="2"/>
  <c r="I373701" i="2"/>
  <c r="I373702" i="2"/>
  <c r="I373703" i="2"/>
  <c r="I373704" i="2"/>
  <c r="I373705" i="2"/>
  <c r="I373706" i="2"/>
  <c r="I373707" i="2"/>
  <c r="I373708" i="2"/>
  <c r="I373709" i="2"/>
  <c r="I373710" i="2"/>
  <c r="I373711" i="2"/>
  <c r="I373712" i="2"/>
  <c r="I373713" i="2"/>
  <c r="I373714" i="2"/>
  <c r="I373715" i="2"/>
  <c r="I373716" i="2"/>
  <c r="I373717" i="2"/>
  <c r="I373718" i="2"/>
  <c r="I373719" i="2"/>
  <c r="I373720" i="2"/>
  <c r="I373721" i="2"/>
  <c r="I373722" i="2"/>
  <c r="I373723" i="2"/>
  <c r="I373724" i="2"/>
  <c r="I373725" i="2"/>
  <c r="I373726" i="2"/>
  <c r="I373727" i="2"/>
  <c r="I373728" i="2"/>
  <c r="I373729" i="2"/>
  <c r="I373730" i="2"/>
  <c r="I373731" i="2"/>
  <c r="I373732" i="2"/>
  <c r="I373733" i="2"/>
  <c r="I373734" i="2"/>
  <c r="I373735" i="2"/>
  <c r="I373736" i="2"/>
  <c r="I373737" i="2"/>
  <c r="I373738" i="2"/>
  <c r="I373739" i="2"/>
  <c r="I373740" i="2"/>
  <c r="I373741" i="2"/>
  <c r="I373742" i="2"/>
  <c r="I373743" i="2"/>
  <c r="I373744" i="2"/>
  <c r="I373745" i="2"/>
  <c r="I373746" i="2"/>
  <c r="I373747" i="2"/>
  <c r="I373748" i="2"/>
  <c r="I373749" i="2"/>
  <c r="I373750" i="2"/>
  <c r="I373751" i="2"/>
  <c r="I373752" i="2"/>
  <c r="I373753" i="2"/>
  <c r="I373754" i="2"/>
  <c r="I373755" i="2"/>
  <c r="I373756" i="2"/>
  <c r="I373757" i="2"/>
  <c r="I373758" i="2"/>
  <c r="I373759" i="2"/>
  <c r="I373760" i="2"/>
  <c r="I373761" i="2"/>
  <c r="I373762" i="2"/>
  <c r="I373763" i="2"/>
  <c r="I373764" i="2"/>
  <c r="I373765" i="2"/>
  <c r="I373766" i="2"/>
  <c r="I373767" i="2"/>
  <c r="I373768" i="2"/>
  <c r="I373769" i="2"/>
  <c r="I373770" i="2"/>
  <c r="I373771" i="2"/>
  <c r="I373772" i="2"/>
  <c r="I373773" i="2"/>
  <c r="I373774" i="2"/>
  <c r="I373775" i="2"/>
  <c r="I373776" i="2"/>
  <c r="I373777" i="2"/>
  <c r="I373778" i="2"/>
  <c r="I373779" i="2"/>
  <c r="I373780" i="2"/>
  <c r="I373781" i="2"/>
  <c r="I373782" i="2"/>
  <c r="I373783" i="2"/>
  <c r="I373784" i="2"/>
  <c r="I373785" i="2"/>
  <c r="I373786" i="2"/>
  <c r="I373787" i="2"/>
  <c r="I373788" i="2"/>
  <c r="I373789" i="2"/>
  <c r="I373790" i="2"/>
  <c r="I373791" i="2"/>
  <c r="I373792" i="2"/>
  <c r="I373793" i="2"/>
  <c r="I373794" i="2"/>
  <c r="I373795" i="2"/>
  <c r="I373796" i="2"/>
  <c r="I373797" i="2"/>
  <c r="I373798" i="2"/>
  <c r="I373799" i="2"/>
  <c r="I373800" i="2"/>
  <c r="I373801" i="2"/>
  <c r="I373802" i="2"/>
  <c r="I373803" i="2"/>
  <c r="I373804" i="2"/>
  <c r="I373805" i="2"/>
  <c r="I373806" i="2"/>
  <c r="I373807" i="2"/>
  <c r="I373808" i="2"/>
  <c r="I373809" i="2"/>
  <c r="I373810" i="2"/>
  <c r="I373811" i="2"/>
  <c r="I373812" i="2"/>
  <c r="I373813" i="2"/>
  <c r="I373814" i="2"/>
  <c r="I373815" i="2"/>
  <c r="I373816" i="2"/>
  <c r="I373817" i="2"/>
  <c r="I373818" i="2"/>
  <c r="I373819" i="2"/>
  <c r="I373820" i="2"/>
  <c r="I373821" i="2"/>
  <c r="I373822" i="2"/>
  <c r="I373823" i="2"/>
  <c r="I373824" i="2"/>
  <c r="I373825" i="2"/>
  <c r="I373826" i="2"/>
  <c r="I373827" i="2"/>
  <c r="I373828" i="2"/>
  <c r="I373829" i="2"/>
  <c r="I373830" i="2"/>
  <c r="I373831" i="2"/>
  <c r="I373832" i="2"/>
  <c r="I373833" i="2"/>
  <c r="I373834" i="2"/>
  <c r="I373835" i="2"/>
  <c r="I373836" i="2"/>
  <c r="I373837" i="2"/>
  <c r="I373838" i="2"/>
  <c r="I373839" i="2"/>
  <c r="I373840" i="2"/>
  <c r="I373841" i="2"/>
  <c r="I373842" i="2"/>
  <c r="I373843" i="2"/>
  <c r="I373844" i="2"/>
  <c r="I373845" i="2"/>
  <c r="I373846" i="2"/>
  <c r="I373847" i="2"/>
  <c r="I373848" i="2"/>
  <c r="I373849" i="2"/>
  <c r="I373850" i="2"/>
  <c r="I373851" i="2"/>
  <c r="I373852" i="2"/>
  <c r="I373853" i="2"/>
  <c r="I373854" i="2"/>
  <c r="I373855" i="2"/>
  <c r="I373856" i="2"/>
  <c r="I373857" i="2"/>
  <c r="I373858" i="2"/>
  <c r="I373859" i="2"/>
  <c r="I373860" i="2"/>
  <c r="I373861" i="2"/>
  <c r="I373862" i="2"/>
  <c r="I373863" i="2"/>
  <c r="I373864" i="2"/>
  <c r="I373865" i="2"/>
  <c r="I373866" i="2"/>
  <c r="I373867" i="2"/>
  <c r="I373868" i="2"/>
  <c r="I373869" i="2"/>
  <c r="I373870" i="2"/>
  <c r="I373871" i="2"/>
  <c r="I373872" i="2"/>
  <c r="I373873" i="2"/>
  <c r="I373874" i="2"/>
  <c r="I373875" i="2"/>
  <c r="I373876" i="2"/>
  <c r="I373877" i="2"/>
  <c r="I373878" i="2"/>
  <c r="I373879" i="2"/>
  <c r="I373880" i="2"/>
  <c r="I373881" i="2"/>
  <c r="I373882" i="2"/>
  <c r="I373883" i="2"/>
  <c r="I373884" i="2"/>
  <c r="I373885" i="2"/>
  <c r="I373886" i="2"/>
  <c r="I373887" i="2"/>
  <c r="I373888" i="2"/>
  <c r="I373889" i="2"/>
  <c r="I373890" i="2"/>
  <c r="I373891" i="2"/>
  <c r="I373892" i="2"/>
  <c r="I373893" i="2"/>
  <c r="I373894" i="2"/>
  <c r="I373895" i="2"/>
  <c r="I373896" i="2"/>
  <c r="I373897" i="2"/>
  <c r="I373898" i="2"/>
  <c r="I373899" i="2"/>
  <c r="I373900" i="2"/>
  <c r="I373901" i="2"/>
  <c r="I373902" i="2"/>
  <c r="I373903" i="2"/>
  <c r="I373904" i="2"/>
  <c r="I373905" i="2"/>
  <c r="I373906" i="2"/>
  <c r="I373907" i="2"/>
  <c r="I373908" i="2"/>
  <c r="I373909" i="2"/>
  <c r="I373910" i="2"/>
  <c r="I373911" i="2"/>
  <c r="I373912" i="2"/>
  <c r="I373913" i="2"/>
  <c r="I373914" i="2"/>
  <c r="I373915" i="2"/>
  <c r="I373916" i="2"/>
  <c r="I373917" i="2"/>
  <c r="I373918" i="2"/>
  <c r="I373919" i="2"/>
  <c r="I373920" i="2"/>
  <c r="I373921" i="2"/>
  <c r="I373922" i="2"/>
  <c r="I373923" i="2"/>
  <c r="I373924" i="2"/>
  <c r="I373925" i="2"/>
  <c r="I373926" i="2"/>
  <c r="I373927" i="2"/>
  <c r="I373928" i="2"/>
  <c r="I373929" i="2"/>
  <c r="I373930" i="2"/>
  <c r="I373931" i="2"/>
  <c r="I373932" i="2"/>
  <c r="I373933" i="2"/>
  <c r="I373934" i="2"/>
  <c r="I373935" i="2"/>
  <c r="I373936" i="2"/>
  <c r="I373937" i="2"/>
  <c r="I373938" i="2"/>
  <c r="I373939" i="2"/>
  <c r="I373940" i="2"/>
  <c r="I373941" i="2"/>
  <c r="I373942" i="2"/>
  <c r="I373943" i="2"/>
  <c r="I373944" i="2"/>
  <c r="I373945" i="2"/>
  <c r="I373946" i="2"/>
  <c r="I373947" i="2"/>
  <c r="I373948" i="2"/>
  <c r="I373949" i="2"/>
  <c r="I373950" i="2"/>
  <c r="I373951" i="2"/>
  <c r="I373952" i="2"/>
  <c r="I373953" i="2"/>
  <c r="I373954" i="2"/>
  <c r="I373955" i="2"/>
  <c r="I373956" i="2"/>
  <c r="I373957" i="2"/>
  <c r="I373958" i="2"/>
  <c r="I373959" i="2"/>
  <c r="I373960" i="2"/>
  <c r="I373961" i="2"/>
  <c r="I373962" i="2"/>
  <c r="I373963" i="2"/>
  <c r="I373964" i="2"/>
  <c r="I373965" i="2"/>
  <c r="I373966" i="2"/>
  <c r="I373967" i="2"/>
  <c r="I373968" i="2"/>
  <c r="I373969" i="2"/>
  <c r="I373970" i="2"/>
  <c r="I373971" i="2"/>
  <c r="I373972" i="2"/>
  <c r="I373973" i="2"/>
  <c r="I373974" i="2"/>
  <c r="I373975" i="2"/>
  <c r="I373976" i="2"/>
  <c r="I373977" i="2"/>
  <c r="I373978" i="2"/>
  <c r="I373979" i="2"/>
  <c r="I373980" i="2"/>
  <c r="I373981" i="2"/>
  <c r="I373982" i="2"/>
  <c r="I373983" i="2"/>
  <c r="I373984" i="2"/>
  <c r="I373985" i="2"/>
  <c r="I373986" i="2"/>
  <c r="I373987" i="2"/>
  <c r="I373988" i="2"/>
  <c r="I373989" i="2"/>
  <c r="I373990" i="2"/>
  <c r="I373991" i="2"/>
  <c r="I373992" i="2"/>
  <c r="I373993" i="2"/>
  <c r="I373994" i="2"/>
  <c r="I373995" i="2"/>
  <c r="I373996" i="2"/>
  <c r="I373997" i="2"/>
  <c r="I373998" i="2"/>
  <c r="I373999" i="2"/>
  <c r="I374000" i="2"/>
  <c r="I374001" i="2"/>
  <c r="I374002" i="2"/>
  <c r="I374003" i="2"/>
  <c r="I374004" i="2"/>
  <c r="I374005" i="2"/>
  <c r="I374006" i="2"/>
  <c r="I374007" i="2"/>
  <c r="I374008" i="2"/>
  <c r="I374009" i="2"/>
  <c r="I374010" i="2"/>
  <c r="I374011" i="2"/>
  <c r="I374012" i="2"/>
  <c r="I374013" i="2"/>
  <c r="I374014" i="2"/>
  <c r="I374015" i="2"/>
  <c r="I374016" i="2"/>
  <c r="I374017" i="2"/>
  <c r="I374018" i="2"/>
  <c r="I374019" i="2"/>
  <c r="I374020" i="2"/>
  <c r="I374021" i="2"/>
  <c r="I374022" i="2"/>
  <c r="I374023" i="2"/>
  <c r="I374024" i="2"/>
  <c r="I374025" i="2"/>
  <c r="I374026" i="2"/>
  <c r="I374027" i="2"/>
  <c r="I374028" i="2"/>
  <c r="I374029" i="2"/>
  <c r="I374030" i="2"/>
  <c r="I374031" i="2"/>
  <c r="I374032" i="2"/>
  <c r="I374033" i="2"/>
  <c r="I374034" i="2"/>
  <c r="I374035" i="2"/>
  <c r="I374036" i="2"/>
  <c r="I374037" i="2"/>
  <c r="I374038" i="2"/>
  <c r="I374039" i="2"/>
  <c r="I374040" i="2"/>
  <c r="I374041" i="2"/>
  <c r="I374042" i="2"/>
  <c r="I374043" i="2"/>
  <c r="I374044" i="2"/>
  <c r="I374045" i="2"/>
  <c r="I374046" i="2"/>
  <c r="I374047" i="2"/>
  <c r="I374048" i="2"/>
  <c r="I374049" i="2"/>
  <c r="I374050" i="2"/>
  <c r="I374051" i="2"/>
  <c r="I374052" i="2"/>
  <c r="I374053" i="2"/>
  <c r="I374054" i="2"/>
  <c r="I374055" i="2"/>
  <c r="I374056" i="2"/>
  <c r="I374057" i="2"/>
  <c r="I374058" i="2"/>
  <c r="I374059" i="2"/>
  <c r="I374060" i="2"/>
  <c r="I374061" i="2"/>
  <c r="I374062" i="2"/>
  <c r="I374063" i="2"/>
  <c r="I374064" i="2"/>
  <c r="I374065" i="2"/>
  <c r="I374066" i="2"/>
  <c r="I374067" i="2"/>
  <c r="I374068" i="2"/>
  <c r="I374069" i="2"/>
  <c r="I374070" i="2"/>
  <c r="I374071" i="2"/>
  <c r="I374072" i="2"/>
  <c r="I374073" i="2"/>
  <c r="I374074" i="2"/>
  <c r="I374075" i="2"/>
  <c r="I374076" i="2"/>
  <c r="I374077" i="2"/>
  <c r="I374078" i="2"/>
  <c r="I374079" i="2"/>
  <c r="I374080" i="2"/>
  <c r="I374081" i="2"/>
  <c r="I374082" i="2"/>
  <c r="I374083" i="2"/>
  <c r="I374084" i="2"/>
  <c r="I374085" i="2"/>
  <c r="I374086" i="2"/>
  <c r="I374087" i="2"/>
  <c r="I374088" i="2"/>
  <c r="I374089" i="2"/>
  <c r="I374090" i="2"/>
  <c r="I374091" i="2"/>
  <c r="I374092" i="2"/>
  <c r="I374093" i="2"/>
  <c r="I374094" i="2"/>
  <c r="I374095" i="2"/>
  <c r="I374096" i="2"/>
  <c r="I374097" i="2"/>
  <c r="I374098" i="2"/>
  <c r="I374099" i="2"/>
  <c r="I374100" i="2"/>
  <c r="I374101" i="2"/>
  <c r="I374102" i="2"/>
  <c r="I374103" i="2"/>
  <c r="I374104" i="2"/>
  <c r="I374105" i="2"/>
  <c r="I374106" i="2"/>
  <c r="I374107" i="2"/>
  <c r="I374108" i="2"/>
  <c r="I374109" i="2"/>
  <c r="I374110" i="2"/>
  <c r="I374111" i="2"/>
  <c r="I374112" i="2"/>
  <c r="I374113" i="2"/>
  <c r="I374114" i="2"/>
  <c r="I374115" i="2"/>
  <c r="I374116" i="2"/>
  <c r="I374117" i="2"/>
  <c r="I374118" i="2"/>
  <c r="I374119" i="2"/>
  <c r="I374120" i="2"/>
  <c r="I374121" i="2"/>
  <c r="I374122" i="2"/>
  <c r="I374123" i="2"/>
  <c r="I374124" i="2"/>
  <c r="I374125" i="2"/>
  <c r="I374126" i="2"/>
  <c r="I374127" i="2"/>
  <c r="I374128" i="2"/>
  <c r="I374129" i="2"/>
  <c r="I374130" i="2"/>
  <c r="I374131" i="2"/>
  <c r="I374132" i="2"/>
  <c r="I374133" i="2"/>
  <c r="I374134" i="2"/>
  <c r="I374135" i="2"/>
  <c r="I374136" i="2"/>
  <c r="I374137" i="2"/>
  <c r="I374138" i="2"/>
  <c r="I374139" i="2"/>
  <c r="I374140" i="2"/>
  <c r="I374141" i="2"/>
  <c r="I374142" i="2"/>
  <c r="I374143" i="2"/>
  <c r="I374144" i="2"/>
  <c r="I374145" i="2"/>
  <c r="I374146" i="2"/>
  <c r="I374147" i="2"/>
  <c r="I374148" i="2"/>
  <c r="I374149" i="2"/>
  <c r="I374150" i="2"/>
  <c r="I374151" i="2"/>
  <c r="I374152" i="2"/>
  <c r="I374153" i="2"/>
  <c r="I374154" i="2"/>
  <c r="I374155" i="2"/>
  <c r="I374156" i="2"/>
  <c r="I374157" i="2"/>
  <c r="I374158" i="2"/>
  <c r="I374159" i="2"/>
  <c r="I374160" i="2"/>
  <c r="I374161" i="2"/>
  <c r="I374162" i="2"/>
  <c r="I374163" i="2"/>
  <c r="I374164" i="2"/>
  <c r="I374165" i="2"/>
  <c r="I374166" i="2"/>
  <c r="I374167" i="2"/>
  <c r="I374168" i="2"/>
  <c r="I374169" i="2"/>
  <c r="I374170" i="2"/>
  <c r="I374171" i="2"/>
  <c r="I374172" i="2"/>
  <c r="I374173" i="2"/>
  <c r="I374174" i="2"/>
  <c r="I374175" i="2"/>
  <c r="I374176" i="2"/>
  <c r="I374177" i="2"/>
  <c r="I374178" i="2"/>
  <c r="I374179" i="2"/>
  <c r="I374180" i="2"/>
  <c r="I374181" i="2"/>
  <c r="I374182" i="2"/>
  <c r="I374183" i="2"/>
  <c r="I374184" i="2"/>
  <c r="I374185" i="2"/>
  <c r="I374186" i="2"/>
  <c r="I374187" i="2"/>
  <c r="I374188" i="2"/>
  <c r="I374189" i="2"/>
  <c r="I374190" i="2"/>
  <c r="I374191" i="2"/>
  <c r="I374192" i="2"/>
  <c r="I374193" i="2"/>
  <c r="I374194" i="2"/>
  <c r="I374195" i="2"/>
  <c r="I374196" i="2"/>
  <c r="I374197" i="2"/>
  <c r="I374198" i="2"/>
  <c r="I374199" i="2"/>
  <c r="I374200" i="2"/>
  <c r="I374201" i="2"/>
  <c r="I374202" i="2"/>
  <c r="I374203" i="2"/>
  <c r="I374204" i="2"/>
  <c r="I374205" i="2"/>
  <c r="I374206" i="2"/>
  <c r="I374207" i="2"/>
  <c r="I374208" i="2"/>
  <c r="I374209" i="2"/>
  <c r="I374210" i="2"/>
  <c r="I374211" i="2"/>
  <c r="I374212" i="2"/>
  <c r="I374213" i="2"/>
  <c r="I374214" i="2"/>
  <c r="I374215" i="2"/>
  <c r="I374216" i="2"/>
  <c r="I374217" i="2"/>
  <c r="I374218" i="2"/>
  <c r="I374219" i="2"/>
  <c r="I374220" i="2"/>
  <c r="I374221" i="2"/>
  <c r="I374222" i="2"/>
  <c r="I374223" i="2"/>
  <c r="I374224" i="2"/>
  <c r="I374225" i="2"/>
  <c r="I374226" i="2"/>
  <c r="I374227" i="2"/>
  <c r="I374228" i="2"/>
  <c r="I374229" i="2"/>
  <c r="I374230" i="2"/>
  <c r="I374231" i="2"/>
  <c r="I374232" i="2"/>
  <c r="I374233" i="2"/>
  <c r="I374234" i="2"/>
  <c r="I374235" i="2"/>
  <c r="I374236" i="2"/>
  <c r="I374237" i="2"/>
  <c r="I374238" i="2"/>
  <c r="I374239" i="2"/>
  <c r="I374240" i="2"/>
  <c r="I374241" i="2"/>
  <c r="I374242" i="2"/>
  <c r="I374243" i="2"/>
  <c r="I374244" i="2"/>
  <c r="I374245" i="2"/>
  <c r="I374246" i="2"/>
  <c r="I374247" i="2"/>
  <c r="I374248" i="2"/>
  <c r="I374249" i="2"/>
  <c r="I374250" i="2"/>
  <c r="I374251" i="2"/>
  <c r="I374252" i="2"/>
  <c r="I374253" i="2"/>
  <c r="I374254" i="2"/>
  <c r="I374255" i="2"/>
  <c r="I374256" i="2"/>
  <c r="I374257" i="2"/>
  <c r="I374258" i="2"/>
  <c r="I374259" i="2"/>
  <c r="I374260" i="2"/>
  <c r="I374261" i="2"/>
  <c r="I374262" i="2"/>
  <c r="I374263" i="2"/>
  <c r="I374264" i="2"/>
  <c r="I374265" i="2"/>
  <c r="I374266" i="2"/>
  <c r="I374267" i="2"/>
  <c r="I374268" i="2"/>
  <c r="I374269" i="2"/>
  <c r="I374270" i="2"/>
  <c r="I374271" i="2"/>
  <c r="I374272" i="2"/>
  <c r="I374273" i="2"/>
  <c r="I374274" i="2"/>
  <c r="I374275" i="2"/>
  <c r="I374276" i="2"/>
  <c r="I374277" i="2"/>
  <c r="I374278" i="2"/>
  <c r="I374279" i="2"/>
  <c r="I374280" i="2"/>
  <c r="I374281" i="2"/>
  <c r="I374282" i="2"/>
  <c r="I374283" i="2"/>
  <c r="I374284" i="2"/>
  <c r="I374285" i="2"/>
  <c r="I374286" i="2"/>
  <c r="I374287" i="2"/>
  <c r="I374288" i="2"/>
  <c r="I374289" i="2"/>
  <c r="I374290" i="2"/>
  <c r="I374291" i="2"/>
  <c r="I374292" i="2"/>
  <c r="I374293" i="2"/>
  <c r="I374294" i="2"/>
  <c r="I374295" i="2"/>
  <c r="I374296" i="2"/>
  <c r="I374297" i="2"/>
  <c r="I374298" i="2"/>
  <c r="I374299" i="2"/>
  <c r="I374300" i="2"/>
  <c r="I374301" i="2"/>
  <c r="I374302" i="2"/>
  <c r="I374303" i="2"/>
  <c r="I374304" i="2"/>
  <c r="I374305" i="2"/>
  <c r="I374306" i="2"/>
  <c r="I374307" i="2"/>
  <c r="I374308" i="2"/>
  <c r="I374309" i="2"/>
  <c r="I374310" i="2"/>
  <c r="I374311" i="2"/>
  <c r="I374312" i="2"/>
  <c r="I374313" i="2"/>
  <c r="I374314" i="2"/>
  <c r="I374315" i="2"/>
  <c r="I374316" i="2"/>
  <c r="I374317" i="2"/>
  <c r="I374318" i="2"/>
  <c r="I374319" i="2"/>
  <c r="I374320" i="2"/>
  <c r="I374321" i="2"/>
  <c r="I374322" i="2"/>
  <c r="I374323" i="2"/>
  <c r="I374324" i="2"/>
  <c r="I374325" i="2"/>
  <c r="I374326" i="2"/>
  <c r="I374327" i="2"/>
  <c r="I374328" i="2"/>
  <c r="I374329" i="2"/>
  <c r="I374330" i="2"/>
  <c r="I374331" i="2"/>
  <c r="I374332" i="2"/>
  <c r="I374333" i="2"/>
  <c r="I374334" i="2"/>
  <c r="I374335" i="2"/>
  <c r="I374336" i="2"/>
  <c r="I374337" i="2"/>
  <c r="I374338" i="2"/>
  <c r="I374339" i="2"/>
  <c r="I374340" i="2"/>
  <c r="I374341" i="2"/>
  <c r="I374342" i="2"/>
  <c r="I374343" i="2"/>
  <c r="I374344" i="2"/>
  <c r="I374345" i="2"/>
  <c r="I374346" i="2"/>
  <c r="I374347" i="2"/>
  <c r="I374348" i="2"/>
  <c r="I374349" i="2"/>
  <c r="I374350" i="2"/>
  <c r="I374351" i="2"/>
  <c r="I374352" i="2"/>
  <c r="I374353" i="2"/>
  <c r="I374354" i="2"/>
  <c r="I374355" i="2"/>
  <c r="I374356" i="2"/>
  <c r="I374357" i="2"/>
  <c r="I374358" i="2"/>
  <c r="I374359" i="2"/>
  <c r="I374360" i="2"/>
  <c r="I374361" i="2"/>
  <c r="I374362" i="2"/>
  <c r="I374363" i="2"/>
  <c r="I374364" i="2"/>
  <c r="I374365" i="2"/>
  <c r="I374366" i="2"/>
  <c r="I374367" i="2"/>
  <c r="I374368" i="2"/>
  <c r="I374369" i="2"/>
  <c r="I374370" i="2"/>
  <c r="I374371" i="2"/>
  <c r="I374372" i="2"/>
  <c r="I374373" i="2"/>
  <c r="I374374" i="2"/>
  <c r="I374375" i="2"/>
  <c r="I374376" i="2"/>
  <c r="I374377" i="2"/>
  <c r="I374378" i="2"/>
  <c r="I374379" i="2"/>
  <c r="I374380" i="2"/>
  <c r="I374381" i="2"/>
  <c r="I374382" i="2"/>
  <c r="I374383" i="2"/>
  <c r="I374384" i="2"/>
  <c r="I374385" i="2"/>
  <c r="I374386" i="2"/>
  <c r="I374387" i="2"/>
  <c r="I374388" i="2"/>
  <c r="I374389" i="2"/>
  <c r="I374390" i="2"/>
  <c r="I374391" i="2"/>
  <c r="I374392" i="2"/>
  <c r="I374393" i="2"/>
  <c r="I374394" i="2"/>
  <c r="I374395" i="2"/>
  <c r="I374396" i="2"/>
  <c r="I374397" i="2"/>
  <c r="I374398" i="2"/>
  <c r="I374399" i="2"/>
  <c r="I374400" i="2"/>
  <c r="I374401" i="2"/>
  <c r="I374402" i="2"/>
  <c r="I374403" i="2"/>
  <c r="I374404" i="2"/>
  <c r="I374405" i="2"/>
  <c r="I374406" i="2"/>
  <c r="I374407" i="2"/>
  <c r="I374408" i="2"/>
  <c r="I374409" i="2"/>
  <c r="I374410" i="2"/>
  <c r="I374411" i="2"/>
  <c r="I374412" i="2"/>
  <c r="I374413" i="2"/>
  <c r="I374414" i="2"/>
  <c r="I374415" i="2"/>
  <c r="I374416" i="2"/>
  <c r="I374417" i="2"/>
  <c r="I374418" i="2"/>
  <c r="I374419" i="2"/>
  <c r="I374420" i="2"/>
  <c r="I374421" i="2"/>
  <c r="I374422" i="2"/>
  <c r="I374423" i="2"/>
  <c r="I374424" i="2"/>
  <c r="I374425" i="2"/>
  <c r="I374426" i="2"/>
  <c r="I374427" i="2"/>
  <c r="I374428" i="2"/>
  <c r="I374429" i="2"/>
  <c r="I374430" i="2"/>
  <c r="I374431" i="2"/>
  <c r="I374432" i="2"/>
  <c r="I374433" i="2"/>
  <c r="I374434" i="2"/>
  <c r="I374435" i="2"/>
  <c r="I374436" i="2"/>
  <c r="I374437" i="2"/>
  <c r="I374438" i="2"/>
  <c r="I374439" i="2"/>
  <c r="I374440" i="2"/>
  <c r="I374441" i="2"/>
  <c r="I374442" i="2"/>
  <c r="I374443" i="2"/>
  <c r="I374444" i="2"/>
  <c r="I374445" i="2"/>
  <c r="I374446" i="2"/>
  <c r="I374447" i="2"/>
  <c r="I374448" i="2"/>
  <c r="I374449" i="2"/>
  <c r="I374450" i="2"/>
  <c r="I374451" i="2"/>
  <c r="I374452" i="2"/>
  <c r="I374453" i="2"/>
  <c r="I374454" i="2"/>
  <c r="I374455" i="2"/>
  <c r="I374456" i="2"/>
  <c r="I374457" i="2"/>
  <c r="I374458" i="2"/>
  <c r="I374459" i="2"/>
  <c r="I374460" i="2"/>
  <c r="I374461" i="2"/>
  <c r="I374462" i="2"/>
  <c r="I374463" i="2"/>
  <c r="I374464" i="2"/>
  <c r="I374465" i="2"/>
  <c r="I374466" i="2"/>
  <c r="I374467" i="2"/>
  <c r="I374468" i="2"/>
  <c r="I374469" i="2"/>
  <c r="I374470" i="2"/>
  <c r="I374471" i="2"/>
  <c r="I374472" i="2"/>
  <c r="I374473" i="2"/>
  <c r="I374474" i="2"/>
  <c r="I374475" i="2"/>
  <c r="I374476" i="2"/>
  <c r="I374477" i="2"/>
  <c r="I374478" i="2"/>
  <c r="I374479" i="2"/>
  <c r="I374480" i="2"/>
  <c r="I374481" i="2"/>
  <c r="I374482" i="2"/>
  <c r="I374483" i="2"/>
  <c r="I374484" i="2"/>
  <c r="I374485" i="2"/>
  <c r="I374486" i="2"/>
  <c r="I374487" i="2"/>
  <c r="I374488" i="2"/>
  <c r="I374489" i="2"/>
  <c r="I374490" i="2"/>
  <c r="I374491" i="2"/>
  <c r="I374492" i="2"/>
  <c r="I374493" i="2"/>
  <c r="I374494" i="2"/>
  <c r="I374495" i="2"/>
  <c r="I374496" i="2"/>
  <c r="I374497" i="2"/>
  <c r="I374498" i="2"/>
  <c r="I374499" i="2"/>
  <c r="I374500" i="2"/>
  <c r="I374501" i="2"/>
  <c r="I374502" i="2"/>
  <c r="I374503" i="2"/>
  <c r="I374504" i="2"/>
  <c r="I374505" i="2"/>
  <c r="I374506" i="2"/>
  <c r="I374507" i="2"/>
  <c r="I374508" i="2"/>
  <c r="I374509" i="2"/>
  <c r="I374510" i="2"/>
  <c r="I374511" i="2"/>
  <c r="I374512" i="2"/>
  <c r="I374513" i="2"/>
  <c r="I374514" i="2"/>
  <c r="I374515" i="2"/>
  <c r="I374516" i="2"/>
  <c r="I374517" i="2"/>
  <c r="I374518" i="2"/>
  <c r="I374519" i="2"/>
  <c r="I374520" i="2"/>
  <c r="I374521" i="2"/>
  <c r="I374522" i="2"/>
  <c r="I374523" i="2"/>
  <c r="I374524" i="2"/>
  <c r="I374525" i="2"/>
  <c r="I374526" i="2"/>
  <c r="I374527" i="2"/>
  <c r="I374528" i="2"/>
  <c r="I374529" i="2"/>
  <c r="I374530" i="2"/>
  <c r="I374531" i="2"/>
  <c r="I374532" i="2"/>
  <c r="I374533" i="2"/>
  <c r="I374534" i="2"/>
  <c r="I374535" i="2"/>
  <c r="I374536" i="2"/>
  <c r="I374537" i="2"/>
  <c r="I374538" i="2"/>
  <c r="I374539" i="2"/>
  <c r="I374540" i="2"/>
  <c r="I374541" i="2"/>
  <c r="I374542" i="2"/>
  <c r="I374543" i="2"/>
  <c r="I374544" i="2"/>
  <c r="I374545" i="2"/>
  <c r="I374546" i="2"/>
  <c r="I374547" i="2"/>
  <c r="I374548" i="2"/>
  <c r="I374549" i="2"/>
  <c r="I374550" i="2"/>
  <c r="I374551" i="2"/>
  <c r="I374552" i="2"/>
  <c r="I374553" i="2"/>
  <c r="I374554" i="2"/>
  <c r="I374555" i="2"/>
  <c r="I374556" i="2"/>
  <c r="I374557" i="2"/>
  <c r="I374558" i="2"/>
  <c r="I374559" i="2"/>
  <c r="I374560" i="2"/>
  <c r="I374561" i="2"/>
  <c r="I374562" i="2"/>
  <c r="I374563" i="2"/>
  <c r="I374564" i="2"/>
  <c r="I374565" i="2"/>
  <c r="I374566" i="2"/>
  <c r="I374567" i="2"/>
  <c r="I374568" i="2"/>
  <c r="I374569" i="2"/>
  <c r="I374570" i="2"/>
  <c r="I374571" i="2"/>
  <c r="I374572" i="2"/>
  <c r="I374573" i="2"/>
  <c r="I374574" i="2"/>
  <c r="I374575" i="2"/>
  <c r="I374576" i="2"/>
  <c r="I374577" i="2"/>
  <c r="I374578" i="2"/>
  <c r="I374579" i="2"/>
  <c r="I374580" i="2"/>
  <c r="I374581" i="2"/>
  <c r="I374582" i="2"/>
  <c r="I374583" i="2"/>
  <c r="I374584" i="2"/>
  <c r="I374585" i="2"/>
  <c r="I374586" i="2"/>
  <c r="I374587" i="2"/>
  <c r="I374588" i="2"/>
  <c r="I374589" i="2"/>
  <c r="I374590" i="2"/>
  <c r="I374591" i="2"/>
  <c r="I374592" i="2"/>
  <c r="I374593" i="2"/>
  <c r="I374594" i="2"/>
  <c r="I374595" i="2"/>
  <c r="I374596" i="2"/>
  <c r="I374597" i="2"/>
  <c r="I374598" i="2"/>
  <c r="I374599" i="2"/>
  <c r="I374600" i="2"/>
  <c r="I374601" i="2"/>
  <c r="I374602" i="2"/>
  <c r="I374603" i="2"/>
  <c r="I374604" i="2"/>
  <c r="I374605" i="2"/>
  <c r="I374606" i="2"/>
  <c r="I374607" i="2"/>
  <c r="I374608" i="2"/>
  <c r="I374609" i="2"/>
  <c r="I374610" i="2"/>
  <c r="I374611" i="2"/>
  <c r="I374612" i="2"/>
  <c r="I374613" i="2"/>
  <c r="I374614" i="2"/>
  <c r="I374615" i="2"/>
  <c r="I374616" i="2"/>
  <c r="I374617" i="2"/>
  <c r="I374618" i="2"/>
  <c r="I374619" i="2"/>
  <c r="I374620" i="2"/>
  <c r="I374621" i="2"/>
  <c r="I374622" i="2"/>
  <c r="I374623" i="2"/>
  <c r="I374624" i="2"/>
  <c r="I374625" i="2"/>
  <c r="I374626" i="2"/>
  <c r="I374627" i="2"/>
  <c r="I374628" i="2"/>
  <c r="I374629" i="2"/>
  <c r="I374630" i="2"/>
  <c r="I374631" i="2"/>
  <c r="I374632" i="2"/>
  <c r="I374633" i="2"/>
  <c r="I374634" i="2"/>
  <c r="I374635" i="2"/>
  <c r="I374636" i="2"/>
  <c r="I374637" i="2"/>
  <c r="I374638" i="2"/>
  <c r="I374639" i="2"/>
  <c r="I374640" i="2"/>
  <c r="I374641" i="2"/>
  <c r="I374642" i="2"/>
  <c r="I374643" i="2"/>
  <c r="I374644" i="2"/>
  <c r="I374645" i="2"/>
  <c r="I374646" i="2"/>
  <c r="I374647" i="2"/>
  <c r="I374648" i="2"/>
  <c r="I374649" i="2"/>
  <c r="I374650" i="2"/>
  <c r="I374651" i="2"/>
  <c r="I374652" i="2"/>
  <c r="I374653" i="2"/>
  <c r="I374654" i="2"/>
  <c r="I374655" i="2"/>
  <c r="I374656" i="2"/>
  <c r="I374657" i="2"/>
  <c r="I374658" i="2"/>
  <c r="I374659" i="2"/>
  <c r="I374660" i="2"/>
  <c r="I374661" i="2"/>
  <c r="I374662" i="2"/>
  <c r="I374663" i="2"/>
  <c r="I374664" i="2"/>
  <c r="I374665" i="2"/>
  <c r="I374666" i="2"/>
  <c r="I374667" i="2"/>
  <c r="I374668" i="2"/>
  <c r="I374669" i="2"/>
  <c r="I374670" i="2"/>
  <c r="I374671" i="2"/>
  <c r="I374672" i="2"/>
  <c r="I374673" i="2"/>
  <c r="I374674" i="2"/>
  <c r="I374675" i="2"/>
  <c r="I374676" i="2"/>
  <c r="I374677" i="2"/>
  <c r="I374678" i="2"/>
  <c r="I374679" i="2"/>
  <c r="I374680" i="2"/>
  <c r="I374681" i="2"/>
  <c r="I374682" i="2"/>
  <c r="I374683" i="2"/>
  <c r="I374684" i="2"/>
  <c r="I374685" i="2"/>
  <c r="I374686" i="2"/>
  <c r="I374687" i="2"/>
  <c r="I374688" i="2"/>
  <c r="I374689" i="2"/>
  <c r="I374690" i="2"/>
  <c r="I374691" i="2"/>
  <c r="I374692" i="2"/>
  <c r="I374693" i="2"/>
  <c r="I374694" i="2"/>
  <c r="I374695" i="2"/>
  <c r="I374696" i="2"/>
  <c r="I374697" i="2"/>
  <c r="I374698" i="2"/>
  <c r="I374699" i="2"/>
  <c r="I374700" i="2"/>
  <c r="I374701" i="2"/>
  <c r="I374702" i="2"/>
  <c r="I374703" i="2"/>
  <c r="I374704" i="2"/>
  <c r="I374705" i="2"/>
  <c r="I374706" i="2"/>
  <c r="I374707" i="2"/>
  <c r="I374708" i="2"/>
  <c r="I374709" i="2"/>
  <c r="I374710" i="2"/>
  <c r="I374711" i="2"/>
  <c r="I374712" i="2"/>
  <c r="I374713" i="2"/>
  <c r="I374714" i="2"/>
  <c r="I374715" i="2"/>
  <c r="I374716" i="2"/>
  <c r="I374717" i="2"/>
  <c r="I374718" i="2"/>
  <c r="I374719" i="2"/>
  <c r="I374720" i="2"/>
  <c r="I374721" i="2"/>
  <c r="I374722" i="2"/>
  <c r="I374723" i="2"/>
  <c r="I374724" i="2"/>
  <c r="I374725" i="2"/>
  <c r="I374726" i="2"/>
  <c r="I374727" i="2"/>
  <c r="I374728" i="2"/>
  <c r="I374729" i="2"/>
  <c r="I374730" i="2"/>
  <c r="I374731" i="2"/>
  <c r="I374732" i="2"/>
  <c r="I374733" i="2"/>
  <c r="I374734" i="2"/>
  <c r="I374735" i="2"/>
  <c r="I374736" i="2"/>
  <c r="I374737" i="2"/>
  <c r="I374738" i="2"/>
  <c r="I374739" i="2"/>
  <c r="I374740" i="2"/>
  <c r="I374741" i="2"/>
  <c r="I374742" i="2"/>
  <c r="I374743" i="2"/>
  <c r="I374744" i="2"/>
  <c r="I374745" i="2"/>
  <c r="I374746" i="2"/>
  <c r="I374747" i="2"/>
  <c r="I374748" i="2"/>
  <c r="I374749" i="2"/>
  <c r="I374750" i="2"/>
  <c r="I374751" i="2"/>
  <c r="I374752" i="2"/>
  <c r="I374753" i="2"/>
  <c r="I374754" i="2"/>
  <c r="I374755" i="2"/>
  <c r="I374756" i="2"/>
  <c r="I374757" i="2"/>
  <c r="I374758" i="2"/>
  <c r="I374759" i="2"/>
  <c r="I374760" i="2"/>
  <c r="I374761" i="2"/>
  <c r="I374762" i="2"/>
  <c r="I374763" i="2"/>
  <c r="I374764" i="2"/>
  <c r="I374765" i="2"/>
  <c r="I374766" i="2"/>
  <c r="I374767" i="2"/>
  <c r="I374768" i="2"/>
  <c r="I374769" i="2"/>
  <c r="I374770" i="2"/>
  <c r="I374771" i="2"/>
  <c r="I374772" i="2"/>
  <c r="I374773" i="2"/>
  <c r="I374774" i="2"/>
  <c r="I374775" i="2"/>
  <c r="I374776" i="2"/>
  <c r="I374777" i="2"/>
  <c r="I374778" i="2"/>
  <c r="I374779" i="2"/>
  <c r="I374780" i="2"/>
  <c r="I374781" i="2"/>
  <c r="I374782" i="2"/>
  <c r="I374783" i="2"/>
  <c r="I374784" i="2"/>
  <c r="I374785" i="2"/>
  <c r="I374786" i="2"/>
  <c r="I374787" i="2"/>
  <c r="I374788" i="2"/>
  <c r="I374789" i="2"/>
  <c r="I374790" i="2"/>
  <c r="I374791" i="2"/>
  <c r="I374792" i="2"/>
  <c r="I374793" i="2"/>
  <c r="I374794" i="2"/>
  <c r="I374795" i="2"/>
  <c r="I374796" i="2"/>
  <c r="I374797" i="2"/>
  <c r="I374798" i="2"/>
  <c r="I374799" i="2"/>
  <c r="I374800" i="2"/>
  <c r="I374801" i="2"/>
  <c r="I374802" i="2"/>
  <c r="I374803" i="2"/>
  <c r="I374804" i="2"/>
  <c r="I374805" i="2"/>
  <c r="I374806" i="2"/>
  <c r="I374807" i="2"/>
  <c r="I374808" i="2"/>
  <c r="I374809" i="2"/>
  <c r="I374810" i="2"/>
  <c r="I374811" i="2"/>
  <c r="I374812" i="2"/>
  <c r="I374813" i="2"/>
  <c r="I374814" i="2"/>
  <c r="I374815" i="2"/>
  <c r="I374816" i="2"/>
  <c r="I374817" i="2"/>
  <c r="I374818" i="2"/>
  <c r="I374819" i="2"/>
  <c r="I374820" i="2"/>
  <c r="I374821" i="2"/>
  <c r="I374822" i="2"/>
  <c r="I374823" i="2"/>
  <c r="I374824" i="2"/>
  <c r="I374825" i="2"/>
  <c r="I374826" i="2"/>
  <c r="I374827" i="2"/>
  <c r="I374828" i="2"/>
  <c r="I374829" i="2"/>
  <c r="I374830" i="2"/>
  <c r="I374831" i="2"/>
  <c r="I374832" i="2"/>
  <c r="I374833" i="2"/>
  <c r="I374834" i="2"/>
  <c r="I374835" i="2"/>
  <c r="I374836" i="2"/>
  <c r="I374837" i="2"/>
  <c r="I374838" i="2"/>
  <c r="I374839" i="2"/>
  <c r="I374840" i="2"/>
  <c r="I374841" i="2"/>
  <c r="I374842" i="2"/>
  <c r="I374843" i="2"/>
  <c r="I374844" i="2"/>
  <c r="I374845" i="2"/>
  <c r="I374846" i="2"/>
  <c r="I374847" i="2"/>
  <c r="I374848" i="2"/>
  <c r="I374849" i="2"/>
  <c r="I374850" i="2"/>
  <c r="I374851" i="2"/>
  <c r="I374852" i="2"/>
  <c r="I374853" i="2"/>
  <c r="I374854" i="2"/>
  <c r="I374855" i="2"/>
  <c r="I374856" i="2"/>
  <c r="I374857" i="2"/>
  <c r="I374858" i="2"/>
  <c r="I374859" i="2"/>
  <c r="I374860" i="2"/>
  <c r="I374861" i="2"/>
  <c r="I374862" i="2"/>
  <c r="I374863" i="2"/>
  <c r="I374864" i="2"/>
  <c r="I374865" i="2"/>
  <c r="I374866" i="2"/>
  <c r="I374867" i="2"/>
  <c r="I374868" i="2"/>
  <c r="I374869" i="2"/>
  <c r="I374870" i="2"/>
  <c r="I374871" i="2"/>
  <c r="I374872" i="2"/>
  <c r="I374873" i="2"/>
  <c r="I374874" i="2"/>
  <c r="I374875" i="2"/>
  <c r="I374876" i="2"/>
  <c r="I374877" i="2"/>
  <c r="I374878" i="2"/>
  <c r="I374879" i="2"/>
  <c r="I374880" i="2"/>
  <c r="I374881" i="2"/>
  <c r="I374882" i="2"/>
  <c r="I374883" i="2"/>
  <c r="I374884" i="2"/>
  <c r="I374885" i="2"/>
  <c r="I374886" i="2"/>
  <c r="I374887" i="2"/>
  <c r="I374888" i="2"/>
  <c r="I374889" i="2"/>
  <c r="I374890" i="2"/>
  <c r="I374891" i="2"/>
  <c r="I374892" i="2"/>
  <c r="I374893" i="2"/>
  <c r="I374894" i="2"/>
  <c r="I374895" i="2"/>
  <c r="I374896" i="2"/>
  <c r="I374897" i="2"/>
  <c r="I374898" i="2"/>
  <c r="I374899" i="2"/>
  <c r="I374900" i="2"/>
  <c r="I374901" i="2"/>
  <c r="I374902" i="2"/>
  <c r="I374903" i="2"/>
  <c r="I374904" i="2"/>
  <c r="I374905" i="2"/>
  <c r="I374906" i="2"/>
  <c r="I374907" i="2"/>
  <c r="I374908" i="2"/>
  <c r="I374909" i="2"/>
  <c r="I374910" i="2"/>
  <c r="I374911" i="2"/>
  <c r="I374912" i="2"/>
  <c r="I374913" i="2"/>
  <c r="I374914" i="2"/>
  <c r="I374915" i="2"/>
  <c r="I374916" i="2"/>
  <c r="I374917" i="2"/>
  <c r="I374918" i="2"/>
  <c r="I374919" i="2"/>
  <c r="I374920" i="2"/>
  <c r="I374921" i="2"/>
  <c r="I374922" i="2"/>
  <c r="I374923" i="2"/>
  <c r="I374924" i="2"/>
  <c r="I374925" i="2"/>
  <c r="I374926" i="2"/>
  <c r="I374927" i="2"/>
  <c r="I374928" i="2"/>
  <c r="I374929" i="2"/>
  <c r="I374930" i="2"/>
  <c r="I374931" i="2"/>
  <c r="I374932" i="2"/>
  <c r="I374933" i="2"/>
  <c r="I374934" i="2"/>
  <c r="I374935" i="2"/>
  <c r="I374936" i="2"/>
  <c r="I374937" i="2"/>
  <c r="I374938" i="2"/>
  <c r="I374939" i="2"/>
  <c r="I374940" i="2"/>
  <c r="I374941" i="2"/>
  <c r="I374942" i="2"/>
  <c r="I374943" i="2"/>
  <c r="I374944" i="2"/>
  <c r="I374945" i="2"/>
  <c r="I374946" i="2"/>
  <c r="I374947" i="2"/>
  <c r="I374948" i="2"/>
  <c r="I374949" i="2"/>
  <c r="I374950" i="2"/>
  <c r="I374951" i="2"/>
  <c r="I374952" i="2"/>
  <c r="I374953" i="2"/>
  <c r="I374954" i="2"/>
  <c r="I374955" i="2"/>
  <c r="I374956" i="2"/>
  <c r="I374957" i="2"/>
  <c r="I374958" i="2"/>
  <c r="I374959" i="2"/>
  <c r="I374960" i="2"/>
  <c r="I374961" i="2"/>
  <c r="I374962" i="2"/>
  <c r="I374963" i="2"/>
  <c r="I374964" i="2"/>
  <c r="I374965" i="2"/>
  <c r="I374966" i="2"/>
  <c r="I374967" i="2"/>
  <c r="I374968" i="2"/>
  <c r="I374969" i="2"/>
  <c r="I374970" i="2"/>
  <c r="I374971" i="2"/>
  <c r="I374972" i="2"/>
  <c r="I374973" i="2"/>
  <c r="I374974" i="2"/>
  <c r="I374975" i="2"/>
  <c r="I374976" i="2"/>
  <c r="I374977" i="2"/>
  <c r="I374978" i="2"/>
  <c r="I374979" i="2"/>
  <c r="I374980" i="2"/>
  <c r="I374981" i="2"/>
  <c r="I374982" i="2"/>
  <c r="I374983" i="2"/>
  <c r="I374984" i="2"/>
  <c r="I374985" i="2"/>
  <c r="I374986" i="2"/>
  <c r="I374987" i="2"/>
  <c r="I374988" i="2"/>
  <c r="I374989" i="2"/>
  <c r="I374990" i="2"/>
  <c r="I374991" i="2"/>
  <c r="I374992" i="2"/>
  <c r="I374993" i="2"/>
  <c r="I374994" i="2"/>
  <c r="I374995" i="2"/>
  <c r="I374996" i="2"/>
  <c r="I374997" i="2"/>
  <c r="I374998" i="2"/>
  <c r="I374999" i="2"/>
  <c r="I375000" i="2"/>
  <c r="I375001" i="2"/>
  <c r="I375002" i="2"/>
  <c r="I375003" i="2"/>
  <c r="I375004" i="2"/>
  <c r="I375005" i="2"/>
  <c r="I375006" i="2"/>
  <c r="I375007" i="2"/>
  <c r="I375008" i="2"/>
  <c r="I375009" i="2"/>
  <c r="I375010" i="2"/>
  <c r="I375011" i="2"/>
  <c r="I375012" i="2"/>
  <c r="I375013" i="2"/>
  <c r="I375014" i="2"/>
  <c r="I375015" i="2"/>
  <c r="I375016" i="2"/>
  <c r="I375017" i="2"/>
  <c r="I375018" i="2"/>
  <c r="I375019" i="2"/>
  <c r="I375020" i="2"/>
  <c r="I375021" i="2"/>
  <c r="I375022" i="2"/>
  <c r="I375023" i="2"/>
  <c r="I375024" i="2"/>
  <c r="I375025" i="2"/>
  <c r="I375026" i="2"/>
  <c r="I375027" i="2"/>
  <c r="I375028" i="2"/>
  <c r="I375029" i="2"/>
  <c r="I375030" i="2"/>
  <c r="I375031" i="2"/>
  <c r="I375032" i="2"/>
  <c r="I375033" i="2"/>
  <c r="I375034" i="2"/>
  <c r="I375035" i="2"/>
  <c r="I375036" i="2"/>
  <c r="I375037" i="2"/>
  <c r="I375038" i="2"/>
  <c r="I375039" i="2"/>
  <c r="I375040" i="2"/>
  <c r="I375041" i="2"/>
  <c r="I375042" i="2"/>
  <c r="I375043" i="2"/>
  <c r="I375044" i="2"/>
  <c r="I375045" i="2"/>
  <c r="I375046" i="2"/>
  <c r="I375047" i="2"/>
  <c r="I375048" i="2"/>
  <c r="I375049" i="2"/>
  <c r="I375050" i="2"/>
  <c r="I375051" i="2"/>
  <c r="I375052" i="2"/>
  <c r="I375053" i="2"/>
  <c r="I375054" i="2"/>
  <c r="I375055" i="2"/>
  <c r="I375056" i="2"/>
  <c r="I375057" i="2"/>
  <c r="I375058" i="2"/>
  <c r="I375059" i="2"/>
  <c r="I375060" i="2"/>
  <c r="I375061" i="2"/>
  <c r="I375062" i="2"/>
  <c r="I375063" i="2"/>
  <c r="I375064" i="2"/>
  <c r="I375065" i="2"/>
  <c r="I375066" i="2"/>
  <c r="I375067" i="2"/>
  <c r="I375068" i="2"/>
  <c r="I375069" i="2"/>
  <c r="I375070" i="2"/>
  <c r="I375071" i="2"/>
  <c r="I375072" i="2"/>
  <c r="I375073" i="2"/>
  <c r="I375074" i="2"/>
  <c r="I375075" i="2"/>
  <c r="I375076" i="2"/>
  <c r="I375077" i="2"/>
  <c r="I375078" i="2"/>
  <c r="I375079" i="2"/>
  <c r="I375080" i="2"/>
  <c r="I375081" i="2"/>
  <c r="I375082" i="2"/>
  <c r="I375083" i="2"/>
  <c r="I375084" i="2"/>
  <c r="I375085" i="2"/>
  <c r="I375086" i="2"/>
  <c r="I375087" i="2"/>
  <c r="I375088" i="2"/>
  <c r="I375089" i="2"/>
  <c r="I375090" i="2"/>
  <c r="I375091" i="2"/>
  <c r="I375092" i="2"/>
  <c r="I375093" i="2"/>
  <c r="I375094" i="2"/>
  <c r="I375095" i="2"/>
  <c r="I375096" i="2"/>
  <c r="I375097" i="2"/>
  <c r="I375098" i="2"/>
  <c r="I375099" i="2"/>
  <c r="I375100" i="2"/>
  <c r="I375101" i="2"/>
  <c r="I375102" i="2"/>
  <c r="I375103" i="2"/>
  <c r="I375104" i="2"/>
  <c r="I375105" i="2"/>
  <c r="I375106" i="2"/>
  <c r="I375107" i="2"/>
  <c r="I375108" i="2"/>
  <c r="I375109" i="2"/>
  <c r="I375110" i="2"/>
  <c r="I375111" i="2"/>
  <c r="I375112" i="2"/>
  <c r="I375113" i="2"/>
  <c r="I375114" i="2"/>
  <c r="I375115" i="2"/>
  <c r="I375116" i="2"/>
  <c r="I375117" i="2"/>
  <c r="I375118" i="2"/>
  <c r="I375119" i="2"/>
  <c r="I375120" i="2"/>
  <c r="I375121" i="2"/>
  <c r="I375122" i="2"/>
  <c r="I375123" i="2"/>
  <c r="I375124" i="2"/>
  <c r="I375125" i="2"/>
  <c r="I375126" i="2"/>
  <c r="I375127" i="2"/>
  <c r="I375128" i="2"/>
  <c r="I375129" i="2"/>
  <c r="I375130" i="2"/>
  <c r="I375131" i="2"/>
  <c r="I375132" i="2"/>
  <c r="I375133" i="2"/>
  <c r="I375134" i="2"/>
  <c r="I375135" i="2"/>
  <c r="I375136" i="2"/>
  <c r="I375137" i="2"/>
  <c r="I375138" i="2"/>
  <c r="I375139" i="2"/>
  <c r="I375140" i="2"/>
  <c r="I375141" i="2"/>
  <c r="I375142" i="2"/>
  <c r="I375143" i="2"/>
  <c r="I375144" i="2"/>
  <c r="I375145" i="2"/>
  <c r="I375146" i="2"/>
  <c r="I375147" i="2"/>
  <c r="I375148" i="2"/>
  <c r="I375149" i="2"/>
  <c r="I375150" i="2"/>
  <c r="I375151" i="2"/>
  <c r="I375152" i="2"/>
  <c r="I375153" i="2"/>
  <c r="I375154" i="2"/>
  <c r="I375155" i="2"/>
  <c r="I375156" i="2"/>
  <c r="I375157" i="2"/>
  <c r="I375158" i="2"/>
  <c r="I375159" i="2"/>
  <c r="I375160" i="2"/>
  <c r="I375161" i="2"/>
  <c r="I375162" i="2"/>
  <c r="I375163" i="2"/>
  <c r="I375164" i="2"/>
  <c r="I375165" i="2"/>
  <c r="I375166" i="2"/>
  <c r="I375167" i="2"/>
  <c r="I375168" i="2"/>
  <c r="I375169" i="2"/>
  <c r="I375170" i="2"/>
  <c r="I375171" i="2"/>
  <c r="I375172" i="2"/>
  <c r="I375173" i="2"/>
  <c r="I375174" i="2"/>
  <c r="I375175" i="2"/>
  <c r="I375176" i="2"/>
  <c r="I375177" i="2"/>
  <c r="I375178" i="2"/>
  <c r="I375179" i="2"/>
  <c r="I375180" i="2"/>
  <c r="I375181" i="2"/>
  <c r="I375182" i="2"/>
  <c r="I375183" i="2"/>
  <c r="I375184" i="2"/>
  <c r="I375185" i="2"/>
  <c r="I375186" i="2"/>
  <c r="I375187" i="2"/>
  <c r="I375188" i="2"/>
  <c r="I375189" i="2"/>
  <c r="I375190" i="2"/>
  <c r="I375191" i="2"/>
  <c r="I375192" i="2"/>
  <c r="I375193" i="2"/>
  <c r="I375194" i="2"/>
  <c r="I375195" i="2"/>
  <c r="I375196" i="2"/>
  <c r="I375197" i="2"/>
  <c r="I375198" i="2"/>
  <c r="I375199" i="2"/>
  <c r="I375200" i="2"/>
  <c r="I375201" i="2"/>
  <c r="I375202" i="2"/>
  <c r="I375203" i="2"/>
  <c r="I375204" i="2"/>
  <c r="I375205" i="2"/>
  <c r="I375206" i="2"/>
  <c r="I375207" i="2"/>
  <c r="I375208" i="2"/>
  <c r="I375209" i="2"/>
  <c r="I375210" i="2"/>
  <c r="I375211" i="2"/>
  <c r="I375212" i="2"/>
  <c r="I375213" i="2"/>
  <c r="I375214" i="2"/>
  <c r="I375215" i="2"/>
  <c r="I375216" i="2"/>
  <c r="I375217" i="2"/>
  <c r="I375218" i="2"/>
  <c r="I375219" i="2"/>
  <c r="I375220" i="2"/>
  <c r="I375221" i="2"/>
  <c r="I375222" i="2"/>
  <c r="I375223" i="2"/>
  <c r="I375224" i="2"/>
  <c r="I375225" i="2"/>
  <c r="I375226" i="2"/>
  <c r="I375227" i="2"/>
  <c r="I375228" i="2"/>
  <c r="I375229" i="2"/>
  <c r="I375230" i="2"/>
  <c r="I375231" i="2"/>
  <c r="I375232" i="2"/>
  <c r="I375233" i="2"/>
  <c r="I375234" i="2"/>
  <c r="I375235" i="2"/>
  <c r="I375236" i="2"/>
  <c r="I375237" i="2"/>
  <c r="I375238" i="2"/>
  <c r="I375239" i="2"/>
  <c r="I375240" i="2"/>
  <c r="I375241" i="2"/>
  <c r="I375242" i="2"/>
  <c r="I375243" i="2"/>
  <c r="I375244" i="2"/>
  <c r="I375245" i="2"/>
  <c r="I375246" i="2"/>
  <c r="I375247" i="2"/>
  <c r="I375248" i="2"/>
  <c r="I375249" i="2"/>
  <c r="I375250" i="2"/>
  <c r="I375251" i="2"/>
  <c r="I375252" i="2"/>
  <c r="I375253" i="2"/>
  <c r="I375254" i="2"/>
  <c r="I375255" i="2"/>
  <c r="I375256" i="2"/>
  <c r="I375257" i="2"/>
  <c r="I375258" i="2"/>
  <c r="I375259" i="2"/>
  <c r="I375260" i="2"/>
  <c r="I375261" i="2"/>
  <c r="I375262" i="2"/>
  <c r="I375263" i="2"/>
  <c r="I375264" i="2"/>
  <c r="I375265" i="2"/>
  <c r="I375266" i="2"/>
  <c r="I375267" i="2"/>
  <c r="I375268" i="2"/>
  <c r="I375269" i="2"/>
  <c r="I375270" i="2"/>
  <c r="I375271" i="2"/>
  <c r="I375272" i="2"/>
  <c r="I375273" i="2"/>
  <c r="I375274" i="2"/>
  <c r="I375275" i="2"/>
  <c r="I375276" i="2"/>
  <c r="I375277" i="2"/>
  <c r="I375278" i="2"/>
  <c r="I375279" i="2"/>
  <c r="I375280" i="2"/>
  <c r="I375281" i="2"/>
  <c r="I375282" i="2"/>
  <c r="I375283" i="2"/>
  <c r="I375284" i="2"/>
  <c r="I375285" i="2"/>
  <c r="I375286" i="2"/>
  <c r="I375287" i="2"/>
  <c r="I375288" i="2"/>
  <c r="I375289" i="2"/>
  <c r="I375290" i="2"/>
  <c r="I375291" i="2"/>
  <c r="I375292" i="2"/>
  <c r="I375293" i="2"/>
  <c r="I375294" i="2"/>
  <c r="I375295" i="2"/>
  <c r="I375296" i="2"/>
  <c r="I375297" i="2"/>
  <c r="I375298" i="2"/>
  <c r="I375299" i="2"/>
  <c r="I375300" i="2"/>
  <c r="I375301" i="2"/>
  <c r="I375302" i="2"/>
  <c r="I375303" i="2"/>
  <c r="I375304" i="2"/>
  <c r="I375305" i="2"/>
  <c r="I375306" i="2"/>
  <c r="I375307" i="2"/>
  <c r="I375308" i="2"/>
  <c r="I375309" i="2"/>
  <c r="I375310" i="2"/>
  <c r="I375311" i="2"/>
  <c r="I375312" i="2"/>
  <c r="I375313" i="2"/>
  <c r="I375314" i="2"/>
  <c r="I375315" i="2"/>
  <c r="I375316" i="2"/>
  <c r="I375317" i="2"/>
  <c r="I375318" i="2"/>
  <c r="I375319" i="2"/>
  <c r="I375320" i="2"/>
  <c r="I375321" i="2"/>
  <c r="I375322" i="2"/>
  <c r="I375323" i="2"/>
  <c r="I375324" i="2"/>
  <c r="I375325" i="2"/>
  <c r="I375326" i="2"/>
  <c r="I375327" i="2"/>
  <c r="I375328" i="2"/>
  <c r="I375329" i="2"/>
  <c r="I375330" i="2"/>
  <c r="I375331" i="2"/>
  <c r="I375332" i="2"/>
  <c r="I375333" i="2"/>
  <c r="I375334" i="2"/>
  <c r="I375335" i="2"/>
  <c r="I375336" i="2"/>
  <c r="I375337" i="2"/>
  <c r="I375338" i="2"/>
  <c r="I375339" i="2"/>
  <c r="I375340" i="2"/>
  <c r="I375341" i="2"/>
  <c r="I375342" i="2"/>
  <c r="I375343" i="2"/>
  <c r="I375344" i="2"/>
  <c r="I375345" i="2"/>
  <c r="I375346" i="2"/>
  <c r="I375347" i="2"/>
  <c r="I375348" i="2"/>
  <c r="I375349" i="2"/>
  <c r="I375350" i="2"/>
  <c r="I375351" i="2"/>
  <c r="I375352" i="2"/>
  <c r="I375353" i="2"/>
  <c r="I375354" i="2"/>
  <c r="I375355" i="2"/>
  <c r="I375356" i="2"/>
  <c r="I375357" i="2"/>
  <c r="I375358" i="2"/>
  <c r="I375359" i="2"/>
  <c r="I375360" i="2"/>
  <c r="I375361" i="2"/>
  <c r="I375362" i="2"/>
  <c r="I375363" i="2"/>
  <c r="I375364" i="2"/>
  <c r="I375365" i="2"/>
  <c r="I375366" i="2"/>
  <c r="I375367" i="2"/>
  <c r="I375368" i="2"/>
  <c r="I375369" i="2"/>
  <c r="I375370" i="2"/>
  <c r="I375371" i="2"/>
  <c r="I375372" i="2"/>
  <c r="I375373" i="2"/>
  <c r="I375374" i="2"/>
  <c r="I375375" i="2"/>
  <c r="I375376" i="2"/>
  <c r="I375377" i="2"/>
  <c r="I375378" i="2"/>
  <c r="I375379" i="2"/>
  <c r="I375380" i="2"/>
  <c r="I375381" i="2"/>
  <c r="I375382" i="2"/>
  <c r="I375383" i="2"/>
  <c r="I375384" i="2"/>
  <c r="I375385" i="2"/>
  <c r="I375386" i="2"/>
  <c r="I375387" i="2"/>
  <c r="I375388" i="2"/>
  <c r="I375389" i="2"/>
  <c r="I375390" i="2"/>
  <c r="I375391" i="2"/>
  <c r="I375392" i="2"/>
  <c r="I375393" i="2"/>
  <c r="I375394" i="2"/>
  <c r="I375395" i="2"/>
  <c r="I375396" i="2"/>
  <c r="I375397" i="2"/>
  <c r="I375398" i="2"/>
  <c r="I375399" i="2"/>
  <c r="I375400" i="2"/>
  <c r="I375401" i="2"/>
  <c r="I375402" i="2"/>
  <c r="I375403" i="2"/>
  <c r="I375404" i="2"/>
  <c r="I375405" i="2"/>
  <c r="I375406" i="2"/>
  <c r="I375407" i="2"/>
  <c r="I375408" i="2"/>
  <c r="I375409" i="2"/>
  <c r="I375410" i="2"/>
  <c r="I375411" i="2"/>
  <c r="I375412" i="2"/>
  <c r="I375413" i="2"/>
  <c r="I375414" i="2"/>
  <c r="I375415" i="2"/>
  <c r="I375416" i="2"/>
  <c r="I375417" i="2"/>
  <c r="I375418" i="2"/>
  <c r="I375419" i="2"/>
  <c r="I375420" i="2"/>
  <c r="I375421" i="2"/>
  <c r="I375422" i="2"/>
  <c r="I375423" i="2"/>
  <c r="I375424" i="2"/>
  <c r="I375425" i="2"/>
  <c r="I375426" i="2"/>
  <c r="I375427" i="2"/>
  <c r="I375428" i="2"/>
  <c r="I375429" i="2"/>
  <c r="I375430" i="2"/>
  <c r="I375431" i="2"/>
  <c r="I375432" i="2"/>
  <c r="I375433" i="2"/>
  <c r="I375434" i="2"/>
  <c r="I375435" i="2"/>
  <c r="I375436" i="2"/>
  <c r="I375437" i="2"/>
  <c r="I375438" i="2"/>
  <c r="I375439" i="2"/>
  <c r="I375440" i="2"/>
  <c r="I375441" i="2"/>
  <c r="I375442" i="2"/>
  <c r="I375443" i="2"/>
  <c r="I375444" i="2"/>
  <c r="I375445" i="2"/>
  <c r="I375446" i="2"/>
  <c r="I375447" i="2"/>
  <c r="I375448" i="2"/>
  <c r="I375449" i="2"/>
  <c r="I375450" i="2"/>
  <c r="I375451" i="2"/>
  <c r="I375452" i="2"/>
  <c r="I375453" i="2"/>
  <c r="I375454" i="2"/>
  <c r="I375455" i="2"/>
  <c r="I375456" i="2"/>
  <c r="I375457" i="2"/>
  <c r="I375458" i="2"/>
  <c r="I375459" i="2"/>
  <c r="I375460" i="2"/>
  <c r="I375461" i="2"/>
  <c r="I375462" i="2"/>
  <c r="I375463" i="2"/>
  <c r="I375464" i="2"/>
  <c r="I375465" i="2"/>
  <c r="I375466" i="2"/>
  <c r="I375467" i="2"/>
  <c r="I375468" i="2"/>
  <c r="I375469" i="2"/>
  <c r="I375470" i="2"/>
  <c r="I375471" i="2"/>
  <c r="I375472" i="2"/>
  <c r="I375473" i="2"/>
  <c r="I375474" i="2"/>
  <c r="I375475" i="2"/>
  <c r="I375476" i="2"/>
  <c r="I375477" i="2"/>
  <c r="I375478" i="2"/>
  <c r="I375479" i="2"/>
  <c r="I375480" i="2"/>
  <c r="I375481" i="2"/>
  <c r="I375482" i="2"/>
  <c r="I375483" i="2"/>
  <c r="I375484" i="2"/>
  <c r="I375485" i="2"/>
  <c r="I375486" i="2"/>
  <c r="I375487" i="2"/>
  <c r="I375488" i="2"/>
  <c r="I375489" i="2"/>
  <c r="I375490" i="2"/>
  <c r="I375491" i="2"/>
  <c r="I375492" i="2"/>
  <c r="I375493" i="2"/>
  <c r="I375494" i="2"/>
  <c r="I375495" i="2"/>
  <c r="I375496" i="2"/>
  <c r="I375497" i="2"/>
  <c r="I375498" i="2"/>
  <c r="I375499" i="2"/>
  <c r="I375500" i="2"/>
  <c r="I375501" i="2"/>
  <c r="I375502" i="2"/>
  <c r="I375503" i="2"/>
  <c r="I375504" i="2"/>
  <c r="I375505" i="2"/>
  <c r="I375506" i="2"/>
  <c r="I375507" i="2"/>
  <c r="I375508" i="2"/>
  <c r="I375509" i="2"/>
  <c r="I375510" i="2"/>
  <c r="I375511" i="2"/>
  <c r="I375512" i="2"/>
  <c r="I375513" i="2"/>
  <c r="I375514" i="2"/>
  <c r="I375515" i="2"/>
  <c r="I375516" i="2"/>
  <c r="I375517" i="2"/>
  <c r="I375518" i="2"/>
  <c r="I375519" i="2"/>
  <c r="I375520" i="2"/>
  <c r="I375521" i="2"/>
  <c r="I375522" i="2"/>
  <c r="I375523" i="2"/>
  <c r="I375524" i="2"/>
  <c r="I375525" i="2"/>
  <c r="I375526" i="2"/>
  <c r="I375527" i="2"/>
  <c r="I375528" i="2"/>
  <c r="I375529" i="2"/>
  <c r="I375530" i="2"/>
  <c r="I375531" i="2"/>
  <c r="I375532" i="2"/>
  <c r="I375533" i="2"/>
  <c r="I375534" i="2"/>
  <c r="I375535" i="2"/>
  <c r="I375536" i="2"/>
  <c r="I375537" i="2"/>
  <c r="I375538" i="2"/>
  <c r="I375539" i="2"/>
  <c r="I375540" i="2"/>
  <c r="I375541" i="2"/>
  <c r="I375542" i="2"/>
  <c r="I375543" i="2"/>
  <c r="I375544" i="2"/>
  <c r="I375545" i="2"/>
  <c r="I375546" i="2"/>
  <c r="I375547" i="2"/>
  <c r="I375548" i="2"/>
  <c r="I375549" i="2"/>
  <c r="I375550" i="2"/>
  <c r="I375551" i="2"/>
  <c r="I375552" i="2"/>
  <c r="I375553" i="2"/>
  <c r="I375554" i="2"/>
  <c r="I375555" i="2"/>
  <c r="I375556" i="2"/>
  <c r="I375557" i="2"/>
  <c r="I375558" i="2"/>
  <c r="I375559" i="2"/>
  <c r="I375560" i="2"/>
  <c r="I375561" i="2"/>
  <c r="I375562" i="2"/>
  <c r="I375563" i="2"/>
  <c r="I375564" i="2"/>
  <c r="I375565" i="2"/>
  <c r="I375566" i="2"/>
  <c r="I375567" i="2"/>
  <c r="I375568" i="2"/>
  <c r="I375569" i="2"/>
  <c r="I375570" i="2"/>
  <c r="I375571" i="2"/>
  <c r="I375572" i="2"/>
  <c r="I375573" i="2"/>
  <c r="I375574" i="2"/>
  <c r="I375575" i="2"/>
  <c r="I375576" i="2"/>
  <c r="I375577" i="2"/>
  <c r="I375578" i="2"/>
  <c r="I375579" i="2"/>
  <c r="I375580" i="2"/>
  <c r="I375581" i="2"/>
  <c r="I375582" i="2"/>
  <c r="I375583" i="2"/>
  <c r="I375584" i="2"/>
  <c r="I375585" i="2"/>
  <c r="I375586" i="2"/>
  <c r="I375587" i="2"/>
  <c r="I375588" i="2"/>
  <c r="I375589" i="2"/>
  <c r="I375590" i="2"/>
  <c r="I375591" i="2"/>
  <c r="I375592" i="2"/>
  <c r="I375593" i="2"/>
  <c r="I375594" i="2"/>
  <c r="I375595" i="2"/>
  <c r="I375596" i="2"/>
  <c r="I375597" i="2"/>
  <c r="I375598" i="2"/>
  <c r="I375599" i="2"/>
  <c r="I375600" i="2"/>
  <c r="I375601" i="2"/>
  <c r="I375602" i="2"/>
  <c r="I375603" i="2"/>
  <c r="I375604" i="2"/>
  <c r="I375605" i="2"/>
  <c r="I375606" i="2"/>
  <c r="I375607" i="2"/>
  <c r="I375608" i="2"/>
  <c r="I375609" i="2"/>
  <c r="I375610" i="2"/>
  <c r="I375611" i="2"/>
  <c r="I375612" i="2"/>
  <c r="I375613" i="2"/>
  <c r="I375614" i="2"/>
  <c r="I375615" i="2"/>
  <c r="I375616" i="2"/>
  <c r="I375617" i="2"/>
  <c r="I375618" i="2"/>
  <c r="I375619" i="2"/>
  <c r="I375620" i="2"/>
  <c r="I375621" i="2"/>
  <c r="I375622" i="2"/>
  <c r="I375623" i="2"/>
  <c r="I375624" i="2"/>
  <c r="I375625" i="2"/>
  <c r="I375626" i="2"/>
  <c r="I375627" i="2"/>
  <c r="I375628" i="2"/>
  <c r="I375629" i="2"/>
  <c r="I375630" i="2"/>
  <c r="I375631" i="2"/>
  <c r="I375632" i="2"/>
  <c r="I375633" i="2"/>
  <c r="I375634" i="2"/>
  <c r="I375635" i="2"/>
  <c r="I375636" i="2"/>
  <c r="I375637" i="2"/>
  <c r="I375638" i="2"/>
  <c r="I375639" i="2"/>
  <c r="I375640" i="2"/>
  <c r="I375641" i="2"/>
  <c r="I375642" i="2"/>
  <c r="I375643" i="2"/>
  <c r="I375644" i="2"/>
  <c r="I375645" i="2"/>
  <c r="I375646" i="2"/>
  <c r="I375647" i="2"/>
  <c r="I375648" i="2"/>
  <c r="I375649" i="2"/>
  <c r="I375650" i="2"/>
  <c r="I375651" i="2"/>
  <c r="I375652" i="2"/>
  <c r="I375653" i="2"/>
  <c r="I375654" i="2"/>
  <c r="I375655" i="2"/>
  <c r="I375656" i="2"/>
  <c r="I375657" i="2"/>
  <c r="I375658" i="2"/>
  <c r="I375659" i="2"/>
  <c r="I375660" i="2"/>
  <c r="I375661" i="2"/>
  <c r="I375662" i="2"/>
  <c r="I375663" i="2"/>
  <c r="I375664" i="2"/>
  <c r="I375665" i="2"/>
  <c r="I375666" i="2"/>
  <c r="I375667" i="2"/>
  <c r="I375668" i="2"/>
  <c r="I375669" i="2"/>
  <c r="I375670" i="2"/>
  <c r="I375671" i="2"/>
  <c r="I375672" i="2"/>
  <c r="I375673" i="2"/>
  <c r="I375674" i="2"/>
  <c r="I375675" i="2"/>
  <c r="I375676" i="2"/>
  <c r="I375677" i="2"/>
  <c r="I375678" i="2"/>
  <c r="I375679" i="2"/>
  <c r="I375680" i="2"/>
  <c r="I375681" i="2"/>
  <c r="I375682" i="2"/>
  <c r="I375683" i="2"/>
  <c r="I375684" i="2"/>
  <c r="I375685" i="2"/>
  <c r="I375686" i="2"/>
  <c r="I375687" i="2"/>
  <c r="I375688" i="2"/>
  <c r="I375689" i="2"/>
  <c r="I375690" i="2"/>
  <c r="I375691" i="2"/>
  <c r="I375692" i="2"/>
  <c r="I375693" i="2"/>
  <c r="I375694" i="2"/>
  <c r="I375695" i="2"/>
  <c r="I375696" i="2"/>
  <c r="I375697" i="2"/>
  <c r="I375698" i="2"/>
  <c r="I375699" i="2"/>
  <c r="I375700" i="2"/>
  <c r="I375701" i="2"/>
  <c r="I375702" i="2"/>
  <c r="I375703" i="2"/>
  <c r="I375704" i="2"/>
  <c r="I375705" i="2"/>
  <c r="I375706" i="2"/>
  <c r="I375707" i="2"/>
  <c r="I375708" i="2"/>
  <c r="I375709" i="2"/>
  <c r="I375710" i="2"/>
  <c r="I375711" i="2"/>
  <c r="I375712" i="2"/>
  <c r="I375713" i="2"/>
  <c r="I375714" i="2"/>
  <c r="I375715" i="2"/>
  <c r="I375716" i="2"/>
  <c r="I375717" i="2"/>
  <c r="I375718" i="2"/>
  <c r="I375719" i="2"/>
  <c r="I375720" i="2"/>
  <c r="I375721" i="2"/>
  <c r="I375722" i="2"/>
  <c r="I375723" i="2"/>
  <c r="I375724" i="2"/>
  <c r="I375725" i="2"/>
  <c r="I375726" i="2"/>
  <c r="I375727" i="2"/>
  <c r="I375728" i="2"/>
  <c r="I375729" i="2"/>
  <c r="I375730" i="2"/>
  <c r="I375731" i="2"/>
  <c r="I375732" i="2"/>
  <c r="I375733" i="2"/>
  <c r="I375734" i="2"/>
  <c r="I375735" i="2"/>
  <c r="I375736" i="2"/>
  <c r="I375737" i="2"/>
  <c r="I375738" i="2"/>
  <c r="I375739" i="2"/>
  <c r="I375740" i="2"/>
  <c r="I375741" i="2"/>
  <c r="I375742" i="2"/>
  <c r="I375743" i="2"/>
  <c r="I375744" i="2"/>
  <c r="I375745" i="2"/>
  <c r="I375746" i="2"/>
  <c r="I375747" i="2"/>
  <c r="I375748" i="2"/>
  <c r="I375749" i="2"/>
  <c r="I375750" i="2"/>
  <c r="I375751" i="2"/>
  <c r="I375752" i="2"/>
  <c r="I375753" i="2"/>
  <c r="I375754" i="2"/>
  <c r="I375755" i="2"/>
  <c r="I375756" i="2"/>
  <c r="I375757" i="2"/>
  <c r="I375758" i="2"/>
  <c r="I375759" i="2"/>
  <c r="I375760" i="2"/>
  <c r="I375761" i="2"/>
  <c r="I375762" i="2"/>
  <c r="I375763" i="2"/>
  <c r="I375764" i="2"/>
  <c r="I375765" i="2"/>
  <c r="I375766" i="2"/>
  <c r="I375767" i="2"/>
  <c r="I375768" i="2"/>
  <c r="I375769" i="2"/>
  <c r="I375770" i="2"/>
  <c r="I375771" i="2"/>
  <c r="I375772" i="2"/>
  <c r="I375773" i="2"/>
  <c r="I375774" i="2"/>
  <c r="I375775" i="2"/>
  <c r="I375776" i="2"/>
  <c r="I375777" i="2"/>
  <c r="I375778" i="2"/>
  <c r="I375779" i="2"/>
  <c r="I375780" i="2"/>
  <c r="I375781" i="2"/>
  <c r="I375782" i="2"/>
  <c r="I375783" i="2"/>
  <c r="I375784" i="2"/>
  <c r="I375785" i="2"/>
  <c r="I375786" i="2"/>
  <c r="I375787" i="2"/>
  <c r="I375788" i="2"/>
  <c r="I375789" i="2"/>
  <c r="I375790" i="2"/>
  <c r="I375791" i="2"/>
  <c r="I375792" i="2"/>
  <c r="I375793" i="2"/>
  <c r="I375794" i="2"/>
  <c r="I375795" i="2"/>
  <c r="I375796" i="2"/>
  <c r="I375797" i="2"/>
  <c r="I375798" i="2"/>
  <c r="I375799" i="2"/>
  <c r="I375800" i="2"/>
  <c r="I375801" i="2"/>
  <c r="I375802" i="2"/>
  <c r="I375803" i="2"/>
  <c r="I375804" i="2"/>
  <c r="I375805" i="2"/>
  <c r="I375806" i="2"/>
  <c r="I375807" i="2"/>
  <c r="I375808" i="2"/>
  <c r="I375809" i="2"/>
  <c r="I375810" i="2"/>
  <c r="I375811" i="2"/>
  <c r="I375812" i="2"/>
  <c r="I375813" i="2"/>
  <c r="I375814" i="2"/>
  <c r="I375815" i="2"/>
  <c r="I375816" i="2"/>
  <c r="I375817" i="2"/>
  <c r="I375818" i="2"/>
  <c r="I375819" i="2"/>
  <c r="I375820" i="2"/>
  <c r="I375821" i="2"/>
  <c r="I375822" i="2"/>
  <c r="I375823" i="2"/>
  <c r="I375824" i="2"/>
  <c r="I375825" i="2"/>
  <c r="I375826" i="2"/>
  <c r="I375827" i="2"/>
  <c r="I375828" i="2"/>
  <c r="I375829" i="2"/>
  <c r="I375830" i="2"/>
  <c r="I375831" i="2"/>
  <c r="I375832" i="2"/>
  <c r="I375833" i="2"/>
  <c r="I375834" i="2"/>
  <c r="I375835" i="2"/>
  <c r="I375836" i="2"/>
  <c r="I375837" i="2"/>
  <c r="I375838" i="2"/>
  <c r="I375839" i="2"/>
  <c r="I375840" i="2"/>
  <c r="I375841" i="2"/>
  <c r="I375842" i="2"/>
  <c r="I375843" i="2"/>
  <c r="I375844" i="2"/>
  <c r="I375845" i="2"/>
  <c r="I375846" i="2"/>
  <c r="I375847" i="2"/>
  <c r="I375848" i="2"/>
  <c r="I375849" i="2"/>
  <c r="I375850" i="2"/>
  <c r="I375851" i="2"/>
  <c r="I375852" i="2"/>
  <c r="I375853" i="2"/>
  <c r="I375854" i="2"/>
  <c r="I375855" i="2"/>
  <c r="I375856" i="2"/>
  <c r="I375857" i="2"/>
  <c r="I375858" i="2"/>
  <c r="I375859" i="2"/>
  <c r="I375860" i="2"/>
  <c r="I375861" i="2"/>
  <c r="I375862" i="2"/>
  <c r="I375863" i="2"/>
  <c r="I375864" i="2"/>
  <c r="I375865" i="2"/>
  <c r="I375866" i="2"/>
  <c r="I375867" i="2"/>
  <c r="I375868" i="2"/>
  <c r="I375869" i="2"/>
  <c r="I375870" i="2"/>
  <c r="I375871" i="2"/>
  <c r="I375872" i="2"/>
  <c r="I375873" i="2"/>
  <c r="I375874" i="2"/>
  <c r="I375875" i="2"/>
  <c r="I375876" i="2"/>
  <c r="I375877" i="2"/>
  <c r="I375878" i="2"/>
  <c r="I375879" i="2"/>
  <c r="I375880" i="2"/>
  <c r="I375881" i="2"/>
  <c r="I375882" i="2"/>
  <c r="I375883" i="2"/>
  <c r="I375884" i="2"/>
  <c r="I375885" i="2"/>
  <c r="I375886" i="2"/>
  <c r="I375887" i="2"/>
  <c r="I375888" i="2"/>
  <c r="I375889" i="2"/>
  <c r="I375890" i="2"/>
  <c r="I375891" i="2"/>
  <c r="I375892" i="2"/>
  <c r="I375893" i="2"/>
  <c r="I375894" i="2"/>
  <c r="I375895" i="2"/>
  <c r="I375896" i="2"/>
  <c r="I375897" i="2"/>
  <c r="I375898" i="2"/>
  <c r="I375899" i="2"/>
  <c r="I375900" i="2"/>
  <c r="I375901" i="2"/>
  <c r="I375902" i="2"/>
  <c r="I375903" i="2"/>
  <c r="I375904" i="2"/>
  <c r="I375905" i="2"/>
  <c r="I375906" i="2"/>
  <c r="I375907" i="2"/>
  <c r="I375908" i="2"/>
  <c r="I375909" i="2"/>
  <c r="I375910" i="2"/>
  <c r="I375911" i="2"/>
  <c r="I375912" i="2"/>
  <c r="I375913" i="2"/>
  <c r="I375914" i="2"/>
  <c r="I375915" i="2"/>
  <c r="I375916" i="2"/>
  <c r="I375917" i="2"/>
  <c r="I375918" i="2"/>
  <c r="I375919" i="2"/>
  <c r="I375920" i="2"/>
  <c r="I375921" i="2"/>
  <c r="I375922" i="2"/>
  <c r="I375923" i="2"/>
  <c r="I375924" i="2"/>
  <c r="I375925" i="2"/>
  <c r="I375926" i="2"/>
  <c r="I375927" i="2"/>
  <c r="I375928" i="2"/>
  <c r="I375929" i="2"/>
  <c r="I375930" i="2"/>
  <c r="I375931" i="2"/>
  <c r="I375932" i="2"/>
  <c r="I375933" i="2"/>
  <c r="I375934" i="2"/>
  <c r="I375935" i="2"/>
  <c r="I375936" i="2"/>
  <c r="I375937" i="2"/>
  <c r="I375938" i="2"/>
  <c r="I375939" i="2"/>
  <c r="I375940" i="2"/>
  <c r="I375941" i="2"/>
  <c r="I375942" i="2"/>
  <c r="I375943" i="2"/>
  <c r="I375944" i="2"/>
  <c r="I375945" i="2"/>
  <c r="I375946" i="2"/>
  <c r="I375947" i="2"/>
  <c r="I375948" i="2"/>
  <c r="I375949" i="2"/>
  <c r="I375950" i="2"/>
  <c r="I375951" i="2"/>
  <c r="I375952" i="2"/>
  <c r="I375953" i="2"/>
  <c r="I375954" i="2"/>
  <c r="I375955" i="2"/>
  <c r="I375956" i="2"/>
  <c r="I375957" i="2"/>
  <c r="I375958" i="2"/>
  <c r="I375959" i="2"/>
  <c r="I375960" i="2"/>
  <c r="I375961" i="2"/>
  <c r="I375962" i="2"/>
  <c r="I375963" i="2"/>
  <c r="I375964" i="2"/>
  <c r="I375965" i="2"/>
  <c r="I375966" i="2"/>
  <c r="I375967" i="2"/>
  <c r="I375968" i="2"/>
  <c r="I375969" i="2"/>
  <c r="I375970" i="2"/>
  <c r="I375971" i="2"/>
  <c r="I375972" i="2"/>
  <c r="I375973" i="2"/>
  <c r="I375974" i="2"/>
  <c r="I375975" i="2"/>
  <c r="I375976" i="2"/>
  <c r="I375977" i="2"/>
  <c r="I375978" i="2"/>
  <c r="I375979" i="2"/>
  <c r="I375980" i="2"/>
  <c r="I375981" i="2"/>
  <c r="I375982" i="2"/>
  <c r="I375983" i="2"/>
  <c r="I375984" i="2"/>
  <c r="I375985" i="2"/>
  <c r="I375986" i="2"/>
  <c r="I375987" i="2"/>
  <c r="I375988" i="2"/>
  <c r="I375989" i="2"/>
  <c r="I375990" i="2"/>
  <c r="I375991" i="2"/>
  <c r="I375992" i="2"/>
  <c r="I375993" i="2"/>
  <c r="I375994" i="2"/>
  <c r="I375995" i="2"/>
  <c r="I375996" i="2"/>
  <c r="I375997" i="2"/>
  <c r="I375998" i="2"/>
  <c r="I375999" i="2"/>
  <c r="I376000" i="2"/>
  <c r="I376001" i="2"/>
  <c r="I376002" i="2"/>
  <c r="I376003" i="2"/>
  <c r="I376004" i="2"/>
  <c r="I376005" i="2"/>
  <c r="I376006" i="2"/>
  <c r="I376007" i="2"/>
  <c r="I376008" i="2"/>
  <c r="I376009" i="2"/>
  <c r="I376010" i="2"/>
  <c r="I376011" i="2"/>
  <c r="I376012" i="2"/>
  <c r="I376013" i="2"/>
  <c r="I376014" i="2"/>
  <c r="I376015" i="2"/>
  <c r="I376016" i="2"/>
  <c r="I376017" i="2"/>
  <c r="I376018" i="2"/>
  <c r="I376019" i="2"/>
  <c r="I376020" i="2"/>
  <c r="I376021" i="2"/>
  <c r="I376022" i="2"/>
  <c r="I376023" i="2"/>
  <c r="I376024" i="2"/>
  <c r="I376025" i="2"/>
  <c r="I376026" i="2"/>
  <c r="I376027" i="2"/>
  <c r="I376028" i="2"/>
  <c r="I376029" i="2"/>
  <c r="I376030" i="2"/>
  <c r="I376031" i="2"/>
  <c r="I376032" i="2"/>
  <c r="I376033" i="2"/>
  <c r="I376034" i="2"/>
  <c r="I376035" i="2"/>
  <c r="I376036" i="2"/>
  <c r="I376037" i="2"/>
  <c r="I376038" i="2"/>
  <c r="I376039" i="2"/>
  <c r="I376040" i="2"/>
  <c r="I376041" i="2"/>
  <c r="I376042" i="2"/>
  <c r="I376043" i="2"/>
  <c r="I376044" i="2"/>
  <c r="I376045" i="2"/>
  <c r="I376046" i="2"/>
  <c r="I376047" i="2"/>
  <c r="I376048" i="2"/>
  <c r="I376049" i="2"/>
  <c r="I376050" i="2"/>
  <c r="I376051" i="2"/>
  <c r="I376052" i="2"/>
  <c r="I376053" i="2"/>
  <c r="I376054" i="2"/>
  <c r="I376055" i="2"/>
  <c r="I376056" i="2"/>
  <c r="I376057" i="2"/>
  <c r="I376058" i="2"/>
  <c r="I376059" i="2"/>
  <c r="I376060" i="2"/>
  <c r="I376061" i="2"/>
  <c r="I376062" i="2"/>
  <c r="I376063" i="2"/>
  <c r="I376064" i="2"/>
  <c r="I376065" i="2"/>
  <c r="I376066" i="2"/>
  <c r="I376067" i="2"/>
  <c r="I376068" i="2"/>
  <c r="I376069" i="2"/>
  <c r="I376070" i="2"/>
  <c r="I376071" i="2"/>
  <c r="I376072" i="2"/>
  <c r="I376073" i="2"/>
  <c r="I376074" i="2"/>
  <c r="I376075" i="2"/>
  <c r="I376076" i="2"/>
  <c r="I376077" i="2"/>
  <c r="I376078" i="2"/>
  <c r="I376079" i="2"/>
  <c r="I376080" i="2"/>
  <c r="I376081" i="2"/>
  <c r="I376082" i="2"/>
  <c r="I376083" i="2"/>
  <c r="I376084" i="2"/>
  <c r="I376085" i="2"/>
  <c r="I376086" i="2"/>
  <c r="I376087" i="2"/>
  <c r="I376088" i="2"/>
  <c r="I376089" i="2"/>
  <c r="I376090" i="2"/>
  <c r="I376091" i="2"/>
  <c r="I376092" i="2"/>
  <c r="I376093" i="2"/>
  <c r="I376094" i="2"/>
  <c r="I376095" i="2"/>
  <c r="I376096" i="2"/>
  <c r="I376097" i="2"/>
  <c r="I376098" i="2"/>
  <c r="I376099" i="2"/>
  <c r="I376100" i="2"/>
  <c r="I376101" i="2"/>
  <c r="I376102" i="2"/>
  <c r="I376103" i="2"/>
  <c r="I376104" i="2"/>
  <c r="I376105" i="2"/>
  <c r="I376106" i="2"/>
  <c r="I376107" i="2"/>
  <c r="I376108" i="2"/>
  <c r="I376109" i="2"/>
  <c r="I376110" i="2"/>
  <c r="I376111" i="2"/>
  <c r="I376112" i="2"/>
  <c r="I376113" i="2"/>
  <c r="I376114" i="2"/>
  <c r="I376115" i="2"/>
  <c r="I376116" i="2"/>
  <c r="I376117" i="2"/>
  <c r="I376118" i="2"/>
  <c r="I376119" i="2"/>
  <c r="I376120" i="2"/>
  <c r="I376121" i="2"/>
  <c r="I376122" i="2"/>
  <c r="I376123" i="2"/>
  <c r="I376124" i="2"/>
  <c r="I376125" i="2"/>
  <c r="I376126" i="2"/>
  <c r="I376127" i="2"/>
  <c r="I376128" i="2"/>
  <c r="I376129" i="2"/>
  <c r="I376130" i="2"/>
  <c r="I376131" i="2"/>
  <c r="I376132" i="2"/>
  <c r="I376133" i="2"/>
  <c r="I376134" i="2"/>
  <c r="I376135" i="2"/>
  <c r="I376136" i="2"/>
  <c r="I376137" i="2"/>
  <c r="I376138" i="2"/>
  <c r="I376139" i="2"/>
  <c r="I376140" i="2"/>
  <c r="I376141" i="2"/>
  <c r="I376142" i="2"/>
  <c r="I376143" i="2"/>
  <c r="I376144" i="2"/>
  <c r="I376145" i="2"/>
  <c r="I376146" i="2"/>
  <c r="I376147" i="2"/>
  <c r="I376148" i="2"/>
  <c r="I376149" i="2"/>
  <c r="I376150" i="2"/>
  <c r="I376151" i="2"/>
  <c r="I376152" i="2"/>
  <c r="I376153" i="2"/>
  <c r="I376154" i="2"/>
  <c r="I376155" i="2"/>
  <c r="I376156" i="2"/>
  <c r="I376157" i="2"/>
  <c r="I376158" i="2"/>
  <c r="I376159" i="2"/>
  <c r="I376160" i="2"/>
  <c r="I376161" i="2"/>
  <c r="I376162" i="2"/>
  <c r="I376163" i="2"/>
  <c r="I376164" i="2"/>
  <c r="I376165" i="2"/>
  <c r="I376166" i="2"/>
  <c r="I376167" i="2"/>
  <c r="I376168" i="2"/>
  <c r="I376169" i="2"/>
  <c r="I376170" i="2"/>
  <c r="I376171" i="2"/>
  <c r="I376172" i="2"/>
  <c r="I376173" i="2"/>
  <c r="I376174" i="2"/>
  <c r="I376175" i="2"/>
  <c r="I376176" i="2"/>
  <c r="I376177" i="2"/>
  <c r="I376178" i="2"/>
  <c r="I376179" i="2"/>
  <c r="I376180" i="2"/>
  <c r="I376181" i="2"/>
  <c r="I376182" i="2"/>
  <c r="I376183" i="2"/>
  <c r="I376184" i="2"/>
  <c r="I376185" i="2"/>
  <c r="I376186" i="2"/>
  <c r="I376187" i="2"/>
  <c r="I376188" i="2"/>
  <c r="I376189" i="2"/>
  <c r="I376190" i="2"/>
  <c r="I376191" i="2"/>
  <c r="I376192" i="2"/>
  <c r="I376193" i="2"/>
  <c r="I376194" i="2"/>
  <c r="I376195" i="2"/>
  <c r="I376196" i="2"/>
  <c r="I376197" i="2"/>
  <c r="I376198" i="2"/>
  <c r="I376199" i="2"/>
  <c r="I376200" i="2"/>
  <c r="I376201" i="2"/>
  <c r="I376202" i="2"/>
  <c r="I376203" i="2"/>
  <c r="I376204" i="2"/>
  <c r="I376205" i="2"/>
  <c r="I376206" i="2"/>
  <c r="I376207" i="2"/>
  <c r="I376208" i="2"/>
  <c r="I376209" i="2"/>
  <c r="I376210" i="2"/>
  <c r="I376211" i="2"/>
  <c r="I376212" i="2"/>
  <c r="I376213" i="2"/>
  <c r="I376214" i="2"/>
  <c r="I376215" i="2"/>
  <c r="I376216" i="2"/>
  <c r="I376217" i="2"/>
  <c r="I376218" i="2"/>
  <c r="I376219" i="2"/>
  <c r="I376220" i="2"/>
  <c r="I376221" i="2"/>
  <c r="I376222" i="2"/>
  <c r="I376223" i="2"/>
  <c r="I376224" i="2"/>
  <c r="I376225" i="2"/>
  <c r="I376226" i="2"/>
  <c r="I376227" i="2"/>
  <c r="I376228" i="2"/>
  <c r="I376229" i="2"/>
  <c r="I376230" i="2"/>
  <c r="I376231" i="2"/>
  <c r="I376232" i="2"/>
  <c r="I376233" i="2"/>
  <c r="I376234" i="2"/>
  <c r="I376235" i="2"/>
  <c r="I376236" i="2"/>
  <c r="I376237" i="2"/>
  <c r="I376238" i="2"/>
  <c r="I376239" i="2"/>
  <c r="I376240" i="2"/>
  <c r="I376241" i="2"/>
  <c r="I376242" i="2"/>
  <c r="I376243" i="2"/>
  <c r="I376244" i="2"/>
  <c r="I376245" i="2"/>
  <c r="I376246" i="2"/>
  <c r="I376247" i="2"/>
  <c r="I376248" i="2"/>
  <c r="I376249" i="2"/>
  <c r="I376250" i="2"/>
  <c r="I376251" i="2"/>
  <c r="I376252" i="2"/>
  <c r="I376253" i="2"/>
  <c r="I376254" i="2"/>
  <c r="I376255" i="2"/>
  <c r="I376256" i="2"/>
  <c r="I376257" i="2"/>
  <c r="I376258" i="2"/>
  <c r="I376259" i="2"/>
  <c r="I376260" i="2"/>
  <c r="I376261" i="2"/>
  <c r="I376262" i="2"/>
  <c r="I376263" i="2"/>
  <c r="I376264" i="2"/>
  <c r="I376265" i="2"/>
  <c r="I376266" i="2"/>
  <c r="I376267" i="2"/>
  <c r="I376268" i="2"/>
  <c r="I376269" i="2"/>
  <c r="I376270" i="2"/>
  <c r="I376271" i="2"/>
  <c r="I376272" i="2"/>
  <c r="I376273" i="2"/>
  <c r="I376274" i="2"/>
  <c r="I376275" i="2"/>
  <c r="I376276" i="2"/>
  <c r="I376277" i="2"/>
  <c r="I376278" i="2"/>
  <c r="I376279" i="2"/>
  <c r="I376280" i="2"/>
  <c r="I376281" i="2"/>
  <c r="I376282" i="2"/>
  <c r="I376283" i="2"/>
  <c r="I376284" i="2"/>
  <c r="I376285" i="2"/>
  <c r="I376286" i="2"/>
  <c r="I376287" i="2"/>
  <c r="I376288" i="2"/>
  <c r="I376289" i="2"/>
  <c r="I376290" i="2"/>
  <c r="I376291" i="2"/>
  <c r="I376292" i="2"/>
  <c r="I376293" i="2"/>
  <c r="I376294" i="2"/>
  <c r="I376295" i="2"/>
  <c r="I376296" i="2"/>
  <c r="I376297" i="2"/>
  <c r="I376298" i="2"/>
  <c r="I376299" i="2"/>
  <c r="I376300" i="2"/>
  <c r="I376301" i="2"/>
  <c r="I376302" i="2"/>
  <c r="I376303" i="2"/>
  <c r="I376304" i="2"/>
  <c r="I376305" i="2"/>
  <c r="I376306" i="2"/>
  <c r="I376307" i="2"/>
  <c r="I376308" i="2"/>
  <c r="I376309" i="2"/>
  <c r="I376310" i="2"/>
  <c r="I376311" i="2"/>
  <c r="I376312" i="2"/>
  <c r="I376313" i="2"/>
  <c r="I376314" i="2"/>
  <c r="I376315" i="2"/>
  <c r="I376316" i="2"/>
  <c r="I376317" i="2"/>
  <c r="I376318" i="2"/>
  <c r="I376319" i="2"/>
  <c r="I376320" i="2"/>
  <c r="I376321" i="2"/>
  <c r="I376322" i="2"/>
  <c r="I376323" i="2"/>
  <c r="I376324" i="2"/>
  <c r="I376325" i="2"/>
  <c r="I376326" i="2"/>
  <c r="I376327" i="2"/>
  <c r="I376328" i="2"/>
  <c r="I376329" i="2"/>
  <c r="I376330" i="2"/>
  <c r="I376331" i="2"/>
  <c r="I376332" i="2"/>
  <c r="I376333" i="2"/>
  <c r="I376334" i="2"/>
  <c r="I376335" i="2"/>
  <c r="I376336" i="2"/>
  <c r="I376337" i="2"/>
  <c r="I376338" i="2"/>
  <c r="I376339" i="2"/>
  <c r="I376340" i="2"/>
  <c r="I376341" i="2"/>
  <c r="I376342" i="2"/>
  <c r="I376343" i="2"/>
  <c r="I376344" i="2"/>
  <c r="I376345" i="2"/>
  <c r="I376346" i="2"/>
  <c r="I376347" i="2"/>
  <c r="I376348" i="2"/>
  <c r="I376349" i="2"/>
  <c r="I376350" i="2"/>
  <c r="I376351" i="2"/>
  <c r="I376352" i="2"/>
  <c r="I376353" i="2"/>
  <c r="I376354" i="2"/>
  <c r="I376355" i="2"/>
  <c r="I376356" i="2"/>
  <c r="I376357" i="2"/>
  <c r="I376358" i="2"/>
  <c r="I376359" i="2"/>
  <c r="I376360" i="2"/>
  <c r="I376361" i="2"/>
  <c r="I376362" i="2"/>
  <c r="I376363" i="2"/>
  <c r="I376364" i="2"/>
  <c r="I376365" i="2"/>
  <c r="I376366" i="2"/>
  <c r="I376367" i="2"/>
  <c r="I376368" i="2"/>
  <c r="I376369" i="2"/>
  <c r="I376370" i="2"/>
  <c r="I376371" i="2"/>
  <c r="I376372" i="2"/>
  <c r="I376373" i="2"/>
  <c r="I376374" i="2"/>
  <c r="I376375" i="2"/>
  <c r="I376376" i="2"/>
  <c r="I376377" i="2"/>
  <c r="I376378" i="2"/>
  <c r="I376379" i="2"/>
  <c r="I376380" i="2"/>
  <c r="I376381" i="2"/>
  <c r="I376382" i="2"/>
  <c r="I376383" i="2"/>
  <c r="I376384" i="2"/>
  <c r="I376385" i="2"/>
  <c r="I376386" i="2"/>
  <c r="I376387" i="2"/>
  <c r="I376388" i="2"/>
  <c r="I376389" i="2"/>
  <c r="I376390" i="2"/>
  <c r="I376391" i="2"/>
  <c r="I376392" i="2"/>
  <c r="I376393" i="2"/>
  <c r="I376394" i="2"/>
  <c r="I376395" i="2"/>
  <c r="I376396" i="2"/>
  <c r="I376397" i="2"/>
  <c r="I376398" i="2"/>
  <c r="I376399" i="2"/>
  <c r="I376400" i="2"/>
  <c r="I376401" i="2"/>
  <c r="I376402" i="2"/>
  <c r="I376403" i="2"/>
  <c r="I376404" i="2"/>
  <c r="I376405" i="2"/>
  <c r="I376406" i="2"/>
  <c r="I376407" i="2"/>
  <c r="I376408" i="2"/>
  <c r="I376409" i="2"/>
  <c r="I376410" i="2"/>
  <c r="I376411" i="2"/>
  <c r="I376412" i="2"/>
  <c r="I376413" i="2"/>
  <c r="I376414" i="2"/>
  <c r="I376415" i="2"/>
  <c r="I376416" i="2"/>
  <c r="I376417" i="2"/>
  <c r="I376418" i="2"/>
  <c r="I376419" i="2"/>
  <c r="I376420" i="2"/>
  <c r="I376421" i="2"/>
  <c r="I376422" i="2"/>
  <c r="I376423" i="2"/>
  <c r="I376424" i="2"/>
  <c r="I376425" i="2"/>
  <c r="I376426" i="2"/>
  <c r="I376427" i="2"/>
  <c r="I376428" i="2"/>
  <c r="I376429" i="2"/>
  <c r="I376430" i="2"/>
  <c r="I376431" i="2"/>
  <c r="I376432" i="2"/>
  <c r="I376433" i="2"/>
  <c r="I376434" i="2"/>
  <c r="I376435" i="2"/>
  <c r="I376436" i="2"/>
  <c r="I376437" i="2"/>
  <c r="I376438" i="2"/>
  <c r="I376439" i="2"/>
  <c r="I376440" i="2"/>
  <c r="I376441" i="2"/>
  <c r="I376442" i="2"/>
  <c r="I376443" i="2"/>
  <c r="I376444" i="2"/>
  <c r="I376445" i="2"/>
  <c r="I376446" i="2"/>
  <c r="I376447" i="2"/>
  <c r="I376448" i="2"/>
  <c r="I376449" i="2"/>
  <c r="I376450" i="2"/>
  <c r="I376451" i="2"/>
  <c r="I376452" i="2"/>
  <c r="I376453" i="2"/>
  <c r="I376454" i="2"/>
  <c r="I376455" i="2"/>
  <c r="I376456" i="2"/>
  <c r="I376457" i="2"/>
  <c r="I376458" i="2"/>
  <c r="I376459" i="2"/>
  <c r="I376460" i="2"/>
  <c r="I376461" i="2"/>
  <c r="I376462" i="2"/>
  <c r="I376463" i="2"/>
  <c r="I376464" i="2"/>
  <c r="I376465" i="2"/>
  <c r="I376466" i="2"/>
  <c r="I376467" i="2"/>
  <c r="I376468" i="2"/>
  <c r="I376469" i="2"/>
  <c r="I376470" i="2"/>
  <c r="I376471" i="2"/>
  <c r="I376472" i="2"/>
  <c r="I376473" i="2"/>
  <c r="I376474" i="2"/>
  <c r="I376475" i="2"/>
  <c r="I376476" i="2"/>
  <c r="I376477" i="2"/>
  <c r="I376478" i="2"/>
  <c r="I376479" i="2"/>
  <c r="I376480" i="2"/>
  <c r="I376481" i="2"/>
  <c r="I376482" i="2"/>
  <c r="I376483" i="2"/>
  <c r="I376484" i="2"/>
  <c r="I376485" i="2"/>
  <c r="I376486" i="2"/>
  <c r="I376487" i="2"/>
  <c r="I376488" i="2"/>
  <c r="I376489" i="2"/>
  <c r="I376490" i="2"/>
  <c r="I376491" i="2"/>
  <c r="I376492" i="2"/>
  <c r="I376493" i="2"/>
  <c r="I376494" i="2"/>
  <c r="I376495" i="2"/>
  <c r="I376496" i="2"/>
  <c r="I376497" i="2"/>
  <c r="I376498" i="2"/>
  <c r="I376499" i="2"/>
  <c r="I376500" i="2"/>
  <c r="I376501" i="2"/>
  <c r="I376502" i="2"/>
  <c r="I376503" i="2"/>
  <c r="I376504" i="2"/>
  <c r="I376505" i="2"/>
  <c r="I376506" i="2"/>
  <c r="I376507" i="2"/>
  <c r="I376508" i="2"/>
  <c r="I376509" i="2"/>
  <c r="I376510" i="2"/>
  <c r="I376511" i="2"/>
  <c r="I376512" i="2"/>
  <c r="I376513" i="2"/>
  <c r="I376514" i="2"/>
  <c r="I376515" i="2"/>
  <c r="I376516" i="2"/>
  <c r="I376517" i="2"/>
  <c r="I376518" i="2"/>
  <c r="I376519" i="2"/>
  <c r="I376520" i="2"/>
  <c r="I376521" i="2"/>
  <c r="I376522" i="2"/>
  <c r="I376523" i="2"/>
  <c r="I376524" i="2"/>
  <c r="I376525" i="2"/>
  <c r="I376526" i="2"/>
  <c r="I376527" i="2"/>
  <c r="I376528" i="2"/>
  <c r="I376529" i="2"/>
  <c r="I376530" i="2"/>
  <c r="I376531" i="2"/>
  <c r="I376532" i="2"/>
  <c r="I376533" i="2"/>
  <c r="I376534" i="2"/>
  <c r="I376535" i="2"/>
  <c r="I376536" i="2"/>
  <c r="I376537" i="2"/>
  <c r="I376538" i="2"/>
  <c r="I376539" i="2"/>
  <c r="I376540" i="2"/>
  <c r="I376541" i="2"/>
  <c r="I376542" i="2"/>
  <c r="I376543" i="2"/>
  <c r="I376544" i="2"/>
  <c r="I376545" i="2"/>
  <c r="I376546" i="2"/>
  <c r="I376547" i="2"/>
  <c r="I376548" i="2"/>
  <c r="I376549" i="2"/>
  <c r="I376550" i="2"/>
  <c r="I376551" i="2"/>
  <c r="I376552" i="2"/>
  <c r="I376553" i="2"/>
  <c r="I376554" i="2"/>
  <c r="I376555" i="2"/>
  <c r="I376556" i="2"/>
  <c r="I376557" i="2"/>
  <c r="I376558" i="2"/>
  <c r="I376559" i="2"/>
  <c r="I376560" i="2"/>
  <c r="I376561" i="2"/>
  <c r="I376562" i="2"/>
  <c r="I376563" i="2"/>
  <c r="I376564" i="2"/>
  <c r="I376565" i="2"/>
  <c r="I376566" i="2"/>
  <c r="I376567" i="2"/>
  <c r="I376568" i="2"/>
  <c r="I376569" i="2"/>
  <c r="I376570" i="2"/>
  <c r="I376571" i="2"/>
  <c r="I376572" i="2"/>
  <c r="I376573" i="2"/>
  <c r="I376574" i="2"/>
  <c r="I376575" i="2"/>
  <c r="I376576" i="2"/>
  <c r="I376577" i="2"/>
  <c r="I376578" i="2"/>
  <c r="I376579" i="2"/>
  <c r="I376580" i="2"/>
  <c r="I376581" i="2"/>
  <c r="I376582" i="2"/>
  <c r="I376583" i="2"/>
  <c r="I376584" i="2"/>
  <c r="I376585" i="2"/>
  <c r="I376586" i="2"/>
  <c r="I376587" i="2"/>
  <c r="I376588" i="2"/>
  <c r="I376589" i="2"/>
  <c r="I376590" i="2"/>
  <c r="I376591" i="2"/>
  <c r="I376592" i="2"/>
  <c r="I376593" i="2"/>
  <c r="I376594" i="2"/>
  <c r="I376595" i="2"/>
  <c r="I376596" i="2"/>
  <c r="I376597" i="2"/>
  <c r="I376598" i="2"/>
  <c r="I376599" i="2"/>
  <c r="I376600" i="2"/>
  <c r="I376601" i="2"/>
  <c r="I376602" i="2"/>
  <c r="I376603" i="2"/>
  <c r="I376604" i="2"/>
  <c r="I376605" i="2"/>
  <c r="I376606" i="2"/>
  <c r="I376607" i="2"/>
  <c r="I376608" i="2"/>
  <c r="I376609" i="2"/>
  <c r="I376610" i="2"/>
  <c r="I376611" i="2"/>
  <c r="I376612" i="2"/>
  <c r="I376613" i="2"/>
  <c r="I376614" i="2"/>
  <c r="I376615" i="2"/>
  <c r="I376616" i="2"/>
  <c r="I376617" i="2"/>
  <c r="I376618" i="2"/>
  <c r="I376619" i="2"/>
  <c r="I376620" i="2"/>
  <c r="I376621" i="2"/>
  <c r="I376622" i="2"/>
  <c r="I376623" i="2"/>
  <c r="I376624" i="2"/>
  <c r="I376625" i="2"/>
  <c r="I376626" i="2"/>
  <c r="I376627" i="2"/>
  <c r="I376628" i="2"/>
  <c r="I376629" i="2"/>
  <c r="I376630" i="2"/>
  <c r="I376631" i="2"/>
  <c r="I376632" i="2"/>
  <c r="I376633" i="2"/>
  <c r="I376634" i="2"/>
  <c r="I376635" i="2"/>
  <c r="I376636" i="2"/>
  <c r="I376637" i="2"/>
  <c r="I376638" i="2"/>
  <c r="I376639" i="2"/>
  <c r="I376640" i="2"/>
  <c r="I376641" i="2"/>
  <c r="I376642" i="2"/>
  <c r="I376643" i="2"/>
  <c r="I376644" i="2"/>
  <c r="I376645" i="2"/>
  <c r="I376646" i="2"/>
  <c r="I376647" i="2"/>
  <c r="I376648" i="2"/>
  <c r="I376649" i="2"/>
  <c r="I376650" i="2"/>
  <c r="I376651" i="2"/>
  <c r="I376652" i="2"/>
  <c r="I376653" i="2"/>
  <c r="I376654" i="2"/>
  <c r="I376655" i="2"/>
  <c r="I376656" i="2"/>
  <c r="I376657" i="2"/>
  <c r="I376658" i="2"/>
  <c r="I376659" i="2"/>
  <c r="I376660" i="2"/>
  <c r="I376661" i="2"/>
  <c r="I376662" i="2"/>
  <c r="I376663" i="2"/>
  <c r="I376664" i="2"/>
  <c r="I376665" i="2"/>
  <c r="I376666" i="2"/>
  <c r="I376667" i="2"/>
  <c r="I376668" i="2"/>
  <c r="I376669" i="2"/>
  <c r="I376670" i="2"/>
  <c r="I376671" i="2"/>
  <c r="I376672" i="2"/>
  <c r="I376673" i="2"/>
  <c r="I376674" i="2"/>
  <c r="I376675" i="2"/>
  <c r="I376676" i="2"/>
  <c r="I376677" i="2"/>
  <c r="I376678" i="2"/>
  <c r="I376679" i="2"/>
  <c r="I376680" i="2"/>
  <c r="I376681" i="2"/>
  <c r="I376682" i="2"/>
  <c r="I376683" i="2"/>
  <c r="I376684" i="2"/>
  <c r="I376685" i="2"/>
  <c r="I376686" i="2"/>
  <c r="I376687" i="2"/>
  <c r="I376688" i="2"/>
  <c r="I376689" i="2"/>
  <c r="I376690" i="2"/>
  <c r="I376691" i="2"/>
  <c r="I376692" i="2"/>
  <c r="I376693" i="2"/>
  <c r="I376694" i="2"/>
  <c r="I376695" i="2"/>
  <c r="I376696" i="2"/>
  <c r="I376697" i="2"/>
  <c r="I376698" i="2"/>
  <c r="I376699" i="2"/>
  <c r="I376700" i="2"/>
  <c r="I376701" i="2"/>
  <c r="I376702" i="2"/>
  <c r="I376703" i="2"/>
  <c r="I376704" i="2"/>
  <c r="I376705" i="2"/>
  <c r="I376706" i="2"/>
  <c r="I376707" i="2"/>
  <c r="I376708" i="2"/>
  <c r="I376709" i="2"/>
  <c r="I376710" i="2"/>
  <c r="I376711" i="2"/>
  <c r="I376712" i="2"/>
  <c r="I376713" i="2"/>
  <c r="I376714" i="2"/>
  <c r="I376715" i="2"/>
  <c r="I376716" i="2"/>
  <c r="I376717" i="2"/>
  <c r="I376718" i="2"/>
  <c r="I376719" i="2"/>
  <c r="I376720" i="2"/>
  <c r="I376721" i="2"/>
  <c r="I376722" i="2"/>
  <c r="I376723" i="2"/>
  <c r="I376724" i="2"/>
  <c r="I376725" i="2"/>
  <c r="I376726" i="2"/>
  <c r="I376727" i="2"/>
  <c r="I376728" i="2"/>
  <c r="I376729" i="2"/>
  <c r="I376730" i="2"/>
  <c r="I376731" i="2"/>
  <c r="I376732" i="2"/>
  <c r="I376733" i="2"/>
  <c r="I376734" i="2"/>
  <c r="I376735" i="2"/>
  <c r="I376736" i="2"/>
  <c r="I376737" i="2"/>
  <c r="I376738" i="2"/>
  <c r="I376739" i="2"/>
  <c r="I376740" i="2"/>
  <c r="I376741" i="2"/>
  <c r="I376742" i="2"/>
  <c r="I376743" i="2"/>
  <c r="I376744" i="2"/>
  <c r="I376745" i="2"/>
  <c r="I376746" i="2"/>
  <c r="I376747" i="2"/>
  <c r="I376748" i="2"/>
  <c r="I376749" i="2"/>
  <c r="I376750" i="2"/>
  <c r="I376751" i="2"/>
  <c r="I376752" i="2"/>
  <c r="I376753" i="2"/>
  <c r="I376754" i="2"/>
  <c r="I376755" i="2"/>
  <c r="I376756" i="2"/>
  <c r="I376757" i="2"/>
  <c r="I376758" i="2"/>
  <c r="I376759" i="2"/>
  <c r="I376760" i="2"/>
  <c r="I376761" i="2"/>
  <c r="I376762" i="2"/>
  <c r="I376763" i="2"/>
  <c r="I376764" i="2"/>
  <c r="I376765" i="2"/>
  <c r="I376766" i="2"/>
  <c r="I376767" i="2"/>
  <c r="I376768" i="2"/>
  <c r="I376769" i="2"/>
  <c r="I376770" i="2"/>
  <c r="I376771" i="2"/>
  <c r="I376772" i="2"/>
  <c r="I376773" i="2"/>
  <c r="I376774" i="2"/>
  <c r="I376775" i="2"/>
  <c r="I376776" i="2"/>
  <c r="I376777" i="2"/>
  <c r="I376778" i="2"/>
  <c r="I376779" i="2"/>
  <c r="I376780" i="2"/>
  <c r="I376781" i="2"/>
  <c r="I376782" i="2"/>
  <c r="I376783" i="2"/>
  <c r="I376784" i="2"/>
  <c r="I376785" i="2"/>
  <c r="I376786" i="2"/>
  <c r="I376787" i="2"/>
  <c r="I376788" i="2"/>
  <c r="I376789" i="2"/>
  <c r="I376790" i="2"/>
  <c r="I376791" i="2"/>
  <c r="I376792" i="2"/>
  <c r="I376793" i="2"/>
  <c r="I376794" i="2"/>
  <c r="I376795" i="2"/>
  <c r="I376796" i="2"/>
  <c r="I376797" i="2"/>
  <c r="I376798" i="2"/>
  <c r="I376799" i="2"/>
  <c r="I376800" i="2"/>
  <c r="I376801" i="2"/>
  <c r="I376802" i="2"/>
  <c r="I376803" i="2"/>
  <c r="I376804" i="2"/>
  <c r="I376805" i="2"/>
  <c r="I376806" i="2"/>
  <c r="I376807" i="2"/>
  <c r="I376808" i="2"/>
  <c r="I376809" i="2"/>
  <c r="I376810" i="2"/>
  <c r="I376811" i="2"/>
  <c r="I376812" i="2"/>
  <c r="I376813" i="2"/>
  <c r="I376814" i="2"/>
  <c r="I376815" i="2"/>
  <c r="I376816" i="2"/>
  <c r="I376817" i="2"/>
  <c r="I376818" i="2"/>
  <c r="I376819" i="2"/>
  <c r="I376820" i="2"/>
  <c r="I376821" i="2"/>
  <c r="I376822" i="2"/>
  <c r="I376823" i="2"/>
  <c r="I376824" i="2"/>
  <c r="I376825" i="2"/>
  <c r="I376826" i="2"/>
  <c r="I376827" i="2"/>
  <c r="I376828" i="2"/>
  <c r="I376829" i="2"/>
  <c r="I376830" i="2"/>
  <c r="I376831" i="2"/>
  <c r="I376832" i="2"/>
  <c r="I376833" i="2"/>
  <c r="I376834" i="2"/>
  <c r="I376835" i="2"/>
  <c r="I376836" i="2"/>
  <c r="I376837" i="2"/>
  <c r="I376838" i="2"/>
  <c r="I376839" i="2"/>
  <c r="I376840" i="2"/>
  <c r="I376841" i="2"/>
  <c r="I376842" i="2"/>
  <c r="I376843" i="2"/>
  <c r="I376844" i="2"/>
  <c r="I376845" i="2"/>
  <c r="I376846" i="2"/>
  <c r="I376847" i="2"/>
  <c r="I376848" i="2"/>
  <c r="I376849" i="2"/>
  <c r="I376850" i="2"/>
  <c r="I376851" i="2"/>
  <c r="I376852" i="2"/>
  <c r="I376853" i="2"/>
  <c r="I376854" i="2"/>
  <c r="I376855" i="2"/>
  <c r="I376856" i="2"/>
  <c r="I376857" i="2"/>
  <c r="I376858" i="2"/>
  <c r="I376859" i="2"/>
  <c r="I376860" i="2"/>
  <c r="I376861" i="2"/>
  <c r="I376862" i="2"/>
  <c r="I376863" i="2"/>
  <c r="I376864" i="2"/>
  <c r="I376865" i="2"/>
  <c r="I376866" i="2"/>
  <c r="I376867" i="2"/>
  <c r="I376868" i="2"/>
  <c r="I376869" i="2"/>
  <c r="I376870" i="2"/>
  <c r="I376871" i="2"/>
  <c r="I376872" i="2"/>
  <c r="I376873" i="2"/>
  <c r="I376874" i="2"/>
  <c r="I376875" i="2"/>
  <c r="I376876" i="2"/>
  <c r="I376877" i="2"/>
  <c r="I376878" i="2"/>
  <c r="I376879" i="2"/>
  <c r="I376880" i="2"/>
  <c r="I376881" i="2"/>
  <c r="I376882" i="2"/>
  <c r="I376883" i="2"/>
  <c r="I376884" i="2"/>
  <c r="I376885" i="2"/>
  <c r="I376886" i="2"/>
  <c r="I376887" i="2"/>
  <c r="I376888" i="2"/>
  <c r="I376889" i="2"/>
  <c r="I376890" i="2"/>
  <c r="I376891" i="2"/>
  <c r="I376892" i="2"/>
  <c r="I376893" i="2"/>
  <c r="I376894" i="2"/>
  <c r="I376895" i="2"/>
  <c r="I376896" i="2"/>
  <c r="I376897" i="2"/>
  <c r="I376898" i="2"/>
  <c r="I376899" i="2"/>
  <c r="I376900" i="2"/>
  <c r="I376901" i="2"/>
  <c r="I376902" i="2"/>
  <c r="I376903" i="2"/>
  <c r="I376904" i="2"/>
  <c r="I376905" i="2"/>
  <c r="I376906" i="2"/>
  <c r="I376907" i="2"/>
  <c r="I376908" i="2"/>
  <c r="I376909" i="2"/>
  <c r="I376910" i="2"/>
  <c r="I376911" i="2"/>
  <c r="I376912" i="2"/>
  <c r="I376913" i="2"/>
  <c r="I376914" i="2"/>
  <c r="I376915" i="2"/>
  <c r="I376916" i="2"/>
  <c r="I376917" i="2"/>
  <c r="I376918" i="2"/>
  <c r="I376919" i="2"/>
  <c r="I376920" i="2"/>
  <c r="I376921" i="2"/>
  <c r="I376922" i="2"/>
  <c r="I376923" i="2"/>
  <c r="I376924" i="2"/>
  <c r="I376925" i="2"/>
  <c r="I376926" i="2"/>
  <c r="I376927" i="2"/>
  <c r="I376928" i="2"/>
  <c r="I376929" i="2"/>
  <c r="I376930" i="2"/>
  <c r="I376931" i="2"/>
  <c r="I376932" i="2"/>
  <c r="I376933" i="2"/>
  <c r="I376934" i="2"/>
  <c r="I376935" i="2"/>
  <c r="I376936" i="2"/>
  <c r="I376937" i="2"/>
  <c r="I376938" i="2"/>
  <c r="I376939" i="2"/>
  <c r="I376940" i="2"/>
  <c r="I376941" i="2"/>
  <c r="I376942" i="2"/>
  <c r="I376943" i="2"/>
  <c r="I376944" i="2"/>
  <c r="I376945" i="2"/>
  <c r="I376946" i="2"/>
  <c r="I376947" i="2"/>
  <c r="I376948" i="2"/>
  <c r="I376949" i="2"/>
  <c r="I376950" i="2"/>
  <c r="I376951" i="2"/>
  <c r="I376952" i="2"/>
  <c r="I376953" i="2"/>
  <c r="I376954" i="2"/>
  <c r="I376955" i="2"/>
  <c r="I376956" i="2"/>
  <c r="I376957" i="2"/>
  <c r="I376958" i="2"/>
  <c r="I376959" i="2"/>
  <c r="I376960" i="2"/>
  <c r="I376961" i="2"/>
  <c r="I376962" i="2"/>
  <c r="I376963" i="2"/>
  <c r="I376964" i="2"/>
  <c r="I376965" i="2"/>
  <c r="I376966" i="2"/>
  <c r="I376967" i="2"/>
  <c r="I376968" i="2"/>
  <c r="I376969" i="2"/>
  <c r="I376970" i="2"/>
  <c r="I376971" i="2"/>
  <c r="I376972" i="2"/>
  <c r="I376973" i="2"/>
  <c r="I376974" i="2"/>
  <c r="I376975" i="2"/>
  <c r="I376976" i="2"/>
  <c r="I376977" i="2"/>
  <c r="I376978" i="2"/>
  <c r="I376979" i="2"/>
  <c r="I376980" i="2"/>
  <c r="I376981" i="2"/>
  <c r="I376982" i="2"/>
  <c r="I376983" i="2"/>
  <c r="I376984" i="2"/>
  <c r="I376985" i="2"/>
  <c r="I376986" i="2"/>
  <c r="I376987" i="2"/>
  <c r="I376988" i="2"/>
  <c r="I376989" i="2"/>
  <c r="I376990" i="2"/>
  <c r="I376991" i="2"/>
  <c r="I376992" i="2"/>
  <c r="I376993" i="2"/>
  <c r="I376994" i="2"/>
  <c r="I376995" i="2"/>
  <c r="I376996" i="2"/>
  <c r="I376997" i="2"/>
  <c r="I376998" i="2"/>
  <c r="I376999" i="2"/>
  <c r="I377000" i="2"/>
  <c r="I377001" i="2"/>
  <c r="I377002" i="2"/>
  <c r="I377003" i="2"/>
  <c r="I377004" i="2"/>
  <c r="I377005" i="2"/>
  <c r="I377006" i="2"/>
  <c r="I377007" i="2"/>
  <c r="I377008" i="2"/>
  <c r="I377009" i="2"/>
  <c r="I377010" i="2"/>
  <c r="I377011" i="2"/>
  <c r="I377012" i="2"/>
  <c r="I377013" i="2"/>
  <c r="I377014" i="2"/>
  <c r="I377015" i="2"/>
  <c r="I377016" i="2"/>
  <c r="I377017" i="2"/>
  <c r="I377018" i="2"/>
  <c r="I377019" i="2"/>
  <c r="I377020" i="2"/>
  <c r="I377021" i="2"/>
  <c r="I377022" i="2"/>
  <c r="I377023" i="2"/>
  <c r="I377024" i="2"/>
  <c r="I377025" i="2"/>
  <c r="I377026" i="2"/>
  <c r="I377027" i="2"/>
  <c r="I377028" i="2"/>
  <c r="I377029" i="2"/>
  <c r="I377030" i="2"/>
  <c r="I377031" i="2"/>
  <c r="I377032" i="2"/>
  <c r="I377033" i="2"/>
  <c r="I377034" i="2"/>
  <c r="I377035" i="2"/>
  <c r="I377036" i="2"/>
  <c r="I377037" i="2"/>
  <c r="I377038" i="2"/>
  <c r="I377039" i="2"/>
  <c r="I377040" i="2"/>
  <c r="I377041" i="2"/>
  <c r="I377042" i="2"/>
  <c r="I377043" i="2"/>
  <c r="I377044" i="2"/>
  <c r="I377045" i="2"/>
  <c r="I377046" i="2"/>
  <c r="I377047" i="2"/>
  <c r="I377048" i="2"/>
  <c r="I377049" i="2"/>
  <c r="I377050" i="2"/>
  <c r="I377051" i="2"/>
  <c r="I377052" i="2"/>
  <c r="I377053" i="2"/>
  <c r="I377054" i="2"/>
  <c r="I377055" i="2"/>
  <c r="I377056" i="2"/>
  <c r="I377057" i="2"/>
  <c r="I377058" i="2"/>
  <c r="I377059" i="2"/>
  <c r="I377060" i="2"/>
  <c r="I377061" i="2"/>
  <c r="I377062" i="2"/>
  <c r="I377063" i="2"/>
  <c r="I377064" i="2"/>
  <c r="I377065" i="2"/>
  <c r="I377066" i="2"/>
  <c r="I377067" i="2"/>
  <c r="I377068" i="2"/>
  <c r="I377069" i="2"/>
  <c r="I377070" i="2"/>
  <c r="I377071" i="2"/>
  <c r="I377072" i="2"/>
  <c r="I377073" i="2"/>
  <c r="I377074" i="2"/>
  <c r="I377075" i="2"/>
  <c r="I377076" i="2"/>
  <c r="I377077" i="2"/>
  <c r="I377078" i="2"/>
  <c r="I377079" i="2"/>
  <c r="I377080" i="2"/>
  <c r="I377081" i="2"/>
  <c r="I377082" i="2"/>
  <c r="I377083" i="2"/>
  <c r="I377084" i="2"/>
  <c r="I377085" i="2"/>
  <c r="I377086" i="2"/>
  <c r="I377087" i="2"/>
  <c r="I377088" i="2"/>
  <c r="I377089" i="2"/>
  <c r="I377090" i="2"/>
  <c r="I377091" i="2"/>
  <c r="I377092" i="2"/>
  <c r="I377093" i="2"/>
  <c r="I377094" i="2"/>
  <c r="I377095" i="2"/>
  <c r="I377096" i="2"/>
  <c r="I377097" i="2"/>
  <c r="I377098" i="2"/>
  <c r="I377099" i="2"/>
  <c r="I377100" i="2"/>
  <c r="I377101" i="2"/>
  <c r="I377102" i="2"/>
  <c r="I377103" i="2"/>
  <c r="I377104" i="2"/>
  <c r="I377105" i="2"/>
  <c r="I377106" i="2"/>
  <c r="I377107" i="2"/>
  <c r="I377108" i="2"/>
  <c r="I377109" i="2"/>
  <c r="I377110" i="2"/>
  <c r="I377111" i="2"/>
  <c r="I377112" i="2"/>
  <c r="I377113" i="2"/>
  <c r="I377114" i="2"/>
  <c r="I377115" i="2"/>
  <c r="I377116" i="2"/>
  <c r="I377117" i="2"/>
  <c r="I377118" i="2"/>
  <c r="I377119" i="2"/>
  <c r="I377120" i="2"/>
  <c r="I377121" i="2"/>
  <c r="I377122" i="2"/>
  <c r="I377123" i="2"/>
  <c r="I377124" i="2"/>
  <c r="I377125" i="2"/>
  <c r="I377126" i="2"/>
  <c r="I377127" i="2"/>
  <c r="I377128" i="2"/>
  <c r="I377129" i="2"/>
  <c r="I377130" i="2"/>
  <c r="I377131" i="2"/>
  <c r="I377132" i="2"/>
  <c r="I377133" i="2"/>
  <c r="I377134" i="2"/>
  <c r="I377135" i="2"/>
  <c r="I377136" i="2"/>
  <c r="I377137" i="2"/>
  <c r="I377138" i="2"/>
  <c r="I377139" i="2"/>
  <c r="I377140" i="2"/>
  <c r="I377141" i="2"/>
  <c r="I377142" i="2"/>
  <c r="I377143" i="2"/>
  <c r="I377144" i="2"/>
  <c r="I377145" i="2"/>
  <c r="I377146" i="2"/>
  <c r="I377147" i="2"/>
  <c r="I377148" i="2"/>
  <c r="I377149" i="2"/>
  <c r="I377150" i="2"/>
  <c r="I377151" i="2"/>
  <c r="I377152" i="2"/>
  <c r="I377153" i="2"/>
  <c r="I377154" i="2"/>
  <c r="I377155" i="2"/>
  <c r="I377156" i="2"/>
  <c r="I377157" i="2"/>
  <c r="I377158" i="2"/>
  <c r="I377159" i="2"/>
  <c r="I377160" i="2"/>
  <c r="I377161" i="2"/>
  <c r="I377162" i="2"/>
  <c r="I377163" i="2"/>
  <c r="I377164" i="2"/>
  <c r="I377165" i="2"/>
  <c r="I377166" i="2"/>
  <c r="I377167" i="2"/>
  <c r="I377168" i="2"/>
  <c r="I377169" i="2"/>
  <c r="I377170" i="2"/>
  <c r="I377171" i="2"/>
  <c r="I377172" i="2"/>
  <c r="I377173" i="2"/>
  <c r="I377174" i="2"/>
  <c r="I377175" i="2"/>
  <c r="I377176" i="2"/>
  <c r="I377177" i="2"/>
  <c r="I377178" i="2"/>
  <c r="I377179" i="2"/>
  <c r="I377180" i="2"/>
  <c r="I377181" i="2"/>
  <c r="I377182" i="2"/>
  <c r="I377183" i="2"/>
  <c r="I377184" i="2"/>
  <c r="I377185" i="2"/>
  <c r="I377186" i="2"/>
  <c r="I377187" i="2"/>
  <c r="I377188" i="2"/>
  <c r="I377189" i="2"/>
  <c r="I377190" i="2"/>
  <c r="I377191" i="2"/>
  <c r="I377192" i="2"/>
  <c r="I377193" i="2"/>
  <c r="I377194" i="2"/>
  <c r="I377195" i="2"/>
  <c r="I377196" i="2"/>
  <c r="I377197" i="2"/>
  <c r="I377198" i="2"/>
  <c r="I377199" i="2"/>
  <c r="I377200" i="2"/>
  <c r="I377201" i="2"/>
  <c r="I377202" i="2"/>
  <c r="I377203" i="2"/>
  <c r="I377204" i="2"/>
  <c r="I377205" i="2"/>
  <c r="I377206" i="2"/>
  <c r="I377207" i="2"/>
  <c r="I377208" i="2"/>
  <c r="I377209" i="2"/>
  <c r="I377210" i="2"/>
  <c r="I377211" i="2"/>
  <c r="I377212" i="2"/>
  <c r="I377213" i="2"/>
  <c r="I377214" i="2"/>
  <c r="I377215" i="2"/>
  <c r="I377216" i="2"/>
  <c r="I377217" i="2"/>
  <c r="I377218" i="2"/>
  <c r="I377219" i="2"/>
  <c r="I377220" i="2"/>
  <c r="I377221" i="2"/>
  <c r="I377222" i="2"/>
  <c r="I377223" i="2"/>
  <c r="I377224" i="2"/>
  <c r="I377225" i="2"/>
  <c r="I377226" i="2"/>
  <c r="I377227" i="2"/>
  <c r="I377228" i="2"/>
  <c r="I377229" i="2"/>
  <c r="I377230" i="2"/>
  <c r="I377231" i="2"/>
  <c r="I377232" i="2"/>
  <c r="I377233" i="2"/>
  <c r="I377234" i="2"/>
  <c r="I377235" i="2"/>
  <c r="I377236" i="2"/>
  <c r="I377237" i="2"/>
  <c r="I377238" i="2"/>
  <c r="I377239" i="2"/>
  <c r="I377240" i="2"/>
  <c r="I377241" i="2"/>
  <c r="I377242" i="2"/>
  <c r="I377243" i="2"/>
  <c r="I377244" i="2"/>
  <c r="I377245" i="2"/>
  <c r="I377246" i="2"/>
  <c r="I377247" i="2"/>
  <c r="I377248" i="2"/>
  <c r="I377249" i="2"/>
  <c r="I377250" i="2"/>
  <c r="I377251" i="2"/>
  <c r="I377252" i="2"/>
  <c r="I377253" i="2"/>
  <c r="I377254" i="2"/>
  <c r="I377255" i="2"/>
  <c r="I377256" i="2"/>
  <c r="I377257" i="2"/>
  <c r="I377258" i="2"/>
  <c r="I377259" i="2"/>
  <c r="I377260" i="2"/>
  <c r="I377261" i="2"/>
  <c r="I377262" i="2"/>
  <c r="I377263" i="2"/>
  <c r="I377264" i="2"/>
  <c r="I377265" i="2"/>
  <c r="I377266" i="2"/>
  <c r="I377267" i="2"/>
  <c r="I377268" i="2"/>
  <c r="I377269" i="2"/>
  <c r="I377270" i="2"/>
  <c r="I377271" i="2"/>
  <c r="I377272" i="2"/>
  <c r="I377273" i="2"/>
  <c r="I377274" i="2"/>
  <c r="I377275" i="2"/>
  <c r="I377276" i="2"/>
  <c r="I377277" i="2"/>
  <c r="I377278" i="2"/>
  <c r="I377279" i="2"/>
  <c r="I377280" i="2"/>
  <c r="I377281" i="2"/>
  <c r="I377282" i="2"/>
  <c r="I377283" i="2"/>
  <c r="I377284" i="2"/>
  <c r="I377285" i="2"/>
  <c r="I377286" i="2"/>
  <c r="I377287" i="2"/>
  <c r="I377288" i="2"/>
  <c r="I377289" i="2"/>
  <c r="I377290" i="2"/>
  <c r="I377291" i="2"/>
  <c r="I377292" i="2"/>
  <c r="I377293" i="2"/>
  <c r="I377294" i="2"/>
  <c r="I377295" i="2"/>
  <c r="I377296" i="2"/>
  <c r="I377297" i="2"/>
  <c r="I377298" i="2"/>
  <c r="I377299" i="2"/>
  <c r="I377300" i="2"/>
  <c r="I377301" i="2"/>
  <c r="I377302" i="2"/>
  <c r="I377303" i="2"/>
  <c r="I377304" i="2"/>
  <c r="I377305" i="2"/>
  <c r="I377306" i="2"/>
  <c r="I377307" i="2"/>
  <c r="I377308" i="2"/>
  <c r="I377309" i="2"/>
  <c r="I377310" i="2"/>
  <c r="I377311" i="2"/>
  <c r="I377312" i="2"/>
  <c r="I377313" i="2"/>
  <c r="I377314" i="2"/>
  <c r="I377315" i="2"/>
  <c r="I377316" i="2"/>
  <c r="I377317" i="2"/>
  <c r="I377318" i="2"/>
  <c r="I377319" i="2"/>
  <c r="I377320" i="2"/>
  <c r="I377321" i="2"/>
  <c r="I377322" i="2"/>
  <c r="I377323" i="2"/>
  <c r="I377324" i="2"/>
  <c r="I377325" i="2"/>
  <c r="I377326" i="2"/>
  <c r="I377327" i="2"/>
  <c r="I377328" i="2"/>
  <c r="I377329" i="2"/>
  <c r="I377330" i="2"/>
  <c r="I377331" i="2"/>
  <c r="I377332" i="2"/>
  <c r="I377333" i="2"/>
  <c r="I377334" i="2"/>
  <c r="I377335" i="2"/>
  <c r="I377336" i="2"/>
  <c r="I377337" i="2"/>
  <c r="I377338" i="2"/>
  <c r="I377339" i="2"/>
  <c r="I377340" i="2"/>
  <c r="I377341" i="2"/>
  <c r="I377342" i="2"/>
  <c r="I377343" i="2"/>
  <c r="I377344" i="2"/>
  <c r="I377345" i="2"/>
  <c r="I377346" i="2"/>
  <c r="I377347" i="2"/>
  <c r="I377348" i="2"/>
  <c r="I377349" i="2"/>
  <c r="I377350" i="2"/>
  <c r="I377351" i="2"/>
  <c r="I377352" i="2"/>
  <c r="I377353" i="2"/>
  <c r="I377354" i="2"/>
  <c r="I377355" i="2"/>
  <c r="I377356" i="2"/>
  <c r="I377357" i="2"/>
  <c r="I377358" i="2"/>
  <c r="I377359" i="2"/>
  <c r="I377360" i="2"/>
  <c r="I377361" i="2"/>
  <c r="I377362" i="2"/>
  <c r="I377363" i="2"/>
  <c r="I377364" i="2"/>
  <c r="I377365" i="2"/>
  <c r="I377366" i="2"/>
  <c r="I377367" i="2"/>
  <c r="I377368" i="2"/>
  <c r="I377369" i="2"/>
  <c r="I377370" i="2"/>
  <c r="I377371" i="2"/>
  <c r="I377372" i="2"/>
  <c r="I377373" i="2"/>
  <c r="I377374" i="2"/>
  <c r="I377375" i="2"/>
  <c r="I377376" i="2"/>
  <c r="I377377" i="2"/>
  <c r="I377378" i="2"/>
  <c r="I377379" i="2"/>
  <c r="I377380" i="2"/>
  <c r="I377381" i="2"/>
  <c r="I377382" i="2"/>
  <c r="I377383" i="2"/>
  <c r="I377384" i="2"/>
  <c r="I377385" i="2"/>
  <c r="I377386" i="2"/>
  <c r="I377387" i="2"/>
  <c r="I377388" i="2"/>
  <c r="I377389" i="2"/>
  <c r="I377390" i="2"/>
  <c r="I377391" i="2"/>
  <c r="I377392" i="2"/>
  <c r="I377393" i="2"/>
  <c r="I377394" i="2"/>
  <c r="I377395" i="2"/>
  <c r="I377396" i="2"/>
  <c r="I377397" i="2"/>
  <c r="I377398" i="2"/>
  <c r="I377399" i="2"/>
  <c r="I377400" i="2"/>
  <c r="I377401" i="2"/>
  <c r="I377402" i="2"/>
  <c r="I377403" i="2"/>
  <c r="I377404" i="2"/>
  <c r="I377405" i="2"/>
  <c r="I377406" i="2"/>
  <c r="I377407" i="2"/>
  <c r="I377408" i="2"/>
  <c r="I377409" i="2"/>
  <c r="I377410" i="2"/>
  <c r="I377411" i="2"/>
  <c r="I377412" i="2"/>
  <c r="I377413" i="2"/>
  <c r="I377414" i="2"/>
  <c r="I377415" i="2"/>
  <c r="I377416" i="2"/>
  <c r="I377417" i="2"/>
  <c r="I377418" i="2"/>
  <c r="I377419" i="2"/>
  <c r="I377420" i="2"/>
  <c r="I377421" i="2"/>
  <c r="I377422" i="2"/>
  <c r="I377423" i="2"/>
  <c r="I377424" i="2"/>
  <c r="I377425" i="2"/>
  <c r="I377426" i="2"/>
  <c r="I377427" i="2"/>
  <c r="I377428" i="2"/>
  <c r="I377429" i="2"/>
  <c r="I377430" i="2"/>
  <c r="I377431" i="2"/>
  <c r="I377432" i="2"/>
  <c r="I377433" i="2"/>
  <c r="I377434" i="2"/>
  <c r="I377435" i="2"/>
  <c r="I377436" i="2"/>
  <c r="I377437" i="2"/>
  <c r="I377438" i="2"/>
  <c r="I377439" i="2"/>
  <c r="I377440" i="2"/>
  <c r="I377441" i="2"/>
  <c r="I377442" i="2"/>
  <c r="I377443" i="2"/>
  <c r="I377444" i="2"/>
  <c r="I377445" i="2"/>
  <c r="I377446" i="2"/>
  <c r="I377447" i="2"/>
  <c r="I377448" i="2"/>
  <c r="I377449" i="2"/>
  <c r="I377450" i="2"/>
  <c r="I377451" i="2"/>
  <c r="I377452" i="2"/>
  <c r="I377453" i="2"/>
  <c r="I377454" i="2"/>
  <c r="I377455" i="2"/>
  <c r="I377456" i="2"/>
  <c r="I377457" i="2"/>
  <c r="I377458" i="2"/>
  <c r="I377459" i="2"/>
  <c r="I377460" i="2"/>
  <c r="I377461" i="2"/>
  <c r="I377462" i="2"/>
  <c r="I377463" i="2"/>
  <c r="I377464" i="2"/>
  <c r="I377465" i="2"/>
  <c r="I377466" i="2"/>
  <c r="I377467" i="2"/>
  <c r="I377468" i="2"/>
  <c r="I377469" i="2"/>
  <c r="I377470" i="2"/>
  <c r="I377471" i="2"/>
  <c r="I377472" i="2"/>
  <c r="I377473" i="2"/>
  <c r="I377474" i="2"/>
  <c r="I377475" i="2"/>
  <c r="I377476" i="2"/>
  <c r="I377477" i="2"/>
  <c r="I377478" i="2"/>
  <c r="I377479" i="2"/>
  <c r="I377480" i="2"/>
  <c r="I377481" i="2"/>
  <c r="I377482" i="2"/>
  <c r="I377483" i="2"/>
  <c r="I377484" i="2"/>
  <c r="I377485" i="2"/>
  <c r="I377486" i="2"/>
  <c r="I377487" i="2"/>
  <c r="I377488" i="2"/>
  <c r="I377489" i="2"/>
  <c r="I377490" i="2"/>
  <c r="I377491" i="2"/>
  <c r="I377492" i="2"/>
  <c r="I377493" i="2"/>
  <c r="I377494" i="2"/>
  <c r="I377495" i="2"/>
  <c r="I377496" i="2"/>
  <c r="I377497" i="2"/>
  <c r="I377498" i="2"/>
  <c r="I377499" i="2"/>
  <c r="I377500" i="2"/>
  <c r="I377501" i="2"/>
  <c r="I377502" i="2"/>
  <c r="I377503" i="2"/>
  <c r="I377504" i="2"/>
  <c r="I377505" i="2"/>
  <c r="I377506" i="2"/>
  <c r="I377507" i="2"/>
  <c r="I377508" i="2"/>
  <c r="I377509" i="2"/>
  <c r="I377510" i="2"/>
  <c r="I377511" i="2"/>
  <c r="I377512" i="2"/>
  <c r="I377513" i="2"/>
  <c r="I377514" i="2"/>
  <c r="I377515" i="2"/>
  <c r="I377516" i="2"/>
  <c r="I377517" i="2"/>
  <c r="I377518" i="2"/>
  <c r="I377519" i="2"/>
  <c r="I377520" i="2"/>
  <c r="I377521" i="2"/>
  <c r="I377522" i="2"/>
  <c r="I377523" i="2"/>
  <c r="I377524" i="2"/>
  <c r="I377525" i="2"/>
  <c r="I377526" i="2"/>
  <c r="I377527" i="2"/>
  <c r="I377528" i="2"/>
  <c r="I377529" i="2"/>
  <c r="I377530" i="2"/>
  <c r="I377531" i="2"/>
  <c r="I377532" i="2"/>
  <c r="I377533" i="2"/>
  <c r="I377534" i="2"/>
  <c r="I377535" i="2"/>
  <c r="I377536" i="2"/>
  <c r="I377537" i="2"/>
  <c r="I377538" i="2"/>
  <c r="I377539" i="2"/>
  <c r="I377540" i="2"/>
  <c r="I377541" i="2"/>
  <c r="I377542" i="2"/>
  <c r="I377543" i="2"/>
  <c r="I377544" i="2"/>
  <c r="I377545" i="2"/>
  <c r="I377546" i="2"/>
  <c r="I377547" i="2"/>
  <c r="I377548" i="2"/>
  <c r="I377549" i="2"/>
  <c r="I377550" i="2"/>
  <c r="I377551" i="2"/>
  <c r="I377552" i="2"/>
  <c r="I377553" i="2"/>
  <c r="I377554" i="2"/>
  <c r="I377555" i="2"/>
  <c r="I377556" i="2"/>
  <c r="I377557" i="2"/>
  <c r="I377558" i="2"/>
  <c r="I377559" i="2"/>
  <c r="I377560" i="2"/>
  <c r="I377561" i="2"/>
  <c r="I377562" i="2"/>
  <c r="I377563" i="2"/>
  <c r="I377564" i="2"/>
  <c r="I377565" i="2"/>
  <c r="I377566" i="2"/>
  <c r="I377567" i="2"/>
  <c r="I377568" i="2"/>
  <c r="I377569" i="2"/>
  <c r="I377570" i="2"/>
  <c r="I377571" i="2"/>
  <c r="I377572" i="2"/>
  <c r="I377573" i="2"/>
  <c r="I377574" i="2"/>
  <c r="I377575" i="2"/>
  <c r="I377576" i="2"/>
  <c r="I377577" i="2"/>
  <c r="I377578" i="2"/>
  <c r="I377579" i="2"/>
  <c r="I377580" i="2"/>
  <c r="I377581" i="2"/>
  <c r="I377582" i="2"/>
  <c r="I377583" i="2"/>
  <c r="I377584" i="2"/>
  <c r="I377585" i="2"/>
  <c r="I377586" i="2"/>
  <c r="I377587" i="2"/>
  <c r="I377588" i="2"/>
  <c r="I377589" i="2"/>
  <c r="I377590" i="2"/>
  <c r="I377591" i="2"/>
  <c r="I377592" i="2"/>
  <c r="I377593" i="2"/>
  <c r="I377594" i="2"/>
  <c r="I377595" i="2"/>
  <c r="I377596" i="2"/>
  <c r="I377597" i="2"/>
  <c r="I377598" i="2"/>
  <c r="I377599" i="2"/>
  <c r="I377600" i="2"/>
  <c r="I377601" i="2"/>
  <c r="I377602" i="2"/>
  <c r="I377603" i="2"/>
  <c r="I377604" i="2"/>
  <c r="I377605" i="2"/>
  <c r="I377606" i="2"/>
  <c r="I377607" i="2"/>
  <c r="I377608" i="2"/>
  <c r="I377609" i="2"/>
  <c r="I377610" i="2"/>
  <c r="I377611" i="2"/>
  <c r="I377612" i="2"/>
  <c r="I377613" i="2"/>
  <c r="I377614" i="2"/>
  <c r="I377615" i="2"/>
  <c r="I377616" i="2"/>
  <c r="I377617" i="2"/>
  <c r="I377618" i="2"/>
  <c r="I377619" i="2"/>
  <c r="I377620" i="2"/>
  <c r="I377621" i="2"/>
  <c r="I377622" i="2"/>
  <c r="I377623" i="2"/>
  <c r="I377624" i="2"/>
  <c r="I377625" i="2"/>
  <c r="I377626" i="2"/>
  <c r="I377627" i="2"/>
  <c r="I377628" i="2"/>
  <c r="I377629" i="2"/>
  <c r="I377630" i="2"/>
  <c r="I377631" i="2"/>
  <c r="I377632" i="2"/>
  <c r="I377633" i="2"/>
  <c r="I377634" i="2"/>
  <c r="I377635" i="2"/>
  <c r="I377636" i="2"/>
  <c r="I377637" i="2"/>
  <c r="I377638" i="2"/>
  <c r="I377639" i="2"/>
  <c r="I377640" i="2"/>
  <c r="I377641" i="2"/>
  <c r="I377642" i="2"/>
  <c r="I377643" i="2"/>
  <c r="I377644" i="2"/>
  <c r="I377645" i="2"/>
  <c r="I377646" i="2"/>
  <c r="I377647" i="2"/>
  <c r="I377648" i="2"/>
  <c r="I377649" i="2"/>
  <c r="I377650" i="2"/>
  <c r="I377651" i="2"/>
  <c r="I377652" i="2"/>
  <c r="I377653" i="2"/>
  <c r="I377654" i="2"/>
  <c r="I377655" i="2"/>
  <c r="I377656" i="2"/>
  <c r="I377657" i="2"/>
  <c r="I377658" i="2"/>
  <c r="I377659" i="2"/>
  <c r="I377660" i="2"/>
  <c r="I377661" i="2"/>
  <c r="I377662" i="2"/>
  <c r="I377663" i="2"/>
  <c r="I377664" i="2"/>
  <c r="I377665" i="2"/>
  <c r="I377666" i="2"/>
  <c r="I377667" i="2"/>
  <c r="I377668" i="2"/>
  <c r="I377669" i="2"/>
  <c r="I377670" i="2"/>
  <c r="I377671" i="2"/>
  <c r="I377672" i="2"/>
  <c r="I377673" i="2"/>
  <c r="I377674" i="2"/>
  <c r="I377675" i="2"/>
  <c r="I377676" i="2"/>
  <c r="I377677" i="2"/>
  <c r="I377678" i="2"/>
  <c r="I377679" i="2"/>
  <c r="I377680" i="2"/>
  <c r="I377681" i="2"/>
  <c r="I377682" i="2"/>
  <c r="I377683" i="2"/>
  <c r="I377684" i="2"/>
  <c r="I377685" i="2"/>
  <c r="I377686" i="2"/>
  <c r="I377687" i="2"/>
  <c r="I377688" i="2"/>
  <c r="I377689" i="2"/>
  <c r="I377690" i="2"/>
  <c r="I377691" i="2"/>
  <c r="I377692" i="2"/>
  <c r="I377693" i="2"/>
  <c r="I377694" i="2"/>
  <c r="I377695" i="2"/>
  <c r="I377696" i="2"/>
  <c r="I377697" i="2"/>
  <c r="I377698" i="2"/>
  <c r="I377699" i="2"/>
  <c r="I377700" i="2"/>
  <c r="I377701" i="2"/>
  <c r="I377702" i="2"/>
  <c r="I377703" i="2"/>
  <c r="I377704" i="2"/>
  <c r="I377705" i="2"/>
  <c r="I377706" i="2"/>
  <c r="I377707" i="2"/>
  <c r="I377708" i="2"/>
  <c r="I377709" i="2"/>
  <c r="I377710" i="2"/>
  <c r="I377711" i="2"/>
  <c r="I377712" i="2"/>
  <c r="I377713" i="2"/>
  <c r="I377714" i="2"/>
  <c r="I377715" i="2"/>
  <c r="I377716" i="2"/>
  <c r="I377717" i="2"/>
  <c r="I377718" i="2"/>
  <c r="I377719" i="2"/>
  <c r="I377720" i="2"/>
  <c r="I377721" i="2"/>
  <c r="I377722" i="2"/>
  <c r="I377723" i="2"/>
  <c r="I377724" i="2"/>
  <c r="I377725" i="2"/>
  <c r="I377726" i="2"/>
  <c r="I377727" i="2"/>
  <c r="I377728" i="2"/>
  <c r="I377729" i="2"/>
  <c r="I377730" i="2"/>
  <c r="I377731" i="2"/>
  <c r="I377732" i="2"/>
  <c r="I377733" i="2"/>
  <c r="I377734" i="2"/>
  <c r="I377735" i="2"/>
  <c r="I377736" i="2"/>
  <c r="I377737" i="2"/>
  <c r="I377738" i="2"/>
  <c r="I377739" i="2"/>
  <c r="I377740" i="2"/>
  <c r="I377741" i="2"/>
  <c r="I377742" i="2"/>
  <c r="I377743" i="2"/>
  <c r="I377744" i="2"/>
  <c r="I377745" i="2"/>
  <c r="I377746" i="2"/>
  <c r="I377747" i="2"/>
  <c r="I377748" i="2"/>
  <c r="I377749" i="2"/>
  <c r="I377750" i="2"/>
  <c r="I377751" i="2"/>
  <c r="I377752" i="2"/>
  <c r="I377753" i="2"/>
  <c r="I377754" i="2"/>
  <c r="I377755" i="2"/>
  <c r="I377756" i="2"/>
  <c r="I377757" i="2"/>
  <c r="I377758" i="2"/>
  <c r="I377759" i="2"/>
  <c r="I377760" i="2"/>
  <c r="I377761" i="2"/>
  <c r="I377762" i="2"/>
  <c r="I377763" i="2"/>
  <c r="I377764" i="2"/>
  <c r="I377765" i="2"/>
  <c r="I377766" i="2"/>
  <c r="I377767" i="2"/>
  <c r="I377768" i="2"/>
  <c r="I377769" i="2"/>
  <c r="I377770" i="2"/>
  <c r="I377771" i="2"/>
  <c r="I377772" i="2"/>
  <c r="I377773" i="2"/>
  <c r="I377774" i="2"/>
  <c r="I377775" i="2"/>
  <c r="I377776" i="2"/>
  <c r="I377777" i="2"/>
  <c r="I377778" i="2"/>
  <c r="I377779" i="2"/>
  <c r="I377780" i="2"/>
  <c r="I377781" i="2"/>
  <c r="I377782" i="2"/>
  <c r="I377783" i="2"/>
  <c r="I377784" i="2"/>
  <c r="I377785" i="2"/>
  <c r="I377786" i="2"/>
  <c r="I377787" i="2"/>
  <c r="I377788" i="2"/>
  <c r="I377789" i="2"/>
  <c r="I377790" i="2"/>
  <c r="I377791" i="2"/>
  <c r="I377792" i="2"/>
  <c r="I377793" i="2"/>
  <c r="I377794" i="2"/>
  <c r="I377795" i="2"/>
  <c r="I377796" i="2"/>
  <c r="I377797" i="2"/>
  <c r="I377798" i="2"/>
  <c r="I377799" i="2"/>
  <c r="I377800" i="2"/>
  <c r="I377801" i="2"/>
  <c r="I377802" i="2"/>
  <c r="I377803" i="2"/>
  <c r="I377804" i="2"/>
  <c r="I377805" i="2"/>
  <c r="I377806" i="2"/>
  <c r="I377807" i="2"/>
  <c r="I377808" i="2"/>
  <c r="I377809" i="2"/>
  <c r="I377810" i="2"/>
  <c r="I377811" i="2"/>
  <c r="I377812" i="2"/>
  <c r="I377813" i="2"/>
  <c r="I377814" i="2"/>
  <c r="I377815" i="2"/>
  <c r="I377816" i="2"/>
  <c r="I377817" i="2"/>
  <c r="I377818" i="2"/>
  <c r="I377819" i="2"/>
  <c r="I377820" i="2"/>
  <c r="I377821" i="2"/>
  <c r="I377822" i="2"/>
  <c r="I377823" i="2"/>
  <c r="I377824" i="2"/>
  <c r="I377825" i="2"/>
  <c r="I377826" i="2"/>
  <c r="I377827" i="2"/>
  <c r="I377828" i="2"/>
  <c r="I377829" i="2"/>
  <c r="I377830" i="2"/>
  <c r="I377831" i="2"/>
  <c r="I377832" i="2"/>
  <c r="I377833" i="2"/>
  <c r="I377834" i="2"/>
  <c r="I377835" i="2"/>
  <c r="I377836" i="2"/>
  <c r="I377837" i="2"/>
  <c r="I377838" i="2"/>
  <c r="I377839" i="2"/>
  <c r="I377840" i="2"/>
  <c r="I377841" i="2"/>
  <c r="I377842" i="2"/>
  <c r="I377843" i="2"/>
  <c r="I377844" i="2"/>
  <c r="I377845" i="2"/>
  <c r="I377846" i="2"/>
  <c r="I377847" i="2"/>
  <c r="I377848" i="2"/>
  <c r="I377849" i="2"/>
  <c r="I377850" i="2"/>
  <c r="I377851" i="2"/>
  <c r="I377852" i="2"/>
  <c r="I377853" i="2"/>
  <c r="I377854" i="2"/>
  <c r="I377855" i="2"/>
  <c r="I377856" i="2"/>
  <c r="I377857" i="2"/>
  <c r="I377858" i="2"/>
  <c r="I377859" i="2"/>
  <c r="I377860" i="2"/>
  <c r="I377861" i="2"/>
  <c r="I377862" i="2"/>
  <c r="I377863" i="2"/>
  <c r="I377864" i="2"/>
  <c r="I377865" i="2"/>
  <c r="I377866" i="2"/>
  <c r="I377867" i="2"/>
  <c r="I377868" i="2"/>
  <c r="I377869" i="2"/>
  <c r="I377870" i="2"/>
  <c r="I377871" i="2"/>
  <c r="I377872" i="2"/>
  <c r="I377873" i="2"/>
  <c r="I377874" i="2"/>
  <c r="I377875" i="2"/>
  <c r="I377876" i="2"/>
  <c r="I377877" i="2"/>
  <c r="I377878" i="2"/>
  <c r="I377879" i="2"/>
  <c r="I377880" i="2"/>
  <c r="I377881" i="2"/>
  <c r="I377882" i="2"/>
  <c r="I377883" i="2"/>
  <c r="I377884" i="2"/>
  <c r="I377885" i="2"/>
  <c r="I377886" i="2"/>
  <c r="I377887" i="2"/>
  <c r="I377888" i="2"/>
  <c r="I377889" i="2"/>
  <c r="I377890" i="2"/>
  <c r="I377891" i="2"/>
  <c r="I377892" i="2"/>
  <c r="I377893" i="2"/>
  <c r="I377894" i="2"/>
  <c r="I377895" i="2"/>
  <c r="I377896" i="2"/>
  <c r="I377897" i="2"/>
  <c r="I377898" i="2"/>
  <c r="I377899" i="2"/>
  <c r="I377900" i="2"/>
  <c r="I377901" i="2"/>
  <c r="I377902" i="2"/>
  <c r="I377903" i="2"/>
  <c r="I377904" i="2"/>
  <c r="I377905" i="2"/>
  <c r="I377906" i="2"/>
  <c r="I377907" i="2"/>
  <c r="I377908" i="2"/>
  <c r="I377909" i="2"/>
  <c r="I377910" i="2"/>
  <c r="I377911" i="2"/>
  <c r="I377912" i="2"/>
  <c r="I377913" i="2"/>
  <c r="I377914" i="2"/>
  <c r="I377915" i="2"/>
  <c r="I377916" i="2"/>
  <c r="I377917" i="2"/>
  <c r="I377918" i="2"/>
  <c r="I377919" i="2"/>
  <c r="I377920" i="2"/>
  <c r="I377921" i="2"/>
  <c r="I377922" i="2"/>
  <c r="I377923" i="2"/>
  <c r="I377924" i="2"/>
  <c r="I377925" i="2"/>
  <c r="I377926" i="2"/>
  <c r="I377927" i="2"/>
  <c r="I377928" i="2"/>
  <c r="I377929" i="2"/>
  <c r="I377930" i="2"/>
  <c r="I377931" i="2"/>
  <c r="I377932" i="2"/>
  <c r="I377933" i="2"/>
  <c r="I377934" i="2"/>
  <c r="I377935" i="2"/>
  <c r="I377936" i="2"/>
  <c r="I377937" i="2"/>
  <c r="I377938" i="2"/>
  <c r="I377939" i="2"/>
  <c r="I377940" i="2"/>
  <c r="I377941" i="2"/>
  <c r="I377942" i="2"/>
  <c r="I377943" i="2"/>
  <c r="I377944" i="2"/>
  <c r="I377945" i="2"/>
  <c r="I377946" i="2"/>
  <c r="I377947" i="2"/>
  <c r="I377948" i="2"/>
  <c r="I377949" i="2"/>
  <c r="I377950" i="2"/>
  <c r="I377951" i="2"/>
  <c r="I377952" i="2"/>
  <c r="I377953" i="2"/>
  <c r="I377954" i="2"/>
  <c r="I377955" i="2"/>
  <c r="I377956" i="2"/>
  <c r="I377957" i="2"/>
  <c r="I377958" i="2"/>
  <c r="I377959" i="2"/>
  <c r="I377960" i="2"/>
  <c r="I377961" i="2"/>
  <c r="I377962" i="2"/>
  <c r="I377963" i="2"/>
  <c r="I377964" i="2"/>
  <c r="I377965" i="2"/>
  <c r="I377966" i="2"/>
  <c r="I377967" i="2"/>
  <c r="I377968" i="2"/>
  <c r="I377969" i="2"/>
  <c r="I377970" i="2"/>
  <c r="I377971" i="2"/>
  <c r="I377972" i="2"/>
  <c r="I377973" i="2"/>
  <c r="I377974" i="2"/>
  <c r="I377975" i="2"/>
  <c r="I377976" i="2"/>
  <c r="I377977" i="2"/>
  <c r="I377978" i="2"/>
  <c r="I377979" i="2"/>
  <c r="I377980" i="2"/>
  <c r="I377981" i="2"/>
  <c r="I377982" i="2"/>
  <c r="I377983" i="2"/>
  <c r="I377984" i="2"/>
  <c r="I377985" i="2"/>
  <c r="I377986" i="2"/>
  <c r="I377987" i="2"/>
  <c r="I377988" i="2"/>
  <c r="I377989" i="2"/>
  <c r="I377990" i="2"/>
  <c r="I377991" i="2"/>
  <c r="I377992" i="2"/>
  <c r="I377993" i="2"/>
  <c r="I377994" i="2"/>
  <c r="I377995" i="2"/>
  <c r="I377996" i="2"/>
  <c r="I377997" i="2"/>
  <c r="I377998" i="2"/>
  <c r="I377999" i="2"/>
  <c r="I378000" i="2"/>
  <c r="I378001" i="2"/>
  <c r="I378002" i="2"/>
  <c r="I378003" i="2"/>
  <c r="I378004" i="2"/>
  <c r="I378005" i="2"/>
  <c r="I378006" i="2"/>
  <c r="I378007" i="2"/>
  <c r="I378008" i="2"/>
  <c r="I378009" i="2"/>
  <c r="I378010" i="2"/>
  <c r="I378011" i="2"/>
  <c r="I378012" i="2"/>
  <c r="I378013" i="2"/>
  <c r="I378014" i="2"/>
  <c r="I378015" i="2"/>
  <c r="I378016" i="2"/>
  <c r="I378017" i="2"/>
  <c r="I378018" i="2"/>
  <c r="I378019" i="2"/>
  <c r="I378020" i="2"/>
  <c r="I378021" i="2"/>
  <c r="I378022" i="2"/>
  <c r="I378023" i="2"/>
  <c r="I378024" i="2"/>
  <c r="I378025" i="2"/>
  <c r="I378026" i="2"/>
  <c r="I378027" i="2"/>
  <c r="I378028" i="2"/>
  <c r="I378029" i="2"/>
  <c r="I378030" i="2"/>
  <c r="I378031" i="2"/>
  <c r="I378032" i="2"/>
  <c r="I378033" i="2"/>
  <c r="I378034" i="2"/>
  <c r="I378035" i="2"/>
  <c r="I378036" i="2"/>
  <c r="I378037" i="2"/>
  <c r="I378038" i="2"/>
  <c r="I378039" i="2"/>
  <c r="I378040" i="2"/>
  <c r="I378041" i="2"/>
  <c r="I378042" i="2"/>
  <c r="I378043" i="2"/>
  <c r="I378044" i="2"/>
  <c r="I378045" i="2"/>
  <c r="I378046" i="2"/>
  <c r="I378047" i="2"/>
  <c r="I378048" i="2"/>
  <c r="I378049" i="2"/>
  <c r="I378050" i="2"/>
  <c r="I378051" i="2"/>
  <c r="I378052" i="2"/>
  <c r="I378053" i="2"/>
  <c r="I378054" i="2"/>
  <c r="I378055" i="2"/>
  <c r="I378056" i="2"/>
  <c r="I378057" i="2"/>
  <c r="I378058" i="2"/>
  <c r="I378059" i="2"/>
  <c r="I378060" i="2"/>
  <c r="I378061" i="2"/>
  <c r="I378062" i="2"/>
  <c r="I378063" i="2"/>
  <c r="I378064" i="2"/>
  <c r="I378065" i="2"/>
  <c r="I378066" i="2"/>
  <c r="I378067" i="2"/>
  <c r="I378068" i="2"/>
  <c r="I378069" i="2"/>
  <c r="I378070" i="2"/>
  <c r="I378071" i="2"/>
  <c r="I378072" i="2"/>
  <c r="I378073" i="2"/>
  <c r="I378074" i="2"/>
  <c r="I378075" i="2"/>
  <c r="I378076" i="2"/>
  <c r="I378077" i="2"/>
  <c r="I378078" i="2"/>
  <c r="I378079" i="2"/>
  <c r="I378080" i="2"/>
  <c r="I378081" i="2"/>
  <c r="I378082" i="2"/>
  <c r="I378083" i="2"/>
  <c r="I378084" i="2"/>
  <c r="I378085" i="2"/>
  <c r="I378086" i="2"/>
  <c r="I378087" i="2"/>
  <c r="I378088" i="2"/>
  <c r="I378089" i="2"/>
  <c r="I378090" i="2"/>
  <c r="I378091" i="2"/>
  <c r="I378092" i="2"/>
  <c r="I378093" i="2"/>
  <c r="I378094" i="2"/>
  <c r="I378095" i="2"/>
  <c r="I378096" i="2"/>
  <c r="I378097" i="2"/>
  <c r="I378098" i="2"/>
  <c r="I378099" i="2"/>
  <c r="I378100" i="2"/>
  <c r="I378101" i="2"/>
  <c r="I378102" i="2"/>
  <c r="I378103" i="2"/>
  <c r="I378104" i="2"/>
  <c r="I378105" i="2"/>
  <c r="I378106" i="2"/>
  <c r="I378107" i="2"/>
  <c r="I378108" i="2"/>
  <c r="I378109" i="2"/>
  <c r="I378110" i="2"/>
  <c r="I378111" i="2"/>
  <c r="I378112" i="2"/>
  <c r="I378113" i="2"/>
  <c r="I378114" i="2"/>
  <c r="I378115" i="2"/>
  <c r="I378116" i="2"/>
  <c r="I378117" i="2"/>
  <c r="I378118" i="2"/>
  <c r="I378119" i="2"/>
  <c r="I378120" i="2"/>
  <c r="I378121" i="2"/>
  <c r="I378122" i="2"/>
  <c r="I378123" i="2"/>
  <c r="I378124" i="2"/>
  <c r="I378125" i="2"/>
  <c r="I378126" i="2"/>
  <c r="I378127" i="2"/>
  <c r="I378128" i="2"/>
  <c r="I378129" i="2"/>
  <c r="I378130" i="2"/>
  <c r="I378131" i="2"/>
  <c r="I378132" i="2"/>
  <c r="I378133" i="2"/>
  <c r="I378134" i="2"/>
  <c r="I378135" i="2"/>
  <c r="I378136" i="2"/>
  <c r="I378137" i="2"/>
  <c r="I378138" i="2"/>
  <c r="I378139" i="2"/>
  <c r="I378140" i="2"/>
  <c r="I378141" i="2"/>
  <c r="I378142" i="2"/>
  <c r="I378143" i="2"/>
  <c r="I378144" i="2"/>
  <c r="I378145" i="2"/>
  <c r="I378146" i="2"/>
  <c r="I378147" i="2"/>
  <c r="I378148" i="2"/>
  <c r="I378149" i="2"/>
  <c r="I378150" i="2"/>
  <c r="I378151" i="2"/>
  <c r="I378152" i="2"/>
  <c r="I378153" i="2"/>
  <c r="I378154" i="2"/>
  <c r="I378155" i="2"/>
  <c r="I378156" i="2"/>
  <c r="I378157" i="2"/>
  <c r="I378158" i="2"/>
  <c r="I378159" i="2"/>
  <c r="I378160" i="2"/>
  <c r="I378161" i="2"/>
  <c r="I378162" i="2"/>
  <c r="I378163" i="2"/>
  <c r="I378164" i="2"/>
  <c r="I378165" i="2"/>
  <c r="I378166" i="2"/>
  <c r="I378167" i="2"/>
  <c r="I378168" i="2"/>
  <c r="I378169" i="2"/>
  <c r="I378170" i="2"/>
  <c r="I378171" i="2"/>
  <c r="I378172" i="2"/>
  <c r="I378173" i="2"/>
  <c r="I378174" i="2"/>
  <c r="I378175" i="2"/>
  <c r="I378176" i="2"/>
  <c r="I378177" i="2"/>
  <c r="I378178" i="2"/>
  <c r="I378179" i="2"/>
  <c r="I378180" i="2"/>
  <c r="I378181" i="2"/>
  <c r="I378182" i="2"/>
  <c r="I378183" i="2"/>
  <c r="I378184" i="2"/>
  <c r="I378185" i="2"/>
  <c r="I378186" i="2"/>
  <c r="I378187" i="2"/>
  <c r="I378188" i="2"/>
  <c r="I378189" i="2"/>
  <c r="I378190" i="2"/>
  <c r="I378191" i="2"/>
  <c r="I378192" i="2"/>
  <c r="I378193" i="2"/>
  <c r="I378194" i="2"/>
  <c r="I378195" i="2"/>
  <c r="I378196" i="2"/>
  <c r="I378197" i="2"/>
  <c r="I378198" i="2"/>
  <c r="I378199" i="2"/>
  <c r="I378200" i="2"/>
  <c r="I378201" i="2"/>
  <c r="I378202" i="2"/>
  <c r="I378203" i="2"/>
  <c r="I378204" i="2"/>
  <c r="I378205" i="2"/>
  <c r="I378206" i="2"/>
  <c r="I378207" i="2"/>
  <c r="I378208" i="2"/>
  <c r="I378209" i="2"/>
  <c r="I378210" i="2"/>
  <c r="I378211" i="2"/>
  <c r="I378212" i="2"/>
  <c r="I378213" i="2"/>
  <c r="I378214" i="2"/>
  <c r="I378215" i="2"/>
  <c r="I378216" i="2"/>
  <c r="I378217" i="2"/>
  <c r="I378218" i="2"/>
  <c r="I378219" i="2"/>
  <c r="I378220" i="2"/>
  <c r="I378221" i="2"/>
  <c r="I378222" i="2"/>
  <c r="I378223" i="2"/>
  <c r="I378224" i="2"/>
  <c r="I378225" i="2"/>
  <c r="I378226" i="2"/>
  <c r="I378227" i="2"/>
  <c r="I378228" i="2"/>
  <c r="I378229" i="2"/>
  <c r="I378230" i="2"/>
  <c r="I378231" i="2"/>
  <c r="I378232" i="2"/>
  <c r="I378233" i="2"/>
  <c r="I378234" i="2"/>
  <c r="I378235" i="2"/>
  <c r="I378236" i="2"/>
  <c r="I378237" i="2"/>
  <c r="I378238" i="2"/>
  <c r="I378239" i="2"/>
  <c r="I378240" i="2"/>
  <c r="I378241" i="2"/>
  <c r="I378242" i="2"/>
  <c r="I378243" i="2"/>
  <c r="I378244" i="2"/>
  <c r="I378245" i="2"/>
  <c r="I378246" i="2"/>
  <c r="I378247" i="2"/>
  <c r="I378248" i="2"/>
  <c r="I378249" i="2"/>
  <c r="I378250" i="2"/>
  <c r="I378251" i="2"/>
  <c r="I378252" i="2"/>
  <c r="I378253" i="2"/>
  <c r="I378254" i="2"/>
  <c r="I378255" i="2"/>
  <c r="I378256" i="2"/>
  <c r="I378257" i="2"/>
  <c r="I378258" i="2"/>
  <c r="I378259" i="2"/>
  <c r="I378260" i="2"/>
  <c r="I378261" i="2"/>
  <c r="I378262" i="2"/>
  <c r="I378263" i="2"/>
  <c r="I378264" i="2"/>
  <c r="I378265" i="2"/>
  <c r="I378266" i="2"/>
  <c r="I378267" i="2"/>
  <c r="I378268" i="2"/>
  <c r="I378269" i="2"/>
  <c r="I378270" i="2"/>
  <c r="I378271" i="2"/>
  <c r="I378272" i="2"/>
  <c r="I378273" i="2"/>
  <c r="I378274" i="2"/>
  <c r="I378275" i="2"/>
  <c r="I378276" i="2"/>
  <c r="I378277" i="2"/>
  <c r="I378278" i="2"/>
  <c r="I378279" i="2"/>
  <c r="I378280" i="2"/>
  <c r="I378281" i="2"/>
  <c r="I378282" i="2"/>
  <c r="I378283" i="2"/>
  <c r="I378284" i="2"/>
  <c r="I378285" i="2"/>
  <c r="I378286" i="2"/>
  <c r="I378287" i="2"/>
  <c r="I378288" i="2"/>
  <c r="I378289" i="2"/>
  <c r="I378290" i="2"/>
  <c r="I378291" i="2"/>
  <c r="I378292" i="2"/>
  <c r="I378293" i="2"/>
  <c r="I378294" i="2"/>
  <c r="I378295" i="2"/>
  <c r="I378296" i="2"/>
  <c r="I378297" i="2"/>
  <c r="I378298" i="2"/>
  <c r="I378299" i="2"/>
  <c r="I378300" i="2"/>
  <c r="I378301" i="2"/>
  <c r="I378302" i="2"/>
  <c r="I378303" i="2"/>
  <c r="I378304" i="2"/>
  <c r="I378305" i="2"/>
  <c r="I378306" i="2"/>
  <c r="I378307" i="2"/>
  <c r="I378308" i="2"/>
  <c r="I378309" i="2"/>
  <c r="I378310" i="2"/>
  <c r="I378311" i="2"/>
  <c r="I378312" i="2"/>
  <c r="I378313" i="2"/>
  <c r="I378314" i="2"/>
  <c r="I378315" i="2"/>
  <c r="I378316" i="2"/>
  <c r="I378317" i="2"/>
  <c r="I378318" i="2"/>
  <c r="I378319" i="2"/>
  <c r="I378320" i="2"/>
  <c r="I378321" i="2"/>
  <c r="I378322" i="2"/>
  <c r="I378323" i="2"/>
  <c r="I378324" i="2"/>
  <c r="I378325" i="2"/>
  <c r="I378326" i="2"/>
  <c r="I378327" i="2"/>
  <c r="I378328" i="2"/>
  <c r="I378329" i="2"/>
  <c r="I378330" i="2"/>
  <c r="I378331" i="2"/>
  <c r="I378332" i="2"/>
  <c r="I378333" i="2"/>
  <c r="I378334" i="2"/>
  <c r="I378335" i="2"/>
  <c r="I378336" i="2"/>
  <c r="I378337" i="2"/>
  <c r="I378338" i="2"/>
  <c r="I378339" i="2"/>
  <c r="I378340" i="2"/>
  <c r="I378341" i="2"/>
  <c r="I378342" i="2"/>
  <c r="I378343" i="2"/>
  <c r="I378344" i="2"/>
  <c r="I378345" i="2"/>
  <c r="I378346" i="2"/>
  <c r="I378347" i="2"/>
  <c r="I378348" i="2"/>
  <c r="I378349" i="2"/>
  <c r="I378350" i="2"/>
  <c r="I378351" i="2"/>
  <c r="I378352" i="2"/>
  <c r="I378353" i="2"/>
  <c r="I378354" i="2"/>
  <c r="I378355" i="2"/>
  <c r="I378356" i="2"/>
  <c r="I378357" i="2"/>
  <c r="I378358" i="2"/>
  <c r="I378359" i="2"/>
  <c r="I378360" i="2"/>
  <c r="I378361" i="2"/>
  <c r="I378362" i="2"/>
  <c r="I378363" i="2"/>
  <c r="I378364" i="2"/>
  <c r="I378365" i="2"/>
  <c r="I378366" i="2"/>
  <c r="I378367" i="2"/>
  <c r="I378368" i="2"/>
  <c r="I378369" i="2"/>
  <c r="I378370" i="2"/>
  <c r="I378371" i="2"/>
  <c r="I378372" i="2"/>
  <c r="I378373" i="2"/>
  <c r="I378374" i="2"/>
  <c r="I378375" i="2"/>
  <c r="I378376" i="2"/>
  <c r="I378377" i="2"/>
  <c r="I378378" i="2"/>
  <c r="I378379" i="2"/>
  <c r="I378380" i="2"/>
  <c r="I378381" i="2"/>
  <c r="I378382" i="2"/>
  <c r="I378383" i="2"/>
  <c r="I378384" i="2"/>
  <c r="I378385" i="2"/>
  <c r="I378386" i="2"/>
  <c r="I378387" i="2"/>
  <c r="I378388" i="2"/>
  <c r="I378389" i="2"/>
  <c r="I378390" i="2"/>
  <c r="I378391" i="2"/>
  <c r="I378392" i="2"/>
  <c r="I378393" i="2"/>
  <c r="I378394" i="2"/>
  <c r="I378395" i="2"/>
  <c r="I378396" i="2"/>
  <c r="I378397" i="2"/>
  <c r="I378398" i="2"/>
  <c r="I378399" i="2"/>
  <c r="I378400" i="2"/>
  <c r="I378401" i="2"/>
  <c r="I378402" i="2"/>
  <c r="I378403" i="2"/>
  <c r="I378404" i="2"/>
  <c r="I378405" i="2"/>
  <c r="I378406" i="2"/>
  <c r="I378407" i="2"/>
  <c r="I378408" i="2"/>
  <c r="I378409" i="2"/>
  <c r="I378410" i="2"/>
  <c r="I378411" i="2"/>
  <c r="I378412" i="2"/>
  <c r="I378413" i="2"/>
  <c r="I378414" i="2"/>
  <c r="I378415" i="2"/>
  <c r="I378416" i="2"/>
  <c r="I378417" i="2"/>
  <c r="I378418" i="2"/>
  <c r="I378419" i="2"/>
  <c r="I378420" i="2"/>
  <c r="I378421" i="2"/>
  <c r="I378422" i="2"/>
  <c r="I378423" i="2"/>
  <c r="I378424" i="2"/>
  <c r="I378425" i="2"/>
  <c r="I378426" i="2"/>
  <c r="I378427" i="2"/>
  <c r="I378428" i="2"/>
  <c r="I378429" i="2"/>
  <c r="I378430" i="2"/>
  <c r="I378431" i="2"/>
  <c r="I378432" i="2"/>
  <c r="I378433" i="2"/>
  <c r="I378434" i="2"/>
  <c r="I378435" i="2"/>
  <c r="I378436" i="2"/>
  <c r="I378437" i="2"/>
  <c r="I378438" i="2"/>
  <c r="I378439" i="2"/>
  <c r="I378440" i="2"/>
  <c r="I378441" i="2"/>
  <c r="I378442" i="2"/>
  <c r="I378443" i="2"/>
  <c r="I378444" i="2"/>
  <c r="I378445" i="2"/>
  <c r="I378446" i="2"/>
  <c r="I378447" i="2"/>
  <c r="I378448" i="2"/>
  <c r="I378449" i="2"/>
  <c r="I378450" i="2"/>
  <c r="I378451" i="2"/>
  <c r="I378452" i="2"/>
  <c r="I378453" i="2"/>
  <c r="I378454" i="2"/>
  <c r="I378455" i="2"/>
  <c r="I378456" i="2"/>
  <c r="I378457" i="2"/>
  <c r="I378458" i="2"/>
  <c r="I378459" i="2"/>
  <c r="I378460" i="2"/>
  <c r="I378461" i="2"/>
  <c r="I378462" i="2"/>
  <c r="I378463" i="2"/>
  <c r="I378464" i="2"/>
  <c r="I378465" i="2"/>
  <c r="I378466" i="2"/>
  <c r="I378467" i="2"/>
  <c r="I378468" i="2"/>
  <c r="I378469" i="2"/>
  <c r="I378470" i="2"/>
  <c r="I378471" i="2"/>
  <c r="I378472" i="2"/>
  <c r="I378473" i="2"/>
  <c r="I378474" i="2"/>
  <c r="I378475" i="2"/>
  <c r="I378476" i="2"/>
  <c r="I378477" i="2"/>
  <c r="I378478" i="2"/>
  <c r="I378479" i="2"/>
  <c r="I378480" i="2"/>
  <c r="I378481" i="2"/>
  <c r="I378482" i="2"/>
  <c r="I378483" i="2"/>
  <c r="I378484" i="2"/>
  <c r="I378485" i="2"/>
  <c r="I378486" i="2"/>
  <c r="I378487" i="2"/>
  <c r="I378488" i="2"/>
  <c r="I378489" i="2"/>
  <c r="I378490" i="2"/>
  <c r="I378491" i="2"/>
  <c r="I378492" i="2"/>
  <c r="I378493" i="2"/>
  <c r="I378494" i="2"/>
  <c r="I378495" i="2"/>
  <c r="I378496" i="2"/>
  <c r="I378497" i="2"/>
  <c r="I378498" i="2"/>
  <c r="I378499" i="2"/>
  <c r="I378500" i="2"/>
  <c r="I378501" i="2"/>
  <c r="I378502" i="2"/>
  <c r="I378503" i="2"/>
  <c r="I378504" i="2"/>
  <c r="I378505" i="2"/>
  <c r="I378506" i="2"/>
  <c r="I378507" i="2"/>
  <c r="I378508" i="2"/>
  <c r="I378509" i="2"/>
  <c r="I378510" i="2"/>
  <c r="I378511" i="2"/>
  <c r="I378512" i="2"/>
  <c r="I378513" i="2"/>
  <c r="I378514" i="2"/>
  <c r="I378515" i="2"/>
  <c r="I378516" i="2"/>
  <c r="I378517" i="2"/>
  <c r="I378518" i="2"/>
  <c r="I378519" i="2"/>
  <c r="I378520" i="2"/>
  <c r="I378521" i="2"/>
  <c r="I378522" i="2"/>
  <c r="I378523" i="2"/>
  <c r="I378524" i="2"/>
  <c r="I378525" i="2"/>
  <c r="I378526" i="2"/>
  <c r="I378527" i="2"/>
  <c r="I378528" i="2"/>
  <c r="I378529" i="2"/>
  <c r="I378530" i="2"/>
  <c r="I378531" i="2"/>
  <c r="I378532" i="2"/>
  <c r="I378533" i="2"/>
  <c r="I378534" i="2"/>
  <c r="I378535" i="2"/>
  <c r="I378536" i="2"/>
  <c r="I378537" i="2"/>
  <c r="I378538" i="2"/>
  <c r="I378539" i="2"/>
  <c r="I378540" i="2"/>
  <c r="I378541" i="2"/>
  <c r="I378542" i="2"/>
  <c r="I378543" i="2"/>
  <c r="I378544" i="2"/>
  <c r="I378545" i="2"/>
  <c r="I378546" i="2"/>
  <c r="I378547" i="2"/>
  <c r="I378548" i="2"/>
  <c r="I378549" i="2"/>
  <c r="I378550" i="2"/>
  <c r="I378551" i="2"/>
  <c r="I378552" i="2"/>
  <c r="I378553" i="2"/>
  <c r="I378554" i="2"/>
  <c r="I378555" i="2"/>
  <c r="I378556" i="2"/>
  <c r="I378557" i="2"/>
  <c r="I378558" i="2"/>
  <c r="I378559" i="2"/>
  <c r="I378560" i="2"/>
  <c r="I378561" i="2"/>
  <c r="I378562" i="2"/>
  <c r="I378563" i="2"/>
  <c r="I378564" i="2"/>
  <c r="I378565" i="2"/>
  <c r="I378566" i="2"/>
  <c r="I378567" i="2"/>
  <c r="I378568" i="2"/>
  <c r="I378569" i="2"/>
  <c r="I378570" i="2"/>
  <c r="I378571" i="2"/>
  <c r="I378572" i="2"/>
  <c r="I378573" i="2"/>
  <c r="I378574" i="2"/>
  <c r="I378575" i="2"/>
  <c r="I378576" i="2"/>
  <c r="I378577" i="2"/>
  <c r="I378578" i="2"/>
  <c r="I378579" i="2"/>
  <c r="I378580" i="2"/>
  <c r="I378581" i="2"/>
  <c r="I378582" i="2"/>
  <c r="I378583" i="2"/>
  <c r="I378584" i="2"/>
  <c r="I378585" i="2"/>
  <c r="I378586" i="2"/>
  <c r="I378587" i="2"/>
  <c r="I378588" i="2"/>
  <c r="I378589" i="2"/>
  <c r="I378590" i="2"/>
  <c r="I378591" i="2"/>
  <c r="I378592" i="2"/>
  <c r="I378593" i="2"/>
  <c r="I378594" i="2"/>
  <c r="I378595" i="2"/>
  <c r="I378596" i="2"/>
  <c r="I378597" i="2"/>
  <c r="I378598" i="2"/>
  <c r="I378599" i="2"/>
  <c r="I378600" i="2"/>
  <c r="I378601" i="2"/>
  <c r="I378602" i="2"/>
  <c r="I378603" i="2"/>
  <c r="I378604" i="2"/>
  <c r="I378605" i="2"/>
  <c r="I378606" i="2"/>
  <c r="I378607" i="2"/>
  <c r="I378608" i="2"/>
  <c r="I378609" i="2"/>
  <c r="I378610" i="2"/>
  <c r="I378611" i="2"/>
  <c r="I378612" i="2"/>
  <c r="I378613" i="2"/>
  <c r="I378614" i="2"/>
  <c r="I378615" i="2"/>
  <c r="I378616" i="2"/>
  <c r="I378617" i="2"/>
  <c r="I378618" i="2"/>
  <c r="I378619" i="2"/>
  <c r="I378620" i="2"/>
  <c r="I378621" i="2"/>
  <c r="I378622" i="2"/>
  <c r="I378623" i="2"/>
  <c r="I378624" i="2"/>
  <c r="I378625" i="2"/>
  <c r="I378626" i="2"/>
  <c r="I378627" i="2"/>
  <c r="I378628" i="2"/>
  <c r="I378629" i="2"/>
  <c r="I378630" i="2"/>
  <c r="I378631" i="2"/>
  <c r="I378632" i="2"/>
  <c r="I378633" i="2"/>
  <c r="I378634" i="2"/>
  <c r="I378635" i="2"/>
  <c r="I378636" i="2"/>
  <c r="I378637" i="2"/>
  <c r="I378638" i="2"/>
  <c r="I378639" i="2"/>
  <c r="I378640" i="2"/>
  <c r="I378641" i="2"/>
  <c r="I378642" i="2"/>
  <c r="I378643" i="2"/>
  <c r="I378644" i="2"/>
  <c r="I378645" i="2"/>
  <c r="I378646" i="2"/>
  <c r="I378647" i="2"/>
  <c r="I378648" i="2"/>
  <c r="I378649" i="2"/>
  <c r="I378650" i="2"/>
  <c r="I378651" i="2"/>
  <c r="I378652" i="2"/>
  <c r="I378653" i="2"/>
  <c r="I378654" i="2"/>
  <c r="I378655" i="2"/>
  <c r="I378656" i="2"/>
  <c r="I378657" i="2"/>
  <c r="I378658" i="2"/>
  <c r="I378659" i="2"/>
  <c r="I378660" i="2"/>
  <c r="I378661" i="2"/>
  <c r="I378662" i="2"/>
  <c r="I378663" i="2"/>
  <c r="I378664" i="2"/>
  <c r="I378665" i="2"/>
  <c r="I378666" i="2"/>
  <c r="I378667" i="2"/>
  <c r="I378668" i="2"/>
  <c r="I378669" i="2"/>
  <c r="I378670" i="2"/>
  <c r="I378671" i="2"/>
  <c r="I378672" i="2"/>
  <c r="I378673" i="2"/>
  <c r="I378674" i="2"/>
  <c r="I378675" i="2"/>
  <c r="I378676" i="2"/>
  <c r="I378677" i="2"/>
  <c r="I378678" i="2"/>
  <c r="I378679" i="2"/>
  <c r="I378680" i="2"/>
  <c r="I378681" i="2"/>
  <c r="I378682" i="2"/>
  <c r="I378683" i="2"/>
  <c r="I378684" i="2"/>
  <c r="I378685" i="2"/>
  <c r="I378686" i="2"/>
  <c r="I378687" i="2"/>
  <c r="I378688" i="2"/>
  <c r="I378689" i="2"/>
  <c r="I378690" i="2"/>
  <c r="I378691" i="2"/>
  <c r="I378692" i="2"/>
  <c r="I378693" i="2"/>
  <c r="I378694" i="2"/>
  <c r="I378695" i="2"/>
  <c r="I378696" i="2"/>
  <c r="I378697" i="2"/>
  <c r="I378698" i="2"/>
  <c r="I378699" i="2"/>
  <c r="I378700" i="2"/>
  <c r="I378701" i="2"/>
  <c r="I378702" i="2"/>
  <c r="I378703" i="2"/>
  <c r="I378704" i="2"/>
  <c r="I378705" i="2"/>
  <c r="I378706" i="2"/>
  <c r="I378707" i="2"/>
  <c r="I378708" i="2"/>
  <c r="I378709" i="2"/>
  <c r="I378710" i="2"/>
  <c r="I378711" i="2"/>
  <c r="I378712" i="2"/>
  <c r="I378713" i="2"/>
  <c r="I378714" i="2"/>
  <c r="I378715" i="2"/>
  <c r="I378716" i="2"/>
  <c r="I378717" i="2"/>
  <c r="I378718" i="2"/>
  <c r="I378719" i="2"/>
  <c r="I378720" i="2"/>
  <c r="I378721" i="2"/>
  <c r="I378722" i="2"/>
  <c r="I378723" i="2"/>
  <c r="I378724" i="2"/>
  <c r="I378725" i="2"/>
  <c r="I378726" i="2"/>
  <c r="I378727" i="2"/>
  <c r="I378728" i="2"/>
  <c r="I378729" i="2"/>
  <c r="I378730" i="2"/>
  <c r="I378731" i="2"/>
  <c r="I378732" i="2"/>
  <c r="I378733" i="2"/>
  <c r="I378734" i="2"/>
  <c r="I378735" i="2"/>
  <c r="I378736" i="2"/>
  <c r="I378737" i="2"/>
  <c r="I378738" i="2"/>
  <c r="I378739" i="2"/>
  <c r="I378740" i="2"/>
  <c r="I378741" i="2"/>
  <c r="I378742" i="2"/>
  <c r="I378743" i="2"/>
  <c r="I378744" i="2"/>
  <c r="I378745" i="2"/>
  <c r="I378746" i="2"/>
  <c r="I378747" i="2"/>
  <c r="I378748" i="2"/>
  <c r="I378749" i="2"/>
  <c r="I378750" i="2"/>
  <c r="I378751" i="2"/>
  <c r="I378752" i="2"/>
  <c r="I378753" i="2"/>
  <c r="I378754" i="2"/>
  <c r="I378755" i="2"/>
  <c r="I378756" i="2"/>
  <c r="I378757" i="2"/>
  <c r="I378758" i="2"/>
  <c r="I378759" i="2"/>
  <c r="I378760" i="2"/>
  <c r="I378761" i="2"/>
  <c r="I378762" i="2"/>
  <c r="I378763" i="2"/>
  <c r="I378764" i="2"/>
  <c r="I378765" i="2"/>
  <c r="I378766" i="2"/>
  <c r="I378767" i="2"/>
  <c r="I378768" i="2"/>
  <c r="I378769" i="2"/>
  <c r="I378770" i="2"/>
  <c r="I378771" i="2"/>
  <c r="I378772" i="2"/>
  <c r="I378773" i="2"/>
  <c r="I378774" i="2"/>
  <c r="I378775" i="2"/>
  <c r="I378776" i="2"/>
  <c r="I378777" i="2"/>
  <c r="I378778" i="2"/>
  <c r="I378779" i="2"/>
  <c r="I378780" i="2"/>
  <c r="I378781" i="2"/>
  <c r="I378782" i="2"/>
  <c r="I378783" i="2"/>
  <c r="I378784" i="2"/>
  <c r="I378785" i="2"/>
  <c r="I378786" i="2"/>
  <c r="I378787" i="2"/>
  <c r="I378788" i="2"/>
  <c r="I378789" i="2"/>
  <c r="I378790" i="2"/>
  <c r="I378791" i="2"/>
  <c r="I378792" i="2"/>
  <c r="I378793" i="2"/>
  <c r="I378794" i="2"/>
  <c r="I378795" i="2"/>
  <c r="I378796" i="2"/>
  <c r="I378797" i="2"/>
  <c r="I378798" i="2"/>
  <c r="I378799" i="2"/>
  <c r="I378800" i="2"/>
  <c r="I378801" i="2"/>
  <c r="I378802" i="2"/>
  <c r="I378803" i="2"/>
  <c r="I378804" i="2"/>
  <c r="I378805" i="2"/>
  <c r="I378806" i="2"/>
  <c r="I378807" i="2"/>
  <c r="I378808" i="2"/>
  <c r="I378809" i="2"/>
  <c r="I378810" i="2"/>
  <c r="I378811" i="2"/>
  <c r="I378812" i="2"/>
  <c r="I378813" i="2"/>
  <c r="I378814" i="2"/>
  <c r="I378815" i="2"/>
  <c r="I378816" i="2"/>
  <c r="I378817" i="2"/>
  <c r="I378818" i="2"/>
  <c r="I378819" i="2"/>
  <c r="I378820" i="2"/>
  <c r="I378821" i="2"/>
  <c r="I378822" i="2"/>
  <c r="I378823" i="2"/>
  <c r="I378824" i="2"/>
  <c r="I378825" i="2"/>
  <c r="I378826" i="2"/>
  <c r="I378827" i="2"/>
  <c r="I378828" i="2"/>
  <c r="I378829" i="2"/>
  <c r="I378830" i="2"/>
  <c r="I378831" i="2"/>
  <c r="I378832" i="2"/>
  <c r="I378833" i="2"/>
  <c r="I378834" i="2"/>
  <c r="I378835" i="2"/>
  <c r="I378836" i="2"/>
  <c r="I378837" i="2"/>
  <c r="I378838" i="2"/>
  <c r="I378839" i="2"/>
  <c r="I378840" i="2"/>
  <c r="I378841" i="2"/>
  <c r="I378842" i="2"/>
  <c r="I378843" i="2"/>
  <c r="I378844" i="2"/>
  <c r="I378845" i="2"/>
  <c r="I378846" i="2"/>
  <c r="I378847" i="2"/>
  <c r="I378848" i="2"/>
  <c r="I378849" i="2"/>
  <c r="I378850" i="2"/>
  <c r="I378851" i="2"/>
  <c r="I378852" i="2"/>
  <c r="I378853" i="2"/>
  <c r="I378854" i="2"/>
  <c r="I378855" i="2"/>
  <c r="I378856" i="2"/>
  <c r="I378857" i="2"/>
  <c r="I378858" i="2"/>
  <c r="I378859" i="2"/>
  <c r="I378860" i="2"/>
  <c r="I378861" i="2"/>
  <c r="I378862" i="2"/>
  <c r="I378863" i="2"/>
  <c r="I378864" i="2"/>
  <c r="I378865" i="2"/>
  <c r="I378866" i="2"/>
  <c r="I378867" i="2"/>
  <c r="I378868" i="2"/>
  <c r="I378869" i="2"/>
  <c r="I378870" i="2"/>
  <c r="I378871" i="2"/>
  <c r="I378872" i="2"/>
  <c r="I378873" i="2"/>
  <c r="I378874" i="2"/>
  <c r="I378875" i="2"/>
  <c r="I378876" i="2"/>
  <c r="I378877" i="2"/>
  <c r="I378878" i="2"/>
  <c r="I378879" i="2"/>
  <c r="I378880" i="2"/>
  <c r="I378881" i="2"/>
  <c r="I378882" i="2"/>
  <c r="I378883" i="2"/>
  <c r="I378884" i="2"/>
  <c r="I378885" i="2"/>
  <c r="I378886" i="2"/>
  <c r="I378887" i="2"/>
  <c r="I378888" i="2"/>
  <c r="I378889" i="2"/>
  <c r="I378890" i="2"/>
  <c r="I378891" i="2"/>
  <c r="I378892" i="2"/>
  <c r="I378893" i="2"/>
  <c r="I378894" i="2"/>
  <c r="I378895" i="2"/>
  <c r="I378896" i="2"/>
  <c r="I378897" i="2"/>
  <c r="I378898" i="2"/>
  <c r="I378899" i="2"/>
  <c r="I378900" i="2"/>
  <c r="I378901" i="2"/>
  <c r="I378902" i="2"/>
  <c r="I378903" i="2"/>
  <c r="I378904" i="2"/>
  <c r="I378905" i="2"/>
  <c r="I378906" i="2"/>
  <c r="I378907" i="2"/>
  <c r="I378908" i="2"/>
  <c r="I378909" i="2"/>
  <c r="I378910" i="2"/>
  <c r="I378911" i="2"/>
  <c r="I378912" i="2"/>
  <c r="I378913" i="2"/>
  <c r="I378914" i="2"/>
  <c r="I378915" i="2"/>
  <c r="I378916" i="2"/>
  <c r="I378917" i="2"/>
  <c r="I378918" i="2"/>
  <c r="I378919" i="2"/>
  <c r="I378920" i="2"/>
  <c r="I378921" i="2"/>
  <c r="I378922" i="2"/>
  <c r="I378923" i="2"/>
  <c r="I378924" i="2"/>
  <c r="I378925" i="2"/>
  <c r="I378926" i="2"/>
  <c r="I378927" i="2"/>
  <c r="I378928" i="2"/>
  <c r="I378929" i="2"/>
  <c r="I378930" i="2"/>
  <c r="I378931" i="2"/>
  <c r="I378932" i="2"/>
  <c r="I378933" i="2"/>
  <c r="I378934" i="2"/>
  <c r="I378935" i="2"/>
  <c r="I378936" i="2"/>
  <c r="I378937" i="2"/>
  <c r="I378938" i="2"/>
  <c r="I378939" i="2"/>
  <c r="I378940" i="2"/>
  <c r="I378941" i="2"/>
  <c r="I378942" i="2"/>
  <c r="I378943" i="2"/>
  <c r="I378944" i="2"/>
  <c r="I378945" i="2"/>
  <c r="I378946" i="2"/>
  <c r="I378947" i="2"/>
  <c r="I378948" i="2"/>
  <c r="I378949" i="2"/>
  <c r="I378950" i="2"/>
  <c r="I378951" i="2"/>
  <c r="I378952" i="2"/>
  <c r="I378953" i="2"/>
  <c r="I378954" i="2"/>
  <c r="I378955" i="2"/>
  <c r="I378956" i="2"/>
  <c r="I378957" i="2"/>
  <c r="I378958" i="2"/>
  <c r="I378959" i="2"/>
  <c r="I378960" i="2"/>
  <c r="I378961" i="2"/>
  <c r="I378962" i="2"/>
  <c r="I378963" i="2"/>
  <c r="I378964" i="2"/>
  <c r="I378965" i="2"/>
  <c r="I378966" i="2"/>
  <c r="I378967" i="2"/>
  <c r="I378968" i="2"/>
  <c r="I378969" i="2"/>
  <c r="I378970" i="2"/>
  <c r="I378971" i="2"/>
  <c r="I378972" i="2"/>
  <c r="I378973" i="2"/>
  <c r="I378974" i="2"/>
  <c r="I378975" i="2"/>
  <c r="I378976" i="2"/>
  <c r="I378977" i="2"/>
  <c r="I378978" i="2"/>
  <c r="I378979" i="2"/>
  <c r="I378980" i="2"/>
  <c r="I378981" i="2"/>
  <c r="I378982" i="2"/>
  <c r="I378983" i="2"/>
  <c r="I378984" i="2"/>
  <c r="I378985" i="2"/>
  <c r="I378986" i="2"/>
  <c r="I378987" i="2"/>
  <c r="I378988" i="2"/>
  <c r="I378989" i="2"/>
  <c r="I378990" i="2"/>
  <c r="I378991" i="2"/>
  <c r="I378992" i="2"/>
  <c r="I378993" i="2"/>
  <c r="I378994" i="2"/>
  <c r="I378995" i="2"/>
  <c r="I378996" i="2"/>
  <c r="I378997" i="2"/>
  <c r="I378998" i="2"/>
  <c r="I378999" i="2"/>
  <c r="I379000" i="2"/>
  <c r="I379001" i="2"/>
  <c r="I379002" i="2"/>
  <c r="I379003" i="2"/>
  <c r="I379004" i="2"/>
  <c r="I379005" i="2"/>
  <c r="I379006" i="2"/>
  <c r="I379007" i="2"/>
  <c r="I379008" i="2"/>
  <c r="I379009" i="2"/>
  <c r="I379010" i="2"/>
  <c r="I379011" i="2"/>
  <c r="I379012" i="2"/>
  <c r="I379013" i="2"/>
  <c r="I379014" i="2"/>
  <c r="I379015" i="2"/>
  <c r="I379016" i="2"/>
  <c r="I379017" i="2"/>
  <c r="I379018" i="2"/>
  <c r="I379019" i="2"/>
  <c r="I379020" i="2"/>
  <c r="I379021" i="2"/>
  <c r="I379022" i="2"/>
  <c r="I379023" i="2"/>
  <c r="I379024" i="2"/>
  <c r="I379025" i="2"/>
  <c r="I379026" i="2"/>
  <c r="I379027" i="2"/>
  <c r="I379028" i="2"/>
  <c r="I379029" i="2"/>
  <c r="I379030" i="2"/>
  <c r="I379031" i="2"/>
  <c r="I379032" i="2"/>
  <c r="I379033" i="2"/>
  <c r="I379034" i="2"/>
  <c r="I379035" i="2"/>
  <c r="I379036" i="2"/>
  <c r="I379037" i="2"/>
  <c r="I379038" i="2"/>
  <c r="I379039" i="2"/>
  <c r="I379040" i="2"/>
  <c r="I379041" i="2"/>
  <c r="I379042" i="2"/>
  <c r="I379043" i="2"/>
  <c r="I379044" i="2"/>
  <c r="I379045" i="2"/>
  <c r="I379046" i="2"/>
  <c r="I379047" i="2"/>
  <c r="I379048" i="2"/>
  <c r="I379049" i="2"/>
  <c r="I379050" i="2"/>
  <c r="I379051" i="2"/>
  <c r="I379052" i="2"/>
  <c r="I379053" i="2"/>
  <c r="I379054" i="2"/>
  <c r="I379055" i="2"/>
  <c r="I379056" i="2"/>
  <c r="I379057" i="2"/>
  <c r="I379058" i="2"/>
  <c r="I379059" i="2"/>
  <c r="I379060" i="2"/>
  <c r="I379061" i="2"/>
  <c r="I379062" i="2"/>
  <c r="I379063" i="2"/>
  <c r="I379064" i="2"/>
  <c r="I379065" i="2"/>
  <c r="I379066" i="2"/>
  <c r="I379067" i="2"/>
  <c r="I379068" i="2"/>
  <c r="I379069" i="2"/>
  <c r="I379070" i="2"/>
  <c r="I379071" i="2"/>
  <c r="I379072" i="2"/>
  <c r="I379073" i="2"/>
  <c r="I379074" i="2"/>
  <c r="I379075" i="2"/>
  <c r="I379076" i="2"/>
  <c r="I379077" i="2"/>
  <c r="I379078" i="2"/>
  <c r="I379079" i="2"/>
  <c r="I379080" i="2"/>
  <c r="I379081" i="2"/>
  <c r="I379082" i="2"/>
  <c r="I379083" i="2"/>
  <c r="I379084" i="2"/>
  <c r="I379085" i="2"/>
  <c r="I379086" i="2"/>
  <c r="I379087" i="2"/>
  <c r="I379088" i="2"/>
  <c r="I379089" i="2"/>
  <c r="I379090" i="2"/>
  <c r="I379091" i="2"/>
  <c r="I379092" i="2"/>
  <c r="I379093" i="2"/>
  <c r="I379094" i="2"/>
  <c r="I379095" i="2"/>
  <c r="I379096" i="2"/>
  <c r="I379097" i="2"/>
  <c r="I379098" i="2"/>
  <c r="I379099" i="2"/>
  <c r="I379100" i="2"/>
  <c r="I379101" i="2"/>
  <c r="I379102" i="2"/>
  <c r="I379103" i="2"/>
  <c r="I379104" i="2"/>
  <c r="I379105" i="2"/>
  <c r="I379106" i="2"/>
  <c r="I379107" i="2"/>
  <c r="I379108" i="2"/>
  <c r="I379109" i="2"/>
  <c r="I379110" i="2"/>
  <c r="I379111" i="2"/>
  <c r="I379112" i="2"/>
  <c r="I379113" i="2"/>
  <c r="I379114" i="2"/>
  <c r="I379115" i="2"/>
  <c r="I379116" i="2"/>
  <c r="I379117" i="2"/>
  <c r="I379118" i="2"/>
  <c r="I379119" i="2"/>
  <c r="I379120" i="2"/>
  <c r="I379121" i="2"/>
  <c r="I379122" i="2"/>
  <c r="I379123" i="2"/>
  <c r="I379124" i="2"/>
  <c r="I379125" i="2"/>
  <c r="I379126" i="2"/>
  <c r="I379127" i="2"/>
  <c r="I379128" i="2"/>
  <c r="I379129" i="2"/>
  <c r="I379130" i="2"/>
  <c r="I379131" i="2"/>
  <c r="I379132" i="2"/>
  <c r="I379133" i="2"/>
  <c r="I379134" i="2"/>
  <c r="I379135" i="2"/>
  <c r="I379136" i="2"/>
  <c r="I379137" i="2"/>
  <c r="I379138" i="2"/>
  <c r="I379139" i="2"/>
  <c r="I379140" i="2"/>
  <c r="I379141" i="2"/>
  <c r="I379142" i="2"/>
  <c r="I379143" i="2"/>
  <c r="I379144" i="2"/>
  <c r="I379145" i="2"/>
  <c r="I379146" i="2"/>
  <c r="I379147" i="2"/>
  <c r="I379148" i="2"/>
  <c r="I379149" i="2"/>
  <c r="I379150" i="2"/>
  <c r="I379151" i="2"/>
  <c r="I379152" i="2"/>
  <c r="I379153" i="2"/>
  <c r="I379154" i="2"/>
  <c r="I379155" i="2"/>
  <c r="I379156" i="2"/>
  <c r="I379157" i="2"/>
  <c r="I379158" i="2"/>
  <c r="I379159" i="2"/>
  <c r="I379160" i="2"/>
  <c r="I379161" i="2"/>
  <c r="I379162" i="2"/>
  <c r="I379163" i="2"/>
  <c r="I379164" i="2"/>
  <c r="I379165" i="2"/>
  <c r="I379166" i="2"/>
  <c r="I379167" i="2"/>
  <c r="I379168" i="2"/>
  <c r="I379169" i="2"/>
  <c r="I379170" i="2"/>
  <c r="I379171" i="2"/>
  <c r="I379172" i="2"/>
  <c r="I379173" i="2"/>
  <c r="I379174" i="2"/>
  <c r="I379175" i="2"/>
  <c r="I379176" i="2"/>
  <c r="I379177" i="2"/>
  <c r="I379178" i="2"/>
  <c r="I379179" i="2"/>
  <c r="I379180" i="2"/>
  <c r="I379181" i="2"/>
  <c r="I379182" i="2"/>
  <c r="I379183" i="2"/>
  <c r="I379184" i="2"/>
  <c r="I379185" i="2"/>
  <c r="I379186" i="2"/>
  <c r="I379187" i="2"/>
  <c r="I379188" i="2"/>
  <c r="I379189" i="2"/>
  <c r="I379190" i="2"/>
  <c r="I379191" i="2"/>
  <c r="I379192" i="2"/>
  <c r="I379193" i="2"/>
  <c r="I379194" i="2"/>
  <c r="I379195" i="2"/>
  <c r="I379196" i="2"/>
  <c r="I379197" i="2"/>
  <c r="I379198" i="2"/>
  <c r="I379199" i="2"/>
  <c r="I379200" i="2"/>
  <c r="I379201" i="2"/>
  <c r="I379202" i="2"/>
  <c r="I379203" i="2"/>
  <c r="I379204" i="2"/>
  <c r="I379205" i="2"/>
  <c r="I379206" i="2"/>
  <c r="I379207" i="2"/>
  <c r="I379208" i="2"/>
  <c r="I379209" i="2"/>
  <c r="I379210" i="2"/>
  <c r="I379211" i="2"/>
  <c r="I379212" i="2"/>
  <c r="I379213" i="2"/>
  <c r="I379214" i="2"/>
  <c r="I379215" i="2"/>
  <c r="I379216" i="2"/>
  <c r="I379217" i="2"/>
  <c r="I379218" i="2"/>
  <c r="I379219" i="2"/>
  <c r="I379220" i="2"/>
  <c r="I379221" i="2"/>
  <c r="I379222" i="2"/>
  <c r="I379223" i="2"/>
  <c r="I379224" i="2"/>
  <c r="I379225" i="2"/>
  <c r="I379226" i="2"/>
  <c r="I379227" i="2"/>
  <c r="I379228" i="2"/>
  <c r="I379229" i="2"/>
  <c r="I379230" i="2"/>
  <c r="I379231" i="2"/>
  <c r="I379232" i="2"/>
  <c r="I379233" i="2"/>
  <c r="I379234" i="2"/>
  <c r="I379235" i="2"/>
  <c r="I379236" i="2"/>
  <c r="I379237" i="2"/>
  <c r="I379238" i="2"/>
  <c r="I379239" i="2"/>
  <c r="I379240" i="2"/>
  <c r="I379241" i="2"/>
  <c r="I379242" i="2"/>
  <c r="I379243" i="2"/>
  <c r="I379244" i="2"/>
  <c r="I379245" i="2"/>
  <c r="I379246" i="2"/>
  <c r="I379247" i="2"/>
  <c r="I379248" i="2"/>
  <c r="I379249" i="2"/>
  <c r="I379250" i="2"/>
  <c r="I379251" i="2"/>
  <c r="I379252" i="2"/>
  <c r="I379253" i="2"/>
  <c r="I379254" i="2"/>
  <c r="I379255" i="2"/>
  <c r="I379256" i="2"/>
  <c r="I379257" i="2"/>
  <c r="I379258" i="2"/>
  <c r="I379259" i="2"/>
  <c r="I379260" i="2"/>
  <c r="I379261" i="2"/>
  <c r="I379262" i="2"/>
  <c r="I379263" i="2"/>
  <c r="I379264" i="2"/>
  <c r="I379265" i="2"/>
  <c r="I379266" i="2"/>
  <c r="I379267" i="2"/>
  <c r="I379268" i="2"/>
  <c r="I379269" i="2"/>
  <c r="I379270" i="2"/>
  <c r="I379271" i="2"/>
  <c r="I379272" i="2"/>
  <c r="I379273" i="2"/>
  <c r="I379274" i="2"/>
  <c r="I379275" i="2"/>
  <c r="I379276" i="2"/>
  <c r="I379277" i="2"/>
  <c r="I379278" i="2"/>
  <c r="I379279" i="2"/>
  <c r="I379280" i="2"/>
  <c r="I379281" i="2"/>
  <c r="I379282" i="2"/>
  <c r="I379283" i="2"/>
  <c r="I379284" i="2"/>
  <c r="I379285" i="2"/>
  <c r="I379286" i="2"/>
  <c r="I379287" i="2"/>
  <c r="I379288" i="2"/>
  <c r="I379289" i="2"/>
  <c r="I379290" i="2"/>
  <c r="I379291" i="2"/>
  <c r="I379292" i="2"/>
  <c r="I379293" i="2"/>
  <c r="I379294" i="2"/>
  <c r="I379295" i="2"/>
  <c r="I379296" i="2"/>
  <c r="I379297" i="2"/>
  <c r="I379298" i="2"/>
  <c r="I379299" i="2"/>
  <c r="I379300" i="2"/>
  <c r="I379301" i="2"/>
  <c r="I379302" i="2"/>
  <c r="I379303" i="2"/>
  <c r="I379304" i="2"/>
  <c r="I379305" i="2"/>
  <c r="I379306" i="2"/>
  <c r="I379307" i="2"/>
  <c r="I379308" i="2"/>
  <c r="I379309" i="2"/>
  <c r="I379310" i="2"/>
  <c r="I379311" i="2"/>
  <c r="I379312" i="2"/>
  <c r="I379313" i="2"/>
  <c r="I379314" i="2"/>
  <c r="I379315" i="2"/>
  <c r="I379316" i="2"/>
  <c r="I379317" i="2"/>
  <c r="I379318" i="2"/>
  <c r="I379319" i="2"/>
  <c r="I379320" i="2"/>
  <c r="I379321" i="2"/>
  <c r="I379322" i="2"/>
  <c r="I379323" i="2"/>
  <c r="I379324" i="2"/>
  <c r="I379325" i="2"/>
  <c r="I379326" i="2"/>
  <c r="I379327" i="2"/>
  <c r="I379328" i="2"/>
  <c r="I379329" i="2"/>
  <c r="I379330" i="2"/>
  <c r="I379331" i="2"/>
  <c r="I379332" i="2"/>
  <c r="I379333" i="2"/>
  <c r="I379334" i="2"/>
  <c r="I379335" i="2"/>
  <c r="I379336" i="2"/>
  <c r="I379337" i="2"/>
  <c r="I379338" i="2"/>
  <c r="I379339" i="2"/>
  <c r="I379340" i="2"/>
  <c r="I379341" i="2"/>
  <c r="I379342" i="2"/>
  <c r="I379343" i="2"/>
  <c r="I379344" i="2"/>
  <c r="I379345" i="2"/>
  <c r="I379346" i="2"/>
  <c r="I379347" i="2"/>
  <c r="I379348" i="2"/>
  <c r="I379349" i="2"/>
  <c r="I379350" i="2"/>
  <c r="I379351" i="2"/>
  <c r="I379352" i="2"/>
  <c r="I379353" i="2"/>
  <c r="I379354" i="2"/>
  <c r="I379355" i="2"/>
  <c r="I379356" i="2"/>
  <c r="I379357" i="2"/>
  <c r="I379358" i="2"/>
  <c r="I379359" i="2"/>
  <c r="I379360" i="2"/>
  <c r="I379361" i="2"/>
  <c r="I379362" i="2"/>
  <c r="I379363" i="2"/>
  <c r="I379364" i="2"/>
  <c r="I379365" i="2"/>
  <c r="I379366" i="2"/>
  <c r="I379367" i="2"/>
  <c r="I379368" i="2"/>
  <c r="I379369" i="2"/>
  <c r="I379370" i="2"/>
  <c r="I379371" i="2"/>
  <c r="I379372" i="2"/>
  <c r="I379373" i="2"/>
  <c r="I379374" i="2"/>
  <c r="I379375" i="2"/>
  <c r="I379376" i="2"/>
  <c r="I379377" i="2"/>
  <c r="I379378" i="2"/>
  <c r="I379379" i="2"/>
  <c r="I379380" i="2"/>
  <c r="I379381" i="2"/>
  <c r="I379382" i="2"/>
  <c r="I379383" i="2"/>
  <c r="I379384" i="2"/>
  <c r="I379385" i="2"/>
  <c r="I379386" i="2"/>
  <c r="I379387" i="2"/>
  <c r="I379388" i="2"/>
  <c r="I379389" i="2"/>
  <c r="I379390" i="2"/>
  <c r="I379391" i="2"/>
  <c r="I379392" i="2"/>
  <c r="I379393" i="2"/>
  <c r="I379394" i="2"/>
  <c r="I379395" i="2"/>
  <c r="I379396" i="2"/>
  <c r="I379397" i="2"/>
  <c r="I379398" i="2"/>
  <c r="I379399" i="2"/>
  <c r="I379400" i="2"/>
  <c r="I379401" i="2"/>
  <c r="I379402" i="2"/>
  <c r="I379403" i="2"/>
  <c r="I379404" i="2"/>
  <c r="I379405" i="2"/>
  <c r="I379406" i="2"/>
  <c r="I379407" i="2"/>
  <c r="I379408" i="2"/>
  <c r="I379409" i="2"/>
  <c r="I379410" i="2"/>
  <c r="I379411" i="2"/>
  <c r="I379412" i="2"/>
  <c r="I379413" i="2"/>
  <c r="I379414" i="2"/>
  <c r="I379415" i="2"/>
  <c r="I379416" i="2"/>
  <c r="I379417" i="2"/>
  <c r="I379418" i="2"/>
  <c r="I379419" i="2"/>
  <c r="I379420" i="2"/>
  <c r="I379421" i="2"/>
  <c r="I379422" i="2"/>
  <c r="I379423" i="2"/>
  <c r="I379424" i="2"/>
  <c r="I379425" i="2"/>
  <c r="I379426" i="2"/>
  <c r="I379427" i="2"/>
  <c r="I379428" i="2"/>
  <c r="I379429" i="2"/>
  <c r="I379430" i="2"/>
  <c r="I379431" i="2"/>
  <c r="I379432" i="2"/>
  <c r="I379433" i="2"/>
  <c r="I379434" i="2"/>
  <c r="I379435" i="2"/>
  <c r="I379436" i="2"/>
  <c r="I379437" i="2"/>
  <c r="I379438" i="2"/>
  <c r="I379439" i="2"/>
  <c r="I379440" i="2"/>
  <c r="I379441" i="2"/>
  <c r="I379442" i="2"/>
  <c r="I379443" i="2"/>
  <c r="I379444" i="2"/>
  <c r="I379445" i="2"/>
  <c r="I379446" i="2"/>
  <c r="I379447" i="2"/>
  <c r="I379448" i="2"/>
  <c r="I379449" i="2"/>
  <c r="I379450" i="2"/>
  <c r="I379451" i="2"/>
  <c r="I379452" i="2"/>
  <c r="I379453" i="2"/>
  <c r="I379454" i="2"/>
  <c r="I379455" i="2"/>
  <c r="I379456" i="2"/>
  <c r="I379457" i="2"/>
  <c r="I379458" i="2"/>
  <c r="I379459" i="2"/>
  <c r="I379460" i="2"/>
  <c r="I379461" i="2"/>
  <c r="I379462" i="2"/>
  <c r="I379463" i="2"/>
  <c r="I379464" i="2"/>
  <c r="I379465" i="2"/>
  <c r="I379466" i="2"/>
  <c r="I379467" i="2"/>
  <c r="I379468" i="2"/>
  <c r="I379469" i="2"/>
  <c r="I379470" i="2"/>
  <c r="I379471" i="2"/>
  <c r="I379472" i="2"/>
  <c r="I379473" i="2"/>
  <c r="I379474" i="2"/>
  <c r="I379475" i="2"/>
  <c r="I379476" i="2"/>
  <c r="I379477" i="2"/>
  <c r="I379478" i="2"/>
  <c r="I379479" i="2"/>
  <c r="I379480" i="2"/>
  <c r="I379481" i="2"/>
  <c r="I379482" i="2"/>
  <c r="I379483" i="2"/>
  <c r="I379484" i="2"/>
  <c r="I379485" i="2"/>
  <c r="I379486" i="2"/>
  <c r="I379487" i="2"/>
  <c r="I379488" i="2"/>
  <c r="I379489" i="2"/>
  <c r="I379490" i="2"/>
  <c r="I379491" i="2"/>
  <c r="I379492" i="2"/>
  <c r="I379493" i="2"/>
  <c r="I379494" i="2"/>
  <c r="I379495" i="2"/>
  <c r="I379496" i="2"/>
  <c r="I379497" i="2"/>
  <c r="I379498" i="2"/>
  <c r="I379499" i="2"/>
  <c r="I379500" i="2"/>
  <c r="I379501" i="2"/>
  <c r="I379502" i="2"/>
  <c r="I379503" i="2"/>
  <c r="I379504" i="2"/>
  <c r="I379505" i="2"/>
  <c r="I379506" i="2"/>
  <c r="I379507" i="2"/>
  <c r="I379508" i="2"/>
  <c r="I379509" i="2"/>
  <c r="I379510" i="2"/>
  <c r="I379511" i="2"/>
  <c r="I379512" i="2"/>
  <c r="I379513" i="2"/>
  <c r="I379514" i="2"/>
  <c r="I379515" i="2"/>
  <c r="I379516" i="2"/>
  <c r="I379517" i="2"/>
  <c r="I379518" i="2"/>
  <c r="I379519" i="2"/>
  <c r="I379520" i="2"/>
  <c r="I379521" i="2"/>
  <c r="I379522" i="2"/>
  <c r="I379523" i="2"/>
  <c r="I379524" i="2"/>
  <c r="I379525" i="2"/>
  <c r="I379526" i="2"/>
  <c r="I379527" i="2"/>
  <c r="I379528" i="2"/>
  <c r="I379529" i="2"/>
  <c r="I379530" i="2"/>
  <c r="I379531" i="2"/>
  <c r="I379532" i="2"/>
  <c r="I379533" i="2"/>
  <c r="I379534" i="2"/>
  <c r="I379535" i="2"/>
  <c r="I379536" i="2"/>
  <c r="I379537" i="2"/>
  <c r="I379538" i="2"/>
  <c r="I379539" i="2"/>
  <c r="I379540" i="2"/>
  <c r="I379541" i="2"/>
  <c r="I379542" i="2"/>
  <c r="I379543" i="2"/>
  <c r="I379544" i="2"/>
  <c r="I379545" i="2"/>
  <c r="I379546" i="2"/>
  <c r="I379547" i="2"/>
  <c r="I379548" i="2"/>
  <c r="I379549" i="2"/>
  <c r="I379550" i="2"/>
  <c r="I379551" i="2"/>
  <c r="I379552" i="2"/>
  <c r="I379553" i="2"/>
  <c r="I379554" i="2"/>
  <c r="I379555" i="2"/>
  <c r="I379556" i="2"/>
  <c r="I379557" i="2"/>
  <c r="I379558" i="2"/>
  <c r="I379559" i="2"/>
  <c r="I379560" i="2"/>
  <c r="I379561" i="2"/>
  <c r="I379562" i="2"/>
  <c r="I379563" i="2"/>
  <c r="I379564" i="2"/>
  <c r="I379565" i="2"/>
  <c r="I379566" i="2"/>
  <c r="I379567" i="2"/>
  <c r="I379568" i="2"/>
  <c r="I379569" i="2"/>
  <c r="I379570" i="2"/>
  <c r="I379571" i="2"/>
  <c r="I379572" i="2"/>
  <c r="I379573" i="2"/>
  <c r="I379574" i="2"/>
  <c r="I379575" i="2"/>
  <c r="I379576" i="2"/>
  <c r="I379577" i="2"/>
  <c r="I379578" i="2"/>
  <c r="I379579" i="2"/>
  <c r="I379580" i="2"/>
  <c r="I379581" i="2"/>
  <c r="I379582" i="2"/>
  <c r="I379583" i="2"/>
  <c r="I379584" i="2"/>
  <c r="I379585" i="2"/>
  <c r="I379586" i="2"/>
  <c r="I379587" i="2"/>
  <c r="I379588" i="2"/>
  <c r="I379589" i="2"/>
  <c r="I379590" i="2"/>
  <c r="I379591" i="2"/>
  <c r="I379592" i="2"/>
  <c r="I379593" i="2"/>
  <c r="I379594" i="2"/>
  <c r="I379595" i="2"/>
  <c r="I379596" i="2"/>
  <c r="I379597" i="2"/>
  <c r="I379598" i="2"/>
  <c r="I379599" i="2"/>
  <c r="I379600" i="2"/>
  <c r="I379601" i="2"/>
  <c r="I379602" i="2"/>
  <c r="I379603" i="2"/>
  <c r="I379604" i="2"/>
  <c r="I379605" i="2"/>
  <c r="I379606" i="2"/>
  <c r="I379607" i="2"/>
  <c r="I379608" i="2"/>
  <c r="I379609" i="2"/>
  <c r="I379610" i="2"/>
  <c r="I379611" i="2"/>
  <c r="I379612" i="2"/>
  <c r="I379613" i="2"/>
  <c r="I379614" i="2"/>
  <c r="I379615" i="2"/>
  <c r="I379616" i="2"/>
  <c r="I379617" i="2"/>
  <c r="I379618" i="2"/>
  <c r="I379619" i="2"/>
  <c r="I379620" i="2"/>
  <c r="I379621" i="2"/>
  <c r="I379622" i="2"/>
  <c r="I379623" i="2"/>
  <c r="I379624" i="2"/>
  <c r="I379625" i="2"/>
  <c r="I379626" i="2"/>
  <c r="I379627" i="2"/>
  <c r="I379628" i="2"/>
  <c r="I379629" i="2"/>
  <c r="I379630" i="2"/>
  <c r="I379631" i="2"/>
  <c r="I379632" i="2"/>
  <c r="I379633" i="2"/>
  <c r="I379634" i="2"/>
  <c r="I379635" i="2"/>
  <c r="I379636" i="2"/>
  <c r="I379637" i="2"/>
  <c r="I379638" i="2"/>
  <c r="I379639" i="2"/>
  <c r="I379640" i="2"/>
  <c r="I379641" i="2"/>
  <c r="I379642" i="2"/>
  <c r="I379643" i="2"/>
  <c r="I379644" i="2"/>
  <c r="I379645" i="2"/>
  <c r="I379646" i="2"/>
  <c r="I379647" i="2"/>
  <c r="I379648" i="2"/>
  <c r="I379649" i="2"/>
  <c r="I379650" i="2"/>
  <c r="I379651" i="2"/>
  <c r="I379652" i="2"/>
  <c r="I379653" i="2"/>
  <c r="I379654" i="2"/>
  <c r="I379655" i="2"/>
  <c r="I379656" i="2"/>
  <c r="I379657" i="2"/>
  <c r="I379658" i="2"/>
  <c r="I379659" i="2"/>
  <c r="I379660" i="2"/>
  <c r="I379661" i="2"/>
  <c r="I379662" i="2"/>
  <c r="I379663" i="2"/>
  <c r="I379664" i="2"/>
  <c r="I379665" i="2"/>
  <c r="I379666" i="2"/>
  <c r="I379667" i="2"/>
  <c r="I379668" i="2"/>
  <c r="I379669" i="2"/>
  <c r="I379670" i="2"/>
  <c r="I379671" i="2"/>
  <c r="I379672" i="2"/>
  <c r="I379673" i="2"/>
  <c r="I379674" i="2"/>
  <c r="I379675" i="2"/>
  <c r="I379676" i="2"/>
  <c r="I379677" i="2"/>
  <c r="I379678" i="2"/>
  <c r="I379679" i="2"/>
  <c r="I379680" i="2"/>
  <c r="I379681" i="2"/>
  <c r="I379682" i="2"/>
  <c r="I379683" i="2"/>
  <c r="I379684" i="2"/>
  <c r="I379685" i="2"/>
  <c r="I379686" i="2"/>
  <c r="I379687" i="2"/>
  <c r="I379688" i="2"/>
  <c r="I379689" i="2"/>
  <c r="I379690" i="2"/>
  <c r="I379691" i="2"/>
  <c r="I379692" i="2"/>
  <c r="I379693" i="2"/>
  <c r="I379694" i="2"/>
  <c r="I379695" i="2"/>
  <c r="I379696" i="2"/>
  <c r="I379697" i="2"/>
  <c r="I379698" i="2"/>
  <c r="I379699" i="2"/>
  <c r="I379700" i="2"/>
  <c r="I379701" i="2"/>
  <c r="I379702" i="2"/>
  <c r="I379703" i="2"/>
  <c r="I379704" i="2"/>
  <c r="I379705" i="2"/>
  <c r="I379706" i="2"/>
  <c r="I379707" i="2"/>
  <c r="I379708" i="2"/>
  <c r="I379709" i="2"/>
  <c r="I379710" i="2"/>
  <c r="I379711" i="2"/>
  <c r="I379712" i="2"/>
  <c r="I379713" i="2"/>
  <c r="I379714" i="2"/>
  <c r="I379715" i="2"/>
  <c r="I379716" i="2"/>
  <c r="I379717" i="2"/>
  <c r="I379718" i="2"/>
  <c r="I379719" i="2"/>
  <c r="I379720" i="2"/>
  <c r="I379721" i="2"/>
  <c r="I379722" i="2"/>
  <c r="I379723" i="2"/>
  <c r="I379724" i="2"/>
  <c r="I379725" i="2"/>
  <c r="I379726" i="2"/>
  <c r="I379727" i="2"/>
  <c r="I379728" i="2"/>
  <c r="I379729" i="2"/>
  <c r="I379730" i="2"/>
  <c r="I379731" i="2"/>
  <c r="I379732" i="2"/>
  <c r="I379733" i="2"/>
  <c r="I379734" i="2"/>
  <c r="I379735" i="2"/>
  <c r="I379736" i="2"/>
  <c r="I379737" i="2"/>
  <c r="I379738" i="2"/>
  <c r="I379739" i="2"/>
  <c r="I379740" i="2"/>
  <c r="I379741" i="2"/>
  <c r="I379742" i="2"/>
  <c r="I379743" i="2"/>
  <c r="I379744" i="2"/>
  <c r="I379745" i="2"/>
  <c r="I379746" i="2"/>
  <c r="I379747" i="2"/>
  <c r="I379748" i="2"/>
  <c r="I379749" i="2"/>
  <c r="I379750" i="2"/>
  <c r="I379751" i="2"/>
  <c r="I379752" i="2"/>
  <c r="I379753" i="2"/>
  <c r="I379754" i="2"/>
  <c r="I379755" i="2"/>
  <c r="I379756" i="2"/>
  <c r="I379757" i="2"/>
  <c r="I379758" i="2"/>
  <c r="I379759" i="2"/>
  <c r="I379760" i="2"/>
  <c r="I379761" i="2"/>
  <c r="I379762" i="2"/>
  <c r="I379763" i="2"/>
  <c r="I379764" i="2"/>
  <c r="I379765" i="2"/>
  <c r="I379766" i="2"/>
  <c r="I379767" i="2"/>
  <c r="I379768" i="2"/>
  <c r="I379769" i="2"/>
  <c r="I379770" i="2"/>
  <c r="I379771" i="2"/>
  <c r="I379772" i="2"/>
  <c r="I379773" i="2"/>
  <c r="I379774" i="2"/>
  <c r="I379775" i="2"/>
  <c r="I379776" i="2"/>
  <c r="I379777" i="2"/>
  <c r="I379778" i="2"/>
  <c r="I379779" i="2"/>
  <c r="I379780" i="2"/>
  <c r="I379781" i="2"/>
  <c r="I379782" i="2"/>
  <c r="I379783" i="2"/>
  <c r="I379784" i="2"/>
  <c r="I379785" i="2"/>
  <c r="I379786" i="2"/>
  <c r="I379787" i="2"/>
  <c r="I379788" i="2"/>
  <c r="I379789" i="2"/>
  <c r="I379790" i="2"/>
  <c r="I379791" i="2"/>
  <c r="I379792" i="2"/>
  <c r="I379793" i="2"/>
  <c r="I379794" i="2"/>
  <c r="I379795" i="2"/>
  <c r="I379796" i="2"/>
  <c r="I379797" i="2"/>
  <c r="I379798" i="2"/>
  <c r="I379799" i="2"/>
  <c r="I379800" i="2"/>
  <c r="I379801" i="2"/>
  <c r="I379802" i="2"/>
  <c r="I379803" i="2"/>
  <c r="I379804" i="2"/>
  <c r="I379805" i="2"/>
  <c r="I379806" i="2"/>
  <c r="I379807" i="2"/>
  <c r="I379808" i="2"/>
  <c r="I379809" i="2"/>
  <c r="I379810" i="2"/>
  <c r="I379811" i="2"/>
  <c r="I379812" i="2"/>
  <c r="I379813" i="2"/>
  <c r="I379814" i="2"/>
  <c r="I379815" i="2"/>
  <c r="I379816" i="2"/>
  <c r="I379817" i="2"/>
  <c r="I379818" i="2"/>
  <c r="I379819" i="2"/>
  <c r="I379820" i="2"/>
  <c r="I379821" i="2"/>
  <c r="I379822" i="2"/>
  <c r="I379823" i="2"/>
  <c r="I379824" i="2"/>
  <c r="I379825" i="2"/>
  <c r="I379826" i="2"/>
  <c r="I379827" i="2"/>
  <c r="I379828" i="2"/>
  <c r="I379829" i="2"/>
  <c r="I379830" i="2"/>
  <c r="I379831" i="2"/>
  <c r="I379832" i="2"/>
  <c r="I379833" i="2"/>
  <c r="I379834" i="2"/>
  <c r="I379835" i="2"/>
  <c r="I379836" i="2"/>
  <c r="I379837" i="2"/>
  <c r="I379838" i="2"/>
  <c r="I379839" i="2"/>
  <c r="I379840" i="2"/>
  <c r="I379841" i="2"/>
  <c r="I379842" i="2"/>
  <c r="I379843" i="2"/>
  <c r="I379844" i="2"/>
  <c r="I379845" i="2"/>
  <c r="I379846" i="2"/>
  <c r="I379847" i="2"/>
  <c r="I379848" i="2"/>
  <c r="I379849" i="2"/>
  <c r="I379850" i="2"/>
  <c r="I379851" i="2"/>
  <c r="I379852" i="2"/>
  <c r="I379853" i="2"/>
  <c r="I379854" i="2"/>
  <c r="I379855" i="2"/>
  <c r="I379856" i="2"/>
  <c r="I379857" i="2"/>
  <c r="I379858" i="2"/>
  <c r="I379859" i="2"/>
  <c r="I379860" i="2"/>
  <c r="I379861" i="2"/>
  <c r="I379862" i="2"/>
  <c r="I379863" i="2"/>
  <c r="I379864" i="2"/>
  <c r="I379865" i="2"/>
  <c r="I379866" i="2"/>
  <c r="I379867" i="2"/>
  <c r="I379868" i="2"/>
  <c r="I379869" i="2"/>
  <c r="I379870" i="2"/>
  <c r="I379871" i="2"/>
  <c r="I379872" i="2"/>
  <c r="I379873" i="2"/>
  <c r="I379874" i="2"/>
  <c r="I379875" i="2"/>
  <c r="I379876" i="2"/>
  <c r="I379877" i="2"/>
  <c r="I379878" i="2"/>
  <c r="I379879" i="2"/>
  <c r="I379880" i="2"/>
  <c r="I379881" i="2"/>
  <c r="I379882" i="2"/>
  <c r="I379883" i="2"/>
  <c r="I379884" i="2"/>
  <c r="I379885" i="2"/>
  <c r="I379886" i="2"/>
  <c r="I379887" i="2"/>
  <c r="I379888" i="2"/>
  <c r="I379889" i="2"/>
  <c r="I379890" i="2"/>
  <c r="I379891" i="2"/>
  <c r="I379892" i="2"/>
  <c r="I379893" i="2"/>
  <c r="I379894" i="2"/>
  <c r="I379895" i="2"/>
  <c r="I379896" i="2"/>
  <c r="I379897" i="2"/>
  <c r="I379898" i="2"/>
  <c r="I379899" i="2"/>
  <c r="I379900" i="2"/>
  <c r="I379901" i="2"/>
  <c r="I379902" i="2"/>
  <c r="I379903" i="2"/>
  <c r="I379904" i="2"/>
  <c r="I379905" i="2"/>
  <c r="I379906" i="2"/>
  <c r="I379907" i="2"/>
  <c r="I379908" i="2"/>
  <c r="I379909" i="2"/>
  <c r="I379910" i="2"/>
  <c r="I379911" i="2"/>
  <c r="I379912" i="2"/>
  <c r="I379913" i="2"/>
  <c r="I379914" i="2"/>
  <c r="I379915" i="2"/>
  <c r="I379916" i="2"/>
  <c r="I379917" i="2"/>
  <c r="I379918" i="2"/>
  <c r="I379919" i="2"/>
  <c r="I379920" i="2"/>
  <c r="I379921" i="2"/>
  <c r="I379922" i="2"/>
  <c r="I379923" i="2"/>
  <c r="I379924" i="2"/>
  <c r="I379925" i="2"/>
  <c r="I379926" i="2"/>
  <c r="I379927" i="2"/>
  <c r="I379928" i="2"/>
  <c r="I379929" i="2"/>
  <c r="I379930" i="2"/>
  <c r="I379931" i="2"/>
  <c r="I379932" i="2"/>
  <c r="I379933" i="2"/>
  <c r="I379934" i="2"/>
  <c r="I379935" i="2"/>
  <c r="I379936" i="2"/>
  <c r="I379937" i="2"/>
  <c r="I379938" i="2"/>
  <c r="I379939" i="2"/>
  <c r="I379940" i="2"/>
  <c r="I379941" i="2"/>
  <c r="I379942" i="2"/>
  <c r="I379943" i="2"/>
  <c r="I379944" i="2"/>
  <c r="I379945" i="2"/>
  <c r="I379946" i="2"/>
  <c r="I379947" i="2"/>
  <c r="I379948" i="2"/>
  <c r="I379949" i="2"/>
  <c r="I379950" i="2"/>
  <c r="I379951" i="2"/>
  <c r="I379952" i="2"/>
  <c r="I379953" i="2"/>
  <c r="I379954" i="2"/>
  <c r="I379955" i="2"/>
  <c r="I379956" i="2"/>
  <c r="I379957" i="2"/>
  <c r="I379958" i="2"/>
  <c r="I379959" i="2"/>
  <c r="I379960" i="2"/>
  <c r="I379961" i="2"/>
  <c r="I379962" i="2"/>
  <c r="I379963" i="2"/>
  <c r="I379964" i="2"/>
  <c r="I379965" i="2"/>
  <c r="I379966" i="2"/>
  <c r="I379967" i="2"/>
  <c r="I379968" i="2"/>
  <c r="I379969" i="2"/>
  <c r="I379970" i="2"/>
  <c r="I379971" i="2"/>
  <c r="I379972" i="2"/>
  <c r="I379973" i="2"/>
  <c r="I379974" i="2"/>
  <c r="I379975" i="2"/>
  <c r="I379976" i="2"/>
  <c r="I379977" i="2"/>
  <c r="I379978" i="2"/>
  <c r="I379979" i="2"/>
  <c r="I379980" i="2"/>
  <c r="I379981" i="2"/>
  <c r="I379982" i="2"/>
  <c r="I379983" i="2"/>
  <c r="I379984" i="2"/>
  <c r="I379985" i="2"/>
  <c r="I379986" i="2"/>
  <c r="I379987" i="2"/>
  <c r="I379988" i="2"/>
  <c r="I379989" i="2"/>
  <c r="I379990" i="2"/>
  <c r="I379991" i="2"/>
  <c r="I379992" i="2"/>
  <c r="I379993" i="2"/>
  <c r="I379994" i="2"/>
  <c r="I379995" i="2"/>
  <c r="I379996" i="2"/>
  <c r="I379997" i="2"/>
  <c r="I379998" i="2"/>
  <c r="I379999" i="2"/>
  <c r="I380000" i="2"/>
  <c r="I380001" i="2"/>
  <c r="I380002" i="2"/>
  <c r="I380003" i="2"/>
  <c r="I380004" i="2"/>
  <c r="I380005" i="2"/>
  <c r="I380006" i="2"/>
  <c r="I380007" i="2"/>
  <c r="I380008" i="2"/>
  <c r="I380009" i="2"/>
  <c r="I380010" i="2"/>
  <c r="I380011" i="2"/>
  <c r="I380012" i="2"/>
  <c r="I380013" i="2"/>
  <c r="I380014" i="2"/>
  <c r="I380015" i="2"/>
  <c r="I380016" i="2"/>
  <c r="I380017" i="2"/>
  <c r="I380018" i="2"/>
  <c r="I380019" i="2"/>
  <c r="I380020" i="2"/>
  <c r="I380021" i="2"/>
  <c r="I380022" i="2"/>
  <c r="I380023" i="2"/>
  <c r="I380024" i="2"/>
  <c r="I380025" i="2"/>
  <c r="I380026" i="2"/>
  <c r="I380027" i="2"/>
  <c r="I380028" i="2"/>
  <c r="I380029" i="2"/>
  <c r="I380030" i="2"/>
  <c r="I380031" i="2"/>
  <c r="I380032" i="2"/>
  <c r="I380033" i="2"/>
  <c r="I380034" i="2"/>
  <c r="I380035" i="2"/>
  <c r="I380036" i="2"/>
  <c r="I380037" i="2"/>
  <c r="I380038" i="2"/>
  <c r="I380039" i="2"/>
  <c r="I380040" i="2"/>
  <c r="I380041" i="2"/>
  <c r="I380042" i="2"/>
  <c r="I380043" i="2"/>
  <c r="I380044" i="2"/>
  <c r="I380045" i="2"/>
  <c r="I380046" i="2"/>
  <c r="I380047" i="2"/>
  <c r="I380048" i="2"/>
  <c r="I380049" i="2"/>
  <c r="I380050" i="2"/>
  <c r="I380051" i="2"/>
  <c r="I380052" i="2"/>
  <c r="I380053" i="2"/>
  <c r="I380054" i="2"/>
  <c r="I380055" i="2"/>
  <c r="I380056" i="2"/>
  <c r="I380057" i="2"/>
  <c r="I380058" i="2"/>
  <c r="I380059" i="2"/>
  <c r="I380060" i="2"/>
  <c r="I380061" i="2"/>
  <c r="I380062" i="2"/>
  <c r="I380063" i="2"/>
  <c r="I380064" i="2"/>
  <c r="I380065" i="2"/>
  <c r="I380066" i="2"/>
  <c r="I380067" i="2"/>
  <c r="I380068" i="2"/>
  <c r="I380069" i="2"/>
  <c r="I380070" i="2"/>
  <c r="I380071" i="2"/>
  <c r="I380072" i="2"/>
  <c r="I380073" i="2"/>
  <c r="I380074" i="2"/>
  <c r="I380075" i="2"/>
  <c r="I380076" i="2"/>
  <c r="I380077" i="2"/>
  <c r="I380078" i="2"/>
  <c r="I380079" i="2"/>
  <c r="I380080" i="2"/>
  <c r="I380081" i="2"/>
  <c r="I380082" i="2"/>
  <c r="I380083" i="2"/>
  <c r="I380084" i="2"/>
  <c r="I380085" i="2"/>
  <c r="I380086" i="2"/>
  <c r="I380087" i="2"/>
  <c r="I380088" i="2"/>
  <c r="I380089" i="2"/>
  <c r="I380090" i="2"/>
  <c r="I380091" i="2"/>
  <c r="I380092" i="2"/>
  <c r="I380093" i="2"/>
  <c r="I380094" i="2"/>
  <c r="I380095" i="2"/>
  <c r="I380096" i="2"/>
  <c r="I380097" i="2"/>
  <c r="I380098" i="2"/>
  <c r="I380099" i="2"/>
  <c r="I380100" i="2"/>
  <c r="I380101" i="2"/>
  <c r="I380102" i="2"/>
  <c r="I380103" i="2"/>
  <c r="I380104" i="2"/>
  <c r="I380105" i="2"/>
  <c r="I380106" i="2"/>
  <c r="I380107" i="2"/>
  <c r="I380108" i="2"/>
  <c r="I380109" i="2"/>
  <c r="I380110" i="2"/>
  <c r="I380111" i="2"/>
  <c r="I380112" i="2"/>
  <c r="I380113" i="2"/>
  <c r="I380114" i="2"/>
  <c r="I380115" i="2"/>
  <c r="I380116" i="2"/>
  <c r="I380117" i="2"/>
  <c r="I380118" i="2"/>
  <c r="I380119" i="2"/>
  <c r="I380120" i="2"/>
  <c r="I380121" i="2"/>
  <c r="I380122" i="2"/>
  <c r="I380123" i="2"/>
  <c r="I380124" i="2"/>
  <c r="I380125" i="2"/>
  <c r="I380126" i="2"/>
  <c r="I380127" i="2"/>
  <c r="I380128" i="2"/>
  <c r="I380129" i="2"/>
  <c r="I380130" i="2"/>
  <c r="I380131" i="2"/>
  <c r="I380132" i="2"/>
  <c r="I380133" i="2"/>
  <c r="I380134" i="2"/>
  <c r="I380135" i="2"/>
  <c r="I380136" i="2"/>
  <c r="I380137" i="2"/>
  <c r="I380138" i="2"/>
  <c r="I380139" i="2"/>
  <c r="I380140" i="2"/>
  <c r="I380141" i="2"/>
  <c r="I380142" i="2"/>
  <c r="I380143" i="2"/>
  <c r="I380144" i="2"/>
  <c r="I380145" i="2"/>
  <c r="I380146" i="2"/>
  <c r="I380147" i="2"/>
  <c r="I380148" i="2"/>
  <c r="I380149" i="2"/>
  <c r="I380150" i="2"/>
  <c r="I380151" i="2"/>
  <c r="I380152" i="2"/>
  <c r="I380153" i="2"/>
  <c r="I380154" i="2"/>
  <c r="I380155" i="2"/>
  <c r="I380156" i="2"/>
  <c r="I380157" i="2"/>
  <c r="I380158" i="2"/>
  <c r="I380159" i="2"/>
  <c r="I380160" i="2"/>
  <c r="I380161" i="2"/>
  <c r="I380162" i="2"/>
  <c r="I380163" i="2"/>
  <c r="I380164" i="2"/>
  <c r="I380165" i="2"/>
  <c r="I380166" i="2"/>
  <c r="I380167" i="2"/>
  <c r="I380168" i="2"/>
  <c r="I380169" i="2"/>
  <c r="I380170" i="2"/>
  <c r="I380171" i="2"/>
  <c r="I380172" i="2"/>
  <c r="I380173" i="2"/>
  <c r="I380174" i="2"/>
  <c r="I380175" i="2"/>
  <c r="I380176" i="2"/>
  <c r="I380177" i="2"/>
  <c r="I380178" i="2"/>
  <c r="I380179" i="2"/>
  <c r="I380180" i="2"/>
  <c r="I380181" i="2"/>
  <c r="I380182" i="2"/>
  <c r="I380183" i="2"/>
  <c r="I380184" i="2"/>
  <c r="I380185" i="2"/>
  <c r="I380186" i="2"/>
  <c r="I380187" i="2"/>
  <c r="I380188" i="2"/>
  <c r="I380189" i="2"/>
  <c r="I380190" i="2"/>
  <c r="I380191" i="2"/>
  <c r="I380192" i="2"/>
  <c r="I380193" i="2"/>
  <c r="I380194" i="2"/>
  <c r="I380195" i="2"/>
  <c r="I380196" i="2"/>
  <c r="I380197" i="2"/>
  <c r="I380198" i="2"/>
  <c r="I380199" i="2"/>
  <c r="I380200" i="2"/>
  <c r="I380201" i="2"/>
  <c r="I380202" i="2"/>
  <c r="I380203" i="2"/>
  <c r="I380204" i="2"/>
  <c r="I380205" i="2"/>
  <c r="I380206" i="2"/>
  <c r="I380207" i="2"/>
  <c r="I380208" i="2"/>
  <c r="I380209" i="2"/>
  <c r="I380210" i="2"/>
  <c r="I380211" i="2"/>
  <c r="I380212" i="2"/>
  <c r="I380213" i="2"/>
  <c r="I380214" i="2"/>
  <c r="I380215" i="2"/>
  <c r="I380216" i="2"/>
  <c r="I380217" i="2"/>
  <c r="I380218" i="2"/>
  <c r="I380219" i="2"/>
  <c r="I380220" i="2"/>
  <c r="I380221" i="2"/>
  <c r="I380222" i="2"/>
  <c r="I380223" i="2"/>
  <c r="I380224" i="2"/>
  <c r="I380225" i="2"/>
  <c r="I380226" i="2"/>
  <c r="I380227" i="2"/>
  <c r="I380228" i="2"/>
  <c r="I380229" i="2"/>
  <c r="I380230" i="2"/>
  <c r="I380231" i="2"/>
  <c r="I380232" i="2"/>
  <c r="I380233" i="2"/>
  <c r="I380234" i="2"/>
  <c r="I380235" i="2"/>
  <c r="I380236" i="2"/>
  <c r="I380237" i="2"/>
  <c r="I380238" i="2"/>
  <c r="I380239" i="2"/>
  <c r="I380240" i="2"/>
  <c r="I380241" i="2"/>
  <c r="I380242" i="2"/>
  <c r="I380243" i="2"/>
  <c r="I380244" i="2"/>
  <c r="I380245" i="2"/>
  <c r="I380246" i="2"/>
  <c r="I380247" i="2"/>
  <c r="I380248" i="2"/>
  <c r="I380249" i="2"/>
  <c r="I380250" i="2"/>
  <c r="I380251" i="2"/>
  <c r="I380252" i="2"/>
  <c r="I380253" i="2"/>
  <c r="I380254" i="2"/>
  <c r="I380255" i="2"/>
  <c r="I380256" i="2"/>
  <c r="I380257" i="2"/>
  <c r="I380258" i="2"/>
  <c r="I380259" i="2"/>
  <c r="I380260" i="2"/>
  <c r="I380261" i="2"/>
  <c r="I380262" i="2"/>
  <c r="I380263" i="2"/>
  <c r="I380264" i="2"/>
  <c r="I380265" i="2"/>
  <c r="I380266" i="2"/>
  <c r="I380267" i="2"/>
  <c r="I380268" i="2"/>
  <c r="I380269" i="2"/>
  <c r="I380270" i="2"/>
  <c r="I380271" i="2"/>
  <c r="I380272" i="2"/>
  <c r="I380273" i="2"/>
  <c r="I380274" i="2"/>
  <c r="I380275" i="2"/>
  <c r="I380276" i="2"/>
  <c r="I380277" i="2"/>
  <c r="I380278" i="2"/>
  <c r="I380279" i="2"/>
  <c r="I380280" i="2"/>
  <c r="I380281" i="2"/>
  <c r="I380282" i="2"/>
  <c r="I380283" i="2"/>
  <c r="I380284" i="2"/>
  <c r="I380285" i="2"/>
  <c r="I380286" i="2"/>
  <c r="I380287" i="2"/>
  <c r="I380288" i="2"/>
  <c r="I380289" i="2"/>
  <c r="I380290" i="2"/>
  <c r="I380291" i="2"/>
  <c r="I380292" i="2"/>
  <c r="I380293" i="2"/>
  <c r="I380294" i="2"/>
  <c r="I380295" i="2"/>
  <c r="I380296" i="2"/>
  <c r="I380297" i="2"/>
  <c r="I380298" i="2"/>
  <c r="I380299" i="2"/>
  <c r="I380300" i="2"/>
  <c r="I380301" i="2"/>
  <c r="I380302" i="2"/>
  <c r="I380303" i="2"/>
  <c r="I380304" i="2"/>
  <c r="I380305" i="2"/>
  <c r="I380306" i="2"/>
  <c r="I380307" i="2"/>
  <c r="I380308" i="2"/>
  <c r="I380309" i="2"/>
  <c r="I380310" i="2"/>
  <c r="I380311" i="2"/>
  <c r="I380312" i="2"/>
  <c r="I380313" i="2"/>
  <c r="I380314" i="2"/>
  <c r="I380315" i="2"/>
  <c r="I380316" i="2"/>
  <c r="I380317" i="2"/>
  <c r="I380318" i="2"/>
  <c r="I380319" i="2"/>
  <c r="I380320" i="2"/>
  <c r="I380321" i="2"/>
  <c r="I380322" i="2"/>
  <c r="I380323" i="2"/>
  <c r="I380324" i="2"/>
  <c r="I380325" i="2"/>
  <c r="I380326" i="2"/>
  <c r="I380327" i="2"/>
  <c r="I380328" i="2"/>
  <c r="I380329" i="2"/>
  <c r="I380330" i="2"/>
  <c r="I380331" i="2"/>
  <c r="I380332" i="2"/>
  <c r="I380333" i="2"/>
  <c r="I380334" i="2"/>
  <c r="I380335" i="2"/>
  <c r="I380336" i="2"/>
  <c r="I380337" i="2"/>
  <c r="I380338" i="2"/>
  <c r="I380339" i="2"/>
  <c r="I380340" i="2"/>
  <c r="I380341" i="2"/>
  <c r="I380342" i="2"/>
  <c r="I380343" i="2"/>
  <c r="I380344" i="2"/>
  <c r="I380345" i="2"/>
  <c r="I380346" i="2"/>
  <c r="I380347" i="2"/>
  <c r="I380348" i="2"/>
  <c r="I380349" i="2"/>
  <c r="I380350" i="2"/>
  <c r="I380351" i="2"/>
  <c r="I380352" i="2"/>
  <c r="I380353" i="2"/>
  <c r="I380354" i="2"/>
  <c r="I380355" i="2"/>
  <c r="I380356" i="2"/>
  <c r="I380357" i="2"/>
  <c r="I380358" i="2"/>
  <c r="I380359" i="2"/>
  <c r="I380360" i="2"/>
  <c r="I380361" i="2"/>
  <c r="I380362" i="2"/>
  <c r="I380363" i="2"/>
  <c r="I380364" i="2"/>
  <c r="I380365" i="2"/>
  <c r="I380366" i="2"/>
  <c r="I380367" i="2"/>
  <c r="I380368" i="2"/>
  <c r="I380369" i="2"/>
  <c r="I380370" i="2"/>
  <c r="I380371" i="2"/>
  <c r="I380372" i="2"/>
  <c r="I380373" i="2"/>
  <c r="I380374" i="2"/>
  <c r="I380375" i="2"/>
  <c r="I380376" i="2"/>
  <c r="I380377" i="2"/>
  <c r="I380378" i="2"/>
  <c r="I380379" i="2"/>
  <c r="I380380" i="2"/>
  <c r="I380381" i="2"/>
  <c r="I380382" i="2"/>
  <c r="I380383" i="2"/>
  <c r="I380384" i="2"/>
  <c r="I380385" i="2"/>
  <c r="I380386" i="2"/>
  <c r="I380387" i="2"/>
  <c r="I380388" i="2"/>
  <c r="I380389" i="2"/>
  <c r="I380390" i="2"/>
  <c r="I380391" i="2"/>
  <c r="I380392" i="2"/>
  <c r="I380393" i="2"/>
  <c r="I380394" i="2"/>
  <c r="I380395" i="2"/>
  <c r="I380396" i="2"/>
  <c r="I380397" i="2"/>
  <c r="I380398" i="2"/>
  <c r="I380399" i="2"/>
  <c r="I380400" i="2"/>
  <c r="I380401" i="2"/>
  <c r="I380402" i="2"/>
  <c r="I380403" i="2"/>
  <c r="I380404" i="2"/>
  <c r="I380405" i="2"/>
  <c r="I380406" i="2"/>
  <c r="I380407" i="2"/>
  <c r="I380408" i="2"/>
  <c r="I380409" i="2"/>
  <c r="I380410" i="2"/>
  <c r="I380411" i="2"/>
  <c r="I380412" i="2"/>
  <c r="I380413" i="2"/>
  <c r="I380414" i="2"/>
  <c r="I380415" i="2"/>
  <c r="I380416" i="2"/>
  <c r="I380417" i="2"/>
  <c r="I380418" i="2"/>
  <c r="I380419" i="2"/>
  <c r="I380420" i="2"/>
  <c r="I380421" i="2"/>
  <c r="I380422" i="2"/>
  <c r="I380423" i="2"/>
  <c r="I380424" i="2"/>
  <c r="I380425" i="2"/>
  <c r="I380426" i="2"/>
  <c r="I380427" i="2"/>
  <c r="I380428" i="2"/>
  <c r="I380429" i="2"/>
  <c r="I380430" i="2"/>
  <c r="I380431" i="2"/>
  <c r="I380432" i="2"/>
  <c r="I380433" i="2"/>
  <c r="I380434" i="2"/>
  <c r="I380435" i="2"/>
  <c r="I380436" i="2"/>
  <c r="I380437" i="2"/>
  <c r="I380438" i="2"/>
  <c r="I380439" i="2"/>
  <c r="I380440" i="2"/>
  <c r="I380441" i="2"/>
  <c r="I380442" i="2"/>
  <c r="I380443" i="2"/>
  <c r="I380444" i="2"/>
  <c r="I380445" i="2"/>
  <c r="I380446" i="2"/>
  <c r="I380447" i="2"/>
  <c r="I380448" i="2"/>
  <c r="I380449" i="2"/>
  <c r="I380450" i="2"/>
  <c r="I380451" i="2"/>
  <c r="I380452" i="2"/>
  <c r="I380453" i="2"/>
  <c r="I380454" i="2"/>
  <c r="I380455" i="2"/>
  <c r="I380456" i="2"/>
  <c r="I380457" i="2"/>
  <c r="I380458" i="2"/>
  <c r="I380459" i="2"/>
  <c r="I380460" i="2"/>
  <c r="I380461" i="2"/>
  <c r="I380462" i="2"/>
  <c r="I380463" i="2"/>
  <c r="I380464" i="2"/>
  <c r="I380465" i="2"/>
  <c r="I380466" i="2"/>
  <c r="I380467" i="2"/>
  <c r="I380468" i="2"/>
  <c r="I380469" i="2"/>
  <c r="I380470" i="2"/>
  <c r="I380471" i="2"/>
  <c r="I380472" i="2"/>
  <c r="I380473" i="2"/>
  <c r="I380474" i="2"/>
  <c r="I380475" i="2"/>
  <c r="I380476" i="2"/>
  <c r="I380477" i="2"/>
  <c r="I380478" i="2"/>
  <c r="I380479" i="2"/>
  <c r="I380480" i="2"/>
  <c r="I380481" i="2"/>
  <c r="I380482" i="2"/>
  <c r="I380483" i="2"/>
  <c r="I380484" i="2"/>
  <c r="I380485" i="2"/>
  <c r="I380486" i="2"/>
  <c r="I380487" i="2"/>
  <c r="I380488" i="2"/>
  <c r="I380489" i="2"/>
  <c r="I380490" i="2"/>
  <c r="I380491" i="2"/>
  <c r="I380492" i="2"/>
  <c r="I380493" i="2"/>
  <c r="I380494" i="2"/>
  <c r="I380495" i="2"/>
  <c r="I380496" i="2"/>
  <c r="I380497" i="2"/>
  <c r="I380498" i="2"/>
  <c r="I380499" i="2"/>
  <c r="I380500" i="2"/>
  <c r="I380501" i="2"/>
  <c r="I380502" i="2"/>
  <c r="I380503" i="2"/>
  <c r="I380504" i="2"/>
  <c r="I380505" i="2"/>
  <c r="I380506" i="2"/>
  <c r="I380507" i="2"/>
  <c r="I380508" i="2"/>
  <c r="I380509" i="2"/>
  <c r="I380510" i="2"/>
  <c r="I380511" i="2"/>
  <c r="I380512" i="2"/>
  <c r="I380513" i="2"/>
  <c r="I380514" i="2"/>
  <c r="I380515" i="2"/>
  <c r="I380516" i="2"/>
  <c r="I380517" i="2"/>
  <c r="I380518" i="2"/>
  <c r="I380519" i="2"/>
  <c r="I380520" i="2"/>
  <c r="I380521" i="2"/>
  <c r="I380522" i="2"/>
  <c r="I380523" i="2"/>
  <c r="I380524" i="2"/>
  <c r="I380525" i="2"/>
  <c r="I380526" i="2"/>
  <c r="I380527" i="2"/>
  <c r="I380528" i="2"/>
  <c r="I380529" i="2"/>
  <c r="I380530" i="2"/>
  <c r="I380531" i="2"/>
  <c r="I380532" i="2"/>
  <c r="I380533" i="2"/>
  <c r="I380534" i="2"/>
  <c r="I380535" i="2"/>
  <c r="I380536" i="2"/>
  <c r="I380537" i="2"/>
  <c r="I380538" i="2"/>
  <c r="I380539" i="2"/>
  <c r="I380540" i="2"/>
  <c r="I380541" i="2"/>
  <c r="I380542" i="2"/>
  <c r="I380543" i="2"/>
  <c r="I380544" i="2"/>
  <c r="I380545" i="2"/>
  <c r="I380546" i="2"/>
  <c r="I380547" i="2"/>
  <c r="I380548" i="2"/>
  <c r="I380549" i="2"/>
  <c r="I380550" i="2"/>
  <c r="I380551" i="2"/>
  <c r="I380552" i="2"/>
  <c r="I380553" i="2"/>
  <c r="I380554" i="2"/>
  <c r="I380555" i="2"/>
  <c r="I380556" i="2"/>
  <c r="I380557" i="2"/>
  <c r="I380558" i="2"/>
  <c r="I380559" i="2"/>
  <c r="I380560" i="2"/>
  <c r="I380561" i="2"/>
  <c r="I380562" i="2"/>
  <c r="I380563" i="2"/>
  <c r="I380564" i="2"/>
  <c r="I380565" i="2"/>
  <c r="I380566" i="2"/>
  <c r="I380567" i="2"/>
  <c r="I380568" i="2"/>
  <c r="I380569" i="2"/>
  <c r="I380570" i="2"/>
  <c r="I380571" i="2"/>
  <c r="I380572" i="2"/>
  <c r="I380573" i="2"/>
  <c r="I380574" i="2"/>
  <c r="I380575" i="2"/>
  <c r="I380576" i="2"/>
  <c r="I380577" i="2"/>
  <c r="I380578" i="2"/>
  <c r="I380579" i="2"/>
  <c r="I380580" i="2"/>
  <c r="I380581" i="2"/>
  <c r="I380582" i="2"/>
  <c r="I380583" i="2"/>
  <c r="I380584" i="2"/>
  <c r="I380585" i="2"/>
  <c r="I380586" i="2"/>
  <c r="I380587" i="2"/>
  <c r="I380588" i="2"/>
  <c r="I380589" i="2"/>
  <c r="I380590" i="2"/>
  <c r="I380591" i="2"/>
  <c r="I380592" i="2"/>
  <c r="I380593" i="2"/>
  <c r="I380594" i="2"/>
  <c r="I380595" i="2"/>
  <c r="I380596" i="2"/>
  <c r="I380597" i="2"/>
  <c r="I380598" i="2"/>
  <c r="I380599" i="2"/>
  <c r="I380600" i="2"/>
  <c r="I380601" i="2"/>
  <c r="I380602" i="2"/>
  <c r="I380603" i="2"/>
  <c r="I380604" i="2"/>
  <c r="I380605" i="2"/>
  <c r="I380606" i="2"/>
  <c r="I380607" i="2"/>
  <c r="I380608" i="2"/>
  <c r="I380609" i="2"/>
  <c r="I380610" i="2"/>
  <c r="I380611" i="2"/>
  <c r="I380612" i="2"/>
  <c r="I380613" i="2"/>
  <c r="I380614" i="2"/>
  <c r="I380615" i="2"/>
  <c r="I380616" i="2"/>
  <c r="I380617" i="2"/>
  <c r="I380618" i="2"/>
  <c r="I380619" i="2"/>
  <c r="I380620" i="2"/>
  <c r="I380621" i="2"/>
  <c r="I380622" i="2"/>
  <c r="I380623" i="2"/>
  <c r="I380624" i="2"/>
  <c r="I380625" i="2"/>
  <c r="I380626" i="2"/>
  <c r="I380627" i="2"/>
  <c r="I380628" i="2"/>
  <c r="I380629" i="2"/>
  <c r="I380630" i="2"/>
  <c r="I380631" i="2"/>
  <c r="I380632" i="2"/>
  <c r="I380633" i="2"/>
  <c r="I380634" i="2"/>
  <c r="I380635" i="2"/>
  <c r="I380636" i="2"/>
  <c r="I380637" i="2"/>
  <c r="I380638" i="2"/>
  <c r="I380639" i="2"/>
  <c r="I380640" i="2"/>
  <c r="I380641" i="2"/>
  <c r="I380642" i="2"/>
  <c r="I380643" i="2"/>
  <c r="I380644" i="2"/>
  <c r="I380645" i="2"/>
  <c r="I380646" i="2"/>
  <c r="I380647" i="2"/>
  <c r="I380648" i="2"/>
  <c r="I380649" i="2"/>
  <c r="I380650" i="2"/>
  <c r="I380651" i="2"/>
  <c r="I380652" i="2"/>
  <c r="I380653" i="2"/>
  <c r="I380654" i="2"/>
  <c r="I380655" i="2"/>
  <c r="I380656" i="2"/>
  <c r="I380657" i="2"/>
  <c r="I380658" i="2"/>
  <c r="I380659" i="2"/>
  <c r="I380660" i="2"/>
  <c r="I380661" i="2"/>
  <c r="I380662" i="2"/>
  <c r="I380663" i="2"/>
  <c r="I380664" i="2"/>
  <c r="I380665" i="2"/>
  <c r="I380666" i="2"/>
  <c r="I380667" i="2"/>
  <c r="I380668" i="2"/>
  <c r="I380669" i="2"/>
  <c r="I380670" i="2"/>
  <c r="I380671" i="2"/>
  <c r="I380672" i="2"/>
  <c r="I380673" i="2"/>
  <c r="I380674" i="2"/>
  <c r="I380675" i="2"/>
  <c r="I380676" i="2"/>
  <c r="I380677" i="2"/>
  <c r="I380678" i="2"/>
  <c r="I380679" i="2"/>
  <c r="I380680" i="2"/>
  <c r="I380681" i="2"/>
  <c r="I380682" i="2"/>
  <c r="I380683" i="2"/>
  <c r="I380684" i="2"/>
  <c r="I380685" i="2"/>
  <c r="I380686" i="2"/>
  <c r="I380687" i="2"/>
  <c r="I380688" i="2"/>
  <c r="I380689" i="2"/>
  <c r="I380690" i="2"/>
  <c r="I380691" i="2"/>
  <c r="I380692" i="2"/>
  <c r="I380693" i="2"/>
  <c r="I380694" i="2"/>
  <c r="I380695" i="2"/>
  <c r="I380696" i="2"/>
  <c r="I380697" i="2"/>
  <c r="I380698" i="2"/>
  <c r="I380699" i="2"/>
  <c r="I380700" i="2"/>
  <c r="I380701" i="2"/>
  <c r="I380702" i="2"/>
  <c r="I380703" i="2"/>
  <c r="I380704" i="2"/>
  <c r="I380705" i="2"/>
  <c r="I380706" i="2"/>
  <c r="I380707" i="2"/>
  <c r="I380708" i="2"/>
  <c r="I380709" i="2"/>
  <c r="I380710" i="2"/>
  <c r="I380711" i="2"/>
  <c r="I380712" i="2"/>
  <c r="I380713" i="2"/>
  <c r="I380714" i="2"/>
  <c r="I380715" i="2"/>
  <c r="I380716" i="2"/>
  <c r="I380717" i="2"/>
  <c r="I380718" i="2"/>
  <c r="I380719" i="2"/>
  <c r="I380720" i="2"/>
  <c r="I380721" i="2"/>
  <c r="I380722" i="2"/>
  <c r="I380723" i="2"/>
  <c r="I380724" i="2"/>
  <c r="I380725" i="2"/>
  <c r="I380726" i="2"/>
  <c r="I380727" i="2"/>
  <c r="I380728" i="2"/>
  <c r="I380729" i="2"/>
  <c r="I380730" i="2"/>
  <c r="I380731" i="2"/>
  <c r="I380732" i="2"/>
  <c r="I380733" i="2"/>
  <c r="I380734" i="2"/>
  <c r="I380735" i="2"/>
  <c r="I380736" i="2"/>
  <c r="I380737" i="2"/>
  <c r="I380738" i="2"/>
  <c r="I380739" i="2"/>
  <c r="I380740" i="2"/>
  <c r="I380741" i="2"/>
  <c r="I380742" i="2"/>
  <c r="I380743" i="2"/>
  <c r="I380744" i="2"/>
  <c r="I380745" i="2"/>
  <c r="I380746" i="2"/>
  <c r="I380747" i="2"/>
  <c r="I380748" i="2"/>
  <c r="I380749" i="2"/>
  <c r="I380750" i="2"/>
  <c r="I380751" i="2"/>
  <c r="I380752" i="2"/>
  <c r="I380753" i="2"/>
  <c r="I380754" i="2"/>
  <c r="I380755" i="2"/>
  <c r="I380756" i="2"/>
  <c r="I380757" i="2"/>
  <c r="I380758" i="2"/>
  <c r="I380759" i="2"/>
  <c r="I380760" i="2"/>
  <c r="I380761" i="2"/>
  <c r="I380762" i="2"/>
  <c r="I380763" i="2"/>
  <c r="I380764" i="2"/>
  <c r="I380765" i="2"/>
  <c r="I380766" i="2"/>
  <c r="I380767" i="2"/>
  <c r="I380768" i="2"/>
  <c r="I380769" i="2"/>
  <c r="I380770" i="2"/>
  <c r="I380771" i="2"/>
  <c r="I380772" i="2"/>
  <c r="I380773" i="2"/>
  <c r="I380774" i="2"/>
  <c r="I380775" i="2"/>
  <c r="I380776" i="2"/>
  <c r="I380777" i="2"/>
  <c r="I380778" i="2"/>
  <c r="I380779" i="2"/>
  <c r="I380780" i="2"/>
  <c r="I380781" i="2"/>
  <c r="I380782" i="2"/>
  <c r="I380783" i="2"/>
  <c r="I380784" i="2"/>
  <c r="I380785" i="2"/>
  <c r="I380786" i="2"/>
  <c r="I380787" i="2"/>
  <c r="I380788" i="2"/>
  <c r="I380789" i="2"/>
  <c r="I380790" i="2"/>
  <c r="I380791" i="2"/>
  <c r="I380792" i="2"/>
  <c r="I380793" i="2"/>
  <c r="I380794" i="2"/>
  <c r="I380795" i="2"/>
  <c r="I380796" i="2"/>
  <c r="I380797" i="2"/>
  <c r="I380798" i="2"/>
  <c r="I380799" i="2"/>
  <c r="I380800" i="2"/>
  <c r="I380801" i="2"/>
  <c r="I380802" i="2"/>
  <c r="I380803" i="2"/>
  <c r="I380804" i="2"/>
  <c r="I380805" i="2"/>
  <c r="I380806" i="2"/>
  <c r="I380807" i="2"/>
  <c r="I380808" i="2"/>
  <c r="I380809" i="2"/>
  <c r="I380810" i="2"/>
  <c r="I380811" i="2"/>
  <c r="I380812" i="2"/>
  <c r="I380813" i="2"/>
  <c r="I380814" i="2"/>
  <c r="I380815" i="2"/>
  <c r="I380816" i="2"/>
  <c r="I380817" i="2"/>
  <c r="I380818" i="2"/>
  <c r="I380819" i="2"/>
  <c r="I380820" i="2"/>
  <c r="I380821" i="2"/>
  <c r="I380822" i="2"/>
  <c r="I380823" i="2"/>
  <c r="I380824" i="2"/>
  <c r="I380825" i="2"/>
  <c r="I380826" i="2"/>
  <c r="I380827" i="2"/>
  <c r="I380828" i="2"/>
  <c r="I380829" i="2"/>
  <c r="I380830" i="2"/>
  <c r="I380831" i="2"/>
  <c r="I380832" i="2"/>
  <c r="I380833" i="2"/>
  <c r="I380834" i="2"/>
  <c r="I380835" i="2"/>
  <c r="I380836" i="2"/>
  <c r="I380837" i="2"/>
  <c r="I380838" i="2"/>
  <c r="I380839" i="2"/>
  <c r="I380840" i="2"/>
  <c r="I380841" i="2"/>
  <c r="I380842" i="2"/>
  <c r="I380843" i="2"/>
  <c r="I380844" i="2"/>
  <c r="I380845" i="2"/>
  <c r="I380846" i="2"/>
  <c r="I380847" i="2"/>
  <c r="I380848" i="2"/>
  <c r="I380849" i="2"/>
  <c r="I380850" i="2"/>
  <c r="I380851" i="2"/>
  <c r="I380852" i="2"/>
  <c r="I380853" i="2"/>
  <c r="I380854" i="2"/>
  <c r="I380855" i="2"/>
  <c r="I380856" i="2"/>
  <c r="I380857" i="2"/>
  <c r="I380858" i="2"/>
  <c r="I380859" i="2"/>
  <c r="I380860" i="2"/>
  <c r="I380861" i="2"/>
  <c r="I380862" i="2"/>
  <c r="I380863" i="2"/>
  <c r="I380864" i="2"/>
  <c r="I380865" i="2"/>
  <c r="I380866" i="2"/>
  <c r="I380867" i="2"/>
  <c r="I380868" i="2"/>
  <c r="I380869" i="2"/>
  <c r="I380870" i="2"/>
  <c r="I380871" i="2"/>
  <c r="I380872" i="2"/>
  <c r="I380873" i="2"/>
  <c r="I380874" i="2"/>
  <c r="I380875" i="2"/>
  <c r="I380876" i="2"/>
  <c r="I380877" i="2"/>
  <c r="I380878" i="2"/>
  <c r="I380879" i="2"/>
  <c r="I380880" i="2"/>
  <c r="I380881" i="2"/>
  <c r="I380882" i="2"/>
  <c r="I380883" i="2"/>
  <c r="I380884" i="2"/>
  <c r="I380885" i="2"/>
  <c r="I380886" i="2"/>
  <c r="I380887" i="2"/>
  <c r="I380888" i="2"/>
  <c r="I380889" i="2"/>
  <c r="I380890" i="2"/>
  <c r="I380891" i="2"/>
  <c r="I380892" i="2"/>
  <c r="I380893" i="2"/>
  <c r="I380894" i="2"/>
  <c r="I380895" i="2"/>
  <c r="I380896" i="2"/>
  <c r="I380897" i="2"/>
  <c r="I380898" i="2"/>
  <c r="I380899" i="2"/>
  <c r="I380900" i="2"/>
  <c r="I380901" i="2"/>
  <c r="I380902" i="2"/>
  <c r="I380903" i="2"/>
  <c r="I380904" i="2"/>
  <c r="I380905" i="2"/>
  <c r="I380906" i="2"/>
  <c r="I380907" i="2"/>
  <c r="I380908" i="2"/>
  <c r="I380909" i="2"/>
  <c r="I380910" i="2"/>
  <c r="I380911" i="2"/>
  <c r="I380912" i="2"/>
  <c r="I380913" i="2"/>
  <c r="I380914" i="2"/>
  <c r="I380915" i="2"/>
  <c r="I380916" i="2"/>
  <c r="I380917" i="2"/>
  <c r="I380918" i="2"/>
  <c r="I380919" i="2"/>
  <c r="I380920" i="2"/>
  <c r="I380921" i="2"/>
  <c r="I380922" i="2"/>
  <c r="I380923" i="2"/>
  <c r="I380924" i="2"/>
  <c r="I380925" i="2"/>
  <c r="I380926" i="2"/>
  <c r="I380927" i="2"/>
  <c r="I380928" i="2"/>
  <c r="I380929" i="2"/>
  <c r="I380930" i="2"/>
  <c r="I380931" i="2"/>
  <c r="I380932" i="2"/>
  <c r="I380933" i="2"/>
  <c r="I380934" i="2"/>
  <c r="I380935" i="2"/>
  <c r="I380936" i="2"/>
  <c r="I380937" i="2"/>
  <c r="I380938" i="2"/>
  <c r="I380939" i="2"/>
  <c r="I380940" i="2"/>
  <c r="I380941" i="2"/>
  <c r="I380942" i="2"/>
  <c r="I380943" i="2"/>
  <c r="I380944" i="2"/>
  <c r="I380945" i="2"/>
  <c r="I380946" i="2"/>
  <c r="I380947" i="2"/>
  <c r="I380948" i="2"/>
  <c r="I380949" i="2"/>
  <c r="I380950" i="2"/>
  <c r="I380951" i="2"/>
  <c r="I380952" i="2"/>
  <c r="I380953" i="2"/>
  <c r="I380954" i="2"/>
  <c r="I380955" i="2"/>
  <c r="I380956" i="2"/>
  <c r="I380957" i="2"/>
  <c r="I380958" i="2"/>
  <c r="I380959" i="2"/>
  <c r="I380960" i="2"/>
  <c r="I380961" i="2"/>
  <c r="I380962" i="2"/>
  <c r="I380963" i="2"/>
  <c r="I380964" i="2"/>
  <c r="I380965" i="2"/>
  <c r="I380966" i="2"/>
  <c r="I380967" i="2"/>
  <c r="I380968" i="2"/>
  <c r="I380969" i="2"/>
  <c r="I380970" i="2"/>
  <c r="I380971" i="2"/>
  <c r="I380972" i="2"/>
  <c r="I380973" i="2"/>
  <c r="I380974" i="2"/>
  <c r="I380975" i="2"/>
  <c r="I380976" i="2"/>
  <c r="I380977" i="2"/>
  <c r="I380978" i="2"/>
  <c r="I380979" i="2"/>
  <c r="I380980" i="2"/>
  <c r="I380981" i="2"/>
  <c r="I380982" i="2"/>
  <c r="I380983" i="2"/>
  <c r="I380984" i="2"/>
  <c r="I380985" i="2"/>
  <c r="I380986" i="2"/>
  <c r="I380987" i="2"/>
  <c r="I380988" i="2"/>
  <c r="I380989" i="2"/>
  <c r="I380990" i="2"/>
  <c r="I380991" i="2"/>
  <c r="I380992" i="2"/>
  <c r="I380993" i="2"/>
  <c r="I380994" i="2"/>
  <c r="I380995" i="2"/>
  <c r="I380996" i="2"/>
  <c r="I380997" i="2"/>
  <c r="I380998" i="2"/>
  <c r="I380999" i="2"/>
  <c r="I381000" i="2"/>
  <c r="I381001" i="2"/>
  <c r="I381002" i="2"/>
  <c r="I381003" i="2"/>
  <c r="I381004" i="2"/>
  <c r="I381005" i="2"/>
  <c r="I381006" i="2"/>
  <c r="I381007" i="2"/>
  <c r="I381008" i="2"/>
  <c r="I381009" i="2"/>
  <c r="I381010" i="2"/>
  <c r="I381011" i="2"/>
  <c r="I381012" i="2"/>
  <c r="I381013" i="2"/>
  <c r="I381014" i="2"/>
  <c r="I381015" i="2"/>
  <c r="I381016" i="2"/>
  <c r="I381017" i="2"/>
  <c r="I381018" i="2"/>
  <c r="I381019" i="2"/>
  <c r="I381020" i="2"/>
  <c r="I381021" i="2"/>
  <c r="I381022" i="2"/>
  <c r="I381023" i="2"/>
  <c r="I381024" i="2"/>
  <c r="I381025" i="2"/>
  <c r="I381026" i="2"/>
  <c r="I381027" i="2"/>
  <c r="I381028" i="2"/>
  <c r="I381029" i="2"/>
  <c r="I381030" i="2"/>
  <c r="I381031" i="2"/>
  <c r="I381032" i="2"/>
  <c r="I381033" i="2"/>
  <c r="I381034" i="2"/>
  <c r="I381035" i="2"/>
  <c r="I381036" i="2"/>
  <c r="I381037" i="2"/>
  <c r="I381038" i="2"/>
  <c r="I381039" i="2"/>
  <c r="I381040" i="2"/>
  <c r="I381041" i="2"/>
  <c r="I381042" i="2"/>
  <c r="I381043" i="2"/>
  <c r="I381044" i="2"/>
  <c r="I381045" i="2"/>
  <c r="I381046" i="2"/>
  <c r="I381047" i="2"/>
  <c r="I381048" i="2"/>
  <c r="I381049" i="2"/>
  <c r="I381050" i="2"/>
  <c r="I381051" i="2"/>
  <c r="I381052" i="2"/>
  <c r="I381053" i="2"/>
  <c r="I381054" i="2"/>
  <c r="I381055" i="2"/>
  <c r="I381056" i="2"/>
  <c r="I381057" i="2"/>
  <c r="I381058" i="2"/>
  <c r="I381059" i="2"/>
  <c r="I381060" i="2"/>
  <c r="I381061" i="2"/>
  <c r="I381062" i="2"/>
  <c r="I381063" i="2"/>
  <c r="I381064" i="2"/>
  <c r="I381065" i="2"/>
  <c r="I381066" i="2"/>
  <c r="I381067" i="2"/>
  <c r="I381068" i="2"/>
  <c r="I381069" i="2"/>
  <c r="I381070" i="2"/>
  <c r="I381071" i="2"/>
  <c r="I381072" i="2"/>
  <c r="I381073" i="2"/>
  <c r="I381074" i="2"/>
  <c r="I381075" i="2"/>
  <c r="I381076" i="2"/>
  <c r="I381077" i="2"/>
  <c r="I381078" i="2"/>
  <c r="I381079" i="2"/>
  <c r="I381080" i="2"/>
  <c r="I381081" i="2"/>
  <c r="I381082" i="2"/>
  <c r="I381083" i="2"/>
  <c r="I381084" i="2"/>
  <c r="I381085" i="2"/>
  <c r="I381086" i="2"/>
  <c r="I381087" i="2"/>
  <c r="I381088" i="2"/>
  <c r="I381089" i="2"/>
  <c r="I381090" i="2"/>
  <c r="I381091" i="2"/>
  <c r="I381092" i="2"/>
  <c r="I381093" i="2"/>
  <c r="I381094" i="2"/>
  <c r="I381095" i="2"/>
  <c r="I381096" i="2"/>
  <c r="I381097" i="2"/>
  <c r="I381098" i="2"/>
  <c r="I381099" i="2"/>
  <c r="I381100" i="2"/>
  <c r="I381101" i="2"/>
  <c r="I381102" i="2"/>
  <c r="I381103" i="2"/>
  <c r="I381104" i="2"/>
  <c r="I381105" i="2"/>
  <c r="I381106" i="2"/>
  <c r="I381107" i="2"/>
  <c r="I381108" i="2"/>
  <c r="I381109" i="2"/>
  <c r="I381110" i="2"/>
  <c r="I381111" i="2"/>
  <c r="I381112" i="2"/>
  <c r="I381113" i="2"/>
  <c r="I381114" i="2"/>
  <c r="I381115" i="2"/>
  <c r="I381116" i="2"/>
  <c r="I381117" i="2"/>
  <c r="I381118" i="2"/>
  <c r="I381119" i="2"/>
  <c r="I381120" i="2"/>
  <c r="I381121" i="2"/>
  <c r="I381122" i="2"/>
  <c r="I381123" i="2"/>
  <c r="I381124" i="2"/>
  <c r="I381125" i="2"/>
  <c r="I381126" i="2"/>
  <c r="I381127" i="2"/>
  <c r="I381128" i="2"/>
  <c r="I381129" i="2"/>
  <c r="I381130" i="2"/>
  <c r="I381131" i="2"/>
  <c r="I381132" i="2"/>
  <c r="I381133" i="2"/>
  <c r="I381134" i="2"/>
  <c r="I381135" i="2"/>
  <c r="I381136" i="2"/>
  <c r="I381137" i="2"/>
  <c r="I381138" i="2"/>
  <c r="I381139" i="2"/>
  <c r="I381140" i="2"/>
  <c r="I381141" i="2"/>
  <c r="I381142" i="2"/>
  <c r="I381143" i="2"/>
  <c r="I381144" i="2"/>
  <c r="I381145" i="2"/>
  <c r="I381146" i="2"/>
  <c r="I381147" i="2"/>
  <c r="I381148" i="2"/>
  <c r="I381149" i="2"/>
  <c r="I381150" i="2"/>
  <c r="I381151" i="2"/>
  <c r="I381152" i="2"/>
  <c r="I381153" i="2"/>
  <c r="I381154" i="2"/>
  <c r="I381155" i="2"/>
  <c r="I381156" i="2"/>
  <c r="I381157" i="2"/>
  <c r="I381158" i="2"/>
  <c r="I381159" i="2"/>
  <c r="I381160" i="2"/>
  <c r="I381161" i="2"/>
  <c r="I381162" i="2"/>
  <c r="I381163" i="2"/>
  <c r="I381164" i="2"/>
  <c r="I381165" i="2"/>
  <c r="I381166" i="2"/>
  <c r="I381167" i="2"/>
  <c r="I381168" i="2"/>
  <c r="I381169" i="2"/>
  <c r="I381170" i="2"/>
  <c r="I381171" i="2"/>
  <c r="I381172" i="2"/>
  <c r="I381173" i="2"/>
  <c r="I381174" i="2"/>
  <c r="I381175" i="2"/>
  <c r="I381176" i="2"/>
  <c r="I381177" i="2"/>
  <c r="I381178" i="2"/>
  <c r="I381179" i="2"/>
  <c r="I381180" i="2"/>
  <c r="I381181" i="2"/>
  <c r="I381182" i="2"/>
  <c r="I381183" i="2"/>
  <c r="I381184" i="2"/>
  <c r="I381185" i="2"/>
  <c r="I381186" i="2"/>
  <c r="I381187" i="2"/>
  <c r="I381188" i="2"/>
  <c r="I381189" i="2"/>
  <c r="I381190" i="2"/>
  <c r="I381191" i="2"/>
  <c r="I381192" i="2"/>
  <c r="I381193" i="2"/>
  <c r="I381194" i="2"/>
  <c r="I381195" i="2"/>
  <c r="I381196" i="2"/>
  <c r="I381197" i="2"/>
  <c r="I381198" i="2"/>
  <c r="I381199" i="2"/>
  <c r="I381200" i="2"/>
  <c r="I381201" i="2"/>
  <c r="I381202" i="2"/>
  <c r="I381203" i="2"/>
  <c r="I381204" i="2"/>
  <c r="I381205" i="2"/>
  <c r="I381206" i="2"/>
  <c r="I381207" i="2"/>
  <c r="I381208" i="2"/>
  <c r="I381209" i="2"/>
  <c r="I381210" i="2"/>
  <c r="I381211" i="2"/>
  <c r="I381212" i="2"/>
  <c r="I381213" i="2"/>
  <c r="I381214" i="2"/>
  <c r="I381215" i="2"/>
  <c r="I381216" i="2"/>
  <c r="I381217" i="2"/>
  <c r="I381218" i="2"/>
  <c r="I381219" i="2"/>
  <c r="I381220" i="2"/>
  <c r="I381221" i="2"/>
  <c r="I381222" i="2"/>
  <c r="I381223" i="2"/>
  <c r="I381224" i="2"/>
  <c r="I381225" i="2"/>
  <c r="I381226" i="2"/>
  <c r="I381227" i="2"/>
  <c r="I381228" i="2"/>
  <c r="I381229" i="2"/>
  <c r="I381230" i="2"/>
  <c r="I381231" i="2"/>
  <c r="I381232" i="2"/>
  <c r="I381233" i="2"/>
  <c r="I381234" i="2"/>
  <c r="I381235" i="2"/>
  <c r="I381236" i="2"/>
  <c r="I381237" i="2"/>
  <c r="I381238" i="2"/>
  <c r="I381239" i="2"/>
  <c r="I381240" i="2"/>
  <c r="I381241" i="2"/>
  <c r="I381242" i="2"/>
  <c r="I381243" i="2"/>
  <c r="I381244" i="2"/>
  <c r="I381245" i="2"/>
  <c r="I381246" i="2"/>
  <c r="I381247" i="2"/>
  <c r="I381248" i="2"/>
  <c r="I381249" i="2"/>
  <c r="I381250" i="2"/>
  <c r="I381251" i="2"/>
  <c r="I381252" i="2"/>
  <c r="I381253" i="2"/>
  <c r="I381254" i="2"/>
  <c r="I381255" i="2"/>
  <c r="I381256" i="2"/>
  <c r="I381257" i="2"/>
  <c r="I381258" i="2"/>
  <c r="I381259" i="2"/>
  <c r="I381260" i="2"/>
  <c r="I381261" i="2"/>
  <c r="I381262" i="2"/>
  <c r="I381263" i="2"/>
  <c r="I381264" i="2"/>
  <c r="I381265" i="2"/>
  <c r="I381266" i="2"/>
  <c r="I381267" i="2"/>
  <c r="I381268" i="2"/>
  <c r="I381269" i="2"/>
  <c r="I381270" i="2"/>
  <c r="I381271" i="2"/>
  <c r="I381272" i="2"/>
  <c r="I381273" i="2"/>
  <c r="I381274" i="2"/>
  <c r="I381275" i="2"/>
  <c r="I381276" i="2"/>
  <c r="I381277" i="2"/>
  <c r="I381278" i="2"/>
  <c r="I381279" i="2"/>
  <c r="I381280" i="2"/>
  <c r="I381281" i="2"/>
  <c r="I381282" i="2"/>
  <c r="I381283" i="2"/>
  <c r="I381284" i="2"/>
  <c r="I381285" i="2"/>
  <c r="I381286" i="2"/>
  <c r="I381287" i="2"/>
  <c r="I381288" i="2"/>
  <c r="I381289" i="2"/>
  <c r="I381290" i="2"/>
  <c r="I381291" i="2"/>
  <c r="I381292" i="2"/>
  <c r="I381293" i="2"/>
  <c r="I381294" i="2"/>
  <c r="I381295" i="2"/>
  <c r="I381296" i="2"/>
  <c r="I381297" i="2"/>
  <c r="I381298" i="2"/>
  <c r="I381299" i="2"/>
  <c r="I381300" i="2"/>
  <c r="I381301" i="2"/>
  <c r="I381302" i="2"/>
  <c r="I381303" i="2"/>
  <c r="I381304" i="2"/>
  <c r="I381305" i="2"/>
  <c r="I381306" i="2"/>
  <c r="I381307" i="2"/>
  <c r="I381308" i="2"/>
  <c r="I381309" i="2"/>
  <c r="I381310" i="2"/>
  <c r="I381311" i="2"/>
  <c r="I381312" i="2"/>
  <c r="I381313" i="2"/>
  <c r="I381314" i="2"/>
  <c r="I381315" i="2"/>
  <c r="I381316" i="2"/>
  <c r="I381317" i="2"/>
  <c r="I381318" i="2"/>
  <c r="I381319" i="2"/>
  <c r="I381320" i="2"/>
  <c r="I381321" i="2"/>
  <c r="I381322" i="2"/>
  <c r="I381323" i="2"/>
  <c r="I381324" i="2"/>
  <c r="I381325" i="2"/>
  <c r="I381326" i="2"/>
  <c r="I381327" i="2"/>
  <c r="I381328" i="2"/>
  <c r="I381329" i="2"/>
  <c r="I381330" i="2"/>
  <c r="I381331" i="2"/>
  <c r="I381332" i="2"/>
  <c r="I381333" i="2"/>
  <c r="I381334" i="2"/>
  <c r="I381335" i="2"/>
  <c r="I381336" i="2"/>
  <c r="I381337" i="2"/>
  <c r="I381338" i="2"/>
  <c r="I381339" i="2"/>
  <c r="I381340" i="2"/>
  <c r="I381341" i="2"/>
  <c r="I381342" i="2"/>
  <c r="I381343" i="2"/>
  <c r="I381344" i="2"/>
  <c r="I381345" i="2"/>
  <c r="I381346" i="2"/>
  <c r="I381347" i="2"/>
  <c r="I381348" i="2"/>
  <c r="I381349" i="2"/>
  <c r="I381350" i="2"/>
  <c r="I381351" i="2"/>
  <c r="I381352" i="2"/>
  <c r="I381353" i="2"/>
  <c r="I381354" i="2"/>
  <c r="I381355" i="2"/>
  <c r="I381356" i="2"/>
  <c r="I381357" i="2"/>
  <c r="I381358" i="2"/>
  <c r="I381359" i="2"/>
  <c r="I381360" i="2"/>
  <c r="I381361" i="2"/>
  <c r="I381362" i="2"/>
  <c r="I381363" i="2"/>
  <c r="I381364" i="2"/>
  <c r="I381365" i="2"/>
  <c r="I381366" i="2"/>
  <c r="I381367" i="2"/>
  <c r="I381368" i="2"/>
  <c r="I381369" i="2"/>
  <c r="I381370" i="2"/>
  <c r="I381371" i="2"/>
  <c r="I381372" i="2"/>
  <c r="I381373" i="2"/>
  <c r="I381374" i="2"/>
  <c r="I381375" i="2"/>
  <c r="I381376" i="2"/>
  <c r="I381377" i="2"/>
  <c r="I381378" i="2"/>
  <c r="I381379" i="2"/>
  <c r="I381380" i="2"/>
  <c r="I381381" i="2"/>
  <c r="I381382" i="2"/>
  <c r="I381383" i="2"/>
  <c r="I381384" i="2"/>
  <c r="I381385" i="2"/>
  <c r="I381386" i="2"/>
  <c r="I381387" i="2"/>
  <c r="I381388" i="2"/>
  <c r="I381389" i="2"/>
  <c r="I381390" i="2"/>
  <c r="I381391" i="2"/>
  <c r="I381392" i="2"/>
  <c r="I381393" i="2"/>
  <c r="I381394" i="2"/>
  <c r="I381395" i="2"/>
  <c r="I381396" i="2"/>
  <c r="I381397" i="2"/>
  <c r="I381398" i="2"/>
  <c r="I381399" i="2"/>
  <c r="I381400" i="2"/>
  <c r="I381401" i="2"/>
  <c r="I381402" i="2"/>
  <c r="I381403" i="2"/>
  <c r="I381404" i="2"/>
  <c r="I381405" i="2"/>
  <c r="I381406" i="2"/>
  <c r="I381407" i="2"/>
  <c r="I381408" i="2"/>
  <c r="I381409" i="2"/>
  <c r="I381410" i="2"/>
  <c r="I381411" i="2"/>
  <c r="I381412" i="2"/>
  <c r="I381413" i="2"/>
  <c r="I381414" i="2"/>
  <c r="I381415" i="2"/>
  <c r="I381416" i="2"/>
  <c r="I381417" i="2"/>
  <c r="I381418" i="2"/>
  <c r="I381419" i="2"/>
  <c r="I381420" i="2"/>
  <c r="I381421" i="2"/>
  <c r="I381422" i="2"/>
  <c r="I381423" i="2"/>
  <c r="I381424" i="2"/>
  <c r="I381425" i="2"/>
  <c r="I381426" i="2"/>
  <c r="I381427" i="2"/>
  <c r="I381428" i="2"/>
  <c r="I381429" i="2"/>
  <c r="I381430" i="2"/>
  <c r="I381431" i="2"/>
  <c r="I381432" i="2"/>
  <c r="I381433" i="2"/>
  <c r="I381434" i="2"/>
  <c r="I381435" i="2"/>
  <c r="I381436" i="2"/>
  <c r="I381437" i="2"/>
  <c r="I381438" i="2"/>
  <c r="I381439" i="2"/>
  <c r="I381440" i="2"/>
  <c r="I381441" i="2"/>
  <c r="I381442" i="2"/>
  <c r="I381443" i="2"/>
  <c r="I381444" i="2"/>
  <c r="I381445" i="2"/>
  <c r="I381446" i="2"/>
  <c r="I381447" i="2"/>
  <c r="I381448" i="2"/>
  <c r="I381449" i="2"/>
  <c r="I381450" i="2"/>
  <c r="I381451" i="2"/>
  <c r="I381452" i="2"/>
  <c r="I381453" i="2"/>
  <c r="I381454" i="2"/>
  <c r="I381455" i="2"/>
  <c r="I381456" i="2"/>
  <c r="I381457" i="2"/>
  <c r="I381458" i="2"/>
  <c r="I381459" i="2"/>
  <c r="I381460" i="2"/>
  <c r="I381461" i="2"/>
  <c r="I381462" i="2"/>
  <c r="I381463" i="2"/>
  <c r="I381464" i="2"/>
  <c r="I381465" i="2"/>
  <c r="I381466" i="2"/>
  <c r="I381467" i="2"/>
  <c r="I381468" i="2"/>
  <c r="I381469" i="2"/>
  <c r="I381470" i="2"/>
  <c r="I381471" i="2"/>
  <c r="I381472" i="2"/>
  <c r="I381473" i="2"/>
  <c r="I381474" i="2"/>
  <c r="I381475" i="2"/>
  <c r="I381476" i="2"/>
  <c r="I381477" i="2"/>
  <c r="I381478" i="2"/>
  <c r="I381479" i="2"/>
  <c r="I381480" i="2"/>
  <c r="I381481" i="2"/>
  <c r="I381482" i="2"/>
  <c r="I381483" i="2"/>
  <c r="I381484" i="2"/>
  <c r="I381485" i="2"/>
  <c r="I381486" i="2"/>
  <c r="I381487" i="2"/>
  <c r="I381488" i="2"/>
  <c r="I381489" i="2"/>
  <c r="I381490" i="2"/>
  <c r="I381491" i="2"/>
  <c r="I381492" i="2"/>
  <c r="I381493" i="2"/>
  <c r="I381494" i="2"/>
  <c r="I381495" i="2"/>
  <c r="I381496" i="2"/>
  <c r="I381497" i="2"/>
  <c r="I381498" i="2"/>
  <c r="I381499" i="2"/>
  <c r="I381500" i="2"/>
  <c r="I381501" i="2"/>
  <c r="I381502" i="2"/>
  <c r="I381503" i="2"/>
  <c r="I381504" i="2"/>
  <c r="I381505" i="2"/>
  <c r="I381506" i="2"/>
  <c r="I381507" i="2"/>
  <c r="I381508" i="2"/>
  <c r="I381509" i="2"/>
  <c r="I381510" i="2"/>
  <c r="I381511" i="2"/>
  <c r="I381512" i="2"/>
  <c r="I381513" i="2"/>
  <c r="I381514" i="2"/>
  <c r="I381515" i="2"/>
  <c r="I381516" i="2"/>
  <c r="I381517" i="2"/>
  <c r="I381518" i="2"/>
  <c r="I381519" i="2"/>
  <c r="I381520" i="2"/>
  <c r="I381521" i="2"/>
  <c r="I381522" i="2"/>
  <c r="I381523" i="2"/>
  <c r="I381524" i="2"/>
  <c r="I381525" i="2"/>
  <c r="I381526" i="2"/>
  <c r="I381527" i="2"/>
  <c r="I381528" i="2"/>
  <c r="I381529" i="2"/>
  <c r="I381530" i="2"/>
  <c r="I381531" i="2"/>
  <c r="I381532" i="2"/>
  <c r="I381533" i="2"/>
  <c r="I381534" i="2"/>
  <c r="I381535" i="2"/>
  <c r="I381536" i="2"/>
  <c r="I381537" i="2"/>
  <c r="I381538" i="2"/>
  <c r="I381539" i="2"/>
  <c r="I381540" i="2"/>
  <c r="I381541" i="2"/>
  <c r="I381542" i="2"/>
  <c r="I381543" i="2"/>
  <c r="I381544" i="2"/>
  <c r="I381545" i="2"/>
  <c r="I381546" i="2"/>
  <c r="I381547" i="2"/>
  <c r="I381548" i="2"/>
  <c r="I381549" i="2"/>
  <c r="I381550" i="2"/>
  <c r="I381551" i="2"/>
  <c r="I381552" i="2"/>
  <c r="I381553" i="2"/>
  <c r="I381554" i="2"/>
  <c r="I381555" i="2"/>
  <c r="I381556" i="2"/>
  <c r="I381557" i="2"/>
  <c r="I381558" i="2"/>
  <c r="I381559" i="2"/>
  <c r="I381560" i="2"/>
  <c r="I381561" i="2"/>
  <c r="I381562" i="2"/>
  <c r="I381563" i="2"/>
  <c r="I381564" i="2"/>
  <c r="I381565" i="2"/>
  <c r="I381566" i="2"/>
  <c r="I381567" i="2"/>
  <c r="I381568" i="2"/>
  <c r="I381569" i="2"/>
  <c r="I381570" i="2"/>
  <c r="I381571" i="2"/>
  <c r="I381572" i="2"/>
  <c r="I381573" i="2"/>
  <c r="I381574" i="2"/>
  <c r="I381575" i="2"/>
  <c r="I381576" i="2"/>
  <c r="I381577" i="2"/>
  <c r="I381578" i="2"/>
  <c r="I381579" i="2"/>
  <c r="I381580" i="2"/>
  <c r="I381581" i="2"/>
  <c r="I381582" i="2"/>
  <c r="I381583" i="2"/>
  <c r="I381584" i="2"/>
  <c r="I381585" i="2"/>
  <c r="I381586" i="2"/>
  <c r="I381587" i="2"/>
  <c r="I381588" i="2"/>
  <c r="I381589" i="2"/>
  <c r="I381590" i="2"/>
  <c r="I381591" i="2"/>
  <c r="I381592" i="2"/>
  <c r="I381593" i="2"/>
  <c r="I381594" i="2"/>
  <c r="I381595" i="2"/>
  <c r="I381596" i="2"/>
  <c r="I381597" i="2"/>
  <c r="I381598" i="2"/>
  <c r="I381599" i="2"/>
  <c r="I381600" i="2"/>
  <c r="I381601" i="2"/>
  <c r="I381602" i="2"/>
  <c r="I381603" i="2"/>
  <c r="I381604" i="2"/>
  <c r="I381605" i="2"/>
  <c r="I381606" i="2"/>
  <c r="I381607" i="2"/>
  <c r="I381608" i="2"/>
  <c r="I381609" i="2"/>
  <c r="I381610" i="2"/>
  <c r="I381611" i="2"/>
  <c r="I381612" i="2"/>
  <c r="I381613" i="2"/>
  <c r="I381614" i="2"/>
  <c r="I381615" i="2"/>
  <c r="I381616" i="2"/>
  <c r="I381617" i="2"/>
  <c r="I381618" i="2"/>
  <c r="I381619" i="2"/>
  <c r="I381620" i="2"/>
  <c r="I381621" i="2"/>
  <c r="I381622" i="2"/>
  <c r="I381623" i="2"/>
  <c r="I381624" i="2"/>
  <c r="I381625" i="2"/>
  <c r="I381626" i="2"/>
  <c r="I381627" i="2"/>
  <c r="I381628" i="2"/>
  <c r="I381629" i="2"/>
  <c r="I381630" i="2"/>
  <c r="I381631" i="2"/>
  <c r="I381632" i="2"/>
  <c r="I381633" i="2"/>
  <c r="I381634" i="2"/>
  <c r="I381635" i="2"/>
  <c r="I381636" i="2"/>
  <c r="I381637" i="2"/>
  <c r="I381638" i="2"/>
  <c r="I381639" i="2"/>
  <c r="I381640" i="2"/>
  <c r="I381641" i="2"/>
  <c r="I381642" i="2"/>
  <c r="I381643" i="2"/>
  <c r="I381644" i="2"/>
  <c r="I381645" i="2"/>
  <c r="I381646" i="2"/>
  <c r="I381647" i="2"/>
  <c r="I381648" i="2"/>
  <c r="I381649" i="2"/>
  <c r="I381650" i="2"/>
  <c r="I381651" i="2"/>
  <c r="I381652" i="2"/>
  <c r="I381653" i="2"/>
  <c r="I381654" i="2"/>
  <c r="I381655" i="2"/>
  <c r="I381656" i="2"/>
  <c r="I381657" i="2"/>
  <c r="I381658" i="2"/>
  <c r="I381659" i="2"/>
  <c r="I381660" i="2"/>
  <c r="I381661" i="2"/>
  <c r="I381662" i="2"/>
  <c r="I381663" i="2"/>
  <c r="I381664" i="2"/>
  <c r="I381665" i="2"/>
  <c r="I381666" i="2"/>
  <c r="I381667" i="2"/>
  <c r="I381668" i="2"/>
  <c r="I381669" i="2"/>
  <c r="I381670" i="2"/>
  <c r="I381671" i="2"/>
  <c r="I381672" i="2"/>
  <c r="I381673" i="2"/>
  <c r="I381674" i="2"/>
  <c r="I381675" i="2"/>
  <c r="I381676" i="2"/>
  <c r="I381677" i="2"/>
  <c r="I381678" i="2"/>
  <c r="I381679" i="2"/>
  <c r="I381680" i="2"/>
  <c r="I381681" i="2"/>
  <c r="I381682" i="2"/>
  <c r="I381683" i="2"/>
  <c r="I381684" i="2"/>
  <c r="I381685" i="2"/>
  <c r="I381686" i="2"/>
  <c r="I381687" i="2"/>
  <c r="I381688" i="2"/>
  <c r="I381689" i="2"/>
  <c r="I381690" i="2"/>
  <c r="I381691" i="2"/>
  <c r="I381692" i="2"/>
  <c r="I381693" i="2"/>
  <c r="I381694" i="2"/>
  <c r="I381695" i="2"/>
  <c r="I381696" i="2"/>
  <c r="I381697" i="2"/>
  <c r="I381698" i="2"/>
  <c r="I381699" i="2"/>
  <c r="I381700" i="2"/>
  <c r="I381701" i="2"/>
  <c r="I381702" i="2"/>
  <c r="I381703" i="2"/>
  <c r="I381704" i="2"/>
  <c r="I381705" i="2"/>
  <c r="I381706" i="2"/>
  <c r="I381707" i="2"/>
  <c r="I381708" i="2"/>
  <c r="I381709" i="2"/>
  <c r="I381710" i="2"/>
  <c r="I381711" i="2"/>
  <c r="I381712" i="2"/>
  <c r="I381713" i="2"/>
  <c r="I381714" i="2"/>
  <c r="I381715" i="2"/>
  <c r="I381716" i="2"/>
  <c r="I381717" i="2"/>
  <c r="I381718" i="2"/>
  <c r="I381719" i="2"/>
  <c r="I381720" i="2"/>
  <c r="I381721" i="2"/>
  <c r="I381722" i="2"/>
  <c r="I381723" i="2"/>
  <c r="I381724" i="2"/>
  <c r="I381725" i="2"/>
  <c r="I381726" i="2"/>
  <c r="I381727" i="2"/>
  <c r="I381728" i="2"/>
  <c r="I381729" i="2"/>
  <c r="I381730" i="2"/>
  <c r="I381731" i="2"/>
  <c r="I381732" i="2"/>
  <c r="I381733" i="2"/>
  <c r="I381734" i="2"/>
  <c r="I381735" i="2"/>
  <c r="I381736" i="2"/>
  <c r="I381737" i="2"/>
  <c r="I381738" i="2"/>
  <c r="I381739" i="2"/>
  <c r="I381740" i="2"/>
  <c r="I381741" i="2"/>
  <c r="I381742" i="2"/>
  <c r="I381743" i="2"/>
  <c r="I381744" i="2"/>
  <c r="I381745" i="2"/>
  <c r="I381746" i="2"/>
  <c r="I381747" i="2"/>
  <c r="I381748" i="2"/>
  <c r="I381749" i="2"/>
  <c r="I381750" i="2"/>
  <c r="I381751" i="2"/>
  <c r="I381752" i="2"/>
  <c r="I381753" i="2"/>
  <c r="I381754" i="2"/>
  <c r="I381755" i="2"/>
  <c r="I381756" i="2"/>
  <c r="I381757" i="2"/>
  <c r="I381758" i="2"/>
  <c r="I381759" i="2"/>
  <c r="I381760" i="2"/>
  <c r="I381761" i="2"/>
  <c r="I381762" i="2"/>
  <c r="I381763" i="2"/>
  <c r="I381764" i="2"/>
  <c r="I381765" i="2"/>
  <c r="I381766" i="2"/>
  <c r="I381767" i="2"/>
  <c r="I381768" i="2"/>
  <c r="I381769" i="2"/>
  <c r="I381770" i="2"/>
  <c r="I381771" i="2"/>
  <c r="I381772" i="2"/>
  <c r="I381773" i="2"/>
  <c r="I381774" i="2"/>
  <c r="I381775" i="2"/>
  <c r="I381776" i="2"/>
  <c r="I381777" i="2"/>
  <c r="I381778" i="2"/>
  <c r="I381779" i="2"/>
  <c r="I381780" i="2"/>
  <c r="I381781" i="2"/>
  <c r="I381782" i="2"/>
  <c r="I381783" i="2"/>
  <c r="I381784" i="2"/>
  <c r="I381785" i="2"/>
  <c r="I381786" i="2"/>
  <c r="I381787" i="2"/>
  <c r="I381788" i="2"/>
  <c r="I381789" i="2"/>
  <c r="I381790" i="2"/>
  <c r="I381791" i="2"/>
  <c r="I381792" i="2"/>
  <c r="I381793" i="2"/>
  <c r="I381794" i="2"/>
  <c r="I381795" i="2"/>
  <c r="I381796" i="2"/>
  <c r="I381797" i="2"/>
  <c r="I381798" i="2"/>
  <c r="I381799" i="2"/>
  <c r="I381800" i="2"/>
  <c r="I381801" i="2"/>
  <c r="I381802" i="2"/>
  <c r="I381803" i="2"/>
  <c r="I381804" i="2"/>
  <c r="I381805" i="2"/>
  <c r="I381806" i="2"/>
  <c r="I381807" i="2"/>
  <c r="I381808" i="2"/>
  <c r="I381809" i="2"/>
  <c r="I381810" i="2"/>
  <c r="I381811" i="2"/>
  <c r="I381812" i="2"/>
  <c r="I381813" i="2"/>
  <c r="I381814" i="2"/>
  <c r="I381815" i="2"/>
  <c r="I381816" i="2"/>
  <c r="I381817" i="2"/>
  <c r="I381818" i="2"/>
  <c r="I381819" i="2"/>
  <c r="I381820" i="2"/>
  <c r="I381821" i="2"/>
  <c r="I381822" i="2"/>
  <c r="I381823" i="2"/>
  <c r="I381824" i="2"/>
  <c r="I381825" i="2"/>
  <c r="I381826" i="2"/>
  <c r="I381827" i="2"/>
  <c r="I381828" i="2"/>
  <c r="I381829" i="2"/>
  <c r="I381830" i="2"/>
  <c r="I381831" i="2"/>
  <c r="I381832" i="2"/>
  <c r="I381833" i="2"/>
  <c r="I381834" i="2"/>
  <c r="I381835" i="2"/>
  <c r="I381836" i="2"/>
  <c r="I381837" i="2"/>
  <c r="I381838" i="2"/>
  <c r="I381839" i="2"/>
  <c r="I381840" i="2"/>
  <c r="I381841" i="2"/>
  <c r="I381842" i="2"/>
  <c r="I381843" i="2"/>
  <c r="I381844" i="2"/>
  <c r="I381845" i="2"/>
  <c r="I381846" i="2"/>
  <c r="I381847" i="2"/>
  <c r="I381848" i="2"/>
  <c r="I381849" i="2"/>
  <c r="I381850" i="2"/>
  <c r="I381851" i="2"/>
  <c r="I381852" i="2"/>
  <c r="I381853" i="2"/>
  <c r="I381854" i="2"/>
  <c r="I381855" i="2"/>
  <c r="I381856" i="2"/>
  <c r="I381857" i="2"/>
  <c r="I381858" i="2"/>
  <c r="I381859" i="2"/>
  <c r="I381860" i="2"/>
  <c r="I381861" i="2"/>
  <c r="I381862" i="2"/>
  <c r="I381863" i="2"/>
  <c r="I381864" i="2"/>
  <c r="I381865" i="2"/>
  <c r="I381866" i="2"/>
  <c r="I381867" i="2"/>
  <c r="I381868" i="2"/>
  <c r="I381869" i="2"/>
  <c r="I381870" i="2"/>
  <c r="I381871" i="2"/>
  <c r="I381872" i="2"/>
  <c r="I381873" i="2"/>
  <c r="I381874" i="2"/>
  <c r="I381875" i="2"/>
  <c r="I381876" i="2"/>
  <c r="I381877" i="2"/>
  <c r="I381878" i="2"/>
  <c r="I381879" i="2"/>
  <c r="I381880" i="2"/>
  <c r="I381881" i="2"/>
  <c r="I381882" i="2"/>
  <c r="I381883" i="2"/>
  <c r="I381884" i="2"/>
  <c r="I381885" i="2"/>
  <c r="I381886" i="2"/>
  <c r="I381887" i="2"/>
  <c r="I381888" i="2"/>
  <c r="I381889" i="2"/>
  <c r="I381890" i="2"/>
  <c r="I381891" i="2"/>
  <c r="I381892" i="2"/>
  <c r="I381893" i="2"/>
  <c r="I381894" i="2"/>
  <c r="I381895" i="2"/>
  <c r="I381896" i="2"/>
  <c r="I381897" i="2"/>
  <c r="I381898" i="2"/>
  <c r="I381899" i="2"/>
  <c r="I381900" i="2"/>
  <c r="I381901" i="2"/>
  <c r="I381902" i="2"/>
  <c r="I381903" i="2"/>
  <c r="I381904" i="2"/>
  <c r="I381905" i="2"/>
  <c r="I381906" i="2"/>
  <c r="I381907" i="2"/>
  <c r="I381908" i="2"/>
  <c r="I381909" i="2"/>
  <c r="I381910" i="2"/>
  <c r="I381911" i="2"/>
  <c r="I381912" i="2"/>
  <c r="I381913" i="2"/>
  <c r="I381914" i="2"/>
  <c r="I381915" i="2"/>
  <c r="I381916" i="2"/>
  <c r="I381917" i="2"/>
  <c r="I381918" i="2"/>
  <c r="I381919" i="2"/>
  <c r="I381920" i="2"/>
  <c r="I381921" i="2"/>
  <c r="I381922" i="2"/>
  <c r="I381923" i="2"/>
  <c r="I381924" i="2"/>
  <c r="I381925" i="2"/>
  <c r="I381926" i="2"/>
  <c r="I381927" i="2"/>
  <c r="I381928" i="2"/>
  <c r="I381929" i="2"/>
  <c r="I381930" i="2"/>
  <c r="I381931" i="2"/>
  <c r="I381932" i="2"/>
  <c r="I381933" i="2"/>
  <c r="I381934" i="2"/>
  <c r="I381935" i="2"/>
  <c r="I381936" i="2"/>
  <c r="I381937" i="2"/>
  <c r="I381938" i="2"/>
  <c r="I381939" i="2"/>
  <c r="I381940" i="2"/>
  <c r="I381941" i="2"/>
  <c r="I381942" i="2"/>
  <c r="I381943" i="2"/>
  <c r="I381944" i="2"/>
  <c r="I381945" i="2"/>
  <c r="I381946" i="2"/>
  <c r="I381947" i="2"/>
  <c r="I381948" i="2"/>
  <c r="I381949" i="2"/>
  <c r="I381950" i="2"/>
  <c r="I381951" i="2"/>
  <c r="I381952" i="2"/>
  <c r="I381953" i="2"/>
  <c r="I381954" i="2"/>
  <c r="I381955" i="2"/>
  <c r="I381956" i="2"/>
  <c r="I381957" i="2"/>
  <c r="I381958" i="2"/>
  <c r="I381959" i="2"/>
  <c r="I381960" i="2"/>
  <c r="I381961" i="2"/>
  <c r="I381962" i="2"/>
  <c r="I381963" i="2"/>
  <c r="I381964" i="2"/>
  <c r="I381965" i="2"/>
  <c r="I381966" i="2"/>
  <c r="I381967" i="2"/>
  <c r="I381968" i="2"/>
  <c r="I381969" i="2"/>
  <c r="I381970" i="2"/>
  <c r="I381971" i="2"/>
  <c r="I381972" i="2"/>
  <c r="I381973" i="2"/>
  <c r="I381974" i="2"/>
  <c r="I381975" i="2"/>
  <c r="I381976" i="2"/>
  <c r="I381977" i="2"/>
  <c r="I381978" i="2"/>
  <c r="I381979" i="2"/>
  <c r="I381980" i="2"/>
  <c r="I381981" i="2"/>
  <c r="I381982" i="2"/>
  <c r="I381983" i="2"/>
  <c r="I381984" i="2"/>
  <c r="I381985" i="2"/>
  <c r="I381986" i="2"/>
  <c r="I381987" i="2"/>
  <c r="I381988" i="2"/>
  <c r="I381989" i="2"/>
  <c r="I381990" i="2"/>
  <c r="I381991" i="2"/>
  <c r="I381992" i="2"/>
  <c r="I381993" i="2"/>
  <c r="I381994" i="2"/>
  <c r="I381995" i="2"/>
  <c r="I381996" i="2"/>
  <c r="I381997" i="2"/>
  <c r="I381998" i="2"/>
  <c r="I381999" i="2"/>
  <c r="I382000" i="2"/>
  <c r="I382001" i="2"/>
  <c r="I382002" i="2"/>
  <c r="I382003" i="2"/>
  <c r="I382004" i="2"/>
  <c r="I382005" i="2"/>
  <c r="I382006" i="2"/>
  <c r="I382007" i="2"/>
  <c r="I382008" i="2"/>
  <c r="I382009" i="2"/>
  <c r="I382010" i="2"/>
  <c r="I382011" i="2"/>
  <c r="I382012" i="2"/>
  <c r="I382013" i="2"/>
  <c r="I382014" i="2"/>
  <c r="I382015" i="2"/>
  <c r="I382016" i="2"/>
  <c r="I382017" i="2"/>
  <c r="I382018" i="2"/>
  <c r="I382019" i="2"/>
  <c r="I382020" i="2"/>
  <c r="I382021" i="2"/>
  <c r="I382022" i="2"/>
  <c r="I382023" i="2"/>
  <c r="I382024" i="2"/>
  <c r="I382025" i="2"/>
  <c r="I382026" i="2"/>
  <c r="I382027" i="2"/>
  <c r="I382028" i="2"/>
  <c r="I382029" i="2"/>
  <c r="I382030" i="2"/>
  <c r="I382031" i="2"/>
  <c r="I382032" i="2"/>
  <c r="I382033" i="2"/>
  <c r="I382034" i="2"/>
  <c r="I382035" i="2"/>
  <c r="I382036" i="2"/>
  <c r="I382037" i="2"/>
  <c r="I382038" i="2"/>
  <c r="I382039" i="2"/>
  <c r="I382040" i="2"/>
  <c r="I382041" i="2"/>
  <c r="I382042" i="2"/>
  <c r="I382043" i="2"/>
  <c r="I382044" i="2"/>
  <c r="I382045" i="2"/>
  <c r="I382046" i="2"/>
  <c r="I382047" i="2"/>
  <c r="I382048" i="2"/>
  <c r="I382049" i="2"/>
  <c r="I382050" i="2"/>
  <c r="I382051" i="2"/>
  <c r="I382052" i="2"/>
  <c r="I382053" i="2"/>
  <c r="I382054" i="2"/>
  <c r="I382055" i="2"/>
  <c r="I382056" i="2"/>
  <c r="I382057" i="2"/>
  <c r="I382058" i="2"/>
  <c r="I382059" i="2"/>
  <c r="I382060" i="2"/>
  <c r="I382061" i="2"/>
  <c r="I382062" i="2"/>
  <c r="I382063" i="2"/>
  <c r="I382064" i="2"/>
  <c r="I382065" i="2"/>
  <c r="I382066" i="2"/>
  <c r="I382067" i="2"/>
  <c r="I382068" i="2"/>
  <c r="I382069" i="2"/>
  <c r="I382070" i="2"/>
  <c r="I382071" i="2"/>
  <c r="I382072" i="2"/>
  <c r="I382073" i="2"/>
  <c r="I382074" i="2"/>
  <c r="I382075" i="2"/>
  <c r="I382076" i="2"/>
  <c r="I382077" i="2"/>
  <c r="I382078" i="2"/>
  <c r="I382079" i="2"/>
  <c r="I382080" i="2"/>
  <c r="I382081" i="2"/>
  <c r="I382082" i="2"/>
  <c r="I382083" i="2"/>
  <c r="I382084" i="2"/>
  <c r="I382085" i="2"/>
  <c r="I382086" i="2"/>
  <c r="I382087" i="2"/>
  <c r="I382088" i="2"/>
  <c r="I382089" i="2"/>
  <c r="I382090" i="2"/>
  <c r="I382091" i="2"/>
  <c r="I382092" i="2"/>
  <c r="I382093" i="2"/>
  <c r="I382094" i="2"/>
  <c r="I382095" i="2"/>
  <c r="I382096" i="2"/>
  <c r="I382097" i="2"/>
  <c r="I382098" i="2"/>
  <c r="I382099" i="2"/>
  <c r="I382100" i="2"/>
  <c r="I382101" i="2"/>
  <c r="I382102" i="2"/>
  <c r="I382103" i="2"/>
  <c r="I382104" i="2"/>
  <c r="I382105" i="2"/>
  <c r="I382106" i="2"/>
  <c r="I382107" i="2"/>
  <c r="I382108" i="2"/>
  <c r="I382109" i="2"/>
  <c r="I382110" i="2"/>
  <c r="I382111" i="2"/>
  <c r="I382112" i="2"/>
  <c r="I382113" i="2"/>
  <c r="I382114" i="2"/>
  <c r="I382115" i="2"/>
  <c r="I382116" i="2"/>
  <c r="I382117" i="2"/>
  <c r="I382118" i="2"/>
  <c r="I382119" i="2"/>
  <c r="I382120" i="2"/>
  <c r="I382121" i="2"/>
  <c r="I382122" i="2"/>
  <c r="I382123" i="2"/>
  <c r="I382124" i="2"/>
  <c r="I382125" i="2"/>
  <c r="I382126" i="2"/>
  <c r="I382127" i="2"/>
  <c r="I382128" i="2"/>
  <c r="I382129" i="2"/>
  <c r="I382130" i="2"/>
  <c r="I382131" i="2"/>
  <c r="I382132" i="2"/>
  <c r="I382133" i="2"/>
  <c r="I382134" i="2"/>
  <c r="I382135" i="2"/>
  <c r="I382136" i="2"/>
  <c r="I382137" i="2"/>
  <c r="I382138" i="2"/>
  <c r="I382139" i="2"/>
  <c r="I382140" i="2"/>
  <c r="I382141" i="2"/>
  <c r="I382142" i="2"/>
  <c r="I382143" i="2"/>
  <c r="I382144" i="2"/>
  <c r="I382145" i="2"/>
  <c r="I382146" i="2"/>
  <c r="I382147" i="2"/>
  <c r="I382148" i="2"/>
  <c r="I382149" i="2"/>
  <c r="I382150" i="2"/>
  <c r="I382151" i="2"/>
  <c r="I382152" i="2"/>
  <c r="I382153" i="2"/>
  <c r="I382154" i="2"/>
  <c r="I382155" i="2"/>
  <c r="I382156" i="2"/>
  <c r="I382157" i="2"/>
  <c r="I382158" i="2"/>
  <c r="I382159" i="2"/>
  <c r="I382160" i="2"/>
  <c r="I382161" i="2"/>
  <c r="I382162" i="2"/>
  <c r="I382163" i="2"/>
  <c r="I382164" i="2"/>
  <c r="I382165" i="2"/>
  <c r="I382166" i="2"/>
  <c r="I382167" i="2"/>
  <c r="I382168" i="2"/>
  <c r="I382169" i="2"/>
  <c r="I382170" i="2"/>
  <c r="I382171" i="2"/>
  <c r="I382172" i="2"/>
  <c r="I382173" i="2"/>
  <c r="I382174" i="2"/>
  <c r="I382175" i="2"/>
  <c r="I382176" i="2"/>
  <c r="I382177" i="2"/>
  <c r="I382178" i="2"/>
  <c r="I382179" i="2"/>
  <c r="I382180" i="2"/>
  <c r="I382181" i="2"/>
  <c r="I382182" i="2"/>
  <c r="I382183" i="2"/>
  <c r="I382184" i="2"/>
  <c r="I382185" i="2"/>
  <c r="I382186" i="2"/>
  <c r="I382187" i="2"/>
  <c r="I382188" i="2"/>
  <c r="I382189" i="2"/>
  <c r="I382190" i="2"/>
  <c r="I382191" i="2"/>
  <c r="I382192" i="2"/>
  <c r="I382193" i="2"/>
  <c r="I382194" i="2"/>
  <c r="I382195" i="2"/>
  <c r="I382196" i="2"/>
  <c r="I382197" i="2"/>
  <c r="I382198" i="2"/>
  <c r="I382199" i="2"/>
  <c r="I382200" i="2"/>
  <c r="I382201" i="2"/>
  <c r="I382202" i="2"/>
  <c r="I382203" i="2"/>
  <c r="I382204" i="2"/>
  <c r="I382205" i="2"/>
  <c r="I382206" i="2"/>
  <c r="I382207" i="2"/>
  <c r="I382208" i="2"/>
  <c r="I382209" i="2"/>
  <c r="I382210" i="2"/>
  <c r="I382211" i="2"/>
  <c r="I382212" i="2"/>
  <c r="I382213" i="2"/>
  <c r="I382214" i="2"/>
  <c r="I382215" i="2"/>
  <c r="I382216" i="2"/>
  <c r="I382217" i="2"/>
  <c r="I382218" i="2"/>
  <c r="I382219" i="2"/>
  <c r="I382220" i="2"/>
  <c r="I382221" i="2"/>
  <c r="I382222" i="2"/>
  <c r="I382223" i="2"/>
  <c r="I382224" i="2"/>
  <c r="I382225" i="2"/>
  <c r="I382226" i="2"/>
  <c r="I382227" i="2"/>
  <c r="I382228" i="2"/>
  <c r="I382229" i="2"/>
  <c r="I382230" i="2"/>
  <c r="I382231" i="2"/>
  <c r="I382232" i="2"/>
  <c r="I382233" i="2"/>
  <c r="I382234" i="2"/>
  <c r="I382235" i="2"/>
  <c r="I382236" i="2"/>
  <c r="I382237" i="2"/>
  <c r="I382238" i="2"/>
  <c r="I382239" i="2"/>
  <c r="I382240" i="2"/>
  <c r="I382241" i="2"/>
  <c r="I382242" i="2"/>
  <c r="I382243" i="2"/>
  <c r="I382244" i="2"/>
  <c r="I382245" i="2"/>
  <c r="I382246" i="2"/>
  <c r="I382247" i="2"/>
  <c r="I382248" i="2"/>
  <c r="I382249" i="2"/>
  <c r="I382250" i="2"/>
  <c r="I382251" i="2"/>
  <c r="I382252" i="2"/>
  <c r="I382253" i="2"/>
  <c r="I382254" i="2"/>
  <c r="I382255" i="2"/>
  <c r="I382256" i="2"/>
  <c r="I382257" i="2"/>
  <c r="I382258" i="2"/>
  <c r="I382259" i="2"/>
  <c r="I382260" i="2"/>
  <c r="I382261" i="2"/>
  <c r="I382262" i="2"/>
  <c r="I382263" i="2"/>
  <c r="I382264" i="2"/>
  <c r="I382265" i="2"/>
  <c r="I382266" i="2"/>
  <c r="I382267" i="2"/>
  <c r="I382268" i="2"/>
  <c r="I382269" i="2"/>
  <c r="I382270" i="2"/>
  <c r="I382271" i="2"/>
  <c r="I382272" i="2"/>
  <c r="I382273" i="2"/>
  <c r="I382274" i="2"/>
  <c r="I382275" i="2"/>
  <c r="I382276" i="2"/>
  <c r="I382277" i="2"/>
  <c r="I382278" i="2"/>
  <c r="I382279" i="2"/>
  <c r="I382280" i="2"/>
  <c r="I382281" i="2"/>
  <c r="I382282" i="2"/>
  <c r="I382283" i="2"/>
  <c r="I382284" i="2"/>
  <c r="I382285" i="2"/>
  <c r="I382286" i="2"/>
  <c r="I382287" i="2"/>
  <c r="I382288" i="2"/>
  <c r="I382289" i="2"/>
  <c r="I382290" i="2"/>
  <c r="I382291" i="2"/>
  <c r="I382292" i="2"/>
  <c r="I382293" i="2"/>
  <c r="I382294" i="2"/>
  <c r="I382295" i="2"/>
  <c r="I382296" i="2"/>
  <c r="I382297" i="2"/>
  <c r="I382298" i="2"/>
  <c r="I382299" i="2"/>
  <c r="I382300" i="2"/>
  <c r="I382301" i="2"/>
  <c r="I382302" i="2"/>
  <c r="I382303" i="2"/>
  <c r="I382304" i="2"/>
  <c r="I382305" i="2"/>
  <c r="I382306" i="2"/>
  <c r="I382307" i="2"/>
  <c r="I382308" i="2"/>
  <c r="I382309" i="2"/>
  <c r="I382310" i="2"/>
  <c r="I382311" i="2"/>
  <c r="I382312" i="2"/>
  <c r="I382313" i="2"/>
  <c r="I382314" i="2"/>
  <c r="I382315" i="2"/>
  <c r="I382316" i="2"/>
  <c r="I382317" i="2"/>
  <c r="I382318" i="2"/>
  <c r="I382319" i="2"/>
  <c r="I382320" i="2"/>
  <c r="I382321" i="2"/>
  <c r="I382322" i="2"/>
  <c r="I382323" i="2"/>
  <c r="I382324" i="2"/>
  <c r="I382325" i="2"/>
  <c r="I382326" i="2"/>
  <c r="I382327" i="2"/>
  <c r="I382328" i="2"/>
  <c r="I382329" i="2"/>
  <c r="I382330" i="2"/>
  <c r="I382331" i="2"/>
  <c r="I382332" i="2"/>
  <c r="I382333" i="2"/>
  <c r="I382334" i="2"/>
  <c r="I382335" i="2"/>
  <c r="I382336" i="2"/>
  <c r="I382337" i="2"/>
  <c r="I382338" i="2"/>
  <c r="I382339" i="2"/>
  <c r="I382340" i="2"/>
  <c r="I382341" i="2"/>
  <c r="I382342" i="2"/>
  <c r="I382343" i="2"/>
  <c r="I382344" i="2"/>
  <c r="I382345" i="2"/>
  <c r="I382346" i="2"/>
  <c r="I382347" i="2"/>
  <c r="I382348" i="2"/>
  <c r="I382349" i="2"/>
  <c r="I382350" i="2"/>
  <c r="I382351" i="2"/>
  <c r="I382352" i="2"/>
  <c r="I382353" i="2"/>
  <c r="I382354" i="2"/>
  <c r="I382355" i="2"/>
  <c r="I382356" i="2"/>
  <c r="I382357" i="2"/>
  <c r="I382358" i="2"/>
  <c r="I382359" i="2"/>
  <c r="I382360" i="2"/>
  <c r="I382361" i="2"/>
  <c r="I382362" i="2"/>
  <c r="I382363" i="2"/>
  <c r="I382364" i="2"/>
  <c r="I382365" i="2"/>
  <c r="I382366" i="2"/>
  <c r="I382367" i="2"/>
  <c r="I382368" i="2"/>
  <c r="I382369" i="2"/>
  <c r="I382370" i="2"/>
  <c r="I382371" i="2"/>
  <c r="I382372" i="2"/>
  <c r="I382373" i="2"/>
  <c r="I382374" i="2"/>
  <c r="I382375" i="2"/>
  <c r="I382376" i="2"/>
  <c r="I382377" i="2"/>
  <c r="I382378" i="2"/>
  <c r="I382379" i="2"/>
  <c r="I382380" i="2"/>
  <c r="I382381" i="2"/>
  <c r="I382382" i="2"/>
  <c r="I382383" i="2"/>
  <c r="I382384" i="2"/>
  <c r="I382385" i="2"/>
  <c r="I382386" i="2"/>
  <c r="I382387" i="2"/>
  <c r="I382388" i="2"/>
  <c r="I382389" i="2"/>
  <c r="I382390" i="2"/>
  <c r="I382391" i="2"/>
  <c r="I382392" i="2"/>
  <c r="I382393" i="2"/>
  <c r="I382394" i="2"/>
  <c r="I382395" i="2"/>
  <c r="I382396" i="2"/>
  <c r="I382397" i="2"/>
  <c r="I382398" i="2"/>
  <c r="I382399" i="2"/>
  <c r="I382400" i="2"/>
  <c r="I382401" i="2"/>
  <c r="I382402" i="2"/>
  <c r="I382403" i="2"/>
  <c r="I382404" i="2"/>
  <c r="I382405" i="2"/>
  <c r="I382406" i="2"/>
  <c r="I382407" i="2"/>
  <c r="I382408" i="2"/>
  <c r="I382409" i="2"/>
  <c r="I382410" i="2"/>
  <c r="I382411" i="2"/>
  <c r="I382412" i="2"/>
  <c r="I382413" i="2"/>
  <c r="I382414" i="2"/>
  <c r="I382415" i="2"/>
  <c r="I382416" i="2"/>
  <c r="I382417" i="2"/>
  <c r="I382418" i="2"/>
  <c r="I382419" i="2"/>
  <c r="I382420" i="2"/>
  <c r="I382421" i="2"/>
  <c r="I382422" i="2"/>
  <c r="I382423" i="2"/>
  <c r="I382424" i="2"/>
  <c r="I382425" i="2"/>
  <c r="I382426" i="2"/>
  <c r="I382427" i="2"/>
  <c r="I382428" i="2"/>
  <c r="I382429" i="2"/>
  <c r="I382430" i="2"/>
  <c r="I382431" i="2"/>
  <c r="I382432" i="2"/>
  <c r="I382433" i="2"/>
  <c r="I382434" i="2"/>
  <c r="I382435" i="2"/>
  <c r="I382436" i="2"/>
  <c r="I382437" i="2"/>
  <c r="I382438" i="2"/>
  <c r="I382439" i="2"/>
  <c r="I382440" i="2"/>
  <c r="I382441" i="2"/>
  <c r="I382442" i="2"/>
  <c r="I382443" i="2"/>
  <c r="I382444" i="2"/>
  <c r="I382445" i="2"/>
  <c r="I382446" i="2"/>
  <c r="I382447" i="2"/>
  <c r="I382448" i="2"/>
  <c r="I382449" i="2"/>
  <c r="I382450" i="2"/>
  <c r="I382451" i="2"/>
  <c r="I382452" i="2"/>
  <c r="I382453" i="2"/>
  <c r="I382454" i="2"/>
  <c r="I382455" i="2"/>
  <c r="I382456" i="2"/>
  <c r="I382457" i="2"/>
  <c r="I382458" i="2"/>
  <c r="I382459" i="2"/>
  <c r="I382460" i="2"/>
  <c r="I382461" i="2"/>
  <c r="I382462" i="2"/>
  <c r="I382463" i="2"/>
  <c r="I382464" i="2"/>
  <c r="I382465" i="2"/>
  <c r="I382466" i="2"/>
  <c r="I382467" i="2"/>
  <c r="I382468" i="2"/>
  <c r="I382469" i="2"/>
  <c r="I382470" i="2"/>
  <c r="I382471" i="2"/>
  <c r="I382472" i="2"/>
  <c r="I382473" i="2"/>
  <c r="I382474" i="2"/>
  <c r="I382475" i="2"/>
  <c r="I382476" i="2"/>
  <c r="I382477" i="2"/>
  <c r="I382478" i="2"/>
  <c r="I382479" i="2"/>
  <c r="I382480" i="2"/>
  <c r="I382481" i="2"/>
  <c r="I382482" i="2"/>
  <c r="I382483" i="2"/>
  <c r="I382484" i="2"/>
  <c r="I382485" i="2"/>
  <c r="I382486" i="2"/>
  <c r="I382487" i="2"/>
  <c r="I382488" i="2"/>
  <c r="I382489" i="2"/>
  <c r="I382490" i="2"/>
  <c r="I382491" i="2"/>
  <c r="I382492" i="2"/>
  <c r="I382493" i="2"/>
  <c r="I382494" i="2"/>
  <c r="I382495" i="2"/>
  <c r="I382496" i="2"/>
  <c r="I382497" i="2"/>
  <c r="I382498" i="2"/>
  <c r="I382499" i="2"/>
  <c r="I382500" i="2"/>
  <c r="I382501" i="2"/>
  <c r="I382502" i="2"/>
  <c r="I382503" i="2"/>
  <c r="I382504" i="2"/>
  <c r="I382505" i="2"/>
  <c r="I382506" i="2"/>
  <c r="I382507" i="2"/>
  <c r="I382508" i="2"/>
  <c r="I382509" i="2"/>
  <c r="I382510" i="2"/>
  <c r="I382511" i="2"/>
  <c r="I382512" i="2"/>
  <c r="I382513" i="2"/>
  <c r="I382514" i="2"/>
  <c r="I382515" i="2"/>
  <c r="I382516" i="2"/>
  <c r="I382517" i="2"/>
  <c r="I382518" i="2"/>
  <c r="I382519" i="2"/>
  <c r="I382520" i="2"/>
  <c r="I382521" i="2"/>
  <c r="I382522" i="2"/>
  <c r="I382523" i="2"/>
  <c r="I382524" i="2"/>
  <c r="I382525" i="2"/>
  <c r="I382526" i="2"/>
  <c r="I382527" i="2"/>
  <c r="I382528" i="2"/>
  <c r="I382529" i="2"/>
  <c r="I382530" i="2"/>
  <c r="I382531" i="2"/>
  <c r="I382532" i="2"/>
  <c r="I382533" i="2"/>
  <c r="I382534" i="2"/>
  <c r="I382535" i="2"/>
  <c r="I382536" i="2"/>
  <c r="I382537" i="2"/>
  <c r="I382538" i="2"/>
  <c r="I382539" i="2"/>
  <c r="I382540" i="2"/>
  <c r="I382541" i="2"/>
  <c r="I382542" i="2"/>
  <c r="I382543" i="2"/>
  <c r="I382544" i="2"/>
  <c r="I382545" i="2"/>
  <c r="I382546" i="2"/>
  <c r="I382547" i="2"/>
  <c r="I382548" i="2"/>
  <c r="I382549" i="2"/>
  <c r="I382550" i="2"/>
  <c r="I382551" i="2"/>
  <c r="I382552" i="2"/>
  <c r="I382553" i="2"/>
  <c r="I382554" i="2"/>
  <c r="I382555" i="2"/>
  <c r="I382556" i="2"/>
  <c r="I382557" i="2"/>
  <c r="I382558" i="2"/>
  <c r="I382559" i="2"/>
  <c r="I382560" i="2"/>
  <c r="I382561" i="2"/>
  <c r="I382562" i="2"/>
  <c r="I382563" i="2"/>
  <c r="I382564" i="2"/>
  <c r="I382565" i="2"/>
  <c r="I382566" i="2"/>
  <c r="I382567" i="2"/>
  <c r="I382568" i="2"/>
  <c r="I382569" i="2"/>
  <c r="I382570" i="2"/>
  <c r="I382571" i="2"/>
  <c r="I382572" i="2"/>
  <c r="I382573" i="2"/>
  <c r="I382574" i="2"/>
  <c r="I382575" i="2"/>
  <c r="I382576" i="2"/>
  <c r="I382577" i="2"/>
  <c r="I382578" i="2"/>
  <c r="I382579" i="2"/>
  <c r="I382580" i="2"/>
  <c r="I382581" i="2"/>
  <c r="I382582" i="2"/>
  <c r="I382583" i="2"/>
  <c r="I382584" i="2"/>
  <c r="I382585" i="2"/>
  <c r="I382586" i="2"/>
  <c r="I382587" i="2"/>
  <c r="I382588" i="2"/>
  <c r="I382589" i="2"/>
  <c r="I382590" i="2"/>
  <c r="I382591" i="2"/>
  <c r="I382592" i="2"/>
  <c r="I382593" i="2"/>
  <c r="I382594" i="2"/>
  <c r="I382595" i="2"/>
  <c r="I382596" i="2"/>
  <c r="I382597" i="2"/>
  <c r="I382598" i="2"/>
  <c r="I382599" i="2"/>
  <c r="I382600" i="2"/>
  <c r="I382601" i="2"/>
  <c r="I382602" i="2"/>
  <c r="I382603" i="2"/>
  <c r="I382604" i="2"/>
  <c r="I382605" i="2"/>
  <c r="I382606" i="2"/>
  <c r="I382607" i="2"/>
  <c r="I382608" i="2"/>
  <c r="I382609" i="2"/>
  <c r="I382610" i="2"/>
  <c r="I382611" i="2"/>
  <c r="I382612" i="2"/>
  <c r="I382613" i="2"/>
  <c r="I382614" i="2"/>
  <c r="I382615" i="2"/>
  <c r="I382616" i="2"/>
  <c r="I382617" i="2"/>
  <c r="I382618" i="2"/>
  <c r="I382619" i="2"/>
  <c r="I382620" i="2"/>
  <c r="I382621" i="2"/>
  <c r="I382622" i="2"/>
  <c r="I382623" i="2"/>
  <c r="I382624" i="2"/>
  <c r="I382625" i="2"/>
  <c r="I382626" i="2"/>
  <c r="I382627" i="2"/>
  <c r="I382628" i="2"/>
  <c r="I382629" i="2"/>
  <c r="I382630" i="2"/>
  <c r="I382631" i="2"/>
  <c r="I382632" i="2"/>
  <c r="I382633" i="2"/>
  <c r="I382634" i="2"/>
  <c r="I382635" i="2"/>
  <c r="I382636" i="2"/>
  <c r="I382637" i="2"/>
  <c r="I382638" i="2"/>
  <c r="I382639" i="2"/>
  <c r="I382640" i="2"/>
  <c r="I382641" i="2"/>
  <c r="I382642" i="2"/>
  <c r="I382643" i="2"/>
  <c r="I382644" i="2"/>
  <c r="I382645" i="2"/>
  <c r="I382646" i="2"/>
  <c r="I382647" i="2"/>
  <c r="I382648" i="2"/>
  <c r="I382649" i="2"/>
  <c r="I382650" i="2"/>
  <c r="I382651" i="2"/>
  <c r="I382652" i="2"/>
  <c r="I382653" i="2"/>
  <c r="I382654" i="2"/>
  <c r="I382655" i="2"/>
  <c r="I382656" i="2"/>
  <c r="I382657" i="2"/>
  <c r="I382658" i="2"/>
  <c r="I382659" i="2"/>
  <c r="I382660" i="2"/>
  <c r="I382661" i="2"/>
  <c r="I382662" i="2"/>
  <c r="I382663" i="2"/>
  <c r="I382664" i="2"/>
  <c r="I382665" i="2"/>
  <c r="I382666" i="2"/>
  <c r="I382667" i="2"/>
  <c r="I382668" i="2"/>
  <c r="I382669" i="2"/>
  <c r="I382670" i="2"/>
  <c r="I382671" i="2"/>
  <c r="I382672" i="2"/>
  <c r="I382673" i="2"/>
  <c r="I382674" i="2"/>
  <c r="I382675" i="2"/>
  <c r="I382676" i="2"/>
  <c r="I382677" i="2"/>
  <c r="I382678" i="2"/>
  <c r="I382679" i="2"/>
  <c r="I382680" i="2"/>
  <c r="I382681" i="2"/>
  <c r="I382682" i="2"/>
  <c r="I382683" i="2"/>
  <c r="I382684" i="2"/>
  <c r="I382685" i="2"/>
  <c r="I382686" i="2"/>
  <c r="I382687" i="2"/>
  <c r="I382688" i="2"/>
  <c r="I382689" i="2"/>
  <c r="I382690" i="2"/>
  <c r="I382691" i="2"/>
  <c r="I382692" i="2"/>
  <c r="I382693" i="2"/>
  <c r="I382694" i="2"/>
  <c r="I382695" i="2"/>
  <c r="I382696" i="2"/>
  <c r="I382697" i="2"/>
  <c r="I382698" i="2"/>
  <c r="I382699" i="2"/>
  <c r="I382700" i="2"/>
  <c r="I382701" i="2"/>
  <c r="I382702" i="2"/>
  <c r="I382703" i="2"/>
  <c r="I382704" i="2"/>
  <c r="I382705" i="2"/>
  <c r="I382706" i="2"/>
  <c r="I382707" i="2"/>
  <c r="I382708" i="2"/>
  <c r="I382709" i="2"/>
  <c r="I382710" i="2"/>
  <c r="I382711" i="2"/>
  <c r="I382712" i="2"/>
  <c r="I382713" i="2"/>
  <c r="I382714" i="2"/>
  <c r="I382715" i="2"/>
  <c r="I382716" i="2"/>
  <c r="I382717" i="2"/>
  <c r="I382718" i="2"/>
  <c r="I382719" i="2"/>
  <c r="I382720" i="2"/>
  <c r="I382721" i="2"/>
  <c r="I382722" i="2"/>
  <c r="I382723" i="2"/>
  <c r="I382724" i="2"/>
  <c r="I382725" i="2"/>
  <c r="I382726" i="2"/>
  <c r="I382727" i="2"/>
  <c r="I382728" i="2"/>
  <c r="I382729" i="2"/>
  <c r="I382730" i="2"/>
  <c r="I382731" i="2"/>
  <c r="I382732" i="2"/>
  <c r="I382733" i="2"/>
  <c r="I382734" i="2"/>
  <c r="I382735" i="2"/>
  <c r="I382736" i="2"/>
  <c r="I382737" i="2"/>
  <c r="I382738" i="2"/>
  <c r="I382739" i="2"/>
  <c r="I382740" i="2"/>
  <c r="I382741" i="2"/>
  <c r="I382742" i="2"/>
  <c r="I382743" i="2"/>
  <c r="I382744" i="2"/>
  <c r="I382745" i="2"/>
  <c r="I382746" i="2"/>
  <c r="I382747" i="2"/>
  <c r="I382748" i="2"/>
  <c r="I382749" i="2"/>
  <c r="I382750" i="2"/>
  <c r="I382751" i="2"/>
  <c r="I382752" i="2"/>
  <c r="I382753" i="2"/>
  <c r="I382754" i="2"/>
  <c r="I382755" i="2"/>
  <c r="I382756" i="2"/>
  <c r="I382757" i="2"/>
  <c r="I382758" i="2"/>
  <c r="I382759" i="2"/>
  <c r="I382760" i="2"/>
  <c r="I382761" i="2"/>
  <c r="I382762" i="2"/>
  <c r="I382763" i="2"/>
  <c r="I382764" i="2"/>
  <c r="I382765" i="2"/>
  <c r="I382766" i="2"/>
  <c r="I382767" i="2"/>
  <c r="I382768" i="2"/>
  <c r="I382769" i="2"/>
  <c r="I382770" i="2"/>
  <c r="I382771" i="2"/>
  <c r="I382772" i="2"/>
  <c r="I382773" i="2"/>
  <c r="I382774" i="2"/>
  <c r="I382775" i="2"/>
  <c r="I382776" i="2"/>
  <c r="I382777" i="2"/>
  <c r="I382778" i="2"/>
  <c r="I382779" i="2"/>
  <c r="I382780" i="2"/>
  <c r="I382781" i="2"/>
  <c r="I382782" i="2"/>
  <c r="I382783" i="2"/>
  <c r="I382784" i="2"/>
  <c r="I382785" i="2"/>
  <c r="I382786" i="2"/>
  <c r="I382787" i="2"/>
  <c r="I382788" i="2"/>
  <c r="I382789" i="2"/>
  <c r="I382790" i="2"/>
  <c r="I382791" i="2"/>
  <c r="I382792" i="2"/>
  <c r="I382793" i="2"/>
  <c r="I382794" i="2"/>
  <c r="I382795" i="2"/>
  <c r="I382796" i="2"/>
  <c r="I382797" i="2"/>
  <c r="I382798" i="2"/>
  <c r="I382799" i="2"/>
  <c r="I382800" i="2"/>
  <c r="I382801" i="2"/>
  <c r="I382802" i="2"/>
  <c r="I382803" i="2"/>
  <c r="I382804" i="2"/>
  <c r="I382805" i="2"/>
  <c r="I382806" i="2"/>
  <c r="I382807" i="2"/>
  <c r="I382808" i="2"/>
  <c r="I382809" i="2"/>
  <c r="I382810" i="2"/>
  <c r="I382811" i="2"/>
  <c r="I382812" i="2"/>
  <c r="I382813" i="2"/>
  <c r="I382814" i="2"/>
  <c r="I382815" i="2"/>
  <c r="I382816" i="2"/>
  <c r="I382817" i="2"/>
  <c r="I382818" i="2"/>
  <c r="I382819" i="2"/>
  <c r="I382820" i="2"/>
  <c r="I382821" i="2"/>
  <c r="I382822" i="2"/>
  <c r="I382823" i="2"/>
  <c r="I382824" i="2"/>
  <c r="I382825" i="2"/>
  <c r="I382826" i="2"/>
  <c r="I382827" i="2"/>
  <c r="I382828" i="2"/>
  <c r="I382829" i="2"/>
  <c r="I382830" i="2"/>
  <c r="I382831" i="2"/>
  <c r="I382832" i="2"/>
  <c r="I382833" i="2"/>
  <c r="I382834" i="2"/>
  <c r="I382835" i="2"/>
  <c r="I382836" i="2"/>
  <c r="I382837" i="2"/>
  <c r="I382838" i="2"/>
  <c r="I382839" i="2"/>
  <c r="I382840" i="2"/>
  <c r="I382841" i="2"/>
  <c r="I382842" i="2"/>
  <c r="I382843" i="2"/>
  <c r="I382844" i="2"/>
  <c r="I382845" i="2"/>
  <c r="I382846" i="2"/>
  <c r="I382847" i="2"/>
  <c r="I382848" i="2"/>
  <c r="I382849" i="2"/>
  <c r="I382850" i="2"/>
  <c r="I382851" i="2"/>
  <c r="I382852" i="2"/>
  <c r="I382853" i="2"/>
  <c r="I382854" i="2"/>
  <c r="I382855" i="2"/>
  <c r="I382856" i="2"/>
  <c r="I382857" i="2"/>
  <c r="I382858" i="2"/>
  <c r="I382859" i="2"/>
  <c r="I382860" i="2"/>
  <c r="I382861" i="2"/>
  <c r="I382862" i="2"/>
  <c r="I382863" i="2"/>
  <c r="I382864" i="2"/>
  <c r="I382865" i="2"/>
  <c r="I382866" i="2"/>
  <c r="I382867" i="2"/>
  <c r="I382868" i="2"/>
  <c r="I382869" i="2"/>
  <c r="I382870" i="2"/>
  <c r="I382871" i="2"/>
  <c r="I382872" i="2"/>
  <c r="I382873" i="2"/>
  <c r="I382874" i="2"/>
  <c r="I382875" i="2"/>
  <c r="I382876" i="2"/>
  <c r="I382877" i="2"/>
  <c r="I382878" i="2"/>
  <c r="I382879" i="2"/>
  <c r="I382880" i="2"/>
  <c r="I382881" i="2"/>
  <c r="I382882" i="2"/>
  <c r="I382883" i="2"/>
  <c r="I382884" i="2"/>
  <c r="I382885" i="2"/>
  <c r="I382886" i="2"/>
  <c r="I382887" i="2"/>
  <c r="I382888" i="2"/>
  <c r="I382889" i="2"/>
  <c r="I382890" i="2"/>
  <c r="I382891" i="2"/>
  <c r="I382892" i="2"/>
  <c r="I382893" i="2"/>
  <c r="I382894" i="2"/>
  <c r="I382895" i="2"/>
  <c r="I382896" i="2"/>
  <c r="I382897" i="2"/>
  <c r="I382898" i="2"/>
  <c r="I382899" i="2"/>
  <c r="I382900" i="2"/>
  <c r="I382901" i="2"/>
  <c r="I382902" i="2"/>
  <c r="I382903" i="2"/>
  <c r="I382904" i="2"/>
  <c r="I382905" i="2"/>
  <c r="I382906" i="2"/>
  <c r="I382907" i="2"/>
  <c r="I382908" i="2"/>
  <c r="I382909" i="2"/>
  <c r="I382910" i="2"/>
  <c r="I382911" i="2"/>
  <c r="I382912" i="2"/>
  <c r="I382913" i="2"/>
  <c r="I382914" i="2"/>
  <c r="I382915" i="2"/>
  <c r="I382916" i="2"/>
  <c r="I382917" i="2"/>
  <c r="I382918" i="2"/>
  <c r="I382919" i="2"/>
  <c r="I382920" i="2"/>
  <c r="I382921" i="2"/>
  <c r="I382922" i="2"/>
  <c r="I382923" i="2"/>
  <c r="I382924" i="2"/>
  <c r="I382925" i="2"/>
  <c r="I382926" i="2"/>
  <c r="I382927" i="2"/>
  <c r="I382928" i="2"/>
  <c r="I382929" i="2"/>
  <c r="I382930" i="2"/>
  <c r="I382931" i="2"/>
  <c r="I382932" i="2"/>
  <c r="I382933" i="2"/>
  <c r="I382934" i="2"/>
  <c r="I382935" i="2"/>
  <c r="I382936" i="2"/>
  <c r="I382937" i="2"/>
  <c r="I382938" i="2"/>
  <c r="I382939" i="2"/>
  <c r="I382940" i="2"/>
  <c r="I382941" i="2"/>
  <c r="I382942" i="2"/>
  <c r="I382943" i="2"/>
  <c r="I382944" i="2"/>
  <c r="I382945" i="2"/>
  <c r="I382946" i="2"/>
  <c r="I382947" i="2"/>
  <c r="I382948" i="2"/>
  <c r="I382949" i="2"/>
  <c r="I382950" i="2"/>
  <c r="I382951" i="2"/>
  <c r="I382952" i="2"/>
  <c r="I382953" i="2"/>
  <c r="I382954" i="2"/>
  <c r="I382955" i="2"/>
  <c r="I382956" i="2"/>
  <c r="I382957" i="2"/>
  <c r="I382958" i="2"/>
  <c r="I382959" i="2"/>
  <c r="I382960" i="2"/>
  <c r="I382961" i="2"/>
  <c r="I382962" i="2"/>
  <c r="I382963" i="2"/>
  <c r="I382964" i="2"/>
  <c r="I382965" i="2"/>
  <c r="I382966" i="2"/>
  <c r="I382967" i="2"/>
  <c r="I382968" i="2"/>
  <c r="I382969" i="2"/>
  <c r="I382970" i="2"/>
  <c r="I382971" i="2"/>
  <c r="I382972" i="2"/>
  <c r="I382973" i="2"/>
  <c r="I382974" i="2"/>
  <c r="I382975" i="2"/>
  <c r="I382976" i="2"/>
  <c r="I382977" i="2"/>
  <c r="I382978" i="2"/>
  <c r="I382979" i="2"/>
  <c r="I382980" i="2"/>
  <c r="I382981" i="2"/>
  <c r="I382982" i="2"/>
  <c r="I382983" i="2"/>
  <c r="I382984" i="2"/>
  <c r="I382985" i="2"/>
  <c r="I382986" i="2"/>
  <c r="I382987" i="2"/>
  <c r="I382988" i="2"/>
  <c r="I382989" i="2"/>
  <c r="I382990" i="2"/>
  <c r="I382991" i="2"/>
  <c r="I382992" i="2"/>
  <c r="I382993" i="2"/>
  <c r="I382994" i="2"/>
  <c r="I382995" i="2"/>
  <c r="I382996" i="2"/>
  <c r="I382997" i="2"/>
  <c r="I382998" i="2"/>
  <c r="I382999" i="2"/>
  <c r="I383000" i="2"/>
  <c r="I383001" i="2"/>
  <c r="I383002" i="2"/>
  <c r="I383003" i="2"/>
  <c r="I383004" i="2"/>
  <c r="I383005" i="2"/>
  <c r="I383006" i="2"/>
  <c r="I383007" i="2"/>
  <c r="I383008" i="2"/>
  <c r="I383009" i="2"/>
  <c r="I383010" i="2"/>
  <c r="I383011" i="2"/>
  <c r="I383012" i="2"/>
  <c r="I383013" i="2"/>
  <c r="I383014" i="2"/>
  <c r="I383015" i="2"/>
  <c r="I383016" i="2"/>
  <c r="I383017" i="2"/>
  <c r="I383018" i="2"/>
  <c r="I383019" i="2"/>
  <c r="I383020" i="2"/>
  <c r="I383021" i="2"/>
  <c r="I383022" i="2"/>
  <c r="I383023" i="2"/>
  <c r="I383024" i="2"/>
  <c r="I383025" i="2"/>
  <c r="I383026" i="2"/>
  <c r="I383027" i="2"/>
  <c r="I383028" i="2"/>
  <c r="I383029" i="2"/>
  <c r="I383030" i="2"/>
  <c r="I383031" i="2"/>
  <c r="I383032" i="2"/>
  <c r="I383033" i="2"/>
  <c r="I383034" i="2"/>
  <c r="I383035" i="2"/>
  <c r="I383036" i="2"/>
  <c r="I383037" i="2"/>
  <c r="I383038" i="2"/>
  <c r="I383039" i="2"/>
  <c r="I383040" i="2"/>
  <c r="I383041" i="2"/>
  <c r="I383042" i="2"/>
  <c r="I383043" i="2"/>
  <c r="I383044" i="2"/>
  <c r="I383045" i="2"/>
  <c r="I383046" i="2"/>
  <c r="I383047" i="2"/>
  <c r="I383048" i="2"/>
  <c r="I383049" i="2"/>
  <c r="I383050" i="2"/>
  <c r="I383051" i="2"/>
  <c r="I383052" i="2"/>
  <c r="I383053" i="2"/>
  <c r="I383054" i="2"/>
  <c r="I383055" i="2"/>
  <c r="I383056" i="2"/>
  <c r="I383057" i="2"/>
  <c r="I383058" i="2"/>
  <c r="I383059" i="2"/>
  <c r="I383060" i="2"/>
  <c r="I383061" i="2"/>
  <c r="I383062" i="2"/>
  <c r="I383063" i="2"/>
  <c r="I383064" i="2"/>
  <c r="I383065" i="2"/>
  <c r="I383066" i="2"/>
  <c r="I383067" i="2"/>
  <c r="I383068" i="2"/>
  <c r="I383069" i="2"/>
  <c r="I383070" i="2"/>
  <c r="I383071" i="2"/>
  <c r="I383072" i="2"/>
  <c r="I383073" i="2"/>
  <c r="I383074" i="2"/>
  <c r="I383075" i="2"/>
  <c r="I383076" i="2"/>
  <c r="I383077" i="2"/>
  <c r="I383078" i="2"/>
  <c r="I383079" i="2"/>
  <c r="I383080" i="2"/>
  <c r="I383081" i="2"/>
  <c r="I383082" i="2"/>
  <c r="I383083" i="2"/>
  <c r="I383084" i="2"/>
  <c r="I383085" i="2"/>
  <c r="I383086" i="2"/>
  <c r="I383087" i="2"/>
  <c r="I383088" i="2"/>
  <c r="I383089" i="2"/>
  <c r="I383090" i="2"/>
  <c r="I383091" i="2"/>
  <c r="I383092" i="2"/>
  <c r="I383093" i="2"/>
  <c r="I383094" i="2"/>
  <c r="I383095" i="2"/>
  <c r="I383096" i="2"/>
  <c r="I383097" i="2"/>
  <c r="I383098" i="2"/>
  <c r="I383099" i="2"/>
  <c r="I383100" i="2"/>
  <c r="I383101" i="2"/>
  <c r="I383102" i="2"/>
  <c r="I383103" i="2"/>
  <c r="I383104" i="2"/>
  <c r="I383105" i="2"/>
  <c r="I383106" i="2"/>
  <c r="I383107" i="2"/>
  <c r="I383108" i="2"/>
  <c r="I383109" i="2"/>
  <c r="I383110" i="2"/>
  <c r="I383111" i="2"/>
  <c r="I383112" i="2"/>
  <c r="I383113" i="2"/>
  <c r="I383114" i="2"/>
  <c r="I383115" i="2"/>
  <c r="I383116" i="2"/>
  <c r="I383117" i="2"/>
  <c r="I383118" i="2"/>
  <c r="I383119" i="2"/>
  <c r="I383120" i="2"/>
  <c r="I383121" i="2"/>
  <c r="I383122" i="2"/>
  <c r="I383123" i="2"/>
  <c r="I383124" i="2"/>
  <c r="I383125" i="2"/>
  <c r="I383126" i="2"/>
  <c r="I383127" i="2"/>
  <c r="I383128" i="2"/>
  <c r="I383129" i="2"/>
  <c r="I383130" i="2"/>
  <c r="I383131" i="2"/>
  <c r="I383132" i="2"/>
  <c r="I383133" i="2"/>
  <c r="I383134" i="2"/>
  <c r="I383135" i="2"/>
  <c r="I383136" i="2"/>
  <c r="I383137" i="2"/>
  <c r="I383138" i="2"/>
  <c r="I383139" i="2"/>
  <c r="I383140" i="2"/>
  <c r="I383141" i="2"/>
  <c r="I383142" i="2"/>
  <c r="I383143" i="2"/>
  <c r="I383144" i="2"/>
  <c r="I383145" i="2"/>
  <c r="I383146" i="2"/>
  <c r="I383147" i="2"/>
  <c r="I383148" i="2"/>
  <c r="I383149" i="2"/>
  <c r="I383150" i="2"/>
  <c r="I383151" i="2"/>
  <c r="I383152" i="2"/>
  <c r="I383153" i="2"/>
  <c r="I383154" i="2"/>
  <c r="I383155" i="2"/>
  <c r="I383156" i="2"/>
  <c r="I383157" i="2"/>
  <c r="I383158" i="2"/>
  <c r="I383159" i="2"/>
  <c r="I383160" i="2"/>
  <c r="I383161" i="2"/>
  <c r="I383162" i="2"/>
  <c r="I383163" i="2"/>
  <c r="I383164" i="2"/>
  <c r="I383165" i="2"/>
  <c r="I383166" i="2"/>
  <c r="I383167" i="2"/>
  <c r="I383168" i="2"/>
  <c r="I383169" i="2"/>
  <c r="I383170" i="2"/>
  <c r="I383171" i="2"/>
  <c r="I383172" i="2"/>
  <c r="I383173" i="2"/>
  <c r="I383174" i="2"/>
  <c r="I383175" i="2"/>
  <c r="I383176" i="2"/>
  <c r="I383177" i="2"/>
  <c r="I383178" i="2"/>
  <c r="I383179" i="2"/>
  <c r="I383180" i="2"/>
  <c r="I383181" i="2"/>
  <c r="I383182" i="2"/>
  <c r="I383183" i="2"/>
  <c r="I383184" i="2"/>
  <c r="I383185" i="2"/>
  <c r="I383186" i="2"/>
  <c r="I383187" i="2"/>
  <c r="I383188" i="2"/>
  <c r="I383189" i="2"/>
  <c r="I383190" i="2"/>
  <c r="I383191" i="2"/>
  <c r="I383192" i="2"/>
  <c r="I383193" i="2"/>
  <c r="I383194" i="2"/>
  <c r="I383195" i="2"/>
  <c r="I383196" i="2"/>
  <c r="I383197" i="2"/>
  <c r="I383198" i="2"/>
  <c r="I383199" i="2"/>
  <c r="I383200" i="2"/>
  <c r="I383201" i="2"/>
  <c r="I383202" i="2"/>
  <c r="I383203" i="2"/>
  <c r="I383204" i="2"/>
  <c r="I383205" i="2"/>
  <c r="I383206" i="2"/>
  <c r="I383207" i="2"/>
  <c r="I383208" i="2"/>
  <c r="I383209" i="2"/>
  <c r="I383210" i="2"/>
  <c r="I383211" i="2"/>
  <c r="I383212" i="2"/>
  <c r="I383213" i="2"/>
  <c r="I383214" i="2"/>
  <c r="I383215" i="2"/>
  <c r="I383216" i="2"/>
  <c r="I383217" i="2"/>
  <c r="I383218" i="2"/>
  <c r="I383219" i="2"/>
  <c r="I383220" i="2"/>
  <c r="I383221" i="2"/>
  <c r="I383222" i="2"/>
  <c r="I383223" i="2"/>
  <c r="I383224" i="2"/>
  <c r="I383225" i="2"/>
  <c r="I383226" i="2"/>
  <c r="I383227" i="2"/>
  <c r="I383228" i="2"/>
  <c r="I383229" i="2"/>
  <c r="I383230" i="2"/>
  <c r="I383231" i="2"/>
  <c r="I383232" i="2"/>
  <c r="I383233" i="2"/>
  <c r="I383234" i="2"/>
  <c r="I383235" i="2"/>
  <c r="I383236" i="2"/>
  <c r="I383237" i="2"/>
  <c r="I383238" i="2"/>
  <c r="I383239" i="2"/>
  <c r="I383240" i="2"/>
  <c r="I383241" i="2"/>
  <c r="I383242" i="2"/>
  <c r="I383243" i="2"/>
  <c r="I383244" i="2"/>
  <c r="I383245" i="2"/>
  <c r="I383246" i="2"/>
  <c r="I383247" i="2"/>
  <c r="I383248" i="2"/>
  <c r="I383249" i="2"/>
  <c r="I383250" i="2"/>
  <c r="I383251" i="2"/>
  <c r="I383252" i="2"/>
  <c r="I383253" i="2"/>
  <c r="I383254" i="2"/>
  <c r="I383255" i="2"/>
  <c r="I383256" i="2"/>
  <c r="I383257" i="2"/>
  <c r="I383258" i="2"/>
  <c r="I383259" i="2"/>
  <c r="I383260" i="2"/>
  <c r="I383261" i="2"/>
  <c r="I383262" i="2"/>
  <c r="I383263" i="2"/>
  <c r="I383264" i="2"/>
  <c r="I383265" i="2"/>
  <c r="I383266" i="2"/>
  <c r="I383267" i="2"/>
  <c r="I383268" i="2"/>
  <c r="I383269" i="2"/>
  <c r="I383270" i="2"/>
  <c r="I383271" i="2"/>
  <c r="I383272" i="2"/>
  <c r="I383273" i="2"/>
  <c r="I383274" i="2"/>
  <c r="I383275" i="2"/>
  <c r="I383276" i="2"/>
  <c r="I383277" i="2"/>
  <c r="I383278" i="2"/>
  <c r="I383279" i="2"/>
  <c r="I383280" i="2"/>
  <c r="I383281" i="2"/>
  <c r="I383282" i="2"/>
  <c r="I383283" i="2"/>
  <c r="I383284" i="2"/>
  <c r="I383285" i="2"/>
  <c r="I383286" i="2"/>
  <c r="I383287" i="2"/>
  <c r="I383288" i="2"/>
  <c r="I383289" i="2"/>
  <c r="I383290" i="2"/>
  <c r="I383291" i="2"/>
  <c r="I383292" i="2"/>
  <c r="I383293" i="2"/>
  <c r="I383294" i="2"/>
  <c r="I383295" i="2"/>
  <c r="I383296" i="2"/>
  <c r="I383297" i="2"/>
  <c r="I383298" i="2"/>
  <c r="I383299" i="2"/>
  <c r="I383300" i="2"/>
  <c r="I383301" i="2"/>
  <c r="I383302" i="2"/>
  <c r="I383303" i="2"/>
  <c r="I383304" i="2"/>
  <c r="I383305" i="2"/>
  <c r="I383306" i="2"/>
  <c r="I383307" i="2"/>
  <c r="I383308" i="2"/>
  <c r="I383309" i="2"/>
  <c r="I383310" i="2"/>
  <c r="I383311" i="2"/>
  <c r="I383312" i="2"/>
  <c r="I383313" i="2"/>
  <c r="I383314" i="2"/>
  <c r="I383315" i="2"/>
  <c r="I383316" i="2"/>
  <c r="I383317" i="2"/>
  <c r="I383318" i="2"/>
  <c r="I383319" i="2"/>
  <c r="I383320" i="2"/>
  <c r="I383321" i="2"/>
  <c r="I383322" i="2"/>
  <c r="I383323" i="2"/>
  <c r="I383324" i="2"/>
  <c r="I383325" i="2"/>
  <c r="I383326" i="2"/>
  <c r="I383327" i="2"/>
  <c r="I383328" i="2"/>
  <c r="I383329" i="2"/>
  <c r="I383330" i="2"/>
  <c r="I383331" i="2"/>
  <c r="I383332" i="2"/>
  <c r="I383333" i="2"/>
  <c r="I383334" i="2"/>
  <c r="I383335" i="2"/>
  <c r="I383336" i="2"/>
  <c r="I383337" i="2"/>
  <c r="I383338" i="2"/>
  <c r="I383339" i="2"/>
  <c r="I383340" i="2"/>
  <c r="I383341" i="2"/>
  <c r="I383342" i="2"/>
  <c r="I383343" i="2"/>
  <c r="I383344" i="2"/>
  <c r="I383345" i="2"/>
  <c r="I383346" i="2"/>
  <c r="I383347" i="2"/>
  <c r="I383348" i="2"/>
  <c r="I383349" i="2"/>
  <c r="I383350" i="2"/>
  <c r="I383351" i="2"/>
  <c r="I383352" i="2"/>
  <c r="I383353" i="2"/>
  <c r="I383354" i="2"/>
  <c r="I383355" i="2"/>
  <c r="I383356" i="2"/>
  <c r="I383357" i="2"/>
  <c r="I383358" i="2"/>
  <c r="I383359" i="2"/>
  <c r="I383360" i="2"/>
  <c r="I383361" i="2"/>
  <c r="I383362" i="2"/>
  <c r="I383363" i="2"/>
  <c r="I383364" i="2"/>
  <c r="I383365" i="2"/>
  <c r="I383366" i="2"/>
  <c r="I383367" i="2"/>
  <c r="I383368" i="2"/>
  <c r="I383369" i="2"/>
  <c r="I383370" i="2"/>
  <c r="I383371" i="2"/>
  <c r="I383372" i="2"/>
  <c r="I383373" i="2"/>
  <c r="I383374" i="2"/>
  <c r="I383375" i="2"/>
  <c r="I383376" i="2"/>
  <c r="I383377" i="2"/>
  <c r="I383378" i="2"/>
  <c r="I383379" i="2"/>
  <c r="I383380" i="2"/>
  <c r="I383381" i="2"/>
  <c r="I383382" i="2"/>
  <c r="I383383" i="2"/>
  <c r="I383384" i="2"/>
  <c r="I383385" i="2"/>
  <c r="I383386" i="2"/>
  <c r="I383387" i="2"/>
  <c r="I383388" i="2"/>
  <c r="I383389" i="2"/>
  <c r="I383390" i="2"/>
  <c r="I383391" i="2"/>
  <c r="I383392" i="2"/>
  <c r="I383393" i="2"/>
  <c r="I383394" i="2"/>
  <c r="I383395" i="2"/>
  <c r="I383396" i="2"/>
  <c r="I383397" i="2"/>
  <c r="I383398" i="2"/>
  <c r="I383399" i="2"/>
  <c r="I383400" i="2"/>
  <c r="I383401" i="2"/>
  <c r="I383402" i="2"/>
  <c r="I383403" i="2"/>
  <c r="I383404" i="2"/>
  <c r="I383405" i="2"/>
  <c r="I383406" i="2"/>
  <c r="I383407" i="2"/>
  <c r="I383408" i="2"/>
  <c r="I383409" i="2"/>
  <c r="I383410" i="2"/>
  <c r="I383411" i="2"/>
  <c r="I383412" i="2"/>
  <c r="I383413" i="2"/>
  <c r="I383414" i="2"/>
  <c r="I383415" i="2"/>
  <c r="I383416" i="2"/>
  <c r="I383417" i="2"/>
  <c r="I383418" i="2"/>
  <c r="I383419" i="2"/>
  <c r="I383420" i="2"/>
  <c r="I383421" i="2"/>
  <c r="I383422" i="2"/>
  <c r="I383423" i="2"/>
  <c r="I383424" i="2"/>
  <c r="I383425" i="2"/>
  <c r="I383426" i="2"/>
  <c r="I383427" i="2"/>
  <c r="I383428" i="2"/>
  <c r="I383429" i="2"/>
  <c r="I383430" i="2"/>
  <c r="I383431" i="2"/>
  <c r="I383432" i="2"/>
  <c r="I383433" i="2"/>
  <c r="I383434" i="2"/>
  <c r="I383435" i="2"/>
  <c r="I383436" i="2"/>
  <c r="I383437" i="2"/>
  <c r="I383438" i="2"/>
  <c r="I383439" i="2"/>
  <c r="I383440" i="2"/>
  <c r="I383441" i="2"/>
  <c r="I383442" i="2"/>
  <c r="I383443" i="2"/>
  <c r="I383444" i="2"/>
  <c r="I383445" i="2"/>
  <c r="I383446" i="2"/>
  <c r="I383447" i="2"/>
  <c r="I383448" i="2"/>
  <c r="I383449" i="2"/>
  <c r="I383450" i="2"/>
  <c r="I383451" i="2"/>
  <c r="I383452" i="2"/>
  <c r="I383453" i="2"/>
  <c r="I383454" i="2"/>
  <c r="I383455" i="2"/>
  <c r="I383456" i="2"/>
  <c r="I383457" i="2"/>
  <c r="I383458" i="2"/>
  <c r="I383459" i="2"/>
  <c r="I383460" i="2"/>
  <c r="I383461" i="2"/>
  <c r="I383462" i="2"/>
  <c r="I383463" i="2"/>
  <c r="I383464" i="2"/>
  <c r="I383465" i="2"/>
  <c r="I383466" i="2"/>
  <c r="I383467" i="2"/>
  <c r="I383468" i="2"/>
  <c r="I383469" i="2"/>
  <c r="I383470" i="2"/>
  <c r="I383471" i="2"/>
  <c r="I383472" i="2"/>
  <c r="I383473" i="2"/>
  <c r="I383474" i="2"/>
  <c r="I383475" i="2"/>
  <c r="I383476" i="2"/>
  <c r="I383477" i="2"/>
  <c r="I383478" i="2"/>
  <c r="I383479" i="2"/>
  <c r="I383480" i="2"/>
  <c r="I383481" i="2"/>
  <c r="I383482" i="2"/>
  <c r="I383483" i="2"/>
  <c r="I383484" i="2"/>
  <c r="I383485" i="2"/>
  <c r="I383486" i="2"/>
  <c r="I383487" i="2"/>
  <c r="I383488" i="2"/>
  <c r="I383489" i="2"/>
  <c r="I383490" i="2"/>
  <c r="I383491" i="2"/>
  <c r="I383492" i="2"/>
  <c r="I383493" i="2"/>
  <c r="I383494" i="2"/>
  <c r="I383495" i="2"/>
  <c r="I383496" i="2"/>
  <c r="I383497" i="2"/>
  <c r="I383498" i="2"/>
  <c r="I383499" i="2"/>
  <c r="I383500" i="2"/>
  <c r="I383501" i="2"/>
  <c r="I383502" i="2"/>
  <c r="I383503" i="2"/>
  <c r="I383504" i="2"/>
  <c r="I383505" i="2"/>
  <c r="I383506" i="2"/>
  <c r="I383507" i="2"/>
  <c r="I383508" i="2"/>
  <c r="I383509" i="2"/>
  <c r="I383510" i="2"/>
  <c r="I383511" i="2"/>
  <c r="I383512" i="2"/>
  <c r="I383513" i="2"/>
  <c r="I383514" i="2"/>
  <c r="I383515" i="2"/>
  <c r="I383516" i="2"/>
  <c r="I383517" i="2"/>
  <c r="I383518" i="2"/>
  <c r="I383519" i="2"/>
  <c r="I383520" i="2"/>
  <c r="I383521" i="2"/>
  <c r="I383522" i="2"/>
  <c r="I383523" i="2"/>
  <c r="I383524" i="2"/>
  <c r="I383525" i="2"/>
  <c r="I383526" i="2"/>
  <c r="I383527" i="2"/>
  <c r="I383528" i="2"/>
  <c r="I383529" i="2"/>
  <c r="I383530" i="2"/>
  <c r="I383531" i="2"/>
  <c r="I383532" i="2"/>
  <c r="I383533" i="2"/>
  <c r="I383534" i="2"/>
  <c r="I383535" i="2"/>
  <c r="I383536" i="2"/>
  <c r="I383537" i="2"/>
  <c r="I383538" i="2"/>
  <c r="I383539" i="2"/>
  <c r="I383540" i="2"/>
  <c r="I383541" i="2"/>
  <c r="I383542" i="2"/>
  <c r="I383543" i="2"/>
  <c r="I383544" i="2"/>
  <c r="I383545" i="2"/>
  <c r="I383546" i="2"/>
  <c r="I383547" i="2"/>
  <c r="I383548" i="2"/>
  <c r="I383549" i="2"/>
  <c r="I383550" i="2"/>
  <c r="I383551" i="2"/>
  <c r="I383552" i="2"/>
  <c r="I383553" i="2"/>
  <c r="I383554" i="2"/>
  <c r="I383555" i="2"/>
  <c r="I383556" i="2"/>
  <c r="I383557" i="2"/>
  <c r="I383558" i="2"/>
  <c r="I383559" i="2"/>
  <c r="I383560" i="2"/>
  <c r="I383561" i="2"/>
  <c r="I383562" i="2"/>
  <c r="I383563" i="2"/>
  <c r="I383564" i="2"/>
  <c r="I383565" i="2"/>
  <c r="I383566" i="2"/>
  <c r="I383567" i="2"/>
  <c r="I383568" i="2"/>
  <c r="I383569" i="2"/>
  <c r="I383570" i="2"/>
  <c r="I383571" i="2"/>
  <c r="I383572" i="2"/>
  <c r="I383573" i="2"/>
  <c r="I383574" i="2"/>
  <c r="I383575" i="2"/>
  <c r="I383576" i="2"/>
  <c r="I383577" i="2"/>
  <c r="I383578" i="2"/>
  <c r="I383579" i="2"/>
  <c r="I383580" i="2"/>
  <c r="I383581" i="2"/>
  <c r="I383582" i="2"/>
  <c r="I383583" i="2"/>
  <c r="I383584" i="2"/>
  <c r="I383585" i="2"/>
  <c r="I383586" i="2"/>
  <c r="I383587" i="2"/>
  <c r="I383588" i="2"/>
  <c r="I383589" i="2"/>
  <c r="I383590" i="2"/>
  <c r="I383591" i="2"/>
  <c r="I383592" i="2"/>
  <c r="I383593" i="2"/>
  <c r="I383594" i="2"/>
  <c r="I383595" i="2"/>
  <c r="I383596" i="2"/>
  <c r="I383597" i="2"/>
  <c r="I383598" i="2"/>
  <c r="I383599" i="2"/>
  <c r="I383600" i="2"/>
  <c r="I383601" i="2"/>
  <c r="I383602" i="2"/>
  <c r="I383603" i="2"/>
  <c r="I383604" i="2"/>
  <c r="I383605" i="2"/>
  <c r="I383606" i="2"/>
  <c r="I383607" i="2"/>
  <c r="I383608" i="2"/>
  <c r="I383609" i="2"/>
  <c r="I383610" i="2"/>
  <c r="I383611" i="2"/>
  <c r="I383612" i="2"/>
  <c r="I383613" i="2"/>
  <c r="I383614" i="2"/>
  <c r="I383615" i="2"/>
  <c r="I383616" i="2"/>
  <c r="I383617" i="2"/>
  <c r="I383618" i="2"/>
  <c r="I383619" i="2"/>
  <c r="I383620" i="2"/>
  <c r="I383621" i="2"/>
  <c r="I383622" i="2"/>
  <c r="I383623" i="2"/>
  <c r="I383624" i="2"/>
  <c r="I383625" i="2"/>
  <c r="I383626" i="2"/>
  <c r="I383627" i="2"/>
  <c r="I383628" i="2"/>
  <c r="I383629" i="2"/>
  <c r="I383630" i="2"/>
  <c r="I383631" i="2"/>
  <c r="I383632" i="2"/>
  <c r="I383633" i="2"/>
  <c r="I383634" i="2"/>
  <c r="I383635" i="2"/>
  <c r="I383636" i="2"/>
  <c r="I383637" i="2"/>
  <c r="I383638" i="2"/>
  <c r="I383639" i="2"/>
  <c r="I383640" i="2"/>
  <c r="I383641" i="2"/>
  <c r="I383642" i="2"/>
  <c r="I383643" i="2"/>
  <c r="I383644" i="2"/>
  <c r="I383645" i="2"/>
  <c r="I383646" i="2"/>
  <c r="I383647" i="2"/>
  <c r="I383648" i="2"/>
  <c r="I383649" i="2"/>
  <c r="I383650" i="2"/>
  <c r="I383651" i="2"/>
  <c r="I383652" i="2"/>
  <c r="I383653" i="2"/>
  <c r="I383654" i="2"/>
  <c r="I383655" i="2"/>
  <c r="I383656" i="2"/>
  <c r="I383657" i="2"/>
  <c r="I383658" i="2"/>
  <c r="I383659" i="2"/>
  <c r="I383660" i="2"/>
  <c r="I383661" i="2"/>
  <c r="I383662" i="2"/>
  <c r="I383663" i="2"/>
  <c r="I383664" i="2"/>
  <c r="I383665" i="2"/>
  <c r="I383666" i="2"/>
  <c r="I383667" i="2"/>
  <c r="I383668" i="2"/>
  <c r="I383669" i="2"/>
  <c r="I383670" i="2"/>
  <c r="I383671" i="2"/>
  <c r="I383672" i="2"/>
  <c r="I383673" i="2"/>
  <c r="I383674" i="2"/>
  <c r="I383675" i="2"/>
  <c r="I383676" i="2"/>
  <c r="I383677" i="2"/>
  <c r="I383678" i="2"/>
  <c r="I383679" i="2"/>
  <c r="I383680" i="2"/>
  <c r="I383681" i="2"/>
  <c r="I383682" i="2"/>
  <c r="I383683" i="2"/>
  <c r="I383684" i="2"/>
  <c r="I383685" i="2"/>
  <c r="I383686" i="2"/>
  <c r="I383687" i="2"/>
  <c r="I383688" i="2"/>
  <c r="I383689" i="2"/>
  <c r="I383690" i="2"/>
  <c r="I383691" i="2"/>
  <c r="I383692" i="2"/>
  <c r="I383693" i="2"/>
  <c r="I383694" i="2"/>
  <c r="I383695" i="2"/>
  <c r="I383696" i="2"/>
  <c r="I383697" i="2"/>
  <c r="I383698" i="2"/>
  <c r="I383699" i="2"/>
  <c r="I383700" i="2"/>
  <c r="I383701" i="2"/>
  <c r="I383702" i="2"/>
  <c r="I383703" i="2"/>
  <c r="I383704" i="2"/>
  <c r="I383705" i="2"/>
  <c r="I383706" i="2"/>
  <c r="I383707" i="2"/>
  <c r="I383708" i="2"/>
  <c r="I383709" i="2"/>
  <c r="I383710" i="2"/>
  <c r="I383711" i="2"/>
  <c r="I383712" i="2"/>
  <c r="I383713" i="2"/>
  <c r="I383714" i="2"/>
  <c r="I383715" i="2"/>
  <c r="I383716" i="2"/>
  <c r="I383717" i="2"/>
  <c r="I383718" i="2"/>
  <c r="I383719" i="2"/>
  <c r="I383720" i="2"/>
  <c r="I383721" i="2"/>
  <c r="I383722" i="2"/>
  <c r="I383723" i="2"/>
  <c r="I383724" i="2"/>
  <c r="I383725" i="2"/>
  <c r="I383726" i="2"/>
  <c r="I383727" i="2"/>
  <c r="I383728" i="2"/>
  <c r="I383729" i="2"/>
  <c r="I383730" i="2"/>
  <c r="I383731" i="2"/>
  <c r="I383732" i="2"/>
  <c r="I383733" i="2"/>
  <c r="I383734" i="2"/>
  <c r="I383735" i="2"/>
  <c r="I383736" i="2"/>
  <c r="I383737" i="2"/>
  <c r="I383738" i="2"/>
  <c r="I383739" i="2"/>
  <c r="I383740" i="2"/>
  <c r="I383741" i="2"/>
  <c r="I383742" i="2"/>
  <c r="I383743" i="2"/>
  <c r="I383744" i="2"/>
  <c r="I383745" i="2"/>
  <c r="I383746" i="2"/>
  <c r="I383747" i="2"/>
  <c r="I383748" i="2"/>
  <c r="I383749" i="2"/>
  <c r="I383750" i="2"/>
  <c r="I383751" i="2"/>
  <c r="I383752" i="2"/>
  <c r="I383753" i="2"/>
  <c r="I383754" i="2"/>
  <c r="I383755" i="2"/>
  <c r="I383756" i="2"/>
  <c r="I383757" i="2"/>
  <c r="I383758" i="2"/>
  <c r="I383759" i="2"/>
  <c r="I383760" i="2"/>
  <c r="I383761" i="2"/>
  <c r="I383762" i="2"/>
  <c r="I383763" i="2"/>
  <c r="I383764" i="2"/>
  <c r="I383765" i="2"/>
  <c r="I383766" i="2"/>
  <c r="I383767" i="2"/>
  <c r="I383768" i="2"/>
  <c r="I383769" i="2"/>
  <c r="I383770" i="2"/>
  <c r="I383771" i="2"/>
  <c r="I383772" i="2"/>
  <c r="I383773" i="2"/>
  <c r="I383774" i="2"/>
  <c r="I383775" i="2"/>
  <c r="I383776" i="2"/>
  <c r="I383777" i="2"/>
  <c r="I383778" i="2"/>
  <c r="I383779" i="2"/>
  <c r="I383780" i="2"/>
  <c r="I383781" i="2"/>
  <c r="I383782" i="2"/>
  <c r="I383783" i="2"/>
  <c r="I383784" i="2"/>
  <c r="I383785" i="2"/>
  <c r="I383786" i="2"/>
  <c r="I383787" i="2"/>
  <c r="I383788" i="2"/>
  <c r="I383789" i="2"/>
  <c r="I383790" i="2"/>
  <c r="I383791" i="2"/>
  <c r="I383792" i="2"/>
  <c r="I383793" i="2"/>
  <c r="I383794" i="2"/>
  <c r="I383795" i="2"/>
  <c r="I383796" i="2"/>
  <c r="I383797" i="2"/>
  <c r="I383798" i="2"/>
  <c r="I383799" i="2"/>
  <c r="I383800" i="2"/>
  <c r="I383801" i="2"/>
  <c r="I383802" i="2"/>
  <c r="I383803" i="2"/>
  <c r="I383804" i="2"/>
  <c r="I383805" i="2"/>
  <c r="I383806" i="2"/>
  <c r="I383807" i="2"/>
  <c r="I383808" i="2"/>
  <c r="I383809" i="2"/>
  <c r="I383810" i="2"/>
  <c r="I383811" i="2"/>
  <c r="I383812" i="2"/>
  <c r="I383813" i="2"/>
  <c r="I383814" i="2"/>
  <c r="I383815" i="2"/>
  <c r="I383816" i="2"/>
  <c r="I383817" i="2"/>
  <c r="I383818" i="2"/>
  <c r="I383819" i="2"/>
  <c r="I383820" i="2"/>
  <c r="I383821" i="2"/>
  <c r="I383822" i="2"/>
  <c r="I383823" i="2"/>
  <c r="I383824" i="2"/>
  <c r="I383825" i="2"/>
  <c r="I383826" i="2"/>
  <c r="I383827" i="2"/>
  <c r="I383828" i="2"/>
  <c r="I383829" i="2"/>
  <c r="I383830" i="2"/>
  <c r="I383831" i="2"/>
  <c r="I383832" i="2"/>
  <c r="I383833" i="2"/>
  <c r="I383834" i="2"/>
  <c r="I383835" i="2"/>
  <c r="I383836" i="2"/>
  <c r="I383837" i="2"/>
  <c r="I383838" i="2"/>
  <c r="I383839" i="2"/>
  <c r="I383840" i="2"/>
  <c r="I383841" i="2"/>
  <c r="I383842" i="2"/>
  <c r="I383843" i="2"/>
  <c r="I383844" i="2"/>
  <c r="I383845" i="2"/>
  <c r="I383846" i="2"/>
  <c r="I383847" i="2"/>
  <c r="I383848" i="2"/>
  <c r="I383849" i="2"/>
  <c r="I383850" i="2"/>
  <c r="I383851" i="2"/>
  <c r="I383852" i="2"/>
  <c r="I383853" i="2"/>
  <c r="I383854" i="2"/>
  <c r="I383855" i="2"/>
  <c r="I383856" i="2"/>
  <c r="I383857" i="2"/>
  <c r="I383858" i="2"/>
  <c r="I383859" i="2"/>
  <c r="I383860" i="2"/>
  <c r="I383861" i="2"/>
  <c r="I383862" i="2"/>
  <c r="I383863" i="2"/>
  <c r="I383864" i="2"/>
  <c r="I383865" i="2"/>
  <c r="I383866" i="2"/>
  <c r="I383867" i="2"/>
  <c r="I383868" i="2"/>
  <c r="I383869" i="2"/>
  <c r="I383870" i="2"/>
  <c r="I383871" i="2"/>
  <c r="I383872" i="2"/>
  <c r="I383873" i="2"/>
  <c r="I383874" i="2"/>
  <c r="I383875" i="2"/>
  <c r="I383876" i="2"/>
  <c r="I383877" i="2"/>
  <c r="I383878" i="2"/>
  <c r="I383879" i="2"/>
  <c r="I383880" i="2"/>
  <c r="I383881" i="2"/>
  <c r="I383882" i="2"/>
  <c r="I383883" i="2"/>
  <c r="I383884" i="2"/>
  <c r="I383885" i="2"/>
  <c r="I383886" i="2"/>
  <c r="I383887" i="2"/>
  <c r="I383888" i="2"/>
  <c r="I383889" i="2"/>
  <c r="I383890" i="2"/>
  <c r="I383891" i="2"/>
  <c r="I383892" i="2"/>
  <c r="I383893" i="2"/>
  <c r="I383894" i="2"/>
  <c r="I383895" i="2"/>
  <c r="I383896" i="2"/>
  <c r="I383897" i="2"/>
  <c r="I383898" i="2"/>
  <c r="I383899" i="2"/>
  <c r="I383900" i="2"/>
  <c r="I383901" i="2"/>
  <c r="I383902" i="2"/>
  <c r="I383903" i="2"/>
  <c r="I383904" i="2"/>
  <c r="I383905" i="2"/>
  <c r="I383906" i="2"/>
  <c r="I383907" i="2"/>
  <c r="I383908" i="2"/>
  <c r="I383909" i="2"/>
  <c r="I383910" i="2"/>
  <c r="I383911" i="2"/>
  <c r="I383912" i="2"/>
  <c r="I383913" i="2"/>
  <c r="I383914" i="2"/>
  <c r="I383915" i="2"/>
  <c r="I383916" i="2"/>
  <c r="I383917" i="2"/>
  <c r="I383918" i="2"/>
  <c r="I383919" i="2"/>
  <c r="I383920" i="2"/>
  <c r="I383921" i="2"/>
  <c r="I383922" i="2"/>
  <c r="I383923" i="2"/>
  <c r="I383924" i="2"/>
  <c r="I383925" i="2"/>
  <c r="I383926" i="2"/>
  <c r="I383927" i="2"/>
  <c r="I383928" i="2"/>
  <c r="I383929" i="2"/>
  <c r="I383930" i="2"/>
  <c r="I383931" i="2"/>
  <c r="I383932" i="2"/>
  <c r="I383933" i="2"/>
  <c r="I383934" i="2"/>
  <c r="I383935" i="2"/>
  <c r="I383936" i="2"/>
  <c r="I383937" i="2"/>
  <c r="I383938" i="2"/>
  <c r="I383939" i="2"/>
  <c r="I383940" i="2"/>
  <c r="I383941" i="2"/>
  <c r="I383942" i="2"/>
  <c r="I383943" i="2"/>
  <c r="I383944" i="2"/>
  <c r="I383945" i="2"/>
  <c r="I383946" i="2"/>
  <c r="I383947" i="2"/>
  <c r="I383948" i="2"/>
  <c r="I383949" i="2"/>
  <c r="I383950" i="2"/>
  <c r="I383951" i="2"/>
  <c r="I383952" i="2"/>
  <c r="I383953" i="2"/>
  <c r="I383954" i="2"/>
  <c r="I383955" i="2"/>
  <c r="I383956" i="2"/>
  <c r="I383957" i="2"/>
  <c r="I383958" i="2"/>
  <c r="I383959" i="2"/>
  <c r="I383960" i="2"/>
  <c r="I383961" i="2"/>
  <c r="I383962" i="2"/>
  <c r="I383963" i="2"/>
  <c r="I383964" i="2"/>
  <c r="I383965" i="2"/>
  <c r="I383966" i="2"/>
  <c r="I383967" i="2"/>
  <c r="I383968" i="2"/>
  <c r="I383969" i="2"/>
  <c r="I383970" i="2"/>
  <c r="I383971" i="2"/>
  <c r="I383972" i="2"/>
  <c r="I383973" i="2"/>
  <c r="I383974" i="2"/>
  <c r="I383975" i="2"/>
  <c r="I383976" i="2"/>
  <c r="I383977" i="2"/>
  <c r="I383978" i="2"/>
  <c r="I383979" i="2"/>
  <c r="I383980" i="2"/>
  <c r="I383981" i="2"/>
  <c r="I383982" i="2"/>
  <c r="I383983" i="2"/>
  <c r="I383984" i="2"/>
  <c r="I383985" i="2"/>
  <c r="I383986" i="2"/>
  <c r="I383987" i="2"/>
  <c r="I383988" i="2"/>
  <c r="I383989" i="2"/>
  <c r="I383990" i="2"/>
  <c r="I383991" i="2"/>
  <c r="I383992" i="2"/>
  <c r="I383993" i="2"/>
  <c r="I383994" i="2"/>
  <c r="I383995" i="2"/>
  <c r="I383996" i="2"/>
  <c r="I383997" i="2"/>
  <c r="I383998" i="2"/>
  <c r="I383999" i="2"/>
  <c r="I384000" i="2"/>
  <c r="I384001" i="2"/>
  <c r="I384002" i="2"/>
  <c r="I384003" i="2"/>
  <c r="I384004" i="2"/>
  <c r="I384005" i="2"/>
  <c r="I384006" i="2"/>
  <c r="I384007" i="2"/>
  <c r="I384008" i="2"/>
  <c r="I384009" i="2"/>
  <c r="I384010" i="2"/>
  <c r="I384011" i="2"/>
  <c r="I384012" i="2"/>
  <c r="I384013" i="2"/>
  <c r="I384014" i="2"/>
  <c r="I384015" i="2"/>
  <c r="I384016" i="2"/>
  <c r="I384017" i="2"/>
  <c r="I384018" i="2"/>
  <c r="I384019" i="2"/>
  <c r="I384020" i="2"/>
  <c r="I384021" i="2"/>
  <c r="I384022" i="2"/>
  <c r="I384023" i="2"/>
  <c r="I384024" i="2"/>
  <c r="I384025" i="2"/>
  <c r="I384026" i="2"/>
  <c r="I384027" i="2"/>
  <c r="I384028" i="2"/>
  <c r="I384029" i="2"/>
  <c r="I384030" i="2"/>
  <c r="I384031" i="2"/>
  <c r="I384032" i="2"/>
  <c r="I384033" i="2"/>
  <c r="I384034" i="2"/>
  <c r="I384035" i="2"/>
  <c r="I384036" i="2"/>
  <c r="I384037" i="2"/>
  <c r="I384038" i="2"/>
  <c r="I384039" i="2"/>
  <c r="I384040" i="2"/>
  <c r="I384041" i="2"/>
  <c r="I384042" i="2"/>
  <c r="I384043" i="2"/>
  <c r="I384044" i="2"/>
  <c r="I384045" i="2"/>
  <c r="I384046" i="2"/>
  <c r="I384047" i="2"/>
  <c r="I384048" i="2"/>
  <c r="I384049" i="2"/>
  <c r="I384050" i="2"/>
  <c r="I384051" i="2"/>
  <c r="I384052" i="2"/>
  <c r="I384053" i="2"/>
  <c r="I384054" i="2"/>
  <c r="I384055" i="2"/>
  <c r="I384056" i="2"/>
  <c r="I384057" i="2"/>
  <c r="I384058" i="2"/>
  <c r="I384059" i="2"/>
  <c r="I384060" i="2"/>
  <c r="I384061" i="2"/>
  <c r="I384062" i="2"/>
  <c r="I384063" i="2"/>
  <c r="I384064" i="2"/>
  <c r="I384065" i="2"/>
  <c r="I384066" i="2"/>
  <c r="I384067" i="2"/>
  <c r="I384068" i="2"/>
  <c r="I384069" i="2"/>
  <c r="I384070" i="2"/>
  <c r="I384071" i="2"/>
  <c r="I384072" i="2"/>
  <c r="I384073" i="2"/>
  <c r="I384074" i="2"/>
  <c r="I384075" i="2"/>
  <c r="I384076" i="2"/>
  <c r="I384077" i="2"/>
  <c r="I384078" i="2"/>
  <c r="I384079" i="2"/>
  <c r="I384080" i="2"/>
  <c r="I384081" i="2"/>
  <c r="I384082" i="2"/>
  <c r="I384083" i="2"/>
  <c r="I384084" i="2"/>
  <c r="I384085" i="2"/>
  <c r="I384086" i="2"/>
  <c r="I384087" i="2"/>
  <c r="I384088" i="2"/>
  <c r="I384089" i="2"/>
  <c r="I384090" i="2"/>
  <c r="I384091" i="2"/>
  <c r="I384092" i="2"/>
  <c r="I384093" i="2"/>
  <c r="I384094" i="2"/>
  <c r="I384095" i="2"/>
  <c r="I384096" i="2"/>
  <c r="I384097" i="2"/>
  <c r="I384098" i="2"/>
  <c r="I384099" i="2"/>
  <c r="I384100" i="2"/>
  <c r="I384101" i="2"/>
  <c r="I384102" i="2"/>
  <c r="I384103" i="2"/>
  <c r="I384104" i="2"/>
  <c r="I384105" i="2"/>
  <c r="I384106" i="2"/>
  <c r="I384107" i="2"/>
  <c r="I384108" i="2"/>
  <c r="I384109" i="2"/>
  <c r="I384110" i="2"/>
  <c r="I384111" i="2"/>
  <c r="I384112" i="2"/>
  <c r="I384113" i="2"/>
  <c r="I384114" i="2"/>
  <c r="I384115" i="2"/>
  <c r="I384116" i="2"/>
  <c r="I384117" i="2"/>
  <c r="I384118" i="2"/>
  <c r="I384119" i="2"/>
  <c r="I384120" i="2"/>
  <c r="I384121" i="2"/>
  <c r="I384122" i="2"/>
  <c r="I384123" i="2"/>
  <c r="I384124" i="2"/>
  <c r="I384125" i="2"/>
  <c r="I384126" i="2"/>
  <c r="I384127" i="2"/>
  <c r="I384128" i="2"/>
  <c r="I384129" i="2"/>
  <c r="I384130" i="2"/>
  <c r="I384131" i="2"/>
  <c r="I384132" i="2"/>
  <c r="I384133" i="2"/>
  <c r="I384134" i="2"/>
  <c r="I384135" i="2"/>
  <c r="I384136" i="2"/>
  <c r="I384137" i="2"/>
  <c r="I384138" i="2"/>
  <c r="I384139" i="2"/>
  <c r="I384140" i="2"/>
  <c r="I384141" i="2"/>
  <c r="I384142" i="2"/>
  <c r="I384143" i="2"/>
  <c r="I384144" i="2"/>
  <c r="I384145" i="2"/>
  <c r="I384146" i="2"/>
  <c r="I384147" i="2"/>
  <c r="I384148" i="2"/>
  <c r="I384149" i="2"/>
  <c r="I384150" i="2"/>
  <c r="I384151" i="2"/>
  <c r="I384152" i="2"/>
  <c r="I384153" i="2"/>
  <c r="I384154" i="2"/>
  <c r="I384155" i="2"/>
  <c r="I384156" i="2"/>
  <c r="I384157" i="2"/>
  <c r="I384158" i="2"/>
  <c r="I384159" i="2"/>
  <c r="I384160" i="2"/>
  <c r="I384161" i="2"/>
  <c r="I384162" i="2"/>
  <c r="I384163" i="2"/>
  <c r="I384164" i="2"/>
  <c r="I384165" i="2"/>
  <c r="I384166" i="2"/>
  <c r="I384167" i="2"/>
  <c r="I384168" i="2"/>
  <c r="I384169" i="2"/>
  <c r="I384170" i="2"/>
  <c r="I384171" i="2"/>
  <c r="I384172" i="2"/>
  <c r="I384173" i="2"/>
  <c r="I384174" i="2"/>
  <c r="I384175" i="2"/>
  <c r="I384176" i="2"/>
  <c r="I384177" i="2"/>
  <c r="I384178" i="2"/>
  <c r="I384179" i="2"/>
  <c r="I384180" i="2"/>
  <c r="I384181" i="2"/>
  <c r="I384182" i="2"/>
  <c r="I384183" i="2"/>
  <c r="I384184" i="2"/>
  <c r="I384185" i="2"/>
  <c r="I384186" i="2"/>
  <c r="I384187" i="2"/>
  <c r="I384188" i="2"/>
  <c r="I384189" i="2"/>
  <c r="I384190" i="2"/>
  <c r="I384191" i="2"/>
  <c r="I384192" i="2"/>
  <c r="I384193" i="2"/>
  <c r="I384194" i="2"/>
  <c r="I384195" i="2"/>
  <c r="I384196" i="2"/>
  <c r="I384197" i="2"/>
  <c r="I384198" i="2"/>
  <c r="I384199" i="2"/>
  <c r="I384200" i="2"/>
  <c r="I384201" i="2"/>
  <c r="I384202" i="2"/>
  <c r="I384203" i="2"/>
  <c r="I384204" i="2"/>
  <c r="I384205" i="2"/>
  <c r="I384206" i="2"/>
  <c r="I384207" i="2"/>
  <c r="I384208" i="2"/>
  <c r="I384209" i="2"/>
  <c r="I384210" i="2"/>
  <c r="I384211" i="2"/>
  <c r="I384212" i="2"/>
  <c r="I384213" i="2"/>
  <c r="I384214" i="2"/>
  <c r="I384215" i="2"/>
  <c r="I384216" i="2"/>
  <c r="I384217" i="2"/>
  <c r="I384218" i="2"/>
  <c r="I384219" i="2"/>
  <c r="I384220" i="2"/>
  <c r="I384221" i="2"/>
  <c r="I384222" i="2"/>
  <c r="I384223" i="2"/>
  <c r="I384224" i="2"/>
  <c r="I384225" i="2"/>
  <c r="I384226" i="2"/>
  <c r="I384227" i="2"/>
  <c r="I384228" i="2"/>
  <c r="I384229" i="2"/>
  <c r="I384230" i="2"/>
  <c r="I384231" i="2"/>
  <c r="I384232" i="2"/>
  <c r="I384233" i="2"/>
  <c r="I384234" i="2"/>
  <c r="I384235" i="2"/>
  <c r="I384236" i="2"/>
  <c r="I384237" i="2"/>
  <c r="I384238" i="2"/>
  <c r="I384239" i="2"/>
  <c r="I384240" i="2"/>
  <c r="I384241" i="2"/>
  <c r="I384242" i="2"/>
  <c r="I384243" i="2"/>
  <c r="I384244" i="2"/>
  <c r="I384245" i="2"/>
  <c r="I384246" i="2"/>
  <c r="I384247" i="2"/>
  <c r="I384248" i="2"/>
  <c r="I384249" i="2"/>
  <c r="I384250" i="2"/>
  <c r="I384251" i="2"/>
  <c r="I384252" i="2"/>
  <c r="I384253" i="2"/>
  <c r="I384254" i="2"/>
  <c r="I384255" i="2"/>
  <c r="I384256" i="2"/>
  <c r="I384257" i="2"/>
  <c r="I384258" i="2"/>
  <c r="I384259" i="2"/>
  <c r="I384260" i="2"/>
  <c r="I384261" i="2"/>
  <c r="I384262" i="2"/>
  <c r="I384263" i="2"/>
  <c r="I384264" i="2"/>
  <c r="I384265" i="2"/>
  <c r="I384266" i="2"/>
  <c r="I384267" i="2"/>
  <c r="I384268" i="2"/>
  <c r="I384269" i="2"/>
  <c r="I384270" i="2"/>
  <c r="I384271" i="2"/>
  <c r="I384272" i="2"/>
  <c r="I384273" i="2"/>
  <c r="I384274" i="2"/>
  <c r="I384275" i="2"/>
  <c r="I384276" i="2"/>
  <c r="I384277" i="2"/>
  <c r="I384278" i="2"/>
  <c r="I384279" i="2"/>
  <c r="I384280" i="2"/>
  <c r="I384281" i="2"/>
  <c r="I384282" i="2"/>
  <c r="I384283" i="2"/>
  <c r="I384284" i="2"/>
  <c r="I384285" i="2"/>
  <c r="I384286" i="2"/>
  <c r="I384287" i="2"/>
  <c r="I384288" i="2"/>
  <c r="I384289" i="2"/>
  <c r="I384290" i="2"/>
  <c r="I384291" i="2"/>
  <c r="I384292" i="2"/>
  <c r="I384293" i="2"/>
  <c r="I384294" i="2"/>
  <c r="I384295" i="2"/>
  <c r="I384296" i="2"/>
  <c r="I384297" i="2"/>
  <c r="I384298" i="2"/>
  <c r="I384299" i="2"/>
  <c r="I384300" i="2"/>
  <c r="I384301" i="2"/>
  <c r="I384302" i="2"/>
  <c r="I384303" i="2"/>
  <c r="I384304" i="2"/>
  <c r="I384305" i="2"/>
  <c r="I384306" i="2"/>
  <c r="I384307" i="2"/>
  <c r="I384308" i="2"/>
  <c r="I384309" i="2"/>
  <c r="I384310" i="2"/>
  <c r="I384311" i="2"/>
  <c r="I384312" i="2"/>
  <c r="I384313" i="2"/>
  <c r="I384314" i="2"/>
  <c r="I384315" i="2"/>
  <c r="I384316" i="2"/>
  <c r="I384317" i="2"/>
  <c r="I384318" i="2"/>
  <c r="I384319" i="2"/>
  <c r="I384320" i="2"/>
  <c r="I384321" i="2"/>
  <c r="I384322" i="2"/>
  <c r="I384323" i="2"/>
  <c r="I384324" i="2"/>
  <c r="I384325" i="2"/>
  <c r="I384326" i="2"/>
  <c r="I384327" i="2"/>
  <c r="I384328" i="2"/>
  <c r="I384329" i="2"/>
  <c r="I384330" i="2"/>
  <c r="I384331" i="2"/>
  <c r="I384332" i="2"/>
  <c r="I384333" i="2"/>
  <c r="I384334" i="2"/>
  <c r="I384335" i="2"/>
  <c r="I384336" i="2"/>
  <c r="I384337" i="2"/>
  <c r="I384338" i="2"/>
  <c r="I384339" i="2"/>
  <c r="I384340" i="2"/>
  <c r="I384341" i="2"/>
  <c r="I384342" i="2"/>
  <c r="I384343" i="2"/>
  <c r="I384344" i="2"/>
  <c r="I384345" i="2"/>
  <c r="I384346" i="2"/>
  <c r="I384347" i="2"/>
  <c r="I384348" i="2"/>
  <c r="I384349" i="2"/>
  <c r="I384350" i="2"/>
  <c r="I384351" i="2"/>
  <c r="I384352" i="2"/>
  <c r="I384353" i="2"/>
  <c r="I384354" i="2"/>
  <c r="I384355" i="2"/>
  <c r="I384356" i="2"/>
  <c r="I384357" i="2"/>
  <c r="I384358" i="2"/>
  <c r="I384359" i="2"/>
  <c r="I384360" i="2"/>
  <c r="I384361" i="2"/>
  <c r="I384362" i="2"/>
  <c r="I384363" i="2"/>
  <c r="I384364" i="2"/>
  <c r="I384365" i="2"/>
  <c r="I384366" i="2"/>
  <c r="I384367" i="2"/>
  <c r="I384368" i="2"/>
  <c r="I384369" i="2"/>
  <c r="I384370" i="2"/>
  <c r="I384371" i="2"/>
  <c r="I384372" i="2"/>
  <c r="I384373" i="2"/>
  <c r="I384374" i="2"/>
  <c r="I384375" i="2"/>
  <c r="I384376" i="2"/>
  <c r="I384377" i="2"/>
  <c r="I384378" i="2"/>
  <c r="I384379" i="2"/>
  <c r="I384380" i="2"/>
  <c r="I384381" i="2"/>
  <c r="I384382" i="2"/>
  <c r="I384383" i="2"/>
  <c r="I384384" i="2"/>
  <c r="I384385" i="2"/>
  <c r="I384386" i="2"/>
  <c r="I384387" i="2"/>
  <c r="I384388" i="2"/>
  <c r="I384389" i="2"/>
  <c r="I384390" i="2"/>
  <c r="I384391" i="2"/>
  <c r="I384392" i="2"/>
  <c r="I384393" i="2"/>
  <c r="I384394" i="2"/>
  <c r="I384395" i="2"/>
  <c r="I384396" i="2"/>
  <c r="I384397" i="2"/>
  <c r="I384398" i="2"/>
  <c r="I384399" i="2"/>
  <c r="I384400" i="2"/>
  <c r="I384401" i="2"/>
  <c r="I384402" i="2"/>
  <c r="I384403" i="2"/>
  <c r="I384404" i="2"/>
  <c r="I384405" i="2"/>
  <c r="I384406" i="2"/>
  <c r="I384407" i="2"/>
  <c r="I384408" i="2"/>
  <c r="I384409" i="2"/>
  <c r="I384410" i="2"/>
  <c r="I384411" i="2"/>
  <c r="I384412" i="2"/>
  <c r="I384413" i="2"/>
  <c r="I384414" i="2"/>
  <c r="I384415" i="2"/>
  <c r="I384416" i="2"/>
  <c r="I384417" i="2"/>
  <c r="I384418" i="2"/>
  <c r="I384419" i="2"/>
  <c r="I384420" i="2"/>
  <c r="I384421" i="2"/>
  <c r="I384422" i="2"/>
  <c r="I384423" i="2"/>
  <c r="I384424" i="2"/>
  <c r="I384425" i="2"/>
  <c r="I384426" i="2"/>
  <c r="I384427" i="2"/>
  <c r="I384428" i="2"/>
  <c r="I384429" i="2"/>
  <c r="I384430" i="2"/>
  <c r="I384431" i="2"/>
  <c r="I384432" i="2"/>
  <c r="I384433" i="2"/>
  <c r="I384434" i="2"/>
  <c r="I384435" i="2"/>
  <c r="I384436" i="2"/>
  <c r="I384437" i="2"/>
  <c r="I384438" i="2"/>
  <c r="I384439" i="2"/>
  <c r="I384440" i="2"/>
  <c r="I384441" i="2"/>
  <c r="I384442" i="2"/>
  <c r="I384443" i="2"/>
  <c r="I384444" i="2"/>
  <c r="I384445" i="2"/>
  <c r="I384446" i="2"/>
  <c r="I384447" i="2"/>
  <c r="I384448" i="2"/>
  <c r="I384449" i="2"/>
  <c r="I384450" i="2"/>
  <c r="I384451" i="2"/>
  <c r="I384452" i="2"/>
  <c r="I384453" i="2"/>
  <c r="I384454" i="2"/>
  <c r="I384455" i="2"/>
  <c r="I384456" i="2"/>
  <c r="I384457" i="2"/>
  <c r="I384458" i="2"/>
  <c r="I384459" i="2"/>
  <c r="I384460" i="2"/>
  <c r="I384461" i="2"/>
  <c r="I384462" i="2"/>
  <c r="I384463" i="2"/>
  <c r="I384464" i="2"/>
  <c r="I384465" i="2"/>
  <c r="I384466" i="2"/>
  <c r="I384467" i="2"/>
  <c r="I384468" i="2"/>
  <c r="I384469" i="2"/>
  <c r="I384470" i="2"/>
  <c r="I384471" i="2"/>
  <c r="I384472" i="2"/>
  <c r="I384473" i="2"/>
  <c r="I384474" i="2"/>
  <c r="I384475" i="2"/>
  <c r="I384476" i="2"/>
  <c r="I384477" i="2"/>
  <c r="I384478" i="2"/>
  <c r="I384479" i="2"/>
  <c r="I384480" i="2"/>
  <c r="I384481" i="2"/>
  <c r="I384482" i="2"/>
  <c r="I384483" i="2"/>
  <c r="I384484" i="2"/>
  <c r="I384485" i="2"/>
  <c r="I384486" i="2"/>
  <c r="I384487" i="2"/>
  <c r="I384488" i="2"/>
  <c r="I384489" i="2"/>
  <c r="I384490" i="2"/>
  <c r="I384491" i="2"/>
  <c r="I384492" i="2"/>
  <c r="I384493" i="2"/>
  <c r="I384494" i="2"/>
  <c r="I384495" i="2"/>
  <c r="I384496" i="2"/>
  <c r="I384497" i="2"/>
  <c r="I384498" i="2"/>
  <c r="I384499" i="2"/>
  <c r="I384500" i="2"/>
  <c r="I384501" i="2"/>
  <c r="I384502" i="2"/>
  <c r="I384503" i="2"/>
  <c r="I384504" i="2"/>
  <c r="I384505" i="2"/>
  <c r="I384506" i="2"/>
  <c r="I384507" i="2"/>
  <c r="I384508" i="2"/>
  <c r="I384509" i="2"/>
  <c r="I384510" i="2"/>
  <c r="I384511" i="2"/>
  <c r="I384512" i="2"/>
  <c r="I384513" i="2"/>
  <c r="I384514" i="2"/>
  <c r="I384515" i="2"/>
  <c r="I384516" i="2"/>
  <c r="I384517" i="2"/>
  <c r="I384518" i="2"/>
  <c r="I384519" i="2"/>
  <c r="I384520" i="2"/>
  <c r="I384521" i="2"/>
  <c r="I384522" i="2"/>
  <c r="I384523" i="2"/>
  <c r="I384524" i="2"/>
  <c r="I384525" i="2"/>
  <c r="I384526" i="2"/>
  <c r="I384527" i="2"/>
  <c r="I384528" i="2"/>
  <c r="I384529" i="2"/>
  <c r="I384530" i="2"/>
  <c r="I384531" i="2"/>
  <c r="I384532" i="2"/>
  <c r="I384533" i="2"/>
  <c r="I384534" i="2"/>
  <c r="I384535" i="2"/>
  <c r="I384536" i="2"/>
  <c r="I384537" i="2"/>
  <c r="I384538" i="2"/>
  <c r="I384539" i="2"/>
  <c r="I384540" i="2"/>
  <c r="I384541" i="2"/>
  <c r="I384542" i="2"/>
  <c r="I384543" i="2"/>
  <c r="I384544" i="2"/>
  <c r="I384545" i="2"/>
  <c r="I384546" i="2"/>
  <c r="I384547" i="2"/>
  <c r="I384548" i="2"/>
  <c r="I384549" i="2"/>
  <c r="I384550" i="2"/>
  <c r="I384551" i="2"/>
  <c r="I384552" i="2"/>
  <c r="I384553" i="2"/>
  <c r="I384554" i="2"/>
  <c r="I384555" i="2"/>
  <c r="I384556" i="2"/>
  <c r="I384557" i="2"/>
  <c r="I384558" i="2"/>
  <c r="I384559" i="2"/>
  <c r="I384560" i="2"/>
  <c r="I384561" i="2"/>
  <c r="I384562" i="2"/>
  <c r="I384563" i="2"/>
  <c r="I384564" i="2"/>
  <c r="I384565" i="2"/>
  <c r="I384566" i="2"/>
  <c r="I384567" i="2"/>
  <c r="I384568" i="2"/>
  <c r="I384569" i="2"/>
  <c r="I384570" i="2"/>
  <c r="I384571" i="2"/>
  <c r="I384572" i="2"/>
  <c r="I384573" i="2"/>
  <c r="I384574" i="2"/>
  <c r="I384575" i="2"/>
  <c r="I384576" i="2"/>
  <c r="I384577" i="2"/>
  <c r="I384578" i="2"/>
  <c r="I384579" i="2"/>
  <c r="I384580" i="2"/>
  <c r="I384581" i="2"/>
  <c r="I384582" i="2"/>
  <c r="I384583" i="2"/>
  <c r="I384584" i="2"/>
  <c r="I384585" i="2"/>
  <c r="I384586" i="2"/>
  <c r="I384587" i="2"/>
  <c r="I384588" i="2"/>
  <c r="I384589" i="2"/>
  <c r="I384590" i="2"/>
  <c r="I384591" i="2"/>
  <c r="I384592" i="2"/>
  <c r="I384593" i="2"/>
  <c r="I384594" i="2"/>
  <c r="I384595" i="2"/>
  <c r="I384596" i="2"/>
  <c r="I384597" i="2"/>
  <c r="I384598" i="2"/>
  <c r="I384599" i="2"/>
  <c r="I384600" i="2"/>
  <c r="I384601" i="2"/>
  <c r="I384602" i="2"/>
  <c r="I384603" i="2"/>
  <c r="I384604" i="2"/>
  <c r="I384605" i="2"/>
  <c r="I384606" i="2"/>
  <c r="I384607" i="2"/>
  <c r="I384608" i="2"/>
  <c r="I384609" i="2"/>
  <c r="I384610" i="2"/>
  <c r="I384611" i="2"/>
  <c r="I384612" i="2"/>
  <c r="I384613" i="2"/>
  <c r="I384614" i="2"/>
  <c r="I384615" i="2"/>
  <c r="I384616" i="2"/>
  <c r="I384617" i="2"/>
  <c r="I384618" i="2"/>
  <c r="I384619" i="2"/>
  <c r="I384620" i="2"/>
  <c r="I384621" i="2"/>
  <c r="I384622" i="2"/>
  <c r="I384623" i="2"/>
  <c r="I384624" i="2"/>
  <c r="I384625" i="2"/>
  <c r="I384626" i="2"/>
  <c r="I384627" i="2"/>
  <c r="I384628" i="2"/>
  <c r="I384629" i="2"/>
  <c r="I384630" i="2"/>
  <c r="I384631" i="2"/>
  <c r="I384632" i="2"/>
  <c r="I384633" i="2"/>
  <c r="I384634" i="2"/>
  <c r="I384635" i="2"/>
  <c r="I384636" i="2"/>
  <c r="I384637" i="2"/>
  <c r="I384638" i="2"/>
  <c r="I384639" i="2"/>
  <c r="I384640" i="2"/>
  <c r="I384641" i="2"/>
  <c r="I384642" i="2"/>
  <c r="I384643" i="2"/>
  <c r="I384644" i="2"/>
  <c r="I384645" i="2"/>
  <c r="I384646" i="2"/>
  <c r="I384647" i="2"/>
  <c r="I384648" i="2"/>
  <c r="I384649" i="2"/>
  <c r="I384650" i="2"/>
  <c r="I384651" i="2"/>
  <c r="I384652" i="2"/>
  <c r="I384653" i="2"/>
  <c r="I384654" i="2"/>
  <c r="I384655" i="2"/>
  <c r="I384656" i="2"/>
  <c r="I384657" i="2"/>
  <c r="I384658" i="2"/>
  <c r="I384659" i="2"/>
  <c r="I384660" i="2"/>
  <c r="I384661" i="2"/>
  <c r="I384662" i="2"/>
  <c r="I384663" i="2"/>
  <c r="I384664" i="2"/>
  <c r="I384665" i="2"/>
  <c r="I384666" i="2"/>
  <c r="I384667" i="2"/>
  <c r="I384668" i="2"/>
  <c r="I384669" i="2"/>
  <c r="I384670" i="2"/>
  <c r="I384671" i="2"/>
  <c r="I384672" i="2"/>
  <c r="I384673" i="2"/>
  <c r="I384674" i="2"/>
  <c r="I384675" i="2"/>
  <c r="I384676" i="2"/>
  <c r="I384677" i="2"/>
  <c r="I384678" i="2"/>
  <c r="I384679" i="2"/>
  <c r="I384680" i="2"/>
  <c r="I384681" i="2"/>
  <c r="I384682" i="2"/>
  <c r="I384683" i="2"/>
  <c r="I384684" i="2"/>
  <c r="I384685" i="2"/>
  <c r="I384686" i="2"/>
  <c r="I384687" i="2"/>
  <c r="I384688" i="2"/>
  <c r="I384689" i="2"/>
  <c r="I384690" i="2"/>
  <c r="I384691" i="2"/>
  <c r="I384692" i="2"/>
  <c r="I384693" i="2"/>
  <c r="I384694" i="2"/>
  <c r="I384695" i="2"/>
  <c r="I384696" i="2"/>
  <c r="I384697" i="2"/>
  <c r="I384698" i="2"/>
  <c r="I384699" i="2"/>
  <c r="I384700" i="2"/>
  <c r="I384701" i="2"/>
  <c r="I384702" i="2"/>
  <c r="I384703" i="2"/>
  <c r="I384704" i="2"/>
  <c r="I384705" i="2"/>
  <c r="I384706" i="2"/>
  <c r="I384707" i="2"/>
  <c r="I384708" i="2"/>
  <c r="I384709" i="2"/>
  <c r="I384710" i="2"/>
  <c r="I384711" i="2"/>
  <c r="I384712" i="2"/>
  <c r="I384713" i="2"/>
  <c r="I384714" i="2"/>
  <c r="I384715" i="2"/>
  <c r="I384716" i="2"/>
  <c r="I384717" i="2"/>
  <c r="I384718" i="2"/>
  <c r="I384719" i="2"/>
  <c r="I384720" i="2"/>
  <c r="I384721" i="2"/>
  <c r="I384722" i="2"/>
  <c r="I384723" i="2"/>
  <c r="I384724" i="2"/>
  <c r="I384725" i="2"/>
  <c r="I384726" i="2"/>
  <c r="I384727" i="2"/>
  <c r="I384728" i="2"/>
  <c r="I384729" i="2"/>
  <c r="I384730" i="2"/>
  <c r="I384731" i="2"/>
  <c r="I384732" i="2"/>
  <c r="I384733" i="2"/>
  <c r="I384734" i="2"/>
  <c r="I384735" i="2"/>
  <c r="I384736" i="2"/>
  <c r="I384737" i="2"/>
  <c r="I384738" i="2"/>
  <c r="I384739" i="2"/>
  <c r="I384740" i="2"/>
  <c r="I384741" i="2"/>
  <c r="I384742" i="2"/>
  <c r="I384743" i="2"/>
  <c r="I384744" i="2"/>
  <c r="I384745" i="2"/>
  <c r="I384746" i="2"/>
  <c r="I384747" i="2"/>
  <c r="I384748" i="2"/>
  <c r="I384749" i="2"/>
  <c r="I384750" i="2"/>
  <c r="I384751" i="2"/>
  <c r="I384752" i="2"/>
  <c r="I384753" i="2"/>
  <c r="I384754" i="2"/>
  <c r="I384755" i="2"/>
  <c r="I384756" i="2"/>
  <c r="I384757" i="2"/>
  <c r="I384758" i="2"/>
  <c r="I384759" i="2"/>
  <c r="I384760" i="2"/>
  <c r="I384761" i="2"/>
  <c r="I384762" i="2"/>
  <c r="I384763" i="2"/>
  <c r="I384764" i="2"/>
  <c r="I384765" i="2"/>
  <c r="I384766" i="2"/>
  <c r="I384767" i="2"/>
  <c r="I384768" i="2"/>
  <c r="I384769" i="2"/>
  <c r="I384770" i="2"/>
  <c r="I384771" i="2"/>
  <c r="I384772" i="2"/>
  <c r="I384773" i="2"/>
  <c r="I384774" i="2"/>
  <c r="I384775" i="2"/>
  <c r="I384776" i="2"/>
  <c r="I384777" i="2"/>
  <c r="I384778" i="2"/>
  <c r="I384779" i="2"/>
  <c r="I384780" i="2"/>
  <c r="I384781" i="2"/>
  <c r="I384782" i="2"/>
  <c r="I384783" i="2"/>
  <c r="I384784" i="2"/>
  <c r="I384785" i="2"/>
  <c r="I384786" i="2"/>
  <c r="I384787" i="2"/>
  <c r="I384788" i="2"/>
  <c r="I384789" i="2"/>
  <c r="I384790" i="2"/>
  <c r="I384791" i="2"/>
  <c r="I384792" i="2"/>
  <c r="I384793" i="2"/>
  <c r="I384794" i="2"/>
  <c r="I384795" i="2"/>
  <c r="I384796" i="2"/>
  <c r="I384797" i="2"/>
  <c r="I384798" i="2"/>
  <c r="I384799" i="2"/>
  <c r="I384800" i="2"/>
  <c r="I384801" i="2"/>
  <c r="I384802" i="2"/>
  <c r="I384803" i="2"/>
  <c r="I384804" i="2"/>
  <c r="I384805" i="2"/>
  <c r="I384806" i="2"/>
  <c r="I384807" i="2"/>
  <c r="I384808" i="2"/>
  <c r="I384809" i="2"/>
  <c r="I384810" i="2"/>
  <c r="I384811" i="2"/>
  <c r="I384812" i="2"/>
  <c r="I384813" i="2"/>
  <c r="I384814" i="2"/>
  <c r="I384815" i="2"/>
  <c r="I384816" i="2"/>
  <c r="I384817" i="2"/>
  <c r="I384818" i="2"/>
  <c r="I384819" i="2"/>
  <c r="I384820" i="2"/>
  <c r="I384821" i="2"/>
  <c r="I384822" i="2"/>
  <c r="I384823" i="2"/>
  <c r="I384824" i="2"/>
  <c r="I384825" i="2"/>
  <c r="I384826" i="2"/>
  <c r="I384827" i="2"/>
  <c r="I384828" i="2"/>
  <c r="I384829" i="2"/>
  <c r="I384830" i="2"/>
  <c r="I384831" i="2"/>
  <c r="I384832" i="2"/>
  <c r="I384833" i="2"/>
  <c r="I384834" i="2"/>
  <c r="I384835" i="2"/>
  <c r="I384836" i="2"/>
  <c r="I384837" i="2"/>
  <c r="I384838" i="2"/>
  <c r="I384839" i="2"/>
  <c r="I384840" i="2"/>
  <c r="I384841" i="2"/>
  <c r="I384842" i="2"/>
  <c r="I384843" i="2"/>
  <c r="I384844" i="2"/>
  <c r="I384845" i="2"/>
  <c r="I384846" i="2"/>
  <c r="I384847" i="2"/>
  <c r="I384848" i="2"/>
  <c r="I384849" i="2"/>
  <c r="I384850" i="2"/>
  <c r="I384851" i="2"/>
  <c r="I384852" i="2"/>
  <c r="I384853" i="2"/>
  <c r="I384854" i="2"/>
  <c r="I384855" i="2"/>
  <c r="I384856" i="2"/>
  <c r="I384857" i="2"/>
  <c r="I384858" i="2"/>
  <c r="I384859" i="2"/>
  <c r="I384860" i="2"/>
  <c r="I384861" i="2"/>
  <c r="I384862" i="2"/>
  <c r="I384863" i="2"/>
  <c r="I384864" i="2"/>
  <c r="I384865" i="2"/>
  <c r="I384866" i="2"/>
  <c r="I384867" i="2"/>
  <c r="I384868" i="2"/>
  <c r="I384869" i="2"/>
  <c r="I384870" i="2"/>
  <c r="I384871" i="2"/>
  <c r="I384872" i="2"/>
  <c r="I384873" i="2"/>
  <c r="I384874" i="2"/>
  <c r="I384875" i="2"/>
  <c r="I384876" i="2"/>
  <c r="I384877" i="2"/>
  <c r="I384878" i="2"/>
  <c r="I384879" i="2"/>
  <c r="I384880" i="2"/>
  <c r="I384881" i="2"/>
  <c r="I384882" i="2"/>
  <c r="I384883" i="2"/>
  <c r="I384884" i="2"/>
  <c r="I384885" i="2"/>
  <c r="I384886" i="2"/>
  <c r="I384887" i="2"/>
  <c r="I384888" i="2"/>
  <c r="I384889" i="2"/>
  <c r="I384890" i="2"/>
  <c r="I384891" i="2"/>
  <c r="I384892" i="2"/>
  <c r="I384893" i="2"/>
  <c r="I384894" i="2"/>
  <c r="I384895" i="2"/>
  <c r="I384896" i="2"/>
  <c r="I384897" i="2"/>
  <c r="I384898" i="2"/>
  <c r="I384899" i="2"/>
  <c r="I384900" i="2"/>
  <c r="I384901" i="2"/>
  <c r="I384902" i="2"/>
  <c r="I384903" i="2"/>
  <c r="I384904" i="2"/>
  <c r="I384905" i="2"/>
  <c r="I384906" i="2"/>
  <c r="I384907" i="2"/>
  <c r="I384908" i="2"/>
  <c r="I384909" i="2"/>
  <c r="I384910" i="2"/>
  <c r="I384911" i="2"/>
  <c r="I384912" i="2"/>
  <c r="I384913" i="2"/>
  <c r="I384914" i="2"/>
  <c r="I384915" i="2"/>
  <c r="I384916" i="2"/>
  <c r="I384917" i="2"/>
  <c r="I384918" i="2"/>
  <c r="I384919" i="2"/>
  <c r="I384920" i="2"/>
  <c r="I384921" i="2"/>
  <c r="I384922" i="2"/>
  <c r="I384923" i="2"/>
  <c r="I384924" i="2"/>
  <c r="I384925" i="2"/>
  <c r="I384926" i="2"/>
  <c r="I384927" i="2"/>
  <c r="I384928" i="2"/>
  <c r="I384929" i="2"/>
  <c r="I384930" i="2"/>
  <c r="I384931" i="2"/>
  <c r="I384932" i="2"/>
  <c r="I384933" i="2"/>
  <c r="I384934" i="2"/>
  <c r="I384935" i="2"/>
  <c r="I384936" i="2"/>
  <c r="I384937" i="2"/>
  <c r="I384938" i="2"/>
  <c r="I384939" i="2"/>
  <c r="I384940" i="2"/>
  <c r="I384941" i="2"/>
  <c r="I384942" i="2"/>
  <c r="I384943" i="2"/>
  <c r="I384944" i="2"/>
  <c r="I384945" i="2"/>
  <c r="I384946" i="2"/>
  <c r="I384947" i="2"/>
  <c r="I384948" i="2"/>
  <c r="I384949" i="2"/>
  <c r="I384950" i="2"/>
  <c r="I384951" i="2"/>
  <c r="I384952" i="2"/>
  <c r="I384953" i="2"/>
  <c r="I384954" i="2"/>
  <c r="I384955" i="2"/>
  <c r="I384956" i="2"/>
  <c r="I384957" i="2"/>
  <c r="I384958" i="2"/>
  <c r="I384959" i="2"/>
  <c r="I384960" i="2"/>
  <c r="I384961" i="2"/>
  <c r="I384962" i="2"/>
  <c r="I384963" i="2"/>
  <c r="I384964" i="2"/>
  <c r="I384965" i="2"/>
  <c r="I384966" i="2"/>
  <c r="I384967" i="2"/>
  <c r="I384968" i="2"/>
  <c r="I384969" i="2"/>
  <c r="I384970" i="2"/>
  <c r="I384971" i="2"/>
  <c r="I384972" i="2"/>
  <c r="I384973" i="2"/>
  <c r="I384974" i="2"/>
  <c r="I384975" i="2"/>
  <c r="I384976" i="2"/>
  <c r="I384977" i="2"/>
  <c r="I384978" i="2"/>
  <c r="I384979" i="2"/>
  <c r="I384980" i="2"/>
  <c r="I384981" i="2"/>
  <c r="I384982" i="2"/>
  <c r="I384983" i="2"/>
  <c r="I384984" i="2"/>
  <c r="I384985" i="2"/>
  <c r="I384986" i="2"/>
  <c r="I384987" i="2"/>
  <c r="I384988" i="2"/>
  <c r="I384989" i="2"/>
  <c r="I384990" i="2"/>
  <c r="I384991" i="2"/>
  <c r="I384992" i="2"/>
  <c r="I384993" i="2"/>
  <c r="I384994" i="2"/>
  <c r="I384995" i="2"/>
  <c r="I384996" i="2"/>
  <c r="I384997" i="2"/>
  <c r="I384998" i="2"/>
  <c r="I384999" i="2"/>
  <c r="I385000" i="2"/>
  <c r="I385001" i="2"/>
  <c r="I385002" i="2"/>
  <c r="I385003" i="2"/>
  <c r="I385004" i="2"/>
  <c r="I385005" i="2"/>
  <c r="I385006" i="2"/>
  <c r="I385007" i="2"/>
  <c r="I385008" i="2"/>
  <c r="I385009" i="2"/>
  <c r="I385010" i="2"/>
  <c r="I385011" i="2"/>
  <c r="I385012" i="2"/>
  <c r="I385013" i="2"/>
  <c r="I385014" i="2"/>
  <c r="I385015" i="2"/>
  <c r="I385016" i="2"/>
  <c r="I385017" i="2"/>
  <c r="I385018" i="2"/>
  <c r="I385019" i="2"/>
  <c r="I385020" i="2"/>
  <c r="I385021" i="2"/>
  <c r="I385022" i="2"/>
  <c r="I385023" i="2"/>
  <c r="I385024" i="2"/>
  <c r="I385025" i="2"/>
  <c r="I385026" i="2"/>
  <c r="I385027" i="2"/>
  <c r="I385028" i="2"/>
  <c r="I385029" i="2"/>
  <c r="I385030" i="2"/>
  <c r="I385031" i="2"/>
  <c r="I385032" i="2"/>
  <c r="I385033" i="2"/>
  <c r="I385034" i="2"/>
  <c r="I385035" i="2"/>
  <c r="I385036" i="2"/>
  <c r="I385037" i="2"/>
  <c r="I385038" i="2"/>
  <c r="I385039" i="2"/>
  <c r="I385040" i="2"/>
  <c r="I385041" i="2"/>
  <c r="I385042" i="2"/>
  <c r="I385043" i="2"/>
  <c r="I385044" i="2"/>
  <c r="I385045" i="2"/>
  <c r="I385046" i="2"/>
  <c r="I385047" i="2"/>
  <c r="I385048" i="2"/>
  <c r="I385049" i="2"/>
  <c r="I385050" i="2"/>
  <c r="I385051" i="2"/>
  <c r="I385052" i="2"/>
  <c r="I385053" i="2"/>
  <c r="I385054" i="2"/>
  <c r="I385055" i="2"/>
  <c r="I385056" i="2"/>
  <c r="I385057" i="2"/>
  <c r="I385058" i="2"/>
  <c r="I385059" i="2"/>
  <c r="I385060" i="2"/>
  <c r="I385061" i="2"/>
  <c r="I385062" i="2"/>
  <c r="I385063" i="2"/>
  <c r="I385064" i="2"/>
  <c r="I385065" i="2"/>
  <c r="I385066" i="2"/>
  <c r="I385067" i="2"/>
  <c r="I385068" i="2"/>
  <c r="I385069" i="2"/>
  <c r="I385070" i="2"/>
  <c r="I385071" i="2"/>
  <c r="I385072" i="2"/>
  <c r="I385073" i="2"/>
  <c r="I385074" i="2"/>
  <c r="I385075" i="2"/>
  <c r="I385076" i="2"/>
  <c r="I385077" i="2"/>
  <c r="I385078" i="2"/>
  <c r="I385079" i="2"/>
  <c r="I385080" i="2"/>
  <c r="I385081" i="2"/>
  <c r="I385082" i="2"/>
  <c r="I385083" i="2"/>
  <c r="I385084" i="2"/>
  <c r="I385085" i="2"/>
  <c r="I385086" i="2"/>
  <c r="I385087" i="2"/>
  <c r="I385088" i="2"/>
  <c r="I385089" i="2"/>
  <c r="I385090" i="2"/>
  <c r="I385091" i="2"/>
  <c r="I385092" i="2"/>
  <c r="I385093" i="2"/>
  <c r="I385094" i="2"/>
  <c r="I385095" i="2"/>
  <c r="I385096" i="2"/>
  <c r="I385097" i="2"/>
  <c r="I385098" i="2"/>
  <c r="I385099" i="2"/>
  <c r="I385100" i="2"/>
  <c r="I385101" i="2"/>
  <c r="I385102" i="2"/>
  <c r="I385103" i="2"/>
  <c r="I385104" i="2"/>
  <c r="I385105" i="2"/>
  <c r="I385106" i="2"/>
  <c r="I385107" i="2"/>
  <c r="I385108" i="2"/>
  <c r="I385109" i="2"/>
  <c r="I385110" i="2"/>
  <c r="I385111" i="2"/>
  <c r="I385112" i="2"/>
  <c r="I385113" i="2"/>
  <c r="I385114" i="2"/>
  <c r="I385115" i="2"/>
  <c r="I385116" i="2"/>
  <c r="I385117" i="2"/>
  <c r="I385118" i="2"/>
  <c r="I385119" i="2"/>
  <c r="I385120" i="2"/>
  <c r="I385121" i="2"/>
  <c r="I385122" i="2"/>
  <c r="I385123" i="2"/>
  <c r="I385124" i="2"/>
  <c r="I385125" i="2"/>
  <c r="I385126" i="2"/>
  <c r="I385127" i="2"/>
  <c r="I385128" i="2"/>
  <c r="I385129" i="2"/>
  <c r="I385130" i="2"/>
  <c r="I385131" i="2"/>
  <c r="I385132" i="2"/>
  <c r="I385133" i="2"/>
  <c r="I385134" i="2"/>
  <c r="I385135" i="2"/>
  <c r="I385136" i="2"/>
  <c r="I385137" i="2"/>
  <c r="I385138" i="2"/>
  <c r="I385139" i="2"/>
  <c r="I385140" i="2"/>
  <c r="I385141" i="2"/>
  <c r="I385142" i="2"/>
  <c r="I385143" i="2"/>
  <c r="I385144" i="2"/>
  <c r="I385145" i="2"/>
  <c r="I385146" i="2"/>
  <c r="I385147" i="2"/>
  <c r="I385148" i="2"/>
  <c r="I385149" i="2"/>
  <c r="I385150" i="2"/>
  <c r="I385151" i="2"/>
  <c r="I385152" i="2"/>
  <c r="I385153" i="2"/>
  <c r="I385154" i="2"/>
  <c r="I385155" i="2"/>
  <c r="I385156" i="2"/>
  <c r="I385157" i="2"/>
  <c r="I385158" i="2"/>
  <c r="I385159" i="2"/>
  <c r="I385160" i="2"/>
  <c r="I385161" i="2"/>
  <c r="I385162" i="2"/>
  <c r="I385163" i="2"/>
  <c r="I385164" i="2"/>
  <c r="I385165" i="2"/>
  <c r="I385166" i="2"/>
  <c r="I385167" i="2"/>
  <c r="I385168" i="2"/>
  <c r="I385169" i="2"/>
  <c r="I385170" i="2"/>
  <c r="I385171" i="2"/>
  <c r="I385172" i="2"/>
  <c r="I385173" i="2"/>
  <c r="I385174" i="2"/>
  <c r="I385175" i="2"/>
  <c r="I385176" i="2"/>
  <c r="I385177" i="2"/>
  <c r="I385178" i="2"/>
  <c r="I385179" i="2"/>
  <c r="I385180" i="2"/>
  <c r="I385181" i="2"/>
  <c r="I385182" i="2"/>
  <c r="I385183" i="2"/>
  <c r="I385184" i="2"/>
  <c r="I385185" i="2"/>
  <c r="I385186" i="2"/>
  <c r="I385187" i="2"/>
  <c r="I385188" i="2"/>
  <c r="I385189" i="2"/>
  <c r="I385190" i="2"/>
  <c r="I385191" i="2"/>
  <c r="I385192" i="2"/>
  <c r="I385193" i="2"/>
  <c r="I385194" i="2"/>
  <c r="I385195" i="2"/>
  <c r="I385196" i="2"/>
  <c r="I385197" i="2"/>
  <c r="I385198" i="2"/>
  <c r="I385199" i="2"/>
  <c r="I385200" i="2"/>
  <c r="I385201" i="2"/>
  <c r="I385202" i="2"/>
  <c r="I385203" i="2"/>
  <c r="I385204" i="2"/>
  <c r="I385205" i="2"/>
  <c r="I385206" i="2"/>
  <c r="I385207" i="2"/>
  <c r="I385208" i="2"/>
  <c r="I385209" i="2"/>
  <c r="I385210" i="2"/>
  <c r="I385211" i="2"/>
  <c r="I385212" i="2"/>
  <c r="I385213" i="2"/>
  <c r="I385214" i="2"/>
  <c r="I385215" i="2"/>
  <c r="I385216" i="2"/>
  <c r="I385217" i="2"/>
  <c r="I385218" i="2"/>
  <c r="I385219" i="2"/>
  <c r="I385220" i="2"/>
  <c r="I385221" i="2"/>
  <c r="I385222" i="2"/>
  <c r="I385223" i="2"/>
  <c r="I385224" i="2"/>
  <c r="I385225" i="2"/>
  <c r="I385226" i="2"/>
  <c r="I385227" i="2"/>
  <c r="I385228" i="2"/>
  <c r="I385229" i="2"/>
  <c r="I385230" i="2"/>
  <c r="I385231" i="2"/>
  <c r="I385232" i="2"/>
  <c r="I385233" i="2"/>
  <c r="I385234" i="2"/>
  <c r="I385235" i="2"/>
  <c r="I385236" i="2"/>
  <c r="I385237" i="2"/>
  <c r="I385238" i="2"/>
  <c r="I385239" i="2"/>
  <c r="I385240" i="2"/>
  <c r="I385241" i="2"/>
  <c r="I385242" i="2"/>
  <c r="I385243" i="2"/>
  <c r="I385244" i="2"/>
  <c r="I385245" i="2"/>
  <c r="I385246" i="2"/>
  <c r="I385247" i="2"/>
  <c r="I385248" i="2"/>
  <c r="I385249" i="2"/>
  <c r="I385250" i="2"/>
  <c r="I385251" i="2"/>
  <c r="I385252" i="2"/>
  <c r="I385253" i="2"/>
  <c r="I385254" i="2"/>
  <c r="I385255" i="2"/>
  <c r="I385256" i="2"/>
  <c r="I385257" i="2"/>
  <c r="I385258" i="2"/>
  <c r="I385259" i="2"/>
  <c r="I385260" i="2"/>
  <c r="I385261" i="2"/>
  <c r="I385262" i="2"/>
  <c r="I385263" i="2"/>
  <c r="I385264" i="2"/>
  <c r="I385265" i="2"/>
  <c r="I385266" i="2"/>
  <c r="I385267" i="2"/>
  <c r="I385268" i="2"/>
  <c r="I385269" i="2"/>
  <c r="I385270" i="2"/>
  <c r="I385271" i="2"/>
  <c r="I385272" i="2"/>
  <c r="I385273" i="2"/>
  <c r="I385274" i="2"/>
  <c r="I385275" i="2"/>
  <c r="I385276" i="2"/>
  <c r="I385277" i="2"/>
  <c r="I385278" i="2"/>
  <c r="I385279" i="2"/>
  <c r="I385280" i="2"/>
  <c r="I385281" i="2"/>
  <c r="I385282" i="2"/>
  <c r="I385283" i="2"/>
  <c r="I385284" i="2"/>
  <c r="I385285" i="2"/>
  <c r="I385286" i="2"/>
  <c r="I385287" i="2"/>
  <c r="I385288" i="2"/>
  <c r="I385289" i="2"/>
  <c r="I385290" i="2"/>
  <c r="I385291" i="2"/>
  <c r="I385292" i="2"/>
  <c r="I385293" i="2"/>
  <c r="I385294" i="2"/>
  <c r="I385295" i="2"/>
  <c r="I385296" i="2"/>
  <c r="I385297" i="2"/>
  <c r="I385298" i="2"/>
  <c r="I385299" i="2"/>
  <c r="I385300" i="2"/>
  <c r="I385301" i="2"/>
  <c r="I385302" i="2"/>
  <c r="I385303" i="2"/>
  <c r="I385304" i="2"/>
  <c r="I385305" i="2"/>
  <c r="I385306" i="2"/>
  <c r="I385307" i="2"/>
  <c r="I385308" i="2"/>
  <c r="I385309" i="2"/>
  <c r="I385310" i="2"/>
  <c r="I385311" i="2"/>
  <c r="I385312" i="2"/>
  <c r="I385313" i="2"/>
  <c r="I385314" i="2"/>
  <c r="I385315" i="2"/>
  <c r="I385316" i="2"/>
  <c r="I385317" i="2"/>
  <c r="I385318" i="2"/>
  <c r="I385319" i="2"/>
  <c r="I385320" i="2"/>
  <c r="I385321" i="2"/>
  <c r="I385322" i="2"/>
  <c r="I385323" i="2"/>
  <c r="I385324" i="2"/>
  <c r="I385325" i="2"/>
  <c r="I385326" i="2"/>
  <c r="I385327" i="2"/>
  <c r="I385328" i="2"/>
  <c r="I385329" i="2"/>
  <c r="I385330" i="2"/>
  <c r="I385331" i="2"/>
  <c r="I385332" i="2"/>
  <c r="I385333" i="2"/>
  <c r="I385334" i="2"/>
  <c r="I385335" i="2"/>
  <c r="I385336" i="2"/>
  <c r="I385337" i="2"/>
  <c r="I385338" i="2"/>
  <c r="I385339" i="2"/>
  <c r="I385340" i="2"/>
  <c r="I385341" i="2"/>
  <c r="I385342" i="2"/>
  <c r="I385343" i="2"/>
  <c r="I385344" i="2"/>
  <c r="I385345" i="2"/>
  <c r="I385346" i="2"/>
  <c r="I385347" i="2"/>
  <c r="I385348" i="2"/>
  <c r="I385349" i="2"/>
  <c r="I385350" i="2"/>
  <c r="I385351" i="2"/>
  <c r="I385352" i="2"/>
  <c r="I385353" i="2"/>
  <c r="I385354" i="2"/>
  <c r="I385355" i="2"/>
  <c r="I385356" i="2"/>
  <c r="I385357" i="2"/>
  <c r="I385358" i="2"/>
  <c r="I385359" i="2"/>
  <c r="I385360" i="2"/>
  <c r="I385361" i="2"/>
  <c r="I385362" i="2"/>
  <c r="I385363" i="2"/>
  <c r="I385364" i="2"/>
  <c r="I385365" i="2"/>
  <c r="I385366" i="2"/>
  <c r="I385367" i="2"/>
  <c r="I385368" i="2"/>
  <c r="I385369" i="2"/>
  <c r="I385370" i="2"/>
  <c r="I385371" i="2"/>
  <c r="I385372" i="2"/>
  <c r="I385373" i="2"/>
  <c r="I385374" i="2"/>
  <c r="I385375" i="2"/>
  <c r="I385376" i="2"/>
  <c r="I385377" i="2"/>
  <c r="I385378" i="2"/>
  <c r="I385379" i="2"/>
  <c r="I385380" i="2"/>
  <c r="I385381" i="2"/>
  <c r="I385382" i="2"/>
  <c r="I385383" i="2"/>
  <c r="I385384" i="2"/>
  <c r="I385385" i="2"/>
  <c r="I385386" i="2"/>
  <c r="I385387" i="2"/>
  <c r="I385388" i="2"/>
  <c r="I385389" i="2"/>
  <c r="I385390" i="2"/>
  <c r="I385391" i="2"/>
  <c r="I385392" i="2"/>
  <c r="I385393" i="2"/>
  <c r="I385394" i="2"/>
  <c r="I385395" i="2"/>
  <c r="I385396" i="2"/>
  <c r="I385397" i="2"/>
  <c r="I385398" i="2"/>
  <c r="I385399" i="2"/>
  <c r="I385400" i="2"/>
  <c r="I385401" i="2"/>
  <c r="I385402" i="2"/>
  <c r="I385403" i="2"/>
  <c r="I385404" i="2"/>
  <c r="I385405" i="2"/>
  <c r="I385406" i="2"/>
  <c r="I385407" i="2"/>
  <c r="I385408" i="2"/>
  <c r="I385409" i="2"/>
  <c r="I385410" i="2"/>
  <c r="I385411" i="2"/>
  <c r="I385412" i="2"/>
  <c r="I385413" i="2"/>
  <c r="I385414" i="2"/>
  <c r="I385415" i="2"/>
  <c r="I385416" i="2"/>
  <c r="I385417" i="2"/>
  <c r="I385418" i="2"/>
  <c r="I385419" i="2"/>
  <c r="I385420" i="2"/>
  <c r="I385421" i="2"/>
  <c r="I385422" i="2"/>
  <c r="I385423" i="2"/>
  <c r="I385424" i="2"/>
  <c r="I385425" i="2"/>
  <c r="I385426" i="2"/>
  <c r="I385427" i="2"/>
  <c r="I385428" i="2"/>
  <c r="I385429" i="2"/>
  <c r="I385430" i="2"/>
  <c r="I385431" i="2"/>
  <c r="I385432" i="2"/>
  <c r="I385433" i="2"/>
  <c r="I385434" i="2"/>
  <c r="I385435" i="2"/>
  <c r="I385436" i="2"/>
  <c r="I385437" i="2"/>
  <c r="I385438" i="2"/>
  <c r="I385439" i="2"/>
  <c r="I385440" i="2"/>
  <c r="I385441" i="2"/>
  <c r="I385442" i="2"/>
  <c r="I385443" i="2"/>
  <c r="I385444" i="2"/>
  <c r="I385445" i="2"/>
  <c r="I385446" i="2"/>
  <c r="I385447" i="2"/>
  <c r="I385448" i="2"/>
  <c r="I385449" i="2"/>
  <c r="I385450" i="2"/>
  <c r="I385451" i="2"/>
  <c r="I385452" i="2"/>
  <c r="I385453" i="2"/>
  <c r="I385454" i="2"/>
  <c r="I385455" i="2"/>
  <c r="I385456" i="2"/>
  <c r="I385457" i="2"/>
  <c r="I385458" i="2"/>
  <c r="I385459" i="2"/>
  <c r="I385460" i="2"/>
  <c r="I385461" i="2"/>
  <c r="I385462" i="2"/>
  <c r="I385463" i="2"/>
  <c r="I385464" i="2"/>
  <c r="I385465" i="2"/>
  <c r="I385466" i="2"/>
  <c r="I385467" i="2"/>
  <c r="I385468" i="2"/>
  <c r="I385469" i="2"/>
  <c r="I385470" i="2"/>
  <c r="I385471" i="2"/>
  <c r="I385472" i="2"/>
  <c r="I385473" i="2"/>
  <c r="I385474" i="2"/>
  <c r="I385475" i="2"/>
  <c r="I385476" i="2"/>
  <c r="I385477" i="2"/>
  <c r="I385478" i="2"/>
  <c r="I385479" i="2"/>
  <c r="I385480" i="2"/>
  <c r="I385481" i="2"/>
  <c r="I385482" i="2"/>
  <c r="I385483" i="2"/>
  <c r="I385484" i="2"/>
  <c r="I385485" i="2"/>
  <c r="I385486" i="2"/>
  <c r="I385487" i="2"/>
  <c r="I385488" i="2"/>
  <c r="I385489" i="2"/>
  <c r="I385490" i="2"/>
  <c r="I385491" i="2"/>
  <c r="I385492" i="2"/>
  <c r="I385493" i="2"/>
  <c r="I385494" i="2"/>
  <c r="I385495" i="2"/>
  <c r="I385496" i="2"/>
  <c r="I385497" i="2"/>
  <c r="I385498" i="2"/>
  <c r="I385499" i="2"/>
  <c r="I385500" i="2"/>
  <c r="I385501" i="2"/>
  <c r="I385502" i="2"/>
  <c r="I385503" i="2"/>
  <c r="I385504" i="2"/>
  <c r="I385505" i="2"/>
  <c r="I385506" i="2"/>
  <c r="I385507" i="2"/>
  <c r="I385508" i="2"/>
  <c r="I385509" i="2"/>
  <c r="I385510" i="2"/>
  <c r="I385511" i="2"/>
  <c r="I385512" i="2"/>
  <c r="I385513" i="2"/>
  <c r="I385514" i="2"/>
  <c r="I385515" i="2"/>
  <c r="I385516" i="2"/>
  <c r="I385517" i="2"/>
  <c r="I385518" i="2"/>
  <c r="I385519" i="2"/>
  <c r="I385520" i="2"/>
  <c r="I385521" i="2"/>
  <c r="I385522" i="2"/>
  <c r="I385523" i="2"/>
  <c r="I385524" i="2"/>
  <c r="I385525" i="2"/>
  <c r="I385526" i="2"/>
  <c r="I385527" i="2"/>
  <c r="I385528" i="2"/>
  <c r="I385529" i="2"/>
  <c r="I385530" i="2"/>
  <c r="I385531" i="2"/>
  <c r="I385532" i="2"/>
  <c r="I385533" i="2"/>
  <c r="I385534" i="2"/>
  <c r="I385535" i="2"/>
  <c r="I385536" i="2"/>
  <c r="I385537" i="2"/>
  <c r="I385538" i="2"/>
  <c r="I385539" i="2"/>
  <c r="I385540" i="2"/>
  <c r="I385541" i="2"/>
  <c r="I385542" i="2"/>
  <c r="I385543" i="2"/>
  <c r="I385544" i="2"/>
  <c r="I385545" i="2"/>
  <c r="I385546" i="2"/>
  <c r="I385547" i="2"/>
  <c r="I385548" i="2"/>
  <c r="I385549" i="2"/>
  <c r="I385550" i="2"/>
  <c r="I385551" i="2"/>
  <c r="I385552" i="2"/>
  <c r="I385553" i="2"/>
  <c r="I385554" i="2"/>
  <c r="I385555" i="2"/>
  <c r="I385556" i="2"/>
  <c r="I385557" i="2"/>
  <c r="I385558" i="2"/>
  <c r="I385559" i="2"/>
  <c r="I385560" i="2"/>
  <c r="I385561" i="2"/>
  <c r="I385562" i="2"/>
  <c r="I385563" i="2"/>
  <c r="I385564" i="2"/>
  <c r="I385565" i="2"/>
  <c r="I385566" i="2"/>
  <c r="I385567" i="2"/>
  <c r="I385568" i="2"/>
  <c r="I385569" i="2"/>
  <c r="I385570" i="2"/>
  <c r="I385571" i="2"/>
  <c r="I385572" i="2"/>
  <c r="I385573" i="2"/>
  <c r="I385574" i="2"/>
  <c r="I385575" i="2"/>
  <c r="I385576" i="2"/>
  <c r="I385577" i="2"/>
  <c r="I385578" i="2"/>
  <c r="I385579" i="2"/>
  <c r="I385580" i="2"/>
  <c r="I385581" i="2"/>
  <c r="I385582" i="2"/>
  <c r="I385583" i="2"/>
  <c r="I385584" i="2"/>
  <c r="I385585" i="2"/>
  <c r="I385586" i="2"/>
  <c r="I385587" i="2"/>
  <c r="I385588" i="2"/>
  <c r="I385589" i="2"/>
  <c r="I385590" i="2"/>
  <c r="I385591" i="2"/>
  <c r="I385592" i="2"/>
  <c r="I385593" i="2"/>
  <c r="I385594" i="2"/>
  <c r="I385595" i="2"/>
  <c r="I385596" i="2"/>
  <c r="I385597" i="2"/>
  <c r="I385598" i="2"/>
  <c r="I385599" i="2"/>
  <c r="I385600" i="2"/>
  <c r="I385601" i="2"/>
  <c r="I385602" i="2"/>
  <c r="I385603" i="2"/>
  <c r="I385604" i="2"/>
  <c r="I385605" i="2"/>
  <c r="I385606" i="2"/>
  <c r="I385607" i="2"/>
  <c r="I385608" i="2"/>
  <c r="I385609" i="2"/>
  <c r="I385610" i="2"/>
  <c r="I385611" i="2"/>
  <c r="I385612" i="2"/>
  <c r="I385613" i="2"/>
  <c r="I385614" i="2"/>
  <c r="I385615" i="2"/>
  <c r="I385616" i="2"/>
  <c r="I385617" i="2"/>
  <c r="I385618" i="2"/>
  <c r="I385619" i="2"/>
  <c r="I385620" i="2"/>
  <c r="I385621" i="2"/>
  <c r="I385622" i="2"/>
  <c r="I385623" i="2"/>
  <c r="I385624" i="2"/>
  <c r="I385625" i="2"/>
  <c r="I385626" i="2"/>
  <c r="I385627" i="2"/>
  <c r="I385628" i="2"/>
  <c r="I385629" i="2"/>
  <c r="I385630" i="2"/>
  <c r="I385631" i="2"/>
  <c r="I385632" i="2"/>
  <c r="I385633" i="2"/>
  <c r="I385634" i="2"/>
  <c r="I385635" i="2"/>
  <c r="I385636" i="2"/>
  <c r="I385637" i="2"/>
  <c r="I385638" i="2"/>
  <c r="I385639" i="2"/>
  <c r="I385640" i="2"/>
  <c r="I385641" i="2"/>
  <c r="I385642" i="2"/>
  <c r="I385643" i="2"/>
  <c r="I385644" i="2"/>
  <c r="I385645" i="2"/>
  <c r="I385646" i="2"/>
  <c r="I385647" i="2"/>
  <c r="I385648" i="2"/>
  <c r="I385649" i="2"/>
  <c r="I385650" i="2"/>
  <c r="I385651" i="2"/>
  <c r="I385652" i="2"/>
  <c r="I385653" i="2"/>
  <c r="I385654" i="2"/>
  <c r="I385655" i="2"/>
  <c r="I385656" i="2"/>
  <c r="I385657" i="2"/>
  <c r="I385658" i="2"/>
  <c r="I385659" i="2"/>
  <c r="I385660" i="2"/>
  <c r="I385661" i="2"/>
  <c r="I385662" i="2"/>
  <c r="I385663" i="2"/>
  <c r="I385664" i="2"/>
  <c r="I385665" i="2"/>
  <c r="I385666" i="2"/>
  <c r="I385667" i="2"/>
  <c r="I385668" i="2"/>
  <c r="I385669" i="2"/>
  <c r="I385670" i="2"/>
  <c r="I385671" i="2"/>
  <c r="I385672" i="2"/>
  <c r="I385673" i="2"/>
  <c r="I385674" i="2"/>
  <c r="I385675" i="2"/>
  <c r="I385676" i="2"/>
  <c r="I385677" i="2"/>
  <c r="I385678" i="2"/>
  <c r="I385679" i="2"/>
  <c r="I385680" i="2"/>
  <c r="I385681" i="2"/>
  <c r="I385682" i="2"/>
  <c r="I385683" i="2"/>
  <c r="I385684" i="2"/>
  <c r="I385685" i="2"/>
  <c r="I385686" i="2"/>
  <c r="I385687" i="2"/>
  <c r="I385688" i="2"/>
  <c r="I385689" i="2"/>
  <c r="I385690" i="2"/>
  <c r="I385691" i="2"/>
  <c r="I385692" i="2"/>
  <c r="I385693" i="2"/>
  <c r="I385694" i="2"/>
  <c r="I385695" i="2"/>
  <c r="I385696" i="2"/>
  <c r="I385697" i="2"/>
  <c r="I385698" i="2"/>
  <c r="I385699" i="2"/>
  <c r="I385700" i="2"/>
  <c r="I385701" i="2"/>
  <c r="I385702" i="2"/>
  <c r="I385703" i="2"/>
  <c r="I385704" i="2"/>
  <c r="I385705" i="2"/>
  <c r="I385706" i="2"/>
  <c r="I385707" i="2"/>
  <c r="I385708" i="2"/>
  <c r="I385709" i="2"/>
  <c r="I385710" i="2"/>
  <c r="I385711" i="2"/>
  <c r="I385712" i="2"/>
  <c r="I385713" i="2"/>
  <c r="I385714" i="2"/>
  <c r="I385715" i="2"/>
  <c r="I385716" i="2"/>
  <c r="I385717" i="2"/>
  <c r="I385718" i="2"/>
  <c r="I385719" i="2"/>
  <c r="I385720" i="2"/>
  <c r="I385721" i="2"/>
  <c r="I385722" i="2"/>
  <c r="I385723" i="2"/>
  <c r="I385724" i="2"/>
  <c r="I385725" i="2"/>
  <c r="I385726" i="2"/>
  <c r="I385727" i="2"/>
  <c r="I385728" i="2"/>
  <c r="I385729" i="2"/>
  <c r="I385730" i="2"/>
  <c r="I385731" i="2"/>
  <c r="I385732" i="2"/>
  <c r="I385733" i="2"/>
  <c r="I385734" i="2"/>
  <c r="I385735" i="2"/>
  <c r="I385736" i="2"/>
  <c r="I385737" i="2"/>
  <c r="I385738" i="2"/>
  <c r="I385739" i="2"/>
  <c r="I385740" i="2"/>
  <c r="I385741" i="2"/>
  <c r="I385742" i="2"/>
  <c r="I385743" i="2"/>
  <c r="I385744" i="2"/>
  <c r="I385745" i="2"/>
  <c r="I385746" i="2"/>
  <c r="I385747" i="2"/>
  <c r="I385748" i="2"/>
  <c r="I385749" i="2"/>
  <c r="I385750" i="2"/>
  <c r="I385751" i="2"/>
  <c r="I385752" i="2"/>
  <c r="I385753" i="2"/>
  <c r="I385754" i="2"/>
  <c r="I385755" i="2"/>
  <c r="I385756" i="2"/>
  <c r="I385757" i="2"/>
  <c r="I385758" i="2"/>
  <c r="I385759" i="2"/>
  <c r="I385760" i="2"/>
  <c r="I385761" i="2"/>
  <c r="I385762" i="2"/>
  <c r="I385763" i="2"/>
  <c r="I385764" i="2"/>
  <c r="I385765" i="2"/>
  <c r="I385766" i="2"/>
  <c r="I385767" i="2"/>
  <c r="I385768" i="2"/>
  <c r="I385769" i="2"/>
  <c r="I385770" i="2"/>
  <c r="I385771" i="2"/>
  <c r="I385772" i="2"/>
  <c r="I385773" i="2"/>
  <c r="I385774" i="2"/>
  <c r="I385775" i="2"/>
  <c r="I385776" i="2"/>
  <c r="I385777" i="2"/>
  <c r="I385778" i="2"/>
  <c r="I385779" i="2"/>
  <c r="I385780" i="2"/>
  <c r="I385781" i="2"/>
  <c r="I385782" i="2"/>
  <c r="I385783" i="2"/>
  <c r="I385784" i="2"/>
  <c r="I385785" i="2"/>
  <c r="I385786" i="2"/>
  <c r="I385787" i="2"/>
  <c r="I385788" i="2"/>
  <c r="I385789" i="2"/>
  <c r="I385790" i="2"/>
  <c r="I385791" i="2"/>
  <c r="I385792" i="2"/>
  <c r="I385793" i="2"/>
  <c r="I385794" i="2"/>
  <c r="I385795" i="2"/>
  <c r="I385796" i="2"/>
  <c r="I385797" i="2"/>
  <c r="I385798" i="2"/>
  <c r="I385799" i="2"/>
  <c r="I385800" i="2"/>
  <c r="I385801" i="2"/>
  <c r="I385802" i="2"/>
  <c r="I385803" i="2"/>
  <c r="I385804" i="2"/>
  <c r="I385805" i="2"/>
  <c r="I385806" i="2"/>
  <c r="I385807" i="2"/>
  <c r="I385808" i="2"/>
  <c r="I385809" i="2"/>
  <c r="I385810" i="2"/>
  <c r="I385811" i="2"/>
  <c r="I385812" i="2"/>
  <c r="I385813" i="2"/>
  <c r="I385814" i="2"/>
  <c r="I385815" i="2"/>
  <c r="I385816" i="2"/>
  <c r="I385817" i="2"/>
  <c r="I385818" i="2"/>
  <c r="I385819" i="2"/>
  <c r="I385820" i="2"/>
  <c r="I385821" i="2"/>
  <c r="I385822" i="2"/>
  <c r="I385823" i="2"/>
  <c r="I385824" i="2"/>
  <c r="I385825" i="2"/>
  <c r="I385826" i="2"/>
  <c r="I385827" i="2"/>
  <c r="I385828" i="2"/>
  <c r="I385829" i="2"/>
  <c r="I385830" i="2"/>
  <c r="I385831" i="2"/>
  <c r="I385832" i="2"/>
  <c r="I385833" i="2"/>
  <c r="I385834" i="2"/>
  <c r="I385835" i="2"/>
  <c r="I385836" i="2"/>
  <c r="I385837" i="2"/>
  <c r="I385838" i="2"/>
  <c r="I385839" i="2"/>
  <c r="I385840" i="2"/>
  <c r="I385841" i="2"/>
  <c r="I385842" i="2"/>
  <c r="I385843" i="2"/>
  <c r="I385844" i="2"/>
  <c r="I385845" i="2"/>
  <c r="I385846" i="2"/>
  <c r="I385847" i="2"/>
  <c r="I385848" i="2"/>
  <c r="I385849" i="2"/>
  <c r="I385850" i="2"/>
  <c r="I385851" i="2"/>
  <c r="I385852" i="2"/>
  <c r="I385853" i="2"/>
  <c r="I385854" i="2"/>
  <c r="I385855" i="2"/>
  <c r="I385856" i="2"/>
  <c r="I385857" i="2"/>
  <c r="I385858" i="2"/>
  <c r="I385859" i="2"/>
  <c r="I385860" i="2"/>
  <c r="I385861" i="2"/>
  <c r="I385862" i="2"/>
  <c r="I385863" i="2"/>
  <c r="I385864" i="2"/>
  <c r="I385865" i="2"/>
  <c r="I385866" i="2"/>
  <c r="I385867" i="2"/>
  <c r="I385868" i="2"/>
  <c r="I385869" i="2"/>
  <c r="I385870" i="2"/>
  <c r="I385871" i="2"/>
  <c r="I385872" i="2"/>
  <c r="I385873" i="2"/>
  <c r="I385874" i="2"/>
  <c r="I385875" i="2"/>
  <c r="I385876" i="2"/>
  <c r="I385877" i="2"/>
  <c r="I385878" i="2"/>
  <c r="I385879" i="2"/>
  <c r="I385880" i="2"/>
  <c r="I385881" i="2"/>
  <c r="I385882" i="2"/>
  <c r="I385883" i="2"/>
  <c r="I385884" i="2"/>
  <c r="I385885" i="2"/>
  <c r="I385886" i="2"/>
  <c r="I385887" i="2"/>
  <c r="I385888" i="2"/>
  <c r="I385889" i="2"/>
  <c r="I385890" i="2"/>
  <c r="I385891" i="2"/>
  <c r="I385892" i="2"/>
  <c r="I385893" i="2"/>
  <c r="I385894" i="2"/>
  <c r="I385895" i="2"/>
  <c r="I385896" i="2"/>
  <c r="I385897" i="2"/>
  <c r="I385898" i="2"/>
  <c r="I385899" i="2"/>
  <c r="I385900" i="2"/>
  <c r="I385901" i="2"/>
  <c r="I385902" i="2"/>
  <c r="I385903" i="2"/>
  <c r="I385904" i="2"/>
  <c r="I385905" i="2"/>
  <c r="I385906" i="2"/>
  <c r="I385907" i="2"/>
  <c r="I385908" i="2"/>
  <c r="I385909" i="2"/>
  <c r="I385910" i="2"/>
  <c r="I385911" i="2"/>
  <c r="I385912" i="2"/>
  <c r="I385913" i="2"/>
  <c r="I385914" i="2"/>
  <c r="I385915" i="2"/>
  <c r="I385916" i="2"/>
  <c r="I385917" i="2"/>
  <c r="I385918" i="2"/>
  <c r="I385919" i="2"/>
  <c r="I385920" i="2"/>
  <c r="I385921" i="2"/>
  <c r="I385922" i="2"/>
  <c r="I385923" i="2"/>
  <c r="I385924" i="2"/>
  <c r="I385925" i="2"/>
  <c r="I385926" i="2"/>
  <c r="I385927" i="2"/>
  <c r="I385928" i="2"/>
  <c r="I385929" i="2"/>
  <c r="I385930" i="2"/>
  <c r="I385931" i="2"/>
  <c r="I385932" i="2"/>
  <c r="I385933" i="2"/>
  <c r="I385934" i="2"/>
  <c r="I385935" i="2"/>
  <c r="I385936" i="2"/>
  <c r="I385937" i="2"/>
  <c r="I385938" i="2"/>
  <c r="I385939" i="2"/>
  <c r="I385940" i="2"/>
  <c r="I385941" i="2"/>
  <c r="I385942" i="2"/>
  <c r="I385943" i="2"/>
  <c r="I385944" i="2"/>
  <c r="I385945" i="2"/>
  <c r="I385946" i="2"/>
  <c r="I385947" i="2"/>
  <c r="I385948" i="2"/>
  <c r="I385949" i="2"/>
  <c r="I385950" i="2"/>
  <c r="I385951" i="2"/>
  <c r="I385952" i="2"/>
  <c r="I385953" i="2"/>
  <c r="I385954" i="2"/>
  <c r="I385955" i="2"/>
  <c r="I385956" i="2"/>
  <c r="I385957" i="2"/>
  <c r="I385958" i="2"/>
  <c r="I385959" i="2"/>
  <c r="I385960" i="2"/>
  <c r="I385961" i="2"/>
  <c r="I385962" i="2"/>
  <c r="I385963" i="2"/>
  <c r="I385964" i="2"/>
  <c r="I385965" i="2"/>
  <c r="I385966" i="2"/>
  <c r="I385967" i="2"/>
  <c r="I385968" i="2"/>
  <c r="I385969" i="2"/>
  <c r="I385970" i="2"/>
  <c r="I385971" i="2"/>
  <c r="I385972" i="2"/>
  <c r="I385973" i="2"/>
  <c r="I385974" i="2"/>
  <c r="I385975" i="2"/>
  <c r="I385976" i="2"/>
  <c r="I385977" i="2"/>
  <c r="I385978" i="2"/>
  <c r="I385979" i="2"/>
  <c r="I385980" i="2"/>
  <c r="I385981" i="2"/>
  <c r="I385982" i="2"/>
  <c r="I385983" i="2"/>
  <c r="I385984" i="2"/>
  <c r="I385985" i="2"/>
  <c r="I385986" i="2"/>
  <c r="I385987" i="2"/>
  <c r="I385988" i="2"/>
  <c r="I385989" i="2"/>
  <c r="I385990" i="2"/>
  <c r="I385991" i="2"/>
  <c r="I385992" i="2"/>
  <c r="I385993" i="2"/>
  <c r="I385994" i="2"/>
  <c r="I385995" i="2"/>
  <c r="I385996" i="2"/>
  <c r="I385997" i="2"/>
  <c r="I385998" i="2"/>
  <c r="I385999" i="2"/>
  <c r="I386000" i="2"/>
  <c r="I386001" i="2"/>
  <c r="I386002" i="2"/>
  <c r="I386003" i="2"/>
  <c r="I386004" i="2"/>
  <c r="I386005" i="2"/>
  <c r="I386006" i="2"/>
  <c r="I386007" i="2"/>
  <c r="I386008" i="2"/>
  <c r="I386009" i="2"/>
  <c r="I386010" i="2"/>
  <c r="I386011" i="2"/>
  <c r="I386012" i="2"/>
  <c r="I386013" i="2"/>
  <c r="I386014" i="2"/>
  <c r="I386015" i="2"/>
  <c r="I386016" i="2"/>
  <c r="I386017" i="2"/>
  <c r="I386018" i="2"/>
  <c r="I386019" i="2"/>
  <c r="I386020" i="2"/>
  <c r="I386021" i="2"/>
  <c r="I386022" i="2"/>
  <c r="I386023" i="2"/>
  <c r="I386024" i="2"/>
  <c r="I386025" i="2"/>
  <c r="I386026" i="2"/>
  <c r="I386027" i="2"/>
  <c r="I386028" i="2"/>
  <c r="I386029" i="2"/>
  <c r="I386030" i="2"/>
  <c r="I386031" i="2"/>
  <c r="I386032" i="2"/>
  <c r="I386033" i="2"/>
  <c r="I386034" i="2"/>
  <c r="I386035" i="2"/>
  <c r="I386036" i="2"/>
  <c r="I386037" i="2"/>
  <c r="I386038" i="2"/>
  <c r="I386039" i="2"/>
  <c r="I386040" i="2"/>
  <c r="I386041" i="2"/>
  <c r="I386042" i="2"/>
  <c r="I386043" i="2"/>
  <c r="I386044" i="2"/>
  <c r="I386045" i="2"/>
  <c r="I386046" i="2"/>
  <c r="I386047" i="2"/>
  <c r="I386048" i="2"/>
  <c r="I386049" i="2"/>
  <c r="I386050" i="2"/>
  <c r="I386051" i="2"/>
  <c r="I386052" i="2"/>
  <c r="I386053" i="2"/>
  <c r="I386054" i="2"/>
  <c r="I386055" i="2"/>
  <c r="I386056" i="2"/>
  <c r="I386057" i="2"/>
  <c r="I386058" i="2"/>
  <c r="I386059" i="2"/>
  <c r="I386060" i="2"/>
  <c r="I386061" i="2"/>
  <c r="I386062" i="2"/>
  <c r="I386063" i="2"/>
  <c r="I386064" i="2"/>
  <c r="I386065" i="2"/>
  <c r="I386066" i="2"/>
  <c r="I386067" i="2"/>
  <c r="I386068" i="2"/>
  <c r="I386069" i="2"/>
  <c r="I386070" i="2"/>
  <c r="I386071" i="2"/>
  <c r="I386072" i="2"/>
  <c r="I386073" i="2"/>
  <c r="I386074" i="2"/>
  <c r="I386075" i="2"/>
  <c r="I386076" i="2"/>
  <c r="I386077" i="2"/>
  <c r="I386078" i="2"/>
  <c r="I386079" i="2"/>
  <c r="I386080" i="2"/>
  <c r="I386081" i="2"/>
  <c r="I386082" i="2"/>
  <c r="I386083" i="2"/>
  <c r="I386084" i="2"/>
  <c r="I386085" i="2"/>
  <c r="I386086" i="2"/>
  <c r="I386087" i="2"/>
  <c r="I386088" i="2"/>
  <c r="I386089" i="2"/>
  <c r="I386090" i="2"/>
  <c r="I386091" i="2"/>
  <c r="I386092" i="2"/>
  <c r="I386093" i="2"/>
  <c r="I386094" i="2"/>
  <c r="I386095" i="2"/>
  <c r="I386096" i="2"/>
  <c r="I386097" i="2"/>
  <c r="I386098" i="2"/>
  <c r="I386099" i="2"/>
  <c r="I386100" i="2"/>
  <c r="I386101" i="2"/>
  <c r="I386102" i="2"/>
  <c r="I386103" i="2"/>
  <c r="I386104" i="2"/>
  <c r="I386105" i="2"/>
  <c r="I386106" i="2"/>
  <c r="I386107" i="2"/>
  <c r="I386108" i="2"/>
  <c r="I386109" i="2"/>
  <c r="I386110" i="2"/>
  <c r="I386111" i="2"/>
  <c r="I386112" i="2"/>
  <c r="I386113" i="2"/>
  <c r="I386114" i="2"/>
  <c r="I386115" i="2"/>
  <c r="I386116" i="2"/>
  <c r="I386117" i="2"/>
  <c r="I386118" i="2"/>
  <c r="I386119" i="2"/>
  <c r="I386120" i="2"/>
  <c r="I386121" i="2"/>
  <c r="I386122" i="2"/>
  <c r="I386123" i="2"/>
  <c r="I386124" i="2"/>
  <c r="I386125" i="2"/>
  <c r="I386126" i="2"/>
  <c r="I386127" i="2"/>
  <c r="I386128" i="2"/>
  <c r="I386129" i="2"/>
  <c r="I386130" i="2"/>
  <c r="I386131" i="2"/>
  <c r="I386132" i="2"/>
  <c r="I386133" i="2"/>
  <c r="I386134" i="2"/>
  <c r="I386135" i="2"/>
  <c r="I386136" i="2"/>
  <c r="I386137" i="2"/>
  <c r="I386138" i="2"/>
  <c r="I386139" i="2"/>
  <c r="I386140" i="2"/>
  <c r="I386141" i="2"/>
  <c r="I386142" i="2"/>
  <c r="I386143" i="2"/>
  <c r="I386144" i="2"/>
  <c r="I386145" i="2"/>
  <c r="I386146" i="2"/>
  <c r="I386147" i="2"/>
  <c r="I386148" i="2"/>
  <c r="I386149" i="2"/>
  <c r="I386150" i="2"/>
  <c r="I386151" i="2"/>
  <c r="I386152" i="2"/>
  <c r="I386153" i="2"/>
  <c r="I386154" i="2"/>
  <c r="I386155" i="2"/>
  <c r="I386156" i="2"/>
  <c r="I386157" i="2"/>
  <c r="I386158" i="2"/>
  <c r="I386159" i="2"/>
  <c r="I386160" i="2"/>
  <c r="I386161" i="2"/>
  <c r="I386162" i="2"/>
  <c r="I386163" i="2"/>
  <c r="I386164" i="2"/>
  <c r="I386165" i="2"/>
  <c r="I386166" i="2"/>
  <c r="I386167" i="2"/>
  <c r="I386168" i="2"/>
  <c r="I386169" i="2"/>
  <c r="I386170" i="2"/>
  <c r="I386171" i="2"/>
  <c r="I386172" i="2"/>
  <c r="I386173" i="2"/>
  <c r="I386174" i="2"/>
  <c r="I386175" i="2"/>
  <c r="I386176" i="2"/>
  <c r="I386177" i="2"/>
  <c r="I386178" i="2"/>
  <c r="I386179" i="2"/>
  <c r="I386180" i="2"/>
  <c r="I386181" i="2"/>
  <c r="I386182" i="2"/>
  <c r="I386183" i="2"/>
  <c r="I386184" i="2"/>
  <c r="I386185" i="2"/>
  <c r="I386186" i="2"/>
  <c r="I386187" i="2"/>
  <c r="I386188" i="2"/>
  <c r="I386189" i="2"/>
  <c r="I386190" i="2"/>
  <c r="I386191" i="2"/>
  <c r="I386192" i="2"/>
  <c r="I386193" i="2"/>
  <c r="I386194" i="2"/>
  <c r="I386195" i="2"/>
  <c r="I386196" i="2"/>
  <c r="I386197" i="2"/>
  <c r="I386198" i="2"/>
  <c r="I386199" i="2"/>
  <c r="I386200" i="2"/>
  <c r="I386201" i="2"/>
  <c r="I386202" i="2"/>
  <c r="I386203" i="2"/>
  <c r="I386204" i="2"/>
  <c r="I386205" i="2"/>
  <c r="I386206" i="2"/>
  <c r="I386207" i="2"/>
  <c r="I386208" i="2"/>
  <c r="I386209" i="2"/>
  <c r="I386210" i="2"/>
  <c r="I386211" i="2"/>
  <c r="I386212" i="2"/>
  <c r="I386213" i="2"/>
  <c r="I386214" i="2"/>
  <c r="I386215" i="2"/>
  <c r="I386216" i="2"/>
  <c r="I386217" i="2"/>
  <c r="I386218" i="2"/>
  <c r="I386219" i="2"/>
  <c r="I386220" i="2"/>
  <c r="I386221" i="2"/>
  <c r="I386222" i="2"/>
  <c r="I386223" i="2"/>
  <c r="I386224" i="2"/>
  <c r="I386225" i="2"/>
  <c r="I386226" i="2"/>
  <c r="I386227" i="2"/>
  <c r="I386228" i="2"/>
  <c r="I386229" i="2"/>
  <c r="I386230" i="2"/>
  <c r="I386231" i="2"/>
  <c r="I386232" i="2"/>
  <c r="I386233" i="2"/>
  <c r="I386234" i="2"/>
  <c r="I386235" i="2"/>
  <c r="I386236" i="2"/>
  <c r="I386237" i="2"/>
  <c r="I386238" i="2"/>
  <c r="I386239" i="2"/>
  <c r="I386240" i="2"/>
  <c r="I386241" i="2"/>
  <c r="I386242" i="2"/>
  <c r="I386243" i="2"/>
  <c r="I386244" i="2"/>
  <c r="I386245" i="2"/>
  <c r="I386246" i="2"/>
  <c r="I386247" i="2"/>
  <c r="I386248" i="2"/>
  <c r="I386249" i="2"/>
  <c r="I386250" i="2"/>
  <c r="I386251" i="2"/>
  <c r="I386252" i="2"/>
  <c r="I386253" i="2"/>
  <c r="I386254" i="2"/>
  <c r="I386255" i="2"/>
  <c r="I386256" i="2"/>
  <c r="I386257" i="2"/>
  <c r="I386258" i="2"/>
  <c r="I386259" i="2"/>
  <c r="I386260" i="2"/>
  <c r="I386261" i="2"/>
  <c r="I386262" i="2"/>
  <c r="I386263" i="2"/>
  <c r="I386264" i="2"/>
  <c r="I386265" i="2"/>
  <c r="I386266" i="2"/>
  <c r="I386267" i="2"/>
  <c r="I386268" i="2"/>
  <c r="I386269" i="2"/>
  <c r="I386270" i="2"/>
  <c r="I386271" i="2"/>
  <c r="I386272" i="2"/>
  <c r="I386273" i="2"/>
  <c r="I386274" i="2"/>
  <c r="I386275" i="2"/>
  <c r="I386276" i="2"/>
  <c r="I386277" i="2"/>
  <c r="I386278" i="2"/>
  <c r="I386279" i="2"/>
  <c r="I386280" i="2"/>
  <c r="I386281" i="2"/>
  <c r="I386282" i="2"/>
  <c r="I386283" i="2"/>
  <c r="I386284" i="2"/>
  <c r="I386285" i="2"/>
  <c r="I386286" i="2"/>
  <c r="I386287" i="2"/>
  <c r="I386288" i="2"/>
  <c r="I386289" i="2"/>
  <c r="I386290" i="2"/>
  <c r="I386291" i="2"/>
  <c r="I386292" i="2"/>
  <c r="I386293" i="2"/>
  <c r="I386294" i="2"/>
  <c r="I386295" i="2"/>
  <c r="I386296" i="2"/>
  <c r="I386297" i="2"/>
  <c r="I386298" i="2"/>
  <c r="I386299" i="2"/>
  <c r="I386300" i="2"/>
  <c r="I386301" i="2"/>
  <c r="I386302" i="2"/>
  <c r="I386303" i="2"/>
  <c r="I386304" i="2"/>
  <c r="I386305" i="2"/>
  <c r="I386306" i="2"/>
  <c r="I386307" i="2"/>
  <c r="I386308" i="2"/>
  <c r="I386309" i="2"/>
  <c r="I386310" i="2"/>
  <c r="I386311" i="2"/>
  <c r="I386312" i="2"/>
  <c r="I386313" i="2"/>
  <c r="I386314" i="2"/>
  <c r="I386315" i="2"/>
  <c r="I386316" i="2"/>
  <c r="I386317" i="2"/>
  <c r="I386318" i="2"/>
  <c r="I386319" i="2"/>
  <c r="I386320" i="2"/>
  <c r="I386321" i="2"/>
  <c r="I386322" i="2"/>
  <c r="I386323" i="2"/>
  <c r="I386324" i="2"/>
  <c r="I386325" i="2"/>
  <c r="I386326" i="2"/>
  <c r="I386327" i="2"/>
  <c r="I386328" i="2"/>
  <c r="I386329" i="2"/>
  <c r="I386330" i="2"/>
  <c r="I386331" i="2"/>
  <c r="I386332" i="2"/>
  <c r="I386333" i="2"/>
  <c r="I386334" i="2"/>
  <c r="I386335" i="2"/>
  <c r="I386336" i="2"/>
  <c r="I386337" i="2"/>
  <c r="I386338" i="2"/>
  <c r="I386339" i="2"/>
  <c r="I386340" i="2"/>
  <c r="I386341" i="2"/>
  <c r="I386342" i="2"/>
  <c r="I386343" i="2"/>
  <c r="I386344" i="2"/>
  <c r="I386345" i="2"/>
  <c r="I386346" i="2"/>
  <c r="I386347" i="2"/>
  <c r="I386348" i="2"/>
  <c r="I386349" i="2"/>
  <c r="I386350" i="2"/>
  <c r="I386351" i="2"/>
  <c r="I386352" i="2"/>
  <c r="I386353" i="2"/>
  <c r="I386354" i="2"/>
  <c r="I386355" i="2"/>
  <c r="I386356" i="2"/>
  <c r="I386357" i="2"/>
  <c r="I386358" i="2"/>
  <c r="I386359" i="2"/>
  <c r="I386360" i="2"/>
  <c r="I386361" i="2"/>
  <c r="I386362" i="2"/>
  <c r="I386363" i="2"/>
  <c r="I386364" i="2"/>
  <c r="I386365" i="2"/>
  <c r="I386366" i="2"/>
  <c r="I386367" i="2"/>
  <c r="I386368" i="2"/>
  <c r="I386369" i="2"/>
  <c r="I386370" i="2"/>
  <c r="I386371" i="2"/>
  <c r="I386372" i="2"/>
  <c r="I386373" i="2"/>
  <c r="I386374" i="2"/>
  <c r="I386375" i="2"/>
  <c r="I386376" i="2"/>
  <c r="I386377" i="2"/>
  <c r="I386378" i="2"/>
  <c r="I386379" i="2"/>
  <c r="I386380" i="2"/>
  <c r="I386381" i="2"/>
  <c r="I386382" i="2"/>
  <c r="I386383" i="2"/>
  <c r="I386384" i="2"/>
  <c r="I386385" i="2"/>
  <c r="I386386" i="2"/>
  <c r="I386387" i="2"/>
  <c r="I386388" i="2"/>
  <c r="I386389" i="2"/>
  <c r="I386390" i="2"/>
  <c r="I386391" i="2"/>
  <c r="I386392" i="2"/>
  <c r="I386393" i="2"/>
  <c r="I386394" i="2"/>
  <c r="I386395" i="2"/>
  <c r="I386396" i="2"/>
  <c r="I386397" i="2"/>
  <c r="I386398" i="2"/>
  <c r="I386399" i="2"/>
  <c r="I386400" i="2"/>
  <c r="I386401" i="2"/>
  <c r="I386402" i="2"/>
  <c r="I386403" i="2"/>
  <c r="I386404" i="2"/>
  <c r="I386405" i="2"/>
  <c r="I386406" i="2"/>
  <c r="I386407" i="2"/>
  <c r="I386408" i="2"/>
  <c r="I386409" i="2"/>
  <c r="I386410" i="2"/>
  <c r="I386411" i="2"/>
  <c r="I386412" i="2"/>
  <c r="I386413" i="2"/>
  <c r="I386414" i="2"/>
  <c r="I386415" i="2"/>
  <c r="I386416" i="2"/>
  <c r="I386417" i="2"/>
  <c r="I386418" i="2"/>
  <c r="I386419" i="2"/>
  <c r="I386420" i="2"/>
  <c r="I386421" i="2"/>
  <c r="I386422" i="2"/>
  <c r="I386423" i="2"/>
  <c r="I386424" i="2"/>
  <c r="I386425" i="2"/>
  <c r="I386426" i="2"/>
  <c r="I386427" i="2"/>
  <c r="I386428" i="2"/>
  <c r="I386429" i="2"/>
  <c r="I386430" i="2"/>
  <c r="I386431" i="2"/>
  <c r="I386432" i="2"/>
  <c r="I386433" i="2"/>
  <c r="I386434" i="2"/>
  <c r="I386435" i="2"/>
  <c r="I386436" i="2"/>
  <c r="I386437" i="2"/>
  <c r="I386438" i="2"/>
  <c r="I386439" i="2"/>
  <c r="I386440" i="2"/>
  <c r="I386441" i="2"/>
  <c r="I386442" i="2"/>
  <c r="I386443" i="2"/>
  <c r="I386444" i="2"/>
  <c r="I386445" i="2"/>
  <c r="I386446" i="2"/>
  <c r="I386447" i="2"/>
  <c r="I386448" i="2"/>
  <c r="I386449" i="2"/>
  <c r="I386450" i="2"/>
  <c r="I386451" i="2"/>
  <c r="I386452" i="2"/>
  <c r="I386453" i="2"/>
  <c r="I386454" i="2"/>
  <c r="I386455" i="2"/>
  <c r="I386456" i="2"/>
  <c r="I386457" i="2"/>
  <c r="I386458" i="2"/>
  <c r="I386459" i="2"/>
  <c r="I386460" i="2"/>
  <c r="I386461" i="2"/>
  <c r="I386462" i="2"/>
  <c r="I386463" i="2"/>
  <c r="I386464" i="2"/>
  <c r="I386465" i="2"/>
  <c r="I386466" i="2"/>
  <c r="I386467" i="2"/>
  <c r="I386468" i="2"/>
  <c r="I386469" i="2"/>
  <c r="I386470" i="2"/>
  <c r="I386471" i="2"/>
  <c r="I386472" i="2"/>
  <c r="I386473" i="2"/>
  <c r="I386474" i="2"/>
  <c r="I386475" i="2"/>
  <c r="I386476" i="2"/>
  <c r="I386477" i="2"/>
  <c r="I386478" i="2"/>
  <c r="I386479" i="2"/>
  <c r="I386480" i="2"/>
  <c r="I386481" i="2"/>
  <c r="I386482" i="2"/>
  <c r="I386483" i="2"/>
  <c r="I386484" i="2"/>
  <c r="I386485" i="2"/>
  <c r="I386486" i="2"/>
  <c r="I386487" i="2"/>
  <c r="I386488" i="2"/>
  <c r="I386489" i="2"/>
  <c r="I386490" i="2"/>
  <c r="I386491" i="2"/>
  <c r="I386492" i="2"/>
  <c r="I386493" i="2"/>
  <c r="I386494" i="2"/>
  <c r="I386495" i="2"/>
  <c r="I386496" i="2"/>
  <c r="I386497" i="2"/>
  <c r="I386498" i="2"/>
  <c r="I386499" i="2"/>
  <c r="I386500" i="2"/>
  <c r="I386501" i="2"/>
  <c r="I386502" i="2"/>
  <c r="I386503" i="2"/>
  <c r="I386504" i="2"/>
  <c r="I386505" i="2"/>
  <c r="I386506" i="2"/>
  <c r="I386507" i="2"/>
  <c r="I386508" i="2"/>
  <c r="I386509" i="2"/>
  <c r="I386510" i="2"/>
  <c r="I386511" i="2"/>
  <c r="I386512" i="2"/>
  <c r="I386513" i="2"/>
  <c r="I386514" i="2"/>
  <c r="I386515" i="2"/>
  <c r="I386516" i="2"/>
  <c r="I386517" i="2"/>
  <c r="I386518" i="2"/>
  <c r="I386519" i="2"/>
  <c r="I386520" i="2"/>
  <c r="I386521" i="2"/>
  <c r="I386522" i="2"/>
  <c r="I386523" i="2"/>
  <c r="I386524" i="2"/>
  <c r="I386525" i="2"/>
  <c r="I386526" i="2"/>
  <c r="I386527" i="2"/>
  <c r="I386528" i="2"/>
  <c r="I386529" i="2"/>
  <c r="I386530" i="2"/>
  <c r="I386531" i="2"/>
  <c r="I386532" i="2"/>
  <c r="I386533" i="2"/>
  <c r="I386534" i="2"/>
  <c r="I386535" i="2"/>
  <c r="I386536" i="2"/>
  <c r="I386537" i="2"/>
  <c r="I386538" i="2"/>
  <c r="I386539" i="2"/>
  <c r="I386540" i="2"/>
  <c r="I386541" i="2"/>
  <c r="I386542" i="2"/>
  <c r="I386543" i="2"/>
  <c r="I386544" i="2"/>
  <c r="I386545" i="2"/>
  <c r="I386546" i="2"/>
  <c r="I386547" i="2"/>
  <c r="I386548" i="2"/>
  <c r="I386549" i="2"/>
  <c r="I386550" i="2"/>
  <c r="I386551" i="2"/>
  <c r="I386552" i="2"/>
  <c r="I386553" i="2"/>
  <c r="I386554" i="2"/>
  <c r="I386555" i="2"/>
  <c r="I386556" i="2"/>
  <c r="I386557" i="2"/>
  <c r="I386558" i="2"/>
  <c r="I386559" i="2"/>
  <c r="I386560" i="2"/>
  <c r="I386561" i="2"/>
  <c r="I386562" i="2"/>
  <c r="I386563" i="2"/>
  <c r="I386564" i="2"/>
  <c r="I386565" i="2"/>
  <c r="I386566" i="2"/>
  <c r="I386567" i="2"/>
  <c r="I386568" i="2"/>
  <c r="I386569" i="2"/>
  <c r="I386570" i="2"/>
  <c r="I386571" i="2"/>
  <c r="I386572" i="2"/>
  <c r="I386573" i="2"/>
  <c r="I386574" i="2"/>
  <c r="I386575" i="2"/>
  <c r="I386576" i="2"/>
  <c r="I386577" i="2"/>
  <c r="I386578" i="2"/>
  <c r="I386579" i="2"/>
  <c r="I386580" i="2"/>
  <c r="I386581" i="2"/>
  <c r="I386582" i="2"/>
  <c r="I386583" i="2"/>
  <c r="I386584" i="2"/>
  <c r="I386585" i="2"/>
  <c r="I386586" i="2"/>
  <c r="I386587" i="2"/>
  <c r="I386588" i="2"/>
  <c r="I386589" i="2"/>
  <c r="I386590" i="2"/>
  <c r="I386591" i="2"/>
  <c r="I386592" i="2"/>
  <c r="I386593" i="2"/>
  <c r="I386594" i="2"/>
  <c r="I386595" i="2"/>
  <c r="I386596" i="2"/>
  <c r="I386597" i="2"/>
  <c r="I386598" i="2"/>
  <c r="I386599" i="2"/>
  <c r="I386600" i="2"/>
  <c r="I386601" i="2"/>
  <c r="I386602" i="2"/>
  <c r="I386603" i="2"/>
  <c r="I386604" i="2"/>
  <c r="I386605" i="2"/>
  <c r="I386606" i="2"/>
  <c r="I386607" i="2"/>
  <c r="I386608" i="2"/>
  <c r="I386609" i="2"/>
  <c r="I386610" i="2"/>
  <c r="I386611" i="2"/>
  <c r="I386612" i="2"/>
  <c r="I386613" i="2"/>
  <c r="I386614" i="2"/>
  <c r="I386615" i="2"/>
  <c r="I386616" i="2"/>
  <c r="I386617" i="2"/>
  <c r="I386618" i="2"/>
  <c r="I386619" i="2"/>
  <c r="I386620" i="2"/>
  <c r="I386621" i="2"/>
  <c r="I386622" i="2"/>
  <c r="I386623" i="2"/>
  <c r="I386624" i="2"/>
  <c r="I386625" i="2"/>
  <c r="I386626" i="2"/>
  <c r="I386627" i="2"/>
  <c r="I386628" i="2"/>
  <c r="I386629" i="2"/>
  <c r="I386630" i="2"/>
  <c r="I386631" i="2"/>
  <c r="I386632" i="2"/>
  <c r="I386633" i="2"/>
  <c r="I386634" i="2"/>
  <c r="I386635" i="2"/>
  <c r="I386636" i="2"/>
  <c r="I386637" i="2"/>
  <c r="I386638" i="2"/>
  <c r="I386639" i="2"/>
  <c r="I386640" i="2"/>
  <c r="I386641" i="2"/>
  <c r="I386642" i="2"/>
  <c r="I386643" i="2"/>
  <c r="I386644" i="2"/>
  <c r="I386645" i="2"/>
  <c r="I386646" i="2"/>
  <c r="I386647" i="2"/>
  <c r="I386648" i="2"/>
  <c r="I386649" i="2"/>
  <c r="I386650" i="2"/>
  <c r="I386651" i="2"/>
  <c r="I386652" i="2"/>
  <c r="I386653" i="2"/>
  <c r="I386654" i="2"/>
  <c r="I386655" i="2"/>
  <c r="I386656" i="2"/>
  <c r="I386657" i="2"/>
  <c r="I386658" i="2"/>
  <c r="I386659" i="2"/>
  <c r="I386660" i="2"/>
  <c r="I386661" i="2"/>
  <c r="I386662" i="2"/>
  <c r="I386663" i="2"/>
  <c r="I386664" i="2"/>
  <c r="I386665" i="2"/>
  <c r="I386666" i="2"/>
  <c r="I386667" i="2"/>
  <c r="I386668" i="2"/>
  <c r="I386669" i="2"/>
  <c r="I386670" i="2"/>
  <c r="I386671" i="2"/>
  <c r="I386672" i="2"/>
  <c r="I386673" i="2"/>
  <c r="I386674" i="2"/>
  <c r="I386675" i="2"/>
  <c r="I386676" i="2"/>
  <c r="I386677" i="2"/>
  <c r="I386678" i="2"/>
  <c r="I386679" i="2"/>
  <c r="I386680" i="2"/>
  <c r="I386681" i="2"/>
  <c r="I386682" i="2"/>
  <c r="I386683" i="2"/>
  <c r="I386684" i="2"/>
  <c r="I386685" i="2"/>
  <c r="I386686" i="2"/>
  <c r="I386687" i="2"/>
  <c r="I386688" i="2"/>
  <c r="I386689" i="2"/>
  <c r="I386690" i="2"/>
  <c r="I386691" i="2"/>
  <c r="I386692" i="2"/>
  <c r="I386693" i="2"/>
  <c r="I386694" i="2"/>
  <c r="I386695" i="2"/>
  <c r="I386696" i="2"/>
  <c r="I386697" i="2"/>
  <c r="I386698" i="2"/>
  <c r="I386699" i="2"/>
  <c r="I386700" i="2"/>
  <c r="I386701" i="2"/>
  <c r="I386702" i="2"/>
  <c r="I386703" i="2"/>
  <c r="I386704" i="2"/>
  <c r="I386705" i="2"/>
  <c r="I386706" i="2"/>
  <c r="I386707" i="2"/>
  <c r="I386708" i="2"/>
  <c r="I386709" i="2"/>
  <c r="I386710" i="2"/>
  <c r="I386711" i="2"/>
  <c r="I386712" i="2"/>
  <c r="I386713" i="2"/>
  <c r="I386714" i="2"/>
  <c r="I386715" i="2"/>
  <c r="I386716" i="2"/>
  <c r="I386717" i="2"/>
  <c r="I386718" i="2"/>
  <c r="I386719" i="2"/>
  <c r="I386720" i="2"/>
  <c r="I386721" i="2"/>
  <c r="I386722" i="2"/>
  <c r="I386723" i="2"/>
  <c r="I386724" i="2"/>
  <c r="I386725" i="2"/>
  <c r="I386726" i="2"/>
  <c r="I386727" i="2"/>
  <c r="I386728" i="2"/>
  <c r="I386729" i="2"/>
  <c r="I386730" i="2"/>
  <c r="I386731" i="2"/>
  <c r="I386732" i="2"/>
  <c r="I386733" i="2"/>
  <c r="I386734" i="2"/>
  <c r="I386735" i="2"/>
  <c r="I386736" i="2"/>
  <c r="I386737" i="2"/>
  <c r="I386738" i="2"/>
  <c r="I386739" i="2"/>
  <c r="I386740" i="2"/>
  <c r="I386741" i="2"/>
  <c r="I386742" i="2"/>
  <c r="I386743" i="2"/>
  <c r="I386744" i="2"/>
  <c r="I386745" i="2"/>
  <c r="I386746" i="2"/>
  <c r="I386747" i="2"/>
  <c r="I386748" i="2"/>
  <c r="I386749" i="2"/>
  <c r="I386750" i="2"/>
  <c r="I386751" i="2"/>
  <c r="I386752" i="2"/>
  <c r="I386753" i="2"/>
  <c r="I386754" i="2"/>
  <c r="I386755" i="2"/>
  <c r="I386756" i="2"/>
  <c r="I386757" i="2"/>
  <c r="I386758" i="2"/>
  <c r="I386759" i="2"/>
  <c r="I386760" i="2"/>
  <c r="I386761" i="2"/>
  <c r="I386762" i="2"/>
  <c r="I386763" i="2"/>
  <c r="I386764" i="2"/>
  <c r="I386765" i="2"/>
  <c r="I386766" i="2"/>
  <c r="I386767" i="2"/>
  <c r="I386768" i="2"/>
  <c r="I386769" i="2"/>
  <c r="I386770" i="2"/>
  <c r="I386771" i="2"/>
  <c r="I386772" i="2"/>
  <c r="I386773" i="2"/>
  <c r="I386774" i="2"/>
  <c r="I386775" i="2"/>
  <c r="I386776" i="2"/>
  <c r="I386777" i="2"/>
  <c r="I386778" i="2"/>
  <c r="I386779" i="2"/>
  <c r="I386780" i="2"/>
  <c r="I386781" i="2"/>
  <c r="I386782" i="2"/>
  <c r="I386783" i="2"/>
  <c r="I386784" i="2"/>
  <c r="I386785" i="2"/>
  <c r="I386786" i="2"/>
  <c r="I386787" i="2"/>
  <c r="I386788" i="2"/>
  <c r="I386789" i="2"/>
  <c r="I386790" i="2"/>
  <c r="I386791" i="2"/>
  <c r="I386792" i="2"/>
  <c r="I386793" i="2"/>
  <c r="I386794" i="2"/>
  <c r="I386795" i="2"/>
  <c r="I386796" i="2"/>
  <c r="I386797" i="2"/>
  <c r="I386798" i="2"/>
  <c r="I386799" i="2"/>
  <c r="I386800" i="2"/>
  <c r="I386801" i="2"/>
  <c r="I386802" i="2"/>
  <c r="I386803" i="2"/>
  <c r="I386804" i="2"/>
  <c r="I386805" i="2"/>
  <c r="I386806" i="2"/>
  <c r="I386807" i="2"/>
  <c r="I386808" i="2"/>
  <c r="I386809" i="2"/>
  <c r="I386810" i="2"/>
  <c r="I386811" i="2"/>
  <c r="I386812" i="2"/>
  <c r="I386813" i="2"/>
  <c r="I386814" i="2"/>
  <c r="I386815" i="2"/>
  <c r="I386816" i="2"/>
  <c r="I386817" i="2"/>
  <c r="I386818" i="2"/>
  <c r="I386819" i="2"/>
  <c r="I386820" i="2"/>
  <c r="I386821" i="2"/>
  <c r="I386822" i="2"/>
  <c r="I386823" i="2"/>
  <c r="I386824" i="2"/>
  <c r="I386825" i="2"/>
  <c r="I386826" i="2"/>
  <c r="I386827" i="2"/>
  <c r="I386828" i="2"/>
  <c r="I386829" i="2"/>
  <c r="I386830" i="2"/>
  <c r="I386831" i="2"/>
  <c r="I386832" i="2"/>
  <c r="I386833" i="2"/>
  <c r="I386834" i="2"/>
  <c r="I386835" i="2"/>
  <c r="I386836" i="2"/>
  <c r="I386837" i="2"/>
  <c r="I386838" i="2"/>
  <c r="I386839" i="2"/>
  <c r="I386840" i="2"/>
  <c r="I386841" i="2"/>
  <c r="I386842" i="2"/>
  <c r="I386843" i="2"/>
  <c r="I386844" i="2"/>
  <c r="I386845" i="2"/>
  <c r="I386846" i="2"/>
  <c r="I386847" i="2"/>
  <c r="I386848" i="2"/>
  <c r="I386849" i="2"/>
  <c r="I386850" i="2"/>
  <c r="I386851" i="2"/>
  <c r="I386852" i="2"/>
  <c r="I386853" i="2"/>
  <c r="I386854" i="2"/>
  <c r="I386855" i="2"/>
  <c r="I386856" i="2"/>
  <c r="I386857" i="2"/>
  <c r="I386858" i="2"/>
  <c r="I386859" i="2"/>
  <c r="I386860" i="2"/>
  <c r="I386861" i="2"/>
  <c r="I386862" i="2"/>
  <c r="I386863" i="2"/>
  <c r="I386864" i="2"/>
  <c r="I386865" i="2"/>
  <c r="I386866" i="2"/>
  <c r="I386867" i="2"/>
  <c r="I386868" i="2"/>
  <c r="I386869" i="2"/>
  <c r="I386870" i="2"/>
  <c r="I386871" i="2"/>
  <c r="I386872" i="2"/>
  <c r="I386873" i="2"/>
  <c r="I386874" i="2"/>
  <c r="I386875" i="2"/>
  <c r="I386876" i="2"/>
  <c r="I386877" i="2"/>
  <c r="I386878" i="2"/>
  <c r="I386879" i="2"/>
  <c r="I386880" i="2"/>
  <c r="I386881" i="2"/>
  <c r="I386882" i="2"/>
  <c r="I386883" i="2"/>
  <c r="I386884" i="2"/>
  <c r="I386885" i="2"/>
  <c r="I386886" i="2"/>
  <c r="I386887" i="2"/>
  <c r="I386888" i="2"/>
  <c r="I386889" i="2"/>
  <c r="I386890" i="2"/>
  <c r="I386891" i="2"/>
  <c r="I386892" i="2"/>
  <c r="I386893" i="2"/>
  <c r="I386894" i="2"/>
  <c r="I386895" i="2"/>
  <c r="I386896" i="2"/>
  <c r="I386897" i="2"/>
  <c r="I386898" i="2"/>
  <c r="I386899" i="2"/>
  <c r="I386900" i="2"/>
  <c r="I386901" i="2"/>
  <c r="I386902" i="2"/>
  <c r="I386903" i="2"/>
  <c r="I386904" i="2"/>
  <c r="I386905" i="2"/>
  <c r="I386906" i="2"/>
  <c r="I386907" i="2"/>
  <c r="I386908" i="2"/>
  <c r="I386909" i="2"/>
  <c r="I386910" i="2"/>
  <c r="I386911" i="2"/>
  <c r="I386912" i="2"/>
  <c r="I386913" i="2"/>
  <c r="I386914" i="2"/>
  <c r="I386915" i="2"/>
  <c r="I386916" i="2"/>
  <c r="I386917" i="2"/>
  <c r="I386918" i="2"/>
  <c r="I386919" i="2"/>
  <c r="I386920" i="2"/>
  <c r="I386921" i="2"/>
  <c r="I386922" i="2"/>
  <c r="I386923" i="2"/>
  <c r="I386924" i="2"/>
  <c r="I386925" i="2"/>
  <c r="I386926" i="2"/>
  <c r="I386927" i="2"/>
  <c r="I386928" i="2"/>
  <c r="I386929" i="2"/>
  <c r="I386930" i="2"/>
  <c r="I386931" i="2"/>
  <c r="I386932" i="2"/>
  <c r="I386933" i="2"/>
  <c r="I386934" i="2"/>
  <c r="I386935" i="2"/>
  <c r="I386936" i="2"/>
  <c r="I386937" i="2"/>
  <c r="I386938" i="2"/>
  <c r="I386939" i="2"/>
  <c r="I386940" i="2"/>
  <c r="I386941" i="2"/>
  <c r="I386942" i="2"/>
  <c r="I386943" i="2"/>
  <c r="I386944" i="2"/>
  <c r="I386945" i="2"/>
  <c r="I386946" i="2"/>
  <c r="I386947" i="2"/>
  <c r="I386948" i="2"/>
  <c r="I386949" i="2"/>
  <c r="I386950" i="2"/>
  <c r="I386951" i="2"/>
  <c r="I386952" i="2"/>
  <c r="I386953" i="2"/>
  <c r="I386954" i="2"/>
  <c r="I386955" i="2"/>
  <c r="I386956" i="2"/>
  <c r="I386957" i="2"/>
  <c r="I386958" i="2"/>
  <c r="I386959" i="2"/>
  <c r="I386960" i="2"/>
  <c r="I386961" i="2"/>
  <c r="I386962" i="2"/>
  <c r="I386963" i="2"/>
  <c r="I386964" i="2"/>
  <c r="I386965" i="2"/>
  <c r="I386966" i="2"/>
  <c r="I386967" i="2"/>
  <c r="I386968" i="2"/>
  <c r="I386969" i="2"/>
  <c r="I386970" i="2"/>
  <c r="I386971" i="2"/>
  <c r="I386972" i="2"/>
  <c r="I386973" i="2"/>
  <c r="I386974" i="2"/>
  <c r="I386975" i="2"/>
  <c r="I386976" i="2"/>
  <c r="I386977" i="2"/>
  <c r="I386978" i="2"/>
  <c r="I386979" i="2"/>
  <c r="I386980" i="2"/>
  <c r="I386981" i="2"/>
  <c r="I386982" i="2"/>
  <c r="I386983" i="2"/>
  <c r="I386984" i="2"/>
  <c r="I386985" i="2"/>
  <c r="I386986" i="2"/>
  <c r="I386987" i="2"/>
  <c r="I386988" i="2"/>
  <c r="I386989" i="2"/>
  <c r="I386990" i="2"/>
  <c r="I386991" i="2"/>
  <c r="I386992" i="2"/>
  <c r="I386993" i="2"/>
  <c r="I386994" i="2"/>
  <c r="I386995" i="2"/>
  <c r="I386996" i="2"/>
  <c r="I386997" i="2"/>
  <c r="I386998" i="2"/>
  <c r="I386999" i="2"/>
  <c r="I387000" i="2"/>
  <c r="I387001" i="2"/>
  <c r="I387002" i="2"/>
  <c r="I387003" i="2"/>
  <c r="I387004" i="2"/>
  <c r="I387005" i="2"/>
  <c r="I387006" i="2"/>
  <c r="I387007" i="2"/>
  <c r="I387008" i="2"/>
  <c r="I387009" i="2"/>
  <c r="I387010" i="2"/>
  <c r="I387011" i="2"/>
  <c r="I387012" i="2"/>
  <c r="I387013" i="2"/>
  <c r="I387014" i="2"/>
  <c r="I387015" i="2"/>
  <c r="I387016" i="2"/>
  <c r="I387017" i="2"/>
  <c r="I387018" i="2"/>
  <c r="I387019" i="2"/>
  <c r="I387020" i="2"/>
  <c r="I387021" i="2"/>
  <c r="I387022" i="2"/>
  <c r="I387023" i="2"/>
  <c r="I387024" i="2"/>
  <c r="I387025" i="2"/>
  <c r="I387026" i="2"/>
  <c r="I387027" i="2"/>
  <c r="I387028" i="2"/>
  <c r="I387029" i="2"/>
  <c r="I387030" i="2"/>
  <c r="I387031" i="2"/>
  <c r="I387032" i="2"/>
  <c r="I387033" i="2"/>
  <c r="I387034" i="2"/>
  <c r="I387035" i="2"/>
  <c r="I387036" i="2"/>
  <c r="I387037" i="2"/>
  <c r="I387038" i="2"/>
  <c r="I387039" i="2"/>
  <c r="I387040" i="2"/>
  <c r="I387041" i="2"/>
  <c r="I387042" i="2"/>
  <c r="I387043" i="2"/>
  <c r="I387044" i="2"/>
  <c r="I387045" i="2"/>
  <c r="I387046" i="2"/>
  <c r="I387047" i="2"/>
  <c r="I387048" i="2"/>
  <c r="I387049" i="2"/>
  <c r="I387050" i="2"/>
  <c r="I387051" i="2"/>
  <c r="I387052" i="2"/>
  <c r="I387053" i="2"/>
  <c r="I387054" i="2"/>
  <c r="I387055" i="2"/>
  <c r="I387056" i="2"/>
  <c r="I387057" i="2"/>
  <c r="I387058" i="2"/>
  <c r="I387059" i="2"/>
  <c r="I387060" i="2"/>
  <c r="I387061" i="2"/>
  <c r="I387062" i="2"/>
  <c r="I387063" i="2"/>
  <c r="I387064" i="2"/>
  <c r="I387065" i="2"/>
  <c r="I387066" i="2"/>
  <c r="I387067" i="2"/>
  <c r="I387068" i="2"/>
  <c r="I387069" i="2"/>
  <c r="I387070" i="2"/>
  <c r="I387071" i="2"/>
  <c r="I387072" i="2"/>
  <c r="I387073" i="2"/>
  <c r="I387074" i="2"/>
  <c r="I387075" i="2"/>
  <c r="I387076" i="2"/>
  <c r="I387077" i="2"/>
  <c r="I387078" i="2"/>
  <c r="I387079" i="2"/>
  <c r="I387080" i="2"/>
  <c r="I387081" i="2"/>
  <c r="I387082" i="2"/>
  <c r="I387083" i="2"/>
  <c r="I387084" i="2"/>
  <c r="I387085" i="2"/>
  <c r="I387086" i="2"/>
  <c r="I387087" i="2"/>
  <c r="I387088" i="2"/>
  <c r="I387089" i="2"/>
  <c r="I387090" i="2"/>
  <c r="I387091" i="2"/>
  <c r="I387092" i="2"/>
  <c r="I387093" i="2"/>
  <c r="I387094" i="2"/>
  <c r="I387095" i="2"/>
  <c r="I387096" i="2"/>
  <c r="I387097" i="2"/>
  <c r="I387098" i="2"/>
  <c r="I387099" i="2"/>
  <c r="I387100" i="2"/>
  <c r="I387101" i="2"/>
  <c r="I387102" i="2"/>
  <c r="I387103" i="2"/>
  <c r="I387104" i="2"/>
  <c r="I387105" i="2"/>
  <c r="I387106" i="2"/>
  <c r="I387107" i="2"/>
  <c r="I387108" i="2"/>
  <c r="I387109" i="2"/>
  <c r="I387110" i="2"/>
  <c r="I387111" i="2"/>
  <c r="I387112" i="2"/>
  <c r="I387113" i="2"/>
  <c r="I387114" i="2"/>
  <c r="I387115" i="2"/>
  <c r="I387116" i="2"/>
  <c r="I387117" i="2"/>
  <c r="I387118" i="2"/>
  <c r="I387119" i="2"/>
  <c r="I387120" i="2"/>
  <c r="I387121" i="2"/>
  <c r="I387122" i="2"/>
  <c r="I387123" i="2"/>
  <c r="I387124" i="2"/>
  <c r="I387125" i="2"/>
  <c r="I387126" i="2"/>
  <c r="I387127" i="2"/>
  <c r="I387128" i="2"/>
  <c r="I387129" i="2"/>
  <c r="I387130" i="2"/>
  <c r="I387131" i="2"/>
  <c r="I387132" i="2"/>
  <c r="I387133" i="2"/>
  <c r="I387134" i="2"/>
  <c r="I387135" i="2"/>
  <c r="I387136" i="2"/>
  <c r="I387137" i="2"/>
  <c r="I387138" i="2"/>
  <c r="I387139" i="2"/>
  <c r="I387140" i="2"/>
  <c r="I387141" i="2"/>
  <c r="I387142" i="2"/>
  <c r="I387143" i="2"/>
  <c r="I387144" i="2"/>
  <c r="I387145" i="2"/>
  <c r="I387146" i="2"/>
  <c r="I387147" i="2"/>
  <c r="I387148" i="2"/>
  <c r="I387149" i="2"/>
  <c r="I387150" i="2"/>
  <c r="I387151" i="2"/>
  <c r="I387152" i="2"/>
  <c r="I387153" i="2"/>
  <c r="I387154" i="2"/>
  <c r="I387155" i="2"/>
  <c r="I387156" i="2"/>
  <c r="I387157" i="2"/>
  <c r="I387158" i="2"/>
  <c r="I387159" i="2"/>
  <c r="I387160" i="2"/>
  <c r="I387161" i="2"/>
  <c r="I387162" i="2"/>
  <c r="I387163" i="2"/>
  <c r="I387164" i="2"/>
  <c r="I387165" i="2"/>
  <c r="I387166" i="2"/>
  <c r="I387167" i="2"/>
  <c r="I387168" i="2"/>
  <c r="I387169" i="2"/>
  <c r="I387170" i="2"/>
  <c r="I387171" i="2"/>
  <c r="I387172" i="2"/>
  <c r="I387173" i="2"/>
  <c r="I387174" i="2"/>
  <c r="I387175" i="2"/>
  <c r="I387176" i="2"/>
  <c r="I387177" i="2"/>
  <c r="I387178" i="2"/>
  <c r="I387179" i="2"/>
  <c r="I387180" i="2"/>
  <c r="I387181" i="2"/>
  <c r="I387182" i="2"/>
  <c r="I387183" i="2"/>
  <c r="I387184" i="2"/>
  <c r="I387185" i="2"/>
  <c r="I387186" i="2"/>
  <c r="I387187" i="2"/>
  <c r="I387188" i="2"/>
  <c r="I387189" i="2"/>
  <c r="I387190" i="2"/>
  <c r="I387191" i="2"/>
  <c r="I387192" i="2"/>
  <c r="I387193" i="2"/>
  <c r="I387194" i="2"/>
  <c r="I387195" i="2"/>
  <c r="I387196" i="2"/>
  <c r="I387197" i="2"/>
  <c r="I387198" i="2"/>
  <c r="I387199" i="2"/>
  <c r="I387200" i="2"/>
  <c r="I387201" i="2"/>
  <c r="I387202" i="2"/>
  <c r="I387203" i="2"/>
  <c r="I387204" i="2"/>
  <c r="I387205" i="2"/>
  <c r="I387206" i="2"/>
  <c r="I387207" i="2"/>
  <c r="I387208" i="2"/>
  <c r="I387209" i="2"/>
  <c r="I387210" i="2"/>
  <c r="I387211" i="2"/>
  <c r="I387212" i="2"/>
  <c r="I387213" i="2"/>
  <c r="I387214" i="2"/>
  <c r="I387215" i="2"/>
  <c r="I387216" i="2"/>
  <c r="I387217" i="2"/>
  <c r="I387218" i="2"/>
  <c r="I387219" i="2"/>
  <c r="I387220" i="2"/>
  <c r="I387221" i="2"/>
  <c r="I387222" i="2"/>
  <c r="I387223" i="2"/>
  <c r="I387224" i="2"/>
  <c r="I387225" i="2"/>
  <c r="I387226" i="2"/>
  <c r="I387227" i="2"/>
  <c r="I387228" i="2"/>
  <c r="I387229" i="2"/>
  <c r="I387230" i="2"/>
  <c r="I387231" i="2"/>
  <c r="I387232" i="2"/>
  <c r="I387233" i="2"/>
  <c r="I387234" i="2"/>
  <c r="I387235" i="2"/>
  <c r="I387236" i="2"/>
  <c r="I387237" i="2"/>
  <c r="I387238" i="2"/>
  <c r="I387239" i="2"/>
  <c r="I387240" i="2"/>
  <c r="I387241" i="2"/>
  <c r="I387242" i="2"/>
  <c r="I387243" i="2"/>
  <c r="I387244" i="2"/>
  <c r="I387245" i="2"/>
  <c r="I387246" i="2"/>
  <c r="I387247" i="2"/>
  <c r="I387248" i="2"/>
  <c r="I387249" i="2"/>
  <c r="I387250" i="2"/>
  <c r="I387251" i="2"/>
  <c r="I387252" i="2"/>
  <c r="I387253" i="2"/>
  <c r="I387254" i="2"/>
  <c r="I387255" i="2"/>
  <c r="I387256" i="2"/>
  <c r="I387257" i="2"/>
  <c r="I387258" i="2"/>
  <c r="I387259" i="2"/>
  <c r="I387260" i="2"/>
  <c r="I387261" i="2"/>
  <c r="I387262" i="2"/>
  <c r="I387263" i="2"/>
  <c r="I387264" i="2"/>
  <c r="I387265" i="2"/>
  <c r="I387266" i="2"/>
  <c r="I387267" i="2"/>
  <c r="I387268" i="2"/>
  <c r="I387269" i="2"/>
  <c r="I387270" i="2"/>
  <c r="I387271" i="2"/>
  <c r="I387272" i="2"/>
  <c r="I387273" i="2"/>
  <c r="I387274" i="2"/>
  <c r="I387275" i="2"/>
  <c r="I387276" i="2"/>
  <c r="I387277" i="2"/>
  <c r="I387278" i="2"/>
  <c r="I387279" i="2"/>
  <c r="I387280" i="2"/>
  <c r="I387281" i="2"/>
  <c r="I387282" i="2"/>
  <c r="I387283" i="2"/>
  <c r="I387284" i="2"/>
  <c r="I387285" i="2"/>
  <c r="I387286" i="2"/>
  <c r="I387287" i="2"/>
  <c r="I387288" i="2"/>
  <c r="I387289" i="2"/>
  <c r="I387290" i="2"/>
  <c r="I387291" i="2"/>
  <c r="I387292" i="2"/>
  <c r="I387293" i="2"/>
  <c r="I387294" i="2"/>
  <c r="I387295" i="2"/>
  <c r="I387296" i="2"/>
  <c r="I387297" i="2"/>
  <c r="I387298" i="2"/>
  <c r="I387299" i="2"/>
  <c r="I387300" i="2"/>
  <c r="I387301" i="2"/>
  <c r="I387302" i="2"/>
  <c r="I387303" i="2"/>
  <c r="I387304" i="2"/>
  <c r="I387305" i="2"/>
  <c r="I387306" i="2"/>
  <c r="I387307" i="2"/>
  <c r="I387308" i="2"/>
  <c r="I387309" i="2"/>
  <c r="I387310" i="2"/>
  <c r="I387311" i="2"/>
  <c r="I387312" i="2"/>
  <c r="I387313" i="2"/>
  <c r="I387314" i="2"/>
  <c r="I387315" i="2"/>
  <c r="I387316" i="2"/>
  <c r="I387317" i="2"/>
  <c r="I387318" i="2"/>
  <c r="I387319" i="2"/>
  <c r="I387320" i="2"/>
  <c r="I387321" i="2"/>
  <c r="I387322" i="2"/>
  <c r="I387323" i="2"/>
  <c r="I387324" i="2"/>
  <c r="I387325" i="2"/>
  <c r="I387326" i="2"/>
  <c r="I387327" i="2"/>
  <c r="I387328" i="2"/>
  <c r="I387329" i="2"/>
  <c r="I387330" i="2"/>
  <c r="I387331" i="2"/>
  <c r="I387332" i="2"/>
  <c r="I387333" i="2"/>
  <c r="I387334" i="2"/>
  <c r="I387335" i="2"/>
  <c r="I387336" i="2"/>
  <c r="I387337" i="2"/>
  <c r="I387338" i="2"/>
  <c r="I387339" i="2"/>
  <c r="I387340" i="2"/>
  <c r="I387341" i="2"/>
  <c r="I387342" i="2"/>
  <c r="I387343" i="2"/>
  <c r="I387344" i="2"/>
  <c r="I387345" i="2"/>
  <c r="I387346" i="2"/>
  <c r="I387347" i="2"/>
  <c r="I387348" i="2"/>
  <c r="I387349" i="2"/>
  <c r="I387350" i="2"/>
  <c r="I387351" i="2"/>
  <c r="I387352" i="2"/>
  <c r="I387353" i="2"/>
  <c r="I387354" i="2"/>
  <c r="I387355" i="2"/>
  <c r="I387356" i="2"/>
  <c r="I387357" i="2"/>
  <c r="I387358" i="2"/>
  <c r="I387359" i="2"/>
  <c r="I387360" i="2"/>
  <c r="I387361" i="2"/>
  <c r="I387362" i="2"/>
  <c r="I387363" i="2"/>
  <c r="I387364" i="2"/>
  <c r="I387365" i="2"/>
  <c r="I387366" i="2"/>
  <c r="I387367" i="2"/>
  <c r="I387368" i="2"/>
  <c r="I387369" i="2"/>
  <c r="I387370" i="2"/>
  <c r="I387371" i="2"/>
  <c r="I387372" i="2"/>
  <c r="I387373" i="2"/>
  <c r="I387374" i="2"/>
  <c r="I387375" i="2"/>
  <c r="I387376" i="2"/>
  <c r="I387377" i="2"/>
  <c r="I387378" i="2"/>
  <c r="I387379" i="2"/>
  <c r="I387380" i="2"/>
  <c r="I387381" i="2"/>
  <c r="I387382" i="2"/>
  <c r="I387383" i="2"/>
  <c r="I387384" i="2"/>
  <c r="I387385" i="2"/>
  <c r="I387386" i="2"/>
  <c r="I387387" i="2"/>
  <c r="I387388" i="2"/>
  <c r="I387389" i="2"/>
  <c r="I387390" i="2"/>
  <c r="I387391" i="2"/>
  <c r="I387392" i="2"/>
  <c r="I387393" i="2"/>
  <c r="I387394" i="2"/>
  <c r="I387395" i="2"/>
  <c r="I387396" i="2"/>
  <c r="I387397" i="2"/>
  <c r="I387398" i="2"/>
  <c r="I387399" i="2"/>
  <c r="I387400" i="2"/>
  <c r="I387401" i="2"/>
  <c r="I387402" i="2"/>
  <c r="I387403" i="2"/>
  <c r="I387404" i="2"/>
  <c r="I387405" i="2"/>
  <c r="I387406" i="2"/>
  <c r="I387407" i="2"/>
  <c r="I387408" i="2"/>
  <c r="I387409" i="2"/>
  <c r="I387410" i="2"/>
  <c r="I387411" i="2"/>
  <c r="I387412" i="2"/>
  <c r="I387413" i="2"/>
  <c r="I387414" i="2"/>
  <c r="I387415" i="2"/>
  <c r="I387416" i="2"/>
  <c r="I387417" i="2"/>
  <c r="I387418" i="2"/>
  <c r="I387419" i="2"/>
  <c r="I387420" i="2"/>
  <c r="I387421" i="2"/>
  <c r="I387422" i="2"/>
  <c r="I387423" i="2"/>
  <c r="I387424" i="2"/>
  <c r="I387425" i="2"/>
  <c r="I387426" i="2"/>
  <c r="I387427" i="2"/>
  <c r="I387428" i="2"/>
  <c r="I387429" i="2"/>
  <c r="I387430" i="2"/>
  <c r="I387431" i="2"/>
  <c r="I387432" i="2"/>
  <c r="I387433" i="2"/>
  <c r="I387434" i="2"/>
  <c r="I387435" i="2"/>
  <c r="I387436" i="2"/>
  <c r="I387437" i="2"/>
  <c r="I387438" i="2"/>
  <c r="I387439" i="2"/>
  <c r="I387440" i="2"/>
  <c r="I387441" i="2"/>
  <c r="I387442" i="2"/>
  <c r="I387443" i="2"/>
  <c r="I387444" i="2"/>
  <c r="I387445" i="2"/>
  <c r="I387446" i="2"/>
  <c r="I387447" i="2"/>
  <c r="I387448" i="2"/>
  <c r="I387449" i="2"/>
  <c r="I387450" i="2"/>
  <c r="I387451" i="2"/>
  <c r="I387452" i="2"/>
  <c r="I387453" i="2"/>
  <c r="I387454" i="2"/>
  <c r="I387455" i="2"/>
  <c r="I387456" i="2"/>
  <c r="I387457" i="2"/>
  <c r="I387458" i="2"/>
  <c r="I387459" i="2"/>
  <c r="I387460" i="2"/>
  <c r="I387461" i="2"/>
  <c r="I387462" i="2"/>
  <c r="I387463" i="2"/>
  <c r="I387464" i="2"/>
  <c r="I387465" i="2"/>
  <c r="I387466" i="2"/>
  <c r="I387467" i="2"/>
  <c r="I387468" i="2"/>
  <c r="I387469" i="2"/>
  <c r="I387470" i="2"/>
  <c r="I387471" i="2"/>
  <c r="I387472" i="2"/>
  <c r="I387473" i="2"/>
  <c r="I387474" i="2"/>
  <c r="I387475" i="2"/>
  <c r="I387476" i="2"/>
  <c r="I387477" i="2"/>
  <c r="I387478" i="2"/>
  <c r="I387479" i="2"/>
  <c r="I387480" i="2"/>
  <c r="I387481" i="2"/>
  <c r="I387482" i="2"/>
  <c r="I387483" i="2"/>
  <c r="I387484" i="2"/>
  <c r="I387485" i="2"/>
  <c r="I387486" i="2"/>
  <c r="I387487" i="2"/>
  <c r="I387488" i="2"/>
  <c r="I387489" i="2"/>
  <c r="I387490" i="2"/>
  <c r="I387491" i="2"/>
  <c r="I387492" i="2"/>
  <c r="I387493" i="2"/>
  <c r="I387494" i="2"/>
  <c r="I387495" i="2"/>
  <c r="I387496" i="2"/>
  <c r="I387497" i="2"/>
  <c r="I387498" i="2"/>
  <c r="I387499" i="2"/>
  <c r="I387500" i="2"/>
  <c r="I387501" i="2"/>
  <c r="I387502" i="2"/>
  <c r="I387503" i="2"/>
  <c r="I387504" i="2"/>
  <c r="I387505" i="2"/>
  <c r="I387506" i="2"/>
  <c r="I387507" i="2"/>
  <c r="I387508" i="2"/>
  <c r="I387509" i="2"/>
  <c r="I387510" i="2"/>
  <c r="I387511" i="2"/>
  <c r="I387512" i="2"/>
  <c r="I387513" i="2"/>
  <c r="I387514" i="2"/>
  <c r="I387515" i="2"/>
  <c r="I387516" i="2"/>
  <c r="I387517" i="2"/>
  <c r="I387518" i="2"/>
  <c r="I387519" i="2"/>
  <c r="I387520" i="2"/>
  <c r="I387521" i="2"/>
  <c r="I387522" i="2"/>
  <c r="I387523" i="2"/>
  <c r="I387524" i="2"/>
  <c r="I387525" i="2"/>
  <c r="I387526" i="2"/>
  <c r="I387527" i="2"/>
  <c r="I387528" i="2"/>
  <c r="I387529" i="2"/>
  <c r="I387530" i="2"/>
  <c r="I387531" i="2"/>
  <c r="I387532" i="2"/>
  <c r="I387533" i="2"/>
  <c r="I387534" i="2"/>
  <c r="I387535" i="2"/>
  <c r="I387536" i="2"/>
  <c r="I387537" i="2"/>
  <c r="I387538" i="2"/>
  <c r="I387539" i="2"/>
  <c r="I387540" i="2"/>
  <c r="I387541" i="2"/>
  <c r="I387542" i="2"/>
  <c r="I387543" i="2"/>
  <c r="I387544" i="2"/>
  <c r="I387545" i="2"/>
  <c r="I387546" i="2"/>
  <c r="I387547" i="2"/>
  <c r="I387548" i="2"/>
  <c r="I387549" i="2"/>
  <c r="I387550" i="2"/>
  <c r="I387551" i="2"/>
  <c r="I387552" i="2"/>
  <c r="I387553" i="2"/>
  <c r="I387554" i="2"/>
  <c r="I387555" i="2"/>
  <c r="I387556" i="2"/>
  <c r="I387557" i="2"/>
  <c r="I387558" i="2"/>
  <c r="I387559" i="2"/>
  <c r="I387560" i="2"/>
  <c r="I387561" i="2"/>
  <c r="I387562" i="2"/>
  <c r="I387563" i="2"/>
  <c r="I387564" i="2"/>
  <c r="I387565" i="2"/>
  <c r="I387566" i="2"/>
  <c r="I387567" i="2"/>
  <c r="I387568" i="2"/>
  <c r="I387569" i="2"/>
  <c r="I387570" i="2"/>
  <c r="I387571" i="2"/>
  <c r="I387572" i="2"/>
  <c r="I387573" i="2"/>
  <c r="I387574" i="2"/>
  <c r="I387575" i="2"/>
  <c r="I387576" i="2"/>
  <c r="I387577" i="2"/>
  <c r="I387578" i="2"/>
  <c r="I387579" i="2"/>
  <c r="I387580" i="2"/>
  <c r="I387581" i="2"/>
  <c r="I387582" i="2"/>
  <c r="I387583" i="2"/>
  <c r="I387584" i="2"/>
  <c r="I387585" i="2"/>
  <c r="I387586" i="2"/>
  <c r="I387587" i="2"/>
  <c r="I387588" i="2"/>
  <c r="I387589" i="2"/>
  <c r="I387590" i="2"/>
  <c r="I387591" i="2"/>
  <c r="I387592" i="2"/>
  <c r="I387593" i="2"/>
  <c r="I387594" i="2"/>
  <c r="I387595" i="2"/>
  <c r="I387596" i="2"/>
  <c r="I387597" i="2"/>
  <c r="I387598" i="2"/>
  <c r="I387599" i="2"/>
  <c r="I387600" i="2"/>
  <c r="I387601" i="2"/>
  <c r="I387602" i="2"/>
  <c r="I387603" i="2"/>
  <c r="I387604" i="2"/>
  <c r="I387605" i="2"/>
  <c r="I387606" i="2"/>
  <c r="I387607" i="2"/>
  <c r="I387608" i="2"/>
  <c r="I387609" i="2"/>
  <c r="I387610" i="2"/>
  <c r="I387611" i="2"/>
  <c r="I387612" i="2"/>
  <c r="I387613" i="2"/>
  <c r="I387614" i="2"/>
  <c r="I387615" i="2"/>
  <c r="I387616" i="2"/>
  <c r="I387617" i="2"/>
  <c r="I387618" i="2"/>
  <c r="I387619" i="2"/>
  <c r="I387620" i="2"/>
  <c r="I387621" i="2"/>
  <c r="I387622" i="2"/>
  <c r="I387623" i="2"/>
  <c r="I387624" i="2"/>
  <c r="I387625" i="2"/>
  <c r="I387626" i="2"/>
  <c r="I387627" i="2"/>
  <c r="I387628" i="2"/>
  <c r="I387629" i="2"/>
  <c r="I387630" i="2"/>
  <c r="I387631" i="2"/>
  <c r="I387632" i="2"/>
  <c r="I387633" i="2"/>
  <c r="I387634" i="2"/>
  <c r="I387635" i="2"/>
  <c r="I387636" i="2"/>
  <c r="I387637" i="2"/>
  <c r="I387638" i="2"/>
  <c r="I387639" i="2"/>
  <c r="I387640" i="2"/>
  <c r="I387641" i="2"/>
  <c r="I387642" i="2"/>
  <c r="I387643" i="2"/>
  <c r="I387644" i="2"/>
  <c r="I387645" i="2"/>
  <c r="I387646" i="2"/>
  <c r="I387647" i="2"/>
  <c r="I387648" i="2"/>
  <c r="I387649" i="2"/>
  <c r="I387650" i="2"/>
  <c r="I387651" i="2"/>
  <c r="I387652" i="2"/>
  <c r="I387653" i="2"/>
  <c r="I387654" i="2"/>
  <c r="I387655" i="2"/>
  <c r="I387656" i="2"/>
  <c r="I387657" i="2"/>
  <c r="I387658" i="2"/>
  <c r="I387659" i="2"/>
  <c r="I387660" i="2"/>
  <c r="I387661" i="2"/>
  <c r="I387662" i="2"/>
  <c r="I387663" i="2"/>
  <c r="I387664" i="2"/>
  <c r="I387665" i="2"/>
  <c r="I387666" i="2"/>
  <c r="I387667" i="2"/>
  <c r="I387668" i="2"/>
  <c r="I387669" i="2"/>
  <c r="I387670" i="2"/>
  <c r="I387671" i="2"/>
  <c r="I387672" i="2"/>
  <c r="I387673" i="2"/>
  <c r="I387674" i="2"/>
  <c r="I387675" i="2"/>
  <c r="I387676" i="2"/>
  <c r="I387677" i="2"/>
  <c r="I387678" i="2"/>
  <c r="I387679" i="2"/>
  <c r="I387680" i="2"/>
  <c r="I387681" i="2"/>
  <c r="I387682" i="2"/>
  <c r="I387683" i="2"/>
  <c r="I387684" i="2"/>
  <c r="I387685" i="2"/>
  <c r="I387686" i="2"/>
  <c r="I387687" i="2"/>
  <c r="I387688" i="2"/>
  <c r="I387689" i="2"/>
  <c r="I387690" i="2"/>
  <c r="I387691" i="2"/>
  <c r="I387692" i="2"/>
  <c r="I387693" i="2"/>
  <c r="I387694" i="2"/>
  <c r="I387695" i="2"/>
  <c r="I387696" i="2"/>
  <c r="I387697" i="2"/>
  <c r="I387698" i="2"/>
  <c r="I387699" i="2"/>
  <c r="I387700" i="2"/>
  <c r="I387701" i="2"/>
  <c r="I387702" i="2"/>
  <c r="I387703" i="2"/>
  <c r="I387704" i="2"/>
  <c r="I387705" i="2"/>
  <c r="I387706" i="2"/>
  <c r="I387707" i="2"/>
  <c r="I387708" i="2"/>
  <c r="I387709" i="2"/>
  <c r="I387710" i="2"/>
  <c r="I387711" i="2"/>
  <c r="I387712" i="2"/>
  <c r="I387713" i="2"/>
  <c r="I387714" i="2"/>
  <c r="I387715" i="2"/>
  <c r="I387716" i="2"/>
  <c r="I387717" i="2"/>
  <c r="I387718" i="2"/>
  <c r="I387719" i="2"/>
  <c r="I387720" i="2"/>
  <c r="I387721" i="2"/>
  <c r="I387722" i="2"/>
  <c r="I387723" i="2"/>
  <c r="I387724" i="2"/>
  <c r="I387725" i="2"/>
  <c r="I387726" i="2"/>
  <c r="I387727" i="2"/>
  <c r="I387728" i="2"/>
  <c r="I387729" i="2"/>
  <c r="I387730" i="2"/>
  <c r="I387731" i="2"/>
  <c r="I387732" i="2"/>
  <c r="I387733" i="2"/>
  <c r="I387734" i="2"/>
  <c r="I387735" i="2"/>
  <c r="I387736" i="2"/>
  <c r="I387737" i="2"/>
  <c r="I387738" i="2"/>
  <c r="I387739" i="2"/>
  <c r="I387740" i="2"/>
  <c r="I387741" i="2"/>
  <c r="I387742" i="2"/>
  <c r="I387743" i="2"/>
  <c r="I387744" i="2"/>
  <c r="I387745" i="2"/>
  <c r="I387746" i="2"/>
  <c r="I387747" i="2"/>
  <c r="I387748" i="2"/>
  <c r="I387749" i="2"/>
  <c r="I387750" i="2"/>
  <c r="I387751" i="2"/>
  <c r="I387752" i="2"/>
  <c r="I387753" i="2"/>
  <c r="I387754" i="2"/>
  <c r="I387755" i="2"/>
  <c r="I387756" i="2"/>
  <c r="I387757" i="2"/>
  <c r="I387758" i="2"/>
  <c r="I387759" i="2"/>
  <c r="I387760" i="2"/>
  <c r="I387761" i="2"/>
  <c r="I387762" i="2"/>
  <c r="I387763" i="2"/>
  <c r="I387764" i="2"/>
  <c r="I387765" i="2"/>
  <c r="I387766" i="2"/>
  <c r="I387767" i="2"/>
  <c r="I387768" i="2"/>
  <c r="I387769" i="2"/>
  <c r="I387770" i="2"/>
  <c r="I387771" i="2"/>
  <c r="I387772" i="2"/>
  <c r="I387773" i="2"/>
  <c r="I387774" i="2"/>
  <c r="I387775" i="2"/>
  <c r="I387776" i="2"/>
  <c r="I387777" i="2"/>
  <c r="I387778" i="2"/>
  <c r="I387779" i="2"/>
  <c r="I387780" i="2"/>
  <c r="I387781" i="2"/>
  <c r="I387782" i="2"/>
  <c r="I387783" i="2"/>
  <c r="I387784" i="2"/>
  <c r="I387785" i="2"/>
  <c r="I387786" i="2"/>
  <c r="I387787" i="2"/>
  <c r="I387788" i="2"/>
  <c r="I387789" i="2"/>
  <c r="I387790" i="2"/>
  <c r="I387791" i="2"/>
  <c r="I387792" i="2"/>
  <c r="I387793" i="2"/>
  <c r="I387794" i="2"/>
  <c r="I387795" i="2"/>
  <c r="I387796" i="2"/>
  <c r="I387797" i="2"/>
  <c r="I387798" i="2"/>
  <c r="I387799" i="2"/>
  <c r="I387800" i="2"/>
  <c r="I387801" i="2"/>
  <c r="I387802" i="2"/>
  <c r="I387803" i="2"/>
  <c r="I387804" i="2"/>
  <c r="I387805" i="2"/>
  <c r="I387806" i="2"/>
  <c r="I387807" i="2"/>
  <c r="I387808" i="2"/>
  <c r="I387809" i="2"/>
  <c r="I387810" i="2"/>
  <c r="I387811" i="2"/>
  <c r="I387812" i="2"/>
  <c r="I387813" i="2"/>
  <c r="I387814" i="2"/>
  <c r="I387815" i="2"/>
  <c r="I387816" i="2"/>
  <c r="I387817" i="2"/>
  <c r="I387818" i="2"/>
  <c r="I387819" i="2"/>
  <c r="I387820" i="2"/>
  <c r="I387821" i="2"/>
  <c r="I387822" i="2"/>
  <c r="I387823" i="2"/>
  <c r="I387824" i="2"/>
  <c r="I387825" i="2"/>
  <c r="I387826" i="2"/>
  <c r="I387827" i="2"/>
  <c r="I387828" i="2"/>
  <c r="I387829" i="2"/>
  <c r="I387830" i="2"/>
  <c r="I387831" i="2"/>
  <c r="I387832" i="2"/>
  <c r="I387833" i="2"/>
  <c r="I387834" i="2"/>
  <c r="I387835" i="2"/>
  <c r="I387836" i="2"/>
  <c r="I387837" i="2"/>
  <c r="I387838" i="2"/>
  <c r="I387839" i="2"/>
  <c r="I387840" i="2"/>
  <c r="I387841" i="2"/>
  <c r="I387842" i="2"/>
  <c r="I387843" i="2"/>
  <c r="I387844" i="2"/>
  <c r="I387845" i="2"/>
  <c r="I387846" i="2"/>
  <c r="I387847" i="2"/>
  <c r="I387848" i="2"/>
  <c r="I387849" i="2"/>
  <c r="I387850" i="2"/>
  <c r="I387851" i="2"/>
  <c r="I387852" i="2"/>
  <c r="I387853" i="2"/>
  <c r="I387854" i="2"/>
  <c r="I387855" i="2"/>
  <c r="I387856" i="2"/>
  <c r="I387857" i="2"/>
  <c r="I387858" i="2"/>
  <c r="I387859" i="2"/>
  <c r="I387860" i="2"/>
  <c r="I387861" i="2"/>
  <c r="I387862" i="2"/>
  <c r="I387863" i="2"/>
  <c r="I387864" i="2"/>
  <c r="I387865" i="2"/>
  <c r="I387866" i="2"/>
  <c r="I387867" i="2"/>
  <c r="I387868" i="2"/>
  <c r="I387869" i="2"/>
  <c r="I387870" i="2"/>
  <c r="I387871" i="2"/>
  <c r="I387872" i="2"/>
  <c r="I387873" i="2"/>
  <c r="I387874" i="2"/>
  <c r="I387875" i="2"/>
  <c r="I387876" i="2"/>
  <c r="I387877" i="2"/>
  <c r="I387878" i="2"/>
  <c r="I387879" i="2"/>
  <c r="I387880" i="2"/>
  <c r="I387881" i="2"/>
  <c r="I387882" i="2"/>
  <c r="I387883" i="2"/>
  <c r="I387884" i="2"/>
  <c r="I387885" i="2"/>
  <c r="I387886" i="2"/>
  <c r="I387887" i="2"/>
  <c r="I387888" i="2"/>
  <c r="I387889" i="2"/>
  <c r="I387890" i="2"/>
  <c r="I387891" i="2"/>
  <c r="I387892" i="2"/>
  <c r="I387893" i="2"/>
  <c r="I387894" i="2"/>
  <c r="I387895" i="2"/>
  <c r="I387896" i="2"/>
  <c r="I387897" i="2"/>
  <c r="I387898" i="2"/>
  <c r="I387899" i="2"/>
  <c r="I387900" i="2"/>
  <c r="I387901" i="2"/>
  <c r="I387902" i="2"/>
  <c r="I387903" i="2"/>
  <c r="I387904" i="2"/>
  <c r="I387905" i="2"/>
  <c r="I387906" i="2"/>
  <c r="I387907" i="2"/>
  <c r="I387908" i="2"/>
  <c r="I387909" i="2"/>
  <c r="I387910" i="2"/>
  <c r="I387911" i="2"/>
  <c r="I387912" i="2"/>
  <c r="I387913" i="2"/>
  <c r="I387914" i="2"/>
  <c r="I387915" i="2"/>
  <c r="I387916" i="2"/>
  <c r="I387917" i="2"/>
  <c r="I387918" i="2"/>
  <c r="I387919" i="2"/>
  <c r="I387920" i="2"/>
  <c r="I387921" i="2"/>
  <c r="I387922" i="2"/>
  <c r="I387923" i="2"/>
  <c r="I387924" i="2"/>
  <c r="I387925" i="2"/>
  <c r="I387926" i="2"/>
  <c r="I387927" i="2"/>
  <c r="I387928" i="2"/>
  <c r="I387929" i="2"/>
  <c r="I387930" i="2"/>
  <c r="I387931" i="2"/>
  <c r="I387932" i="2"/>
  <c r="I387933" i="2"/>
  <c r="I387934" i="2"/>
  <c r="I387935" i="2"/>
  <c r="I387936" i="2"/>
  <c r="I387937" i="2"/>
  <c r="I387938" i="2"/>
  <c r="I387939" i="2"/>
  <c r="I387940" i="2"/>
  <c r="I387941" i="2"/>
  <c r="I387942" i="2"/>
  <c r="I387943" i="2"/>
  <c r="I387944" i="2"/>
  <c r="I387945" i="2"/>
  <c r="I387946" i="2"/>
  <c r="I387947" i="2"/>
  <c r="I387948" i="2"/>
  <c r="I387949" i="2"/>
  <c r="I387950" i="2"/>
  <c r="I387951" i="2"/>
  <c r="I387952" i="2"/>
  <c r="I387953" i="2"/>
  <c r="I387954" i="2"/>
  <c r="I387955" i="2"/>
  <c r="I387956" i="2"/>
  <c r="I387957" i="2"/>
  <c r="I387958" i="2"/>
  <c r="I387959" i="2"/>
  <c r="I387960" i="2"/>
  <c r="I387961" i="2"/>
  <c r="I387962" i="2"/>
  <c r="I387963" i="2"/>
  <c r="I387964" i="2"/>
  <c r="I387965" i="2"/>
  <c r="I387966" i="2"/>
  <c r="I387967" i="2"/>
  <c r="I387968" i="2"/>
  <c r="I387969" i="2"/>
  <c r="I387970" i="2"/>
  <c r="I387971" i="2"/>
  <c r="I387972" i="2"/>
  <c r="I387973" i="2"/>
  <c r="I387974" i="2"/>
  <c r="I387975" i="2"/>
  <c r="I387976" i="2"/>
  <c r="I387977" i="2"/>
  <c r="I387978" i="2"/>
  <c r="I387979" i="2"/>
  <c r="I387980" i="2"/>
  <c r="I387981" i="2"/>
  <c r="I387982" i="2"/>
  <c r="I387983" i="2"/>
  <c r="I387984" i="2"/>
  <c r="I387985" i="2"/>
  <c r="I387986" i="2"/>
  <c r="I387987" i="2"/>
  <c r="I387988" i="2"/>
  <c r="I387989" i="2"/>
  <c r="I387990" i="2"/>
  <c r="I387991" i="2"/>
  <c r="I387992" i="2"/>
  <c r="I387993" i="2"/>
  <c r="I387994" i="2"/>
  <c r="I387995" i="2"/>
  <c r="I387996" i="2"/>
  <c r="I387997" i="2"/>
  <c r="I387998" i="2"/>
  <c r="I387999" i="2"/>
  <c r="I388000" i="2"/>
  <c r="I388001" i="2"/>
  <c r="I388002" i="2"/>
  <c r="I388003" i="2"/>
  <c r="I388004" i="2"/>
  <c r="I388005" i="2"/>
  <c r="I388006" i="2"/>
  <c r="I388007" i="2"/>
  <c r="I388008" i="2"/>
  <c r="I388009" i="2"/>
  <c r="I388010" i="2"/>
  <c r="I388011" i="2"/>
  <c r="I388012" i="2"/>
  <c r="I388013" i="2"/>
  <c r="I388014" i="2"/>
  <c r="I388015" i="2"/>
  <c r="I388016" i="2"/>
  <c r="I388017" i="2"/>
  <c r="I388018" i="2"/>
  <c r="I388019" i="2"/>
  <c r="I388020" i="2"/>
  <c r="I388021" i="2"/>
  <c r="I388022" i="2"/>
  <c r="I388023" i="2"/>
  <c r="I388024" i="2"/>
  <c r="I388025" i="2"/>
  <c r="I388026" i="2"/>
  <c r="I388027" i="2"/>
  <c r="I388028" i="2"/>
  <c r="I388029" i="2"/>
  <c r="I388030" i="2"/>
  <c r="I388031" i="2"/>
  <c r="I388032" i="2"/>
  <c r="I388033" i="2"/>
  <c r="I388034" i="2"/>
  <c r="I388035" i="2"/>
  <c r="I388036" i="2"/>
  <c r="I388037" i="2"/>
  <c r="I388038" i="2"/>
  <c r="I388039" i="2"/>
  <c r="I388040" i="2"/>
  <c r="I388041" i="2"/>
  <c r="I388042" i="2"/>
  <c r="I388043" i="2"/>
  <c r="I388044" i="2"/>
  <c r="I388045" i="2"/>
  <c r="I388046" i="2"/>
  <c r="I388047" i="2"/>
  <c r="I388048" i="2"/>
  <c r="I388049" i="2"/>
  <c r="I388050" i="2"/>
  <c r="I388051" i="2"/>
  <c r="I388052" i="2"/>
  <c r="I388053" i="2"/>
  <c r="I388054" i="2"/>
  <c r="I388055" i="2"/>
  <c r="I388056" i="2"/>
  <c r="I388057" i="2"/>
  <c r="I388058" i="2"/>
  <c r="I388059" i="2"/>
  <c r="I388060" i="2"/>
  <c r="I388061" i="2"/>
  <c r="I388062" i="2"/>
  <c r="I388063" i="2"/>
  <c r="I388064" i="2"/>
  <c r="I388065" i="2"/>
  <c r="I388066" i="2"/>
  <c r="I388067" i="2"/>
  <c r="I388068" i="2"/>
  <c r="I388069" i="2"/>
  <c r="I388070" i="2"/>
  <c r="I388071" i="2"/>
  <c r="I388072" i="2"/>
  <c r="I388073" i="2"/>
  <c r="I388074" i="2"/>
  <c r="I388075" i="2"/>
  <c r="I388076" i="2"/>
  <c r="I388077" i="2"/>
  <c r="I388078" i="2"/>
  <c r="I388079" i="2"/>
  <c r="I388080" i="2"/>
  <c r="I388081" i="2"/>
  <c r="I388082" i="2"/>
  <c r="I388083" i="2"/>
  <c r="I388084" i="2"/>
  <c r="I388085" i="2"/>
  <c r="I388086" i="2"/>
  <c r="I388087" i="2"/>
  <c r="I388088" i="2"/>
  <c r="I388089" i="2"/>
  <c r="I388090" i="2"/>
  <c r="I388091" i="2"/>
  <c r="I388092" i="2"/>
  <c r="I388093" i="2"/>
  <c r="I388094" i="2"/>
  <c r="I388095" i="2"/>
  <c r="I388096" i="2"/>
  <c r="I388097" i="2"/>
  <c r="I388098" i="2"/>
  <c r="I388099" i="2"/>
  <c r="I388100" i="2"/>
  <c r="I388101" i="2"/>
  <c r="I388102" i="2"/>
  <c r="I388103" i="2"/>
  <c r="I388104" i="2"/>
  <c r="I388105" i="2"/>
  <c r="I388106" i="2"/>
  <c r="I388107" i="2"/>
  <c r="I388108" i="2"/>
  <c r="I388109" i="2"/>
  <c r="I388110" i="2"/>
  <c r="I388111" i="2"/>
  <c r="I388112" i="2"/>
  <c r="I388113" i="2"/>
  <c r="I388114" i="2"/>
  <c r="I388115" i="2"/>
  <c r="I388116" i="2"/>
  <c r="I388117" i="2"/>
  <c r="I388118" i="2"/>
  <c r="I388119" i="2"/>
  <c r="I388120" i="2"/>
  <c r="I388121" i="2"/>
  <c r="I388122" i="2"/>
  <c r="I388123" i="2"/>
  <c r="I388124" i="2"/>
  <c r="I388125" i="2"/>
  <c r="I388126" i="2"/>
  <c r="I388127" i="2"/>
  <c r="I388128" i="2"/>
  <c r="I388129" i="2"/>
  <c r="I388130" i="2"/>
  <c r="I388131" i="2"/>
  <c r="I388132" i="2"/>
  <c r="I388133" i="2"/>
  <c r="I388134" i="2"/>
  <c r="I388135" i="2"/>
  <c r="I388136" i="2"/>
  <c r="I388137" i="2"/>
  <c r="I388138" i="2"/>
  <c r="I388139" i="2"/>
  <c r="I388140" i="2"/>
  <c r="I388141" i="2"/>
  <c r="I388142" i="2"/>
  <c r="I388143" i="2"/>
  <c r="I388144" i="2"/>
  <c r="I388145" i="2"/>
  <c r="I388146" i="2"/>
  <c r="I388147" i="2"/>
  <c r="I388148" i="2"/>
  <c r="I388149" i="2"/>
  <c r="I388150" i="2"/>
  <c r="I388151" i="2"/>
  <c r="I388152" i="2"/>
  <c r="I388153" i="2"/>
  <c r="I388154" i="2"/>
  <c r="I388155" i="2"/>
  <c r="I388156" i="2"/>
  <c r="I388157" i="2"/>
  <c r="I388158" i="2"/>
  <c r="I388159" i="2"/>
  <c r="I388160" i="2"/>
  <c r="I388161" i="2"/>
  <c r="I388162" i="2"/>
  <c r="I388163" i="2"/>
  <c r="I388164" i="2"/>
  <c r="I388165" i="2"/>
  <c r="I388166" i="2"/>
  <c r="I388167" i="2"/>
  <c r="I388168" i="2"/>
  <c r="I388169" i="2"/>
  <c r="I388170" i="2"/>
  <c r="I388171" i="2"/>
  <c r="I388172" i="2"/>
  <c r="I388173" i="2"/>
  <c r="I388174" i="2"/>
  <c r="I388175" i="2"/>
  <c r="I388176" i="2"/>
  <c r="I388177" i="2"/>
  <c r="I388178" i="2"/>
  <c r="I388179" i="2"/>
  <c r="I388180" i="2"/>
  <c r="I388181" i="2"/>
  <c r="I388182" i="2"/>
  <c r="I388183" i="2"/>
  <c r="I388184" i="2"/>
  <c r="I388185" i="2"/>
  <c r="I388186" i="2"/>
  <c r="I388187" i="2"/>
  <c r="I388188" i="2"/>
  <c r="I388189" i="2"/>
  <c r="I388190" i="2"/>
  <c r="I388191" i="2"/>
  <c r="I388192" i="2"/>
  <c r="I388193" i="2"/>
  <c r="I388194" i="2"/>
  <c r="I388195" i="2"/>
  <c r="I388196" i="2"/>
  <c r="I388197" i="2"/>
  <c r="I388198" i="2"/>
  <c r="I388199" i="2"/>
  <c r="I388200" i="2"/>
  <c r="I388201" i="2"/>
  <c r="I388202" i="2"/>
  <c r="I388203" i="2"/>
  <c r="I388204" i="2"/>
  <c r="I388205" i="2"/>
  <c r="I388206" i="2"/>
  <c r="I388207" i="2"/>
  <c r="I388208" i="2"/>
  <c r="I388209" i="2"/>
  <c r="I388210" i="2"/>
  <c r="I388211" i="2"/>
  <c r="I388212" i="2"/>
  <c r="I388213" i="2"/>
  <c r="I388214" i="2"/>
  <c r="I388215" i="2"/>
  <c r="I388216" i="2"/>
  <c r="I388217" i="2"/>
  <c r="I388218" i="2"/>
  <c r="I388219" i="2"/>
  <c r="I388220" i="2"/>
  <c r="I388221" i="2"/>
  <c r="I388222" i="2"/>
  <c r="I388223" i="2"/>
  <c r="I388224" i="2"/>
  <c r="I388225" i="2"/>
  <c r="I388226" i="2"/>
  <c r="I388227" i="2"/>
  <c r="I388228" i="2"/>
  <c r="I388229" i="2"/>
  <c r="I388230" i="2"/>
  <c r="I388231" i="2"/>
  <c r="I388232" i="2"/>
  <c r="I388233" i="2"/>
  <c r="I388234" i="2"/>
  <c r="I388235" i="2"/>
  <c r="I388236" i="2"/>
  <c r="I388237" i="2"/>
  <c r="I388238" i="2"/>
  <c r="I388239" i="2"/>
  <c r="I388240" i="2"/>
  <c r="I388241" i="2"/>
  <c r="I388242" i="2"/>
  <c r="I388243" i="2"/>
  <c r="I388244" i="2"/>
  <c r="I388245" i="2"/>
  <c r="I388246" i="2"/>
  <c r="I388247" i="2"/>
  <c r="I388248" i="2"/>
  <c r="I388249" i="2"/>
  <c r="I388250" i="2"/>
  <c r="I388251" i="2"/>
  <c r="I388252" i="2"/>
  <c r="I388253" i="2"/>
  <c r="I388254" i="2"/>
  <c r="I388255" i="2"/>
  <c r="I388256" i="2"/>
  <c r="I388257" i="2"/>
  <c r="I388258" i="2"/>
  <c r="I388259" i="2"/>
  <c r="I388260" i="2"/>
  <c r="I388261" i="2"/>
  <c r="I388262" i="2"/>
  <c r="I388263" i="2"/>
  <c r="I388264" i="2"/>
  <c r="I388265" i="2"/>
  <c r="I388266" i="2"/>
  <c r="I388267" i="2"/>
  <c r="I388268" i="2"/>
  <c r="I388269" i="2"/>
  <c r="I388270" i="2"/>
  <c r="I388271" i="2"/>
  <c r="I388272" i="2"/>
  <c r="I388273" i="2"/>
  <c r="I388274" i="2"/>
  <c r="I388275" i="2"/>
  <c r="I388276" i="2"/>
  <c r="I388277" i="2"/>
  <c r="I388278" i="2"/>
  <c r="I388279" i="2"/>
  <c r="I388280" i="2"/>
  <c r="I388281" i="2"/>
  <c r="I388282" i="2"/>
  <c r="I388283" i="2"/>
  <c r="I388284" i="2"/>
  <c r="I388285" i="2"/>
  <c r="I388286" i="2"/>
  <c r="I388287" i="2"/>
  <c r="I388288" i="2"/>
  <c r="I388289" i="2"/>
  <c r="I388290" i="2"/>
  <c r="I388291" i="2"/>
  <c r="I388292" i="2"/>
  <c r="I388293" i="2"/>
  <c r="I388294" i="2"/>
  <c r="I388295" i="2"/>
  <c r="I388296" i="2"/>
  <c r="I388297" i="2"/>
  <c r="I388298" i="2"/>
  <c r="I388299" i="2"/>
  <c r="I388300" i="2"/>
  <c r="I388301" i="2"/>
  <c r="I388302" i="2"/>
  <c r="I388303" i="2"/>
  <c r="I388304" i="2"/>
  <c r="I388305" i="2"/>
  <c r="I388306" i="2"/>
  <c r="I388307" i="2"/>
  <c r="I388308" i="2"/>
  <c r="I388309" i="2"/>
  <c r="I388310" i="2"/>
  <c r="I388311" i="2"/>
  <c r="I388312" i="2"/>
  <c r="I388313" i="2"/>
  <c r="I388314" i="2"/>
  <c r="I388315" i="2"/>
  <c r="I388316" i="2"/>
  <c r="I388317" i="2"/>
  <c r="I388318" i="2"/>
  <c r="I388319" i="2"/>
  <c r="I388320" i="2"/>
  <c r="I388321" i="2"/>
  <c r="I388322" i="2"/>
  <c r="I388323" i="2"/>
  <c r="I388324" i="2"/>
  <c r="I388325" i="2"/>
  <c r="I388326" i="2"/>
  <c r="I388327" i="2"/>
  <c r="I388328" i="2"/>
  <c r="I388329" i="2"/>
  <c r="I388330" i="2"/>
  <c r="I388331" i="2"/>
  <c r="I388332" i="2"/>
  <c r="I388333" i="2"/>
  <c r="I388334" i="2"/>
  <c r="I388335" i="2"/>
  <c r="I388336" i="2"/>
  <c r="I388337" i="2"/>
  <c r="I388338" i="2"/>
  <c r="I388339" i="2"/>
  <c r="I388340" i="2"/>
  <c r="I388341" i="2"/>
  <c r="I388342" i="2"/>
  <c r="I388343" i="2"/>
  <c r="I388344" i="2"/>
  <c r="I388345" i="2"/>
  <c r="I388346" i="2"/>
  <c r="I388347" i="2"/>
  <c r="I388348" i="2"/>
  <c r="I388349" i="2"/>
  <c r="I388350" i="2"/>
  <c r="I388351" i="2"/>
  <c r="I388352" i="2"/>
  <c r="I388353" i="2"/>
  <c r="I388354" i="2"/>
  <c r="I388355" i="2"/>
  <c r="I388356" i="2"/>
  <c r="I388357" i="2"/>
  <c r="I388358" i="2"/>
  <c r="I388359" i="2"/>
  <c r="I388360" i="2"/>
  <c r="I388361" i="2"/>
  <c r="I388362" i="2"/>
  <c r="I388363" i="2"/>
  <c r="I388364" i="2"/>
  <c r="I388365" i="2"/>
  <c r="I388366" i="2"/>
  <c r="I388367" i="2"/>
  <c r="I388368" i="2"/>
  <c r="I388369" i="2"/>
  <c r="I388370" i="2"/>
  <c r="I388371" i="2"/>
  <c r="I388372" i="2"/>
  <c r="I388373" i="2"/>
  <c r="I388374" i="2"/>
  <c r="I388375" i="2"/>
  <c r="I388376" i="2"/>
  <c r="I388377" i="2"/>
  <c r="I388378" i="2"/>
  <c r="I388379" i="2"/>
  <c r="I388380" i="2"/>
  <c r="I388381" i="2"/>
  <c r="I388382" i="2"/>
  <c r="I388383" i="2"/>
  <c r="I388384" i="2"/>
  <c r="I388385" i="2"/>
  <c r="I388386" i="2"/>
  <c r="I388387" i="2"/>
  <c r="I388388" i="2"/>
  <c r="I388389" i="2"/>
  <c r="I388390" i="2"/>
  <c r="I388391" i="2"/>
  <c r="I388392" i="2"/>
  <c r="I388393" i="2"/>
  <c r="I388394" i="2"/>
  <c r="I388395" i="2"/>
  <c r="I388396" i="2"/>
  <c r="I388397" i="2"/>
  <c r="I388398" i="2"/>
  <c r="I388399" i="2"/>
  <c r="I388400" i="2"/>
  <c r="I388401" i="2"/>
  <c r="I388402" i="2"/>
  <c r="I388403" i="2"/>
  <c r="I388404" i="2"/>
  <c r="I388405" i="2"/>
  <c r="I388406" i="2"/>
  <c r="I388407" i="2"/>
  <c r="I388408" i="2"/>
  <c r="I388409" i="2"/>
  <c r="I388410" i="2"/>
  <c r="I388411" i="2"/>
  <c r="I388412" i="2"/>
  <c r="I388413" i="2"/>
  <c r="I388414" i="2"/>
  <c r="I388415" i="2"/>
  <c r="I388416" i="2"/>
  <c r="I388417" i="2"/>
  <c r="I388418" i="2"/>
  <c r="I388419" i="2"/>
  <c r="I388420" i="2"/>
  <c r="I388421" i="2"/>
  <c r="I388422" i="2"/>
  <c r="I388423" i="2"/>
  <c r="I388424" i="2"/>
  <c r="I388425" i="2"/>
  <c r="I388426" i="2"/>
  <c r="I388427" i="2"/>
  <c r="I388428" i="2"/>
  <c r="I388429" i="2"/>
  <c r="I388430" i="2"/>
  <c r="I388431" i="2"/>
  <c r="I388432" i="2"/>
  <c r="I388433" i="2"/>
  <c r="I388434" i="2"/>
  <c r="I388435" i="2"/>
  <c r="I388436" i="2"/>
  <c r="I388437" i="2"/>
  <c r="I388438" i="2"/>
  <c r="I388439" i="2"/>
  <c r="I388440" i="2"/>
  <c r="I388441" i="2"/>
  <c r="I388442" i="2"/>
  <c r="I388443" i="2"/>
  <c r="I388444" i="2"/>
  <c r="I388445" i="2"/>
  <c r="I388446" i="2"/>
  <c r="I388447" i="2"/>
  <c r="I388448" i="2"/>
  <c r="I388449" i="2"/>
  <c r="I388450" i="2"/>
  <c r="I388451" i="2"/>
  <c r="I388452" i="2"/>
  <c r="I388453" i="2"/>
  <c r="I388454" i="2"/>
  <c r="I388455" i="2"/>
  <c r="I388456" i="2"/>
  <c r="I388457" i="2"/>
  <c r="I388458" i="2"/>
  <c r="I388459" i="2"/>
  <c r="I388460" i="2"/>
  <c r="I388461" i="2"/>
  <c r="I388462" i="2"/>
  <c r="I388463" i="2"/>
  <c r="I388464" i="2"/>
  <c r="I388465" i="2"/>
  <c r="I388466" i="2"/>
  <c r="I388467" i="2"/>
  <c r="I388468" i="2"/>
  <c r="I388469" i="2"/>
  <c r="I388470" i="2"/>
  <c r="I388471" i="2"/>
  <c r="I388472" i="2"/>
  <c r="I388473" i="2"/>
  <c r="I388474" i="2"/>
  <c r="I388475" i="2"/>
  <c r="I388476" i="2"/>
  <c r="I388477" i="2"/>
  <c r="I388478" i="2"/>
  <c r="I388479" i="2"/>
  <c r="I388480" i="2"/>
  <c r="I388481" i="2"/>
  <c r="I388482" i="2"/>
  <c r="I388483" i="2"/>
  <c r="I388484" i="2"/>
  <c r="I388485" i="2"/>
  <c r="I388486" i="2"/>
  <c r="I388487" i="2"/>
  <c r="I388488" i="2"/>
  <c r="I388489" i="2"/>
  <c r="I388490" i="2"/>
  <c r="I388491" i="2"/>
  <c r="I388492" i="2"/>
  <c r="I388493" i="2"/>
  <c r="I388494" i="2"/>
  <c r="I388495" i="2"/>
  <c r="I388496" i="2"/>
  <c r="I388497" i="2"/>
  <c r="I388498" i="2"/>
  <c r="I388499" i="2"/>
  <c r="I388500" i="2"/>
  <c r="I388501" i="2"/>
  <c r="I388502" i="2"/>
  <c r="I388503" i="2"/>
  <c r="I388504" i="2"/>
  <c r="I388505" i="2"/>
  <c r="I388506" i="2"/>
  <c r="I388507" i="2"/>
  <c r="I388508" i="2"/>
  <c r="I388509" i="2"/>
  <c r="I388510" i="2"/>
  <c r="I388511" i="2"/>
  <c r="I388512" i="2"/>
  <c r="I388513" i="2"/>
  <c r="I388514" i="2"/>
  <c r="I388515" i="2"/>
  <c r="I388516" i="2"/>
  <c r="I388517" i="2"/>
  <c r="I388518" i="2"/>
  <c r="I388519" i="2"/>
  <c r="I388520" i="2"/>
  <c r="I388521" i="2"/>
  <c r="I388522" i="2"/>
  <c r="I388523" i="2"/>
  <c r="I388524" i="2"/>
  <c r="I388525" i="2"/>
  <c r="I388526" i="2"/>
  <c r="I388527" i="2"/>
  <c r="I388528" i="2"/>
  <c r="I388529" i="2"/>
  <c r="I388530" i="2"/>
  <c r="I388531" i="2"/>
  <c r="I388532" i="2"/>
  <c r="I388533" i="2"/>
  <c r="I388534" i="2"/>
  <c r="I388535" i="2"/>
  <c r="I388536" i="2"/>
  <c r="I388537" i="2"/>
  <c r="I388538" i="2"/>
  <c r="I388539" i="2"/>
  <c r="I388540" i="2"/>
  <c r="I388541" i="2"/>
  <c r="I388542" i="2"/>
  <c r="I388543" i="2"/>
  <c r="I388544" i="2"/>
  <c r="I388545" i="2"/>
  <c r="I388546" i="2"/>
  <c r="I388547" i="2"/>
  <c r="I388548" i="2"/>
  <c r="I388549" i="2"/>
  <c r="I388550" i="2"/>
  <c r="I388551" i="2"/>
  <c r="I388552" i="2"/>
  <c r="I388553" i="2"/>
  <c r="I388554" i="2"/>
  <c r="I388555" i="2"/>
  <c r="I388556" i="2"/>
  <c r="I388557" i="2"/>
  <c r="I388558" i="2"/>
  <c r="I388559" i="2"/>
  <c r="I388560" i="2"/>
  <c r="I388561" i="2"/>
  <c r="I388562" i="2"/>
  <c r="I388563" i="2"/>
  <c r="I388564" i="2"/>
  <c r="I388565" i="2"/>
  <c r="I388566" i="2"/>
  <c r="I388567" i="2"/>
  <c r="I388568" i="2"/>
  <c r="I388569" i="2"/>
  <c r="I388570" i="2"/>
  <c r="I388571" i="2"/>
  <c r="I388572" i="2"/>
  <c r="I388573" i="2"/>
  <c r="I388574" i="2"/>
  <c r="I388575" i="2"/>
  <c r="I388576" i="2"/>
  <c r="I388577" i="2"/>
  <c r="I388578" i="2"/>
  <c r="I388579" i="2"/>
  <c r="I388580" i="2"/>
  <c r="I388581" i="2"/>
  <c r="I388582" i="2"/>
  <c r="I388583" i="2"/>
  <c r="I388584" i="2"/>
  <c r="I388585" i="2"/>
  <c r="I388586" i="2"/>
  <c r="I388587" i="2"/>
  <c r="I388588" i="2"/>
  <c r="I388589" i="2"/>
  <c r="I388590" i="2"/>
  <c r="I388591" i="2"/>
  <c r="I388592" i="2"/>
  <c r="I388593" i="2"/>
  <c r="I388594" i="2"/>
  <c r="I388595" i="2"/>
  <c r="I388596" i="2"/>
  <c r="I388597" i="2"/>
  <c r="I388598" i="2"/>
  <c r="I388599" i="2"/>
  <c r="I388600" i="2"/>
  <c r="I388601" i="2"/>
  <c r="I388602" i="2"/>
  <c r="I388603" i="2"/>
  <c r="I388604" i="2"/>
  <c r="I388605" i="2"/>
  <c r="I388606" i="2"/>
  <c r="I388607" i="2"/>
  <c r="I388608" i="2"/>
  <c r="I388609" i="2"/>
  <c r="I388610" i="2"/>
  <c r="I388611" i="2"/>
  <c r="I388612" i="2"/>
  <c r="I388613" i="2"/>
  <c r="I388614" i="2"/>
  <c r="I388615" i="2"/>
  <c r="I388616" i="2"/>
  <c r="I388617" i="2"/>
  <c r="I388618" i="2"/>
  <c r="I388619" i="2"/>
  <c r="I388620" i="2"/>
  <c r="I388621" i="2"/>
  <c r="I388622" i="2"/>
  <c r="I388623" i="2"/>
  <c r="I388624" i="2"/>
  <c r="I388625" i="2"/>
  <c r="I388626" i="2"/>
  <c r="I388627" i="2"/>
  <c r="I388628" i="2"/>
  <c r="I388629" i="2"/>
  <c r="I388630" i="2"/>
  <c r="I388631" i="2"/>
  <c r="I388632" i="2"/>
  <c r="I388633" i="2"/>
  <c r="I388634" i="2"/>
  <c r="I388635" i="2"/>
  <c r="I388636" i="2"/>
  <c r="I388637" i="2"/>
  <c r="I388638" i="2"/>
  <c r="I388639" i="2"/>
  <c r="I388640" i="2"/>
  <c r="I388641" i="2"/>
  <c r="I388642" i="2"/>
  <c r="I388643" i="2"/>
  <c r="I388644" i="2"/>
  <c r="I388645" i="2"/>
  <c r="I388646" i="2"/>
  <c r="I388647" i="2"/>
  <c r="I388648" i="2"/>
  <c r="I388649" i="2"/>
  <c r="I388650" i="2"/>
  <c r="I388651" i="2"/>
  <c r="I388652" i="2"/>
  <c r="I388653" i="2"/>
  <c r="I388654" i="2"/>
  <c r="I388655" i="2"/>
  <c r="I388656" i="2"/>
  <c r="I388657" i="2"/>
  <c r="I388658" i="2"/>
  <c r="I388659" i="2"/>
  <c r="I388660" i="2"/>
  <c r="I388661" i="2"/>
  <c r="I388662" i="2"/>
  <c r="I388663" i="2"/>
  <c r="I388664" i="2"/>
  <c r="I388665" i="2"/>
  <c r="I388666" i="2"/>
  <c r="I388667" i="2"/>
  <c r="I388668" i="2"/>
  <c r="I388669" i="2"/>
  <c r="I388670" i="2"/>
  <c r="I388671" i="2"/>
  <c r="I388672" i="2"/>
  <c r="I388673" i="2"/>
  <c r="I388674" i="2"/>
  <c r="I388675" i="2"/>
  <c r="I388676" i="2"/>
  <c r="I388677" i="2"/>
  <c r="I388678" i="2"/>
  <c r="I388679" i="2"/>
  <c r="I388680" i="2"/>
  <c r="I388681" i="2"/>
  <c r="I388682" i="2"/>
  <c r="I388683" i="2"/>
  <c r="I388684" i="2"/>
  <c r="I388685" i="2"/>
  <c r="I388686" i="2"/>
  <c r="I388687" i="2"/>
  <c r="I388688" i="2"/>
  <c r="I388689" i="2"/>
  <c r="I388690" i="2"/>
  <c r="I388691" i="2"/>
  <c r="I388692" i="2"/>
  <c r="I388693" i="2"/>
  <c r="I388694" i="2"/>
  <c r="I388695" i="2"/>
  <c r="I388696" i="2"/>
  <c r="I388697" i="2"/>
  <c r="I388698" i="2"/>
  <c r="I388699" i="2"/>
  <c r="I388700" i="2"/>
  <c r="I388701" i="2"/>
  <c r="I388702" i="2"/>
  <c r="I388703" i="2"/>
  <c r="I388704" i="2"/>
  <c r="I388705" i="2"/>
  <c r="I388706" i="2"/>
  <c r="I388707" i="2"/>
  <c r="I388708" i="2"/>
  <c r="I388709" i="2"/>
  <c r="I388710" i="2"/>
  <c r="I388711" i="2"/>
  <c r="I388712" i="2"/>
  <c r="I388713" i="2"/>
  <c r="I388714" i="2"/>
  <c r="I388715" i="2"/>
  <c r="I388716" i="2"/>
  <c r="I388717" i="2"/>
  <c r="I388718" i="2"/>
  <c r="I388719" i="2"/>
  <c r="I388720" i="2"/>
  <c r="I388721" i="2"/>
  <c r="I388722" i="2"/>
  <c r="I388723" i="2"/>
  <c r="I388724" i="2"/>
  <c r="I388725" i="2"/>
  <c r="I388726" i="2"/>
  <c r="I388727" i="2"/>
  <c r="I388728" i="2"/>
  <c r="I388729" i="2"/>
  <c r="I388730" i="2"/>
  <c r="I388731" i="2"/>
  <c r="I388732" i="2"/>
  <c r="I388733" i="2"/>
  <c r="I388734" i="2"/>
  <c r="I388735" i="2"/>
  <c r="I388736" i="2"/>
  <c r="I388737" i="2"/>
  <c r="I388738" i="2"/>
  <c r="I388739" i="2"/>
  <c r="I388740" i="2"/>
  <c r="I388741" i="2"/>
  <c r="I388742" i="2"/>
  <c r="I388743" i="2"/>
  <c r="I388744" i="2"/>
  <c r="I388745" i="2"/>
  <c r="I388746" i="2"/>
  <c r="I388747" i="2"/>
  <c r="I388748" i="2"/>
  <c r="I388749" i="2"/>
  <c r="I388750" i="2"/>
  <c r="I388751" i="2"/>
  <c r="I388752" i="2"/>
  <c r="I388753" i="2"/>
  <c r="I388754" i="2"/>
  <c r="I388755" i="2"/>
  <c r="I388756" i="2"/>
  <c r="I388757" i="2"/>
  <c r="I388758" i="2"/>
  <c r="I388759" i="2"/>
  <c r="I388760" i="2"/>
  <c r="I388761" i="2"/>
  <c r="I388762" i="2"/>
  <c r="I388763" i="2"/>
  <c r="I388764" i="2"/>
  <c r="I388765" i="2"/>
  <c r="I388766" i="2"/>
  <c r="I388767" i="2"/>
  <c r="I388768" i="2"/>
  <c r="I388769" i="2"/>
  <c r="I388770" i="2"/>
  <c r="I388771" i="2"/>
  <c r="I388772" i="2"/>
  <c r="I388773" i="2"/>
  <c r="I388774" i="2"/>
  <c r="I388775" i="2"/>
  <c r="I388776" i="2"/>
  <c r="I388777" i="2"/>
  <c r="I388778" i="2"/>
  <c r="I388779" i="2"/>
  <c r="I388780" i="2"/>
  <c r="I388781" i="2"/>
  <c r="I388782" i="2"/>
  <c r="I388783" i="2"/>
  <c r="I388784" i="2"/>
  <c r="I388785" i="2"/>
  <c r="I388786" i="2"/>
  <c r="I388787" i="2"/>
  <c r="I388788" i="2"/>
  <c r="I388789" i="2"/>
  <c r="I388790" i="2"/>
  <c r="I388791" i="2"/>
  <c r="I388792" i="2"/>
  <c r="I388793" i="2"/>
  <c r="I388794" i="2"/>
  <c r="I388795" i="2"/>
  <c r="I388796" i="2"/>
  <c r="I388797" i="2"/>
  <c r="I388798" i="2"/>
  <c r="I388799" i="2"/>
  <c r="I388800" i="2"/>
  <c r="I388801" i="2"/>
  <c r="I388802" i="2"/>
  <c r="I388803" i="2"/>
  <c r="I388804" i="2"/>
  <c r="I388805" i="2"/>
  <c r="I388806" i="2"/>
  <c r="I388807" i="2"/>
  <c r="I388808" i="2"/>
  <c r="I388809" i="2"/>
  <c r="I388810" i="2"/>
  <c r="I388811" i="2"/>
  <c r="I388812" i="2"/>
  <c r="I388813" i="2"/>
  <c r="I388814" i="2"/>
  <c r="I388815" i="2"/>
  <c r="I388816" i="2"/>
  <c r="I388817" i="2"/>
  <c r="I388818" i="2"/>
  <c r="I388819" i="2"/>
  <c r="I388820" i="2"/>
  <c r="I388821" i="2"/>
  <c r="I388822" i="2"/>
  <c r="I388823" i="2"/>
  <c r="I388824" i="2"/>
  <c r="I388825" i="2"/>
  <c r="I388826" i="2"/>
  <c r="I388827" i="2"/>
  <c r="I388828" i="2"/>
  <c r="I388829" i="2"/>
  <c r="I388830" i="2"/>
  <c r="I388831" i="2"/>
  <c r="I388832" i="2"/>
  <c r="I388833" i="2"/>
  <c r="I388834" i="2"/>
  <c r="I388835" i="2"/>
  <c r="I388836" i="2"/>
  <c r="I388837" i="2"/>
  <c r="I388838" i="2"/>
  <c r="I388839" i="2"/>
  <c r="I388840" i="2"/>
  <c r="I388841" i="2"/>
  <c r="I388842" i="2"/>
  <c r="I388843" i="2"/>
  <c r="I388844" i="2"/>
  <c r="I388845" i="2"/>
  <c r="I388846" i="2"/>
  <c r="I388847" i="2"/>
  <c r="I388848" i="2"/>
  <c r="I388849" i="2"/>
  <c r="I388850" i="2"/>
  <c r="I388851" i="2"/>
  <c r="I388852" i="2"/>
  <c r="I388853" i="2"/>
  <c r="I388854" i="2"/>
  <c r="I388855" i="2"/>
  <c r="I388856" i="2"/>
  <c r="I388857" i="2"/>
  <c r="I388858" i="2"/>
  <c r="I388859" i="2"/>
  <c r="I388860" i="2"/>
  <c r="I388861" i="2"/>
  <c r="I388862" i="2"/>
  <c r="I388863" i="2"/>
  <c r="I388864" i="2"/>
  <c r="I388865" i="2"/>
  <c r="I388866" i="2"/>
  <c r="I388867" i="2"/>
  <c r="I388868" i="2"/>
  <c r="I388869" i="2"/>
  <c r="I388870" i="2"/>
  <c r="I388871" i="2"/>
  <c r="I388872" i="2"/>
  <c r="I388873" i="2"/>
  <c r="I388874" i="2"/>
  <c r="I388875" i="2"/>
  <c r="I388876" i="2"/>
  <c r="I388877" i="2"/>
  <c r="I388878" i="2"/>
  <c r="I388879" i="2"/>
  <c r="I388880" i="2"/>
  <c r="I388881" i="2"/>
  <c r="I388882" i="2"/>
  <c r="I388883" i="2"/>
  <c r="I388884" i="2"/>
  <c r="I388885" i="2"/>
  <c r="I388886" i="2"/>
  <c r="I388887" i="2"/>
  <c r="I388888" i="2"/>
  <c r="I388889" i="2"/>
  <c r="I388890" i="2"/>
  <c r="I388891" i="2"/>
  <c r="I388892" i="2"/>
  <c r="I388893" i="2"/>
  <c r="I388894" i="2"/>
  <c r="I388895" i="2"/>
  <c r="I388896" i="2"/>
  <c r="I388897" i="2"/>
  <c r="I388898" i="2"/>
  <c r="I388899" i="2"/>
  <c r="I388900" i="2"/>
  <c r="I388901" i="2"/>
  <c r="I388902" i="2"/>
  <c r="I388903" i="2"/>
  <c r="I388904" i="2"/>
  <c r="I388905" i="2"/>
  <c r="I388906" i="2"/>
  <c r="I388907" i="2"/>
  <c r="I388908" i="2"/>
  <c r="I388909" i="2"/>
  <c r="I388910" i="2"/>
  <c r="I388911" i="2"/>
  <c r="I388912" i="2"/>
  <c r="I388913" i="2"/>
  <c r="I388914" i="2"/>
  <c r="I388915" i="2"/>
  <c r="I388916" i="2"/>
  <c r="I388917" i="2"/>
  <c r="I388918" i="2"/>
  <c r="I388919" i="2"/>
  <c r="I388920" i="2"/>
  <c r="I388921" i="2"/>
  <c r="I388922" i="2"/>
  <c r="I388923" i="2"/>
  <c r="I388924" i="2"/>
  <c r="I388925" i="2"/>
  <c r="I388926" i="2"/>
  <c r="I388927" i="2"/>
  <c r="I388928" i="2"/>
  <c r="I388929" i="2"/>
  <c r="I388930" i="2"/>
  <c r="I388931" i="2"/>
  <c r="I388932" i="2"/>
  <c r="I388933" i="2"/>
  <c r="I388934" i="2"/>
  <c r="I388935" i="2"/>
  <c r="I388936" i="2"/>
  <c r="I388937" i="2"/>
  <c r="I388938" i="2"/>
  <c r="I388939" i="2"/>
  <c r="I388940" i="2"/>
  <c r="I388941" i="2"/>
  <c r="I388942" i="2"/>
  <c r="I388943" i="2"/>
  <c r="I388944" i="2"/>
  <c r="I388945" i="2"/>
  <c r="I388946" i="2"/>
  <c r="I388947" i="2"/>
  <c r="I388948" i="2"/>
  <c r="I388949" i="2"/>
  <c r="I388950" i="2"/>
  <c r="I388951" i="2"/>
  <c r="I388952" i="2"/>
  <c r="I388953" i="2"/>
  <c r="I388954" i="2"/>
  <c r="I388955" i="2"/>
  <c r="I388956" i="2"/>
  <c r="I388957" i="2"/>
  <c r="I388958" i="2"/>
  <c r="I388959" i="2"/>
  <c r="I388960" i="2"/>
  <c r="I388961" i="2"/>
  <c r="I388962" i="2"/>
  <c r="I388963" i="2"/>
  <c r="I388964" i="2"/>
  <c r="I388965" i="2"/>
  <c r="I388966" i="2"/>
  <c r="I388967" i="2"/>
  <c r="I388968" i="2"/>
  <c r="I388969" i="2"/>
  <c r="I388970" i="2"/>
  <c r="I388971" i="2"/>
  <c r="I388972" i="2"/>
  <c r="I388973" i="2"/>
  <c r="I388974" i="2"/>
  <c r="I388975" i="2"/>
  <c r="I388976" i="2"/>
  <c r="I388977" i="2"/>
  <c r="I388978" i="2"/>
  <c r="I388979" i="2"/>
  <c r="I388980" i="2"/>
  <c r="I388981" i="2"/>
  <c r="I388982" i="2"/>
  <c r="I388983" i="2"/>
  <c r="I388984" i="2"/>
  <c r="I388985" i="2"/>
  <c r="I388986" i="2"/>
  <c r="I388987" i="2"/>
  <c r="I388988" i="2"/>
  <c r="I388989" i="2"/>
  <c r="I388990" i="2"/>
  <c r="I388991" i="2"/>
  <c r="I388992" i="2"/>
  <c r="I388993" i="2"/>
  <c r="I388994" i="2"/>
  <c r="I388995" i="2"/>
  <c r="I388996" i="2"/>
  <c r="I388997" i="2"/>
  <c r="I388998" i="2"/>
  <c r="I388999" i="2"/>
  <c r="I389000" i="2"/>
  <c r="I389001" i="2"/>
  <c r="I389002" i="2"/>
  <c r="I389003" i="2"/>
  <c r="I389004" i="2"/>
  <c r="I389005" i="2"/>
  <c r="I389006" i="2"/>
  <c r="I389007" i="2"/>
  <c r="I389008" i="2"/>
  <c r="I389009" i="2"/>
  <c r="I389010" i="2"/>
  <c r="I389011" i="2"/>
  <c r="I389012" i="2"/>
  <c r="I389013" i="2"/>
  <c r="I389014" i="2"/>
  <c r="I389015" i="2"/>
  <c r="I389016" i="2"/>
  <c r="I389017" i="2"/>
  <c r="I389018" i="2"/>
  <c r="I389019" i="2"/>
  <c r="I389020" i="2"/>
  <c r="I389021" i="2"/>
  <c r="I389022" i="2"/>
  <c r="I389023" i="2"/>
  <c r="I389024" i="2"/>
  <c r="I389025" i="2"/>
  <c r="I389026" i="2"/>
  <c r="I389027" i="2"/>
  <c r="I389028" i="2"/>
  <c r="I389029" i="2"/>
  <c r="I389030" i="2"/>
  <c r="I389031" i="2"/>
  <c r="I389032" i="2"/>
  <c r="I389033" i="2"/>
  <c r="I389034" i="2"/>
  <c r="I389035" i="2"/>
  <c r="I389036" i="2"/>
  <c r="I389037" i="2"/>
  <c r="I389038" i="2"/>
  <c r="I389039" i="2"/>
  <c r="I389040" i="2"/>
  <c r="I389041" i="2"/>
  <c r="I389042" i="2"/>
  <c r="I389043" i="2"/>
  <c r="I389044" i="2"/>
  <c r="I389045" i="2"/>
  <c r="I389046" i="2"/>
  <c r="I389047" i="2"/>
  <c r="I389048" i="2"/>
  <c r="I389049" i="2"/>
  <c r="I389050" i="2"/>
  <c r="I389051" i="2"/>
  <c r="I389052" i="2"/>
  <c r="I389053" i="2"/>
  <c r="I389054" i="2"/>
  <c r="I389055" i="2"/>
  <c r="I389056" i="2"/>
  <c r="I389057" i="2"/>
  <c r="I389058" i="2"/>
  <c r="I389059" i="2"/>
  <c r="I389060" i="2"/>
  <c r="I389061" i="2"/>
  <c r="I389062" i="2"/>
  <c r="I389063" i="2"/>
  <c r="I389064" i="2"/>
  <c r="I389065" i="2"/>
  <c r="I389066" i="2"/>
  <c r="I389067" i="2"/>
  <c r="I389068" i="2"/>
  <c r="I389069" i="2"/>
  <c r="I389070" i="2"/>
  <c r="I389071" i="2"/>
  <c r="I389072" i="2"/>
  <c r="I389073" i="2"/>
  <c r="I389074" i="2"/>
  <c r="I389075" i="2"/>
  <c r="I389076" i="2"/>
  <c r="I389077" i="2"/>
  <c r="I389078" i="2"/>
  <c r="I389079" i="2"/>
  <c r="I389080" i="2"/>
  <c r="I389081" i="2"/>
  <c r="I389082" i="2"/>
  <c r="I389083" i="2"/>
  <c r="I389084" i="2"/>
  <c r="I389085" i="2"/>
  <c r="I389086" i="2"/>
  <c r="I389087" i="2"/>
  <c r="I389088" i="2"/>
  <c r="I389089" i="2"/>
  <c r="I389090" i="2"/>
  <c r="I389091" i="2"/>
  <c r="I389092" i="2"/>
  <c r="I389093" i="2"/>
  <c r="I389094" i="2"/>
  <c r="I389095" i="2"/>
  <c r="I389096" i="2"/>
  <c r="I389097" i="2"/>
  <c r="I389098" i="2"/>
  <c r="I389099" i="2"/>
  <c r="I389100" i="2"/>
  <c r="I389101" i="2"/>
  <c r="I389102" i="2"/>
  <c r="I389103" i="2"/>
  <c r="I389104" i="2"/>
  <c r="I389105" i="2"/>
  <c r="I389106" i="2"/>
  <c r="I389107" i="2"/>
  <c r="I389108" i="2"/>
  <c r="I389109" i="2"/>
  <c r="I389110" i="2"/>
  <c r="I389111" i="2"/>
  <c r="I389112" i="2"/>
  <c r="I389113" i="2"/>
  <c r="I389114" i="2"/>
  <c r="I389115" i="2"/>
  <c r="I389116" i="2"/>
  <c r="I389117" i="2"/>
  <c r="I389118" i="2"/>
  <c r="I389119" i="2"/>
  <c r="I389120" i="2"/>
  <c r="I389121" i="2"/>
  <c r="I389122" i="2"/>
  <c r="I389123" i="2"/>
  <c r="I389124" i="2"/>
  <c r="I389125" i="2"/>
  <c r="I389126" i="2"/>
  <c r="I389127" i="2"/>
  <c r="I389128" i="2"/>
  <c r="I389129" i="2"/>
  <c r="I389130" i="2"/>
  <c r="I389131" i="2"/>
  <c r="I389132" i="2"/>
  <c r="I389133" i="2"/>
  <c r="I389134" i="2"/>
  <c r="I389135" i="2"/>
  <c r="I389136" i="2"/>
  <c r="I389137" i="2"/>
  <c r="I389138" i="2"/>
  <c r="I389139" i="2"/>
  <c r="I389140" i="2"/>
  <c r="I389141" i="2"/>
  <c r="I389142" i="2"/>
  <c r="I389143" i="2"/>
  <c r="I389144" i="2"/>
  <c r="I389145" i="2"/>
  <c r="I389146" i="2"/>
  <c r="I389147" i="2"/>
  <c r="I389148" i="2"/>
  <c r="I389149" i="2"/>
  <c r="I389150" i="2"/>
  <c r="I389151" i="2"/>
  <c r="I389152" i="2"/>
  <c r="I389153" i="2"/>
  <c r="I389154" i="2"/>
  <c r="I389155" i="2"/>
  <c r="I389156" i="2"/>
  <c r="I389157" i="2"/>
  <c r="I389158" i="2"/>
  <c r="I389159" i="2"/>
  <c r="I389160" i="2"/>
  <c r="I389161" i="2"/>
  <c r="I389162" i="2"/>
  <c r="I389163" i="2"/>
  <c r="I389164" i="2"/>
  <c r="I389165" i="2"/>
  <c r="I389166" i="2"/>
  <c r="I389167" i="2"/>
  <c r="I389168" i="2"/>
  <c r="I389169" i="2"/>
  <c r="I389170" i="2"/>
  <c r="I389171" i="2"/>
  <c r="I389172" i="2"/>
  <c r="I389173" i="2"/>
  <c r="I389174" i="2"/>
  <c r="I389175" i="2"/>
  <c r="I389176" i="2"/>
  <c r="I389177" i="2"/>
  <c r="I389178" i="2"/>
  <c r="I389179" i="2"/>
  <c r="I389180" i="2"/>
  <c r="I389181" i="2"/>
  <c r="I389182" i="2"/>
  <c r="I389183" i="2"/>
  <c r="I389184" i="2"/>
  <c r="I389185" i="2"/>
  <c r="I389186" i="2"/>
  <c r="I389187" i="2"/>
  <c r="I389188" i="2"/>
  <c r="I389189" i="2"/>
  <c r="I389190" i="2"/>
  <c r="I389191" i="2"/>
  <c r="I389192" i="2"/>
  <c r="I389193" i="2"/>
  <c r="I389194" i="2"/>
  <c r="I389195" i="2"/>
  <c r="I389196" i="2"/>
  <c r="I389197" i="2"/>
  <c r="I389198" i="2"/>
  <c r="I389199" i="2"/>
  <c r="I389200" i="2"/>
  <c r="I389201" i="2"/>
  <c r="I389202" i="2"/>
  <c r="I389203" i="2"/>
  <c r="I389204" i="2"/>
  <c r="I389205" i="2"/>
  <c r="I389206" i="2"/>
  <c r="I389207" i="2"/>
  <c r="I389208" i="2"/>
  <c r="I389209" i="2"/>
  <c r="I389210" i="2"/>
  <c r="I389211" i="2"/>
  <c r="I389212" i="2"/>
  <c r="I389213" i="2"/>
  <c r="I389214" i="2"/>
  <c r="I389215" i="2"/>
  <c r="I389216" i="2"/>
  <c r="I389217" i="2"/>
  <c r="I389218" i="2"/>
  <c r="I389219" i="2"/>
  <c r="I389220" i="2"/>
  <c r="I389221" i="2"/>
  <c r="I389222" i="2"/>
  <c r="I389223" i="2"/>
  <c r="I389224" i="2"/>
  <c r="I389225" i="2"/>
  <c r="I389226" i="2"/>
  <c r="I389227" i="2"/>
  <c r="I389228" i="2"/>
  <c r="I389229" i="2"/>
  <c r="I389230" i="2"/>
  <c r="I389231" i="2"/>
  <c r="I389232" i="2"/>
  <c r="I389233" i="2"/>
  <c r="I389234" i="2"/>
  <c r="I389235" i="2"/>
  <c r="I389236" i="2"/>
  <c r="I389237" i="2"/>
  <c r="I389238" i="2"/>
  <c r="I389239" i="2"/>
  <c r="I389240" i="2"/>
  <c r="I389241" i="2"/>
  <c r="I389242" i="2"/>
  <c r="I389243" i="2"/>
  <c r="I389244" i="2"/>
  <c r="I389245" i="2"/>
  <c r="I389246" i="2"/>
  <c r="I389247" i="2"/>
  <c r="I389248" i="2"/>
  <c r="I389249" i="2"/>
  <c r="I389250" i="2"/>
  <c r="I389251" i="2"/>
  <c r="I389252" i="2"/>
  <c r="I389253" i="2"/>
  <c r="I389254" i="2"/>
  <c r="I389255" i="2"/>
  <c r="I389256" i="2"/>
  <c r="I389257" i="2"/>
  <c r="I389258" i="2"/>
  <c r="I389259" i="2"/>
  <c r="I389260" i="2"/>
  <c r="I389261" i="2"/>
  <c r="I389262" i="2"/>
  <c r="I389263" i="2"/>
  <c r="I389264" i="2"/>
  <c r="I389265" i="2"/>
  <c r="I389266" i="2"/>
  <c r="I389267" i="2"/>
  <c r="I389268" i="2"/>
  <c r="I389269" i="2"/>
  <c r="I389270" i="2"/>
  <c r="I389271" i="2"/>
  <c r="I389272" i="2"/>
  <c r="I389273" i="2"/>
  <c r="I389274" i="2"/>
  <c r="I389275" i="2"/>
  <c r="I389276" i="2"/>
  <c r="I389277" i="2"/>
  <c r="I389278" i="2"/>
  <c r="I389279" i="2"/>
  <c r="I389280" i="2"/>
  <c r="I389281" i="2"/>
  <c r="I389282" i="2"/>
  <c r="I389283" i="2"/>
  <c r="I389284" i="2"/>
  <c r="I389285" i="2"/>
  <c r="I389286" i="2"/>
  <c r="I389287" i="2"/>
  <c r="I389288" i="2"/>
  <c r="I389289" i="2"/>
  <c r="I389290" i="2"/>
  <c r="I389291" i="2"/>
  <c r="I389292" i="2"/>
  <c r="I389293" i="2"/>
  <c r="I389294" i="2"/>
  <c r="I389295" i="2"/>
  <c r="I389296" i="2"/>
  <c r="I389297" i="2"/>
  <c r="I389298" i="2"/>
  <c r="I389299" i="2"/>
  <c r="I389300" i="2"/>
  <c r="I389301" i="2"/>
  <c r="I389302" i="2"/>
  <c r="I389303" i="2"/>
  <c r="I389304" i="2"/>
  <c r="I389305" i="2"/>
  <c r="I389306" i="2"/>
  <c r="I389307" i="2"/>
  <c r="I389308" i="2"/>
  <c r="I389309" i="2"/>
  <c r="I389310" i="2"/>
  <c r="I389311" i="2"/>
  <c r="I389312" i="2"/>
  <c r="I389313" i="2"/>
  <c r="I389314" i="2"/>
  <c r="I389315" i="2"/>
  <c r="I389316" i="2"/>
  <c r="I389317" i="2"/>
  <c r="I389318" i="2"/>
  <c r="I389319" i="2"/>
  <c r="I389320" i="2"/>
  <c r="I389321" i="2"/>
  <c r="I389322" i="2"/>
  <c r="I389323" i="2"/>
  <c r="I389324" i="2"/>
  <c r="I389325" i="2"/>
  <c r="I389326" i="2"/>
  <c r="I389327" i="2"/>
  <c r="I389328" i="2"/>
  <c r="I389329" i="2"/>
  <c r="I389330" i="2"/>
  <c r="I389331" i="2"/>
  <c r="I389332" i="2"/>
  <c r="I389333" i="2"/>
  <c r="I389334" i="2"/>
  <c r="I389335" i="2"/>
  <c r="I389336" i="2"/>
  <c r="I389337" i="2"/>
  <c r="I389338" i="2"/>
  <c r="I389339" i="2"/>
  <c r="I389340" i="2"/>
  <c r="I389341" i="2"/>
  <c r="I389342" i="2"/>
  <c r="I389343" i="2"/>
  <c r="I389344" i="2"/>
  <c r="I389345" i="2"/>
  <c r="I389346" i="2"/>
  <c r="I389347" i="2"/>
  <c r="I389348" i="2"/>
  <c r="I389349" i="2"/>
  <c r="I389350" i="2"/>
  <c r="I389351" i="2"/>
  <c r="I389352" i="2"/>
  <c r="I389353" i="2"/>
  <c r="I389354" i="2"/>
  <c r="I389355" i="2"/>
  <c r="I389356" i="2"/>
  <c r="I389357" i="2"/>
  <c r="I389358" i="2"/>
  <c r="I389359" i="2"/>
  <c r="I389360" i="2"/>
  <c r="I389361" i="2"/>
  <c r="I389362" i="2"/>
  <c r="I389363" i="2"/>
  <c r="I389364" i="2"/>
  <c r="I389365" i="2"/>
  <c r="I389366" i="2"/>
  <c r="I389367" i="2"/>
  <c r="I389368" i="2"/>
  <c r="I389369" i="2"/>
  <c r="I389370" i="2"/>
  <c r="I389371" i="2"/>
  <c r="I389372" i="2"/>
  <c r="I389373" i="2"/>
  <c r="I389374" i="2"/>
  <c r="I389375" i="2"/>
  <c r="I389376" i="2"/>
  <c r="I389377" i="2"/>
  <c r="I389378" i="2"/>
  <c r="I389379" i="2"/>
  <c r="I389380" i="2"/>
  <c r="I389381" i="2"/>
  <c r="I389382" i="2"/>
  <c r="I389383" i="2"/>
  <c r="I389384" i="2"/>
  <c r="I389385" i="2"/>
  <c r="I389386" i="2"/>
  <c r="I389387" i="2"/>
  <c r="I389388" i="2"/>
  <c r="I389389" i="2"/>
  <c r="I389390" i="2"/>
  <c r="I389391" i="2"/>
  <c r="I389392" i="2"/>
  <c r="I389393" i="2"/>
  <c r="I389394" i="2"/>
  <c r="I389395" i="2"/>
  <c r="I389396" i="2"/>
  <c r="I389397" i="2"/>
  <c r="I389398" i="2"/>
  <c r="I389399" i="2"/>
  <c r="I389400" i="2"/>
  <c r="I389401" i="2"/>
  <c r="I389402" i="2"/>
  <c r="I389403" i="2"/>
  <c r="I389404" i="2"/>
  <c r="I389405" i="2"/>
  <c r="I389406" i="2"/>
  <c r="I389407" i="2"/>
  <c r="I389408" i="2"/>
  <c r="I389409" i="2"/>
  <c r="I389410" i="2"/>
  <c r="I389411" i="2"/>
  <c r="I389412" i="2"/>
  <c r="I389413" i="2"/>
  <c r="I389414" i="2"/>
  <c r="I389415" i="2"/>
  <c r="I389416" i="2"/>
  <c r="I389417" i="2"/>
  <c r="I389418" i="2"/>
  <c r="I389419" i="2"/>
  <c r="I389420" i="2"/>
  <c r="I389421" i="2"/>
  <c r="I389422" i="2"/>
  <c r="I389423" i="2"/>
  <c r="I389424" i="2"/>
  <c r="I389425" i="2"/>
  <c r="I389426" i="2"/>
  <c r="I389427" i="2"/>
  <c r="I389428" i="2"/>
  <c r="I389429" i="2"/>
  <c r="I389430" i="2"/>
  <c r="I389431" i="2"/>
  <c r="I389432" i="2"/>
  <c r="I389433" i="2"/>
  <c r="I389434" i="2"/>
  <c r="I389435" i="2"/>
  <c r="I389436" i="2"/>
  <c r="I389437" i="2"/>
  <c r="I389438" i="2"/>
  <c r="I389439" i="2"/>
  <c r="I389440" i="2"/>
  <c r="I389441" i="2"/>
  <c r="I389442" i="2"/>
  <c r="I389443" i="2"/>
  <c r="I389444" i="2"/>
  <c r="I389445" i="2"/>
  <c r="I389446" i="2"/>
  <c r="I389447" i="2"/>
  <c r="I389448" i="2"/>
  <c r="I389449" i="2"/>
  <c r="I389450" i="2"/>
  <c r="I389451" i="2"/>
  <c r="I389452" i="2"/>
  <c r="I389453" i="2"/>
  <c r="I389454" i="2"/>
  <c r="I389455" i="2"/>
  <c r="I389456" i="2"/>
  <c r="I389457" i="2"/>
  <c r="I389458" i="2"/>
  <c r="I389459" i="2"/>
  <c r="I389460" i="2"/>
  <c r="I389461" i="2"/>
  <c r="I389462" i="2"/>
  <c r="I389463" i="2"/>
  <c r="I389464" i="2"/>
  <c r="I389465" i="2"/>
  <c r="I389466" i="2"/>
  <c r="I389467" i="2"/>
  <c r="I389468" i="2"/>
  <c r="I389469" i="2"/>
  <c r="I389470" i="2"/>
  <c r="I389471" i="2"/>
  <c r="I389472" i="2"/>
  <c r="I389473" i="2"/>
  <c r="I389474" i="2"/>
  <c r="I389475" i="2"/>
  <c r="I389476" i="2"/>
  <c r="I389477" i="2"/>
  <c r="I389478" i="2"/>
  <c r="I389479" i="2"/>
  <c r="I389480" i="2"/>
  <c r="I389481" i="2"/>
  <c r="I389482" i="2"/>
  <c r="I389483" i="2"/>
  <c r="I389484" i="2"/>
  <c r="I389485" i="2"/>
  <c r="I389486" i="2"/>
  <c r="I389487" i="2"/>
  <c r="I389488" i="2"/>
  <c r="I389489" i="2"/>
  <c r="I389490" i="2"/>
  <c r="I389491" i="2"/>
  <c r="I389492" i="2"/>
  <c r="I389493" i="2"/>
  <c r="I389494" i="2"/>
  <c r="I389495" i="2"/>
  <c r="I389496" i="2"/>
  <c r="I389497" i="2"/>
  <c r="I389498" i="2"/>
  <c r="I389499" i="2"/>
  <c r="I389500" i="2"/>
  <c r="I389501" i="2"/>
  <c r="I389502" i="2"/>
  <c r="I389503" i="2"/>
  <c r="I389504" i="2"/>
  <c r="I389505" i="2"/>
  <c r="I389506" i="2"/>
  <c r="I389507" i="2"/>
  <c r="I389508" i="2"/>
  <c r="I389509" i="2"/>
  <c r="I389510" i="2"/>
  <c r="I389511" i="2"/>
  <c r="I389512" i="2"/>
  <c r="I389513" i="2"/>
  <c r="I389514" i="2"/>
  <c r="I389515" i="2"/>
  <c r="I389516" i="2"/>
  <c r="I389517" i="2"/>
  <c r="I389518" i="2"/>
  <c r="I389519" i="2"/>
  <c r="I389520" i="2"/>
  <c r="I389521" i="2"/>
  <c r="I389522" i="2"/>
  <c r="I389523" i="2"/>
  <c r="I389524" i="2"/>
  <c r="I389525" i="2"/>
  <c r="I389526" i="2"/>
  <c r="I389527" i="2"/>
  <c r="I389528" i="2"/>
  <c r="I389529" i="2"/>
  <c r="I389530" i="2"/>
  <c r="I389531" i="2"/>
  <c r="I389532" i="2"/>
  <c r="I389533" i="2"/>
  <c r="I389534" i="2"/>
  <c r="I389535" i="2"/>
  <c r="I389536" i="2"/>
  <c r="I389537" i="2"/>
  <c r="I389538" i="2"/>
  <c r="I389539" i="2"/>
  <c r="I389540" i="2"/>
  <c r="I389541" i="2"/>
  <c r="I389542" i="2"/>
  <c r="I389543" i="2"/>
  <c r="I389544" i="2"/>
  <c r="I389545" i="2"/>
  <c r="I389546" i="2"/>
  <c r="I389547" i="2"/>
  <c r="I389548" i="2"/>
  <c r="I389549" i="2"/>
  <c r="I389550" i="2"/>
  <c r="I389551" i="2"/>
  <c r="I389552" i="2"/>
  <c r="I389553" i="2"/>
  <c r="I389554" i="2"/>
  <c r="I389555" i="2"/>
  <c r="I389556" i="2"/>
  <c r="I389557" i="2"/>
  <c r="I389558" i="2"/>
  <c r="I389559" i="2"/>
  <c r="I389560" i="2"/>
  <c r="I389561" i="2"/>
  <c r="I389562" i="2"/>
  <c r="I389563" i="2"/>
  <c r="I389564" i="2"/>
  <c r="I389565" i="2"/>
  <c r="I389566" i="2"/>
  <c r="I389567" i="2"/>
  <c r="I389568" i="2"/>
  <c r="I389569" i="2"/>
  <c r="I389570" i="2"/>
  <c r="I389571" i="2"/>
  <c r="I389572" i="2"/>
  <c r="I389573" i="2"/>
  <c r="I389574" i="2"/>
  <c r="I389575" i="2"/>
  <c r="I389576" i="2"/>
  <c r="I389577" i="2"/>
  <c r="I389578" i="2"/>
  <c r="I389579" i="2"/>
  <c r="I389580" i="2"/>
  <c r="I389581" i="2"/>
  <c r="I389582" i="2"/>
  <c r="I389583" i="2"/>
  <c r="I389584" i="2"/>
  <c r="I389585" i="2"/>
  <c r="I389586" i="2"/>
  <c r="I389587" i="2"/>
  <c r="I389588" i="2"/>
  <c r="I389589" i="2"/>
  <c r="I389590" i="2"/>
  <c r="I389591" i="2"/>
  <c r="I389592" i="2"/>
  <c r="I389593" i="2"/>
  <c r="I389594" i="2"/>
  <c r="I389595" i="2"/>
  <c r="I389596" i="2"/>
  <c r="I389597" i="2"/>
  <c r="I389598" i="2"/>
  <c r="I389599" i="2"/>
  <c r="I389600" i="2"/>
  <c r="I389601" i="2"/>
  <c r="I389602" i="2"/>
  <c r="I389603" i="2"/>
  <c r="I389604" i="2"/>
  <c r="I389605" i="2"/>
  <c r="I389606" i="2"/>
  <c r="I389607" i="2"/>
  <c r="I389608" i="2"/>
  <c r="I389609" i="2"/>
  <c r="I389610" i="2"/>
  <c r="I389611" i="2"/>
  <c r="I389612" i="2"/>
  <c r="I389613" i="2"/>
  <c r="I389614" i="2"/>
  <c r="I389615" i="2"/>
  <c r="I389616" i="2"/>
  <c r="I389617" i="2"/>
  <c r="I389618" i="2"/>
  <c r="I389619" i="2"/>
  <c r="I389620" i="2"/>
  <c r="I389621" i="2"/>
  <c r="I389622" i="2"/>
  <c r="I389623" i="2"/>
  <c r="I389624" i="2"/>
  <c r="I389625" i="2"/>
  <c r="I389626" i="2"/>
  <c r="I389627" i="2"/>
  <c r="I389628" i="2"/>
  <c r="I389629" i="2"/>
  <c r="I389630" i="2"/>
  <c r="I389631" i="2"/>
  <c r="I389632" i="2"/>
  <c r="I389633" i="2"/>
  <c r="I389634" i="2"/>
  <c r="I389635" i="2"/>
  <c r="I389636" i="2"/>
  <c r="I389637" i="2"/>
  <c r="I389638" i="2"/>
  <c r="I389639" i="2"/>
  <c r="I389640" i="2"/>
  <c r="I389641" i="2"/>
  <c r="I389642" i="2"/>
  <c r="I389643" i="2"/>
  <c r="I389644" i="2"/>
  <c r="I389645" i="2"/>
  <c r="I389646" i="2"/>
  <c r="I389647" i="2"/>
  <c r="I389648" i="2"/>
  <c r="I389649" i="2"/>
  <c r="I389650" i="2"/>
  <c r="I389651" i="2"/>
  <c r="I389652" i="2"/>
  <c r="I389653" i="2"/>
  <c r="I389654" i="2"/>
  <c r="I389655" i="2"/>
  <c r="I389656" i="2"/>
  <c r="I389657" i="2"/>
  <c r="I389658" i="2"/>
  <c r="I389659" i="2"/>
  <c r="I389660" i="2"/>
  <c r="I389661" i="2"/>
  <c r="I389662" i="2"/>
  <c r="I389663" i="2"/>
  <c r="I389664" i="2"/>
  <c r="I389665" i="2"/>
  <c r="I389666" i="2"/>
  <c r="I389667" i="2"/>
  <c r="I389668" i="2"/>
  <c r="I389669" i="2"/>
  <c r="I389670" i="2"/>
  <c r="I389671" i="2"/>
  <c r="I389672" i="2"/>
  <c r="I389673" i="2"/>
  <c r="I389674" i="2"/>
  <c r="I389675" i="2"/>
  <c r="I389676" i="2"/>
  <c r="I389677" i="2"/>
  <c r="I389678" i="2"/>
  <c r="I389679" i="2"/>
  <c r="I389680" i="2"/>
  <c r="I389681" i="2"/>
  <c r="I389682" i="2"/>
  <c r="I389683" i="2"/>
  <c r="I389684" i="2"/>
  <c r="I389685" i="2"/>
  <c r="I389686" i="2"/>
  <c r="I389687" i="2"/>
  <c r="I389688" i="2"/>
  <c r="I389689" i="2"/>
  <c r="I389690" i="2"/>
  <c r="I389691" i="2"/>
  <c r="I389692" i="2"/>
  <c r="I389693" i="2"/>
  <c r="I389694" i="2"/>
  <c r="I389695" i="2"/>
  <c r="I389696" i="2"/>
  <c r="I389697" i="2"/>
  <c r="I389698" i="2"/>
  <c r="I389699" i="2"/>
  <c r="I389700" i="2"/>
  <c r="I389701" i="2"/>
  <c r="I389702" i="2"/>
  <c r="I389703" i="2"/>
  <c r="I389704" i="2"/>
  <c r="I389705" i="2"/>
  <c r="I389706" i="2"/>
  <c r="I389707" i="2"/>
  <c r="I389708" i="2"/>
  <c r="I389709" i="2"/>
  <c r="I389710" i="2"/>
  <c r="I389711" i="2"/>
  <c r="I389712" i="2"/>
  <c r="I389713" i="2"/>
  <c r="I389714" i="2"/>
  <c r="I389715" i="2"/>
  <c r="I389716" i="2"/>
  <c r="I389717" i="2"/>
  <c r="I389718" i="2"/>
  <c r="I389719" i="2"/>
  <c r="I389720" i="2"/>
  <c r="I389721" i="2"/>
  <c r="I389722" i="2"/>
  <c r="I389723" i="2"/>
  <c r="I389724" i="2"/>
  <c r="I389725" i="2"/>
  <c r="I389726" i="2"/>
  <c r="I389727" i="2"/>
  <c r="I389728" i="2"/>
  <c r="I389729" i="2"/>
  <c r="I389730" i="2"/>
  <c r="I389731" i="2"/>
  <c r="I389732" i="2"/>
  <c r="I389733" i="2"/>
  <c r="I389734" i="2"/>
  <c r="I389735" i="2"/>
  <c r="I389736" i="2"/>
  <c r="I389737" i="2"/>
  <c r="I389738" i="2"/>
  <c r="I389739" i="2"/>
  <c r="I389740" i="2"/>
  <c r="I389741" i="2"/>
  <c r="I389742" i="2"/>
  <c r="I389743" i="2"/>
  <c r="I389744" i="2"/>
  <c r="I389745" i="2"/>
  <c r="I389746" i="2"/>
  <c r="I389747" i="2"/>
  <c r="I389748" i="2"/>
  <c r="I389749" i="2"/>
  <c r="I389750" i="2"/>
  <c r="I389751" i="2"/>
  <c r="I389752" i="2"/>
  <c r="I389753" i="2"/>
  <c r="I389754" i="2"/>
  <c r="I389755" i="2"/>
  <c r="I389756" i="2"/>
  <c r="I389757" i="2"/>
  <c r="I389758" i="2"/>
  <c r="I389759" i="2"/>
  <c r="I389760" i="2"/>
  <c r="I389761" i="2"/>
  <c r="I389762" i="2"/>
  <c r="I389763" i="2"/>
  <c r="I389764" i="2"/>
  <c r="I389765" i="2"/>
  <c r="I389766" i="2"/>
  <c r="I389767" i="2"/>
  <c r="I389768" i="2"/>
  <c r="I389769" i="2"/>
  <c r="I389770" i="2"/>
  <c r="I389771" i="2"/>
  <c r="I389772" i="2"/>
  <c r="I389773" i="2"/>
  <c r="I389774" i="2"/>
  <c r="I389775" i="2"/>
  <c r="I389776" i="2"/>
  <c r="I389777" i="2"/>
  <c r="I389778" i="2"/>
  <c r="I389779" i="2"/>
  <c r="I389780" i="2"/>
  <c r="I389781" i="2"/>
  <c r="I389782" i="2"/>
  <c r="I389783" i="2"/>
  <c r="I389784" i="2"/>
  <c r="I389785" i="2"/>
  <c r="I389786" i="2"/>
  <c r="I389787" i="2"/>
  <c r="I389788" i="2"/>
  <c r="I389789" i="2"/>
  <c r="I389790" i="2"/>
  <c r="I389791" i="2"/>
  <c r="I389792" i="2"/>
  <c r="I389793" i="2"/>
  <c r="I389794" i="2"/>
  <c r="I389795" i="2"/>
  <c r="I389796" i="2"/>
  <c r="I389797" i="2"/>
  <c r="I389798" i="2"/>
  <c r="I389799" i="2"/>
  <c r="I389800" i="2"/>
  <c r="I389801" i="2"/>
  <c r="I389802" i="2"/>
  <c r="I389803" i="2"/>
  <c r="I389804" i="2"/>
  <c r="I389805" i="2"/>
  <c r="I389806" i="2"/>
  <c r="I389807" i="2"/>
  <c r="I389808" i="2"/>
  <c r="I389809" i="2"/>
  <c r="I389810" i="2"/>
  <c r="I389811" i="2"/>
  <c r="I389812" i="2"/>
  <c r="I389813" i="2"/>
  <c r="I389814" i="2"/>
  <c r="I389815" i="2"/>
  <c r="I389816" i="2"/>
  <c r="I389817" i="2"/>
  <c r="I389818" i="2"/>
  <c r="I389819" i="2"/>
  <c r="I389820" i="2"/>
  <c r="I389821" i="2"/>
  <c r="I389822" i="2"/>
  <c r="I389823" i="2"/>
  <c r="I389824" i="2"/>
  <c r="I389825" i="2"/>
  <c r="I389826" i="2"/>
  <c r="I389827" i="2"/>
  <c r="I389828" i="2"/>
  <c r="I389829" i="2"/>
  <c r="I389830" i="2"/>
  <c r="I389831" i="2"/>
  <c r="I389832" i="2"/>
  <c r="I389833" i="2"/>
  <c r="I389834" i="2"/>
  <c r="I389835" i="2"/>
  <c r="I389836" i="2"/>
  <c r="I389837" i="2"/>
  <c r="I389838" i="2"/>
  <c r="I389839" i="2"/>
  <c r="I389840" i="2"/>
  <c r="I389841" i="2"/>
  <c r="I389842" i="2"/>
  <c r="I389843" i="2"/>
  <c r="I389844" i="2"/>
  <c r="I389845" i="2"/>
  <c r="I389846" i="2"/>
  <c r="I389847" i="2"/>
  <c r="I389848" i="2"/>
  <c r="I389849" i="2"/>
  <c r="I389850" i="2"/>
  <c r="I389851" i="2"/>
  <c r="I389852" i="2"/>
  <c r="I389853" i="2"/>
  <c r="I389854" i="2"/>
  <c r="I389855" i="2"/>
  <c r="I389856" i="2"/>
  <c r="I389857" i="2"/>
  <c r="I389858" i="2"/>
  <c r="I389859" i="2"/>
  <c r="I389860" i="2"/>
  <c r="I389861" i="2"/>
  <c r="I389862" i="2"/>
  <c r="I389863" i="2"/>
  <c r="I389864" i="2"/>
  <c r="I389865" i="2"/>
  <c r="I389866" i="2"/>
  <c r="I389867" i="2"/>
  <c r="I389868" i="2"/>
  <c r="I389869" i="2"/>
  <c r="I389870" i="2"/>
  <c r="I389871" i="2"/>
  <c r="I389872" i="2"/>
  <c r="I389873" i="2"/>
  <c r="I389874" i="2"/>
  <c r="I389875" i="2"/>
  <c r="I389876" i="2"/>
  <c r="I389877" i="2"/>
  <c r="I389878" i="2"/>
  <c r="I389879" i="2"/>
  <c r="I389880" i="2"/>
  <c r="I389881" i="2"/>
  <c r="I389882" i="2"/>
  <c r="I389883" i="2"/>
  <c r="I389884" i="2"/>
  <c r="I389885" i="2"/>
  <c r="I389886" i="2"/>
  <c r="I389887" i="2"/>
  <c r="I389888" i="2"/>
  <c r="I389889" i="2"/>
  <c r="I389890" i="2"/>
  <c r="I389891" i="2"/>
  <c r="I389892" i="2"/>
  <c r="I389893" i="2"/>
  <c r="I389894" i="2"/>
  <c r="I389895" i="2"/>
  <c r="I389896" i="2"/>
  <c r="I389897" i="2"/>
  <c r="I389898" i="2"/>
  <c r="I389899" i="2"/>
  <c r="I389900" i="2"/>
  <c r="I389901" i="2"/>
  <c r="I389902" i="2"/>
  <c r="I389903" i="2"/>
  <c r="I389904" i="2"/>
  <c r="I389905" i="2"/>
  <c r="I389906" i="2"/>
  <c r="I389907" i="2"/>
  <c r="I389908" i="2"/>
  <c r="I389909" i="2"/>
  <c r="I389910" i="2"/>
  <c r="I389911" i="2"/>
  <c r="I389912" i="2"/>
  <c r="I389913" i="2"/>
  <c r="I389914" i="2"/>
  <c r="I389915" i="2"/>
  <c r="I389916" i="2"/>
  <c r="I389917" i="2"/>
  <c r="I389918" i="2"/>
  <c r="I389919" i="2"/>
  <c r="I389920" i="2"/>
  <c r="I389921" i="2"/>
  <c r="I389922" i="2"/>
  <c r="I389923" i="2"/>
  <c r="I389924" i="2"/>
  <c r="I389925" i="2"/>
  <c r="I389926" i="2"/>
  <c r="I389927" i="2"/>
  <c r="I389928" i="2"/>
  <c r="I389929" i="2"/>
  <c r="I389930" i="2"/>
  <c r="I389931" i="2"/>
  <c r="I389932" i="2"/>
  <c r="I389933" i="2"/>
  <c r="I389934" i="2"/>
  <c r="I389935" i="2"/>
  <c r="I389936" i="2"/>
  <c r="I389937" i="2"/>
  <c r="I389938" i="2"/>
  <c r="I389939" i="2"/>
  <c r="I389940" i="2"/>
  <c r="I389941" i="2"/>
  <c r="I389942" i="2"/>
  <c r="I389943" i="2"/>
  <c r="I389944" i="2"/>
  <c r="I389945" i="2"/>
  <c r="I389946" i="2"/>
  <c r="I389947" i="2"/>
  <c r="I389948" i="2"/>
  <c r="I389949" i="2"/>
  <c r="I389950" i="2"/>
  <c r="I389951" i="2"/>
  <c r="I389952" i="2"/>
  <c r="I389953" i="2"/>
  <c r="I389954" i="2"/>
  <c r="I389955" i="2"/>
  <c r="I389956" i="2"/>
  <c r="I389957" i="2"/>
  <c r="I389958" i="2"/>
  <c r="I389959" i="2"/>
  <c r="I389960" i="2"/>
  <c r="I389961" i="2"/>
  <c r="I389962" i="2"/>
  <c r="I389963" i="2"/>
  <c r="I389964" i="2"/>
  <c r="I389965" i="2"/>
  <c r="I389966" i="2"/>
  <c r="I389967" i="2"/>
  <c r="I389968" i="2"/>
  <c r="I389969" i="2"/>
  <c r="I389970" i="2"/>
  <c r="I389971" i="2"/>
  <c r="I389972" i="2"/>
  <c r="I389973" i="2"/>
  <c r="I389974" i="2"/>
  <c r="I389975" i="2"/>
  <c r="I389976" i="2"/>
  <c r="I389977" i="2"/>
  <c r="I389978" i="2"/>
  <c r="I389979" i="2"/>
  <c r="I389980" i="2"/>
  <c r="I389981" i="2"/>
  <c r="I389982" i="2"/>
  <c r="I389983" i="2"/>
  <c r="I389984" i="2"/>
  <c r="I389985" i="2"/>
  <c r="I389986" i="2"/>
  <c r="I389987" i="2"/>
  <c r="I389988" i="2"/>
  <c r="I389989" i="2"/>
  <c r="I389990" i="2"/>
  <c r="I389991" i="2"/>
  <c r="I389992" i="2"/>
  <c r="I389993" i="2"/>
  <c r="I389994" i="2"/>
  <c r="I389995" i="2"/>
  <c r="I389996" i="2"/>
  <c r="I389997" i="2"/>
  <c r="I389998" i="2"/>
  <c r="I389999" i="2"/>
  <c r="I390000" i="2"/>
  <c r="I390001" i="2"/>
  <c r="I390002" i="2"/>
  <c r="I390003" i="2"/>
  <c r="I390004" i="2"/>
  <c r="I390005" i="2"/>
  <c r="I390006" i="2"/>
  <c r="I390007" i="2"/>
  <c r="I390008" i="2"/>
  <c r="I390009" i="2"/>
  <c r="I390010" i="2"/>
  <c r="I390011" i="2"/>
  <c r="I390012" i="2"/>
  <c r="I390013" i="2"/>
  <c r="I390014" i="2"/>
  <c r="I390015" i="2"/>
  <c r="I390016" i="2"/>
  <c r="I390017" i="2"/>
  <c r="I390018" i="2"/>
  <c r="I390019" i="2"/>
  <c r="I390020" i="2"/>
  <c r="I390021" i="2"/>
  <c r="I390022" i="2"/>
  <c r="I390023" i="2"/>
  <c r="I390024" i="2"/>
  <c r="I390025" i="2"/>
  <c r="I390026" i="2"/>
  <c r="I390027" i="2"/>
  <c r="I390028" i="2"/>
  <c r="I390029" i="2"/>
  <c r="I390030" i="2"/>
  <c r="I390031" i="2"/>
  <c r="I390032" i="2"/>
  <c r="I390033" i="2"/>
  <c r="I390034" i="2"/>
  <c r="I390035" i="2"/>
  <c r="I390036" i="2"/>
  <c r="I390037" i="2"/>
  <c r="I390038" i="2"/>
  <c r="I390039" i="2"/>
  <c r="I390040" i="2"/>
  <c r="I390041" i="2"/>
  <c r="I390042" i="2"/>
  <c r="I390043" i="2"/>
  <c r="I390044" i="2"/>
  <c r="I390045" i="2"/>
  <c r="I390046" i="2"/>
  <c r="I390047" i="2"/>
  <c r="I390048" i="2"/>
  <c r="I390049" i="2"/>
  <c r="I390050" i="2"/>
  <c r="I390051" i="2"/>
  <c r="I390052" i="2"/>
  <c r="I390053" i="2"/>
  <c r="I390054" i="2"/>
  <c r="I390055" i="2"/>
  <c r="I390056" i="2"/>
  <c r="I390057" i="2"/>
  <c r="I390058" i="2"/>
  <c r="I390059" i="2"/>
  <c r="I390060" i="2"/>
  <c r="I390061" i="2"/>
  <c r="I390062" i="2"/>
  <c r="I390063" i="2"/>
  <c r="I390064" i="2"/>
  <c r="I390065" i="2"/>
  <c r="I390066" i="2"/>
  <c r="I390067" i="2"/>
  <c r="I390068" i="2"/>
  <c r="I390069" i="2"/>
  <c r="I390070" i="2"/>
  <c r="I390071" i="2"/>
  <c r="I390072" i="2"/>
  <c r="I390073" i="2"/>
  <c r="I390074" i="2"/>
  <c r="I390075" i="2"/>
  <c r="I390076" i="2"/>
  <c r="I390077" i="2"/>
  <c r="I390078" i="2"/>
  <c r="I390079" i="2"/>
  <c r="I390080" i="2"/>
  <c r="I390081" i="2"/>
  <c r="I390082" i="2"/>
  <c r="I390083" i="2"/>
  <c r="I390084" i="2"/>
  <c r="I390085" i="2"/>
  <c r="I390086" i="2"/>
  <c r="I390087" i="2"/>
  <c r="I390088" i="2"/>
  <c r="I390089" i="2"/>
  <c r="I390090" i="2"/>
  <c r="I390091" i="2"/>
  <c r="I390092" i="2"/>
  <c r="I390093" i="2"/>
  <c r="I390094" i="2"/>
  <c r="I390095" i="2"/>
  <c r="I390096" i="2"/>
  <c r="I390097" i="2"/>
  <c r="I390098" i="2"/>
  <c r="I390099" i="2"/>
  <c r="I390100" i="2"/>
  <c r="I390101" i="2"/>
  <c r="I390102" i="2"/>
  <c r="I390103" i="2"/>
  <c r="I390104" i="2"/>
  <c r="I390105" i="2"/>
  <c r="I390106" i="2"/>
  <c r="I390107" i="2"/>
  <c r="I390108" i="2"/>
  <c r="I390109" i="2"/>
  <c r="I390110" i="2"/>
  <c r="I390111" i="2"/>
  <c r="I390112" i="2"/>
  <c r="I390113" i="2"/>
  <c r="I390114" i="2"/>
  <c r="I390115" i="2"/>
  <c r="I390116" i="2"/>
  <c r="I390117" i="2"/>
  <c r="I390118" i="2"/>
  <c r="I390119" i="2"/>
  <c r="I390120" i="2"/>
  <c r="I390121" i="2"/>
  <c r="I390122" i="2"/>
  <c r="I390123" i="2"/>
  <c r="I390124" i="2"/>
  <c r="I390125" i="2"/>
  <c r="I390126" i="2"/>
  <c r="I390127" i="2"/>
  <c r="I390128" i="2"/>
  <c r="I390129" i="2"/>
  <c r="I390130" i="2"/>
  <c r="I390131" i="2"/>
  <c r="I390132" i="2"/>
  <c r="I390133" i="2"/>
  <c r="I390134" i="2"/>
  <c r="I390135" i="2"/>
  <c r="I390136" i="2"/>
  <c r="I390137" i="2"/>
  <c r="I390138" i="2"/>
  <c r="I390139" i="2"/>
  <c r="I390140" i="2"/>
  <c r="I390141" i="2"/>
  <c r="I390142" i="2"/>
  <c r="I390143" i="2"/>
  <c r="I390144" i="2"/>
  <c r="I390145" i="2"/>
  <c r="I390146" i="2"/>
  <c r="I390147" i="2"/>
  <c r="I390148" i="2"/>
  <c r="I390149" i="2"/>
  <c r="I390150" i="2"/>
  <c r="I390151" i="2"/>
  <c r="I390152" i="2"/>
  <c r="I390153" i="2"/>
  <c r="I390154" i="2"/>
  <c r="I390155" i="2"/>
  <c r="I390156" i="2"/>
  <c r="I390157" i="2"/>
  <c r="I390158" i="2"/>
  <c r="I390159" i="2"/>
  <c r="I390160" i="2"/>
  <c r="I390161" i="2"/>
  <c r="I390162" i="2"/>
  <c r="I390163" i="2"/>
  <c r="I390164" i="2"/>
  <c r="I390165" i="2"/>
  <c r="I390166" i="2"/>
  <c r="I390167" i="2"/>
  <c r="I390168" i="2"/>
  <c r="I390169" i="2"/>
  <c r="I390170" i="2"/>
  <c r="I390171" i="2"/>
  <c r="I390172" i="2"/>
  <c r="I390173" i="2"/>
  <c r="I390174" i="2"/>
  <c r="I390175" i="2"/>
  <c r="I390176" i="2"/>
  <c r="I390177" i="2"/>
  <c r="I390178" i="2"/>
  <c r="I390179" i="2"/>
  <c r="I390180" i="2"/>
  <c r="I390181" i="2"/>
  <c r="I390182" i="2"/>
  <c r="I390183" i="2"/>
  <c r="I390184" i="2"/>
  <c r="I390185" i="2"/>
  <c r="I390186" i="2"/>
  <c r="I390187" i="2"/>
  <c r="I390188" i="2"/>
  <c r="I390189" i="2"/>
  <c r="I390190" i="2"/>
  <c r="I390191" i="2"/>
  <c r="I390192" i="2"/>
  <c r="I390193" i="2"/>
  <c r="I390194" i="2"/>
  <c r="I390195" i="2"/>
  <c r="I390196" i="2"/>
  <c r="I390197" i="2"/>
  <c r="I390198" i="2"/>
  <c r="I390199" i="2"/>
  <c r="I390200" i="2"/>
  <c r="I390201" i="2"/>
  <c r="I390202" i="2"/>
  <c r="I390203" i="2"/>
  <c r="I390204" i="2"/>
  <c r="I390205" i="2"/>
  <c r="I390206" i="2"/>
  <c r="I390207" i="2"/>
  <c r="I390208" i="2"/>
  <c r="I390209" i="2"/>
  <c r="I390210" i="2"/>
  <c r="I390211" i="2"/>
  <c r="I390212" i="2"/>
  <c r="I390213" i="2"/>
  <c r="I390214" i="2"/>
  <c r="I390215" i="2"/>
  <c r="I390216" i="2"/>
  <c r="I390217" i="2"/>
  <c r="I390218" i="2"/>
  <c r="I390219" i="2"/>
  <c r="I390220" i="2"/>
  <c r="I390221" i="2"/>
  <c r="I390222" i="2"/>
  <c r="I390223" i="2"/>
  <c r="I390224" i="2"/>
  <c r="I390225" i="2"/>
  <c r="I390226" i="2"/>
  <c r="I390227" i="2"/>
  <c r="I390228" i="2"/>
  <c r="I390229" i="2"/>
  <c r="I390230" i="2"/>
  <c r="I390231" i="2"/>
  <c r="I390232" i="2"/>
  <c r="I390233" i="2"/>
  <c r="I390234" i="2"/>
  <c r="I390235" i="2"/>
  <c r="I390236" i="2"/>
  <c r="I390237" i="2"/>
  <c r="I390238" i="2"/>
  <c r="I390239" i="2"/>
  <c r="I390240" i="2"/>
  <c r="I390241" i="2"/>
  <c r="I390242" i="2"/>
  <c r="I390243" i="2"/>
  <c r="I390244" i="2"/>
  <c r="I390245" i="2"/>
  <c r="I390246" i="2"/>
  <c r="I390247" i="2"/>
  <c r="I390248" i="2"/>
  <c r="I390249" i="2"/>
  <c r="I390250" i="2"/>
  <c r="I390251" i="2"/>
  <c r="I390252" i="2"/>
  <c r="I390253" i="2"/>
  <c r="I390254" i="2"/>
  <c r="I390255" i="2"/>
  <c r="I390256" i="2"/>
  <c r="I390257" i="2"/>
  <c r="I390258" i="2"/>
  <c r="I390259" i="2"/>
  <c r="I390260" i="2"/>
  <c r="I390261" i="2"/>
  <c r="I390262" i="2"/>
  <c r="I390263" i="2"/>
  <c r="I390264" i="2"/>
  <c r="I390265" i="2"/>
  <c r="I390266" i="2"/>
  <c r="I390267" i="2"/>
  <c r="I390268" i="2"/>
  <c r="I390269" i="2"/>
  <c r="I390270" i="2"/>
  <c r="I390271" i="2"/>
  <c r="I390272" i="2"/>
  <c r="I390273" i="2"/>
  <c r="I390274" i="2"/>
  <c r="I390275" i="2"/>
  <c r="I390276" i="2"/>
  <c r="I390277" i="2"/>
  <c r="I390278" i="2"/>
  <c r="I390279" i="2"/>
  <c r="I390280" i="2"/>
  <c r="I390281" i="2"/>
  <c r="I390282" i="2"/>
  <c r="I390283" i="2"/>
  <c r="I390284" i="2"/>
  <c r="I390285" i="2"/>
  <c r="I390286" i="2"/>
  <c r="I390287" i="2"/>
  <c r="I390288" i="2"/>
  <c r="I390289" i="2"/>
  <c r="I390290" i="2"/>
  <c r="I390291" i="2"/>
  <c r="I390292" i="2"/>
  <c r="I390293" i="2"/>
  <c r="I390294" i="2"/>
  <c r="I390295" i="2"/>
  <c r="I390296" i="2"/>
  <c r="I390297" i="2"/>
  <c r="I390298" i="2"/>
  <c r="I390299" i="2"/>
  <c r="I390300" i="2"/>
  <c r="I390301" i="2"/>
  <c r="I390302" i="2"/>
  <c r="I390303" i="2"/>
  <c r="I390304" i="2"/>
  <c r="I390305" i="2"/>
  <c r="I390306" i="2"/>
  <c r="I390307" i="2"/>
  <c r="I390308" i="2"/>
  <c r="I390309" i="2"/>
  <c r="I390310" i="2"/>
  <c r="I390311" i="2"/>
  <c r="I390312" i="2"/>
  <c r="I390313" i="2"/>
  <c r="I390314" i="2"/>
  <c r="I390315" i="2"/>
  <c r="I390316" i="2"/>
  <c r="I390317" i="2"/>
  <c r="I390318" i="2"/>
  <c r="I390319" i="2"/>
  <c r="I390320" i="2"/>
  <c r="I390321" i="2"/>
  <c r="I390322" i="2"/>
  <c r="I390323" i="2"/>
  <c r="I390324" i="2"/>
  <c r="I390325" i="2"/>
  <c r="I390326" i="2"/>
  <c r="I390327" i="2"/>
  <c r="I390328" i="2"/>
  <c r="I390329" i="2"/>
  <c r="I390330" i="2"/>
  <c r="I390331" i="2"/>
  <c r="I390332" i="2"/>
  <c r="I390333" i="2"/>
  <c r="I390334" i="2"/>
  <c r="I390335" i="2"/>
  <c r="I390336" i="2"/>
  <c r="I390337" i="2"/>
  <c r="I390338" i="2"/>
  <c r="I390339" i="2"/>
  <c r="I390340" i="2"/>
  <c r="I390341" i="2"/>
  <c r="I390342" i="2"/>
  <c r="I390343" i="2"/>
  <c r="I390344" i="2"/>
  <c r="I390345" i="2"/>
  <c r="I390346" i="2"/>
  <c r="I390347" i="2"/>
  <c r="I390348" i="2"/>
  <c r="I390349" i="2"/>
  <c r="I390350" i="2"/>
  <c r="I390351" i="2"/>
  <c r="I390352" i="2"/>
  <c r="I390353" i="2"/>
  <c r="I390354" i="2"/>
  <c r="I390355" i="2"/>
  <c r="I390356" i="2"/>
  <c r="I390357" i="2"/>
  <c r="I390358" i="2"/>
  <c r="I390359" i="2"/>
  <c r="I390360" i="2"/>
  <c r="I390361" i="2"/>
  <c r="I390362" i="2"/>
  <c r="I390363" i="2"/>
  <c r="I390364" i="2"/>
  <c r="I390365" i="2"/>
  <c r="I390366" i="2"/>
  <c r="I390367" i="2"/>
  <c r="I390368" i="2"/>
  <c r="I390369" i="2"/>
  <c r="I390370" i="2"/>
  <c r="I390371" i="2"/>
  <c r="I390372" i="2"/>
  <c r="I390373" i="2"/>
  <c r="I390374" i="2"/>
  <c r="I390375" i="2"/>
  <c r="I390376" i="2"/>
  <c r="I390377" i="2"/>
  <c r="I390378" i="2"/>
  <c r="I390379" i="2"/>
  <c r="I390380" i="2"/>
  <c r="I390381" i="2"/>
  <c r="I390382" i="2"/>
  <c r="I390383" i="2"/>
  <c r="I390384" i="2"/>
  <c r="I390385" i="2"/>
  <c r="I390386" i="2"/>
  <c r="I390387" i="2"/>
  <c r="I390388" i="2"/>
  <c r="I390389" i="2"/>
  <c r="I390390" i="2"/>
  <c r="I390391" i="2"/>
  <c r="I390392" i="2"/>
  <c r="I390393" i="2"/>
  <c r="I390394" i="2"/>
  <c r="I390395" i="2"/>
  <c r="I390396" i="2"/>
  <c r="I390397" i="2"/>
  <c r="I390398" i="2"/>
  <c r="I390399" i="2"/>
  <c r="I390400" i="2"/>
  <c r="I390401" i="2"/>
  <c r="I390402" i="2"/>
  <c r="I390403" i="2"/>
  <c r="I390404" i="2"/>
  <c r="I390405" i="2"/>
  <c r="I390406" i="2"/>
  <c r="I390407" i="2"/>
  <c r="I390408" i="2"/>
  <c r="I390409" i="2"/>
  <c r="I390410" i="2"/>
  <c r="I390411" i="2"/>
  <c r="I390412" i="2"/>
  <c r="I390413" i="2"/>
  <c r="I390414" i="2"/>
  <c r="I390415" i="2"/>
  <c r="I390416" i="2"/>
  <c r="I390417" i="2"/>
  <c r="I390418" i="2"/>
  <c r="I390419" i="2"/>
  <c r="I390420" i="2"/>
  <c r="I390421" i="2"/>
  <c r="I390422" i="2"/>
  <c r="I390423" i="2"/>
  <c r="I390424" i="2"/>
  <c r="I390425" i="2"/>
  <c r="I390426" i="2"/>
  <c r="I390427" i="2"/>
  <c r="I390428" i="2"/>
  <c r="I390429" i="2"/>
  <c r="I390430" i="2"/>
  <c r="I390431" i="2"/>
  <c r="I390432" i="2"/>
  <c r="I390433" i="2"/>
  <c r="I390434" i="2"/>
  <c r="I390435" i="2"/>
  <c r="I390436" i="2"/>
  <c r="I390437" i="2"/>
  <c r="I390438" i="2"/>
  <c r="I390439" i="2"/>
  <c r="I390440" i="2"/>
  <c r="I390441" i="2"/>
  <c r="I390442" i="2"/>
  <c r="I390443" i="2"/>
  <c r="I390444" i="2"/>
  <c r="I390445" i="2"/>
  <c r="I390446" i="2"/>
  <c r="I390447" i="2"/>
  <c r="I390448" i="2"/>
  <c r="I390449" i="2"/>
  <c r="I390450" i="2"/>
  <c r="I390451" i="2"/>
  <c r="I390452" i="2"/>
  <c r="I390453" i="2"/>
  <c r="I390454" i="2"/>
  <c r="I390455" i="2"/>
  <c r="I390456" i="2"/>
  <c r="I390457" i="2"/>
  <c r="I390458" i="2"/>
  <c r="I390459" i="2"/>
  <c r="I390460" i="2"/>
  <c r="I390461" i="2"/>
  <c r="I390462" i="2"/>
  <c r="I390463" i="2"/>
  <c r="I390464" i="2"/>
  <c r="I390465" i="2"/>
  <c r="I390466" i="2"/>
  <c r="I390467" i="2"/>
  <c r="I390468" i="2"/>
  <c r="I390469" i="2"/>
  <c r="I390470" i="2"/>
  <c r="I390471" i="2"/>
  <c r="I390472" i="2"/>
  <c r="I390473" i="2"/>
  <c r="I390474" i="2"/>
  <c r="I390475" i="2"/>
  <c r="I390476" i="2"/>
  <c r="I390477" i="2"/>
  <c r="I390478" i="2"/>
  <c r="I390479" i="2"/>
  <c r="I390480" i="2"/>
  <c r="I390481" i="2"/>
  <c r="I390482" i="2"/>
  <c r="I390483" i="2"/>
  <c r="I390484" i="2"/>
  <c r="I390485" i="2"/>
  <c r="I390486" i="2"/>
  <c r="I390487" i="2"/>
  <c r="I390488" i="2"/>
  <c r="I390489" i="2"/>
  <c r="I390490" i="2"/>
  <c r="I390491" i="2"/>
  <c r="I390492" i="2"/>
  <c r="I390493" i="2"/>
  <c r="I390494" i="2"/>
  <c r="I390495" i="2"/>
  <c r="I390496" i="2"/>
  <c r="I390497" i="2"/>
  <c r="I390498" i="2"/>
  <c r="I390499" i="2"/>
  <c r="I390500" i="2"/>
  <c r="I390501" i="2"/>
  <c r="I390502" i="2"/>
  <c r="I390503" i="2"/>
  <c r="I390504" i="2"/>
  <c r="I390505" i="2"/>
  <c r="I390506" i="2"/>
  <c r="I390507" i="2"/>
  <c r="I390508" i="2"/>
  <c r="I390509" i="2"/>
  <c r="I390510" i="2"/>
  <c r="I390511" i="2"/>
  <c r="I390512" i="2"/>
  <c r="I390513" i="2"/>
  <c r="I390514" i="2"/>
  <c r="I390515" i="2"/>
  <c r="I390516" i="2"/>
  <c r="I390517" i="2"/>
  <c r="I390518" i="2"/>
  <c r="I390519" i="2"/>
  <c r="I390520" i="2"/>
  <c r="I390521" i="2"/>
  <c r="I390522" i="2"/>
  <c r="I390523" i="2"/>
  <c r="I390524" i="2"/>
  <c r="I390525" i="2"/>
  <c r="I390526" i="2"/>
  <c r="I390527" i="2"/>
  <c r="I390528" i="2"/>
  <c r="I390529" i="2"/>
  <c r="I390530" i="2"/>
  <c r="I390531" i="2"/>
  <c r="I390532" i="2"/>
  <c r="I390533" i="2"/>
  <c r="I390534" i="2"/>
  <c r="I390535" i="2"/>
  <c r="I390536" i="2"/>
  <c r="I390537" i="2"/>
  <c r="I390538" i="2"/>
  <c r="I390539" i="2"/>
  <c r="I390540" i="2"/>
  <c r="I390541" i="2"/>
  <c r="I390542" i="2"/>
  <c r="I390543" i="2"/>
  <c r="I390544" i="2"/>
  <c r="I390545" i="2"/>
  <c r="I390546" i="2"/>
  <c r="I390547" i="2"/>
  <c r="I390548" i="2"/>
  <c r="I390549" i="2"/>
  <c r="I390550" i="2"/>
  <c r="I390551" i="2"/>
  <c r="I390552" i="2"/>
  <c r="I390553" i="2"/>
  <c r="I390554" i="2"/>
  <c r="I390555" i="2"/>
  <c r="I390556" i="2"/>
  <c r="I390557" i="2"/>
  <c r="I390558" i="2"/>
  <c r="I390559" i="2"/>
  <c r="I390560" i="2"/>
  <c r="I390561" i="2"/>
  <c r="I390562" i="2"/>
  <c r="I390563" i="2"/>
  <c r="I390564" i="2"/>
  <c r="I390565" i="2"/>
  <c r="I390566" i="2"/>
  <c r="I390567" i="2"/>
  <c r="I390568" i="2"/>
  <c r="I390569" i="2"/>
  <c r="I390570" i="2"/>
  <c r="I390571" i="2"/>
  <c r="I390572" i="2"/>
  <c r="I390573" i="2"/>
  <c r="I390574" i="2"/>
  <c r="I390575" i="2"/>
  <c r="I390576" i="2"/>
  <c r="I390577" i="2"/>
  <c r="I390578" i="2"/>
  <c r="I390579" i="2"/>
  <c r="I390580" i="2"/>
  <c r="I390581" i="2"/>
  <c r="I390582" i="2"/>
  <c r="I390583" i="2"/>
  <c r="I390584" i="2"/>
  <c r="I390585" i="2"/>
  <c r="I390586" i="2"/>
  <c r="I390587" i="2"/>
  <c r="I390588" i="2"/>
  <c r="I390589" i="2"/>
  <c r="I390590" i="2"/>
  <c r="I390591" i="2"/>
  <c r="I390592" i="2"/>
  <c r="I390593" i="2"/>
  <c r="I390594" i="2"/>
  <c r="I390595" i="2"/>
  <c r="I390596" i="2"/>
  <c r="I390597" i="2"/>
  <c r="I390598" i="2"/>
  <c r="I390599" i="2"/>
  <c r="I390600" i="2"/>
  <c r="I390601" i="2"/>
  <c r="I390602" i="2"/>
  <c r="I390603" i="2"/>
  <c r="I390604" i="2"/>
  <c r="I390605" i="2"/>
  <c r="I390606" i="2"/>
  <c r="I390607" i="2"/>
  <c r="I390608" i="2"/>
  <c r="I390609" i="2"/>
  <c r="I390610" i="2"/>
  <c r="I390611" i="2"/>
  <c r="I390612" i="2"/>
  <c r="I390613" i="2"/>
  <c r="I390614" i="2"/>
  <c r="I390615" i="2"/>
  <c r="I390616" i="2"/>
  <c r="I390617" i="2"/>
  <c r="I390618" i="2"/>
  <c r="I390619" i="2"/>
  <c r="I390620" i="2"/>
  <c r="I390621" i="2"/>
  <c r="I390622" i="2"/>
  <c r="I390623" i="2"/>
  <c r="I390624" i="2"/>
  <c r="I390625" i="2"/>
  <c r="I390626" i="2"/>
  <c r="I390627" i="2"/>
  <c r="I390628" i="2"/>
  <c r="I390629" i="2"/>
  <c r="I390630" i="2"/>
  <c r="I390631" i="2"/>
  <c r="I390632" i="2"/>
  <c r="I390633" i="2"/>
  <c r="I390634" i="2"/>
  <c r="I390635" i="2"/>
  <c r="I390636" i="2"/>
  <c r="I390637" i="2"/>
  <c r="I390638" i="2"/>
  <c r="I390639" i="2"/>
  <c r="I390640" i="2"/>
  <c r="I390641" i="2"/>
  <c r="I390642" i="2"/>
  <c r="I390643" i="2"/>
  <c r="I390644" i="2"/>
  <c r="I390645" i="2"/>
  <c r="I390646" i="2"/>
  <c r="I390647" i="2"/>
  <c r="I390648" i="2"/>
  <c r="I390649" i="2"/>
  <c r="I390650" i="2"/>
  <c r="I390651" i="2"/>
  <c r="I390652" i="2"/>
  <c r="I390653" i="2"/>
  <c r="I390654" i="2"/>
  <c r="I390655" i="2"/>
  <c r="I390656" i="2"/>
  <c r="I390657" i="2"/>
  <c r="I390658" i="2"/>
  <c r="I390659" i="2"/>
  <c r="I390660" i="2"/>
  <c r="I390661" i="2"/>
  <c r="I390662" i="2"/>
  <c r="I390663" i="2"/>
  <c r="I390664" i="2"/>
  <c r="I390665" i="2"/>
  <c r="I390666" i="2"/>
  <c r="I390667" i="2"/>
  <c r="I390668" i="2"/>
  <c r="I390669" i="2"/>
  <c r="I390670" i="2"/>
  <c r="I390671" i="2"/>
  <c r="I390672" i="2"/>
  <c r="I390673" i="2"/>
  <c r="I390674" i="2"/>
  <c r="I390675" i="2"/>
  <c r="I390676" i="2"/>
  <c r="I390677" i="2"/>
  <c r="I390678" i="2"/>
  <c r="I390679" i="2"/>
  <c r="I390680" i="2"/>
  <c r="I390681" i="2"/>
  <c r="I390682" i="2"/>
  <c r="I390683" i="2"/>
  <c r="I390684" i="2"/>
  <c r="I390685" i="2"/>
  <c r="I390686" i="2"/>
  <c r="I390687" i="2"/>
  <c r="I390688" i="2"/>
  <c r="I390689" i="2"/>
  <c r="I390690" i="2"/>
  <c r="I390691" i="2"/>
  <c r="I390692" i="2"/>
  <c r="I390693" i="2"/>
  <c r="I390694" i="2"/>
  <c r="I390695" i="2"/>
  <c r="I390696" i="2"/>
  <c r="I390697" i="2"/>
  <c r="I390698" i="2"/>
  <c r="I390699" i="2"/>
  <c r="I390700" i="2"/>
  <c r="I390701" i="2"/>
  <c r="I390702" i="2"/>
  <c r="I390703" i="2"/>
  <c r="I390704" i="2"/>
  <c r="I390705" i="2"/>
  <c r="I390706" i="2"/>
  <c r="I390707" i="2"/>
  <c r="I390708" i="2"/>
  <c r="I390709" i="2"/>
  <c r="I390710" i="2"/>
  <c r="I390711" i="2"/>
  <c r="I390712" i="2"/>
  <c r="I390713" i="2"/>
  <c r="I390714" i="2"/>
  <c r="I390715" i="2"/>
  <c r="I390716" i="2"/>
  <c r="I390717" i="2"/>
  <c r="I390718" i="2"/>
  <c r="I390719" i="2"/>
  <c r="I390720" i="2"/>
  <c r="I390721" i="2"/>
  <c r="I390722" i="2"/>
  <c r="I390723" i="2"/>
  <c r="I390724" i="2"/>
  <c r="I390725" i="2"/>
  <c r="I390726" i="2"/>
  <c r="I390727" i="2"/>
  <c r="I390728" i="2"/>
  <c r="I390729" i="2"/>
  <c r="I390730" i="2"/>
  <c r="I390731" i="2"/>
  <c r="I390732" i="2"/>
  <c r="I390733" i="2"/>
  <c r="I390734" i="2"/>
  <c r="I390735" i="2"/>
  <c r="I390736" i="2"/>
  <c r="I390737" i="2"/>
  <c r="I390738" i="2"/>
  <c r="I390739" i="2"/>
  <c r="I390740" i="2"/>
  <c r="I390741" i="2"/>
  <c r="I390742" i="2"/>
  <c r="I390743" i="2"/>
  <c r="I390744" i="2"/>
  <c r="I390745" i="2"/>
  <c r="I390746" i="2"/>
  <c r="I390747" i="2"/>
  <c r="I390748" i="2"/>
  <c r="I390749" i="2"/>
  <c r="I390750" i="2"/>
  <c r="I390751" i="2"/>
  <c r="I390752" i="2"/>
  <c r="I390753" i="2"/>
  <c r="I390754" i="2"/>
  <c r="I390755" i="2"/>
  <c r="I390756" i="2"/>
  <c r="I390757" i="2"/>
  <c r="I390758" i="2"/>
  <c r="I390759" i="2"/>
  <c r="I390760" i="2"/>
  <c r="I390761" i="2"/>
  <c r="I390762" i="2"/>
  <c r="I390763" i="2"/>
  <c r="I390764" i="2"/>
  <c r="I390765" i="2"/>
  <c r="I390766" i="2"/>
  <c r="I390767" i="2"/>
  <c r="I390768" i="2"/>
  <c r="I390769" i="2"/>
  <c r="I390770" i="2"/>
  <c r="I390771" i="2"/>
  <c r="I390772" i="2"/>
  <c r="I390773" i="2"/>
  <c r="I390774" i="2"/>
  <c r="I390775" i="2"/>
  <c r="I390776" i="2"/>
  <c r="I390777" i="2"/>
  <c r="I390778" i="2"/>
  <c r="I390779" i="2"/>
  <c r="I390780" i="2"/>
  <c r="I390781" i="2"/>
  <c r="I390782" i="2"/>
  <c r="I390783" i="2"/>
  <c r="I390784" i="2"/>
  <c r="I390785" i="2"/>
  <c r="I390786" i="2"/>
  <c r="I390787" i="2"/>
  <c r="I390788" i="2"/>
  <c r="I390789" i="2"/>
  <c r="I390790" i="2"/>
  <c r="I390791" i="2"/>
  <c r="I390792" i="2"/>
  <c r="I390793" i="2"/>
  <c r="I390794" i="2"/>
  <c r="I390795" i="2"/>
  <c r="I390796" i="2"/>
  <c r="I390797" i="2"/>
  <c r="I390798" i="2"/>
  <c r="I390799" i="2"/>
  <c r="I390800" i="2"/>
  <c r="I390801" i="2"/>
  <c r="I390802" i="2"/>
  <c r="I390803" i="2"/>
  <c r="I390804" i="2"/>
  <c r="I390805" i="2"/>
  <c r="I390806" i="2"/>
  <c r="I390807" i="2"/>
  <c r="I390808" i="2"/>
  <c r="I390809" i="2"/>
  <c r="I390810" i="2"/>
  <c r="I390811" i="2"/>
  <c r="I390812" i="2"/>
  <c r="I390813" i="2"/>
  <c r="I390814" i="2"/>
  <c r="I390815" i="2"/>
  <c r="I390816" i="2"/>
  <c r="I390817" i="2"/>
  <c r="I390818" i="2"/>
  <c r="I390819" i="2"/>
  <c r="I390820" i="2"/>
  <c r="I390821" i="2"/>
  <c r="I390822" i="2"/>
  <c r="I390823" i="2"/>
  <c r="I390824" i="2"/>
  <c r="I390825" i="2"/>
  <c r="I390826" i="2"/>
  <c r="I390827" i="2"/>
  <c r="I390828" i="2"/>
  <c r="I390829" i="2"/>
  <c r="I390830" i="2"/>
  <c r="I390831" i="2"/>
  <c r="I390832" i="2"/>
  <c r="I390833" i="2"/>
  <c r="I390834" i="2"/>
  <c r="I390835" i="2"/>
  <c r="I390836" i="2"/>
  <c r="I390837" i="2"/>
  <c r="I390838" i="2"/>
  <c r="I390839" i="2"/>
  <c r="I390840" i="2"/>
  <c r="I390841" i="2"/>
  <c r="I390842" i="2"/>
  <c r="I390843" i="2"/>
  <c r="I390844" i="2"/>
  <c r="I390845" i="2"/>
  <c r="I390846" i="2"/>
  <c r="I390847" i="2"/>
  <c r="I390848" i="2"/>
  <c r="I390849" i="2"/>
  <c r="I390850" i="2"/>
  <c r="I390851" i="2"/>
  <c r="I390852" i="2"/>
  <c r="I390853" i="2"/>
  <c r="I390854" i="2"/>
  <c r="I390855" i="2"/>
  <c r="I390856" i="2"/>
  <c r="I390857" i="2"/>
  <c r="I390858" i="2"/>
  <c r="I390859" i="2"/>
  <c r="I390860" i="2"/>
  <c r="I390861" i="2"/>
  <c r="I390862" i="2"/>
  <c r="I390863" i="2"/>
  <c r="I390864" i="2"/>
  <c r="I390865" i="2"/>
  <c r="I390866" i="2"/>
  <c r="I390867" i="2"/>
  <c r="I390868" i="2"/>
  <c r="I390869" i="2"/>
  <c r="I390870" i="2"/>
  <c r="I390871" i="2"/>
  <c r="I390872" i="2"/>
  <c r="I390873" i="2"/>
  <c r="I390874" i="2"/>
  <c r="I390875" i="2"/>
  <c r="I390876" i="2"/>
  <c r="I390877" i="2"/>
  <c r="I390878" i="2"/>
  <c r="I390879" i="2"/>
  <c r="I390880" i="2"/>
  <c r="I390881" i="2"/>
  <c r="I390882" i="2"/>
  <c r="I390883" i="2"/>
  <c r="I390884" i="2"/>
  <c r="I390885" i="2"/>
  <c r="I390886" i="2"/>
  <c r="I390887" i="2"/>
  <c r="I390888" i="2"/>
  <c r="I390889" i="2"/>
  <c r="I390890" i="2"/>
  <c r="I390891" i="2"/>
  <c r="I390892" i="2"/>
  <c r="I390893" i="2"/>
  <c r="I390894" i="2"/>
  <c r="I390895" i="2"/>
  <c r="I390896" i="2"/>
  <c r="I390897" i="2"/>
  <c r="I390898" i="2"/>
  <c r="I390899" i="2"/>
  <c r="I390900" i="2"/>
  <c r="I390901" i="2"/>
  <c r="I390902" i="2"/>
  <c r="I390903" i="2"/>
  <c r="I390904" i="2"/>
  <c r="I390905" i="2"/>
  <c r="I390906" i="2"/>
  <c r="I390907" i="2"/>
  <c r="I390908" i="2"/>
  <c r="I390909" i="2"/>
  <c r="I390910" i="2"/>
  <c r="I390911" i="2"/>
  <c r="I390912" i="2"/>
  <c r="I390913" i="2"/>
  <c r="I390914" i="2"/>
  <c r="I390915" i="2"/>
  <c r="I390916" i="2"/>
  <c r="I390917" i="2"/>
  <c r="I390918" i="2"/>
  <c r="I390919" i="2"/>
  <c r="I390920" i="2"/>
  <c r="I390921" i="2"/>
  <c r="I390922" i="2"/>
  <c r="I390923" i="2"/>
  <c r="I390924" i="2"/>
  <c r="I390925" i="2"/>
  <c r="I390926" i="2"/>
  <c r="I390927" i="2"/>
  <c r="I390928" i="2"/>
  <c r="I390929" i="2"/>
  <c r="I390930" i="2"/>
  <c r="I390931" i="2"/>
  <c r="I390932" i="2"/>
  <c r="I390933" i="2"/>
  <c r="I390934" i="2"/>
  <c r="I390935" i="2"/>
  <c r="I390936" i="2"/>
  <c r="I390937" i="2"/>
  <c r="I390938" i="2"/>
  <c r="I390939" i="2"/>
  <c r="I390940" i="2"/>
  <c r="I390941" i="2"/>
  <c r="I390942" i="2"/>
  <c r="I390943" i="2"/>
  <c r="I390944" i="2"/>
  <c r="I390945" i="2"/>
  <c r="I390946" i="2"/>
  <c r="I390947" i="2"/>
  <c r="I390948" i="2"/>
  <c r="I390949" i="2"/>
  <c r="I390950" i="2"/>
  <c r="I390951" i="2"/>
  <c r="I390952" i="2"/>
  <c r="I390953" i="2"/>
  <c r="I390954" i="2"/>
  <c r="I390955" i="2"/>
  <c r="I390956" i="2"/>
  <c r="I390957" i="2"/>
  <c r="I390958" i="2"/>
  <c r="I390959" i="2"/>
  <c r="I390960" i="2"/>
  <c r="I390961" i="2"/>
  <c r="I390962" i="2"/>
  <c r="I390963" i="2"/>
  <c r="I390964" i="2"/>
  <c r="I390965" i="2"/>
  <c r="I390966" i="2"/>
  <c r="I390967" i="2"/>
  <c r="I390968" i="2"/>
  <c r="I390969" i="2"/>
  <c r="I390970" i="2"/>
  <c r="I390971" i="2"/>
  <c r="I390972" i="2"/>
  <c r="I390973" i="2"/>
  <c r="I390974" i="2"/>
  <c r="I390975" i="2"/>
  <c r="I390976" i="2"/>
  <c r="I390977" i="2"/>
  <c r="I390978" i="2"/>
  <c r="I390979" i="2"/>
  <c r="I390980" i="2"/>
  <c r="I390981" i="2"/>
  <c r="I390982" i="2"/>
  <c r="I390983" i="2"/>
  <c r="I390984" i="2"/>
  <c r="I390985" i="2"/>
  <c r="I390986" i="2"/>
  <c r="I390987" i="2"/>
  <c r="I390988" i="2"/>
  <c r="I390989" i="2"/>
  <c r="I390990" i="2"/>
  <c r="I390991" i="2"/>
  <c r="I390992" i="2"/>
  <c r="I390993" i="2"/>
  <c r="I390994" i="2"/>
  <c r="I390995" i="2"/>
  <c r="I390996" i="2"/>
  <c r="I390997" i="2"/>
  <c r="I390998" i="2"/>
  <c r="I390999" i="2"/>
  <c r="I391000" i="2"/>
  <c r="I391001" i="2"/>
  <c r="I391002" i="2"/>
  <c r="I391003" i="2"/>
  <c r="I391004" i="2"/>
  <c r="I391005" i="2"/>
  <c r="I391006" i="2"/>
  <c r="I391007" i="2"/>
  <c r="I391008" i="2"/>
  <c r="I391009" i="2"/>
  <c r="I391010" i="2"/>
  <c r="I391011" i="2"/>
  <c r="I391012" i="2"/>
  <c r="I391013" i="2"/>
  <c r="I391014" i="2"/>
  <c r="I391015" i="2"/>
  <c r="I391016" i="2"/>
  <c r="I391017" i="2"/>
  <c r="I391018" i="2"/>
  <c r="I391019" i="2"/>
  <c r="I391020" i="2"/>
  <c r="I391021" i="2"/>
  <c r="I391022" i="2"/>
  <c r="I391023" i="2"/>
  <c r="I391024" i="2"/>
  <c r="I391025" i="2"/>
  <c r="I391026" i="2"/>
  <c r="I391027" i="2"/>
  <c r="I391028" i="2"/>
  <c r="I391029" i="2"/>
  <c r="I391030" i="2"/>
  <c r="I391031" i="2"/>
  <c r="I391032" i="2"/>
  <c r="I391033" i="2"/>
  <c r="I391034" i="2"/>
  <c r="I391035" i="2"/>
  <c r="I391036" i="2"/>
  <c r="I391037" i="2"/>
  <c r="I391038" i="2"/>
  <c r="I391039" i="2"/>
  <c r="I391040" i="2"/>
  <c r="I391041" i="2"/>
  <c r="I391042" i="2"/>
  <c r="I391043" i="2"/>
  <c r="I391044" i="2"/>
  <c r="I391045" i="2"/>
  <c r="I391046" i="2"/>
  <c r="I391047" i="2"/>
  <c r="I391048" i="2"/>
  <c r="I391049" i="2"/>
  <c r="I391050" i="2"/>
  <c r="I391051" i="2"/>
  <c r="I391052" i="2"/>
  <c r="I391053" i="2"/>
  <c r="I391054" i="2"/>
  <c r="I391055" i="2"/>
  <c r="I391056" i="2"/>
  <c r="I391057" i="2"/>
  <c r="I391058" i="2"/>
  <c r="I391059" i="2"/>
  <c r="I391060" i="2"/>
  <c r="I391061" i="2"/>
  <c r="I391062" i="2"/>
  <c r="I391063" i="2"/>
  <c r="I391064" i="2"/>
  <c r="I391065" i="2"/>
  <c r="I391066" i="2"/>
  <c r="I391067" i="2"/>
  <c r="I391068" i="2"/>
  <c r="I391069" i="2"/>
  <c r="I391070" i="2"/>
  <c r="I391071" i="2"/>
  <c r="I391072" i="2"/>
  <c r="I391073" i="2"/>
  <c r="I391074" i="2"/>
  <c r="I391075" i="2"/>
  <c r="I391076" i="2"/>
  <c r="I391077" i="2"/>
  <c r="I391078" i="2"/>
  <c r="I391079" i="2"/>
  <c r="I391080" i="2"/>
  <c r="I391081" i="2"/>
  <c r="I391082" i="2"/>
  <c r="I391083" i="2"/>
  <c r="I391084" i="2"/>
  <c r="I391085" i="2"/>
  <c r="I391086" i="2"/>
  <c r="I391087" i="2"/>
  <c r="I391088" i="2"/>
  <c r="I391089" i="2"/>
  <c r="I391090" i="2"/>
  <c r="I391091" i="2"/>
  <c r="I391092" i="2"/>
  <c r="I391093" i="2"/>
  <c r="I391094" i="2"/>
  <c r="I391095" i="2"/>
  <c r="I391096" i="2"/>
  <c r="I391097" i="2"/>
  <c r="I391098" i="2"/>
  <c r="I391099" i="2"/>
  <c r="I391100" i="2"/>
  <c r="I391101" i="2"/>
  <c r="I391102" i="2"/>
  <c r="I391103" i="2"/>
  <c r="I391104" i="2"/>
  <c r="I391105" i="2"/>
  <c r="I391106" i="2"/>
  <c r="I391107" i="2"/>
  <c r="I391108" i="2"/>
  <c r="I391109" i="2"/>
  <c r="I391110" i="2"/>
  <c r="I391111" i="2"/>
  <c r="I391112" i="2"/>
  <c r="I391113" i="2"/>
  <c r="I391114" i="2"/>
  <c r="I391115" i="2"/>
  <c r="I391116" i="2"/>
  <c r="I391117" i="2"/>
  <c r="I391118" i="2"/>
  <c r="I391119" i="2"/>
  <c r="I391120" i="2"/>
  <c r="I391121" i="2"/>
  <c r="I391122" i="2"/>
  <c r="I391123" i="2"/>
  <c r="I391124" i="2"/>
  <c r="I391125" i="2"/>
  <c r="I391126" i="2"/>
  <c r="I391127" i="2"/>
  <c r="I391128" i="2"/>
  <c r="I391129" i="2"/>
  <c r="I391130" i="2"/>
  <c r="I391131" i="2"/>
  <c r="I391132" i="2"/>
  <c r="I391133" i="2"/>
  <c r="I391134" i="2"/>
  <c r="I391135" i="2"/>
  <c r="I391136" i="2"/>
  <c r="I391137" i="2"/>
  <c r="I391138" i="2"/>
  <c r="I391139" i="2"/>
  <c r="I391140" i="2"/>
  <c r="I391141" i="2"/>
  <c r="I391142" i="2"/>
  <c r="I391143" i="2"/>
  <c r="I391144" i="2"/>
  <c r="I391145" i="2"/>
  <c r="I391146" i="2"/>
  <c r="I391147" i="2"/>
  <c r="I391148" i="2"/>
  <c r="I391149" i="2"/>
  <c r="I391150" i="2"/>
  <c r="I391151" i="2"/>
  <c r="I391152" i="2"/>
  <c r="I391153" i="2"/>
  <c r="I391154" i="2"/>
  <c r="I391155" i="2"/>
  <c r="I391156" i="2"/>
  <c r="I391157" i="2"/>
  <c r="I391158" i="2"/>
  <c r="I391159" i="2"/>
  <c r="I391160" i="2"/>
  <c r="I391161" i="2"/>
  <c r="I391162" i="2"/>
  <c r="I391163" i="2"/>
  <c r="I391164" i="2"/>
  <c r="I391165" i="2"/>
  <c r="I391166" i="2"/>
  <c r="I391167" i="2"/>
  <c r="I391168" i="2"/>
  <c r="I391169" i="2"/>
  <c r="I391170" i="2"/>
  <c r="I391171" i="2"/>
  <c r="I391172" i="2"/>
  <c r="I391173" i="2"/>
  <c r="I391174" i="2"/>
  <c r="I391175" i="2"/>
  <c r="I391176" i="2"/>
  <c r="I391177" i="2"/>
  <c r="I391178" i="2"/>
  <c r="I391179" i="2"/>
  <c r="I391180" i="2"/>
  <c r="I391181" i="2"/>
  <c r="I391182" i="2"/>
  <c r="I391183" i="2"/>
  <c r="I391184" i="2"/>
  <c r="I391185" i="2"/>
  <c r="I391186" i="2"/>
  <c r="I391187" i="2"/>
  <c r="I391188" i="2"/>
  <c r="I391189" i="2"/>
  <c r="I391190" i="2"/>
  <c r="I391191" i="2"/>
  <c r="I391192" i="2"/>
  <c r="I391193" i="2"/>
  <c r="I391194" i="2"/>
  <c r="I391195" i="2"/>
  <c r="I391196" i="2"/>
  <c r="I391197" i="2"/>
  <c r="I391198" i="2"/>
  <c r="I391199" i="2"/>
  <c r="I391200" i="2"/>
  <c r="I391201" i="2"/>
  <c r="I391202" i="2"/>
  <c r="I391203" i="2"/>
  <c r="I391204" i="2"/>
  <c r="I391205" i="2"/>
  <c r="I391206" i="2"/>
  <c r="I391207" i="2"/>
  <c r="I391208" i="2"/>
  <c r="I391209" i="2"/>
  <c r="I391210" i="2"/>
  <c r="I391211" i="2"/>
  <c r="I391212" i="2"/>
  <c r="I391213" i="2"/>
  <c r="I391214" i="2"/>
  <c r="I391215" i="2"/>
  <c r="I391216" i="2"/>
  <c r="I391217" i="2"/>
  <c r="I391218" i="2"/>
  <c r="I391219" i="2"/>
  <c r="I391220" i="2"/>
  <c r="I391221" i="2"/>
  <c r="I391222" i="2"/>
  <c r="I391223" i="2"/>
  <c r="I391224" i="2"/>
  <c r="I391225" i="2"/>
  <c r="I391226" i="2"/>
  <c r="I391227" i="2"/>
  <c r="I391228" i="2"/>
  <c r="I391229" i="2"/>
  <c r="I391230" i="2"/>
  <c r="I391231" i="2"/>
  <c r="I391232" i="2"/>
  <c r="I391233" i="2"/>
  <c r="I391234" i="2"/>
  <c r="I391235" i="2"/>
  <c r="I391236" i="2"/>
  <c r="I391237" i="2"/>
  <c r="I391238" i="2"/>
  <c r="I391239" i="2"/>
  <c r="I391240" i="2"/>
  <c r="I391241" i="2"/>
  <c r="I391242" i="2"/>
  <c r="I391243" i="2"/>
  <c r="I391244" i="2"/>
  <c r="I391245" i="2"/>
  <c r="I391246" i="2"/>
  <c r="I391247" i="2"/>
  <c r="I391248" i="2"/>
  <c r="I391249" i="2"/>
  <c r="I391250" i="2"/>
  <c r="I391251" i="2"/>
  <c r="I391252" i="2"/>
  <c r="I391253" i="2"/>
  <c r="I391254" i="2"/>
  <c r="I391255" i="2"/>
  <c r="I391256" i="2"/>
  <c r="I391257" i="2"/>
  <c r="I391258" i="2"/>
  <c r="I391259" i="2"/>
  <c r="I391260" i="2"/>
  <c r="I391261" i="2"/>
  <c r="I391262" i="2"/>
  <c r="I391263" i="2"/>
  <c r="I391264" i="2"/>
  <c r="I391265" i="2"/>
  <c r="I391266" i="2"/>
  <c r="I391267" i="2"/>
  <c r="I391268" i="2"/>
  <c r="I391269" i="2"/>
  <c r="I391270" i="2"/>
  <c r="I391271" i="2"/>
  <c r="I391272" i="2"/>
  <c r="I391273" i="2"/>
  <c r="I391274" i="2"/>
  <c r="I391275" i="2"/>
  <c r="I391276" i="2"/>
  <c r="I391277" i="2"/>
  <c r="I391278" i="2"/>
  <c r="I391279" i="2"/>
  <c r="I391280" i="2"/>
  <c r="I391281" i="2"/>
  <c r="I391282" i="2"/>
  <c r="I391283" i="2"/>
  <c r="I391284" i="2"/>
  <c r="I391285" i="2"/>
  <c r="I391286" i="2"/>
  <c r="I391287" i="2"/>
  <c r="I391288" i="2"/>
  <c r="I391289" i="2"/>
  <c r="I391290" i="2"/>
  <c r="I391291" i="2"/>
  <c r="I391292" i="2"/>
  <c r="I391293" i="2"/>
  <c r="I391294" i="2"/>
  <c r="I391295" i="2"/>
  <c r="I391296" i="2"/>
  <c r="I391297" i="2"/>
  <c r="I391298" i="2"/>
  <c r="I391299" i="2"/>
  <c r="I391300" i="2"/>
  <c r="I391301" i="2"/>
  <c r="I391302" i="2"/>
  <c r="I391303" i="2"/>
  <c r="I391304" i="2"/>
  <c r="I391305" i="2"/>
  <c r="I391306" i="2"/>
  <c r="I391307" i="2"/>
  <c r="I391308" i="2"/>
  <c r="I391309" i="2"/>
  <c r="I391310" i="2"/>
  <c r="I391311" i="2"/>
  <c r="I391312" i="2"/>
  <c r="I391313" i="2"/>
  <c r="I391314" i="2"/>
  <c r="I391315" i="2"/>
  <c r="I391316" i="2"/>
  <c r="I391317" i="2"/>
  <c r="I391318" i="2"/>
  <c r="I391319" i="2"/>
  <c r="I391320" i="2"/>
  <c r="I391321" i="2"/>
  <c r="I391322" i="2"/>
  <c r="I391323" i="2"/>
  <c r="I391324" i="2"/>
  <c r="I391325" i="2"/>
  <c r="I391326" i="2"/>
  <c r="I391327" i="2"/>
  <c r="I391328" i="2"/>
  <c r="I391329" i="2"/>
  <c r="I391330" i="2"/>
  <c r="I391331" i="2"/>
  <c r="I391332" i="2"/>
  <c r="I391333" i="2"/>
  <c r="I391334" i="2"/>
  <c r="I391335" i="2"/>
  <c r="I391336" i="2"/>
  <c r="I391337" i="2"/>
  <c r="I391338" i="2"/>
  <c r="I391339" i="2"/>
  <c r="I391340" i="2"/>
  <c r="I391341" i="2"/>
  <c r="I391342" i="2"/>
  <c r="I391343" i="2"/>
  <c r="I391344" i="2"/>
  <c r="I391345" i="2"/>
  <c r="I391346" i="2"/>
  <c r="I391347" i="2"/>
  <c r="I391348" i="2"/>
  <c r="I391349" i="2"/>
  <c r="I391350" i="2"/>
  <c r="I391351" i="2"/>
  <c r="I391352" i="2"/>
  <c r="I391353" i="2"/>
  <c r="I391354" i="2"/>
  <c r="I391355" i="2"/>
  <c r="I391356" i="2"/>
  <c r="I391357" i="2"/>
  <c r="I391358" i="2"/>
  <c r="I391359" i="2"/>
  <c r="I391360" i="2"/>
  <c r="I391361" i="2"/>
  <c r="I391362" i="2"/>
  <c r="I391363" i="2"/>
  <c r="I391364" i="2"/>
  <c r="I391365" i="2"/>
  <c r="I391366" i="2"/>
  <c r="I391367" i="2"/>
  <c r="I391368" i="2"/>
  <c r="I391369" i="2"/>
  <c r="I391370" i="2"/>
  <c r="I391371" i="2"/>
  <c r="I391372" i="2"/>
  <c r="I391373" i="2"/>
  <c r="I391374" i="2"/>
  <c r="I391375" i="2"/>
  <c r="I391376" i="2"/>
  <c r="I391377" i="2"/>
  <c r="I391378" i="2"/>
  <c r="I391379" i="2"/>
  <c r="I391380" i="2"/>
  <c r="I391381" i="2"/>
  <c r="I391382" i="2"/>
  <c r="I391383" i="2"/>
  <c r="I391384" i="2"/>
  <c r="I391385" i="2"/>
  <c r="I391386" i="2"/>
  <c r="I391387" i="2"/>
  <c r="I391388" i="2"/>
  <c r="I391389" i="2"/>
  <c r="I391390" i="2"/>
  <c r="I391391" i="2"/>
  <c r="I391392" i="2"/>
  <c r="I391393" i="2"/>
  <c r="I391394" i="2"/>
  <c r="I391395" i="2"/>
  <c r="I391396" i="2"/>
  <c r="I391397" i="2"/>
  <c r="I391398" i="2"/>
  <c r="I391399" i="2"/>
  <c r="I391400" i="2"/>
  <c r="I391401" i="2"/>
  <c r="I391402" i="2"/>
  <c r="I391403" i="2"/>
  <c r="I391404" i="2"/>
  <c r="I391405" i="2"/>
  <c r="I391406" i="2"/>
  <c r="I391407" i="2"/>
  <c r="I391408" i="2"/>
  <c r="I391409" i="2"/>
  <c r="I391410" i="2"/>
  <c r="I391411" i="2"/>
  <c r="I391412" i="2"/>
  <c r="I391413" i="2"/>
  <c r="I391414" i="2"/>
  <c r="I391415" i="2"/>
  <c r="I391416" i="2"/>
  <c r="I391417" i="2"/>
  <c r="I391418" i="2"/>
  <c r="I391419" i="2"/>
  <c r="I391420" i="2"/>
  <c r="I391421" i="2"/>
  <c r="I391422" i="2"/>
  <c r="I391423" i="2"/>
  <c r="I391424" i="2"/>
  <c r="I391425" i="2"/>
  <c r="I391426" i="2"/>
  <c r="I391427" i="2"/>
  <c r="I391428" i="2"/>
  <c r="I391429" i="2"/>
  <c r="I391430" i="2"/>
  <c r="I391431" i="2"/>
  <c r="I391432" i="2"/>
  <c r="I391433" i="2"/>
  <c r="I391434" i="2"/>
  <c r="I391435" i="2"/>
  <c r="I391436" i="2"/>
  <c r="I391437" i="2"/>
  <c r="I391438" i="2"/>
  <c r="I391439" i="2"/>
  <c r="I391440" i="2"/>
  <c r="I391441" i="2"/>
  <c r="I391442" i="2"/>
  <c r="I391443" i="2"/>
  <c r="I391444" i="2"/>
  <c r="I391445" i="2"/>
  <c r="I391446" i="2"/>
  <c r="I391447" i="2"/>
  <c r="I391448" i="2"/>
  <c r="I391449" i="2"/>
  <c r="I391450" i="2"/>
  <c r="I391451" i="2"/>
  <c r="I391452" i="2"/>
  <c r="I391453" i="2"/>
  <c r="I391454" i="2"/>
  <c r="I391455" i="2"/>
  <c r="I391456" i="2"/>
  <c r="I391457" i="2"/>
  <c r="I391458" i="2"/>
  <c r="I391459" i="2"/>
  <c r="I391460" i="2"/>
  <c r="I391461" i="2"/>
  <c r="I391462" i="2"/>
  <c r="I391463" i="2"/>
  <c r="I391464" i="2"/>
  <c r="I391465" i="2"/>
  <c r="I391466" i="2"/>
  <c r="I391467" i="2"/>
  <c r="I391468" i="2"/>
  <c r="I391469" i="2"/>
  <c r="I391470" i="2"/>
  <c r="I391471" i="2"/>
  <c r="I391472" i="2"/>
  <c r="I391473" i="2"/>
  <c r="I391474" i="2"/>
  <c r="I391475" i="2"/>
  <c r="I391476" i="2"/>
  <c r="I391477" i="2"/>
  <c r="I391478" i="2"/>
  <c r="I391479" i="2"/>
  <c r="I391480" i="2"/>
  <c r="I391481" i="2"/>
  <c r="I391482" i="2"/>
  <c r="I391483" i="2"/>
  <c r="I391484" i="2"/>
  <c r="I391485" i="2"/>
  <c r="I391486" i="2"/>
  <c r="I391487" i="2"/>
  <c r="I391488" i="2"/>
  <c r="I391489" i="2"/>
  <c r="I391490" i="2"/>
  <c r="I391491" i="2"/>
  <c r="I391492" i="2"/>
  <c r="I391493" i="2"/>
  <c r="I391494" i="2"/>
  <c r="I391495" i="2"/>
  <c r="I391496" i="2"/>
  <c r="I391497" i="2"/>
  <c r="I391498" i="2"/>
  <c r="I391499" i="2"/>
  <c r="I391500" i="2"/>
  <c r="I391501" i="2"/>
  <c r="I391502" i="2"/>
  <c r="I391503" i="2"/>
  <c r="I391504" i="2"/>
  <c r="I391505" i="2"/>
  <c r="I391506" i="2"/>
  <c r="I391507" i="2"/>
  <c r="I391508" i="2"/>
  <c r="I391509" i="2"/>
  <c r="I391510" i="2"/>
  <c r="I391511" i="2"/>
  <c r="I391512" i="2"/>
  <c r="I391513" i="2"/>
  <c r="I391514" i="2"/>
  <c r="I391515" i="2"/>
  <c r="I391516" i="2"/>
  <c r="I391517" i="2"/>
  <c r="I391518" i="2"/>
  <c r="I391519" i="2"/>
  <c r="I391520" i="2"/>
  <c r="I391521" i="2"/>
  <c r="I391522" i="2"/>
  <c r="I391523" i="2"/>
  <c r="I391524" i="2"/>
  <c r="I391525" i="2"/>
  <c r="I391526" i="2"/>
  <c r="I391527" i="2"/>
  <c r="I391528" i="2"/>
  <c r="I391529" i="2"/>
  <c r="I391530" i="2"/>
  <c r="I391531" i="2"/>
  <c r="I391532" i="2"/>
  <c r="I391533" i="2"/>
  <c r="I391534" i="2"/>
  <c r="I391535" i="2"/>
  <c r="I391536" i="2"/>
  <c r="I391537" i="2"/>
  <c r="I391538" i="2"/>
  <c r="I391539" i="2"/>
  <c r="I391540" i="2"/>
  <c r="I391541" i="2"/>
  <c r="I391542" i="2"/>
  <c r="I391543" i="2"/>
  <c r="I391544" i="2"/>
  <c r="I391545" i="2"/>
  <c r="I391546" i="2"/>
  <c r="I391547" i="2"/>
  <c r="I391548" i="2"/>
  <c r="I391549" i="2"/>
  <c r="I391550" i="2"/>
  <c r="I391551" i="2"/>
  <c r="I391552" i="2"/>
  <c r="I391553" i="2"/>
  <c r="I391554" i="2"/>
  <c r="I391555" i="2"/>
  <c r="I391556" i="2"/>
  <c r="I391557" i="2"/>
  <c r="I391558" i="2"/>
  <c r="I391559" i="2"/>
  <c r="I391560" i="2"/>
  <c r="I391561" i="2"/>
  <c r="I391562" i="2"/>
  <c r="I391563" i="2"/>
  <c r="I391564" i="2"/>
  <c r="I391565" i="2"/>
  <c r="I391566" i="2"/>
  <c r="I391567" i="2"/>
  <c r="I391568" i="2"/>
  <c r="I391569" i="2"/>
  <c r="I391570" i="2"/>
  <c r="I391571" i="2"/>
  <c r="I391572" i="2"/>
  <c r="I391573" i="2"/>
  <c r="I391574" i="2"/>
  <c r="I391575" i="2"/>
  <c r="I391576" i="2"/>
  <c r="I391577" i="2"/>
  <c r="I391578" i="2"/>
  <c r="I391579" i="2"/>
  <c r="I391580" i="2"/>
  <c r="I391581" i="2"/>
  <c r="I391582" i="2"/>
  <c r="I391583" i="2"/>
  <c r="I391584" i="2"/>
  <c r="I391585" i="2"/>
  <c r="I391586" i="2"/>
  <c r="I391587" i="2"/>
  <c r="I391588" i="2"/>
  <c r="I391589" i="2"/>
  <c r="I391590" i="2"/>
  <c r="I391591" i="2"/>
  <c r="I391592" i="2"/>
  <c r="I391593" i="2"/>
  <c r="I391594" i="2"/>
  <c r="I391595" i="2"/>
  <c r="I391596" i="2"/>
  <c r="I391597" i="2"/>
  <c r="I391598" i="2"/>
  <c r="I391599" i="2"/>
  <c r="I391600" i="2"/>
  <c r="I391601" i="2"/>
  <c r="I391602" i="2"/>
  <c r="I391603" i="2"/>
  <c r="I391604" i="2"/>
  <c r="I391605" i="2"/>
  <c r="I391606" i="2"/>
  <c r="I391607" i="2"/>
  <c r="I391608" i="2"/>
  <c r="I391609" i="2"/>
  <c r="I391610" i="2"/>
  <c r="I391611" i="2"/>
  <c r="I391612" i="2"/>
  <c r="I391613" i="2"/>
  <c r="I391614" i="2"/>
  <c r="I391615" i="2"/>
  <c r="I391616" i="2"/>
  <c r="I391617" i="2"/>
  <c r="I391618" i="2"/>
  <c r="I391619" i="2"/>
  <c r="I391620" i="2"/>
  <c r="I391621" i="2"/>
  <c r="I391622" i="2"/>
  <c r="I391623" i="2"/>
  <c r="I391624" i="2"/>
  <c r="I391625" i="2"/>
  <c r="I391626" i="2"/>
  <c r="I391627" i="2"/>
  <c r="I391628" i="2"/>
  <c r="I391629" i="2"/>
  <c r="I391630" i="2"/>
  <c r="I391631" i="2"/>
  <c r="I391632" i="2"/>
  <c r="I391633" i="2"/>
  <c r="I391634" i="2"/>
  <c r="I391635" i="2"/>
  <c r="I391636" i="2"/>
  <c r="I391637" i="2"/>
  <c r="I391638" i="2"/>
  <c r="I391639" i="2"/>
  <c r="I391640" i="2"/>
  <c r="I391641" i="2"/>
  <c r="I391642" i="2"/>
  <c r="I391643" i="2"/>
  <c r="I391644" i="2"/>
  <c r="I391645" i="2"/>
  <c r="I391646" i="2"/>
  <c r="I391647" i="2"/>
  <c r="I391648" i="2"/>
  <c r="I391649" i="2"/>
  <c r="I391650" i="2"/>
  <c r="I391651" i="2"/>
  <c r="I391652" i="2"/>
  <c r="I391653" i="2"/>
  <c r="I391654" i="2"/>
  <c r="I391655" i="2"/>
  <c r="I391656" i="2"/>
  <c r="I391657" i="2"/>
  <c r="I391658" i="2"/>
  <c r="I391659" i="2"/>
  <c r="I391660" i="2"/>
  <c r="I391661" i="2"/>
  <c r="I391662" i="2"/>
  <c r="I391663" i="2"/>
  <c r="I391664" i="2"/>
  <c r="I391665" i="2"/>
  <c r="I391666" i="2"/>
  <c r="I391667" i="2"/>
  <c r="I391668" i="2"/>
  <c r="I391669" i="2"/>
  <c r="I391670" i="2"/>
  <c r="I391671" i="2"/>
  <c r="I391672" i="2"/>
  <c r="I391673" i="2"/>
  <c r="I391674" i="2"/>
  <c r="I391675" i="2"/>
  <c r="I391676" i="2"/>
  <c r="I391677" i="2"/>
  <c r="I391678" i="2"/>
  <c r="I391679" i="2"/>
  <c r="I391680" i="2"/>
  <c r="I391681" i="2"/>
  <c r="I391682" i="2"/>
  <c r="I391683" i="2"/>
  <c r="I391684" i="2"/>
  <c r="I391685" i="2"/>
  <c r="I391686" i="2"/>
  <c r="I391687" i="2"/>
  <c r="I391688" i="2"/>
  <c r="I391689" i="2"/>
  <c r="I391690" i="2"/>
  <c r="I391691" i="2"/>
  <c r="I391692" i="2"/>
  <c r="I391693" i="2"/>
  <c r="I391694" i="2"/>
  <c r="I391695" i="2"/>
  <c r="I391696" i="2"/>
  <c r="I391697" i="2"/>
  <c r="I391698" i="2"/>
  <c r="I391699" i="2"/>
  <c r="I391700" i="2"/>
  <c r="I391701" i="2"/>
  <c r="I391702" i="2"/>
  <c r="I391703" i="2"/>
  <c r="I391704" i="2"/>
  <c r="I391705" i="2"/>
  <c r="I391706" i="2"/>
  <c r="I391707" i="2"/>
  <c r="I391708" i="2"/>
  <c r="I391709" i="2"/>
  <c r="I391710" i="2"/>
  <c r="I391711" i="2"/>
  <c r="I391712" i="2"/>
  <c r="I391713" i="2"/>
  <c r="I391714" i="2"/>
  <c r="I391715" i="2"/>
  <c r="I391716" i="2"/>
  <c r="I391717" i="2"/>
  <c r="I391718" i="2"/>
  <c r="I391719" i="2"/>
  <c r="I391720" i="2"/>
  <c r="I391721" i="2"/>
  <c r="I391722" i="2"/>
  <c r="I391723" i="2"/>
  <c r="I391724" i="2"/>
  <c r="I391725" i="2"/>
  <c r="I391726" i="2"/>
  <c r="I391727" i="2"/>
  <c r="I391728" i="2"/>
  <c r="I391729" i="2"/>
  <c r="I391730" i="2"/>
  <c r="I391731" i="2"/>
  <c r="I391732" i="2"/>
  <c r="I391733" i="2"/>
  <c r="I391734" i="2"/>
  <c r="I391735" i="2"/>
  <c r="I391736" i="2"/>
  <c r="I391737" i="2"/>
  <c r="I391738" i="2"/>
  <c r="I391739" i="2"/>
  <c r="I391740" i="2"/>
  <c r="I391741" i="2"/>
  <c r="I391742" i="2"/>
  <c r="I391743" i="2"/>
  <c r="I391744" i="2"/>
  <c r="I391745" i="2"/>
  <c r="I391746" i="2"/>
  <c r="I391747" i="2"/>
  <c r="I391748" i="2"/>
  <c r="I391749" i="2"/>
  <c r="I391750" i="2"/>
  <c r="I391751" i="2"/>
  <c r="I391752" i="2"/>
  <c r="I391753" i="2"/>
  <c r="I391754" i="2"/>
  <c r="I391755" i="2"/>
  <c r="I391756" i="2"/>
  <c r="I391757" i="2"/>
  <c r="I391758" i="2"/>
  <c r="I391759" i="2"/>
  <c r="I391760" i="2"/>
  <c r="I391761" i="2"/>
  <c r="I391762" i="2"/>
  <c r="I391763" i="2"/>
  <c r="I391764" i="2"/>
  <c r="I391765" i="2"/>
  <c r="I391766" i="2"/>
  <c r="I391767" i="2"/>
  <c r="I391768" i="2"/>
  <c r="I391769" i="2"/>
  <c r="I391770" i="2"/>
  <c r="I391771" i="2"/>
  <c r="I391772" i="2"/>
  <c r="I391773" i="2"/>
  <c r="I391774" i="2"/>
  <c r="I391775" i="2"/>
  <c r="I391776" i="2"/>
  <c r="I391777" i="2"/>
  <c r="I391778" i="2"/>
  <c r="I391779" i="2"/>
  <c r="I391780" i="2"/>
  <c r="I391781" i="2"/>
  <c r="I391782" i="2"/>
  <c r="I391783" i="2"/>
  <c r="I391784" i="2"/>
  <c r="I391785" i="2"/>
  <c r="I391786" i="2"/>
  <c r="I391787" i="2"/>
  <c r="I391788" i="2"/>
  <c r="I391789" i="2"/>
  <c r="I391790" i="2"/>
  <c r="I391791" i="2"/>
  <c r="I391792" i="2"/>
  <c r="I391793" i="2"/>
  <c r="I391794" i="2"/>
  <c r="I391795" i="2"/>
  <c r="I391796" i="2"/>
  <c r="I391797" i="2"/>
  <c r="I391798" i="2"/>
  <c r="I391799" i="2"/>
  <c r="I391800" i="2"/>
  <c r="I391801" i="2"/>
  <c r="I391802" i="2"/>
  <c r="I391803" i="2"/>
  <c r="I391804" i="2"/>
  <c r="I391805" i="2"/>
  <c r="I391806" i="2"/>
  <c r="I391807" i="2"/>
  <c r="I391808" i="2"/>
  <c r="I391809" i="2"/>
  <c r="I391810" i="2"/>
  <c r="I391811" i="2"/>
  <c r="I391812" i="2"/>
  <c r="I391813" i="2"/>
  <c r="I391814" i="2"/>
  <c r="I391815" i="2"/>
  <c r="I391816" i="2"/>
  <c r="I391817" i="2"/>
  <c r="I391818" i="2"/>
  <c r="I391819" i="2"/>
  <c r="I391820" i="2"/>
  <c r="I391821" i="2"/>
  <c r="I391822" i="2"/>
  <c r="I391823" i="2"/>
  <c r="I391824" i="2"/>
  <c r="I391825" i="2"/>
  <c r="I391826" i="2"/>
  <c r="I391827" i="2"/>
  <c r="I391828" i="2"/>
  <c r="I391829" i="2"/>
  <c r="I391830" i="2"/>
  <c r="I391831" i="2"/>
  <c r="I391832" i="2"/>
  <c r="I391833" i="2"/>
  <c r="I391834" i="2"/>
  <c r="I391835" i="2"/>
  <c r="I391836" i="2"/>
  <c r="I391837" i="2"/>
  <c r="I391838" i="2"/>
  <c r="I391839" i="2"/>
  <c r="I391840" i="2"/>
  <c r="I391841" i="2"/>
  <c r="I391842" i="2"/>
  <c r="I391843" i="2"/>
  <c r="I391844" i="2"/>
  <c r="I391845" i="2"/>
  <c r="I391846" i="2"/>
  <c r="I391847" i="2"/>
  <c r="I391848" i="2"/>
  <c r="I391849" i="2"/>
  <c r="I391850" i="2"/>
  <c r="I391851" i="2"/>
  <c r="I391852" i="2"/>
  <c r="I391853" i="2"/>
  <c r="I391854" i="2"/>
  <c r="I391855" i="2"/>
  <c r="I391856" i="2"/>
  <c r="I391857" i="2"/>
  <c r="I391858" i="2"/>
  <c r="I391859" i="2"/>
  <c r="I391860" i="2"/>
  <c r="I391861" i="2"/>
  <c r="I391862" i="2"/>
  <c r="I391863" i="2"/>
  <c r="I391864" i="2"/>
  <c r="I391865" i="2"/>
  <c r="I391866" i="2"/>
  <c r="I391867" i="2"/>
  <c r="I391868" i="2"/>
  <c r="I391869" i="2"/>
  <c r="I391870" i="2"/>
  <c r="I391871" i="2"/>
  <c r="I391872" i="2"/>
  <c r="I391873" i="2"/>
  <c r="I391874" i="2"/>
  <c r="I391875" i="2"/>
  <c r="I391876" i="2"/>
  <c r="I391877" i="2"/>
  <c r="I391878" i="2"/>
  <c r="I391879" i="2"/>
  <c r="I391880" i="2"/>
  <c r="I391881" i="2"/>
  <c r="I391882" i="2"/>
  <c r="I391883" i="2"/>
  <c r="I391884" i="2"/>
  <c r="I391885" i="2"/>
  <c r="I391886" i="2"/>
  <c r="I391887" i="2"/>
  <c r="I391888" i="2"/>
  <c r="I391889" i="2"/>
  <c r="I391890" i="2"/>
  <c r="I391891" i="2"/>
  <c r="I391892" i="2"/>
  <c r="I391893" i="2"/>
  <c r="I391894" i="2"/>
  <c r="I391895" i="2"/>
  <c r="I391896" i="2"/>
  <c r="I391897" i="2"/>
  <c r="I391898" i="2"/>
  <c r="I391899" i="2"/>
  <c r="I391900" i="2"/>
  <c r="I391901" i="2"/>
  <c r="I391902" i="2"/>
  <c r="I391903" i="2"/>
  <c r="I391904" i="2"/>
  <c r="I391905" i="2"/>
  <c r="I391906" i="2"/>
  <c r="I391907" i="2"/>
  <c r="I391908" i="2"/>
  <c r="I391909" i="2"/>
  <c r="I391910" i="2"/>
  <c r="I391911" i="2"/>
  <c r="I391912" i="2"/>
  <c r="I391913" i="2"/>
  <c r="I391914" i="2"/>
  <c r="I391915" i="2"/>
  <c r="I391916" i="2"/>
  <c r="I391917" i="2"/>
  <c r="I391918" i="2"/>
  <c r="I391919" i="2"/>
  <c r="I391920" i="2"/>
  <c r="I391921" i="2"/>
  <c r="I391922" i="2"/>
  <c r="I391923" i="2"/>
  <c r="I391924" i="2"/>
  <c r="I391925" i="2"/>
  <c r="I391926" i="2"/>
  <c r="I391927" i="2"/>
  <c r="I391928" i="2"/>
  <c r="I391929" i="2"/>
  <c r="I391930" i="2"/>
  <c r="I391931" i="2"/>
  <c r="I391932" i="2"/>
  <c r="I391933" i="2"/>
  <c r="I391934" i="2"/>
  <c r="I391935" i="2"/>
  <c r="I391936" i="2"/>
  <c r="I391937" i="2"/>
  <c r="I391938" i="2"/>
  <c r="I391939" i="2"/>
  <c r="I391940" i="2"/>
  <c r="I391941" i="2"/>
  <c r="I391942" i="2"/>
  <c r="I391943" i="2"/>
  <c r="I391944" i="2"/>
  <c r="I391945" i="2"/>
  <c r="I391946" i="2"/>
  <c r="I391947" i="2"/>
  <c r="I391948" i="2"/>
  <c r="I391949" i="2"/>
  <c r="I391950" i="2"/>
  <c r="I391951" i="2"/>
  <c r="I391952" i="2"/>
  <c r="I391953" i="2"/>
  <c r="I391954" i="2"/>
  <c r="I391955" i="2"/>
  <c r="I391956" i="2"/>
  <c r="I391957" i="2"/>
  <c r="I391958" i="2"/>
  <c r="I391959" i="2"/>
  <c r="I391960" i="2"/>
  <c r="I391961" i="2"/>
  <c r="I391962" i="2"/>
  <c r="I391963" i="2"/>
  <c r="I391964" i="2"/>
  <c r="I391965" i="2"/>
  <c r="I391966" i="2"/>
  <c r="I391967" i="2"/>
  <c r="I391968" i="2"/>
  <c r="I391969" i="2"/>
  <c r="I391970" i="2"/>
  <c r="I391971" i="2"/>
  <c r="I391972" i="2"/>
  <c r="I391973" i="2"/>
  <c r="I391974" i="2"/>
  <c r="I391975" i="2"/>
  <c r="I391976" i="2"/>
  <c r="I391977" i="2"/>
  <c r="I391978" i="2"/>
  <c r="I391979" i="2"/>
  <c r="I391980" i="2"/>
  <c r="I391981" i="2"/>
  <c r="I391982" i="2"/>
  <c r="I391983" i="2"/>
  <c r="I391984" i="2"/>
  <c r="I391985" i="2"/>
  <c r="I391986" i="2"/>
  <c r="I391987" i="2"/>
  <c r="I391988" i="2"/>
  <c r="I391989" i="2"/>
  <c r="I391990" i="2"/>
  <c r="I391991" i="2"/>
  <c r="I391992" i="2"/>
  <c r="I391993" i="2"/>
  <c r="I391994" i="2"/>
  <c r="I391995" i="2"/>
  <c r="I391996" i="2"/>
  <c r="I391997" i="2"/>
  <c r="I391998" i="2"/>
  <c r="I391999" i="2"/>
  <c r="I392000" i="2"/>
  <c r="I392001" i="2"/>
  <c r="I392002" i="2"/>
  <c r="I392003" i="2"/>
  <c r="I392004" i="2"/>
  <c r="I392005" i="2"/>
  <c r="I392006" i="2"/>
  <c r="I392007" i="2"/>
  <c r="I392008" i="2"/>
  <c r="I392009" i="2"/>
  <c r="I392010" i="2"/>
  <c r="I392011" i="2"/>
  <c r="I392012" i="2"/>
  <c r="I392013" i="2"/>
  <c r="I392014" i="2"/>
  <c r="I392015" i="2"/>
  <c r="I392016" i="2"/>
  <c r="I392017" i="2"/>
  <c r="I392018" i="2"/>
  <c r="I392019" i="2"/>
  <c r="I392020" i="2"/>
  <c r="I392021" i="2"/>
  <c r="I392022" i="2"/>
  <c r="I392023" i="2"/>
  <c r="I392024" i="2"/>
  <c r="I392025" i="2"/>
  <c r="I392026" i="2"/>
  <c r="I392027" i="2"/>
  <c r="I392028" i="2"/>
  <c r="I392029" i="2"/>
  <c r="I392030" i="2"/>
  <c r="I392031" i="2"/>
  <c r="I392032" i="2"/>
  <c r="I392033" i="2"/>
  <c r="I392034" i="2"/>
  <c r="I392035" i="2"/>
  <c r="I392036" i="2"/>
  <c r="I392037" i="2"/>
  <c r="I392038" i="2"/>
  <c r="I392039" i="2"/>
  <c r="I392040" i="2"/>
  <c r="I392041" i="2"/>
  <c r="I392042" i="2"/>
  <c r="I392043" i="2"/>
  <c r="I392044" i="2"/>
  <c r="I392045" i="2"/>
  <c r="I392046" i="2"/>
  <c r="I392047" i="2"/>
  <c r="I392048" i="2"/>
  <c r="I392049" i="2"/>
  <c r="I392050" i="2"/>
  <c r="I392051" i="2"/>
  <c r="I392052" i="2"/>
  <c r="I392053" i="2"/>
  <c r="I392054" i="2"/>
  <c r="I392055" i="2"/>
  <c r="I392056" i="2"/>
  <c r="I392057" i="2"/>
  <c r="I392058" i="2"/>
  <c r="I392059" i="2"/>
  <c r="I392060" i="2"/>
  <c r="I392061" i="2"/>
  <c r="I392062" i="2"/>
  <c r="I392063" i="2"/>
  <c r="I392064" i="2"/>
  <c r="I392065" i="2"/>
  <c r="I392066" i="2"/>
  <c r="I392067" i="2"/>
  <c r="I392068" i="2"/>
  <c r="I392069" i="2"/>
  <c r="I392070" i="2"/>
  <c r="I392071" i="2"/>
  <c r="I392072" i="2"/>
  <c r="I392073" i="2"/>
  <c r="I392074" i="2"/>
  <c r="I392075" i="2"/>
  <c r="I392076" i="2"/>
  <c r="I392077" i="2"/>
  <c r="I392078" i="2"/>
  <c r="I392079" i="2"/>
  <c r="I392080" i="2"/>
  <c r="I392081" i="2"/>
  <c r="I392082" i="2"/>
  <c r="I392083" i="2"/>
  <c r="I392084" i="2"/>
  <c r="I392085" i="2"/>
  <c r="I392086" i="2"/>
  <c r="I392087" i="2"/>
  <c r="I392088" i="2"/>
  <c r="I392089" i="2"/>
  <c r="I392090" i="2"/>
  <c r="I392091" i="2"/>
  <c r="I392092" i="2"/>
  <c r="I392093" i="2"/>
  <c r="I392094" i="2"/>
  <c r="I392095" i="2"/>
  <c r="I392096" i="2"/>
  <c r="I392097" i="2"/>
  <c r="I392098" i="2"/>
  <c r="I392099" i="2"/>
  <c r="I392100" i="2"/>
  <c r="I392101" i="2"/>
  <c r="I392102" i="2"/>
  <c r="I392103" i="2"/>
  <c r="I392104" i="2"/>
  <c r="I392105" i="2"/>
  <c r="I392106" i="2"/>
  <c r="I392107" i="2"/>
  <c r="I392108" i="2"/>
  <c r="I392109" i="2"/>
  <c r="I392110" i="2"/>
  <c r="I392111" i="2"/>
  <c r="I392112" i="2"/>
  <c r="I392113" i="2"/>
  <c r="I392114" i="2"/>
  <c r="I392115" i="2"/>
  <c r="I392116" i="2"/>
  <c r="I392117" i="2"/>
  <c r="I392118" i="2"/>
  <c r="I392119" i="2"/>
  <c r="I392120" i="2"/>
  <c r="I392121" i="2"/>
  <c r="I392122" i="2"/>
  <c r="I392123" i="2"/>
  <c r="I392124" i="2"/>
  <c r="I392125" i="2"/>
  <c r="I392126" i="2"/>
  <c r="I392127" i="2"/>
  <c r="I392128" i="2"/>
  <c r="I392129" i="2"/>
  <c r="I392130" i="2"/>
  <c r="I392131" i="2"/>
  <c r="I392132" i="2"/>
  <c r="I392133" i="2"/>
  <c r="I392134" i="2"/>
  <c r="I392135" i="2"/>
  <c r="I392136" i="2"/>
  <c r="I392137" i="2"/>
  <c r="I392138" i="2"/>
  <c r="I392139" i="2"/>
  <c r="I392140" i="2"/>
  <c r="I392141" i="2"/>
  <c r="I392142" i="2"/>
  <c r="I392143" i="2"/>
  <c r="I392144" i="2"/>
  <c r="I392145" i="2"/>
  <c r="I392146" i="2"/>
  <c r="I392147" i="2"/>
  <c r="I392148" i="2"/>
  <c r="I392149" i="2"/>
  <c r="I392150" i="2"/>
  <c r="I392151" i="2"/>
  <c r="I392152" i="2"/>
  <c r="I392153" i="2"/>
  <c r="I392154" i="2"/>
  <c r="I392155" i="2"/>
  <c r="I392156" i="2"/>
  <c r="I392157" i="2"/>
  <c r="I392158" i="2"/>
  <c r="I392159" i="2"/>
  <c r="I392160" i="2"/>
  <c r="I392161" i="2"/>
  <c r="I392162" i="2"/>
  <c r="I392163" i="2"/>
  <c r="I392164" i="2"/>
  <c r="I392165" i="2"/>
  <c r="I392166" i="2"/>
  <c r="I392167" i="2"/>
  <c r="I392168" i="2"/>
  <c r="I392169" i="2"/>
  <c r="I392170" i="2"/>
  <c r="I392171" i="2"/>
  <c r="I392172" i="2"/>
  <c r="I392173" i="2"/>
  <c r="I392174" i="2"/>
  <c r="I392175" i="2"/>
  <c r="I392176" i="2"/>
  <c r="I392177" i="2"/>
  <c r="I392178" i="2"/>
  <c r="I392179" i="2"/>
  <c r="I392180" i="2"/>
  <c r="I392181" i="2"/>
  <c r="I392182" i="2"/>
  <c r="I392183" i="2"/>
  <c r="I392184" i="2"/>
  <c r="I392185" i="2"/>
  <c r="I392186" i="2"/>
  <c r="I392187" i="2"/>
  <c r="I392188" i="2"/>
  <c r="I392189" i="2"/>
  <c r="I392190" i="2"/>
  <c r="I392191" i="2"/>
  <c r="I392192" i="2"/>
  <c r="I392193" i="2"/>
  <c r="I392194" i="2"/>
  <c r="I392195" i="2"/>
  <c r="I392196" i="2"/>
  <c r="I392197" i="2"/>
  <c r="I392198" i="2"/>
  <c r="I392199" i="2"/>
  <c r="I392200" i="2"/>
  <c r="I392201" i="2"/>
  <c r="I392202" i="2"/>
  <c r="I392203" i="2"/>
  <c r="I392204" i="2"/>
  <c r="I392205" i="2"/>
  <c r="I392206" i="2"/>
  <c r="I392207" i="2"/>
  <c r="I392208" i="2"/>
  <c r="I392209" i="2"/>
  <c r="I392210" i="2"/>
  <c r="I392211" i="2"/>
  <c r="I392212" i="2"/>
  <c r="I392213" i="2"/>
  <c r="I392214" i="2"/>
  <c r="I392215" i="2"/>
  <c r="I392216" i="2"/>
  <c r="I392217" i="2"/>
  <c r="I392218" i="2"/>
  <c r="I392219" i="2"/>
  <c r="I392220" i="2"/>
  <c r="I392221" i="2"/>
  <c r="I392222" i="2"/>
  <c r="I392223" i="2"/>
  <c r="I392224" i="2"/>
  <c r="I392225" i="2"/>
  <c r="I392226" i="2"/>
  <c r="I392227" i="2"/>
  <c r="I392228" i="2"/>
  <c r="I392229" i="2"/>
  <c r="I392230" i="2"/>
  <c r="I392231" i="2"/>
  <c r="I392232" i="2"/>
  <c r="I392233" i="2"/>
  <c r="I392234" i="2"/>
  <c r="I392235" i="2"/>
  <c r="I392236" i="2"/>
  <c r="I392237" i="2"/>
  <c r="I392238" i="2"/>
  <c r="I392239" i="2"/>
  <c r="I392240" i="2"/>
  <c r="I392241" i="2"/>
  <c r="I392242" i="2"/>
  <c r="I392243" i="2"/>
  <c r="I392244" i="2"/>
  <c r="I392245" i="2"/>
  <c r="I392246" i="2"/>
  <c r="I392247" i="2"/>
  <c r="I392248" i="2"/>
  <c r="I392249" i="2"/>
  <c r="I392250" i="2"/>
  <c r="I392251" i="2"/>
  <c r="I392252" i="2"/>
  <c r="I392253" i="2"/>
  <c r="I392254" i="2"/>
  <c r="I392255" i="2"/>
  <c r="I392256" i="2"/>
  <c r="I392257" i="2"/>
  <c r="I392258" i="2"/>
  <c r="I392259" i="2"/>
  <c r="I392260" i="2"/>
  <c r="I392261" i="2"/>
  <c r="I392262" i="2"/>
  <c r="I392263" i="2"/>
  <c r="I392264" i="2"/>
  <c r="I392265" i="2"/>
  <c r="I392266" i="2"/>
  <c r="I392267" i="2"/>
  <c r="I392268" i="2"/>
  <c r="I392269" i="2"/>
  <c r="I392270" i="2"/>
  <c r="I392271" i="2"/>
  <c r="I392272" i="2"/>
  <c r="I392273" i="2"/>
  <c r="I392274" i="2"/>
  <c r="I392275" i="2"/>
  <c r="I392276" i="2"/>
  <c r="I392277" i="2"/>
  <c r="I392278" i="2"/>
  <c r="I392279" i="2"/>
  <c r="I392280" i="2"/>
  <c r="I392281" i="2"/>
  <c r="I392282" i="2"/>
  <c r="I392283" i="2"/>
  <c r="I392284" i="2"/>
  <c r="I392285" i="2"/>
  <c r="I392286" i="2"/>
  <c r="I392287" i="2"/>
  <c r="I392288" i="2"/>
  <c r="I392289" i="2"/>
  <c r="I392290" i="2"/>
  <c r="I392291" i="2"/>
  <c r="I392292" i="2"/>
  <c r="I392293" i="2"/>
  <c r="I392294" i="2"/>
  <c r="I392295" i="2"/>
  <c r="I392296" i="2"/>
  <c r="I392297" i="2"/>
  <c r="I392298" i="2"/>
  <c r="I392299" i="2"/>
  <c r="I392300" i="2"/>
  <c r="I392301" i="2"/>
  <c r="I392302" i="2"/>
  <c r="I392303" i="2"/>
  <c r="I392304" i="2"/>
  <c r="I392305" i="2"/>
  <c r="I392306" i="2"/>
  <c r="I392307" i="2"/>
  <c r="I392308" i="2"/>
  <c r="I392309" i="2"/>
  <c r="I392310" i="2"/>
  <c r="I392311" i="2"/>
  <c r="I392312" i="2"/>
  <c r="I392313" i="2"/>
  <c r="I392314" i="2"/>
  <c r="I392315" i="2"/>
  <c r="I392316" i="2"/>
  <c r="I392317" i="2"/>
  <c r="I392318" i="2"/>
  <c r="I392319" i="2"/>
  <c r="I392320" i="2"/>
  <c r="I392321" i="2"/>
  <c r="I392322" i="2"/>
  <c r="I392323" i="2"/>
  <c r="I392324" i="2"/>
  <c r="I392325" i="2"/>
  <c r="I392326" i="2"/>
  <c r="I392327" i="2"/>
  <c r="I392328" i="2"/>
  <c r="I392329" i="2"/>
  <c r="I392330" i="2"/>
  <c r="I392331" i="2"/>
  <c r="I392332" i="2"/>
  <c r="I392333" i="2"/>
  <c r="I392334" i="2"/>
  <c r="I392335" i="2"/>
  <c r="I392336" i="2"/>
  <c r="I392337" i="2"/>
  <c r="I392338" i="2"/>
  <c r="I392339" i="2"/>
  <c r="I392340" i="2"/>
  <c r="I392341" i="2"/>
  <c r="I392342" i="2"/>
  <c r="I392343" i="2"/>
  <c r="I392344" i="2"/>
  <c r="I392345" i="2"/>
  <c r="I392346" i="2"/>
  <c r="I392347" i="2"/>
  <c r="I392348" i="2"/>
  <c r="I392349" i="2"/>
  <c r="I392350" i="2"/>
  <c r="I392351" i="2"/>
  <c r="I392352" i="2"/>
  <c r="I392353" i="2"/>
  <c r="I392354" i="2"/>
  <c r="I392355" i="2"/>
  <c r="I392356" i="2"/>
  <c r="I392357" i="2"/>
  <c r="I392358" i="2"/>
  <c r="I392359" i="2"/>
  <c r="I392360" i="2"/>
  <c r="I392361" i="2"/>
  <c r="I392362" i="2"/>
  <c r="I392363" i="2"/>
  <c r="I392364" i="2"/>
  <c r="I392365" i="2"/>
  <c r="I392366" i="2"/>
  <c r="I392367" i="2"/>
  <c r="I392368" i="2"/>
  <c r="I392369" i="2"/>
  <c r="I392370" i="2"/>
  <c r="I392371" i="2"/>
  <c r="I392372" i="2"/>
  <c r="I392373" i="2"/>
  <c r="I392374" i="2"/>
  <c r="I392375" i="2"/>
  <c r="I392376" i="2"/>
  <c r="I392377" i="2"/>
  <c r="I392378" i="2"/>
  <c r="I392379" i="2"/>
  <c r="I392380" i="2"/>
  <c r="I392381" i="2"/>
  <c r="I392382" i="2"/>
  <c r="I392383" i="2"/>
  <c r="I392384" i="2"/>
  <c r="I392385" i="2"/>
  <c r="I392386" i="2"/>
  <c r="I392387" i="2"/>
  <c r="I392388" i="2"/>
  <c r="I392389" i="2"/>
  <c r="I392390" i="2"/>
  <c r="I392391" i="2"/>
  <c r="I392392" i="2"/>
  <c r="I392393" i="2"/>
  <c r="I392394" i="2"/>
  <c r="I392395" i="2"/>
  <c r="I392396" i="2"/>
  <c r="I392397" i="2"/>
  <c r="I392398" i="2"/>
  <c r="I392399" i="2"/>
  <c r="I392400" i="2"/>
  <c r="I392401" i="2"/>
  <c r="I392402" i="2"/>
  <c r="I392403" i="2"/>
  <c r="I392404" i="2"/>
  <c r="I392405" i="2"/>
  <c r="I392406" i="2"/>
  <c r="I392407" i="2"/>
  <c r="I392408" i="2"/>
  <c r="I392409" i="2"/>
  <c r="I392410" i="2"/>
  <c r="I392411" i="2"/>
  <c r="I392412" i="2"/>
  <c r="I392413" i="2"/>
  <c r="I392414" i="2"/>
  <c r="I392415" i="2"/>
  <c r="I392416" i="2"/>
  <c r="I392417" i="2"/>
  <c r="I392418" i="2"/>
  <c r="I392419" i="2"/>
  <c r="I392420" i="2"/>
  <c r="I392421" i="2"/>
  <c r="I392422" i="2"/>
  <c r="I392423" i="2"/>
  <c r="I392424" i="2"/>
  <c r="I392425" i="2"/>
  <c r="I392426" i="2"/>
  <c r="I392427" i="2"/>
  <c r="I392428" i="2"/>
  <c r="I392429" i="2"/>
  <c r="I392430" i="2"/>
  <c r="I392431" i="2"/>
  <c r="I392432" i="2"/>
  <c r="I392433" i="2"/>
  <c r="I392434" i="2"/>
  <c r="I392435" i="2"/>
  <c r="I392436" i="2"/>
  <c r="I392437" i="2"/>
  <c r="I392438" i="2"/>
  <c r="I392439" i="2"/>
  <c r="I392440" i="2"/>
  <c r="I392441" i="2"/>
  <c r="I392442" i="2"/>
  <c r="I392443" i="2"/>
  <c r="I392444" i="2"/>
  <c r="I392445" i="2"/>
  <c r="I392446" i="2"/>
  <c r="I392447" i="2"/>
  <c r="I392448" i="2"/>
  <c r="I392449" i="2"/>
  <c r="I392450" i="2"/>
  <c r="I392451" i="2"/>
  <c r="I392452" i="2"/>
  <c r="I392453" i="2"/>
  <c r="I392454" i="2"/>
  <c r="I392455" i="2"/>
  <c r="I392456" i="2"/>
  <c r="I392457" i="2"/>
  <c r="I392458" i="2"/>
  <c r="I392459" i="2"/>
  <c r="I392460" i="2"/>
  <c r="I392461" i="2"/>
  <c r="I392462" i="2"/>
  <c r="I392463" i="2"/>
  <c r="I392464" i="2"/>
  <c r="I392465" i="2"/>
  <c r="I392466" i="2"/>
  <c r="I392467" i="2"/>
  <c r="I392468" i="2"/>
  <c r="I392469" i="2"/>
  <c r="I392470" i="2"/>
  <c r="I392471" i="2"/>
  <c r="I392472" i="2"/>
  <c r="I392473" i="2"/>
  <c r="I392474" i="2"/>
  <c r="I392475" i="2"/>
  <c r="I392476" i="2"/>
  <c r="I392477" i="2"/>
  <c r="I392478" i="2"/>
  <c r="I392479" i="2"/>
  <c r="I392480" i="2"/>
  <c r="I392481" i="2"/>
  <c r="I392482" i="2"/>
  <c r="I392483" i="2"/>
  <c r="I392484" i="2"/>
  <c r="I392485" i="2"/>
  <c r="I392486" i="2"/>
  <c r="I392487" i="2"/>
  <c r="I392488" i="2"/>
  <c r="I392489" i="2"/>
  <c r="I392490" i="2"/>
  <c r="I392491" i="2"/>
  <c r="I392492" i="2"/>
  <c r="I392493" i="2"/>
  <c r="I392494" i="2"/>
  <c r="I392495" i="2"/>
  <c r="I392496" i="2"/>
  <c r="I392497" i="2"/>
  <c r="I392498" i="2"/>
  <c r="I392499" i="2"/>
  <c r="I392500" i="2"/>
  <c r="I392501" i="2"/>
  <c r="I392502" i="2"/>
  <c r="I392503" i="2"/>
  <c r="I392504" i="2"/>
  <c r="I392505" i="2"/>
  <c r="I392506" i="2"/>
  <c r="I392507" i="2"/>
  <c r="I392508" i="2"/>
  <c r="I392509" i="2"/>
  <c r="I392510" i="2"/>
  <c r="I392511" i="2"/>
  <c r="I392512" i="2"/>
  <c r="I392513" i="2"/>
  <c r="I392514" i="2"/>
  <c r="I392515" i="2"/>
  <c r="I392516" i="2"/>
  <c r="I392517" i="2"/>
  <c r="I392518" i="2"/>
  <c r="I392519" i="2"/>
  <c r="I392520" i="2"/>
  <c r="I392521" i="2"/>
  <c r="I392522" i="2"/>
  <c r="I392523" i="2"/>
  <c r="I392524" i="2"/>
  <c r="I392525" i="2"/>
  <c r="I392526" i="2"/>
  <c r="I392527" i="2"/>
  <c r="I392528" i="2"/>
  <c r="I392529" i="2"/>
  <c r="I392530" i="2"/>
  <c r="I392531" i="2"/>
  <c r="I392532" i="2"/>
  <c r="I392533" i="2"/>
  <c r="I392534" i="2"/>
  <c r="I392535" i="2"/>
  <c r="I392536" i="2"/>
  <c r="I392537" i="2"/>
  <c r="I392538" i="2"/>
  <c r="I392539" i="2"/>
  <c r="I392540" i="2"/>
  <c r="I392541" i="2"/>
  <c r="I392542" i="2"/>
  <c r="I392543" i="2"/>
  <c r="I392544" i="2"/>
  <c r="I392545" i="2"/>
  <c r="I392546" i="2"/>
  <c r="I392547" i="2"/>
  <c r="I392548" i="2"/>
  <c r="I392549" i="2"/>
  <c r="I392550" i="2"/>
  <c r="I392551" i="2"/>
  <c r="I392552" i="2"/>
  <c r="I392553" i="2"/>
  <c r="I392554" i="2"/>
  <c r="I392555" i="2"/>
  <c r="I392556" i="2"/>
  <c r="I392557" i="2"/>
  <c r="I392558" i="2"/>
  <c r="I392559" i="2"/>
  <c r="I392560" i="2"/>
  <c r="I392561" i="2"/>
  <c r="I392562" i="2"/>
  <c r="I392563" i="2"/>
  <c r="I392564" i="2"/>
  <c r="I392565" i="2"/>
  <c r="I392566" i="2"/>
  <c r="I392567" i="2"/>
  <c r="I392568" i="2"/>
  <c r="I392569" i="2"/>
  <c r="I392570" i="2"/>
  <c r="I392571" i="2"/>
  <c r="I392572" i="2"/>
  <c r="I392573" i="2"/>
  <c r="I392574" i="2"/>
  <c r="I392575" i="2"/>
  <c r="I392576" i="2"/>
  <c r="I392577" i="2"/>
  <c r="I392578" i="2"/>
  <c r="I392579" i="2"/>
  <c r="I392580" i="2"/>
  <c r="I392581" i="2"/>
  <c r="I392582" i="2"/>
  <c r="I392583" i="2"/>
  <c r="I392584" i="2"/>
  <c r="I392585" i="2"/>
  <c r="I392586" i="2"/>
  <c r="I392587" i="2"/>
  <c r="I392588" i="2"/>
  <c r="I392589" i="2"/>
  <c r="I392590" i="2"/>
  <c r="I392591" i="2"/>
  <c r="I392592" i="2"/>
  <c r="I392593" i="2"/>
  <c r="I392594" i="2"/>
  <c r="I392595" i="2"/>
  <c r="I392596" i="2"/>
  <c r="I392597" i="2"/>
  <c r="I392598" i="2"/>
  <c r="I392599" i="2"/>
  <c r="I392600" i="2"/>
  <c r="I392601" i="2"/>
  <c r="I392602" i="2"/>
  <c r="I392603" i="2"/>
  <c r="I392604" i="2"/>
  <c r="I392605" i="2"/>
  <c r="I392606" i="2"/>
  <c r="I392607" i="2"/>
  <c r="I392608" i="2"/>
  <c r="I392609" i="2"/>
  <c r="I392610" i="2"/>
  <c r="I392611" i="2"/>
  <c r="I392612" i="2"/>
  <c r="I392613" i="2"/>
  <c r="I392614" i="2"/>
  <c r="I392615" i="2"/>
  <c r="I392616" i="2"/>
  <c r="I392617" i="2"/>
  <c r="I392618" i="2"/>
  <c r="I392619" i="2"/>
  <c r="I392620" i="2"/>
  <c r="I392621" i="2"/>
  <c r="I392622" i="2"/>
  <c r="I392623" i="2"/>
  <c r="I392624" i="2"/>
  <c r="I392625" i="2"/>
  <c r="I392626" i="2"/>
  <c r="I392627" i="2"/>
  <c r="I392628" i="2"/>
  <c r="I392629" i="2"/>
  <c r="I392630" i="2"/>
  <c r="I392631" i="2"/>
  <c r="I392632" i="2"/>
  <c r="I392633" i="2"/>
  <c r="I392634" i="2"/>
  <c r="I392635" i="2"/>
  <c r="I392636" i="2"/>
  <c r="I392637" i="2"/>
  <c r="I392638" i="2"/>
  <c r="I392639" i="2"/>
  <c r="I392640" i="2"/>
  <c r="I392641" i="2"/>
  <c r="I392642" i="2"/>
  <c r="I392643" i="2"/>
  <c r="I392644" i="2"/>
  <c r="I392645" i="2"/>
  <c r="I392646" i="2"/>
  <c r="I392647" i="2"/>
  <c r="I392648" i="2"/>
  <c r="I392649" i="2"/>
  <c r="I392650" i="2"/>
  <c r="I392651" i="2"/>
  <c r="I392652" i="2"/>
  <c r="I392653" i="2"/>
  <c r="I392654" i="2"/>
  <c r="I392655" i="2"/>
  <c r="I392656" i="2"/>
  <c r="I392657" i="2"/>
  <c r="I392658" i="2"/>
  <c r="I392659" i="2"/>
  <c r="I392660" i="2"/>
  <c r="I392661" i="2"/>
  <c r="I392662" i="2"/>
  <c r="I392663" i="2"/>
  <c r="I392664" i="2"/>
  <c r="I392665" i="2"/>
  <c r="I392666" i="2"/>
  <c r="I392667" i="2"/>
  <c r="I392668" i="2"/>
  <c r="I392669" i="2"/>
  <c r="I392670" i="2"/>
  <c r="I392671" i="2"/>
  <c r="I392672" i="2"/>
  <c r="I392673" i="2"/>
  <c r="I392674" i="2"/>
  <c r="I392675" i="2"/>
  <c r="I392676" i="2"/>
  <c r="I392677" i="2"/>
  <c r="I392678" i="2"/>
  <c r="I392679" i="2"/>
  <c r="I392680" i="2"/>
  <c r="I392681" i="2"/>
  <c r="I392682" i="2"/>
  <c r="I392683" i="2"/>
  <c r="I392684" i="2"/>
  <c r="I392685" i="2"/>
  <c r="I392686" i="2"/>
  <c r="I392687" i="2"/>
  <c r="I392688" i="2"/>
  <c r="I392689" i="2"/>
  <c r="I392690" i="2"/>
  <c r="I392691" i="2"/>
  <c r="I392692" i="2"/>
  <c r="I392693" i="2"/>
  <c r="I392694" i="2"/>
  <c r="I392695" i="2"/>
  <c r="I392696" i="2"/>
  <c r="I392697" i="2"/>
  <c r="I392698" i="2"/>
  <c r="I392699" i="2"/>
  <c r="I392700" i="2"/>
  <c r="I392701" i="2"/>
  <c r="I392702" i="2"/>
  <c r="I392703" i="2"/>
  <c r="I392704" i="2"/>
  <c r="I392705" i="2"/>
  <c r="I392706" i="2"/>
  <c r="I392707" i="2"/>
  <c r="I392708" i="2"/>
  <c r="I392709" i="2"/>
  <c r="I392710" i="2"/>
  <c r="I392711" i="2"/>
  <c r="I392712" i="2"/>
  <c r="I392713" i="2"/>
  <c r="I392714" i="2"/>
  <c r="I392715" i="2"/>
  <c r="I392716" i="2"/>
  <c r="I392717" i="2"/>
  <c r="I392718" i="2"/>
  <c r="I392719" i="2"/>
  <c r="I392720" i="2"/>
  <c r="I392721" i="2"/>
  <c r="I392722" i="2"/>
  <c r="I392723" i="2"/>
  <c r="I392724" i="2"/>
  <c r="I392725" i="2"/>
  <c r="I392726" i="2"/>
  <c r="I392727" i="2"/>
  <c r="I392728" i="2"/>
  <c r="I392729" i="2"/>
  <c r="I392730" i="2"/>
  <c r="I392731" i="2"/>
  <c r="I392732" i="2"/>
  <c r="I392733" i="2"/>
  <c r="I392734" i="2"/>
  <c r="I392735" i="2"/>
  <c r="I392736" i="2"/>
  <c r="I392737" i="2"/>
  <c r="I392738" i="2"/>
  <c r="I392739" i="2"/>
  <c r="I392740" i="2"/>
  <c r="I392741" i="2"/>
  <c r="I392742" i="2"/>
  <c r="I392743" i="2"/>
  <c r="I392744" i="2"/>
  <c r="I392745" i="2"/>
  <c r="I392746" i="2"/>
  <c r="I392747" i="2"/>
  <c r="I392748" i="2"/>
  <c r="I392749" i="2"/>
  <c r="I392750" i="2"/>
  <c r="I392751" i="2"/>
  <c r="I392752" i="2"/>
  <c r="I392753" i="2"/>
  <c r="I392754" i="2"/>
  <c r="I392755" i="2"/>
  <c r="I392756" i="2"/>
  <c r="I392757" i="2"/>
  <c r="I392758" i="2"/>
  <c r="I392759" i="2"/>
  <c r="I392760" i="2"/>
  <c r="I392761" i="2"/>
  <c r="I392762" i="2"/>
  <c r="I392763" i="2"/>
  <c r="I392764" i="2"/>
  <c r="I392765" i="2"/>
  <c r="I392766" i="2"/>
  <c r="I392767" i="2"/>
  <c r="I392768" i="2"/>
  <c r="I392769" i="2"/>
  <c r="I392770" i="2"/>
  <c r="I392771" i="2"/>
  <c r="I392772" i="2"/>
  <c r="I392773" i="2"/>
  <c r="I392774" i="2"/>
  <c r="I392775" i="2"/>
  <c r="I392776" i="2"/>
  <c r="I392777" i="2"/>
  <c r="I392778" i="2"/>
  <c r="I392779" i="2"/>
  <c r="I392780" i="2"/>
  <c r="I392781" i="2"/>
  <c r="I392782" i="2"/>
  <c r="I392783" i="2"/>
  <c r="I392784" i="2"/>
  <c r="I392785" i="2"/>
  <c r="I392786" i="2"/>
  <c r="I392787" i="2"/>
  <c r="I392788" i="2"/>
  <c r="I392789" i="2"/>
  <c r="I392790" i="2"/>
  <c r="I392791" i="2"/>
  <c r="I392792" i="2"/>
  <c r="I392793" i="2"/>
  <c r="I392794" i="2"/>
  <c r="I392795" i="2"/>
  <c r="I392796" i="2"/>
  <c r="I392797" i="2"/>
  <c r="I392798" i="2"/>
  <c r="I392799" i="2"/>
  <c r="I392800" i="2"/>
  <c r="I392801" i="2"/>
  <c r="I392802" i="2"/>
  <c r="I392803" i="2"/>
  <c r="I392804" i="2"/>
  <c r="I392805" i="2"/>
  <c r="I392806" i="2"/>
  <c r="I392807" i="2"/>
  <c r="I392808" i="2"/>
  <c r="I392809" i="2"/>
  <c r="I392810" i="2"/>
  <c r="I392811" i="2"/>
  <c r="I392812" i="2"/>
  <c r="I392813" i="2"/>
  <c r="I392814" i="2"/>
  <c r="I392815" i="2"/>
  <c r="I392816" i="2"/>
  <c r="I392817" i="2"/>
  <c r="I392818" i="2"/>
  <c r="I392819" i="2"/>
  <c r="I392820" i="2"/>
  <c r="I392821" i="2"/>
  <c r="I392822" i="2"/>
  <c r="I392823" i="2"/>
  <c r="I392824" i="2"/>
  <c r="I392825" i="2"/>
  <c r="I392826" i="2"/>
  <c r="I392827" i="2"/>
  <c r="I392828" i="2"/>
  <c r="I392829" i="2"/>
  <c r="I392830" i="2"/>
  <c r="I392831" i="2"/>
  <c r="I392832" i="2"/>
  <c r="I392833" i="2"/>
  <c r="I392834" i="2"/>
  <c r="I392835" i="2"/>
  <c r="I392836" i="2"/>
  <c r="I392837" i="2"/>
  <c r="I392838" i="2"/>
  <c r="I392839" i="2"/>
  <c r="I392840" i="2"/>
  <c r="I392841" i="2"/>
  <c r="I392842" i="2"/>
  <c r="I392843" i="2"/>
  <c r="I392844" i="2"/>
  <c r="I392845" i="2"/>
  <c r="I392846" i="2"/>
  <c r="I392847" i="2"/>
  <c r="I392848" i="2"/>
  <c r="I392849" i="2"/>
  <c r="I392850" i="2"/>
  <c r="I392851" i="2"/>
  <c r="I392852" i="2"/>
  <c r="I392853" i="2"/>
  <c r="I392854" i="2"/>
  <c r="I392855" i="2"/>
  <c r="I392856" i="2"/>
  <c r="I392857" i="2"/>
  <c r="I392858" i="2"/>
  <c r="I392859" i="2"/>
  <c r="I392860" i="2"/>
  <c r="I392861" i="2"/>
  <c r="I392862" i="2"/>
  <c r="I392863" i="2"/>
  <c r="I392864" i="2"/>
  <c r="I392865" i="2"/>
  <c r="I392866" i="2"/>
  <c r="I392867" i="2"/>
  <c r="I392868" i="2"/>
  <c r="I392869" i="2"/>
  <c r="I392870" i="2"/>
  <c r="I392871" i="2"/>
  <c r="I392872" i="2"/>
  <c r="I392873" i="2"/>
  <c r="I392874" i="2"/>
  <c r="I392875" i="2"/>
  <c r="I392876" i="2"/>
  <c r="I392877" i="2"/>
  <c r="I392878" i="2"/>
  <c r="I392879" i="2"/>
  <c r="I392880" i="2"/>
  <c r="I392881" i="2"/>
  <c r="I392882" i="2"/>
  <c r="I392883" i="2"/>
  <c r="I392884" i="2"/>
  <c r="I392885" i="2"/>
  <c r="I392886" i="2"/>
  <c r="I392887" i="2"/>
  <c r="I392888" i="2"/>
  <c r="I392889" i="2"/>
  <c r="I392890" i="2"/>
  <c r="I392891" i="2"/>
  <c r="I392892" i="2"/>
  <c r="I392893" i="2"/>
  <c r="I392894" i="2"/>
  <c r="I392895" i="2"/>
  <c r="I392896" i="2"/>
  <c r="I392897" i="2"/>
  <c r="I392898" i="2"/>
  <c r="I392899" i="2"/>
  <c r="I392900" i="2"/>
  <c r="I392901" i="2"/>
  <c r="I392902" i="2"/>
  <c r="I392903" i="2"/>
  <c r="I392904" i="2"/>
  <c r="I392905" i="2"/>
  <c r="I392906" i="2"/>
  <c r="I392907" i="2"/>
  <c r="I392908" i="2"/>
  <c r="I392909" i="2"/>
  <c r="I392910" i="2"/>
  <c r="I392911" i="2"/>
  <c r="I392912" i="2"/>
  <c r="I392913" i="2"/>
  <c r="I392914" i="2"/>
  <c r="I392915" i="2"/>
  <c r="I392916" i="2"/>
  <c r="I392917" i="2"/>
  <c r="I392918" i="2"/>
  <c r="I392919" i="2"/>
  <c r="I392920" i="2"/>
  <c r="I392921" i="2"/>
  <c r="I392922" i="2"/>
  <c r="I392923" i="2"/>
  <c r="I392924" i="2"/>
  <c r="I392925" i="2"/>
  <c r="I392926" i="2"/>
  <c r="I392927" i="2"/>
  <c r="I392928" i="2"/>
  <c r="I392929" i="2"/>
  <c r="I392930" i="2"/>
  <c r="I392931" i="2"/>
  <c r="I392932" i="2"/>
  <c r="I392933" i="2"/>
  <c r="I392934" i="2"/>
  <c r="I392935" i="2"/>
  <c r="I392936" i="2"/>
  <c r="I392937" i="2"/>
  <c r="I392938" i="2"/>
  <c r="I392939" i="2"/>
  <c r="I392940" i="2"/>
  <c r="I392941" i="2"/>
  <c r="I392942" i="2"/>
  <c r="I392943" i="2"/>
  <c r="I392944" i="2"/>
  <c r="I392945" i="2"/>
  <c r="I392946" i="2"/>
  <c r="I392947" i="2"/>
  <c r="I392948" i="2"/>
  <c r="I392949" i="2"/>
  <c r="I392950" i="2"/>
  <c r="I392951" i="2"/>
  <c r="I392952" i="2"/>
  <c r="I392953" i="2"/>
  <c r="I392954" i="2"/>
  <c r="I392955" i="2"/>
  <c r="I392956" i="2"/>
  <c r="I392957" i="2"/>
  <c r="I392958" i="2"/>
  <c r="I392959" i="2"/>
  <c r="I392960" i="2"/>
  <c r="I392961" i="2"/>
  <c r="I392962" i="2"/>
  <c r="I392963" i="2"/>
  <c r="I392964" i="2"/>
  <c r="I392965" i="2"/>
  <c r="I392966" i="2"/>
  <c r="I392967" i="2"/>
  <c r="I392968" i="2"/>
  <c r="I392969" i="2"/>
  <c r="I392970" i="2"/>
  <c r="I392971" i="2"/>
  <c r="I392972" i="2"/>
  <c r="I392973" i="2"/>
  <c r="I392974" i="2"/>
  <c r="I392975" i="2"/>
  <c r="I392976" i="2"/>
  <c r="I392977" i="2"/>
  <c r="I392978" i="2"/>
  <c r="I392979" i="2"/>
  <c r="I392980" i="2"/>
  <c r="I392981" i="2"/>
  <c r="I392982" i="2"/>
  <c r="I392983" i="2"/>
  <c r="I392984" i="2"/>
  <c r="I392985" i="2"/>
  <c r="I392986" i="2"/>
  <c r="I392987" i="2"/>
  <c r="I392988" i="2"/>
  <c r="I392989" i="2"/>
  <c r="I392990" i="2"/>
  <c r="I392991" i="2"/>
  <c r="I392992" i="2"/>
  <c r="I392993" i="2"/>
  <c r="I392994" i="2"/>
  <c r="I392995" i="2"/>
  <c r="I392996" i="2"/>
  <c r="I392997" i="2"/>
  <c r="I392998" i="2"/>
  <c r="I392999" i="2"/>
  <c r="I393000" i="2"/>
  <c r="I393001" i="2"/>
  <c r="I393002" i="2"/>
  <c r="I393003" i="2"/>
  <c r="I393004" i="2"/>
  <c r="I393005" i="2"/>
  <c r="I393006" i="2"/>
  <c r="I393007" i="2"/>
  <c r="I393008" i="2"/>
  <c r="I393009" i="2"/>
  <c r="I393010" i="2"/>
  <c r="I393011" i="2"/>
  <c r="I393012" i="2"/>
  <c r="I393013" i="2"/>
  <c r="I393014" i="2"/>
  <c r="I393015" i="2"/>
  <c r="I393016" i="2"/>
  <c r="I393017" i="2"/>
  <c r="I393018" i="2"/>
  <c r="I393019" i="2"/>
  <c r="I393020" i="2"/>
  <c r="I393021" i="2"/>
  <c r="I393022" i="2"/>
  <c r="I393023" i="2"/>
  <c r="I393024" i="2"/>
  <c r="I393025" i="2"/>
  <c r="I393026" i="2"/>
  <c r="I393027" i="2"/>
  <c r="I393028" i="2"/>
  <c r="I393029" i="2"/>
  <c r="I393030" i="2"/>
  <c r="I393031" i="2"/>
  <c r="I393032" i="2"/>
  <c r="I393033" i="2"/>
  <c r="I393034" i="2"/>
  <c r="I393035" i="2"/>
  <c r="I393036" i="2"/>
  <c r="I393037" i="2"/>
  <c r="I393038" i="2"/>
  <c r="I393039" i="2"/>
  <c r="I393040" i="2"/>
  <c r="I393041" i="2"/>
  <c r="I393042" i="2"/>
  <c r="I393043" i="2"/>
  <c r="I393044" i="2"/>
  <c r="I393045" i="2"/>
  <c r="I393046" i="2"/>
  <c r="I393047" i="2"/>
  <c r="I393048" i="2"/>
  <c r="I393049" i="2"/>
  <c r="I393050" i="2"/>
  <c r="I393051" i="2"/>
  <c r="I393052" i="2"/>
  <c r="I393053" i="2"/>
  <c r="I393054" i="2"/>
  <c r="I393055" i="2"/>
  <c r="I393056" i="2"/>
  <c r="I393057" i="2"/>
  <c r="I393058" i="2"/>
  <c r="I393059" i="2"/>
  <c r="I393060" i="2"/>
  <c r="I393061" i="2"/>
  <c r="I393062" i="2"/>
  <c r="I393063" i="2"/>
  <c r="I393064" i="2"/>
  <c r="I393065" i="2"/>
  <c r="I393066" i="2"/>
  <c r="I393067" i="2"/>
  <c r="I393068" i="2"/>
  <c r="I393069" i="2"/>
  <c r="I393070" i="2"/>
  <c r="I393071" i="2"/>
  <c r="I393072" i="2"/>
  <c r="I393073" i="2"/>
  <c r="I393074" i="2"/>
  <c r="I393075" i="2"/>
  <c r="I393076" i="2"/>
  <c r="I393077" i="2"/>
  <c r="I393078" i="2"/>
  <c r="I393079" i="2"/>
  <c r="I393080" i="2"/>
  <c r="I393081" i="2"/>
  <c r="I393082" i="2"/>
  <c r="I393083" i="2"/>
  <c r="I393084" i="2"/>
  <c r="I393085" i="2"/>
  <c r="I393086" i="2"/>
  <c r="I393087" i="2"/>
  <c r="I393088" i="2"/>
  <c r="I393089" i="2"/>
  <c r="I393090" i="2"/>
  <c r="I393091" i="2"/>
  <c r="I393092" i="2"/>
  <c r="I393093" i="2"/>
  <c r="I393094" i="2"/>
  <c r="I393095" i="2"/>
  <c r="I393096" i="2"/>
  <c r="I393097" i="2"/>
  <c r="I393098" i="2"/>
  <c r="I393099" i="2"/>
  <c r="I393100" i="2"/>
  <c r="I393101" i="2"/>
  <c r="I393102" i="2"/>
  <c r="I393103" i="2"/>
  <c r="I393104" i="2"/>
  <c r="I393105" i="2"/>
  <c r="I393106" i="2"/>
  <c r="I393107" i="2"/>
  <c r="I393108" i="2"/>
  <c r="I393109" i="2"/>
  <c r="I393110" i="2"/>
  <c r="I393111" i="2"/>
  <c r="I393112" i="2"/>
  <c r="I393113" i="2"/>
  <c r="I393114" i="2"/>
  <c r="I393115" i="2"/>
  <c r="I393116" i="2"/>
  <c r="I393117" i="2"/>
  <c r="I393118" i="2"/>
  <c r="I393119" i="2"/>
  <c r="I393120" i="2"/>
  <c r="I393121" i="2"/>
  <c r="I393122" i="2"/>
  <c r="I393123" i="2"/>
  <c r="I393124" i="2"/>
  <c r="I393125" i="2"/>
  <c r="I393126" i="2"/>
  <c r="I393127" i="2"/>
  <c r="I393128" i="2"/>
  <c r="I393129" i="2"/>
  <c r="I393130" i="2"/>
  <c r="I393131" i="2"/>
  <c r="I393132" i="2"/>
  <c r="I393133" i="2"/>
  <c r="I393134" i="2"/>
  <c r="I393135" i="2"/>
  <c r="I393136" i="2"/>
  <c r="I393137" i="2"/>
  <c r="I393138" i="2"/>
  <c r="I393139" i="2"/>
  <c r="I393140" i="2"/>
  <c r="I393141" i="2"/>
  <c r="I393142" i="2"/>
  <c r="I393143" i="2"/>
  <c r="I393144" i="2"/>
  <c r="I393145" i="2"/>
  <c r="I393146" i="2"/>
  <c r="I393147" i="2"/>
  <c r="I393148" i="2"/>
  <c r="I393149" i="2"/>
  <c r="I393150" i="2"/>
  <c r="I393151" i="2"/>
  <c r="I393152" i="2"/>
  <c r="I393153" i="2"/>
  <c r="I393154" i="2"/>
  <c r="I393155" i="2"/>
  <c r="I393156" i="2"/>
  <c r="I393157" i="2"/>
  <c r="I393158" i="2"/>
  <c r="I393159" i="2"/>
  <c r="I393160" i="2"/>
  <c r="I393161" i="2"/>
  <c r="I393162" i="2"/>
  <c r="I393163" i="2"/>
  <c r="I393164" i="2"/>
  <c r="I393165" i="2"/>
  <c r="I393166" i="2"/>
  <c r="I393167" i="2"/>
  <c r="I393168" i="2"/>
  <c r="I393169" i="2"/>
  <c r="I393170" i="2"/>
  <c r="I393171" i="2"/>
  <c r="I393172" i="2"/>
  <c r="I393173" i="2"/>
  <c r="I393174" i="2"/>
  <c r="I393175" i="2"/>
  <c r="I393176" i="2"/>
  <c r="I393177" i="2"/>
  <c r="I393178" i="2"/>
  <c r="I393179" i="2"/>
  <c r="I393180" i="2"/>
  <c r="I393181" i="2"/>
  <c r="I393182" i="2"/>
  <c r="I393183" i="2"/>
  <c r="I393184" i="2"/>
  <c r="I393185" i="2"/>
  <c r="I393186" i="2"/>
  <c r="I393187" i="2"/>
  <c r="I393188" i="2"/>
  <c r="I393189" i="2"/>
  <c r="I393190" i="2"/>
  <c r="I393191" i="2"/>
  <c r="I393192" i="2"/>
  <c r="I393193" i="2"/>
  <c r="I393194" i="2"/>
  <c r="I393195" i="2"/>
  <c r="I393196" i="2"/>
  <c r="I393197" i="2"/>
  <c r="I393198" i="2"/>
  <c r="I393199" i="2"/>
  <c r="I393200" i="2"/>
  <c r="I393201" i="2"/>
  <c r="I393202" i="2"/>
  <c r="I393203" i="2"/>
  <c r="I393204" i="2"/>
  <c r="I393205" i="2"/>
  <c r="I393206" i="2"/>
  <c r="I393207" i="2"/>
  <c r="I393208" i="2"/>
  <c r="I393209" i="2"/>
  <c r="I393210" i="2"/>
  <c r="I393211" i="2"/>
  <c r="I393212" i="2"/>
  <c r="I393213" i="2"/>
  <c r="I393214" i="2"/>
  <c r="I393215" i="2"/>
  <c r="I393216" i="2"/>
  <c r="I393217" i="2"/>
  <c r="I393218" i="2"/>
  <c r="I393219" i="2"/>
  <c r="I393220" i="2"/>
  <c r="I393221" i="2"/>
  <c r="I393222" i="2"/>
  <c r="I393223" i="2"/>
  <c r="I393224" i="2"/>
  <c r="I393225" i="2"/>
  <c r="I393226" i="2"/>
  <c r="I393227" i="2"/>
  <c r="I393228" i="2"/>
  <c r="I393229" i="2"/>
  <c r="I393230" i="2"/>
  <c r="I393231" i="2"/>
  <c r="I393232" i="2"/>
  <c r="I393233" i="2"/>
  <c r="I393234" i="2"/>
  <c r="I393235" i="2"/>
  <c r="I393236" i="2"/>
  <c r="I393237" i="2"/>
  <c r="I393238" i="2"/>
  <c r="I393239" i="2"/>
  <c r="I393240" i="2"/>
  <c r="I393241" i="2"/>
  <c r="I393242" i="2"/>
  <c r="I393243" i="2"/>
  <c r="I393244" i="2"/>
  <c r="I393245" i="2"/>
  <c r="I393246" i="2"/>
  <c r="I393247" i="2"/>
  <c r="I393248" i="2"/>
  <c r="I393249" i="2"/>
  <c r="I393250" i="2"/>
  <c r="I393251" i="2"/>
  <c r="I393252" i="2"/>
  <c r="I393253" i="2"/>
  <c r="I393254" i="2"/>
  <c r="I393255" i="2"/>
  <c r="I393256" i="2"/>
  <c r="I393257" i="2"/>
  <c r="I393258" i="2"/>
  <c r="I393259" i="2"/>
  <c r="I393260" i="2"/>
  <c r="I393261" i="2"/>
  <c r="I393262" i="2"/>
  <c r="I393263" i="2"/>
  <c r="I393264" i="2"/>
  <c r="I393265" i="2"/>
  <c r="I393266" i="2"/>
  <c r="I393267" i="2"/>
  <c r="I393268" i="2"/>
  <c r="I393269" i="2"/>
  <c r="I393270" i="2"/>
  <c r="I393271" i="2"/>
  <c r="I393272" i="2"/>
  <c r="I393273" i="2"/>
  <c r="I393274" i="2"/>
  <c r="I393275" i="2"/>
  <c r="I393276" i="2"/>
  <c r="I393277" i="2"/>
  <c r="I393278" i="2"/>
  <c r="I393279" i="2"/>
  <c r="I393280" i="2"/>
  <c r="I393281" i="2"/>
  <c r="I393282" i="2"/>
  <c r="I393283" i="2"/>
  <c r="I393284" i="2"/>
  <c r="I393285" i="2"/>
  <c r="I393286" i="2"/>
  <c r="I393287" i="2"/>
  <c r="I393288" i="2"/>
  <c r="I393289" i="2"/>
  <c r="I393290" i="2"/>
  <c r="I393291" i="2"/>
  <c r="I393292" i="2"/>
  <c r="I393293" i="2"/>
  <c r="I393294" i="2"/>
  <c r="I393295" i="2"/>
  <c r="I393296" i="2"/>
  <c r="I393297" i="2"/>
  <c r="I393298" i="2"/>
  <c r="I393299" i="2"/>
  <c r="I393300" i="2"/>
  <c r="I393301" i="2"/>
  <c r="I393302" i="2"/>
  <c r="I393303" i="2"/>
  <c r="I393304" i="2"/>
  <c r="I393305" i="2"/>
  <c r="I393306" i="2"/>
  <c r="I393307" i="2"/>
  <c r="I393308" i="2"/>
  <c r="I393309" i="2"/>
  <c r="I393310" i="2"/>
  <c r="I393311" i="2"/>
  <c r="I393312" i="2"/>
  <c r="I393313" i="2"/>
  <c r="I393314" i="2"/>
  <c r="I393315" i="2"/>
  <c r="I393316" i="2"/>
  <c r="I393317" i="2"/>
  <c r="I393318" i="2"/>
  <c r="I393319" i="2"/>
  <c r="I393320" i="2"/>
  <c r="I393321" i="2"/>
  <c r="I393322" i="2"/>
  <c r="I393323" i="2"/>
  <c r="I393324" i="2"/>
  <c r="I393325" i="2"/>
  <c r="I393326" i="2"/>
  <c r="I393327" i="2"/>
  <c r="I393328" i="2"/>
  <c r="I393329" i="2"/>
  <c r="I393330" i="2"/>
  <c r="I393331" i="2"/>
  <c r="I393332" i="2"/>
  <c r="I393333" i="2"/>
  <c r="I393334" i="2"/>
  <c r="I393335" i="2"/>
  <c r="I393336" i="2"/>
  <c r="I393337" i="2"/>
  <c r="I393338" i="2"/>
  <c r="I393339" i="2"/>
  <c r="I393340" i="2"/>
  <c r="I393341" i="2"/>
  <c r="I393342" i="2"/>
  <c r="I393343" i="2"/>
  <c r="I393344" i="2"/>
  <c r="I393345" i="2"/>
  <c r="I393346" i="2"/>
  <c r="I393347" i="2"/>
  <c r="I393348" i="2"/>
  <c r="I393349" i="2"/>
  <c r="I393350" i="2"/>
  <c r="I393351" i="2"/>
  <c r="I393352" i="2"/>
  <c r="I393353" i="2"/>
  <c r="I393354" i="2"/>
  <c r="I393355" i="2"/>
  <c r="I393356" i="2"/>
  <c r="I393357" i="2"/>
  <c r="I393358" i="2"/>
  <c r="I393359" i="2"/>
  <c r="I393360" i="2"/>
  <c r="I393361" i="2"/>
  <c r="I393362" i="2"/>
  <c r="I393363" i="2"/>
  <c r="I393364" i="2"/>
  <c r="I393365" i="2"/>
  <c r="I393366" i="2"/>
  <c r="I393367" i="2"/>
  <c r="I393368" i="2"/>
  <c r="I393369" i="2"/>
  <c r="I393370" i="2"/>
  <c r="I393371" i="2"/>
  <c r="I393372" i="2"/>
  <c r="I393373" i="2"/>
  <c r="I393374" i="2"/>
  <c r="I393375" i="2"/>
  <c r="I393376" i="2"/>
  <c r="I393377" i="2"/>
  <c r="I393378" i="2"/>
  <c r="I393379" i="2"/>
  <c r="I393380" i="2"/>
  <c r="I393381" i="2"/>
  <c r="I393382" i="2"/>
  <c r="I393383" i="2"/>
  <c r="I393384" i="2"/>
  <c r="I393385" i="2"/>
  <c r="I393386" i="2"/>
  <c r="I393387" i="2"/>
  <c r="I393388" i="2"/>
  <c r="I393389" i="2"/>
  <c r="I393390" i="2"/>
  <c r="I393391" i="2"/>
  <c r="I393392" i="2"/>
  <c r="I393393" i="2"/>
  <c r="I393394" i="2"/>
  <c r="I393395" i="2"/>
  <c r="I393396" i="2"/>
  <c r="I393397" i="2"/>
  <c r="I393398" i="2"/>
  <c r="I393399" i="2"/>
  <c r="I393400" i="2"/>
  <c r="I393401" i="2"/>
  <c r="I393402" i="2"/>
  <c r="I393403" i="2"/>
  <c r="I393404" i="2"/>
  <c r="I393405" i="2"/>
  <c r="I393406" i="2"/>
  <c r="I393407" i="2"/>
  <c r="I393408" i="2"/>
  <c r="I393409" i="2"/>
  <c r="I393410" i="2"/>
  <c r="I393411" i="2"/>
  <c r="I393412" i="2"/>
  <c r="I393413" i="2"/>
  <c r="I393414" i="2"/>
  <c r="I393415" i="2"/>
  <c r="I393416" i="2"/>
  <c r="I393417" i="2"/>
  <c r="I393418" i="2"/>
  <c r="I393419" i="2"/>
  <c r="I393420" i="2"/>
  <c r="I393421" i="2"/>
  <c r="I393422" i="2"/>
  <c r="I393423" i="2"/>
  <c r="I393424" i="2"/>
  <c r="I393425" i="2"/>
  <c r="I393426" i="2"/>
  <c r="I393427" i="2"/>
  <c r="I393428" i="2"/>
  <c r="I393429" i="2"/>
  <c r="I393430" i="2"/>
  <c r="I393431" i="2"/>
  <c r="I393432" i="2"/>
  <c r="I393433" i="2"/>
  <c r="I393434" i="2"/>
  <c r="I393435" i="2"/>
  <c r="I393436" i="2"/>
  <c r="I393437" i="2"/>
  <c r="I393438" i="2"/>
  <c r="I393439" i="2"/>
  <c r="I393440" i="2"/>
  <c r="I393441" i="2"/>
  <c r="I393442" i="2"/>
  <c r="I393443" i="2"/>
  <c r="I393444" i="2"/>
  <c r="I393445" i="2"/>
  <c r="I393446" i="2"/>
  <c r="I393447" i="2"/>
  <c r="I393448" i="2"/>
  <c r="I393449" i="2"/>
  <c r="I393450" i="2"/>
  <c r="I393451" i="2"/>
  <c r="I393452" i="2"/>
  <c r="I393453" i="2"/>
  <c r="I393454" i="2"/>
  <c r="I393455" i="2"/>
  <c r="I393456" i="2"/>
  <c r="I393457" i="2"/>
  <c r="I393458" i="2"/>
  <c r="I393459" i="2"/>
  <c r="I393460" i="2"/>
  <c r="I393461" i="2"/>
  <c r="I393462" i="2"/>
  <c r="I393463" i="2"/>
  <c r="I393464" i="2"/>
  <c r="I393465" i="2"/>
  <c r="I393466" i="2"/>
  <c r="I393467" i="2"/>
  <c r="I393468" i="2"/>
  <c r="I393469" i="2"/>
  <c r="I393470" i="2"/>
  <c r="I393471" i="2"/>
  <c r="I393472" i="2"/>
  <c r="I393473" i="2"/>
  <c r="I393474" i="2"/>
  <c r="I393475" i="2"/>
  <c r="I393476" i="2"/>
  <c r="I393477" i="2"/>
  <c r="I393478" i="2"/>
  <c r="I393479" i="2"/>
  <c r="I393480" i="2"/>
  <c r="I393481" i="2"/>
  <c r="I393482" i="2"/>
  <c r="I393483" i="2"/>
  <c r="I393484" i="2"/>
  <c r="I393485" i="2"/>
  <c r="I393486" i="2"/>
  <c r="I393487" i="2"/>
  <c r="I393488" i="2"/>
  <c r="I393489" i="2"/>
  <c r="I393490" i="2"/>
  <c r="I393491" i="2"/>
  <c r="I393492" i="2"/>
  <c r="I393493" i="2"/>
  <c r="I393494" i="2"/>
  <c r="I393495" i="2"/>
  <c r="I393496" i="2"/>
  <c r="I393497" i="2"/>
  <c r="I393498" i="2"/>
  <c r="I393499" i="2"/>
  <c r="I393500" i="2"/>
  <c r="I393501" i="2"/>
  <c r="I393502" i="2"/>
  <c r="I393503" i="2"/>
  <c r="I393504" i="2"/>
  <c r="I393505" i="2"/>
  <c r="I393506" i="2"/>
  <c r="I393507" i="2"/>
  <c r="I393508" i="2"/>
  <c r="I393509" i="2"/>
  <c r="I393510" i="2"/>
  <c r="I393511" i="2"/>
  <c r="I393512" i="2"/>
  <c r="I393513" i="2"/>
  <c r="I393514" i="2"/>
  <c r="I393515" i="2"/>
  <c r="I393516" i="2"/>
  <c r="I393517" i="2"/>
  <c r="I393518" i="2"/>
  <c r="I393519" i="2"/>
  <c r="I393520" i="2"/>
  <c r="I393521" i="2"/>
  <c r="I393522" i="2"/>
  <c r="I393523" i="2"/>
  <c r="I393524" i="2"/>
  <c r="I393525" i="2"/>
  <c r="I393526" i="2"/>
  <c r="I393527" i="2"/>
  <c r="I393528" i="2"/>
  <c r="I393529" i="2"/>
  <c r="I393530" i="2"/>
  <c r="I393531" i="2"/>
  <c r="I393532" i="2"/>
  <c r="I393533" i="2"/>
  <c r="I393534" i="2"/>
  <c r="I393535" i="2"/>
  <c r="I393536" i="2"/>
  <c r="I393537" i="2"/>
  <c r="I393538" i="2"/>
  <c r="I393539" i="2"/>
  <c r="I393540" i="2"/>
  <c r="I393541" i="2"/>
  <c r="I393542" i="2"/>
  <c r="I393543" i="2"/>
  <c r="I393544" i="2"/>
  <c r="I393545" i="2"/>
  <c r="I393546" i="2"/>
  <c r="I393547" i="2"/>
  <c r="I393548" i="2"/>
  <c r="I393549" i="2"/>
  <c r="I393550" i="2"/>
  <c r="I393551" i="2"/>
  <c r="I393552" i="2"/>
  <c r="I393553" i="2"/>
  <c r="I393554" i="2"/>
  <c r="I393555" i="2"/>
  <c r="I393556" i="2"/>
  <c r="I393557" i="2"/>
  <c r="I393558" i="2"/>
  <c r="I393559" i="2"/>
  <c r="I393560" i="2"/>
  <c r="I393561" i="2"/>
  <c r="I393562" i="2"/>
  <c r="I393563" i="2"/>
  <c r="I393564" i="2"/>
  <c r="I393565" i="2"/>
  <c r="I393566" i="2"/>
  <c r="I393567" i="2"/>
  <c r="I393568" i="2"/>
  <c r="I393569" i="2"/>
  <c r="I393570" i="2"/>
  <c r="I393571" i="2"/>
  <c r="I393572" i="2"/>
  <c r="I393573" i="2"/>
  <c r="I393574" i="2"/>
  <c r="I393575" i="2"/>
  <c r="I393576" i="2"/>
  <c r="I393577" i="2"/>
  <c r="I393578" i="2"/>
  <c r="I393579" i="2"/>
  <c r="I393580" i="2"/>
  <c r="I393581" i="2"/>
  <c r="I393582" i="2"/>
  <c r="I393583" i="2"/>
  <c r="I393584" i="2"/>
  <c r="I393585" i="2"/>
  <c r="I393586" i="2"/>
  <c r="I393587" i="2"/>
  <c r="I393588" i="2"/>
  <c r="I393589" i="2"/>
  <c r="I393590" i="2"/>
  <c r="I393591" i="2"/>
  <c r="I393592" i="2"/>
  <c r="I393593" i="2"/>
  <c r="I393594" i="2"/>
  <c r="I393595" i="2"/>
  <c r="I393596" i="2"/>
  <c r="I393597" i="2"/>
  <c r="I393598" i="2"/>
  <c r="I393599" i="2"/>
  <c r="I393600" i="2"/>
  <c r="I393601" i="2"/>
  <c r="I393602" i="2"/>
  <c r="I393603" i="2"/>
  <c r="I393604" i="2"/>
  <c r="I393605" i="2"/>
  <c r="I393606" i="2"/>
  <c r="I393607" i="2"/>
  <c r="I393608" i="2"/>
  <c r="I393609" i="2"/>
  <c r="I393610" i="2"/>
  <c r="I393611" i="2"/>
  <c r="I393612" i="2"/>
  <c r="I393613" i="2"/>
  <c r="I393614" i="2"/>
  <c r="I393615" i="2"/>
  <c r="I393616" i="2"/>
  <c r="I393617" i="2"/>
  <c r="I393618" i="2"/>
  <c r="I393619" i="2"/>
  <c r="I393620" i="2"/>
  <c r="I393621" i="2"/>
  <c r="I393622" i="2"/>
  <c r="I393623" i="2"/>
  <c r="I393624" i="2"/>
  <c r="I393625" i="2"/>
  <c r="I393626" i="2"/>
  <c r="I393627" i="2"/>
  <c r="I393628" i="2"/>
  <c r="I393629" i="2"/>
  <c r="I393630" i="2"/>
  <c r="I393631" i="2"/>
  <c r="I393632" i="2"/>
  <c r="I393633" i="2"/>
  <c r="I393634" i="2"/>
  <c r="I393635" i="2"/>
  <c r="I393636" i="2"/>
  <c r="I393637" i="2"/>
  <c r="I393638" i="2"/>
  <c r="I393639" i="2"/>
  <c r="I393640" i="2"/>
  <c r="I393641" i="2"/>
  <c r="I393642" i="2"/>
  <c r="I393643" i="2"/>
  <c r="I393644" i="2"/>
  <c r="I393645" i="2"/>
  <c r="I393646" i="2"/>
  <c r="I393647" i="2"/>
  <c r="I393648" i="2"/>
  <c r="I393649" i="2"/>
  <c r="I393650" i="2"/>
  <c r="I393651" i="2"/>
  <c r="I393652" i="2"/>
  <c r="I393653" i="2"/>
  <c r="I393654" i="2"/>
  <c r="I393655" i="2"/>
  <c r="I393656" i="2"/>
  <c r="I393657" i="2"/>
  <c r="I393658" i="2"/>
  <c r="I393659" i="2"/>
  <c r="I393660" i="2"/>
  <c r="I393661" i="2"/>
  <c r="I393662" i="2"/>
  <c r="I393663" i="2"/>
  <c r="I393664" i="2"/>
  <c r="I393665" i="2"/>
  <c r="I393666" i="2"/>
  <c r="I393667" i="2"/>
  <c r="I393668" i="2"/>
  <c r="I393669" i="2"/>
  <c r="I393670" i="2"/>
  <c r="I393671" i="2"/>
  <c r="I393672" i="2"/>
  <c r="I393673" i="2"/>
  <c r="I393674" i="2"/>
  <c r="I393675" i="2"/>
  <c r="I393676" i="2"/>
  <c r="I393677" i="2"/>
  <c r="I393678" i="2"/>
  <c r="I393679" i="2"/>
  <c r="I393680" i="2"/>
  <c r="I393681" i="2"/>
  <c r="I393682" i="2"/>
  <c r="I393683" i="2"/>
  <c r="I393684" i="2"/>
  <c r="I393685" i="2"/>
  <c r="I393686" i="2"/>
  <c r="I393687" i="2"/>
  <c r="I393688" i="2"/>
  <c r="I393689" i="2"/>
  <c r="I393690" i="2"/>
  <c r="I393691" i="2"/>
  <c r="I393692" i="2"/>
  <c r="I393693" i="2"/>
  <c r="I393694" i="2"/>
  <c r="I393695" i="2"/>
  <c r="I393696" i="2"/>
  <c r="I393697" i="2"/>
  <c r="I393698" i="2"/>
  <c r="I393699" i="2"/>
  <c r="I393700" i="2"/>
  <c r="I393701" i="2"/>
  <c r="I393702" i="2"/>
  <c r="I393703" i="2"/>
  <c r="I393704" i="2"/>
  <c r="I393705" i="2"/>
  <c r="I393706" i="2"/>
  <c r="I393707" i="2"/>
  <c r="I393708" i="2"/>
  <c r="I393709" i="2"/>
  <c r="I393710" i="2"/>
  <c r="I393711" i="2"/>
  <c r="I393712" i="2"/>
  <c r="I393713" i="2"/>
  <c r="I393714" i="2"/>
  <c r="I393715" i="2"/>
  <c r="I393716" i="2"/>
  <c r="I393717" i="2"/>
  <c r="I393718" i="2"/>
  <c r="I393719" i="2"/>
  <c r="I393720" i="2"/>
  <c r="I393721" i="2"/>
  <c r="I393722" i="2"/>
  <c r="I393723" i="2"/>
  <c r="I393724" i="2"/>
  <c r="I393725" i="2"/>
  <c r="I393726" i="2"/>
  <c r="I393727" i="2"/>
  <c r="I393728" i="2"/>
  <c r="I393729" i="2"/>
  <c r="I393730" i="2"/>
  <c r="I393731" i="2"/>
  <c r="I393732" i="2"/>
  <c r="I393733" i="2"/>
  <c r="I393734" i="2"/>
  <c r="I393735" i="2"/>
  <c r="I393736" i="2"/>
  <c r="I393737" i="2"/>
  <c r="I393738" i="2"/>
  <c r="I393739" i="2"/>
  <c r="I393740" i="2"/>
  <c r="I393741" i="2"/>
  <c r="I393742" i="2"/>
  <c r="I393743" i="2"/>
  <c r="I393744" i="2"/>
  <c r="I393745" i="2"/>
  <c r="I393746" i="2"/>
  <c r="I393747" i="2"/>
  <c r="I393748" i="2"/>
  <c r="I393749" i="2"/>
  <c r="I393750" i="2"/>
  <c r="I393751" i="2"/>
  <c r="I393752" i="2"/>
  <c r="I393753" i="2"/>
  <c r="I393754" i="2"/>
  <c r="I393755" i="2"/>
  <c r="I393756" i="2"/>
  <c r="I393757" i="2"/>
  <c r="I393758" i="2"/>
  <c r="I393759" i="2"/>
  <c r="I393760" i="2"/>
  <c r="I393761" i="2"/>
  <c r="I393762" i="2"/>
  <c r="I393763" i="2"/>
  <c r="I393764" i="2"/>
  <c r="I393765" i="2"/>
  <c r="I393766" i="2"/>
  <c r="I393767" i="2"/>
  <c r="I393768" i="2"/>
  <c r="I393769" i="2"/>
  <c r="I393770" i="2"/>
  <c r="I393771" i="2"/>
  <c r="I393772" i="2"/>
  <c r="I393773" i="2"/>
  <c r="I393774" i="2"/>
  <c r="I393775" i="2"/>
  <c r="I393776" i="2"/>
  <c r="I393777" i="2"/>
  <c r="I393778" i="2"/>
  <c r="I393779" i="2"/>
  <c r="I393780" i="2"/>
  <c r="I393781" i="2"/>
  <c r="I393782" i="2"/>
  <c r="I393783" i="2"/>
  <c r="I393784" i="2"/>
  <c r="I393785" i="2"/>
  <c r="I393786" i="2"/>
  <c r="I393787" i="2"/>
  <c r="I393788" i="2"/>
  <c r="I393789" i="2"/>
  <c r="I393790" i="2"/>
  <c r="I393791" i="2"/>
  <c r="I393792" i="2"/>
  <c r="I393793" i="2"/>
  <c r="I393794" i="2"/>
  <c r="I393795" i="2"/>
  <c r="I393796" i="2"/>
  <c r="I393797" i="2"/>
  <c r="I393798" i="2"/>
  <c r="I393799" i="2"/>
  <c r="I393800" i="2"/>
  <c r="I393801" i="2"/>
  <c r="I393802" i="2"/>
  <c r="I393803" i="2"/>
  <c r="I393804" i="2"/>
  <c r="I393805" i="2"/>
  <c r="I393806" i="2"/>
  <c r="I393807" i="2"/>
  <c r="I393808" i="2"/>
  <c r="I393809" i="2"/>
  <c r="I393810" i="2"/>
  <c r="I393811" i="2"/>
  <c r="I393812" i="2"/>
  <c r="I393813" i="2"/>
  <c r="I393814" i="2"/>
  <c r="I393815" i="2"/>
  <c r="I393816" i="2"/>
  <c r="I393817" i="2"/>
  <c r="I393818" i="2"/>
  <c r="I393819" i="2"/>
  <c r="I393820" i="2"/>
  <c r="I393821" i="2"/>
  <c r="I393822" i="2"/>
  <c r="I393823" i="2"/>
  <c r="I393824" i="2"/>
  <c r="I393825" i="2"/>
  <c r="I393826" i="2"/>
  <c r="I393827" i="2"/>
  <c r="I393828" i="2"/>
  <c r="I393829" i="2"/>
  <c r="I393830" i="2"/>
  <c r="I393831" i="2"/>
  <c r="I393832" i="2"/>
  <c r="I393833" i="2"/>
  <c r="I393834" i="2"/>
  <c r="I393835" i="2"/>
  <c r="I393836" i="2"/>
  <c r="I393837" i="2"/>
  <c r="I393838" i="2"/>
  <c r="I393839" i="2"/>
  <c r="I393840" i="2"/>
  <c r="I393841" i="2"/>
  <c r="I393842" i="2"/>
  <c r="I393843" i="2"/>
  <c r="I393844" i="2"/>
  <c r="I393845" i="2"/>
  <c r="I393846" i="2"/>
  <c r="I393847" i="2"/>
  <c r="I393848" i="2"/>
  <c r="I393849" i="2"/>
  <c r="I393850" i="2"/>
  <c r="I393851" i="2"/>
  <c r="I393852" i="2"/>
  <c r="I393853" i="2"/>
  <c r="I393854" i="2"/>
  <c r="I393855" i="2"/>
  <c r="I393856" i="2"/>
  <c r="I393857" i="2"/>
  <c r="I393858" i="2"/>
  <c r="I393859" i="2"/>
  <c r="I393860" i="2"/>
  <c r="I393861" i="2"/>
  <c r="I393862" i="2"/>
  <c r="I393863" i="2"/>
  <c r="I393864" i="2"/>
  <c r="I393865" i="2"/>
  <c r="I393866" i="2"/>
  <c r="I393867" i="2"/>
  <c r="I393868" i="2"/>
  <c r="I393869" i="2"/>
  <c r="I393870" i="2"/>
  <c r="I393871" i="2"/>
  <c r="I393872" i="2"/>
  <c r="I393873" i="2"/>
  <c r="I393874" i="2"/>
  <c r="I393875" i="2"/>
  <c r="I393876" i="2"/>
  <c r="I393877" i="2"/>
  <c r="I393878" i="2"/>
  <c r="I393879" i="2"/>
  <c r="I393880" i="2"/>
  <c r="I393881" i="2"/>
  <c r="I393882" i="2"/>
  <c r="I393883" i="2"/>
  <c r="I393884" i="2"/>
  <c r="I393885" i="2"/>
  <c r="I393886" i="2"/>
  <c r="I393887" i="2"/>
  <c r="I393888" i="2"/>
  <c r="I393889" i="2"/>
  <c r="I393890" i="2"/>
  <c r="I393891" i="2"/>
  <c r="I393892" i="2"/>
  <c r="I393893" i="2"/>
  <c r="I393894" i="2"/>
  <c r="I393895" i="2"/>
  <c r="I393896" i="2"/>
  <c r="I393897" i="2"/>
  <c r="I393898" i="2"/>
  <c r="I393899" i="2"/>
  <c r="I393900" i="2"/>
  <c r="I393901" i="2"/>
  <c r="I393902" i="2"/>
  <c r="I393903" i="2"/>
  <c r="I393904" i="2"/>
  <c r="I393905" i="2"/>
  <c r="I393906" i="2"/>
  <c r="I393907" i="2"/>
  <c r="I393908" i="2"/>
  <c r="I393909" i="2"/>
  <c r="I393910" i="2"/>
  <c r="I393911" i="2"/>
  <c r="I393912" i="2"/>
  <c r="I393913" i="2"/>
  <c r="I393914" i="2"/>
  <c r="I393915" i="2"/>
  <c r="I393916" i="2"/>
  <c r="I393917" i="2"/>
  <c r="I393918" i="2"/>
  <c r="I393919" i="2"/>
  <c r="I393920" i="2"/>
  <c r="I393921" i="2"/>
  <c r="I393922" i="2"/>
  <c r="I393923" i="2"/>
  <c r="I393924" i="2"/>
  <c r="I393925" i="2"/>
  <c r="I393926" i="2"/>
  <c r="I393927" i="2"/>
  <c r="I393928" i="2"/>
  <c r="I393929" i="2"/>
  <c r="I393930" i="2"/>
  <c r="I393931" i="2"/>
  <c r="I393932" i="2"/>
  <c r="I393933" i="2"/>
  <c r="I393934" i="2"/>
  <c r="I393935" i="2"/>
  <c r="I393936" i="2"/>
  <c r="I393937" i="2"/>
  <c r="I393938" i="2"/>
  <c r="I393939" i="2"/>
  <c r="I393940" i="2"/>
  <c r="I393941" i="2"/>
  <c r="I393942" i="2"/>
  <c r="I393943" i="2"/>
  <c r="I393944" i="2"/>
  <c r="I393945" i="2"/>
  <c r="I393946" i="2"/>
  <c r="I393947" i="2"/>
  <c r="I393948" i="2"/>
  <c r="I393949" i="2"/>
  <c r="I393950" i="2"/>
  <c r="I393951" i="2"/>
  <c r="I393952" i="2"/>
  <c r="I393953" i="2"/>
  <c r="I393954" i="2"/>
  <c r="I393955" i="2"/>
  <c r="I393956" i="2"/>
  <c r="I393957" i="2"/>
  <c r="I393958" i="2"/>
  <c r="I393959" i="2"/>
  <c r="I393960" i="2"/>
  <c r="I393961" i="2"/>
  <c r="I393962" i="2"/>
  <c r="I393963" i="2"/>
  <c r="I393964" i="2"/>
  <c r="I393965" i="2"/>
  <c r="I393966" i="2"/>
  <c r="I393967" i="2"/>
  <c r="I393968" i="2"/>
  <c r="I393969" i="2"/>
  <c r="I393970" i="2"/>
  <c r="I393971" i="2"/>
  <c r="I393972" i="2"/>
  <c r="I393973" i="2"/>
  <c r="I393974" i="2"/>
  <c r="I393975" i="2"/>
  <c r="I393976" i="2"/>
  <c r="I393977" i="2"/>
  <c r="I393978" i="2"/>
  <c r="I393979" i="2"/>
  <c r="I393980" i="2"/>
  <c r="I393981" i="2"/>
  <c r="I393982" i="2"/>
  <c r="I393983" i="2"/>
  <c r="I393984" i="2"/>
  <c r="I393985" i="2"/>
  <c r="I393986" i="2"/>
  <c r="I393987" i="2"/>
  <c r="I393988" i="2"/>
  <c r="I393989" i="2"/>
  <c r="I393990" i="2"/>
  <c r="I393991" i="2"/>
  <c r="I393992" i="2"/>
  <c r="I393993" i="2"/>
  <c r="I393994" i="2"/>
  <c r="I393995" i="2"/>
  <c r="I393996" i="2"/>
  <c r="I393997" i="2"/>
  <c r="I393998" i="2"/>
  <c r="I393999" i="2"/>
  <c r="I394000" i="2"/>
  <c r="I394001" i="2"/>
  <c r="I394002" i="2"/>
  <c r="I394003" i="2"/>
  <c r="I394004" i="2"/>
  <c r="I394005" i="2"/>
  <c r="I394006" i="2"/>
  <c r="I394007" i="2"/>
  <c r="I394008" i="2"/>
  <c r="I394009" i="2"/>
  <c r="I394010" i="2"/>
  <c r="I394011" i="2"/>
  <c r="I394012" i="2"/>
  <c r="I394013" i="2"/>
  <c r="I394014" i="2"/>
  <c r="I394015" i="2"/>
  <c r="I394016" i="2"/>
  <c r="I394017" i="2"/>
  <c r="I394018" i="2"/>
  <c r="I394019" i="2"/>
  <c r="I394020" i="2"/>
  <c r="I394021" i="2"/>
  <c r="I394022" i="2"/>
  <c r="I394023" i="2"/>
  <c r="I394024" i="2"/>
  <c r="I394025" i="2"/>
  <c r="I394026" i="2"/>
  <c r="I394027" i="2"/>
  <c r="I394028" i="2"/>
  <c r="I394029" i="2"/>
  <c r="I394030" i="2"/>
  <c r="I394031" i="2"/>
  <c r="I394032" i="2"/>
  <c r="I394033" i="2"/>
  <c r="I394034" i="2"/>
  <c r="I394035" i="2"/>
  <c r="I394036" i="2"/>
  <c r="I394037" i="2"/>
  <c r="I394038" i="2"/>
  <c r="I394039" i="2"/>
  <c r="I394040" i="2"/>
  <c r="I394041" i="2"/>
  <c r="I394042" i="2"/>
  <c r="I394043" i="2"/>
  <c r="I394044" i="2"/>
  <c r="I394045" i="2"/>
  <c r="I394046" i="2"/>
  <c r="I394047" i="2"/>
  <c r="I394048" i="2"/>
  <c r="I394049" i="2"/>
  <c r="I394050" i="2"/>
  <c r="I394051" i="2"/>
  <c r="I394052" i="2"/>
  <c r="I394053" i="2"/>
  <c r="I394054" i="2"/>
  <c r="I394055" i="2"/>
  <c r="I394056" i="2"/>
  <c r="I394057" i="2"/>
  <c r="I394058" i="2"/>
  <c r="I394059" i="2"/>
  <c r="I394060" i="2"/>
  <c r="I394061" i="2"/>
  <c r="I394062" i="2"/>
  <c r="I394063" i="2"/>
  <c r="I394064" i="2"/>
  <c r="I394065" i="2"/>
  <c r="I394066" i="2"/>
  <c r="I394067" i="2"/>
  <c r="I394068" i="2"/>
  <c r="I394069" i="2"/>
  <c r="I394070" i="2"/>
  <c r="I394071" i="2"/>
  <c r="I394072" i="2"/>
  <c r="I394073" i="2"/>
  <c r="I394074" i="2"/>
  <c r="I394075" i="2"/>
  <c r="I394076" i="2"/>
  <c r="I394077" i="2"/>
  <c r="I394078" i="2"/>
  <c r="I394079" i="2"/>
  <c r="I394080" i="2"/>
  <c r="I394081" i="2"/>
  <c r="I394082" i="2"/>
  <c r="I394083" i="2"/>
  <c r="I394084" i="2"/>
  <c r="I394085" i="2"/>
  <c r="I394086" i="2"/>
  <c r="I394087" i="2"/>
  <c r="I394088" i="2"/>
  <c r="I394089" i="2"/>
  <c r="I394090" i="2"/>
  <c r="I394091" i="2"/>
  <c r="I394092" i="2"/>
  <c r="I394093" i="2"/>
  <c r="I394094" i="2"/>
  <c r="I394095" i="2"/>
  <c r="I394096" i="2"/>
  <c r="I394097" i="2"/>
  <c r="I394098" i="2"/>
  <c r="I394099" i="2"/>
  <c r="I394100" i="2"/>
  <c r="I394101" i="2"/>
  <c r="I394102" i="2"/>
  <c r="I394103" i="2"/>
  <c r="I394104" i="2"/>
  <c r="I394105" i="2"/>
  <c r="I394106" i="2"/>
  <c r="I394107" i="2"/>
  <c r="I394108" i="2"/>
  <c r="I394109" i="2"/>
  <c r="I394110" i="2"/>
  <c r="I394111" i="2"/>
  <c r="I394112" i="2"/>
  <c r="I394113" i="2"/>
  <c r="I394114" i="2"/>
  <c r="I394115" i="2"/>
  <c r="I394116" i="2"/>
  <c r="I394117" i="2"/>
  <c r="I394118" i="2"/>
  <c r="I394119" i="2"/>
  <c r="I394120" i="2"/>
  <c r="I394121" i="2"/>
  <c r="I394122" i="2"/>
  <c r="I394123" i="2"/>
  <c r="I394124" i="2"/>
  <c r="I394125" i="2"/>
  <c r="I394126" i="2"/>
  <c r="I394127" i="2"/>
  <c r="I394128" i="2"/>
  <c r="I394129" i="2"/>
  <c r="I394130" i="2"/>
  <c r="I394131" i="2"/>
  <c r="I394132" i="2"/>
  <c r="I394133" i="2"/>
  <c r="I394134" i="2"/>
  <c r="I394135" i="2"/>
  <c r="I394136" i="2"/>
  <c r="I394137" i="2"/>
  <c r="I394138" i="2"/>
  <c r="I394139" i="2"/>
  <c r="I394140" i="2"/>
  <c r="I394141" i="2"/>
  <c r="I394142" i="2"/>
  <c r="I394143" i="2"/>
  <c r="I394144" i="2"/>
  <c r="I394145" i="2"/>
  <c r="I394146" i="2"/>
  <c r="I394147" i="2"/>
  <c r="I394148" i="2"/>
  <c r="I394149" i="2"/>
  <c r="I394150" i="2"/>
  <c r="I394151" i="2"/>
  <c r="I394152" i="2"/>
  <c r="I394153" i="2"/>
  <c r="I394154" i="2"/>
  <c r="I394155" i="2"/>
  <c r="I394156" i="2"/>
  <c r="I394157" i="2"/>
  <c r="I394158" i="2"/>
  <c r="I394159" i="2"/>
  <c r="I394160" i="2"/>
  <c r="I394161" i="2"/>
  <c r="I394162" i="2"/>
  <c r="I394163" i="2"/>
  <c r="I394164" i="2"/>
  <c r="I394165" i="2"/>
  <c r="I394166" i="2"/>
  <c r="I394167" i="2"/>
  <c r="I394168" i="2"/>
  <c r="I394169" i="2"/>
  <c r="I394170" i="2"/>
  <c r="I394171" i="2"/>
  <c r="I394172" i="2"/>
  <c r="I394173" i="2"/>
  <c r="I394174" i="2"/>
  <c r="I394175" i="2"/>
  <c r="I394176" i="2"/>
  <c r="I394177" i="2"/>
  <c r="I394178" i="2"/>
  <c r="I394179" i="2"/>
  <c r="I394180" i="2"/>
  <c r="I394181" i="2"/>
  <c r="I394182" i="2"/>
  <c r="I394183" i="2"/>
  <c r="I394184" i="2"/>
  <c r="I394185" i="2"/>
  <c r="I394186" i="2"/>
  <c r="I394187" i="2"/>
  <c r="I394188" i="2"/>
  <c r="I394189" i="2"/>
  <c r="I394190" i="2"/>
  <c r="I394191" i="2"/>
  <c r="I394192" i="2"/>
  <c r="I394193" i="2"/>
  <c r="I394194" i="2"/>
  <c r="I394195" i="2"/>
  <c r="I394196" i="2"/>
  <c r="I394197" i="2"/>
  <c r="I394198" i="2"/>
  <c r="I394199" i="2"/>
  <c r="I394200" i="2"/>
  <c r="I394201" i="2"/>
  <c r="I394202" i="2"/>
  <c r="I394203" i="2"/>
  <c r="I394204" i="2"/>
  <c r="I394205" i="2"/>
  <c r="I394206" i="2"/>
  <c r="I394207" i="2"/>
  <c r="I394208" i="2"/>
  <c r="I394209" i="2"/>
  <c r="I394210" i="2"/>
  <c r="I394211" i="2"/>
  <c r="I394212" i="2"/>
  <c r="I394213" i="2"/>
  <c r="I394214" i="2"/>
  <c r="I394215" i="2"/>
  <c r="I394216" i="2"/>
  <c r="I394217" i="2"/>
  <c r="I394218" i="2"/>
  <c r="I394219" i="2"/>
  <c r="I394220" i="2"/>
  <c r="I394221" i="2"/>
  <c r="I394222" i="2"/>
  <c r="I394223" i="2"/>
  <c r="I394224" i="2"/>
  <c r="I394225" i="2"/>
  <c r="I394226" i="2"/>
  <c r="I394227" i="2"/>
  <c r="I394228" i="2"/>
  <c r="I394229" i="2"/>
  <c r="I394230" i="2"/>
  <c r="I394231" i="2"/>
  <c r="I394232" i="2"/>
  <c r="I394233" i="2"/>
  <c r="I394234" i="2"/>
  <c r="I394235" i="2"/>
  <c r="I394236" i="2"/>
  <c r="I394237" i="2"/>
  <c r="I394238" i="2"/>
  <c r="I394239" i="2"/>
  <c r="I394240" i="2"/>
  <c r="I394241" i="2"/>
  <c r="I394242" i="2"/>
  <c r="I394243" i="2"/>
  <c r="I394244" i="2"/>
  <c r="I394245" i="2"/>
  <c r="I394246" i="2"/>
  <c r="I394247" i="2"/>
  <c r="I394248" i="2"/>
  <c r="I394249" i="2"/>
  <c r="I394250" i="2"/>
  <c r="I394251" i="2"/>
  <c r="I394252" i="2"/>
  <c r="I394253" i="2"/>
  <c r="I394254" i="2"/>
  <c r="I394255" i="2"/>
  <c r="I394256" i="2"/>
  <c r="I394257" i="2"/>
  <c r="I394258" i="2"/>
  <c r="I394259" i="2"/>
  <c r="I394260" i="2"/>
  <c r="I394261" i="2"/>
  <c r="I394262" i="2"/>
  <c r="I394263" i="2"/>
  <c r="I394264" i="2"/>
  <c r="I394265" i="2"/>
  <c r="I394266" i="2"/>
  <c r="I394267" i="2"/>
  <c r="I394268" i="2"/>
  <c r="I394269" i="2"/>
  <c r="I394270" i="2"/>
  <c r="I394271" i="2"/>
  <c r="I394272" i="2"/>
  <c r="I394273" i="2"/>
  <c r="I394274" i="2"/>
  <c r="I394275" i="2"/>
  <c r="I394276" i="2"/>
  <c r="I394277" i="2"/>
  <c r="I394278" i="2"/>
  <c r="I394279" i="2"/>
  <c r="I394280" i="2"/>
  <c r="I394281" i="2"/>
  <c r="I394282" i="2"/>
  <c r="I394283" i="2"/>
  <c r="I394284" i="2"/>
  <c r="I394285" i="2"/>
  <c r="I394286" i="2"/>
  <c r="I394287" i="2"/>
  <c r="I394288" i="2"/>
  <c r="I394289" i="2"/>
  <c r="I394290" i="2"/>
  <c r="I394291" i="2"/>
  <c r="I394292" i="2"/>
  <c r="I394293" i="2"/>
  <c r="I394294" i="2"/>
  <c r="I394295" i="2"/>
  <c r="I394296" i="2"/>
  <c r="I394297" i="2"/>
  <c r="I394298" i="2"/>
  <c r="I394299" i="2"/>
  <c r="I394300" i="2"/>
  <c r="I394301" i="2"/>
  <c r="I394302" i="2"/>
  <c r="I394303" i="2"/>
  <c r="I394304" i="2"/>
  <c r="I394305" i="2"/>
  <c r="I394306" i="2"/>
  <c r="I394307" i="2"/>
  <c r="I394308" i="2"/>
  <c r="I394309" i="2"/>
  <c r="I394310" i="2"/>
  <c r="I394311" i="2"/>
  <c r="I394312" i="2"/>
  <c r="I394313" i="2"/>
  <c r="I394314" i="2"/>
  <c r="I394315" i="2"/>
  <c r="I394316" i="2"/>
  <c r="I394317" i="2"/>
  <c r="I394318" i="2"/>
  <c r="I394319" i="2"/>
  <c r="I394320" i="2"/>
  <c r="I394321" i="2"/>
  <c r="I394322" i="2"/>
  <c r="I394323" i="2"/>
  <c r="I394324" i="2"/>
  <c r="I394325" i="2"/>
  <c r="I394326" i="2"/>
  <c r="I394327" i="2"/>
  <c r="I394328" i="2"/>
  <c r="I394329" i="2"/>
  <c r="I394330" i="2"/>
  <c r="I394331" i="2"/>
  <c r="I394332" i="2"/>
  <c r="I394333" i="2"/>
  <c r="I394334" i="2"/>
  <c r="I394335" i="2"/>
  <c r="I394336" i="2"/>
  <c r="I394337" i="2"/>
  <c r="I394338" i="2"/>
  <c r="I394339" i="2"/>
  <c r="I394340" i="2"/>
  <c r="I394341" i="2"/>
  <c r="I394342" i="2"/>
  <c r="I394343" i="2"/>
  <c r="I394344" i="2"/>
  <c r="I394345" i="2"/>
  <c r="I394346" i="2"/>
  <c r="I394347" i="2"/>
  <c r="I394348" i="2"/>
  <c r="I394349" i="2"/>
  <c r="I394350" i="2"/>
  <c r="I394351" i="2"/>
  <c r="I394352" i="2"/>
  <c r="I394353" i="2"/>
  <c r="I394354" i="2"/>
  <c r="I394355" i="2"/>
  <c r="I394356" i="2"/>
  <c r="I394357" i="2"/>
  <c r="I394358" i="2"/>
  <c r="I394359" i="2"/>
  <c r="I394360" i="2"/>
  <c r="I394361" i="2"/>
  <c r="I394362" i="2"/>
  <c r="I394363" i="2"/>
  <c r="I394364" i="2"/>
  <c r="I394365" i="2"/>
  <c r="I394366" i="2"/>
  <c r="I394367" i="2"/>
  <c r="I394368" i="2"/>
  <c r="I394369" i="2"/>
  <c r="I394370" i="2"/>
  <c r="I394371" i="2"/>
  <c r="I394372" i="2"/>
  <c r="I394373" i="2"/>
  <c r="I394374" i="2"/>
  <c r="I394375" i="2"/>
  <c r="I394376" i="2"/>
  <c r="I394377" i="2"/>
  <c r="I394378" i="2"/>
  <c r="I394379" i="2"/>
  <c r="I394380" i="2"/>
  <c r="I394381" i="2"/>
  <c r="I394382" i="2"/>
  <c r="I394383" i="2"/>
  <c r="I394384" i="2"/>
  <c r="I394385" i="2"/>
  <c r="I394386" i="2"/>
  <c r="I394387" i="2"/>
  <c r="I394388" i="2"/>
  <c r="I394389" i="2"/>
  <c r="I394390" i="2"/>
  <c r="I394391" i="2"/>
  <c r="I394392" i="2"/>
  <c r="I394393" i="2"/>
  <c r="I394394" i="2"/>
  <c r="I394395" i="2"/>
  <c r="I394396" i="2"/>
  <c r="I394397" i="2"/>
  <c r="I394398" i="2"/>
  <c r="I394399" i="2"/>
  <c r="I394400" i="2"/>
  <c r="I394401" i="2"/>
  <c r="I394402" i="2"/>
  <c r="I394403" i="2"/>
  <c r="I394404" i="2"/>
  <c r="I394405" i="2"/>
  <c r="I394406" i="2"/>
  <c r="I394407" i="2"/>
  <c r="I394408" i="2"/>
  <c r="I394409" i="2"/>
  <c r="I394410" i="2"/>
  <c r="I394411" i="2"/>
  <c r="I394412" i="2"/>
  <c r="I394413" i="2"/>
  <c r="I394414" i="2"/>
  <c r="I394415" i="2"/>
  <c r="I394416" i="2"/>
  <c r="I394417" i="2"/>
  <c r="I394418" i="2"/>
  <c r="I394419" i="2"/>
  <c r="I394420" i="2"/>
  <c r="I394421" i="2"/>
  <c r="I394422" i="2"/>
  <c r="I394423" i="2"/>
  <c r="I394424" i="2"/>
  <c r="I394425" i="2"/>
  <c r="I394426" i="2"/>
  <c r="I394427" i="2"/>
  <c r="I394428" i="2"/>
  <c r="I394429" i="2"/>
  <c r="I394430" i="2"/>
  <c r="I394431" i="2"/>
  <c r="I394432" i="2"/>
  <c r="I394433" i="2"/>
  <c r="I394434" i="2"/>
  <c r="I394435" i="2"/>
  <c r="I394436" i="2"/>
  <c r="I394437" i="2"/>
  <c r="I394438" i="2"/>
  <c r="I394439" i="2"/>
  <c r="I394440" i="2"/>
  <c r="I394441" i="2"/>
  <c r="I394442" i="2"/>
  <c r="I394443" i="2"/>
  <c r="I394444" i="2"/>
  <c r="I394445" i="2"/>
  <c r="I394446" i="2"/>
  <c r="I394447" i="2"/>
  <c r="I394448" i="2"/>
  <c r="I394449" i="2"/>
  <c r="I394450" i="2"/>
  <c r="I394451" i="2"/>
  <c r="I394452" i="2"/>
  <c r="I394453" i="2"/>
  <c r="I394454" i="2"/>
  <c r="I394455" i="2"/>
  <c r="I394456" i="2"/>
  <c r="I394457" i="2"/>
  <c r="I394458" i="2"/>
  <c r="I394459" i="2"/>
  <c r="I394460" i="2"/>
  <c r="I394461" i="2"/>
  <c r="I394462" i="2"/>
  <c r="I394463" i="2"/>
  <c r="I394464" i="2"/>
  <c r="I394465" i="2"/>
  <c r="I394466" i="2"/>
  <c r="I394467" i="2"/>
  <c r="I394468" i="2"/>
  <c r="I394469" i="2"/>
  <c r="I394470" i="2"/>
  <c r="I394471" i="2"/>
  <c r="I394472" i="2"/>
  <c r="I394473" i="2"/>
  <c r="I394474" i="2"/>
  <c r="I394475" i="2"/>
  <c r="I394476" i="2"/>
  <c r="I394477" i="2"/>
  <c r="I394478" i="2"/>
  <c r="I394479" i="2"/>
  <c r="I394480" i="2"/>
  <c r="I394481" i="2"/>
  <c r="I394482" i="2"/>
  <c r="I394483" i="2"/>
  <c r="I394484" i="2"/>
  <c r="I394485" i="2"/>
  <c r="I394486" i="2"/>
  <c r="I394487" i="2"/>
  <c r="I394488" i="2"/>
  <c r="I394489" i="2"/>
  <c r="I394490" i="2"/>
  <c r="I394491" i="2"/>
  <c r="I394492" i="2"/>
  <c r="I394493" i="2"/>
  <c r="I394494" i="2"/>
  <c r="I394495" i="2"/>
  <c r="I394496" i="2"/>
  <c r="I394497" i="2"/>
  <c r="I394498" i="2"/>
  <c r="I394499" i="2"/>
  <c r="I394500" i="2"/>
  <c r="I394501" i="2"/>
  <c r="I394502" i="2"/>
  <c r="I394503" i="2"/>
  <c r="I394504" i="2"/>
  <c r="I394505" i="2"/>
  <c r="I394506" i="2"/>
  <c r="I394507" i="2"/>
  <c r="I394508" i="2"/>
  <c r="I394509" i="2"/>
  <c r="I394510" i="2"/>
  <c r="I394511" i="2"/>
  <c r="I394512" i="2"/>
  <c r="I394513" i="2"/>
  <c r="I394514" i="2"/>
  <c r="I394515" i="2"/>
  <c r="I394516" i="2"/>
  <c r="I394517" i="2"/>
  <c r="I394518" i="2"/>
  <c r="I394519" i="2"/>
  <c r="I394520" i="2"/>
  <c r="I394521" i="2"/>
  <c r="I394522" i="2"/>
  <c r="I394523" i="2"/>
  <c r="I394524" i="2"/>
  <c r="I394525" i="2"/>
  <c r="I394526" i="2"/>
  <c r="I394527" i="2"/>
  <c r="I394528" i="2"/>
  <c r="I394529" i="2"/>
  <c r="I394530" i="2"/>
  <c r="I394531" i="2"/>
  <c r="I394532" i="2"/>
  <c r="I394533" i="2"/>
  <c r="I394534" i="2"/>
  <c r="I394535" i="2"/>
  <c r="I394536" i="2"/>
  <c r="I394537" i="2"/>
  <c r="I394538" i="2"/>
  <c r="I394539" i="2"/>
  <c r="I394540" i="2"/>
  <c r="I394541" i="2"/>
  <c r="I394542" i="2"/>
  <c r="I394543" i="2"/>
  <c r="I394544" i="2"/>
  <c r="I394545" i="2"/>
  <c r="I394546" i="2"/>
  <c r="I394547" i="2"/>
  <c r="I394548" i="2"/>
  <c r="I394549" i="2"/>
  <c r="I394550" i="2"/>
  <c r="I394551" i="2"/>
  <c r="I394552" i="2"/>
  <c r="I394553" i="2"/>
  <c r="I394554" i="2"/>
  <c r="I394555" i="2"/>
  <c r="I394556" i="2"/>
  <c r="I394557" i="2"/>
  <c r="I394558" i="2"/>
  <c r="I394559" i="2"/>
  <c r="I394560" i="2"/>
  <c r="I394561" i="2"/>
  <c r="I394562" i="2"/>
  <c r="I394563" i="2"/>
  <c r="I394564" i="2"/>
  <c r="I394565" i="2"/>
  <c r="I394566" i="2"/>
  <c r="I394567" i="2"/>
  <c r="I394568" i="2"/>
  <c r="I394569" i="2"/>
  <c r="I394570" i="2"/>
  <c r="I394571" i="2"/>
  <c r="I394572" i="2"/>
  <c r="I394573" i="2"/>
  <c r="I394574" i="2"/>
  <c r="I394575" i="2"/>
  <c r="I394576" i="2"/>
  <c r="I394577" i="2"/>
  <c r="I394578" i="2"/>
  <c r="I394579" i="2"/>
  <c r="I394580" i="2"/>
  <c r="I394581" i="2"/>
  <c r="I394582" i="2"/>
  <c r="I394583" i="2"/>
  <c r="I394584" i="2"/>
  <c r="I394585" i="2"/>
  <c r="I394586" i="2"/>
  <c r="I394587" i="2"/>
  <c r="I394588" i="2"/>
  <c r="I394589" i="2"/>
  <c r="I394590" i="2"/>
  <c r="I394591" i="2"/>
  <c r="I394592" i="2"/>
  <c r="I394593" i="2"/>
  <c r="I394594" i="2"/>
  <c r="I394595" i="2"/>
  <c r="I394596" i="2"/>
  <c r="I394597" i="2"/>
  <c r="I394598" i="2"/>
  <c r="I394599" i="2"/>
  <c r="I394600" i="2"/>
  <c r="I394601" i="2"/>
  <c r="I394602" i="2"/>
  <c r="I394603" i="2"/>
  <c r="I394604" i="2"/>
  <c r="I394605" i="2"/>
  <c r="I394606" i="2"/>
  <c r="I394607" i="2"/>
  <c r="I394608" i="2"/>
  <c r="I394609" i="2"/>
  <c r="I394610" i="2"/>
  <c r="I394611" i="2"/>
  <c r="I394612" i="2"/>
  <c r="I394613" i="2"/>
  <c r="I394614" i="2"/>
  <c r="I394615" i="2"/>
  <c r="I394616" i="2"/>
  <c r="I394617" i="2"/>
  <c r="I394618" i="2"/>
  <c r="I394619" i="2"/>
  <c r="I394620" i="2"/>
  <c r="I394621" i="2"/>
  <c r="I394622" i="2"/>
  <c r="I394623" i="2"/>
  <c r="I394624" i="2"/>
  <c r="I394625" i="2"/>
  <c r="I394626" i="2"/>
  <c r="I394627" i="2"/>
  <c r="I394628" i="2"/>
  <c r="I394629" i="2"/>
  <c r="I394630" i="2"/>
  <c r="I394631" i="2"/>
  <c r="I394632" i="2"/>
  <c r="I394633" i="2"/>
  <c r="I394634" i="2"/>
  <c r="I394635" i="2"/>
  <c r="I394636" i="2"/>
  <c r="I394637" i="2"/>
  <c r="I394638" i="2"/>
  <c r="I394639" i="2"/>
  <c r="I394640" i="2"/>
  <c r="I394641" i="2"/>
  <c r="I394642" i="2"/>
  <c r="I394643" i="2"/>
  <c r="I394644" i="2"/>
  <c r="I394645" i="2"/>
  <c r="I394646" i="2"/>
  <c r="I394647" i="2"/>
  <c r="I394648" i="2"/>
  <c r="I394649" i="2"/>
  <c r="I394650" i="2"/>
  <c r="I394651" i="2"/>
  <c r="I394652" i="2"/>
  <c r="I394653" i="2"/>
  <c r="I394654" i="2"/>
  <c r="I394655" i="2"/>
  <c r="I394656" i="2"/>
  <c r="I394657" i="2"/>
  <c r="I394658" i="2"/>
  <c r="I394659" i="2"/>
  <c r="I394660" i="2"/>
  <c r="I394661" i="2"/>
  <c r="I394662" i="2"/>
  <c r="I394663" i="2"/>
  <c r="I394664" i="2"/>
  <c r="I394665" i="2"/>
  <c r="I394666" i="2"/>
  <c r="I394667" i="2"/>
  <c r="I394668" i="2"/>
  <c r="I394669" i="2"/>
  <c r="I394670" i="2"/>
  <c r="I394671" i="2"/>
  <c r="I394672" i="2"/>
  <c r="I394673" i="2"/>
  <c r="I394674" i="2"/>
  <c r="I394675" i="2"/>
  <c r="I394676" i="2"/>
  <c r="I394677" i="2"/>
  <c r="I394678" i="2"/>
  <c r="I394679" i="2"/>
  <c r="I394680" i="2"/>
  <c r="I394681" i="2"/>
  <c r="I394682" i="2"/>
  <c r="I394683" i="2"/>
  <c r="I394684" i="2"/>
  <c r="I394685" i="2"/>
  <c r="I394686" i="2"/>
  <c r="I394687" i="2"/>
  <c r="I394688" i="2"/>
  <c r="I394689" i="2"/>
  <c r="I394690" i="2"/>
  <c r="I394691" i="2"/>
  <c r="I394692" i="2"/>
  <c r="I394693" i="2"/>
  <c r="I394694" i="2"/>
  <c r="I394695" i="2"/>
  <c r="I394696" i="2"/>
  <c r="I394697" i="2"/>
  <c r="I394698" i="2"/>
  <c r="I394699" i="2"/>
  <c r="I394700" i="2"/>
  <c r="I394701" i="2"/>
  <c r="I394702" i="2"/>
  <c r="I394703" i="2"/>
  <c r="I394704" i="2"/>
  <c r="I394705" i="2"/>
  <c r="I394706" i="2"/>
  <c r="I394707" i="2"/>
  <c r="I394708" i="2"/>
  <c r="I394709" i="2"/>
  <c r="I394710" i="2"/>
  <c r="I394711" i="2"/>
  <c r="I394712" i="2"/>
  <c r="I394713" i="2"/>
  <c r="I394714" i="2"/>
  <c r="I394715" i="2"/>
  <c r="I394716" i="2"/>
  <c r="I394717" i="2"/>
  <c r="I394718" i="2"/>
  <c r="I394719" i="2"/>
  <c r="I394720" i="2"/>
  <c r="I394721" i="2"/>
  <c r="I394722" i="2"/>
  <c r="I394723" i="2"/>
  <c r="I394724" i="2"/>
  <c r="I394725" i="2"/>
  <c r="I394726" i="2"/>
  <c r="I394727" i="2"/>
  <c r="I394728" i="2"/>
  <c r="I394729" i="2"/>
  <c r="I394730" i="2"/>
  <c r="I394731" i="2"/>
  <c r="I394732" i="2"/>
  <c r="I394733" i="2"/>
  <c r="I394734" i="2"/>
  <c r="I394735" i="2"/>
  <c r="I394736" i="2"/>
  <c r="I394737" i="2"/>
  <c r="I394738" i="2"/>
  <c r="I394739" i="2"/>
  <c r="I394740" i="2"/>
  <c r="I394741" i="2"/>
  <c r="I394742" i="2"/>
  <c r="I394743" i="2"/>
  <c r="I394744" i="2"/>
  <c r="I394745" i="2"/>
  <c r="I394746" i="2"/>
  <c r="I394747" i="2"/>
  <c r="I394748" i="2"/>
  <c r="I394749" i="2"/>
  <c r="I394750" i="2"/>
  <c r="I394751" i="2"/>
  <c r="I394752" i="2"/>
  <c r="I394753" i="2"/>
  <c r="I394754" i="2"/>
  <c r="I394755" i="2"/>
  <c r="I394756" i="2"/>
  <c r="I394757" i="2"/>
  <c r="I394758" i="2"/>
  <c r="I394759" i="2"/>
  <c r="I394760" i="2"/>
  <c r="I394761" i="2"/>
  <c r="I394762" i="2"/>
  <c r="I394763" i="2"/>
  <c r="I394764" i="2"/>
  <c r="I394765" i="2"/>
  <c r="I394766" i="2"/>
  <c r="I394767" i="2"/>
  <c r="I394768" i="2"/>
  <c r="I394769" i="2"/>
  <c r="I394770" i="2"/>
  <c r="I394771" i="2"/>
  <c r="I394772" i="2"/>
  <c r="I394773" i="2"/>
  <c r="I394774" i="2"/>
  <c r="I394775" i="2"/>
  <c r="I394776" i="2"/>
  <c r="I394777" i="2"/>
  <c r="I394778" i="2"/>
  <c r="I394779" i="2"/>
  <c r="I394780" i="2"/>
  <c r="I394781" i="2"/>
  <c r="I394782" i="2"/>
  <c r="I394783" i="2"/>
  <c r="I394784" i="2"/>
  <c r="I394785" i="2"/>
  <c r="I394786" i="2"/>
  <c r="I394787" i="2"/>
  <c r="I394788" i="2"/>
  <c r="I394789" i="2"/>
  <c r="I394790" i="2"/>
  <c r="I394791" i="2"/>
  <c r="I394792" i="2"/>
  <c r="I394793" i="2"/>
  <c r="I394794" i="2"/>
  <c r="I394795" i="2"/>
  <c r="I394796" i="2"/>
  <c r="I394797" i="2"/>
  <c r="I394798" i="2"/>
  <c r="I394799" i="2"/>
  <c r="I394800" i="2"/>
  <c r="I394801" i="2"/>
  <c r="I394802" i="2"/>
  <c r="I394803" i="2"/>
  <c r="I394804" i="2"/>
  <c r="I394805" i="2"/>
  <c r="I394806" i="2"/>
  <c r="I394807" i="2"/>
  <c r="I394808" i="2"/>
  <c r="I394809" i="2"/>
  <c r="I394810" i="2"/>
  <c r="I394811" i="2"/>
  <c r="I394812" i="2"/>
  <c r="I394813" i="2"/>
  <c r="I394814" i="2"/>
  <c r="I394815" i="2"/>
  <c r="I394816" i="2"/>
  <c r="I394817" i="2"/>
  <c r="I394818" i="2"/>
  <c r="I394819" i="2"/>
  <c r="I394820" i="2"/>
  <c r="I394821" i="2"/>
  <c r="I394822" i="2"/>
  <c r="I394823" i="2"/>
  <c r="I394824" i="2"/>
  <c r="I394825" i="2"/>
  <c r="I394826" i="2"/>
  <c r="I394827" i="2"/>
  <c r="I394828" i="2"/>
  <c r="I394829" i="2"/>
  <c r="I394830" i="2"/>
  <c r="I394831" i="2"/>
  <c r="I394832" i="2"/>
  <c r="I394833" i="2"/>
  <c r="I394834" i="2"/>
  <c r="I394835" i="2"/>
  <c r="I394836" i="2"/>
  <c r="I394837" i="2"/>
  <c r="I394838" i="2"/>
  <c r="I394839" i="2"/>
  <c r="I394840" i="2"/>
  <c r="I394841" i="2"/>
  <c r="I394842" i="2"/>
  <c r="I394843" i="2"/>
  <c r="I394844" i="2"/>
  <c r="I394845" i="2"/>
  <c r="I394846" i="2"/>
  <c r="I394847" i="2"/>
  <c r="I394848" i="2"/>
  <c r="I394849" i="2"/>
  <c r="I394850" i="2"/>
  <c r="I394851" i="2"/>
  <c r="I394852" i="2"/>
  <c r="I394853" i="2"/>
  <c r="I394854" i="2"/>
  <c r="I394855" i="2"/>
  <c r="I394856" i="2"/>
  <c r="I394857" i="2"/>
  <c r="I394858" i="2"/>
  <c r="I394859" i="2"/>
  <c r="I394860" i="2"/>
  <c r="I394861" i="2"/>
  <c r="I394862" i="2"/>
  <c r="I394863" i="2"/>
  <c r="I394864" i="2"/>
  <c r="I394865" i="2"/>
  <c r="I394866" i="2"/>
  <c r="I394867" i="2"/>
  <c r="I394868" i="2"/>
  <c r="I394869" i="2"/>
  <c r="I394870" i="2"/>
  <c r="I394871" i="2"/>
  <c r="I394872" i="2"/>
  <c r="I394873" i="2"/>
  <c r="I394874" i="2"/>
  <c r="I394875" i="2"/>
  <c r="I394876" i="2"/>
  <c r="I394877" i="2"/>
  <c r="I394878" i="2"/>
  <c r="I394879" i="2"/>
  <c r="I394880" i="2"/>
  <c r="I394881" i="2"/>
  <c r="I394882" i="2"/>
  <c r="I394883" i="2"/>
  <c r="I394884" i="2"/>
  <c r="I394885" i="2"/>
  <c r="I394886" i="2"/>
  <c r="I394887" i="2"/>
  <c r="I394888" i="2"/>
  <c r="I394889" i="2"/>
  <c r="I394890" i="2"/>
  <c r="I394891" i="2"/>
  <c r="I394892" i="2"/>
  <c r="I394893" i="2"/>
  <c r="I394894" i="2"/>
  <c r="I394895" i="2"/>
  <c r="I394896" i="2"/>
  <c r="I394897" i="2"/>
  <c r="I394898" i="2"/>
  <c r="I394899" i="2"/>
  <c r="I394900" i="2"/>
  <c r="I394901" i="2"/>
  <c r="I394902" i="2"/>
  <c r="I394903" i="2"/>
  <c r="I394904" i="2"/>
  <c r="I394905" i="2"/>
  <c r="I394906" i="2"/>
  <c r="I394907" i="2"/>
  <c r="I394908" i="2"/>
  <c r="I394909" i="2"/>
  <c r="I394910" i="2"/>
  <c r="I394911" i="2"/>
  <c r="I394912" i="2"/>
  <c r="I394913" i="2"/>
  <c r="I394914" i="2"/>
  <c r="I394915" i="2"/>
  <c r="I394916" i="2"/>
  <c r="I394917" i="2"/>
  <c r="I394918" i="2"/>
  <c r="I394919" i="2"/>
  <c r="I394920" i="2"/>
  <c r="I394921" i="2"/>
  <c r="I394922" i="2"/>
  <c r="I394923" i="2"/>
  <c r="I394924" i="2"/>
  <c r="I394925" i="2"/>
  <c r="I394926" i="2"/>
  <c r="I394927" i="2"/>
  <c r="I394928" i="2"/>
  <c r="I394929" i="2"/>
  <c r="I394930" i="2"/>
  <c r="I394931" i="2"/>
  <c r="I394932" i="2"/>
  <c r="I394933" i="2"/>
  <c r="I394934" i="2"/>
  <c r="I394935" i="2"/>
  <c r="I394936" i="2"/>
  <c r="I394937" i="2"/>
  <c r="I394938" i="2"/>
  <c r="I394939" i="2"/>
  <c r="I394940" i="2"/>
  <c r="I394941" i="2"/>
  <c r="I394942" i="2"/>
  <c r="I394943" i="2"/>
  <c r="I394944" i="2"/>
  <c r="I394945" i="2"/>
  <c r="I394946" i="2"/>
  <c r="I394947" i="2"/>
  <c r="I394948" i="2"/>
  <c r="I394949" i="2"/>
  <c r="I394950" i="2"/>
  <c r="I394951" i="2"/>
  <c r="I394952" i="2"/>
  <c r="I394953" i="2"/>
  <c r="I394954" i="2"/>
  <c r="I394955" i="2"/>
  <c r="I394956" i="2"/>
  <c r="I394957" i="2"/>
  <c r="I394958" i="2"/>
  <c r="I394959" i="2"/>
  <c r="I394960" i="2"/>
  <c r="I394961" i="2"/>
  <c r="I394962" i="2"/>
  <c r="I394963" i="2"/>
  <c r="I394964" i="2"/>
  <c r="I394965" i="2"/>
  <c r="I394966" i="2"/>
  <c r="I394967" i="2"/>
  <c r="I394968" i="2"/>
  <c r="I394969" i="2"/>
  <c r="I394970" i="2"/>
  <c r="I394971" i="2"/>
  <c r="I394972" i="2"/>
  <c r="I394973" i="2"/>
  <c r="I394974" i="2"/>
  <c r="I394975" i="2"/>
  <c r="I394976" i="2"/>
  <c r="I394977" i="2"/>
  <c r="I394978" i="2"/>
  <c r="I394979" i="2"/>
  <c r="I394980" i="2"/>
  <c r="I394981" i="2"/>
  <c r="I394982" i="2"/>
  <c r="I394983" i="2"/>
  <c r="I394984" i="2"/>
  <c r="I394985" i="2"/>
  <c r="I394986" i="2"/>
  <c r="I394987" i="2"/>
  <c r="I394988" i="2"/>
  <c r="I394989" i="2"/>
  <c r="I394990" i="2"/>
  <c r="I394991" i="2"/>
  <c r="I394992" i="2"/>
  <c r="I394993" i="2"/>
  <c r="I394994" i="2"/>
  <c r="I394995" i="2"/>
  <c r="I394996" i="2"/>
  <c r="I394997" i="2"/>
  <c r="I394998" i="2"/>
  <c r="I394999" i="2"/>
  <c r="I395000" i="2"/>
  <c r="I395001" i="2"/>
  <c r="I395002" i="2"/>
  <c r="I395003" i="2"/>
  <c r="I395004" i="2"/>
  <c r="I395005" i="2"/>
  <c r="I395006" i="2"/>
  <c r="I395007" i="2"/>
  <c r="I395008" i="2"/>
  <c r="I395009" i="2"/>
  <c r="I395010" i="2"/>
  <c r="I395011" i="2"/>
  <c r="I395012" i="2"/>
  <c r="I395013" i="2"/>
  <c r="I395014" i="2"/>
  <c r="I395015" i="2"/>
  <c r="I395016" i="2"/>
  <c r="I395017" i="2"/>
  <c r="I395018" i="2"/>
  <c r="I395019" i="2"/>
  <c r="I395020" i="2"/>
  <c r="I395021" i="2"/>
  <c r="I395022" i="2"/>
  <c r="I395023" i="2"/>
  <c r="I395024" i="2"/>
  <c r="I395025" i="2"/>
  <c r="I395026" i="2"/>
  <c r="I395027" i="2"/>
  <c r="I395028" i="2"/>
  <c r="I395029" i="2"/>
  <c r="I395030" i="2"/>
  <c r="I395031" i="2"/>
  <c r="I395032" i="2"/>
  <c r="I395033" i="2"/>
  <c r="I395034" i="2"/>
  <c r="I395035" i="2"/>
  <c r="I395036" i="2"/>
  <c r="I395037" i="2"/>
  <c r="I395038" i="2"/>
  <c r="I395039" i="2"/>
  <c r="I395040" i="2"/>
  <c r="I395041" i="2"/>
  <c r="I395042" i="2"/>
  <c r="I395043" i="2"/>
  <c r="I395044" i="2"/>
  <c r="I395045" i="2"/>
  <c r="I395046" i="2"/>
  <c r="I395047" i="2"/>
  <c r="I395048" i="2"/>
  <c r="I395049" i="2"/>
  <c r="I395050" i="2"/>
  <c r="I395051" i="2"/>
  <c r="I395052" i="2"/>
  <c r="I395053" i="2"/>
  <c r="I395054" i="2"/>
  <c r="I395055" i="2"/>
  <c r="I395056" i="2"/>
  <c r="I395057" i="2"/>
  <c r="I395058" i="2"/>
  <c r="I395059" i="2"/>
  <c r="I395060" i="2"/>
  <c r="I395061" i="2"/>
  <c r="I395062" i="2"/>
  <c r="I395063" i="2"/>
  <c r="I395064" i="2"/>
  <c r="I395065" i="2"/>
  <c r="I395066" i="2"/>
  <c r="I395067" i="2"/>
  <c r="I395068" i="2"/>
  <c r="I395069" i="2"/>
  <c r="I395070" i="2"/>
  <c r="I395071" i="2"/>
  <c r="I395072" i="2"/>
  <c r="I395073" i="2"/>
  <c r="I395074" i="2"/>
  <c r="I395075" i="2"/>
  <c r="I395076" i="2"/>
  <c r="I395077" i="2"/>
  <c r="I395078" i="2"/>
  <c r="I395079" i="2"/>
  <c r="I395080" i="2"/>
  <c r="I395081" i="2"/>
  <c r="I395082" i="2"/>
  <c r="I395083" i="2"/>
  <c r="I395084" i="2"/>
  <c r="I395085" i="2"/>
  <c r="I395086" i="2"/>
  <c r="I395087" i="2"/>
  <c r="I395088" i="2"/>
  <c r="I395089" i="2"/>
  <c r="I395090" i="2"/>
  <c r="I395091" i="2"/>
  <c r="I395092" i="2"/>
  <c r="I395093" i="2"/>
  <c r="I395094" i="2"/>
  <c r="I395095" i="2"/>
  <c r="I395096" i="2"/>
  <c r="I395097" i="2"/>
  <c r="I395098" i="2"/>
  <c r="I395099" i="2"/>
  <c r="I395100" i="2"/>
  <c r="I395101" i="2"/>
  <c r="I395102" i="2"/>
  <c r="I395103" i="2"/>
  <c r="I395104" i="2"/>
  <c r="I395105" i="2"/>
  <c r="I395106" i="2"/>
  <c r="I395107" i="2"/>
  <c r="I395108" i="2"/>
  <c r="I395109" i="2"/>
  <c r="I395110" i="2"/>
  <c r="I395111" i="2"/>
  <c r="I395112" i="2"/>
  <c r="I395113" i="2"/>
  <c r="I395114" i="2"/>
  <c r="I395115" i="2"/>
  <c r="I395116" i="2"/>
  <c r="I395117" i="2"/>
  <c r="I395118" i="2"/>
  <c r="I395119" i="2"/>
  <c r="I395120" i="2"/>
  <c r="I395121" i="2"/>
  <c r="I395122" i="2"/>
  <c r="I395123" i="2"/>
  <c r="I395124" i="2"/>
  <c r="I395125" i="2"/>
  <c r="I395126" i="2"/>
  <c r="I395127" i="2"/>
  <c r="I395128" i="2"/>
  <c r="I395129" i="2"/>
  <c r="I395130" i="2"/>
  <c r="I395131" i="2"/>
  <c r="I395132" i="2"/>
  <c r="I395133" i="2"/>
  <c r="I395134" i="2"/>
  <c r="I395135" i="2"/>
  <c r="I395136" i="2"/>
  <c r="I395137" i="2"/>
  <c r="I395138" i="2"/>
  <c r="I395139" i="2"/>
  <c r="I395140" i="2"/>
  <c r="I395141" i="2"/>
  <c r="I395142" i="2"/>
  <c r="I395143" i="2"/>
  <c r="I395144" i="2"/>
  <c r="I395145" i="2"/>
  <c r="I395146" i="2"/>
  <c r="I395147" i="2"/>
  <c r="I395148" i="2"/>
  <c r="I395149" i="2"/>
  <c r="I395150" i="2"/>
  <c r="I395151" i="2"/>
  <c r="I395152" i="2"/>
  <c r="I395153" i="2"/>
  <c r="I395154" i="2"/>
  <c r="I395155" i="2"/>
  <c r="I395156" i="2"/>
  <c r="I395157" i="2"/>
  <c r="I395158" i="2"/>
  <c r="I395159" i="2"/>
  <c r="I395160" i="2"/>
  <c r="I395161" i="2"/>
  <c r="I395162" i="2"/>
  <c r="I395163" i="2"/>
  <c r="I395164" i="2"/>
  <c r="I395165" i="2"/>
  <c r="I395166" i="2"/>
  <c r="I395167" i="2"/>
  <c r="I395168" i="2"/>
  <c r="I395169" i="2"/>
  <c r="I395170" i="2"/>
  <c r="I395171" i="2"/>
  <c r="I395172" i="2"/>
  <c r="I395173" i="2"/>
  <c r="I395174" i="2"/>
  <c r="I395175" i="2"/>
  <c r="I395176" i="2"/>
  <c r="I395177" i="2"/>
  <c r="I395178" i="2"/>
  <c r="I395179" i="2"/>
  <c r="I395180" i="2"/>
  <c r="I395181" i="2"/>
  <c r="I395182" i="2"/>
  <c r="I395183" i="2"/>
  <c r="I395184" i="2"/>
  <c r="I395185" i="2"/>
  <c r="I395186" i="2"/>
  <c r="I395187" i="2"/>
  <c r="I395188" i="2"/>
  <c r="I395189" i="2"/>
  <c r="I395190" i="2"/>
  <c r="I395191" i="2"/>
  <c r="I395192" i="2"/>
  <c r="I395193" i="2"/>
  <c r="I395194" i="2"/>
  <c r="I395195" i="2"/>
  <c r="I395196" i="2"/>
  <c r="I395197" i="2"/>
  <c r="I395198" i="2"/>
  <c r="I395199" i="2"/>
  <c r="I395200" i="2"/>
  <c r="I395201" i="2"/>
  <c r="I395202" i="2"/>
  <c r="I395203" i="2"/>
  <c r="I395204" i="2"/>
  <c r="I395205" i="2"/>
  <c r="I395206" i="2"/>
  <c r="I395207" i="2"/>
  <c r="I395208" i="2"/>
  <c r="I395209" i="2"/>
  <c r="I395210" i="2"/>
  <c r="I395211" i="2"/>
  <c r="I395212" i="2"/>
  <c r="I395213" i="2"/>
  <c r="I395214" i="2"/>
  <c r="I395215" i="2"/>
  <c r="I395216" i="2"/>
  <c r="I395217" i="2"/>
  <c r="I395218" i="2"/>
  <c r="I395219" i="2"/>
  <c r="I395220" i="2"/>
  <c r="I395221" i="2"/>
  <c r="I395222" i="2"/>
  <c r="I395223" i="2"/>
  <c r="I395224" i="2"/>
  <c r="I395225" i="2"/>
  <c r="I395226" i="2"/>
  <c r="I395227" i="2"/>
  <c r="I395228" i="2"/>
  <c r="I395229" i="2"/>
  <c r="I395230" i="2"/>
  <c r="I395231" i="2"/>
  <c r="I395232" i="2"/>
  <c r="I395233" i="2"/>
  <c r="I395234" i="2"/>
  <c r="I395235" i="2"/>
  <c r="I395236" i="2"/>
  <c r="I395237" i="2"/>
  <c r="I395238" i="2"/>
  <c r="I395239" i="2"/>
  <c r="I395240" i="2"/>
  <c r="I395241" i="2"/>
  <c r="I395242" i="2"/>
  <c r="I395243" i="2"/>
  <c r="I395244" i="2"/>
  <c r="I395245" i="2"/>
  <c r="I395246" i="2"/>
  <c r="I395247" i="2"/>
  <c r="I395248" i="2"/>
  <c r="I395249" i="2"/>
  <c r="I395250" i="2"/>
  <c r="I395251" i="2"/>
  <c r="I395252" i="2"/>
  <c r="I395253" i="2"/>
  <c r="I395254" i="2"/>
  <c r="I395255" i="2"/>
  <c r="I395256" i="2"/>
  <c r="I395257" i="2"/>
  <c r="I395258" i="2"/>
  <c r="I395259" i="2"/>
  <c r="I395260" i="2"/>
  <c r="I395261" i="2"/>
  <c r="I395262" i="2"/>
  <c r="I395263" i="2"/>
  <c r="I395264" i="2"/>
  <c r="I395265" i="2"/>
  <c r="I395266" i="2"/>
  <c r="I395267" i="2"/>
  <c r="I395268" i="2"/>
  <c r="I395269" i="2"/>
  <c r="I395270" i="2"/>
  <c r="I395271" i="2"/>
  <c r="I395272" i="2"/>
  <c r="I395273" i="2"/>
  <c r="I395274" i="2"/>
  <c r="I395275" i="2"/>
  <c r="I395276" i="2"/>
  <c r="I395277" i="2"/>
  <c r="I395278" i="2"/>
  <c r="I395279" i="2"/>
  <c r="I395280" i="2"/>
  <c r="I395281" i="2"/>
  <c r="I395282" i="2"/>
  <c r="I395283" i="2"/>
  <c r="I395284" i="2"/>
  <c r="I395285" i="2"/>
  <c r="I395286" i="2"/>
  <c r="I395287" i="2"/>
  <c r="I395288" i="2"/>
  <c r="I395289" i="2"/>
  <c r="I395290" i="2"/>
  <c r="I395291" i="2"/>
  <c r="I395292" i="2"/>
  <c r="I395293" i="2"/>
  <c r="I395294" i="2"/>
  <c r="I395295" i="2"/>
  <c r="I395296" i="2"/>
  <c r="I395297" i="2"/>
  <c r="I395298" i="2"/>
  <c r="I395299" i="2"/>
  <c r="I395300" i="2"/>
  <c r="I395301" i="2"/>
  <c r="I395302" i="2"/>
  <c r="I395303" i="2"/>
  <c r="I395304" i="2"/>
  <c r="I395305" i="2"/>
  <c r="I395306" i="2"/>
  <c r="I395307" i="2"/>
  <c r="I395308" i="2"/>
  <c r="I395309" i="2"/>
  <c r="I395310" i="2"/>
  <c r="I395311" i="2"/>
  <c r="I395312" i="2"/>
  <c r="I395313" i="2"/>
  <c r="I395314" i="2"/>
  <c r="I395315" i="2"/>
  <c r="I395316" i="2"/>
  <c r="I395317" i="2"/>
  <c r="I395318" i="2"/>
  <c r="I395319" i="2"/>
  <c r="I395320" i="2"/>
  <c r="I395321" i="2"/>
  <c r="I395322" i="2"/>
  <c r="I395323" i="2"/>
  <c r="I395324" i="2"/>
  <c r="I395325" i="2"/>
  <c r="I395326" i="2"/>
  <c r="I395327" i="2"/>
  <c r="I395328" i="2"/>
  <c r="I395329" i="2"/>
  <c r="I395330" i="2"/>
  <c r="I395331" i="2"/>
  <c r="I395332" i="2"/>
  <c r="I395333" i="2"/>
  <c r="I395334" i="2"/>
  <c r="I395335" i="2"/>
  <c r="I395336" i="2"/>
  <c r="I395337" i="2"/>
  <c r="I395338" i="2"/>
  <c r="I395339" i="2"/>
  <c r="I395340" i="2"/>
  <c r="I395341" i="2"/>
  <c r="I395342" i="2"/>
  <c r="I395343" i="2"/>
  <c r="I395344" i="2"/>
  <c r="I395345" i="2"/>
  <c r="I395346" i="2"/>
  <c r="I395347" i="2"/>
  <c r="I395348" i="2"/>
  <c r="I395349" i="2"/>
  <c r="I395350" i="2"/>
  <c r="I395351" i="2"/>
  <c r="I395352" i="2"/>
  <c r="I395353" i="2"/>
  <c r="I395354" i="2"/>
  <c r="I395355" i="2"/>
  <c r="I395356" i="2"/>
  <c r="I395357" i="2"/>
  <c r="I395358" i="2"/>
  <c r="I395359" i="2"/>
  <c r="I395360" i="2"/>
  <c r="I395361" i="2"/>
  <c r="I395362" i="2"/>
  <c r="I395363" i="2"/>
  <c r="I395364" i="2"/>
  <c r="I395365" i="2"/>
  <c r="I395366" i="2"/>
  <c r="I395367" i="2"/>
  <c r="I395368" i="2"/>
  <c r="I395369" i="2"/>
  <c r="I395370" i="2"/>
  <c r="I395371" i="2"/>
  <c r="I395372" i="2"/>
  <c r="I395373" i="2"/>
  <c r="I395374" i="2"/>
  <c r="I395375" i="2"/>
  <c r="I395376" i="2"/>
  <c r="I395377" i="2"/>
  <c r="I395378" i="2"/>
  <c r="I395379" i="2"/>
  <c r="I395380" i="2"/>
  <c r="I395381" i="2"/>
  <c r="I395382" i="2"/>
  <c r="I395383" i="2"/>
  <c r="I395384" i="2"/>
  <c r="I395385" i="2"/>
  <c r="I395386" i="2"/>
  <c r="I395387" i="2"/>
  <c r="I395388" i="2"/>
  <c r="I395389" i="2"/>
  <c r="I395390" i="2"/>
  <c r="I395391" i="2"/>
  <c r="I395392" i="2"/>
  <c r="I395393" i="2"/>
  <c r="I395394" i="2"/>
  <c r="I395395" i="2"/>
  <c r="I395396" i="2"/>
  <c r="I395397" i="2"/>
  <c r="I395398" i="2"/>
  <c r="I395399" i="2"/>
  <c r="I395400" i="2"/>
  <c r="I395401" i="2"/>
  <c r="I395402" i="2"/>
  <c r="I395403" i="2"/>
  <c r="I395404" i="2"/>
  <c r="I395405" i="2"/>
  <c r="I395406" i="2"/>
  <c r="I395407" i="2"/>
  <c r="I395408" i="2"/>
  <c r="I395409" i="2"/>
  <c r="I395410" i="2"/>
  <c r="I395411" i="2"/>
  <c r="I395412" i="2"/>
  <c r="I395413" i="2"/>
  <c r="I395414" i="2"/>
  <c r="I395415" i="2"/>
  <c r="I395416" i="2"/>
  <c r="I395417" i="2"/>
  <c r="I395418" i="2"/>
  <c r="I395419" i="2"/>
  <c r="I395420" i="2"/>
  <c r="I395421" i="2"/>
  <c r="I395422" i="2"/>
  <c r="I395423" i="2"/>
  <c r="I395424" i="2"/>
  <c r="I395425" i="2"/>
  <c r="I395426" i="2"/>
  <c r="I395427" i="2"/>
  <c r="I395428" i="2"/>
  <c r="I395429" i="2"/>
  <c r="I395430" i="2"/>
  <c r="I395431" i="2"/>
  <c r="I395432" i="2"/>
  <c r="I395433" i="2"/>
  <c r="I395434" i="2"/>
  <c r="I395435" i="2"/>
  <c r="I395436" i="2"/>
  <c r="I395437" i="2"/>
  <c r="I395438" i="2"/>
  <c r="I395439" i="2"/>
  <c r="I395440" i="2"/>
  <c r="I395441" i="2"/>
  <c r="I395442" i="2"/>
  <c r="I395443" i="2"/>
  <c r="I395444" i="2"/>
  <c r="I395445" i="2"/>
  <c r="I395446" i="2"/>
  <c r="I395447" i="2"/>
  <c r="I395448" i="2"/>
  <c r="I395449" i="2"/>
  <c r="I395450" i="2"/>
  <c r="I395451" i="2"/>
  <c r="I395452" i="2"/>
  <c r="I395453" i="2"/>
  <c r="I395454" i="2"/>
  <c r="I395455" i="2"/>
  <c r="I395456" i="2"/>
  <c r="I395457" i="2"/>
  <c r="I395458" i="2"/>
  <c r="I395459" i="2"/>
  <c r="I395460" i="2"/>
  <c r="I395461" i="2"/>
  <c r="I395462" i="2"/>
  <c r="I395463" i="2"/>
  <c r="I395464" i="2"/>
  <c r="I395465" i="2"/>
  <c r="I395466" i="2"/>
  <c r="I395467" i="2"/>
  <c r="I395468" i="2"/>
  <c r="I395469" i="2"/>
  <c r="I395470" i="2"/>
  <c r="I395471" i="2"/>
  <c r="I395472" i="2"/>
  <c r="I395473" i="2"/>
  <c r="I395474" i="2"/>
  <c r="I395475" i="2"/>
  <c r="I395476" i="2"/>
  <c r="I395477" i="2"/>
  <c r="I395478" i="2"/>
  <c r="I395479" i="2"/>
  <c r="I395480" i="2"/>
  <c r="I395481" i="2"/>
  <c r="I395482" i="2"/>
  <c r="I395483" i="2"/>
  <c r="I395484" i="2"/>
  <c r="I395485" i="2"/>
  <c r="I395486" i="2"/>
  <c r="I395487" i="2"/>
  <c r="I395488" i="2"/>
  <c r="I395489" i="2"/>
  <c r="I395490" i="2"/>
  <c r="I395491" i="2"/>
  <c r="I395492" i="2"/>
  <c r="I395493" i="2"/>
  <c r="I395494" i="2"/>
  <c r="I395495" i="2"/>
  <c r="I395496" i="2"/>
  <c r="I395497" i="2"/>
  <c r="I395498" i="2"/>
  <c r="I395499" i="2"/>
  <c r="I395500" i="2"/>
  <c r="I395501" i="2"/>
  <c r="I395502" i="2"/>
  <c r="I395503" i="2"/>
  <c r="I395504" i="2"/>
  <c r="I395505" i="2"/>
  <c r="I395506" i="2"/>
  <c r="I395507" i="2"/>
  <c r="I395508" i="2"/>
  <c r="I395509" i="2"/>
  <c r="I395510" i="2"/>
  <c r="I395511" i="2"/>
  <c r="I395512" i="2"/>
  <c r="I395513" i="2"/>
  <c r="I395514" i="2"/>
  <c r="I395515" i="2"/>
  <c r="I395516" i="2"/>
  <c r="I395517" i="2"/>
  <c r="I395518" i="2"/>
  <c r="I395519" i="2"/>
  <c r="I395520" i="2"/>
  <c r="I395521" i="2"/>
  <c r="I395522" i="2"/>
  <c r="I395523" i="2"/>
  <c r="I395524" i="2"/>
  <c r="I395525" i="2"/>
  <c r="I395526" i="2"/>
  <c r="I395527" i="2"/>
  <c r="I395528" i="2"/>
  <c r="I395529" i="2"/>
  <c r="I395530" i="2"/>
  <c r="I395531" i="2"/>
  <c r="I395532" i="2"/>
  <c r="I395533" i="2"/>
  <c r="I395534" i="2"/>
  <c r="I395535" i="2"/>
  <c r="I395536" i="2"/>
  <c r="I395537" i="2"/>
  <c r="I395538" i="2"/>
  <c r="I395539" i="2"/>
  <c r="I395540" i="2"/>
  <c r="I395541" i="2"/>
  <c r="I395542" i="2"/>
  <c r="I395543" i="2"/>
  <c r="I395544" i="2"/>
  <c r="I395545" i="2"/>
  <c r="I395546" i="2"/>
  <c r="I395547" i="2"/>
  <c r="I395548" i="2"/>
  <c r="I395549" i="2"/>
  <c r="I395550" i="2"/>
  <c r="I395551" i="2"/>
  <c r="I395552" i="2"/>
  <c r="I395553" i="2"/>
  <c r="I395554" i="2"/>
  <c r="I395555" i="2"/>
  <c r="I395556" i="2"/>
  <c r="I395557" i="2"/>
  <c r="I395558" i="2"/>
  <c r="I395559" i="2"/>
  <c r="I395560" i="2"/>
  <c r="I395561" i="2"/>
  <c r="I395562" i="2"/>
  <c r="I395563" i="2"/>
  <c r="I395564" i="2"/>
  <c r="I395565" i="2"/>
  <c r="I395566" i="2"/>
  <c r="I395567" i="2"/>
  <c r="I395568" i="2"/>
  <c r="I395569" i="2"/>
  <c r="I395570" i="2"/>
  <c r="I395571" i="2"/>
  <c r="I395572" i="2"/>
  <c r="I395573" i="2"/>
  <c r="I395574" i="2"/>
  <c r="I395575" i="2"/>
  <c r="I395576" i="2"/>
  <c r="I395577" i="2"/>
  <c r="I395578" i="2"/>
  <c r="I395579" i="2"/>
  <c r="I395580" i="2"/>
  <c r="I395581" i="2"/>
  <c r="I395582" i="2"/>
  <c r="I395583" i="2"/>
  <c r="I395584" i="2"/>
  <c r="I395585" i="2"/>
  <c r="I395586" i="2"/>
  <c r="I395587" i="2"/>
  <c r="I395588" i="2"/>
  <c r="I395589" i="2"/>
  <c r="I395590" i="2"/>
  <c r="I395591" i="2"/>
  <c r="I395592" i="2"/>
  <c r="I395593" i="2"/>
  <c r="I395594" i="2"/>
  <c r="I395595" i="2"/>
  <c r="I395596" i="2"/>
  <c r="I395597" i="2"/>
  <c r="I395598" i="2"/>
  <c r="I395599" i="2"/>
  <c r="I395600" i="2"/>
  <c r="I395601" i="2"/>
  <c r="I395602" i="2"/>
  <c r="I395603" i="2"/>
  <c r="I395604" i="2"/>
  <c r="I395605" i="2"/>
  <c r="I395606" i="2"/>
  <c r="I395607" i="2"/>
  <c r="I395608" i="2"/>
  <c r="I395609" i="2"/>
  <c r="I395610" i="2"/>
  <c r="I395611" i="2"/>
  <c r="I395612" i="2"/>
  <c r="I395613" i="2"/>
  <c r="I395614" i="2"/>
  <c r="I395615" i="2"/>
  <c r="I395616" i="2"/>
  <c r="I395617" i="2"/>
  <c r="I395618" i="2"/>
  <c r="I395619" i="2"/>
  <c r="I395620" i="2"/>
  <c r="I395621" i="2"/>
  <c r="I395622" i="2"/>
  <c r="I395623" i="2"/>
  <c r="I395624" i="2"/>
  <c r="I395625" i="2"/>
  <c r="I395626" i="2"/>
  <c r="I395627" i="2"/>
  <c r="I395628" i="2"/>
  <c r="I395629" i="2"/>
  <c r="I395630" i="2"/>
  <c r="I395631" i="2"/>
  <c r="I395632" i="2"/>
  <c r="I395633" i="2"/>
  <c r="I395634" i="2"/>
  <c r="I395635" i="2"/>
  <c r="I395636" i="2"/>
  <c r="I395637" i="2"/>
  <c r="I395638" i="2"/>
  <c r="I395639" i="2"/>
  <c r="I395640" i="2"/>
  <c r="I395641" i="2"/>
  <c r="I395642" i="2"/>
  <c r="I395643" i="2"/>
  <c r="I395644" i="2"/>
  <c r="I395645" i="2"/>
  <c r="I395646" i="2"/>
  <c r="I395647" i="2"/>
  <c r="I395648" i="2"/>
  <c r="I395649" i="2"/>
  <c r="I395650" i="2"/>
  <c r="I395651" i="2"/>
  <c r="I395652" i="2"/>
  <c r="I395653" i="2"/>
  <c r="I395654" i="2"/>
  <c r="I395655" i="2"/>
  <c r="I395656" i="2"/>
  <c r="I395657" i="2"/>
  <c r="I395658" i="2"/>
  <c r="I395659" i="2"/>
  <c r="I395660" i="2"/>
  <c r="I395661" i="2"/>
  <c r="I395662" i="2"/>
  <c r="I395663" i="2"/>
  <c r="I395664" i="2"/>
  <c r="I395665" i="2"/>
  <c r="I395666" i="2"/>
  <c r="I395667" i="2"/>
  <c r="I395668" i="2"/>
  <c r="I395669" i="2"/>
  <c r="I395670" i="2"/>
  <c r="I395671" i="2"/>
  <c r="I395672" i="2"/>
  <c r="I395673" i="2"/>
  <c r="I395674" i="2"/>
  <c r="I395675" i="2"/>
  <c r="I395676" i="2"/>
  <c r="I395677" i="2"/>
  <c r="I395678" i="2"/>
  <c r="I395679" i="2"/>
  <c r="I395680" i="2"/>
  <c r="I395681" i="2"/>
  <c r="I395682" i="2"/>
  <c r="I395683" i="2"/>
  <c r="I395684" i="2"/>
  <c r="I395685" i="2"/>
  <c r="I395686" i="2"/>
  <c r="I395687" i="2"/>
  <c r="I395688" i="2"/>
  <c r="I395689" i="2"/>
  <c r="I395690" i="2"/>
  <c r="I395691" i="2"/>
  <c r="I395692" i="2"/>
  <c r="I395693" i="2"/>
  <c r="I395694" i="2"/>
  <c r="I395695" i="2"/>
  <c r="I395696" i="2"/>
  <c r="I395697" i="2"/>
  <c r="I395698" i="2"/>
  <c r="I395699" i="2"/>
  <c r="I395700" i="2"/>
  <c r="I395701" i="2"/>
  <c r="I395702" i="2"/>
  <c r="I395703" i="2"/>
  <c r="I395704" i="2"/>
  <c r="I395705" i="2"/>
  <c r="I395706" i="2"/>
  <c r="I395707" i="2"/>
  <c r="I395708" i="2"/>
  <c r="I395709" i="2"/>
  <c r="I395710" i="2"/>
  <c r="I395711" i="2"/>
  <c r="I395712" i="2"/>
  <c r="I395713" i="2"/>
  <c r="I395714" i="2"/>
  <c r="I395715" i="2"/>
  <c r="I395716" i="2"/>
  <c r="I395717" i="2"/>
  <c r="I395718" i="2"/>
  <c r="I395719" i="2"/>
  <c r="I395720" i="2"/>
  <c r="I395721" i="2"/>
  <c r="I395722" i="2"/>
  <c r="I395723" i="2"/>
  <c r="I395724" i="2"/>
  <c r="I395725" i="2"/>
  <c r="I395726" i="2"/>
  <c r="I395727" i="2"/>
  <c r="I395728" i="2"/>
  <c r="I395729" i="2"/>
  <c r="I395730" i="2"/>
  <c r="I395731" i="2"/>
  <c r="I395732" i="2"/>
  <c r="I395733" i="2"/>
  <c r="I395734" i="2"/>
  <c r="I395735" i="2"/>
  <c r="I395736" i="2"/>
  <c r="I395737" i="2"/>
  <c r="I395738" i="2"/>
  <c r="I395739" i="2"/>
  <c r="I395740" i="2"/>
  <c r="I395741" i="2"/>
  <c r="I395742" i="2"/>
  <c r="I395743" i="2"/>
  <c r="I395744" i="2"/>
  <c r="I395745" i="2"/>
  <c r="I395746" i="2"/>
  <c r="I395747" i="2"/>
  <c r="I395748" i="2"/>
  <c r="I395749" i="2"/>
  <c r="I395750" i="2"/>
  <c r="I395751" i="2"/>
  <c r="I395752" i="2"/>
  <c r="I395753" i="2"/>
  <c r="I395754" i="2"/>
  <c r="I395755" i="2"/>
  <c r="I395756" i="2"/>
  <c r="I395757" i="2"/>
  <c r="I395758" i="2"/>
  <c r="I395759" i="2"/>
  <c r="I395760" i="2"/>
  <c r="I395761" i="2"/>
  <c r="I395762" i="2"/>
  <c r="I395763" i="2"/>
  <c r="I395764" i="2"/>
  <c r="I395765" i="2"/>
  <c r="I395766" i="2"/>
  <c r="I395767" i="2"/>
  <c r="I395768" i="2"/>
  <c r="I395769" i="2"/>
  <c r="I395770" i="2"/>
  <c r="I395771" i="2"/>
  <c r="I395772" i="2"/>
  <c r="I395773" i="2"/>
  <c r="I395774" i="2"/>
  <c r="I395775" i="2"/>
  <c r="I395776" i="2"/>
  <c r="I395777" i="2"/>
  <c r="I395778" i="2"/>
  <c r="I395779" i="2"/>
  <c r="I395780" i="2"/>
  <c r="I395781" i="2"/>
  <c r="I395782" i="2"/>
  <c r="I395783" i="2"/>
  <c r="I395784" i="2"/>
  <c r="I395785" i="2"/>
  <c r="I395786" i="2"/>
  <c r="I395787" i="2"/>
  <c r="I395788" i="2"/>
  <c r="I395789" i="2"/>
  <c r="I395790" i="2"/>
  <c r="I395791" i="2"/>
  <c r="I395792" i="2"/>
  <c r="I395793" i="2"/>
  <c r="I395794" i="2"/>
  <c r="I395795" i="2"/>
  <c r="I395796" i="2"/>
  <c r="I395797" i="2"/>
  <c r="I395798" i="2"/>
  <c r="I395799" i="2"/>
  <c r="I395800" i="2"/>
  <c r="I395801" i="2"/>
  <c r="I395802" i="2"/>
  <c r="I395803" i="2"/>
  <c r="I395804" i="2"/>
  <c r="I395805" i="2"/>
  <c r="I395806" i="2"/>
  <c r="I395807" i="2"/>
  <c r="I395808" i="2"/>
  <c r="I395809" i="2"/>
  <c r="I395810" i="2"/>
  <c r="I395811" i="2"/>
  <c r="I395812" i="2"/>
  <c r="I395813" i="2"/>
  <c r="I395814" i="2"/>
  <c r="I395815" i="2"/>
  <c r="I395816" i="2"/>
  <c r="I395817" i="2"/>
  <c r="I395818" i="2"/>
  <c r="I395819" i="2"/>
  <c r="I395820" i="2"/>
  <c r="I395821" i="2"/>
  <c r="I395822" i="2"/>
  <c r="I395823" i="2"/>
  <c r="I395824" i="2"/>
  <c r="I395825" i="2"/>
  <c r="I395826" i="2"/>
  <c r="I395827" i="2"/>
  <c r="I395828" i="2"/>
  <c r="I395829" i="2"/>
  <c r="I395830" i="2"/>
  <c r="I395831" i="2"/>
  <c r="I395832" i="2"/>
  <c r="I395833" i="2"/>
  <c r="I395834" i="2"/>
  <c r="I395835" i="2"/>
  <c r="I395836" i="2"/>
  <c r="I395837" i="2"/>
  <c r="I395838" i="2"/>
  <c r="I395839" i="2"/>
  <c r="I395840" i="2"/>
  <c r="I395841" i="2"/>
  <c r="I395842" i="2"/>
  <c r="I395843" i="2"/>
  <c r="I395844" i="2"/>
  <c r="I395845" i="2"/>
  <c r="I395846" i="2"/>
  <c r="I395847" i="2"/>
  <c r="I395848" i="2"/>
  <c r="I395849" i="2"/>
  <c r="I395850" i="2"/>
  <c r="I395851" i="2"/>
  <c r="I395852" i="2"/>
  <c r="I395853" i="2"/>
  <c r="I395854" i="2"/>
  <c r="I395855" i="2"/>
  <c r="I395856" i="2"/>
  <c r="I395857" i="2"/>
  <c r="I395858" i="2"/>
  <c r="I395859" i="2"/>
  <c r="I395860" i="2"/>
  <c r="I395861" i="2"/>
  <c r="I395862" i="2"/>
  <c r="I395863" i="2"/>
  <c r="I395864" i="2"/>
  <c r="I395865" i="2"/>
  <c r="I395866" i="2"/>
  <c r="I395867" i="2"/>
  <c r="I395868" i="2"/>
  <c r="I395869" i="2"/>
  <c r="I395870" i="2"/>
  <c r="I395871" i="2"/>
  <c r="I395872" i="2"/>
  <c r="I395873" i="2"/>
  <c r="I395874" i="2"/>
  <c r="I395875" i="2"/>
  <c r="I395876" i="2"/>
  <c r="I395877" i="2"/>
  <c r="I395878" i="2"/>
  <c r="I395879" i="2"/>
  <c r="I395880" i="2"/>
  <c r="I395881" i="2"/>
  <c r="I395882" i="2"/>
  <c r="I395883" i="2"/>
  <c r="I395884" i="2"/>
  <c r="I395885" i="2"/>
  <c r="I395886" i="2"/>
  <c r="I395887" i="2"/>
  <c r="I395888" i="2"/>
  <c r="I395889" i="2"/>
  <c r="I395890" i="2"/>
  <c r="I395891" i="2"/>
  <c r="I395892" i="2"/>
  <c r="I395893" i="2"/>
  <c r="I395894" i="2"/>
  <c r="I395895" i="2"/>
  <c r="I395896" i="2"/>
  <c r="I395897" i="2"/>
  <c r="I395898" i="2"/>
  <c r="I395899" i="2"/>
  <c r="I395900" i="2"/>
  <c r="I395901" i="2"/>
  <c r="I395902" i="2"/>
  <c r="I395903" i="2"/>
  <c r="I395904" i="2"/>
  <c r="I395905" i="2"/>
  <c r="I395906" i="2"/>
  <c r="I395907" i="2"/>
  <c r="I395908" i="2"/>
  <c r="I395909" i="2"/>
  <c r="I395910" i="2"/>
  <c r="I395911" i="2"/>
  <c r="I395912" i="2"/>
  <c r="I395913" i="2"/>
  <c r="I395914" i="2"/>
  <c r="I395915" i="2"/>
  <c r="I395916" i="2"/>
  <c r="I395917" i="2"/>
  <c r="I395918" i="2"/>
  <c r="I395919" i="2"/>
  <c r="I395920" i="2"/>
  <c r="I395921" i="2"/>
  <c r="I395922" i="2"/>
  <c r="I395923" i="2"/>
  <c r="I395924" i="2"/>
  <c r="I395925" i="2"/>
  <c r="I395926" i="2"/>
  <c r="I395927" i="2"/>
  <c r="I395928" i="2"/>
  <c r="I395929" i="2"/>
  <c r="I395930" i="2"/>
  <c r="I395931" i="2"/>
  <c r="I395932" i="2"/>
  <c r="I395933" i="2"/>
  <c r="I395934" i="2"/>
  <c r="I395935" i="2"/>
  <c r="I395936" i="2"/>
  <c r="I395937" i="2"/>
  <c r="I395938" i="2"/>
  <c r="I395939" i="2"/>
  <c r="I395940" i="2"/>
  <c r="I395941" i="2"/>
  <c r="I395942" i="2"/>
  <c r="I395943" i="2"/>
  <c r="I395944" i="2"/>
  <c r="I395945" i="2"/>
  <c r="I395946" i="2"/>
  <c r="I395947" i="2"/>
  <c r="I395948" i="2"/>
  <c r="I395949" i="2"/>
  <c r="I395950" i="2"/>
  <c r="I395951" i="2"/>
  <c r="I395952" i="2"/>
  <c r="I395953" i="2"/>
  <c r="I395954" i="2"/>
  <c r="I395955" i="2"/>
  <c r="I395956" i="2"/>
  <c r="I395957" i="2"/>
  <c r="I395958" i="2"/>
  <c r="I395959" i="2"/>
  <c r="I395960" i="2"/>
  <c r="I395961" i="2"/>
  <c r="I395962" i="2"/>
  <c r="I395963" i="2"/>
  <c r="I395964" i="2"/>
  <c r="I395965" i="2"/>
  <c r="I395966" i="2"/>
  <c r="I395967" i="2"/>
  <c r="I395968" i="2"/>
  <c r="I395969" i="2"/>
  <c r="I395970" i="2"/>
  <c r="I395971" i="2"/>
  <c r="I395972" i="2"/>
  <c r="I395973" i="2"/>
  <c r="I395974" i="2"/>
  <c r="I395975" i="2"/>
  <c r="I395976" i="2"/>
  <c r="I395977" i="2"/>
  <c r="I395978" i="2"/>
  <c r="I395979" i="2"/>
  <c r="I395980" i="2"/>
  <c r="I395981" i="2"/>
  <c r="I395982" i="2"/>
  <c r="I395983" i="2"/>
  <c r="I395984" i="2"/>
  <c r="I395985" i="2"/>
  <c r="I395986" i="2"/>
  <c r="I395987" i="2"/>
  <c r="I395988" i="2"/>
  <c r="I395989" i="2"/>
  <c r="I395990" i="2"/>
  <c r="I395991" i="2"/>
  <c r="I395992" i="2"/>
  <c r="I395993" i="2"/>
  <c r="I395994" i="2"/>
  <c r="I395995" i="2"/>
  <c r="I395996" i="2"/>
  <c r="I395997" i="2"/>
  <c r="I395998" i="2"/>
  <c r="I395999" i="2"/>
  <c r="I396000" i="2"/>
  <c r="I396001" i="2"/>
  <c r="I396002" i="2"/>
  <c r="I396003" i="2"/>
  <c r="I396004" i="2"/>
  <c r="I396005" i="2"/>
  <c r="I396006" i="2"/>
  <c r="I396007" i="2"/>
  <c r="I396008" i="2"/>
  <c r="I396009" i="2"/>
  <c r="I396010" i="2"/>
  <c r="I396011" i="2"/>
  <c r="I396012" i="2"/>
  <c r="I396013" i="2"/>
  <c r="I396014" i="2"/>
  <c r="I396015" i="2"/>
  <c r="I396016" i="2"/>
  <c r="I396017" i="2"/>
  <c r="I396018" i="2"/>
  <c r="I396019" i="2"/>
  <c r="I396020" i="2"/>
  <c r="I396021" i="2"/>
  <c r="I396022" i="2"/>
  <c r="I396023" i="2"/>
  <c r="I396024" i="2"/>
  <c r="I396025" i="2"/>
  <c r="I396026" i="2"/>
  <c r="I396027" i="2"/>
  <c r="I396028" i="2"/>
  <c r="I396029" i="2"/>
  <c r="I396030" i="2"/>
  <c r="I396031" i="2"/>
  <c r="I396032" i="2"/>
  <c r="I396033" i="2"/>
  <c r="I396034" i="2"/>
  <c r="I396035" i="2"/>
  <c r="I396036" i="2"/>
  <c r="I396037" i="2"/>
  <c r="I396038" i="2"/>
  <c r="I396039" i="2"/>
  <c r="I396040" i="2"/>
  <c r="I396041" i="2"/>
  <c r="I396042" i="2"/>
  <c r="I396043" i="2"/>
  <c r="I396044" i="2"/>
  <c r="I396045" i="2"/>
  <c r="I396046" i="2"/>
  <c r="I396047" i="2"/>
  <c r="I396048" i="2"/>
  <c r="I396049" i="2"/>
  <c r="I396050" i="2"/>
  <c r="I396051" i="2"/>
  <c r="I396052" i="2"/>
  <c r="I396053" i="2"/>
  <c r="I396054" i="2"/>
  <c r="I396055" i="2"/>
  <c r="I396056" i="2"/>
  <c r="I396057" i="2"/>
  <c r="I396058" i="2"/>
  <c r="I396059" i="2"/>
  <c r="I396060" i="2"/>
  <c r="I396061" i="2"/>
  <c r="I396062" i="2"/>
  <c r="I396063" i="2"/>
  <c r="I396064" i="2"/>
  <c r="I396065" i="2"/>
  <c r="I396066" i="2"/>
  <c r="I396067" i="2"/>
  <c r="I396068" i="2"/>
  <c r="I396069" i="2"/>
  <c r="I396070" i="2"/>
  <c r="I396071" i="2"/>
  <c r="I396072" i="2"/>
  <c r="I396073" i="2"/>
  <c r="I396074" i="2"/>
  <c r="I396075" i="2"/>
  <c r="I396076" i="2"/>
  <c r="I396077" i="2"/>
  <c r="I396078" i="2"/>
  <c r="I396079" i="2"/>
  <c r="I396080" i="2"/>
  <c r="I396081" i="2"/>
  <c r="I396082" i="2"/>
  <c r="I396083" i="2"/>
  <c r="I396084" i="2"/>
  <c r="I396085" i="2"/>
  <c r="I396086" i="2"/>
  <c r="I396087" i="2"/>
  <c r="I396088" i="2"/>
  <c r="I396089" i="2"/>
  <c r="I396090" i="2"/>
  <c r="I396091" i="2"/>
  <c r="I396092" i="2"/>
  <c r="I396093" i="2"/>
  <c r="I396094" i="2"/>
  <c r="I396095" i="2"/>
  <c r="I396096" i="2"/>
  <c r="I396097" i="2"/>
  <c r="I396098" i="2"/>
  <c r="I396099" i="2"/>
  <c r="I396100" i="2"/>
  <c r="I396101" i="2"/>
  <c r="I396102" i="2"/>
  <c r="I396103" i="2"/>
  <c r="I396104" i="2"/>
  <c r="I396105" i="2"/>
  <c r="I396106" i="2"/>
  <c r="I396107" i="2"/>
  <c r="I396108" i="2"/>
  <c r="I396109" i="2"/>
  <c r="I396110" i="2"/>
  <c r="I396111" i="2"/>
  <c r="I396112" i="2"/>
  <c r="I396113" i="2"/>
  <c r="I396114" i="2"/>
  <c r="I396115" i="2"/>
  <c r="I396116" i="2"/>
  <c r="I396117" i="2"/>
  <c r="I396118" i="2"/>
  <c r="I396119" i="2"/>
  <c r="I396120" i="2"/>
  <c r="I396121" i="2"/>
  <c r="I396122" i="2"/>
  <c r="I396123" i="2"/>
  <c r="I396124" i="2"/>
  <c r="I396125" i="2"/>
  <c r="I396126" i="2"/>
  <c r="I396127" i="2"/>
  <c r="I396128" i="2"/>
  <c r="I396129" i="2"/>
  <c r="I396130" i="2"/>
  <c r="I396131" i="2"/>
  <c r="I396132" i="2"/>
  <c r="I396133" i="2"/>
  <c r="I396134" i="2"/>
  <c r="I396135" i="2"/>
  <c r="I396136" i="2"/>
  <c r="I396137" i="2"/>
  <c r="I396138" i="2"/>
  <c r="I396139" i="2"/>
  <c r="I396140" i="2"/>
  <c r="I396141" i="2"/>
  <c r="I396142" i="2"/>
  <c r="I396143" i="2"/>
  <c r="I396144" i="2"/>
  <c r="I396145" i="2"/>
  <c r="I396146" i="2"/>
  <c r="I396147" i="2"/>
  <c r="I396148" i="2"/>
  <c r="I396149" i="2"/>
  <c r="I396150" i="2"/>
  <c r="I396151" i="2"/>
  <c r="I396152" i="2"/>
  <c r="I396153" i="2"/>
  <c r="I396154" i="2"/>
  <c r="I396155" i="2"/>
  <c r="I396156" i="2"/>
  <c r="I396157" i="2"/>
  <c r="I396158" i="2"/>
  <c r="I396159" i="2"/>
  <c r="I396160" i="2"/>
  <c r="I396161" i="2"/>
  <c r="I396162" i="2"/>
  <c r="I396163" i="2"/>
  <c r="I396164" i="2"/>
  <c r="I396165" i="2"/>
  <c r="I396166" i="2"/>
  <c r="I396167" i="2"/>
  <c r="I396168" i="2"/>
  <c r="I396169" i="2"/>
  <c r="I396170" i="2"/>
  <c r="I396171" i="2"/>
  <c r="I396172" i="2"/>
  <c r="I396173" i="2"/>
  <c r="I396174" i="2"/>
  <c r="I396175" i="2"/>
  <c r="I396176" i="2"/>
  <c r="I396177" i="2"/>
  <c r="I396178" i="2"/>
  <c r="I396179" i="2"/>
  <c r="I396180" i="2"/>
  <c r="I396181" i="2"/>
  <c r="I396182" i="2"/>
  <c r="I396183" i="2"/>
  <c r="I396184" i="2"/>
  <c r="I396185" i="2"/>
  <c r="I396186" i="2"/>
  <c r="I396187" i="2"/>
  <c r="I396188" i="2"/>
  <c r="I396189" i="2"/>
  <c r="I396190" i="2"/>
  <c r="I396191" i="2"/>
  <c r="I396192" i="2"/>
  <c r="I396193" i="2"/>
  <c r="I396194" i="2"/>
  <c r="I396195" i="2"/>
  <c r="I396196" i="2"/>
  <c r="I396197" i="2"/>
  <c r="I396198" i="2"/>
  <c r="I396199" i="2"/>
  <c r="I396200" i="2"/>
  <c r="I396201" i="2"/>
  <c r="I396202" i="2"/>
  <c r="I396203" i="2"/>
  <c r="I396204" i="2"/>
  <c r="I396205" i="2"/>
  <c r="I396206" i="2"/>
  <c r="I396207" i="2"/>
  <c r="I396208" i="2"/>
  <c r="I396209" i="2"/>
  <c r="I396210" i="2"/>
  <c r="I396211" i="2"/>
  <c r="I396212" i="2"/>
  <c r="I396213" i="2"/>
  <c r="I396214" i="2"/>
  <c r="I396215" i="2"/>
  <c r="I396216" i="2"/>
  <c r="I396217" i="2"/>
  <c r="I396218" i="2"/>
  <c r="I396219" i="2"/>
  <c r="I396220" i="2"/>
  <c r="I396221" i="2"/>
  <c r="I396222" i="2"/>
  <c r="I396223" i="2"/>
  <c r="I396224" i="2"/>
  <c r="I396225" i="2"/>
  <c r="I396226" i="2"/>
  <c r="I396227" i="2"/>
  <c r="I396228" i="2"/>
  <c r="I396229" i="2"/>
  <c r="I396230" i="2"/>
  <c r="I396231" i="2"/>
  <c r="I396232" i="2"/>
  <c r="I396233" i="2"/>
  <c r="I396234" i="2"/>
  <c r="I396235" i="2"/>
  <c r="I396236" i="2"/>
  <c r="I396237" i="2"/>
  <c r="I396238" i="2"/>
  <c r="I396239" i="2"/>
  <c r="I396240" i="2"/>
  <c r="I396241" i="2"/>
  <c r="I396242" i="2"/>
  <c r="I396243" i="2"/>
  <c r="I396244" i="2"/>
  <c r="I396245" i="2"/>
  <c r="I396246" i="2"/>
  <c r="I396247" i="2"/>
  <c r="I396248" i="2"/>
  <c r="I396249" i="2"/>
  <c r="I396250" i="2"/>
  <c r="I396251" i="2"/>
  <c r="I396252" i="2"/>
  <c r="I396253" i="2"/>
  <c r="I396254" i="2"/>
  <c r="I396255" i="2"/>
  <c r="I396256" i="2"/>
  <c r="I396257" i="2"/>
  <c r="I396258" i="2"/>
  <c r="I396259" i="2"/>
  <c r="I396260" i="2"/>
  <c r="I396261" i="2"/>
  <c r="I396262" i="2"/>
  <c r="I396263" i="2"/>
  <c r="I396264" i="2"/>
  <c r="I396265" i="2"/>
  <c r="I396266" i="2"/>
  <c r="I396267" i="2"/>
  <c r="I396268" i="2"/>
  <c r="I396269" i="2"/>
  <c r="I396270" i="2"/>
  <c r="I396271" i="2"/>
  <c r="I396272" i="2"/>
  <c r="I396273" i="2"/>
  <c r="I396274" i="2"/>
  <c r="I396275" i="2"/>
  <c r="I396276" i="2"/>
  <c r="I396277" i="2"/>
  <c r="I396278" i="2"/>
  <c r="I396279" i="2"/>
  <c r="I396280" i="2"/>
  <c r="I396281" i="2"/>
  <c r="I396282" i="2"/>
  <c r="I396283" i="2"/>
  <c r="I396284" i="2"/>
  <c r="I396285" i="2"/>
  <c r="I396286" i="2"/>
  <c r="I396287" i="2"/>
  <c r="I396288" i="2"/>
  <c r="I396289" i="2"/>
  <c r="I396290" i="2"/>
  <c r="I396291" i="2"/>
  <c r="I396292" i="2"/>
  <c r="I396293" i="2"/>
  <c r="I396294" i="2"/>
  <c r="I396295" i="2"/>
  <c r="I396296" i="2"/>
  <c r="I396297" i="2"/>
  <c r="I396298" i="2"/>
  <c r="I396299" i="2"/>
  <c r="I396300" i="2"/>
  <c r="I396301" i="2"/>
  <c r="I396302" i="2"/>
  <c r="I396303" i="2"/>
  <c r="I396304" i="2"/>
  <c r="I396305" i="2"/>
  <c r="I396306" i="2"/>
  <c r="I396307" i="2"/>
  <c r="I396308" i="2"/>
  <c r="I396309" i="2"/>
  <c r="I396310" i="2"/>
  <c r="I396311" i="2"/>
  <c r="I396312" i="2"/>
  <c r="I396313" i="2"/>
  <c r="I396314" i="2"/>
  <c r="I396315" i="2"/>
  <c r="I396316" i="2"/>
  <c r="I396317" i="2"/>
  <c r="I396318" i="2"/>
  <c r="I396319" i="2"/>
  <c r="I396320" i="2"/>
  <c r="I396321" i="2"/>
  <c r="I396322" i="2"/>
  <c r="I396323" i="2"/>
  <c r="I396324" i="2"/>
  <c r="I396325" i="2"/>
  <c r="I396326" i="2"/>
  <c r="I396327" i="2"/>
  <c r="I396328" i="2"/>
  <c r="I396329" i="2"/>
  <c r="I396330" i="2"/>
  <c r="I396331" i="2"/>
  <c r="I396332" i="2"/>
  <c r="I396333" i="2"/>
  <c r="I396334" i="2"/>
  <c r="I396335" i="2"/>
  <c r="I396336" i="2"/>
  <c r="I396337" i="2"/>
  <c r="I396338" i="2"/>
  <c r="I396339" i="2"/>
  <c r="I396340" i="2"/>
  <c r="I396341" i="2"/>
  <c r="I396342" i="2"/>
  <c r="I396343" i="2"/>
  <c r="I396344" i="2"/>
  <c r="I396345" i="2"/>
  <c r="I396346" i="2"/>
  <c r="I396347" i="2"/>
  <c r="I396348" i="2"/>
  <c r="I396349" i="2"/>
  <c r="I396350" i="2"/>
  <c r="I396351" i="2"/>
  <c r="I396352" i="2"/>
  <c r="I396353" i="2"/>
  <c r="I396354" i="2"/>
  <c r="I396355" i="2"/>
  <c r="I396356" i="2"/>
  <c r="I396357" i="2"/>
  <c r="I396358" i="2"/>
  <c r="I396359" i="2"/>
  <c r="I396360" i="2"/>
  <c r="I396361" i="2"/>
  <c r="I396362" i="2"/>
  <c r="I396363" i="2"/>
  <c r="I396364" i="2"/>
  <c r="I396365" i="2"/>
  <c r="I396366" i="2"/>
  <c r="I396367" i="2"/>
  <c r="I396368" i="2"/>
  <c r="I396369" i="2"/>
  <c r="I396370" i="2"/>
  <c r="I396371" i="2"/>
  <c r="I396372" i="2"/>
  <c r="I396373" i="2"/>
  <c r="I396374" i="2"/>
  <c r="I396375" i="2"/>
  <c r="I396376" i="2"/>
  <c r="I396377" i="2"/>
  <c r="I396378" i="2"/>
  <c r="I396379" i="2"/>
  <c r="I396380" i="2"/>
  <c r="I396381" i="2"/>
  <c r="I396382" i="2"/>
  <c r="I396383" i="2"/>
  <c r="I396384" i="2"/>
  <c r="I396385" i="2"/>
  <c r="I396386" i="2"/>
  <c r="I396387" i="2"/>
  <c r="I396388" i="2"/>
  <c r="I396389" i="2"/>
  <c r="I396390" i="2"/>
  <c r="I396391" i="2"/>
  <c r="I396392" i="2"/>
  <c r="I396393" i="2"/>
  <c r="I396394" i="2"/>
  <c r="I396395" i="2"/>
  <c r="I396396" i="2"/>
  <c r="I396397" i="2"/>
  <c r="I396398" i="2"/>
  <c r="I396399" i="2"/>
  <c r="I396400" i="2"/>
  <c r="I396401" i="2"/>
  <c r="I396402" i="2"/>
  <c r="I396403" i="2"/>
  <c r="I396404" i="2"/>
  <c r="I396405" i="2"/>
  <c r="I396406" i="2"/>
  <c r="I396407" i="2"/>
  <c r="I396408" i="2"/>
  <c r="I396409" i="2"/>
  <c r="I396410" i="2"/>
  <c r="I396411" i="2"/>
  <c r="I396412" i="2"/>
  <c r="I396413" i="2"/>
  <c r="I396414" i="2"/>
  <c r="I396415" i="2"/>
  <c r="I396416" i="2"/>
  <c r="I396417" i="2"/>
  <c r="I396418" i="2"/>
  <c r="I396419" i="2"/>
  <c r="I396420" i="2"/>
  <c r="I396421" i="2"/>
  <c r="I396422" i="2"/>
  <c r="I396423" i="2"/>
  <c r="I396424" i="2"/>
  <c r="I396425" i="2"/>
  <c r="I396426" i="2"/>
  <c r="I396427" i="2"/>
  <c r="I396428" i="2"/>
  <c r="I396429" i="2"/>
  <c r="I396430" i="2"/>
  <c r="I396431" i="2"/>
  <c r="I396432" i="2"/>
  <c r="I396433" i="2"/>
  <c r="I396434" i="2"/>
  <c r="I396435" i="2"/>
  <c r="I396436" i="2"/>
  <c r="I396437" i="2"/>
  <c r="I396438" i="2"/>
  <c r="I396439" i="2"/>
  <c r="I396440" i="2"/>
  <c r="I396441" i="2"/>
  <c r="I396442" i="2"/>
  <c r="I396443" i="2"/>
  <c r="I396444" i="2"/>
  <c r="I396445" i="2"/>
  <c r="I396446" i="2"/>
  <c r="I396447" i="2"/>
  <c r="I396448" i="2"/>
  <c r="I396449" i="2"/>
  <c r="I396450" i="2"/>
  <c r="I396451" i="2"/>
  <c r="I396452" i="2"/>
  <c r="I396453" i="2"/>
  <c r="I396454" i="2"/>
  <c r="I396455" i="2"/>
  <c r="I396456" i="2"/>
  <c r="I396457" i="2"/>
  <c r="I396458" i="2"/>
  <c r="I396459" i="2"/>
  <c r="I396460" i="2"/>
  <c r="I396461" i="2"/>
  <c r="I396462" i="2"/>
  <c r="I396463" i="2"/>
  <c r="I396464" i="2"/>
  <c r="I396465" i="2"/>
  <c r="I396466" i="2"/>
  <c r="I396467" i="2"/>
  <c r="I396468" i="2"/>
  <c r="I396469" i="2"/>
  <c r="I396470" i="2"/>
  <c r="I396471" i="2"/>
  <c r="I396472" i="2"/>
  <c r="I396473" i="2"/>
  <c r="I396474" i="2"/>
  <c r="I396475" i="2"/>
  <c r="I396476" i="2"/>
  <c r="I396477" i="2"/>
  <c r="I396478" i="2"/>
  <c r="I396479" i="2"/>
  <c r="I396480" i="2"/>
  <c r="I396481" i="2"/>
  <c r="I396482" i="2"/>
  <c r="I396483" i="2"/>
  <c r="I396484" i="2"/>
  <c r="I396485" i="2"/>
  <c r="I396486" i="2"/>
  <c r="I396487" i="2"/>
  <c r="I396488" i="2"/>
  <c r="I396489" i="2"/>
  <c r="I396490" i="2"/>
  <c r="I396491" i="2"/>
  <c r="I396492" i="2"/>
  <c r="I396493" i="2"/>
  <c r="I396494" i="2"/>
  <c r="I396495" i="2"/>
  <c r="I396496" i="2"/>
  <c r="I396497" i="2"/>
  <c r="I396498" i="2"/>
  <c r="I396499" i="2"/>
  <c r="I396500" i="2"/>
  <c r="I396501" i="2"/>
  <c r="I396502" i="2"/>
  <c r="I396503" i="2"/>
  <c r="I396504" i="2"/>
  <c r="I396505" i="2"/>
  <c r="I396506" i="2"/>
  <c r="I396507" i="2"/>
  <c r="I396508" i="2"/>
  <c r="I396509" i="2"/>
  <c r="I396510" i="2"/>
  <c r="I396511" i="2"/>
  <c r="I396512" i="2"/>
  <c r="I396513" i="2"/>
  <c r="I396514" i="2"/>
  <c r="I396515" i="2"/>
  <c r="I396516" i="2"/>
  <c r="I396517" i="2"/>
  <c r="I396518" i="2"/>
  <c r="I396519" i="2"/>
  <c r="I396520" i="2"/>
  <c r="I396521" i="2"/>
  <c r="I396522" i="2"/>
  <c r="I396523" i="2"/>
  <c r="I396524" i="2"/>
  <c r="I396525" i="2"/>
  <c r="I396526" i="2"/>
  <c r="I396527" i="2"/>
  <c r="I396528" i="2"/>
  <c r="I396529" i="2"/>
  <c r="I396530" i="2"/>
  <c r="I396531" i="2"/>
  <c r="I396532" i="2"/>
  <c r="I396533" i="2"/>
  <c r="I396534" i="2"/>
  <c r="I396535" i="2"/>
  <c r="I396536" i="2"/>
  <c r="I396537" i="2"/>
  <c r="I396538" i="2"/>
  <c r="I396539" i="2"/>
  <c r="I396540" i="2"/>
  <c r="I396541" i="2"/>
  <c r="I396542" i="2"/>
  <c r="I396543" i="2"/>
  <c r="I396544" i="2"/>
  <c r="I396545" i="2"/>
  <c r="I396546" i="2"/>
  <c r="I396547" i="2"/>
  <c r="I396548" i="2"/>
  <c r="I396549" i="2"/>
  <c r="I396550" i="2"/>
  <c r="I396551" i="2"/>
  <c r="I396552" i="2"/>
  <c r="I396553" i="2"/>
  <c r="I396554" i="2"/>
  <c r="I396555" i="2"/>
  <c r="I396556" i="2"/>
  <c r="I396557" i="2"/>
  <c r="I396558" i="2"/>
  <c r="I396559" i="2"/>
  <c r="I396560" i="2"/>
  <c r="I396561" i="2"/>
  <c r="I396562" i="2"/>
  <c r="I396563" i="2"/>
  <c r="I396564" i="2"/>
  <c r="I396565" i="2"/>
  <c r="I396566" i="2"/>
  <c r="I396567" i="2"/>
  <c r="I396568" i="2"/>
  <c r="I396569" i="2"/>
  <c r="I396570" i="2"/>
  <c r="I396571" i="2"/>
  <c r="I396572" i="2"/>
  <c r="I396573" i="2"/>
  <c r="I396574" i="2"/>
  <c r="I396575" i="2"/>
  <c r="I396576" i="2"/>
  <c r="I396577" i="2"/>
  <c r="I396578" i="2"/>
  <c r="I396579" i="2"/>
  <c r="I396580" i="2"/>
  <c r="I396581" i="2"/>
  <c r="I396582" i="2"/>
  <c r="I396583" i="2"/>
  <c r="I396584" i="2"/>
  <c r="I396585" i="2"/>
  <c r="I396586" i="2"/>
  <c r="I396587" i="2"/>
  <c r="I396588" i="2"/>
  <c r="I396589" i="2"/>
  <c r="I396590" i="2"/>
  <c r="I396591" i="2"/>
  <c r="I396592" i="2"/>
  <c r="I396593" i="2"/>
  <c r="I396594" i="2"/>
  <c r="I396595" i="2"/>
  <c r="I396596" i="2"/>
  <c r="I396597" i="2"/>
  <c r="I396598" i="2"/>
  <c r="I396599" i="2"/>
  <c r="I396600" i="2"/>
  <c r="I396601" i="2"/>
  <c r="I396602" i="2"/>
  <c r="I396603" i="2"/>
  <c r="I396604" i="2"/>
  <c r="I396605" i="2"/>
  <c r="I396606" i="2"/>
  <c r="I396607" i="2"/>
  <c r="I396608" i="2"/>
  <c r="I396609" i="2"/>
  <c r="I396610" i="2"/>
  <c r="I396611" i="2"/>
  <c r="I396612" i="2"/>
  <c r="I396613" i="2"/>
  <c r="I396614" i="2"/>
  <c r="I396615" i="2"/>
  <c r="I396616" i="2"/>
  <c r="I396617" i="2"/>
  <c r="I396618" i="2"/>
  <c r="I396619" i="2"/>
  <c r="I396620" i="2"/>
  <c r="I396621" i="2"/>
  <c r="I396622" i="2"/>
  <c r="I396623" i="2"/>
  <c r="I396624" i="2"/>
  <c r="I396625" i="2"/>
  <c r="I396626" i="2"/>
  <c r="I396627" i="2"/>
  <c r="I396628" i="2"/>
  <c r="I396629" i="2"/>
  <c r="I396630" i="2"/>
  <c r="I396631" i="2"/>
  <c r="I396632" i="2"/>
  <c r="I396633" i="2"/>
  <c r="I396634" i="2"/>
  <c r="I396635" i="2"/>
  <c r="I396636" i="2"/>
  <c r="I396637" i="2"/>
  <c r="I396638" i="2"/>
  <c r="I396639" i="2"/>
  <c r="I396640" i="2"/>
  <c r="I396641" i="2"/>
  <c r="I396642" i="2"/>
  <c r="I396643" i="2"/>
  <c r="I396644" i="2"/>
  <c r="I396645" i="2"/>
  <c r="I396646" i="2"/>
  <c r="I396647" i="2"/>
  <c r="I396648" i="2"/>
  <c r="I396649" i="2"/>
  <c r="I396650" i="2"/>
  <c r="I396651" i="2"/>
  <c r="I396652" i="2"/>
  <c r="I396653" i="2"/>
  <c r="I396654" i="2"/>
  <c r="I396655" i="2"/>
  <c r="I396656" i="2"/>
  <c r="I396657" i="2"/>
  <c r="I396658" i="2"/>
  <c r="I396659" i="2"/>
  <c r="I396660" i="2"/>
  <c r="I396661" i="2"/>
  <c r="I396662" i="2"/>
  <c r="I396663" i="2"/>
  <c r="I396664" i="2"/>
  <c r="I396665" i="2"/>
  <c r="I396666" i="2"/>
  <c r="I396667" i="2"/>
  <c r="I396668" i="2"/>
  <c r="I396669" i="2"/>
  <c r="I396670" i="2"/>
  <c r="I396671" i="2"/>
  <c r="I396672" i="2"/>
  <c r="I396673" i="2"/>
  <c r="I396674" i="2"/>
  <c r="I396675" i="2"/>
  <c r="I396676" i="2"/>
  <c r="I396677" i="2"/>
  <c r="I396678" i="2"/>
  <c r="I396679" i="2"/>
  <c r="I396680" i="2"/>
  <c r="I396681" i="2"/>
  <c r="I396682" i="2"/>
  <c r="I396683" i="2"/>
  <c r="I396684" i="2"/>
  <c r="I396685" i="2"/>
  <c r="I396686" i="2"/>
  <c r="I396687" i="2"/>
  <c r="I396688" i="2"/>
  <c r="I396689" i="2"/>
  <c r="I396690" i="2"/>
  <c r="I396691" i="2"/>
  <c r="I396692" i="2"/>
  <c r="I396693" i="2"/>
  <c r="I396694" i="2"/>
  <c r="I396695" i="2"/>
  <c r="I396696" i="2"/>
  <c r="I396697" i="2"/>
  <c r="I396698" i="2"/>
  <c r="I396699" i="2"/>
  <c r="I396700" i="2"/>
  <c r="I396701" i="2"/>
  <c r="I396702" i="2"/>
  <c r="I396703" i="2"/>
  <c r="I396704" i="2"/>
  <c r="I396705" i="2"/>
  <c r="I396706" i="2"/>
  <c r="I396707" i="2"/>
  <c r="I396708" i="2"/>
  <c r="I396709" i="2"/>
  <c r="I396710" i="2"/>
  <c r="I396711" i="2"/>
  <c r="I396712" i="2"/>
  <c r="I396713" i="2"/>
  <c r="I396714" i="2"/>
  <c r="I396715" i="2"/>
  <c r="I396716" i="2"/>
  <c r="I396717" i="2"/>
  <c r="I396718" i="2"/>
  <c r="I396719" i="2"/>
  <c r="I396720" i="2"/>
  <c r="I396721" i="2"/>
  <c r="I396722" i="2"/>
  <c r="I396723" i="2"/>
  <c r="I396724" i="2"/>
  <c r="I396725" i="2"/>
  <c r="I396726" i="2"/>
  <c r="I396727" i="2"/>
  <c r="I396728" i="2"/>
  <c r="I396729" i="2"/>
  <c r="I396730" i="2"/>
  <c r="I396731" i="2"/>
  <c r="I396732" i="2"/>
  <c r="I396733" i="2"/>
  <c r="I396734" i="2"/>
  <c r="I396735" i="2"/>
  <c r="I396736" i="2"/>
  <c r="I396737" i="2"/>
  <c r="I396738" i="2"/>
  <c r="I396739" i="2"/>
  <c r="I396740" i="2"/>
  <c r="I396741" i="2"/>
  <c r="I396742" i="2"/>
  <c r="I396743" i="2"/>
  <c r="I396744" i="2"/>
  <c r="I396745" i="2"/>
  <c r="I396746" i="2"/>
  <c r="I396747" i="2"/>
  <c r="I396748" i="2"/>
  <c r="I396749" i="2"/>
  <c r="I396750" i="2"/>
  <c r="I396751" i="2"/>
  <c r="I396752" i="2"/>
  <c r="I396753" i="2"/>
  <c r="I396754" i="2"/>
  <c r="I396755" i="2"/>
  <c r="I396756" i="2"/>
  <c r="I396757" i="2"/>
  <c r="I396758" i="2"/>
  <c r="I396759" i="2"/>
  <c r="I396760" i="2"/>
  <c r="I396761" i="2"/>
  <c r="I396762" i="2"/>
  <c r="I396763" i="2"/>
  <c r="I396764" i="2"/>
  <c r="I396765" i="2"/>
  <c r="I396766" i="2"/>
  <c r="I396767" i="2"/>
  <c r="I396768" i="2"/>
  <c r="I396769" i="2"/>
  <c r="I396770" i="2"/>
  <c r="I396771" i="2"/>
  <c r="I396772" i="2"/>
  <c r="I396773" i="2"/>
  <c r="I396774" i="2"/>
  <c r="I396775" i="2"/>
  <c r="I396776" i="2"/>
  <c r="I396777" i="2"/>
  <c r="I396778" i="2"/>
  <c r="I396779" i="2"/>
  <c r="I396780" i="2"/>
  <c r="I396781" i="2"/>
  <c r="I396782" i="2"/>
  <c r="I396783" i="2"/>
  <c r="I396784" i="2"/>
  <c r="I396785" i="2"/>
  <c r="I396786" i="2"/>
  <c r="I396787" i="2"/>
  <c r="I396788" i="2"/>
  <c r="I396789" i="2"/>
  <c r="I396790" i="2"/>
  <c r="I396791" i="2"/>
  <c r="I396792" i="2"/>
  <c r="I396793" i="2"/>
  <c r="I396794" i="2"/>
  <c r="I396795" i="2"/>
  <c r="I396796" i="2"/>
  <c r="I396797" i="2"/>
  <c r="I396798" i="2"/>
  <c r="I396799" i="2"/>
  <c r="I396800" i="2"/>
  <c r="I396801" i="2"/>
  <c r="I396802" i="2"/>
  <c r="I396803" i="2"/>
  <c r="I396804" i="2"/>
  <c r="I396805" i="2"/>
  <c r="I396806" i="2"/>
  <c r="I396807" i="2"/>
  <c r="I396808" i="2"/>
  <c r="I396809" i="2"/>
  <c r="I396810" i="2"/>
  <c r="I396811" i="2"/>
  <c r="I396812" i="2"/>
  <c r="I396813" i="2"/>
  <c r="I396814" i="2"/>
  <c r="I396815" i="2"/>
  <c r="I396816" i="2"/>
  <c r="I396817" i="2"/>
  <c r="I396818" i="2"/>
  <c r="I396819" i="2"/>
  <c r="I396820" i="2"/>
  <c r="I396821" i="2"/>
  <c r="I396822" i="2"/>
  <c r="I396823" i="2"/>
  <c r="I396824" i="2"/>
  <c r="I396825" i="2"/>
  <c r="I396826" i="2"/>
  <c r="I396827" i="2"/>
  <c r="I396828" i="2"/>
  <c r="I396829" i="2"/>
  <c r="I396830" i="2"/>
  <c r="I396831" i="2"/>
  <c r="I396832" i="2"/>
  <c r="I396833" i="2"/>
  <c r="I396834" i="2"/>
  <c r="I396835" i="2"/>
  <c r="I396836" i="2"/>
  <c r="I396837" i="2"/>
  <c r="I396838" i="2"/>
  <c r="I396839" i="2"/>
  <c r="I396840" i="2"/>
  <c r="I396841" i="2"/>
  <c r="I396842" i="2"/>
  <c r="I396843" i="2"/>
  <c r="I396844" i="2"/>
  <c r="I396845" i="2"/>
  <c r="I396846" i="2"/>
  <c r="I396847" i="2"/>
  <c r="I396848" i="2"/>
  <c r="I396849" i="2"/>
  <c r="I396850" i="2"/>
  <c r="I396851" i="2"/>
  <c r="I396852" i="2"/>
  <c r="I396853" i="2"/>
  <c r="I396854" i="2"/>
  <c r="I396855" i="2"/>
  <c r="I396856" i="2"/>
  <c r="I396857" i="2"/>
  <c r="I396858" i="2"/>
  <c r="I396859" i="2"/>
  <c r="I396860" i="2"/>
  <c r="I396861" i="2"/>
  <c r="I396862" i="2"/>
  <c r="I396863" i="2"/>
  <c r="I396864" i="2"/>
  <c r="I396865" i="2"/>
  <c r="I396866" i="2"/>
  <c r="I396867" i="2"/>
  <c r="I396868" i="2"/>
  <c r="I396869" i="2"/>
  <c r="I396870" i="2"/>
  <c r="I396871" i="2"/>
  <c r="I396872" i="2"/>
  <c r="I396873" i="2"/>
  <c r="I396874" i="2"/>
  <c r="I396875" i="2"/>
  <c r="I396876" i="2"/>
  <c r="I396877" i="2"/>
  <c r="I396878" i="2"/>
  <c r="I396879" i="2"/>
  <c r="I396880" i="2"/>
  <c r="I396881" i="2"/>
  <c r="I396882" i="2"/>
  <c r="I396883" i="2"/>
  <c r="I396884" i="2"/>
  <c r="I396885" i="2"/>
  <c r="I396886" i="2"/>
  <c r="I396887" i="2"/>
  <c r="I396888" i="2"/>
  <c r="I396889" i="2"/>
  <c r="I396890" i="2"/>
  <c r="I396891" i="2"/>
  <c r="I396892" i="2"/>
  <c r="I396893" i="2"/>
  <c r="I396894" i="2"/>
  <c r="I396895" i="2"/>
  <c r="I396896" i="2"/>
  <c r="I396897" i="2"/>
  <c r="I396898" i="2"/>
  <c r="I396899" i="2"/>
  <c r="I396900" i="2"/>
  <c r="I396901" i="2"/>
  <c r="I396902" i="2"/>
  <c r="I396903" i="2"/>
  <c r="I396904" i="2"/>
  <c r="I396905" i="2"/>
  <c r="I396906" i="2"/>
  <c r="I396907" i="2"/>
  <c r="I396908" i="2"/>
  <c r="I396909" i="2"/>
  <c r="I396910" i="2"/>
  <c r="I396911" i="2"/>
  <c r="I396912" i="2"/>
  <c r="I396913" i="2"/>
  <c r="I396914" i="2"/>
  <c r="I396915" i="2"/>
  <c r="I396916" i="2"/>
  <c r="I396917" i="2"/>
  <c r="I396918" i="2"/>
  <c r="I396919" i="2"/>
  <c r="I396920" i="2"/>
  <c r="I396921" i="2"/>
  <c r="I396922" i="2"/>
  <c r="I396923" i="2"/>
  <c r="I396924" i="2"/>
  <c r="I396925" i="2"/>
  <c r="I396926" i="2"/>
  <c r="I396927" i="2"/>
  <c r="I396928" i="2"/>
  <c r="I396929" i="2"/>
  <c r="I396930" i="2"/>
  <c r="I396931" i="2"/>
  <c r="I396932" i="2"/>
  <c r="I396933" i="2"/>
  <c r="I396934" i="2"/>
  <c r="I396935" i="2"/>
  <c r="I396936" i="2"/>
  <c r="I396937" i="2"/>
  <c r="I396938" i="2"/>
  <c r="I396939" i="2"/>
  <c r="I396940" i="2"/>
  <c r="I396941" i="2"/>
  <c r="I396942" i="2"/>
  <c r="I396943" i="2"/>
  <c r="I396944" i="2"/>
  <c r="I396945" i="2"/>
  <c r="I396946" i="2"/>
  <c r="I396947" i="2"/>
  <c r="I396948" i="2"/>
  <c r="I396949" i="2"/>
  <c r="I396950" i="2"/>
  <c r="I396951" i="2"/>
  <c r="I396952" i="2"/>
  <c r="I396953" i="2"/>
  <c r="I396954" i="2"/>
  <c r="I396955" i="2"/>
  <c r="I396956" i="2"/>
  <c r="I396957" i="2"/>
  <c r="I396958" i="2"/>
  <c r="I396959" i="2"/>
  <c r="I396960" i="2"/>
  <c r="I396961" i="2"/>
  <c r="I396962" i="2"/>
  <c r="I396963" i="2"/>
  <c r="I396964" i="2"/>
  <c r="I396965" i="2"/>
  <c r="I396966" i="2"/>
  <c r="I396967" i="2"/>
  <c r="I396968" i="2"/>
  <c r="I396969" i="2"/>
  <c r="I396970" i="2"/>
  <c r="I396971" i="2"/>
  <c r="I396972" i="2"/>
  <c r="I396973" i="2"/>
  <c r="I396974" i="2"/>
  <c r="I396975" i="2"/>
  <c r="I396976" i="2"/>
  <c r="I396977" i="2"/>
  <c r="I396978" i="2"/>
  <c r="I396979" i="2"/>
  <c r="I396980" i="2"/>
  <c r="I396981" i="2"/>
  <c r="I396982" i="2"/>
  <c r="I396983" i="2"/>
  <c r="I396984" i="2"/>
  <c r="I396985" i="2"/>
  <c r="I396986" i="2"/>
  <c r="I396987" i="2"/>
  <c r="I396988" i="2"/>
  <c r="I396989" i="2"/>
  <c r="I396990" i="2"/>
  <c r="I396991" i="2"/>
  <c r="I396992" i="2"/>
  <c r="I396993" i="2"/>
  <c r="I396994" i="2"/>
  <c r="I396995" i="2"/>
  <c r="I396996" i="2"/>
  <c r="I396997" i="2"/>
  <c r="I396998" i="2"/>
  <c r="I396999" i="2"/>
  <c r="I397000" i="2"/>
  <c r="I397001" i="2"/>
  <c r="I397002" i="2"/>
  <c r="I397003" i="2"/>
  <c r="I397004" i="2"/>
  <c r="I397005" i="2"/>
  <c r="I397006" i="2"/>
  <c r="I397007" i="2"/>
  <c r="I397008" i="2"/>
  <c r="I397009" i="2"/>
  <c r="I397010" i="2"/>
  <c r="I397011" i="2"/>
  <c r="I397012" i="2"/>
  <c r="I397013" i="2"/>
  <c r="I397014" i="2"/>
  <c r="I397015" i="2"/>
  <c r="I397016" i="2"/>
  <c r="I397017" i="2"/>
  <c r="I397018" i="2"/>
  <c r="I397019" i="2"/>
  <c r="I397020" i="2"/>
  <c r="I397021" i="2"/>
  <c r="I397022" i="2"/>
  <c r="I397023" i="2"/>
  <c r="I397024" i="2"/>
  <c r="I397025" i="2"/>
  <c r="I397026" i="2"/>
  <c r="I397027" i="2"/>
  <c r="I397028" i="2"/>
  <c r="I397029" i="2"/>
  <c r="I397030" i="2"/>
  <c r="I397031" i="2"/>
  <c r="I397032" i="2"/>
  <c r="I397033" i="2"/>
  <c r="I397034" i="2"/>
  <c r="I397035" i="2"/>
  <c r="I397036" i="2"/>
  <c r="I397037" i="2"/>
  <c r="I397038" i="2"/>
  <c r="I397039" i="2"/>
  <c r="I397040" i="2"/>
  <c r="I397041" i="2"/>
  <c r="I397042" i="2"/>
  <c r="I397043" i="2"/>
  <c r="I397044" i="2"/>
  <c r="I397045" i="2"/>
  <c r="I397046" i="2"/>
  <c r="I397047" i="2"/>
  <c r="I397048" i="2"/>
  <c r="I397049" i="2"/>
  <c r="I397050" i="2"/>
  <c r="I397051" i="2"/>
  <c r="I397052" i="2"/>
  <c r="I397053" i="2"/>
  <c r="I397054" i="2"/>
  <c r="I397055" i="2"/>
  <c r="I397056" i="2"/>
  <c r="I397057" i="2"/>
  <c r="I397058" i="2"/>
  <c r="I397059" i="2"/>
  <c r="I397060" i="2"/>
  <c r="I397061" i="2"/>
  <c r="I397062" i="2"/>
  <c r="I397063" i="2"/>
  <c r="I397064" i="2"/>
  <c r="I397065" i="2"/>
  <c r="I397066" i="2"/>
  <c r="I397067" i="2"/>
  <c r="I397068" i="2"/>
  <c r="I397069" i="2"/>
  <c r="I397070" i="2"/>
  <c r="I397071" i="2"/>
  <c r="I397072" i="2"/>
  <c r="I397073" i="2"/>
  <c r="I397074" i="2"/>
  <c r="I397075" i="2"/>
  <c r="I397076" i="2"/>
  <c r="I397077" i="2"/>
  <c r="I397078" i="2"/>
  <c r="I397079" i="2"/>
  <c r="I397080" i="2"/>
  <c r="I397081" i="2"/>
  <c r="I397082" i="2"/>
  <c r="I397083" i="2"/>
  <c r="I397084" i="2"/>
  <c r="I397085" i="2"/>
  <c r="I397086" i="2"/>
  <c r="I397087" i="2"/>
  <c r="I397088" i="2"/>
  <c r="I397089" i="2"/>
  <c r="I397090" i="2"/>
  <c r="I397091" i="2"/>
  <c r="I397092" i="2"/>
  <c r="I397093" i="2"/>
  <c r="I397094" i="2"/>
  <c r="I397095" i="2"/>
  <c r="I397096" i="2"/>
  <c r="I397097" i="2"/>
  <c r="I397098" i="2"/>
  <c r="I397099" i="2"/>
  <c r="I397100" i="2"/>
  <c r="I397101" i="2"/>
  <c r="I397102" i="2"/>
  <c r="I397103" i="2"/>
  <c r="I397104" i="2"/>
  <c r="I397105" i="2"/>
  <c r="I397106" i="2"/>
  <c r="I397107" i="2"/>
  <c r="I397108" i="2"/>
  <c r="I397109" i="2"/>
  <c r="I397110" i="2"/>
  <c r="I397111" i="2"/>
  <c r="I397112" i="2"/>
  <c r="I397113" i="2"/>
  <c r="I397114" i="2"/>
  <c r="I397115" i="2"/>
  <c r="I397116" i="2"/>
  <c r="I397117" i="2"/>
  <c r="I397118" i="2"/>
  <c r="I397119" i="2"/>
  <c r="I397120" i="2"/>
  <c r="I397121" i="2"/>
  <c r="I397122" i="2"/>
  <c r="I397123" i="2"/>
  <c r="I397124" i="2"/>
  <c r="I397125" i="2"/>
  <c r="I397126" i="2"/>
  <c r="I397127" i="2"/>
  <c r="I397128" i="2"/>
  <c r="I397129" i="2"/>
  <c r="I397130" i="2"/>
  <c r="I397131" i="2"/>
  <c r="I397132" i="2"/>
  <c r="I397133" i="2"/>
  <c r="I397134" i="2"/>
  <c r="I397135" i="2"/>
  <c r="I397136" i="2"/>
  <c r="I397137" i="2"/>
  <c r="I397138" i="2"/>
  <c r="I397139" i="2"/>
  <c r="I397140" i="2"/>
  <c r="I397141" i="2"/>
  <c r="I397142" i="2"/>
  <c r="I397143" i="2"/>
  <c r="I397144" i="2"/>
  <c r="I397145" i="2"/>
  <c r="I397146" i="2"/>
  <c r="I397147" i="2"/>
  <c r="I397148" i="2"/>
  <c r="I397149" i="2"/>
  <c r="I397150" i="2"/>
  <c r="I397151" i="2"/>
  <c r="I397152" i="2"/>
  <c r="I397153" i="2"/>
  <c r="I397154" i="2"/>
  <c r="I397155" i="2"/>
  <c r="I397156" i="2"/>
  <c r="I397157" i="2"/>
  <c r="I397158" i="2"/>
  <c r="I397159" i="2"/>
  <c r="I397160" i="2"/>
  <c r="I397161" i="2"/>
  <c r="I397162" i="2"/>
  <c r="I397163" i="2"/>
  <c r="I397164" i="2"/>
  <c r="I397165" i="2"/>
  <c r="I397166" i="2"/>
  <c r="I397167" i="2"/>
  <c r="I397168" i="2"/>
  <c r="I397169" i="2"/>
  <c r="I397170" i="2"/>
  <c r="I397171" i="2"/>
  <c r="I397172" i="2"/>
  <c r="I397173" i="2"/>
  <c r="I397174" i="2"/>
  <c r="I397175" i="2"/>
  <c r="I397176" i="2"/>
  <c r="I397177" i="2"/>
  <c r="I397178" i="2"/>
  <c r="I397179" i="2"/>
  <c r="I397180" i="2"/>
  <c r="I397181" i="2"/>
  <c r="I397182" i="2"/>
  <c r="I397183" i="2"/>
  <c r="I397184" i="2"/>
  <c r="I397185" i="2"/>
  <c r="I397186" i="2"/>
  <c r="I397187" i="2"/>
  <c r="I397188" i="2"/>
  <c r="I397189" i="2"/>
  <c r="I397190" i="2"/>
  <c r="I397191" i="2"/>
  <c r="I397192" i="2"/>
  <c r="I397193" i="2"/>
  <c r="I397194" i="2"/>
  <c r="I397195" i="2"/>
  <c r="I397196" i="2"/>
  <c r="I397197" i="2"/>
  <c r="I397198" i="2"/>
  <c r="I397199" i="2"/>
  <c r="I397200" i="2"/>
  <c r="I397201" i="2"/>
  <c r="I397202" i="2"/>
  <c r="I397203" i="2"/>
  <c r="I397204" i="2"/>
  <c r="I397205" i="2"/>
  <c r="I397206" i="2"/>
  <c r="I397207" i="2"/>
  <c r="I397208" i="2"/>
  <c r="I397209" i="2"/>
  <c r="I397210" i="2"/>
  <c r="I397211" i="2"/>
  <c r="I397212" i="2"/>
  <c r="I397213" i="2"/>
  <c r="I397214" i="2"/>
  <c r="I397215" i="2"/>
  <c r="I397216" i="2"/>
  <c r="I397217" i="2"/>
  <c r="I397218" i="2"/>
  <c r="I397219" i="2"/>
  <c r="I397220" i="2"/>
  <c r="I397221" i="2"/>
  <c r="I397222" i="2"/>
  <c r="I397223" i="2"/>
  <c r="I397224" i="2"/>
  <c r="I397225" i="2"/>
  <c r="I397226" i="2"/>
  <c r="I397227" i="2"/>
  <c r="I397228" i="2"/>
  <c r="I397229" i="2"/>
  <c r="I397230" i="2"/>
  <c r="I397231" i="2"/>
  <c r="I397232" i="2"/>
  <c r="I397233" i="2"/>
  <c r="I397234" i="2"/>
  <c r="I397235" i="2"/>
  <c r="I397236" i="2"/>
  <c r="I397237" i="2"/>
  <c r="I397238" i="2"/>
  <c r="I397239" i="2"/>
  <c r="I397240" i="2"/>
  <c r="I397241" i="2"/>
  <c r="I397242" i="2"/>
  <c r="I397243" i="2"/>
  <c r="I397244" i="2"/>
  <c r="I397245" i="2"/>
  <c r="I397246" i="2"/>
  <c r="I397247" i="2"/>
  <c r="I397248" i="2"/>
  <c r="I397249" i="2"/>
  <c r="I397250" i="2"/>
  <c r="I397251" i="2"/>
  <c r="I397252" i="2"/>
  <c r="I397253" i="2"/>
  <c r="I397254" i="2"/>
  <c r="I397255" i="2"/>
  <c r="I397256" i="2"/>
  <c r="I397257" i="2"/>
  <c r="I397258" i="2"/>
  <c r="I397259" i="2"/>
  <c r="I397260" i="2"/>
  <c r="I397261" i="2"/>
  <c r="I397262" i="2"/>
  <c r="I397263" i="2"/>
  <c r="I397264" i="2"/>
  <c r="I397265" i="2"/>
  <c r="I397266" i="2"/>
  <c r="I397267" i="2"/>
  <c r="I397268" i="2"/>
  <c r="I397269" i="2"/>
  <c r="I397270" i="2"/>
  <c r="I397271" i="2"/>
  <c r="I397272" i="2"/>
  <c r="I397273" i="2"/>
  <c r="I397274" i="2"/>
  <c r="I397275" i="2"/>
  <c r="I397276" i="2"/>
  <c r="I397277" i="2"/>
  <c r="I397278" i="2"/>
  <c r="I397279" i="2"/>
  <c r="I397280" i="2"/>
  <c r="I397281" i="2"/>
  <c r="I397282" i="2"/>
  <c r="I397283" i="2"/>
  <c r="I397284" i="2"/>
  <c r="I397285" i="2"/>
  <c r="I397286" i="2"/>
  <c r="I397287" i="2"/>
  <c r="I397288" i="2"/>
  <c r="I397289" i="2"/>
  <c r="I397290" i="2"/>
  <c r="I397291" i="2"/>
  <c r="I397292" i="2"/>
  <c r="I397293" i="2"/>
  <c r="I397294" i="2"/>
  <c r="I397295" i="2"/>
  <c r="I397296" i="2"/>
  <c r="I397297" i="2"/>
  <c r="I397298" i="2"/>
  <c r="I397299" i="2"/>
  <c r="I397300" i="2"/>
  <c r="I397301" i="2"/>
  <c r="I397302" i="2"/>
  <c r="I397303" i="2"/>
  <c r="I397304" i="2"/>
  <c r="I397305" i="2"/>
  <c r="I397306" i="2"/>
  <c r="I397307" i="2"/>
  <c r="I397308" i="2"/>
  <c r="I397309" i="2"/>
  <c r="I397310" i="2"/>
  <c r="I397311" i="2"/>
  <c r="I397312" i="2"/>
  <c r="I397313" i="2"/>
  <c r="I397314" i="2"/>
  <c r="I397315" i="2"/>
  <c r="I397316" i="2"/>
  <c r="I397317" i="2"/>
  <c r="I397318" i="2"/>
  <c r="I397319" i="2"/>
  <c r="I397320" i="2"/>
  <c r="I397321" i="2"/>
  <c r="I397322" i="2"/>
  <c r="I397323" i="2"/>
  <c r="I397324" i="2"/>
  <c r="I397325" i="2"/>
  <c r="I397326" i="2"/>
  <c r="I397327" i="2"/>
  <c r="I397328" i="2"/>
  <c r="I397329" i="2"/>
  <c r="I397330" i="2"/>
  <c r="I397331" i="2"/>
  <c r="I397332" i="2"/>
  <c r="I397333" i="2"/>
  <c r="I397334" i="2"/>
  <c r="I397335" i="2"/>
  <c r="I397336" i="2"/>
  <c r="I397337" i="2"/>
  <c r="I397338" i="2"/>
  <c r="I397339" i="2"/>
  <c r="I397340" i="2"/>
  <c r="I397341" i="2"/>
  <c r="I397342" i="2"/>
  <c r="I397343" i="2"/>
  <c r="I397344" i="2"/>
  <c r="I397345" i="2"/>
  <c r="I397346" i="2"/>
  <c r="I397347" i="2"/>
  <c r="I397348" i="2"/>
  <c r="I397349" i="2"/>
  <c r="I397350" i="2"/>
  <c r="I397351" i="2"/>
  <c r="I397352" i="2"/>
  <c r="I397353" i="2"/>
  <c r="I397354" i="2"/>
  <c r="I397355" i="2"/>
  <c r="I397356" i="2"/>
  <c r="I397357" i="2"/>
  <c r="I397358" i="2"/>
  <c r="I397359" i="2"/>
  <c r="I397360" i="2"/>
  <c r="I397361" i="2"/>
  <c r="I397362" i="2"/>
  <c r="I397363" i="2"/>
  <c r="I397364" i="2"/>
  <c r="I397365" i="2"/>
  <c r="I397366" i="2"/>
  <c r="I397367" i="2"/>
  <c r="I397368" i="2"/>
  <c r="I397369" i="2"/>
  <c r="I397370" i="2"/>
  <c r="I397371" i="2"/>
  <c r="I397372" i="2"/>
  <c r="I397373" i="2"/>
  <c r="I397374" i="2"/>
  <c r="I397375" i="2"/>
  <c r="I397376" i="2"/>
  <c r="I397377" i="2"/>
  <c r="I397378" i="2"/>
  <c r="I397379" i="2"/>
  <c r="I397380" i="2"/>
  <c r="I397381" i="2"/>
  <c r="I397382" i="2"/>
  <c r="I397383" i="2"/>
  <c r="I397384" i="2"/>
  <c r="I397385" i="2"/>
  <c r="I397386" i="2"/>
  <c r="I397387" i="2"/>
  <c r="I397388" i="2"/>
  <c r="I397389" i="2"/>
  <c r="I397390" i="2"/>
  <c r="I397391" i="2"/>
  <c r="I397392" i="2"/>
  <c r="I397393" i="2"/>
  <c r="I397394" i="2"/>
  <c r="I397395" i="2"/>
  <c r="I397396" i="2"/>
  <c r="I397397" i="2"/>
  <c r="I397398" i="2"/>
  <c r="I397399" i="2"/>
  <c r="I397400" i="2"/>
  <c r="I397401" i="2"/>
  <c r="I397402" i="2"/>
  <c r="I397403" i="2"/>
  <c r="I397404" i="2"/>
  <c r="I397405" i="2"/>
  <c r="I397406" i="2"/>
  <c r="I397407" i="2"/>
  <c r="I397408" i="2"/>
  <c r="I397409" i="2"/>
  <c r="I397410" i="2"/>
  <c r="I397411" i="2"/>
  <c r="I397412" i="2"/>
  <c r="I397413" i="2"/>
  <c r="I397414" i="2"/>
  <c r="I397415" i="2"/>
  <c r="I397416" i="2"/>
  <c r="I397417" i="2"/>
  <c r="I397418" i="2"/>
  <c r="I397419" i="2"/>
  <c r="I397420" i="2"/>
  <c r="I397421" i="2"/>
  <c r="I397422" i="2"/>
  <c r="I397423" i="2"/>
  <c r="I397424" i="2"/>
  <c r="I397425" i="2"/>
  <c r="I397426" i="2"/>
  <c r="I397427" i="2"/>
  <c r="I397428" i="2"/>
  <c r="I397429" i="2"/>
  <c r="I397430" i="2"/>
  <c r="I397431" i="2"/>
  <c r="I397432" i="2"/>
  <c r="I397433" i="2"/>
  <c r="I397434" i="2"/>
  <c r="I397435" i="2"/>
  <c r="I397436" i="2"/>
  <c r="I397437" i="2"/>
  <c r="I397438" i="2"/>
  <c r="I397439" i="2"/>
  <c r="I397440" i="2"/>
  <c r="I397441" i="2"/>
  <c r="I397442" i="2"/>
  <c r="I397443" i="2"/>
  <c r="I397444" i="2"/>
  <c r="I397445" i="2"/>
  <c r="I397446" i="2"/>
  <c r="I397447" i="2"/>
  <c r="I397448" i="2"/>
  <c r="I397449" i="2"/>
  <c r="I397450" i="2"/>
  <c r="I397451" i="2"/>
  <c r="I397452" i="2"/>
  <c r="I397453" i="2"/>
  <c r="I397454" i="2"/>
  <c r="I397455" i="2"/>
  <c r="I397456" i="2"/>
  <c r="I397457" i="2"/>
  <c r="I397458" i="2"/>
  <c r="I397459" i="2"/>
  <c r="I397460" i="2"/>
  <c r="I397461" i="2"/>
  <c r="I397462" i="2"/>
  <c r="I397463" i="2"/>
  <c r="I397464" i="2"/>
  <c r="I397465" i="2"/>
  <c r="I397466" i="2"/>
  <c r="I397467" i="2"/>
  <c r="I397468" i="2"/>
  <c r="I397469" i="2"/>
  <c r="I397470" i="2"/>
  <c r="I397471" i="2"/>
  <c r="I397472" i="2"/>
  <c r="I397473" i="2"/>
  <c r="I397474" i="2"/>
  <c r="I397475" i="2"/>
  <c r="I397476" i="2"/>
  <c r="I397477" i="2"/>
  <c r="I397478" i="2"/>
  <c r="I397479" i="2"/>
  <c r="I397480" i="2"/>
  <c r="I397481" i="2"/>
  <c r="I397482" i="2"/>
  <c r="I397483" i="2"/>
  <c r="I397484" i="2"/>
  <c r="I397485" i="2"/>
  <c r="I397486" i="2"/>
  <c r="I397487" i="2"/>
  <c r="I397488" i="2"/>
  <c r="I397489" i="2"/>
  <c r="I397490" i="2"/>
  <c r="I397491" i="2"/>
  <c r="I397492" i="2"/>
  <c r="I397493" i="2"/>
  <c r="I397494" i="2"/>
  <c r="I397495" i="2"/>
  <c r="I397496" i="2"/>
  <c r="I397497" i="2"/>
  <c r="I397498" i="2"/>
  <c r="I397499" i="2"/>
  <c r="I397500" i="2"/>
  <c r="I397501" i="2"/>
  <c r="I397502" i="2"/>
  <c r="I397503" i="2"/>
  <c r="I397504" i="2"/>
  <c r="I397505" i="2"/>
  <c r="I397506" i="2"/>
  <c r="I397507" i="2"/>
  <c r="I397508" i="2"/>
  <c r="I397509" i="2"/>
  <c r="I397510" i="2"/>
  <c r="I397511" i="2"/>
  <c r="I397512" i="2"/>
  <c r="I397513" i="2"/>
  <c r="I397514" i="2"/>
  <c r="I397515" i="2"/>
  <c r="I397516" i="2"/>
  <c r="I397517" i="2"/>
  <c r="I397518" i="2"/>
  <c r="I397519" i="2"/>
  <c r="I397520" i="2"/>
  <c r="I397521" i="2"/>
  <c r="I397522" i="2"/>
  <c r="I397523" i="2"/>
  <c r="I397524" i="2"/>
  <c r="I397525" i="2"/>
  <c r="I397526" i="2"/>
  <c r="I397527" i="2"/>
  <c r="I397528" i="2"/>
  <c r="I397529" i="2"/>
  <c r="I397530" i="2"/>
  <c r="I397531" i="2"/>
  <c r="I397532" i="2"/>
  <c r="I397533" i="2"/>
  <c r="I397534" i="2"/>
  <c r="I397535" i="2"/>
  <c r="I397536" i="2"/>
  <c r="I397537" i="2"/>
  <c r="I397538" i="2"/>
  <c r="I397539" i="2"/>
  <c r="I397540" i="2"/>
  <c r="I397541" i="2"/>
  <c r="I397542" i="2"/>
  <c r="I397543" i="2"/>
  <c r="I397544" i="2"/>
  <c r="I397545" i="2"/>
  <c r="I397546" i="2"/>
  <c r="I397547" i="2"/>
  <c r="I397548" i="2"/>
  <c r="I397549" i="2"/>
  <c r="I397550" i="2"/>
  <c r="I397551" i="2"/>
  <c r="I397552" i="2"/>
  <c r="I397553" i="2"/>
  <c r="I397554" i="2"/>
  <c r="I397555" i="2"/>
  <c r="I397556" i="2"/>
  <c r="I397557" i="2"/>
  <c r="I397558" i="2"/>
  <c r="I397559" i="2"/>
  <c r="I397560" i="2"/>
  <c r="I397561" i="2"/>
  <c r="I397562" i="2"/>
  <c r="I397563" i="2"/>
  <c r="I397564" i="2"/>
  <c r="I397565" i="2"/>
  <c r="I397566" i="2"/>
  <c r="I397567" i="2"/>
  <c r="I397568" i="2"/>
  <c r="I397569" i="2"/>
  <c r="I397570" i="2"/>
  <c r="I397571" i="2"/>
  <c r="I397572" i="2"/>
  <c r="I397573" i="2"/>
  <c r="I397574" i="2"/>
  <c r="I397575" i="2"/>
  <c r="I397576" i="2"/>
  <c r="I397577" i="2"/>
  <c r="I397578" i="2"/>
  <c r="I397579" i="2"/>
  <c r="I397580" i="2"/>
  <c r="I397581" i="2"/>
  <c r="I397582" i="2"/>
  <c r="I397583" i="2"/>
  <c r="I397584" i="2"/>
  <c r="I397585" i="2"/>
  <c r="I397586" i="2"/>
  <c r="I397587" i="2"/>
  <c r="I397588" i="2"/>
  <c r="I397589" i="2"/>
  <c r="I397590" i="2"/>
  <c r="I397591" i="2"/>
  <c r="I397592" i="2"/>
  <c r="I397593" i="2"/>
  <c r="I397594" i="2"/>
  <c r="I397595" i="2"/>
  <c r="I397596" i="2"/>
  <c r="I397597" i="2"/>
  <c r="I397598" i="2"/>
  <c r="I397599" i="2"/>
  <c r="I397600" i="2"/>
  <c r="I397601" i="2"/>
  <c r="I397602" i="2"/>
  <c r="I397603" i="2"/>
  <c r="I397604" i="2"/>
  <c r="I397605" i="2"/>
  <c r="I397606" i="2"/>
  <c r="I397607" i="2"/>
  <c r="I397608" i="2"/>
  <c r="I397609" i="2"/>
  <c r="I397610" i="2"/>
  <c r="I397611" i="2"/>
  <c r="I397612" i="2"/>
  <c r="I397613" i="2"/>
  <c r="I397614" i="2"/>
  <c r="I397615" i="2"/>
  <c r="I397616" i="2"/>
  <c r="I397617" i="2"/>
  <c r="I397618" i="2"/>
  <c r="I397619" i="2"/>
  <c r="I397620" i="2"/>
  <c r="I397621" i="2"/>
  <c r="I397622" i="2"/>
  <c r="I397623" i="2"/>
  <c r="I397624" i="2"/>
  <c r="I397625" i="2"/>
  <c r="I397626" i="2"/>
  <c r="I397627" i="2"/>
  <c r="I397628" i="2"/>
  <c r="I397629" i="2"/>
  <c r="I397630" i="2"/>
  <c r="I397631" i="2"/>
  <c r="I397632" i="2"/>
  <c r="I397633" i="2"/>
  <c r="I397634" i="2"/>
  <c r="I397635" i="2"/>
  <c r="I397636" i="2"/>
  <c r="I397637" i="2"/>
  <c r="I397638" i="2"/>
  <c r="I397639" i="2"/>
  <c r="I397640" i="2"/>
  <c r="I397641" i="2"/>
  <c r="I397642" i="2"/>
  <c r="I397643" i="2"/>
  <c r="I397644" i="2"/>
  <c r="I397645" i="2"/>
  <c r="I397646" i="2"/>
  <c r="I397647" i="2"/>
  <c r="I397648" i="2"/>
  <c r="I397649" i="2"/>
  <c r="I397650" i="2"/>
  <c r="I397651" i="2"/>
  <c r="I397652" i="2"/>
  <c r="I397653" i="2"/>
  <c r="I397654" i="2"/>
  <c r="I397655" i="2"/>
  <c r="I397656" i="2"/>
  <c r="I397657" i="2"/>
  <c r="I397658" i="2"/>
  <c r="I397659" i="2"/>
  <c r="I397660" i="2"/>
  <c r="I397661" i="2"/>
  <c r="I397662" i="2"/>
  <c r="I397663" i="2"/>
  <c r="I397664" i="2"/>
  <c r="I397665" i="2"/>
  <c r="I397666" i="2"/>
  <c r="I397667" i="2"/>
  <c r="I397668" i="2"/>
  <c r="I397669" i="2"/>
  <c r="I397670" i="2"/>
  <c r="I397671" i="2"/>
  <c r="I397672" i="2"/>
  <c r="I397673" i="2"/>
  <c r="I397674" i="2"/>
  <c r="I397675" i="2"/>
  <c r="I397676" i="2"/>
  <c r="I397677" i="2"/>
  <c r="I397678" i="2"/>
  <c r="I397679" i="2"/>
  <c r="I397680" i="2"/>
  <c r="I397681" i="2"/>
  <c r="I397682" i="2"/>
  <c r="I397683" i="2"/>
  <c r="I397684" i="2"/>
  <c r="I397685" i="2"/>
  <c r="I397686" i="2"/>
  <c r="I397687" i="2"/>
  <c r="I397688" i="2"/>
  <c r="I397689" i="2"/>
  <c r="I397690" i="2"/>
  <c r="I397691" i="2"/>
  <c r="I397692" i="2"/>
  <c r="I397693" i="2"/>
  <c r="I397694" i="2"/>
  <c r="I397695" i="2"/>
  <c r="I397696" i="2"/>
  <c r="I397697" i="2"/>
  <c r="I397698" i="2"/>
  <c r="I397699" i="2"/>
  <c r="I397700" i="2"/>
  <c r="I397701" i="2"/>
  <c r="I397702" i="2"/>
  <c r="I397703" i="2"/>
  <c r="I397704" i="2"/>
  <c r="I397705" i="2"/>
  <c r="I397706" i="2"/>
  <c r="I397707" i="2"/>
  <c r="I397708" i="2"/>
  <c r="I397709" i="2"/>
  <c r="I397710" i="2"/>
  <c r="I397711" i="2"/>
  <c r="I397712" i="2"/>
  <c r="I397713" i="2"/>
  <c r="I397714" i="2"/>
  <c r="I397715" i="2"/>
  <c r="I397716" i="2"/>
  <c r="I397717" i="2"/>
  <c r="I397718" i="2"/>
  <c r="I397719" i="2"/>
  <c r="I397720" i="2"/>
  <c r="I397721" i="2"/>
  <c r="I397722" i="2"/>
  <c r="I397723" i="2"/>
  <c r="I397724" i="2"/>
  <c r="I397725" i="2"/>
  <c r="I397726" i="2"/>
  <c r="I397727" i="2"/>
  <c r="I397728" i="2"/>
  <c r="I397729" i="2"/>
  <c r="I397730" i="2"/>
  <c r="I397731" i="2"/>
  <c r="I397732" i="2"/>
  <c r="I397733" i="2"/>
  <c r="I397734" i="2"/>
  <c r="I397735" i="2"/>
  <c r="I397736" i="2"/>
  <c r="I397737" i="2"/>
  <c r="I397738" i="2"/>
  <c r="I397739" i="2"/>
  <c r="I397740" i="2"/>
  <c r="I397741" i="2"/>
  <c r="I397742" i="2"/>
  <c r="I397743" i="2"/>
  <c r="I397744" i="2"/>
  <c r="I397745" i="2"/>
  <c r="I397746" i="2"/>
  <c r="I397747" i="2"/>
  <c r="I397748" i="2"/>
  <c r="I397749" i="2"/>
  <c r="I397750" i="2"/>
  <c r="I397751" i="2"/>
  <c r="I397752" i="2"/>
  <c r="I397753" i="2"/>
  <c r="I397754" i="2"/>
  <c r="I397755" i="2"/>
  <c r="I397756" i="2"/>
  <c r="I397757" i="2"/>
  <c r="I397758" i="2"/>
  <c r="I397759" i="2"/>
  <c r="I397760" i="2"/>
  <c r="I397761" i="2"/>
  <c r="I397762" i="2"/>
  <c r="I397763" i="2"/>
  <c r="I397764" i="2"/>
  <c r="I397765" i="2"/>
  <c r="I397766" i="2"/>
  <c r="I397767" i="2"/>
  <c r="I397768" i="2"/>
  <c r="I397769" i="2"/>
  <c r="I397770" i="2"/>
  <c r="I397771" i="2"/>
  <c r="I397772" i="2"/>
  <c r="I397773" i="2"/>
  <c r="I397774" i="2"/>
  <c r="I397775" i="2"/>
  <c r="I397776" i="2"/>
  <c r="I397777" i="2"/>
  <c r="I397778" i="2"/>
  <c r="I397779" i="2"/>
  <c r="I397780" i="2"/>
  <c r="I397781" i="2"/>
  <c r="I397782" i="2"/>
  <c r="I397783" i="2"/>
  <c r="I397784" i="2"/>
  <c r="I397785" i="2"/>
  <c r="I397786" i="2"/>
  <c r="I397787" i="2"/>
  <c r="I397788" i="2"/>
  <c r="I397789" i="2"/>
  <c r="I397790" i="2"/>
  <c r="I397791" i="2"/>
  <c r="I397792" i="2"/>
  <c r="I397793" i="2"/>
  <c r="I397794" i="2"/>
  <c r="I397795" i="2"/>
  <c r="I397796" i="2"/>
  <c r="I397797" i="2"/>
  <c r="I397798" i="2"/>
  <c r="I397799" i="2"/>
  <c r="I397800" i="2"/>
  <c r="I397801" i="2"/>
  <c r="I397802" i="2"/>
  <c r="I397803" i="2"/>
  <c r="I397804" i="2"/>
  <c r="I397805" i="2"/>
  <c r="I397806" i="2"/>
  <c r="I397807" i="2"/>
  <c r="I397808" i="2"/>
  <c r="I397809" i="2"/>
  <c r="I397810" i="2"/>
  <c r="I397811" i="2"/>
  <c r="I397812" i="2"/>
  <c r="I397813" i="2"/>
  <c r="I397814" i="2"/>
  <c r="I397815" i="2"/>
  <c r="I397816" i="2"/>
  <c r="I397817" i="2"/>
  <c r="I397818" i="2"/>
  <c r="I397819" i="2"/>
  <c r="I397820" i="2"/>
  <c r="I397821" i="2"/>
  <c r="I397822" i="2"/>
  <c r="I397823" i="2"/>
  <c r="I397824" i="2"/>
  <c r="I397825" i="2"/>
  <c r="I397826" i="2"/>
  <c r="I397827" i="2"/>
  <c r="I397828" i="2"/>
  <c r="I397829" i="2"/>
  <c r="I397830" i="2"/>
  <c r="I397831" i="2"/>
  <c r="I397832" i="2"/>
  <c r="I397833" i="2"/>
  <c r="I397834" i="2"/>
  <c r="I397835" i="2"/>
  <c r="I397836" i="2"/>
  <c r="I397837" i="2"/>
  <c r="I397838" i="2"/>
  <c r="I397839" i="2"/>
  <c r="I397840" i="2"/>
  <c r="I397841" i="2"/>
  <c r="I397842" i="2"/>
  <c r="I397843" i="2"/>
  <c r="I397844" i="2"/>
  <c r="I397845" i="2"/>
  <c r="I397846" i="2"/>
  <c r="I397847" i="2"/>
  <c r="I397848" i="2"/>
  <c r="I397849" i="2"/>
  <c r="I397850" i="2"/>
  <c r="I397851" i="2"/>
  <c r="I397852" i="2"/>
  <c r="I397853" i="2"/>
  <c r="I397854" i="2"/>
  <c r="I397855" i="2"/>
  <c r="I397856" i="2"/>
  <c r="I397857" i="2"/>
  <c r="I397858" i="2"/>
  <c r="I397859" i="2"/>
  <c r="I397860" i="2"/>
  <c r="I397861" i="2"/>
  <c r="I397862" i="2"/>
  <c r="I397863" i="2"/>
  <c r="I397864" i="2"/>
  <c r="I397865" i="2"/>
  <c r="I397866" i="2"/>
  <c r="I397867" i="2"/>
  <c r="I397868" i="2"/>
  <c r="I397869" i="2"/>
  <c r="I397870" i="2"/>
  <c r="I397871" i="2"/>
  <c r="I397872" i="2"/>
  <c r="I397873" i="2"/>
  <c r="I397874" i="2"/>
  <c r="I397875" i="2"/>
  <c r="I397876" i="2"/>
  <c r="I397877" i="2"/>
  <c r="I397878" i="2"/>
  <c r="I397879" i="2"/>
  <c r="I397880" i="2"/>
  <c r="I397881" i="2"/>
  <c r="I397882" i="2"/>
  <c r="I397883" i="2"/>
  <c r="I397884" i="2"/>
  <c r="I397885" i="2"/>
  <c r="I397886" i="2"/>
  <c r="I397887" i="2"/>
  <c r="I397888" i="2"/>
  <c r="I397889" i="2"/>
  <c r="I397890" i="2"/>
  <c r="I397891" i="2"/>
  <c r="I397892" i="2"/>
  <c r="I397893" i="2"/>
  <c r="I397894" i="2"/>
  <c r="I397895" i="2"/>
  <c r="I397896" i="2"/>
  <c r="I397897" i="2"/>
  <c r="I397898" i="2"/>
  <c r="I397899" i="2"/>
  <c r="I397900" i="2"/>
  <c r="I397901" i="2"/>
  <c r="I397902" i="2"/>
  <c r="I397903" i="2"/>
  <c r="I397904" i="2"/>
  <c r="I397905" i="2"/>
  <c r="I397906" i="2"/>
  <c r="I397907" i="2"/>
  <c r="I397908" i="2"/>
  <c r="I397909" i="2"/>
  <c r="I397910" i="2"/>
  <c r="I397911" i="2"/>
  <c r="I397912" i="2"/>
  <c r="I397913" i="2"/>
  <c r="I397914" i="2"/>
  <c r="I397915" i="2"/>
  <c r="I397916" i="2"/>
  <c r="I397917" i="2"/>
  <c r="I397918" i="2"/>
  <c r="I397919" i="2"/>
  <c r="I397920" i="2"/>
  <c r="I397921" i="2"/>
  <c r="I397922" i="2"/>
  <c r="I397923" i="2"/>
  <c r="I397924" i="2"/>
  <c r="I397925" i="2"/>
  <c r="I397926" i="2"/>
  <c r="I397927" i="2"/>
  <c r="I397928" i="2"/>
  <c r="I397929" i="2"/>
  <c r="I397930" i="2"/>
  <c r="I397931" i="2"/>
  <c r="I397932" i="2"/>
  <c r="I397933" i="2"/>
  <c r="I397934" i="2"/>
  <c r="I397935" i="2"/>
  <c r="I397936" i="2"/>
  <c r="I397937" i="2"/>
  <c r="I397938" i="2"/>
  <c r="I397939" i="2"/>
  <c r="I397940" i="2"/>
  <c r="I397941" i="2"/>
  <c r="I397942" i="2"/>
  <c r="I397943" i="2"/>
  <c r="I397944" i="2"/>
  <c r="I397945" i="2"/>
  <c r="I397946" i="2"/>
  <c r="I397947" i="2"/>
  <c r="I397948" i="2"/>
  <c r="I397949" i="2"/>
  <c r="I397950" i="2"/>
  <c r="I397951" i="2"/>
  <c r="I397952" i="2"/>
  <c r="I397953" i="2"/>
  <c r="I397954" i="2"/>
  <c r="I397955" i="2"/>
  <c r="I397956" i="2"/>
  <c r="I397957" i="2"/>
  <c r="I397958" i="2"/>
  <c r="I397959" i="2"/>
  <c r="I397960" i="2"/>
  <c r="I397961" i="2"/>
  <c r="I397962" i="2"/>
  <c r="I397963" i="2"/>
  <c r="I397964" i="2"/>
  <c r="I397965" i="2"/>
  <c r="I397966" i="2"/>
  <c r="I397967" i="2"/>
  <c r="I397968" i="2"/>
  <c r="I397969" i="2"/>
  <c r="I397970" i="2"/>
  <c r="I397971" i="2"/>
  <c r="I397972" i="2"/>
  <c r="I397973" i="2"/>
  <c r="I397974" i="2"/>
  <c r="I397975" i="2"/>
  <c r="I397976" i="2"/>
  <c r="I397977" i="2"/>
  <c r="I397978" i="2"/>
  <c r="I397979" i="2"/>
  <c r="I397980" i="2"/>
  <c r="I397981" i="2"/>
  <c r="I397982" i="2"/>
  <c r="I397983" i="2"/>
  <c r="I397984" i="2"/>
  <c r="I397985" i="2"/>
  <c r="I397986" i="2"/>
  <c r="I397987" i="2"/>
  <c r="I397988" i="2"/>
  <c r="I397989" i="2"/>
  <c r="I397990" i="2"/>
  <c r="I397991" i="2"/>
  <c r="I397992" i="2"/>
  <c r="I397993" i="2"/>
  <c r="I397994" i="2"/>
  <c r="I397995" i="2"/>
  <c r="I397996" i="2"/>
  <c r="I397997" i="2"/>
  <c r="I397998" i="2"/>
  <c r="I397999" i="2"/>
  <c r="I398000" i="2"/>
  <c r="I398001" i="2"/>
  <c r="I398002" i="2"/>
  <c r="I398003" i="2"/>
  <c r="I398004" i="2"/>
  <c r="I398005" i="2"/>
  <c r="I398006" i="2"/>
  <c r="I398007" i="2"/>
  <c r="I398008" i="2"/>
  <c r="I398009" i="2"/>
  <c r="I398010" i="2"/>
  <c r="I398011" i="2"/>
  <c r="I398012" i="2"/>
  <c r="I398013" i="2"/>
  <c r="I398014" i="2"/>
  <c r="I398015" i="2"/>
  <c r="I398016" i="2"/>
  <c r="I398017" i="2"/>
  <c r="I398018" i="2"/>
  <c r="I398019" i="2"/>
  <c r="I398020" i="2"/>
  <c r="I398021" i="2"/>
  <c r="I398022" i="2"/>
  <c r="I398023" i="2"/>
  <c r="I398024" i="2"/>
  <c r="I398025" i="2"/>
  <c r="I398026" i="2"/>
  <c r="I398027" i="2"/>
  <c r="I398028" i="2"/>
  <c r="I398029" i="2"/>
  <c r="I398030" i="2"/>
  <c r="I398031" i="2"/>
  <c r="I398032" i="2"/>
  <c r="I398033" i="2"/>
  <c r="I398034" i="2"/>
  <c r="I398035" i="2"/>
  <c r="I398036" i="2"/>
  <c r="I398037" i="2"/>
  <c r="I398038" i="2"/>
  <c r="I398039" i="2"/>
  <c r="I398040" i="2"/>
  <c r="I398041" i="2"/>
  <c r="I398042" i="2"/>
  <c r="I398043" i="2"/>
  <c r="I398044" i="2"/>
  <c r="I398045" i="2"/>
  <c r="I398046" i="2"/>
  <c r="I398047" i="2"/>
  <c r="I398048" i="2"/>
  <c r="I398049" i="2"/>
  <c r="I398050" i="2"/>
  <c r="I398051" i="2"/>
  <c r="I398052" i="2"/>
  <c r="I398053" i="2"/>
  <c r="I398054" i="2"/>
  <c r="I398055" i="2"/>
  <c r="I398056" i="2"/>
  <c r="I398057" i="2"/>
  <c r="I398058" i="2"/>
  <c r="I398059" i="2"/>
  <c r="I398060" i="2"/>
  <c r="I398061" i="2"/>
  <c r="I398062" i="2"/>
  <c r="I398063" i="2"/>
  <c r="I398064" i="2"/>
  <c r="I398065" i="2"/>
  <c r="I398066" i="2"/>
  <c r="I398067" i="2"/>
  <c r="I398068" i="2"/>
  <c r="I398069" i="2"/>
  <c r="I398070" i="2"/>
  <c r="I398071" i="2"/>
  <c r="I398072" i="2"/>
  <c r="I398073" i="2"/>
  <c r="I398074" i="2"/>
  <c r="I398075" i="2"/>
  <c r="I398076" i="2"/>
  <c r="I398077" i="2"/>
  <c r="I398078" i="2"/>
  <c r="I398079" i="2"/>
  <c r="I398080" i="2"/>
  <c r="I398081" i="2"/>
  <c r="I398082" i="2"/>
  <c r="I398083" i="2"/>
  <c r="I398084" i="2"/>
  <c r="I398085" i="2"/>
  <c r="I398086" i="2"/>
  <c r="I398087" i="2"/>
  <c r="I398088" i="2"/>
  <c r="I398089" i="2"/>
  <c r="I398090" i="2"/>
  <c r="I398091" i="2"/>
  <c r="I398092" i="2"/>
  <c r="I398093" i="2"/>
  <c r="I398094" i="2"/>
  <c r="I398095" i="2"/>
  <c r="I398096" i="2"/>
  <c r="I398097" i="2"/>
  <c r="I398098" i="2"/>
  <c r="I398099" i="2"/>
  <c r="I398100" i="2"/>
  <c r="I398101" i="2"/>
  <c r="I398102" i="2"/>
  <c r="I398103" i="2"/>
  <c r="I398104" i="2"/>
  <c r="I398105" i="2"/>
  <c r="I398106" i="2"/>
  <c r="I398107" i="2"/>
  <c r="I398108" i="2"/>
  <c r="I398109" i="2"/>
  <c r="I398110" i="2"/>
  <c r="I398111" i="2"/>
  <c r="I398112" i="2"/>
  <c r="I398113" i="2"/>
  <c r="I398114" i="2"/>
  <c r="I398115" i="2"/>
  <c r="I398116" i="2"/>
  <c r="I398117" i="2"/>
  <c r="I398118" i="2"/>
  <c r="I398119" i="2"/>
  <c r="I398120" i="2"/>
  <c r="I398121" i="2"/>
  <c r="I398122" i="2"/>
  <c r="I398123" i="2"/>
  <c r="I398124" i="2"/>
  <c r="I398125" i="2"/>
  <c r="I398126" i="2"/>
  <c r="I398127" i="2"/>
  <c r="I398128" i="2"/>
  <c r="I398129" i="2"/>
  <c r="I398130" i="2"/>
  <c r="I398131" i="2"/>
  <c r="I398132" i="2"/>
  <c r="I398133" i="2"/>
  <c r="I398134" i="2"/>
  <c r="I398135" i="2"/>
  <c r="I398136" i="2"/>
  <c r="I398137" i="2"/>
  <c r="I398138" i="2"/>
  <c r="I398139" i="2"/>
  <c r="I398140" i="2"/>
  <c r="I398141" i="2"/>
  <c r="I398142" i="2"/>
  <c r="I398143" i="2"/>
  <c r="I398144" i="2"/>
  <c r="I398145" i="2"/>
  <c r="I398146" i="2"/>
  <c r="I398147" i="2"/>
  <c r="I398148" i="2"/>
  <c r="I398149" i="2"/>
  <c r="I398150" i="2"/>
  <c r="I398151" i="2"/>
  <c r="I398152" i="2"/>
  <c r="I398153" i="2"/>
  <c r="I398154" i="2"/>
  <c r="I398155" i="2"/>
  <c r="I398156" i="2"/>
  <c r="I398157" i="2"/>
  <c r="I398158" i="2"/>
  <c r="I398159" i="2"/>
  <c r="I398160" i="2"/>
  <c r="I398161" i="2"/>
  <c r="I398162" i="2"/>
  <c r="I398163" i="2"/>
  <c r="I398164" i="2"/>
  <c r="I398165" i="2"/>
  <c r="I398166" i="2"/>
  <c r="I398167" i="2"/>
  <c r="I398168" i="2"/>
  <c r="I398169" i="2"/>
  <c r="I398170" i="2"/>
  <c r="I398171" i="2"/>
  <c r="I398172" i="2"/>
  <c r="I398173" i="2"/>
  <c r="I398174" i="2"/>
  <c r="I398175" i="2"/>
  <c r="I398176" i="2"/>
  <c r="I398177" i="2"/>
  <c r="I398178" i="2"/>
  <c r="I398179" i="2"/>
  <c r="I398180" i="2"/>
  <c r="I398181" i="2"/>
  <c r="I398182" i="2"/>
  <c r="I398183" i="2"/>
  <c r="I398184" i="2"/>
  <c r="I398185" i="2"/>
  <c r="I398186" i="2"/>
  <c r="I398187" i="2"/>
  <c r="I398188" i="2"/>
  <c r="I398189" i="2"/>
  <c r="I398190" i="2"/>
  <c r="I398191" i="2"/>
  <c r="I398192" i="2"/>
  <c r="I398193" i="2"/>
  <c r="I398194" i="2"/>
  <c r="I398195" i="2"/>
  <c r="I398196" i="2"/>
  <c r="I398197" i="2"/>
  <c r="I398198" i="2"/>
  <c r="I398199" i="2"/>
  <c r="I398200" i="2"/>
  <c r="I398201" i="2"/>
  <c r="I398202" i="2"/>
  <c r="I398203" i="2"/>
  <c r="I398204" i="2"/>
  <c r="I398205" i="2"/>
  <c r="I398206" i="2"/>
  <c r="I398207" i="2"/>
  <c r="I398208" i="2"/>
  <c r="I398209" i="2"/>
  <c r="I398210" i="2"/>
  <c r="I398211" i="2"/>
  <c r="I398212" i="2"/>
  <c r="I398213" i="2"/>
  <c r="I398214" i="2"/>
  <c r="I398215" i="2"/>
  <c r="I398216" i="2"/>
  <c r="I398217" i="2"/>
  <c r="I398218" i="2"/>
  <c r="I398219" i="2"/>
  <c r="I398220" i="2"/>
  <c r="I398221" i="2"/>
  <c r="I398222" i="2"/>
  <c r="I398223" i="2"/>
  <c r="I398224" i="2"/>
  <c r="I398225" i="2"/>
  <c r="I398226" i="2"/>
  <c r="I398227" i="2"/>
  <c r="I398228" i="2"/>
  <c r="I398229" i="2"/>
  <c r="I398230" i="2"/>
  <c r="I398231" i="2"/>
  <c r="I398232" i="2"/>
  <c r="I398233" i="2"/>
  <c r="I398234" i="2"/>
  <c r="I398235" i="2"/>
  <c r="I398236" i="2"/>
  <c r="I398237" i="2"/>
  <c r="I398238" i="2"/>
  <c r="I398239" i="2"/>
  <c r="I398240" i="2"/>
  <c r="I398241" i="2"/>
  <c r="I398242" i="2"/>
  <c r="I398243" i="2"/>
  <c r="I398244" i="2"/>
  <c r="I398245" i="2"/>
  <c r="I398246" i="2"/>
  <c r="I398247" i="2"/>
  <c r="I398248" i="2"/>
  <c r="I398249" i="2"/>
  <c r="I398250" i="2"/>
  <c r="I398251" i="2"/>
  <c r="I398252" i="2"/>
  <c r="I398253" i="2"/>
  <c r="I398254" i="2"/>
  <c r="I398255" i="2"/>
  <c r="I398256" i="2"/>
  <c r="I398257" i="2"/>
  <c r="I398258" i="2"/>
  <c r="I398259" i="2"/>
  <c r="I398260" i="2"/>
  <c r="I398261" i="2"/>
  <c r="I398262" i="2"/>
  <c r="I398263" i="2"/>
  <c r="I398264" i="2"/>
  <c r="I398265" i="2"/>
  <c r="I398266" i="2"/>
  <c r="I398267" i="2"/>
  <c r="I398268" i="2"/>
  <c r="I398269" i="2"/>
  <c r="I398270" i="2"/>
  <c r="I398271" i="2"/>
  <c r="I398272" i="2"/>
  <c r="I398273" i="2"/>
  <c r="I398274" i="2"/>
  <c r="I398275" i="2"/>
  <c r="I398276" i="2"/>
  <c r="I398277" i="2"/>
  <c r="I398278" i="2"/>
  <c r="I398279" i="2"/>
  <c r="I398280" i="2"/>
  <c r="I398281" i="2"/>
  <c r="I398282" i="2"/>
  <c r="I398283" i="2"/>
  <c r="I398284" i="2"/>
  <c r="I398285" i="2"/>
  <c r="I398286" i="2"/>
  <c r="I398287" i="2"/>
  <c r="I398288" i="2"/>
  <c r="I398289" i="2"/>
  <c r="I398290" i="2"/>
  <c r="I398291" i="2"/>
  <c r="I398292" i="2"/>
  <c r="I398293" i="2"/>
  <c r="I398294" i="2"/>
  <c r="I398295" i="2"/>
  <c r="I398296" i="2"/>
  <c r="I398297" i="2"/>
  <c r="I398298" i="2"/>
  <c r="I398299" i="2"/>
  <c r="I398300" i="2"/>
  <c r="I398301" i="2"/>
  <c r="I398302" i="2"/>
  <c r="I398303" i="2"/>
  <c r="I398304" i="2"/>
  <c r="I398305" i="2"/>
  <c r="I398306" i="2"/>
  <c r="I398307" i="2"/>
  <c r="I398308" i="2"/>
  <c r="I398309" i="2"/>
  <c r="I398310" i="2"/>
  <c r="I398311" i="2"/>
  <c r="I398312" i="2"/>
  <c r="I398313" i="2"/>
  <c r="I398314" i="2"/>
  <c r="I398315" i="2"/>
  <c r="I398316" i="2"/>
  <c r="I398317" i="2"/>
  <c r="I398318" i="2"/>
  <c r="I398319" i="2"/>
  <c r="I398320" i="2"/>
  <c r="I398321" i="2"/>
  <c r="I398322" i="2"/>
  <c r="I398323" i="2"/>
  <c r="I398324" i="2"/>
  <c r="I398325" i="2"/>
  <c r="I398326" i="2"/>
  <c r="I398327" i="2"/>
  <c r="I398328" i="2"/>
  <c r="I398329" i="2"/>
  <c r="I398330" i="2"/>
  <c r="I398331" i="2"/>
  <c r="I398332" i="2"/>
  <c r="I398333" i="2"/>
  <c r="I398334" i="2"/>
  <c r="I398335" i="2"/>
  <c r="I398336" i="2"/>
  <c r="I398337" i="2"/>
  <c r="I398338" i="2"/>
  <c r="I398339" i="2"/>
  <c r="I398340" i="2"/>
  <c r="I398341" i="2"/>
  <c r="I398342" i="2"/>
  <c r="I398343" i="2"/>
  <c r="I398344" i="2"/>
  <c r="I398345" i="2"/>
  <c r="I398346" i="2"/>
  <c r="I398347" i="2"/>
  <c r="I398348" i="2"/>
  <c r="I398349" i="2"/>
  <c r="I398350" i="2"/>
  <c r="I398351" i="2"/>
  <c r="I398352" i="2"/>
  <c r="I398353" i="2"/>
  <c r="I398354" i="2"/>
  <c r="I398355" i="2"/>
  <c r="I398356" i="2"/>
  <c r="I398357" i="2"/>
  <c r="I398358" i="2"/>
  <c r="I398359" i="2"/>
  <c r="I398360" i="2"/>
  <c r="I398361" i="2"/>
  <c r="I398362" i="2"/>
  <c r="I398363" i="2"/>
  <c r="I398364" i="2"/>
  <c r="I398365" i="2"/>
  <c r="I398366" i="2"/>
  <c r="I398367" i="2"/>
  <c r="I398368" i="2"/>
  <c r="I398369" i="2"/>
  <c r="I398370" i="2"/>
  <c r="I398371" i="2"/>
  <c r="I398372" i="2"/>
  <c r="I398373" i="2"/>
  <c r="I398374" i="2"/>
  <c r="I398375" i="2"/>
  <c r="I398376" i="2"/>
  <c r="I398377" i="2"/>
  <c r="I398378" i="2"/>
  <c r="I398379" i="2"/>
  <c r="I398380" i="2"/>
  <c r="I398381" i="2"/>
  <c r="I398382" i="2"/>
  <c r="I398383" i="2"/>
  <c r="I398384" i="2"/>
  <c r="I398385" i="2"/>
  <c r="I398386" i="2"/>
  <c r="I398387" i="2"/>
  <c r="I398388" i="2"/>
  <c r="I398389" i="2"/>
  <c r="I398390" i="2"/>
  <c r="I398391" i="2"/>
  <c r="I398392" i="2"/>
  <c r="I398393" i="2"/>
  <c r="I398394" i="2"/>
  <c r="I398395" i="2"/>
  <c r="I398396" i="2"/>
  <c r="I398397" i="2"/>
  <c r="I398398" i="2"/>
  <c r="I398399" i="2"/>
  <c r="I398400" i="2"/>
  <c r="I398401" i="2"/>
  <c r="I398402" i="2"/>
  <c r="I398403" i="2"/>
  <c r="I398404" i="2"/>
  <c r="I398405" i="2"/>
  <c r="I398406" i="2"/>
  <c r="I398407" i="2"/>
  <c r="I398408" i="2"/>
  <c r="I398409" i="2"/>
  <c r="I398410" i="2"/>
  <c r="I398411" i="2"/>
  <c r="I398412" i="2"/>
  <c r="I398413" i="2"/>
  <c r="I398414" i="2"/>
  <c r="I398415" i="2"/>
  <c r="I398416" i="2"/>
  <c r="I398417" i="2"/>
  <c r="I398418" i="2"/>
  <c r="I398419" i="2"/>
  <c r="I398420" i="2"/>
  <c r="I398421" i="2"/>
  <c r="I398422" i="2"/>
  <c r="I398423" i="2"/>
  <c r="I398424" i="2"/>
  <c r="I398425" i="2"/>
  <c r="I398426" i="2"/>
  <c r="I398427" i="2"/>
  <c r="I398428" i="2"/>
  <c r="I398429" i="2"/>
  <c r="I398430" i="2"/>
  <c r="I398431" i="2"/>
  <c r="I398432" i="2"/>
  <c r="I398433" i="2"/>
  <c r="I398434" i="2"/>
  <c r="I398435" i="2"/>
  <c r="I398436" i="2"/>
  <c r="I398437" i="2"/>
  <c r="I398438" i="2"/>
  <c r="I398439" i="2"/>
  <c r="I398440" i="2"/>
  <c r="I398441" i="2"/>
  <c r="I398442" i="2"/>
  <c r="I398443" i="2"/>
  <c r="I398444" i="2"/>
  <c r="I398445" i="2"/>
  <c r="I398446" i="2"/>
  <c r="I398447" i="2"/>
  <c r="I398448" i="2"/>
  <c r="I398449" i="2"/>
  <c r="I398450" i="2"/>
  <c r="I398451" i="2"/>
  <c r="I398452" i="2"/>
  <c r="I398453" i="2"/>
  <c r="I398454" i="2"/>
  <c r="I398455" i="2"/>
  <c r="I398456" i="2"/>
  <c r="I398457" i="2"/>
  <c r="I398458" i="2"/>
  <c r="I398459" i="2"/>
  <c r="I398460" i="2"/>
  <c r="I398461" i="2"/>
  <c r="I398462" i="2"/>
  <c r="I398463" i="2"/>
  <c r="I398464" i="2"/>
  <c r="I398465" i="2"/>
  <c r="I398466" i="2"/>
  <c r="I398467" i="2"/>
  <c r="I398468" i="2"/>
  <c r="I398469" i="2"/>
  <c r="I398470" i="2"/>
  <c r="I398471" i="2"/>
  <c r="I398472" i="2"/>
  <c r="I398473" i="2"/>
  <c r="I398474" i="2"/>
  <c r="I398475" i="2"/>
  <c r="I398476" i="2"/>
  <c r="I398477" i="2"/>
  <c r="I398478" i="2"/>
  <c r="I398479" i="2"/>
  <c r="I398480" i="2"/>
  <c r="I398481" i="2"/>
  <c r="I398482" i="2"/>
  <c r="I398483" i="2"/>
  <c r="I398484" i="2"/>
  <c r="I398485" i="2"/>
  <c r="I398486" i="2"/>
  <c r="I398487" i="2"/>
  <c r="I398488" i="2"/>
  <c r="I398489" i="2"/>
  <c r="I398490" i="2"/>
  <c r="I398491" i="2"/>
  <c r="I398492" i="2"/>
  <c r="I398493" i="2"/>
  <c r="I398494" i="2"/>
  <c r="I398495" i="2"/>
  <c r="I398496" i="2"/>
  <c r="I398497" i="2"/>
  <c r="I398498" i="2"/>
  <c r="I398499" i="2"/>
  <c r="I398500" i="2"/>
  <c r="I398501" i="2"/>
  <c r="I398502" i="2"/>
  <c r="I398503" i="2"/>
  <c r="I398504" i="2"/>
  <c r="I398505" i="2"/>
  <c r="I398506" i="2"/>
  <c r="I398507" i="2"/>
  <c r="I398508" i="2"/>
  <c r="I398509" i="2"/>
  <c r="I398510" i="2"/>
  <c r="I398511" i="2"/>
  <c r="I398512" i="2"/>
  <c r="I398513" i="2"/>
  <c r="I398514" i="2"/>
  <c r="I398515" i="2"/>
  <c r="I398516" i="2"/>
  <c r="I398517" i="2"/>
  <c r="I398518" i="2"/>
  <c r="I398519" i="2"/>
  <c r="I398520" i="2"/>
  <c r="I398521" i="2"/>
  <c r="I398522" i="2"/>
  <c r="I398523" i="2"/>
  <c r="I398524" i="2"/>
  <c r="I398525" i="2"/>
  <c r="I398526" i="2"/>
  <c r="I398527" i="2"/>
  <c r="I398528" i="2"/>
  <c r="I398529" i="2"/>
  <c r="I398530" i="2"/>
  <c r="I398531" i="2"/>
  <c r="I398532" i="2"/>
  <c r="I398533" i="2"/>
  <c r="I398534" i="2"/>
  <c r="I398535" i="2"/>
  <c r="I398536" i="2"/>
  <c r="I398537" i="2"/>
  <c r="I398538" i="2"/>
  <c r="I398539" i="2"/>
  <c r="I398540" i="2"/>
  <c r="I398541" i="2"/>
  <c r="I398542" i="2"/>
  <c r="I398543" i="2"/>
  <c r="I398544" i="2"/>
  <c r="I398545" i="2"/>
  <c r="I398546" i="2"/>
  <c r="I398547" i="2"/>
  <c r="I398548" i="2"/>
  <c r="I398549" i="2"/>
  <c r="I398550" i="2"/>
  <c r="I398551" i="2"/>
  <c r="I398552" i="2"/>
  <c r="I398553" i="2"/>
  <c r="I398554" i="2"/>
  <c r="I398555" i="2"/>
  <c r="I398556" i="2"/>
  <c r="I398557" i="2"/>
  <c r="I398558" i="2"/>
  <c r="I398559" i="2"/>
  <c r="I398560" i="2"/>
  <c r="I398561" i="2"/>
  <c r="I398562" i="2"/>
  <c r="I398563" i="2"/>
  <c r="I398564" i="2"/>
  <c r="I398565" i="2"/>
  <c r="I398566" i="2"/>
  <c r="I398567" i="2"/>
  <c r="I398568" i="2"/>
  <c r="I398569" i="2"/>
  <c r="I398570" i="2"/>
  <c r="I398571" i="2"/>
  <c r="I398572" i="2"/>
  <c r="I398573" i="2"/>
  <c r="I398574" i="2"/>
  <c r="I398575" i="2"/>
  <c r="I398576" i="2"/>
  <c r="I398577" i="2"/>
  <c r="I398578" i="2"/>
  <c r="I398579" i="2"/>
  <c r="I398580" i="2"/>
  <c r="I398581" i="2"/>
  <c r="I398582" i="2"/>
  <c r="I398583" i="2"/>
  <c r="I398584" i="2"/>
  <c r="I398585" i="2"/>
  <c r="I398586" i="2"/>
  <c r="I398587" i="2"/>
  <c r="I398588" i="2"/>
  <c r="I398589" i="2"/>
  <c r="I398590" i="2"/>
  <c r="I398591" i="2"/>
  <c r="I398592" i="2"/>
  <c r="I398593" i="2"/>
  <c r="I398594" i="2"/>
  <c r="I398595" i="2"/>
  <c r="I398596" i="2"/>
  <c r="I398597" i="2"/>
  <c r="I398598" i="2"/>
  <c r="I398599" i="2"/>
  <c r="I398600" i="2"/>
  <c r="I398601" i="2"/>
  <c r="I398602" i="2"/>
  <c r="I398603" i="2"/>
  <c r="I398604" i="2"/>
  <c r="I398605" i="2"/>
  <c r="I398606" i="2"/>
  <c r="I398607" i="2"/>
  <c r="I398608" i="2"/>
  <c r="I398609" i="2"/>
  <c r="I398610" i="2"/>
  <c r="I398611" i="2"/>
  <c r="I398612" i="2"/>
  <c r="I398613" i="2"/>
  <c r="I398614" i="2"/>
  <c r="I398615" i="2"/>
  <c r="I398616" i="2"/>
  <c r="I398617" i="2"/>
  <c r="I398618" i="2"/>
  <c r="I398619" i="2"/>
  <c r="I398620" i="2"/>
  <c r="I398621" i="2"/>
  <c r="I398622" i="2"/>
  <c r="I398623" i="2"/>
  <c r="I398624" i="2"/>
  <c r="I398625" i="2"/>
  <c r="I398626" i="2"/>
  <c r="I398627" i="2"/>
  <c r="I398628" i="2"/>
  <c r="I398629" i="2"/>
  <c r="I398630" i="2"/>
  <c r="I398631" i="2"/>
  <c r="I398632" i="2"/>
  <c r="I398633" i="2"/>
  <c r="I398634" i="2"/>
  <c r="I398635" i="2"/>
  <c r="I398636" i="2"/>
  <c r="I398637" i="2"/>
  <c r="I398638" i="2"/>
  <c r="I398639" i="2"/>
  <c r="I398640" i="2"/>
  <c r="I398641" i="2"/>
  <c r="I398642" i="2"/>
  <c r="I398643" i="2"/>
  <c r="I398644" i="2"/>
  <c r="I398645" i="2"/>
  <c r="I398646" i="2"/>
  <c r="I398647" i="2"/>
  <c r="I398648" i="2"/>
  <c r="I398649" i="2"/>
  <c r="I398650" i="2"/>
  <c r="I398651" i="2"/>
  <c r="I398652" i="2"/>
  <c r="I398653" i="2"/>
  <c r="I398654" i="2"/>
  <c r="I398655" i="2"/>
  <c r="I398656" i="2"/>
  <c r="I398657" i="2"/>
  <c r="I398658" i="2"/>
  <c r="I398659" i="2"/>
  <c r="I398660" i="2"/>
  <c r="I398661" i="2"/>
  <c r="I398662" i="2"/>
  <c r="I398663" i="2"/>
  <c r="I398664" i="2"/>
  <c r="I398665" i="2"/>
  <c r="I398666" i="2"/>
  <c r="I398667" i="2"/>
  <c r="I398668" i="2"/>
  <c r="I398669" i="2"/>
  <c r="I398670" i="2"/>
  <c r="I398671" i="2"/>
  <c r="I398672" i="2"/>
  <c r="I398673" i="2"/>
  <c r="I398674" i="2"/>
  <c r="I398675" i="2"/>
  <c r="I398676" i="2"/>
  <c r="I398677" i="2"/>
  <c r="I398678" i="2"/>
  <c r="I398679" i="2"/>
  <c r="I398680" i="2"/>
  <c r="I398681" i="2"/>
  <c r="I398682" i="2"/>
  <c r="I398683" i="2"/>
  <c r="I398684" i="2"/>
  <c r="I398685" i="2"/>
  <c r="I398686" i="2"/>
  <c r="I398687" i="2"/>
  <c r="I398688" i="2"/>
  <c r="I398689" i="2"/>
  <c r="I398690" i="2"/>
  <c r="I398691" i="2"/>
  <c r="I398692" i="2"/>
  <c r="I398693" i="2"/>
  <c r="I398694" i="2"/>
  <c r="I398695" i="2"/>
  <c r="I398696" i="2"/>
  <c r="I398697" i="2"/>
  <c r="I398698" i="2"/>
  <c r="I398699" i="2"/>
  <c r="I398700" i="2"/>
  <c r="I398701" i="2"/>
  <c r="I398702" i="2"/>
  <c r="I398703" i="2"/>
  <c r="I398704" i="2"/>
  <c r="I398705" i="2"/>
  <c r="I398706" i="2"/>
  <c r="I398707" i="2"/>
  <c r="I398708" i="2"/>
  <c r="I398709" i="2"/>
  <c r="I398710" i="2"/>
  <c r="I398711" i="2"/>
  <c r="I398712" i="2"/>
  <c r="I398713" i="2"/>
  <c r="I398714" i="2"/>
  <c r="I398715" i="2"/>
  <c r="I398716" i="2"/>
  <c r="I398717" i="2"/>
  <c r="I398718" i="2"/>
  <c r="I398719" i="2"/>
  <c r="I398720" i="2"/>
  <c r="I398721" i="2"/>
  <c r="I398722" i="2"/>
  <c r="I398723" i="2"/>
  <c r="I398724" i="2"/>
  <c r="I398725" i="2"/>
  <c r="I398726" i="2"/>
  <c r="I398727" i="2"/>
  <c r="I398728" i="2"/>
  <c r="I398729" i="2"/>
  <c r="I398730" i="2"/>
  <c r="I398731" i="2"/>
  <c r="I398732" i="2"/>
  <c r="I398733" i="2"/>
  <c r="I398734" i="2"/>
  <c r="I398735" i="2"/>
  <c r="I398736" i="2"/>
  <c r="I398737" i="2"/>
  <c r="I398738" i="2"/>
  <c r="I398739" i="2"/>
  <c r="I398740" i="2"/>
  <c r="I398741" i="2"/>
  <c r="I398742" i="2"/>
  <c r="I398743" i="2"/>
  <c r="I398744" i="2"/>
  <c r="I398745" i="2"/>
  <c r="I398746" i="2"/>
  <c r="I398747" i="2"/>
  <c r="I398748" i="2"/>
  <c r="I398749" i="2"/>
  <c r="I398750" i="2"/>
  <c r="I398751" i="2"/>
  <c r="I398752" i="2"/>
  <c r="I398753" i="2"/>
  <c r="I398754" i="2"/>
  <c r="I398755" i="2"/>
  <c r="I398756" i="2"/>
  <c r="I398757" i="2"/>
  <c r="I398758" i="2"/>
  <c r="I398759" i="2"/>
  <c r="I398760" i="2"/>
  <c r="I398761" i="2"/>
  <c r="I398762" i="2"/>
  <c r="I398763" i="2"/>
  <c r="I398764" i="2"/>
  <c r="I398765" i="2"/>
  <c r="I398766" i="2"/>
  <c r="I398767" i="2"/>
  <c r="I398768" i="2"/>
  <c r="I398769" i="2"/>
  <c r="I398770" i="2"/>
  <c r="I398771" i="2"/>
  <c r="I398772" i="2"/>
  <c r="I398773" i="2"/>
  <c r="I398774" i="2"/>
  <c r="I398775" i="2"/>
  <c r="I398776" i="2"/>
  <c r="I398777" i="2"/>
  <c r="I398778" i="2"/>
  <c r="I398779" i="2"/>
  <c r="I398780" i="2"/>
  <c r="I398781" i="2"/>
  <c r="I398782" i="2"/>
  <c r="I398783" i="2"/>
  <c r="I398784" i="2"/>
  <c r="I398785" i="2"/>
  <c r="I398786" i="2"/>
  <c r="I398787" i="2"/>
  <c r="I398788" i="2"/>
  <c r="I398789" i="2"/>
  <c r="I398790" i="2"/>
  <c r="I398791" i="2"/>
  <c r="I398792" i="2"/>
  <c r="I398793" i="2"/>
  <c r="I398794" i="2"/>
  <c r="I398795" i="2"/>
  <c r="I398796" i="2"/>
  <c r="I398797" i="2"/>
  <c r="I398798" i="2"/>
  <c r="I398799" i="2"/>
  <c r="I398800" i="2"/>
  <c r="I398801" i="2"/>
  <c r="I398802" i="2"/>
  <c r="I398803" i="2"/>
  <c r="I398804" i="2"/>
  <c r="I398805" i="2"/>
  <c r="I398806" i="2"/>
  <c r="I398807" i="2"/>
  <c r="I398808" i="2"/>
  <c r="I398809" i="2"/>
  <c r="I398810" i="2"/>
  <c r="I398811" i="2"/>
  <c r="I398812" i="2"/>
  <c r="I398813" i="2"/>
  <c r="I398814" i="2"/>
  <c r="I398815" i="2"/>
  <c r="I398816" i="2"/>
  <c r="I398817" i="2"/>
  <c r="I398818" i="2"/>
  <c r="I398819" i="2"/>
  <c r="I398820" i="2"/>
  <c r="I398821" i="2"/>
  <c r="I398822" i="2"/>
  <c r="I398823" i="2"/>
  <c r="I398824" i="2"/>
  <c r="I398825" i="2"/>
  <c r="I398826" i="2"/>
  <c r="I398827" i="2"/>
  <c r="I398828" i="2"/>
  <c r="I398829" i="2"/>
  <c r="I398830" i="2"/>
  <c r="I398831" i="2"/>
  <c r="I398832" i="2"/>
  <c r="I398833" i="2"/>
  <c r="I398834" i="2"/>
  <c r="I398835" i="2"/>
  <c r="I398836" i="2"/>
  <c r="I398837" i="2"/>
  <c r="I398838" i="2"/>
  <c r="I398839" i="2"/>
  <c r="I398840" i="2"/>
  <c r="I398841" i="2"/>
  <c r="I398842" i="2"/>
  <c r="I398843" i="2"/>
  <c r="I398844" i="2"/>
  <c r="I398845" i="2"/>
  <c r="I398846" i="2"/>
  <c r="I398847" i="2"/>
  <c r="I398848" i="2"/>
  <c r="I398849" i="2"/>
  <c r="I398850" i="2"/>
  <c r="I398851" i="2"/>
  <c r="I398852" i="2"/>
  <c r="I398853" i="2"/>
  <c r="I398854" i="2"/>
  <c r="I398855" i="2"/>
  <c r="I398856" i="2"/>
  <c r="I398857" i="2"/>
  <c r="I398858" i="2"/>
  <c r="I398859" i="2"/>
  <c r="I398860" i="2"/>
  <c r="I398861" i="2"/>
  <c r="I398862" i="2"/>
  <c r="I398863" i="2"/>
  <c r="I398864" i="2"/>
  <c r="I398865" i="2"/>
  <c r="I398866" i="2"/>
  <c r="I398867" i="2"/>
  <c r="I398868" i="2"/>
  <c r="I398869" i="2"/>
  <c r="I398870" i="2"/>
  <c r="I398871" i="2"/>
  <c r="I398872" i="2"/>
  <c r="I398873" i="2"/>
  <c r="I398874" i="2"/>
  <c r="I398875" i="2"/>
  <c r="I398876" i="2"/>
  <c r="I398877" i="2"/>
  <c r="I398878" i="2"/>
  <c r="I398879" i="2"/>
  <c r="I398880" i="2"/>
  <c r="I398881" i="2"/>
  <c r="I398882" i="2"/>
  <c r="I398883" i="2"/>
  <c r="I398884" i="2"/>
  <c r="I398885" i="2"/>
  <c r="I398886" i="2"/>
  <c r="I398887" i="2"/>
  <c r="I398888" i="2"/>
  <c r="I398889" i="2"/>
  <c r="I398890" i="2"/>
  <c r="I398891" i="2"/>
  <c r="I398892" i="2"/>
  <c r="I398893" i="2"/>
  <c r="I398894" i="2"/>
  <c r="I398895" i="2"/>
  <c r="I398896" i="2"/>
  <c r="I398897" i="2"/>
  <c r="I398898" i="2"/>
  <c r="I398899" i="2"/>
  <c r="I398900" i="2"/>
  <c r="I398901" i="2"/>
  <c r="I398902" i="2"/>
  <c r="I398903" i="2"/>
  <c r="I398904" i="2"/>
  <c r="I398905" i="2"/>
  <c r="I398906" i="2"/>
  <c r="I398907" i="2"/>
  <c r="I398908" i="2"/>
  <c r="I398909" i="2"/>
  <c r="I398910" i="2"/>
  <c r="I398911" i="2"/>
  <c r="I398912" i="2"/>
  <c r="I398913" i="2"/>
  <c r="I398914" i="2"/>
  <c r="I398915" i="2"/>
  <c r="I398916" i="2"/>
  <c r="I398917" i="2"/>
  <c r="I398918" i="2"/>
  <c r="I398919" i="2"/>
  <c r="I398920" i="2"/>
  <c r="I398921" i="2"/>
  <c r="I398922" i="2"/>
  <c r="I398923" i="2"/>
  <c r="I398924" i="2"/>
  <c r="I398925" i="2"/>
  <c r="I398926" i="2"/>
  <c r="I398927" i="2"/>
  <c r="I398928" i="2"/>
  <c r="I398929" i="2"/>
  <c r="I398930" i="2"/>
  <c r="I398931" i="2"/>
  <c r="I398932" i="2"/>
  <c r="I398933" i="2"/>
  <c r="I398934" i="2"/>
  <c r="I398935" i="2"/>
  <c r="I398936" i="2"/>
  <c r="I398937" i="2"/>
  <c r="I398938" i="2"/>
  <c r="I398939" i="2"/>
  <c r="I398940" i="2"/>
  <c r="I398941" i="2"/>
  <c r="I398942" i="2"/>
  <c r="I398943" i="2"/>
  <c r="I398944" i="2"/>
  <c r="I398945" i="2"/>
  <c r="I398946" i="2"/>
  <c r="I398947" i="2"/>
  <c r="I398948" i="2"/>
  <c r="I398949" i="2"/>
  <c r="I398950" i="2"/>
  <c r="I398951" i="2"/>
  <c r="I398952" i="2"/>
  <c r="I398953" i="2"/>
  <c r="I398954" i="2"/>
  <c r="I398955" i="2"/>
  <c r="I398956" i="2"/>
  <c r="I398957" i="2"/>
  <c r="I398958" i="2"/>
  <c r="I398959" i="2"/>
  <c r="I398960" i="2"/>
  <c r="I398961" i="2"/>
  <c r="I398962" i="2"/>
  <c r="I398963" i="2"/>
  <c r="I398964" i="2"/>
  <c r="I398965" i="2"/>
  <c r="I398966" i="2"/>
  <c r="I398967" i="2"/>
  <c r="I398968" i="2"/>
  <c r="I398969" i="2"/>
  <c r="I398970" i="2"/>
  <c r="I398971" i="2"/>
  <c r="I398972" i="2"/>
  <c r="I398973" i="2"/>
  <c r="I398974" i="2"/>
  <c r="I398975" i="2"/>
  <c r="I398976" i="2"/>
  <c r="I398977" i="2"/>
  <c r="I398978" i="2"/>
  <c r="I398979" i="2"/>
  <c r="I398980" i="2"/>
  <c r="I398981" i="2"/>
  <c r="I398982" i="2"/>
  <c r="I398983" i="2"/>
  <c r="I398984" i="2"/>
  <c r="I398985" i="2"/>
  <c r="I398986" i="2"/>
  <c r="I398987" i="2"/>
  <c r="I398988" i="2"/>
  <c r="I398989" i="2"/>
  <c r="I398990" i="2"/>
  <c r="I398991" i="2"/>
  <c r="I398992" i="2"/>
  <c r="I398993" i="2"/>
  <c r="I398994" i="2"/>
  <c r="I398995" i="2"/>
  <c r="I398996" i="2"/>
  <c r="I398997" i="2"/>
  <c r="I398998" i="2"/>
  <c r="I398999" i="2"/>
  <c r="I399000" i="2"/>
  <c r="I399001" i="2"/>
  <c r="I399002" i="2"/>
  <c r="I399003" i="2"/>
  <c r="I399004" i="2"/>
  <c r="I399005" i="2"/>
  <c r="I399006" i="2"/>
  <c r="I399007" i="2"/>
  <c r="I399008" i="2"/>
  <c r="I399009" i="2"/>
  <c r="I399010" i="2"/>
  <c r="I399011" i="2"/>
  <c r="I399012" i="2"/>
  <c r="I399013" i="2"/>
  <c r="I399014" i="2"/>
  <c r="I399015" i="2"/>
  <c r="I399016" i="2"/>
  <c r="I399017" i="2"/>
  <c r="I399018" i="2"/>
  <c r="I399019" i="2"/>
  <c r="I399020" i="2"/>
  <c r="I399021" i="2"/>
  <c r="I399022" i="2"/>
  <c r="I399023" i="2"/>
  <c r="I399024" i="2"/>
  <c r="I399025" i="2"/>
  <c r="I399026" i="2"/>
  <c r="I399027" i="2"/>
  <c r="I399028" i="2"/>
  <c r="I399029" i="2"/>
  <c r="I399030" i="2"/>
  <c r="I399031" i="2"/>
  <c r="I399032" i="2"/>
  <c r="I399033" i="2"/>
  <c r="I399034" i="2"/>
  <c r="I399035" i="2"/>
  <c r="I399036" i="2"/>
  <c r="I399037" i="2"/>
  <c r="I399038" i="2"/>
  <c r="I399039" i="2"/>
  <c r="I399040" i="2"/>
  <c r="I399041" i="2"/>
  <c r="I399042" i="2"/>
  <c r="I399043" i="2"/>
  <c r="I399044" i="2"/>
  <c r="I399045" i="2"/>
  <c r="I399046" i="2"/>
  <c r="I399047" i="2"/>
  <c r="I399048" i="2"/>
  <c r="I399049" i="2"/>
  <c r="I399050" i="2"/>
  <c r="I399051" i="2"/>
  <c r="I399052" i="2"/>
  <c r="I399053" i="2"/>
  <c r="I399054" i="2"/>
  <c r="I399055" i="2"/>
  <c r="I399056" i="2"/>
  <c r="I399057" i="2"/>
  <c r="I399058" i="2"/>
  <c r="I399059" i="2"/>
  <c r="I399060" i="2"/>
  <c r="I399061" i="2"/>
  <c r="I399062" i="2"/>
  <c r="I399063" i="2"/>
  <c r="I399064" i="2"/>
  <c r="I399065" i="2"/>
  <c r="I399066" i="2"/>
  <c r="I399067" i="2"/>
  <c r="I399068" i="2"/>
  <c r="I399069" i="2"/>
  <c r="I399070" i="2"/>
  <c r="I399071" i="2"/>
  <c r="I399072" i="2"/>
  <c r="I399073" i="2"/>
  <c r="I399074" i="2"/>
  <c r="I399075" i="2"/>
  <c r="I399076" i="2"/>
  <c r="I399077" i="2"/>
  <c r="I399078" i="2"/>
  <c r="I399079" i="2"/>
  <c r="I399080" i="2"/>
  <c r="I399081" i="2"/>
  <c r="I399082" i="2"/>
  <c r="I399083" i="2"/>
  <c r="I399084" i="2"/>
  <c r="I399085" i="2"/>
  <c r="I399086" i="2"/>
  <c r="I399087" i="2"/>
  <c r="I399088" i="2"/>
  <c r="I399089" i="2"/>
  <c r="I399090" i="2"/>
  <c r="I399091" i="2"/>
  <c r="I399092" i="2"/>
  <c r="I399093" i="2"/>
  <c r="I399094" i="2"/>
  <c r="I399095" i="2"/>
  <c r="I399096" i="2"/>
  <c r="I399097" i="2"/>
  <c r="I399098" i="2"/>
  <c r="I399099" i="2"/>
  <c r="I399100" i="2"/>
  <c r="I399101" i="2"/>
  <c r="I399102" i="2"/>
  <c r="I399103" i="2"/>
  <c r="I399104" i="2"/>
  <c r="I399105" i="2"/>
  <c r="I399106" i="2"/>
  <c r="I399107" i="2"/>
  <c r="I399108" i="2"/>
  <c r="I399109" i="2"/>
  <c r="I399110" i="2"/>
  <c r="I399111" i="2"/>
  <c r="I399112" i="2"/>
  <c r="I399113" i="2"/>
  <c r="I399114" i="2"/>
  <c r="I399115" i="2"/>
  <c r="I399116" i="2"/>
  <c r="I399117" i="2"/>
  <c r="I399118" i="2"/>
  <c r="I399119" i="2"/>
  <c r="I399120" i="2"/>
  <c r="I399121" i="2"/>
  <c r="I399122" i="2"/>
  <c r="I399123" i="2"/>
  <c r="I399124" i="2"/>
  <c r="I399125" i="2"/>
  <c r="I399126" i="2"/>
  <c r="I399127" i="2"/>
  <c r="I399128" i="2"/>
  <c r="I399129" i="2"/>
  <c r="I399130" i="2"/>
  <c r="I399131" i="2"/>
  <c r="I399132" i="2"/>
  <c r="I399133" i="2"/>
  <c r="I399134" i="2"/>
  <c r="I399135" i="2"/>
  <c r="I399136" i="2"/>
  <c r="I399137" i="2"/>
  <c r="I399138" i="2"/>
  <c r="I399139" i="2"/>
  <c r="I399140" i="2"/>
  <c r="I399141" i="2"/>
  <c r="I399142" i="2"/>
  <c r="I399143" i="2"/>
  <c r="I399144" i="2"/>
  <c r="I399145" i="2"/>
  <c r="I399146" i="2"/>
  <c r="I399147" i="2"/>
  <c r="I399148" i="2"/>
  <c r="I399149" i="2"/>
  <c r="I399150" i="2"/>
  <c r="I399151" i="2"/>
  <c r="I399152" i="2"/>
  <c r="I399153" i="2"/>
  <c r="I399154" i="2"/>
  <c r="I399155" i="2"/>
  <c r="I399156" i="2"/>
  <c r="I399157" i="2"/>
  <c r="I399158" i="2"/>
  <c r="I399159" i="2"/>
  <c r="I399160" i="2"/>
  <c r="I399161" i="2"/>
  <c r="I399162" i="2"/>
  <c r="I399163" i="2"/>
  <c r="I399164" i="2"/>
  <c r="I399165" i="2"/>
  <c r="I399166" i="2"/>
  <c r="I399167" i="2"/>
  <c r="I399168" i="2"/>
  <c r="I399169" i="2"/>
  <c r="I399170" i="2"/>
  <c r="I399171" i="2"/>
  <c r="I399172" i="2"/>
  <c r="I399173" i="2"/>
  <c r="I399174" i="2"/>
  <c r="I399175" i="2"/>
  <c r="I399176" i="2"/>
  <c r="I399177" i="2"/>
  <c r="I399178" i="2"/>
  <c r="I399179" i="2"/>
  <c r="I399180" i="2"/>
  <c r="I399181" i="2"/>
  <c r="I399182" i="2"/>
  <c r="I399183" i="2"/>
  <c r="I399184" i="2"/>
  <c r="I399185" i="2"/>
  <c r="I399186" i="2"/>
  <c r="I399187" i="2"/>
  <c r="I399188" i="2"/>
  <c r="I399189" i="2"/>
  <c r="I399190" i="2"/>
  <c r="I399191" i="2"/>
  <c r="I399192" i="2"/>
  <c r="I399193" i="2"/>
  <c r="I399194" i="2"/>
  <c r="I399195" i="2"/>
  <c r="I399196" i="2"/>
  <c r="I399197" i="2"/>
  <c r="I399198" i="2"/>
  <c r="I399199" i="2"/>
  <c r="I399200" i="2"/>
  <c r="I399201" i="2"/>
  <c r="I399202" i="2"/>
  <c r="I399203" i="2"/>
  <c r="I399204" i="2"/>
  <c r="I399205" i="2"/>
  <c r="I399206" i="2"/>
  <c r="I399207" i="2"/>
  <c r="I399208" i="2"/>
  <c r="I399209" i="2"/>
  <c r="I399210" i="2"/>
  <c r="I399211" i="2"/>
  <c r="I399212" i="2"/>
  <c r="I399213" i="2"/>
  <c r="I399214" i="2"/>
  <c r="I399215" i="2"/>
  <c r="I399216" i="2"/>
  <c r="I399217" i="2"/>
  <c r="I399218" i="2"/>
  <c r="I399219" i="2"/>
  <c r="I399220" i="2"/>
  <c r="I399221" i="2"/>
  <c r="I399222" i="2"/>
  <c r="I399223" i="2"/>
  <c r="I399224" i="2"/>
  <c r="I399225" i="2"/>
  <c r="I399226" i="2"/>
  <c r="I399227" i="2"/>
  <c r="I399228" i="2"/>
  <c r="I399229" i="2"/>
  <c r="I399230" i="2"/>
  <c r="I399231" i="2"/>
  <c r="I399232" i="2"/>
  <c r="I399233" i="2"/>
  <c r="I399234" i="2"/>
  <c r="I399235" i="2"/>
  <c r="I399236" i="2"/>
  <c r="I399237" i="2"/>
  <c r="I399238" i="2"/>
  <c r="I399239" i="2"/>
  <c r="I399240" i="2"/>
  <c r="I399241" i="2"/>
  <c r="I399242" i="2"/>
  <c r="I399243" i="2"/>
  <c r="I399244" i="2"/>
  <c r="I399245" i="2"/>
  <c r="I399246" i="2"/>
  <c r="I399247" i="2"/>
  <c r="I399248" i="2"/>
  <c r="I399249" i="2"/>
  <c r="I399250" i="2"/>
  <c r="I399251" i="2"/>
  <c r="I399252" i="2"/>
  <c r="I399253" i="2"/>
  <c r="I399254" i="2"/>
  <c r="I399255" i="2"/>
  <c r="I399256" i="2"/>
  <c r="I399257" i="2"/>
  <c r="I399258" i="2"/>
  <c r="I399259" i="2"/>
  <c r="I399260" i="2"/>
  <c r="I399261" i="2"/>
  <c r="I399262" i="2"/>
  <c r="I399263" i="2"/>
  <c r="I399264" i="2"/>
  <c r="I399265" i="2"/>
  <c r="I399266" i="2"/>
  <c r="I399267" i="2"/>
  <c r="I399268" i="2"/>
  <c r="I399269" i="2"/>
  <c r="I399270" i="2"/>
  <c r="I399271" i="2"/>
  <c r="I399272" i="2"/>
  <c r="I399273" i="2"/>
  <c r="I399274" i="2"/>
  <c r="I399275" i="2"/>
  <c r="I399276" i="2"/>
  <c r="I399277" i="2"/>
  <c r="I399278" i="2"/>
  <c r="I399279" i="2"/>
  <c r="I399280" i="2"/>
  <c r="I399281" i="2"/>
  <c r="I399282" i="2"/>
  <c r="I399283" i="2"/>
  <c r="I399284" i="2"/>
  <c r="I399285" i="2"/>
  <c r="I399286" i="2"/>
  <c r="I399287" i="2"/>
  <c r="I399288" i="2"/>
  <c r="I399289" i="2"/>
  <c r="I399290" i="2"/>
  <c r="I399291" i="2"/>
  <c r="I399292" i="2"/>
  <c r="I399293" i="2"/>
  <c r="I399294" i="2"/>
  <c r="I399295" i="2"/>
  <c r="I399296" i="2"/>
  <c r="I399297" i="2"/>
  <c r="I399298" i="2"/>
  <c r="I399299" i="2"/>
  <c r="I399300" i="2"/>
  <c r="I399301" i="2"/>
  <c r="I399302" i="2"/>
  <c r="I399303" i="2"/>
  <c r="I399304" i="2"/>
  <c r="I399305" i="2"/>
  <c r="I399306" i="2"/>
  <c r="I399307" i="2"/>
  <c r="I399308" i="2"/>
  <c r="I399309" i="2"/>
  <c r="I399310" i="2"/>
  <c r="I399311" i="2"/>
  <c r="I399312" i="2"/>
  <c r="I399313" i="2"/>
  <c r="I399314" i="2"/>
  <c r="I399315" i="2"/>
  <c r="I399316" i="2"/>
  <c r="I399317" i="2"/>
  <c r="I399318" i="2"/>
  <c r="I399319" i="2"/>
  <c r="I399320" i="2"/>
  <c r="I399321" i="2"/>
  <c r="I399322" i="2"/>
  <c r="I399323" i="2"/>
  <c r="I399324" i="2"/>
  <c r="I399325" i="2"/>
  <c r="I399326" i="2"/>
  <c r="I399327" i="2"/>
  <c r="I399328" i="2"/>
  <c r="I399329" i="2"/>
  <c r="I399330" i="2"/>
  <c r="I399331" i="2"/>
  <c r="I399332" i="2"/>
  <c r="I399333" i="2"/>
  <c r="I399334" i="2"/>
  <c r="I399335" i="2"/>
  <c r="I399336" i="2"/>
  <c r="I399337" i="2"/>
  <c r="I399338" i="2"/>
  <c r="I399339" i="2"/>
  <c r="I399340" i="2"/>
  <c r="I399341" i="2"/>
  <c r="I399342" i="2"/>
  <c r="I399343" i="2"/>
  <c r="I399344" i="2"/>
  <c r="I399345" i="2"/>
  <c r="I399346" i="2"/>
  <c r="I399347" i="2"/>
  <c r="I399348" i="2"/>
  <c r="I399349" i="2"/>
  <c r="I399350" i="2"/>
  <c r="I399351" i="2"/>
  <c r="I399352" i="2"/>
  <c r="I399353" i="2"/>
  <c r="I399354" i="2"/>
  <c r="I399355" i="2"/>
  <c r="I399356" i="2"/>
  <c r="I399357" i="2"/>
  <c r="I399358" i="2"/>
  <c r="I399359" i="2"/>
  <c r="I399360" i="2"/>
  <c r="I399361" i="2"/>
  <c r="I399362" i="2"/>
  <c r="I399363" i="2"/>
  <c r="I399364" i="2"/>
  <c r="I399365" i="2"/>
  <c r="I399366" i="2"/>
  <c r="I399367" i="2"/>
  <c r="I399368" i="2"/>
  <c r="I399369" i="2"/>
  <c r="I399370" i="2"/>
  <c r="I399371" i="2"/>
  <c r="I399372" i="2"/>
  <c r="I399373" i="2"/>
  <c r="I399374" i="2"/>
  <c r="I399375" i="2"/>
  <c r="I399376" i="2"/>
  <c r="I399377" i="2"/>
  <c r="I399378" i="2"/>
  <c r="I399379" i="2"/>
  <c r="I399380" i="2"/>
  <c r="I399381" i="2"/>
  <c r="I399382" i="2"/>
  <c r="I399383" i="2"/>
  <c r="I399384" i="2"/>
  <c r="I399385" i="2"/>
  <c r="I399386" i="2"/>
  <c r="I399387" i="2"/>
  <c r="I399388" i="2"/>
  <c r="I399389" i="2"/>
  <c r="I399390" i="2"/>
  <c r="I399391" i="2"/>
  <c r="I399392" i="2"/>
  <c r="I399393" i="2"/>
  <c r="I399394" i="2"/>
  <c r="I399395" i="2"/>
  <c r="I399396" i="2"/>
  <c r="I399397" i="2"/>
  <c r="I399398" i="2"/>
  <c r="I399399" i="2"/>
  <c r="I399400" i="2"/>
  <c r="I399401" i="2"/>
  <c r="I399402" i="2"/>
  <c r="I399403" i="2"/>
  <c r="I399404" i="2"/>
  <c r="I399405" i="2"/>
  <c r="I399406" i="2"/>
  <c r="I399407" i="2"/>
  <c r="I399408" i="2"/>
  <c r="I399409" i="2"/>
  <c r="I399410" i="2"/>
  <c r="I399411" i="2"/>
  <c r="I399412" i="2"/>
  <c r="I399413" i="2"/>
  <c r="I399414" i="2"/>
  <c r="I399415" i="2"/>
  <c r="I399416" i="2"/>
  <c r="I399417" i="2"/>
  <c r="I399418" i="2"/>
  <c r="I399419" i="2"/>
  <c r="I399420" i="2"/>
  <c r="I399421" i="2"/>
  <c r="I399422" i="2"/>
  <c r="I399423" i="2"/>
  <c r="I399424" i="2"/>
  <c r="I399425" i="2"/>
  <c r="I399426" i="2"/>
  <c r="I399427" i="2"/>
  <c r="I399428" i="2"/>
  <c r="I399429" i="2"/>
  <c r="I399430" i="2"/>
  <c r="I399431" i="2"/>
  <c r="I399432" i="2"/>
  <c r="I399433" i="2"/>
  <c r="I399434" i="2"/>
  <c r="I399435" i="2"/>
  <c r="I399436" i="2"/>
  <c r="I399437" i="2"/>
  <c r="I399438" i="2"/>
  <c r="I399439" i="2"/>
  <c r="I399440" i="2"/>
  <c r="I399441" i="2"/>
  <c r="I399442" i="2"/>
  <c r="I399443" i="2"/>
  <c r="I399444" i="2"/>
  <c r="I399445" i="2"/>
  <c r="I399446" i="2"/>
  <c r="I399447" i="2"/>
  <c r="I399448" i="2"/>
  <c r="I399449" i="2"/>
  <c r="I399450" i="2"/>
  <c r="I399451" i="2"/>
  <c r="I399452" i="2"/>
  <c r="I399453" i="2"/>
  <c r="I399454" i="2"/>
  <c r="I399455" i="2"/>
  <c r="I399456" i="2"/>
  <c r="I399457" i="2"/>
  <c r="I399458" i="2"/>
  <c r="I399459" i="2"/>
  <c r="I399460" i="2"/>
  <c r="I399461" i="2"/>
  <c r="I399462" i="2"/>
  <c r="I399463" i="2"/>
  <c r="I399464" i="2"/>
  <c r="I399465" i="2"/>
  <c r="I399466" i="2"/>
  <c r="I399467" i="2"/>
  <c r="I399468" i="2"/>
  <c r="I399469" i="2"/>
  <c r="I399470" i="2"/>
  <c r="I399471" i="2"/>
  <c r="I399472" i="2"/>
  <c r="I399473" i="2"/>
  <c r="I399474" i="2"/>
  <c r="I399475" i="2"/>
  <c r="I399476" i="2"/>
  <c r="I399477" i="2"/>
  <c r="I399478" i="2"/>
  <c r="I399479" i="2"/>
  <c r="I399480" i="2"/>
  <c r="I399481" i="2"/>
  <c r="I399482" i="2"/>
  <c r="I399483" i="2"/>
  <c r="I399484" i="2"/>
  <c r="I399485" i="2"/>
  <c r="I399486" i="2"/>
  <c r="I399487" i="2"/>
  <c r="I399488" i="2"/>
  <c r="I399489" i="2"/>
  <c r="I399490" i="2"/>
  <c r="I399491" i="2"/>
  <c r="I399492" i="2"/>
  <c r="I399493" i="2"/>
  <c r="I399494" i="2"/>
  <c r="I399495" i="2"/>
  <c r="I399496" i="2"/>
  <c r="I399497" i="2"/>
  <c r="I399498" i="2"/>
  <c r="I399499" i="2"/>
  <c r="I399500" i="2"/>
  <c r="I399501" i="2"/>
  <c r="I399502" i="2"/>
  <c r="I399503" i="2"/>
  <c r="I399504" i="2"/>
  <c r="I399505" i="2"/>
  <c r="I399506" i="2"/>
  <c r="I399507" i="2"/>
  <c r="I399508" i="2"/>
  <c r="I399509" i="2"/>
  <c r="I399510" i="2"/>
  <c r="I399511" i="2"/>
  <c r="I399512" i="2"/>
  <c r="I399513" i="2"/>
  <c r="I399514" i="2"/>
  <c r="I399515" i="2"/>
  <c r="I399516" i="2"/>
  <c r="I399517" i="2"/>
  <c r="I399518" i="2"/>
  <c r="I399519" i="2"/>
  <c r="I399520" i="2"/>
  <c r="I399521" i="2"/>
  <c r="I399522" i="2"/>
  <c r="I399523" i="2"/>
  <c r="I399524" i="2"/>
  <c r="I399525" i="2"/>
  <c r="I399526" i="2"/>
  <c r="I399527" i="2"/>
  <c r="I399528" i="2"/>
  <c r="I399529" i="2"/>
  <c r="I399530" i="2"/>
  <c r="I399531" i="2"/>
  <c r="I399532" i="2"/>
  <c r="I399533" i="2"/>
  <c r="I399534" i="2"/>
  <c r="I399535" i="2"/>
  <c r="I399536" i="2"/>
  <c r="I399537" i="2"/>
  <c r="I399538" i="2"/>
  <c r="I399539" i="2"/>
  <c r="I399540" i="2"/>
  <c r="I399541" i="2"/>
  <c r="I399542" i="2"/>
  <c r="I399543" i="2"/>
  <c r="I399544" i="2"/>
  <c r="I399545" i="2"/>
  <c r="I399546" i="2"/>
  <c r="I399547" i="2"/>
  <c r="I399548" i="2"/>
  <c r="I399549" i="2"/>
  <c r="I399550" i="2"/>
  <c r="I399551" i="2"/>
  <c r="I399552" i="2"/>
  <c r="I399553" i="2"/>
  <c r="I399554" i="2"/>
  <c r="I399555" i="2"/>
  <c r="I399556" i="2"/>
  <c r="I399557" i="2"/>
  <c r="I399558" i="2"/>
  <c r="I399559" i="2"/>
  <c r="I399560" i="2"/>
  <c r="I399561" i="2"/>
  <c r="I399562" i="2"/>
  <c r="I399563" i="2"/>
  <c r="I399564" i="2"/>
  <c r="I399565" i="2"/>
  <c r="I399566" i="2"/>
  <c r="I399567" i="2"/>
  <c r="I399568" i="2"/>
  <c r="I399569" i="2"/>
  <c r="I399570" i="2"/>
  <c r="I399571" i="2"/>
  <c r="I399572" i="2"/>
  <c r="I399573" i="2"/>
  <c r="I399574" i="2"/>
  <c r="I399575" i="2"/>
  <c r="I399576" i="2"/>
  <c r="I399577" i="2"/>
  <c r="I399578" i="2"/>
  <c r="I399579" i="2"/>
  <c r="I399580" i="2"/>
  <c r="I399581" i="2"/>
  <c r="I399582" i="2"/>
  <c r="I399583" i="2"/>
  <c r="I399584" i="2"/>
  <c r="I399585" i="2"/>
  <c r="I399586" i="2"/>
  <c r="I399587" i="2"/>
  <c r="I399588" i="2"/>
  <c r="I399589" i="2"/>
  <c r="I399590" i="2"/>
  <c r="I399591" i="2"/>
  <c r="I399592" i="2"/>
  <c r="I399593" i="2"/>
  <c r="I399594" i="2"/>
  <c r="I399595" i="2"/>
  <c r="I399596" i="2"/>
  <c r="I399597" i="2"/>
  <c r="I399598" i="2"/>
  <c r="I399599" i="2"/>
  <c r="I399600" i="2"/>
  <c r="I399601" i="2"/>
  <c r="I399602" i="2"/>
  <c r="I399603" i="2"/>
  <c r="I399604" i="2"/>
  <c r="I399605" i="2"/>
  <c r="I399606" i="2"/>
  <c r="I399607" i="2"/>
  <c r="I399608" i="2"/>
  <c r="I399609" i="2"/>
  <c r="I399610" i="2"/>
  <c r="I399611" i="2"/>
  <c r="I399612" i="2"/>
  <c r="I399613" i="2"/>
  <c r="I399614" i="2"/>
  <c r="I399615" i="2"/>
  <c r="I399616" i="2"/>
  <c r="I399617" i="2"/>
  <c r="I399618" i="2"/>
  <c r="I399619" i="2"/>
  <c r="I399620" i="2"/>
  <c r="I399621" i="2"/>
  <c r="I399622" i="2"/>
  <c r="I399623" i="2"/>
  <c r="I399624" i="2"/>
  <c r="I399625" i="2"/>
  <c r="I399626" i="2"/>
  <c r="I399627" i="2"/>
  <c r="I399628" i="2"/>
  <c r="I399629" i="2"/>
  <c r="I399630" i="2"/>
  <c r="I399631" i="2"/>
  <c r="I399632" i="2"/>
  <c r="I399633" i="2"/>
  <c r="I399634" i="2"/>
  <c r="I399635" i="2"/>
  <c r="I399636" i="2"/>
  <c r="I399637" i="2"/>
  <c r="I399638" i="2"/>
  <c r="I399639" i="2"/>
  <c r="I399640" i="2"/>
  <c r="I399641" i="2"/>
  <c r="I399642" i="2"/>
  <c r="I399643" i="2"/>
  <c r="I399644" i="2"/>
  <c r="I399645" i="2"/>
  <c r="I399646" i="2"/>
  <c r="I399647" i="2"/>
  <c r="I399648" i="2"/>
  <c r="I399649" i="2"/>
  <c r="I399650" i="2"/>
  <c r="I399651" i="2"/>
  <c r="I399652" i="2"/>
  <c r="I399653" i="2"/>
  <c r="I399654" i="2"/>
  <c r="I399655" i="2"/>
  <c r="I399656" i="2"/>
  <c r="I399657" i="2"/>
  <c r="I399658" i="2"/>
  <c r="I399659" i="2"/>
  <c r="I399660" i="2"/>
  <c r="I399661" i="2"/>
  <c r="I399662" i="2"/>
  <c r="I399663" i="2"/>
  <c r="I399664" i="2"/>
  <c r="I399665" i="2"/>
  <c r="I399666" i="2"/>
  <c r="I399667" i="2"/>
  <c r="I399668" i="2"/>
  <c r="I399669" i="2"/>
  <c r="I399670" i="2"/>
  <c r="I399671" i="2"/>
  <c r="I399672" i="2"/>
  <c r="I399673" i="2"/>
  <c r="I399674" i="2"/>
  <c r="I399675" i="2"/>
  <c r="I399676" i="2"/>
  <c r="I399677" i="2"/>
  <c r="I399678" i="2"/>
  <c r="I399679" i="2"/>
  <c r="I399680" i="2"/>
  <c r="I399681" i="2"/>
  <c r="I399682" i="2"/>
  <c r="I399683" i="2"/>
  <c r="I399684" i="2"/>
  <c r="I399685" i="2"/>
  <c r="I399686" i="2"/>
  <c r="I399687" i="2"/>
  <c r="I399688" i="2"/>
  <c r="I399689" i="2"/>
  <c r="I399690" i="2"/>
  <c r="I399691" i="2"/>
  <c r="I399692" i="2"/>
  <c r="I399693" i="2"/>
  <c r="I399694" i="2"/>
  <c r="I399695" i="2"/>
  <c r="I399696" i="2"/>
  <c r="I399697" i="2"/>
  <c r="I399698" i="2"/>
  <c r="I399699" i="2"/>
  <c r="I399700" i="2"/>
  <c r="I399701" i="2"/>
  <c r="I399702" i="2"/>
  <c r="I399703" i="2"/>
  <c r="I399704" i="2"/>
  <c r="I399705" i="2"/>
  <c r="I399706" i="2"/>
  <c r="I399707" i="2"/>
  <c r="I399708" i="2"/>
  <c r="I399709" i="2"/>
  <c r="I399710" i="2"/>
  <c r="I399711" i="2"/>
  <c r="I399712" i="2"/>
  <c r="I399713" i="2"/>
  <c r="I399714" i="2"/>
  <c r="I399715" i="2"/>
  <c r="I399716" i="2"/>
  <c r="I399717" i="2"/>
  <c r="I399718" i="2"/>
  <c r="I399719" i="2"/>
  <c r="I399720" i="2"/>
  <c r="I399721" i="2"/>
  <c r="I399722" i="2"/>
  <c r="I399723" i="2"/>
  <c r="I399724" i="2"/>
  <c r="I399725" i="2"/>
  <c r="I399726" i="2"/>
  <c r="I399727" i="2"/>
  <c r="I399728" i="2"/>
  <c r="I399729" i="2"/>
  <c r="I399730" i="2"/>
  <c r="I399731" i="2"/>
  <c r="I399732" i="2"/>
  <c r="I399733" i="2"/>
  <c r="I399734" i="2"/>
  <c r="I399735" i="2"/>
  <c r="I399736" i="2"/>
  <c r="I399737" i="2"/>
  <c r="I399738" i="2"/>
  <c r="I399739" i="2"/>
  <c r="I399740" i="2"/>
  <c r="I399741" i="2"/>
  <c r="I399742" i="2"/>
  <c r="I399743" i="2"/>
  <c r="I399744" i="2"/>
  <c r="I399745" i="2"/>
  <c r="I399746" i="2"/>
  <c r="I399747" i="2"/>
  <c r="I399748" i="2"/>
  <c r="I399749" i="2"/>
  <c r="I399750" i="2"/>
  <c r="I399751" i="2"/>
  <c r="I399752" i="2"/>
  <c r="I399753" i="2"/>
  <c r="I399754" i="2"/>
  <c r="I399755" i="2"/>
  <c r="I399756" i="2"/>
  <c r="I399757" i="2"/>
  <c r="I399758" i="2"/>
  <c r="I399759" i="2"/>
  <c r="I399760" i="2"/>
  <c r="I399761" i="2"/>
  <c r="I399762" i="2"/>
  <c r="I399763" i="2"/>
  <c r="I399764" i="2"/>
  <c r="I399765" i="2"/>
  <c r="I399766" i="2"/>
  <c r="I399767" i="2"/>
  <c r="I399768" i="2"/>
  <c r="I399769" i="2"/>
  <c r="I399770" i="2"/>
  <c r="I399771" i="2"/>
  <c r="I399772" i="2"/>
  <c r="I399773" i="2"/>
  <c r="I399774" i="2"/>
  <c r="I399775" i="2"/>
  <c r="I399776" i="2"/>
  <c r="I399777" i="2"/>
  <c r="I399778" i="2"/>
  <c r="I399779" i="2"/>
  <c r="I399780" i="2"/>
  <c r="I399781" i="2"/>
  <c r="I399782" i="2"/>
  <c r="I399783" i="2"/>
  <c r="I399784" i="2"/>
  <c r="I399785" i="2"/>
  <c r="I399786" i="2"/>
  <c r="I399787" i="2"/>
  <c r="I399788" i="2"/>
  <c r="I399789" i="2"/>
  <c r="I399790" i="2"/>
  <c r="I399791" i="2"/>
  <c r="I399792" i="2"/>
  <c r="I399793" i="2"/>
  <c r="I399794" i="2"/>
  <c r="I399795" i="2"/>
  <c r="I399796" i="2"/>
  <c r="I399797" i="2"/>
  <c r="I399798" i="2"/>
  <c r="I399799" i="2"/>
  <c r="I399800" i="2"/>
  <c r="I399801" i="2"/>
  <c r="I399802" i="2"/>
  <c r="I399803" i="2"/>
  <c r="I399804" i="2"/>
  <c r="I399805" i="2"/>
  <c r="I399806" i="2"/>
  <c r="I399807" i="2"/>
  <c r="I399808" i="2"/>
  <c r="I399809" i="2"/>
  <c r="I399810" i="2"/>
  <c r="I399811" i="2"/>
  <c r="I399812" i="2"/>
  <c r="I399813" i="2"/>
  <c r="I399814" i="2"/>
  <c r="I399815" i="2"/>
  <c r="I399816" i="2"/>
  <c r="I399817" i="2"/>
  <c r="I399818" i="2"/>
  <c r="I399819" i="2"/>
  <c r="I399820" i="2"/>
  <c r="I399821" i="2"/>
  <c r="I399822" i="2"/>
  <c r="I399823" i="2"/>
  <c r="I399824" i="2"/>
  <c r="I399825" i="2"/>
  <c r="I399826" i="2"/>
  <c r="I399827" i="2"/>
  <c r="I399828" i="2"/>
  <c r="I399829" i="2"/>
  <c r="I399830" i="2"/>
  <c r="I399831" i="2"/>
  <c r="I399832" i="2"/>
  <c r="I399833" i="2"/>
  <c r="I399834" i="2"/>
  <c r="I399835" i="2"/>
  <c r="I399836" i="2"/>
  <c r="I399837" i="2"/>
  <c r="I399838" i="2"/>
  <c r="I399839" i="2"/>
  <c r="I399840" i="2"/>
  <c r="I399841" i="2"/>
  <c r="I399842" i="2"/>
  <c r="I399843" i="2"/>
  <c r="I399844" i="2"/>
  <c r="I399845" i="2"/>
  <c r="I399846" i="2"/>
  <c r="I399847" i="2"/>
  <c r="I399848" i="2"/>
  <c r="I399849" i="2"/>
  <c r="I399850" i="2"/>
  <c r="I399851" i="2"/>
  <c r="I399852" i="2"/>
  <c r="I399853" i="2"/>
  <c r="I399854" i="2"/>
  <c r="I399855" i="2"/>
  <c r="I399856" i="2"/>
  <c r="I399857" i="2"/>
  <c r="I399858" i="2"/>
  <c r="I399859" i="2"/>
  <c r="I399860" i="2"/>
  <c r="I399861" i="2"/>
  <c r="I399862" i="2"/>
  <c r="I399863" i="2"/>
  <c r="I399864" i="2"/>
  <c r="I399865" i="2"/>
  <c r="I399866" i="2"/>
  <c r="I399867" i="2"/>
  <c r="I399868" i="2"/>
  <c r="I399869" i="2"/>
  <c r="I399870" i="2"/>
  <c r="I399871" i="2"/>
  <c r="I399872" i="2"/>
  <c r="I399873" i="2"/>
  <c r="I399874" i="2"/>
  <c r="I399875" i="2"/>
  <c r="I399876" i="2"/>
  <c r="I399877" i="2"/>
  <c r="I399878" i="2"/>
  <c r="I399879" i="2"/>
  <c r="I399880" i="2"/>
  <c r="I399881" i="2"/>
  <c r="I399882" i="2"/>
  <c r="I399883" i="2"/>
  <c r="I399884" i="2"/>
  <c r="I399885" i="2"/>
  <c r="I399886" i="2"/>
  <c r="I399887" i="2"/>
  <c r="I399888" i="2"/>
  <c r="I399889" i="2"/>
  <c r="I399890" i="2"/>
  <c r="I399891" i="2"/>
  <c r="I399892" i="2"/>
  <c r="I399893" i="2"/>
  <c r="I399894" i="2"/>
  <c r="I399895" i="2"/>
  <c r="I399896" i="2"/>
  <c r="I399897" i="2"/>
  <c r="I399898" i="2"/>
  <c r="I399899" i="2"/>
  <c r="I399900" i="2"/>
  <c r="I399901" i="2"/>
  <c r="I399902" i="2"/>
  <c r="I399903" i="2"/>
  <c r="I399904" i="2"/>
  <c r="I399905" i="2"/>
  <c r="I399906" i="2"/>
  <c r="I399907" i="2"/>
  <c r="I399908" i="2"/>
  <c r="I399909" i="2"/>
  <c r="I399910" i="2"/>
  <c r="I399911" i="2"/>
  <c r="I399912" i="2"/>
  <c r="I399913" i="2"/>
  <c r="I399914" i="2"/>
  <c r="I399915" i="2"/>
  <c r="I399916" i="2"/>
  <c r="I399917" i="2"/>
  <c r="I399918" i="2"/>
  <c r="I399919" i="2"/>
  <c r="I399920" i="2"/>
  <c r="I399921" i="2"/>
  <c r="I399922" i="2"/>
  <c r="I399923" i="2"/>
  <c r="I399924" i="2"/>
  <c r="I399925" i="2"/>
  <c r="I399926" i="2"/>
  <c r="I399927" i="2"/>
  <c r="I399928" i="2"/>
  <c r="I399929" i="2"/>
  <c r="I399930" i="2"/>
  <c r="I399931" i="2"/>
  <c r="I399932" i="2"/>
  <c r="I399933" i="2"/>
  <c r="I399934" i="2"/>
  <c r="I399935" i="2"/>
  <c r="I399936" i="2"/>
  <c r="I399937" i="2"/>
  <c r="I399938" i="2"/>
  <c r="I399939" i="2"/>
  <c r="I399940" i="2"/>
  <c r="I399941" i="2"/>
  <c r="I399942" i="2"/>
  <c r="I399943" i="2"/>
  <c r="I399944" i="2"/>
  <c r="I399945" i="2"/>
  <c r="I399946" i="2"/>
  <c r="I399947" i="2"/>
  <c r="I399948" i="2"/>
  <c r="I399949" i="2"/>
  <c r="I399950" i="2"/>
  <c r="I399951" i="2"/>
  <c r="I399952" i="2"/>
  <c r="I399953" i="2"/>
  <c r="I399954" i="2"/>
  <c r="I399955" i="2"/>
  <c r="I399956" i="2"/>
  <c r="I399957" i="2"/>
  <c r="I399958" i="2"/>
  <c r="I399959" i="2"/>
  <c r="I399960" i="2"/>
  <c r="I399961" i="2"/>
  <c r="I399962" i="2"/>
  <c r="I399963" i="2"/>
  <c r="I399964" i="2"/>
  <c r="I399965" i="2"/>
  <c r="I399966" i="2"/>
  <c r="I399967" i="2"/>
  <c r="I399968" i="2"/>
  <c r="I399969" i="2"/>
  <c r="I399970" i="2"/>
  <c r="I399971" i="2"/>
  <c r="I399972" i="2"/>
  <c r="I399973" i="2"/>
  <c r="I399974" i="2"/>
  <c r="I399975" i="2"/>
  <c r="I399976" i="2"/>
  <c r="I399977" i="2"/>
  <c r="I399978" i="2"/>
  <c r="I399979" i="2"/>
  <c r="I399980" i="2"/>
  <c r="I399981" i="2"/>
  <c r="I399982" i="2"/>
  <c r="I399983" i="2"/>
  <c r="I399984" i="2"/>
  <c r="I399985" i="2"/>
  <c r="I399986" i="2"/>
  <c r="I399987" i="2"/>
  <c r="I399988" i="2"/>
  <c r="I399989" i="2"/>
  <c r="I399990" i="2"/>
  <c r="I399991" i="2"/>
  <c r="I399992" i="2"/>
  <c r="I399993" i="2"/>
  <c r="I399994" i="2"/>
  <c r="I399995" i="2"/>
  <c r="I399996" i="2"/>
  <c r="I399997" i="2"/>
  <c r="I399998" i="2"/>
  <c r="I399999" i="2"/>
  <c r="I400000" i="2"/>
  <c r="I400001" i="2"/>
  <c r="I400002" i="2"/>
  <c r="I400003" i="2"/>
  <c r="I400004" i="2"/>
  <c r="I400005" i="2"/>
  <c r="I400006" i="2"/>
  <c r="I400007" i="2"/>
  <c r="I400008" i="2"/>
  <c r="I400009" i="2"/>
  <c r="I400010" i="2"/>
  <c r="I400011" i="2"/>
  <c r="I400012" i="2"/>
  <c r="I400013" i="2"/>
  <c r="I400014" i="2"/>
  <c r="I400015" i="2"/>
  <c r="I400016" i="2"/>
  <c r="I400017" i="2"/>
  <c r="I400018" i="2"/>
  <c r="I400019" i="2"/>
  <c r="I400020" i="2"/>
  <c r="I400021" i="2"/>
  <c r="I400022" i="2"/>
  <c r="I400023" i="2"/>
  <c r="I400024" i="2"/>
  <c r="I400025" i="2"/>
  <c r="I400026" i="2"/>
  <c r="I400027" i="2"/>
  <c r="I400028" i="2"/>
  <c r="I400029" i="2"/>
  <c r="I400030" i="2"/>
  <c r="I400031" i="2"/>
  <c r="I400032" i="2"/>
  <c r="I400033" i="2"/>
  <c r="I400034" i="2"/>
  <c r="I400035" i="2"/>
  <c r="I400036" i="2"/>
  <c r="I400037" i="2"/>
  <c r="I400038" i="2"/>
  <c r="I400039" i="2"/>
  <c r="I400040" i="2"/>
  <c r="I400041" i="2"/>
  <c r="I400042" i="2"/>
  <c r="I400043" i="2"/>
  <c r="I400044" i="2"/>
  <c r="I400045" i="2"/>
  <c r="I400046" i="2"/>
  <c r="I400047" i="2"/>
  <c r="I400048" i="2"/>
  <c r="I400049" i="2"/>
  <c r="I400050" i="2"/>
  <c r="I400051" i="2"/>
  <c r="I400052" i="2"/>
  <c r="I400053" i="2"/>
  <c r="I400054" i="2"/>
  <c r="I400055" i="2"/>
  <c r="I400056" i="2"/>
  <c r="I400057" i="2"/>
  <c r="I400058" i="2"/>
  <c r="I400059" i="2"/>
  <c r="I400060" i="2"/>
  <c r="I400061" i="2"/>
  <c r="I400062" i="2"/>
  <c r="I400063" i="2"/>
  <c r="I400064" i="2"/>
  <c r="I400065" i="2"/>
  <c r="I400066" i="2"/>
  <c r="I400067" i="2"/>
  <c r="I400068" i="2"/>
  <c r="I400069" i="2"/>
  <c r="I400070" i="2"/>
  <c r="I400071" i="2"/>
  <c r="I400072" i="2"/>
  <c r="I400073" i="2"/>
  <c r="I400074" i="2"/>
  <c r="I400075" i="2"/>
  <c r="I400076" i="2"/>
  <c r="I400077" i="2"/>
  <c r="I400078" i="2"/>
  <c r="I400079" i="2"/>
  <c r="I400080" i="2"/>
  <c r="I400081" i="2"/>
  <c r="I400082" i="2"/>
  <c r="I400083" i="2"/>
  <c r="I400084" i="2"/>
  <c r="I400085" i="2"/>
  <c r="I400086" i="2"/>
  <c r="I400087" i="2"/>
  <c r="I400088" i="2"/>
  <c r="I400089" i="2"/>
  <c r="I400090" i="2"/>
  <c r="I400091" i="2"/>
  <c r="I400092" i="2"/>
  <c r="I400093" i="2"/>
  <c r="I400094" i="2"/>
  <c r="I400095" i="2"/>
  <c r="I400096" i="2"/>
  <c r="I400097" i="2"/>
  <c r="I400098" i="2"/>
  <c r="I400099" i="2"/>
  <c r="I400100" i="2"/>
  <c r="I400101" i="2"/>
  <c r="I400102" i="2"/>
  <c r="I400103" i="2"/>
  <c r="I400104" i="2"/>
  <c r="I400105" i="2"/>
  <c r="I400106" i="2"/>
  <c r="I400107" i="2"/>
  <c r="I400108" i="2"/>
  <c r="I400109" i="2"/>
  <c r="I400110" i="2"/>
  <c r="I400111" i="2"/>
  <c r="I400112" i="2"/>
  <c r="I400113" i="2"/>
  <c r="I400114" i="2"/>
  <c r="I400115" i="2"/>
  <c r="I400116" i="2"/>
  <c r="I400117" i="2"/>
  <c r="I400118" i="2"/>
  <c r="I400119" i="2"/>
  <c r="I400120" i="2"/>
  <c r="I400121" i="2"/>
  <c r="I400122" i="2"/>
  <c r="I400123" i="2"/>
  <c r="I400124" i="2"/>
  <c r="I400125" i="2"/>
  <c r="I400126" i="2"/>
  <c r="I400127" i="2"/>
  <c r="I400128" i="2"/>
  <c r="I400129" i="2"/>
  <c r="I400130" i="2"/>
  <c r="I400131" i="2"/>
  <c r="I400132" i="2"/>
  <c r="I400133" i="2"/>
  <c r="I400134" i="2"/>
  <c r="I400135" i="2"/>
  <c r="I400136" i="2"/>
  <c r="I400137" i="2"/>
  <c r="I400138" i="2"/>
  <c r="I400139" i="2"/>
  <c r="I400140" i="2"/>
  <c r="I400141" i="2"/>
  <c r="I400142" i="2"/>
  <c r="I400143" i="2"/>
  <c r="I400144" i="2"/>
  <c r="I400145" i="2"/>
  <c r="I400146" i="2"/>
  <c r="I400147" i="2"/>
  <c r="I400148" i="2"/>
  <c r="I400149" i="2"/>
  <c r="I400150" i="2"/>
  <c r="I400151" i="2"/>
  <c r="I400152" i="2"/>
  <c r="I400153" i="2"/>
  <c r="I400154" i="2"/>
  <c r="I400155" i="2"/>
  <c r="I400156" i="2"/>
  <c r="I400157" i="2"/>
  <c r="I400158" i="2"/>
  <c r="I400159" i="2"/>
  <c r="I400160" i="2"/>
  <c r="I400161" i="2"/>
  <c r="I400162" i="2"/>
  <c r="I400163" i="2"/>
  <c r="I400164" i="2"/>
  <c r="I400165" i="2"/>
  <c r="I400166" i="2"/>
  <c r="I400167" i="2"/>
  <c r="I400168" i="2"/>
  <c r="I400169" i="2"/>
  <c r="I400170" i="2"/>
  <c r="I400171" i="2"/>
  <c r="I400172" i="2"/>
  <c r="I400173" i="2"/>
  <c r="I400174" i="2"/>
  <c r="I400175" i="2"/>
  <c r="I400176" i="2"/>
  <c r="I400177" i="2"/>
  <c r="I400178" i="2"/>
  <c r="I400179" i="2"/>
  <c r="I400180" i="2"/>
  <c r="I400181" i="2"/>
  <c r="I400182" i="2"/>
  <c r="I400183" i="2"/>
  <c r="I400184" i="2"/>
  <c r="I400185" i="2"/>
  <c r="I400186" i="2"/>
  <c r="I400187" i="2"/>
  <c r="I400188" i="2"/>
  <c r="I400189" i="2"/>
  <c r="I400190" i="2"/>
  <c r="I400191" i="2"/>
  <c r="I400192" i="2"/>
  <c r="I400193" i="2"/>
  <c r="I400194" i="2"/>
  <c r="I400195" i="2"/>
  <c r="I400196" i="2"/>
  <c r="I400197" i="2"/>
  <c r="I400198" i="2"/>
  <c r="I400199" i="2"/>
  <c r="I400200" i="2"/>
  <c r="I400201" i="2"/>
  <c r="I400202" i="2"/>
  <c r="I400203" i="2"/>
  <c r="I400204" i="2"/>
  <c r="I400205" i="2"/>
  <c r="I400206" i="2"/>
  <c r="I400207" i="2"/>
  <c r="I400208" i="2"/>
  <c r="I400209" i="2"/>
  <c r="I400210" i="2"/>
  <c r="I400211" i="2"/>
  <c r="I400212" i="2"/>
  <c r="I400213" i="2"/>
  <c r="I400214" i="2"/>
  <c r="I400215" i="2"/>
  <c r="I400216" i="2"/>
  <c r="I400217" i="2"/>
  <c r="I400218" i="2"/>
  <c r="I400219" i="2"/>
  <c r="I400220" i="2"/>
  <c r="I400221" i="2"/>
  <c r="I400222" i="2"/>
  <c r="I400223" i="2"/>
  <c r="I400224" i="2"/>
  <c r="I400225" i="2"/>
  <c r="I400226" i="2"/>
  <c r="I400227" i="2"/>
  <c r="I400228" i="2"/>
  <c r="I400229" i="2"/>
  <c r="I400230" i="2"/>
  <c r="I400231" i="2"/>
  <c r="I400232" i="2"/>
  <c r="I400233" i="2"/>
  <c r="I400234" i="2"/>
  <c r="I400235" i="2"/>
  <c r="I400236" i="2"/>
  <c r="I400237" i="2"/>
  <c r="I400238" i="2"/>
  <c r="I400239" i="2"/>
  <c r="I400240" i="2"/>
  <c r="I400241" i="2"/>
  <c r="I400242" i="2"/>
  <c r="I400243" i="2"/>
  <c r="I400244" i="2"/>
  <c r="I400245" i="2"/>
  <c r="I400246" i="2"/>
  <c r="I400247" i="2"/>
  <c r="I400248" i="2"/>
  <c r="I400249" i="2"/>
  <c r="I400250" i="2"/>
  <c r="I400251" i="2"/>
  <c r="I400252" i="2"/>
  <c r="I400253" i="2"/>
  <c r="I400254" i="2"/>
  <c r="I400255" i="2"/>
  <c r="I400256" i="2"/>
  <c r="I400257" i="2"/>
  <c r="I400258" i="2"/>
  <c r="I400259" i="2"/>
  <c r="I400260" i="2"/>
  <c r="I400261" i="2"/>
  <c r="I400262" i="2"/>
  <c r="I400263" i="2"/>
  <c r="I400264" i="2"/>
  <c r="I400265" i="2"/>
  <c r="I400266" i="2"/>
  <c r="I400267" i="2"/>
  <c r="I400268" i="2"/>
  <c r="I400269" i="2"/>
  <c r="I400270" i="2"/>
  <c r="I400271" i="2"/>
  <c r="I400272" i="2"/>
  <c r="I400273" i="2"/>
  <c r="I400274" i="2"/>
  <c r="I400275" i="2"/>
  <c r="I400276" i="2"/>
  <c r="I400277" i="2"/>
  <c r="I400278" i="2"/>
  <c r="I400279" i="2"/>
  <c r="I400280" i="2"/>
  <c r="I400281" i="2"/>
  <c r="I400282" i="2"/>
  <c r="I400283" i="2"/>
  <c r="I400284" i="2"/>
  <c r="I400285" i="2"/>
  <c r="I400286" i="2"/>
  <c r="I400287" i="2"/>
  <c r="I400288" i="2"/>
  <c r="I400289" i="2"/>
  <c r="I400290" i="2"/>
  <c r="I400291" i="2"/>
  <c r="I400292" i="2"/>
  <c r="I400293" i="2"/>
  <c r="I400294" i="2"/>
  <c r="I400295" i="2"/>
  <c r="I400296" i="2"/>
  <c r="I400297" i="2"/>
  <c r="I400298" i="2"/>
  <c r="I400299" i="2"/>
  <c r="I400300" i="2"/>
  <c r="I400301" i="2"/>
  <c r="I400302" i="2"/>
  <c r="I400303" i="2"/>
  <c r="I400304" i="2"/>
  <c r="I400305" i="2"/>
  <c r="I400306" i="2"/>
  <c r="I400307" i="2"/>
  <c r="I400308" i="2"/>
  <c r="I400309" i="2"/>
  <c r="I400310" i="2"/>
  <c r="I400311" i="2"/>
  <c r="I400312" i="2"/>
  <c r="I400313" i="2"/>
  <c r="I400314" i="2"/>
  <c r="I400315" i="2"/>
  <c r="I400316" i="2"/>
  <c r="I400317" i="2"/>
  <c r="I400318" i="2"/>
  <c r="I400319" i="2"/>
  <c r="I400320" i="2"/>
  <c r="I400321" i="2"/>
  <c r="I400322" i="2"/>
  <c r="I400323" i="2"/>
  <c r="I400324" i="2"/>
  <c r="I400325" i="2"/>
  <c r="I400326" i="2"/>
  <c r="I400327" i="2"/>
  <c r="I400328" i="2"/>
  <c r="I400329" i="2"/>
  <c r="I400330" i="2"/>
  <c r="I400331" i="2"/>
  <c r="I400332" i="2"/>
  <c r="I400333" i="2"/>
  <c r="I400334" i="2"/>
  <c r="I400335" i="2"/>
  <c r="I400336" i="2"/>
  <c r="I400337" i="2"/>
  <c r="I400338" i="2"/>
  <c r="I400339" i="2"/>
  <c r="I400340" i="2"/>
  <c r="I400341" i="2"/>
  <c r="I400342" i="2"/>
  <c r="I400343" i="2"/>
  <c r="I400344" i="2"/>
  <c r="I400345" i="2"/>
  <c r="I400346" i="2"/>
  <c r="I400347" i="2"/>
  <c r="I400348" i="2"/>
  <c r="I400349" i="2"/>
  <c r="I400350" i="2"/>
  <c r="I400351" i="2"/>
  <c r="I400352" i="2"/>
  <c r="I400353" i="2"/>
  <c r="I400354" i="2"/>
  <c r="I400355" i="2"/>
  <c r="I400356" i="2"/>
  <c r="I400357" i="2"/>
  <c r="I400358" i="2"/>
  <c r="I400359" i="2"/>
  <c r="I400360" i="2"/>
  <c r="I400361" i="2"/>
  <c r="I400362" i="2"/>
  <c r="I400363" i="2"/>
  <c r="I400364" i="2"/>
  <c r="I400365" i="2"/>
  <c r="I400366" i="2"/>
  <c r="I400367" i="2"/>
  <c r="I400368" i="2"/>
  <c r="I400369" i="2"/>
  <c r="I400370" i="2"/>
  <c r="I400371" i="2"/>
  <c r="I400372" i="2"/>
  <c r="I400373" i="2"/>
  <c r="I400374" i="2"/>
  <c r="I400375" i="2"/>
  <c r="I400376" i="2"/>
  <c r="I400377" i="2"/>
  <c r="I400378" i="2"/>
  <c r="I400379" i="2"/>
  <c r="I400380" i="2"/>
  <c r="I400381" i="2"/>
  <c r="I400382" i="2"/>
  <c r="I400383" i="2"/>
  <c r="I400384" i="2"/>
  <c r="I400385" i="2"/>
  <c r="I400386" i="2"/>
  <c r="I400387" i="2"/>
  <c r="I400388" i="2"/>
  <c r="I400389" i="2"/>
  <c r="I400390" i="2"/>
  <c r="I400391" i="2"/>
  <c r="I400392" i="2"/>
  <c r="I400393" i="2"/>
  <c r="I400394" i="2"/>
  <c r="I400395" i="2"/>
  <c r="I400396" i="2"/>
  <c r="I400397" i="2"/>
  <c r="I400398" i="2"/>
  <c r="I400399" i="2"/>
  <c r="I400400" i="2"/>
  <c r="I400401" i="2"/>
  <c r="I400402" i="2"/>
  <c r="I400403" i="2"/>
  <c r="I400404" i="2"/>
  <c r="I400405" i="2"/>
  <c r="I400406" i="2"/>
  <c r="I400407" i="2"/>
  <c r="I400408" i="2"/>
  <c r="I400409" i="2"/>
  <c r="I400410" i="2"/>
  <c r="I400411" i="2"/>
  <c r="I400412" i="2"/>
  <c r="I400413" i="2"/>
  <c r="I400414" i="2"/>
  <c r="I400415" i="2"/>
  <c r="I400416" i="2"/>
  <c r="I400417" i="2"/>
  <c r="I400418" i="2"/>
  <c r="I400419" i="2"/>
  <c r="I400420" i="2"/>
  <c r="I400421" i="2"/>
  <c r="I400422" i="2"/>
  <c r="I400423" i="2"/>
  <c r="I400424" i="2"/>
  <c r="I400425" i="2"/>
  <c r="I400426" i="2"/>
  <c r="I400427" i="2"/>
  <c r="I400428" i="2"/>
  <c r="I400429" i="2"/>
  <c r="I400430" i="2"/>
  <c r="I400431" i="2"/>
  <c r="I400432" i="2"/>
  <c r="I400433" i="2"/>
  <c r="I400434" i="2"/>
  <c r="I400435" i="2"/>
  <c r="I400436" i="2"/>
  <c r="I400437" i="2"/>
  <c r="I400438" i="2"/>
  <c r="I400439" i="2"/>
  <c r="I400440" i="2"/>
  <c r="I400441" i="2"/>
  <c r="I400442" i="2"/>
  <c r="I400443" i="2"/>
  <c r="I400444" i="2"/>
  <c r="I400445" i="2"/>
  <c r="I400446" i="2"/>
  <c r="I400447" i="2"/>
  <c r="I400448" i="2"/>
  <c r="I400449" i="2"/>
  <c r="I400450" i="2"/>
  <c r="I400451" i="2"/>
  <c r="I400452" i="2"/>
  <c r="I400453" i="2"/>
  <c r="I400454" i="2"/>
  <c r="I400455" i="2"/>
  <c r="I400456" i="2"/>
  <c r="I400457" i="2"/>
  <c r="I400458" i="2"/>
  <c r="I400459" i="2"/>
  <c r="I400460" i="2"/>
  <c r="I400461" i="2"/>
  <c r="I400462" i="2"/>
  <c r="I400463" i="2"/>
  <c r="I400464" i="2"/>
  <c r="I400465" i="2"/>
  <c r="I400466" i="2"/>
  <c r="I400467" i="2"/>
  <c r="I400468" i="2"/>
  <c r="I400469" i="2"/>
  <c r="I400470" i="2"/>
  <c r="I400471" i="2"/>
  <c r="I400472" i="2"/>
  <c r="I400473" i="2"/>
  <c r="I400474" i="2"/>
  <c r="I400475" i="2"/>
  <c r="I400476" i="2"/>
  <c r="I400477" i="2"/>
  <c r="I400478" i="2"/>
  <c r="I400479" i="2"/>
  <c r="I400480" i="2"/>
  <c r="I400481" i="2"/>
  <c r="I400482" i="2"/>
  <c r="I400483" i="2"/>
  <c r="I400484" i="2"/>
  <c r="I400485" i="2"/>
  <c r="I400486" i="2"/>
  <c r="I400487" i="2"/>
  <c r="I400488" i="2"/>
  <c r="I400489" i="2"/>
  <c r="I400490" i="2"/>
  <c r="I400491" i="2"/>
  <c r="I400492" i="2"/>
  <c r="I400493" i="2"/>
  <c r="I400494" i="2"/>
  <c r="I400495" i="2"/>
  <c r="I400496" i="2"/>
  <c r="I400497" i="2"/>
  <c r="I400498" i="2"/>
  <c r="I400499" i="2"/>
  <c r="I400500" i="2"/>
  <c r="I400501" i="2"/>
  <c r="I400502" i="2"/>
  <c r="I400503" i="2"/>
  <c r="I400504" i="2"/>
  <c r="I400505" i="2"/>
  <c r="I400506" i="2"/>
  <c r="I400507" i="2"/>
  <c r="I400508" i="2"/>
  <c r="I400509" i="2"/>
  <c r="I400510" i="2"/>
  <c r="I400511" i="2"/>
  <c r="I400512" i="2"/>
  <c r="I400513" i="2"/>
  <c r="I400514" i="2"/>
  <c r="I400515" i="2"/>
  <c r="I400516" i="2"/>
  <c r="I400517" i="2"/>
  <c r="I400518" i="2"/>
  <c r="I400519" i="2"/>
  <c r="I400520" i="2"/>
  <c r="I400521" i="2"/>
  <c r="I400522" i="2"/>
  <c r="I400523" i="2"/>
  <c r="I400524" i="2"/>
  <c r="I400525" i="2"/>
  <c r="I400526" i="2"/>
  <c r="I400527" i="2"/>
  <c r="I400528" i="2"/>
  <c r="I400529" i="2"/>
  <c r="I400530" i="2"/>
  <c r="I400531" i="2"/>
  <c r="I400532" i="2"/>
  <c r="I400533" i="2"/>
  <c r="I400534" i="2"/>
  <c r="I400535" i="2"/>
  <c r="I400536" i="2"/>
  <c r="I400537" i="2"/>
  <c r="I400538" i="2"/>
  <c r="I400539" i="2"/>
  <c r="I400540" i="2"/>
  <c r="I400541" i="2"/>
  <c r="I400542" i="2"/>
  <c r="I400543" i="2"/>
  <c r="I400544" i="2"/>
  <c r="I400545" i="2"/>
  <c r="I400546" i="2"/>
  <c r="I400547" i="2"/>
  <c r="I400548" i="2"/>
  <c r="I400549" i="2"/>
  <c r="I400550" i="2"/>
  <c r="I400551" i="2"/>
  <c r="I400552" i="2"/>
  <c r="I400553" i="2"/>
  <c r="I400554" i="2"/>
  <c r="I400555" i="2"/>
  <c r="I400556" i="2"/>
  <c r="I400557" i="2"/>
  <c r="I400558" i="2"/>
  <c r="I400559" i="2"/>
  <c r="I400560" i="2"/>
  <c r="I400561" i="2"/>
  <c r="I400562" i="2"/>
  <c r="I400563" i="2"/>
  <c r="I400564" i="2"/>
  <c r="I400565" i="2"/>
  <c r="I400566" i="2"/>
  <c r="I400567" i="2"/>
  <c r="I400568" i="2"/>
  <c r="I400569" i="2"/>
  <c r="I400570" i="2"/>
  <c r="I400571" i="2"/>
  <c r="I400572" i="2"/>
  <c r="I400573" i="2"/>
  <c r="I400574" i="2"/>
  <c r="I400575" i="2"/>
  <c r="I400576" i="2"/>
  <c r="I400577" i="2"/>
  <c r="I400578" i="2"/>
  <c r="I400579" i="2"/>
  <c r="I400580" i="2"/>
  <c r="I400581" i="2"/>
  <c r="I400582" i="2"/>
  <c r="I400583" i="2"/>
  <c r="I400584" i="2"/>
  <c r="I400585" i="2"/>
  <c r="I400586" i="2"/>
  <c r="I400587" i="2"/>
  <c r="I400588" i="2"/>
  <c r="I400589" i="2"/>
  <c r="I400590" i="2"/>
  <c r="I400591" i="2"/>
  <c r="I400592" i="2"/>
  <c r="I400593" i="2"/>
  <c r="I400594" i="2"/>
  <c r="I400595" i="2"/>
  <c r="I400596" i="2"/>
  <c r="I400597" i="2"/>
  <c r="I400598" i="2"/>
  <c r="I400599" i="2"/>
  <c r="I400600" i="2"/>
  <c r="I400601" i="2"/>
  <c r="I400602" i="2"/>
  <c r="I400603" i="2"/>
  <c r="I400604" i="2"/>
  <c r="I400605" i="2"/>
  <c r="I400606" i="2"/>
  <c r="I400607" i="2"/>
  <c r="I400608" i="2"/>
  <c r="I400609" i="2"/>
  <c r="I400610" i="2"/>
  <c r="I400611" i="2"/>
  <c r="I400612" i="2"/>
  <c r="I400613" i="2"/>
  <c r="I400614" i="2"/>
  <c r="I400615" i="2"/>
  <c r="I400616" i="2"/>
  <c r="I400617" i="2"/>
  <c r="I400618" i="2"/>
  <c r="I400619" i="2"/>
  <c r="I400620" i="2"/>
  <c r="I400621" i="2"/>
  <c r="I400622" i="2"/>
  <c r="I400623" i="2"/>
  <c r="I400624" i="2"/>
  <c r="I400625" i="2"/>
  <c r="I400626" i="2"/>
  <c r="I400627" i="2"/>
  <c r="I400628" i="2"/>
  <c r="I400629" i="2"/>
  <c r="I400630" i="2"/>
  <c r="I400631" i="2"/>
  <c r="I400632" i="2"/>
  <c r="I400633" i="2"/>
  <c r="I400634" i="2"/>
  <c r="I400635" i="2"/>
  <c r="I400636" i="2"/>
  <c r="I400637" i="2"/>
  <c r="I400638" i="2"/>
  <c r="I400639" i="2"/>
  <c r="I400640" i="2"/>
  <c r="I400641" i="2"/>
  <c r="I400642" i="2"/>
  <c r="I400643" i="2"/>
  <c r="I400644" i="2"/>
  <c r="I400645" i="2"/>
  <c r="I400646" i="2"/>
  <c r="I400647" i="2"/>
  <c r="I400648" i="2"/>
  <c r="I400649" i="2"/>
  <c r="I400650" i="2"/>
  <c r="I400651" i="2"/>
  <c r="I400652" i="2"/>
  <c r="I400653" i="2"/>
  <c r="I400654" i="2"/>
  <c r="I400655" i="2"/>
  <c r="I400656" i="2"/>
  <c r="I400657" i="2"/>
  <c r="I400658" i="2"/>
  <c r="I400659" i="2"/>
  <c r="I400660" i="2"/>
  <c r="I400661" i="2"/>
  <c r="I400662" i="2"/>
  <c r="I400663" i="2"/>
  <c r="I400664" i="2"/>
  <c r="I400665" i="2"/>
  <c r="I400666" i="2"/>
  <c r="I400667" i="2"/>
  <c r="I400668" i="2"/>
  <c r="I400669" i="2"/>
  <c r="I400670" i="2"/>
  <c r="I400671" i="2"/>
  <c r="I400672" i="2"/>
  <c r="I400673" i="2"/>
  <c r="I400674" i="2"/>
  <c r="I400675" i="2"/>
  <c r="I400676" i="2"/>
  <c r="I400677" i="2"/>
  <c r="I400678" i="2"/>
  <c r="I400679" i="2"/>
  <c r="I400680" i="2"/>
  <c r="I400681" i="2"/>
  <c r="I400682" i="2"/>
  <c r="I400683" i="2"/>
  <c r="I400684" i="2"/>
  <c r="I400685" i="2"/>
  <c r="I400686" i="2"/>
  <c r="I400687" i="2"/>
  <c r="I400688" i="2"/>
  <c r="I400689" i="2"/>
  <c r="I400690" i="2"/>
  <c r="I400691" i="2"/>
  <c r="I400692" i="2"/>
  <c r="I400693" i="2"/>
  <c r="I400694" i="2"/>
  <c r="I400695" i="2"/>
  <c r="I400696" i="2"/>
  <c r="I400697" i="2"/>
  <c r="I400698" i="2"/>
  <c r="I400699" i="2"/>
  <c r="I400700" i="2"/>
  <c r="I400701" i="2"/>
  <c r="I400702" i="2"/>
  <c r="I400703" i="2"/>
  <c r="I400704" i="2"/>
  <c r="I400705" i="2"/>
  <c r="I400706" i="2"/>
  <c r="I400707" i="2"/>
  <c r="I400708" i="2"/>
  <c r="I400709" i="2"/>
  <c r="I400710" i="2"/>
  <c r="I400711" i="2"/>
  <c r="I400712" i="2"/>
  <c r="I400713" i="2"/>
  <c r="I400714" i="2"/>
  <c r="I400715" i="2"/>
  <c r="I400716" i="2"/>
  <c r="I400717" i="2"/>
  <c r="I400718" i="2"/>
  <c r="I400719" i="2"/>
  <c r="I400720" i="2"/>
  <c r="I400721" i="2"/>
  <c r="I400722" i="2"/>
  <c r="I400723" i="2"/>
  <c r="I400724" i="2"/>
  <c r="I400725" i="2"/>
  <c r="I400726" i="2"/>
  <c r="I400727" i="2"/>
  <c r="I400728" i="2"/>
  <c r="I400729" i="2"/>
  <c r="I400730" i="2"/>
  <c r="I400731" i="2"/>
  <c r="I400732" i="2"/>
  <c r="I400733" i="2"/>
  <c r="I400734" i="2"/>
  <c r="I400735" i="2"/>
  <c r="I400736" i="2"/>
  <c r="I400737" i="2"/>
  <c r="I400738" i="2"/>
  <c r="I400739" i="2"/>
  <c r="I400740" i="2"/>
  <c r="I400741" i="2"/>
  <c r="I400742" i="2"/>
  <c r="I400743" i="2"/>
  <c r="I400744" i="2"/>
  <c r="I400745" i="2"/>
  <c r="I400746" i="2"/>
  <c r="I400747" i="2"/>
  <c r="I400748" i="2"/>
  <c r="I400749" i="2"/>
  <c r="I400750" i="2"/>
  <c r="I400751" i="2"/>
  <c r="I400752" i="2"/>
  <c r="I400753" i="2"/>
  <c r="I400754" i="2"/>
  <c r="I400755" i="2"/>
  <c r="I400756" i="2"/>
  <c r="I400757" i="2"/>
  <c r="I400758" i="2"/>
  <c r="I400759" i="2"/>
  <c r="I400760" i="2"/>
  <c r="I400761" i="2"/>
  <c r="I400762" i="2"/>
  <c r="I400763" i="2"/>
  <c r="I400764" i="2"/>
  <c r="I400765" i="2"/>
  <c r="I400766" i="2"/>
  <c r="I400767" i="2"/>
  <c r="I400768" i="2"/>
  <c r="I400769" i="2"/>
  <c r="I400770" i="2"/>
  <c r="I400771" i="2"/>
  <c r="I400772" i="2"/>
  <c r="I400773" i="2"/>
  <c r="I400774" i="2"/>
  <c r="I400775" i="2"/>
  <c r="I400776" i="2"/>
  <c r="I400777" i="2"/>
  <c r="I400778" i="2"/>
  <c r="I400779" i="2"/>
  <c r="I400780" i="2"/>
  <c r="I400781" i="2"/>
  <c r="I400782" i="2"/>
  <c r="I400783" i="2"/>
  <c r="I400784" i="2"/>
  <c r="I400785" i="2"/>
  <c r="I400786" i="2"/>
  <c r="I400787" i="2"/>
  <c r="I400788" i="2"/>
  <c r="I400789" i="2"/>
  <c r="I400790" i="2"/>
  <c r="I400791" i="2"/>
  <c r="I400792" i="2"/>
  <c r="I400793" i="2"/>
  <c r="I400794" i="2"/>
  <c r="I400795" i="2"/>
  <c r="I400796" i="2"/>
  <c r="I400797" i="2"/>
  <c r="I400798" i="2"/>
  <c r="I400799" i="2"/>
  <c r="I400800" i="2"/>
  <c r="I400801" i="2"/>
  <c r="I400802" i="2"/>
  <c r="I400803" i="2"/>
  <c r="I400804" i="2"/>
  <c r="I400805" i="2"/>
  <c r="I400806" i="2"/>
  <c r="I400807" i="2"/>
  <c r="I400808" i="2"/>
  <c r="I400809" i="2"/>
  <c r="I400810" i="2"/>
  <c r="I400811" i="2"/>
  <c r="I400812" i="2"/>
  <c r="I400813" i="2"/>
  <c r="I400814" i="2"/>
  <c r="I400815" i="2"/>
  <c r="I400816" i="2"/>
  <c r="I400817" i="2"/>
  <c r="I400818" i="2"/>
  <c r="I400819" i="2"/>
  <c r="I400820" i="2"/>
  <c r="I400821" i="2"/>
  <c r="I400822" i="2"/>
  <c r="I400823" i="2"/>
  <c r="I400824" i="2"/>
  <c r="I400825" i="2"/>
  <c r="I400826" i="2"/>
  <c r="I400827" i="2"/>
  <c r="I400828" i="2"/>
  <c r="I400829" i="2"/>
  <c r="I400830" i="2"/>
  <c r="I400831" i="2"/>
  <c r="I400832" i="2"/>
  <c r="I400833" i="2"/>
  <c r="I400834" i="2"/>
  <c r="I400835" i="2"/>
  <c r="I400836" i="2"/>
  <c r="I400837" i="2"/>
  <c r="I400838" i="2"/>
  <c r="I400839" i="2"/>
  <c r="I400840" i="2"/>
  <c r="I400841" i="2"/>
  <c r="I400842" i="2"/>
  <c r="I400843" i="2"/>
  <c r="I400844" i="2"/>
  <c r="I400845" i="2"/>
  <c r="I400846" i="2"/>
  <c r="I400847" i="2"/>
  <c r="I400848" i="2"/>
  <c r="I400849" i="2"/>
  <c r="I400850" i="2"/>
  <c r="I400851" i="2"/>
  <c r="I400852" i="2"/>
  <c r="I400853" i="2"/>
  <c r="I400854" i="2"/>
  <c r="I400855" i="2"/>
  <c r="I400856" i="2"/>
  <c r="I400857" i="2"/>
  <c r="I400858" i="2"/>
  <c r="I400859" i="2"/>
  <c r="I400860" i="2"/>
  <c r="I400861" i="2"/>
  <c r="I400862" i="2"/>
  <c r="I400863" i="2"/>
  <c r="I400864" i="2"/>
  <c r="I400865" i="2"/>
  <c r="I400866" i="2"/>
  <c r="I400867" i="2"/>
  <c r="I400868" i="2"/>
  <c r="I400869" i="2"/>
  <c r="I400870" i="2"/>
  <c r="I400871" i="2"/>
  <c r="I400872" i="2"/>
  <c r="I400873" i="2"/>
  <c r="I400874" i="2"/>
  <c r="I400875" i="2"/>
  <c r="I400876" i="2"/>
  <c r="I400877" i="2"/>
  <c r="I400878" i="2"/>
  <c r="I400879" i="2"/>
  <c r="I400880" i="2"/>
  <c r="I400881" i="2"/>
  <c r="I400882" i="2"/>
  <c r="I400883" i="2"/>
  <c r="I400884" i="2"/>
  <c r="I400885" i="2"/>
  <c r="I400886" i="2"/>
  <c r="I400887" i="2"/>
  <c r="I400888" i="2"/>
  <c r="I400889" i="2"/>
  <c r="I400890" i="2"/>
  <c r="I400891" i="2"/>
  <c r="I400892" i="2"/>
  <c r="I400893" i="2"/>
  <c r="I400894" i="2"/>
  <c r="I400895" i="2"/>
  <c r="I400896" i="2"/>
  <c r="I400897" i="2"/>
  <c r="I400898" i="2"/>
  <c r="I400899" i="2"/>
  <c r="I400900" i="2"/>
  <c r="I400901" i="2"/>
  <c r="I400902" i="2"/>
  <c r="I400903" i="2"/>
  <c r="I400904" i="2"/>
  <c r="I400905" i="2"/>
  <c r="I400906" i="2"/>
  <c r="I400907" i="2"/>
  <c r="I400908" i="2"/>
  <c r="I400909" i="2"/>
  <c r="I400910" i="2"/>
  <c r="I400911" i="2"/>
  <c r="I400912" i="2"/>
  <c r="I400913" i="2"/>
  <c r="I400914" i="2"/>
  <c r="I400915" i="2"/>
  <c r="I400916" i="2"/>
  <c r="I400917" i="2"/>
  <c r="I400918" i="2"/>
  <c r="I400919" i="2"/>
  <c r="I400920" i="2"/>
  <c r="I400921" i="2"/>
  <c r="I400922" i="2"/>
  <c r="I400923" i="2"/>
  <c r="I400924" i="2"/>
  <c r="I400925" i="2"/>
  <c r="I400926" i="2"/>
  <c r="I400927" i="2"/>
  <c r="I400928" i="2"/>
  <c r="I400929" i="2"/>
  <c r="I400930" i="2"/>
  <c r="I400931" i="2"/>
  <c r="I400932" i="2"/>
  <c r="I400933" i="2"/>
  <c r="I400934" i="2"/>
  <c r="I400935" i="2"/>
  <c r="I400936" i="2"/>
  <c r="I400937" i="2"/>
  <c r="I400938" i="2"/>
  <c r="I400939" i="2"/>
  <c r="I400940" i="2"/>
  <c r="I400941" i="2"/>
  <c r="I400942" i="2"/>
  <c r="I400943" i="2"/>
  <c r="I400944" i="2"/>
  <c r="I400945" i="2"/>
  <c r="I400946" i="2"/>
  <c r="I400947" i="2"/>
  <c r="I400948" i="2"/>
  <c r="I400949" i="2"/>
  <c r="I400950" i="2"/>
  <c r="I400951" i="2"/>
  <c r="I400952" i="2"/>
  <c r="I400953" i="2"/>
  <c r="I400954" i="2"/>
  <c r="I400955" i="2"/>
  <c r="I400956" i="2"/>
  <c r="I400957" i="2"/>
  <c r="I400958" i="2"/>
  <c r="I400959" i="2"/>
  <c r="I400960" i="2"/>
  <c r="I400961" i="2"/>
  <c r="I400962" i="2"/>
  <c r="I400963" i="2"/>
  <c r="I400964" i="2"/>
  <c r="I400965" i="2"/>
  <c r="I400966" i="2"/>
  <c r="I400967" i="2"/>
  <c r="I400968" i="2"/>
  <c r="I400969" i="2"/>
  <c r="I400970" i="2"/>
  <c r="I400971" i="2"/>
  <c r="I400972" i="2"/>
  <c r="I400973" i="2"/>
  <c r="I400974" i="2"/>
  <c r="I400975" i="2"/>
  <c r="I400976" i="2"/>
  <c r="I400977" i="2"/>
  <c r="I400978" i="2"/>
  <c r="I400979" i="2"/>
  <c r="I400980" i="2"/>
  <c r="I400981" i="2"/>
  <c r="I400982" i="2"/>
  <c r="I400983" i="2"/>
  <c r="I400984" i="2"/>
  <c r="I400985" i="2"/>
  <c r="I400986" i="2"/>
  <c r="I400987" i="2"/>
  <c r="I400988" i="2"/>
  <c r="I400989" i="2"/>
  <c r="I400990" i="2"/>
  <c r="I400991" i="2"/>
  <c r="I400992" i="2"/>
  <c r="I400993" i="2"/>
  <c r="I400994" i="2"/>
  <c r="I400995" i="2"/>
  <c r="I400996" i="2"/>
  <c r="I400997" i="2"/>
  <c r="I400998" i="2"/>
  <c r="I400999" i="2"/>
  <c r="I401000" i="2"/>
  <c r="I401001" i="2"/>
  <c r="I401002" i="2"/>
  <c r="I401003" i="2"/>
  <c r="I401004" i="2"/>
  <c r="I401005" i="2"/>
  <c r="I401006" i="2"/>
  <c r="I401007" i="2"/>
  <c r="I401008" i="2"/>
  <c r="I401009" i="2"/>
  <c r="I401010" i="2"/>
  <c r="I401011" i="2"/>
  <c r="I401012" i="2"/>
  <c r="I401013" i="2"/>
  <c r="I401014" i="2"/>
  <c r="I401015" i="2"/>
  <c r="I401016" i="2"/>
  <c r="I401017" i="2"/>
  <c r="I401018" i="2"/>
  <c r="I401019" i="2"/>
  <c r="I401020" i="2"/>
  <c r="I401021" i="2"/>
  <c r="I401022" i="2"/>
  <c r="I401023" i="2"/>
  <c r="I401024" i="2"/>
  <c r="I401025" i="2"/>
  <c r="I401026" i="2"/>
  <c r="I401027" i="2"/>
  <c r="I401028" i="2"/>
  <c r="I401029" i="2"/>
  <c r="I401030" i="2"/>
  <c r="I401031" i="2"/>
  <c r="I401032" i="2"/>
  <c r="I401033" i="2"/>
  <c r="I401034" i="2"/>
  <c r="I401035" i="2"/>
  <c r="I401036" i="2"/>
  <c r="I401037" i="2"/>
  <c r="I401038" i="2"/>
  <c r="I401039" i="2"/>
  <c r="I401040" i="2"/>
  <c r="I401041" i="2"/>
  <c r="I401042" i="2"/>
  <c r="I401043" i="2"/>
  <c r="I401044" i="2"/>
  <c r="I401045" i="2"/>
  <c r="I401046" i="2"/>
  <c r="I401047" i="2"/>
  <c r="I401048" i="2"/>
  <c r="I401049" i="2"/>
  <c r="I401050" i="2"/>
  <c r="I401051" i="2"/>
  <c r="I401052" i="2"/>
  <c r="I401053" i="2"/>
  <c r="I401054" i="2"/>
  <c r="I401055" i="2"/>
  <c r="I401056" i="2"/>
  <c r="I401057" i="2"/>
  <c r="I401058" i="2"/>
  <c r="I401059" i="2"/>
  <c r="I401060" i="2"/>
  <c r="I401061" i="2"/>
  <c r="I401062" i="2"/>
  <c r="I401063" i="2"/>
  <c r="I401064" i="2"/>
  <c r="I401065" i="2"/>
  <c r="I401066" i="2"/>
  <c r="I401067" i="2"/>
  <c r="I401068" i="2"/>
  <c r="I401069" i="2"/>
  <c r="I401070" i="2"/>
  <c r="I401071" i="2"/>
  <c r="I401072" i="2"/>
  <c r="I401073" i="2"/>
  <c r="I401074" i="2"/>
  <c r="I401075" i="2"/>
  <c r="I401076" i="2"/>
  <c r="I401077" i="2"/>
  <c r="I401078" i="2"/>
  <c r="I401079" i="2"/>
  <c r="I401080" i="2"/>
  <c r="I401081" i="2"/>
  <c r="I401082" i="2"/>
  <c r="I401083" i="2"/>
  <c r="I401084" i="2"/>
  <c r="I401085" i="2"/>
  <c r="I401086" i="2"/>
  <c r="I401087" i="2"/>
  <c r="I401088" i="2"/>
  <c r="I401089" i="2"/>
  <c r="I401090" i="2"/>
  <c r="I401091" i="2"/>
  <c r="I401092" i="2"/>
  <c r="I401093" i="2"/>
  <c r="I401094" i="2"/>
  <c r="I401095" i="2"/>
  <c r="I401096" i="2"/>
  <c r="I401097" i="2"/>
  <c r="I401098" i="2"/>
  <c r="I401099" i="2"/>
  <c r="I401100" i="2"/>
  <c r="I401101" i="2"/>
  <c r="I401102" i="2"/>
  <c r="I401103" i="2"/>
  <c r="I401104" i="2"/>
  <c r="I401105" i="2"/>
  <c r="I401106" i="2"/>
  <c r="I401107" i="2"/>
  <c r="I401108" i="2"/>
  <c r="I401109" i="2"/>
  <c r="I401110" i="2"/>
  <c r="I401111" i="2"/>
  <c r="I401112" i="2"/>
  <c r="I401113" i="2"/>
  <c r="I401114" i="2"/>
  <c r="I401115" i="2"/>
  <c r="I401116" i="2"/>
  <c r="I401117" i="2"/>
  <c r="I401118" i="2"/>
  <c r="I401119" i="2"/>
  <c r="I401120" i="2"/>
  <c r="I401121" i="2"/>
  <c r="I401122" i="2"/>
  <c r="I401123" i="2"/>
  <c r="I401124" i="2"/>
  <c r="I401125" i="2"/>
  <c r="I401126" i="2"/>
  <c r="I401127" i="2"/>
  <c r="I401128" i="2"/>
  <c r="I401129" i="2"/>
  <c r="I401130" i="2"/>
  <c r="I401131" i="2"/>
  <c r="I401132" i="2"/>
  <c r="I401133" i="2"/>
  <c r="I401134" i="2"/>
  <c r="I401135" i="2"/>
  <c r="I401136" i="2"/>
  <c r="I401137" i="2"/>
  <c r="I401138" i="2"/>
  <c r="I401139" i="2"/>
  <c r="I401140" i="2"/>
  <c r="I401141" i="2"/>
  <c r="I401142" i="2"/>
  <c r="I401143" i="2"/>
  <c r="I401144" i="2"/>
  <c r="I401145" i="2"/>
  <c r="I401146" i="2"/>
  <c r="I401147" i="2"/>
  <c r="I401148" i="2"/>
  <c r="I401149" i="2"/>
  <c r="I401150" i="2"/>
  <c r="I401151" i="2"/>
  <c r="I401152" i="2"/>
  <c r="I401153" i="2"/>
  <c r="I401154" i="2"/>
  <c r="I401155" i="2"/>
  <c r="I401156" i="2"/>
  <c r="I401157" i="2"/>
  <c r="I401158" i="2"/>
  <c r="I401159" i="2"/>
  <c r="I401160" i="2"/>
  <c r="I401161" i="2"/>
  <c r="I401162" i="2"/>
  <c r="I401163" i="2"/>
  <c r="I401164" i="2"/>
  <c r="I401165" i="2"/>
  <c r="I401166" i="2"/>
  <c r="I401167" i="2"/>
  <c r="I401168" i="2"/>
  <c r="I401169" i="2"/>
  <c r="I401170" i="2"/>
  <c r="I401171" i="2"/>
  <c r="I401172" i="2"/>
  <c r="I401173" i="2"/>
  <c r="I401174" i="2"/>
  <c r="I401175" i="2"/>
  <c r="I401176" i="2"/>
  <c r="I401177" i="2"/>
  <c r="I401178" i="2"/>
  <c r="I401179" i="2"/>
  <c r="I401180" i="2"/>
  <c r="I401181" i="2"/>
  <c r="I401182" i="2"/>
  <c r="I401183" i="2"/>
  <c r="I401184" i="2"/>
  <c r="I401185" i="2"/>
  <c r="I401186" i="2"/>
  <c r="I401187" i="2"/>
  <c r="I401188" i="2"/>
  <c r="I401189" i="2"/>
  <c r="I401190" i="2"/>
  <c r="I401191" i="2"/>
  <c r="I401192" i="2"/>
  <c r="I401193" i="2"/>
  <c r="I401194" i="2"/>
  <c r="I401195" i="2"/>
  <c r="I401196" i="2"/>
  <c r="I401197" i="2"/>
  <c r="I401198" i="2"/>
  <c r="I401199" i="2"/>
  <c r="I401200" i="2"/>
  <c r="I401201" i="2"/>
  <c r="I401202" i="2"/>
  <c r="I401203" i="2"/>
  <c r="I401204" i="2"/>
  <c r="I401205" i="2"/>
  <c r="I401206" i="2"/>
  <c r="I401207" i="2"/>
  <c r="I401208" i="2"/>
  <c r="I401209" i="2"/>
  <c r="I401210" i="2"/>
  <c r="I401211" i="2"/>
  <c r="I401212" i="2"/>
  <c r="I401213" i="2"/>
  <c r="I401214" i="2"/>
  <c r="I401215" i="2"/>
  <c r="I401216" i="2"/>
  <c r="I401217" i="2"/>
  <c r="I401218" i="2"/>
  <c r="I401219" i="2"/>
  <c r="I401220" i="2"/>
  <c r="I401221" i="2"/>
  <c r="I401222" i="2"/>
  <c r="I401223" i="2"/>
  <c r="I401224" i="2"/>
  <c r="I401225" i="2"/>
  <c r="I401226" i="2"/>
  <c r="I401227" i="2"/>
  <c r="I401228" i="2"/>
  <c r="I401229" i="2"/>
  <c r="I401230" i="2"/>
  <c r="I401231" i="2"/>
  <c r="I401232" i="2"/>
  <c r="I401233" i="2"/>
  <c r="I401234" i="2"/>
  <c r="I401235" i="2"/>
  <c r="I401236" i="2"/>
  <c r="I401237" i="2"/>
  <c r="I401238" i="2"/>
  <c r="I401239" i="2"/>
  <c r="I401240" i="2"/>
  <c r="I401241" i="2"/>
  <c r="I401242" i="2"/>
  <c r="I401243" i="2"/>
  <c r="I401244" i="2"/>
  <c r="I401245" i="2"/>
  <c r="I401246" i="2"/>
  <c r="I401247" i="2"/>
  <c r="I401248" i="2"/>
  <c r="I401249" i="2"/>
  <c r="I401250" i="2"/>
  <c r="I401251" i="2"/>
  <c r="I401252" i="2"/>
  <c r="I401253" i="2"/>
  <c r="I401254" i="2"/>
  <c r="I401255" i="2"/>
  <c r="I401256" i="2"/>
  <c r="I401257" i="2"/>
  <c r="I401258" i="2"/>
  <c r="I401259" i="2"/>
  <c r="I401260" i="2"/>
  <c r="I401261" i="2"/>
  <c r="I401262" i="2"/>
  <c r="I401263" i="2"/>
  <c r="I401264" i="2"/>
  <c r="I401265" i="2"/>
  <c r="I401266" i="2"/>
  <c r="I401267" i="2"/>
  <c r="I401268" i="2"/>
  <c r="I401269" i="2"/>
  <c r="I401270" i="2"/>
  <c r="I401271" i="2"/>
  <c r="I401272" i="2"/>
  <c r="I401273" i="2"/>
  <c r="I401274" i="2"/>
  <c r="I401275" i="2"/>
  <c r="I401276" i="2"/>
  <c r="I401277" i="2"/>
  <c r="I401278" i="2"/>
  <c r="I401279" i="2"/>
  <c r="I401280" i="2"/>
  <c r="I401281" i="2"/>
  <c r="I401282" i="2"/>
  <c r="I401283" i="2"/>
  <c r="I401284" i="2"/>
  <c r="I401285" i="2"/>
  <c r="I401286" i="2"/>
  <c r="I401287" i="2"/>
  <c r="I401288" i="2"/>
  <c r="I401289" i="2"/>
  <c r="I401290" i="2"/>
  <c r="I401291" i="2"/>
  <c r="I401292" i="2"/>
  <c r="I401293" i="2"/>
  <c r="I401294" i="2"/>
  <c r="I401295" i="2"/>
  <c r="I401296" i="2"/>
  <c r="I401297" i="2"/>
  <c r="I401298" i="2"/>
  <c r="I401299" i="2"/>
  <c r="I401300" i="2"/>
  <c r="I401301" i="2"/>
  <c r="I401302" i="2"/>
  <c r="I401303" i="2"/>
  <c r="I401304" i="2"/>
  <c r="I401305" i="2"/>
  <c r="I401306" i="2"/>
  <c r="I401307" i="2"/>
  <c r="I401308" i="2"/>
  <c r="I401309" i="2"/>
  <c r="I401310" i="2"/>
  <c r="I401311" i="2"/>
  <c r="I401312" i="2"/>
  <c r="I401313" i="2"/>
  <c r="I401314" i="2"/>
  <c r="I401315" i="2"/>
  <c r="I401316" i="2"/>
  <c r="I401317" i="2"/>
  <c r="I401318" i="2"/>
  <c r="I401319" i="2"/>
  <c r="I401320" i="2"/>
  <c r="I401321" i="2"/>
  <c r="I401322" i="2"/>
  <c r="I401323" i="2"/>
  <c r="I401324" i="2"/>
  <c r="I401325" i="2"/>
  <c r="I401326" i="2"/>
  <c r="I401327" i="2"/>
  <c r="I401328" i="2"/>
  <c r="I401329" i="2"/>
  <c r="I401330" i="2"/>
  <c r="I401331" i="2"/>
  <c r="I401332" i="2"/>
  <c r="I401333" i="2"/>
  <c r="I401334" i="2"/>
  <c r="I401335" i="2"/>
  <c r="I401336" i="2"/>
  <c r="I401337" i="2"/>
  <c r="I401338" i="2"/>
  <c r="I401339" i="2"/>
  <c r="I401340" i="2"/>
  <c r="I401341" i="2"/>
  <c r="I401342" i="2"/>
  <c r="I401343" i="2"/>
  <c r="I401344" i="2"/>
  <c r="I401345" i="2"/>
  <c r="I401346" i="2"/>
  <c r="I401347" i="2"/>
  <c r="I401348" i="2"/>
  <c r="I401349" i="2"/>
  <c r="I401350" i="2"/>
  <c r="I401351" i="2"/>
  <c r="I401352" i="2"/>
  <c r="I401353" i="2"/>
  <c r="I401354" i="2"/>
  <c r="I401355" i="2"/>
  <c r="I401356" i="2"/>
  <c r="I401357" i="2"/>
  <c r="I401358" i="2"/>
  <c r="I401359" i="2"/>
  <c r="I401360" i="2"/>
  <c r="I401361" i="2"/>
  <c r="I401362" i="2"/>
  <c r="I401363" i="2"/>
  <c r="I401364" i="2"/>
  <c r="I401365" i="2"/>
  <c r="I401366" i="2"/>
  <c r="I401367" i="2"/>
  <c r="I401368" i="2"/>
  <c r="I401369" i="2"/>
  <c r="I401370" i="2"/>
  <c r="I401371" i="2"/>
  <c r="I401372" i="2"/>
  <c r="I401373" i="2"/>
  <c r="I401374" i="2"/>
  <c r="I401375" i="2"/>
  <c r="I401376" i="2"/>
  <c r="I401377" i="2"/>
  <c r="I401378" i="2"/>
  <c r="I401379" i="2"/>
  <c r="I401380" i="2"/>
  <c r="I401381" i="2"/>
  <c r="I401382" i="2"/>
  <c r="I401383" i="2"/>
  <c r="I401384" i="2"/>
  <c r="I401385" i="2"/>
  <c r="I401386" i="2"/>
  <c r="I401387" i="2"/>
  <c r="I401388" i="2"/>
  <c r="I401389" i="2"/>
  <c r="I401390" i="2"/>
  <c r="I401391" i="2"/>
  <c r="I401392" i="2"/>
  <c r="I401393" i="2"/>
  <c r="I401394" i="2"/>
  <c r="I401395" i="2"/>
  <c r="I401396" i="2"/>
  <c r="I401397" i="2"/>
  <c r="I401398" i="2"/>
  <c r="I401399" i="2"/>
  <c r="I401400" i="2"/>
  <c r="I401401" i="2"/>
  <c r="I401402" i="2"/>
  <c r="I401403" i="2"/>
  <c r="I401404" i="2"/>
  <c r="I401405" i="2"/>
  <c r="I401406" i="2"/>
  <c r="I401407" i="2"/>
  <c r="I401408" i="2"/>
  <c r="I401409" i="2"/>
  <c r="I401410" i="2"/>
  <c r="I401411" i="2"/>
  <c r="I401412" i="2"/>
  <c r="I401413" i="2"/>
  <c r="I401414" i="2"/>
  <c r="I401415" i="2"/>
  <c r="I401416" i="2"/>
  <c r="I401417" i="2"/>
  <c r="I401418" i="2"/>
  <c r="I401419" i="2"/>
  <c r="I401420" i="2"/>
  <c r="I401421" i="2"/>
  <c r="I401422" i="2"/>
  <c r="I401423" i="2"/>
  <c r="I401424" i="2"/>
  <c r="I401425" i="2"/>
  <c r="I401426" i="2"/>
  <c r="I401427" i="2"/>
  <c r="I401428" i="2"/>
  <c r="I401429" i="2"/>
  <c r="I401430" i="2"/>
  <c r="I401431" i="2"/>
  <c r="I401432" i="2"/>
  <c r="I401433" i="2"/>
  <c r="I401434" i="2"/>
  <c r="I401435" i="2"/>
  <c r="I401436" i="2"/>
  <c r="I401437" i="2"/>
  <c r="I401438" i="2"/>
  <c r="I401439" i="2"/>
  <c r="I401440" i="2"/>
  <c r="I401441" i="2"/>
  <c r="I401442" i="2"/>
  <c r="I401443" i="2"/>
  <c r="I401444" i="2"/>
  <c r="I401445" i="2"/>
  <c r="I401446" i="2"/>
  <c r="I401447" i="2"/>
  <c r="I401448" i="2"/>
  <c r="I401449" i="2"/>
  <c r="I401450" i="2"/>
  <c r="I401451" i="2"/>
  <c r="I401452" i="2"/>
  <c r="I401453" i="2"/>
  <c r="I401454" i="2"/>
  <c r="I401455" i="2"/>
  <c r="I401456" i="2"/>
  <c r="I401457" i="2"/>
  <c r="I401458" i="2"/>
  <c r="I401459" i="2"/>
  <c r="I401460" i="2"/>
  <c r="I401461" i="2"/>
  <c r="I401462" i="2"/>
  <c r="I401463" i="2"/>
  <c r="I401464" i="2"/>
  <c r="I401465" i="2"/>
  <c r="I401466" i="2"/>
  <c r="I401467" i="2"/>
  <c r="I401468" i="2"/>
  <c r="I401469" i="2"/>
  <c r="I401470" i="2"/>
  <c r="I401471" i="2"/>
  <c r="I401472" i="2"/>
  <c r="I401473" i="2"/>
  <c r="I401474" i="2"/>
  <c r="I401475" i="2"/>
  <c r="I401476" i="2"/>
  <c r="I401477" i="2"/>
  <c r="I401478" i="2"/>
  <c r="I401479" i="2"/>
  <c r="I401480" i="2"/>
  <c r="I401481" i="2"/>
  <c r="I401482" i="2"/>
  <c r="I401483" i="2"/>
  <c r="I401484" i="2"/>
  <c r="I401485" i="2"/>
  <c r="I401486" i="2"/>
  <c r="I401487" i="2"/>
  <c r="I401488" i="2"/>
  <c r="I401489" i="2"/>
  <c r="I401490" i="2"/>
  <c r="I401491" i="2"/>
  <c r="I401492" i="2"/>
  <c r="I401493" i="2"/>
  <c r="I401494" i="2"/>
  <c r="I401495" i="2"/>
  <c r="I401496" i="2"/>
  <c r="I401497" i="2"/>
  <c r="I401498" i="2"/>
  <c r="I401499" i="2"/>
  <c r="I401500" i="2"/>
  <c r="I401501" i="2"/>
  <c r="I401502" i="2"/>
  <c r="I401503" i="2"/>
  <c r="I401504" i="2"/>
  <c r="I401505" i="2"/>
  <c r="I401506" i="2"/>
  <c r="I401507" i="2"/>
  <c r="I401508" i="2"/>
  <c r="I401509" i="2"/>
  <c r="I401510" i="2"/>
  <c r="I401511" i="2"/>
  <c r="I401512" i="2"/>
  <c r="I401513" i="2"/>
  <c r="I401514" i="2"/>
  <c r="I401515" i="2"/>
  <c r="I401516" i="2"/>
  <c r="I401517" i="2"/>
  <c r="I401518" i="2"/>
  <c r="I401519" i="2"/>
  <c r="I401520" i="2"/>
  <c r="I401521" i="2"/>
  <c r="I401522" i="2"/>
  <c r="I401523" i="2"/>
  <c r="I401524" i="2"/>
  <c r="I401525" i="2"/>
  <c r="I401526" i="2"/>
  <c r="I401527" i="2"/>
  <c r="I401528" i="2"/>
  <c r="I401529" i="2"/>
  <c r="I401530" i="2"/>
  <c r="I401531" i="2"/>
  <c r="I401532" i="2"/>
  <c r="I401533" i="2"/>
  <c r="I401534" i="2"/>
  <c r="I401535" i="2"/>
  <c r="I401536" i="2"/>
  <c r="I401537" i="2"/>
  <c r="I401538" i="2"/>
  <c r="I401539" i="2"/>
  <c r="I401540" i="2"/>
  <c r="I401541" i="2"/>
  <c r="I401542" i="2"/>
  <c r="I401543" i="2"/>
  <c r="I401544" i="2"/>
  <c r="I401545" i="2"/>
  <c r="I401546" i="2"/>
  <c r="I401547" i="2"/>
  <c r="I401548" i="2"/>
  <c r="I401549" i="2"/>
  <c r="I401550" i="2"/>
  <c r="I401551" i="2"/>
  <c r="I401552" i="2"/>
  <c r="I401553" i="2"/>
  <c r="I401554" i="2"/>
  <c r="I401555" i="2"/>
  <c r="I401556" i="2"/>
  <c r="I401557" i="2"/>
  <c r="I401558" i="2"/>
  <c r="I401559" i="2"/>
  <c r="I401560" i="2"/>
  <c r="I401561" i="2"/>
  <c r="I401562" i="2"/>
  <c r="I401563" i="2"/>
  <c r="I401564" i="2"/>
  <c r="I401565" i="2"/>
  <c r="I401566" i="2"/>
  <c r="I401567" i="2"/>
  <c r="I401568" i="2"/>
  <c r="I401569" i="2"/>
  <c r="I401570" i="2"/>
  <c r="I401571" i="2"/>
  <c r="I401572" i="2"/>
  <c r="I401573" i="2"/>
  <c r="I401574" i="2"/>
  <c r="I401575" i="2"/>
  <c r="I401576" i="2"/>
  <c r="I401577" i="2"/>
  <c r="I401578" i="2"/>
  <c r="I401579" i="2"/>
  <c r="I401580" i="2"/>
  <c r="I401581" i="2"/>
  <c r="I401582" i="2"/>
  <c r="I401583" i="2"/>
  <c r="I401584" i="2"/>
  <c r="I401585" i="2"/>
  <c r="I401586" i="2"/>
  <c r="I401587" i="2"/>
  <c r="I401588" i="2"/>
  <c r="I401589" i="2"/>
  <c r="I401590" i="2"/>
  <c r="I401591" i="2"/>
  <c r="I401592" i="2"/>
  <c r="I401593" i="2"/>
  <c r="I401594" i="2"/>
  <c r="I401595" i="2"/>
  <c r="I401596" i="2"/>
  <c r="I401597" i="2"/>
  <c r="I401598" i="2"/>
  <c r="I401599" i="2"/>
  <c r="I401600" i="2"/>
  <c r="I401601" i="2"/>
  <c r="I401602" i="2"/>
  <c r="I401603" i="2"/>
  <c r="I401604" i="2"/>
  <c r="I401605" i="2"/>
  <c r="I401606" i="2"/>
  <c r="I401607" i="2"/>
  <c r="I401608" i="2"/>
  <c r="I401609" i="2"/>
  <c r="I401610" i="2"/>
  <c r="I401611" i="2"/>
  <c r="I401612" i="2"/>
  <c r="I401613" i="2"/>
  <c r="I401614" i="2"/>
  <c r="I401615" i="2"/>
  <c r="I401616" i="2"/>
  <c r="I401617" i="2"/>
  <c r="I401618" i="2"/>
  <c r="I401619" i="2"/>
  <c r="I401620" i="2"/>
  <c r="I401621" i="2"/>
  <c r="I401622" i="2"/>
  <c r="I401623" i="2"/>
  <c r="I401624" i="2"/>
  <c r="I401625" i="2"/>
  <c r="I401626" i="2"/>
  <c r="I401627" i="2"/>
  <c r="I401628" i="2"/>
  <c r="I401629" i="2"/>
  <c r="I401630" i="2"/>
  <c r="I401631" i="2"/>
  <c r="I401632" i="2"/>
  <c r="I401633" i="2"/>
  <c r="I401634" i="2"/>
  <c r="I401635" i="2"/>
  <c r="I401636" i="2"/>
  <c r="I401637" i="2"/>
  <c r="I401638" i="2"/>
  <c r="I401639" i="2"/>
  <c r="I401640" i="2"/>
  <c r="I401641" i="2"/>
  <c r="I401642" i="2"/>
  <c r="I401643" i="2"/>
  <c r="I401644" i="2"/>
  <c r="I401645" i="2"/>
  <c r="I401646" i="2"/>
  <c r="I401647" i="2"/>
  <c r="I401648" i="2"/>
  <c r="I401649" i="2"/>
  <c r="I401650" i="2"/>
  <c r="I401651" i="2"/>
  <c r="I401652" i="2"/>
  <c r="I401653" i="2"/>
  <c r="I401654" i="2"/>
  <c r="I401655" i="2"/>
  <c r="I401656" i="2"/>
  <c r="I401657" i="2"/>
  <c r="I401658" i="2"/>
  <c r="I401659" i="2"/>
  <c r="I401660" i="2"/>
  <c r="I401661" i="2"/>
  <c r="I401662" i="2"/>
  <c r="I401663" i="2"/>
  <c r="I401664" i="2"/>
  <c r="I401665" i="2"/>
  <c r="I401666" i="2"/>
  <c r="I401667" i="2"/>
  <c r="I401668" i="2"/>
  <c r="I401669" i="2"/>
  <c r="I401670" i="2"/>
  <c r="I401671" i="2"/>
  <c r="I401672" i="2"/>
  <c r="I401673" i="2"/>
  <c r="I401674" i="2"/>
  <c r="I401675" i="2"/>
  <c r="I401676" i="2"/>
  <c r="I401677" i="2"/>
  <c r="I401678" i="2"/>
  <c r="I401679" i="2"/>
  <c r="I401680" i="2"/>
  <c r="I401681" i="2"/>
  <c r="I401682" i="2"/>
  <c r="I401683" i="2"/>
  <c r="I401684" i="2"/>
  <c r="I401685" i="2"/>
  <c r="I401686" i="2"/>
  <c r="I401687" i="2"/>
  <c r="I401688" i="2"/>
  <c r="I401689" i="2"/>
  <c r="I401690" i="2"/>
  <c r="I401691" i="2"/>
  <c r="I401692" i="2"/>
  <c r="I401693" i="2"/>
  <c r="I401694" i="2"/>
  <c r="I401695" i="2"/>
  <c r="I401696" i="2"/>
  <c r="I401697" i="2"/>
  <c r="I401698" i="2"/>
  <c r="I401699" i="2"/>
  <c r="I401700" i="2"/>
  <c r="I401701" i="2"/>
  <c r="I401702" i="2"/>
  <c r="I401703" i="2"/>
  <c r="I401704" i="2"/>
  <c r="I401705" i="2"/>
  <c r="I401706" i="2"/>
  <c r="I401707" i="2"/>
  <c r="I401708" i="2"/>
  <c r="I401709" i="2"/>
  <c r="I401710" i="2"/>
  <c r="I401711" i="2"/>
  <c r="I401712" i="2"/>
  <c r="I401713" i="2"/>
  <c r="I401714" i="2"/>
  <c r="I401715" i="2"/>
  <c r="I401716" i="2"/>
  <c r="I401717" i="2"/>
  <c r="I401718" i="2"/>
  <c r="I401719" i="2"/>
  <c r="I401720" i="2"/>
  <c r="I401721" i="2"/>
  <c r="I401722" i="2"/>
  <c r="I401723" i="2"/>
  <c r="I401724" i="2"/>
  <c r="I401725" i="2"/>
  <c r="I401726" i="2"/>
  <c r="I401727" i="2"/>
  <c r="I401728" i="2"/>
  <c r="I401729" i="2"/>
  <c r="I401730" i="2"/>
  <c r="I401731" i="2"/>
  <c r="I401732" i="2"/>
  <c r="I401733" i="2"/>
  <c r="I401734" i="2"/>
  <c r="I401735" i="2"/>
  <c r="I401736" i="2"/>
  <c r="I401737" i="2"/>
  <c r="I401738" i="2"/>
  <c r="I401739" i="2"/>
  <c r="I401740" i="2"/>
  <c r="I401741" i="2"/>
  <c r="I401742" i="2"/>
  <c r="I401743" i="2"/>
  <c r="I401744" i="2"/>
  <c r="I401745" i="2"/>
  <c r="I401746" i="2"/>
  <c r="I401747" i="2"/>
  <c r="I401748" i="2"/>
  <c r="I401749" i="2"/>
  <c r="I401750" i="2"/>
  <c r="I401751" i="2"/>
  <c r="I401752" i="2"/>
  <c r="I401753" i="2"/>
  <c r="I401754" i="2"/>
  <c r="I401755" i="2"/>
  <c r="I401756" i="2"/>
  <c r="I401757" i="2"/>
  <c r="I401758" i="2"/>
  <c r="I401759" i="2"/>
  <c r="I401760" i="2"/>
  <c r="I401761" i="2"/>
  <c r="I401762" i="2"/>
  <c r="I401763" i="2"/>
  <c r="I401764" i="2"/>
  <c r="I401765" i="2"/>
  <c r="I401766" i="2"/>
  <c r="I401767" i="2"/>
  <c r="I401768" i="2"/>
  <c r="I401769" i="2"/>
  <c r="I401770" i="2"/>
  <c r="I401771" i="2"/>
  <c r="I401772" i="2"/>
  <c r="I401773" i="2"/>
  <c r="I401774" i="2"/>
  <c r="I401775" i="2"/>
  <c r="I401776" i="2"/>
  <c r="I401777" i="2"/>
  <c r="I401778" i="2"/>
  <c r="I401779" i="2"/>
  <c r="I401780" i="2"/>
  <c r="I401781" i="2"/>
  <c r="I401782" i="2"/>
  <c r="I401783" i="2"/>
  <c r="I401784" i="2"/>
  <c r="I401785" i="2"/>
  <c r="I401786" i="2"/>
  <c r="I401787" i="2"/>
  <c r="I401788" i="2"/>
  <c r="I401789" i="2"/>
  <c r="I401790" i="2"/>
  <c r="I401791" i="2"/>
  <c r="I401792" i="2"/>
  <c r="I401793" i="2"/>
  <c r="I401794" i="2"/>
  <c r="I401795" i="2"/>
  <c r="I401796" i="2"/>
  <c r="I401797" i="2"/>
  <c r="I401798" i="2"/>
  <c r="I401799" i="2"/>
  <c r="I401800" i="2"/>
  <c r="I401801" i="2"/>
  <c r="I401802" i="2"/>
  <c r="I401803" i="2"/>
  <c r="I401804" i="2"/>
  <c r="I401805" i="2"/>
  <c r="I401806" i="2"/>
  <c r="I401807" i="2"/>
  <c r="I401808" i="2"/>
  <c r="I401809" i="2"/>
  <c r="I401810" i="2"/>
  <c r="I401811" i="2"/>
  <c r="I401812" i="2"/>
  <c r="I401813" i="2"/>
  <c r="I401814" i="2"/>
  <c r="I401815" i="2"/>
  <c r="I401816" i="2"/>
  <c r="I401817" i="2"/>
  <c r="I401818" i="2"/>
  <c r="I401819" i="2"/>
  <c r="I401820" i="2"/>
  <c r="I401821" i="2"/>
  <c r="I401822" i="2"/>
  <c r="I401823" i="2"/>
  <c r="I401824" i="2"/>
  <c r="I401825" i="2"/>
  <c r="I401826" i="2"/>
  <c r="I401827" i="2"/>
  <c r="I401828" i="2"/>
  <c r="I401829" i="2"/>
  <c r="I401830" i="2"/>
  <c r="I401831" i="2"/>
  <c r="I401832" i="2"/>
  <c r="I401833" i="2"/>
  <c r="I401834" i="2"/>
  <c r="I401835" i="2"/>
  <c r="I401836" i="2"/>
  <c r="I401837" i="2"/>
  <c r="I401838" i="2"/>
  <c r="I401839" i="2"/>
  <c r="I401840" i="2"/>
  <c r="I401841" i="2"/>
  <c r="I401842" i="2"/>
  <c r="I401843" i="2"/>
  <c r="I401844" i="2"/>
  <c r="I401845" i="2"/>
  <c r="I401846" i="2"/>
  <c r="I401847" i="2"/>
  <c r="I401848" i="2"/>
  <c r="I401849" i="2"/>
  <c r="I401850" i="2"/>
  <c r="I401851" i="2"/>
  <c r="I401852" i="2"/>
  <c r="I401853" i="2"/>
  <c r="I401854" i="2"/>
  <c r="I401855" i="2"/>
  <c r="I401856" i="2"/>
  <c r="I401857" i="2"/>
  <c r="I401858" i="2"/>
  <c r="I401859" i="2"/>
  <c r="I401860" i="2"/>
  <c r="I401861" i="2"/>
  <c r="I401862" i="2"/>
  <c r="I401863" i="2"/>
  <c r="I401864" i="2"/>
  <c r="I401865" i="2"/>
  <c r="I401866" i="2"/>
  <c r="I401867" i="2"/>
  <c r="I401868" i="2"/>
  <c r="I401869" i="2"/>
  <c r="I401870" i="2"/>
  <c r="I401871" i="2"/>
  <c r="I401872" i="2"/>
  <c r="I401873" i="2"/>
  <c r="I401874" i="2"/>
  <c r="I401875" i="2"/>
  <c r="I401876" i="2"/>
  <c r="I401877" i="2"/>
  <c r="I401878" i="2"/>
  <c r="I401879" i="2"/>
  <c r="I401880" i="2"/>
  <c r="I401881" i="2"/>
  <c r="I401882" i="2"/>
  <c r="I401883" i="2"/>
  <c r="I401884" i="2"/>
  <c r="I401885" i="2"/>
  <c r="I401886" i="2"/>
  <c r="I401887" i="2"/>
  <c r="I401888" i="2"/>
  <c r="I401889" i="2"/>
  <c r="I401890" i="2"/>
  <c r="I401891" i="2"/>
  <c r="I401892" i="2"/>
  <c r="I401893" i="2"/>
  <c r="I401894" i="2"/>
  <c r="I401895" i="2"/>
  <c r="I401896" i="2"/>
  <c r="I401897" i="2"/>
  <c r="I401898" i="2"/>
  <c r="I401899" i="2"/>
  <c r="I401900" i="2"/>
  <c r="I401901" i="2"/>
  <c r="I401902" i="2"/>
  <c r="I401903" i="2"/>
  <c r="I401904" i="2"/>
  <c r="I401905" i="2"/>
  <c r="I401906" i="2"/>
  <c r="I401907" i="2"/>
  <c r="I401908" i="2"/>
  <c r="I401909" i="2"/>
  <c r="I401910" i="2"/>
  <c r="I401911" i="2"/>
  <c r="I401912" i="2"/>
  <c r="I401913" i="2"/>
  <c r="I401914" i="2"/>
  <c r="I401915" i="2"/>
  <c r="I401916" i="2"/>
  <c r="I401917" i="2"/>
  <c r="I401918" i="2"/>
  <c r="I401919" i="2"/>
  <c r="I401920" i="2"/>
  <c r="I401921" i="2"/>
  <c r="I401922" i="2"/>
  <c r="I401923" i="2"/>
  <c r="I401924" i="2"/>
  <c r="I401925" i="2"/>
  <c r="I401926" i="2"/>
  <c r="I401927" i="2"/>
  <c r="I401928" i="2"/>
  <c r="I401929" i="2"/>
  <c r="I401930" i="2"/>
  <c r="I401931" i="2"/>
  <c r="I401932" i="2"/>
  <c r="I401933" i="2"/>
  <c r="I401934" i="2"/>
  <c r="I401935" i="2"/>
  <c r="I401936" i="2"/>
  <c r="I401937" i="2"/>
  <c r="I401938" i="2"/>
  <c r="I401939" i="2"/>
  <c r="I401940" i="2"/>
  <c r="I401941" i="2"/>
  <c r="I401942" i="2"/>
  <c r="I401943" i="2"/>
  <c r="I401944" i="2"/>
  <c r="I401945" i="2"/>
  <c r="I401946" i="2"/>
  <c r="I401947" i="2"/>
  <c r="I401948" i="2"/>
  <c r="I401949" i="2"/>
  <c r="I401950" i="2"/>
  <c r="I401951" i="2"/>
  <c r="I401952" i="2"/>
  <c r="I401953" i="2"/>
  <c r="I401954" i="2"/>
  <c r="I401955" i="2"/>
  <c r="I401956" i="2"/>
  <c r="I401957" i="2"/>
  <c r="I401958" i="2"/>
  <c r="I401959" i="2"/>
  <c r="I401960" i="2"/>
  <c r="I401961" i="2"/>
  <c r="I401962" i="2"/>
  <c r="I401963" i="2"/>
  <c r="I401964" i="2"/>
  <c r="I401965" i="2"/>
  <c r="I401966" i="2"/>
  <c r="I401967" i="2"/>
  <c r="I401968" i="2"/>
  <c r="I401969" i="2"/>
  <c r="I401970" i="2"/>
  <c r="I401971" i="2"/>
  <c r="I401972" i="2"/>
  <c r="I401973" i="2"/>
  <c r="I401974" i="2"/>
  <c r="I401975" i="2"/>
  <c r="I401976" i="2"/>
  <c r="I401977" i="2"/>
  <c r="I401978" i="2"/>
  <c r="I401979" i="2"/>
  <c r="I401980" i="2"/>
  <c r="I401981" i="2"/>
  <c r="I401982" i="2"/>
  <c r="I401983" i="2"/>
  <c r="I401984" i="2"/>
  <c r="I401985" i="2"/>
  <c r="I401986" i="2"/>
  <c r="I401987" i="2"/>
  <c r="I401988" i="2"/>
  <c r="I401989" i="2"/>
  <c r="I401990" i="2"/>
  <c r="I401991" i="2"/>
  <c r="I401992" i="2"/>
  <c r="I401993" i="2"/>
  <c r="I401994" i="2"/>
  <c r="I401995" i="2"/>
  <c r="I401996" i="2"/>
  <c r="I401997" i="2"/>
  <c r="I401998" i="2"/>
  <c r="I401999" i="2"/>
  <c r="I402000" i="2"/>
  <c r="I402001" i="2"/>
  <c r="I402002" i="2"/>
  <c r="I402003" i="2"/>
  <c r="I402004" i="2"/>
  <c r="I402005" i="2"/>
  <c r="I402006" i="2"/>
  <c r="I402007" i="2"/>
  <c r="I402008" i="2"/>
  <c r="I402009" i="2"/>
  <c r="I402010" i="2"/>
  <c r="I402011" i="2"/>
  <c r="I402012" i="2"/>
  <c r="I402013" i="2"/>
  <c r="I402014" i="2"/>
  <c r="I402015" i="2"/>
  <c r="I402016" i="2"/>
  <c r="I402017" i="2"/>
  <c r="I402018" i="2"/>
  <c r="I402019" i="2"/>
  <c r="I402020" i="2"/>
  <c r="I402021" i="2"/>
  <c r="I402022" i="2"/>
  <c r="I402023" i="2"/>
  <c r="I402024" i="2"/>
  <c r="I402025" i="2"/>
  <c r="I402026" i="2"/>
  <c r="I402027" i="2"/>
  <c r="I402028" i="2"/>
  <c r="I402029" i="2"/>
  <c r="I402030" i="2"/>
  <c r="I402031" i="2"/>
  <c r="I402032" i="2"/>
  <c r="I402033" i="2"/>
  <c r="I402034" i="2"/>
  <c r="I402035" i="2"/>
  <c r="I402036" i="2"/>
  <c r="I402037" i="2"/>
  <c r="I402038" i="2"/>
  <c r="I402039" i="2"/>
  <c r="I402040" i="2"/>
  <c r="I402041" i="2"/>
  <c r="I402042" i="2"/>
  <c r="I402043" i="2"/>
  <c r="I402044" i="2"/>
  <c r="I402045" i="2"/>
  <c r="I402046" i="2"/>
  <c r="I402047" i="2"/>
  <c r="I402048" i="2"/>
  <c r="I402049" i="2"/>
  <c r="I402050" i="2"/>
  <c r="I402051" i="2"/>
  <c r="I402052" i="2"/>
  <c r="I402053" i="2"/>
  <c r="I402054" i="2"/>
  <c r="I402055" i="2"/>
  <c r="I402056" i="2"/>
  <c r="I402057" i="2"/>
  <c r="I402058" i="2"/>
  <c r="I402059" i="2"/>
  <c r="I402060" i="2"/>
  <c r="I402061" i="2"/>
  <c r="I402062" i="2"/>
  <c r="I402063" i="2"/>
  <c r="I402064" i="2"/>
  <c r="I402065" i="2"/>
  <c r="I402066" i="2"/>
  <c r="I402067" i="2"/>
  <c r="I402068" i="2"/>
  <c r="I402069" i="2"/>
  <c r="I402070" i="2"/>
  <c r="I402071" i="2"/>
  <c r="I402072" i="2"/>
  <c r="I402073" i="2"/>
  <c r="I402074" i="2"/>
  <c r="I402075" i="2"/>
  <c r="I402076" i="2"/>
  <c r="I402077" i="2"/>
  <c r="I402078" i="2"/>
  <c r="I402079" i="2"/>
  <c r="I402080" i="2"/>
  <c r="I402081" i="2"/>
  <c r="I402082" i="2"/>
  <c r="I402083" i="2"/>
  <c r="I402084" i="2"/>
  <c r="I402085" i="2"/>
  <c r="I402086" i="2"/>
  <c r="I402087" i="2"/>
  <c r="I402088" i="2"/>
  <c r="I402089" i="2"/>
  <c r="I402090" i="2"/>
  <c r="I402091" i="2"/>
  <c r="I402092" i="2"/>
  <c r="I402093" i="2"/>
  <c r="I402094" i="2"/>
  <c r="I402095" i="2"/>
  <c r="I402096" i="2"/>
  <c r="I402097" i="2"/>
  <c r="I402098" i="2"/>
  <c r="I402099" i="2"/>
  <c r="I402100" i="2"/>
  <c r="I402101" i="2"/>
  <c r="I402102" i="2"/>
  <c r="I402103" i="2"/>
  <c r="I402104" i="2"/>
  <c r="I402105" i="2"/>
  <c r="I402106" i="2"/>
  <c r="I402107" i="2"/>
  <c r="I402108" i="2"/>
  <c r="I402109" i="2"/>
  <c r="I402110" i="2"/>
  <c r="I402111" i="2"/>
  <c r="I402112" i="2"/>
  <c r="I402113" i="2"/>
  <c r="I402114" i="2"/>
  <c r="I402115" i="2"/>
  <c r="I402116" i="2"/>
  <c r="I402117" i="2"/>
  <c r="I402118" i="2"/>
  <c r="I402119" i="2"/>
  <c r="I402120" i="2"/>
  <c r="I402121" i="2"/>
  <c r="I402122" i="2"/>
  <c r="I402123" i="2"/>
  <c r="I402124" i="2"/>
  <c r="I402125" i="2"/>
  <c r="I402126" i="2"/>
  <c r="I402127" i="2"/>
  <c r="I402128" i="2"/>
  <c r="I402129" i="2"/>
  <c r="I402130" i="2"/>
  <c r="I402131" i="2"/>
  <c r="I402132" i="2"/>
  <c r="I402133" i="2"/>
  <c r="I402134" i="2"/>
  <c r="I402135" i="2"/>
  <c r="I402136" i="2"/>
  <c r="I402137" i="2"/>
  <c r="I402138" i="2"/>
  <c r="I402139" i="2"/>
  <c r="I402140" i="2"/>
  <c r="I402141" i="2"/>
  <c r="I402142" i="2"/>
  <c r="I402143" i="2"/>
  <c r="I402144" i="2"/>
  <c r="I402145" i="2"/>
  <c r="I402146" i="2"/>
  <c r="I402147" i="2"/>
  <c r="I402148" i="2"/>
  <c r="I402149" i="2"/>
  <c r="I402150" i="2"/>
  <c r="I402151" i="2"/>
  <c r="I402152" i="2"/>
  <c r="I402153" i="2"/>
  <c r="I402154" i="2"/>
  <c r="I402155" i="2"/>
  <c r="I402156" i="2"/>
  <c r="I402157" i="2"/>
  <c r="I402158" i="2"/>
  <c r="I402159" i="2"/>
  <c r="I402160" i="2"/>
  <c r="I402161" i="2"/>
  <c r="I402162" i="2"/>
  <c r="I402163" i="2"/>
  <c r="I402164" i="2"/>
  <c r="I402165" i="2"/>
  <c r="I402166" i="2"/>
  <c r="I402167" i="2"/>
  <c r="I402168" i="2"/>
  <c r="I402169" i="2"/>
  <c r="I402170" i="2"/>
  <c r="I402171" i="2"/>
  <c r="I402172" i="2"/>
  <c r="I402173" i="2"/>
  <c r="I402174" i="2"/>
  <c r="I402175" i="2"/>
  <c r="I402176" i="2"/>
  <c r="I402177" i="2"/>
  <c r="I402178" i="2"/>
  <c r="I402179" i="2"/>
  <c r="I402180" i="2"/>
  <c r="I402181" i="2"/>
  <c r="I402182" i="2"/>
  <c r="I402183" i="2"/>
  <c r="I402184" i="2"/>
  <c r="I402185" i="2"/>
  <c r="I402186" i="2"/>
  <c r="I402187" i="2"/>
  <c r="I402188" i="2"/>
  <c r="I402189" i="2"/>
  <c r="I402190" i="2"/>
  <c r="I402191" i="2"/>
  <c r="I402192" i="2"/>
  <c r="I402193" i="2"/>
  <c r="I402194" i="2"/>
  <c r="I402195" i="2"/>
  <c r="I402196" i="2"/>
  <c r="I402197" i="2"/>
  <c r="I402198" i="2"/>
  <c r="I402199" i="2"/>
  <c r="I402200" i="2"/>
  <c r="I402201" i="2"/>
  <c r="I402202" i="2"/>
  <c r="I402203" i="2"/>
  <c r="I402204" i="2"/>
  <c r="I402205" i="2"/>
  <c r="I402206" i="2"/>
  <c r="I402207" i="2"/>
  <c r="I402208" i="2"/>
  <c r="I402209" i="2"/>
  <c r="I402210" i="2"/>
  <c r="I402211" i="2"/>
  <c r="I402212" i="2"/>
  <c r="I402213" i="2"/>
  <c r="I402214" i="2"/>
  <c r="I402215" i="2"/>
  <c r="I402216" i="2"/>
  <c r="I402217" i="2"/>
  <c r="I402218" i="2"/>
  <c r="I402219" i="2"/>
  <c r="I402220" i="2"/>
  <c r="I402221" i="2"/>
  <c r="I402222" i="2"/>
  <c r="I402223" i="2"/>
  <c r="I402224" i="2"/>
  <c r="I402225" i="2"/>
  <c r="I402226" i="2"/>
  <c r="I402227" i="2"/>
  <c r="I402228" i="2"/>
  <c r="I402229" i="2"/>
  <c r="I402230" i="2"/>
  <c r="I402231" i="2"/>
  <c r="I402232" i="2"/>
  <c r="I402233" i="2"/>
  <c r="I402234" i="2"/>
  <c r="I402235" i="2"/>
  <c r="I402236" i="2"/>
  <c r="I402237" i="2"/>
  <c r="I402238" i="2"/>
  <c r="I402239" i="2"/>
  <c r="I402240" i="2"/>
  <c r="I402241" i="2"/>
  <c r="I402242" i="2"/>
  <c r="I402243" i="2"/>
  <c r="I402244" i="2"/>
  <c r="I402245" i="2"/>
  <c r="I402246" i="2"/>
  <c r="I402247" i="2"/>
  <c r="I402248" i="2"/>
  <c r="I402249" i="2"/>
  <c r="I402250" i="2"/>
  <c r="I402251" i="2"/>
  <c r="I402252" i="2"/>
  <c r="I402253" i="2"/>
  <c r="I402254" i="2"/>
  <c r="I402255" i="2"/>
  <c r="I402256" i="2"/>
  <c r="I402257" i="2"/>
  <c r="I402258" i="2"/>
  <c r="I402259" i="2"/>
  <c r="I402260" i="2"/>
  <c r="I402261" i="2"/>
  <c r="I402262" i="2"/>
  <c r="I402263" i="2"/>
  <c r="I402264" i="2"/>
  <c r="I402265" i="2"/>
  <c r="I402266" i="2"/>
  <c r="I402267" i="2"/>
  <c r="I402268" i="2"/>
  <c r="I402269" i="2"/>
  <c r="I402270" i="2"/>
  <c r="I402271" i="2"/>
  <c r="I402272" i="2"/>
  <c r="I402273" i="2"/>
  <c r="I402274" i="2"/>
  <c r="I402275" i="2"/>
  <c r="I402276" i="2"/>
  <c r="I402277" i="2"/>
  <c r="I402278" i="2"/>
  <c r="I402279" i="2"/>
  <c r="I402280" i="2"/>
  <c r="I402281" i="2"/>
  <c r="I402282" i="2"/>
  <c r="I402283" i="2"/>
  <c r="I402284" i="2"/>
  <c r="I402285" i="2"/>
  <c r="I402286" i="2"/>
  <c r="I402287" i="2"/>
  <c r="I402288" i="2"/>
  <c r="I402289" i="2"/>
  <c r="I402290" i="2"/>
  <c r="I402291" i="2"/>
  <c r="I402292" i="2"/>
  <c r="I402293" i="2"/>
  <c r="I402294" i="2"/>
  <c r="I402295" i="2"/>
  <c r="I402296" i="2"/>
  <c r="I402297" i="2"/>
  <c r="I402298" i="2"/>
  <c r="I402299" i="2"/>
  <c r="I402300" i="2"/>
  <c r="I402301" i="2"/>
  <c r="I402302" i="2"/>
  <c r="I402303" i="2"/>
  <c r="I402304" i="2"/>
  <c r="I402305" i="2"/>
  <c r="I402306" i="2"/>
  <c r="I402307" i="2"/>
  <c r="I402308" i="2"/>
  <c r="I402309" i="2"/>
  <c r="I402310" i="2"/>
  <c r="I402311" i="2"/>
  <c r="I402312" i="2"/>
  <c r="I402313" i="2"/>
  <c r="I402314" i="2"/>
  <c r="I402315" i="2"/>
  <c r="I402316" i="2"/>
  <c r="I402317" i="2"/>
  <c r="I402318" i="2"/>
  <c r="I402319" i="2"/>
  <c r="I402320" i="2"/>
  <c r="I402321" i="2"/>
  <c r="I402322" i="2"/>
  <c r="I402323" i="2"/>
  <c r="I402324" i="2"/>
  <c r="I402325" i="2"/>
  <c r="I402326" i="2"/>
  <c r="I402327" i="2"/>
  <c r="I402328" i="2"/>
  <c r="I402329" i="2"/>
  <c r="I402330" i="2"/>
  <c r="I402331" i="2"/>
  <c r="I402332" i="2"/>
  <c r="I402333" i="2"/>
  <c r="I402334" i="2"/>
  <c r="I402335" i="2"/>
  <c r="I402336" i="2"/>
  <c r="I402337" i="2"/>
  <c r="I402338" i="2"/>
  <c r="I402339" i="2"/>
  <c r="I402340" i="2"/>
  <c r="I402341" i="2"/>
  <c r="I402342" i="2"/>
  <c r="I402343" i="2"/>
  <c r="I402344" i="2"/>
  <c r="I402345" i="2"/>
  <c r="I402346" i="2"/>
  <c r="I402347" i="2"/>
  <c r="I402348" i="2"/>
  <c r="I402349" i="2"/>
  <c r="I402350" i="2"/>
  <c r="I402351" i="2"/>
  <c r="I402352" i="2"/>
  <c r="I402353" i="2"/>
  <c r="I402354" i="2"/>
  <c r="I402355" i="2"/>
  <c r="I402356" i="2"/>
  <c r="I402357" i="2"/>
  <c r="I402358" i="2"/>
  <c r="I402359" i="2"/>
  <c r="I402360" i="2"/>
  <c r="I402361" i="2"/>
  <c r="I402362" i="2"/>
  <c r="I402363" i="2"/>
  <c r="I402364" i="2"/>
  <c r="I402365" i="2"/>
  <c r="I402366" i="2"/>
  <c r="I402367" i="2"/>
  <c r="I402368" i="2"/>
  <c r="I402369" i="2"/>
  <c r="I402370" i="2"/>
  <c r="I402371" i="2"/>
  <c r="I402372" i="2"/>
  <c r="I402373" i="2"/>
  <c r="I402374" i="2"/>
  <c r="I402375" i="2"/>
  <c r="I402376" i="2"/>
  <c r="I402377" i="2"/>
  <c r="I402378" i="2"/>
  <c r="I402379" i="2"/>
  <c r="I402380" i="2"/>
  <c r="I402381" i="2"/>
  <c r="I402382" i="2"/>
  <c r="I402383" i="2"/>
  <c r="I402384" i="2"/>
  <c r="I402385" i="2"/>
  <c r="I402386" i="2"/>
  <c r="I402387" i="2"/>
  <c r="I402388" i="2"/>
  <c r="I402389" i="2"/>
  <c r="I402390" i="2"/>
  <c r="I402391" i="2"/>
  <c r="I402392" i="2"/>
  <c r="I402393" i="2"/>
  <c r="I402394" i="2"/>
  <c r="I402395" i="2"/>
  <c r="I402396" i="2"/>
  <c r="I402397" i="2"/>
  <c r="I402398" i="2"/>
  <c r="I402399" i="2"/>
  <c r="I402400" i="2"/>
  <c r="I402401" i="2"/>
  <c r="I402402" i="2"/>
  <c r="I402403" i="2"/>
  <c r="I402404" i="2"/>
  <c r="I402405" i="2"/>
  <c r="I402406" i="2"/>
  <c r="I402407" i="2"/>
  <c r="I402408" i="2"/>
  <c r="I402409" i="2"/>
  <c r="I402410" i="2"/>
  <c r="I402411" i="2"/>
  <c r="I402412" i="2"/>
  <c r="I402413" i="2"/>
  <c r="I402414" i="2"/>
  <c r="I402415" i="2"/>
  <c r="I402416" i="2"/>
  <c r="I402417" i="2"/>
  <c r="I402418" i="2"/>
  <c r="I402419" i="2"/>
  <c r="I402420" i="2"/>
  <c r="I402421" i="2"/>
  <c r="I402422" i="2"/>
  <c r="I402423" i="2"/>
  <c r="I402424" i="2"/>
  <c r="I402425" i="2"/>
  <c r="I402426" i="2"/>
  <c r="I402427" i="2"/>
  <c r="I402428" i="2"/>
  <c r="I402429" i="2"/>
  <c r="I402430" i="2"/>
  <c r="I402431" i="2"/>
  <c r="I402432" i="2"/>
  <c r="I402433" i="2"/>
  <c r="I402434" i="2"/>
  <c r="I402435" i="2"/>
  <c r="I402436" i="2"/>
  <c r="I402437" i="2"/>
  <c r="I402438" i="2"/>
  <c r="I402439" i="2"/>
  <c r="I402440" i="2"/>
  <c r="I402441" i="2"/>
  <c r="I402442" i="2"/>
  <c r="I402443" i="2"/>
  <c r="I402444" i="2"/>
  <c r="I402445" i="2"/>
  <c r="I402446" i="2"/>
  <c r="I402447" i="2"/>
  <c r="I402448" i="2"/>
  <c r="I402449" i="2"/>
  <c r="I402450" i="2"/>
  <c r="I402451" i="2"/>
  <c r="I402452" i="2"/>
  <c r="I402453" i="2"/>
  <c r="I402454" i="2"/>
  <c r="I402455" i="2"/>
  <c r="I402456" i="2"/>
  <c r="I402457" i="2"/>
  <c r="I402458" i="2"/>
  <c r="I402459" i="2"/>
  <c r="I402460" i="2"/>
  <c r="I402461" i="2"/>
  <c r="I402462" i="2"/>
  <c r="I402463" i="2"/>
  <c r="I402464" i="2"/>
  <c r="I402465" i="2"/>
  <c r="I402466" i="2"/>
  <c r="I402467" i="2"/>
  <c r="I402468" i="2"/>
  <c r="I402469" i="2"/>
  <c r="I402470" i="2"/>
  <c r="I402471" i="2"/>
  <c r="I402472" i="2"/>
  <c r="I402473" i="2"/>
  <c r="I402474" i="2"/>
  <c r="I402475" i="2"/>
  <c r="I402476" i="2"/>
  <c r="I402477" i="2"/>
  <c r="I402478" i="2"/>
  <c r="I402479" i="2"/>
  <c r="I402480" i="2"/>
  <c r="I402481" i="2"/>
  <c r="I402482" i="2"/>
  <c r="I402483" i="2"/>
  <c r="I402484" i="2"/>
  <c r="I402485" i="2"/>
  <c r="I402486" i="2"/>
  <c r="I402487" i="2"/>
  <c r="I402488" i="2"/>
  <c r="I402489" i="2"/>
  <c r="I402490" i="2"/>
  <c r="I402491" i="2"/>
  <c r="I402492" i="2"/>
  <c r="I402493" i="2"/>
  <c r="I402494" i="2"/>
  <c r="I402495" i="2"/>
  <c r="I402496" i="2"/>
  <c r="I402497" i="2"/>
  <c r="I402498" i="2"/>
  <c r="I402499" i="2"/>
  <c r="I402500" i="2"/>
  <c r="I402501" i="2"/>
  <c r="I402502" i="2"/>
  <c r="I402503" i="2"/>
  <c r="I402504" i="2"/>
  <c r="I402505" i="2"/>
  <c r="I402506" i="2"/>
  <c r="I402507" i="2"/>
  <c r="I402508" i="2"/>
  <c r="I402509" i="2"/>
  <c r="I402510" i="2"/>
  <c r="I402511" i="2"/>
  <c r="I402512" i="2"/>
  <c r="I402513" i="2"/>
  <c r="I402514" i="2"/>
  <c r="I402515" i="2"/>
  <c r="I402516" i="2"/>
  <c r="I402517" i="2"/>
  <c r="I402518" i="2"/>
  <c r="I402519" i="2"/>
  <c r="I402520" i="2"/>
  <c r="I402521" i="2"/>
  <c r="I402522" i="2"/>
  <c r="I402523" i="2"/>
  <c r="I402524" i="2"/>
  <c r="I402525" i="2"/>
  <c r="I402526" i="2"/>
  <c r="I402527" i="2"/>
  <c r="I402528" i="2"/>
  <c r="I402529" i="2"/>
  <c r="I402530" i="2"/>
  <c r="I402531" i="2"/>
  <c r="I402532" i="2"/>
  <c r="I402533" i="2"/>
  <c r="I402534" i="2"/>
  <c r="I402535" i="2"/>
  <c r="I402536" i="2"/>
  <c r="I402537" i="2"/>
  <c r="I402538" i="2"/>
  <c r="I402539" i="2"/>
  <c r="I402540" i="2"/>
  <c r="I402541" i="2"/>
  <c r="I402542" i="2"/>
  <c r="I402543" i="2"/>
  <c r="I402544" i="2"/>
  <c r="I402545" i="2"/>
  <c r="I402546" i="2"/>
  <c r="I402547" i="2"/>
  <c r="I402548" i="2"/>
  <c r="I402549" i="2"/>
  <c r="I402550" i="2"/>
  <c r="I402551" i="2"/>
  <c r="I402552" i="2"/>
  <c r="I402553" i="2"/>
  <c r="I402554" i="2"/>
  <c r="I402555" i="2"/>
  <c r="I402556" i="2"/>
  <c r="I402557" i="2"/>
  <c r="I402558" i="2"/>
  <c r="I402559" i="2"/>
  <c r="I402560" i="2"/>
  <c r="I402561" i="2"/>
  <c r="I402562" i="2"/>
  <c r="I402563" i="2"/>
  <c r="I402564" i="2"/>
  <c r="I402565" i="2"/>
  <c r="I402566" i="2"/>
  <c r="I402567" i="2"/>
  <c r="I402568" i="2"/>
  <c r="I402569" i="2"/>
  <c r="I402570" i="2"/>
  <c r="I402571" i="2"/>
  <c r="I402572" i="2"/>
  <c r="I402573" i="2"/>
  <c r="I402574" i="2"/>
  <c r="I402575" i="2"/>
  <c r="I402576" i="2"/>
  <c r="I402577" i="2"/>
  <c r="I402578" i="2"/>
  <c r="I402579" i="2"/>
  <c r="I402580" i="2"/>
  <c r="I402581" i="2"/>
  <c r="I402582" i="2"/>
  <c r="I402583" i="2"/>
  <c r="I402584" i="2"/>
  <c r="I402585" i="2"/>
  <c r="I402586" i="2"/>
  <c r="I402587" i="2"/>
  <c r="I402588" i="2"/>
  <c r="I402589" i="2"/>
  <c r="I402590" i="2"/>
  <c r="I402591" i="2"/>
  <c r="I402592" i="2"/>
  <c r="I402593" i="2"/>
  <c r="I402594" i="2"/>
  <c r="I402595" i="2"/>
  <c r="I402596" i="2"/>
  <c r="I402597" i="2"/>
  <c r="I402598" i="2"/>
  <c r="I402599" i="2"/>
  <c r="I402600" i="2"/>
  <c r="I402601" i="2"/>
  <c r="I402602" i="2"/>
  <c r="I402603" i="2"/>
  <c r="I402604" i="2"/>
  <c r="I402605" i="2"/>
  <c r="I402606" i="2"/>
  <c r="I402607" i="2"/>
  <c r="I402608" i="2"/>
  <c r="I402609" i="2"/>
  <c r="I402610" i="2"/>
  <c r="I402611" i="2"/>
  <c r="I402612" i="2"/>
  <c r="I402613" i="2"/>
  <c r="I402614" i="2"/>
  <c r="I402615" i="2"/>
  <c r="I402616" i="2"/>
  <c r="I402617" i="2"/>
  <c r="I402618" i="2"/>
  <c r="I402619" i="2"/>
  <c r="I402620" i="2"/>
  <c r="I402621" i="2"/>
  <c r="I402622" i="2"/>
  <c r="I402623" i="2"/>
  <c r="I402624" i="2"/>
  <c r="I402625" i="2"/>
  <c r="I402626" i="2"/>
  <c r="I402627" i="2"/>
  <c r="I402628" i="2"/>
  <c r="I402629" i="2"/>
  <c r="I402630" i="2"/>
  <c r="I402631" i="2"/>
  <c r="I402632" i="2"/>
  <c r="I402633" i="2"/>
  <c r="I402634" i="2"/>
  <c r="I402635" i="2"/>
  <c r="I402636" i="2"/>
  <c r="I402637" i="2"/>
  <c r="I402638" i="2"/>
  <c r="I402639" i="2"/>
  <c r="I402640" i="2"/>
  <c r="I402641" i="2"/>
  <c r="I402642" i="2"/>
  <c r="I402643" i="2"/>
  <c r="I402644" i="2"/>
  <c r="I402645" i="2"/>
  <c r="I402646" i="2"/>
  <c r="I402647" i="2"/>
  <c r="I402648" i="2"/>
  <c r="I402649" i="2"/>
  <c r="I402650" i="2"/>
  <c r="I402651" i="2"/>
  <c r="I402652" i="2"/>
  <c r="I402653" i="2"/>
  <c r="I402654" i="2"/>
  <c r="I402655" i="2"/>
  <c r="I402656" i="2"/>
  <c r="I402657" i="2"/>
  <c r="I402658" i="2"/>
  <c r="I402659" i="2"/>
  <c r="I402660" i="2"/>
  <c r="I402661" i="2"/>
  <c r="I402662" i="2"/>
  <c r="I402663" i="2"/>
  <c r="I402664" i="2"/>
  <c r="I402665" i="2"/>
  <c r="I402666" i="2"/>
  <c r="I402667" i="2"/>
  <c r="I402668" i="2"/>
  <c r="I402669" i="2"/>
  <c r="I402670" i="2"/>
  <c r="I402671" i="2"/>
  <c r="I402672" i="2"/>
  <c r="I402673" i="2"/>
  <c r="I402674" i="2"/>
  <c r="I402675" i="2"/>
  <c r="I402676" i="2"/>
  <c r="I402677" i="2"/>
  <c r="I402678" i="2"/>
  <c r="I402679" i="2"/>
  <c r="I402680" i="2"/>
  <c r="I402681" i="2"/>
  <c r="I402682" i="2"/>
  <c r="I402683" i="2"/>
  <c r="I402684" i="2"/>
  <c r="I402685" i="2"/>
  <c r="I402686" i="2"/>
  <c r="I402687" i="2"/>
  <c r="I402688" i="2"/>
  <c r="I402689" i="2"/>
  <c r="I402690" i="2"/>
  <c r="I402691" i="2"/>
  <c r="I402692" i="2"/>
  <c r="I402693" i="2"/>
  <c r="I402694" i="2"/>
  <c r="I402695" i="2"/>
  <c r="I402696" i="2"/>
  <c r="I402697" i="2"/>
  <c r="I402698" i="2"/>
  <c r="I402699" i="2"/>
  <c r="I402700" i="2"/>
  <c r="I402701" i="2"/>
  <c r="I402702" i="2"/>
  <c r="I402703" i="2"/>
  <c r="I402704" i="2"/>
  <c r="I402705" i="2"/>
  <c r="I402706" i="2"/>
  <c r="I402707" i="2"/>
  <c r="I402708" i="2"/>
  <c r="I402709" i="2"/>
  <c r="I402710" i="2"/>
  <c r="I402711" i="2"/>
  <c r="I402712" i="2"/>
  <c r="I402713" i="2"/>
  <c r="I402714" i="2"/>
  <c r="I402715" i="2"/>
  <c r="I402716" i="2"/>
  <c r="I402717" i="2"/>
  <c r="I402718" i="2"/>
  <c r="I402719" i="2"/>
  <c r="I402720" i="2"/>
  <c r="I402721" i="2"/>
  <c r="I402722" i="2"/>
  <c r="I402723" i="2"/>
  <c r="I402724" i="2"/>
  <c r="I402725" i="2"/>
  <c r="I402726" i="2"/>
  <c r="I402727" i="2"/>
  <c r="I402728" i="2"/>
  <c r="I402729" i="2"/>
  <c r="I402730" i="2"/>
  <c r="I402731" i="2"/>
  <c r="I402732" i="2"/>
  <c r="I402733" i="2"/>
  <c r="I402734" i="2"/>
  <c r="I402735" i="2"/>
  <c r="I402736" i="2"/>
  <c r="I402737" i="2"/>
  <c r="I402738" i="2"/>
  <c r="I402739" i="2"/>
  <c r="I402740" i="2"/>
  <c r="I402741" i="2"/>
  <c r="I402742" i="2"/>
  <c r="I402743" i="2"/>
  <c r="I402744" i="2"/>
  <c r="I402745" i="2"/>
  <c r="I402746" i="2"/>
  <c r="I402747" i="2"/>
  <c r="I402748" i="2"/>
  <c r="I402749" i="2"/>
  <c r="I402750" i="2"/>
  <c r="I402751" i="2"/>
  <c r="I402752" i="2"/>
  <c r="I402753" i="2"/>
  <c r="I402754" i="2"/>
  <c r="I402755" i="2"/>
  <c r="I402756" i="2"/>
  <c r="I402757" i="2"/>
  <c r="I402758" i="2"/>
  <c r="I402759" i="2"/>
  <c r="I402760" i="2"/>
  <c r="I402761" i="2"/>
  <c r="I402762" i="2"/>
  <c r="I402763" i="2"/>
  <c r="I402764" i="2"/>
  <c r="I402765" i="2"/>
  <c r="I402766" i="2"/>
  <c r="I402767" i="2"/>
  <c r="I402768" i="2"/>
  <c r="I402769" i="2"/>
  <c r="I402770" i="2"/>
  <c r="I402771" i="2"/>
  <c r="I402772" i="2"/>
  <c r="I402773" i="2"/>
  <c r="I402774" i="2"/>
  <c r="I402775" i="2"/>
  <c r="I402776" i="2"/>
  <c r="I402777" i="2"/>
  <c r="I402778" i="2"/>
  <c r="I402779" i="2"/>
  <c r="I402780" i="2"/>
  <c r="I402781" i="2"/>
  <c r="I402782" i="2"/>
  <c r="I402783" i="2"/>
  <c r="I402784" i="2"/>
  <c r="I402785" i="2"/>
  <c r="I402786" i="2"/>
  <c r="I402787" i="2"/>
  <c r="I402788" i="2"/>
  <c r="I402789" i="2"/>
  <c r="I402790" i="2"/>
  <c r="I402791" i="2"/>
  <c r="I402792" i="2"/>
  <c r="I402793" i="2"/>
  <c r="I402794" i="2"/>
  <c r="I402795" i="2"/>
  <c r="I402796" i="2"/>
  <c r="I402797" i="2"/>
  <c r="I402798" i="2"/>
  <c r="I402799" i="2"/>
  <c r="I402800" i="2"/>
  <c r="I402801" i="2"/>
  <c r="I402802" i="2"/>
  <c r="I402803" i="2"/>
  <c r="I402804" i="2"/>
  <c r="I402805" i="2"/>
  <c r="I402806" i="2"/>
  <c r="I402807" i="2"/>
  <c r="I402808" i="2"/>
  <c r="I402809" i="2"/>
  <c r="I402810" i="2"/>
  <c r="I402811" i="2"/>
  <c r="I402812" i="2"/>
  <c r="I402813" i="2"/>
  <c r="I402814" i="2"/>
  <c r="I402815" i="2"/>
  <c r="I402816" i="2"/>
  <c r="I402817" i="2"/>
  <c r="I402818" i="2"/>
  <c r="I402819" i="2"/>
  <c r="I402820" i="2"/>
  <c r="I402821" i="2"/>
  <c r="I402822" i="2"/>
  <c r="I402823" i="2"/>
  <c r="I402824" i="2"/>
  <c r="I402825" i="2"/>
  <c r="I402826" i="2"/>
  <c r="I402827" i="2"/>
  <c r="I402828" i="2"/>
  <c r="I402829" i="2"/>
  <c r="I402830" i="2"/>
  <c r="I402831" i="2"/>
  <c r="I402832" i="2"/>
  <c r="I402833" i="2"/>
  <c r="I402834" i="2"/>
  <c r="I402835" i="2"/>
  <c r="I402836" i="2"/>
  <c r="I402837" i="2"/>
  <c r="I402838" i="2"/>
  <c r="I402839" i="2"/>
  <c r="I402840" i="2"/>
  <c r="I402841" i="2"/>
  <c r="I402842" i="2"/>
  <c r="I402843" i="2"/>
  <c r="I402844" i="2"/>
  <c r="I402845" i="2"/>
  <c r="I402846" i="2"/>
  <c r="I402847" i="2"/>
  <c r="I402848" i="2"/>
  <c r="I402849" i="2"/>
  <c r="I402850" i="2"/>
  <c r="I402851" i="2"/>
  <c r="I402852" i="2"/>
  <c r="I402853" i="2"/>
  <c r="I402854" i="2"/>
  <c r="I402855" i="2"/>
  <c r="I402856" i="2"/>
  <c r="I402857" i="2"/>
  <c r="I402858" i="2"/>
  <c r="I402859" i="2"/>
  <c r="I402860" i="2"/>
  <c r="I402861" i="2"/>
  <c r="I402862" i="2"/>
  <c r="I402863" i="2"/>
  <c r="I402864" i="2"/>
  <c r="I402865" i="2"/>
  <c r="I402866" i="2"/>
  <c r="I402867" i="2"/>
  <c r="I402868" i="2"/>
  <c r="I402869" i="2"/>
  <c r="I402870" i="2"/>
  <c r="I402871" i="2"/>
  <c r="I402872" i="2"/>
  <c r="I402873" i="2"/>
  <c r="I402874" i="2"/>
  <c r="I402875" i="2"/>
  <c r="I402876" i="2"/>
  <c r="I402877" i="2"/>
  <c r="I402878" i="2"/>
  <c r="I402879" i="2"/>
  <c r="I402880" i="2"/>
  <c r="I402881" i="2"/>
  <c r="I402882" i="2"/>
  <c r="I402883" i="2"/>
  <c r="I402884" i="2"/>
  <c r="I402885" i="2"/>
  <c r="I402886" i="2"/>
  <c r="I402887" i="2"/>
  <c r="I402888" i="2"/>
  <c r="I402889" i="2"/>
  <c r="I402890" i="2"/>
  <c r="I402891" i="2"/>
  <c r="I402892" i="2"/>
  <c r="I402893" i="2"/>
  <c r="I402894" i="2"/>
  <c r="I402895" i="2"/>
  <c r="I402896" i="2"/>
  <c r="I402897" i="2"/>
  <c r="I402898" i="2"/>
  <c r="I402899" i="2"/>
  <c r="I402900" i="2"/>
  <c r="I402901" i="2"/>
  <c r="I402902" i="2"/>
  <c r="I402903" i="2"/>
  <c r="I402904" i="2"/>
  <c r="I402905" i="2"/>
  <c r="I402906" i="2"/>
  <c r="I402907" i="2"/>
  <c r="I402908" i="2"/>
  <c r="I402909" i="2"/>
  <c r="I402910" i="2"/>
  <c r="I402911" i="2"/>
  <c r="I402912" i="2"/>
  <c r="I402913" i="2"/>
  <c r="I402914" i="2"/>
  <c r="I402915" i="2"/>
  <c r="I402916" i="2"/>
  <c r="I402917" i="2"/>
  <c r="I402918" i="2"/>
  <c r="I402919" i="2"/>
  <c r="I402920" i="2"/>
  <c r="I402921" i="2"/>
  <c r="I402922" i="2"/>
  <c r="I402923" i="2"/>
  <c r="I402924" i="2"/>
  <c r="I402925" i="2"/>
  <c r="I402926" i="2"/>
  <c r="I402927" i="2"/>
  <c r="I402928" i="2"/>
  <c r="I402929" i="2"/>
  <c r="I402930" i="2"/>
  <c r="I402931" i="2"/>
  <c r="I402932" i="2"/>
  <c r="I402933" i="2"/>
  <c r="I402934" i="2"/>
  <c r="I402935" i="2"/>
  <c r="I402936" i="2"/>
  <c r="I402937" i="2"/>
  <c r="I402938" i="2"/>
  <c r="I402939" i="2"/>
  <c r="I402940" i="2"/>
  <c r="I402941" i="2"/>
  <c r="I402942" i="2"/>
  <c r="I402943" i="2"/>
  <c r="I402944" i="2"/>
  <c r="I402945" i="2"/>
  <c r="I402946" i="2"/>
  <c r="I402947" i="2"/>
  <c r="I402948" i="2"/>
  <c r="I402949" i="2"/>
  <c r="I402950" i="2"/>
  <c r="I402951" i="2"/>
  <c r="I402952" i="2"/>
  <c r="I402953" i="2"/>
  <c r="I402954" i="2"/>
  <c r="I402955" i="2"/>
  <c r="I402956" i="2"/>
  <c r="I402957" i="2"/>
  <c r="I402958" i="2"/>
  <c r="I402959" i="2"/>
  <c r="I402960" i="2"/>
  <c r="I402961" i="2"/>
  <c r="I402962" i="2"/>
  <c r="I402963" i="2"/>
  <c r="I402964" i="2"/>
  <c r="I402965" i="2"/>
  <c r="I402966" i="2"/>
  <c r="I402967" i="2"/>
  <c r="I402968" i="2"/>
  <c r="I402969" i="2"/>
  <c r="I402970" i="2"/>
  <c r="I402971" i="2"/>
  <c r="I402972" i="2"/>
  <c r="I402973" i="2"/>
  <c r="I402974" i="2"/>
  <c r="I402975" i="2"/>
  <c r="I402976" i="2"/>
  <c r="I402977" i="2"/>
  <c r="I402978" i="2"/>
  <c r="I402979" i="2"/>
  <c r="I402980" i="2"/>
  <c r="I402981" i="2"/>
  <c r="I402982" i="2"/>
  <c r="I402983" i="2"/>
  <c r="I402984" i="2"/>
  <c r="I402985" i="2"/>
  <c r="I402986" i="2"/>
  <c r="I402987" i="2"/>
  <c r="I402988" i="2"/>
  <c r="I402989" i="2"/>
  <c r="I402990" i="2"/>
  <c r="I402991" i="2"/>
  <c r="I402992" i="2"/>
  <c r="I402993" i="2"/>
  <c r="I402994" i="2"/>
  <c r="I402995" i="2"/>
  <c r="I402996" i="2"/>
  <c r="I402997" i="2"/>
  <c r="I402998" i="2"/>
  <c r="I402999" i="2"/>
  <c r="I403000" i="2"/>
  <c r="I403001" i="2"/>
  <c r="I403002" i="2"/>
  <c r="I403003" i="2"/>
  <c r="I403004" i="2"/>
  <c r="I403005" i="2"/>
  <c r="I403006" i="2"/>
  <c r="I403007" i="2"/>
  <c r="I403008" i="2"/>
  <c r="I403009" i="2"/>
  <c r="I403010" i="2"/>
  <c r="I403011" i="2"/>
  <c r="I403012" i="2"/>
  <c r="I403013" i="2"/>
  <c r="I403014" i="2"/>
  <c r="I403015" i="2"/>
  <c r="I403016" i="2"/>
  <c r="I403017" i="2"/>
  <c r="I403018" i="2"/>
  <c r="I403019" i="2"/>
  <c r="I403020" i="2"/>
  <c r="I403021" i="2"/>
  <c r="I403022" i="2"/>
  <c r="I403023" i="2"/>
  <c r="I403024" i="2"/>
  <c r="I403025" i="2"/>
  <c r="I403026" i="2"/>
  <c r="I403027" i="2"/>
  <c r="I403028" i="2"/>
  <c r="I403029" i="2"/>
  <c r="I403030" i="2"/>
  <c r="I403031" i="2"/>
  <c r="I403032" i="2"/>
  <c r="I403033" i="2"/>
  <c r="I403034" i="2"/>
  <c r="I403035" i="2"/>
  <c r="I403036" i="2"/>
  <c r="I403037" i="2"/>
  <c r="I403038" i="2"/>
  <c r="I403039" i="2"/>
  <c r="I403040" i="2"/>
  <c r="I403041" i="2"/>
  <c r="I403042" i="2"/>
  <c r="I403043" i="2"/>
  <c r="I403044" i="2"/>
  <c r="I403045" i="2"/>
  <c r="I403046" i="2"/>
  <c r="I403047" i="2"/>
  <c r="I403048" i="2"/>
  <c r="I403049" i="2"/>
  <c r="I403050" i="2"/>
  <c r="I403051" i="2"/>
  <c r="I403052" i="2"/>
  <c r="I403053" i="2"/>
  <c r="I403054" i="2"/>
  <c r="I403055" i="2"/>
  <c r="I403056" i="2"/>
  <c r="I403057" i="2"/>
  <c r="I403058" i="2"/>
  <c r="I403059" i="2"/>
  <c r="I403060" i="2"/>
  <c r="I403061" i="2"/>
  <c r="I403062" i="2"/>
  <c r="I403063" i="2"/>
  <c r="I403064" i="2"/>
  <c r="I403065" i="2"/>
  <c r="I403066" i="2"/>
  <c r="I403067" i="2"/>
  <c r="I403068" i="2"/>
  <c r="I403069" i="2"/>
  <c r="I403070" i="2"/>
  <c r="I403071" i="2"/>
  <c r="I403072" i="2"/>
  <c r="I403073" i="2"/>
  <c r="I403074" i="2"/>
  <c r="I403075" i="2"/>
  <c r="I403076" i="2"/>
  <c r="I403077" i="2"/>
  <c r="I403078" i="2"/>
  <c r="I403079" i="2"/>
  <c r="I403080" i="2"/>
  <c r="I403081" i="2"/>
  <c r="I403082" i="2"/>
  <c r="I403083" i="2"/>
  <c r="I403084" i="2"/>
  <c r="I403085" i="2"/>
  <c r="I403086" i="2"/>
  <c r="I403087" i="2"/>
  <c r="I403088" i="2"/>
  <c r="I403089" i="2"/>
  <c r="I403090" i="2"/>
  <c r="I403091" i="2"/>
  <c r="I403092" i="2"/>
  <c r="I403093" i="2"/>
  <c r="I403094" i="2"/>
  <c r="I403095" i="2"/>
  <c r="I403096" i="2"/>
  <c r="I403097" i="2"/>
  <c r="I403098" i="2"/>
  <c r="I403099" i="2"/>
  <c r="I403100" i="2"/>
  <c r="I403101" i="2"/>
  <c r="I403102" i="2"/>
  <c r="I403103" i="2"/>
  <c r="I403104" i="2"/>
  <c r="I403105" i="2"/>
  <c r="I403106" i="2"/>
  <c r="I403107" i="2"/>
  <c r="I403108" i="2"/>
  <c r="I403109" i="2"/>
  <c r="I403110" i="2"/>
  <c r="I403111" i="2"/>
  <c r="I403112" i="2"/>
  <c r="I403113" i="2"/>
  <c r="I403114" i="2"/>
  <c r="I403115" i="2"/>
  <c r="I403116" i="2"/>
  <c r="I403117" i="2"/>
  <c r="I403118" i="2"/>
  <c r="I403119" i="2"/>
  <c r="I403120" i="2"/>
  <c r="I403121" i="2"/>
  <c r="I403122" i="2"/>
  <c r="I403123" i="2"/>
  <c r="I403124" i="2"/>
  <c r="I403125" i="2"/>
  <c r="I403126" i="2"/>
  <c r="I403127" i="2"/>
  <c r="I403128" i="2"/>
  <c r="I403129" i="2"/>
  <c r="I403130" i="2"/>
  <c r="I403131" i="2"/>
  <c r="I403132" i="2"/>
  <c r="I403133" i="2"/>
  <c r="I403134" i="2"/>
  <c r="I403135" i="2"/>
  <c r="I403136" i="2"/>
  <c r="I403137" i="2"/>
  <c r="I403138" i="2"/>
  <c r="I403139" i="2"/>
  <c r="I403140" i="2"/>
  <c r="I403141" i="2"/>
  <c r="I403142" i="2"/>
  <c r="I403143" i="2"/>
  <c r="I403144" i="2"/>
  <c r="I403145" i="2"/>
  <c r="I403146" i="2"/>
  <c r="I403147" i="2"/>
  <c r="I403148" i="2"/>
  <c r="I403149" i="2"/>
  <c r="I403150" i="2"/>
  <c r="I403151" i="2"/>
  <c r="I403152" i="2"/>
  <c r="I403153" i="2"/>
  <c r="I403154" i="2"/>
  <c r="I403155" i="2"/>
  <c r="I403156" i="2"/>
  <c r="I403157" i="2"/>
  <c r="I403158" i="2"/>
  <c r="I403159" i="2"/>
  <c r="I403160" i="2"/>
  <c r="I403161" i="2"/>
  <c r="I403162" i="2"/>
  <c r="I403163" i="2"/>
  <c r="I403164" i="2"/>
  <c r="I403165" i="2"/>
  <c r="I403166" i="2"/>
  <c r="I403167" i="2"/>
  <c r="I403168" i="2"/>
  <c r="I403169" i="2"/>
  <c r="I403170" i="2"/>
  <c r="I403171" i="2"/>
  <c r="I403172" i="2"/>
  <c r="I403173" i="2"/>
  <c r="I403174" i="2"/>
  <c r="I403175" i="2"/>
  <c r="I403176" i="2"/>
  <c r="I403177" i="2"/>
  <c r="I403178" i="2"/>
  <c r="I403179" i="2"/>
  <c r="I403180" i="2"/>
  <c r="I403181" i="2"/>
  <c r="I403182" i="2"/>
  <c r="I403183" i="2"/>
  <c r="I403184" i="2"/>
  <c r="I403185" i="2"/>
  <c r="I403186" i="2"/>
  <c r="I403187" i="2"/>
  <c r="I403188" i="2"/>
  <c r="I403189" i="2"/>
  <c r="I403190" i="2"/>
  <c r="I403191" i="2"/>
  <c r="I403192" i="2"/>
  <c r="I403193" i="2"/>
  <c r="I403194" i="2"/>
  <c r="I403195" i="2"/>
  <c r="I403196" i="2"/>
  <c r="I403197" i="2"/>
  <c r="I403198" i="2"/>
  <c r="I403199" i="2"/>
  <c r="I403200" i="2"/>
  <c r="I403201" i="2"/>
  <c r="I403202" i="2"/>
  <c r="I403203" i="2"/>
  <c r="I403204" i="2"/>
  <c r="I403205" i="2"/>
  <c r="I403206" i="2"/>
  <c r="I403207" i="2"/>
  <c r="I403208" i="2"/>
  <c r="I403209" i="2"/>
  <c r="I403210" i="2"/>
  <c r="I403211" i="2"/>
  <c r="I403212" i="2"/>
  <c r="I403213" i="2"/>
  <c r="I403214" i="2"/>
  <c r="I403215" i="2"/>
  <c r="I403216" i="2"/>
  <c r="I403217" i="2"/>
  <c r="I403218" i="2"/>
  <c r="I403219" i="2"/>
  <c r="I403220" i="2"/>
  <c r="I403221" i="2"/>
  <c r="I403222" i="2"/>
  <c r="I403223" i="2"/>
  <c r="I403224" i="2"/>
  <c r="I403225" i="2"/>
  <c r="I403226" i="2"/>
  <c r="I403227" i="2"/>
  <c r="I403228" i="2"/>
  <c r="I403229" i="2"/>
  <c r="I403230" i="2"/>
  <c r="I403231" i="2"/>
  <c r="I403232" i="2"/>
  <c r="I403233" i="2"/>
  <c r="I403234" i="2"/>
  <c r="I403235" i="2"/>
  <c r="I403236" i="2"/>
  <c r="I403237" i="2"/>
  <c r="I403238" i="2"/>
  <c r="I403239" i="2"/>
  <c r="I403240" i="2"/>
  <c r="I403241" i="2"/>
  <c r="I403242" i="2"/>
  <c r="I403243" i="2"/>
  <c r="I403244" i="2"/>
  <c r="I403245" i="2"/>
  <c r="I403246" i="2"/>
  <c r="I403247" i="2"/>
  <c r="I403248" i="2"/>
  <c r="I403249" i="2"/>
  <c r="I403250" i="2"/>
  <c r="I403251" i="2"/>
  <c r="I403252" i="2"/>
  <c r="I403253" i="2"/>
  <c r="I403254" i="2"/>
  <c r="I403255" i="2"/>
  <c r="I403256" i="2"/>
  <c r="I403257" i="2"/>
  <c r="I403258" i="2"/>
  <c r="I403259" i="2"/>
  <c r="I403260" i="2"/>
  <c r="I403261" i="2"/>
  <c r="I403262" i="2"/>
  <c r="I403263" i="2"/>
  <c r="I403264" i="2"/>
  <c r="I403265" i="2"/>
  <c r="I403266" i="2"/>
  <c r="I403267" i="2"/>
  <c r="I403268" i="2"/>
  <c r="I403269" i="2"/>
  <c r="I403270" i="2"/>
  <c r="I403271" i="2"/>
  <c r="I403272" i="2"/>
  <c r="I403273" i="2"/>
  <c r="I403274" i="2"/>
  <c r="I403275" i="2"/>
  <c r="I403276" i="2"/>
  <c r="I403277" i="2"/>
  <c r="I403278" i="2"/>
  <c r="I403279" i="2"/>
  <c r="I403280" i="2"/>
  <c r="I403281" i="2"/>
  <c r="I403282" i="2"/>
  <c r="I403283" i="2"/>
  <c r="I403284" i="2"/>
  <c r="I403285" i="2"/>
  <c r="I403286" i="2"/>
  <c r="I403287" i="2"/>
  <c r="I403288" i="2"/>
  <c r="I403289" i="2"/>
  <c r="I403290" i="2"/>
  <c r="I403291" i="2"/>
  <c r="I403292" i="2"/>
  <c r="I403293" i="2"/>
  <c r="I403294" i="2"/>
  <c r="I403295" i="2"/>
  <c r="I403296" i="2"/>
  <c r="I403297" i="2"/>
  <c r="I403298" i="2"/>
  <c r="I403299" i="2"/>
  <c r="I403300" i="2"/>
  <c r="I403301" i="2"/>
  <c r="I403302" i="2"/>
  <c r="I403303" i="2"/>
  <c r="I403304" i="2"/>
  <c r="I403305" i="2"/>
  <c r="I403306" i="2"/>
  <c r="I403307" i="2"/>
  <c r="I403308" i="2"/>
  <c r="I403309" i="2"/>
  <c r="I403310" i="2"/>
  <c r="I403311" i="2"/>
  <c r="I403312" i="2"/>
  <c r="I403313" i="2"/>
  <c r="I403314" i="2"/>
  <c r="I403315" i="2"/>
  <c r="I403316" i="2"/>
  <c r="I403317" i="2"/>
  <c r="I403318" i="2"/>
  <c r="I403319" i="2"/>
  <c r="I403320" i="2"/>
  <c r="I403321" i="2"/>
  <c r="I403322" i="2"/>
  <c r="I403323" i="2"/>
  <c r="I403324" i="2"/>
  <c r="I403325" i="2"/>
  <c r="I403326" i="2"/>
  <c r="I403327" i="2"/>
  <c r="I403328" i="2"/>
  <c r="I403329" i="2"/>
  <c r="I403330" i="2"/>
  <c r="I403331" i="2"/>
  <c r="I403332" i="2"/>
  <c r="I403333" i="2"/>
  <c r="I403334" i="2"/>
  <c r="I403335" i="2"/>
  <c r="I403336" i="2"/>
  <c r="I403337" i="2"/>
  <c r="I403338" i="2"/>
  <c r="I403339" i="2"/>
  <c r="I403340" i="2"/>
  <c r="I403341" i="2"/>
  <c r="I403342" i="2"/>
  <c r="I403343" i="2"/>
  <c r="I403344" i="2"/>
  <c r="I403345" i="2"/>
  <c r="I403346" i="2"/>
  <c r="I403347" i="2"/>
  <c r="I403348" i="2"/>
  <c r="I403349" i="2"/>
  <c r="I403350" i="2"/>
  <c r="I403351" i="2"/>
  <c r="I403352" i="2"/>
  <c r="I403353" i="2"/>
  <c r="I403354" i="2"/>
  <c r="I403355" i="2"/>
  <c r="I403356" i="2"/>
  <c r="I403357" i="2"/>
  <c r="I403358" i="2"/>
  <c r="I403359" i="2"/>
  <c r="I403360" i="2"/>
  <c r="I403361" i="2"/>
  <c r="I403362" i="2"/>
  <c r="I403363" i="2"/>
  <c r="I403364" i="2"/>
  <c r="I403365" i="2"/>
  <c r="I403366" i="2"/>
  <c r="I403367" i="2"/>
  <c r="I403368" i="2"/>
  <c r="I403369" i="2"/>
  <c r="I403370" i="2"/>
  <c r="I403371" i="2"/>
  <c r="I403372" i="2"/>
  <c r="I403373" i="2"/>
  <c r="I403374" i="2"/>
  <c r="I403375" i="2"/>
  <c r="I403376" i="2"/>
  <c r="I403377" i="2"/>
  <c r="I403378" i="2"/>
  <c r="I403379" i="2"/>
  <c r="I403380" i="2"/>
  <c r="I403381" i="2"/>
  <c r="I403382" i="2"/>
  <c r="I403383" i="2"/>
  <c r="I403384" i="2"/>
  <c r="I403385" i="2"/>
  <c r="I403386" i="2"/>
  <c r="I403387" i="2"/>
  <c r="I403388" i="2"/>
  <c r="I403389" i="2"/>
  <c r="I403390" i="2"/>
  <c r="I403391" i="2"/>
  <c r="I403392" i="2"/>
  <c r="I403393" i="2"/>
  <c r="I403394" i="2"/>
  <c r="I403395" i="2"/>
  <c r="I403396" i="2"/>
  <c r="I403397" i="2"/>
  <c r="I403398" i="2"/>
  <c r="I403399" i="2"/>
  <c r="I403400" i="2"/>
  <c r="I403401" i="2"/>
  <c r="I403402" i="2"/>
  <c r="I403403" i="2"/>
  <c r="I403404" i="2"/>
  <c r="I403405" i="2"/>
  <c r="I403406" i="2"/>
  <c r="I403407" i="2"/>
  <c r="I403408" i="2"/>
  <c r="I403409" i="2"/>
  <c r="I403410" i="2"/>
  <c r="I403411" i="2"/>
  <c r="I403412" i="2"/>
  <c r="I403413" i="2"/>
  <c r="I403414" i="2"/>
  <c r="I403415" i="2"/>
  <c r="I403416" i="2"/>
  <c r="I403417" i="2"/>
  <c r="I403418" i="2"/>
  <c r="I403419" i="2"/>
  <c r="I403420" i="2"/>
  <c r="I403421" i="2"/>
  <c r="I403422" i="2"/>
  <c r="I403423" i="2"/>
  <c r="I403424" i="2"/>
  <c r="I403425" i="2"/>
  <c r="I403426" i="2"/>
  <c r="I403427" i="2"/>
  <c r="I403428" i="2"/>
  <c r="I403429" i="2"/>
  <c r="I403430" i="2"/>
  <c r="I403431" i="2"/>
  <c r="I403432" i="2"/>
  <c r="I403433" i="2"/>
  <c r="I403434" i="2"/>
  <c r="I403435" i="2"/>
  <c r="I403436" i="2"/>
  <c r="I403437" i="2"/>
  <c r="I403438" i="2"/>
  <c r="I403439" i="2"/>
  <c r="I403440" i="2"/>
  <c r="I403441" i="2"/>
  <c r="I403442" i="2"/>
  <c r="I403443" i="2"/>
  <c r="I403444" i="2"/>
  <c r="I403445" i="2"/>
  <c r="I403446" i="2"/>
  <c r="I403447" i="2"/>
  <c r="I403448" i="2"/>
  <c r="I403449" i="2"/>
  <c r="I403450" i="2"/>
  <c r="I403451" i="2"/>
  <c r="I403452" i="2"/>
  <c r="I403453" i="2"/>
  <c r="I403454" i="2"/>
  <c r="I403455" i="2"/>
  <c r="I403456" i="2"/>
  <c r="I403457" i="2"/>
  <c r="I403458" i="2"/>
  <c r="I403459" i="2"/>
  <c r="I403460" i="2"/>
  <c r="I403461" i="2"/>
  <c r="I403462" i="2"/>
  <c r="I403463" i="2"/>
  <c r="I403464" i="2"/>
  <c r="I403465" i="2"/>
  <c r="I403466" i="2"/>
  <c r="I403467" i="2"/>
  <c r="I403468" i="2"/>
  <c r="I403469" i="2"/>
  <c r="I403470" i="2"/>
  <c r="I403471" i="2"/>
  <c r="I403472" i="2"/>
  <c r="I403473" i="2"/>
  <c r="I403474" i="2"/>
  <c r="I403475" i="2"/>
  <c r="I403476" i="2"/>
  <c r="I403477" i="2"/>
  <c r="I403478" i="2"/>
  <c r="I403479" i="2"/>
  <c r="I403480" i="2"/>
  <c r="I403481" i="2"/>
  <c r="I403482" i="2"/>
  <c r="I403483" i="2"/>
  <c r="I403484" i="2"/>
  <c r="I403485" i="2"/>
  <c r="I403486" i="2"/>
  <c r="I403487" i="2"/>
  <c r="I403488" i="2"/>
  <c r="I403489" i="2"/>
  <c r="I403490" i="2"/>
  <c r="I403491" i="2"/>
  <c r="I403492" i="2"/>
  <c r="I403493" i="2"/>
  <c r="I403494" i="2"/>
  <c r="I403495" i="2"/>
  <c r="I403496" i="2"/>
  <c r="I403497" i="2"/>
  <c r="I403498" i="2"/>
  <c r="I403499" i="2"/>
  <c r="I403500" i="2"/>
  <c r="I403501" i="2"/>
  <c r="I403502" i="2"/>
  <c r="I403503" i="2"/>
  <c r="I403504" i="2"/>
  <c r="I403505" i="2"/>
  <c r="I403506" i="2"/>
  <c r="I403507" i="2"/>
  <c r="I403508" i="2"/>
  <c r="I403509" i="2"/>
  <c r="I403510" i="2"/>
  <c r="I403511" i="2"/>
  <c r="I403512" i="2"/>
  <c r="I403513" i="2"/>
  <c r="I403514" i="2"/>
  <c r="I403515" i="2"/>
  <c r="I403516" i="2"/>
  <c r="I403517" i="2"/>
  <c r="I403518" i="2"/>
  <c r="I403519" i="2"/>
  <c r="I403520" i="2"/>
  <c r="I403521" i="2"/>
  <c r="I403522" i="2"/>
  <c r="I403523" i="2"/>
  <c r="I403524" i="2"/>
  <c r="I403525" i="2"/>
  <c r="I403526" i="2"/>
  <c r="I403527" i="2"/>
  <c r="I403528" i="2"/>
  <c r="I403529" i="2"/>
  <c r="I403530" i="2"/>
  <c r="I403531" i="2"/>
  <c r="I403532" i="2"/>
  <c r="I403533" i="2"/>
  <c r="I403534" i="2"/>
  <c r="I403535" i="2"/>
  <c r="I403536" i="2"/>
  <c r="I403537" i="2"/>
  <c r="I403538" i="2"/>
  <c r="I403539" i="2"/>
  <c r="I403540" i="2"/>
  <c r="I403541" i="2"/>
  <c r="I403542" i="2"/>
  <c r="I403543" i="2"/>
  <c r="I403544" i="2"/>
  <c r="I403545" i="2"/>
  <c r="I403546" i="2"/>
  <c r="I403547" i="2"/>
  <c r="I403548" i="2"/>
  <c r="I403549" i="2"/>
  <c r="I403550" i="2"/>
  <c r="I403551" i="2"/>
  <c r="I403552" i="2"/>
  <c r="I403553" i="2"/>
  <c r="I403554" i="2"/>
  <c r="I403555" i="2"/>
  <c r="I403556" i="2"/>
  <c r="I403557" i="2"/>
  <c r="I403558" i="2"/>
  <c r="I403559" i="2"/>
  <c r="I403560" i="2"/>
  <c r="I403561" i="2"/>
  <c r="I403562" i="2"/>
  <c r="I403563" i="2"/>
  <c r="I403564" i="2"/>
  <c r="I403565" i="2"/>
  <c r="I403566" i="2"/>
  <c r="I403567" i="2"/>
  <c r="I403568" i="2"/>
  <c r="I403569" i="2"/>
  <c r="I403570" i="2"/>
  <c r="I403571" i="2"/>
  <c r="I403572" i="2"/>
  <c r="I403573" i="2"/>
  <c r="I403574" i="2"/>
  <c r="I403575" i="2"/>
  <c r="I403576" i="2"/>
  <c r="I403577" i="2"/>
  <c r="I403578" i="2"/>
  <c r="I403579" i="2"/>
  <c r="I403580" i="2"/>
  <c r="I403581" i="2"/>
  <c r="I403582" i="2"/>
  <c r="I403583" i="2"/>
  <c r="I403584" i="2"/>
  <c r="I403585" i="2"/>
  <c r="I403586" i="2"/>
  <c r="I403587" i="2"/>
  <c r="I403588" i="2"/>
  <c r="I403589" i="2"/>
  <c r="I403590" i="2"/>
  <c r="I403591" i="2"/>
  <c r="I403592" i="2"/>
  <c r="I403593" i="2"/>
  <c r="I403594" i="2"/>
  <c r="I403595" i="2"/>
  <c r="I403596" i="2"/>
  <c r="I403597" i="2"/>
  <c r="I403598" i="2"/>
  <c r="I403599" i="2"/>
  <c r="I403600" i="2"/>
  <c r="I403601" i="2"/>
  <c r="I403602" i="2"/>
  <c r="I403603" i="2"/>
  <c r="I403604" i="2"/>
  <c r="I403605" i="2"/>
  <c r="I403606" i="2"/>
  <c r="I403607" i="2"/>
  <c r="I403608" i="2"/>
  <c r="I403609" i="2"/>
  <c r="I403610" i="2"/>
  <c r="I403611" i="2"/>
  <c r="I403612" i="2"/>
  <c r="I403613" i="2"/>
  <c r="I403614" i="2"/>
  <c r="I403615" i="2"/>
  <c r="I403616" i="2"/>
  <c r="I403617" i="2"/>
  <c r="I403618" i="2"/>
  <c r="I403619" i="2"/>
  <c r="I403620" i="2"/>
  <c r="I403621" i="2"/>
  <c r="I403622" i="2"/>
  <c r="I403623" i="2"/>
  <c r="I403624" i="2"/>
  <c r="I403625" i="2"/>
  <c r="I403626" i="2"/>
  <c r="I403627" i="2"/>
  <c r="I403628" i="2"/>
  <c r="I403629" i="2"/>
  <c r="I403630" i="2"/>
  <c r="I403631" i="2"/>
  <c r="I403632" i="2"/>
  <c r="I403633" i="2"/>
  <c r="I403634" i="2"/>
  <c r="I403635" i="2"/>
  <c r="I403636" i="2"/>
  <c r="I403637" i="2"/>
  <c r="I403638" i="2"/>
  <c r="I403639" i="2"/>
  <c r="I403640" i="2"/>
  <c r="I403641" i="2"/>
  <c r="I403642" i="2"/>
  <c r="I403643" i="2"/>
  <c r="I403644" i="2"/>
  <c r="I403645" i="2"/>
  <c r="I403646" i="2"/>
  <c r="I403647" i="2"/>
  <c r="I403648" i="2"/>
  <c r="I403649" i="2"/>
  <c r="I403650" i="2"/>
  <c r="I403651" i="2"/>
  <c r="I403652" i="2"/>
  <c r="I403653" i="2"/>
  <c r="I403654" i="2"/>
  <c r="I403655" i="2"/>
  <c r="I403656" i="2"/>
  <c r="I403657" i="2"/>
  <c r="I403658" i="2"/>
  <c r="I403659" i="2"/>
  <c r="I403660" i="2"/>
  <c r="I403661" i="2"/>
  <c r="I403662" i="2"/>
  <c r="I403663" i="2"/>
  <c r="I403664" i="2"/>
  <c r="I403665" i="2"/>
  <c r="I403666" i="2"/>
  <c r="I403667" i="2"/>
  <c r="I403668" i="2"/>
  <c r="I403669" i="2"/>
  <c r="I403670" i="2"/>
  <c r="I403671" i="2"/>
  <c r="I403672" i="2"/>
  <c r="I403673" i="2"/>
  <c r="I403674" i="2"/>
  <c r="I403675" i="2"/>
  <c r="I403676" i="2"/>
  <c r="I403677" i="2"/>
  <c r="I403678" i="2"/>
  <c r="I403679" i="2"/>
  <c r="I403680" i="2"/>
  <c r="I403681" i="2"/>
  <c r="I403682" i="2"/>
  <c r="I403683" i="2"/>
  <c r="I403684" i="2"/>
  <c r="I403685" i="2"/>
  <c r="I403686" i="2"/>
  <c r="I403687" i="2"/>
  <c r="I403688" i="2"/>
  <c r="I403689" i="2"/>
  <c r="I403690" i="2"/>
  <c r="I403691" i="2"/>
  <c r="I403692" i="2"/>
  <c r="I403693" i="2"/>
  <c r="I403694" i="2"/>
  <c r="I403695" i="2"/>
  <c r="I403696" i="2"/>
  <c r="I403697" i="2"/>
  <c r="I403698" i="2"/>
  <c r="I403699" i="2"/>
  <c r="I403700" i="2"/>
  <c r="I403701" i="2"/>
  <c r="I403702" i="2"/>
  <c r="I403703" i="2"/>
  <c r="I403704" i="2"/>
  <c r="I403705" i="2"/>
  <c r="I403706" i="2"/>
  <c r="I403707" i="2"/>
  <c r="I403708" i="2"/>
  <c r="I403709" i="2"/>
  <c r="I403710" i="2"/>
  <c r="I403711" i="2"/>
  <c r="I403712" i="2"/>
  <c r="I403713" i="2"/>
  <c r="I403714" i="2"/>
  <c r="I403715" i="2"/>
  <c r="I403716" i="2"/>
  <c r="I403717" i="2"/>
  <c r="I403718" i="2"/>
  <c r="I403719" i="2"/>
  <c r="I403720" i="2"/>
  <c r="I403721" i="2"/>
  <c r="I403722" i="2"/>
  <c r="I403723" i="2"/>
  <c r="I403724" i="2"/>
  <c r="I403725" i="2"/>
  <c r="I403726" i="2"/>
  <c r="I403727" i="2"/>
  <c r="I403728" i="2"/>
  <c r="I403729" i="2"/>
  <c r="I403730" i="2"/>
  <c r="I403731" i="2"/>
  <c r="I403732" i="2"/>
  <c r="I403733" i="2"/>
  <c r="I403734" i="2"/>
  <c r="I403735" i="2"/>
  <c r="I403736" i="2"/>
  <c r="I403737" i="2"/>
  <c r="I403738" i="2"/>
  <c r="I403739" i="2"/>
  <c r="I403740" i="2"/>
  <c r="I403741" i="2"/>
  <c r="I403742" i="2"/>
  <c r="I403743" i="2"/>
  <c r="I403744" i="2"/>
  <c r="I403745" i="2"/>
  <c r="I403746" i="2"/>
  <c r="I403747" i="2"/>
  <c r="I403748" i="2"/>
  <c r="I403749" i="2"/>
  <c r="I403750" i="2"/>
  <c r="I403751" i="2"/>
  <c r="I403752" i="2"/>
  <c r="I403753" i="2"/>
  <c r="I403754" i="2"/>
  <c r="I403755" i="2"/>
  <c r="I403756" i="2"/>
  <c r="I403757" i="2"/>
  <c r="I403758" i="2"/>
  <c r="I403759" i="2"/>
  <c r="I403760" i="2"/>
  <c r="I403761" i="2"/>
  <c r="I403762" i="2"/>
  <c r="I403763" i="2"/>
  <c r="I403764" i="2"/>
  <c r="I403765" i="2"/>
  <c r="I403766" i="2"/>
  <c r="I403767" i="2"/>
  <c r="I403768" i="2"/>
  <c r="I403769" i="2"/>
  <c r="I403770" i="2"/>
  <c r="I403771" i="2"/>
  <c r="I403772" i="2"/>
  <c r="I403773" i="2"/>
  <c r="I403774" i="2"/>
  <c r="I403775" i="2"/>
  <c r="I403776" i="2"/>
  <c r="I403777" i="2"/>
  <c r="I403778" i="2"/>
  <c r="I403779" i="2"/>
  <c r="I403780" i="2"/>
  <c r="I403781" i="2"/>
  <c r="I403782" i="2"/>
  <c r="I403783" i="2"/>
  <c r="I403784" i="2"/>
  <c r="I403785" i="2"/>
  <c r="I403786" i="2"/>
  <c r="I403787" i="2"/>
  <c r="I403788" i="2"/>
  <c r="I403789" i="2"/>
  <c r="I403790" i="2"/>
  <c r="I403791" i="2"/>
  <c r="I403792" i="2"/>
  <c r="I403793" i="2"/>
  <c r="I403794" i="2"/>
  <c r="I403795" i="2"/>
  <c r="I403796" i="2"/>
  <c r="I403797" i="2"/>
  <c r="I403798" i="2"/>
  <c r="I403799" i="2"/>
  <c r="I403800" i="2"/>
  <c r="I403801" i="2"/>
  <c r="I403802" i="2"/>
  <c r="I403803" i="2"/>
  <c r="I403804" i="2"/>
  <c r="I403805" i="2"/>
  <c r="I403806" i="2"/>
  <c r="I403807" i="2"/>
  <c r="I403808" i="2"/>
  <c r="I403809" i="2"/>
  <c r="I403810" i="2"/>
  <c r="I403811" i="2"/>
  <c r="I403812" i="2"/>
  <c r="I403813" i="2"/>
  <c r="I403814" i="2"/>
  <c r="I403815" i="2"/>
  <c r="I403816" i="2"/>
  <c r="I403817" i="2"/>
  <c r="I403818" i="2"/>
  <c r="I403819" i="2"/>
  <c r="I403820" i="2"/>
  <c r="I403821" i="2"/>
  <c r="I403822" i="2"/>
  <c r="I403823" i="2"/>
  <c r="I403824" i="2"/>
  <c r="I403825" i="2"/>
  <c r="I403826" i="2"/>
  <c r="I403827" i="2"/>
  <c r="I403828" i="2"/>
  <c r="I403829" i="2"/>
  <c r="I403830" i="2"/>
  <c r="I403831" i="2"/>
  <c r="I403832" i="2"/>
  <c r="I403833" i="2"/>
  <c r="I403834" i="2"/>
  <c r="I403835" i="2"/>
  <c r="I403836" i="2"/>
  <c r="I403837" i="2"/>
  <c r="I403838" i="2"/>
  <c r="I403839" i="2"/>
  <c r="I403840" i="2"/>
  <c r="I403841" i="2"/>
  <c r="I403842" i="2"/>
  <c r="I403843" i="2"/>
  <c r="I403844" i="2"/>
  <c r="I403845" i="2"/>
  <c r="I403846" i="2"/>
  <c r="I403847" i="2"/>
  <c r="I403848" i="2"/>
  <c r="I403849" i="2"/>
  <c r="I403850" i="2"/>
  <c r="I403851" i="2"/>
  <c r="I403852" i="2"/>
  <c r="I403853" i="2"/>
  <c r="I403854" i="2"/>
  <c r="I403855" i="2"/>
  <c r="I403856" i="2"/>
  <c r="I403857" i="2"/>
  <c r="I403858" i="2"/>
  <c r="I403859" i="2"/>
  <c r="I403860" i="2"/>
  <c r="I403861" i="2"/>
  <c r="I403862" i="2"/>
  <c r="I403863" i="2"/>
  <c r="I403864" i="2"/>
  <c r="I403865" i="2"/>
  <c r="I403866" i="2"/>
  <c r="I403867" i="2"/>
  <c r="I403868" i="2"/>
  <c r="I403869" i="2"/>
  <c r="I403870" i="2"/>
  <c r="I403871" i="2"/>
  <c r="I403872" i="2"/>
  <c r="I403873" i="2"/>
  <c r="I403874" i="2"/>
  <c r="I403875" i="2"/>
  <c r="I403876" i="2"/>
  <c r="I403877" i="2"/>
  <c r="I403878" i="2"/>
  <c r="I403879" i="2"/>
  <c r="I403880" i="2"/>
  <c r="I403881" i="2"/>
  <c r="I403882" i="2"/>
  <c r="I403883" i="2"/>
  <c r="I403884" i="2"/>
  <c r="I403885" i="2"/>
  <c r="I403886" i="2"/>
  <c r="I403887" i="2"/>
  <c r="I403888" i="2"/>
  <c r="I403889" i="2"/>
  <c r="I403890" i="2"/>
  <c r="I403891" i="2"/>
  <c r="I403892" i="2"/>
  <c r="I403893" i="2"/>
  <c r="I403894" i="2"/>
  <c r="I403895" i="2"/>
  <c r="I403896" i="2"/>
  <c r="I403897" i="2"/>
  <c r="I403898" i="2"/>
  <c r="I403899" i="2"/>
  <c r="I403900" i="2"/>
  <c r="I403901" i="2"/>
  <c r="I403902" i="2"/>
  <c r="I403903" i="2"/>
  <c r="I403904" i="2"/>
  <c r="I403905" i="2"/>
  <c r="I403906" i="2"/>
  <c r="I403907" i="2"/>
  <c r="I403908" i="2"/>
  <c r="I403909" i="2"/>
  <c r="I403910" i="2"/>
  <c r="I403911" i="2"/>
  <c r="I403912" i="2"/>
  <c r="I403913" i="2"/>
  <c r="I403914" i="2"/>
  <c r="I403915" i="2"/>
  <c r="I403916" i="2"/>
  <c r="I403917" i="2"/>
  <c r="I403918" i="2"/>
  <c r="I403919" i="2"/>
  <c r="I403920" i="2"/>
  <c r="I403921" i="2"/>
  <c r="I403922" i="2"/>
  <c r="I403923" i="2"/>
  <c r="I403924" i="2"/>
  <c r="I403925" i="2"/>
  <c r="I403926" i="2"/>
  <c r="I403927" i="2"/>
  <c r="I403928" i="2"/>
  <c r="I403929" i="2"/>
  <c r="I403930" i="2"/>
  <c r="I403931" i="2"/>
  <c r="I403932" i="2"/>
  <c r="I403933" i="2"/>
  <c r="I403934" i="2"/>
  <c r="I403935" i="2"/>
  <c r="I403936" i="2"/>
  <c r="I403937" i="2"/>
  <c r="I403938" i="2"/>
  <c r="I403939" i="2"/>
  <c r="I403940" i="2"/>
  <c r="I403941" i="2"/>
  <c r="I403942" i="2"/>
  <c r="I403943" i="2"/>
  <c r="I403944" i="2"/>
  <c r="I403945" i="2"/>
  <c r="I403946" i="2"/>
  <c r="I403947" i="2"/>
  <c r="I403948" i="2"/>
  <c r="I403949" i="2"/>
  <c r="I403950" i="2"/>
  <c r="I403951" i="2"/>
  <c r="I403952" i="2"/>
  <c r="I403953" i="2"/>
  <c r="I403954" i="2"/>
  <c r="I403955" i="2"/>
  <c r="I403956" i="2"/>
  <c r="I403957" i="2"/>
  <c r="I403958" i="2"/>
  <c r="I403959" i="2"/>
  <c r="I403960" i="2"/>
  <c r="I403961" i="2"/>
  <c r="I403962" i="2"/>
  <c r="I403963" i="2"/>
  <c r="I403964" i="2"/>
  <c r="I403965" i="2"/>
  <c r="I403966" i="2"/>
  <c r="I403967" i="2"/>
  <c r="I403968" i="2"/>
  <c r="I403969" i="2"/>
  <c r="I403970" i="2"/>
  <c r="I403971" i="2"/>
  <c r="I403972" i="2"/>
  <c r="I403973" i="2"/>
  <c r="I403974" i="2"/>
  <c r="I403975" i="2"/>
  <c r="I403976" i="2"/>
  <c r="I403977" i="2"/>
  <c r="I403978" i="2"/>
  <c r="I403979" i="2"/>
  <c r="I403980" i="2"/>
  <c r="I403981" i="2"/>
  <c r="I403982" i="2"/>
  <c r="I403983" i="2"/>
  <c r="I403984" i="2"/>
  <c r="I403985" i="2"/>
  <c r="I403986" i="2"/>
  <c r="I403987" i="2"/>
  <c r="I403988" i="2"/>
  <c r="I403989" i="2"/>
  <c r="I403990" i="2"/>
  <c r="I403991" i="2"/>
  <c r="I403992" i="2"/>
  <c r="I403993" i="2"/>
  <c r="I403994" i="2"/>
  <c r="I403995" i="2"/>
  <c r="I403996" i="2"/>
  <c r="I403997" i="2"/>
  <c r="I403998" i="2"/>
  <c r="I403999" i="2"/>
  <c r="I404000" i="2"/>
  <c r="I404001" i="2"/>
  <c r="I404002" i="2"/>
  <c r="I404003" i="2"/>
  <c r="I404004" i="2"/>
  <c r="I404005" i="2"/>
  <c r="I404006" i="2"/>
  <c r="I404007" i="2"/>
  <c r="I404008" i="2"/>
  <c r="I404009" i="2"/>
  <c r="I404010" i="2"/>
  <c r="I404011" i="2"/>
  <c r="I404012" i="2"/>
  <c r="I404013" i="2"/>
  <c r="I404014" i="2"/>
  <c r="I404015" i="2"/>
  <c r="I404016" i="2"/>
  <c r="I404017" i="2"/>
  <c r="I404018" i="2"/>
  <c r="I404019" i="2"/>
  <c r="I404020" i="2"/>
  <c r="I404021" i="2"/>
  <c r="I404022" i="2"/>
  <c r="I404023" i="2"/>
  <c r="I404024" i="2"/>
  <c r="I404025" i="2"/>
  <c r="I404026" i="2"/>
  <c r="I404027" i="2"/>
  <c r="I404028" i="2"/>
  <c r="I404029" i="2"/>
  <c r="I404030" i="2"/>
  <c r="I404031" i="2"/>
  <c r="I404032" i="2"/>
  <c r="I404033" i="2"/>
  <c r="I404034" i="2"/>
  <c r="I404035" i="2"/>
  <c r="I404036" i="2"/>
  <c r="I404037" i="2"/>
  <c r="I404038" i="2"/>
  <c r="I404039" i="2"/>
  <c r="I404040" i="2"/>
  <c r="I404041" i="2"/>
  <c r="I404042" i="2"/>
  <c r="I404043" i="2"/>
  <c r="I404044" i="2"/>
  <c r="I404045" i="2"/>
  <c r="I404046" i="2"/>
  <c r="I404047" i="2"/>
  <c r="I404048" i="2"/>
  <c r="I404049" i="2"/>
  <c r="I404050" i="2"/>
  <c r="I404051" i="2"/>
  <c r="I404052" i="2"/>
  <c r="I404053" i="2"/>
  <c r="I404054" i="2"/>
  <c r="I404055" i="2"/>
  <c r="I404056" i="2"/>
  <c r="I404057" i="2"/>
  <c r="I404058" i="2"/>
  <c r="I404059" i="2"/>
  <c r="I404060" i="2"/>
  <c r="I404061" i="2"/>
  <c r="I404062" i="2"/>
  <c r="I404063" i="2"/>
  <c r="I404064" i="2"/>
  <c r="I404065" i="2"/>
  <c r="I404066" i="2"/>
  <c r="I404067" i="2"/>
  <c r="I404068" i="2"/>
  <c r="I404069" i="2"/>
  <c r="I404070" i="2"/>
  <c r="I404071" i="2"/>
  <c r="I404072" i="2"/>
  <c r="I404073" i="2"/>
  <c r="I404074" i="2"/>
  <c r="I404075" i="2"/>
  <c r="I404076" i="2"/>
  <c r="I404077" i="2"/>
  <c r="I404078" i="2"/>
  <c r="I404079" i="2"/>
  <c r="I404080" i="2"/>
  <c r="I404081" i="2"/>
  <c r="I404082" i="2"/>
  <c r="I404083" i="2"/>
  <c r="I404084" i="2"/>
  <c r="I404085" i="2"/>
  <c r="I404086" i="2"/>
  <c r="I404087" i="2"/>
  <c r="I404088" i="2"/>
  <c r="I404089" i="2"/>
  <c r="I404090" i="2"/>
  <c r="I404091" i="2"/>
  <c r="I404092" i="2"/>
  <c r="I404093" i="2"/>
  <c r="I404094" i="2"/>
  <c r="I404095" i="2"/>
  <c r="I404096" i="2"/>
  <c r="I404097" i="2"/>
  <c r="I404098" i="2"/>
  <c r="I404099" i="2"/>
  <c r="I404100" i="2"/>
  <c r="I404101" i="2"/>
  <c r="I404102" i="2"/>
  <c r="I404103" i="2"/>
  <c r="I404104" i="2"/>
  <c r="I404105" i="2"/>
  <c r="I404106" i="2"/>
  <c r="I404107" i="2"/>
  <c r="I404108" i="2"/>
  <c r="I404109" i="2"/>
  <c r="I404110" i="2"/>
  <c r="I404111" i="2"/>
  <c r="I404112" i="2"/>
  <c r="I404113" i="2"/>
  <c r="I404114" i="2"/>
  <c r="I404115" i="2"/>
  <c r="I404116" i="2"/>
  <c r="I404117" i="2"/>
  <c r="I404118" i="2"/>
  <c r="I404119" i="2"/>
  <c r="I404120" i="2"/>
  <c r="I404121" i="2"/>
  <c r="I404122" i="2"/>
  <c r="I404123" i="2"/>
  <c r="I404124" i="2"/>
  <c r="I404125" i="2"/>
  <c r="I404126" i="2"/>
  <c r="I404127" i="2"/>
  <c r="I404128" i="2"/>
  <c r="I404129" i="2"/>
  <c r="I404130" i="2"/>
  <c r="I404131" i="2"/>
  <c r="I404132" i="2"/>
  <c r="I404133" i="2"/>
  <c r="I404134" i="2"/>
  <c r="I404135" i="2"/>
  <c r="I404136" i="2"/>
  <c r="I404137" i="2"/>
  <c r="I404138" i="2"/>
  <c r="I404139" i="2"/>
  <c r="I404140" i="2"/>
  <c r="I404141" i="2"/>
  <c r="I404142" i="2"/>
  <c r="I404143" i="2"/>
  <c r="I404144" i="2"/>
  <c r="I404145" i="2"/>
  <c r="I404146" i="2"/>
  <c r="I404147" i="2"/>
  <c r="I404148" i="2"/>
  <c r="I404149" i="2"/>
  <c r="I404150" i="2"/>
  <c r="I404151" i="2"/>
  <c r="I404152" i="2"/>
  <c r="I404153" i="2"/>
  <c r="I404154" i="2"/>
  <c r="I404155" i="2"/>
  <c r="I404156" i="2"/>
  <c r="I404157" i="2"/>
  <c r="I404158" i="2"/>
  <c r="I404159" i="2"/>
  <c r="I404160" i="2"/>
  <c r="I404161" i="2"/>
  <c r="I404162" i="2"/>
  <c r="I404163" i="2"/>
  <c r="I404164" i="2"/>
  <c r="I404165" i="2"/>
  <c r="I404166" i="2"/>
  <c r="I404167" i="2"/>
  <c r="I404168" i="2"/>
  <c r="I404169" i="2"/>
  <c r="I404170" i="2"/>
  <c r="I404171" i="2"/>
  <c r="I404172" i="2"/>
  <c r="I404173" i="2"/>
  <c r="I404174" i="2"/>
  <c r="I404175" i="2"/>
  <c r="I404176" i="2"/>
  <c r="I404177" i="2"/>
  <c r="I404178" i="2"/>
  <c r="I404179" i="2"/>
  <c r="I404180" i="2"/>
  <c r="I404181" i="2"/>
  <c r="I404182" i="2"/>
  <c r="I404183" i="2"/>
  <c r="I404184" i="2"/>
  <c r="I404185" i="2"/>
  <c r="I404186" i="2"/>
  <c r="I404187" i="2"/>
  <c r="I404188" i="2"/>
  <c r="I404189" i="2"/>
  <c r="I404190" i="2"/>
  <c r="I404191" i="2"/>
  <c r="I404192" i="2"/>
  <c r="I404193" i="2"/>
  <c r="I404194" i="2"/>
  <c r="I404195" i="2"/>
  <c r="I404196" i="2"/>
  <c r="I404197" i="2"/>
  <c r="I404198" i="2"/>
  <c r="I404199" i="2"/>
  <c r="I404200" i="2"/>
  <c r="I404201" i="2"/>
  <c r="I404202" i="2"/>
  <c r="I404203" i="2"/>
  <c r="I404204" i="2"/>
  <c r="I404205" i="2"/>
  <c r="I404206" i="2"/>
  <c r="I404207" i="2"/>
  <c r="I404208" i="2"/>
  <c r="I404209" i="2"/>
  <c r="I404210" i="2"/>
  <c r="I404211" i="2"/>
  <c r="I404212" i="2"/>
  <c r="I404213" i="2"/>
  <c r="I404214" i="2"/>
  <c r="I404215" i="2"/>
  <c r="I404216" i="2"/>
  <c r="I404217" i="2"/>
  <c r="I404218" i="2"/>
  <c r="I404219" i="2"/>
  <c r="I404220" i="2"/>
  <c r="I404221" i="2"/>
  <c r="I404222" i="2"/>
  <c r="I404223" i="2"/>
  <c r="I404224" i="2"/>
  <c r="I404225" i="2"/>
  <c r="I404226" i="2"/>
  <c r="I404227" i="2"/>
  <c r="I404228" i="2"/>
  <c r="I404229" i="2"/>
  <c r="I404230" i="2"/>
  <c r="I404231" i="2"/>
  <c r="I404232" i="2"/>
  <c r="I404233" i="2"/>
  <c r="I404234" i="2"/>
  <c r="I404235" i="2"/>
  <c r="I404236" i="2"/>
  <c r="I404237" i="2"/>
  <c r="I404238" i="2"/>
  <c r="I404239" i="2"/>
  <c r="I404240" i="2"/>
  <c r="I404241" i="2"/>
  <c r="I404242" i="2"/>
  <c r="I404243" i="2"/>
  <c r="I404244" i="2"/>
  <c r="I404245" i="2"/>
  <c r="I404246" i="2"/>
  <c r="I404247" i="2"/>
  <c r="I404248" i="2"/>
  <c r="I404249" i="2"/>
  <c r="I404250" i="2"/>
  <c r="I404251" i="2"/>
  <c r="I404252" i="2"/>
  <c r="I404253" i="2"/>
  <c r="I404254" i="2"/>
  <c r="I404255" i="2"/>
  <c r="I404256" i="2"/>
  <c r="I404257" i="2"/>
  <c r="I404258" i="2"/>
  <c r="I404259" i="2"/>
  <c r="I404260" i="2"/>
  <c r="I404261" i="2"/>
  <c r="I404262" i="2"/>
  <c r="I404263" i="2"/>
  <c r="I404264" i="2"/>
  <c r="I404265" i="2"/>
  <c r="I404266" i="2"/>
  <c r="I404267" i="2"/>
  <c r="I404268" i="2"/>
  <c r="I404269" i="2"/>
  <c r="I404270" i="2"/>
  <c r="I404271" i="2"/>
  <c r="I404272" i="2"/>
  <c r="I404273" i="2"/>
  <c r="I404274" i="2"/>
  <c r="I404275" i="2"/>
  <c r="I404276" i="2"/>
  <c r="I404277" i="2"/>
  <c r="I404278" i="2"/>
  <c r="I404279" i="2"/>
  <c r="I404280" i="2"/>
  <c r="I404281" i="2"/>
  <c r="I404282" i="2"/>
  <c r="I404283" i="2"/>
  <c r="I404284" i="2"/>
  <c r="I404285" i="2"/>
  <c r="I404286" i="2"/>
  <c r="I404287" i="2"/>
  <c r="I404288" i="2"/>
  <c r="I404289" i="2"/>
  <c r="I404290" i="2"/>
  <c r="I404291" i="2"/>
  <c r="I404292" i="2"/>
  <c r="I404293" i="2"/>
  <c r="I404294" i="2"/>
  <c r="I404295" i="2"/>
  <c r="I404296" i="2"/>
  <c r="I404297" i="2"/>
  <c r="I404298" i="2"/>
  <c r="I404299" i="2"/>
  <c r="I404300" i="2"/>
  <c r="I404301" i="2"/>
  <c r="I404302" i="2"/>
  <c r="I404303" i="2"/>
  <c r="I404304" i="2"/>
  <c r="I404305" i="2"/>
  <c r="I404306" i="2"/>
  <c r="I404307" i="2"/>
  <c r="I404308" i="2"/>
  <c r="I404309" i="2"/>
  <c r="I404310" i="2"/>
  <c r="I404311" i="2"/>
  <c r="I404312" i="2"/>
  <c r="I404313" i="2"/>
  <c r="I404314" i="2"/>
  <c r="I404315" i="2"/>
  <c r="I404316" i="2"/>
  <c r="I404317" i="2"/>
  <c r="I404318" i="2"/>
  <c r="I404319" i="2"/>
  <c r="I404320" i="2"/>
  <c r="I404321" i="2"/>
  <c r="I404322" i="2"/>
  <c r="I404323" i="2"/>
  <c r="I404324" i="2"/>
  <c r="I404325" i="2"/>
  <c r="I404326" i="2"/>
  <c r="I404327" i="2"/>
  <c r="I404328" i="2"/>
  <c r="I404329" i="2"/>
  <c r="I404330" i="2"/>
  <c r="I404331" i="2"/>
  <c r="I404332" i="2"/>
  <c r="I404333" i="2"/>
  <c r="I404334" i="2"/>
  <c r="I404335" i="2"/>
  <c r="I404336" i="2"/>
  <c r="I404337" i="2"/>
  <c r="I404338" i="2"/>
  <c r="I404339" i="2"/>
  <c r="I404340" i="2"/>
  <c r="I404341" i="2"/>
  <c r="I404342" i="2"/>
  <c r="I404343" i="2"/>
  <c r="I404344" i="2"/>
  <c r="I404345" i="2"/>
  <c r="I404346" i="2"/>
  <c r="I404347" i="2"/>
  <c r="I404348" i="2"/>
  <c r="I404349" i="2"/>
  <c r="I404350" i="2"/>
  <c r="I404351" i="2"/>
  <c r="I404352" i="2"/>
  <c r="I404353" i="2"/>
  <c r="I404354" i="2"/>
  <c r="I404355" i="2"/>
  <c r="I404356" i="2"/>
  <c r="I404357" i="2"/>
  <c r="I404358" i="2"/>
  <c r="I404359" i="2"/>
  <c r="I404360" i="2"/>
  <c r="I404361" i="2"/>
  <c r="I404362" i="2"/>
  <c r="I404363" i="2"/>
  <c r="I404364" i="2"/>
  <c r="I404365" i="2"/>
  <c r="I404366" i="2"/>
  <c r="I404367" i="2"/>
  <c r="I404368" i="2"/>
  <c r="I404369" i="2"/>
  <c r="I404370" i="2"/>
  <c r="I404371" i="2"/>
  <c r="I404372" i="2"/>
  <c r="I404373" i="2"/>
  <c r="I404374" i="2"/>
  <c r="I404375" i="2"/>
  <c r="I404376" i="2"/>
  <c r="I404377" i="2"/>
  <c r="I404378" i="2"/>
  <c r="I404379" i="2"/>
  <c r="I404380" i="2"/>
  <c r="I404381" i="2"/>
  <c r="I404382" i="2"/>
  <c r="I404383" i="2"/>
  <c r="I404384" i="2"/>
  <c r="I404385" i="2"/>
  <c r="I404386" i="2"/>
  <c r="I404387" i="2"/>
  <c r="I404388" i="2"/>
  <c r="I404389" i="2"/>
  <c r="I404390" i="2"/>
  <c r="I404391" i="2"/>
  <c r="I404392" i="2"/>
  <c r="I404393" i="2"/>
  <c r="I404394" i="2"/>
  <c r="I404395" i="2"/>
  <c r="I404396" i="2"/>
  <c r="I404397" i="2"/>
  <c r="I404398" i="2"/>
  <c r="I404399" i="2"/>
  <c r="I404400" i="2"/>
  <c r="I404401" i="2"/>
  <c r="I404402" i="2"/>
  <c r="I404403" i="2"/>
  <c r="I404404" i="2"/>
  <c r="I404405" i="2"/>
  <c r="I404406" i="2"/>
  <c r="I404407" i="2"/>
  <c r="I404408" i="2"/>
  <c r="I404409" i="2"/>
  <c r="I404410" i="2"/>
  <c r="I404411" i="2"/>
  <c r="I404412" i="2"/>
  <c r="I404413" i="2"/>
  <c r="I404414" i="2"/>
  <c r="I404415" i="2"/>
  <c r="I404416" i="2"/>
  <c r="I404417" i="2"/>
  <c r="I404418" i="2"/>
  <c r="I404419" i="2"/>
  <c r="I404420" i="2"/>
  <c r="I404421" i="2"/>
  <c r="I404422" i="2"/>
  <c r="I404423" i="2"/>
  <c r="I404424" i="2"/>
  <c r="I404425" i="2"/>
  <c r="I404426" i="2"/>
  <c r="I404427" i="2"/>
  <c r="I404428" i="2"/>
  <c r="I404429" i="2"/>
  <c r="I404430" i="2"/>
  <c r="I404431" i="2"/>
  <c r="I404432" i="2"/>
  <c r="I404433" i="2"/>
  <c r="I404434" i="2"/>
  <c r="I404435" i="2"/>
  <c r="I404436" i="2"/>
  <c r="I404437" i="2"/>
  <c r="I404438" i="2"/>
  <c r="I404439" i="2"/>
  <c r="I404440" i="2"/>
  <c r="I404441" i="2"/>
  <c r="I404442" i="2"/>
  <c r="I404443" i="2"/>
  <c r="I404444" i="2"/>
  <c r="I404445" i="2"/>
  <c r="I404446" i="2"/>
  <c r="I404447" i="2"/>
  <c r="I404448" i="2"/>
  <c r="I404449" i="2"/>
  <c r="I404450" i="2"/>
  <c r="I404451" i="2"/>
  <c r="I404452" i="2"/>
  <c r="I404453" i="2"/>
  <c r="I404454" i="2"/>
  <c r="I404455" i="2"/>
  <c r="I404456" i="2"/>
  <c r="I404457" i="2"/>
  <c r="I404458" i="2"/>
  <c r="I404459" i="2"/>
  <c r="I404460" i="2"/>
  <c r="I404461" i="2"/>
  <c r="I404462" i="2"/>
  <c r="I404463" i="2"/>
  <c r="I404464" i="2"/>
  <c r="I404465" i="2"/>
  <c r="I404466" i="2"/>
  <c r="I404467" i="2"/>
  <c r="I404468" i="2"/>
  <c r="I404469" i="2"/>
  <c r="I404470" i="2"/>
  <c r="I404471" i="2"/>
  <c r="I404472" i="2"/>
  <c r="I404473" i="2"/>
  <c r="I404474" i="2"/>
  <c r="I404475" i="2"/>
  <c r="I404476" i="2"/>
  <c r="I404477" i="2"/>
  <c r="I404478" i="2"/>
  <c r="I404479" i="2"/>
  <c r="I404480" i="2"/>
  <c r="I404481" i="2"/>
  <c r="I404482" i="2"/>
  <c r="I404483" i="2"/>
  <c r="I404484" i="2"/>
  <c r="I404485" i="2"/>
  <c r="I404486" i="2"/>
  <c r="I404487" i="2"/>
  <c r="I404488" i="2"/>
  <c r="I404489" i="2"/>
  <c r="I404490" i="2"/>
  <c r="I404491" i="2"/>
  <c r="I404492" i="2"/>
  <c r="I404493" i="2"/>
  <c r="I404494" i="2"/>
  <c r="I404495" i="2"/>
  <c r="I404496" i="2"/>
  <c r="I404497" i="2"/>
  <c r="I404498" i="2"/>
  <c r="I404499" i="2"/>
  <c r="I404500" i="2"/>
  <c r="I404501" i="2"/>
  <c r="I404502" i="2"/>
  <c r="I404503" i="2"/>
  <c r="I404504" i="2"/>
  <c r="I404505" i="2"/>
  <c r="I404506" i="2"/>
  <c r="I404507" i="2"/>
  <c r="I404508" i="2"/>
  <c r="I404509" i="2"/>
  <c r="I404510" i="2"/>
  <c r="I404511" i="2"/>
  <c r="I404512" i="2"/>
  <c r="I404513" i="2"/>
  <c r="I404514" i="2"/>
  <c r="I404515" i="2"/>
  <c r="I404516" i="2"/>
  <c r="I404517" i="2"/>
  <c r="I404518" i="2"/>
  <c r="I404519" i="2"/>
  <c r="I404520" i="2"/>
  <c r="I404521" i="2"/>
  <c r="I404522" i="2"/>
  <c r="I404523" i="2"/>
  <c r="I404524" i="2"/>
  <c r="I404525" i="2"/>
  <c r="I404526" i="2"/>
  <c r="I404527" i="2"/>
  <c r="I404528" i="2"/>
  <c r="I404529" i="2"/>
  <c r="I404530" i="2"/>
  <c r="I404531" i="2"/>
  <c r="I404532" i="2"/>
  <c r="I404533" i="2"/>
  <c r="I404534" i="2"/>
  <c r="I404535" i="2"/>
  <c r="I404536" i="2"/>
  <c r="I404537" i="2"/>
  <c r="I404538" i="2"/>
  <c r="I404539" i="2"/>
  <c r="I404540" i="2"/>
  <c r="I404541" i="2"/>
  <c r="I404542" i="2"/>
  <c r="I404543" i="2"/>
  <c r="I404544" i="2"/>
  <c r="I404545" i="2"/>
  <c r="I404546" i="2"/>
  <c r="I404547" i="2"/>
  <c r="I404548" i="2"/>
  <c r="I404549" i="2"/>
  <c r="I404550" i="2"/>
  <c r="I404551" i="2"/>
  <c r="I404552" i="2"/>
  <c r="I404553" i="2"/>
  <c r="I404554" i="2"/>
  <c r="I404555" i="2"/>
  <c r="I404556" i="2"/>
  <c r="I404557" i="2"/>
  <c r="I404558" i="2"/>
  <c r="I404559" i="2"/>
  <c r="I404560" i="2"/>
  <c r="I404561" i="2"/>
  <c r="I404562" i="2"/>
  <c r="I404563" i="2"/>
  <c r="I404564" i="2"/>
  <c r="I404565" i="2"/>
  <c r="I404566" i="2"/>
  <c r="I404567" i="2"/>
  <c r="I404568" i="2"/>
  <c r="I404569" i="2"/>
  <c r="I404570" i="2"/>
  <c r="I404571" i="2"/>
  <c r="I404572" i="2"/>
  <c r="I404573" i="2"/>
  <c r="I404574" i="2"/>
  <c r="I404575" i="2"/>
  <c r="I404576" i="2"/>
  <c r="I404577" i="2"/>
  <c r="I404578" i="2"/>
  <c r="I404579" i="2"/>
  <c r="I404580" i="2"/>
  <c r="I404581" i="2"/>
  <c r="I404582" i="2"/>
  <c r="I404583" i="2"/>
  <c r="I404584" i="2"/>
  <c r="I404585" i="2"/>
  <c r="I404586" i="2"/>
  <c r="I404587" i="2"/>
  <c r="I404588" i="2"/>
  <c r="I404589" i="2"/>
  <c r="I404590" i="2"/>
  <c r="I404591" i="2"/>
  <c r="I404592" i="2"/>
  <c r="I404593" i="2"/>
  <c r="I404594" i="2"/>
  <c r="I404595" i="2"/>
  <c r="I404596" i="2"/>
  <c r="I404597" i="2"/>
  <c r="I404598" i="2"/>
  <c r="I404599" i="2"/>
  <c r="I404600" i="2"/>
  <c r="I404601" i="2"/>
  <c r="I404602" i="2"/>
  <c r="I404603" i="2"/>
  <c r="I404604" i="2"/>
  <c r="I404605" i="2"/>
  <c r="I404606" i="2"/>
  <c r="I404607" i="2"/>
  <c r="I404608" i="2"/>
  <c r="I404609" i="2"/>
  <c r="I404610" i="2"/>
  <c r="I404611" i="2"/>
  <c r="I404612" i="2"/>
  <c r="I404613" i="2"/>
  <c r="I404614" i="2"/>
  <c r="I404615" i="2"/>
  <c r="I404616" i="2"/>
  <c r="I404617" i="2"/>
  <c r="I404618" i="2"/>
  <c r="I404619" i="2"/>
  <c r="I404620" i="2"/>
  <c r="I404621" i="2"/>
  <c r="I404622" i="2"/>
  <c r="I404623" i="2"/>
  <c r="I404624" i="2"/>
  <c r="I404625" i="2"/>
  <c r="I404626" i="2"/>
  <c r="I404627" i="2"/>
  <c r="I404628" i="2"/>
  <c r="I404629" i="2"/>
  <c r="I404630" i="2"/>
  <c r="I404631" i="2"/>
  <c r="I404632" i="2"/>
  <c r="I404633" i="2"/>
  <c r="I404634" i="2"/>
  <c r="I404635" i="2"/>
  <c r="I404636" i="2"/>
  <c r="I404637" i="2"/>
  <c r="I404638" i="2"/>
  <c r="I404639" i="2"/>
  <c r="I404640" i="2"/>
  <c r="I404641" i="2"/>
  <c r="I404642" i="2"/>
  <c r="I404643" i="2"/>
  <c r="I404644" i="2"/>
  <c r="I404645" i="2"/>
  <c r="I404646" i="2"/>
  <c r="I404647" i="2"/>
  <c r="I404648" i="2"/>
  <c r="I404649" i="2"/>
  <c r="I404650" i="2"/>
  <c r="I404651" i="2"/>
  <c r="I404652" i="2"/>
  <c r="I404653" i="2"/>
  <c r="I404654" i="2"/>
  <c r="I404655" i="2"/>
  <c r="I404656" i="2"/>
  <c r="I404657" i="2"/>
  <c r="I404658" i="2"/>
  <c r="I404659" i="2"/>
  <c r="I404660" i="2"/>
  <c r="I404661" i="2"/>
  <c r="I404662" i="2"/>
  <c r="I404663" i="2"/>
  <c r="I404664" i="2"/>
  <c r="I404665" i="2"/>
  <c r="I404666" i="2"/>
  <c r="I404667" i="2"/>
  <c r="I404668" i="2"/>
  <c r="I404669" i="2"/>
  <c r="I404670" i="2"/>
  <c r="I404671" i="2"/>
  <c r="I404672" i="2"/>
  <c r="I404673" i="2"/>
  <c r="I404674" i="2"/>
  <c r="I404675" i="2"/>
  <c r="I404676" i="2"/>
  <c r="I404677" i="2"/>
  <c r="I404678" i="2"/>
  <c r="I404679" i="2"/>
  <c r="I404680" i="2"/>
  <c r="I404681" i="2"/>
  <c r="I404682" i="2"/>
  <c r="I404683" i="2"/>
  <c r="I404684" i="2"/>
  <c r="I404685" i="2"/>
  <c r="I404686" i="2"/>
  <c r="I404687" i="2"/>
  <c r="I404688" i="2"/>
  <c r="I404689" i="2"/>
  <c r="I404690" i="2"/>
  <c r="I404691" i="2"/>
  <c r="I404692" i="2"/>
  <c r="I404693" i="2"/>
  <c r="I404694" i="2"/>
  <c r="I404695" i="2"/>
  <c r="I404696" i="2"/>
  <c r="I404697" i="2"/>
  <c r="I404698" i="2"/>
  <c r="I404699" i="2"/>
  <c r="I404700" i="2"/>
  <c r="I404701" i="2"/>
  <c r="I404702" i="2"/>
  <c r="I404703" i="2"/>
  <c r="I404704" i="2"/>
  <c r="I404705" i="2"/>
  <c r="I404706" i="2"/>
  <c r="I404707" i="2"/>
  <c r="I404708" i="2"/>
  <c r="I404709" i="2"/>
  <c r="I404710" i="2"/>
  <c r="I404711" i="2"/>
  <c r="I404712" i="2"/>
  <c r="I404713" i="2"/>
  <c r="I404714" i="2"/>
  <c r="I404715" i="2"/>
  <c r="I404716" i="2"/>
  <c r="I404717" i="2"/>
  <c r="I404718" i="2"/>
  <c r="I404719" i="2"/>
  <c r="I404720" i="2"/>
  <c r="I404721" i="2"/>
  <c r="I404722" i="2"/>
  <c r="I404723" i="2"/>
  <c r="I404724" i="2"/>
  <c r="I404725" i="2"/>
  <c r="I404726" i="2"/>
  <c r="I404727" i="2"/>
  <c r="I404728" i="2"/>
  <c r="I404729" i="2"/>
  <c r="I404730" i="2"/>
  <c r="I404731" i="2"/>
  <c r="I404732" i="2"/>
  <c r="I404733" i="2"/>
  <c r="I404734" i="2"/>
  <c r="I404735" i="2"/>
  <c r="I404736" i="2"/>
  <c r="I404737" i="2"/>
  <c r="I404738" i="2"/>
  <c r="I404739" i="2"/>
  <c r="I404740" i="2"/>
  <c r="I404741" i="2"/>
  <c r="I404742" i="2"/>
  <c r="I404743" i="2"/>
  <c r="I404744" i="2"/>
  <c r="I404745" i="2"/>
  <c r="I404746" i="2"/>
  <c r="I404747" i="2"/>
  <c r="I404748" i="2"/>
  <c r="I404749" i="2"/>
  <c r="I404750" i="2"/>
  <c r="I404751" i="2"/>
  <c r="I404752" i="2"/>
  <c r="I404753" i="2"/>
  <c r="I404754" i="2"/>
  <c r="I404755" i="2"/>
  <c r="I404756" i="2"/>
  <c r="I404757" i="2"/>
  <c r="I404758" i="2"/>
  <c r="I404759" i="2"/>
  <c r="I404760" i="2"/>
  <c r="I404761" i="2"/>
  <c r="I404762" i="2"/>
  <c r="I404763" i="2"/>
  <c r="I404764" i="2"/>
  <c r="I404765" i="2"/>
  <c r="I404766" i="2"/>
  <c r="I404767" i="2"/>
  <c r="I404768" i="2"/>
  <c r="I404769" i="2"/>
  <c r="I404770" i="2"/>
  <c r="I404771" i="2"/>
  <c r="I404772" i="2"/>
  <c r="I404773" i="2"/>
  <c r="I404774" i="2"/>
  <c r="I404775" i="2"/>
  <c r="I404776" i="2"/>
  <c r="I404777" i="2"/>
  <c r="I404778" i="2"/>
  <c r="I404779" i="2"/>
  <c r="I404780" i="2"/>
  <c r="I404781" i="2"/>
  <c r="I404782" i="2"/>
  <c r="I404783" i="2"/>
  <c r="I404784" i="2"/>
  <c r="I404785" i="2"/>
  <c r="I404786" i="2"/>
  <c r="I404787" i="2"/>
  <c r="I404788" i="2"/>
  <c r="I404789" i="2"/>
  <c r="I404790" i="2"/>
  <c r="I404791" i="2"/>
  <c r="I404792" i="2"/>
  <c r="I404793" i="2"/>
  <c r="I404794" i="2"/>
  <c r="I404795" i="2"/>
  <c r="I404796" i="2"/>
  <c r="I404797" i="2"/>
  <c r="I404798" i="2"/>
  <c r="I404799" i="2"/>
  <c r="I404800" i="2"/>
  <c r="I404801" i="2"/>
  <c r="I404802" i="2"/>
  <c r="I404803" i="2"/>
  <c r="I404804" i="2"/>
  <c r="I404805" i="2"/>
  <c r="I404806" i="2"/>
  <c r="I404807" i="2"/>
  <c r="I404808" i="2"/>
  <c r="I404809" i="2"/>
  <c r="I404810" i="2"/>
  <c r="I404811" i="2"/>
  <c r="I404812" i="2"/>
  <c r="I404813" i="2"/>
  <c r="I404814" i="2"/>
  <c r="I404815" i="2"/>
  <c r="I404816" i="2"/>
  <c r="I404817" i="2"/>
  <c r="I404818" i="2"/>
  <c r="I404819" i="2"/>
  <c r="I404820" i="2"/>
  <c r="I404821" i="2"/>
  <c r="I404822" i="2"/>
  <c r="I404823" i="2"/>
  <c r="I404824" i="2"/>
  <c r="I404825" i="2"/>
  <c r="I404826" i="2"/>
  <c r="I404827" i="2"/>
  <c r="I404828" i="2"/>
  <c r="I404829" i="2"/>
  <c r="I404830" i="2"/>
  <c r="I404831" i="2"/>
  <c r="I404832" i="2"/>
  <c r="I404833" i="2"/>
  <c r="I404834" i="2"/>
  <c r="I404835" i="2"/>
  <c r="I404836" i="2"/>
  <c r="I404837" i="2"/>
  <c r="I404838" i="2"/>
  <c r="I404839" i="2"/>
  <c r="I404840" i="2"/>
  <c r="I404841" i="2"/>
  <c r="I404842" i="2"/>
  <c r="I404843" i="2"/>
  <c r="I404844" i="2"/>
  <c r="I404845" i="2"/>
  <c r="I404846" i="2"/>
  <c r="I404847" i="2"/>
  <c r="I404848" i="2"/>
  <c r="I404849" i="2"/>
  <c r="I404850" i="2"/>
  <c r="I404851" i="2"/>
  <c r="I404852" i="2"/>
  <c r="I404853" i="2"/>
  <c r="I404854" i="2"/>
  <c r="I404855" i="2"/>
  <c r="I404856" i="2"/>
  <c r="I404857" i="2"/>
  <c r="I404858" i="2"/>
  <c r="I404859" i="2"/>
  <c r="I404860" i="2"/>
  <c r="I404861" i="2"/>
  <c r="I404862" i="2"/>
  <c r="I404863" i="2"/>
  <c r="I404864" i="2"/>
  <c r="I404865" i="2"/>
  <c r="I404866" i="2"/>
  <c r="I404867" i="2"/>
  <c r="I404868" i="2"/>
  <c r="I404869" i="2"/>
  <c r="I404870" i="2"/>
  <c r="I404871" i="2"/>
  <c r="I404872" i="2"/>
  <c r="I404873" i="2"/>
  <c r="I404874" i="2"/>
  <c r="I404875" i="2"/>
  <c r="I404876" i="2"/>
  <c r="I404877" i="2"/>
  <c r="I404878" i="2"/>
  <c r="I404879" i="2"/>
  <c r="I404880" i="2"/>
  <c r="I404881" i="2"/>
  <c r="I404882" i="2"/>
  <c r="I404883" i="2"/>
  <c r="I404884" i="2"/>
  <c r="I404885" i="2"/>
  <c r="I404886" i="2"/>
  <c r="I404887" i="2"/>
  <c r="I404888" i="2"/>
  <c r="I404889" i="2"/>
  <c r="I404890" i="2"/>
  <c r="I404891" i="2"/>
  <c r="I404892" i="2"/>
  <c r="I404893" i="2"/>
  <c r="I404894" i="2"/>
  <c r="I404895" i="2"/>
  <c r="I404896" i="2"/>
  <c r="I404897" i="2"/>
  <c r="I404898" i="2"/>
  <c r="I404899" i="2"/>
  <c r="I404900" i="2"/>
  <c r="I404901" i="2"/>
  <c r="I404902" i="2"/>
  <c r="I404903" i="2"/>
  <c r="I404904" i="2"/>
  <c r="I404905" i="2"/>
  <c r="I404906" i="2"/>
  <c r="I404907" i="2"/>
  <c r="I404908" i="2"/>
  <c r="I404909" i="2"/>
  <c r="I404910" i="2"/>
  <c r="I404911" i="2"/>
  <c r="I404912" i="2"/>
  <c r="I404913" i="2"/>
  <c r="I404914" i="2"/>
  <c r="I404915" i="2"/>
  <c r="I404916" i="2"/>
  <c r="I404917" i="2"/>
  <c r="I404918" i="2"/>
  <c r="I404919" i="2"/>
  <c r="I404920" i="2"/>
  <c r="I404921" i="2"/>
  <c r="I404922" i="2"/>
  <c r="I404923" i="2"/>
  <c r="I404924" i="2"/>
  <c r="I404925" i="2"/>
  <c r="I404926" i="2"/>
  <c r="I404927" i="2"/>
  <c r="I404928" i="2"/>
  <c r="I404929" i="2"/>
  <c r="I404930" i="2"/>
  <c r="I404931" i="2"/>
  <c r="I404932" i="2"/>
  <c r="I404933" i="2"/>
  <c r="I404934" i="2"/>
  <c r="I404935" i="2"/>
  <c r="I404936" i="2"/>
  <c r="I404937" i="2"/>
  <c r="I404938" i="2"/>
  <c r="I404939" i="2"/>
  <c r="I404940" i="2"/>
  <c r="I404941" i="2"/>
  <c r="I404942" i="2"/>
  <c r="I404943" i="2"/>
  <c r="I404944" i="2"/>
  <c r="I404945" i="2"/>
  <c r="I404946" i="2"/>
  <c r="I404947" i="2"/>
  <c r="I404948" i="2"/>
  <c r="I404949" i="2"/>
  <c r="I404950" i="2"/>
  <c r="I404951" i="2"/>
  <c r="I404952" i="2"/>
  <c r="I404953" i="2"/>
  <c r="I404954" i="2"/>
  <c r="I404955" i="2"/>
  <c r="I404956" i="2"/>
  <c r="I404957" i="2"/>
  <c r="I404958" i="2"/>
  <c r="I404959" i="2"/>
  <c r="I404960" i="2"/>
  <c r="I404961" i="2"/>
  <c r="I404962" i="2"/>
  <c r="I404963" i="2"/>
  <c r="I404964" i="2"/>
  <c r="I404965" i="2"/>
  <c r="I404966" i="2"/>
  <c r="I404967" i="2"/>
  <c r="I404968" i="2"/>
  <c r="I404969" i="2"/>
  <c r="I404970" i="2"/>
  <c r="I404971" i="2"/>
  <c r="I404972" i="2"/>
  <c r="I404973" i="2"/>
  <c r="I404974" i="2"/>
  <c r="I404975" i="2"/>
  <c r="I404976" i="2"/>
  <c r="I404977" i="2"/>
  <c r="I404978" i="2"/>
  <c r="I404979" i="2"/>
  <c r="I404980" i="2"/>
  <c r="I404981" i="2"/>
  <c r="I404982" i="2"/>
  <c r="I404983" i="2"/>
  <c r="I404984" i="2"/>
  <c r="I404985" i="2"/>
  <c r="I404986" i="2"/>
  <c r="I404987" i="2"/>
  <c r="I404988" i="2"/>
  <c r="I404989" i="2"/>
  <c r="I404990" i="2"/>
  <c r="I404991" i="2"/>
  <c r="I404992" i="2"/>
  <c r="I404993" i="2"/>
  <c r="I404994" i="2"/>
  <c r="I404995" i="2"/>
  <c r="I404996" i="2"/>
  <c r="I404997" i="2"/>
  <c r="I404998" i="2"/>
  <c r="I404999" i="2"/>
  <c r="I405000" i="2"/>
  <c r="I405001" i="2"/>
  <c r="I405002" i="2"/>
  <c r="I405003" i="2"/>
  <c r="I405004" i="2"/>
  <c r="I405005" i="2"/>
  <c r="I405006" i="2"/>
  <c r="I405007" i="2"/>
  <c r="I405008" i="2"/>
  <c r="I405009" i="2"/>
  <c r="I405010" i="2"/>
  <c r="I405011" i="2"/>
  <c r="I405012" i="2"/>
  <c r="I405013" i="2"/>
  <c r="I405014" i="2"/>
  <c r="I405015" i="2"/>
  <c r="I405016" i="2"/>
  <c r="I405017" i="2"/>
  <c r="I405018" i="2"/>
  <c r="I405019" i="2"/>
  <c r="I405020" i="2"/>
  <c r="I405021" i="2"/>
  <c r="I405022" i="2"/>
  <c r="I405023" i="2"/>
  <c r="I405024" i="2"/>
  <c r="I405025" i="2"/>
  <c r="I405026" i="2"/>
  <c r="I405027" i="2"/>
  <c r="I405028" i="2"/>
  <c r="I405029" i="2"/>
  <c r="I405030" i="2"/>
  <c r="I405031" i="2"/>
  <c r="I405032" i="2"/>
  <c r="I405033" i="2"/>
  <c r="I405034" i="2"/>
  <c r="I405035" i="2"/>
  <c r="I405036" i="2"/>
  <c r="I405037" i="2"/>
  <c r="I405038" i="2"/>
  <c r="I405039" i="2"/>
  <c r="I405040" i="2"/>
  <c r="I405041" i="2"/>
  <c r="I405042" i="2"/>
  <c r="I405043" i="2"/>
  <c r="I405044" i="2"/>
  <c r="I405045" i="2"/>
  <c r="I405046" i="2"/>
  <c r="I405047" i="2"/>
  <c r="I405048" i="2"/>
  <c r="I405049" i="2"/>
  <c r="I405050" i="2"/>
  <c r="I405051" i="2"/>
  <c r="I405052" i="2"/>
  <c r="I405053" i="2"/>
  <c r="I405054" i="2"/>
  <c r="I405055" i="2"/>
  <c r="I405056" i="2"/>
  <c r="I405057" i="2"/>
  <c r="I405058" i="2"/>
  <c r="I405059" i="2"/>
  <c r="I405060" i="2"/>
  <c r="I405061" i="2"/>
  <c r="I405062" i="2"/>
  <c r="I405063" i="2"/>
  <c r="I405064" i="2"/>
  <c r="I405065" i="2"/>
  <c r="I405066" i="2"/>
  <c r="I405067" i="2"/>
  <c r="I405068" i="2"/>
  <c r="I405069" i="2"/>
  <c r="I405070" i="2"/>
  <c r="I405071" i="2"/>
  <c r="I405072" i="2"/>
  <c r="I405073" i="2"/>
  <c r="I405074" i="2"/>
  <c r="I405075" i="2"/>
  <c r="I405076" i="2"/>
  <c r="I405077" i="2"/>
  <c r="I405078" i="2"/>
  <c r="I405079" i="2"/>
  <c r="I405080" i="2"/>
  <c r="I405081" i="2"/>
  <c r="I405082" i="2"/>
  <c r="I405083" i="2"/>
  <c r="I405084" i="2"/>
  <c r="I405085" i="2"/>
  <c r="I405086" i="2"/>
  <c r="I405087" i="2"/>
  <c r="I405088" i="2"/>
  <c r="I405089" i="2"/>
  <c r="I405090" i="2"/>
  <c r="I405091" i="2"/>
  <c r="I405092" i="2"/>
  <c r="I405093" i="2"/>
  <c r="I405094" i="2"/>
  <c r="I405095" i="2"/>
  <c r="I405096" i="2"/>
  <c r="I405097" i="2"/>
  <c r="I405098" i="2"/>
  <c r="I405099" i="2"/>
  <c r="I405100" i="2"/>
  <c r="I405101" i="2"/>
  <c r="I405102" i="2"/>
  <c r="I405103" i="2"/>
  <c r="I405104" i="2"/>
  <c r="I405105" i="2"/>
  <c r="I405106" i="2"/>
  <c r="I405107" i="2"/>
  <c r="I405108" i="2"/>
  <c r="I405109" i="2"/>
  <c r="I405110" i="2"/>
  <c r="I405111" i="2"/>
  <c r="I405112" i="2"/>
  <c r="I405113" i="2"/>
  <c r="I405114" i="2"/>
  <c r="I405115" i="2"/>
  <c r="I405116" i="2"/>
  <c r="I405117" i="2"/>
  <c r="I405118" i="2"/>
  <c r="I405119" i="2"/>
  <c r="I405120" i="2"/>
  <c r="I405121" i="2"/>
  <c r="I405122" i="2"/>
  <c r="I405123" i="2"/>
  <c r="I405124" i="2"/>
  <c r="I405125" i="2"/>
  <c r="I405126" i="2"/>
  <c r="I405127" i="2"/>
  <c r="I405128" i="2"/>
  <c r="I405129" i="2"/>
  <c r="I405130" i="2"/>
  <c r="I405131" i="2"/>
  <c r="I405132" i="2"/>
  <c r="I405133" i="2"/>
  <c r="I405134" i="2"/>
  <c r="I405135" i="2"/>
  <c r="I405136" i="2"/>
  <c r="I405137" i="2"/>
  <c r="I405138" i="2"/>
  <c r="I405139" i="2"/>
  <c r="I405140" i="2"/>
  <c r="I405141" i="2"/>
  <c r="I405142" i="2"/>
  <c r="I405143" i="2"/>
  <c r="I405144" i="2"/>
  <c r="I405145" i="2"/>
  <c r="I405146" i="2"/>
  <c r="I405147" i="2"/>
  <c r="I405148" i="2"/>
  <c r="I405149" i="2"/>
  <c r="I405150" i="2"/>
  <c r="I405151" i="2"/>
  <c r="I405152" i="2"/>
  <c r="I405153" i="2"/>
  <c r="I405154" i="2"/>
  <c r="I405155" i="2"/>
  <c r="I405156" i="2"/>
  <c r="I405157" i="2"/>
  <c r="I405158" i="2"/>
  <c r="I405159" i="2"/>
  <c r="I405160" i="2"/>
  <c r="I405161" i="2"/>
  <c r="I405162" i="2"/>
  <c r="I405163" i="2"/>
  <c r="I405164" i="2"/>
  <c r="I405165" i="2"/>
  <c r="I405166" i="2"/>
  <c r="I405167" i="2"/>
  <c r="I405168" i="2"/>
  <c r="I405169" i="2"/>
  <c r="I405170" i="2"/>
  <c r="I405171" i="2"/>
  <c r="I405172" i="2"/>
  <c r="I405173" i="2"/>
  <c r="I405174" i="2"/>
  <c r="I405175" i="2"/>
  <c r="I405176" i="2"/>
  <c r="I405177" i="2"/>
  <c r="I405178" i="2"/>
  <c r="I405179" i="2"/>
  <c r="I405180" i="2"/>
  <c r="I405181" i="2"/>
  <c r="I405182" i="2"/>
  <c r="I405183" i="2"/>
  <c r="I405184" i="2"/>
  <c r="I405185" i="2"/>
  <c r="I405186" i="2"/>
  <c r="I405187" i="2"/>
  <c r="I405188" i="2"/>
  <c r="I405189" i="2"/>
  <c r="I405190" i="2"/>
  <c r="I405191" i="2"/>
  <c r="I405192" i="2"/>
  <c r="I405193" i="2"/>
  <c r="I405194" i="2"/>
  <c r="I405195" i="2"/>
  <c r="I405196" i="2"/>
  <c r="I405197" i="2"/>
  <c r="I405198" i="2"/>
  <c r="I405199" i="2"/>
  <c r="I405200" i="2"/>
  <c r="I405201" i="2"/>
  <c r="I405202" i="2"/>
  <c r="I405203" i="2"/>
  <c r="I405204" i="2"/>
  <c r="I405205" i="2"/>
  <c r="I405206" i="2"/>
  <c r="I405207" i="2"/>
  <c r="I405208" i="2"/>
  <c r="I405209" i="2"/>
  <c r="I405210" i="2"/>
  <c r="I405211" i="2"/>
  <c r="I405212" i="2"/>
  <c r="I405213" i="2"/>
  <c r="I405214" i="2"/>
  <c r="I405215" i="2"/>
  <c r="I405216" i="2"/>
  <c r="I405217" i="2"/>
  <c r="I405218" i="2"/>
  <c r="I405219" i="2"/>
  <c r="I405220" i="2"/>
  <c r="I405221" i="2"/>
  <c r="I405222" i="2"/>
  <c r="I405223" i="2"/>
  <c r="I405224" i="2"/>
  <c r="I405225" i="2"/>
  <c r="I405226" i="2"/>
  <c r="I405227" i="2"/>
  <c r="I405228" i="2"/>
  <c r="I405229" i="2"/>
  <c r="I405230" i="2"/>
  <c r="I405231" i="2"/>
  <c r="I405232" i="2"/>
  <c r="I405233" i="2"/>
  <c r="I405234" i="2"/>
  <c r="I405235" i="2"/>
  <c r="I405236" i="2"/>
  <c r="I405237" i="2"/>
  <c r="I405238" i="2"/>
  <c r="I405239" i="2"/>
  <c r="I405240" i="2"/>
  <c r="I405241" i="2"/>
  <c r="I405242" i="2"/>
  <c r="I405243" i="2"/>
  <c r="I405244" i="2"/>
  <c r="I405245" i="2"/>
  <c r="I405246" i="2"/>
  <c r="I405247" i="2"/>
  <c r="I405248" i="2"/>
  <c r="I405249" i="2"/>
  <c r="I405250" i="2"/>
  <c r="I405251" i="2"/>
  <c r="I405252" i="2"/>
  <c r="I405253" i="2"/>
  <c r="I405254" i="2"/>
  <c r="I405255" i="2"/>
  <c r="I405256" i="2"/>
  <c r="I405257" i="2"/>
  <c r="I405258" i="2"/>
  <c r="I405259" i="2"/>
  <c r="I405260" i="2"/>
  <c r="I405261" i="2"/>
  <c r="I405262" i="2"/>
  <c r="I405263" i="2"/>
  <c r="I405264" i="2"/>
  <c r="I405265" i="2"/>
  <c r="I405266" i="2"/>
  <c r="I405267" i="2"/>
  <c r="I405268" i="2"/>
  <c r="I405269" i="2"/>
  <c r="I405270" i="2"/>
  <c r="I405271" i="2"/>
  <c r="I405272" i="2"/>
  <c r="I405273" i="2"/>
  <c r="I405274" i="2"/>
  <c r="I405275" i="2"/>
  <c r="I405276" i="2"/>
  <c r="I405277" i="2"/>
  <c r="I405278" i="2"/>
  <c r="I405279" i="2"/>
  <c r="I405280" i="2"/>
  <c r="I405281" i="2"/>
  <c r="I405282" i="2"/>
  <c r="I405283" i="2"/>
  <c r="I405284" i="2"/>
  <c r="I405285" i="2"/>
  <c r="I405286" i="2"/>
  <c r="I405287" i="2"/>
  <c r="I405288" i="2"/>
  <c r="I405289" i="2"/>
  <c r="I405290" i="2"/>
  <c r="I405291" i="2"/>
  <c r="I405292" i="2"/>
  <c r="I405293" i="2"/>
  <c r="I405294" i="2"/>
  <c r="I405295" i="2"/>
  <c r="I405296" i="2"/>
  <c r="I405297" i="2"/>
  <c r="I405298" i="2"/>
  <c r="I405299" i="2"/>
  <c r="I405300" i="2"/>
  <c r="I405301" i="2"/>
  <c r="I405302" i="2"/>
  <c r="I405303" i="2"/>
  <c r="I405304" i="2"/>
  <c r="I405305" i="2"/>
  <c r="I405306" i="2"/>
  <c r="I405307" i="2"/>
  <c r="I405308" i="2"/>
  <c r="I405309" i="2"/>
  <c r="I405310" i="2"/>
  <c r="I405311" i="2"/>
  <c r="I405312" i="2"/>
  <c r="I405313" i="2"/>
  <c r="I405314" i="2"/>
  <c r="I405315" i="2"/>
  <c r="I405316" i="2"/>
  <c r="I405317" i="2"/>
  <c r="I405318" i="2"/>
  <c r="I405319" i="2"/>
  <c r="I405320" i="2"/>
  <c r="I405321" i="2"/>
  <c r="I405322" i="2"/>
  <c r="I405323" i="2"/>
  <c r="I405324" i="2"/>
  <c r="I405325" i="2"/>
  <c r="I405326" i="2"/>
  <c r="I405327" i="2"/>
  <c r="I405328" i="2"/>
  <c r="I405329" i="2"/>
  <c r="I405330" i="2"/>
  <c r="I405331" i="2"/>
  <c r="I405332" i="2"/>
  <c r="I405333" i="2"/>
  <c r="I405334" i="2"/>
  <c r="I405335" i="2"/>
  <c r="I405336" i="2"/>
  <c r="I405337" i="2"/>
  <c r="I405338" i="2"/>
  <c r="I405339" i="2"/>
  <c r="I405340" i="2"/>
  <c r="I405341" i="2"/>
  <c r="I405342" i="2"/>
  <c r="I405343" i="2"/>
  <c r="I405344" i="2"/>
  <c r="I405345" i="2"/>
  <c r="I405346" i="2"/>
  <c r="I405347" i="2"/>
  <c r="I405348" i="2"/>
  <c r="I405349" i="2"/>
  <c r="I405350" i="2"/>
  <c r="I405351" i="2"/>
  <c r="I405352" i="2"/>
  <c r="I405353" i="2"/>
  <c r="I405354" i="2"/>
  <c r="I405355" i="2"/>
  <c r="I405356" i="2"/>
  <c r="I405357" i="2"/>
  <c r="I405358" i="2"/>
  <c r="I405359" i="2"/>
  <c r="I405360" i="2"/>
  <c r="I405361" i="2"/>
  <c r="I405362" i="2"/>
  <c r="I405363" i="2"/>
  <c r="I405364" i="2"/>
  <c r="I405365" i="2"/>
  <c r="I405366" i="2"/>
  <c r="I405367" i="2"/>
  <c r="I405368" i="2"/>
  <c r="I405369" i="2"/>
  <c r="I405370" i="2"/>
  <c r="I405371" i="2"/>
  <c r="I405372" i="2"/>
  <c r="I405373" i="2"/>
  <c r="I405374" i="2"/>
  <c r="I405375" i="2"/>
  <c r="I405376" i="2"/>
  <c r="I405377" i="2"/>
  <c r="I405378" i="2"/>
  <c r="I405379" i="2"/>
  <c r="I405380" i="2"/>
  <c r="I405381" i="2"/>
  <c r="I405382" i="2"/>
  <c r="I405383" i="2"/>
  <c r="I405384" i="2"/>
  <c r="I405385" i="2"/>
  <c r="I405386" i="2"/>
  <c r="I405387" i="2"/>
  <c r="I405388" i="2"/>
  <c r="I405389" i="2"/>
  <c r="I405390" i="2"/>
  <c r="I405391" i="2"/>
  <c r="I405392" i="2"/>
  <c r="I405393" i="2"/>
  <c r="I405394" i="2"/>
  <c r="I405395" i="2"/>
  <c r="I405396" i="2"/>
  <c r="I405397" i="2"/>
  <c r="I405398" i="2"/>
  <c r="I405399" i="2"/>
  <c r="I405400" i="2"/>
  <c r="I405401" i="2"/>
  <c r="I405402" i="2"/>
  <c r="I405403" i="2"/>
  <c r="I405404" i="2"/>
  <c r="I405405" i="2"/>
  <c r="I405406" i="2"/>
  <c r="I405407" i="2"/>
  <c r="I405408" i="2"/>
  <c r="I405409" i="2"/>
  <c r="I405410" i="2"/>
  <c r="I405411" i="2"/>
  <c r="I405412" i="2"/>
  <c r="I405413" i="2"/>
  <c r="I405414" i="2"/>
  <c r="I405415" i="2"/>
  <c r="I405416" i="2"/>
  <c r="I405417" i="2"/>
  <c r="I405418" i="2"/>
  <c r="I405419" i="2"/>
  <c r="I405420" i="2"/>
  <c r="I405421" i="2"/>
  <c r="I405422" i="2"/>
  <c r="I405423" i="2"/>
  <c r="I405424" i="2"/>
  <c r="I405425" i="2"/>
  <c r="I405426" i="2"/>
  <c r="I405427" i="2"/>
  <c r="I405428" i="2"/>
  <c r="I405429" i="2"/>
  <c r="I405430" i="2"/>
  <c r="I405431" i="2"/>
  <c r="I405432" i="2"/>
  <c r="I405433" i="2"/>
  <c r="I405434" i="2"/>
  <c r="I405435" i="2"/>
  <c r="I405436" i="2"/>
  <c r="I405437" i="2"/>
  <c r="I405438" i="2"/>
  <c r="I405439" i="2"/>
  <c r="I405440" i="2"/>
  <c r="I405441" i="2"/>
  <c r="I405442" i="2"/>
  <c r="I405443" i="2"/>
  <c r="I405444" i="2"/>
  <c r="I405445" i="2"/>
  <c r="I405446" i="2"/>
  <c r="I405447" i="2"/>
  <c r="I405448" i="2"/>
  <c r="I405449" i="2"/>
  <c r="I405450" i="2"/>
  <c r="I405451" i="2"/>
  <c r="I405452" i="2"/>
  <c r="I405453" i="2"/>
  <c r="I405454" i="2"/>
  <c r="I405455" i="2"/>
  <c r="I405456" i="2"/>
  <c r="I405457" i="2"/>
  <c r="I405458" i="2"/>
  <c r="I405459" i="2"/>
  <c r="I405460" i="2"/>
  <c r="I405461" i="2"/>
  <c r="I405462" i="2"/>
  <c r="I405463" i="2"/>
  <c r="I405464" i="2"/>
  <c r="I405465" i="2"/>
  <c r="I405466" i="2"/>
  <c r="I405467" i="2"/>
  <c r="I405468" i="2"/>
  <c r="I405469" i="2"/>
  <c r="I405470" i="2"/>
  <c r="I405471" i="2"/>
  <c r="I405472" i="2"/>
  <c r="I405473" i="2"/>
  <c r="I405474" i="2"/>
  <c r="I405475" i="2"/>
  <c r="I405476" i="2"/>
  <c r="I405477" i="2"/>
  <c r="I405478" i="2"/>
  <c r="I405479" i="2"/>
  <c r="I405480" i="2"/>
  <c r="I405481" i="2"/>
  <c r="I405482" i="2"/>
  <c r="I405483" i="2"/>
  <c r="I405484" i="2"/>
  <c r="I405485" i="2"/>
  <c r="I405486" i="2"/>
  <c r="I405487" i="2"/>
  <c r="I405488" i="2"/>
  <c r="I405489" i="2"/>
  <c r="I405490" i="2"/>
  <c r="I405491" i="2"/>
  <c r="I405492" i="2"/>
  <c r="I405493" i="2"/>
  <c r="I405494" i="2"/>
  <c r="I405495" i="2"/>
  <c r="I405496" i="2"/>
  <c r="I405497" i="2"/>
  <c r="I405498" i="2"/>
  <c r="I405499" i="2"/>
  <c r="I405500" i="2"/>
  <c r="I405501" i="2"/>
  <c r="I405502" i="2"/>
  <c r="I405503" i="2"/>
  <c r="I405504" i="2"/>
  <c r="I405505" i="2"/>
  <c r="I405506" i="2"/>
  <c r="I405507" i="2"/>
  <c r="I405508" i="2"/>
  <c r="I405509" i="2"/>
  <c r="I405510" i="2"/>
  <c r="I405511" i="2"/>
  <c r="I405512" i="2"/>
  <c r="I405513" i="2"/>
  <c r="I405514" i="2"/>
  <c r="I405515" i="2"/>
  <c r="I405516" i="2"/>
  <c r="I405517" i="2"/>
  <c r="I405518" i="2"/>
  <c r="I405519" i="2"/>
  <c r="I405520" i="2"/>
  <c r="I405521" i="2"/>
  <c r="I405522" i="2"/>
  <c r="I405523" i="2"/>
  <c r="I405524" i="2"/>
  <c r="I405525" i="2"/>
  <c r="I405526" i="2"/>
  <c r="I405527" i="2"/>
  <c r="I405528" i="2"/>
  <c r="I405529" i="2"/>
  <c r="I405530" i="2"/>
  <c r="I405531" i="2"/>
  <c r="I405532" i="2"/>
  <c r="I405533" i="2"/>
  <c r="I405534" i="2"/>
  <c r="I405535" i="2"/>
  <c r="I405536" i="2"/>
  <c r="I405537" i="2"/>
  <c r="I405538" i="2"/>
  <c r="I405539" i="2"/>
  <c r="I405540" i="2"/>
  <c r="I405541" i="2"/>
  <c r="I405542" i="2"/>
  <c r="I405543" i="2"/>
  <c r="I405544" i="2"/>
  <c r="I405545" i="2"/>
  <c r="I405546" i="2"/>
  <c r="I405547" i="2"/>
  <c r="I405548" i="2"/>
  <c r="I405549" i="2"/>
  <c r="I405550" i="2"/>
  <c r="I405551" i="2"/>
  <c r="I405552" i="2"/>
  <c r="I405553" i="2"/>
  <c r="I405554" i="2"/>
  <c r="I405555" i="2"/>
  <c r="I405556" i="2"/>
  <c r="I405557" i="2"/>
  <c r="I405558" i="2"/>
  <c r="I405559" i="2"/>
  <c r="I405560" i="2"/>
  <c r="I405561" i="2"/>
  <c r="I405562" i="2"/>
  <c r="I405563" i="2"/>
  <c r="I405564" i="2"/>
  <c r="I405565" i="2"/>
  <c r="I405566" i="2"/>
  <c r="I405567" i="2"/>
  <c r="I405568" i="2"/>
  <c r="I405569" i="2"/>
  <c r="I405570" i="2"/>
  <c r="I405571" i="2"/>
  <c r="I405572" i="2"/>
  <c r="I405573" i="2"/>
  <c r="I405574" i="2"/>
  <c r="I405575" i="2"/>
  <c r="I405576" i="2"/>
  <c r="I405577" i="2"/>
  <c r="I405578" i="2"/>
  <c r="I405579" i="2"/>
  <c r="I405580" i="2"/>
  <c r="I405581" i="2"/>
  <c r="I405582" i="2"/>
  <c r="I405583" i="2"/>
  <c r="I405584" i="2"/>
  <c r="I405585" i="2"/>
  <c r="I405586" i="2"/>
  <c r="I405587" i="2"/>
  <c r="I405588" i="2"/>
  <c r="I405589" i="2"/>
  <c r="I405590" i="2"/>
  <c r="I405591" i="2"/>
  <c r="I405592" i="2"/>
  <c r="I405593" i="2"/>
  <c r="I405594" i="2"/>
  <c r="I405595" i="2"/>
  <c r="I405596" i="2"/>
  <c r="I405597" i="2"/>
  <c r="I405598" i="2"/>
  <c r="I405599" i="2"/>
  <c r="I405600" i="2"/>
  <c r="I405601" i="2"/>
  <c r="I405602" i="2"/>
  <c r="I405603" i="2"/>
  <c r="I405604" i="2"/>
  <c r="I405605" i="2"/>
  <c r="I405606" i="2"/>
  <c r="I405607" i="2"/>
  <c r="I405608" i="2"/>
  <c r="I405609" i="2"/>
  <c r="I405610" i="2"/>
  <c r="I405611" i="2"/>
  <c r="I405612" i="2"/>
  <c r="I405613" i="2"/>
  <c r="I405614" i="2"/>
  <c r="I405615" i="2"/>
  <c r="I405616" i="2"/>
  <c r="I405617" i="2"/>
  <c r="I405618" i="2"/>
  <c r="I405619" i="2"/>
  <c r="I405620" i="2"/>
  <c r="I405621" i="2"/>
  <c r="I405622" i="2"/>
  <c r="I405623" i="2"/>
  <c r="I405624" i="2"/>
  <c r="I405625" i="2"/>
  <c r="I405626" i="2"/>
  <c r="I405627" i="2"/>
  <c r="I405628" i="2"/>
  <c r="I405629" i="2"/>
  <c r="I405630" i="2"/>
  <c r="I405631" i="2"/>
  <c r="I405632" i="2"/>
  <c r="I405633" i="2"/>
  <c r="I405634" i="2"/>
  <c r="I405635" i="2"/>
  <c r="I405636" i="2"/>
  <c r="I405637" i="2"/>
  <c r="I405638" i="2"/>
  <c r="I405639" i="2"/>
  <c r="I405640" i="2"/>
  <c r="I405641" i="2"/>
  <c r="I405642" i="2"/>
  <c r="I405643" i="2"/>
  <c r="I405644" i="2"/>
  <c r="I405645" i="2"/>
  <c r="I405646" i="2"/>
  <c r="I405647" i="2"/>
  <c r="I405648" i="2"/>
  <c r="I405649" i="2"/>
  <c r="I405650" i="2"/>
  <c r="I405651" i="2"/>
  <c r="I405652" i="2"/>
  <c r="I405653" i="2"/>
  <c r="I405654" i="2"/>
  <c r="I405655" i="2"/>
  <c r="I405656" i="2"/>
  <c r="I405657" i="2"/>
  <c r="I405658" i="2"/>
  <c r="I405659" i="2"/>
  <c r="I405660" i="2"/>
  <c r="I405661" i="2"/>
  <c r="I405662" i="2"/>
  <c r="I405663" i="2"/>
  <c r="I405664" i="2"/>
  <c r="I405665" i="2"/>
  <c r="I405666" i="2"/>
  <c r="I405667" i="2"/>
  <c r="I405668" i="2"/>
  <c r="I405669" i="2"/>
  <c r="I405670" i="2"/>
  <c r="I405671" i="2"/>
  <c r="I405672" i="2"/>
  <c r="I405673" i="2"/>
  <c r="I405674" i="2"/>
  <c r="I405675" i="2"/>
  <c r="I405676" i="2"/>
  <c r="I405677" i="2"/>
  <c r="I405678" i="2"/>
  <c r="I405679" i="2"/>
  <c r="I405680" i="2"/>
  <c r="I405681" i="2"/>
  <c r="I405682" i="2"/>
  <c r="I405683" i="2"/>
  <c r="I405684" i="2"/>
  <c r="I405685" i="2"/>
  <c r="I405686" i="2"/>
  <c r="I405687" i="2"/>
  <c r="I405688" i="2"/>
  <c r="I405689" i="2"/>
  <c r="I405690" i="2"/>
  <c r="I405691" i="2"/>
  <c r="I405692" i="2"/>
  <c r="I405693" i="2"/>
  <c r="I405694" i="2"/>
  <c r="I405695" i="2"/>
  <c r="I405696" i="2"/>
  <c r="I405697" i="2"/>
  <c r="I405698" i="2"/>
  <c r="I405699" i="2"/>
  <c r="I405700" i="2"/>
  <c r="I405701" i="2"/>
  <c r="I405702" i="2"/>
  <c r="I405703" i="2"/>
  <c r="I405704" i="2"/>
  <c r="I405705" i="2"/>
  <c r="I405706" i="2"/>
  <c r="I405707" i="2"/>
  <c r="I405708" i="2"/>
  <c r="I405709" i="2"/>
  <c r="I405710" i="2"/>
  <c r="I405711" i="2"/>
  <c r="I405712" i="2"/>
  <c r="I405713" i="2"/>
  <c r="I405714" i="2"/>
  <c r="I405715" i="2"/>
  <c r="I405716" i="2"/>
  <c r="I405717" i="2"/>
  <c r="I405718" i="2"/>
  <c r="I405719" i="2"/>
  <c r="I405720" i="2"/>
  <c r="I405721" i="2"/>
  <c r="I405722" i="2"/>
  <c r="I405723" i="2"/>
  <c r="I405724" i="2"/>
  <c r="I405725" i="2"/>
  <c r="I405726" i="2"/>
  <c r="I405727" i="2"/>
  <c r="I405728" i="2"/>
  <c r="I405729" i="2"/>
  <c r="I405730" i="2"/>
  <c r="I405731" i="2"/>
  <c r="I405732" i="2"/>
  <c r="I405733" i="2"/>
  <c r="I405734" i="2"/>
  <c r="I405735" i="2"/>
  <c r="I405736" i="2"/>
  <c r="I405737" i="2"/>
  <c r="I405738" i="2"/>
  <c r="I405739" i="2"/>
  <c r="I405740" i="2"/>
  <c r="I405741" i="2"/>
  <c r="I405742" i="2"/>
  <c r="I405743" i="2"/>
  <c r="I405744" i="2"/>
  <c r="I405745" i="2"/>
  <c r="I405746" i="2"/>
  <c r="I405747" i="2"/>
  <c r="I405748" i="2"/>
  <c r="I405749" i="2"/>
  <c r="I405750" i="2"/>
  <c r="I405751" i="2"/>
  <c r="I405752" i="2"/>
  <c r="I405753" i="2"/>
  <c r="I405754" i="2"/>
  <c r="I405755" i="2"/>
  <c r="I405756" i="2"/>
  <c r="I405757" i="2"/>
  <c r="I405758" i="2"/>
  <c r="I405759" i="2"/>
  <c r="I405760" i="2"/>
  <c r="I405761" i="2"/>
  <c r="I405762" i="2"/>
  <c r="I405763" i="2"/>
  <c r="I405764" i="2"/>
  <c r="I405765" i="2"/>
  <c r="I405766" i="2"/>
  <c r="I405767" i="2"/>
  <c r="I405768" i="2"/>
  <c r="I405769" i="2"/>
  <c r="I405770" i="2"/>
  <c r="I405771" i="2"/>
  <c r="I405772" i="2"/>
  <c r="I405773" i="2"/>
  <c r="I405774" i="2"/>
  <c r="I405775" i="2"/>
  <c r="I405776" i="2"/>
  <c r="I405777" i="2"/>
  <c r="I405778" i="2"/>
  <c r="I405779" i="2"/>
  <c r="I405780" i="2"/>
  <c r="I405781" i="2"/>
  <c r="I405782" i="2"/>
  <c r="I405783" i="2"/>
  <c r="I405784" i="2"/>
  <c r="I405785" i="2"/>
  <c r="I405786" i="2"/>
  <c r="I405787" i="2"/>
  <c r="I405788" i="2"/>
  <c r="I405789" i="2"/>
  <c r="I405790" i="2"/>
  <c r="I405791" i="2"/>
  <c r="I405792" i="2"/>
  <c r="I405793" i="2"/>
  <c r="I405794" i="2"/>
  <c r="I405795" i="2"/>
  <c r="I405796" i="2"/>
  <c r="I405797" i="2"/>
  <c r="I405798" i="2"/>
  <c r="I405799" i="2"/>
  <c r="I405800" i="2"/>
  <c r="I405801" i="2"/>
  <c r="I405802" i="2"/>
  <c r="I405803" i="2"/>
  <c r="I405804" i="2"/>
  <c r="I405805" i="2"/>
  <c r="I405806" i="2"/>
  <c r="I405807" i="2"/>
  <c r="I405808" i="2"/>
  <c r="I405809" i="2"/>
  <c r="I405810" i="2"/>
  <c r="I405811" i="2"/>
  <c r="I405812" i="2"/>
  <c r="I405813" i="2"/>
  <c r="I405814" i="2"/>
  <c r="I405815" i="2"/>
  <c r="I405816" i="2"/>
  <c r="I405817" i="2"/>
  <c r="I405818" i="2"/>
  <c r="I405819" i="2"/>
  <c r="I405820" i="2"/>
  <c r="I405821" i="2"/>
  <c r="I405822" i="2"/>
  <c r="I405823" i="2"/>
  <c r="I405824" i="2"/>
  <c r="I405825" i="2"/>
  <c r="I405826" i="2"/>
  <c r="I405827" i="2"/>
  <c r="I405828" i="2"/>
  <c r="I405829" i="2"/>
  <c r="I405830" i="2"/>
  <c r="I405831" i="2"/>
  <c r="I405832" i="2"/>
  <c r="I405833" i="2"/>
  <c r="I405834" i="2"/>
  <c r="I405835" i="2"/>
  <c r="I405836" i="2"/>
  <c r="I405837" i="2"/>
  <c r="I405838" i="2"/>
  <c r="I405839" i="2"/>
  <c r="I405840" i="2"/>
  <c r="I405841" i="2"/>
  <c r="I405842" i="2"/>
  <c r="I405843" i="2"/>
  <c r="I405844" i="2"/>
  <c r="I405845" i="2"/>
  <c r="I405846" i="2"/>
  <c r="I405847" i="2"/>
  <c r="I405848" i="2"/>
  <c r="I405849" i="2"/>
  <c r="I405850" i="2"/>
  <c r="I405851" i="2"/>
  <c r="I405852" i="2"/>
  <c r="I405853" i="2"/>
  <c r="I405854" i="2"/>
  <c r="I405855" i="2"/>
  <c r="I405856" i="2"/>
  <c r="I405857" i="2"/>
  <c r="I405858" i="2"/>
  <c r="I405859" i="2"/>
  <c r="I405860" i="2"/>
  <c r="I405861" i="2"/>
  <c r="I405862" i="2"/>
  <c r="I405863" i="2"/>
  <c r="I405864" i="2"/>
  <c r="I405865" i="2"/>
  <c r="I405866" i="2"/>
  <c r="I405867" i="2"/>
  <c r="I405868" i="2"/>
  <c r="I405869" i="2"/>
  <c r="I405870" i="2"/>
  <c r="I405871" i="2"/>
  <c r="I405872" i="2"/>
  <c r="I405873" i="2"/>
  <c r="I405874" i="2"/>
  <c r="I405875" i="2"/>
  <c r="I405876" i="2"/>
  <c r="I405877" i="2"/>
  <c r="I405878" i="2"/>
  <c r="I405879" i="2"/>
  <c r="I405880" i="2"/>
  <c r="I405881" i="2"/>
  <c r="I405882" i="2"/>
  <c r="I405883" i="2"/>
  <c r="I405884" i="2"/>
  <c r="I405885" i="2"/>
  <c r="I405886" i="2"/>
  <c r="I405887" i="2"/>
  <c r="I405888" i="2"/>
  <c r="I405889" i="2"/>
  <c r="I405890" i="2"/>
  <c r="I405891" i="2"/>
  <c r="I405892" i="2"/>
  <c r="I405893" i="2"/>
  <c r="I405894" i="2"/>
  <c r="I405895" i="2"/>
  <c r="I405896" i="2"/>
  <c r="I405897" i="2"/>
  <c r="I405898" i="2"/>
  <c r="I405899" i="2"/>
  <c r="I405900" i="2"/>
  <c r="I405901" i="2"/>
  <c r="I405902" i="2"/>
  <c r="I405903" i="2"/>
  <c r="I405904" i="2"/>
  <c r="I405905" i="2"/>
  <c r="I405906" i="2"/>
  <c r="I405907" i="2"/>
  <c r="I405908" i="2"/>
  <c r="I405909" i="2"/>
  <c r="I405910" i="2"/>
  <c r="I405911" i="2"/>
  <c r="I405912" i="2"/>
  <c r="I405913" i="2"/>
  <c r="I405914" i="2"/>
  <c r="I405915" i="2"/>
  <c r="I405916" i="2"/>
  <c r="I405917" i="2"/>
  <c r="I405918" i="2"/>
  <c r="I405919" i="2"/>
  <c r="I405920" i="2"/>
  <c r="I405921" i="2"/>
  <c r="I405922" i="2"/>
  <c r="I405923" i="2"/>
  <c r="I405924" i="2"/>
  <c r="I405925" i="2"/>
  <c r="I405926" i="2"/>
  <c r="I405927" i="2"/>
  <c r="I405928" i="2"/>
  <c r="I405929" i="2"/>
  <c r="I405930" i="2"/>
  <c r="I405931" i="2"/>
  <c r="I405932" i="2"/>
  <c r="I405933" i="2"/>
  <c r="I405934" i="2"/>
  <c r="I405935" i="2"/>
  <c r="I405936" i="2"/>
  <c r="I405937" i="2"/>
  <c r="I405938" i="2"/>
  <c r="I405939" i="2"/>
  <c r="I405940" i="2"/>
  <c r="I405941" i="2"/>
  <c r="I405942" i="2"/>
  <c r="I405943" i="2"/>
  <c r="I405944" i="2"/>
  <c r="I405945" i="2"/>
  <c r="I405946" i="2"/>
  <c r="I405947" i="2"/>
  <c r="I405948" i="2"/>
  <c r="I405949" i="2"/>
  <c r="I405950" i="2"/>
  <c r="I405951" i="2"/>
  <c r="I405952" i="2"/>
  <c r="I405953" i="2"/>
  <c r="I405954" i="2"/>
  <c r="I405955" i="2"/>
  <c r="I405956" i="2"/>
  <c r="I405957" i="2"/>
  <c r="I405958" i="2"/>
  <c r="I405959" i="2"/>
  <c r="I405960" i="2"/>
  <c r="I405961" i="2"/>
  <c r="I405962" i="2"/>
  <c r="I405963" i="2"/>
  <c r="I405964" i="2"/>
  <c r="I405965" i="2"/>
  <c r="I405966" i="2"/>
  <c r="I405967" i="2"/>
  <c r="I405968" i="2"/>
  <c r="I405969" i="2"/>
  <c r="I405970" i="2"/>
  <c r="I405971" i="2"/>
  <c r="I405972" i="2"/>
  <c r="I405973" i="2"/>
  <c r="I405974" i="2"/>
  <c r="I405975" i="2"/>
  <c r="I405976" i="2"/>
  <c r="I405977" i="2"/>
  <c r="I405978" i="2"/>
  <c r="I405979" i="2"/>
  <c r="I405980" i="2"/>
  <c r="I405981" i="2"/>
  <c r="I405982" i="2"/>
  <c r="I405983" i="2"/>
  <c r="I405984" i="2"/>
  <c r="I405985" i="2"/>
  <c r="I405986" i="2"/>
  <c r="I405987" i="2"/>
  <c r="I405988" i="2"/>
  <c r="I405989" i="2"/>
  <c r="I405990" i="2"/>
  <c r="I405991" i="2"/>
  <c r="I405992" i="2"/>
  <c r="I405993" i="2"/>
  <c r="I405994" i="2"/>
  <c r="I405995" i="2"/>
  <c r="I405996" i="2"/>
  <c r="I405997" i="2"/>
  <c r="I405998" i="2"/>
  <c r="I405999" i="2"/>
  <c r="I406000" i="2"/>
  <c r="I406001" i="2"/>
  <c r="I406002" i="2"/>
  <c r="I406003" i="2"/>
  <c r="I406004" i="2"/>
  <c r="I406005" i="2"/>
  <c r="I406006" i="2"/>
  <c r="I406007" i="2"/>
  <c r="I406008" i="2"/>
  <c r="I406009" i="2"/>
  <c r="I406010" i="2"/>
  <c r="I406011" i="2"/>
  <c r="I406012" i="2"/>
  <c r="I406013" i="2"/>
  <c r="I406014" i="2"/>
  <c r="I406015" i="2"/>
  <c r="I406016" i="2"/>
  <c r="I406017" i="2"/>
  <c r="I406018" i="2"/>
  <c r="I406019" i="2"/>
  <c r="I406020" i="2"/>
  <c r="I406021" i="2"/>
  <c r="I406022" i="2"/>
  <c r="I406023" i="2"/>
  <c r="I406024" i="2"/>
  <c r="I406025" i="2"/>
  <c r="I406026" i="2"/>
  <c r="I406027" i="2"/>
  <c r="I406028" i="2"/>
  <c r="I406029" i="2"/>
  <c r="I406030" i="2"/>
  <c r="I406031" i="2"/>
  <c r="I406032" i="2"/>
  <c r="I406033" i="2"/>
  <c r="I406034" i="2"/>
  <c r="I406035" i="2"/>
  <c r="I406036" i="2"/>
  <c r="I406037" i="2"/>
  <c r="I406038" i="2"/>
  <c r="I406039" i="2"/>
  <c r="I406040" i="2"/>
  <c r="I406041" i="2"/>
  <c r="I406042" i="2"/>
  <c r="I406043" i="2"/>
  <c r="I406044" i="2"/>
  <c r="I406045" i="2"/>
  <c r="I406046" i="2"/>
  <c r="I406047" i="2"/>
  <c r="I406048" i="2"/>
  <c r="I406049" i="2"/>
  <c r="I406050" i="2"/>
  <c r="I406051" i="2"/>
  <c r="I406052" i="2"/>
  <c r="I406053" i="2"/>
  <c r="I406054" i="2"/>
  <c r="I406055" i="2"/>
  <c r="I406056" i="2"/>
  <c r="I406057" i="2"/>
  <c r="I406058" i="2"/>
  <c r="I406059" i="2"/>
  <c r="I406060" i="2"/>
  <c r="I406061" i="2"/>
  <c r="I406062" i="2"/>
  <c r="I406063" i="2"/>
  <c r="I406064" i="2"/>
  <c r="I406065" i="2"/>
  <c r="I406066" i="2"/>
  <c r="I406067" i="2"/>
  <c r="I406068" i="2"/>
  <c r="I406069" i="2"/>
  <c r="I406070" i="2"/>
  <c r="I406071" i="2"/>
  <c r="I406072" i="2"/>
  <c r="I406073" i="2"/>
  <c r="I406074" i="2"/>
  <c r="I406075" i="2"/>
  <c r="I406076" i="2"/>
  <c r="I406077" i="2"/>
  <c r="I406078" i="2"/>
  <c r="I406079" i="2"/>
  <c r="I406080" i="2"/>
  <c r="I406081" i="2"/>
  <c r="I406082" i="2"/>
  <c r="I406083" i="2"/>
  <c r="I406084" i="2"/>
  <c r="I406085" i="2"/>
  <c r="I406086" i="2"/>
  <c r="I406087" i="2"/>
  <c r="I406088" i="2"/>
  <c r="I406089" i="2"/>
  <c r="I406090" i="2"/>
  <c r="I406091" i="2"/>
  <c r="I406092" i="2"/>
  <c r="I406093" i="2"/>
  <c r="I406094" i="2"/>
  <c r="I406095" i="2"/>
  <c r="I406096" i="2"/>
  <c r="I406097" i="2"/>
  <c r="I406098" i="2"/>
  <c r="I406099" i="2"/>
  <c r="I406100" i="2"/>
  <c r="I406101" i="2"/>
  <c r="I406102" i="2"/>
  <c r="I406103" i="2"/>
  <c r="I406104" i="2"/>
  <c r="I406105" i="2"/>
  <c r="I406106" i="2"/>
  <c r="I406107" i="2"/>
  <c r="I406108" i="2"/>
  <c r="I406109" i="2"/>
  <c r="I406110" i="2"/>
  <c r="I406111" i="2"/>
  <c r="I406112" i="2"/>
  <c r="I406113" i="2"/>
  <c r="I406114" i="2"/>
  <c r="I406115" i="2"/>
  <c r="I406116" i="2"/>
  <c r="I406117" i="2"/>
  <c r="I406118" i="2"/>
  <c r="I406119" i="2"/>
  <c r="I406120" i="2"/>
  <c r="I406121" i="2"/>
  <c r="I406122" i="2"/>
  <c r="I406123" i="2"/>
  <c r="I406124" i="2"/>
  <c r="I406125" i="2"/>
  <c r="I406126" i="2"/>
  <c r="I406127" i="2"/>
  <c r="I406128" i="2"/>
  <c r="I406129" i="2"/>
  <c r="I406130" i="2"/>
  <c r="I406131" i="2"/>
  <c r="I406132" i="2"/>
  <c r="I406133" i="2"/>
  <c r="I406134" i="2"/>
  <c r="I406135" i="2"/>
  <c r="I406136" i="2"/>
  <c r="I406137" i="2"/>
  <c r="I406138" i="2"/>
  <c r="I406139" i="2"/>
  <c r="I406140" i="2"/>
  <c r="I406141" i="2"/>
  <c r="I406142" i="2"/>
  <c r="I406143" i="2"/>
  <c r="I406144" i="2"/>
  <c r="I406145" i="2"/>
  <c r="I406146" i="2"/>
  <c r="I406147" i="2"/>
  <c r="I406148" i="2"/>
  <c r="I406149" i="2"/>
  <c r="I406150" i="2"/>
  <c r="I406151" i="2"/>
  <c r="I406152" i="2"/>
  <c r="I406153" i="2"/>
  <c r="I406154" i="2"/>
  <c r="I406155" i="2"/>
  <c r="I406156" i="2"/>
  <c r="I406157" i="2"/>
  <c r="I406158" i="2"/>
  <c r="I406159" i="2"/>
  <c r="I406160" i="2"/>
  <c r="I406161" i="2"/>
  <c r="I406162" i="2"/>
  <c r="I406163" i="2"/>
  <c r="I406164" i="2"/>
  <c r="I406165" i="2"/>
  <c r="I406166" i="2"/>
  <c r="I406167" i="2"/>
  <c r="I406168" i="2"/>
  <c r="I406169" i="2"/>
  <c r="I406170" i="2"/>
  <c r="I406171" i="2"/>
  <c r="I406172" i="2"/>
  <c r="I406173" i="2"/>
  <c r="I406174" i="2"/>
  <c r="I406175" i="2"/>
  <c r="I406176" i="2"/>
  <c r="I406177" i="2"/>
  <c r="I406178" i="2"/>
  <c r="I406179" i="2"/>
  <c r="I406180" i="2"/>
  <c r="I406181" i="2"/>
  <c r="I406182" i="2"/>
  <c r="I406183" i="2"/>
  <c r="I406184" i="2"/>
  <c r="I406185" i="2"/>
  <c r="I406186" i="2"/>
  <c r="I406187" i="2"/>
  <c r="I406188" i="2"/>
  <c r="I406189" i="2"/>
  <c r="I406190" i="2"/>
  <c r="I406191" i="2"/>
  <c r="I406192" i="2"/>
  <c r="I406193" i="2"/>
  <c r="I406194" i="2"/>
  <c r="I406195" i="2"/>
  <c r="I406196" i="2"/>
  <c r="I406197" i="2"/>
  <c r="I406198" i="2"/>
  <c r="I406199" i="2"/>
  <c r="I406200" i="2"/>
  <c r="I406201" i="2"/>
  <c r="I406202" i="2"/>
  <c r="I406203" i="2"/>
  <c r="I406204" i="2"/>
  <c r="I406205" i="2"/>
  <c r="I406206" i="2"/>
  <c r="I406207" i="2"/>
  <c r="I406208" i="2"/>
  <c r="I406209" i="2"/>
  <c r="I406210" i="2"/>
  <c r="I406211" i="2"/>
  <c r="I406212" i="2"/>
  <c r="I406213" i="2"/>
  <c r="I406214" i="2"/>
  <c r="I406215" i="2"/>
  <c r="I406216" i="2"/>
  <c r="I406217" i="2"/>
  <c r="I406218" i="2"/>
  <c r="I406219" i="2"/>
  <c r="I406220" i="2"/>
  <c r="I406221" i="2"/>
  <c r="I406222" i="2"/>
  <c r="I406223" i="2"/>
  <c r="I406224" i="2"/>
  <c r="I406225" i="2"/>
  <c r="I406226" i="2"/>
  <c r="I406227" i="2"/>
  <c r="I406228" i="2"/>
  <c r="I406229" i="2"/>
  <c r="I406230" i="2"/>
  <c r="I406231" i="2"/>
  <c r="I406232" i="2"/>
  <c r="I406233" i="2"/>
  <c r="I406234" i="2"/>
  <c r="I406235" i="2"/>
  <c r="I406236" i="2"/>
  <c r="I406237" i="2"/>
  <c r="I406238" i="2"/>
  <c r="I406239" i="2"/>
  <c r="I406240" i="2"/>
  <c r="I406241" i="2"/>
  <c r="I406242" i="2"/>
  <c r="I406243" i="2"/>
  <c r="I406244" i="2"/>
  <c r="I406245" i="2"/>
  <c r="I406246" i="2"/>
  <c r="I406247" i="2"/>
  <c r="I406248" i="2"/>
  <c r="I406249" i="2"/>
  <c r="I406250" i="2"/>
  <c r="I406251" i="2"/>
  <c r="I406252" i="2"/>
  <c r="I406253" i="2"/>
  <c r="I406254" i="2"/>
  <c r="I406255" i="2"/>
  <c r="I406256" i="2"/>
  <c r="I406257" i="2"/>
  <c r="I406258" i="2"/>
  <c r="I406259" i="2"/>
  <c r="I406260" i="2"/>
  <c r="I406261" i="2"/>
  <c r="I406262" i="2"/>
  <c r="I406263" i="2"/>
  <c r="I406264" i="2"/>
  <c r="I406265" i="2"/>
  <c r="I406266" i="2"/>
  <c r="I406267" i="2"/>
  <c r="I406268" i="2"/>
  <c r="I406269" i="2"/>
  <c r="I406270" i="2"/>
  <c r="I406271" i="2"/>
  <c r="I406272" i="2"/>
  <c r="I406273" i="2"/>
  <c r="I406274" i="2"/>
  <c r="I406275" i="2"/>
  <c r="I406276" i="2"/>
  <c r="I406277" i="2"/>
  <c r="I406278" i="2"/>
  <c r="I406279" i="2"/>
  <c r="I406280" i="2"/>
  <c r="I406281" i="2"/>
  <c r="I406282" i="2"/>
  <c r="I406283" i="2"/>
  <c r="I406284" i="2"/>
  <c r="I406285" i="2"/>
  <c r="I406286" i="2"/>
  <c r="I406287" i="2"/>
  <c r="I406288" i="2"/>
  <c r="I406289" i="2"/>
  <c r="I406290" i="2"/>
  <c r="I406291" i="2"/>
  <c r="I406292" i="2"/>
  <c r="I406293" i="2"/>
  <c r="I406294" i="2"/>
  <c r="I406295" i="2"/>
  <c r="I406296" i="2"/>
  <c r="I406297" i="2"/>
  <c r="I406298" i="2"/>
  <c r="I406299" i="2"/>
  <c r="I406300" i="2"/>
  <c r="I406301" i="2"/>
  <c r="I406302" i="2"/>
  <c r="I406303" i="2"/>
  <c r="I406304" i="2"/>
  <c r="I406305" i="2"/>
  <c r="I406306" i="2"/>
  <c r="I406307" i="2"/>
  <c r="I406308" i="2"/>
  <c r="I406309" i="2"/>
  <c r="I406310" i="2"/>
  <c r="I406311" i="2"/>
  <c r="I406312" i="2"/>
  <c r="I406313" i="2"/>
  <c r="I406314" i="2"/>
  <c r="I406315" i="2"/>
  <c r="I406316" i="2"/>
  <c r="I406317" i="2"/>
  <c r="I406318" i="2"/>
  <c r="I406319" i="2"/>
  <c r="I406320" i="2"/>
  <c r="I406321" i="2"/>
  <c r="I406322" i="2"/>
  <c r="I406323" i="2"/>
  <c r="I406324" i="2"/>
  <c r="I406325" i="2"/>
  <c r="I406326" i="2"/>
  <c r="I406327" i="2"/>
  <c r="I406328" i="2"/>
  <c r="I406329" i="2"/>
  <c r="I406330" i="2"/>
  <c r="I406331" i="2"/>
  <c r="I406332" i="2"/>
  <c r="I406333" i="2"/>
  <c r="I406334" i="2"/>
  <c r="I406335" i="2"/>
  <c r="I406336" i="2"/>
  <c r="I406337" i="2"/>
  <c r="I406338" i="2"/>
  <c r="I406339" i="2"/>
  <c r="I406340" i="2"/>
  <c r="I406341" i="2"/>
  <c r="I406342" i="2"/>
  <c r="I406343" i="2"/>
  <c r="I406344" i="2"/>
  <c r="I406345" i="2"/>
  <c r="I406346" i="2"/>
  <c r="I406347" i="2"/>
  <c r="I406348" i="2"/>
  <c r="I406349" i="2"/>
  <c r="I406350" i="2"/>
  <c r="I406351" i="2"/>
  <c r="I406352" i="2"/>
  <c r="I406353" i="2"/>
  <c r="I406354" i="2"/>
  <c r="I406355" i="2"/>
  <c r="I406356" i="2"/>
  <c r="I406357" i="2"/>
  <c r="I406358" i="2"/>
  <c r="I406359" i="2"/>
  <c r="I406360" i="2"/>
  <c r="I406361" i="2"/>
  <c r="I406362" i="2"/>
  <c r="I406363" i="2"/>
  <c r="I406364" i="2"/>
  <c r="I406365" i="2"/>
  <c r="I406366" i="2"/>
  <c r="I406367" i="2"/>
  <c r="I406368" i="2"/>
  <c r="I406369" i="2"/>
  <c r="I406370" i="2"/>
  <c r="I406371" i="2"/>
  <c r="I406372" i="2"/>
  <c r="I406373" i="2"/>
  <c r="I406374" i="2"/>
  <c r="I406375" i="2"/>
  <c r="I406376" i="2"/>
  <c r="I406377" i="2"/>
  <c r="I406378" i="2"/>
  <c r="I406379" i="2"/>
  <c r="I406380" i="2"/>
  <c r="I406381" i="2"/>
  <c r="I406382" i="2"/>
  <c r="I406383" i="2"/>
  <c r="I406384" i="2"/>
  <c r="I406385" i="2"/>
  <c r="I406386" i="2"/>
  <c r="I406387" i="2"/>
  <c r="I406388" i="2"/>
  <c r="I406389" i="2"/>
  <c r="I406390" i="2"/>
  <c r="I406391" i="2"/>
  <c r="I406392" i="2"/>
  <c r="I406393" i="2"/>
  <c r="I406394" i="2"/>
  <c r="I406395" i="2"/>
  <c r="I406396" i="2"/>
  <c r="I406397" i="2"/>
  <c r="I406398" i="2"/>
  <c r="I406399" i="2"/>
  <c r="I406400" i="2"/>
  <c r="I406401" i="2"/>
  <c r="I406402" i="2"/>
  <c r="I406403" i="2"/>
  <c r="I406404" i="2"/>
  <c r="I406405" i="2"/>
  <c r="I406406" i="2"/>
  <c r="I406407" i="2"/>
  <c r="I406408" i="2"/>
  <c r="I406409" i="2"/>
  <c r="I406410" i="2"/>
  <c r="I406411" i="2"/>
  <c r="I406412" i="2"/>
  <c r="I406413" i="2"/>
  <c r="I406414" i="2"/>
  <c r="I406415" i="2"/>
  <c r="I406416" i="2"/>
  <c r="I406417" i="2"/>
  <c r="I406418" i="2"/>
  <c r="I406419" i="2"/>
  <c r="I406420" i="2"/>
  <c r="I406421" i="2"/>
  <c r="I406422" i="2"/>
  <c r="I406423" i="2"/>
  <c r="I406424" i="2"/>
  <c r="I406425" i="2"/>
  <c r="I406426" i="2"/>
  <c r="I406427" i="2"/>
  <c r="I406428" i="2"/>
  <c r="I406429" i="2"/>
  <c r="I406430" i="2"/>
  <c r="I406431" i="2"/>
  <c r="I406432" i="2"/>
  <c r="I406433" i="2"/>
  <c r="I406434" i="2"/>
  <c r="I406435" i="2"/>
  <c r="I406436" i="2"/>
  <c r="I406437" i="2"/>
  <c r="I406438" i="2"/>
  <c r="I406439" i="2"/>
  <c r="I406440" i="2"/>
  <c r="I406441" i="2"/>
  <c r="I406442" i="2"/>
  <c r="I406443" i="2"/>
  <c r="I406444" i="2"/>
  <c r="I406445" i="2"/>
  <c r="I406446" i="2"/>
  <c r="I406447" i="2"/>
  <c r="I406448" i="2"/>
  <c r="I406449" i="2"/>
  <c r="I406450" i="2"/>
  <c r="I406451" i="2"/>
  <c r="I406452" i="2"/>
  <c r="I406453" i="2"/>
  <c r="I406454" i="2"/>
  <c r="I406455" i="2"/>
  <c r="I406456" i="2"/>
  <c r="I406457" i="2"/>
  <c r="I406458" i="2"/>
  <c r="I406459" i="2"/>
  <c r="I406460" i="2"/>
  <c r="I406461" i="2"/>
  <c r="I406462" i="2"/>
  <c r="I406463" i="2"/>
  <c r="I406464" i="2"/>
  <c r="I406465" i="2"/>
  <c r="I406466" i="2"/>
  <c r="I406467" i="2"/>
  <c r="I406468" i="2"/>
  <c r="I406469" i="2"/>
  <c r="I406470" i="2"/>
  <c r="I406471" i="2"/>
  <c r="I406472" i="2"/>
  <c r="I406473" i="2"/>
  <c r="I406474" i="2"/>
  <c r="I406475" i="2"/>
  <c r="I406476" i="2"/>
  <c r="I406477" i="2"/>
  <c r="I406478" i="2"/>
  <c r="I406479" i="2"/>
  <c r="I406480" i="2"/>
  <c r="I406481" i="2"/>
  <c r="I406482" i="2"/>
  <c r="I406483" i="2"/>
  <c r="I406484" i="2"/>
  <c r="I406485" i="2"/>
  <c r="I406486" i="2"/>
  <c r="I406487" i="2"/>
  <c r="I406488" i="2"/>
  <c r="I406489" i="2"/>
  <c r="I406490" i="2"/>
  <c r="I406491" i="2"/>
  <c r="I406492" i="2"/>
  <c r="I406493" i="2"/>
  <c r="I406494" i="2"/>
  <c r="I406495" i="2"/>
  <c r="I406496" i="2"/>
  <c r="I406497" i="2"/>
  <c r="I406498" i="2"/>
  <c r="I406499" i="2"/>
  <c r="I406500" i="2"/>
  <c r="I406501" i="2"/>
  <c r="I406502" i="2"/>
  <c r="I406503" i="2"/>
  <c r="I406504" i="2"/>
  <c r="I406505" i="2"/>
  <c r="I406506" i="2"/>
  <c r="I406507" i="2"/>
  <c r="I406508" i="2"/>
  <c r="I406509" i="2"/>
  <c r="I406510" i="2"/>
  <c r="I406511" i="2"/>
  <c r="I406512" i="2"/>
  <c r="I406513" i="2"/>
  <c r="I406514" i="2"/>
  <c r="I406515" i="2"/>
  <c r="I406516" i="2"/>
  <c r="I406517" i="2"/>
  <c r="I406518" i="2"/>
  <c r="I406519" i="2"/>
  <c r="I406520" i="2"/>
  <c r="I406521" i="2"/>
  <c r="I406522" i="2"/>
  <c r="I406523" i="2"/>
  <c r="I406524" i="2"/>
  <c r="I406525" i="2"/>
  <c r="I406526" i="2"/>
  <c r="I406527" i="2"/>
  <c r="I406528" i="2"/>
  <c r="I406529" i="2"/>
  <c r="I406530" i="2"/>
  <c r="I406531" i="2"/>
  <c r="I406532" i="2"/>
  <c r="I406533" i="2"/>
  <c r="I406534" i="2"/>
  <c r="I406535" i="2"/>
  <c r="I406536" i="2"/>
  <c r="I406537" i="2"/>
  <c r="I406538" i="2"/>
  <c r="I406539" i="2"/>
  <c r="I406540" i="2"/>
  <c r="I406541" i="2"/>
  <c r="I406542" i="2"/>
  <c r="I406543" i="2"/>
  <c r="I406544" i="2"/>
  <c r="I406545" i="2"/>
  <c r="I406546" i="2"/>
  <c r="I406547" i="2"/>
  <c r="I406548" i="2"/>
  <c r="I406549" i="2"/>
  <c r="I406550" i="2"/>
  <c r="I406551" i="2"/>
  <c r="I406552" i="2"/>
  <c r="I406553" i="2"/>
  <c r="I406554" i="2"/>
  <c r="I406555" i="2"/>
  <c r="I406556" i="2"/>
  <c r="I406557" i="2"/>
  <c r="I406558" i="2"/>
  <c r="I406559" i="2"/>
  <c r="I406560" i="2"/>
  <c r="I406561" i="2"/>
  <c r="I406562" i="2"/>
  <c r="I406563" i="2"/>
  <c r="I406564" i="2"/>
  <c r="I406565" i="2"/>
  <c r="I406566" i="2"/>
  <c r="I406567" i="2"/>
  <c r="I406568" i="2"/>
  <c r="I406569" i="2"/>
  <c r="I406570" i="2"/>
  <c r="I406571" i="2"/>
  <c r="I406572" i="2"/>
  <c r="I406573" i="2"/>
  <c r="I406574" i="2"/>
  <c r="I406575" i="2"/>
  <c r="I406576" i="2"/>
  <c r="I406577" i="2"/>
  <c r="I406578" i="2"/>
  <c r="I406579" i="2"/>
  <c r="I406580" i="2"/>
  <c r="I406581" i="2"/>
  <c r="I406582" i="2"/>
  <c r="I406583" i="2"/>
  <c r="I406584" i="2"/>
  <c r="I406585" i="2"/>
  <c r="I406586" i="2"/>
  <c r="I406587" i="2"/>
  <c r="I406588" i="2"/>
  <c r="I406589" i="2"/>
  <c r="I406590" i="2"/>
  <c r="I406591" i="2"/>
  <c r="I406592" i="2"/>
  <c r="I406593" i="2"/>
  <c r="I406594" i="2"/>
  <c r="I406595" i="2"/>
  <c r="I406596" i="2"/>
  <c r="I406597" i="2"/>
  <c r="I406598" i="2"/>
  <c r="I406599" i="2"/>
  <c r="I406600" i="2"/>
  <c r="I406601" i="2"/>
  <c r="I406602" i="2"/>
  <c r="I406603" i="2"/>
  <c r="I406604" i="2"/>
  <c r="I406605" i="2"/>
  <c r="I406606" i="2"/>
  <c r="I406607" i="2"/>
  <c r="I406608" i="2"/>
  <c r="I406609" i="2"/>
  <c r="I406610" i="2"/>
  <c r="I406611" i="2"/>
  <c r="I406612" i="2"/>
  <c r="I406613" i="2"/>
  <c r="I406614" i="2"/>
  <c r="I406615" i="2"/>
  <c r="I406616" i="2"/>
  <c r="I406617" i="2"/>
  <c r="I406618" i="2"/>
  <c r="I406619" i="2"/>
  <c r="I406620" i="2"/>
  <c r="I406621" i="2"/>
  <c r="I406622" i="2"/>
  <c r="I406623" i="2"/>
  <c r="I406624" i="2"/>
  <c r="I406625" i="2"/>
  <c r="I406626" i="2"/>
  <c r="I406627" i="2"/>
  <c r="I406628" i="2"/>
  <c r="I406629" i="2"/>
  <c r="I406630" i="2"/>
  <c r="I406631" i="2"/>
  <c r="I406632" i="2"/>
  <c r="I406633" i="2"/>
  <c r="I406634" i="2"/>
  <c r="I406635" i="2"/>
  <c r="I406636" i="2"/>
  <c r="I406637" i="2"/>
  <c r="I406638" i="2"/>
  <c r="I406639" i="2"/>
  <c r="I406640" i="2"/>
  <c r="I406641" i="2"/>
  <c r="I406642" i="2"/>
  <c r="I406643" i="2"/>
  <c r="I406644" i="2"/>
  <c r="I406645" i="2"/>
  <c r="I406646" i="2"/>
  <c r="I406647" i="2"/>
  <c r="I406648" i="2"/>
  <c r="I406649" i="2"/>
  <c r="I406650" i="2"/>
  <c r="I406651" i="2"/>
  <c r="I406652" i="2"/>
  <c r="I406653" i="2"/>
  <c r="I406654" i="2"/>
  <c r="I406655" i="2"/>
  <c r="I406656" i="2"/>
  <c r="I406657" i="2"/>
  <c r="I406658" i="2"/>
  <c r="I406659" i="2"/>
  <c r="I406660" i="2"/>
  <c r="I406661" i="2"/>
  <c r="I406662" i="2"/>
  <c r="I406663" i="2"/>
  <c r="I406664" i="2"/>
  <c r="I406665" i="2"/>
  <c r="I406666" i="2"/>
  <c r="I406667" i="2"/>
  <c r="I406668" i="2"/>
  <c r="I406669" i="2"/>
  <c r="I406670" i="2"/>
  <c r="I406671" i="2"/>
  <c r="I406672" i="2"/>
  <c r="I406673" i="2"/>
  <c r="I406674" i="2"/>
  <c r="I406675" i="2"/>
  <c r="I406676" i="2"/>
  <c r="I406677" i="2"/>
  <c r="I406678" i="2"/>
  <c r="I406679" i="2"/>
  <c r="I406680" i="2"/>
  <c r="I406681" i="2"/>
  <c r="I406682" i="2"/>
  <c r="I406683" i="2"/>
  <c r="I406684" i="2"/>
  <c r="I406685" i="2"/>
  <c r="I406686" i="2"/>
  <c r="I406687" i="2"/>
  <c r="I406688" i="2"/>
  <c r="I406689" i="2"/>
  <c r="I406690" i="2"/>
  <c r="I406691" i="2"/>
  <c r="I406692" i="2"/>
  <c r="I406693" i="2"/>
  <c r="I406694" i="2"/>
  <c r="I406695" i="2"/>
  <c r="I406696" i="2"/>
  <c r="I406697" i="2"/>
  <c r="I406698" i="2"/>
  <c r="I406699" i="2"/>
  <c r="I406700" i="2"/>
  <c r="I406701" i="2"/>
  <c r="I406702" i="2"/>
  <c r="I406703" i="2"/>
  <c r="I406704" i="2"/>
  <c r="I406705" i="2"/>
  <c r="I406706" i="2"/>
  <c r="I406707" i="2"/>
  <c r="I406708" i="2"/>
  <c r="I406709" i="2"/>
  <c r="I406710" i="2"/>
  <c r="I406711" i="2"/>
  <c r="I406712" i="2"/>
  <c r="I406713" i="2"/>
  <c r="I406714" i="2"/>
  <c r="I406715" i="2"/>
  <c r="I406716" i="2"/>
  <c r="I406717" i="2"/>
  <c r="I406718" i="2"/>
  <c r="I406719" i="2"/>
  <c r="I406720" i="2"/>
  <c r="I406721" i="2"/>
  <c r="I406722" i="2"/>
  <c r="I406723" i="2"/>
  <c r="I406724" i="2"/>
  <c r="I406725" i="2"/>
  <c r="I406726" i="2"/>
  <c r="I406727" i="2"/>
  <c r="I406728" i="2"/>
  <c r="I406729" i="2"/>
  <c r="I406730" i="2"/>
  <c r="I406731" i="2"/>
  <c r="I406732" i="2"/>
  <c r="I406733" i="2"/>
  <c r="I406734" i="2"/>
  <c r="I406735" i="2"/>
  <c r="I406736" i="2"/>
  <c r="I406737" i="2"/>
  <c r="I406738" i="2"/>
  <c r="I406739" i="2"/>
  <c r="I406740" i="2"/>
  <c r="I406741" i="2"/>
  <c r="I406742" i="2"/>
  <c r="I406743" i="2"/>
  <c r="I406744" i="2"/>
  <c r="I406745" i="2"/>
  <c r="I406746" i="2"/>
  <c r="I406747" i="2"/>
  <c r="I406748" i="2"/>
  <c r="I406749" i="2"/>
  <c r="I406750" i="2"/>
  <c r="I406751" i="2"/>
  <c r="I406752" i="2"/>
  <c r="I406753" i="2"/>
  <c r="I406754" i="2"/>
  <c r="I406755" i="2"/>
  <c r="I406756" i="2"/>
  <c r="I406757" i="2"/>
  <c r="I406758" i="2"/>
  <c r="I406759" i="2"/>
  <c r="I406760" i="2"/>
  <c r="I406761" i="2"/>
  <c r="I406762" i="2"/>
  <c r="I406763" i="2"/>
  <c r="I406764" i="2"/>
  <c r="I406765" i="2"/>
  <c r="I406766" i="2"/>
  <c r="I406767" i="2"/>
  <c r="I406768" i="2"/>
  <c r="I406769" i="2"/>
  <c r="I406770" i="2"/>
  <c r="I406771" i="2"/>
  <c r="I406772" i="2"/>
  <c r="I406773" i="2"/>
  <c r="I406774" i="2"/>
  <c r="I406775" i="2"/>
  <c r="I406776" i="2"/>
  <c r="I406777" i="2"/>
  <c r="I406778" i="2"/>
  <c r="I406779" i="2"/>
  <c r="I406780" i="2"/>
  <c r="I406781" i="2"/>
  <c r="I406782" i="2"/>
  <c r="I406783" i="2"/>
  <c r="I406784" i="2"/>
  <c r="I406785" i="2"/>
  <c r="I406786" i="2"/>
  <c r="I406787" i="2"/>
  <c r="I406788" i="2"/>
  <c r="I406789" i="2"/>
  <c r="I406790" i="2"/>
  <c r="I406791" i="2"/>
  <c r="I406792" i="2"/>
  <c r="I406793" i="2"/>
  <c r="I406794" i="2"/>
  <c r="I406795" i="2"/>
  <c r="I406796" i="2"/>
  <c r="I406797" i="2"/>
  <c r="I406798" i="2"/>
  <c r="I406799" i="2"/>
  <c r="I406800" i="2"/>
  <c r="I406801" i="2"/>
  <c r="I406802" i="2"/>
  <c r="I406803" i="2"/>
  <c r="I406804" i="2"/>
  <c r="I406805" i="2"/>
  <c r="I406806" i="2"/>
  <c r="I406807" i="2"/>
  <c r="I406808" i="2"/>
  <c r="I406809" i="2"/>
  <c r="I406810" i="2"/>
  <c r="I406811" i="2"/>
  <c r="I406812" i="2"/>
  <c r="I406813" i="2"/>
  <c r="I406814" i="2"/>
  <c r="I406815" i="2"/>
  <c r="I406816" i="2"/>
  <c r="I406817" i="2"/>
  <c r="I406818" i="2"/>
  <c r="I406819" i="2"/>
  <c r="I406820" i="2"/>
  <c r="I406821" i="2"/>
  <c r="I406822" i="2"/>
  <c r="I406823" i="2"/>
  <c r="I406824" i="2"/>
  <c r="I406825" i="2"/>
  <c r="I406826" i="2"/>
  <c r="I406827" i="2"/>
  <c r="I406828" i="2"/>
  <c r="I406829" i="2"/>
  <c r="I406830" i="2"/>
  <c r="I406831" i="2"/>
  <c r="I406832" i="2"/>
  <c r="I406833" i="2"/>
  <c r="I406834" i="2"/>
  <c r="I406835" i="2"/>
  <c r="I406836" i="2"/>
  <c r="I406837" i="2"/>
  <c r="I406838" i="2"/>
  <c r="I406839" i="2"/>
  <c r="I406840" i="2"/>
  <c r="I406841" i="2"/>
  <c r="I406842" i="2"/>
  <c r="I406843" i="2"/>
  <c r="I406844" i="2"/>
  <c r="I406845" i="2"/>
  <c r="I406846" i="2"/>
  <c r="I406847" i="2"/>
  <c r="I406848" i="2"/>
  <c r="I406849" i="2"/>
  <c r="I406850" i="2"/>
  <c r="I406851" i="2"/>
  <c r="I406852" i="2"/>
  <c r="I406853" i="2"/>
  <c r="I406854" i="2"/>
  <c r="I406855" i="2"/>
  <c r="I406856" i="2"/>
  <c r="I406857" i="2"/>
  <c r="I406858" i="2"/>
  <c r="I406859" i="2"/>
  <c r="I406860" i="2"/>
  <c r="I406861" i="2"/>
  <c r="I406862" i="2"/>
  <c r="I406863" i="2"/>
  <c r="I406864" i="2"/>
  <c r="I406865" i="2"/>
  <c r="I406866" i="2"/>
  <c r="I406867" i="2"/>
  <c r="I406868" i="2"/>
  <c r="I406869" i="2"/>
  <c r="I406870" i="2"/>
  <c r="I406871" i="2"/>
  <c r="I406872" i="2"/>
  <c r="I406873" i="2"/>
  <c r="I406874" i="2"/>
  <c r="I406875" i="2"/>
  <c r="I406876" i="2"/>
  <c r="I406877" i="2"/>
  <c r="I406878" i="2"/>
  <c r="I406879" i="2"/>
  <c r="I406880" i="2"/>
  <c r="I406881" i="2"/>
  <c r="I406882" i="2"/>
  <c r="I406883" i="2"/>
  <c r="I406884" i="2"/>
  <c r="I406885" i="2"/>
  <c r="I406886" i="2"/>
  <c r="I406887" i="2"/>
  <c r="I406888" i="2"/>
  <c r="I406889" i="2"/>
  <c r="I406890" i="2"/>
  <c r="I406891" i="2"/>
  <c r="I406892" i="2"/>
  <c r="I406893" i="2"/>
  <c r="I406894" i="2"/>
  <c r="I406895" i="2"/>
  <c r="I406896" i="2"/>
  <c r="I406897" i="2"/>
  <c r="I406898" i="2"/>
  <c r="I406899" i="2"/>
  <c r="I406900" i="2"/>
  <c r="I406901" i="2"/>
  <c r="I406902" i="2"/>
  <c r="I406903" i="2"/>
  <c r="I406904" i="2"/>
  <c r="I406905" i="2"/>
  <c r="I406906" i="2"/>
  <c r="I406907" i="2"/>
  <c r="I406908" i="2"/>
  <c r="I406909" i="2"/>
  <c r="I406910" i="2"/>
  <c r="I406911" i="2"/>
  <c r="I406912" i="2"/>
  <c r="I406913" i="2"/>
  <c r="I406914" i="2"/>
  <c r="I406915" i="2"/>
  <c r="I406916" i="2"/>
  <c r="I406917" i="2"/>
  <c r="I406918" i="2"/>
  <c r="I406919" i="2"/>
  <c r="I406920" i="2"/>
  <c r="I406921" i="2"/>
  <c r="I406922" i="2"/>
  <c r="I406923" i="2"/>
  <c r="I406924" i="2"/>
  <c r="I406925" i="2"/>
  <c r="I406926" i="2"/>
  <c r="I406927" i="2"/>
  <c r="I406928" i="2"/>
  <c r="I406929" i="2"/>
  <c r="I406930" i="2"/>
  <c r="I406931" i="2"/>
  <c r="I406932" i="2"/>
  <c r="I406933" i="2"/>
  <c r="I406934" i="2"/>
  <c r="I406935" i="2"/>
  <c r="I406936" i="2"/>
  <c r="I406937" i="2"/>
  <c r="I406938" i="2"/>
  <c r="I406939" i="2"/>
  <c r="I406940" i="2"/>
  <c r="I406941" i="2"/>
  <c r="I406942" i="2"/>
  <c r="I406943" i="2"/>
  <c r="I406944" i="2"/>
  <c r="I406945" i="2"/>
  <c r="I406946" i="2"/>
  <c r="I406947" i="2"/>
  <c r="I406948" i="2"/>
  <c r="I406949" i="2"/>
  <c r="I406950" i="2"/>
  <c r="I406951" i="2"/>
  <c r="I406952" i="2"/>
  <c r="I406953" i="2"/>
  <c r="I406954" i="2"/>
  <c r="I406955" i="2"/>
  <c r="I406956" i="2"/>
  <c r="I406957" i="2"/>
  <c r="I406958" i="2"/>
  <c r="I406959" i="2"/>
  <c r="I406960" i="2"/>
  <c r="I406961" i="2"/>
  <c r="I406962" i="2"/>
  <c r="I406963" i="2"/>
  <c r="I406964" i="2"/>
  <c r="I406965" i="2"/>
  <c r="I406966" i="2"/>
  <c r="I406967" i="2"/>
  <c r="I406968" i="2"/>
  <c r="I406969" i="2"/>
  <c r="I406970" i="2"/>
  <c r="I406971" i="2"/>
  <c r="I406972" i="2"/>
  <c r="I406973" i="2"/>
  <c r="I406974" i="2"/>
  <c r="I406975" i="2"/>
  <c r="I406976" i="2"/>
  <c r="I406977" i="2"/>
  <c r="I406978" i="2"/>
  <c r="I406979" i="2"/>
  <c r="I406980" i="2"/>
  <c r="I406981" i="2"/>
  <c r="I406982" i="2"/>
  <c r="I406983" i="2"/>
  <c r="I406984" i="2"/>
  <c r="I406985" i="2"/>
  <c r="I406986" i="2"/>
  <c r="I406987" i="2"/>
  <c r="I406988" i="2"/>
  <c r="I406989" i="2"/>
  <c r="I406990" i="2"/>
  <c r="I406991" i="2"/>
  <c r="I406992" i="2"/>
  <c r="I406993" i="2"/>
  <c r="I406994" i="2"/>
  <c r="I406995" i="2"/>
  <c r="I406996" i="2"/>
  <c r="I406997" i="2"/>
  <c r="I406998" i="2"/>
  <c r="I406999" i="2"/>
  <c r="I407000" i="2"/>
  <c r="I407001" i="2"/>
  <c r="I407002" i="2"/>
  <c r="I407003" i="2"/>
  <c r="I407004" i="2"/>
  <c r="I407005" i="2"/>
  <c r="I407006" i="2"/>
  <c r="I407007" i="2"/>
  <c r="I407008" i="2"/>
  <c r="I407009" i="2"/>
  <c r="I407010" i="2"/>
  <c r="I407011" i="2"/>
  <c r="I407012" i="2"/>
  <c r="I407013" i="2"/>
  <c r="I407014" i="2"/>
  <c r="I407015" i="2"/>
  <c r="I407016" i="2"/>
  <c r="I407017" i="2"/>
  <c r="I407018" i="2"/>
  <c r="I407019" i="2"/>
  <c r="I407020" i="2"/>
  <c r="I407021" i="2"/>
  <c r="I407022" i="2"/>
  <c r="I407023" i="2"/>
  <c r="I407024" i="2"/>
  <c r="I407025" i="2"/>
  <c r="I407026" i="2"/>
  <c r="I407027" i="2"/>
  <c r="I407028" i="2"/>
  <c r="I407029" i="2"/>
  <c r="I407030" i="2"/>
  <c r="I407031" i="2"/>
  <c r="I407032" i="2"/>
  <c r="I407033" i="2"/>
  <c r="I407034" i="2"/>
  <c r="I407035" i="2"/>
  <c r="I407036" i="2"/>
  <c r="I407037" i="2"/>
  <c r="I407038" i="2"/>
  <c r="I407039" i="2"/>
  <c r="I407040" i="2"/>
  <c r="I407041" i="2"/>
  <c r="I407042" i="2"/>
  <c r="I407043" i="2"/>
  <c r="I407044" i="2"/>
  <c r="I407045" i="2"/>
  <c r="I407046" i="2"/>
  <c r="I407047" i="2"/>
  <c r="I407048" i="2"/>
  <c r="I407049" i="2"/>
  <c r="I407050" i="2"/>
  <c r="I407051" i="2"/>
  <c r="I407052" i="2"/>
  <c r="I407053" i="2"/>
  <c r="I407054" i="2"/>
  <c r="I407055" i="2"/>
  <c r="I407056" i="2"/>
  <c r="I407057" i="2"/>
  <c r="I407058" i="2"/>
  <c r="I407059" i="2"/>
  <c r="I407060" i="2"/>
  <c r="I407061" i="2"/>
  <c r="I407062" i="2"/>
  <c r="I407063" i="2"/>
  <c r="I407064" i="2"/>
  <c r="I407065" i="2"/>
  <c r="I407066" i="2"/>
  <c r="I407067" i="2"/>
  <c r="I407068" i="2"/>
  <c r="I407069" i="2"/>
  <c r="I407070" i="2"/>
  <c r="I407071" i="2"/>
  <c r="I407072" i="2"/>
  <c r="I407073" i="2"/>
  <c r="I407074" i="2"/>
  <c r="I407075" i="2"/>
  <c r="I407076" i="2"/>
  <c r="I407077" i="2"/>
  <c r="I407078" i="2"/>
  <c r="I407079" i="2"/>
  <c r="I407080" i="2"/>
  <c r="I407081" i="2"/>
  <c r="I407082" i="2"/>
  <c r="I407083" i="2"/>
  <c r="I407084" i="2"/>
  <c r="I407085" i="2"/>
  <c r="I407086" i="2"/>
  <c r="I407087" i="2"/>
  <c r="I407088" i="2"/>
  <c r="I407089" i="2"/>
  <c r="I407090" i="2"/>
  <c r="I407091" i="2"/>
  <c r="I407092" i="2"/>
  <c r="I407093" i="2"/>
  <c r="I407094" i="2"/>
  <c r="I407095" i="2"/>
  <c r="I407096" i="2"/>
  <c r="I407097" i="2"/>
  <c r="I407098" i="2"/>
  <c r="I407099" i="2"/>
  <c r="I407100" i="2"/>
  <c r="I407101" i="2"/>
  <c r="I407102" i="2"/>
  <c r="I407103" i="2"/>
  <c r="I407104" i="2"/>
  <c r="I407105" i="2"/>
  <c r="I407106" i="2"/>
  <c r="I407107" i="2"/>
  <c r="I407108" i="2"/>
  <c r="I407109" i="2"/>
  <c r="I407110" i="2"/>
  <c r="I407111" i="2"/>
  <c r="I407112" i="2"/>
  <c r="I407113" i="2"/>
  <c r="I407114" i="2"/>
  <c r="I407115" i="2"/>
  <c r="I407116" i="2"/>
  <c r="I407117" i="2"/>
  <c r="I407118" i="2"/>
  <c r="I407119" i="2"/>
  <c r="I407120" i="2"/>
  <c r="I407121" i="2"/>
  <c r="I407122" i="2"/>
  <c r="I407123" i="2"/>
  <c r="I407124" i="2"/>
  <c r="I407125" i="2"/>
  <c r="I407126" i="2"/>
  <c r="I407127" i="2"/>
  <c r="I407128" i="2"/>
  <c r="I407129" i="2"/>
  <c r="I407130" i="2"/>
  <c r="I407131" i="2"/>
  <c r="I407132" i="2"/>
  <c r="I407133" i="2"/>
  <c r="I407134" i="2"/>
  <c r="I407135" i="2"/>
  <c r="I407136" i="2"/>
  <c r="I407137" i="2"/>
  <c r="I407138" i="2"/>
  <c r="I407139" i="2"/>
  <c r="I407140" i="2"/>
  <c r="I407141" i="2"/>
  <c r="I407142" i="2"/>
  <c r="I407143" i="2"/>
  <c r="I407144" i="2"/>
  <c r="I407145" i="2"/>
  <c r="I407146" i="2"/>
  <c r="I407147" i="2"/>
  <c r="I407148" i="2"/>
  <c r="I407149" i="2"/>
  <c r="I407150" i="2"/>
  <c r="I407151" i="2"/>
  <c r="I407152" i="2"/>
  <c r="I407153" i="2"/>
  <c r="I407154" i="2"/>
  <c r="I407155" i="2"/>
  <c r="I407156" i="2"/>
  <c r="I407157" i="2"/>
  <c r="I407158" i="2"/>
  <c r="I407159" i="2"/>
  <c r="I407160" i="2"/>
  <c r="I407161" i="2"/>
  <c r="I407162" i="2"/>
  <c r="I407163" i="2"/>
  <c r="I407164" i="2"/>
  <c r="I407165" i="2"/>
  <c r="I407166" i="2"/>
  <c r="I407167" i="2"/>
  <c r="I407168" i="2"/>
  <c r="I407169" i="2"/>
  <c r="I407170" i="2"/>
  <c r="I407171" i="2"/>
  <c r="I407172" i="2"/>
  <c r="I407173" i="2"/>
  <c r="I407174" i="2"/>
  <c r="I407175" i="2"/>
  <c r="I407176" i="2"/>
  <c r="I407177" i="2"/>
  <c r="I407178" i="2"/>
  <c r="I407179" i="2"/>
  <c r="I407180" i="2"/>
  <c r="I407181" i="2"/>
  <c r="I407182" i="2"/>
  <c r="I407183" i="2"/>
  <c r="I407184" i="2"/>
  <c r="I407185" i="2"/>
  <c r="I407186" i="2"/>
  <c r="I407187" i="2"/>
  <c r="I407188" i="2"/>
  <c r="I407189" i="2"/>
  <c r="I407190" i="2"/>
  <c r="I407191" i="2"/>
  <c r="I407192" i="2"/>
  <c r="I407193" i="2"/>
  <c r="I407194" i="2"/>
  <c r="I407195" i="2"/>
  <c r="I407196" i="2"/>
  <c r="I407197" i="2"/>
  <c r="I407198" i="2"/>
  <c r="I407199" i="2"/>
  <c r="I407200" i="2"/>
  <c r="I407201" i="2"/>
  <c r="I407202" i="2"/>
  <c r="I407203" i="2"/>
  <c r="I407204" i="2"/>
  <c r="I407205" i="2"/>
  <c r="I407206" i="2"/>
  <c r="I407207" i="2"/>
  <c r="I407208" i="2"/>
  <c r="I407209" i="2"/>
  <c r="I407210" i="2"/>
  <c r="I407211" i="2"/>
  <c r="I407212" i="2"/>
  <c r="I407213" i="2"/>
  <c r="I407214" i="2"/>
  <c r="I407215" i="2"/>
  <c r="I407216" i="2"/>
  <c r="I407217" i="2"/>
  <c r="I407218" i="2"/>
  <c r="I407219" i="2"/>
  <c r="I407220" i="2"/>
  <c r="I407221" i="2"/>
  <c r="I407222" i="2"/>
  <c r="I407223" i="2"/>
  <c r="I407224" i="2"/>
  <c r="I407225" i="2"/>
  <c r="I407226" i="2"/>
  <c r="I407227" i="2"/>
  <c r="I407228" i="2"/>
  <c r="I407229" i="2"/>
  <c r="I407230" i="2"/>
  <c r="I407231" i="2"/>
  <c r="I407232" i="2"/>
  <c r="I407233" i="2"/>
  <c r="I407234" i="2"/>
  <c r="I407235" i="2"/>
  <c r="I407236" i="2"/>
  <c r="I407237" i="2"/>
  <c r="I407238" i="2"/>
  <c r="I407239" i="2"/>
  <c r="I407240" i="2"/>
  <c r="I407241" i="2"/>
  <c r="I407242" i="2"/>
  <c r="I407243" i="2"/>
  <c r="I407244" i="2"/>
  <c r="I407245" i="2"/>
  <c r="I407246" i="2"/>
  <c r="I407247" i="2"/>
  <c r="I407248" i="2"/>
  <c r="I407249" i="2"/>
  <c r="I407250" i="2"/>
  <c r="I407251" i="2"/>
  <c r="I407252" i="2"/>
  <c r="I407253" i="2"/>
  <c r="I407254" i="2"/>
  <c r="I407255" i="2"/>
  <c r="I407256" i="2"/>
  <c r="I407257" i="2"/>
  <c r="I407258" i="2"/>
  <c r="I407259" i="2"/>
  <c r="I407260" i="2"/>
  <c r="I407261" i="2"/>
  <c r="I407262" i="2"/>
  <c r="I407263" i="2"/>
  <c r="I407264" i="2"/>
  <c r="I407265" i="2"/>
  <c r="I407266" i="2"/>
  <c r="I407267" i="2"/>
  <c r="I407268" i="2"/>
  <c r="I407269" i="2"/>
  <c r="I407270" i="2"/>
  <c r="I407271" i="2"/>
  <c r="I407272" i="2"/>
  <c r="I407273" i="2"/>
  <c r="I407274" i="2"/>
  <c r="I407275" i="2"/>
  <c r="I407276" i="2"/>
  <c r="I407277" i="2"/>
  <c r="I407278" i="2"/>
  <c r="I407279" i="2"/>
  <c r="I407280" i="2"/>
  <c r="I407281" i="2"/>
  <c r="I407282" i="2"/>
  <c r="I407283" i="2"/>
  <c r="I407284" i="2"/>
  <c r="I407285" i="2"/>
  <c r="I407286" i="2"/>
  <c r="I407287" i="2"/>
  <c r="I407288" i="2"/>
  <c r="I407289" i="2"/>
  <c r="I407290" i="2"/>
  <c r="I407291" i="2"/>
  <c r="I407292" i="2"/>
  <c r="I407293" i="2"/>
  <c r="I407294" i="2"/>
  <c r="I407295" i="2"/>
  <c r="I407296" i="2"/>
  <c r="I407297" i="2"/>
  <c r="I407298" i="2"/>
  <c r="I407299" i="2"/>
  <c r="I407300" i="2"/>
  <c r="I407301" i="2"/>
  <c r="I407302" i="2"/>
  <c r="I407303" i="2"/>
  <c r="I407304" i="2"/>
  <c r="I407305" i="2"/>
  <c r="I407306" i="2"/>
  <c r="I407307" i="2"/>
  <c r="I407308" i="2"/>
  <c r="I407309" i="2"/>
  <c r="I407310" i="2"/>
  <c r="I407311" i="2"/>
  <c r="I407312" i="2"/>
  <c r="I407313" i="2"/>
  <c r="I407314" i="2"/>
  <c r="I407315" i="2"/>
  <c r="I407316" i="2"/>
  <c r="I407317" i="2"/>
  <c r="I407318" i="2"/>
  <c r="I407319" i="2"/>
  <c r="I407320" i="2"/>
  <c r="I407321" i="2"/>
  <c r="I407322" i="2"/>
  <c r="I407323" i="2"/>
  <c r="I407324" i="2"/>
  <c r="I407325" i="2"/>
  <c r="I407326" i="2"/>
  <c r="I407327" i="2"/>
  <c r="I407328" i="2"/>
  <c r="I407329" i="2"/>
  <c r="I407330" i="2"/>
  <c r="I407331" i="2"/>
  <c r="I407332" i="2"/>
  <c r="I407333" i="2"/>
  <c r="I407334" i="2"/>
  <c r="I407335" i="2"/>
  <c r="I407336" i="2"/>
  <c r="I407337" i="2"/>
  <c r="I407338" i="2"/>
  <c r="I407339" i="2"/>
  <c r="I407340" i="2"/>
  <c r="I407341" i="2"/>
  <c r="I407342" i="2"/>
  <c r="I407343" i="2"/>
  <c r="I407344" i="2"/>
  <c r="I407345" i="2"/>
  <c r="I407346" i="2"/>
  <c r="I407347" i="2"/>
  <c r="I407348" i="2"/>
  <c r="I407349" i="2"/>
  <c r="I407350" i="2"/>
  <c r="I407351" i="2"/>
  <c r="I407352" i="2"/>
  <c r="I407353" i="2"/>
  <c r="I407354" i="2"/>
  <c r="I407355" i="2"/>
  <c r="I407356" i="2"/>
  <c r="I407357" i="2"/>
  <c r="I407358" i="2"/>
  <c r="I407359" i="2"/>
  <c r="I407360" i="2"/>
  <c r="I407361" i="2"/>
  <c r="I407362" i="2"/>
  <c r="I407363" i="2"/>
  <c r="I407364" i="2"/>
  <c r="I407365" i="2"/>
  <c r="I407366" i="2"/>
  <c r="I407367" i="2"/>
  <c r="I407368" i="2"/>
  <c r="I407369" i="2"/>
  <c r="I407370" i="2"/>
  <c r="I407371" i="2"/>
  <c r="I407372" i="2"/>
  <c r="I407373" i="2"/>
  <c r="I407374" i="2"/>
  <c r="I407375" i="2"/>
  <c r="I407376" i="2"/>
  <c r="I407377" i="2"/>
  <c r="I407378" i="2"/>
  <c r="I407379" i="2"/>
  <c r="I407380" i="2"/>
  <c r="I407381" i="2"/>
  <c r="I407382" i="2"/>
  <c r="I407383" i="2"/>
  <c r="I407384" i="2"/>
  <c r="I407385" i="2"/>
  <c r="I407386" i="2"/>
  <c r="I407387" i="2"/>
  <c r="I407388" i="2"/>
  <c r="I407389" i="2"/>
  <c r="I407390" i="2"/>
  <c r="I407391" i="2"/>
  <c r="I407392" i="2"/>
  <c r="I407393" i="2"/>
  <c r="I407394" i="2"/>
  <c r="I407395" i="2"/>
  <c r="I407396" i="2"/>
  <c r="I407397" i="2"/>
  <c r="I407398" i="2"/>
  <c r="I407399" i="2"/>
  <c r="I407400" i="2"/>
  <c r="I407401" i="2"/>
  <c r="I407402" i="2"/>
  <c r="I407403" i="2"/>
  <c r="I407404" i="2"/>
  <c r="I407405" i="2"/>
  <c r="I407406" i="2"/>
  <c r="I407407" i="2"/>
  <c r="I407408" i="2"/>
  <c r="I407409" i="2"/>
  <c r="I407410" i="2"/>
  <c r="I407411" i="2"/>
  <c r="I407412" i="2"/>
  <c r="I407413" i="2"/>
  <c r="I407414" i="2"/>
  <c r="I407415" i="2"/>
  <c r="I407416" i="2"/>
  <c r="I407417" i="2"/>
  <c r="I407418" i="2"/>
  <c r="I407419" i="2"/>
  <c r="I407420" i="2"/>
  <c r="I407421" i="2"/>
  <c r="I407422" i="2"/>
  <c r="I407423" i="2"/>
  <c r="I407424" i="2"/>
  <c r="I407425" i="2"/>
  <c r="I407426" i="2"/>
  <c r="I407427" i="2"/>
  <c r="I407428" i="2"/>
  <c r="I407429" i="2"/>
  <c r="I407430" i="2"/>
  <c r="I407431" i="2"/>
  <c r="I407432" i="2"/>
  <c r="I407433" i="2"/>
  <c r="I407434" i="2"/>
  <c r="I407435" i="2"/>
  <c r="I407436" i="2"/>
  <c r="I407437" i="2"/>
  <c r="I407438" i="2"/>
  <c r="I407439" i="2"/>
  <c r="I407440" i="2"/>
  <c r="I407441" i="2"/>
  <c r="I407442" i="2"/>
  <c r="I407443" i="2"/>
  <c r="I407444" i="2"/>
  <c r="I407445" i="2"/>
  <c r="I407446" i="2"/>
  <c r="I407447" i="2"/>
  <c r="I407448" i="2"/>
  <c r="I407449" i="2"/>
  <c r="I407450" i="2"/>
  <c r="I407451" i="2"/>
  <c r="I407452" i="2"/>
  <c r="I407453" i="2"/>
  <c r="I407454" i="2"/>
  <c r="I407455" i="2"/>
  <c r="I407456" i="2"/>
  <c r="I407457" i="2"/>
  <c r="I407458" i="2"/>
  <c r="I407459" i="2"/>
  <c r="I407460" i="2"/>
  <c r="I407461" i="2"/>
  <c r="I407462" i="2"/>
  <c r="I407463" i="2"/>
  <c r="I407464" i="2"/>
  <c r="I407465" i="2"/>
  <c r="I407466" i="2"/>
  <c r="I407467" i="2"/>
  <c r="I407468" i="2"/>
  <c r="I407469" i="2"/>
  <c r="I407470" i="2"/>
  <c r="I407471" i="2"/>
  <c r="I407472" i="2"/>
  <c r="I407473" i="2"/>
  <c r="I407474" i="2"/>
  <c r="I407475" i="2"/>
  <c r="I407476" i="2"/>
  <c r="I407477" i="2"/>
  <c r="I407478" i="2"/>
  <c r="I407479" i="2"/>
  <c r="I407480" i="2"/>
  <c r="I407481" i="2"/>
  <c r="I407482" i="2"/>
  <c r="I407483" i="2"/>
  <c r="I407484" i="2"/>
  <c r="I407485" i="2"/>
  <c r="I407486" i="2"/>
  <c r="I407487" i="2"/>
  <c r="I407488" i="2"/>
  <c r="I407489" i="2"/>
  <c r="I407490" i="2"/>
  <c r="I407491" i="2"/>
  <c r="I407492" i="2"/>
  <c r="I407493" i="2"/>
  <c r="I407494" i="2"/>
  <c r="I407495" i="2"/>
  <c r="I407496" i="2"/>
  <c r="I407497" i="2"/>
  <c r="I407498" i="2"/>
  <c r="I407499" i="2"/>
  <c r="I407500" i="2"/>
  <c r="I407501" i="2"/>
  <c r="I407502" i="2"/>
  <c r="I407503" i="2"/>
  <c r="I407504" i="2"/>
  <c r="I407505" i="2"/>
  <c r="I407506" i="2"/>
  <c r="I407507" i="2"/>
  <c r="I407508" i="2"/>
  <c r="I407509" i="2"/>
  <c r="I407510" i="2"/>
  <c r="I407511" i="2"/>
  <c r="I407512" i="2"/>
  <c r="I407513" i="2"/>
  <c r="I407514" i="2"/>
  <c r="I407515" i="2"/>
  <c r="I407516" i="2"/>
  <c r="I407517" i="2"/>
  <c r="I407518" i="2"/>
  <c r="I407519" i="2"/>
  <c r="I407520" i="2"/>
  <c r="I407521" i="2"/>
  <c r="I407522" i="2"/>
  <c r="I407523" i="2"/>
  <c r="I407524" i="2"/>
  <c r="I407525" i="2"/>
  <c r="I407526" i="2"/>
  <c r="I407527" i="2"/>
  <c r="I407528" i="2"/>
  <c r="I407529" i="2"/>
  <c r="I407530" i="2"/>
  <c r="I407531" i="2"/>
  <c r="I407532" i="2"/>
  <c r="I407533" i="2"/>
  <c r="I407534" i="2"/>
  <c r="I407535" i="2"/>
  <c r="I407536" i="2"/>
  <c r="I407537" i="2"/>
  <c r="I407538" i="2"/>
  <c r="I407539" i="2"/>
  <c r="I407540" i="2"/>
  <c r="I407541" i="2"/>
  <c r="I407542" i="2"/>
  <c r="I407543" i="2"/>
  <c r="I407544" i="2"/>
  <c r="I407545" i="2"/>
  <c r="I407546" i="2"/>
  <c r="I407547" i="2"/>
  <c r="I407548" i="2"/>
  <c r="I407549" i="2"/>
  <c r="I407550" i="2"/>
  <c r="I407551" i="2"/>
  <c r="I407552" i="2"/>
  <c r="I407553" i="2"/>
  <c r="I407554" i="2"/>
  <c r="I407555" i="2"/>
  <c r="I407556" i="2"/>
  <c r="I407557" i="2"/>
  <c r="I407558" i="2"/>
  <c r="I407559" i="2"/>
  <c r="I407560" i="2"/>
  <c r="I407561" i="2"/>
  <c r="I407562" i="2"/>
  <c r="I407563" i="2"/>
  <c r="I407564" i="2"/>
  <c r="I407565" i="2"/>
  <c r="I407566" i="2"/>
  <c r="I407567" i="2"/>
  <c r="I407568" i="2"/>
  <c r="I407569" i="2"/>
  <c r="I407570" i="2"/>
  <c r="I407571" i="2"/>
  <c r="I407572" i="2"/>
  <c r="I407573" i="2"/>
  <c r="I407574" i="2"/>
  <c r="I407575" i="2"/>
  <c r="I407576" i="2"/>
  <c r="I407577" i="2"/>
  <c r="I407578" i="2"/>
  <c r="I407579" i="2"/>
  <c r="I407580" i="2"/>
  <c r="I407581" i="2"/>
  <c r="I407582" i="2"/>
  <c r="I407583" i="2"/>
  <c r="I407584" i="2"/>
  <c r="I407585" i="2"/>
  <c r="I407586" i="2"/>
  <c r="I407587" i="2"/>
  <c r="I407588" i="2"/>
  <c r="I407589" i="2"/>
  <c r="I407590" i="2"/>
  <c r="I407591" i="2"/>
  <c r="I407592" i="2"/>
  <c r="I407593" i="2"/>
  <c r="I407594" i="2"/>
  <c r="I407595" i="2"/>
  <c r="I407596" i="2"/>
  <c r="I407597" i="2"/>
  <c r="I407598" i="2"/>
  <c r="I407599" i="2"/>
  <c r="I407600" i="2"/>
  <c r="I407601" i="2"/>
  <c r="I407602" i="2"/>
  <c r="I407603" i="2"/>
  <c r="I407604" i="2"/>
  <c r="I407605" i="2"/>
  <c r="I407606" i="2"/>
  <c r="I407607" i="2"/>
  <c r="I407608" i="2"/>
  <c r="I407609" i="2"/>
  <c r="I407610" i="2"/>
  <c r="I407611" i="2"/>
  <c r="I407612" i="2"/>
  <c r="I407613" i="2"/>
  <c r="I407614" i="2"/>
  <c r="I407615" i="2"/>
  <c r="I407616" i="2"/>
  <c r="I407617" i="2"/>
  <c r="I407618" i="2"/>
  <c r="I407619" i="2"/>
  <c r="I407620" i="2"/>
  <c r="I407621" i="2"/>
  <c r="I407622" i="2"/>
  <c r="I407623" i="2"/>
  <c r="I407624" i="2"/>
  <c r="I407625" i="2"/>
  <c r="I407626" i="2"/>
  <c r="I407627" i="2"/>
  <c r="I407628" i="2"/>
  <c r="I407629" i="2"/>
  <c r="I407630" i="2"/>
  <c r="I407631" i="2"/>
  <c r="I407632" i="2"/>
  <c r="I407633" i="2"/>
  <c r="I407634" i="2"/>
  <c r="I407635" i="2"/>
  <c r="I407636" i="2"/>
  <c r="I407637" i="2"/>
  <c r="I407638" i="2"/>
  <c r="I407639" i="2"/>
  <c r="I407640" i="2"/>
  <c r="I407641" i="2"/>
  <c r="I407642" i="2"/>
  <c r="I407643" i="2"/>
  <c r="I407644" i="2"/>
  <c r="I407645" i="2"/>
  <c r="I407646" i="2"/>
  <c r="I407647" i="2"/>
  <c r="I407648" i="2"/>
  <c r="I407649" i="2"/>
  <c r="I407650" i="2"/>
  <c r="I407651" i="2"/>
  <c r="I407652" i="2"/>
  <c r="I407653" i="2"/>
  <c r="I407654" i="2"/>
  <c r="I407655" i="2"/>
  <c r="I407656" i="2"/>
  <c r="I407657" i="2"/>
  <c r="I407658" i="2"/>
  <c r="I407659" i="2"/>
  <c r="I407660" i="2"/>
  <c r="I407661" i="2"/>
  <c r="I407662" i="2"/>
  <c r="I407663" i="2"/>
  <c r="I407664" i="2"/>
  <c r="I407665" i="2"/>
  <c r="I407666" i="2"/>
  <c r="I407667" i="2"/>
  <c r="I407668" i="2"/>
  <c r="I407669" i="2"/>
  <c r="I407670" i="2"/>
  <c r="I407671" i="2"/>
  <c r="I407672" i="2"/>
  <c r="I407673" i="2"/>
  <c r="I407674" i="2"/>
  <c r="I407675" i="2"/>
  <c r="I407676" i="2"/>
  <c r="I407677" i="2"/>
  <c r="I407678" i="2"/>
  <c r="I407679" i="2"/>
  <c r="I407680" i="2"/>
  <c r="I407681" i="2"/>
  <c r="I407682" i="2"/>
  <c r="I407683" i="2"/>
  <c r="I407684" i="2"/>
  <c r="I407685" i="2"/>
  <c r="I407686" i="2"/>
  <c r="I407687" i="2"/>
  <c r="I407688" i="2"/>
  <c r="I407689" i="2"/>
  <c r="I407690" i="2"/>
  <c r="I407691" i="2"/>
  <c r="I407692" i="2"/>
  <c r="I407693" i="2"/>
  <c r="I407694" i="2"/>
  <c r="I407695" i="2"/>
  <c r="I407696" i="2"/>
  <c r="I407697" i="2"/>
  <c r="I407698" i="2"/>
  <c r="I407699" i="2"/>
  <c r="I407700" i="2"/>
  <c r="I407701" i="2"/>
  <c r="I407702" i="2"/>
  <c r="I407703" i="2"/>
  <c r="I407704" i="2"/>
  <c r="I407705" i="2"/>
  <c r="I407706" i="2"/>
  <c r="I407707" i="2"/>
  <c r="I407708" i="2"/>
  <c r="I407709" i="2"/>
  <c r="I407710" i="2"/>
  <c r="I407711" i="2"/>
  <c r="I407712" i="2"/>
  <c r="I407713" i="2"/>
  <c r="I407714" i="2"/>
  <c r="I407715" i="2"/>
  <c r="I407716" i="2"/>
  <c r="I407717" i="2"/>
  <c r="I407718" i="2"/>
  <c r="I407719" i="2"/>
  <c r="I407720" i="2"/>
  <c r="I407721" i="2"/>
  <c r="I407722" i="2"/>
  <c r="I407723" i="2"/>
  <c r="I407724" i="2"/>
  <c r="I407725" i="2"/>
  <c r="I407726" i="2"/>
  <c r="I407727" i="2"/>
  <c r="I407728" i="2"/>
  <c r="I407729" i="2"/>
  <c r="I407730" i="2"/>
  <c r="I407731" i="2"/>
  <c r="I407732" i="2"/>
  <c r="I407733" i="2"/>
  <c r="I407734" i="2"/>
  <c r="I407735" i="2"/>
  <c r="I407736" i="2"/>
  <c r="I407737" i="2"/>
  <c r="I407738" i="2"/>
  <c r="I407739" i="2"/>
  <c r="I407740" i="2"/>
  <c r="I407741" i="2"/>
  <c r="I407742" i="2"/>
  <c r="I407743" i="2"/>
  <c r="I407744" i="2"/>
  <c r="I407745" i="2"/>
  <c r="I407746" i="2"/>
  <c r="I407747" i="2"/>
  <c r="I407748" i="2"/>
  <c r="I407749" i="2"/>
  <c r="I407750" i="2"/>
  <c r="I407751" i="2"/>
  <c r="I407752" i="2"/>
  <c r="I407753" i="2"/>
  <c r="I407754" i="2"/>
  <c r="I407755" i="2"/>
  <c r="I407756" i="2"/>
  <c r="I407757" i="2"/>
  <c r="I407758" i="2"/>
  <c r="I407759" i="2"/>
  <c r="I407760" i="2"/>
  <c r="I407761" i="2"/>
  <c r="I407762" i="2"/>
  <c r="I407763" i="2"/>
  <c r="I407764" i="2"/>
  <c r="I407765" i="2"/>
  <c r="I407766" i="2"/>
  <c r="I407767" i="2"/>
  <c r="I407768" i="2"/>
  <c r="I407769" i="2"/>
  <c r="I407770" i="2"/>
  <c r="I407771" i="2"/>
  <c r="I407772" i="2"/>
  <c r="I407773" i="2"/>
  <c r="I407774" i="2"/>
  <c r="I407775" i="2"/>
  <c r="I407776" i="2"/>
  <c r="I407777" i="2"/>
  <c r="I407778" i="2"/>
  <c r="I407779" i="2"/>
  <c r="I407780" i="2"/>
  <c r="I407781" i="2"/>
  <c r="I407782" i="2"/>
  <c r="I407783" i="2"/>
  <c r="I407784" i="2"/>
  <c r="I407785" i="2"/>
  <c r="I407786" i="2"/>
  <c r="I407787" i="2"/>
  <c r="I407788" i="2"/>
  <c r="I407789" i="2"/>
  <c r="I407790" i="2"/>
  <c r="I407791" i="2"/>
  <c r="I407792" i="2"/>
  <c r="I407793" i="2"/>
  <c r="I407794" i="2"/>
  <c r="I407795" i="2"/>
  <c r="I407796" i="2"/>
  <c r="I407797" i="2"/>
  <c r="I407798" i="2"/>
  <c r="I407799" i="2"/>
  <c r="I407800" i="2"/>
  <c r="I407801" i="2"/>
  <c r="I407802" i="2"/>
  <c r="I407803" i="2"/>
  <c r="I407804" i="2"/>
  <c r="I407805" i="2"/>
  <c r="I407806" i="2"/>
  <c r="I407807" i="2"/>
  <c r="I407808" i="2"/>
  <c r="I407809" i="2"/>
  <c r="I407810" i="2"/>
  <c r="I407811" i="2"/>
  <c r="I407812" i="2"/>
  <c r="I407813" i="2"/>
  <c r="I407814" i="2"/>
  <c r="I407815" i="2"/>
  <c r="I407816" i="2"/>
  <c r="I407817" i="2"/>
  <c r="I407818" i="2"/>
  <c r="I407819" i="2"/>
  <c r="I407820" i="2"/>
  <c r="I407821" i="2"/>
  <c r="I407822" i="2"/>
  <c r="I407823" i="2"/>
  <c r="I407824" i="2"/>
  <c r="I407825" i="2"/>
  <c r="I407826" i="2"/>
  <c r="I407827" i="2"/>
  <c r="I407828" i="2"/>
  <c r="I407829" i="2"/>
  <c r="I407830" i="2"/>
  <c r="I407831" i="2"/>
  <c r="I407832" i="2"/>
  <c r="I407833" i="2"/>
  <c r="I407834" i="2"/>
  <c r="I407835" i="2"/>
  <c r="I407836" i="2"/>
  <c r="I407837" i="2"/>
  <c r="I407838" i="2"/>
  <c r="I407839" i="2"/>
  <c r="I407840" i="2"/>
  <c r="I407841" i="2"/>
  <c r="I407842" i="2"/>
  <c r="I407843" i="2"/>
  <c r="I407844" i="2"/>
  <c r="I407845" i="2"/>
  <c r="I407846" i="2"/>
  <c r="I407847" i="2"/>
  <c r="I407848" i="2"/>
  <c r="I407849" i="2"/>
  <c r="I407850" i="2"/>
  <c r="I407851" i="2"/>
  <c r="I407852" i="2"/>
  <c r="I407853" i="2"/>
  <c r="I407854" i="2"/>
  <c r="I407855" i="2"/>
  <c r="I407856" i="2"/>
  <c r="I407857" i="2"/>
  <c r="I407858" i="2"/>
  <c r="I407859" i="2"/>
  <c r="I407860" i="2"/>
  <c r="I407861" i="2"/>
  <c r="I407862" i="2"/>
  <c r="I407863" i="2"/>
  <c r="I407864" i="2"/>
  <c r="I407865" i="2"/>
  <c r="I407866" i="2"/>
  <c r="I407867" i="2"/>
  <c r="I407868" i="2"/>
  <c r="I407869" i="2"/>
  <c r="I407870" i="2"/>
  <c r="I407871" i="2"/>
  <c r="I407872" i="2"/>
  <c r="I407873" i="2"/>
  <c r="I407874" i="2"/>
  <c r="I407875" i="2"/>
  <c r="I407876" i="2"/>
  <c r="I407877" i="2"/>
  <c r="I407878" i="2"/>
  <c r="I407879" i="2"/>
  <c r="I407880" i="2"/>
  <c r="I407881" i="2"/>
  <c r="I407882" i="2"/>
  <c r="I407883" i="2"/>
  <c r="I407884" i="2"/>
  <c r="I407885" i="2"/>
  <c r="I407886" i="2"/>
  <c r="I407887" i="2"/>
  <c r="I407888" i="2"/>
  <c r="I407889" i="2"/>
  <c r="I407890" i="2"/>
  <c r="I407891" i="2"/>
  <c r="I407892" i="2"/>
  <c r="I407893" i="2"/>
  <c r="I407894" i="2"/>
  <c r="I407895" i="2"/>
  <c r="I407896" i="2"/>
  <c r="I407897" i="2"/>
  <c r="I407898" i="2"/>
  <c r="I407899" i="2"/>
  <c r="I407900" i="2"/>
  <c r="I407901" i="2"/>
  <c r="I407902" i="2"/>
  <c r="I407903" i="2"/>
  <c r="I407904" i="2"/>
  <c r="I407905" i="2"/>
  <c r="I407906" i="2"/>
  <c r="I407907" i="2"/>
  <c r="I407908" i="2"/>
  <c r="I407909" i="2"/>
  <c r="I407910" i="2"/>
  <c r="I407911" i="2"/>
  <c r="I407912" i="2"/>
  <c r="I407913" i="2"/>
  <c r="I407914" i="2"/>
  <c r="I407915" i="2"/>
  <c r="I407916" i="2"/>
  <c r="I407917" i="2"/>
  <c r="I407918" i="2"/>
  <c r="I407919" i="2"/>
  <c r="I407920" i="2"/>
  <c r="I407921" i="2"/>
  <c r="I407922" i="2"/>
  <c r="I407923" i="2"/>
  <c r="I407924" i="2"/>
  <c r="I407925" i="2"/>
  <c r="I407926" i="2"/>
  <c r="I407927" i="2"/>
  <c r="I407928" i="2"/>
  <c r="I407929" i="2"/>
  <c r="I407930" i="2"/>
  <c r="I407931" i="2"/>
  <c r="I407932" i="2"/>
  <c r="I407933" i="2"/>
  <c r="I407934" i="2"/>
  <c r="I407935" i="2"/>
  <c r="I407936" i="2"/>
  <c r="I407937" i="2"/>
  <c r="I407938" i="2"/>
  <c r="I407939" i="2"/>
  <c r="I407940" i="2"/>
  <c r="I407941" i="2"/>
  <c r="I407942" i="2"/>
  <c r="I407943" i="2"/>
  <c r="I407944" i="2"/>
  <c r="I407945" i="2"/>
  <c r="I407946" i="2"/>
  <c r="I407947" i="2"/>
  <c r="I407948" i="2"/>
  <c r="I407949" i="2"/>
  <c r="I407950" i="2"/>
  <c r="I407951" i="2"/>
  <c r="I407952" i="2"/>
  <c r="I407953" i="2"/>
  <c r="I407954" i="2"/>
  <c r="I407955" i="2"/>
  <c r="I407956" i="2"/>
  <c r="I407957" i="2"/>
  <c r="I407958" i="2"/>
  <c r="I407959" i="2"/>
  <c r="I407960" i="2"/>
  <c r="I407961" i="2"/>
  <c r="I407962" i="2"/>
  <c r="I407963" i="2"/>
  <c r="I407964" i="2"/>
  <c r="I407965" i="2"/>
  <c r="I407966" i="2"/>
  <c r="I407967" i="2"/>
  <c r="I407968" i="2"/>
  <c r="I407969" i="2"/>
  <c r="I407970" i="2"/>
  <c r="I407971" i="2"/>
  <c r="I407972" i="2"/>
  <c r="I407973" i="2"/>
  <c r="I407974" i="2"/>
  <c r="I407975" i="2"/>
  <c r="I407976" i="2"/>
  <c r="I407977" i="2"/>
  <c r="I407978" i="2"/>
  <c r="I407979" i="2"/>
  <c r="I407980" i="2"/>
  <c r="I407981" i="2"/>
  <c r="I407982" i="2"/>
  <c r="I407983" i="2"/>
  <c r="I407984" i="2"/>
  <c r="I407985" i="2"/>
  <c r="I407986" i="2"/>
  <c r="I407987" i="2"/>
  <c r="I407988" i="2"/>
  <c r="I407989" i="2"/>
  <c r="I407990" i="2"/>
  <c r="I407991" i="2"/>
  <c r="I407992" i="2"/>
  <c r="I407993" i="2"/>
  <c r="I407994" i="2"/>
  <c r="I407995" i="2"/>
  <c r="I407996" i="2"/>
  <c r="I407997" i="2"/>
  <c r="I407998" i="2"/>
  <c r="I407999" i="2"/>
  <c r="I408000" i="2"/>
  <c r="I408001" i="2"/>
  <c r="I408002" i="2"/>
  <c r="I408003" i="2"/>
  <c r="I408004" i="2"/>
  <c r="I408005" i="2"/>
  <c r="I408006" i="2"/>
  <c r="I408007" i="2"/>
  <c r="I408008" i="2"/>
  <c r="I408009" i="2"/>
  <c r="I408010" i="2"/>
  <c r="I408011" i="2"/>
  <c r="I408012" i="2"/>
  <c r="I408013" i="2"/>
  <c r="I408014" i="2"/>
  <c r="I408015" i="2"/>
  <c r="I408016" i="2"/>
  <c r="I408017" i="2"/>
  <c r="I408018" i="2"/>
  <c r="I408019" i="2"/>
  <c r="I408020" i="2"/>
  <c r="I408021" i="2"/>
  <c r="I408022" i="2"/>
  <c r="I408023" i="2"/>
  <c r="I408024" i="2"/>
  <c r="I408025" i="2"/>
  <c r="I408026" i="2"/>
  <c r="I408027" i="2"/>
  <c r="I408028" i="2"/>
  <c r="I408029" i="2"/>
  <c r="I408030" i="2"/>
  <c r="I408031" i="2"/>
  <c r="I408032" i="2"/>
  <c r="I408033" i="2"/>
  <c r="I408034" i="2"/>
  <c r="I408035" i="2"/>
  <c r="I408036" i="2"/>
  <c r="I408037" i="2"/>
  <c r="I408038" i="2"/>
  <c r="I408039" i="2"/>
  <c r="I408040" i="2"/>
  <c r="I408041" i="2"/>
  <c r="I408042" i="2"/>
  <c r="I408043" i="2"/>
  <c r="I408044" i="2"/>
  <c r="I408045" i="2"/>
  <c r="I408046" i="2"/>
  <c r="I408047" i="2"/>
  <c r="I408048" i="2"/>
  <c r="I408049" i="2"/>
  <c r="I408050" i="2"/>
  <c r="I408051" i="2"/>
  <c r="I408052" i="2"/>
  <c r="I408053" i="2"/>
  <c r="I408054" i="2"/>
  <c r="I408055" i="2"/>
  <c r="I408056" i="2"/>
  <c r="I408057" i="2"/>
  <c r="I408058" i="2"/>
  <c r="I408059" i="2"/>
  <c r="I408060" i="2"/>
  <c r="I408061" i="2"/>
  <c r="I408062" i="2"/>
  <c r="I408063" i="2"/>
  <c r="I408064" i="2"/>
  <c r="I408065" i="2"/>
  <c r="I408066" i="2"/>
  <c r="I408067" i="2"/>
  <c r="I408068" i="2"/>
  <c r="I408069" i="2"/>
  <c r="I408070" i="2"/>
  <c r="I408071" i="2"/>
  <c r="I408072" i="2"/>
  <c r="I408073" i="2"/>
  <c r="I408074" i="2"/>
  <c r="I408075" i="2"/>
  <c r="I408076" i="2"/>
  <c r="I408077" i="2"/>
  <c r="I408078" i="2"/>
  <c r="I408079" i="2"/>
  <c r="I408080" i="2"/>
  <c r="I408081" i="2"/>
  <c r="I408082" i="2"/>
  <c r="I408083" i="2"/>
  <c r="I408084" i="2"/>
  <c r="I408085" i="2"/>
  <c r="I408086" i="2"/>
  <c r="I408087" i="2"/>
  <c r="I408088" i="2"/>
  <c r="I408089" i="2"/>
  <c r="I408090" i="2"/>
  <c r="I408091" i="2"/>
  <c r="I408092" i="2"/>
  <c r="I408093" i="2"/>
  <c r="I408094" i="2"/>
  <c r="I408095" i="2"/>
  <c r="I408096" i="2"/>
  <c r="I408097" i="2"/>
  <c r="I408098" i="2"/>
  <c r="I408099" i="2"/>
  <c r="I408100" i="2"/>
  <c r="I408101" i="2"/>
  <c r="I408102" i="2"/>
  <c r="I408103" i="2"/>
  <c r="I408104" i="2"/>
  <c r="I408105" i="2"/>
  <c r="I408106" i="2"/>
  <c r="I408107" i="2"/>
  <c r="I408108" i="2"/>
  <c r="I408109" i="2"/>
  <c r="I408110" i="2"/>
  <c r="I408111" i="2"/>
  <c r="I408112" i="2"/>
  <c r="I408113" i="2"/>
  <c r="I408114" i="2"/>
  <c r="I408115" i="2"/>
  <c r="I408116" i="2"/>
  <c r="I408117" i="2"/>
  <c r="I408118" i="2"/>
  <c r="I408119" i="2"/>
  <c r="I408120" i="2"/>
  <c r="I408121" i="2"/>
  <c r="I408122" i="2"/>
  <c r="I408123" i="2"/>
  <c r="I408124" i="2"/>
  <c r="I408125" i="2"/>
  <c r="I408126" i="2"/>
  <c r="I408127" i="2"/>
  <c r="I408128" i="2"/>
  <c r="I408129" i="2"/>
  <c r="I408130" i="2"/>
  <c r="I408131" i="2"/>
  <c r="I408132" i="2"/>
  <c r="I408133" i="2"/>
  <c r="I408134" i="2"/>
  <c r="I408135" i="2"/>
  <c r="I408136" i="2"/>
  <c r="I408137" i="2"/>
  <c r="I408138" i="2"/>
  <c r="I408139" i="2"/>
  <c r="I408140" i="2"/>
  <c r="I408141" i="2"/>
  <c r="I408142" i="2"/>
  <c r="I408143" i="2"/>
  <c r="I408144" i="2"/>
  <c r="I408145" i="2"/>
  <c r="I408146" i="2"/>
  <c r="I408147" i="2"/>
  <c r="I408148" i="2"/>
  <c r="I408149" i="2"/>
  <c r="I408150" i="2"/>
  <c r="I408151" i="2"/>
  <c r="I408152" i="2"/>
  <c r="I408153" i="2"/>
  <c r="I408154" i="2"/>
  <c r="I408155" i="2"/>
  <c r="I408156" i="2"/>
  <c r="I408157" i="2"/>
  <c r="I408158" i="2"/>
  <c r="I408159" i="2"/>
  <c r="I408160" i="2"/>
  <c r="I408161" i="2"/>
  <c r="I408162" i="2"/>
  <c r="I408163" i="2"/>
  <c r="I408164" i="2"/>
  <c r="I408165" i="2"/>
  <c r="I408166" i="2"/>
  <c r="I408167" i="2"/>
  <c r="I408168" i="2"/>
  <c r="I408169" i="2"/>
  <c r="I408170" i="2"/>
  <c r="I408171" i="2"/>
  <c r="I408172" i="2"/>
  <c r="I408173" i="2"/>
  <c r="I408174" i="2"/>
  <c r="I408175" i="2"/>
  <c r="I408176" i="2"/>
  <c r="I408177" i="2"/>
  <c r="I408178" i="2"/>
  <c r="I408179" i="2"/>
  <c r="I408180" i="2"/>
  <c r="I408181" i="2"/>
  <c r="I408182" i="2"/>
  <c r="I408183" i="2"/>
  <c r="I408184" i="2"/>
  <c r="I408185" i="2"/>
  <c r="I408186" i="2"/>
  <c r="I408187" i="2"/>
  <c r="I408188" i="2"/>
  <c r="I408189" i="2"/>
  <c r="I408190" i="2"/>
  <c r="I408191" i="2"/>
  <c r="I408192" i="2"/>
  <c r="I408193" i="2"/>
  <c r="I408194" i="2"/>
  <c r="I408195" i="2"/>
  <c r="I408196" i="2"/>
  <c r="I408197" i="2"/>
  <c r="I408198" i="2"/>
  <c r="I408199" i="2"/>
  <c r="I408200" i="2"/>
  <c r="I408201" i="2"/>
  <c r="I408202" i="2"/>
  <c r="I408203" i="2"/>
  <c r="I408204" i="2"/>
  <c r="I408205" i="2"/>
  <c r="I408206" i="2"/>
  <c r="I408207" i="2"/>
  <c r="I408208" i="2"/>
  <c r="I408209" i="2"/>
  <c r="I408210" i="2"/>
  <c r="I408211" i="2"/>
  <c r="I408212" i="2"/>
  <c r="I408213" i="2"/>
  <c r="I408214" i="2"/>
  <c r="I408215" i="2"/>
  <c r="I408216" i="2"/>
  <c r="I408217" i="2"/>
  <c r="I408218" i="2"/>
  <c r="I408219" i="2"/>
  <c r="I408220" i="2"/>
  <c r="I408221" i="2"/>
  <c r="I408222" i="2"/>
  <c r="I408223" i="2"/>
  <c r="I408224" i="2"/>
  <c r="I408225" i="2"/>
  <c r="I408226" i="2"/>
  <c r="I408227" i="2"/>
  <c r="I408228" i="2"/>
  <c r="I408229" i="2"/>
  <c r="I408230" i="2"/>
  <c r="I408231" i="2"/>
  <c r="I408232" i="2"/>
  <c r="I408233" i="2"/>
  <c r="I408234" i="2"/>
  <c r="I408235" i="2"/>
  <c r="I408236" i="2"/>
  <c r="I408237" i="2"/>
  <c r="I408238" i="2"/>
  <c r="I408239" i="2"/>
  <c r="I408240" i="2"/>
  <c r="I408241" i="2"/>
  <c r="I408242" i="2"/>
  <c r="I408243" i="2"/>
  <c r="I408244" i="2"/>
  <c r="I408245" i="2"/>
  <c r="I408246" i="2"/>
  <c r="I408247" i="2"/>
  <c r="I408248" i="2"/>
  <c r="I408249" i="2"/>
  <c r="I408250" i="2"/>
  <c r="I408251" i="2"/>
  <c r="I408252" i="2"/>
  <c r="I408253" i="2"/>
  <c r="I408254" i="2"/>
  <c r="I408255" i="2"/>
  <c r="I408256" i="2"/>
  <c r="I408257" i="2"/>
  <c r="I408258" i="2"/>
  <c r="I408259" i="2"/>
  <c r="I408260" i="2"/>
  <c r="I408261" i="2"/>
  <c r="I408262" i="2"/>
  <c r="I408263" i="2"/>
  <c r="I408264" i="2"/>
  <c r="I408265" i="2"/>
  <c r="I408266" i="2"/>
  <c r="I408267" i="2"/>
  <c r="I408268" i="2"/>
  <c r="I408269" i="2"/>
  <c r="I408270" i="2"/>
  <c r="I408271" i="2"/>
  <c r="I408272" i="2"/>
  <c r="I408273" i="2"/>
  <c r="I408274" i="2"/>
  <c r="I408275" i="2"/>
  <c r="I408276" i="2"/>
  <c r="I408277" i="2"/>
  <c r="I408278" i="2"/>
  <c r="I408279" i="2"/>
  <c r="I408280" i="2"/>
  <c r="I408281" i="2"/>
  <c r="I408282" i="2"/>
  <c r="I408283" i="2"/>
  <c r="I408284" i="2"/>
  <c r="I408285" i="2"/>
  <c r="I408286" i="2"/>
  <c r="I408287" i="2"/>
  <c r="I408288" i="2"/>
  <c r="I408289" i="2"/>
  <c r="I408290" i="2"/>
  <c r="I408291" i="2"/>
  <c r="I408292" i="2"/>
  <c r="I408293" i="2"/>
  <c r="I408294" i="2"/>
  <c r="I408295" i="2"/>
  <c r="I408296" i="2"/>
  <c r="I408297" i="2"/>
  <c r="I408298" i="2"/>
  <c r="I408299" i="2"/>
  <c r="I408300" i="2"/>
  <c r="I408301" i="2"/>
  <c r="I408302" i="2"/>
  <c r="I408303" i="2"/>
  <c r="I408304" i="2"/>
  <c r="I408305" i="2"/>
  <c r="I408306" i="2"/>
  <c r="I408307" i="2"/>
  <c r="I408308" i="2"/>
  <c r="I408309" i="2"/>
  <c r="I408310" i="2"/>
  <c r="I408311" i="2"/>
  <c r="I408312" i="2"/>
  <c r="I408313" i="2"/>
  <c r="I408314" i="2"/>
  <c r="I408315" i="2"/>
  <c r="I408316" i="2"/>
  <c r="I408317" i="2"/>
  <c r="I408318" i="2"/>
  <c r="I408319" i="2"/>
  <c r="I408320" i="2"/>
  <c r="I408321" i="2"/>
  <c r="I408322" i="2"/>
  <c r="I408323" i="2"/>
  <c r="I408324" i="2"/>
  <c r="I408325" i="2"/>
  <c r="I408326" i="2"/>
  <c r="I408327" i="2"/>
  <c r="I408328" i="2"/>
  <c r="I408329" i="2"/>
  <c r="I408330" i="2"/>
  <c r="I408331" i="2"/>
  <c r="I408332" i="2"/>
  <c r="I408333" i="2"/>
  <c r="I408334" i="2"/>
  <c r="I408335" i="2"/>
  <c r="I408336" i="2"/>
  <c r="I408337" i="2"/>
  <c r="I408338" i="2"/>
  <c r="I408339" i="2"/>
  <c r="I408340" i="2"/>
  <c r="I408341" i="2"/>
  <c r="I408342" i="2"/>
  <c r="I408343" i="2"/>
  <c r="I408344" i="2"/>
  <c r="I408345" i="2"/>
  <c r="I408346" i="2"/>
  <c r="I408347" i="2"/>
  <c r="I408348" i="2"/>
  <c r="I408349" i="2"/>
  <c r="I408350" i="2"/>
  <c r="I408351" i="2"/>
  <c r="I408352" i="2"/>
  <c r="I408353" i="2"/>
  <c r="I408354" i="2"/>
  <c r="I408355" i="2"/>
  <c r="I408356" i="2"/>
  <c r="I408357" i="2"/>
  <c r="I408358" i="2"/>
  <c r="I408359" i="2"/>
  <c r="I408360" i="2"/>
  <c r="I408361" i="2"/>
  <c r="I408362" i="2"/>
  <c r="I408363" i="2"/>
  <c r="I408364" i="2"/>
  <c r="I408365" i="2"/>
  <c r="I408366" i="2"/>
  <c r="I408367" i="2"/>
  <c r="I408368" i="2"/>
  <c r="I408369" i="2"/>
  <c r="I408370" i="2"/>
  <c r="I408371" i="2"/>
  <c r="I408372" i="2"/>
  <c r="I408373" i="2"/>
  <c r="I408374" i="2"/>
  <c r="I408375" i="2"/>
  <c r="I408376" i="2"/>
  <c r="I408377" i="2"/>
  <c r="I408378" i="2"/>
  <c r="I408379" i="2"/>
  <c r="I408380" i="2"/>
  <c r="I408381" i="2"/>
  <c r="I408382" i="2"/>
  <c r="I408383" i="2"/>
  <c r="I408384" i="2"/>
  <c r="I408385" i="2"/>
  <c r="I408386" i="2"/>
  <c r="I408387" i="2"/>
  <c r="I408388" i="2"/>
  <c r="I408389" i="2"/>
  <c r="I408390" i="2"/>
  <c r="I408391" i="2"/>
  <c r="I408392" i="2"/>
  <c r="I408393" i="2"/>
  <c r="I408394" i="2"/>
  <c r="I408395" i="2"/>
  <c r="I408396" i="2"/>
  <c r="I408397" i="2"/>
  <c r="I408398" i="2"/>
  <c r="I408399" i="2"/>
  <c r="I408400" i="2"/>
  <c r="I408401" i="2"/>
  <c r="I408402" i="2"/>
  <c r="I408403" i="2"/>
  <c r="I408404" i="2"/>
  <c r="I408405" i="2"/>
  <c r="I408406" i="2"/>
  <c r="I408407" i="2"/>
  <c r="I408408" i="2"/>
  <c r="I408409" i="2"/>
  <c r="I408410" i="2"/>
  <c r="I408411" i="2"/>
  <c r="I408412" i="2"/>
  <c r="I408413" i="2"/>
  <c r="I408414" i="2"/>
  <c r="I408415" i="2"/>
  <c r="I408416" i="2"/>
  <c r="I408417" i="2"/>
  <c r="I408418" i="2"/>
  <c r="I408419" i="2"/>
  <c r="I408420" i="2"/>
  <c r="I408421" i="2"/>
  <c r="I408422" i="2"/>
  <c r="I408423" i="2"/>
  <c r="I408424" i="2"/>
  <c r="I408425" i="2"/>
  <c r="I408426" i="2"/>
  <c r="I408427" i="2"/>
  <c r="I408428" i="2"/>
  <c r="I408429" i="2"/>
  <c r="I408430" i="2"/>
  <c r="I408431" i="2"/>
  <c r="I408432" i="2"/>
  <c r="I408433" i="2"/>
  <c r="I408434" i="2"/>
  <c r="I408435" i="2"/>
  <c r="I408436" i="2"/>
  <c r="I408437" i="2"/>
  <c r="I408438" i="2"/>
  <c r="I408439" i="2"/>
  <c r="I408440" i="2"/>
  <c r="I408441" i="2"/>
  <c r="I408442" i="2"/>
  <c r="I408443" i="2"/>
  <c r="I408444" i="2"/>
  <c r="I408445" i="2"/>
  <c r="I408446" i="2"/>
  <c r="I408447" i="2"/>
  <c r="I408448" i="2"/>
  <c r="I408449" i="2"/>
  <c r="I408450" i="2"/>
  <c r="I408451" i="2"/>
  <c r="I408452" i="2"/>
  <c r="I408453" i="2"/>
  <c r="I408454" i="2"/>
  <c r="I408455" i="2"/>
  <c r="I408456" i="2"/>
  <c r="I408457" i="2"/>
  <c r="I408458" i="2"/>
  <c r="I408459" i="2"/>
  <c r="I408460" i="2"/>
  <c r="I408461" i="2"/>
  <c r="I408462" i="2"/>
  <c r="I408463" i="2"/>
  <c r="I408464" i="2"/>
  <c r="I408465" i="2"/>
  <c r="I408466" i="2"/>
  <c r="I408467" i="2"/>
  <c r="I408468" i="2"/>
  <c r="I408469" i="2"/>
  <c r="I408470" i="2"/>
  <c r="I408471" i="2"/>
  <c r="I408472" i="2"/>
  <c r="I408473" i="2"/>
  <c r="I408474" i="2"/>
  <c r="I408475" i="2"/>
  <c r="I408476" i="2"/>
  <c r="I408477" i="2"/>
  <c r="I408478" i="2"/>
  <c r="I408479" i="2"/>
  <c r="I408480" i="2"/>
  <c r="I408481" i="2"/>
  <c r="I408482" i="2"/>
  <c r="I408483" i="2"/>
  <c r="I408484" i="2"/>
  <c r="I408485" i="2"/>
  <c r="I408486" i="2"/>
  <c r="I408487" i="2"/>
  <c r="I408488" i="2"/>
  <c r="I408489" i="2"/>
  <c r="I408490" i="2"/>
  <c r="I408491" i="2"/>
  <c r="I408492" i="2"/>
  <c r="I408493" i="2"/>
  <c r="I408494" i="2"/>
  <c r="I408495" i="2"/>
  <c r="I408496" i="2"/>
  <c r="I408497" i="2"/>
  <c r="I408498" i="2"/>
  <c r="I408499" i="2"/>
  <c r="I408500" i="2"/>
  <c r="I408501" i="2"/>
  <c r="I408502" i="2"/>
  <c r="I408503" i="2"/>
  <c r="I408504" i="2"/>
  <c r="I408505" i="2"/>
  <c r="I408506" i="2"/>
  <c r="I408507" i="2"/>
  <c r="I408508" i="2"/>
  <c r="I408509" i="2"/>
  <c r="I408510" i="2"/>
  <c r="I408511" i="2"/>
  <c r="I408512" i="2"/>
  <c r="I408513" i="2"/>
  <c r="I408514" i="2"/>
  <c r="I408515" i="2"/>
  <c r="I408516" i="2"/>
  <c r="I408517" i="2"/>
  <c r="I408518" i="2"/>
  <c r="I408519" i="2"/>
  <c r="I408520" i="2"/>
  <c r="I408521" i="2"/>
  <c r="I408522" i="2"/>
  <c r="I408523" i="2"/>
  <c r="I408524" i="2"/>
  <c r="I408525" i="2"/>
  <c r="I408526" i="2"/>
  <c r="I408527" i="2"/>
  <c r="I408528" i="2"/>
  <c r="I408529" i="2"/>
  <c r="I408530" i="2"/>
  <c r="I408531" i="2"/>
  <c r="I408532" i="2"/>
  <c r="I408533" i="2"/>
  <c r="I408534" i="2"/>
  <c r="I408535" i="2"/>
  <c r="I408536" i="2"/>
  <c r="I408537" i="2"/>
  <c r="I408538" i="2"/>
  <c r="I408539" i="2"/>
  <c r="I408540" i="2"/>
  <c r="I408541" i="2"/>
  <c r="I408542" i="2"/>
  <c r="I408543" i="2"/>
  <c r="I408544" i="2"/>
  <c r="I408545" i="2"/>
  <c r="I408546" i="2"/>
  <c r="I408547" i="2"/>
  <c r="I408548" i="2"/>
  <c r="I408549" i="2"/>
  <c r="I408550" i="2"/>
  <c r="I408551" i="2"/>
  <c r="I408552" i="2"/>
  <c r="I408553" i="2"/>
  <c r="I408554" i="2"/>
  <c r="I408555" i="2"/>
  <c r="I408556" i="2"/>
  <c r="I408557" i="2"/>
  <c r="I408558" i="2"/>
  <c r="I408559" i="2"/>
  <c r="I408560" i="2"/>
  <c r="I408561" i="2"/>
  <c r="I408562" i="2"/>
  <c r="I408563" i="2"/>
  <c r="I408564" i="2"/>
  <c r="I408565" i="2"/>
  <c r="I408566" i="2"/>
  <c r="I408567" i="2"/>
  <c r="I408568" i="2"/>
  <c r="I408569" i="2"/>
  <c r="I408570" i="2"/>
  <c r="I408571" i="2"/>
  <c r="I408572" i="2"/>
  <c r="I408573" i="2"/>
  <c r="I408574" i="2"/>
  <c r="I408575" i="2"/>
  <c r="I408576" i="2"/>
  <c r="I408577" i="2"/>
  <c r="I408578" i="2"/>
  <c r="I408579" i="2"/>
  <c r="I408580" i="2"/>
  <c r="I408581" i="2"/>
  <c r="I408582" i="2"/>
  <c r="I408583" i="2"/>
  <c r="I408584" i="2"/>
  <c r="I408585" i="2"/>
  <c r="I408586" i="2"/>
  <c r="I408587" i="2"/>
  <c r="I408588" i="2"/>
  <c r="I408589" i="2"/>
  <c r="I408590" i="2"/>
  <c r="I408591" i="2"/>
  <c r="I408592" i="2"/>
  <c r="I408593" i="2"/>
  <c r="I408594" i="2"/>
  <c r="I408595" i="2"/>
  <c r="I408596" i="2"/>
  <c r="I408597" i="2"/>
  <c r="I408598" i="2"/>
  <c r="I408599" i="2"/>
  <c r="I408600" i="2"/>
  <c r="I408601" i="2"/>
  <c r="I408602" i="2"/>
  <c r="I408603" i="2"/>
  <c r="I408604" i="2"/>
  <c r="I408605" i="2"/>
  <c r="I408606" i="2"/>
  <c r="I408607" i="2"/>
  <c r="I408608" i="2"/>
  <c r="I408609" i="2"/>
  <c r="I408610" i="2"/>
  <c r="I408611" i="2"/>
  <c r="I408612" i="2"/>
  <c r="I408613" i="2"/>
  <c r="I408614" i="2"/>
  <c r="I408615" i="2"/>
  <c r="I408616" i="2"/>
  <c r="I408617" i="2"/>
  <c r="I408618" i="2"/>
  <c r="I408619" i="2"/>
  <c r="I408620" i="2"/>
  <c r="I408621" i="2"/>
  <c r="I408622" i="2"/>
  <c r="I408623" i="2"/>
  <c r="I408624" i="2"/>
  <c r="I408625" i="2"/>
  <c r="I408626" i="2"/>
  <c r="I408627" i="2"/>
  <c r="I408628" i="2"/>
  <c r="I408629" i="2"/>
  <c r="I408630" i="2"/>
  <c r="I408631" i="2"/>
  <c r="I408632" i="2"/>
  <c r="I408633" i="2"/>
  <c r="I408634" i="2"/>
  <c r="I408635" i="2"/>
  <c r="I408636" i="2"/>
  <c r="I408637" i="2"/>
  <c r="I408638" i="2"/>
  <c r="I408639" i="2"/>
  <c r="I408640" i="2"/>
  <c r="I408641" i="2"/>
  <c r="I408642" i="2"/>
  <c r="I408643" i="2"/>
  <c r="I408644" i="2"/>
  <c r="I408645" i="2"/>
  <c r="I408646" i="2"/>
  <c r="I408647" i="2"/>
  <c r="I408648" i="2"/>
  <c r="I408649" i="2"/>
  <c r="I408650" i="2"/>
  <c r="I408651" i="2"/>
  <c r="I408652" i="2"/>
  <c r="I408653" i="2"/>
  <c r="I408654" i="2"/>
  <c r="I408655" i="2"/>
  <c r="I408656" i="2"/>
  <c r="I408657" i="2"/>
  <c r="I408658" i="2"/>
  <c r="I408659" i="2"/>
  <c r="I408660" i="2"/>
  <c r="I408661" i="2"/>
  <c r="I408662" i="2"/>
  <c r="I408663" i="2"/>
  <c r="I408664" i="2"/>
  <c r="I408665" i="2"/>
  <c r="I408666" i="2"/>
  <c r="I408667" i="2"/>
  <c r="I408668" i="2"/>
  <c r="I408669" i="2"/>
  <c r="I408670" i="2"/>
  <c r="I408671" i="2"/>
  <c r="I408672" i="2"/>
  <c r="I408673" i="2"/>
  <c r="I408674" i="2"/>
  <c r="I408675" i="2"/>
  <c r="I408676" i="2"/>
  <c r="I408677" i="2"/>
  <c r="I408678" i="2"/>
  <c r="I408679" i="2"/>
  <c r="I408680" i="2"/>
  <c r="I408681" i="2"/>
  <c r="I408682" i="2"/>
  <c r="I408683" i="2"/>
  <c r="I408684" i="2"/>
  <c r="I408685" i="2"/>
  <c r="I408686" i="2"/>
  <c r="I408687" i="2"/>
  <c r="I408688" i="2"/>
  <c r="I408689" i="2"/>
  <c r="I408690" i="2"/>
  <c r="I408691" i="2"/>
  <c r="I408692" i="2"/>
  <c r="I408693" i="2"/>
  <c r="I408694" i="2"/>
  <c r="I408695" i="2"/>
  <c r="I408696" i="2"/>
  <c r="I408697" i="2"/>
  <c r="I408698" i="2"/>
  <c r="I408699" i="2"/>
  <c r="I408700" i="2"/>
  <c r="I408701" i="2"/>
  <c r="I408702" i="2"/>
  <c r="I408703" i="2"/>
  <c r="I408704" i="2"/>
  <c r="I408705" i="2"/>
  <c r="I408706" i="2"/>
  <c r="I408707" i="2"/>
  <c r="I408708" i="2"/>
  <c r="I408709" i="2"/>
  <c r="I408710" i="2"/>
  <c r="I408711" i="2"/>
  <c r="I408712" i="2"/>
  <c r="I408713" i="2"/>
  <c r="I408714" i="2"/>
  <c r="I408715" i="2"/>
  <c r="I408716" i="2"/>
  <c r="I408717" i="2"/>
  <c r="I408718" i="2"/>
  <c r="I408719" i="2"/>
  <c r="I408720" i="2"/>
  <c r="I408721" i="2"/>
  <c r="I408722" i="2"/>
  <c r="I408723" i="2"/>
  <c r="I408724" i="2"/>
  <c r="I408725" i="2"/>
  <c r="I408726" i="2"/>
  <c r="I408727" i="2"/>
  <c r="I408728" i="2"/>
  <c r="I408729" i="2"/>
  <c r="I408730" i="2"/>
  <c r="I408731" i="2"/>
  <c r="I408732" i="2"/>
  <c r="I408733" i="2"/>
  <c r="I408734" i="2"/>
  <c r="I408735" i="2"/>
  <c r="I408736" i="2"/>
  <c r="I408737" i="2"/>
  <c r="I408738" i="2"/>
  <c r="I408739" i="2"/>
  <c r="I408740" i="2"/>
  <c r="I408741" i="2"/>
  <c r="I408742" i="2"/>
  <c r="I408743" i="2"/>
  <c r="I408744" i="2"/>
  <c r="I408745" i="2"/>
  <c r="I408746" i="2"/>
  <c r="I408747" i="2"/>
  <c r="I408748" i="2"/>
  <c r="I408749" i="2"/>
  <c r="I408750" i="2"/>
  <c r="I408751" i="2"/>
  <c r="I408752" i="2"/>
  <c r="I408753" i="2"/>
  <c r="I408754" i="2"/>
  <c r="I408755" i="2"/>
  <c r="I408756" i="2"/>
  <c r="I408757" i="2"/>
  <c r="I408758" i="2"/>
  <c r="I408759" i="2"/>
  <c r="I408760" i="2"/>
  <c r="I408761" i="2"/>
  <c r="I408762" i="2"/>
  <c r="I408763" i="2"/>
  <c r="I408764" i="2"/>
  <c r="I408765" i="2"/>
  <c r="I408766" i="2"/>
  <c r="I408767" i="2"/>
  <c r="I408768" i="2"/>
  <c r="I408769" i="2"/>
  <c r="I408770" i="2"/>
  <c r="I408771" i="2"/>
  <c r="I408772" i="2"/>
  <c r="I408773" i="2"/>
  <c r="I408774" i="2"/>
  <c r="I408775" i="2"/>
  <c r="I408776" i="2"/>
  <c r="I408777" i="2"/>
  <c r="I408778" i="2"/>
  <c r="I408779" i="2"/>
  <c r="I408780" i="2"/>
  <c r="I408781" i="2"/>
  <c r="I408782" i="2"/>
  <c r="I408783" i="2"/>
  <c r="I408784" i="2"/>
  <c r="I408785" i="2"/>
  <c r="I408786" i="2"/>
  <c r="I408787" i="2"/>
  <c r="I408788" i="2"/>
  <c r="I408789" i="2"/>
  <c r="I408790" i="2"/>
  <c r="I408791" i="2"/>
  <c r="I408792" i="2"/>
  <c r="I408793" i="2"/>
  <c r="I408794" i="2"/>
  <c r="I408795" i="2"/>
  <c r="I408796" i="2"/>
  <c r="I408797" i="2"/>
  <c r="I408798" i="2"/>
  <c r="I408799" i="2"/>
  <c r="I408800" i="2"/>
  <c r="I408801" i="2"/>
  <c r="I408802" i="2"/>
  <c r="I408803" i="2"/>
  <c r="I408804" i="2"/>
  <c r="I408805" i="2"/>
  <c r="I408806" i="2"/>
  <c r="I408807" i="2"/>
  <c r="I408808" i="2"/>
  <c r="I408809" i="2"/>
  <c r="I408810" i="2"/>
  <c r="I408811" i="2"/>
  <c r="I408812" i="2"/>
  <c r="I408813" i="2"/>
  <c r="I408814" i="2"/>
  <c r="I408815" i="2"/>
  <c r="I408816" i="2"/>
  <c r="I408817" i="2"/>
  <c r="I408818" i="2"/>
  <c r="I408819" i="2"/>
  <c r="I408820" i="2"/>
  <c r="I408821" i="2"/>
  <c r="I408822" i="2"/>
  <c r="I408823" i="2"/>
  <c r="I408824" i="2"/>
  <c r="I408825" i="2"/>
  <c r="I408826" i="2"/>
  <c r="I408827" i="2"/>
  <c r="I408828" i="2"/>
  <c r="I408829" i="2"/>
  <c r="I408830" i="2"/>
  <c r="I408831" i="2"/>
  <c r="I408832" i="2"/>
  <c r="I408833" i="2"/>
  <c r="I408834" i="2"/>
  <c r="I408835" i="2"/>
  <c r="I408836" i="2"/>
  <c r="I408837" i="2"/>
  <c r="I408838" i="2"/>
  <c r="I408839" i="2"/>
  <c r="I408840" i="2"/>
  <c r="I408841" i="2"/>
  <c r="I408842" i="2"/>
  <c r="I408843" i="2"/>
  <c r="I408844" i="2"/>
  <c r="I408845" i="2"/>
  <c r="I408846" i="2"/>
  <c r="I408847" i="2"/>
  <c r="I408848" i="2"/>
  <c r="I408849" i="2"/>
  <c r="I408850" i="2"/>
  <c r="I408851" i="2"/>
  <c r="I408852" i="2"/>
  <c r="I408853" i="2"/>
  <c r="I408854" i="2"/>
  <c r="I408855" i="2"/>
  <c r="I408856" i="2"/>
  <c r="I408857" i="2"/>
  <c r="I408858" i="2"/>
  <c r="I408859" i="2"/>
  <c r="I408860" i="2"/>
  <c r="I408861" i="2"/>
  <c r="I408862" i="2"/>
  <c r="I408863" i="2"/>
  <c r="I408864" i="2"/>
  <c r="I408865" i="2"/>
  <c r="I408866" i="2"/>
  <c r="I408867" i="2"/>
  <c r="I408868" i="2"/>
  <c r="I408869" i="2"/>
  <c r="I408870" i="2"/>
  <c r="I408871" i="2"/>
  <c r="I408872" i="2"/>
  <c r="I408873" i="2"/>
  <c r="I408874" i="2"/>
  <c r="I408875" i="2"/>
  <c r="I408876" i="2"/>
  <c r="I408877" i="2"/>
  <c r="I408878" i="2"/>
  <c r="I408879" i="2"/>
  <c r="I408880" i="2"/>
  <c r="I408881" i="2"/>
  <c r="I408882" i="2"/>
  <c r="I408883" i="2"/>
  <c r="I408884" i="2"/>
  <c r="I408885" i="2"/>
  <c r="I408886" i="2"/>
  <c r="I408887" i="2"/>
  <c r="I408888" i="2"/>
  <c r="I408889" i="2"/>
  <c r="I408890" i="2"/>
  <c r="I408891" i="2"/>
  <c r="I408892" i="2"/>
  <c r="I408893" i="2"/>
  <c r="I408894" i="2"/>
  <c r="I408895" i="2"/>
  <c r="I408896" i="2"/>
  <c r="I408897" i="2"/>
  <c r="I408898" i="2"/>
  <c r="I408899" i="2"/>
  <c r="I408900" i="2"/>
  <c r="I408901" i="2"/>
  <c r="I408902" i="2"/>
  <c r="I408903" i="2"/>
  <c r="I408904" i="2"/>
  <c r="I408905" i="2"/>
  <c r="I408906" i="2"/>
  <c r="I408907" i="2"/>
  <c r="I408908" i="2"/>
  <c r="I408909" i="2"/>
  <c r="I408910" i="2"/>
  <c r="I408911" i="2"/>
  <c r="I408912" i="2"/>
  <c r="I408913" i="2"/>
  <c r="I408914" i="2"/>
  <c r="I408915" i="2"/>
  <c r="I408916" i="2"/>
  <c r="I408917" i="2"/>
  <c r="I408918" i="2"/>
  <c r="I408919" i="2"/>
  <c r="I408920" i="2"/>
  <c r="I408921" i="2"/>
  <c r="I408922" i="2"/>
  <c r="I408923" i="2"/>
  <c r="I408924" i="2"/>
  <c r="I408925" i="2"/>
  <c r="I408926" i="2"/>
  <c r="I408927" i="2"/>
  <c r="I408928" i="2"/>
  <c r="I408929" i="2"/>
  <c r="I408930" i="2"/>
  <c r="I408931" i="2"/>
  <c r="I408932" i="2"/>
  <c r="I408933" i="2"/>
  <c r="I408934" i="2"/>
  <c r="I408935" i="2"/>
  <c r="I408936" i="2"/>
  <c r="I408937" i="2"/>
  <c r="I408938" i="2"/>
  <c r="I408939" i="2"/>
  <c r="I408940" i="2"/>
  <c r="I408941" i="2"/>
  <c r="I408942" i="2"/>
  <c r="I408943" i="2"/>
  <c r="I408944" i="2"/>
  <c r="I408945" i="2"/>
  <c r="I408946" i="2"/>
  <c r="I408947" i="2"/>
  <c r="I408948" i="2"/>
  <c r="I408949" i="2"/>
  <c r="I408950" i="2"/>
  <c r="I408951" i="2"/>
  <c r="I408952" i="2"/>
  <c r="I408953" i="2"/>
  <c r="I408954" i="2"/>
  <c r="I408955" i="2"/>
  <c r="I408956" i="2"/>
  <c r="I408957" i="2"/>
  <c r="I408958" i="2"/>
  <c r="I408959" i="2"/>
  <c r="I408960" i="2"/>
  <c r="I408961" i="2"/>
  <c r="I408962" i="2"/>
  <c r="I408963" i="2"/>
  <c r="I408964" i="2"/>
  <c r="I408965" i="2"/>
  <c r="I408966" i="2"/>
  <c r="I408967" i="2"/>
  <c r="I408968" i="2"/>
  <c r="I408969" i="2"/>
  <c r="I408970" i="2"/>
  <c r="I408971" i="2"/>
  <c r="I408972" i="2"/>
  <c r="I408973" i="2"/>
  <c r="I408974" i="2"/>
  <c r="I408975" i="2"/>
  <c r="I408976" i="2"/>
  <c r="I408977" i="2"/>
  <c r="I408978" i="2"/>
  <c r="I408979" i="2"/>
  <c r="I408980" i="2"/>
  <c r="I408981" i="2"/>
  <c r="I408982" i="2"/>
  <c r="I408983" i="2"/>
  <c r="I408984" i="2"/>
  <c r="I408985" i="2"/>
  <c r="I408986" i="2"/>
  <c r="I408987" i="2"/>
  <c r="I408988" i="2"/>
  <c r="I408989" i="2"/>
  <c r="I408990" i="2"/>
  <c r="I408991" i="2"/>
  <c r="I408992" i="2"/>
  <c r="I408993" i="2"/>
  <c r="I408994" i="2"/>
  <c r="I408995" i="2"/>
  <c r="I408996" i="2"/>
  <c r="I408997" i="2"/>
  <c r="I408998" i="2"/>
  <c r="I408999" i="2"/>
  <c r="I409000" i="2"/>
  <c r="I409001" i="2"/>
  <c r="I409002" i="2"/>
  <c r="I409003" i="2"/>
  <c r="I409004" i="2"/>
  <c r="I409005" i="2"/>
  <c r="I409006" i="2"/>
  <c r="I409007" i="2"/>
  <c r="I409008" i="2"/>
  <c r="I409009" i="2"/>
  <c r="I409010" i="2"/>
  <c r="I409011" i="2"/>
  <c r="I409012" i="2"/>
  <c r="I409013" i="2"/>
  <c r="I409014" i="2"/>
  <c r="I409015" i="2"/>
  <c r="I409016" i="2"/>
  <c r="I409017" i="2"/>
  <c r="I409018" i="2"/>
  <c r="I409019" i="2"/>
  <c r="I409020" i="2"/>
  <c r="I409021" i="2"/>
  <c r="I409022" i="2"/>
  <c r="I409023" i="2"/>
  <c r="I409024" i="2"/>
  <c r="I409025" i="2"/>
  <c r="I409026" i="2"/>
  <c r="I409027" i="2"/>
  <c r="I409028" i="2"/>
  <c r="I409029" i="2"/>
  <c r="I409030" i="2"/>
  <c r="I409031" i="2"/>
  <c r="I409032" i="2"/>
  <c r="I409033" i="2"/>
  <c r="I409034" i="2"/>
  <c r="I409035" i="2"/>
  <c r="I409036" i="2"/>
  <c r="I409037" i="2"/>
  <c r="I409038" i="2"/>
  <c r="I409039" i="2"/>
  <c r="I409040" i="2"/>
  <c r="I409041" i="2"/>
  <c r="I409042" i="2"/>
  <c r="I409043" i="2"/>
  <c r="I409044" i="2"/>
  <c r="I409045" i="2"/>
  <c r="I409046" i="2"/>
  <c r="I409047" i="2"/>
  <c r="I409048" i="2"/>
  <c r="I409049" i="2"/>
  <c r="I409050" i="2"/>
  <c r="I409051" i="2"/>
  <c r="I409052" i="2"/>
  <c r="I409053" i="2"/>
  <c r="I409054" i="2"/>
  <c r="I409055" i="2"/>
  <c r="I409056" i="2"/>
  <c r="I409057" i="2"/>
  <c r="I409058" i="2"/>
  <c r="I409059" i="2"/>
  <c r="I409060" i="2"/>
  <c r="I409061" i="2"/>
  <c r="I409062" i="2"/>
  <c r="I409063" i="2"/>
  <c r="I409064" i="2"/>
  <c r="I409065" i="2"/>
  <c r="I409066" i="2"/>
  <c r="I409067" i="2"/>
  <c r="I409068" i="2"/>
  <c r="I409069" i="2"/>
  <c r="I409070" i="2"/>
  <c r="I409071" i="2"/>
  <c r="I409072" i="2"/>
  <c r="I409073" i="2"/>
  <c r="I409074" i="2"/>
  <c r="I409075" i="2"/>
  <c r="I409076" i="2"/>
  <c r="I409077" i="2"/>
  <c r="I409078" i="2"/>
  <c r="I409079" i="2"/>
  <c r="I409080" i="2"/>
  <c r="I409081" i="2"/>
  <c r="I409082" i="2"/>
  <c r="I409083" i="2"/>
  <c r="I409084" i="2"/>
  <c r="I409085" i="2"/>
  <c r="I409086" i="2"/>
  <c r="I409087" i="2"/>
  <c r="I409088" i="2"/>
  <c r="I409089" i="2"/>
  <c r="I409090" i="2"/>
  <c r="I409091" i="2"/>
  <c r="I409092" i="2"/>
  <c r="I409093" i="2"/>
  <c r="I409094" i="2"/>
  <c r="I409095" i="2"/>
  <c r="I409096" i="2"/>
  <c r="I409097" i="2"/>
  <c r="I409098" i="2"/>
  <c r="I409099" i="2"/>
  <c r="I409100" i="2"/>
  <c r="I409101" i="2"/>
  <c r="I409102" i="2"/>
  <c r="I409103" i="2"/>
  <c r="I409104" i="2"/>
  <c r="I409105" i="2"/>
  <c r="I409106" i="2"/>
  <c r="I409107" i="2"/>
  <c r="I409108" i="2"/>
  <c r="I409109" i="2"/>
  <c r="I409110" i="2"/>
  <c r="I409111" i="2"/>
  <c r="I409112" i="2"/>
  <c r="I409113" i="2"/>
  <c r="I409114" i="2"/>
  <c r="I409115" i="2"/>
  <c r="I409116" i="2"/>
  <c r="I409117" i="2"/>
  <c r="I409118" i="2"/>
  <c r="I409119" i="2"/>
  <c r="I409120" i="2"/>
  <c r="I409121" i="2"/>
  <c r="I409122" i="2"/>
  <c r="I409123" i="2"/>
  <c r="I409124" i="2"/>
  <c r="I409125" i="2"/>
  <c r="I409126" i="2"/>
  <c r="I409127" i="2"/>
  <c r="I409128" i="2"/>
  <c r="I409129" i="2"/>
  <c r="I409130" i="2"/>
  <c r="I409131" i="2"/>
  <c r="I409132" i="2"/>
  <c r="I409133" i="2"/>
  <c r="I409134" i="2"/>
  <c r="I409135" i="2"/>
  <c r="I409136" i="2"/>
  <c r="I409137" i="2"/>
  <c r="I409138" i="2"/>
  <c r="I409139" i="2"/>
  <c r="I409140" i="2"/>
  <c r="I409141" i="2"/>
  <c r="I409142" i="2"/>
  <c r="I409143" i="2"/>
  <c r="I409144" i="2"/>
  <c r="I409145" i="2"/>
  <c r="I409146" i="2"/>
  <c r="I409147" i="2"/>
  <c r="I409148" i="2"/>
  <c r="I409149" i="2"/>
  <c r="I409150" i="2"/>
  <c r="I409151" i="2"/>
  <c r="I409152" i="2"/>
  <c r="I409153" i="2"/>
  <c r="I409154" i="2"/>
  <c r="I409155" i="2"/>
  <c r="I409156" i="2"/>
  <c r="I409157" i="2"/>
  <c r="I409158" i="2"/>
  <c r="I409159" i="2"/>
  <c r="I409160" i="2"/>
  <c r="I409161" i="2"/>
  <c r="I409162" i="2"/>
  <c r="I409163" i="2"/>
  <c r="I409164" i="2"/>
  <c r="I409165" i="2"/>
  <c r="I409166" i="2"/>
  <c r="I409167" i="2"/>
  <c r="I409168" i="2"/>
  <c r="I409169" i="2"/>
  <c r="I409170" i="2"/>
  <c r="I409171" i="2"/>
  <c r="I409172" i="2"/>
  <c r="I409173" i="2"/>
  <c r="I409174" i="2"/>
  <c r="I409175" i="2"/>
  <c r="I409176" i="2"/>
  <c r="I409177" i="2"/>
  <c r="I409178" i="2"/>
  <c r="I409179" i="2"/>
  <c r="I409180" i="2"/>
  <c r="I409181" i="2"/>
  <c r="I409182" i="2"/>
  <c r="I409183" i="2"/>
  <c r="I409184" i="2"/>
  <c r="I409185" i="2"/>
  <c r="I409186" i="2"/>
  <c r="I409187" i="2"/>
  <c r="I409188" i="2"/>
  <c r="I409189" i="2"/>
  <c r="I409190" i="2"/>
  <c r="I409191" i="2"/>
  <c r="I409192" i="2"/>
  <c r="I409193" i="2"/>
  <c r="I409194" i="2"/>
  <c r="I409195" i="2"/>
  <c r="I409196" i="2"/>
  <c r="I409197" i="2"/>
  <c r="I409198" i="2"/>
  <c r="I409199" i="2"/>
  <c r="I409200" i="2"/>
  <c r="I409201" i="2"/>
  <c r="I409202" i="2"/>
  <c r="I409203" i="2"/>
  <c r="I409204" i="2"/>
  <c r="I409205" i="2"/>
  <c r="I409206" i="2"/>
  <c r="I409207" i="2"/>
  <c r="I409208" i="2"/>
  <c r="I409209" i="2"/>
  <c r="I409210" i="2"/>
  <c r="I409211" i="2"/>
  <c r="I409212" i="2"/>
  <c r="I409213" i="2"/>
  <c r="I409214" i="2"/>
  <c r="I409215" i="2"/>
  <c r="I409216" i="2"/>
  <c r="I409217" i="2"/>
  <c r="I409218" i="2"/>
  <c r="I409219" i="2"/>
  <c r="I409220" i="2"/>
  <c r="I409221" i="2"/>
  <c r="I409222" i="2"/>
  <c r="I409223" i="2"/>
  <c r="I409224" i="2"/>
  <c r="I409225" i="2"/>
  <c r="I409226" i="2"/>
  <c r="I409227" i="2"/>
  <c r="I409228" i="2"/>
  <c r="I409229" i="2"/>
  <c r="I409230" i="2"/>
  <c r="I409231" i="2"/>
  <c r="I409232" i="2"/>
  <c r="I409233" i="2"/>
  <c r="I409234" i="2"/>
  <c r="I409235" i="2"/>
  <c r="I409236" i="2"/>
  <c r="I409237" i="2"/>
  <c r="I409238" i="2"/>
  <c r="I409239" i="2"/>
  <c r="I409240" i="2"/>
  <c r="I409241" i="2"/>
  <c r="I409242" i="2"/>
  <c r="I409243" i="2"/>
  <c r="I409244" i="2"/>
  <c r="I409245" i="2"/>
  <c r="I409246" i="2"/>
  <c r="I409247" i="2"/>
  <c r="I409248" i="2"/>
  <c r="I409249" i="2"/>
  <c r="I409250" i="2"/>
  <c r="I409251" i="2"/>
  <c r="I409252" i="2"/>
  <c r="I409253" i="2"/>
  <c r="I409254" i="2"/>
  <c r="I409255" i="2"/>
  <c r="I409256" i="2"/>
  <c r="I409257" i="2"/>
  <c r="I409258" i="2"/>
  <c r="I409259" i="2"/>
  <c r="I409260" i="2"/>
  <c r="I409261" i="2"/>
  <c r="I409262" i="2"/>
  <c r="I409263" i="2"/>
  <c r="I409264" i="2"/>
  <c r="I409265" i="2"/>
  <c r="I409266" i="2"/>
  <c r="I409267" i="2"/>
  <c r="I409268" i="2"/>
  <c r="I409269" i="2"/>
  <c r="I409270" i="2"/>
  <c r="I409271" i="2"/>
  <c r="I409272" i="2"/>
  <c r="I409273" i="2"/>
  <c r="I409274" i="2"/>
  <c r="I409275" i="2"/>
  <c r="I409276" i="2"/>
  <c r="I409277" i="2"/>
  <c r="I409278" i="2"/>
  <c r="I409279" i="2"/>
  <c r="I409280" i="2"/>
  <c r="I409281" i="2"/>
  <c r="I409282" i="2"/>
  <c r="I409283" i="2"/>
  <c r="I409284" i="2"/>
  <c r="I409285" i="2"/>
  <c r="I409286" i="2"/>
  <c r="I409287" i="2"/>
  <c r="I409288" i="2"/>
  <c r="I409289" i="2"/>
  <c r="I409290" i="2"/>
  <c r="I409291" i="2"/>
  <c r="I409292" i="2"/>
  <c r="I409293" i="2"/>
  <c r="I409294" i="2"/>
  <c r="I409295" i="2"/>
  <c r="I409296" i="2"/>
  <c r="I409297" i="2"/>
  <c r="I409298" i="2"/>
  <c r="I409299" i="2"/>
  <c r="I409300" i="2"/>
  <c r="I409301" i="2"/>
  <c r="I409302" i="2"/>
  <c r="I409303" i="2"/>
  <c r="I409304" i="2"/>
  <c r="I409305" i="2"/>
  <c r="I409306" i="2"/>
  <c r="I409307" i="2"/>
  <c r="I409308" i="2"/>
  <c r="I409309" i="2"/>
  <c r="I409310" i="2"/>
  <c r="I409311" i="2"/>
  <c r="I409312" i="2"/>
  <c r="I409313" i="2"/>
  <c r="I409314" i="2"/>
  <c r="I409315" i="2"/>
  <c r="I409316" i="2"/>
  <c r="I409317" i="2"/>
  <c r="I409318" i="2"/>
  <c r="I409319" i="2"/>
  <c r="I409320" i="2"/>
  <c r="I409321" i="2"/>
  <c r="I409322" i="2"/>
  <c r="I409323" i="2"/>
  <c r="I409324" i="2"/>
  <c r="I409325" i="2"/>
  <c r="I409326" i="2"/>
  <c r="I409327" i="2"/>
  <c r="I409328" i="2"/>
  <c r="I409329" i="2"/>
  <c r="I409330" i="2"/>
  <c r="I409331" i="2"/>
  <c r="I409332" i="2"/>
  <c r="I409333" i="2"/>
  <c r="I409334" i="2"/>
  <c r="I409335" i="2"/>
  <c r="I409336" i="2"/>
  <c r="I409337" i="2"/>
  <c r="I409338" i="2"/>
  <c r="I409339" i="2"/>
  <c r="I409340" i="2"/>
  <c r="I409341" i="2"/>
  <c r="I409342" i="2"/>
  <c r="I409343" i="2"/>
  <c r="I409344" i="2"/>
  <c r="I409345" i="2"/>
  <c r="I409346" i="2"/>
  <c r="I409347" i="2"/>
  <c r="I409348" i="2"/>
  <c r="I409349" i="2"/>
  <c r="I409350" i="2"/>
  <c r="I409351" i="2"/>
  <c r="I409352" i="2"/>
  <c r="I409353" i="2"/>
  <c r="I409354" i="2"/>
  <c r="I409355" i="2"/>
  <c r="I409356" i="2"/>
  <c r="I409357" i="2"/>
  <c r="I409358" i="2"/>
  <c r="I409359" i="2"/>
  <c r="I409360" i="2"/>
  <c r="I409361" i="2"/>
  <c r="I409362" i="2"/>
  <c r="I409363" i="2"/>
  <c r="I409364" i="2"/>
  <c r="I409365" i="2"/>
  <c r="I409366" i="2"/>
  <c r="I409367" i="2"/>
  <c r="I409368" i="2"/>
  <c r="I409369" i="2"/>
  <c r="I409370" i="2"/>
  <c r="I409371" i="2"/>
  <c r="I409372" i="2"/>
  <c r="I409373" i="2"/>
  <c r="I409374" i="2"/>
  <c r="I409375" i="2"/>
  <c r="I409376" i="2"/>
  <c r="I409377" i="2"/>
  <c r="I409378" i="2"/>
  <c r="I409379" i="2"/>
  <c r="I409380" i="2"/>
  <c r="I409381" i="2"/>
  <c r="I409382" i="2"/>
  <c r="I409383" i="2"/>
  <c r="I409384" i="2"/>
  <c r="I409385" i="2"/>
  <c r="I409386" i="2"/>
  <c r="I409387" i="2"/>
  <c r="I409388" i="2"/>
  <c r="I409389" i="2"/>
  <c r="I409390" i="2"/>
  <c r="I409391" i="2"/>
  <c r="I409392" i="2"/>
  <c r="I409393" i="2"/>
  <c r="I409394" i="2"/>
  <c r="I409395" i="2"/>
  <c r="I409396" i="2"/>
  <c r="I409397" i="2"/>
  <c r="I409398" i="2"/>
  <c r="I409399" i="2"/>
  <c r="I409400" i="2"/>
  <c r="I409401" i="2"/>
  <c r="I409402" i="2"/>
  <c r="I409403" i="2"/>
  <c r="I409404" i="2"/>
  <c r="I409405" i="2"/>
  <c r="I409406" i="2"/>
  <c r="I409407" i="2"/>
  <c r="I409408" i="2"/>
  <c r="I409409" i="2"/>
  <c r="I409410" i="2"/>
  <c r="I409411" i="2"/>
  <c r="I409412" i="2"/>
  <c r="I409413" i="2"/>
  <c r="I409414" i="2"/>
  <c r="I409415" i="2"/>
  <c r="I409416" i="2"/>
  <c r="I409417" i="2"/>
  <c r="I409418" i="2"/>
  <c r="I409419" i="2"/>
  <c r="I409420" i="2"/>
  <c r="I409421" i="2"/>
  <c r="I409422" i="2"/>
  <c r="I409423" i="2"/>
  <c r="I409424" i="2"/>
  <c r="I409425" i="2"/>
  <c r="I409426" i="2"/>
  <c r="I409427" i="2"/>
  <c r="I409428" i="2"/>
  <c r="I409429" i="2"/>
  <c r="I409430" i="2"/>
  <c r="I409431" i="2"/>
  <c r="I409432" i="2"/>
  <c r="I409433" i="2"/>
  <c r="I409434" i="2"/>
  <c r="I409435" i="2"/>
  <c r="I409436" i="2"/>
  <c r="I409437" i="2"/>
  <c r="I409438" i="2"/>
  <c r="I409439" i="2"/>
  <c r="I409440" i="2"/>
  <c r="I409441" i="2"/>
  <c r="I409442" i="2"/>
  <c r="I409443" i="2"/>
  <c r="I409444" i="2"/>
  <c r="I409445" i="2"/>
  <c r="I409446" i="2"/>
  <c r="I409447" i="2"/>
  <c r="I409448" i="2"/>
  <c r="I409449" i="2"/>
  <c r="I409450" i="2"/>
  <c r="I409451" i="2"/>
  <c r="I409452" i="2"/>
  <c r="I409453" i="2"/>
  <c r="I409454" i="2"/>
  <c r="I409455" i="2"/>
  <c r="I409456" i="2"/>
  <c r="I409457" i="2"/>
  <c r="I409458" i="2"/>
  <c r="I409459" i="2"/>
  <c r="I409460" i="2"/>
  <c r="I409461" i="2"/>
  <c r="I409462" i="2"/>
  <c r="I409463" i="2"/>
  <c r="I409464" i="2"/>
  <c r="I409465" i="2"/>
  <c r="I409466" i="2"/>
  <c r="I409467" i="2"/>
  <c r="I409468" i="2"/>
  <c r="I409469" i="2"/>
  <c r="I409470" i="2"/>
  <c r="I409471" i="2"/>
  <c r="I409472" i="2"/>
  <c r="I409473" i="2"/>
  <c r="I409474" i="2"/>
  <c r="I409475" i="2"/>
  <c r="I409476" i="2"/>
  <c r="I409477" i="2"/>
  <c r="I409478" i="2"/>
  <c r="I409479" i="2"/>
  <c r="I409480" i="2"/>
  <c r="I409481" i="2"/>
  <c r="I409482" i="2"/>
  <c r="I409483" i="2"/>
  <c r="I409484" i="2"/>
  <c r="I409485" i="2"/>
  <c r="I409486" i="2"/>
  <c r="I409487" i="2"/>
  <c r="I409488" i="2"/>
  <c r="I409489" i="2"/>
  <c r="I409490" i="2"/>
  <c r="I409491" i="2"/>
  <c r="I409492" i="2"/>
  <c r="I409493" i="2"/>
  <c r="I409494" i="2"/>
  <c r="I409495" i="2"/>
  <c r="I409496" i="2"/>
  <c r="I409497" i="2"/>
  <c r="I409498" i="2"/>
  <c r="I409499" i="2"/>
  <c r="I409500" i="2"/>
  <c r="I409501" i="2"/>
  <c r="I409502" i="2"/>
  <c r="I409503" i="2"/>
  <c r="I409504" i="2"/>
  <c r="I409505" i="2"/>
  <c r="I409506" i="2"/>
  <c r="I409507" i="2"/>
  <c r="I409508" i="2"/>
  <c r="I409509" i="2"/>
  <c r="I409510" i="2"/>
  <c r="I409511" i="2"/>
  <c r="I409512" i="2"/>
  <c r="I409513" i="2"/>
  <c r="I409514" i="2"/>
  <c r="I409515" i="2"/>
  <c r="I409516" i="2"/>
  <c r="I409517" i="2"/>
  <c r="I409518" i="2"/>
  <c r="I409519" i="2"/>
  <c r="I409520" i="2"/>
  <c r="I409521" i="2"/>
  <c r="I409522" i="2"/>
  <c r="I409523" i="2"/>
  <c r="I409524" i="2"/>
  <c r="I409525" i="2"/>
  <c r="I409526" i="2"/>
  <c r="I409527" i="2"/>
  <c r="I409528" i="2"/>
  <c r="I409529" i="2"/>
  <c r="I409530" i="2"/>
  <c r="I409531" i="2"/>
  <c r="I409532" i="2"/>
  <c r="I409533" i="2"/>
  <c r="I409534" i="2"/>
  <c r="I409535" i="2"/>
  <c r="I409536" i="2"/>
  <c r="I409537" i="2"/>
  <c r="I409538" i="2"/>
  <c r="I409539" i="2"/>
  <c r="I409540" i="2"/>
  <c r="I409541" i="2"/>
  <c r="I409542" i="2"/>
  <c r="I409543" i="2"/>
  <c r="I409544" i="2"/>
  <c r="I409545" i="2"/>
  <c r="I409546" i="2"/>
  <c r="I409547" i="2"/>
  <c r="I409548" i="2"/>
  <c r="I409549" i="2"/>
  <c r="I409550" i="2"/>
  <c r="I409551" i="2"/>
  <c r="I409552" i="2"/>
  <c r="I409553" i="2"/>
  <c r="I409554" i="2"/>
  <c r="I409555" i="2"/>
  <c r="I409556" i="2"/>
  <c r="I409557" i="2"/>
  <c r="I409558" i="2"/>
  <c r="I409559" i="2"/>
  <c r="I409560" i="2"/>
  <c r="I409561" i="2"/>
  <c r="I409562" i="2"/>
  <c r="I409563" i="2"/>
  <c r="I409564" i="2"/>
  <c r="I409565" i="2"/>
  <c r="I409566" i="2"/>
  <c r="I409567" i="2"/>
  <c r="I409568" i="2"/>
  <c r="I409569" i="2"/>
  <c r="I409570" i="2"/>
  <c r="I409571" i="2"/>
  <c r="I409572" i="2"/>
  <c r="I409573" i="2"/>
  <c r="I409574" i="2"/>
  <c r="I409575" i="2"/>
  <c r="I409576" i="2"/>
  <c r="I409577" i="2"/>
  <c r="I409578" i="2"/>
  <c r="I409579" i="2"/>
  <c r="I409580" i="2"/>
  <c r="I409581" i="2"/>
  <c r="I409582" i="2"/>
  <c r="I409583" i="2"/>
  <c r="I409584" i="2"/>
  <c r="I409585" i="2"/>
  <c r="I409586" i="2"/>
  <c r="I409587" i="2"/>
  <c r="I409588" i="2"/>
  <c r="I409589" i="2"/>
  <c r="I409590" i="2"/>
  <c r="I409591" i="2"/>
  <c r="I409592" i="2"/>
  <c r="I409593" i="2"/>
  <c r="I409594" i="2"/>
  <c r="I409595" i="2"/>
  <c r="I409596" i="2"/>
  <c r="I409597" i="2"/>
  <c r="I409598" i="2"/>
  <c r="I409599" i="2"/>
  <c r="I409600" i="2"/>
  <c r="I409601" i="2"/>
  <c r="I409602" i="2"/>
  <c r="I409603" i="2"/>
  <c r="I409604" i="2"/>
  <c r="I409605" i="2"/>
  <c r="I409606" i="2"/>
  <c r="I409607" i="2"/>
  <c r="I409608" i="2"/>
  <c r="I409609" i="2"/>
  <c r="I409610" i="2"/>
  <c r="I409611" i="2"/>
  <c r="I409612" i="2"/>
  <c r="I409613" i="2"/>
  <c r="I409614" i="2"/>
  <c r="I409615" i="2"/>
  <c r="I409616" i="2"/>
  <c r="I409617" i="2"/>
  <c r="I409618" i="2"/>
  <c r="I409619" i="2"/>
  <c r="I409620" i="2"/>
  <c r="I409621" i="2"/>
  <c r="I409622" i="2"/>
  <c r="I409623" i="2"/>
  <c r="I409624" i="2"/>
  <c r="I409625" i="2"/>
  <c r="I409626" i="2"/>
  <c r="I409627" i="2"/>
  <c r="I409628" i="2"/>
  <c r="I409629" i="2"/>
  <c r="I409630" i="2"/>
  <c r="I409631" i="2"/>
  <c r="I409632" i="2"/>
  <c r="I409633" i="2"/>
  <c r="I409634" i="2"/>
  <c r="I409635" i="2"/>
  <c r="I409636" i="2"/>
  <c r="I409637" i="2"/>
  <c r="I409638" i="2"/>
  <c r="I409639" i="2"/>
  <c r="I409640" i="2"/>
  <c r="I409641" i="2"/>
  <c r="I409642" i="2"/>
  <c r="I409643" i="2"/>
  <c r="I409644" i="2"/>
  <c r="I409645" i="2"/>
  <c r="I409646" i="2"/>
  <c r="I409647" i="2"/>
  <c r="I409648" i="2"/>
  <c r="I409649" i="2"/>
  <c r="I409650" i="2"/>
  <c r="I409651" i="2"/>
  <c r="I409652" i="2"/>
  <c r="I409653" i="2"/>
  <c r="I409654" i="2"/>
  <c r="I409655" i="2"/>
  <c r="I409656" i="2"/>
  <c r="I409657" i="2"/>
  <c r="I409658" i="2"/>
  <c r="I409659" i="2"/>
  <c r="I409660" i="2"/>
  <c r="I409661" i="2"/>
  <c r="I409662" i="2"/>
  <c r="I409663" i="2"/>
  <c r="I409664" i="2"/>
  <c r="I409665" i="2"/>
  <c r="I409666" i="2"/>
  <c r="I409667" i="2"/>
  <c r="I409668" i="2"/>
  <c r="I409669" i="2"/>
  <c r="I409670" i="2"/>
  <c r="I409671" i="2"/>
  <c r="I409672" i="2"/>
  <c r="I409673" i="2"/>
  <c r="I409674" i="2"/>
  <c r="I409675" i="2"/>
  <c r="I409676" i="2"/>
  <c r="I409677" i="2"/>
  <c r="I409678" i="2"/>
  <c r="I409679" i="2"/>
  <c r="I409680" i="2"/>
  <c r="I409681" i="2"/>
  <c r="I409682" i="2"/>
  <c r="I409683" i="2"/>
  <c r="I409684" i="2"/>
  <c r="I409685" i="2"/>
  <c r="I409686" i="2"/>
  <c r="I409687" i="2"/>
  <c r="I409688" i="2"/>
  <c r="I409689" i="2"/>
  <c r="I409690" i="2"/>
  <c r="I409691" i="2"/>
  <c r="I409692" i="2"/>
  <c r="I409693" i="2"/>
  <c r="I409694" i="2"/>
  <c r="I409695" i="2"/>
  <c r="I409696" i="2"/>
  <c r="I409697" i="2"/>
  <c r="I409698" i="2"/>
  <c r="I409699" i="2"/>
  <c r="I409700" i="2"/>
  <c r="I409701" i="2"/>
  <c r="I409702" i="2"/>
  <c r="I409703" i="2"/>
  <c r="I409704" i="2"/>
  <c r="I409705" i="2"/>
  <c r="I409706" i="2"/>
  <c r="I409707" i="2"/>
  <c r="I409708" i="2"/>
  <c r="I409709" i="2"/>
  <c r="I409710" i="2"/>
  <c r="I409711" i="2"/>
  <c r="I409712" i="2"/>
  <c r="I409713" i="2"/>
  <c r="I409714" i="2"/>
  <c r="I409715" i="2"/>
  <c r="I409716" i="2"/>
  <c r="I409717" i="2"/>
  <c r="I409718" i="2"/>
  <c r="I409719" i="2"/>
  <c r="I409720" i="2"/>
  <c r="I409721" i="2"/>
  <c r="I409722" i="2"/>
  <c r="I409723" i="2"/>
  <c r="I409724" i="2"/>
  <c r="I409725" i="2"/>
  <c r="I409726" i="2"/>
  <c r="I409727" i="2"/>
  <c r="I409728" i="2"/>
  <c r="I409729" i="2"/>
  <c r="I409730" i="2"/>
  <c r="I409731" i="2"/>
  <c r="I409732" i="2"/>
  <c r="I409733" i="2"/>
  <c r="I409734" i="2"/>
  <c r="I409735" i="2"/>
  <c r="I409736" i="2"/>
  <c r="I409737" i="2"/>
  <c r="I409738" i="2"/>
  <c r="I409739" i="2"/>
  <c r="I409740" i="2"/>
  <c r="I409741" i="2"/>
  <c r="I409742" i="2"/>
  <c r="I409743" i="2"/>
  <c r="I409744" i="2"/>
  <c r="I409745" i="2"/>
  <c r="I409746" i="2"/>
  <c r="I409747" i="2"/>
  <c r="I409748" i="2"/>
  <c r="I409749" i="2"/>
  <c r="I409750" i="2"/>
  <c r="I409751" i="2"/>
  <c r="I409752" i="2"/>
  <c r="I409753" i="2"/>
  <c r="I409754" i="2"/>
  <c r="I409755" i="2"/>
  <c r="I409756" i="2"/>
  <c r="I409757" i="2"/>
  <c r="I409758" i="2"/>
  <c r="I409759" i="2"/>
  <c r="I409760" i="2"/>
  <c r="I409761" i="2"/>
  <c r="I409762" i="2"/>
  <c r="I409763" i="2"/>
  <c r="I409764" i="2"/>
  <c r="I409765" i="2"/>
  <c r="I409766" i="2"/>
  <c r="I409767" i="2"/>
  <c r="I409768" i="2"/>
  <c r="I409769" i="2"/>
  <c r="I409770" i="2"/>
  <c r="I409771" i="2"/>
  <c r="I409772" i="2"/>
  <c r="I409773" i="2"/>
  <c r="I409774" i="2"/>
  <c r="I409775" i="2"/>
  <c r="I409776" i="2"/>
  <c r="I409777" i="2"/>
  <c r="I409778" i="2"/>
  <c r="I409779" i="2"/>
  <c r="I409780" i="2"/>
  <c r="I409781" i="2"/>
  <c r="I409782" i="2"/>
  <c r="I409783" i="2"/>
  <c r="I409784" i="2"/>
  <c r="I409785" i="2"/>
  <c r="I409786" i="2"/>
  <c r="I409787" i="2"/>
  <c r="I409788" i="2"/>
  <c r="I409789" i="2"/>
  <c r="I409790" i="2"/>
  <c r="I409791" i="2"/>
  <c r="I409792" i="2"/>
  <c r="I409793" i="2"/>
  <c r="I409794" i="2"/>
  <c r="I409795" i="2"/>
  <c r="I409796" i="2"/>
  <c r="I409797" i="2"/>
  <c r="I409798" i="2"/>
  <c r="I409799" i="2"/>
  <c r="I409800" i="2"/>
  <c r="I409801" i="2"/>
  <c r="I409802" i="2"/>
  <c r="I409803" i="2"/>
  <c r="I409804" i="2"/>
  <c r="I409805" i="2"/>
  <c r="I409806" i="2"/>
  <c r="I409807" i="2"/>
  <c r="I409808" i="2"/>
  <c r="I409809" i="2"/>
  <c r="I409810" i="2"/>
  <c r="I409811" i="2"/>
  <c r="I409812" i="2"/>
  <c r="I409813" i="2"/>
  <c r="I409814" i="2"/>
  <c r="I409815" i="2"/>
  <c r="I409816" i="2"/>
  <c r="I409817" i="2"/>
  <c r="I409818" i="2"/>
  <c r="I409819" i="2"/>
  <c r="I409820" i="2"/>
  <c r="I409821" i="2"/>
  <c r="I409822" i="2"/>
  <c r="I409823" i="2"/>
  <c r="I409824" i="2"/>
  <c r="I409825" i="2"/>
  <c r="I409826" i="2"/>
  <c r="I409827" i="2"/>
  <c r="I409828" i="2"/>
  <c r="I409829" i="2"/>
  <c r="I409830" i="2"/>
  <c r="I409831" i="2"/>
  <c r="I409832" i="2"/>
  <c r="I409833" i="2"/>
  <c r="I409834" i="2"/>
  <c r="I409835" i="2"/>
  <c r="I409836" i="2"/>
  <c r="I409837" i="2"/>
  <c r="I409838" i="2"/>
  <c r="I409839" i="2"/>
  <c r="I409840" i="2"/>
  <c r="I409841" i="2"/>
  <c r="I409842" i="2"/>
  <c r="I409843" i="2"/>
  <c r="I409844" i="2"/>
  <c r="I409845" i="2"/>
  <c r="I409846" i="2"/>
  <c r="I409847" i="2"/>
  <c r="I409848" i="2"/>
  <c r="I409849" i="2"/>
  <c r="I409850" i="2"/>
  <c r="I409851" i="2"/>
  <c r="I409852" i="2"/>
  <c r="I409853" i="2"/>
  <c r="I409854" i="2"/>
  <c r="I409855" i="2"/>
  <c r="I409856" i="2"/>
  <c r="I409857" i="2"/>
  <c r="I409858" i="2"/>
  <c r="I409859" i="2"/>
  <c r="I409860" i="2"/>
  <c r="I409861" i="2"/>
  <c r="I409862" i="2"/>
  <c r="I409863" i="2"/>
  <c r="I409864" i="2"/>
  <c r="I409865" i="2"/>
  <c r="I409866" i="2"/>
  <c r="I409867" i="2"/>
  <c r="I409868" i="2"/>
  <c r="I409869" i="2"/>
  <c r="I409870" i="2"/>
  <c r="I409871" i="2"/>
  <c r="I409872" i="2"/>
  <c r="I409873" i="2"/>
  <c r="I409874" i="2"/>
  <c r="I409875" i="2"/>
  <c r="I409876" i="2"/>
  <c r="I409877" i="2"/>
  <c r="I409878" i="2"/>
  <c r="I409879" i="2"/>
  <c r="I409880" i="2"/>
  <c r="I409881" i="2"/>
  <c r="I409882" i="2"/>
  <c r="I409883" i="2"/>
  <c r="I409884" i="2"/>
  <c r="I409885" i="2"/>
  <c r="I409886" i="2"/>
  <c r="I409887" i="2"/>
  <c r="I409888" i="2"/>
  <c r="I409889" i="2"/>
  <c r="I409890" i="2"/>
  <c r="I409891" i="2"/>
  <c r="I409892" i="2"/>
  <c r="I409893" i="2"/>
  <c r="I409894" i="2"/>
  <c r="I409895" i="2"/>
  <c r="I409896" i="2"/>
  <c r="I409897" i="2"/>
  <c r="I409898" i="2"/>
  <c r="I409899" i="2"/>
  <c r="I409900" i="2"/>
  <c r="I409901" i="2"/>
  <c r="I409902" i="2"/>
  <c r="I409903" i="2"/>
  <c r="I409904" i="2"/>
  <c r="I409905" i="2"/>
  <c r="I409906" i="2"/>
  <c r="I409907" i="2"/>
  <c r="I409908" i="2"/>
  <c r="I409909" i="2"/>
  <c r="I409910" i="2"/>
  <c r="I409911" i="2"/>
  <c r="I409912" i="2"/>
  <c r="I409913" i="2"/>
  <c r="I409914" i="2"/>
  <c r="I409915" i="2"/>
  <c r="I409916" i="2"/>
  <c r="I409917" i="2"/>
  <c r="I409918" i="2"/>
  <c r="I409919" i="2"/>
  <c r="I409920" i="2"/>
  <c r="I409921" i="2"/>
  <c r="I409922" i="2"/>
  <c r="I409923" i="2"/>
  <c r="I409924" i="2"/>
  <c r="I409925" i="2"/>
  <c r="I409926" i="2"/>
  <c r="I409927" i="2"/>
  <c r="I409928" i="2"/>
  <c r="I409929" i="2"/>
  <c r="I409930" i="2"/>
  <c r="I409931" i="2"/>
  <c r="I409932" i="2"/>
  <c r="I409933" i="2"/>
  <c r="I409934" i="2"/>
  <c r="I409935" i="2"/>
  <c r="I409936" i="2"/>
  <c r="I409937" i="2"/>
  <c r="I409938" i="2"/>
  <c r="I409939" i="2"/>
  <c r="I409940" i="2"/>
  <c r="I409941" i="2"/>
  <c r="I409942" i="2"/>
  <c r="I409943" i="2"/>
  <c r="I409944" i="2"/>
  <c r="I409945" i="2"/>
  <c r="I409946" i="2"/>
  <c r="I409947" i="2"/>
  <c r="I409948" i="2"/>
  <c r="I409949" i="2"/>
  <c r="I409950" i="2"/>
  <c r="I409951" i="2"/>
  <c r="I409952" i="2"/>
  <c r="I409953" i="2"/>
  <c r="I409954" i="2"/>
  <c r="I409955" i="2"/>
  <c r="I409956" i="2"/>
  <c r="I409957" i="2"/>
  <c r="I409958" i="2"/>
  <c r="I409959" i="2"/>
  <c r="I409960" i="2"/>
  <c r="I409961" i="2"/>
  <c r="I409962" i="2"/>
  <c r="I409963" i="2"/>
  <c r="I409964" i="2"/>
  <c r="I409965" i="2"/>
  <c r="I409966" i="2"/>
  <c r="I409967" i="2"/>
  <c r="I409968" i="2"/>
  <c r="I409969" i="2"/>
  <c r="I409970" i="2"/>
  <c r="I409971" i="2"/>
  <c r="I409972" i="2"/>
  <c r="I409973" i="2"/>
  <c r="I409974" i="2"/>
  <c r="I409975" i="2"/>
  <c r="I409976" i="2"/>
  <c r="I409977" i="2"/>
  <c r="I409978" i="2"/>
  <c r="I409979" i="2"/>
  <c r="I409980" i="2"/>
  <c r="I409981" i="2"/>
  <c r="I409982" i="2"/>
  <c r="I409983" i="2"/>
  <c r="I409984" i="2"/>
  <c r="I409985" i="2"/>
  <c r="I409986" i="2"/>
  <c r="I409987" i="2"/>
  <c r="I409988" i="2"/>
  <c r="I409989" i="2"/>
  <c r="I409990" i="2"/>
  <c r="I409991" i="2"/>
  <c r="I409992" i="2"/>
  <c r="I409993" i="2"/>
  <c r="I409994" i="2"/>
  <c r="I409995" i="2"/>
  <c r="I409996" i="2"/>
  <c r="I409997" i="2"/>
  <c r="I409998" i="2"/>
  <c r="I409999" i="2"/>
  <c r="I410000" i="2"/>
  <c r="I410001" i="2"/>
  <c r="I410002" i="2"/>
  <c r="I410003" i="2"/>
  <c r="I410004" i="2"/>
  <c r="I410005" i="2"/>
  <c r="I410006" i="2"/>
  <c r="I410007" i="2"/>
  <c r="I410008" i="2"/>
  <c r="I410009" i="2"/>
  <c r="I410010" i="2"/>
  <c r="I410011" i="2"/>
  <c r="I410012" i="2"/>
  <c r="I410013" i="2"/>
  <c r="I410014" i="2"/>
  <c r="I410015" i="2"/>
  <c r="I410016" i="2"/>
  <c r="I410017" i="2"/>
  <c r="I410018" i="2"/>
  <c r="I410019" i="2"/>
  <c r="I410020" i="2"/>
  <c r="I410021" i="2"/>
  <c r="I410022" i="2"/>
  <c r="I410023" i="2"/>
  <c r="I410024" i="2"/>
  <c r="I410025" i="2"/>
  <c r="I410026" i="2"/>
  <c r="I410027" i="2"/>
  <c r="I410028" i="2"/>
  <c r="I410029" i="2"/>
  <c r="I410030" i="2"/>
  <c r="I410031" i="2"/>
  <c r="I410032" i="2"/>
  <c r="I410033" i="2"/>
  <c r="I410034" i="2"/>
  <c r="I410035" i="2"/>
  <c r="I410036" i="2"/>
  <c r="I410037" i="2"/>
  <c r="I410038" i="2"/>
  <c r="I410039" i="2"/>
  <c r="I410040" i="2"/>
  <c r="I410041" i="2"/>
  <c r="I410042" i="2"/>
  <c r="I410043" i="2"/>
  <c r="I410044" i="2"/>
  <c r="I410045" i="2"/>
  <c r="I410046" i="2"/>
  <c r="I410047" i="2"/>
  <c r="I410048" i="2"/>
  <c r="I410049" i="2"/>
  <c r="I410050" i="2"/>
  <c r="I410051" i="2"/>
  <c r="I410052" i="2"/>
  <c r="I410053" i="2"/>
  <c r="I410054" i="2"/>
  <c r="I410055" i="2"/>
  <c r="I410056" i="2"/>
  <c r="I410057" i="2"/>
  <c r="I410058" i="2"/>
  <c r="I410059" i="2"/>
  <c r="I410060" i="2"/>
  <c r="I410061" i="2"/>
  <c r="I410062" i="2"/>
  <c r="I410063" i="2"/>
  <c r="I410064" i="2"/>
  <c r="I410065" i="2"/>
  <c r="I410066" i="2"/>
  <c r="I410067" i="2"/>
  <c r="I410068" i="2"/>
  <c r="I410069" i="2"/>
  <c r="I410070" i="2"/>
  <c r="I410071" i="2"/>
  <c r="I410072" i="2"/>
  <c r="I410073" i="2"/>
  <c r="I410074" i="2"/>
  <c r="I410075" i="2"/>
  <c r="I410076" i="2"/>
  <c r="I410077" i="2"/>
  <c r="I410078" i="2"/>
  <c r="I410079" i="2"/>
  <c r="I410080" i="2"/>
  <c r="I410081" i="2"/>
  <c r="I410082" i="2"/>
  <c r="I410083" i="2"/>
  <c r="I410084" i="2"/>
  <c r="I410085" i="2"/>
  <c r="I410086" i="2"/>
  <c r="I410087" i="2"/>
  <c r="I410088" i="2"/>
  <c r="I410089" i="2"/>
  <c r="I410090" i="2"/>
  <c r="I410091" i="2"/>
  <c r="I410092" i="2"/>
  <c r="I410093" i="2"/>
  <c r="I410094" i="2"/>
  <c r="I410095" i="2"/>
  <c r="I410096" i="2"/>
  <c r="I410097" i="2"/>
  <c r="I410098" i="2"/>
  <c r="I410099" i="2"/>
  <c r="I410100" i="2"/>
  <c r="I410101" i="2"/>
  <c r="I410102" i="2"/>
  <c r="I410103" i="2"/>
  <c r="I410104" i="2"/>
  <c r="I410105" i="2"/>
  <c r="I410106" i="2"/>
  <c r="I410107" i="2"/>
  <c r="I410108" i="2"/>
  <c r="I410109" i="2"/>
  <c r="I410110" i="2"/>
  <c r="I410111" i="2"/>
  <c r="I410112" i="2"/>
  <c r="I410113" i="2"/>
  <c r="I410114" i="2"/>
  <c r="I410115" i="2"/>
  <c r="I410116" i="2"/>
  <c r="I410117" i="2"/>
  <c r="I410118" i="2"/>
  <c r="I410119" i="2"/>
  <c r="I410120" i="2"/>
  <c r="I410121" i="2"/>
  <c r="I410122" i="2"/>
  <c r="I410123" i="2"/>
  <c r="I410124" i="2"/>
  <c r="I410125" i="2"/>
  <c r="I410126" i="2"/>
  <c r="I410127" i="2"/>
  <c r="I410128" i="2"/>
  <c r="I410129" i="2"/>
  <c r="I410130" i="2"/>
  <c r="I410131" i="2"/>
  <c r="I410132" i="2"/>
  <c r="I410133" i="2"/>
  <c r="I410134" i="2"/>
  <c r="I410135" i="2"/>
  <c r="I410136" i="2"/>
  <c r="I410137" i="2"/>
  <c r="I410138" i="2"/>
  <c r="I410139" i="2"/>
  <c r="I410140" i="2"/>
  <c r="I410141" i="2"/>
  <c r="I410142" i="2"/>
  <c r="I410143" i="2"/>
  <c r="I410144" i="2"/>
  <c r="I410145" i="2"/>
  <c r="I410146" i="2"/>
  <c r="I410147" i="2"/>
  <c r="I410148" i="2"/>
  <c r="I410149" i="2"/>
  <c r="I410150" i="2"/>
  <c r="I410151" i="2"/>
  <c r="I410152" i="2"/>
  <c r="I410153" i="2"/>
  <c r="I410154" i="2"/>
  <c r="I410155" i="2"/>
  <c r="I410156" i="2"/>
  <c r="I410157" i="2"/>
  <c r="I410158" i="2"/>
  <c r="I410159" i="2"/>
  <c r="I410160" i="2"/>
  <c r="I410161" i="2"/>
  <c r="I410162" i="2"/>
  <c r="I410163" i="2"/>
  <c r="I410164" i="2"/>
  <c r="I410165" i="2"/>
  <c r="I410166" i="2"/>
  <c r="I410167" i="2"/>
  <c r="I410168" i="2"/>
  <c r="I410169" i="2"/>
  <c r="I410170" i="2"/>
  <c r="I410171" i="2"/>
  <c r="I410172" i="2"/>
  <c r="I410173" i="2"/>
  <c r="I410174" i="2"/>
  <c r="I410175" i="2"/>
  <c r="I410176" i="2"/>
  <c r="I410177" i="2"/>
  <c r="I410178" i="2"/>
  <c r="I410179" i="2"/>
  <c r="I410180" i="2"/>
  <c r="I410181" i="2"/>
  <c r="I410182" i="2"/>
  <c r="I410183" i="2"/>
  <c r="I410184" i="2"/>
  <c r="I410185" i="2"/>
  <c r="I410186" i="2"/>
  <c r="I410187" i="2"/>
  <c r="I410188" i="2"/>
  <c r="I410189" i="2"/>
  <c r="I410190" i="2"/>
  <c r="I410191" i="2"/>
  <c r="I410192" i="2"/>
  <c r="I410193" i="2"/>
  <c r="I410194" i="2"/>
  <c r="I410195" i="2"/>
  <c r="I410196" i="2"/>
  <c r="I410197" i="2"/>
  <c r="I410198" i="2"/>
  <c r="I410199" i="2"/>
  <c r="I410200" i="2"/>
  <c r="I410201" i="2"/>
  <c r="I410202" i="2"/>
  <c r="I410203" i="2"/>
  <c r="I410204" i="2"/>
  <c r="I410205" i="2"/>
  <c r="I410206" i="2"/>
  <c r="I410207" i="2"/>
  <c r="I410208" i="2"/>
  <c r="I410209" i="2"/>
  <c r="I410210" i="2"/>
  <c r="I410211" i="2"/>
  <c r="I410212" i="2"/>
  <c r="I410213" i="2"/>
  <c r="I410214" i="2"/>
  <c r="I410215" i="2"/>
  <c r="I410216" i="2"/>
  <c r="I410217" i="2"/>
  <c r="I410218" i="2"/>
  <c r="I410219" i="2"/>
  <c r="I410220" i="2"/>
  <c r="I410221" i="2"/>
  <c r="I410222" i="2"/>
  <c r="I410223" i="2"/>
  <c r="I410224" i="2"/>
  <c r="I410225" i="2"/>
  <c r="I410226" i="2"/>
  <c r="I410227" i="2"/>
  <c r="I410228" i="2"/>
  <c r="I410229" i="2"/>
  <c r="I410230" i="2"/>
  <c r="I410231" i="2"/>
  <c r="I410232" i="2"/>
  <c r="I410233" i="2"/>
  <c r="I410234" i="2"/>
  <c r="I410235" i="2"/>
  <c r="I410236" i="2"/>
  <c r="I410237" i="2"/>
  <c r="I410238" i="2"/>
  <c r="I410239" i="2"/>
  <c r="I410240" i="2"/>
  <c r="I410241" i="2"/>
  <c r="I410242" i="2"/>
  <c r="I410243" i="2"/>
  <c r="I410244" i="2"/>
  <c r="I410245" i="2"/>
  <c r="I410246" i="2"/>
  <c r="I410247" i="2"/>
  <c r="I410248" i="2"/>
  <c r="I410249" i="2"/>
  <c r="I410250" i="2"/>
  <c r="I410251" i="2"/>
  <c r="I410252" i="2"/>
  <c r="I410253" i="2"/>
  <c r="I410254" i="2"/>
  <c r="I410255" i="2"/>
  <c r="I410256" i="2"/>
  <c r="I410257" i="2"/>
  <c r="I410258" i="2"/>
  <c r="I410259" i="2"/>
  <c r="I410260" i="2"/>
  <c r="I410261" i="2"/>
  <c r="I410262" i="2"/>
  <c r="I410263" i="2"/>
  <c r="I410264" i="2"/>
  <c r="I410265" i="2"/>
  <c r="I410266" i="2"/>
  <c r="I410267" i="2"/>
  <c r="I410268" i="2"/>
  <c r="I410269" i="2"/>
  <c r="I410270" i="2"/>
  <c r="I410271" i="2"/>
  <c r="I410272" i="2"/>
  <c r="I410273" i="2"/>
  <c r="I410274" i="2"/>
  <c r="I410275" i="2"/>
  <c r="I410276" i="2"/>
  <c r="I410277" i="2"/>
  <c r="I410278" i="2"/>
  <c r="I410279" i="2"/>
  <c r="I410280" i="2"/>
  <c r="I410281" i="2"/>
  <c r="I410282" i="2"/>
  <c r="I410283" i="2"/>
  <c r="I410284" i="2"/>
  <c r="I410285" i="2"/>
  <c r="I410286" i="2"/>
  <c r="I410287" i="2"/>
  <c r="I410288" i="2"/>
  <c r="I410289" i="2"/>
  <c r="I410290" i="2"/>
  <c r="I410291" i="2"/>
  <c r="I410292" i="2"/>
  <c r="I410293" i="2"/>
  <c r="I410294" i="2"/>
  <c r="I410295" i="2"/>
  <c r="I410296" i="2"/>
  <c r="I410297" i="2"/>
  <c r="I410298" i="2"/>
  <c r="I410299" i="2"/>
  <c r="I410300" i="2"/>
  <c r="I410301" i="2"/>
  <c r="I410302" i="2"/>
  <c r="I410303" i="2"/>
  <c r="I410304" i="2"/>
  <c r="I410305" i="2"/>
  <c r="I410306" i="2"/>
  <c r="I410307" i="2"/>
  <c r="I410308" i="2"/>
  <c r="I410309" i="2"/>
  <c r="I410310" i="2"/>
  <c r="I410311" i="2"/>
  <c r="I410312" i="2"/>
  <c r="I410313" i="2"/>
  <c r="I410314" i="2"/>
  <c r="I410315" i="2"/>
  <c r="I410316" i="2"/>
  <c r="I410317" i="2"/>
  <c r="I410318" i="2"/>
  <c r="I410319" i="2"/>
  <c r="I410320" i="2"/>
  <c r="I410321" i="2"/>
  <c r="I410322" i="2"/>
  <c r="I410323" i="2"/>
  <c r="I410324" i="2"/>
  <c r="I410325" i="2"/>
  <c r="I410326" i="2"/>
  <c r="I410327" i="2"/>
  <c r="I410328" i="2"/>
  <c r="I410329" i="2"/>
  <c r="I410330" i="2"/>
  <c r="I410331" i="2"/>
  <c r="I410332" i="2"/>
  <c r="I410333" i="2"/>
  <c r="I410334" i="2"/>
  <c r="I410335" i="2"/>
  <c r="I410336" i="2"/>
  <c r="I410337" i="2"/>
  <c r="I410338" i="2"/>
  <c r="I410339" i="2"/>
  <c r="I410340" i="2"/>
  <c r="I410341" i="2"/>
  <c r="I410342" i="2"/>
  <c r="I410343" i="2"/>
  <c r="I410344" i="2"/>
  <c r="I410345" i="2"/>
  <c r="I410346" i="2"/>
  <c r="I410347" i="2"/>
  <c r="I410348" i="2"/>
  <c r="I410349" i="2"/>
  <c r="I410350" i="2"/>
  <c r="I410351" i="2"/>
  <c r="I410352" i="2"/>
  <c r="I410353" i="2"/>
  <c r="I410354" i="2"/>
  <c r="I410355" i="2"/>
  <c r="I410356" i="2"/>
  <c r="I410357" i="2"/>
  <c r="I410358" i="2"/>
  <c r="I410359" i="2"/>
  <c r="I410360" i="2"/>
  <c r="I410361" i="2"/>
  <c r="I410362" i="2"/>
  <c r="I410363" i="2"/>
  <c r="I410364" i="2"/>
  <c r="I410365" i="2"/>
  <c r="I410366" i="2"/>
  <c r="I410367" i="2"/>
  <c r="I410368" i="2"/>
  <c r="I410369" i="2"/>
  <c r="I410370" i="2"/>
  <c r="I410371" i="2"/>
  <c r="I410372" i="2"/>
  <c r="I410373" i="2"/>
  <c r="I410374" i="2"/>
  <c r="I410375" i="2"/>
  <c r="I410376" i="2"/>
  <c r="I410377" i="2"/>
  <c r="I410378" i="2"/>
  <c r="I410379" i="2"/>
  <c r="I410380" i="2"/>
  <c r="I410381" i="2"/>
  <c r="I410382" i="2"/>
  <c r="I410383" i="2"/>
  <c r="I410384" i="2"/>
  <c r="I410385" i="2"/>
  <c r="I410386" i="2"/>
  <c r="I410387" i="2"/>
  <c r="I410388" i="2"/>
  <c r="I410389" i="2"/>
  <c r="I410390" i="2"/>
  <c r="I410391" i="2"/>
  <c r="I410392" i="2"/>
  <c r="I410393" i="2"/>
  <c r="I410394" i="2"/>
  <c r="I410395" i="2"/>
  <c r="I410396" i="2"/>
  <c r="I410397" i="2"/>
  <c r="I410398" i="2"/>
  <c r="I410399" i="2"/>
  <c r="I410400" i="2"/>
  <c r="I410401" i="2"/>
  <c r="I410402" i="2"/>
  <c r="I410403" i="2"/>
  <c r="I410404" i="2"/>
  <c r="I410405" i="2"/>
  <c r="I410406" i="2"/>
  <c r="I410407" i="2"/>
  <c r="I410408" i="2"/>
  <c r="I410409" i="2"/>
  <c r="I410410" i="2"/>
  <c r="I410411" i="2"/>
  <c r="I410412" i="2"/>
  <c r="I410413" i="2"/>
  <c r="I410414" i="2"/>
  <c r="I410415" i="2"/>
  <c r="I410416" i="2"/>
  <c r="I410417" i="2"/>
  <c r="I410418" i="2"/>
  <c r="I410419" i="2"/>
  <c r="I410420" i="2"/>
  <c r="I410421" i="2"/>
  <c r="I410422" i="2"/>
  <c r="I410423" i="2"/>
  <c r="I410424" i="2"/>
  <c r="I410425" i="2"/>
  <c r="I410426" i="2"/>
  <c r="I410427" i="2"/>
  <c r="I410428" i="2"/>
  <c r="I410429" i="2"/>
  <c r="I410430" i="2"/>
  <c r="I410431" i="2"/>
  <c r="I410432" i="2"/>
  <c r="I410433" i="2"/>
  <c r="I410434" i="2"/>
  <c r="I410435" i="2"/>
  <c r="I410436" i="2"/>
  <c r="I410437" i="2"/>
  <c r="I410438" i="2"/>
  <c r="I410439" i="2"/>
  <c r="I410440" i="2"/>
  <c r="I410441" i="2"/>
  <c r="I410442" i="2"/>
  <c r="I410443" i="2"/>
  <c r="I410444" i="2"/>
  <c r="I410445" i="2"/>
  <c r="I410446" i="2"/>
  <c r="I410447" i="2"/>
  <c r="I410448" i="2"/>
  <c r="I410449" i="2"/>
  <c r="I410450" i="2"/>
  <c r="I410451" i="2"/>
  <c r="I410452" i="2"/>
  <c r="I410453" i="2"/>
  <c r="I410454" i="2"/>
  <c r="I410455" i="2"/>
  <c r="I410456" i="2"/>
  <c r="I410457" i="2"/>
  <c r="I410458" i="2"/>
  <c r="I410459" i="2"/>
  <c r="I410460" i="2"/>
  <c r="I410461" i="2"/>
  <c r="I410462" i="2"/>
  <c r="I410463" i="2"/>
  <c r="I410464" i="2"/>
  <c r="I410465" i="2"/>
  <c r="I410466" i="2"/>
  <c r="I410467" i="2"/>
  <c r="I410468" i="2"/>
  <c r="I410469" i="2"/>
  <c r="I410470" i="2"/>
  <c r="I410471" i="2"/>
  <c r="I410472" i="2"/>
  <c r="I410473" i="2"/>
  <c r="I410474" i="2"/>
  <c r="I410475" i="2"/>
  <c r="I410476" i="2"/>
  <c r="I410477" i="2"/>
  <c r="I410478" i="2"/>
  <c r="I410479" i="2"/>
  <c r="I410480" i="2"/>
  <c r="I410481" i="2"/>
  <c r="I410482" i="2"/>
  <c r="I410483" i="2"/>
  <c r="I410484" i="2"/>
  <c r="I410485" i="2"/>
  <c r="I410486" i="2"/>
  <c r="I410487" i="2"/>
  <c r="I410488" i="2"/>
  <c r="I410489" i="2"/>
  <c r="I410490" i="2"/>
  <c r="I410491" i="2"/>
  <c r="I410492" i="2"/>
  <c r="I410493" i="2"/>
  <c r="I410494" i="2"/>
  <c r="I410495" i="2"/>
  <c r="I410496" i="2"/>
  <c r="I410497" i="2"/>
  <c r="I410498" i="2"/>
  <c r="I410499" i="2"/>
  <c r="I410500" i="2"/>
  <c r="I410501" i="2"/>
  <c r="I410502" i="2"/>
  <c r="I410503" i="2"/>
  <c r="I410504" i="2"/>
  <c r="I410505" i="2"/>
  <c r="I410506" i="2"/>
  <c r="I410507" i="2"/>
  <c r="I410508" i="2"/>
  <c r="I410509" i="2"/>
  <c r="I410510" i="2"/>
  <c r="I410511" i="2"/>
  <c r="I410512" i="2"/>
  <c r="I410513" i="2"/>
  <c r="I410514" i="2"/>
  <c r="I410515" i="2"/>
  <c r="I410516" i="2"/>
  <c r="I410517" i="2"/>
  <c r="I410518" i="2"/>
  <c r="I410519" i="2"/>
  <c r="I410520" i="2"/>
  <c r="I410521" i="2"/>
  <c r="I410522" i="2"/>
  <c r="I410523" i="2"/>
  <c r="I410524" i="2"/>
  <c r="I410525" i="2"/>
  <c r="I410526" i="2"/>
  <c r="I410527" i="2"/>
  <c r="I410528" i="2"/>
  <c r="I410529" i="2"/>
  <c r="I410530" i="2"/>
  <c r="I410531" i="2"/>
  <c r="I410532" i="2"/>
  <c r="I410533" i="2"/>
  <c r="I410534" i="2"/>
  <c r="I410535" i="2"/>
  <c r="I410536" i="2"/>
  <c r="I410537" i="2"/>
  <c r="I410538" i="2"/>
  <c r="I410539" i="2"/>
  <c r="I410540" i="2"/>
  <c r="I410541" i="2"/>
  <c r="I410542" i="2"/>
  <c r="I410543" i="2"/>
  <c r="I410544" i="2"/>
  <c r="I410545" i="2"/>
  <c r="I410546" i="2"/>
  <c r="I410547" i="2"/>
  <c r="I410548" i="2"/>
  <c r="I410549" i="2"/>
  <c r="I410550" i="2"/>
  <c r="I410551" i="2"/>
  <c r="I410552" i="2"/>
  <c r="I410553" i="2"/>
  <c r="I410554" i="2"/>
  <c r="I410555" i="2"/>
  <c r="I410556" i="2"/>
  <c r="I410557" i="2"/>
  <c r="I410558" i="2"/>
  <c r="I410559" i="2"/>
  <c r="I410560" i="2"/>
  <c r="I410561" i="2"/>
  <c r="I410562" i="2"/>
  <c r="I410563" i="2"/>
  <c r="I410564" i="2"/>
  <c r="I410565" i="2"/>
  <c r="I410566" i="2"/>
  <c r="I410567" i="2"/>
  <c r="I410568" i="2"/>
  <c r="I410569" i="2"/>
  <c r="I410570" i="2"/>
  <c r="I410571" i="2"/>
  <c r="I410572" i="2"/>
  <c r="I410573" i="2"/>
  <c r="I410574" i="2"/>
  <c r="I410575" i="2"/>
  <c r="I410576" i="2"/>
  <c r="I410577" i="2"/>
  <c r="I410578" i="2"/>
  <c r="I410579" i="2"/>
  <c r="I410580" i="2"/>
  <c r="I410581" i="2"/>
  <c r="I410582" i="2"/>
  <c r="I410583" i="2"/>
  <c r="I410584" i="2"/>
  <c r="I410585" i="2"/>
  <c r="I410586" i="2"/>
  <c r="I410587" i="2"/>
  <c r="I410588" i="2"/>
  <c r="I410589" i="2"/>
  <c r="I410590" i="2"/>
  <c r="I410591" i="2"/>
  <c r="I410592" i="2"/>
  <c r="I410593" i="2"/>
  <c r="I410594" i="2"/>
  <c r="I410595" i="2"/>
  <c r="I410596" i="2"/>
  <c r="I410597" i="2"/>
  <c r="I410598" i="2"/>
  <c r="I410599" i="2"/>
  <c r="I410600" i="2"/>
  <c r="I410601" i="2"/>
  <c r="I410602" i="2"/>
  <c r="I410603" i="2"/>
  <c r="I410604" i="2"/>
  <c r="I410605" i="2"/>
  <c r="I410606" i="2"/>
  <c r="I410607" i="2"/>
  <c r="I410608" i="2"/>
  <c r="I410609" i="2"/>
  <c r="I410610" i="2"/>
  <c r="I410611" i="2"/>
  <c r="I410612" i="2"/>
  <c r="I410613" i="2"/>
  <c r="I410614" i="2"/>
  <c r="I410615" i="2"/>
  <c r="I410616" i="2"/>
  <c r="I410617" i="2"/>
  <c r="I410618" i="2"/>
  <c r="I410619" i="2"/>
  <c r="I410620" i="2"/>
  <c r="I410621" i="2"/>
  <c r="I410622" i="2"/>
  <c r="I410623" i="2"/>
  <c r="I410624" i="2"/>
  <c r="I410625" i="2"/>
  <c r="I410626" i="2"/>
  <c r="I410627" i="2"/>
  <c r="I410628" i="2"/>
  <c r="I410629" i="2"/>
  <c r="I410630" i="2"/>
  <c r="I410631" i="2"/>
  <c r="I410632" i="2"/>
  <c r="I410633" i="2"/>
  <c r="I410634" i="2"/>
  <c r="I410635" i="2"/>
  <c r="I410636" i="2"/>
  <c r="I410637" i="2"/>
  <c r="I410638" i="2"/>
  <c r="I410639" i="2"/>
  <c r="I410640" i="2"/>
  <c r="I410641" i="2"/>
  <c r="I410642" i="2"/>
  <c r="I410643" i="2"/>
  <c r="I410644" i="2"/>
  <c r="I410645" i="2"/>
  <c r="I410646" i="2"/>
  <c r="I410647" i="2"/>
  <c r="I410648" i="2"/>
  <c r="I410649" i="2"/>
  <c r="I410650" i="2"/>
  <c r="I410651" i="2"/>
  <c r="I410652" i="2"/>
  <c r="I410653" i="2"/>
  <c r="I410654" i="2"/>
  <c r="I410655" i="2"/>
  <c r="I410656" i="2"/>
  <c r="I410657" i="2"/>
  <c r="I410658" i="2"/>
  <c r="I410659" i="2"/>
  <c r="I410660" i="2"/>
  <c r="I410661" i="2"/>
  <c r="I410662" i="2"/>
  <c r="I410663" i="2"/>
  <c r="I410664" i="2"/>
  <c r="I410665" i="2"/>
  <c r="I410666" i="2"/>
  <c r="I410667" i="2"/>
  <c r="I410668" i="2"/>
  <c r="I410669" i="2"/>
  <c r="I410670" i="2"/>
  <c r="I410671" i="2"/>
  <c r="I410672" i="2"/>
  <c r="I410673" i="2"/>
  <c r="I410674" i="2"/>
  <c r="I410675" i="2"/>
  <c r="I410676" i="2"/>
  <c r="I410677" i="2"/>
  <c r="I410678" i="2"/>
  <c r="I410679" i="2"/>
  <c r="I410680" i="2"/>
  <c r="I410681" i="2"/>
  <c r="I410682" i="2"/>
  <c r="I410683" i="2"/>
  <c r="I410684" i="2"/>
  <c r="I410685" i="2"/>
  <c r="I410686" i="2"/>
  <c r="I410687" i="2"/>
  <c r="I410688" i="2"/>
  <c r="I410689" i="2"/>
  <c r="I410690" i="2"/>
  <c r="I410691" i="2"/>
  <c r="I410692" i="2"/>
  <c r="I410693" i="2"/>
  <c r="I410694" i="2"/>
  <c r="I410695" i="2"/>
  <c r="I410696" i="2"/>
  <c r="I410697" i="2"/>
  <c r="I410698" i="2"/>
  <c r="I410699" i="2"/>
  <c r="I410700" i="2"/>
  <c r="I410701" i="2"/>
  <c r="I410702" i="2"/>
  <c r="I410703" i="2"/>
  <c r="I410704" i="2"/>
  <c r="I410705" i="2"/>
  <c r="I410706" i="2"/>
  <c r="I410707" i="2"/>
  <c r="I410708" i="2"/>
  <c r="I410709" i="2"/>
  <c r="I410710" i="2"/>
  <c r="I410711" i="2"/>
  <c r="I410712" i="2"/>
  <c r="I410713" i="2"/>
  <c r="I410714" i="2"/>
  <c r="I410715" i="2"/>
  <c r="I410716" i="2"/>
  <c r="I410717" i="2"/>
  <c r="I410718" i="2"/>
  <c r="I410719" i="2"/>
  <c r="I410720" i="2"/>
  <c r="I410721" i="2"/>
  <c r="I410722" i="2"/>
  <c r="I410723" i="2"/>
  <c r="I410724" i="2"/>
  <c r="I410725" i="2"/>
  <c r="I410726" i="2"/>
  <c r="I410727" i="2"/>
  <c r="I410728" i="2"/>
  <c r="I410729" i="2"/>
  <c r="I410730" i="2"/>
  <c r="I410731" i="2"/>
  <c r="I410732" i="2"/>
  <c r="I410733" i="2"/>
  <c r="I410734" i="2"/>
  <c r="I410735" i="2"/>
  <c r="I410736" i="2"/>
  <c r="I410737" i="2"/>
  <c r="I410738" i="2"/>
  <c r="I410739" i="2"/>
  <c r="I410740" i="2"/>
  <c r="I410741" i="2"/>
  <c r="I410742" i="2"/>
  <c r="I410743" i="2"/>
  <c r="I410744" i="2"/>
  <c r="I410745" i="2"/>
  <c r="I410746" i="2"/>
  <c r="I410747" i="2"/>
  <c r="I410748" i="2"/>
  <c r="I410749" i="2"/>
  <c r="I410750" i="2"/>
  <c r="I410751" i="2"/>
  <c r="I410752" i="2"/>
  <c r="I410753" i="2"/>
  <c r="I410754" i="2"/>
  <c r="I410755" i="2"/>
  <c r="I410756" i="2"/>
  <c r="I410757" i="2"/>
  <c r="I410758" i="2"/>
  <c r="I410759" i="2"/>
  <c r="I410760" i="2"/>
  <c r="I410761" i="2"/>
  <c r="I410762" i="2"/>
  <c r="I410763" i="2"/>
  <c r="I410764" i="2"/>
  <c r="I410765" i="2"/>
  <c r="I410766" i="2"/>
  <c r="I410767" i="2"/>
  <c r="I410768" i="2"/>
  <c r="I410769" i="2"/>
  <c r="I410770" i="2"/>
  <c r="I410771" i="2"/>
  <c r="I410772" i="2"/>
  <c r="I410773" i="2"/>
  <c r="I410774" i="2"/>
  <c r="I410775" i="2"/>
  <c r="I410776" i="2"/>
  <c r="I410777" i="2"/>
  <c r="I410778" i="2"/>
  <c r="I410779" i="2"/>
  <c r="I410780" i="2"/>
  <c r="I410781" i="2"/>
  <c r="I410782" i="2"/>
  <c r="I410783" i="2"/>
  <c r="I410784" i="2"/>
  <c r="I410785" i="2"/>
  <c r="I410786" i="2"/>
  <c r="I410787" i="2"/>
  <c r="I410788" i="2"/>
  <c r="I410789" i="2"/>
  <c r="I410790" i="2"/>
  <c r="I410791" i="2"/>
  <c r="I410792" i="2"/>
  <c r="I410793" i="2"/>
  <c r="I410794" i="2"/>
  <c r="I410795" i="2"/>
  <c r="I410796" i="2"/>
  <c r="I410797" i="2"/>
  <c r="I410798" i="2"/>
  <c r="I410799" i="2"/>
  <c r="I410800" i="2"/>
  <c r="I410801" i="2"/>
  <c r="I410802" i="2"/>
  <c r="I410803" i="2"/>
  <c r="I410804" i="2"/>
  <c r="I410805" i="2"/>
  <c r="I410806" i="2"/>
  <c r="I410807" i="2"/>
  <c r="I410808" i="2"/>
  <c r="I410809" i="2"/>
  <c r="I410810" i="2"/>
  <c r="I410811" i="2"/>
  <c r="I410812" i="2"/>
  <c r="I410813" i="2"/>
  <c r="I410814" i="2"/>
  <c r="I410815" i="2"/>
  <c r="I410816" i="2"/>
  <c r="I410817" i="2"/>
  <c r="I410818" i="2"/>
  <c r="I410819" i="2"/>
  <c r="I410820" i="2"/>
  <c r="I410821" i="2"/>
  <c r="I410822" i="2"/>
  <c r="I410823" i="2"/>
  <c r="I410824" i="2"/>
  <c r="I410825" i="2"/>
  <c r="I410826" i="2"/>
  <c r="I410827" i="2"/>
  <c r="I410828" i="2"/>
  <c r="I410829" i="2"/>
  <c r="I410830" i="2"/>
  <c r="I410831" i="2"/>
  <c r="I410832" i="2"/>
  <c r="I410833" i="2"/>
  <c r="I410834" i="2"/>
  <c r="I410835" i="2"/>
  <c r="I410836" i="2"/>
  <c r="I410837" i="2"/>
  <c r="I410838" i="2"/>
  <c r="I410839" i="2"/>
  <c r="I410840" i="2"/>
  <c r="I410841" i="2"/>
  <c r="I410842" i="2"/>
  <c r="I410843" i="2"/>
  <c r="I410844" i="2"/>
  <c r="I410845" i="2"/>
  <c r="I410846" i="2"/>
  <c r="I410847" i="2"/>
  <c r="I410848" i="2"/>
  <c r="I410849" i="2"/>
  <c r="I410850" i="2"/>
  <c r="I410851" i="2"/>
  <c r="I410852" i="2"/>
  <c r="I410853" i="2"/>
  <c r="I410854" i="2"/>
  <c r="I410855" i="2"/>
  <c r="I410856" i="2"/>
  <c r="I410857" i="2"/>
  <c r="I410858" i="2"/>
  <c r="I410859" i="2"/>
  <c r="I410860" i="2"/>
  <c r="I410861" i="2"/>
  <c r="I410862" i="2"/>
  <c r="I410863" i="2"/>
  <c r="I410864" i="2"/>
  <c r="I410865" i="2"/>
  <c r="I410866" i="2"/>
  <c r="I410867" i="2"/>
  <c r="I410868" i="2"/>
  <c r="I410869" i="2"/>
  <c r="I410870" i="2"/>
  <c r="I410871" i="2"/>
  <c r="I410872" i="2"/>
  <c r="I410873" i="2"/>
  <c r="I410874" i="2"/>
  <c r="I410875" i="2"/>
  <c r="I410876" i="2"/>
  <c r="I410877" i="2"/>
  <c r="I410878" i="2"/>
  <c r="I410879" i="2"/>
  <c r="I410880" i="2"/>
  <c r="I410881" i="2"/>
  <c r="I410882" i="2"/>
  <c r="I410883" i="2"/>
  <c r="I410884" i="2"/>
  <c r="I410885" i="2"/>
  <c r="I410886" i="2"/>
  <c r="I410887" i="2"/>
  <c r="I410888" i="2"/>
  <c r="I410889" i="2"/>
  <c r="I410890" i="2"/>
  <c r="I410891" i="2"/>
  <c r="I410892" i="2"/>
  <c r="I410893" i="2"/>
  <c r="I410894" i="2"/>
  <c r="I410895" i="2"/>
  <c r="I410896" i="2"/>
  <c r="I410897" i="2"/>
  <c r="I410898" i="2"/>
  <c r="I410899" i="2"/>
  <c r="I410900" i="2"/>
  <c r="I410901" i="2"/>
  <c r="I410902" i="2"/>
  <c r="I410903" i="2"/>
  <c r="I410904" i="2"/>
  <c r="I410905" i="2"/>
  <c r="I410906" i="2"/>
  <c r="I410907" i="2"/>
  <c r="I410908" i="2"/>
  <c r="I410909" i="2"/>
  <c r="I410910" i="2"/>
  <c r="I410911" i="2"/>
  <c r="I410912" i="2"/>
  <c r="I410913" i="2"/>
  <c r="I410914" i="2"/>
  <c r="I410915" i="2"/>
  <c r="I410916" i="2"/>
  <c r="I410917" i="2"/>
  <c r="I410918" i="2"/>
  <c r="I410919" i="2"/>
  <c r="I410920" i="2"/>
  <c r="I410921" i="2"/>
  <c r="I410922" i="2"/>
  <c r="I410923" i="2"/>
  <c r="I410924" i="2"/>
  <c r="I410925" i="2"/>
  <c r="I410926" i="2"/>
  <c r="I410927" i="2"/>
  <c r="I410928" i="2"/>
  <c r="I410929" i="2"/>
  <c r="I410930" i="2"/>
  <c r="I410931" i="2"/>
  <c r="I410932" i="2"/>
  <c r="I410933" i="2"/>
  <c r="I410934" i="2"/>
  <c r="I410935" i="2"/>
  <c r="I410936" i="2"/>
  <c r="I410937" i="2"/>
  <c r="I410938" i="2"/>
  <c r="I410939" i="2"/>
  <c r="I410940" i="2"/>
  <c r="I410941" i="2"/>
  <c r="I410942" i="2"/>
  <c r="I410943" i="2"/>
  <c r="I410944" i="2"/>
  <c r="I410945" i="2"/>
  <c r="I410946" i="2"/>
  <c r="I410947" i="2"/>
  <c r="I410948" i="2"/>
  <c r="I410949" i="2"/>
  <c r="I410950" i="2"/>
  <c r="I410951" i="2"/>
  <c r="I410952" i="2"/>
  <c r="I410953" i="2"/>
  <c r="I410954" i="2"/>
  <c r="I410955" i="2"/>
  <c r="I410956" i="2"/>
  <c r="I410957" i="2"/>
  <c r="I410958" i="2"/>
  <c r="I410959" i="2"/>
  <c r="I410960" i="2"/>
  <c r="I410961" i="2"/>
  <c r="I410962" i="2"/>
  <c r="I410963" i="2"/>
  <c r="I410964" i="2"/>
  <c r="I410965" i="2"/>
  <c r="I410966" i="2"/>
  <c r="I410967" i="2"/>
  <c r="I410968" i="2"/>
  <c r="I410969" i="2"/>
  <c r="I410970" i="2"/>
  <c r="I410971" i="2"/>
  <c r="I410972" i="2"/>
  <c r="I410973" i="2"/>
  <c r="I410974" i="2"/>
  <c r="I410975" i="2"/>
  <c r="I410976" i="2"/>
  <c r="I410977" i="2"/>
  <c r="I410978" i="2"/>
  <c r="I410979" i="2"/>
  <c r="I410980" i="2"/>
  <c r="I410981" i="2"/>
  <c r="I410982" i="2"/>
  <c r="I410983" i="2"/>
  <c r="I410984" i="2"/>
  <c r="I410985" i="2"/>
  <c r="I410986" i="2"/>
  <c r="I410987" i="2"/>
  <c r="I410988" i="2"/>
  <c r="I410989" i="2"/>
  <c r="I410990" i="2"/>
  <c r="I410991" i="2"/>
  <c r="I410992" i="2"/>
  <c r="I410993" i="2"/>
  <c r="I410994" i="2"/>
  <c r="I410995" i="2"/>
  <c r="I410996" i="2"/>
  <c r="I410997" i="2"/>
  <c r="I410998" i="2"/>
  <c r="I410999" i="2"/>
  <c r="I411000" i="2"/>
  <c r="I411001" i="2"/>
  <c r="I411002" i="2"/>
  <c r="I411003" i="2"/>
  <c r="I411004" i="2"/>
  <c r="I411005" i="2"/>
  <c r="I411006" i="2"/>
  <c r="I411007" i="2"/>
  <c r="I411008" i="2"/>
  <c r="I411009" i="2"/>
  <c r="I411010" i="2"/>
  <c r="I411011" i="2"/>
  <c r="I411012" i="2"/>
  <c r="I411013" i="2"/>
  <c r="I411014" i="2"/>
  <c r="I411015" i="2"/>
  <c r="I411016" i="2"/>
  <c r="I411017" i="2"/>
  <c r="I411018" i="2"/>
  <c r="I411019" i="2"/>
  <c r="I411020" i="2"/>
  <c r="I411021" i="2"/>
  <c r="I411022" i="2"/>
  <c r="I411023" i="2"/>
  <c r="I411024" i="2"/>
  <c r="I411025" i="2"/>
  <c r="I411026" i="2"/>
  <c r="I411027" i="2"/>
  <c r="I411028" i="2"/>
  <c r="I411029" i="2"/>
  <c r="I411030" i="2"/>
  <c r="I411031" i="2"/>
  <c r="I411032" i="2"/>
  <c r="I411033" i="2"/>
  <c r="I411034" i="2"/>
  <c r="I411035" i="2"/>
  <c r="I411036" i="2"/>
  <c r="I411037" i="2"/>
  <c r="I411038" i="2"/>
  <c r="I411039" i="2"/>
  <c r="I411040" i="2"/>
  <c r="I411041" i="2"/>
  <c r="I411042" i="2"/>
  <c r="I411043" i="2"/>
  <c r="I411044" i="2"/>
  <c r="I411045" i="2"/>
  <c r="I411046" i="2"/>
  <c r="I411047" i="2"/>
  <c r="I411048" i="2"/>
  <c r="I411049" i="2"/>
  <c r="I411050" i="2"/>
  <c r="I411051" i="2"/>
  <c r="I411052" i="2"/>
  <c r="I411053" i="2"/>
  <c r="I411054" i="2"/>
  <c r="I411055" i="2"/>
  <c r="I411056" i="2"/>
  <c r="I411057" i="2"/>
  <c r="I411058" i="2"/>
  <c r="I411059" i="2"/>
  <c r="I411060" i="2"/>
  <c r="I411061" i="2"/>
  <c r="I411062" i="2"/>
  <c r="I411063" i="2"/>
  <c r="I411064" i="2"/>
  <c r="I411065" i="2"/>
  <c r="I411066" i="2"/>
  <c r="I411067" i="2"/>
  <c r="I411068" i="2"/>
  <c r="I411069" i="2"/>
  <c r="I411070" i="2"/>
  <c r="I411071" i="2"/>
  <c r="I411072" i="2"/>
  <c r="I411073" i="2"/>
  <c r="I411074" i="2"/>
  <c r="I411075" i="2"/>
  <c r="I411076" i="2"/>
  <c r="I411077" i="2"/>
  <c r="I411078" i="2"/>
  <c r="I411079" i="2"/>
  <c r="I411080" i="2"/>
  <c r="I411081" i="2"/>
  <c r="I411082" i="2"/>
  <c r="I411083" i="2"/>
  <c r="I411084" i="2"/>
  <c r="I411085" i="2"/>
  <c r="I411086" i="2"/>
  <c r="I411087" i="2"/>
  <c r="I411088" i="2"/>
  <c r="I411089" i="2"/>
  <c r="I411090" i="2"/>
  <c r="I411091" i="2"/>
  <c r="I411092" i="2"/>
  <c r="I411093" i="2"/>
  <c r="I411094" i="2"/>
  <c r="I411095" i="2"/>
  <c r="I411096" i="2"/>
  <c r="I411097" i="2"/>
  <c r="I411098" i="2"/>
  <c r="I411099" i="2"/>
  <c r="I411100" i="2"/>
  <c r="I411101" i="2"/>
  <c r="I411102" i="2"/>
  <c r="I411103" i="2"/>
  <c r="I411104" i="2"/>
  <c r="I411105" i="2"/>
  <c r="I411106" i="2"/>
  <c r="I411107" i="2"/>
  <c r="I411108" i="2"/>
  <c r="I411109" i="2"/>
  <c r="I411110" i="2"/>
  <c r="I411111" i="2"/>
  <c r="I411112" i="2"/>
  <c r="I411113" i="2"/>
  <c r="I411114" i="2"/>
  <c r="I411115" i="2"/>
  <c r="I411116" i="2"/>
  <c r="I411117" i="2"/>
  <c r="I411118" i="2"/>
  <c r="I411119" i="2"/>
  <c r="I411120" i="2"/>
  <c r="I411121" i="2"/>
  <c r="I411122" i="2"/>
  <c r="I411123" i="2"/>
  <c r="I411124" i="2"/>
  <c r="I411125" i="2"/>
  <c r="I411126" i="2"/>
  <c r="I411127" i="2"/>
  <c r="I411128" i="2"/>
  <c r="I411129" i="2"/>
  <c r="I411130" i="2"/>
  <c r="I411131" i="2"/>
  <c r="I411132" i="2"/>
  <c r="I411133" i="2"/>
  <c r="I411134" i="2"/>
  <c r="I411135" i="2"/>
  <c r="I411136" i="2"/>
  <c r="I411137" i="2"/>
  <c r="I411138" i="2"/>
  <c r="I411139" i="2"/>
  <c r="I411140" i="2"/>
  <c r="I411141" i="2"/>
  <c r="I411142" i="2"/>
  <c r="I411143" i="2"/>
  <c r="I411144" i="2"/>
  <c r="I411145" i="2"/>
  <c r="I411146" i="2"/>
  <c r="I411147" i="2"/>
  <c r="I411148" i="2"/>
  <c r="I411149" i="2"/>
  <c r="I411150" i="2"/>
  <c r="I411151" i="2"/>
  <c r="I411152" i="2"/>
  <c r="I411153" i="2"/>
  <c r="I411154" i="2"/>
  <c r="I411155" i="2"/>
  <c r="I411156" i="2"/>
  <c r="I411157" i="2"/>
  <c r="I411158" i="2"/>
  <c r="I411159" i="2"/>
  <c r="I411160" i="2"/>
  <c r="I411161" i="2"/>
  <c r="I411162" i="2"/>
  <c r="I411163" i="2"/>
  <c r="I411164" i="2"/>
  <c r="I411165" i="2"/>
  <c r="I411166" i="2"/>
  <c r="I411167" i="2"/>
  <c r="I411168" i="2"/>
  <c r="I411169" i="2"/>
  <c r="I411170" i="2"/>
  <c r="I411171" i="2"/>
  <c r="I411172" i="2"/>
  <c r="I411173" i="2"/>
  <c r="I411174" i="2"/>
  <c r="I411175" i="2"/>
  <c r="I411176" i="2"/>
  <c r="I411177" i="2"/>
  <c r="I411178" i="2"/>
  <c r="I411179" i="2"/>
  <c r="I411180" i="2"/>
  <c r="I411181" i="2"/>
  <c r="I411182" i="2"/>
  <c r="I411183" i="2"/>
  <c r="I411184" i="2"/>
  <c r="I411185" i="2"/>
  <c r="I411186" i="2"/>
  <c r="I411187" i="2"/>
  <c r="I411188" i="2"/>
  <c r="I411189" i="2"/>
  <c r="I411190" i="2"/>
  <c r="I411191" i="2"/>
  <c r="I411192" i="2"/>
  <c r="I411193" i="2"/>
  <c r="I411194" i="2"/>
  <c r="I411195" i="2"/>
  <c r="I411196" i="2"/>
  <c r="I411197" i="2"/>
  <c r="I411198" i="2"/>
  <c r="I411199" i="2"/>
  <c r="I411200" i="2"/>
  <c r="I411201" i="2"/>
  <c r="I411202" i="2"/>
  <c r="I411203" i="2"/>
  <c r="I411204" i="2"/>
  <c r="I411205" i="2"/>
  <c r="I411206" i="2"/>
  <c r="I411207" i="2"/>
  <c r="I411208" i="2"/>
  <c r="I411209" i="2"/>
  <c r="I411210" i="2"/>
  <c r="I411211" i="2"/>
  <c r="I411212" i="2"/>
  <c r="I411213" i="2"/>
  <c r="I411214" i="2"/>
  <c r="I411215" i="2"/>
  <c r="I411216" i="2"/>
  <c r="I411217" i="2"/>
  <c r="I411218" i="2"/>
  <c r="I411219" i="2"/>
  <c r="I411220" i="2"/>
  <c r="I411221" i="2"/>
  <c r="I411222" i="2"/>
  <c r="I411223" i="2"/>
  <c r="I411224" i="2"/>
  <c r="I411225" i="2"/>
  <c r="I411226" i="2"/>
  <c r="I411227" i="2"/>
  <c r="I411228" i="2"/>
  <c r="I411229" i="2"/>
  <c r="I411230" i="2"/>
  <c r="I411231" i="2"/>
  <c r="I411232" i="2"/>
  <c r="I411233" i="2"/>
  <c r="I411234" i="2"/>
  <c r="I411235" i="2"/>
  <c r="I411236" i="2"/>
  <c r="I411237" i="2"/>
  <c r="I411238" i="2"/>
  <c r="I411239" i="2"/>
  <c r="I411240" i="2"/>
  <c r="I411241" i="2"/>
  <c r="I411242" i="2"/>
  <c r="I411243" i="2"/>
  <c r="I411244" i="2"/>
  <c r="I411245" i="2"/>
  <c r="I411246" i="2"/>
  <c r="I411247" i="2"/>
  <c r="I411248" i="2"/>
  <c r="I411249" i="2"/>
  <c r="I411250" i="2"/>
  <c r="I411251" i="2"/>
  <c r="I411252" i="2"/>
  <c r="I411253" i="2"/>
  <c r="I411254" i="2"/>
  <c r="I411255" i="2"/>
  <c r="I411256" i="2"/>
  <c r="I411257" i="2"/>
  <c r="I411258" i="2"/>
  <c r="I411259" i="2"/>
  <c r="I411260" i="2"/>
  <c r="I411261" i="2"/>
  <c r="I411262" i="2"/>
  <c r="I411263" i="2"/>
  <c r="I411264" i="2"/>
  <c r="I411265" i="2"/>
  <c r="I411266" i="2"/>
  <c r="I411267" i="2"/>
  <c r="I411268" i="2"/>
  <c r="I411269" i="2"/>
  <c r="I411270" i="2"/>
  <c r="I411271" i="2"/>
  <c r="I411272" i="2"/>
  <c r="I411273" i="2"/>
  <c r="I411274" i="2"/>
  <c r="I411275" i="2"/>
  <c r="I411276" i="2"/>
  <c r="I411277" i="2"/>
  <c r="I411278" i="2"/>
  <c r="I411279" i="2"/>
  <c r="I411280" i="2"/>
  <c r="I411281" i="2"/>
  <c r="I411282" i="2"/>
  <c r="I411283" i="2"/>
  <c r="I411284" i="2"/>
  <c r="I411285" i="2"/>
  <c r="I411286" i="2"/>
  <c r="I411287" i="2"/>
  <c r="I411288" i="2"/>
  <c r="I411289" i="2"/>
  <c r="I411290" i="2"/>
  <c r="I411291" i="2"/>
  <c r="I411292" i="2"/>
  <c r="I411293" i="2"/>
  <c r="I411294" i="2"/>
  <c r="I411295" i="2"/>
  <c r="I411296" i="2"/>
  <c r="I411297" i="2"/>
  <c r="I411298" i="2"/>
  <c r="I411299" i="2"/>
  <c r="I411300" i="2"/>
  <c r="I411301" i="2"/>
  <c r="I411302" i="2"/>
  <c r="I411303" i="2"/>
  <c r="I411304" i="2"/>
  <c r="I411305" i="2"/>
  <c r="I411306" i="2"/>
  <c r="I411307" i="2"/>
  <c r="I411308" i="2"/>
  <c r="I411309" i="2"/>
  <c r="I411310" i="2"/>
  <c r="I411311" i="2"/>
  <c r="I411312" i="2"/>
  <c r="I411313" i="2"/>
  <c r="I411314" i="2"/>
  <c r="I411315" i="2"/>
  <c r="I411316" i="2"/>
  <c r="I411317" i="2"/>
  <c r="I411318" i="2"/>
  <c r="I411319" i="2"/>
  <c r="I411320" i="2"/>
  <c r="I411321" i="2"/>
  <c r="I411322" i="2"/>
  <c r="I411323" i="2"/>
  <c r="I411324" i="2"/>
  <c r="I411325" i="2"/>
  <c r="I411326" i="2"/>
  <c r="I411327" i="2"/>
  <c r="I411328" i="2"/>
  <c r="I411329" i="2"/>
  <c r="I411330" i="2"/>
  <c r="I411331" i="2"/>
  <c r="I411332" i="2"/>
  <c r="I411333" i="2"/>
  <c r="I411334" i="2"/>
  <c r="I411335" i="2"/>
  <c r="I411336" i="2"/>
  <c r="I411337" i="2"/>
  <c r="I411338" i="2"/>
  <c r="I411339" i="2"/>
  <c r="I411340" i="2"/>
  <c r="I411341" i="2"/>
  <c r="I411342" i="2"/>
  <c r="I411343" i="2"/>
  <c r="I411344" i="2"/>
  <c r="I411345" i="2"/>
  <c r="I411346" i="2"/>
  <c r="I411347" i="2"/>
  <c r="I411348" i="2"/>
  <c r="I411349" i="2"/>
  <c r="I411350" i="2"/>
  <c r="I411351" i="2"/>
  <c r="I411352" i="2"/>
  <c r="I411353" i="2"/>
  <c r="I411354" i="2"/>
  <c r="I411355" i="2"/>
  <c r="I411356" i="2"/>
  <c r="I411357" i="2"/>
  <c r="I411358" i="2"/>
  <c r="I411359" i="2"/>
  <c r="I411360" i="2"/>
  <c r="I411361" i="2"/>
  <c r="I411362" i="2"/>
  <c r="I411363" i="2"/>
  <c r="I411364" i="2"/>
  <c r="I411365" i="2"/>
  <c r="I411366" i="2"/>
  <c r="I411367" i="2"/>
  <c r="I411368" i="2"/>
  <c r="I411369" i="2"/>
  <c r="I411370" i="2"/>
  <c r="I411371" i="2"/>
  <c r="I411372" i="2"/>
  <c r="I411373" i="2"/>
  <c r="I411374" i="2"/>
  <c r="I411375" i="2"/>
  <c r="I411376" i="2"/>
  <c r="I411377" i="2"/>
  <c r="I411378" i="2"/>
  <c r="I411379" i="2"/>
  <c r="I411380" i="2"/>
  <c r="I411381" i="2"/>
  <c r="I411382" i="2"/>
  <c r="I411383" i="2"/>
  <c r="I411384" i="2"/>
  <c r="I411385" i="2"/>
  <c r="I411386" i="2"/>
  <c r="I411387" i="2"/>
  <c r="I411388" i="2"/>
  <c r="I411389" i="2"/>
  <c r="I411390" i="2"/>
  <c r="I411391" i="2"/>
  <c r="I411392" i="2"/>
  <c r="I411393" i="2"/>
  <c r="I411394" i="2"/>
  <c r="I411395" i="2"/>
  <c r="I411396" i="2"/>
  <c r="I411397" i="2"/>
  <c r="I411398" i="2"/>
  <c r="I411399" i="2"/>
  <c r="I411400" i="2"/>
  <c r="I411401" i="2"/>
  <c r="I411402" i="2"/>
  <c r="I411403" i="2"/>
  <c r="I411404" i="2"/>
  <c r="I411405" i="2"/>
  <c r="I411406" i="2"/>
  <c r="I411407" i="2"/>
  <c r="I411408" i="2"/>
  <c r="I411409" i="2"/>
  <c r="I411410" i="2"/>
  <c r="I411411" i="2"/>
  <c r="I411412" i="2"/>
  <c r="I411413" i="2"/>
  <c r="I411414" i="2"/>
  <c r="I411415" i="2"/>
  <c r="I411416" i="2"/>
  <c r="I411417" i="2"/>
  <c r="I411418" i="2"/>
  <c r="I411419" i="2"/>
  <c r="I411420" i="2"/>
  <c r="I411421" i="2"/>
  <c r="I411422" i="2"/>
  <c r="I411423" i="2"/>
  <c r="I411424" i="2"/>
  <c r="I411425" i="2"/>
  <c r="I411426" i="2"/>
  <c r="I411427" i="2"/>
  <c r="I411428" i="2"/>
  <c r="I411429" i="2"/>
  <c r="I411430" i="2"/>
  <c r="I411431" i="2"/>
  <c r="I411432" i="2"/>
  <c r="I411433" i="2"/>
  <c r="I411434" i="2"/>
  <c r="I411435" i="2"/>
  <c r="I411436" i="2"/>
  <c r="I411437" i="2"/>
  <c r="I411438" i="2"/>
  <c r="I411439" i="2"/>
  <c r="I411440" i="2"/>
  <c r="I411441" i="2"/>
  <c r="I411442" i="2"/>
  <c r="I411443" i="2"/>
  <c r="I411444" i="2"/>
  <c r="I411445" i="2"/>
  <c r="I411446" i="2"/>
  <c r="I411447" i="2"/>
  <c r="I411448" i="2"/>
  <c r="I411449" i="2"/>
  <c r="I411450" i="2"/>
  <c r="I411451" i="2"/>
  <c r="I411452" i="2"/>
  <c r="I411453" i="2"/>
  <c r="I411454" i="2"/>
  <c r="I411455" i="2"/>
  <c r="I411456" i="2"/>
  <c r="I411457" i="2"/>
  <c r="I411458" i="2"/>
  <c r="I411459" i="2"/>
  <c r="I411460" i="2"/>
  <c r="I411461" i="2"/>
  <c r="I411462" i="2"/>
  <c r="I411463" i="2"/>
  <c r="I411464" i="2"/>
  <c r="I411465" i="2"/>
  <c r="I411466" i="2"/>
  <c r="I411467" i="2"/>
  <c r="I411468" i="2"/>
  <c r="I411469" i="2"/>
  <c r="I411470" i="2"/>
  <c r="I411471" i="2"/>
  <c r="I411472" i="2"/>
  <c r="I411473" i="2"/>
  <c r="I411474" i="2"/>
  <c r="I411475" i="2"/>
  <c r="I411476" i="2"/>
  <c r="I411477" i="2"/>
  <c r="I411478" i="2"/>
  <c r="I411479" i="2"/>
  <c r="I411480" i="2"/>
  <c r="I411481" i="2"/>
  <c r="I411482" i="2"/>
  <c r="I411483" i="2"/>
  <c r="I411484" i="2"/>
  <c r="I411485" i="2"/>
  <c r="I411486" i="2"/>
  <c r="I411487" i="2"/>
  <c r="I411488" i="2"/>
  <c r="I411489" i="2"/>
  <c r="I411490" i="2"/>
  <c r="I411491" i="2"/>
  <c r="I411492" i="2"/>
  <c r="I411493" i="2"/>
  <c r="I411494" i="2"/>
  <c r="I411495" i="2"/>
  <c r="I411496" i="2"/>
  <c r="I411497" i="2"/>
  <c r="I411498" i="2"/>
  <c r="I411499" i="2"/>
  <c r="I411500" i="2"/>
  <c r="I411501" i="2"/>
  <c r="I411502" i="2"/>
  <c r="I411503" i="2"/>
  <c r="I411504" i="2"/>
  <c r="I411505" i="2"/>
  <c r="I411506" i="2"/>
  <c r="I411507" i="2"/>
  <c r="I411508" i="2"/>
  <c r="I411509" i="2"/>
  <c r="I411510" i="2"/>
  <c r="I411511" i="2"/>
  <c r="I411512" i="2"/>
  <c r="I411513" i="2"/>
  <c r="I411514" i="2"/>
  <c r="I411515" i="2"/>
  <c r="I411516" i="2"/>
  <c r="I411517" i="2"/>
  <c r="I411518" i="2"/>
  <c r="I411519" i="2"/>
  <c r="I411520" i="2"/>
  <c r="I411521" i="2"/>
  <c r="I411522" i="2"/>
  <c r="I411523" i="2"/>
  <c r="I411524" i="2"/>
  <c r="I411525" i="2"/>
  <c r="I411526" i="2"/>
  <c r="I411527" i="2"/>
  <c r="I411528" i="2"/>
  <c r="I411529" i="2"/>
  <c r="I411530" i="2"/>
  <c r="I411531" i="2"/>
  <c r="I411532" i="2"/>
  <c r="I411533" i="2"/>
  <c r="I411534" i="2"/>
  <c r="I411535" i="2"/>
  <c r="I411536" i="2"/>
  <c r="I411537" i="2"/>
  <c r="I411538" i="2"/>
  <c r="I411539" i="2"/>
  <c r="I411540" i="2"/>
  <c r="I411541" i="2"/>
  <c r="I411542" i="2"/>
  <c r="I411543" i="2"/>
  <c r="I411544" i="2"/>
  <c r="I411545" i="2"/>
  <c r="I411546" i="2"/>
  <c r="I411547" i="2"/>
  <c r="I411548" i="2"/>
  <c r="I411549" i="2"/>
  <c r="I411550" i="2"/>
  <c r="I411551" i="2"/>
  <c r="I411552" i="2"/>
  <c r="I411553" i="2"/>
  <c r="I411554" i="2"/>
  <c r="I411555" i="2"/>
  <c r="I411556" i="2"/>
  <c r="I411557" i="2"/>
  <c r="I411558" i="2"/>
  <c r="I411559" i="2"/>
  <c r="I411560" i="2"/>
  <c r="I411561" i="2"/>
  <c r="I411562" i="2"/>
  <c r="I411563" i="2"/>
  <c r="I411564" i="2"/>
  <c r="I411565" i="2"/>
  <c r="I411566" i="2"/>
  <c r="I411567" i="2"/>
  <c r="I411568" i="2"/>
  <c r="I411569" i="2"/>
  <c r="I411570" i="2"/>
  <c r="I411571" i="2"/>
  <c r="I411572" i="2"/>
  <c r="I411573" i="2"/>
  <c r="I411574" i="2"/>
  <c r="I411575" i="2"/>
  <c r="I411576" i="2"/>
  <c r="I411577" i="2"/>
  <c r="I411578" i="2"/>
  <c r="I411579" i="2"/>
  <c r="I411580" i="2"/>
  <c r="I411581" i="2"/>
  <c r="I411582" i="2"/>
  <c r="I411583" i="2"/>
  <c r="I411584" i="2"/>
  <c r="I411585" i="2"/>
  <c r="I411586" i="2"/>
  <c r="I411587" i="2"/>
  <c r="I411588" i="2"/>
  <c r="I411589" i="2"/>
  <c r="I411590" i="2"/>
  <c r="I411591" i="2"/>
  <c r="I411592" i="2"/>
  <c r="I411593" i="2"/>
  <c r="I411594" i="2"/>
  <c r="I411595" i="2"/>
  <c r="I411596" i="2"/>
  <c r="I411597" i="2"/>
  <c r="I411598" i="2"/>
  <c r="I411599" i="2"/>
  <c r="I411600" i="2"/>
  <c r="I411601" i="2"/>
  <c r="I411602" i="2"/>
  <c r="I411603" i="2"/>
  <c r="I411604" i="2"/>
  <c r="I411605" i="2"/>
  <c r="I411606" i="2"/>
  <c r="I411607" i="2"/>
  <c r="I411608" i="2"/>
  <c r="I411609" i="2"/>
  <c r="I411610" i="2"/>
  <c r="I411611" i="2"/>
  <c r="I411612" i="2"/>
  <c r="I411613" i="2"/>
  <c r="I411614" i="2"/>
  <c r="I411615" i="2"/>
  <c r="I411616" i="2"/>
  <c r="I411617" i="2"/>
  <c r="I411618" i="2"/>
  <c r="I411619" i="2"/>
  <c r="I411620" i="2"/>
  <c r="I411621" i="2"/>
  <c r="I411622" i="2"/>
  <c r="I411623" i="2"/>
  <c r="I411624" i="2"/>
  <c r="I411625" i="2"/>
  <c r="I411626" i="2"/>
  <c r="I411627" i="2"/>
  <c r="I411628" i="2"/>
  <c r="I411629" i="2"/>
  <c r="I411630" i="2"/>
  <c r="I411631" i="2"/>
  <c r="I411632" i="2"/>
  <c r="I411633" i="2"/>
  <c r="I411634" i="2"/>
  <c r="I411635" i="2"/>
  <c r="I411636" i="2"/>
  <c r="I411637" i="2"/>
  <c r="I411638" i="2"/>
  <c r="I411639" i="2"/>
  <c r="I411640" i="2"/>
  <c r="I411641" i="2"/>
  <c r="I411642" i="2"/>
  <c r="I411643" i="2"/>
  <c r="I411644" i="2"/>
  <c r="I411645" i="2"/>
  <c r="I411646" i="2"/>
  <c r="I411647" i="2"/>
  <c r="I411648" i="2"/>
  <c r="I411649" i="2"/>
  <c r="I411650" i="2"/>
  <c r="I411651" i="2"/>
  <c r="I411652" i="2"/>
  <c r="I411653" i="2"/>
  <c r="I411654" i="2"/>
  <c r="I411655" i="2"/>
  <c r="I411656" i="2"/>
  <c r="I411657" i="2"/>
  <c r="I411658" i="2"/>
  <c r="I411659" i="2"/>
  <c r="I411660" i="2"/>
  <c r="I411661" i="2"/>
  <c r="I411662" i="2"/>
  <c r="I411663" i="2"/>
  <c r="I411664" i="2"/>
  <c r="I411665" i="2"/>
  <c r="I411666" i="2"/>
  <c r="I411667" i="2"/>
  <c r="I411668" i="2"/>
  <c r="I411669" i="2"/>
  <c r="I411670" i="2"/>
  <c r="I411671" i="2"/>
  <c r="I411672" i="2"/>
  <c r="I411673" i="2"/>
  <c r="I411674" i="2"/>
  <c r="I411675" i="2"/>
  <c r="I411676" i="2"/>
  <c r="I411677" i="2"/>
  <c r="I411678" i="2"/>
  <c r="I411679" i="2"/>
  <c r="I411680" i="2"/>
  <c r="I411681" i="2"/>
  <c r="I411682" i="2"/>
  <c r="I411683" i="2"/>
  <c r="I411684" i="2"/>
  <c r="I411685" i="2"/>
  <c r="I411686" i="2"/>
  <c r="I411687" i="2"/>
  <c r="I411688" i="2"/>
  <c r="I411689" i="2"/>
  <c r="I411690" i="2"/>
  <c r="I411691" i="2"/>
  <c r="I411692" i="2"/>
  <c r="I411693" i="2"/>
  <c r="I411694" i="2"/>
  <c r="I411695" i="2"/>
  <c r="I411696" i="2"/>
  <c r="I411697" i="2"/>
  <c r="I411698" i="2"/>
  <c r="I411699" i="2"/>
  <c r="I411700" i="2"/>
  <c r="I411701" i="2"/>
  <c r="I411702" i="2"/>
  <c r="I411703" i="2"/>
  <c r="I411704" i="2"/>
  <c r="I411705" i="2"/>
  <c r="I411706" i="2"/>
  <c r="I411707" i="2"/>
  <c r="I411708" i="2"/>
  <c r="I411709" i="2"/>
  <c r="I411710" i="2"/>
  <c r="I411711" i="2"/>
  <c r="I411712" i="2"/>
  <c r="I411713" i="2"/>
  <c r="I411714" i="2"/>
  <c r="I411715" i="2"/>
  <c r="I411716" i="2"/>
  <c r="I411717" i="2"/>
  <c r="I411718" i="2"/>
  <c r="I411719" i="2"/>
  <c r="I411720" i="2"/>
  <c r="I411721" i="2"/>
  <c r="I411722" i="2"/>
  <c r="I411723" i="2"/>
  <c r="I411724" i="2"/>
  <c r="I411725" i="2"/>
  <c r="I411726" i="2"/>
  <c r="I411727" i="2"/>
  <c r="I411728" i="2"/>
  <c r="I411729" i="2"/>
  <c r="I411730" i="2"/>
  <c r="I411731" i="2"/>
  <c r="I411732" i="2"/>
  <c r="I411733" i="2"/>
  <c r="I411734" i="2"/>
  <c r="I411735" i="2"/>
  <c r="I411736" i="2"/>
  <c r="I411737" i="2"/>
  <c r="I411738" i="2"/>
  <c r="I411739" i="2"/>
  <c r="I411740" i="2"/>
  <c r="I411741" i="2"/>
  <c r="I411742" i="2"/>
  <c r="I411743" i="2"/>
  <c r="I411744" i="2"/>
  <c r="I411745" i="2"/>
  <c r="I411746" i="2"/>
  <c r="I411747" i="2"/>
  <c r="I411748" i="2"/>
  <c r="I411749" i="2"/>
  <c r="I411750" i="2"/>
  <c r="I411751" i="2"/>
  <c r="I411752" i="2"/>
  <c r="I411753" i="2"/>
  <c r="I411754" i="2"/>
  <c r="I411755" i="2"/>
  <c r="I411756" i="2"/>
  <c r="I411757" i="2"/>
  <c r="I411758" i="2"/>
  <c r="I411759" i="2"/>
  <c r="I411760" i="2"/>
  <c r="I411761" i="2"/>
  <c r="I411762" i="2"/>
  <c r="I411763" i="2"/>
  <c r="I411764" i="2"/>
  <c r="I411765" i="2"/>
  <c r="I411766" i="2"/>
  <c r="I411767" i="2"/>
  <c r="I411768" i="2"/>
  <c r="I411769" i="2"/>
  <c r="I411770" i="2"/>
  <c r="I411771" i="2"/>
  <c r="I411772" i="2"/>
  <c r="I411773" i="2"/>
  <c r="I411774" i="2"/>
  <c r="I411775" i="2"/>
  <c r="I411776" i="2"/>
  <c r="I411777" i="2"/>
  <c r="I411778" i="2"/>
  <c r="I411779" i="2"/>
  <c r="I411780" i="2"/>
  <c r="I411781" i="2"/>
  <c r="I411782" i="2"/>
  <c r="I411783" i="2"/>
  <c r="I411784" i="2"/>
  <c r="I411785" i="2"/>
  <c r="I411786" i="2"/>
  <c r="I411787" i="2"/>
  <c r="I411788" i="2"/>
  <c r="I411789" i="2"/>
  <c r="I411790" i="2"/>
  <c r="I411791" i="2"/>
  <c r="I411792" i="2"/>
  <c r="I411793" i="2"/>
  <c r="I411794" i="2"/>
  <c r="I411795" i="2"/>
  <c r="I411796" i="2"/>
  <c r="I411797" i="2"/>
  <c r="I411798" i="2"/>
  <c r="I411799" i="2"/>
  <c r="I411800" i="2"/>
  <c r="I411801" i="2"/>
  <c r="I411802" i="2"/>
  <c r="I411803" i="2"/>
  <c r="I411804" i="2"/>
  <c r="I411805" i="2"/>
  <c r="I411806" i="2"/>
  <c r="I411807" i="2"/>
  <c r="I411808" i="2"/>
  <c r="I411809" i="2"/>
  <c r="I411810" i="2"/>
  <c r="I411811" i="2"/>
  <c r="I411812" i="2"/>
  <c r="I411813" i="2"/>
  <c r="I411814" i="2"/>
  <c r="I411815" i="2"/>
  <c r="I411816" i="2"/>
  <c r="I411817" i="2"/>
  <c r="I411818" i="2"/>
  <c r="I411819" i="2"/>
  <c r="I411820" i="2"/>
  <c r="I411821" i="2"/>
  <c r="I411822" i="2"/>
  <c r="I411823" i="2"/>
  <c r="I411824" i="2"/>
  <c r="I411825" i="2"/>
  <c r="I411826" i="2"/>
  <c r="I411827" i="2"/>
  <c r="I411828" i="2"/>
  <c r="I411829" i="2"/>
  <c r="I411830" i="2"/>
  <c r="I411831" i="2"/>
  <c r="I411832" i="2"/>
  <c r="I411833" i="2"/>
  <c r="I411834" i="2"/>
  <c r="I411835" i="2"/>
  <c r="I411836" i="2"/>
  <c r="I411837" i="2"/>
  <c r="I411838" i="2"/>
  <c r="I411839" i="2"/>
  <c r="I411840" i="2"/>
  <c r="I411841" i="2"/>
  <c r="I411842" i="2"/>
  <c r="I411843" i="2"/>
  <c r="I411844" i="2"/>
  <c r="I411845" i="2"/>
  <c r="I411846" i="2"/>
  <c r="I411847" i="2"/>
  <c r="I411848" i="2"/>
  <c r="I411849" i="2"/>
  <c r="I411850" i="2"/>
  <c r="I411851" i="2"/>
  <c r="I411852" i="2"/>
  <c r="I411853" i="2"/>
  <c r="I411854" i="2"/>
  <c r="I411855" i="2"/>
  <c r="I411856" i="2"/>
  <c r="I411857" i="2"/>
  <c r="I411858" i="2"/>
  <c r="I411859" i="2"/>
  <c r="I411860" i="2"/>
  <c r="I411861" i="2"/>
  <c r="I411862" i="2"/>
  <c r="I411863" i="2"/>
  <c r="I411864" i="2"/>
  <c r="I411865" i="2"/>
  <c r="I411866" i="2"/>
  <c r="I411867" i="2"/>
  <c r="I411868" i="2"/>
  <c r="I411869" i="2"/>
  <c r="I411870" i="2"/>
  <c r="I411871" i="2"/>
  <c r="I411872" i="2"/>
  <c r="I411873" i="2"/>
  <c r="I411874" i="2"/>
  <c r="I411875" i="2"/>
  <c r="I411876" i="2"/>
  <c r="I411877" i="2"/>
  <c r="I411878" i="2"/>
  <c r="I411879" i="2"/>
  <c r="I411880" i="2"/>
  <c r="I411881" i="2"/>
  <c r="I411882" i="2"/>
  <c r="I411883" i="2"/>
  <c r="I411884" i="2"/>
  <c r="I411885" i="2"/>
  <c r="I411886" i="2"/>
  <c r="I411887" i="2"/>
  <c r="I411888" i="2"/>
  <c r="I411889" i="2"/>
  <c r="I411890" i="2"/>
  <c r="I411891" i="2"/>
  <c r="I411892" i="2"/>
  <c r="I411893" i="2"/>
  <c r="I411894" i="2"/>
  <c r="I411895" i="2"/>
  <c r="I411896" i="2"/>
  <c r="I411897" i="2"/>
  <c r="I411898" i="2"/>
  <c r="I411899" i="2"/>
  <c r="I411900" i="2"/>
  <c r="I411901" i="2"/>
  <c r="I411902" i="2"/>
  <c r="I411903" i="2"/>
  <c r="I411904" i="2"/>
  <c r="I411905" i="2"/>
  <c r="I411906" i="2"/>
  <c r="I411907" i="2"/>
  <c r="I411908" i="2"/>
  <c r="I411909" i="2"/>
  <c r="I411910" i="2"/>
  <c r="I411911" i="2"/>
  <c r="I411912" i="2"/>
  <c r="I411913" i="2"/>
  <c r="I411914" i="2"/>
  <c r="I411915" i="2"/>
  <c r="I411916" i="2"/>
  <c r="I411917" i="2"/>
  <c r="I411918" i="2"/>
  <c r="I411919" i="2"/>
  <c r="I411920" i="2"/>
  <c r="I411921" i="2"/>
  <c r="I411922" i="2"/>
  <c r="I411923" i="2"/>
  <c r="I411924" i="2"/>
  <c r="I411925" i="2"/>
  <c r="I411926" i="2"/>
  <c r="I411927" i="2"/>
  <c r="I411928" i="2"/>
  <c r="I411929" i="2"/>
  <c r="I411930" i="2"/>
  <c r="I411931" i="2"/>
  <c r="I411932" i="2"/>
  <c r="I411933" i="2"/>
  <c r="I411934" i="2"/>
  <c r="I411935" i="2"/>
  <c r="I411936" i="2"/>
  <c r="I411937" i="2"/>
  <c r="I411938" i="2"/>
  <c r="I411939" i="2"/>
  <c r="I411940" i="2"/>
  <c r="I411941" i="2"/>
  <c r="I411942" i="2"/>
  <c r="I411943" i="2"/>
  <c r="I411944" i="2"/>
  <c r="I411945" i="2"/>
  <c r="I411946" i="2"/>
  <c r="I411947" i="2"/>
  <c r="I411948" i="2"/>
  <c r="I411949" i="2"/>
  <c r="I411950" i="2"/>
  <c r="I411951" i="2"/>
  <c r="I411952" i="2"/>
  <c r="I411953" i="2"/>
  <c r="I411954" i="2"/>
  <c r="I411955" i="2"/>
  <c r="I411956" i="2"/>
  <c r="I411957" i="2"/>
  <c r="I411958" i="2"/>
  <c r="I411959" i="2"/>
  <c r="I411960" i="2"/>
  <c r="I411961" i="2"/>
  <c r="I411962" i="2"/>
  <c r="I411963" i="2"/>
  <c r="I411964" i="2"/>
  <c r="I411965" i="2"/>
  <c r="I411966" i="2"/>
  <c r="I411967" i="2"/>
  <c r="I411968" i="2"/>
  <c r="I411969" i="2"/>
  <c r="I411970" i="2"/>
  <c r="I411971" i="2"/>
  <c r="I411972" i="2"/>
  <c r="I411973" i="2"/>
  <c r="I411974" i="2"/>
  <c r="I411975" i="2"/>
  <c r="I411976" i="2"/>
  <c r="I411977" i="2"/>
  <c r="I411978" i="2"/>
  <c r="I411979" i="2"/>
  <c r="I411980" i="2"/>
  <c r="I411981" i="2"/>
  <c r="I411982" i="2"/>
  <c r="I411983" i="2"/>
  <c r="I411984" i="2"/>
  <c r="I411985" i="2"/>
  <c r="I411986" i="2"/>
  <c r="I411987" i="2"/>
  <c r="I411988" i="2"/>
  <c r="I411989" i="2"/>
  <c r="I411990" i="2"/>
  <c r="I411991" i="2"/>
  <c r="I411992" i="2"/>
  <c r="I411993" i="2"/>
  <c r="I411994" i="2"/>
  <c r="I411995" i="2"/>
  <c r="I411996" i="2"/>
  <c r="I411997" i="2"/>
  <c r="I411998" i="2"/>
  <c r="I411999" i="2"/>
  <c r="I412000" i="2"/>
  <c r="I412001" i="2"/>
  <c r="I412002" i="2"/>
  <c r="I412003" i="2"/>
  <c r="I412004" i="2"/>
  <c r="I412005" i="2"/>
  <c r="I412006" i="2"/>
  <c r="I412007" i="2"/>
  <c r="I412008" i="2"/>
  <c r="I412009" i="2"/>
  <c r="I412010" i="2"/>
  <c r="I412011" i="2"/>
  <c r="I412012" i="2"/>
  <c r="I412013" i="2"/>
  <c r="I412014" i="2"/>
  <c r="I412015" i="2"/>
  <c r="I412016" i="2"/>
  <c r="I412017" i="2"/>
  <c r="I412018" i="2"/>
  <c r="I412019" i="2"/>
  <c r="I412020" i="2"/>
  <c r="I412021" i="2"/>
  <c r="I412022" i="2"/>
  <c r="I412023" i="2"/>
  <c r="I412024" i="2"/>
  <c r="I412025" i="2"/>
  <c r="I412026" i="2"/>
  <c r="I412027" i="2"/>
  <c r="I412028" i="2"/>
  <c r="I412029" i="2"/>
  <c r="I412030" i="2"/>
  <c r="I412031" i="2"/>
  <c r="I412032" i="2"/>
  <c r="I412033" i="2"/>
  <c r="I412034" i="2"/>
  <c r="I412035" i="2"/>
  <c r="I412036" i="2"/>
  <c r="I412037" i="2"/>
  <c r="I412038" i="2"/>
  <c r="I412039" i="2"/>
  <c r="I412040" i="2"/>
  <c r="I412041" i="2"/>
  <c r="I412042" i="2"/>
  <c r="I412043" i="2"/>
  <c r="I412044" i="2"/>
  <c r="I412045" i="2"/>
  <c r="I412046" i="2"/>
  <c r="I412047" i="2"/>
  <c r="I412048" i="2"/>
  <c r="I412049" i="2"/>
  <c r="I412050" i="2"/>
  <c r="I412051" i="2"/>
  <c r="I412052" i="2"/>
  <c r="I412053" i="2"/>
  <c r="I412054" i="2"/>
  <c r="I412055" i="2"/>
  <c r="I412056" i="2"/>
  <c r="I412057" i="2"/>
  <c r="I412058" i="2"/>
  <c r="I412059" i="2"/>
  <c r="I412060" i="2"/>
  <c r="I412061" i="2"/>
  <c r="I412062" i="2"/>
  <c r="I412063" i="2"/>
  <c r="I412064" i="2"/>
  <c r="I412065" i="2"/>
  <c r="I412066" i="2"/>
  <c r="I412067" i="2"/>
  <c r="I412068" i="2"/>
  <c r="I412069" i="2"/>
  <c r="I412070" i="2"/>
  <c r="I412071" i="2"/>
  <c r="I412072" i="2"/>
  <c r="I412073" i="2"/>
  <c r="I412074" i="2"/>
  <c r="I412075" i="2"/>
  <c r="I412076" i="2"/>
  <c r="I412077" i="2"/>
  <c r="I412078" i="2"/>
  <c r="I412079" i="2"/>
  <c r="I412080" i="2"/>
  <c r="I412081" i="2"/>
  <c r="I412082" i="2"/>
  <c r="I412083" i="2"/>
  <c r="I412084" i="2"/>
  <c r="I412085" i="2"/>
  <c r="I412086" i="2"/>
  <c r="I412087" i="2"/>
  <c r="I412088" i="2"/>
  <c r="I412089" i="2"/>
  <c r="I412090" i="2"/>
  <c r="I412091" i="2"/>
  <c r="I412092" i="2"/>
  <c r="I412093" i="2"/>
  <c r="I412094" i="2"/>
  <c r="I412095" i="2"/>
  <c r="I412096" i="2"/>
  <c r="I412097" i="2"/>
  <c r="I412098" i="2"/>
  <c r="I412099" i="2"/>
  <c r="I412100" i="2"/>
  <c r="I412101" i="2"/>
  <c r="I412102" i="2"/>
  <c r="I412103" i="2"/>
  <c r="I412104" i="2"/>
  <c r="I412105" i="2"/>
  <c r="I412106" i="2"/>
  <c r="I412107" i="2"/>
  <c r="I412108" i="2"/>
  <c r="I412109" i="2"/>
  <c r="I412110" i="2"/>
  <c r="I412111" i="2"/>
  <c r="I412112" i="2"/>
  <c r="I412113" i="2"/>
  <c r="I412114" i="2"/>
  <c r="I412115" i="2"/>
  <c r="I412116" i="2"/>
  <c r="I412117" i="2"/>
  <c r="I412118" i="2"/>
  <c r="I412119" i="2"/>
  <c r="I412120" i="2"/>
  <c r="I412121" i="2"/>
  <c r="I412122" i="2"/>
  <c r="I412123" i="2"/>
  <c r="I412124" i="2"/>
  <c r="I412125" i="2"/>
  <c r="I412126" i="2"/>
  <c r="I412127" i="2"/>
  <c r="I412128" i="2"/>
  <c r="I412129" i="2"/>
  <c r="I412130" i="2"/>
  <c r="I412131" i="2"/>
  <c r="I412132" i="2"/>
  <c r="I412133" i="2"/>
  <c r="I412134" i="2"/>
  <c r="I412135" i="2"/>
  <c r="I412136" i="2"/>
  <c r="I412137" i="2"/>
  <c r="I412138" i="2"/>
  <c r="I412139" i="2"/>
  <c r="I412140" i="2"/>
  <c r="I412141" i="2"/>
  <c r="I412142" i="2"/>
  <c r="I412143" i="2"/>
  <c r="I412144" i="2"/>
  <c r="I412145" i="2"/>
  <c r="I412146" i="2"/>
  <c r="I412147" i="2"/>
  <c r="I412148" i="2"/>
  <c r="I412149" i="2"/>
  <c r="I412150" i="2"/>
  <c r="I412151" i="2"/>
  <c r="I412152" i="2"/>
  <c r="I412153" i="2"/>
  <c r="I412154" i="2"/>
  <c r="I412155" i="2"/>
  <c r="I412156" i="2"/>
  <c r="I412157" i="2"/>
  <c r="I412158" i="2"/>
  <c r="I412159" i="2"/>
  <c r="I412160" i="2"/>
  <c r="I412161" i="2"/>
  <c r="I412162" i="2"/>
  <c r="I412163" i="2"/>
  <c r="I412164" i="2"/>
  <c r="I412165" i="2"/>
  <c r="I412166" i="2"/>
  <c r="I412167" i="2"/>
  <c r="I412168" i="2"/>
  <c r="I412169" i="2"/>
  <c r="I412170" i="2"/>
  <c r="I412171" i="2"/>
  <c r="I412172" i="2"/>
  <c r="I412173" i="2"/>
  <c r="I412174" i="2"/>
  <c r="I412175" i="2"/>
  <c r="I412176" i="2"/>
  <c r="I412177" i="2"/>
  <c r="I412178" i="2"/>
  <c r="I412179" i="2"/>
  <c r="I412180" i="2"/>
  <c r="I412181" i="2"/>
  <c r="I412182" i="2"/>
  <c r="I412183" i="2"/>
  <c r="I412184" i="2"/>
  <c r="I412185" i="2"/>
  <c r="I412186" i="2"/>
  <c r="I412187" i="2"/>
  <c r="I412188" i="2"/>
  <c r="I412189" i="2"/>
  <c r="I412190" i="2"/>
  <c r="I412191" i="2"/>
  <c r="I412192" i="2"/>
  <c r="I412193" i="2"/>
  <c r="I412194" i="2"/>
  <c r="I412195" i="2"/>
  <c r="I412196" i="2"/>
  <c r="I412197" i="2"/>
  <c r="I412198" i="2"/>
  <c r="I412199" i="2"/>
  <c r="I412200" i="2"/>
  <c r="I412201" i="2"/>
  <c r="I412202" i="2"/>
  <c r="I412203" i="2"/>
  <c r="I412204" i="2"/>
  <c r="I412205" i="2"/>
  <c r="I412206" i="2"/>
  <c r="I412207" i="2"/>
  <c r="I412208" i="2"/>
  <c r="I412209" i="2"/>
  <c r="I412210" i="2"/>
  <c r="I412211" i="2"/>
  <c r="I412212" i="2"/>
  <c r="I412213" i="2"/>
  <c r="I412214" i="2"/>
  <c r="I412215" i="2"/>
  <c r="I412216" i="2"/>
  <c r="I412217" i="2"/>
  <c r="I412218" i="2"/>
  <c r="I412219" i="2"/>
  <c r="I412220" i="2"/>
  <c r="I412221" i="2"/>
  <c r="I412222" i="2"/>
  <c r="I412223" i="2"/>
  <c r="I412224" i="2"/>
  <c r="I412225" i="2"/>
  <c r="I412226" i="2"/>
  <c r="I412227" i="2"/>
  <c r="I412228" i="2"/>
  <c r="I412229" i="2"/>
  <c r="I412230" i="2"/>
  <c r="I412231" i="2"/>
  <c r="I412232" i="2"/>
  <c r="I412233" i="2"/>
  <c r="I412234" i="2"/>
  <c r="I412235" i="2"/>
  <c r="I412236" i="2"/>
  <c r="I412237" i="2"/>
  <c r="I412238" i="2"/>
  <c r="I412239" i="2"/>
  <c r="I412240" i="2"/>
  <c r="I412241" i="2"/>
  <c r="I412242" i="2"/>
  <c r="I412243" i="2"/>
  <c r="I412244" i="2"/>
  <c r="I412245" i="2"/>
  <c r="I412246" i="2"/>
  <c r="I412247" i="2"/>
  <c r="I412248" i="2"/>
  <c r="I412249" i="2"/>
  <c r="I412250" i="2"/>
  <c r="I412251" i="2"/>
  <c r="I412252" i="2"/>
  <c r="I412253" i="2"/>
  <c r="I412254" i="2"/>
  <c r="I412255" i="2"/>
  <c r="I412256" i="2"/>
  <c r="I412257" i="2"/>
  <c r="I412258" i="2"/>
  <c r="I412259" i="2"/>
  <c r="I412260" i="2"/>
  <c r="I412261" i="2"/>
  <c r="I412262" i="2"/>
  <c r="I412263" i="2"/>
  <c r="I412264" i="2"/>
  <c r="I412265" i="2"/>
  <c r="I412266" i="2"/>
  <c r="I412267" i="2"/>
  <c r="I412268" i="2"/>
  <c r="I412269" i="2"/>
  <c r="I412270" i="2"/>
  <c r="I412271" i="2"/>
  <c r="I412272" i="2"/>
  <c r="I412273" i="2"/>
  <c r="I412274" i="2"/>
  <c r="I412275" i="2"/>
  <c r="I412276" i="2"/>
  <c r="I412277" i="2"/>
  <c r="I412278" i="2"/>
  <c r="I412279" i="2"/>
  <c r="I412280" i="2"/>
  <c r="I412281" i="2"/>
  <c r="I412282" i="2"/>
  <c r="I412283" i="2"/>
  <c r="I412284" i="2"/>
  <c r="I412285" i="2"/>
  <c r="I412286" i="2"/>
  <c r="I412287" i="2"/>
  <c r="I412288" i="2"/>
  <c r="I412289" i="2"/>
  <c r="I412290" i="2"/>
  <c r="I412291" i="2"/>
  <c r="I412292" i="2"/>
  <c r="I412293" i="2"/>
  <c r="I412294" i="2"/>
  <c r="I412295" i="2"/>
  <c r="I412296" i="2"/>
  <c r="I412297" i="2"/>
  <c r="I412298" i="2"/>
  <c r="I412299" i="2"/>
  <c r="I412300" i="2"/>
  <c r="I412301" i="2"/>
  <c r="I412302" i="2"/>
  <c r="I412303" i="2"/>
  <c r="I412304" i="2"/>
  <c r="I412305" i="2"/>
  <c r="I412306" i="2"/>
  <c r="I412307" i="2"/>
  <c r="I412308" i="2"/>
  <c r="I412309" i="2"/>
  <c r="I412310" i="2"/>
  <c r="I412311" i="2"/>
  <c r="I412312" i="2"/>
  <c r="I412313" i="2"/>
  <c r="I412314" i="2"/>
  <c r="I412315" i="2"/>
  <c r="I412316" i="2"/>
  <c r="I412317" i="2"/>
  <c r="I412318" i="2"/>
  <c r="I412319" i="2"/>
  <c r="I412320" i="2"/>
  <c r="I412321" i="2"/>
  <c r="I412322" i="2"/>
  <c r="I412323" i="2"/>
  <c r="I412324" i="2"/>
  <c r="I412325" i="2"/>
  <c r="I412326" i="2"/>
  <c r="I412327" i="2"/>
  <c r="I412328" i="2"/>
  <c r="I412329" i="2"/>
  <c r="I412330" i="2"/>
  <c r="I412331" i="2"/>
  <c r="I412332" i="2"/>
  <c r="I412333" i="2"/>
  <c r="I412334" i="2"/>
  <c r="I412335" i="2"/>
  <c r="I412336" i="2"/>
  <c r="I412337" i="2"/>
  <c r="I412338" i="2"/>
  <c r="I412339" i="2"/>
  <c r="I412340" i="2"/>
  <c r="I412341" i="2"/>
  <c r="I412342" i="2"/>
  <c r="I412343" i="2"/>
  <c r="I412344" i="2"/>
  <c r="I412345" i="2"/>
  <c r="I412346" i="2"/>
  <c r="I412347" i="2"/>
  <c r="I412348" i="2"/>
  <c r="I412349" i="2"/>
  <c r="I412350" i="2"/>
  <c r="I412351" i="2"/>
  <c r="I412352" i="2"/>
  <c r="I412353" i="2"/>
  <c r="I412354" i="2"/>
  <c r="I412355" i="2"/>
  <c r="I412356" i="2"/>
  <c r="I412357" i="2"/>
  <c r="I412358" i="2"/>
  <c r="I412359" i="2"/>
  <c r="I412360" i="2"/>
  <c r="I412361" i="2"/>
  <c r="I412362" i="2"/>
  <c r="I412363" i="2"/>
  <c r="I412364" i="2"/>
  <c r="I412365" i="2"/>
  <c r="I412366" i="2"/>
  <c r="I412367" i="2"/>
  <c r="I412368" i="2"/>
  <c r="I412369" i="2"/>
  <c r="I412370" i="2"/>
  <c r="I412371" i="2"/>
  <c r="I412372" i="2"/>
  <c r="I412373" i="2"/>
  <c r="I412374" i="2"/>
  <c r="I412375" i="2"/>
  <c r="I412376" i="2"/>
  <c r="I412377" i="2"/>
  <c r="I412378" i="2"/>
  <c r="I412379" i="2"/>
  <c r="I412380" i="2"/>
  <c r="I412381" i="2"/>
  <c r="I412382" i="2"/>
  <c r="I412383" i="2"/>
  <c r="I412384" i="2"/>
  <c r="I412385" i="2"/>
  <c r="I412386" i="2"/>
  <c r="I412387" i="2"/>
  <c r="I412388" i="2"/>
  <c r="I412389" i="2"/>
  <c r="I412390" i="2"/>
  <c r="I412391" i="2"/>
  <c r="I412392" i="2"/>
  <c r="I412393" i="2"/>
  <c r="I412394" i="2"/>
  <c r="I412395" i="2"/>
  <c r="I412396" i="2"/>
  <c r="I412397" i="2"/>
  <c r="I412398" i="2"/>
  <c r="I412399" i="2"/>
  <c r="I412400" i="2"/>
  <c r="I412401" i="2"/>
  <c r="I412402" i="2"/>
  <c r="I412403" i="2"/>
  <c r="I412404" i="2"/>
  <c r="I412405" i="2"/>
  <c r="I412406" i="2"/>
  <c r="I412407" i="2"/>
  <c r="I412408" i="2"/>
  <c r="I412409" i="2"/>
  <c r="I412410" i="2"/>
  <c r="I412411" i="2"/>
  <c r="I412412" i="2"/>
  <c r="I412413" i="2"/>
  <c r="I412414" i="2"/>
  <c r="I412415" i="2"/>
  <c r="I412416" i="2"/>
  <c r="I412417" i="2"/>
  <c r="I412418" i="2"/>
  <c r="I412419" i="2"/>
  <c r="I412420" i="2"/>
  <c r="I412421" i="2"/>
  <c r="I412422" i="2"/>
  <c r="I412423" i="2"/>
  <c r="I412424" i="2"/>
  <c r="I412425" i="2"/>
  <c r="I412426" i="2"/>
  <c r="I412427" i="2"/>
  <c r="I412428" i="2"/>
  <c r="I412429" i="2"/>
  <c r="I412430" i="2"/>
  <c r="I412431" i="2"/>
  <c r="I412432" i="2"/>
  <c r="I412433" i="2"/>
  <c r="I412434" i="2"/>
  <c r="I412435" i="2"/>
  <c r="I412436" i="2"/>
  <c r="I412437" i="2"/>
  <c r="I412438" i="2"/>
  <c r="I412439" i="2"/>
  <c r="I412440" i="2"/>
  <c r="I412441" i="2"/>
  <c r="I412442" i="2"/>
  <c r="I412443" i="2"/>
  <c r="I412444" i="2"/>
  <c r="I412445" i="2"/>
  <c r="I412446" i="2"/>
  <c r="I412447" i="2"/>
  <c r="I412448" i="2"/>
  <c r="I412449" i="2"/>
  <c r="I412450" i="2"/>
  <c r="I412451" i="2"/>
  <c r="I412452" i="2"/>
  <c r="I412453" i="2"/>
  <c r="I412454" i="2"/>
  <c r="I412455" i="2"/>
  <c r="I412456" i="2"/>
  <c r="I412457" i="2"/>
  <c r="I412458" i="2"/>
  <c r="I412459" i="2"/>
  <c r="I412460" i="2"/>
  <c r="I412461" i="2"/>
  <c r="I412462" i="2"/>
  <c r="I412463" i="2"/>
  <c r="I412464" i="2"/>
  <c r="I412465" i="2"/>
  <c r="I412466" i="2"/>
  <c r="I412467" i="2"/>
  <c r="I412468" i="2"/>
  <c r="I412469" i="2"/>
  <c r="I412470" i="2"/>
  <c r="I412471" i="2"/>
  <c r="I412472" i="2"/>
  <c r="I412473" i="2"/>
  <c r="I412474" i="2"/>
  <c r="I412475" i="2"/>
  <c r="I412476" i="2"/>
  <c r="I412477" i="2"/>
  <c r="I412478" i="2"/>
  <c r="I412479" i="2"/>
  <c r="I412480" i="2"/>
  <c r="I412481" i="2"/>
  <c r="I412482" i="2"/>
  <c r="I412483" i="2"/>
  <c r="I412484" i="2"/>
  <c r="I412485" i="2"/>
  <c r="I412486" i="2"/>
  <c r="I412487" i="2"/>
  <c r="I412488" i="2"/>
  <c r="I412489" i="2"/>
  <c r="I412490" i="2"/>
  <c r="I412491" i="2"/>
  <c r="I412492" i="2"/>
  <c r="I412493" i="2"/>
  <c r="I412494" i="2"/>
  <c r="I412495" i="2"/>
  <c r="I412496" i="2"/>
  <c r="I412497" i="2"/>
  <c r="I412498" i="2"/>
  <c r="I412499" i="2"/>
  <c r="I412500" i="2"/>
  <c r="I412501" i="2"/>
  <c r="I412502" i="2"/>
  <c r="I412503" i="2"/>
  <c r="I412504" i="2"/>
  <c r="I412505" i="2"/>
  <c r="I412506" i="2"/>
  <c r="I412507" i="2"/>
  <c r="I412508" i="2"/>
  <c r="I412509" i="2"/>
  <c r="I412510" i="2"/>
  <c r="I412511" i="2"/>
  <c r="I412512" i="2"/>
  <c r="I412513" i="2"/>
  <c r="I412514" i="2"/>
  <c r="I412515" i="2"/>
  <c r="I412516" i="2"/>
  <c r="I412517" i="2"/>
  <c r="I412518" i="2"/>
  <c r="I412519" i="2"/>
  <c r="I412520" i="2"/>
  <c r="I412521" i="2"/>
  <c r="I412522" i="2"/>
  <c r="I412523" i="2"/>
  <c r="I412524" i="2"/>
  <c r="I412525" i="2"/>
  <c r="I412526" i="2"/>
  <c r="I412527" i="2"/>
  <c r="I412528" i="2"/>
  <c r="I412529" i="2"/>
  <c r="I412530" i="2"/>
  <c r="I412531" i="2"/>
  <c r="I412532" i="2"/>
  <c r="I412533" i="2"/>
  <c r="I412534" i="2"/>
  <c r="I412535" i="2"/>
  <c r="I412536" i="2"/>
  <c r="I412537" i="2"/>
  <c r="I412538" i="2"/>
  <c r="I412539" i="2"/>
  <c r="I412540" i="2"/>
  <c r="I412541" i="2"/>
  <c r="I412542" i="2"/>
  <c r="I412543" i="2"/>
  <c r="I412544" i="2"/>
  <c r="I412545" i="2"/>
  <c r="I412546" i="2"/>
  <c r="I412547" i="2"/>
  <c r="I412548" i="2"/>
  <c r="I412549" i="2"/>
  <c r="I412550" i="2"/>
  <c r="I412551" i="2"/>
  <c r="I412552" i="2"/>
  <c r="I412553" i="2"/>
  <c r="I412554" i="2"/>
  <c r="I412555" i="2"/>
  <c r="I412556" i="2"/>
  <c r="I412557" i="2"/>
  <c r="I412558" i="2"/>
  <c r="I412559" i="2"/>
  <c r="I412560" i="2"/>
  <c r="I412561" i="2"/>
  <c r="I412562" i="2"/>
  <c r="I412563" i="2"/>
  <c r="I412564" i="2"/>
  <c r="I412565" i="2"/>
  <c r="I412566" i="2"/>
  <c r="I412567" i="2"/>
  <c r="I412568" i="2"/>
  <c r="I412569" i="2"/>
  <c r="I412570" i="2"/>
  <c r="I412571" i="2"/>
  <c r="I412572" i="2"/>
  <c r="I412573" i="2"/>
  <c r="I412574" i="2"/>
  <c r="I412575" i="2"/>
  <c r="I412576" i="2"/>
  <c r="I412577" i="2"/>
  <c r="I412578" i="2"/>
  <c r="I412579" i="2"/>
  <c r="I412580" i="2"/>
  <c r="I412581" i="2"/>
  <c r="I412582" i="2"/>
  <c r="I412583" i="2"/>
  <c r="I412584" i="2"/>
  <c r="I412585" i="2"/>
  <c r="I412586" i="2"/>
  <c r="I412587" i="2"/>
  <c r="I412588" i="2"/>
  <c r="I412589" i="2"/>
  <c r="I412590" i="2"/>
  <c r="I412591" i="2"/>
  <c r="I412592" i="2"/>
  <c r="I412593" i="2"/>
  <c r="I412594" i="2"/>
  <c r="I412595" i="2"/>
  <c r="I412596" i="2"/>
  <c r="I412597" i="2"/>
  <c r="I412598" i="2"/>
  <c r="I412599" i="2"/>
  <c r="I412600" i="2"/>
  <c r="I412601" i="2"/>
  <c r="I412602" i="2"/>
  <c r="I412603" i="2"/>
  <c r="I412604" i="2"/>
  <c r="I412605" i="2"/>
  <c r="I412606" i="2"/>
  <c r="I412607" i="2"/>
  <c r="I412608" i="2"/>
  <c r="I412609" i="2"/>
  <c r="I412610" i="2"/>
  <c r="I412611" i="2"/>
  <c r="I412612" i="2"/>
  <c r="I412613" i="2"/>
  <c r="I412614" i="2"/>
  <c r="I412615" i="2"/>
  <c r="I412616" i="2"/>
  <c r="I412617" i="2"/>
  <c r="I412618" i="2"/>
  <c r="I412619" i="2"/>
  <c r="I412620" i="2"/>
  <c r="I412621" i="2"/>
  <c r="I412622" i="2"/>
  <c r="I412623" i="2"/>
  <c r="I412624" i="2"/>
  <c r="I412625" i="2"/>
  <c r="I412626" i="2"/>
  <c r="I412627" i="2"/>
  <c r="I412628" i="2"/>
  <c r="I412629" i="2"/>
  <c r="I412630" i="2"/>
  <c r="I412631" i="2"/>
  <c r="I412632" i="2"/>
  <c r="I412633" i="2"/>
  <c r="I412634" i="2"/>
  <c r="I412635" i="2"/>
  <c r="I412636" i="2"/>
  <c r="I412637" i="2"/>
  <c r="I412638" i="2"/>
  <c r="I412639" i="2"/>
  <c r="I412640" i="2"/>
  <c r="I412641" i="2"/>
  <c r="I412642" i="2"/>
  <c r="I412643" i="2"/>
  <c r="I412644" i="2"/>
  <c r="I412645" i="2"/>
  <c r="I412646" i="2"/>
  <c r="I412647" i="2"/>
  <c r="I412648" i="2"/>
  <c r="I412649" i="2"/>
  <c r="I412650" i="2"/>
  <c r="I412651" i="2"/>
  <c r="I412652" i="2"/>
  <c r="I412653" i="2"/>
  <c r="I412654" i="2"/>
  <c r="I412655" i="2"/>
  <c r="I412656" i="2"/>
  <c r="I412657" i="2"/>
  <c r="I412658" i="2"/>
  <c r="I412659" i="2"/>
  <c r="I412660" i="2"/>
  <c r="I412661" i="2"/>
  <c r="I412662" i="2"/>
  <c r="I412663" i="2"/>
  <c r="I412664" i="2"/>
  <c r="I412665" i="2"/>
  <c r="I412666" i="2"/>
  <c r="I412667" i="2"/>
  <c r="I412668" i="2"/>
  <c r="I412669" i="2"/>
  <c r="I412670" i="2"/>
  <c r="I412671" i="2"/>
  <c r="I412672" i="2"/>
  <c r="I412673" i="2"/>
  <c r="I412674" i="2"/>
  <c r="I412675" i="2"/>
  <c r="I412676" i="2"/>
  <c r="I412677" i="2"/>
  <c r="I412678" i="2"/>
  <c r="I412679" i="2"/>
  <c r="I412680" i="2"/>
  <c r="I412681" i="2"/>
  <c r="I412682" i="2"/>
  <c r="I412683" i="2"/>
  <c r="I412684" i="2"/>
  <c r="I412685" i="2"/>
  <c r="I412686" i="2"/>
  <c r="I412687" i="2"/>
  <c r="I412688" i="2"/>
  <c r="I412689" i="2"/>
  <c r="I412690" i="2"/>
  <c r="I412691" i="2"/>
  <c r="I412692" i="2"/>
  <c r="I412693" i="2"/>
  <c r="I412694" i="2"/>
  <c r="I412695" i="2"/>
  <c r="I412696" i="2"/>
  <c r="I412697" i="2"/>
  <c r="I412698" i="2"/>
  <c r="I412699" i="2"/>
  <c r="I412700" i="2"/>
  <c r="I412701" i="2"/>
  <c r="I412702" i="2"/>
  <c r="I412703" i="2"/>
  <c r="I412704" i="2"/>
  <c r="I412705" i="2"/>
  <c r="I412706" i="2"/>
  <c r="I412707" i="2"/>
  <c r="I412708" i="2"/>
  <c r="I412709" i="2"/>
  <c r="I412710" i="2"/>
  <c r="I412711" i="2"/>
  <c r="I412712" i="2"/>
  <c r="I412713" i="2"/>
  <c r="I412714" i="2"/>
  <c r="I412715" i="2"/>
  <c r="I412716" i="2"/>
  <c r="I412717" i="2"/>
  <c r="I412718" i="2"/>
  <c r="I412719" i="2"/>
  <c r="I412720" i="2"/>
  <c r="I412721" i="2"/>
  <c r="I412722" i="2"/>
  <c r="I412723" i="2"/>
  <c r="I412724" i="2"/>
  <c r="I412725" i="2"/>
  <c r="I412726" i="2"/>
  <c r="I412727" i="2"/>
  <c r="I412728" i="2"/>
  <c r="I412729" i="2"/>
  <c r="I412730" i="2"/>
  <c r="I412731" i="2"/>
  <c r="I412732" i="2"/>
  <c r="I412733" i="2"/>
  <c r="I412734" i="2"/>
  <c r="I412735" i="2"/>
  <c r="I412736" i="2"/>
  <c r="I412737" i="2"/>
  <c r="I412738" i="2"/>
  <c r="I412739" i="2"/>
  <c r="I412740" i="2"/>
  <c r="I412741" i="2"/>
  <c r="I412742" i="2"/>
  <c r="I412743" i="2"/>
  <c r="I412744" i="2"/>
  <c r="I412745" i="2"/>
  <c r="I412746" i="2"/>
  <c r="I412747" i="2"/>
  <c r="I412748" i="2"/>
  <c r="I412749" i="2"/>
  <c r="I412750" i="2"/>
  <c r="I412751" i="2"/>
  <c r="I412752" i="2"/>
  <c r="I412753" i="2"/>
  <c r="I412754" i="2"/>
  <c r="I412755" i="2"/>
  <c r="I412756" i="2"/>
  <c r="I412757" i="2"/>
  <c r="I412758" i="2"/>
  <c r="I412759" i="2"/>
  <c r="I412760" i="2"/>
  <c r="I412761" i="2"/>
  <c r="I412762" i="2"/>
  <c r="I412763" i="2"/>
  <c r="I412764" i="2"/>
  <c r="I412765" i="2"/>
  <c r="I412766" i="2"/>
  <c r="I412767" i="2"/>
  <c r="I412768" i="2"/>
  <c r="I412769" i="2"/>
  <c r="I412770" i="2"/>
  <c r="I412771" i="2"/>
  <c r="I412772" i="2"/>
  <c r="I412773" i="2"/>
  <c r="I412774" i="2"/>
  <c r="I412775" i="2"/>
  <c r="I412776" i="2"/>
  <c r="I412777" i="2"/>
  <c r="I412778" i="2"/>
  <c r="I412779" i="2"/>
  <c r="I412780" i="2"/>
  <c r="I412781" i="2"/>
  <c r="I412782" i="2"/>
  <c r="I412783" i="2"/>
  <c r="I412784" i="2"/>
  <c r="I412785" i="2"/>
  <c r="I412786" i="2"/>
  <c r="I412787" i="2"/>
  <c r="I412788" i="2"/>
  <c r="I412789" i="2"/>
  <c r="I412790" i="2"/>
  <c r="I412791" i="2"/>
  <c r="I412792" i="2"/>
  <c r="I412793" i="2"/>
  <c r="I412794" i="2"/>
  <c r="I412795" i="2"/>
  <c r="I412796" i="2"/>
  <c r="I412797" i="2"/>
  <c r="I412798" i="2"/>
  <c r="I412799" i="2"/>
  <c r="I412800" i="2"/>
  <c r="I412801" i="2"/>
  <c r="I412802" i="2"/>
  <c r="I412803" i="2"/>
  <c r="I412804" i="2"/>
  <c r="I412805" i="2"/>
  <c r="I412806" i="2"/>
  <c r="I412807" i="2"/>
  <c r="I412808" i="2"/>
  <c r="I412809" i="2"/>
  <c r="I412810" i="2"/>
  <c r="I412811" i="2"/>
  <c r="I412812" i="2"/>
  <c r="I412813" i="2"/>
  <c r="I412814" i="2"/>
  <c r="I412815" i="2"/>
  <c r="I412816" i="2"/>
  <c r="I412817" i="2"/>
  <c r="I412818" i="2"/>
  <c r="I412819" i="2"/>
  <c r="I412820" i="2"/>
  <c r="I412821" i="2"/>
  <c r="I412822" i="2"/>
  <c r="I412823" i="2"/>
  <c r="I412824" i="2"/>
  <c r="I412825" i="2"/>
  <c r="I412826" i="2"/>
  <c r="I412827" i="2"/>
  <c r="I412828" i="2"/>
  <c r="I412829" i="2"/>
  <c r="I412830" i="2"/>
  <c r="I412831" i="2"/>
  <c r="I412832" i="2"/>
  <c r="I412833" i="2"/>
  <c r="I412834" i="2"/>
  <c r="I412835" i="2"/>
  <c r="I412836" i="2"/>
  <c r="I412837" i="2"/>
  <c r="I412838" i="2"/>
  <c r="I412839" i="2"/>
  <c r="I412840" i="2"/>
  <c r="I412841" i="2"/>
  <c r="I412842" i="2"/>
  <c r="I412843" i="2"/>
  <c r="I412844" i="2"/>
  <c r="I412845" i="2"/>
  <c r="I412846" i="2"/>
  <c r="I412847" i="2"/>
  <c r="I412848" i="2"/>
  <c r="I412849" i="2"/>
  <c r="I412850" i="2"/>
  <c r="I412851" i="2"/>
  <c r="I412852" i="2"/>
  <c r="I412853" i="2"/>
  <c r="I412854" i="2"/>
  <c r="I412855" i="2"/>
  <c r="I412856" i="2"/>
  <c r="I412857" i="2"/>
  <c r="I412858" i="2"/>
  <c r="I412859" i="2"/>
  <c r="I412860" i="2"/>
  <c r="I412861" i="2"/>
  <c r="I412862" i="2"/>
  <c r="I412863" i="2"/>
  <c r="I412864" i="2"/>
  <c r="I412865" i="2"/>
  <c r="I412866" i="2"/>
  <c r="I412867" i="2"/>
  <c r="I412868" i="2"/>
  <c r="I412869" i="2"/>
  <c r="I412870" i="2"/>
  <c r="I412871" i="2"/>
  <c r="I412872" i="2"/>
  <c r="I412873" i="2"/>
  <c r="I412874" i="2"/>
  <c r="I412875" i="2"/>
  <c r="I412876" i="2"/>
  <c r="I412877" i="2"/>
  <c r="I412878" i="2"/>
  <c r="I412879" i="2"/>
  <c r="I412880" i="2"/>
  <c r="I412881" i="2"/>
  <c r="I412882" i="2"/>
  <c r="I412883" i="2"/>
  <c r="I412884" i="2"/>
  <c r="I412885" i="2"/>
  <c r="I412886" i="2"/>
  <c r="I412887" i="2"/>
  <c r="I412888" i="2"/>
  <c r="I412889" i="2"/>
  <c r="I412890" i="2"/>
  <c r="I412891" i="2"/>
  <c r="I412892" i="2"/>
  <c r="I412893" i="2"/>
  <c r="I412894" i="2"/>
  <c r="I412895" i="2"/>
  <c r="I412896" i="2"/>
  <c r="I412897" i="2"/>
  <c r="I412898" i="2"/>
  <c r="I412899" i="2"/>
  <c r="I412900" i="2"/>
  <c r="I412901" i="2"/>
  <c r="I412902" i="2"/>
  <c r="I412903" i="2"/>
  <c r="I412904" i="2"/>
  <c r="I412905" i="2"/>
  <c r="I412906" i="2"/>
  <c r="I412907" i="2"/>
  <c r="I412908" i="2"/>
  <c r="I412909" i="2"/>
  <c r="I412910" i="2"/>
  <c r="I412911" i="2"/>
  <c r="I412912" i="2"/>
  <c r="I412913" i="2"/>
  <c r="I412914" i="2"/>
  <c r="I412915" i="2"/>
  <c r="I412916" i="2"/>
  <c r="I412917" i="2"/>
  <c r="I412918" i="2"/>
  <c r="I412919" i="2"/>
  <c r="I412920" i="2"/>
  <c r="I412921" i="2"/>
  <c r="I412922" i="2"/>
  <c r="I412923" i="2"/>
  <c r="I412924" i="2"/>
  <c r="I412925" i="2"/>
  <c r="I412926" i="2"/>
  <c r="I412927" i="2"/>
  <c r="I412928" i="2"/>
  <c r="I412929" i="2"/>
  <c r="I412930" i="2"/>
  <c r="I412931" i="2"/>
  <c r="I412932" i="2"/>
  <c r="I412933" i="2"/>
  <c r="I412934" i="2"/>
  <c r="I412935" i="2"/>
  <c r="I412936" i="2"/>
  <c r="I412937" i="2"/>
  <c r="I412938" i="2"/>
  <c r="I412939" i="2"/>
  <c r="I412940" i="2"/>
  <c r="I412941" i="2"/>
  <c r="I412942" i="2"/>
  <c r="I412943" i="2"/>
  <c r="I412944" i="2"/>
  <c r="I412945" i="2"/>
  <c r="I412946" i="2"/>
  <c r="I412947" i="2"/>
  <c r="I412948" i="2"/>
  <c r="I412949" i="2"/>
  <c r="I412950" i="2"/>
  <c r="I412951" i="2"/>
  <c r="I412952" i="2"/>
  <c r="I412953" i="2"/>
  <c r="I412954" i="2"/>
  <c r="I412955" i="2"/>
  <c r="I412956" i="2"/>
  <c r="I412957" i="2"/>
  <c r="I412958" i="2"/>
  <c r="I412959" i="2"/>
  <c r="I412960" i="2"/>
  <c r="I412961" i="2"/>
  <c r="I412962" i="2"/>
  <c r="I412963" i="2"/>
  <c r="I412964" i="2"/>
  <c r="I412965" i="2"/>
  <c r="I412966" i="2"/>
  <c r="I412967" i="2"/>
  <c r="I412968" i="2"/>
  <c r="I412969" i="2"/>
  <c r="I412970" i="2"/>
  <c r="I412971" i="2"/>
  <c r="I412972" i="2"/>
  <c r="I412973" i="2"/>
  <c r="I412974" i="2"/>
  <c r="I412975" i="2"/>
  <c r="I412976" i="2"/>
  <c r="I412977" i="2"/>
  <c r="I412978" i="2"/>
  <c r="I412979" i="2"/>
  <c r="I412980" i="2"/>
  <c r="I412981" i="2"/>
  <c r="I412982" i="2"/>
  <c r="I412983" i="2"/>
  <c r="I412984" i="2"/>
  <c r="I412985" i="2"/>
  <c r="I412986" i="2"/>
  <c r="I412987" i="2"/>
  <c r="I412988" i="2"/>
  <c r="I412989" i="2"/>
  <c r="I412990" i="2"/>
  <c r="I412991" i="2"/>
  <c r="I412992" i="2"/>
  <c r="I412993" i="2"/>
  <c r="I412994" i="2"/>
  <c r="I412995" i="2"/>
  <c r="I412996" i="2"/>
  <c r="I412997" i="2"/>
  <c r="I412998" i="2"/>
  <c r="I412999" i="2"/>
  <c r="I413000" i="2"/>
  <c r="I413001" i="2"/>
  <c r="I413002" i="2"/>
  <c r="I413003" i="2"/>
  <c r="I413004" i="2"/>
  <c r="I413005" i="2"/>
  <c r="I413006" i="2"/>
  <c r="I413007" i="2"/>
  <c r="I413008" i="2"/>
  <c r="I413009" i="2"/>
  <c r="I413010" i="2"/>
  <c r="I413011" i="2"/>
  <c r="I413012" i="2"/>
  <c r="I413013" i="2"/>
  <c r="I413014" i="2"/>
  <c r="I413015" i="2"/>
  <c r="I413016" i="2"/>
  <c r="I413017" i="2"/>
  <c r="I413018" i="2"/>
  <c r="I413019" i="2"/>
  <c r="I413020" i="2"/>
  <c r="I413021" i="2"/>
  <c r="I413022" i="2"/>
  <c r="I413023" i="2"/>
  <c r="I413024" i="2"/>
  <c r="I413025" i="2"/>
  <c r="I413026" i="2"/>
  <c r="I413027" i="2"/>
  <c r="I413028" i="2"/>
  <c r="I413029" i="2"/>
  <c r="I413030" i="2"/>
  <c r="I413031" i="2"/>
  <c r="I413032" i="2"/>
  <c r="I413033" i="2"/>
  <c r="I413034" i="2"/>
  <c r="I413035" i="2"/>
  <c r="I413036" i="2"/>
  <c r="I413037" i="2"/>
  <c r="I413038" i="2"/>
  <c r="I413039" i="2"/>
  <c r="I413040" i="2"/>
  <c r="I413041" i="2"/>
  <c r="I413042" i="2"/>
  <c r="I413043" i="2"/>
  <c r="I413044" i="2"/>
  <c r="I413045" i="2"/>
  <c r="I413046" i="2"/>
  <c r="I413047" i="2"/>
  <c r="I413048" i="2"/>
  <c r="I413049" i="2"/>
  <c r="I413050" i="2"/>
  <c r="I413051" i="2"/>
  <c r="I413052" i="2"/>
  <c r="I413053" i="2"/>
  <c r="I413054" i="2"/>
  <c r="I413055" i="2"/>
  <c r="I413056" i="2"/>
  <c r="I413057" i="2"/>
  <c r="I413058" i="2"/>
  <c r="I413059" i="2"/>
  <c r="I413060" i="2"/>
  <c r="I413061" i="2"/>
  <c r="I413062" i="2"/>
  <c r="I413063" i="2"/>
  <c r="I413064" i="2"/>
  <c r="I413065" i="2"/>
  <c r="I413066" i="2"/>
  <c r="I413067" i="2"/>
  <c r="I413068" i="2"/>
  <c r="I413069" i="2"/>
  <c r="I413070" i="2"/>
  <c r="I413071" i="2"/>
  <c r="I413072" i="2"/>
  <c r="I413073" i="2"/>
  <c r="I413074" i="2"/>
  <c r="I413075" i="2"/>
  <c r="I413076" i="2"/>
  <c r="I413077" i="2"/>
  <c r="I413078" i="2"/>
  <c r="I413079" i="2"/>
  <c r="I413080" i="2"/>
  <c r="I413081" i="2"/>
  <c r="I413082" i="2"/>
  <c r="I413083" i="2"/>
  <c r="I413084" i="2"/>
  <c r="I413085" i="2"/>
  <c r="I413086" i="2"/>
  <c r="I413087" i="2"/>
  <c r="I413088" i="2"/>
  <c r="I413089" i="2"/>
  <c r="I413090" i="2"/>
  <c r="I413091" i="2"/>
  <c r="I413092" i="2"/>
  <c r="I413093" i="2"/>
  <c r="I413094" i="2"/>
  <c r="I413095" i="2"/>
  <c r="I413096" i="2"/>
  <c r="I413097" i="2"/>
  <c r="I413098" i="2"/>
  <c r="I413099" i="2"/>
  <c r="I413100" i="2"/>
  <c r="I413101" i="2"/>
  <c r="I413102" i="2"/>
  <c r="I413103" i="2"/>
  <c r="I413104" i="2"/>
  <c r="I413105" i="2"/>
  <c r="I413106" i="2"/>
  <c r="I413107" i="2"/>
  <c r="I413108" i="2"/>
  <c r="I413109" i="2"/>
  <c r="I413110" i="2"/>
  <c r="I413111" i="2"/>
  <c r="I413112" i="2"/>
  <c r="I413113" i="2"/>
  <c r="I413114" i="2"/>
  <c r="I413115" i="2"/>
  <c r="I413116" i="2"/>
  <c r="I413117" i="2"/>
  <c r="I413118" i="2"/>
  <c r="I413119" i="2"/>
  <c r="I413120" i="2"/>
  <c r="I413121" i="2"/>
  <c r="I413122" i="2"/>
  <c r="I413123" i="2"/>
  <c r="I413124" i="2"/>
  <c r="I413125" i="2"/>
  <c r="I413126" i="2"/>
  <c r="I413127" i="2"/>
  <c r="I413128" i="2"/>
  <c r="I413129" i="2"/>
  <c r="I413130" i="2"/>
  <c r="I413131" i="2"/>
  <c r="I413132" i="2"/>
  <c r="I413133" i="2"/>
  <c r="I413134" i="2"/>
  <c r="I413135" i="2"/>
  <c r="I413136" i="2"/>
  <c r="I413137" i="2"/>
  <c r="I413138" i="2"/>
  <c r="I413139" i="2"/>
  <c r="I413140" i="2"/>
  <c r="I413141" i="2"/>
  <c r="I413142" i="2"/>
  <c r="I413143" i="2"/>
  <c r="I413144" i="2"/>
  <c r="I413145" i="2"/>
  <c r="I413146" i="2"/>
  <c r="I413147" i="2"/>
  <c r="I413148" i="2"/>
  <c r="I413149" i="2"/>
  <c r="I413150" i="2"/>
  <c r="I413151" i="2"/>
  <c r="I413152" i="2"/>
  <c r="I413153" i="2"/>
  <c r="I413154" i="2"/>
  <c r="I413155" i="2"/>
  <c r="I413156" i="2"/>
  <c r="I413157" i="2"/>
  <c r="I413158" i="2"/>
  <c r="I413159" i="2"/>
  <c r="I413160" i="2"/>
  <c r="I413161" i="2"/>
  <c r="I413162" i="2"/>
  <c r="I413163" i="2"/>
  <c r="I413164" i="2"/>
  <c r="I413165" i="2"/>
  <c r="I413166" i="2"/>
  <c r="I413167" i="2"/>
  <c r="I413168" i="2"/>
  <c r="I413169" i="2"/>
  <c r="I413170" i="2"/>
  <c r="I413171" i="2"/>
  <c r="I413172" i="2"/>
  <c r="I413173" i="2"/>
  <c r="I413174" i="2"/>
  <c r="I413175" i="2"/>
  <c r="I413176" i="2"/>
  <c r="I413177" i="2"/>
  <c r="I413178" i="2"/>
  <c r="I413179" i="2"/>
  <c r="I413180" i="2"/>
  <c r="I413181" i="2"/>
  <c r="I413182" i="2"/>
  <c r="I413183" i="2"/>
  <c r="I413184" i="2"/>
  <c r="I413185" i="2"/>
  <c r="I413186" i="2"/>
  <c r="I413187" i="2"/>
  <c r="I413188" i="2"/>
  <c r="I413189" i="2"/>
  <c r="I413190" i="2"/>
  <c r="I413191" i="2"/>
  <c r="I413192" i="2"/>
  <c r="I413193" i="2"/>
  <c r="I413194" i="2"/>
  <c r="I413195" i="2"/>
  <c r="I413196" i="2"/>
  <c r="I413197" i="2"/>
  <c r="I413198" i="2"/>
  <c r="I413199" i="2"/>
  <c r="I413200" i="2"/>
  <c r="I413201" i="2"/>
  <c r="I413202" i="2"/>
  <c r="I413203" i="2"/>
  <c r="I413204" i="2"/>
  <c r="I413205" i="2"/>
  <c r="I413206" i="2"/>
  <c r="I413207" i="2"/>
  <c r="I413208" i="2"/>
  <c r="I413209" i="2"/>
  <c r="I413210" i="2"/>
  <c r="I413211" i="2"/>
  <c r="I413212" i="2"/>
  <c r="I413213" i="2"/>
  <c r="I413214" i="2"/>
  <c r="I413215" i="2"/>
  <c r="I413216" i="2"/>
  <c r="I413217" i="2"/>
  <c r="I413218" i="2"/>
  <c r="I413219" i="2"/>
  <c r="I413220" i="2"/>
  <c r="I413221" i="2"/>
  <c r="I413222" i="2"/>
  <c r="I413223" i="2"/>
  <c r="I413224" i="2"/>
  <c r="I413225" i="2"/>
  <c r="I413226" i="2"/>
  <c r="I413227" i="2"/>
  <c r="I413228" i="2"/>
  <c r="I413229" i="2"/>
  <c r="I413230" i="2"/>
  <c r="I413231" i="2"/>
  <c r="I413232" i="2"/>
  <c r="I413233" i="2"/>
  <c r="I413234" i="2"/>
  <c r="I413235" i="2"/>
  <c r="I413236" i="2"/>
  <c r="I413237" i="2"/>
  <c r="I413238" i="2"/>
  <c r="I413239" i="2"/>
  <c r="I413240" i="2"/>
  <c r="I413241" i="2"/>
  <c r="I413242" i="2"/>
  <c r="I413243" i="2"/>
  <c r="I413244" i="2"/>
  <c r="I413245" i="2"/>
  <c r="I413246" i="2"/>
  <c r="I413247" i="2"/>
  <c r="I413248" i="2"/>
  <c r="I413249" i="2"/>
  <c r="I413250" i="2"/>
  <c r="I413251" i="2"/>
  <c r="I413252" i="2"/>
  <c r="I413253" i="2"/>
  <c r="I413254" i="2"/>
  <c r="I413255" i="2"/>
  <c r="I413256" i="2"/>
  <c r="I413257" i="2"/>
  <c r="I413258" i="2"/>
  <c r="I413259" i="2"/>
  <c r="I413260" i="2"/>
  <c r="I413261" i="2"/>
  <c r="I413262" i="2"/>
  <c r="I413263" i="2"/>
  <c r="I413264" i="2"/>
  <c r="I413265" i="2"/>
  <c r="I413266" i="2"/>
  <c r="I413267" i="2"/>
  <c r="I413268" i="2"/>
  <c r="I413269" i="2"/>
  <c r="I413270" i="2"/>
  <c r="I413271" i="2"/>
  <c r="I413272" i="2"/>
  <c r="I413273" i="2"/>
  <c r="I413274" i="2"/>
  <c r="I413275" i="2"/>
  <c r="I413276" i="2"/>
  <c r="I413277" i="2"/>
  <c r="I413278" i="2"/>
  <c r="I413279" i="2"/>
  <c r="I413280" i="2"/>
  <c r="I413281" i="2"/>
  <c r="I413282" i="2"/>
  <c r="I413283" i="2"/>
  <c r="I413284" i="2"/>
  <c r="I413285" i="2"/>
  <c r="I413286" i="2"/>
  <c r="I413287" i="2"/>
  <c r="I413288" i="2"/>
  <c r="I413289" i="2"/>
  <c r="I413290" i="2"/>
  <c r="I413291" i="2"/>
  <c r="I413292" i="2"/>
  <c r="I413293" i="2"/>
  <c r="I413294" i="2"/>
  <c r="I413295" i="2"/>
  <c r="I413296" i="2"/>
  <c r="I413297" i="2"/>
  <c r="I413298" i="2"/>
  <c r="I413299" i="2"/>
  <c r="I413300" i="2"/>
  <c r="I413301" i="2"/>
  <c r="I413302" i="2"/>
  <c r="I413303" i="2"/>
  <c r="I413304" i="2"/>
  <c r="I413305" i="2"/>
  <c r="I413306" i="2"/>
  <c r="I413307" i="2"/>
  <c r="I413308" i="2"/>
  <c r="I413309" i="2"/>
  <c r="I413310" i="2"/>
  <c r="I413311" i="2"/>
  <c r="I413312" i="2"/>
  <c r="I413313" i="2"/>
  <c r="I413314" i="2"/>
  <c r="I413315" i="2"/>
  <c r="I413316" i="2"/>
  <c r="I413317" i="2"/>
  <c r="I413318" i="2"/>
  <c r="I413319" i="2"/>
  <c r="I413320" i="2"/>
  <c r="I413321" i="2"/>
  <c r="I413322" i="2"/>
  <c r="I413323" i="2"/>
  <c r="I413324" i="2"/>
  <c r="I413325" i="2"/>
  <c r="I413326" i="2"/>
  <c r="I413327" i="2"/>
  <c r="I413328" i="2"/>
  <c r="I413329" i="2"/>
  <c r="I413330" i="2"/>
  <c r="I413331" i="2"/>
  <c r="I413332" i="2"/>
  <c r="I413333" i="2"/>
  <c r="I413334" i="2"/>
  <c r="I413335" i="2"/>
  <c r="I413336" i="2"/>
  <c r="I413337" i="2"/>
  <c r="I413338" i="2"/>
  <c r="I413339" i="2"/>
  <c r="I413340" i="2"/>
  <c r="I413341" i="2"/>
  <c r="I413342" i="2"/>
  <c r="I413343" i="2"/>
  <c r="I413344" i="2"/>
  <c r="I413345" i="2"/>
  <c r="I413346" i="2"/>
  <c r="I413347" i="2"/>
  <c r="I413348" i="2"/>
  <c r="I413349" i="2"/>
  <c r="I413350" i="2"/>
  <c r="I413351" i="2"/>
  <c r="I413352" i="2"/>
  <c r="I413353" i="2"/>
  <c r="I413354" i="2"/>
  <c r="I413355" i="2"/>
  <c r="I413356" i="2"/>
  <c r="I413357" i="2"/>
  <c r="I413358" i="2"/>
  <c r="I413359" i="2"/>
  <c r="I413360" i="2"/>
  <c r="I413361" i="2"/>
  <c r="I413362" i="2"/>
  <c r="I413363" i="2"/>
  <c r="I413364" i="2"/>
  <c r="I413365" i="2"/>
  <c r="I413366" i="2"/>
  <c r="I413367" i="2"/>
  <c r="I413368" i="2"/>
  <c r="I413369" i="2"/>
  <c r="I413370" i="2"/>
  <c r="I413371" i="2"/>
  <c r="I413372" i="2"/>
  <c r="I413373" i="2"/>
  <c r="I413374" i="2"/>
  <c r="I413375" i="2"/>
  <c r="I413376" i="2"/>
  <c r="I413377" i="2"/>
  <c r="I413378" i="2"/>
  <c r="I413379" i="2"/>
  <c r="I413380" i="2"/>
  <c r="I413381" i="2"/>
  <c r="I413382" i="2"/>
  <c r="I413383" i="2"/>
  <c r="I413384" i="2"/>
  <c r="I413385" i="2"/>
  <c r="I413386" i="2"/>
  <c r="I413387" i="2"/>
  <c r="I413388" i="2"/>
  <c r="I413389" i="2"/>
  <c r="I413390" i="2"/>
  <c r="I413391" i="2"/>
  <c r="I413392" i="2"/>
  <c r="I413393" i="2"/>
  <c r="I413394" i="2"/>
  <c r="I413395" i="2"/>
  <c r="I413396" i="2"/>
  <c r="I413397" i="2"/>
  <c r="I413398" i="2"/>
  <c r="I413399" i="2"/>
  <c r="I413400" i="2"/>
  <c r="I413401" i="2"/>
  <c r="I413402" i="2"/>
  <c r="I413403" i="2"/>
  <c r="I413404" i="2"/>
  <c r="I413405" i="2"/>
  <c r="I413406" i="2"/>
  <c r="I413407" i="2"/>
  <c r="I413408" i="2"/>
  <c r="I413409" i="2"/>
  <c r="I413410" i="2"/>
  <c r="I413411" i="2"/>
  <c r="I413412" i="2"/>
  <c r="I413413" i="2"/>
  <c r="I413414" i="2"/>
  <c r="I413415" i="2"/>
  <c r="I413416" i="2"/>
  <c r="I413417" i="2"/>
  <c r="I413418" i="2"/>
  <c r="I413419" i="2"/>
  <c r="I413420" i="2"/>
  <c r="I413421" i="2"/>
  <c r="I413422" i="2"/>
  <c r="I413423" i="2"/>
  <c r="I413424" i="2"/>
  <c r="I413425" i="2"/>
  <c r="I413426" i="2"/>
  <c r="I413427" i="2"/>
  <c r="I413428" i="2"/>
  <c r="I413429" i="2"/>
  <c r="I413430" i="2"/>
  <c r="I413431" i="2"/>
  <c r="I413432" i="2"/>
  <c r="I413433" i="2"/>
  <c r="I413434" i="2"/>
  <c r="I413435" i="2"/>
  <c r="I413436" i="2"/>
  <c r="I413437" i="2"/>
  <c r="I413438" i="2"/>
  <c r="I413439" i="2"/>
  <c r="I413440" i="2"/>
  <c r="I413441" i="2"/>
  <c r="I413442" i="2"/>
  <c r="I413443" i="2"/>
  <c r="I413444" i="2"/>
  <c r="I413445" i="2"/>
  <c r="I413446" i="2"/>
  <c r="I413447" i="2"/>
  <c r="I413448" i="2"/>
  <c r="I413449" i="2"/>
  <c r="I413450" i="2"/>
  <c r="I413451" i="2"/>
  <c r="I413452" i="2"/>
  <c r="I413453" i="2"/>
  <c r="I413454" i="2"/>
  <c r="I413455" i="2"/>
  <c r="I413456" i="2"/>
  <c r="I413457" i="2"/>
  <c r="I413458" i="2"/>
  <c r="I413459" i="2"/>
  <c r="I413460" i="2"/>
  <c r="I413461" i="2"/>
  <c r="I413462" i="2"/>
  <c r="I413463" i="2"/>
  <c r="I413464" i="2"/>
  <c r="I413465" i="2"/>
  <c r="I413466" i="2"/>
  <c r="I413467" i="2"/>
  <c r="I413468" i="2"/>
  <c r="I413469" i="2"/>
  <c r="I413470" i="2"/>
  <c r="I413471" i="2"/>
  <c r="I413472" i="2"/>
  <c r="I413473" i="2"/>
  <c r="I413474" i="2"/>
  <c r="I413475" i="2"/>
  <c r="I413476" i="2"/>
  <c r="I413477" i="2"/>
  <c r="I413478" i="2"/>
  <c r="I413479" i="2"/>
  <c r="I413480" i="2"/>
  <c r="I413481" i="2"/>
  <c r="I413482" i="2"/>
  <c r="I413483" i="2"/>
  <c r="I413484" i="2"/>
  <c r="I413485" i="2"/>
  <c r="I413486" i="2"/>
  <c r="I413487" i="2"/>
  <c r="I413488" i="2"/>
  <c r="I413489" i="2"/>
  <c r="I413490" i="2"/>
  <c r="I413491" i="2"/>
  <c r="I413492" i="2"/>
  <c r="I413493" i="2"/>
  <c r="I413494" i="2"/>
  <c r="I413495" i="2"/>
  <c r="I413496" i="2"/>
  <c r="I413497" i="2"/>
  <c r="I413498" i="2"/>
  <c r="I413499" i="2"/>
  <c r="I413500" i="2"/>
  <c r="I413501" i="2"/>
  <c r="I413502" i="2"/>
  <c r="I413503" i="2"/>
  <c r="I413504" i="2"/>
  <c r="I413505" i="2"/>
  <c r="I413506" i="2"/>
  <c r="I413507" i="2"/>
  <c r="I413508" i="2"/>
  <c r="I413509" i="2"/>
  <c r="I413510" i="2"/>
  <c r="I413511" i="2"/>
  <c r="I413512" i="2"/>
  <c r="I413513" i="2"/>
  <c r="I413514" i="2"/>
  <c r="I413515" i="2"/>
  <c r="I413516" i="2"/>
  <c r="I413517" i="2"/>
  <c r="I413518" i="2"/>
  <c r="I413519" i="2"/>
  <c r="I413520" i="2"/>
  <c r="I413521" i="2"/>
  <c r="I413522" i="2"/>
  <c r="I413523" i="2"/>
  <c r="I413524" i="2"/>
  <c r="I413525" i="2"/>
  <c r="I413526" i="2"/>
  <c r="I413527" i="2"/>
  <c r="I413528" i="2"/>
  <c r="I413529" i="2"/>
  <c r="I413530" i="2"/>
  <c r="I413531" i="2"/>
  <c r="I413532" i="2"/>
  <c r="I413533" i="2"/>
  <c r="I413534" i="2"/>
  <c r="I413535" i="2"/>
  <c r="I413536" i="2"/>
  <c r="I413537" i="2"/>
  <c r="I413538" i="2"/>
  <c r="I413539" i="2"/>
  <c r="I413540" i="2"/>
  <c r="I413541" i="2"/>
  <c r="I413542" i="2"/>
  <c r="I413543" i="2"/>
  <c r="I413544" i="2"/>
  <c r="I413545" i="2"/>
  <c r="I413546" i="2"/>
  <c r="I413547" i="2"/>
  <c r="I413548" i="2"/>
  <c r="I413549" i="2"/>
  <c r="I413550" i="2"/>
  <c r="I413551" i="2"/>
  <c r="I413552" i="2"/>
  <c r="I413553" i="2"/>
  <c r="I413554" i="2"/>
  <c r="I413555" i="2"/>
  <c r="I413556" i="2"/>
  <c r="I413557" i="2"/>
  <c r="I413558" i="2"/>
  <c r="I413559" i="2"/>
  <c r="I413560" i="2"/>
  <c r="I413561" i="2"/>
  <c r="I413562" i="2"/>
  <c r="I413563" i="2"/>
  <c r="I413564" i="2"/>
  <c r="I413565" i="2"/>
  <c r="I413566" i="2"/>
  <c r="I413567" i="2"/>
  <c r="I413568" i="2"/>
  <c r="I413569" i="2"/>
  <c r="I413570" i="2"/>
  <c r="I413571" i="2"/>
  <c r="I413572" i="2"/>
  <c r="I413573" i="2"/>
  <c r="I413574" i="2"/>
  <c r="I413575" i="2"/>
  <c r="I413576" i="2"/>
  <c r="I413577" i="2"/>
  <c r="I413578" i="2"/>
  <c r="I413579" i="2"/>
  <c r="I413580" i="2"/>
  <c r="I413581" i="2"/>
  <c r="I413582" i="2"/>
  <c r="I413583" i="2"/>
  <c r="I413584" i="2"/>
  <c r="I413585" i="2"/>
  <c r="I413586" i="2"/>
  <c r="I413587" i="2"/>
  <c r="I413588" i="2"/>
  <c r="I413589" i="2"/>
  <c r="I413590" i="2"/>
  <c r="I413591" i="2"/>
  <c r="I413592" i="2"/>
  <c r="I413593" i="2"/>
  <c r="I413594" i="2"/>
  <c r="I413595" i="2"/>
  <c r="I413596" i="2"/>
  <c r="I413597" i="2"/>
  <c r="I413598" i="2"/>
  <c r="I413599" i="2"/>
  <c r="I413600" i="2"/>
  <c r="I413601" i="2"/>
  <c r="I413602" i="2"/>
  <c r="I413603" i="2"/>
  <c r="I413604" i="2"/>
  <c r="I413605" i="2"/>
  <c r="I413606" i="2"/>
  <c r="I413607" i="2"/>
  <c r="I413608" i="2"/>
  <c r="I413609" i="2"/>
  <c r="I413610" i="2"/>
  <c r="I413611" i="2"/>
  <c r="I413612" i="2"/>
  <c r="I413613" i="2"/>
  <c r="I413614" i="2"/>
  <c r="I413615" i="2"/>
  <c r="I413616" i="2"/>
  <c r="I413617" i="2"/>
  <c r="I413618" i="2"/>
  <c r="I413619" i="2"/>
  <c r="I413620" i="2"/>
  <c r="I413621" i="2"/>
  <c r="I413622" i="2"/>
  <c r="I413623" i="2"/>
  <c r="I413624" i="2"/>
  <c r="I413625" i="2"/>
  <c r="I413626" i="2"/>
  <c r="I413627" i="2"/>
  <c r="I413628" i="2"/>
  <c r="I413629" i="2"/>
  <c r="I413630" i="2"/>
  <c r="I413631" i="2"/>
  <c r="I413632" i="2"/>
  <c r="I413633" i="2"/>
  <c r="I413634" i="2"/>
  <c r="I413635" i="2"/>
  <c r="I413636" i="2"/>
  <c r="I413637" i="2"/>
  <c r="I413638" i="2"/>
  <c r="I413639" i="2"/>
  <c r="I413640" i="2"/>
  <c r="I413641" i="2"/>
  <c r="I413642" i="2"/>
  <c r="I413643" i="2"/>
  <c r="I413644" i="2"/>
  <c r="I413645" i="2"/>
  <c r="I413646" i="2"/>
  <c r="I413647" i="2"/>
  <c r="I413648" i="2"/>
  <c r="I413649" i="2"/>
  <c r="I413650" i="2"/>
  <c r="I413651" i="2"/>
  <c r="I413652" i="2"/>
  <c r="I413653" i="2"/>
  <c r="I413654" i="2"/>
  <c r="I413655" i="2"/>
  <c r="I413656" i="2"/>
  <c r="I413657" i="2"/>
  <c r="I413658" i="2"/>
  <c r="I413659" i="2"/>
  <c r="I413660" i="2"/>
  <c r="I413661" i="2"/>
  <c r="I413662" i="2"/>
  <c r="I413663" i="2"/>
  <c r="I413664" i="2"/>
  <c r="I413665" i="2"/>
  <c r="I413666" i="2"/>
  <c r="I413667" i="2"/>
  <c r="I413668" i="2"/>
  <c r="I413669" i="2"/>
  <c r="I413670" i="2"/>
  <c r="I413671" i="2"/>
  <c r="I413672" i="2"/>
  <c r="I413673" i="2"/>
  <c r="I413674" i="2"/>
  <c r="I413675" i="2"/>
  <c r="I413676" i="2"/>
  <c r="I413677" i="2"/>
  <c r="I413678" i="2"/>
  <c r="I413679" i="2"/>
  <c r="I413680" i="2"/>
  <c r="I413681" i="2"/>
  <c r="I413682" i="2"/>
  <c r="I413683" i="2"/>
  <c r="I413684" i="2"/>
  <c r="I413685" i="2"/>
  <c r="I413686" i="2"/>
  <c r="I413687" i="2"/>
  <c r="I413688" i="2"/>
  <c r="I413689" i="2"/>
  <c r="I413690" i="2"/>
  <c r="I413691" i="2"/>
  <c r="I413692" i="2"/>
  <c r="I413693" i="2"/>
  <c r="I413694" i="2"/>
  <c r="I413695" i="2"/>
  <c r="I413696" i="2"/>
  <c r="I413697" i="2"/>
  <c r="I413698" i="2"/>
  <c r="I413699" i="2"/>
  <c r="I413700" i="2"/>
  <c r="I413701" i="2"/>
  <c r="I413702" i="2"/>
  <c r="I413703" i="2"/>
  <c r="I413704" i="2"/>
  <c r="I413705" i="2"/>
  <c r="I413706" i="2"/>
  <c r="I413707" i="2"/>
  <c r="I413708" i="2"/>
  <c r="I413709" i="2"/>
  <c r="I413710" i="2"/>
  <c r="I413711" i="2"/>
  <c r="I413712" i="2"/>
  <c r="I413713" i="2"/>
  <c r="I413714" i="2"/>
  <c r="I413715" i="2"/>
  <c r="I413716" i="2"/>
  <c r="I413717" i="2"/>
  <c r="I413718" i="2"/>
  <c r="I413719" i="2"/>
  <c r="I413720" i="2"/>
  <c r="I413721" i="2"/>
  <c r="I413722" i="2"/>
  <c r="I413723" i="2"/>
  <c r="I413724" i="2"/>
  <c r="I413725" i="2"/>
  <c r="I413726" i="2"/>
  <c r="I413727" i="2"/>
  <c r="I413728" i="2"/>
  <c r="I413729" i="2"/>
  <c r="I413730" i="2"/>
  <c r="I413731" i="2"/>
  <c r="I413732" i="2"/>
  <c r="I413733" i="2"/>
  <c r="I413734" i="2"/>
  <c r="I413735" i="2"/>
  <c r="I413736" i="2"/>
  <c r="I413737" i="2"/>
  <c r="I413738" i="2"/>
  <c r="I413739" i="2"/>
  <c r="I413740" i="2"/>
  <c r="I413741" i="2"/>
  <c r="I413742" i="2"/>
  <c r="I413743" i="2"/>
  <c r="I413744" i="2"/>
  <c r="I413745" i="2"/>
  <c r="I413746" i="2"/>
  <c r="I413747" i="2"/>
  <c r="I413748" i="2"/>
  <c r="I413749" i="2"/>
  <c r="I413750" i="2"/>
  <c r="I413751" i="2"/>
  <c r="I413752" i="2"/>
  <c r="I413753" i="2"/>
  <c r="I413754" i="2"/>
  <c r="I413755" i="2"/>
  <c r="I413756" i="2"/>
  <c r="I413757" i="2"/>
  <c r="I413758" i="2"/>
  <c r="I413759" i="2"/>
  <c r="I413760" i="2"/>
  <c r="I413761" i="2"/>
  <c r="I413762" i="2"/>
  <c r="I413763" i="2"/>
  <c r="I413764" i="2"/>
  <c r="I413765" i="2"/>
  <c r="I413766" i="2"/>
  <c r="I413767" i="2"/>
  <c r="I413768" i="2"/>
  <c r="I413769" i="2"/>
  <c r="I413770" i="2"/>
  <c r="I413771" i="2"/>
  <c r="I413772" i="2"/>
  <c r="I413773" i="2"/>
  <c r="I413774" i="2"/>
  <c r="I413775" i="2"/>
  <c r="I413776" i="2"/>
  <c r="I413777" i="2"/>
  <c r="I413778" i="2"/>
  <c r="I413779" i="2"/>
  <c r="I413780" i="2"/>
  <c r="I413781" i="2"/>
  <c r="I413782" i="2"/>
  <c r="I413783" i="2"/>
  <c r="I413784" i="2"/>
  <c r="I413785" i="2"/>
  <c r="I413786" i="2"/>
  <c r="I413787" i="2"/>
  <c r="I413788" i="2"/>
  <c r="I413789" i="2"/>
  <c r="I413790" i="2"/>
  <c r="I413791" i="2"/>
  <c r="I413792" i="2"/>
  <c r="I413793" i="2"/>
  <c r="I413794" i="2"/>
  <c r="I413795" i="2"/>
  <c r="I413796" i="2"/>
  <c r="I413797" i="2"/>
  <c r="I413798" i="2"/>
  <c r="I413799" i="2"/>
  <c r="I413800" i="2"/>
  <c r="I413801" i="2"/>
  <c r="I413802" i="2"/>
  <c r="I413803" i="2"/>
  <c r="I413804" i="2"/>
  <c r="I413805" i="2"/>
  <c r="I413806" i="2"/>
  <c r="I413807" i="2"/>
  <c r="I413808" i="2"/>
  <c r="I413809" i="2"/>
  <c r="I413810" i="2"/>
  <c r="I413811" i="2"/>
  <c r="I413812" i="2"/>
  <c r="I413813" i="2"/>
  <c r="I413814" i="2"/>
  <c r="I413815" i="2"/>
  <c r="I413816" i="2"/>
  <c r="I413817" i="2"/>
  <c r="I413818" i="2"/>
  <c r="I413819" i="2"/>
  <c r="I413820" i="2"/>
  <c r="I413821" i="2"/>
  <c r="I413822" i="2"/>
  <c r="I413823" i="2"/>
  <c r="I413824" i="2"/>
  <c r="I413825" i="2"/>
  <c r="I413826" i="2"/>
  <c r="I413827" i="2"/>
  <c r="I413828" i="2"/>
  <c r="I413829" i="2"/>
  <c r="I413830" i="2"/>
  <c r="I413831" i="2"/>
  <c r="I413832" i="2"/>
  <c r="I413833" i="2"/>
  <c r="I413834" i="2"/>
  <c r="I413835" i="2"/>
  <c r="I413836" i="2"/>
  <c r="I413837" i="2"/>
  <c r="I413838" i="2"/>
  <c r="I413839" i="2"/>
  <c r="I413840" i="2"/>
  <c r="I413841" i="2"/>
  <c r="I413842" i="2"/>
  <c r="I413843" i="2"/>
  <c r="I413844" i="2"/>
  <c r="I413845" i="2"/>
  <c r="I413846" i="2"/>
  <c r="I413847" i="2"/>
  <c r="I413848" i="2"/>
  <c r="I413849" i="2"/>
  <c r="I413850" i="2"/>
  <c r="I413851" i="2"/>
  <c r="I413852" i="2"/>
  <c r="I413853" i="2"/>
  <c r="I413854" i="2"/>
  <c r="I413855" i="2"/>
  <c r="I413856" i="2"/>
  <c r="I413857" i="2"/>
  <c r="I413858" i="2"/>
  <c r="I413859" i="2"/>
  <c r="I413860" i="2"/>
  <c r="I413861" i="2"/>
  <c r="I413862" i="2"/>
  <c r="I413863" i="2"/>
  <c r="I413864" i="2"/>
  <c r="I413865" i="2"/>
  <c r="I413866" i="2"/>
  <c r="I413867" i="2"/>
  <c r="I413868" i="2"/>
  <c r="I413869" i="2"/>
  <c r="I413870" i="2"/>
  <c r="I413871" i="2"/>
  <c r="I413872" i="2"/>
  <c r="I413873" i="2"/>
  <c r="I413874" i="2"/>
  <c r="I413875" i="2"/>
  <c r="I413876" i="2"/>
  <c r="I413877" i="2"/>
  <c r="I413878" i="2"/>
  <c r="I413879" i="2"/>
  <c r="I413880" i="2"/>
  <c r="I413881" i="2"/>
  <c r="I413882" i="2"/>
  <c r="I413883" i="2"/>
  <c r="I413884" i="2"/>
  <c r="I413885" i="2"/>
  <c r="I413886" i="2"/>
  <c r="I413887" i="2"/>
  <c r="I413888" i="2"/>
  <c r="I413889" i="2"/>
  <c r="I413890" i="2"/>
  <c r="I413891" i="2"/>
  <c r="I413892" i="2"/>
  <c r="I413893" i="2"/>
  <c r="I413894" i="2"/>
  <c r="I413895" i="2"/>
  <c r="I413896" i="2"/>
  <c r="I413897" i="2"/>
  <c r="I413898" i="2"/>
  <c r="I413899" i="2"/>
  <c r="I413900" i="2"/>
  <c r="I413901" i="2"/>
  <c r="I413902" i="2"/>
  <c r="I413903" i="2"/>
  <c r="I413904" i="2"/>
  <c r="I413905" i="2"/>
  <c r="I413906" i="2"/>
  <c r="I413907" i="2"/>
  <c r="I413908" i="2"/>
  <c r="I413909" i="2"/>
  <c r="I413910" i="2"/>
  <c r="I413911" i="2"/>
  <c r="I413912" i="2"/>
  <c r="I413913" i="2"/>
  <c r="I413914" i="2"/>
  <c r="I413915" i="2"/>
  <c r="I413916" i="2"/>
  <c r="I413917" i="2"/>
  <c r="I413918" i="2"/>
  <c r="I413919" i="2"/>
  <c r="I413920" i="2"/>
  <c r="I413921" i="2"/>
  <c r="I413922" i="2"/>
  <c r="I413923" i="2"/>
  <c r="I413924" i="2"/>
  <c r="I413925" i="2"/>
  <c r="I413926" i="2"/>
  <c r="I413927" i="2"/>
  <c r="I413928" i="2"/>
  <c r="I413929" i="2"/>
  <c r="I413930" i="2"/>
  <c r="I413931" i="2"/>
  <c r="I413932" i="2"/>
  <c r="I413933" i="2"/>
  <c r="I413934" i="2"/>
  <c r="I413935" i="2"/>
  <c r="I413936" i="2"/>
  <c r="I413937" i="2"/>
  <c r="I413938" i="2"/>
  <c r="I413939" i="2"/>
  <c r="I413940" i="2"/>
  <c r="I413941" i="2"/>
  <c r="I413942" i="2"/>
  <c r="I413943" i="2"/>
  <c r="I413944" i="2"/>
  <c r="I413945" i="2"/>
  <c r="I413946" i="2"/>
  <c r="I413947" i="2"/>
  <c r="I413948" i="2"/>
  <c r="I413949" i="2"/>
  <c r="I413950" i="2"/>
  <c r="I413951" i="2"/>
  <c r="I413952" i="2"/>
  <c r="I413953" i="2"/>
  <c r="I413954" i="2"/>
  <c r="I413955" i="2"/>
  <c r="I413956" i="2"/>
  <c r="I413957" i="2"/>
  <c r="I413958" i="2"/>
  <c r="I413959" i="2"/>
  <c r="I413960" i="2"/>
  <c r="I413961" i="2"/>
  <c r="I413962" i="2"/>
  <c r="I413963" i="2"/>
  <c r="I413964" i="2"/>
  <c r="I413965" i="2"/>
  <c r="I413966" i="2"/>
  <c r="I413967" i="2"/>
  <c r="I413968" i="2"/>
  <c r="I413969" i="2"/>
  <c r="I413970" i="2"/>
  <c r="I413971" i="2"/>
  <c r="I413972" i="2"/>
  <c r="I413973" i="2"/>
  <c r="I413974" i="2"/>
  <c r="I413975" i="2"/>
  <c r="I413976" i="2"/>
  <c r="I413977" i="2"/>
  <c r="I413978" i="2"/>
  <c r="I413979" i="2"/>
  <c r="I413980" i="2"/>
  <c r="I413981" i="2"/>
  <c r="I413982" i="2"/>
  <c r="I413983" i="2"/>
  <c r="I413984" i="2"/>
  <c r="I413985" i="2"/>
  <c r="I413986" i="2"/>
  <c r="I413987" i="2"/>
  <c r="I413988" i="2"/>
  <c r="I413989" i="2"/>
  <c r="I413990" i="2"/>
  <c r="I413991" i="2"/>
  <c r="I413992" i="2"/>
  <c r="I413993" i="2"/>
  <c r="I413994" i="2"/>
  <c r="I413995" i="2"/>
  <c r="I413996" i="2"/>
  <c r="I413997" i="2"/>
  <c r="I413998" i="2"/>
  <c r="I413999" i="2"/>
  <c r="I414000" i="2"/>
  <c r="I414001" i="2"/>
  <c r="I414002" i="2"/>
  <c r="I414003" i="2"/>
  <c r="I414004" i="2"/>
  <c r="I414005" i="2"/>
  <c r="I414006" i="2"/>
  <c r="I414007" i="2"/>
  <c r="I414008" i="2"/>
  <c r="I414009" i="2"/>
  <c r="I414010" i="2"/>
  <c r="I414011" i="2"/>
  <c r="I414012" i="2"/>
  <c r="I414013" i="2"/>
  <c r="I414014" i="2"/>
  <c r="I414015" i="2"/>
  <c r="I414016" i="2"/>
  <c r="I414017" i="2"/>
  <c r="I414018" i="2"/>
  <c r="I414019" i="2"/>
  <c r="I414020" i="2"/>
  <c r="I414021" i="2"/>
  <c r="I414022" i="2"/>
  <c r="I414023" i="2"/>
  <c r="I414024" i="2"/>
  <c r="I414025" i="2"/>
  <c r="I414026" i="2"/>
  <c r="I414027" i="2"/>
  <c r="I414028" i="2"/>
  <c r="I414029" i="2"/>
  <c r="I414030" i="2"/>
  <c r="I414031" i="2"/>
  <c r="I414032" i="2"/>
  <c r="I414033" i="2"/>
  <c r="I414034" i="2"/>
  <c r="I414035" i="2"/>
  <c r="I414036" i="2"/>
  <c r="I414037" i="2"/>
  <c r="I414038" i="2"/>
  <c r="I414039" i="2"/>
  <c r="I414040" i="2"/>
  <c r="I414041" i="2"/>
  <c r="I414042" i="2"/>
  <c r="I414043" i="2"/>
  <c r="I414044" i="2"/>
  <c r="I414045" i="2"/>
  <c r="I414046" i="2"/>
  <c r="I414047" i="2"/>
  <c r="I414048" i="2"/>
  <c r="I414049" i="2"/>
  <c r="I414050" i="2"/>
  <c r="I414051" i="2"/>
  <c r="I414052" i="2"/>
  <c r="I414053" i="2"/>
  <c r="I414054" i="2"/>
  <c r="I414055" i="2"/>
  <c r="I414056" i="2"/>
  <c r="I414057" i="2"/>
  <c r="I414058" i="2"/>
  <c r="I414059" i="2"/>
  <c r="I414060" i="2"/>
  <c r="I414061" i="2"/>
  <c r="I414062" i="2"/>
  <c r="I414063" i="2"/>
  <c r="I414064" i="2"/>
  <c r="I414065" i="2"/>
  <c r="I414066" i="2"/>
  <c r="I414067" i="2"/>
  <c r="I414068" i="2"/>
  <c r="I414069" i="2"/>
  <c r="I414070" i="2"/>
  <c r="I414071" i="2"/>
  <c r="I414072" i="2"/>
  <c r="I414073" i="2"/>
  <c r="I414074" i="2"/>
  <c r="I414075" i="2"/>
  <c r="I414076" i="2"/>
  <c r="I414077" i="2"/>
  <c r="I414078" i="2"/>
  <c r="I414079" i="2"/>
  <c r="I414080" i="2"/>
  <c r="I414081" i="2"/>
  <c r="I414082" i="2"/>
  <c r="I414083" i="2"/>
  <c r="I414084" i="2"/>
  <c r="I414085" i="2"/>
  <c r="I414086" i="2"/>
  <c r="I414087" i="2"/>
  <c r="I414088" i="2"/>
  <c r="I414089" i="2"/>
  <c r="I414090" i="2"/>
  <c r="I414091" i="2"/>
  <c r="I414092" i="2"/>
  <c r="I414093" i="2"/>
  <c r="I414094" i="2"/>
  <c r="I414095" i="2"/>
  <c r="I414096" i="2"/>
  <c r="I414097" i="2"/>
  <c r="I414098" i="2"/>
  <c r="I414099" i="2"/>
  <c r="I414100" i="2"/>
  <c r="I414101" i="2"/>
  <c r="I414102" i="2"/>
  <c r="I414103" i="2"/>
  <c r="I414104" i="2"/>
  <c r="I414105" i="2"/>
  <c r="I414106" i="2"/>
  <c r="I414107" i="2"/>
  <c r="I414108" i="2"/>
  <c r="I414109" i="2"/>
  <c r="I414110" i="2"/>
  <c r="I414111" i="2"/>
  <c r="I414112" i="2"/>
  <c r="I414113" i="2"/>
  <c r="I414114" i="2"/>
  <c r="I414115" i="2"/>
  <c r="I414116" i="2"/>
  <c r="I414117" i="2"/>
  <c r="I414118" i="2"/>
  <c r="I414119" i="2"/>
  <c r="I414120" i="2"/>
  <c r="I414121" i="2"/>
  <c r="I414122" i="2"/>
  <c r="I414123" i="2"/>
  <c r="I414124" i="2"/>
  <c r="I414125" i="2"/>
  <c r="I414126" i="2"/>
  <c r="I414127" i="2"/>
  <c r="I414128" i="2"/>
  <c r="I414129" i="2"/>
  <c r="I414130" i="2"/>
  <c r="I414131" i="2"/>
  <c r="I414132" i="2"/>
  <c r="I414133" i="2"/>
  <c r="I414134" i="2"/>
  <c r="I414135" i="2"/>
  <c r="I414136" i="2"/>
  <c r="I414137" i="2"/>
  <c r="I414138" i="2"/>
  <c r="I414139" i="2"/>
  <c r="I414140" i="2"/>
  <c r="I414141" i="2"/>
  <c r="I414142" i="2"/>
  <c r="I414143" i="2"/>
  <c r="I414144" i="2"/>
  <c r="I414145" i="2"/>
  <c r="I414146" i="2"/>
  <c r="I414147" i="2"/>
  <c r="I414148" i="2"/>
  <c r="I414149" i="2"/>
  <c r="I414150" i="2"/>
  <c r="I414151" i="2"/>
  <c r="I414152" i="2"/>
  <c r="I414153" i="2"/>
  <c r="I414154" i="2"/>
  <c r="I414155" i="2"/>
  <c r="I414156" i="2"/>
  <c r="I414157" i="2"/>
  <c r="I414158" i="2"/>
  <c r="I414159" i="2"/>
  <c r="I414160" i="2"/>
  <c r="I414161" i="2"/>
  <c r="I414162" i="2"/>
  <c r="I414163" i="2"/>
  <c r="I414164" i="2"/>
  <c r="I414165" i="2"/>
  <c r="I414166" i="2"/>
  <c r="I414167" i="2"/>
  <c r="I414168" i="2"/>
  <c r="I414169" i="2"/>
  <c r="I414170" i="2"/>
  <c r="I414171" i="2"/>
  <c r="I414172" i="2"/>
  <c r="I414173" i="2"/>
  <c r="I414174" i="2"/>
  <c r="I414175" i="2"/>
  <c r="I414176" i="2"/>
  <c r="I414177" i="2"/>
  <c r="I414178" i="2"/>
  <c r="I414179" i="2"/>
  <c r="I414180" i="2"/>
  <c r="I414181" i="2"/>
  <c r="I414182" i="2"/>
  <c r="I414183" i="2"/>
  <c r="I414184" i="2"/>
  <c r="I414185" i="2"/>
  <c r="I414186" i="2"/>
  <c r="I414187" i="2"/>
  <c r="I414188" i="2"/>
  <c r="I414189" i="2"/>
  <c r="I414190" i="2"/>
  <c r="I414191" i="2"/>
  <c r="I414192" i="2"/>
  <c r="I414193" i="2"/>
  <c r="I414194" i="2"/>
  <c r="I414195" i="2"/>
  <c r="I414196" i="2"/>
  <c r="I414197" i="2"/>
  <c r="I414198" i="2"/>
  <c r="I414199" i="2"/>
  <c r="I414200" i="2"/>
  <c r="I414201" i="2"/>
  <c r="I414202" i="2"/>
  <c r="I414203" i="2"/>
  <c r="I414204" i="2"/>
  <c r="I414205" i="2"/>
  <c r="I414206" i="2"/>
  <c r="I414207" i="2"/>
  <c r="I414208" i="2"/>
  <c r="I414209" i="2"/>
  <c r="I414210" i="2"/>
  <c r="I414211" i="2"/>
  <c r="I414212" i="2"/>
  <c r="I414213" i="2"/>
  <c r="I414214" i="2"/>
  <c r="I414215" i="2"/>
  <c r="I414216" i="2"/>
  <c r="I414217" i="2"/>
  <c r="I414218" i="2"/>
  <c r="I414219" i="2"/>
  <c r="I414220" i="2"/>
  <c r="I414221" i="2"/>
  <c r="I414222" i="2"/>
  <c r="I414223" i="2"/>
  <c r="I414224" i="2"/>
  <c r="I414225" i="2"/>
  <c r="I414226" i="2"/>
  <c r="I414227" i="2"/>
  <c r="I414228" i="2"/>
  <c r="I414229" i="2"/>
  <c r="I414230" i="2"/>
  <c r="I414231" i="2"/>
  <c r="I414232" i="2"/>
  <c r="I414233" i="2"/>
  <c r="I414234" i="2"/>
  <c r="I414235" i="2"/>
  <c r="I414236" i="2"/>
  <c r="I414237" i="2"/>
  <c r="I414238" i="2"/>
  <c r="I414239" i="2"/>
  <c r="I414240" i="2"/>
  <c r="I414241" i="2"/>
  <c r="I414242" i="2"/>
  <c r="I414243" i="2"/>
  <c r="I414244" i="2"/>
  <c r="I414245" i="2"/>
  <c r="I414246" i="2"/>
  <c r="I414247" i="2"/>
  <c r="I414248" i="2"/>
  <c r="I414249" i="2"/>
  <c r="I414250" i="2"/>
  <c r="I414251" i="2"/>
  <c r="I414252" i="2"/>
  <c r="I414253" i="2"/>
  <c r="I414254" i="2"/>
  <c r="I414255" i="2"/>
  <c r="I414256" i="2"/>
  <c r="I414257" i="2"/>
  <c r="I414258" i="2"/>
  <c r="I414259" i="2"/>
  <c r="I414260" i="2"/>
  <c r="I414261" i="2"/>
  <c r="I414262" i="2"/>
  <c r="I414263" i="2"/>
  <c r="I414264" i="2"/>
  <c r="I414265" i="2"/>
  <c r="I414266" i="2"/>
  <c r="I414267" i="2"/>
  <c r="I414268" i="2"/>
  <c r="I414269" i="2"/>
  <c r="I414270" i="2"/>
  <c r="I414271" i="2"/>
  <c r="I414272" i="2"/>
  <c r="I414273" i="2"/>
  <c r="I414274" i="2"/>
  <c r="I414275" i="2"/>
  <c r="I414276" i="2"/>
  <c r="I414277" i="2"/>
  <c r="I414278" i="2"/>
  <c r="I414279" i="2"/>
  <c r="I414280" i="2"/>
  <c r="I414281" i="2"/>
  <c r="I414282" i="2"/>
  <c r="I414283" i="2"/>
  <c r="I414284" i="2"/>
  <c r="I414285" i="2"/>
  <c r="I414286" i="2"/>
  <c r="I414287" i="2"/>
  <c r="I414288" i="2"/>
  <c r="I414289" i="2"/>
  <c r="I414290" i="2"/>
  <c r="I414291" i="2"/>
  <c r="I414292" i="2"/>
  <c r="I414293" i="2"/>
  <c r="I414294" i="2"/>
  <c r="I414295" i="2"/>
  <c r="I414296" i="2"/>
  <c r="I414297" i="2"/>
  <c r="I414298" i="2"/>
  <c r="I414299" i="2"/>
  <c r="I414300" i="2"/>
  <c r="I414301" i="2"/>
  <c r="I414302" i="2"/>
  <c r="I414303" i="2"/>
  <c r="I414304" i="2"/>
  <c r="I414305" i="2"/>
  <c r="I414306" i="2"/>
  <c r="I414307" i="2"/>
  <c r="I414308" i="2"/>
  <c r="I414309" i="2"/>
  <c r="I414310" i="2"/>
  <c r="I414311" i="2"/>
  <c r="I414312" i="2"/>
  <c r="I414313" i="2"/>
  <c r="I414314" i="2"/>
  <c r="I414315" i="2"/>
  <c r="I414316" i="2"/>
  <c r="I414317" i="2"/>
  <c r="I414318" i="2"/>
  <c r="I414319" i="2"/>
  <c r="I414320" i="2"/>
  <c r="I414321" i="2"/>
  <c r="I414322" i="2"/>
  <c r="I414323" i="2"/>
  <c r="I414324" i="2"/>
  <c r="I414325" i="2"/>
  <c r="I414326" i="2"/>
  <c r="I414327" i="2"/>
  <c r="I414328" i="2"/>
  <c r="I414329" i="2"/>
  <c r="I414330" i="2"/>
  <c r="I414331" i="2"/>
  <c r="I414332" i="2"/>
  <c r="I414333" i="2"/>
  <c r="I414334" i="2"/>
  <c r="I414335" i="2"/>
  <c r="I414336" i="2"/>
  <c r="I414337" i="2"/>
  <c r="I414338" i="2"/>
  <c r="I414339" i="2"/>
  <c r="I414340" i="2"/>
  <c r="I414341" i="2"/>
  <c r="I414342" i="2"/>
  <c r="I414343" i="2"/>
  <c r="I414344" i="2"/>
  <c r="I414345" i="2"/>
  <c r="I414346" i="2"/>
  <c r="I414347" i="2"/>
  <c r="I414348" i="2"/>
  <c r="I414349" i="2"/>
  <c r="I414350" i="2"/>
  <c r="I414351" i="2"/>
  <c r="I414352" i="2"/>
  <c r="I414353" i="2"/>
  <c r="I414354" i="2"/>
  <c r="I414355" i="2"/>
  <c r="I414356" i="2"/>
  <c r="I414357" i="2"/>
  <c r="I414358" i="2"/>
  <c r="I414359" i="2"/>
  <c r="I414360" i="2"/>
  <c r="I414361" i="2"/>
  <c r="I414362" i="2"/>
  <c r="I414363" i="2"/>
  <c r="I414364" i="2"/>
  <c r="I414365" i="2"/>
  <c r="I414366" i="2"/>
  <c r="I414367" i="2"/>
  <c r="I414368" i="2"/>
  <c r="I414369" i="2"/>
  <c r="I414370" i="2"/>
  <c r="I414371" i="2"/>
  <c r="I414372" i="2"/>
  <c r="I414373" i="2"/>
  <c r="I414374" i="2"/>
  <c r="I414375" i="2"/>
  <c r="I414376" i="2"/>
  <c r="I414377" i="2"/>
  <c r="I414378" i="2"/>
  <c r="I414379" i="2"/>
  <c r="I414380" i="2"/>
  <c r="I414381" i="2"/>
  <c r="I414382" i="2"/>
  <c r="I414383" i="2"/>
  <c r="I414384" i="2"/>
  <c r="I414385" i="2"/>
  <c r="I414386" i="2"/>
  <c r="I414387" i="2"/>
  <c r="I414388" i="2"/>
  <c r="I414389" i="2"/>
  <c r="I414390" i="2"/>
  <c r="I414391" i="2"/>
  <c r="I414392" i="2"/>
  <c r="I414393" i="2"/>
  <c r="I414394" i="2"/>
  <c r="I414395" i="2"/>
  <c r="I414396" i="2"/>
  <c r="I414397" i="2"/>
  <c r="I414398" i="2"/>
  <c r="I414399" i="2"/>
  <c r="I414400" i="2"/>
  <c r="I414401" i="2"/>
  <c r="I414402" i="2"/>
  <c r="I414403" i="2"/>
  <c r="I414404" i="2"/>
  <c r="I414405" i="2"/>
  <c r="I414406" i="2"/>
  <c r="I414407" i="2"/>
  <c r="I414408" i="2"/>
  <c r="I414409" i="2"/>
  <c r="I414410" i="2"/>
  <c r="I414411" i="2"/>
  <c r="I414412" i="2"/>
  <c r="I414413" i="2"/>
  <c r="I414414" i="2"/>
  <c r="I414415" i="2"/>
  <c r="I414416" i="2"/>
  <c r="I414417" i="2"/>
  <c r="I414418" i="2"/>
  <c r="I414419" i="2"/>
  <c r="I414420" i="2"/>
  <c r="I414421" i="2"/>
  <c r="I414422" i="2"/>
  <c r="I414423" i="2"/>
  <c r="I414424" i="2"/>
  <c r="I414425" i="2"/>
  <c r="I414426" i="2"/>
  <c r="I414427" i="2"/>
  <c r="I414428" i="2"/>
  <c r="I414429" i="2"/>
  <c r="I414430" i="2"/>
  <c r="I414431" i="2"/>
  <c r="I414432" i="2"/>
  <c r="I414433" i="2"/>
  <c r="I414434" i="2"/>
  <c r="I414435" i="2"/>
  <c r="I414436" i="2"/>
  <c r="I414437" i="2"/>
  <c r="I414438" i="2"/>
  <c r="I414439" i="2"/>
  <c r="I414440" i="2"/>
  <c r="I414441" i="2"/>
  <c r="I414442" i="2"/>
  <c r="I414443" i="2"/>
  <c r="I414444" i="2"/>
  <c r="I414445" i="2"/>
  <c r="I414446" i="2"/>
  <c r="I414447" i="2"/>
  <c r="I414448" i="2"/>
  <c r="I414449" i="2"/>
  <c r="I414450" i="2"/>
  <c r="I414451" i="2"/>
  <c r="I414452" i="2"/>
  <c r="I414453" i="2"/>
  <c r="I414454" i="2"/>
  <c r="I414455" i="2"/>
  <c r="I414456" i="2"/>
  <c r="I414457" i="2"/>
  <c r="I414458" i="2"/>
  <c r="I414459" i="2"/>
  <c r="I414460" i="2"/>
  <c r="I414461" i="2"/>
  <c r="I414462" i="2"/>
  <c r="I414463" i="2"/>
  <c r="I414464" i="2"/>
  <c r="I414465" i="2"/>
  <c r="I414466" i="2"/>
  <c r="I414467" i="2"/>
  <c r="I414468" i="2"/>
  <c r="I414469" i="2"/>
  <c r="I414470" i="2"/>
  <c r="I414471" i="2"/>
  <c r="I414472" i="2"/>
  <c r="I414473" i="2"/>
  <c r="I414474" i="2"/>
  <c r="I414475" i="2"/>
  <c r="I414476" i="2"/>
  <c r="I414477" i="2"/>
  <c r="I414478" i="2"/>
  <c r="I414479" i="2"/>
  <c r="I414480" i="2"/>
  <c r="I414481" i="2"/>
  <c r="I414482" i="2"/>
  <c r="I414483" i="2"/>
  <c r="I414484" i="2"/>
  <c r="I414485" i="2"/>
  <c r="I414486" i="2"/>
  <c r="I414487" i="2"/>
  <c r="I414488" i="2"/>
  <c r="I414489" i="2"/>
  <c r="I414490" i="2"/>
  <c r="I414491" i="2"/>
  <c r="I414492" i="2"/>
  <c r="I414493" i="2"/>
  <c r="I414494" i="2"/>
  <c r="I414495" i="2"/>
  <c r="I414496" i="2"/>
  <c r="I414497" i="2"/>
  <c r="I414498" i="2"/>
  <c r="I414499" i="2"/>
  <c r="I414500" i="2"/>
  <c r="I414501" i="2"/>
  <c r="I414502" i="2"/>
  <c r="I414503" i="2"/>
  <c r="I414504" i="2"/>
  <c r="I414505" i="2"/>
  <c r="I414506" i="2"/>
  <c r="I414507" i="2"/>
  <c r="I414508" i="2"/>
  <c r="I414509" i="2"/>
  <c r="I414510" i="2"/>
  <c r="I414511" i="2"/>
  <c r="I414512" i="2"/>
  <c r="I414513" i="2"/>
  <c r="I414514" i="2"/>
  <c r="I414515" i="2"/>
  <c r="I414516" i="2"/>
  <c r="I414517" i="2"/>
  <c r="I414518" i="2"/>
  <c r="I414519" i="2"/>
  <c r="I414520" i="2"/>
  <c r="I414521" i="2"/>
  <c r="I414522" i="2"/>
  <c r="I414523" i="2"/>
  <c r="I414524" i="2"/>
  <c r="I414525" i="2"/>
  <c r="I414526" i="2"/>
  <c r="I414527" i="2"/>
  <c r="I414528" i="2"/>
  <c r="I414529" i="2"/>
  <c r="I414530" i="2"/>
  <c r="I414531" i="2"/>
  <c r="I414532" i="2"/>
  <c r="I414533" i="2"/>
  <c r="I414534" i="2"/>
  <c r="I414535" i="2"/>
  <c r="I414536" i="2"/>
  <c r="I414537" i="2"/>
  <c r="I414538" i="2"/>
  <c r="I414539" i="2"/>
  <c r="I414540" i="2"/>
  <c r="I414541" i="2"/>
  <c r="I414542" i="2"/>
  <c r="I414543" i="2"/>
  <c r="I414544" i="2"/>
  <c r="I414545" i="2"/>
  <c r="I414546" i="2"/>
  <c r="I414547" i="2"/>
  <c r="I414548" i="2"/>
  <c r="I414549" i="2"/>
  <c r="I414550" i="2"/>
  <c r="I414551" i="2"/>
  <c r="I414552" i="2"/>
  <c r="I414553" i="2"/>
  <c r="I414554" i="2"/>
  <c r="I414555" i="2"/>
  <c r="I414556" i="2"/>
  <c r="I414557" i="2"/>
  <c r="I414558" i="2"/>
  <c r="I414559" i="2"/>
  <c r="I414560" i="2"/>
  <c r="I414561" i="2"/>
  <c r="I414562" i="2"/>
  <c r="I414563" i="2"/>
  <c r="I414564" i="2"/>
  <c r="I414565" i="2"/>
  <c r="I414566" i="2"/>
  <c r="I414567" i="2"/>
  <c r="I414568" i="2"/>
  <c r="I414569" i="2"/>
  <c r="I414570" i="2"/>
  <c r="I414571" i="2"/>
  <c r="I414572" i="2"/>
  <c r="I414573" i="2"/>
  <c r="I414574" i="2"/>
  <c r="I414575" i="2"/>
  <c r="I414576" i="2"/>
  <c r="I414577" i="2"/>
  <c r="I414578" i="2"/>
  <c r="I414579" i="2"/>
  <c r="I414580" i="2"/>
  <c r="I414581" i="2"/>
  <c r="I414582" i="2"/>
  <c r="I414583" i="2"/>
  <c r="I414584" i="2"/>
  <c r="I414585" i="2"/>
  <c r="I414586" i="2"/>
  <c r="I414587" i="2"/>
  <c r="I414588" i="2"/>
  <c r="I414589" i="2"/>
  <c r="I414590" i="2"/>
  <c r="I414591" i="2"/>
  <c r="I414592" i="2"/>
  <c r="I414593" i="2"/>
  <c r="I414594" i="2"/>
  <c r="I414595" i="2"/>
  <c r="I414596" i="2"/>
  <c r="I414597" i="2"/>
  <c r="I414598" i="2"/>
  <c r="I414599" i="2"/>
  <c r="I414600" i="2"/>
  <c r="I414601" i="2"/>
  <c r="I414602" i="2"/>
  <c r="I414603" i="2"/>
  <c r="I414604" i="2"/>
  <c r="I414605" i="2"/>
  <c r="I414606" i="2"/>
  <c r="I414607" i="2"/>
  <c r="I414608" i="2"/>
  <c r="I414609" i="2"/>
  <c r="I414610" i="2"/>
  <c r="I414611" i="2"/>
  <c r="I414612" i="2"/>
  <c r="I414613" i="2"/>
  <c r="I414614" i="2"/>
  <c r="I414615" i="2"/>
  <c r="I414616" i="2"/>
  <c r="I414617" i="2"/>
  <c r="I414618" i="2"/>
  <c r="I414619" i="2"/>
  <c r="I414620" i="2"/>
  <c r="I414621" i="2"/>
  <c r="I414622" i="2"/>
  <c r="I414623" i="2"/>
  <c r="I414624" i="2"/>
  <c r="I414625" i="2"/>
  <c r="I414626" i="2"/>
  <c r="I414627" i="2"/>
  <c r="I414628" i="2"/>
  <c r="I414629" i="2"/>
  <c r="I414630" i="2"/>
  <c r="I414631" i="2"/>
  <c r="I414632" i="2"/>
  <c r="I414633" i="2"/>
  <c r="I414634" i="2"/>
  <c r="I414635" i="2"/>
  <c r="I414636" i="2"/>
  <c r="I414637" i="2"/>
  <c r="I414638" i="2"/>
  <c r="I414639" i="2"/>
  <c r="I414640" i="2"/>
  <c r="I414641" i="2"/>
  <c r="I414642" i="2"/>
  <c r="I414643" i="2"/>
  <c r="I414644" i="2"/>
  <c r="I414645" i="2"/>
  <c r="I414646" i="2"/>
  <c r="I414647" i="2"/>
  <c r="I414648" i="2"/>
  <c r="I414649" i="2"/>
  <c r="I414650" i="2"/>
  <c r="I414651" i="2"/>
  <c r="I414652" i="2"/>
  <c r="I414653" i="2"/>
  <c r="I414654" i="2"/>
  <c r="I414655" i="2"/>
  <c r="I414656" i="2"/>
  <c r="I414657" i="2"/>
  <c r="I414658" i="2"/>
  <c r="I414659" i="2"/>
  <c r="I414660" i="2"/>
  <c r="I414661" i="2"/>
  <c r="I414662" i="2"/>
  <c r="I414663" i="2"/>
  <c r="I414664" i="2"/>
  <c r="I414665" i="2"/>
  <c r="I414666" i="2"/>
  <c r="I414667" i="2"/>
  <c r="I414668" i="2"/>
  <c r="I414669" i="2"/>
  <c r="I414670" i="2"/>
  <c r="I414671" i="2"/>
  <c r="I414672" i="2"/>
  <c r="I414673" i="2"/>
  <c r="I414674" i="2"/>
  <c r="I414675" i="2"/>
  <c r="I414676" i="2"/>
  <c r="I414677" i="2"/>
  <c r="I414678" i="2"/>
  <c r="I414679" i="2"/>
  <c r="I414680" i="2"/>
  <c r="I414681" i="2"/>
  <c r="I414682" i="2"/>
  <c r="I414683" i="2"/>
  <c r="I414684" i="2"/>
  <c r="I414685" i="2"/>
  <c r="I414686" i="2"/>
  <c r="I414687" i="2"/>
  <c r="I414688" i="2"/>
  <c r="I414689" i="2"/>
  <c r="I414690" i="2"/>
  <c r="I414691" i="2"/>
  <c r="I414692" i="2"/>
  <c r="I414693" i="2"/>
  <c r="I414694" i="2"/>
  <c r="I414695" i="2"/>
  <c r="I414696" i="2"/>
  <c r="I414697" i="2"/>
  <c r="I414698" i="2"/>
  <c r="I414699" i="2"/>
  <c r="I414700" i="2"/>
  <c r="I414701" i="2"/>
  <c r="I414702" i="2"/>
  <c r="I414703" i="2"/>
  <c r="I414704" i="2"/>
  <c r="I414705" i="2"/>
  <c r="I414706" i="2"/>
  <c r="I414707" i="2"/>
  <c r="I414708" i="2"/>
  <c r="I414709" i="2"/>
  <c r="I414710" i="2"/>
  <c r="I414711" i="2"/>
  <c r="I414712" i="2"/>
  <c r="I414713" i="2"/>
  <c r="I414714" i="2"/>
  <c r="I414715" i="2"/>
  <c r="I414716" i="2"/>
  <c r="I414717" i="2"/>
  <c r="I414718" i="2"/>
  <c r="I414719" i="2"/>
  <c r="I414720" i="2"/>
  <c r="I414721" i="2"/>
  <c r="I414722" i="2"/>
  <c r="I414723" i="2"/>
  <c r="I414724" i="2"/>
  <c r="I414725" i="2"/>
  <c r="I414726" i="2"/>
  <c r="I414727" i="2"/>
  <c r="I414728" i="2"/>
  <c r="I414729" i="2"/>
  <c r="I414730" i="2"/>
  <c r="I414731" i="2"/>
  <c r="I414732" i="2"/>
  <c r="I414733" i="2"/>
  <c r="I414734" i="2"/>
  <c r="I414735" i="2"/>
  <c r="I414736" i="2"/>
  <c r="I414737" i="2"/>
  <c r="I414738" i="2"/>
  <c r="I414739" i="2"/>
  <c r="I414740" i="2"/>
  <c r="I414741" i="2"/>
  <c r="I414742" i="2"/>
  <c r="I414743" i="2"/>
  <c r="I414744" i="2"/>
  <c r="I414745" i="2"/>
  <c r="I414746" i="2"/>
  <c r="I414747" i="2"/>
  <c r="I414748" i="2"/>
  <c r="I414749" i="2"/>
  <c r="I414750" i="2"/>
  <c r="I414751" i="2"/>
  <c r="I414752" i="2"/>
  <c r="I414753" i="2"/>
  <c r="I414754" i="2"/>
  <c r="I414755" i="2"/>
  <c r="I414756" i="2"/>
  <c r="I414757" i="2"/>
  <c r="I414758" i="2"/>
  <c r="I414759" i="2"/>
  <c r="I414760" i="2"/>
  <c r="I414761" i="2"/>
  <c r="I414762" i="2"/>
  <c r="I414763" i="2"/>
  <c r="I414764" i="2"/>
  <c r="I414765" i="2"/>
  <c r="I414766" i="2"/>
  <c r="I414767" i="2"/>
  <c r="I414768" i="2"/>
  <c r="I414769" i="2"/>
  <c r="I414770" i="2"/>
  <c r="I414771" i="2"/>
  <c r="I414772" i="2"/>
  <c r="I414773" i="2"/>
  <c r="I414774" i="2"/>
  <c r="I414775" i="2"/>
  <c r="I414776" i="2"/>
  <c r="I414777" i="2"/>
  <c r="I414778" i="2"/>
  <c r="I414779" i="2"/>
  <c r="I414780" i="2"/>
  <c r="I414781" i="2"/>
  <c r="I414782" i="2"/>
  <c r="I414783" i="2"/>
  <c r="I414784" i="2"/>
  <c r="I414785" i="2"/>
  <c r="I414786" i="2"/>
  <c r="I414787" i="2"/>
  <c r="I414788" i="2"/>
  <c r="I414789" i="2"/>
  <c r="I414790" i="2"/>
  <c r="I414791" i="2"/>
  <c r="I414792" i="2"/>
  <c r="I414793" i="2"/>
  <c r="I414794" i="2"/>
  <c r="I414795" i="2"/>
  <c r="I414796" i="2"/>
  <c r="I414797" i="2"/>
  <c r="I414798" i="2"/>
  <c r="I414799" i="2"/>
  <c r="I414800" i="2"/>
  <c r="I414801" i="2"/>
  <c r="I414802" i="2"/>
  <c r="I414803" i="2"/>
  <c r="I414804" i="2"/>
  <c r="I414805" i="2"/>
  <c r="I414806" i="2"/>
  <c r="I414807" i="2"/>
  <c r="I414808" i="2"/>
  <c r="I414809" i="2"/>
  <c r="I414810" i="2"/>
  <c r="I414811" i="2"/>
  <c r="I414812" i="2"/>
  <c r="I414813" i="2"/>
  <c r="I414814" i="2"/>
  <c r="I414815" i="2"/>
  <c r="I414816" i="2"/>
  <c r="I414817" i="2"/>
  <c r="I414818" i="2"/>
  <c r="I414819" i="2"/>
  <c r="I414820" i="2"/>
  <c r="I414821" i="2"/>
  <c r="I414822" i="2"/>
  <c r="I414823" i="2"/>
  <c r="I414824" i="2"/>
  <c r="I414825" i="2"/>
  <c r="I414826" i="2"/>
  <c r="I414827" i="2"/>
  <c r="I414828" i="2"/>
  <c r="I414829" i="2"/>
  <c r="I414830" i="2"/>
  <c r="I414831" i="2"/>
  <c r="I414832" i="2"/>
  <c r="I414833" i="2"/>
  <c r="I414834" i="2"/>
  <c r="I414835" i="2"/>
  <c r="I414836" i="2"/>
  <c r="I414837" i="2"/>
  <c r="I414838" i="2"/>
  <c r="I414839" i="2"/>
  <c r="I414840" i="2"/>
  <c r="I414841" i="2"/>
  <c r="I414842" i="2"/>
  <c r="I414843" i="2"/>
  <c r="I414844" i="2"/>
  <c r="I414845" i="2"/>
  <c r="I414846" i="2"/>
  <c r="I414847" i="2"/>
  <c r="I414848" i="2"/>
  <c r="I414849" i="2"/>
  <c r="I414850" i="2"/>
  <c r="I414851" i="2"/>
  <c r="I414852" i="2"/>
  <c r="I414853" i="2"/>
  <c r="I414854" i="2"/>
  <c r="I414855" i="2"/>
  <c r="I414856" i="2"/>
  <c r="I414857" i="2"/>
  <c r="I414858" i="2"/>
  <c r="I414859" i="2"/>
  <c r="I414860" i="2"/>
  <c r="I414861" i="2"/>
  <c r="I414862" i="2"/>
  <c r="I414863" i="2"/>
  <c r="I414864" i="2"/>
  <c r="I414865" i="2"/>
  <c r="I414866" i="2"/>
  <c r="I414867" i="2"/>
  <c r="I414868" i="2"/>
  <c r="I414869" i="2"/>
  <c r="I414870" i="2"/>
  <c r="I414871" i="2"/>
  <c r="I414872" i="2"/>
  <c r="I414873" i="2"/>
  <c r="I414874" i="2"/>
  <c r="I414875" i="2"/>
  <c r="I414876" i="2"/>
  <c r="I414877" i="2"/>
  <c r="I414878" i="2"/>
  <c r="I414879" i="2"/>
  <c r="I414880" i="2"/>
  <c r="I414881" i="2"/>
  <c r="I414882" i="2"/>
  <c r="I414883" i="2"/>
  <c r="I414884" i="2"/>
  <c r="I414885" i="2"/>
  <c r="I414886" i="2"/>
  <c r="I414887" i="2"/>
  <c r="I414888" i="2"/>
  <c r="I414889" i="2"/>
  <c r="I414890" i="2"/>
  <c r="I414891" i="2"/>
  <c r="I414892" i="2"/>
  <c r="I414893" i="2"/>
  <c r="I414894" i="2"/>
  <c r="I414895" i="2"/>
  <c r="I414896" i="2"/>
  <c r="I414897" i="2"/>
  <c r="I414898" i="2"/>
  <c r="I414899" i="2"/>
  <c r="I414900" i="2"/>
  <c r="I414901" i="2"/>
  <c r="I414902" i="2"/>
  <c r="I414903" i="2"/>
  <c r="I414904" i="2"/>
  <c r="I414905" i="2"/>
  <c r="I414906" i="2"/>
  <c r="I414907" i="2"/>
  <c r="I414908" i="2"/>
  <c r="I414909" i="2"/>
  <c r="I414910" i="2"/>
  <c r="I414911" i="2"/>
  <c r="I414912" i="2"/>
  <c r="I414913" i="2"/>
  <c r="I414914" i="2"/>
  <c r="I414915" i="2"/>
  <c r="I414916" i="2"/>
  <c r="I414917" i="2"/>
  <c r="I414918" i="2"/>
  <c r="I414919" i="2"/>
  <c r="I414920" i="2"/>
  <c r="I414921" i="2"/>
  <c r="I414922" i="2"/>
  <c r="I414923" i="2"/>
  <c r="I414924" i="2"/>
  <c r="I414925" i="2"/>
  <c r="I414926" i="2"/>
  <c r="I414927" i="2"/>
  <c r="I414928" i="2"/>
  <c r="I414929" i="2"/>
  <c r="I414930" i="2"/>
  <c r="I414931" i="2"/>
  <c r="I414932" i="2"/>
  <c r="I414933" i="2"/>
  <c r="I414934" i="2"/>
  <c r="I414935" i="2"/>
  <c r="I414936" i="2"/>
  <c r="I414937" i="2"/>
  <c r="I414938" i="2"/>
  <c r="I414939" i="2"/>
  <c r="I414940" i="2"/>
  <c r="I414941" i="2"/>
  <c r="I414942" i="2"/>
  <c r="I414943" i="2"/>
  <c r="I414944" i="2"/>
  <c r="I414945" i="2"/>
  <c r="I414946" i="2"/>
  <c r="I414947" i="2"/>
  <c r="I414948" i="2"/>
  <c r="I414949" i="2"/>
  <c r="I414950" i="2"/>
  <c r="I414951" i="2"/>
  <c r="I414952" i="2"/>
  <c r="I414953" i="2"/>
  <c r="I414954" i="2"/>
  <c r="I414955" i="2"/>
  <c r="I414956" i="2"/>
  <c r="I414957" i="2"/>
  <c r="I414958" i="2"/>
  <c r="I414959" i="2"/>
  <c r="I414960" i="2"/>
  <c r="I414961" i="2"/>
  <c r="I414962" i="2"/>
  <c r="I414963" i="2"/>
  <c r="I414964" i="2"/>
  <c r="I414965" i="2"/>
  <c r="I414966" i="2"/>
  <c r="I414967" i="2"/>
  <c r="I414968" i="2"/>
  <c r="I414969" i="2"/>
  <c r="I414970" i="2"/>
  <c r="I414971" i="2"/>
  <c r="I414972" i="2"/>
  <c r="I414973" i="2"/>
  <c r="I414974" i="2"/>
  <c r="I414975" i="2"/>
  <c r="I414976" i="2"/>
  <c r="I414977" i="2"/>
  <c r="I414978" i="2"/>
  <c r="I414979" i="2"/>
  <c r="I414980" i="2"/>
  <c r="I414981" i="2"/>
  <c r="I414982" i="2"/>
  <c r="I414983" i="2"/>
  <c r="I414984" i="2"/>
  <c r="I414985" i="2"/>
  <c r="I414986" i="2"/>
  <c r="I414987" i="2"/>
  <c r="I414988" i="2"/>
  <c r="I414989" i="2"/>
  <c r="I414990" i="2"/>
  <c r="I414991" i="2"/>
  <c r="I414992" i="2"/>
  <c r="I414993" i="2"/>
  <c r="I414994" i="2"/>
  <c r="I414995" i="2"/>
  <c r="I414996" i="2"/>
  <c r="I414997" i="2"/>
  <c r="I414998" i="2"/>
  <c r="I414999" i="2"/>
  <c r="I415000" i="2"/>
  <c r="I415001" i="2"/>
  <c r="I415002" i="2"/>
  <c r="I415003" i="2"/>
  <c r="I415004" i="2"/>
  <c r="I415005" i="2"/>
  <c r="I415006" i="2"/>
  <c r="I415007" i="2"/>
  <c r="I415008" i="2"/>
  <c r="I415009" i="2"/>
  <c r="I415010" i="2"/>
  <c r="I415011" i="2"/>
  <c r="I415012" i="2"/>
  <c r="I415013" i="2"/>
  <c r="I415014" i="2"/>
  <c r="I415015" i="2"/>
  <c r="I415016" i="2"/>
  <c r="I415017" i="2"/>
  <c r="I415018" i="2"/>
  <c r="I415019" i="2"/>
  <c r="I415020" i="2"/>
  <c r="I415021" i="2"/>
  <c r="I415022" i="2"/>
  <c r="I415023" i="2"/>
  <c r="I415024" i="2"/>
  <c r="I415025" i="2"/>
  <c r="I415026" i="2"/>
  <c r="I415027" i="2"/>
  <c r="I415028" i="2"/>
  <c r="I415029" i="2"/>
  <c r="I415030" i="2"/>
  <c r="I415031" i="2"/>
  <c r="I415032" i="2"/>
  <c r="I415033" i="2"/>
  <c r="I415034" i="2"/>
  <c r="I415035" i="2"/>
  <c r="I415036" i="2"/>
  <c r="I415037" i="2"/>
  <c r="I415038" i="2"/>
  <c r="I415039" i="2"/>
  <c r="I415040" i="2"/>
  <c r="I415041" i="2"/>
  <c r="I415042" i="2"/>
  <c r="I415043" i="2"/>
  <c r="I415044" i="2"/>
  <c r="I415045" i="2"/>
  <c r="I415046" i="2"/>
  <c r="I415047" i="2"/>
  <c r="I415048" i="2"/>
  <c r="I415049" i="2"/>
  <c r="I415050" i="2"/>
  <c r="I415051" i="2"/>
  <c r="I415052" i="2"/>
  <c r="I415053" i="2"/>
  <c r="I415054" i="2"/>
  <c r="I415055" i="2"/>
  <c r="I415056" i="2"/>
  <c r="I415057" i="2"/>
  <c r="I415058" i="2"/>
  <c r="I415059" i="2"/>
  <c r="I415060" i="2"/>
  <c r="I415061" i="2"/>
  <c r="I415062" i="2"/>
  <c r="I415063" i="2"/>
  <c r="I415064" i="2"/>
  <c r="I415065" i="2"/>
  <c r="I415066" i="2"/>
  <c r="I415067" i="2"/>
  <c r="I415068" i="2"/>
  <c r="I415069" i="2"/>
  <c r="I415070" i="2"/>
  <c r="I415071" i="2"/>
  <c r="I415072" i="2"/>
  <c r="I415073" i="2"/>
  <c r="I415074" i="2"/>
  <c r="I415075" i="2"/>
  <c r="I415076" i="2"/>
  <c r="I415077" i="2"/>
  <c r="I415078" i="2"/>
  <c r="I415079" i="2"/>
  <c r="I415080" i="2"/>
  <c r="I415081" i="2"/>
  <c r="I415082" i="2"/>
  <c r="I415083" i="2"/>
  <c r="I415084" i="2"/>
  <c r="I415085" i="2"/>
  <c r="I415086" i="2"/>
  <c r="I415087" i="2"/>
  <c r="I415088" i="2"/>
  <c r="I415089" i="2"/>
  <c r="I415090" i="2"/>
  <c r="I415091" i="2"/>
  <c r="I415092" i="2"/>
  <c r="I415093" i="2"/>
  <c r="I415094" i="2"/>
  <c r="I415095" i="2"/>
  <c r="I415096" i="2"/>
  <c r="I415097" i="2"/>
  <c r="I415098" i="2"/>
  <c r="I415099" i="2"/>
  <c r="I415100" i="2"/>
  <c r="I415101" i="2"/>
  <c r="I415102" i="2"/>
  <c r="I415103" i="2"/>
  <c r="I415104" i="2"/>
  <c r="I415105" i="2"/>
  <c r="I415106" i="2"/>
  <c r="I415107" i="2"/>
  <c r="I415108" i="2"/>
  <c r="I415109" i="2"/>
  <c r="I415110" i="2"/>
  <c r="I415111" i="2"/>
  <c r="I415112" i="2"/>
  <c r="I415113" i="2"/>
  <c r="I415114" i="2"/>
  <c r="I415115" i="2"/>
  <c r="I415116" i="2"/>
  <c r="I415117" i="2"/>
  <c r="I415118" i="2"/>
  <c r="I415119" i="2"/>
  <c r="I415120" i="2"/>
  <c r="I415121" i="2"/>
  <c r="I415122" i="2"/>
  <c r="I415123" i="2"/>
  <c r="I415124" i="2"/>
  <c r="I415125" i="2"/>
  <c r="I415126" i="2"/>
  <c r="I415127" i="2"/>
  <c r="I415128" i="2"/>
  <c r="I415129" i="2"/>
  <c r="I415130" i="2"/>
  <c r="I415131" i="2"/>
  <c r="I415132" i="2"/>
  <c r="I415133" i="2"/>
  <c r="I415134" i="2"/>
  <c r="I415135" i="2"/>
  <c r="I415136" i="2"/>
  <c r="I415137" i="2"/>
  <c r="I415138" i="2"/>
  <c r="I415139" i="2"/>
  <c r="I415140" i="2"/>
  <c r="I415141" i="2"/>
  <c r="I415142" i="2"/>
  <c r="I415143" i="2"/>
  <c r="I415144" i="2"/>
  <c r="I415145" i="2"/>
  <c r="I415146" i="2"/>
  <c r="I415147" i="2"/>
  <c r="I415148" i="2"/>
  <c r="I415149" i="2"/>
  <c r="I415150" i="2"/>
  <c r="I415151" i="2"/>
  <c r="I415152" i="2"/>
  <c r="I415153" i="2"/>
  <c r="I415154" i="2"/>
  <c r="I415155" i="2"/>
  <c r="I415156" i="2"/>
  <c r="I415157" i="2"/>
  <c r="I415158" i="2"/>
  <c r="I415159" i="2"/>
  <c r="I415160" i="2"/>
  <c r="I415161" i="2"/>
  <c r="I415162" i="2"/>
  <c r="I415163" i="2"/>
  <c r="I415164" i="2"/>
  <c r="I415165" i="2"/>
  <c r="I415166" i="2"/>
  <c r="I415167" i="2"/>
  <c r="I415168" i="2"/>
  <c r="I415169" i="2"/>
  <c r="I415170" i="2"/>
  <c r="I415171" i="2"/>
  <c r="I415172" i="2"/>
  <c r="I415173" i="2"/>
  <c r="I415174" i="2"/>
  <c r="I415175" i="2"/>
  <c r="I415176" i="2"/>
  <c r="I415177" i="2"/>
  <c r="I415178" i="2"/>
  <c r="I415179" i="2"/>
  <c r="I415180" i="2"/>
  <c r="I415181" i="2"/>
  <c r="I415182" i="2"/>
  <c r="I415183" i="2"/>
  <c r="I415184" i="2"/>
  <c r="I415185" i="2"/>
  <c r="I415186" i="2"/>
  <c r="I415187" i="2"/>
  <c r="I415188" i="2"/>
  <c r="I415189" i="2"/>
  <c r="I415190" i="2"/>
  <c r="I415191" i="2"/>
  <c r="I415192" i="2"/>
  <c r="I415193" i="2"/>
  <c r="I415194" i="2"/>
  <c r="I415195" i="2"/>
  <c r="I415196" i="2"/>
  <c r="I415197" i="2"/>
  <c r="I415198" i="2"/>
  <c r="I415199" i="2"/>
  <c r="I415200" i="2"/>
  <c r="I415201" i="2"/>
  <c r="I415202" i="2"/>
  <c r="I415203" i="2"/>
  <c r="I415204" i="2"/>
  <c r="I415205" i="2"/>
  <c r="I415206" i="2"/>
  <c r="I415207" i="2"/>
  <c r="I415208" i="2"/>
  <c r="I415209" i="2"/>
  <c r="I415210" i="2"/>
  <c r="I415211" i="2"/>
  <c r="I415212" i="2"/>
  <c r="I415213" i="2"/>
  <c r="I415214" i="2"/>
  <c r="I415215" i="2"/>
  <c r="I415216" i="2"/>
  <c r="I415217" i="2"/>
  <c r="I415218" i="2"/>
  <c r="I415219" i="2"/>
  <c r="I415220" i="2"/>
  <c r="I415221" i="2"/>
  <c r="I415222" i="2"/>
  <c r="I415223" i="2"/>
  <c r="I415224" i="2"/>
  <c r="I415225" i="2"/>
  <c r="I415226" i="2"/>
  <c r="I415227" i="2"/>
  <c r="I415228" i="2"/>
  <c r="I415229" i="2"/>
  <c r="I415230" i="2"/>
  <c r="I415231" i="2"/>
  <c r="I415232" i="2"/>
  <c r="I415233" i="2"/>
  <c r="I415234" i="2"/>
  <c r="I415235" i="2"/>
  <c r="I415236" i="2"/>
  <c r="I415237" i="2"/>
  <c r="I415238" i="2"/>
  <c r="I415239" i="2"/>
  <c r="I415240" i="2"/>
  <c r="I415241" i="2"/>
  <c r="I415242" i="2"/>
  <c r="I415243" i="2"/>
  <c r="I415244" i="2"/>
  <c r="I415245" i="2"/>
  <c r="I415246" i="2"/>
  <c r="I415247" i="2"/>
  <c r="I415248" i="2"/>
  <c r="I415249" i="2"/>
  <c r="I415250" i="2"/>
  <c r="I415251" i="2"/>
  <c r="I415252" i="2"/>
  <c r="I415253" i="2"/>
  <c r="I415254" i="2"/>
  <c r="I415255" i="2"/>
  <c r="I415256" i="2"/>
  <c r="I415257" i="2"/>
  <c r="I415258" i="2"/>
  <c r="I415259" i="2"/>
  <c r="I415260" i="2"/>
  <c r="I415261" i="2"/>
  <c r="I415262" i="2"/>
  <c r="I415263" i="2"/>
  <c r="I415264" i="2"/>
  <c r="I415265" i="2"/>
  <c r="I415266" i="2"/>
  <c r="I415267" i="2"/>
  <c r="I415268" i="2"/>
  <c r="I415269" i="2"/>
  <c r="I415270" i="2"/>
  <c r="I415271" i="2"/>
  <c r="I415272" i="2"/>
  <c r="I415273" i="2"/>
  <c r="I415274" i="2"/>
  <c r="I415275" i="2"/>
  <c r="I415276" i="2"/>
  <c r="I415277" i="2"/>
  <c r="I415278" i="2"/>
  <c r="I415279" i="2"/>
  <c r="I415280" i="2"/>
  <c r="I415281" i="2"/>
  <c r="I415282" i="2"/>
  <c r="I415283" i="2"/>
  <c r="I415284" i="2"/>
  <c r="I415285" i="2"/>
  <c r="I415286" i="2"/>
  <c r="I415287" i="2"/>
  <c r="I415288" i="2"/>
  <c r="I415289" i="2"/>
  <c r="I415290" i="2"/>
  <c r="I415291" i="2"/>
  <c r="I415292" i="2"/>
  <c r="I415293" i="2"/>
  <c r="I415294" i="2"/>
  <c r="I415295" i="2"/>
  <c r="I415296" i="2"/>
  <c r="I415297" i="2"/>
  <c r="I415298" i="2"/>
  <c r="I415299" i="2"/>
  <c r="I415300" i="2"/>
  <c r="I415301" i="2"/>
  <c r="I415302" i="2"/>
  <c r="I415303" i="2"/>
  <c r="I415304" i="2"/>
  <c r="I415305" i="2"/>
  <c r="I415306" i="2"/>
  <c r="I415307" i="2"/>
  <c r="I415308" i="2"/>
  <c r="I415309" i="2"/>
  <c r="I415310" i="2"/>
  <c r="I415311" i="2"/>
  <c r="I415312" i="2"/>
  <c r="I415313" i="2"/>
  <c r="I415314" i="2"/>
  <c r="I415315" i="2"/>
  <c r="I415316" i="2"/>
  <c r="I415317" i="2"/>
  <c r="I415318" i="2"/>
  <c r="I415319" i="2"/>
  <c r="I415320" i="2"/>
  <c r="I415321" i="2"/>
  <c r="I415322" i="2"/>
  <c r="I415323" i="2"/>
  <c r="I415324" i="2"/>
  <c r="I415325" i="2"/>
  <c r="I415326" i="2"/>
  <c r="I415327" i="2"/>
  <c r="I415328" i="2"/>
  <c r="I415329" i="2"/>
  <c r="I415330" i="2"/>
  <c r="I415331" i="2"/>
  <c r="I415332" i="2"/>
  <c r="I415333" i="2"/>
  <c r="I415334" i="2"/>
  <c r="I415335" i="2"/>
  <c r="I415336" i="2"/>
  <c r="I415337" i="2"/>
  <c r="I415338" i="2"/>
  <c r="I415339" i="2"/>
  <c r="I415340" i="2"/>
  <c r="I415341" i="2"/>
  <c r="I415342" i="2"/>
  <c r="I415343" i="2"/>
  <c r="I415344" i="2"/>
  <c r="I415345" i="2"/>
  <c r="I415346" i="2"/>
  <c r="I415347" i="2"/>
  <c r="I415348" i="2"/>
  <c r="I415349" i="2"/>
  <c r="I415350" i="2"/>
  <c r="I415351" i="2"/>
  <c r="I415352" i="2"/>
  <c r="I415353" i="2"/>
  <c r="I415354" i="2"/>
  <c r="I415355" i="2"/>
  <c r="I415356" i="2"/>
  <c r="I415357" i="2"/>
  <c r="I415358" i="2"/>
  <c r="I415359" i="2"/>
  <c r="I415360" i="2"/>
  <c r="I415361" i="2"/>
  <c r="I415362" i="2"/>
  <c r="I415363" i="2"/>
  <c r="I415364" i="2"/>
  <c r="I415365" i="2"/>
  <c r="I415366" i="2"/>
  <c r="I415367" i="2"/>
  <c r="I415368" i="2"/>
  <c r="I415369" i="2"/>
  <c r="I415370" i="2"/>
  <c r="I415371" i="2"/>
  <c r="I415372" i="2"/>
  <c r="I415373" i="2"/>
  <c r="I415374" i="2"/>
  <c r="I415375" i="2"/>
  <c r="I415376" i="2"/>
  <c r="I415377" i="2"/>
  <c r="I415378" i="2"/>
  <c r="I415379" i="2"/>
  <c r="I415380" i="2"/>
  <c r="I415381" i="2"/>
  <c r="I415382" i="2"/>
  <c r="I415383" i="2"/>
  <c r="I415384" i="2"/>
  <c r="I415385" i="2"/>
  <c r="I415386" i="2"/>
  <c r="I415387" i="2"/>
  <c r="I415388" i="2"/>
  <c r="I415389" i="2"/>
  <c r="I415390" i="2"/>
  <c r="I415391" i="2"/>
  <c r="I415392" i="2"/>
  <c r="I415393" i="2"/>
  <c r="I415394" i="2"/>
  <c r="I415395" i="2"/>
  <c r="I415396" i="2"/>
  <c r="I415397" i="2"/>
  <c r="I415398" i="2"/>
  <c r="I415399" i="2"/>
  <c r="I415400" i="2"/>
  <c r="I415401" i="2"/>
  <c r="I415402" i="2"/>
  <c r="I415403" i="2"/>
  <c r="I415404" i="2"/>
  <c r="I415405" i="2"/>
  <c r="I415406" i="2"/>
  <c r="I415407" i="2"/>
  <c r="I415408" i="2"/>
  <c r="I415409" i="2"/>
  <c r="I415410" i="2"/>
  <c r="I415411" i="2"/>
  <c r="I415412" i="2"/>
  <c r="I415413" i="2"/>
  <c r="I415414" i="2"/>
  <c r="I415415" i="2"/>
  <c r="I415416" i="2"/>
  <c r="I415417" i="2"/>
  <c r="I415418" i="2"/>
  <c r="I415419" i="2"/>
  <c r="I415420" i="2"/>
  <c r="I415421" i="2"/>
  <c r="I415422" i="2"/>
  <c r="I415423" i="2"/>
  <c r="I415424" i="2"/>
  <c r="I415425" i="2"/>
  <c r="I415426" i="2"/>
  <c r="I415427" i="2"/>
  <c r="I415428" i="2"/>
  <c r="I415429" i="2"/>
  <c r="I415430" i="2"/>
  <c r="I415431" i="2"/>
  <c r="I415432" i="2"/>
  <c r="I415433" i="2"/>
  <c r="I415434" i="2"/>
  <c r="I415435" i="2"/>
  <c r="I415436" i="2"/>
  <c r="I415437" i="2"/>
  <c r="I415438" i="2"/>
  <c r="I415439" i="2"/>
  <c r="I415440" i="2"/>
  <c r="I415441" i="2"/>
  <c r="I415442" i="2"/>
  <c r="I415443" i="2"/>
  <c r="I415444" i="2"/>
  <c r="I415445" i="2"/>
  <c r="I415446" i="2"/>
  <c r="I415447" i="2"/>
  <c r="I415448" i="2"/>
  <c r="I415449" i="2"/>
  <c r="I415450" i="2"/>
  <c r="I415451" i="2"/>
  <c r="I415452" i="2"/>
  <c r="I415453" i="2"/>
  <c r="I415454" i="2"/>
  <c r="I415455" i="2"/>
  <c r="I415456" i="2"/>
  <c r="I415457" i="2"/>
  <c r="I415458" i="2"/>
  <c r="I415459" i="2"/>
  <c r="I415460" i="2"/>
  <c r="I415461" i="2"/>
  <c r="I415462" i="2"/>
  <c r="I415463" i="2"/>
  <c r="I415464" i="2"/>
  <c r="I415465" i="2"/>
  <c r="I415466" i="2"/>
  <c r="I415467" i="2"/>
  <c r="I415468" i="2"/>
  <c r="I415469" i="2"/>
  <c r="I415470" i="2"/>
  <c r="I415471" i="2"/>
  <c r="I415472" i="2"/>
  <c r="I415473" i="2"/>
  <c r="I415474" i="2"/>
  <c r="I415475" i="2"/>
  <c r="I415476" i="2"/>
  <c r="I415477" i="2"/>
  <c r="I415478" i="2"/>
  <c r="I415479" i="2"/>
  <c r="I415480" i="2"/>
  <c r="I415481" i="2"/>
  <c r="I415482" i="2"/>
  <c r="I415483" i="2"/>
  <c r="I415484" i="2"/>
  <c r="I415485" i="2"/>
  <c r="I415486" i="2"/>
  <c r="I415487" i="2"/>
  <c r="I415488" i="2"/>
  <c r="I415489" i="2"/>
  <c r="I415490" i="2"/>
  <c r="I415491" i="2"/>
  <c r="I415492" i="2"/>
  <c r="I415493" i="2"/>
  <c r="I415494" i="2"/>
  <c r="I415495" i="2"/>
  <c r="I415496" i="2"/>
  <c r="I415497" i="2"/>
  <c r="I415498" i="2"/>
  <c r="I415499" i="2"/>
  <c r="I415500" i="2"/>
  <c r="I415501" i="2"/>
  <c r="I415502" i="2"/>
  <c r="I415503" i="2"/>
  <c r="I415504" i="2"/>
  <c r="I415505" i="2"/>
  <c r="I415506" i="2"/>
  <c r="I415507" i="2"/>
  <c r="I415508" i="2"/>
  <c r="I415509" i="2"/>
  <c r="I415510" i="2"/>
  <c r="I415511" i="2"/>
  <c r="I415512" i="2"/>
  <c r="I415513" i="2"/>
  <c r="I415514" i="2"/>
  <c r="I415515" i="2"/>
  <c r="I415516" i="2"/>
  <c r="I415517" i="2"/>
  <c r="I415518" i="2"/>
  <c r="I415519" i="2"/>
  <c r="I415520" i="2"/>
  <c r="I415521" i="2"/>
  <c r="I415522" i="2"/>
  <c r="I415523" i="2"/>
  <c r="I415524" i="2"/>
  <c r="I415525" i="2"/>
  <c r="I415526" i="2"/>
  <c r="I415527" i="2"/>
  <c r="I415528" i="2"/>
  <c r="I415529" i="2"/>
  <c r="I415530" i="2"/>
  <c r="I415531" i="2"/>
  <c r="I415532" i="2"/>
  <c r="I415533" i="2"/>
  <c r="I415534" i="2"/>
  <c r="I415535" i="2"/>
  <c r="I415536" i="2"/>
  <c r="I415537" i="2"/>
  <c r="I415538" i="2"/>
  <c r="I415539" i="2"/>
  <c r="I415540" i="2"/>
  <c r="I415541" i="2"/>
  <c r="I415542" i="2"/>
  <c r="I415543" i="2"/>
  <c r="I415544" i="2"/>
  <c r="I415545" i="2"/>
  <c r="I415546" i="2"/>
  <c r="I415547" i="2"/>
  <c r="I415548" i="2"/>
  <c r="I415549" i="2"/>
  <c r="I415550" i="2"/>
  <c r="I415551" i="2"/>
  <c r="I415552" i="2"/>
  <c r="I415553" i="2"/>
  <c r="I415554" i="2"/>
  <c r="I415555" i="2"/>
  <c r="I415556" i="2"/>
  <c r="I415557" i="2"/>
  <c r="I415558" i="2"/>
  <c r="I415559" i="2"/>
  <c r="I415560" i="2"/>
  <c r="I415561" i="2"/>
  <c r="I415562" i="2"/>
  <c r="I415563" i="2"/>
  <c r="I415564" i="2"/>
  <c r="I415565" i="2"/>
  <c r="I415566" i="2"/>
  <c r="I415567" i="2"/>
  <c r="I415568" i="2"/>
  <c r="I415569" i="2"/>
  <c r="I415570" i="2"/>
  <c r="I415571" i="2"/>
  <c r="I415572" i="2"/>
  <c r="I415573" i="2"/>
  <c r="I415574" i="2"/>
  <c r="I415575" i="2"/>
  <c r="I415576" i="2"/>
  <c r="I415577" i="2"/>
  <c r="I415578" i="2"/>
  <c r="I415579" i="2"/>
  <c r="I415580" i="2"/>
  <c r="I415581" i="2"/>
  <c r="I415582" i="2"/>
  <c r="I415583" i="2"/>
  <c r="I415584" i="2"/>
  <c r="I415585" i="2"/>
  <c r="I415586" i="2"/>
  <c r="I415587" i="2"/>
  <c r="I415588" i="2"/>
  <c r="I415589" i="2"/>
  <c r="I415590" i="2"/>
  <c r="I415591" i="2"/>
  <c r="I415592" i="2"/>
  <c r="I415593" i="2"/>
  <c r="I415594" i="2"/>
  <c r="I415595" i="2"/>
  <c r="I415596" i="2"/>
  <c r="I415597" i="2"/>
  <c r="I415598" i="2"/>
  <c r="I415599" i="2"/>
  <c r="I415600" i="2"/>
  <c r="I415601" i="2"/>
  <c r="I415602" i="2"/>
  <c r="I415603" i="2"/>
  <c r="I415604" i="2"/>
  <c r="I415605" i="2"/>
  <c r="I415606" i="2"/>
  <c r="I415607" i="2"/>
  <c r="I415608" i="2"/>
  <c r="I415609" i="2"/>
  <c r="I415610" i="2"/>
  <c r="I415611" i="2"/>
  <c r="I415612" i="2"/>
  <c r="I415613" i="2"/>
  <c r="I415614" i="2"/>
  <c r="I415615" i="2"/>
  <c r="I415616" i="2"/>
  <c r="I415617" i="2"/>
  <c r="I415618" i="2"/>
  <c r="I415619" i="2"/>
  <c r="I415620" i="2"/>
  <c r="I415621" i="2"/>
  <c r="I415622" i="2"/>
  <c r="I415623" i="2"/>
  <c r="I415624" i="2"/>
  <c r="I415625" i="2"/>
  <c r="I415626" i="2"/>
  <c r="I415627" i="2"/>
  <c r="I415628" i="2"/>
  <c r="I415629" i="2"/>
  <c r="I415630" i="2"/>
  <c r="I415631" i="2"/>
  <c r="I415632" i="2"/>
  <c r="I415633" i="2"/>
  <c r="I415634" i="2"/>
  <c r="I415635" i="2"/>
  <c r="I415636" i="2"/>
  <c r="I415637" i="2"/>
  <c r="I415638" i="2"/>
  <c r="I415639" i="2"/>
  <c r="I415640" i="2"/>
  <c r="I415641" i="2"/>
  <c r="I415642" i="2"/>
  <c r="I415643" i="2"/>
  <c r="I415644" i="2"/>
  <c r="I415645" i="2"/>
  <c r="I415646" i="2"/>
  <c r="I415647" i="2"/>
  <c r="I415648" i="2"/>
  <c r="I415649" i="2"/>
  <c r="I415650" i="2"/>
  <c r="I415651" i="2"/>
  <c r="I415652" i="2"/>
  <c r="I415653" i="2"/>
  <c r="I415654" i="2"/>
  <c r="I415655" i="2"/>
  <c r="I415656" i="2"/>
  <c r="I415657" i="2"/>
  <c r="I415658" i="2"/>
  <c r="I415659" i="2"/>
  <c r="I415660" i="2"/>
  <c r="I415661" i="2"/>
  <c r="I415662" i="2"/>
  <c r="I415663" i="2"/>
  <c r="I415664" i="2"/>
  <c r="I415665" i="2"/>
  <c r="I415666" i="2"/>
  <c r="I415667" i="2"/>
  <c r="I415668" i="2"/>
  <c r="I415669" i="2"/>
  <c r="I415670" i="2"/>
  <c r="I415671" i="2"/>
  <c r="I415672" i="2"/>
  <c r="I415673" i="2"/>
  <c r="I415674" i="2"/>
  <c r="I415675" i="2"/>
  <c r="I415676" i="2"/>
  <c r="I415677" i="2"/>
  <c r="I415678" i="2"/>
  <c r="I415679" i="2"/>
  <c r="I415680" i="2"/>
  <c r="I415681" i="2"/>
  <c r="I415682" i="2"/>
  <c r="I415683" i="2"/>
  <c r="I415684" i="2"/>
  <c r="I415685" i="2"/>
  <c r="I415686" i="2"/>
  <c r="I415687" i="2"/>
  <c r="I415688" i="2"/>
  <c r="I415689" i="2"/>
  <c r="I415690" i="2"/>
  <c r="I415691" i="2"/>
  <c r="I415692" i="2"/>
  <c r="I415693" i="2"/>
  <c r="I415694" i="2"/>
  <c r="I415695" i="2"/>
  <c r="I415696" i="2"/>
  <c r="I415697" i="2"/>
  <c r="I415698" i="2"/>
  <c r="I415699" i="2"/>
  <c r="I415700" i="2"/>
  <c r="I415701" i="2"/>
  <c r="I415702" i="2"/>
  <c r="I415703" i="2"/>
  <c r="I415704" i="2"/>
  <c r="I415705" i="2"/>
  <c r="I415706" i="2"/>
  <c r="I415707" i="2"/>
  <c r="I415708" i="2"/>
  <c r="I415709" i="2"/>
  <c r="I415710" i="2"/>
  <c r="I415711" i="2"/>
  <c r="I415712" i="2"/>
  <c r="I415713" i="2"/>
  <c r="I415714" i="2"/>
  <c r="I415715" i="2"/>
  <c r="I415716" i="2"/>
  <c r="I415717" i="2"/>
  <c r="I415718" i="2"/>
  <c r="I415719" i="2"/>
  <c r="I415720" i="2"/>
  <c r="I415721" i="2"/>
  <c r="I415722" i="2"/>
  <c r="I415723" i="2"/>
  <c r="I415724" i="2"/>
  <c r="I415725" i="2"/>
  <c r="I415726" i="2"/>
  <c r="I415727" i="2"/>
  <c r="I415728" i="2"/>
  <c r="I415729" i="2"/>
  <c r="I415730" i="2"/>
  <c r="I415731" i="2"/>
  <c r="I415732" i="2"/>
  <c r="I415733" i="2"/>
  <c r="I415734" i="2"/>
  <c r="I415735" i="2"/>
  <c r="I415736" i="2"/>
  <c r="I415737" i="2"/>
  <c r="I415738" i="2"/>
  <c r="I415739" i="2"/>
  <c r="I415740" i="2"/>
  <c r="I415741" i="2"/>
  <c r="I415742" i="2"/>
  <c r="I415743" i="2"/>
  <c r="I415744" i="2"/>
  <c r="I415745" i="2"/>
  <c r="I415746" i="2"/>
  <c r="I415747" i="2"/>
  <c r="I415748" i="2"/>
  <c r="I415749" i="2"/>
  <c r="I415750" i="2"/>
  <c r="I415751" i="2"/>
  <c r="I415752" i="2"/>
  <c r="I415753" i="2"/>
  <c r="I415754" i="2"/>
  <c r="I415755" i="2"/>
  <c r="I415756" i="2"/>
  <c r="I415757" i="2"/>
  <c r="I415758" i="2"/>
  <c r="I415759" i="2"/>
  <c r="I415760" i="2"/>
  <c r="I415761" i="2"/>
  <c r="I415762" i="2"/>
  <c r="I415763" i="2"/>
  <c r="I415764" i="2"/>
  <c r="I415765" i="2"/>
  <c r="I415766" i="2"/>
  <c r="I415767" i="2"/>
  <c r="I415768" i="2"/>
  <c r="I415769" i="2"/>
  <c r="I415770" i="2"/>
  <c r="I415771" i="2"/>
  <c r="I415772" i="2"/>
  <c r="I415773" i="2"/>
  <c r="I415774" i="2"/>
  <c r="I415775" i="2"/>
  <c r="I415776" i="2"/>
  <c r="I415777" i="2"/>
  <c r="I415778" i="2"/>
  <c r="I415779" i="2"/>
  <c r="I415780" i="2"/>
  <c r="I415781" i="2"/>
  <c r="I415782" i="2"/>
  <c r="I415783" i="2"/>
  <c r="I415784" i="2"/>
  <c r="I415785" i="2"/>
  <c r="I415786" i="2"/>
  <c r="I415787" i="2"/>
  <c r="I415788" i="2"/>
  <c r="I415789" i="2"/>
  <c r="I415790" i="2"/>
  <c r="I415791" i="2"/>
  <c r="I415792" i="2"/>
  <c r="I415793" i="2"/>
  <c r="I415794" i="2"/>
  <c r="I415795" i="2"/>
  <c r="I415796" i="2"/>
  <c r="I415797" i="2"/>
  <c r="I415798" i="2"/>
  <c r="I415799" i="2"/>
  <c r="I415800" i="2"/>
  <c r="I415801" i="2"/>
  <c r="I415802" i="2"/>
  <c r="I415803" i="2"/>
  <c r="I415804" i="2"/>
  <c r="I415805" i="2"/>
  <c r="I415806" i="2"/>
  <c r="I415807" i="2"/>
  <c r="I415808" i="2"/>
  <c r="I415809" i="2"/>
  <c r="I415810" i="2"/>
  <c r="I415811" i="2"/>
  <c r="I415812" i="2"/>
  <c r="I415813" i="2"/>
  <c r="I415814" i="2"/>
  <c r="I415815" i="2"/>
  <c r="I415816" i="2"/>
  <c r="I415817" i="2"/>
  <c r="I415818" i="2"/>
  <c r="I415819" i="2"/>
  <c r="I415820" i="2"/>
  <c r="I415821" i="2"/>
  <c r="I415822" i="2"/>
  <c r="I415823" i="2"/>
  <c r="I415824" i="2"/>
  <c r="I415825" i="2"/>
  <c r="I415826" i="2"/>
  <c r="I415827" i="2"/>
  <c r="I415828" i="2"/>
  <c r="I415829" i="2"/>
  <c r="I415830" i="2"/>
  <c r="I415831" i="2"/>
  <c r="I415832" i="2"/>
  <c r="I415833" i="2"/>
  <c r="I415834" i="2"/>
  <c r="I415835" i="2"/>
  <c r="I415836" i="2"/>
  <c r="I415837" i="2"/>
  <c r="I415838" i="2"/>
  <c r="I415839" i="2"/>
  <c r="I415840" i="2"/>
  <c r="I415841" i="2"/>
  <c r="I415842" i="2"/>
  <c r="I415843" i="2"/>
  <c r="I415844" i="2"/>
  <c r="I415845" i="2"/>
  <c r="I415846" i="2"/>
  <c r="I415847" i="2"/>
  <c r="I415848" i="2"/>
  <c r="I415849" i="2"/>
  <c r="I415850" i="2"/>
  <c r="I415851" i="2"/>
  <c r="I415852" i="2"/>
  <c r="I415853" i="2"/>
  <c r="I415854" i="2"/>
  <c r="I415855" i="2"/>
  <c r="I415856" i="2"/>
  <c r="I415857" i="2"/>
  <c r="I415858" i="2"/>
  <c r="I415859" i="2"/>
  <c r="I415860" i="2"/>
  <c r="I415861" i="2"/>
  <c r="I415862" i="2"/>
  <c r="I415863" i="2"/>
  <c r="I415864" i="2"/>
  <c r="I415865" i="2"/>
  <c r="I415866" i="2"/>
  <c r="I415867" i="2"/>
  <c r="I415868" i="2"/>
  <c r="I415869" i="2"/>
  <c r="I415870" i="2"/>
  <c r="I415871" i="2"/>
  <c r="I415872" i="2"/>
  <c r="I415873" i="2"/>
  <c r="I415874" i="2"/>
  <c r="I415875" i="2"/>
  <c r="I415876" i="2"/>
  <c r="I415877" i="2"/>
  <c r="I415878" i="2"/>
  <c r="I415879" i="2"/>
  <c r="I415880" i="2"/>
  <c r="I415881" i="2"/>
  <c r="I415882" i="2"/>
  <c r="I415883" i="2"/>
  <c r="I415884" i="2"/>
  <c r="I415885" i="2"/>
  <c r="I415886" i="2"/>
  <c r="I415887" i="2"/>
  <c r="I415888" i="2"/>
  <c r="I415889" i="2"/>
  <c r="I415890" i="2"/>
  <c r="I415891" i="2"/>
  <c r="I415892" i="2"/>
  <c r="I415893" i="2"/>
  <c r="I415894" i="2"/>
  <c r="I415895" i="2"/>
  <c r="I415896" i="2"/>
  <c r="I415897" i="2"/>
  <c r="I415898" i="2"/>
  <c r="I415899" i="2"/>
  <c r="I415900" i="2"/>
  <c r="I415901" i="2"/>
  <c r="I415902" i="2"/>
  <c r="I415903" i="2"/>
  <c r="I415904" i="2"/>
  <c r="I415905" i="2"/>
  <c r="I415906" i="2"/>
  <c r="I415907" i="2"/>
  <c r="I415908" i="2"/>
  <c r="I415909" i="2"/>
  <c r="I415910" i="2"/>
  <c r="I415911" i="2"/>
  <c r="I415912" i="2"/>
  <c r="I415913" i="2"/>
  <c r="I415914" i="2"/>
  <c r="I415915" i="2"/>
  <c r="I415916" i="2"/>
  <c r="I415917" i="2"/>
  <c r="I415918" i="2"/>
  <c r="I415919" i="2"/>
  <c r="I415920" i="2"/>
  <c r="I415921" i="2"/>
  <c r="I415922" i="2"/>
  <c r="I415923" i="2"/>
  <c r="I415924" i="2"/>
  <c r="I415925" i="2"/>
  <c r="I415926" i="2"/>
  <c r="I415927" i="2"/>
  <c r="I415928" i="2"/>
  <c r="I415929" i="2"/>
  <c r="I415930" i="2"/>
  <c r="I415931" i="2"/>
  <c r="I415932" i="2"/>
  <c r="I415933" i="2"/>
  <c r="I415934" i="2"/>
  <c r="I415935" i="2"/>
  <c r="I415936" i="2"/>
  <c r="I415937" i="2"/>
  <c r="I415938" i="2"/>
  <c r="I415939" i="2"/>
  <c r="I415940" i="2"/>
  <c r="I415941" i="2"/>
  <c r="I415942" i="2"/>
  <c r="I415943" i="2"/>
  <c r="I415944" i="2"/>
  <c r="I415945" i="2"/>
  <c r="I415946" i="2"/>
  <c r="I415947" i="2"/>
  <c r="I415948" i="2"/>
  <c r="I415949" i="2"/>
  <c r="I415950" i="2"/>
  <c r="I415951" i="2"/>
  <c r="I415952" i="2"/>
  <c r="I415953" i="2"/>
  <c r="I415954" i="2"/>
  <c r="I415955" i="2"/>
  <c r="I415956" i="2"/>
  <c r="I415957" i="2"/>
  <c r="I415958" i="2"/>
  <c r="I415959" i="2"/>
  <c r="I415960" i="2"/>
  <c r="I415961" i="2"/>
  <c r="I415962" i="2"/>
  <c r="I415963" i="2"/>
  <c r="I415964" i="2"/>
  <c r="I415965" i="2"/>
  <c r="I415966" i="2"/>
  <c r="I415967" i="2"/>
  <c r="I415968" i="2"/>
  <c r="I415969" i="2"/>
  <c r="I415970" i="2"/>
  <c r="I415971" i="2"/>
  <c r="I415972" i="2"/>
  <c r="I415973" i="2"/>
  <c r="I415974" i="2"/>
  <c r="I415975" i="2"/>
  <c r="I415976" i="2"/>
  <c r="I415977" i="2"/>
  <c r="I415978" i="2"/>
  <c r="I415979" i="2"/>
  <c r="I415980" i="2"/>
  <c r="I415981" i="2"/>
  <c r="I415982" i="2"/>
  <c r="I415983" i="2"/>
  <c r="I415984" i="2"/>
  <c r="I415985" i="2"/>
  <c r="I415986" i="2"/>
  <c r="I415987" i="2"/>
  <c r="I415988" i="2"/>
  <c r="I415989" i="2"/>
  <c r="I415990" i="2"/>
  <c r="I415991" i="2"/>
  <c r="I415992" i="2"/>
  <c r="I415993" i="2"/>
  <c r="I415994" i="2"/>
  <c r="I415995" i="2"/>
  <c r="I415996" i="2"/>
  <c r="I415997" i="2"/>
  <c r="I415998" i="2"/>
  <c r="I415999" i="2"/>
  <c r="I416000" i="2"/>
  <c r="I416001" i="2"/>
  <c r="I416002" i="2"/>
  <c r="I416003" i="2"/>
  <c r="I416004" i="2"/>
  <c r="I416005" i="2"/>
  <c r="I416006" i="2"/>
  <c r="I416007" i="2"/>
  <c r="I416008" i="2"/>
  <c r="I416009" i="2"/>
  <c r="I416010" i="2"/>
  <c r="I416011" i="2"/>
  <c r="I416012" i="2"/>
  <c r="I416013" i="2"/>
  <c r="I416014" i="2"/>
  <c r="I416015" i="2"/>
  <c r="I416016" i="2"/>
  <c r="I416017" i="2"/>
  <c r="I416018" i="2"/>
  <c r="I416019" i="2"/>
  <c r="I416020" i="2"/>
  <c r="I416021" i="2"/>
  <c r="I416022" i="2"/>
  <c r="I416023" i="2"/>
  <c r="I416024" i="2"/>
  <c r="I416025" i="2"/>
  <c r="I416026" i="2"/>
  <c r="I416027" i="2"/>
  <c r="I416028" i="2"/>
  <c r="I416029" i="2"/>
  <c r="I416030" i="2"/>
  <c r="I416031" i="2"/>
  <c r="I416032" i="2"/>
  <c r="I416033" i="2"/>
  <c r="I416034" i="2"/>
  <c r="I416035" i="2"/>
  <c r="I416036" i="2"/>
  <c r="I416037" i="2"/>
  <c r="I416038" i="2"/>
  <c r="I416039" i="2"/>
  <c r="I416040" i="2"/>
  <c r="I416041" i="2"/>
  <c r="I416042" i="2"/>
  <c r="I416043" i="2"/>
  <c r="I416044" i="2"/>
  <c r="I416045" i="2"/>
  <c r="I416046" i="2"/>
  <c r="I416047" i="2"/>
  <c r="I416048" i="2"/>
  <c r="I416049" i="2"/>
  <c r="I416050" i="2"/>
  <c r="I416051" i="2"/>
  <c r="I416052" i="2"/>
  <c r="I416053" i="2"/>
  <c r="I416054" i="2"/>
  <c r="I416055" i="2"/>
  <c r="I416056" i="2"/>
  <c r="I416057" i="2"/>
  <c r="I416058" i="2"/>
  <c r="I416059" i="2"/>
  <c r="I416060" i="2"/>
  <c r="I416061" i="2"/>
  <c r="I416062" i="2"/>
  <c r="I416063" i="2"/>
  <c r="I416064" i="2"/>
  <c r="I416065" i="2"/>
  <c r="I416066" i="2"/>
  <c r="I416067" i="2"/>
  <c r="I416068" i="2"/>
  <c r="I416069" i="2"/>
  <c r="I416070" i="2"/>
  <c r="I416071" i="2"/>
  <c r="I416072" i="2"/>
  <c r="I416073" i="2"/>
  <c r="I416074" i="2"/>
  <c r="I416075" i="2"/>
  <c r="I416076" i="2"/>
  <c r="I416077" i="2"/>
  <c r="I416078" i="2"/>
  <c r="I416079" i="2"/>
  <c r="I416080" i="2"/>
  <c r="I416081" i="2"/>
  <c r="I416082" i="2"/>
  <c r="I416083" i="2"/>
  <c r="I416084" i="2"/>
  <c r="I416085" i="2"/>
  <c r="I416086" i="2"/>
  <c r="I416087" i="2"/>
  <c r="I416088" i="2"/>
  <c r="I416089" i="2"/>
  <c r="I416090" i="2"/>
  <c r="I416091" i="2"/>
  <c r="I416092" i="2"/>
  <c r="I416093" i="2"/>
  <c r="I416094" i="2"/>
  <c r="I416095" i="2"/>
  <c r="I416096" i="2"/>
  <c r="I416097" i="2"/>
  <c r="I416098" i="2"/>
  <c r="I416099" i="2"/>
  <c r="I416100" i="2"/>
  <c r="I416101" i="2"/>
  <c r="I416102" i="2"/>
  <c r="I416103" i="2"/>
  <c r="I416104" i="2"/>
  <c r="I416105" i="2"/>
  <c r="I416106" i="2"/>
  <c r="I416107" i="2"/>
  <c r="I416108" i="2"/>
  <c r="I416109" i="2"/>
  <c r="I416110" i="2"/>
  <c r="I416111" i="2"/>
  <c r="I416112" i="2"/>
  <c r="I416113" i="2"/>
  <c r="I416114" i="2"/>
  <c r="I416115" i="2"/>
  <c r="I416116" i="2"/>
  <c r="I416117" i="2"/>
  <c r="I416118" i="2"/>
  <c r="I416119" i="2"/>
  <c r="I416120" i="2"/>
  <c r="I416121" i="2"/>
  <c r="I416122" i="2"/>
  <c r="I416123" i="2"/>
  <c r="I416124" i="2"/>
  <c r="I416125" i="2"/>
  <c r="I416126" i="2"/>
  <c r="I416127" i="2"/>
  <c r="I416128" i="2"/>
  <c r="I416129" i="2"/>
  <c r="I416130" i="2"/>
  <c r="I416131" i="2"/>
  <c r="I416132" i="2"/>
  <c r="I416133" i="2"/>
  <c r="I416134" i="2"/>
  <c r="I416135" i="2"/>
  <c r="I416136" i="2"/>
  <c r="I416137" i="2"/>
  <c r="I416138" i="2"/>
  <c r="I416139" i="2"/>
  <c r="I416140" i="2"/>
  <c r="I416141" i="2"/>
  <c r="I416142" i="2"/>
  <c r="I416143" i="2"/>
  <c r="I416144" i="2"/>
  <c r="I416145" i="2"/>
  <c r="I416146" i="2"/>
  <c r="I416147" i="2"/>
  <c r="I416148" i="2"/>
  <c r="I416149" i="2"/>
  <c r="I416150" i="2"/>
  <c r="I416151" i="2"/>
  <c r="I416152" i="2"/>
  <c r="I416153" i="2"/>
  <c r="I416154" i="2"/>
  <c r="I416155" i="2"/>
  <c r="I416156" i="2"/>
  <c r="I416157" i="2"/>
  <c r="I416158" i="2"/>
  <c r="I416159" i="2"/>
  <c r="I416160" i="2"/>
  <c r="I416161" i="2"/>
  <c r="I416162" i="2"/>
  <c r="I416163" i="2"/>
  <c r="I416164" i="2"/>
  <c r="I416165" i="2"/>
  <c r="I416166" i="2"/>
  <c r="I416167" i="2"/>
  <c r="I416168" i="2"/>
  <c r="I416169" i="2"/>
  <c r="I416170" i="2"/>
  <c r="I416171" i="2"/>
  <c r="I416172" i="2"/>
  <c r="I416173" i="2"/>
  <c r="I416174" i="2"/>
  <c r="I416175" i="2"/>
  <c r="I416176" i="2"/>
  <c r="I416177" i="2"/>
  <c r="I416178" i="2"/>
  <c r="I416179" i="2"/>
  <c r="I416180" i="2"/>
  <c r="I416181" i="2"/>
  <c r="I416182" i="2"/>
  <c r="I416183" i="2"/>
  <c r="I416184" i="2"/>
  <c r="I416185" i="2"/>
  <c r="I416186" i="2"/>
  <c r="I416187" i="2"/>
  <c r="I416188" i="2"/>
  <c r="I416189" i="2"/>
  <c r="I416190" i="2"/>
  <c r="I416191" i="2"/>
  <c r="I416192" i="2"/>
  <c r="I416193" i="2"/>
  <c r="I416194" i="2"/>
  <c r="I416195" i="2"/>
  <c r="I416196" i="2"/>
  <c r="I416197" i="2"/>
  <c r="I416198" i="2"/>
  <c r="I416199" i="2"/>
  <c r="I416200" i="2"/>
  <c r="I416201" i="2"/>
  <c r="I416202" i="2"/>
  <c r="I416203" i="2"/>
  <c r="I416204" i="2"/>
  <c r="I416205" i="2"/>
  <c r="I416206" i="2"/>
  <c r="I416207" i="2"/>
  <c r="I416208" i="2"/>
  <c r="I416209" i="2"/>
  <c r="I416210" i="2"/>
  <c r="I416211" i="2"/>
  <c r="I416212" i="2"/>
  <c r="I416213" i="2"/>
  <c r="I416214" i="2"/>
  <c r="I416215" i="2"/>
  <c r="I416216" i="2"/>
  <c r="I416217" i="2"/>
  <c r="I416218" i="2"/>
  <c r="I416219" i="2"/>
  <c r="I416220" i="2"/>
  <c r="I416221" i="2"/>
  <c r="I416222" i="2"/>
  <c r="I416223" i="2"/>
  <c r="I416224" i="2"/>
  <c r="I416225" i="2"/>
  <c r="I416226" i="2"/>
  <c r="I416227" i="2"/>
  <c r="I416228" i="2"/>
  <c r="I416229" i="2"/>
  <c r="I416230" i="2"/>
  <c r="I416231" i="2"/>
  <c r="I416232" i="2"/>
  <c r="I416233" i="2"/>
  <c r="I416234" i="2"/>
  <c r="I416235" i="2"/>
  <c r="I416236" i="2"/>
  <c r="I416237" i="2"/>
  <c r="I416238" i="2"/>
  <c r="I416239" i="2"/>
  <c r="I416240" i="2"/>
  <c r="I416241" i="2"/>
  <c r="I416242" i="2"/>
  <c r="I416243" i="2"/>
  <c r="I416244" i="2"/>
  <c r="I416245" i="2"/>
  <c r="I416246" i="2"/>
  <c r="I416247" i="2"/>
  <c r="I416248" i="2"/>
  <c r="I416249" i="2"/>
  <c r="I416250" i="2"/>
  <c r="I416251" i="2"/>
  <c r="I416252" i="2"/>
  <c r="I416253" i="2"/>
  <c r="I416254" i="2"/>
  <c r="I416255" i="2"/>
  <c r="I416256" i="2"/>
  <c r="I416257" i="2"/>
  <c r="I416258" i="2"/>
  <c r="I416259" i="2"/>
  <c r="I416260" i="2"/>
  <c r="I416261" i="2"/>
  <c r="I416262" i="2"/>
  <c r="I416263" i="2"/>
  <c r="I416264" i="2"/>
  <c r="I416265" i="2"/>
  <c r="I416266" i="2"/>
  <c r="I416267" i="2"/>
  <c r="I416268" i="2"/>
  <c r="I416269" i="2"/>
  <c r="I416270" i="2"/>
  <c r="I416271" i="2"/>
  <c r="I416272" i="2"/>
  <c r="I416273" i="2"/>
  <c r="I416274" i="2"/>
  <c r="I416275" i="2"/>
  <c r="I416276" i="2"/>
  <c r="I416277" i="2"/>
  <c r="I416278" i="2"/>
  <c r="I416279" i="2"/>
  <c r="I416280" i="2"/>
  <c r="I416281" i="2"/>
  <c r="I416282" i="2"/>
  <c r="I416283" i="2"/>
  <c r="I416284" i="2"/>
  <c r="I416285" i="2"/>
  <c r="I416286" i="2"/>
  <c r="I416287" i="2"/>
  <c r="I416288" i="2"/>
  <c r="I416289" i="2"/>
  <c r="I416290" i="2"/>
  <c r="I416291" i="2"/>
  <c r="I416292" i="2"/>
  <c r="I416293" i="2"/>
  <c r="I416294" i="2"/>
  <c r="I416295" i="2"/>
  <c r="I416296" i="2"/>
  <c r="I416297" i="2"/>
  <c r="I416298" i="2"/>
  <c r="I416299" i="2"/>
  <c r="I416300" i="2"/>
  <c r="I416301" i="2"/>
  <c r="I416302" i="2"/>
  <c r="I416303" i="2"/>
  <c r="I416304" i="2"/>
  <c r="I416305" i="2"/>
  <c r="I416306" i="2"/>
  <c r="I416307" i="2"/>
  <c r="I416308" i="2"/>
  <c r="I416309" i="2"/>
  <c r="I416310" i="2"/>
  <c r="I416311" i="2"/>
  <c r="I416312" i="2"/>
  <c r="I416313" i="2"/>
  <c r="I416314" i="2"/>
  <c r="I416315" i="2"/>
  <c r="I416316" i="2"/>
  <c r="I416317" i="2"/>
  <c r="I416318" i="2"/>
  <c r="I416319" i="2"/>
  <c r="I416320" i="2"/>
  <c r="I416321" i="2"/>
  <c r="I416322" i="2"/>
  <c r="I416323" i="2"/>
  <c r="I416324" i="2"/>
  <c r="I416325" i="2"/>
  <c r="I416326" i="2"/>
  <c r="I416327" i="2"/>
  <c r="I416328" i="2"/>
  <c r="I416329" i="2"/>
  <c r="I416330" i="2"/>
  <c r="I416331" i="2"/>
  <c r="I416332" i="2"/>
  <c r="I416333" i="2"/>
  <c r="I416334" i="2"/>
  <c r="I416335" i="2"/>
  <c r="I416336" i="2"/>
  <c r="I416337" i="2"/>
  <c r="I416338" i="2"/>
  <c r="I416339" i="2"/>
  <c r="I416340" i="2"/>
  <c r="I416341" i="2"/>
  <c r="I416342" i="2"/>
  <c r="I416343" i="2"/>
  <c r="I416344" i="2"/>
  <c r="I416345" i="2"/>
  <c r="I416346" i="2"/>
  <c r="I416347" i="2"/>
  <c r="I416348" i="2"/>
  <c r="I416349" i="2"/>
  <c r="I416350" i="2"/>
  <c r="I416351" i="2"/>
  <c r="I416352" i="2"/>
  <c r="I416353" i="2"/>
  <c r="I416354" i="2"/>
  <c r="I416355" i="2"/>
  <c r="I416356" i="2"/>
  <c r="I416357" i="2"/>
  <c r="I416358" i="2"/>
  <c r="I416359" i="2"/>
  <c r="I416360" i="2"/>
  <c r="I416361" i="2"/>
  <c r="I416362" i="2"/>
  <c r="I416363" i="2"/>
  <c r="I416364" i="2"/>
  <c r="I416365" i="2"/>
  <c r="I416366" i="2"/>
  <c r="I416367" i="2"/>
  <c r="I416368" i="2"/>
  <c r="I416369" i="2"/>
  <c r="I416370" i="2"/>
  <c r="I416371" i="2"/>
  <c r="I416372" i="2"/>
  <c r="I416373" i="2"/>
  <c r="I416374" i="2"/>
  <c r="I416375" i="2"/>
  <c r="I416376" i="2"/>
  <c r="I416377" i="2"/>
  <c r="I416378" i="2"/>
  <c r="I416379" i="2"/>
  <c r="I416380" i="2"/>
  <c r="I416381" i="2"/>
  <c r="I416382" i="2"/>
  <c r="I416383" i="2"/>
  <c r="I416384" i="2"/>
  <c r="I416385" i="2"/>
  <c r="I416386" i="2"/>
  <c r="I416387" i="2"/>
  <c r="I416388" i="2"/>
  <c r="I416389" i="2"/>
  <c r="I416390" i="2"/>
  <c r="I416391" i="2"/>
  <c r="I416392" i="2"/>
  <c r="I416393" i="2"/>
  <c r="I416394" i="2"/>
  <c r="I416395" i="2"/>
  <c r="I416396" i="2"/>
  <c r="I416397" i="2"/>
  <c r="I416398" i="2"/>
  <c r="I416399" i="2"/>
  <c r="I416400" i="2"/>
  <c r="I416401" i="2"/>
  <c r="I416402" i="2"/>
  <c r="I416403" i="2"/>
  <c r="I416404" i="2"/>
  <c r="I416405" i="2"/>
  <c r="I416406" i="2"/>
  <c r="I416407" i="2"/>
  <c r="I416408" i="2"/>
  <c r="I416409" i="2"/>
  <c r="I416410" i="2"/>
  <c r="I416411" i="2"/>
  <c r="I416412" i="2"/>
  <c r="I416413" i="2"/>
  <c r="I416414" i="2"/>
  <c r="I416415" i="2"/>
  <c r="I416416" i="2"/>
  <c r="I416417" i="2"/>
  <c r="I416418" i="2"/>
  <c r="I416419" i="2"/>
  <c r="I416420" i="2"/>
  <c r="I416421" i="2"/>
  <c r="I416422" i="2"/>
  <c r="I416423" i="2"/>
  <c r="I416424" i="2"/>
  <c r="I416425" i="2"/>
  <c r="I416426" i="2"/>
  <c r="I416427" i="2"/>
  <c r="I416428" i="2"/>
  <c r="I416429" i="2"/>
  <c r="I416430" i="2"/>
  <c r="I416431" i="2"/>
  <c r="I416432" i="2"/>
  <c r="I416433" i="2"/>
  <c r="I416434" i="2"/>
  <c r="I416435" i="2"/>
  <c r="I416436" i="2"/>
  <c r="I416437" i="2"/>
  <c r="I416438" i="2"/>
  <c r="I416439" i="2"/>
  <c r="I416440" i="2"/>
  <c r="I416441" i="2"/>
  <c r="I416442" i="2"/>
  <c r="I416443" i="2"/>
  <c r="I416444" i="2"/>
  <c r="I416445" i="2"/>
  <c r="I416446" i="2"/>
  <c r="I416447" i="2"/>
  <c r="I416448" i="2"/>
  <c r="I416449" i="2"/>
  <c r="I416450" i="2"/>
  <c r="I416451" i="2"/>
  <c r="I416452" i="2"/>
  <c r="I416453" i="2"/>
  <c r="I416454" i="2"/>
  <c r="I416455" i="2"/>
  <c r="I416456" i="2"/>
  <c r="I416457" i="2"/>
  <c r="I416458" i="2"/>
  <c r="I416459" i="2"/>
  <c r="I416460" i="2"/>
  <c r="I416461" i="2"/>
  <c r="I416462" i="2"/>
  <c r="I416463" i="2"/>
  <c r="I416464" i="2"/>
  <c r="I416465" i="2"/>
  <c r="I416466" i="2"/>
  <c r="I416467" i="2"/>
  <c r="I416468" i="2"/>
  <c r="I416469" i="2"/>
  <c r="I416470" i="2"/>
  <c r="I416471" i="2"/>
  <c r="I416472" i="2"/>
  <c r="I416473" i="2"/>
  <c r="I416474" i="2"/>
  <c r="I416475" i="2"/>
  <c r="I416476" i="2"/>
  <c r="I416477" i="2"/>
  <c r="I416478" i="2"/>
  <c r="I416479" i="2"/>
  <c r="I416480" i="2"/>
  <c r="I416481" i="2"/>
  <c r="I416482" i="2"/>
  <c r="I416483" i="2"/>
  <c r="I416484" i="2"/>
  <c r="I416485" i="2"/>
  <c r="I416486" i="2"/>
  <c r="I416487" i="2"/>
  <c r="I416488" i="2"/>
  <c r="I416489" i="2"/>
  <c r="I416490" i="2"/>
  <c r="I416491" i="2"/>
  <c r="I416492" i="2"/>
  <c r="I416493" i="2"/>
  <c r="I416494" i="2"/>
  <c r="I416495" i="2"/>
  <c r="I416496" i="2"/>
  <c r="I416497" i="2"/>
  <c r="I416498" i="2"/>
  <c r="I416499" i="2"/>
  <c r="I416500" i="2"/>
  <c r="I416501" i="2"/>
  <c r="I416502" i="2"/>
  <c r="I416503" i="2"/>
  <c r="I416504" i="2"/>
  <c r="I416505" i="2"/>
  <c r="I416506" i="2"/>
  <c r="I416507" i="2"/>
  <c r="I416508" i="2"/>
  <c r="I416509" i="2"/>
  <c r="I416510" i="2"/>
  <c r="I416511" i="2"/>
  <c r="I416512" i="2"/>
  <c r="I416513" i="2"/>
  <c r="I416514" i="2"/>
  <c r="I416515" i="2"/>
  <c r="I416516" i="2"/>
  <c r="I416517" i="2"/>
  <c r="I416518" i="2"/>
  <c r="I416519" i="2"/>
  <c r="I416520" i="2"/>
  <c r="I416521" i="2"/>
  <c r="I416522" i="2"/>
  <c r="I416523" i="2"/>
  <c r="I416524" i="2"/>
  <c r="I416525" i="2"/>
  <c r="I416526" i="2"/>
  <c r="I416527" i="2"/>
  <c r="I416528" i="2"/>
  <c r="I416529" i="2"/>
  <c r="I416530" i="2"/>
  <c r="I416531" i="2"/>
  <c r="I416532" i="2"/>
  <c r="I416533" i="2"/>
  <c r="I416534" i="2"/>
  <c r="I416535" i="2"/>
  <c r="I416536" i="2"/>
  <c r="I416537" i="2"/>
  <c r="I416538" i="2"/>
  <c r="I416539" i="2"/>
  <c r="I416540" i="2"/>
  <c r="I416541" i="2"/>
  <c r="I416542" i="2"/>
  <c r="I416543" i="2"/>
  <c r="I416544" i="2"/>
  <c r="I416545" i="2"/>
  <c r="I416546" i="2"/>
  <c r="I416547" i="2"/>
  <c r="I416548" i="2"/>
  <c r="I416549" i="2"/>
  <c r="I416550" i="2"/>
  <c r="I416551" i="2"/>
  <c r="I416552" i="2"/>
  <c r="I416553" i="2"/>
  <c r="I416554" i="2"/>
  <c r="I416555" i="2"/>
  <c r="I416556" i="2"/>
  <c r="I416557" i="2"/>
  <c r="I416558" i="2"/>
  <c r="I416559" i="2"/>
  <c r="I416560" i="2"/>
  <c r="I416561" i="2"/>
  <c r="I416562" i="2"/>
  <c r="I416563" i="2"/>
  <c r="I416564" i="2"/>
  <c r="I416565" i="2"/>
  <c r="I416566" i="2"/>
  <c r="I416567" i="2"/>
  <c r="I416568" i="2"/>
  <c r="I416569" i="2"/>
  <c r="I416570" i="2"/>
  <c r="I416571" i="2"/>
  <c r="I416572" i="2"/>
  <c r="I416573" i="2"/>
  <c r="I416574" i="2"/>
  <c r="I416575" i="2"/>
  <c r="I416576" i="2"/>
  <c r="I416577" i="2"/>
  <c r="I416578" i="2"/>
  <c r="I416579" i="2"/>
  <c r="I416580" i="2"/>
  <c r="I416581" i="2"/>
  <c r="I416582" i="2"/>
  <c r="I416583" i="2"/>
  <c r="I416584" i="2"/>
  <c r="I416585" i="2"/>
  <c r="I416586" i="2"/>
  <c r="I416587" i="2"/>
  <c r="I416588" i="2"/>
  <c r="I416589" i="2"/>
  <c r="I416590" i="2"/>
  <c r="I416591" i="2"/>
  <c r="I416592" i="2"/>
  <c r="I416593" i="2"/>
  <c r="I416594" i="2"/>
  <c r="I416595" i="2"/>
  <c r="I416596" i="2"/>
  <c r="I416597" i="2"/>
  <c r="I416598" i="2"/>
  <c r="I416599" i="2"/>
  <c r="I416600" i="2"/>
  <c r="I416601" i="2"/>
  <c r="I416602" i="2"/>
  <c r="I416603" i="2"/>
  <c r="I416604" i="2"/>
  <c r="I416605" i="2"/>
  <c r="I416606" i="2"/>
  <c r="I416607" i="2"/>
  <c r="I416608" i="2"/>
  <c r="I416609" i="2"/>
  <c r="I416610" i="2"/>
  <c r="I416611" i="2"/>
  <c r="I416612" i="2"/>
  <c r="I416613" i="2"/>
  <c r="I416614" i="2"/>
  <c r="I416615" i="2"/>
  <c r="I416616" i="2"/>
  <c r="I416617" i="2"/>
  <c r="I416618" i="2"/>
  <c r="I416619" i="2"/>
  <c r="I416620" i="2"/>
  <c r="I416621" i="2"/>
  <c r="I416622" i="2"/>
  <c r="I416623" i="2"/>
  <c r="I416624" i="2"/>
  <c r="I416625" i="2"/>
  <c r="I416626" i="2"/>
  <c r="I416627" i="2"/>
  <c r="I416628" i="2"/>
  <c r="I416629" i="2"/>
  <c r="I416630" i="2"/>
  <c r="I416631" i="2"/>
  <c r="I416632" i="2"/>
  <c r="I416633" i="2"/>
  <c r="I416634" i="2"/>
  <c r="I416635" i="2"/>
  <c r="I416636" i="2"/>
  <c r="I416637" i="2"/>
  <c r="I416638" i="2"/>
  <c r="I416639" i="2"/>
  <c r="I416640" i="2"/>
  <c r="I416641" i="2"/>
  <c r="I416642" i="2"/>
  <c r="I416643" i="2"/>
  <c r="I416644" i="2"/>
  <c r="I416645" i="2"/>
  <c r="I416646" i="2"/>
  <c r="I416647" i="2"/>
  <c r="I416648" i="2"/>
  <c r="I416649" i="2"/>
  <c r="I416650" i="2"/>
  <c r="I416651" i="2"/>
  <c r="I416652" i="2"/>
  <c r="I416653" i="2"/>
  <c r="I416654" i="2"/>
  <c r="I416655" i="2"/>
  <c r="I416656" i="2"/>
  <c r="I416657" i="2"/>
  <c r="I416658" i="2"/>
  <c r="I416659" i="2"/>
  <c r="I416660" i="2"/>
  <c r="I416661" i="2"/>
  <c r="I416662" i="2"/>
  <c r="I416663" i="2"/>
  <c r="I416664" i="2"/>
  <c r="I416665" i="2"/>
  <c r="I416666" i="2"/>
  <c r="I416667" i="2"/>
  <c r="I416668" i="2"/>
  <c r="I416669" i="2"/>
  <c r="I416670" i="2"/>
  <c r="I416671" i="2"/>
  <c r="I416672" i="2"/>
  <c r="I416673" i="2"/>
  <c r="I416674" i="2"/>
  <c r="I416675" i="2"/>
  <c r="I416676" i="2"/>
  <c r="I416677" i="2"/>
  <c r="I416678" i="2"/>
  <c r="I416679" i="2"/>
  <c r="I416680" i="2"/>
  <c r="I416681" i="2"/>
  <c r="I416682" i="2"/>
  <c r="I416683" i="2"/>
  <c r="I416684" i="2"/>
  <c r="I416685" i="2"/>
  <c r="I416686" i="2"/>
  <c r="I416687" i="2"/>
  <c r="I416688" i="2"/>
  <c r="I416689" i="2"/>
  <c r="I416690" i="2"/>
  <c r="I416691" i="2"/>
  <c r="I416692" i="2"/>
  <c r="I416693" i="2"/>
  <c r="I416694" i="2"/>
  <c r="I416695" i="2"/>
  <c r="I416696" i="2"/>
  <c r="I416697" i="2"/>
  <c r="I416698" i="2"/>
  <c r="I416699" i="2"/>
  <c r="I416700" i="2"/>
  <c r="I416701" i="2"/>
  <c r="I416702" i="2"/>
  <c r="I416703" i="2"/>
  <c r="I416704" i="2"/>
  <c r="I416705" i="2"/>
  <c r="I416706" i="2"/>
  <c r="I416707" i="2"/>
  <c r="I416708" i="2"/>
  <c r="I416709" i="2"/>
  <c r="I416710" i="2"/>
  <c r="I416711" i="2"/>
  <c r="I416712" i="2"/>
  <c r="I416713" i="2"/>
  <c r="I416714" i="2"/>
  <c r="I416715" i="2"/>
  <c r="I416716" i="2"/>
  <c r="I416717" i="2"/>
  <c r="I416718" i="2"/>
  <c r="I416719" i="2"/>
  <c r="I416720" i="2"/>
  <c r="I416721" i="2"/>
  <c r="I416722" i="2"/>
  <c r="I416723" i="2"/>
  <c r="I416724" i="2"/>
  <c r="I416725" i="2"/>
  <c r="I416726" i="2"/>
  <c r="I416727" i="2"/>
  <c r="I416728" i="2"/>
  <c r="I416729" i="2"/>
  <c r="I416730" i="2"/>
  <c r="I416731" i="2"/>
  <c r="I416732" i="2"/>
  <c r="I416733" i="2"/>
  <c r="I416734" i="2"/>
  <c r="I416735" i="2"/>
  <c r="I416736" i="2"/>
  <c r="I416737" i="2"/>
  <c r="I416738" i="2"/>
  <c r="I416739" i="2"/>
  <c r="I416740" i="2"/>
  <c r="I416741" i="2"/>
  <c r="I416742" i="2"/>
  <c r="I416743" i="2"/>
  <c r="I416744" i="2"/>
  <c r="I416745" i="2"/>
  <c r="I416746" i="2"/>
  <c r="I416747" i="2"/>
  <c r="I416748" i="2"/>
  <c r="I416749" i="2"/>
  <c r="I416750" i="2"/>
  <c r="I416751" i="2"/>
  <c r="I416752" i="2"/>
  <c r="I416753" i="2"/>
  <c r="I416754" i="2"/>
  <c r="I416755" i="2"/>
  <c r="I416756" i="2"/>
  <c r="I416757" i="2"/>
  <c r="I416758" i="2"/>
  <c r="I416759" i="2"/>
  <c r="I416760" i="2"/>
  <c r="I416761" i="2"/>
  <c r="I416762" i="2"/>
  <c r="I416763" i="2"/>
  <c r="I416764" i="2"/>
  <c r="I416765" i="2"/>
  <c r="I416766" i="2"/>
  <c r="I416767" i="2"/>
  <c r="I416768" i="2"/>
  <c r="I416769" i="2"/>
  <c r="I416770" i="2"/>
  <c r="I416771" i="2"/>
  <c r="I416772" i="2"/>
  <c r="I416773" i="2"/>
  <c r="I416774" i="2"/>
  <c r="I416775" i="2"/>
  <c r="I416776" i="2"/>
  <c r="I416777" i="2"/>
  <c r="I416778" i="2"/>
  <c r="I416779" i="2"/>
  <c r="I416780" i="2"/>
  <c r="I416781" i="2"/>
  <c r="I416782" i="2"/>
  <c r="I416783" i="2"/>
  <c r="I416784" i="2"/>
  <c r="I416785" i="2"/>
  <c r="I416786" i="2"/>
  <c r="I416787" i="2"/>
  <c r="I416788" i="2"/>
  <c r="I416789" i="2"/>
  <c r="I416790" i="2"/>
  <c r="I416791" i="2"/>
  <c r="I416792" i="2"/>
  <c r="I416793" i="2"/>
  <c r="I416794" i="2"/>
  <c r="I416795" i="2"/>
  <c r="I416796" i="2"/>
  <c r="I416797" i="2"/>
  <c r="I416798" i="2"/>
  <c r="I416799" i="2"/>
  <c r="I416800" i="2"/>
  <c r="I416801" i="2"/>
  <c r="I416802" i="2"/>
  <c r="I416803" i="2"/>
  <c r="I416804" i="2"/>
  <c r="I416805" i="2"/>
  <c r="I416806" i="2"/>
  <c r="I416807" i="2"/>
  <c r="I416808" i="2"/>
  <c r="I416809" i="2"/>
  <c r="I416810" i="2"/>
  <c r="I416811" i="2"/>
  <c r="I416812" i="2"/>
  <c r="I416813" i="2"/>
  <c r="I416814" i="2"/>
  <c r="I416815" i="2"/>
  <c r="I416816" i="2"/>
  <c r="I416817" i="2"/>
  <c r="I416818" i="2"/>
  <c r="I416819" i="2"/>
  <c r="I416820" i="2"/>
  <c r="I416821" i="2"/>
  <c r="I416822" i="2"/>
  <c r="I416823" i="2"/>
  <c r="I416824" i="2"/>
  <c r="I416825" i="2"/>
  <c r="I416826" i="2"/>
  <c r="I416827" i="2"/>
  <c r="I416828" i="2"/>
  <c r="I416829" i="2"/>
  <c r="I416830" i="2"/>
  <c r="I416831" i="2"/>
  <c r="I416832" i="2"/>
  <c r="I416833" i="2"/>
  <c r="I416834" i="2"/>
  <c r="I416835" i="2"/>
  <c r="I416836" i="2"/>
  <c r="I416837" i="2"/>
  <c r="I416838" i="2"/>
  <c r="I416839" i="2"/>
  <c r="I416840" i="2"/>
  <c r="I416841" i="2"/>
  <c r="I416842" i="2"/>
  <c r="I416843" i="2"/>
  <c r="I416844" i="2"/>
  <c r="I416845" i="2"/>
  <c r="I416846" i="2"/>
  <c r="I416847" i="2"/>
  <c r="I416848" i="2"/>
  <c r="I416849" i="2"/>
  <c r="I416850" i="2"/>
  <c r="I416851" i="2"/>
  <c r="I416852" i="2"/>
  <c r="I416853" i="2"/>
  <c r="I416854" i="2"/>
  <c r="I416855" i="2"/>
  <c r="I416856" i="2"/>
  <c r="I416857" i="2"/>
  <c r="I416858" i="2"/>
  <c r="I416859" i="2"/>
  <c r="I416860" i="2"/>
  <c r="I416861" i="2"/>
  <c r="I416862" i="2"/>
  <c r="I416863" i="2"/>
  <c r="I416864" i="2"/>
  <c r="I416865" i="2"/>
  <c r="I416866" i="2"/>
  <c r="I416867" i="2"/>
  <c r="I416868" i="2"/>
  <c r="I416869" i="2"/>
  <c r="I416870" i="2"/>
  <c r="I416871" i="2"/>
  <c r="I416872" i="2"/>
  <c r="I416873" i="2"/>
  <c r="I416874" i="2"/>
  <c r="I416875" i="2"/>
  <c r="I416876" i="2"/>
  <c r="I416877" i="2"/>
  <c r="I416878" i="2"/>
  <c r="I416879" i="2"/>
  <c r="I416880" i="2"/>
  <c r="I416881" i="2"/>
  <c r="I416882" i="2"/>
  <c r="I416883" i="2"/>
  <c r="I416884" i="2"/>
  <c r="I416885" i="2"/>
  <c r="I416886" i="2"/>
  <c r="I416887" i="2"/>
  <c r="I416888" i="2"/>
  <c r="I416889" i="2"/>
  <c r="I416890" i="2"/>
  <c r="I416891" i="2"/>
  <c r="I416892" i="2"/>
  <c r="I416893" i="2"/>
  <c r="I416894" i="2"/>
  <c r="I416895" i="2"/>
  <c r="I416896" i="2"/>
  <c r="I416897" i="2"/>
  <c r="I416898" i="2"/>
  <c r="I416899" i="2"/>
  <c r="I416900" i="2"/>
  <c r="I416901" i="2"/>
  <c r="I416902" i="2"/>
  <c r="I416903" i="2"/>
  <c r="I416904" i="2"/>
  <c r="I416905" i="2"/>
  <c r="I416906" i="2"/>
  <c r="I416907" i="2"/>
  <c r="I416908" i="2"/>
  <c r="I416909" i="2"/>
  <c r="I416910" i="2"/>
  <c r="I416911" i="2"/>
  <c r="I416912" i="2"/>
  <c r="I416913" i="2"/>
  <c r="I416914" i="2"/>
  <c r="I416915" i="2"/>
  <c r="I416916" i="2"/>
  <c r="I416917" i="2"/>
  <c r="I416918" i="2"/>
  <c r="I416919" i="2"/>
  <c r="I416920" i="2"/>
  <c r="I416921" i="2"/>
  <c r="I416922" i="2"/>
  <c r="I416923" i="2"/>
  <c r="I416924" i="2"/>
  <c r="I416925" i="2"/>
  <c r="I416926" i="2"/>
  <c r="I416927" i="2"/>
  <c r="I416928" i="2"/>
  <c r="I416929" i="2"/>
  <c r="I416930" i="2"/>
  <c r="I416931" i="2"/>
  <c r="I416932" i="2"/>
  <c r="I416933" i="2"/>
  <c r="I416934" i="2"/>
  <c r="I416935" i="2"/>
  <c r="I416936" i="2"/>
  <c r="I416937" i="2"/>
  <c r="I416938" i="2"/>
  <c r="I416939" i="2"/>
  <c r="I416940" i="2"/>
  <c r="I416941" i="2"/>
  <c r="I416942" i="2"/>
  <c r="I416943" i="2"/>
  <c r="I416944" i="2"/>
  <c r="I416945" i="2"/>
  <c r="I416946" i="2"/>
  <c r="I416947" i="2"/>
  <c r="I416948" i="2"/>
  <c r="I416949" i="2"/>
  <c r="I416950" i="2"/>
  <c r="I416951" i="2"/>
  <c r="I416952" i="2"/>
  <c r="I416953" i="2"/>
  <c r="I416954" i="2"/>
  <c r="I416955" i="2"/>
  <c r="I416956" i="2"/>
  <c r="I416957" i="2"/>
  <c r="I416958" i="2"/>
  <c r="I416959" i="2"/>
  <c r="I416960" i="2"/>
  <c r="I416961" i="2"/>
  <c r="I416962" i="2"/>
  <c r="I416963" i="2"/>
  <c r="I416964" i="2"/>
  <c r="I416965" i="2"/>
  <c r="I416966" i="2"/>
  <c r="I416967" i="2"/>
  <c r="I416968" i="2"/>
  <c r="I416969" i="2"/>
  <c r="I416970" i="2"/>
  <c r="I416971" i="2"/>
  <c r="I416972" i="2"/>
  <c r="I416973" i="2"/>
  <c r="I416974" i="2"/>
  <c r="I416975" i="2"/>
  <c r="I416976" i="2"/>
  <c r="I416977" i="2"/>
  <c r="I416978" i="2"/>
  <c r="I416979" i="2"/>
  <c r="I416980" i="2"/>
  <c r="I416981" i="2"/>
  <c r="I416982" i="2"/>
  <c r="I416983" i="2"/>
  <c r="I416984" i="2"/>
  <c r="I416985" i="2"/>
  <c r="I416986" i="2"/>
  <c r="I416987" i="2"/>
  <c r="I416988" i="2"/>
  <c r="I416989" i="2"/>
  <c r="I416990" i="2"/>
  <c r="I416991" i="2"/>
  <c r="I416992" i="2"/>
  <c r="I416993" i="2"/>
  <c r="I416994" i="2"/>
  <c r="I416995" i="2"/>
  <c r="I416996" i="2"/>
  <c r="I416997" i="2"/>
  <c r="I416998" i="2"/>
  <c r="I416999" i="2"/>
  <c r="I417000" i="2"/>
  <c r="I417001" i="2"/>
  <c r="I417002" i="2"/>
  <c r="I417003" i="2"/>
  <c r="I417004" i="2"/>
  <c r="I417005" i="2"/>
  <c r="I417006" i="2"/>
  <c r="I417007" i="2"/>
  <c r="I417008" i="2"/>
  <c r="I417009" i="2"/>
  <c r="I417010" i="2"/>
  <c r="I417011" i="2"/>
  <c r="I417012" i="2"/>
  <c r="I417013" i="2"/>
  <c r="I417014" i="2"/>
  <c r="I417015" i="2"/>
  <c r="I417016" i="2"/>
  <c r="I417017" i="2"/>
  <c r="I417018" i="2"/>
  <c r="I417019" i="2"/>
  <c r="I417020" i="2"/>
  <c r="I417021" i="2"/>
  <c r="I417022" i="2"/>
  <c r="I417023" i="2"/>
  <c r="I417024" i="2"/>
  <c r="I417025" i="2"/>
  <c r="I417026" i="2"/>
  <c r="I417027" i="2"/>
  <c r="I417028" i="2"/>
  <c r="I417029" i="2"/>
  <c r="I417030" i="2"/>
  <c r="I417031" i="2"/>
  <c r="I417032" i="2"/>
  <c r="I417033" i="2"/>
  <c r="I417034" i="2"/>
  <c r="I417035" i="2"/>
  <c r="I417036" i="2"/>
  <c r="I417037" i="2"/>
  <c r="I417038" i="2"/>
  <c r="I417039" i="2"/>
  <c r="I417040" i="2"/>
  <c r="I417041" i="2"/>
  <c r="I417042" i="2"/>
  <c r="I417043" i="2"/>
  <c r="I417044" i="2"/>
  <c r="I417045" i="2"/>
  <c r="I417046" i="2"/>
  <c r="I417047" i="2"/>
  <c r="I417048" i="2"/>
  <c r="I417049" i="2"/>
  <c r="I417050" i="2"/>
  <c r="I417051" i="2"/>
  <c r="I417052" i="2"/>
  <c r="I417053" i="2"/>
  <c r="I417054" i="2"/>
  <c r="I417055" i="2"/>
  <c r="I417056" i="2"/>
  <c r="I417057" i="2"/>
  <c r="I417058" i="2"/>
  <c r="I417059" i="2"/>
  <c r="I417060" i="2"/>
  <c r="I417061" i="2"/>
  <c r="I417062" i="2"/>
  <c r="I417063" i="2"/>
  <c r="I417064" i="2"/>
  <c r="I417065" i="2"/>
  <c r="I417066" i="2"/>
  <c r="I417067" i="2"/>
  <c r="I417068" i="2"/>
  <c r="I417069" i="2"/>
  <c r="I417070" i="2"/>
  <c r="I417071" i="2"/>
  <c r="I417072" i="2"/>
  <c r="I417073" i="2"/>
  <c r="I417074" i="2"/>
  <c r="I417075" i="2"/>
  <c r="I417076" i="2"/>
  <c r="I417077" i="2"/>
  <c r="I417078" i="2"/>
  <c r="I417079" i="2"/>
  <c r="I417080" i="2"/>
  <c r="I417081" i="2"/>
  <c r="I417082" i="2"/>
  <c r="I417083" i="2"/>
  <c r="I417084" i="2"/>
  <c r="I417085" i="2"/>
  <c r="I417086" i="2"/>
  <c r="I417087" i="2"/>
  <c r="I417088" i="2"/>
  <c r="I417089" i="2"/>
  <c r="I417090" i="2"/>
  <c r="I417091" i="2"/>
  <c r="I417092" i="2"/>
  <c r="I417093" i="2"/>
  <c r="I417094" i="2"/>
  <c r="I417095" i="2"/>
  <c r="I417096" i="2"/>
  <c r="I417097" i="2"/>
  <c r="I417098" i="2"/>
  <c r="I417099" i="2"/>
  <c r="I417100" i="2"/>
  <c r="I417101" i="2"/>
  <c r="I417102" i="2"/>
  <c r="I417103" i="2"/>
  <c r="I417104" i="2"/>
  <c r="I417105" i="2"/>
  <c r="I417106" i="2"/>
  <c r="I417107" i="2"/>
  <c r="I417108" i="2"/>
  <c r="I417109" i="2"/>
  <c r="I417110" i="2"/>
  <c r="I417111" i="2"/>
  <c r="I417112" i="2"/>
  <c r="I417113" i="2"/>
  <c r="I417114" i="2"/>
  <c r="I417115" i="2"/>
  <c r="I417116" i="2"/>
  <c r="I417117" i="2"/>
  <c r="I417118" i="2"/>
  <c r="I417119" i="2"/>
  <c r="I417120" i="2"/>
  <c r="I417121" i="2"/>
  <c r="I417122" i="2"/>
  <c r="I417123" i="2"/>
  <c r="I417124" i="2"/>
  <c r="I417125" i="2"/>
  <c r="I417126" i="2"/>
  <c r="I417127" i="2"/>
  <c r="I417128" i="2"/>
  <c r="I417129" i="2"/>
  <c r="I417130" i="2"/>
  <c r="I417131" i="2"/>
  <c r="I417132" i="2"/>
  <c r="I417133" i="2"/>
  <c r="I417134" i="2"/>
  <c r="I417135" i="2"/>
  <c r="I417136" i="2"/>
  <c r="I417137" i="2"/>
  <c r="I417138" i="2"/>
  <c r="I417139" i="2"/>
  <c r="I417140" i="2"/>
  <c r="I417141" i="2"/>
  <c r="I417142" i="2"/>
  <c r="I417143" i="2"/>
  <c r="I417144" i="2"/>
  <c r="I417145" i="2"/>
  <c r="I417146" i="2"/>
  <c r="I417147" i="2"/>
  <c r="I417148" i="2"/>
  <c r="I417149" i="2"/>
  <c r="I417150" i="2"/>
  <c r="I417151" i="2"/>
  <c r="I417152" i="2"/>
  <c r="I417153" i="2"/>
  <c r="I417154" i="2"/>
  <c r="I417155" i="2"/>
  <c r="I417156" i="2"/>
  <c r="I417157" i="2"/>
  <c r="I417158" i="2"/>
  <c r="I417159" i="2"/>
  <c r="I417160" i="2"/>
  <c r="I417161" i="2"/>
  <c r="I417162" i="2"/>
  <c r="I417163" i="2"/>
  <c r="I417164" i="2"/>
  <c r="I417165" i="2"/>
  <c r="I417166" i="2"/>
  <c r="I417167" i="2"/>
  <c r="I417168" i="2"/>
  <c r="I417169" i="2"/>
  <c r="I417170" i="2"/>
  <c r="I417171" i="2"/>
  <c r="I417172" i="2"/>
  <c r="I417173" i="2"/>
  <c r="I417174" i="2"/>
  <c r="I417175" i="2"/>
  <c r="I417176" i="2"/>
  <c r="I417177" i="2"/>
  <c r="I417178" i="2"/>
  <c r="I417179" i="2"/>
  <c r="I417180" i="2"/>
  <c r="I417181" i="2"/>
  <c r="I417182" i="2"/>
  <c r="I417183" i="2"/>
  <c r="I417184" i="2"/>
  <c r="I417185" i="2"/>
  <c r="I417186" i="2"/>
  <c r="I417187" i="2"/>
  <c r="I417188" i="2"/>
  <c r="I417189" i="2"/>
  <c r="I417190" i="2"/>
  <c r="I417191" i="2"/>
  <c r="I417192" i="2"/>
  <c r="I417193" i="2"/>
  <c r="I417194" i="2"/>
  <c r="I417195" i="2"/>
  <c r="I417196" i="2"/>
  <c r="I417197" i="2"/>
  <c r="I417198" i="2"/>
  <c r="I417199" i="2"/>
  <c r="I417200" i="2"/>
  <c r="I417201" i="2"/>
  <c r="I417202" i="2"/>
  <c r="I417203" i="2"/>
  <c r="I417204" i="2"/>
  <c r="I417205" i="2"/>
  <c r="I417206" i="2"/>
  <c r="I417207" i="2"/>
  <c r="I417208" i="2"/>
  <c r="I417209" i="2"/>
  <c r="I417210" i="2"/>
  <c r="I417211" i="2"/>
  <c r="I417212" i="2"/>
  <c r="I417213" i="2"/>
  <c r="I417214" i="2"/>
  <c r="I417215" i="2"/>
  <c r="I417216" i="2"/>
  <c r="I417217" i="2"/>
  <c r="I417218" i="2"/>
  <c r="I417219" i="2"/>
  <c r="I417220" i="2"/>
  <c r="I417221" i="2"/>
  <c r="I417222" i="2"/>
  <c r="I417223" i="2"/>
  <c r="I417224" i="2"/>
  <c r="I417225" i="2"/>
  <c r="I417226" i="2"/>
  <c r="I417227" i="2"/>
  <c r="I417228" i="2"/>
  <c r="I417229" i="2"/>
  <c r="I417230" i="2"/>
  <c r="I417231" i="2"/>
  <c r="I417232" i="2"/>
  <c r="I417233" i="2"/>
  <c r="I417234" i="2"/>
  <c r="I417235" i="2"/>
  <c r="I417236" i="2"/>
  <c r="I417237" i="2"/>
  <c r="I417238" i="2"/>
  <c r="I417239" i="2"/>
  <c r="I417240" i="2"/>
  <c r="I417241" i="2"/>
  <c r="I417242" i="2"/>
  <c r="I417243" i="2"/>
  <c r="I417244" i="2"/>
  <c r="I417245" i="2"/>
  <c r="I417246" i="2"/>
  <c r="I417247" i="2"/>
  <c r="I417248" i="2"/>
  <c r="I417249" i="2"/>
  <c r="I417250" i="2"/>
  <c r="I417251" i="2"/>
  <c r="I417252" i="2"/>
  <c r="I417253" i="2"/>
  <c r="I417254" i="2"/>
  <c r="I417255" i="2"/>
  <c r="I417256" i="2"/>
  <c r="I417257" i="2"/>
  <c r="I417258" i="2"/>
  <c r="I417259" i="2"/>
  <c r="I417260" i="2"/>
  <c r="I417261" i="2"/>
  <c r="I417262" i="2"/>
  <c r="I417263" i="2"/>
  <c r="I417264" i="2"/>
  <c r="I417265" i="2"/>
  <c r="I417266" i="2"/>
  <c r="I417267" i="2"/>
  <c r="I417268" i="2"/>
  <c r="I417269" i="2"/>
  <c r="I417270" i="2"/>
  <c r="I417271" i="2"/>
  <c r="I417272" i="2"/>
  <c r="I417273" i="2"/>
  <c r="I417274" i="2"/>
  <c r="I417275" i="2"/>
  <c r="I417276" i="2"/>
  <c r="I417277" i="2"/>
  <c r="I417278" i="2"/>
  <c r="I417279" i="2"/>
  <c r="I417280" i="2"/>
  <c r="I417281" i="2"/>
  <c r="I417282" i="2"/>
  <c r="I417283" i="2"/>
  <c r="I417284" i="2"/>
  <c r="I417285" i="2"/>
  <c r="I417286" i="2"/>
  <c r="I417287" i="2"/>
  <c r="I417288" i="2"/>
  <c r="I417289" i="2"/>
  <c r="I417290" i="2"/>
  <c r="I417291" i="2"/>
  <c r="I417292" i="2"/>
  <c r="I417293" i="2"/>
  <c r="I417294" i="2"/>
  <c r="I417295" i="2"/>
  <c r="I417296" i="2"/>
  <c r="I417297" i="2"/>
  <c r="I417298" i="2"/>
  <c r="I417299" i="2"/>
  <c r="I417300" i="2"/>
  <c r="I417301" i="2"/>
  <c r="I417302" i="2"/>
  <c r="I417303" i="2"/>
  <c r="I417304" i="2"/>
  <c r="I417305" i="2"/>
  <c r="I417306" i="2"/>
  <c r="I417307" i="2"/>
  <c r="I417308" i="2"/>
  <c r="I417309" i="2"/>
  <c r="I417310" i="2"/>
  <c r="I417311" i="2"/>
  <c r="I417312" i="2"/>
  <c r="I417313" i="2"/>
  <c r="I417314" i="2"/>
  <c r="I417315" i="2"/>
  <c r="I417316" i="2"/>
  <c r="I417317" i="2"/>
  <c r="I417318" i="2"/>
  <c r="I417319" i="2"/>
  <c r="I417320" i="2"/>
  <c r="I417321" i="2"/>
  <c r="I417322" i="2"/>
  <c r="I417323" i="2"/>
  <c r="I417324" i="2"/>
  <c r="I417325" i="2"/>
  <c r="I417326" i="2"/>
  <c r="I417327" i="2"/>
  <c r="I417328" i="2"/>
  <c r="I417329" i="2"/>
  <c r="I417330" i="2"/>
  <c r="I417331" i="2"/>
  <c r="I417332" i="2"/>
  <c r="I417333" i="2"/>
  <c r="I417334" i="2"/>
  <c r="I417335" i="2"/>
  <c r="I417336" i="2"/>
  <c r="I417337" i="2"/>
  <c r="I417338" i="2"/>
  <c r="I417339" i="2"/>
  <c r="I417340" i="2"/>
  <c r="I417341" i="2"/>
  <c r="I417342" i="2"/>
  <c r="I417343" i="2"/>
  <c r="I417344" i="2"/>
  <c r="I417345" i="2"/>
  <c r="I417346" i="2"/>
  <c r="I417347" i="2"/>
  <c r="I417348" i="2"/>
  <c r="I417349" i="2"/>
  <c r="I417350" i="2"/>
  <c r="I417351" i="2"/>
  <c r="I417352" i="2"/>
  <c r="I417353" i="2"/>
  <c r="I417354" i="2"/>
  <c r="I417355" i="2"/>
  <c r="I417356" i="2"/>
  <c r="I417357" i="2"/>
  <c r="I417358" i="2"/>
  <c r="I417359" i="2"/>
  <c r="I417360" i="2"/>
  <c r="I417361" i="2"/>
  <c r="I417362" i="2"/>
  <c r="I417363" i="2"/>
  <c r="I417364" i="2"/>
  <c r="I417365" i="2"/>
  <c r="I417366" i="2"/>
  <c r="I417367" i="2"/>
  <c r="I417368" i="2"/>
  <c r="I417369" i="2"/>
  <c r="I417370" i="2"/>
  <c r="I417371" i="2"/>
  <c r="I417372" i="2"/>
  <c r="I417373" i="2"/>
  <c r="I417374" i="2"/>
  <c r="I417375" i="2"/>
  <c r="I417376" i="2"/>
  <c r="I417377" i="2"/>
  <c r="I417378" i="2"/>
  <c r="I417379" i="2"/>
  <c r="I417380" i="2"/>
  <c r="I417381" i="2"/>
  <c r="I417382" i="2"/>
  <c r="I417383" i="2"/>
  <c r="I417384" i="2"/>
  <c r="I417385" i="2"/>
  <c r="I417386" i="2"/>
  <c r="I417387" i="2"/>
  <c r="I417388" i="2"/>
  <c r="I417389" i="2"/>
  <c r="I417390" i="2"/>
  <c r="I417391" i="2"/>
  <c r="I417392" i="2"/>
  <c r="I417393" i="2"/>
  <c r="I417394" i="2"/>
  <c r="I417395" i="2"/>
  <c r="I417396" i="2"/>
  <c r="I417397" i="2"/>
  <c r="I417398" i="2"/>
  <c r="I417399" i="2"/>
  <c r="I417400" i="2"/>
  <c r="I417401" i="2"/>
  <c r="I417402" i="2"/>
  <c r="I417403" i="2"/>
  <c r="I417404" i="2"/>
  <c r="I417405" i="2"/>
  <c r="I417406" i="2"/>
  <c r="I417407" i="2"/>
  <c r="I417408" i="2"/>
  <c r="I417409" i="2"/>
  <c r="I417410" i="2"/>
  <c r="I417411" i="2"/>
  <c r="I417412" i="2"/>
  <c r="I417413" i="2"/>
  <c r="I417414" i="2"/>
  <c r="I417415" i="2"/>
  <c r="I417416" i="2"/>
  <c r="I417417" i="2"/>
  <c r="I417418" i="2"/>
  <c r="I417419" i="2"/>
  <c r="I417420" i="2"/>
  <c r="I417421" i="2"/>
  <c r="I417422" i="2"/>
  <c r="I417423" i="2"/>
  <c r="I417424" i="2"/>
  <c r="I417425" i="2"/>
  <c r="I417426" i="2"/>
  <c r="I417427" i="2"/>
  <c r="I417428" i="2"/>
  <c r="I417429" i="2"/>
  <c r="I417430" i="2"/>
  <c r="I417431" i="2"/>
  <c r="I417432" i="2"/>
  <c r="I417433" i="2"/>
  <c r="I417434" i="2"/>
  <c r="I417435" i="2"/>
  <c r="I417436" i="2"/>
  <c r="I417437" i="2"/>
  <c r="I417438" i="2"/>
  <c r="I417439" i="2"/>
  <c r="I417440" i="2"/>
  <c r="I417441" i="2"/>
  <c r="I417442" i="2"/>
  <c r="I417443" i="2"/>
  <c r="I417444" i="2"/>
  <c r="I417445" i="2"/>
  <c r="I417446" i="2"/>
  <c r="I417447" i="2"/>
  <c r="I417448" i="2"/>
  <c r="I417449" i="2"/>
  <c r="I417450" i="2"/>
  <c r="I417451" i="2"/>
  <c r="I417452" i="2"/>
  <c r="I417453" i="2"/>
  <c r="I417454" i="2"/>
  <c r="I417455" i="2"/>
  <c r="I417456" i="2"/>
  <c r="I417457" i="2"/>
  <c r="I417458" i="2"/>
  <c r="I417459" i="2"/>
  <c r="I417460" i="2"/>
  <c r="I417461" i="2"/>
  <c r="I417462" i="2"/>
  <c r="I417463" i="2"/>
  <c r="I417464" i="2"/>
  <c r="I417465" i="2"/>
  <c r="I417466" i="2"/>
  <c r="I417467" i="2"/>
  <c r="I417468" i="2"/>
  <c r="I417469" i="2"/>
  <c r="I417470" i="2"/>
  <c r="I417471" i="2"/>
  <c r="I417472" i="2"/>
  <c r="I417473" i="2"/>
  <c r="I417474" i="2"/>
  <c r="I417475" i="2"/>
  <c r="I417476" i="2"/>
  <c r="I417477" i="2"/>
  <c r="I417478" i="2"/>
  <c r="I417479" i="2"/>
  <c r="I417480" i="2"/>
  <c r="I417481" i="2"/>
  <c r="I417482" i="2"/>
  <c r="I417483" i="2"/>
  <c r="I417484" i="2"/>
  <c r="I417485" i="2"/>
  <c r="I417486" i="2"/>
  <c r="I417487" i="2"/>
  <c r="I417488" i="2"/>
  <c r="I417489" i="2"/>
  <c r="I417490" i="2"/>
  <c r="I417491" i="2"/>
  <c r="I417492" i="2"/>
  <c r="I417493" i="2"/>
  <c r="I417494" i="2"/>
  <c r="I417495" i="2"/>
  <c r="I417496" i="2"/>
  <c r="I417497" i="2"/>
  <c r="I417498" i="2"/>
  <c r="I417499" i="2"/>
  <c r="I417500" i="2"/>
  <c r="I417501" i="2"/>
  <c r="I417502" i="2"/>
  <c r="I417503" i="2"/>
  <c r="I417504" i="2"/>
  <c r="I417505" i="2"/>
  <c r="I417506" i="2"/>
  <c r="I417507" i="2"/>
  <c r="I417508" i="2"/>
  <c r="I417509" i="2"/>
  <c r="I417510" i="2"/>
  <c r="I417511" i="2"/>
  <c r="I417512" i="2"/>
  <c r="I417513" i="2"/>
  <c r="I417514" i="2"/>
  <c r="I417515" i="2"/>
  <c r="I417516" i="2"/>
  <c r="I417517" i="2"/>
  <c r="I417518" i="2"/>
  <c r="I417519" i="2"/>
  <c r="I417520" i="2"/>
  <c r="I417521" i="2"/>
  <c r="I417522" i="2"/>
  <c r="I417523" i="2"/>
  <c r="I417524" i="2"/>
  <c r="I417525" i="2"/>
  <c r="I417526" i="2"/>
  <c r="I417527" i="2"/>
  <c r="I417528" i="2"/>
  <c r="I417529" i="2"/>
  <c r="I417530" i="2"/>
  <c r="I417531" i="2"/>
  <c r="I417532" i="2"/>
  <c r="I417533" i="2"/>
  <c r="I417534" i="2"/>
  <c r="I417535" i="2"/>
  <c r="I417536" i="2"/>
  <c r="I417537" i="2"/>
  <c r="I417538" i="2"/>
  <c r="I417539" i="2"/>
  <c r="I417540" i="2"/>
  <c r="I417541" i="2"/>
  <c r="I417542" i="2"/>
  <c r="I417543" i="2"/>
  <c r="I417544" i="2"/>
  <c r="I417545" i="2"/>
  <c r="I417546" i="2"/>
  <c r="I417547" i="2"/>
  <c r="I417548" i="2"/>
  <c r="I417549" i="2"/>
  <c r="I417550" i="2"/>
  <c r="I417551" i="2"/>
  <c r="I417552" i="2"/>
  <c r="I417553" i="2"/>
  <c r="I417554" i="2"/>
  <c r="I417555" i="2"/>
  <c r="I417556" i="2"/>
  <c r="I417557" i="2"/>
  <c r="I417558" i="2"/>
  <c r="I417559" i="2"/>
  <c r="I417560" i="2"/>
  <c r="I417561" i="2"/>
  <c r="I417562" i="2"/>
  <c r="I417563" i="2"/>
  <c r="I417564" i="2"/>
  <c r="I417565" i="2"/>
  <c r="I417566" i="2"/>
  <c r="I417567" i="2"/>
  <c r="I417568" i="2"/>
  <c r="I417569" i="2"/>
  <c r="I417570" i="2"/>
  <c r="I417571" i="2"/>
  <c r="I417572" i="2"/>
  <c r="I417573" i="2"/>
  <c r="I417574" i="2"/>
  <c r="I417575" i="2"/>
  <c r="I417576" i="2"/>
  <c r="I417577" i="2"/>
  <c r="I417578" i="2"/>
  <c r="I417579" i="2"/>
  <c r="I417580" i="2"/>
  <c r="I417581" i="2"/>
  <c r="I417582" i="2"/>
  <c r="I417583" i="2"/>
  <c r="I417584" i="2"/>
  <c r="I417585" i="2"/>
  <c r="I417586" i="2"/>
  <c r="I417587" i="2"/>
  <c r="I417588" i="2"/>
  <c r="I417589" i="2"/>
  <c r="I417590" i="2"/>
  <c r="I417591" i="2"/>
  <c r="I417592" i="2"/>
  <c r="I417593" i="2"/>
  <c r="I417594" i="2"/>
  <c r="I417595" i="2"/>
  <c r="I417596" i="2"/>
  <c r="I417597" i="2"/>
  <c r="I417598" i="2"/>
  <c r="I417599" i="2"/>
  <c r="I417600" i="2"/>
  <c r="I417601" i="2"/>
  <c r="I417602" i="2"/>
  <c r="I417603" i="2"/>
  <c r="I417604" i="2"/>
  <c r="I417605" i="2"/>
  <c r="I417606" i="2"/>
  <c r="I417607" i="2"/>
  <c r="I417608" i="2"/>
  <c r="I417609" i="2"/>
  <c r="I417610" i="2"/>
  <c r="I417611" i="2"/>
  <c r="I417612" i="2"/>
  <c r="I417613" i="2"/>
  <c r="I417614" i="2"/>
  <c r="I417615" i="2"/>
  <c r="I417616" i="2"/>
  <c r="I417617" i="2"/>
  <c r="I417618" i="2"/>
  <c r="I417619" i="2"/>
  <c r="I417620" i="2"/>
  <c r="I417621" i="2"/>
  <c r="I417622" i="2"/>
  <c r="I417623" i="2"/>
  <c r="I417624" i="2"/>
  <c r="I417625" i="2"/>
  <c r="I417626" i="2"/>
  <c r="I417627" i="2"/>
  <c r="I417628" i="2"/>
  <c r="I417629" i="2"/>
  <c r="I417630" i="2"/>
  <c r="I417631" i="2"/>
  <c r="I417632" i="2"/>
  <c r="I417633" i="2"/>
  <c r="I417634" i="2"/>
  <c r="I417635" i="2"/>
  <c r="I417636" i="2"/>
  <c r="I417637" i="2"/>
  <c r="I417638" i="2"/>
  <c r="I417639" i="2"/>
  <c r="I417640" i="2"/>
  <c r="I417641" i="2"/>
  <c r="I417642" i="2"/>
  <c r="I417643" i="2"/>
  <c r="I417644" i="2"/>
  <c r="I417645" i="2"/>
  <c r="I417646" i="2"/>
  <c r="I417647" i="2"/>
  <c r="I417648" i="2"/>
  <c r="I417649" i="2"/>
  <c r="I417650" i="2"/>
  <c r="I417651" i="2"/>
  <c r="I417652" i="2"/>
  <c r="I417653" i="2"/>
  <c r="I417654" i="2"/>
  <c r="I417655" i="2"/>
  <c r="I417656" i="2"/>
  <c r="I417657" i="2"/>
  <c r="I417658" i="2"/>
  <c r="I417659" i="2"/>
  <c r="I417660" i="2"/>
  <c r="I417661" i="2"/>
  <c r="I417662" i="2"/>
  <c r="I417663" i="2"/>
  <c r="I417664" i="2"/>
  <c r="I417665" i="2"/>
  <c r="I417666" i="2"/>
  <c r="I417667" i="2"/>
  <c r="I417668" i="2"/>
  <c r="I417669" i="2"/>
  <c r="I417670" i="2"/>
  <c r="I417671" i="2"/>
  <c r="I417672" i="2"/>
  <c r="I417673" i="2"/>
  <c r="I417674" i="2"/>
  <c r="I417675" i="2"/>
  <c r="I417676" i="2"/>
  <c r="I417677" i="2"/>
  <c r="I417678" i="2"/>
  <c r="I417679" i="2"/>
  <c r="I417680" i="2"/>
  <c r="I417681" i="2"/>
  <c r="I417682" i="2"/>
  <c r="I417683" i="2"/>
  <c r="I417684" i="2"/>
  <c r="I417685" i="2"/>
  <c r="I417686" i="2"/>
  <c r="I417687" i="2"/>
  <c r="I417688" i="2"/>
  <c r="I417689" i="2"/>
  <c r="I417690" i="2"/>
  <c r="I417691" i="2"/>
  <c r="I417692" i="2"/>
  <c r="I417693" i="2"/>
  <c r="I417694" i="2"/>
  <c r="I417695" i="2"/>
  <c r="I417696" i="2"/>
  <c r="I417697" i="2"/>
  <c r="I417698" i="2"/>
  <c r="I417699" i="2"/>
  <c r="I417700" i="2"/>
  <c r="I417701" i="2"/>
  <c r="I417702" i="2"/>
  <c r="I417703" i="2"/>
  <c r="I417704" i="2"/>
  <c r="I417705" i="2"/>
  <c r="I417706" i="2"/>
  <c r="I417707" i="2"/>
  <c r="I417708" i="2"/>
  <c r="I417709" i="2"/>
  <c r="I417710" i="2"/>
  <c r="I417711" i="2"/>
  <c r="I417712" i="2"/>
  <c r="I417713" i="2"/>
  <c r="I417714" i="2"/>
  <c r="I417715" i="2"/>
  <c r="I417716" i="2"/>
  <c r="I417717" i="2"/>
  <c r="I417718" i="2"/>
  <c r="I417719" i="2"/>
  <c r="I417720" i="2"/>
  <c r="I417721" i="2"/>
  <c r="I417722" i="2"/>
  <c r="I417723" i="2"/>
  <c r="I417724" i="2"/>
  <c r="I417725" i="2"/>
  <c r="I417726" i="2"/>
  <c r="I417727" i="2"/>
  <c r="I417728" i="2"/>
  <c r="I417729" i="2"/>
  <c r="I417730" i="2"/>
  <c r="I417731" i="2"/>
  <c r="I417732" i="2"/>
  <c r="I417733" i="2"/>
  <c r="I417734" i="2"/>
  <c r="I417735" i="2"/>
  <c r="I417736" i="2"/>
  <c r="I417737" i="2"/>
  <c r="I417738" i="2"/>
  <c r="I417739" i="2"/>
  <c r="I417740" i="2"/>
  <c r="I417741" i="2"/>
  <c r="I417742" i="2"/>
  <c r="I417743" i="2"/>
  <c r="I417744" i="2"/>
  <c r="I417745" i="2"/>
  <c r="I417746" i="2"/>
  <c r="I417747" i="2"/>
  <c r="I417748" i="2"/>
  <c r="I417749" i="2"/>
  <c r="I417750" i="2"/>
  <c r="I417751" i="2"/>
  <c r="I417752" i="2"/>
  <c r="I417753" i="2"/>
  <c r="I417754" i="2"/>
  <c r="I417755" i="2"/>
  <c r="I417756" i="2"/>
  <c r="I417757" i="2"/>
  <c r="I417758" i="2"/>
  <c r="I417759" i="2"/>
  <c r="I417760" i="2"/>
  <c r="I417761" i="2"/>
  <c r="I417762" i="2"/>
  <c r="I417763" i="2"/>
  <c r="I417764" i="2"/>
  <c r="I417765" i="2"/>
  <c r="I417766" i="2"/>
  <c r="I417767" i="2"/>
  <c r="I417768" i="2"/>
  <c r="I417769" i="2"/>
  <c r="I417770" i="2"/>
  <c r="I417771" i="2"/>
  <c r="I417772" i="2"/>
  <c r="I417773" i="2"/>
  <c r="I417774" i="2"/>
  <c r="I417775" i="2"/>
  <c r="I417776" i="2"/>
  <c r="I417777" i="2"/>
  <c r="I417778" i="2"/>
  <c r="I417779" i="2"/>
  <c r="I417780" i="2"/>
  <c r="I417781" i="2"/>
  <c r="I417782" i="2"/>
  <c r="I417783" i="2"/>
  <c r="I417784" i="2"/>
  <c r="I417785" i="2"/>
  <c r="I417786" i="2"/>
  <c r="I417787" i="2"/>
  <c r="I417788" i="2"/>
  <c r="I417789" i="2"/>
  <c r="I417790" i="2"/>
  <c r="I417791" i="2"/>
  <c r="I417792" i="2"/>
  <c r="I417793" i="2"/>
  <c r="I417794" i="2"/>
  <c r="I417795" i="2"/>
  <c r="I417796" i="2"/>
  <c r="I417797" i="2"/>
  <c r="I417798" i="2"/>
  <c r="I417799" i="2"/>
  <c r="I417800" i="2"/>
  <c r="I417801" i="2"/>
  <c r="I417802" i="2"/>
  <c r="I417803" i="2"/>
  <c r="I417804" i="2"/>
  <c r="I417805" i="2"/>
  <c r="I417806" i="2"/>
  <c r="I417807" i="2"/>
  <c r="I417808" i="2"/>
  <c r="I417809" i="2"/>
  <c r="I417810" i="2"/>
  <c r="I417811" i="2"/>
  <c r="I417812" i="2"/>
  <c r="I417813" i="2"/>
  <c r="I417814" i="2"/>
  <c r="I417815" i="2"/>
  <c r="I417816" i="2"/>
  <c r="I417817" i="2"/>
  <c r="I417818" i="2"/>
  <c r="I417819" i="2"/>
  <c r="I417820" i="2"/>
  <c r="I417821" i="2"/>
  <c r="I417822" i="2"/>
  <c r="I417823" i="2"/>
  <c r="I417824" i="2"/>
  <c r="I417825" i="2"/>
  <c r="I417826" i="2"/>
  <c r="I417827" i="2"/>
  <c r="I417828" i="2"/>
  <c r="I417829" i="2"/>
  <c r="I417830" i="2"/>
  <c r="I417831" i="2"/>
  <c r="I417832" i="2"/>
  <c r="I417833" i="2"/>
  <c r="I417834" i="2"/>
  <c r="I417835" i="2"/>
  <c r="I417836" i="2"/>
  <c r="I417837" i="2"/>
  <c r="I417838" i="2"/>
  <c r="I417839" i="2"/>
  <c r="I417840" i="2"/>
  <c r="I417841" i="2"/>
  <c r="I417842" i="2"/>
  <c r="I417843" i="2"/>
  <c r="I417844" i="2"/>
  <c r="I417845" i="2"/>
  <c r="I417846" i="2"/>
  <c r="I417847" i="2"/>
  <c r="I417848" i="2"/>
  <c r="I417849" i="2"/>
  <c r="I417850" i="2"/>
  <c r="I417851" i="2"/>
  <c r="I417852" i="2"/>
  <c r="I417853" i="2"/>
  <c r="I417854" i="2"/>
  <c r="I417855" i="2"/>
  <c r="I417856" i="2"/>
  <c r="I417857" i="2"/>
  <c r="I417858" i="2"/>
  <c r="I417859" i="2"/>
  <c r="I417860" i="2"/>
  <c r="I417861" i="2"/>
  <c r="I417862" i="2"/>
  <c r="I417863" i="2"/>
  <c r="I417864" i="2"/>
  <c r="I417865" i="2"/>
  <c r="I417866" i="2"/>
  <c r="I417867" i="2"/>
  <c r="I417868" i="2"/>
  <c r="I417869" i="2"/>
  <c r="I417870" i="2"/>
  <c r="I417871" i="2"/>
  <c r="I417872" i="2"/>
  <c r="I417873" i="2"/>
  <c r="I417874" i="2"/>
  <c r="I417875" i="2"/>
  <c r="I417876" i="2"/>
  <c r="I417877" i="2"/>
  <c r="I417878" i="2"/>
  <c r="I417879" i="2"/>
  <c r="I417880" i="2"/>
  <c r="I417881" i="2"/>
  <c r="I417882" i="2"/>
  <c r="I417883" i="2"/>
  <c r="I417884" i="2"/>
  <c r="I417885" i="2"/>
  <c r="I417886" i="2"/>
  <c r="I417887" i="2"/>
  <c r="I417888" i="2"/>
  <c r="I417889" i="2"/>
  <c r="I417890" i="2"/>
  <c r="I417891" i="2"/>
  <c r="I417892" i="2"/>
  <c r="I417893" i="2"/>
  <c r="I417894" i="2"/>
  <c r="I417895" i="2"/>
  <c r="I417896" i="2"/>
  <c r="I417897" i="2"/>
  <c r="I417898" i="2"/>
  <c r="I417899" i="2"/>
  <c r="I417900" i="2"/>
  <c r="I417901" i="2"/>
  <c r="I417902" i="2"/>
  <c r="I417903" i="2"/>
  <c r="I417904" i="2"/>
  <c r="I417905" i="2"/>
  <c r="I417906" i="2"/>
  <c r="I417907" i="2"/>
  <c r="I417908" i="2"/>
  <c r="I417909" i="2"/>
  <c r="I417910" i="2"/>
  <c r="I417911" i="2"/>
  <c r="I417912" i="2"/>
  <c r="I417913" i="2"/>
  <c r="I417914" i="2"/>
  <c r="I417915" i="2"/>
  <c r="I417916" i="2"/>
  <c r="I417917" i="2"/>
  <c r="I417918" i="2"/>
  <c r="I417919" i="2"/>
  <c r="I417920" i="2"/>
  <c r="I417921" i="2"/>
  <c r="I417922" i="2"/>
  <c r="I417923" i="2"/>
  <c r="I417924" i="2"/>
  <c r="I417925" i="2"/>
  <c r="I417926" i="2"/>
  <c r="I417927" i="2"/>
  <c r="I417928" i="2"/>
  <c r="I417929" i="2"/>
  <c r="I417930" i="2"/>
  <c r="I417931" i="2"/>
  <c r="I417932" i="2"/>
  <c r="I417933" i="2"/>
  <c r="I417934" i="2"/>
  <c r="I417935" i="2"/>
  <c r="I417936" i="2"/>
  <c r="I417937" i="2"/>
  <c r="I417938" i="2"/>
  <c r="I417939" i="2"/>
  <c r="I417940" i="2"/>
  <c r="I417941" i="2"/>
  <c r="I417942" i="2"/>
  <c r="I417943" i="2"/>
  <c r="I417944" i="2"/>
  <c r="I417945" i="2"/>
  <c r="I417946" i="2"/>
  <c r="I417947" i="2"/>
  <c r="I417948" i="2"/>
  <c r="I417949" i="2"/>
  <c r="I417950" i="2"/>
  <c r="I417951" i="2"/>
  <c r="I417952" i="2"/>
  <c r="I417953" i="2"/>
  <c r="I417954" i="2"/>
  <c r="I417955" i="2"/>
  <c r="I417956" i="2"/>
  <c r="I417957" i="2"/>
  <c r="I417958" i="2"/>
  <c r="I417959" i="2"/>
  <c r="I417960" i="2"/>
  <c r="I417961" i="2"/>
  <c r="I417962" i="2"/>
  <c r="I417963" i="2"/>
  <c r="I417964" i="2"/>
  <c r="I417965" i="2"/>
  <c r="I417966" i="2"/>
  <c r="I417967" i="2"/>
  <c r="I417968" i="2"/>
  <c r="I417969" i="2"/>
  <c r="I417970" i="2"/>
  <c r="I417971" i="2"/>
  <c r="I417972" i="2"/>
  <c r="I417973" i="2"/>
  <c r="I417974" i="2"/>
  <c r="I417975" i="2"/>
  <c r="I417976" i="2"/>
  <c r="I417977" i="2"/>
  <c r="I417978" i="2"/>
  <c r="I417979" i="2"/>
  <c r="I417980" i="2"/>
  <c r="I417981" i="2"/>
  <c r="I417982" i="2"/>
  <c r="I417983" i="2"/>
  <c r="I417984" i="2"/>
  <c r="I417985" i="2"/>
  <c r="I417986" i="2"/>
  <c r="I417987" i="2"/>
  <c r="I417988" i="2"/>
  <c r="I417989" i="2"/>
  <c r="I417990" i="2"/>
  <c r="I417991" i="2"/>
  <c r="I417992" i="2"/>
  <c r="I417993" i="2"/>
  <c r="I417994" i="2"/>
  <c r="I417995" i="2"/>
  <c r="I417996" i="2"/>
  <c r="I417997" i="2"/>
  <c r="I417998" i="2"/>
  <c r="I417999" i="2"/>
  <c r="I418000" i="2"/>
  <c r="I418001" i="2"/>
  <c r="I418002" i="2"/>
  <c r="I418003" i="2"/>
  <c r="I418004" i="2"/>
  <c r="I418005" i="2"/>
  <c r="I418006" i="2"/>
  <c r="I418007" i="2"/>
  <c r="I418008" i="2"/>
  <c r="I418009" i="2"/>
  <c r="I418010" i="2"/>
  <c r="I418011" i="2"/>
  <c r="I418012" i="2"/>
  <c r="I418013" i="2"/>
  <c r="I418014" i="2"/>
  <c r="I418015" i="2"/>
  <c r="I418016" i="2"/>
  <c r="I418017" i="2"/>
  <c r="I418018" i="2"/>
  <c r="I418019" i="2"/>
  <c r="I418020" i="2"/>
  <c r="I418021" i="2"/>
  <c r="I418022" i="2"/>
  <c r="I418023" i="2"/>
  <c r="I418024" i="2"/>
  <c r="I418025" i="2"/>
  <c r="I418026" i="2"/>
  <c r="I418027" i="2"/>
  <c r="I418028" i="2"/>
  <c r="I418029" i="2"/>
  <c r="I418030" i="2"/>
  <c r="I418031" i="2"/>
  <c r="I418032" i="2"/>
  <c r="I418033" i="2"/>
  <c r="I418034" i="2"/>
  <c r="I418035" i="2"/>
  <c r="I418036" i="2"/>
  <c r="I418037" i="2"/>
  <c r="I418038" i="2"/>
  <c r="I418039" i="2"/>
  <c r="I418040" i="2"/>
  <c r="I418041" i="2"/>
  <c r="I418042" i="2"/>
  <c r="I418043" i="2"/>
  <c r="I418044" i="2"/>
  <c r="I418045" i="2"/>
  <c r="I418046" i="2"/>
  <c r="I418047" i="2"/>
  <c r="I418048" i="2"/>
  <c r="I418049" i="2"/>
  <c r="I418050" i="2"/>
  <c r="I418051" i="2"/>
  <c r="I418052" i="2"/>
  <c r="I418053" i="2"/>
  <c r="I418054" i="2"/>
  <c r="I418055" i="2"/>
  <c r="I418056" i="2"/>
  <c r="I418057" i="2"/>
  <c r="I418058" i="2"/>
  <c r="I418059" i="2"/>
  <c r="I418060" i="2"/>
  <c r="I418061" i="2"/>
  <c r="I418062" i="2"/>
  <c r="I418063" i="2"/>
  <c r="I418064" i="2"/>
  <c r="I418065" i="2"/>
  <c r="I418066" i="2"/>
  <c r="I418067" i="2"/>
  <c r="I418068" i="2"/>
  <c r="I418069" i="2"/>
  <c r="I418070" i="2"/>
  <c r="I418071" i="2"/>
  <c r="I418072" i="2"/>
  <c r="I418073" i="2"/>
  <c r="I418074" i="2"/>
  <c r="I418075" i="2"/>
  <c r="I418076" i="2"/>
  <c r="I418077" i="2"/>
  <c r="I418078" i="2"/>
  <c r="I418079" i="2"/>
  <c r="I418080" i="2"/>
  <c r="I418081" i="2"/>
  <c r="I418082" i="2"/>
  <c r="I418083" i="2"/>
  <c r="I418084" i="2"/>
  <c r="I418085" i="2"/>
  <c r="I418086" i="2"/>
  <c r="I418087" i="2"/>
  <c r="I418088" i="2"/>
  <c r="I418089" i="2"/>
  <c r="I418090" i="2"/>
  <c r="I418091" i="2"/>
  <c r="I418092" i="2"/>
  <c r="I418093" i="2"/>
  <c r="I418094" i="2"/>
  <c r="I418095" i="2"/>
  <c r="I418096" i="2"/>
  <c r="I418097" i="2"/>
  <c r="I418098" i="2"/>
  <c r="I418099" i="2"/>
  <c r="I418100" i="2"/>
  <c r="I418101" i="2"/>
  <c r="I418102" i="2"/>
  <c r="I418103" i="2"/>
  <c r="I418104" i="2"/>
  <c r="I418105" i="2"/>
  <c r="I418106" i="2"/>
  <c r="I418107" i="2"/>
  <c r="I418108" i="2"/>
  <c r="I418109" i="2"/>
  <c r="I418110" i="2"/>
  <c r="I418111" i="2"/>
  <c r="I418112" i="2"/>
  <c r="I418113" i="2"/>
  <c r="I418114" i="2"/>
  <c r="I418115" i="2"/>
  <c r="I418116" i="2"/>
  <c r="I418117" i="2"/>
  <c r="I418118" i="2"/>
  <c r="I418119" i="2"/>
  <c r="I418120" i="2"/>
  <c r="I418121" i="2"/>
  <c r="I418122" i="2"/>
  <c r="I418123" i="2"/>
  <c r="I418124" i="2"/>
  <c r="I418125" i="2"/>
  <c r="I418126" i="2"/>
  <c r="I418127" i="2"/>
  <c r="I418128" i="2"/>
  <c r="I418129" i="2"/>
  <c r="I418130" i="2"/>
  <c r="I418131" i="2"/>
  <c r="I418132" i="2"/>
  <c r="I418133" i="2"/>
  <c r="I418134" i="2"/>
  <c r="I418135" i="2"/>
  <c r="I418136" i="2"/>
  <c r="I418137" i="2"/>
  <c r="I418138" i="2"/>
  <c r="I418139" i="2"/>
  <c r="I418140" i="2"/>
  <c r="I418141" i="2"/>
  <c r="I418142" i="2"/>
  <c r="I418143" i="2"/>
  <c r="I418144" i="2"/>
  <c r="I418145" i="2"/>
  <c r="I418146" i="2"/>
  <c r="I418147" i="2"/>
  <c r="I418148" i="2"/>
  <c r="I418149" i="2"/>
  <c r="I418150" i="2"/>
  <c r="I418151" i="2"/>
  <c r="I418152" i="2"/>
  <c r="I418153" i="2"/>
  <c r="I418154" i="2"/>
  <c r="I418155" i="2"/>
  <c r="I418156" i="2"/>
  <c r="I418157" i="2"/>
  <c r="I418158" i="2"/>
  <c r="I418159" i="2"/>
  <c r="I418160" i="2"/>
  <c r="I418161" i="2"/>
  <c r="I418162" i="2"/>
  <c r="I418163" i="2"/>
  <c r="I418164" i="2"/>
  <c r="I418165" i="2"/>
  <c r="I418166" i="2"/>
  <c r="I418167" i="2"/>
  <c r="I418168" i="2"/>
  <c r="I418169" i="2"/>
  <c r="I418170" i="2"/>
  <c r="I418171" i="2"/>
  <c r="I418172" i="2"/>
  <c r="I418173" i="2"/>
  <c r="I418174" i="2"/>
  <c r="I418175" i="2"/>
  <c r="I418176" i="2"/>
  <c r="I418177" i="2"/>
  <c r="I418178" i="2"/>
  <c r="I418179" i="2"/>
  <c r="I418180" i="2"/>
  <c r="I418181" i="2"/>
  <c r="I418182" i="2"/>
  <c r="I418183" i="2"/>
  <c r="I418184" i="2"/>
  <c r="I418185" i="2"/>
  <c r="I418186" i="2"/>
  <c r="I418187" i="2"/>
  <c r="I418188" i="2"/>
  <c r="I418189" i="2"/>
  <c r="I418190" i="2"/>
  <c r="I418191" i="2"/>
  <c r="I418192" i="2"/>
  <c r="I418193" i="2"/>
  <c r="I418194" i="2"/>
  <c r="I418195" i="2"/>
  <c r="I418196" i="2"/>
  <c r="I418197" i="2"/>
  <c r="I418198" i="2"/>
  <c r="I418199" i="2"/>
  <c r="I418200" i="2"/>
  <c r="I418201" i="2"/>
  <c r="I418202" i="2"/>
  <c r="I418203" i="2"/>
  <c r="I418204" i="2"/>
  <c r="I418205" i="2"/>
  <c r="I418206" i="2"/>
  <c r="I418207" i="2"/>
  <c r="I418208" i="2"/>
  <c r="I418209" i="2"/>
  <c r="I418210" i="2"/>
  <c r="I418211" i="2"/>
  <c r="I418212" i="2"/>
  <c r="I418213" i="2"/>
  <c r="I418214" i="2"/>
  <c r="I418215" i="2"/>
  <c r="I418216" i="2"/>
  <c r="I418217" i="2"/>
  <c r="I418218" i="2"/>
  <c r="I418219" i="2"/>
  <c r="I418220" i="2"/>
  <c r="I418221" i="2"/>
  <c r="I418222" i="2"/>
  <c r="I418223" i="2"/>
  <c r="I418224" i="2"/>
  <c r="I418225" i="2"/>
  <c r="I418226" i="2"/>
  <c r="I418227" i="2"/>
  <c r="I418228" i="2"/>
  <c r="I418229" i="2"/>
  <c r="I418230" i="2"/>
  <c r="I418231" i="2"/>
  <c r="I418232" i="2"/>
  <c r="I418233" i="2"/>
  <c r="I418234" i="2"/>
  <c r="I418235" i="2"/>
  <c r="I418236" i="2"/>
  <c r="I418237" i="2"/>
  <c r="I418238" i="2"/>
  <c r="I418239" i="2"/>
  <c r="I418240" i="2"/>
  <c r="I418241" i="2"/>
  <c r="I418242" i="2"/>
  <c r="I418243" i="2"/>
  <c r="I418244" i="2"/>
  <c r="I418245" i="2"/>
  <c r="I418246" i="2"/>
  <c r="I418247" i="2"/>
  <c r="I418248" i="2"/>
  <c r="I418249" i="2"/>
  <c r="I418250" i="2"/>
  <c r="I418251" i="2"/>
  <c r="I418252" i="2"/>
  <c r="I418253" i="2"/>
  <c r="I418254" i="2"/>
  <c r="I418255" i="2"/>
  <c r="I418256" i="2"/>
  <c r="I418257" i="2"/>
  <c r="I418258" i="2"/>
  <c r="I418259" i="2"/>
  <c r="I418260" i="2"/>
  <c r="I418261" i="2"/>
  <c r="I418262" i="2"/>
  <c r="I418263" i="2"/>
  <c r="I418264" i="2"/>
  <c r="I418265" i="2"/>
  <c r="I418266" i="2"/>
  <c r="I418267" i="2"/>
  <c r="I418268" i="2"/>
  <c r="I418269" i="2"/>
  <c r="I418270" i="2"/>
  <c r="I418271" i="2"/>
  <c r="I418272" i="2"/>
  <c r="I418273" i="2"/>
  <c r="I418274" i="2"/>
  <c r="I418275" i="2"/>
  <c r="I418276" i="2"/>
  <c r="I418277" i="2"/>
  <c r="I418278" i="2"/>
  <c r="I418279" i="2"/>
  <c r="I418280" i="2"/>
  <c r="I418281" i="2"/>
  <c r="I418282" i="2"/>
  <c r="I418283" i="2"/>
  <c r="I418284" i="2"/>
  <c r="I418285" i="2"/>
  <c r="I418286" i="2"/>
  <c r="I418287" i="2"/>
  <c r="I418288" i="2"/>
  <c r="I418289" i="2"/>
  <c r="I418290" i="2"/>
  <c r="I418291" i="2"/>
  <c r="I418292" i="2"/>
  <c r="I418293" i="2"/>
  <c r="I418294" i="2"/>
  <c r="I418295" i="2"/>
  <c r="I418296" i="2"/>
  <c r="I418297" i="2"/>
  <c r="I418298" i="2"/>
  <c r="I418299" i="2"/>
  <c r="I418300" i="2"/>
  <c r="I418301" i="2"/>
  <c r="I418302" i="2"/>
  <c r="I418303" i="2"/>
  <c r="I418304" i="2"/>
  <c r="I418305" i="2"/>
  <c r="I418306" i="2"/>
  <c r="I418307" i="2"/>
  <c r="I418308" i="2"/>
  <c r="I418309" i="2"/>
  <c r="I418310" i="2"/>
  <c r="I418311" i="2"/>
  <c r="I418312" i="2"/>
  <c r="I418313" i="2"/>
  <c r="I418314" i="2"/>
  <c r="I418315" i="2"/>
  <c r="I418316" i="2"/>
  <c r="I418317" i="2"/>
  <c r="I418318" i="2"/>
  <c r="I418319" i="2"/>
  <c r="I418320" i="2"/>
  <c r="I418321" i="2"/>
  <c r="I418322" i="2"/>
  <c r="I418323" i="2"/>
  <c r="I418324" i="2"/>
  <c r="I418325" i="2"/>
  <c r="I418326" i="2"/>
  <c r="I418327" i="2"/>
  <c r="I418328" i="2"/>
  <c r="I418329" i="2"/>
  <c r="I418330" i="2"/>
  <c r="I418331" i="2"/>
  <c r="I418332" i="2"/>
  <c r="I418333" i="2"/>
  <c r="I418334" i="2"/>
  <c r="I418335" i="2"/>
  <c r="I418336" i="2"/>
  <c r="I418337" i="2"/>
  <c r="I418338" i="2"/>
  <c r="I418339" i="2"/>
  <c r="I418340" i="2"/>
  <c r="I418341" i="2"/>
  <c r="I418342" i="2"/>
  <c r="I418343" i="2"/>
  <c r="I418344" i="2"/>
  <c r="I418345" i="2"/>
  <c r="I418346" i="2"/>
  <c r="I418347" i="2"/>
  <c r="I418348" i="2"/>
  <c r="I418349" i="2"/>
  <c r="I418350" i="2"/>
  <c r="I418351" i="2"/>
  <c r="I418352" i="2"/>
  <c r="I418353" i="2"/>
  <c r="I418354" i="2"/>
  <c r="I418355" i="2"/>
  <c r="I418356" i="2"/>
  <c r="I418357" i="2"/>
  <c r="I418358" i="2"/>
  <c r="I418359" i="2"/>
  <c r="I418360" i="2"/>
  <c r="I418361" i="2"/>
  <c r="I418362" i="2"/>
  <c r="I418363" i="2"/>
  <c r="I418364" i="2"/>
  <c r="I418365" i="2"/>
  <c r="I418366" i="2"/>
  <c r="I418367" i="2"/>
  <c r="I418368" i="2"/>
  <c r="I418369" i="2"/>
  <c r="I418370" i="2"/>
  <c r="I418371" i="2"/>
  <c r="I418372" i="2"/>
  <c r="I418373" i="2"/>
  <c r="I418374" i="2"/>
  <c r="I418375" i="2"/>
  <c r="I418376" i="2"/>
  <c r="I418377" i="2"/>
  <c r="I418378" i="2"/>
  <c r="I418379" i="2"/>
  <c r="I418380" i="2"/>
  <c r="I418381" i="2"/>
  <c r="I418382" i="2"/>
  <c r="I418383" i="2"/>
  <c r="I418384" i="2"/>
  <c r="I418385" i="2"/>
  <c r="I418386" i="2"/>
  <c r="I418387" i="2"/>
  <c r="I418388" i="2"/>
  <c r="I418389" i="2"/>
  <c r="I418390" i="2"/>
  <c r="I418391" i="2"/>
  <c r="I418392" i="2"/>
  <c r="I418393" i="2"/>
  <c r="I418394" i="2"/>
  <c r="I418395" i="2"/>
  <c r="I418396" i="2"/>
  <c r="I418397" i="2"/>
  <c r="I418398" i="2"/>
  <c r="I418399" i="2"/>
  <c r="I418400" i="2"/>
  <c r="I418401" i="2"/>
  <c r="I418402" i="2"/>
  <c r="I418403" i="2"/>
  <c r="I418404" i="2"/>
  <c r="I418405" i="2"/>
  <c r="I418406" i="2"/>
  <c r="I418407" i="2"/>
  <c r="I418408" i="2"/>
  <c r="I418409" i="2"/>
  <c r="I418410" i="2"/>
  <c r="I418411" i="2"/>
  <c r="I418412" i="2"/>
  <c r="I418413" i="2"/>
  <c r="I418414" i="2"/>
  <c r="I418415" i="2"/>
  <c r="I418416" i="2"/>
  <c r="I418417" i="2"/>
  <c r="I418418" i="2"/>
  <c r="I418419" i="2"/>
  <c r="I418420" i="2"/>
  <c r="I418421" i="2"/>
  <c r="I418422" i="2"/>
  <c r="I418423" i="2"/>
  <c r="I418424" i="2"/>
  <c r="I418425" i="2"/>
  <c r="I418426" i="2"/>
  <c r="I418427" i="2"/>
  <c r="I418428" i="2"/>
  <c r="I418429" i="2"/>
  <c r="I418430" i="2"/>
  <c r="I418431" i="2"/>
  <c r="I418432" i="2"/>
  <c r="I418433" i="2"/>
  <c r="I418434" i="2"/>
  <c r="I418435" i="2"/>
  <c r="I418436" i="2"/>
  <c r="I418437" i="2"/>
  <c r="I418438" i="2"/>
  <c r="I418439" i="2"/>
  <c r="I418440" i="2"/>
  <c r="I418441" i="2"/>
  <c r="I418442" i="2"/>
  <c r="I418443" i="2"/>
  <c r="I418444" i="2"/>
  <c r="I418445" i="2"/>
  <c r="I418446" i="2"/>
  <c r="I418447" i="2"/>
  <c r="I418448" i="2"/>
  <c r="I418449" i="2"/>
  <c r="I418450" i="2"/>
  <c r="I418451" i="2"/>
  <c r="I418452" i="2"/>
  <c r="I418453" i="2"/>
  <c r="I418454" i="2"/>
  <c r="I418455" i="2"/>
  <c r="I418456" i="2"/>
  <c r="I418457" i="2"/>
  <c r="I418458" i="2"/>
  <c r="I418459" i="2"/>
  <c r="I418460" i="2"/>
  <c r="I418461" i="2"/>
  <c r="I418462" i="2"/>
  <c r="I418463" i="2"/>
  <c r="I418464" i="2"/>
  <c r="I418465" i="2"/>
  <c r="I418466" i="2"/>
  <c r="I418467" i="2"/>
  <c r="I418468" i="2"/>
  <c r="I418469" i="2"/>
  <c r="I418470" i="2"/>
  <c r="I418471" i="2"/>
  <c r="I418472" i="2"/>
  <c r="I418473" i="2"/>
  <c r="I418474" i="2"/>
  <c r="I418475" i="2"/>
  <c r="I418476" i="2"/>
  <c r="I418477" i="2"/>
  <c r="I418478" i="2"/>
  <c r="I418479" i="2"/>
  <c r="I418480" i="2"/>
  <c r="I418481" i="2"/>
  <c r="I418482" i="2"/>
  <c r="I418483" i="2"/>
  <c r="I418484" i="2"/>
  <c r="I418485" i="2"/>
  <c r="I418486" i="2"/>
  <c r="I418487" i="2"/>
  <c r="I418488" i="2"/>
  <c r="I418489" i="2"/>
  <c r="I418490" i="2"/>
  <c r="I418491" i="2"/>
  <c r="I418492" i="2"/>
  <c r="I418493" i="2"/>
  <c r="I418494" i="2"/>
  <c r="I418495" i="2"/>
  <c r="I418496" i="2"/>
  <c r="I418497" i="2"/>
  <c r="I418498" i="2"/>
  <c r="I418499" i="2"/>
  <c r="I418500" i="2"/>
  <c r="I418501" i="2"/>
  <c r="I418502" i="2"/>
  <c r="I418503" i="2"/>
  <c r="I418504" i="2"/>
  <c r="I418505" i="2"/>
  <c r="I418506" i="2"/>
  <c r="I418507" i="2"/>
  <c r="I418508" i="2"/>
  <c r="I418509" i="2"/>
  <c r="I418510" i="2"/>
  <c r="I418511" i="2"/>
  <c r="I418512" i="2"/>
  <c r="I418513" i="2"/>
  <c r="I418514" i="2"/>
  <c r="I418515" i="2"/>
  <c r="I418516" i="2"/>
  <c r="I418517" i="2"/>
  <c r="I418518" i="2"/>
  <c r="I418519" i="2"/>
  <c r="I418520" i="2"/>
  <c r="I418521" i="2"/>
  <c r="I418522" i="2"/>
  <c r="I418523" i="2"/>
  <c r="I418524" i="2"/>
  <c r="I418525" i="2"/>
  <c r="I418526" i="2"/>
  <c r="I418527" i="2"/>
  <c r="I418528" i="2"/>
  <c r="I418529" i="2"/>
  <c r="I418530" i="2"/>
  <c r="I418531" i="2"/>
  <c r="I418532" i="2"/>
  <c r="I418533" i="2"/>
  <c r="I418534" i="2"/>
  <c r="I418535" i="2"/>
  <c r="I418536" i="2"/>
  <c r="I418537" i="2"/>
  <c r="I418538" i="2"/>
  <c r="I418539" i="2"/>
  <c r="I418540" i="2"/>
  <c r="I418541" i="2"/>
  <c r="I418542" i="2"/>
  <c r="I418543" i="2"/>
  <c r="I418544" i="2"/>
  <c r="I418545" i="2"/>
  <c r="I418546" i="2"/>
  <c r="I418547" i="2"/>
  <c r="I418548" i="2"/>
  <c r="I418549" i="2"/>
  <c r="I418550" i="2"/>
  <c r="I418551" i="2"/>
  <c r="I418552" i="2"/>
  <c r="I418553" i="2"/>
  <c r="I418554" i="2"/>
  <c r="I418555" i="2"/>
  <c r="I418556" i="2"/>
  <c r="I418557" i="2"/>
  <c r="I418558" i="2"/>
  <c r="I418559" i="2"/>
  <c r="I418560" i="2"/>
  <c r="I418561" i="2"/>
  <c r="I418562" i="2"/>
  <c r="I418563" i="2"/>
  <c r="I418564" i="2"/>
  <c r="I418565" i="2"/>
  <c r="I418566" i="2"/>
  <c r="I418567" i="2"/>
  <c r="I418568" i="2"/>
  <c r="I418569" i="2"/>
  <c r="I418570" i="2"/>
  <c r="I418571" i="2"/>
  <c r="I418572" i="2"/>
  <c r="I418573" i="2"/>
  <c r="I418574" i="2"/>
  <c r="I418575" i="2"/>
  <c r="I418576" i="2"/>
  <c r="I418577" i="2"/>
  <c r="I418578" i="2"/>
  <c r="I418579" i="2"/>
  <c r="I418580" i="2"/>
  <c r="I418581" i="2"/>
  <c r="I418582" i="2"/>
  <c r="I418583" i="2"/>
  <c r="I418584" i="2"/>
  <c r="I418585" i="2"/>
  <c r="I418586" i="2"/>
  <c r="I418587" i="2"/>
  <c r="I418588" i="2"/>
  <c r="I418589" i="2"/>
  <c r="I418590" i="2"/>
  <c r="I418591" i="2"/>
  <c r="I418592" i="2"/>
  <c r="I418593" i="2"/>
  <c r="I418594" i="2"/>
  <c r="I418595" i="2"/>
  <c r="I418596" i="2"/>
  <c r="I418597" i="2"/>
  <c r="I418598" i="2"/>
  <c r="I418599" i="2"/>
  <c r="I418600" i="2"/>
  <c r="I418601" i="2"/>
  <c r="I418602" i="2"/>
  <c r="I418603" i="2"/>
  <c r="I418604" i="2"/>
  <c r="I418605" i="2"/>
  <c r="I418606" i="2"/>
  <c r="I418607" i="2"/>
  <c r="I418608" i="2"/>
  <c r="I418609" i="2"/>
  <c r="I418610" i="2"/>
  <c r="I418611" i="2"/>
  <c r="I418612" i="2"/>
  <c r="I418613" i="2"/>
  <c r="I418614" i="2"/>
  <c r="I418615" i="2"/>
  <c r="I418616" i="2"/>
  <c r="I418617" i="2"/>
  <c r="I418618" i="2"/>
  <c r="I418619" i="2"/>
  <c r="I418620" i="2"/>
  <c r="I418621" i="2"/>
  <c r="I418622" i="2"/>
  <c r="I418623" i="2"/>
  <c r="I418624" i="2"/>
  <c r="I418625" i="2"/>
  <c r="I418626" i="2"/>
  <c r="I418627" i="2"/>
  <c r="I418628" i="2"/>
  <c r="I418629" i="2"/>
  <c r="I418630" i="2"/>
  <c r="I418631" i="2"/>
  <c r="I418632" i="2"/>
  <c r="I418633" i="2"/>
  <c r="I418634" i="2"/>
  <c r="I418635" i="2"/>
  <c r="I418636" i="2"/>
  <c r="I418637" i="2"/>
  <c r="I418638" i="2"/>
  <c r="I418639" i="2"/>
  <c r="I418640" i="2"/>
  <c r="I418641" i="2"/>
  <c r="I418642" i="2"/>
  <c r="I418643" i="2"/>
  <c r="I418644" i="2"/>
  <c r="I418645" i="2"/>
  <c r="I418646" i="2"/>
  <c r="I418647" i="2"/>
  <c r="I418648" i="2"/>
  <c r="I418649" i="2"/>
  <c r="I418650" i="2"/>
  <c r="I418651" i="2"/>
  <c r="I418652" i="2"/>
  <c r="I418653" i="2"/>
  <c r="I418654" i="2"/>
  <c r="I418655" i="2"/>
  <c r="I418656" i="2"/>
  <c r="I418657" i="2"/>
  <c r="I418658" i="2"/>
  <c r="I418659" i="2"/>
  <c r="I418660" i="2"/>
  <c r="I418661" i="2"/>
  <c r="I418662" i="2"/>
  <c r="I418663" i="2"/>
  <c r="I418664" i="2"/>
  <c r="I418665" i="2"/>
  <c r="I418666" i="2"/>
  <c r="I418667" i="2"/>
  <c r="I418668" i="2"/>
  <c r="I418669" i="2"/>
  <c r="I418670" i="2"/>
  <c r="I418671" i="2"/>
  <c r="I418672" i="2"/>
  <c r="I418673" i="2"/>
  <c r="I418674" i="2"/>
  <c r="I418675" i="2"/>
  <c r="I418676" i="2"/>
  <c r="I418677" i="2"/>
  <c r="I418678" i="2"/>
  <c r="I418679" i="2"/>
  <c r="I418680" i="2"/>
  <c r="I418681" i="2"/>
  <c r="I418682" i="2"/>
  <c r="I418683" i="2"/>
  <c r="I418684" i="2"/>
  <c r="I418685" i="2"/>
  <c r="I418686" i="2"/>
  <c r="I418687" i="2"/>
  <c r="I418688" i="2"/>
  <c r="I418689" i="2"/>
  <c r="I418690" i="2"/>
  <c r="I418691" i="2"/>
  <c r="I418692" i="2"/>
  <c r="I418693" i="2"/>
  <c r="I418694" i="2"/>
  <c r="I418695" i="2"/>
  <c r="I418696" i="2"/>
  <c r="I418697" i="2"/>
  <c r="I418698" i="2"/>
  <c r="I418699" i="2"/>
  <c r="I418700" i="2"/>
  <c r="I418701" i="2"/>
  <c r="I418702" i="2"/>
  <c r="I418703" i="2"/>
  <c r="I418704" i="2"/>
  <c r="I418705" i="2"/>
  <c r="I418706" i="2"/>
  <c r="I418707" i="2"/>
  <c r="I418708" i="2"/>
  <c r="I418709" i="2"/>
  <c r="I418710" i="2"/>
  <c r="I418711" i="2"/>
  <c r="I418712" i="2"/>
  <c r="I418713" i="2"/>
  <c r="I418714" i="2"/>
  <c r="I418715" i="2"/>
  <c r="I418716" i="2"/>
  <c r="I418717" i="2"/>
  <c r="I418718" i="2"/>
  <c r="I418719" i="2"/>
  <c r="I418720" i="2"/>
  <c r="I418721" i="2"/>
  <c r="I418722" i="2"/>
  <c r="I418723" i="2"/>
  <c r="I418724" i="2"/>
  <c r="I418725" i="2"/>
  <c r="I418726" i="2"/>
  <c r="I418727" i="2"/>
  <c r="I418728" i="2"/>
  <c r="I418729" i="2"/>
  <c r="I418730" i="2"/>
  <c r="I418731" i="2"/>
  <c r="I418732" i="2"/>
  <c r="I418733" i="2"/>
  <c r="I418734" i="2"/>
  <c r="I418735" i="2"/>
  <c r="I418736" i="2"/>
  <c r="I418737" i="2"/>
  <c r="I418738" i="2"/>
  <c r="I418739" i="2"/>
  <c r="I418740" i="2"/>
  <c r="I418741" i="2"/>
  <c r="I418742" i="2"/>
  <c r="I418743" i="2"/>
  <c r="I418744" i="2"/>
  <c r="I418745" i="2"/>
  <c r="I418746" i="2"/>
  <c r="I418747" i="2"/>
  <c r="I418748" i="2"/>
  <c r="I418749" i="2"/>
  <c r="I418750" i="2"/>
  <c r="I418751" i="2"/>
  <c r="I418752" i="2"/>
  <c r="I418753" i="2"/>
  <c r="I418754" i="2"/>
  <c r="I418755" i="2"/>
  <c r="I418756" i="2"/>
  <c r="I418757" i="2"/>
  <c r="I418758" i="2"/>
  <c r="I418759" i="2"/>
  <c r="I418760" i="2"/>
  <c r="I418761" i="2"/>
  <c r="I418762" i="2"/>
  <c r="I418763" i="2"/>
  <c r="I418764" i="2"/>
  <c r="I418765" i="2"/>
  <c r="I418766" i="2"/>
  <c r="I418767" i="2"/>
  <c r="I418768" i="2"/>
  <c r="I418769" i="2"/>
  <c r="I418770" i="2"/>
  <c r="I418771" i="2"/>
  <c r="I418772" i="2"/>
  <c r="I418773" i="2"/>
  <c r="I418774" i="2"/>
  <c r="I418775" i="2"/>
  <c r="I418776" i="2"/>
  <c r="I418777" i="2"/>
  <c r="I418778" i="2"/>
  <c r="I418779" i="2"/>
  <c r="I418780" i="2"/>
  <c r="I418781" i="2"/>
  <c r="I418782" i="2"/>
  <c r="I418783" i="2"/>
  <c r="I418784" i="2"/>
  <c r="I418785" i="2"/>
  <c r="I418786" i="2"/>
  <c r="I418787" i="2"/>
  <c r="I418788" i="2"/>
  <c r="I418789" i="2"/>
  <c r="I418790" i="2"/>
  <c r="I418791" i="2"/>
  <c r="I418792" i="2"/>
  <c r="I418793" i="2"/>
  <c r="I418794" i="2"/>
  <c r="I418795" i="2"/>
  <c r="I418796" i="2"/>
  <c r="I418797" i="2"/>
  <c r="I418798" i="2"/>
  <c r="I418799" i="2"/>
  <c r="I418800" i="2"/>
  <c r="I418801" i="2"/>
  <c r="I418802" i="2"/>
  <c r="I418803" i="2"/>
  <c r="I418804" i="2"/>
  <c r="I418805" i="2"/>
  <c r="I418806" i="2"/>
  <c r="I418807" i="2"/>
  <c r="I418808" i="2"/>
  <c r="I418809" i="2"/>
  <c r="I418810" i="2"/>
  <c r="I418811" i="2"/>
  <c r="I418812" i="2"/>
  <c r="I418813" i="2"/>
  <c r="I418814" i="2"/>
  <c r="I418815" i="2"/>
  <c r="I418816" i="2"/>
  <c r="I418817" i="2"/>
  <c r="I418818" i="2"/>
  <c r="I418819" i="2"/>
  <c r="I418820" i="2"/>
  <c r="I418821" i="2"/>
  <c r="I418822" i="2"/>
  <c r="I418823" i="2"/>
  <c r="I418824" i="2"/>
  <c r="I418825" i="2"/>
  <c r="I418826" i="2"/>
  <c r="I418827" i="2"/>
  <c r="I418828" i="2"/>
  <c r="I418829" i="2"/>
  <c r="I418830" i="2"/>
  <c r="I418831" i="2"/>
  <c r="I418832" i="2"/>
  <c r="I418833" i="2"/>
  <c r="I418834" i="2"/>
  <c r="I418835" i="2"/>
  <c r="I418836" i="2"/>
  <c r="I418837" i="2"/>
  <c r="I418838" i="2"/>
  <c r="I418839" i="2"/>
  <c r="I418840" i="2"/>
  <c r="I418841" i="2"/>
  <c r="I418842" i="2"/>
  <c r="I418843" i="2"/>
  <c r="I418844" i="2"/>
  <c r="I418845" i="2"/>
  <c r="I418846" i="2"/>
  <c r="I418847" i="2"/>
  <c r="I418848" i="2"/>
  <c r="I418849" i="2"/>
  <c r="I418850" i="2"/>
  <c r="I418851" i="2"/>
  <c r="I418852" i="2"/>
  <c r="I418853" i="2"/>
  <c r="I418854" i="2"/>
  <c r="I418855" i="2"/>
  <c r="I418856" i="2"/>
  <c r="I418857" i="2"/>
  <c r="I418858" i="2"/>
  <c r="I418859" i="2"/>
  <c r="I418860" i="2"/>
  <c r="I418861" i="2"/>
  <c r="I418862" i="2"/>
  <c r="I418863" i="2"/>
  <c r="I418864" i="2"/>
  <c r="I418865" i="2"/>
  <c r="I418866" i="2"/>
  <c r="I418867" i="2"/>
  <c r="I418868" i="2"/>
  <c r="I418869" i="2"/>
  <c r="I418870" i="2"/>
  <c r="I418871" i="2"/>
  <c r="I418872" i="2"/>
  <c r="I418873" i="2"/>
  <c r="I418874" i="2"/>
  <c r="I418875" i="2"/>
  <c r="I418876" i="2"/>
  <c r="I418877" i="2"/>
  <c r="I418878" i="2"/>
  <c r="I418879" i="2"/>
  <c r="I418880" i="2"/>
  <c r="I418881" i="2"/>
  <c r="I418882" i="2"/>
  <c r="I418883" i="2"/>
  <c r="I418884" i="2"/>
  <c r="I418885" i="2"/>
  <c r="I418886" i="2"/>
  <c r="I418887" i="2"/>
  <c r="I418888" i="2"/>
  <c r="I418889" i="2"/>
  <c r="I418890" i="2"/>
  <c r="I418891" i="2"/>
  <c r="I418892" i="2"/>
  <c r="I418893" i="2"/>
  <c r="I418894" i="2"/>
  <c r="I418895" i="2"/>
  <c r="I418896" i="2"/>
  <c r="I418897" i="2"/>
  <c r="I418898" i="2"/>
  <c r="I418899" i="2"/>
  <c r="I418900" i="2"/>
  <c r="I418901" i="2"/>
  <c r="I418902" i="2"/>
  <c r="I418903" i="2"/>
  <c r="I418904" i="2"/>
  <c r="I418905" i="2"/>
  <c r="I418906" i="2"/>
  <c r="I418907" i="2"/>
  <c r="I418908" i="2"/>
  <c r="I418909" i="2"/>
  <c r="I418910" i="2"/>
  <c r="I418911" i="2"/>
  <c r="I418912" i="2"/>
  <c r="I418913" i="2"/>
  <c r="I418914" i="2"/>
  <c r="I418915" i="2"/>
  <c r="I418916" i="2"/>
  <c r="I418917" i="2"/>
  <c r="I418918" i="2"/>
  <c r="I418919" i="2"/>
  <c r="I418920" i="2"/>
  <c r="I418921" i="2"/>
  <c r="I418922" i="2"/>
  <c r="I418923" i="2"/>
  <c r="I418924" i="2"/>
  <c r="I418925" i="2"/>
  <c r="I418926" i="2"/>
  <c r="I418927" i="2"/>
  <c r="I418928" i="2"/>
  <c r="I418929" i="2"/>
  <c r="I418930" i="2"/>
  <c r="I418931" i="2"/>
  <c r="I418932" i="2"/>
  <c r="I418933" i="2"/>
  <c r="I418934" i="2"/>
  <c r="I418935" i="2"/>
  <c r="I418936" i="2"/>
  <c r="I418937" i="2"/>
  <c r="I418938" i="2"/>
  <c r="I418939" i="2"/>
  <c r="I418940" i="2"/>
  <c r="I418941" i="2"/>
  <c r="I418942" i="2"/>
  <c r="I418943" i="2"/>
  <c r="I418944" i="2"/>
  <c r="I418945" i="2"/>
  <c r="I418946" i="2"/>
  <c r="I418947" i="2"/>
  <c r="I418948" i="2"/>
  <c r="I418949" i="2"/>
  <c r="I418950" i="2"/>
  <c r="I418951" i="2"/>
  <c r="I418952" i="2"/>
  <c r="I418953" i="2"/>
  <c r="I418954" i="2"/>
  <c r="I418955" i="2"/>
  <c r="I418956" i="2"/>
  <c r="I418957" i="2"/>
  <c r="I418958" i="2"/>
  <c r="I418959" i="2"/>
  <c r="I418960" i="2"/>
  <c r="I418961" i="2"/>
  <c r="I418962" i="2"/>
  <c r="I418963" i="2"/>
  <c r="I418964" i="2"/>
  <c r="I418965" i="2"/>
  <c r="I418966" i="2"/>
  <c r="I418967" i="2"/>
  <c r="I418968" i="2"/>
  <c r="I418969" i="2"/>
  <c r="I418970" i="2"/>
  <c r="I418971" i="2"/>
  <c r="I418972" i="2"/>
  <c r="I418973" i="2"/>
  <c r="I418974" i="2"/>
  <c r="I418975" i="2"/>
  <c r="I418976" i="2"/>
  <c r="I418977" i="2"/>
  <c r="I418978" i="2"/>
  <c r="I418979" i="2"/>
  <c r="I418980" i="2"/>
  <c r="I418981" i="2"/>
  <c r="I418982" i="2"/>
  <c r="I418983" i="2"/>
  <c r="I418984" i="2"/>
  <c r="I418985" i="2"/>
  <c r="I418986" i="2"/>
  <c r="I418987" i="2"/>
  <c r="I418988" i="2"/>
  <c r="I418989" i="2"/>
  <c r="I418990" i="2"/>
  <c r="I418991" i="2"/>
  <c r="I418992" i="2"/>
  <c r="I418993" i="2"/>
  <c r="I418994" i="2"/>
  <c r="I418995" i="2"/>
  <c r="I418996" i="2"/>
  <c r="I418997" i="2"/>
  <c r="I418998" i="2"/>
  <c r="I418999" i="2"/>
  <c r="I419000" i="2"/>
  <c r="I419001" i="2"/>
  <c r="I419002" i="2"/>
  <c r="I419003" i="2"/>
  <c r="I419004" i="2"/>
  <c r="I419005" i="2"/>
  <c r="I419006" i="2"/>
  <c r="I419007" i="2"/>
  <c r="I419008" i="2"/>
  <c r="I419009" i="2"/>
  <c r="I419010" i="2"/>
  <c r="I419011" i="2"/>
  <c r="I419012" i="2"/>
  <c r="I419013" i="2"/>
  <c r="I419014" i="2"/>
  <c r="I419015" i="2"/>
  <c r="I419016" i="2"/>
  <c r="I419017" i="2"/>
  <c r="I419018" i="2"/>
  <c r="I419019" i="2"/>
  <c r="I419020" i="2"/>
  <c r="I419021" i="2"/>
  <c r="I419022" i="2"/>
  <c r="I419023" i="2"/>
  <c r="I419024" i="2"/>
  <c r="I419025" i="2"/>
  <c r="I419026" i="2"/>
  <c r="I419027" i="2"/>
  <c r="I419028" i="2"/>
  <c r="I419029" i="2"/>
  <c r="I419030" i="2"/>
  <c r="I419031" i="2"/>
  <c r="I419032" i="2"/>
  <c r="I419033" i="2"/>
  <c r="I419034" i="2"/>
  <c r="I419035" i="2"/>
  <c r="I419036" i="2"/>
  <c r="I419037" i="2"/>
  <c r="I419038" i="2"/>
  <c r="I419039" i="2"/>
  <c r="I419040" i="2"/>
  <c r="I419041" i="2"/>
  <c r="I419042" i="2"/>
  <c r="I419043" i="2"/>
  <c r="I419044" i="2"/>
  <c r="I419045" i="2"/>
  <c r="I419046" i="2"/>
  <c r="I419047" i="2"/>
  <c r="I419048" i="2"/>
  <c r="I419049" i="2"/>
  <c r="I419050" i="2"/>
  <c r="I419051" i="2"/>
  <c r="I419052" i="2"/>
  <c r="I419053" i="2"/>
  <c r="I419054" i="2"/>
  <c r="I419055" i="2"/>
  <c r="I419056" i="2"/>
  <c r="I419057" i="2"/>
  <c r="I419058" i="2"/>
  <c r="I419059" i="2"/>
  <c r="I419060" i="2"/>
  <c r="I419061" i="2"/>
  <c r="I419062" i="2"/>
  <c r="I419063" i="2"/>
  <c r="I419064" i="2"/>
  <c r="I419065" i="2"/>
  <c r="I419066" i="2"/>
  <c r="I419067" i="2"/>
  <c r="I419068" i="2"/>
  <c r="I419069" i="2"/>
  <c r="I419070" i="2"/>
  <c r="I419071" i="2"/>
  <c r="I419072" i="2"/>
  <c r="I419073" i="2"/>
  <c r="I419074" i="2"/>
  <c r="I419075" i="2"/>
  <c r="I419076" i="2"/>
  <c r="I419077" i="2"/>
  <c r="I419078" i="2"/>
  <c r="I419079" i="2"/>
  <c r="I419080" i="2"/>
  <c r="I419081" i="2"/>
  <c r="I419082" i="2"/>
  <c r="I419083" i="2"/>
  <c r="I419084" i="2"/>
  <c r="I419085" i="2"/>
  <c r="I419086" i="2"/>
  <c r="I419087" i="2"/>
  <c r="I419088" i="2"/>
  <c r="I419089" i="2"/>
  <c r="I419090" i="2"/>
  <c r="I419091" i="2"/>
  <c r="I419092" i="2"/>
  <c r="I419093" i="2"/>
  <c r="I419094" i="2"/>
  <c r="I419095" i="2"/>
  <c r="I419096" i="2"/>
  <c r="I419097" i="2"/>
  <c r="I419098" i="2"/>
  <c r="I419099" i="2"/>
  <c r="I419100" i="2"/>
  <c r="I419101" i="2"/>
  <c r="I419102" i="2"/>
  <c r="I419103" i="2"/>
  <c r="I419104" i="2"/>
  <c r="I419105" i="2"/>
  <c r="I419106" i="2"/>
  <c r="I419107" i="2"/>
  <c r="I419108" i="2"/>
  <c r="I419109" i="2"/>
  <c r="I419110" i="2"/>
  <c r="I419111" i="2"/>
  <c r="I419112" i="2"/>
  <c r="I419113" i="2"/>
  <c r="I419114" i="2"/>
  <c r="I419115" i="2"/>
  <c r="I419116" i="2"/>
  <c r="I419117" i="2"/>
  <c r="I419118" i="2"/>
  <c r="I419119" i="2"/>
  <c r="I419120" i="2"/>
  <c r="I419121" i="2"/>
  <c r="I419122" i="2"/>
  <c r="I419123" i="2"/>
  <c r="I419124" i="2"/>
  <c r="I419125" i="2"/>
  <c r="I419126" i="2"/>
  <c r="I419127" i="2"/>
  <c r="I419128" i="2"/>
  <c r="I419129" i="2"/>
  <c r="I419130" i="2"/>
  <c r="I419131" i="2"/>
  <c r="I419132" i="2"/>
  <c r="I419133" i="2"/>
  <c r="I419134" i="2"/>
  <c r="I419135" i="2"/>
  <c r="I419136" i="2"/>
  <c r="I419137" i="2"/>
  <c r="I419138" i="2"/>
  <c r="I419139" i="2"/>
  <c r="I419140" i="2"/>
  <c r="I419141" i="2"/>
  <c r="I419142" i="2"/>
  <c r="I419143" i="2"/>
  <c r="I419144" i="2"/>
  <c r="I419145" i="2"/>
  <c r="I419146" i="2"/>
  <c r="I419147" i="2"/>
  <c r="I419148" i="2"/>
  <c r="I419149" i="2"/>
  <c r="I419150" i="2"/>
  <c r="I419151" i="2"/>
  <c r="I419152" i="2"/>
  <c r="I419153" i="2"/>
  <c r="I419154" i="2"/>
  <c r="I419155" i="2"/>
  <c r="I419156" i="2"/>
  <c r="I419157" i="2"/>
  <c r="I419158" i="2"/>
  <c r="I419159" i="2"/>
  <c r="I419160" i="2"/>
  <c r="I419161" i="2"/>
  <c r="I419162" i="2"/>
  <c r="I419163" i="2"/>
  <c r="I419164" i="2"/>
  <c r="I419165" i="2"/>
  <c r="I419166" i="2"/>
  <c r="I419167" i="2"/>
  <c r="I419168" i="2"/>
  <c r="I419169" i="2"/>
  <c r="I419170" i="2"/>
  <c r="I419171" i="2"/>
  <c r="I419172" i="2"/>
  <c r="I419173" i="2"/>
  <c r="I419174" i="2"/>
  <c r="I419175" i="2"/>
  <c r="I419176" i="2"/>
  <c r="I419177" i="2"/>
  <c r="I419178" i="2"/>
  <c r="I419179" i="2"/>
  <c r="I419180" i="2"/>
  <c r="I419181" i="2"/>
  <c r="I419182" i="2"/>
  <c r="I419183" i="2"/>
  <c r="I419184" i="2"/>
  <c r="I419185" i="2"/>
  <c r="I419186" i="2"/>
  <c r="I419187" i="2"/>
  <c r="I419188" i="2"/>
  <c r="I419189" i="2"/>
  <c r="I419190" i="2"/>
  <c r="I419191" i="2"/>
  <c r="I419192" i="2"/>
  <c r="I419193" i="2"/>
  <c r="I419194" i="2"/>
  <c r="I419195" i="2"/>
  <c r="I419196" i="2"/>
  <c r="I419197" i="2"/>
  <c r="I419198" i="2"/>
  <c r="I419199" i="2"/>
  <c r="I419200" i="2"/>
  <c r="I419201" i="2"/>
  <c r="I419202" i="2"/>
  <c r="I419203" i="2"/>
  <c r="I419204" i="2"/>
  <c r="I419205" i="2"/>
  <c r="I419206" i="2"/>
  <c r="I419207" i="2"/>
  <c r="I419208" i="2"/>
  <c r="I419209" i="2"/>
  <c r="I419210" i="2"/>
  <c r="I419211" i="2"/>
  <c r="I419212" i="2"/>
  <c r="I419213" i="2"/>
  <c r="I419214" i="2"/>
  <c r="I419215" i="2"/>
  <c r="I419216" i="2"/>
  <c r="I419217" i="2"/>
  <c r="I419218" i="2"/>
  <c r="I419219" i="2"/>
  <c r="I419220" i="2"/>
  <c r="I419221" i="2"/>
  <c r="I419222" i="2"/>
  <c r="I419223" i="2"/>
  <c r="I419224" i="2"/>
  <c r="I419225" i="2"/>
  <c r="I419226" i="2"/>
  <c r="I419227" i="2"/>
  <c r="I419228" i="2"/>
  <c r="I419229" i="2"/>
  <c r="I419230" i="2"/>
  <c r="I419231" i="2"/>
  <c r="I419232" i="2"/>
  <c r="I419233" i="2"/>
  <c r="I419234" i="2"/>
  <c r="I419235" i="2"/>
  <c r="I419236" i="2"/>
  <c r="I419237" i="2"/>
  <c r="I419238" i="2"/>
  <c r="I419239" i="2"/>
  <c r="I419240" i="2"/>
  <c r="I419241" i="2"/>
  <c r="I419242" i="2"/>
  <c r="I419243" i="2"/>
  <c r="I419244" i="2"/>
  <c r="I419245" i="2"/>
  <c r="I419246" i="2"/>
  <c r="I419247" i="2"/>
  <c r="I419248" i="2"/>
  <c r="I419249" i="2"/>
  <c r="I419250" i="2"/>
  <c r="I419251" i="2"/>
  <c r="I419252" i="2"/>
  <c r="I419253" i="2"/>
  <c r="I419254" i="2"/>
  <c r="I419255" i="2"/>
  <c r="I419256" i="2"/>
  <c r="I419257" i="2"/>
  <c r="I419258" i="2"/>
  <c r="I419259" i="2"/>
  <c r="I419260" i="2"/>
  <c r="I419261" i="2"/>
  <c r="I419262" i="2"/>
  <c r="I419263" i="2"/>
  <c r="I419264" i="2"/>
  <c r="I419265" i="2"/>
  <c r="I419266" i="2"/>
  <c r="I419267" i="2"/>
  <c r="I419268" i="2"/>
  <c r="I419269" i="2"/>
  <c r="I419270" i="2"/>
  <c r="I419271" i="2"/>
  <c r="I419272" i="2"/>
  <c r="I419273" i="2"/>
  <c r="I419274" i="2"/>
  <c r="I419275" i="2"/>
  <c r="I419276" i="2"/>
  <c r="I419277" i="2"/>
  <c r="I419278" i="2"/>
  <c r="I419279" i="2"/>
  <c r="I419280" i="2"/>
  <c r="I419281" i="2"/>
  <c r="I419282" i="2"/>
  <c r="I419283" i="2"/>
  <c r="I419284" i="2"/>
  <c r="I419285" i="2"/>
  <c r="I419286" i="2"/>
  <c r="I419287" i="2"/>
  <c r="I419288" i="2"/>
  <c r="I419289" i="2"/>
  <c r="I419290" i="2"/>
  <c r="I419291" i="2"/>
  <c r="I419292" i="2"/>
  <c r="I419293" i="2"/>
  <c r="I419294" i="2"/>
  <c r="I419295" i="2"/>
  <c r="I419296" i="2"/>
  <c r="I419297" i="2"/>
  <c r="I419298" i="2"/>
  <c r="I419299" i="2"/>
  <c r="I419300" i="2"/>
  <c r="I419301" i="2"/>
  <c r="I419302" i="2"/>
  <c r="I419303" i="2"/>
  <c r="I419304" i="2"/>
  <c r="I419305" i="2"/>
  <c r="I419306" i="2"/>
  <c r="I419307" i="2"/>
  <c r="I419308" i="2"/>
  <c r="I419309" i="2"/>
  <c r="I419310" i="2"/>
  <c r="I419311" i="2"/>
  <c r="I419312" i="2"/>
  <c r="I419313" i="2"/>
  <c r="I419314" i="2"/>
  <c r="I419315" i="2"/>
  <c r="I419316" i="2"/>
  <c r="I419317" i="2"/>
  <c r="I419318" i="2"/>
  <c r="I419319" i="2"/>
  <c r="I419320" i="2"/>
  <c r="I419321" i="2"/>
  <c r="I419322" i="2"/>
  <c r="I419323" i="2"/>
  <c r="I419324" i="2"/>
  <c r="I419325" i="2"/>
  <c r="I419326" i="2"/>
  <c r="I419327" i="2"/>
  <c r="I419328" i="2"/>
  <c r="I419329" i="2"/>
  <c r="I419330" i="2"/>
  <c r="I419331" i="2"/>
  <c r="I419332" i="2"/>
  <c r="I419333" i="2"/>
  <c r="I419334" i="2"/>
  <c r="I419335" i="2"/>
  <c r="I419336" i="2"/>
  <c r="I419337" i="2"/>
  <c r="I419338" i="2"/>
  <c r="I419339" i="2"/>
  <c r="I419340" i="2"/>
  <c r="I419341" i="2"/>
  <c r="I419342" i="2"/>
  <c r="I419343" i="2"/>
  <c r="I419344" i="2"/>
  <c r="I419345" i="2"/>
  <c r="I419346" i="2"/>
  <c r="I419347" i="2"/>
  <c r="I419348" i="2"/>
  <c r="I419349" i="2"/>
  <c r="I419350" i="2"/>
  <c r="I419351" i="2"/>
  <c r="I419352" i="2"/>
  <c r="I419353" i="2"/>
  <c r="I419354" i="2"/>
  <c r="I419355" i="2"/>
  <c r="I419356" i="2"/>
  <c r="I419357" i="2"/>
  <c r="I419358" i="2"/>
  <c r="I419359" i="2"/>
  <c r="I419360" i="2"/>
  <c r="I419361" i="2"/>
  <c r="I419362" i="2"/>
  <c r="I419363" i="2"/>
  <c r="I419364" i="2"/>
  <c r="I419365" i="2"/>
  <c r="I419366" i="2"/>
  <c r="I419367" i="2"/>
  <c r="I419368" i="2"/>
  <c r="I419369" i="2"/>
  <c r="I419370" i="2"/>
  <c r="I419371" i="2"/>
  <c r="I419372" i="2"/>
  <c r="I419373" i="2"/>
  <c r="I419374" i="2"/>
  <c r="I419375" i="2"/>
  <c r="I419376" i="2"/>
  <c r="I419377" i="2"/>
  <c r="I419378" i="2"/>
  <c r="I419379" i="2"/>
  <c r="I419380" i="2"/>
  <c r="I419381" i="2"/>
  <c r="I419382" i="2"/>
  <c r="I419383" i="2"/>
  <c r="I419384" i="2"/>
  <c r="I419385" i="2"/>
  <c r="I419386" i="2"/>
  <c r="I419387" i="2"/>
  <c r="I419388" i="2"/>
  <c r="I419389" i="2"/>
  <c r="I419390" i="2"/>
  <c r="I419391" i="2"/>
  <c r="I419392" i="2"/>
  <c r="I419393" i="2"/>
  <c r="I419394" i="2"/>
  <c r="I419395" i="2"/>
  <c r="I419396" i="2"/>
  <c r="I419397" i="2"/>
  <c r="I419398" i="2"/>
  <c r="I419399" i="2"/>
  <c r="I419400" i="2"/>
  <c r="I419401" i="2"/>
  <c r="I419402" i="2"/>
  <c r="I419403" i="2"/>
  <c r="I419404" i="2"/>
  <c r="I419405" i="2"/>
  <c r="I419406" i="2"/>
  <c r="I419407" i="2"/>
  <c r="I419408" i="2"/>
  <c r="I419409" i="2"/>
  <c r="I419410" i="2"/>
  <c r="I419411" i="2"/>
  <c r="I419412" i="2"/>
  <c r="I419413" i="2"/>
  <c r="I419414" i="2"/>
  <c r="I419415" i="2"/>
  <c r="I419416" i="2"/>
  <c r="I419417" i="2"/>
  <c r="I419418" i="2"/>
  <c r="I419419" i="2"/>
  <c r="I419420" i="2"/>
  <c r="I419421" i="2"/>
  <c r="I419422" i="2"/>
  <c r="I419423" i="2"/>
  <c r="I419424" i="2"/>
  <c r="I419425" i="2"/>
  <c r="I419426" i="2"/>
  <c r="I419427" i="2"/>
  <c r="I419428" i="2"/>
  <c r="I419429" i="2"/>
  <c r="I419430" i="2"/>
  <c r="I419431" i="2"/>
  <c r="I419432" i="2"/>
  <c r="I419433" i="2"/>
  <c r="I419434" i="2"/>
  <c r="I419435" i="2"/>
  <c r="I419436" i="2"/>
  <c r="I419437" i="2"/>
  <c r="I419438" i="2"/>
  <c r="I419439" i="2"/>
  <c r="I419440" i="2"/>
  <c r="I419441" i="2"/>
  <c r="I419442" i="2"/>
  <c r="I419443" i="2"/>
  <c r="I419444" i="2"/>
  <c r="I419445" i="2"/>
  <c r="I419446" i="2"/>
  <c r="I419447" i="2"/>
  <c r="I419448" i="2"/>
  <c r="I419449" i="2"/>
  <c r="I419450" i="2"/>
  <c r="I419451" i="2"/>
  <c r="I419452" i="2"/>
  <c r="I419453" i="2"/>
  <c r="I419454" i="2"/>
  <c r="I419455" i="2"/>
  <c r="I419456" i="2"/>
  <c r="I419457" i="2"/>
  <c r="I419458" i="2"/>
  <c r="I419459" i="2"/>
  <c r="I419460" i="2"/>
  <c r="I419461" i="2"/>
  <c r="I419462" i="2"/>
  <c r="I419463" i="2"/>
  <c r="I419464" i="2"/>
  <c r="I419465" i="2"/>
  <c r="I419466" i="2"/>
  <c r="I419467" i="2"/>
  <c r="I419468" i="2"/>
  <c r="I419469" i="2"/>
  <c r="I419470" i="2"/>
  <c r="I419471" i="2"/>
  <c r="I419472" i="2"/>
  <c r="I419473" i="2"/>
  <c r="I419474" i="2"/>
  <c r="I419475" i="2"/>
  <c r="I419476" i="2"/>
  <c r="I419477" i="2"/>
  <c r="I419478" i="2"/>
  <c r="I419479" i="2"/>
  <c r="I419480" i="2"/>
  <c r="I419481" i="2"/>
  <c r="I419482" i="2"/>
  <c r="I419483" i="2"/>
  <c r="I419484" i="2"/>
  <c r="I419485" i="2"/>
  <c r="I419486" i="2"/>
  <c r="I419487" i="2"/>
  <c r="I419488" i="2"/>
  <c r="I419489" i="2"/>
  <c r="I419490" i="2"/>
  <c r="I419491" i="2"/>
  <c r="I419492" i="2"/>
  <c r="I419493" i="2"/>
  <c r="I419494" i="2"/>
  <c r="I419495" i="2"/>
  <c r="I419496" i="2"/>
  <c r="I419497" i="2"/>
  <c r="I419498" i="2"/>
  <c r="I419499" i="2"/>
  <c r="I419500" i="2"/>
  <c r="I419501" i="2"/>
  <c r="I419502" i="2"/>
  <c r="I419503" i="2"/>
  <c r="I419504" i="2"/>
  <c r="I419505" i="2"/>
  <c r="I419506" i="2"/>
  <c r="I419507" i="2"/>
  <c r="I419508" i="2"/>
  <c r="I419509" i="2"/>
  <c r="I419510" i="2"/>
  <c r="I419511" i="2"/>
  <c r="I419512" i="2"/>
  <c r="I419513" i="2"/>
  <c r="I419514" i="2"/>
  <c r="I419515" i="2"/>
  <c r="I419516" i="2"/>
  <c r="I419517" i="2"/>
  <c r="I419518" i="2"/>
  <c r="I419519" i="2"/>
  <c r="I419520" i="2"/>
  <c r="I419521" i="2"/>
  <c r="I419522" i="2"/>
  <c r="I419523" i="2"/>
  <c r="I419524" i="2"/>
  <c r="I419525" i="2"/>
  <c r="I419526" i="2"/>
  <c r="I419527" i="2"/>
  <c r="I419528" i="2"/>
  <c r="I419529" i="2"/>
  <c r="I419530" i="2"/>
  <c r="I419531" i="2"/>
  <c r="I419532" i="2"/>
  <c r="I419533" i="2"/>
  <c r="I419534" i="2"/>
  <c r="I419535" i="2"/>
  <c r="I419536" i="2"/>
  <c r="I419537" i="2"/>
  <c r="I419538" i="2"/>
  <c r="I419539" i="2"/>
  <c r="I419540" i="2"/>
  <c r="I419541" i="2"/>
  <c r="I419542" i="2"/>
  <c r="I419543" i="2"/>
  <c r="I419544" i="2"/>
  <c r="I419545" i="2"/>
  <c r="I419546" i="2"/>
  <c r="I419547" i="2"/>
  <c r="I419548" i="2"/>
  <c r="I419549" i="2"/>
  <c r="I419550" i="2"/>
  <c r="I419551" i="2"/>
  <c r="I419552" i="2"/>
  <c r="I419553" i="2"/>
  <c r="I419554" i="2"/>
  <c r="I419555" i="2"/>
  <c r="I419556" i="2"/>
  <c r="I419557" i="2"/>
  <c r="I419558" i="2"/>
  <c r="I419559" i="2"/>
  <c r="I419560" i="2"/>
  <c r="I419561" i="2"/>
  <c r="I419562" i="2"/>
  <c r="I419563" i="2"/>
  <c r="I419564" i="2"/>
  <c r="I419565" i="2"/>
  <c r="I419566" i="2"/>
  <c r="I419567" i="2"/>
  <c r="I419568" i="2"/>
  <c r="I419569" i="2"/>
  <c r="I419570" i="2"/>
  <c r="I419571" i="2"/>
  <c r="I419572" i="2"/>
  <c r="I419573" i="2"/>
  <c r="I419574" i="2"/>
  <c r="I419575" i="2"/>
  <c r="I419576" i="2"/>
  <c r="I419577" i="2"/>
  <c r="I419578" i="2"/>
  <c r="I419579" i="2"/>
  <c r="I419580" i="2"/>
  <c r="I419581" i="2"/>
  <c r="I419582" i="2"/>
  <c r="I419583" i="2"/>
  <c r="I419584" i="2"/>
  <c r="I419585" i="2"/>
  <c r="I419586" i="2"/>
  <c r="I419587" i="2"/>
  <c r="I419588" i="2"/>
  <c r="I419589" i="2"/>
  <c r="I419590" i="2"/>
  <c r="I419591" i="2"/>
  <c r="I419592" i="2"/>
  <c r="I419593" i="2"/>
  <c r="I419594" i="2"/>
  <c r="I419595" i="2"/>
  <c r="I419596" i="2"/>
  <c r="I419597" i="2"/>
  <c r="I419598" i="2"/>
  <c r="I419599" i="2"/>
  <c r="I419600" i="2"/>
  <c r="I419601" i="2"/>
  <c r="I419602" i="2"/>
  <c r="I419603" i="2"/>
  <c r="I419604" i="2"/>
  <c r="I419605" i="2"/>
  <c r="I419606" i="2"/>
  <c r="I419607" i="2"/>
  <c r="I419608" i="2"/>
  <c r="I419609" i="2"/>
  <c r="I419610" i="2"/>
  <c r="I419611" i="2"/>
  <c r="I419612" i="2"/>
  <c r="I419613" i="2"/>
  <c r="I419614" i="2"/>
  <c r="I419615" i="2"/>
  <c r="I419616" i="2"/>
  <c r="I419617" i="2"/>
  <c r="I419618" i="2"/>
  <c r="I419619" i="2"/>
  <c r="I419620" i="2"/>
  <c r="I419621" i="2"/>
  <c r="I419622" i="2"/>
  <c r="I419623" i="2"/>
  <c r="I419624" i="2"/>
  <c r="I419625" i="2"/>
  <c r="I419626" i="2"/>
  <c r="I419627" i="2"/>
  <c r="I419628" i="2"/>
  <c r="I419629" i="2"/>
  <c r="I419630" i="2"/>
  <c r="I419631" i="2"/>
  <c r="I419632" i="2"/>
  <c r="I419633" i="2"/>
  <c r="I419634" i="2"/>
  <c r="I419635" i="2"/>
  <c r="I419636" i="2"/>
  <c r="I419637" i="2"/>
  <c r="I419638" i="2"/>
  <c r="I419639" i="2"/>
  <c r="I419640" i="2"/>
  <c r="I419641" i="2"/>
  <c r="I419642" i="2"/>
  <c r="I419643" i="2"/>
  <c r="I419644" i="2"/>
  <c r="I419645" i="2"/>
  <c r="I419646" i="2"/>
  <c r="I419647" i="2"/>
  <c r="I419648" i="2"/>
  <c r="I419649" i="2"/>
  <c r="I419650" i="2"/>
  <c r="I419651" i="2"/>
  <c r="I419652" i="2"/>
  <c r="I419653" i="2"/>
  <c r="I419654" i="2"/>
  <c r="I419655" i="2"/>
  <c r="I419656" i="2"/>
  <c r="I419657" i="2"/>
  <c r="I419658" i="2"/>
  <c r="I419659" i="2"/>
  <c r="I419660" i="2"/>
  <c r="I419661" i="2"/>
  <c r="I419662" i="2"/>
  <c r="I419663" i="2"/>
  <c r="I419664" i="2"/>
  <c r="I419665" i="2"/>
  <c r="I419666" i="2"/>
  <c r="I419667" i="2"/>
  <c r="I419668" i="2"/>
  <c r="I419669" i="2"/>
  <c r="I419670" i="2"/>
  <c r="I419671" i="2"/>
  <c r="I419672" i="2"/>
  <c r="I419673" i="2"/>
  <c r="I419674" i="2"/>
  <c r="I419675" i="2"/>
  <c r="I419676" i="2"/>
  <c r="I419677" i="2"/>
  <c r="I419678" i="2"/>
  <c r="I419679" i="2"/>
  <c r="I419680" i="2"/>
  <c r="I419681" i="2"/>
  <c r="I419682" i="2"/>
  <c r="I419683" i="2"/>
  <c r="I419684" i="2"/>
  <c r="I419685" i="2"/>
  <c r="I419686" i="2"/>
  <c r="I419687" i="2"/>
  <c r="I419688" i="2"/>
  <c r="I419689" i="2"/>
  <c r="I419690" i="2"/>
  <c r="I419691" i="2"/>
  <c r="I419692" i="2"/>
  <c r="I419693" i="2"/>
  <c r="I419694" i="2"/>
  <c r="I419695" i="2"/>
  <c r="I419696" i="2"/>
  <c r="I419697" i="2"/>
  <c r="I419698" i="2"/>
  <c r="I419699" i="2"/>
  <c r="I419700" i="2"/>
  <c r="I419701" i="2"/>
  <c r="I419702" i="2"/>
  <c r="I419703" i="2"/>
  <c r="I419704" i="2"/>
  <c r="I419705" i="2"/>
  <c r="I419706" i="2"/>
  <c r="I419707" i="2"/>
  <c r="I419708" i="2"/>
  <c r="I419709" i="2"/>
  <c r="I419710" i="2"/>
  <c r="I419711" i="2"/>
  <c r="I419712" i="2"/>
  <c r="I419713" i="2"/>
  <c r="I419714" i="2"/>
  <c r="I419715" i="2"/>
  <c r="I419716" i="2"/>
  <c r="I419717" i="2"/>
  <c r="I419718" i="2"/>
  <c r="I419719" i="2"/>
  <c r="I419720" i="2"/>
  <c r="I419721" i="2"/>
  <c r="I419722" i="2"/>
  <c r="I419723" i="2"/>
  <c r="I419724" i="2"/>
  <c r="I419725" i="2"/>
  <c r="I419726" i="2"/>
  <c r="I419727" i="2"/>
  <c r="I419728" i="2"/>
  <c r="I419729" i="2"/>
  <c r="I419730" i="2"/>
  <c r="I419731" i="2"/>
  <c r="I419732" i="2"/>
  <c r="I419733" i="2"/>
  <c r="I419734" i="2"/>
  <c r="I419735" i="2"/>
  <c r="I419736" i="2"/>
  <c r="I419737" i="2"/>
  <c r="I419738" i="2"/>
  <c r="I419739" i="2"/>
  <c r="I419740" i="2"/>
  <c r="I419741" i="2"/>
  <c r="I419742" i="2"/>
  <c r="I419743" i="2"/>
  <c r="I419744" i="2"/>
  <c r="I419745" i="2"/>
  <c r="I419746" i="2"/>
  <c r="I419747" i="2"/>
  <c r="I419748" i="2"/>
  <c r="I419749" i="2"/>
  <c r="I419750" i="2"/>
  <c r="I419751" i="2"/>
  <c r="I419752" i="2"/>
  <c r="I419753" i="2"/>
  <c r="I419754" i="2"/>
  <c r="I419755" i="2"/>
  <c r="I419756" i="2"/>
  <c r="I419757" i="2"/>
  <c r="I419758" i="2"/>
  <c r="I419759" i="2"/>
  <c r="I419760" i="2"/>
  <c r="I419761" i="2"/>
  <c r="I419762" i="2"/>
  <c r="I419763" i="2"/>
  <c r="I419764" i="2"/>
  <c r="I419765" i="2"/>
  <c r="I419766" i="2"/>
  <c r="I419767" i="2"/>
  <c r="I419768" i="2"/>
  <c r="I419769" i="2"/>
  <c r="I419770" i="2"/>
  <c r="I419771" i="2"/>
  <c r="I419772" i="2"/>
  <c r="I419773" i="2"/>
  <c r="I419774" i="2"/>
  <c r="I419775" i="2"/>
  <c r="I419776" i="2"/>
  <c r="I419777" i="2"/>
  <c r="I419778" i="2"/>
  <c r="I419779" i="2"/>
  <c r="I419780" i="2"/>
  <c r="I419781" i="2"/>
  <c r="I419782" i="2"/>
  <c r="I419783" i="2"/>
  <c r="I419784" i="2"/>
  <c r="I419785" i="2"/>
  <c r="I419786" i="2"/>
  <c r="I419787" i="2"/>
  <c r="I419788" i="2"/>
  <c r="I419789" i="2"/>
  <c r="I419790" i="2"/>
  <c r="I419791" i="2"/>
  <c r="I419792" i="2"/>
  <c r="I419793" i="2"/>
  <c r="I419794" i="2"/>
  <c r="I419795" i="2"/>
  <c r="I419796" i="2"/>
  <c r="I419797" i="2"/>
  <c r="I419798" i="2"/>
  <c r="I419799" i="2"/>
  <c r="I419800" i="2"/>
  <c r="I419801" i="2"/>
  <c r="I419802" i="2"/>
  <c r="I419803" i="2"/>
  <c r="I419804" i="2"/>
  <c r="I419805" i="2"/>
  <c r="I419806" i="2"/>
  <c r="I419807" i="2"/>
  <c r="I419808" i="2"/>
  <c r="I419809" i="2"/>
  <c r="I419810" i="2"/>
  <c r="I419811" i="2"/>
  <c r="I419812" i="2"/>
  <c r="I419813" i="2"/>
  <c r="I419814" i="2"/>
  <c r="I419815" i="2"/>
  <c r="I419816" i="2"/>
  <c r="I419817" i="2"/>
  <c r="I419818" i="2"/>
  <c r="I419819" i="2"/>
  <c r="I419820" i="2"/>
  <c r="I419821" i="2"/>
  <c r="I419822" i="2"/>
  <c r="I419823" i="2"/>
  <c r="I419824" i="2"/>
  <c r="I419825" i="2"/>
  <c r="I419826" i="2"/>
  <c r="I419827" i="2"/>
  <c r="I419828" i="2"/>
  <c r="I419829" i="2"/>
  <c r="I419830" i="2"/>
  <c r="I419831" i="2"/>
  <c r="I419832" i="2"/>
  <c r="I419833" i="2"/>
  <c r="I419834" i="2"/>
  <c r="I419835" i="2"/>
  <c r="I419836" i="2"/>
  <c r="I419837" i="2"/>
  <c r="I419838" i="2"/>
  <c r="I419839" i="2"/>
  <c r="I419840" i="2"/>
  <c r="I419841" i="2"/>
  <c r="I419842" i="2"/>
  <c r="I419843" i="2"/>
  <c r="I419844" i="2"/>
  <c r="I419845" i="2"/>
  <c r="I419846" i="2"/>
  <c r="I419847" i="2"/>
  <c r="I419848" i="2"/>
  <c r="I419849" i="2"/>
  <c r="I419850" i="2"/>
  <c r="I419851" i="2"/>
  <c r="I419852" i="2"/>
  <c r="I419853" i="2"/>
  <c r="I419854" i="2"/>
  <c r="I419855" i="2"/>
  <c r="I419856" i="2"/>
  <c r="I419857" i="2"/>
  <c r="I419858" i="2"/>
  <c r="I419859" i="2"/>
  <c r="I419860" i="2"/>
  <c r="I419861" i="2"/>
  <c r="I419862" i="2"/>
  <c r="I419863" i="2"/>
  <c r="I419864" i="2"/>
  <c r="I419865" i="2"/>
  <c r="I419866" i="2"/>
  <c r="I419867" i="2"/>
  <c r="I419868" i="2"/>
  <c r="I419869" i="2"/>
  <c r="I419870" i="2"/>
  <c r="I419871" i="2"/>
  <c r="I419872" i="2"/>
  <c r="I419873" i="2"/>
  <c r="I419874" i="2"/>
  <c r="I419875" i="2"/>
  <c r="I419876" i="2"/>
  <c r="I419877" i="2"/>
  <c r="I419878" i="2"/>
  <c r="I419879" i="2"/>
  <c r="I419880" i="2"/>
  <c r="I419881" i="2"/>
  <c r="I419882" i="2"/>
  <c r="I419883" i="2"/>
  <c r="I419884" i="2"/>
  <c r="I419885" i="2"/>
  <c r="I419886" i="2"/>
  <c r="I419887" i="2"/>
  <c r="I419888" i="2"/>
  <c r="I419889" i="2"/>
  <c r="I419890" i="2"/>
  <c r="I419891" i="2"/>
  <c r="I419892" i="2"/>
  <c r="I419893" i="2"/>
  <c r="I419894" i="2"/>
  <c r="I419895" i="2"/>
  <c r="I419896" i="2"/>
  <c r="I419897" i="2"/>
  <c r="I419898" i="2"/>
  <c r="I419899" i="2"/>
  <c r="I419900" i="2"/>
  <c r="I419901" i="2"/>
  <c r="I419902" i="2"/>
  <c r="I419903" i="2"/>
  <c r="I419904" i="2"/>
  <c r="I419905" i="2"/>
  <c r="I419906" i="2"/>
  <c r="I419907" i="2"/>
  <c r="I419908" i="2"/>
  <c r="I419909" i="2"/>
  <c r="I419910" i="2"/>
  <c r="I419911" i="2"/>
  <c r="I419912" i="2"/>
  <c r="I419913" i="2"/>
  <c r="I419914" i="2"/>
  <c r="I419915" i="2"/>
  <c r="I419916" i="2"/>
  <c r="I419917" i="2"/>
  <c r="I419918" i="2"/>
  <c r="I419919" i="2"/>
  <c r="I419920" i="2"/>
  <c r="I419921" i="2"/>
  <c r="I419922" i="2"/>
  <c r="I419923" i="2"/>
  <c r="I419924" i="2"/>
  <c r="I419925" i="2"/>
  <c r="I419926" i="2"/>
  <c r="I419927" i="2"/>
  <c r="I419928" i="2"/>
  <c r="I419929" i="2"/>
  <c r="I419930" i="2"/>
  <c r="I419931" i="2"/>
  <c r="I419932" i="2"/>
  <c r="I419933" i="2"/>
  <c r="I419934" i="2"/>
  <c r="I419935" i="2"/>
  <c r="I419936" i="2"/>
  <c r="I419937" i="2"/>
  <c r="I419938" i="2"/>
  <c r="I419939" i="2"/>
  <c r="I419940" i="2"/>
  <c r="I419941" i="2"/>
  <c r="I419942" i="2"/>
  <c r="I419943" i="2"/>
  <c r="I419944" i="2"/>
  <c r="I419945" i="2"/>
  <c r="I419946" i="2"/>
  <c r="I419947" i="2"/>
  <c r="I419948" i="2"/>
  <c r="I419949" i="2"/>
  <c r="I419950" i="2"/>
  <c r="I419951" i="2"/>
  <c r="I419952" i="2"/>
  <c r="I419953" i="2"/>
  <c r="I419954" i="2"/>
  <c r="I419955" i="2"/>
  <c r="I419956" i="2"/>
  <c r="I419957" i="2"/>
  <c r="I419958" i="2"/>
  <c r="I419959" i="2"/>
  <c r="I419960" i="2"/>
  <c r="I419961" i="2"/>
  <c r="I419962" i="2"/>
  <c r="I419963" i="2"/>
  <c r="I419964" i="2"/>
  <c r="I419965" i="2"/>
  <c r="I419966" i="2"/>
  <c r="I419967" i="2"/>
  <c r="I419968" i="2"/>
  <c r="I419969" i="2"/>
  <c r="I419970" i="2"/>
  <c r="I419971" i="2"/>
  <c r="I419972" i="2"/>
  <c r="I419973" i="2"/>
  <c r="I419974" i="2"/>
  <c r="I419975" i="2"/>
  <c r="I419976" i="2"/>
  <c r="I419977" i="2"/>
  <c r="I419978" i="2"/>
  <c r="I419979" i="2"/>
  <c r="I419980" i="2"/>
  <c r="I419981" i="2"/>
  <c r="I419982" i="2"/>
  <c r="I419983" i="2"/>
  <c r="I419984" i="2"/>
  <c r="I419985" i="2"/>
  <c r="I419986" i="2"/>
  <c r="I419987" i="2"/>
  <c r="I419988" i="2"/>
  <c r="I419989" i="2"/>
  <c r="I419990" i="2"/>
  <c r="I419991" i="2"/>
  <c r="I419992" i="2"/>
  <c r="I419993" i="2"/>
  <c r="I419994" i="2"/>
  <c r="I419995" i="2"/>
  <c r="I419996" i="2"/>
  <c r="I419997" i="2"/>
  <c r="I419998" i="2"/>
  <c r="I419999" i="2"/>
  <c r="I420000" i="2"/>
  <c r="I420001" i="2"/>
  <c r="I420002" i="2"/>
  <c r="I420003" i="2"/>
  <c r="I420004" i="2"/>
  <c r="I420005" i="2"/>
  <c r="I420006" i="2"/>
  <c r="I420007" i="2"/>
  <c r="I420008" i="2"/>
  <c r="I420009" i="2"/>
  <c r="I420010" i="2"/>
  <c r="I420011" i="2"/>
  <c r="I420012" i="2"/>
  <c r="I420013" i="2"/>
  <c r="I420014" i="2"/>
  <c r="I420015" i="2"/>
  <c r="I420016" i="2"/>
  <c r="I420017" i="2"/>
  <c r="I420018" i="2"/>
  <c r="I420019" i="2"/>
  <c r="I420020" i="2"/>
  <c r="I420021" i="2"/>
  <c r="I420022" i="2"/>
  <c r="I420023" i="2"/>
  <c r="I420024" i="2"/>
  <c r="I420025" i="2"/>
  <c r="I420026" i="2"/>
  <c r="I420027" i="2"/>
  <c r="I420028" i="2"/>
  <c r="I420029" i="2"/>
  <c r="I420030" i="2"/>
  <c r="I420031" i="2"/>
  <c r="I420032" i="2"/>
  <c r="I420033" i="2"/>
  <c r="I420034" i="2"/>
  <c r="I420035" i="2"/>
  <c r="I420036" i="2"/>
  <c r="I420037" i="2"/>
  <c r="I420038" i="2"/>
  <c r="I420039" i="2"/>
  <c r="I420040" i="2"/>
  <c r="I420041" i="2"/>
  <c r="I420042" i="2"/>
  <c r="I420043" i="2"/>
  <c r="I420044" i="2"/>
  <c r="I420045" i="2"/>
  <c r="I420046" i="2"/>
  <c r="I420047" i="2"/>
  <c r="I420048" i="2"/>
  <c r="I420049" i="2"/>
  <c r="I420050" i="2"/>
  <c r="I420051" i="2"/>
  <c r="I420052" i="2"/>
  <c r="I420053" i="2"/>
  <c r="I420054" i="2"/>
  <c r="I420055" i="2"/>
  <c r="I420056" i="2"/>
  <c r="I420057" i="2"/>
  <c r="I420058" i="2"/>
  <c r="I420059" i="2"/>
  <c r="I420060" i="2"/>
  <c r="I420061" i="2"/>
  <c r="I420062" i="2"/>
  <c r="I420063" i="2"/>
  <c r="I420064" i="2"/>
  <c r="I420065" i="2"/>
  <c r="I420066" i="2"/>
  <c r="I420067" i="2"/>
  <c r="I420068" i="2"/>
  <c r="I420069" i="2"/>
  <c r="I420070" i="2"/>
  <c r="I420071" i="2"/>
  <c r="I420072" i="2"/>
  <c r="I420073" i="2"/>
  <c r="I420074" i="2"/>
  <c r="I420075" i="2"/>
  <c r="I420076" i="2"/>
  <c r="I420077" i="2"/>
  <c r="I420078" i="2"/>
  <c r="I420079" i="2"/>
  <c r="I420080" i="2"/>
  <c r="I420081" i="2"/>
  <c r="I420082" i="2"/>
  <c r="I420083" i="2"/>
  <c r="I420084" i="2"/>
  <c r="I420085" i="2"/>
  <c r="I420086" i="2"/>
  <c r="I420087" i="2"/>
  <c r="I420088" i="2"/>
  <c r="I420089" i="2"/>
  <c r="I420090" i="2"/>
  <c r="I420091" i="2"/>
  <c r="I420092" i="2"/>
  <c r="I420093" i="2"/>
  <c r="I420094" i="2"/>
  <c r="I420095" i="2"/>
  <c r="I420096" i="2"/>
  <c r="I420097" i="2"/>
  <c r="I420098" i="2"/>
  <c r="I420099" i="2"/>
  <c r="I420100" i="2"/>
  <c r="I420101" i="2"/>
  <c r="I420102" i="2"/>
  <c r="I420103" i="2"/>
  <c r="I420104" i="2"/>
  <c r="I420105" i="2"/>
  <c r="I420106" i="2"/>
  <c r="I420107" i="2"/>
  <c r="I420108" i="2"/>
  <c r="I420109" i="2"/>
  <c r="I420110" i="2"/>
  <c r="I420111" i="2"/>
  <c r="I420112" i="2"/>
  <c r="I420113" i="2"/>
  <c r="I420114" i="2"/>
  <c r="I420115" i="2"/>
  <c r="I420116" i="2"/>
  <c r="I420117" i="2"/>
  <c r="I420118" i="2"/>
  <c r="I420119" i="2"/>
  <c r="I420120" i="2"/>
  <c r="I420121" i="2"/>
  <c r="I420122" i="2"/>
  <c r="I420123" i="2"/>
  <c r="I420124" i="2"/>
  <c r="I420125" i="2"/>
  <c r="I420126" i="2"/>
  <c r="I420127" i="2"/>
  <c r="I420128" i="2"/>
  <c r="I420129" i="2"/>
  <c r="I420130" i="2"/>
  <c r="I420131" i="2"/>
  <c r="I420132" i="2"/>
  <c r="I420133" i="2"/>
  <c r="I420134" i="2"/>
  <c r="I420135" i="2"/>
  <c r="I420136" i="2"/>
  <c r="I420137" i="2"/>
  <c r="I420138" i="2"/>
  <c r="I420139" i="2"/>
  <c r="I420140" i="2"/>
  <c r="I420141" i="2"/>
  <c r="I420142" i="2"/>
  <c r="I420143" i="2"/>
  <c r="I420144" i="2"/>
  <c r="I420145" i="2"/>
  <c r="I420146" i="2"/>
  <c r="I420147" i="2"/>
  <c r="I420148" i="2"/>
  <c r="I420149" i="2"/>
  <c r="I420150" i="2"/>
  <c r="I420151" i="2"/>
  <c r="I420152" i="2"/>
  <c r="I420153" i="2"/>
  <c r="I420154" i="2"/>
  <c r="I420155" i="2"/>
  <c r="I420156" i="2"/>
  <c r="I420157" i="2"/>
  <c r="I420158" i="2"/>
  <c r="I420159" i="2"/>
  <c r="I420160" i="2"/>
  <c r="I420161" i="2"/>
  <c r="I420162" i="2"/>
  <c r="I420163" i="2"/>
  <c r="I420164" i="2"/>
  <c r="I420165" i="2"/>
  <c r="I420166" i="2"/>
  <c r="I420167" i="2"/>
  <c r="I420168" i="2"/>
  <c r="I420169" i="2"/>
  <c r="I420170" i="2"/>
  <c r="I420171" i="2"/>
  <c r="I420172" i="2"/>
  <c r="I420173" i="2"/>
  <c r="I420174" i="2"/>
  <c r="I420175" i="2"/>
  <c r="I420176" i="2"/>
  <c r="I420177" i="2"/>
  <c r="I420178" i="2"/>
  <c r="I420179" i="2"/>
  <c r="I420180" i="2"/>
  <c r="I420181" i="2"/>
  <c r="I420182" i="2"/>
  <c r="I420183" i="2"/>
  <c r="I420184" i="2"/>
  <c r="I420185" i="2"/>
  <c r="I420186" i="2"/>
  <c r="I420187" i="2"/>
  <c r="I420188" i="2"/>
  <c r="I420189" i="2"/>
  <c r="I420190" i="2"/>
  <c r="I420191" i="2"/>
  <c r="I420192" i="2"/>
  <c r="I420193" i="2"/>
  <c r="I420194" i="2"/>
  <c r="I420195" i="2"/>
  <c r="I420196" i="2"/>
  <c r="I420197" i="2"/>
  <c r="I420198" i="2"/>
  <c r="I420199" i="2"/>
  <c r="I420200" i="2"/>
  <c r="I420201" i="2"/>
  <c r="I420202" i="2"/>
  <c r="I420203" i="2"/>
  <c r="I420204" i="2"/>
  <c r="I420205" i="2"/>
  <c r="I420206" i="2"/>
  <c r="I420207" i="2"/>
  <c r="I420208" i="2"/>
  <c r="I420209" i="2"/>
  <c r="I420210" i="2"/>
  <c r="I420211" i="2"/>
  <c r="I420212" i="2"/>
  <c r="I420213" i="2"/>
  <c r="I420214" i="2"/>
  <c r="I420215" i="2"/>
  <c r="I420216" i="2"/>
  <c r="I420217" i="2"/>
  <c r="I420218" i="2"/>
  <c r="I420219" i="2"/>
  <c r="I420220" i="2"/>
  <c r="I420221" i="2"/>
  <c r="I420222" i="2"/>
  <c r="I420223" i="2"/>
  <c r="I420224" i="2"/>
  <c r="I420225" i="2"/>
  <c r="I420226" i="2"/>
  <c r="I420227" i="2"/>
  <c r="I420228" i="2"/>
  <c r="I420229" i="2"/>
  <c r="I420230" i="2"/>
  <c r="I420231" i="2"/>
  <c r="I420232" i="2"/>
  <c r="I420233" i="2"/>
  <c r="I420234" i="2"/>
  <c r="I420235" i="2"/>
  <c r="I420236" i="2"/>
  <c r="I420237" i="2"/>
  <c r="I420238" i="2"/>
  <c r="I420239" i="2"/>
  <c r="I420240" i="2"/>
  <c r="I420241" i="2"/>
  <c r="I420242" i="2"/>
  <c r="I420243" i="2"/>
  <c r="I420244" i="2"/>
  <c r="I420245" i="2"/>
  <c r="I420246" i="2"/>
  <c r="I420247" i="2"/>
  <c r="I420248" i="2"/>
  <c r="I420249" i="2"/>
  <c r="I420250" i="2"/>
  <c r="I420251" i="2"/>
  <c r="I420252" i="2"/>
  <c r="I420253" i="2"/>
  <c r="I420254" i="2"/>
  <c r="I420255" i="2"/>
  <c r="I420256" i="2"/>
  <c r="I420257" i="2"/>
  <c r="I420258" i="2"/>
  <c r="I420259" i="2"/>
  <c r="I420260" i="2"/>
  <c r="I420261" i="2"/>
  <c r="I420262" i="2"/>
  <c r="I420263" i="2"/>
  <c r="I420264" i="2"/>
  <c r="I420265" i="2"/>
  <c r="I420266" i="2"/>
  <c r="I420267" i="2"/>
  <c r="I420268" i="2"/>
  <c r="I420269" i="2"/>
  <c r="I420270" i="2"/>
  <c r="I420271" i="2"/>
  <c r="I420272" i="2"/>
  <c r="I420273" i="2"/>
  <c r="I420274" i="2"/>
  <c r="I420275" i="2"/>
  <c r="I420276" i="2"/>
  <c r="I420277" i="2"/>
  <c r="I420278" i="2"/>
  <c r="I420279" i="2"/>
  <c r="I420280" i="2"/>
  <c r="I420281" i="2"/>
  <c r="I420282" i="2"/>
  <c r="I420283" i="2"/>
  <c r="I420284" i="2"/>
  <c r="I420285" i="2"/>
  <c r="I420286" i="2"/>
  <c r="I420287" i="2"/>
  <c r="I420288" i="2"/>
  <c r="I420289" i="2"/>
  <c r="I420290" i="2"/>
  <c r="I420291" i="2"/>
  <c r="I420292" i="2"/>
  <c r="I420293" i="2"/>
  <c r="I420294" i="2"/>
  <c r="I420295" i="2"/>
  <c r="I420296" i="2"/>
  <c r="I420297" i="2"/>
  <c r="I420298" i="2"/>
  <c r="I420299" i="2"/>
  <c r="I420300" i="2"/>
  <c r="I420301" i="2"/>
  <c r="I420302" i="2"/>
  <c r="I420303" i="2"/>
  <c r="I420304" i="2"/>
  <c r="I420305" i="2"/>
  <c r="I420306" i="2"/>
  <c r="I420307" i="2"/>
  <c r="I420308" i="2"/>
  <c r="I420309" i="2"/>
  <c r="I420310" i="2"/>
  <c r="I420311" i="2"/>
  <c r="I420312" i="2"/>
  <c r="I420313" i="2"/>
  <c r="I420314" i="2"/>
  <c r="I420315" i="2"/>
  <c r="I420316" i="2"/>
  <c r="I420317" i="2"/>
  <c r="I420318" i="2"/>
  <c r="I420319" i="2"/>
  <c r="I420320" i="2"/>
  <c r="I420321" i="2"/>
  <c r="I420322" i="2"/>
  <c r="I420323" i="2"/>
  <c r="I420324" i="2"/>
  <c r="I420325" i="2"/>
  <c r="I420326" i="2"/>
  <c r="I420327" i="2"/>
  <c r="I420328" i="2"/>
  <c r="I420329" i="2"/>
  <c r="I420330" i="2"/>
  <c r="I420331" i="2"/>
  <c r="I420332" i="2"/>
  <c r="I420333" i="2"/>
  <c r="I420334" i="2"/>
  <c r="I420335" i="2"/>
  <c r="I420336" i="2"/>
  <c r="I420337" i="2"/>
  <c r="I420338" i="2"/>
  <c r="I420339" i="2"/>
  <c r="I420340" i="2"/>
  <c r="I420341" i="2"/>
  <c r="I420342" i="2"/>
  <c r="I420343" i="2"/>
  <c r="I420344" i="2"/>
  <c r="I420345" i="2"/>
  <c r="I420346" i="2"/>
  <c r="I420347" i="2"/>
  <c r="I420348" i="2"/>
  <c r="I420349" i="2"/>
  <c r="I420350" i="2"/>
  <c r="I420351" i="2"/>
  <c r="I420352" i="2"/>
  <c r="I420353" i="2"/>
  <c r="I420354" i="2"/>
  <c r="I420355" i="2"/>
  <c r="I420356" i="2"/>
  <c r="I420357" i="2"/>
  <c r="I420358" i="2"/>
  <c r="I420359" i="2"/>
  <c r="I420360" i="2"/>
  <c r="I420361" i="2"/>
  <c r="I420362" i="2"/>
  <c r="I420363" i="2"/>
  <c r="I420364" i="2"/>
  <c r="I420365" i="2"/>
  <c r="I420366" i="2"/>
  <c r="I420367" i="2"/>
  <c r="I420368" i="2"/>
  <c r="I420369" i="2"/>
  <c r="I420370" i="2"/>
  <c r="I420371" i="2"/>
  <c r="I420372" i="2"/>
  <c r="I420373" i="2"/>
  <c r="I420374" i="2"/>
  <c r="I420375" i="2"/>
  <c r="I420376" i="2"/>
  <c r="I420377" i="2"/>
  <c r="I420378" i="2"/>
  <c r="I420379" i="2"/>
  <c r="I420380" i="2"/>
  <c r="I420381" i="2"/>
  <c r="I420382" i="2"/>
  <c r="I420383" i="2"/>
  <c r="I420384" i="2"/>
  <c r="I420385" i="2"/>
  <c r="I420386" i="2"/>
  <c r="I420387" i="2"/>
  <c r="I420388" i="2"/>
  <c r="I420389" i="2"/>
  <c r="I420390" i="2"/>
  <c r="I420391" i="2"/>
  <c r="I420392" i="2"/>
  <c r="I420393" i="2"/>
  <c r="I420394" i="2"/>
  <c r="I420395" i="2"/>
  <c r="I420396" i="2"/>
  <c r="I420397" i="2"/>
  <c r="I420398" i="2"/>
  <c r="I420399" i="2"/>
  <c r="I420400" i="2"/>
  <c r="I420401" i="2"/>
  <c r="I420402" i="2"/>
  <c r="I420403" i="2"/>
  <c r="I420404" i="2"/>
  <c r="I420405" i="2"/>
  <c r="I420406" i="2"/>
  <c r="I420407" i="2"/>
  <c r="I420408" i="2"/>
  <c r="I420409" i="2"/>
  <c r="I420410" i="2"/>
  <c r="I420411" i="2"/>
  <c r="I420412" i="2"/>
  <c r="I420413" i="2"/>
  <c r="I420414" i="2"/>
  <c r="I420415" i="2"/>
  <c r="I420416" i="2"/>
  <c r="I420417" i="2"/>
  <c r="I420418" i="2"/>
  <c r="I420419" i="2"/>
  <c r="I420420" i="2"/>
  <c r="I420421" i="2"/>
  <c r="I420422" i="2"/>
  <c r="I420423" i="2"/>
  <c r="I420424" i="2"/>
  <c r="I420425" i="2"/>
  <c r="I420426" i="2"/>
  <c r="I420427" i="2"/>
  <c r="I420428" i="2"/>
  <c r="I420429" i="2"/>
  <c r="I420430" i="2"/>
  <c r="I420431" i="2"/>
  <c r="I420432" i="2"/>
  <c r="I420433" i="2"/>
  <c r="I420434" i="2"/>
  <c r="I420435" i="2"/>
  <c r="I420436" i="2"/>
  <c r="I420437" i="2"/>
  <c r="I420438" i="2"/>
  <c r="I420439" i="2"/>
  <c r="I420440" i="2"/>
  <c r="I420441" i="2"/>
  <c r="I420442" i="2"/>
  <c r="I420443" i="2"/>
  <c r="I420444" i="2"/>
  <c r="I420445" i="2"/>
  <c r="I420446" i="2"/>
  <c r="I420447" i="2"/>
  <c r="I420448" i="2"/>
  <c r="I420449" i="2"/>
  <c r="I420450" i="2"/>
  <c r="I420451" i="2"/>
  <c r="I420452" i="2"/>
  <c r="I420453" i="2"/>
  <c r="I420454" i="2"/>
  <c r="I420455" i="2"/>
  <c r="I420456" i="2"/>
  <c r="I420457" i="2"/>
  <c r="I420458" i="2"/>
  <c r="I420459" i="2"/>
  <c r="I420460" i="2"/>
  <c r="I420461" i="2"/>
  <c r="I420462" i="2"/>
  <c r="I420463" i="2"/>
  <c r="I420464" i="2"/>
  <c r="I420465" i="2"/>
  <c r="I420466" i="2"/>
  <c r="I420467" i="2"/>
  <c r="I420468" i="2"/>
  <c r="I420469" i="2"/>
  <c r="I420470" i="2"/>
  <c r="I420471" i="2"/>
  <c r="I420472" i="2"/>
  <c r="I420473" i="2"/>
  <c r="I420474" i="2"/>
  <c r="I420475" i="2"/>
  <c r="I420476" i="2"/>
  <c r="I420477" i="2"/>
  <c r="I420478" i="2"/>
  <c r="I420479" i="2"/>
  <c r="I420480" i="2"/>
  <c r="I420481" i="2"/>
  <c r="I420482" i="2"/>
  <c r="I420483" i="2"/>
  <c r="I420484" i="2"/>
  <c r="I420485" i="2"/>
  <c r="I420486" i="2"/>
  <c r="I420487" i="2"/>
  <c r="I420488" i="2"/>
  <c r="I420489" i="2"/>
  <c r="I420490" i="2"/>
  <c r="I420491" i="2"/>
  <c r="I420492" i="2"/>
  <c r="I420493" i="2"/>
  <c r="I420494" i="2"/>
  <c r="I420495" i="2"/>
  <c r="I420496" i="2"/>
  <c r="I420497" i="2"/>
  <c r="I420498" i="2"/>
  <c r="I420499" i="2"/>
  <c r="I420500" i="2"/>
  <c r="I420501" i="2"/>
  <c r="I420502" i="2"/>
  <c r="I420503" i="2"/>
  <c r="I420504" i="2"/>
  <c r="I420505" i="2"/>
  <c r="I420506" i="2"/>
  <c r="I420507" i="2"/>
  <c r="I420508" i="2"/>
  <c r="I420509" i="2"/>
  <c r="I420510" i="2"/>
  <c r="I420511" i="2"/>
  <c r="I420512" i="2"/>
  <c r="I420513" i="2"/>
  <c r="I420514" i="2"/>
  <c r="I420515" i="2"/>
  <c r="I420516" i="2"/>
  <c r="I420517" i="2"/>
  <c r="I420518" i="2"/>
  <c r="I420519" i="2"/>
  <c r="I420520" i="2"/>
  <c r="I420521" i="2"/>
  <c r="I420522" i="2"/>
  <c r="I420523" i="2"/>
  <c r="I420524" i="2"/>
  <c r="I420525" i="2"/>
  <c r="I420526" i="2"/>
  <c r="I420527" i="2"/>
  <c r="I420528" i="2"/>
  <c r="I420529" i="2"/>
  <c r="I420530" i="2"/>
  <c r="I420531" i="2"/>
  <c r="I420532" i="2"/>
  <c r="I420533" i="2"/>
  <c r="I420534" i="2"/>
  <c r="I420535" i="2"/>
  <c r="I420536" i="2"/>
  <c r="I420537" i="2"/>
  <c r="I420538" i="2"/>
  <c r="I420539" i="2"/>
  <c r="I420540" i="2"/>
  <c r="I420541" i="2"/>
  <c r="I420542" i="2"/>
  <c r="I420543" i="2"/>
  <c r="I420544" i="2"/>
  <c r="I420545" i="2"/>
  <c r="I420546" i="2"/>
  <c r="I420547" i="2"/>
  <c r="I420548" i="2"/>
  <c r="I420549" i="2"/>
  <c r="I420550" i="2"/>
  <c r="I420551" i="2"/>
  <c r="I420552" i="2"/>
  <c r="I420553" i="2"/>
  <c r="I420554" i="2"/>
  <c r="I420555" i="2"/>
  <c r="I420556" i="2"/>
  <c r="I420557" i="2"/>
  <c r="I420558" i="2"/>
  <c r="I420559" i="2"/>
  <c r="I420560" i="2"/>
  <c r="I420561" i="2"/>
  <c r="I420562" i="2"/>
  <c r="I420563" i="2"/>
  <c r="I420564" i="2"/>
  <c r="I420565" i="2"/>
  <c r="I420566" i="2"/>
  <c r="I420567" i="2"/>
  <c r="I420568" i="2"/>
  <c r="I420569" i="2"/>
  <c r="I420570" i="2"/>
  <c r="I420571" i="2"/>
  <c r="I420572" i="2"/>
  <c r="I420573" i="2"/>
  <c r="I420574" i="2"/>
  <c r="I420575" i="2"/>
  <c r="I420576" i="2"/>
  <c r="I420577" i="2"/>
  <c r="I420578" i="2"/>
  <c r="I420579" i="2"/>
  <c r="I420580" i="2"/>
  <c r="I420581" i="2"/>
  <c r="I420582" i="2"/>
  <c r="I420583" i="2"/>
  <c r="I420584" i="2"/>
  <c r="I420585" i="2"/>
  <c r="I420586" i="2"/>
  <c r="I420587" i="2"/>
  <c r="I420588" i="2"/>
  <c r="I420589" i="2"/>
  <c r="I420590" i="2"/>
  <c r="I420591" i="2"/>
  <c r="I420592" i="2"/>
  <c r="I420593" i="2"/>
  <c r="I420594" i="2"/>
  <c r="I420595" i="2"/>
  <c r="I420596" i="2"/>
  <c r="I420597" i="2"/>
  <c r="I420598" i="2"/>
  <c r="I420599" i="2"/>
  <c r="I420600" i="2"/>
  <c r="I420601" i="2"/>
  <c r="I420602" i="2"/>
  <c r="I420603" i="2"/>
  <c r="I420604" i="2"/>
  <c r="I420605" i="2"/>
  <c r="I420606" i="2"/>
  <c r="I420607" i="2"/>
  <c r="I420608" i="2"/>
  <c r="I420609" i="2"/>
  <c r="I420610" i="2"/>
  <c r="I420611" i="2"/>
  <c r="I420612" i="2"/>
  <c r="I420613" i="2"/>
  <c r="I420614" i="2"/>
  <c r="I420615" i="2"/>
  <c r="I420616" i="2"/>
  <c r="I420617" i="2"/>
  <c r="I420618" i="2"/>
  <c r="I420619" i="2"/>
  <c r="I420620" i="2"/>
  <c r="I420621" i="2"/>
  <c r="I420622" i="2"/>
  <c r="I420623" i="2"/>
  <c r="I420624" i="2"/>
  <c r="I420625" i="2"/>
  <c r="I420626" i="2"/>
  <c r="I420627" i="2"/>
  <c r="I420628" i="2"/>
  <c r="I420629" i="2"/>
  <c r="I420630" i="2"/>
  <c r="I420631" i="2"/>
  <c r="I420632" i="2"/>
  <c r="I420633" i="2"/>
  <c r="I420634" i="2"/>
  <c r="I420635" i="2"/>
  <c r="I420636" i="2"/>
  <c r="I420637" i="2"/>
  <c r="I420638" i="2"/>
  <c r="I420639" i="2"/>
  <c r="I420640" i="2"/>
  <c r="I420641" i="2"/>
  <c r="I420642" i="2"/>
  <c r="I420643" i="2"/>
  <c r="I420644" i="2"/>
  <c r="I420645" i="2"/>
  <c r="I420646" i="2"/>
  <c r="I420647" i="2"/>
  <c r="I420648" i="2"/>
  <c r="I420649" i="2"/>
  <c r="I420650" i="2"/>
  <c r="I420651" i="2"/>
  <c r="I420652" i="2"/>
  <c r="I420653" i="2"/>
  <c r="I420654" i="2"/>
  <c r="I420655" i="2"/>
  <c r="I420656" i="2"/>
  <c r="I420657" i="2"/>
  <c r="I420658" i="2"/>
  <c r="I420659" i="2"/>
  <c r="I420660" i="2"/>
  <c r="I420661" i="2"/>
  <c r="I420662" i="2"/>
  <c r="I420663" i="2"/>
  <c r="I420664" i="2"/>
  <c r="I420665" i="2"/>
  <c r="I420666" i="2"/>
  <c r="I420667" i="2"/>
  <c r="I420668" i="2"/>
  <c r="I420669" i="2"/>
  <c r="I420670" i="2"/>
  <c r="I420671" i="2"/>
  <c r="I420672" i="2"/>
  <c r="I420673" i="2"/>
  <c r="I420674" i="2"/>
  <c r="I420675" i="2"/>
  <c r="I420676" i="2"/>
  <c r="I420677" i="2"/>
  <c r="I420678" i="2"/>
  <c r="I420679" i="2"/>
  <c r="I420680" i="2"/>
  <c r="I420681" i="2"/>
  <c r="I420682" i="2"/>
  <c r="I420683" i="2"/>
  <c r="I420684" i="2"/>
  <c r="I420685" i="2"/>
  <c r="I420686" i="2"/>
  <c r="I420687" i="2"/>
  <c r="I420688" i="2"/>
  <c r="I420689" i="2"/>
  <c r="I420690" i="2"/>
  <c r="I420691" i="2"/>
  <c r="I420692" i="2"/>
  <c r="I420693" i="2"/>
  <c r="I420694" i="2"/>
  <c r="I420695" i="2"/>
  <c r="I420696" i="2"/>
  <c r="I420697" i="2"/>
  <c r="I420698" i="2"/>
  <c r="I420699" i="2"/>
  <c r="I420700" i="2"/>
  <c r="I420701" i="2"/>
  <c r="I420702" i="2"/>
  <c r="I420703" i="2"/>
  <c r="I420704" i="2"/>
  <c r="I420705" i="2"/>
  <c r="I420706" i="2"/>
  <c r="I420707" i="2"/>
  <c r="I420708" i="2"/>
  <c r="I420709" i="2"/>
  <c r="I420710" i="2"/>
  <c r="I420711" i="2"/>
  <c r="I420712" i="2"/>
  <c r="I420713" i="2"/>
  <c r="I420714" i="2"/>
  <c r="I420715" i="2"/>
  <c r="I420716" i="2"/>
  <c r="I420717" i="2"/>
  <c r="I420718" i="2"/>
  <c r="I420719" i="2"/>
  <c r="I420720" i="2"/>
  <c r="I420721" i="2"/>
  <c r="I420722" i="2"/>
  <c r="I420723" i="2"/>
  <c r="I420724" i="2"/>
  <c r="I420725" i="2"/>
  <c r="I420726" i="2"/>
  <c r="I420727" i="2"/>
  <c r="I420728" i="2"/>
  <c r="I420729" i="2"/>
  <c r="I420730" i="2"/>
  <c r="I420731" i="2"/>
  <c r="I420732" i="2"/>
  <c r="I420733" i="2"/>
  <c r="I420734" i="2"/>
  <c r="I420735" i="2"/>
  <c r="I420736" i="2"/>
  <c r="I420737" i="2"/>
  <c r="I420738" i="2"/>
  <c r="I420739" i="2"/>
  <c r="I420740" i="2"/>
  <c r="I420741" i="2"/>
  <c r="I420742" i="2"/>
  <c r="I420743" i="2"/>
  <c r="I420744" i="2"/>
  <c r="I420745" i="2"/>
  <c r="I420746" i="2"/>
  <c r="I420747" i="2"/>
  <c r="I420748" i="2"/>
  <c r="I420749" i="2"/>
  <c r="I420750" i="2"/>
  <c r="I420751" i="2"/>
  <c r="I420752" i="2"/>
  <c r="I420753" i="2"/>
  <c r="I420754" i="2"/>
  <c r="I420755" i="2"/>
  <c r="I420756" i="2"/>
  <c r="I420757" i="2"/>
  <c r="I420758" i="2"/>
  <c r="I420759" i="2"/>
  <c r="I420760" i="2"/>
  <c r="I420761" i="2"/>
  <c r="I420762" i="2"/>
  <c r="I420763" i="2"/>
  <c r="I420764" i="2"/>
  <c r="I420765" i="2"/>
  <c r="I420766" i="2"/>
  <c r="I420767" i="2"/>
  <c r="I420768" i="2"/>
  <c r="I420769" i="2"/>
  <c r="I420770" i="2"/>
  <c r="I420771" i="2"/>
  <c r="I420772" i="2"/>
  <c r="I420773" i="2"/>
  <c r="I420774" i="2"/>
  <c r="I420775" i="2"/>
  <c r="I420776" i="2"/>
  <c r="I420777" i="2"/>
  <c r="I420778" i="2"/>
  <c r="I420779" i="2"/>
  <c r="I420780" i="2"/>
  <c r="I420781" i="2"/>
  <c r="I420782" i="2"/>
  <c r="I420783" i="2"/>
  <c r="I420784" i="2"/>
  <c r="I420785" i="2"/>
  <c r="I420786" i="2"/>
  <c r="I420787" i="2"/>
  <c r="I420788" i="2"/>
  <c r="I420789" i="2"/>
  <c r="I420790" i="2"/>
  <c r="I420791" i="2"/>
  <c r="I420792" i="2"/>
  <c r="I420793" i="2"/>
  <c r="I420794" i="2"/>
  <c r="I420795" i="2"/>
  <c r="I420796" i="2"/>
  <c r="I420797" i="2"/>
  <c r="I420798" i="2"/>
  <c r="I420799" i="2"/>
  <c r="I420800" i="2"/>
  <c r="I420801" i="2"/>
  <c r="I420802" i="2"/>
  <c r="I420803" i="2"/>
  <c r="I420804" i="2"/>
  <c r="I420805" i="2"/>
  <c r="I420806" i="2"/>
  <c r="I420807" i="2"/>
  <c r="I420808" i="2"/>
  <c r="I420809" i="2"/>
  <c r="I420810" i="2"/>
  <c r="I420811" i="2"/>
  <c r="I420812" i="2"/>
  <c r="I420813" i="2"/>
  <c r="I420814" i="2"/>
  <c r="I420815" i="2"/>
  <c r="I420816" i="2"/>
  <c r="I420817" i="2"/>
  <c r="I420818" i="2"/>
  <c r="I420819" i="2"/>
  <c r="I420820" i="2"/>
  <c r="I420821" i="2"/>
  <c r="I420822" i="2"/>
  <c r="I420823" i="2"/>
  <c r="I420824" i="2"/>
  <c r="I420825" i="2"/>
  <c r="I420826" i="2"/>
  <c r="I420827" i="2"/>
  <c r="I420828" i="2"/>
  <c r="I420829" i="2"/>
  <c r="I420830" i="2"/>
  <c r="I420831" i="2"/>
  <c r="I420832" i="2"/>
  <c r="I420833" i="2"/>
  <c r="I420834" i="2"/>
  <c r="I420835" i="2"/>
  <c r="I420836" i="2"/>
  <c r="I420837" i="2"/>
  <c r="I420838" i="2"/>
  <c r="I420839" i="2"/>
  <c r="I420840" i="2"/>
  <c r="I420841" i="2"/>
  <c r="I420842" i="2"/>
  <c r="I420843" i="2"/>
  <c r="I420844" i="2"/>
  <c r="I420845" i="2"/>
  <c r="I420846" i="2"/>
  <c r="I420847" i="2"/>
  <c r="I420848" i="2"/>
  <c r="I420849" i="2"/>
  <c r="I420850" i="2"/>
  <c r="I420851" i="2"/>
  <c r="I420852" i="2"/>
  <c r="I420853" i="2"/>
  <c r="I420854" i="2"/>
  <c r="I420855" i="2"/>
  <c r="I420856" i="2"/>
  <c r="I420857" i="2"/>
  <c r="I420858" i="2"/>
  <c r="I420859" i="2"/>
  <c r="I420860" i="2"/>
  <c r="I420861" i="2"/>
  <c r="I420862" i="2"/>
  <c r="I420863" i="2"/>
  <c r="I420864" i="2"/>
  <c r="I420865" i="2"/>
  <c r="I420866" i="2"/>
  <c r="I420867" i="2"/>
  <c r="I420868" i="2"/>
  <c r="I420869" i="2"/>
  <c r="I420870" i="2"/>
  <c r="I420871" i="2"/>
  <c r="I420872" i="2"/>
  <c r="I420873" i="2"/>
  <c r="I420874" i="2"/>
  <c r="I420875" i="2"/>
  <c r="I420876" i="2"/>
  <c r="I420877" i="2"/>
  <c r="I420878" i="2"/>
  <c r="I420879" i="2"/>
  <c r="I420880" i="2"/>
  <c r="I420881" i="2"/>
  <c r="I420882" i="2"/>
  <c r="I420883" i="2"/>
  <c r="I420884" i="2"/>
  <c r="I420885" i="2"/>
  <c r="I420886" i="2"/>
  <c r="I420887" i="2"/>
  <c r="I420888" i="2"/>
  <c r="I420889" i="2"/>
  <c r="I420890" i="2"/>
  <c r="I420891" i="2"/>
  <c r="I420892" i="2"/>
  <c r="I420893" i="2"/>
  <c r="I420894" i="2"/>
  <c r="I420895" i="2"/>
  <c r="I420896" i="2"/>
  <c r="I420897" i="2"/>
  <c r="I420898" i="2"/>
  <c r="I420899" i="2"/>
  <c r="I420900" i="2"/>
  <c r="I420901" i="2"/>
  <c r="I420902" i="2"/>
  <c r="I420903" i="2"/>
  <c r="I420904" i="2"/>
  <c r="I420905" i="2"/>
  <c r="I420906" i="2"/>
  <c r="I420907" i="2"/>
  <c r="I420908" i="2"/>
  <c r="I420909" i="2"/>
  <c r="I420910" i="2"/>
  <c r="I420911" i="2"/>
  <c r="I420912" i="2"/>
  <c r="I420913" i="2"/>
  <c r="I420914" i="2"/>
  <c r="I420915" i="2"/>
  <c r="I420916" i="2"/>
  <c r="I420917" i="2"/>
  <c r="I420918" i="2"/>
  <c r="I420919" i="2"/>
  <c r="I420920" i="2"/>
  <c r="I420921" i="2"/>
  <c r="I420922" i="2"/>
  <c r="I420923" i="2"/>
  <c r="I420924" i="2"/>
  <c r="I420925" i="2"/>
  <c r="I420926" i="2"/>
  <c r="I420927" i="2"/>
  <c r="I420928" i="2"/>
  <c r="I420929" i="2"/>
  <c r="I420930" i="2"/>
  <c r="I420931" i="2"/>
  <c r="I420932" i="2"/>
  <c r="I420933" i="2"/>
  <c r="I420934" i="2"/>
  <c r="I420935" i="2"/>
  <c r="I420936" i="2"/>
  <c r="I420937" i="2"/>
  <c r="I420938" i="2"/>
  <c r="I420939" i="2"/>
  <c r="I420940" i="2"/>
  <c r="I420941" i="2"/>
  <c r="I420942" i="2"/>
  <c r="I420943" i="2"/>
  <c r="I420944" i="2"/>
  <c r="I420945" i="2"/>
  <c r="I420946" i="2"/>
  <c r="I420947" i="2"/>
  <c r="I420948" i="2"/>
  <c r="I420949" i="2"/>
  <c r="I420950" i="2"/>
  <c r="I420951" i="2"/>
  <c r="I420952" i="2"/>
  <c r="I420953" i="2"/>
  <c r="I420954" i="2"/>
  <c r="I420955" i="2"/>
  <c r="I420956" i="2"/>
  <c r="I420957" i="2"/>
  <c r="I420958" i="2"/>
  <c r="I420959" i="2"/>
  <c r="I420960" i="2"/>
  <c r="I420961" i="2"/>
  <c r="I420962" i="2"/>
  <c r="I420963" i="2"/>
  <c r="I420964" i="2"/>
  <c r="I420965" i="2"/>
  <c r="I420966" i="2"/>
  <c r="I420967" i="2"/>
  <c r="I420968" i="2"/>
  <c r="I420969" i="2"/>
  <c r="I420970" i="2"/>
  <c r="I420971" i="2"/>
  <c r="I420972" i="2"/>
  <c r="I420973" i="2"/>
  <c r="I420974" i="2"/>
  <c r="I420975" i="2"/>
  <c r="I420976" i="2"/>
  <c r="I420977" i="2"/>
  <c r="I420978" i="2"/>
  <c r="I420979" i="2"/>
  <c r="I420980" i="2"/>
  <c r="I420981" i="2"/>
  <c r="I420982" i="2"/>
  <c r="I420983" i="2"/>
  <c r="I420984" i="2"/>
  <c r="I420985" i="2"/>
  <c r="I420986" i="2"/>
  <c r="I420987" i="2"/>
  <c r="I420988" i="2"/>
  <c r="I420989" i="2"/>
  <c r="I420990" i="2"/>
  <c r="I420991" i="2"/>
  <c r="I420992" i="2"/>
  <c r="I420993" i="2"/>
  <c r="I420994" i="2"/>
  <c r="I420995" i="2"/>
  <c r="I420996" i="2"/>
  <c r="I420997" i="2"/>
  <c r="I420998" i="2"/>
  <c r="I420999" i="2"/>
  <c r="I421000" i="2"/>
  <c r="I421001" i="2"/>
  <c r="I421002" i="2"/>
  <c r="I421003" i="2"/>
  <c r="I421004" i="2"/>
  <c r="I421005" i="2"/>
  <c r="I421006" i="2"/>
  <c r="I421007" i="2"/>
  <c r="I421008" i="2"/>
  <c r="I421009" i="2"/>
  <c r="I421010" i="2"/>
  <c r="I421011" i="2"/>
  <c r="I421012" i="2"/>
  <c r="I421013" i="2"/>
  <c r="I421014" i="2"/>
  <c r="I421015" i="2"/>
  <c r="I421016" i="2"/>
  <c r="I421017" i="2"/>
  <c r="I421018" i="2"/>
  <c r="I421019" i="2"/>
  <c r="I421020" i="2"/>
  <c r="I421021" i="2"/>
  <c r="I421022" i="2"/>
  <c r="I421023" i="2"/>
  <c r="I421024" i="2"/>
  <c r="I421025" i="2"/>
  <c r="I421026" i="2"/>
  <c r="I421027" i="2"/>
  <c r="I421028" i="2"/>
  <c r="I421029" i="2"/>
  <c r="I421030" i="2"/>
  <c r="I421031" i="2"/>
  <c r="I421032" i="2"/>
  <c r="I421033" i="2"/>
  <c r="I421034" i="2"/>
  <c r="I421035" i="2"/>
  <c r="I421036" i="2"/>
  <c r="I421037" i="2"/>
  <c r="I421038" i="2"/>
  <c r="I421039" i="2"/>
  <c r="I421040" i="2"/>
  <c r="I421041" i="2"/>
  <c r="I421042" i="2"/>
  <c r="I421043" i="2"/>
  <c r="I421044" i="2"/>
  <c r="I421045" i="2"/>
  <c r="I421046" i="2"/>
  <c r="I421047" i="2"/>
  <c r="I421048" i="2"/>
  <c r="I421049" i="2"/>
  <c r="I421050" i="2"/>
  <c r="I421051" i="2"/>
  <c r="I421052" i="2"/>
  <c r="I421053" i="2"/>
  <c r="I421054" i="2"/>
  <c r="I421055" i="2"/>
  <c r="I421056" i="2"/>
  <c r="I421057" i="2"/>
  <c r="I421058" i="2"/>
  <c r="I421059" i="2"/>
  <c r="I421060" i="2"/>
  <c r="I421061" i="2"/>
  <c r="I421062" i="2"/>
  <c r="I421063" i="2"/>
  <c r="I421064" i="2"/>
  <c r="I421065" i="2"/>
  <c r="I421066" i="2"/>
  <c r="I421067" i="2"/>
  <c r="I421068" i="2"/>
  <c r="I421069" i="2"/>
  <c r="I421070" i="2"/>
  <c r="I421071" i="2"/>
  <c r="I421072" i="2"/>
  <c r="I421073" i="2"/>
  <c r="I421074" i="2"/>
  <c r="I421075" i="2"/>
  <c r="I421076" i="2"/>
  <c r="I421077" i="2"/>
  <c r="I421078" i="2"/>
  <c r="I421079" i="2"/>
  <c r="I421080" i="2"/>
  <c r="I421081" i="2"/>
  <c r="I421082" i="2"/>
  <c r="I421083" i="2"/>
  <c r="I421084" i="2"/>
  <c r="I421085" i="2"/>
  <c r="I421086" i="2"/>
  <c r="I421087" i="2"/>
  <c r="I421088" i="2"/>
  <c r="I421089" i="2"/>
  <c r="I421090" i="2"/>
  <c r="I421091" i="2"/>
  <c r="I421092" i="2"/>
  <c r="I421093" i="2"/>
  <c r="I421094" i="2"/>
  <c r="I421095" i="2"/>
  <c r="I421096" i="2"/>
  <c r="I421097" i="2"/>
  <c r="I421098" i="2"/>
  <c r="I421099" i="2"/>
  <c r="I421100" i="2"/>
  <c r="I421101" i="2"/>
  <c r="I421102" i="2"/>
  <c r="I421103" i="2"/>
  <c r="I421104" i="2"/>
  <c r="I421105" i="2"/>
  <c r="I421106" i="2"/>
  <c r="I421107" i="2"/>
  <c r="I421108" i="2"/>
  <c r="I421109" i="2"/>
  <c r="I421110" i="2"/>
  <c r="I421111" i="2"/>
  <c r="I421112" i="2"/>
  <c r="I421113" i="2"/>
  <c r="I421114" i="2"/>
  <c r="I421115" i="2"/>
  <c r="I421116" i="2"/>
  <c r="I421117" i="2"/>
  <c r="I421118" i="2"/>
  <c r="I421119" i="2"/>
  <c r="I421120" i="2"/>
  <c r="I421121" i="2"/>
  <c r="I421122" i="2"/>
  <c r="I421123" i="2"/>
  <c r="I421124" i="2"/>
  <c r="I421125" i="2"/>
  <c r="I421126" i="2"/>
  <c r="I421127" i="2"/>
  <c r="I421128" i="2"/>
  <c r="I421129" i="2"/>
  <c r="I421130" i="2"/>
  <c r="I421131" i="2"/>
  <c r="I421132" i="2"/>
  <c r="I421133" i="2"/>
  <c r="I421134" i="2"/>
  <c r="I421135" i="2"/>
  <c r="I421136" i="2"/>
  <c r="I421137" i="2"/>
  <c r="I421138" i="2"/>
  <c r="I421139" i="2"/>
  <c r="I421140" i="2"/>
  <c r="I421141" i="2"/>
  <c r="I421142" i="2"/>
  <c r="I421143" i="2"/>
  <c r="I421144" i="2"/>
  <c r="I421145" i="2"/>
  <c r="I421146" i="2"/>
  <c r="I421147" i="2"/>
  <c r="I421148" i="2"/>
  <c r="I421149" i="2"/>
  <c r="I421150" i="2"/>
  <c r="I421151" i="2"/>
  <c r="I421152" i="2"/>
  <c r="I421153" i="2"/>
  <c r="I421154" i="2"/>
  <c r="I421155" i="2"/>
  <c r="I421156" i="2"/>
  <c r="I421157" i="2"/>
  <c r="I421158" i="2"/>
  <c r="I421159" i="2"/>
  <c r="I421160" i="2"/>
  <c r="I421161" i="2"/>
  <c r="I421162" i="2"/>
  <c r="I421163" i="2"/>
  <c r="I421164" i="2"/>
  <c r="I421165" i="2"/>
  <c r="I421166" i="2"/>
  <c r="I421167" i="2"/>
  <c r="I421168" i="2"/>
  <c r="I421169" i="2"/>
  <c r="I421170" i="2"/>
  <c r="I421171" i="2"/>
  <c r="I421172" i="2"/>
  <c r="I421173" i="2"/>
  <c r="I421174" i="2"/>
  <c r="I421175" i="2"/>
  <c r="I421176" i="2"/>
  <c r="I421177" i="2"/>
  <c r="I421178" i="2"/>
  <c r="I421179" i="2"/>
  <c r="I421180" i="2"/>
  <c r="I421181" i="2"/>
  <c r="I421182" i="2"/>
  <c r="I421183" i="2"/>
  <c r="I421184" i="2"/>
  <c r="I421185" i="2"/>
  <c r="I421186" i="2"/>
  <c r="I421187" i="2"/>
  <c r="I421188" i="2"/>
  <c r="I421189" i="2"/>
  <c r="I421190" i="2"/>
  <c r="I421191" i="2"/>
  <c r="I421192" i="2"/>
  <c r="I421193" i="2"/>
  <c r="I421194" i="2"/>
  <c r="I421195" i="2"/>
  <c r="I421196" i="2"/>
  <c r="I421197" i="2"/>
  <c r="I421198" i="2"/>
  <c r="I421199" i="2"/>
  <c r="I421200" i="2"/>
  <c r="I421201" i="2"/>
  <c r="I421202" i="2"/>
  <c r="I421203" i="2"/>
  <c r="I421204" i="2"/>
  <c r="I421205" i="2"/>
  <c r="I421206" i="2"/>
  <c r="I421207" i="2"/>
  <c r="I421208" i="2"/>
  <c r="I421209" i="2"/>
  <c r="I421210" i="2"/>
  <c r="I421211" i="2"/>
  <c r="I421212" i="2"/>
  <c r="I421213" i="2"/>
  <c r="I421214" i="2"/>
  <c r="I421215" i="2"/>
  <c r="I421216" i="2"/>
  <c r="I421217" i="2"/>
  <c r="I421218" i="2"/>
  <c r="I421219" i="2"/>
  <c r="I421220" i="2"/>
  <c r="I421221" i="2"/>
  <c r="I421222" i="2"/>
  <c r="I421223" i="2"/>
  <c r="I421224" i="2"/>
  <c r="I421225" i="2"/>
  <c r="I421226" i="2"/>
  <c r="I421227" i="2"/>
  <c r="I421228" i="2"/>
  <c r="I421229" i="2"/>
  <c r="I421230" i="2"/>
  <c r="I421231" i="2"/>
  <c r="I421232" i="2"/>
  <c r="I421233" i="2"/>
  <c r="I421234" i="2"/>
  <c r="I421235" i="2"/>
  <c r="I421236" i="2"/>
  <c r="I421237" i="2"/>
  <c r="I421238" i="2"/>
  <c r="I421239" i="2"/>
  <c r="I421240" i="2"/>
  <c r="I421241" i="2"/>
  <c r="I421242" i="2"/>
  <c r="I421243" i="2"/>
  <c r="I421244" i="2"/>
  <c r="I421245" i="2"/>
  <c r="I421246" i="2"/>
  <c r="I421247" i="2"/>
  <c r="I421248" i="2"/>
  <c r="I421249" i="2"/>
  <c r="I421250" i="2"/>
  <c r="I421251" i="2"/>
  <c r="I421252" i="2"/>
  <c r="I421253" i="2"/>
  <c r="I421254" i="2"/>
  <c r="I421255" i="2"/>
  <c r="I421256" i="2"/>
  <c r="I421257" i="2"/>
  <c r="I421258" i="2"/>
  <c r="I421259" i="2"/>
  <c r="I421260" i="2"/>
  <c r="I421261" i="2"/>
  <c r="I421262" i="2"/>
  <c r="I421263" i="2"/>
  <c r="I421264" i="2"/>
  <c r="I421265" i="2"/>
  <c r="I421266" i="2"/>
  <c r="I421267" i="2"/>
  <c r="I421268" i="2"/>
  <c r="I421269" i="2"/>
  <c r="I421270" i="2"/>
  <c r="I421271" i="2"/>
  <c r="I421272" i="2"/>
  <c r="I421273" i="2"/>
  <c r="I421274" i="2"/>
  <c r="I421275" i="2"/>
  <c r="I421276" i="2"/>
  <c r="I421277" i="2"/>
  <c r="I421278" i="2"/>
  <c r="I421279" i="2"/>
  <c r="I421280" i="2"/>
  <c r="I421281" i="2"/>
  <c r="I421282" i="2"/>
  <c r="I421283" i="2"/>
  <c r="I421284" i="2"/>
  <c r="I421285" i="2"/>
  <c r="I421286" i="2"/>
  <c r="I421287" i="2"/>
  <c r="I421288" i="2"/>
  <c r="I421289" i="2"/>
  <c r="I421290" i="2"/>
  <c r="I421291" i="2"/>
  <c r="I421292" i="2"/>
  <c r="I421293" i="2"/>
  <c r="I421294" i="2"/>
  <c r="I421295" i="2"/>
  <c r="I421296" i="2"/>
  <c r="I421297" i="2"/>
  <c r="I421298" i="2"/>
  <c r="I421299" i="2"/>
  <c r="I421300" i="2"/>
  <c r="I421301" i="2"/>
  <c r="I421302" i="2"/>
  <c r="I421303" i="2"/>
  <c r="I421304" i="2"/>
  <c r="I421305" i="2"/>
  <c r="I421306" i="2"/>
  <c r="I421307" i="2"/>
  <c r="I421308" i="2"/>
  <c r="I421309" i="2"/>
  <c r="I421310" i="2"/>
  <c r="I421311" i="2"/>
  <c r="I421312" i="2"/>
  <c r="I421313" i="2"/>
  <c r="I421314" i="2"/>
  <c r="I421315" i="2"/>
  <c r="I421316" i="2"/>
  <c r="I421317" i="2"/>
  <c r="I421318" i="2"/>
  <c r="I421319" i="2"/>
  <c r="I421320" i="2"/>
  <c r="I421321" i="2"/>
  <c r="I421322" i="2"/>
  <c r="I421323" i="2"/>
  <c r="I421324" i="2"/>
  <c r="I421325" i="2"/>
  <c r="I421326" i="2"/>
  <c r="I421327" i="2"/>
  <c r="I421328" i="2"/>
  <c r="I421329" i="2"/>
  <c r="I421330" i="2"/>
  <c r="I421331" i="2"/>
  <c r="I421332" i="2"/>
  <c r="I421333" i="2"/>
  <c r="I421334" i="2"/>
  <c r="I421335" i="2"/>
  <c r="I421336" i="2"/>
  <c r="I421337" i="2"/>
  <c r="I421338" i="2"/>
  <c r="I421339" i="2"/>
  <c r="I421340" i="2"/>
  <c r="I421341" i="2"/>
  <c r="I421342" i="2"/>
  <c r="I421343" i="2"/>
  <c r="I421344" i="2"/>
  <c r="I421345" i="2"/>
  <c r="I421346" i="2"/>
  <c r="I421347" i="2"/>
  <c r="I421348" i="2"/>
  <c r="I421349" i="2"/>
  <c r="I421350" i="2"/>
  <c r="I421351" i="2"/>
  <c r="I421352" i="2"/>
  <c r="I421353" i="2"/>
  <c r="I421354" i="2"/>
  <c r="I421355" i="2"/>
  <c r="I421356" i="2"/>
  <c r="I421357" i="2"/>
  <c r="I421358" i="2"/>
  <c r="I421359" i="2"/>
  <c r="I421360" i="2"/>
  <c r="I421361" i="2"/>
  <c r="I421362" i="2"/>
  <c r="I421363" i="2"/>
  <c r="I421364" i="2"/>
  <c r="I421365" i="2"/>
  <c r="I421366" i="2"/>
  <c r="I421367" i="2"/>
  <c r="I421368" i="2"/>
  <c r="I421369" i="2"/>
  <c r="I421370" i="2"/>
  <c r="I421371" i="2"/>
  <c r="I421372" i="2"/>
  <c r="I421373" i="2"/>
  <c r="I421374" i="2"/>
  <c r="I421375" i="2"/>
  <c r="I421376" i="2"/>
  <c r="I421377" i="2"/>
  <c r="I421378" i="2"/>
  <c r="I421379" i="2"/>
  <c r="I421380" i="2"/>
  <c r="I421381" i="2"/>
  <c r="I421382" i="2"/>
  <c r="I421383" i="2"/>
  <c r="I421384" i="2"/>
  <c r="I421385" i="2"/>
  <c r="I421386" i="2"/>
  <c r="I421387" i="2"/>
  <c r="I421388" i="2"/>
  <c r="I421389" i="2"/>
  <c r="I421390" i="2"/>
  <c r="I421391" i="2"/>
  <c r="I421392" i="2"/>
  <c r="I421393" i="2"/>
  <c r="I421394" i="2"/>
  <c r="I421395" i="2"/>
  <c r="I421396" i="2"/>
  <c r="I421397" i="2"/>
  <c r="I421398" i="2"/>
  <c r="I421399" i="2"/>
  <c r="I421400" i="2"/>
  <c r="I421401" i="2"/>
  <c r="I421402" i="2"/>
  <c r="I421403" i="2"/>
  <c r="I421404" i="2"/>
  <c r="I421405" i="2"/>
  <c r="I421406" i="2"/>
  <c r="I421407" i="2"/>
  <c r="I421408" i="2"/>
  <c r="I421409" i="2"/>
  <c r="I421410" i="2"/>
  <c r="I421411" i="2"/>
  <c r="I421412" i="2"/>
  <c r="I421413" i="2"/>
  <c r="I421414" i="2"/>
  <c r="I421415" i="2"/>
  <c r="I421416" i="2"/>
  <c r="I421417" i="2"/>
  <c r="I421418" i="2"/>
  <c r="I421419" i="2"/>
  <c r="I421420" i="2"/>
  <c r="I421421" i="2"/>
  <c r="I421422" i="2"/>
  <c r="I421423" i="2"/>
  <c r="I421424" i="2"/>
  <c r="I421425" i="2"/>
  <c r="I421426" i="2"/>
  <c r="I421427" i="2"/>
  <c r="I421428" i="2"/>
  <c r="I421429" i="2"/>
  <c r="I421430" i="2"/>
  <c r="I421431" i="2"/>
  <c r="I421432" i="2"/>
  <c r="I421433" i="2"/>
  <c r="I421434" i="2"/>
  <c r="I421435" i="2"/>
  <c r="I421436" i="2"/>
  <c r="I421437" i="2"/>
  <c r="I421438" i="2"/>
  <c r="I421439" i="2"/>
  <c r="I421440" i="2"/>
  <c r="I421441" i="2"/>
  <c r="I421442" i="2"/>
  <c r="I421443" i="2"/>
  <c r="I421444" i="2"/>
  <c r="I421445" i="2"/>
  <c r="I421446" i="2"/>
  <c r="I421447" i="2"/>
  <c r="I421448" i="2"/>
  <c r="I421449" i="2"/>
  <c r="I421450" i="2"/>
  <c r="I421451" i="2"/>
  <c r="I421452" i="2"/>
  <c r="I421453" i="2"/>
  <c r="I421454" i="2"/>
  <c r="I421455" i="2"/>
  <c r="I421456" i="2"/>
  <c r="I421457" i="2"/>
  <c r="I421458" i="2"/>
  <c r="I421459" i="2"/>
  <c r="I421460" i="2"/>
  <c r="I421461" i="2"/>
  <c r="I421462" i="2"/>
  <c r="I421463" i="2"/>
  <c r="I421464" i="2"/>
  <c r="I421465" i="2"/>
  <c r="I421466" i="2"/>
  <c r="I421467" i="2"/>
  <c r="I421468" i="2"/>
  <c r="I421469" i="2"/>
  <c r="I421470" i="2"/>
  <c r="I421471" i="2"/>
  <c r="I421472" i="2"/>
  <c r="I421473" i="2"/>
  <c r="I421474" i="2"/>
  <c r="I421475" i="2"/>
  <c r="I421476" i="2"/>
  <c r="I421477" i="2"/>
  <c r="I421478" i="2"/>
  <c r="I421479" i="2"/>
  <c r="I421480" i="2"/>
  <c r="I421481" i="2"/>
  <c r="I421482" i="2"/>
  <c r="I421483" i="2"/>
  <c r="I421484" i="2"/>
  <c r="I421485" i="2"/>
  <c r="I421486" i="2"/>
  <c r="I421487" i="2"/>
  <c r="I421488" i="2"/>
  <c r="I421489" i="2"/>
  <c r="I421490" i="2"/>
  <c r="I421491" i="2"/>
  <c r="I421492" i="2"/>
  <c r="I421493" i="2"/>
  <c r="I421494" i="2"/>
  <c r="I421495" i="2"/>
  <c r="I421496" i="2"/>
  <c r="I421497" i="2"/>
  <c r="I421498" i="2"/>
  <c r="I421499" i="2"/>
  <c r="I421500" i="2"/>
  <c r="I421501" i="2"/>
  <c r="I421502" i="2"/>
  <c r="I421503" i="2"/>
  <c r="I421504" i="2"/>
  <c r="I421505" i="2"/>
  <c r="I421506" i="2"/>
  <c r="I421507" i="2"/>
  <c r="I421508" i="2"/>
  <c r="I421509" i="2"/>
  <c r="I421510" i="2"/>
  <c r="I421511" i="2"/>
  <c r="I421512" i="2"/>
  <c r="I421513" i="2"/>
  <c r="I421514" i="2"/>
  <c r="I421515" i="2"/>
  <c r="I421516" i="2"/>
  <c r="I421517" i="2"/>
  <c r="I421518" i="2"/>
  <c r="I421519" i="2"/>
  <c r="I421520" i="2"/>
  <c r="I421521" i="2"/>
  <c r="I421522" i="2"/>
  <c r="I421523" i="2"/>
  <c r="I421524" i="2"/>
  <c r="I421525" i="2"/>
  <c r="I421526" i="2"/>
  <c r="I421527" i="2"/>
  <c r="I421528" i="2"/>
  <c r="I421529" i="2"/>
  <c r="I421530" i="2"/>
  <c r="I421531" i="2"/>
  <c r="I421532" i="2"/>
  <c r="I421533" i="2"/>
  <c r="I421534" i="2"/>
  <c r="I421535" i="2"/>
  <c r="I421536" i="2"/>
  <c r="I421537" i="2"/>
  <c r="I421538" i="2"/>
  <c r="I421539" i="2"/>
  <c r="I421540" i="2"/>
  <c r="I421541" i="2"/>
  <c r="I421542" i="2"/>
  <c r="I421543" i="2"/>
  <c r="I421544" i="2"/>
  <c r="I421545" i="2"/>
  <c r="I421546" i="2"/>
  <c r="I421547" i="2"/>
  <c r="I421548" i="2"/>
  <c r="I421549" i="2"/>
  <c r="I421550" i="2"/>
  <c r="I421551" i="2"/>
  <c r="I421552" i="2"/>
  <c r="I421553" i="2"/>
  <c r="I421554" i="2"/>
  <c r="I421555" i="2"/>
  <c r="I421556" i="2"/>
  <c r="I421557" i="2"/>
  <c r="I421558" i="2"/>
  <c r="I421559" i="2"/>
  <c r="I421560" i="2"/>
  <c r="I421561" i="2"/>
  <c r="I421562" i="2"/>
  <c r="I421563" i="2"/>
  <c r="I421564" i="2"/>
  <c r="I421565" i="2"/>
  <c r="I421566" i="2"/>
  <c r="I421567" i="2"/>
  <c r="I421568" i="2"/>
  <c r="I421569" i="2"/>
  <c r="I421570" i="2"/>
  <c r="I421571" i="2"/>
  <c r="I421572" i="2"/>
  <c r="I421573" i="2"/>
  <c r="I421574" i="2"/>
  <c r="I421575" i="2"/>
  <c r="I421576" i="2"/>
  <c r="I421577" i="2"/>
  <c r="I421578" i="2"/>
  <c r="I421579" i="2"/>
  <c r="I421580" i="2"/>
  <c r="I421581" i="2"/>
  <c r="I421582" i="2"/>
  <c r="I421583" i="2"/>
  <c r="I421584" i="2"/>
  <c r="I421585" i="2"/>
  <c r="I421586" i="2"/>
  <c r="I421587" i="2"/>
  <c r="I421588" i="2"/>
  <c r="I421589" i="2"/>
  <c r="I421590" i="2"/>
  <c r="I421591" i="2"/>
  <c r="I421592" i="2"/>
  <c r="I421593" i="2"/>
  <c r="I421594" i="2"/>
  <c r="I421595" i="2"/>
  <c r="I421596" i="2"/>
  <c r="I421597" i="2"/>
  <c r="I421598" i="2"/>
  <c r="I421599" i="2"/>
  <c r="I421600" i="2"/>
  <c r="I421601" i="2"/>
  <c r="I421602" i="2"/>
  <c r="I421603" i="2"/>
  <c r="I421604" i="2"/>
  <c r="I421605" i="2"/>
  <c r="I421606" i="2"/>
  <c r="I421607" i="2"/>
  <c r="I421608" i="2"/>
  <c r="I421609" i="2"/>
  <c r="I421610" i="2"/>
  <c r="I421611" i="2"/>
  <c r="I421612" i="2"/>
  <c r="I421613" i="2"/>
  <c r="I421614" i="2"/>
  <c r="I421615" i="2"/>
  <c r="I421616" i="2"/>
  <c r="I421617" i="2"/>
  <c r="I421618" i="2"/>
  <c r="I421619" i="2"/>
  <c r="I421620" i="2"/>
  <c r="I421621" i="2"/>
  <c r="I421622" i="2"/>
  <c r="I421623" i="2"/>
  <c r="I421624" i="2"/>
  <c r="I421625" i="2"/>
  <c r="I421626" i="2"/>
  <c r="I421627" i="2"/>
  <c r="I421628" i="2"/>
  <c r="I421629" i="2"/>
  <c r="I421630" i="2"/>
  <c r="I421631" i="2"/>
  <c r="I421632" i="2"/>
  <c r="I421633" i="2"/>
  <c r="I421634" i="2"/>
  <c r="I421635" i="2"/>
  <c r="I421636" i="2"/>
  <c r="I421637" i="2"/>
  <c r="I421638" i="2"/>
  <c r="I421639" i="2"/>
  <c r="I421640" i="2"/>
  <c r="I421641" i="2"/>
  <c r="I421642" i="2"/>
  <c r="I421643" i="2"/>
  <c r="I421644" i="2"/>
  <c r="I421645" i="2"/>
  <c r="I421646" i="2"/>
  <c r="I421647" i="2"/>
  <c r="I421648" i="2"/>
  <c r="I421649" i="2"/>
  <c r="I421650" i="2"/>
  <c r="I421651" i="2"/>
  <c r="I421652" i="2"/>
  <c r="I421653" i="2"/>
  <c r="I421654" i="2"/>
  <c r="I421655" i="2"/>
  <c r="I421656" i="2"/>
  <c r="I421657" i="2"/>
  <c r="I421658" i="2"/>
  <c r="I421659" i="2"/>
  <c r="I421660" i="2"/>
  <c r="I421661" i="2"/>
  <c r="I421662" i="2"/>
  <c r="I421663" i="2"/>
  <c r="I421664" i="2"/>
  <c r="I421665" i="2"/>
  <c r="I421666" i="2"/>
  <c r="I421667" i="2"/>
  <c r="I421668" i="2"/>
  <c r="I421669" i="2"/>
  <c r="I421670" i="2"/>
  <c r="I421671" i="2"/>
  <c r="I421672" i="2"/>
  <c r="I421673" i="2"/>
  <c r="I421674" i="2"/>
  <c r="I421675" i="2"/>
  <c r="I421676" i="2"/>
  <c r="I421677" i="2"/>
  <c r="I421678" i="2"/>
  <c r="I421679" i="2"/>
  <c r="I421680" i="2"/>
  <c r="I421681" i="2"/>
  <c r="I421682" i="2"/>
  <c r="I421683" i="2"/>
  <c r="I421684" i="2"/>
  <c r="I421685" i="2"/>
  <c r="I421686" i="2"/>
  <c r="I421687" i="2"/>
  <c r="I421688" i="2"/>
  <c r="I421689" i="2"/>
  <c r="I421690" i="2"/>
  <c r="I421691" i="2"/>
  <c r="I421692" i="2"/>
  <c r="I421693" i="2"/>
  <c r="I421694" i="2"/>
  <c r="I421695" i="2"/>
  <c r="I421696" i="2"/>
  <c r="I421697" i="2"/>
  <c r="I421698" i="2"/>
  <c r="I421699" i="2"/>
  <c r="I421700" i="2"/>
  <c r="I421701" i="2"/>
  <c r="I421702" i="2"/>
  <c r="I421703" i="2"/>
  <c r="I421704" i="2"/>
  <c r="I421705" i="2"/>
  <c r="I421706" i="2"/>
  <c r="I421707" i="2"/>
  <c r="I421708" i="2"/>
  <c r="I421709" i="2"/>
  <c r="I421710" i="2"/>
  <c r="I421711" i="2"/>
  <c r="I421712" i="2"/>
  <c r="I421713" i="2"/>
  <c r="I421714" i="2"/>
  <c r="I421715" i="2"/>
  <c r="I421716" i="2"/>
  <c r="I421717" i="2"/>
  <c r="I421718" i="2"/>
  <c r="I421719" i="2"/>
  <c r="I421720" i="2"/>
  <c r="I421721" i="2"/>
  <c r="I421722" i="2"/>
  <c r="I421723" i="2"/>
  <c r="I421724" i="2"/>
  <c r="I421725" i="2"/>
  <c r="I421726" i="2"/>
  <c r="I421727" i="2"/>
  <c r="I421728" i="2"/>
  <c r="I421729" i="2"/>
  <c r="I421730" i="2"/>
  <c r="I421731" i="2"/>
  <c r="I421732" i="2"/>
  <c r="I421733" i="2"/>
  <c r="I421734" i="2"/>
  <c r="I421735" i="2"/>
  <c r="I421736" i="2"/>
  <c r="I421737" i="2"/>
  <c r="I421738" i="2"/>
  <c r="I421739" i="2"/>
  <c r="I421740" i="2"/>
  <c r="I421741" i="2"/>
  <c r="I421742" i="2"/>
  <c r="I421743" i="2"/>
  <c r="I421744" i="2"/>
  <c r="I421745" i="2"/>
  <c r="I421746" i="2"/>
  <c r="I421747" i="2"/>
  <c r="I421748" i="2"/>
  <c r="I421749" i="2"/>
  <c r="I421750" i="2"/>
  <c r="I421751" i="2"/>
  <c r="I421752" i="2"/>
  <c r="I421753" i="2"/>
  <c r="I421754" i="2"/>
  <c r="I421755" i="2"/>
  <c r="I421756" i="2"/>
  <c r="I421757" i="2"/>
  <c r="I421758" i="2"/>
  <c r="I421759" i="2"/>
  <c r="I421760" i="2"/>
  <c r="I421761" i="2"/>
  <c r="I421762" i="2"/>
  <c r="I421763" i="2"/>
  <c r="I421764" i="2"/>
  <c r="I421765" i="2"/>
  <c r="I421766" i="2"/>
  <c r="I421767" i="2"/>
  <c r="I421768" i="2"/>
  <c r="I421769" i="2"/>
  <c r="I421770" i="2"/>
  <c r="I421771" i="2"/>
  <c r="I421772" i="2"/>
  <c r="I421773" i="2"/>
  <c r="I421774" i="2"/>
  <c r="I421775" i="2"/>
  <c r="I421776" i="2"/>
  <c r="I421777" i="2"/>
  <c r="I421778" i="2"/>
  <c r="I421779" i="2"/>
  <c r="I421780" i="2"/>
  <c r="I421781" i="2"/>
  <c r="I421782" i="2"/>
  <c r="I421783" i="2"/>
  <c r="I421784" i="2"/>
  <c r="I421785" i="2"/>
  <c r="I421786" i="2"/>
  <c r="I421787" i="2"/>
  <c r="I421788" i="2"/>
  <c r="I421789" i="2"/>
  <c r="I421790" i="2"/>
  <c r="I421791" i="2"/>
  <c r="I421792" i="2"/>
  <c r="I421793" i="2"/>
  <c r="I421794" i="2"/>
  <c r="I421795" i="2"/>
  <c r="I421796" i="2"/>
  <c r="I421797" i="2"/>
  <c r="I421798" i="2"/>
  <c r="I421799" i="2"/>
  <c r="I421800" i="2"/>
  <c r="I421801" i="2"/>
  <c r="I421802" i="2"/>
  <c r="I421803" i="2"/>
  <c r="I421804" i="2"/>
  <c r="I421805" i="2"/>
  <c r="I421806" i="2"/>
  <c r="I421807" i="2"/>
  <c r="I421808" i="2"/>
  <c r="I421809" i="2"/>
  <c r="I421810" i="2"/>
  <c r="I421811" i="2"/>
  <c r="I421812" i="2"/>
  <c r="I421813" i="2"/>
  <c r="I421814" i="2"/>
  <c r="I421815" i="2"/>
  <c r="I421816" i="2"/>
  <c r="I421817" i="2"/>
  <c r="I421818" i="2"/>
  <c r="I421819" i="2"/>
  <c r="I421820" i="2"/>
  <c r="I421821" i="2"/>
  <c r="I421822" i="2"/>
  <c r="I421823" i="2"/>
  <c r="I421824" i="2"/>
  <c r="I421825" i="2"/>
  <c r="I421826" i="2"/>
  <c r="I421827" i="2"/>
  <c r="I421828" i="2"/>
  <c r="I421829" i="2"/>
  <c r="I421830" i="2"/>
  <c r="I421831" i="2"/>
  <c r="I421832" i="2"/>
  <c r="I421833" i="2"/>
  <c r="I421834" i="2"/>
  <c r="I421835" i="2"/>
  <c r="I421836" i="2"/>
  <c r="I421837" i="2"/>
  <c r="I421838" i="2"/>
  <c r="I421839" i="2"/>
  <c r="I421840" i="2"/>
  <c r="I421841" i="2"/>
  <c r="I421842" i="2"/>
  <c r="I421843" i="2"/>
  <c r="I421844" i="2"/>
  <c r="I421845" i="2"/>
  <c r="I421846" i="2"/>
  <c r="I421847" i="2"/>
  <c r="I421848" i="2"/>
  <c r="I421849" i="2"/>
  <c r="I421850" i="2"/>
  <c r="I421851" i="2"/>
  <c r="I421852" i="2"/>
  <c r="I421853" i="2"/>
  <c r="I421854" i="2"/>
  <c r="I421855" i="2"/>
  <c r="I421856" i="2"/>
  <c r="I421857" i="2"/>
  <c r="I421858" i="2"/>
  <c r="I421859" i="2"/>
  <c r="I421860" i="2"/>
  <c r="I421861" i="2"/>
  <c r="I421862" i="2"/>
  <c r="I421863" i="2"/>
  <c r="I421864" i="2"/>
  <c r="I421865" i="2"/>
  <c r="I421866" i="2"/>
  <c r="I421867" i="2"/>
  <c r="I421868" i="2"/>
  <c r="I421869" i="2"/>
  <c r="I421870" i="2"/>
  <c r="I421871" i="2"/>
  <c r="I421872" i="2"/>
  <c r="I421873" i="2"/>
  <c r="I421874" i="2"/>
  <c r="I421875" i="2"/>
  <c r="I421876" i="2"/>
  <c r="I421877" i="2"/>
  <c r="I421878" i="2"/>
  <c r="I421879" i="2"/>
  <c r="I421880" i="2"/>
  <c r="I421881" i="2"/>
  <c r="I421882" i="2"/>
  <c r="I421883" i="2"/>
  <c r="I421884" i="2"/>
  <c r="I421885" i="2"/>
  <c r="I421886" i="2"/>
  <c r="I421887" i="2"/>
  <c r="I421888" i="2"/>
  <c r="I421889" i="2"/>
  <c r="I421890" i="2"/>
  <c r="I421891" i="2"/>
  <c r="I421892" i="2"/>
  <c r="I421893" i="2"/>
  <c r="I421894" i="2"/>
  <c r="I421895" i="2"/>
  <c r="I421896" i="2"/>
  <c r="I421897" i="2"/>
  <c r="I421898" i="2"/>
  <c r="I421899" i="2"/>
  <c r="I421900" i="2"/>
  <c r="I421901" i="2"/>
  <c r="I421902" i="2"/>
  <c r="I421903" i="2"/>
  <c r="I421904" i="2"/>
  <c r="I421905" i="2"/>
  <c r="I421906" i="2"/>
  <c r="I421907" i="2"/>
  <c r="I421908" i="2"/>
  <c r="I421909" i="2"/>
  <c r="I421910" i="2"/>
  <c r="I421911" i="2"/>
  <c r="I421912" i="2"/>
  <c r="I421913" i="2"/>
  <c r="I421914" i="2"/>
  <c r="I421915" i="2"/>
  <c r="I421916" i="2"/>
  <c r="I421917" i="2"/>
  <c r="I421918" i="2"/>
  <c r="I421919" i="2"/>
  <c r="I421920" i="2"/>
  <c r="I421921" i="2"/>
  <c r="I421922" i="2"/>
  <c r="I421923" i="2"/>
  <c r="I421924" i="2"/>
  <c r="I421925" i="2"/>
  <c r="I421926" i="2"/>
  <c r="I421927" i="2"/>
  <c r="I421928" i="2"/>
  <c r="I421929" i="2"/>
  <c r="I421930" i="2"/>
  <c r="I421931" i="2"/>
  <c r="I421932" i="2"/>
  <c r="I421933" i="2"/>
  <c r="I421934" i="2"/>
  <c r="I421935" i="2"/>
  <c r="I421936" i="2"/>
  <c r="I421937" i="2"/>
  <c r="I421938" i="2"/>
  <c r="I421939" i="2"/>
  <c r="I421940" i="2"/>
  <c r="I421941" i="2"/>
  <c r="I421942" i="2"/>
  <c r="I421943" i="2"/>
  <c r="I421944" i="2"/>
  <c r="I421945" i="2"/>
  <c r="I421946" i="2"/>
  <c r="I421947" i="2"/>
  <c r="I421948" i="2"/>
  <c r="I421949" i="2"/>
  <c r="I421950" i="2"/>
  <c r="I421951" i="2"/>
  <c r="I421952" i="2"/>
  <c r="I421953" i="2"/>
  <c r="I421954" i="2"/>
  <c r="I421955" i="2"/>
  <c r="I421956" i="2"/>
  <c r="I421957" i="2"/>
  <c r="I421958" i="2"/>
  <c r="I421959" i="2"/>
  <c r="I421960" i="2"/>
  <c r="I421961" i="2"/>
  <c r="I421962" i="2"/>
  <c r="I421963" i="2"/>
  <c r="I421964" i="2"/>
  <c r="I421965" i="2"/>
  <c r="I421966" i="2"/>
  <c r="I421967" i="2"/>
  <c r="I421968" i="2"/>
  <c r="I421969" i="2"/>
  <c r="I421970" i="2"/>
  <c r="I421971" i="2"/>
  <c r="I421972" i="2"/>
  <c r="I421973" i="2"/>
  <c r="I421974" i="2"/>
  <c r="I421975" i="2"/>
  <c r="I421976" i="2"/>
  <c r="I421977" i="2"/>
  <c r="I421978" i="2"/>
  <c r="I421979" i="2"/>
  <c r="I421980" i="2"/>
  <c r="I421981" i="2"/>
  <c r="I421982" i="2"/>
  <c r="I421983" i="2"/>
  <c r="I421984" i="2"/>
  <c r="I421985" i="2"/>
  <c r="I421986" i="2"/>
  <c r="I421987" i="2"/>
  <c r="I421988" i="2"/>
  <c r="I421989" i="2"/>
  <c r="I421990" i="2"/>
  <c r="I421991" i="2"/>
  <c r="I421992" i="2"/>
  <c r="I421993" i="2"/>
  <c r="I421994" i="2"/>
  <c r="I421995" i="2"/>
  <c r="I421996" i="2"/>
  <c r="I421997" i="2"/>
  <c r="I421998" i="2"/>
  <c r="I421999" i="2"/>
  <c r="I422000" i="2"/>
  <c r="I422001" i="2"/>
  <c r="I422002" i="2"/>
  <c r="I422003" i="2"/>
  <c r="I422004" i="2"/>
  <c r="I422005" i="2"/>
  <c r="I422006" i="2"/>
  <c r="I422007" i="2"/>
  <c r="I422008" i="2"/>
  <c r="I422009" i="2"/>
  <c r="I422010" i="2"/>
  <c r="I422011" i="2"/>
  <c r="I422012" i="2"/>
  <c r="I422013" i="2"/>
  <c r="I422014" i="2"/>
  <c r="I422015" i="2"/>
  <c r="I422016" i="2"/>
  <c r="I422017" i="2"/>
  <c r="I422018" i="2"/>
  <c r="I422019" i="2"/>
  <c r="I422020" i="2"/>
  <c r="I422021" i="2"/>
  <c r="I422022" i="2"/>
  <c r="I422023" i="2"/>
  <c r="I422024" i="2"/>
  <c r="I422025" i="2"/>
  <c r="I422026" i="2"/>
  <c r="I422027" i="2"/>
  <c r="I422028" i="2"/>
  <c r="I422029" i="2"/>
  <c r="I422030" i="2"/>
  <c r="I422031" i="2"/>
  <c r="I422032" i="2"/>
  <c r="I422033" i="2"/>
  <c r="I422034" i="2"/>
  <c r="I422035" i="2"/>
  <c r="I422036" i="2"/>
  <c r="I422037" i="2"/>
  <c r="I422038" i="2"/>
  <c r="I422039" i="2"/>
  <c r="I422040" i="2"/>
  <c r="I422041" i="2"/>
  <c r="I422042" i="2"/>
  <c r="I422043" i="2"/>
  <c r="I422044" i="2"/>
  <c r="I422045" i="2"/>
  <c r="I422046" i="2"/>
  <c r="I422047" i="2"/>
  <c r="I422048" i="2"/>
  <c r="I422049" i="2"/>
  <c r="I422050" i="2"/>
  <c r="I422051" i="2"/>
  <c r="I422052" i="2"/>
  <c r="I422053" i="2"/>
  <c r="I422054" i="2"/>
  <c r="I422055" i="2"/>
  <c r="I422056" i="2"/>
  <c r="I422057" i="2"/>
  <c r="I422058" i="2"/>
  <c r="I422059" i="2"/>
  <c r="I422060" i="2"/>
  <c r="I422061" i="2"/>
  <c r="I422062" i="2"/>
  <c r="I422063" i="2"/>
  <c r="I422064" i="2"/>
  <c r="I422065" i="2"/>
  <c r="I422066" i="2"/>
  <c r="I422067" i="2"/>
  <c r="I422068" i="2"/>
  <c r="I422069" i="2"/>
  <c r="I422070" i="2"/>
  <c r="I422071" i="2"/>
  <c r="I422072" i="2"/>
  <c r="I422073" i="2"/>
  <c r="I422074" i="2"/>
  <c r="I422075" i="2"/>
  <c r="I422076" i="2"/>
  <c r="I422077" i="2"/>
  <c r="I422078" i="2"/>
  <c r="I422079" i="2"/>
  <c r="I422080" i="2"/>
  <c r="I422081" i="2"/>
  <c r="I422082" i="2"/>
  <c r="I422083" i="2"/>
  <c r="I422084" i="2"/>
  <c r="I422085" i="2"/>
  <c r="I422086" i="2"/>
  <c r="I422087" i="2"/>
  <c r="I422088" i="2"/>
  <c r="I422089" i="2"/>
  <c r="I422090" i="2"/>
  <c r="I422091" i="2"/>
  <c r="I422092" i="2"/>
  <c r="I422093" i="2"/>
  <c r="I422094" i="2"/>
  <c r="I422095" i="2"/>
  <c r="I422096" i="2"/>
  <c r="I422097" i="2"/>
  <c r="I422098" i="2"/>
  <c r="I422099" i="2"/>
  <c r="I422100" i="2"/>
  <c r="I422101" i="2"/>
  <c r="I422102" i="2"/>
  <c r="I422103" i="2"/>
  <c r="I422104" i="2"/>
  <c r="I422105" i="2"/>
  <c r="I422106" i="2"/>
  <c r="I422107" i="2"/>
  <c r="I422108" i="2"/>
  <c r="I422109" i="2"/>
  <c r="I422110" i="2"/>
  <c r="I422111" i="2"/>
  <c r="I422112" i="2"/>
  <c r="I422113" i="2"/>
  <c r="I422114" i="2"/>
  <c r="I422115" i="2"/>
  <c r="I422116" i="2"/>
  <c r="I422117" i="2"/>
  <c r="I422118" i="2"/>
  <c r="I422119" i="2"/>
  <c r="I422120" i="2"/>
  <c r="I422121" i="2"/>
  <c r="I422122" i="2"/>
  <c r="I422123" i="2"/>
  <c r="I422124" i="2"/>
  <c r="I422125" i="2"/>
  <c r="I422126" i="2"/>
  <c r="I422127" i="2"/>
  <c r="I422128" i="2"/>
  <c r="I422129" i="2"/>
  <c r="I422130" i="2"/>
  <c r="I422131" i="2"/>
  <c r="I422132" i="2"/>
  <c r="I422133" i="2"/>
  <c r="I422134" i="2"/>
  <c r="I422135" i="2"/>
  <c r="I422136" i="2"/>
  <c r="I422137" i="2"/>
  <c r="I422138" i="2"/>
  <c r="I422139" i="2"/>
  <c r="I422140" i="2"/>
  <c r="I422141" i="2"/>
  <c r="I422142" i="2"/>
  <c r="I422143" i="2"/>
  <c r="I422144" i="2"/>
  <c r="I422145" i="2"/>
  <c r="I422146" i="2"/>
  <c r="I422147" i="2"/>
  <c r="I422148" i="2"/>
  <c r="I422149" i="2"/>
  <c r="I422150" i="2"/>
  <c r="I422151" i="2"/>
  <c r="I422152" i="2"/>
  <c r="I422153" i="2"/>
  <c r="I422154" i="2"/>
  <c r="I422155" i="2"/>
  <c r="I422156" i="2"/>
  <c r="I422157" i="2"/>
  <c r="I422158" i="2"/>
  <c r="I422159" i="2"/>
  <c r="I422160" i="2"/>
  <c r="I422161" i="2"/>
  <c r="I422162" i="2"/>
  <c r="I422163" i="2"/>
  <c r="I422164" i="2"/>
  <c r="I422165" i="2"/>
  <c r="I422166" i="2"/>
  <c r="I422167" i="2"/>
  <c r="I422168" i="2"/>
  <c r="I422169" i="2"/>
  <c r="I422170" i="2"/>
  <c r="I422171" i="2"/>
  <c r="I422172" i="2"/>
  <c r="I422173" i="2"/>
  <c r="I422174" i="2"/>
  <c r="I422175" i="2"/>
  <c r="I422176" i="2"/>
  <c r="I422177" i="2"/>
  <c r="I422178" i="2"/>
  <c r="I422179" i="2"/>
  <c r="I422180" i="2"/>
  <c r="I422181" i="2"/>
  <c r="I422182" i="2"/>
  <c r="I422183" i="2"/>
  <c r="I422184" i="2"/>
  <c r="I422185" i="2"/>
  <c r="I422186" i="2"/>
  <c r="I422187" i="2"/>
  <c r="I422188" i="2"/>
  <c r="I422189" i="2"/>
  <c r="I422190" i="2"/>
  <c r="I422191" i="2"/>
  <c r="I422192" i="2"/>
  <c r="I422193" i="2"/>
  <c r="I422194" i="2"/>
  <c r="I422195" i="2"/>
  <c r="I422196" i="2"/>
  <c r="I422197" i="2"/>
  <c r="I422198" i="2"/>
  <c r="I422199" i="2"/>
  <c r="I422200" i="2"/>
  <c r="I422201" i="2"/>
  <c r="I422202" i="2"/>
  <c r="I422203" i="2"/>
  <c r="I422204" i="2"/>
  <c r="I422205" i="2"/>
  <c r="I422206" i="2"/>
  <c r="I422207" i="2"/>
  <c r="I422208" i="2"/>
  <c r="I422209" i="2"/>
  <c r="I422210" i="2"/>
  <c r="I422211" i="2"/>
  <c r="I422212" i="2"/>
  <c r="I422213" i="2"/>
  <c r="I422214" i="2"/>
  <c r="I422215" i="2"/>
  <c r="I422216" i="2"/>
  <c r="I422217" i="2"/>
  <c r="I422218" i="2"/>
  <c r="I422219" i="2"/>
  <c r="I422220" i="2"/>
  <c r="I422221" i="2"/>
  <c r="I422222" i="2"/>
  <c r="I422223" i="2"/>
  <c r="I422224" i="2"/>
  <c r="I422225" i="2"/>
  <c r="I422226" i="2"/>
  <c r="I422227" i="2"/>
  <c r="I422228" i="2"/>
  <c r="I422229" i="2"/>
  <c r="I422230" i="2"/>
  <c r="I422231" i="2"/>
  <c r="I422232" i="2"/>
  <c r="I422233" i="2"/>
  <c r="I422234" i="2"/>
  <c r="I422235" i="2"/>
  <c r="I422236" i="2"/>
  <c r="I422237" i="2"/>
  <c r="I422238" i="2"/>
  <c r="I422239" i="2"/>
  <c r="I422240" i="2"/>
  <c r="I422241" i="2"/>
  <c r="I422242" i="2"/>
  <c r="I422243" i="2"/>
  <c r="I422244" i="2"/>
  <c r="I422245" i="2"/>
  <c r="I422246" i="2"/>
  <c r="I422247" i="2"/>
  <c r="I422248" i="2"/>
  <c r="I422249" i="2"/>
  <c r="I422250" i="2"/>
  <c r="I422251" i="2"/>
  <c r="I422252" i="2"/>
  <c r="I422253" i="2"/>
  <c r="I422254" i="2"/>
  <c r="I422255" i="2"/>
  <c r="I422256" i="2"/>
  <c r="I422257" i="2"/>
  <c r="I422258" i="2"/>
  <c r="I422259" i="2"/>
  <c r="I422260" i="2"/>
  <c r="I422261" i="2"/>
  <c r="I422262" i="2"/>
  <c r="I422263" i="2"/>
  <c r="I422264" i="2"/>
  <c r="I422265" i="2"/>
  <c r="I422266" i="2"/>
  <c r="I422267" i="2"/>
  <c r="I422268" i="2"/>
  <c r="I422269" i="2"/>
  <c r="I422270" i="2"/>
  <c r="I422271" i="2"/>
  <c r="I422272" i="2"/>
  <c r="I422273" i="2"/>
  <c r="I422274" i="2"/>
  <c r="I422275" i="2"/>
  <c r="I422276" i="2"/>
  <c r="I422277" i="2"/>
  <c r="I422278" i="2"/>
  <c r="I422279" i="2"/>
  <c r="I422280" i="2"/>
  <c r="I422281" i="2"/>
  <c r="I422282" i="2"/>
  <c r="I422283" i="2"/>
  <c r="I422284" i="2"/>
  <c r="I422285" i="2"/>
  <c r="I422286" i="2"/>
  <c r="I422287" i="2"/>
  <c r="I422288" i="2"/>
  <c r="I422289" i="2"/>
  <c r="I422290" i="2"/>
  <c r="I422291" i="2"/>
  <c r="I422292" i="2"/>
  <c r="I422293" i="2"/>
  <c r="I422294" i="2"/>
  <c r="I422295" i="2"/>
  <c r="I422296" i="2"/>
  <c r="I422297" i="2"/>
  <c r="I422298" i="2"/>
  <c r="I422299" i="2"/>
  <c r="I422300" i="2"/>
  <c r="I422301" i="2"/>
  <c r="I422302" i="2"/>
  <c r="I422303" i="2"/>
  <c r="I422304" i="2"/>
  <c r="I422305" i="2"/>
  <c r="I422306" i="2"/>
  <c r="I422307" i="2"/>
  <c r="I422308" i="2"/>
  <c r="I422309" i="2"/>
  <c r="I422310" i="2"/>
  <c r="I422311" i="2"/>
  <c r="I422312" i="2"/>
  <c r="I422313" i="2"/>
  <c r="I422314" i="2"/>
  <c r="I422315" i="2"/>
  <c r="I422316" i="2"/>
  <c r="I422317" i="2"/>
  <c r="I422318" i="2"/>
  <c r="I422319" i="2"/>
  <c r="I422320" i="2"/>
  <c r="I422321" i="2"/>
  <c r="I422322" i="2"/>
  <c r="I422323" i="2"/>
  <c r="I422324" i="2"/>
  <c r="I422325" i="2"/>
  <c r="I422326" i="2"/>
  <c r="I422327" i="2"/>
  <c r="I422328" i="2"/>
  <c r="I422329" i="2"/>
  <c r="I422330" i="2"/>
  <c r="I422331" i="2"/>
  <c r="I422332" i="2"/>
  <c r="I422333" i="2"/>
  <c r="I422334" i="2"/>
  <c r="I422335" i="2"/>
  <c r="I422336" i="2"/>
  <c r="I422337" i="2"/>
  <c r="I422338" i="2"/>
  <c r="I422339" i="2"/>
  <c r="I422340" i="2"/>
  <c r="I422341" i="2"/>
  <c r="I422342" i="2"/>
  <c r="I422343" i="2"/>
  <c r="I422344" i="2"/>
  <c r="I422345" i="2"/>
  <c r="I422346" i="2"/>
  <c r="I422347" i="2"/>
  <c r="I422348" i="2"/>
  <c r="I422349" i="2"/>
  <c r="I422350" i="2"/>
  <c r="I422351" i="2"/>
  <c r="I422352" i="2"/>
  <c r="I422353" i="2"/>
  <c r="I422354" i="2"/>
  <c r="I422355" i="2"/>
  <c r="I422356" i="2"/>
  <c r="I422357" i="2"/>
  <c r="I422358" i="2"/>
  <c r="I422359" i="2"/>
  <c r="I422360" i="2"/>
  <c r="I422361" i="2"/>
  <c r="I422362" i="2"/>
  <c r="I422363" i="2"/>
  <c r="I422364" i="2"/>
  <c r="I422365" i="2"/>
  <c r="I422366" i="2"/>
  <c r="I422367" i="2"/>
  <c r="I422368" i="2"/>
  <c r="I422369" i="2"/>
  <c r="I422370" i="2"/>
  <c r="I422371" i="2"/>
  <c r="I422372" i="2"/>
  <c r="I422373" i="2"/>
  <c r="I422374" i="2"/>
  <c r="I422375" i="2"/>
  <c r="I422376" i="2"/>
  <c r="I422377" i="2"/>
  <c r="I422378" i="2"/>
  <c r="I422379" i="2"/>
  <c r="I422380" i="2"/>
  <c r="I422381" i="2"/>
  <c r="I422382" i="2"/>
  <c r="I422383" i="2"/>
  <c r="I422384" i="2"/>
  <c r="I422385" i="2"/>
  <c r="I422386" i="2"/>
  <c r="I422387" i="2"/>
  <c r="I422388" i="2"/>
  <c r="I422389" i="2"/>
  <c r="I422390" i="2"/>
  <c r="I422391" i="2"/>
  <c r="I422392" i="2"/>
  <c r="I422393" i="2"/>
  <c r="I422394" i="2"/>
  <c r="I422395" i="2"/>
  <c r="I422396" i="2"/>
  <c r="I422397" i="2"/>
  <c r="I422398" i="2"/>
  <c r="I422399" i="2"/>
  <c r="I422400" i="2"/>
  <c r="I422401" i="2"/>
  <c r="I422402" i="2"/>
  <c r="I422403" i="2"/>
  <c r="I422404" i="2"/>
  <c r="I422405" i="2"/>
  <c r="I422406" i="2"/>
  <c r="I422407" i="2"/>
  <c r="I422408" i="2"/>
  <c r="I422409" i="2"/>
  <c r="I422410" i="2"/>
  <c r="I422411" i="2"/>
  <c r="I422412" i="2"/>
  <c r="I422413" i="2"/>
  <c r="I422414" i="2"/>
  <c r="I422415" i="2"/>
  <c r="I422416" i="2"/>
  <c r="I422417" i="2"/>
  <c r="I422418" i="2"/>
  <c r="I422419" i="2"/>
  <c r="I422420" i="2"/>
  <c r="I422421" i="2"/>
  <c r="I422422" i="2"/>
  <c r="I422423" i="2"/>
  <c r="I422424" i="2"/>
  <c r="I422425" i="2"/>
  <c r="I422426" i="2"/>
  <c r="I422427" i="2"/>
  <c r="I422428" i="2"/>
  <c r="I422429" i="2"/>
  <c r="I422430" i="2"/>
  <c r="I422431" i="2"/>
  <c r="I422432" i="2"/>
  <c r="I422433" i="2"/>
  <c r="I422434" i="2"/>
  <c r="I422435" i="2"/>
  <c r="I422436" i="2"/>
  <c r="I422437" i="2"/>
  <c r="I422438" i="2"/>
  <c r="I422439" i="2"/>
  <c r="I422440" i="2"/>
  <c r="I422441" i="2"/>
  <c r="I422442" i="2"/>
  <c r="I422443" i="2"/>
  <c r="I422444" i="2"/>
  <c r="I422445" i="2"/>
  <c r="I422446" i="2"/>
  <c r="I422447" i="2"/>
  <c r="I422448" i="2"/>
  <c r="I422449" i="2"/>
  <c r="I422450" i="2"/>
  <c r="I422451" i="2"/>
  <c r="I422452" i="2"/>
  <c r="I422453" i="2"/>
  <c r="I422454" i="2"/>
  <c r="I422455" i="2"/>
  <c r="I422456" i="2"/>
  <c r="I422457" i="2"/>
  <c r="I422458" i="2"/>
  <c r="I422459" i="2"/>
  <c r="I422460" i="2"/>
  <c r="I422461" i="2"/>
  <c r="I422462" i="2"/>
  <c r="I422463" i="2"/>
  <c r="I422464" i="2"/>
  <c r="I422465" i="2"/>
  <c r="I422466" i="2"/>
  <c r="I422467" i="2"/>
  <c r="I422468" i="2"/>
  <c r="I422469" i="2"/>
  <c r="I422470" i="2"/>
  <c r="I422471" i="2"/>
  <c r="I422472" i="2"/>
  <c r="I422473" i="2"/>
  <c r="I422474" i="2"/>
  <c r="I422475" i="2"/>
  <c r="I422476" i="2"/>
  <c r="I422477" i="2"/>
  <c r="I422478" i="2"/>
  <c r="I422479" i="2"/>
  <c r="I422480" i="2"/>
  <c r="I422481" i="2"/>
  <c r="I422482" i="2"/>
  <c r="I422483" i="2"/>
  <c r="I422484" i="2"/>
  <c r="I422485" i="2"/>
  <c r="I422486" i="2"/>
  <c r="I422487" i="2"/>
  <c r="I422488" i="2"/>
  <c r="I422489" i="2"/>
  <c r="I422490" i="2"/>
  <c r="I422491" i="2"/>
  <c r="I422492" i="2"/>
  <c r="I422493" i="2"/>
  <c r="I422494" i="2"/>
  <c r="I422495" i="2"/>
  <c r="I422496" i="2"/>
  <c r="I422497" i="2"/>
  <c r="I422498" i="2"/>
  <c r="I422499" i="2"/>
  <c r="I422500" i="2"/>
  <c r="I422501" i="2"/>
  <c r="I422502" i="2"/>
  <c r="I422503" i="2"/>
  <c r="I422504" i="2"/>
  <c r="I422505" i="2"/>
  <c r="I422506" i="2"/>
  <c r="I422507" i="2"/>
  <c r="I422508" i="2"/>
  <c r="I422509" i="2"/>
  <c r="I422510" i="2"/>
  <c r="I422511" i="2"/>
  <c r="I422512" i="2"/>
  <c r="I422513" i="2"/>
  <c r="I422514" i="2"/>
  <c r="I422515" i="2"/>
  <c r="I422516" i="2"/>
  <c r="I422517" i="2"/>
  <c r="I422518" i="2"/>
  <c r="I422519" i="2"/>
  <c r="I422520" i="2"/>
  <c r="I422521" i="2"/>
  <c r="I422522" i="2"/>
  <c r="I422523" i="2"/>
  <c r="I422524" i="2"/>
  <c r="I422525" i="2"/>
  <c r="I422526" i="2"/>
  <c r="I422527" i="2"/>
  <c r="I422528" i="2"/>
  <c r="I422529" i="2"/>
  <c r="I422530" i="2"/>
  <c r="I422531" i="2"/>
  <c r="I422532" i="2"/>
  <c r="I422533" i="2"/>
  <c r="I422534" i="2"/>
  <c r="I422535" i="2"/>
  <c r="I422536" i="2"/>
  <c r="I422537" i="2"/>
  <c r="I422538" i="2"/>
  <c r="I422539" i="2"/>
  <c r="I422540" i="2"/>
  <c r="I422541" i="2"/>
  <c r="I422542" i="2"/>
  <c r="I422543" i="2"/>
  <c r="I422544" i="2"/>
  <c r="I422545" i="2"/>
  <c r="I422546" i="2"/>
  <c r="I422547" i="2"/>
  <c r="I422548" i="2"/>
  <c r="I422549" i="2"/>
  <c r="I422550" i="2"/>
  <c r="I422551" i="2"/>
  <c r="I422552" i="2"/>
  <c r="I422553" i="2"/>
  <c r="I422554" i="2"/>
  <c r="I422555" i="2"/>
  <c r="I422556" i="2"/>
  <c r="I422557" i="2"/>
  <c r="I422558" i="2"/>
  <c r="I422559" i="2"/>
  <c r="I422560" i="2"/>
  <c r="I422561" i="2"/>
  <c r="I422562" i="2"/>
  <c r="I422563" i="2"/>
  <c r="I422564" i="2"/>
  <c r="I422565" i="2"/>
  <c r="I422566" i="2"/>
  <c r="I422567" i="2"/>
  <c r="I422568" i="2"/>
  <c r="I422569" i="2"/>
  <c r="I422570" i="2"/>
  <c r="I422571" i="2"/>
  <c r="I422572" i="2"/>
  <c r="I422573" i="2"/>
  <c r="I422574" i="2"/>
  <c r="I422575" i="2"/>
  <c r="I422576" i="2"/>
  <c r="I422577" i="2"/>
  <c r="I422578" i="2"/>
  <c r="I422579" i="2"/>
  <c r="I422580" i="2"/>
  <c r="I422581" i="2"/>
  <c r="I422582" i="2"/>
  <c r="I422583" i="2"/>
  <c r="I422584" i="2"/>
  <c r="I422585" i="2"/>
  <c r="I422586" i="2"/>
  <c r="I422587" i="2"/>
  <c r="I422588" i="2"/>
  <c r="I422589" i="2"/>
  <c r="I422590" i="2"/>
  <c r="I422591" i="2"/>
  <c r="I422592" i="2"/>
  <c r="I422593" i="2"/>
  <c r="I422594" i="2"/>
  <c r="I422595" i="2"/>
  <c r="I422596" i="2"/>
  <c r="I422597" i="2"/>
  <c r="I422598" i="2"/>
  <c r="I422599" i="2"/>
  <c r="I422600" i="2"/>
  <c r="I422601" i="2"/>
  <c r="I422602" i="2"/>
  <c r="I422603" i="2"/>
  <c r="I422604" i="2"/>
  <c r="I422605" i="2"/>
  <c r="I422606" i="2"/>
  <c r="I422607" i="2"/>
  <c r="I422608" i="2"/>
  <c r="I422609" i="2"/>
  <c r="I422610" i="2"/>
  <c r="I422611" i="2"/>
  <c r="I422612" i="2"/>
  <c r="I422613" i="2"/>
  <c r="I422614" i="2"/>
  <c r="I422615" i="2"/>
  <c r="I422616" i="2"/>
  <c r="I422617" i="2"/>
  <c r="I422618" i="2"/>
  <c r="I422619" i="2"/>
  <c r="I422620" i="2"/>
  <c r="I422621" i="2"/>
  <c r="I422622" i="2"/>
  <c r="I422623" i="2"/>
  <c r="I422624" i="2"/>
  <c r="I422625" i="2"/>
  <c r="I422626" i="2"/>
  <c r="I422627" i="2"/>
  <c r="I422628" i="2"/>
  <c r="I422629" i="2"/>
  <c r="I422630" i="2"/>
  <c r="I422631" i="2"/>
  <c r="I422632" i="2"/>
  <c r="I422633" i="2"/>
  <c r="I422634" i="2"/>
  <c r="I422635" i="2"/>
  <c r="I422636" i="2"/>
  <c r="I422637" i="2"/>
  <c r="I422638" i="2"/>
  <c r="I422639" i="2"/>
  <c r="I422640" i="2"/>
  <c r="I422641" i="2"/>
  <c r="I422642" i="2"/>
  <c r="I422643" i="2"/>
  <c r="I422644" i="2"/>
  <c r="I422645" i="2"/>
  <c r="I422646" i="2"/>
  <c r="I422647" i="2"/>
  <c r="I422648" i="2"/>
  <c r="I422649" i="2"/>
  <c r="I422650" i="2"/>
  <c r="I422651" i="2"/>
  <c r="I422652" i="2"/>
  <c r="I422653" i="2"/>
  <c r="I422654" i="2"/>
  <c r="I422655" i="2"/>
  <c r="I422656" i="2"/>
  <c r="I422657" i="2"/>
  <c r="I422658" i="2"/>
  <c r="I422659" i="2"/>
  <c r="I422660" i="2"/>
  <c r="I422661" i="2"/>
  <c r="I422662" i="2"/>
  <c r="I422663" i="2"/>
  <c r="I422664" i="2"/>
  <c r="I422665" i="2"/>
  <c r="I422666" i="2"/>
  <c r="I422667" i="2"/>
  <c r="I422668" i="2"/>
  <c r="I422669" i="2"/>
  <c r="I422670" i="2"/>
  <c r="I422671" i="2"/>
  <c r="I422672" i="2"/>
  <c r="I422673" i="2"/>
  <c r="I422674" i="2"/>
  <c r="I422675" i="2"/>
  <c r="I422676" i="2"/>
  <c r="I422677" i="2"/>
  <c r="I422678" i="2"/>
  <c r="I422679" i="2"/>
  <c r="I422680" i="2"/>
  <c r="I422681" i="2"/>
  <c r="I422682" i="2"/>
  <c r="I422683" i="2"/>
  <c r="I422684" i="2"/>
  <c r="I422685" i="2"/>
  <c r="I422686" i="2"/>
  <c r="I422687" i="2"/>
  <c r="I422688" i="2"/>
  <c r="I422689" i="2"/>
  <c r="I422690" i="2"/>
  <c r="I422691" i="2"/>
  <c r="I422692" i="2"/>
  <c r="I422693" i="2"/>
  <c r="I422694" i="2"/>
  <c r="I422695" i="2"/>
  <c r="I422696" i="2"/>
  <c r="I422697" i="2"/>
  <c r="I422698" i="2"/>
  <c r="I422699" i="2"/>
  <c r="I422700" i="2"/>
  <c r="I422701" i="2"/>
  <c r="I422702" i="2"/>
  <c r="I422703" i="2"/>
  <c r="I422704" i="2"/>
  <c r="I422705" i="2"/>
  <c r="I422706" i="2"/>
  <c r="I422707" i="2"/>
  <c r="I422708" i="2"/>
  <c r="I422709" i="2"/>
  <c r="I422710" i="2"/>
  <c r="I422711" i="2"/>
  <c r="I422712" i="2"/>
  <c r="I422713" i="2"/>
  <c r="I422714" i="2"/>
  <c r="I422715" i="2"/>
  <c r="I422716" i="2"/>
  <c r="I422717" i="2"/>
  <c r="I422718" i="2"/>
  <c r="I422719" i="2"/>
  <c r="I422720" i="2"/>
  <c r="I422721" i="2"/>
  <c r="I422722" i="2"/>
  <c r="I422723" i="2"/>
  <c r="I422724" i="2"/>
  <c r="I422725" i="2"/>
  <c r="I422726" i="2"/>
  <c r="I422727" i="2"/>
  <c r="I422728" i="2"/>
  <c r="I422729" i="2"/>
  <c r="I422730" i="2"/>
  <c r="I422731" i="2"/>
  <c r="I422732" i="2"/>
  <c r="I422733" i="2"/>
  <c r="I422734" i="2"/>
  <c r="I422735" i="2"/>
  <c r="I422736" i="2"/>
  <c r="I422737" i="2"/>
  <c r="I422738" i="2"/>
  <c r="I422739" i="2"/>
  <c r="I422740" i="2"/>
  <c r="I422741" i="2"/>
  <c r="I422742" i="2"/>
  <c r="I422743" i="2"/>
  <c r="I422744" i="2"/>
  <c r="I422745" i="2"/>
  <c r="I422746" i="2"/>
  <c r="I422747" i="2"/>
  <c r="I422748" i="2"/>
  <c r="I422749" i="2"/>
  <c r="I422750" i="2"/>
  <c r="I422751" i="2"/>
  <c r="I422752" i="2"/>
  <c r="I422753" i="2"/>
  <c r="I422754" i="2"/>
  <c r="I422755" i="2"/>
  <c r="I422756" i="2"/>
  <c r="I422757" i="2"/>
  <c r="I422758" i="2"/>
  <c r="I422759" i="2"/>
  <c r="I422760" i="2"/>
  <c r="I422761" i="2"/>
  <c r="I422762" i="2"/>
  <c r="I422763" i="2"/>
  <c r="I422764" i="2"/>
  <c r="I422765" i="2"/>
  <c r="I422766" i="2"/>
  <c r="I422767" i="2"/>
  <c r="I422768" i="2"/>
  <c r="I422769" i="2"/>
  <c r="I422770" i="2"/>
  <c r="I422771" i="2"/>
  <c r="I422772" i="2"/>
  <c r="I422773" i="2"/>
  <c r="I422774" i="2"/>
  <c r="I422775" i="2"/>
  <c r="I422776" i="2"/>
  <c r="I422777" i="2"/>
  <c r="I422778" i="2"/>
  <c r="I422779" i="2"/>
  <c r="I422780" i="2"/>
  <c r="I422781" i="2"/>
  <c r="I422782" i="2"/>
  <c r="I422783" i="2"/>
  <c r="I422784" i="2"/>
  <c r="I422785" i="2"/>
  <c r="I422786" i="2"/>
  <c r="I422787" i="2"/>
  <c r="I422788" i="2"/>
  <c r="I422789" i="2"/>
  <c r="I422790" i="2"/>
  <c r="I422791" i="2"/>
  <c r="I422792" i="2"/>
  <c r="I422793" i="2"/>
  <c r="I422794" i="2"/>
  <c r="I422795" i="2"/>
  <c r="I422796" i="2"/>
  <c r="I422797" i="2"/>
  <c r="I422798" i="2"/>
  <c r="I422799" i="2"/>
  <c r="I422800" i="2"/>
  <c r="I422801" i="2"/>
  <c r="I422802" i="2"/>
  <c r="I422803" i="2"/>
  <c r="I422804" i="2"/>
  <c r="I422805" i="2"/>
  <c r="I422806" i="2"/>
  <c r="I422807" i="2"/>
  <c r="I422808" i="2"/>
  <c r="I422809" i="2"/>
  <c r="I422810" i="2"/>
  <c r="I422811" i="2"/>
  <c r="I422812" i="2"/>
  <c r="I422813" i="2"/>
  <c r="I422814" i="2"/>
  <c r="I422815" i="2"/>
  <c r="I422816" i="2"/>
  <c r="I422817" i="2"/>
  <c r="I422818" i="2"/>
  <c r="I422819" i="2"/>
  <c r="I422820" i="2"/>
  <c r="I422821" i="2"/>
  <c r="I422822" i="2"/>
  <c r="I422823" i="2"/>
  <c r="I422824" i="2"/>
  <c r="I422825" i="2"/>
  <c r="I422826" i="2"/>
  <c r="I422827" i="2"/>
  <c r="I422828" i="2"/>
  <c r="I422829" i="2"/>
  <c r="I422830" i="2"/>
  <c r="I422831" i="2"/>
  <c r="I422832" i="2"/>
  <c r="I422833" i="2"/>
  <c r="I422834" i="2"/>
  <c r="I422835" i="2"/>
  <c r="I422836" i="2"/>
  <c r="I422837" i="2"/>
  <c r="I422838" i="2"/>
  <c r="I422839" i="2"/>
  <c r="I422840" i="2"/>
  <c r="I422841" i="2"/>
  <c r="I422842" i="2"/>
  <c r="I422843" i="2"/>
  <c r="I422844" i="2"/>
  <c r="I422845" i="2"/>
  <c r="I422846" i="2"/>
  <c r="I422847" i="2"/>
  <c r="I422848" i="2"/>
  <c r="I422849" i="2"/>
  <c r="I422850" i="2"/>
  <c r="I422851" i="2"/>
  <c r="I422852" i="2"/>
  <c r="I422853" i="2"/>
  <c r="I422854" i="2"/>
  <c r="I422855" i="2"/>
  <c r="I422856" i="2"/>
  <c r="I422857" i="2"/>
  <c r="I422858" i="2"/>
  <c r="I422859" i="2"/>
  <c r="I422860" i="2"/>
  <c r="I422861" i="2"/>
  <c r="I422862" i="2"/>
  <c r="I422863" i="2"/>
  <c r="I422864" i="2"/>
  <c r="I422865" i="2"/>
  <c r="I422866" i="2"/>
  <c r="I422867" i="2"/>
  <c r="I422868" i="2"/>
  <c r="I422869" i="2"/>
  <c r="I422870" i="2"/>
  <c r="I422871" i="2"/>
  <c r="I422872" i="2"/>
  <c r="I422873" i="2"/>
  <c r="I422874" i="2"/>
  <c r="I422875" i="2"/>
  <c r="I422876" i="2"/>
  <c r="I422877" i="2"/>
  <c r="I422878" i="2"/>
  <c r="I422879" i="2"/>
  <c r="I422880" i="2"/>
  <c r="I422881" i="2"/>
  <c r="I422882" i="2"/>
  <c r="I422883" i="2"/>
  <c r="I422884" i="2"/>
  <c r="I422885" i="2"/>
  <c r="I422886" i="2"/>
  <c r="I422887" i="2"/>
  <c r="I422888" i="2"/>
  <c r="I422889" i="2"/>
  <c r="I422890" i="2"/>
  <c r="I422891" i="2"/>
  <c r="I422892" i="2"/>
  <c r="I422893" i="2"/>
  <c r="I422894" i="2"/>
  <c r="I422895" i="2"/>
  <c r="I422896" i="2"/>
  <c r="I422897" i="2"/>
  <c r="I422898" i="2"/>
  <c r="I422899" i="2"/>
  <c r="I422900" i="2"/>
  <c r="I422901" i="2"/>
  <c r="I422902" i="2"/>
  <c r="I422903" i="2"/>
  <c r="I422904" i="2"/>
  <c r="I422905" i="2"/>
  <c r="I422906" i="2"/>
  <c r="I422907" i="2"/>
  <c r="I422908" i="2"/>
  <c r="I422909" i="2"/>
  <c r="I422910" i="2"/>
  <c r="I422911" i="2"/>
  <c r="I422912" i="2"/>
  <c r="I422913" i="2"/>
  <c r="I422914" i="2"/>
  <c r="I422915" i="2"/>
  <c r="I422916" i="2"/>
  <c r="I422917" i="2"/>
  <c r="I422918" i="2"/>
  <c r="I422919" i="2"/>
  <c r="I422920" i="2"/>
  <c r="I422921" i="2"/>
  <c r="I422922" i="2"/>
  <c r="I422923" i="2"/>
  <c r="I422924" i="2"/>
  <c r="I422925" i="2"/>
  <c r="I422926" i="2"/>
  <c r="I422927" i="2"/>
  <c r="I422928" i="2"/>
  <c r="I422929" i="2"/>
  <c r="I422930" i="2"/>
  <c r="I422931" i="2"/>
  <c r="I422932" i="2"/>
  <c r="I422933" i="2"/>
  <c r="I422934" i="2"/>
  <c r="I422935" i="2"/>
  <c r="I422936" i="2"/>
  <c r="I422937" i="2"/>
  <c r="I422938" i="2"/>
  <c r="I422939" i="2"/>
  <c r="I422940" i="2"/>
  <c r="I422941" i="2"/>
  <c r="I422942" i="2"/>
  <c r="I422943" i="2"/>
  <c r="I422944" i="2"/>
  <c r="I422945" i="2"/>
  <c r="I422946" i="2"/>
  <c r="I422947" i="2"/>
  <c r="I422948" i="2"/>
  <c r="I422949" i="2"/>
  <c r="I422950" i="2"/>
  <c r="I422951" i="2"/>
  <c r="I422952" i="2"/>
  <c r="I422953" i="2"/>
  <c r="I422954" i="2"/>
  <c r="I422955" i="2"/>
  <c r="I422956" i="2"/>
  <c r="I422957" i="2"/>
  <c r="I422958" i="2"/>
  <c r="I422959" i="2"/>
  <c r="I422960" i="2"/>
  <c r="I422961" i="2"/>
  <c r="I422962" i="2"/>
  <c r="I422963" i="2"/>
  <c r="I422964" i="2"/>
  <c r="I422965" i="2"/>
  <c r="I422966" i="2"/>
  <c r="I422967" i="2"/>
  <c r="I422968" i="2"/>
  <c r="I422969" i="2"/>
  <c r="I422970" i="2"/>
  <c r="I422971" i="2"/>
  <c r="I422972" i="2"/>
  <c r="I422973" i="2"/>
  <c r="I422974" i="2"/>
  <c r="I422975" i="2"/>
  <c r="I422976" i="2"/>
  <c r="I422977" i="2"/>
  <c r="I422978" i="2"/>
  <c r="I422979" i="2"/>
  <c r="I422980" i="2"/>
  <c r="I422981" i="2"/>
  <c r="I422982" i="2"/>
  <c r="I422983" i="2"/>
  <c r="I422984" i="2"/>
  <c r="I422985" i="2"/>
  <c r="I422986" i="2"/>
  <c r="I422987" i="2"/>
  <c r="I422988" i="2"/>
  <c r="I422989" i="2"/>
  <c r="I422990" i="2"/>
  <c r="I422991" i="2"/>
  <c r="I422992" i="2"/>
  <c r="I422993" i="2"/>
  <c r="I422994" i="2"/>
  <c r="I422995" i="2"/>
  <c r="I422996" i="2"/>
  <c r="I422997" i="2"/>
  <c r="I422998" i="2"/>
  <c r="I422999" i="2"/>
  <c r="I423000" i="2"/>
  <c r="I423001" i="2"/>
  <c r="I423002" i="2"/>
  <c r="I423003" i="2"/>
  <c r="I423004" i="2"/>
  <c r="I423005" i="2"/>
  <c r="I423006" i="2"/>
  <c r="I423007" i="2"/>
  <c r="I423008" i="2"/>
  <c r="I423009" i="2"/>
  <c r="I423010" i="2"/>
  <c r="I423011" i="2"/>
  <c r="I423012" i="2"/>
  <c r="I423013" i="2"/>
  <c r="I423014" i="2"/>
  <c r="I423015" i="2"/>
  <c r="I423016" i="2"/>
  <c r="I423017" i="2"/>
  <c r="I423018" i="2"/>
  <c r="I423019" i="2"/>
  <c r="I423020" i="2"/>
  <c r="I423021" i="2"/>
  <c r="I423022" i="2"/>
  <c r="I423023" i="2"/>
  <c r="I423024" i="2"/>
  <c r="I423025" i="2"/>
  <c r="I423026" i="2"/>
  <c r="I423027" i="2"/>
  <c r="I423028" i="2"/>
  <c r="I423029" i="2"/>
  <c r="I423030" i="2"/>
  <c r="I423031" i="2"/>
  <c r="I423032" i="2"/>
  <c r="I423033" i="2"/>
  <c r="I423034" i="2"/>
  <c r="I423035" i="2"/>
  <c r="I423036" i="2"/>
  <c r="I423037" i="2"/>
  <c r="I423038" i="2"/>
  <c r="I423039" i="2"/>
  <c r="I423040" i="2"/>
  <c r="I423041" i="2"/>
  <c r="I423042" i="2"/>
  <c r="I423043" i="2"/>
  <c r="I423044" i="2"/>
  <c r="I423045" i="2"/>
  <c r="I423046" i="2"/>
  <c r="I423047" i="2"/>
  <c r="I423048" i="2"/>
  <c r="I423049" i="2"/>
  <c r="I423050" i="2"/>
  <c r="I423051" i="2"/>
  <c r="I423052" i="2"/>
  <c r="I423053" i="2"/>
  <c r="I423054" i="2"/>
  <c r="I423055" i="2"/>
  <c r="I423056" i="2"/>
  <c r="I423057" i="2"/>
  <c r="I423058" i="2"/>
  <c r="I423059" i="2"/>
  <c r="I423060" i="2"/>
  <c r="I423061" i="2"/>
  <c r="I423062" i="2"/>
  <c r="I423063" i="2"/>
  <c r="I423064" i="2"/>
  <c r="I423065" i="2"/>
  <c r="I423066" i="2"/>
  <c r="I423067" i="2"/>
  <c r="I423068" i="2"/>
  <c r="I423069" i="2"/>
  <c r="I423070" i="2"/>
  <c r="I423071" i="2"/>
  <c r="I423072" i="2"/>
  <c r="I423073" i="2"/>
  <c r="I423074" i="2"/>
  <c r="I423075" i="2"/>
  <c r="I423076" i="2"/>
  <c r="I423077" i="2"/>
  <c r="I423078" i="2"/>
  <c r="I423079" i="2"/>
  <c r="I423080" i="2"/>
  <c r="I423081" i="2"/>
  <c r="I423082" i="2"/>
  <c r="I423083" i="2"/>
  <c r="I423084" i="2"/>
  <c r="I423085" i="2"/>
  <c r="I423086" i="2"/>
  <c r="I423087" i="2"/>
  <c r="I423088" i="2"/>
  <c r="I423089" i="2"/>
  <c r="I423090" i="2"/>
  <c r="I423091" i="2"/>
  <c r="I423092" i="2"/>
  <c r="I423093" i="2"/>
  <c r="I423094" i="2"/>
  <c r="I423095" i="2"/>
  <c r="I423096" i="2"/>
  <c r="I423097" i="2"/>
  <c r="I423098" i="2"/>
  <c r="I423099" i="2"/>
  <c r="I423100" i="2"/>
  <c r="I423101" i="2"/>
  <c r="I423102" i="2"/>
  <c r="I423103" i="2"/>
  <c r="I423104" i="2"/>
  <c r="I423105" i="2"/>
  <c r="I423106" i="2"/>
  <c r="I423107" i="2"/>
  <c r="I423108" i="2"/>
  <c r="I423109" i="2"/>
  <c r="I423110" i="2"/>
  <c r="I423111" i="2"/>
  <c r="I423112" i="2"/>
  <c r="I423113" i="2"/>
  <c r="I423114" i="2"/>
  <c r="I423115" i="2"/>
  <c r="I423116" i="2"/>
  <c r="I423117" i="2"/>
  <c r="I423118" i="2"/>
  <c r="I423119" i="2"/>
  <c r="I423120" i="2"/>
  <c r="I423121" i="2"/>
  <c r="I423122" i="2"/>
  <c r="I423123" i="2"/>
  <c r="I423124" i="2"/>
  <c r="I423125" i="2"/>
  <c r="I423126" i="2"/>
  <c r="I423127" i="2"/>
  <c r="I423128" i="2"/>
  <c r="I423129" i="2"/>
  <c r="I423130" i="2"/>
  <c r="I423131" i="2"/>
  <c r="I423132" i="2"/>
  <c r="I423133" i="2"/>
  <c r="I423134" i="2"/>
  <c r="I423135" i="2"/>
  <c r="I423136" i="2"/>
  <c r="I423137" i="2"/>
  <c r="I423138" i="2"/>
  <c r="I423139" i="2"/>
  <c r="I423140" i="2"/>
  <c r="I423141" i="2"/>
  <c r="I423142" i="2"/>
  <c r="I423143" i="2"/>
  <c r="I423144" i="2"/>
  <c r="I423145" i="2"/>
  <c r="I423146" i="2"/>
  <c r="I423147" i="2"/>
  <c r="I423148" i="2"/>
  <c r="I423149" i="2"/>
  <c r="I423150" i="2"/>
  <c r="I423151" i="2"/>
  <c r="I423152" i="2"/>
  <c r="I423153" i="2"/>
  <c r="I423154" i="2"/>
  <c r="I423155" i="2"/>
  <c r="I423156" i="2"/>
  <c r="I423157" i="2"/>
  <c r="I423158" i="2"/>
  <c r="I423159" i="2"/>
  <c r="I423160" i="2"/>
  <c r="I423161" i="2"/>
  <c r="I423162" i="2"/>
  <c r="I423163" i="2"/>
  <c r="I423164" i="2"/>
  <c r="I423165" i="2"/>
  <c r="I423166" i="2"/>
  <c r="I423167" i="2"/>
  <c r="I423168" i="2"/>
  <c r="I423169" i="2"/>
  <c r="I423170" i="2"/>
  <c r="I423171" i="2"/>
  <c r="I423172" i="2"/>
  <c r="I423173" i="2"/>
  <c r="I423174" i="2"/>
  <c r="I423175" i="2"/>
  <c r="I423176" i="2"/>
  <c r="I423177" i="2"/>
  <c r="I423178" i="2"/>
  <c r="I423179" i="2"/>
  <c r="I423180" i="2"/>
  <c r="I423181" i="2"/>
  <c r="I423182" i="2"/>
  <c r="I423183" i="2"/>
  <c r="I423184" i="2"/>
  <c r="I423185" i="2"/>
  <c r="I423186" i="2"/>
  <c r="I423187" i="2"/>
  <c r="I423188" i="2"/>
  <c r="I423189" i="2"/>
  <c r="I423190" i="2"/>
  <c r="I423191" i="2"/>
  <c r="I423192" i="2"/>
  <c r="I423193" i="2"/>
  <c r="I423194" i="2"/>
  <c r="I423195" i="2"/>
  <c r="I423196" i="2"/>
  <c r="I423197" i="2"/>
  <c r="I423198" i="2"/>
  <c r="I423199" i="2"/>
  <c r="I423200" i="2"/>
  <c r="I423201" i="2"/>
  <c r="I423202" i="2"/>
  <c r="I423203" i="2"/>
  <c r="I423204" i="2"/>
  <c r="I423205" i="2"/>
  <c r="I423206" i="2"/>
  <c r="I423207" i="2"/>
  <c r="I423208" i="2"/>
  <c r="I423209" i="2"/>
  <c r="I423210" i="2"/>
  <c r="I423211" i="2"/>
  <c r="I423212" i="2"/>
  <c r="I423213" i="2"/>
  <c r="I423214" i="2"/>
  <c r="I423215" i="2"/>
  <c r="I423216" i="2"/>
  <c r="I423217" i="2"/>
  <c r="I423218" i="2"/>
  <c r="I423219" i="2"/>
  <c r="I423220" i="2"/>
  <c r="I423221" i="2"/>
  <c r="I423222" i="2"/>
  <c r="I423223" i="2"/>
  <c r="I423224" i="2"/>
  <c r="I423225" i="2"/>
  <c r="I423226" i="2"/>
  <c r="I423227" i="2"/>
  <c r="I423228" i="2"/>
  <c r="I423229" i="2"/>
  <c r="I423230" i="2"/>
  <c r="I423231" i="2"/>
  <c r="I423232" i="2"/>
  <c r="I423233" i="2"/>
  <c r="I423234" i="2"/>
  <c r="I423235" i="2"/>
  <c r="I423236" i="2"/>
  <c r="I423237" i="2"/>
  <c r="I423238" i="2"/>
  <c r="I423239" i="2"/>
  <c r="I423240" i="2"/>
  <c r="I423241" i="2"/>
  <c r="I423242" i="2"/>
  <c r="I423243" i="2"/>
  <c r="I423244" i="2"/>
  <c r="I423245" i="2"/>
  <c r="I423246" i="2"/>
  <c r="I423247" i="2"/>
  <c r="I423248" i="2"/>
  <c r="I423249" i="2"/>
  <c r="I423250" i="2"/>
  <c r="I423251" i="2"/>
  <c r="I423252" i="2"/>
  <c r="I423253" i="2"/>
  <c r="I423254" i="2"/>
  <c r="I423255" i="2"/>
  <c r="I423256" i="2"/>
  <c r="I423257" i="2"/>
  <c r="I423258" i="2"/>
  <c r="I423259" i="2"/>
  <c r="I423260" i="2"/>
  <c r="I423261" i="2"/>
  <c r="I423262" i="2"/>
  <c r="I423263" i="2"/>
  <c r="I423264" i="2"/>
  <c r="I423265" i="2"/>
  <c r="I423266" i="2"/>
  <c r="I423267" i="2"/>
  <c r="I423268" i="2"/>
  <c r="I423269" i="2"/>
  <c r="I423270" i="2"/>
  <c r="I423271" i="2"/>
  <c r="I423272" i="2"/>
  <c r="I423273" i="2"/>
  <c r="I423274" i="2"/>
  <c r="I423275" i="2"/>
  <c r="I423276" i="2"/>
  <c r="I423277" i="2"/>
  <c r="I423278" i="2"/>
  <c r="I423279" i="2"/>
  <c r="I423280" i="2"/>
  <c r="I423281" i="2"/>
  <c r="I423282" i="2"/>
  <c r="I423283" i="2"/>
  <c r="I423284" i="2"/>
  <c r="I423285" i="2"/>
  <c r="I423286" i="2"/>
  <c r="I423287" i="2"/>
  <c r="I423288" i="2"/>
  <c r="I423289" i="2"/>
  <c r="I423290" i="2"/>
  <c r="I423291" i="2"/>
  <c r="I423292" i="2"/>
  <c r="I423293" i="2"/>
  <c r="I423294" i="2"/>
  <c r="I423295" i="2"/>
  <c r="I423296" i="2"/>
  <c r="I423297" i="2"/>
  <c r="I423298" i="2"/>
  <c r="I423299" i="2"/>
  <c r="I423300" i="2"/>
  <c r="I423301" i="2"/>
  <c r="I423302" i="2"/>
  <c r="I423303" i="2"/>
  <c r="I423304" i="2"/>
  <c r="I423305" i="2"/>
  <c r="I423306" i="2"/>
  <c r="I423307" i="2"/>
  <c r="I423308" i="2"/>
  <c r="I423309" i="2"/>
  <c r="I423310" i="2"/>
  <c r="I423311" i="2"/>
  <c r="I423312" i="2"/>
  <c r="I423313" i="2"/>
  <c r="I423314" i="2"/>
  <c r="I423315" i="2"/>
  <c r="I423316" i="2"/>
  <c r="I423317" i="2"/>
  <c r="I423318" i="2"/>
  <c r="I423319" i="2"/>
  <c r="I423320" i="2"/>
  <c r="I423321" i="2"/>
  <c r="I423322" i="2"/>
  <c r="I423323" i="2"/>
  <c r="I423324" i="2"/>
  <c r="I423325" i="2"/>
  <c r="I423326" i="2"/>
  <c r="I423327" i="2"/>
  <c r="I423328" i="2"/>
  <c r="I423329" i="2"/>
  <c r="I423330" i="2"/>
  <c r="I423331" i="2"/>
  <c r="I423332" i="2"/>
  <c r="I423333" i="2"/>
  <c r="I423334" i="2"/>
  <c r="I423335" i="2"/>
  <c r="I423336" i="2"/>
  <c r="I423337" i="2"/>
  <c r="I423338" i="2"/>
  <c r="I423339" i="2"/>
  <c r="I423340" i="2"/>
  <c r="I423341" i="2"/>
  <c r="I423342" i="2"/>
  <c r="I423343" i="2"/>
  <c r="I423344" i="2"/>
  <c r="I423345" i="2"/>
  <c r="I423346" i="2"/>
  <c r="I423347" i="2"/>
  <c r="I423348" i="2"/>
  <c r="I423349" i="2"/>
  <c r="I423350" i="2"/>
  <c r="I423351" i="2"/>
  <c r="I423352" i="2"/>
  <c r="I423353" i="2"/>
  <c r="I423354" i="2"/>
  <c r="I423355" i="2"/>
  <c r="I423356" i="2"/>
  <c r="I423357" i="2"/>
  <c r="I423358" i="2"/>
  <c r="I423359" i="2"/>
  <c r="I423360" i="2"/>
  <c r="I423361" i="2"/>
  <c r="I423362" i="2"/>
  <c r="I423363" i="2"/>
  <c r="I423364" i="2"/>
  <c r="I423365" i="2"/>
  <c r="I423366" i="2"/>
  <c r="I423367" i="2"/>
  <c r="I423368" i="2"/>
  <c r="I423369" i="2"/>
  <c r="I423370" i="2"/>
  <c r="I423371" i="2"/>
  <c r="I423372" i="2"/>
  <c r="I423373" i="2"/>
  <c r="I423374" i="2"/>
  <c r="I423375" i="2"/>
  <c r="I423376" i="2"/>
  <c r="I423377" i="2"/>
  <c r="I423378" i="2"/>
  <c r="I423379" i="2"/>
  <c r="I423380" i="2"/>
  <c r="I423381" i="2"/>
  <c r="I423382" i="2"/>
  <c r="I423383" i="2"/>
  <c r="I423384" i="2"/>
  <c r="I423385" i="2"/>
  <c r="I423386" i="2"/>
  <c r="I423387" i="2"/>
  <c r="I423388" i="2"/>
  <c r="I423389" i="2"/>
  <c r="I423390" i="2"/>
  <c r="I423391" i="2"/>
  <c r="I423392" i="2"/>
  <c r="I423393" i="2"/>
  <c r="I423394" i="2"/>
  <c r="I423395" i="2"/>
  <c r="I423396" i="2"/>
  <c r="I423397" i="2"/>
  <c r="I423398" i="2"/>
  <c r="I423399" i="2"/>
  <c r="I423400" i="2"/>
  <c r="I423401" i="2"/>
  <c r="I423402" i="2"/>
  <c r="I423403" i="2"/>
  <c r="I423404" i="2"/>
  <c r="I423405" i="2"/>
  <c r="I423406" i="2"/>
  <c r="I423407" i="2"/>
  <c r="I423408" i="2"/>
  <c r="I423409" i="2"/>
  <c r="I423410" i="2"/>
  <c r="I423411" i="2"/>
  <c r="I423412" i="2"/>
  <c r="I423413" i="2"/>
  <c r="I423414" i="2"/>
  <c r="I423415" i="2"/>
  <c r="I423416" i="2"/>
  <c r="I423417" i="2"/>
  <c r="I423418" i="2"/>
  <c r="I423419" i="2"/>
  <c r="I423420" i="2"/>
  <c r="I423421" i="2"/>
  <c r="I423422" i="2"/>
  <c r="I423423" i="2"/>
  <c r="I423424" i="2"/>
  <c r="I423425" i="2"/>
  <c r="I423426" i="2"/>
  <c r="I423427" i="2"/>
  <c r="I423428" i="2"/>
  <c r="I423429" i="2"/>
  <c r="I423430" i="2"/>
  <c r="I423431" i="2"/>
  <c r="I423432" i="2"/>
  <c r="I423433" i="2"/>
  <c r="I423434" i="2"/>
  <c r="I423435" i="2"/>
  <c r="I423436" i="2"/>
  <c r="I423437" i="2"/>
  <c r="I423438" i="2"/>
  <c r="I423439" i="2"/>
  <c r="I423440" i="2"/>
  <c r="I423441" i="2"/>
  <c r="I423442" i="2"/>
  <c r="I423443" i="2"/>
  <c r="I423444" i="2"/>
  <c r="I423445" i="2"/>
  <c r="I423446" i="2"/>
  <c r="I423447" i="2"/>
  <c r="I423448" i="2"/>
  <c r="I423449" i="2"/>
  <c r="I423450" i="2"/>
  <c r="I423451" i="2"/>
  <c r="I423452" i="2"/>
  <c r="I423453" i="2"/>
  <c r="I423454" i="2"/>
  <c r="I423455" i="2"/>
  <c r="I423456" i="2"/>
  <c r="I423457" i="2"/>
  <c r="I423458" i="2"/>
  <c r="I423459" i="2"/>
  <c r="I423460" i="2"/>
  <c r="I423461" i="2"/>
  <c r="I423462" i="2"/>
  <c r="I423463" i="2"/>
  <c r="I423464" i="2"/>
  <c r="I423465" i="2"/>
  <c r="I423466" i="2"/>
  <c r="I423467" i="2"/>
  <c r="I423468" i="2"/>
  <c r="I423469" i="2"/>
  <c r="I423470" i="2"/>
  <c r="I423471" i="2"/>
  <c r="I423472" i="2"/>
  <c r="I423473" i="2"/>
  <c r="I423474" i="2"/>
  <c r="I423475" i="2"/>
  <c r="I423476" i="2"/>
  <c r="I423477" i="2"/>
  <c r="I423478" i="2"/>
  <c r="I423479" i="2"/>
  <c r="I423480" i="2"/>
  <c r="I423481" i="2"/>
  <c r="I423482" i="2"/>
  <c r="I423483" i="2"/>
  <c r="I423484" i="2"/>
  <c r="I423485" i="2"/>
  <c r="I423486" i="2"/>
  <c r="I423487" i="2"/>
  <c r="I423488" i="2"/>
  <c r="I423489" i="2"/>
  <c r="I423490" i="2"/>
  <c r="I423491" i="2"/>
  <c r="I423492" i="2"/>
  <c r="I423493" i="2"/>
  <c r="I423494" i="2"/>
  <c r="I423495" i="2"/>
  <c r="I423496" i="2"/>
  <c r="I423497" i="2"/>
  <c r="I423498" i="2"/>
  <c r="I423499" i="2"/>
  <c r="I423500" i="2"/>
  <c r="I423501" i="2"/>
  <c r="I423502" i="2"/>
  <c r="I423503" i="2"/>
  <c r="I423504" i="2"/>
  <c r="I423505" i="2"/>
  <c r="I423506" i="2"/>
  <c r="I423507" i="2"/>
  <c r="I423508" i="2"/>
  <c r="I423509" i="2"/>
  <c r="I423510" i="2"/>
  <c r="I423511" i="2"/>
  <c r="I423512" i="2"/>
  <c r="I423513" i="2"/>
  <c r="I423514" i="2"/>
  <c r="I423515" i="2"/>
  <c r="I423516" i="2"/>
  <c r="I423517" i="2"/>
  <c r="I423518" i="2"/>
  <c r="I423519" i="2"/>
  <c r="I423520" i="2"/>
  <c r="I423521" i="2"/>
  <c r="I423522" i="2"/>
  <c r="I423523" i="2"/>
  <c r="I423524" i="2"/>
  <c r="I423525" i="2"/>
  <c r="I423526" i="2"/>
  <c r="I423527" i="2"/>
  <c r="I423528" i="2"/>
  <c r="I423529" i="2"/>
  <c r="I423530" i="2"/>
  <c r="I423531" i="2"/>
  <c r="I423532" i="2"/>
  <c r="I423533" i="2"/>
  <c r="I423534" i="2"/>
  <c r="I423535" i="2"/>
  <c r="I423536" i="2"/>
  <c r="I423537" i="2"/>
  <c r="I423538" i="2"/>
  <c r="I423539" i="2"/>
  <c r="I423540" i="2"/>
  <c r="I423541" i="2"/>
  <c r="I423542" i="2"/>
  <c r="I423543" i="2"/>
  <c r="I423544" i="2"/>
  <c r="I423545" i="2"/>
  <c r="I423546" i="2"/>
  <c r="I423547" i="2"/>
  <c r="I423548" i="2"/>
  <c r="I423549" i="2"/>
  <c r="I423550" i="2"/>
  <c r="I423551" i="2"/>
  <c r="I423552" i="2"/>
  <c r="I423553" i="2"/>
  <c r="I423554" i="2"/>
  <c r="I423555" i="2"/>
  <c r="I423556" i="2"/>
  <c r="I423557" i="2"/>
  <c r="I423558" i="2"/>
  <c r="I423559" i="2"/>
  <c r="I423560" i="2"/>
  <c r="I423561" i="2"/>
  <c r="I423562" i="2"/>
  <c r="I423563" i="2"/>
  <c r="I423564" i="2"/>
  <c r="I423565" i="2"/>
  <c r="I423566" i="2"/>
  <c r="I423567" i="2"/>
  <c r="I423568" i="2"/>
  <c r="I423569" i="2"/>
  <c r="I423570" i="2"/>
  <c r="I423571" i="2"/>
  <c r="I423572" i="2"/>
  <c r="I423573" i="2"/>
  <c r="I423574" i="2"/>
  <c r="I423575" i="2"/>
  <c r="I423576" i="2"/>
  <c r="I423577" i="2"/>
  <c r="I423578" i="2"/>
  <c r="I423579" i="2"/>
  <c r="I423580" i="2"/>
  <c r="I423581" i="2"/>
  <c r="I423582" i="2"/>
  <c r="I423583" i="2"/>
  <c r="I423584" i="2"/>
  <c r="I423585" i="2"/>
  <c r="I423586" i="2"/>
  <c r="I423587" i="2"/>
  <c r="I423588" i="2"/>
  <c r="I423589" i="2"/>
  <c r="I423590" i="2"/>
  <c r="I423591" i="2"/>
  <c r="I423592" i="2"/>
  <c r="I423593" i="2"/>
  <c r="I423594" i="2"/>
  <c r="I423595" i="2"/>
  <c r="I423596" i="2"/>
  <c r="I423597" i="2"/>
  <c r="I423598" i="2"/>
  <c r="I423599" i="2"/>
  <c r="I423600" i="2"/>
  <c r="I423601" i="2"/>
  <c r="I423602" i="2"/>
  <c r="I423603" i="2"/>
  <c r="I423604" i="2"/>
  <c r="I423605" i="2"/>
  <c r="I423606" i="2"/>
  <c r="I423607" i="2"/>
  <c r="I423608" i="2"/>
  <c r="I423609" i="2"/>
  <c r="I423610" i="2"/>
  <c r="I423611" i="2"/>
  <c r="I423612" i="2"/>
  <c r="I423613" i="2"/>
  <c r="I423614" i="2"/>
  <c r="I423615" i="2"/>
  <c r="I423616" i="2"/>
  <c r="I423617" i="2"/>
  <c r="I423618" i="2"/>
  <c r="I423619" i="2"/>
  <c r="I423620" i="2"/>
  <c r="I423621" i="2"/>
  <c r="I423622" i="2"/>
  <c r="I423623" i="2"/>
  <c r="I423624" i="2"/>
  <c r="I423625" i="2"/>
  <c r="I423626" i="2"/>
  <c r="I423627" i="2"/>
  <c r="I423628" i="2"/>
  <c r="I423629" i="2"/>
  <c r="I423630" i="2"/>
  <c r="I423631" i="2"/>
  <c r="I423632" i="2"/>
  <c r="I423633" i="2"/>
  <c r="I423634" i="2"/>
  <c r="I423635" i="2"/>
  <c r="I423636" i="2"/>
  <c r="I423637" i="2"/>
  <c r="I423638" i="2"/>
  <c r="I423639" i="2"/>
  <c r="I423640" i="2"/>
  <c r="I423641" i="2"/>
  <c r="I423642" i="2"/>
  <c r="I423643" i="2"/>
  <c r="I423644" i="2"/>
  <c r="I423645" i="2"/>
  <c r="I423646" i="2"/>
  <c r="I423647" i="2"/>
  <c r="I423648" i="2"/>
  <c r="I423649" i="2"/>
  <c r="I423650" i="2"/>
  <c r="I423651" i="2"/>
  <c r="I423652" i="2"/>
  <c r="I423653" i="2"/>
  <c r="I423654" i="2"/>
  <c r="I423655" i="2"/>
  <c r="I423656" i="2"/>
  <c r="I423657" i="2"/>
  <c r="I423658" i="2"/>
  <c r="I423659" i="2"/>
  <c r="I423660" i="2"/>
  <c r="I423661" i="2"/>
  <c r="I423662" i="2"/>
  <c r="I423663" i="2"/>
  <c r="I423664" i="2"/>
  <c r="I423665" i="2"/>
  <c r="I423666" i="2"/>
  <c r="I423667" i="2"/>
  <c r="I423668" i="2"/>
  <c r="I423669" i="2"/>
  <c r="I423670" i="2"/>
  <c r="I423671" i="2"/>
  <c r="I423672" i="2"/>
  <c r="I423673" i="2"/>
  <c r="I423674" i="2"/>
  <c r="I423675" i="2"/>
  <c r="I423676" i="2"/>
  <c r="I423677" i="2"/>
  <c r="I423678" i="2"/>
  <c r="I423679" i="2"/>
  <c r="I423680" i="2"/>
  <c r="I423681" i="2"/>
  <c r="I423682" i="2"/>
  <c r="I423683" i="2"/>
  <c r="I423684" i="2"/>
  <c r="I423685" i="2"/>
  <c r="I423686" i="2"/>
  <c r="I423687" i="2"/>
  <c r="I423688" i="2"/>
  <c r="I423689" i="2"/>
  <c r="I423690" i="2"/>
  <c r="I423691" i="2"/>
  <c r="I423692" i="2"/>
  <c r="I423693" i="2"/>
  <c r="I423694" i="2"/>
  <c r="I423695" i="2"/>
  <c r="I423696" i="2"/>
  <c r="I423697" i="2"/>
  <c r="I423698" i="2"/>
  <c r="I423699" i="2"/>
  <c r="I423700" i="2"/>
  <c r="I423701" i="2"/>
  <c r="I423702" i="2"/>
  <c r="I423703" i="2"/>
  <c r="I423704" i="2"/>
  <c r="I423705" i="2"/>
  <c r="I423706" i="2"/>
  <c r="I423707" i="2"/>
  <c r="I423708" i="2"/>
  <c r="I423709" i="2"/>
  <c r="I423710" i="2"/>
  <c r="I423711" i="2"/>
  <c r="I423712" i="2"/>
  <c r="I423713" i="2"/>
  <c r="I423714" i="2"/>
  <c r="I423715" i="2"/>
  <c r="I423716" i="2"/>
  <c r="I423717" i="2"/>
  <c r="I423718" i="2"/>
  <c r="I423719" i="2"/>
  <c r="I423720" i="2"/>
  <c r="I423721" i="2"/>
  <c r="I423722" i="2"/>
  <c r="I423723" i="2"/>
  <c r="I423724" i="2"/>
  <c r="I423725" i="2"/>
  <c r="I423726" i="2"/>
  <c r="I423727" i="2"/>
  <c r="I423728" i="2"/>
  <c r="I423729" i="2"/>
  <c r="I423730" i="2"/>
  <c r="I423731" i="2"/>
  <c r="I423732" i="2"/>
  <c r="I423733" i="2"/>
  <c r="I423734" i="2"/>
  <c r="I423735" i="2"/>
  <c r="I423736" i="2"/>
  <c r="I423737" i="2"/>
  <c r="I423738" i="2"/>
  <c r="I423739" i="2"/>
  <c r="I423740" i="2"/>
  <c r="I423741" i="2"/>
  <c r="I423742" i="2"/>
  <c r="I423743" i="2"/>
  <c r="I423744" i="2"/>
  <c r="I423745" i="2"/>
  <c r="I423746" i="2"/>
  <c r="I423747" i="2"/>
  <c r="I423748" i="2"/>
  <c r="I423749" i="2"/>
  <c r="I423750" i="2"/>
  <c r="I423751" i="2"/>
  <c r="I423752" i="2"/>
  <c r="I423753" i="2"/>
  <c r="I423754" i="2"/>
  <c r="I423755" i="2"/>
  <c r="I423756" i="2"/>
  <c r="I423757" i="2"/>
  <c r="I423758" i="2"/>
  <c r="I423759" i="2"/>
  <c r="I423760" i="2"/>
  <c r="I423761" i="2"/>
  <c r="I423762" i="2"/>
  <c r="I423763" i="2"/>
  <c r="I423764" i="2"/>
  <c r="I423765" i="2"/>
  <c r="I423766" i="2"/>
  <c r="I423767" i="2"/>
  <c r="I423768" i="2"/>
  <c r="I423769" i="2"/>
  <c r="I423770" i="2"/>
  <c r="I423771" i="2"/>
  <c r="I423772" i="2"/>
  <c r="I423773" i="2"/>
  <c r="I423774" i="2"/>
  <c r="I423775" i="2"/>
  <c r="I423776" i="2"/>
  <c r="I423777" i="2"/>
  <c r="I423778" i="2"/>
  <c r="I423779" i="2"/>
  <c r="I423780" i="2"/>
  <c r="I423781" i="2"/>
  <c r="I423782" i="2"/>
  <c r="I423783" i="2"/>
  <c r="I423784" i="2"/>
  <c r="I423785" i="2"/>
  <c r="I423786" i="2"/>
  <c r="I423787" i="2"/>
  <c r="I423788" i="2"/>
  <c r="I423789" i="2"/>
  <c r="I423790" i="2"/>
  <c r="I423791" i="2"/>
  <c r="I423792" i="2"/>
  <c r="I423793" i="2"/>
  <c r="I423794" i="2"/>
  <c r="I423795" i="2"/>
  <c r="I423796" i="2"/>
  <c r="I423797" i="2"/>
  <c r="I423798" i="2"/>
  <c r="I423799" i="2"/>
  <c r="I423800" i="2"/>
  <c r="I423801" i="2"/>
  <c r="I423802" i="2"/>
  <c r="I423803" i="2"/>
  <c r="I423804" i="2"/>
  <c r="I423805" i="2"/>
  <c r="I423806" i="2"/>
  <c r="I423807" i="2"/>
  <c r="I423808" i="2"/>
  <c r="I423809" i="2"/>
  <c r="I423810" i="2"/>
  <c r="I423811" i="2"/>
  <c r="I423812" i="2"/>
  <c r="I423813" i="2"/>
  <c r="I423814" i="2"/>
  <c r="I423815" i="2"/>
  <c r="I423816" i="2"/>
  <c r="I423817" i="2"/>
  <c r="I423818" i="2"/>
  <c r="I423819" i="2"/>
  <c r="I423820" i="2"/>
  <c r="I423821" i="2"/>
  <c r="I423822" i="2"/>
  <c r="I423823" i="2"/>
  <c r="I423824" i="2"/>
  <c r="I423825" i="2"/>
  <c r="I423826" i="2"/>
  <c r="I423827" i="2"/>
  <c r="I423828" i="2"/>
  <c r="I423829" i="2"/>
  <c r="I423830" i="2"/>
  <c r="I423831" i="2"/>
  <c r="I423832" i="2"/>
  <c r="I423833" i="2"/>
  <c r="I423834" i="2"/>
  <c r="I423835" i="2"/>
  <c r="I423836" i="2"/>
  <c r="I423837" i="2"/>
  <c r="I423838" i="2"/>
  <c r="I423839" i="2"/>
  <c r="I423840" i="2"/>
  <c r="I423841" i="2"/>
  <c r="I423842" i="2"/>
  <c r="I423843" i="2"/>
  <c r="I423844" i="2"/>
  <c r="I423845" i="2"/>
  <c r="I423846" i="2"/>
  <c r="I423847" i="2"/>
  <c r="I423848" i="2"/>
  <c r="I423849" i="2"/>
  <c r="I423850" i="2"/>
  <c r="I423851" i="2"/>
  <c r="I423852" i="2"/>
  <c r="I423853" i="2"/>
  <c r="I423854" i="2"/>
  <c r="I423855" i="2"/>
  <c r="I423856" i="2"/>
  <c r="I423857" i="2"/>
  <c r="I423858" i="2"/>
  <c r="I423859" i="2"/>
  <c r="I423860" i="2"/>
  <c r="I423861" i="2"/>
  <c r="I423862" i="2"/>
  <c r="I423863" i="2"/>
  <c r="I423864" i="2"/>
  <c r="I423865" i="2"/>
  <c r="I423866" i="2"/>
  <c r="I423867" i="2"/>
  <c r="I423868" i="2"/>
  <c r="I423869" i="2"/>
  <c r="I423870" i="2"/>
  <c r="I423871" i="2"/>
  <c r="I423872" i="2"/>
  <c r="I423873" i="2"/>
  <c r="I423874" i="2"/>
  <c r="I423875" i="2"/>
  <c r="I423876" i="2"/>
  <c r="I423877" i="2"/>
  <c r="I423878" i="2"/>
  <c r="I423879" i="2"/>
  <c r="I423880" i="2"/>
  <c r="I423881" i="2"/>
  <c r="I423882" i="2"/>
  <c r="I423883" i="2"/>
  <c r="I423884" i="2"/>
  <c r="I423885" i="2"/>
  <c r="I423886" i="2"/>
  <c r="I423887" i="2"/>
  <c r="I423888" i="2"/>
  <c r="I423889" i="2"/>
  <c r="I423890" i="2"/>
  <c r="I423891" i="2"/>
  <c r="I423892" i="2"/>
  <c r="I423893" i="2"/>
  <c r="I423894" i="2"/>
  <c r="I423895" i="2"/>
  <c r="I423896" i="2"/>
  <c r="I423897" i="2"/>
  <c r="I423898" i="2"/>
  <c r="I423899" i="2"/>
  <c r="I423900" i="2"/>
  <c r="I423901" i="2"/>
  <c r="I423902" i="2"/>
  <c r="I423903" i="2"/>
  <c r="I423904" i="2"/>
  <c r="I423905" i="2"/>
  <c r="I423906" i="2"/>
  <c r="I423907" i="2"/>
  <c r="I423908" i="2"/>
  <c r="I423909" i="2"/>
  <c r="I423910" i="2"/>
  <c r="I423911" i="2"/>
  <c r="I423912" i="2"/>
  <c r="I423913" i="2"/>
  <c r="I423914" i="2"/>
  <c r="I423915" i="2"/>
  <c r="I423916" i="2"/>
  <c r="I423917" i="2"/>
  <c r="I423918" i="2"/>
  <c r="I423919" i="2"/>
  <c r="I423920" i="2"/>
  <c r="I423921" i="2"/>
  <c r="I423922" i="2"/>
  <c r="I423923" i="2"/>
  <c r="I423924" i="2"/>
  <c r="I423925" i="2"/>
  <c r="I423926" i="2"/>
  <c r="I423927" i="2"/>
  <c r="I423928" i="2"/>
  <c r="I423929" i="2"/>
  <c r="I423930" i="2"/>
  <c r="I423931" i="2"/>
  <c r="I423932" i="2"/>
  <c r="I423933" i="2"/>
  <c r="I423934" i="2"/>
  <c r="I423935" i="2"/>
  <c r="I423936" i="2"/>
  <c r="I423937" i="2"/>
  <c r="I423938" i="2"/>
  <c r="I423939" i="2"/>
  <c r="I423940" i="2"/>
  <c r="I423941" i="2"/>
  <c r="I423942" i="2"/>
  <c r="I423943" i="2"/>
  <c r="I423944" i="2"/>
  <c r="I423945" i="2"/>
  <c r="I423946" i="2"/>
  <c r="I423947" i="2"/>
  <c r="I423948" i="2"/>
  <c r="I423949" i="2"/>
  <c r="I423950" i="2"/>
  <c r="I423951" i="2"/>
  <c r="I423952" i="2"/>
  <c r="I423953" i="2"/>
  <c r="I423954" i="2"/>
  <c r="I423955" i="2"/>
  <c r="I423956" i="2"/>
  <c r="I423957" i="2"/>
  <c r="I423958" i="2"/>
  <c r="I423959" i="2"/>
  <c r="I423960" i="2"/>
  <c r="I423961" i="2"/>
  <c r="I423962" i="2"/>
  <c r="I423963" i="2"/>
  <c r="I423964" i="2"/>
  <c r="I423965" i="2"/>
  <c r="I423966" i="2"/>
  <c r="I423967" i="2"/>
  <c r="I423968" i="2"/>
  <c r="I423969" i="2"/>
  <c r="I423970" i="2"/>
  <c r="I423971" i="2"/>
  <c r="I423972" i="2"/>
  <c r="I423973" i="2"/>
  <c r="I423974" i="2"/>
  <c r="I423975" i="2"/>
  <c r="I423976" i="2"/>
  <c r="I423977" i="2"/>
  <c r="I423978" i="2"/>
  <c r="I423979" i="2"/>
  <c r="I423980" i="2"/>
  <c r="I423981" i="2"/>
  <c r="I423982" i="2"/>
  <c r="I423983" i="2"/>
  <c r="I423984" i="2"/>
  <c r="I423985" i="2"/>
  <c r="I423986" i="2"/>
  <c r="I423987" i="2"/>
  <c r="I423988" i="2"/>
  <c r="I423989" i="2"/>
  <c r="I423990" i="2"/>
  <c r="I423991" i="2"/>
  <c r="I423992" i="2"/>
  <c r="I423993" i="2"/>
  <c r="I423994" i="2"/>
  <c r="I423995" i="2"/>
  <c r="I423996" i="2"/>
  <c r="I423997" i="2"/>
  <c r="I423998" i="2"/>
  <c r="I423999" i="2"/>
  <c r="I424000" i="2"/>
  <c r="I424001" i="2"/>
  <c r="I424002" i="2"/>
  <c r="I424003" i="2"/>
  <c r="I424004" i="2"/>
  <c r="I424005" i="2"/>
  <c r="I424006" i="2"/>
  <c r="I424007" i="2"/>
  <c r="I424008" i="2"/>
  <c r="I424009" i="2"/>
  <c r="I424010" i="2"/>
  <c r="I424011" i="2"/>
  <c r="I424012" i="2"/>
  <c r="I424013" i="2"/>
  <c r="I424014" i="2"/>
  <c r="I424015" i="2"/>
  <c r="I424016" i="2"/>
  <c r="I424017" i="2"/>
  <c r="I424018" i="2"/>
  <c r="I424019" i="2"/>
  <c r="I424020" i="2"/>
  <c r="I424021" i="2"/>
  <c r="I424022" i="2"/>
  <c r="I424023" i="2"/>
  <c r="I424024" i="2"/>
  <c r="I424025" i="2"/>
  <c r="I424026" i="2"/>
  <c r="I424027" i="2"/>
  <c r="I424028" i="2"/>
  <c r="I424029" i="2"/>
  <c r="I424030" i="2"/>
  <c r="I424031" i="2"/>
  <c r="I424032" i="2"/>
  <c r="I424033" i="2"/>
  <c r="I424034" i="2"/>
  <c r="I424035" i="2"/>
  <c r="I424036" i="2"/>
  <c r="I424037" i="2"/>
  <c r="I424038" i="2"/>
  <c r="I424039" i="2"/>
  <c r="I424040" i="2"/>
  <c r="I424041" i="2"/>
  <c r="I424042" i="2"/>
  <c r="I424043" i="2"/>
  <c r="I424044" i="2"/>
  <c r="I424045" i="2"/>
  <c r="I424046" i="2"/>
  <c r="I424047" i="2"/>
  <c r="I424048" i="2"/>
  <c r="I424049" i="2"/>
  <c r="I424050" i="2"/>
  <c r="I424051" i="2"/>
  <c r="I424052" i="2"/>
  <c r="I424053" i="2"/>
  <c r="I424054" i="2"/>
  <c r="I424055" i="2"/>
  <c r="I424056" i="2"/>
  <c r="I424057" i="2"/>
  <c r="I424058" i="2"/>
  <c r="I424059" i="2"/>
  <c r="I424060" i="2"/>
  <c r="I424061" i="2"/>
  <c r="I424062" i="2"/>
  <c r="I424063" i="2"/>
  <c r="I424064" i="2"/>
  <c r="I424065" i="2"/>
  <c r="I424066" i="2"/>
  <c r="I424067" i="2"/>
  <c r="I424068" i="2"/>
  <c r="I424069" i="2"/>
  <c r="I424070" i="2"/>
  <c r="I424071" i="2"/>
  <c r="I424072" i="2"/>
  <c r="I424073" i="2"/>
  <c r="I424074" i="2"/>
  <c r="I424075" i="2"/>
  <c r="I424076" i="2"/>
  <c r="I424077" i="2"/>
  <c r="I424078" i="2"/>
  <c r="I424079" i="2"/>
  <c r="I424080" i="2"/>
  <c r="I424081" i="2"/>
  <c r="I424082" i="2"/>
  <c r="I424083" i="2"/>
  <c r="I424084" i="2"/>
  <c r="I424085" i="2"/>
  <c r="I424086" i="2"/>
  <c r="I424087" i="2"/>
  <c r="I424088" i="2"/>
  <c r="I424089" i="2"/>
  <c r="I424090" i="2"/>
  <c r="I424091" i="2"/>
  <c r="I424092" i="2"/>
  <c r="I424093" i="2"/>
  <c r="I424094" i="2"/>
  <c r="I424095" i="2"/>
  <c r="I424096" i="2"/>
  <c r="I424097" i="2"/>
  <c r="I424098" i="2"/>
  <c r="I424099" i="2"/>
  <c r="I424100" i="2"/>
  <c r="I424101" i="2"/>
  <c r="I424102" i="2"/>
  <c r="I424103" i="2"/>
  <c r="I424104" i="2"/>
  <c r="I424105" i="2"/>
  <c r="I424106" i="2"/>
  <c r="I424107" i="2"/>
  <c r="I424108" i="2"/>
  <c r="I424109" i="2"/>
  <c r="I424110" i="2"/>
  <c r="I424111" i="2"/>
  <c r="I424112" i="2"/>
  <c r="I424113" i="2"/>
  <c r="I424114" i="2"/>
  <c r="I424115" i="2"/>
  <c r="I424116" i="2"/>
  <c r="I424117" i="2"/>
  <c r="I424118" i="2"/>
  <c r="I424119" i="2"/>
  <c r="I424120" i="2"/>
  <c r="I424121" i="2"/>
  <c r="I424122" i="2"/>
  <c r="I424123" i="2"/>
  <c r="I424124" i="2"/>
  <c r="I424125" i="2"/>
  <c r="I424126" i="2"/>
  <c r="I424127" i="2"/>
  <c r="I424128" i="2"/>
  <c r="I424129" i="2"/>
  <c r="I424130" i="2"/>
  <c r="I424131" i="2"/>
  <c r="I424132" i="2"/>
  <c r="I424133" i="2"/>
  <c r="I424134" i="2"/>
  <c r="I424135" i="2"/>
  <c r="I424136" i="2"/>
  <c r="I424137" i="2"/>
  <c r="I424138" i="2"/>
  <c r="I424139" i="2"/>
  <c r="I424140" i="2"/>
  <c r="I424141" i="2"/>
  <c r="I424142" i="2"/>
  <c r="I424143" i="2"/>
  <c r="I424144" i="2"/>
  <c r="I424145" i="2"/>
  <c r="I424146" i="2"/>
  <c r="I424147" i="2"/>
  <c r="I424148" i="2"/>
  <c r="I424149" i="2"/>
  <c r="I424150" i="2"/>
  <c r="I424151" i="2"/>
  <c r="I424152" i="2"/>
  <c r="I424153" i="2"/>
  <c r="I424154" i="2"/>
  <c r="I424155" i="2"/>
  <c r="I424156" i="2"/>
  <c r="I424157" i="2"/>
  <c r="I424158" i="2"/>
  <c r="I424159" i="2"/>
  <c r="I424160" i="2"/>
  <c r="I424161" i="2"/>
  <c r="I424162" i="2"/>
  <c r="I424163" i="2"/>
  <c r="I424164" i="2"/>
  <c r="I424165" i="2"/>
  <c r="I424166" i="2"/>
  <c r="I424167" i="2"/>
  <c r="I424168" i="2"/>
  <c r="I424169" i="2"/>
  <c r="I424170" i="2"/>
  <c r="I424171" i="2"/>
  <c r="I424172" i="2"/>
  <c r="I424173" i="2"/>
  <c r="I424174" i="2"/>
  <c r="I424175" i="2"/>
  <c r="I424176" i="2"/>
  <c r="I424177" i="2"/>
  <c r="I424178" i="2"/>
  <c r="I424179" i="2"/>
  <c r="I424180" i="2"/>
  <c r="I424181" i="2"/>
  <c r="I424182" i="2"/>
  <c r="I424183" i="2"/>
  <c r="I424184" i="2"/>
  <c r="I424185" i="2"/>
  <c r="I424186" i="2"/>
  <c r="I424187" i="2"/>
  <c r="I424188" i="2"/>
  <c r="I424189" i="2"/>
  <c r="I424190" i="2"/>
  <c r="I424191" i="2"/>
  <c r="I424192" i="2"/>
  <c r="I424193" i="2"/>
  <c r="I424194" i="2"/>
  <c r="I424195" i="2"/>
  <c r="I424196" i="2"/>
  <c r="I424197" i="2"/>
  <c r="I424198" i="2"/>
  <c r="I424199" i="2"/>
  <c r="I424200" i="2"/>
  <c r="I424201" i="2"/>
  <c r="I424202" i="2"/>
  <c r="I424203" i="2"/>
  <c r="I424204" i="2"/>
  <c r="I424205" i="2"/>
  <c r="I424206" i="2"/>
  <c r="I424207" i="2"/>
  <c r="I424208" i="2"/>
  <c r="I424209" i="2"/>
  <c r="I424210" i="2"/>
  <c r="I424211" i="2"/>
  <c r="I424212" i="2"/>
  <c r="I424213" i="2"/>
  <c r="I424214" i="2"/>
  <c r="I424215" i="2"/>
  <c r="I424216" i="2"/>
  <c r="I424217" i="2"/>
  <c r="I424218" i="2"/>
  <c r="I424219" i="2"/>
  <c r="I424220" i="2"/>
  <c r="I424221" i="2"/>
  <c r="I424222" i="2"/>
  <c r="I424223" i="2"/>
  <c r="I424224" i="2"/>
  <c r="I424225" i="2"/>
  <c r="I424226" i="2"/>
  <c r="I424227" i="2"/>
  <c r="I424228" i="2"/>
  <c r="I424229" i="2"/>
  <c r="I424230" i="2"/>
  <c r="I424231" i="2"/>
  <c r="I424232" i="2"/>
  <c r="I424233" i="2"/>
  <c r="I424234" i="2"/>
  <c r="I424235" i="2"/>
  <c r="I424236" i="2"/>
  <c r="I424237" i="2"/>
  <c r="I424238" i="2"/>
  <c r="I424239" i="2"/>
  <c r="I424240" i="2"/>
  <c r="I424241" i="2"/>
  <c r="I424242" i="2"/>
  <c r="I424243" i="2"/>
  <c r="I424244" i="2"/>
  <c r="I424245" i="2"/>
  <c r="I424246" i="2"/>
  <c r="I424247" i="2"/>
  <c r="I424248" i="2"/>
  <c r="I424249" i="2"/>
  <c r="I424250" i="2"/>
  <c r="I424251" i="2"/>
  <c r="I424252" i="2"/>
  <c r="I424253" i="2"/>
  <c r="I424254" i="2"/>
  <c r="I424255" i="2"/>
  <c r="I424256" i="2"/>
  <c r="I424257" i="2"/>
  <c r="I424258" i="2"/>
  <c r="I424259" i="2"/>
  <c r="I424260" i="2"/>
  <c r="I424261" i="2"/>
  <c r="I424262" i="2"/>
  <c r="I424263" i="2"/>
  <c r="I424264" i="2"/>
  <c r="I424265" i="2"/>
  <c r="I424266" i="2"/>
  <c r="I424267" i="2"/>
  <c r="I424268" i="2"/>
  <c r="I424269" i="2"/>
  <c r="I424270" i="2"/>
  <c r="I424271" i="2"/>
  <c r="I424272" i="2"/>
  <c r="I424273" i="2"/>
  <c r="I424274" i="2"/>
  <c r="I424275" i="2"/>
  <c r="I424276" i="2"/>
  <c r="I424277" i="2"/>
  <c r="I424278" i="2"/>
  <c r="I424279" i="2"/>
  <c r="I424280" i="2"/>
  <c r="I424281" i="2"/>
  <c r="I424282" i="2"/>
  <c r="I424283" i="2"/>
  <c r="I424284" i="2"/>
  <c r="I424285" i="2"/>
  <c r="I424286" i="2"/>
  <c r="I424287" i="2"/>
  <c r="I424288" i="2"/>
  <c r="I424289" i="2"/>
  <c r="I424290" i="2"/>
  <c r="I424291" i="2"/>
  <c r="I424292" i="2"/>
  <c r="I424293" i="2"/>
  <c r="I424294" i="2"/>
  <c r="I424295" i="2"/>
  <c r="I424296" i="2"/>
  <c r="I424297" i="2"/>
  <c r="I424298" i="2"/>
  <c r="I424299" i="2"/>
  <c r="I424300" i="2"/>
  <c r="I424301" i="2"/>
  <c r="I424302" i="2"/>
  <c r="I424303" i="2"/>
  <c r="I424304" i="2"/>
  <c r="I424305" i="2"/>
  <c r="I424306" i="2"/>
  <c r="I424307" i="2"/>
  <c r="I424308" i="2"/>
  <c r="I424309" i="2"/>
  <c r="I424310" i="2"/>
  <c r="I424311" i="2"/>
  <c r="I424312" i="2"/>
  <c r="I424313" i="2"/>
  <c r="I424314" i="2"/>
  <c r="I424315" i="2"/>
  <c r="I424316" i="2"/>
  <c r="I424317" i="2"/>
  <c r="I424318" i="2"/>
  <c r="I424319" i="2"/>
  <c r="I424320" i="2"/>
  <c r="I424321" i="2"/>
  <c r="I424322" i="2"/>
  <c r="I424323" i="2"/>
  <c r="I424324" i="2"/>
  <c r="I424325" i="2"/>
  <c r="I424326" i="2"/>
  <c r="I424327" i="2"/>
  <c r="I424328" i="2"/>
  <c r="I424329" i="2"/>
  <c r="I424330" i="2"/>
  <c r="I424331" i="2"/>
  <c r="I424332" i="2"/>
  <c r="I424333" i="2"/>
  <c r="I424334" i="2"/>
  <c r="I424335" i="2"/>
  <c r="I424336" i="2"/>
  <c r="I424337" i="2"/>
  <c r="I424338" i="2"/>
  <c r="I424339" i="2"/>
  <c r="I424340" i="2"/>
  <c r="I424341" i="2"/>
  <c r="I424342" i="2"/>
  <c r="I424343" i="2"/>
  <c r="I424344" i="2"/>
  <c r="I424345" i="2"/>
  <c r="I424346" i="2"/>
  <c r="I424347" i="2"/>
  <c r="I424348" i="2"/>
  <c r="I424349" i="2"/>
  <c r="I424350" i="2"/>
  <c r="I424351" i="2"/>
  <c r="I424352" i="2"/>
  <c r="I424353" i="2"/>
  <c r="I424354" i="2"/>
  <c r="I424355" i="2"/>
  <c r="I424356" i="2"/>
  <c r="I424357" i="2"/>
  <c r="I424358" i="2"/>
  <c r="I424359" i="2"/>
  <c r="I424360" i="2"/>
  <c r="I424361" i="2"/>
  <c r="I424362" i="2"/>
  <c r="I424363" i="2"/>
  <c r="I424364" i="2"/>
  <c r="I424365" i="2"/>
  <c r="I424366" i="2"/>
  <c r="I424367" i="2"/>
  <c r="I424368" i="2"/>
  <c r="I424369" i="2"/>
  <c r="I424370" i="2"/>
  <c r="I424371" i="2"/>
  <c r="I424372" i="2"/>
  <c r="I424373" i="2"/>
  <c r="I424374" i="2"/>
  <c r="I424375" i="2"/>
  <c r="I424376" i="2"/>
  <c r="I424377" i="2"/>
  <c r="I424378" i="2"/>
  <c r="I424379" i="2"/>
  <c r="I424380" i="2"/>
  <c r="I424381" i="2"/>
  <c r="I424382" i="2"/>
  <c r="I424383" i="2"/>
  <c r="I424384" i="2"/>
  <c r="I424385" i="2"/>
  <c r="I424386" i="2"/>
  <c r="I424387" i="2"/>
  <c r="I424388" i="2"/>
  <c r="I424389" i="2"/>
  <c r="I424390" i="2"/>
  <c r="I424391" i="2"/>
  <c r="I424392" i="2"/>
  <c r="I424393" i="2"/>
  <c r="I424394" i="2"/>
  <c r="I424395" i="2"/>
  <c r="I424396" i="2"/>
  <c r="I424397" i="2"/>
  <c r="I424398" i="2"/>
  <c r="I424399" i="2"/>
  <c r="I424400" i="2"/>
  <c r="I424401" i="2"/>
  <c r="I424402" i="2"/>
  <c r="I424403" i="2"/>
  <c r="I424404" i="2"/>
  <c r="I424405" i="2"/>
  <c r="I424406" i="2"/>
  <c r="I424407" i="2"/>
  <c r="I424408" i="2"/>
  <c r="I424409" i="2"/>
  <c r="I424410" i="2"/>
  <c r="I424411" i="2"/>
  <c r="I424412" i="2"/>
  <c r="I424413" i="2"/>
  <c r="I424414" i="2"/>
  <c r="I424415" i="2"/>
  <c r="I424416" i="2"/>
  <c r="I424417" i="2"/>
  <c r="I424418" i="2"/>
  <c r="I424419" i="2"/>
  <c r="I424420" i="2"/>
  <c r="I424421" i="2"/>
  <c r="I424422" i="2"/>
  <c r="I424423" i="2"/>
  <c r="I424424" i="2"/>
  <c r="I424425" i="2"/>
  <c r="I424426" i="2"/>
  <c r="I424427" i="2"/>
  <c r="I424428" i="2"/>
  <c r="I424429" i="2"/>
  <c r="I424430" i="2"/>
  <c r="I424431" i="2"/>
  <c r="I424432" i="2"/>
  <c r="I424433" i="2"/>
  <c r="I424434" i="2"/>
  <c r="I424435" i="2"/>
  <c r="I424436" i="2"/>
  <c r="I424437" i="2"/>
  <c r="I424438" i="2"/>
  <c r="I424439" i="2"/>
  <c r="I424440" i="2"/>
  <c r="I424441" i="2"/>
  <c r="I424442" i="2"/>
  <c r="I424443" i="2"/>
  <c r="I424444" i="2"/>
  <c r="I424445" i="2"/>
  <c r="I424446" i="2"/>
  <c r="I424447" i="2"/>
  <c r="I424448" i="2"/>
  <c r="I424449" i="2"/>
  <c r="I424450" i="2"/>
  <c r="I424451" i="2"/>
  <c r="I424452" i="2"/>
  <c r="I424453" i="2"/>
  <c r="I424454" i="2"/>
  <c r="I424455" i="2"/>
  <c r="I424456" i="2"/>
  <c r="I424457" i="2"/>
  <c r="I424458" i="2"/>
  <c r="I424459" i="2"/>
  <c r="I424460" i="2"/>
  <c r="I424461" i="2"/>
  <c r="I424462" i="2"/>
  <c r="I424463" i="2"/>
  <c r="I424464" i="2"/>
  <c r="I424465" i="2"/>
  <c r="I424466" i="2"/>
  <c r="I424467" i="2"/>
  <c r="I424468" i="2"/>
  <c r="I424469" i="2"/>
  <c r="I424470" i="2"/>
  <c r="I424471" i="2"/>
  <c r="I424472" i="2"/>
  <c r="I424473" i="2"/>
  <c r="I424474" i="2"/>
  <c r="I424475" i="2"/>
  <c r="I424476" i="2"/>
  <c r="I424477" i="2"/>
  <c r="I424478" i="2"/>
  <c r="I424479" i="2"/>
  <c r="I424480" i="2"/>
  <c r="I424481" i="2"/>
  <c r="I424482" i="2"/>
  <c r="I424483" i="2"/>
  <c r="I424484" i="2"/>
  <c r="I424485" i="2"/>
  <c r="I424486" i="2"/>
  <c r="I424487" i="2"/>
  <c r="I424488" i="2"/>
  <c r="I424489" i="2"/>
  <c r="I424490" i="2"/>
  <c r="I424491" i="2"/>
  <c r="I424492" i="2"/>
  <c r="I424493" i="2"/>
  <c r="I424494" i="2"/>
  <c r="I424495" i="2"/>
  <c r="I424496" i="2"/>
  <c r="I424497" i="2"/>
  <c r="I424498" i="2"/>
  <c r="I424499" i="2"/>
  <c r="I424500" i="2"/>
  <c r="I424501" i="2"/>
  <c r="I424502" i="2"/>
  <c r="I424503" i="2"/>
  <c r="I424504" i="2"/>
  <c r="I424505" i="2"/>
  <c r="I424506" i="2"/>
  <c r="I424507" i="2"/>
  <c r="I424508" i="2"/>
  <c r="I424509" i="2"/>
  <c r="I424510" i="2"/>
  <c r="I424511" i="2"/>
  <c r="I424512" i="2"/>
  <c r="I424513" i="2"/>
  <c r="I424514" i="2"/>
  <c r="I424515" i="2"/>
  <c r="I424516" i="2"/>
  <c r="I424517" i="2"/>
  <c r="I424518" i="2"/>
  <c r="I424519" i="2"/>
  <c r="I424520" i="2"/>
  <c r="I424521" i="2"/>
  <c r="I424522" i="2"/>
  <c r="I424523" i="2"/>
  <c r="I424524" i="2"/>
  <c r="I424525" i="2"/>
  <c r="I424526" i="2"/>
  <c r="I424527" i="2"/>
  <c r="I424528" i="2"/>
  <c r="I424529" i="2"/>
  <c r="I424530" i="2"/>
  <c r="I424531" i="2"/>
  <c r="I424532" i="2"/>
  <c r="I424533" i="2"/>
  <c r="I424534" i="2"/>
  <c r="I424535" i="2"/>
  <c r="I424536" i="2"/>
  <c r="I424537" i="2"/>
  <c r="I424538" i="2"/>
  <c r="I424539" i="2"/>
  <c r="I424540" i="2"/>
  <c r="I424541" i="2"/>
  <c r="I424542" i="2"/>
  <c r="I424543" i="2"/>
  <c r="I424544" i="2"/>
  <c r="I424545" i="2"/>
  <c r="I424546" i="2"/>
  <c r="I424547" i="2"/>
  <c r="I424548" i="2"/>
  <c r="I424549" i="2"/>
  <c r="I424550" i="2"/>
  <c r="I424551" i="2"/>
  <c r="I424552" i="2"/>
  <c r="I424553" i="2"/>
  <c r="I424554" i="2"/>
  <c r="I424555" i="2"/>
  <c r="I424556" i="2"/>
  <c r="I424557" i="2"/>
  <c r="I424558" i="2"/>
  <c r="I424559" i="2"/>
  <c r="I424560" i="2"/>
  <c r="I424561" i="2"/>
  <c r="I424562" i="2"/>
  <c r="I424563" i="2"/>
  <c r="I424564" i="2"/>
  <c r="I424565" i="2"/>
  <c r="I424566" i="2"/>
  <c r="I424567" i="2"/>
  <c r="I424568" i="2"/>
  <c r="I424569" i="2"/>
  <c r="I424570" i="2"/>
  <c r="I424571" i="2"/>
  <c r="I424572" i="2"/>
  <c r="I424573" i="2"/>
  <c r="I424574" i="2"/>
  <c r="I424575" i="2"/>
  <c r="I424576" i="2"/>
  <c r="I424577" i="2"/>
  <c r="I424578" i="2"/>
  <c r="I424579" i="2"/>
  <c r="I424580" i="2"/>
  <c r="I424581" i="2"/>
  <c r="I424582" i="2"/>
  <c r="I424583" i="2"/>
  <c r="I424584" i="2"/>
  <c r="I424585" i="2"/>
  <c r="I424586" i="2"/>
  <c r="I424587" i="2"/>
  <c r="I424588" i="2"/>
  <c r="I424589" i="2"/>
  <c r="I424590" i="2"/>
  <c r="I424591" i="2"/>
  <c r="I424592" i="2"/>
  <c r="I424593" i="2"/>
  <c r="I424594" i="2"/>
  <c r="I424595" i="2"/>
  <c r="I424596" i="2"/>
  <c r="I424597" i="2"/>
  <c r="I424598" i="2"/>
  <c r="I424599" i="2"/>
  <c r="I424600" i="2"/>
  <c r="I424601" i="2"/>
  <c r="I424602" i="2"/>
  <c r="I424603" i="2"/>
  <c r="I424604" i="2"/>
  <c r="I424605" i="2"/>
  <c r="I424606" i="2"/>
  <c r="I424607" i="2"/>
  <c r="I424608" i="2"/>
  <c r="I424609" i="2"/>
  <c r="I424610" i="2"/>
  <c r="I424611" i="2"/>
  <c r="I424612" i="2"/>
  <c r="I424613" i="2"/>
  <c r="I424614" i="2"/>
  <c r="I424615" i="2"/>
  <c r="I424616" i="2"/>
  <c r="I424617" i="2"/>
  <c r="I424618" i="2"/>
  <c r="I424619" i="2"/>
  <c r="I424620" i="2"/>
  <c r="I424621" i="2"/>
  <c r="I424622" i="2"/>
  <c r="I424623" i="2"/>
  <c r="I424624" i="2"/>
  <c r="I424625" i="2"/>
  <c r="I424626" i="2"/>
  <c r="I424627" i="2"/>
  <c r="I424628" i="2"/>
  <c r="I424629" i="2"/>
  <c r="I424630" i="2"/>
  <c r="I424631" i="2"/>
  <c r="I424632" i="2"/>
  <c r="I424633" i="2"/>
  <c r="I424634" i="2"/>
  <c r="I424635" i="2"/>
  <c r="I424636" i="2"/>
  <c r="I424637" i="2"/>
  <c r="I424638" i="2"/>
  <c r="I424639" i="2"/>
  <c r="I424640" i="2"/>
  <c r="I424641" i="2"/>
  <c r="I424642" i="2"/>
  <c r="I424643" i="2"/>
  <c r="I424644" i="2"/>
  <c r="I424645" i="2"/>
  <c r="I424646" i="2"/>
  <c r="I424647" i="2"/>
  <c r="I424648" i="2"/>
  <c r="I424649" i="2"/>
  <c r="I424650" i="2"/>
  <c r="I424651" i="2"/>
  <c r="I424652" i="2"/>
  <c r="I424653" i="2"/>
  <c r="I424654" i="2"/>
  <c r="I424655" i="2"/>
  <c r="I424656" i="2"/>
  <c r="I424657" i="2"/>
  <c r="I424658" i="2"/>
  <c r="I424659" i="2"/>
  <c r="I424660" i="2"/>
  <c r="I424661" i="2"/>
  <c r="I424662" i="2"/>
  <c r="I424663" i="2"/>
  <c r="I424664" i="2"/>
  <c r="I424665" i="2"/>
  <c r="I424666" i="2"/>
  <c r="I424667" i="2"/>
  <c r="I424668" i="2"/>
  <c r="I424669" i="2"/>
  <c r="I424670" i="2"/>
  <c r="I424671" i="2"/>
  <c r="I424672" i="2"/>
  <c r="I424673" i="2"/>
  <c r="I424674" i="2"/>
  <c r="I424675" i="2"/>
  <c r="I424676" i="2"/>
  <c r="I424677" i="2"/>
  <c r="I424678" i="2"/>
  <c r="I424679" i="2"/>
  <c r="I424680" i="2"/>
  <c r="I424681" i="2"/>
  <c r="I424682" i="2"/>
  <c r="I424683" i="2"/>
  <c r="I424684" i="2"/>
  <c r="I424685" i="2"/>
  <c r="I424686" i="2"/>
  <c r="I424687" i="2"/>
  <c r="I424688" i="2"/>
  <c r="I424689" i="2"/>
  <c r="I424690" i="2"/>
  <c r="I424691" i="2"/>
  <c r="I424692" i="2"/>
  <c r="I424693" i="2"/>
  <c r="I424694" i="2"/>
  <c r="I424695" i="2"/>
  <c r="I424696" i="2"/>
  <c r="I424697" i="2"/>
  <c r="I424698" i="2"/>
  <c r="I424699" i="2"/>
  <c r="I424700" i="2"/>
  <c r="I424701" i="2"/>
  <c r="I424702" i="2"/>
  <c r="I424703" i="2"/>
  <c r="I424704" i="2"/>
  <c r="I424705" i="2"/>
  <c r="I424706" i="2"/>
  <c r="I424707" i="2"/>
  <c r="I424708" i="2"/>
  <c r="I424709" i="2"/>
  <c r="I424710" i="2"/>
  <c r="I424711" i="2"/>
  <c r="I424712" i="2"/>
  <c r="I424713" i="2"/>
  <c r="I424714" i="2"/>
  <c r="I424715" i="2"/>
  <c r="I424716" i="2"/>
  <c r="I424717" i="2"/>
  <c r="I424718" i="2"/>
  <c r="I424719" i="2"/>
  <c r="I424720" i="2"/>
  <c r="I424721" i="2"/>
  <c r="I424722" i="2"/>
  <c r="I424723" i="2"/>
  <c r="I424724" i="2"/>
  <c r="I424725" i="2"/>
  <c r="I424726" i="2"/>
  <c r="I424727" i="2"/>
  <c r="I424728" i="2"/>
  <c r="I424729" i="2"/>
  <c r="I424730" i="2"/>
  <c r="I424731" i="2"/>
  <c r="I424732" i="2"/>
  <c r="I424733" i="2"/>
  <c r="I424734" i="2"/>
  <c r="I424735" i="2"/>
  <c r="I424736" i="2"/>
  <c r="I424737" i="2"/>
  <c r="I424738" i="2"/>
  <c r="I424739" i="2"/>
  <c r="I424740" i="2"/>
  <c r="I424741" i="2"/>
  <c r="I424742" i="2"/>
  <c r="I424743" i="2"/>
  <c r="I424744" i="2"/>
  <c r="I424745" i="2"/>
  <c r="I424746" i="2"/>
  <c r="I424747" i="2"/>
  <c r="I424748" i="2"/>
  <c r="I424749" i="2"/>
  <c r="I424750" i="2"/>
  <c r="I424751" i="2"/>
  <c r="I424752" i="2"/>
  <c r="I424753" i="2"/>
  <c r="I424754" i="2"/>
  <c r="I424755" i="2"/>
  <c r="I424756" i="2"/>
  <c r="I424757" i="2"/>
  <c r="I424758" i="2"/>
  <c r="I424759" i="2"/>
  <c r="I424760" i="2"/>
  <c r="I424761" i="2"/>
  <c r="I424762" i="2"/>
  <c r="I424763" i="2"/>
  <c r="I424764" i="2"/>
  <c r="I424765" i="2"/>
  <c r="I424766" i="2"/>
  <c r="I424767" i="2"/>
  <c r="I424768" i="2"/>
  <c r="I424769" i="2"/>
  <c r="I424770" i="2"/>
  <c r="I424771" i="2"/>
  <c r="I424772" i="2"/>
  <c r="I424773" i="2"/>
  <c r="I424774" i="2"/>
  <c r="I424775" i="2"/>
  <c r="I424776" i="2"/>
  <c r="I424777" i="2"/>
  <c r="I424778" i="2"/>
  <c r="I424779" i="2"/>
  <c r="I424780" i="2"/>
  <c r="I424781" i="2"/>
  <c r="I424782" i="2"/>
  <c r="I424783" i="2"/>
  <c r="I424784" i="2"/>
  <c r="I424785" i="2"/>
  <c r="I424786" i="2"/>
  <c r="I424787" i="2"/>
  <c r="I424788" i="2"/>
  <c r="I424789" i="2"/>
  <c r="I424790" i="2"/>
  <c r="I424791" i="2"/>
  <c r="I424792" i="2"/>
  <c r="I424793" i="2"/>
  <c r="I424794" i="2"/>
  <c r="I424795" i="2"/>
  <c r="I424796" i="2"/>
  <c r="I424797" i="2"/>
  <c r="I424798" i="2"/>
  <c r="I424799" i="2"/>
  <c r="I424800" i="2"/>
  <c r="I424801" i="2"/>
  <c r="I424802" i="2"/>
  <c r="I424803" i="2"/>
  <c r="I424804" i="2"/>
  <c r="I424805" i="2"/>
  <c r="I424806" i="2"/>
  <c r="I424807" i="2"/>
  <c r="I424808" i="2"/>
  <c r="I424809" i="2"/>
  <c r="I424810" i="2"/>
  <c r="I424811" i="2"/>
  <c r="I424812" i="2"/>
  <c r="I424813" i="2"/>
  <c r="I424814" i="2"/>
  <c r="I424815" i="2"/>
  <c r="I424816" i="2"/>
  <c r="I424817" i="2"/>
  <c r="I424818" i="2"/>
  <c r="I424819" i="2"/>
  <c r="I424820" i="2"/>
  <c r="I424821" i="2"/>
  <c r="I424822" i="2"/>
  <c r="I424823" i="2"/>
  <c r="I424824" i="2"/>
  <c r="I424825" i="2"/>
  <c r="I424826" i="2"/>
  <c r="I424827" i="2"/>
  <c r="I424828" i="2"/>
  <c r="I424829" i="2"/>
  <c r="I424830" i="2"/>
  <c r="I424831" i="2"/>
  <c r="I424832" i="2"/>
  <c r="I424833" i="2"/>
  <c r="I424834" i="2"/>
  <c r="I424835" i="2"/>
  <c r="I424836" i="2"/>
  <c r="I424837" i="2"/>
  <c r="I424838" i="2"/>
  <c r="I424839" i="2"/>
  <c r="I424840" i="2"/>
  <c r="I424841" i="2"/>
  <c r="I424842" i="2"/>
  <c r="I424843" i="2"/>
  <c r="I424844" i="2"/>
  <c r="I424845" i="2"/>
  <c r="I424846" i="2"/>
  <c r="I424847" i="2"/>
  <c r="I424848" i="2"/>
  <c r="I424849" i="2"/>
  <c r="I424850" i="2"/>
  <c r="I424851" i="2"/>
  <c r="I424852" i="2"/>
  <c r="I424853" i="2"/>
  <c r="I424854" i="2"/>
  <c r="I424855" i="2"/>
  <c r="I424856" i="2"/>
  <c r="I424857" i="2"/>
  <c r="I424858" i="2"/>
  <c r="I424859" i="2"/>
  <c r="I424860" i="2"/>
  <c r="I424861" i="2"/>
  <c r="I424862" i="2"/>
  <c r="I424863" i="2"/>
  <c r="I424864" i="2"/>
  <c r="I424865" i="2"/>
  <c r="I424866" i="2"/>
  <c r="I424867" i="2"/>
  <c r="I424868" i="2"/>
  <c r="I424869" i="2"/>
  <c r="I424870" i="2"/>
  <c r="I424871" i="2"/>
  <c r="I424872" i="2"/>
  <c r="I424873" i="2"/>
  <c r="I424874" i="2"/>
  <c r="I424875" i="2"/>
  <c r="I424876" i="2"/>
  <c r="I424877" i="2"/>
  <c r="I424878" i="2"/>
  <c r="I424879" i="2"/>
  <c r="I424880" i="2"/>
  <c r="I424881" i="2"/>
  <c r="I424882" i="2"/>
  <c r="I424883" i="2"/>
  <c r="I424884" i="2"/>
  <c r="I424885" i="2"/>
  <c r="I424886" i="2"/>
  <c r="I424887" i="2"/>
  <c r="I424888" i="2"/>
  <c r="I424889" i="2"/>
  <c r="I424890" i="2"/>
  <c r="I424891" i="2"/>
  <c r="I424892" i="2"/>
  <c r="I424893" i="2"/>
  <c r="I424894" i="2"/>
  <c r="I424895" i="2"/>
  <c r="I424896" i="2"/>
  <c r="I424897" i="2"/>
  <c r="I424898" i="2"/>
  <c r="I424899" i="2"/>
  <c r="I424900" i="2"/>
  <c r="I424901" i="2"/>
  <c r="I424902" i="2"/>
  <c r="I424903" i="2"/>
  <c r="I424904" i="2"/>
  <c r="I424905" i="2"/>
  <c r="I424906" i="2"/>
  <c r="I424907" i="2"/>
  <c r="I424908" i="2"/>
  <c r="I424909" i="2"/>
  <c r="I424910" i="2"/>
  <c r="I424911" i="2"/>
  <c r="I424912" i="2"/>
  <c r="I424913" i="2"/>
  <c r="I424914" i="2"/>
  <c r="I424915" i="2"/>
  <c r="I424916" i="2"/>
  <c r="I424917" i="2"/>
  <c r="I424918" i="2"/>
  <c r="I424919" i="2"/>
  <c r="I424920" i="2"/>
  <c r="I424921" i="2"/>
  <c r="I424922" i="2"/>
  <c r="I424923" i="2"/>
  <c r="I424924" i="2"/>
  <c r="I424925" i="2"/>
  <c r="I424926" i="2"/>
  <c r="I424927" i="2"/>
  <c r="I424928" i="2"/>
  <c r="I424929" i="2"/>
  <c r="I424930" i="2"/>
  <c r="I424931" i="2"/>
  <c r="I424932" i="2"/>
  <c r="I424933" i="2"/>
  <c r="I424934" i="2"/>
  <c r="I424935" i="2"/>
  <c r="I424936" i="2"/>
  <c r="I424937" i="2"/>
  <c r="I424938" i="2"/>
  <c r="I424939" i="2"/>
  <c r="I424940" i="2"/>
  <c r="I424941" i="2"/>
  <c r="I424942" i="2"/>
  <c r="I424943" i="2"/>
  <c r="I424944" i="2"/>
  <c r="I424945" i="2"/>
  <c r="I424946" i="2"/>
  <c r="I424947" i="2"/>
  <c r="I424948" i="2"/>
  <c r="I424949" i="2"/>
  <c r="I424950" i="2"/>
  <c r="I424951" i="2"/>
  <c r="I424952" i="2"/>
  <c r="I424953" i="2"/>
  <c r="I424954" i="2"/>
  <c r="I424955" i="2"/>
  <c r="I424956" i="2"/>
  <c r="I424957" i="2"/>
  <c r="I424958" i="2"/>
  <c r="I424959" i="2"/>
  <c r="I424960" i="2"/>
  <c r="I424961" i="2"/>
  <c r="I424962" i="2"/>
  <c r="I424963" i="2"/>
  <c r="I424964" i="2"/>
  <c r="I424965" i="2"/>
  <c r="I424966" i="2"/>
  <c r="I424967" i="2"/>
  <c r="I424968" i="2"/>
  <c r="I424969" i="2"/>
  <c r="I424970" i="2"/>
  <c r="I424971" i="2"/>
  <c r="I424972" i="2"/>
  <c r="I424973" i="2"/>
  <c r="I424974" i="2"/>
  <c r="I424975" i="2"/>
  <c r="I424976" i="2"/>
  <c r="I424977" i="2"/>
  <c r="I424978" i="2"/>
  <c r="I424979" i="2"/>
  <c r="I424980" i="2"/>
  <c r="I424981" i="2"/>
  <c r="I424982" i="2"/>
  <c r="I424983" i="2"/>
  <c r="I424984" i="2"/>
  <c r="I424985" i="2"/>
  <c r="I424986" i="2"/>
  <c r="I424987" i="2"/>
  <c r="I424988" i="2"/>
  <c r="I424989" i="2"/>
  <c r="I424990" i="2"/>
  <c r="I424991" i="2"/>
  <c r="I424992" i="2"/>
  <c r="I424993" i="2"/>
  <c r="I424994" i="2"/>
  <c r="I424995" i="2"/>
  <c r="I424996" i="2"/>
  <c r="I424997" i="2"/>
  <c r="I424998" i="2"/>
  <c r="I424999" i="2"/>
  <c r="I425000" i="2"/>
  <c r="I425001" i="2"/>
  <c r="I425002" i="2"/>
  <c r="I425003" i="2"/>
  <c r="I425004" i="2"/>
  <c r="I425005" i="2"/>
  <c r="I425006" i="2"/>
  <c r="I425007" i="2"/>
  <c r="I425008" i="2"/>
  <c r="I425009" i="2"/>
  <c r="I425010" i="2"/>
  <c r="I425011" i="2"/>
  <c r="I425012" i="2"/>
  <c r="I425013" i="2"/>
  <c r="I425014" i="2"/>
  <c r="I425015" i="2"/>
  <c r="I425016" i="2"/>
  <c r="I425017" i="2"/>
  <c r="I425018" i="2"/>
  <c r="I425019" i="2"/>
  <c r="I425020" i="2"/>
  <c r="I425021" i="2"/>
  <c r="I425022" i="2"/>
  <c r="I425023" i="2"/>
  <c r="I425024" i="2"/>
  <c r="I425025" i="2"/>
  <c r="I425026" i="2"/>
  <c r="I425027" i="2"/>
  <c r="I425028" i="2"/>
  <c r="I425029" i="2"/>
  <c r="I425030" i="2"/>
  <c r="I425031" i="2"/>
  <c r="I425032" i="2"/>
  <c r="I425033" i="2"/>
  <c r="I425034" i="2"/>
  <c r="I425035" i="2"/>
  <c r="I425036" i="2"/>
  <c r="I425037" i="2"/>
  <c r="I425038" i="2"/>
  <c r="I425039" i="2"/>
  <c r="I425040" i="2"/>
  <c r="I425041" i="2"/>
  <c r="I425042" i="2"/>
  <c r="I425043" i="2"/>
  <c r="I425044" i="2"/>
  <c r="I425045" i="2"/>
  <c r="I425046" i="2"/>
  <c r="I425047" i="2"/>
  <c r="I425048" i="2"/>
  <c r="I425049" i="2"/>
  <c r="I425050" i="2"/>
  <c r="I425051" i="2"/>
  <c r="I425052" i="2"/>
  <c r="I425053" i="2"/>
  <c r="I425054" i="2"/>
  <c r="I425055" i="2"/>
  <c r="I425056" i="2"/>
  <c r="I425057" i="2"/>
  <c r="I425058" i="2"/>
  <c r="I425059" i="2"/>
  <c r="I425060" i="2"/>
  <c r="I425061" i="2"/>
  <c r="I425062" i="2"/>
  <c r="I425063" i="2"/>
  <c r="I425064" i="2"/>
  <c r="I425065" i="2"/>
  <c r="I425066" i="2"/>
  <c r="I425067" i="2"/>
  <c r="I425068" i="2"/>
  <c r="I425069" i="2"/>
  <c r="I425070" i="2"/>
  <c r="I425071" i="2"/>
  <c r="I425072" i="2"/>
  <c r="I425073" i="2"/>
  <c r="I425074" i="2"/>
  <c r="I425075" i="2"/>
  <c r="I425076" i="2"/>
  <c r="I425077" i="2"/>
  <c r="I425078" i="2"/>
  <c r="I425079" i="2"/>
  <c r="I425080" i="2"/>
  <c r="I425081" i="2"/>
  <c r="I425082" i="2"/>
  <c r="I425083" i="2"/>
  <c r="I425084" i="2"/>
  <c r="I425085" i="2"/>
  <c r="I425086" i="2"/>
  <c r="I425087" i="2"/>
  <c r="I425088" i="2"/>
  <c r="I425089" i="2"/>
  <c r="I425090" i="2"/>
  <c r="I425091" i="2"/>
  <c r="I425092" i="2"/>
  <c r="I425093" i="2"/>
  <c r="I425094" i="2"/>
  <c r="I425095" i="2"/>
  <c r="I425096" i="2"/>
  <c r="I425097" i="2"/>
  <c r="I425098" i="2"/>
  <c r="I425099" i="2"/>
  <c r="I425100" i="2"/>
  <c r="I425101" i="2"/>
  <c r="I425102" i="2"/>
  <c r="I425103" i="2"/>
  <c r="I425104" i="2"/>
  <c r="I425105" i="2"/>
  <c r="I425106" i="2"/>
  <c r="I425107" i="2"/>
  <c r="I425108" i="2"/>
  <c r="I425109" i="2"/>
  <c r="I425110" i="2"/>
  <c r="I425111" i="2"/>
  <c r="I425112" i="2"/>
  <c r="I425113" i="2"/>
  <c r="I425114" i="2"/>
  <c r="I425115" i="2"/>
  <c r="I425116" i="2"/>
  <c r="I425117" i="2"/>
  <c r="I425118" i="2"/>
  <c r="I425119" i="2"/>
  <c r="I425120" i="2"/>
  <c r="I425121" i="2"/>
  <c r="I425122" i="2"/>
  <c r="I425123" i="2"/>
  <c r="I425124" i="2"/>
  <c r="I425125" i="2"/>
  <c r="I425126" i="2"/>
  <c r="I425127" i="2"/>
  <c r="I425128" i="2"/>
  <c r="I425129" i="2"/>
  <c r="I425130" i="2"/>
  <c r="I425131" i="2"/>
  <c r="I425132" i="2"/>
  <c r="I425133" i="2"/>
  <c r="I425134" i="2"/>
  <c r="I425135" i="2"/>
  <c r="I425136" i="2"/>
  <c r="I425137" i="2"/>
  <c r="I425138" i="2"/>
  <c r="I425139" i="2"/>
  <c r="I425140" i="2"/>
  <c r="I425141" i="2"/>
  <c r="I425142" i="2"/>
  <c r="I425143" i="2"/>
  <c r="I425144" i="2"/>
  <c r="I425145" i="2"/>
  <c r="I425146" i="2"/>
  <c r="I425147" i="2"/>
  <c r="I425148" i="2"/>
  <c r="I425149" i="2"/>
  <c r="I425150" i="2"/>
  <c r="I425151" i="2"/>
  <c r="I425152" i="2"/>
  <c r="I425153" i="2"/>
  <c r="I425154" i="2"/>
  <c r="I425155" i="2"/>
  <c r="I425156" i="2"/>
  <c r="I425157" i="2"/>
  <c r="I425158" i="2"/>
  <c r="I425159" i="2"/>
  <c r="I425160" i="2"/>
  <c r="I425161" i="2"/>
  <c r="I425162" i="2"/>
  <c r="I425163" i="2"/>
  <c r="I425164" i="2"/>
  <c r="I425165" i="2"/>
  <c r="I425166" i="2"/>
  <c r="I425167" i="2"/>
  <c r="I425168" i="2"/>
  <c r="I425169" i="2"/>
  <c r="I425170" i="2"/>
  <c r="I425171" i="2"/>
  <c r="I425172" i="2"/>
  <c r="I425173" i="2"/>
  <c r="I425174" i="2"/>
  <c r="I425175" i="2"/>
  <c r="I425176" i="2"/>
  <c r="I425177" i="2"/>
  <c r="I425178" i="2"/>
  <c r="I425179" i="2"/>
  <c r="I425180" i="2"/>
  <c r="I425181" i="2"/>
  <c r="I425182" i="2"/>
  <c r="I425183" i="2"/>
  <c r="I425184" i="2"/>
  <c r="I425185" i="2"/>
  <c r="I425186" i="2"/>
  <c r="I425187" i="2"/>
  <c r="I425188" i="2"/>
  <c r="I425189" i="2"/>
  <c r="I425190" i="2"/>
  <c r="I425191" i="2"/>
  <c r="I425192" i="2"/>
  <c r="I425193" i="2"/>
  <c r="I425194" i="2"/>
  <c r="I425195" i="2"/>
  <c r="I425196" i="2"/>
  <c r="I425197" i="2"/>
  <c r="I425198" i="2"/>
  <c r="I425199" i="2"/>
  <c r="I425200" i="2"/>
  <c r="I425201" i="2"/>
  <c r="I425202" i="2"/>
  <c r="I425203" i="2"/>
  <c r="I425204" i="2"/>
  <c r="I425205" i="2"/>
  <c r="I425206" i="2"/>
  <c r="I425207" i="2"/>
  <c r="I425208" i="2"/>
  <c r="I425209" i="2"/>
  <c r="I425210" i="2"/>
  <c r="I425211" i="2"/>
  <c r="I425212" i="2"/>
  <c r="I425213" i="2"/>
  <c r="I425214" i="2"/>
  <c r="I425215" i="2"/>
  <c r="I425216" i="2"/>
  <c r="I425217" i="2"/>
  <c r="I425218" i="2"/>
  <c r="I425219" i="2"/>
  <c r="I425220" i="2"/>
  <c r="I425221" i="2"/>
  <c r="I425222" i="2"/>
  <c r="I425223" i="2"/>
  <c r="I425224" i="2"/>
  <c r="I425225" i="2"/>
  <c r="I425226" i="2"/>
  <c r="I425227" i="2"/>
  <c r="I425228" i="2"/>
  <c r="I425229" i="2"/>
  <c r="I425230" i="2"/>
  <c r="I425231" i="2"/>
  <c r="I425232" i="2"/>
  <c r="I425233" i="2"/>
  <c r="I425234" i="2"/>
  <c r="I425235" i="2"/>
  <c r="I425236" i="2"/>
  <c r="I425237" i="2"/>
  <c r="I425238" i="2"/>
  <c r="I425239" i="2"/>
  <c r="I425240" i="2"/>
  <c r="I425241" i="2"/>
  <c r="I425242" i="2"/>
  <c r="I425243" i="2"/>
  <c r="I425244" i="2"/>
  <c r="I425245" i="2"/>
  <c r="I425246" i="2"/>
  <c r="I425247" i="2"/>
  <c r="I425248" i="2"/>
  <c r="I425249" i="2"/>
  <c r="I425250" i="2"/>
  <c r="I425251" i="2"/>
  <c r="I425252" i="2"/>
  <c r="I425253" i="2"/>
  <c r="I425254" i="2"/>
  <c r="I425255" i="2"/>
  <c r="I425256" i="2"/>
  <c r="I425257" i="2"/>
  <c r="I425258" i="2"/>
  <c r="I425259" i="2"/>
  <c r="I425260" i="2"/>
  <c r="I425261" i="2"/>
  <c r="I425262" i="2"/>
  <c r="I425263" i="2"/>
  <c r="I425264" i="2"/>
  <c r="I425265" i="2"/>
  <c r="I425266" i="2"/>
  <c r="I425267" i="2"/>
  <c r="I425268" i="2"/>
  <c r="I425269" i="2"/>
  <c r="I425270" i="2"/>
  <c r="I425271" i="2"/>
  <c r="I425272" i="2"/>
  <c r="I425273" i="2"/>
  <c r="I425274" i="2"/>
  <c r="I425275" i="2"/>
  <c r="I425276" i="2"/>
  <c r="I425277" i="2"/>
  <c r="I425278" i="2"/>
  <c r="I425279" i="2"/>
  <c r="I425280" i="2"/>
  <c r="I425281" i="2"/>
  <c r="I425282" i="2"/>
  <c r="I425283" i="2"/>
  <c r="I425284" i="2"/>
  <c r="I425285" i="2"/>
  <c r="I425286" i="2"/>
  <c r="I425287" i="2"/>
  <c r="I425288" i="2"/>
  <c r="I425289" i="2"/>
  <c r="I425290" i="2"/>
  <c r="I425291" i="2"/>
  <c r="I425292" i="2"/>
  <c r="I425293" i="2"/>
  <c r="I425294" i="2"/>
  <c r="I425295" i="2"/>
  <c r="I425296" i="2"/>
  <c r="I425297" i="2"/>
  <c r="I425298" i="2"/>
  <c r="I425299" i="2"/>
  <c r="I425300" i="2"/>
  <c r="I425301" i="2"/>
  <c r="I425302" i="2"/>
  <c r="I425303" i="2"/>
  <c r="I425304" i="2"/>
  <c r="I425305" i="2"/>
  <c r="I425306" i="2"/>
  <c r="I425307" i="2"/>
  <c r="I425308" i="2"/>
  <c r="I425309" i="2"/>
  <c r="I425310" i="2"/>
  <c r="I425311" i="2"/>
  <c r="I425312" i="2"/>
  <c r="I425313" i="2"/>
  <c r="I425314" i="2"/>
  <c r="I425315" i="2"/>
  <c r="I425316" i="2"/>
  <c r="I425317" i="2"/>
  <c r="I425318" i="2"/>
  <c r="I425319" i="2"/>
  <c r="I425320" i="2"/>
  <c r="I425321" i="2"/>
  <c r="I425322" i="2"/>
  <c r="I425323" i="2"/>
  <c r="I425324" i="2"/>
  <c r="I425325" i="2"/>
  <c r="I425326" i="2"/>
  <c r="I425327" i="2"/>
  <c r="I425328" i="2"/>
  <c r="I425329" i="2"/>
  <c r="I425330" i="2"/>
  <c r="I425331" i="2"/>
  <c r="I425332" i="2"/>
  <c r="I425333" i="2"/>
  <c r="I425334" i="2"/>
  <c r="I425335" i="2"/>
  <c r="I425336" i="2"/>
  <c r="I425337" i="2"/>
  <c r="I425338" i="2"/>
  <c r="I425339" i="2"/>
  <c r="I425340" i="2"/>
  <c r="I425341" i="2"/>
  <c r="I425342" i="2"/>
  <c r="I425343" i="2"/>
  <c r="I425344" i="2"/>
  <c r="I425345" i="2"/>
  <c r="I425346" i="2"/>
  <c r="I425347" i="2"/>
  <c r="I425348" i="2"/>
  <c r="I425349" i="2"/>
  <c r="I425350" i="2"/>
  <c r="I425351" i="2"/>
  <c r="I425352" i="2"/>
  <c r="I425353" i="2"/>
  <c r="I425354" i="2"/>
  <c r="I425355" i="2"/>
  <c r="I425356" i="2"/>
  <c r="I425357" i="2"/>
  <c r="I425358" i="2"/>
  <c r="I425359" i="2"/>
  <c r="I425360" i="2"/>
  <c r="I425361" i="2"/>
  <c r="I425362" i="2"/>
  <c r="I425363" i="2"/>
  <c r="I425364" i="2"/>
  <c r="I425365" i="2"/>
  <c r="I425366" i="2"/>
  <c r="I425367" i="2"/>
  <c r="I425368" i="2"/>
  <c r="I425369" i="2"/>
  <c r="I425370" i="2"/>
  <c r="I425371" i="2"/>
  <c r="I425372" i="2"/>
  <c r="I425373" i="2"/>
  <c r="I425374" i="2"/>
  <c r="I425375" i="2"/>
  <c r="I425376" i="2"/>
  <c r="I425377" i="2"/>
  <c r="I425378" i="2"/>
  <c r="I425379" i="2"/>
  <c r="I425380" i="2"/>
  <c r="I425381" i="2"/>
  <c r="I425382" i="2"/>
  <c r="I425383" i="2"/>
  <c r="I425384" i="2"/>
  <c r="I425385" i="2"/>
  <c r="I425386" i="2"/>
  <c r="I425387" i="2"/>
  <c r="I425388" i="2"/>
  <c r="I425389" i="2"/>
  <c r="I425390" i="2"/>
  <c r="I425391" i="2"/>
  <c r="I425392" i="2"/>
  <c r="I425393" i="2"/>
  <c r="I425394" i="2"/>
  <c r="I425395" i="2"/>
  <c r="I425396" i="2"/>
  <c r="I425397" i="2"/>
  <c r="I425398" i="2"/>
  <c r="I425399" i="2"/>
  <c r="I425400" i="2"/>
  <c r="I425401" i="2"/>
  <c r="I425402" i="2"/>
  <c r="I425403" i="2"/>
  <c r="I425404" i="2"/>
  <c r="I425405" i="2"/>
  <c r="I425406" i="2"/>
  <c r="I425407" i="2"/>
  <c r="I425408" i="2"/>
  <c r="I425409" i="2"/>
  <c r="I425410" i="2"/>
  <c r="I425411" i="2"/>
  <c r="I425412" i="2"/>
  <c r="I425413" i="2"/>
  <c r="I425414" i="2"/>
  <c r="I425415" i="2"/>
  <c r="I425416" i="2"/>
  <c r="I425417" i="2"/>
  <c r="I425418" i="2"/>
  <c r="I425419" i="2"/>
  <c r="I425420" i="2"/>
  <c r="I425421" i="2"/>
  <c r="I425422" i="2"/>
  <c r="I425423" i="2"/>
  <c r="I425424" i="2"/>
  <c r="I425425" i="2"/>
  <c r="I425426" i="2"/>
  <c r="I425427" i="2"/>
  <c r="I425428" i="2"/>
  <c r="I425429" i="2"/>
  <c r="I425430" i="2"/>
  <c r="I425431" i="2"/>
  <c r="I425432" i="2"/>
  <c r="I425433" i="2"/>
  <c r="I425434" i="2"/>
  <c r="I425435" i="2"/>
  <c r="I425436" i="2"/>
  <c r="I425437" i="2"/>
  <c r="I425438" i="2"/>
  <c r="I425439" i="2"/>
  <c r="I425440" i="2"/>
  <c r="I425441" i="2"/>
  <c r="I425442" i="2"/>
  <c r="I425443" i="2"/>
  <c r="I425444" i="2"/>
  <c r="I425445" i="2"/>
  <c r="I425446" i="2"/>
  <c r="I425447" i="2"/>
  <c r="I425448" i="2"/>
  <c r="I425449" i="2"/>
  <c r="I425450" i="2"/>
  <c r="I425451" i="2"/>
  <c r="I425452" i="2"/>
  <c r="I425453" i="2"/>
  <c r="I425454" i="2"/>
  <c r="I425455" i="2"/>
  <c r="I425456" i="2"/>
  <c r="I425457" i="2"/>
  <c r="I425458" i="2"/>
  <c r="I425459" i="2"/>
  <c r="I425460" i="2"/>
  <c r="I425461" i="2"/>
  <c r="I425462" i="2"/>
  <c r="I425463" i="2"/>
  <c r="I425464" i="2"/>
  <c r="I425465" i="2"/>
  <c r="I425466" i="2"/>
  <c r="I425467" i="2"/>
  <c r="I425468" i="2"/>
  <c r="I425469" i="2"/>
  <c r="I425470" i="2"/>
  <c r="I425471" i="2"/>
  <c r="I425472" i="2"/>
  <c r="I425473" i="2"/>
  <c r="I425474" i="2"/>
  <c r="I425475" i="2"/>
  <c r="I425476" i="2"/>
  <c r="I425477" i="2"/>
  <c r="I425478" i="2"/>
  <c r="I425479" i="2"/>
  <c r="I425480" i="2"/>
  <c r="I425481" i="2"/>
  <c r="I425482" i="2"/>
  <c r="I425483" i="2"/>
  <c r="I425484" i="2"/>
  <c r="I425485" i="2"/>
  <c r="I425486" i="2"/>
  <c r="I425487" i="2"/>
  <c r="I425488" i="2"/>
  <c r="I425489" i="2"/>
  <c r="I425490" i="2"/>
  <c r="I425491" i="2"/>
  <c r="I425492" i="2"/>
  <c r="I425493" i="2"/>
  <c r="I425494" i="2"/>
  <c r="I425495" i="2"/>
  <c r="I425496" i="2"/>
  <c r="I425497" i="2"/>
  <c r="I425498" i="2"/>
  <c r="I425499" i="2"/>
  <c r="I425500" i="2"/>
  <c r="I425501" i="2"/>
  <c r="I425502" i="2"/>
  <c r="I425503" i="2"/>
  <c r="I425504" i="2"/>
  <c r="I425505" i="2"/>
  <c r="I425506" i="2"/>
  <c r="I425507" i="2"/>
  <c r="I425508" i="2"/>
  <c r="I425509" i="2"/>
  <c r="I425510" i="2"/>
  <c r="I425511" i="2"/>
  <c r="I425512" i="2"/>
  <c r="I425513" i="2"/>
  <c r="I425514" i="2"/>
  <c r="I425515" i="2"/>
  <c r="I425516" i="2"/>
  <c r="I425517" i="2"/>
  <c r="I425518" i="2"/>
  <c r="I425519" i="2"/>
  <c r="I425520" i="2"/>
  <c r="I425521" i="2"/>
  <c r="I425522" i="2"/>
  <c r="I425523" i="2"/>
  <c r="I425524" i="2"/>
  <c r="I425525" i="2"/>
  <c r="I425526" i="2"/>
  <c r="I425527" i="2"/>
  <c r="I425528" i="2"/>
  <c r="I425529" i="2"/>
  <c r="I425530" i="2"/>
  <c r="I425531" i="2"/>
  <c r="I425532" i="2"/>
  <c r="I425533" i="2"/>
  <c r="I425534" i="2"/>
  <c r="I425535" i="2"/>
  <c r="I425536" i="2"/>
  <c r="I425537" i="2"/>
  <c r="I425538" i="2"/>
  <c r="I425539" i="2"/>
  <c r="I425540" i="2"/>
  <c r="I425541" i="2"/>
  <c r="I425542" i="2"/>
  <c r="I425543" i="2"/>
  <c r="I425544" i="2"/>
  <c r="I425545" i="2"/>
  <c r="I425546" i="2"/>
  <c r="I425547" i="2"/>
  <c r="I425548" i="2"/>
  <c r="I425549" i="2"/>
  <c r="I425550" i="2"/>
  <c r="I425551" i="2"/>
  <c r="I425552" i="2"/>
  <c r="I425553" i="2"/>
  <c r="I425554" i="2"/>
  <c r="I425555" i="2"/>
  <c r="I425556" i="2"/>
  <c r="I425557" i="2"/>
  <c r="I425558" i="2"/>
  <c r="I425559" i="2"/>
  <c r="I425560" i="2"/>
  <c r="I425561" i="2"/>
  <c r="I425562" i="2"/>
  <c r="I425563" i="2"/>
  <c r="I425564" i="2"/>
  <c r="I425565" i="2"/>
  <c r="I425566" i="2"/>
  <c r="I425567" i="2"/>
  <c r="I425568" i="2"/>
  <c r="I425569" i="2"/>
  <c r="I425570" i="2"/>
  <c r="I425571" i="2"/>
  <c r="I425572" i="2"/>
  <c r="I425573" i="2"/>
  <c r="I425574" i="2"/>
  <c r="I425575" i="2"/>
  <c r="I425576" i="2"/>
  <c r="I425577" i="2"/>
  <c r="I425578" i="2"/>
  <c r="I425579" i="2"/>
  <c r="I425580" i="2"/>
  <c r="I425581" i="2"/>
  <c r="I425582" i="2"/>
  <c r="I425583" i="2"/>
  <c r="I425584" i="2"/>
  <c r="I425585" i="2"/>
  <c r="I425586" i="2"/>
  <c r="I425587" i="2"/>
  <c r="I425588" i="2"/>
  <c r="I425589" i="2"/>
  <c r="I425590" i="2"/>
  <c r="I425591" i="2"/>
  <c r="I425592" i="2"/>
  <c r="I425593" i="2"/>
  <c r="I425594" i="2"/>
  <c r="I425595" i="2"/>
  <c r="I425596" i="2"/>
  <c r="I425597" i="2"/>
  <c r="I425598" i="2"/>
  <c r="I425599" i="2"/>
  <c r="I425600" i="2"/>
  <c r="I425601" i="2"/>
  <c r="I425602" i="2"/>
  <c r="I425603" i="2"/>
  <c r="I425604" i="2"/>
  <c r="I425605" i="2"/>
  <c r="I425606" i="2"/>
  <c r="I425607" i="2"/>
  <c r="I425608" i="2"/>
  <c r="I425609" i="2"/>
  <c r="I425610" i="2"/>
  <c r="I425611" i="2"/>
  <c r="I425612" i="2"/>
  <c r="I425613" i="2"/>
  <c r="I425614" i="2"/>
  <c r="I425615" i="2"/>
  <c r="I425616" i="2"/>
  <c r="I425617" i="2"/>
  <c r="I425618" i="2"/>
  <c r="I425619" i="2"/>
  <c r="I425620" i="2"/>
  <c r="I425621" i="2"/>
  <c r="I425622" i="2"/>
  <c r="I425623" i="2"/>
  <c r="I425624" i="2"/>
  <c r="I425625" i="2"/>
  <c r="I425626" i="2"/>
  <c r="I425627" i="2"/>
  <c r="I425628" i="2"/>
  <c r="I425629" i="2"/>
  <c r="I425630" i="2"/>
  <c r="I425631" i="2"/>
  <c r="I425632" i="2"/>
  <c r="I425633" i="2"/>
  <c r="I425634" i="2"/>
  <c r="I425635" i="2"/>
  <c r="I425636" i="2"/>
  <c r="I425637" i="2"/>
  <c r="I425638" i="2"/>
  <c r="I425639" i="2"/>
  <c r="I425640" i="2"/>
  <c r="I425641" i="2"/>
  <c r="I425642" i="2"/>
  <c r="I425643" i="2"/>
  <c r="I425644" i="2"/>
  <c r="I425645" i="2"/>
  <c r="I425646" i="2"/>
  <c r="I425647" i="2"/>
  <c r="I425648" i="2"/>
  <c r="I425649" i="2"/>
  <c r="I425650" i="2"/>
  <c r="I425651" i="2"/>
  <c r="I425652" i="2"/>
  <c r="I425653" i="2"/>
  <c r="I425654" i="2"/>
  <c r="I425655" i="2"/>
  <c r="I425656" i="2"/>
  <c r="I425657" i="2"/>
  <c r="I425658" i="2"/>
  <c r="I425659" i="2"/>
  <c r="I425660" i="2"/>
  <c r="I425661" i="2"/>
  <c r="I425662" i="2"/>
  <c r="I425663" i="2"/>
  <c r="I425664" i="2"/>
  <c r="I425665" i="2"/>
  <c r="I425666" i="2"/>
  <c r="I425667" i="2"/>
  <c r="I425668" i="2"/>
  <c r="I425669" i="2"/>
  <c r="I425670" i="2"/>
  <c r="I425671" i="2"/>
  <c r="I425672" i="2"/>
  <c r="I425673" i="2"/>
  <c r="I425674" i="2"/>
  <c r="I425675" i="2"/>
  <c r="I425676" i="2"/>
  <c r="I425677" i="2"/>
  <c r="I425678" i="2"/>
  <c r="I425679" i="2"/>
  <c r="I425680" i="2"/>
  <c r="I425681" i="2"/>
  <c r="I425682" i="2"/>
  <c r="I425683" i="2"/>
  <c r="I425684" i="2"/>
  <c r="I425685" i="2"/>
  <c r="I425686" i="2"/>
  <c r="I425687" i="2"/>
  <c r="I425688" i="2"/>
  <c r="I425689" i="2"/>
  <c r="I425690" i="2"/>
  <c r="I425691" i="2"/>
  <c r="I425692" i="2"/>
  <c r="I425693" i="2"/>
  <c r="I425694" i="2"/>
  <c r="I425695" i="2"/>
  <c r="I425696" i="2"/>
  <c r="I425697" i="2"/>
  <c r="I425698" i="2"/>
  <c r="I425699" i="2"/>
  <c r="I425700" i="2"/>
  <c r="I425701" i="2"/>
  <c r="I425702" i="2"/>
  <c r="I425703" i="2"/>
  <c r="I425704" i="2"/>
  <c r="I425705" i="2"/>
  <c r="I425706" i="2"/>
  <c r="I425707" i="2"/>
  <c r="I425708" i="2"/>
  <c r="I425709" i="2"/>
  <c r="I425710" i="2"/>
  <c r="I425711" i="2"/>
  <c r="I425712" i="2"/>
  <c r="I425713" i="2"/>
  <c r="I425714" i="2"/>
  <c r="I425715" i="2"/>
  <c r="I425716" i="2"/>
  <c r="I425717" i="2"/>
  <c r="I425718" i="2"/>
  <c r="I425719" i="2"/>
  <c r="I425720" i="2"/>
  <c r="I425721" i="2"/>
  <c r="I425722" i="2"/>
  <c r="I425723" i="2"/>
  <c r="I425724" i="2"/>
  <c r="I425725" i="2"/>
  <c r="I425726" i="2"/>
  <c r="I425727" i="2"/>
  <c r="I425728" i="2"/>
  <c r="I425729" i="2"/>
  <c r="I425730" i="2"/>
  <c r="I425731" i="2"/>
  <c r="I425732" i="2"/>
  <c r="I425733" i="2"/>
  <c r="I425734" i="2"/>
  <c r="I425735" i="2"/>
  <c r="I425736" i="2"/>
  <c r="I425737" i="2"/>
  <c r="I425738" i="2"/>
  <c r="I425739" i="2"/>
  <c r="I425740" i="2"/>
  <c r="I425741" i="2"/>
  <c r="I425742" i="2"/>
  <c r="I425743" i="2"/>
  <c r="I425744" i="2"/>
  <c r="I425745" i="2"/>
  <c r="I425746" i="2"/>
  <c r="I425747" i="2"/>
  <c r="I425748" i="2"/>
  <c r="I425749" i="2"/>
  <c r="I425750" i="2"/>
  <c r="I425751" i="2"/>
  <c r="I425752" i="2"/>
  <c r="I425753" i="2"/>
  <c r="I425754" i="2"/>
  <c r="I425755" i="2"/>
  <c r="I425756" i="2"/>
  <c r="I425757" i="2"/>
  <c r="I425758" i="2"/>
  <c r="I425759" i="2"/>
  <c r="I425760" i="2"/>
  <c r="I425761" i="2"/>
  <c r="I425762" i="2"/>
  <c r="I425763" i="2"/>
  <c r="I425764" i="2"/>
  <c r="I425765" i="2"/>
  <c r="I425766" i="2"/>
  <c r="I425767" i="2"/>
  <c r="I425768" i="2"/>
  <c r="I425769" i="2"/>
  <c r="I425770" i="2"/>
  <c r="I425771" i="2"/>
  <c r="I425772" i="2"/>
  <c r="I425773" i="2"/>
  <c r="I425774" i="2"/>
  <c r="I425775" i="2"/>
  <c r="I425776" i="2"/>
  <c r="I425777" i="2"/>
  <c r="I425778" i="2"/>
  <c r="I425779" i="2"/>
  <c r="I425780" i="2"/>
  <c r="I425781" i="2"/>
  <c r="I425782" i="2"/>
  <c r="I425783" i="2"/>
  <c r="I425784" i="2"/>
  <c r="I425785" i="2"/>
  <c r="I425786" i="2"/>
  <c r="I425787" i="2"/>
  <c r="I425788" i="2"/>
  <c r="I425789" i="2"/>
  <c r="I425790" i="2"/>
  <c r="I425791" i="2"/>
  <c r="I425792" i="2"/>
  <c r="I425793" i="2"/>
  <c r="I425794" i="2"/>
  <c r="I425795" i="2"/>
  <c r="I425796" i="2"/>
  <c r="I425797" i="2"/>
  <c r="I425798" i="2"/>
  <c r="I425799" i="2"/>
  <c r="I425800" i="2"/>
  <c r="I425801" i="2"/>
  <c r="I425802" i="2"/>
  <c r="I425803" i="2"/>
  <c r="I425804" i="2"/>
  <c r="I425805" i="2"/>
  <c r="I425806" i="2"/>
  <c r="I425807" i="2"/>
  <c r="I425808" i="2"/>
  <c r="I425809" i="2"/>
  <c r="I425810" i="2"/>
  <c r="I425811" i="2"/>
  <c r="I425812" i="2"/>
  <c r="I425813" i="2"/>
  <c r="I425814" i="2"/>
  <c r="I425815" i="2"/>
  <c r="I425816" i="2"/>
  <c r="I425817" i="2"/>
  <c r="I425818" i="2"/>
  <c r="I425819" i="2"/>
  <c r="I425820" i="2"/>
  <c r="I425821" i="2"/>
  <c r="I425822" i="2"/>
  <c r="I425823" i="2"/>
  <c r="I425824" i="2"/>
  <c r="I425825" i="2"/>
  <c r="I425826" i="2"/>
  <c r="I425827" i="2"/>
  <c r="I425828" i="2"/>
  <c r="I425829" i="2"/>
  <c r="I425830" i="2"/>
  <c r="I425831" i="2"/>
  <c r="I425832" i="2"/>
  <c r="I425833" i="2"/>
  <c r="I425834" i="2"/>
  <c r="I425835" i="2"/>
  <c r="I425836" i="2"/>
  <c r="I425837" i="2"/>
  <c r="I425838" i="2"/>
  <c r="I425839" i="2"/>
  <c r="I425840" i="2"/>
  <c r="I425841" i="2"/>
  <c r="I425842" i="2"/>
  <c r="I425843" i="2"/>
  <c r="I425844" i="2"/>
  <c r="I425845" i="2"/>
  <c r="I425846" i="2"/>
  <c r="I425847" i="2"/>
  <c r="I425848" i="2"/>
  <c r="I425849" i="2"/>
  <c r="I425850" i="2"/>
  <c r="I425851" i="2"/>
  <c r="I425852" i="2"/>
  <c r="I425853" i="2"/>
  <c r="I425854" i="2"/>
  <c r="I425855" i="2"/>
  <c r="I425856" i="2"/>
  <c r="I425857" i="2"/>
  <c r="I425858" i="2"/>
  <c r="I425859" i="2"/>
  <c r="I425860" i="2"/>
  <c r="I425861" i="2"/>
  <c r="I425862" i="2"/>
  <c r="I425863" i="2"/>
  <c r="I425864" i="2"/>
  <c r="I425865" i="2"/>
  <c r="I425866" i="2"/>
  <c r="I425867" i="2"/>
  <c r="I425868" i="2"/>
  <c r="I425869" i="2"/>
  <c r="I425870" i="2"/>
  <c r="I425871" i="2"/>
  <c r="I425872" i="2"/>
  <c r="I425873" i="2"/>
  <c r="I425874" i="2"/>
  <c r="I425875" i="2"/>
  <c r="I425876" i="2"/>
  <c r="I425877" i="2"/>
  <c r="I425878" i="2"/>
  <c r="I425879" i="2"/>
  <c r="I425880" i="2"/>
  <c r="I425881" i="2"/>
  <c r="I425882" i="2"/>
  <c r="I425883" i="2"/>
  <c r="I425884" i="2"/>
  <c r="I425885" i="2"/>
  <c r="I425886" i="2"/>
  <c r="I425887" i="2"/>
  <c r="I425888" i="2"/>
  <c r="I425889" i="2"/>
  <c r="I425890" i="2"/>
  <c r="I425891" i="2"/>
  <c r="I425892" i="2"/>
  <c r="I425893" i="2"/>
  <c r="I425894" i="2"/>
  <c r="I425895" i="2"/>
  <c r="I425896" i="2"/>
  <c r="I425897" i="2"/>
  <c r="I425898" i="2"/>
  <c r="I425899" i="2"/>
  <c r="I425900" i="2"/>
  <c r="I425901" i="2"/>
  <c r="I425902" i="2"/>
  <c r="I425903" i="2"/>
  <c r="I425904" i="2"/>
  <c r="I425905" i="2"/>
  <c r="I425906" i="2"/>
  <c r="I425907" i="2"/>
  <c r="I425908" i="2"/>
  <c r="I425909" i="2"/>
  <c r="I425910" i="2"/>
  <c r="I425911" i="2"/>
  <c r="I425912" i="2"/>
  <c r="I425913" i="2"/>
  <c r="I425914" i="2"/>
  <c r="I425915" i="2"/>
  <c r="I425916" i="2"/>
  <c r="I425917" i="2"/>
  <c r="I425918" i="2"/>
  <c r="I425919" i="2"/>
  <c r="I425920" i="2"/>
  <c r="I425921" i="2"/>
  <c r="I425922" i="2"/>
  <c r="I425923" i="2"/>
  <c r="I425924" i="2"/>
  <c r="I425925" i="2"/>
  <c r="I425926" i="2"/>
  <c r="I425927" i="2"/>
  <c r="I425928" i="2"/>
  <c r="I425929" i="2"/>
  <c r="I425930" i="2"/>
  <c r="I425931" i="2"/>
  <c r="I425932" i="2"/>
  <c r="I425933" i="2"/>
  <c r="I425934" i="2"/>
  <c r="I425935" i="2"/>
  <c r="I425936" i="2"/>
  <c r="I425937" i="2"/>
  <c r="I425938" i="2"/>
  <c r="I425939" i="2"/>
  <c r="I425940" i="2"/>
  <c r="I425941" i="2"/>
  <c r="I425942" i="2"/>
  <c r="I425943" i="2"/>
  <c r="I425944" i="2"/>
  <c r="I425945" i="2"/>
  <c r="I425946" i="2"/>
  <c r="I425947" i="2"/>
  <c r="I425948" i="2"/>
  <c r="I425949" i="2"/>
  <c r="I425950" i="2"/>
  <c r="I425951" i="2"/>
  <c r="I425952" i="2"/>
  <c r="I425953" i="2"/>
  <c r="I425954" i="2"/>
  <c r="I425955" i="2"/>
  <c r="I425956" i="2"/>
  <c r="I425957" i="2"/>
  <c r="I425958" i="2"/>
  <c r="I425959" i="2"/>
  <c r="I425960" i="2"/>
  <c r="I425961" i="2"/>
  <c r="I425962" i="2"/>
  <c r="I425963" i="2"/>
  <c r="I425964" i="2"/>
  <c r="I425965" i="2"/>
  <c r="I425966" i="2"/>
  <c r="I425967" i="2"/>
  <c r="I425968" i="2"/>
  <c r="I425969" i="2"/>
  <c r="I425970" i="2"/>
  <c r="I425971" i="2"/>
  <c r="I425972" i="2"/>
  <c r="I425973" i="2"/>
  <c r="I425974" i="2"/>
  <c r="I425975" i="2"/>
  <c r="I425976" i="2"/>
  <c r="I425977" i="2"/>
  <c r="I425978" i="2"/>
  <c r="I425979" i="2"/>
  <c r="I425980" i="2"/>
  <c r="I425981" i="2"/>
  <c r="I425982" i="2"/>
  <c r="I425983" i="2"/>
  <c r="I425984" i="2"/>
  <c r="I425985" i="2"/>
  <c r="I425986" i="2"/>
  <c r="I425987" i="2"/>
  <c r="I425988" i="2"/>
  <c r="I425989" i="2"/>
  <c r="I425990" i="2"/>
  <c r="I425991" i="2"/>
  <c r="I425992" i="2"/>
  <c r="I425993" i="2"/>
  <c r="I425994" i="2"/>
  <c r="I425995" i="2"/>
  <c r="I425996" i="2"/>
  <c r="I425997" i="2"/>
  <c r="I425998" i="2"/>
  <c r="I425999" i="2"/>
  <c r="I426000" i="2"/>
  <c r="I426001" i="2"/>
  <c r="I426002" i="2"/>
  <c r="I426003" i="2"/>
  <c r="I426004" i="2"/>
  <c r="I426005" i="2"/>
  <c r="I426006" i="2"/>
  <c r="I426007" i="2"/>
  <c r="I426008" i="2"/>
  <c r="I426009" i="2"/>
  <c r="I426010" i="2"/>
  <c r="I426011" i="2"/>
  <c r="I426012" i="2"/>
  <c r="I426013" i="2"/>
  <c r="I426014" i="2"/>
  <c r="I426015" i="2"/>
  <c r="I426016" i="2"/>
  <c r="I426017" i="2"/>
  <c r="I426018" i="2"/>
  <c r="I426019" i="2"/>
  <c r="I426020" i="2"/>
  <c r="I426021" i="2"/>
  <c r="I426022" i="2"/>
  <c r="I426023" i="2"/>
  <c r="I426024" i="2"/>
  <c r="I426025" i="2"/>
  <c r="I426026" i="2"/>
  <c r="I426027" i="2"/>
  <c r="I426028" i="2"/>
  <c r="I426029" i="2"/>
  <c r="I426030" i="2"/>
  <c r="I426031" i="2"/>
  <c r="I426032" i="2"/>
  <c r="I426033" i="2"/>
  <c r="I426034" i="2"/>
  <c r="I426035" i="2"/>
  <c r="I426036" i="2"/>
  <c r="I426037" i="2"/>
  <c r="I426038" i="2"/>
  <c r="I426039" i="2"/>
  <c r="I426040" i="2"/>
  <c r="I426041" i="2"/>
  <c r="I426042" i="2"/>
  <c r="I426043" i="2"/>
  <c r="I426044" i="2"/>
  <c r="I426045" i="2"/>
  <c r="I426046" i="2"/>
  <c r="I426047" i="2"/>
  <c r="I426048" i="2"/>
  <c r="I426049" i="2"/>
  <c r="I426050" i="2"/>
  <c r="I426051" i="2"/>
  <c r="I426052" i="2"/>
  <c r="I426053" i="2"/>
  <c r="I426054" i="2"/>
  <c r="I426055" i="2"/>
  <c r="I426056" i="2"/>
  <c r="I426057" i="2"/>
  <c r="I426058" i="2"/>
  <c r="I426059" i="2"/>
  <c r="I426060" i="2"/>
  <c r="I426061" i="2"/>
  <c r="I426062" i="2"/>
  <c r="I426063" i="2"/>
  <c r="I426064" i="2"/>
  <c r="I426065" i="2"/>
  <c r="I426066" i="2"/>
  <c r="I426067" i="2"/>
  <c r="I426068" i="2"/>
  <c r="I426069" i="2"/>
  <c r="I426070" i="2"/>
  <c r="I426071" i="2"/>
  <c r="I426072" i="2"/>
  <c r="I426073" i="2"/>
  <c r="I426074" i="2"/>
  <c r="I426075" i="2"/>
  <c r="I426076" i="2"/>
  <c r="I426077" i="2"/>
  <c r="I426078" i="2"/>
  <c r="I426079" i="2"/>
  <c r="I426080" i="2"/>
  <c r="I426081" i="2"/>
  <c r="I426082" i="2"/>
  <c r="I426083" i="2"/>
  <c r="I426084" i="2"/>
  <c r="I426085" i="2"/>
  <c r="I426086" i="2"/>
  <c r="I426087" i="2"/>
  <c r="I426088" i="2"/>
  <c r="I426089" i="2"/>
  <c r="I426090" i="2"/>
  <c r="I426091" i="2"/>
  <c r="I426092" i="2"/>
  <c r="I426093" i="2"/>
  <c r="I426094" i="2"/>
  <c r="I426095" i="2"/>
  <c r="I426096" i="2"/>
  <c r="I426097" i="2"/>
  <c r="I426098" i="2"/>
  <c r="I426099" i="2"/>
  <c r="I426100" i="2"/>
  <c r="I426101" i="2"/>
  <c r="I426102" i="2"/>
  <c r="I426103" i="2"/>
  <c r="I426104" i="2"/>
  <c r="I426105" i="2"/>
  <c r="I426106" i="2"/>
  <c r="I426107" i="2"/>
  <c r="I426108" i="2"/>
  <c r="I426109" i="2"/>
  <c r="I426110" i="2"/>
  <c r="I426111" i="2"/>
  <c r="I426112" i="2"/>
  <c r="I426113" i="2"/>
  <c r="I426114" i="2"/>
  <c r="I426115" i="2"/>
  <c r="I426116" i="2"/>
  <c r="I426117" i="2"/>
  <c r="I426118" i="2"/>
  <c r="I426119" i="2"/>
  <c r="I426120" i="2"/>
  <c r="I426121" i="2"/>
  <c r="I426122" i="2"/>
  <c r="I426123" i="2"/>
  <c r="I426124" i="2"/>
  <c r="I426125" i="2"/>
  <c r="I426126" i="2"/>
  <c r="I426127" i="2"/>
  <c r="I426128" i="2"/>
  <c r="I426129" i="2"/>
  <c r="I426130" i="2"/>
  <c r="I426131" i="2"/>
  <c r="I426132" i="2"/>
  <c r="I426133" i="2"/>
  <c r="I426134" i="2"/>
  <c r="I426135" i="2"/>
  <c r="I426136" i="2"/>
  <c r="I426137" i="2"/>
  <c r="I426138" i="2"/>
  <c r="I426139" i="2"/>
  <c r="I426140" i="2"/>
  <c r="I426141" i="2"/>
  <c r="I426142" i="2"/>
  <c r="I426143" i="2"/>
  <c r="I426144" i="2"/>
  <c r="I426145" i="2"/>
  <c r="I426146" i="2"/>
  <c r="I426147" i="2"/>
  <c r="I426148" i="2"/>
  <c r="I426149" i="2"/>
  <c r="I426150" i="2"/>
  <c r="I426151" i="2"/>
  <c r="I426152" i="2"/>
  <c r="I426153" i="2"/>
  <c r="I426154" i="2"/>
  <c r="I426155" i="2"/>
  <c r="I426156" i="2"/>
  <c r="I426157" i="2"/>
  <c r="I426158" i="2"/>
  <c r="I426159" i="2"/>
  <c r="I426160" i="2"/>
  <c r="I426161" i="2"/>
  <c r="I426162" i="2"/>
  <c r="I426163" i="2"/>
  <c r="I426164" i="2"/>
  <c r="I426165" i="2"/>
  <c r="I426166" i="2"/>
  <c r="I426167" i="2"/>
  <c r="I426168" i="2"/>
  <c r="I426169" i="2"/>
  <c r="I426170" i="2"/>
  <c r="I426171" i="2"/>
  <c r="I426172" i="2"/>
  <c r="I426173" i="2"/>
  <c r="I426174" i="2"/>
  <c r="I426175" i="2"/>
  <c r="I426176" i="2"/>
  <c r="I426177" i="2"/>
  <c r="I426178" i="2"/>
  <c r="I426179" i="2"/>
  <c r="I426180" i="2"/>
  <c r="I426181" i="2"/>
  <c r="I426182" i="2"/>
  <c r="I426183" i="2"/>
  <c r="I426184" i="2"/>
  <c r="I426185" i="2"/>
  <c r="I426186" i="2"/>
  <c r="I426187" i="2"/>
  <c r="I426188" i="2"/>
  <c r="I426189" i="2"/>
  <c r="I426190" i="2"/>
  <c r="I426191" i="2"/>
  <c r="I426192" i="2"/>
  <c r="I426193" i="2"/>
  <c r="I426194" i="2"/>
  <c r="I426195" i="2"/>
  <c r="I426196" i="2"/>
  <c r="I426197" i="2"/>
  <c r="I426198" i="2"/>
  <c r="I426199" i="2"/>
  <c r="I426200" i="2"/>
  <c r="I426201" i="2"/>
  <c r="I426202" i="2"/>
  <c r="I426203" i="2"/>
  <c r="I426204" i="2"/>
  <c r="I426205" i="2"/>
  <c r="I426206" i="2"/>
  <c r="I426207" i="2"/>
  <c r="I426208" i="2"/>
  <c r="I426209" i="2"/>
  <c r="I426210" i="2"/>
  <c r="I426211" i="2"/>
  <c r="I426212" i="2"/>
  <c r="I426213" i="2"/>
  <c r="I426214" i="2"/>
  <c r="I426215" i="2"/>
  <c r="I426216" i="2"/>
  <c r="I426217" i="2"/>
  <c r="I426218" i="2"/>
  <c r="I426219" i="2"/>
  <c r="I426220" i="2"/>
  <c r="I426221" i="2"/>
  <c r="I426222" i="2"/>
  <c r="I426223" i="2"/>
  <c r="I426224" i="2"/>
  <c r="I426225" i="2"/>
  <c r="I426226" i="2"/>
  <c r="I426227" i="2"/>
  <c r="I426228" i="2"/>
  <c r="I426229" i="2"/>
  <c r="I426230" i="2"/>
  <c r="I426231" i="2"/>
  <c r="I426232" i="2"/>
  <c r="I426233" i="2"/>
  <c r="I426234" i="2"/>
  <c r="I426235" i="2"/>
  <c r="I426236" i="2"/>
  <c r="I426237" i="2"/>
  <c r="I426238" i="2"/>
  <c r="I426239" i="2"/>
  <c r="I426240" i="2"/>
  <c r="I426241" i="2"/>
  <c r="I426242" i="2"/>
  <c r="I426243" i="2"/>
  <c r="I426244" i="2"/>
  <c r="I426245" i="2"/>
  <c r="I426246" i="2"/>
  <c r="I426247" i="2"/>
  <c r="I426248" i="2"/>
  <c r="I426249" i="2"/>
  <c r="I426250" i="2"/>
  <c r="I426251" i="2"/>
  <c r="I426252" i="2"/>
  <c r="I426253" i="2"/>
  <c r="I426254" i="2"/>
  <c r="I426255" i="2"/>
  <c r="I426256" i="2"/>
  <c r="I426257" i="2"/>
  <c r="I426258" i="2"/>
  <c r="I426259" i="2"/>
  <c r="I426260" i="2"/>
  <c r="I426261" i="2"/>
  <c r="I426262" i="2"/>
  <c r="I426263" i="2"/>
  <c r="I426264" i="2"/>
  <c r="I426265" i="2"/>
  <c r="I426266" i="2"/>
  <c r="I426267" i="2"/>
  <c r="I426268" i="2"/>
  <c r="I426269" i="2"/>
  <c r="I426270" i="2"/>
  <c r="I426271" i="2"/>
  <c r="I426272" i="2"/>
  <c r="I426273" i="2"/>
  <c r="I426274" i="2"/>
  <c r="I426275" i="2"/>
  <c r="I426276" i="2"/>
  <c r="I426277" i="2"/>
  <c r="I426278" i="2"/>
  <c r="I426279" i="2"/>
  <c r="I426280" i="2"/>
  <c r="I426281" i="2"/>
  <c r="I426282" i="2"/>
  <c r="I426283" i="2"/>
  <c r="I426284" i="2"/>
  <c r="I426285" i="2"/>
  <c r="I426286" i="2"/>
  <c r="I426287" i="2"/>
  <c r="I426288" i="2"/>
  <c r="I426289" i="2"/>
  <c r="I426290" i="2"/>
  <c r="I426291" i="2"/>
  <c r="I426292" i="2"/>
  <c r="I426293" i="2"/>
  <c r="I426294" i="2"/>
  <c r="I426295" i="2"/>
  <c r="I426296" i="2"/>
  <c r="I426297" i="2"/>
  <c r="I426298" i="2"/>
  <c r="I426299" i="2"/>
  <c r="I426300" i="2"/>
  <c r="I426301" i="2"/>
  <c r="I426302" i="2"/>
  <c r="I426303" i="2"/>
  <c r="I426304" i="2"/>
  <c r="I426305" i="2"/>
  <c r="I426306" i="2"/>
  <c r="I426307" i="2"/>
  <c r="I426308" i="2"/>
  <c r="I426309" i="2"/>
  <c r="I426310" i="2"/>
  <c r="I426311" i="2"/>
  <c r="I426312" i="2"/>
  <c r="I426313" i="2"/>
  <c r="I426314" i="2"/>
  <c r="I426315" i="2"/>
  <c r="I426316" i="2"/>
  <c r="I426317" i="2"/>
  <c r="I426318" i="2"/>
  <c r="I426319" i="2"/>
  <c r="I426320" i="2"/>
  <c r="I426321" i="2"/>
  <c r="I426322" i="2"/>
  <c r="I426323" i="2"/>
  <c r="I426324" i="2"/>
  <c r="I426325" i="2"/>
  <c r="I426326" i="2"/>
  <c r="I426327" i="2"/>
  <c r="I426328" i="2"/>
  <c r="I426329" i="2"/>
  <c r="I426330" i="2"/>
  <c r="I426331" i="2"/>
  <c r="I426332" i="2"/>
  <c r="I426333" i="2"/>
  <c r="I426334" i="2"/>
  <c r="I426335" i="2"/>
  <c r="I426336" i="2"/>
  <c r="I426337" i="2"/>
  <c r="I426338" i="2"/>
  <c r="I426339" i="2"/>
  <c r="I426340" i="2"/>
  <c r="I426341" i="2"/>
  <c r="I426342" i="2"/>
  <c r="I426343" i="2"/>
  <c r="I426344" i="2"/>
  <c r="I426345" i="2"/>
  <c r="I426346" i="2"/>
  <c r="I426347" i="2"/>
  <c r="I426348" i="2"/>
  <c r="I426349" i="2"/>
  <c r="I426350" i="2"/>
  <c r="I426351" i="2"/>
  <c r="I426352" i="2"/>
  <c r="I426353" i="2"/>
  <c r="I426354" i="2"/>
  <c r="I426355" i="2"/>
  <c r="I426356" i="2"/>
  <c r="I426357" i="2"/>
  <c r="I426358" i="2"/>
  <c r="I426359" i="2"/>
  <c r="I426360" i="2"/>
  <c r="I426361" i="2"/>
  <c r="I426362" i="2"/>
  <c r="I426363" i="2"/>
  <c r="I426364" i="2"/>
  <c r="I426365" i="2"/>
  <c r="I426366" i="2"/>
  <c r="I426367" i="2"/>
  <c r="I426368" i="2"/>
  <c r="I426369" i="2"/>
  <c r="I426370" i="2"/>
  <c r="I426371" i="2"/>
  <c r="I426372" i="2"/>
  <c r="I426373" i="2"/>
  <c r="I426374" i="2"/>
  <c r="I426375" i="2"/>
  <c r="I426376" i="2"/>
  <c r="I426377" i="2"/>
  <c r="I426378" i="2"/>
  <c r="I426379" i="2"/>
  <c r="I426380" i="2"/>
  <c r="I426381" i="2"/>
  <c r="I426382" i="2"/>
  <c r="I426383" i="2"/>
  <c r="I426384" i="2"/>
  <c r="I426385" i="2"/>
  <c r="I426386" i="2"/>
  <c r="I426387" i="2"/>
  <c r="I426388" i="2"/>
  <c r="I426389" i="2"/>
  <c r="I426390" i="2"/>
  <c r="I426391" i="2"/>
  <c r="I426392" i="2"/>
  <c r="I426393" i="2"/>
  <c r="I426394" i="2"/>
  <c r="I426395" i="2"/>
  <c r="I426396" i="2"/>
  <c r="I426397" i="2"/>
  <c r="I426398" i="2"/>
  <c r="I426399" i="2"/>
  <c r="I426400" i="2"/>
  <c r="I426401" i="2"/>
  <c r="I426402" i="2"/>
  <c r="I426403" i="2"/>
  <c r="I426404" i="2"/>
  <c r="I426405" i="2"/>
  <c r="I426406" i="2"/>
  <c r="I426407" i="2"/>
  <c r="I426408" i="2"/>
  <c r="I426409" i="2"/>
  <c r="I426410" i="2"/>
  <c r="I426411" i="2"/>
  <c r="I426412" i="2"/>
  <c r="I426413" i="2"/>
  <c r="I426414" i="2"/>
  <c r="I426415" i="2"/>
  <c r="I426416" i="2"/>
  <c r="I426417" i="2"/>
  <c r="I426418" i="2"/>
  <c r="I426419" i="2"/>
  <c r="I426420" i="2"/>
  <c r="I426421" i="2"/>
  <c r="I426422" i="2"/>
  <c r="I426423" i="2"/>
  <c r="I426424" i="2"/>
  <c r="I426425" i="2"/>
  <c r="I426426" i="2"/>
  <c r="I426427" i="2"/>
  <c r="I426428" i="2"/>
  <c r="I426429" i="2"/>
  <c r="I426430" i="2"/>
  <c r="I426431" i="2"/>
  <c r="I426432" i="2"/>
  <c r="I426433" i="2"/>
  <c r="I426434" i="2"/>
  <c r="I426435" i="2"/>
  <c r="I426436" i="2"/>
  <c r="I426437" i="2"/>
  <c r="I426438" i="2"/>
  <c r="I426439" i="2"/>
  <c r="I426440" i="2"/>
  <c r="I426441" i="2"/>
  <c r="I426442" i="2"/>
  <c r="I426443" i="2"/>
  <c r="I426444" i="2"/>
  <c r="I426445" i="2"/>
  <c r="I426446" i="2"/>
  <c r="I426447" i="2"/>
  <c r="I426448" i="2"/>
  <c r="I426449" i="2"/>
  <c r="I426450" i="2"/>
  <c r="I426451" i="2"/>
  <c r="I426452" i="2"/>
  <c r="I426453" i="2"/>
  <c r="I426454" i="2"/>
  <c r="I426455" i="2"/>
  <c r="I426456" i="2"/>
  <c r="I426457" i="2"/>
  <c r="I426458" i="2"/>
  <c r="I426459" i="2"/>
  <c r="I426460" i="2"/>
  <c r="I426461" i="2"/>
  <c r="I426462" i="2"/>
  <c r="I426463" i="2"/>
  <c r="I426464" i="2"/>
  <c r="I426465" i="2"/>
  <c r="I426466" i="2"/>
  <c r="I426467" i="2"/>
  <c r="I426468" i="2"/>
  <c r="I426469" i="2"/>
  <c r="I426470" i="2"/>
  <c r="I426471" i="2"/>
  <c r="I426472" i="2"/>
  <c r="I426473" i="2"/>
  <c r="I426474" i="2"/>
  <c r="I426475" i="2"/>
  <c r="I426476" i="2"/>
  <c r="I426477" i="2"/>
  <c r="I426478" i="2"/>
  <c r="I426479" i="2"/>
  <c r="I426480" i="2"/>
  <c r="I426481" i="2"/>
  <c r="I426482" i="2"/>
  <c r="I426483" i="2"/>
  <c r="I426484" i="2"/>
  <c r="I426485" i="2"/>
  <c r="I426486" i="2"/>
  <c r="I426487" i="2"/>
  <c r="I426488" i="2"/>
  <c r="I426489" i="2"/>
  <c r="I426490" i="2"/>
  <c r="I426491" i="2"/>
  <c r="I426492" i="2"/>
  <c r="I426493" i="2"/>
  <c r="I426494" i="2"/>
  <c r="I426495" i="2"/>
  <c r="I426496" i="2"/>
  <c r="I426497" i="2"/>
  <c r="I426498" i="2"/>
  <c r="I426499" i="2"/>
  <c r="I426500" i="2"/>
  <c r="I426501" i="2"/>
  <c r="I426502" i="2"/>
  <c r="I426503" i="2"/>
  <c r="I426504" i="2"/>
  <c r="I426505" i="2"/>
  <c r="I426506" i="2"/>
  <c r="I426507" i="2"/>
  <c r="I426508" i="2"/>
  <c r="I426509" i="2"/>
  <c r="I426510" i="2"/>
  <c r="I426511" i="2"/>
  <c r="I426512" i="2"/>
  <c r="I426513" i="2"/>
  <c r="I426514" i="2"/>
  <c r="I426515" i="2"/>
  <c r="I426516" i="2"/>
  <c r="I426517" i="2"/>
  <c r="I426518" i="2"/>
  <c r="I426519" i="2"/>
  <c r="I426520" i="2"/>
  <c r="I426521" i="2"/>
  <c r="I426522" i="2"/>
  <c r="I426523" i="2"/>
  <c r="I426524" i="2"/>
  <c r="I426525" i="2"/>
  <c r="I426526" i="2"/>
  <c r="I426527" i="2"/>
  <c r="I426528" i="2"/>
  <c r="I426529" i="2"/>
  <c r="I426530" i="2"/>
  <c r="I426531" i="2"/>
  <c r="I426532" i="2"/>
  <c r="I426533" i="2"/>
  <c r="I426534" i="2"/>
  <c r="I426535" i="2"/>
  <c r="I426536" i="2"/>
  <c r="I426537" i="2"/>
  <c r="I426538" i="2"/>
  <c r="I426539" i="2"/>
  <c r="I426540" i="2"/>
  <c r="I426541" i="2"/>
  <c r="I426542" i="2"/>
  <c r="I426543" i="2"/>
  <c r="I426544" i="2"/>
  <c r="I426545" i="2"/>
  <c r="I426546" i="2"/>
  <c r="I426547" i="2"/>
  <c r="I426548" i="2"/>
  <c r="I426549" i="2"/>
  <c r="I426550" i="2"/>
  <c r="I426551" i="2"/>
  <c r="I426552" i="2"/>
  <c r="I426553" i="2"/>
  <c r="I426554" i="2"/>
  <c r="I426555" i="2"/>
  <c r="I426556" i="2"/>
  <c r="I426557" i="2"/>
  <c r="I426558" i="2"/>
  <c r="I426559" i="2"/>
  <c r="I426560" i="2"/>
  <c r="I426561" i="2"/>
  <c r="I426562" i="2"/>
  <c r="I426563" i="2"/>
  <c r="I426564" i="2"/>
  <c r="I426565" i="2"/>
  <c r="I426566" i="2"/>
  <c r="I426567" i="2"/>
  <c r="I426568" i="2"/>
  <c r="I426569" i="2"/>
  <c r="I426570" i="2"/>
  <c r="I426571" i="2"/>
  <c r="I426572" i="2"/>
  <c r="I426573" i="2"/>
  <c r="I426574" i="2"/>
  <c r="I426575" i="2"/>
  <c r="I426576" i="2"/>
  <c r="I426577" i="2"/>
  <c r="I426578" i="2"/>
  <c r="I426579" i="2"/>
  <c r="I426580" i="2"/>
  <c r="I426581" i="2"/>
  <c r="I426582" i="2"/>
  <c r="I426583" i="2"/>
  <c r="I426584" i="2"/>
  <c r="I426585" i="2"/>
  <c r="I426586" i="2"/>
  <c r="I426587" i="2"/>
  <c r="I426588" i="2"/>
  <c r="I426589" i="2"/>
  <c r="I426590" i="2"/>
  <c r="I426591" i="2"/>
  <c r="I426592" i="2"/>
  <c r="I426593" i="2"/>
  <c r="I426594" i="2"/>
  <c r="I426595" i="2"/>
  <c r="I426596" i="2"/>
  <c r="I426597" i="2"/>
  <c r="I426598" i="2"/>
  <c r="I426599" i="2"/>
  <c r="I426600" i="2"/>
  <c r="I426601" i="2"/>
  <c r="I426602" i="2"/>
  <c r="I426603" i="2"/>
  <c r="I426604" i="2"/>
  <c r="I426605" i="2"/>
  <c r="I426606" i="2"/>
  <c r="I426607" i="2"/>
  <c r="I426608" i="2"/>
  <c r="I426609" i="2"/>
  <c r="I426610" i="2"/>
  <c r="I426611" i="2"/>
  <c r="I426612" i="2"/>
  <c r="I426613" i="2"/>
  <c r="I426614" i="2"/>
  <c r="I426615" i="2"/>
  <c r="I426616" i="2"/>
  <c r="I426617" i="2"/>
  <c r="I426618" i="2"/>
  <c r="I426619" i="2"/>
  <c r="I426620" i="2"/>
  <c r="I426621" i="2"/>
  <c r="I426622" i="2"/>
  <c r="I426623" i="2"/>
  <c r="I426624" i="2"/>
  <c r="I426625" i="2"/>
  <c r="I426626" i="2"/>
  <c r="I426627" i="2"/>
  <c r="I426628" i="2"/>
  <c r="I426629" i="2"/>
  <c r="I426630" i="2"/>
  <c r="I426631" i="2"/>
  <c r="I426632" i="2"/>
  <c r="I426633" i="2"/>
  <c r="I426634" i="2"/>
  <c r="I426635" i="2"/>
  <c r="I426636" i="2"/>
  <c r="I426637" i="2"/>
  <c r="I426638" i="2"/>
  <c r="I426639" i="2"/>
  <c r="I426640" i="2"/>
  <c r="I426641" i="2"/>
  <c r="I426642" i="2"/>
  <c r="I426643" i="2"/>
  <c r="I426644" i="2"/>
  <c r="I426645" i="2"/>
  <c r="I426646" i="2"/>
  <c r="I426647" i="2"/>
  <c r="I426648" i="2"/>
  <c r="I426649" i="2"/>
  <c r="I426650" i="2"/>
  <c r="I426651" i="2"/>
  <c r="I426652" i="2"/>
  <c r="I426653" i="2"/>
  <c r="I426654" i="2"/>
  <c r="I426655" i="2"/>
  <c r="I426656" i="2"/>
  <c r="I426657" i="2"/>
  <c r="I426658" i="2"/>
  <c r="I426659" i="2"/>
  <c r="I426660" i="2"/>
  <c r="I426661" i="2"/>
  <c r="I426662" i="2"/>
  <c r="I426663" i="2"/>
  <c r="I426664" i="2"/>
  <c r="I426665" i="2"/>
  <c r="I426666" i="2"/>
  <c r="I426667" i="2"/>
  <c r="I426668" i="2"/>
  <c r="I426669" i="2"/>
  <c r="I426670" i="2"/>
  <c r="I426671" i="2"/>
  <c r="I426672" i="2"/>
  <c r="I426673" i="2"/>
  <c r="I426674" i="2"/>
  <c r="I426675" i="2"/>
  <c r="I426676" i="2"/>
  <c r="I426677" i="2"/>
  <c r="I426678" i="2"/>
  <c r="I426679" i="2"/>
  <c r="I426680" i="2"/>
  <c r="I426681" i="2"/>
  <c r="I426682" i="2"/>
  <c r="I426683" i="2"/>
  <c r="I426684" i="2"/>
  <c r="I426685" i="2"/>
  <c r="I426686" i="2"/>
  <c r="I426687" i="2"/>
  <c r="I426688" i="2"/>
  <c r="I426689" i="2"/>
  <c r="I426690" i="2"/>
  <c r="I426691" i="2"/>
  <c r="I426692" i="2"/>
  <c r="I426693" i="2"/>
  <c r="I426694" i="2"/>
  <c r="I426695" i="2"/>
  <c r="I426696" i="2"/>
  <c r="I426697" i="2"/>
  <c r="I426698" i="2"/>
  <c r="I426699" i="2"/>
  <c r="I426700" i="2"/>
  <c r="I426701" i="2"/>
  <c r="I426702" i="2"/>
  <c r="I426703" i="2"/>
  <c r="I426704" i="2"/>
  <c r="I426705" i="2"/>
  <c r="I426706" i="2"/>
  <c r="I426707" i="2"/>
  <c r="I426708" i="2"/>
  <c r="I426709" i="2"/>
  <c r="I426710" i="2"/>
  <c r="I426711" i="2"/>
  <c r="I426712" i="2"/>
  <c r="I426713" i="2"/>
  <c r="I426714" i="2"/>
  <c r="I426715" i="2"/>
  <c r="I426716" i="2"/>
  <c r="I426717" i="2"/>
  <c r="I426718" i="2"/>
  <c r="I426719" i="2"/>
  <c r="I426720" i="2"/>
  <c r="I426721" i="2"/>
  <c r="I426722" i="2"/>
  <c r="I426723" i="2"/>
  <c r="I426724" i="2"/>
  <c r="I426725" i="2"/>
  <c r="I426726" i="2"/>
  <c r="I426727" i="2"/>
  <c r="I426728" i="2"/>
  <c r="I426729" i="2"/>
  <c r="I426730" i="2"/>
  <c r="I426731" i="2"/>
  <c r="I426732" i="2"/>
  <c r="I426733" i="2"/>
  <c r="I426734" i="2"/>
  <c r="I426735" i="2"/>
  <c r="I426736" i="2"/>
  <c r="I426737" i="2"/>
  <c r="I426738" i="2"/>
  <c r="I426739" i="2"/>
  <c r="I426740" i="2"/>
  <c r="I426741" i="2"/>
  <c r="I426742" i="2"/>
  <c r="I426743" i="2"/>
  <c r="I426744" i="2"/>
  <c r="I426745" i="2"/>
  <c r="I426746" i="2"/>
  <c r="I426747" i="2"/>
  <c r="I426748" i="2"/>
  <c r="I426749" i="2"/>
  <c r="I426750" i="2"/>
  <c r="I426751" i="2"/>
  <c r="I426752" i="2"/>
  <c r="I426753" i="2"/>
  <c r="I426754" i="2"/>
  <c r="I426755" i="2"/>
  <c r="I426756" i="2"/>
  <c r="I426757" i="2"/>
  <c r="I426758" i="2"/>
  <c r="I426759" i="2"/>
  <c r="I426760" i="2"/>
  <c r="I426761" i="2"/>
  <c r="I426762" i="2"/>
  <c r="I426763" i="2"/>
  <c r="I426764" i="2"/>
  <c r="I426765" i="2"/>
  <c r="I426766" i="2"/>
  <c r="I426767" i="2"/>
  <c r="I426768" i="2"/>
  <c r="I426769" i="2"/>
  <c r="I426770" i="2"/>
  <c r="I426771" i="2"/>
  <c r="I426772" i="2"/>
  <c r="I426773" i="2"/>
  <c r="I426774" i="2"/>
  <c r="I426775" i="2"/>
  <c r="I426776" i="2"/>
  <c r="I426777" i="2"/>
  <c r="I426778" i="2"/>
  <c r="I426779" i="2"/>
  <c r="I426780" i="2"/>
  <c r="I426781" i="2"/>
  <c r="I426782" i="2"/>
  <c r="I426783" i="2"/>
  <c r="I426784" i="2"/>
  <c r="I426785" i="2"/>
  <c r="I426786" i="2"/>
  <c r="I426787" i="2"/>
  <c r="I426788" i="2"/>
  <c r="I426789" i="2"/>
  <c r="I426790" i="2"/>
  <c r="I426791" i="2"/>
  <c r="I426792" i="2"/>
  <c r="I426793" i="2"/>
  <c r="I426794" i="2"/>
  <c r="I426795" i="2"/>
  <c r="I426796" i="2"/>
  <c r="I426797" i="2"/>
  <c r="I426798" i="2"/>
  <c r="I426799" i="2"/>
  <c r="I426800" i="2"/>
  <c r="I426801" i="2"/>
  <c r="I426802" i="2"/>
  <c r="I426803" i="2"/>
  <c r="I426804" i="2"/>
  <c r="I426805" i="2"/>
  <c r="I426806" i="2"/>
  <c r="I426807" i="2"/>
  <c r="I426808" i="2"/>
  <c r="I426809" i="2"/>
  <c r="I426810" i="2"/>
  <c r="I426811" i="2"/>
  <c r="I426812" i="2"/>
  <c r="I426813" i="2"/>
  <c r="I426814" i="2"/>
  <c r="I426815" i="2"/>
  <c r="I426816" i="2"/>
  <c r="I426817" i="2"/>
  <c r="I426818" i="2"/>
  <c r="I426819" i="2"/>
  <c r="I426820" i="2"/>
  <c r="I426821" i="2"/>
  <c r="I426822" i="2"/>
  <c r="I426823" i="2"/>
  <c r="I426824" i="2"/>
  <c r="I426825" i="2"/>
  <c r="I426826" i="2"/>
  <c r="I426827" i="2"/>
  <c r="I426828" i="2"/>
  <c r="I426829" i="2"/>
  <c r="I426830" i="2"/>
  <c r="I426831" i="2"/>
  <c r="I426832" i="2"/>
  <c r="I426833" i="2"/>
  <c r="I426834" i="2"/>
  <c r="I426835" i="2"/>
  <c r="I426836" i="2"/>
  <c r="I426837" i="2"/>
  <c r="I426838" i="2"/>
  <c r="I426839" i="2"/>
  <c r="I426840" i="2"/>
  <c r="I426841" i="2"/>
  <c r="I426842" i="2"/>
  <c r="I426843" i="2"/>
  <c r="I426844" i="2"/>
  <c r="I426845" i="2"/>
  <c r="I426846" i="2"/>
  <c r="I426847" i="2"/>
  <c r="I426848" i="2"/>
  <c r="I426849" i="2"/>
  <c r="I426850" i="2"/>
  <c r="I426851" i="2"/>
  <c r="I426852" i="2"/>
  <c r="I426853" i="2"/>
  <c r="I426854" i="2"/>
  <c r="I426855" i="2"/>
  <c r="I426856" i="2"/>
  <c r="I426857" i="2"/>
  <c r="I426858" i="2"/>
  <c r="I426859" i="2"/>
  <c r="I426860" i="2"/>
  <c r="I426861" i="2"/>
  <c r="I426862" i="2"/>
  <c r="I426863" i="2"/>
  <c r="I426864" i="2"/>
  <c r="I426865" i="2"/>
  <c r="I426866" i="2"/>
  <c r="I426867" i="2"/>
  <c r="I426868" i="2"/>
  <c r="I426869" i="2"/>
  <c r="I426870" i="2"/>
  <c r="I426871" i="2"/>
  <c r="I426872" i="2"/>
  <c r="I426873" i="2"/>
  <c r="I426874" i="2"/>
  <c r="I426875" i="2"/>
  <c r="I426876" i="2"/>
  <c r="I426877" i="2"/>
  <c r="I426878" i="2"/>
  <c r="I426879" i="2"/>
  <c r="I426880" i="2"/>
  <c r="I426881" i="2"/>
  <c r="I426882" i="2"/>
  <c r="I426883" i="2"/>
  <c r="I426884" i="2"/>
  <c r="I426885" i="2"/>
  <c r="I426886" i="2"/>
  <c r="I426887" i="2"/>
  <c r="I426888" i="2"/>
  <c r="I426889" i="2"/>
  <c r="I426890" i="2"/>
  <c r="I426891" i="2"/>
  <c r="I426892" i="2"/>
  <c r="I426893" i="2"/>
  <c r="I426894" i="2"/>
  <c r="I426895" i="2"/>
  <c r="I426896" i="2"/>
  <c r="I426897" i="2"/>
  <c r="I426898" i="2"/>
  <c r="I426899" i="2"/>
  <c r="I426900" i="2"/>
  <c r="I426901" i="2"/>
  <c r="I426902" i="2"/>
  <c r="I426903" i="2"/>
  <c r="I426904" i="2"/>
  <c r="I426905" i="2"/>
  <c r="I426906" i="2"/>
  <c r="I426907" i="2"/>
  <c r="I426908" i="2"/>
  <c r="I426909" i="2"/>
  <c r="I426910" i="2"/>
  <c r="I426911" i="2"/>
  <c r="I426912" i="2"/>
  <c r="I426913" i="2"/>
  <c r="I426914" i="2"/>
  <c r="I426915" i="2"/>
  <c r="I426916" i="2"/>
  <c r="I426917" i="2"/>
  <c r="I426918" i="2"/>
  <c r="I426919" i="2"/>
  <c r="I426920" i="2"/>
  <c r="I426921" i="2"/>
  <c r="I426922" i="2"/>
  <c r="I426923" i="2"/>
  <c r="I426924" i="2"/>
  <c r="I426925" i="2"/>
  <c r="I426926" i="2"/>
  <c r="I426927" i="2"/>
  <c r="I426928" i="2"/>
  <c r="I426929" i="2"/>
  <c r="I426930" i="2"/>
  <c r="I426931" i="2"/>
  <c r="I426932" i="2"/>
  <c r="I426933" i="2"/>
  <c r="I426934" i="2"/>
  <c r="I426935" i="2"/>
  <c r="I426936" i="2"/>
  <c r="I426937" i="2"/>
  <c r="I426938" i="2"/>
  <c r="I426939" i="2"/>
  <c r="I426940" i="2"/>
  <c r="I426941" i="2"/>
  <c r="I426942" i="2"/>
  <c r="I426943" i="2"/>
  <c r="I426944" i="2"/>
  <c r="I426945" i="2"/>
  <c r="I426946" i="2"/>
  <c r="I426947" i="2"/>
  <c r="I426948" i="2"/>
  <c r="I426949" i="2"/>
  <c r="I426950" i="2"/>
  <c r="I426951" i="2"/>
  <c r="I426952" i="2"/>
  <c r="I426953" i="2"/>
  <c r="I426954" i="2"/>
  <c r="I426955" i="2"/>
  <c r="I426956" i="2"/>
  <c r="I426957" i="2"/>
  <c r="I426958" i="2"/>
  <c r="I426959" i="2"/>
  <c r="I426960" i="2"/>
  <c r="I426961" i="2"/>
  <c r="I426962" i="2"/>
  <c r="I426963" i="2"/>
  <c r="I426964" i="2"/>
  <c r="I426965" i="2"/>
  <c r="I426966" i="2"/>
  <c r="I426967" i="2"/>
  <c r="I426968" i="2"/>
  <c r="I426969" i="2"/>
  <c r="I426970" i="2"/>
  <c r="I426971" i="2"/>
  <c r="I426972" i="2"/>
  <c r="I426973" i="2"/>
  <c r="I426974" i="2"/>
  <c r="I426975" i="2"/>
  <c r="I426976" i="2"/>
  <c r="I426977" i="2"/>
  <c r="I426978" i="2"/>
  <c r="I426979" i="2"/>
  <c r="I426980" i="2"/>
  <c r="I426981" i="2"/>
  <c r="I426982" i="2"/>
  <c r="I426983" i="2"/>
  <c r="I426984" i="2"/>
  <c r="I426985" i="2"/>
  <c r="I426986" i="2"/>
  <c r="I426987" i="2"/>
  <c r="I426988" i="2"/>
  <c r="I426989" i="2"/>
  <c r="I426990" i="2"/>
  <c r="I426991" i="2"/>
  <c r="I426992" i="2"/>
  <c r="I426993" i="2"/>
  <c r="I426994" i="2"/>
  <c r="I426995" i="2"/>
  <c r="I426996" i="2"/>
  <c r="I426997" i="2"/>
  <c r="I426998" i="2"/>
  <c r="I426999" i="2"/>
  <c r="I427000" i="2"/>
  <c r="I427001" i="2"/>
  <c r="I427002" i="2"/>
  <c r="I427003" i="2"/>
  <c r="I427004" i="2"/>
  <c r="I427005" i="2"/>
  <c r="I427006" i="2"/>
  <c r="I427007" i="2"/>
  <c r="I427008" i="2"/>
  <c r="I427009" i="2"/>
  <c r="I427010" i="2"/>
  <c r="I427011" i="2"/>
  <c r="I427012" i="2"/>
  <c r="I427013" i="2"/>
  <c r="I427014" i="2"/>
  <c r="I427015" i="2"/>
  <c r="I427016" i="2"/>
  <c r="I427017" i="2"/>
  <c r="I427018" i="2"/>
  <c r="I427019" i="2"/>
  <c r="I427020" i="2"/>
  <c r="I427021" i="2"/>
  <c r="I427022" i="2"/>
  <c r="I427023" i="2"/>
  <c r="I427024" i="2"/>
  <c r="I427025" i="2"/>
  <c r="I427026" i="2"/>
  <c r="I427027" i="2"/>
  <c r="I427028" i="2"/>
  <c r="I427029" i="2"/>
  <c r="I427030" i="2"/>
  <c r="I427031" i="2"/>
  <c r="I427032" i="2"/>
  <c r="I427033" i="2"/>
  <c r="I427034" i="2"/>
  <c r="I427035" i="2"/>
  <c r="I427036" i="2"/>
  <c r="I427037" i="2"/>
  <c r="I427038" i="2"/>
  <c r="I427039" i="2"/>
  <c r="I427040" i="2"/>
  <c r="I427041" i="2"/>
  <c r="I427042" i="2"/>
  <c r="I427043" i="2"/>
  <c r="I427044" i="2"/>
  <c r="I427045" i="2"/>
  <c r="I427046" i="2"/>
  <c r="I427047" i="2"/>
  <c r="I427048" i="2"/>
  <c r="I427049" i="2"/>
  <c r="I427050" i="2"/>
  <c r="I427051" i="2"/>
  <c r="I427052" i="2"/>
  <c r="I427053" i="2"/>
  <c r="I427054" i="2"/>
  <c r="I427055" i="2"/>
  <c r="I427056" i="2"/>
  <c r="I427057" i="2"/>
  <c r="I427058" i="2"/>
  <c r="I427059" i="2"/>
  <c r="I427060" i="2"/>
  <c r="I427061" i="2"/>
  <c r="I427062" i="2"/>
  <c r="I427063" i="2"/>
  <c r="I427064" i="2"/>
  <c r="I427065" i="2"/>
  <c r="I427066" i="2"/>
  <c r="I427067" i="2"/>
  <c r="I427068" i="2"/>
  <c r="I427069" i="2"/>
  <c r="I427070" i="2"/>
  <c r="I427071" i="2"/>
  <c r="I427072" i="2"/>
  <c r="I427073" i="2"/>
  <c r="I427074" i="2"/>
  <c r="I427075" i="2"/>
  <c r="I427076" i="2"/>
  <c r="I427077" i="2"/>
  <c r="I427078" i="2"/>
  <c r="I427079" i="2"/>
  <c r="I427080" i="2"/>
  <c r="I427081" i="2"/>
  <c r="I427082" i="2"/>
  <c r="I427083" i="2"/>
  <c r="I427084" i="2"/>
  <c r="I427085" i="2"/>
  <c r="I427086" i="2"/>
  <c r="I427087" i="2"/>
  <c r="I427088" i="2"/>
  <c r="I427089" i="2"/>
  <c r="I427090" i="2"/>
  <c r="I427091" i="2"/>
  <c r="I427092" i="2"/>
  <c r="I427093" i="2"/>
  <c r="I427094" i="2"/>
  <c r="I427095" i="2"/>
  <c r="I427096" i="2"/>
  <c r="I427097" i="2"/>
  <c r="I427098" i="2"/>
  <c r="I427099" i="2"/>
  <c r="I427100" i="2"/>
  <c r="I427101" i="2"/>
  <c r="I427102" i="2"/>
  <c r="I427103" i="2"/>
  <c r="I427104" i="2"/>
  <c r="I427105" i="2"/>
  <c r="I427106" i="2"/>
  <c r="I427107" i="2"/>
  <c r="I427108" i="2"/>
  <c r="I427109" i="2"/>
  <c r="I427110" i="2"/>
  <c r="I427111" i="2"/>
  <c r="I427112" i="2"/>
  <c r="I427113" i="2"/>
  <c r="I427114" i="2"/>
  <c r="I427115" i="2"/>
  <c r="I427116" i="2"/>
  <c r="I427117" i="2"/>
  <c r="I427118" i="2"/>
  <c r="I427119" i="2"/>
  <c r="I427120" i="2"/>
  <c r="I427121" i="2"/>
  <c r="I427122" i="2"/>
  <c r="I427123" i="2"/>
  <c r="I427124" i="2"/>
  <c r="I427125" i="2"/>
  <c r="I427126" i="2"/>
  <c r="I427127" i="2"/>
  <c r="I427128" i="2"/>
  <c r="I427129" i="2"/>
  <c r="I427130" i="2"/>
  <c r="I427131" i="2"/>
  <c r="I427132" i="2"/>
  <c r="I427133" i="2"/>
  <c r="I427134" i="2"/>
  <c r="I427135" i="2"/>
  <c r="I427136" i="2"/>
  <c r="I427137" i="2"/>
  <c r="I427138" i="2"/>
  <c r="I427139" i="2"/>
  <c r="I427140" i="2"/>
  <c r="I427141" i="2"/>
  <c r="I427142" i="2"/>
  <c r="I427143" i="2"/>
  <c r="I427144" i="2"/>
  <c r="I427145" i="2"/>
  <c r="I427146" i="2"/>
  <c r="I427147" i="2"/>
  <c r="I427148" i="2"/>
  <c r="I427149" i="2"/>
  <c r="I427150" i="2"/>
  <c r="I427151" i="2"/>
  <c r="I427152" i="2"/>
  <c r="I427153" i="2"/>
  <c r="I427154" i="2"/>
  <c r="I427155" i="2"/>
  <c r="I427156" i="2"/>
  <c r="I427157" i="2"/>
  <c r="I427158" i="2"/>
  <c r="I427159" i="2"/>
  <c r="I427160" i="2"/>
  <c r="I427161" i="2"/>
  <c r="I427162" i="2"/>
  <c r="I427163" i="2"/>
  <c r="I427164" i="2"/>
  <c r="I427165" i="2"/>
  <c r="I427166" i="2"/>
  <c r="I427167" i="2"/>
  <c r="I427168" i="2"/>
  <c r="I427169" i="2"/>
  <c r="I427170" i="2"/>
  <c r="I427171" i="2"/>
  <c r="I427172" i="2"/>
  <c r="I427173" i="2"/>
  <c r="I427174" i="2"/>
  <c r="I427175" i="2"/>
  <c r="I427176" i="2"/>
  <c r="I427177" i="2"/>
  <c r="I427178" i="2"/>
  <c r="I427179" i="2"/>
  <c r="I427180" i="2"/>
  <c r="I427181" i="2"/>
  <c r="I427182" i="2"/>
  <c r="I427183" i="2"/>
  <c r="I427184" i="2"/>
  <c r="I427185" i="2"/>
  <c r="I427186" i="2"/>
  <c r="I427187" i="2"/>
  <c r="I427188" i="2"/>
  <c r="I427189" i="2"/>
  <c r="I427190" i="2"/>
  <c r="I427191" i="2"/>
  <c r="I427192" i="2"/>
  <c r="I427193" i="2"/>
  <c r="I427194" i="2"/>
  <c r="I427195" i="2"/>
  <c r="I427196" i="2"/>
  <c r="I427197" i="2"/>
  <c r="I427198" i="2"/>
  <c r="I427199" i="2"/>
  <c r="I427200" i="2"/>
  <c r="I427201" i="2"/>
  <c r="I427202" i="2"/>
  <c r="I427203" i="2"/>
  <c r="I427204" i="2"/>
  <c r="I427205" i="2"/>
  <c r="I427206" i="2"/>
  <c r="I427207" i="2"/>
  <c r="I427208" i="2"/>
  <c r="I427209" i="2"/>
  <c r="I427210" i="2"/>
  <c r="I427211" i="2"/>
  <c r="I427212" i="2"/>
  <c r="I427213" i="2"/>
  <c r="I427214" i="2"/>
  <c r="I427215" i="2"/>
  <c r="I427216" i="2"/>
  <c r="I427217" i="2"/>
  <c r="I427218" i="2"/>
  <c r="I427219" i="2"/>
  <c r="I427220" i="2"/>
  <c r="I427221" i="2"/>
  <c r="I427222" i="2"/>
  <c r="I427223" i="2"/>
  <c r="I427224" i="2"/>
  <c r="I427225" i="2"/>
  <c r="I427226" i="2"/>
  <c r="I427227" i="2"/>
  <c r="I427228" i="2"/>
  <c r="I427229" i="2"/>
  <c r="I427230" i="2"/>
  <c r="I427231" i="2"/>
  <c r="I427232" i="2"/>
  <c r="I427233" i="2"/>
  <c r="I427234" i="2"/>
  <c r="I427235" i="2"/>
  <c r="I427236" i="2"/>
  <c r="I427237" i="2"/>
  <c r="I427238" i="2"/>
  <c r="I427239" i="2"/>
  <c r="I427240" i="2"/>
  <c r="I427241" i="2"/>
  <c r="I427242" i="2"/>
  <c r="I427243" i="2"/>
  <c r="I427244" i="2"/>
  <c r="I427245" i="2"/>
  <c r="I427246" i="2"/>
  <c r="I427247" i="2"/>
  <c r="I427248" i="2"/>
  <c r="I427249" i="2"/>
  <c r="I427250" i="2"/>
  <c r="I427251" i="2"/>
  <c r="I427252" i="2"/>
  <c r="I427253" i="2"/>
  <c r="I427254" i="2"/>
  <c r="I427255" i="2"/>
  <c r="I427256" i="2"/>
  <c r="I427257" i="2"/>
  <c r="I427258" i="2"/>
  <c r="I427259" i="2"/>
  <c r="I427260" i="2"/>
  <c r="I427261" i="2"/>
  <c r="I427262" i="2"/>
  <c r="I427263" i="2"/>
  <c r="I427264" i="2"/>
  <c r="I427265" i="2"/>
  <c r="I427266" i="2"/>
  <c r="I427267" i="2"/>
  <c r="I427268" i="2"/>
  <c r="I427269" i="2"/>
  <c r="I427270" i="2"/>
  <c r="I427271" i="2"/>
  <c r="I427272" i="2"/>
  <c r="I427273" i="2"/>
  <c r="I427274" i="2"/>
  <c r="I427275" i="2"/>
  <c r="I427276" i="2"/>
  <c r="I427277" i="2"/>
  <c r="I427278" i="2"/>
  <c r="I427279" i="2"/>
  <c r="I427280" i="2"/>
  <c r="I427281" i="2"/>
  <c r="I427282" i="2"/>
  <c r="I427283" i="2"/>
  <c r="I427284" i="2"/>
  <c r="I427285" i="2"/>
  <c r="I427286" i="2"/>
  <c r="I427287" i="2"/>
  <c r="I427288" i="2"/>
  <c r="I427289" i="2"/>
  <c r="I427290" i="2"/>
  <c r="I427291" i="2"/>
  <c r="I427292" i="2"/>
  <c r="I427293" i="2"/>
  <c r="I427294" i="2"/>
  <c r="I427295" i="2"/>
  <c r="I427296" i="2"/>
  <c r="I427297" i="2"/>
  <c r="I427298" i="2"/>
  <c r="I427299" i="2"/>
  <c r="I427300" i="2"/>
  <c r="I427301" i="2"/>
  <c r="I427302" i="2"/>
  <c r="I427303" i="2"/>
  <c r="I427304" i="2"/>
  <c r="I427305" i="2"/>
  <c r="I427306" i="2"/>
  <c r="I427307" i="2"/>
  <c r="I427308" i="2"/>
  <c r="I427309" i="2"/>
  <c r="I427310" i="2"/>
  <c r="I427311" i="2"/>
  <c r="I427312" i="2"/>
  <c r="I427313" i="2"/>
  <c r="I427314" i="2"/>
  <c r="I427315" i="2"/>
  <c r="I427316" i="2"/>
  <c r="I427317" i="2"/>
  <c r="I427318" i="2"/>
  <c r="I427319" i="2"/>
  <c r="I427320" i="2"/>
  <c r="I427321" i="2"/>
  <c r="I427322" i="2"/>
  <c r="I427323" i="2"/>
  <c r="I427324" i="2"/>
  <c r="I427325" i="2"/>
  <c r="I427326" i="2"/>
  <c r="I427327" i="2"/>
  <c r="I427328" i="2"/>
  <c r="I427329" i="2"/>
  <c r="I427330" i="2"/>
  <c r="I427331" i="2"/>
  <c r="I427332" i="2"/>
  <c r="I427333" i="2"/>
  <c r="I427334" i="2"/>
  <c r="I427335" i="2"/>
  <c r="I427336" i="2"/>
  <c r="I427337" i="2"/>
  <c r="I427338" i="2"/>
  <c r="I427339" i="2"/>
  <c r="I427340" i="2"/>
  <c r="I427341" i="2"/>
  <c r="I427342" i="2"/>
  <c r="I427343" i="2"/>
  <c r="I427344" i="2"/>
  <c r="I427345" i="2"/>
  <c r="I427346" i="2"/>
  <c r="I427347" i="2"/>
  <c r="I427348" i="2"/>
  <c r="I427349" i="2"/>
  <c r="I427350" i="2"/>
  <c r="I427351" i="2"/>
  <c r="I427352" i="2"/>
  <c r="I427353" i="2"/>
  <c r="I427354" i="2"/>
  <c r="I427355" i="2"/>
  <c r="I427356" i="2"/>
  <c r="I427357" i="2"/>
  <c r="I427358" i="2"/>
  <c r="I427359" i="2"/>
  <c r="I427360" i="2"/>
  <c r="I427361" i="2"/>
  <c r="I427362" i="2"/>
  <c r="I427363" i="2"/>
  <c r="I427364" i="2"/>
  <c r="I427365" i="2"/>
  <c r="I427366" i="2"/>
  <c r="I427367" i="2"/>
  <c r="I427368" i="2"/>
  <c r="I427369" i="2"/>
  <c r="I427370" i="2"/>
  <c r="I427371" i="2"/>
  <c r="I427372" i="2"/>
  <c r="I427373" i="2"/>
  <c r="I427374" i="2"/>
  <c r="I427375" i="2"/>
  <c r="I427376" i="2"/>
  <c r="I427377" i="2"/>
  <c r="I427378" i="2"/>
  <c r="I427379" i="2"/>
  <c r="I427380" i="2"/>
  <c r="I427381" i="2"/>
  <c r="I427382" i="2"/>
  <c r="I427383" i="2"/>
  <c r="I427384" i="2"/>
  <c r="I427385" i="2"/>
  <c r="I427386" i="2"/>
  <c r="I427387" i="2"/>
  <c r="I427388" i="2"/>
  <c r="I427389" i="2"/>
  <c r="I427390" i="2"/>
  <c r="I427391" i="2"/>
  <c r="I427392" i="2"/>
  <c r="I427393" i="2"/>
  <c r="I427394" i="2"/>
  <c r="I427395" i="2"/>
  <c r="I427396" i="2"/>
  <c r="I427397" i="2"/>
  <c r="I427398" i="2"/>
  <c r="I427399" i="2"/>
  <c r="I427400" i="2"/>
  <c r="I427401" i="2"/>
  <c r="I427402" i="2"/>
  <c r="I427403" i="2"/>
  <c r="I427404" i="2"/>
  <c r="I427405" i="2"/>
  <c r="I427406" i="2"/>
  <c r="I427407" i="2"/>
  <c r="I427408" i="2"/>
  <c r="I427409" i="2"/>
  <c r="I427410" i="2"/>
  <c r="I427411" i="2"/>
  <c r="I427412" i="2"/>
  <c r="I427413" i="2"/>
  <c r="I427414" i="2"/>
  <c r="I427415" i="2"/>
  <c r="I427416" i="2"/>
  <c r="I427417" i="2"/>
  <c r="I427418" i="2"/>
  <c r="I427419" i="2"/>
  <c r="I427420" i="2"/>
  <c r="I427421" i="2"/>
  <c r="I427422" i="2"/>
  <c r="I427423" i="2"/>
  <c r="I427424" i="2"/>
  <c r="I427425" i="2"/>
  <c r="I427426" i="2"/>
  <c r="I427427" i="2"/>
  <c r="I427428" i="2"/>
  <c r="I427429" i="2"/>
  <c r="I427430" i="2"/>
  <c r="I427431" i="2"/>
  <c r="I427432" i="2"/>
  <c r="I427433" i="2"/>
  <c r="I427434" i="2"/>
  <c r="I427435" i="2"/>
  <c r="I427436" i="2"/>
  <c r="I427437" i="2"/>
  <c r="I427438" i="2"/>
  <c r="I427439" i="2"/>
  <c r="I427440" i="2"/>
  <c r="I427441" i="2"/>
  <c r="I427442" i="2"/>
  <c r="I427443" i="2"/>
  <c r="I427444" i="2"/>
  <c r="I427445" i="2"/>
  <c r="I427446" i="2"/>
  <c r="I427447" i="2"/>
  <c r="I427448" i="2"/>
  <c r="I427449" i="2"/>
  <c r="I427450" i="2"/>
  <c r="I427451" i="2"/>
  <c r="I427452" i="2"/>
  <c r="I427453" i="2"/>
  <c r="I427454" i="2"/>
  <c r="I427455" i="2"/>
  <c r="I427456" i="2"/>
  <c r="I427457" i="2"/>
  <c r="I427458" i="2"/>
  <c r="I427459" i="2"/>
  <c r="I427460" i="2"/>
  <c r="I427461" i="2"/>
  <c r="I427462" i="2"/>
  <c r="I427463" i="2"/>
  <c r="I427464" i="2"/>
  <c r="I427465" i="2"/>
  <c r="I427466" i="2"/>
  <c r="I427467" i="2"/>
  <c r="I427468" i="2"/>
  <c r="I427469" i="2"/>
  <c r="I427470" i="2"/>
  <c r="I427471" i="2"/>
  <c r="I427472" i="2"/>
  <c r="I427473" i="2"/>
  <c r="I427474" i="2"/>
  <c r="I427475" i="2"/>
  <c r="I427476" i="2"/>
  <c r="I427477" i="2"/>
  <c r="I427478" i="2"/>
  <c r="I427479" i="2"/>
  <c r="I427480" i="2"/>
  <c r="I427481" i="2"/>
  <c r="I427482" i="2"/>
  <c r="I427483" i="2"/>
  <c r="I427484" i="2"/>
  <c r="I427485" i="2"/>
  <c r="I427486" i="2"/>
  <c r="I427487" i="2"/>
  <c r="I427488" i="2"/>
  <c r="I427489" i="2"/>
  <c r="I427490" i="2"/>
  <c r="I427491" i="2"/>
  <c r="I427492" i="2"/>
  <c r="I427493" i="2"/>
  <c r="I427494" i="2"/>
  <c r="I427495" i="2"/>
  <c r="I427496" i="2"/>
  <c r="I427497" i="2"/>
  <c r="I427498" i="2"/>
  <c r="I427499" i="2"/>
  <c r="I427500" i="2"/>
  <c r="I427501" i="2"/>
  <c r="I427502" i="2"/>
  <c r="I427503" i="2"/>
  <c r="I427504" i="2"/>
  <c r="I427505" i="2"/>
  <c r="I427506" i="2"/>
  <c r="I427507" i="2"/>
  <c r="I427508" i="2"/>
  <c r="I427509" i="2"/>
  <c r="I427510" i="2"/>
  <c r="I427511" i="2"/>
  <c r="I427512" i="2"/>
  <c r="I427513" i="2"/>
  <c r="I427514" i="2"/>
  <c r="I427515" i="2"/>
  <c r="I427516" i="2"/>
  <c r="I427517" i="2"/>
  <c r="I427518" i="2"/>
  <c r="I427519" i="2"/>
  <c r="I427520" i="2"/>
  <c r="I427521" i="2"/>
  <c r="I427522" i="2"/>
  <c r="I427523" i="2"/>
  <c r="I427524" i="2"/>
  <c r="I427525" i="2"/>
  <c r="I427526" i="2"/>
  <c r="I427527" i="2"/>
  <c r="I427528" i="2"/>
  <c r="I427529" i="2"/>
  <c r="I427530" i="2"/>
  <c r="I427531" i="2"/>
  <c r="I427532" i="2"/>
  <c r="I427533" i="2"/>
  <c r="I427534" i="2"/>
  <c r="I427535" i="2"/>
  <c r="I427536" i="2"/>
  <c r="I427537" i="2"/>
  <c r="I427538" i="2"/>
  <c r="I427539" i="2"/>
  <c r="I427540" i="2"/>
  <c r="I427541" i="2"/>
  <c r="I427542" i="2"/>
  <c r="I427543" i="2"/>
  <c r="I427544" i="2"/>
  <c r="I427545" i="2"/>
  <c r="I427546" i="2"/>
  <c r="I427547" i="2"/>
  <c r="I427548" i="2"/>
  <c r="I427549" i="2"/>
  <c r="I427550" i="2"/>
  <c r="I427551" i="2"/>
  <c r="I427552" i="2"/>
  <c r="I427553" i="2"/>
  <c r="I427554" i="2"/>
  <c r="I427555" i="2"/>
  <c r="I427556" i="2"/>
  <c r="I427557" i="2"/>
  <c r="I427558" i="2"/>
  <c r="I427559" i="2"/>
  <c r="I427560" i="2"/>
  <c r="I427561" i="2"/>
  <c r="I427562" i="2"/>
  <c r="I427563" i="2"/>
  <c r="I427564" i="2"/>
  <c r="I427565" i="2"/>
  <c r="I427566" i="2"/>
  <c r="I427567" i="2"/>
  <c r="I427568" i="2"/>
  <c r="I427569" i="2"/>
  <c r="I427570" i="2"/>
  <c r="I427571" i="2"/>
  <c r="I427572" i="2"/>
  <c r="I427573" i="2"/>
  <c r="I427574" i="2"/>
  <c r="I427575" i="2"/>
  <c r="I427576" i="2"/>
  <c r="I427577" i="2"/>
  <c r="I427578" i="2"/>
  <c r="I427579" i="2"/>
  <c r="I427580" i="2"/>
  <c r="I427581" i="2"/>
  <c r="I427582" i="2"/>
  <c r="I427583" i="2"/>
  <c r="I427584" i="2"/>
  <c r="I427585" i="2"/>
  <c r="I427586" i="2"/>
  <c r="I427587" i="2"/>
  <c r="I427588" i="2"/>
  <c r="I427589" i="2"/>
  <c r="I427590" i="2"/>
  <c r="I427591" i="2"/>
  <c r="I427592" i="2"/>
  <c r="I427593" i="2"/>
  <c r="I427594" i="2"/>
  <c r="I427595" i="2"/>
  <c r="I427596" i="2"/>
  <c r="I427597" i="2"/>
  <c r="I427598" i="2"/>
  <c r="I427599" i="2"/>
  <c r="I427600" i="2"/>
  <c r="I427601" i="2"/>
  <c r="I427602" i="2"/>
  <c r="I427603" i="2"/>
  <c r="I427604" i="2"/>
  <c r="I427605" i="2"/>
  <c r="I427606" i="2"/>
  <c r="I427607" i="2"/>
  <c r="I427608" i="2"/>
  <c r="I427609" i="2"/>
  <c r="I427610" i="2"/>
  <c r="I427611" i="2"/>
  <c r="I427612" i="2"/>
  <c r="I427613" i="2"/>
  <c r="I427614" i="2"/>
  <c r="I427615" i="2"/>
  <c r="I427616" i="2"/>
  <c r="I427617" i="2"/>
  <c r="I427618" i="2"/>
  <c r="I427619" i="2"/>
  <c r="I427620" i="2"/>
  <c r="I427621" i="2"/>
  <c r="I427622" i="2"/>
  <c r="I427623" i="2"/>
  <c r="I427624" i="2"/>
  <c r="I427625" i="2"/>
  <c r="I427626" i="2"/>
  <c r="I427627" i="2"/>
  <c r="I427628" i="2"/>
  <c r="I427629" i="2"/>
  <c r="I427630" i="2"/>
  <c r="I427631" i="2"/>
  <c r="I427632" i="2"/>
  <c r="I427633" i="2"/>
  <c r="I427634" i="2"/>
  <c r="I427635" i="2"/>
  <c r="I427636" i="2"/>
  <c r="I427637" i="2"/>
  <c r="I427638" i="2"/>
  <c r="I427639" i="2"/>
  <c r="I427640" i="2"/>
  <c r="I427641" i="2"/>
  <c r="I427642" i="2"/>
  <c r="I427643" i="2"/>
  <c r="I427644" i="2"/>
  <c r="I427645" i="2"/>
  <c r="I427646" i="2"/>
  <c r="I427647" i="2"/>
  <c r="I427648" i="2"/>
  <c r="I427649" i="2"/>
  <c r="I427650" i="2"/>
  <c r="I427651" i="2"/>
  <c r="I427652" i="2"/>
  <c r="I427653" i="2"/>
  <c r="I427654" i="2"/>
  <c r="I427655" i="2"/>
  <c r="I427656" i="2"/>
  <c r="I427657" i="2"/>
  <c r="I427658" i="2"/>
  <c r="I427659" i="2"/>
  <c r="I427660" i="2"/>
  <c r="I427661" i="2"/>
  <c r="I427662" i="2"/>
  <c r="I427663" i="2"/>
  <c r="I427664" i="2"/>
  <c r="I427665" i="2"/>
  <c r="I427666" i="2"/>
  <c r="I427667" i="2"/>
  <c r="I427668" i="2"/>
  <c r="I427669" i="2"/>
  <c r="I427670" i="2"/>
  <c r="I427671" i="2"/>
  <c r="I427672" i="2"/>
  <c r="I427673" i="2"/>
  <c r="I427674" i="2"/>
  <c r="I427675" i="2"/>
  <c r="I427676" i="2"/>
  <c r="I427677" i="2"/>
  <c r="I427678" i="2"/>
  <c r="I427679" i="2"/>
  <c r="I427680" i="2"/>
  <c r="I427681" i="2"/>
  <c r="I427682" i="2"/>
  <c r="I427683" i="2"/>
  <c r="I427684" i="2"/>
  <c r="I427685" i="2"/>
  <c r="I427686" i="2"/>
  <c r="I427687" i="2"/>
  <c r="I427688" i="2"/>
  <c r="I427689" i="2"/>
  <c r="I427690" i="2"/>
  <c r="I427691" i="2"/>
  <c r="I427692" i="2"/>
  <c r="I427693" i="2"/>
  <c r="I427694" i="2"/>
  <c r="I427695" i="2"/>
  <c r="I427696" i="2"/>
  <c r="I427697" i="2"/>
  <c r="I427698" i="2"/>
  <c r="I427699" i="2"/>
  <c r="I427700" i="2"/>
  <c r="I427701" i="2"/>
  <c r="I427702" i="2"/>
  <c r="I427703" i="2"/>
  <c r="I427704" i="2"/>
  <c r="I427705" i="2"/>
  <c r="I427706" i="2"/>
  <c r="I427707" i="2"/>
  <c r="I427708" i="2"/>
  <c r="I427709" i="2"/>
  <c r="I427710" i="2"/>
  <c r="I427711" i="2"/>
  <c r="I427712" i="2"/>
  <c r="I427713" i="2"/>
  <c r="I427714" i="2"/>
  <c r="I427715" i="2"/>
  <c r="I427716" i="2"/>
  <c r="I427717" i="2"/>
  <c r="I427718" i="2"/>
  <c r="I427719" i="2"/>
  <c r="I427720" i="2"/>
  <c r="I427721" i="2"/>
  <c r="I427722" i="2"/>
  <c r="I427723" i="2"/>
  <c r="I427724" i="2"/>
  <c r="I427725" i="2"/>
  <c r="I427726" i="2"/>
  <c r="I427727" i="2"/>
  <c r="I427728" i="2"/>
  <c r="I427729" i="2"/>
  <c r="I427730" i="2"/>
  <c r="I427731" i="2"/>
  <c r="I427732" i="2"/>
  <c r="I427733" i="2"/>
  <c r="I427734" i="2"/>
  <c r="I427735" i="2"/>
  <c r="I427736" i="2"/>
  <c r="I427737" i="2"/>
  <c r="I427738" i="2"/>
  <c r="I427739" i="2"/>
  <c r="I427740" i="2"/>
  <c r="I427741" i="2"/>
  <c r="I427742" i="2"/>
  <c r="I427743" i="2"/>
  <c r="I427744" i="2"/>
  <c r="I427745" i="2"/>
  <c r="I427746" i="2"/>
  <c r="I427747" i="2"/>
  <c r="I427748" i="2"/>
  <c r="I427749" i="2"/>
  <c r="I427750" i="2"/>
  <c r="I427751" i="2"/>
  <c r="I427752" i="2"/>
  <c r="I427753" i="2"/>
  <c r="I427754" i="2"/>
  <c r="I427755" i="2"/>
  <c r="I427756" i="2"/>
  <c r="I427757" i="2"/>
  <c r="I427758" i="2"/>
  <c r="I427759" i="2"/>
  <c r="I427760" i="2"/>
  <c r="I427761" i="2"/>
  <c r="I427762" i="2"/>
  <c r="I427763" i="2"/>
  <c r="I427764" i="2"/>
  <c r="I427765" i="2"/>
  <c r="I427766" i="2"/>
  <c r="I427767" i="2"/>
  <c r="I427768" i="2"/>
  <c r="I427769" i="2"/>
  <c r="I427770" i="2"/>
  <c r="I427771" i="2"/>
  <c r="I427772" i="2"/>
  <c r="I427773" i="2"/>
  <c r="I427774" i="2"/>
  <c r="I427775" i="2"/>
  <c r="I427776" i="2"/>
  <c r="I427777" i="2"/>
  <c r="I427778" i="2"/>
  <c r="I427779" i="2"/>
  <c r="I427780" i="2"/>
  <c r="I427781" i="2"/>
  <c r="I427782" i="2"/>
  <c r="I427783" i="2"/>
  <c r="I427784" i="2"/>
  <c r="I427785" i="2"/>
  <c r="I427786" i="2"/>
  <c r="I427787" i="2"/>
  <c r="I427788" i="2"/>
  <c r="I427789" i="2"/>
  <c r="I427790" i="2"/>
  <c r="I427791" i="2"/>
  <c r="I427792" i="2"/>
  <c r="I427793" i="2"/>
  <c r="I427794" i="2"/>
  <c r="I427795" i="2"/>
  <c r="I427796" i="2"/>
  <c r="I427797" i="2"/>
  <c r="I427798" i="2"/>
  <c r="I427799" i="2"/>
  <c r="I427800" i="2"/>
  <c r="I427801" i="2"/>
  <c r="I427802" i="2"/>
  <c r="I427803" i="2"/>
  <c r="I427804" i="2"/>
  <c r="I427805" i="2"/>
  <c r="I427806" i="2"/>
  <c r="I427807" i="2"/>
  <c r="I427808" i="2"/>
  <c r="I427809" i="2"/>
  <c r="I427810" i="2"/>
  <c r="I427811" i="2"/>
  <c r="I427812" i="2"/>
  <c r="I427813" i="2"/>
  <c r="I427814" i="2"/>
  <c r="I427815" i="2"/>
  <c r="I427816" i="2"/>
  <c r="I427817" i="2"/>
  <c r="I427818" i="2"/>
  <c r="I427819" i="2"/>
  <c r="I427820" i="2"/>
  <c r="I427821" i="2"/>
  <c r="I427822" i="2"/>
  <c r="I427823" i="2"/>
  <c r="I427824" i="2"/>
  <c r="I427825" i="2"/>
  <c r="I427826" i="2"/>
  <c r="I427827" i="2"/>
  <c r="I427828" i="2"/>
  <c r="I427829" i="2"/>
  <c r="I427830" i="2"/>
  <c r="I427831" i="2"/>
  <c r="I427832" i="2"/>
  <c r="I427833" i="2"/>
  <c r="I427834" i="2"/>
  <c r="I427835" i="2"/>
  <c r="I427836" i="2"/>
  <c r="I427837" i="2"/>
  <c r="I427838" i="2"/>
  <c r="I427839" i="2"/>
  <c r="I427840" i="2"/>
  <c r="I427841" i="2"/>
  <c r="I427842" i="2"/>
  <c r="I427843" i="2"/>
  <c r="I427844" i="2"/>
  <c r="I427845" i="2"/>
  <c r="I427846" i="2"/>
  <c r="I427847" i="2"/>
  <c r="I427848" i="2"/>
  <c r="I427849" i="2"/>
  <c r="I427850" i="2"/>
  <c r="I427851" i="2"/>
  <c r="I427852" i="2"/>
  <c r="I427853" i="2"/>
  <c r="I427854" i="2"/>
  <c r="I427855" i="2"/>
  <c r="I427856" i="2"/>
  <c r="I427857" i="2"/>
  <c r="I427858" i="2"/>
  <c r="I427859" i="2"/>
  <c r="I427860" i="2"/>
  <c r="I427861" i="2"/>
  <c r="I427862" i="2"/>
  <c r="I427863" i="2"/>
  <c r="I427864" i="2"/>
  <c r="I427865" i="2"/>
  <c r="I427866" i="2"/>
  <c r="I427867" i="2"/>
  <c r="I427868" i="2"/>
  <c r="I427869" i="2"/>
  <c r="I427870" i="2"/>
  <c r="I427871" i="2"/>
  <c r="I427872" i="2"/>
  <c r="I427873" i="2"/>
  <c r="I427874" i="2"/>
  <c r="I427875" i="2"/>
  <c r="I427876" i="2"/>
  <c r="I427877" i="2"/>
  <c r="I427878" i="2"/>
  <c r="I427879" i="2"/>
  <c r="I427880" i="2"/>
  <c r="I427881" i="2"/>
  <c r="I427882" i="2"/>
  <c r="I427883" i="2"/>
  <c r="I427884" i="2"/>
  <c r="I427885" i="2"/>
  <c r="I427886" i="2"/>
  <c r="I427887" i="2"/>
  <c r="I427888" i="2"/>
  <c r="I427889" i="2"/>
  <c r="I427890" i="2"/>
  <c r="I427891" i="2"/>
  <c r="I427892" i="2"/>
  <c r="I427893" i="2"/>
  <c r="I427894" i="2"/>
  <c r="I427895" i="2"/>
  <c r="I427896" i="2"/>
  <c r="I427897" i="2"/>
  <c r="I427898" i="2"/>
  <c r="I427899" i="2"/>
  <c r="I427900" i="2"/>
  <c r="I427901" i="2"/>
  <c r="I427902" i="2"/>
  <c r="I427903" i="2"/>
  <c r="I427904" i="2"/>
  <c r="I427905" i="2"/>
  <c r="I427906" i="2"/>
  <c r="I427907" i="2"/>
  <c r="I427908" i="2"/>
  <c r="I427909" i="2"/>
  <c r="I427910" i="2"/>
  <c r="I427911" i="2"/>
  <c r="I427912" i="2"/>
  <c r="I427913" i="2"/>
  <c r="I427914" i="2"/>
  <c r="I427915" i="2"/>
  <c r="I427916" i="2"/>
  <c r="I427917" i="2"/>
  <c r="I427918" i="2"/>
  <c r="I427919" i="2"/>
  <c r="I427920" i="2"/>
  <c r="I427921" i="2"/>
  <c r="I427922" i="2"/>
  <c r="I427923" i="2"/>
  <c r="I427924" i="2"/>
  <c r="I427925" i="2"/>
  <c r="I427926" i="2"/>
  <c r="I427927" i="2"/>
  <c r="I427928" i="2"/>
  <c r="I427929" i="2"/>
  <c r="I427930" i="2"/>
  <c r="I427931" i="2"/>
  <c r="I427932" i="2"/>
  <c r="I427933" i="2"/>
  <c r="I427934" i="2"/>
  <c r="I427935" i="2"/>
  <c r="I427936" i="2"/>
  <c r="I427937" i="2"/>
  <c r="I427938" i="2"/>
  <c r="I427939" i="2"/>
  <c r="I427940" i="2"/>
  <c r="I427941" i="2"/>
  <c r="I427942" i="2"/>
  <c r="I427943" i="2"/>
  <c r="I427944" i="2"/>
  <c r="I427945" i="2"/>
  <c r="I427946" i="2"/>
  <c r="I427947" i="2"/>
  <c r="I427948" i="2"/>
  <c r="I427949" i="2"/>
  <c r="I427950" i="2"/>
  <c r="I427951" i="2"/>
  <c r="I427952" i="2"/>
  <c r="I427953" i="2"/>
  <c r="I427954" i="2"/>
  <c r="I427955" i="2"/>
  <c r="I427956" i="2"/>
  <c r="I427957" i="2"/>
  <c r="I427958" i="2"/>
  <c r="I427959" i="2"/>
  <c r="I427960" i="2"/>
  <c r="I427961" i="2"/>
  <c r="I427962" i="2"/>
  <c r="I427963" i="2"/>
  <c r="I427964" i="2"/>
  <c r="I427965" i="2"/>
  <c r="I427966" i="2"/>
  <c r="I427967" i="2"/>
  <c r="I427968" i="2"/>
  <c r="I427969" i="2"/>
  <c r="I427970" i="2"/>
  <c r="I427971" i="2"/>
  <c r="I427972" i="2"/>
  <c r="I427973" i="2"/>
  <c r="I427974" i="2"/>
  <c r="I427975" i="2"/>
  <c r="I427976" i="2"/>
  <c r="I427977" i="2"/>
  <c r="I427978" i="2"/>
  <c r="I427979" i="2"/>
  <c r="I427980" i="2"/>
  <c r="I427981" i="2"/>
  <c r="I427982" i="2"/>
  <c r="I427983" i="2"/>
  <c r="I427984" i="2"/>
  <c r="I427985" i="2"/>
  <c r="I427986" i="2"/>
  <c r="I427987" i="2"/>
  <c r="I427988" i="2"/>
  <c r="I427989" i="2"/>
  <c r="I427990" i="2"/>
  <c r="I427991" i="2"/>
  <c r="I427992" i="2"/>
  <c r="I427993" i="2"/>
  <c r="I427994" i="2"/>
  <c r="I427995" i="2"/>
  <c r="I427996" i="2"/>
  <c r="I427997" i="2"/>
  <c r="I427998" i="2"/>
  <c r="I427999" i="2"/>
  <c r="I428000" i="2"/>
  <c r="I428001" i="2"/>
  <c r="I428002" i="2"/>
  <c r="I428003" i="2"/>
  <c r="I428004" i="2"/>
  <c r="I428005" i="2"/>
  <c r="I428006" i="2"/>
  <c r="I428007" i="2"/>
  <c r="I428008" i="2"/>
  <c r="I428009" i="2"/>
  <c r="I428010" i="2"/>
  <c r="I428011" i="2"/>
  <c r="I428012" i="2"/>
  <c r="I428013" i="2"/>
  <c r="I428014" i="2"/>
  <c r="I428015" i="2"/>
  <c r="I428016" i="2"/>
  <c r="I428017" i="2"/>
  <c r="I428018" i="2"/>
  <c r="I428019" i="2"/>
  <c r="I428020" i="2"/>
  <c r="I428021" i="2"/>
  <c r="I428022" i="2"/>
  <c r="I428023" i="2"/>
  <c r="I428024" i="2"/>
  <c r="I428025" i="2"/>
  <c r="I428026" i="2"/>
  <c r="I428027" i="2"/>
  <c r="I428028" i="2"/>
  <c r="I428029" i="2"/>
  <c r="I428030" i="2"/>
  <c r="I428031" i="2"/>
  <c r="I428032" i="2"/>
  <c r="I428033" i="2"/>
  <c r="I428034" i="2"/>
  <c r="I428035" i="2"/>
  <c r="I428036" i="2"/>
  <c r="I428037" i="2"/>
  <c r="I428038" i="2"/>
  <c r="I428039" i="2"/>
  <c r="I428040" i="2"/>
  <c r="I428041" i="2"/>
  <c r="I428042" i="2"/>
  <c r="I428043" i="2"/>
  <c r="I428044" i="2"/>
  <c r="I428045" i="2"/>
  <c r="I428046" i="2"/>
  <c r="I428047" i="2"/>
  <c r="I428048" i="2"/>
  <c r="I428049" i="2"/>
  <c r="I428050" i="2"/>
  <c r="I428051" i="2"/>
  <c r="I428052" i="2"/>
  <c r="I428053" i="2"/>
  <c r="I428054" i="2"/>
  <c r="I428055" i="2"/>
  <c r="I428056" i="2"/>
  <c r="I428057" i="2"/>
  <c r="I428058" i="2"/>
  <c r="I428059" i="2"/>
  <c r="I428060" i="2"/>
  <c r="I428061" i="2"/>
  <c r="I428062" i="2"/>
  <c r="I428063" i="2"/>
  <c r="I428064" i="2"/>
  <c r="I428065" i="2"/>
  <c r="I428066" i="2"/>
  <c r="I428067" i="2"/>
  <c r="I428068" i="2"/>
  <c r="I428069" i="2"/>
  <c r="I428070" i="2"/>
  <c r="I428071" i="2"/>
  <c r="I428072" i="2"/>
  <c r="I428073" i="2"/>
  <c r="I428074" i="2"/>
  <c r="I428075" i="2"/>
  <c r="I428076" i="2"/>
  <c r="I428077" i="2"/>
  <c r="I428078" i="2"/>
  <c r="I428079" i="2"/>
  <c r="I428080" i="2"/>
  <c r="I428081" i="2"/>
  <c r="I428082" i="2"/>
  <c r="I428083" i="2"/>
  <c r="I428084" i="2"/>
  <c r="I428085" i="2"/>
  <c r="I428086" i="2"/>
  <c r="I428087" i="2"/>
  <c r="I428088" i="2"/>
  <c r="I428089" i="2"/>
  <c r="I428090" i="2"/>
  <c r="I428091" i="2"/>
  <c r="I428092" i="2"/>
  <c r="I428093" i="2"/>
  <c r="I428094" i="2"/>
  <c r="I428095" i="2"/>
  <c r="I428096" i="2"/>
  <c r="I428097" i="2"/>
  <c r="I428098" i="2"/>
  <c r="I428099" i="2"/>
  <c r="I428100" i="2"/>
  <c r="I428101" i="2"/>
  <c r="I428102" i="2"/>
  <c r="I428103" i="2"/>
  <c r="I428104" i="2"/>
  <c r="I428105" i="2"/>
  <c r="I428106" i="2"/>
  <c r="I428107" i="2"/>
  <c r="I428108" i="2"/>
  <c r="I428109" i="2"/>
  <c r="I428110" i="2"/>
  <c r="I428111" i="2"/>
  <c r="I428112" i="2"/>
  <c r="I428113" i="2"/>
  <c r="I428114" i="2"/>
  <c r="I428115" i="2"/>
  <c r="I428116" i="2"/>
  <c r="I428117" i="2"/>
  <c r="I428118" i="2"/>
  <c r="I428119" i="2"/>
  <c r="I428120" i="2"/>
  <c r="I428121" i="2"/>
  <c r="I428122" i="2"/>
  <c r="I428123" i="2"/>
  <c r="I428124" i="2"/>
  <c r="I428125" i="2"/>
  <c r="I428126" i="2"/>
  <c r="I428127" i="2"/>
  <c r="I428128" i="2"/>
  <c r="I428129" i="2"/>
  <c r="I428130" i="2"/>
  <c r="I428131" i="2"/>
  <c r="I428132" i="2"/>
  <c r="I428133" i="2"/>
  <c r="I428134" i="2"/>
  <c r="I428135" i="2"/>
  <c r="I428136" i="2"/>
  <c r="I428137" i="2"/>
  <c r="I428138" i="2"/>
  <c r="I428139" i="2"/>
  <c r="I428140" i="2"/>
  <c r="I428141" i="2"/>
  <c r="I428142" i="2"/>
  <c r="I428143" i="2"/>
  <c r="I428144" i="2"/>
  <c r="I428145" i="2"/>
  <c r="I428146" i="2"/>
  <c r="I428147" i="2"/>
  <c r="I428148" i="2"/>
  <c r="I428149" i="2"/>
  <c r="I428150" i="2"/>
  <c r="I428151" i="2"/>
  <c r="I428152" i="2"/>
  <c r="I428153" i="2"/>
  <c r="I428154" i="2"/>
  <c r="I428155" i="2"/>
  <c r="I428156" i="2"/>
  <c r="I428157" i="2"/>
  <c r="I428158" i="2"/>
  <c r="I428159" i="2"/>
  <c r="I428160" i="2"/>
  <c r="I428161" i="2"/>
  <c r="I428162" i="2"/>
  <c r="I428163" i="2"/>
  <c r="I428164" i="2"/>
  <c r="I428165" i="2"/>
  <c r="I428166" i="2"/>
  <c r="I428167" i="2"/>
  <c r="I428168" i="2"/>
  <c r="I428169" i="2"/>
  <c r="I428170" i="2"/>
  <c r="I428171" i="2"/>
  <c r="I428172" i="2"/>
  <c r="I428173" i="2"/>
  <c r="I428174" i="2"/>
  <c r="I428175" i="2"/>
  <c r="I428176" i="2"/>
  <c r="I428177" i="2"/>
  <c r="I428178" i="2"/>
  <c r="I428179" i="2"/>
  <c r="I428180" i="2"/>
  <c r="I428181" i="2"/>
  <c r="I428182" i="2"/>
  <c r="I428183" i="2"/>
  <c r="I428184" i="2"/>
  <c r="I428185" i="2"/>
  <c r="I428186" i="2"/>
  <c r="I428187" i="2"/>
  <c r="I428188" i="2"/>
  <c r="I428189" i="2"/>
  <c r="I428190" i="2"/>
  <c r="I428191" i="2"/>
  <c r="I428192" i="2"/>
  <c r="I428193" i="2"/>
  <c r="I428194" i="2"/>
  <c r="I428195" i="2"/>
  <c r="I428196" i="2"/>
  <c r="I428197" i="2"/>
  <c r="I428198" i="2"/>
  <c r="I428199" i="2"/>
  <c r="I428200" i="2"/>
  <c r="I428201" i="2"/>
  <c r="I428202" i="2"/>
  <c r="I428203" i="2"/>
  <c r="I428204" i="2"/>
  <c r="I428205" i="2"/>
  <c r="I428206" i="2"/>
  <c r="I428207" i="2"/>
  <c r="I428208" i="2"/>
  <c r="I428209" i="2"/>
  <c r="I428210" i="2"/>
  <c r="I428211" i="2"/>
  <c r="I428212" i="2"/>
  <c r="I428213" i="2"/>
  <c r="I428214" i="2"/>
  <c r="I428215" i="2"/>
  <c r="I428216" i="2"/>
  <c r="I428217" i="2"/>
  <c r="I428218" i="2"/>
  <c r="I428219" i="2"/>
  <c r="I428220" i="2"/>
  <c r="I428221" i="2"/>
  <c r="I428222" i="2"/>
  <c r="I428223" i="2"/>
  <c r="I428224" i="2"/>
  <c r="I428225" i="2"/>
  <c r="I428226" i="2"/>
  <c r="I428227" i="2"/>
  <c r="I428228" i="2"/>
  <c r="I428229" i="2"/>
  <c r="I428230" i="2"/>
  <c r="I428231" i="2"/>
  <c r="I428232" i="2"/>
  <c r="I428233" i="2"/>
  <c r="I428234" i="2"/>
  <c r="I428235" i="2"/>
  <c r="I428236" i="2"/>
  <c r="I428237" i="2"/>
  <c r="I428238" i="2"/>
  <c r="I428239" i="2"/>
  <c r="I428240" i="2"/>
  <c r="I428241" i="2"/>
  <c r="I428242" i="2"/>
  <c r="I428243" i="2"/>
  <c r="I428244" i="2"/>
  <c r="I428245" i="2"/>
  <c r="I428246" i="2"/>
  <c r="I428247" i="2"/>
  <c r="I428248" i="2"/>
  <c r="I428249" i="2"/>
  <c r="I428250" i="2"/>
  <c r="I428251" i="2"/>
  <c r="I428252" i="2"/>
  <c r="I428253" i="2"/>
  <c r="I428254" i="2"/>
  <c r="I428255" i="2"/>
  <c r="I428256" i="2"/>
  <c r="I428257" i="2"/>
  <c r="I428258" i="2"/>
  <c r="I428259" i="2"/>
  <c r="I428260" i="2"/>
  <c r="I428261" i="2"/>
  <c r="I428262" i="2"/>
  <c r="I428263" i="2"/>
  <c r="I428264" i="2"/>
  <c r="I428265" i="2"/>
  <c r="I428266" i="2"/>
  <c r="I428267" i="2"/>
  <c r="I428268" i="2"/>
  <c r="I428269" i="2"/>
  <c r="I428270" i="2"/>
  <c r="I428271" i="2"/>
  <c r="I428272" i="2"/>
  <c r="I428273" i="2"/>
  <c r="I428274" i="2"/>
  <c r="I428275" i="2"/>
  <c r="I428276" i="2"/>
  <c r="I428277" i="2"/>
  <c r="I428278" i="2"/>
  <c r="I428279" i="2"/>
  <c r="I428280" i="2"/>
  <c r="I428281" i="2"/>
  <c r="I428282" i="2"/>
  <c r="I428283" i="2"/>
  <c r="I428284" i="2"/>
  <c r="I428285" i="2"/>
  <c r="I428286" i="2"/>
  <c r="I428287" i="2"/>
  <c r="I428288" i="2"/>
  <c r="I428289" i="2"/>
  <c r="I428290" i="2"/>
  <c r="I428291" i="2"/>
  <c r="I428292" i="2"/>
  <c r="I428293" i="2"/>
  <c r="I428294" i="2"/>
  <c r="I428295" i="2"/>
  <c r="I428296" i="2"/>
  <c r="I428297" i="2"/>
  <c r="I428298" i="2"/>
  <c r="I428299" i="2"/>
  <c r="I428300" i="2"/>
  <c r="I428301" i="2"/>
  <c r="I428302" i="2"/>
  <c r="I428303" i="2"/>
  <c r="I428304" i="2"/>
  <c r="I428305" i="2"/>
  <c r="I428306" i="2"/>
  <c r="I428307" i="2"/>
  <c r="I428308" i="2"/>
  <c r="I428309" i="2"/>
  <c r="I428310" i="2"/>
  <c r="I428311" i="2"/>
  <c r="I428312" i="2"/>
  <c r="I428313" i="2"/>
  <c r="I428314" i="2"/>
  <c r="I428315" i="2"/>
  <c r="I428316" i="2"/>
  <c r="I428317" i="2"/>
  <c r="I428318" i="2"/>
  <c r="I428319" i="2"/>
  <c r="I428320" i="2"/>
  <c r="I428321" i="2"/>
  <c r="I428322" i="2"/>
  <c r="I428323" i="2"/>
  <c r="I428324" i="2"/>
  <c r="I428325" i="2"/>
  <c r="I428326" i="2"/>
  <c r="I428327" i="2"/>
  <c r="I428328" i="2"/>
  <c r="I428329" i="2"/>
  <c r="I428330" i="2"/>
  <c r="I428331" i="2"/>
  <c r="I428332" i="2"/>
  <c r="I428333" i="2"/>
  <c r="I428334" i="2"/>
  <c r="I428335" i="2"/>
  <c r="I428336" i="2"/>
  <c r="I428337" i="2"/>
  <c r="I428338" i="2"/>
  <c r="I428339" i="2"/>
  <c r="I428340" i="2"/>
  <c r="I428341" i="2"/>
  <c r="I428342" i="2"/>
  <c r="I428343" i="2"/>
  <c r="I428344" i="2"/>
  <c r="I428345" i="2"/>
  <c r="I428346" i="2"/>
  <c r="I428347" i="2"/>
  <c r="I428348" i="2"/>
  <c r="I428349" i="2"/>
  <c r="I428350" i="2"/>
  <c r="I428351" i="2"/>
  <c r="I428352" i="2"/>
  <c r="I428353" i="2"/>
  <c r="I428354" i="2"/>
  <c r="I428355" i="2"/>
  <c r="I428356" i="2"/>
  <c r="I428357" i="2"/>
  <c r="I428358" i="2"/>
  <c r="I428359" i="2"/>
  <c r="I428360" i="2"/>
  <c r="I428361" i="2"/>
  <c r="I428362" i="2"/>
  <c r="I428363" i="2"/>
  <c r="I428364" i="2"/>
  <c r="I428365" i="2"/>
  <c r="I428366" i="2"/>
  <c r="I428367" i="2"/>
  <c r="I428368" i="2"/>
  <c r="I428369" i="2"/>
  <c r="I428370" i="2"/>
  <c r="I428371" i="2"/>
  <c r="I428372" i="2"/>
  <c r="I428373" i="2"/>
  <c r="I428374" i="2"/>
  <c r="I428375" i="2"/>
  <c r="I428376" i="2"/>
  <c r="I428377" i="2"/>
  <c r="I428378" i="2"/>
  <c r="I428379" i="2"/>
  <c r="I428380" i="2"/>
  <c r="I428381" i="2"/>
  <c r="I428382" i="2"/>
  <c r="I428383" i="2"/>
  <c r="I428384" i="2"/>
  <c r="I428385" i="2"/>
  <c r="I428386" i="2"/>
  <c r="I428387" i="2"/>
  <c r="I428388" i="2"/>
  <c r="I428389" i="2"/>
  <c r="I428390" i="2"/>
  <c r="I428391" i="2"/>
  <c r="I428392" i="2"/>
  <c r="I428393" i="2"/>
  <c r="I428394" i="2"/>
  <c r="I428395" i="2"/>
  <c r="I428396" i="2"/>
  <c r="I428397" i="2"/>
  <c r="I428398" i="2"/>
  <c r="I428399" i="2"/>
  <c r="I428400" i="2"/>
  <c r="I428401" i="2"/>
  <c r="I428402" i="2"/>
  <c r="I428403" i="2"/>
  <c r="I428404" i="2"/>
  <c r="I428405" i="2"/>
  <c r="I428406" i="2"/>
  <c r="I428407" i="2"/>
  <c r="I428408" i="2"/>
  <c r="I428409" i="2"/>
  <c r="I428410" i="2"/>
  <c r="I428411" i="2"/>
  <c r="I428412" i="2"/>
  <c r="I428413" i="2"/>
  <c r="I428414" i="2"/>
  <c r="I428415" i="2"/>
  <c r="I428416" i="2"/>
  <c r="I428417" i="2"/>
  <c r="I428418" i="2"/>
  <c r="I428419" i="2"/>
  <c r="I428420" i="2"/>
  <c r="I428421" i="2"/>
  <c r="I428422" i="2"/>
  <c r="I428423" i="2"/>
  <c r="I428424" i="2"/>
  <c r="I428425" i="2"/>
  <c r="I428426" i="2"/>
  <c r="I428427" i="2"/>
  <c r="I428428" i="2"/>
  <c r="I428429" i="2"/>
  <c r="I428430" i="2"/>
  <c r="I428431" i="2"/>
  <c r="I428432" i="2"/>
  <c r="I428433" i="2"/>
  <c r="I428434" i="2"/>
  <c r="I428435" i="2"/>
  <c r="I428436" i="2"/>
  <c r="I428437" i="2"/>
  <c r="I428438" i="2"/>
  <c r="I428439" i="2"/>
  <c r="I428440" i="2"/>
  <c r="I428441" i="2"/>
  <c r="I428442" i="2"/>
  <c r="I428443" i="2"/>
  <c r="I428444" i="2"/>
  <c r="I428445" i="2"/>
  <c r="I428446" i="2"/>
  <c r="I428447" i="2"/>
  <c r="I428448" i="2"/>
  <c r="I428449" i="2"/>
  <c r="I428450" i="2"/>
  <c r="I428451" i="2"/>
  <c r="I428452" i="2"/>
  <c r="I428453" i="2"/>
  <c r="I428454" i="2"/>
  <c r="I428455" i="2"/>
  <c r="I428456" i="2"/>
  <c r="I428457" i="2"/>
  <c r="I428458" i="2"/>
  <c r="I428459" i="2"/>
  <c r="I428460" i="2"/>
  <c r="I428461" i="2"/>
  <c r="I428462" i="2"/>
  <c r="I428463" i="2"/>
  <c r="I428464" i="2"/>
  <c r="I428465" i="2"/>
  <c r="I428466" i="2"/>
  <c r="I428467" i="2"/>
  <c r="I428468" i="2"/>
  <c r="I428469" i="2"/>
  <c r="I428470" i="2"/>
  <c r="I428471" i="2"/>
  <c r="I428472" i="2"/>
  <c r="I428473" i="2"/>
  <c r="I428474" i="2"/>
  <c r="I428475" i="2"/>
  <c r="I428476" i="2"/>
  <c r="I428477" i="2"/>
  <c r="I428478" i="2"/>
  <c r="I428479" i="2"/>
  <c r="I428480" i="2"/>
  <c r="I428481" i="2"/>
  <c r="I428482" i="2"/>
  <c r="I428483" i="2"/>
  <c r="I428484" i="2"/>
  <c r="I428485" i="2"/>
  <c r="I428486" i="2"/>
  <c r="I428487" i="2"/>
  <c r="I428488" i="2"/>
  <c r="I428489" i="2"/>
  <c r="I428490" i="2"/>
  <c r="I428491" i="2"/>
  <c r="I428492" i="2"/>
  <c r="I428493" i="2"/>
  <c r="I428494" i="2"/>
  <c r="I428495" i="2"/>
  <c r="I428496" i="2"/>
  <c r="I428497" i="2"/>
  <c r="I428498" i="2"/>
  <c r="I428499" i="2"/>
  <c r="I428500" i="2"/>
  <c r="I428501" i="2"/>
  <c r="I428502" i="2"/>
  <c r="I428503" i="2"/>
  <c r="I428504" i="2"/>
  <c r="I428505" i="2"/>
  <c r="I428506" i="2"/>
  <c r="I428507" i="2"/>
  <c r="I428508" i="2"/>
  <c r="I428509" i="2"/>
  <c r="I428510" i="2"/>
  <c r="I428511" i="2"/>
  <c r="I428512" i="2"/>
  <c r="I428513" i="2"/>
  <c r="I428514" i="2"/>
  <c r="I428515" i="2"/>
  <c r="I428516" i="2"/>
  <c r="I428517" i="2"/>
  <c r="I428518" i="2"/>
  <c r="I428519" i="2"/>
  <c r="I428520" i="2"/>
  <c r="I428521" i="2"/>
  <c r="I428522" i="2"/>
  <c r="I428523" i="2"/>
  <c r="I428524" i="2"/>
  <c r="I428525" i="2"/>
  <c r="I428526" i="2"/>
  <c r="I428527" i="2"/>
  <c r="I428528" i="2"/>
  <c r="I428529" i="2"/>
  <c r="I428530" i="2"/>
  <c r="I428531" i="2"/>
  <c r="I428532" i="2"/>
  <c r="I428533" i="2"/>
  <c r="I428534" i="2"/>
  <c r="I428535" i="2"/>
  <c r="I428536" i="2"/>
  <c r="I428537" i="2"/>
  <c r="I428538" i="2"/>
  <c r="I428539" i="2"/>
  <c r="I428540" i="2"/>
  <c r="I428541" i="2"/>
  <c r="I428542" i="2"/>
  <c r="I428543" i="2"/>
  <c r="I428544" i="2"/>
  <c r="I428545" i="2"/>
  <c r="I428546" i="2"/>
  <c r="I428547" i="2"/>
  <c r="I428548" i="2"/>
  <c r="I428549" i="2"/>
  <c r="I428550" i="2"/>
  <c r="I428551" i="2"/>
  <c r="I428552" i="2"/>
  <c r="I428553" i="2"/>
  <c r="I428554" i="2"/>
  <c r="I428555" i="2"/>
  <c r="I428556" i="2"/>
  <c r="I428557" i="2"/>
  <c r="I428558" i="2"/>
  <c r="I428559" i="2"/>
  <c r="I428560" i="2"/>
  <c r="I428561" i="2"/>
  <c r="I428562" i="2"/>
  <c r="I428563" i="2"/>
  <c r="I428564" i="2"/>
  <c r="I428565" i="2"/>
  <c r="I428566" i="2"/>
  <c r="I428567" i="2"/>
  <c r="I428568" i="2"/>
  <c r="I428569" i="2"/>
  <c r="I428570" i="2"/>
  <c r="I428571" i="2"/>
  <c r="I428572" i="2"/>
  <c r="I428573" i="2"/>
  <c r="I428574" i="2"/>
  <c r="I428575" i="2"/>
  <c r="I428576" i="2"/>
  <c r="I428577" i="2"/>
  <c r="I428578" i="2"/>
  <c r="I428579" i="2"/>
  <c r="I428580" i="2"/>
  <c r="I428581" i="2"/>
  <c r="I428582" i="2"/>
  <c r="I428583" i="2"/>
  <c r="I428584" i="2"/>
  <c r="I428585" i="2"/>
  <c r="I428586" i="2"/>
  <c r="I428587" i="2"/>
  <c r="I428588" i="2"/>
  <c r="I428589" i="2"/>
  <c r="I428590" i="2"/>
  <c r="I428591" i="2"/>
  <c r="I428592" i="2"/>
  <c r="I428593" i="2"/>
  <c r="I428594" i="2"/>
  <c r="I428595" i="2"/>
  <c r="I428596" i="2"/>
  <c r="I428597" i="2"/>
  <c r="I428598" i="2"/>
  <c r="I428599" i="2"/>
  <c r="I428600" i="2"/>
  <c r="I428601" i="2"/>
  <c r="I428602" i="2"/>
  <c r="I428603" i="2"/>
  <c r="I428604" i="2"/>
  <c r="I428605" i="2"/>
  <c r="I428606" i="2"/>
  <c r="I428607" i="2"/>
  <c r="I428608" i="2"/>
  <c r="I428609" i="2"/>
  <c r="I428610" i="2"/>
  <c r="I428611" i="2"/>
  <c r="I428612" i="2"/>
  <c r="I428613" i="2"/>
  <c r="I428614" i="2"/>
  <c r="I428615" i="2"/>
  <c r="I428616" i="2"/>
  <c r="I428617" i="2"/>
  <c r="I428618" i="2"/>
  <c r="I428619" i="2"/>
  <c r="I428620" i="2"/>
  <c r="I428621" i="2"/>
  <c r="I428622" i="2"/>
  <c r="I428623" i="2"/>
  <c r="I428624" i="2"/>
  <c r="I428625" i="2"/>
  <c r="I428626" i="2"/>
  <c r="I428627" i="2"/>
  <c r="I428628" i="2"/>
  <c r="I428629" i="2"/>
  <c r="I428630" i="2"/>
  <c r="I428631" i="2"/>
  <c r="I428632" i="2"/>
  <c r="I428633" i="2"/>
  <c r="I428634" i="2"/>
  <c r="I428635" i="2"/>
  <c r="I428636" i="2"/>
  <c r="I428637" i="2"/>
  <c r="I428638" i="2"/>
  <c r="I428639" i="2"/>
  <c r="I428640" i="2"/>
  <c r="I428641" i="2"/>
  <c r="I428642" i="2"/>
  <c r="I428643" i="2"/>
  <c r="I428644" i="2"/>
  <c r="I428645" i="2"/>
  <c r="I428646" i="2"/>
  <c r="I428647" i="2"/>
  <c r="I428648" i="2"/>
  <c r="I428649" i="2"/>
  <c r="I428650" i="2"/>
  <c r="I428651" i="2"/>
  <c r="I428652" i="2"/>
  <c r="I428653" i="2"/>
  <c r="I428654" i="2"/>
  <c r="I428655" i="2"/>
  <c r="I428656" i="2"/>
  <c r="I428657" i="2"/>
  <c r="I428658" i="2"/>
  <c r="I428659" i="2"/>
  <c r="I428660" i="2"/>
  <c r="I428661" i="2"/>
  <c r="I428662" i="2"/>
  <c r="I428663" i="2"/>
  <c r="I428664" i="2"/>
  <c r="I428665" i="2"/>
  <c r="I428666" i="2"/>
  <c r="I428667" i="2"/>
  <c r="I428668" i="2"/>
  <c r="I428669" i="2"/>
  <c r="I428670" i="2"/>
  <c r="I428671" i="2"/>
  <c r="I428672" i="2"/>
  <c r="I428673" i="2"/>
  <c r="I428674" i="2"/>
  <c r="I428675" i="2"/>
  <c r="I428676" i="2"/>
  <c r="I428677" i="2"/>
  <c r="I428678" i="2"/>
  <c r="I428679" i="2"/>
  <c r="I428680" i="2"/>
  <c r="I428681" i="2"/>
  <c r="I428682" i="2"/>
  <c r="I428683" i="2"/>
  <c r="I428684" i="2"/>
  <c r="I428685" i="2"/>
  <c r="I428686" i="2"/>
  <c r="I428687" i="2"/>
  <c r="I428688" i="2"/>
  <c r="I428689" i="2"/>
  <c r="I428690" i="2"/>
  <c r="I428691" i="2"/>
  <c r="I428692" i="2"/>
  <c r="I428693" i="2"/>
  <c r="I428694" i="2"/>
  <c r="I428695" i="2"/>
  <c r="I428696" i="2"/>
  <c r="I428697" i="2"/>
  <c r="I428698" i="2"/>
  <c r="I428699" i="2"/>
  <c r="I428700" i="2"/>
  <c r="I428701" i="2"/>
  <c r="I428702" i="2"/>
  <c r="I428703" i="2"/>
  <c r="I428704" i="2"/>
  <c r="I428705" i="2"/>
  <c r="I428706" i="2"/>
  <c r="I428707" i="2"/>
  <c r="I428708" i="2"/>
  <c r="I428709" i="2"/>
  <c r="I428710" i="2"/>
  <c r="I428711" i="2"/>
  <c r="I428712" i="2"/>
  <c r="I428713" i="2"/>
  <c r="I428714" i="2"/>
  <c r="I428715" i="2"/>
  <c r="I428716" i="2"/>
  <c r="I428717" i="2"/>
  <c r="I428718" i="2"/>
  <c r="I428719" i="2"/>
  <c r="I428720" i="2"/>
  <c r="I428721" i="2"/>
  <c r="I428722" i="2"/>
  <c r="I428723" i="2"/>
  <c r="I428724" i="2"/>
  <c r="I428725" i="2"/>
  <c r="I428726" i="2"/>
  <c r="I428727" i="2"/>
  <c r="I428728" i="2"/>
  <c r="I428729" i="2"/>
  <c r="I428730" i="2"/>
  <c r="I428731" i="2"/>
  <c r="I428732" i="2"/>
  <c r="I428733" i="2"/>
  <c r="I428734" i="2"/>
  <c r="I428735" i="2"/>
  <c r="I428736" i="2"/>
  <c r="I428737" i="2"/>
  <c r="I428738" i="2"/>
  <c r="I428739" i="2"/>
  <c r="I428740" i="2"/>
  <c r="I428741" i="2"/>
  <c r="I428742" i="2"/>
  <c r="I428743" i="2"/>
  <c r="I428744" i="2"/>
  <c r="I428745" i="2"/>
  <c r="I428746" i="2"/>
  <c r="I428747" i="2"/>
  <c r="I428748" i="2"/>
  <c r="I428749" i="2"/>
  <c r="I428750" i="2"/>
  <c r="I428751" i="2"/>
  <c r="I428752" i="2"/>
  <c r="I428753" i="2"/>
  <c r="I428754" i="2"/>
  <c r="I428755" i="2"/>
  <c r="I428756" i="2"/>
  <c r="I428757" i="2"/>
  <c r="I428758" i="2"/>
  <c r="I428759" i="2"/>
  <c r="I428760" i="2"/>
  <c r="I428761" i="2"/>
  <c r="I428762" i="2"/>
  <c r="I428763" i="2"/>
  <c r="I428764" i="2"/>
  <c r="I428765" i="2"/>
  <c r="I428766" i="2"/>
  <c r="I428767" i="2"/>
  <c r="I428768" i="2"/>
  <c r="I428769" i="2"/>
  <c r="I428770" i="2"/>
  <c r="I428771" i="2"/>
  <c r="I428772" i="2"/>
  <c r="I428773" i="2"/>
  <c r="I428774" i="2"/>
  <c r="I428775" i="2"/>
  <c r="I428776" i="2"/>
  <c r="I428777" i="2"/>
  <c r="I428778" i="2"/>
  <c r="I428779" i="2"/>
  <c r="I428780" i="2"/>
  <c r="I428781" i="2"/>
  <c r="I428782" i="2"/>
  <c r="I428783" i="2"/>
  <c r="I428784" i="2"/>
  <c r="I428785" i="2"/>
  <c r="I428786" i="2"/>
  <c r="I428787" i="2"/>
  <c r="I428788" i="2"/>
  <c r="I428789" i="2"/>
  <c r="I428790" i="2"/>
  <c r="I428791" i="2"/>
  <c r="I428792" i="2"/>
  <c r="I428793" i="2"/>
  <c r="I428794" i="2"/>
  <c r="I428795" i="2"/>
  <c r="I428796" i="2"/>
  <c r="I428797" i="2"/>
  <c r="I428798" i="2"/>
  <c r="I428799" i="2"/>
  <c r="I428800" i="2"/>
  <c r="I428801" i="2"/>
  <c r="I428802" i="2"/>
  <c r="I428803" i="2"/>
  <c r="I428804" i="2"/>
  <c r="I428805" i="2"/>
  <c r="I428806" i="2"/>
  <c r="I428807" i="2"/>
  <c r="I428808" i="2"/>
  <c r="I428809" i="2"/>
  <c r="I428810" i="2"/>
  <c r="I428811" i="2"/>
  <c r="I428812" i="2"/>
  <c r="I428813" i="2"/>
  <c r="I428814" i="2"/>
  <c r="I428815" i="2"/>
  <c r="I428816" i="2"/>
  <c r="I428817" i="2"/>
  <c r="I428818" i="2"/>
  <c r="I428819" i="2"/>
  <c r="I428820" i="2"/>
  <c r="I428821" i="2"/>
  <c r="I428822" i="2"/>
  <c r="I428823" i="2"/>
  <c r="I428824" i="2"/>
  <c r="I428825" i="2"/>
  <c r="I428826" i="2"/>
  <c r="I428827" i="2"/>
  <c r="I428828" i="2"/>
  <c r="I428829" i="2"/>
  <c r="I428830" i="2"/>
  <c r="I428831" i="2"/>
  <c r="I428832" i="2"/>
  <c r="I428833" i="2"/>
  <c r="I428834" i="2"/>
  <c r="I428835" i="2"/>
  <c r="I428836" i="2"/>
  <c r="I428837" i="2"/>
  <c r="I428838" i="2"/>
  <c r="I428839" i="2"/>
  <c r="I428840" i="2"/>
  <c r="I428841" i="2"/>
  <c r="I428842" i="2"/>
  <c r="I428843" i="2"/>
  <c r="I428844" i="2"/>
  <c r="I428845" i="2"/>
  <c r="I428846" i="2"/>
  <c r="I428847" i="2"/>
  <c r="I428848" i="2"/>
  <c r="I428849" i="2"/>
  <c r="I428850" i="2"/>
  <c r="I428851" i="2"/>
  <c r="I428852" i="2"/>
  <c r="I428853" i="2"/>
  <c r="I428854" i="2"/>
  <c r="I428855" i="2"/>
  <c r="I428856" i="2"/>
  <c r="I428857" i="2"/>
  <c r="I428858" i="2"/>
  <c r="I428859" i="2"/>
  <c r="I428860" i="2"/>
  <c r="I428861" i="2"/>
  <c r="I428862" i="2"/>
  <c r="I428863" i="2"/>
  <c r="I428864" i="2"/>
  <c r="I428865" i="2"/>
  <c r="I428866" i="2"/>
  <c r="I428867" i="2"/>
  <c r="I428868" i="2"/>
  <c r="I428869" i="2"/>
  <c r="I428870" i="2"/>
  <c r="I428871" i="2"/>
  <c r="I428872" i="2"/>
  <c r="I428873" i="2"/>
  <c r="I428874" i="2"/>
  <c r="I428875" i="2"/>
  <c r="I428876" i="2"/>
  <c r="I428877" i="2"/>
  <c r="I428878" i="2"/>
  <c r="I428879" i="2"/>
  <c r="I428880" i="2"/>
  <c r="I428881" i="2"/>
  <c r="I428882" i="2"/>
  <c r="I428883" i="2"/>
  <c r="I428884" i="2"/>
  <c r="I428885" i="2"/>
  <c r="I428886" i="2"/>
  <c r="I428887" i="2"/>
  <c r="I428888" i="2"/>
  <c r="I428889" i="2"/>
  <c r="I428890" i="2"/>
  <c r="I428891" i="2"/>
  <c r="I428892" i="2"/>
  <c r="I428893" i="2"/>
  <c r="I428894" i="2"/>
  <c r="I428895" i="2"/>
  <c r="I428896" i="2"/>
  <c r="I428897" i="2"/>
  <c r="I428898" i="2"/>
  <c r="I428899" i="2"/>
  <c r="I428900" i="2"/>
  <c r="I428901" i="2"/>
  <c r="I428902" i="2"/>
  <c r="I428903" i="2"/>
  <c r="I428904" i="2"/>
  <c r="I428905" i="2"/>
  <c r="I428906" i="2"/>
  <c r="I428907" i="2"/>
  <c r="I428908" i="2"/>
  <c r="I428909" i="2"/>
  <c r="I428910" i="2"/>
  <c r="I428911" i="2"/>
  <c r="I428912" i="2"/>
  <c r="I428913" i="2"/>
  <c r="I428914" i="2"/>
  <c r="I428915" i="2"/>
  <c r="I428916" i="2"/>
  <c r="I428917" i="2"/>
  <c r="I428918" i="2"/>
  <c r="I428919" i="2"/>
  <c r="I428920" i="2"/>
  <c r="I428921" i="2"/>
  <c r="I428922" i="2"/>
  <c r="I428923" i="2"/>
  <c r="I428924" i="2"/>
  <c r="I428925" i="2"/>
  <c r="I428926" i="2"/>
  <c r="I428927" i="2"/>
  <c r="I428928" i="2"/>
  <c r="I428929" i="2"/>
  <c r="I428930" i="2"/>
  <c r="I428931" i="2"/>
  <c r="I428932" i="2"/>
  <c r="I428933" i="2"/>
  <c r="I428934" i="2"/>
  <c r="I428935" i="2"/>
  <c r="I428936" i="2"/>
  <c r="I428937" i="2"/>
  <c r="I428938" i="2"/>
  <c r="I428939" i="2"/>
  <c r="I428940" i="2"/>
  <c r="I428941" i="2"/>
  <c r="I428942" i="2"/>
  <c r="I428943" i="2"/>
  <c r="I428944" i="2"/>
  <c r="I428945" i="2"/>
  <c r="I428946" i="2"/>
  <c r="I428947" i="2"/>
  <c r="I428948" i="2"/>
  <c r="I428949" i="2"/>
  <c r="I428950" i="2"/>
  <c r="I428951" i="2"/>
  <c r="I428952" i="2"/>
  <c r="I428953" i="2"/>
  <c r="I428954" i="2"/>
  <c r="I428955" i="2"/>
  <c r="I428956" i="2"/>
  <c r="I428957" i="2"/>
  <c r="I428958" i="2"/>
  <c r="I428959" i="2"/>
  <c r="I428960" i="2"/>
  <c r="I428961" i="2"/>
  <c r="I428962" i="2"/>
  <c r="I428963" i="2"/>
  <c r="I428964" i="2"/>
  <c r="I428965" i="2"/>
  <c r="I428966" i="2"/>
  <c r="I428967" i="2"/>
  <c r="I428968" i="2"/>
  <c r="I428969" i="2"/>
  <c r="I428970" i="2"/>
  <c r="I428971" i="2"/>
  <c r="I428972" i="2"/>
  <c r="I428973" i="2"/>
  <c r="I428974" i="2"/>
  <c r="I428975" i="2"/>
  <c r="I428976" i="2"/>
  <c r="I428977" i="2"/>
  <c r="I428978" i="2"/>
  <c r="I428979" i="2"/>
  <c r="I428980" i="2"/>
  <c r="I428981" i="2"/>
  <c r="I428982" i="2"/>
  <c r="I428983" i="2"/>
  <c r="I428984" i="2"/>
  <c r="I428985" i="2"/>
  <c r="I428986" i="2"/>
  <c r="I428987" i="2"/>
  <c r="I428988" i="2"/>
  <c r="I428989" i="2"/>
  <c r="I428990" i="2"/>
  <c r="I428991" i="2"/>
  <c r="I428992" i="2"/>
  <c r="I428993" i="2"/>
  <c r="I428994" i="2"/>
  <c r="I428995" i="2"/>
  <c r="I428996" i="2"/>
  <c r="I428997" i="2"/>
  <c r="I428998" i="2"/>
  <c r="I428999" i="2"/>
  <c r="I429000" i="2"/>
  <c r="I429001" i="2"/>
  <c r="I429002" i="2"/>
  <c r="I429003" i="2"/>
  <c r="I429004" i="2"/>
  <c r="I429005" i="2"/>
  <c r="I429006" i="2"/>
  <c r="I429007" i="2"/>
  <c r="I429008" i="2"/>
  <c r="I429009" i="2"/>
  <c r="I429010" i="2"/>
  <c r="I429011" i="2"/>
  <c r="I429012" i="2"/>
  <c r="I429013" i="2"/>
  <c r="I429014" i="2"/>
  <c r="I429015" i="2"/>
  <c r="I429016" i="2"/>
  <c r="I429017" i="2"/>
  <c r="I429018" i="2"/>
  <c r="I429019" i="2"/>
  <c r="I429020" i="2"/>
  <c r="I429021" i="2"/>
  <c r="I429022" i="2"/>
  <c r="I429023" i="2"/>
  <c r="I429024" i="2"/>
  <c r="I429025" i="2"/>
  <c r="I429026" i="2"/>
  <c r="I429027" i="2"/>
  <c r="I429028" i="2"/>
  <c r="I429029" i="2"/>
  <c r="I429030" i="2"/>
  <c r="I429031" i="2"/>
  <c r="I429032" i="2"/>
  <c r="I429033" i="2"/>
  <c r="I429034" i="2"/>
  <c r="I429035" i="2"/>
  <c r="I429036" i="2"/>
  <c r="I429037" i="2"/>
  <c r="I429038" i="2"/>
  <c r="I429039" i="2"/>
  <c r="I429040" i="2"/>
  <c r="I429041" i="2"/>
  <c r="I429042" i="2"/>
  <c r="I429043" i="2"/>
  <c r="I429044" i="2"/>
  <c r="I429045" i="2"/>
  <c r="I429046" i="2"/>
  <c r="I429047" i="2"/>
  <c r="I429048" i="2"/>
  <c r="I429049" i="2"/>
  <c r="I429050" i="2"/>
  <c r="I429051" i="2"/>
  <c r="I429052" i="2"/>
  <c r="I429053" i="2"/>
  <c r="I429054" i="2"/>
  <c r="I429055" i="2"/>
  <c r="I429056" i="2"/>
  <c r="I429057" i="2"/>
  <c r="I429058" i="2"/>
  <c r="I429059" i="2"/>
  <c r="I429060" i="2"/>
  <c r="I429061" i="2"/>
  <c r="I429062" i="2"/>
  <c r="I429063" i="2"/>
  <c r="I429064" i="2"/>
  <c r="I429065" i="2"/>
  <c r="I429066" i="2"/>
  <c r="I429067" i="2"/>
  <c r="I429068" i="2"/>
  <c r="I429069" i="2"/>
  <c r="I429070" i="2"/>
  <c r="I429071" i="2"/>
  <c r="I429072" i="2"/>
  <c r="I429073" i="2"/>
  <c r="I429074" i="2"/>
  <c r="I429075" i="2"/>
  <c r="I429076" i="2"/>
  <c r="I429077" i="2"/>
  <c r="I429078" i="2"/>
  <c r="I429079" i="2"/>
  <c r="I429080" i="2"/>
  <c r="I429081" i="2"/>
  <c r="I429082" i="2"/>
  <c r="I429083" i="2"/>
  <c r="I429084" i="2"/>
  <c r="I429085" i="2"/>
  <c r="I429086" i="2"/>
  <c r="I429087" i="2"/>
  <c r="I429088" i="2"/>
  <c r="I429089" i="2"/>
  <c r="I429090" i="2"/>
  <c r="I429091" i="2"/>
  <c r="I429092" i="2"/>
  <c r="I429093" i="2"/>
  <c r="I429094" i="2"/>
  <c r="I429095" i="2"/>
  <c r="I429096" i="2"/>
  <c r="I429097" i="2"/>
  <c r="I429098" i="2"/>
  <c r="I429099" i="2"/>
  <c r="I429100" i="2"/>
  <c r="I429101" i="2"/>
  <c r="I429102" i="2"/>
  <c r="I429103" i="2"/>
  <c r="I429104" i="2"/>
  <c r="I429105" i="2"/>
  <c r="I429106" i="2"/>
  <c r="I429107" i="2"/>
  <c r="I429108" i="2"/>
  <c r="I429109" i="2"/>
  <c r="I429110" i="2"/>
  <c r="I429111" i="2"/>
  <c r="I429112" i="2"/>
  <c r="I429113" i="2"/>
  <c r="I429114" i="2"/>
  <c r="I429115" i="2"/>
  <c r="I429116" i="2"/>
  <c r="I429117" i="2"/>
  <c r="I429118" i="2"/>
  <c r="I429119" i="2"/>
  <c r="I429120" i="2"/>
  <c r="I429121" i="2"/>
  <c r="I429122" i="2"/>
  <c r="I429123" i="2"/>
  <c r="I429124" i="2"/>
  <c r="I429125" i="2"/>
  <c r="I429126" i="2"/>
  <c r="I429127" i="2"/>
  <c r="I429128" i="2"/>
  <c r="I429129" i="2"/>
  <c r="I429130" i="2"/>
  <c r="I429131" i="2"/>
  <c r="I429132" i="2"/>
  <c r="I429133" i="2"/>
  <c r="I429134" i="2"/>
  <c r="I429135" i="2"/>
  <c r="I429136" i="2"/>
  <c r="I429137" i="2"/>
  <c r="I429138" i="2"/>
  <c r="I429139" i="2"/>
  <c r="I429140" i="2"/>
  <c r="I429141" i="2"/>
  <c r="I429142" i="2"/>
  <c r="I429143" i="2"/>
  <c r="I429144" i="2"/>
  <c r="I429145" i="2"/>
  <c r="I429146" i="2"/>
  <c r="I429147" i="2"/>
  <c r="I429148" i="2"/>
  <c r="I429149" i="2"/>
  <c r="I429150" i="2"/>
  <c r="I429151" i="2"/>
  <c r="I429152" i="2"/>
  <c r="I429153" i="2"/>
  <c r="I429154" i="2"/>
  <c r="I429155" i="2"/>
  <c r="I429156" i="2"/>
  <c r="I429157" i="2"/>
  <c r="I429158" i="2"/>
  <c r="I429159" i="2"/>
  <c r="I429160" i="2"/>
  <c r="I429161" i="2"/>
  <c r="I429162" i="2"/>
  <c r="I429163" i="2"/>
  <c r="I429164" i="2"/>
  <c r="I429165" i="2"/>
  <c r="I429166" i="2"/>
  <c r="I429167" i="2"/>
  <c r="I429168" i="2"/>
  <c r="I429169" i="2"/>
  <c r="I429170" i="2"/>
  <c r="I429171" i="2"/>
  <c r="I429172" i="2"/>
  <c r="I429173" i="2"/>
  <c r="I429174" i="2"/>
  <c r="I429175" i="2"/>
  <c r="I429176" i="2"/>
  <c r="I429177" i="2"/>
  <c r="I429178" i="2"/>
  <c r="I429179" i="2"/>
  <c r="I429180" i="2"/>
  <c r="I429181" i="2"/>
  <c r="I429182" i="2"/>
  <c r="I429183" i="2"/>
  <c r="I429184" i="2"/>
  <c r="I429185" i="2"/>
  <c r="I429186" i="2"/>
  <c r="I429187" i="2"/>
  <c r="I429188" i="2"/>
  <c r="I429189" i="2"/>
  <c r="I429190" i="2"/>
  <c r="I429191" i="2"/>
  <c r="I429192" i="2"/>
  <c r="I429193" i="2"/>
  <c r="I429194" i="2"/>
  <c r="I429195" i="2"/>
  <c r="I429196" i="2"/>
  <c r="I429197" i="2"/>
  <c r="I429198" i="2"/>
  <c r="I429199" i="2"/>
  <c r="I429200" i="2"/>
  <c r="I429201" i="2"/>
  <c r="I429202" i="2"/>
  <c r="I429203" i="2"/>
  <c r="I429204" i="2"/>
  <c r="I429205" i="2"/>
  <c r="I429206" i="2"/>
  <c r="I429207" i="2"/>
  <c r="I429208" i="2"/>
  <c r="I429209" i="2"/>
  <c r="I429210" i="2"/>
  <c r="I429211" i="2"/>
  <c r="I429212" i="2"/>
  <c r="I429213" i="2"/>
  <c r="I429214" i="2"/>
  <c r="I429215" i="2"/>
  <c r="I429216" i="2"/>
  <c r="I429217" i="2"/>
  <c r="I429218" i="2"/>
  <c r="I429219" i="2"/>
  <c r="I429220" i="2"/>
  <c r="I429221" i="2"/>
  <c r="I429222" i="2"/>
  <c r="I429223" i="2"/>
  <c r="I429224" i="2"/>
  <c r="I429225" i="2"/>
  <c r="I429226" i="2"/>
  <c r="I429227" i="2"/>
  <c r="I429228" i="2"/>
  <c r="I429229" i="2"/>
  <c r="I429230" i="2"/>
  <c r="I429231" i="2"/>
  <c r="I429232" i="2"/>
  <c r="I429233" i="2"/>
  <c r="I429234" i="2"/>
  <c r="I429235" i="2"/>
  <c r="I429236" i="2"/>
  <c r="I429237" i="2"/>
  <c r="I429238" i="2"/>
  <c r="I429239" i="2"/>
  <c r="I429240" i="2"/>
  <c r="I429241" i="2"/>
  <c r="I429242" i="2"/>
  <c r="I429243" i="2"/>
  <c r="I429244" i="2"/>
  <c r="I429245" i="2"/>
  <c r="I429246" i="2"/>
  <c r="I429247" i="2"/>
  <c r="I429248" i="2"/>
  <c r="I429249" i="2"/>
  <c r="I429250" i="2"/>
  <c r="I429251" i="2"/>
  <c r="I429252" i="2"/>
  <c r="I429253" i="2"/>
  <c r="I429254" i="2"/>
  <c r="I429255" i="2"/>
  <c r="I429256" i="2"/>
  <c r="I429257" i="2"/>
  <c r="I429258" i="2"/>
  <c r="I429259" i="2"/>
  <c r="I429260" i="2"/>
  <c r="I429261" i="2"/>
  <c r="I429262" i="2"/>
  <c r="I429263" i="2"/>
  <c r="I429264" i="2"/>
  <c r="I429265" i="2"/>
  <c r="I429266" i="2"/>
  <c r="I429267" i="2"/>
  <c r="I429268" i="2"/>
  <c r="I429269" i="2"/>
  <c r="I429270" i="2"/>
  <c r="I429271" i="2"/>
  <c r="I429272" i="2"/>
  <c r="I429273" i="2"/>
  <c r="I429274" i="2"/>
  <c r="I429275" i="2"/>
  <c r="I429276" i="2"/>
  <c r="I429277" i="2"/>
  <c r="I429278" i="2"/>
  <c r="I429279" i="2"/>
  <c r="I429280" i="2"/>
  <c r="I429281" i="2"/>
  <c r="I429282" i="2"/>
  <c r="I429283" i="2"/>
  <c r="I429284" i="2"/>
  <c r="I429285" i="2"/>
  <c r="I429286" i="2"/>
  <c r="I429287" i="2"/>
  <c r="I429288" i="2"/>
  <c r="I429289" i="2"/>
  <c r="I429290" i="2"/>
  <c r="I429291" i="2"/>
  <c r="I429292" i="2"/>
  <c r="I429293" i="2"/>
  <c r="I429294" i="2"/>
  <c r="I429295" i="2"/>
  <c r="I429296" i="2"/>
  <c r="I429297" i="2"/>
  <c r="I429298" i="2"/>
  <c r="I429299" i="2"/>
  <c r="I429300" i="2"/>
  <c r="I429301" i="2"/>
  <c r="I429302" i="2"/>
  <c r="I429303" i="2"/>
  <c r="I429304" i="2"/>
  <c r="I429305" i="2"/>
  <c r="I429306" i="2"/>
  <c r="I429307" i="2"/>
  <c r="I429308" i="2"/>
  <c r="I429309" i="2"/>
  <c r="I429310" i="2"/>
  <c r="I429311" i="2"/>
  <c r="I429312" i="2"/>
  <c r="I429313" i="2"/>
  <c r="I429314" i="2"/>
  <c r="I429315" i="2"/>
  <c r="I429316" i="2"/>
  <c r="I429317" i="2"/>
  <c r="I429318" i="2"/>
  <c r="I429319" i="2"/>
  <c r="I429320" i="2"/>
  <c r="I429321" i="2"/>
  <c r="I429322" i="2"/>
  <c r="I429323" i="2"/>
  <c r="I429324" i="2"/>
  <c r="I429325" i="2"/>
  <c r="I429326" i="2"/>
  <c r="I429327" i="2"/>
  <c r="I429328" i="2"/>
  <c r="I429329" i="2"/>
  <c r="I429330" i="2"/>
  <c r="I429331" i="2"/>
  <c r="I429332" i="2"/>
  <c r="I429333" i="2"/>
  <c r="I429334" i="2"/>
  <c r="I429335" i="2"/>
  <c r="I429336" i="2"/>
  <c r="I429337" i="2"/>
  <c r="I429338" i="2"/>
  <c r="I429339" i="2"/>
  <c r="I429340" i="2"/>
  <c r="I429341" i="2"/>
  <c r="I429342" i="2"/>
  <c r="I429343" i="2"/>
  <c r="I429344" i="2"/>
  <c r="I429345" i="2"/>
  <c r="I429346" i="2"/>
  <c r="I429347" i="2"/>
  <c r="I429348" i="2"/>
  <c r="I429349" i="2"/>
  <c r="I429350" i="2"/>
  <c r="I429351" i="2"/>
  <c r="I429352" i="2"/>
  <c r="I429353" i="2"/>
  <c r="I429354" i="2"/>
  <c r="I429355" i="2"/>
  <c r="I429356" i="2"/>
  <c r="I429357" i="2"/>
  <c r="I429358" i="2"/>
  <c r="I429359" i="2"/>
  <c r="I429360" i="2"/>
  <c r="I429361" i="2"/>
  <c r="I429362" i="2"/>
  <c r="I429363" i="2"/>
  <c r="I429364" i="2"/>
  <c r="I429365" i="2"/>
  <c r="I429366" i="2"/>
  <c r="I429367" i="2"/>
  <c r="I429368" i="2"/>
  <c r="I429369" i="2"/>
  <c r="I429370" i="2"/>
  <c r="I429371" i="2"/>
  <c r="I429372" i="2"/>
  <c r="I429373" i="2"/>
  <c r="I429374" i="2"/>
  <c r="I429375" i="2"/>
  <c r="I429376" i="2"/>
  <c r="I429377" i="2"/>
  <c r="I429378" i="2"/>
  <c r="I429379" i="2"/>
  <c r="I429380" i="2"/>
  <c r="I429381" i="2"/>
  <c r="I429382" i="2"/>
  <c r="I429383" i="2"/>
  <c r="I429384" i="2"/>
  <c r="I429385" i="2"/>
  <c r="I429386" i="2"/>
  <c r="I429387" i="2"/>
  <c r="I429388" i="2"/>
  <c r="I429389" i="2"/>
  <c r="I429390" i="2"/>
  <c r="I429391" i="2"/>
  <c r="I429392" i="2"/>
  <c r="I429393" i="2"/>
  <c r="I429394" i="2"/>
  <c r="I429395" i="2"/>
  <c r="I429396" i="2"/>
  <c r="I429397" i="2"/>
  <c r="I429398" i="2"/>
  <c r="I429399" i="2"/>
  <c r="I429400" i="2"/>
  <c r="I429401" i="2"/>
  <c r="I429402" i="2"/>
  <c r="I429403" i="2"/>
  <c r="I429404" i="2"/>
  <c r="I429405" i="2"/>
  <c r="I429406" i="2"/>
  <c r="I429407" i="2"/>
  <c r="I429408" i="2"/>
  <c r="I429409" i="2"/>
  <c r="I429410" i="2"/>
  <c r="I429411" i="2"/>
  <c r="I429412" i="2"/>
  <c r="I429413" i="2"/>
  <c r="I429414" i="2"/>
  <c r="I429415" i="2"/>
  <c r="I429416" i="2"/>
  <c r="I429417" i="2"/>
  <c r="I429418" i="2"/>
  <c r="I429419" i="2"/>
  <c r="I429420" i="2"/>
  <c r="I429421" i="2"/>
  <c r="I429422" i="2"/>
  <c r="I429423" i="2"/>
  <c r="I429424" i="2"/>
  <c r="I429425" i="2"/>
  <c r="I429426" i="2"/>
  <c r="I429427" i="2"/>
  <c r="I429428" i="2"/>
  <c r="I429429" i="2"/>
  <c r="I429430" i="2"/>
  <c r="I429431" i="2"/>
  <c r="I429432" i="2"/>
  <c r="I429433" i="2"/>
  <c r="I429434" i="2"/>
  <c r="I429435" i="2"/>
  <c r="I429436" i="2"/>
  <c r="I429437" i="2"/>
  <c r="I429438" i="2"/>
  <c r="I429439" i="2"/>
  <c r="I429440" i="2"/>
  <c r="I429441" i="2"/>
  <c r="I429442" i="2"/>
  <c r="I429443" i="2"/>
  <c r="I429444" i="2"/>
  <c r="I429445" i="2"/>
  <c r="I429446" i="2"/>
  <c r="I429447" i="2"/>
  <c r="I429448" i="2"/>
  <c r="I429449" i="2"/>
  <c r="I429450" i="2"/>
  <c r="I429451" i="2"/>
  <c r="I429452" i="2"/>
  <c r="I429453" i="2"/>
  <c r="I429454" i="2"/>
  <c r="I429455" i="2"/>
  <c r="I429456" i="2"/>
  <c r="I429457" i="2"/>
  <c r="I429458" i="2"/>
  <c r="I429459" i="2"/>
  <c r="I429460" i="2"/>
  <c r="I429461" i="2"/>
  <c r="I429462" i="2"/>
  <c r="I429463" i="2"/>
  <c r="I429464" i="2"/>
  <c r="I429465" i="2"/>
  <c r="I429466" i="2"/>
  <c r="I429467" i="2"/>
  <c r="I429468" i="2"/>
  <c r="I429469" i="2"/>
  <c r="I429470" i="2"/>
  <c r="I429471" i="2"/>
  <c r="I429472" i="2"/>
  <c r="I429473" i="2"/>
  <c r="I429474" i="2"/>
  <c r="I429475" i="2"/>
  <c r="I429476" i="2"/>
  <c r="I429477" i="2"/>
  <c r="I429478" i="2"/>
  <c r="I429479" i="2"/>
  <c r="I429480" i="2"/>
  <c r="I429481" i="2"/>
  <c r="I429482" i="2"/>
  <c r="I429483" i="2"/>
  <c r="I429484" i="2"/>
  <c r="I429485" i="2"/>
  <c r="I429486" i="2"/>
  <c r="I429487" i="2"/>
  <c r="I429488" i="2"/>
  <c r="I429489" i="2"/>
  <c r="I429490" i="2"/>
  <c r="I429491" i="2"/>
  <c r="I429492" i="2"/>
  <c r="I429493" i="2"/>
  <c r="I429494" i="2"/>
  <c r="I429495" i="2"/>
  <c r="I429496" i="2"/>
  <c r="I429497" i="2"/>
  <c r="I429498" i="2"/>
  <c r="I429499" i="2"/>
  <c r="I429500" i="2"/>
  <c r="I429501" i="2"/>
  <c r="I429502" i="2"/>
  <c r="I429503" i="2"/>
  <c r="I429504" i="2"/>
  <c r="I429505" i="2"/>
  <c r="I429506" i="2"/>
  <c r="I429507" i="2"/>
  <c r="I429508" i="2"/>
  <c r="I429509" i="2"/>
  <c r="I429510" i="2"/>
  <c r="I429511" i="2"/>
  <c r="I429512" i="2"/>
  <c r="I429513" i="2"/>
  <c r="I429514" i="2"/>
  <c r="I429515" i="2"/>
  <c r="I429516" i="2"/>
  <c r="I429517" i="2"/>
  <c r="I429518" i="2"/>
  <c r="I429519" i="2"/>
  <c r="I429520" i="2"/>
  <c r="I429521" i="2"/>
  <c r="I429522" i="2"/>
  <c r="I429523" i="2"/>
  <c r="I429524" i="2"/>
  <c r="I429525" i="2"/>
  <c r="I429526" i="2"/>
  <c r="I429527" i="2"/>
  <c r="I429528" i="2"/>
  <c r="I429529" i="2"/>
  <c r="I429530" i="2"/>
  <c r="I429531" i="2"/>
  <c r="I429532" i="2"/>
  <c r="I429533" i="2"/>
  <c r="I429534" i="2"/>
  <c r="I429535" i="2"/>
  <c r="I429536" i="2"/>
  <c r="I429537" i="2"/>
  <c r="I429538" i="2"/>
  <c r="I429539" i="2"/>
  <c r="I429540" i="2"/>
  <c r="I429541" i="2"/>
  <c r="I429542" i="2"/>
  <c r="I429543" i="2"/>
  <c r="I429544" i="2"/>
  <c r="I429545" i="2"/>
  <c r="I429546" i="2"/>
  <c r="I429547" i="2"/>
  <c r="I429548" i="2"/>
  <c r="I429549" i="2"/>
  <c r="I429550" i="2"/>
  <c r="I429551" i="2"/>
  <c r="I429552" i="2"/>
  <c r="I429553" i="2"/>
  <c r="I429554" i="2"/>
  <c r="I429555" i="2"/>
  <c r="I429556" i="2"/>
  <c r="I429557" i="2"/>
  <c r="I429558" i="2"/>
  <c r="I429559" i="2"/>
  <c r="I429560" i="2"/>
  <c r="I429561" i="2"/>
  <c r="I429562" i="2"/>
  <c r="I429563" i="2"/>
  <c r="I429564" i="2"/>
  <c r="I429565" i="2"/>
  <c r="I429566" i="2"/>
  <c r="I429567" i="2"/>
  <c r="I429568" i="2"/>
  <c r="I429569" i="2"/>
  <c r="I429570" i="2"/>
  <c r="I429571" i="2"/>
  <c r="I429572" i="2"/>
  <c r="I429573" i="2"/>
  <c r="I429574" i="2"/>
  <c r="I429575" i="2"/>
  <c r="I429576" i="2"/>
  <c r="I429577" i="2"/>
  <c r="I429578" i="2"/>
  <c r="I429579" i="2"/>
  <c r="I429580" i="2"/>
  <c r="I429581" i="2"/>
  <c r="I429582" i="2"/>
  <c r="I429583" i="2"/>
  <c r="I429584" i="2"/>
  <c r="I429585" i="2"/>
  <c r="I429586" i="2"/>
  <c r="I429587" i="2"/>
  <c r="I429588" i="2"/>
  <c r="I429589" i="2"/>
  <c r="I429590" i="2"/>
  <c r="I429591" i="2"/>
  <c r="I429592" i="2"/>
  <c r="I429593" i="2"/>
  <c r="I429594" i="2"/>
  <c r="I429595" i="2"/>
  <c r="I429596" i="2"/>
  <c r="I429597" i="2"/>
  <c r="I429598" i="2"/>
  <c r="I429599" i="2"/>
  <c r="I429600" i="2"/>
  <c r="I429601" i="2"/>
  <c r="I429602" i="2"/>
  <c r="I429603" i="2"/>
  <c r="I429604" i="2"/>
  <c r="I429605" i="2"/>
  <c r="I429606" i="2"/>
  <c r="I429607" i="2"/>
  <c r="I429608" i="2"/>
  <c r="I429609" i="2"/>
  <c r="I429610" i="2"/>
  <c r="I429611" i="2"/>
  <c r="I429612" i="2"/>
  <c r="I429613" i="2"/>
  <c r="I429614" i="2"/>
  <c r="I429615" i="2"/>
  <c r="I429616" i="2"/>
  <c r="I429617" i="2"/>
  <c r="I429618" i="2"/>
  <c r="I429619" i="2"/>
  <c r="I429620" i="2"/>
  <c r="I429621" i="2"/>
  <c r="I429622" i="2"/>
  <c r="I429623" i="2"/>
  <c r="I429624" i="2"/>
  <c r="I429625" i="2"/>
  <c r="I429626" i="2"/>
  <c r="I429627" i="2"/>
  <c r="I429628" i="2"/>
  <c r="I429629" i="2"/>
  <c r="I429630" i="2"/>
  <c r="I429631" i="2"/>
  <c r="I429632" i="2"/>
  <c r="I429633" i="2"/>
  <c r="I429634" i="2"/>
  <c r="I429635" i="2"/>
  <c r="I429636" i="2"/>
  <c r="I429637" i="2"/>
  <c r="I429638" i="2"/>
  <c r="I429639" i="2"/>
  <c r="I429640" i="2"/>
  <c r="I429641" i="2"/>
  <c r="I429642" i="2"/>
  <c r="I429643" i="2"/>
  <c r="I429644" i="2"/>
  <c r="I429645" i="2"/>
  <c r="I429646" i="2"/>
  <c r="I429647" i="2"/>
  <c r="I429648" i="2"/>
  <c r="I429649" i="2"/>
  <c r="I429650" i="2"/>
  <c r="I429651" i="2"/>
  <c r="I429652" i="2"/>
  <c r="I429653" i="2"/>
  <c r="I429654" i="2"/>
  <c r="I429655" i="2"/>
  <c r="I429656" i="2"/>
  <c r="I429657" i="2"/>
  <c r="I429658" i="2"/>
  <c r="I429659" i="2"/>
  <c r="I429660" i="2"/>
  <c r="I429661" i="2"/>
  <c r="I429662" i="2"/>
  <c r="I429663" i="2"/>
  <c r="I429664" i="2"/>
  <c r="I429665" i="2"/>
  <c r="I429666" i="2"/>
  <c r="I429667" i="2"/>
  <c r="I429668" i="2"/>
  <c r="I429669" i="2"/>
  <c r="I429670" i="2"/>
  <c r="I429671" i="2"/>
  <c r="I429672" i="2"/>
  <c r="I429673" i="2"/>
  <c r="I429674" i="2"/>
  <c r="I429675" i="2"/>
  <c r="I429676" i="2"/>
  <c r="I429677" i="2"/>
  <c r="I429678" i="2"/>
  <c r="I429679" i="2"/>
  <c r="I429680" i="2"/>
  <c r="I429681" i="2"/>
  <c r="I429682" i="2"/>
  <c r="I429683" i="2"/>
  <c r="I429684" i="2"/>
  <c r="I429685" i="2"/>
  <c r="I429686" i="2"/>
  <c r="I429687" i="2"/>
  <c r="I429688" i="2"/>
  <c r="I429689" i="2"/>
  <c r="I429690" i="2"/>
  <c r="I429691" i="2"/>
  <c r="I429692" i="2"/>
  <c r="I429693" i="2"/>
  <c r="I429694" i="2"/>
  <c r="I429695" i="2"/>
  <c r="I429696" i="2"/>
  <c r="I429697" i="2"/>
  <c r="I429698" i="2"/>
  <c r="I429699" i="2"/>
  <c r="I429700" i="2"/>
  <c r="I429701" i="2"/>
  <c r="I429702" i="2"/>
  <c r="I429703" i="2"/>
  <c r="I429704" i="2"/>
  <c r="I429705" i="2"/>
  <c r="I429706" i="2"/>
  <c r="I429707" i="2"/>
  <c r="I429708" i="2"/>
  <c r="I429709" i="2"/>
  <c r="I429710" i="2"/>
  <c r="I429711" i="2"/>
  <c r="I429712" i="2"/>
  <c r="I429713" i="2"/>
  <c r="I429714" i="2"/>
  <c r="I429715" i="2"/>
  <c r="I429716" i="2"/>
  <c r="I429717" i="2"/>
  <c r="I429718" i="2"/>
  <c r="I429719" i="2"/>
  <c r="I429720" i="2"/>
  <c r="I429721" i="2"/>
  <c r="I429722" i="2"/>
  <c r="I429723" i="2"/>
  <c r="I429724" i="2"/>
  <c r="I429725" i="2"/>
  <c r="I429726" i="2"/>
  <c r="I429727" i="2"/>
  <c r="I429728" i="2"/>
  <c r="I429729" i="2"/>
  <c r="I429730" i="2"/>
  <c r="I429731" i="2"/>
  <c r="I429732" i="2"/>
  <c r="I429733" i="2"/>
  <c r="I429734" i="2"/>
  <c r="I429735" i="2"/>
  <c r="I429736" i="2"/>
  <c r="I429737" i="2"/>
  <c r="I429738" i="2"/>
  <c r="I429739" i="2"/>
  <c r="I429740" i="2"/>
  <c r="I429741" i="2"/>
  <c r="I429742" i="2"/>
  <c r="I429743" i="2"/>
  <c r="I429744" i="2"/>
  <c r="I429745" i="2"/>
  <c r="I429746" i="2"/>
  <c r="I429747" i="2"/>
  <c r="I429748" i="2"/>
  <c r="I429749" i="2"/>
  <c r="I429750" i="2"/>
  <c r="I429751" i="2"/>
  <c r="I429752" i="2"/>
  <c r="I429753" i="2"/>
  <c r="I429754" i="2"/>
  <c r="I429755" i="2"/>
  <c r="I429756" i="2"/>
  <c r="I429757" i="2"/>
  <c r="I429758" i="2"/>
  <c r="I429759" i="2"/>
  <c r="I429760" i="2"/>
  <c r="I429761" i="2"/>
  <c r="I429762" i="2"/>
  <c r="I429763" i="2"/>
  <c r="I429764" i="2"/>
  <c r="I429765" i="2"/>
  <c r="I429766" i="2"/>
  <c r="I429767" i="2"/>
  <c r="I429768" i="2"/>
  <c r="I429769" i="2"/>
  <c r="I429770" i="2"/>
  <c r="I429771" i="2"/>
  <c r="I429772" i="2"/>
  <c r="I429773" i="2"/>
  <c r="I429774" i="2"/>
  <c r="I429775" i="2"/>
  <c r="I429776" i="2"/>
  <c r="I429777" i="2"/>
  <c r="I429778" i="2"/>
  <c r="I429779" i="2"/>
  <c r="I429780" i="2"/>
  <c r="I429781" i="2"/>
  <c r="I429782" i="2"/>
  <c r="I429783" i="2"/>
  <c r="I429784" i="2"/>
  <c r="I429785" i="2"/>
  <c r="I429786" i="2"/>
  <c r="I429787" i="2"/>
  <c r="I429788" i="2"/>
  <c r="I429789" i="2"/>
  <c r="I429790" i="2"/>
  <c r="I429791" i="2"/>
  <c r="I429792" i="2"/>
  <c r="I429793" i="2"/>
  <c r="I429794" i="2"/>
  <c r="I429795" i="2"/>
  <c r="I429796" i="2"/>
  <c r="I429797" i="2"/>
  <c r="I429798" i="2"/>
  <c r="I429799" i="2"/>
  <c r="I429800" i="2"/>
  <c r="I429801" i="2"/>
  <c r="I429802" i="2"/>
  <c r="I429803" i="2"/>
  <c r="I429804" i="2"/>
  <c r="I429805" i="2"/>
  <c r="I429806" i="2"/>
  <c r="I429807" i="2"/>
  <c r="I429808" i="2"/>
  <c r="I429809" i="2"/>
  <c r="I429810" i="2"/>
  <c r="I429811" i="2"/>
  <c r="I429812" i="2"/>
  <c r="I429813" i="2"/>
  <c r="I429814" i="2"/>
  <c r="I429815" i="2"/>
  <c r="I429816" i="2"/>
  <c r="I429817" i="2"/>
  <c r="I429818" i="2"/>
  <c r="I429819" i="2"/>
  <c r="I429820" i="2"/>
  <c r="I429821" i="2"/>
  <c r="I429822" i="2"/>
  <c r="I429823" i="2"/>
  <c r="I429824" i="2"/>
  <c r="I429825" i="2"/>
  <c r="I429826" i="2"/>
  <c r="I429827" i="2"/>
  <c r="I429828" i="2"/>
  <c r="I429829" i="2"/>
  <c r="I429830" i="2"/>
  <c r="I429831" i="2"/>
  <c r="I429832" i="2"/>
  <c r="I429833" i="2"/>
  <c r="I429834" i="2"/>
  <c r="I429835" i="2"/>
  <c r="I429836" i="2"/>
  <c r="I429837" i="2"/>
  <c r="I429838" i="2"/>
  <c r="I429839" i="2"/>
  <c r="I429840" i="2"/>
  <c r="I429841" i="2"/>
  <c r="I429842" i="2"/>
  <c r="I429843" i="2"/>
  <c r="I429844" i="2"/>
  <c r="I429845" i="2"/>
  <c r="I429846" i="2"/>
  <c r="I429847" i="2"/>
  <c r="I429848" i="2"/>
  <c r="I429849" i="2"/>
  <c r="I429850" i="2"/>
  <c r="I429851" i="2"/>
  <c r="I429852" i="2"/>
  <c r="I429853" i="2"/>
  <c r="I429854" i="2"/>
  <c r="I429855" i="2"/>
  <c r="I429856" i="2"/>
  <c r="I429857" i="2"/>
  <c r="I429858" i="2"/>
  <c r="I429859" i="2"/>
  <c r="I429860" i="2"/>
  <c r="I429861" i="2"/>
  <c r="I429862" i="2"/>
  <c r="I429863" i="2"/>
  <c r="I429864" i="2"/>
  <c r="I429865" i="2"/>
  <c r="I429866" i="2"/>
  <c r="I429867" i="2"/>
  <c r="I429868" i="2"/>
  <c r="I429869" i="2"/>
  <c r="I429870" i="2"/>
  <c r="I429871" i="2"/>
  <c r="I429872" i="2"/>
  <c r="I429873" i="2"/>
  <c r="I429874" i="2"/>
  <c r="I429875" i="2"/>
  <c r="I429876" i="2"/>
  <c r="I429877" i="2"/>
  <c r="I429878" i="2"/>
  <c r="I429879" i="2"/>
  <c r="I429880" i="2"/>
  <c r="I429881" i="2"/>
  <c r="I429882" i="2"/>
  <c r="I429883" i="2"/>
  <c r="I429884" i="2"/>
  <c r="I429885" i="2"/>
  <c r="I429886" i="2"/>
  <c r="I429887" i="2"/>
  <c r="I429888" i="2"/>
  <c r="I429889" i="2"/>
  <c r="I429890" i="2"/>
  <c r="I429891" i="2"/>
  <c r="I429892" i="2"/>
  <c r="I429893" i="2"/>
  <c r="I429894" i="2"/>
  <c r="I429895" i="2"/>
  <c r="I429896" i="2"/>
  <c r="I429897" i="2"/>
  <c r="I429898" i="2"/>
  <c r="I429899" i="2"/>
  <c r="I429900" i="2"/>
  <c r="I429901" i="2"/>
  <c r="I429902" i="2"/>
  <c r="I429903" i="2"/>
  <c r="I429904" i="2"/>
  <c r="I429905" i="2"/>
  <c r="I429906" i="2"/>
  <c r="I429907" i="2"/>
  <c r="I429908" i="2"/>
  <c r="I429909" i="2"/>
  <c r="I429910" i="2"/>
  <c r="I429911" i="2"/>
  <c r="I429912" i="2"/>
  <c r="I429913" i="2"/>
  <c r="I429914" i="2"/>
  <c r="I429915" i="2"/>
  <c r="I429916" i="2"/>
  <c r="I429917" i="2"/>
  <c r="I429918" i="2"/>
  <c r="I429919" i="2"/>
  <c r="I429920" i="2"/>
  <c r="I429921" i="2"/>
  <c r="I429922" i="2"/>
  <c r="I429923" i="2"/>
  <c r="I429924" i="2"/>
  <c r="I429925" i="2"/>
  <c r="I429926" i="2"/>
  <c r="I429927" i="2"/>
  <c r="I429928" i="2"/>
  <c r="I429929" i="2"/>
  <c r="I429930" i="2"/>
  <c r="I429931" i="2"/>
  <c r="I429932" i="2"/>
  <c r="I429933" i="2"/>
  <c r="I429934" i="2"/>
  <c r="I429935" i="2"/>
  <c r="I429936" i="2"/>
  <c r="I429937" i="2"/>
  <c r="I429938" i="2"/>
  <c r="I429939" i="2"/>
  <c r="I429940" i="2"/>
  <c r="I429941" i="2"/>
  <c r="I429942" i="2"/>
  <c r="I429943" i="2"/>
  <c r="I429944" i="2"/>
  <c r="I429945" i="2"/>
  <c r="I429946" i="2"/>
  <c r="I429947" i="2"/>
  <c r="I429948" i="2"/>
  <c r="I429949" i="2"/>
  <c r="I429950" i="2"/>
  <c r="I429951" i="2"/>
  <c r="I429952" i="2"/>
  <c r="I429953" i="2"/>
  <c r="I429954" i="2"/>
  <c r="I429955" i="2"/>
  <c r="I429956" i="2"/>
  <c r="I429957" i="2"/>
  <c r="I429958" i="2"/>
  <c r="I429959" i="2"/>
  <c r="I429960" i="2"/>
  <c r="I429961" i="2"/>
  <c r="I429962" i="2"/>
  <c r="I429963" i="2"/>
  <c r="I429964" i="2"/>
  <c r="I429965" i="2"/>
  <c r="I429966" i="2"/>
  <c r="I429967" i="2"/>
  <c r="I429968" i="2"/>
  <c r="I429969" i="2"/>
  <c r="I429970" i="2"/>
  <c r="I429971" i="2"/>
  <c r="I429972" i="2"/>
  <c r="I429973" i="2"/>
  <c r="I429974" i="2"/>
  <c r="I429975" i="2"/>
  <c r="I429976" i="2"/>
  <c r="I429977" i="2"/>
  <c r="I429978" i="2"/>
  <c r="I429979" i="2"/>
  <c r="I429980" i="2"/>
  <c r="I429981" i="2"/>
  <c r="I429982" i="2"/>
  <c r="I429983" i="2"/>
  <c r="I429984" i="2"/>
  <c r="I429985" i="2"/>
  <c r="I429986" i="2"/>
  <c r="I429987" i="2"/>
  <c r="I429988" i="2"/>
  <c r="I429989" i="2"/>
  <c r="I429990" i="2"/>
  <c r="I429991" i="2"/>
  <c r="I429992" i="2"/>
  <c r="I429993" i="2"/>
  <c r="I429994" i="2"/>
  <c r="I429995" i="2"/>
  <c r="I429996" i="2"/>
  <c r="I429997" i="2"/>
  <c r="I429998" i="2"/>
  <c r="I429999" i="2"/>
  <c r="I430000" i="2"/>
  <c r="I430001" i="2"/>
  <c r="I430002" i="2"/>
  <c r="I430003" i="2"/>
  <c r="I430004" i="2"/>
  <c r="I430005" i="2"/>
  <c r="I430006" i="2"/>
  <c r="I430007" i="2"/>
  <c r="I430008" i="2"/>
  <c r="I430009" i="2"/>
  <c r="I430010" i="2"/>
  <c r="I430011" i="2"/>
  <c r="I430012" i="2"/>
  <c r="I430013" i="2"/>
  <c r="I430014" i="2"/>
  <c r="I430015" i="2"/>
  <c r="I430016" i="2"/>
  <c r="I430017" i="2"/>
  <c r="I430018" i="2"/>
  <c r="I430019" i="2"/>
  <c r="I430020" i="2"/>
  <c r="I430021" i="2"/>
  <c r="I430022" i="2"/>
  <c r="I430023" i="2"/>
  <c r="I430024" i="2"/>
  <c r="I430025" i="2"/>
  <c r="I430026" i="2"/>
  <c r="I430027" i="2"/>
  <c r="I430028" i="2"/>
  <c r="I430029" i="2"/>
  <c r="I430030" i="2"/>
  <c r="I430031" i="2"/>
  <c r="I430032" i="2"/>
  <c r="I430033" i="2"/>
  <c r="I430034" i="2"/>
  <c r="I430035" i="2"/>
  <c r="I430036" i="2"/>
  <c r="I430037" i="2"/>
  <c r="I430038" i="2"/>
  <c r="I430039" i="2"/>
  <c r="I430040" i="2"/>
  <c r="I430041" i="2"/>
  <c r="I430042" i="2"/>
  <c r="I430043" i="2"/>
  <c r="I430044" i="2"/>
  <c r="I430045" i="2"/>
  <c r="I430046" i="2"/>
  <c r="I430047" i="2"/>
  <c r="I430048" i="2"/>
  <c r="I430049" i="2"/>
  <c r="I430050" i="2"/>
  <c r="I430051" i="2"/>
  <c r="I430052" i="2"/>
  <c r="I430053" i="2"/>
  <c r="I430054" i="2"/>
  <c r="I430055" i="2"/>
  <c r="I430056" i="2"/>
  <c r="I430057" i="2"/>
  <c r="I430058" i="2"/>
  <c r="I430059" i="2"/>
  <c r="I430060" i="2"/>
  <c r="I430061" i="2"/>
  <c r="I430062" i="2"/>
  <c r="I430063" i="2"/>
  <c r="I430064" i="2"/>
  <c r="I430065" i="2"/>
  <c r="I430066" i="2"/>
  <c r="I430067" i="2"/>
  <c r="I430068" i="2"/>
  <c r="I430069" i="2"/>
  <c r="I430070" i="2"/>
  <c r="I430071" i="2"/>
  <c r="I430072" i="2"/>
  <c r="I430073" i="2"/>
  <c r="I430074" i="2"/>
  <c r="I430075" i="2"/>
  <c r="I430076" i="2"/>
  <c r="I430077" i="2"/>
  <c r="I430078" i="2"/>
  <c r="I430079" i="2"/>
  <c r="I430080" i="2"/>
  <c r="I430081" i="2"/>
  <c r="I430082" i="2"/>
  <c r="I430083" i="2"/>
  <c r="I430084" i="2"/>
  <c r="I430085" i="2"/>
  <c r="I430086" i="2"/>
  <c r="I430087" i="2"/>
  <c r="I430088" i="2"/>
  <c r="I430089" i="2"/>
  <c r="I430090" i="2"/>
  <c r="I430091" i="2"/>
  <c r="I430092" i="2"/>
  <c r="I430093" i="2"/>
  <c r="I430094" i="2"/>
  <c r="I430095" i="2"/>
  <c r="I430096" i="2"/>
  <c r="I430097" i="2"/>
  <c r="I430098" i="2"/>
  <c r="I430099" i="2"/>
  <c r="I430100" i="2"/>
  <c r="I430101" i="2"/>
  <c r="I430102" i="2"/>
  <c r="I430103" i="2"/>
  <c r="I430104" i="2"/>
  <c r="I430105" i="2"/>
  <c r="I430106" i="2"/>
  <c r="I430107" i="2"/>
  <c r="I430108" i="2"/>
  <c r="I430109" i="2"/>
  <c r="I430110" i="2"/>
  <c r="I430111" i="2"/>
  <c r="I430112" i="2"/>
  <c r="I430113" i="2"/>
  <c r="I430114" i="2"/>
  <c r="I430115" i="2"/>
  <c r="I430116" i="2"/>
  <c r="I430117" i="2"/>
  <c r="I430118" i="2"/>
  <c r="I430119" i="2"/>
  <c r="I430120" i="2"/>
  <c r="I430121" i="2"/>
  <c r="I430122" i="2"/>
  <c r="I430123" i="2"/>
  <c r="I430124" i="2"/>
  <c r="I430125" i="2"/>
  <c r="I430126" i="2"/>
  <c r="I430127" i="2"/>
  <c r="I430128" i="2"/>
  <c r="I430129" i="2"/>
  <c r="I430130" i="2"/>
  <c r="I430131" i="2"/>
  <c r="I430132" i="2"/>
  <c r="I430133" i="2"/>
  <c r="I430134" i="2"/>
  <c r="I430135" i="2"/>
  <c r="I430136" i="2"/>
  <c r="I430137" i="2"/>
  <c r="I430138" i="2"/>
  <c r="I430139" i="2"/>
  <c r="I430140" i="2"/>
  <c r="I430141" i="2"/>
  <c r="I430142" i="2"/>
  <c r="I430143" i="2"/>
  <c r="I430144" i="2"/>
  <c r="I430145" i="2"/>
  <c r="I430146" i="2"/>
  <c r="I430147" i="2"/>
  <c r="I430148" i="2"/>
  <c r="I430149" i="2"/>
  <c r="I430150" i="2"/>
  <c r="I430151" i="2"/>
  <c r="I430152" i="2"/>
  <c r="I430153" i="2"/>
  <c r="I430154" i="2"/>
  <c r="I430155" i="2"/>
  <c r="I430156" i="2"/>
  <c r="I430157" i="2"/>
  <c r="I430158" i="2"/>
  <c r="I430159" i="2"/>
  <c r="I430160" i="2"/>
  <c r="I430161" i="2"/>
  <c r="I430162" i="2"/>
  <c r="I430163" i="2"/>
  <c r="I430164" i="2"/>
  <c r="I430165" i="2"/>
  <c r="I430166" i="2"/>
  <c r="I430167" i="2"/>
  <c r="I430168" i="2"/>
  <c r="I430169" i="2"/>
  <c r="I430170" i="2"/>
  <c r="I430171" i="2"/>
  <c r="I430172" i="2"/>
  <c r="I430173" i="2"/>
  <c r="I430174" i="2"/>
  <c r="I430175" i="2"/>
  <c r="I430176" i="2"/>
  <c r="I430177" i="2"/>
  <c r="I430178" i="2"/>
  <c r="I430179" i="2"/>
  <c r="I430180" i="2"/>
  <c r="I430181" i="2"/>
  <c r="I430182" i="2"/>
  <c r="I430183" i="2"/>
  <c r="I430184" i="2"/>
  <c r="I430185" i="2"/>
  <c r="I430186" i="2"/>
  <c r="I430187" i="2"/>
  <c r="I430188" i="2"/>
  <c r="I430189" i="2"/>
  <c r="I430190" i="2"/>
  <c r="I430191" i="2"/>
  <c r="I430192" i="2"/>
  <c r="I430193" i="2"/>
  <c r="I430194" i="2"/>
  <c r="I430195" i="2"/>
  <c r="I430196" i="2"/>
  <c r="I430197" i="2"/>
  <c r="I430198" i="2"/>
  <c r="I430199" i="2"/>
  <c r="I430200" i="2"/>
  <c r="I430201" i="2"/>
  <c r="I430202" i="2"/>
  <c r="I430203" i="2"/>
  <c r="I430204" i="2"/>
  <c r="I430205" i="2"/>
  <c r="I430206" i="2"/>
  <c r="I430207" i="2"/>
  <c r="I430208" i="2"/>
  <c r="I430209" i="2"/>
  <c r="I430210" i="2"/>
  <c r="I430211" i="2"/>
  <c r="I430212" i="2"/>
  <c r="I430213" i="2"/>
  <c r="I430214" i="2"/>
  <c r="I430215" i="2"/>
  <c r="I430216" i="2"/>
  <c r="I430217" i="2"/>
  <c r="I430218" i="2"/>
  <c r="I430219" i="2"/>
  <c r="I430220" i="2"/>
  <c r="I430221" i="2"/>
  <c r="I430222" i="2"/>
  <c r="I430223" i="2"/>
  <c r="I430224" i="2"/>
  <c r="I430225" i="2"/>
  <c r="I430226" i="2"/>
  <c r="I430227" i="2"/>
  <c r="I430228" i="2"/>
  <c r="I430229" i="2"/>
  <c r="I430230" i="2"/>
  <c r="I430231" i="2"/>
  <c r="I430232" i="2"/>
  <c r="I430233" i="2"/>
  <c r="I430234" i="2"/>
  <c r="I430235" i="2"/>
  <c r="I430236" i="2"/>
  <c r="I430237" i="2"/>
  <c r="I430238" i="2"/>
  <c r="I430239" i="2"/>
  <c r="I430240" i="2"/>
  <c r="I430241" i="2"/>
  <c r="I430242" i="2"/>
  <c r="I430243" i="2"/>
  <c r="I430244" i="2"/>
  <c r="I430245" i="2"/>
  <c r="I430246" i="2"/>
  <c r="I430247" i="2"/>
  <c r="I430248" i="2"/>
  <c r="I430249" i="2"/>
  <c r="I430250" i="2"/>
  <c r="I430251" i="2"/>
  <c r="I430252" i="2"/>
  <c r="I430253" i="2"/>
  <c r="I430254" i="2"/>
  <c r="I430255" i="2"/>
  <c r="I430256" i="2"/>
  <c r="I430257" i="2"/>
  <c r="I430258" i="2"/>
  <c r="I430259" i="2"/>
  <c r="I430260" i="2"/>
  <c r="I430261" i="2"/>
  <c r="I430262" i="2"/>
  <c r="I430263" i="2"/>
  <c r="I430264" i="2"/>
  <c r="I430265" i="2"/>
  <c r="I430266" i="2"/>
  <c r="I430267" i="2"/>
  <c r="I430268" i="2"/>
  <c r="I430269" i="2"/>
  <c r="I430270" i="2"/>
  <c r="I430271" i="2"/>
  <c r="I430272" i="2"/>
  <c r="I430273" i="2"/>
  <c r="I430274" i="2"/>
  <c r="I430275" i="2"/>
  <c r="I430276" i="2"/>
  <c r="I430277" i="2"/>
  <c r="I430278" i="2"/>
  <c r="I430279" i="2"/>
  <c r="I430280" i="2"/>
  <c r="I430281" i="2"/>
  <c r="I430282" i="2"/>
  <c r="I430283" i="2"/>
  <c r="I430284" i="2"/>
  <c r="I430285" i="2"/>
  <c r="I430286" i="2"/>
  <c r="I430287" i="2"/>
  <c r="I430288" i="2"/>
  <c r="I430289" i="2"/>
  <c r="I430290" i="2"/>
  <c r="I430291" i="2"/>
  <c r="I430292" i="2"/>
  <c r="I430293" i="2"/>
  <c r="I430294" i="2"/>
  <c r="I430295" i="2"/>
  <c r="I430296" i="2"/>
  <c r="I430297" i="2"/>
  <c r="I430298" i="2"/>
  <c r="I430299" i="2"/>
  <c r="I430300" i="2"/>
  <c r="I430301" i="2"/>
  <c r="I430302" i="2"/>
  <c r="I430303" i="2"/>
  <c r="I430304" i="2"/>
  <c r="I430305" i="2"/>
  <c r="I430306" i="2"/>
  <c r="I430307" i="2"/>
  <c r="I430308" i="2"/>
  <c r="I430309" i="2"/>
  <c r="I430310" i="2"/>
  <c r="I430311" i="2"/>
  <c r="I430312" i="2"/>
  <c r="I430313" i="2"/>
  <c r="I430314" i="2"/>
  <c r="I430315" i="2"/>
  <c r="I430316" i="2"/>
  <c r="I430317" i="2"/>
  <c r="I430318" i="2"/>
  <c r="I430319" i="2"/>
  <c r="I430320" i="2"/>
  <c r="I430321" i="2"/>
  <c r="I430322" i="2"/>
  <c r="I430323" i="2"/>
  <c r="I430324" i="2"/>
  <c r="I430325" i="2"/>
  <c r="I430326" i="2"/>
  <c r="I430327" i="2"/>
  <c r="I430328" i="2"/>
  <c r="I430329" i="2"/>
  <c r="I430330" i="2"/>
  <c r="I430331" i="2"/>
  <c r="I430332" i="2"/>
  <c r="I430333" i="2"/>
  <c r="I430334" i="2"/>
  <c r="I430335" i="2"/>
  <c r="I430336" i="2"/>
  <c r="I430337" i="2"/>
  <c r="I430338" i="2"/>
  <c r="I430339" i="2"/>
  <c r="I430340" i="2"/>
  <c r="I430341" i="2"/>
  <c r="I430342" i="2"/>
  <c r="I430343" i="2"/>
  <c r="I430344" i="2"/>
  <c r="I430345" i="2"/>
  <c r="I430346" i="2"/>
  <c r="I430347" i="2"/>
  <c r="I430348" i="2"/>
  <c r="I430349" i="2"/>
  <c r="I430350" i="2"/>
  <c r="I430351" i="2"/>
  <c r="I430352" i="2"/>
  <c r="I430353" i="2"/>
  <c r="I430354" i="2"/>
  <c r="I430355" i="2"/>
  <c r="I430356" i="2"/>
  <c r="I430357" i="2"/>
  <c r="I430358" i="2"/>
  <c r="I430359" i="2"/>
  <c r="I430360" i="2"/>
  <c r="I430361" i="2"/>
  <c r="I430362" i="2"/>
  <c r="I430363" i="2"/>
  <c r="I430364" i="2"/>
  <c r="I430365" i="2"/>
  <c r="I430366" i="2"/>
  <c r="I430367" i="2"/>
  <c r="I430368" i="2"/>
  <c r="I430369" i="2"/>
  <c r="I430370" i="2"/>
  <c r="I430371" i="2"/>
  <c r="I430372" i="2"/>
  <c r="I430373" i="2"/>
  <c r="I430374" i="2"/>
  <c r="I430375" i="2"/>
  <c r="I430376" i="2"/>
  <c r="I430377" i="2"/>
  <c r="I430378" i="2"/>
  <c r="I430379" i="2"/>
  <c r="I430380" i="2"/>
  <c r="I430381" i="2"/>
  <c r="I430382" i="2"/>
  <c r="I430383" i="2"/>
  <c r="I430384" i="2"/>
  <c r="I430385" i="2"/>
  <c r="I430386" i="2"/>
  <c r="I430387" i="2"/>
  <c r="I430388" i="2"/>
  <c r="I430389" i="2"/>
  <c r="I430390" i="2"/>
  <c r="I430391" i="2"/>
  <c r="I430392" i="2"/>
  <c r="I430393" i="2"/>
  <c r="I430394" i="2"/>
  <c r="I430395" i="2"/>
  <c r="I430396" i="2"/>
  <c r="I430397" i="2"/>
  <c r="I430398" i="2"/>
  <c r="I430399" i="2"/>
  <c r="I430400" i="2"/>
  <c r="I430401" i="2"/>
  <c r="I430402" i="2"/>
  <c r="I430403" i="2"/>
  <c r="I430404" i="2"/>
  <c r="I430405" i="2"/>
  <c r="I430406" i="2"/>
  <c r="I430407" i="2"/>
  <c r="I430408" i="2"/>
  <c r="I430409" i="2"/>
  <c r="I430410" i="2"/>
  <c r="I430411" i="2"/>
  <c r="I430412" i="2"/>
  <c r="I430413" i="2"/>
  <c r="I430414" i="2"/>
  <c r="I430415" i="2"/>
  <c r="I430416" i="2"/>
  <c r="I430417" i="2"/>
  <c r="I430418" i="2"/>
  <c r="I430419" i="2"/>
  <c r="I430420" i="2"/>
  <c r="I430421" i="2"/>
  <c r="I430422" i="2"/>
  <c r="I430423" i="2"/>
  <c r="I430424" i="2"/>
  <c r="I430425" i="2"/>
  <c r="I430426" i="2"/>
  <c r="I430427" i="2"/>
  <c r="I430428" i="2"/>
  <c r="I430429" i="2"/>
  <c r="I430430" i="2"/>
  <c r="I430431" i="2"/>
  <c r="I430432" i="2"/>
  <c r="I430433" i="2"/>
  <c r="I430434" i="2"/>
  <c r="I430435" i="2"/>
  <c r="I430436" i="2"/>
  <c r="I430437" i="2"/>
  <c r="I430438" i="2"/>
  <c r="I430439" i="2"/>
  <c r="I430440" i="2"/>
  <c r="I430441" i="2"/>
  <c r="I430442" i="2"/>
  <c r="I430443" i="2"/>
  <c r="I430444" i="2"/>
  <c r="I430445" i="2"/>
  <c r="I430446" i="2"/>
  <c r="I430447" i="2"/>
  <c r="I430448" i="2"/>
  <c r="I430449" i="2"/>
  <c r="I430450" i="2"/>
  <c r="I430451" i="2"/>
  <c r="I430452" i="2"/>
  <c r="I430453" i="2"/>
  <c r="I430454" i="2"/>
  <c r="I430455" i="2"/>
  <c r="I430456" i="2"/>
  <c r="I430457" i="2"/>
  <c r="I430458" i="2"/>
  <c r="I430459" i="2"/>
  <c r="I430460" i="2"/>
  <c r="I430461" i="2"/>
  <c r="I430462" i="2"/>
  <c r="I430463" i="2"/>
  <c r="I430464" i="2"/>
  <c r="I430465" i="2"/>
  <c r="I430466" i="2"/>
  <c r="I430467" i="2"/>
  <c r="I430468" i="2"/>
  <c r="I430469" i="2"/>
  <c r="I430470" i="2"/>
  <c r="I430471" i="2"/>
  <c r="I430472" i="2"/>
  <c r="I430473" i="2"/>
  <c r="I430474" i="2"/>
  <c r="I430475" i="2"/>
  <c r="I430476" i="2"/>
  <c r="I430477" i="2"/>
  <c r="I430478" i="2"/>
  <c r="I430479" i="2"/>
  <c r="I430480" i="2"/>
  <c r="I430481" i="2"/>
  <c r="I430482" i="2"/>
  <c r="I430483" i="2"/>
  <c r="I430484" i="2"/>
  <c r="I430485" i="2"/>
  <c r="I430486" i="2"/>
  <c r="I430487" i="2"/>
  <c r="I430488" i="2"/>
  <c r="I430489" i="2"/>
  <c r="I430490" i="2"/>
  <c r="I430491" i="2"/>
  <c r="I430492" i="2"/>
  <c r="I430493" i="2"/>
  <c r="I430494" i="2"/>
  <c r="I430495" i="2"/>
  <c r="I430496" i="2"/>
  <c r="I430497" i="2"/>
  <c r="I430498" i="2"/>
  <c r="I430499" i="2"/>
  <c r="I430500" i="2"/>
  <c r="I430501" i="2"/>
  <c r="I430502" i="2"/>
  <c r="I430503" i="2"/>
  <c r="I430504" i="2"/>
  <c r="I430505" i="2"/>
  <c r="I430506" i="2"/>
  <c r="I430507" i="2"/>
  <c r="I430508" i="2"/>
  <c r="I430509" i="2"/>
  <c r="I430510" i="2"/>
  <c r="I430511" i="2"/>
  <c r="I430512" i="2"/>
  <c r="I430513" i="2"/>
  <c r="I430514" i="2"/>
  <c r="I430515" i="2"/>
  <c r="I430516" i="2"/>
  <c r="I430517" i="2"/>
  <c r="I430518" i="2"/>
  <c r="I430519" i="2"/>
  <c r="I430520" i="2"/>
  <c r="I430521" i="2"/>
  <c r="I430522" i="2"/>
  <c r="I430523" i="2"/>
  <c r="I430524" i="2"/>
  <c r="I430525" i="2"/>
  <c r="I430526" i="2"/>
  <c r="I430527" i="2"/>
  <c r="I430528" i="2"/>
  <c r="I430529" i="2"/>
  <c r="I430530" i="2"/>
  <c r="I430531" i="2"/>
  <c r="I430532" i="2"/>
  <c r="I430533" i="2"/>
  <c r="I430534" i="2"/>
  <c r="I430535" i="2"/>
  <c r="I430536" i="2"/>
  <c r="I430537" i="2"/>
  <c r="I430538" i="2"/>
  <c r="I430539" i="2"/>
  <c r="I430540" i="2"/>
  <c r="I430541" i="2"/>
  <c r="I430542" i="2"/>
  <c r="I430543" i="2"/>
  <c r="I430544" i="2"/>
  <c r="I430545" i="2"/>
  <c r="I430546" i="2"/>
  <c r="I430547" i="2"/>
  <c r="I430548" i="2"/>
  <c r="I430549" i="2"/>
  <c r="I430550" i="2"/>
  <c r="I430551" i="2"/>
  <c r="I430552" i="2"/>
  <c r="I430553" i="2"/>
  <c r="I430554" i="2"/>
  <c r="I430555" i="2"/>
  <c r="I430556" i="2"/>
  <c r="I430557" i="2"/>
  <c r="I430558" i="2"/>
  <c r="I430559" i="2"/>
  <c r="I430560" i="2"/>
  <c r="I430561" i="2"/>
  <c r="I430562" i="2"/>
  <c r="I430563" i="2"/>
  <c r="I430564" i="2"/>
  <c r="I430565" i="2"/>
  <c r="I430566" i="2"/>
  <c r="I430567" i="2"/>
  <c r="I430568" i="2"/>
  <c r="I430569" i="2"/>
  <c r="I430570" i="2"/>
  <c r="I430571" i="2"/>
  <c r="I430572" i="2"/>
  <c r="I430573" i="2"/>
  <c r="I430574" i="2"/>
  <c r="I430575" i="2"/>
  <c r="I430576" i="2"/>
  <c r="I430577" i="2"/>
  <c r="I430578" i="2"/>
  <c r="I430579" i="2"/>
  <c r="I430580" i="2"/>
  <c r="I430581" i="2"/>
  <c r="I430582" i="2"/>
  <c r="I430583" i="2"/>
  <c r="I430584" i="2"/>
  <c r="I430585" i="2"/>
  <c r="I430586" i="2"/>
  <c r="I430587" i="2"/>
  <c r="I430588" i="2"/>
  <c r="I430589" i="2"/>
  <c r="I430590" i="2"/>
  <c r="I430591" i="2"/>
  <c r="I430592" i="2"/>
  <c r="I430593" i="2"/>
  <c r="I430594" i="2"/>
  <c r="I430595" i="2"/>
  <c r="I430596" i="2"/>
  <c r="I430597" i="2"/>
  <c r="I430598" i="2"/>
  <c r="I430599" i="2"/>
  <c r="I430600" i="2"/>
  <c r="I430601" i="2"/>
  <c r="I430602" i="2"/>
  <c r="I430603" i="2"/>
  <c r="I430604" i="2"/>
  <c r="I430605" i="2"/>
  <c r="I430606" i="2"/>
  <c r="I430607" i="2"/>
  <c r="I430608" i="2"/>
  <c r="I430609" i="2"/>
  <c r="I430610" i="2"/>
  <c r="I430611" i="2"/>
  <c r="I430612" i="2"/>
  <c r="I430613" i="2"/>
  <c r="I430614" i="2"/>
  <c r="I430615" i="2"/>
  <c r="I430616" i="2"/>
  <c r="I430617" i="2"/>
  <c r="I430618" i="2"/>
  <c r="I430619" i="2"/>
  <c r="I430620" i="2"/>
  <c r="I430621" i="2"/>
  <c r="I430622" i="2"/>
  <c r="I430623" i="2"/>
  <c r="I430624" i="2"/>
  <c r="I430625" i="2"/>
  <c r="I430626" i="2"/>
  <c r="I430627" i="2"/>
  <c r="I430628" i="2"/>
  <c r="I430629" i="2"/>
  <c r="I430630" i="2"/>
  <c r="I430631" i="2"/>
  <c r="I430632" i="2"/>
  <c r="I430633" i="2"/>
  <c r="I430634" i="2"/>
  <c r="I430635" i="2"/>
  <c r="I430636" i="2"/>
  <c r="I430637" i="2"/>
  <c r="I430638" i="2"/>
  <c r="I430639" i="2"/>
  <c r="I430640" i="2"/>
  <c r="I430641" i="2"/>
  <c r="I430642" i="2"/>
  <c r="I430643" i="2"/>
  <c r="I430644" i="2"/>
  <c r="I430645" i="2"/>
  <c r="I430646" i="2"/>
  <c r="I430647" i="2"/>
  <c r="I430648" i="2"/>
  <c r="I430649" i="2"/>
  <c r="I430650" i="2"/>
  <c r="I430651" i="2"/>
  <c r="I430652" i="2"/>
  <c r="I430653" i="2"/>
  <c r="I430654" i="2"/>
  <c r="I430655" i="2"/>
  <c r="I430656" i="2"/>
  <c r="I430657" i="2"/>
  <c r="I430658" i="2"/>
  <c r="I430659" i="2"/>
  <c r="I430660" i="2"/>
  <c r="I430661" i="2"/>
  <c r="I430662" i="2"/>
  <c r="I430663" i="2"/>
  <c r="I430664" i="2"/>
  <c r="I430665" i="2"/>
  <c r="I430666" i="2"/>
  <c r="I430667" i="2"/>
  <c r="I430668" i="2"/>
  <c r="I430669" i="2"/>
  <c r="I430670" i="2"/>
  <c r="I430671" i="2"/>
  <c r="I430672" i="2"/>
  <c r="I430673" i="2"/>
  <c r="I430674" i="2"/>
  <c r="I430675" i="2"/>
  <c r="I430676" i="2"/>
  <c r="I430677" i="2"/>
  <c r="I430678" i="2"/>
  <c r="I430679" i="2"/>
  <c r="I430680" i="2"/>
  <c r="I430681" i="2"/>
  <c r="I430682" i="2"/>
  <c r="I430683" i="2"/>
  <c r="I430684" i="2"/>
  <c r="I430685" i="2"/>
  <c r="I430686" i="2"/>
  <c r="I430687" i="2"/>
  <c r="I430688" i="2"/>
  <c r="I430689" i="2"/>
  <c r="I430690" i="2"/>
  <c r="I430691" i="2"/>
  <c r="I430692" i="2"/>
  <c r="I430693" i="2"/>
  <c r="I430694" i="2"/>
  <c r="I430695" i="2"/>
  <c r="I430696" i="2"/>
  <c r="I430697" i="2"/>
  <c r="I430698" i="2"/>
  <c r="I430699" i="2"/>
  <c r="I430700" i="2"/>
  <c r="I430701" i="2"/>
  <c r="I430702" i="2"/>
  <c r="I430703" i="2"/>
  <c r="I430704" i="2"/>
  <c r="I430705" i="2"/>
  <c r="I430706" i="2"/>
  <c r="I430707" i="2"/>
  <c r="I430708" i="2"/>
  <c r="I430709" i="2"/>
  <c r="I430710" i="2"/>
  <c r="I430711" i="2"/>
  <c r="I430712" i="2"/>
  <c r="I430713" i="2"/>
  <c r="I430714" i="2"/>
  <c r="I430715" i="2"/>
  <c r="I430716" i="2"/>
  <c r="I430717" i="2"/>
  <c r="I430718" i="2"/>
  <c r="I430719" i="2"/>
  <c r="I430720" i="2"/>
  <c r="I430721" i="2"/>
  <c r="I430722" i="2"/>
  <c r="I430723" i="2"/>
  <c r="I430724" i="2"/>
  <c r="I430725" i="2"/>
  <c r="I430726" i="2"/>
  <c r="I430727" i="2"/>
  <c r="I430728" i="2"/>
  <c r="I430729" i="2"/>
  <c r="I430730" i="2"/>
  <c r="I430731" i="2"/>
  <c r="I430732" i="2"/>
  <c r="I430733" i="2"/>
  <c r="I430734" i="2"/>
  <c r="I430735" i="2"/>
  <c r="I430736" i="2"/>
  <c r="I430737" i="2"/>
  <c r="I430738" i="2"/>
  <c r="I430739" i="2"/>
  <c r="I430740" i="2"/>
  <c r="I430741" i="2"/>
  <c r="I430742" i="2"/>
  <c r="I430743" i="2"/>
  <c r="I430744" i="2"/>
  <c r="I430745" i="2"/>
  <c r="I430746" i="2"/>
  <c r="I430747" i="2"/>
  <c r="I430748" i="2"/>
  <c r="I430749" i="2"/>
  <c r="I430750" i="2"/>
  <c r="I430751" i="2"/>
  <c r="I430752" i="2"/>
  <c r="I430753" i="2"/>
  <c r="I430754" i="2"/>
  <c r="I430755" i="2"/>
  <c r="I430756" i="2"/>
  <c r="I430757" i="2"/>
  <c r="I430758" i="2"/>
  <c r="I430759" i="2"/>
  <c r="I430760" i="2"/>
  <c r="I430761" i="2"/>
  <c r="I430762" i="2"/>
  <c r="I430763" i="2"/>
  <c r="I430764" i="2"/>
  <c r="I430765" i="2"/>
  <c r="I430766" i="2"/>
  <c r="I430767" i="2"/>
  <c r="I430768" i="2"/>
  <c r="I430769" i="2"/>
  <c r="I430770" i="2"/>
  <c r="I430771" i="2"/>
  <c r="I430772" i="2"/>
  <c r="I430773" i="2"/>
  <c r="I430774" i="2"/>
  <c r="I430775" i="2"/>
  <c r="I430776" i="2"/>
  <c r="I430777" i="2"/>
  <c r="I430778" i="2"/>
  <c r="I430779" i="2"/>
  <c r="I430780" i="2"/>
  <c r="I430781" i="2"/>
  <c r="I430782" i="2"/>
  <c r="I430783" i="2"/>
  <c r="I430784" i="2"/>
  <c r="I430785" i="2"/>
  <c r="I430786" i="2"/>
  <c r="I430787" i="2"/>
  <c r="I430788" i="2"/>
  <c r="I430789" i="2"/>
  <c r="I430790" i="2"/>
  <c r="I430791" i="2"/>
  <c r="I430792" i="2"/>
  <c r="I430793" i="2"/>
  <c r="I430794" i="2"/>
  <c r="I430795" i="2"/>
  <c r="I430796" i="2"/>
  <c r="I430797" i="2"/>
  <c r="I430798" i="2"/>
  <c r="I430799" i="2"/>
  <c r="I430800" i="2"/>
  <c r="I430801" i="2"/>
  <c r="I430802" i="2"/>
  <c r="I430803" i="2"/>
  <c r="I430804" i="2"/>
  <c r="I430805" i="2"/>
  <c r="I430806" i="2"/>
  <c r="I430807" i="2"/>
  <c r="I430808" i="2"/>
  <c r="I430809" i="2"/>
  <c r="I430810" i="2"/>
  <c r="I430811" i="2"/>
  <c r="I430812" i="2"/>
  <c r="I430813" i="2"/>
  <c r="I430814" i="2"/>
  <c r="I430815" i="2"/>
  <c r="I430816" i="2"/>
  <c r="I430817" i="2"/>
  <c r="I430818" i="2"/>
  <c r="I430819" i="2"/>
  <c r="I430820" i="2"/>
  <c r="I430821" i="2"/>
  <c r="I430822" i="2"/>
  <c r="I430823" i="2"/>
  <c r="I430824" i="2"/>
  <c r="I430825" i="2"/>
  <c r="I430826" i="2"/>
  <c r="I430827" i="2"/>
  <c r="I430828" i="2"/>
  <c r="I430829" i="2"/>
  <c r="I430830" i="2"/>
  <c r="I430831" i="2"/>
  <c r="I430832" i="2"/>
  <c r="I430833" i="2"/>
  <c r="I430834" i="2"/>
  <c r="I430835" i="2"/>
  <c r="I430836" i="2"/>
  <c r="I430837" i="2"/>
  <c r="I430838" i="2"/>
  <c r="I430839" i="2"/>
  <c r="I430840" i="2"/>
  <c r="I430841" i="2"/>
  <c r="I430842" i="2"/>
  <c r="I430843" i="2"/>
  <c r="I430844" i="2"/>
  <c r="I430845" i="2"/>
  <c r="I430846" i="2"/>
  <c r="I430847" i="2"/>
  <c r="I430848" i="2"/>
  <c r="I430849" i="2"/>
  <c r="I430850" i="2"/>
  <c r="I430851" i="2"/>
  <c r="I430852" i="2"/>
  <c r="I430853" i="2"/>
  <c r="I430854" i="2"/>
  <c r="I430855" i="2"/>
  <c r="I430856" i="2"/>
  <c r="I430857" i="2"/>
  <c r="I430858" i="2"/>
  <c r="I430859" i="2"/>
  <c r="I430860" i="2"/>
  <c r="I430861" i="2"/>
  <c r="I430862" i="2"/>
  <c r="I430863" i="2"/>
  <c r="I430864" i="2"/>
  <c r="I430865" i="2"/>
  <c r="I430866" i="2"/>
  <c r="I430867" i="2"/>
  <c r="I430868" i="2"/>
  <c r="I430869" i="2"/>
  <c r="I430870" i="2"/>
  <c r="I430871" i="2"/>
  <c r="I430872" i="2"/>
  <c r="I430873" i="2"/>
  <c r="I430874" i="2"/>
  <c r="I430875" i="2"/>
  <c r="I430876" i="2"/>
  <c r="I430877" i="2"/>
  <c r="I430878" i="2"/>
  <c r="I430879" i="2"/>
  <c r="I430880" i="2"/>
  <c r="I430881" i="2"/>
  <c r="I430882" i="2"/>
  <c r="I430883" i="2"/>
  <c r="I430884" i="2"/>
  <c r="I430885" i="2"/>
  <c r="I430886" i="2"/>
  <c r="I430887" i="2"/>
  <c r="I430888" i="2"/>
  <c r="I430889" i="2"/>
  <c r="I430890" i="2"/>
  <c r="I430891" i="2"/>
  <c r="I430892" i="2"/>
  <c r="I430893" i="2"/>
  <c r="I430894" i="2"/>
  <c r="I430895" i="2"/>
  <c r="I430896" i="2"/>
  <c r="I430897" i="2"/>
  <c r="I430898" i="2"/>
  <c r="I430899" i="2"/>
  <c r="I430900" i="2"/>
  <c r="I430901" i="2"/>
  <c r="I430902" i="2"/>
  <c r="I430903" i="2"/>
  <c r="I430904" i="2"/>
  <c r="I430905" i="2"/>
  <c r="I430906" i="2"/>
  <c r="I430907" i="2"/>
  <c r="I430908" i="2"/>
  <c r="I430909" i="2"/>
  <c r="I430910" i="2"/>
  <c r="I430911" i="2"/>
  <c r="I430912" i="2"/>
  <c r="I430913" i="2"/>
  <c r="I430914" i="2"/>
  <c r="I430915" i="2"/>
  <c r="I430916" i="2"/>
  <c r="I430917" i="2"/>
  <c r="I430918" i="2"/>
  <c r="I430919" i="2"/>
  <c r="I430920" i="2"/>
  <c r="I430921" i="2"/>
  <c r="I430922" i="2"/>
  <c r="I430923" i="2"/>
  <c r="I430924" i="2"/>
  <c r="I430925" i="2"/>
  <c r="I430926" i="2"/>
  <c r="I430927" i="2"/>
  <c r="I430928" i="2"/>
  <c r="I430929" i="2"/>
  <c r="I430930" i="2"/>
  <c r="I430931" i="2"/>
  <c r="I430932" i="2"/>
  <c r="I430933" i="2"/>
  <c r="I430934" i="2"/>
  <c r="I430935" i="2"/>
  <c r="I430936" i="2"/>
  <c r="I430937" i="2"/>
  <c r="I430938" i="2"/>
  <c r="I430939" i="2"/>
  <c r="I430940" i="2"/>
  <c r="I430941" i="2"/>
  <c r="I430942" i="2"/>
  <c r="I430943" i="2"/>
  <c r="I430944" i="2"/>
  <c r="I430945" i="2"/>
  <c r="I430946" i="2"/>
  <c r="I430947" i="2"/>
  <c r="I430948" i="2"/>
  <c r="I430949" i="2"/>
  <c r="I430950" i="2"/>
  <c r="I430951" i="2"/>
  <c r="I430952" i="2"/>
  <c r="I430953" i="2"/>
  <c r="I430954" i="2"/>
  <c r="I430955" i="2"/>
  <c r="I430956" i="2"/>
  <c r="I430957" i="2"/>
  <c r="I430958" i="2"/>
  <c r="I430959" i="2"/>
  <c r="I430960" i="2"/>
  <c r="I430961" i="2"/>
  <c r="I430962" i="2"/>
  <c r="I430963" i="2"/>
  <c r="I430964" i="2"/>
  <c r="I430965" i="2"/>
  <c r="I430966" i="2"/>
  <c r="I430967" i="2"/>
  <c r="I430968" i="2"/>
  <c r="I430969" i="2"/>
  <c r="I430970" i="2"/>
  <c r="I430971" i="2"/>
  <c r="I430972" i="2"/>
  <c r="I430973" i="2"/>
  <c r="I430974" i="2"/>
  <c r="I430975" i="2"/>
  <c r="I430976" i="2"/>
  <c r="I430977" i="2"/>
  <c r="I430978" i="2"/>
  <c r="I430979" i="2"/>
  <c r="I430980" i="2"/>
  <c r="I430981" i="2"/>
  <c r="I430982" i="2"/>
  <c r="I430983" i="2"/>
  <c r="I430984" i="2"/>
  <c r="I430985" i="2"/>
  <c r="I430986" i="2"/>
  <c r="I430987" i="2"/>
  <c r="I430988" i="2"/>
  <c r="I430989" i="2"/>
  <c r="I430990" i="2"/>
  <c r="I430991" i="2"/>
  <c r="I430992" i="2"/>
  <c r="I430993" i="2"/>
  <c r="I430994" i="2"/>
  <c r="I430995" i="2"/>
  <c r="I430996" i="2"/>
  <c r="I430997" i="2"/>
  <c r="I430998" i="2"/>
  <c r="I430999" i="2"/>
  <c r="I431000" i="2"/>
  <c r="I431001" i="2"/>
  <c r="I431002" i="2"/>
  <c r="I431003" i="2"/>
  <c r="I431004" i="2"/>
  <c r="I431005" i="2"/>
  <c r="I431006" i="2"/>
  <c r="I431007" i="2"/>
  <c r="I431008" i="2"/>
  <c r="I431009" i="2"/>
  <c r="I431010" i="2"/>
  <c r="I431011" i="2"/>
  <c r="I431012" i="2"/>
  <c r="I431013" i="2"/>
  <c r="I431014" i="2"/>
  <c r="I431015" i="2"/>
  <c r="I431016" i="2"/>
  <c r="I431017" i="2"/>
  <c r="I431018" i="2"/>
  <c r="I431019" i="2"/>
  <c r="I431020" i="2"/>
  <c r="I431021" i="2"/>
  <c r="I431022" i="2"/>
  <c r="I431023" i="2"/>
  <c r="I431024" i="2"/>
  <c r="I431025" i="2"/>
  <c r="I431026" i="2"/>
  <c r="I431027" i="2"/>
  <c r="I431028" i="2"/>
  <c r="I431029" i="2"/>
  <c r="I431030" i="2"/>
  <c r="I431031" i="2"/>
  <c r="I431032" i="2"/>
  <c r="I431033" i="2"/>
  <c r="I431034" i="2"/>
  <c r="I431035" i="2"/>
  <c r="I431036" i="2"/>
  <c r="I431037" i="2"/>
  <c r="I431038" i="2"/>
  <c r="I431039" i="2"/>
  <c r="I431040" i="2"/>
  <c r="I431041" i="2"/>
  <c r="I431042" i="2"/>
  <c r="I431043" i="2"/>
  <c r="I431044" i="2"/>
  <c r="I431045" i="2"/>
  <c r="I431046" i="2"/>
  <c r="I431047" i="2"/>
  <c r="I431048" i="2"/>
  <c r="I431049" i="2"/>
  <c r="I431050" i="2"/>
  <c r="I431051" i="2"/>
  <c r="I431052" i="2"/>
  <c r="I431053" i="2"/>
  <c r="I431054" i="2"/>
  <c r="I431055" i="2"/>
  <c r="I431056" i="2"/>
  <c r="I431057" i="2"/>
  <c r="I431058" i="2"/>
  <c r="I431059" i="2"/>
  <c r="I431060" i="2"/>
  <c r="I431061" i="2"/>
  <c r="I431062" i="2"/>
  <c r="I431063" i="2"/>
  <c r="I431064" i="2"/>
  <c r="I431065" i="2"/>
  <c r="I431066" i="2"/>
  <c r="I431067" i="2"/>
  <c r="I431068" i="2"/>
  <c r="I431069" i="2"/>
  <c r="I431070" i="2"/>
  <c r="I431071" i="2"/>
  <c r="I431072" i="2"/>
  <c r="I431073" i="2"/>
  <c r="I431074" i="2"/>
  <c r="I431075" i="2"/>
  <c r="I431076" i="2"/>
  <c r="I431077" i="2"/>
  <c r="I431078" i="2"/>
  <c r="I431079" i="2"/>
  <c r="I431080" i="2"/>
  <c r="I431081" i="2"/>
  <c r="I431082" i="2"/>
  <c r="I431083" i="2"/>
  <c r="I431084" i="2"/>
  <c r="I431085" i="2"/>
  <c r="I431086" i="2"/>
  <c r="I431087" i="2"/>
  <c r="I431088" i="2"/>
  <c r="I431089" i="2"/>
  <c r="I431090" i="2"/>
  <c r="I431091" i="2"/>
  <c r="I431092" i="2"/>
  <c r="I431093" i="2"/>
  <c r="I431094" i="2"/>
  <c r="I431095" i="2"/>
  <c r="I431096" i="2"/>
  <c r="I431097" i="2"/>
  <c r="I431098" i="2"/>
  <c r="I431099" i="2"/>
  <c r="I431100" i="2"/>
  <c r="I431101" i="2"/>
  <c r="I431102" i="2"/>
  <c r="I431103" i="2"/>
  <c r="I431104" i="2"/>
  <c r="I431105" i="2"/>
  <c r="I431106" i="2"/>
  <c r="I431107" i="2"/>
  <c r="I431108" i="2"/>
  <c r="I431109" i="2"/>
  <c r="I431110" i="2"/>
  <c r="I431111" i="2"/>
  <c r="I431112" i="2"/>
  <c r="I431113" i="2"/>
  <c r="I431114" i="2"/>
  <c r="I431115" i="2"/>
  <c r="I431116" i="2"/>
  <c r="I431117" i="2"/>
  <c r="I431118" i="2"/>
  <c r="I431119" i="2"/>
  <c r="I431120" i="2"/>
  <c r="I431121" i="2"/>
  <c r="I431122" i="2"/>
  <c r="I431123" i="2"/>
  <c r="I431124" i="2"/>
  <c r="I431125" i="2"/>
  <c r="I431126" i="2"/>
  <c r="I431127" i="2"/>
  <c r="I431128" i="2"/>
  <c r="I431129" i="2"/>
  <c r="I431130" i="2"/>
  <c r="I431131" i="2"/>
  <c r="I431132" i="2"/>
  <c r="I431133" i="2"/>
  <c r="I431134" i="2"/>
  <c r="I431135" i="2"/>
  <c r="I431136" i="2"/>
  <c r="I431137" i="2"/>
  <c r="I431138" i="2"/>
  <c r="I431139" i="2"/>
  <c r="I431140" i="2"/>
  <c r="I431141" i="2"/>
  <c r="I431142" i="2"/>
  <c r="I431143" i="2"/>
  <c r="I431144" i="2"/>
  <c r="I431145" i="2"/>
  <c r="I431146" i="2"/>
  <c r="I431147" i="2"/>
  <c r="I431148" i="2"/>
  <c r="I431149" i="2"/>
  <c r="I431150" i="2"/>
  <c r="I431151" i="2"/>
  <c r="I431152" i="2"/>
  <c r="I431153" i="2"/>
  <c r="I431154" i="2"/>
  <c r="I431155" i="2"/>
  <c r="I431156" i="2"/>
  <c r="I431157" i="2"/>
  <c r="I431158" i="2"/>
  <c r="I431159" i="2"/>
  <c r="I431160" i="2"/>
  <c r="I431161" i="2"/>
  <c r="I431162" i="2"/>
  <c r="I431163" i="2"/>
  <c r="I431164" i="2"/>
  <c r="I431165" i="2"/>
  <c r="I431166" i="2"/>
  <c r="I431167" i="2"/>
  <c r="I431168" i="2"/>
  <c r="I431169" i="2"/>
  <c r="I431170" i="2"/>
  <c r="I431171" i="2"/>
  <c r="I431172" i="2"/>
  <c r="I431173" i="2"/>
  <c r="I431174" i="2"/>
  <c r="I431175" i="2"/>
  <c r="I431176" i="2"/>
  <c r="I431177" i="2"/>
  <c r="I431178" i="2"/>
  <c r="I431179" i="2"/>
  <c r="I431180" i="2"/>
  <c r="I431181" i="2"/>
  <c r="I431182" i="2"/>
  <c r="I431183" i="2"/>
  <c r="I431184" i="2"/>
  <c r="I431185" i="2"/>
  <c r="I431186" i="2"/>
  <c r="I431187" i="2"/>
  <c r="I431188" i="2"/>
  <c r="I431189" i="2"/>
  <c r="I431190" i="2"/>
  <c r="I431191" i="2"/>
  <c r="I431192" i="2"/>
  <c r="I431193" i="2"/>
  <c r="I431194" i="2"/>
  <c r="I431195" i="2"/>
  <c r="I431196" i="2"/>
  <c r="I431197" i="2"/>
  <c r="I431198" i="2"/>
  <c r="I431199" i="2"/>
  <c r="I431200" i="2"/>
  <c r="I431201" i="2"/>
  <c r="I431202" i="2"/>
  <c r="I431203" i="2"/>
  <c r="I431204" i="2"/>
  <c r="I431205" i="2"/>
  <c r="I431206" i="2"/>
  <c r="I431207" i="2"/>
  <c r="I431208" i="2"/>
  <c r="I431209" i="2"/>
  <c r="I431210" i="2"/>
  <c r="I431211" i="2"/>
  <c r="I431212" i="2"/>
  <c r="I431213" i="2"/>
  <c r="I431214" i="2"/>
  <c r="I431215" i="2"/>
  <c r="I431216" i="2"/>
  <c r="I431217" i="2"/>
  <c r="I431218" i="2"/>
  <c r="I431219" i="2"/>
  <c r="I431220" i="2"/>
  <c r="I431221" i="2"/>
  <c r="I431222" i="2"/>
  <c r="I431223" i="2"/>
  <c r="I431224" i="2"/>
  <c r="I431225" i="2"/>
  <c r="I431226" i="2"/>
  <c r="I431227" i="2"/>
  <c r="I431228" i="2"/>
  <c r="I431229" i="2"/>
  <c r="I431230" i="2"/>
  <c r="I431231" i="2"/>
  <c r="I431232" i="2"/>
  <c r="I431233" i="2"/>
  <c r="I431234" i="2"/>
  <c r="I431235" i="2"/>
  <c r="I431236" i="2"/>
  <c r="I431237" i="2"/>
  <c r="I431238" i="2"/>
  <c r="I431239" i="2"/>
  <c r="I431240" i="2"/>
  <c r="I431241" i="2"/>
  <c r="I431242" i="2"/>
  <c r="I431243" i="2"/>
  <c r="I431244" i="2"/>
  <c r="I431245" i="2"/>
  <c r="I431246" i="2"/>
  <c r="I431247" i="2"/>
  <c r="I431248" i="2"/>
  <c r="I431249" i="2"/>
  <c r="I431250" i="2"/>
  <c r="I431251" i="2"/>
  <c r="I431252" i="2"/>
  <c r="I431253" i="2"/>
  <c r="I431254" i="2"/>
  <c r="I431255" i="2"/>
  <c r="I431256" i="2"/>
  <c r="I431257" i="2"/>
  <c r="I431258" i="2"/>
  <c r="I431259" i="2"/>
  <c r="I431260" i="2"/>
  <c r="I431261" i="2"/>
  <c r="I431262" i="2"/>
  <c r="I431263" i="2"/>
  <c r="I431264" i="2"/>
  <c r="I431265" i="2"/>
  <c r="I431266" i="2"/>
  <c r="I431267" i="2"/>
  <c r="I431268" i="2"/>
  <c r="I431269" i="2"/>
  <c r="I431270" i="2"/>
  <c r="I431271" i="2"/>
  <c r="I431272" i="2"/>
  <c r="I431273" i="2"/>
  <c r="I431274" i="2"/>
  <c r="I431275" i="2"/>
  <c r="I431276" i="2"/>
  <c r="I431277" i="2"/>
  <c r="I431278" i="2"/>
  <c r="I431279" i="2"/>
  <c r="I431280" i="2"/>
  <c r="I431281" i="2"/>
  <c r="I431282" i="2"/>
  <c r="I431283" i="2"/>
  <c r="I431284" i="2"/>
  <c r="I431285" i="2"/>
  <c r="I431286" i="2"/>
  <c r="I431287" i="2"/>
  <c r="I431288" i="2"/>
  <c r="I431289" i="2"/>
  <c r="I431290" i="2"/>
  <c r="I431291" i="2"/>
  <c r="I431292" i="2"/>
  <c r="I431293" i="2"/>
  <c r="I431294" i="2"/>
  <c r="I431295" i="2"/>
  <c r="I431296" i="2"/>
  <c r="I431297" i="2"/>
  <c r="I431298" i="2"/>
  <c r="I431299" i="2"/>
  <c r="I431300" i="2"/>
  <c r="I431301" i="2"/>
  <c r="I431302" i="2"/>
  <c r="I431303" i="2"/>
  <c r="I431304" i="2"/>
  <c r="I431305" i="2"/>
  <c r="I431306" i="2"/>
  <c r="I431307" i="2"/>
  <c r="I431308" i="2"/>
  <c r="I431309" i="2"/>
  <c r="I431310" i="2"/>
  <c r="I431311" i="2"/>
  <c r="I431312" i="2"/>
  <c r="I431313" i="2"/>
  <c r="I431314" i="2"/>
  <c r="I431315" i="2"/>
  <c r="I431316" i="2"/>
  <c r="I431317" i="2"/>
  <c r="I431318" i="2"/>
  <c r="I431319" i="2"/>
  <c r="I431320" i="2"/>
  <c r="I431321" i="2"/>
  <c r="I431322" i="2"/>
  <c r="I431323" i="2"/>
  <c r="I431324" i="2"/>
  <c r="I431325" i="2"/>
  <c r="I431326" i="2"/>
  <c r="I431327" i="2"/>
  <c r="I431328" i="2"/>
  <c r="I431329" i="2"/>
  <c r="I431330" i="2"/>
  <c r="I431331" i="2"/>
  <c r="I431332" i="2"/>
  <c r="I431333" i="2"/>
  <c r="I431334" i="2"/>
  <c r="I431335" i="2"/>
  <c r="I431336" i="2"/>
  <c r="I431337" i="2"/>
  <c r="I431338" i="2"/>
  <c r="I431339" i="2"/>
  <c r="I431340" i="2"/>
  <c r="I431341" i="2"/>
  <c r="I431342" i="2"/>
  <c r="I431343" i="2"/>
  <c r="I431344" i="2"/>
  <c r="I431345" i="2"/>
  <c r="I431346" i="2"/>
  <c r="I431347" i="2"/>
  <c r="I431348" i="2"/>
  <c r="I431349" i="2"/>
  <c r="I431350" i="2"/>
  <c r="I431351" i="2"/>
  <c r="I431352" i="2"/>
  <c r="I431353" i="2"/>
  <c r="I431354" i="2"/>
  <c r="I431355" i="2"/>
  <c r="I431356" i="2"/>
  <c r="I431357" i="2"/>
  <c r="I431358" i="2"/>
  <c r="I431359" i="2"/>
  <c r="I431360" i="2"/>
  <c r="I431361" i="2"/>
  <c r="I431362" i="2"/>
  <c r="I431363" i="2"/>
  <c r="I431364" i="2"/>
  <c r="I431365" i="2"/>
  <c r="I431366" i="2"/>
  <c r="I431367" i="2"/>
  <c r="I431368" i="2"/>
  <c r="I431369" i="2"/>
  <c r="I431370" i="2"/>
  <c r="I431371" i="2"/>
  <c r="I431372" i="2"/>
  <c r="I431373" i="2"/>
  <c r="I431374" i="2"/>
  <c r="I431375" i="2"/>
  <c r="I431376" i="2"/>
  <c r="I431377" i="2"/>
  <c r="I431378" i="2"/>
  <c r="I431379" i="2"/>
  <c r="I431380" i="2"/>
  <c r="I431381" i="2"/>
  <c r="I431382" i="2"/>
  <c r="I431383" i="2"/>
  <c r="I431384" i="2"/>
  <c r="I431385" i="2"/>
  <c r="I431386" i="2"/>
  <c r="I431387" i="2"/>
  <c r="I431388" i="2"/>
  <c r="I431389" i="2"/>
  <c r="I431390" i="2"/>
  <c r="I431391" i="2"/>
  <c r="I431392" i="2"/>
  <c r="I431393" i="2"/>
  <c r="I431394" i="2"/>
  <c r="I431395" i="2"/>
  <c r="I431396" i="2"/>
  <c r="I431397" i="2"/>
  <c r="I431398" i="2"/>
  <c r="I431399" i="2"/>
  <c r="I431400" i="2"/>
  <c r="I431401" i="2"/>
  <c r="I431402" i="2"/>
  <c r="I431403" i="2"/>
  <c r="I431404" i="2"/>
  <c r="I431405" i="2"/>
  <c r="I431406" i="2"/>
  <c r="I431407" i="2"/>
  <c r="I431408" i="2"/>
  <c r="I431409" i="2"/>
  <c r="I431410" i="2"/>
  <c r="I431411" i="2"/>
  <c r="I431412" i="2"/>
  <c r="I431413" i="2"/>
  <c r="I431414" i="2"/>
  <c r="I431415" i="2"/>
  <c r="I431416" i="2"/>
  <c r="I431417" i="2"/>
  <c r="I431418" i="2"/>
  <c r="I431419" i="2"/>
  <c r="I431420" i="2"/>
  <c r="I431421" i="2"/>
  <c r="I431422" i="2"/>
  <c r="I431423" i="2"/>
  <c r="I431424" i="2"/>
  <c r="I431425" i="2"/>
  <c r="I431426" i="2"/>
  <c r="I431427" i="2"/>
  <c r="I431428" i="2"/>
  <c r="I431429" i="2"/>
  <c r="I431430" i="2"/>
  <c r="I431431" i="2"/>
  <c r="I431432" i="2"/>
  <c r="I431433" i="2"/>
  <c r="I431434" i="2"/>
  <c r="I431435" i="2"/>
  <c r="I431436" i="2"/>
  <c r="I431437" i="2"/>
  <c r="I431438" i="2"/>
  <c r="I431439" i="2"/>
  <c r="I431440" i="2"/>
  <c r="I431441" i="2"/>
  <c r="I431442" i="2"/>
  <c r="I431443" i="2"/>
  <c r="I431444" i="2"/>
  <c r="I431445" i="2"/>
  <c r="I431446" i="2"/>
  <c r="I431447" i="2"/>
  <c r="I431448" i="2"/>
  <c r="I431449" i="2"/>
  <c r="I431450" i="2"/>
  <c r="I431451" i="2"/>
  <c r="I431452" i="2"/>
  <c r="I431453" i="2"/>
  <c r="I431454" i="2"/>
  <c r="I431455" i="2"/>
  <c r="I431456" i="2"/>
  <c r="I431457" i="2"/>
  <c r="I431458" i="2"/>
  <c r="I431459" i="2"/>
  <c r="I431460" i="2"/>
  <c r="I431461" i="2"/>
  <c r="I431462" i="2"/>
  <c r="I431463" i="2"/>
  <c r="I431464" i="2"/>
  <c r="I431465" i="2"/>
  <c r="I431466" i="2"/>
  <c r="I431467" i="2"/>
  <c r="I431468" i="2"/>
  <c r="I431469" i="2"/>
  <c r="I431470" i="2"/>
  <c r="I431471" i="2"/>
  <c r="I431472" i="2"/>
  <c r="I431473" i="2"/>
  <c r="I431474" i="2"/>
  <c r="I431475" i="2"/>
  <c r="I431476" i="2"/>
  <c r="I431477" i="2"/>
  <c r="I431478" i="2"/>
  <c r="I431479" i="2"/>
  <c r="I431480" i="2"/>
  <c r="I431481" i="2"/>
  <c r="I431482" i="2"/>
  <c r="I431483" i="2"/>
  <c r="I431484" i="2"/>
  <c r="I431485" i="2"/>
  <c r="I431486" i="2"/>
  <c r="I431487" i="2"/>
  <c r="I431488" i="2"/>
  <c r="I431489" i="2"/>
  <c r="I431490" i="2"/>
  <c r="I431491" i="2"/>
  <c r="I431492" i="2"/>
  <c r="I431493" i="2"/>
  <c r="I431494" i="2"/>
  <c r="I431495" i="2"/>
  <c r="I431496" i="2"/>
  <c r="I431497" i="2"/>
  <c r="I431498" i="2"/>
  <c r="I431499" i="2"/>
  <c r="I431500" i="2"/>
  <c r="I431501" i="2"/>
  <c r="I431502" i="2"/>
  <c r="I431503" i="2"/>
  <c r="I431504" i="2"/>
  <c r="I431505" i="2"/>
  <c r="I431506" i="2"/>
  <c r="I431507" i="2"/>
  <c r="I431508" i="2"/>
  <c r="I431509" i="2"/>
  <c r="I431510" i="2"/>
  <c r="I431511" i="2"/>
  <c r="I431512" i="2"/>
  <c r="I431513" i="2"/>
  <c r="I431514" i="2"/>
  <c r="I431515" i="2"/>
  <c r="I431516" i="2"/>
  <c r="I431517" i="2"/>
  <c r="I431518" i="2"/>
  <c r="I431519" i="2"/>
  <c r="I431520" i="2"/>
  <c r="I431521" i="2"/>
  <c r="I431522" i="2"/>
  <c r="I431523" i="2"/>
  <c r="I431524" i="2"/>
  <c r="I431525" i="2"/>
  <c r="I431526" i="2"/>
  <c r="I431527" i="2"/>
  <c r="I431528" i="2"/>
  <c r="I431529" i="2"/>
  <c r="I431530" i="2"/>
  <c r="I431531" i="2"/>
  <c r="I431532" i="2"/>
  <c r="I431533" i="2"/>
  <c r="I431534" i="2"/>
  <c r="I431535" i="2"/>
  <c r="I431536" i="2"/>
  <c r="I431537" i="2"/>
  <c r="I431538" i="2"/>
  <c r="I431539" i="2"/>
  <c r="I431540" i="2"/>
  <c r="I431541" i="2"/>
  <c r="I431542" i="2"/>
  <c r="I431543" i="2"/>
  <c r="I431544" i="2"/>
  <c r="I431545" i="2"/>
  <c r="I431546" i="2"/>
  <c r="I431547" i="2"/>
  <c r="I431548" i="2"/>
  <c r="I431549" i="2"/>
  <c r="I431550" i="2"/>
  <c r="I431551" i="2"/>
  <c r="I431552" i="2"/>
  <c r="I431553" i="2"/>
  <c r="I431554" i="2"/>
  <c r="I431555" i="2"/>
  <c r="I431556" i="2"/>
  <c r="I431557" i="2"/>
  <c r="I431558" i="2"/>
  <c r="I431559" i="2"/>
  <c r="I431560" i="2"/>
  <c r="I431561" i="2"/>
  <c r="I431562" i="2"/>
  <c r="I431563" i="2"/>
  <c r="I431564" i="2"/>
  <c r="I431565" i="2"/>
  <c r="I431566" i="2"/>
  <c r="I431567" i="2"/>
  <c r="I431568" i="2"/>
  <c r="I431569" i="2"/>
  <c r="I431570" i="2"/>
  <c r="I431571" i="2"/>
  <c r="I431572" i="2"/>
  <c r="I431573" i="2"/>
  <c r="I431574" i="2"/>
  <c r="I431575" i="2"/>
  <c r="I431576" i="2"/>
  <c r="I431577" i="2"/>
  <c r="I431578" i="2"/>
  <c r="I431579" i="2"/>
  <c r="I431580" i="2"/>
  <c r="I431581" i="2"/>
  <c r="I431582" i="2"/>
  <c r="I431583" i="2"/>
  <c r="I431584" i="2"/>
  <c r="I431585" i="2"/>
  <c r="I431586" i="2"/>
  <c r="I431587" i="2"/>
  <c r="I431588" i="2"/>
  <c r="I431589" i="2"/>
  <c r="I431590" i="2"/>
  <c r="I431591" i="2"/>
  <c r="I431592" i="2"/>
  <c r="I431593" i="2"/>
  <c r="I431594" i="2"/>
  <c r="I431595" i="2"/>
  <c r="I431596" i="2"/>
  <c r="I431597" i="2"/>
  <c r="I431598" i="2"/>
  <c r="I431599" i="2"/>
  <c r="I431600" i="2"/>
  <c r="I431601" i="2"/>
  <c r="I431602" i="2"/>
  <c r="I431603" i="2"/>
  <c r="I431604" i="2"/>
  <c r="I431605" i="2"/>
  <c r="I431606" i="2"/>
  <c r="I431607" i="2"/>
  <c r="I431608" i="2"/>
  <c r="I431609" i="2"/>
  <c r="I431610" i="2"/>
  <c r="I431611" i="2"/>
  <c r="I431612" i="2"/>
  <c r="I431613" i="2"/>
  <c r="I431614" i="2"/>
  <c r="I431615" i="2"/>
  <c r="I431616" i="2"/>
  <c r="I431617" i="2"/>
  <c r="I431618" i="2"/>
  <c r="I431619" i="2"/>
  <c r="I431620" i="2"/>
  <c r="I431621" i="2"/>
  <c r="I431622" i="2"/>
  <c r="I431623" i="2"/>
  <c r="I431624" i="2"/>
  <c r="I431625" i="2"/>
  <c r="I431626" i="2"/>
  <c r="I431627" i="2"/>
  <c r="I431628" i="2"/>
  <c r="I431629" i="2"/>
  <c r="I431630" i="2"/>
  <c r="I431631" i="2"/>
  <c r="I431632" i="2"/>
  <c r="I431633" i="2"/>
  <c r="I431634" i="2"/>
  <c r="I431635" i="2"/>
  <c r="I431636" i="2"/>
  <c r="I431637" i="2"/>
  <c r="I431638" i="2"/>
  <c r="I431639" i="2"/>
  <c r="I431640" i="2"/>
  <c r="I431641" i="2"/>
  <c r="I431642" i="2"/>
  <c r="I431643" i="2"/>
  <c r="I431644" i="2"/>
  <c r="I431645" i="2"/>
  <c r="I431646" i="2"/>
  <c r="I431647" i="2"/>
  <c r="I431648" i="2"/>
  <c r="I431649" i="2"/>
  <c r="I431650" i="2"/>
  <c r="I431651" i="2"/>
  <c r="I431652" i="2"/>
  <c r="I431653" i="2"/>
  <c r="I431654" i="2"/>
  <c r="I431655" i="2"/>
  <c r="I431656" i="2"/>
  <c r="I431657" i="2"/>
  <c r="I431658" i="2"/>
  <c r="I431659" i="2"/>
  <c r="I431660" i="2"/>
  <c r="I431661" i="2"/>
  <c r="I431662" i="2"/>
  <c r="I431663" i="2"/>
  <c r="I431664" i="2"/>
  <c r="I431665" i="2"/>
  <c r="I431666" i="2"/>
  <c r="I431667" i="2"/>
  <c r="I431668" i="2"/>
  <c r="I431669" i="2"/>
  <c r="I431670" i="2"/>
  <c r="I431671" i="2"/>
  <c r="I431672" i="2"/>
  <c r="I431673" i="2"/>
  <c r="I431674" i="2"/>
  <c r="I431675" i="2"/>
  <c r="I431676" i="2"/>
  <c r="I431677" i="2"/>
  <c r="I431678" i="2"/>
  <c r="I431679" i="2"/>
  <c r="I431680" i="2"/>
  <c r="I431681" i="2"/>
  <c r="I431682" i="2"/>
  <c r="I431683" i="2"/>
  <c r="I431684" i="2"/>
  <c r="I431685" i="2"/>
  <c r="I431686" i="2"/>
  <c r="I431687" i="2"/>
  <c r="I431688" i="2"/>
  <c r="I431689" i="2"/>
  <c r="I431690" i="2"/>
  <c r="I431691" i="2"/>
  <c r="I431692" i="2"/>
  <c r="I431693" i="2"/>
  <c r="I431694" i="2"/>
  <c r="I431695" i="2"/>
  <c r="I431696" i="2"/>
  <c r="I431697" i="2"/>
  <c r="I431698" i="2"/>
  <c r="I431699" i="2"/>
  <c r="I431700" i="2"/>
  <c r="I431701" i="2"/>
  <c r="I431702" i="2"/>
  <c r="I431703" i="2"/>
  <c r="I431704" i="2"/>
  <c r="I431705" i="2"/>
  <c r="I431706" i="2"/>
  <c r="I431707" i="2"/>
  <c r="I431708" i="2"/>
  <c r="I431709" i="2"/>
  <c r="I431710" i="2"/>
  <c r="I431711" i="2"/>
  <c r="I431712" i="2"/>
  <c r="I431713" i="2"/>
  <c r="I431714" i="2"/>
  <c r="I431715" i="2"/>
  <c r="I431716" i="2"/>
  <c r="I431717" i="2"/>
  <c r="I431718" i="2"/>
  <c r="I431719" i="2"/>
  <c r="I431720" i="2"/>
  <c r="I431721" i="2"/>
  <c r="I431722" i="2"/>
  <c r="I431723" i="2"/>
  <c r="I431724" i="2"/>
  <c r="I431725" i="2"/>
  <c r="I431726" i="2"/>
  <c r="I431727" i="2"/>
  <c r="I431728" i="2"/>
  <c r="I431729" i="2"/>
  <c r="I431730" i="2"/>
  <c r="I431731" i="2"/>
  <c r="I431732" i="2"/>
  <c r="I431733" i="2"/>
  <c r="I431734" i="2"/>
  <c r="I431735" i="2"/>
  <c r="I431736" i="2"/>
  <c r="I431737" i="2"/>
  <c r="I431738" i="2"/>
  <c r="I431739" i="2"/>
  <c r="I431740" i="2"/>
  <c r="I431741" i="2"/>
  <c r="I431742" i="2"/>
  <c r="I431743" i="2"/>
  <c r="I431744" i="2"/>
  <c r="I431745" i="2"/>
  <c r="I431746" i="2"/>
  <c r="I431747" i="2"/>
  <c r="I431748" i="2"/>
  <c r="I431749" i="2"/>
  <c r="I431750" i="2"/>
  <c r="I431751" i="2"/>
  <c r="I431752" i="2"/>
  <c r="I431753" i="2"/>
  <c r="I431754" i="2"/>
  <c r="I431755" i="2"/>
  <c r="I431756" i="2"/>
  <c r="I431757" i="2"/>
  <c r="I431758" i="2"/>
  <c r="I431759" i="2"/>
  <c r="I431760" i="2"/>
  <c r="I431761" i="2"/>
  <c r="I431762" i="2"/>
  <c r="I431763" i="2"/>
  <c r="I431764" i="2"/>
  <c r="I431765" i="2"/>
  <c r="I431766" i="2"/>
  <c r="I431767" i="2"/>
  <c r="I431768" i="2"/>
  <c r="I431769" i="2"/>
  <c r="I431770" i="2"/>
  <c r="I431771" i="2"/>
  <c r="I431772" i="2"/>
  <c r="I431773" i="2"/>
  <c r="I431774" i="2"/>
  <c r="I431775" i="2"/>
  <c r="I431776" i="2"/>
  <c r="I431777" i="2"/>
  <c r="I431778" i="2"/>
  <c r="I431779" i="2"/>
  <c r="I431780" i="2"/>
  <c r="I431781" i="2"/>
  <c r="I431782" i="2"/>
  <c r="I431783" i="2"/>
  <c r="I431784" i="2"/>
  <c r="I431785" i="2"/>
  <c r="I431786" i="2"/>
  <c r="I431787" i="2"/>
  <c r="I431788" i="2"/>
  <c r="I431789" i="2"/>
  <c r="I431790" i="2"/>
  <c r="I431791" i="2"/>
  <c r="I431792" i="2"/>
  <c r="I431793" i="2"/>
  <c r="I431794" i="2"/>
  <c r="I431795" i="2"/>
  <c r="I431796" i="2"/>
  <c r="I431797" i="2"/>
  <c r="I431798" i="2"/>
  <c r="I431799" i="2"/>
  <c r="I431800" i="2"/>
  <c r="I431801" i="2"/>
  <c r="I431802" i="2"/>
  <c r="I431803" i="2"/>
  <c r="I431804" i="2"/>
  <c r="I431805" i="2"/>
  <c r="I431806" i="2"/>
  <c r="I431807" i="2"/>
  <c r="I431808" i="2"/>
  <c r="I431809" i="2"/>
  <c r="I431810" i="2"/>
  <c r="I431811" i="2"/>
  <c r="I431812" i="2"/>
  <c r="I431813" i="2"/>
  <c r="I431814" i="2"/>
  <c r="I431815" i="2"/>
  <c r="I431816" i="2"/>
  <c r="I431817" i="2"/>
  <c r="I431818" i="2"/>
  <c r="I431819" i="2"/>
  <c r="I431820" i="2"/>
  <c r="I431821" i="2"/>
  <c r="I431822" i="2"/>
  <c r="I431823" i="2"/>
  <c r="I431824" i="2"/>
  <c r="I431825" i="2"/>
  <c r="I431826" i="2"/>
  <c r="I431827" i="2"/>
  <c r="I431828" i="2"/>
  <c r="I431829" i="2"/>
  <c r="I431830" i="2"/>
  <c r="I431831" i="2"/>
  <c r="I431832" i="2"/>
  <c r="I431833" i="2"/>
  <c r="I431834" i="2"/>
  <c r="I431835" i="2"/>
  <c r="I431836" i="2"/>
  <c r="I431837" i="2"/>
  <c r="I431838" i="2"/>
  <c r="I431839" i="2"/>
  <c r="I431840" i="2"/>
  <c r="I431841" i="2"/>
  <c r="I431842" i="2"/>
  <c r="I431843" i="2"/>
  <c r="I431844" i="2"/>
  <c r="I431845" i="2"/>
  <c r="I431846" i="2"/>
  <c r="I431847" i="2"/>
  <c r="I431848" i="2"/>
  <c r="I431849" i="2"/>
  <c r="I431850" i="2"/>
  <c r="I431851" i="2"/>
  <c r="I431852" i="2"/>
  <c r="I431853" i="2"/>
  <c r="I431854" i="2"/>
  <c r="I431855" i="2"/>
  <c r="I431856" i="2"/>
  <c r="I431857" i="2"/>
  <c r="I431858" i="2"/>
  <c r="I431859" i="2"/>
  <c r="I431860" i="2"/>
  <c r="I431861" i="2"/>
  <c r="I431862" i="2"/>
  <c r="I431863" i="2"/>
  <c r="I431864" i="2"/>
  <c r="I431865" i="2"/>
  <c r="I431866" i="2"/>
  <c r="I431867" i="2"/>
  <c r="I431868" i="2"/>
  <c r="I431869" i="2"/>
  <c r="I431870" i="2"/>
  <c r="I431871" i="2"/>
  <c r="I431872" i="2"/>
  <c r="I431873" i="2"/>
  <c r="I431874" i="2"/>
  <c r="I431875" i="2"/>
  <c r="I431876" i="2"/>
  <c r="I431877" i="2"/>
  <c r="I431878" i="2"/>
  <c r="I431879" i="2"/>
  <c r="I431880" i="2"/>
  <c r="I431881" i="2"/>
  <c r="I431882" i="2"/>
  <c r="I431883" i="2"/>
  <c r="I431884" i="2"/>
  <c r="I431885" i="2"/>
  <c r="I431886" i="2"/>
  <c r="I431887" i="2"/>
  <c r="I431888" i="2"/>
  <c r="I431889" i="2"/>
  <c r="I431890" i="2"/>
  <c r="I431891" i="2"/>
  <c r="I431892" i="2"/>
  <c r="I431893" i="2"/>
  <c r="I431894" i="2"/>
  <c r="I431895" i="2"/>
  <c r="I431896" i="2"/>
  <c r="I431897" i="2"/>
  <c r="I431898" i="2"/>
  <c r="I431899" i="2"/>
  <c r="I431900" i="2"/>
  <c r="I431901" i="2"/>
  <c r="I431902" i="2"/>
  <c r="I431903" i="2"/>
  <c r="I431904" i="2"/>
  <c r="I431905" i="2"/>
  <c r="I431906" i="2"/>
  <c r="I431907" i="2"/>
  <c r="I431908" i="2"/>
  <c r="I431909" i="2"/>
  <c r="I431910" i="2"/>
  <c r="I431911" i="2"/>
  <c r="I431912" i="2"/>
  <c r="I431913" i="2"/>
  <c r="I431914" i="2"/>
  <c r="I431915" i="2"/>
  <c r="I431916" i="2"/>
  <c r="I431917" i="2"/>
  <c r="I431918" i="2"/>
  <c r="I431919" i="2"/>
  <c r="I431920" i="2"/>
  <c r="I431921" i="2"/>
  <c r="I431922" i="2"/>
  <c r="I431923" i="2"/>
  <c r="I431924" i="2"/>
  <c r="I431925" i="2"/>
  <c r="I431926" i="2"/>
  <c r="I431927" i="2"/>
  <c r="I431928" i="2"/>
  <c r="I431929" i="2"/>
  <c r="I431930" i="2"/>
  <c r="I431931" i="2"/>
  <c r="I431932" i="2"/>
  <c r="I431933" i="2"/>
  <c r="I431934" i="2"/>
  <c r="I431935" i="2"/>
  <c r="I431936" i="2"/>
  <c r="I431937" i="2"/>
  <c r="I431938" i="2"/>
  <c r="I431939" i="2"/>
  <c r="I431940" i="2"/>
  <c r="I431941" i="2"/>
  <c r="I431942" i="2"/>
  <c r="I431943" i="2"/>
  <c r="I431944" i="2"/>
  <c r="I431945" i="2"/>
  <c r="I431946" i="2"/>
  <c r="I431947" i="2"/>
  <c r="I431948" i="2"/>
  <c r="I431949" i="2"/>
  <c r="I431950" i="2"/>
  <c r="I431951" i="2"/>
  <c r="I431952" i="2"/>
  <c r="I431953" i="2"/>
  <c r="I431954" i="2"/>
  <c r="I431955" i="2"/>
  <c r="I431956" i="2"/>
  <c r="I431957" i="2"/>
  <c r="I431958" i="2"/>
  <c r="I431959" i="2"/>
  <c r="I431960" i="2"/>
  <c r="I431961" i="2"/>
  <c r="I431962" i="2"/>
  <c r="I431963" i="2"/>
  <c r="I431964" i="2"/>
  <c r="I431965" i="2"/>
  <c r="I431966" i="2"/>
  <c r="I431967" i="2"/>
  <c r="I431968" i="2"/>
  <c r="I431969" i="2"/>
  <c r="I431970" i="2"/>
  <c r="I431971" i="2"/>
  <c r="I431972" i="2"/>
  <c r="I431973" i="2"/>
  <c r="I431974" i="2"/>
  <c r="I431975" i="2"/>
  <c r="I431976" i="2"/>
  <c r="I431977" i="2"/>
  <c r="I431978" i="2"/>
  <c r="I431979" i="2"/>
  <c r="I431980" i="2"/>
  <c r="I431981" i="2"/>
  <c r="I431982" i="2"/>
  <c r="I431983" i="2"/>
  <c r="I431984" i="2"/>
  <c r="I431985" i="2"/>
  <c r="I431986" i="2"/>
  <c r="I431987" i="2"/>
  <c r="I431988" i="2"/>
  <c r="I431989" i="2"/>
  <c r="I431990" i="2"/>
  <c r="I431991" i="2"/>
  <c r="I431992" i="2"/>
  <c r="I431993" i="2"/>
  <c r="I431994" i="2"/>
  <c r="I431995" i="2"/>
  <c r="I431996" i="2"/>
  <c r="I431997" i="2"/>
  <c r="I431998" i="2"/>
  <c r="I431999" i="2"/>
  <c r="I432000" i="2"/>
  <c r="I432001" i="2"/>
  <c r="I432002" i="2"/>
  <c r="I432003" i="2"/>
  <c r="I432004" i="2"/>
  <c r="I432005" i="2"/>
  <c r="I432006" i="2"/>
  <c r="I432007" i="2"/>
  <c r="I432008" i="2"/>
  <c r="I432009" i="2"/>
  <c r="I432010" i="2"/>
  <c r="I432011" i="2"/>
  <c r="I432012" i="2"/>
  <c r="I432013" i="2"/>
  <c r="I432014" i="2"/>
  <c r="I432015" i="2"/>
  <c r="I432016" i="2"/>
  <c r="I432017" i="2"/>
  <c r="I432018" i="2"/>
  <c r="I432019" i="2"/>
  <c r="I432020" i="2"/>
  <c r="I432021" i="2"/>
  <c r="I432022" i="2"/>
  <c r="I432023" i="2"/>
  <c r="I432024" i="2"/>
  <c r="I432025" i="2"/>
  <c r="I432026" i="2"/>
  <c r="I432027" i="2"/>
  <c r="I432028" i="2"/>
  <c r="I432029" i="2"/>
  <c r="I432030" i="2"/>
  <c r="I432031" i="2"/>
  <c r="I432032" i="2"/>
  <c r="I432033" i="2"/>
  <c r="I432034" i="2"/>
  <c r="I432035" i="2"/>
  <c r="I432036" i="2"/>
  <c r="I432037" i="2"/>
  <c r="I432038" i="2"/>
  <c r="I432039" i="2"/>
  <c r="I432040" i="2"/>
  <c r="I432041" i="2"/>
  <c r="I432042" i="2"/>
  <c r="I432043" i="2"/>
  <c r="I432044" i="2"/>
  <c r="I432045" i="2"/>
  <c r="I432046" i="2"/>
  <c r="I432047" i="2"/>
  <c r="I432048" i="2"/>
  <c r="I432049" i="2"/>
  <c r="I432050" i="2"/>
  <c r="I432051" i="2"/>
  <c r="I432052" i="2"/>
  <c r="I432053" i="2"/>
  <c r="I432054" i="2"/>
  <c r="I432055" i="2"/>
  <c r="I432056" i="2"/>
  <c r="I432057" i="2"/>
  <c r="I432058" i="2"/>
  <c r="I432059" i="2"/>
  <c r="I432060" i="2"/>
  <c r="I432061" i="2"/>
  <c r="I432062" i="2"/>
  <c r="I432063" i="2"/>
  <c r="I432064" i="2"/>
  <c r="I432065" i="2"/>
  <c r="I432066" i="2"/>
  <c r="I432067" i="2"/>
  <c r="I432068" i="2"/>
  <c r="I432069" i="2"/>
  <c r="I432070" i="2"/>
  <c r="I432071" i="2"/>
  <c r="I432072" i="2"/>
  <c r="I432073" i="2"/>
  <c r="I432074" i="2"/>
  <c r="I432075" i="2"/>
  <c r="I432076" i="2"/>
  <c r="I432077" i="2"/>
  <c r="I432078" i="2"/>
  <c r="I432079" i="2"/>
  <c r="I432080" i="2"/>
  <c r="I432081" i="2"/>
  <c r="I432082" i="2"/>
  <c r="I432083" i="2"/>
  <c r="I432084" i="2"/>
  <c r="I432085" i="2"/>
  <c r="I432086" i="2"/>
  <c r="I432087" i="2"/>
  <c r="I432088" i="2"/>
  <c r="I432089" i="2"/>
  <c r="I432090" i="2"/>
  <c r="I432091" i="2"/>
  <c r="I432092" i="2"/>
  <c r="I432093" i="2"/>
  <c r="I432094" i="2"/>
  <c r="I432095" i="2"/>
  <c r="I432096" i="2"/>
  <c r="I432097" i="2"/>
  <c r="I432098" i="2"/>
  <c r="I432099" i="2"/>
  <c r="I432100" i="2"/>
  <c r="I432101" i="2"/>
  <c r="I432102" i="2"/>
  <c r="I432103" i="2"/>
  <c r="I432104" i="2"/>
  <c r="I432105" i="2"/>
  <c r="I432106" i="2"/>
  <c r="I432107" i="2"/>
  <c r="I432108" i="2"/>
  <c r="I432109" i="2"/>
  <c r="I432110" i="2"/>
  <c r="I432111" i="2"/>
  <c r="I432112" i="2"/>
  <c r="I432113" i="2"/>
  <c r="I432114" i="2"/>
  <c r="I432115" i="2"/>
  <c r="I432116" i="2"/>
  <c r="I432117" i="2"/>
  <c r="I432118" i="2"/>
  <c r="I432119" i="2"/>
  <c r="I432120" i="2"/>
  <c r="I432121" i="2"/>
  <c r="I432122" i="2"/>
  <c r="I432123" i="2"/>
  <c r="I432124" i="2"/>
  <c r="I432125" i="2"/>
  <c r="I432126" i="2"/>
  <c r="I432127" i="2"/>
  <c r="I432128" i="2"/>
  <c r="I432129" i="2"/>
  <c r="I432130" i="2"/>
  <c r="I432131" i="2"/>
  <c r="I432132" i="2"/>
  <c r="I432133" i="2"/>
  <c r="I432134" i="2"/>
  <c r="I432135" i="2"/>
  <c r="I432136" i="2"/>
  <c r="I432137" i="2"/>
  <c r="I432138" i="2"/>
  <c r="I432139" i="2"/>
  <c r="I432140" i="2"/>
  <c r="I432141" i="2"/>
  <c r="I432142" i="2"/>
  <c r="I432143" i="2"/>
  <c r="I432144" i="2"/>
  <c r="I432145" i="2"/>
  <c r="I432146" i="2"/>
  <c r="I432147" i="2"/>
  <c r="I432148" i="2"/>
  <c r="I432149" i="2"/>
  <c r="I432150" i="2"/>
  <c r="I432151" i="2"/>
  <c r="I432152" i="2"/>
  <c r="I432153" i="2"/>
  <c r="I432154" i="2"/>
  <c r="I432155" i="2"/>
  <c r="I432156" i="2"/>
  <c r="I432157" i="2"/>
  <c r="I432158" i="2"/>
  <c r="I432159" i="2"/>
  <c r="I432160" i="2"/>
  <c r="I432161" i="2"/>
  <c r="I432162" i="2"/>
  <c r="I432163" i="2"/>
  <c r="I432164" i="2"/>
  <c r="I432165" i="2"/>
  <c r="I432166" i="2"/>
  <c r="I432167" i="2"/>
  <c r="I432168" i="2"/>
  <c r="I432169" i="2"/>
  <c r="I432170" i="2"/>
  <c r="I432171" i="2"/>
  <c r="I432172" i="2"/>
  <c r="I432173" i="2"/>
  <c r="I432174" i="2"/>
  <c r="I432175" i="2"/>
  <c r="I432176" i="2"/>
  <c r="I432177" i="2"/>
  <c r="I432178" i="2"/>
  <c r="I432179" i="2"/>
  <c r="I432180" i="2"/>
  <c r="I432181" i="2"/>
  <c r="I432182" i="2"/>
  <c r="I432183" i="2"/>
  <c r="I432184" i="2"/>
  <c r="I432185" i="2"/>
  <c r="I432186" i="2"/>
  <c r="I432187" i="2"/>
  <c r="I432188" i="2"/>
  <c r="I432189" i="2"/>
  <c r="I432190" i="2"/>
  <c r="I432191" i="2"/>
  <c r="I432192" i="2"/>
  <c r="I432193" i="2"/>
  <c r="I432194" i="2"/>
  <c r="I432195" i="2"/>
  <c r="I432196" i="2"/>
  <c r="I432197" i="2"/>
  <c r="I432198" i="2"/>
  <c r="I432199" i="2"/>
  <c r="I432200" i="2"/>
  <c r="I432201" i="2"/>
  <c r="I432202" i="2"/>
  <c r="I432203" i="2"/>
  <c r="I432204" i="2"/>
  <c r="I432205" i="2"/>
  <c r="I432206" i="2"/>
  <c r="I432207" i="2"/>
  <c r="I432208" i="2"/>
  <c r="I432209" i="2"/>
  <c r="I432210" i="2"/>
  <c r="I432211" i="2"/>
  <c r="I432212" i="2"/>
  <c r="I432213" i="2"/>
  <c r="I432214" i="2"/>
  <c r="I432215" i="2"/>
  <c r="I432216" i="2"/>
  <c r="I432217" i="2"/>
  <c r="I432218" i="2"/>
  <c r="I432219" i="2"/>
  <c r="I432220" i="2"/>
  <c r="I432221" i="2"/>
  <c r="I432222" i="2"/>
  <c r="I432223" i="2"/>
  <c r="I432224" i="2"/>
  <c r="I432225" i="2"/>
  <c r="I432226" i="2"/>
  <c r="I432227" i="2"/>
  <c r="I432228" i="2"/>
  <c r="I432229" i="2"/>
  <c r="I432230" i="2"/>
  <c r="I432231" i="2"/>
  <c r="I432232" i="2"/>
  <c r="I432233" i="2"/>
  <c r="I432234" i="2"/>
  <c r="I432235" i="2"/>
  <c r="I432236" i="2"/>
  <c r="I432237" i="2"/>
  <c r="I432238" i="2"/>
  <c r="I432239" i="2"/>
  <c r="I432240" i="2"/>
  <c r="I432241" i="2"/>
  <c r="I432242" i="2"/>
  <c r="I432243" i="2"/>
  <c r="I432244" i="2"/>
  <c r="I432245" i="2"/>
  <c r="I432246" i="2"/>
  <c r="I432247" i="2"/>
  <c r="I432248" i="2"/>
  <c r="I432249" i="2"/>
  <c r="I432250" i="2"/>
  <c r="I432251" i="2"/>
  <c r="I432252" i="2"/>
  <c r="I432253" i="2"/>
  <c r="I432254" i="2"/>
  <c r="I432255" i="2"/>
  <c r="I432256" i="2"/>
  <c r="I432257" i="2"/>
  <c r="I432258" i="2"/>
  <c r="I432259" i="2"/>
  <c r="I432260" i="2"/>
  <c r="I432261" i="2"/>
  <c r="I432262" i="2"/>
  <c r="I432263" i="2"/>
  <c r="I432264" i="2"/>
  <c r="I432265" i="2"/>
  <c r="I432266" i="2"/>
  <c r="I432267" i="2"/>
  <c r="I432268" i="2"/>
  <c r="I432269" i="2"/>
  <c r="I432270" i="2"/>
  <c r="I432271" i="2"/>
  <c r="I432272" i="2"/>
  <c r="I432273" i="2"/>
  <c r="I432274" i="2"/>
  <c r="I432275" i="2"/>
  <c r="I432276" i="2"/>
  <c r="I432277" i="2"/>
  <c r="I432278" i="2"/>
  <c r="I432279" i="2"/>
  <c r="I432280" i="2"/>
  <c r="I432281" i="2"/>
  <c r="I432282" i="2"/>
  <c r="I432283" i="2"/>
  <c r="I432284" i="2"/>
  <c r="I432285" i="2"/>
  <c r="I432286" i="2"/>
  <c r="I432287" i="2"/>
  <c r="I432288" i="2"/>
  <c r="I432289" i="2"/>
  <c r="I432290" i="2"/>
  <c r="I432291" i="2"/>
  <c r="I432292" i="2"/>
  <c r="I432293" i="2"/>
  <c r="I432294" i="2"/>
  <c r="I432295" i="2"/>
  <c r="I432296" i="2"/>
  <c r="I432297" i="2"/>
  <c r="I432298" i="2"/>
  <c r="I432299" i="2"/>
  <c r="I432300" i="2"/>
  <c r="I432301" i="2"/>
  <c r="I432302" i="2"/>
  <c r="I432303" i="2"/>
  <c r="I432304" i="2"/>
  <c r="I432305" i="2"/>
  <c r="I432306" i="2"/>
  <c r="I432307" i="2"/>
  <c r="I432308" i="2"/>
  <c r="I432309" i="2"/>
  <c r="I432310" i="2"/>
  <c r="I432311" i="2"/>
  <c r="I432312" i="2"/>
  <c r="I432313" i="2"/>
  <c r="I432314" i="2"/>
  <c r="I432315" i="2"/>
  <c r="I432316" i="2"/>
  <c r="I432317" i="2"/>
  <c r="I432318" i="2"/>
  <c r="I432319" i="2"/>
  <c r="I432320" i="2"/>
  <c r="I432321" i="2"/>
  <c r="I432322" i="2"/>
  <c r="I432323" i="2"/>
  <c r="I432324" i="2"/>
  <c r="I432325" i="2"/>
  <c r="I432326" i="2"/>
  <c r="I432327" i="2"/>
  <c r="I432328" i="2"/>
  <c r="I432329" i="2"/>
  <c r="I432330" i="2"/>
  <c r="I432331" i="2"/>
  <c r="I432332" i="2"/>
  <c r="I432333" i="2"/>
  <c r="I432334" i="2"/>
  <c r="I432335" i="2"/>
  <c r="I432336" i="2"/>
  <c r="I432337" i="2"/>
  <c r="I432338" i="2"/>
  <c r="I432339" i="2"/>
  <c r="I432340" i="2"/>
  <c r="I432341" i="2"/>
  <c r="I432342" i="2"/>
  <c r="I432343" i="2"/>
  <c r="I432344" i="2"/>
  <c r="I432345" i="2"/>
  <c r="I432346" i="2"/>
  <c r="I432347" i="2"/>
  <c r="I432348" i="2"/>
  <c r="I432349" i="2"/>
  <c r="I432350" i="2"/>
  <c r="I432351" i="2"/>
  <c r="I432352" i="2"/>
  <c r="I432353" i="2"/>
  <c r="I432354" i="2"/>
  <c r="I432355" i="2"/>
  <c r="I432356" i="2"/>
  <c r="I432357" i="2"/>
  <c r="I432358" i="2"/>
  <c r="I432359" i="2"/>
  <c r="I432360" i="2"/>
  <c r="I432361" i="2"/>
  <c r="I432362" i="2"/>
  <c r="I432363" i="2"/>
  <c r="I432364" i="2"/>
  <c r="I432365" i="2"/>
  <c r="I432366" i="2"/>
  <c r="I432367" i="2"/>
  <c r="I432368" i="2"/>
  <c r="I432369" i="2"/>
  <c r="I432370" i="2"/>
  <c r="I432371" i="2"/>
  <c r="I432372" i="2"/>
  <c r="I432373" i="2"/>
  <c r="I432374" i="2"/>
  <c r="I432375" i="2"/>
  <c r="I432376" i="2"/>
  <c r="I432377" i="2"/>
  <c r="I432378" i="2"/>
  <c r="I432379" i="2"/>
  <c r="I432380" i="2"/>
  <c r="I432381" i="2"/>
  <c r="I432382" i="2"/>
  <c r="I432383" i="2"/>
  <c r="I432384" i="2"/>
  <c r="I432385" i="2"/>
  <c r="I432386" i="2"/>
  <c r="I432387" i="2"/>
  <c r="I432388" i="2"/>
  <c r="I432389" i="2"/>
  <c r="I432390" i="2"/>
  <c r="I432391" i="2"/>
  <c r="I432392" i="2"/>
  <c r="I432393" i="2"/>
  <c r="I432394" i="2"/>
  <c r="I432395" i="2"/>
  <c r="I432396" i="2"/>
  <c r="I432397" i="2"/>
  <c r="I432398" i="2"/>
  <c r="I432399" i="2"/>
  <c r="I432400" i="2"/>
  <c r="I432401" i="2"/>
  <c r="I432402" i="2"/>
  <c r="I432403" i="2"/>
  <c r="I432404" i="2"/>
  <c r="I432405" i="2"/>
  <c r="I432406" i="2"/>
  <c r="I432407" i="2"/>
  <c r="I432408" i="2"/>
  <c r="I432409" i="2"/>
  <c r="I432410" i="2"/>
  <c r="I432411" i="2"/>
  <c r="I432412" i="2"/>
  <c r="I432413" i="2"/>
  <c r="I432414" i="2"/>
  <c r="I432415" i="2"/>
  <c r="I432416" i="2"/>
  <c r="I432417" i="2"/>
  <c r="I432418" i="2"/>
  <c r="I432419" i="2"/>
  <c r="I432420" i="2"/>
  <c r="I432421" i="2"/>
  <c r="I432422" i="2"/>
  <c r="I432423" i="2"/>
  <c r="I432424" i="2"/>
  <c r="I432425" i="2"/>
  <c r="I432426" i="2"/>
  <c r="I432427" i="2"/>
  <c r="I432428" i="2"/>
  <c r="I432429" i="2"/>
  <c r="I432430" i="2"/>
  <c r="I432431" i="2"/>
  <c r="I432432" i="2"/>
  <c r="I432433" i="2"/>
  <c r="I432434" i="2"/>
  <c r="I432435" i="2"/>
  <c r="I432436" i="2"/>
  <c r="I432437" i="2"/>
  <c r="I432438" i="2"/>
  <c r="I432439" i="2"/>
  <c r="I432440" i="2"/>
  <c r="I432441" i="2"/>
  <c r="I432442" i="2"/>
  <c r="I432443" i="2"/>
  <c r="I432444" i="2"/>
  <c r="I432445" i="2"/>
  <c r="I432446" i="2"/>
  <c r="I432447" i="2"/>
  <c r="I432448" i="2"/>
  <c r="I432449" i="2"/>
  <c r="I432450" i="2"/>
  <c r="I432451" i="2"/>
  <c r="I432452" i="2"/>
  <c r="I432453" i="2"/>
  <c r="I432454" i="2"/>
  <c r="I432455" i="2"/>
  <c r="I432456" i="2"/>
  <c r="I432457" i="2"/>
  <c r="I432458" i="2"/>
  <c r="I432459" i="2"/>
  <c r="I432460" i="2"/>
  <c r="I432461" i="2"/>
  <c r="I432462" i="2"/>
  <c r="I432463" i="2"/>
  <c r="I432464" i="2"/>
  <c r="I432465" i="2"/>
  <c r="I432466" i="2"/>
  <c r="I432467" i="2"/>
  <c r="I432468" i="2"/>
  <c r="I432469" i="2"/>
  <c r="I432470" i="2"/>
  <c r="I432471" i="2"/>
  <c r="I432472" i="2"/>
  <c r="I432473" i="2"/>
  <c r="I432474" i="2"/>
  <c r="I432475" i="2"/>
  <c r="I432476" i="2"/>
  <c r="I432477" i="2"/>
  <c r="I432478" i="2"/>
  <c r="I432479" i="2"/>
  <c r="I432480" i="2"/>
  <c r="I432481" i="2"/>
  <c r="I432482" i="2"/>
  <c r="I432483" i="2"/>
  <c r="I432484" i="2"/>
  <c r="I432485" i="2"/>
  <c r="I432486" i="2"/>
  <c r="I432487" i="2"/>
  <c r="I432488" i="2"/>
  <c r="I432489" i="2"/>
  <c r="I432490" i="2"/>
  <c r="I432491" i="2"/>
  <c r="I432492" i="2"/>
  <c r="I432493" i="2"/>
  <c r="I432494" i="2"/>
  <c r="I432495" i="2"/>
  <c r="I432496" i="2"/>
  <c r="I432497" i="2"/>
  <c r="I432498" i="2"/>
  <c r="I432499" i="2"/>
  <c r="I432500" i="2"/>
  <c r="I432501" i="2"/>
  <c r="I432502" i="2"/>
  <c r="I432503" i="2"/>
  <c r="I432504" i="2"/>
  <c r="I432505" i="2"/>
  <c r="I432506" i="2"/>
  <c r="I432507" i="2"/>
  <c r="I432508" i="2"/>
  <c r="I432509" i="2"/>
  <c r="I432510" i="2"/>
  <c r="I432511" i="2"/>
  <c r="I432512" i="2"/>
  <c r="I432513" i="2"/>
  <c r="I432514" i="2"/>
  <c r="I432515" i="2"/>
  <c r="I432516" i="2"/>
  <c r="I432517" i="2"/>
  <c r="I432518" i="2"/>
  <c r="I432519" i="2"/>
  <c r="I432520" i="2"/>
  <c r="I432521" i="2"/>
  <c r="I432522" i="2"/>
  <c r="I432523" i="2"/>
  <c r="I432524" i="2"/>
  <c r="I432525" i="2"/>
  <c r="I432526" i="2"/>
  <c r="I432527" i="2"/>
  <c r="I432528" i="2"/>
  <c r="I432529" i="2"/>
  <c r="I432530" i="2"/>
  <c r="I432531" i="2"/>
  <c r="I432532" i="2"/>
  <c r="I432533" i="2"/>
  <c r="I432534" i="2"/>
  <c r="I432535" i="2"/>
  <c r="I432536" i="2"/>
  <c r="I432537" i="2"/>
  <c r="I432538" i="2"/>
  <c r="I432539" i="2"/>
  <c r="I432540" i="2"/>
  <c r="I432541" i="2"/>
  <c r="I432542" i="2"/>
  <c r="I432543" i="2"/>
  <c r="I432544" i="2"/>
  <c r="I432545" i="2"/>
  <c r="I432546" i="2"/>
  <c r="I432547" i="2"/>
  <c r="I432548" i="2"/>
  <c r="I432549" i="2"/>
  <c r="I432550" i="2"/>
  <c r="I432551" i="2"/>
  <c r="I432552" i="2"/>
  <c r="I432553" i="2"/>
  <c r="I432554" i="2"/>
  <c r="I432555" i="2"/>
  <c r="I432556" i="2"/>
  <c r="I432557" i="2"/>
  <c r="I432558" i="2"/>
  <c r="I432559" i="2"/>
  <c r="I432560" i="2"/>
  <c r="I432561" i="2"/>
  <c r="I432562" i="2"/>
  <c r="I432563" i="2"/>
  <c r="I432564" i="2"/>
  <c r="I432565" i="2"/>
  <c r="I432566" i="2"/>
  <c r="I432567" i="2"/>
  <c r="I432568" i="2"/>
  <c r="I432569" i="2"/>
  <c r="I432570" i="2"/>
  <c r="I432571" i="2"/>
  <c r="I432572" i="2"/>
  <c r="I432573" i="2"/>
  <c r="I432574" i="2"/>
  <c r="I432575" i="2"/>
  <c r="I432576" i="2"/>
  <c r="I432577" i="2"/>
  <c r="I432578" i="2"/>
  <c r="I432579" i="2"/>
  <c r="I432580" i="2"/>
  <c r="I432581" i="2"/>
  <c r="I432582" i="2"/>
  <c r="I432583" i="2"/>
  <c r="I432584" i="2"/>
  <c r="I432585" i="2"/>
  <c r="I432586" i="2"/>
  <c r="I432587" i="2"/>
  <c r="I432588" i="2"/>
  <c r="I432589" i="2"/>
  <c r="I432590" i="2"/>
  <c r="I432591" i="2"/>
  <c r="I432592" i="2"/>
  <c r="I432593" i="2"/>
  <c r="I432594" i="2"/>
  <c r="I432595" i="2"/>
  <c r="I432596" i="2"/>
  <c r="I432597" i="2"/>
  <c r="I432598" i="2"/>
  <c r="I432599" i="2"/>
  <c r="I432600" i="2"/>
  <c r="I432601" i="2"/>
  <c r="I432602" i="2"/>
  <c r="I432603" i="2"/>
  <c r="I432604" i="2"/>
  <c r="I432605" i="2"/>
  <c r="I432606" i="2"/>
  <c r="I432607" i="2"/>
  <c r="I432608" i="2"/>
  <c r="I432609" i="2"/>
  <c r="I432610" i="2"/>
  <c r="I432611" i="2"/>
  <c r="I432612" i="2"/>
  <c r="I432613" i="2"/>
  <c r="I432614" i="2"/>
  <c r="I432615" i="2"/>
  <c r="I432616" i="2"/>
  <c r="I432617" i="2"/>
  <c r="I432618" i="2"/>
  <c r="I432619" i="2"/>
  <c r="I432620" i="2"/>
  <c r="I432621" i="2"/>
  <c r="I432622" i="2"/>
  <c r="I432623" i="2"/>
  <c r="I432624" i="2"/>
  <c r="I432625" i="2"/>
  <c r="I432626" i="2"/>
  <c r="I432627" i="2"/>
  <c r="I432628" i="2"/>
  <c r="I432629" i="2"/>
  <c r="I432630" i="2"/>
  <c r="I432631" i="2"/>
  <c r="I432632" i="2"/>
  <c r="I432633" i="2"/>
  <c r="I432634" i="2"/>
  <c r="I432635" i="2"/>
  <c r="I432636" i="2"/>
  <c r="I432637" i="2"/>
  <c r="I432638" i="2"/>
  <c r="I432639" i="2"/>
  <c r="I432640" i="2"/>
  <c r="I432641" i="2"/>
  <c r="I432642" i="2"/>
  <c r="I432643" i="2"/>
  <c r="I432644" i="2"/>
  <c r="I432645" i="2"/>
  <c r="I432646" i="2"/>
  <c r="I432647" i="2"/>
  <c r="I432648" i="2"/>
  <c r="I432649" i="2"/>
  <c r="I432650" i="2"/>
  <c r="I432651" i="2"/>
  <c r="I432652" i="2"/>
  <c r="I432653" i="2"/>
  <c r="I432654" i="2"/>
  <c r="I432655" i="2"/>
  <c r="I432656" i="2"/>
  <c r="I432657" i="2"/>
  <c r="I432658" i="2"/>
  <c r="I432659" i="2"/>
  <c r="I432660" i="2"/>
  <c r="I432661" i="2"/>
  <c r="I432662" i="2"/>
  <c r="I432663" i="2"/>
  <c r="I432664" i="2"/>
  <c r="I432665" i="2"/>
  <c r="I432666" i="2"/>
  <c r="I432667" i="2"/>
  <c r="I432668" i="2"/>
  <c r="I432669" i="2"/>
  <c r="I432670" i="2"/>
  <c r="I432671" i="2"/>
  <c r="I432672" i="2"/>
  <c r="I432673" i="2"/>
  <c r="I432674" i="2"/>
  <c r="I432675" i="2"/>
  <c r="I432676" i="2"/>
  <c r="I432677" i="2"/>
  <c r="I432678" i="2"/>
  <c r="I432679" i="2"/>
  <c r="I432680" i="2"/>
  <c r="I432681" i="2"/>
  <c r="I432682" i="2"/>
  <c r="I432683" i="2"/>
  <c r="I432684" i="2"/>
  <c r="I432685" i="2"/>
  <c r="I432686" i="2"/>
  <c r="I432687" i="2"/>
  <c r="I432688" i="2"/>
  <c r="I432689" i="2"/>
  <c r="I432690" i="2"/>
  <c r="I432691" i="2"/>
  <c r="I432692" i="2"/>
  <c r="I432693" i="2"/>
  <c r="I432694" i="2"/>
  <c r="I432695" i="2"/>
  <c r="I432696" i="2"/>
  <c r="I432697" i="2"/>
  <c r="I432698" i="2"/>
  <c r="I432699" i="2"/>
  <c r="I432700" i="2"/>
  <c r="I432701" i="2"/>
  <c r="I432702" i="2"/>
  <c r="I432703" i="2"/>
  <c r="I432704" i="2"/>
  <c r="I432705" i="2"/>
  <c r="I432706" i="2"/>
  <c r="I432707" i="2"/>
  <c r="I432708" i="2"/>
  <c r="I432709" i="2"/>
  <c r="I432710" i="2"/>
  <c r="I432711" i="2"/>
  <c r="I432712" i="2"/>
  <c r="I432713" i="2"/>
  <c r="I432714" i="2"/>
  <c r="I432715" i="2"/>
  <c r="I432716" i="2"/>
  <c r="I432717" i="2"/>
  <c r="I432718" i="2"/>
  <c r="I432719" i="2"/>
  <c r="I432720" i="2"/>
  <c r="I432721" i="2"/>
  <c r="I432722" i="2"/>
  <c r="I432723" i="2"/>
  <c r="I432724" i="2"/>
  <c r="I432725" i="2"/>
  <c r="I432726" i="2"/>
  <c r="I432727" i="2"/>
  <c r="I432728" i="2"/>
  <c r="I432729" i="2"/>
  <c r="I432730" i="2"/>
  <c r="I432731" i="2"/>
  <c r="I432732" i="2"/>
  <c r="I432733" i="2"/>
  <c r="I432734" i="2"/>
  <c r="I432735" i="2"/>
  <c r="I432736" i="2"/>
  <c r="I432737" i="2"/>
  <c r="I432738" i="2"/>
  <c r="I432739" i="2"/>
  <c r="I432740" i="2"/>
  <c r="I432741" i="2"/>
  <c r="I432742" i="2"/>
  <c r="I432743" i="2"/>
  <c r="I432744" i="2"/>
  <c r="I432745" i="2"/>
  <c r="I432746" i="2"/>
  <c r="I432747" i="2"/>
  <c r="I432748" i="2"/>
  <c r="I432749" i="2"/>
  <c r="I432750" i="2"/>
  <c r="I432751" i="2"/>
  <c r="I432752" i="2"/>
  <c r="I432753" i="2"/>
  <c r="I432754" i="2"/>
  <c r="I432755" i="2"/>
  <c r="I432756" i="2"/>
  <c r="I432757" i="2"/>
  <c r="I432758" i="2"/>
  <c r="I432759" i="2"/>
  <c r="I432760" i="2"/>
  <c r="I432761" i="2"/>
  <c r="I432762" i="2"/>
  <c r="I432763" i="2"/>
  <c r="I432764" i="2"/>
  <c r="I432765" i="2"/>
  <c r="I432766" i="2"/>
  <c r="I432767" i="2"/>
  <c r="I432768" i="2"/>
  <c r="I432769" i="2"/>
  <c r="I432770" i="2"/>
  <c r="I432771" i="2"/>
  <c r="I432772" i="2"/>
  <c r="I432773" i="2"/>
  <c r="I432774" i="2"/>
  <c r="I432775" i="2"/>
  <c r="I432776" i="2"/>
  <c r="I432777" i="2"/>
  <c r="I432778" i="2"/>
  <c r="I432779" i="2"/>
  <c r="I432780" i="2"/>
  <c r="I432781" i="2"/>
  <c r="I432782" i="2"/>
  <c r="I432783" i="2"/>
  <c r="I432784" i="2"/>
  <c r="I432785" i="2"/>
  <c r="I432786" i="2"/>
  <c r="I432787" i="2"/>
  <c r="I432788" i="2"/>
  <c r="I432789" i="2"/>
  <c r="I432790" i="2"/>
  <c r="I432791" i="2"/>
  <c r="I432792" i="2"/>
  <c r="I432793" i="2"/>
  <c r="I432794" i="2"/>
  <c r="I432795" i="2"/>
  <c r="I432796" i="2"/>
  <c r="I432797" i="2"/>
  <c r="I432798" i="2"/>
  <c r="I432799" i="2"/>
  <c r="I432800" i="2"/>
  <c r="I432801" i="2"/>
  <c r="I432802" i="2"/>
  <c r="I432803" i="2"/>
  <c r="I432804" i="2"/>
  <c r="I432805" i="2"/>
  <c r="I432806" i="2"/>
  <c r="I432807" i="2"/>
  <c r="I432808" i="2"/>
  <c r="I432809" i="2"/>
  <c r="I432810" i="2"/>
  <c r="I432811" i="2"/>
  <c r="I432812" i="2"/>
  <c r="I432813" i="2"/>
  <c r="I432814" i="2"/>
  <c r="I432815" i="2"/>
  <c r="I432816" i="2"/>
  <c r="I432817" i="2"/>
  <c r="I432818" i="2"/>
  <c r="I432819" i="2"/>
  <c r="I432820" i="2"/>
  <c r="I432821" i="2"/>
  <c r="I432822" i="2"/>
  <c r="I432823" i="2"/>
  <c r="I432824" i="2"/>
  <c r="I432825" i="2"/>
  <c r="I432826" i="2"/>
  <c r="I432827" i="2"/>
  <c r="I432828" i="2"/>
  <c r="I432829" i="2"/>
  <c r="I432830" i="2"/>
  <c r="I432831" i="2"/>
  <c r="I432832" i="2"/>
  <c r="I432833" i="2"/>
  <c r="I432834" i="2"/>
  <c r="I432835" i="2"/>
  <c r="I432836" i="2"/>
  <c r="I432837" i="2"/>
  <c r="I432838" i="2"/>
  <c r="I432839" i="2"/>
  <c r="I432840" i="2"/>
  <c r="I432841" i="2"/>
  <c r="I432842" i="2"/>
  <c r="I432843" i="2"/>
  <c r="I432844" i="2"/>
  <c r="I432845" i="2"/>
  <c r="I432846" i="2"/>
  <c r="I432847" i="2"/>
  <c r="I432848" i="2"/>
  <c r="I432849" i="2"/>
  <c r="I432850" i="2"/>
  <c r="I432851" i="2"/>
  <c r="I432852" i="2"/>
  <c r="I432853" i="2"/>
  <c r="I432854" i="2"/>
  <c r="I432855" i="2"/>
  <c r="I432856" i="2"/>
  <c r="I432857" i="2"/>
  <c r="I432858" i="2"/>
  <c r="I432859" i="2"/>
  <c r="I432860" i="2"/>
  <c r="I432861" i="2"/>
  <c r="I432862" i="2"/>
  <c r="I432863" i="2"/>
  <c r="I432864" i="2"/>
  <c r="I432865" i="2"/>
  <c r="I432866" i="2"/>
  <c r="I432867" i="2"/>
  <c r="I432868" i="2"/>
  <c r="I432869" i="2"/>
  <c r="I432870" i="2"/>
  <c r="I432871" i="2"/>
  <c r="I432872" i="2"/>
  <c r="I432873" i="2"/>
  <c r="I432874" i="2"/>
  <c r="I432875" i="2"/>
  <c r="I432876" i="2"/>
  <c r="I432877" i="2"/>
  <c r="I432878" i="2"/>
  <c r="I432879" i="2"/>
  <c r="I432880" i="2"/>
  <c r="I432881" i="2"/>
  <c r="I432882" i="2"/>
  <c r="I432883" i="2"/>
  <c r="I432884" i="2"/>
  <c r="I432885" i="2"/>
  <c r="I432886" i="2"/>
  <c r="I432887" i="2"/>
  <c r="I432888" i="2"/>
  <c r="I432889" i="2"/>
  <c r="I432890" i="2"/>
  <c r="I432891" i="2"/>
  <c r="I432892" i="2"/>
  <c r="I432893" i="2"/>
  <c r="I432894" i="2"/>
  <c r="I432895" i="2"/>
  <c r="I432896" i="2"/>
  <c r="I432897" i="2"/>
  <c r="I432898" i="2"/>
  <c r="I432899" i="2"/>
  <c r="I432900" i="2"/>
  <c r="I432901" i="2"/>
  <c r="I432902" i="2"/>
  <c r="I432903" i="2"/>
  <c r="I432904" i="2"/>
  <c r="I432905" i="2"/>
  <c r="I432906" i="2"/>
  <c r="I432907" i="2"/>
  <c r="I432908" i="2"/>
  <c r="I432909" i="2"/>
  <c r="I432910" i="2"/>
  <c r="I432911" i="2"/>
  <c r="I432912" i="2"/>
  <c r="I432913" i="2"/>
  <c r="I432914" i="2"/>
  <c r="I432915" i="2"/>
  <c r="I432916" i="2"/>
  <c r="I432917" i="2"/>
  <c r="I432918" i="2"/>
  <c r="I432919" i="2"/>
  <c r="I432920" i="2"/>
  <c r="I432921" i="2"/>
  <c r="I432922" i="2"/>
  <c r="I432923" i="2"/>
  <c r="I432924" i="2"/>
  <c r="I432925" i="2"/>
  <c r="I432926" i="2"/>
  <c r="I432927" i="2"/>
  <c r="I432928" i="2"/>
  <c r="I432929" i="2"/>
  <c r="I432930" i="2"/>
  <c r="I432931" i="2"/>
  <c r="I432932" i="2"/>
  <c r="I432933" i="2"/>
  <c r="I432934" i="2"/>
  <c r="I432935" i="2"/>
  <c r="I432936" i="2"/>
  <c r="I432937" i="2"/>
  <c r="I432938" i="2"/>
  <c r="I432939" i="2"/>
  <c r="I432940" i="2"/>
  <c r="I432941" i="2"/>
  <c r="I432942" i="2"/>
  <c r="I432943" i="2"/>
  <c r="I432944" i="2"/>
  <c r="I432945" i="2"/>
  <c r="I432946" i="2"/>
  <c r="I432947" i="2"/>
  <c r="I432948" i="2"/>
  <c r="I432949" i="2"/>
  <c r="I432950" i="2"/>
  <c r="I432951" i="2"/>
  <c r="I432952" i="2"/>
  <c r="I432953" i="2"/>
  <c r="I432954" i="2"/>
  <c r="I432955" i="2"/>
  <c r="I432956" i="2"/>
  <c r="I432957" i="2"/>
  <c r="I432958" i="2"/>
  <c r="I432959" i="2"/>
  <c r="I432960" i="2"/>
  <c r="I432961" i="2"/>
  <c r="I432962" i="2"/>
  <c r="I432963" i="2"/>
  <c r="I432964" i="2"/>
  <c r="I432965" i="2"/>
  <c r="I432966" i="2"/>
  <c r="I432967" i="2"/>
  <c r="I432968" i="2"/>
  <c r="I432969" i="2"/>
  <c r="I432970" i="2"/>
  <c r="I432971" i="2"/>
  <c r="I432972" i="2"/>
  <c r="I432973" i="2"/>
  <c r="I432974" i="2"/>
  <c r="I432975" i="2"/>
  <c r="I432976" i="2"/>
  <c r="I432977" i="2"/>
  <c r="I432978" i="2"/>
  <c r="I432979" i="2"/>
  <c r="I432980" i="2"/>
  <c r="I432981" i="2"/>
  <c r="I432982" i="2"/>
  <c r="I432983" i="2"/>
  <c r="I432984" i="2"/>
  <c r="I432985" i="2"/>
  <c r="I432986" i="2"/>
  <c r="I432987" i="2"/>
  <c r="I432988" i="2"/>
  <c r="I432989" i="2"/>
  <c r="I432990" i="2"/>
  <c r="I432991" i="2"/>
  <c r="I432992" i="2"/>
  <c r="I432993" i="2"/>
  <c r="I432994" i="2"/>
  <c r="I432995" i="2"/>
  <c r="I432996" i="2"/>
  <c r="I432997" i="2"/>
  <c r="I432998" i="2"/>
  <c r="I432999" i="2"/>
  <c r="I433000" i="2"/>
  <c r="I433001" i="2"/>
  <c r="I433002" i="2"/>
  <c r="I433003" i="2"/>
  <c r="I433004" i="2"/>
  <c r="I433005" i="2"/>
  <c r="I433006" i="2"/>
  <c r="I433007" i="2"/>
  <c r="I433008" i="2"/>
  <c r="I433009" i="2"/>
  <c r="I433010" i="2"/>
  <c r="I433011" i="2"/>
  <c r="I433012" i="2"/>
  <c r="I433013" i="2"/>
  <c r="I433014" i="2"/>
  <c r="I433015" i="2"/>
  <c r="I433016" i="2"/>
  <c r="I433017" i="2"/>
  <c r="I433018" i="2"/>
  <c r="I433019" i="2"/>
  <c r="I433020" i="2"/>
  <c r="I433021" i="2"/>
  <c r="I433022" i="2"/>
  <c r="I433023" i="2"/>
  <c r="I433024" i="2"/>
  <c r="I433025" i="2"/>
  <c r="I433026" i="2"/>
  <c r="I433027" i="2"/>
  <c r="I433028" i="2"/>
  <c r="I433029" i="2"/>
  <c r="I433030" i="2"/>
  <c r="I433031" i="2"/>
  <c r="I433032" i="2"/>
  <c r="I433033" i="2"/>
  <c r="I433034" i="2"/>
  <c r="I433035" i="2"/>
  <c r="I433036" i="2"/>
  <c r="I433037" i="2"/>
  <c r="I433038" i="2"/>
  <c r="I433039" i="2"/>
  <c r="I433040" i="2"/>
  <c r="I433041" i="2"/>
  <c r="I433042" i="2"/>
  <c r="I433043" i="2"/>
  <c r="I433044" i="2"/>
  <c r="I433045" i="2"/>
  <c r="I433046" i="2"/>
  <c r="I433047" i="2"/>
  <c r="I433048" i="2"/>
  <c r="I433049" i="2"/>
  <c r="I433050" i="2"/>
  <c r="I433051" i="2"/>
  <c r="I433052" i="2"/>
  <c r="I433053" i="2"/>
  <c r="I433054" i="2"/>
  <c r="I433055" i="2"/>
  <c r="I433056" i="2"/>
  <c r="I433057" i="2"/>
  <c r="I433058" i="2"/>
  <c r="I433059" i="2"/>
  <c r="I433060" i="2"/>
  <c r="I433061" i="2"/>
  <c r="I433062" i="2"/>
  <c r="I433063" i="2"/>
  <c r="I433064" i="2"/>
  <c r="I433065" i="2"/>
  <c r="I433066" i="2"/>
  <c r="I433067" i="2"/>
  <c r="I433068" i="2"/>
  <c r="I433069" i="2"/>
  <c r="I433070" i="2"/>
  <c r="I433071" i="2"/>
  <c r="I433072" i="2"/>
  <c r="I433073" i="2"/>
  <c r="I433074" i="2"/>
  <c r="I433075" i="2"/>
  <c r="I433076" i="2"/>
  <c r="I433077" i="2"/>
  <c r="I433078" i="2"/>
  <c r="I433079" i="2"/>
  <c r="I433080" i="2"/>
  <c r="I433081" i="2"/>
  <c r="I433082" i="2"/>
  <c r="I433083" i="2"/>
  <c r="I433084" i="2"/>
  <c r="I433085" i="2"/>
  <c r="I433086" i="2"/>
  <c r="I433087" i="2"/>
  <c r="I433088" i="2"/>
  <c r="I433089" i="2"/>
  <c r="I433090" i="2"/>
  <c r="I433091" i="2"/>
  <c r="I433092" i="2"/>
  <c r="I433093" i="2"/>
  <c r="I433094" i="2"/>
  <c r="I433095" i="2"/>
  <c r="I433096" i="2"/>
  <c r="I433097" i="2"/>
  <c r="I433098" i="2"/>
  <c r="I433099" i="2"/>
  <c r="I433100" i="2"/>
  <c r="I433101" i="2"/>
  <c r="I433102" i="2"/>
  <c r="I433103" i="2"/>
  <c r="I433104" i="2"/>
  <c r="I433105" i="2"/>
  <c r="I433106" i="2"/>
  <c r="I433107" i="2"/>
  <c r="I433108" i="2"/>
  <c r="I433109" i="2"/>
  <c r="I433110" i="2"/>
  <c r="I433111" i="2"/>
  <c r="I433112" i="2"/>
  <c r="I433113" i="2"/>
  <c r="I433114" i="2"/>
  <c r="I433115" i="2"/>
  <c r="I433116" i="2"/>
  <c r="I433117" i="2"/>
  <c r="I433118" i="2"/>
  <c r="I433119" i="2"/>
  <c r="I433120" i="2"/>
  <c r="I433121" i="2"/>
  <c r="I433122" i="2"/>
  <c r="I433123" i="2"/>
  <c r="I433124" i="2"/>
  <c r="I433125" i="2"/>
  <c r="I433126" i="2"/>
  <c r="I433127" i="2"/>
  <c r="I433128" i="2"/>
  <c r="I433129" i="2"/>
  <c r="I433130" i="2"/>
  <c r="I433131" i="2"/>
  <c r="I433132" i="2"/>
  <c r="I433133" i="2"/>
  <c r="I433134" i="2"/>
  <c r="I433135" i="2"/>
  <c r="I433136" i="2"/>
  <c r="I433137" i="2"/>
  <c r="I433138" i="2"/>
  <c r="I433139" i="2"/>
  <c r="I433140" i="2"/>
  <c r="I433141" i="2"/>
  <c r="I433142" i="2"/>
  <c r="I433143" i="2"/>
  <c r="I433144" i="2"/>
  <c r="I433145" i="2"/>
  <c r="I433146" i="2"/>
  <c r="I433147" i="2"/>
  <c r="I433148" i="2"/>
  <c r="I433149" i="2"/>
  <c r="I433150" i="2"/>
  <c r="I433151" i="2"/>
  <c r="I433152" i="2"/>
  <c r="I433153" i="2"/>
  <c r="I433154" i="2"/>
  <c r="I433155" i="2"/>
  <c r="I433156" i="2"/>
  <c r="I433157" i="2"/>
  <c r="I433158" i="2"/>
  <c r="I433159" i="2"/>
  <c r="I433160" i="2"/>
  <c r="I433161" i="2"/>
  <c r="I433162" i="2"/>
  <c r="I433163" i="2"/>
  <c r="I433164" i="2"/>
  <c r="I433165" i="2"/>
  <c r="I433166" i="2"/>
  <c r="I433167" i="2"/>
  <c r="I433168" i="2"/>
  <c r="I433169" i="2"/>
  <c r="I433170" i="2"/>
  <c r="I433171" i="2"/>
  <c r="I433172" i="2"/>
  <c r="I433173" i="2"/>
  <c r="I433174" i="2"/>
  <c r="I433175" i="2"/>
  <c r="I433176" i="2"/>
  <c r="I433177" i="2"/>
  <c r="I433178" i="2"/>
  <c r="I433179" i="2"/>
  <c r="I433180" i="2"/>
  <c r="I433181" i="2"/>
  <c r="I433182" i="2"/>
  <c r="I433183" i="2"/>
  <c r="I433184" i="2"/>
  <c r="I433185" i="2"/>
  <c r="I433186" i="2"/>
  <c r="I433187" i="2"/>
  <c r="I433188" i="2"/>
  <c r="I433189" i="2"/>
  <c r="I433190" i="2"/>
  <c r="I433191" i="2"/>
  <c r="I433192" i="2"/>
  <c r="I433193" i="2"/>
  <c r="I433194" i="2"/>
  <c r="I433195" i="2"/>
  <c r="I433196" i="2"/>
  <c r="I433197" i="2"/>
  <c r="I433198" i="2"/>
  <c r="I433199" i="2"/>
  <c r="I433200" i="2"/>
  <c r="I433201" i="2"/>
  <c r="I433202" i="2"/>
  <c r="I433203" i="2"/>
  <c r="I433204" i="2"/>
  <c r="I433205" i="2"/>
  <c r="I433206" i="2"/>
  <c r="I433207" i="2"/>
  <c r="I433208" i="2"/>
  <c r="I433209" i="2"/>
  <c r="I433210" i="2"/>
  <c r="I433211" i="2"/>
  <c r="I433212" i="2"/>
  <c r="I433213" i="2"/>
  <c r="I433214" i="2"/>
  <c r="I433215" i="2"/>
  <c r="I433216" i="2"/>
  <c r="I433217" i="2"/>
  <c r="I433218" i="2"/>
  <c r="I433219" i="2"/>
  <c r="I433220" i="2"/>
  <c r="I433221" i="2"/>
  <c r="I433222" i="2"/>
  <c r="I433223" i="2"/>
  <c r="I433224" i="2"/>
  <c r="I433225" i="2"/>
  <c r="I433226" i="2"/>
  <c r="I433227" i="2"/>
  <c r="I433228" i="2"/>
  <c r="I433229" i="2"/>
  <c r="I433230" i="2"/>
  <c r="I433231" i="2"/>
  <c r="I433232" i="2"/>
  <c r="I433233" i="2"/>
  <c r="I433234" i="2"/>
  <c r="I433235" i="2"/>
  <c r="I433236" i="2"/>
  <c r="I433237" i="2"/>
  <c r="I433238" i="2"/>
  <c r="I433239" i="2"/>
  <c r="I433240" i="2"/>
  <c r="I433241" i="2"/>
  <c r="I433242" i="2"/>
  <c r="I433243" i="2"/>
  <c r="I433244" i="2"/>
  <c r="I433245" i="2"/>
  <c r="I433246" i="2"/>
  <c r="I433247" i="2"/>
  <c r="I433248" i="2"/>
  <c r="I433249" i="2"/>
  <c r="I433250" i="2"/>
  <c r="I433251" i="2"/>
  <c r="I433252" i="2"/>
  <c r="I433253" i="2"/>
  <c r="I433254" i="2"/>
  <c r="I433255" i="2"/>
  <c r="I433256" i="2"/>
  <c r="I433257" i="2"/>
  <c r="I433258" i="2"/>
  <c r="I433259" i="2"/>
  <c r="I433260" i="2"/>
  <c r="I433261" i="2"/>
  <c r="I433262" i="2"/>
  <c r="I433263" i="2"/>
  <c r="I433264" i="2"/>
  <c r="I433265" i="2"/>
  <c r="I433266" i="2"/>
  <c r="I433267" i="2"/>
  <c r="I433268" i="2"/>
  <c r="I433269" i="2"/>
  <c r="I433270" i="2"/>
  <c r="I433271" i="2"/>
  <c r="I433272" i="2"/>
  <c r="I433273" i="2"/>
  <c r="I433274" i="2"/>
  <c r="I433275" i="2"/>
  <c r="I433276" i="2"/>
  <c r="I433277" i="2"/>
  <c r="I433278" i="2"/>
  <c r="I433279" i="2"/>
  <c r="I433280" i="2"/>
  <c r="I433281" i="2"/>
  <c r="I433282" i="2"/>
  <c r="I433283" i="2"/>
  <c r="I433284" i="2"/>
  <c r="I433285" i="2"/>
  <c r="I433286" i="2"/>
  <c r="I433287" i="2"/>
  <c r="I433288" i="2"/>
  <c r="I433289" i="2"/>
  <c r="I433290" i="2"/>
  <c r="I433291" i="2"/>
  <c r="I433292" i="2"/>
  <c r="I433293" i="2"/>
  <c r="I433294" i="2"/>
  <c r="I433295" i="2"/>
  <c r="I433296" i="2"/>
  <c r="I433297" i="2"/>
  <c r="I433298" i="2"/>
  <c r="I433299" i="2"/>
  <c r="I433300" i="2"/>
  <c r="I433301" i="2"/>
  <c r="I433302" i="2"/>
  <c r="I433303" i="2"/>
  <c r="I433304" i="2"/>
  <c r="I433305" i="2"/>
  <c r="I433306" i="2"/>
  <c r="I433307" i="2"/>
  <c r="I433308" i="2"/>
  <c r="I433309" i="2"/>
  <c r="I433310" i="2"/>
  <c r="I433311" i="2"/>
  <c r="I433312" i="2"/>
  <c r="I433313" i="2"/>
  <c r="I433314" i="2"/>
  <c r="I433315" i="2"/>
  <c r="I433316" i="2"/>
  <c r="I433317" i="2"/>
  <c r="I433318" i="2"/>
  <c r="I433319" i="2"/>
  <c r="I433320" i="2"/>
  <c r="I433321" i="2"/>
  <c r="I433322" i="2"/>
  <c r="I433323" i="2"/>
  <c r="I433324" i="2"/>
  <c r="I433325" i="2"/>
  <c r="I433326" i="2"/>
  <c r="I433327" i="2"/>
  <c r="I433328" i="2"/>
  <c r="I433329" i="2"/>
  <c r="I433330" i="2"/>
  <c r="I433331" i="2"/>
  <c r="I433332" i="2"/>
  <c r="I433333" i="2"/>
  <c r="I433334" i="2"/>
  <c r="I433335" i="2"/>
  <c r="I433336" i="2"/>
  <c r="I433337" i="2"/>
  <c r="I433338" i="2"/>
  <c r="I433339" i="2"/>
  <c r="I433340" i="2"/>
  <c r="I433341" i="2"/>
  <c r="I433342" i="2"/>
  <c r="I433343" i="2"/>
  <c r="I433344" i="2"/>
  <c r="I433345" i="2"/>
  <c r="I433346" i="2"/>
  <c r="I433347" i="2"/>
  <c r="I433348" i="2"/>
  <c r="I433349" i="2"/>
  <c r="I433350" i="2"/>
  <c r="I433351" i="2"/>
  <c r="I433352" i="2"/>
  <c r="I433353" i="2"/>
  <c r="I433354" i="2"/>
  <c r="I433355" i="2"/>
  <c r="I433356" i="2"/>
  <c r="I433357" i="2"/>
  <c r="I433358" i="2"/>
  <c r="I433359" i="2"/>
  <c r="I433360" i="2"/>
  <c r="I433361" i="2"/>
  <c r="I433362" i="2"/>
  <c r="I433363" i="2"/>
  <c r="I433364" i="2"/>
  <c r="I433365" i="2"/>
  <c r="I433366" i="2"/>
  <c r="I433367" i="2"/>
  <c r="I433368" i="2"/>
  <c r="I433369" i="2"/>
  <c r="I433370" i="2"/>
  <c r="I433371" i="2"/>
  <c r="I433372" i="2"/>
  <c r="I433373" i="2"/>
  <c r="I433374" i="2"/>
  <c r="I433375" i="2"/>
  <c r="I433376" i="2"/>
  <c r="I433377" i="2"/>
  <c r="I433378" i="2"/>
  <c r="I433379" i="2"/>
  <c r="I433380" i="2"/>
  <c r="I433381" i="2"/>
  <c r="I433382" i="2"/>
  <c r="I433383" i="2"/>
  <c r="I433384" i="2"/>
  <c r="I433385" i="2"/>
  <c r="I433386" i="2"/>
  <c r="I433387" i="2"/>
  <c r="I433388" i="2"/>
  <c r="I433389" i="2"/>
  <c r="I433390" i="2"/>
  <c r="I433391" i="2"/>
  <c r="I433392" i="2"/>
  <c r="I433393" i="2"/>
  <c r="I433394" i="2"/>
  <c r="I433395" i="2"/>
  <c r="I433396" i="2"/>
  <c r="I433397" i="2"/>
  <c r="I433398" i="2"/>
  <c r="I433399" i="2"/>
  <c r="I433400" i="2"/>
  <c r="I433401" i="2"/>
  <c r="I433402" i="2"/>
  <c r="I433403" i="2"/>
  <c r="I433404" i="2"/>
  <c r="I433405" i="2"/>
  <c r="I433406" i="2"/>
  <c r="I433407" i="2"/>
  <c r="I433408" i="2"/>
  <c r="I433409" i="2"/>
  <c r="I433410" i="2"/>
  <c r="I433411" i="2"/>
  <c r="I433412" i="2"/>
  <c r="I433413" i="2"/>
  <c r="I433414" i="2"/>
  <c r="I433415" i="2"/>
  <c r="I433416" i="2"/>
  <c r="I433417" i="2"/>
  <c r="I433418" i="2"/>
  <c r="I433419" i="2"/>
  <c r="I433420" i="2"/>
  <c r="I433421" i="2"/>
  <c r="I433422" i="2"/>
  <c r="I433423" i="2"/>
  <c r="I433424" i="2"/>
  <c r="I433425" i="2"/>
  <c r="I433426" i="2"/>
  <c r="I433427" i="2"/>
  <c r="I433428" i="2"/>
  <c r="I433429" i="2"/>
  <c r="I433430" i="2"/>
  <c r="I433431" i="2"/>
  <c r="I433432" i="2"/>
  <c r="I433433" i="2"/>
  <c r="I433434" i="2"/>
  <c r="I433435" i="2"/>
  <c r="I433436" i="2"/>
  <c r="I433437" i="2"/>
  <c r="I433438" i="2"/>
  <c r="I433439" i="2"/>
  <c r="I433440" i="2"/>
  <c r="I433441" i="2"/>
  <c r="I433442" i="2"/>
  <c r="I433443" i="2"/>
  <c r="I433444" i="2"/>
  <c r="I433445" i="2"/>
  <c r="I433446" i="2"/>
  <c r="I433447" i="2"/>
  <c r="I433448" i="2"/>
  <c r="I433449" i="2"/>
  <c r="I433450" i="2"/>
  <c r="I433451" i="2"/>
  <c r="I433452" i="2"/>
  <c r="I433453" i="2"/>
  <c r="I433454" i="2"/>
  <c r="I433455" i="2"/>
  <c r="I433456" i="2"/>
  <c r="I433457" i="2"/>
  <c r="I433458" i="2"/>
  <c r="I433459" i="2"/>
  <c r="I433460" i="2"/>
  <c r="I433461" i="2"/>
  <c r="I433462" i="2"/>
  <c r="I433463" i="2"/>
  <c r="I433464" i="2"/>
  <c r="I433465" i="2"/>
  <c r="I433466" i="2"/>
  <c r="I433467" i="2"/>
  <c r="I433468" i="2"/>
  <c r="I433469" i="2"/>
  <c r="I433470" i="2"/>
  <c r="I433471" i="2"/>
  <c r="I433472" i="2"/>
  <c r="I433473" i="2"/>
  <c r="I433474" i="2"/>
  <c r="I433475" i="2"/>
  <c r="I433476" i="2"/>
  <c r="I433477" i="2"/>
  <c r="I433478" i="2"/>
  <c r="I433479" i="2"/>
  <c r="I433480" i="2"/>
  <c r="I433481" i="2"/>
  <c r="I433482" i="2"/>
  <c r="I433483" i="2"/>
  <c r="I433484" i="2"/>
  <c r="I433485" i="2"/>
  <c r="I433486" i="2"/>
  <c r="I433487" i="2"/>
  <c r="I433488" i="2"/>
  <c r="I433489" i="2"/>
  <c r="I433490" i="2"/>
  <c r="I433491" i="2"/>
  <c r="I433492" i="2"/>
  <c r="I433493" i="2"/>
  <c r="I433494" i="2"/>
  <c r="I433495" i="2"/>
  <c r="I433496" i="2"/>
  <c r="I433497" i="2"/>
  <c r="I433498" i="2"/>
  <c r="I433499" i="2"/>
  <c r="I433500" i="2"/>
  <c r="I433501" i="2"/>
  <c r="I433502" i="2"/>
  <c r="I433503" i="2"/>
  <c r="I433504" i="2"/>
  <c r="I433505" i="2"/>
  <c r="I433506" i="2"/>
  <c r="I433507" i="2"/>
  <c r="I433508" i="2"/>
  <c r="I433509" i="2"/>
  <c r="I433510" i="2"/>
  <c r="I433511" i="2"/>
  <c r="I433512" i="2"/>
  <c r="I433513" i="2"/>
  <c r="I433514" i="2"/>
  <c r="I433515" i="2"/>
  <c r="I433516" i="2"/>
  <c r="I433517" i="2"/>
  <c r="I433518" i="2"/>
  <c r="I433519" i="2"/>
  <c r="I433520" i="2"/>
  <c r="I433521" i="2"/>
  <c r="I433522" i="2"/>
  <c r="I433523" i="2"/>
  <c r="I433524" i="2"/>
  <c r="I433525" i="2"/>
  <c r="I433526" i="2"/>
  <c r="I433527" i="2"/>
  <c r="I433528" i="2"/>
  <c r="I433529" i="2"/>
  <c r="I433530" i="2"/>
  <c r="I433531" i="2"/>
  <c r="I433532" i="2"/>
  <c r="I433533" i="2"/>
  <c r="I433534" i="2"/>
  <c r="I433535" i="2"/>
  <c r="I433536" i="2"/>
  <c r="I433537" i="2"/>
  <c r="I433538" i="2"/>
  <c r="I433539" i="2"/>
  <c r="I433540" i="2"/>
  <c r="I433541" i="2"/>
  <c r="I433542" i="2"/>
  <c r="I433543" i="2"/>
  <c r="I433544" i="2"/>
  <c r="I433545" i="2"/>
  <c r="I433546" i="2"/>
  <c r="I433547" i="2"/>
  <c r="I433548" i="2"/>
  <c r="I433549" i="2"/>
  <c r="I433550" i="2"/>
  <c r="I433551" i="2"/>
  <c r="I433552" i="2"/>
  <c r="I433553" i="2"/>
  <c r="I433554" i="2"/>
  <c r="I433555" i="2"/>
  <c r="I433556" i="2"/>
  <c r="I433557" i="2"/>
  <c r="I433558" i="2"/>
  <c r="I433559" i="2"/>
  <c r="I433560" i="2"/>
  <c r="I433561" i="2"/>
  <c r="I433562" i="2"/>
  <c r="I433563" i="2"/>
  <c r="I433564" i="2"/>
  <c r="I433565" i="2"/>
  <c r="I433566" i="2"/>
  <c r="I433567" i="2"/>
  <c r="I433568" i="2"/>
  <c r="I433569" i="2"/>
  <c r="I433570" i="2"/>
  <c r="I433571" i="2"/>
  <c r="I433572" i="2"/>
  <c r="I433573" i="2"/>
  <c r="I433574" i="2"/>
  <c r="I433575" i="2"/>
  <c r="I433576" i="2"/>
  <c r="I433577" i="2"/>
  <c r="I433578" i="2"/>
  <c r="I433579" i="2"/>
  <c r="I433580" i="2"/>
  <c r="I433581" i="2"/>
  <c r="I433582" i="2"/>
  <c r="I433583" i="2"/>
  <c r="I433584" i="2"/>
  <c r="I433585" i="2"/>
  <c r="I433586" i="2"/>
  <c r="I433587" i="2"/>
  <c r="I433588" i="2"/>
  <c r="I433589" i="2"/>
  <c r="I433590" i="2"/>
  <c r="I433591" i="2"/>
  <c r="I433592" i="2"/>
  <c r="I433593" i="2"/>
  <c r="I433594" i="2"/>
  <c r="I433595" i="2"/>
  <c r="I433596" i="2"/>
  <c r="I433597" i="2"/>
  <c r="I433598" i="2"/>
  <c r="I433599" i="2"/>
  <c r="I433600" i="2"/>
  <c r="I433601" i="2"/>
  <c r="I433602" i="2"/>
  <c r="I433603" i="2"/>
  <c r="I433604" i="2"/>
  <c r="I433605" i="2"/>
  <c r="I433606" i="2"/>
  <c r="I433607" i="2"/>
  <c r="I433608" i="2"/>
  <c r="I433609" i="2"/>
  <c r="I433610" i="2"/>
  <c r="I433611" i="2"/>
  <c r="I433612" i="2"/>
  <c r="I433613" i="2"/>
  <c r="I433614" i="2"/>
  <c r="I433615" i="2"/>
  <c r="I433616" i="2"/>
  <c r="I433617" i="2"/>
  <c r="I433618" i="2"/>
  <c r="I433619" i="2"/>
  <c r="I433620" i="2"/>
  <c r="I433621" i="2"/>
  <c r="I433622" i="2"/>
  <c r="I433623" i="2"/>
  <c r="I433624" i="2"/>
  <c r="I433625" i="2"/>
  <c r="I433626" i="2"/>
  <c r="I433627" i="2"/>
  <c r="I433628" i="2"/>
  <c r="I433629" i="2"/>
  <c r="I433630" i="2"/>
  <c r="I433631" i="2"/>
  <c r="I433632" i="2"/>
  <c r="I433633" i="2"/>
  <c r="I433634" i="2"/>
  <c r="I433635" i="2"/>
  <c r="I433636" i="2"/>
  <c r="I433637" i="2"/>
  <c r="I433638" i="2"/>
  <c r="I433639" i="2"/>
  <c r="I433640" i="2"/>
  <c r="I433641" i="2"/>
  <c r="I433642" i="2"/>
  <c r="I433643" i="2"/>
  <c r="I433644" i="2"/>
  <c r="I433645" i="2"/>
  <c r="I433646" i="2"/>
  <c r="I433647" i="2"/>
  <c r="I433648" i="2"/>
  <c r="I433649" i="2"/>
  <c r="I433650" i="2"/>
  <c r="I433651" i="2"/>
  <c r="I433652" i="2"/>
  <c r="I433653" i="2"/>
  <c r="I433654" i="2"/>
  <c r="I433655" i="2"/>
  <c r="I433656" i="2"/>
  <c r="I433657" i="2"/>
  <c r="I433658" i="2"/>
  <c r="I433659" i="2"/>
  <c r="I433660" i="2"/>
  <c r="I433661" i="2"/>
  <c r="I433662" i="2"/>
  <c r="I433663" i="2"/>
  <c r="I433664" i="2"/>
  <c r="I433665" i="2"/>
  <c r="I433666" i="2"/>
  <c r="I433667" i="2"/>
  <c r="I433668" i="2"/>
  <c r="I433669" i="2"/>
  <c r="I433670" i="2"/>
  <c r="I433671" i="2"/>
  <c r="I433672" i="2"/>
  <c r="I433673" i="2"/>
  <c r="I433674" i="2"/>
  <c r="I433675" i="2"/>
  <c r="I433676" i="2"/>
  <c r="I433677" i="2"/>
  <c r="I433678" i="2"/>
  <c r="I433679" i="2"/>
  <c r="I433680" i="2"/>
  <c r="I433681" i="2"/>
  <c r="I433682" i="2"/>
  <c r="I433683" i="2"/>
  <c r="I433684" i="2"/>
  <c r="I433685" i="2"/>
  <c r="I433686" i="2"/>
  <c r="I433687" i="2"/>
  <c r="I433688" i="2"/>
  <c r="I433689" i="2"/>
  <c r="I433690" i="2"/>
  <c r="I433691" i="2"/>
  <c r="I433692" i="2"/>
  <c r="I433693" i="2"/>
  <c r="I433694" i="2"/>
  <c r="I433695" i="2"/>
  <c r="I433696" i="2"/>
  <c r="I433697" i="2"/>
  <c r="I433698" i="2"/>
  <c r="I433699" i="2"/>
  <c r="I433700" i="2"/>
  <c r="I433701" i="2"/>
  <c r="I433702" i="2"/>
  <c r="I433703" i="2"/>
  <c r="I433704" i="2"/>
  <c r="I433705" i="2"/>
  <c r="I433706" i="2"/>
  <c r="I433707" i="2"/>
  <c r="I433708" i="2"/>
  <c r="I433709" i="2"/>
  <c r="I433710" i="2"/>
  <c r="I433711" i="2"/>
  <c r="I433712" i="2"/>
  <c r="I433713" i="2"/>
  <c r="I433714" i="2"/>
  <c r="I433715" i="2"/>
  <c r="I433716" i="2"/>
  <c r="I433717" i="2"/>
  <c r="I433718" i="2"/>
  <c r="I433719" i="2"/>
  <c r="I433720" i="2"/>
  <c r="I433721" i="2"/>
  <c r="I433722" i="2"/>
  <c r="I433723" i="2"/>
  <c r="I433724" i="2"/>
  <c r="I433725" i="2"/>
  <c r="I433726" i="2"/>
  <c r="I433727" i="2"/>
  <c r="I433728" i="2"/>
  <c r="I433729" i="2"/>
  <c r="I433730" i="2"/>
  <c r="I433731" i="2"/>
  <c r="I433732" i="2"/>
  <c r="I433733" i="2"/>
  <c r="I433734" i="2"/>
  <c r="I433735" i="2"/>
  <c r="I433736" i="2"/>
  <c r="I433737" i="2"/>
  <c r="I433738" i="2"/>
  <c r="I433739" i="2"/>
  <c r="I433740" i="2"/>
  <c r="I433741" i="2"/>
  <c r="I433742" i="2"/>
  <c r="I433743" i="2"/>
  <c r="I433744" i="2"/>
  <c r="I433745" i="2"/>
  <c r="I433746" i="2"/>
  <c r="I433747" i="2"/>
  <c r="I433748" i="2"/>
  <c r="I433749" i="2"/>
  <c r="I433750" i="2"/>
  <c r="I433751" i="2"/>
  <c r="I433752" i="2"/>
  <c r="I433753" i="2"/>
  <c r="I433754" i="2"/>
  <c r="I433755" i="2"/>
  <c r="I433756" i="2"/>
  <c r="I433757" i="2"/>
  <c r="I433758" i="2"/>
  <c r="I433759" i="2"/>
  <c r="I433760" i="2"/>
  <c r="I433761" i="2"/>
  <c r="I433762" i="2"/>
  <c r="I433763" i="2"/>
  <c r="I433764" i="2"/>
  <c r="I433765" i="2"/>
  <c r="I433766" i="2"/>
  <c r="I433767" i="2"/>
  <c r="I433768" i="2"/>
  <c r="I433769" i="2"/>
  <c r="I433770" i="2"/>
  <c r="I433771" i="2"/>
  <c r="I433772" i="2"/>
  <c r="I433773" i="2"/>
  <c r="I433774" i="2"/>
  <c r="I433775" i="2"/>
  <c r="I433776" i="2"/>
  <c r="I433777" i="2"/>
  <c r="I433778" i="2"/>
  <c r="I433779" i="2"/>
  <c r="I433780" i="2"/>
  <c r="I433781" i="2"/>
  <c r="I433782" i="2"/>
  <c r="I433783" i="2"/>
  <c r="I433784" i="2"/>
  <c r="I433785" i="2"/>
  <c r="I433786" i="2"/>
  <c r="I433787" i="2"/>
  <c r="I433788" i="2"/>
  <c r="I433789" i="2"/>
  <c r="I433790" i="2"/>
  <c r="I433791" i="2"/>
  <c r="I433792" i="2"/>
  <c r="I433793" i="2"/>
  <c r="I433794" i="2"/>
  <c r="I433795" i="2"/>
  <c r="I433796" i="2"/>
  <c r="I433797" i="2"/>
  <c r="I433798" i="2"/>
  <c r="I433799" i="2"/>
  <c r="I433800" i="2"/>
  <c r="I433801" i="2"/>
  <c r="I433802" i="2"/>
  <c r="I433803" i="2"/>
  <c r="I433804" i="2"/>
  <c r="I433805" i="2"/>
  <c r="I433806" i="2"/>
  <c r="I433807" i="2"/>
  <c r="I433808" i="2"/>
  <c r="I433809" i="2"/>
  <c r="I433810" i="2"/>
  <c r="I433811" i="2"/>
  <c r="I433812" i="2"/>
  <c r="I433813" i="2"/>
  <c r="I433814" i="2"/>
  <c r="I433815" i="2"/>
  <c r="I433816" i="2"/>
  <c r="I433817" i="2"/>
  <c r="I433818" i="2"/>
  <c r="I433819" i="2"/>
  <c r="I433820" i="2"/>
  <c r="I433821" i="2"/>
  <c r="I433822" i="2"/>
  <c r="I433823" i="2"/>
  <c r="I433824" i="2"/>
  <c r="I433825" i="2"/>
  <c r="I433826" i="2"/>
  <c r="I433827" i="2"/>
  <c r="I433828" i="2"/>
  <c r="I433829" i="2"/>
  <c r="I433830" i="2"/>
  <c r="I433831" i="2"/>
  <c r="I433832" i="2"/>
  <c r="I433833" i="2"/>
  <c r="I433834" i="2"/>
  <c r="I433835" i="2"/>
  <c r="I433836" i="2"/>
  <c r="I433837" i="2"/>
  <c r="I433838" i="2"/>
  <c r="I433839" i="2"/>
  <c r="I433840" i="2"/>
  <c r="I433841" i="2"/>
  <c r="I433842" i="2"/>
  <c r="I433843" i="2"/>
  <c r="I433844" i="2"/>
  <c r="I433845" i="2"/>
  <c r="I433846" i="2"/>
  <c r="I433847" i="2"/>
  <c r="I433848" i="2"/>
  <c r="I433849" i="2"/>
  <c r="I433850" i="2"/>
  <c r="I433851" i="2"/>
  <c r="I433852" i="2"/>
  <c r="I433853" i="2"/>
  <c r="I433854" i="2"/>
  <c r="I433855" i="2"/>
  <c r="I433856" i="2"/>
  <c r="I433857" i="2"/>
  <c r="I433858" i="2"/>
  <c r="I433859" i="2"/>
  <c r="I433860" i="2"/>
  <c r="I433861" i="2"/>
  <c r="I433862" i="2"/>
  <c r="I433863" i="2"/>
  <c r="I433864" i="2"/>
  <c r="I433865" i="2"/>
  <c r="I433866" i="2"/>
  <c r="I433867" i="2"/>
  <c r="I433868" i="2"/>
  <c r="I433869" i="2"/>
  <c r="I433870" i="2"/>
  <c r="I433871" i="2"/>
  <c r="I433872" i="2"/>
  <c r="I433873" i="2"/>
  <c r="I433874" i="2"/>
  <c r="I433875" i="2"/>
  <c r="I433876" i="2"/>
  <c r="I433877" i="2"/>
  <c r="I433878" i="2"/>
  <c r="I433879" i="2"/>
  <c r="I433880" i="2"/>
  <c r="I433881" i="2"/>
  <c r="I433882" i="2"/>
  <c r="I433883" i="2"/>
  <c r="I433884" i="2"/>
  <c r="I433885" i="2"/>
  <c r="I433886" i="2"/>
  <c r="I433887" i="2"/>
  <c r="I433888" i="2"/>
  <c r="I433889" i="2"/>
  <c r="I433890" i="2"/>
  <c r="I433891" i="2"/>
  <c r="I433892" i="2"/>
  <c r="I433893" i="2"/>
  <c r="I433894" i="2"/>
  <c r="I433895" i="2"/>
  <c r="I433896" i="2"/>
  <c r="I433897" i="2"/>
  <c r="I433898" i="2"/>
  <c r="I433899" i="2"/>
  <c r="I433900" i="2"/>
  <c r="I433901" i="2"/>
  <c r="I433902" i="2"/>
  <c r="I433903" i="2"/>
  <c r="I433904" i="2"/>
  <c r="I433905" i="2"/>
  <c r="I433906" i="2"/>
  <c r="I433907" i="2"/>
  <c r="I433908" i="2"/>
  <c r="I433909" i="2"/>
  <c r="I433910" i="2"/>
  <c r="I433911" i="2"/>
  <c r="I433912" i="2"/>
  <c r="I433913" i="2"/>
  <c r="I433914" i="2"/>
  <c r="I433915" i="2"/>
  <c r="I433916" i="2"/>
  <c r="I433917" i="2"/>
  <c r="I433918" i="2"/>
  <c r="I433919" i="2"/>
  <c r="I433920" i="2"/>
  <c r="I433921" i="2"/>
  <c r="I433922" i="2"/>
  <c r="I433923" i="2"/>
  <c r="I433924" i="2"/>
  <c r="I433925" i="2"/>
  <c r="I433926" i="2"/>
  <c r="I433927" i="2"/>
  <c r="I433928" i="2"/>
  <c r="I433929" i="2"/>
  <c r="I433930" i="2"/>
  <c r="I433931" i="2"/>
  <c r="I433932" i="2"/>
  <c r="I433933" i="2"/>
  <c r="I433934" i="2"/>
  <c r="I433935" i="2"/>
  <c r="I433936" i="2"/>
  <c r="I433937" i="2"/>
  <c r="I433938" i="2"/>
  <c r="I433939" i="2"/>
  <c r="I433940" i="2"/>
  <c r="I433941" i="2"/>
  <c r="I433942" i="2"/>
  <c r="I433943" i="2"/>
  <c r="I433944" i="2"/>
  <c r="I433945" i="2"/>
  <c r="I433946" i="2"/>
  <c r="I433947" i="2"/>
  <c r="I433948" i="2"/>
  <c r="I433949" i="2"/>
  <c r="I433950" i="2"/>
  <c r="I433951" i="2"/>
  <c r="I433952" i="2"/>
  <c r="I433953" i="2"/>
  <c r="I433954" i="2"/>
  <c r="I433955" i="2"/>
  <c r="I433956" i="2"/>
  <c r="I433957" i="2"/>
  <c r="I433958" i="2"/>
  <c r="I433959" i="2"/>
  <c r="I433960" i="2"/>
  <c r="I433961" i="2"/>
  <c r="I433962" i="2"/>
  <c r="I433963" i="2"/>
  <c r="I433964" i="2"/>
  <c r="I433965" i="2"/>
  <c r="I433966" i="2"/>
  <c r="I433967" i="2"/>
  <c r="I433968" i="2"/>
  <c r="I433969" i="2"/>
  <c r="I433970" i="2"/>
  <c r="I433971" i="2"/>
  <c r="I433972" i="2"/>
  <c r="I433973" i="2"/>
  <c r="I433974" i="2"/>
  <c r="I433975" i="2"/>
  <c r="I433976" i="2"/>
  <c r="I433977" i="2"/>
  <c r="I433978" i="2"/>
  <c r="I433979" i="2"/>
  <c r="I433980" i="2"/>
  <c r="I433981" i="2"/>
  <c r="I433982" i="2"/>
  <c r="I433983" i="2"/>
  <c r="I433984" i="2"/>
  <c r="I433985" i="2"/>
  <c r="I433986" i="2"/>
  <c r="I433987" i="2"/>
  <c r="I433988" i="2"/>
  <c r="I433989" i="2"/>
  <c r="I433990" i="2"/>
  <c r="I433991" i="2"/>
  <c r="I433992" i="2"/>
  <c r="I433993" i="2"/>
  <c r="I433994" i="2"/>
  <c r="I433995" i="2"/>
  <c r="I433996" i="2"/>
  <c r="I433997" i="2"/>
  <c r="I433998" i="2"/>
  <c r="I433999" i="2"/>
  <c r="I434000" i="2"/>
  <c r="I434001" i="2"/>
  <c r="I434002" i="2"/>
  <c r="I434003" i="2"/>
  <c r="I434004" i="2"/>
  <c r="I434005" i="2"/>
  <c r="I434006" i="2"/>
  <c r="I434007" i="2"/>
  <c r="I434008" i="2"/>
  <c r="I434009" i="2"/>
  <c r="I434010" i="2"/>
  <c r="I434011" i="2"/>
  <c r="I434012" i="2"/>
  <c r="I434013" i="2"/>
  <c r="I434014" i="2"/>
  <c r="I434015" i="2"/>
  <c r="I434016" i="2"/>
  <c r="I434017" i="2"/>
  <c r="I434018" i="2"/>
  <c r="I434019" i="2"/>
  <c r="I434020" i="2"/>
  <c r="I434021" i="2"/>
  <c r="I434022" i="2"/>
  <c r="I434023" i="2"/>
  <c r="I434024" i="2"/>
  <c r="I434025" i="2"/>
  <c r="I434026" i="2"/>
  <c r="I434027" i="2"/>
  <c r="I434028" i="2"/>
  <c r="I434029" i="2"/>
  <c r="I434030" i="2"/>
  <c r="I434031" i="2"/>
  <c r="I434032" i="2"/>
  <c r="I434033" i="2"/>
  <c r="I434034" i="2"/>
  <c r="I434035" i="2"/>
  <c r="I434036" i="2"/>
  <c r="I434037" i="2"/>
  <c r="I434038" i="2"/>
  <c r="I434039" i="2"/>
  <c r="I434040" i="2"/>
  <c r="I434041" i="2"/>
  <c r="I434042" i="2"/>
  <c r="I434043" i="2"/>
  <c r="I434044" i="2"/>
  <c r="I434045" i="2"/>
  <c r="I434046" i="2"/>
  <c r="I434047" i="2"/>
  <c r="I434048" i="2"/>
  <c r="I434049" i="2"/>
  <c r="I434050" i="2"/>
  <c r="I434051" i="2"/>
  <c r="I434052" i="2"/>
  <c r="I434053" i="2"/>
  <c r="I434054" i="2"/>
  <c r="I434055" i="2"/>
  <c r="I434056" i="2"/>
  <c r="I434057" i="2"/>
  <c r="I434058" i="2"/>
  <c r="I434059" i="2"/>
  <c r="I434060" i="2"/>
  <c r="I434061" i="2"/>
  <c r="I434062" i="2"/>
  <c r="I434063" i="2"/>
  <c r="I434064" i="2"/>
  <c r="I434065" i="2"/>
  <c r="I434066" i="2"/>
  <c r="I434067" i="2"/>
  <c r="I434068" i="2"/>
  <c r="I434069" i="2"/>
  <c r="I434070" i="2"/>
  <c r="I434071" i="2"/>
  <c r="I434072" i="2"/>
  <c r="I434073" i="2"/>
  <c r="I434074" i="2"/>
  <c r="I434075" i="2"/>
  <c r="I434076" i="2"/>
  <c r="I434077" i="2"/>
  <c r="I434078" i="2"/>
  <c r="I434079" i="2"/>
  <c r="I434080" i="2"/>
  <c r="I434081" i="2"/>
  <c r="I434082" i="2"/>
  <c r="I434083" i="2"/>
  <c r="I434084" i="2"/>
  <c r="I434085" i="2"/>
  <c r="I434086" i="2"/>
  <c r="I434087" i="2"/>
  <c r="I434088" i="2"/>
  <c r="I434089" i="2"/>
  <c r="I434090" i="2"/>
  <c r="I434091" i="2"/>
  <c r="I434092" i="2"/>
  <c r="I434093" i="2"/>
  <c r="I434094" i="2"/>
  <c r="I434095" i="2"/>
  <c r="I434096" i="2"/>
  <c r="I434097" i="2"/>
  <c r="I434098" i="2"/>
  <c r="I434099" i="2"/>
  <c r="I434100" i="2"/>
  <c r="I434101" i="2"/>
  <c r="I434102" i="2"/>
  <c r="I434103" i="2"/>
  <c r="I434104" i="2"/>
  <c r="I434105" i="2"/>
  <c r="I434106" i="2"/>
  <c r="I434107" i="2"/>
  <c r="I434108" i="2"/>
  <c r="I434109" i="2"/>
  <c r="I434110" i="2"/>
  <c r="I434111" i="2"/>
  <c r="I434112" i="2"/>
  <c r="I434113" i="2"/>
  <c r="I434114" i="2"/>
  <c r="I434115" i="2"/>
  <c r="I434116" i="2"/>
  <c r="I434117" i="2"/>
  <c r="I434118" i="2"/>
  <c r="I434119" i="2"/>
  <c r="I434120" i="2"/>
  <c r="I434121" i="2"/>
  <c r="I434122" i="2"/>
  <c r="I434123" i="2"/>
  <c r="I434124" i="2"/>
  <c r="I434125" i="2"/>
  <c r="I434126" i="2"/>
  <c r="I434127" i="2"/>
  <c r="I434128" i="2"/>
  <c r="I434129" i="2"/>
  <c r="I434130" i="2"/>
  <c r="I434131" i="2"/>
  <c r="I434132" i="2"/>
  <c r="I434133" i="2"/>
  <c r="I434134" i="2"/>
  <c r="I434135" i="2"/>
  <c r="I434136" i="2"/>
  <c r="I434137" i="2"/>
  <c r="I434138" i="2"/>
  <c r="I434139" i="2"/>
  <c r="I434140" i="2"/>
  <c r="I434141" i="2"/>
  <c r="I434142" i="2"/>
  <c r="I434143" i="2"/>
  <c r="I434144" i="2"/>
  <c r="I434145" i="2"/>
  <c r="I434146" i="2"/>
  <c r="I434147" i="2"/>
  <c r="I434148" i="2"/>
  <c r="I434149" i="2"/>
  <c r="I434150" i="2"/>
  <c r="I434151" i="2"/>
  <c r="I434152" i="2"/>
  <c r="I434153" i="2"/>
  <c r="I434154" i="2"/>
  <c r="I434155" i="2"/>
  <c r="I434156" i="2"/>
  <c r="I434157" i="2"/>
  <c r="I434158" i="2"/>
  <c r="I434159" i="2"/>
  <c r="I434160" i="2"/>
  <c r="I434161" i="2"/>
  <c r="I434162" i="2"/>
  <c r="I434163" i="2"/>
  <c r="I434164" i="2"/>
  <c r="I434165" i="2"/>
  <c r="I434166" i="2"/>
  <c r="I434167" i="2"/>
  <c r="I434168" i="2"/>
  <c r="I434169" i="2"/>
  <c r="I434170" i="2"/>
  <c r="I434171" i="2"/>
  <c r="I434172" i="2"/>
  <c r="I434173" i="2"/>
  <c r="I434174" i="2"/>
  <c r="I434175" i="2"/>
  <c r="I434176" i="2"/>
  <c r="I434177" i="2"/>
  <c r="I434178" i="2"/>
  <c r="I434179" i="2"/>
  <c r="I434180" i="2"/>
  <c r="I434181" i="2"/>
  <c r="I434182" i="2"/>
  <c r="I434183" i="2"/>
  <c r="I434184" i="2"/>
  <c r="I434185" i="2"/>
  <c r="I434186" i="2"/>
  <c r="I434187" i="2"/>
  <c r="I434188" i="2"/>
  <c r="I434189" i="2"/>
  <c r="I434190" i="2"/>
  <c r="I434191" i="2"/>
  <c r="I434192" i="2"/>
  <c r="I434193" i="2"/>
  <c r="I434194" i="2"/>
  <c r="I434195" i="2"/>
  <c r="I434196" i="2"/>
  <c r="I434197" i="2"/>
  <c r="I434198" i="2"/>
  <c r="I434199" i="2"/>
  <c r="I434200" i="2"/>
  <c r="I434201" i="2"/>
  <c r="I434202" i="2"/>
  <c r="I434203" i="2"/>
  <c r="I434204" i="2"/>
  <c r="I434205" i="2"/>
  <c r="I434206" i="2"/>
  <c r="I434207" i="2"/>
  <c r="I434208" i="2"/>
  <c r="I434209" i="2"/>
  <c r="I434210" i="2"/>
  <c r="I434211" i="2"/>
  <c r="I434212" i="2"/>
  <c r="I434213" i="2"/>
  <c r="I434214" i="2"/>
  <c r="I434215" i="2"/>
  <c r="I434216" i="2"/>
  <c r="I434217" i="2"/>
  <c r="I434218" i="2"/>
  <c r="I434219" i="2"/>
  <c r="I434220" i="2"/>
  <c r="I434221" i="2"/>
  <c r="I434222" i="2"/>
  <c r="I434223" i="2"/>
  <c r="I434224" i="2"/>
  <c r="I434225" i="2"/>
  <c r="I434226" i="2"/>
  <c r="I434227" i="2"/>
  <c r="I434228" i="2"/>
  <c r="I434229" i="2"/>
  <c r="I434230" i="2"/>
  <c r="I434231" i="2"/>
  <c r="I434232" i="2"/>
  <c r="I434233" i="2"/>
  <c r="I434234" i="2"/>
  <c r="I434235" i="2"/>
  <c r="I434236" i="2"/>
  <c r="I434237" i="2"/>
  <c r="I434238" i="2"/>
  <c r="I434239" i="2"/>
  <c r="I434240" i="2"/>
  <c r="I434241" i="2"/>
  <c r="I434242" i="2"/>
  <c r="I434243" i="2"/>
  <c r="I434244" i="2"/>
  <c r="I434245" i="2"/>
  <c r="I434246" i="2"/>
  <c r="I434247" i="2"/>
  <c r="I434248" i="2"/>
  <c r="I434249" i="2"/>
  <c r="I434250" i="2"/>
  <c r="I434251" i="2"/>
  <c r="I434252" i="2"/>
  <c r="I434253" i="2"/>
  <c r="I434254" i="2"/>
  <c r="I434255" i="2"/>
  <c r="I434256" i="2"/>
  <c r="I434257" i="2"/>
  <c r="I434258" i="2"/>
  <c r="I434259" i="2"/>
  <c r="I434260" i="2"/>
  <c r="I434261" i="2"/>
  <c r="I434262" i="2"/>
  <c r="I434263" i="2"/>
  <c r="I434264" i="2"/>
  <c r="I434265" i="2"/>
  <c r="I434266" i="2"/>
  <c r="I434267" i="2"/>
  <c r="I434268" i="2"/>
  <c r="I434269" i="2"/>
  <c r="I434270" i="2"/>
  <c r="I434271" i="2"/>
  <c r="I434272" i="2"/>
  <c r="I434273" i="2"/>
  <c r="I434274" i="2"/>
  <c r="I434275" i="2"/>
  <c r="I434276" i="2"/>
  <c r="I434277" i="2"/>
  <c r="I434278" i="2"/>
  <c r="I434279" i="2"/>
  <c r="I434280" i="2"/>
  <c r="I434281" i="2"/>
  <c r="I434282" i="2"/>
  <c r="I434283" i="2"/>
  <c r="I434284" i="2"/>
  <c r="I434285" i="2"/>
  <c r="I434286" i="2"/>
  <c r="I434287" i="2"/>
  <c r="I434288" i="2"/>
  <c r="I434289" i="2"/>
  <c r="I434290" i="2"/>
  <c r="I434291" i="2"/>
  <c r="I434292" i="2"/>
  <c r="I434293" i="2"/>
  <c r="I434294" i="2"/>
  <c r="I434295" i="2"/>
  <c r="I434296" i="2"/>
  <c r="I434297" i="2"/>
  <c r="I434298" i="2"/>
  <c r="I434299" i="2"/>
  <c r="I434300" i="2"/>
  <c r="I434301" i="2"/>
  <c r="I434302" i="2"/>
  <c r="I434303" i="2"/>
  <c r="I434304" i="2"/>
  <c r="I434305" i="2"/>
  <c r="I434306" i="2"/>
  <c r="I434307" i="2"/>
  <c r="I434308" i="2"/>
  <c r="I434309" i="2"/>
  <c r="I434310" i="2"/>
  <c r="I434311" i="2"/>
  <c r="I434312" i="2"/>
  <c r="I434313" i="2"/>
  <c r="I434314" i="2"/>
  <c r="I434315" i="2"/>
  <c r="I434316" i="2"/>
  <c r="I434317" i="2"/>
  <c r="I434318" i="2"/>
  <c r="I434319" i="2"/>
  <c r="I434320" i="2"/>
  <c r="I434321" i="2"/>
  <c r="I434322" i="2"/>
  <c r="I434323" i="2"/>
  <c r="I434324" i="2"/>
  <c r="I434325" i="2"/>
  <c r="I434326" i="2"/>
  <c r="I434327" i="2"/>
  <c r="I434328" i="2"/>
  <c r="I434329" i="2"/>
  <c r="I434330" i="2"/>
  <c r="I434331" i="2"/>
  <c r="I434332" i="2"/>
  <c r="I434333" i="2"/>
  <c r="I434334" i="2"/>
  <c r="I434335" i="2"/>
  <c r="I434336" i="2"/>
  <c r="I434337" i="2"/>
  <c r="I434338" i="2"/>
  <c r="I434339" i="2"/>
  <c r="I434340" i="2"/>
  <c r="I434341" i="2"/>
  <c r="I434342" i="2"/>
  <c r="I434343" i="2"/>
  <c r="I434344" i="2"/>
  <c r="I434345" i="2"/>
  <c r="I434346" i="2"/>
  <c r="I434347" i="2"/>
  <c r="I434348" i="2"/>
  <c r="I434349" i="2"/>
  <c r="I434350" i="2"/>
  <c r="I434351" i="2"/>
  <c r="I434352" i="2"/>
  <c r="I434353" i="2"/>
  <c r="I434354" i="2"/>
  <c r="I434355" i="2"/>
  <c r="I434356" i="2"/>
  <c r="I434357" i="2"/>
  <c r="I434358" i="2"/>
  <c r="I434359" i="2"/>
  <c r="I434360" i="2"/>
  <c r="I434361" i="2"/>
  <c r="I434362" i="2"/>
  <c r="I434363" i="2"/>
  <c r="I434364" i="2"/>
  <c r="I434365" i="2"/>
  <c r="I434366" i="2"/>
  <c r="I434367" i="2"/>
  <c r="I434368" i="2"/>
  <c r="I434369" i="2"/>
  <c r="I434370" i="2"/>
  <c r="I434371" i="2"/>
  <c r="I434372" i="2"/>
  <c r="I434373" i="2"/>
  <c r="I434374" i="2"/>
  <c r="I434375" i="2"/>
  <c r="I434376" i="2"/>
  <c r="I434377" i="2"/>
  <c r="I434378" i="2"/>
  <c r="I434379" i="2"/>
  <c r="I434380" i="2"/>
  <c r="I434381" i="2"/>
  <c r="I434382" i="2"/>
  <c r="I434383" i="2"/>
  <c r="I434384" i="2"/>
  <c r="I434385" i="2"/>
  <c r="I434386" i="2"/>
  <c r="I434387" i="2"/>
  <c r="I434388" i="2"/>
  <c r="I434389" i="2"/>
  <c r="I434390" i="2"/>
  <c r="I434391" i="2"/>
  <c r="I434392" i="2"/>
  <c r="I434393" i="2"/>
  <c r="I434394" i="2"/>
  <c r="I434395" i="2"/>
  <c r="I434396" i="2"/>
  <c r="I434397" i="2"/>
  <c r="I434398" i="2"/>
  <c r="I434399" i="2"/>
  <c r="I434400" i="2"/>
  <c r="I434401" i="2"/>
  <c r="I434402" i="2"/>
  <c r="I434403" i="2"/>
  <c r="I434404" i="2"/>
  <c r="I434405" i="2"/>
  <c r="I434406" i="2"/>
  <c r="I434407" i="2"/>
  <c r="I434408" i="2"/>
  <c r="I434409" i="2"/>
  <c r="I434410" i="2"/>
  <c r="I434411" i="2"/>
  <c r="I434412" i="2"/>
  <c r="I434413" i="2"/>
  <c r="I434414" i="2"/>
  <c r="I434415" i="2"/>
  <c r="I434416" i="2"/>
  <c r="I434417" i="2"/>
  <c r="I434418" i="2"/>
  <c r="I434419" i="2"/>
  <c r="I434420" i="2"/>
  <c r="I434421" i="2"/>
  <c r="I434422" i="2"/>
  <c r="I434423" i="2"/>
  <c r="I434424" i="2"/>
  <c r="I434425" i="2"/>
  <c r="I434426" i="2"/>
  <c r="I434427" i="2"/>
  <c r="I434428" i="2"/>
  <c r="I434429" i="2"/>
  <c r="I434430" i="2"/>
  <c r="I434431" i="2"/>
  <c r="I434432" i="2"/>
  <c r="I434433" i="2"/>
  <c r="I434434" i="2"/>
  <c r="I434435" i="2"/>
  <c r="I434436" i="2"/>
  <c r="I434437" i="2"/>
  <c r="I434438" i="2"/>
  <c r="I434439" i="2"/>
  <c r="I434440" i="2"/>
  <c r="I434441" i="2"/>
  <c r="I434442" i="2"/>
  <c r="I434443" i="2"/>
  <c r="I434444" i="2"/>
  <c r="I434445" i="2"/>
  <c r="I434446" i="2"/>
  <c r="I434447" i="2"/>
  <c r="I434448" i="2"/>
  <c r="I434449" i="2"/>
  <c r="I434450" i="2"/>
  <c r="I434451" i="2"/>
  <c r="I434452" i="2"/>
  <c r="I434453" i="2"/>
  <c r="I434454" i="2"/>
  <c r="I434455" i="2"/>
  <c r="I434456" i="2"/>
  <c r="I434457" i="2"/>
  <c r="I434458" i="2"/>
  <c r="I434459" i="2"/>
  <c r="I434460" i="2"/>
  <c r="I434461" i="2"/>
  <c r="I434462" i="2"/>
  <c r="I434463" i="2"/>
  <c r="I434464" i="2"/>
  <c r="I434465" i="2"/>
  <c r="I434466" i="2"/>
  <c r="I434467" i="2"/>
  <c r="I434468" i="2"/>
  <c r="I434469" i="2"/>
  <c r="I434470" i="2"/>
  <c r="I434471" i="2"/>
  <c r="I434472" i="2"/>
  <c r="I434473" i="2"/>
  <c r="I434474" i="2"/>
  <c r="I434475" i="2"/>
  <c r="I434476" i="2"/>
  <c r="I434477" i="2"/>
  <c r="I434478" i="2"/>
  <c r="I434479" i="2"/>
  <c r="I434480" i="2"/>
  <c r="I434481" i="2"/>
  <c r="I434482" i="2"/>
  <c r="I434483" i="2"/>
  <c r="I434484" i="2"/>
  <c r="I434485" i="2"/>
  <c r="I434486" i="2"/>
  <c r="I434487" i="2"/>
  <c r="I434488" i="2"/>
  <c r="I434489" i="2"/>
  <c r="I434490" i="2"/>
  <c r="I434491" i="2"/>
  <c r="I434492" i="2"/>
  <c r="I434493" i="2"/>
  <c r="I434494" i="2"/>
  <c r="I434495" i="2"/>
  <c r="I434496" i="2"/>
  <c r="I434497" i="2"/>
  <c r="I434498" i="2"/>
  <c r="I434499" i="2"/>
  <c r="I434500" i="2"/>
  <c r="I434501" i="2"/>
  <c r="I434502" i="2"/>
  <c r="I434503" i="2"/>
  <c r="I434504" i="2"/>
  <c r="I434505" i="2"/>
  <c r="I434506" i="2"/>
  <c r="I434507" i="2"/>
  <c r="I434508" i="2"/>
  <c r="I434509" i="2"/>
  <c r="I434510" i="2"/>
  <c r="I434511" i="2"/>
  <c r="I434512" i="2"/>
  <c r="I434513" i="2"/>
  <c r="I434514" i="2"/>
  <c r="I434515" i="2"/>
  <c r="I434516" i="2"/>
  <c r="I434517" i="2"/>
  <c r="I434518" i="2"/>
  <c r="I434519" i="2"/>
  <c r="I434520" i="2"/>
  <c r="I434521" i="2"/>
  <c r="I434522" i="2"/>
  <c r="I434523" i="2"/>
  <c r="I434524" i="2"/>
  <c r="I434525" i="2"/>
  <c r="I434526" i="2"/>
  <c r="I434527" i="2"/>
  <c r="I434528" i="2"/>
  <c r="I434529" i="2"/>
  <c r="I434530" i="2"/>
  <c r="I434531" i="2"/>
  <c r="I434532" i="2"/>
  <c r="I434533" i="2"/>
  <c r="I434534" i="2"/>
  <c r="I434535" i="2"/>
  <c r="I434536" i="2"/>
  <c r="I434537" i="2"/>
  <c r="I434538" i="2"/>
  <c r="I434539" i="2"/>
  <c r="I434540" i="2"/>
  <c r="I434541" i="2"/>
  <c r="I434542" i="2"/>
  <c r="I434543" i="2"/>
  <c r="I434544" i="2"/>
  <c r="I434545" i="2"/>
  <c r="I434546" i="2"/>
  <c r="I434547" i="2"/>
  <c r="I434548" i="2"/>
  <c r="I434549" i="2"/>
  <c r="I434550" i="2"/>
  <c r="I434551" i="2"/>
  <c r="I434552" i="2"/>
  <c r="I434553" i="2"/>
  <c r="I434554" i="2"/>
  <c r="I434555" i="2"/>
  <c r="I434556" i="2"/>
  <c r="I434557" i="2"/>
  <c r="I434558" i="2"/>
  <c r="I434559" i="2"/>
  <c r="I434560" i="2"/>
  <c r="I434561" i="2"/>
  <c r="I434562" i="2"/>
  <c r="I434563" i="2"/>
  <c r="I434564" i="2"/>
  <c r="I434565" i="2"/>
  <c r="I434566" i="2"/>
  <c r="I434567" i="2"/>
  <c r="I434568" i="2"/>
  <c r="I434569" i="2"/>
  <c r="I434570" i="2"/>
  <c r="I434571" i="2"/>
  <c r="I434572" i="2"/>
  <c r="I434573" i="2"/>
  <c r="I434574" i="2"/>
  <c r="I434575" i="2"/>
  <c r="I434576" i="2"/>
  <c r="I434577" i="2"/>
  <c r="I434578" i="2"/>
  <c r="I434579" i="2"/>
  <c r="I434580" i="2"/>
  <c r="I434581" i="2"/>
  <c r="I434582" i="2"/>
  <c r="I434583" i="2"/>
  <c r="I434584" i="2"/>
  <c r="I434585" i="2"/>
  <c r="I434586" i="2"/>
  <c r="I434587" i="2"/>
  <c r="I434588" i="2"/>
  <c r="I434589" i="2"/>
  <c r="I434590" i="2"/>
  <c r="I434591" i="2"/>
  <c r="I434592" i="2"/>
  <c r="I434593" i="2"/>
  <c r="I434594" i="2"/>
  <c r="I434595" i="2"/>
  <c r="I434596" i="2"/>
  <c r="I434597" i="2"/>
  <c r="I434598" i="2"/>
  <c r="I434599" i="2"/>
  <c r="I434600" i="2"/>
  <c r="I434601" i="2"/>
  <c r="I434602" i="2"/>
  <c r="I434603" i="2"/>
  <c r="I434604" i="2"/>
  <c r="I434605" i="2"/>
  <c r="I434606" i="2"/>
  <c r="I434607" i="2"/>
  <c r="I434608" i="2"/>
  <c r="I434609" i="2"/>
  <c r="I434610" i="2"/>
  <c r="I434611" i="2"/>
  <c r="I434612" i="2"/>
  <c r="I434613" i="2"/>
  <c r="I434614" i="2"/>
  <c r="I434615" i="2"/>
  <c r="I434616" i="2"/>
  <c r="I434617" i="2"/>
  <c r="I434618" i="2"/>
  <c r="I434619" i="2"/>
  <c r="I434620" i="2"/>
  <c r="I434621" i="2"/>
  <c r="I434622" i="2"/>
  <c r="I434623" i="2"/>
  <c r="I434624" i="2"/>
  <c r="I434625" i="2"/>
  <c r="I434626" i="2"/>
  <c r="I434627" i="2"/>
  <c r="I434628" i="2"/>
  <c r="I434629" i="2"/>
  <c r="I434630" i="2"/>
  <c r="I434631" i="2"/>
  <c r="I434632" i="2"/>
  <c r="I434633" i="2"/>
  <c r="I434634" i="2"/>
  <c r="I434635" i="2"/>
  <c r="I434636" i="2"/>
  <c r="I434637" i="2"/>
  <c r="I434638" i="2"/>
  <c r="I434639" i="2"/>
  <c r="I434640" i="2"/>
  <c r="I434641" i="2"/>
  <c r="I434642" i="2"/>
  <c r="I434643" i="2"/>
  <c r="I434644" i="2"/>
  <c r="I434645" i="2"/>
  <c r="I434646" i="2"/>
  <c r="I434647" i="2"/>
  <c r="I434648" i="2"/>
  <c r="I434649" i="2"/>
  <c r="I434650" i="2"/>
  <c r="I434651" i="2"/>
  <c r="I434652" i="2"/>
  <c r="I434653" i="2"/>
  <c r="I434654" i="2"/>
  <c r="I434655" i="2"/>
  <c r="I434656" i="2"/>
  <c r="I434657" i="2"/>
  <c r="I434658" i="2"/>
  <c r="I434659" i="2"/>
  <c r="I434660" i="2"/>
  <c r="I434661" i="2"/>
  <c r="I434662" i="2"/>
  <c r="I434663" i="2"/>
  <c r="I434664" i="2"/>
  <c r="I434665" i="2"/>
  <c r="I434666" i="2"/>
  <c r="I434667" i="2"/>
  <c r="I434668" i="2"/>
  <c r="I434669" i="2"/>
  <c r="I434670" i="2"/>
  <c r="I434671" i="2"/>
  <c r="I434672" i="2"/>
  <c r="I434673" i="2"/>
  <c r="I434674" i="2"/>
  <c r="I434675" i="2"/>
  <c r="I434676" i="2"/>
  <c r="I434677" i="2"/>
  <c r="I434678" i="2"/>
  <c r="I434679" i="2"/>
  <c r="I434680" i="2"/>
  <c r="I434681" i="2"/>
  <c r="I434682" i="2"/>
  <c r="I434683" i="2"/>
  <c r="I434684" i="2"/>
  <c r="I434685" i="2"/>
  <c r="I434686" i="2"/>
  <c r="I434687" i="2"/>
  <c r="I434688" i="2"/>
  <c r="I434689" i="2"/>
  <c r="I434690" i="2"/>
  <c r="I434691" i="2"/>
  <c r="I434692" i="2"/>
  <c r="I434693" i="2"/>
  <c r="I434694" i="2"/>
  <c r="I434695" i="2"/>
  <c r="I434696" i="2"/>
  <c r="I434697" i="2"/>
  <c r="I434698" i="2"/>
  <c r="I434699" i="2"/>
  <c r="I434700" i="2"/>
  <c r="I434701" i="2"/>
  <c r="I434702" i="2"/>
  <c r="I434703" i="2"/>
  <c r="I434704" i="2"/>
  <c r="I434705" i="2"/>
  <c r="I434706" i="2"/>
  <c r="I434707" i="2"/>
  <c r="I434708" i="2"/>
  <c r="I434709" i="2"/>
  <c r="I434710" i="2"/>
  <c r="I434711" i="2"/>
  <c r="I434712" i="2"/>
  <c r="I434713" i="2"/>
  <c r="I434714" i="2"/>
  <c r="I434715" i="2"/>
  <c r="I434716" i="2"/>
  <c r="I434717" i="2"/>
  <c r="I434718" i="2"/>
  <c r="I434719" i="2"/>
  <c r="I434720" i="2"/>
  <c r="I434721" i="2"/>
  <c r="I434722" i="2"/>
  <c r="I434723" i="2"/>
  <c r="I434724" i="2"/>
  <c r="I434725" i="2"/>
  <c r="I434726" i="2"/>
  <c r="I434727" i="2"/>
  <c r="I434728" i="2"/>
  <c r="I434729" i="2"/>
  <c r="I434730" i="2"/>
  <c r="I434731" i="2"/>
  <c r="I434732" i="2"/>
  <c r="I434733" i="2"/>
  <c r="I434734" i="2"/>
  <c r="I434735" i="2"/>
  <c r="I434736" i="2"/>
  <c r="I434737" i="2"/>
  <c r="I434738" i="2"/>
  <c r="I434739" i="2"/>
  <c r="I434740" i="2"/>
  <c r="I434741" i="2"/>
  <c r="I434742" i="2"/>
  <c r="I434743" i="2"/>
  <c r="I434744" i="2"/>
  <c r="I434745" i="2"/>
  <c r="I434746" i="2"/>
  <c r="I434747" i="2"/>
  <c r="I434748" i="2"/>
  <c r="I434749" i="2"/>
  <c r="I434750" i="2"/>
  <c r="I434751" i="2"/>
  <c r="I434752" i="2"/>
  <c r="I434753" i="2"/>
  <c r="I434754" i="2"/>
  <c r="I434755" i="2"/>
  <c r="I434756" i="2"/>
  <c r="I434757" i="2"/>
  <c r="I434758" i="2"/>
  <c r="I434759" i="2"/>
  <c r="I434760" i="2"/>
  <c r="I434761" i="2"/>
  <c r="I434762" i="2"/>
  <c r="I434763" i="2"/>
  <c r="I434764" i="2"/>
  <c r="I434765" i="2"/>
  <c r="I434766" i="2"/>
  <c r="I434767" i="2"/>
  <c r="I434768" i="2"/>
  <c r="I434769" i="2"/>
  <c r="I434770" i="2"/>
  <c r="I434771" i="2"/>
  <c r="I434772" i="2"/>
  <c r="I434773" i="2"/>
  <c r="I434774" i="2"/>
  <c r="I434775" i="2"/>
  <c r="I434776" i="2"/>
  <c r="I434777" i="2"/>
  <c r="I434778" i="2"/>
  <c r="I434779" i="2"/>
  <c r="I434780" i="2"/>
  <c r="I434781" i="2"/>
  <c r="I434782" i="2"/>
  <c r="I434783" i="2"/>
  <c r="I434784" i="2"/>
  <c r="I434785" i="2"/>
  <c r="I434786" i="2"/>
  <c r="I434787" i="2"/>
  <c r="I434788" i="2"/>
  <c r="I434789" i="2"/>
  <c r="I434790" i="2"/>
  <c r="I434791" i="2"/>
  <c r="I434792" i="2"/>
  <c r="I434793" i="2"/>
  <c r="I434794" i="2"/>
  <c r="I434795" i="2"/>
  <c r="I434796" i="2"/>
  <c r="I434797" i="2"/>
  <c r="I434798" i="2"/>
  <c r="I434799" i="2"/>
  <c r="I434800" i="2"/>
  <c r="I434801" i="2"/>
  <c r="I434802" i="2"/>
  <c r="I434803" i="2"/>
  <c r="I434804" i="2"/>
  <c r="I434805" i="2"/>
  <c r="I434806" i="2"/>
  <c r="I434807" i="2"/>
  <c r="I434808" i="2"/>
  <c r="I434809" i="2"/>
  <c r="I434810" i="2"/>
  <c r="I434811" i="2"/>
  <c r="I434812" i="2"/>
  <c r="I434813" i="2"/>
  <c r="I434814" i="2"/>
  <c r="I434815" i="2"/>
  <c r="I434816" i="2"/>
  <c r="I434817" i="2"/>
  <c r="I434818" i="2"/>
  <c r="I434819" i="2"/>
  <c r="I434820" i="2"/>
  <c r="I434821" i="2"/>
  <c r="I434822" i="2"/>
  <c r="I434823" i="2"/>
  <c r="I434824" i="2"/>
  <c r="I434825" i="2"/>
  <c r="I434826" i="2"/>
  <c r="I434827" i="2"/>
  <c r="I434828" i="2"/>
  <c r="I434829" i="2"/>
  <c r="I434830" i="2"/>
  <c r="I434831" i="2"/>
  <c r="I434832" i="2"/>
  <c r="I434833" i="2"/>
  <c r="I434834" i="2"/>
  <c r="I434835" i="2"/>
  <c r="I434836" i="2"/>
  <c r="I434837" i="2"/>
  <c r="I434838" i="2"/>
  <c r="I434839" i="2"/>
  <c r="I434840" i="2"/>
  <c r="I434841" i="2"/>
  <c r="I434842" i="2"/>
  <c r="I434843" i="2"/>
  <c r="I434844" i="2"/>
  <c r="I434845" i="2"/>
  <c r="I434846" i="2"/>
  <c r="I434847" i="2"/>
  <c r="I434848" i="2"/>
  <c r="I434849" i="2"/>
  <c r="I434850" i="2"/>
  <c r="I434851" i="2"/>
  <c r="I434852" i="2"/>
  <c r="I434853" i="2"/>
  <c r="I434854" i="2"/>
  <c r="I434855" i="2"/>
  <c r="I434856" i="2"/>
  <c r="I434857" i="2"/>
  <c r="I434858" i="2"/>
  <c r="I434859" i="2"/>
  <c r="I434860" i="2"/>
  <c r="I434861" i="2"/>
  <c r="I434862" i="2"/>
  <c r="I434863" i="2"/>
  <c r="I434864" i="2"/>
  <c r="I434865" i="2"/>
  <c r="I434866" i="2"/>
  <c r="I434867" i="2"/>
  <c r="I434868" i="2"/>
  <c r="I434869" i="2"/>
  <c r="I434870" i="2"/>
  <c r="I434871" i="2"/>
  <c r="I434872" i="2"/>
  <c r="I434873" i="2"/>
  <c r="I434874" i="2"/>
  <c r="I434875" i="2"/>
  <c r="I434876" i="2"/>
  <c r="I434877" i="2"/>
  <c r="I434878" i="2"/>
  <c r="I434879" i="2"/>
  <c r="I434880" i="2"/>
  <c r="I434881" i="2"/>
  <c r="I434882" i="2"/>
  <c r="I434883" i="2"/>
  <c r="I434884" i="2"/>
  <c r="I434885" i="2"/>
  <c r="I434886" i="2"/>
  <c r="I434887" i="2"/>
  <c r="I434888" i="2"/>
  <c r="I434889" i="2"/>
  <c r="I434890" i="2"/>
  <c r="I434891" i="2"/>
  <c r="I434892" i="2"/>
  <c r="I434893" i="2"/>
  <c r="I434894" i="2"/>
  <c r="I434895" i="2"/>
  <c r="I434896" i="2"/>
  <c r="I434897" i="2"/>
  <c r="I434898" i="2"/>
  <c r="I434899" i="2"/>
  <c r="I434900" i="2"/>
  <c r="I434901" i="2"/>
  <c r="I434902" i="2"/>
  <c r="I434903" i="2"/>
  <c r="I434904" i="2"/>
  <c r="I434905" i="2"/>
  <c r="I434906" i="2"/>
  <c r="I434907" i="2"/>
  <c r="I434908" i="2"/>
  <c r="I434909" i="2"/>
  <c r="I434910" i="2"/>
  <c r="I434911" i="2"/>
  <c r="I434912" i="2"/>
  <c r="I434913" i="2"/>
  <c r="I434914" i="2"/>
  <c r="I434915" i="2"/>
  <c r="I434916" i="2"/>
  <c r="I434917" i="2"/>
  <c r="I434918" i="2"/>
  <c r="I434919" i="2"/>
  <c r="I434920" i="2"/>
  <c r="I434921" i="2"/>
  <c r="I434922" i="2"/>
  <c r="I434923" i="2"/>
  <c r="I434924" i="2"/>
  <c r="I434925" i="2"/>
  <c r="I434926" i="2"/>
  <c r="I434927" i="2"/>
  <c r="I434928" i="2"/>
  <c r="I434929" i="2"/>
  <c r="I434930" i="2"/>
  <c r="I434931" i="2"/>
  <c r="I434932" i="2"/>
  <c r="I434933" i="2"/>
  <c r="I434934" i="2"/>
  <c r="I434935" i="2"/>
  <c r="I434936" i="2"/>
  <c r="I434937" i="2"/>
  <c r="I434938" i="2"/>
  <c r="I434939" i="2"/>
  <c r="I434940" i="2"/>
  <c r="I434941" i="2"/>
  <c r="I434942" i="2"/>
  <c r="I434943" i="2"/>
  <c r="I434944" i="2"/>
  <c r="I434945" i="2"/>
  <c r="I434946" i="2"/>
  <c r="I434947" i="2"/>
  <c r="I434948" i="2"/>
  <c r="I434949" i="2"/>
  <c r="I434950" i="2"/>
  <c r="I434951" i="2"/>
  <c r="I434952" i="2"/>
  <c r="I434953" i="2"/>
  <c r="I434954" i="2"/>
  <c r="I434955" i="2"/>
  <c r="I434956" i="2"/>
  <c r="I434957" i="2"/>
  <c r="I434958" i="2"/>
  <c r="I434959" i="2"/>
  <c r="I434960" i="2"/>
  <c r="I434961" i="2"/>
  <c r="I434962" i="2"/>
  <c r="I434963" i="2"/>
  <c r="I434964" i="2"/>
  <c r="I434965" i="2"/>
  <c r="I434966" i="2"/>
  <c r="I434967" i="2"/>
  <c r="I434968" i="2"/>
  <c r="I434969" i="2"/>
  <c r="I434970" i="2"/>
  <c r="I434971" i="2"/>
  <c r="I434972" i="2"/>
  <c r="I434973" i="2"/>
  <c r="I434974" i="2"/>
  <c r="I434975" i="2"/>
  <c r="I434976" i="2"/>
  <c r="I434977" i="2"/>
  <c r="I434978" i="2"/>
  <c r="I434979" i="2"/>
  <c r="I434980" i="2"/>
  <c r="I434981" i="2"/>
  <c r="I434982" i="2"/>
  <c r="I434983" i="2"/>
  <c r="I434984" i="2"/>
  <c r="I434985" i="2"/>
  <c r="I434986" i="2"/>
  <c r="I434987" i="2"/>
  <c r="I434988" i="2"/>
  <c r="I434989" i="2"/>
  <c r="I434990" i="2"/>
  <c r="I434991" i="2"/>
  <c r="I434992" i="2"/>
  <c r="I434993" i="2"/>
  <c r="I434994" i="2"/>
  <c r="I434995" i="2"/>
  <c r="I434996" i="2"/>
  <c r="I434997" i="2"/>
  <c r="I434998" i="2"/>
  <c r="I434999" i="2"/>
  <c r="I435000" i="2"/>
  <c r="I435001" i="2"/>
  <c r="I435002" i="2"/>
  <c r="I435003" i="2"/>
  <c r="I435004" i="2"/>
  <c r="I435005" i="2"/>
  <c r="I435006" i="2"/>
  <c r="I435007" i="2"/>
  <c r="I435008" i="2"/>
  <c r="I435009" i="2"/>
  <c r="I435010" i="2"/>
  <c r="I435011" i="2"/>
  <c r="I435012" i="2"/>
  <c r="I435013" i="2"/>
  <c r="I435014" i="2"/>
  <c r="I435015" i="2"/>
  <c r="I435016" i="2"/>
  <c r="I435017" i="2"/>
  <c r="I435018" i="2"/>
  <c r="I435019" i="2"/>
  <c r="I435020" i="2"/>
  <c r="I435021" i="2"/>
  <c r="I435022" i="2"/>
  <c r="I435023" i="2"/>
  <c r="I435024" i="2"/>
  <c r="I435025" i="2"/>
  <c r="I435026" i="2"/>
  <c r="I435027" i="2"/>
  <c r="I435028" i="2"/>
  <c r="I435029" i="2"/>
  <c r="I435030" i="2"/>
  <c r="I435031" i="2"/>
  <c r="I435032" i="2"/>
  <c r="I435033" i="2"/>
  <c r="I435034" i="2"/>
  <c r="I435035" i="2"/>
  <c r="I435036" i="2"/>
  <c r="I435037" i="2"/>
  <c r="I435038" i="2"/>
  <c r="I435039" i="2"/>
  <c r="I435040" i="2"/>
  <c r="I435041" i="2"/>
  <c r="I435042" i="2"/>
  <c r="I435043" i="2"/>
  <c r="I435044" i="2"/>
  <c r="I435045" i="2"/>
  <c r="I435046" i="2"/>
  <c r="I435047" i="2"/>
  <c r="I435048" i="2"/>
  <c r="I435049" i="2"/>
  <c r="I435050" i="2"/>
  <c r="I435051" i="2"/>
  <c r="I435052" i="2"/>
  <c r="I435053" i="2"/>
  <c r="I435054" i="2"/>
  <c r="I435055" i="2"/>
  <c r="I435056" i="2"/>
  <c r="I435057" i="2"/>
  <c r="I435058" i="2"/>
  <c r="I435059" i="2"/>
  <c r="I435060" i="2"/>
  <c r="I435061" i="2"/>
  <c r="I435062" i="2"/>
  <c r="I435063" i="2"/>
  <c r="I435064" i="2"/>
  <c r="I435065" i="2"/>
  <c r="I435066" i="2"/>
  <c r="I435067" i="2"/>
  <c r="I435068" i="2"/>
  <c r="I435069" i="2"/>
  <c r="I435070" i="2"/>
  <c r="I435071" i="2"/>
  <c r="I435072" i="2"/>
  <c r="I435073" i="2"/>
  <c r="I435074" i="2"/>
  <c r="I435075" i="2"/>
  <c r="I435076" i="2"/>
  <c r="I435077" i="2"/>
  <c r="I435078" i="2"/>
  <c r="I435079" i="2"/>
  <c r="I435080" i="2"/>
  <c r="I435081" i="2"/>
  <c r="I435082" i="2"/>
  <c r="I435083" i="2"/>
  <c r="I435084" i="2"/>
  <c r="I435085" i="2"/>
  <c r="I435086" i="2"/>
  <c r="I435087" i="2"/>
  <c r="I435088" i="2"/>
  <c r="I435089" i="2"/>
  <c r="I435090" i="2"/>
  <c r="I435091" i="2"/>
  <c r="I435092" i="2"/>
  <c r="I435093" i="2"/>
  <c r="I435094" i="2"/>
  <c r="I435095" i="2"/>
  <c r="I435096" i="2"/>
  <c r="I435097" i="2"/>
  <c r="I435098" i="2"/>
  <c r="I435099" i="2"/>
  <c r="I435100" i="2"/>
  <c r="I435101" i="2"/>
  <c r="I435102" i="2"/>
  <c r="I435103" i="2"/>
  <c r="I435104" i="2"/>
  <c r="I435105" i="2"/>
  <c r="I435106" i="2"/>
  <c r="I435107" i="2"/>
  <c r="I435108" i="2"/>
  <c r="I435109" i="2"/>
  <c r="I435110" i="2"/>
  <c r="I435111" i="2"/>
  <c r="I435112" i="2"/>
  <c r="I435113" i="2"/>
  <c r="I435114" i="2"/>
  <c r="I435115" i="2"/>
  <c r="I435116" i="2"/>
  <c r="I435117" i="2"/>
  <c r="I435118" i="2"/>
  <c r="I435119" i="2"/>
  <c r="I435120" i="2"/>
  <c r="I435121" i="2"/>
  <c r="I435122" i="2"/>
  <c r="I435123" i="2"/>
  <c r="I435124" i="2"/>
  <c r="I435125" i="2"/>
  <c r="I435126" i="2"/>
  <c r="I435127" i="2"/>
  <c r="I435128" i="2"/>
  <c r="I435129" i="2"/>
  <c r="I435130" i="2"/>
  <c r="I435131" i="2"/>
  <c r="I435132" i="2"/>
  <c r="I435133" i="2"/>
  <c r="I435134" i="2"/>
  <c r="I435135" i="2"/>
  <c r="I435136" i="2"/>
  <c r="I435137" i="2"/>
  <c r="I435138" i="2"/>
  <c r="I435139" i="2"/>
  <c r="I435140" i="2"/>
  <c r="I435141" i="2"/>
  <c r="I435142" i="2"/>
  <c r="I435143" i="2"/>
  <c r="I435144" i="2"/>
  <c r="I435145" i="2"/>
  <c r="I435146" i="2"/>
  <c r="I435147" i="2"/>
  <c r="I435148" i="2"/>
  <c r="I435149" i="2"/>
  <c r="I435150" i="2"/>
  <c r="I435151" i="2"/>
  <c r="I435152" i="2"/>
  <c r="I435153" i="2"/>
  <c r="I435154" i="2"/>
  <c r="I435155" i="2"/>
  <c r="I435156" i="2"/>
  <c r="I435157" i="2"/>
  <c r="I435158" i="2"/>
  <c r="I435159" i="2"/>
  <c r="I435160" i="2"/>
  <c r="I435161" i="2"/>
  <c r="I435162" i="2"/>
  <c r="I435163" i="2"/>
  <c r="I435164" i="2"/>
  <c r="I435165" i="2"/>
  <c r="I435166" i="2"/>
  <c r="I435167" i="2"/>
  <c r="I435168" i="2"/>
  <c r="I435169" i="2"/>
  <c r="I435170" i="2"/>
  <c r="I435171" i="2"/>
  <c r="I435172" i="2"/>
  <c r="I435173" i="2"/>
  <c r="I435174" i="2"/>
  <c r="I435175" i="2"/>
  <c r="I435176" i="2"/>
  <c r="I435177" i="2"/>
  <c r="I435178" i="2"/>
  <c r="I435179" i="2"/>
  <c r="I435180" i="2"/>
  <c r="I435181" i="2"/>
  <c r="I435182" i="2"/>
  <c r="I435183" i="2"/>
  <c r="I435184" i="2"/>
  <c r="I435185" i="2"/>
  <c r="I435186" i="2"/>
  <c r="I435187" i="2"/>
  <c r="I435188" i="2"/>
  <c r="I435189" i="2"/>
  <c r="I435190" i="2"/>
  <c r="I435191" i="2"/>
  <c r="I435192" i="2"/>
  <c r="I435193" i="2"/>
  <c r="I435194" i="2"/>
  <c r="I435195" i="2"/>
  <c r="I435196" i="2"/>
  <c r="I435197" i="2"/>
  <c r="I435198" i="2"/>
  <c r="I435199" i="2"/>
  <c r="I435200" i="2"/>
  <c r="I435201" i="2"/>
  <c r="I435202" i="2"/>
  <c r="I435203" i="2"/>
  <c r="I435204" i="2"/>
  <c r="I435205" i="2"/>
  <c r="I435206" i="2"/>
  <c r="I435207" i="2"/>
  <c r="I435208" i="2"/>
  <c r="I435209" i="2"/>
  <c r="I435210" i="2"/>
  <c r="I435211" i="2"/>
  <c r="I435212" i="2"/>
  <c r="I435213" i="2"/>
  <c r="I435214" i="2"/>
  <c r="I435215" i="2"/>
  <c r="I435216" i="2"/>
  <c r="I435217" i="2"/>
  <c r="I435218" i="2"/>
  <c r="I435219" i="2"/>
  <c r="I435220" i="2"/>
  <c r="I435221" i="2"/>
  <c r="I435222" i="2"/>
  <c r="I435223" i="2"/>
  <c r="I435224" i="2"/>
  <c r="I435225" i="2"/>
  <c r="I435226" i="2"/>
  <c r="I435227" i="2"/>
  <c r="I435228" i="2"/>
  <c r="I435229" i="2"/>
  <c r="I435230" i="2"/>
  <c r="I435231" i="2"/>
  <c r="I435232" i="2"/>
  <c r="I435233" i="2"/>
  <c r="I435234" i="2"/>
  <c r="I435235" i="2"/>
  <c r="I435236" i="2"/>
  <c r="I435237" i="2"/>
  <c r="I435238" i="2"/>
  <c r="I435239" i="2"/>
  <c r="I435240" i="2"/>
  <c r="I435241" i="2"/>
  <c r="I435242" i="2"/>
  <c r="I435243" i="2"/>
  <c r="I435244" i="2"/>
  <c r="I435245" i="2"/>
  <c r="I435246" i="2"/>
  <c r="I435247" i="2"/>
  <c r="I435248" i="2"/>
  <c r="I435249" i="2"/>
  <c r="I435250" i="2"/>
  <c r="I435251" i="2"/>
  <c r="I435252" i="2"/>
  <c r="I435253" i="2"/>
  <c r="I435254" i="2"/>
  <c r="I435255" i="2"/>
  <c r="I435256" i="2"/>
  <c r="I435257" i="2"/>
  <c r="I435258" i="2"/>
  <c r="I435259" i="2"/>
  <c r="I435260" i="2"/>
  <c r="I435261" i="2"/>
  <c r="I435262" i="2"/>
  <c r="I435263" i="2"/>
  <c r="I435264" i="2"/>
  <c r="I435265" i="2"/>
  <c r="I435266" i="2"/>
  <c r="I435267" i="2"/>
  <c r="I435268" i="2"/>
  <c r="I435269" i="2"/>
  <c r="I435270" i="2"/>
  <c r="I435271" i="2"/>
  <c r="I435272" i="2"/>
  <c r="I435273" i="2"/>
  <c r="I435274" i="2"/>
  <c r="I435275" i="2"/>
  <c r="I435276" i="2"/>
  <c r="I435277" i="2"/>
  <c r="I435278" i="2"/>
  <c r="I435279" i="2"/>
  <c r="I435280" i="2"/>
  <c r="I435281" i="2"/>
  <c r="I435282" i="2"/>
  <c r="I435283" i="2"/>
  <c r="I435284" i="2"/>
  <c r="I435285" i="2"/>
  <c r="I435286" i="2"/>
  <c r="I435287" i="2"/>
  <c r="I435288" i="2"/>
  <c r="I435289" i="2"/>
  <c r="I435290" i="2"/>
  <c r="I435291" i="2"/>
  <c r="I435292" i="2"/>
  <c r="I435293" i="2"/>
  <c r="I435294" i="2"/>
  <c r="I435295" i="2"/>
  <c r="I435296" i="2"/>
  <c r="I435297" i="2"/>
  <c r="I435298" i="2"/>
  <c r="I435299" i="2"/>
  <c r="I435300" i="2"/>
  <c r="I435301" i="2"/>
  <c r="I435302" i="2"/>
  <c r="I435303" i="2"/>
  <c r="I435304" i="2"/>
  <c r="I435305" i="2"/>
  <c r="I435306" i="2"/>
  <c r="I435307" i="2"/>
  <c r="I435308" i="2"/>
  <c r="I435309" i="2"/>
  <c r="I435310" i="2"/>
  <c r="I435311" i="2"/>
  <c r="I435312" i="2"/>
  <c r="I435313" i="2"/>
  <c r="I435314" i="2"/>
  <c r="I435315" i="2"/>
  <c r="I435316" i="2"/>
  <c r="I435317" i="2"/>
  <c r="I435318" i="2"/>
  <c r="I435319" i="2"/>
  <c r="I435320" i="2"/>
  <c r="I435321" i="2"/>
  <c r="I435322" i="2"/>
  <c r="I435323" i="2"/>
  <c r="I435324" i="2"/>
  <c r="I435325" i="2"/>
  <c r="I435326" i="2"/>
  <c r="I435327" i="2"/>
  <c r="I435328" i="2"/>
  <c r="I435329" i="2"/>
  <c r="I435330" i="2"/>
  <c r="I435331" i="2"/>
  <c r="I435332" i="2"/>
  <c r="I435333" i="2"/>
  <c r="I435334" i="2"/>
  <c r="I435335" i="2"/>
  <c r="I435336" i="2"/>
  <c r="I435337" i="2"/>
  <c r="I435338" i="2"/>
  <c r="I435339" i="2"/>
  <c r="I435340" i="2"/>
  <c r="I435341" i="2"/>
  <c r="I435342" i="2"/>
  <c r="I435343" i="2"/>
  <c r="I435344" i="2"/>
  <c r="I435345" i="2"/>
  <c r="I435346" i="2"/>
  <c r="I435347" i="2"/>
  <c r="I435348" i="2"/>
  <c r="I435349" i="2"/>
  <c r="I435350" i="2"/>
  <c r="I435351" i="2"/>
  <c r="I435352" i="2"/>
  <c r="I435353" i="2"/>
  <c r="I435354" i="2"/>
  <c r="I435355" i="2"/>
  <c r="I435356" i="2"/>
  <c r="I435357" i="2"/>
  <c r="I435358" i="2"/>
  <c r="I435359" i="2"/>
  <c r="I435360" i="2"/>
  <c r="I435361" i="2"/>
  <c r="I435362" i="2"/>
  <c r="I435363" i="2"/>
  <c r="I435364" i="2"/>
  <c r="I435365" i="2"/>
  <c r="I435366" i="2"/>
  <c r="I435367" i="2"/>
  <c r="I435368" i="2"/>
  <c r="I435369" i="2"/>
  <c r="I435370" i="2"/>
  <c r="I435371" i="2"/>
  <c r="I435372" i="2"/>
  <c r="I435373" i="2"/>
  <c r="I435374" i="2"/>
  <c r="I435375" i="2"/>
  <c r="I435376" i="2"/>
  <c r="I435377" i="2"/>
  <c r="I435378" i="2"/>
  <c r="I435379" i="2"/>
  <c r="I435380" i="2"/>
  <c r="I435381" i="2"/>
  <c r="I435382" i="2"/>
  <c r="I435383" i="2"/>
  <c r="I435384" i="2"/>
  <c r="I435385" i="2"/>
  <c r="I435386" i="2"/>
  <c r="I435387" i="2"/>
  <c r="I435388" i="2"/>
  <c r="I435389" i="2"/>
  <c r="I435390" i="2"/>
  <c r="I435391" i="2"/>
  <c r="I435392" i="2"/>
  <c r="I435393" i="2"/>
  <c r="I435394" i="2"/>
  <c r="I435395" i="2"/>
  <c r="I435396" i="2"/>
  <c r="I435397" i="2"/>
  <c r="I435398" i="2"/>
  <c r="I435399" i="2"/>
  <c r="I435400" i="2"/>
  <c r="I435401" i="2"/>
  <c r="I435402" i="2"/>
  <c r="I435403" i="2"/>
  <c r="I435404" i="2"/>
  <c r="I435405" i="2"/>
  <c r="I435406" i="2"/>
  <c r="I435407" i="2"/>
  <c r="I435408" i="2"/>
  <c r="I435409" i="2"/>
  <c r="I435410" i="2"/>
  <c r="I435411" i="2"/>
  <c r="I435412" i="2"/>
  <c r="I435413" i="2"/>
  <c r="I435414" i="2"/>
  <c r="I435415" i="2"/>
  <c r="I435416" i="2"/>
  <c r="I435417" i="2"/>
  <c r="I435418" i="2"/>
  <c r="I435419" i="2"/>
  <c r="I435420" i="2"/>
  <c r="I435421" i="2"/>
  <c r="I435422" i="2"/>
  <c r="I435423" i="2"/>
  <c r="I435424" i="2"/>
  <c r="I435425" i="2"/>
  <c r="I435426" i="2"/>
  <c r="I435427" i="2"/>
  <c r="I435428" i="2"/>
  <c r="I435429" i="2"/>
  <c r="I435430" i="2"/>
  <c r="I435431" i="2"/>
  <c r="I435432" i="2"/>
  <c r="I435433" i="2"/>
  <c r="I435434" i="2"/>
  <c r="I435435" i="2"/>
  <c r="I435436" i="2"/>
  <c r="I435437" i="2"/>
  <c r="I435438" i="2"/>
  <c r="I435439" i="2"/>
  <c r="I435440" i="2"/>
  <c r="I435441" i="2"/>
  <c r="I435442" i="2"/>
  <c r="I435443" i="2"/>
  <c r="I435444" i="2"/>
  <c r="I435445" i="2"/>
  <c r="I435446" i="2"/>
  <c r="I435447" i="2"/>
  <c r="I435448" i="2"/>
  <c r="I435449" i="2"/>
  <c r="I435450" i="2"/>
  <c r="I435451" i="2"/>
  <c r="I435452" i="2"/>
  <c r="I435453" i="2"/>
  <c r="I435454" i="2"/>
  <c r="I435455" i="2"/>
  <c r="I435456" i="2"/>
  <c r="I435457" i="2"/>
  <c r="I435458" i="2"/>
  <c r="I435459" i="2"/>
  <c r="I435460" i="2"/>
  <c r="I435461" i="2"/>
  <c r="I435462" i="2"/>
  <c r="I435463" i="2"/>
  <c r="I435464" i="2"/>
  <c r="I435465" i="2"/>
  <c r="I435466" i="2"/>
  <c r="I435467" i="2"/>
  <c r="I435468" i="2"/>
  <c r="I435469" i="2"/>
  <c r="I435470" i="2"/>
  <c r="I435471" i="2"/>
  <c r="I435472" i="2"/>
  <c r="I435473" i="2"/>
  <c r="I435474" i="2"/>
  <c r="I435475" i="2"/>
  <c r="I435476" i="2"/>
  <c r="I435477" i="2"/>
  <c r="I435478" i="2"/>
  <c r="I435479" i="2"/>
  <c r="I435480" i="2"/>
  <c r="I435481" i="2"/>
  <c r="I435482" i="2"/>
  <c r="I435483" i="2"/>
  <c r="I435484" i="2"/>
  <c r="I435485" i="2"/>
  <c r="I435486" i="2"/>
  <c r="I435487" i="2"/>
  <c r="I435488" i="2"/>
  <c r="I435489" i="2"/>
  <c r="I435490" i="2"/>
  <c r="I435491" i="2"/>
  <c r="I435492" i="2"/>
  <c r="I435493" i="2"/>
  <c r="I435494" i="2"/>
  <c r="I435495" i="2"/>
  <c r="I435496" i="2"/>
  <c r="I435497" i="2"/>
  <c r="I435498" i="2"/>
  <c r="I435499" i="2"/>
  <c r="I435500" i="2"/>
  <c r="I435501" i="2"/>
  <c r="I435502" i="2"/>
  <c r="I435503" i="2"/>
  <c r="I435504" i="2"/>
  <c r="I435505" i="2"/>
  <c r="I435506" i="2"/>
  <c r="I435507" i="2"/>
  <c r="I435508" i="2"/>
  <c r="I435509" i="2"/>
  <c r="I435510" i="2"/>
  <c r="I435511" i="2"/>
  <c r="I435512" i="2"/>
  <c r="I435513" i="2"/>
  <c r="I435514" i="2"/>
  <c r="I435515" i="2"/>
  <c r="I435516" i="2"/>
  <c r="I435517" i="2"/>
  <c r="I435518" i="2"/>
  <c r="I435519" i="2"/>
  <c r="I435520" i="2"/>
  <c r="I435521" i="2"/>
  <c r="I435522" i="2"/>
  <c r="I435523" i="2"/>
  <c r="I435524" i="2"/>
  <c r="I435525" i="2"/>
  <c r="I435526" i="2"/>
  <c r="I435527" i="2"/>
  <c r="I435528" i="2"/>
  <c r="I435529" i="2"/>
  <c r="I435530" i="2"/>
  <c r="I435531" i="2"/>
  <c r="I435532" i="2"/>
  <c r="I435533" i="2"/>
  <c r="I435534" i="2"/>
  <c r="I435535" i="2"/>
  <c r="I435536" i="2"/>
  <c r="I435537" i="2"/>
  <c r="I435538" i="2"/>
  <c r="I435539" i="2"/>
  <c r="I435540" i="2"/>
  <c r="I435541" i="2"/>
  <c r="I435542" i="2"/>
  <c r="I435543" i="2"/>
  <c r="I435544" i="2"/>
  <c r="I435545" i="2"/>
  <c r="I435546" i="2"/>
  <c r="I435547" i="2"/>
  <c r="I435548" i="2"/>
  <c r="I435549" i="2"/>
  <c r="I435550" i="2"/>
  <c r="I435551" i="2"/>
  <c r="I435552" i="2"/>
  <c r="I435553" i="2"/>
  <c r="I435554" i="2"/>
  <c r="I435555" i="2"/>
  <c r="I435556" i="2"/>
  <c r="I435557" i="2"/>
  <c r="I435558" i="2"/>
  <c r="I435559" i="2"/>
  <c r="I435560" i="2"/>
  <c r="I435561" i="2"/>
  <c r="I435562" i="2"/>
  <c r="I435563" i="2"/>
  <c r="I435564" i="2"/>
  <c r="I435565" i="2"/>
  <c r="I435566" i="2"/>
  <c r="I435567" i="2"/>
  <c r="I435568" i="2"/>
  <c r="I435569" i="2"/>
  <c r="I435570" i="2"/>
  <c r="I435571" i="2"/>
  <c r="I435572" i="2"/>
  <c r="I435573" i="2"/>
  <c r="I435574" i="2"/>
  <c r="I435575" i="2"/>
  <c r="I435576" i="2"/>
  <c r="I435577" i="2"/>
  <c r="I435578" i="2"/>
  <c r="I435579" i="2"/>
  <c r="I435580" i="2"/>
  <c r="I435581" i="2"/>
  <c r="I435582" i="2"/>
  <c r="I435583" i="2"/>
  <c r="I435584" i="2"/>
  <c r="I435585" i="2"/>
  <c r="I435586" i="2"/>
  <c r="I435587" i="2"/>
  <c r="I435588" i="2"/>
  <c r="I435589" i="2"/>
  <c r="I435590" i="2"/>
  <c r="I435591" i="2"/>
  <c r="I435592" i="2"/>
  <c r="I435593" i="2"/>
  <c r="I435594" i="2"/>
  <c r="I435595" i="2"/>
  <c r="I435596" i="2"/>
  <c r="I435597" i="2"/>
  <c r="I435598" i="2"/>
  <c r="I435599" i="2"/>
  <c r="I435600" i="2"/>
  <c r="I435601" i="2"/>
  <c r="I435602" i="2"/>
  <c r="I435603" i="2"/>
  <c r="I435604" i="2"/>
  <c r="I435605" i="2"/>
  <c r="I435606" i="2"/>
  <c r="I435607" i="2"/>
  <c r="I435608" i="2"/>
  <c r="I435609" i="2"/>
  <c r="I435610" i="2"/>
  <c r="I435611" i="2"/>
  <c r="I435612" i="2"/>
  <c r="I435613" i="2"/>
  <c r="I435614" i="2"/>
  <c r="I435615" i="2"/>
  <c r="I435616" i="2"/>
  <c r="I435617" i="2"/>
  <c r="I435618" i="2"/>
  <c r="I435619" i="2"/>
  <c r="I435620" i="2"/>
  <c r="I435621" i="2"/>
  <c r="I435622" i="2"/>
  <c r="I435623" i="2"/>
  <c r="I435624" i="2"/>
  <c r="I435625" i="2"/>
  <c r="I435626" i="2"/>
  <c r="I435627" i="2"/>
  <c r="I435628" i="2"/>
  <c r="I435629" i="2"/>
  <c r="I435630" i="2"/>
  <c r="I435631" i="2"/>
  <c r="I435632" i="2"/>
  <c r="I435633" i="2"/>
  <c r="I435634" i="2"/>
  <c r="I435635" i="2"/>
  <c r="I435636" i="2"/>
  <c r="I435637" i="2"/>
  <c r="I435638" i="2"/>
  <c r="I435639" i="2"/>
  <c r="I435640" i="2"/>
  <c r="I435641" i="2"/>
  <c r="I435642" i="2"/>
  <c r="I435643" i="2"/>
  <c r="I435644" i="2"/>
  <c r="I435645" i="2"/>
  <c r="I435646" i="2"/>
  <c r="I435647" i="2"/>
  <c r="I435648" i="2"/>
  <c r="I435649" i="2"/>
  <c r="I435650" i="2"/>
  <c r="I435651" i="2"/>
  <c r="I435652" i="2"/>
  <c r="I435653" i="2"/>
  <c r="I435654" i="2"/>
  <c r="I435655" i="2"/>
  <c r="I435656" i="2"/>
  <c r="I435657" i="2"/>
  <c r="I435658" i="2"/>
  <c r="I435659" i="2"/>
  <c r="I435660" i="2"/>
  <c r="I435661" i="2"/>
  <c r="I435662" i="2"/>
  <c r="I435663" i="2"/>
  <c r="I435664" i="2"/>
  <c r="I435665" i="2"/>
  <c r="I435666" i="2"/>
  <c r="I435667" i="2"/>
  <c r="I435668" i="2"/>
  <c r="I435669" i="2"/>
  <c r="I435670" i="2"/>
  <c r="I435671" i="2"/>
  <c r="I435672" i="2"/>
  <c r="I435673" i="2"/>
  <c r="I435674" i="2"/>
  <c r="I435675" i="2"/>
  <c r="I435676" i="2"/>
  <c r="I435677" i="2"/>
  <c r="I435678" i="2"/>
  <c r="I435679" i="2"/>
  <c r="I435680" i="2"/>
  <c r="I435681" i="2"/>
  <c r="I435682" i="2"/>
  <c r="I435683" i="2"/>
  <c r="I435684" i="2"/>
  <c r="I435685" i="2"/>
  <c r="I435686" i="2"/>
  <c r="I435687" i="2"/>
  <c r="I435688" i="2"/>
  <c r="I435689" i="2"/>
  <c r="I435690" i="2"/>
  <c r="I435691" i="2"/>
  <c r="I435692" i="2"/>
  <c r="I435693" i="2"/>
  <c r="I435694" i="2"/>
  <c r="I435695" i="2"/>
  <c r="I435696" i="2"/>
  <c r="I435697" i="2"/>
  <c r="I435698" i="2"/>
  <c r="I435699" i="2"/>
  <c r="I435700" i="2"/>
  <c r="I435701" i="2"/>
  <c r="I435702" i="2"/>
  <c r="I435703" i="2"/>
  <c r="I435704" i="2"/>
  <c r="I435705" i="2"/>
  <c r="I435706" i="2"/>
  <c r="I435707" i="2"/>
  <c r="I435708" i="2"/>
  <c r="I435709" i="2"/>
  <c r="I435710" i="2"/>
  <c r="I435711" i="2"/>
  <c r="I435712" i="2"/>
  <c r="I435713" i="2"/>
  <c r="I435714" i="2"/>
  <c r="I435715" i="2"/>
  <c r="I435716" i="2"/>
  <c r="I435717" i="2"/>
  <c r="I435718" i="2"/>
  <c r="I435719" i="2"/>
  <c r="I435720" i="2"/>
  <c r="I435721" i="2"/>
  <c r="I435722" i="2"/>
  <c r="I435723" i="2"/>
  <c r="I435724" i="2"/>
  <c r="I435725" i="2"/>
  <c r="I435726" i="2"/>
  <c r="I435727" i="2"/>
  <c r="I435728" i="2"/>
  <c r="I435729" i="2"/>
  <c r="I435730" i="2"/>
  <c r="I435731" i="2"/>
  <c r="I435732" i="2"/>
  <c r="I435733" i="2"/>
  <c r="I435734" i="2"/>
  <c r="I435735" i="2"/>
  <c r="I435736" i="2"/>
  <c r="I435737" i="2"/>
  <c r="I435738" i="2"/>
  <c r="I435739" i="2"/>
  <c r="I435740" i="2"/>
  <c r="I435741" i="2"/>
  <c r="I435742" i="2"/>
  <c r="I435743" i="2"/>
  <c r="I435744" i="2"/>
  <c r="I435745" i="2"/>
  <c r="I435746" i="2"/>
  <c r="I435747" i="2"/>
  <c r="I435748" i="2"/>
  <c r="I435749" i="2"/>
  <c r="I435750" i="2"/>
  <c r="I435751" i="2"/>
  <c r="I435752" i="2"/>
  <c r="I435753" i="2"/>
  <c r="I435754" i="2"/>
  <c r="I435755" i="2"/>
  <c r="I435756" i="2"/>
  <c r="I435757" i="2"/>
  <c r="I435758" i="2"/>
  <c r="I435759" i="2"/>
  <c r="I435760" i="2"/>
  <c r="I435761" i="2"/>
  <c r="I435762" i="2"/>
  <c r="I435763" i="2"/>
  <c r="I435764" i="2"/>
  <c r="I435765" i="2"/>
  <c r="I435766" i="2"/>
  <c r="I435767" i="2"/>
  <c r="I435768" i="2"/>
  <c r="I435769" i="2"/>
  <c r="I435770" i="2"/>
  <c r="I435771" i="2"/>
  <c r="I435772" i="2"/>
  <c r="I435773" i="2"/>
  <c r="I435774" i="2"/>
  <c r="I435775" i="2"/>
  <c r="I435776" i="2"/>
  <c r="I435777" i="2"/>
  <c r="I435778" i="2"/>
  <c r="I435779" i="2"/>
  <c r="I435780" i="2"/>
  <c r="I435781" i="2"/>
  <c r="I435782" i="2"/>
  <c r="I435783" i="2"/>
  <c r="I435784" i="2"/>
  <c r="I435785" i="2"/>
  <c r="I435786" i="2"/>
  <c r="I435787" i="2"/>
  <c r="I435788" i="2"/>
  <c r="I435789" i="2"/>
  <c r="I435790" i="2"/>
  <c r="I435791" i="2"/>
  <c r="I435792" i="2"/>
  <c r="I435793" i="2"/>
  <c r="I435794" i="2"/>
  <c r="I435795" i="2"/>
  <c r="I435796" i="2"/>
  <c r="I435797" i="2"/>
  <c r="I435798" i="2"/>
  <c r="I435799" i="2"/>
  <c r="I435800" i="2"/>
  <c r="I435801" i="2"/>
  <c r="I435802" i="2"/>
  <c r="I435803" i="2"/>
  <c r="I435804" i="2"/>
  <c r="I435805" i="2"/>
  <c r="I435806" i="2"/>
  <c r="I435807" i="2"/>
  <c r="I435808" i="2"/>
  <c r="I435809" i="2"/>
  <c r="I435810" i="2"/>
  <c r="I435811" i="2"/>
  <c r="I435812" i="2"/>
  <c r="I435813" i="2"/>
  <c r="I435814" i="2"/>
  <c r="I435815" i="2"/>
  <c r="I435816" i="2"/>
  <c r="I435817" i="2"/>
  <c r="I435818" i="2"/>
  <c r="I435819" i="2"/>
  <c r="I435820" i="2"/>
  <c r="I435821" i="2"/>
  <c r="I435822" i="2"/>
  <c r="I435823" i="2"/>
  <c r="I435824" i="2"/>
  <c r="I435825" i="2"/>
  <c r="I435826" i="2"/>
  <c r="I435827" i="2"/>
  <c r="I435828" i="2"/>
  <c r="I435829" i="2"/>
  <c r="I435830" i="2"/>
  <c r="I435831" i="2"/>
  <c r="I435832" i="2"/>
  <c r="I435833" i="2"/>
  <c r="I435834" i="2"/>
  <c r="I435835" i="2"/>
  <c r="I435836" i="2"/>
  <c r="I435837" i="2"/>
  <c r="I435838" i="2"/>
  <c r="I435839" i="2"/>
  <c r="I435840" i="2"/>
  <c r="I435841" i="2"/>
  <c r="I435842" i="2"/>
  <c r="I435843" i="2"/>
  <c r="I435844" i="2"/>
  <c r="I435845" i="2"/>
  <c r="I435846" i="2"/>
  <c r="I435847" i="2"/>
  <c r="I435848" i="2"/>
  <c r="I435849" i="2"/>
  <c r="I435850" i="2"/>
  <c r="I435851" i="2"/>
  <c r="I435852" i="2"/>
  <c r="I435853" i="2"/>
  <c r="I435854" i="2"/>
  <c r="I435855" i="2"/>
  <c r="I435856" i="2"/>
  <c r="I435857" i="2"/>
  <c r="I435858" i="2"/>
  <c r="I435859" i="2"/>
  <c r="I435860" i="2"/>
  <c r="I435861" i="2"/>
  <c r="I435862" i="2"/>
  <c r="I435863" i="2"/>
  <c r="I435864" i="2"/>
  <c r="I435865" i="2"/>
  <c r="I435866" i="2"/>
  <c r="I435867" i="2"/>
  <c r="I435868" i="2"/>
  <c r="I435869" i="2"/>
  <c r="I435870" i="2"/>
  <c r="I435871" i="2"/>
  <c r="I435872" i="2"/>
  <c r="I435873" i="2"/>
  <c r="I435874" i="2"/>
  <c r="I435875" i="2"/>
  <c r="I435876" i="2"/>
  <c r="I435877" i="2"/>
  <c r="I435878" i="2"/>
  <c r="I435879" i="2"/>
  <c r="I435880" i="2"/>
  <c r="I435881" i="2"/>
  <c r="I435882" i="2"/>
  <c r="I435883" i="2"/>
  <c r="I435884" i="2"/>
  <c r="I435885" i="2"/>
  <c r="I435886" i="2"/>
  <c r="I435887" i="2"/>
  <c r="I435888" i="2"/>
  <c r="I435889" i="2"/>
  <c r="I435890" i="2"/>
  <c r="I435891" i="2"/>
  <c r="I435892" i="2"/>
  <c r="I435893" i="2"/>
  <c r="I435894" i="2"/>
  <c r="I435895" i="2"/>
  <c r="I435896" i="2"/>
  <c r="I435897" i="2"/>
  <c r="I435898" i="2"/>
  <c r="I435899" i="2"/>
  <c r="I435900" i="2"/>
  <c r="I435901" i="2"/>
  <c r="I435902" i="2"/>
  <c r="I435903" i="2"/>
  <c r="I435904" i="2"/>
  <c r="I435905" i="2"/>
  <c r="I435906" i="2"/>
  <c r="I435907" i="2"/>
  <c r="I435908" i="2"/>
  <c r="I435909" i="2"/>
  <c r="I435910" i="2"/>
  <c r="I435911" i="2"/>
  <c r="I435912" i="2"/>
  <c r="I435913" i="2"/>
  <c r="I435914" i="2"/>
  <c r="I435915" i="2"/>
  <c r="I435916" i="2"/>
  <c r="I435917" i="2"/>
  <c r="I435918" i="2"/>
  <c r="I435919" i="2"/>
  <c r="I435920" i="2"/>
  <c r="I435921" i="2"/>
  <c r="I435922" i="2"/>
  <c r="I435923" i="2"/>
  <c r="I435924" i="2"/>
  <c r="I435925" i="2"/>
  <c r="I435926" i="2"/>
  <c r="I435927" i="2"/>
  <c r="I435928" i="2"/>
  <c r="I435929" i="2"/>
  <c r="I435930" i="2"/>
  <c r="I435931" i="2"/>
  <c r="I435932" i="2"/>
  <c r="I435933" i="2"/>
  <c r="I435934" i="2"/>
  <c r="I435935" i="2"/>
  <c r="I435936" i="2"/>
  <c r="I435937" i="2"/>
  <c r="I435938" i="2"/>
  <c r="I435939" i="2"/>
  <c r="I435940" i="2"/>
  <c r="I435941" i="2"/>
  <c r="I435942" i="2"/>
  <c r="I435943" i="2"/>
  <c r="I435944" i="2"/>
  <c r="I435945" i="2"/>
  <c r="I435946" i="2"/>
  <c r="I435947" i="2"/>
  <c r="I435948" i="2"/>
  <c r="I435949" i="2"/>
  <c r="I435950" i="2"/>
  <c r="I435951" i="2"/>
  <c r="I435952" i="2"/>
  <c r="I435953" i="2"/>
  <c r="I435954" i="2"/>
  <c r="I435955" i="2"/>
  <c r="I435956" i="2"/>
  <c r="I435957" i="2"/>
  <c r="I435958" i="2"/>
  <c r="I435959" i="2"/>
  <c r="I435960" i="2"/>
  <c r="I435961" i="2"/>
  <c r="I435962" i="2"/>
  <c r="I435963" i="2"/>
  <c r="I435964" i="2"/>
  <c r="I435965" i="2"/>
  <c r="I435966" i="2"/>
  <c r="I435967" i="2"/>
  <c r="I435968" i="2"/>
  <c r="I435969" i="2"/>
  <c r="I435970" i="2"/>
  <c r="I435971" i="2"/>
  <c r="I435972" i="2"/>
  <c r="I435973" i="2"/>
  <c r="I435974" i="2"/>
  <c r="I435975" i="2"/>
  <c r="I435976" i="2"/>
  <c r="I435977" i="2"/>
  <c r="I435978" i="2"/>
  <c r="I435979" i="2"/>
  <c r="I435980" i="2"/>
  <c r="I435981" i="2"/>
  <c r="I435982" i="2"/>
  <c r="I435983" i="2"/>
  <c r="I435984" i="2"/>
  <c r="I435985" i="2"/>
  <c r="I435986" i="2"/>
  <c r="I435987" i="2"/>
  <c r="I435988" i="2"/>
  <c r="I435989" i="2"/>
  <c r="I435990" i="2"/>
  <c r="I435991" i="2"/>
  <c r="I435992" i="2"/>
  <c r="I435993" i="2"/>
  <c r="I435994" i="2"/>
  <c r="I435995" i="2"/>
  <c r="I435996" i="2"/>
  <c r="I435997" i="2"/>
  <c r="I435998" i="2"/>
  <c r="I435999" i="2"/>
  <c r="I436000" i="2"/>
  <c r="I436001" i="2"/>
  <c r="I436002" i="2"/>
  <c r="I436003" i="2"/>
  <c r="I436004" i="2"/>
  <c r="I436005" i="2"/>
  <c r="I436006" i="2"/>
  <c r="I436007" i="2"/>
  <c r="I436008" i="2"/>
  <c r="I436009" i="2"/>
  <c r="I436010" i="2"/>
  <c r="I436011" i="2"/>
  <c r="I436012" i="2"/>
  <c r="I436013" i="2"/>
  <c r="I436014" i="2"/>
  <c r="I436015" i="2"/>
  <c r="I436016" i="2"/>
  <c r="I436017" i="2"/>
  <c r="I436018" i="2"/>
  <c r="I436019" i="2"/>
  <c r="I436020" i="2"/>
  <c r="I436021" i="2"/>
  <c r="I436022" i="2"/>
  <c r="I436023" i="2"/>
  <c r="I436024" i="2"/>
  <c r="I436025" i="2"/>
  <c r="I436026" i="2"/>
  <c r="I436027" i="2"/>
  <c r="I436028" i="2"/>
  <c r="I436029" i="2"/>
  <c r="I436030" i="2"/>
  <c r="I436031" i="2"/>
  <c r="I436032" i="2"/>
  <c r="I436033" i="2"/>
  <c r="I436034" i="2"/>
  <c r="I436035" i="2"/>
  <c r="I436036" i="2"/>
  <c r="I436037" i="2"/>
  <c r="I436038" i="2"/>
  <c r="I436039" i="2"/>
  <c r="I436040" i="2"/>
  <c r="I436041" i="2"/>
  <c r="I436042" i="2"/>
  <c r="I436043" i="2"/>
  <c r="I436044" i="2"/>
  <c r="I436045" i="2"/>
  <c r="I436046" i="2"/>
  <c r="I436047" i="2"/>
  <c r="I436048" i="2"/>
  <c r="I436049" i="2"/>
  <c r="I436050" i="2"/>
  <c r="I436051" i="2"/>
  <c r="I436052" i="2"/>
  <c r="I436053" i="2"/>
  <c r="I436054" i="2"/>
  <c r="I436055" i="2"/>
  <c r="I436056" i="2"/>
  <c r="I436057" i="2"/>
  <c r="I436058" i="2"/>
  <c r="I436059" i="2"/>
  <c r="I436060" i="2"/>
  <c r="I436061" i="2"/>
  <c r="I436062" i="2"/>
  <c r="I436063" i="2"/>
  <c r="I436064" i="2"/>
  <c r="I436065" i="2"/>
  <c r="I436066" i="2"/>
  <c r="I436067" i="2"/>
  <c r="I436068" i="2"/>
  <c r="I436069" i="2"/>
  <c r="I436070" i="2"/>
  <c r="I436071" i="2"/>
  <c r="I436072" i="2"/>
  <c r="I436073" i="2"/>
  <c r="I436074" i="2"/>
  <c r="I436075" i="2"/>
  <c r="I436076" i="2"/>
  <c r="I436077" i="2"/>
  <c r="I436078" i="2"/>
  <c r="I436079" i="2"/>
  <c r="I436080" i="2"/>
  <c r="I436081" i="2"/>
  <c r="I436082" i="2"/>
  <c r="I436083" i="2"/>
  <c r="I436084" i="2"/>
  <c r="I436085" i="2"/>
  <c r="I436086" i="2"/>
  <c r="I436087" i="2"/>
  <c r="I436088" i="2"/>
  <c r="I436089" i="2"/>
  <c r="I436090" i="2"/>
  <c r="I436091" i="2"/>
  <c r="I436092" i="2"/>
  <c r="I436093" i="2"/>
  <c r="I436094" i="2"/>
  <c r="I436095" i="2"/>
  <c r="I436096" i="2"/>
  <c r="I436097" i="2"/>
  <c r="I436098" i="2"/>
  <c r="I436099" i="2"/>
  <c r="I436100" i="2"/>
  <c r="I436101" i="2"/>
  <c r="I436102" i="2"/>
  <c r="I436103" i="2"/>
  <c r="I436104" i="2"/>
  <c r="I436105" i="2"/>
  <c r="I436106" i="2"/>
  <c r="I436107" i="2"/>
  <c r="I436108" i="2"/>
  <c r="I436109" i="2"/>
  <c r="I436110" i="2"/>
  <c r="I436111" i="2"/>
  <c r="I436112" i="2"/>
  <c r="I436113" i="2"/>
  <c r="I436114" i="2"/>
  <c r="I436115" i="2"/>
  <c r="I436116" i="2"/>
  <c r="I436117" i="2"/>
  <c r="I436118" i="2"/>
  <c r="I436119" i="2"/>
  <c r="I436120" i="2"/>
  <c r="I436121" i="2"/>
  <c r="I436122" i="2"/>
  <c r="I436123" i="2"/>
  <c r="I436124" i="2"/>
  <c r="I436125" i="2"/>
  <c r="I436126" i="2"/>
  <c r="I436127" i="2"/>
  <c r="I436128" i="2"/>
  <c r="I436129" i="2"/>
  <c r="I436130" i="2"/>
  <c r="I436131" i="2"/>
  <c r="I436132" i="2"/>
  <c r="I436133" i="2"/>
  <c r="I436134" i="2"/>
  <c r="I436135" i="2"/>
  <c r="I436136" i="2"/>
  <c r="I436137" i="2"/>
  <c r="I436138" i="2"/>
  <c r="I436139" i="2"/>
  <c r="I436140" i="2"/>
  <c r="I436141" i="2"/>
  <c r="I436142" i="2"/>
  <c r="I436143" i="2"/>
  <c r="I436144" i="2"/>
  <c r="I436145" i="2"/>
  <c r="I436146" i="2"/>
  <c r="I436147" i="2"/>
  <c r="I436148" i="2"/>
  <c r="I436149" i="2"/>
  <c r="I436150" i="2"/>
  <c r="I436151" i="2"/>
  <c r="I436152" i="2"/>
  <c r="I436153" i="2"/>
  <c r="I436154" i="2"/>
  <c r="I436155" i="2"/>
  <c r="I436156" i="2"/>
  <c r="I436157" i="2"/>
  <c r="I436158" i="2"/>
  <c r="I436159" i="2"/>
  <c r="I436160" i="2"/>
  <c r="I436161" i="2"/>
  <c r="I436162" i="2"/>
  <c r="I436163" i="2"/>
  <c r="I436164" i="2"/>
  <c r="I436165" i="2"/>
  <c r="I436166" i="2"/>
  <c r="I436167" i="2"/>
  <c r="I436168" i="2"/>
  <c r="I436169" i="2"/>
  <c r="I436170" i="2"/>
  <c r="I436171" i="2"/>
  <c r="I436172" i="2"/>
  <c r="I436173" i="2"/>
  <c r="I436174" i="2"/>
  <c r="I436175" i="2"/>
  <c r="I436176" i="2"/>
  <c r="I436177" i="2"/>
  <c r="I436178" i="2"/>
  <c r="I436179" i="2"/>
  <c r="I436180" i="2"/>
  <c r="I436181" i="2"/>
  <c r="I436182" i="2"/>
  <c r="I436183" i="2"/>
  <c r="I436184" i="2"/>
  <c r="I436185" i="2"/>
  <c r="I436186" i="2"/>
  <c r="I436187" i="2"/>
  <c r="I436188" i="2"/>
  <c r="I436189" i="2"/>
  <c r="I436190" i="2"/>
  <c r="I436191" i="2"/>
  <c r="I436192" i="2"/>
  <c r="I436193" i="2"/>
  <c r="I436194" i="2"/>
  <c r="I436195" i="2"/>
  <c r="I436196" i="2"/>
  <c r="I436197" i="2"/>
  <c r="I436198" i="2"/>
  <c r="I436199" i="2"/>
  <c r="I436200" i="2"/>
  <c r="I436201" i="2"/>
  <c r="I436202" i="2"/>
  <c r="I436203" i="2"/>
  <c r="I436204" i="2"/>
  <c r="I436205" i="2"/>
  <c r="I436206" i="2"/>
  <c r="I436207" i="2"/>
  <c r="I436208" i="2"/>
  <c r="I436209" i="2"/>
  <c r="I436210" i="2"/>
  <c r="I436211" i="2"/>
  <c r="I436212" i="2"/>
  <c r="I436213" i="2"/>
  <c r="I436214" i="2"/>
  <c r="I436215" i="2"/>
  <c r="I436216" i="2"/>
  <c r="I436217" i="2"/>
  <c r="I436218" i="2"/>
  <c r="I436219" i="2"/>
  <c r="I436220" i="2"/>
  <c r="I436221" i="2"/>
  <c r="I436222" i="2"/>
  <c r="I436223" i="2"/>
  <c r="I436224" i="2"/>
  <c r="I436225" i="2"/>
  <c r="I436226" i="2"/>
  <c r="I436227" i="2"/>
  <c r="I436228" i="2"/>
  <c r="I436229" i="2"/>
  <c r="I436230" i="2"/>
  <c r="I436231" i="2"/>
  <c r="I436232" i="2"/>
  <c r="I436233" i="2"/>
  <c r="I436234" i="2"/>
  <c r="I436235" i="2"/>
  <c r="I436236" i="2"/>
  <c r="I436237" i="2"/>
  <c r="I436238" i="2"/>
  <c r="I436239" i="2"/>
  <c r="I436240" i="2"/>
  <c r="I436241" i="2"/>
  <c r="I436242" i="2"/>
  <c r="I436243" i="2"/>
  <c r="I436244" i="2"/>
  <c r="I436245" i="2"/>
  <c r="I436246" i="2"/>
  <c r="I436247" i="2"/>
  <c r="I436248" i="2"/>
  <c r="I436249" i="2"/>
  <c r="I436250" i="2"/>
  <c r="I436251" i="2"/>
  <c r="I436252" i="2"/>
  <c r="I436253" i="2"/>
  <c r="I436254" i="2"/>
  <c r="I436255" i="2"/>
  <c r="I436256" i="2"/>
  <c r="I436257" i="2"/>
  <c r="I436258" i="2"/>
  <c r="I436259" i="2"/>
  <c r="I436260" i="2"/>
  <c r="I436261" i="2"/>
  <c r="I436262" i="2"/>
  <c r="I436263" i="2"/>
  <c r="I436264" i="2"/>
  <c r="I436265" i="2"/>
  <c r="I436266" i="2"/>
  <c r="I436267" i="2"/>
  <c r="I436268" i="2"/>
  <c r="I436269" i="2"/>
  <c r="I436270" i="2"/>
  <c r="I436271" i="2"/>
  <c r="I436272" i="2"/>
  <c r="I436273" i="2"/>
  <c r="I436274" i="2"/>
  <c r="I436275" i="2"/>
  <c r="I436276" i="2"/>
  <c r="I436277" i="2"/>
  <c r="I436278" i="2"/>
  <c r="I436279" i="2"/>
  <c r="I436280" i="2"/>
  <c r="I436281" i="2"/>
  <c r="I436282" i="2"/>
  <c r="I436283" i="2"/>
  <c r="I436284" i="2"/>
  <c r="I436285" i="2"/>
  <c r="I436286" i="2"/>
  <c r="I436287" i="2"/>
  <c r="I436288" i="2"/>
  <c r="I436289" i="2"/>
  <c r="I436290" i="2"/>
  <c r="I436291" i="2"/>
  <c r="I436292" i="2"/>
  <c r="I436293" i="2"/>
  <c r="I436294" i="2"/>
  <c r="I436295" i="2"/>
  <c r="I436296" i="2"/>
  <c r="I436297" i="2"/>
  <c r="I436298" i="2"/>
  <c r="I436299" i="2"/>
  <c r="I436300" i="2"/>
  <c r="I436301" i="2"/>
  <c r="I436302" i="2"/>
  <c r="I436303" i="2"/>
  <c r="I436304" i="2"/>
  <c r="I436305" i="2"/>
  <c r="I436306" i="2"/>
  <c r="I436307" i="2"/>
  <c r="I436308" i="2"/>
  <c r="I436309" i="2"/>
  <c r="I436310" i="2"/>
  <c r="I436311" i="2"/>
  <c r="I436312" i="2"/>
  <c r="I436313" i="2"/>
  <c r="I436314" i="2"/>
  <c r="I436315" i="2"/>
  <c r="I436316" i="2"/>
  <c r="I436317" i="2"/>
  <c r="I436318" i="2"/>
  <c r="I436319" i="2"/>
  <c r="I436320" i="2"/>
  <c r="I436321" i="2"/>
  <c r="I436322" i="2"/>
  <c r="I436323" i="2"/>
  <c r="I436324" i="2"/>
  <c r="I436325" i="2"/>
  <c r="I436326" i="2"/>
  <c r="I436327" i="2"/>
  <c r="I436328" i="2"/>
  <c r="I436329" i="2"/>
  <c r="I436330" i="2"/>
  <c r="I436331" i="2"/>
  <c r="I436332" i="2"/>
  <c r="I436333" i="2"/>
  <c r="I436334" i="2"/>
  <c r="I436335" i="2"/>
  <c r="I436336" i="2"/>
  <c r="I436337" i="2"/>
  <c r="I436338" i="2"/>
  <c r="I436339" i="2"/>
  <c r="I436340" i="2"/>
  <c r="I436341" i="2"/>
  <c r="I436342" i="2"/>
  <c r="I436343" i="2"/>
  <c r="I436344" i="2"/>
  <c r="I436345" i="2"/>
  <c r="I436346" i="2"/>
  <c r="I436347" i="2"/>
  <c r="I436348" i="2"/>
  <c r="I436349" i="2"/>
  <c r="I436350" i="2"/>
  <c r="I436351" i="2"/>
  <c r="I436352" i="2"/>
  <c r="I436353" i="2"/>
  <c r="I436354" i="2"/>
  <c r="I436355" i="2"/>
  <c r="I436356" i="2"/>
  <c r="I436357" i="2"/>
  <c r="I436358" i="2"/>
  <c r="I436359" i="2"/>
  <c r="I436360" i="2"/>
  <c r="I436361" i="2"/>
  <c r="I436362" i="2"/>
  <c r="I436363" i="2"/>
  <c r="I436364" i="2"/>
  <c r="I436365" i="2"/>
  <c r="I436366" i="2"/>
  <c r="I436367" i="2"/>
  <c r="I436368" i="2"/>
  <c r="I436369" i="2"/>
  <c r="I436370" i="2"/>
  <c r="I436371" i="2"/>
  <c r="I436372" i="2"/>
  <c r="I436373" i="2"/>
  <c r="I436374" i="2"/>
  <c r="I436375" i="2"/>
  <c r="I436376" i="2"/>
  <c r="I436377" i="2"/>
  <c r="I436378" i="2"/>
  <c r="I436379" i="2"/>
  <c r="I436380" i="2"/>
  <c r="I436381" i="2"/>
  <c r="I436382" i="2"/>
  <c r="I436383" i="2"/>
  <c r="I436384" i="2"/>
  <c r="I436385" i="2"/>
  <c r="I436386" i="2"/>
  <c r="I436387" i="2"/>
  <c r="I436388" i="2"/>
  <c r="I436389" i="2"/>
  <c r="I436390" i="2"/>
  <c r="I436391" i="2"/>
  <c r="I436392" i="2"/>
  <c r="I436393" i="2"/>
  <c r="I436394" i="2"/>
  <c r="I436395" i="2"/>
  <c r="I436396" i="2"/>
  <c r="I436397" i="2"/>
  <c r="I436398" i="2"/>
  <c r="I436399" i="2"/>
  <c r="I436400" i="2"/>
  <c r="I436401" i="2"/>
  <c r="I436402" i="2"/>
  <c r="I436403" i="2"/>
  <c r="I436404" i="2"/>
  <c r="I436405" i="2"/>
  <c r="I436406" i="2"/>
  <c r="I436407" i="2"/>
  <c r="I436408" i="2"/>
  <c r="I436409" i="2"/>
  <c r="I436410" i="2"/>
  <c r="I436411" i="2"/>
  <c r="I436412" i="2"/>
  <c r="I436413" i="2"/>
  <c r="I436414" i="2"/>
  <c r="I436415" i="2"/>
  <c r="I436416" i="2"/>
  <c r="I436417" i="2"/>
  <c r="I436418" i="2"/>
  <c r="I436419" i="2"/>
  <c r="I436420" i="2"/>
  <c r="I436421" i="2"/>
  <c r="I436422" i="2"/>
  <c r="I436423" i="2"/>
  <c r="I436424" i="2"/>
  <c r="I436425" i="2"/>
  <c r="I436426" i="2"/>
  <c r="I436427" i="2"/>
  <c r="I436428" i="2"/>
  <c r="I436429" i="2"/>
  <c r="I436430" i="2"/>
  <c r="I436431" i="2"/>
  <c r="I436432" i="2"/>
  <c r="I436433" i="2"/>
  <c r="I436434" i="2"/>
  <c r="I436435" i="2"/>
  <c r="I436436" i="2"/>
  <c r="I436437" i="2"/>
  <c r="I436438" i="2"/>
  <c r="I436439" i="2"/>
  <c r="I436440" i="2"/>
  <c r="I436441" i="2"/>
  <c r="I436442" i="2"/>
  <c r="I436443" i="2"/>
  <c r="I436444" i="2"/>
  <c r="I436445" i="2"/>
  <c r="I436446" i="2"/>
  <c r="I436447" i="2"/>
  <c r="I436448" i="2"/>
  <c r="I436449" i="2"/>
  <c r="I436450" i="2"/>
  <c r="I436451" i="2"/>
  <c r="I436452" i="2"/>
  <c r="I436453" i="2"/>
  <c r="I436454" i="2"/>
  <c r="I436455" i="2"/>
  <c r="I436456" i="2"/>
  <c r="I436457" i="2"/>
  <c r="I436458" i="2"/>
  <c r="I436459" i="2"/>
  <c r="I436460" i="2"/>
  <c r="I436461" i="2"/>
  <c r="I436462" i="2"/>
  <c r="I436463" i="2"/>
  <c r="I436464" i="2"/>
  <c r="I436465" i="2"/>
  <c r="I436466" i="2"/>
  <c r="I436467" i="2"/>
  <c r="I436468" i="2"/>
  <c r="I436469" i="2"/>
  <c r="I436470" i="2"/>
  <c r="I436471" i="2"/>
  <c r="I436472" i="2"/>
  <c r="I436473" i="2"/>
  <c r="I436474" i="2"/>
  <c r="I436475" i="2"/>
  <c r="I436476" i="2"/>
  <c r="I436477" i="2"/>
  <c r="I436478" i="2"/>
  <c r="I436479" i="2"/>
  <c r="I436480" i="2"/>
  <c r="I436481" i="2"/>
  <c r="I436482" i="2"/>
  <c r="I436483" i="2"/>
  <c r="I436484" i="2"/>
  <c r="I436485" i="2"/>
  <c r="I436486" i="2"/>
  <c r="I436487" i="2"/>
  <c r="I436488" i="2"/>
  <c r="I436489" i="2"/>
  <c r="I436490" i="2"/>
  <c r="I436491" i="2"/>
  <c r="I436492" i="2"/>
  <c r="I436493" i="2"/>
  <c r="I436494" i="2"/>
  <c r="I436495" i="2"/>
  <c r="I436496" i="2"/>
  <c r="I436497" i="2"/>
  <c r="I436498" i="2"/>
  <c r="I436499" i="2"/>
  <c r="I436500" i="2"/>
  <c r="I436501" i="2"/>
  <c r="I436502" i="2"/>
  <c r="I436503" i="2"/>
  <c r="I436504" i="2"/>
  <c r="I436505" i="2"/>
  <c r="I436506" i="2"/>
  <c r="I436507" i="2"/>
  <c r="I436508" i="2"/>
  <c r="I436509" i="2"/>
  <c r="I436510" i="2"/>
  <c r="I436511" i="2"/>
  <c r="I436512" i="2"/>
  <c r="I436513" i="2"/>
  <c r="I436514" i="2"/>
  <c r="I436515" i="2"/>
  <c r="I436516" i="2"/>
  <c r="I436517" i="2"/>
  <c r="I436518" i="2"/>
  <c r="I436519" i="2"/>
  <c r="I436520" i="2"/>
  <c r="I436521" i="2"/>
  <c r="I436522" i="2"/>
  <c r="I436523" i="2"/>
  <c r="I436524" i="2"/>
  <c r="I436525" i="2"/>
  <c r="I436526" i="2"/>
  <c r="I436527" i="2"/>
  <c r="I436528" i="2"/>
  <c r="I436529" i="2"/>
  <c r="I436530" i="2"/>
  <c r="I436531" i="2"/>
  <c r="I436532" i="2"/>
  <c r="I436533" i="2"/>
  <c r="I436534" i="2"/>
  <c r="I436535" i="2"/>
  <c r="I436536" i="2"/>
  <c r="I436537" i="2"/>
  <c r="I436538" i="2"/>
  <c r="I436539" i="2"/>
  <c r="I436540" i="2"/>
  <c r="I436541" i="2"/>
  <c r="I436542" i="2"/>
  <c r="I436543" i="2"/>
  <c r="I436544" i="2"/>
  <c r="I436545" i="2"/>
  <c r="I436546" i="2"/>
  <c r="I436547" i="2"/>
  <c r="I436548" i="2"/>
  <c r="I436549" i="2"/>
  <c r="I436550" i="2"/>
  <c r="I436551" i="2"/>
  <c r="I436552" i="2"/>
  <c r="I436553" i="2"/>
  <c r="I436554" i="2"/>
  <c r="I436555" i="2"/>
  <c r="I436556" i="2"/>
  <c r="I436557" i="2"/>
  <c r="I436558" i="2"/>
  <c r="I436559" i="2"/>
  <c r="I436560" i="2"/>
  <c r="I436561" i="2"/>
  <c r="I436562" i="2"/>
  <c r="I436563" i="2"/>
  <c r="I436564" i="2"/>
  <c r="I436565" i="2"/>
  <c r="I436566" i="2"/>
  <c r="I436567" i="2"/>
  <c r="I436568" i="2"/>
  <c r="I436569" i="2"/>
  <c r="I436570" i="2"/>
  <c r="I436571" i="2"/>
  <c r="I436572" i="2"/>
  <c r="I436573" i="2"/>
  <c r="I436574" i="2"/>
  <c r="I436575" i="2"/>
  <c r="I436576" i="2"/>
  <c r="I436577" i="2"/>
  <c r="I436578" i="2"/>
  <c r="I436579" i="2"/>
  <c r="I436580" i="2"/>
  <c r="I436581" i="2"/>
  <c r="I436582" i="2"/>
  <c r="I436583" i="2"/>
  <c r="I436584" i="2"/>
  <c r="I436585" i="2"/>
  <c r="I436586" i="2"/>
  <c r="I436587" i="2"/>
  <c r="I436588" i="2"/>
  <c r="I436589" i="2"/>
  <c r="I436590" i="2"/>
  <c r="I436591" i="2"/>
  <c r="I436592" i="2"/>
  <c r="I436593" i="2"/>
  <c r="I436594" i="2"/>
  <c r="I436595" i="2"/>
  <c r="I436596" i="2"/>
  <c r="I436597" i="2"/>
  <c r="I436598" i="2"/>
  <c r="I436599" i="2"/>
  <c r="I436600" i="2"/>
  <c r="I436601" i="2"/>
  <c r="I436602" i="2"/>
  <c r="I436603" i="2"/>
  <c r="I436604" i="2"/>
  <c r="I436605" i="2"/>
  <c r="I436606" i="2"/>
  <c r="I436607" i="2"/>
  <c r="I436608" i="2"/>
  <c r="I436609" i="2"/>
  <c r="I436610" i="2"/>
  <c r="I436611" i="2"/>
  <c r="I436612" i="2"/>
  <c r="I436613" i="2"/>
  <c r="I436614" i="2"/>
  <c r="I436615" i="2"/>
  <c r="I436616" i="2"/>
  <c r="I436617" i="2"/>
  <c r="I436618" i="2"/>
  <c r="I436619" i="2"/>
  <c r="I436620" i="2"/>
  <c r="I436621" i="2"/>
  <c r="I436622" i="2"/>
  <c r="I436623" i="2"/>
  <c r="I436624" i="2"/>
  <c r="I436625" i="2"/>
  <c r="I436626" i="2"/>
  <c r="I436627" i="2"/>
  <c r="I436628" i="2"/>
  <c r="I436629" i="2"/>
  <c r="I436630" i="2"/>
  <c r="I436631" i="2"/>
  <c r="I436632" i="2"/>
  <c r="I436633" i="2"/>
  <c r="I436634" i="2"/>
  <c r="I436635" i="2"/>
  <c r="I436636" i="2"/>
  <c r="I436637" i="2"/>
  <c r="I436638" i="2"/>
  <c r="I436639" i="2"/>
  <c r="I436640" i="2"/>
  <c r="I436641" i="2"/>
  <c r="I436642" i="2"/>
  <c r="I436643" i="2"/>
  <c r="I436644" i="2"/>
  <c r="I436645" i="2"/>
  <c r="I436646" i="2"/>
  <c r="I436647" i="2"/>
  <c r="I436648" i="2"/>
  <c r="I436649" i="2"/>
  <c r="I436650" i="2"/>
  <c r="I436651" i="2"/>
  <c r="I436652" i="2"/>
  <c r="I436653" i="2"/>
  <c r="I436654" i="2"/>
  <c r="I436655" i="2"/>
  <c r="I436656" i="2"/>
  <c r="I436657" i="2"/>
  <c r="I436658" i="2"/>
  <c r="I436659" i="2"/>
  <c r="I436660" i="2"/>
  <c r="I436661" i="2"/>
  <c r="I436662" i="2"/>
  <c r="I436663" i="2"/>
  <c r="I436664" i="2"/>
  <c r="I436665" i="2"/>
  <c r="I436666" i="2"/>
  <c r="I436667" i="2"/>
  <c r="I436668" i="2"/>
  <c r="I436669" i="2"/>
  <c r="I436670" i="2"/>
  <c r="I436671" i="2"/>
  <c r="I436672" i="2"/>
  <c r="I436673" i="2"/>
  <c r="I436674" i="2"/>
  <c r="I436675" i="2"/>
  <c r="I436676" i="2"/>
  <c r="I436677" i="2"/>
  <c r="I436678" i="2"/>
  <c r="I436679" i="2"/>
  <c r="I436680" i="2"/>
  <c r="I436681" i="2"/>
  <c r="I436682" i="2"/>
  <c r="I436683" i="2"/>
  <c r="I436684" i="2"/>
  <c r="I436685" i="2"/>
  <c r="I436686" i="2"/>
  <c r="I436687" i="2"/>
  <c r="I436688" i="2"/>
  <c r="I436689" i="2"/>
  <c r="I436690" i="2"/>
  <c r="I436691" i="2"/>
  <c r="I436692" i="2"/>
  <c r="I436693" i="2"/>
  <c r="I436694" i="2"/>
  <c r="I436695" i="2"/>
  <c r="I436696" i="2"/>
  <c r="I436697" i="2"/>
  <c r="I436698" i="2"/>
  <c r="I436699" i="2"/>
  <c r="I436700" i="2"/>
  <c r="I436701" i="2"/>
  <c r="I436702" i="2"/>
  <c r="I436703" i="2"/>
  <c r="I436704" i="2"/>
  <c r="I436705" i="2"/>
  <c r="I436706" i="2"/>
  <c r="I436707" i="2"/>
  <c r="I436708" i="2"/>
  <c r="I436709" i="2"/>
  <c r="I436710" i="2"/>
  <c r="I436711" i="2"/>
  <c r="I436712" i="2"/>
  <c r="I436713" i="2"/>
  <c r="I436714" i="2"/>
  <c r="I436715" i="2"/>
  <c r="I436716" i="2"/>
  <c r="I436717" i="2"/>
  <c r="I436718" i="2"/>
  <c r="I436719" i="2"/>
  <c r="I436720" i="2"/>
  <c r="I436721" i="2"/>
  <c r="I436722" i="2"/>
  <c r="I436723" i="2"/>
  <c r="I436724" i="2"/>
  <c r="I436725" i="2"/>
  <c r="I436726" i="2"/>
  <c r="I436727" i="2"/>
  <c r="I436728" i="2"/>
  <c r="I436729" i="2"/>
  <c r="I436730" i="2"/>
  <c r="I436731" i="2"/>
  <c r="I436732" i="2"/>
  <c r="I436733" i="2"/>
  <c r="I436734" i="2"/>
  <c r="I436735" i="2"/>
  <c r="I436736" i="2"/>
  <c r="I436737" i="2"/>
  <c r="I436738" i="2"/>
  <c r="I436739" i="2"/>
  <c r="I436740" i="2"/>
  <c r="I436741" i="2"/>
  <c r="I436742" i="2"/>
  <c r="I436743" i="2"/>
  <c r="I436744" i="2"/>
  <c r="I436745" i="2"/>
  <c r="I436746" i="2"/>
  <c r="I436747" i="2"/>
  <c r="I436748" i="2"/>
  <c r="I436749" i="2"/>
  <c r="I436750" i="2"/>
  <c r="I436751" i="2"/>
  <c r="I436752" i="2"/>
  <c r="I436753" i="2"/>
  <c r="I436754" i="2"/>
  <c r="I436755" i="2"/>
  <c r="I436756" i="2"/>
  <c r="I436757" i="2"/>
  <c r="I436758" i="2"/>
  <c r="I436759" i="2"/>
  <c r="I436760" i="2"/>
  <c r="I436761" i="2"/>
  <c r="I436762" i="2"/>
  <c r="I436763" i="2"/>
  <c r="I436764" i="2"/>
  <c r="I436765" i="2"/>
  <c r="I436766" i="2"/>
  <c r="I436767" i="2"/>
  <c r="I436768" i="2"/>
  <c r="I436769" i="2"/>
  <c r="I436770" i="2"/>
  <c r="I436771" i="2"/>
  <c r="I436772" i="2"/>
  <c r="I436773" i="2"/>
  <c r="I436774" i="2"/>
  <c r="I436775" i="2"/>
  <c r="I436776" i="2"/>
  <c r="I436777" i="2"/>
  <c r="I436778" i="2"/>
  <c r="I436779" i="2"/>
  <c r="I436780" i="2"/>
  <c r="I436781" i="2"/>
  <c r="I436782" i="2"/>
  <c r="I436783" i="2"/>
  <c r="I436784" i="2"/>
  <c r="I436785" i="2"/>
  <c r="I436786" i="2"/>
  <c r="I436787" i="2"/>
  <c r="I436788" i="2"/>
  <c r="I436789" i="2"/>
  <c r="I436790" i="2"/>
  <c r="I436791" i="2"/>
  <c r="I436792" i="2"/>
  <c r="I436793" i="2"/>
  <c r="I436794" i="2"/>
  <c r="I436795" i="2"/>
  <c r="I436796" i="2"/>
  <c r="I436797" i="2"/>
  <c r="I436798" i="2"/>
  <c r="I436799" i="2"/>
  <c r="I436800" i="2"/>
  <c r="I436801" i="2"/>
  <c r="I436802" i="2"/>
  <c r="I436803" i="2"/>
  <c r="I436804" i="2"/>
  <c r="I436805" i="2"/>
  <c r="I436806" i="2"/>
  <c r="I436807" i="2"/>
  <c r="I436808" i="2"/>
  <c r="I436809" i="2"/>
  <c r="I436810" i="2"/>
  <c r="I436811" i="2"/>
  <c r="I436812" i="2"/>
  <c r="I436813" i="2"/>
  <c r="I436814" i="2"/>
  <c r="I436815" i="2"/>
  <c r="I436816" i="2"/>
  <c r="I436817" i="2"/>
  <c r="I436818" i="2"/>
  <c r="I436819" i="2"/>
  <c r="I436820" i="2"/>
  <c r="I436821" i="2"/>
  <c r="I436822" i="2"/>
  <c r="I436823" i="2"/>
  <c r="I436824" i="2"/>
  <c r="I436825" i="2"/>
  <c r="I436826" i="2"/>
  <c r="I436827" i="2"/>
  <c r="I436828" i="2"/>
  <c r="I436829" i="2"/>
  <c r="I436830" i="2"/>
  <c r="I436831" i="2"/>
  <c r="I436832" i="2"/>
  <c r="I436833" i="2"/>
  <c r="I436834" i="2"/>
  <c r="I436835" i="2"/>
  <c r="I436836" i="2"/>
  <c r="I436837" i="2"/>
  <c r="I436838" i="2"/>
  <c r="I436839" i="2"/>
  <c r="I436840" i="2"/>
  <c r="I436841" i="2"/>
  <c r="I436842" i="2"/>
  <c r="I436843" i="2"/>
  <c r="I436844" i="2"/>
  <c r="I436845" i="2"/>
  <c r="I436846" i="2"/>
  <c r="I436847" i="2"/>
  <c r="I436848" i="2"/>
  <c r="I436849" i="2"/>
  <c r="I436850" i="2"/>
  <c r="I436851" i="2"/>
  <c r="I436852" i="2"/>
  <c r="I436853" i="2"/>
  <c r="I436854" i="2"/>
  <c r="I436855" i="2"/>
  <c r="I436856" i="2"/>
  <c r="I436857" i="2"/>
  <c r="I436858" i="2"/>
  <c r="I436859" i="2"/>
  <c r="I436860" i="2"/>
  <c r="I436861" i="2"/>
  <c r="I436862" i="2"/>
  <c r="I436863" i="2"/>
  <c r="I436864" i="2"/>
  <c r="I436865" i="2"/>
  <c r="I436866" i="2"/>
  <c r="I436867" i="2"/>
  <c r="I436868" i="2"/>
  <c r="I436869" i="2"/>
  <c r="I436870" i="2"/>
  <c r="I436871" i="2"/>
  <c r="I436872" i="2"/>
  <c r="I436873" i="2"/>
  <c r="I436874" i="2"/>
  <c r="I436875" i="2"/>
  <c r="I436876" i="2"/>
  <c r="I436877" i="2"/>
  <c r="I436878" i="2"/>
  <c r="I436879" i="2"/>
  <c r="I436880" i="2"/>
  <c r="I436881" i="2"/>
  <c r="I436882" i="2"/>
  <c r="I436883" i="2"/>
  <c r="I436884" i="2"/>
  <c r="I436885" i="2"/>
  <c r="I436886" i="2"/>
  <c r="I436887" i="2"/>
  <c r="I436888" i="2"/>
  <c r="I436889" i="2"/>
  <c r="I436890" i="2"/>
  <c r="I436891" i="2"/>
  <c r="I436892" i="2"/>
  <c r="I436893" i="2"/>
  <c r="I436894" i="2"/>
  <c r="I436895" i="2"/>
  <c r="I436896" i="2"/>
  <c r="I436897" i="2"/>
  <c r="I436898" i="2"/>
  <c r="I436899" i="2"/>
  <c r="I436900" i="2"/>
  <c r="I436901" i="2"/>
  <c r="I436902" i="2"/>
  <c r="I436903" i="2"/>
  <c r="I436904" i="2"/>
  <c r="I436905" i="2"/>
  <c r="I436906" i="2"/>
  <c r="I436907" i="2"/>
  <c r="I436908" i="2"/>
  <c r="I436909" i="2"/>
  <c r="I436910" i="2"/>
  <c r="I436911" i="2"/>
  <c r="I436912" i="2"/>
  <c r="I436913" i="2"/>
  <c r="I436914" i="2"/>
  <c r="I436915" i="2"/>
  <c r="I436916" i="2"/>
  <c r="I436917" i="2"/>
  <c r="I436918" i="2"/>
  <c r="I436919" i="2"/>
  <c r="I436920" i="2"/>
  <c r="I436921" i="2"/>
  <c r="I436922" i="2"/>
  <c r="I436923" i="2"/>
  <c r="I436924" i="2"/>
  <c r="I436925" i="2"/>
  <c r="I436926" i="2"/>
  <c r="I436927" i="2"/>
  <c r="I436928" i="2"/>
  <c r="I436929" i="2"/>
  <c r="I436930" i="2"/>
  <c r="I436931" i="2"/>
  <c r="I436932" i="2"/>
  <c r="I436933" i="2"/>
  <c r="I436934" i="2"/>
  <c r="I436935" i="2"/>
  <c r="I436936" i="2"/>
  <c r="I436937" i="2"/>
  <c r="I436938" i="2"/>
  <c r="I436939" i="2"/>
  <c r="I436940" i="2"/>
  <c r="I436941" i="2"/>
  <c r="I436942" i="2"/>
  <c r="I436943" i="2"/>
  <c r="I436944" i="2"/>
  <c r="I436945" i="2"/>
  <c r="I436946" i="2"/>
  <c r="I436947" i="2"/>
  <c r="I436948" i="2"/>
  <c r="I436949" i="2"/>
  <c r="I436950" i="2"/>
  <c r="I436951" i="2"/>
  <c r="I436952" i="2"/>
  <c r="I436953" i="2"/>
  <c r="I436954" i="2"/>
  <c r="I436955" i="2"/>
  <c r="I436956" i="2"/>
  <c r="I436957" i="2"/>
  <c r="I436958" i="2"/>
  <c r="I436959" i="2"/>
  <c r="I436960" i="2"/>
  <c r="I436961" i="2"/>
  <c r="I436962" i="2"/>
  <c r="I436963" i="2"/>
  <c r="I436964" i="2"/>
  <c r="I436965" i="2"/>
  <c r="I436966" i="2"/>
  <c r="I436967" i="2"/>
  <c r="I436968" i="2"/>
  <c r="I436969" i="2"/>
  <c r="I436970" i="2"/>
  <c r="I436971" i="2"/>
  <c r="I436972" i="2"/>
  <c r="I436973" i="2"/>
  <c r="I436974" i="2"/>
  <c r="I436975" i="2"/>
  <c r="I436976" i="2"/>
  <c r="I436977" i="2"/>
  <c r="I436978" i="2"/>
  <c r="I436979" i="2"/>
  <c r="I436980" i="2"/>
  <c r="I436981" i="2"/>
  <c r="I436982" i="2"/>
  <c r="I436983" i="2"/>
  <c r="I436984" i="2"/>
  <c r="I436985" i="2"/>
  <c r="I436986" i="2"/>
  <c r="I436987" i="2"/>
  <c r="I436988" i="2"/>
  <c r="I436989" i="2"/>
  <c r="I436990" i="2"/>
  <c r="I436991" i="2"/>
  <c r="I436992" i="2"/>
  <c r="I436993" i="2"/>
  <c r="I436994" i="2"/>
  <c r="I436995" i="2"/>
  <c r="I436996" i="2"/>
  <c r="I436997" i="2"/>
  <c r="I436998" i="2"/>
  <c r="I436999" i="2"/>
  <c r="I437000" i="2"/>
  <c r="I437001" i="2"/>
  <c r="I437002" i="2"/>
  <c r="I437003" i="2"/>
  <c r="I437004" i="2"/>
  <c r="I437005" i="2"/>
  <c r="I437006" i="2"/>
  <c r="I437007" i="2"/>
  <c r="I437008" i="2"/>
  <c r="I437009" i="2"/>
  <c r="I437010" i="2"/>
  <c r="I437011" i="2"/>
  <c r="I437012" i="2"/>
  <c r="I437013" i="2"/>
  <c r="I437014" i="2"/>
  <c r="I437015" i="2"/>
  <c r="I437016" i="2"/>
  <c r="I437017" i="2"/>
  <c r="I437018" i="2"/>
  <c r="I437019" i="2"/>
  <c r="I437020" i="2"/>
  <c r="I437021" i="2"/>
  <c r="I437022" i="2"/>
  <c r="I437023" i="2"/>
  <c r="I437024" i="2"/>
  <c r="I437025" i="2"/>
  <c r="I437026" i="2"/>
  <c r="I437027" i="2"/>
  <c r="I437028" i="2"/>
  <c r="I437029" i="2"/>
  <c r="I437030" i="2"/>
  <c r="I437031" i="2"/>
  <c r="I437032" i="2"/>
  <c r="I437033" i="2"/>
  <c r="I437034" i="2"/>
  <c r="I437035" i="2"/>
  <c r="I437036" i="2"/>
  <c r="I437037" i="2"/>
  <c r="I437038" i="2"/>
  <c r="I437039" i="2"/>
  <c r="I437040" i="2"/>
  <c r="I437041" i="2"/>
  <c r="I437042" i="2"/>
  <c r="I437043" i="2"/>
  <c r="I437044" i="2"/>
  <c r="I437045" i="2"/>
  <c r="I437046" i="2"/>
  <c r="I437047" i="2"/>
  <c r="I437048" i="2"/>
  <c r="I437049" i="2"/>
  <c r="I437050" i="2"/>
  <c r="I437051" i="2"/>
  <c r="I437052" i="2"/>
  <c r="I437053" i="2"/>
  <c r="I437054" i="2"/>
  <c r="I437055" i="2"/>
  <c r="I437056" i="2"/>
  <c r="I437057" i="2"/>
  <c r="I437058" i="2"/>
  <c r="I437059" i="2"/>
  <c r="I437060" i="2"/>
  <c r="I437061" i="2"/>
  <c r="I437062" i="2"/>
  <c r="I437063" i="2"/>
  <c r="I437064" i="2"/>
  <c r="I437065" i="2"/>
  <c r="I437066" i="2"/>
  <c r="I437067" i="2"/>
  <c r="I437068" i="2"/>
  <c r="I437069" i="2"/>
  <c r="I437070" i="2"/>
  <c r="I437071" i="2"/>
  <c r="I437072" i="2"/>
  <c r="I437073" i="2"/>
  <c r="I437074" i="2"/>
  <c r="I437075" i="2"/>
  <c r="I437076" i="2"/>
  <c r="I437077" i="2"/>
  <c r="I437078" i="2"/>
  <c r="I437079" i="2"/>
  <c r="I437080" i="2"/>
  <c r="I437081" i="2"/>
  <c r="I437082" i="2"/>
  <c r="I437083" i="2"/>
  <c r="I437084" i="2"/>
  <c r="I437085" i="2"/>
  <c r="I437086" i="2"/>
  <c r="I437087" i="2"/>
  <c r="I437088" i="2"/>
  <c r="I437089" i="2"/>
  <c r="I437090" i="2"/>
  <c r="I437091" i="2"/>
  <c r="I437092" i="2"/>
  <c r="I437093" i="2"/>
  <c r="I437094" i="2"/>
  <c r="I437095" i="2"/>
  <c r="I437096" i="2"/>
  <c r="I437097" i="2"/>
  <c r="I437098" i="2"/>
  <c r="I437099" i="2"/>
  <c r="I437100" i="2"/>
  <c r="I437101" i="2"/>
  <c r="I437102" i="2"/>
  <c r="I437103" i="2"/>
  <c r="I437104" i="2"/>
  <c r="I437105" i="2"/>
  <c r="I437106" i="2"/>
  <c r="I437107" i="2"/>
  <c r="I437108" i="2"/>
  <c r="I437109" i="2"/>
  <c r="I437110" i="2"/>
  <c r="I437111" i="2"/>
  <c r="I437112" i="2"/>
  <c r="I437113" i="2"/>
  <c r="I437114" i="2"/>
  <c r="I437115" i="2"/>
  <c r="I437116" i="2"/>
  <c r="I437117" i="2"/>
  <c r="I437118" i="2"/>
  <c r="I437119" i="2"/>
  <c r="I437120" i="2"/>
  <c r="I437121" i="2"/>
  <c r="I437122" i="2"/>
  <c r="I437123" i="2"/>
  <c r="I437124" i="2"/>
  <c r="I437125" i="2"/>
  <c r="I437126" i="2"/>
  <c r="I437127" i="2"/>
  <c r="I437128" i="2"/>
  <c r="I437129" i="2"/>
  <c r="I437130" i="2"/>
  <c r="I437131" i="2"/>
  <c r="I437132" i="2"/>
  <c r="I437133" i="2"/>
  <c r="I437134" i="2"/>
  <c r="I437135" i="2"/>
  <c r="I437136" i="2"/>
  <c r="I437137" i="2"/>
  <c r="I437138" i="2"/>
  <c r="I437139" i="2"/>
  <c r="I437140" i="2"/>
  <c r="I437141" i="2"/>
  <c r="I437142" i="2"/>
  <c r="I437143" i="2"/>
  <c r="I437144" i="2"/>
  <c r="I437145" i="2"/>
  <c r="I437146" i="2"/>
  <c r="I437147" i="2"/>
  <c r="I437148" i="2"/>
  <c r="I437149" i="2"/>
  <c r="I437150" i="2"/>
  <c r="I437151" i="2"/>
  <c r="I437152" i="2"/>
  <c r="I437153" i="2"/>
  <c r="I437154" i="2"/>
  <c r="I437155" i="2"/>
  <c r="I437156" i="2"/>
  <c r="I437157" i="2"/>
  <c r="I437158" i="2"/>
  <c r="I437159" i="2"/>
  <c r="I437160" i="2"/>
  <c r="I437161" i="2"/>
  <c r="I437162" i="2"/>
  <c r="I437163" i="2"/>
  <c r="I437164" i="2"/>
  <c r="I437165" i="2"/>
  <c r="I437166" i="2"/>
  <c r="I437167" i="2"/>
  <c r="I437168" i="2"/>
  <c r="I437169" i="2"/>
  <c r="I437170" i="2"/>
  <c r="I437171" i="2"/>
  <c r="I437172" i="2"/>
  <c r="I437173" i="2"/>
  <c r="I437174" i="2"/>
  <c r="I437175" i="2"/>
  <c r="I437176" i="2"/>
  <c r="I437177" i="2"/>
  <c r="I437178" i="2"/>
  <c r="I437179" i="2"/>
  <c r="I437180" i="2"/>
  <c r="I437181" i="2"/>
  <c r="I437182" i="2"/>
  <c r="I437183" i="2"/>
  <c r="I437184" i="2"/>
  <c r="I437185" i="2"/>
  <c r="I437186" i="2"/>
  <c r="I437187" i="2"/>
  <c r="I437188" i="2"/>
  <c r="I437189" i="2"/>
  <c r="I437190" i="2"/>
  <c r="I437191" i="2"/>
  <c r="I437192" i="2"/>
  <c r="I437193" i="2"/>
  <c r="I437194" i="2"/>
  <c r="I437195" i="2"/>
  <c r="I437196" i="2"/>
  <c r="I437197" i="2"/>
  <c r="I437198" i="2"/>
  <c r="I437199" i="2"/>
  <c r="I437200" i="2"/>
  <c r="I437201" i="2"/>
  <c r="I437202" i="2"/>
  <c r="I437203" i="2"/>
  <c r="I437204" i="2"/>
  <c r="I437205" i="2"/>
  <c r="I437206" i="2"/>
  <c r="I437207" i="2"/>
  <c r="I437208" i="2"/>
  <c r="I437209" i="2"/>
  <c r="I437210" i="2"/>
  <c r="I437211" i="2"/>
  <c r="I437212" i="2"/>
  <c r="I437213" i="2"/>
  <c r="I437214" i="2"/>
  <c r="I437215" i="2"/>
  <c r="I437216" i="2"/>
  <c r="I437217" i="2"/>
  <c r="I437218" i="2"/>
  <c r="I437219" i="2"/>
  <c r="I437220" i="2"/>
  <c r="I437221" i="2"/>
  <c r="I437222" i="2"/>
  <c r="I437223" i="2"/>
  <c r="I437224" i="2"/>
  <c r="I437225" i="2"/>
  <c r="I437226" i="2"/>
  <c r="I437227" i="2"/>
  <c r="I437228" i="2"/>
  <c r="I437229" i="2"/>
  <c r="I437230" i="2"/>
  <c r="I437231" i="2"/>
  <c r="I437232" i="2"/>
  <c r="I437233" i="2"/>
  <c r="I437234" i="2"/>
  <c r="I437235" i="2"/>
  <c r="I437236" i="2"/>
  <c r="I437237" i="2"/>
  <c r="I437238" i="2"/>
  <c r="I437239" i="2"/>
  <c r="I437240" i="2"/>
  <c r="I437241" i="2"/>
  <c r="I437242" i="2"/>
  <c r="I437243" i="2"/>
  <c r="I437244" i="2"/>
  <c r="I437245" i="2"/>
  <c r="I437246" i="2"/>
  <c r="I437247" i="2"/>
  <c r="I437248" i="2"/>
  <c r="I437249" i="2"/>
  <c r="I437250" i="2"/>
  <c r="I437251" i="2"/>
  <c r="I437252" i="2"/>
  <c r="I437253" i="2"/>
  <c r="I437254" i="2"/>
  <c r="I437255" i="2"/>
  <c r="I437256" i="2"/>
  <c r="I437257" i="2"/>
  <c r="I437258" i="2"/>
  <c r="I437259" i="2"/>
  <c r="I437260" i="2"/>
  <c r="I437261" i="2"/>
  <c r="I437262" i="2"/>
  <c r="I437263" i="2"/>
  <c r="I437264" i="2"/>
  <c r="I437265" i="2"/>
  <c r="I437266" i="2"/>
  <c r="I437267" i="2"/>
  <c r="I437268" i="2"/>
  <c r="I437269" i="2"/>
  <c r="I437270" i="2"/>
  <c r="I437271" i="2"/>
  <c r="I437272" i="2"/>
  <c r="I437273" i="2"/>
  <c r="I437274" i="2"/>
  <c r="I437275" i="2"/>
  <c r="I437276" i="2"/>
  <c r="I437277" i="2"/>
  <c r="I437278" i="2"/>
  <c r="I437279" i="2"/>
  <c r="I437280" i="2"/>
  <c r="I437281" i="2"/>
  <c r="I437282" i="2"/>
  <c r="I437283" i="2"/>
  <c r="I437284" i="2"/>
  <c r="I437285" i="2"/>
  <c r="I437286" i="2"/>
  <c r="I437287" i="2"/>
  <c r="I437288" i="2"/>
  <c r="I437289" i="2"/>
  <c r="I437290" i="2"/>
  <c r="I437291" i="2"/>
  <c r="I437292" i="2"/>
  <c r="I437293" i="2"/>
  <c r="I437294" i="2"/>
  <c r="I437295" i="2"/>
  <c r="I437296" i="2"/>
  <c r="I437297" i="2"/>
  <c r="I437298" i="2"/>
  <c r="I437299" i="2"/>
  <c r="I437300" i="2"/>
  <c r="I437301" i="2"/>
  <c r="I437302" i="2"/>
  <c r="I437303" i="2"/>
  <c r="I437304" i="2"/>
  <c r="I437305" i="2"/>
  <c r="I437306" i="2"/>
  <c r="I437307" i="2"/>
  <c r="I437308" i="2"/>
  <c r="I437309" i="2"/>
  <c r="I437310" i="2"/>
  <c r="I437311" i="2"/>
  <c r="I437312" i="2"/>
  <c r="I437313" i="2"/>
  <c r="I437314" i="2"/>
  <c r="I437315" i="2"/>
  <c r="I437316" i="2"/>
  <c r="I437317" i="2"/>
  <c r="I437318" i="2"/>
  <c r="I437319" i="2"/>
  <c r="I437320" i="2"/>
  <c r="I437321" i="2"/>
  <c r="I437322" i="2"/>
  <c r="I437323" i="2"/>
  <c r="I437324" i="2"/>
  <c r="I437325" i="2"/>
  <c r="I437326" i="2"/>
  <c r="I437327" i="2"/>
  <c r="I437328" i="2"/>
  <c r="I437329" i="2"/>
  <c r="I437330" i="2"/>
  <c r="I437331" i="2"/>
  <c r="I437332" i="2"/>
  <c r="I437333" i="2"/>
  <c r="I437334" i="2"/>
  <c r="I437335" i="2"/>
  <c r="I437336" i="2"/>
  <c r="I437337" i="2"/>
  <c r="I437338" i="2"/>
  <c r="I437339" i="2"/>
  <c r="I437340" i="2"/>
  <c r="I437341" i="2"/>
  <c r="I437342" i="2"/>
  <c r="I437343" i="2"/>
  <c r="I437344" i="2"/>
  <c r="I437345" i="2"/>
  <c r="I437346" i="2"/>
  <c r="I437347" i="2"/>
  <c r="I437348" i="2"/>
  <c r="I437349" i="2"/>
  <c r="I437350" i="2"/>
  <c r="I437351" i="2"/>
  <c r="I437352" i="2"/>
  <c r="I437353" i="2"/>
  <c r="I437354" i="2"/>
  <c r="I437355" i="2"/>
  <c r="I437356" i="2"/>
  <c r="I437357" i="2"/>
  <c r="I437358" i="2"/>
  <c r="I437359" i="2"/>
  <c r="I437360" i="2"/>
  <c r="I437361" i="2"/>
  <c r="I437362" i="2"/>
  <c r="I437363" i="2"/>
  <c r="I437364" i="2"/>
  <c r="I437365" i="2"/>
  <c r="I437366" i="2"/>
  <c r="I437367" i="2"/>
  <c r="I437368" i="2"/>
  <c r="I437369" i="2"/>
  <c r="I437370" i="2"/>
  <c r="I437371" i="2"/>
  <c r="I437372" i="2"/>
  <c r="I437373" i="2"/>
  <c r="I437374" i="2"/>
  <c r="I437375" i="2"/>
  <c r="I437376" i="2"/>
  <c r="I437377" i="2"/>
  <c r="I437378" i="2"/>
  <c r="I437379" i="2"/>
  <c r="I437380" i="2"/>
  <c r="I437381" i="2"/>
  <c r="I437382" i="2"/>
  <c r="I437383" i="2"/>
  <c r="I437384" i="2"/>
  <c r="I437385" i="2"/>
  <c r="I437386" i="2"/>
  <c r="I437387" i="2"/>
  <c r="I437388" i="2"/>
  <c r="I437389" i="2"/>
  <c r="I437390" i="2"/>
  <c r="I437391" i="2"/>
  <c r="I437392" i="2"/>
  <c r="I437393" i="2"/>
  <c r="I437394" i="2"/>
  <c r="I437395" i="2"/>
  <c r="I437396" i="2"/>
  <c r="I437397" i="2"/>
  <c r="I437398" i="2"/>
  <c r="I437399" i="2"/>
  <c r="I437400" i="2"/>
  <c r="I437401" i="2"/>
  <c r="I437402" i="2"/>
  <c r="I437403" i="2"/>
  <c r="I437404" i="2"/>
  <c r="I437405" i="2"/>
  <c r="I437406" i="2"/>
  <c r="I437407" i="2"/>
  <c r="I437408" i="2"/>
  <c r="I437409" i="2"/>
  <c r="I437410" i="2"/>
  <c r="I437411" i="2"/>
  <c r="I437412" i="2"/>
  <c r="I437413" i="2"/>
  <c r="I437414" i="2"/>
  <c r="I437415" i="2"/>
  <c r="I437416" i="2"/>
  <c r="I437417" i="2"/>
  <c r="I437418" i="2"/>
  <c r="I437419" i="2"/>
  <c r="I437420" i="2"/>
  <c r="I437421" i="2"/>
  <c r="I437422" i="2"/>
  <c r="I437423" i="2"/>
  <c r="I437424" i="2"/>
  <c r="I437425" i="2"/>
  <c r="I437426" i="2"/>
  <c r="I437427" i="2"/>
  <c r="I437428" i="2"/>
  <c r="I437429" i="2"/>
  <c r="I437430" i="2"/>
  <c r="I437431" i="2"/>
  <c r="I437432" i="2"/>
  <c r="I437433" i="2"/>
  <c r="I437434" i="2"/>
  <c r="I437435" i="2"/>
  <c r="I437436" i="2"/>
  <c r="I437437" i="2"/>
  <c r="I437438" i="2"/>
  <c r="I437439" i="2"/>
  <c r="I437440" i="2"/>
  <c r="I437441" i="2"/>
  <c r="I437442" i="2"/>
  <c r="I437443" i="2"/>
  <c r="I437444" i="2"/>
  <c r="I437445" i="2"/>
  <c r="I437446" i="2"/>
  <c r="I437447" i="2"/>
  <c r="I437448" i="2"/>
  <c r="I437449" i="2"/>
  <c r="I437450" i="2"/>
  <c r="I437451" i="2"/>
  <c r="I437452" i="2"/>
  <c r="I437453" i="2"/>
  <c r="I437454" i="2"/>
  <c r="I437455" i="2"/>
  <c r="I437456" i="2"/>
  <c r="I437457" i="2"/>
  <c r="I437458" i="2"/>
  <c r="I437459" i="2"/>
  <c r="I437460" i="2"/>
  <c r="I437461" i="2"/>
  <c r="I437462" i="2"/>
  <c r="I437463" i="2"/>
  <c r="I437464" i="2"/>
  <c r="I437465" i="2"/>
  <c r="I437466" i="2"/>
  <c r="I437467" i="2"/>
  <c r="I437468" i="2"/>
  <c r="I437469" i="2"/>
  <c r="I437470" i="2"/>
  <c r="I437471" i="2"/>
  <c r="I437472" i="2"/>
  <c r="I437473" i="2"/>
  <c r="I437474" i="2"/>
  <c r="I437475" i="2"/>
  <c r="I437476" i="2"/>
  <c r="I437477" i="2"/>
  <c r="I437478" i="2"/>
  <c r="I437479" i="2"/>
  <c r="I437480" i="2"/>
  <c r="I437481" i="2"/>
  <c r="I437482" i="2"/>
  <c r="I437483" i="2"/>
  <c r="I437484" i="2"/>
  <c r="I437485" i="2"/>
  <c r="I437486" i="2"/>
  <c r="I437487" i="2"/>
  <c r="I437488" i="2"/>
  <c r="I437489" i="2"/>
  <c r="I437490" i="2"/>
  <c r="I437491" i="2"/>
  <c r="I437492" i="2"/>
  <c r="I437493" i="2"/>
  <c r="I437494" i="2"/>
  <c r="I437495" i="2"/>
  <c r="I437496" i="2"/>
  <c r="I437497" i="2"/>
  <c r="I437498" i="2"/>
  <c r="I437499" i="2"/>
  <c r="I437500" i="2"/>
  <c r="I437501" i="2"/>
  <c r="I437502" i="2"/>
  <c r="I437503" i="2"/>
  <c r="I437504" i="2"/>
  <c r="I437505" i="2"/>
  <c r="I437506" i="2"/>
  <c r="I437507" i="2"/>
  <c r="I437508" i="2"/>
  <c r="I437509" i="2"/>
  <c r="I437510" i="2"/>
  <c r="I437511" i="2"/>
  <c r="I437512" i="2"/>
  <c r="I437513" i="2"/>
  <c r="I437514" i="2"/>
  <c r="I437515" i="2"/>
  <c r="I437516" i="2"/>
  <c r="I437517" i="2"/>
  <c r="I437518" i="2"/>
  <c r="I437519" i="2"/>
  <c r="I437520" i="2"/>
  <c r="I437521" i="2"/>
  <c r="I437522" i="2"/>
  <c r="I437523" i="2"/>
  <c r="I437524" i="2"/>
  <c r="I437525" i="2"/>
  <c r="I437526" i="2"/>
  <c r="I437527" i="2"/>
  <c r="I437528" i="2"/>
  <c r="I437529" i="2"/>
  <c r="I437530" i="2"/>
  <c r="I437531" i="2"/>
  <c r="I437532" i="2"/>
  <c r="I437533" i="2"/>
  <c r="I437534" i="2"/>
  <c r="I437535" i="2"/>
  <c r="I437536" i="2"/>
  <c r="I437537" i="2"/>
  <c r="I437538" i="2"/>
  <c r="I437539" i="2"/>
  <c r="I437540" i="2"/>
  <c r="I437541" i="2"/>
  <c r="I437542" i="2"/>
  <c r="I437543" i="2"/>
  <c r="I437544" i="2"/>
  <c r="I437545" i="2"/>
  <c r="I437546" i="2"/>
  <c r="I437547" i="2"/>
  <c r="I437548" i="2"/>
  <c r="I437549" i="2"/>
  <c r="I437550" i="2"/>
  <c r="I437551" i="2"/>
  <c r="I437552" i="2"/>
  <c r="I437553" i="2"/>
  <c r="I437554" i="2"/>
  <c r="I437555" i="2"/>
  <c r="I437556" i="2"/>
  <c r="I437557" i="2"/>
  <c r="I437558" i="2"/>
  <c r="I437559" i="2"/>
  <c r="I437560" i="2"/>
  <c r="I437561" i="2"/>
  <c r="I437562" i="2"/>
  <c r="I437563" i="2"/>
  <c r="I437564" i="2"/>
  <c r="I437565" i="2"/>
  <c r="I437566" i="2"/>
  <c r="I437567" i="2"/>
  <c r="I437568" i="2"/>
  <c r="I437569" i="2"/>
  <c r="I437570" i="2"/>
  <c r="I437571" i="2"/>
  <c r="I437572" i="2"/>
  <c r="I437573" i="2"/>
  <c r="I437574" i="2"/>
  <c r="I437575" i="2"/>
  <c r="I437576" i="2"/>
  <c r="I437577" i="2"/>
  <c r="I437578" i="2"/>
  <c r="I437579" i="2"/>
  <c r="I437580" i="2"/>
  <c r="I437581" i="2"/>
  <c r="I437582" i="2"/>
  <c r="I437583" i="2"/>
  <c r="I437584" i="2"/>
  <c r="I437585" i="2"/>
  <c r="I437586" i="2"/>
  <c r="I437587" i="2"/>
  <c r="I437588" i="2"/>
  <c r="I437589" i="2"/>
  <c r="I437590" i="2"/>
  <c r="I437591" i="2"/>
  <c r="I437592" i="2"/>
  <c r="I437593" i="2"/>
  <c r="I437594" i="2"/>
  <c r="I437595" i="2"/>
  <c r="I437596" i="2"/>
  <c r="I437597" i="2"/>
  <c r="I437598" i="2"/>
  <c r="I437599" i="2"/>
  <c r="I437600" i="2"/>
  <c r="I437601" i="2"/>
  <c r="I437602" i="2"/>
  <c r="I437603" i="2"/>
  <c r="I437604" i="2"/>
  <c r="I437605" i="2"/>
  <c r="I437606" i="2"/>
  <c r="I437607" i="2"/>
  <c r="I437608" i="2"/>
  <c r="I437609" i="2"/>
  <c r="I437610" i="2"/>
  <c r="I437611" i="2"/>
  <c r="I437612" i="2"/>
  <c r="I437613" i="2"/>
  <c r="I437614" i="2"/>
  <c r="I437615" i="2"/>
  <c r="I437616" i="2"/>
  <c r="I437617" i="2"/>
  <c r="I437618" i="2"/>
  <c r="I437619" i="2"/>
  <c r="I437620" i="2"/>
  <c r="I437621" i="2"/>
  <c r="I437622" i="2"/>
  <c r="I437623" i="2"/>
  <c r="I437624" i="2"/>
  <c r="I437625" i="2"/>
  <c r="I437626" i="2"/>
  <c r="I437627" i="2"/>
  <c r="I437628" i="2"/>
  <c r="I437629" i="2"/>
  <c r="I437630" i="2"/>
  <c r="I437631" i="2"/>
  <c r="I437632" i="2"/>
  <c r="I437633" i="2"/>
  <c r="I437634" i="2"/>
  <c r="I437635" i="2"/>
  <c r="I437636" i="2"/>
  <c r="I437637" i="2"/>
  <c r="I437638" i="2"/>
  <c r="I437639" i="2"/>
  <c r="I437640" i="2"/>
  <c r="I437641" i="2"/>
  <c r="I437642" i="2"/>
  <c r="I437643" i="2"/>
  <c r="I437644" i="2"/>
  <c r="I437645" i="2"/>
  <c r="I437646" i="2"/>
  <c r="I437647" i="2"/>
  <c r="I437648" i="2"/>
  <c r="I437649" i="2"/>
  <c r="I437650" i="2"/>
  <c r="I437651" i="2"/>
  <c r="I437652" i="2"/>
  <c r="I437653" i="2"/>
  <c r="I437654" i="2"/>
  <c r="I437655" i="2"/>
  <c r="I437656" i="2"/>
  <c r="I437657" i="2"/>
  <c r="I437658" i="2"/>
  <c r="I437659" i="2"/>
  <c r="I437660" i="2"/>
  <c r="I437661" i="2"/>
  <c r="I437662" i="2"/>
  <c r="I437663" i="2"/>
  <c r="I437664" i="2"/>
  <c r="I437665" i="2"/>
  <c r="I437666" i="2"/>
  <c r="I437667" i="2"/>
  <c r="I437668" i="2"/>
  <c r="I437669" i="2"/>
  <c r="I437670" i="2"/>
  <c r="I437671" i="2"/>
  <c r="I437672" i="2"/>
  <c r="I437673" i="2"/>
  <c r="I437674" i="2"/>
  <c r="I437675" i="2"/>
  <c r="I437676" i="2"/>
  <c r="I437677" i="2"/>
  <c r="I437678" i="2"/>
  <c r="I437679" i="2"/>
  <c r="I437680" i="2"/>
  <c r="I437681" i="2"/>
  <c r="I437682" i="2"/>
  <c r="I437683" i="2"/>
  <c r="I437684" i="2"/>
  <c r="I437685" i="2"/>
  <c r="I437686" i="2"/>
  <c r="I437687" i="2"/>
  <c r="I437688" i="2"/>
  <c r="I437689" i="2"/>
  <c r="I437690" i="2"/>
  <c r="I437691" i="2"/>
  <c r="I437692" i="2"/>
  <c r="I437693" i="2"/>
  <c r="I437694" i="2"/>
  <c r="I437695" i="2"/>
  <c r="I437696" i="2"/>
  <c r="I437697" i="2"/>
  <c r="I437698" i="2"/>
  <c r="I437699" i="2"/>
  <c r="I437700" i="2"/>
  <c r="I437701" i="2"/>
  <c r="I437702" i="2"/>
  <c r="I437703" i="2"/>
  <c r="I437704" i="2"/>
  <c r="I437705" i="2"/>
  <c r="I437706" i="2"/>
  <c r="I437707" i="2"/>
  <c r="I437708" i="2"/>
  <c r="I437709" i="2"/>
  <c r="I437710" i="2"/>
  <c r="I437711" i="2"/>
  <c r="I437712" i="2"/>
  <c r="I437713" i="2"/>
  <c r="I437714" i="2"/>
  <c r="I437715" i="2"/>
  <c r="I437716" i="2"/>
  <c r="I437717" i="2"/>
  <c r="I437718" i="2"/>
  <c r="I437719" i="2"/>
  <c r="I437720" i="2"/>
  <c r="I437721" i="2"/>
  <c r="I437722" i="2"/>
  <c r="I437723" i="2"/>
  <c r="I437724" i="2"/>
  <c r="I437725" i="2"/>
  <c r="I437726" i="2"/>
  <c r="I437727" i="2"/>
  <c r="I437728" i="2"/>
  <c r="I437729" i="2"/>
  <c r="I437730" i="2"/>
  <c r="I437731" i="2"/>
  <c r="I437732" i="2"/>
  <c r="I437733" i="2"/>
  <c r="I437734" i="2"/>
  <c r="I437735" i="2"/>
  <c r="I437736" i="2"/>
  <c r="I437737" i="2"/>
  <c r="I437738" i="2"/>
  <c r="I437739" i="2"/>
  <c r="I437740" i="2"/>
  <c r="I437741" i="2"/>
  <c r="I437742" i="2"/>
  <c r="I437743" i="2"/>
  <c r="I437744" i="2"/>
  <c r="I437745" i="2"/>
  <c r="I437746" i="2"/>
  <c r="I437747" i="2"/>
  <c r="I437748" i="2"/>
  <c r="I437749" i="2"/>
  <c r="I437750" i="2"/>
  <c r="I437751" i="2"/>
  <c r="I437752" i="2"/>
  <c r="I437753" i="2"/>
  <c r="I437754" i="2"/>
  <c r="I437755" i="2"/>
  <c r="I437756" i="2"/>
  <c r="I437757" i="2"/>
  <c r="I437758" i="2"/>
  <c r="I437759" i="2"/>
  <c r="I437760" i="2"/>
  <c r="I437761" i="2"/>
  <c r="I437762" i="2"/>
  <c r="I437763" i="2"/>
  <c r="I437764" i="2"/>
  <c r="I437765" i="2"/>
  <c r="I437766" i="2"/>
  <c r="I437767" i="2"/>
  <c r="I437768" i="2"/>
  <c r="I437769" i="2"/>
  <c r="I437770" i="2"/>
  <c r="I437771" i="2"/>
  <c r="I437772" i="2"/>
  <c r="I437773" i="2"/>
  <c r="I437774" i="2"/>
  <c r="I437775" i="2"/>
  <c r="I437776" i="2"/>
  <c r="I437777" i="2"/>
  <c r="I437778" i="2"/>
  <c r="I437779" i="2"/>
  <c r="I437780" i="2"/>
  <c r="I437781" i="2"/>
  <c r="I437782" i="2"/>
  <c r="I437783" i="2"/>
  <c r="I437784" i="2"/>
  <c r="I437785" i="2"/>
  <c r="I437786" i="2"/>
  <c r="I437787" i="2"/>
  <c r="I437788" i="2"/>
  <c r="I437789" i="2"/>
  <c r="I437790" i="2"/>
  <c r="I437791" i="2"/>
  <c r="I437792" i="2"/>
  <c r="I437793" i="2"/>
  <c r="I437794" i="2"/>
  <c r="I437795" i="2"/>
  <c r="I437796" i="2"/>
  <c r="I437797" i="2"/>
  <c r="I437798" i="2"/>
  <c r="I437799" i="2"/>
  <c r="I437800" i="2"/>
  <c r="I437801" i="2"/>
  <c r="I437802" i="2"/>
  <c r="I437803" i="2"/>
  <c r="I437804" i="2"/>
  <c r="I437805" i="2"/>
  <c r="I437806" i="2"/>
  <c r="I437807" i="2"/>
  <c r="I437808" i="2"/>
  <c r="I437809" i="2"/>
  <c r="I437810" i="2"/>
  <c r="I437811" i="2"/>
  <c r="I437812" i="2"/>
  <c r="I437813" i="2"/>
  <c r="I437814" i="2"/>
  <c r="I437815" i="2"/>
  <c r="I437816" i="2"/>
  <c r="I437817" i="2"/>
  <c r="I437818" i="2"/>
  <c r="I437819" i="2"/>
  <c r="I437820" i="2"/>
  <c r="I437821" i="2"/>
  <c r="I437822" i="2"/>
  <c r="I437823" i="2"/>
  <c r="I437824" i="2"/>
  <c r="I437825" i="2"/>
  <c r="I437826" i="2"/>
  <c r="I437827" i="2"/>
  <c r="I437828" i="2"/>
  <c r="I437829" i="2"/>
  <c r="I437830" i="2"/>
  <c r="I437831" i="2"/>
  <c r="I437832" i="2"/>
  <c r="I437833" i="2"/>
  <c r="I437834" i="2"/>
  <c r="I437835" i="2"/>
  <c r="I437836" i="2"/>
  <c r="I437837" i="2"/>
  <c r="I437838" i="2"/>
  <c r="I437839" i="2"/>
  <c r="I437840" i="2"/>
  <c r="I437841" i="2"/>
  <c r="I437842" i="2"/>
  <c r="I437843" i="2"/>
  <c r="I437844" i="2"/>
  <c r="I437845" i="2"/>
  <c r="I437846" i="2"/>
  <c r="I437847" i="2"/>
  <c r="I437848" i="2"/>
  <c r="I437849" i="2"/>
  <c r="I437850" i="2"/>
  <c r="I437851" i="2"/>
  <c r="I437852" i="2"/>
  <c r="I437853" i="2"/>
  <c r="I437854" i="2"/>
  <c r="I437855" i="2"/>
  <c r="I437856" i="2"/>
  <c r="I437857" i="2"/>
  <c r="I437858" i="2"/>
  <c r="I437859" i="2"/>
  <c r="I437860" i="2"/>
  <c r="I437861" i="2"/>
  <c r="I437862" i="2"/>
  <c r="I437863" i="2"/>
  <c r="I437864" i="2"/>
  <c r="I437865" i="2"/>
  <c r="I437866" i="2"/>
  <c r="I437867" i="2"/>
  <c r="I437868" i="2"/>
  <c r="I437869" i="2"/>
  <c r="I437870" i="2"/>
  <c r="I437871" i="2"/>
  <c r="I437872" i="2"/>
  <c r="I437873" i="2"/>
  <c r="I437874" i="2"/>
  <c r="I437875" i="2"/>
  <c r="I437876" i="2"/>
  <c r="I437877" i="2"/>
  <c r="I437878" i="2"/>
  <c r="I437879" i="2"/>
  <c r="I437880" i="2"/>
  <c r="I437881" i="2"/>
  <c r="I437882" i="2"/>
  <c r="I437883" i="2"/>
  <c r="I437884" i="2"/>
  <c r="I437885" i="2"/>
  <c r="I437886" i="2"/>
  <c r="I437887" i="2"/>
  <c r="I437888" i="2"/>
  <c r="I437889" i="2"/>
  <c r="I437890" i="2"/>
  <c r="I437891" i="2"/>
  <c r="I437892" i="2"/>
  <c r="I437893" i="2"/>
  <c r="I437894" i="2"/>
  <c r="I437895" i="2"/>
  <c r="I437896" i="2"/>
  <c r="I437897" i="2"/>
  <c r="I437898" i="2"/>
  <c r="I437899" i="2"/>
  <c r="I437900" i="2"/>
  <c r="I437901" i="2"/>
  <c r="I437902" i="2"/>
  <c r="I437903" i="2"/>
  <c r="I437904" i="2"/>
  <c r="I437905" i="2"/>
  <c r="I437906" i="2"/>
  <c r="I437907" i="2"/>
  <c r="I437908" i="2"/>
  <c r="I437909" i="2"/>
  <c r="I437910" i="2"/>
  <c r="I437911" i="2"/>
  <c r="I437912" i="2"/>
  <c r="I437913" i="2"/>
  <c r="I437914" i="2"/>
  <c r="I437915" i="2"/>
  <c r="I437916" i="2"/>
  <c r="I437917" i="2"/>
  <c r="I437918" i="2"/>
  <c r="I437919" i="2"/>
  <c r="I437920" i="2"/>
  <c r="I437921" i="2"/>
  <c r="I437922" i="2"/>
  <c r="I437923" i="2"/>
  <c r="I437924" i="2"/>
  <c r="I437925" i="2"/>
  <c r="I437926" i="2"/>
  <c r="I437927" i="2"/>
  <c r="I437928" i="2"/>
  <c r="I437929" i="2"/>
  <c r="I437930" i="2"/>
  <c r="I437931" i="2"/>
  <c r="I437932" i="2"/>
  <c r="I437933" i="2"/>
  <c r="I437934" i="2"/>
  <c r="I437935" i="2"/>
  <c r="I437936" i="2"/>
  <c r="I437937" i="2"/>
  <c r="I437938" i="2"/>
  <c r="I437939" i="2"/>
  <c r="I437940" i="2"/>
  <c r="I437941" i="2"/>
  <c r="I437942" i="2"/>
  <c r="I437943" i="2"/>
  <c r="I437944" i="2"/>
  <c r="I437945" i="2"/>
  <c r="I437946" i="2"/>
  <c r="I437947" i="2"/>
  <c r="I437948" i="2"/>
  <c r="I437949" i="2"/>
  <c r="I437950" i="2"/>
  <c r="I437951" i="2"/>
  <c r="I437952" i="2"/>
  <c r="I437953" i="2"/>
  <c r="I437954" i="2"/>
  <c r="I437955" i="2"/>
  <c r="I437956" i="2"/>
  <c r="I437957" i="2"/>
  <c r="I437958" i="2"/>
  <c r="I437959" i="2"/>
  <c r="I437960" i="2"/>
  <c r="I437961" i="2"/>
  <c r="I437962" i="2"/>
  <c r="I437963" i="2"/>
  <c r="I437964" i="2"/>
  <c r="I437965" i="2"/>
  <c r="I437966" i="2"/>
  <c r="I437967" i="2"/>
  <c r="I437968" i="2"/>
  <c r="I437969" i="2"/>
  <c r="I437970" i="2"/>
  <c r="I437971" i="2"/>
  <c r="I437972" i="2"/>
  <c r="I437973" i="2"/>
  <c r="I437974" i="2"/>
  <c r="I437975" i="2"/>
  <c r="I437976" i="2"/>
  <c r="I437977" i="2"/>
  <c r="I437978" i="2"/>
  <c r="I437979" i="2"/>
  <c r="I437980" i="2"/>
  <c r="I437981" i="2"/>
  <c r="I437982" i="2"/>
  <c r="I437983" i="2"/>
  <c r="I437984" i="2"/>
  <c r="I437985" i="2"/>
  <c r="I437986" i="2"/>
  <c r="I437987" i="2"/>
  <c r="I437988" i="2"/>
  <c r="I437989" i="2"/>
  <c r="I437990" i="2"/>
  <c r="I437991" i="2"/>
  <c r="I437992" i="2"/>
  <c r="I437993" i="2"/>
  <c r="I437994" i="2"/>
  <c r="I437995" i="2"/>
  <c r="I437996" i="2"/>
  <c r="I437997" i="2"/>
  <c r="I437998" i="2"/>
  <c r="I437999" i="2"/>
  <c r="I438000" i="2"/>
  <c r="I438001" i="2"/>
  <c r="I438002" i="2"/>
  <c r="I438003" i="2"/>
  <c r="I438004" i="2"/>
  <c r="I438005" i="2"/>
  <c r="I438006" i="2"/>
  <c r="I438007" i="2"/>
  <c r="I438008" i="2"/>
  <c r="I438009" i="2"/>
  <c r="I438010" i="2"/>
  <c r="I438011" i="2"/>
  <c r="I438012" i="2"/>
  <c r="I438013" i="2"/>
  <c r="I438014" i="2"/>
  <c r="I438015" i="2"/>
  <c r="I438016" i="2"/>
  <c r="I438017" i="2"/>
  <c r="I438018" i="2"/>
  <c r="I438019" i="2"/>
  <c r="I438020" i="2"/>
  <c r="I438021" i="2"/>
  <c r="I438022" i="2"/>
  <c r="I438023" i="2"/>
  <c r="I438024" i="2"/>
  <c r="I438025" i="2"/>
  <c r="I438026" i="2"/>
  <c r="I438027" i="2"/>
  <c r="I438028" i="2"/>
  <c r="I438029" i="2"/>
  <c r="I438030" i="2"/>
  <c r="I438031" i="2"/>
  <c r="I438032" i="2"/>
  <c r="I438033" i="2"/>
  <c r="I438034" i="2"/>
  <c r="I438035" i="2"/>
  <c r="I438036" i="2"/>
  <c r="I438037" i="2"/>
  <c r="I438038" i="2"/>
  <c r="I438039" i="2"/>
  <c r="I438040" i="2"/>
  <c r="I438041" i="2"/>
  <c r="I438042" i="2"/>
  <c r="I438043" i="2"/>
  <c r="I438044" i="2"/>
  <c r="I438045" i="2"/>
  <c r="I438046" i="2"/>
  <c r="I438047" i="2"/>
  <c r="I438048" i="2"/>
  <c r="I438049" i="2"/>
  <c r="I438050" i="2"/>
  <c r="I438051" i="2"/>
  <c r="I438052" i="2"/>
  <c r="I438053" i="2"/>
  <c r="I438054" i="2"/>
  <c r="I438055" i="2"/>
  <c r="I438056" i="2"/>
  <c r="I438057" i="2"/>
  <c r="I438058" i="2"/>
  <c r="I438059" i="2"/>
  <c r="I438060" i="2"/>
  <c r="I438061" i="2"/>
  <c r="I438062" i="2"/>
  <c r="I438063" i="2"/>
  <c r="I438064" i="2"/>
  <c r="I438065" i="2"/>
  <c r="I438066" i="2"/>
  <c r="I438067" i="2"/>
  <c r="I438068" i="2"/>
  <c r="I438069" i="2"/>
  <c r="I438070" i="2"/>
  <c r="I438071" i="2"/>
  <c r="I438072" i="2"/>
  <c r="I438073" i="2"/>
  <c r="I438074" i="2"/>
  <c r="I438075" i="2"/>
  <c r="I438076" i="2"/>
  <c r="I438077" i="2"/>
  <c r="I438078" i="2"/>
  <c r="I438079" i="2"/>
  <c r="I438080" i="2"/>
  <c r="I438081" i="2"/>
  <c r="I438082" i="2"/>
  <c r="I438083" i="2"/>
  <c r="I438084" i="2"/>
  <c r="I438085" i="2"/>
  <c r="I438086" i="2"/>
  <c r="I438087" i="2"/>
  <c r="I438088" i="2"/>
  <c r="I438089" i="2"/>
  <c r="I438090" i="2"/>
  <c r="I438091" i="2"/>
  <c r="I438092" i="2"/>
  <c r="I438093" i="2"/>
  <c r="I438094" i="2"/>
  <c r="I438095" i="2"/>
  <c r="I438096" i="2"/>
  <c r="I438097" i="2"/>
  <c r="I438098" i="2"/>
  <c r="I438099" i="2"/>
  <c r="I438100" i="2"/>
  <c r="I438101" i="2"/>
  <c r="I438102" i="2"/>
  <c r="I438103" i="2"/>
  <c r="I438104" i="2"/>
  <c r="I438105" i="2"/>
  <c r="I438106" i="2"/>
  <c r="I438107" i="2"/>
  <c r="I438108" i="2"/>
  <c r="I438109" i="2"/>
  <c r="I438110" i="2"/>
  <c r="I438111" i="2"/>
  <c r="I438112" i="2"/>
  <c r="I438113" i="2"/>
  <c r="I438114" i="2"/>
  <c r="I438115" i="2"/>
  <c r="I438116" i="2"/>
  <c r="I438117" i="2"/>
  <c r="I438118" i="2"/>
  <c r="I438119" i="2"/>
  <c r="I438120" i="2"/>
  <c r="I438121" i="2"/>
  <c r="I438122" i="2"/>
  <c r="I438123" i="2"/>
  <c r="I438124" i="2"/>
  <c r="I438125" i="2"/>
  <c r="I438126" i="2"/>
  <c r="I438127" i="2"/>
  <c r="I438128" i="2"/>
  <c r="I438129" i="2"/>
  <c r="I438130" i="2"/>
  <c r="I438131" i="2"/>
  <c r="I438132" i="2"/>
  <c r="I438133" i="2"/>
  <c r="I438134" i="2"/>
  <c r="I438135" i="2"/>
  <c r="I438136" i="2"/>
  <c r="I438137" i="2"/>
  <c r="I438138" i="2"/>
  <c r="I438139" i="2"/>
  <c r="I438140" i="2"/>
  <c r="I438141" i="2"/>
  <c r="I438142" i="2"/>
  <c r="I438143" i="2"/>
  <c r="I438144" i="2"/>
  <c r="I438145" i="2"/>
  <c r="I438146" i="2"/>
  <c r="I438147" i="2"/>
  <c r="I438148" i="2"/>
  <c r="I438149" i="2"/>
  <c r="I438150" i="2"/>
  <c r="I438151" i="2"/>
  <c r="I438152" i="2"/>
  <c r="I438153" i="2"/>
  <c r="I438154" i="2"/>
  <c r="I438155" i="2"/>
  <c r="I438156" i="2"/>
  <c r="I438157" i="2"/>
  <c r="I438158" i="2"/>
  <c r="I438159" i="2"/>
  <c r="I438160" i="2"/>
  <c r="I438161" i="2"/>
  <c r="I438162" i="2"/>
  <c r="I438163" i="2"/>
  <c r="I438164" i="2"/>
  <c r="I438165" i="2"/>
  <c r="I438166" i="2"/>
  <c r="I438167" i="2"/>
  <c r="I438168" i="2"/>
  <c r="I438169" i="2"/>
  <c r="I438170" i="2"/>
  <c r="I438171" i="2"/>
  <c r="I438172" i="2"/>
  <c r="I438173" i="2"/>
  <c r="I438174" i="2"/>
  <c r="I438175" i="2"/>
  <c r="I438176" i="2"/>
  <c r="I438177" i="2"/>
  <c r="I438178" i="2"/>
  <c r="I438179" i="2"/>
  <c r="I438180" i="2"/>
  <c r="I438181" i="2"/>
  <c r="I438182" i="2"/>
  <c r="I438183" i="2"/>
  <c r="I438184" i="2"/>
  <c r="I438185" i="2"/>
  <c r="I438186" i="2"/>
  <c r="I438187" i="2"/>
  <c r="I438188" i="2"/>
  <c r="I438189" i="2"/>
  <c r="I438190" i="2"/>
  <c r="I438191" i="2"/>
  <c r="I438192" i="2"/>
  <c r="I438193" i="2"/>
  <c r="I438194" i="2"/>
  <c r="I438195" i="2"/>
  <c r="I438196" i="2"/>
  <c r="I438197" i="2"/>
  <c r="I438198" i="2"/>
  <c r="I438199" i="2"/>
  <c r="I438200" i="2"/>
  <c r="I438201" i="2"/>
  <c r="I438202" i="2"/>
  <c r="I438203" i="2"/>
  <c r="I438204" i="2"/>
  <c r="I438205" i="2"/>
  <c r="I438206" i="2"/>
  <c r="I438207" i="2"/>
  <c r="I438208" i="2"/>
  <c r="I438209" i="2"/>
  <c r="I438210" i="2"/>
  <c r="I438211" i="2"/>
  <c r="I438212" i="2"/>
  <c r="I438213" i="2"/>
  <c r="I438214" i="2"/>
  <c r="I438215" i="2"/>
  <c r="I438216" i="2"/>
  <c r="I438217" i="2"/>
  <c r="I438218" i="2"/>
  <c r="I438219" i="2"/>
  <c r="I438220" i="2"/>
  <c r="I438221" i="2"/>
  <c r="I438222" i="2"/>
  <c r="I438223" i="2"/>
  <c r="I438224" i="2"/>
  <c r="I438225" i="2"/>
  <c r="I438226" i="2"/>
  <c r="I438227" i="2"/>
  <c r="I438228" i="2"/>
  <c r="I438229" i="2"/>
  <c r="I438230" i="2"/>
  <c r="I438231" i="2"/>
  <c r="I438232" i="2"/>
  <c r="I438233" i="2"/>
  <c r="I438234" i="2"/>
  <c r="I438235" i="2"/>
  <c r="I438236" i="2"/>
  <c r="I438237" i="2"/>
  <c r="I438238" i="2"/>
  <c r="I438239" i="2"/>
  <c r="I438240" i="2"/>
  <c r="I438241" i="2"/>
  <c r="I438242" i="2"/>
  <c r="I438243" i="2"/>
  <c r="I438244" i="2"/>
  <c r="I438245" i="2"/>
  <c r="I438246" i="2"/>
  <c r="I438247" i="2"/>
  <c r="I438248" i="2"/>
  <c r="I438249" i="2"/>
  <c r="I438250" i="2"/>
  <c r="I438251" i="2"/>
  <c r="I438252" i="2"/>
  <c r="I438253" i="2"/>
  <c r="I438254" i="2"/>
  <c r="I438255" i="2"/>
  <c r="I438256" i="2"/>
  <c r="I438257" i="2"/>
  <c r="I438258" i="2"/>
  <c r="I438259" i="2"/>
  <c r="I438260" i="2"/>
  <c r="I438261" i="2"/>
  <c r="I438262" i="2"/>
  <c r="I438263" i="2"/>
  <c r="I438264" i="2"/>
  <c r="I438265" i="2"/>
  <c r="I438266" i="2"/>
  <c r="I438267" i="2"/>
  <c r="I438268" i="2"/>
  <c r="I438269" i="2"/>
  <c r="I438270" i="2"/>
  <c r="I438271" i="2"/>
  <c r="I438272" i="2"/>
  <c r="I438273" i="2"/>
  <c r="I438274" i="2"/>
  <c r="I438275" i="2"/>
  <c r="I438276" i="2"/>
  <c r="I438277" i="2"/>
  <c r="I438278" i="2"/>
  <c r="I438279" i="2"/>
  <c r="I438280" i="2"/>
  <c r="I438281" i="2"/>
  <c r="I438282" i="2"/>
  <c r="I438283" i="2"/>
  <c r="I438284" i="2"/>
  <c r="I438285" i="2"/>
  <c r="I438286" i="2"/>
  <c r="I438287" i="2"/>
  <c r="I438288" i="2"/>
  <c r="I438289" i="2"/>
  <c r="I438290" i="2"/>
  <c r="I438291" i="2"/>
  <c r="I438292" i="2"/>
  <c r="I438293" i="2"/>
  <c r="I438294" i="2"/>
  <c r="I438295" i="2"/>
  <c r="I438296" i="2"/>
  <c r="I438297" i="2"/>
  <c r="I438298" i="2"/>
  <c r="I438299" i="2"/>
  <c r="I438300" i="2"/>
  <c r="I438301" i="2"/>
  <c r="I438302" i="2"/>
  <c r="I438303" i="2"/>
  <c r="I438304" i="2"/>
  <c r="I438305" i="2"/>
  <c r="I438306" i="2"/>
  <c r="I438307" i="2"/>
  <c r="I438308" i="2"/>
  <c r="I438309" i="2"/>
  <c r="I438310" i="2"/>
  <c r="I438311" i="2"/>
  <c r="I438312" i="2"/>
  <c r="I438313" i="2"/>
  <c r="I438314" i="2"/>
  <c r="I438315" i="2"/>
  <c r="I438316" i="2"/>
  <c r="I438317" i="2"/>
  <c r="I438318" i="2"/>
  <c r="I438319" i="2"/>
  <c r="I438320" i="2"/>
  <c r="I438321" i="2"/>
  <c r="I438322" i="2"/>
  <c r="I438323" i="2"/>
  <c r="I438324" i="2"/>
  <c r="I438325" i="2"/>
  <c r="I438326" i="2"/>
  <c r="I438327" i="2"/>
  <c r="I438328" i="2"/>
  <c r="I438329" i="2"/>
  <c r="I438330" i="2"/>
  <c r="I438331" i="2"/>
  <c r="I438332" i="2"/>
  <c r="I438333" i="2"/>
  <c r="I438334" i="2"/>
  <c r="I438335" i="2"/>
  <c r="I438336" i="2"/>
  <c r="I438337" i="2"/>
  <c r="I438338" i="2"/>
  <c r="I438339" i="2"/>
  <c r="I438340" i="2"/>
  <c r="I438341" i="2"/>
  <c r="I438342" i="2"/>
  <c r="I438343" i="2"/>
  <c r="I438344" i="2"/>
  <c r="I438345" i="2"/>
  <c r="I438346" i="2"/>
  <c r="I438347" i="2"/>
  <c r="I438348" i="2"/>
  <c r="I438349" i="2"/>
  <c r="I438350" i="2"/>
  <c r="I438351" i="2"/>
  <c r="I438352" i="2"/>
  <c r="I438353" i="2"/>
  <c r="I438354" i="2"/>
  <c r="I438355" i="2"/>
  <c r="I438356" i="2"/>
  <c r="I438357" i="2"/>
  <c r="I438358" i="2"/>
  <c r="I438359" i="2"/>
  <c r="I438360" i="2"/>
  <c r="I438361" i="2"/>
  <c r="I438362" i="2"/>
  <c r="I438363" i="2"/>
  <c r="I438364" i="2"/>
  <c r="I438365" i="2"/>
  <c r="I438366" i="2"/>
  <c r="I438367" i="2"/>
  <c r="I438368" i="2"/>
  <c r="I438369" i="2"/>
  <c r="I438370" i="2"/>
  <c r="I438371" i="2"/>
  <c r="I438372" i="2"/>
  <c r="I438373" i="2"/>
  <c r="I438374" i="2"/>
  <c r="I438375" i="2"/>
  <c r="I438376" i="2"/>
  <c r="I438377" i="2"/>
  <c r="I438378" i="2"/>
  <c r="I438379" i="2"/>
  <c r="I438380" i="2"/>
  <c r="I438381" i="2"/>
  <c r="I438382" i="2"/>
  <c r="I438383" i="2"/>
  <c r="I438384" i="2"/>
  <c r="I438385" i="2"/>
  <c r="I438386" i="2"/>
  <c r="I438387" i="2"/>
  <c r="I438388" i="2"/>
  <c r="I438389" i="2"/>
  <c r="I438390" i="2"/>
  <c r="I438391" i="2"/>
  <c r="I438392" i="2"/>
  <c r="I438393" i="2"/>
  <c r="I438394" i="2"/>
  <c r="I438395" i="2"/>
  <c r="I438396" i="2"/>
  <c r="I438397" i="2"/>
  <c r="I438398" i="2"/>
  <c r="I438399" i="2"/>
  <c r="I438400" i="2"/>
  <c r="I438401" i="2"/>
  <c r="I438402" i="2"/>
  <c r="I438403" i="2"/>
  <c r="I438404" i="2"/>
  <c r="I438405" i="2"/>
  <c r="I438406" i="2"/>
  <c r="I438407" i="2"/>
  <c r="I438408" i="2"/>
  <c r="I438409" i="2"/>
  <c r="I438410" i="2"/>
  <c r="I438411" i="2"/>
  <c r="I438412" i="2"/>
  <c r="I438413" i="2"/>
  <c r="I438414" i="2"/>
  <c r="I438415" i="2"/>
  <c r="I438416" i="2"/>
  <c r="I438417" i="2"/>
  <c r="I438418" i="2"/>
  <c r="I438419" i="2"/>
  <c r="I438420" i="2"/>
  <c r="I438421" i="2"/>
  <c r="I438422" i="2"/>
  <c r="I438423" i="2"/>
  <c r="I438424" i="2"/>
  <c r="I438425" i="2"/>
  <c r="I438426" i="2"/>
  <c r="I438427" i="2"/>
  <c r="I438428" i="2"/>
  <c r="I438429" i="2"/>
  <c r="I438430" i="2"/>
  <c r="I438431" i="2"/>
  <c r="I438432" i="2"/>
  <c r="I438433" i="2"/>
  <c r="I438434" i="2"/>
  <c r="I438435" i="2"/>
  <c r="I438436" i="2"/>
  <c r="I438437" i="2"/>
  <c r="I438438" i="2"/>
  <c r="I438439" i="2"/>
  <c r="I438440" i="2"/>
  <c r="I438441" i="2"/>
  <c r="I438442" i="2"/>
  <c r="I438443" i="2"/>
  <c r="I438444" i="2"/>
  <c r="I438445" i="2"/>
  <c r="I438446" i="2"/>
  <c r="I438447" i="2"/>
  <c r="I438448" i="2"/>
  <c r="I438449" i="2"/>
  <c r="I438450" i="2"/>
  <c r="I438451" i="2"/>
  <c r="I438452" i="2"/>
  <c r="I438453" i="2"/>
  <c r="I438454" i="2"/>
  <c r="I438455" i="2"/>
  <c r="I438456" i="2"/>
  <c r="I438457" i="2"/>
  <c r="I438458" i="2"/>
  <c r="I438459" i="2"/>
  <c r="I438460" i="2"/>
  <c r="I438461" i="2"/>
  <c r="I438462" i="2"/>
  <c r="I438463" i="2"/>
  <c r="I438464" i="2"/>
  <c r="I438465" i="2"/>
  <c r="I438466" i="2"/>
  <c r="I438467" i="2"/>
  <c r="I438468" i="2"/>
  <c r="I438469" i="2"/>
  <c r="I438470" i="2"/>
  <c r="I438471" i="2"/>
  <c r="I438472" i="2"/>
  <c r="I438473" i="2"/>
  <c r="I438474" i="2"/>
  <c r="I438475" i="2"/>
  <c r="I438476" i="2"/>
  <c r="I438477" i="2"/>
  <c r="I438478" i="2"/>
  <c r="I438479" i="2"/>
  <c r="I438480" i="2"/>
  <c r="I438481" i="2"/>
  <c r="I438482" i="2"/>
  <c r="I438483" i="2"/>
  <c r="I438484" i="2"/>
  <c r="I438485" i="2"/>
  <c r="I438486" i="2"/>
  <c r="I438487" i="2"/>
  <c r="I438488" i="2"/>
  <c r="I438489" i="2"/>
  <c r="I438490" i="2"/>
  <c r="I438491" i="2"/>
  <c r="I438492" i="2"/>
  <c r="I438493" i="2"/>
  <c r="I438494" i="2"/>
  <c r="I438495" i="2"/>
  <c r="I438496" i="2"/>
  <c r="I438497" i="2"/>
  <c r="I438498" i="2"/>
  <c r="I438499" i="2"/>
  <c r="I438500" i="2"/>
  <c r="I438501" i="2"/>
  <c r="I438502" i="2"/>
  <c r="I438503" i="2"/>
  <c r="I438504" i="2"/>
  <c r="I438505" i="2"/>
  <c r="I438506" i="2"/>
  <c r="I438507" i="2"/>
  <c r="I438508" i="2"/>
  <c r="I438509" i="2"/>
  <c r="I438510" i="2"/>
  <c r="I438511" i="2"/>
  <c r="I438512" i="2"/>
  <c r="I438513" i="2"/>
  <c r="I438514" i="2"/>
  <c r="I438515" i="2"/>
  <c r="I438516" i="2"/>
  <c r="I438517" i="2"/>
  <c r="I438518" i="2"/>
  <c r="I438519" i="2"/>
  <c r="I438520" i="2"/>
  <c r="I438521" i="2"/>
  <c r="I438522" i="2"/>
  <c r="I438523" i="2"/>
  <c r="I438524" i="2"/>
  <c r="I438525" i="2"/>
  <c r="I438526" i="2"/>
  <c r="I438527" i="2"/>
  <c r="I438528" i="2"/>
  <c r="I438529" i="2"/>
  <c r="I438530" i="2"/>
  <c r="I438531" i="2"/>
  <c r="I438532" i="2"/>
  <c r="I438533" i="2"/>
  <c r="I438534" i="2"/>
  <c r="I438535" i="2"/>
  <c r="I438536" i="2"/>
  <c r="I438537" i="2"/>
  <c r="I438538" i="2"/>
  <c r="I438539" i="2"/>
  <c r="I438540" i="2"/>
  <c r="I438541" i="2"/>
  <c r="I438542" i="2"/>
  <c r="I438543" i="2"/>
  <c r="I438544" i="2"/>
  <c r="I438545" i="2"/>
  <c r="I438546" i="2"/>
  <c r="I438547" i="2"/>
  <c r="I438548" i="2"/>
  <c r="I438549" i="2"/>
  <c r="I438550" i="2"/>
  <c r="I438551" i="2"/>
  <c r="I438552" i="2"/>
  <c r="I438553" i="2"/>
  <c r="I438554" i="2"/>
  <c r="I438555" i="2"/>
  <c r="I438556" i="2"/>
  <c r="I438557" i="2"/>
  <c r="I438558" i="2"/>
  <c r="I438559" i="2"/>
  <c r="I438560" i="2"/>
  <c r="I438561" i="2"/>
  <c r="I438562" i="2"/>
  <c r="I438563" i="2"/>
  <c r="I438564" i="2"/>
  <c r="I438565" i="2"/>
  <c r="I438566" i="2"/>
  <c r="I438567" i="2"/>
  <c r="I438568" i="2"/>
  <c r="I438569" i="2"/>
  <c r="I438570" i="2"/>
  <c r="I438571" i="2"/>
  <c r="I438572" i="2"/>
  <c r="I438573" i="2"/>
  <c r="I438574" i="2"/>
  <c r="I438575" i="2"/>
  <c r="I438576" i="2"/>
  <c r="I438577" i="2"/>
  <c r="I438578" i="2"/>
  <c r="I438579" i="2"/>
  <c r="I438580" i="2"/>
  <c r="I438581" i="2"/>
  <c r="I438582" i="2"/>
  <c r="I438583" i="2"/>
  <c r="I438584" i="2"/>
  <c r="I438585" i="2"/>
  <c r="I438586" i="2"/>
  <c r="I438587" i="2"/>
  <c r="I438588" i="2"/>
  <c r="I438589" i="2"/>
  <c r="I438590" i="2"/>
  <c r="I438591" i="2"/>
  <c r="I438592" i="2"/>
  <c r="I438593" i="2"/>
  <c r="I438594" i="2"/>
  <c r="I438595" i="2"/>
  <c r="I438596" i="2"/>
  <c r="I438597" i="2"/>
  <c r="I438598" i="2"/>
  <c r="I438599" i="2"/>
  <c r="I438600" i="2"/>
  <c r="I438601" i="2"/>
  <c r="I438602" i="2"/>
  <c r="I438603" i="2"/>
  <c r="I438604" i="2"/>
  <c r="I438605" i="2"/>
  <c r="I438606" i="2"/>
  <c r="I438607" i="2"/>
  <c r="I438608" i="2"/>
  <c r="I438609" i="2"/>
  <c r="I438610" i="2"/>
  <c r="I438611" i="2"/>
  <c r="I438612" i="2"/>
  <c r="I438613" i="2"/>
  <c r="I438614" i="2"/>
  <c r="I438615" i="2"/>
  <c r="I438616" i="2"/>
  <c r="I438617" i="2"/>
  <c r="I438618" i="2"/>
  <c r="I438619" i="2"/>
  <c r="I438620" i="2"/>
  <c r="I438621" i="2"/>
  <c r="I438622" i="2"/>
  <c r="I438623" i="2"/>
  <c r="I438624" i="2"/>
  <c r="I438625" i="2"/>
  <c r="I438626" i="2"/>
  <c r="I438627" i="2"/>
  <c r="I438628" i="2"/>
  <c r="I438629" i="2"/>
  <c r="I438630" i="2"/>
  <c r="I438631" i="2"/>
  <c r="I438632" i="2"/>
  <c r="I438633" i="2"/>
  <c r="I438634" i="2"/>
  <c r="I438635" i="2"/>
  <c r="I438636" i="2"/>
  <c r="I438637" i="2"/>
  <c r="I438638" i="2"/>
  <c r="I438639" i="2"/>
  <c r="I438640" i="2"/>
  <c r="I438641" i="2"/>
  <c r="I438642" i="2"/>
  <c r="I438643" i="2"/>
  <c r="I438644" i="2"/>
  <c r="I438645" i="2"/>
  <c r="I438646" i="2"/>
  <c r="I438647" i="2"/>
  <c r="I438648" i="2"/>
  <c r="I438649" i="2"/>
  <c r="I438650" i="2"/>
  <c r="I438651" i="2"/>
  <c r="I438652" i="2"/>
  <c r="I438653" i="2"/>
  <c r="I438654" i="2"/>
  <c r="I438655" i="2"/>
  <c r="I438656" i="2"/>
  <c r="I438657" i="2"/>
  <c r="I438658" i="2"/>
  <c r="I438659" i="2"/>
  <c r="I438660" i="2"/>
  <c r="I438661" i="2"/>
  <c r="I438662" i="2"/>
  <c r="I438663" i="2"/>
  <c r="I438664" i="2"/>
  <c r="I438665" i="2"/>
  <c r="I438666" i="2"/>
  <c r="I438667" i="2"/>
  <c r="I438668" i="2"/>
  <c r="I438669" i="2"/>
  <c r="I438670" i="2"/>
  <c r="I438671" i="2"/>
  <c r="I438672" i="2"/>
  <c r="I438673" i="2"/>
  <c r="I438674" i="2"/>
  <c r="I438675" i="2"/>
  <c r="I438676" i="2"/>
  <c r="I438677" i="2"/>
  <c r="I438678" i="2"/>
  <c r="I438679" i="2"/>
  <c r="I438680" i="2"/>
  <c r="I438681" i="2"/>
  <c r="I438682" i="2"/>
  <c r="I438683" i="2"/>
  <c r="I438684" i="2"/>
  <c r="I438685" i="2"/>
  <c r="I438686" i="2"/>
  <c r="I438687" i="2"/>
  <c r="I438688" i="2"/>
  <c r="I438689" i="2"/>
  <c r="I438690" i="2"/>
  <c r="I438691" i="2"/>
  <c r="I438692" i="2"/>
  <c r="I438693" i="2"/>
  <c r="I438694" i="2"/>
  <c r="I438695" i="2"/>
  <c r="I438696" i="2"/>
  <c r="I438697" i="2"/>
  <c r="I438698" i="2"/>
  <c r="I438699" i="2"/>
  <c r="I438700" i="2"/>
  <c r="I438701" i="2"/>
  <c r="I438702" i="2"/>
  <c r="I438703" i="2"/>
  <c r="I438704" i="2"/>
  <c r="I438705" i="2"/>
  <c r="I438706" i="2"/>
  <c r="I438707" i="2"/>
  <c r="I438708" i="2"/>
  <c r="I438709" i="2"/>
  <c r="I438710" i="2"/>
  <c r="I438711" i="2"/>
  <c r="I438712" i="2"/>
  <c r="I438713" i="2"/>
  <c r="I438714" i="2"/>
  <c r="I438715" i="2"/>
  <c r="I438716" i="2"/>
  <c r="I438717" i="2"/>
  <c r="I438718" i="2"/>
  <c r="I438719" i="2"/>
  <c r="I438720" i="2"/>
  <c r="I438721" i="2"/>
  <c r="I438722" i="2"/>
  <c r="I438723" i="2"/>
  <c r="I438724" i="2"/>
  <c r="I438725" i="2"/>
  <c r="I438726" i="2"/>
  <c r="I438727" i="2"/>
  <c r="I438728" i="2"/>
  <c r="I438729" i="2"/>
  <c r="I438730" i="2"/>
  <c r="I438731" i="2"/>
  <c r="I438732" i="2"/>
  <c r="I438733" i="2"/>
  <c r="I438734" i="2"/>
  <c r="I438735" i="2"/>
  <c r="I438736" i="2"/>
  <c r="I438737" i="2"/>
  <c r="I438738" i="2"/>
  <c r="I438739" i="2"/>
  <c r="I438740" i="2"/>
  <c r="I438741" i="2"/>
  <c r="I438742" i="2"/>
  <c r="I438743" i="2"/>
  <c r="I438744" i="2"/>
  <c r="I438745" i="2"/>
  <c r="I438746" i="2"/>
  <c r="I438747" i="2"/>
  <c r="I438748" i="2"/>
  <c r="I438749" i="2"/>
  <c r="I438750" i="2"/>
  <c r="I438751" i="2"/>
  <c r="I438752" i="2"/>
  <c r="I438753" i="2"/>
  <c r="I438754" i="2"/>
  <c r="I438755" i="2"/>
  <c r="I438756" i="2"/>
  <c r="I438757" i="2"/>
  <c r="I438758" i="2"/>
  <c r="I438759" i="2"/>
  <c r="I438760" i="2"/>
  <c r="I438761" i="2"/>
  <c r="I438762" i="2"/>
  <c r="I438763" i="2"/>
  <c r="I438764" i="2"/>
  <c r="I438765" i="2"/>
  <c r="I438766" i="2"/>
  <c r="I438767" i="2"/>
  <c r="I438768" i="2"/>
  <c r="I438769" i="2"/>
  <c r="I438770" i="2"/>
  <c r="I438771" i="2"/>
  <c r="I438772" i="2"/>
  <c r="I438773" i="2"/>
  <c r="I438774" i="2"/>
  <c r="I438775" i="2"/>
  <c r="I438776" i="2"/>
  <c r="I438777" i="2"/>
  <c r="I438778" i="2"/>
  <c r="I438779" i="2"/>
  <c r="I438780" i="2"/>
  <c r="I438781" i="2"/>
  <c r="I438782" i="2"/>
  <c r="I438783" i="2"/>
  <c r="I438784" i="2"/>
  <c r="I438785" i="2"/>
  <c r="I438786" i="2"/>
  <c r="I438787" i="2"/>
  <c r="I438788" i="2"/>
  <c r="I438789" i="2"/>
  <c r="I438790" i="2"/>
  <c r="I438791" i="2"/>
  <c r="I438792" i="2"/>
  <c r="I438793" i="2"/>
  <c r="I438794" i="2"/>
  <c r="I438795" i="2"/>
  <c r="I438796" i="2"/>
  <c r="I438797" i="2"/>
  <c r="I438798" i="2"/>
  <c r="I438799" i="2"/>
  <c r="I438800" i="2"/>
  <c r="I438801" i="2"/>
  <c r="I438802" i="2"/>
  <c r="I438803" i="2"/>
  <c r="I438804" i="2"/>
  <c r="I438805" i="2"/>
  <c r="I438806" i="2"/>
  <c r="I438807" i="2"/>
  <c r="I438808" i="2"/>
  <c r="I438809" i="2"/>
  <c r="I438810" i="2"/>
  <c r="I438811" i="2"/>
  <c r="I438812" i="2"/>
  <c r="I438813" i="2"/>
  <c r="I438814" i="2"/>
  <c r="I438815" i="2"/>
  <c r="I438816" i="2"/>
  <c r="I438817" i="2"/>
  <c r="I438818" i="2"/>
  <c r="I438819" i="2"/>
  <c r="I438820" i="2"/>
  <c r="I438821" i="2"/>
  <c r="I438822" i="2"/>
  <c r="I438823" i="2"/>
  <c r="I438824" i="2"/>
  <c r="I438825" i="2"/>
  <c r="I438826" i="2"/>
  <c r="I438827" i="2"/>
  <c r="I438828" i="2"/>
  <c r="I438829" i="2"/>
  <c r="I438830" i="2"/>
  <c r="I438831" i="2"/>
  <c r="I438832" i="2"/>
  <c r="I438833" i="2"/>
  <c r="I438834" i="2"/>
  <c r="I438835" i="2"/>
  <c r="I438836" i="2"/>
  <c r="I438837" i="2"/>
  <c r="I438838" i="2"/>
  <c r="I438839" i="2"/>
  <c r="I438840" i="2"/>
  <c r="I438841" i="2"/>
  <c r="I438842" i="2"/>
  <c r="I438843" i="2"/>
  <c r="I438844" i="2"/>
  <c r="I438845" i="2"/>
  <c r="I438846" i="2"/>
  <c r="I438847" i="2"/>
  <c r="I438848" i="2"/>
  <c r="I438849" i="2"/>
  <c r="I438850" i="2"/>
  <c r="I438851" i="2"/>
  <c r="I438852" i="2"/>
  <c r="I438853" i="2"/>
  <c r="I438854" i="2"/>
  <c r="I438855" i="2"/>
  <c r="I438856" i="2"/>
  <c r="I438857" i="2"/>
  <c r="I438858" i="2"/>
  <c r="I438859" i="2"/>
  <c r="I438860" i="2"/>
  <c r="I438861" i="2"/>
  <c r="I438862" i="2"/>
  <c r="I438863" i="2"/>
  <c r="I438864" i="2"/>
  <c r="I438865" i="2"/>
  <c r="I438866" i="2"/>
  <c r="I438867" i="2"/>
  <c r="I438868" i="2"/>
  <c r="I438869" i="2"/>
  <c r="I438870" i="2"/>
  <c r="I438871" i="2"/>
  <c r="I438872" i="2"/>
  <c r="I438873" i="2"/>
  <c r="I438874" i="2"/>
  <c r="I438875" i="2"/>
  <c r="I438876" i="2"/>
  <c r="I438877" i="2"/>
  <c r="I438878" i="2"/>
  <c r="I438879" i="2"/>
  <c r="I438880" i="2"/>
  <c r="I438881" i="2"/>
  <c r="I438882" i="2"/>
  <c r="I438883" i="2"/>
  <c r="I438884" i="2"/>
  <c r="I438885" i="2"/>
  <c r="I438886" i="2"/>
  <c r="I438887" i="2"/>
  <c r="I438888" i="2"/>
  <c r="I438889" i="2"/>
  <c r="I438890" i="2"/>
  <c r="I438891" i="2"/>
  <c r="I438892" i="2"/>
  <c r="I438893" i="2"/>
  <c r="I438894" i="2"/>
  <c r="I438895" i="2"/>
  <c r="I438896" i="2"/>
  <c r="I438897" i="2"/>
  <c r="I438898" i="2"/>
  <c r="I438899" i="2"/>
  <c r="I438900" i="2"/>
  <c r="I438901" i="2"/>
  <c r="I438902" i="2"/>
  <c r="I438903" i="2"/>
  <c r="I438904" i="2"/>
  <c r="I438905" i="2"/>
  <c r="I438906" i="2"/>
  <c r="I438907" i="2"/>
  <c r="I438908" i="2"/>
  <c r="I438909" i="2"/>
  <c r="I438910" i="2"/>
  <c r="I438911" i="2"/>
  <c r="I438912" i="2"/>
  <c r="I438913" i="2"/>
  <c r="I438914" i="2"/>
  <c r="I438915" i="2"/>
  <c r="I438916" i="2"/>
  <c r="I438917" i="2"/>
  <c r="I438918" i="2"/>
  <c r="I438919" i="2"/>
  <c r="I438920" i="2"/>
  <c r="I438921" i="2"/>
  <c r="I438922" i="2"/>
  <c r="I438923" i="2"/>
  <c r="I438924" i="2"/>
  <c r="I438925" i="2"/>
  <c r="I438926" i="2"/>
  <c r="I438927" i="2"/>
  <c r="I438928" i="2"/>
  <c r="I438929" i="2"/>
  <c r="I438930" i="2"/>
  <c r="I438931" i="2"/>
  <c r="I438932" i="2"/>
  <c r="I438933" i="2"/>
  <c r="I438934" i="2"/>
  <c r="I438935" i="2"/>
  <c r="I438936" i="2"/>
  <c r="I438937" i="2"/>
  <c r="I438938" i="2"/>
  <c r="I438939" i="2"/>
  <c r="I438940" i="2"/>
  <c r="I438941" i="2"/>
  <c r="I438942" i="2"/>
  <c r="I438943" i="2"/>
  <c r="I438944" i="2"/>
  <c r="I438945" i="2"/>
  <c r="I438946" i="2"/>
  <c r="I438947" i="2"/>
  <c r="I438948" i="2"/>
  <c r="I438949" i="2"/>
  <c r="I438950" i="2"/>
  <c r="I438951" i="2"/>
  <c r="I438952" i="2"/>
  <c r="I438953" i="2"/>
  <c r="I438954" i="2"/>
  <c r="I438955" i="2"/>
  <c r="I438956" i="2"/>
  <c r="I438957" i="2"/>
  <c r="I438958" i="2"/>
  <c r="I438959" i="2"/>
  <c r="I438960" i="2"/>
  <c r="I438961" i="2"/>
  <c r="I438962" i="2"/>
  <c r="I438963" i="2"/>
  <c r="I438964" i="2"/>
  <c r="I438965" i="2"/>
  <c r="I438966" i="2"/>
  <c r="I438967" i="2"/>
  <c r="I438968" i="2"/>
  <c r="I438969" i="2"/>
  <c r="I438970" i="2"/>
  <c r="I438971" i="2"/>
  <c r="I438972" i="2"/>
  <c r="I438973" i="2"/>
  <c r="I438974" i="2"/>
  <c r="I438975" i="2"/>
  <c r="I438976" i="2"/>
  <c r="I438977" i="2"/>
  <c r="I438978" i="2"/>
  <c r="I438979" i="2"/>
  <c r="I438980" i="2"/>
  <c r="I438981" i="2"/>
  <c r="I438982" i="2"/>
  <c r="I438983" i="2"/>
  <c r="I438984" i="2"/>
  <c r="I438985" i="2"/>
  <c r="I438986" i="2"/>
  <c r="I438987" i="2"/>
  <c r="I438988" i="2"/>
  <c r="I438989" i="2"/>
  <c r="I438990" i="2"/>
  <c r="I438991" i="2"/>
  <c r="I438992" i="2"/>
  <c r="I438993" i="2"/>
  <c r="I438994" i="2"/>
  <c r="I438995" i="2"/>
  <c r="I438996" i="2"/>
  <c r="I438997" i="2"/>
  <c r="I438998" i="2"/>
  <c r="I438999" i="2"/>
  <c r="I439000" i="2"/>
  <c r="I439001" i="2"/>
  <c r="I439002" i="2"/>
  <c r="I439003" i="2"/>
  <c r="I439004" i="2"/>
  <c r="I439005" i="2"/>
  <c r="I439006" i="2"/>
  <c r="I439007" i="2"/>
  <c r="I439008" i="2"/>
  <c r="I439009" i="2"/>
  <c r="I439010" i="2"/>
  <c r="I439011" i="2"/>
  <c r="I439012" i="2"/>
  <c r="I439013" i="2"/>
  <c r="I439014" i="2"/>
  <c r="I439015" i="2"/>
  <c r="I439016" i="2"/>
  <c r="I439017" i="2"/>
  <c r="I439018" i="2"/>
  <c r="I439019" i="2"/>
  <c r="I439020" i="2"/>
  <c r="I439021" i="2"/>
  <c r="I439022" i="2"/>
  <c r="I439023" i="2"/>
  <c r="I439024" i="2"/>
  <c r="I439025" i="2"/>
  <c r="I439026" i="2"/>
  <c r="I439027" i="2"/>
  <c r="I439028" i="2"/>
  <c r="I439029" i="2"/>
  <c r="I439030" i="2"/>
  <c r="I439031" i="2"/>
  <c r="I439032" i="2"/>
  <c r="I439033" i="2"/>
  <c r="I439034" i="2"/>
  <c r="I439035" i="2"/>
  <c r="I439036" i="2"/>
  <c r="I439037" i="2"/>
  <c r="I439038" i="2"/>
  <c r="I439039" i="2"/>
  <c r="I439040" i="2"/>
  <c r="I439041" i="2"/>
  <c r="I439042" i="2"/>
  <c r="I439043" i="2"/>
  <c r="I439044" i="2"/>
  <c r="I439045" i="2"/>
  <c r="I439046" i="2"/>
  <c r="I439047" i="2"/>
  <c r="I439048" i="2"/>
  <c r="I439049" i="2"/>
  <c r="I439050" i="2"/>
  <c r="I439051" i="2"/>
  <c r="I439052" i="2"/>
  <c r="I439053" i="2"/>
  <c r="I439054" i="2"/>
  <c r="I439055" i="2"/>
  <c r="I439056" i="2"/>
  <c r="I439057" i="2"/>
  <c r="I439058" i="2"/>
  <c r="I439059" i="2"/>
  <c r="I439060" i="2"/>
  <c r="I439061" i="2"/>
  <c r="I439062" i="2"/>
  <c r="I439063" i="2"/>
  <c r="I439064" i="2"/>
  <c r="I439065" i="2"/>
  <c r="I439066" i="2"/>
  <c r="I439067" i="2"/>
  <c r="I439068" i="2"/>
  <c r="I439069" i="2"/>
  <c r="I439070" i="2"/>
  <c r="I439071" i="2"/>
  <c r="I439072" i="2"/>
  <c r="I439073" i="2"/>
  <c r="I439074" i="2"/>
  <c r="I439075" i="2"/>
  <c r="I439076" i="2"/>
  <c r="I439077" i="2"/>
  <c r="I439078" i="2"/>
  <c r="I439079" i="2"/>
  <c r="I439080" i="2"/>
  <c r="I439081" i="2"/>
  <c r="I439082" i="2"/>
  <c r="I439083" i="2"/>
  <c r="I439084" i="2"/>
  <c r="I439085" i="2"/>
  <c r="I439086" i="2"/>
  <c r="I439087" i="2"/>
  <c r="I439088" i="2"/>
  <c r="I439089" i="2"/>
  <c r="I439090" i="2"/>
  <c r="I439091" i="2"/>
  <c r="I439092" i="2"/>
  <c r="I439093" i="2"/>
  <c r="I439094" i="2"/>
  <c r="I439095" i="2"/>
  <c r="I439096" i="2"/>
  <c r="I439097" i="2"/>
  <c r="I439098" i="2"/>
  <c r="I439099" i="2"/>
  <c r="I439100" i="2"/>
  <c r="I439101" i="2"/>
  <c r="I439102" i="2"/>
  <c r="I439103" i="2"/>
  <c r="I439104" i="2"/>
  <c r="I439105" i="2"/>
  <c r="I439106" i="2"/>
  <c r="I439107" i="2"/>
  <c r="I439108" i="2"/>
  <c r="I439109" i="2"/>
  <c r="I439110" i="2"/>
  <c r="I439111" i="2"/>
  <c r="I439112" i="2"/>
  <c r="I439113" i="2"/>
  <c r="I439114" i="2"/>
  <c r="I439115" i="2"/>
  <c r="I439116" i="2"/>
  <c r="I439117" i="2"/>
  <c r="I439118" i="2"/>
  <c r="I439119" i="2"/>
  <c r="I439120" i="2"/>
  <c r="I439121" i="2"/>
  <c r="I439122" i="2"/>
  <c r="I439123" i="2"/>
  <c r="I439124" i="2"/>
  <c r="I439125" i="2"/>
  <c r="I439126" i="2"/>
  <c r="I439127" i="2"/>
  <c r="I439128" i="2"/>
  <c r="I439129" i="2"/>
  <c r="I439130" i="2"/>
  <c r="I439131" i="2"/>
  <c r="I439132" i="2"/>
  <c r="I439133" i="2"/>
  <c r="I439134" i="2"/>
  <c r="I439135" i="2"/>
  <c r="I439136" i="2"/>
  <c r="I439137" i="2"/>
  <c r="I439138" i="2"/>
  <c r="I439139" i="2"/>
  <c r="I439140" i="2"/>
  <c r="I439141" i="2"/>
  <c r="I439142" i="2"/>
  <c r="I439143" i="2"/>
  <c r="I439144" i="2"/>
  <c r="I439145" i="2"/>
  <c r="I439146" i="2"/>
  <c r="I439147" i="2"/>
  <c r="I439148" i="2"/>
  <c r="I439149" i="2"/>
  <c r="I439150" i="2"/>
  <c r="I439151" i="2"/>
  <c r="I439152" i="2"/>
  <c r="I439153" i="2"/>
  <c r="I439154" i="2"/>
  <c r="I439155" i="2"/>
  <c r="I439156" i="2"/>
  <c r="I439157" i="2"/>
  <c r="I439158" i="2"/>
  <c r="I439159" i="2"/>
  <c r="I439160" i="2"/>
  <c r="I439161" i="2"/>
  <c r="I439162" i="2"/>
  <c r="I439163" i="2"/>
  <c r="I439164" i="2"/>
  <c r="I439165" i="2"/>
  <c r="I439166" i="2"/>
  <c r="I439167" i="2"/>
  <c r="I439168" i="2"/>
  <c r="I439169" i="2"/>
  <c r="I439170" i="2"/>
  <c r="I439171" i="2"/>
  <c r="I439172" i="2"/>
  <c r="I439173" i="2"/>
  <c r="I439174" i="2"/>
  <c r="I439175" i="2"/>
  <c r="I439176" i="2"/>
  <c r="I439177" i="2"/>
  <c r="I439178" i="2"/>
  <c r="I439179" i="2"/>
  <c r="I439180" i="2"/>
  <c r="I439181" i="2"/>
  <c r="I439182" i="2"/>
  <c r="I439183" i="2"/>
  <c r="I439184" i="2"/>
  <c r="I439185" i="2"/>
  <c r="I439186" i="2"/>
  <c r="I439187" i="2"/>
  <c r="I439188" i="2"/>
  <c r="I439189" i="2"/>
  <c r="I439190" i="2"/>
  <c r="I439191" i="2"/>
  <c r="I439192" i="2"/>
  <c r="I439193" i="2"/>
  <c r="I439194" i="2"/>
  <c r="I439195" i="2"/>
  <c r="I439196" i="2"/>
  <c r="I439197" i="2"/>
  <c r="I439198" i="2"/>
  <c r="I439199" i="2"/>
  <c r="I439200" i="2"/>
  <c r="I439201" i="2"/>
  <c r="I439202" i="2"/>
  <c r="I439203" i="2"/>
  <c r="I439204" i="2"/>
  <c r="I439205" i="2"/>
  <c r="I439206" i="2"/>
  <c r="I439207" i="2"/>
  <c r="I439208" i="2"/>
  <c r="I439209" i="2"/>
  <c r="I439210" i="2"/>
  <c r="I439211" i="2"/>
  <c r="I439212" i="2"/>
  <c r="I439213" i="2"/>
  <c r="I439214" i="2"/>
  <c r="I439215" i="2"/>
  <c r="I439216" i="2"/>
  <c r="I439217" i="2"/>
  <c r="I439218" i="2"/>
  <c r="I439219" i="2"/>
  <c r="I439220" i="2"/>
  <c r="I439221" i="2"/>
  <c r="I439222" i="2"/>
  <c r="I439223" i="2"/>
  <c r="I439224" i="2"/>
  <c r="I439225" i="2"/>
  <c r="I439226" i="2"/>
  <c r="I439227" i="2"/>
  <c r="I439228" i="2"/>
  <c r="I439229" i="2"/>
  <c r="I439230" i="2"/>
  <c r="I439231" i="2"/>
  <c r="I439232" i="2"/>
  <c r="I439233" i="2"/>
  <c r="I439234" i="2"/>
  <c r="I439235" i="2"/>
  <c r="I439236" i="2"/>
  <c r="I439237" i="2"/>
  <c r="I439238" i="2"/>
  <c r="I439239" i="2"/>
  <c r="I439240" i="2"/>
  <c r="I439241" i="2"/>
  <c r="I439242" i="2"/>
  <c r="I439243" i="2"/>
  <c r="I439244" i="2"/>
  <c r="I439245" i="2"/>
  <c r="I439246" i="2"/>
  <c r="I439247" i="2"/>
  <c r="I439248" i="2"/>
  <c r="I439249" i="2"/>
  <c r="I439250" i="2"/>
  <c r="I439251" i="2"/>
  <c r="I439252" i="2"/>
  <c r="I439253" i="2"/>
  <c r="I439254" i="2"/>
  <c r="I439255" i="2"/>
  <c r="I439256" i="2"/>
  <c r="I439257" i="2"/>
  <c r="I439258" i="2"/>
  <c r="I439259" i="2"/>
  <c r="I439260" i="2"/>
  <c r="I439261" i="2"/>
  <c r="I439262" i="2"/>
  <c r="I439263" i="2"/>
  <c r="I439264" i="2"/>
  <c r="I439265" i="2"/>
  <c r="I439266" i="2"/>
  <c r="I439267" i="2"/>
  <c r="I439268" i="2"/>
  <c r="I439269" i="2"/>
  <c r="I439270" i="2"/>
  <c r="I439271" i="2"/>
  <c r="I439272" i="2"/>
  <c r="I439273" i="2"/>
  <c r="I439274" i="2"/>
  <c r="I439275" i="2"/>
  <c r="I439276" i="2"/>
  <c r="I439277" i="2"/>
  <c r="I439278" i="2"/>
  <c r="I439279" i="2"/>
  <c r="I439280" i="2"/>
  <c r="I439281" i="2"/>
  <c r="I439282" i="2"/>
  <c r="I439283" i="2"/>
  <c r="I439284" i="2"/>
  <c r="I439285" i="2"/>
  <c r="I439286" i="2"/>
  <c r="I439287" i="2"/>
  <c r="I439288" i="2"/>
  <c r="I439289" i="2"/>
  <c r="I439290" i="2"/>
  <c r="I439291" i="2"/>
  <c r="I439292" i="2"/>
  <c r="I439293" i="2"/>
  <c r="I439294" i="2"/>
  <c r="I439295" i="2"/>
  <c r="I439296" i="2"/>
  <c r="I439297" i="2"/>
  <c r="I439298" i="2"/>
  <c r="I439299" i="2"/>
  <c r="I439300" i="2"/>
  <c r="I439301" i="2"/>
  <c r="I439302" i="2"/>
  <c r="I439303" i="2"/>
  <c r="I439304" i="2"/>
  <c r="I439305" i="2"/>
  <c r="I439306" i="2"/>
  <c r="I439307" i="2"/>
  <c r="I439308" i="2"/>
  <c r="I439309" i="2"/>
  <c r="I439310" i="2"/>
  <c r="I439311" i="2"/>
  <c r="I439312" i="2"/>
  <c r="I439313" i="2"/>
  <c r="I439314" i="2"/>
  <c r="I439315" i="2"/>
  <c r="I439316" i="2"/>
  <c r="I439317" i="2"/>
  <c r="I439318" i="2"/>
  <c r="I439319" i="2"/>
  <c r="I439320" i="2"/>
  <c r="I439321" i="2"/>
  <c r="I439322" i="2"/>
  <c r="I439323" i="2"/>
  <c r="I439324" i="2"/>
  <c r="I439325" i="2"/>
  <c r="I439326" i="2"/>
  <c r="I439327" i="2"/>
  <c r="I439328" i="2"/>
  <c r="I439329" i="2"/>
  <c r="I439330" i="2"/>
  <c r="I439331" i="2"/>
  <c r="I439332" i="2"/>
  <c r="I439333" i="2"/>
  <c r="I439334" i="2"/>
  <c r="I439335" i="2"/>
  <c r="I439336" i="2"/>
  <c r="I439337" i="2"/>
  <c r="I439338" i="2"/>
  <c r="I439339" i="2"/>
  <c r="I439340" i="2"/>
  <c r="I439341" i="2"/>
  <c r="I439342" i="2"/>
  <c r="I439343" i="2"/>
  <c r="I439344" i="2"/>
  <c r="I439345" i="2"/>
  <c r="I439346" i="2"/>
  <c r="I439347" i="2"/>
  <c r="I439348" i="2"/>
  <c r="I439349" i="2"/>
  <c r="I439350" i="2"/>
  <c r="I439351" i="2"/>
  <c r="I439352" i="2"/>
  <c r="I439353" i="2"/>
  <c r="I439354" i="2"/>
  <c r="I439355" i="2"/>
  <c r="I439356" i="2"/>
  <c r="I439357" i="2"/>
  <c r="I439358" i="2"/>
  <c r="I439359" i="2"/>
  <c r="I439360" i="2"/>
  <c r="I439361" i="2"/>
  <c r="I439362" i="2"/>
  <c r="I439363" i="2"/>
  <c r="I439364" i="2"/>
  <c r="I439365" i="2"/>
  <c r="I439366" i="2"/>
  <c r="I439367" i="2"/>
  <c r="I439368" i="2"/>
  <c r="I439369" i="2"/>
  <c r="I439370" i="2"/>
  <c r="I439371" i="2"/>
  <c r="I439372" i="2"/>
  <c r="I439373" i="2"/>
  <c r="I439374" i="2"/>
  <c r="I439375" i="2"/>
  <c r="I439376" i="2"/>
  <c r="I439377" i="2"/>
  <c r="I439378" i="2"/>
  <c r="I439379" i="2"/>
  <c r="I439380" i="2"/>
  <c r="I439381" i="2"/>
  <c r="I439382" i="2"/>
  <c r="I439383" i="2"/>
  <c r="I439384" i="2"/>
  <c r="I439385" i="2"/>
  <c r="I439386" i="2"/>
  <c r="I439387" i="2"/>
  <c r="I439388" i="2"/>
  <c r="I439389" i="2"/>
  <c r="I439390" i="2"/>
  <c r="I439391" i="2"/>
  <c r="I439392" i="2"/>
  <c r="I439393" i="2"/>
  <c r="I439394" i="2"/>
  <c r="I439395" i="2"/>
  <c r="I439396" i="2"/>
  <c r="I439397" i="2"/>
  <c r="I439398" i="2"/>
  <c r="I439399" i="2"/>
  <c r="I439400" i="2"/>
  <c r="I439401" i="2"/>
  <c r="I439402" i="2"/>
  <c r="I439403" i="2"/>
  <c r="I439404" i="2"/>
  <c r="I439405" i="2"/>
  <c r="I439406" i="2"/>
  <c r="I439407" i="2"/>
  <c r="I439408" i="2"/>
  <c r="I439409" i="2"/>
  <c r="I439410" i="2"/>
  <c r="I439411" i="2"/>
  <c r="I439412" i="2"/>
  <c r="I439413" i="2"/>
  <c r="I439414" i="2"/>
  <c r="I439415" i="2"/>
  <c r="I439416" i="2"/>
  <c r="I439417" i="2"/>
  <c r="I439418" i="2"/>
  <c r="I439419" i="2"/>
  <c r="I439420" i="2"/>
  <c r="I439421" i="2"/>
  <c r="I439422" i="2"/>
  <c r="I439423" i="2"/>
  <c r="I439424" i="2"/>
  <c r="I439425" i="2"/>
  <c r="I439426" i="2"/>
  <c r="I439427" i="2"/>
  <c r="I439428" i="2"/>
  <c r="I439429" i="2"/>
  <c r="I439430" i="2"/>
  <c r="I439431" i="2"/>
  <c r="I439432" i="2"/>
  <c r="I439433" i="2"/>
  <c r="I439434" i="2"/>
  <c r="I439435" i="2"/>
  <c r="I439436" i="2"/>
  <c r="I439437" i="2"/>
  <c r="I439438" i="2"/>
  <c r="I439439" i="2"/>
  <c r="I439440" i="2"/>
  <c r="I439441" i="2"/>
  <c r="I439442" i="2"/>
  <c r="I439443" i="2"/>
  <c r="I439444" i="2"/>
  <c r="I439445" i="2"/>
  <c r="I439446" i="2"/>
  <c r="I439447" i="2"/>
  <c r="I439448" i="2"/>
  <c r="I439449" i="2"/>
  <c r="I439450" i="2"/>
  <c r="I439451" i="2"/>
  <c r="I439452" i="2"/>
  <c r="I439453" i="2"/>
  <c r="I439454" i="2"/>
  <c r="I439455" i="2"/>
  <c r="I439456" i="2"/>
  <c r="I439457" i="2"/>
  <c r="I439458" i="2"/>
  <c r="I439459" i="2"/>
  <c r="I439460" i="2"/>
  <c r="I439461" i="2"/>
  <c r="I439462" i="2"/>
  <c r="I439463" i="2"/>
  <c r="I439464" i="2"/>
  <c r="I439465" i="2"/>
  <c r="I439466" i="2"/>
  <c r="I439467" i="2"/>
  <c r="I439468" i="2"/>
  <c r="I439469" i="2"/>
  <c r="I439470" i="2"/>
  <c r="I439471" i="2"/>
  <c r="I439472" i="2"/>
  <c r="I439473" i="2"/>
  <c r="I439474" i="2"/>
  <c r="I439475" i="2"/>
  <c r="I439476" i="2"/>
  <c r="I439477" i="2"/>
  <c r="I439478" i="2"/>
  <c r="I439479" i="2"/>
  <c r="I439480" i="2"/>
  <c r="I439481" i="2"/>
  <c r="I439482" i="2"/>
  <c r="I439483" i="2"/>
  <c r="I439484" i="2"/>
  <c r="I439485" i="2"/>
  <c r="I439486" i="2"/>
  <c r="I439487" i="2"/>
  <c r="I439488" i="2"/>
  <c r="I439489" i="2"/>
  <c r="I439490" i="2"/>
  <c r="I439491" i="2"/>
  <c r="I439492" i="2"/>
  <c r="I439493" i="2"/>
  <c r="I439494" i="2"/>
  <c r="I439495" i="2"/>
  <c r="I439496" i="2"/>
  <c r="I439497" i="2"/>
  <c r="I439498" i="2"/>
  <c r="I439499" i="2"/>
  <c r="I439500" i="2"/>
  <c r="I439501" i="2"/>
  <c r="I439502" i="2"/>
  <c r="I439503" i="2"/>
  <c r="I439504" i="2"/>
  <c r="I439505" i="2"/>
  <c r="I439506" i="2"/>
  <c r="I439507" i="2"/>
  <c r="I439508" i="2"/>
  <c r="I439509" i="2"/>
  <c r="I439510" i="2"/>
  <c r="I439511" i="2"/>
  <c r="I439512" i="2"/>
  <c r="I439513" i="2"/>
  <c r="I439514" i="2"/>
  <c r="I439515" i="2"/>
  <c r="I439516" i="2"/>
  <c r="I439517" i="2"/>
  <c r="I439518" i="2"/>
  <c r="I439519" i="2"/>
  <c r="I439520" i="2"/>
  <c r="I439521" i="2"/>
  <c r="I439522" i="2"/>
  <c r="I439523" i="2"/>
  <c r="I439524" i="2"/>
  <c r="I439525" i="2"/>
  <c r="I439526" i="2"/>
  <c r="I439527" i="2"/>
  <c r="I439528" i="2"/>
  <c r="I439529" i="2"/>
  <c r="I439530" i="2"/>
  <c r="I439531" i="2"/>
  <c r="I439532" i="2"/>
  <c r="I439533" i="2"/>
  <c r="I439534" i="2"/>
  <c r="I439535" i="2"/>
  <c r="I439536" i="2"/>
  <c r="I439537" i="2"/>
  <c r="I439538" i="2"/>
  <c r="I439539" i="2"/>
  <c r="I439540" i="2"/>
  <c r="I439541" i="2"/>
  <c r="I439542" i="2"/>
  <c r="I439543" i="2"/>
  <c r="I439544" i="2"/>
  <c r="I439545" i="2"/>
  <c r="I439546" i="2"/>
  <c r="I439547" i="2"/>
  <c r="I439548" i="2"/>
  <c r="I439549" i="2"/>
  <c r="I439550" i="2"/>
  <c r="I439551" i="2"/>
  <c r="I439552" i="2"/>
  <c r="I439553" i="2"/>
  <c r="I439554" i="2"/>
  <c r="I439555" i="2"/>
  <c r="I439556" i="2"/>
  <c r="I439557" i="2"/>
  <c r="I439558" i="2"/>
  <c r="I439559" i="2"/>
  <c r="I439560" i="2"/>
  <c r="I439561" i="2"/>
  <c r="I439562" i="2"/>
  <c r="I439563" i="2"/>
  <c r="I439564" i="2"/>
  <c r="I439565" i="2"/>
  <c r="I439566" i="2"/>
  <c r="I439567" i="2"/>
  <c r="I439568" i="2"/>
  <c r="I439569" i="2"/>
  <c r="I439570" i="2"/>
  <c r="I439571" i="2"/>
  <c r="I439572" i="2"/>
  <c r="I439573" i="2"/>
  <c r="I439574" i="2"/>
  <c r="I439575" i="2"/>
  <c r="I439576" i="2"/>
  <c r="I439577" i="2"/>
  <c r="I439578" i="2"/>
  <c r="I439579" i="2"/>
  <c r="I439580" i="2"/>
  <c r="I439581" i="2"/>
  <c r="I439582" i="2"/>
  <c r="I439583" i="2"/>
  <c r="I439584" i="2"/>
  <c r="I439585" i="2"/>
  <c r="I439586" i="2"/>
  <c r="I439587" i="2"/>
  <c r="I439588" i="2"/>
  <c r="I439589" i="2"/>
  <c r="I439590" i="2"/>
  <c r="I439591" i="2"/>
  <c r="I439592" i="2"/>
  <c r="I439593" i="2"/>
  <c r="I439594" i="2"/>
  <c r="I439595" i="2"/>
  <c r="I439596" i="2"/>
  <c r="I439597" i="2"/>
  <c r="I439598" i="2"/>
  <c r="I439599" i="2"/>
  <c r="I439600" i="2"/>
  <c r="I439601" i="2"/>
  <c r="I439602" i="2"/>
  <c r="I439603" i="2"/>
  <c r="I439604" i="2"/>
  <c r="I439605" i="2"/>
  <c r="I439606" i="2"/>
  <c r="I439607" i="2"/>
  <c r="I439608" i="2"/>
  <c r="I439609" i="2"/>
  <c r="I439610" i="2"/>
  <c r="I439611" i="2"/>
  <c r="I439612" i="2"/>
  <c r="I439613" i="2"/>
  <c r="I439614" i="2"/>
  <c r="I439615" i="2"/>
  <c r="I439616" i="2"/>
  <c r="I439617" i="2"/>
  <c r="I439618" i="2"/>
  <c r="I439619" i="2"/>
  <c r="I439620" i="2"/>
  <c r="I439621" i="2"/>
  <c r="I439622" i="2"/>
  <c r="I439623" i="2"/>
  <c r="I439624" i="2"/>
  <c r="I439625" i="2"/>
  <c r="I439626" i="2"/>
  <c r="I439627" i="2"/>
  <c r="I439628" i="2"/>
  <c r="I439629" i="2"/>
  <c r="I439630" i="2"/>
  <c r="I439631" i="2"/>
  <c r="I439632" i="2"/>
  <c r="I439633" i="2"/>
  <c r="I439634" i="2"/>
  <c r="I439635" i="2"/>
  <c r="I439636" i="2"/>
  <c r="I439637" i="2"/>
  <c r="I439638" i="2"/>
  <c r="I439639" i="2"/>
  <c r="I439640" i="2"/>
  <c r="I439641" i="2"/>
  <c r="I439642" i="2"/>
  <c r="I439643" i="2"/>
  <c r="I439644" i="2"/>
  <c r="I439645" i="2"/>
  <c r="I439646" i="2"/>
  <c r="I439647" i="2"/>
  <c r="I439648" i="2"/>
  <c r="I439649" i="2"/>
  <c r="I439650" i="2"/>
  <c r="I439651" i="2"/>
  <c r="I439652" i="2"/>
  <c r="I439653" i="2"/>
  <c r="I439654" i="2"/>
  <c r="I439655" i="2"/>
  <c r="I439656" i="2"/>
  <c r="I439657" i="2"/>
  <c r="I439658" i="2"/>
  <c r="I439659" i="2"/>
  <c r="I439660" i="2"/>
  <c r="I439661" i="2"/>
  <c r="I439662" i="2"/>
  <c r="I439663" i="2"/>
  <c r="I439664" i="2"/>
  <c r="I439665" i="2"/>
  <c r="I439666" i="2"/>
  <c r="I439667" i="2"/>
  <c r="I439668" i="2"/>
  <c r="I439669" i="2"/>
  <c r="I439670" i="2"/>
  <c r="I439671" i="2"/>
  <c r="I439672" i="2"/>
  <c r="I439673" i="2"/>
  <c r="I439674" i="2"/>
  <c r="I439675" i="2"/>
  <c r="I439676" i="2"/>
  <c r="I439677" i="2"/>
  <c r="I439678" i="2"/>
  <c r="I439679" i="2"/>
  <c r="I439680" i="2"/>
  <c r="I439681" i="2"/>
  <c r="I439682" i="2"/>
  <c r="I439683" i="2"/>
  <c r="I439684" i="2"/>
  <c r="I439685" i="2"/>
  <c r="I439686" i="2"/>
  <c r="I439687" i="2"/>
  <c r="I439688" i="2"/>
  <c r="I439689" i="2"/>
  <c r="I439690" i="2"/>
  <c r="I439691" i="2"/>
  <c r="I439692" i="2"/>
  <c r="I439693" i="2"/>
  <c r="I439694" i="2"/>
  <c r="I439695" i="2"/>
  <c r="I439696" i="2"/>
  <c r="I439697" i="2"/>
  <c r="I439698" i="2"/>
  <c r="I439699" i="2"/>
  <c r="I439700" i="2"/>
  <c r="I439701" i="2"/>
  <c r="I439702" i="2"/>
  <c r="I439703" i="2"/>
  <c r="I439704" i="2"/>
  <c r="I439705" i="2"/>
  <c r="I439706" i="2"/>
  <c r="I439707" i="2"/>
  <c r="I439708" i="2"/>
  <c r="I439709" i="2"/>
  <c r="I439710" i="2"/>
  <c r="I439711" i="2"/>
  <c r="I439712" i="2"/>
  <c r="I439713" i="2"/>
  <c r="I439714" i="2"/>
  <c r="I439715" i="2"/>
  <c r="I439716" i="2"/>
  <c r="I439717" i="2"/>
  <c r="I439718" i="2"/>
  <c r="I439719" i="2"/>
  <c r="I439720" i="2"/>
  <c r="I439721" i="2"/>
  <c r="I439722" i="2"/>
  <c r="I439723" i="2"/>
  <c r="I439724" i="2"/>
  <c r="I439725" i="2"/>
  <c r="I439726" i="2"/>
  <c r="I439727" i="2"/>
  <c r="I439728" i="2"/>
  <c r="I439729" i="2"/>
  <c r="I439730" i="2"/>
  <c r="I439731" i="2"/>
  <c r="I439732" i="2"/>
  <c r="I439733" i="2"/>
  <c r="I439734" i="2"/>
  <c r="I439735" i="2"/>
  <c r="I439736" i="2"/>
  <c r="I439737" i="2"/>
  <c r="I439738" i="2"/>
  <c r="I439739" i="2"/>
  <c r="I439740" i="2"/>
  <c r="I439741" i="2"/>
  <c r="I439742" i="2"/>
  <c r="I439743" i="2"/>
  <c r="I439744" i="2"/>
  <c r="I439745" i="2"/>
  <c r="I439746" i="2"/>
  <c r="I439747" i="2"/>
  <c r="I439748" i="2"/>
  <c r="I439749" i="2"/>
  <c r="I439750" i="2"/>
  <c r="I439751" i="2"/>
  <c r="I439752" i="2"/>
  <c r="I439753" i="2"/>
  <c r="I439754" i="2"/>
  <c r="I439755" i="2"/>
  <c r="I439756" i="2"/>
  <c r="I439757" i="2"/>
  <c r="I439758" i="2"/>
  <c r="I439759" i="2"/>
  <c r="I439760" i="2"/>
  <c r="I439761" i="2"/>
  <c r="I439762" i="2"/>
  <c r="I439763" i="2"/>
  <c r="I439764" i="2"/>
  <c r="I439765" i="2"/>
  <c r="I439766" i="2"/>
  <c r="I439767" i="2"/>
  <c r="I439768" i="2"/>
  <c r="I439769" i="2"/>
  <c r="I439770" i="2"/>
  <c r="I439771" i="2"/>
  <c r="I439772" i="2"/>
  <c r="I439773" i="2"/>
  <c r="I439774" i="2"/>
  <c r="I439775" i="2"/>
  <c r="I439776" i="2"/>
  <c r="I439777" i="2"/>
  <c r="I439778" i="2"/>
  <c r="I439779" i="2"/>
  <c r="I439780" i="2"/>
  <c r="I439781" i="2"/>
  <c r="I439782" i="2"/>
  <c r="I439783" i="2"/>
  <c r="I439784" i="2"/>
  <c r="I439785" i="2"/>
  <c r="I439786" i="2"/>
  <c r="I439787" i="2"/>
  <c r="I439788" i="2"/>
  <c r="I439789" i="2"/>
  <c r="I439790" i="2"/>
  <c r="I439791" i="2"/>
  <c r="I439792" i="2"/>
  <c r="I439793" i="2"/>
  <c r="I439794" i="2"/>
  <c r="I439795" i="2"/>
  <c r="I439796" i="2"/>
  <c r="I439797" i="2"/>
  <c r="I439798" i="2"/>
  <c r="I439799" i="2"/>
  <c r="I439800" i="2"/>
  <c r="I439801" i="2"/>
  <c r="I439802" i="2"/>
  <c r="I439803" i="2"/>
  <c r="I439804" i="2"/>
  <c r="I439805" i="2"/>
  <c r="I439806" i="2"/>
  <c r="I439807" i="2"/>
  <c r="I439808" i="2"/>
  <c r="I439809" i="2"/>
  <c r="I439810" i="2"/>
  <c r="I439811" i="2"/>
  <c r="I439812" i="2"/>
  <c r="I439813" i="2"/>
  <c r="I439814" i="2"/>
  <c r="I439815" i="2"/>
  <c r="I439816" i="2"/>
  <c r="I439817" i="2"/>
  <c r="I439818" i="2"/>
  <c r="I439819" i="2"/>
  <c r="I439820" i="2"/>
  <c r="I439821" i="2"/>
  <c r="I439822" i="2"/>
  <c r="I439823" i="2"/>
  <c r="I439824" i="2"/>
  <c r="I439825" i="2"/>
  <c r="I439826" i="2"/>
  <c r="I439827" i="2"/>
  <c r="I439828" i="2"/>
  <c r="I439829" i="2"/>
  <c r="I439830" i="2"/>
  <c r="I439831" i="2"/>
  <c r="I439832" i="2"/>
  <c r="I439833" i="2"/>
  <c r="I439834" i="2"/>
  <c r="I439835" i="2"/>
  <c r="I439836" i="2"/>
  <c r="I439837" i="2"/>
  <c r="I439838" i="2"/>
  <c r="I439839" i="2"/>
  <c r="I439840" i="2"/>
  <c r="I439841" i="2"/>
  <c r="I439842" i="2"/>
  <c r="I439843" i="2"/>
  <c r="I439844" i="2"/>
  <c r="I439845" i="2"/>
  <c r="I439846" i="2"/>
  <c r="I439847" i="2"/>
  <c r="I439848" i="2"/>
  <c r="I439849" i="2"/>
  <c r="I439850" i="2"/>
  <c r="I439851" i="2"/>
  <c r="I439852" i="2"/>
  <c r="I439853" i="2"/>
  <c r="I439854" i="2"/>
  <c r="I439855" i="2"/>
  <c r="I439856" i="2"/>
  <c r="I439857" i="2"/>
  <c r="I439858" i="2"/>
  <c r="I439859" i="2"/>
  <c r="I439860" i="2"/>
  <c r="I439861" i="2"/>
  <c r="I439862" i="2"/>
  <c r="I439863" i="2"/>
  <c r="I439864" i="2"/>
  <c r="I439865" i="2"/>
  <c r="I439866" i="2"/>
  <c r="I439867" i="2"/>
  <c r="I439868" i="2"/>
  <c r="I439869" i="2"/>
  <c r="I439870" i="2"/>
  <c r="I439871" i="2"/>
  <c r="I439872" i="2"/>
  <c r="I439873" i="2"/>
  <c r="I439874" i="2"/>
  <c r="I439875" i="2"/>
  <c r="I439876" i="2"/>
  <c r="I439877" i="2"/>
  <c r="I439878" i="2"/>
  <c r="I439879" i="2"/>
  <c r="I439880" i="2"/>
  <c r="I439881" i="2"/>
  <c r="I439882" i="2"/>
  <c r="I439883" i="2"/>
  <c r="I439884" i="2"/>
  <c r="I439885" i="2"/>
  <c r="I439886" i="2"/>
  <c r="I439887" i="2"/>
  <c r="I439888" i="2"/>
  <c r="I439889" i="2"/>
  <c r="I439890" i="2"/>
  <c r="I439891" i="2"/>
  <c r="I439892" i="2"/>
  <c r="I439893" i="2"/>
  <c r="I439894" i="2"/>
  <c r="I439895" i="2"/>
  <c r="I439896" i="2"/>
  <c r="I439897" i="2"/>
  <c r="I439898" i="2"/>
  <c r="I439899" i="2"/>
  <c r="I439900" i="2"/>
  <c r="I439901" i="2"/>
  <c r="I439902" i="2"/>
  <c r="I439903" i="2"/>
  <c r="I439904" i="2"/>
  <c r="I439905" i="2"/>
  <c r="I439906" i="2"/>
  <c r="I439907" i="2"/>
  <c r="I439908" i="2"/>
  <c r="I439909" i="2"/>
  <c r="I439910" i="2"/>
  <c r="I439911" i="2"/>
  <c r="I439912" i="2"/>
  <c r="I439913" i="2"/>
  <c r="I439914" i="2"/>
  <c r="I439915" i="2"/>
  <c r="I439916" i="2"/>
  <c r="I439917" i="2"/>
  <c r="I439918" i="2"/>
  <c r="I439919" i="2"/>
  <c r="I439920" i="2"/>
  <c r="I439921" i="2"/>
  <c r="I439922" i="2"/>
  <c r="I439923" i="2"/>
  <c r="I439924" i="2"/>
  <c r="I439925" i="2"/>
  <c r="I439926" i="2"/>
  <c r="I439927" i="2"/>
  <c r="I439928" i="2"/>
  <c r="I439929" i="2"/>
  <c r="I439930" i="2"/>
  <c r="I439931" i="2"/>
  <c r="I439932" i="2"/>
  <c r="I439933" i="2"/>
  <c r="I439934" i="2"/>
  <c r="I439935" i="2"/>
  <c r="I439936" i="2"/>
  <c r="I439937" i="2"/>
  <c r="I439938" i="2"/>
  <c r="I439939" i="2"/>
  <c r="I439940" i="2"/>
  <c r="I439941" i="2"/>
  <c r="I439942" i="2"/>
  <c r="I439943" i="2"/>
  <c r="I439944" i="2"/>
  <c r="I439945" i="2"/>
  <c r="I439946" i="2"/>
  <c r="I439947" i="2"/>
  <c r="I439948" i="2"/>
  <c r="I439949" i="2"/>
  <c r="I439950" i="2"/>
  <c r="I439951" i="2"/>
  <c r="I439952" i="2"/>
  <c r="I439953" i="2"/>
  <c r="I439954" i="2"/>
  <c r="I439955" i="2"/>
  <c r="I439956" i="2"/>
  <c r="I439957" i="2"/>
  <c r="I439958" i="2"/>
  <c r="I439959" i="2"/>
  <c r="I439960" i="2"/>
  <c r="I439961" i="2"/>
  <c r="I439962" i="2"/>
  <c r="I439963" i="2"/>
  <c r="I439964" i="2"/>
  <c r="I439965" i="2"/>
  <c r="I439966" i="2"/>
  <c r="I439967" i="2"/>
  <c r="I439968" i="2"/>
  <c r="I439969" i="2"/>
  <c r="I439970" i="2"/>
  <c r="I439971" i="2"/>
  <c r="I439972" i="2"/>
  <c r="I439973" i="2"/>
  <c r="I439974" i="2"/>
  <c r="I439975" i="2"/>
  <c r="I439976" i="2"/>
  <c r="I439977" i="2"/>
  <c r="I439978" i="2"/>
  <c r="I439979" i="2"/>
  <c r="I439980" i="2"/>
  <c r="I439981" i="2"/>
  <c r="I439982" i="2"/>
  <c r="I439983" i="2"/>
  <c r="I439984" i="2"/>
  <c r="I439985" i="2"/>
  <c r="I439986" i="2"/>
  <c r="I439987" i="2"/>
  <c r="I439988" i="2"/>
  <c r="I439989" i="2"/>
  <c r="I439990" i="2"/>
  <c r="I439991" i="2"/>
  <c r="I439992" i="2"/>
  <c r="I439993" i="2"/>
  <c r="I439994" i="2"/>
  <c r="I439995" i="2"/>
  <c r="I439996" i="2"/>
  <c r="I439997" i="2"/>
  <c r="I439998" i="2"/>
  <c r="I439999" i="2"/>
  <c r="I440000" i="2"/>
  <c r="I440001" i="2"/>
  <c r="I440002" i="2"/>
  <c r="I440003" i="2"/>
  <c r="I440004" i="2"/>
  <c r="I440005" i="2"/>
  <c r="I440006" i="2"/>
  <c r="I440007" i="2"/>
  <c r="I440008" i="2"/>
  <c r="I440009" i="2"/>
  <c r="I440010" i="2"/>
  <c r="I440011" i="2"/>
  <c r="I440012" i="2"/>
  <c r="I440013" i="2"/>
  <c r="I440014" i="2"/>
  <c r="I440015" i="2"/>
  <c r="I440016" i="2"/>
  <c r="I440017" i="2"/>
  <c r="I440018" i="2"/>
  <c r="I440019" i="2"/>
  <c r="I440020" i="2"/>
  <c r="I440021" i="2"/>
  <c r="I440022" i="2"/>
  <c r="I440023" i="2"/>
  <c r="I440024" i="2"/>
  <c r="I440025" i="2"/>
  <c r="I440026" i="2"/>
  <c r="I440027" i="2"/>
  <c r="I440028" i="2"/>
  <c r="I440029" i="2"/>
  <c r="I440030" i="2"/>
  <c r="I440031" i="2"/>
  <c r="I440032" i="2"/>
  <c r="I440033" i="2"/>
  <c r="I440034" i="2"/>
  <c r="I440035" i="2"/>
  <c r="I440036" i="2"/>
  <c r="I440037" i="2"/>
  <c r="I440038" i="2"/>
  <c r="I440039" i="2"/>
  <c r="I440040" i="2"/>
  <c r="I440041" i="2"/>
  <c r="I440042" i="2"/>
  <c r="I440043" i="2"/>
  <c r="I440044" i="2"/>
  <c r="I440045" i="2"/>
  <c r="I440046" i="2"/>
  <c r="I440047" i="2"/>
  <c r="I440048" i="2"/>
  <c r="I440049" i="2"/>
  <c r="I440050" i="2"/>
  <c r="I440051" i="2"/>
  <c r="I440052" i="2"/>
  <c r="I440053" i="2"/>
  <c r="I440054" i="2"/>
  <c r="I440055" i="2"/>
  <c r="I440056" i="2"/>
  <c r="I440057" i="2"/>
  <c r="I440058" i="2"/>
  <c r="I440059" i="2"/>
  <c r="I440060" i="2"/>
  <c r="I440061" i="2"/>
  <c r="I440062" i="2"/>
  <c r="I440063" i="2"/>
  <c r="I440064" i="2"/>
  <c r="I440065" i="2"/>
  <c r="I440066" i="2"/>
  <c r="I440067" i="2"/>
  <c r="I440068" i="2"/>
  <c r="I440069" i="2"/>
  <c r="I440070" i="2"/>
  <c r="I440071" i="2"/>
  <c r="I440072" i="2"/>
  <c r="I440073" i="2"/>
  <c r="I440074" i="2"/>
  <c r="I440075" i="2"/>
  <c r="I440076" i="2"/>
  <c r="I440077" i="2"/>
  <c r="I440078" i="2"/>
  <c r="I440079" i="2"/>
  <c r="I440080" i="2"/>
  <c r="I440081" i="2"/>
  <c r="I440082" i="2"/>
  <c r="I440083" i="2"/>
  <c r="I440084" i="2"/>
  <c r="I440085" i="2"/>
  <c r="I440086" i="2"/>
  <c r="I440087" i="2"/>
  <c r="I440088" i="2"/>
  <c r="I440089" i="2"/>
  <c r="I440090" i="2"/>
  <c r="I440091" i="2"/>
  <c r="I440092" i="2"/>
  <c r="I440093" i="2"/>
  <c r="I440094" i="2"/>
  <c r="I440095" i="2"/>
  <c r="I440096" i="2"/>
  <c r="I440097" i="2"/>
  <c r="I440098" i="2"/>
  <c r="I440099" i="2"/>
  <c r="I440100" i="2"/>
  <c r="I440101" i="2"/>
  <c r="I440102" i="2"/>
  <c r="I440103" i="2"/>
  <c r="I440104" i="2"/>
  <c r="I440105" i="2"/>
  <c r="I440106" i="2"/>
  <c r="I440107" i="2"/>
  <c r="I440108" i="2"/>
  <c r="I440109" i="2"/>
  <c r="I440110" i="2"/>
  <c r="I440111" i="2"/>
  <c r="I440112" i="2"/>
  <c r="I440113" i="2"/>
  <c r="I440114" i="2"/>
  <c r="I440115" i="2"/>
  <c r="I440116" i="2"/>
  <c r="I440117" i="2"/>
  <c r="I440118" i="2"/>
  <c r="I440119" i="2"/>
  <c r="I440120" i="2"/>
  <c r="I440121" i="2"/>
  <c r="I440122" i="2"/>
  <c r="I440123" i="2"/>
  <c r="I440124" i="2"/>
  <c r="I440125" i="2"/>
  <c r="I440126" i="2"/>
  <c r="I440127" i="2"/>
  <c r="I440128" i="2"/>
  <c r="I440129" i="2"/>
  <c r="I440130" i="2"/>
  <c r="I440131" i="2"/>
  <c r="I440132" i="2"/>
  <c r="I440133" i="2"/>
  <c r="I440134" i="2"/>
  <c r="I440135" i="2"/>
  <c r="I440136" i="2"/>
  <c r="I440137" i="2"/>
  <c r="I440138" i="2"/>
  <c r="I440139" i="2"/>
  <c r="I440140" i="2"/>
  <c r="I440141" i="2"/>
  <c r="I440142" i="2"/>
  <c r="I440143" i="2"/>
  <c r="I440144" i="2"/>
  <c r="I440145" i="2"/>
  <c r="I440146" i="2"/>
  <c r="I440147" i="2"/>
  <c r="I440148" i="2"/>
  <c r="I440149" i="2"/>
  <c r="I440150" i="2"/>
  <c r="I440151" i="2"/>
  <c r="I440152" i="2"/>
  <c r="I440153" i="2"/>
  <c r="I440154" i="2"/>
  <c r="I440155" i="2"/>
  <c r="I440156" i="2"/>
  <c r="I440157" i="2"/>
  <c r="I440158" i="2"/>
  <c r="I440159" i="2"/>
  <c r="I440160" i="2"/>
  <c r="I440161" i="2"/>
  <c r="I440162" i="2"/>
  <c r="I440163" i="2"/>
  <c r="I440164" i="2"/>
  <c r="I440165" i="2"/>
  <c r="I440166" i="2"/>
  <c r="I440167" i="2"/>
  <c r="I440168" i="2"/>
  <c r="I440169" i="2"/>
  <c r="I440170" i="2"/>
  <c r="I440171" i="2"/>
  <c r="I440172" i="2"/>
  <c r="I440173" i="2"/>
  <c r="I440174" i="2"/>
  <c r="I440175" i="2"/>
  <c r="I440176" i="2"/>
  <c r="I440177" i="2"/>
  <c r="I440178" i="2"/>
  <c r="I440179" i="2"/>
  <c r="I440180" i="2"/>
  <c r="I440181" i="2"/>
  <c r="I440182" i="2"/>
  <c r="I440183" i="2"/>
  <c r="I440184" i="2"/>
  <c r="I440185" i="2"/>
  <c r="I440186" i="2"/>
  <c r="I440187" i="2"/>
  <c r="I440188" i="2"/>
  <c r="I440189" i="2"/>
  <c r="I440190" i="2"/>
  <c r="I440191" i="2"/>
  <c r="I440192" i="2"/>
  <c r="I440193" i="2"/>
  <c r="I440194" i="2"/>
  <c r="I440195" i="2"/>
  <c r="I440196" i="2"/>
  <c r="I440197" i="2"/>
  <c r="I440198" i="2"/>
  <c r="I440199" i="2"/>
  <c r="I440200" i="2"/>
  <c r="I440201" i="2"/>
  <c r="I440202" i="2"/>
  <c r="I440203" i="2"/>
  <c r="I440204" i="2"/>
  <c r="I440205" i="2"/>
  <c r="I440206" i="2"/>
  <c r="I440207" i="2"/>
  <c r="I440208" i="2"/>
  <c r="I440209" i="2"/>
  <c r="I440210" i="2"/>
  <c r="I440211" i="2"/>
  <c r="I440212" i="2"/>
  <c r="I440213" i="2"/>
  <c r="I440214" i="2"/>
  <c r="I440215" i="2"/>
  <c r="I440216" i="2"/>
  <c r="I440217" i="2"/>
  <c r="I440218" i="2"/>
  <c r="I440219" i="2"/>
  <c r="I440220" i="2"/>
  <c r="I440221" i="2"/>
  <c r="I440222" i="2"/>
  <c r="I440223" i="2"/>
  <c r="I440224" i="2"/>
  <c r="I440225" i="2"/>
  <c r="I440226" i="2"/>
  <c r="I440227" i="2"/>
  <c r="I440228" i="2"/>
  <c r="I440229" i="2"/>
  <c r="I440230" i="2"/>
  <c r="I440231" i="2"/>
  <c r="I440232" i="2"/>
  <c r="I440233" i="2"/>
  <c r="I440234" i="2"/>
  <c r="I440235" i="2"/>
  <c r="I440236" i="2"/>
  <c r="I440237" i="2"/>
  <c r="I440238" i="2"/>
  <c r="I440239" i="2"/>
  <c r="I440240" i="2"/>
  <c r="I440241" i="2"/>
  <c r="I440242" i="2"/>
  <c r="I440243" i="2"/>
  <c r="I440244" i="2"/>
  <c r="I440245" i="2"/>
  <c r="I440246" i="2"/>
  <c r="I440247" i="2"/>
  <c r="I440248" i="2"/>
  <c r="I440249" i="2"/>
  <c r="I440250" i="2"/>
  <c r="I440251" i="2"/>
  <c r="I440252" i="2"/>
  <c r="I440253" i="2"/>
  <c r="I440254" i="2"/>
  <c r="I440255" i="2"/>
  <c r="I440256" i="2"/>
  <c r="I440257" i="2"/>
  <c r="I440258" i="2"/>
  <c r="I440259" i="2"/>
  <c r="I440260" i="2"/>
  <c r="I440261" i="2"/>
  <c r="I440262" i="2"/>
  <c r="I440263" i="2"/>
  <c r="I440264" i="2"/>
  <c r="I440265" i="2"/>
  <c r="I440266" i="2"/>
  <c r="I440267" i="2"/>
  <c r="I440268" i="2"/>
  <c r="I440269" i="2"/>
  <c r="I440270" i="2"/>
  <c r="I440271" i="2"/>
  <c r="I440272" i="2"/>
  <c r="I440273" i="2"/>
  <c r="I440274" i="2"/>
  <c r="I440275" i="2"/>
  <c r="I440276" i="2"/>
  <c r="I440277" i="2"/>
  <c r="I440278" i="2"/>
  <c r="I440279" i="2"/>
  <c r="I440280" i="2"/>
  <c r="I440281" i="2"/>
  <c r="I440282" i="2"/>
  <c r="I440283" i="2"/>
  <c r="I440284" i="2"/>
  <c r="I440285" i="2"/>
  <c r="I440286" i="2"/>
  <c r="I440287" i="2"/>
  <c r="I440288" i="2"/>
  <c r="I440289" i="2"/>
  <c r="I440290" i="2"/>
  <c r="I440291" i="2"/>
  <c r="I440292" i="2"/>
  <c r="I440293" i="2"/>
  <c r="I440294" i="2"/>
  <c r="I440295" i="2"/>
  <c r="I440296" i="2"/>
  <c r="I440297" i="2"/>
  <c r="I440298" i="2"/>
  <c r="I440299" i="2"/>
  <c r="I440300" i="2"/>
  <c r="I440301" i="2"/>
  <c r="I440302" i="2"/>
  <c r="I440303" i="2"/>
  <c r="I440304" i="2"/>
  <c r="I440305" i="2"/>
  <c r="I440306" i="2"/>
  <c r="I440307" i="2"/>
  <c r="I440308" i="2"/>
  <c r="I440309" i="2"/>
  <c r="I440310" i="2"/>
  <c r="I440311" i="2"/>
  <c r="I440312" i="2"/>
  <c r="I440313" i="2"/>
  <c r="I440314" i="2"/>
  <c r="I440315" i="2"/>
  <c r="I440316" i="2"/>
  <c r="I440317" i="2"/>
  <c r="I440318" i="2"/>
  <c r="I440319" i="2"/>
  <c r="I440320" i="2"/>
  <c r="I440321" i="2"/>
  <c r="I440322" i="2"/>
  <c r="I440323" i="2"/>
  <c r="I440324" i="2"/>
  <c r="I440325" i="2"/>
  <c r="I440326" i="2"/>
  <c r="I440327" i="2"/>
  <c r="I440328" i="2"/>
  <c r="I440329" i="2"/>
  <c r="I440330" i="2"/>
  <c r="I440331" i="2"/>
  <c r="I440332" i="2"/>
  <c r="I440333" i="2"/>
  <c r="I440334" i="2"/>
  <c r="I440335" i="2"/>
  <c r="I440336" i="2"/>
  <c r="I440337" i="2"/>
  <c r="I440338" i="2"/>
  <c r="I440339" i="2"/>
  <c r="I440340" i="2"/>
  <c r="I440341" i="2"/>
  <c r="I440342" i="2"/>
  <c r="I440343" i="2"/>
  <c r="I440344" i="2"/>
  <c r="I440345" i="2"/>
  <c r="I440346" i="2"/>
  <c r="I440347" i="2"/>
  <c r="I440348" i="2"/>
  <c r="I440349" i="2"/>
  <c r="I440350" i="2"/>
  <c r="I440351" i="2"/>
  <c r="I440352" i="2"/>
  <c r="I440353" i="2"/>
  <c r="I440354" i="2"/>
  <c r="I440355" i="2"/>
  <c r="I440356" i="2"/>
  <c r="I440357" i="2"/>
  <c r="I440358" i="2"/>
  <c r="I440359" i="2"/>
  <c r="I440360" i="2"/>
  <c r="I440361" i="2"/>
  <c r="I440362" i="2"/>
  <c r="I440363" i="2"/>
  <c r="I440364" i="2"/>
  <c r="I440365" i="2"/>
  <c r="I440366" i="2"/>
  <c r="I440367" i="2"/>
  <c r="I440368" i="2"/>
  <c r="I440369" i="2"/>
  <c r="I440370" i="2"/>
  <c r="I440371" i="2"/>
  <c r="I440372" i="2"/>
  <c r="I440373" i="2"/>
  <c r="I440374" i="2"/>
  <c r="I440375" i="2"/>
  <c r="I440376" i="2"/>
  <c r="I440377" i="2"/>
  <c r="I440378" i="2"/>
  <c r="I440379" i="2"/>
  <c r="I440380" i="2"/>
  <c r="I440381" i="2"/>
  <c r="I440382" i="2"/>
  <c r="I440383" i="2"/>
  <c r="I440384" i="2"/>
  <c r="I440385" i="2"/>
  <c r="I440386" i="2"/>
  <c r="I440387" i="2"/>
  <c r="I440388" i="2"/>
  <c r="I440389" i="2"/>
  <c r="I440390" i="2"/>
  <c r="I440391" i="2"/>
  <c r="I440392" i="2"/>
  <c r="I440393" i="2"/>
  <c r="I440394" i="2"/>
  <c r="I440395" i="2"/>
  <c r="I440396" i="2"/>
  <c r="I440397" i="2"/>
  <c r="I440398" i="2"/>
  <c r="I440399" i="2"/>
  <c r="I440400" i="2"/>
  <c r="I440401" i="2"/>
  <c r="I440402" i="2"/>
  <c r="I440403" i="2"/>
  <c r="I440404" i="2"/>
  <c r="I440405" i="2"/>
  <c r="I440406" i="2"/>
  <c r="I440407" i="2"/>
  <c r="I440408" i="2"/>
  <c r="I440409" i="2"/>
  <c r="I440410" i="2"/>
  <c r="I440411" i="2"/>
  <c r="I440412" i="2"/>
  <c r="I440413" i="2"/>
  <c r="I440414" i="2"/>
  <c r="I440415" i="2"/>
  <c r="I440416" i="2"/>
  <c r="I440417" i="2"/>
  <c r="I440418" i="2"/>
  <c r="I440419" i="2"/>
  <c r="I440420" i="2"/>
  <c r="I440421" i="2"/>
  <c r="I440422" i="2"/>
  <c r="I440423" i="2"/>
  <c r="I440424" i="2"/>
  <c r="I440425" i="2"/>
  <c r="I440426" i="2"/>
  <c r="I440427" i="2"/>
  <c r="I440428" i="2"/>
  <c r="I440429" i="2"/>
  <c r="I440430" i="2"/>
  <c r="I440431" i="2"/>
  <c r="I440432" i="2"/>
  <c r="I440433" i="2"/>
  <c r="I440434" i="2"/>
  <c r="I440435" i="2"/>
  <c r="I440436" i="2"/>
  <c r="I440437" i="2"/>
  <c r="I440438" i="2"/>
  <c r="I440439" i="2"/>
  <c r="I440440" i="2"/>
  <c r="I440441" i="2"/>
  <c r="I440442" i="2"/>
  <c r="I440443" i="2"/>
  <c r="I440444" i="2"/>
  <c r="I440445" i="2"/>
  <c r="I440446" i="2"/>
  <c r="I440447" i="2"/>
  <c r="I440448" i="2"/>
  <c r="I440449" i="2"/>
  <c r="I440450" i="2"/>
  <c r="I440451" i="2"/>
  <c r="I440452" i="2"/>
  <c r="I440453" i="2"/>
  <c r="I440454" i="2"/>
  <c r="I440455" i="2"/>
  <c r="I440456" i="2"/>
  <c r="I440457" i="2"/>
  <c r="I440458" i="2"/>
  <c r="I440459" i="2"/>
  <c r="I440460" i="2"/>
  <c r="I440461" i="2"/>
  <c r="I440462" i="2"/>
  <c r="I440463" i="2"/>
  <c r="I440464" i="2"/>
  <c r="I440465" i="2"/>
  <c r="I440466" i="2"/>
  <c r="I440467" i="2"/>
  <c r="I440468" i="2"/>
  <c r="I440469" i="2"/>
  <c r="I440470" i="2"/>
  <c r="I440471" i="2"/>
  <c r="I440472" i="2"/>
  <c r="I440473" i="2"/>
  <c r="I440474" i="2"/>
  <c r="I440475" i="2"/>
  <c r="I440476" i="2"/>
  <c r="I440477" i="2"/>
  <c r="I440478" i="2"/>
  <c r="I440479" i="2"/>
  <c r="I440480" i="2"/>
  <c r="I440481" i="2"/>
  <c r="I440482" i="2"/>
  <c r="I440483" i="2"/>
  <c r="I440484" i="2"/>
  <c r="I440485" i="2"/>
  <c r="I440486" i="2"/>
  <c r="I440487" i="2"/>
  <c r="I440488" i="2"/>
  <c r="I440489" i="2"/>
  <c r="I440490" i="2"/>
  <c r="I440491" i="2"/>
  <c r="I440492" i="2"/>
  <c r="I440493" i="2"/>
  <c r="I440494" i="2"/>
  <c r="I440495" i="2"/>
  <c r="I440496" i="2"/>
  <c r="I440497" i="2"/>
  <c r="I440498" i="2"/>
  <c r="I440499" i="2"/>
  <c r="I440500" i="2"/>
  <c r="I440501" i="2"/>
  <c r="I440502" i="2"/>
  <c r="I440503" i="2"/>
  <c r="I440504" i="2"/>
  <c r="I440505" i="2"/>
  <c r="I440506" i="2"/>
  <c r="I440507" i="2"/>
  <c r="I440508" i="2"/>
  <c r="I440509" i="2"/>
  <c r="I440510" i="2"/>
  <c r="I440511" i="2"/>
  <c r="I440512" i="2"/>
  <c r="I440513" i="2"/>
  <c r="I440514" i="2"/>
  <c r="I440515" i="2"/>
  <c r="I440516" i="2"/>
  <c r="I440517" i="2"/>
  <c r="I440518" i="2"/>
  <c r="I440519" i="2"/>
  <c r="I440520" i="2"/>
  <c r="I440521" i="2"/>
  <c r="I440522" i="2"/>
  <c r="I440523" i="2"/>
  <c r="I440524" i="2"/>
  <c r="I440525" i="2"/>
  <c r="I440526" i="2"/>
  <c r="I440527" i="2"/>
  <c r="I440528" i="2"/>
  <c r="I440529" i="2"/>
  <c r="I440530" i="2"/>
  <c r="I440531" i="2"/>
  <c r="I440532" i="2"/>
  <c r="I440533" i="2"/>
  <c r="I440534" i="2"/>
  <c r="I440535" i="2"/>
  <c r="I440536" i="2"/>
  <c r="I440537" i="2"/>
  <c r="I440538" i="2"/>
  <c r="I440539" i="2"/>
  <c r="I440540" i="2"/>
  <c r="I440541" i="2"/>
  <c r="I440542" i="2"/>
  <c r="I440543" i="2"/>
  <c r="I440544" i="2"/>
  <c r="I440545" i="2"/>
  <c r="I440546" i="2"/>
  <c r="I440547" i="2"/>
  <c r="I440548" i="2"/>
  <c r="I440549" i="2"/>
  <c r="I440550" i="2"/>
  <c r="I440551" i="2"/>
  <c r="I440552" i="2"/>
  <c r="I440553" i="2"/>
  <c r="I440554" i="2"/>
  <c r="I440555" i="2"/>
  <c r="I440556" i="2"/>
  <c r="I440557" i="2"/>
  <c r="I440558" i="2"/>
  <c r="I440559" i="2"/>
  <c r="I440560" i="2"/>
  <c r="I440561" i="2"/>
  <c r="I440562" i="2"/>
  <c r="I440563" i="2"/>
  <c r="I440564" i="2"/>
  <c r="I440565" i="2"/>
  <c r="I440566" i="2"/>
  <c r="I440567" i="2"/>
  <c r="I440568" i="2"/>
  <c r="I440569" i="2"/>
  <c r="I440570" i="2"/>
  <c r="I440571" i="2"/>
  <c r="I440572" i="2"/>
  <c r="I440573" i="2"/>
  <c r="I440574" i="2"/>
  <c r="I440575" i="2"/>
  <c r="I440576" i="2"/>
  <c r="I440577" i="2"/>
  <c r="I440578" i="2"/>
  <c r="I440579" i="2"/>
  <c r="I440580" i="2"/>
  <c r="I440581" i="2"/>
  <c r="I440582" i="2"/>
  <c r="I440583" i="2"/>
  <c r="I440584" i="2"/>
  <c r="I440585" i="2"/>
  <c r="I440586" i="2"/>
  <c r="I440587" i="2"/>
  <c r="I440588" i="2"/>
  <c r="I440589" i="2"/>
  <c r="I440590" i="2"/>
  <c r="I440591" i="2"/>
  <c r="I440592" i="2"/>
  <c r="I440593" i="2"/>
  <c r="I440594" i="2"/>
  <c r="I440595" i="2"/>
  <c r="I440596" i="2"/>
  <c r="I440597" i="2"/>
  <c r="I440598" i="2"/>
  <c r="I440599" i="2"/>
  <c r="I440600" i="2"/>
  <c r="I440601" i="2"/>
  <c r="I440602" i="2"/>
  <c r="I440603" i="2"/>
  <c r="I440604" i="2"/>
  <c r="I440605" i="2"/>
  <c r="I440606" i="2"/>
  <c r="I440607" i="2"/>
  <c r="I440608" i="2"/>
  <c r="I440609" i="2"/>
  <c r="I440610" i="2"/>
  <c r="I440611" i="2"/>
  <c r="I440612" i="2"/>
  <c r="I440613" i="2"/>
  <c r="I440614" i="2"/>
  <c r="I440615" i="2"/>
  <c r="I440616" i="2"/>
  <c r="I440617" i="2"/>
  <c r="I440618" i="2"/>
  <c r="I440619" i="2"/>
  <c r="I440620" i="2"/>
  <c r="I440621" i="2"/>
  <c r="I440622" i="2"/>
  <c r="I440623" i="2"/>
  <c r="I440624" i="2"/>
  <c r="I440625" i="2"/>
  <c r="I440626" i="2"/>
  <c r="I440627" i="2"/>
  <c r="I440628" i="2"/>
  <c r="I440629" i="2"/>
  <c r="I440630" i="2"/>
  <c r="I440631" i="2"/>
  <c r="I440632" i="2"/>
  <c r="I440633" i="2"/>
  <c r="I440634" i="2"/>
  <c r="I440635" i="2"/>
  <c r="I440636" i="2"/>
  <c r="I440637" i="2"/>
  <c r="I440638" i="2"/>
  <c r="I440639" i="2"/>
  <c r="I440640" i="2"/>
  <c r="I440641" i="2"/>
  <c r="I440642" i="2"/>
  <c r="I440643" i="2"/>
  <c r="I440644" i="2"/>
  <c r="I440645" i="2"/>
  <c r="I440646" i="2"/>
  <c r="I440647" i="2"/>
  <c r="I440648" i="2"/>
  <c r="I440649" i="2"/>
  <c r="I440650" i="2"/>
  <c r="I440651" i="2"/>
  <c r="I440652" i="2"/>
  <c r="I440653" i="2"/>
  <c r="I440654" i="2"/>
  <c r="I440655" i="2"/>
  <c r="I440656" i="2"/>
  <c r="I440657" i="2"/>
  <c r="I440658" i="2"/>
  <c r="I440659" i="2"/>
  <c r="I440660" i="2"/>
  <c r="I440661" i="2"/>
  <c r="I440662" i="2"/>
  <c r="I440663" i="2"/>
  <c r="I440664" i="2"/>
  <c r="I440665" i="2"/>
  <c r="I440666" i="2"/>
  <c r="I440667" i="2"/>
  <c r="I440668" i="2"/>
  <c r="I440669" i="2"/>
  <c r="I440670" i="2"/>
  <c r="I440671" i="2"/>
  <c r="I440672" i="2"/>
  <c r="I440673" i="2"/>
  <c r="I440674" i="2"/>
  <c r="I440675" i="2"/>
  <c r="I440676" i="2"/>
  <c r="I440677" i="2"/>
  <c r="I440678" i="2"/>
  <c r="I440679" i="2"/>
  <c r="I440680" i="2"/>
  <c r="I440681" i="2"/>
  <c r="I440682" i="2"/>
  <c r="I440683" i="2"/>
  <c r="I440684" i="2"/>
  <c r="I440685" i="2"/>
  <c r="I440686" i="2"/>
  <c r="I440687" i="2"/>
  <c r="I440688" i="2"/>
  <c r="I440689" i="2"/>
  <c r="I440690" i="2"/>
  <c r="I440691" i="2"/>
  <c r="I440692" i="2"/>
  <c r="I440693" i="2"/>
  <c r="I440694" i="2"/>
  <c r="I440695" i="2"/>
  <c r="I440696" i="2"/>
  <c r="I440697" i="2"/>
  <c r="I440698" i="2"/>
  <c r="I440699" i="2"/>
  <c r="I440700" i="2"/>
  <c r="I440701" i="2"/>
  <c r="I440702" i="2"/>
  <c r="I440703" i="2"/>
  <c r="I440704" i="2"/>
  <c r="I440705" i="2"/>
  <c r="I440706" i="2"/>
  <c r="I440707" i="2"/>
  <c r="I440708" i="2"/>
  <c r="I440709" i="2"/>
  <c r="I440710" i="2"/>
  <c r="I440711" i="2"/>
  <c r="I440712" i="2"/>
  <c r="I440713" i="2"/>
  <c r="I440714" i="2"/>
  <c r="I440715" i="2"/>
  <c r="I440716" i="2"/>
  <c r="I440717" i="2"/>
  <c r="I440718" i="2"/>
  <c r="I440719" i="2"/>
  <c r="I440720" i="2"/>
  <c r="I440721" i="2"/>
  <c r="I440722" i="2"/>
  <c r="I440723" i="2"/>
  <c r="I440724" i="2"/>
  <c r="I440725" i="2"/>
  <c r="I440726" i="2"/>
  <c r="I440727" i="2"/>
  <c r="I440728" i="2"/>
  <c r="I440729" i="2"/>
  <c r="I440730" i="2"/>
  <c r="I440731" i="2"/>
  <c r="I440732" i="2"/>
  <c r="I440733" i="2"/>
  <c r="I440734" i="2"/>
  <c r="I440735" i="2"/>
  <c r="I440736" i="2"/>
  <c r="I440737" i="2"/>
  <c r="I440738" i="2"/>
  <c r="I440739" i="2"/>
  <c r="I440740" i="2"/>
  <c r="I440741" i="2"/>
  <c r="I440742" i="2"/>
  <c r="I440743" i="2"/>
  <c r="I440744" i="2"/>
  <c r="I440745" i="2"/>
  <c r="I440746" i="2"/>
  <c r="I440747" i="2"/>
  <c r="I440748" i="2"/>
  <c r="I440749" i="2"/>
  <c r="I440750" i="2"/>
  <c r="I440751" i="2"/>
  <c r="I440752" i="2"/>
  <c r="I440753" i="2"/>
  <c r="I440754" i="2"/>
  <c r="I440755" i="2"/>
  <c r="I440756" i="2"/>
  <c r="I440757" i="2"/>
  <c r="I440758" i="2"/>
  <c r="I440759" i="2"/>
  <c r="I440760" i="2"/>
  <c r="I440761" i="2"/>
  <c r="I440762" i="2"/>
  <c r="I440763" i="2"/>
  <c r="I440764" i="2"/>
  <c r="I440765" i="2"/>
  <c r="I440766" i="2"/>
  <c r="I440767" i="2"/>
  <c r="I440768" i="2"/>
  <c r="I440769" i="2"/>
  <c r="I440770" i="2"/>
  <c r="I440771" i="2"/>
  <c r="I440772" i="2"/>
  <c r="I440773" i="2"/>
  <c r="I440774" i="2"/>
  <c r="I440775" i="2"/>
  <c r="I440776" i="2"/>
  <c r="I440777" i="2"/>
  <c r="I440778" i="2"/>
  <c r="I440779" i="2"/>
  <c r="I440780" i="2"/>
  <c r="I440781" i="2"/>
  <c r="I440782" i="2"/>
  <c r="I440783" i="2"/>
  <c r="I440784" i="2"/>
  <c r="I440785" i="2"/>
  <c r="I440786" i="2"/>
  <c r="I440787" i="2"/>
  <c r="I440788" i="2"/>
  <c r="I440789" i="2"/>
  <c r="I440790" i="2"/>
  <c r="I440791" i="2"/>
  <c r="I440792" i="2"/>
  <c r="I440793" i="2"/>
  <c r="I440794" i="2"/>
  <c r="I440795" i="2"/>
  <c r="I440796" i="2"/>
  <c r="I440797" i="2"/>
  <c r="I440798" i="2"/>
  <c r="I440799" i="2"/>
  <c r="I440800" i="2"/>
  <c r="I440801" i="2"/>
  <c r="I440802" i="2"/>
  <c r="I440803" i="2"/>
  <c r="I440804" i="2"/>
  <c r="I440805" i="2"/>
  <c r="I440806" i="2"/>
  <c r="I440807" i="2"/>
  <c r="I440808" i="2"/>
  <c r="I440809" i="2"/>
  <c r="I440810" i="2"/>
  <c r="I440811" i="2"/>
  <c r="I440812" i="2"/>
  <c r="I440813" i="2"/>
  <c r="I440814" i="2"/>
  <c r="I440815" i="2"/>
  <c r="I440816" i="2"/>
  <c r="I440817" i="2"/>
  <c r="I440818" i="2"/>
  <c r="I440819" i="2"/>
  <c r="I440820" i="2"/>
  <c r="I440821" i="2"/>
  <c r="I440822" i="2"/>
  <c r="I440823" i="2"/>
  <c r="I440824" i="2"/>
  <c r="I440825" i="2"/>
  <c r="I440826" i="2"/>
  <c r="I440827" i="2"/>
  <c r="I440828" i="2"/>
  <c r="I440829" i="2"/>
  <c r="I440830" i="2"/>
  <c r="I440831" i="2"/>
  <c r="I440832" i="2"/>
  <c r="I440833" i="2"/>
  <c r="I440834" i="2"/>
  <c r="I440835" i="2"/>
  <c r="I440836" i="2"/>
  <c r="I440837" i="2"/>
  <c r="I440838" i="2"/>
  <c r="I440839" i="2"/>
  <c r="I440840" i="2"/>
  <c r="I440841" i="2"/>
  <c r="I440842" i="2"/>
  <c r="I440843" i="2"/>
  <c r="I440844" i="2"/>
  <c r="I440845" i="2"/>
  <c r="I440846" i="2"/>
  <c r="I440847" i="2"/>
  <c r="I440848" i="2"/>
  <c r="I440849" i="2"/>
  <c r="I440850" i="2"/>
  <c r="I440851" i="2"/>
  <c r="I440852" i="2"/>
  <c r="I440853" i="2"/>
  <c r="I440854" i="2"/>
  <c r="I440855" i="2"/>
  <c r="I440856" i="2"/>
  <c r="I440857" i="2"/>
  <c r="I440858" i="2"/>
  <c r="I440859" i="2"/>
  <c r="I440860" i="2"/>
  <c r="I440861" i="2"/>
  <c r="I440862" i="2"/>
  <c r="I440863" i="2"/>
  <c r="I440864" i="2"/>
  <c r="I440865" i="2"/>
  <c r="I440866" i="2"/>
  <c r="I440867" i="2"/>
  <c r="I440868" i="2"/>
  <c r="I440869" i="2"/>
  <c r="I440870" i="2"/>
  <c r="I440871" i="2"/>
  <c r="I440872" i="2"/>
  <c r="I440873" i="2"/>
  <c r="I440874" i="2"/>
  <c r="I440875" i="2"/>
  <c r="I440876" i="2"/>
  <c r="I440877" i="2"/>
  <c r="I440878" i="2"/>
  <c r="I440879" i="2"/>
  <c r="I440880" i="2"/>
  <c r="I440881" i="2"/>
  <c r="I440882" i="2"/>
  <c r="I440883" i="2"/>
  <c r="I440884" i="2"/>
  <c r="I440885" i="2"/>
  <c r="I440886" i="2"/>
  <c r="I440887" i="2"/>
  <c r="I440888" i="2"/>
  <c r="I440889" i="2"/>
  <c r="I440890" i="2"/>
  <c r="I440891" i="2"/>
  <c r="I440892" i="2"/>
  <c r="I440893" i="2"/>
  <c r="I440894" i="2"/>
  <c r="I440895" i="2"/>
  <c r="I440896" i="2"/>
  <c r="I440897" i="2"/>
  <c r="I440898" i="2"/>
  <c r="I440899" i="2"/>
  <c r="I440900" i="2"/>
  <c r="I440901" i="2"/>
  <c r="I440902" i="2"/>
  <c r="I440903" i="2"/>
  <c r="I440904" i="2"/>
  <c r="I440905" i="2"/>
  <c r="I440906" i="2"/>
  <c r="I440907" i="2"/>
  <c r="I440908" i="2"/>
  <c r="I440909" i="2"/>
  <c r="I440910" i="2"/>
  <c r="I440911" i="2"/>
  <c r="I440912" i="2"/>
  <c r="I440913" i="2"/>
  <c r="I440914" i="2"/>
  <c r="I440915" i="2"/>
  <c r="I440916" i="2"/>
  <c r="I440917" i="2"/>
  <c r="I440918" i="2"/>
  <c r="I440919" i="2"/>
  <c r="I440920" i="2"/>
  <c r="I440921" i="2"/>
  <c r="I440922" i="2"/>
  <c r="I440923" i="2"/>
  <c r="I440924" i="2"/>
  <c r="I440925" i="2"/>
  <c r="I440926" i="2"/>
  <c r="I440927" i="2"/>
  <c r="I440928" i="2"/>
  <c r="I440929" i="2"/>
  <c r="I440930" i="2"/>
  <c r="I440931" i="2"/>
  <c r="I440932" i="2"/>
  <c r="I440933" i="2"/>
  <c r="I440934" i="2"/>
  <c r="I440935" i="2"/>
  <c r="I440936" i="2"/>
  <c r="I440937" i="2"/>
  <c r="I440938" i="2"/>
  <c r="I440939" i="2"/>
  <c r="I440940" i="2"/>
  <c r="I440941" i="2"/>
  <c r="I440942" i="2"/>
  <c r="I440943" i="2"/>
  <c r="I440944" i="2"/>
  <c r="I440945" i="2"/>
  <c r="I440946" i="2"/>
  <c r="I440947" i="2"/>
  <c r="I440948" i="2"/>
  <c r="I440949" i="2"/>
  <c r="I440950" i="2"/>
  <c r="I440951" i="2"/>
  <c r="I440952" i="2"/>
  <c r="I440953" i="2"/>
  <c r="I440954" i="2"/>
  <c r="I440955" i="2"/>
  <c r="I440956" i="2"/>
  <c r="I440957" i="2"/>
  <c r="I440958" i="2"/>
  <c r="I440959" i="2"/>
  <c r="I440960" i="2"/>
  <c r="I440961" i="2"/>
  <c r="I440962" i="2"/>
  <c r="I440963" i="2"/>
  <c r="I440964" i="2"/>
  <c r="I440965" i="2"/>
  <c r="I440966" i="2"/>
  <c r="I440967" i="2"/>
  <c r="I440968" i="2"/>
  <c r="I440969" i="2"/>
  <c r="I440970" i="2"/>
  <c r="I440971" i="2"/>
  <c r="I440972" i="2"/>
  <c r="I440973" i="2"/>
  <c r="I440974" i="2"/>
  <c r="I440975" i="2"/>
  <c r="I440976" i="2"/>
  <c r="I440977" i="2"/>
  <c r="I440978" i="2"/>
  <c r="I440979" i="2"/>
  <c r="I440980" i="2"/>
  <c r="I440981" i="2"/>
  <c r="I440982" i="2"/>
  <c r="I440983" i="2"/>
  <c r="I440984" i="2"/>
  <c r="I440985" i="2"/>
  <c r="I440986" i="2"/>
  <c r="I440987" i="2"/>
  <c r="I440988" i="2"/>
  <c r="I440989" i="2"/>
  <c r="I440990" i="2"/>
  <c r="I440991" i="2"/>
  <c r="I440992" i="2"/>
  <c r="I440993" i="2"/>
  <c r="I440994" i="2"/>
  <c r="I440995" i="2"/>
  <c r="I440996" i="2"/>
  <c r="I440997" i="2"/>
  <c r="I440998" i="2"/>
  <c r="I440999" i="2"/>
  <c r="I441000" i="2"/>
  <c r="I441001" i="2"/>
  <c r="I441002" i="2"/>
  <c r="I441003" i="2"/>
  <c r="I441004" i="2"/>
  <c r="I441005" i="2"/>
  <c r="I441006" i="2"/>
  <c r="I441007" i="2"/>
  <c r="I441008" i="2"/>
  <c r="I441009" i="2"/>
  <c r="I441010" i="2"/>
  <c r="I441011" i="2"/>
  <c r="I441012" i="2"/>
  <c r="I441013" i="2"/>
  <c r="I441014" i="2"/>
  <c r="I441015" i="2"/>
  <c r="I441016" i="2"/>
  <c r="I441017" i="2"/>
  <c r="I441018" i="2"/>
  <c r="I441019" i="2"/>
  <c r="I441020" i="2"/>
  <c r="I441021" i="2"/>
  <c r="I441022" i="2"/>
  <c r="I441023" i="2"/>
  <c r="I441024" i="2"/>
  <c r="I441025" i="2"/>
  <c r="I441026" i="2"/>
  <c r="I441027" i="2"/>
  <c r="I441028" i="2"/>
  <c r="I441029" i="2"/>
  <c r="I441030" i="2"/>
  <c r="I441031" i="2"/>
  <c r="I441032" i="2"/>
  <c r="I441033" i="2"/>
  <c r="I441034" i="2"/>
  <c r="I441035" i="2"/>
  <c r="I441036" i="2"/>
  <c r="I441037" i="2"/>
  <c r="I441038" i="2"/>
  <c r="I441039" i="2"/>
  <c r="I441040" i="2"/>
  <c r="I441041" i="2"/>
  <c r="I441042" i="2"/>
  <c r="I441043" i="2"/>
  <c r="I441044" i="2"/>
  <c r="I441045" i="2"/>
  <c r="I441046" i="2"/>
  <c r="I441047" i="2"/>
  <c r="I441048" i="2"/>
  <c r="I441049" i="2"/>
  <c r="I441050" i="2"/>
  <c r="I441051" i="2"/>
  <c r="I441052" i="2"/>
  <c r="I441053" i="2"/>
  <c r="I441054" i="2"/>
  <c r="I441055" i="2"/>
  <c r="I441056" i="2"/>
  <c r="I441057" i="2"/>
  <c r="I441058" i="2"/>
  <c r="I441059" i="2"/>
  <c r="I441060" i="2"/>
  <c r="I441061" i="2"/>
  <c r="I441062" i="2"/>
  <c r="I441063" i="2"/>
  <c r="I441064" i="2"/>
  <c r="I441065" i="2"/>
  <c r="I441066" i="2"/>
  <c r="I441067" i="2"/>
  <c r="I441068" i="2"/>
  <c r="I441069" i="2"/>
  <c r="I441070" i="2"/>
  <c r="I441071" i="2"/>
  <c r="I441072" i="2"/>
  <c r="I441073" i="2"/>
  <c r="I441074" i="2"/>
  <c r="I441075" i="2"/>
  <c r="I441076" i="2"/>
  <c r="I441077" i="2"/>
  <c r="I441078" i="2"/>
  <c r="I441079" i="2"/>
  <c r="I441080" i="2"/>
  <c r="I441081" i="2"/>
  <c r="I441082" i="2"/>
  <c r="I441083" i="2"/>
  <c r="I441084" i="2"/>
  <c r="I441085" i="2"/>
  <c r="I441086" i="2"/>
  <c r="I441087" i="2"/>
  <c r="I441088" i="2"/>
  <c r="I441089" i="2"/>
  <c r="I441090" i="2"/>
  <c r="I441091" i="2"/>
  <c r="I441092" i="2"/>
  <c r="I441093" i="2"/>
  <c r="I441094" i="2"/>
  <c r="I441095" i="2"/>
  <c r="I441096" i="2"/>
  <c r="I441097" i="2"/>
  <c r="I441098" i="2"/>
  <c r="I441099" i="2"/>
  <c r="I441100" i="2"/>
  <c r="I441101" i="2"/>
  <c r="I441102" i="2"/>
  <c r="I441103" i="2"/>
  <c r="I441104" i="2"/>
  <c r="I441105" i="2"/>
  <c r="I441106" i="2"/>
  <c r="I441107" i="2"/>
  <c r="I441108" i="2"/>
  <c r="I441109" i="2"/>
  <c r="I441110" i="2"/>
  <c r="I441111" i="2"/>
  <c r="I441112" i="2"/>
  <c r="I441113" i="2"/>
  <c r="I441114" i="2"/>
  <c r="I441115" i="2"/>
  <c r="I441116" i="2"/>
  <c r="I441117" i="2"/>
  <c r="I441118" i="2"/>
  <c r="I441119" i="2"/>
  <c r="I441120" i="2"/>
  <c r="I441121" i="2"/>
  <c r="I441122" i="2"/>
  <c r="I441123" i="2"/>
  <c r="I441124" i="2"/>
  <c r="I441125" i="2"/>
  <c r="I441126" i="2"/>
  <c r="I441127" i="2"/>
  <c r="I441128" i="2"/>
  <c r="I441129" i="2"/>
  <c r="I441130" i="2"/>
  <c r="I441131" i="2"/>
  <c r="I441132" i="2"/>
  <c r="I441133" i="2"/>
  <c r="I441134" i="2"/>
  <c r="I441135" i="2"/>
  <c r="I441136" i="2"/>
  <c r="I441137" i="2"/>
  <c r="I441138" i="2"/>
  <c r="I441139" i="2"/>
  <c r="I441140" i="2"/>
  <c r="I441141" i="2"/>
  <c r="I441142" i="2"/>
  <c r="I441143" i="2"/>
  <c r="I441144" i="2"/>
  <c r="I441145" i="2"/>
  <c r="I441146" i="2"/>
  <c r="I441147" i="2"/>
  <c r="I441148" i="2"/>
  <c r="I441149" i="2"/>
  <c r="I441150" i="2"/>
  <c r="I441151" i="2"/>
  <c r="I441152" i="2"/>
  <c r="I441153" i="2"/>
  <c r="I441154" i="2"/>
  <c r="I441155" i="2"/>
  <c r="I441156" i="2"/>
  <c r="I441157" i="2"/>
  <c r="I441158" i="2"/>
  <c r="I441159" i="2"/>
  <c r="I441160" i="2"/>
  <c r="I441161" i="2"/>
  <c r="I441162" i="2"/>
  <c r="I441163" i="2"/>
  <c r="I441164" i="2"/>
  <c r="I441165" i="2"/>
  <c r="I441166" i="2"/>
  <c r="I441167" i="2"/>
  <c r="I441168" i="2"/>
  <c r="I441169" i="2"/>
  <c r="I441170" i="2"/>
  <c r="I441171" i="2"/>
  <c r="I441172" i="2"/>
  <c r="I441173" i="2"/>
  <c r="I441174" i="2"/>
  <c r="I441175" i="2"/>
  <c r="I441176" i="2"/>
  <c r="I441177" i="2"/>
  <c r="I441178" i="2"/>
  <c r="I441179" i="2"/>
  <c r="I441180" i="2"/>
  <c r="I441181" i="2"/>
  <c r="I441182" i="2"/>
  <c r="I441183" i="2"/>
  <c r="I441184" i="2"/>
  <c r="I441185" i="2"/>
  <c r="I441186" i="2"/>
  <c r="I441187" i="2"/>
  <c r="I441188" i="2"/>
  <c r="I441189" i="2"/>
  <c r="I441190" i="2"/>
  <c r="I441191" i="2"/>
  <c r="I441192" i="2"/>
  <c r="I441193" i="2"/>
  <c r="I441194" i="2"/>
  <c r="I441195" i="2"/>
  <c r="I441196" i="2"/>
  <c r="I441197" i="2"/>
  <c r="I441198" i="2"/>
  <c r="I441199" i="2"/>
  <c r="I441200" i="2"/>
  <c r="I441201" i="2"/>
  <c r="I441202" i="2"/>
  <c r="I441203" i="2"/>
  <c r="I441204" i="2"/>
  <c r="I441205" i="2"/>
  <c r="I441206" i="2"/>
  <c r="I441207" i="2"/>
  <c r="I441208" i="2"/>
  <c r="I441209" i="2"/>
  <c r="I441210" i="2"/>
  <c r="I441211" i="2"/>
  <c r="I441212" i="2"/>
  <c r="I441213" i="2"/>
  <c r="I441214" i="2"/>
  <c r="I441215" i="2"/>
  <c r="I441216" i="2"/>
  <c r="I441217" i="2"/>
  <c r="I441218" i="2"/>
  <c r="I441219" i="2"/>
  <c r="I441220" i="2"/>
  <c r="I441221" i="2"/>
  <c r="I441222" i="2"/>
  <c r="I441223" i="2"/>
  <c r="I441224" i="2"/>
  <c r="I441225" i="2"/>
  <c r="I441226" i="2"/>
  <c r="I441227" i="2"/>
  <c r="I441228" i="2"/>
  <c r="I441229" i="2"/>
  <c r="I441230" i="2"/>
  <c r="I441231" i="2"/>
  <c r="I441232" i="2"/>
  <c r="I441233" i="2"/>
  <c r="I441234" i="2"/>
  <c r="I441235" i="2"/>
  <c r="I441236" i="2"/>
  <c r="I441237" i="2"/>
  <c r="I441238" i="2"/>
  <c r="I441239" i="2"/>
  <c r="I441240" i="2"/>
  <c r="I441241" i="2"/>
  <c r="I441242" i="2"/>
  <c r="I441243" i="2"/>
  <c r="I441244" i="2"/>
  <c r="I441245" i="2"/>
  <c r="I441246" i="2"/>
  <c r="I441247" i="2"/>
  <c r="I441248" i="2"/>
  <c r="I441249" i="2"/>
  <c r="I441250" i="2"/>
  <c r="I441251" i="2"/>
  <c r="I441252" i="2"/>
  <c r="I441253" i="2"/>
  <c r="I441254" i="2"/>
  <c r="I441255" i="2"/>
  <c r="I441256" i="2"/>
  <c r="I441257" i="2"/>
  <c r="I441258" i="2"/>
  <c r="I441259" i="2"/>
  <c r="I441260" i="2"/>
  <c r="I441261" i="2"/>
  <c r="I441262" i="2"/>
  <c r="I441263" i="2"/>
  <c r="I441264" i="2"/>
  <c r="I441265" i="2"/>
  <c r="I441266" i="2"/>
  <c r="I441267" i="2"/>
  <c r="I441268" i="2"/>
  <c r="I441269" i="2"/>
  <c r="I441270" i="2"/>
  <c r="I441271" i="2"/>
  <c r="I441272" i="2"/>
  <c r="I441273" i="2"/>
  <c r="I441274" i="2"/>
  <c r="I441275" i="2"/>
  <c r="I441276" i="2"/>
  <c r="I441277" i="2"/>
  <c r="I441278" i="2"/>
  <c r="I441279" i="2"/>
  <c r="I441280" i="2"/>
  <c r="I441281" i="2"/>
  <c r="I441282" i="2"/>
  <c r="I441283" i="2"/>
  <c r="I441284" i="2"/>
  <c r="I441285" i="2"/>
  <c r="I441286" i="2"/>
  <c r="I441287" i="2"/>
  <c r="I441288" i="2"/>
  <c r="I441289" i="2"/>
  <c r="I441290" i="2"/>
  <c r="I441291" i="2"/>
  <c r="I441292" i="2"/>
  <c r="I441293" i="2"/>
  <c r="I441294" i="2"/>
  <c r="I441295" i="2"/>
  <c r="I441296" i="2"/>
  <c r="I441297" i="2"/>
  <c r="I441298" i="2"/>
  <c r="I441299" i="2"/>
  <c r="I441300" i="2"/>
  <c r="I441301" i="2"/>
  <c r="I441302" i="2"/>
  <c r="I441303" i="2"/>
  <c r="I441304" i="2"/>
  <c r="I441305" i="2"/>
  <c r="I441306" i="2"/>
  <c r="I441307" i="2"/>
  <c r="I441308" i="2"/>
  <c r="I441309" i="2"/>
  <c r="I441310" i="2"/>
  <c r="I441311" i="2"/>
  <c r="I441312" i="2"/>
  <c r="I441313" i="2"/>
  <c r="I441314" i="2"/>
  <c r="I441315" i="2"/>
  <c r="I441316" i="2"/>
  <c r="I441317" i="2"/>
  <c r="I441318" i="2"/>
  <c r="I441319" i="2"/>
  <c r="I441320" i="2"/>
  <c r="I441321" i="2"/>
  <c r="I441322" i="2"/>
  <c r="I441323" i="2"/>
  <c r="I441324" i="2"/>
  <c r="I441325" i="2"/>
  <c r="I441326" i="2"/>
  <c r="I441327" i="2"/>
  <c r="I441328" i="2"/>
  <c r="I441329" i="2"/>
  <c r="I441330" i="2"/>
  <c r="I441331" i="2"/>
  <c r="I441332" i="2"/>
  <c r="I441333" i="2"/>
  <c r="I441334" i="2"/>
  <c r="I441335" i="2"/>
  <c r="I441336" i="2"/>
  <c r="I441337" i="2"/>
  <c r="I441338" i="2"/>
  <c r="I441339" i="2"/>
  <c r="I441340" i="2"/>
  <c r="I441341" i="2"/>
  <c r="I441342" i="2"/>
  <c r="I441343" i="2"/>
  <c r="I441344" i="2"/>
  <c r="I441345" i="2"/>
  <c r="I441346" i="2"/>
  <c r="I441347" i="2"/>
  <c r="I441348" i="2"/>
  <c r="I441349" i="2"/>
  <c r="I441350" i="2"/>
  <c r="I441351" i="2"/>
  <c r="I441352" i="2"/>
  <c r="I441353" i="2"/>
  <c r="I441354" i="2"/>
  <c r="I441355" i="2"/>
  <c r="I441356" i="2"/>
  <c r="I441357" i="2"/>
  <c r="I441358" i="2"/>
  <c r="I441359" i="2"/>
  <c r="I441360" i="2"/>
  <c r="I441361" i="2"/>
  <c r="I441362" i="2"/>
  <c r="I441363" i="2"/>
  <c r="I441364" i="2"/>
  <c r="I441365" i="2"/>
  <c r="I441366" i="2"/>
  <c r="I441367" i="2"/>
  <c r="I441368" i="2"/>
  <c r="I441369" i="2"/>
  <c r="I441370" i="2"/>
  <c r="I441371" i="2"/>
  <c r="I441372" i="2"/>
  <c r="I441373" i="2"/>
  <c r="I441374" i="2"/>
  <c r="I441375" i="2"/>
  <c r="I441376" i="2"/>
  <c r="I441377" i="2"/>
  <c r="I441378" i="2"/>
  <c r="I441379" i="2"/>
  <c r="I441380" i="2"/>
  <c r="I441381" i="2"/>
  <c r="I441382" i="2"/>
  <c r="I441383" i="2"/>
  <c r="I441384" i="2"/>
  <c r="I441385" i="2"/>
  <c r="I441386" i="2"/>
  <c r="I441387" i="2"/>
  <c r="I441388" i="2"/>
  <c r="I441389" i="2"/>
  <c r="I441390" i="2"/>
  <c r="I441391" i="2"/>
  <c r="I441392" i="2"/>
  <c r="I441393" i="2"/>
  <c r="I441394" i="2"/>
  <c r="I441395" i="2"/>
  <c r="I441396" i="2"/>
  <c r="I441397" i="2"/>
  <c r="I441398" i="2"/>
  <c r="I441399" i="2"/>
  <c r="I441400" i="2"/>
  <c r="I441401" i="2"/>
  <c r="I441402" i="2"/>
  <c r="I441403" i="2"/>
  <c r="I441404" i="2"/>
  <c r="I441405" i="2"/>
  <c r="I441406" i="2"/>
  <c r="I441407" i="2"/>
  <c r="I441408" i="2"/>
  <c r="I441409" i="2"/>
  <c r="I441410" i="2"/>
  <c r="I441411" i="2"/>
  <c r="I441412" i="2"/>
  <c r="I441413" i="2"/>
  <c r="I441414" i="2"/>
  <c r="I441415" i="2"/>
  <c r="I441416" i="2"/>
  <c r="I441417" i="2"/>
  <c r="I441418" i="2"/>
  <c r="I441419" i="2"/>
  <c r="I441420" i="2"/>
  <c r="I441421" i="2"/>
  <c r="I441422" i="2"/>
  <c r="I441423" i="2"/>
  <c r="I441424" i="2"/>
  <c r="I441425" i="2"/>
  <c r="I441426" i="2"/>
  <c r="I441427" i="2"/>
  <c r="I441428" i="2"/>
  <c r="I441429" i="2"/>
  <c r="I441430" i="2"/>
  <c r="I441431" i="2"/>
  <c r="I441432" i="2"/>
  <c r="I441433" i="2"/>
  <c r="I441434" i="2"/>
  <c r="I441435" i="2"/>
  <c r="I441436" i="2"/>
  <c r="I441437" i="2"/>
  <c r="I441438" i="2"/>
  <c r="I441439" i="2"/>
  <c r="I441440" i="2"/>
  <c r="I441441" i="2"/>
  <c r="I441442" i="2"/>
  <c r="I441443" i="2"/>
  <c r="I441444" i="2"/>
  <c r="I441445" i="2"/>
  <c r="I441446" i="2"/>
  <c r="I441447" i="2"/>
  <c r="I441448" i="2"/>
  <c r="I441449" i="2"/>
  <c r="I441450" i="2"/>
  <c r="I441451" i="2"/>
  <c r="I441452" i="2"/>
  <c r="I441453" i="2"/>
  <c r="I441454" i="2"/>
  <c r="I441455" i="2"/>
  <c r="I441456" i="2"/>
  <c r="I441457" i="2"/>
  <c r="I441458" i="2"/>
  <c r="I441459" i="2"/>
  <c r="I441460" i="2"/>
  <c r="I441461" i="2"/>
  <c r="I441462" i="2"/>
  <c r="I441463" i="2"/>
  <c r="I441464" i="2"/>
  <c r="I441465" i="2"/>
  <c r="I441466" i="2"/>
  <c r="I441467" i="2"/>
  <c r="I441468" i="2"/>
  <c r="I441469" i="2"/>
  <c r="I441470" i="2"/>
  <c r="I441471" i="2"/>
  <c r="I441472" i="2"/>
  <c r="I441473" i="2"/>
  <c r="I441474" i="2"/>
  <c r="I441475" i="2"/>
  <c r="I441476" i="2"/>
  <c r="I441477" i="2"/>
  <c r="I441478" i="2"/>
  <c r="I441479" i="2"/>
  <c r="I441480" i="2"/>
  <c r="I441481" i="2"/>
  <c r="I441482" i="2"/>
  <c r="I441483" i="2"/>
  <c r="I441484" i="2"/>
  <c r="I441485" i="2"/>
  <c r="I441486" i="2"/>
  <c r="I441487" i="2"/>
  <c r="I441488" i="2"/>
  <c r="I441489" i="2"/>
  <c r="I441490" i="2"/>
  <c r="I441491" i="2"/>
  <c r="I441492" i="2"/>
  <c r="I441493" i="2"/>
  <c r="I441494" i="2"/>
  <c r="I441495" i="2"/>
  <c r="I441496" i="2"/>
  <c r="I441497" i="2"/>
  <c r="I441498" i="2"/>
  <c r="I441499" i="2"/>
  <c r="I441500" i="2"/>
  <c r="I441501" i="2"/>
  <c r="I441502" i="2"/>
  <c r="I441503" i="2"/>
  <c r="I441504" i="2"/>
  <c r="I441505" i="2"/>
  <c r="I441506" i="2"/>
  <c r="I441507" i="2"/>
  <c r="I441508" i="2"/>
  <c r="I441509" i="2"/>
  <c r="I441510" i="2"/>
  <c r="I441511" i="2"/>
  <c r="I441512" i="2"/>
  <c r="I441513" i="2"/>
  <c r="I441514" i="2"/>
  <c r="I441515" i="2"/>
  <c r="I441516" i="2"/>
  <c r="I441517" i="2"/>
  <c r="I441518" i="2"/>
  <c r="I441519" i="2"/>
  <c r="I441520" i="2"/>
  <c r="I441521" i="2"/>
  <c r="I441522" i="2"/>
  <c r="I441523" i="2"/>
  <c r="I441524" i="2"/>
  <c r="I441525" i="2"/>
  <c r="I441526" i="2"/>
  <c r="I441527" i="2"/>
  <c r="I441528" i="2"/>
  <c r="I441529" i="2"/>
  <c r="I441530" i="2"/>
  <c r="I441531" i="2"/>
  <c r="I441532" i="2"/>
  <c r="I441533" i="2"/>
  <c r="I441534" i="2"/>
  <c r="I441535" i="2"/>
  <c r="I441536" i="2"/>
  <c r="I441537" i="2"/>
  <c r="I441538" i="2"/>
  <c r="I441539" i="2"/>
  <c r="I441540" i="2"/>
  <c r="I441541" i="2"/>
  <c r="I441542" i="2"/>
  <c r="I441543" i="2"/>
  <c r="I441544" i="2"/>
  <c r="I441545" i="2"/>
  <c r="I441546" i="2"/>
  <c r="I441547" i="2"/>
  <c r="I441548" i="2"/>
  <c r="I441549" i="2"/>
  <c r="I441550" i="2"/>
  <c r="I441551" i="2"/>
  <c r="I441552" i="2"/>
  <c r="I441553" i="2"/>
  <c r="I441554" i="2"/>
  <c r="I441555" i="2"/>
  <c r="I441556" i="2"/>
  <c r="I441557" i="2"/>
  <c r="I441558" i="2"/>
  <c r="I441559" i="2"/>
  <c r="I441560" i="2"/>
  <c r="I441561" i="2"/>
  <c r="I441562" i="2"/>
  <c r="I441563" i="2"/>
  <c r="I441564" i="2"/>
  <c r="I441565" i="2"/>
  <c r="I441566" i="2"/>
  <c r="I441567" i="2"/>
  <c r="I441568" i="2"/>
  <c r="I441569" i="2"/>
  <c r="I441570" i="2"/>
  <c r="I441571" i="2"/>
  <c r="I441572" i="2"/>
  <c r="I441573" i="2"/>
  <c r="I441574" i="2"/>
  <c r="I441575" i="2"/>
  <c r="I441576" i="2"/>
  <c r="I441577" i="2"/>
  <c r="I441578" i="2"/>
  <c r="I441579" i="2"/>
  <c r="I441580" i="2"/>
  <c r="I441581" i="2"/>
  <c r="I441582" i="2"/>
  <c r="I441583" i="2"/>
  <c r="I441584" i="2"/>
  <c r="I441585" i="2"/>
  <c r="I441586" i="2"/>
  <c r="I441587" i="2"/>
  <c r="I441588" i="2"/>
  <c r="I441589" i="2"/>
  <c r="I441590" i="2"/>
  <c r="I441591" i="2"/>
  <c r="I441592" i="2"/>
  <c r="I441593" i="2"/>
  <c r="I441594" i="2"/>
  <c r="I441595" i="2"/>
  <c r="I441596" i="2"/>
  <c r="I441597" i="2"/>
  <c r="I441598" i="2"/>
  <c r="I441599" i="2"/>
  <c r="I441600" i="2"/>
  <c r="I441601" i="2"/>
  <c r="I441602" i="2"/>
  <c r="I441603" i="2"/>
  <c r="I441604" i="2"/>
  <c r="I441605" i="2"/>
  <c r="I441606" i="2"/>
  <c r="I441607" i="2"/>
  <c r="I441608" i="2"/>
  <c r="I441609" i="2"/>
  <c r="I441610" i="2"/>
  <c r="I441611" i="2"/>
  <c r="I441612" i="2"/>
  <c r="I441613" i="2"/>
  <c r="I441614" i="2"/>
  <c r="I441615" i="2"/>
  <c r="I441616" i="2"/>
  <c r="I441617" i="2"/>
  <c r="I441618" i="2"/>
  <c r="I441619" i="2"/>
  <c r="I441620" i="2"/>
  <c r="I441621" i="2"/>
  <c r="I441622" i="2"/>
  <c r="I441623" i="2"/>
  <c r="I441624" i="2"/>
  <c r="I441625" i="2"/>
  <c r="I441626" i="2"/>
  <c r="I441627" i="2"/>
  <c r="I441628" i="2"/>
  <c r="I441629" i="2"/>
  <c r="I441630" i="2"/>
  <c r="I441631" i="2"/>
  <c r="I441632" i="2"/>
  <c r="I441633" i="2"/>
  <c r="I441634" i="2"/>
  <c r="I441635" i="2"/>
  <c r="I441636" i="2"/>
  <c r="I441637" i="2"/>
  <c r="I441638" i="2"/>
  <c r="I441639" i="2"/>
  <c r="I441640" i="2"/>
  <c r="I441641" i="2"/>
  <c r="I441642" i="2"/>
  <c r="I441643" i="2"/>
  <c r="I441644" i="2"/>
  <c r="I441645" i="2"/>
  <c r="I441646" i="2"/>
  <c r="I441647" i="2"/>
  <c r="I441648" i="2"/>
  <c r="I441649" i="2"/>
  <c r="I441650" i="2"/>
  <c r="I441651" i="2"/>
  <c r="I441652" i="2"/>
  <c r="I441653" i="2"/>
  <c r="I441654" i="2"/>
  <c r="I441655" i="2"/>
  <c r="I441656" i="2"/>
  <c r="I441657" i="2"/>
  <c r="I441658" i="2"/>
  <c r="I441659" i="2"/>
  <c r="I441660" i="2"/>
  <c r="I441661" i="2"/>
  <c r="I441662" i="2"/>
  <c r="I441663" i="2"/>
  <c r="I441664" i="2"/>
  <c r="I441665" i="2"/>
  <c r="I441666" i="2"/>
  <c r="I441667" i="2"/>
  <c r="I441668" i="2"/>
  <c r="I441669" i="2"/>
  <c r="I441670" i="2"/>
  <c r="I441671" i="2"/>
  <c r="I441672" i="2"/>
  <c r="I441673" i="2"/>
  <c r="I441674" i="2"/>
  <c r="I441675" i="2"/>
  <c r="I441676" i="2"/>
  <c r="I441677" i="2"/>
  <c r="I441678" i="2"/>
  <c r="I441679" i="2"/>
  <c r="I441680" i="2"/>
  <c r="I441681" i="2"/>
  <c r="I441682" i="2"/>
  <c r="I441683" i="2"/>
  <c r="I441684" i="2"/>
  <c r="I441685" i="2"/>
  <c r="I441686" i="2"/>
  <c r="I441687" i="2"/>
  <c r="I441688" i="2"/>
  <c r="I441689" i="2"/>
  <c r="I441690" i="2"/>
  <c r="I441691" i="2"/>
  <c r="I441692" i="2"/>
  <c r="I441693" i="2"/>
  <c r="I441694" i="2"/>
  <c r="I441695" i="2"/>
  <c r="I441696" i="2"/>
  <c r="I441697" i="2"/>
  <c r="I441698" i="2"/>
  <c r="I441699" i="2"/>
  <c r="I441700" i="2"/>
  <c r="I441701" i="2"/>
  <c r="I441702" i="2"/>
  <c r="I441703" i="2"/>
  <c r="I441704" i="2"/>
  <c r="I441705" i="2"/>
  <c r="I441706" i="2"/>
  <c r="I441707" i="2"/>
  <c r="I441708" i="2"/>
  <c r="I441709" i="2"/>
  <c r="I441710" i="2"/>
  <c r="I441711" i="2"/>
  <c r="I441712" i="2"/>
  <c r="I441713" i="2"/>
  <c r="I441714" i="2"/>
  <c r="I441715" i="2"/>
  <c r="I441716" i="2"/>
  <c r="I441717" i="2"/>
  <c r="I441718" i="2"/>
  <c r="I441719" i="2"/>
  <c r="I441720" i="2"/>
  <c r="I441721" i="2"/>
  <c r="I441722" i="2"/>
  <c r="I441723" i="2"/>
  <c r="I441724" i="2"/>
  <c r="I441725" i="2"/>
  <c r="I441726" i="2"/>
  <c r="I441727" i="2"/>
  <c r="I441728" i="2"/>
  <c r="I441729" i="2"/>
  <c r="I441730" i="2"/>
  <c r="I441731" i="2"/>
  <c r="I441732" i="2"/>
  <c r="I441733" i="2"/>
  <c r="I441734" i="2"/>
  <c r="I441735" i="2"/>
  <c r="I441736" i="2"/>
  <c r="I441737" i="2"/>
  <c r="I441738" i="2"/>
  <c r="I441739" i="2"/>
  <c r="I441740" i="2"/>
  <c r="I441741" i="2"/>
  <c r="I441742" i="2"/>
  <c r="I441743" i="2"/>
  <c r="I441744" i="2"/>
  <c r="I441745" i="2"/>
  <c r="I441746" i="2"/>
  <c r="I441747" i="2"/>
  <c r="I441748" i="2"/>
  <c r="I441749" i="2"/>
  <c r="I441750" i="2"/>
  <c r="I441751" i="2"/>
  <c r="I441752" i="2"/>
  <c r="I441753" i="2"/>
  <c r="I441754" i="2"/>
  <c r="I441755" i="2"/>
  <c r="I441756" i="2"/>
  <c r="I441757" i="2"/>
  <c r="I441758" i="2"/>
  <c r="I441759" i="2"/>
  <c r="I441760" i="2"/>
  <c r="I441761" i="2"/>
  <c r="I441762" i="2"/>
  <c r="I441763" i="2"/>
  <c r="I441764" i="2"/>
  <c r="I441765" i="2"/>
  <c r="I441766" i="2"/>
  <c r="I441767" i="2"/>
  <c r="I441768" i="2"/>
  <c r="I441769" i="2"/>
  <c r="I441770" i="2"/>
  <c r="I441771" i="2"/>
  <c r="I441772" i="2"/>
  <c r="I441773" i="2"/>
  <c r="I441774" i="2"/>
  <c r="I441775" i="2"/>
  <c r="I441776" i="2"/>
  <c r="I441777" i="2"/>
  <c r="I441778" i="2"/>
  <c r="I441779" i="2"/>
  <c r="I441780" i="2"/>
  <c r="I441781" i="2"/>
  <c r="I441782" i="2"/>
  <c r="I441783" i="2"/>
  <c r="I441784" i="2"/>
  <c r="I441785" i="2"/>
  <c r="I441786" i="2"/>
  <c r="I441787" i="2"/>
  <c r="I441788" i="2"/>
  <c r="I441789" i="2"/>
  <c r="I441790" i="2"/>
  <c r="I441791" i="2"/>
  <c r="I441792" i="2"/>
  <c r="I441793" i="2"/>
  <c r="I441794" i="2"/>
  <c r="I441795" i="2"/>
  <c r="I441796" i="2"/>
  <c r="I441797" i="2"/>
  <c r="I441798" i="2"/>
  <c r="I441799" i="2"/>
  <c r="I441800" i="2"/>
  <c r="I441801" i="2"/>
  <c r="I441802" i="2"/>
  <c r="I441803" i="2"/>
  <c r="I441804" i="2"/>
  <c r="I441805" i="2"/>
  <c r="I441806" i="2"/>
  <c r="I441807" i="2"/>
  <c r="I441808" i="2"/>
  <c r="I441809" i="2"/>
  <c r="I441810" i="2"/>
  <c r="I441811" i="2"/>
  <c r="I441812" i="2"/>
  <c r="I441813" i="2"/>
  <c r="I441814" i="2"/>
  <c r="I441815" i="2"/>
  <c r="I441816" i="2"/>
  <c r="I441817" i="2"/>
  <c r="I441818" i="2"/>
  <c r="I441819" i="2"/>
  <c r="I441820" i="2"/>
  <c r="I441821" i="2"/>
  <c r="I441822" i="2"/>
  <c r="I441823" i="2"/>
  <c r="I441824" i="2"/>
  <c r="I441825" i="2"/>
  <c r="I441826" i="2"/>
  <c r="I441827" i="2"/>
  <c r="I441828" i="2"/>
  <c r="I441829" i="2"/>
  <c r="I441830" i="2"/>
  <c r="I441831" i="2"/>
  <c r="I441832" i="2"/>
  <c r="I441833" i="2"/>
  <c r="I441834" i="2"/>
  <c r="I441835" i="2"/>
  <c r="I441836" i="2"/>
  <c r="I441837" i="2"/>
  <c r="I441838" i="2"/>
  <c r="I441839" i="2"/>
  <c r="I441840" i="2"/>
  <c r="I441841" i="2"/>
  <c r="I441842" i="2"/>
  <c r="I441843" i="2"/>
  <c r="I441844" i="2"/>
  <c r="I441845" i="2"/>
  <c r="I441846" i="2"/>
  <c r="I441847" i="2"/>
  <c r="I441848" i="2"/>
  <c r="I441849" i="2"/>
  <c r="I441850" i="2"/>
  <c r="I441851" i="2"/>
  <c r="I441852" i="2"/>
  <c r="I441853" i="2"/>
  <c r="I441854" i="2"/>
  <c r="I441855" i="2"/>
  <c r="I441856" i="2"/>
  <c r="I441857" i="2"/>
  <c r="I441858" i="2"/>
  <c r="I441859" i="2"/>
  <c r="I441860" i="2"/>
  <c r="I441861" i="2"/>
  <c r="I441862" i="2"/>
  <c r="I441863" i="2"/>
  <c r="I441864" i="2"/>
  <c r="I441865" i="2"/>
  <c r="I441866" i="2"/>
  <c r="I441867" i="2"/>
  <c r="I441868" i="2"/>
  <c r="I441869" i="2"/>
  <c r="I441870" i="2"/>
  <c r="I441871" i="2"/>
  <c r="I441872" i="2"/>
  <c r="I441873" i="2"/>
  <c r="I441874" i="2"/>
  <c r="I441875" i="2"/>
  <c r="I441876" i="2"/>
  <c r="I441877" i="2"/>
  <c r="I441878" i="2"/>
  <c r="I441879" i="2"/>
  <c r="I441880" i="2"/>
  <c r="I441881" i="2"/>
  <c r="I441882" i="2"/>
  <c r="I441883" i="2"/>
  <c r="I441884" i="2"/>
  <c r="I441885" i="2"/>
  <c r="I441886" i="2"/>
  <c r="I441887" i="2"/>
  <c r="I441888" i="2"/>
  <c r="I441889" i="2"/>
  <c r="I441890" i="2"/>
  <c r="I441891" i="2"/>
  <c r="I441892" i="2"/>
  <c r="I441893" i="2"/>
  <c r="I441894" i="2"/>
  <c r="I441895" i="2"/>
  <c r="I441896" i="2"/>
  <c r="I441897" i="2"/>
  <c r="I441898" i="2"/>
  <c r="I441899" i="2"/>
  <c r="I441900" i="2"/>
  <c r="I441901" i="2"/>
  <c r="I441902" i="2"/>
  <c r="I441903" i="2"/>
  <c r="I441904" i="2"/>
  <c r="I441905" i="2"/>
  <c r="I441906" i="2"/>
  <c r="I441907" i="2"/>
  <c r="I441908" i="2"/>
  <c r="I441909" i="2"/>
  <c r="I441910" i="2"/>
  <c r="I441911" i="2"/>
  <c r="I441912" i="2"/>
  <c r="I441913" i="2"/>
  <c r="I441914" i="2"/>
  <c r="I441915" i="2"/>
  <c r="I441916" i="2"/>
  <c r="I441917" i="2"/>
  <c r="I441918" i="2"/>
  <c r="I441919" i="2"/>
  <c r="I441920" i="2"/>
  <c r="I441921" i="2"/>
  <c r="I441922" i="2"/>
  <c r="I441923" i="2"/>
  <c r="I441924" i="2"/>
  <c r="I441925" i="2"/>
  <c r="I441926" i="2"/>
  <c r="I441927" i="2"/>
  <c r="I441928" i="2"/>
  <c r="I441929" i="2"/>
  <c r="I441930" i="2"/>
  <c r="I441931" i="2"/>
  <c r="I441932" i="2"/>
  <c r="I441933" i="2"/>
  <c r="I441934" i="2"/>
  <c r="I441935" i="2"/>
  <c r="I441936" i="2"/>
  <c r="I441937" i="2"/>
  <c r="I441938" i="2"/>
  <c r="I441939" i="2"/>
  <c r="I441940" i="2"/>
  <c r="I441941" i="2"/>
  <c r="I441942" i="2"/>
  <c r="I441943" i="2"/>
  <c r="I441944" i="2"/>
  <c r="I441945" i="2"/>
  <c r="I441946" i="2"/>
  <c r="I441947" i="2"/>
  <c r="I441948" i="2"/>
  <c r="I441949" i="2"/>
  <c r="I441950" i="2"/>
  <c r="I441951" i="2"/>
  <c r="I441952" i="2"/>
  <c r="I441953" i="2"/>
  <c r="I441954" i="2"/>
  <c r="I441955" i="2"/>
  <c r="I441956" i="2"/>
  <c r="I441957" i="2"/>
  <c r="I441958" i="2"/>
  <c r="I441959" i="2"/>
  <c r="I441960" i="2"/>
  <c r="I441961" i="2"/>
  <c r="I441962" i="2"/>
  <c r="I441963" i="2"/>
  <c r="I441964" i="2"/>
  <c r="I441965" i="2"/>
  <c r="I441966" i="2"/>
  <c r="I441967" i="2"/>
  <c r="I441968" i="2"/>
  <c r="I441969" i="2"/>
  <c r="I441970" i="2"/>
  <c r="I441971" i="2"/>
  <c r="I441972" i="2"/>
  <c r="I441973" i="2"/>
  <c r="I441974" i="2"/>
  <c r="I441975" i="2"/>
  <c r="I441976" i="2"/>
  <c r="I441977" i="2"/>
  <c r="I441978" i="2"/>
  <c r="I441979" i="2"/>
  <c r="I441980" i="2"/>
  <c r="I441981" i="2"/>
  <c r="I441982" i="2"/>
  <c r="I441983" i="2"/>
  <c r="I441984" i="2"/>
  <c r="I441985" i="2"/>
  <c r="I441986" i="2"/>
  <c r="I441987" i="2"/>
  <c r="I441988" i="2"/>
  <c r="I441989" i="2"/>
  <c r="I441990" i="2"/>
  <c r="I441991" i="2"/>
  <c r="I441992" i="2"/>
  <c r="I441993" i="2"/>
  <c r="I441994" i="2"/>
  <c r="I441995" i="2"/>
  <c r="I441996" i="2"/>
  <c r="I441997" i="2"/>
  <c r="I441998" i="2"/>
  <c r="I441999" i="2"/>
  <c r="I442000" i="2"/>
  <c r="I442001" i="2"/>
  <c r="I442002" i="2"/>
  <c r="I442003" i="2"/>
  <c r="I442004" i="2"/>
  <c r="I442005" i="2"/>
  <c r="I442006" i="2"/>
  <c r="I442007" i="2"/>
  <c r="I442008" i="2"/>
  <c r="I442009" i="2"/>
  <c r="I442010" i="2"/>
  <c r="I442011" i="2"/>
  <c r="I442012" i="2"/>
  <c r="I442013" i="2"/>
  <c r="I442014" i="2"/>
  <c r="I442015" i="2"/>
  <c r="I442016" i="2"/>
  <c r="I442017" i="2"/>
  <c r="I442018" i="2"/>
  <c r="I442019" i="2"/>
  <c r="I442020" i="2"/>
  <c r="I442021" i="2"/>
  <c r="I442022" i="2"/>
  <c r="I442023" i="2"/>
  <c r="I442024" i="2"/>
  <c r="I442025" i="2"/>
  <c r="I442026" i="2"/>
  <c r="I442027" i="2"/>
  <c r="I442028" i="2"/>
  <c r="I442029" i="2"/>
  <c r="I442030" i="2"/>
  <c r="I442031" i="2"/>
  <c r="I442032" i="2"/>
  <c r="I442033" i="2"/>
  <c r="I442034" i="2"/>
  <c r="I442035" i="2"/>
  <c r="I442036" i="2"/>
  <c r="I442037" i="2"/>
  <c r="I442038" i="2"/>
  <c r="I442039" i="2"/>
  <c r="I442040" i="2"/>
  <c r="I442041" i="2"/>
  <c r="I442042" i="2"/>
  <c r="I442043" i="2"/>
  <c r="I442044" i="2"/>
  <c r="I442045" i="2"/>
  <c r="I442046" i="2"/>
  <c r="I442047" i="2"/>
  <c r="I442048" i="2"/>
  <c r="I442049" i="2"/>
  <c r="I442050" i="2"/>
  <c r="I442051" i="2"/>
  <c r="I442052" i="2"/>
  <c r="I442053" i="2"/>
  <c r="I442054" i="2"/>
  <c r="I442055" i="2"/>
  <c r="I442056" i="2"/>
  <c r="I442057" i="2"/>
  <c r="I442058" i="2"/>
  <c r="I442059" i="2"/>
  <c r="I442060" i="2"/>
  <c r="I442061" i="2"/>
  <c r="I442062" i="2"/>
  <c r="I442063" i="2"/>
  <c r="I442064" i="2"/>
  <c r="I442065" i="2"/>
  <c r="I442066" i="2"/>
  <c r="I442067" i="2"/>
  <c r="I442068" i="2"/>
  <c r="I442069" i="2"/>
  <c r="I442070" i="2"/>
  <c r="I442071" i="2"/>
  <c r="I442072" i="2"/>
  <c r="I442073" i="2"/>
  <c r="I442074" i="2"/>
  <c r="I442075" i="2"/>
  <c r="I442076" i="2"/>
  <c r="I442077" i="2"/>
  <c r="I442078" i="2"/>
  <c r="I442079" i="2"/>
  <c r="I442080" i="2"/>
  <c r="I442081" i="2"/>
  <c r="I442082" i="2"/>
  <c r="I442083" i="2"/>
  <c r="I442084" i="2"/>
  <c r="I442085" i="2"/>
  <c r="I442086" i="2"/>
  <c r="I442087" i="2"/>
  <c r="I442088" i="2"/>
  <c r="I442089" i="2"/>
  <c r="I442090" i="2"/>
  <c r="I442091" i="2"/>
  <c r="I442092" i="2"/>
  <c r="I442093" i="2"/>
  <c r="I442094" i="2"/>
  <c r="I442095" i="2"/>
  <c r="I442096" i="2"/>
  <c r="I442097" i="2"/>
  <c r="I442098" i="2"/>
  <c r="I442099" i="2"/>
  <c r="I442100" i="2"/>
  <c r="I442101" i="2"/>
  <c r="I442102" i="2"/>
  <c r="I442103" i="2"/>
  <c r="I442104" i="2"/>
  <c r="I442105" i="2"/>
  <c r="I442106" i="2"/>
  <c r="I442107" i="2"/>
  <c r="I442108" i="2"/>
  <c r="I442109" i="2"/>
  <c r="I442110" i="2"/>
  <c r="I442111" i="2"/>
  <c r="I442112" i="2"/>
  <c r="I442113" i="2"/>
  <c r="I442114" i="2"/>
  <c r="I442115" i="2"/>
  <c r="I442116" i="2"/>
  <c r="I442117" i="2"/>
  <c r="I442118" i="2"/>
  <c r="I442119" i="2"/>
  <c r="I442120" i="2"/>
  <c r="I442121" i="2"/>
  <c r="I442122" i="2"/>
  <c r="I442123" i="2"/>
  <c r="I442124" i="2"/>
  <c r="I442125" i="2"/>
  <c r="I442126" i="2"/>
  <c r="I442127" i="2"/>
  <c r="I442128" i="2"/>
  <c r="I442129" i="2"/>
  <c r="I442130" i="2"/>
  <c r="I442131" i="2"/>
  <c r="I442132" i="2"/>
  <c r="I442133" i="2"/>
  <c r="I442134" i="2"/>
  <c r="I442135" i="2"/>
  <c r="I442136" i="2"/>
  <c r="I442137" i="2"/>
  <c r="I442138" i="2"/>
  <c r="I442139" i="2"/>
  <c r="I442140" i="2"/>
  <c r="I442141" i="2"/>
  <c r="I442142" i="2"/>
  <c r="I442143" i="2"/>
  <c r="I442144" i="2"/>
  <c r="I442145" i="2"/>
  <c r="I442146" i="2"/>
  <c r="I442147" i="2"/>
  <c r="I442148" i="2"/>
  <c r="I442149" i="2"/>
  <c r="I442150" i="2"/>
  <c r="I442151" i="2"/>
  <c r="I442152" i="2"/>
  <c r="I442153" i="2"/>
  <c r="I442154" i="2"/>
  <c r="I442155" i="2"/>
  <c r="I442156" i="2"/>
  <c r="I442157" i="2"/>
  <c r="I442158" i="2"/>
  <c r="I442159" i="2"/>
  <c r="I442160" i="2"/>
  <c r="I442161" i="2"/>
  <c r="I442162" i="2"/>
  <c r="I442163" i="2"/>
  <c r="I442164" i="2"/>
  <c r="I442165" i="2"/>
  <c r="I442166" i="2"/>
  <c r="I442167" i="2"/>
  <c r="I442168" i="2"/>
  <c r="I442169" i="2"/>
  <c r="I442170" i="2"/>
  <c r="I442171" i="2"/>
  <c r="I442172" i="2"/>
  <c r="I442173" i="2"/>
  <c r="I442174" i="2"/>
  <c r="I442175" i="2"/>
  <c r="I442176" i="2"/>
  <c r="I442177" i="2"/>
  <c r="I442178" i="2"/>
  <c r="I442179" i="2"/>
  <c r="I442180" i="2"/>
  <c r="I442181" i="2"/>
  <c r="I442182" i="2"/>
  <c r="I442183" i="2"/>
  <c r="I442184" i="2"/>
  <c r="I442185" i="2"/>
  <c r="I442186" i="2"/>
  <c r="I442187" i="2"/>
  <c r="I442188" i="2"/>
  <c r="I442189" i="2"/>
  <c r="I442190" i="2"/>
  <c r="I442191" i="2"/>
  <c r="I442192" i="2"/>
  <c r="I442193" i="2"/>
  <c r="I442194" i="2"/>
  <c r="I442195" i="2"/>
  <c r="I442196" i="2"/>
  <c r="I442197" i="2"/>
  <c r="I442198" i="2"/>
  <c r="I442199" i="2"/>
  <c r="I442200" i="2"/>
  <c r="I442201" i="2"/>
  <c r="I442202" i="2"/>
  <c r="I442203" i="2"/>
  <c r="I442204" i="2"/>
  <c r="I442205" i="2"/>
  <c r="I442206" i="2"/>
  <c r="I442207" i="2"/>
  <c r="I442208" i="2"/>
  <c r="I442209" i="2"/>
  <c r="I442210" i="2"/>
  <c r="I442211" i="2"/>
  <c r="I442212" i="2"/>
  <c r="I442213" i="2"/>
  <c r="I442214" i="2"/>
  <c r="I442215" i="2"/>
  <c r="I442216" i="2"/>
  <c r="I442217" i="2"/>
  <c r="I442218" i="2"/>
  <c r="I442219" i="2"/>
  <c r="I442220" i="2"/>
  <c r="I442221" i="2"/>
  <c r="I442222" i="2"/>
  <c r="I442223" i="2"/>
  <c r="I442224" i="2"/>
  <c r="I442225" i="2"/>
  <c r="I442226" i="2"/>
  <c r="I442227" i="2"/>
  <c r="I442228" i="2"/>
  <c r="I442229" i="2"/>
  <c r="I442230" i="2"/>
  <c r="I442231" i="2"/>
  <c r="I442232" i="2"/>
  <c r="I442233" i="2"/>
  <c r="I442234" i="2"/>
  <c r="I442235" i="2"/>
  <c r="I442236" i="2"/>
  <c r="I442237" i="2"/>
  <c r="I442238" i="2"/>
  <c r="I442239" i="2"/>
  <c r="I442240" i="2"/>
  <c r="I442241" i="2"/>
  <c r="I442242" i="2"/>
  <c r="I442243" i="2"/>
  <c r="I442244" i="2"/>
  <c r="I442245" i="2"/>
  <c r="I442246" i="2"/>
  <c r="I442247" i="2"/>
  <c r="I442248" i="2"/>
  <c r="I442249" i="2"/>
  <c r="I442250" i="2"/>
  <c r="I442251" i="2"/>
  <c r="I442252" i="2"/>
  <c r="I442253" i="2"/>
  <c r="I442254" i="2"/>
  <c r="I442255" i="2"/>
  <c r="I442256" i="2"/>
  <c r="I442257" i="2"/>
  <c r="I442258" i="2"/>
  <c r="I442259" i="2"/>
  <c r="I442260" i="2"/>
  <c r="I442261" i="2"/>
  <c r="I442262" i="2"/>
  <c r="I442263" i="2"/>
  <c r="I442264" i="2"/>
  <c r="I442265" i="2"/>
  <c r="I442266" i="2"/>
  <c r="I442267" i="2"/>
  <c r="I442268" i="2"/>
  <c r="I442269" i="2"/>
  <c r="I442270" i="2"/>
  <c r="I442271" i="2"/>
  <c r="I442272" i="2"/>
  <c r="I442273" i="2"/>
  <c r="I442274" i="2"/>
  <c r="I442275" i="2"/>
  <c r="I442276" i="2"/>
  <c r="I442277" i="2"/>
  <c r="I442278" i="2"/>
  <c r="I442279" i="2"/>
  <c r="I442280" i="2"/>
  <c r="I442281" i="2"/>
  <c r="I442282" i="2"/>
  <c r="I442283" i="2"/>
  <c r="I442284" i="2"/>
  <c r="I442285" i="2"/>
  <c r="I442286" i="2"/>
  <c r="I442287" i="2"/>
  <c r="I442288" i="2"/>
  <c r="I442289" i="2"/>
  <c r="I442290" i="2"/>
  <c r="I442291" i="2"/>
  <c r="I442292" i="2"/>
  <c r="I442293" i="2"/>
  <c r="I442294" i="2"/>
  <c r="I442295" i="2"/>
  <c r="I442296" i="2"/>
  <c r="I442297" i="2"/>
  <c r="I442298" i="2"/>
  <c r="I442299" i="2"/>
  <c r="I442300" i="2"/>
  <c r="I442301" i="2"/>
  <c r="I442302" i="2"/>
  <c r="I442303" i="2"/>
  <c r="I442304" i="2"/>
  <c r="I442305" i="2"/>
  <c r="I442306" i="2"/>
  <c r="I442307" i="2"/>
  <c r="I442308" i="2"/>
  <c r="I442309" i="2"/>
  <c r="I442310" i="2"/>
  <c r="I442311" i="2"/>
  <c r="I442312" i="2"/>
  <c r="I442313" i="2"/>
  <c r="I442314" i="2"/>
  <c r="I442315" i="2"/>
  <c r="I442316" i="2"/>
  <c r="I442317" i="2"/>
  <c r="I442318" i="2"/>
  <c r="I442319" i="2"/>
  <c r="I442320" i="2"/>
  <c r="I442321" i="2"/>
  <c r="I442322" i="2"/>
  <c r="I442323" i="2"/>
  <c r="I442324" i="2"/>
  <c r="I442325" i="2"/>
  <c r="I442326" i="2"/>
  <c r="I442327" i="2"/>
  <c r="I442328" i="2"/>
  <c r="I442329" i="2"/>
  <c r="I442330" i="2"/>
  <c r="I442331" i="2"/>
  <c r="I442332" i="2"/>
  <c r="I442333" i="2"/>
  <c r="I442334" i="2"/>
  <c r="I442335" i="2"/>
  <c r="I442336" i="2"/>
  <c r="I442337" i="2"/>
  <c r="I442338" i="2"/>
  <c r="I442339" i="2"/>
  <c r="I442340" i="2"/>
  <c r="I442341" i="2"/>
  <c r="I442342" i="2"/>
  <c r="I442343" i="2"/>
  <c r="I442344" i="2"/>
  <c r="I442345" i="2"/>
  <c r="I442346" i="2"/>
  <c r="I442347" i="2"/>
  <c r="I442348" i="2"/>
  <c r="I442349" i="2"/>
  <c r="I442350" i="2"/>
  <c r="I442351" i="2"/>
  <c r="I442352" i="2"/>
  <c r="I442353" i="2"/>
  <c r="I442354" i="2"/>
  <c r="I442355" i="2"/>
  <c r="I442356" i="2"/>
  <c r="I442357" i="2"/>
  <c r="I442358" i="2"/>
  <c r="I442359" i="2"/>
  <c r="I442360" i="2"/>
  <c r="I442361" i="2"/>
  <c r="I442362" i="2"/>
  <c r="I442363" i="2"/>
  <c r="I442364" i="2"/>
  <c r="I442365" i="2"/>
  <c r="I442366" i="2"/>
  <c r="I442367" i="2"/>
  <c r="I442368" i="2"/>
  <c r="I442369" i="2"/>
  <c r="I442370" i="2"/>
  <c r="I442371" i="2"/>
  <c r="I442372" i="2"/>
  <c r="I442373" i="2"/>
  <c r="I442374" i="2"/>
  <c r="I442375" i="2"/>
  <c r="I442376" i="2"/>
  <c r="I442377" i="2"/>
  <c r="I442378" i="2"/>
  <c r="I442379" i="2"/>
  <c r="I442380" i="2"/>
  <c r="I442381" i="2"/>
  <c r="I442382" i="2"/>
  <c r="I442383" i="2"/>
  <c r="I442384" i="2"/>
  <c r="I442385" i="2"/>
  <c r="I442386" i="2"/>
  <c r="I442387" i="2"/>
  <c r="I442388" i="2"/>
  <c r="I442389" i="2"/>
  <c r="I442390" i="2"/>
  <c r="I442391" i="2"/>
  <c r="I442392" i="2"/>
  <c r="I442393" i="2"/>
  <c r="I442394" i="2"/>
  <c r="I442395" i="2"/>
  <c r="I442396" i="2"/>
  <c r="I442397" i="2"/>
  <c r="I442398" i="2"/>
  <c r="I442399" i="2"/>
  <c r="I442400" i="2"/>
  <c r="I442401" i="2"/>
  <c r="I442402" i="2"/>
  <c r="I442403" i="2"/>
  <c r="I442404" i="2"/>
  <c r="I442405" i="2"/>
  <c r="I442406" i="2"/>
  <c r="I442407" i="2"/>
  <c r="I442408" i="2"/>
  <c r="I442409" i="2"/>
  <c r="I442410" i="2"/>
  <c r="I442411" i="2"/>
  <c r="I442412" i="2"/>
  <c r="I442413" i="2"/>
  <c r="I442414" i="2"/>
  <c r="I442415" i="2"/>
  <c r="I442416" i="2"/>
  <c r="I442417" i="2"/>
  <c r="I442418" i="2"/>
  <c r="I442419" i="2"/>
  <c r="I442420" i="2"/>
  <c r="I442421" i="2"/>
  <c r="I442422" i="2"/>
  <c r="I442423" i="2"/>
  <c r="I442424" i="2"/>
  <c r="I442425" i="2"/>
  <c r="I442426" i="2"/>
  <c r="I442427" i="2"/>
  <c r="I442428" i="2"/>
  <c r="I442429" i="2"/>
  <c r="I442430" i="2"/>
  <c r="I442431" i="2"/>
  <c r="I442432" i="2"/>
  <c r="I442433" i="2"/>
  <c r="I442434" i="2"/>
  <c r="I442435" i="2"/>
  <c r="I442436" i="2"/>
  <c r="I442437" i="2"/>
  <c r="I442438" i="2"/>
  <c r="I442439" i="2"/>
  <c r="I442440" i="2"/>
  <c r="I442441" i="2"/>
  <c r="I442442" i="2"/>
  <c r="I442443" i="2"/>
  <c r="I442444" i="2"/>
  <c r="I442445" i="2"/>
  <c r="I442446" i="2"/>
  <c r="I442447" i="2"/>
  <c r="I442448" i="2"/>
  <c r="I442449" i="2"/>
  <c r="I442450" i="2"/>
  <c r="I442451" i="2"/>
  <c r="I442452" i="2"/>
  <c r="I442453" i="2"/>
  <c r="I442454" i="2"/>
  <c r="I442455" i="2"/>
  <c r="I442456" i="2"/>
  <c r="I442457" i="2"/>
  <c r="I442458" i="2"/>
  <c r="I442459" i="2"/>
  <c r="I442460" i="2"/>
  <c r="I442461" i="2"/>
  <c r="I442462" i="2"/>
  <c r="I442463" i="2"/>
  <c r="I442464" i="2"/>
  <c r="I442465" i="2"/>
  <c r="I442466" i="2"/>
  <c r="I442467" i="2"/>
  <c r="I442468" i="2"/>
  <c r="I442469" i="2"/>
  <c r="I442470" i="2"/>
  <c r="I442471" i="2"/>
  <c r="I442472" i="2"/>
  <c r="I442473" i="2"/>
  <c r="I442474" i="2"/>
  <c r="I442475" i="2"/>
  <c r="I442476" i="2"/>
  <c r="I442477" i="2"/>
  <c r="I442478" i="2"/>
  <c r="I442479" i="2"/>
  <c r="I442480" i="2"/>
  <c r="I442481" i="2"/>
  <c r="I442482" i="2"/>
  <c r="I442483" i="2"/>
  <c r="I442484" i="2"/>
  <c r="I442485" i="2"/>
  <c r="I442486" i="2"/>
  <c r="I442487" i="2"/>
  <c r="I442488" i="2"/>
  <c r="I442489" i="2"/>
  <c r="I442490" i="2"/>
  <c r="I442491" i="2"/>
  <c r="I442492" i="2"/>
  <c r="I442493" i="2"/>
  <c r="I442494" i="2"/>
  <c r="I442495" i="2"/>
  <c r="I442496" i="2"/>
  <c r="I442497" i="2"/>
  <c r="I442498" i="2"/>
  <c r="I442499" i="2"/>
  <c r="I442500" i="2"/>
  <c r="I442501" i="2"/>
  <c r="I442502" i="2"/>
  <c r="I442503" i="2"/>
  <c r="I442504" i="2"/>
  <c r="I442505" i="2"/>
  <c r="I442506" i="2"/>
  <c r="I442507" i="2"/>
  <c r="I442508" i="2"/>
  <c r="I442509" i="2"/>
  <c r="I442510" i="2"/>
  <c r="I442511" i="2"/>
  <c r="I442512" i="2"/>
  <c r="I442513" i="2"/>
  <c r="I442514" i="2"/>
  <c r="I442515" i="2"/>
  <c r="I442516" i="2"/>
  <c r="I442517" i="2"/>
  <c r="I442518" i="2"/>
  <c r="I442519" i="2"/>
  <c r="I442520" i="2"/>
  <c r="I442521" i="2"/>
  <c r="I442522" i="2"/>
  <c r="I442523" i="2"/>
  <c r="I442524" i="2"/>
  <c r="I442525" i="2"/>
  <c r="I442526" i="2"/>
  <c r="I442527" i="2"/>
  <c r="I442528" i="2"/>
  <c r="I442529" i="2"/>
  <c r="I442530" i="2"/>
  <c r="I442531" i="2"/>
  <c r="I442532" i="2"/>
  <c r="I442533" i="2"/>
  <c r="I442534" i="2"/>
  <c r="I442535" i="2"/>
  <c r="I442536" i="2"/>
  <c r="I442537" i="2"/>
  <c r="I442538" i="2"/>
  <c r="I442539" i="2"/>
  <c r="I442540" i="2"/>
  <c r="I442541" i="2"/>
  <c r="I442542" i="2"/>
  <c r="I442543" i="2"/>
  <c r="I442544" i="2"/>
  <c r="I442545" i="2"/>
  <c r="I442546" i="2"/>
  <c r="I442547" i="2"/>
  <c r="I442548" i="2"/>
  <c r="I442549" i="2"/>
  <c r="I442550" i="2"/>
  <c r="I442551" i="2"/>
  <c r="I442552" i="2"/>
  <c r="I442553" i="2"/>
  <c r="I442554" i="2"/>
  <c r="I442555" i="2"/>
  <c r="I442556" i="2"/>
  <c r="I442557" i="2"/>
  <c r="I442558" i="2"/>
  <c r="I442559" i="2"/>
  <c r="I442560" i="2"/>
  <c r="I442561" i="2"/>
  <c r="I442562" i="2"/>
  <c r="I442563" i="2"/>
  <c r="I442564" i="2"/>
  <c r="I442565" i="2"/>
  <c r="I442566" i="2"/>
  <c r="I442567" i="2"/>
  <c r="I442568" i="2"/>
  <c r="I442569" i="2"/>
  <c r="I442570" i="2"/>
  <c r="I442571" i="2"/>
  <c r="I442572" i="2"/>
  <c r="I442573" i="2"/>
  <c r="I442574" i="2"/>
  <c r="I442575" i="2"/>
  <c r="I442576" i="2"/>
  <c r="I442577" i="2"/>
  <c r="I442578" i="2"/>
  <c r="I442579" i="2"/>
  <c r="I442580" i="2"/>
  <c r="I442581" i="2"/>
  <c r="I442582" i="2"/>
  <c r="I442583" i="2"/>
  <c r="I442584" i="2"/>
  <c r="I442585" i="2"/>
  <c r="I442586" i="2"/>
  <c r="I442587" i="2"/>
  <c r="I442588" i="2"/>
  <c r="I442589" i="2"/>
  <c r="I442590" i="2"/>
  <c r="I442591" i="2"/>
  <c r="I442592" i="2"/>
  <c r="I442593" i="2"/>
  <c r="I442594" i="2"/>
  <c r="I442595" i="2"/>
  <c r="I442596" i="2"/>
  <c r="I442597" i="2"/>
  <c r="I442598" i="2"/>
  <c r="I442599" i="2"/>
  <c r="I442600" i="2"/>
  <c r="I442601" i="2"/>
  <c r="I442602" i="2"/>
  <c r="I442603" i="2"/>
  <c r="I442604" i="2"/>
  <c r="I442605" i="2"/>
  <c r="I442606" i="2"/>
  <c r="I442607" i="2"/>
  <c r="I442608" i="2"/>
  <c r="I442609" i="2"/>
  <c r="I442610" i="2"/>
  <c r="I442611" i="2"/>
  <c r="I442612" i="2"/>
  <c r="I442613" i="2"/>
  <c r="I442614" i="2"/>
  <c r="I442615" i="2"/>
  <c r="I442616" i="2"/>
  <c r="I442617" i="2"/>
  <c r="I442618" i="2"/>
  <c r="I442619" i="2"/>
  <c r="I442620" i="2"/>
  <c r="I442621" i="2"/>
  <c r="I442622" i="2"/>
  <c r="I442623" i="2"/>
  <c r="I442624" i="2"/>
  <c r="I442625" i="2"/>
  <c r="I442626" i="2"/>
  <c r="I442627" i="2"/>
  <c r="I442628" i="2"/>
  <c r="I442629" i="2"/>
  <c r="I442630" i="2"/>
  <c r="I442631" i="2"/>
  <c r="I442632" i="2"/>
  <c r="I442633" i="2"/>
  <c r="I442634" i="2"/>
  <c r="I442635" i="2"/>
  <c r="I442636" i="2"/>
  <c r="I442637" i="2"/>
  <c r="I442638" i="2"/>
  <c r="I442639" i="2"/>
  <c r="I442640" i="2"/>
  <c r="I442641" i="2"/>
  <c r="I442642" i="2"/>
  <c r="I442643" i="2"/>
  <c r="I442644" i="2"/>
  <c r="I442645" i="2"/>
  <c r="I442646" i="2"/>
  <c r="I442647" i="2"/>
  <c r="I442648" i="2"/>
  <c r="I442649" i="2"/>
  <c r="I442650" i="2"/>
  <c r="I442651" i="2"/>
  <c r="I442652" i="2"/>
  <c r="I442653" i="2"/>
  <c r="I442654" i="2"/>
  <c r="I442655" i="2"/>
  <c r="I442656" i="2"/>
  <c r="I442657" i="2"/>
  <c r="I442658" i="2"/>
  <c r="I442659" i="2"/>
  <c r="I442660" i="2"/>
  <c r="I442661" i="2"/>
  <c r="I442662" i="2"/>
  <c r="I442663" i="2"/>
  <c r="I442664" i="2"/>
  <c r="I442665" i="2"/>
  <c r="I442666" i="2"/>
  <c r="I442667" i="2"/>
  <c r="I442668" i="2"/>
  <c r="I442669" i="2"/>
  <c r="I442670" i="2"/>
  <c r="I442671" i="2"/>
  <c r="I442672" i="2"/>
  <c r="I442673" i="2"/>
  <c r="I442674" i="2"/>
  <c r="I442675" i="2"/>
  <c r="I442676" i="2"/>
  <c r="I442677" i="2"/>
  <c r="I442678" i="2"/>
  <c r="I442679" i="2"/>
  <c r="I442680" i="2"/>
  <c r="I442681" i="2"/>
  <c r="I442682" i="2"/>
  <c r="I442683" i="2"/>
  <c r="I442684" i="2"/>
  <c r="I442685" i="2"/>
  <c r="I442686" i="2"/>
  <c r="I442687" i="2"/>
  <c r="I442688" i="2"/>
  <c r="I442689" i="2"/>
  <c r="I442690" i="2"/>
  <c r="I442691" i="2"/>
  <c r="I442692" i="2"/>
  <c r="I442693" i="2"/>
  <c r="I442694" i="2"/>
  <c r="I442695" i="2"/>
  <c r="I442696" i="2"/>
  <c r="I442697" i="2"/>
  <c r="I442698" i="2"/>
  <c r="I442699" i="2"/>
  <c r="I442700" i="2"/>
  <c r="I442701" i="2"/>
  <c r="I442702" i="2"/>
  <c r="I442703" i="2"/>
  <c r="I442704" i="2"/>
  <c r="I442705" i="2"/>
  <c r="I442706" i="2"/>
  <c r="I442707" i="2"/>
  <c r="I442708" i="2"/>
  <c r="I442709" i="2"/>
  <c r="I442710" i="2"/>
  <c r="I442711" i="2"/>
  <c r="I442712" i="2"/>
  <c r="I442713" i="2"/>
  <c r="I442714" i="2"/>
  <c r="I442715" i="2"/>
  <c r="I442716" i="2"/>
  <c r="I442717" i="2"/>
  <c r="I442718" i="2"/>
  <c r="I442719" i="2"/>
  <c r="I442720" i="2"/>
  <c r="I442721" i="2"/>
  <c r="I442722" i="2"/>
  <c r="I442723" i="2"/>
  <c r="I442724" i="2"/>
  <c r="I442725" i="2"/>
  <c r="I442726" i="2"/>
  <c r="I442727" i="2"/>
  <c r="I442728" i="2"/>
  <c r="I442729" i="2"/>
  <c r="I442730" i="2"/>
  <c r="I442731" i="2"/>
  <c r="I442732" i="2"/>
  <c r="I442733" i="2"/>
  <c r="I442734" i="2"/>
  <c r="I442735" i="2"/>
  <c r="I442736" i="2"/>
  <c r="I442737" i="2"/>
  <c r="I442738" i="2"/>
  <c r="I442739" i="2"/>
  <c r="I442740" i="2"/>
  <c r="I442741" i="2"/>
  <c r="I442742" i="2"/>
  <c r="I442743" i="2"/>
  <c r="I442744" i="2"/>
  <c r="I442745" i="2"/>
  <c r="I442746" i="2"/>
  <c r="I442747" i="2"/>
  <c r="I442748" i="2"/>
  <c r="I442749" i="2"/>
  <c r="I442750" i="2"/>
  <c r="I442751" i="2"/>
  <c r="I442752" i="2"/>
  <c r="I442753" i="2"/>
  <c r="I442754" i="2"/>
  <c r="I442755" i="2"/>
  <c r="I442756" i="2"/>
  <c r="I442757" i="2"/>
  <c r="I442758" i="2"/>
  <c r="I442759" i="2"/>
  <c r="I442760" i="2"/>
  <c r="I442761" i="2"/>
  <c r="I442762" i="2"/>
  <c r="I442763" i="2"/>
  <c r="I442764" i="2"/>
  <c r="I442765" i="2"/>
  <c r="I442766" i="2"/>
  <c r="I442767" i="2"/>
  <c r="I442768" i="2"/>
  <c r="I442769" i="2"/>
  <c r="I442770" i="2"/>
  <c r="I442771" i="2"/>
  <c r="I442772" i="2"/>
  <c r="I442773" i="2"/>
  <c r="I442774" i="2"/>
  <c r="I442775" i="2"/>
  <c r="I442776" i="2"/>
  <c r="I442777" i="2"/>
  <c r="I442778" i="2"/>
  <c r="I442779" i="2"/>
  <c r="I442780" i="2"/>
  <c r="I442781" i="2"/>
  <c r="I442782" i="2"/>
  <c r="I442783" i="2"/>
  <c r="I442784" i="2"/>
  <c r="I442785" i="2"/>
  <c r="I442786" i="2"/>
  <c r="I442787" i="2"/>
  <c r="I442788" i="2"/>
  <c r="I442789" i="2"/>
  <c r="I442790" i="2"/>
  <c r="I442791" i="2"/>
  <c r="I442792" i="2"/>
  <c r="I442793" i="2"/>
  <c r="I442794" i="2"/>
  <c r="I442795" i="2"/>
  <c r="I442796" i="2"/>
  <c r="I442797" i="2"/>
  <c r="I442798" i="2"/>
  <c r="I442799" i="2"/>
  <c r="I442800" i="2"/>
  <c r="I442801" i="2"/>
  <c r="I442802" i="2"/>
  <c r="I442803" i="2"/>
  <c r="I442804" i="2"/>
  <c r="I442805" i="2"/>
  <c r="I442806" i="2"/>
  <c r="I442807" i="2"/>
  <c r="I442808" i="2"/>
  <c r="I442809" i="2"/>
  <c r="I442810" i="2"/>
  <c r="I442811" i="2"/>
  <c r="I442812" i="2"/>
  <c r="I442813" i="2"/>
  <c r="I442814" i="2"/>
  <c r="I442815" i="2"/>
  <c r="I442816" i="2"/>
  <c r="I442817" i="2"/>
  <c r="I442818" i="2"/>
  <c r="I442819" i="2"/>
  <c r="I442820" i="2"/>
  <c r="I442821" i="2"/>
  <c r="I442822" i="2"/>
  <c r="I442823" i="2"/>
  <c r="I442824" i="2"/>
  <c r="I442825" i="2"/>
  <c r="I442826" i="2"/>
  <c r="I442827" i="2"/>
  <c r="I442828" i="2"/>
  <c r="I442829" i="2"/>
  <c r="I442830" i="2"/>
  <c r="I442831" i="2"/>
  <c r="I442832" i="2"/>
  <c r="I442833" i="2"/>
  <c r="I442834" i="2"/>
  <c r="I442835" i="2"/>
  <c r="I442836" i="2"/>
  <c r="I442837" i="2"/>
  <c r="I442838" i="2"/>
  <c r="I442839" i="2"/>
  <c r="I442840" i="2"/>
  <c r="I442841" i="2"/>
  <c r="I442842" i="2"/>
  <c r="I442843" i="2"/>
  <c r="I442844" i="2"/>
  <c r="I442845" i="2"/>
  <c r="I442846" i="2"/>
  <c r="I442847" i="2"/>
  <c r="I442848" i="2"/>
  <c r="I442849" i="2"/>
  <c r="I442850" i="2"/>
  <c r="I442851" i="2"/>
  <c r="I442852" i="2"/>
  <c r="I442853" i="2"/>
  <c r="I442854" i="2"/>
  <c r="I442855" i="2"/>
  <c r="I442856" i="2"/>
  <c r="I442857" i="2"/>
  <c r="I442858" i="2"/>
  <c r="I442859" i="2"/>
  <c r="I442860" i="2"/>
  <c r="I442861" i="2"/>
  <c r="I442862" i="2"/>
  <c r="I442863" i="2"/>
  <c r="I442864" i="2"/>
  <c r="I442865" i="2"/>
  <c r="I442866" i="2"/>
  <c r="I442867" i="2"/>
  <c r="I442868" i="2"/>
  <c r="I442869" i="2"/>
  <c r="I442870" i="2"/>
  <c r="I442871" i="2"/>
  <c r="I442872" i="2"/>
  <c r="I442873" i="2"/>
  <c r="I442874" i="2"/>
  <c r="I442875" i="2"/>
  <c r="I442876" i="2"/>
  <c r="I442877" i="2"/>
  <c r="I442878" i="2"/>
  <c r="I442879" i="2"/>
  <c r="I442880" i="2"/>
  <c r="I442881" i="2"/>
  <c r="I442882" i="2"/>
  <c r="I442883" i="2"/>
  <c r="I442884" i="2"/>
  <c r="I442885" i="2"/>
  <c r="I442886" i="2"/>
  <c r="I442887" i="2"/>
  <c r="I442888" i="2"/>
  <c r="I442889" i="2"/>
  <c r="I442890" i="2"/>
  <c r="I442891" i="2"/>
  <c r="I442892" i="2"/>
  <c r="I442893" i="2"/>
  <c r="I442894" i="2"/>
  <c r="I442895" i="2"/>
  <c r="I442896" i="2"/>
  <c r="I442897" i="2"/>
  <c r="I442898" i="2"/>
  <c r="I442899" i="2"/>
  <c r="I442900" i="2"/>
  <c r="I442901" i="2"/>
  <c r="I442902" i="2"/>
  <c r="I442903" i="2"/>
  <c r="I442904" i="2"/>
  <c r="I442905" i="2"/>
  <c r="I442906" i="2"/>
  <c r="I442907" i="2"/>
  <c r="I442908" i="2"/>
  <c r="I442909" i="2"/>
  <c r="I442910" i="2"/>
  <c r="I442911" i="2"/>
  <c r="I442912" i="2"/>
  <c r="I442913" i="2"/>
  <c r="I442914" i="2"/>
  <c r="I442915" i="2"/>
  <c r="I442916" i="2"/>
  <c r="I442917" i="2"/>
  <c r="I442918" i="2"/>
  <c r="I442919" i="2"/>
  <c r="I442920" i="2"/>
  <c r="I442921" i="2"/>
  <c r="I442922" i="2"/>
  <c r="I442923" i="2"/>
  <c r="I442924" i="2"/>
  <c r="I442925" i="2"/>
  <c r="I442926" i="2"/>
  <c r="I442927" i="2"/>
  <c r="I442928" i="2"/>
  <c r="I442929" i="2"/>
  <c r="I442930" i="2"/>
  <c r="I442931" i="2"/>
  <c r="I442932" i="2"/>
  <c r="I442933" i="2"/>
  <c r="I442934" i="2"/>
  <c r="I442935" i="2"/>
  <c r="I442936" i="2"/>
  <c r="I442937" i="2"/>
  <c r="I442938" i="2"/>
  <c r="I442939" i="2"/>
  <c r="I442940" i="2"/>
  <c r="I442941" i="2"/>
  <c r="I442942" i="2"/>
  <c r="I442943" i="2"/>
  <c r="I442944" i="2"/>
  <c r="I442945" i="2"/>
  <c r="I442946" i="2"/>
  <c r="I442947" i="2"/>
  <c r="I442948" i="2"/>
  <c r="I442949" i="2"/>
  <c r="I442950" i="2"/>
  <c r="I442951" i="2"/>
  <c r="I442952" i="2"/>
  <c r="I442953" i="2"/>
  <c r="I442954" i="2"/>
  <c r="I442955" i="2"/>
  <c r="I442956" i="2"/>
  <c r="I442957" i="2"/>
  <c r="I442958" i="2"/>
  <c r="I442959" i="2"/>
  <c r="I442960" i="2"/>
  <c r="I442961" i="2"/>
  <c r="I442962" i="2"/>
  <c r="I442963" i="2"/>
  <c r="I442964" i="2"/>
  <c r="I442965" i="2"/>
  <c r="I442966" i="2"/>
  <c r="I442967" i="2"/>
  <c r="I442968" i="2"/>
  <c r="I442969" i="2"/>
  <c r="I442970" i="2"/>
  <c r="I442971" i="2"/>
  <c r="I442972" i="2"/>
  <c r="I442973" i="2"/>
  <c r="I442974" i="2"/>
  <c r="I442975" i="2"/>
  <c r="I442976" i="2"/>
  <c r="I442977" i="2"/>
  <c r="I442978" i="2"/>
  <c r="I442979" i="2"/>
  <c r="I442980" i="2"/>
  <c r="I442981" i="2"/>
  <c r="I442982" i="2"/>
  <c r="I442983" i="2"/>
  <c r="I442984" i="2"/>
  <c r="I442985" i="2"/>
  <c r="I442986" i="2"/>
  <c r="I442987" i="2"/>
  <c r="I442988" i="2"/>
  <c r="I442989" i="2"/>
  <c r="I442990" i="2"/>
  <c r="I442991" i="2"/>
  <c r="I442992" i="2"/>
  <c r="I442993" i="2"/>
  <c r="I442994" i="2"/>
  <c r="I442995" i="2"/>
  <c r="I442996" i="2"/>
  <c r="I442997" i="2"/>
  <c r="I442998" i="2"/>
  <c r="I442999" i="2"/>
  <c r="I443000" i="2"/>
  <c r="I443001" i="2"/>
  <c r="I443002" i="2"/>
  <c r="I443003" i="2"/>
  <c r="I443004" i="2"/>
  <c r="I443005" i="2"/>
  <c r="I443006" i="2"/>
  <c r="I443007" i="2"/>
  <c r="I443008" i="2"/>
  <c r="I443009" i="2"/>
  <c r="I443010" i="2"/>
  <c r="I443011" i="2"/>
  <c r="I443012" i="2"/>
  <c r="I443013" i="2"/>
  <c r="I443014" i="2"/>
  <c r="I443015" i="2"/>
  <c r="I443016" i="2"/>
  <c r="I443017" i="2"/>
  <c r="I443018" i="2"/>
  <c r="I443019" i="2"/>
  <c r="I443020" i="2"/>
  <c r="I443021" i="2"/>
  <c r="I443022" i="2"/>
  <c r="I443023" i="2"/>
  <c r="I443024" i="2"/>
  <c r="I443025" i="2"/>
  <c r="I443026" i="2"/>
  <c r="I443027" i="2"/>
  <c r="I443028" i="2"/>
  <c r="I443029" i="2"/>
  <c r="I443030" i="2"/>
  <c r="I443031" i="2"/>
  <c r="I443032" i="2"/>
  <c r="I443033" i="2"/>
  <c r="I443034" i="2"/>
  <c r="I443035" i="2"/>
  <c r="I443036" i="2"/>
  <c r="I443037" i="2"/>
  <c r="I443038" i="2"/>
  <c r="I443039" i="2"/>
  <c r="I443040" i="2"/>
  <c r="I443041" i="2"/>
  <c r="I443042" i="2"/>
  <c r="I443043" i="2"/>
  <c r="I443044" i="2"/>
  <c r="I443045" i="2"/>
  <c r="I443046" i="2"/>
  <c r="I443047" i="2"/>
  <c r="I443048" i="2"/>
  <c r="I443049" i="2"/>
  <c r="I443050" i="2"/>
  <c r="I443051" i="2"/>
  <c r="I443052" i="2"/>
  <c r="I443053" i="2"/>
  <c r="I443054" i="2"/>
  <c r="I443055" i="2"/>
  <c r="I443056" i="2"/>
  <c r="I443057" i="2"/>
  <c r="I443058" i="2"/>
  <c r="I443059" i="2"/>
  <c r="I443060" i="2"/>
  <c r="I443061" i="2"/>
  <c r="I443062" i="2"/>
  <c r="I443063" i="2"/>
  <c r="I443064" i="2"/>
  <c r="I443065" i="2"/>
  <c r="I443066" i="2"/>
  <c r="I443067" i="2"/>
  <c r="I443068" i="2"/>
  <c r="I443069" i="2"/>
  <c r="I443070" i="2"/>
  <c r="I443071" i="2"/>
  <c r="I443072" i="2"/>
  <c r="I443073" i="2"/>
  <c r="I443074" i="2"/>
  <c r="I443075" i="2"/>
  <c r="I443076" i="2"/>
  <c r="I443077" i="2"/>
  <c r="I443078" i="2"/>
  <c r="I443079" i="2"/>
  <c r="I443080" i="2"/>
  <c r="I443081" i="2"/>
  <c r="I443082" i="2"/>
  <c r="I443083" i="2"/>
  <c r="I443084" i="2"/>
  <c r="I443085" i="2"/>
  <c r="I443086" i="2"/>
  <c r="I443087" i="2"/>
  <c r="I443088" i="2"/>
  <c r="I443089" i="2"/>
  <c r="I443090" i="2"/>
  <c r="I443091" i="2"/>
  <c r="I443092" i="2"/>
  <c r="I443093" i="2"/>
  <c r="I443094" i="2"/>
  <c r="I443095" i="2"/>
  <c r="I443096" i="2"/>
  <c r="I443097" i="2"/>
  <c r="I443098" i="2"/>
  <c r="I443099" i="2"/>
  <c r="I443100" i="2"/>
  <c r="I443101" i="2"/>
  <c r="I443102" i="2"/>
  <c r="I443103" i="2"/>
  <c r="I443104" i="2"/>
  <c r="I443105" i="2"/>
  <c r="I443106" i="2"/>
  <c r="I443107" i="2"/>
  <c r="I443108" i="2"/>
  <c r="I443109" i="2"/>
  <c r="I443110" i="2"/>
  <c r="I443111" i="2"/>
  <c r="I443112" i="2"/>
  <c r="I443113" i="2"/>
  <c r="I443114" i="2"/>
  <c r="I443115" i="2"/>
  <c r="I443116" i="2"/>
  <c r="I443117" i="2"/>
  <c r="I443118" i="2"/>
  <c r="I443119" i="2"/>
  <c r="I443120" i="2"/>
  <c r="I443121" i="2"/>
  <c r="I443122" i="2"/>
  <c r="I443123" i="2"/>
  <c r="I443124" i="2"/>
  <c r="I443125" i="2"/>
  <c r="I443126" i="2"/>
  <c r="I443127" i="2"/>
  <c r="I443128" i="2"/>
  <c r="I443129" i="2"/>
  <c r="I443130" i="2"/>
  <c r="I443131" i="2"/>
  <c r="I443132" i="2"/>
  <c r="I443133" i="2"/>
  <c r="I443134" i="2"/>
  <c r="I443135" i="2"/>
  <c r="I443136" i="2"/>
  <c r="I443137" i="2"/>
  <c r="I443138" i="2"/>
  <c r="I443139" i="2"/>
  <c r="I443140" i="2"/>
  <c r="I443141" i="2"/>
  <c r="I443142" i="2"/>
  <c r="I443143" i="2"/>
  <c r="I443144" i="2"/>
  <c r="I443145" i="2"/>
  <c r="I443146" i="2"/>
  <c r="I443147" i="2"/>
  <c r="I443148" i="2"/>
  <c r="I443149" i="2"/>
  <c r="I443150" i="2"/>
  <c r="I443151" i="2"/>
  <c r="I443152" i="2"/>
  <c r="I443153" i="2"/>
  <c r="I443154" i="2"/>
  <c r="I443155" i="2"/>
  <c r="I443156" i="2"/>
  <c r="I443157" i="2"/>
  <c r="I443158" i="2"/>
  <c r="I443159" i="2"/>
  <c r="I443160" i="2"/>
  <c r="I443161" i="2"/>
  <c r="I443162" i="2"/>
  <c r="I443163" i="2"/>
  <c r="I443164" i="2"/>
  <c r="I443165" i="2"/>
  <c r="I443166" i="2"/>
  <c r="I443167" i="2"/>
  <c r="I443168" i="2"/>
  <c r="I443169" i="2"/>
  <c r="I443170" i="2"/>
  <c r="I443171" i="2"/>
  <c r="I443172" i="2"/>
  <c r="I443173" i="2"/>
  <c r="I443174" i="2"/>
  <c r="I443175" i="2"/>
  <c r="I443176" i="2"/>
  <c r="I443177" i="2"/>
  <c r="I443178" i="2"/>
  <c r="I443179" i="2"/>
  <c r="I443180" i="2"/>
  <c r="I443181" i="2"/>
  <c r="I443182" i="2"/>
  <c r="I443183" i="2"/>
  <c r="I443184" i="2"/>
  <c r="I443185" i="2"/>
  <c r="I443186" i="2"/>
  <c r="I443187" i="2"/>
  <c r="I443188" i="2"/>
  <c r="I443189" i="2"/>
  <c r="I443190" i="2"/>
  <c r="I443191" i="2"/>
  <c r="I443192" i="2"/>
  <c r="I443193" i="2"/>
  <c r="I443194" i="2"/>
  <c r="I443195" i="2"/>
  <c r="I443196" i="2"/>
  <c r="I443197" i="2"/>
  <c r="I443198" i="2"/>
  <c r="I443199" i="2"/>
  <c r="I443200" i="2"/>
  <c r="I443201" i="2"/>
  <c r="I443202" i="2"/>
  <c r="I443203" i="2"/>
  <c r="I443204" i="2"/>
  <c r="I443205" i="2"/>
  <c r="I443206" i="2"/>
  <c r="I443207" i="2"/>
  <c r="I443208" i="2"/>
  <c r="I443209" i="2"/>
  <c r="I443210" i="2"/>
  <c r="I443211" i="2"/>
  <c r="I443212" i="2"/>
  <c r="I443213" i="2"/>
  <c r="I443214" i="2"/>
  <c r="I443215" i="2"/>
  <c r="I443216" i="2"/>
  <c r="I443217" i="2"/>
  <c r="I443218" i="2"/>
  <c r="I443219" i="2"/>
  <c r="I443220" i="2"/>
  <c r="I443221" i="2"/>
  <c r="I443222" i="2"/>
  <c r="I443223" i="2"/>
  <c r="I443224" i="2"/>
  <c r="I443225" i="2"/>
  <c r="I443226" i="2"/>
  <c r="I443227" i="2"/>
  <c r="I443228" i="2"/>
  <c r="I443229" i="2"/>
  <c r="I443230" i="2"/>
  <c r="I443231" i="2"/>
  <c r="I443232" i="2"/>
  <c r="I443233" i="2"/>
  <c r="I443234" i="2"/>
  <c r="I443235" i="2"/>
  <c r="I443236" i="2"/>
  <c r="I443237" i="2"/>
  <c r="I443238" i="2"/>
  <c r="I443239" i="2"/>
  <c r="I443240" i="2"/>
  <c r="I443241" i="2"/>
  <c r="I443242" i="2"/>
  <c r="I443243" i="2"/>
  <c r="I443244" i="2"/>
  <c r="I443245" i="2"/>
  <c r="I443246" i="2"/>
  <c r="I443247" i="2"/>
  <c r="I443248" i="2"/>
  <c r="I443249" i="2"/>
  <c r="I443250" i="2"/>
  <c r="I443251" i="2"/>
  <c r="I443252" i="2"/>
  <c r="I443253" i="2"/>
  <c r="I443254" i="2"/>
  <c r="I443255" i="2"/>
  <c r="I443256" i="2"/>
  <c r="I443257" i="2"/>
  <c r="I443258" i="2"/>
  <c r="I443259" i="2"/>
  <c r="I443260" i="2"/>
  <c r="I443261" i="2"/>
  <c r="I443262" i="2"/>
  <c r="I443263" i="2"/>
  <c r="I443264" i="2"/>
  <c r="I443265" i="2"/>
  <c r="I443266" i="2"/>
  <c r="I443267" i="2"/>
  <c r="I443268" i="2"/>
  <c r="I443269" i="2"/>
  <c r="I443270" i="2"/>
  <c r="I443271" i="2"/>
  <c r="I443272" i="2"/>
  <c r="I443273" i="2"/>
  <c r="I443274" i="2"/>
  <c r="I443275" i="2"/>
  <c r="I443276" i="2"/>
  <c r="I443277" i="2"/>
  <c r="I443278" i="2"/>
  <c r="I443279" i="2"/>
  <c r="I443280" i="2"/>
  <c r="I443281" i="2"/>
  <c r="I443282" i="2"/>
  <c r="I443283" i="2"/>
  <c r="I443284" i="2"/>
  <c r="I443285" i="2"/>
  <c r="I443286" i="2"/>
  <c r="I443287" i="2"/>
  <c r="I443288" i="2"/>
  <c r="I443289" i="2"/>
  <c r="I443290" i="2"/>
  <c r="I443291" i="2"/>
  <c r="I443292" i="2"/>
  <c r="I443293" i="2"/>
  <c r="I443294" i="2"/>
  <c r="I443295" i="2"/>
  <c r="I443296" i="2"/>
  <c r="I443297" i="2"/>
  <c r="I443298" i="2"/>
  <c r="I443299" i="2"/>
  <c r="I443300" i="2"/>
  <c r="I443301" i="2"/>
  <c r="I443302" i="2"/>
  <c r="I443303" i="2"/>
  <c r="I443304" i="2"/>
  <c r="I443305" i="2"/>
  <c r="I443306" i="2"/>
  <c r="I443307" i="2"/>
  <c r="I443308" i="2"/>
  <c r="I443309" i="2"/>
  <c r="I443310" i="2"/>
  <c r="I443311" i="2"/>
  <c r="I443312" i="2"/>
  <c r="I443313" i="2"/>
  <c r="I443314" i="2"/>
  <c r="I443315" i="2"/>
  <c r="I443316" i="2"/>
  <c r="I443317" i="2"/>
  <c r="I443318" i="2"/>
  <c r="I443319" i="2"/>
  <c r="I443320" i="2"/>
  <c r="I443321" i="2"/>
  <c r="I443322" i="2"/>
  <c r="I443323" i="2"/>
  <c r="I443324" i="2"/>
  <c r="I443325" i="2"/>
  <c r="I443326" i="2"/>
  <c r="I443327" i="2"/>
  <c r="I443328" i="2"/>
  <c r="I443329" i="2"/>
  <c r="I443330" i="2"/>
  <c r="I443331" i="2"/>
  <c r="I443332" i="2"/>
  <c r="I443333" i="2"/>
  <c r="I443334" i="2"/>
  <c r="I443335" i="2"/>
  <c r="I443336" i="2"/>
  <c r="I443337" i="2"/>
  <c r="I443338" i="2"/>
  <c r="I443339" i="2"/>
  <c r="I443340" i="2"/>
  <c r="I443341" i="2"/>
  <c r="I443342" i="2"/>
  <c r="I443343" i="2"/>
  <c r="I443344" i="2"/>
  <c r="I443345" i="2"/>
  <c r="I443346" i="2"/>
  <c r="I443347" i="2"/>
  <c r="I443348" i="2"/>
  <c r="I443349" i="2"/>
  <c r="I443350" i="2"/>
  <c r="I443351" i="2"/>
  <c r="I443352" i="2"/>
  <c r="I443353" i="2"/>
  <c r="I443354" i="2"/>
  <c r="I443355" i="2"/>
  <c r="I443356" i="2"/>
  <c r="I443357" i="2"/>
  <c r="I443358" i="2"/>
  <c r="I443359" i="2"/>
  <c r="I443360" i="2"/>
  <c r="I443361" i="2"/>
  <c r="I443362" i="2"/>
  <c r="I443363" i="2"/>
  <c r="I443364" i="2"/>
  <c r="I443365" i="2"/>
  <c r="I443366" i="2"/>
  <c r="I443367" i="2"/>
  <c r="I443368" i="2"/>
  <c r="I443369" i="2"/>
  <c r="I443370" i="2"/>
  <c r="I443371" i="2"/>
  <c r="I443372" i="2"/>
  <c r="I443373" i="2"/>
  <c r="I443374" i="2"/>
  <c r="I443375" i="2"/>
  <c r="I443376" i="2"/>
  <c r="I443377" i="2"/>
  <c r="I443378" i="2"/>
  <c r="I443379" i="2"/>
  <c r="I443380" i="2"/>
  <c r="I443381" i="2"/>
  <c r="I443382" i="2"/>
  <c r="I443383" i="2"/>
  <c r="I443384" i="2"/>
  <c r="I443385" i="2"/>
  <c r="I443386" i="2"/>
  <c r="I443387" i="2"/>
  <c r="I443388" i="2"/>
  <c r="I443389" i="2"/>
  <c r="I443390" i="2"/>
  <c r="I443391" i="2"/>
  <c r="I443392" i="2"/>
  <c r="I443393" i="2"/>
  <c r="I443394" i="2"/>
  <c r="I443395" i="2"/>
  <c r="I443396" i="2"/>
  <c r="I443397" i="2"/>
  <c r="I443398" i="2"/>
  <c r="I443399" i="2"/>
  <c r="I443400" i="2"/>
  <c r="I443401" i="2"/>
  <c r="I443402" i="2"/>
  <c r="I443403" i="2"/>
  <c r="I443404" i="2"/>
  <c r="I443405" i="2"/>
  <c r="I443406" i="2"/>
  <c r="I443407" i="2"/>
  <c r="I443408" i="2"/>
  <c r="I443409" i="2"/>
  <c r="I443410" i="2"/>
  <c r="I443411" i="2"/>
  <c r="I443412" i="2"/>
  <c r="I443413" i="2"/>
  <c r="I443414" i="2"/>
  <c r="I443415" i="2"/>
  <c r="I443416" i="2"/>
  <c r="I443417" i="2"/>
  <c r="I443418" i="2"/>
  <c r="I443419" i="2"/>
  <c r="I443420" i="2"/>
  <c r="I443421" i="2"/>
  <c r="I443422" i="2"/>
  <c r="I443423" i="2"/>
  <c r="I443424" i="2"/>
  <c r="I443425" i="2"/>
  <c r="I443426" i="2"/>
  <c r="I443427" i="2"/>
  <c r="I443428" i="2"/>
  <c r="I443429" i="2"/>
  <c r="I443430" i="2"/>
  <c r="I443431" i="2"/>
  <c r="I443432" i="2"/>
  <c r="I443433" i="2"/>
  <c r="I443434" i="2"/>
  <c r="I443435" i="2"/>
  <c r="I443436" i="2"/>
  <c r="I443437" i="2"/>
  <c r="I443438" i="2"/>
  <c r="I443439" i="2"/>
  <c r="I443440" i="2"/>
  <c r="I443441" i="2"/>
  <c r="I443442" i="2"/>
  <c r="I443443" i="2"/>
  <c r="I443444" i="2"/>
  <c r="I443445" i="2"/>
  <c r="I443446" i="2"/>
  <c r="I443447" i="2"/>
  <c r="I443448" i="2"/>
  <c r="I443449" i="2"/>
  <c r="I443450" i="2"/>
  <c r="I443451" i="2"/>
  <c r="I443452" i="2"/>
  <c r="I443453" i="2"/>
  <c r="I443454" i="2"/>
  <c r="I443455" i="2"/>
  <c r="I443456" i="2"/>
  <c r="I443457" i="2"/>
  <c r="I443458" i="2"/>
  <c r="I443459" i="2"/>
  <c r="I443460" i="2"/>
  <c r="I443461" i="2"/>
  <c r="I443462" i="2"/>
  <c r="I443463" i="2"/>
  <c r="I443464" i="2"/>
  <c r="I443465" i="2"/>
  <c r="I443466" i="2"/>
  <c r="I443467" i="2"/>
  <c r="I443468" i="2"/>
  <c r="I443469" i="2"/>
  <c r="I443470" i="2"/>
  <c r="I443471" i="2"/>
  <c r="I443472" i="2"/>
  <c r="I443473" i="2"/>
  <c r="I443474" i="2"/>
  <c r="I443475" i="2"/>
  <c r="I443476" i="2"/>
  <c r="I443477" i="2"/>
  <c r="I443478" i="2"/>
  <c r="I443479" i="2"/>
  <c r="I443480" i="2"/>
  <c r="I443481" i="2"/>
  <c r="I443482" i="2"/>
  <c r="I443483" i="2"/>
  <c r="I443484" i="2"/>
  <c r="I443485" i="2"/>
  <c r="I443486" i="2"/>
  <c r="I443487" i="2"/>
  <c r="I443488" i="2"/>
  <c r="I443489" i="2"/>
  <c r="I443490" i="2"/>
  <c r="I443491" i="2"/>
  <c r="I443492" i="2"/>
  <c r="I443493" i="2"/>
  <c r="I443494" i="2"/>
  <c r="I443495" i="2"/>
  <c r="I443496" i="2"/>
  <c r="I443497" i="2"/>
  <c r="I443498" i="2"/>
  <c r="I443499" i="2"/>
  <c r="I443500" i="2"/>
  <c r="I443501" i="2"/>
  <c r="I443502" i="2"/>
  <c r="I443503" i="2"/>
  <c r="I443504" i="2"/>
  <c r="I443505" i="2"/>
  <c r="I443506" i="2"/>
  <c r="I443507" i="2"/>
  <c r="I443508" i="2"/>
  <c r="I443509" i="2"/>
  <c r="I443510" i="2"/>
  <c r="I443511" i="2"/>
  <c r="I443512" i="2"/>
  <c r="I443513" i="2"/>
  <c r="I443514" i="2"/>
  <c r="I443515" i="2"/>
  <c r="I443516" i="2"/>
  <c r="I443517" i="2"/>
  <c r="I443518" i="2"/>
  <c r="I443519" i="2"/>
  <c r="I443520" i="2"/>
  <c r="I443521" i="2"/>
  <c r="I443522" i="2"/>
  <c r="I443523" i="2"/>
  <c r="I443524" i="2"/>
  <c r="I443525" i="2"/>
  <c r="I443526" i="2"/>
  <c r="I443527" i="2"/>
  <c r="I443528" i="2"/>
  <c r="I443529" i="2"/>
  <c r="I443530" i="2"/>
  <c r="I443531" i="2"/>
  <c r="I443532" i="2"/>
  <c r="I443533" i="2"/>
  <c r="I443534" i="2"/>
  <c r="I443535" i="2"/>
  <c r="I443536" i="2"/>
  <c r="I443537" i="2"/>
  <c r="I443538" i="2"/>
  <c r="I443539" i="2"/>
  <c r="I443540" i="2"/>
  <c r="I443541" i="2"/>
  <c r="I443542" i="2"/>
  <c r="I443543" i="2"/>
  <c r="I443544" i="2"/>
  <c r="I443545" i="2"/>
  <c r="I443546" i="2"/>
  <c r="I443547" i="2"/>
  <c r="I443548" i="2"/>
  <c r="I443549" i="2"/>
  <c r="I443550" i="2"/>
  <c r="I443551" i="2"/>
  <c r="I443552" i="2"/>
  <c r="I443553" i="2"/>
  <c r="I443554" i="2"/>
  <c r="I443555" i="2"/>
  <c r="I443556" i="2"/>
  <c r="I443557" i="2"/>
  <c r="I443558" i="2"/>
  <c r="I443559" i="2"/>
  <c r="I443560" i="2"/>
  <c r="I443561" i="2"/>
  <c r="I443562" i="2"/>
  <c r="I443563" i="2"/>
  <c r="I443564" i="2"/>
  <c r="I443565" i="2"/>
  <c r="I443566" i="2"/>
  <c r="I443567" i="2"/>
  <c r="I443568" i="2"/>
  <c r="I443569" i="2"/>
  <c r="I443570" i="2"/>
  <c r="I443571" i="2"/>
  <c r="I443572" i="2"/>
  <c r="I443573" i="2"/>
  <c r="I443574" i="2"/>
  <c r="I443575" i="2"/>
  <c r="I443576" i="2"/>
  <c r="I443577" i="2"/>
  <c r="I443578" i="2"/>
  <c r="I443579" i="2"/>
  <c r="I443580" i="2"/>
  <c r="I443581" i="2"/>
  <c r="I443582" i="2"/>
  <c r="I443583" i="2"/>
  <c r="I443584" i="2"/>
  <c r="I443585" i="2"/>
  <c r="I443586" i="2"/>
  <c r="I443587" i="2"/>
  <c r="I443588" i="2"/>
  <c r="I443589" i="2"/>
  <c r="I443590" i="2"/>
  <c r="I443591" i="2"/>
  <c r="I443592" i="2"/>
  <c r="I443593" i="2"/>
  <c r="I443594" i="2"/>
  <c r="I443595" i="2"/>
  <c r="I443596" i="2"/>
  <c r="I443597" i="2"/>
  <c r="I443598" i="2"/>
  <c r="I443599" i="2"/>
  <c r="I443600" i="2"/>
  <c r="I443601" i="2"/>
  <c r="I443602" i="2"/>
  <c r="I443603" i="2"/>
  <c r="I443604" i="2"/>
  <c r="I443605" i="2"/>
  <c r="I443606" i="2"/>
  <c r="I443607" i="2"/>
  <c r="I443608" i="2"/>
  <c r="I443609" i="2"/>
  <c r="I443610" i="2"/>
  <c r="I443611" i="2"/>
  <c r="I443612" i="2"/>
  <c r="I443613" i="2"/>
  <c r="I443614" i="2"/>
  <c r="I443615" i="2"/>
  <c r="I443616" i="2"/>
  <c r="I443617" i="2"/>
  <c r="I443618" i="2"/>
  <c r="I443619" i="2"/>
  <c r="I443620" i="2"/>
  <c r="I443621" i="2"/>
  <c r="I443622" i="2"/>
  <c r="I443623" i="2"/>
  <c r="I443624" i="2"/>
  <c r="I443625" i="2"/>
  <c r="I443626" i="2"/>
  <c r="I443627" i="2"/>
  <c r="I443628" i="2"/>
  <c r="I443629" i="2"/>
  <c r="I443630" i="2"/>
  <c r="I443631" i="2"/>
  <c r="I443632" i="2"/>
  <c r="I443633" i="2"/>
  <c r="I443634" i="2"/>
  <c r="I443635" i="2"/>
  <c r="I443636" i="2"/>
  <c r="I443637" i="2"/>
  <c r="I443638" i="2"/>
  <c r="I443639" i="2"/>
  <c r="I443640" i="2"/>
  <c r="I443641" i="2"/>
  <c r="I443642" i="2"/>
  <c r="I443643" i="2"/>
  <c r="I443644" i="2"/>
  <c r="I443645" i="2"/>
  <c r="I443646" i="2"/>
  <c r="I443647" i="2"/>
  <c r="I443648" i="2"/>
  <c r="I443649" i="2"/>
  <c r="I443650" i="2"/>
  <c r="I443651" i="2"/>
  <c r="I443652" i="2"/>
  <c r="I443653" i="2"/>
  <c r="I443654" i="2"/>
  <c r="I443655" i="2"/>
  <c r="I443656" i="2"/>
  <c r="I443657" i="2"/>
  <c r="I443658" i="2"/>
  <c r="I443659" i="2"/>
  <c r="I443660" i="2"/>
  <c r="I443661" i="2"/>
  <c r="I443662" i="2"/>
  <c r="I443663" i="2"/>
  <c r="I443664" i="2"/>
  <c r="I443665" i="2"/>
  <c r="I443666" i="2"/>
  <c r="I443667" i="2"/>
  <c r="I443668" i="2"/>
  <c r="I443669" i="2"/>
  <c r="I443670" i="2"/>
  <c r="I443671" i="2"/>
  <c r="I443672" i="2"/>
  <c r="I443673" i="2"/>
  <c r="I443674" i="2"/>
  <c r="I443675" i="2"/>
  <c r="I443676" i="2"/>
  <c r="I443677" i="2"/>
  <c r="I443678" i="2"/>
  <c r="I443679" i="2"/>
  <c r="I443680" i="2"/>
  <c r="I443681" i="2"/>
  <c r="I443682" i="2"/>
  <c r="I443683" i="2"/>
  <c r="I443684" i="2"/>
  <c r="I443685" i="2"/>
  <c r="I443686" i="2"/>
  <c r="I443687" i="2"/>
  <c r="I443688" i="2"/>
  <c r="I443689" i="2"/>
  <c r="I443690" i="2"/>
  <c r="I443691" i="2"/>
  <c r="I443692" i="2"/>
  <c r="I443693" i="2"/>
  <c r="I443694" i="2"/>
  <c r="I443695" i="2"/>
  <c r="I443696" i="2"/>
  <c r="I443697" i="2"/>
  <c r="I443698" i="2"/>
  <c r="I443699" i="2"/>
  <c r="I443700" i="2"/>
  <c r="I443701" i="2"/>
  <c r="I443702" i="2"/>
  <c r="I443703" i="2"/>
  <c r="I443704" i="2"/>
  <c r="I443705" i="2"/>
  <c r="I443706" i="2"/>
  <c r="I443707" i="2"/>
  <c r="I443708" i="2"/>
  <c r="I443709" i="2"/>
  <c r="I443710" i="2"/>
  <c r="I443711" i="2"/>
  <c r="I443712" i="2"/>
  <c r="I443713" i="2"/>
  <c r="I443714" i="2"/>
  <c r="I443715" i="2"/>
  <c r="I443716" i="2"/>
  <c r="I443717" i="2"/>
  <c r="I443718" i="2"/>
  <c r="I443719" i="2"/>
  <c r="I443720" i="2"/>
  <c r="I443721" i="2"/>
  <c r="I443722" i="2"/>
  <c r="I443723" i="2"/>
  <c r="I443724" i="2"/>
  <c r="I443725" i="2"/>
  <c r="I443726" i="2"/>
  <c r="I443727" i="2"/>
  <c r="I443728" i="2"/>
  <c r="I443729" i="2"/>
  <c r="I443730" i="2"/>
  <c r="I443731" i="2"/>
  <c r="I443732" i="2"/>
  <c r="I443733" i="2"/>
  <c r="I443734" i="2"/>
  <c r="I443735" i="2"/>
  <c r="I443736" i="2"/>
  <c r="I443737" i="2"/>
  <c r="I443738" i="2"/>
  <c r="I443739" i="2"/>
  <c r="I443740" i="2"/>
  <c r="I443741" i="2"/>
  <c r="I443742" i="2"/>
  <c r="I443743" i="2"/>
  <c r="I443744" i="2"/>
  <c r="I443745" i="2"/>
  <c r="I443746" i="2"/>
  <c r="I443747" i="2"/>
  <c r="I443748" i="2"/>
  <c r="I443749" i="2"/>
  <c r="I443750" i="2"/>
  <c r="I443751" i="2"/>
  <c r="I443752" i="2"/>
  <c r="I443753" i="2"/>
  <c r="I443754" i="2"/>
  <c r="I443755" i="2"/>
  <c r="I443756" i="2"/>
  <c r="I443757" i="2"/>
  <c r="I443758" i="2"/>
  <c r="I443759" i="2"/>
  <c r="I443760" i="2"/>
  <c r="I443761" i="2"/>
  <c r="I443762" i="2"/>
  <c r="I443763" i="2"/>
  <c r="I443764" i="2"/>
  <c r="I443765" i="2"/>
  <c r="I443766" i="2"/>
  <c r="I443767" i="2"/>
  <c r="I443768" i="2"/>
  <c r="I443769" i="2"/>
  <c r="I443770" i="2"/>
  <c r="I443771" i="2"/>
  <c r="I443772" i="2"/>
  <c r="I443773" i="2"/>
  <c r="I443774" i="2"/>
  <c r="I443775" i="2"/>
  <c r="I443776" i="2"/>
  <c r="I443777" i="2"/>
  <c r="I443778" i="2"/>
  <c r="I443779" i="2"/>
  <c r="I443780" i="2"/>
  <c r="I443781" i="2"/>
  <c r="I443782" i="2"/>
  <c r="I443783" i="2"/>
  <c r="I443784" i="2"/>
  <c r="I443785" i="2"/>
  <c r="I443786" i="2"/>
  <c r="I443787" i="2"/>
  <c r="I443788" i="2"/>
  <c r="I443789" i="2"/>
  <c r="I443790" i="2"/>
  <c r="I443791" i="2"/>
  <c r="I443792" i="2"/>
  <c r="I443793" i="2"/>
  <c r="I443794" i="2"/>
  <c r="I443795" i="2"/>
  <c r="I443796" i="2"/>
  <c r="I443797" i="2"/>
  <c r="I443798" i="2"/>
  <c r="I443799" i="2"/>
  <c r="I443800" i="2"/>
  <c r="I443801" i="2"/>
  <c r="I443802" i="2"/>
  <c r="I443803" i="2"/>
  <c r="I443804" i="2"/>
  <c r="I443805" i="2"/>
  <c r="I443806" i="2"/>
  <c r="I443807" i="2"/>
  <c r="I443808" i="2"/>
  <c r="I443809" i="2"/>
  <c r="I443810" i="2"/>
  <c r="I443811" i="2"/>
  <c r="I443812" i="2"/>
  <c r="I443813" i="2"/>
  <c r="I443814" i="2"/>
  <c r="I443815" i="2"/>
  <c r="I443816" i="2"/>
  <c r="I443817" i="2"/>
  <c r="I443818" i="2"/>
  <c r="I443819" i="2"/>
  <c r="I443820" i="2"/>
  <c r="I443821" i="2"/>
  <c r="I443822" i="2"/>
  <c r="I443823" i="2"/>
  <c r="I443824" i="2"/>
  <c r="I443825" i="2"/>
  <c r="I443826" i="2"/>
  <c r="I443827" i="2"/>
  <c r="I443828" i="2"/>
  <c r="I443829" i="2"/>
  <c r="I443830" i="2"/>
  <c r="I443831" i="2"/>
  <c r="I443832" i="2"/>
  <c r="I443833" i="2"/>
  <c r="I443834" i="2"/>
  <c r="I443835" i="2"/>
  <c r="I443836" i="2"/>
  <c r="I443837" i="2"/>
  <c r="I443838" i="2"/>
  <c r="I443839" i="2"/>
  <c r="I443840" i="2"/>
  <c r="I443841" i="2"/>
  <c r="I443842" i="2"/>
  <c r="I443843" i="2"/>
  <c r="I443844" i="2"/>
  <c r="I443845" i="2"/>
  <c r="I443846" i="2"/>
  <c r="I443847" i="2"/>
  <c r="I443848" i="2"/>
  <c r="I443849" i="2"/>
  <c r="I443850" i="2"/>
  <c r="I443851" i="2"/>
  <c r="I443852" i="2"/>
  <c r="I443853" i="2"/>
  <c r="I443854" i="2"/>
  <c r="I443855" i="2"/>
  <c r="I443856" i="2"/>
  <c r="I443857" i="2"/>
  <c r="I443858" i="2"/>
  <c r="I443859" i="2"/>
  <c r="I443860" i="2"/>
  <c r="I443861" i="2"/>
  <c r="I443862" i="2"/>
  <c r="I443863" i="2"/>
  <c r="I443864" i="2"/>
  <c r="I443865" i="2"/>
  <c r="I443866" i="2"/>
  <c r="I443867" i="2"/>
  <c r="I443868" i="2"/>
  <c r="I443869" i="2"/>
  <c r="I443870" i="2"/>
  <c r="I443871" i="2"/>
  <c r="I443872" i="2"/>
  <c r="I443873" i="2"/>
  <c r="I443874" i="2"/>
  <c r="I443875" i="2"/>
  <c r="I443876" i="2"/>
  <c r="I443877" i="2"/>
  <c r="I443878" i="2"/>
  <c r="I443879" i="2"/>
  <c r="I443880" i="2"/>
  <c r="I443881" i="2"/>
  <c r="I443882" i="2"/>
  <c r="I443883" i="2"/>
  <c r="I443884" i="2"/>
  <c r="I443885" i="2"/>
  <c r="I443886" i="2"/>
  <c r="I443887" i="2"/>
  <c r="I443888" i="2"/>
  <c r="I443889" i="2"/>
  <c r="I443890" i="2"/>
  <c r="I443891" i="2"/>
  <c r="I443892" i="2"/>
  <c r="I443893" i="2"/>
  <c r="I443894" i="2"/>
  <c r="I443895" i="2"/>
  <c r="I443896" i="2"/>
  <c r="I443897" i="2"/>
  <c r="I443898" i="2"/>
  <c r="I443899" i="2"/>
  <c r="I443900" i="2"/>
  <c r="I443901" i="2"/>
  <c r="I443902" i="2"/>
  <c r="I443903" i="2"/>
  <c r="I443904" i="2"/>
  <c r="I443905" i="2"/>
  <c r="I443906" i="2"/>
  <c r="I443907" i="2"/>
  <c r="I443908" i="2"/>
  <c r="I443909" i="2"/>
  <c r="I443910" i="2"/>
  <c r="I443911" i="2"/>
  <c r="I443912" i="2"/>
  <c r="I443913" i="2"/>
  <c r="I443914" i="2"/>
  <c r="I443915" i="2"/>
  <c r="I443916" i="2"/>
  <c r="I443917" i="2"/>
  <c r="I443918" i="2"/>
  <c r="I443919" i="2"/>
  <c r="I443920" i="2"/>
  <c r="I443921" i="2"/>
  <c r="I443922" i="2"/>
  <c r="I443923" i="2"/>
  <c r="I443924" i="2"/>
  <c r="I443925" i="2"/>
  <c r="I443926" i="2"/>
  <c r="I443927" i="2"/>
  <c r="I443928" i="2"/>
  <c r="I443929" i="2"/>
  <c r="I443930" i="2"/>
  <c r="I443931" i="2"/>
  <c r="I443932" i="2"/>
  <c r="I443933" i="2"/>
  <c r="I443934" i="2"/>
  <c r="I443935" i="2"/>
  <c r="I443936" i="2"/>
  <c r="I443937" i="2"/>
  <c r="I443938" i="2"/>
  <c r="I443939" i="2"/>
  <c r="I443940" i="2"/>
  <c r="I443941" i="2"/>
  <c r="I443942" i="2"/>
  <c r="I443943" i="2"/>
  <c r="I443944" i="2"/>
  <c r="I443945" i="2"/>
  <c r="I443946" i="2"/>
  <c r="I443947" i="2"/>
  <c r="I443948" i="2"/>
  <c r="I443949" i="2"/>
  <c r="I443950" i="2"/>
  <c r="I443951" i="2"/>
  <c r="I443952" i="2"/>
  <c r="I443953" i="2"/>
  <c r="I443954" i="2"/>
  <c r="I443955" i="2"/>
  <c r="I443956" i="2"/>
  <c r="I443957" i="2"/>
  <c r="I443958" i="2"/>
  <c r="I443959" i="2"/>
  <c r="I443960" i="2"/>
  <c r="I443961" i="2"/>
  <c r="I443962" i="2"/>
  <c r="I443963" i="2"/>
  <c r="I443964" i="2"/>
  <c r="I443965" i="2"/>
  <c r="I443966" i="2"/>
  <c r="I443967" i="2"/>
  <c r="I443968" i="2"/>
  <c r="I443969" i="2"/>
  <c r="I443970" i="2"/>
  <c r="I443971" i="2"/>
  <c r="I443972" i="2"/>
  <c r="I443973" i="2"/>
  <c r="I443974" i="2"/>
  <c r="I443975" i="2"/>
  <c r="I443976" i="2"/>
  <c r="I443977" i="2"/>
  <c r="I443978" i="2"/>
  <c r="I443979" i="2"/>
  <c r="I443980" i="2"/>
  <c r="I443981" i="2"/>
  <c r="I443982" i="2"/>
  <c r="I443983" i="2"/>
  <c r="I443984" i="2"/>
  <c r="I443985" i="2"/>
  <c r="I443986" i="2"/>
  <c r="I443987" i="2"/>
  <c r="I443988" i="2"/>
  <c r="I443989" i="2"/>
  <c r="I443990" i="2"/>
  <c r="I443991" i="2"/>
  <c r="I443992" i="2"/>
  <c r="I443993" i="2"/>
  <c r="I443994" i="2"/>
  <c r="I443995" i="2"/>
  <c r="I443996" i="2"/>
  <c r="I443997" i="2"/>
  <c r="I443998" i="2"/>
  <c r="I443999" i="2"/>
  <c r="I444000" i="2"/>
  <c r="I444001" i="2"/>
  <c r="I444002" i="2"/>
  <c r="I444003" i="2"/>
  <c r="I444004" i="2"/>
  <c r="I444005" i="2"/>
  <c r="I444006" i="2"/>
  <c r="I444007" i="2"/>
  <c r="I444008" i="2"/>
  <c r="I444009" i="2"/>
  <c r="I444010" i="2"/>
  <c r="I444011" i="2"/>
  <c r="I444012" i="2"/>
  <c r="I444013" i="2"/>
  <c r="I444014" i="2"/>
  <c r="I444015" i="2"/>
  <c r="I444016" i="2"/>
  <c r="I444017" i="2"/>
  <c r="I444018" i="2"/>
  <c r="I444019" i="2"/>
  <c r="I444020" i="2"/>
  <c r="I444021" i="2"/>
  <c r="I444022" i="2"/>
  <c r="I444023" i="2"/>
  <c r="I444024" i="2"/>
  <c r="I444025" i="2"/>
  <c r="I444026" i="2"/>
  <c r="I444027" i="2"/>
  <c r="I444028" i="2"/>
  <c r="I444029" i="2"/>
  <c r="I444030" i="2"/>
  <c r="I444031" i="2"/>
  <c r="I444032" i="2"/>
  <c r="I444033" i="2"/>
  <c r="I444034" i="2"/>
  <c r="I444035" i="2"/>
  <c r="I444036" i="2"/>
  <c r="I444037" i="2"/>
  <c r="I444038" i="2"/>
  <c r="I444039" i="2"/>
  <c r="I444040" i="2"/>
  <c r="I444041" i="2"/>
  <c r="I444042" i="2"/>
  <c r="I444043" i="2"/>
  <c r="I444044" i="2"/>
  <c r="I444045" i="2"/>
  <c r="I444046" i="2"/>
  <c r="I444047" i="2"/>
  <c r="I444048" i="2"/>
  <c r="I444049" i="2"/>
  <c r="I444050" i="2"/>
  <c r="I444051" i="2"/>
  <c r="I444052" i="2"/>
  <c r="I444053" i="2"/>
  <c r="I444054" i="2"/>
  <c r="I444055" i="2"/>
  <c r="I444056" i="2"/>
  <c r="I444057" i="2"/>
  <c r="I444058" i="2"/>
  <c r="I444059" i="2"/>
  <c r="I444060" i="2"/>
  <c r="I444061" i="2"/>
  <c r="I444062" i="2"/>
  <c r="I444063" i="2"/>
  <c r="I444064" i="2"/>
  <c r="I444065" i="2"/>
  <c r="I444066" i="2"/>
  <c r="I444067" i="2"/>
  <c r="I444068" i="2"/>
  <c r="I444069" i="2"/>
  <c r="I444070" i="2"/>
  <c r="I444071" i="2"/>
  <c r="I444072" i="2"/>
  <c r="I444073" i="2"/>
  <c r="I444074" i="2"/>
  <c r="I444075" i="2"/>
  <c r="I444076" i="2"/>
  <c r="I444077" i="2"/>
  <c r="I444078" i="2"/>
  <c r="I444079" i="2"/>
  <c r="I444080" i="2"/>
  <c r="I444081" i="2"/>
  <c r="I444082" i="2"/>
  <c r="I444083" i="2"/>
  <c r="I444084" i="2"/>
  <c r="I444085" i="2"/>
  <c r="I444086" i="2"/>
  <c r="I444087" i="2"/>
  <c r="I444088" i="2"/>
  <c r="I444089" i="2"/>
  <c r="I444090" i="2"/>
  <c r="I444091" i="2"/>
  <c r="I444092" i="2"/>
  <c r="I444093" i="2"/>
  <c r="I444094" i="2"/>
  <c r="I444095" i="2"/>
  <c r="I444096" i="2"/>
  <c r="I444097" i="2"/>
  <c r="I444098" i="2"/>
  <c r="I444099" i="2"/>
  <c r="I444100" i="2"/>
  <c r="I444101" i="2"/>
  <c r="I444102" i="2"/>
  <c r="I444103" i="2"/>
  <c r="I444104" i="2"/>
  <c r="I444105" i="2"/>
  <c r="I444106" i="2"/>
  <c r="I444107" i="2"/>
  <c r="I444108" i="2"/>
  <c r="I444109" i="2"/>
  <c r="I444110" i="2"/>
  <c r="I444111" i="2"/>
  <c r="I444112" i="2"/>
  <c r="I444113" i="2"/>
  <c r="I444114" i="2"/>
  <c r="I444115" i="2"/>
  <c r="I444116" i="2"/>
  <c r="I444117" i="2"/>
  <c r="I444118" i="2"/>
  <c r="I444119" i="2"/>
  <c r="I444120" i="2"/>
  <c r="I444121" i="2"/>
  <c r="I444122" i="2"/>
  <c r="I444123" i="2"/>
  <c r="I444124" i="2"/>
  <c r="I444125" i="2"/>
  <c r="I444126" i="2"/>
  <c r="I444127" i="2"/>
  <c r="I444128" i="2"/>
  <c r="I444129" i="2"/>
  <c r="I444130" i="2"/>
  <c r="I444131" i="2"/>
  <c r="I444132" i="2"/>
  <c r="I444133" i="2"/>
  <c r="I444134" i="2"/>
  <c r="I444135" i="2"/>
  <c r="I444136" i="2"/>
  <c r="I444137" i="2"/>
  <c r="I444138" i="2"/>
  <c r="I444139" i="2"/>
  <c r="I444140" i="2"/>
  <c r="I444141" i="2"/>
  <c r="I444142" i="2"/>
  <c r="I444143" i="2"/>
  <c r="I444144" i="2"/>
  <c r="I444145" i="2"/>
  <c r="I444146" i="2"/>
  <c r="I444147" i="2"/>
  <c r="I444148" i="2"/>
  <c r="I444149" i="2"/>
  <c r="I444150" i="2"/>
  <c r="I444151" i="2"/>
  <c r="I444152" i="2"/>
  <c r="I444153" i="2"/>
  <c r="I444154" i="2"/>
  <c r="I444155" i="2"/>
  <c r="I444156" i="2"/>
  <c r="I444157" i="2"/>
  <c r="I444158" i="2"/>
  <c r="I444159" i="2"/>
  <c r="I444160" i="2"/>
  <c r="I444161" i="2"/>
  <c r="I444162" i="2"/>
  <c r="I444163" i="2"/>
  <c r="I444164" i="2"/>
  <c r="I444165" i="2"/>
  <c r="I444166" i="2"/>
  <c r="I444167" i="2"/>
  <c r="I444168" i="2"/>
  <c r="I444169" i="2"/>
  <c r="I444170" i="2"/>
  <c r="I444171" i="2"/>
  <c r="I444172" i="2"/>
  <c r="I444173" i="2"/>
  <c r="I444174" i="2"/>
  <c r="I444175" i="2"/>
  <c r="I444176" i="2"/>
  <c r="I444177" i="2"/>
  <c r="I444178" i="2"/>
  <c r="I444179" i="2"/>
  <c r="I444180" i="2"/>
  <c r="I444181" i="2"/>
  <c r="I444182" i="2"/>
  <c r="I444183" i="2"/>
  <c r="I444184" i="2"/>
  <c r="I444185" i="2"/>
  <c r="I444186" i="2"/>
  <c r="I444187" i="2"/>
  <c r="I444188" i="2"/>
  <c r="I444189" i="2"/>
  <c r="I444190" i="2"/>
  <c r="I444191" i="2"/>
  <c r="I444192" i="2"/>
  <c r="I444193" i="2"/>
  <c r="I444194" i="2"/>
  <c r="I444195" i="2"/>
  <c r="I444196" i="2"/>
  <c r="I444197" i="2"/>
  <c r="I444198" i="2"/>
  <c r="I444199" i="2"/>
  <c r="I444200" i="2"/>
  <c r="I444201" i="2"/>
  <c r="I444202" i="2"/>
  <c r="I444203" i="2"/>
  <c r="I444204" i="2"/>
  <c r="I444205" i="2"/>
  <c r="I444206" i="2"/>
  <c r="I444207" i="2"/>
  <c r="I444208" i="2"/>
  <c r="I444209" i="2"/>
  <c r="I444210" i="2"/>
  <c r="I444211" i="2"/>
  <c r="I444212" i="2"/>
  <c r="I444213" i="2"/>
  <c r="I444214" i="2"/>
  <c r="I444215" i="2"/>
  <c r="I444216" i="2"/>
  <c r="I444217" i="2"/>
  <c r="I444218" i="2"/>
  <c r="I444219" i="2"/>
  <c r="I444220" i="2"/>
  <c r="I444221" i="2"/>
  <c r="I444222" i="2"/>
  <c r="I444223" i="2"/>
  <c r="I444224" i="2"/>
  <c r="I444225" i="2"/>
  <c r="I444226" i="2"/>
  <c r="I444227" i="2"/>
  <c r="I444228" i="2"/>
  <c r="I444229" i="2"/>
  <c r="I444230" i="2"/>
  <c r="I444231" i="2"/>
  <c r="I444232" i="2"/>
  <c r="I444233" i="2"/>
  <c r="I444234" i="2"/>
  <c r="I444235" i="2"/>
  <c r="I444236" i="2"/>
  <c r="I444237" i="2"/>
  <c r="I444238" i="2"/>
  <c r="I444239" i="2"/>
  <c r="I444240" i="2"/>
  <c r="I444241" i="2"/>
  <c r="I444242" i="2"/>
  <c r="I444243" i="2"/>
  <c r="I444244" i="2"/>
  <c r="I444245" i="2"/>
  <c r="I444246" i="2"/>
  <c r="I444247" i="2"/>
  <c r="I444248" i="2"/>
  <c r="I444249" i="2"/>
  <c r="I444250" i="2"/>
  <c r="I444251" i="2"/>
  <c r="I444252" i="2"/>
  <c r="I444253" i="2"/>
  <c r="I444254" i="2"/>
  <c r="I444255" i="2"/>
  <c r="I444256" i="2"/>
  <c r="I444257" i="2"/>
  <c r="I444258" i="2"/>
  <c r="I444259" i="2"/>
  <c r="I444260" i="2"/>
  <c r="I444261" i="2"/>
  <c r="I444262" i="2"/>
  <c r="I444263" i="2"/>
  <c r="I444264" i="2"/>
  <c r="I444265" i="2"/>
  <c r="I444266" i="2"/>
  <c r="I444267" i="2"/>
  <c r="I444268" i="2"/>
  <c r="I444269" i="2"/>
  <c r="I444270" i="2"/>
  <c r="I444271" i="2"/>
  <c r="I444272" i="2"/>
  <c r="I444273" i="2"/>
  <c r="I444274" i="2"/>
  <c r="I444275" i="2"/>
  <c r="I444276" i="2"/>
  <c r="I444277" i="2"/>
  <c r="I444278" i="2"/>
  <c r="I444279" i="2"/>
  <c r="I444280" i="2"/>
  <c r="I444281" i="2"/>
  <c r="I444282" i="2"/>
  <c r="I444283" i="2"/>
  <c r="I444284" i="2"/>
  <c r="I444285" i="2"/>
  <c r="I444286" i="2"/>
  <c r="I444287" i="2"/>
  <c r="I444288" i="2"/>
  <c r="I444289" i="2"/>
  <c r="I444290" i="2"/>
  <c r="I444291" i="2"/>
  <c r="I444292" i="2"/>
  <c r="I444293" i="2"/>
  <c r="I444294" i="2"/>
  <c r="I444295" i="2"/>
  <c r="I444296" i="2"/>
  <c r="I444297" i="2"/>
  <c r="I444298" i="2"/>
  <c r="I444299" i="2"/>
  <c r="I444300" i="2"/>
  <c r="I444301" i="2"/>
  <c r="I444302" i="2"/>
  <c r="I444303" i="2"/>
  <c r="I444304" i="2"/>
  <c r="I444305" i="2"/>
  <c r="I444306" i="2"/>
  <c r="I444307" i="2"/>
  <c r="I444308" i="2"/>
  <c r="I444309" i="2"/>
  <c r="I444310" i="2"/>
  <c r="I444311" i="2"/>
  <c r="I444312" i="2"/>
  <c r="I444313" i="2"/>
  <c r="I444314" i="2"/>
  <c r="I444315" i="2"/>
  <c r="I444316" i="2"/>
  <c r="I444317" i="2"/>
  <c r="I444318" i="2"/>
  <c r="I444319" i="2"/>
  <c r="I444320" i="2"/>
  <c r="I444321" i="2"/>
  <c r="I444322" i="2"/>
  <c r="I444323" i="2"/>
  <c r="I444324" i="2"/>
  <c r="I444325" i="2"/>
  <c r="I444326" i="2"/>
  <c r="I444327" i="2"/>
  <c r="I444328" i="2"/>
  <c r="I444329" i="2"/>
  <c r="I444330" i="2"/>
  <c r="I444331" i="2"/>
  <c r="I444332" i="2"/>
  <c r="I444333" i="2"/>
  <c r="I444334" i="2"/>
  <c r="I444335" i="2"/>
  <c r="I444336" i="2"/>
  <c r="I444337" i="2"/>
  <c r="I444338" i="2"/>
  <c r="I444339" i="2"/>
  <c r="I444340" i="2"/>
  <c r="I444341" i="2"/>
  <c r="I444342" i="2"/>
  <c r="I444343" i="2"/>
  <c r="I444344" i="2"/>
  <c r="I444345" i="2"/>
  <c r="I444346" i="2"/>
  <c r="I444347" i="2"/>
  <c r="I444348" i="2"/>
  <c r="I444349" i="2"/>
  <c r="I444350" i="2"/>
  <c r="I444351" i="2"/>
  <c r="I444352" i="2"/>
  <c r="I444353" i="2"/>
  <c r="I444354" i="2"/>
  <c r="I444355" i="2"/>
  <c r="I444356" i="2"/>
  <c r="I444357" i="2"/>
  <c r="I444358" i="2"/>
  <c r="I444359" i="2"/>
  <c r="I444360" i="2"/>
  <c r="I444361" i="2"/>
  <c r="I444362" i="2"/>
  <c r="I444363" i="2"/>
  <c r="I444364" i="2"/>
  <c r="I444365" i="2"/>
  <c r="I444366" i="2"/>
  <c r="I444367" i="2"/>
  <c r="I444368" i="2"/>
  <c r="I444369" i="2"/>
  <c r="I444370" i="2"/>
  <c r="I444371" i="2"/>
  <c r="I444372" i="2"/>
  <c r="I444373" i="2"/>
  <c r="I444374" i="2"/>
  <c r="I444375" i="2"/>
  <c r="I444376" i="2"/>
  <c r="I444377" i="2"/>
  <c r="I444378" i="2"/>
  <c r="I444379" i="2"/>
  <c r="I444380" i="2"/>
  <c r="I444381" i="2"/>
  <c r="I444382" i="2"/>
  <c r="I444383" i="2"/>
  <c r="I444384" i="2"/>
  <c r="I444385" i="2"/>
  <c r="I444386" i="2"/>
  <c r="I444387" i="2"/>
  <c r="I444388" i="2"/>
  <c r="I444389" i="2"/>
  <c r="I444390" i="2"/>
  <c r="I444391" i="2"/>
  <c r="I444392" i="2"/>
  <c r="I444393" i="2"/>
  <c r="I444394" i="2"/>
  <c r="I444395" i="2"/>
  <c r="I444396" i="2"/>
  <c r="I444397" i="2"/>
  <c r="I444398" i="2"/>
  <c r="I444399" i="2"/>
  <c r="I444400" i="2"/>
  <c r="I444401" i="2"/>
  <c r="I444402" i="2"/>
  <c r="I444403" i="2"/>
  <c r="I444404" i="2"/>
  <c r="I444405" i="2"/>
  <c r="I444406" i="2"/>
  <c r="I444407" i="2"/>
  <c r="I444408" i="2"/>
  <c r="I444409" i="2"/>
  <c r="I444410" i="2"/>
  <c r="I444411" i="2"/>
  <c r="I444412" i="2"/>
  <c r="I444413" i="2"/>
  <c r="I444414" i="2"/>
  <c r="I444415" i="2"/>
  <c r="I444416" i="2"/>
  <c r="I444417" i="2"/>
  <c r="I444418" i="2"/>
  <c r="I444419" i="2"/>
  <c r="I444420" i="2"/>
  <c r="I444421" i="2"/>
  <c r="I444422" i="2"/>
  <c r="I444423" i="2"/>
  <c r="I444424" i="2"/>
  <c r="I444425" i="2"/>
  <c r="I444426" i="2"/>
  <c r="I444427" i="2"/>
  <c r="I444428" i="2"/>
  <c r="I444429" i="2"/>
  <c r="I444430" i="2"/>
  <c r="I444431" i="2"/>
  <c r="I444432" i="2"/>
  <c r="I444433" i="2"/>
  <c r="I444434" i="2"/>
  <c r="I444435" i="2"/>
  <c r="I444436" i="2"/>
  <c r="I444437" i="2"/>
  <c r="I444438" i="2"/>
  <c r="I444439" i="2"/>
  <c r="I444440" i="2"/>
  <c r="I444441" i="2"/>
  <c r="I444442" i="2"/>
  <c r="I444443" i="2"/>
  <c r="I444444" i="2"/>
  <c r="I444445" i="2"/>
  <c r="I444446" i="2"/>
  <c r="I444447" i="2"/>
  <c r="I444448" i="2"/>
  <c r="I444449" i="2"/>
  <c r="I444450" i="2"/>
  <c r="I444451" i="2"/>
  <c r="I444452" i="2"/>
  <c r="I444453" i="2"/>
  <c r="I444454" i="2"/>
  <c r="I444455" i="2"/>
  <c r="I444456" i="2"/>
  <c r="I444457" i="2"/>
  <c r="I444458" i="2"/>
  <c r="I444459" i="2"/>
  <c r="I444460" i="2"/>
  <c r="I444461" i="2"/>
  <c r="I444462" i="2"/>
  <c r="I444463" i="2"/>
  <c r="I444464" i="2"/>
  <c r="I444465" i="2"/>
  <c r="I444466" i="2"/>
  <c r="I444467" i="2"/>
  <c r="I444468" i="2"/>
  <c r="I444469" i="2"/>
  <c r="I444470" i="2"/>
  <c r="I444471" i="2"/>
  <c r="I444472" i="2"/>
  <c r="I444473" i="2"/>
  <c r="I444474" i="2"/>
  <c r="I444475" i="2"/>
  <c r="I444476" i="2"/>
  <c r="I444477" i="2"/>
  <c r="I444478" i="2"/>
  <c r="I444479" i="2"/>
  <c r="I444480" i="2"/>
  <c r="I444481" i="2"/>
  <c r="I444482" i="2"/>
  <c r="I444483" i="2"/>
  <c r="I444484" i="2"/>
  <c r="I444485" i="2"/>
  <c r="I444486" i="2"/>
  <c r="I444487" i="2"/>
  <c r="I444488" i="2"/>
  <c r="I444489" i="2"/>
  <c r="I444490" i="2"/>
  <c r="I444491" i="2"/>
  <c r="I444492" i="2"/>
  <c r="I444493" i="2"/>
  <c r="I444494" i="2"/>
  <c r="I444495" i="2"/>
  <c r="I444496" i="2"/>
  <c r="I444497" i="2"/>
  <c r="I444498" i="2"/>
  <c r="I444499" i="2"/>
  <c r="I444500" i="2"/>
  <c r="I444501" i="2"/>
  <c r="I444502" i="2"/>
  <c r="I444503" i="2"/>
  <c r="I444504" i="2"/>
  <c r="I444505" i="2"/>
  <c r="I444506" i="2"/>
  <c r="I444507" i="2"/>
  <c r="I444508" i="2"/>
  <c r="I444509" i="2"/>
  <c r="I444510" i="2"/>
  <c r="I444511" i="2"/>
  <c r="I444512" i="2"/>
  <c r="I444513" i="2"/>
  <c r="I444514" i="2"/>
  <c r="I444515" i="2"/>
  <c r="I444516" i="2"/>
  <c r="I444517" i="2"/>
  <c r="I444518" i="2"/>
  <c r="I444519" i="2"/>
  <c r="I444520" i="2"/>
  <c r="I444521" i="2"/>
  <c r="I444522" i="2"/>
  <c r="I444523" i="2"/>
  <c r="I444524" i="2"/>
  <c r="I444525" i="2"/>
  <c r="I444526" i="2"/>
  <c r="I444527" i="2"/>
  <c r="I444528" i="2"/>
  <c r="I444529" i="2"/>
  <c r="I444530" i="2"/>
  <c r="I444531" i="2"/>
  <c r="I444532" i="2"/>
  <c r="I444533" i="2"/>
  <c r="I444534" i="2"/>
  <c r="I444535" i="2"/>
  <c r="I444536" i="2"/>
  <c r="I444537" i="2"/>
  <c r="I444538" i="2"/>
  <c r="I444539" i="2"/>
  <c r="I444540" i="2"/>
  <c r="I444541" i="2"/>
  <c r="I444542" i="2"/>
  <c r="I444543" i="2"/>
  <c r="I444544" i="2"/>
  <c r="I444545" i="2"/>
  <c r="I444546" i="2"/>
  <c r="I444547" i="2"/>
  <c r="I444548" i="2"/>
  <c r="I444549" i="2"/>
  <c r="I444550" i="2"/>
  <c r="I444551" i="2"/>
  <c r="I444552" i="2"/>
  <c r="I444553" i="2"/>
  <c r="I444554" i="2"/>
  <c r="I444555" i="2"/>
  <c r="I444556" i="2"/>
  <c r="I444557" i="2"/>
  <c r="I444558" i="2"/>
  <c r="I444559" i="2"/>
  <c r="I444560" i="2"/>
  <c r="I444561" i="2"/>
  <c r="I444562" i="2"/>
  <c r="I444563" i="2"/>
  <c r="I444564" i="2"/>
  <c r="I444565" i="2"/>
  <c r="I444566" i="2"/>
  <c r="I444567" i="2"/>
  <c r="I444568" i="2"/>
  <c r="I444569" i="2"/>
  <c r="I444570" i="2"/>
  <c r="I444571" i="2"/>
  <c r="I444572" i="2"/>
  <c r="I444573" i="2"/>
  <c r="I444574" i="2"/>
  <c r="I444575" i="2"/>
  <c r="I444576" i="2"/>
  <c r="I444577" i="2"/>
  <c r="I444578" i="2"/>
  <c r="I444579" i="2"/>
  <c r="I444580" i="2"/>
  <c r="I444581" i="2"/>
  <c r="I444582" i="2"/>
  <c r="I444583" i="2"/>
  <c r="I444584" i="2"/>
  <c r="I444585" i="2"/>
  <c r="I444586" i="2"/>
  <c r="I444587" i="2"/>
  <c r="I444588" i="2"/>
  <c r="I444589" i="2"/>
  <c r="I444590" i="2"/>
  <c r="I444591" i="2"/>
  <c r="I444592" i="2"/>
  <c r="I444593" i="2"/>
  <c r="I444594" i="2"/>
  <c r="I444595" i="2"/>
  <c r="I444596" i="2"/>
  <c r="I444597" i="2"/>
  <c r="I444598" i="2"/>
  <c r="I444599" i="2"/>
  <c r="I444600" i="2"/>
  <c r="I444601" i="2"/>
  <c r="I444602" i="2"/>
  <c r="I444603" i="2"/>
  <c r="I444604" i="2"/>
  <c r="I444605" i="2"/>
  <c r="I444606" i="2"/>
  <c r="I444607" i="2"/>
  <c r="I444608" i="2"/>
  <c r="I444609" i="2"/>
  <c r="I444610" i="2"/>
  <c r="I444611" i="2"/>
  <c r="I444612" i="2"/>
  <c r="I444613" i="2"/>
  <c r="I444614" i="2"/>
  <c r="I444615" i="2"/>
  <c r="I444616" i="2"/>
  <c r="I444617" i="2"/>
  <c r="I444618" i="2"/>
  <c r="I444619" i="2"/>
  <c r="I444620" i="2"/>
  <c r="I444621" i="2"/>
  <c r="I444622" i="2"/>
  <c r="I444623" i="2"/>
  <c r="I444624" i="2"/>
  <c r="I444625" i="2"/>
  <c r="I444626" i="2"/>
  <c r="I444627" i="2"/>
  <c r="I444628" i="2"/>
  <c r="I444629" i="2"/>
  <c r="I444630" i="2"/>
  <c r="I444631" i="2"/>
  <c r="I444632" i="2"/>
  <c r="I444633" i="2"/>
  <c r="I444634" i="2"/>
  <c r="I444635" i="2"/>
  <c r="I444636" i="2"/>
  <c r="I444637" i="2"/>
  <c r="I444638" i="2"/>
  <c r="I444639" i="2"/>
  <c r="I444640" i="2"/>
  <c r="I444641" i="2"/>
  <c r="I444642" i="2"/>
  <c r="I444643" i="2"/>
  <c r="I444644" i="2"/>
  <c r="I444645" i="2"/>
  <c r="I444646" i="2"/>
  <c r="I444647" i="2"/>
  <c r="I444648" i="2"/>
  <c r="I444649" i="2"/>
  <c r="I444650" i="2"/>
  <c r="I444651" i="2"/>
  <c r="I444652" i="2"/>
  <c r="I444653" i="2"/>
  <c r="I444654" i="2"/>
  <c r="I444655" i="2"/>
  <c r="I444656" i="2"/>
  <c r="I444657" i="2"/>
  <c r="I444658" i="2"/>
  <c r="I444659" i="2"/>
  <c r="I444660" i="2"/>
  <c r="I444661" i="2"/>
  <c r="I444662" i="2"/>
  <c r="I444663" i="2"/>
  <c r="I444664" i="2"/>
  <c r="I444665" i="2"/>
  <c r="I444666" i="2"/>
  <c r="I444667" i="2"/>
  <c r="I444668" i="2"/>
  <c r="I444669" i="2"/>
  <c r="I444670" i="2"/>
  <c r="I444671" i="2"/>
  <c r="I444672" i="2"/>
  <c r="I444673" i="2"/>
  <c r="I444674" i="2"/>
  <c r="I444675" i="2"/>
  <c r="I444676" i="2"/>
  <c r="I444677" i="2"/>
  <c r="I444678" i="2"/>
  <c r="I444679" i="2"/>
  <c r="I444680" i="2"/>
  <c r="I444681" i="2"/>
  <c r="I444682" i="2"/>
  <c r="I444683" i="2"/>
  <c r="I444684" i="2"/>
  <c r="I444685" i="2"/>
  <c r="I444686" i="2"/>
  <c r="I444687" i="2"/>
  <c r="I444688" i="2"/>
  <c r="I444689" i="2"/>
  <c r="I444690" i="2"/>
  <c r="I444691" i="2"/>
  <c r="I444692" i="2"/>
  <c r="I444693" i="2"/>
  <c r="I444694" i="2"/>
  <c r="I444695" i="2"/>
  <c r="I444696" i="2"/>
  <c r="I444697" i="2"/>
  <c r="I444698" i="2"/>
  <c r="I444699" i="2"/>
  <c r="I444700" i="2"/>
  <c r="I444701" i="2"/>
  <c r="I444702" i="2"/>
  <c r="I444703" i="2"/>
  <c r="I444704" i="2"/>
  <c r="I444705" i="2"/>
  <c r="I444706" i="2"/>
  <c r="I444707" i="2"/>
  <c r="I444708" i="2"/>
  <c r="I444709" i="2"/>
  <c r="I444710" i="2"/>
  <c r="I444711" i="2"/>
  <c r="I444712" i="2"/>
  <c r="I444713" i="2"/>
  <c r="I444714" i="2"/>
  <c r="I444715" i="2"/>
  <c r="I444716" i="2"/>
  <c r="I444717" i="2"/>
  <c r="I444718" i="2"/>
  <c r="I444719" i="2"/>
  <c r="I444720" i="2"/>
  <c r="I444721" i="2"/>
  <c r="I444722" i="2"/>
  <c r="I444723" i="2"/>
  <c r="I444724" i="2"/>
  <c r="I444725" i="2"/>
  <c r="I444726" i="2"/>
  <c r="I444727" i="2"/>
  <c r="I444728" i="2"/>
  <c r="I444729" i="2"/>
  <c r="I444730" i="2"/>
  <c r="I444731" i="2"/>
  <c r="I444732" i="2"/>
  <c r="I444733" i="2"/>
  <c r="I444734" i="2"/>
  <c r="I444735" i="2"/>
  <c r="I444736" i="2"/>
  <c r="I444737" i="2"/>
  <c r="I444738" i="2"/>
  <c r="I444739" i="2"/>
  <c r="I444740" i="2"/>
  <c r="I444741" i="2"/>
  <c r="I444742" i="2"/>
  <c r="I444743" i="2"/>
  <c r="I444744" i="2"/>
  <c r="I444745" i="2"/>
  <c r="I444746" i="2"/>
  <c r="I444747" i="2"/>
  <c r="I444748" i="2"/>
  <c r="I444749" i="2"/>
  <c r="I444750" i="2"/>
  <c r="I444751" i="2"/>
  <c r="I444752" i="2"/>
  <c r="I444753" i="2"/>
  <c r="I444754" i="2"/>
  <c r="I444755" i="2"/>
  <c r="I444756" i="2"/>
  <c r="I444757" i="2"/>
  <c r="I444758" i="2"/>
  <c r="I444759" i="2"/>
  <c r="I444760" i="2"/>
  <c r="I444761" i="2"/>
  <c r="I444762" i="2"/>
  <c r="I444763" i="2"/>
  <c r="I444764" i="2"/>
  <c r="I444765" i="2"/>
  <c r="I444766" i="2"/>
  <c r="I444767" i="2"/>
  <c r="I444768" i="2"/>
  <c r="I444769" i="2"/>
  <c r="I444770" i="2"/>
  <c r="I444771" i="2"/>
  <c r="I444772" i="2"/>
  <c r="I444773" i="2"/>
  <c r="I444774" i="2"/>
  <c r="I444775" i="2"/>
  <c r="I444776" i="2"/>
  <c r="I444777" i="2"/>
  <c r="I444778" i="2"/>
  <c r="I444779" i="2"/>
  <c r="I444780" i="2"/>
  <c r="I444781" i="2"/>
  <c r="I444782" i="2"/>
  <c r="I444783" i="2"/>
  <c r="I444784" i="2"/>
  <c r="I444785" i="2"/>
  <c r="I444786" i="2"/>
  <c r="I444787" i="2"/>
  <c r="I444788" i="2"/>
  <c r="I444789" i="2"/>
  <c r="I444790" i="2"/>
  <c r="I444791" i="2"/>
  <c r="I444792" i="2"/>
  <c r="I444793" i="2"/>
  <c r="I444794" i="2"/>
  <c r="I444795" i="2"/>
  <c r="I444796" i="2"/>
  <c r="I444797" i="2"/>
  <c r="I444798" i="2"/>
  <c r="I444799" i="2"/>
  <c r="I444800" i="2"/>
  <c r="I444801" i="2"/>
  <c r="I444802" i="2"/>
  <c r="I444803" i="2"/>
  <c r="I444804" i="2"/>
  <c r="I444805" i="2"/>
  <c r="I444806" i="2"/>
  <c r="I444807" i="2"/>
  <c r="I444808" i="2"/>
  <c r="I444809" i="2"/>
  <c r="I444810" i="2"/>
  <c r="I444811" i="2"/>
  <c r="I444812" i="2"/>
  <c r="I444813" i="2"/>
  <c r="I444814" i="2"/>
  <c r="I444815" i="2"/>
  <c r="I444816" i="2"/>
  <c r="I444817" i="2"/>
  <c r="I444818" i="2"/>
  <c r="I444819" i="2"/>
  <c r="I444820" i="2"/>
  <c r="I444821" i="2"/>
  <c r="I444822" i="2"/>
  <c r="I444823" i="2"/>
  <c r="I444824" i="2"/>
  <c r="I444825" i="2"/>
  <c r="I444826" i="2"/>
  <c r="I444827" i="2"/>
  <c r="I444828" i="2"/>
  <c r="I444829" i="2"/>
  <c r="I444830" i="2"/>
  <c r="I444831" i="2"/>
  <c r="I444832" i="2"/>
  <c r="I444833" i="2"/>
  <c r="I444834" i="2"/>
  <c r="I444835" i="2"/>
  <c r="I444836" i="2"/>
  <c r="I444837" i="2"/>
  <c r="I444838" i="2"/>
  <c r="I444839" i="2"/>
  <c r="I444840" i="2"/>
  <c r="I444841" i="2"/>
  <c r="I444842" i="2"/>
  <c r="I444843" i="2"/>
  <c r="I444844" i="2"/>
  <c r="I444845" i="2"/>
  <c r="I444846" i="2"/>
  <c r="I444847" i="2"/>
  <c r="I444848" i="2"/>
  <c r="I444849" i="2"/>
  <c r="I444850" i="2"/>
  <c r="I444851" i="2"/>
  <c r="I444852" i="2"/>
  <c r="I444853" i="2"/>
  <c r="I444854" i="2"/>
  <c r="I444855" i="2"/>
  <c r="I444856" i="2"/>
  <c r="I444857" i="2"/>
  <c r="I444858" i="2"/>
  <c r="I444859" i="2"/>
  <c r="I444860" i="2"/>
  <c r="I444861" i="2"/>
  <c r="I444862" i="2"/>
  <c r="I444863" i="2"/>
  <c r="I444864" i="2"/>
  <c r="I444865" i="2"/>
  <c r="I444866" i="2"/>
  <c r="I444867" i="2"/>
  <c r="I444868" i="2"/>
  <c r="I444869" i="2"/>
  <c r="I444870" i="2"/>
  <c r="I444871" i="2"/>
  <c r="I444872" i="2"/>
  <c r="I444873" i="2"/>
  <c r="I444874" i="2"/>
  <c r="I444875" i="2"/>
  <c r="I444876" i="2"/>
  <c r="I444877" i="2"/>
  <c r="I444878" i="2"/>
  <c r="I444879" i="2"/>
  <c r="I444880" i="2"/>
  <c r="I444881" i="2"/>
  <c r="I444882" i="2"/>
  <c r="I444883" i="2"/>
  <c r="I444884" i="2"/>
  <c r="I444885" i="2"/>
  <c r="I444886" i="2"/>
  <c r="I444887" i="2"/>
  <c r="I444888" i="2"/>
  <c r="I444889" i="2"/>
  <c r="I444890" i="2"/>
  <c r="I444891" i="2"/>
  <c r="I444892" i="2"/>
  <c r="I444893" i="2"/>
  <c r="I444894" i="2"/>
  <c r="I444895" i="2"/>
  <c r="I444896" i="2"/>
  <c r="I444897" i="2"/>
  <c r="I444898" i="2"/>
  <c r="I444899" i="2"/>
  <c r="I444900" i="2"/>
  <c r="I444901" i="2"/>
  <c r="I444902" i="2"/>
  <c r="I444903" i="2"/>
  <c r="I444904" i="2"/>
  <c r="I444905" i="2"/>
  <c r="I444906" i="2"/>
  <c r="I444907" i="2"/>
  <c r="I444908" i="2"/>
  <c r="I444909" i="2"/>
  <c r="I444910" i="2"/>
  <c r="I444911" i="2"/>
  <c r="I444912" i="2"/>
  <c r="I444913" i="2"/>
  <c r="I444914" i="2"/>
  <c r="I444915" i="2"/>
  <c r="I444916" i="2"/>
  <c r="I444917" i="2"/>
  <c r="I444918" i="2"/>
  <c r="I444919" i="2"/>
  <c r="I444920" i="2"/>
  <c r="I444921" i="2"/>
  <c r="I444922" i="2"/>
  <c r="I444923" i="2"/>
  <c r="I444924" i="2"/>
  <c r="I444925" i="2"/>
  <c r="I444926" i="2"/>
  <c r="I444927" i="2"/>
  <c r="I444928" i="2"/>
  <c r="I444929" i="2"/>
  <c r="I444930" i="2"/>
  <c r="I444931" i="2"/>
  <c r="I444932" i="2"/>
  <c r="I444933" i="2"/>
  <c r="I444934" i="2"/>
  <c r="I444935" i="2"/>
  <c r="I444936" i="2"/>
  <c r="I444937" i="2"/>
  <c r="I444938" i="2"/>
  <c r="I444939" i="2"/>
  <c r="I444940" i="2"/>
  <c r="I444941" i="2"/>
  <c r="I444942" i="2"/>
  <c r="I444943" i="2"/>
  <c r="I444944" i="2"/>
  <c r="I444945" i="2"/>
  <c r="I444946" i="2"/>
  <c r="I444947" i="2"/>
  <c r="I444948" i="2"/>
  <c r="I444949" i="2"/>
  <c r="I444950" i="2"/>
  <c r="I444951" i="2"/>
  <c r="I444952" i="2"/>
  <c r="I444953" i="2"/>
  <c r="I444954" i="2"/>
  <c r="I444955" i="2"/>
  <c r="I444956" i="2"/>
  <c r="I444957" i="2"/>
  <c r="I444958" i="2"/>
  <c r="I444959" i="2"/>
  <c r="I444960" i="2"/>
  <c r="I444961" i="2"/>
  <c r="I444962" i="2"/>
  <c r="I444963" i="2"/>
  <c r="I444964" i="2"/>
  <c r="I444965" i="2"/>
  <c r="I444966" i="2"/>
  <c r="I444967" i="2"/>
  <c r="I444968" i="2"/>
  <c r="I444969" i="2"/>
  <c r="I444970" i="2"/>
  <c r="I444971" i="2"/>
  <c r="I444972" i="2"/>
  <c r="I444973" i="2"/>
  <c r="I444974" i="2"/>
  <c r="I444975" i="2"/>
  <c r="I444976" i="2"/>
  <c r="I444977" i="2"/>
  <c r="I444978" i="2"/>
  <c r="I444979" i="2"/>
  <c r="I444980" i="2"/>
  <c r="I444981" i="2"/>
  <c r="I444982" i="2"/>
  <c r="I444983" i="2"/>
  <c r="I444984" i="2"/>
  <c r="I444985" i="2"/>
  <c r="I444986" i="2"/>
  <c r="I444987" i="2"/>
  <c r="I444988" i="2"/>
  <c r="I444989" i="2"/>
  <c r="I444990" i="2"/>
  <c r="I444991" i="2"/>
  <c r="I444992" i="2"/>
  <c r="I444993" i="2"/>
  <c r="I444994" i="2"/>
  <c r="I444995" i="2"/>
  <c r="I444996" i="2"/>
  <c r="I444997" i="2"/>
  <c r="I444998" i="2"/>
  <c r="I444999" i="2"/>
  <c r="I445000" i="2"/>
  <c r="I445001" i="2"/>
  <c r="I445002" i="2"/>
  <c r="I445003" i="2"/>
  <c r="I445004" i="2"/>
  <c r="I445005" i="2"/>
  <c r="I445006" i="2"/>
  <c r="I445007" i="2"/>
  <c r="I445008" i="2"/>
  <c r="I445009" i="2"/>
  <c r="I445010" i="2"/>
  <c r="I445011" i="2"/>
  <c r="I445012" i="2"/>
  <c r="I445013" i="2"/>
  <c r="I445014" i="2"/>
  <c r="I445015" i="2"/>
  <c r="I445016" i="2"/>
  <c r="I445017" i="2"/>
  <c r="I445018" i="2"/>
  <c r="I445019" i="2"/>
  <c r="I445020" i="2"/>
  <c r="I445021" i="2"/>
  <c r="I445022" i="2"/>
  <c r="I445023" i="2"/>
  <c r="I445024" i="2"/>
  <c r="I445025" i="2"/>
  <c r="I445026" i="2"/>
  <c r="I445027" i="2"/>
  <c r="I445028" i="2"/>
  <c r="I445029" i="2"/>
  <c r="I445030" i="2"/>
  <c r="I445031" i="2"/>
  <c r="I445032" i="2"/>
  <c r="I445033" i="2"/>
  <c r="I445034" i="2"/>
  <c r="I445035" i="2"/>
  <c r="I445036" i="2"/>
  <c r="I445037" i="2"/>
  <c r="I445038" i="2"/>
  <c r="I445039" i="2"/>
  <c r="I445040" i="2"/>
  <c r="I445041" i="2"/>
  <c r="I445042" i="2"/>
  <c r="I445043" i="2"/>
  <c r="I445044" i="2"/>
  <c r="I445045" i="2"/>
  <c r="I445046" i="2"/>
  <c r="I445047" i="2"/>
  <c r="I445048" i="2"/>
  <c r="I445049" i="2"/>
  <c r="I445050" i="2"/>
  <c r="I445051" i="2"/>
  <c r="I445052" i="2"/>
  <c r="I445053" i="2"/>
  <c r="I445054" i="2"/>
  <c r="I445055" i="2"/>
  <c r="I445056" i="2"/>
  <c r="I445057" i="2"/>
  <c r="I445058" i="2"/>
  <c r="I445059" i="2"/>
  <c r="I445060" i="2"/>
  <c r="I445061" i="2"/>
  <c r="I445062" i="2"/>
  <c r="I445063" i="2"/>
  <c r="I445064" i="2"/>
  <c r="I445065" i="2"/>
  <c r="I445066" i="2"/>
  <c r="I445067" i="2"/>
  <c r="I445068" i="2"/>
  <c r="I445069" i="2"/>
  <c r="I445070" i="2"/>
  <c r="I445071" i="2"/>
  <c r="I445072" i="2"/>
  <c r="I445073" i="2"/>
  <c r="I445074" i="2"/>
  <c r="I445075" i="2"/>
  <c r="I445076" i="2"/>
  <c r="I445077" i="2"/>
  <c r="I445078" i="2"/>
  <c r="I445079" i="2"/>
  <c r="I445080" i="2"/>
  <c r="I445081" i="2"/>
  <c r="I445082" i="2"/>
  <c r="I445083" i="2"/>
  <c r="I445084" i="2"/>
  <c r="I445085" i="2"/>
  <c r="I445086" i="2"/>
  <c r="I445087" i="2"/>
  <c r="I445088" i="2"/>
  <c r="I445089" i="2"/>
  <c r="I445090" i="2"/>
  <c r="I445091" i="2"/>
  <c r="I445092" i="2"/>
  <c r="I445093" i="2"/>
  <c r="I445094" i="2"/>
  <c r="I445095" i="2"/>
  <c r="I445096" i="2"/>
  <c r="I445097" i="2"/>
  <c r="I445098" i="2"/>
  <c r="I445099" i="2"/>
  <c r="I445100" i="2"/>
  <c r="I445101" i="2"/>
  <c r="I445102" i="2"/>
  <c r="I445103" i="2"/>
  <c r="I445104" i="2"/>
  <c r="I445105" i="2"/>
  <c r="I445106" i="2"/>
  <c r="I445107" i="2"/>
  <c r="I445108" i="2"/>
  <c r="I445109" i="2"/>
  <c r="I445110" i="2"/>
  <c r="I445111" i="2"/>
  <c r="I445112" i="2"/>
  <c r="I445113" i="2"/>
  <c r="I445114" i="2"/>
  <c r="I445115" i="2"/>
  <c r="I445116" i="2"/>
  <c r="I445117" i="2"/>
  <c r="I445118" i="2"/>
  <c r="I445119" i="2"/>
  <c r="I445120" i="2"/>
  <c r="I445121" i="2"/>
  <c r="I445122" i="2"/>
  <c r="I445123" i="2"/>
  <c r="I445124" i="2"/>
  <c r="I445125" i="2"/>
  <c r="I445126" i="2"/>
  <c r="I445127" i="2"/>
  <c r="I445128" i="2"/>
  <c r="I445129" i="2"/>
  <c r="I445130" i="2"/>
  <c r="I445131" i="2"/>
  <c r="I445132" i="2"/>
  <c r="I445133" i="2"/>
  <c r="I445134" i="2"/>
  <c r="I445135" i="2"/>
  <c r="I445136" i="2"/>
  <c r="I445137" i="2"/>
  <c r="I445138" i="2"/>
  <c r="I445139" i="2"/>
  <c r="I445140" i="2"/>
  <c r="I445141" i="2"/>
  <c r="I445142" i="2"/>
  <c r="I445143" i="2"/>
  <c r="I445144" i="2"/>
  <c r="I445145" i="2"/>
  <c r="I445146" i="2"/>
  <c r="I445147" i="2"/>
  <c r="I445148" i="2"/>
  <c r="I445149" i="2"/>
  <c r="I445150" i="2"/>
  <c r="I445151" i="2"/>
  <c r="I445152" i="2"/>
  <c r="I445153" i="2"/>
  <c r="I445154" i="2"/>
  <c r="I445155" i="2"/>
  <c r="I445156" i="2"/>
  <c r="I445157" i="2"/>
  <c r="I445158" i="2"/>
  <c r="I445159" i="2"/>
  <c r="I445160" i="2"/>
  <c r="I445161" i="2"/>
  <c r="I445162" i="2"/>
  <c r="I445163" i="2"/>
  <c r="I445164" i="2"/>
  <c r="I445165" i="2"/>
  <c r="I445166" i="2"/>
  <c r="I445167" i="2"/>
  <c r="I445168" i="2"/>
  <c r="I445169" i="2"/>
  <c r="I445170" i="2"/>
  <c r="I445171" i="2"/>
  <c r="I445172" i="2"/>
  <c r="I445173" i="2"/>
  <c r="I445174" i="2"/>
  <c r="I445175" i="2"/>
  <c r="I445176" i="2"/>
  <c r="I445177" i="2"/>
  <c r="I445178" i="2"/>
  <c r="I445179" i="2"/>
  <c r="I445180" i="2"/>
  <c r="I445181" i="2"/>
  <c r="I445182" i="2"/>
  <c r="I445183" i="2"/>
  <c r="I445184" i="2"/>
  <c r="I445185" i="2"/>
  <c r="I445186" i="2"/>
  <c r="I445187" i="2"/>
  <c r="I445188" i="2"/>
  <c r="I445189" i="2"/>
  <c r="I445190" i="2"/>
  <c r="I445191" i="2"/>
  <c r="I445192" i="2"/>
  <c r="I445193" i="2"/>
  <c r="I445194" i="2"/>
  <c r="I445195" i="2"/>
  <c r="I445196" i="2"/>
  <c r="I445197" i="2"/>
  <c r="I445198" i="2"/>
  <c r="I445199" i="2"/>
  <c r="I445200" i="2"/>
  <c r="I445201" i="2"/>
  <c r="I445202" i="2"/>
  <c r="I445203" i="2"/>
  <c r="I445204" i="2"/>
  <c r="I445205" i="2"/>
  <c r="I445206" i="2"/>
  <c r="I445207" i="2"/>
  <c r="I445208" i="2"/>
  <c r="I445209" i="2"/>
  <c r="I445210" i="2"/>
  <c r="I445211" i="2"/>
  <c r="I445212" i="2"/>
  <c r="I445213" i="2"/>
  <c r="I445214" i="2"/>
  <c r="I445215" i="2"/>
  <c r="I445216" i="2"/>
  <c r="I445217" i="2"/>
  <c r="I445218" i="2"/>
  <c r="I445219" i="2"/>
  <c r="I445220" i="2"/>
  <c r="I445221" i="2"/>
  <c r="I445222" i="2"/>
  <c r="I445223" i="2"/>
  <c r="I445224" i="2"/>
  <c r="I445225" i="2"/>
  <c r="I445226" i="2"/>
  <c r="I445227" i="2"/>
  <c r="I445228" i="2"/>
  <c r="I445229" i="2"/>
  <c r="I445230" i="2"/>
  <c r="I445231" i="2"/>
  <c r="I445232" i="2"/>
  <c r="I445233" i="2"/>
  <c r="I445234" i="2"/>
  <c r="I445235" i="2"/>
  <c r="I445236" i="2"/>
  <c r="I445237" i="2"/>
  <c r="I445238" i="2"/>
  <c r="I445239" i="2"/>
  <c r="I445240" i="2"/>
  <c r="I445241" i="2"/>
  <c r="I445242" i="2"/>
  <c r="I445243" i="2"/>
  <c r="I445244" i="2"/>
  <c r="I445245" i="2"/>
  <c r="I445246" i="2"/>
  <c r="I445247" i="2"/>
  <c r="I445248" i="2"/>
  <c r="I445249" i="2"/>
  <c r="I445250" i="2"/>
  <c r="I445251" i="2"/>
  <c r="I445252" i="2"/>
  <c r="I445253" i="2"/>
  <c r="I445254" i="2"/>
  <c r="I445255" i="2"/>
  <c r="I445256" i="2"/>
  <c r="I445257" i="2"/>
  <c r="I445258" i="2"/>
  <c r="I445259" i="2"/>
  <c r="I445260" i="2"/>
  <c r="I445261" i="2"/>
  <c r="I445262" i="2"/>
  <c r="I445263" i="2"/>
  <c r="I445264" i="2"/>
  <c r="I445265" i="2"/>
  <c r="I445266" i="2"/>
  <c r="I445267" i="2"/>
  <c r="I445268" i="2"/>
  <c r="I445269" i="2"/>
  <c r="I445270" i="2"/>
  <c r="I445271" i="2"/>
  <c r="I445272" i="2"/>
  <c r="I445273" i="2"/>
  <c r="I445274" i="2"/>
  <c r="I445275" i="2"/>
  <c r="I445276" i="2"/>
  <c r="I445277" i="2"/>
  <c r="I445278" i="2"/>
  <c r="I445279" i="2"/>
  <c r="I445280" i="2"/>
  <c r="I445281" i="2"/>
  <c r="I445282" i="2"/>
  <c r="I445283" i="2"/>
  <c r="I445284" i="2"/>
  <c r="I445285" i="2"/>
  <c r="I445286" i="2"/>
  <c r="I445287" i="2"/>
  <c r="I445288" i="2"/>
  <c r="I445289" i="2"/>
  <c r="I445290" i="2"/>
  <c r="I445291" i="2"/>
  <c r="I445292" i="2"/>
  <c r="I445293" i="2"/>
  <c r="I445294" i="2"/>
  <c r="I445295" i="2"/>
  <c r="I445296" i="2"/>
  <c r="I445297" i="2"/>
  <c r="I445298" i="2"/>
  <c r="I445299" i="2"/>
  <c r="I445300" i="2"/>
  <c r="I445301" i="2"/>
  <c r="I445302" i="2"/>
  <c r="I445303" i="2"/>
  <c r="I445304" i="2"/>
  <c r="I445305" i="2"/>
  <c r="I445306" i="2"/>
  <c r="I445307" i="2"/>
  <c r="I445308" i="2"/>
  <c r="I445309" i="2"/>
  <c r="I445310" i="2"/>
  <c r="I445311" i="2"/>
  <c r="I445312" i="2"/>
  <c r="I445313" i="2"/>
  <c r="I445314" i="2"/>
  <c r="I445315" i="2"/>
  <c r="I445316" i="2"/>
  <c r="I445317" i="2"/>
  <c r="I445318" i="2"/>
  <c r="I445319" i="2"/>
  <c r="I445320" i="2"/>
  <c r="I445321" i="2"/>
  <c r="I445322" i="2"/>
  <c r="I445323" i="2"/>
  <c r="I445324" i="2"/>
  <c r="I445325" i="2"/>
  <c r="I445326" i="2"/>
  <c r="I445327" i="2"/>
  <c r="I445328" i="2"/>
  <c r="I445329" i="2"/>
  <c r="I445330" i="2"/>
  <c r="I445331" i="2"/>
  <c r="I445332" i="2"/>
  <c r="I445333" i="2"/>
  <c r="I445334" i="2"/>
  <c r="I445335" i="2"/>
  <c r="I445336" i="2"/>
  <c r="I445337" i="2"/>
  <c r="I445338" i="2"/>
  <c r="I445339" i="2"/>
  <c r="I445340" i="2"/>
  <c r="I445341" i="2"/>
  <c r="I445342" i="2"/>
  <c r="I445343" i="2"/>
  <c r="I445344" i="2"/>
  <c r="I445345" i="2"/>
  <c r="I445346" i="2"/>
  <c r="I445347" i="2"/>
  <c r="I445348" i="2"/>
  <c r="I445349" i="2"/>
  <c r="I445350" i="2"/>
  <c r="I445351" i="2"/>
  <c r="I445352" i="2"/>
  <c r="I445353" i="2"/>
  <c r="I445354" i="2"/>
  <c r="I445355" i="2"/>
  <c r="I445356" i="2"/>
  <c r="I445357" i="2"/>
  <c r="I445358" i="2"/>
  <c r="I445359" i="2"/>
  <c r="I445360" i="2"/>
  <c r="I445361" i="2"/>
  <c r="I445362" i="2"/>
  <c r="I445363" i="2"/>
  <c r="I445364" i="2"/>
  <c r="I445365" i="2"/>
  <c r="I445366" i="2"/>
  <c r="I445367" i="2"/>
  <c r="I445368" i="2"/>
  <c r="I445369" i="2"/>
  <c r="I445370" i="2"/>
  <c r="I445371" i="2"/>
  <c r="I445372" i="2"/>
  <c r="I445373" i="2"/>
  <c r="I445374" i="2"/>
  <c r="I445375" i="2"/>
  <c r="I445376" i="2"/>
  <c r="I445377" i="2"/>
  <c r="I445378" i="2"/>
  <c r="I445379" i="2"/>
  <c r="I445380" i="2"/>
  <c r="I445381" i="2"/>
  <c r="I445382" i="2"/>
  <c r="I445383" i="2"/>
  <c r="I445384" i="2"/>
  <c r="I445385" i="2"/>
  <c r="I445386" i="2"/>
  <c r="I445387" i="2"/>
  <c r="I445388" i="2"/>
  <c r="I445389" i="2"/>
  <c r="I445390" i="2"/>
  <c r="I445391" i="2"/>
  <c r="I445392" i="2"/>
  <c r="I445393" i="2"/>
  <c r="I445394" i="2"/>
  <c r="I445395" i="2"/>
  <c r="I445396" i="2"/>
  <c r="I445397" i="2"/>
  <c r="I445398" i="2"/>
  <c r="I445399" i="2"/>
  <c r="I445400" i="2"/>
  <c r="I445401" i="2"/>
  <c r="I445402" i="2"/>
  <c r="I445403" i="2"/>
  <c r="I445404" i="2"/>
  <c r="I445405" i="2"/>
  <c r="I445406" i="2"/>
  <c r="I445407" i="2"/>
  <c r="I445408" i="2"/>
  <c r="I445409" i="2"/>
  <c r="I445410" i="2"/>
  <c r="I445411" i="2"/>
  <c r="I445412" i="2"/>
  <c r="I445413" i="2"/>
  <c r="I445414" i="2"/>
  <c r="I445415" i="2"/>
  <c r="I445416" i="2"/>
  <c r="I445417" i="2"/>
  <c r="I445418" i="2"/>
  <c r="I445419" i="2"/>
  <c r="I445420" i="2"/>
  <c r="I445421" i="2"/>
  <c r="I445422" i="2"/>
  <c r="I445423" i="2"/>
  <c r="I445424" i="2"/>
  <c r="I445425" i="2"/>
  <c r="I445426" i="2"/>
  <c r="I445427" i="2"/>
  <c r="I445428" i="2"/>
  <c r="I445429" i="2"/>
  <c r="I445430" i="2"/>
  <c r="I445431" i="2"/>
  <c r="I445432" i="2"/>
  <c r="I445433" i="2"/>
  <c r="I445434" i="2"/>
  <c r="I445435" i="2"/>
  <c r="I445436" i="2"/>
  <c r="I445437" i="2"/>
  <c r="I445438" i="2"/>
  <c r="I445439" i="2"/>
  <c r="I445440" i="2"/>
  <c r="I445441" i="2"/>
  <c r="I445442" i="2"/>
  <c r="I445443" i="2"/>
  <c r="I445444" i="2"/>
  <c r="I445445" i="2"/>
  <c r="I445446" i="2"/>
  <c r="I445447" i="2"/>
  <c r="I445448" i="2"/>
  <c r="I445449" i="2"/>
  <c r="I445450" i="2"/>
  <c r="I445451" i="2"/>
  <c r="I445452" i="2"/>
  <c r="I445453" i="2"/>
  <c r="I445454" i="2"/>
  <c r="I445455" i="2"/>
  <c r="I445456" i="2"/>
  <c r="I445457" i="2"/>
  <c r="I445458" i="2"/>
  <c r="I445459" i="2"/>
  <c r="I445460" i="2"/>
  <c r="I445461" i="2"/>
  <c r="I445462" i="2"/>
  <c r="I445463" i="2"/>
  <c r="I445464" i="2"/>
  <c r="I445465" i="2"/>
  <c r="I445466" i="2"/>
  <c r="I445467" i="2"/>
  <c r="I445468" i="2"/>
  <c r="I445469" i="2"/>
  <c r="I445470" i="2"/>
  <c r="I445471" i="2"/>
  <c r="I445472" i="2"/>
  <c r="I445473" i="2"/>
  <c r="I445474" i="2"/>
  <c r="I445475" i="2"/>
  <c r="I445476" i="2"/>
  <c r="I445477" i="2"/>
  <c r="I445478" i="2"/>
  <c r="I445479" i="2"/>
  <c r="I445480" i="2"/>
  <c r="I445481" i="2"/>
  <c r="I445482" i="2"/>
  <c r="I445483" i="2"/>
  <c r="I445484" i="2"/>
  <c r="I445485" i="2"/>
  <c r="I445486" i="2"/>
  <c r="I445487" i="2"/>
  <c r="I445488" i="2"/>
  <c r="I445489" i="2"/>
  <c r="I445490" i="2"/>
  <c r="I445491" i="2"/>
  <c r="I445492" i="2"/>
  <c r="I445493" i="2"/>
  <c r="I445494" i="2"/>
  <c r="I445495" i="2"/>
  <c r="I445496" i="2"/>
  <c r="I445497" i="2"/>
  <c r="I445498" i="2"/>
  <c r="I445499" i="2"/>
  <c r="I445500" i="2"/>
  <c r="I445501" i="2"/>
  <c r="I445502" i="2"/>
  <c r="I445503" i="2"/>
  <c r="I445504" i="2"/>
  <c r="I445505" i="2"/>
  <c r="I445506" i="2"/>
  <c r="I445507" i="2"/>
  <c r="I445508" i="2"/>
  <c r="I445509" i="2"/>
  <c r="I445510" i="2"/>
  <c r="I445511" i="2"/>
  <c r="I445512" i="2"/>
  <c r="I445513" i="2"/>
  <c r="I445514" i="2"/>
  <c r="I445515" i="2"/>
  <c r="I445516" i="2"/>
  <c r="I445517" i="2"/>
  <c r="I445518" i="2"/>
  <c r="I445519" i="2"/>
  <c r="I445520" i="2"/>
  <c r="I445521" i="2"/>
  <c r="I445522" i="2"/>
  <c r="I445523" i="2"/>
  <c r="I445524" i="2"/>
  <c r="I445525" i="2"/>
  <c r="I445526" i="2"/>
  <c r="I445527" i="2"/>
  <c r="I445528" i="2"/>
  <c r="I445529" i="2"/>
  <c r="I445530" i="2"/>
  <c r="I445531" i="2"/>
  <c r="I445532" i="2"/>
  <c r="I445533" i="2"/>
  <c r="I445534" i="2"/>
  <c r="I445535" i="2"/>
  <c r="I445536" i="2"/>
  <c r="I445537" i="2"/>
  <c r="I445538" i="2"/>
  <c r="I445539" i="2"/>
  <c r="I445540" i="2"/>
  <c r="I445541" i="2"/>
  <c r="I445542" i="2"/>
  <c r="I445543" i="2"/>
  <c r="I445544" i="2"/>
  <c r="I445545" i="2"/>
  <c r="I445546" i="2"/>
  <c r="I445547" i="2"/>
  <c r="I445548" i="2"/>
  <c r="I445549" i="2"/>
  <c r="I445550" i="2"/>
  <c r="I445551" i="2"/>
  <c r="I445552" i="2"/>
  <c r="I445553" i="2"/>
  <c r="I445554" i="2"/>
  <c r="I445555" i="2"/>
  <c r="I445556" i="2"/>
  <c r="I445557" i="2"/>
  <c r="I445558" i="2"/>
  <c r="I445559" i="2"/>
  <c r="I445560" i="2"/>
  <c r="I445561" i="2"/>
  <c r="I445562" i="2"/>
  <c r="I445563" i="2"/>
  <c r="I445564" i="2"/>
  <c r="I445565" i="2"/>
  <c r="I445566" i="2"/>
  <c r="I445567" i="2"/>
  <c r="I445568" i="2"/>
  <c r="I445569" i="2"/>
  <c r="I445570" i="2"/>
  <c r="I445571" i="2"/>
  <c r="I445572" i="2"/>
  <c r="I445573" i="2"/>
  <c r="I445574" i="2"/>
  <c r="I445575" i="2"/>
  <c r="I445576" i="2"/>
  <c r="I445577" i="2"/>
  <c r="I445578" i="2"/>
  <c r="I445579" i="2"/>
  <c r="I445580" i="2"/>
  <c r="I445581" i="2"/>
  <c r="I445582" i="2"/>
  <c r="I445583" i="2"/>
  <c r="I445584" i="2"/>
  <c r="I445585" i="2"/>
  <c r="I445586" i="2"/>
  <c r="I445587" i="2"/>
  <c r="I445588" i="2"/>
  <c r="I445589" i="2"/>
  <c r="I445590" i="2"/>
  <c r="I445591" i="2"/>
  <c r="I445592" i="2"/>
  <c r="I445593" i="2"/>
  <c r="I445594" i="2"/>
  <c r="I445595" i="2"/>
  <c r="I445596" i="2"/>
  <c r="I445597" i="2"/>
  <c r="I445598" i="2"/>
  <c r="I445599" i="2"/>
  <c r="I445600" i="2"/>
  <c r="I445601" i="2"/>
  <c r="I445602" i="2"/>
  <c r="I445603" i="2"/>
  <c r="I445604" i="2"/>
  <c r="I445605" i="2"/>
  <c r="I445606" i="2"/>
  <c r="I445607" i="2"/>
  <c r="I445608" i="2"/>
  <c r="I445609" i="2"/>
  <c r="I445610" i="2"/>
  <c r="I445611" i="2"/>
  <c r="I445612" i="2"/>
  <c r="I445613" i="2"/>
  <c r="I445614" i="2"/>
  <c r="I445615" i="2"/>
  <c r="I445616" i="2"/>
  <c r="I445617" i="2"/>
  <c r="I445618" i="2"/>
  <c r="I445619" i="2"/>
  <c r="I445620" i="2"/>
  <c r="I445621" i="2"/>
  <c r="I445622" i="2"/>
  <c r="I445623" i="2"/>
  <c r="I445624" i="2"/>
  <c r="I445625" i="2"/>
  <c r="I445626" i="2"/>
  <c r="I445627" i="2"/>
  <c r="I445628" i="2"/>
  <c r="I445629" i="2"/>
  <c r="I445630" i="2"/>
  <c r="I445631" i="2"/>
  <c r="I445632" i="2"/>
  <c r="I445633" i="2"/>
  <c r="I445634" i="2"/>
  <c r="I445635" i="2"/>
  <c r="I445636" i="2"/>
  <c r="I445637" i="2"/>
  <c r="I445638" i="2"/>
  <c r="I445639" i="2"/>
  <c r="I445640" i="2"/>
  <c r="I445641" i="2"/>
  <c r="I445642" i="2"/>
  <c r="I445643" i="2"/>
  <c r="I445644" i="2"/>
  <c r="I445645" i="2"/>
  <c r="I445646" i="2"/>
  <c r="I445647" i="2"/>
  <c r="I445648" i="2"/>
  <c r="I445649" i="2"/>
  <c r="I445650" i="2"/>
  <c r="I445651" i="2"/>
  <c r="I445652" i="2"/>
  <c r="I445653" i="2"/>
  <c r="I445654" i="2"/>
  <c r="I445655" i="2"/>
  <c r="I445656" i="2"/>
  <c r="I445657" i="2"/>
  <c r="I445658" i="2"/>
  <c r="I445659" i="2"/>
  <c r="I445660" i="2"/>
  <c r="I445661" i="2"/>
  <c r="I445662" i="2"/>
  <c r="I445663" i="2"/>
  <c r="I445664" i="2"/>
  <c r="I445665" i="2"/>
  <c r="I445666" i="2"/>
  <c r="I445667" i="2"/>
  <c r="I445668" i="2"/>
  <c r="I445669" i="2"/>
  <c r="I445670" i="2"/>
  <c r="I445671" i="2"/>
  <c r="I445672" i="2"/>
  <c r="I445673" i="2"/>
  <c r="I445674" i="2"/>
  <c r="I445675" i="2"/>
  <c r="I445676" i="2"/>
  <c r="I445677" i="2"/>
  <c r="I445678" i="2"/>
  <c r="I445679" i="2"/>
  <c r="I445680" i="2"/>
  <c r="I445681" i="2"/>
  <c r="I445682" i="2"/>
  <c r="I445683" i="2"/>
  <c r="I445684" i="2"/>
  <c r="I445685" i="2"/>
  <c r="I445686" i="2"/>
  <c r="I445687" i="2"/>
  <c r="I445688" i="2"/>
  <c r="I445689" i="2"/>
  <c r="I445690" i="2"/>
  <c r="I445691" i="2"/>
  <c r="I445692" i="2"/>
  <c r="I445693" i="2"/>
  <c r="I445694" i="2"/>
  <c r="I445695" i="2"/>
  <c r="I445696" i="2"/>
  <c r="I445697" i="2"/>
  <c r="I445698" i="2"/>
  <c r="I445699" i="2"/>
  <c r="I445700" i="2"/>
  <c r="I445701" i="2"/>
  <c r="I445702" i="2"/>
  <c r="I445703" i="2"/>
  <c r="I445704" i="2"/>
  <c r="I445705" i="2"/>
  <c r="I445706" i="2"/>
  <c r="I445707" i="2"/>
  <c r="I445708" i="2"/>
  <c r="I445709" i="2"/>
  <c r="I445710" i="2"/>
  <c r="I445711" i="2"/>
  <c r="I445712" i="2"/>
  <c r="I445713" i="2"/>
  <c r="I445714" i="2"/>
  <c r="I445715" i="2"/>
  <c r="I445716" i="2"/>
  <c r="I445717" i="2"/>
  <c r="I445718" i="2"/>
  <c r="I445719" i="2"/>
  <c r="I445720" i="2"/>
  <c r="I445721" i="2"/>
  <c r="I445722" i="2"/>
  <c r="I445723" i="2"/>
  <c r="I445724" i="2"/>
  <c r="I445725" i="2"/>
  <c r="I445726" i="2"/>
  <c r="I445727" i="2"/>
  <c r="I445728" i="2"/>
  <c r="I445729" i="2"/>
  <c r="I445730" i="2"/>
  <c r="I445731" i="2"/>
  <c r="I445732" i="2"/>
  <c r="I445733" i="2"/>
  <c r="I445734" i="2"/>
  <c r="I445735" i="2"/>
  <c r="I445736" i="2"/>
  <c r="I445737" i="2"/>
  <c r="I445738" i="2"/>
  <c r="I445739" i="2"/>
  <c r="I445740" i="2"/>
  <c r="I445741" i="2"/>
  <c r="I445742" i="2"/>
  <c r="I445743" i="2"/>
  <c r="I445744" i="2"/>
  <c r="I445745" i="2"/>
  <c r="I445746" i="2"/>
  <c r="I445747" i="2"/>
  <c r="I445748" i="2"/>
  <c r="I445749" i="2"/>
  <c r="I445750" i="2"/>
  <c r="I445751" i="2"/>
  <c r="I445752" i="2"/>
  <c r="I445753" i="2"/>
  <c r="I445754" i="2"/>
  <c r="I445755" i="2"/>
  <c r="I445756" i="2"/>
  <c r="I445757" i="2"/>
  <c r="I445758" i="2"/>
  <c r="I445759" i="2"/>
  <c r="I445760" i="2"/>
  <c r="I445761" i="2"/>
  <c r="I445762" i="2"/>
  <c r="I445763" i="2"/>
  <c r="I445764" i="2"/>
  <c r="I445765" i="2"/>
  <c r="I445766" i="2"/>
  <c r="I445767" i="2"/>
  <c r="I445768" i="2"/>
  <c r="I445769" i="2"/>
  <c r="I445770" i="2"/>
  <c r="I445771" i="2"/>
  <c r="I445772" i="2"/>
  <c r="I445773" i="2"/>
  <c r="I445774" i="2"/>
  <c r="I445775" i="2"/>
  <c r="I445776" i="2"/>
  <c r="I445777" i="2"/>
  <c r="I445778" i="2"/>
  <c r="I445779" i="2"/>
  <c r="I445780" i="2"/>
  <c r="I445781" i="2"/>
  <c r="I445782" i="2"/>
  <c r="I445783" i="2"/>
  <c r="I445784" i="2"/>
  <c r="I445785" i="2"/>
  <c r="I445786" i="2"/>
  <c r="I445787" i="2"/>
  <c r="I445788" i="2"/>
  <c r="I445789" i="2"/>
  <c r="I445790" i="2"/>
  <c r="I445791" i="2"/>
  <c r="I445792" i="2"/>
  <c r="I445793" i="2"/>
  <c r="I445794" i="2"/>
  <c r="I445795" i="2"/>
  <c r="I445796" i="2"/>
  <c r="I445797" i="2"/>
  <c r="I445798" i="2"/>
  <c r="I445799" i="2"/>
  <c r="I445800" i="2"/>
  <c r="I445801" i="2"/>
  <c r="I445802" i="2"/>
  <c r="I445803" i="2"/>
  <c r="I445804" i="2"/>
  <c r="I445805" i="2"/>
  <c r="I445806" i="2"/>
  <c r="I445807" i="2"/>
  <c r="I445808" i="2"/>
  <c r="I445809" i="2"/>
  <c r="I445810" i="2"/>
  <c r="I445811" i="2"/>
  <c r="I445812" i="2"/>
  <c r="I445813" i="2"/>
  <c r="I445814" i="2"/>
  <c r="I445815" i="2"/>
  <c r="I445816" i="2"/>
  <c r="I445817" i="2"/>
  <c r="I445818" i="2"/>
  <c r="I445819" i="2"/>
  <c r="I445820" i="2"/>
  <c r="I445821" i="2"/>
  <c r="I445822" i="2"/>
  <c r="I445823" i="2"/>
  <c r="I445824" i="2"/>
  <c r="I445825" i="2"/>
  <c r="I445826" i="2"/>
  <c r="I445827" i="2"/>
  <c r="I445828" i="2"/>
  <c r="I445829" i="2"/>
  <c r="I445830" i="2"/>
  <c r="I445831" i="2"/>
  <c r="I445832" i="2"/>
  <c r="I445833" i="2"/>
  <c r="I445834" i="2"/>
  <c r="I445835" i="2"/>
  <c r="I445836" i="2"/>
  <c r="I445837" i="2"/>
  <c r="I445838" i="2"/>
  <c r="I445839" i="2"/>
  <c r="I445840" i="2"/>
  <c r="I445841" i="2"/>
  <c r="I445842" i="2"/>
  <c r="I445843" i="2"/>
  <c r="I445844" i="2"/>
  <c r="I445845" i="2"/>
  <c r="I445846" i="2"/>
  <c r="I445847" i="2"/>
  <c r="I445848" i="2"/>
  <c r="I445849" i="2"/>
  <c r="I445850" i="2"/>
  <c r="I445851" i="2"/>
  <c r="I445852" i="2"/>
  <c r="I445853" i="2"/>
  <c r="I445854" i="2"/>
  <c r="I445855" i="2"/>
  <c r="I445856" i="2"/>
  <c r="I445857" i="2"/>
  <c r="I445858" i="2"/>
  <c r="I445859" i="2"/>
  <c r="I445860" i="2"/>
  <c r="I445861" i="2"/>
  <c r="I445862" i="2"/>
  <c r="I445863" i="2"/>
  <c r="I445864" i="2"/>
  <c r="I445865" i="2"/>
  <c r="I445866" i="2"/>
  <c r="I445867" i="2"/>
  <c r="I445868" i="2"/>
  <c r="I445869" i="2"/>
  <c r="I445870" i="2"/>
  <c r="I445871" i="2"/>
  <c r="I445872" i="2"/>
  <c r="I445873" i="2"/>
  <c r="I445874" i="2"/>
  <c r="I445875" i="2"/>
  <c r="I445876" i="2"/>
  <c r="I445877" i="2"/>
  <c r="I445878" i="2"/>
  <c r="I445879" i="2"/>
  <c r="I445880" i="2"/>
  <c r="I445881" i="2"/>
  <c r="I445882" i="2"/>
  <c r="I445883" i="2"/>
  <c r="I445884" i="2"/>
  <c r="I445885" i="2"/>
  <c r="I445886" i="2"/>
  <c r="I445887" i="2"/>
  <c r="I445888" i="2"/>
  <c r="I445889" i="2"/>
  <c r="I445890" i="2"/>
  <c r="I445891" i="2"/>
  <c r="I445892" i="2"/>
  <c r="I445893" i="2"/>
  <c r="I445894" i="2"/>
  <c r="I445895" i="2"/>
  <c r="I445896" i="2"/>
  <c r="I445897" i="2"/>
  <c r="I445898" i="2"/>
  <c r="I445899" i="2"/>
  <c r="I445900" i="2"/>
  <c r="I445901" i="2"/>
  <c r="I445902" i="2"/>
  <c r="I445903" i="2"/>
  <c r="I445904" i="2"/>
  <c r="I445905" i="2"/>
  <c r="I445906" i="2"/>
  <c r="I445907" i="2"/>
  <c r="I445908" i="2"/>
  <c r="I445909" i="2"/>
  <c r="I445910" i="2"/>
  <c r="I445911" i="2"/>
  <c r="I445912" i="2"/>
  <c r="I445913" i="2"/>
  <c r="I445914" i="2"/>
  <c r="I445915" i="2"/>
  <c r="I445916" i="2"/>
  <c r="I445917" i="2"/>
  <c r="I445918" i="2"/>
  <c r="I445919" i="2"/>
  <c r="I445920" i="2"/>
  <c r="I445921" i="2"/>
  <c r="I445922" i="2"/>
  <c r="I445923" i="2"/>
  <c r="I445924" i="2"/>
  <c r="I445925" i="2"/>
  <c r="I445926" i="2"/>
  <c r="I445927" i="2"/>
  <c r="I445928" i="2"/>
  <c r="I445929" i="2"/>
  <c r="I445930" i="2"/>
  <c r="I445931" i="2"/>
  <c r="I445932" i="2"/>
  <c r="I445933" i="2"/>
  <c r="I445934" i="2"/>
  <c r="I445935" i="2"/>
  <c r="I445936" i="2"/>
  <c r="I445937" i="2"/>
  <c r="I445938" i="2"/>
  <c r="I445939" i="2"/>
  <c r="I445940" i="2"/>
  <c r="I445941" i="2"/>
  <c r="I445942" i="2"/>
  <c r="I445943" i="2"/>
  <c r="I445944" i="2"/>
  <c r="I445945" i="2"/>
  <c r="I445946" i="2"/>
  <c r="I445947" i="2"/>
  <c r="I445948" i="2"/>
  <c r="I445949" i="2"/>
  <c r="I445950" i="2"/>
  <c r="I445951" i="2"/>
  <c r="I445952" i="2"/>
  <c r="I445953" i="2"/>
  <c r="I445954" i="2"/>
  <c r="I445955" i="2"/>
  <c r="I445956" i="2"/>
  <c r="I445957" i="2"/>
  <c r="I445958" i="2"/>
  <c r="I445959" i="2"/>
  <c r="I445960" i="2"/>
  <c r="I445961" i="2"/>
  <c r="I445962" i="2"/>
  <c r="I445963" i="2"/>
  <c r="I445964" i="2"/>
  <c r="I445965" i="2"/>
  <c r="I445966" i="2"/>
  <c r="I445967" i="2"/>
  <c r="I445968" i="2"/>
  <c r="I445969" i="2"/>
  <c r="I445970" i="2"/>
  <c r="I445971" i="2"/>
  <c r="I445972" i="2"/>
  <c r="I445973" i="2"/>
  <c r="I445974" i="2"/>
  <c r="I445975" i="2"/>
  <c r="I445976" i="2"/>
  <c r="I445977" i="2"/>
  <c r="I445978" i="2"/>
  <c r="I445979" i="2"/>
  <c r="I445980" i="2"/>
  <c r="I445981" i="2"/>
  <c r="I445982" i="2"/>
  <c r="I445983" i="2"/>
  <c r="I445984" i="2"/>
  <c r="I445985" i="2"/>
  <c r="I445986" i="2"/>
  <c r="I445987" i="2"/>
  <c r="I445988" i="2"/>
  <c r="I445989" i="2"/>
  <c r="I445990" i="2"/>
  <c r="I445991" i="2"/>
  <c r="I445992" i="2"/>
  <c r="I445993" i="2"/>
  <c r="I445994" i="2"/>
  <c r="I445995" i="2"/>
  <c r="I445996" i="2"/>
  <c r="I445997" i="2"/>
  <c r="I445998" i="2"/>
  <c r="I445999" i="2"/>
  <c r="I446000" i="2"/>
  <c r="I446001" i="2"/>
  <c r="I446002" i="2"/>
  <c r="I446003" i="2"/>
  <c r="I446004" i="2"/>
  <c r="I446005" i="2"/>
  <c r="I446006" i="2"/>
  <c r="I446007" i="2"/>
  <c r="I446008" i="2"/>
  <c r="I446009" i="2"/>
  <c r="I446010" i="2"/>
  <c r="I446011" i="2"/>
  <c r="I446012" i="2"/>
  <c r="I446013" i="2"/>
  <c r="I446014" i="2"/>
  <c r="I446015" i="2"/>
  <c r="I446016" i="2"/>
  <c r="I446017" i="2"/>
  <c r="I446018" i="2"/>
  <c r="I446019" i="2"/>
  <c r="I446020" i="2"/>
  <c r="I446021" i="2"/>
  <c r="I446022" i="2"/>
  <c r="I446023" i="2"/>
  <c r="I446024" i="2"/>
  <c r="I446025" i="2"/>
  <c r="I446026" i="2"/>
  <c r="I446027" i="2"/>
  <c r="I446028" i="2"/>
  <c r="I446029" i="2"/>
  <c r="I446030" i="2"/>
  <c r="I446031" i="2"/>
  <c r="I446032" i="2"/>
  <c r="I446033" i="2"/>
  <c r="I446034" i="2"/>
  <c r="I446035" i="2"/>
  <c r="I446036" i="2"/>
  <c r="I446037" i="2"/>
  <c r="I446038" i="2"/>
  <c r="I446039" i="2"/>
  <c r="I446040" i="2"/>
  <c r="I446041" i="2"/>
  <c r="I446042" i="2"/>
  <c r="I446043" i="2"/>
  <c r="I446044" i="2"/>
  <c r="I446045" i="2"/>
  <c r="I446046" i="2"/>
  <c r="I446047" i="2"/>
  <c r="I446048" i="2"/>
  <c r="I446049" i="2"/>
  <c r="I446050" i="2"/>
  <c r="I446051" i="2"/>
  <c r="I446052" i="2"/>
  <c r="I446053" i="2"/>
  <c r="I446054" i="2"/>
  <c r="I446055" i="2"/>
  <c r="I446056" i="2"/>
  <c r="I446057" i="2"/>
  <c r="I446058" i="2"/>
  <c r="I446059" i="2"/>
  <c r="I446060" i="2"/>
  <c r="I446061" i="2"/>
  <c r="I446062" i="2"/>
  <c r="I446063" i="2"/>
  <c r="I446064" i="2"/>
  <c r="I446065" i="2"/>
  <c r="I446066" i="2"/>
  <c r="I446067" i="2"/>
  <c r="I446068" i="2"/>
  <c r="I446069" i="2"/>
  <c r="I446070" i="2"/>
  <c r="I446071" i="2"/>
  <c r="I446072" i="2"/>
  <c r="I446073" i="2"/>
  <c r="I446074" i="2"/>
  <c r="I446075" i="2"/>
  <c r="I446076" i="2"/>
  <c r="I446077" i="2"/>
  <c r="I446078" i="2"/>
  <c r="I446079" i="2"/>
  <c r="I446080" i="2"/>
  <c r="I446081" i="2"/>
  <c r="I446082" i="2"/>
  <c r="I446083" i="2"/>
  <c r="I446084" i="2"/>
  <c r="I446085" i="2"/>
  <c r="I446086" i="2"/>
  <c r="I446087" i="2"/>
  <c r="I446088" i="2"/>
  <c r="I446089" i="2"/>
  <c r="I446090" i="2"/>
  <c r="I446091" i="2"/>
  <c r="I446092" i="2"/>
  <c r="I446093" i="2"/>
  <c r="I446094" i="2"/>
  <c r="I446095" i="2"/>
  <c r="I446096" i="2"/>
  <c r="I446097" i="2"/>
  <c r="I446098" i="2"/>
  <c r="I446099" i="2"/>
  <c r="I446100" i="2"/>
  <c r="I446101" i="2"/>
  <c r="I446102" i="2"/>
  <c r="I446103" i="2"/>
  <c r="I446104" i="2"/>
  <c r="I446105" i="2"/>
  <c r="I446106" i="2"/>
  <c r="I446107" i="2"/>
  <c r="I446108" i="2"/>
  <c r="I446109" i="2"/>
  <c r="I446110" i="2"/>
  <c r="I446111" i="2"/>
  <c r="I446112" i="2"/>
  <c r="I446113" i="2"/>
  <c r="I446114" i="2"/>
  <c r="I446115" i="2"/>
  <c r="I446116" i="2"/>
  <c r="I446117" i="2"/>
  <c r="I446118" i="2"/>
  <c r="I446119" i="2"/>
  <c r="I446120" i="2"/>
  <c r="I446121" i="2"/>
  <c r="I446122" i="2"/>
  <c r="I446123" i="2"/>
  <c r="I446124" i="2"/>
  <c r="I446125" i="2"/>
  <c r="I446126" i="2"/>
  <c r="I446127" i="2"/>
  <c r="I446128" i="2"/>
  <c r="I446129" i="2"/>
  <c r="I446130" i="2"/>
  <c r="I446131" i="2"/>
  <c r="I446132" i="2"/>
  <c r="I446133" i="2"/>
  <c r="I446134" i="2"/>
  <c r="I446135" i="2"/>
  <c r="I446136" i="2"/>
  <c r="I446137" i="2"/>
  <c r="I446138" i="2"/>
  <c r="I446139" i="2"/>
  <c r="I446140" i="2"/>
  <c r="I446141" i="2"/>
  <c r="I446142" i="2"/>
  <c r="I446143" i="2"/>
  <c r="I446144" i="2"/>
  <c r="I446145" i="2"/>
  <c r="I446146" i="2"/>
  <c r="I446147" i="2"/>
  <c r="I446148" i="2"/>
  <c r="I446149" i="2"/>
  <c r="I446150" i="2"/>
  <c r="I446151" i="2"/>
  <c r="I446152" i="2"/>
  <c r="I446153" i="2"/>
  <c r="I446154" i="2"/>
  <c r="I446155" i="2"/>
  <c r="I446156" i="2"/>
  <c r="I446157" i="2"/>
  <c r="I446158" i="2"/>
  <c r="I446159" i="2"/>
  <c r="I446160" i="2"/>
  <c r="I446161" i="2"/>
  <c r="I446162" i="2"/>
  <c r="I446163" i="2"/>
  <c r="I446164" i="2"/>
  <c r="I446165" i="2"/>
  <c r="I446166" i="2"/>
  <c r="I446167" i="2"/>
  <c r="I446168" i="2"/>
  <c r="I446169" i="2"/>
  <c r="I446170" i="2"/>
  <c r="I446171" i="2"/>
  <c r="I446172" i="2"/>
  <c r="I446173" i="2"/>
  <c r="I446174" i="2"/>
  <c r="I446175" i="2"/>
  <c r="I446176" i="2"/>
  <c r="I446177" i="2"/>
  <c r="I446178" i="2"/>
  <c r="I446179" i="2"/>
  <c r="I446180" i="2"/>
  <c r="I446181" i="2"/>
  <c r="I446182" i="2"/>
  <c r="I446183" i="2"/>
  <c r="I446184" i="2"/>
  <c r="I446185" i="2"/>
  <c r="I446186" i="2"/>
  <c r="I446187" i="2"/>
  <c r="I446188" i="2"/>
  <c r="I446189" i="2"/>
  <c r="I446190" i="2"/>
  <c r="I446191" i="2"/>
  <c r="I446192" i="2"/>
  <c r="I446193" i="2"/>
  <c r="I446194" i="2"/>
  <c r="I446195" i="2"/>
  <c r="I446196" i="2"/>
  <c r="I446197" i="2"/>
  <c r="I446198" i="2"/>
  <c r="I446199" i="2"/>
  <c r="I446200" i="2"/>
  <c r="I446201" i="2"/>
  <c r="I446202" i="2"/>
  <c r="I446203" i="2"/>
  <c r="I446204" i="2"/>
  <c r="I446205" i="2"/>
  <c r="I446206" i="2"/>
  <c r="I446207" i="2"/>
  <c r="I446208" i="2"/>
  <c r="I446209" i="2"/>
  <c r="I446210" i="2"/>
  <c r="I446211" i="2"/>
  <c r="I446212" i="2"/>
  <c r="I446213" i="2"/>
  <c r="I446214" i="2"/>
  <c r="I446215" i="2"/>
  <c r="I446216" i="2"/>
  <c r="I446217" i="2"/>
  <c r="I446218" i="2"/>
  <c r="I446219" i="2"/>
  <c r="I446220" i="2"/>
  <c r="I446221" i="2"/>
  <c r="I446222" i="2"/>
  <c r="I446223" i="2"/>
  <c r="I446224" i="2"/>
  <c r="I446225" i="2"/>
  <c r="I446226" i="2"/>
  <c r="I446227" i="2"/>
  <c r="I446228" i="2"/>
  <c r="I446229" i="2"/>
  <c r="I446230" i="2"/>
  <c r="I446231" i="2"/>
  <c r="I446232" i="2"/>
  <c r="I446233" i="2"/>
  <c r="I446234" i="2"/>
  <c r="I446235" i="2"/>
  <c r="I446236" i="2"/>
  <c r="I446237" i="2"/>
  <c r="I446238" i="2"/>
  <c r="I446239" i="2"/>
  <c r="I446240" i="2"/>
  <c r="I446241" i="2"/>
  <c r="I446242" i="2"/>
  <c r="I446243" i="2"/>
  <c r="I446244" i="2"/>
  <c r="I446245" i="2"/>
  <c r="I446246" i="2"/>
  <c r="I446247" i="2"/>
  <c r="I446248" i="2"/>
  <c r="I446249" i="2"/>
  <c r="I446250" i="2"/>
  <c r="I446251" i="2"/>
  <c r="I446252" i="2"/>
  <c r="I446253" i="2"/>
  <c r="I446254" i="2"/>
  <c r="I446255" i="2"/>
  <c r="I446256" i="2"/>
  <c r="I446257" i="2"/>
  <c r="I446258" i="2"/>
  <c r="I446259" i="2"/>
  <c r="I446260" i="2"/>
  <c r="I446261" i="2"/>
  <c r="I446262" i="2"/>
  <c r="I446263" i="2"/>
  <c r="I446264" i="2"/>
  <c r="I446265" i="2"/>
  <c r="I446266" i="2"/>
  <c r="I446267" i="2"/>
  <c r="I446268" i="2"/>
  <c r="I446269" i="2"/>
  <c r="I446270" i="2"/>
  <c r="I446271" i="2"/>
  <c r="I446272" i="2"/>
  <c r="I446273" i="2"/>
  <c r="I446274" i="2"/>
  <c r="I446275" i="2"/>
  <c r="I446276" i="2"/>
  <c r="I446277" i="2"/>
  <c r="I446278" i="2"/>
  <c r="I446279" i="2"/>
  <c r="I446280" i="2"/>
  <c r="I446281" i="2"/>
  <c r="I446282" i="2"/>
  <c r="I446283" i="2"/>
  <c r="I446284" i="2"/>
  <c r="I446285" i="2"/>
  <c r="I446286" i="2"/>
  <c r="I446287" i="2"/>
  <c r="I446288" i="2"/>
  <c r="I446289" i="2"/>
  <c r="I446290" i="2"/>
  <c r="I446291" i="2"/>
  <c r="I446292" i="2"/>
  <c r="I446293" i="2"/>
  <c r="I446294" i="2"/>
  <c r="I446295" i="2"/>
  <c r="I446296" i="2"/>
  <c r="I446297" i="2"/>
  <c r="I446298" i="2"/>
  <c r="I446299" i="2"/>
  <c r="I446300" i="2"/>
  <c r="I446301" i="2"/>
  <c r="I446302" i="2"/>
  <c r="I446303" i="2"/>
  <c r="I446304" i="2"/>
  <c r="I446305" i="2"/>
  <c r="I446306" i="2"/>
  <c r="I446307" i="2"/>
  <c r="I446308" i="2"/>
  <c r="I446309" i="2"/>
  <c r="I446310" i="2"/>
  <c r="I446311" i="2"/>
  <c r="I446312" i="2"/>
  <c r="I446313" i="2"/>
  <c r="I446314" i="2"/>
  <c r="I446315" i="2"/>
  <c r="I446316" i="2"/>
  <c r="I446317" i="2"/>
  <c r="I446318" i="2"/>
  <c r="I446319" i="2"/>
  <c r="I446320" i="2"/>
  <c r="I446321" i="2"/>
  <c r="I446322" i="2"/>
  <c r="I446323" i="2"/>
  <c r="I446324" i="2"/>
  <c r="I446325" i="2"/>
  <c r="I446326" i="2"/>
  <c r="I446327" i="2"/>
  <c r="I446328" i="2"/>
  <c r="I446329" i="2"/>
  <c r="I446330" i="2"/>
  <c r="I446331" i="2"/>
  <c r="I446332" i="2"/>
  <c r="I446333" i="2"/>
  <c r="I446334" i="2"/>
  <c r="I446335" i="2"/>
  <c r="I446336" i="2"/>
  <c r="I446337" i="2"/>
  <c r="I446338" i="2"/>
  <c r="I446339" i="2"/>
  <c r="I446340" i="2"/>
  <c r="I446341" i="2"/>
  <c r="I446342" i="2"/>
  <c r="I446343" i="2"/>
  <c r="I446344" i="2"/>
  <c r="I446345" i="2"/>
  <c r="I446346" i="2"/>
  <c r="I446347" i="2"/>
  <c r="I446348" i="2"/>
  <c r="I446349" i="2"/>
  <c r="I446350" i="2"/>
  <c r="I446351" i="2"/>
  <c r="I446352" i="2"/>
  <c r="I446353" i="2"/>
  <c r="I446354" i="2"/>
  <c r="I446355" i="2"/>
  <c r="I446356" i="2"/>
  <c r="I446357" i="2"/>
  <c r="I446358" i="2"/>
  <c r="I446359" i="2"/>
  <c r="I446360" i="2"/>
  <c r="I446361" i="2"/>
  <c r="I446362" i="2"/>
  <c r="I446363" i="2"/>
  <c r="I446364" i="2"/>
  <c r="I446365" i="2"/>
  <c r="I446366" i="2"/>
  <c r="I446367" i="2"/>
  <c r="I446368" i="2"/>
  <c r="I446369" i="2"/>
  <c r="I446370" i="2"/>
  <c r="I446371" i="2"/>
  <c r="I446372" i="2"/>
  <c r="I446373" i="2"/>
  <c r="I446374" i="2"/>
  <c r="I446375" i="2"/>
  <c r="I446376" i="2"/>
  <c r="I446377" i="2"/>
  <c r="I446378" i="2"/>
  <c r="I446379" i="2"/>
  <c r="I446380" i="2"/>
  <c r="I446381" i="2"/>
  <c r="I446382" i="2"/>
  <c r="I446383" i="2"/>
  <c r="I446384" i="2"/>
  <c r="I446385" i="2"/>
  <c r="I446386" i="2"/>
  <c r="I446387" i="2"/>
  <c r="I446388" i="2"/>
  <c r="I446389" i="2"/>
  <c r="I446390" i="2"/>
  <c r="I446391" i="2"/>
  <c r="I446392" i="2"/>
  <c r="I446393" i="2"/>
  <c r="I446394" i="2"/>
  <c r="I446395" i="2"/>
  <c r="I446396" i="2"/>
  <c r="I446397" i="2"/>
  <c r="I446398" i="2"/>
  <c r="I446399" i="2"/>
  <c r="I446400" i="2"/>
  <c r="I446401" i="2"/>
  <c r="I446402" i="2"/>
  <c r="I446403" i="2"/>
  <c r="I446404" i="2"/>
  <c r="I446405" i="2"/>
  <c r="I446406" i="2"/>
  <c r="I446407" i="2"/>
  <c r="I446408" i="2"/>
  <c r="I446409" i="2"/>
  <c r="I446410" i="2"/>
  <c r="I446411" i="2"/>
  <c r="I446412" i="2"/>
  <c r="I446413" i="2"/>
  <c r="I446414" i="2"/>
  <c r="I446415" i="2"/>
  <c r="I446416" i="2"/>
  <c r="I446417" i="2"/>
  <c r="I446418" i="2"/>
  <c r="I446419" i="2"/>
  <c r="I446420" i="2"/>
  <c r="I446421" i="2"/>
  <c r="I446422" i="2"/>
  <c r="I446423" i="2"/>
  <c r="I446424" i="2"/>
  <c r="I446425" i="2"/>
  <c r="I446426" i="2"/>
  <c r="I446427" i="2"/>
  <c r="I446428" i="2"/>
  <c r="I446429" i="2"/>
  <c r="I446430" i="2"/>
  <c r="I446431" i="2"/>
  <c r="I446432" i="2"/>
  <c r="I446433" i="2"/>
  <c r="I446434" i="2"/>
  <c r="I446435" i="2"/>
  <c r="I446436" i="2"/>
  <c r="I446437" i="2"/>
  <c r="I446438" i="2"/>
  <c r="I446439" i="2"/>
  <c r="I446440" i="2"/>
  <c r="I446441" i="2"/>
  <c r="I446442" i="2"/>
  <c r="I446443" i="2"/>
  <c r="I446444" i="2"/>
  <c r="I446445" i="2"/>
  <c r="I446446" i="2"/>
  <c r="I446447" i="2"/>
  <c r="I446448" i="2"/>
  <c r="I446449" i="2"/>
  <c r="I446450" i="2"/>
  <c r="I446451" i="2"/>
  <c r="I446452" i="2"/>
  <c r="I446453" i="2"/>
  <c r="I446454" i="2"/>
  <c r="I446455" i="2"/>
  <c r="I446456" i="2"/>
  <c r="I446457" i="2"/>
  <c r="I446458" i="2"/>
  <c r="I446459" i="2"/>
  <c r="I446460" i="2"/>
  <c r="I446461" i="2"/>
  <c r="I446462" i="2"/>
  <c r="I446463" i="2"/>
  <c r="I446464" i="2"/>
  <c r="I446465" i="2"/>
  <c r="I446466" i="2"/>
  <c r="I446467" i="2"/>
  <c r="I446468" i="2"/>
  <c r="I446469" i="2"/>
  <c r="I446470" i="2"/>
  <c r="I446471" i="2"/>
  <c r="I446472" i="2"/>
  <c r="I446473" i="2"/>
  <c r="I446474" i="2"/>
  <c r="I446475" i="2"/>
  <c r="I446476" i="2"/>
  <c r="I446477" i="2"/>
  <c r="I446478" i="2"/>
  <c r="I446479" i="2"/>
  <c r="I446480" i="2"/>
  <c r="I446481" i="2"/>
  <c r="I446482" i="2"/>
  <c r="I446483" i="2"/>
  <c r="I446484" i="2"/>
  <c r="I446485" i="2"/>
  <c r="I446486" i="2"/>
  <c r="I446487" i="2"/>
  <c r="I446488" i="2"/>
  <c r="I446489" i="2"/>
  <c r="I446490" i="2"/>
  <c r="I446491" i="2"/>
  <c r="I446492" i="2"/>
  <c r="I446493" i="2"/>
  <c r="I446494" i="2"/>
  <c r="I446495" i="2"/>
  <c r="I446496" i="2"/>
  <c r="I446497" i="2"/>
  <c r="I446498" i="2"/>
  <c r="I446499" i="2"/>
  <c r="I446500" i="2"/>
  <c r="I446501" i="2"/>
  <c r="I446502" i="2"/>
  <c r="I446503" i="2"/>
  <c r="I446504" i="2"/>
  <c r="I446505" i="2"/>
  <c r="I446506" i="2"/>
  <c r="I446507" i="2"/>
  <c r="I446508" i="2"/>
  <c r="I446509" i="2"/>
  <c r="I446510" i="2"/>
  <c r="I446511" i="2"/>
  <c r="I446512" i="2"/>
  <c r="I446513" i="2"/>
  <c r="I446514" i="2"/>
  <c r="I446515" i="2"/>
  <c r="I446516" i="2"/>
  <c r="I446517" i="2"/>
  <c r="I446518" i="2"/>
  <c r="I446519" i="2"/>
  <c r="I446520" i="2"/>
  <c r="I446521" i="2"/>
  <c r="I446522" i="2"/>
  <c r="I446523" i="2"/>
  <c r="I446524" i="2"/>
  <c r="I446525" i="2"/>
  <c r="I446526" i="2"/>
  <c r="I446527" i="2"/>
  <c r="I446528" i="2"/>
  <c r="I446529" i="2"/>
  <c r="I446530" i="2"/>
  <c r="I446531" i="2"/>
  <c r="I446532" i="2"/>
  <c r="I446533" i="2"/>
  <c r="I446534" i="2"/>
  <c r="I446535" i="2"/>
  <c r="I446536" i="2"/>
  <c r="I446537" i="2"/>
  <c r="I446538" i="2"/>
  <c r="I446539" i="2"/>
  <c r="I446540" i="2"/>
  <c r="I446541" i="2"/>
  <c r="I446542" i="2"/>
  <c r="I446543" i="2"/>
  <c r="I446544" i="2"/>
  <c r="I446545" i="2"/>
  <c r="I446546" i="2"/>
  <c r="I446547" i="2"/>
  <c r="I446548" i="2"/>
  <c r="I446549" i="2"/>
  <c r="I446550" i="2"/>
  <c r="I446551" i="2"/>
  <c r="I446552" i="2"/>
  <c r="I446553" i="2"/>
  <c r="I446554" i="2"/>
  <c r="I446555" i="2"/>
  <c r="I446556" i="2"/>
  <c r="I446557" i="2"/>
  <c r="I446558" i="2"/>
  <c r="I446559" i="2"/>
  <c r="I446560" i="2"/>
  <c r="I446561" i="2"/>
  <c r="I446562" i="2"/>
  <c r="I446563" i="2"/>
  <c r="I446564" i="2"/>
  <c r="I446565" i="2"/>
  <c r="I446566" i="2"/>
  <c r="I446567" i="2"/>
  <c r="I446568" i="2"/>
  <c r="I446569" i="2"/>
  <c r="I446570" i="2"/>
  <c r="I446571" i="2"/>
  <c r="I446572" i="2"/>
  <c r="I446573" i="2"/>
  <c r="I446574" i="2"/>
  <c r="I446575" i="2"/>
  <c r="I446576" i="2"/>
  <c r="I446577" i="2"/>
  <c r="I446578" i="2"/>
  <c r="I446579" i="2"/>
  <c r="I446580" i="2"/>
  <c r="I446581" i="2"/>
  <c r="I446582" i="2"/>
  <c r="I446583" i="2"/>
  <c r="I446584" i="2"/>
  <c r="I446585" i="2"/>
  <c r="I446586" i="2"/>
  <c r="I446587" i="2"/>
  <c r="I446588" i="2"/>
  <c r="I446589" i="2"/>
  <c r="I446590" i="2"/>
  <c r="I446591" i="2"/>
  <c r="I446592" i="2"/>
  <c r="I446593" i="2"/>
  <c r="I446594" i="2"/>
  <c r="I446595" i="2"/>
  <c r="I446596" i="2"/>
  <c r="I446597" i="2"/>
  <c r="I446598" i="2"/>
  <c r="I446599" i="2"/>
  <c r="I446600" i="2"/>
  <c r="I446601" i="2"/>
  <c r="I446602" i="2"/>
  <c r="I446603" i="2"/>
  <c r="I446604" i="2"/>
  <c r="I446605" i="2"/>
  <c r="I446606" i="2"/>
  <c r="I446607" i="2"/>
  <c r="I446608" i="2"/>
  <c r="I446609" i="2"/>
  <c r="I446610" i="2"/>
  <c r="I446611" i="2"/>
  <c r="I446612" i="2"/>
  <c r="I446613" i="2"/>
  <c r="I446614" i="2"/>
  <c r="I446615" i="2"/>
  <c r="I446616" i="2"/>
  <c r="I446617" i="2"/>
  <c r="I446618" i="2"/>
  <c r="I446619" i="2"/>
  <c r="I446620" i="2"/>
  <c r="I446621" i="2"/>
  <c r="I446622" i="2"/>
  <c r="I446623" i="2"/>
  <c r="I446624" i="2"/>
  <c r="I446625" i="2"/>
  <c r="I446626" i="2"/>
  <c r="I446627" i="2"/>
  <c r="I446628" i="2"/>
  <c r="I446629" i="2"/>
  <c r="I446630" i="2"/>
  <c r="I446631" i="2"/>
  <c r="I446632" i="2"/>
  <c r="I446633" i="2"/>
  <c r="I446634" i="2"/>
  <c r="I446635" i="2"/>
  <c r="I446636" i="2"/>
  <c r="I446637" i="2"/>
  <c r="I446638" i="2"/>
  <c r="I446639" i="2"/>
  <c r="I446640" i="2"/>
  <c r="I446641" i="2"/>
  <c r="I446642" i="2"/>
  <c r="I446643" i="2"/>
  <c r="I446644" i="2"/>
  <c r="I446645" i="2"/>
  <c r="I446646" i="2"/>
  <c r="I446647" i="2"/>
  <c r="I446648" i="2"/>
  <c r="I446649" i="2"/>
  <c r="I446650" i="2"/>
  <c r="I446651" i="2"/>
  <c r="I446652" i="2"/>
  <c r="I446653" i="2"/>
  <c r="I446654" i="2"/>
  <c r="I446655" i="2"/>
  <c r="I446656" i="2"/>
  <c r="I446657" i="2"/>
  <c r="I446658" i="2"/>
  <c r="I446659" i="2"/>
  <c r="I446660" i="2"/>
  <c r="I446661" i="2"/>
  <c r="I446662" i="2"/>
  <c r="I446663" i="2"/>
  <c r="I446664" i="2"/>
  <c r="I446665" i="2"/>
  <c r="I446666" i="2"/>
  <c r="I446667" i="2"/>
  <c r="I446668" i="2"/>
  <c r="I446669" i="2"/>
  <c r="I446670" i="2"/>
  <c r="I446671" i="2"/>
  <c r="I446672" i="2"/>
  <c r="I446673" i="2"/>
  <c r="I446674" i="2"/>
  <c r="I446675" i="2"/>
  <c r="I446676" i="2"/>
  <c r="I446677" i="2"/>
  <c r="I446678" i="2"/>
  <c r="I446679" i="2"/>
  <c r="I446680" i="2"/>
  <c r="I446681" i="2"/>
  <c r="I446682" i="2"/>
  <c r="I446683" i="2"/>
  <c r="I446684" i="2"/>
  <c r="I446685" i="2"/>
  <c r="I446686" i="2"/>
  <c r="I446687" i="2"/>
  <c r="I446688" i="2"/>
  <c r="I446689" i="2"/>
  <c r="I446690" i="2"/>
  <c r="I446691" i="2"/>
  <c r="I446692" i="2"/>
  <c r="I446693" i="2"/>
  <c r="I446694" i="2"/>
  <c r="I446695" i="2"/>
  <c r="I446696" i="2"/>
  <c r="I446697" i="2"/>
  <c r="I446698" i="2"/>
  <c r="I446699" i="2"/>
  <c r="I446700" i="2"/>
  <c r="I446701" i="2"/>
  <c r="I446702" i="2"/>
  <c r="I446703" i="2"/>
  <c r="I446704" i="2"/>
  <c r="I446705" i="2"/>
  <c r="I446706" i="2"/>
  <c r="I446707" i="2"/>
  <c r="I446708" i="2"/>
  <c r="I446709" i="2"/>
  <c r="I446710" i="2"/>
  <c r="I446711" i="2"/>
  <c r="I446712" i="2"/>
  <c r="I446713" i="2"/>
  <c r="I446714" i="2"/>
  <c r="I446715" i="2"/>
  <c r="I446716" i="2"/>
  <c r="I446717" i="2"/>
  <c r="I446718" i="2"/>
  <c r="I446719" i="2"/>
  <c r="I446720" i="2"/>
  <c r="I446721" i="2"/>
  <c r="I446722" i="2"/>
  <c r="I446723" i="2"/>
  <c r="I446724" i="2"/>
  <c r="I446725" i="2"/>
  <c r="I446726" i="2"/>
  <c r="I446727" i="2"/>
  <c r="I446728" i="2"/>
  <c r="I446729" i="2"/>
  <c r="I446730" i="2"/>
  <c r="I446731" i="2"/>
  <c r="I446732" i="2"/>
  <c r="I446733" i="2"/>
  <c r="I446734" i="2"/>
  <c r="I446735" i="2"/>
  <c r="I446736" i="2"/>
  <c r="I446737" i="2"/>
  <c r="I446738" i="2"/>
  <c r="I446739" i="2"/>
  <c r="I446740" i="2"/>
  <c r="I446741" i="2"/>
  <c r="I446742" i="2"/>
  <c r="I446743" i="2"/>
  <c r="I446744" i="2"/>
  <c r="I446745" i="2"/>
  <c r="I446746" i="2"/>
  <c r="I446747" i="2"/>
  <c r="I446748" i="2"/>
  <c r="I446749" i="2"/>
  <c r="I446750" i="2"/>
  <c r="I446751" i="2"/>
  <c r="I446752" i="2"/>
  <c r="I446753" i="2"/>
  <c r="I446754" i="2"/>
  <c r="I446755" i="2"/>
  <c r="I446756" i="2"/>
  <c r="I446757" i="2"/>
  <c r="I446758" i="2"/>
  <c r="I446759" i="2"/>
  <c r="I446760" i="2"/>
  <c r="I446761" i="2"/>
  <c r="I446762" i="2"/>
  <c r="I446763" i="2"/>
  <c r="I446764" i="2"/>
  <c r="I446765" i="2"/>
  <c r="I446766" i="2"/>
  <c r="I446767" i="2"/>
  <c r="I446768" i="2"/>
  <c r="I446769" i="2"/>
  <c r="I446770" i="2"/>
  <c r="I446771" i="2"/>
  <c r="I446772" i="2"/>
  <c r="I446773" i="2"/>
  <c r="I446774" i="2"/>
  <c r="I446775" i="2"/>
  <c r="I446776" i="2"/>
  <c r="I446777" i="2"/>
  <c r="I446778" i="2"/>
  <c r="I446779" i="2"/>
  <c r="I446780" i="2"/>
  <c r="I446781" i="2"/>
  <c r="I446782" i="2"/>
  <c r="I446783" i="2"/>
  <c r="I446784" i="2"/>
  <c r="I446785" i="2"/>
  <c r="I446786" i="2"/>
  <c r="I446787" i="2"/>
  <c r="I446788" i="2"/>
  <c r="I446789" i="2"/>
  <c r="I446790" i="2"/>
  <c r="I446791" i="2"/>
  <c r="I446792" i="2"/>
  <c r="I446793" i="2"/>
  <c r="I446794" i="2"/>
  <c r="I446795" i="2"/>
  <c r="I446796" i="2"/>
  <c r="I446797" i="2"/>
  <c r="I446798" i="2"/>
  <c r="I446799" i="2"/>
  <c r="I446800" i="2"/>
  <c r="I446801" i="2"/>
  <c r="I446802" i="2"/>
  <c r="I446803" i="2"/>
  <c r="I446804" i="2"/>
  <c r="I446805" i="2"/>
  <c r="I446806" i="2"/>
  <c r="I446807" i="2"/>
  <c r="I446808" i="2"/>
  <c r="I446809" i="2"/>
  <c r="I446810" i="2"/>
  <c r="I446811" i="2"/>
  <c r="I446812" i="2"/>
  <c r="I446813" i="2"/>
  <c r="I446814" i="2"/>
  <c r="I446815" i="2"/>
  <c r="I446816" i="2"/>
  <c r="I446817" i="2"/>
  <c r="I446818" i="2"/>
  <c r="I446819" i="2"/>
  <c r="I446820" i="2"/>
  <c r="I446821" i="2"/>
  <c r="I446822" i="2"/>
  <c r="I446823" i="2"/>
  <c r="I446824" i="2"/>
  <c r="I446825" i="2"/>
  <c r="I446826" i="2"/>
  <c r="I446827" i="2"/>
  <c r="I446828" i="2"/>
  <c r="I446829" i="2"/>
  <c r="I446830" i="2"/>
  <c r="I446831" i="2"/>
  <c r="I446832" i="2"/>
  <c r="I446833" i="2"/>
  <c r="I446834" i="2"/>
  <c r="I446835" i="2"/>
  <c r="I446836" i="2"/>
  <c r="I446837" i="2"/>
  <c r="I446838" i="2"/>
  <c r="I446839" i="2"/>
  <c r="I446840" i="2"/>
  <c r="I446841" i="2"/>
  <c r="I446842" i="2"/>
  <c r="I446843" i="2"/>
  <c r="I446844" i="2"/>
  <c r="I446845" i="2"/>
  <c r="I446846" i="2"/>
  <c r="I446847" i="2"/>
  <c r="I446848" i="2"/>
  <c r="I446849" i="2"/>
  <c r="I446850" i="2"/>
  <c r="I446851" i="2"/>
  <c r="I446852" i="2"/>
  <c r="I446853" i="2"/>
  <c r="I446854" i="2"/>
  <c r="I446855" i="2"/>
  <c r="I446856" i="2"/>
  <c r="I446857" i="2"/>
  <c r="I446858" i="2"/>
  <c r="I446859" i="2"/>
  <c r="I446860" i="2"/>
  <c r="I446861" i="2"/>
  <c r="I446862" i="2"/>
  <c r="I446863" i="2"/>
  <c r="I446864" i="2"/>
  <c r="I446865" i="2"/>
  <c r="I446866" i="2"/>
  <c r="I446867" i="2"/>
  <c r="I446868" i="2"/>
  <c r="I446869" i="2"/>
  <c r="I446870" i="2"/>
  <c r="I446871" i="2"/>
  <c r="I446872" i="2"/>
  <c r="I446873" i="2"/>
  <c r="I446874" i="2"/>
  <c r="I446875" i="2"/>
  <c r="I446876" i="2"/>
  <c r="I446877" i="2"/>
  <c r="I446878" i="2"/>
  <c r="I446879" i="2"/>
  <c r="I446880" i="2"/>
  <c r="I446881" i="2"/>
  <c r="I446882" i="2"/>
  <c r="I446883" i="2"/>
  <c r="I446884" i="2"/>
  <c r="I446885" i="2"/>
  <c r="I446886" i="2"/>
  <c r="I446887" i="2"/>
  <c r="I446888" i="2"/>
  <c r="I446889" i="2"/>
  <c r="I446890" i="2"/>
  <c r="I446891" i="2"/>
  <c r="I446892" i="2"/>
  <c r="I446893" i="2"/>
  <c r="I446894" i="2"/>
  <c r="I446895" i="2"/>
  <c r="I446896" i="2"/>
  <c r="I446897" i="2"/>
  <c r="I446898" i="2"/>
  <c r="I446899" i="2"/>
  <c r="I446900" i="2"/>
  <c r="I446901" i="2"/>
  <c r="I446902" i="2"/>
  <c r="I446903" i="2"/>
  <c r="I446904" i="2"/>
  <c r="I446905" i="2"/>
  <c r="I446906" i="2"/>
  <c r="I446907" i="2"/>
  <c r="I446908" i="2"/>
  <c r="I446909" i="2"/>
  <c r="I446910" i="2"/>
  <c r="I446911" i="2"/>
  <c r="I446912" i="2"/>
  <c r="I446913" i="2"/>
  <c r="I446914" i="2"/>
  <c r="I446915" i="2"/>
  <c r="I446916" i="2"/>
  <c r="I446917" i="2"/>
  <c r="I446918" i="2"/>
  <c r="I446919" i="2"/>
  <c r="I446920" i="2"/>
  <c r="I446921" i="2"/>
  <c r="I446922" i="2"/>
  <c r="I446923" i="2"/>
  <c r="I446924" i="2"/>
  <c r="I446925" i="2"/>
  <c r="I446926" i="2"/>
  <c r="I446927" i="2"/>
  <c r="I446928" i="2"/>
  <c r="I446929" i="2"/>
  <c r="I446930" i="2"/>
  <c r="I446931" i="2"/>
  <c r="I446932" i="2"/>
  <c r="I446933" i="2"/>
  <c r="I446934" i="2"/>
  <c r="I446935" i="2"/>
  <c r="I446936" i="2"/>
  <c r="I446937" i="2"/>
  <c r="I446938" i="2"/>
  <c r="I446939" i="2"/>
  <c r="I446940" i="2"/>
  <c r="I446941" i="2"/>
  <c r="I446942" i="2"/>
  <c r="I446943" i="2"/>
  <c r="I446944" i="2"/>
  <c r="I446945" i="2"/>
  <c r="I446946" i="2"/>
  <c r="I446947" i="2"/>
  <c r="I446948" i="2"/>
  <c r="I446949" i="2"/>
  <c r="I446950" i="2"/>
  <c r="I446951" i="2"/>
  <c r="I446952" i="2"/>
  <c r="I446953" i="2"/>
  <c r="I446954" i="2"/>
  <c r="I446955" i="2"/>
  <c r="I446956" i="2"/>
  <c r="I446957" i="2"/>
  <c r="I446958" i="2"/>
  <c r="I446959" i="2"/>
  <c r="I446960" i="2"/>
  <c r="I446961" i="2"/>
  <c r="I446962" i="2"/>
  <c r="I446963" i="2"/>
  <c r="I446964" i="2"/>
  <c r="I446965" i="2"/>
  <c r="I446966" i="2"/>
  <c r="I446967" i="2"/>
  <c r="I446968" i="2"/>
  <c r="I446969" i="2"/>
  <c r="I446970" i="2"/>
  <c r="I446971" i="2"/>
  <c r="I446972" i="2"/>
  <c r="I446973" i="2"/>
  <c r="I446974" i="2"/>
  <c r="I446975" i="2"/>
  <c r="I446976" i="2"/>
  <c r="I446977" i="2"/>
  <c r="I446978" i="2"/>
  <c r="I446979" i="2"/>
  <c r="I446980" i="2"/>
  <c r="I446981" i="2"/>
  <c r="I446982" i="2"/>
  <c r="I446983" i="2"/>
  <c r="I446984" i="2"/>
  <c r="I446985" i="2"/>
  <c r="I446986" i="2"/>
  <c r="I446987" i="2"/>
  <c r="I446988" i="2"/>
  <c r="I446989" i="2"/>
  <c r="I446990" i="2"/>
  <c r="I446991" i="2"/>
  <c r="I446992" i="2"/>
  <c r="I446993" i="2"/>
  <c r="I446994" i="2"/>
  <c r="I446995" i="2"/>
  <c r="I446996" i="2"/>
  <c r="I446997" i="2"/>
  <c r="I446998" i="2"/>
  <c r="I446999" i="2"/>
  <c r="I447000" i="2"/>
  <c r="I447001" i="2"/>
  <c r="I447002" i="2"/>
  <c r="I447003" i="2"/>
  <c r="I447004" i="2"/>
  <c r="I447005" i="2"/>
  <c r="I447006" i="2"/>
  <c r="I447007" i="2"/>
  <c r="I447008" i="2"/>
  <c r="I447009" i="2"/>
  <c r="I447010" i="2"/>
  <c r="I447011" i="2"/>
  <c r="I447012" i="2"/>
  <c r="I447013" i="2"/>
  <c r="I447014" i="2"/>
  <c r="I447015" i="2"/>
  <c r="I447016" i="2"/>
  <c r="I447017" i="2"/>
  <c r="I447018" i="2"/>
  <c r="I447019" i="2"/>
  <c r="I447020" i="2"/>
  <c r="I447021" i="2"/>
  <c r="I447022" i="2"/>
  <c r="I447023" i="2"/>
  <c r="I447024" i="2"/>
  <c r="I447025" i="2"/>
  <c r="I447026" i="2"/>
  <c r="I447027" i="2"/>
  <c r="I447028" i="2"/>
  <c r="I447029" i="2"/>
  <c r="I447030" i="2"/>
  <c r="I447031" i="2"/>
  <c r="I447032" i="2"/>
  <c r="I447033" i="2"/>
  <c r="I447034" i="2"/>
  <c r="I447035" i="2"/>
  <c r="I447036" i="2"/>
  <c r="I447037" i="2"/>
  <c r="I447038" i="2"/>
  <c r="I447039" i="2"/>
  <c r="I447040" i="2"/>
  <c r="I447041" i="2"/>
  <c r="I447042" i="2"/>
  <c r="I447043" i="2"/>
  <c r="I447044" i="2"/>
  <c r="I447045" i="2"/>
  <c r="I447046" i="2"/>
  <c r="I447047" i="2"/>
  <c r="I447048" i="2"/>
  <c r="I447049" i="2"/>
  <c r="I447050" i="2"/>
  <c r="I447051" i="2"/>
  <c r="I447052" i="2"/>
  <c r="I447053" i="2"/>
  <c r="I447054" i="2"/>
  <c r="I447055" i="2"/>
  <c r="I447056" i="2"/>
  <c r="I447057" i="2"/>
  <c r="I447058" i="2"/>
  <c r="I447059" i="2"/>
  <c r="I447060" i="2"/>
  <c r="I447061" i="2"/>
  <c r="I447062" i="2"/>
  <c r="I447063" i="2"/>
  <c r="I447064" i="2"/>
  <c r="I447065" i="2"/>
  <c r="I447066" i="2"/>
  <c r="I447067" i="2"/>
  <c r="I447068" i="2"/>
  <c r="I447069" i="2"/>
  <c r="I447070" i="2"/>
  <c r="I447071" i="2"/>
  <c r="I447072" i="2"/>
  <c r="I447073" i="2"/>
  <c r="I447074" i="2"/>
  <c r="I447075" i="2"/>
  <c r="I447076" i="2"/>
  <c r="I447077" i="2"/>
  <c r="I447078" i="2"/>
  <c r="I447079" i="2"/>
  <c r="I447080" i="2"/>
  <c r="I447081" i="2"/>
  <c r="I447082" i="2"/>
  <c r="I447083" i="2"/>
  <c r="I447084" i="2"/>
  <c r="I447085" i="2"/>
  <c r="I447086" i="2"/>
  <c r="I447087" i="2"/>
  <c r="I447088" i="2"/>
  <c r="I447089" i="2"/>
  <c r="I447090" i="2"/>
  <c r="I447091" i="2"/>
  <c r="I447092" i="2"/>
  <c r="I447093" i="2"/>
  <c r="I447094" i="2"/>
  <c r="I447095" i="2"/>
  <c r="I447096" i="2"/>
  <c r="I447097" i="2"/>
  <c r="I447098" i="2"/>
  <c r="I447099" i="2"/>
  <c r="I447100" i="2"/>
  <c r="I447101" i="2"/>
  <c r="I447102" i="2"/>
  <c r="I447103" i="2"/>
  <c r="I447104" i="2"/>
  <c r="I447105" i="2"/>
  <c r="I447106" i="2"/>
  <c r="I447107" i="2"/>
  <c r="I447108" i="2"/>
  <c r="I447109" i="2"/>
  <c r="I447110" i="2"/>
  <c r="I447111" i="2"/>
  <c r="I447112" i="2"/>
  <c r="I447113" i="2"/>
  <c r="I447114" i="2"/>
  <c r="I447115" i="2"/>
  <c r="I447116" i="2"/>
  <c r="I447117" i="2"/>
  <c r="I447118" i="2"/>
  <c r="I447119" i="2"/>
  <c r="I447120" i="2"/>
  <c r="I447121" i="2"/>
  <c r="I447122" i="2"/>
  <c r="I447123" i="2"/>
  <c r="I447124" i="2"/>
  <c r="I447125" i="2"/>
  <c r="I447126" i="2"/>
  <c r="I447127" i="2"/>
  <c r="I447128" i="2"/>
  <c r="I447129" i="2"/>
  <c r="I447130" i="2"/>
  <c r="I447131" i="2"/>
  <c r="I447132" i="2"/>
  <c r="I447133" i="2"/>
  <c r="I447134" i="2"/>
  <c r="I447135" i="2"/>
  <c r="I447136" i="2"/>
  <c r="I447137" i="2"/>
  <c r="I447138" i="2"/>
  <c r="I447139" i="2"/>
  <c r="I447140" i="2"/>
  <c r="I447141" i="2"/>
  <c r="I447142" i="2"/>
  <c r="I447143" i="2"/>
  <c r="I447144" i="2"/>
  <c r="I447145" i="2"/>
  <c r="I447146" i="2"/>
  <c r="I447147" i="2"/>
  <c r="I447148" i="2"/>
  <c r="I447149" i="2"/>
  <c r="I447150" i="2"/>
  <c r="I447151" i="2"/>
  <c r="I447152" i="2"/>
  <c r="I447153" i="2"/>
  <c r="I447154" i="2"/>
  <c r="I447155" i="2"/>
  <c r="I447156" i="2"/>
  <c r="I447157" i="2"/>
  <c r="I447158" i="2"/>
  <c r="I447159" i="2"/>
  <c r="I447160" i="2"/>
  <c r="I447161" i="2"/>
  <c r="I447162" i="2"/>
  <c r="I447163" i="2"/>
  <c r="I447164" i="2"/>
  <c r="I447165" i="2"/>
  <c r="I447166" i="2"/>
  <c r="I447167" i="2"/>
  <c r="I447168" i="2"/>
  <c r="I447169" i="2"/>
  <c r="I447170" i="2"/>
  <c r="I447171" i="2"/>
  <c r="I447172" i="2"/>
  <c r="I447173" i="2"/>
  <c r="I447174" i="2"/>
  <c r="I447175" i="2"/>
  <c r="I447176" i="2"/>
  <c r="I447177" i="2"/>
  <c r="I447178" i="2"/>
  <c r="I447179" i="2"/>
  <c r="I447180" i="2"/>
  <c r="I447181" i="2"/>
  <c r="I447182" i="2"/>
  <c r="I447183" i="2"/>
  <c r="I447184" i="2"/>
  <c r="I447185" i="2"/>
  <c r="I447186" i="2"/>
  <c r="I447187" i="2"/>
  <c r="I447188" i="2"/>
  <c r="I447189" i="2"/>
  <c r="I447190" i="2"/>
  <c r="I447191" i="2"/>
  <c r="I447192" i="2"/>
  <c r="I447193" i="2"/>
  <c r="I447194" i="2"/>
  <c r="I447195" i="2"/>
  <c r="I447196" i="2"/>
  <c r="I447197" i="2"/>
  <c r="I447198" i="2"/>
  <c r="I447199" i="2"/>
  <c r="I447200" i="2"/>
  <c r="I447201" i="2"/>
  <c r="I447202" i="2"/>
  <c r="I447203" i="2"/>
  <c r="I447204" i="2"/>
  <c r="I447205" i="2"/>
  <c r="I447206" i="2"/>
  <c r="I447207" i="2"/>
  <c r="I447208" i="2"/>
  <c r="I447209" i="2"/>
  <c r="I447210" i="2"/>
  <c r="I447211" i="2"/>
  <c r="I447212" i="2"/>
  <c r="I447213" i="2"/>
  <c r="I447214" i="2"/>
  <c r="I447215" i="2"/>
  <c r="I447216" i="2"/>
  <c r="I447217" i="2"/>
  <c r="I447218" i="2"/>
  <c r="I447219" i="2"/>
  <c r="I447220" i="2"/>
  <c r="I447221" i="2"/>
  <c r="I447222" i="2"/>
  <c r="I447223" i="2"/>
  <c r="I447224" i="2"/>
  <c r="I447225" i="2"/>
  <c r="I447226" i="2"/>
  <c r="I447227" i="2"/>
  <c r="I447228" i="2"/>
  <c r="I447229" i="2"/>
  <c r="I447230" i="2"/>
  <c r="I447231" i="2"/>
  <c r="I447232" i="2"/>
  <c r="I447233" i="2"/>
  <c r="I447234" i="2"/>
  <c r="I447235" i="2"/>
  <c r="I447236" i="2"/>
  <c r="I447237" i="2"/>
  <c r="I447238" i="2"/>
  <c r="I447239" i="2"/>
  <c r="I447240" i="2"/>
  <c r="I447241" i="2"/>
  <c r="I447242" i="2"/>
  <c r="I447243" i="2"/>
  <c r="I447244" i="2"/>
  <c r="I447245" i="2"/>
  <c r="I447246" i="2"/>
  <c r="I447247" i="2"/>
  <c r="I447248" i="2"/>
  <c r="I447249" i="2"/>
  <c r="I447250" i="2"/>
  <c r="I447251" i="2"/>
  <c r="I447252" i="2"/>
  <c r="I447253" i="2"/>
  <c r="I447254" i="2"/>
  <c r="I447255" i="2"/>
  <c r="I447256" i="2"/>
  <c r="I447257" i="2"/>
  <c r="I447258" i="2"/>
  <c r="I447259" i="2"/>
  <c r="I447260" i="2"/>
  <c r="I447261" i="2"/>
  <c r="I447262" i="2"/>
  <c r="I447263" i="2"/>
  <c r="I447264" i="2"/>
  <c r="I447265" i="2"/>
  <c r="I447266" i="2"/>
  <c r="I447267" i="2"/>
  <c r="I447268" i="2"/>
  <c r="I447269" i="2"/>
  <c r="I447270" i="2"/>
  <c r="I447271" i="2"/>
  <c r="I447272" i="2"/>
  <c r="I447273" i="2"/>
  <c r="I447274" i="2"/>
  <c r="I447275" i="2"/>
  <c r="I447276" i="2"/>
  <c r="I447277" i="2"/>
  <c r="I447278" i="2"/>
  <c r="I447279" i="2"/>
  <c r="I447280" i="2"/>
  <c r="I447281" i="2"/>
  <c r="I447282" i="2"/>
  <c r="I447283" i="2"/>
  <c r="I447284" i="2"/>
  <c r="I447285" i="2"/>
  <c r="I447286" i="2"/>
  <c r="I447287" i="2"/>
  <c r="I447288" i="2"/>
  <c r="I447289" i="2"/>
  <c r="I447290" i="2"/>
  <c r="I447291" i="2"/>
  <c r="I447292" i="2"/>
  <c r="I447293" i="2"/>
  <c r="I447294" i="2"/>
  <c r="I447295" i="2"/>
  <c r="I447296" i="2"/>
  <c r="I447297" i="2"/>
  <c r="I447298" i="2"/>
  <c r="I447299" i="2"/>
  <c r="I447300" i="2"/>
  <c r="I447301" i="2"/>
  <c r="I447302" i="2"/>
  <c r="I447303" i="2"/>
  <c r="I447304" i="2"/>
  <c r="I447305" i="2"/>
  <c r="I447306" i="2"/>
  <c r="I447307" i="2"/>
  <c r="I447308" i="2"/>
  <c r="I447309" i="2"/>
  <c r="I447310" i="2"/>
  <c r="I447311" i="2"/>
  <c r="I447312" i="2"/>
  <c r="I447313" i="2"/>
  <c r="I447314" i="2"/>
  <c r="I447315" i="2"/>
  <c r="I447316" i="2"/>
  <c r="I447317" i="2"/>
  <c r="I447318" i="2"/>
  <c r="I447319" i="2"/>
  <c r="I447320" i="2"/>
  <c r="I447321" i="2"/>
  <c r="I447322" i="2"/>
  <c r="I447323" i="2"/>
  <c r="I447324" i="2"/>
  <c r="I447325" i="2"/>
  <c r="I447326" i="2"/>
  <c r="I447327" i="2"/>
  <c r="I447328" i="2"/>
  <c r="I447329" i="2"/>
  <c r="I447330" i="2"/>
  <c r="I447331" i="2"/>
  <c r="I447332" i="2"/>
  <c r="I447333" i="2"/>
  <c r="I447334" i="2"/>
  <c r="I447335" i="2"/>
  <c r="I447336" i="2"/>
  <c r="I447337" i="2"/>
  <c r="I447338" i="2"/>
  <c r="I447339" i="2"/>
  <c r="I447340" i="2"/>
  <c r="I447341" i="2"/>
  <c r="I447342" i="2"/>
  <c r="I447343" i="2"/>
  <c r="I447344" i="2"/>
  <c r="I447345" i="2"/>
  <c r="I447346" i="2"/>
  <c r="I447347" i="2"/>
  <c r="I447348" i="2"/>
  <c r="I447349" i="2"/>
  <c r="I447350" i="2"/>
  <c r="I447351" i="2"/>
  <c r="I447352" i="2"/>
  <c r="I447353" i="2"/>
  <c r="I447354" i="2"/>
  <c r="I447355" i="2"/>
  <c r="I447356" i="2"/>
  <c r="I447357" i="2"/>
  <c r="I447358" i="2"/>
  <c r="I447359" i="2"/>
  <c r="I447360" i="2"/>
  <c r="I447361" i="2"/>
  <c r="I447362" i="2"/>
  <c r="I447363" i="2"/>
  <c r="I447364" i="2"/>
  <c r="I447365" i="2"/>
  <c r="I447366" i="2"/>
  <c r="I447367" i="2"/>
  <c r="I447368" i="2"/>
  <c r="I447369" i="2"/>
  <c r="I447370" i="2"/>
  <c r="I447371" i="2"/>
  <c r="I447372" i="2"/>
  <c r="I447373" i="2"/>
  <c r="I447374" i="2"/>
  <c r="I447375" i="2"/>
  <c r="I447376" i="2"/>
  <c r="I447377" i="2"/>
  <c r="I447378" i="2"/>
  <c r="I447379" i="2"/>
  <c r="I447380" i="2"/>
  <c r="I447381" i="2"/>
  <c r="I447382" i="2"/>
  <c r="I447383" i="2"/>
  <c r="I447384" i="2"/>
  <c r="I447385" i="2"/>
  <c r="I447386" i="2"/>
  <c r="I447387" i="2"/>
  <c r="I447388" i="2"/>
  <c r="I447389" i="2"/>
  <c r="I447390" i="2"/>
  <c r="I447391" i="2"/>
  <c r="I447392" i="2"/>
  <c r="I447393" i="2"/>
  <c r="I447394" i="2"/>
  <c r="I447395" i="2"/>
  <c r="I447396" i="2"/>
  <c r="I447397" i="2"/>
  <c r="I447398" i="2"/>
  <c r="I447399" i="2"/>
  <c r="I447400" i="2"/>
  <c r="I447401" i="2"/>
  <c r="I447402" i="2"/>
  <c r="I447403" i="2"/>
  <c r="I447404" i="2"/>
  <c r="I447405" i="2"/>
  <c r="I447406" i="2"/>
  <c r="I447407" i="2"/>
  <c r="I447408" i="2"/>
  <c r="I447409" i="2"/>
  <c r="I447410" i="2"/>
  <c r="I447411" i="2"/>
  <c r="I447412" i="2"/>
  <c r="I447413" i="2"/>
  <c r="I447414" i="2"/>
  <c r="I447415" i="2"/>
  <c r="I447416" i="2"/>
  <c r="I447417" i="2"/>
  <c r="I447418" i="2"/>
  <c r="I447419" i="2"/>
  <c r="I447420" i="2"/>
  <c r="I447421" i="2"/>
  <c r="I447422" i="2"/>
  <c r="I447423" i="2"/>
  <c r="I447424" i="2"/>
  <c r="I447425" i="2"/>
  <c r="I447426" i="2"/>
  <c r="I447427" i="2"/>
  <c r="I447428" i="2"/>
  <c r="I447429" i="2"/>
  <c r="I447430" i="2"/>
  <c r="I447431" i="2"/>
  <c r="I447432" i="2"/>
  <c r="I447433" i="2"/>
  <c r="I447434" i="2"/>
  <c r="I447435" i="2"/>
  <c r="I447436" i="2"/>
  <c r="I447437" i="2"/>
  <c r="I447438" i="2"/>
  <c r="I447439" i="2"/>
  <c r="I447440" i="2"/>
  <c r="I447441" i="2"/>
  <c r="I447442" i="2"/>
  <c r="I447443" i="2"/>
  <c r="I447444" i="2"/>
  <c r="I447445" i="2"/>
  <c r="I447446" i="2"/>
  <c r="I447447" i="2"/>
  <c r="I447448" i="2"/>
  <c r="I447449" i="2"/>
  <c r="I447450" i="2"/>
  <c r="I447451" i="2"/>
  <c r="I447452" i="2"/>
  <c r="I447453" i="2"/>
  <c r="I447454" i="2"/>
  <c r="I447455" i="2"/>
  <c r="I447456" i="2"/>
  <c r="I447457" i="2"/>
  <c r="I447458" i="2"/>
  <c r="I447459" i="2"/>
  <c r="I447460" i="2"/>
  <c r="I447461" i="2"/>
  <c r="I447462" i="2"/>
  <c r="I447463" i="2"/>
  <c r="I447464" i="2"/>
  <c r="I447465" i="2"/>
  <c r="I447466" i="2"/>
  <c r="I447467" i="2"/>
  <c r="I447468" i="2"/>
  <c r="I447469" i="2"/>
  <c r="I447470" i="2"/>
  <c r="I447471" i="2"/>
  <c r="I447472" i="2"/>
  <c r="I447473" i="2"/>
  <c r="I447474" i="2"/>
  <c r="I447475" i="2"/>
  <c r="I447476" i="2"/>
  <c r="I447477" i="2"/>
  <c r="I447478" i="2"/>
  <c r="I447479" i="2"/>
  <c r="I447480" i="2"/>
  <c r="I447481" i="2"/>
  <c r="I447482" i="2"/>
  <c r="I447483" i="2"/>
  <c r="I447484" i="2"/>
  <c r="I447485" i="2"/>
  <c r="I447486" i="2"/>
  <c r="I447487" i="2"/>
  <c r="I447488" i="2"/>
  <c r="I447489" i="2"/>
  <c r="I447490" i="2"/>
  <c r="I447491" i="2"/>
  <c r="I447492" i="2"/>
  <c r="I447493" i="2"/>
  <c r="I447494" i="2"/>
  <c r="I447495" i="2"/>
  <c r="I447496" i="2"/>
  <c r="I447497" i="2"/>
  <c r="I447498" i="2"/>
  <c r="I447499" i="2"/>
  <c r="I447500" i="2"/>
  <c r="I447501" i="2"/>
  <c r="I447502" i="2"/>
  <c r="I447503" i="2"/>
  <c r="I447504" i="2"/>
  <c r="I447505" i="2"/>
  <c r="I447506" i="2"/>
  <c r="I447507" i="2"/>
  <c r="I447508" i="2"/>
  <c r="I447509" i="2"/>
  <c r="I447510" i="2"/>
  <c r="I447511" i="2"/>
  <c r="I447512" i="2"/>
  <c r="I447513" i="2"/>
  <c r="I447514" i="2"/>
  <c r="I447515" i="2"/>
  <c r="I447516" i="2"/>
  <c r="I447517" i="2"/>
  <c r="I447518" i="2"/>
  <c r="I447519" i="2"/>
  <c r="I447520" i="2"/>
  <c r="I447521" i="2"/>
  <c r="I447522" i="2"/>
  <c r="I447523" i="2"/>
  <c r="I447524" i="2"/>
  <c r="I447525" i="2"/>
  <c r="I447526" i="2"/>
  <c r="I447527" i="2"/>
  <c r="I447528" i="2"/>
  <c r="I447529" i="2"/>
  <c r="I447530" i="2"/>
  <c r="I447531" i="2"/>
  <c r="I447532" i="2"/>
  <c r="I447533" i="2"/>
  <c r="I447534" i="2"/>
  <c r="I447535" i="2"/>
  <c r="I447536" i="2"/>
  <c r="I447537" i="2"/>
  <c r="I447538" i="2"/>
  <c r="I447539" i="2"/>
  <c r="I447540" i="2"/>
  <c r="I447541" i="2"/>
  <c r="I447542" i="2"/>
  <c r="I447543" i="2"/>
  <c r="I447544" i="2"/>
  <c r="I447545" i="2"/>
  <c r="I447546" i="2"/>
  <c r="I447547" i="2"/>
  <c r="I447548" i="2"/>
  <c r="I447549" i="2"/>
  <c r="I447550" i="2"/>
  <c r="I447551" i="2"/>
  <c r="I447552" i="2"/>
  <c r="I447553" i="2"/>
  <c r="I447554" i="2"/>
  <c r="I447555" i="2"/>
  <c r="I447556" i="2"/>
  <c r="I447557" i="2"/>
  <c r="I447558" i="2"/>
  <c r="I447559" i="2"/>
  <c r="I447560" i="2"/>
  <c r="I447561" i="2"/>
  <c r="I447562" i="2"/>
  <c r="I447563" i="2"/>
  <c r="I447564" i="2"/>
  <c r="I447565" i="2"/>
  <c r="I447566" i="2"/>
  <c r="I447567" i="2"/>
  <c r="I447568" i="2"/>
  <c r="I447569" i="2"/>
  <c r="I447570" i="2"/>
  <c r="I447571" i="2"/>
  <c r="I447572" i="2"/>
  <c r="I447573" i="2"/>
  <c r="I447574" i="2"/>
  <c r="I447575" i="2"/>
  <c r="I447576" i="2"/>
  <c r="I447577" i="2"/>
  <c r="I447578" i="2"/>
  <c r="I447579" i="2"/>
  <c r="I447580" i="2"/>
  <c r="I447581" i="2"/>
  <c r="I447582" i="2"/>
  <c r="I447583" i="2"/>
  <c r="I447584" i="2"/>
  <c r="I447585" i="2"/>
  <c r="I447586" i="2"/>
  <c r="I447587" i="2"/>
  <c r="I447588" i="2"/>
  <c r="I447589" i="2"/>
  <c r="I447590" i="2"/>
  <c r="I447591" i="2"/>
  <c r="I447592" i="2"/>
  <c r="I447593" i="2"/>
  <c r="I447594" i="2"/>
  <c r="I447595" i="2"/>
  <c r="I447596" i="2"/>
  <c r="I447597" i="2"/>
  <c r="I447598" i="2"/>
  <c r="I447599" i="2"/>
  <c r="I447600" i="2"/>
  <c r="I447601" i="2"/>
  <c r="I447602" i="2"/>
  <c r="I447603" i="2"/>
  <c r="I447604" i="2"/>
  <c r="I447605" i="2"/>
  <c r="I447606" i="2"/>
  <c r="I447607" i="2"/>
  <c r="I447608" i="2"/>
  <c r="I447609" i="2"/>
  <c r="I447610" i="2"/>
  <c r="I447611" i="2"/>
  <c r="I447612" i="2"/>
  <c r="I447613" i="2"/>
  <c r="I447614" i="2"/>
  <c r="I447615" i="2"/>
  <c r="I447616" i="2"/>
  <c r="I447617" i="2"/>
  <c r="I447618" i="2"/>
  <c r="I447619" i="2"/>
  <c r="I447620" i="2"/>
  <c r="I447621" i="2"/>
  <c r="I447622" i="2"/>
  <c r="I447623" i="2"/>
  <c r="I447624" i="2"/>
  <c r="I447625" i="2"/>
  <c r="I447626" i="2"/>
  <c r="I447627" i="2"/>
  <c r="I447628" i="2"/>
  <c r="I447629" i="2"/>
  <c r="I447630" i="2"/>
  <c r="I447631" i="2"/>
  <c r="I447632" i="2"/>
  <c r="I447633" i="2"/>
  <c r="I447634" i="2"/>
  <c r="I447635" i="2"/>
  <c r="I447636" i="2"/>
  <c r="I447637" i="2"/>
  <c r="I447638" i="2"/>
  <c r="I447639" i="2"/>
  <c r="I447640" i="2"/>
  <c r="I447641" i="2"/>
  <c r="I447642" i="2"/>
  <c r="I447643" i="2"/>
  <c r="I447644" i="2"/>
  <c r="I447645" i="2"/>
  <c r="I447646" i="2"/>
  <c r="I447647" i="2"/>
  <c r="I447648" i="2"/>
  <c r="I447649" i="2"/>
  <c r="I447650" i="2"/>
  <c r="I447651" i="2"/>
  <c r="I447652" i="2"/>
  <c r="I447653" i="2"/>
  <c r="I447654" i="2"/>
  <c r="I447655" i="2"/>
  <c r="I447656" i="2"/>
  <c r="I447657" i="2"/>
  <c r="I447658" i="2"/>
  <c r="I447659" i="2"/>
  <c r="I447660" i="2"/>
  <c r="I447661" i="2"/>
  <c r="I447662" i="2"/>
  <c r="I447663" i="2"/>
  <c r="I447664" i="2"/>
  <c r="I447665" i="2"/>
  <c r="I447666" i="2"/>
  <c r="I447667" i="2"/>
  <c r="I447668" i="2"/>
  <c r="I447669" i="2"/>
  <c r="I447670" i="2"/>
  <c r="I447671" i="2"/>
  <c r="I447672" i="2"/>
  <c r="I447673" i="2"/>
  <c r="I447674" i="2"/>
  <c r="I447675" i="2"/>
  <c r="I447676" i="2"/>
  <c r="I447677" i="2"/>
  <c r="I447678" i="2"/>
  <c r="I447679" i="2"/>
  <c r="I447680" i="2"/>
  <c r="I447681" i="2"/>
  <c r="I447682" i="2"/>
  <c r="I447683" i="2"/>
  <c r="I447684" i="2"/>
  <c r="I447685" i="2"/>
  <c r="I447686" i="2"/>
  <c r="I447687" i="2"/>
  <c r="I447688" i="2"/>
  <c r="I447689" i="2"/>
  <c r="I447690" i="2"/>
  <c r="I447691" i="2"/>
  <c r="I447692" i="2"/>
  <c r="I447693" i="2"/>
  <c r="I447694" i="2"/>
  <c r="I447695" i="2"/>
  <c r="I447696" i="2"/>
  <c r="I447697" i="2"/>
  <c r="I447698" i="2"/>
  <c r="I447699" i="2"/>
  <c r="I447700" i="2"/>
  <c r="I447701" i="2"/>
  <c r="I447702" i="2"/>
  <c r="I447703" i="2"/>
  <c r="I447704" i="2"/>
  <c r="I447705" i="2"/>
  <c r="I447706" i="2"/>
  <c r="I447707" i="2"/>
  <c r="I447708" i="2"/>
  <c r="I447709" i="2"/>
  <c r="I447710" i="2"/>
  <c r="I447711" i="2"/>
  <c r="I447712" i="2"/>
  <c r="I447713" i="2"/>
  <c r="I447714" i="2"/>
  <c r="I447715" i="2"/>
  <c r="I447716" i="2"/>
  <c r="I447717" i="2"/>
  <c r="I447718" i="2"/>
  <c r="I447719" i="2"/>
  <c r="I447720" i="2"/>
  <c r="I447721" i="2"/>
  <c r="I447722" i="2"/>
  <c r="I447723" i="2"/>
  <c r="I447724" i="2"/>
  <c r="I447725" i="2"/>
  <c r="I447726" i="2"/>
  <c r="I447727" i="2"/>
  <c r="I447728" i="2"/>
  <c r="I447729" i="2"/>
  <c r="I447730" i="2"/>
  <c r="I447731" i="2"/>
  <c r="I447732" i="2"/>
  <c r="I447733" i="2"/>
  <c r="I447734" i="2"/>
  <c r="I447735" i="2"/>
  <c r="I447736" i="2"/>
  <c r="I447737" i="2"/>
  <c r="I447738" i="2"/>
  <c r="I447739" i="2"/>
  <c r="I447740" i="2"/>
  <c r="I447741" i="2"/>
  <c r="I447742" i="2"/>
  <c r="I447743" i="2"/>
  <c r="I447744" i="2"/>
  <c r="I447745" i="2"/>
  <c r="I447746" i="2"/>
  <c r="I447747" i="2"/>
  <c r="I447748" i="2"/>
  <c r="I447749" i="2"/>
  <c r="I447750" i="2"/>
  <c r="I447751" i="2"/>
  <c r="I447752" i="2"/>
  <c r="I447753" i="2"/>
  <c r="I447754" i="2"/>
  <c r="I447755" i="2"/>
  <c r="I447756" i="2"/>
  <c r="I447757" i="2"/>
  <c r="I447758" i="2"/>
  <c r="I447759" i="2"/>
  <c r="I447760" i="2"/>
  <c r="I447761" i="2"/>
  <c r="I447762" i="2"/>
  <c r="I447763" i="2"/>
  <c r="I447764" i="2"/>
  <c r="I447765" i="2"/>
  <c r="I447766" i="2"/>
  <c r="I447767" i="2"/>
  <c r="I447768" i="2"/>
  <c r="I447769" i="2"/>
  <c r="I447770" i="2"/>
  <c r="I447771" i="2"/>
  <c r="I447772" i="2"/>
  <c r="I447773" i="2"/>
  <c r="I447774" i="2"/>
  <c r="I447775" i="2"/>
  <c r="I447776" i="2"/>
  <c r="I447777" i="2"/>
  <c r="I447778" i="2"/>
  <c r="I447779" i="2"/>
  <c r="I447780" i="2"/>
  <c r="I447781" i="2"/>
  <c r="I447782" i="2"/>
  <c r="I447783" i="2"/>
  <c r="I447784" i="2"/>
  <c r="I447785" i="2"/>
  <c r="I447786" i="2"/>
  <c r="I447787" i="2"/>
  <c r="I447788" i="2"/>
  <c r="I447789" i="2"/>
  <c r="I447790" i="2"/>
  <c r="I447791" i="2"/>
  <c r="I447792" i="2"/>
  <c r="I447793" i="2"/>
  <c r="I447794" i="2"/>
  <c r="I447795" i="2"/>
  <c r="I447796" i="2"/>
  <c r="I447797" i="2"/>
  <c r="I447798" i="2"/>
  <c r="I447799" i="2"/>
  <c r="I447800" i="2"/>
  <c r="I447801" i="2"/>
  <c r="I447802" i="2"/>
  <c r="I447803" i="2"/>
  <c r="I447804" i="2"/>
  <c r="I447805" i="2"/>
  <c r="I447806" i="2"/>
  <c r="I447807" i="2"/>
  <c r="I447808" i="2"/>
  <c r="I447809" i="2"/>
  <c r="I447810" i="2"/>
  <c r="I447811" i="2"/>
  <c r="I447812" i="2"/>
  <c r="I447813" i="2"/>
  <c r="I447814" i="2"/>
  <c r="I447815" i="2"/>
  <c r="I447816" i="2"/>
  <c r="I447817" i="2"/>
  <c r="I447818" i="2"/>
  <c r="I447819" i="2"/>
  <c r="I447820" i="2"/>
  <c r="I447821" i="2"/>
  <c r="I447822" i="2"/>
  <c r="I447823" i="2"/>
  <c r="I447824" i="2"/>
  <c r="I447825" i="2"/>
  <c r="I447826" i="2"/>
  <c r="I447827" i="2"/>
  <c r="I447828" i="2"/>
  <c r="I447829" i="2"/>
  <c r="I447830" i="2"/>
  <c r="I447831" i="2"/>
  <c r="I447832" i="2"/>
  <c r="I447833" i="2"/>
  <c r="I447834" i="2"/>
  <c r="I447835" i="2"/>
  <c r="I447836" i="2"/>
  <c r="I447837" i="2"/>
  <c r="I447838" i="2"/>
  <c r="I447839" i="2"/>
  <c r="I447840" i="2"/>
  <c r="I447841" i="2"/>
  <c r="I447842" i="2"/>
  <c r="I447843" i="2"/>
  <c r="I447844" i="2"/>
  <c r="I447845" i="2"/>
  <c r="I447846" i="2"/>
  <c r="I447847" i="2"/>
  <c r="I447848" i="2"/>
  <c r="I447849" i="2"/>
  <c r="I447850" i="2"/>
  <c r="I447851" i="2"/>
  <c r="I447852" i="2"/>
  <c r="I447853" i="2"/>
  <c r="I447854" i="2"/>
  <c r="I447855" i="2"/>
  <c r="I447856" i="2"/>
  <c r="I447857" i="2"/>
  <c r="I447858" i="2"/>
  <c r="I447859" i="2"/>
  <c r="I447860" i="2"/>
  <c r="I447861" i="2"/>
  <c r="I447862" i="2"/>
  <c r="I447863" i="2"/>
  <c r="I447864" i="2"/>
  <c r="I447865" i="2"/>
  <c r="I447866" i="2"/>
  <c r="I447867" i="2"/>
  <c r="I447868" i="2"/>
  <c r="I447869" i="2"/>
  <c r="I447870" i="2"/>
  <c r="I447871" i="2"/>
  <c r="I447872" i="2"/>
  <c r="I447873" i="2"/>
  <c r="I447874" i="2"/>
  <c r="I447875" i="2"/>
  <c r="I447876" i="2"/>
  <c r="I447877" i="2"/>
  <c r="I447878" i="2"/>
  <c r="I447879" i="2"/>
  <c r="I447880" i="2"/>
  <c r="I447881" i="2"/>
  <c r="I447882" i="2"/>
  <c r="I447883" i="2"/>
  <c r="I447884" i="2"/>
  <c r="I447885" i="2"/>
  <c r="I447886" i="2"/>
  <c r="I447887" i="2"/>
  <c r="I447888" i="2"/>
  <c r="I447889" i="2"/>
  <c r="I447890" i="2"/>
  <c r="I447891" i="2"/>
  <c r="I447892" i="2"/>
  <c r="I447893" i="2"/>
  <c r="I447894" i="2"/>
  <c r="I447895" i="2"/>
  <c r="I447896" i="2"/>
  <c r="I447897" i="2"/>
  <c r="I447898" i="2"/>
  <c r="I447899" i="2"/>
  <c r="I447900" i="2"/>
  <c r="I447901" i="2"/>
  <c r="I447902" i="2"/>
  <c r="I447903" i="2"/>
  <c r="I447904" i="2"/>
  <c r="I447905" i="2"/>
  <c r="I447906" i="2"/>
  <c r="I447907" i="2"/>
  <c r="I447908" i="2"/>
  <c r="I447909" i="2"/>
  <c r="I447910" i="2"/>
  <c r="I447911" i="2"/>
  <c r="I447912" i="2"/>
  <c r="I447913" i="2"/>
  <c r="I447914" i="2"/>
  <c r="I447915" i="2"/>
  <c r="I447916" i="2"/>
  <c r="I447917" i="2"/>
  <c r="I447918" i="2"/>
  <c r="I447919" i="2"/>
  <c r="I447920" i="2"/>
  <c r="I447921" i="2"/>
  <c r="I447922" i="2"/>
  <c r="I447923" i="2"/>
  <c r="I447924" i="2"/>
  <c r="I447925" i="2"/>
  <c r="I447926" i="2"/>
  <c r="I447927" i="2"/>
  <c r="I447928" i="2"/>
  <c r="I447929" i="2"/>
  <c r="I447930" i="2"/>
  <c r="I447931" i="2"/>
  <c r="I447932" i="2"/>
  <c r="I447933" i="2"/>
  <c r="I447934" i="2"/>
  <c r="I447935" i="2"/>
  <c r="I447936" i="2"/>
  <c r="I447937" i="2"/>
  <c r="I447938" i="2"/>
  <c r="I447939" i="2"/>
  <c r="I447940" i="2"/>
  <c r="I447941" i="2"/>
  <c r="I447942" i="2"/>
  <c r="I447943" i="2"/>
  <c r="I447944" i="2"/>
  <c r="I447945" i="2"/>
  <c r="I447946" i="2"/>
  <c r="I447947" i="2"/>
  <c r="I447948" i="2"/>
  <c r="I447949" i="2"/>
  <c r="I447950" i="2"/>
  <c r="I447951" i="2"/>
  <c r="I447952" i="2"/>
  <c r="I447953" i="2"/>
  <c r="I447954" i="2"/>
  <c r="I447955" i="2"/>
  <c r="I447956" i="2"/>
  <c r="I447957" i="2"/>
  <c r="I447958" i="2"/>
  <c r="I447959" i="2"/>
  <c r="I447960" i="2"/>
  <c r="I447961" i="2"/>
  <c r="I447962" i="2"/>
  <c r="I447963" i="2"/>
  <c r="I447964" i="2"/>
  <c r="I447965" i="2"/>
  <c r="I447966" i="2"/>
  <c r="I447967" i="2"/>
  <c r="I447968" i="2"/>
  <c r="I447969" i="2"/>
  <c r="I447970" i="2"/>
  <c r="I447971" i="2"/>
  <c r="I447972" i="2"/>
  <c r="I447973" i="2"/>
  <c r="I447974" i="2"/>
  <c r="I447975" i="2"/>
  <c r="I447976" i="2"/>
  <c r="I447977" i="2"/>
  <c r="I447978" i="2"/>
  <c r="I447979" i="2"/>
  <c r="I447980" i="2"/>
  <c r="I447981" i="2"/>
  <c r="I447982" i="2"/>
  <c r="I447983" i="2"/>
  <c r="I447984" i="2"/>
  <c r="I447985" i="2"/>
  <c r="I447986" i="2"/>
  <c r="I447987" i="2"/>
  <c r="I447988" i="2"/>
  <c r="I447989" i="2"/>
  <c r="I447990" i="2"/>
  <c r="I447991" i="2"/>
  <c r="I447992" i="2"/>
  <c r="I447993" i="2"/>
  <c r="I447994" i="2"/>
  <c r="I447995" i="2"/>
  <c r="I447996" i="2"/>
  <c r="I447997" i="2"/>
  <c r="I447998" i="2"/>
  <c r="I447999" i="2"/>
  <c r="I448000" i="2"/>
  <c r="I448001" i="2"/>
  <c r="I448002" i="2"/>
  <c r="I448003" i="2"/>
  <c r="I448004" i="2"/>
  <c r="I448005" i="2"/>
  <c r="I448006" i="2"/>
  <c r="I448007" i="2"/>
  <c r="I448008" i="2"/>
  <c r="I448009" i="2"/>
  <c r="I448010" i="2"/>
  <c r="I448011" i="2"/>
  <c r="I448012" i="2"/>
  <c r="I448013" i="2"/>
  <c r="I448014" i="2"/>
  <c r="I448015" i="2"/>
  <c r="I448016" i="2"/>
  <c r="I448017" i="2"/>
  <c r="I448018" i="2"/>
  <c r="I448019" i="2"/>
  <c r="I448020" i="2"/>
  <c r="I448021" i="2"/>
  <c r="I448022" i="2"/>
  <c r="I448023" i="2"/>
  <c r="I448024" i="2"/>
  <c r="I448025" i="2"/>
  <c r="I448026" i="2"/>
  <c r="I448027" i="2"/>
  <c r="I448028" i="2"/>
  <c r="I448029" i="2"/>
  <c r="I448030" i="2"/>
  <c r="I448031" i="2"/>
  <c r="I448032" i="2"/>
  <c r="I448033" i="2"/>
  <c r="I448034" i="2"/>
  <c r="I448035" i="2"/>
  <c r="I448036" i="2"/>
  <c r="I448037" i="2"/>
  <c r="I448038" i="2"/>
  <c r="I448039" i="2"/>
  <c r="I448040" i="2"/>
  <c r="I448041" i="2"/>
  <c r="I448042" i="2"/>
  <c r="I448043" i="2"/>
  <c r="I448044" i="2"/>
  <c r="I448045" i="2"/>
  <c r="I448046" i="2"/>
  <c r="I448047" i="2"/>
  <c r="I448048" i="2"/>
  <c r="I448049" i="2"/>
  <c r="I448050" i="2"/>
  <c r="I448051" i="2"/>
  <c r="I448052" i="2"/>
  <c r="I448053" i="2"/>
  <c r="I448054" i="2"/>
  <c r="I448055" i="2"/>
  <c r="I448056" i="2"/>
  <c r="I448057" i="2"/>
  <c r="I448058" i="2"/>
  <c r="I448059" i="2"/>
  <c r="I448060" i="2"/>
  <c r="I448061" i="2"/>
  <c r="I448062" i="2"/>
  <c r="I448063" i="2"/>
  <c r="I448064" i="2"/>
  <c r="I448065" i="2"/>
  <c r="I448066" i="2"/>
  <c r="I448067" i="2"/>
  <c r="I448068" i="2"/>
  <c r="I448069" i="2"/>
  <c r="I448070" i="2"/>
  <c r="I448071" i="2"/>
  <c r="I448072" i="2"/>
  <c r="I448073" i="2"/>
  <c r="I448074" i="2"/>
  <c r="I448075" i="2"/>
  <c r="I448076" i="2"/>
  <c r="I448077" i="2"/>
  <c r="I448078" i="2"/>
  <c r="I448079" i="2"/>
  <c r="I448080" i="2"/>
  <c r="I448081" i="2"/>
  <c r="I448082" i="2"/>
  <c r="I448083" i="2"/>
  <c r="I448084" i="2"/>
  <c r="I448085" i="2"/>
  <c r="I448086" i="2"/>
  <c r="I448087" i="2"/>
  <c r="I448088" i="2"/>
  <c r="I448089" i="2"/>
  <c r="I448090" i="2"/>
  <c r="I448091" i="2"/>
  <c r="I448092" i="2"/>
  <c r="I448093" i="2"/>
  <c r="I448094" i="2"/>
  <c r="I448095" i="2"/>
  <c r="I448096" i="2"/>
  <c r="I448097" i="2"/>
  <c r="I448098" i="2"/>
  <c r="I448099" i="2"/>
  <c r="I448100" i="2"/>
  <c r="I448101" i="2"/>
  <c r="I448102" i="2"/>
  <c r="I448103" i="2"/>
  <c r="I448104" i="2"/>
  <c r="I448105" i="2"/>
  <c r="I448106" i="2"/>
  <c r="I448107" i="2"/>
  <c r="I448108" i="2"/>
  <c r="I448109" i="2"/>
  <c r="I448110" i="2"/>
  <c r="I448111" i="2"/>
  <c r="I448112" i="2"/>
  <c r="I448113" i="2"/>
  <c r="I448114" i="2"/>
  <c r="I448115" i="2"/>
  <c r="I448116" i="2"/>
  <c r="I448117" i="2"/>
  <c r="I448118" i="2"/>
  <c r="I448119" i="2"/>
  <c r="I448120" i="2"/>
  <c r="I448121" i="2"/>
  <c r="I448122" i="2"/>
  <c r="I448123" i="2"/>
  <c r="I448124" i="2"/>
  <c r="I448125" i="2"/>
  <c r="I448126" i="2"/>
  <c r="I448127" i="2"/>
  <c r="I448128" i="2"/>
  <c r="I448129" i="2"/>
  <c r="I448130" i="2"/>
  <c r="I448131" i="2"/>
  <c r="I448132" i="2"/>
  <c r="I448133" i="2"/>
  <c r="I448134" i="2"/>
  <c r="I448135" i="2"/>
  <c r="I448136" i="2"/>
  <c r="I448137" i="2"/>
  <c r="I448138" i="2"/>
  <c r="I448139" i="2"/>
  <c r="I448140" i="2"/>
  <c r="I448141" i="2"/>
  <c r="I448142" i="2"/>
  <c r="I448143" i="2"/>
  <c r="I448144" i="2"/>
  <c r="I448145" i="2"/>
  <c r="I448146" i="2"/>
  <c r="I448147" i="2"/>
  <c r="I448148" i="2"/>
  <c r="I448149" i="2"/>
  <c r="I448150" i="2"/>
  <c r="I448151" i="2"/>
  <c r="I448152" i="2"/>
  <c r="I448153" i="2"/>
  <c r="I448154" i="2"/>
  <c r="I448155" i="2"/>
  <c r="I448156" i="2"/>
  <c r="I448157" i="2"/>
  <c r="I448158" i="2"/>
  <c r="I448159" i="2"/>
  <c r="I448160" i="2"/>
  <c r="I448161" i="2"/>
  <c r="I448162" i="2"/>
  <c r="I448163" i="2"/>
  <c r="I448164" i="2"/>
  <c r="I448165" i="2"/>
  <c r="I448166" i="2"/>
  <c r="I448167" i="2"/>
  <c r="I448168" i="2"/>
  <c r="I448169" i="2"/>
  <c r="I448170" i="2"/>
  <c r="I448171" i="2"/>
  <c r="I448172" i="2"/>
  <c r="I448173" i="2"/>
  <c r="I448174" i="2"/>
  <c r="I448175" i="2"/>
  <c r="I448176" i="2"/>
  <c r="I448177" i="2"/>
  <c r="I448178" i="2"/>
  <c r="I448179" i="2"/>
  <c r="I448180" i="2"/>
  <c r="I448181" i="2"/>
  <c r="I448182" i="2"/>
  <c r="I448183" i="2"/>
  <c r="I448184" i="2"/>
  <c r="I448185" i="2"/>
  <c r="I448186" i="2"/>
  <c r="I448187" i="2"/>
  <c r="I448188" i="2"/>
  <c r="I448189" i="2"/>
  <c r="I448190" i="2"/>
  <c r="I448191" i="2"/>
  <c r="I448192" i="2"/>
  <c r="I448193" i="2"/>
  <c r="I448194" i="2"/>
  <c r="I448195" i="2"/>
  <c r="I448196" i="2"/>
  <c r="I448197" i="2"/>
  <c r="I448198" i="2"/>
  <c r="I448199" i="2"/>
  <c r="I448200" i="2"/>
  <c r="I448201" i="2"/>
  <c r="I448202" i="2"/>
  <c r="I448203" i="2"/>
  <c r="I448204" i="2"/>
  <c r="I448205" i="2"/>
  <c r="I448206" i="2"/>
  <c r="I448207" i="2"/>
  <c r="I448208" i="2"/>
  <c r="I448209" i="2"/>
  <c r="I448210" i="2"/>
  <c r="I448211" i="2"/>
  <c r="I448212" i="2"/>
  <c r="I448213" i="2"/>
  <c r="I448214" i="2"/>
  <c r="I448215" i="2"/>
  <c r="I448216" i="2"/>
  <c r="I448217" i="2"/>
  <c r="I448218" i="2"/>
  <c r="I448219" i="2"/>
  <c r="I448220" i="2"/>
  <c r="I448221" i="2"/>
  <c r="I448222" i="2"/>
  <c r="I448223" i="2"/>
  <c r="I448224" i="2"/>
  <c r="I448225" i="2"/>
  <c r="I448226" i="2"/>
  <c r="I448227" i="2"/>
  <c r="I448228" i="2"/>
  <c r="I448229" i="2"/>
  <c r="I448230" i="2"/>
  <c r="I448231" i="2"/>
  <c r="I448232" i="2"/>
  <c r="I448233" i="2"/>
  <c r="I448234" i="2"/>
  <c r="I448235" i="2"/>
  <c r="I448236" i="2"/>
  <c r="I448237" i="2"/>
  <c r="I448238" i="2"/>
  <c r="I448239" i="2"/>
  <c r="I448240" i="2"/>
  <c r="I448241" i="2"/>
  <c r="I448242" i="2"/>
  <c r="I448243" i="2"/>
  <c r="I448244" i="2"/>
  <c r="I448245" i="2"/>
  <c r="I448246" i="2"/>
  <c r="I448247" i="2"/>
  <c r="I448248" i="2"/>
  <c r="I448249" i="2"/>
  <c r="I448250" i="2"/>
  <c r="I448251" i="2"/>
  <c r="I448252" i="2"/>
  <c r="I448253" i="2"/>
  <c r="I448254" i="2"/>
  <c r="I448255" i="2"/>
  <c r="I448256" i="2"/>
  <c r="I448257" i="2"/>
  <c r="I448258" i="2"/>
  <c r="I448259" i="2"/>
  <c r="I448260" i="2"/>
  <c r="I448261" i="2"/>
  <c r="I448262" i="2"/>
  <c r="I448263" i="2"/>
  <c r="I448264" i="2"/>
  <c r="I448265" i="2"/>
  <c r="I448266" i="2"/>
  <c r="I448267" i="2"/>
  <c r="I448268" i="2"/>
  <c r="I448269" i="2"/>
  <c r="I448270" i="2"/>
  <c r="I448271" i="2"/>
  <c r="I448272" i="2"/>
  <c r="I448273" i="2"/>
  <c r="I448274" i="2"/>
  <c r="I448275" i="2"/>
  <c r="I448276" i="2"/>
  <c r="I448277" i="2"/>
  <c r="I448278" i="2"/>
  <c r="I448279" i="2"/>
  <c r="I448280" i="2"/>
  <c r="I448281" i="2"/>
  <c r="I448282" i="2"/>
  <c r="I448283" i="2"/>
  <c r="I448284" i="2"/>
  <c r="I448285" i="2"/>
  <c r="I448286" i="2"/>
  <c r="I448287" i="2"/>
  <c r="I448288" i="2"/>
  <c r="I448289" i="2"/>
  <c r="I448290" i="2"/>
  <c r="I448291" i="2"/>
  <c r="I448292" i="2"/>
  <c r="I448293" i="2"/>
  <c r="I448294" i="2"/>
  <c r="I448295" i="2"/>
  <c r="I448296" i="2"/>
  <c r="I448297" i="2"/>
  <c r="I448298" i="2"/>
  <c r="I448299" i="2"/>
  <c r="I448300" i="2"/>
  <c r="I448301" i="2"/>
  <c r="I448302" i="2"/>
  <c r="I448303" i="2"/>
  <c r="I448304" i="2"/>
  <c r="I448305" i="2"/>
  <c r="I448306" i="2"/>
  <c r="I448307" i="2"/>
  <c r="I448308" i="2"/>
  <c r="I448309" i="2"/>
  <c r="I448310" i="2"/>
  <c r="I448311" i="2"/>
  <c r="I448312" i="2"/>
  <c r="I448313" i="2"/>
  <c r="I448314" i="2"/>
  <c r="I448315" i="2"/>
  <c r="I448316" i="2"/>
  <c r="I448317" i="2"/>
  <c r="I448318" i="2"/>
  <c r="I448319" i="2"/>
  <c r="I448320" i="2"/>
  <c r="I448321" i="2"/>
  <c r="I448322" i="2"/>
  <c r="I448323" i="2"/>
  <c r="I448324" i="2"/>
  <c r="I448325" i="2"/>
  <c r="I448326" i="2"/>
  <c r="I448327" i="2"/>
  <c r="I448328" i="2"/>
  <c r="I448329" i="2"/>
  <c r="I448330" i="2"/>
  <c r="I448331" i="2"/>
  <c r="I448332" i="2"/>
  <c r="I448333" i="2"/>
  <c r="I448334" i="2"/>
  <c r="I448335" i="2"/>
  <c r="I448336" i="2"/>
  <c r="I448337" i="2"/>
  <c r="I448338" i="2"/>
  <c r="I448339" i="2"/>
  <c r="I448340" i="2"/>
  <c r="I448341" i="2"/>
  <c r="I448342" i="2"/>
  <c r="I448343" i="2"/>
  <c r="I448344" i="2"/>
  <c r="I448345" i="2"/>
  <c r="I448346" i="2"/>
  <c r="I448347" i="2"/>
  <c r="I448348" i="2"/>
  <c r="I448349" i="2"/>
  <c r="I448350" i="2"/>
  <c r="I448351" i="2"/>
  <c r="I448352" i="2"/>
  <c r="I448353" i="2"/>
  <c r="I448354" i="2"/>
  <c r="I448355" i="2"/>
  <c r="I448356" i="2"/>
  <c r="I448357" i="2"/>
  <c r="I448358" i="2"/>
  <c r="I448359" i="2"/>
  <c r="I448360" i="2"/>
  <c r="I448361" i="2"/>
  <c r="I448362" i="2"/>
  <c r="I448363" i="2"/>
  <c r="I448364" i="2"/>
  <c r="I448365" i="2"/>
  <c r="I448366" i="2"/>
  <c r="I448367" i="2"/>
  <c r="I448368" i="2"/>
  <c r="I448369" i="2"/>
  <c r="I448370" i="2"/>
  <c r="I448371" i="2"/>
  <c r="I448372" i="2"/>
  <c r="I448373" i="2"/>
  <c r="I448374" i="2"/>
  <c r="I448375" i="2"/>
  <c r="I448376" i="2"/>
  <c r="I448377" i="2"/>
  <c r="I448378" i="2"/>
  <c r="I448379" i="2"/>
  <c r="I448380" i="2"/>
  <c r="I448381" i="2"/>
  <c r="I448382" i="2"/>
  <c r="I448383" i="2"/>
  <c r="I448384" i="2"/>
  <c r="I448385" i="2"/>
  <c r="I448386" i="2"/>
  <c r="I448387" i="2"/>
  <c r="I448388" i="2"/>
  <c r="I448389" i="2"/>
  <c r="I448390" i="2"/>
  <c r="I448391" i="2"/>
  <c r="I448392" i="2"/>
  <c r="I448393" i="2"/>
  <c r="I448394" i="2"/>
  <c r="I448395" i="2"/>
  <c r="I448396" i="2"/>
  <c r="I448397" i="2"/>
  <c r="I448398" i="2"/>
  <c r="I448399" i="2"/>
  <c r="I448400" i="2"/>
  <c r="I448401" i="2"/>
  <c r="I448402" i="2"/>
  <c r="I448403" i="2"/>
  <c r="I448404" i="2"/>
  <c r="I448405" i="2"/>
  <c r="I448406" i="2"/>
  <c r="I448407" i="2"/>
  <c r="I448408" i="2"/>
  <c r="I448409" i="2"/>
  <c r="I448410" i="2"/>
  <c r="I448411" i="2"/>
  <c r="I448412" i="2"/>
  <c r="I448413" i="2"/>
  <c r="I448414" i="2"/>
  <c r="I448415" i="2"/>
  <c r="I448416" i="2"/>
  <c r="I448417" i="2"/>
  <c r="I448418" i="2"/>
  <c r="I448419" i="2"/>
  <c r="I448420" i="2"/>
  <c r="I448421" i="2"/>
  <c r="I448422" i="2"/>
  <c r="I448423" i="2"/>
  <c r="I448424" i="2"/>
  <c r="I448425" i="2"/>
  <c r="I448426" i="2"/>
  <c r="I448427" i="2"/>
  <c r="I448428" i="2"/>
  <c r="I448429" i="2"/>
  <c r="I448430" i="2"/>
  <c r="I448431" i="2"/>
  <c r="I448432" i="2"/>
  <c r="I448433" i="2"/>
  <c r="I448434" i="2"/>
  <c r="I448435" i="2"/>
  <c r="I448436" i="2"/>
  <c r="I448437" i="2"/>
  <c r="I448438" i="2"/>
  <c r="I448439" i="2"/>
  <c r="I448440" i="2"/>
  <c r="I448441" i="2"/>
  <c r="I448442" i="2"/>
  <c r="I448443" i="2"/>
  <c r="I448444" i="2"/>
  <c r="I448445" i="2"/>
  <c r="I448446" i="2"/>
  <c r="I448447" i="2"/>
  <c r="I448448" i="2"/>
  <c r="I448449" i="2"/>
  <c r="I448450" i="2"/>
  <c r="I448451" i="2"/>
  <c r="I448452" i="2"/>
  <c r="I448453" i="2"/>
  <c r="I448454" i="2"/>
  <c r="I448455" i="2"/>
  <c r="I448456" i="2"/>
  <c r="I448457" i="2"/>
  <c r="I448458" i="2"/>
  <c r="I448459" i="2"/>
  <c r="I448460" i="2"/>
  <c r="I448461" i="2"/>
  <c r="I448462" i="2"/>
  <c r="I448463" i="2"/>
  <c r="I448464" i="2"/>
  <c r="I448465" i="2"/>
  <c r="I448466" i="2"/>
  <c r="I448467" i="2"/>
  <c r="I448468" i="2"/>
  <c r="I448469" i="2"/>
  <c r="I448470" i="2"/>
  <c r="I448471" i="2"/>
  <c r="I448472" i="2"/>
  <c r="I448473" i="2"/>
  <c r="I448474" i="2"/>
  <c r="I448475" i="2"/>
  <c r="I448476" i="2"/>
  <c r="I448477" i="2"/>
  <c r="I448478" i="2"/>
  <c r="I448479" i="2"/>
  <c r="I448480" i="2"/>
  <c r="I448481" i="2"/>
  <c r="I448482" i="2"/>
  <c r="I448483" i="2"/>
  <c r="I448484" i="2"/>
  <c r="I448485" i="2"/>
  <c r="I448486" i="2"/>
  <c r="I448487" i="2"/>
  <c r="I448488" i="2"/>
  <c r="I448489" i="2"/>
  <c r="I448490" i="2"/>
  <c r="I448491" i="2"/>
  <c r="I448492" i="2"/>
  <c r="I448493" i="2"/>
  <c r="I448494" i="2"/>
  <c r="I448495" i="2"/>
  <c r="I448496" i="2"/>
  <c r="I448497" i="2"/>
  <c r="I448498" i="2"/>
  <c r="I448499" i="2"/>
  <c r="I448500" i="2"/>
  <c r="I448501" i="2"/>
  <c r="I448502" i="2"/>
  <c r="I448503" i="2"/>
  <c r="I448504" i="2"/>
  <c r="I448505" i="2"/>
  <c r="I448506" i="2"/>
  <c r="I448507" i="2"/>
  <c r="I448508" i="2"/>
  <c r="I448509" i="2"/>
  <c r="I448510" i="2"/>
  <c r="I448511" i="2"/>
  <c r="I448512" i="2"/>
  <c r="I448513" i="2"/>
  <c r="I448514" i="2"/>
  <c r="I448515" i="2"/>
  <c r="I448516" i="2"/>
  <c r="I448517" i="2"/>
  <c r="I448518" i="2"/>
  <c r="I448519" i="2"/>
  <c r="I448520" i="2"/>
  <c r="I448521" i="2"/>
  <c r="I448522" i="2"/>
  <c r="I448523" i="2"/>
  <c r="I448524" i="2"/>
  <c r="I448525" i="2"/>
  <c r="I448526" i="2"/>
  <c r="I448527" i="2"/>
  <c r="I448528" i="2"/>
  <c r="I448529" i="2"/>
  <c r="I448530" i="2"/>
  <c r="I448531" i="2"/>
  <c r="I448532" i="2"/>
  <c r="I448533" i="2"/>
  <c r="I448534" i="2"/>
  <c r="I448535" i="2"/>
  <c r="I448536" i="2"/>
  <c r="I448537" i="2"/>
  <c r="I448538" i="2"/>
  <c r="I448539" i="2"/>
  <c r="I448540" i="2"/>
  <c r="I448541" i="2"/>
  <c r="I448542" i="2"/>
  <c r="I448543" i="2"/>
  <c r="I448544" i="2"/>
  <c r="I448545" i="2"/>
  <c r="I448546" i="2"/>
  <c r="I448547" i="2"/>
  <c r="I448548" i="2"/>
  <c r="I448549" i="2"/>
  <c r="I448550" i="2"/>
  <c r="I448551" i="2"/>
  <c r="I448552" i="2"/>
  <c r="I448553" i="2"/>
  <c r="I448554" i="2"/>
  <c r="I448555" i="2"/>
  <c r="I448556" i="2"/>
  <c r="I448557" i="2"/>
  <c r="I448558" i="2"/>
  <c r="I448559" i="2"/>
  <c r="I448560" i="2"/>
  <c r="I448561" i="2"/>
  <c r="I448562" i="2"/>
  <c r="I448563" i="2"/>
  <c r="I448564" i="2"/>
  <c r="I448565" i="2"/>
  <c r="I448566" i="2"/>
  <c r="I448567" i="2"/>
  <c r="I448568" i="2"/>
  <c r="I448569" i="2"/>
  <c r="I448570" i="2"/>
  <c r="I448571" i="2"/>
  <c r="I448572" i="2"/>
  <c r="I448573" i="2"/>
  <c r="I448574" i="2"/>
  <c r="I448575" i="2"/>
  <c r="I448576" i="2"/>
  <c r="I448577" i="2"/>
  <c r="I448578" i="2"/>
  <c r="I448579" i="2"/>
  <c r="I448580" i="2"/>
  <c r="I448581" i="2"/>
  <c r="I448582" i="2"/>
  <c r="I448583" i="2"/>
  <c r="I448584" i="2"/>
  <c r="I448585" i="2"/>
  <c r="I448586" i="2"/>
  <c r="I448587" i="2"/>
  <c r="I448588" i="2"/>
  <c r="I448589" i="2"/>
  <c r="I448590" i="2"/>
  <c r="I448591" i="2"/>
  <c r="I448592" i="2"/>
  <c r="I448593" i="2"/>
  <c r="I448594" i="2"/>
  <c r="I448595" i="2"/>
  <c r="I448596" i="2"/>
  <c r="I448597" i="2"/>
  <c r="I448598" i="2"/>
  <c r="I448599" i="2"/>
  <c r="I448600" i="2"/>
  <c r="I448601" i="2"/>
  <c r="I448602" i="2"/>
  <c r="I448603" i="2"/>
  <c r="I448604" i="2"/>
  <c r="I448605" i="2"/>
  <c r="I448606" i="2"/>
  <c r="I448607" i="2"/>
  <c r="I448608" i="2"/>
  <c r="I448609" i="2"/>
  <c r="I448610" i="2"/>
  <c r="I448611" i="2"/>
  <c r="I448612" i="2"/>
  <c r="I448613" i="2"/>
  <c r="I448614" i="2"/>
  <c r="I448615" i="2"/>
  <c r="I448616" i="2"/>
  <c r="I448617" i="2"/>
  <c r="I448618" i="2"/>
  <c r="I448619" i="2"/>
  <c r="I448620" i="2"/>
  <c r="I448621" i="2"/>
  <c r="I448622" i="2"/>
  <c r="I448623" i="2"/>
  <c r="I448624" i="2"/>
  <c r="I448625" i="2"/>
  <c r="I448626" i="2"/>
  <c r="I448627" i="2"/>
  <c r="I448628" i="2"/>
  <c r="I448629" i="2"/>
  <c r="I448630" i="2"/>
  <c r="I448631" i="2"/>
  <c r="I448632" i="2"/>
  <c r="I448633" i="2"/>
  <c r="I448634" i="2"/>
  <c r="I448635" i="2"/>
  <c r="I448636" i="2"/>
  <c r="I448637" i="2"/>
  <c r="I448638" i="2"/>
  <c r="I448639" i="2"/>
  <c r="I448640" i="2"/>
  <c r="I448641" i="2"/>
  <c r="I448642" i="2"/>
  <c r="I448643" i="2"/>
  <c r="I448644" i="2"/>
  <c r="I448645" i="2"/>
  <c r="I448646" i="2"/>
  <c r="I448647" i="2"/>
  <c r="I448648" i="2"/>
  <c r="I448649" i="2"/>
  <c r="I448650" i="2"/>
  <c r="I448651" i="2"/>
  <c r="I448652" i="2"/>
  <c r="I448653" i="2"/>
  <c r="I448654" i="2"/>
  <c r="I448655" i="2"/>
  <c r="I448656" i="2"/>
  <c r="I448657" i="2"/>
  <c r="I448658" i="2"/>
  <c r="I448659" i="2"/>
  <c r="I448660" i="2"/>
  <c r="I448661" i="2"/>
  <c r="I448662" i="2"/>
  <c r="I448663" i="2"/>
  <c r="I448664" i="2"/>
  <c r="I448665" i="2"/>
  <c r="I448666" i="2"/>
  <c r="I448667" i="2"/>
  <c r="I448668" i="2"/>
  <c r="I448669" i="2"/>
  <c r="I448670" i="2"/>
  <c r="I448671" i="2"/>
  <c r="I448672" i="2"/>
  <c r="I448673" i="2"/>
  <c r="I448674" i="2"/>
  <c r="I448675" i="2"/>
  <c r="I448676" i="2"/>
  <c r="I448677" i="2"/>
  <c r="I448678" i="2"/>
  <c r="I448679" i="2"/>
  <c r="I448680" i="2"/>
  <c r="I448681" i="2"/>
  <c r="I448682" i="2"/>
  <c r="I448683" i="2"/>
  <c r="I448684" i="2"/>
  <c r="I448685" i="2"/>
  <c r="I448686" i="2"/>
  <c r="I448687" i="2"/>
  <c r="I448688" i="2"/>
  <c r="I448689" i="2"/>
  <c r="I448690" i="2"/>
  <c r="I448691" i="2"/>
  <c r="I448692" i="2"/>
  <c r="I448693" i="2"/>
  <c r="I448694" i="2"/>
  <c r="I448695" i="2"/>
  <c r="I448696" i="2"/>
  <c r="I448697" i="2"/>
  <c r="I448698" i="2"/>
  <c r="I448699" i="2"/>
  <c r="I448700" i="2"/>
  <c r="I448701" i="2"/>
  <c r="I448702" i="2"/>
  <c r="I448703" i="2"/>
  <c r="I448704" i="2"/>
  <c r="I448705" i="2"/>
  <c r="I448706" i="2"/>
  <c r="I448707" i="2"/>
  <c r="I448708" i="2"/>
  <c r="I448709" i="2"/>
  <c r="I448710" i="2"/>
  <c r="I448711" i="2"/>
  <c r="I448712" i="2"/>
  <c r="I448713" i="2"/>
  <c r="I448714" i="2"/>
  <c r="I448715" i="2"/>
  <c r="I448716" i="2"/>
  <c r="I448717" i="2"/>
  <c r="I448718" i="2"/>
  <c r="I448719" i="2"/>
  <c r="I448720" i="2"/>
  <c r="I448721" i="2"/>
  <c r="I448722" i="2"/>
  <c r="I448723" i="2"/>
  <c r="I448724" i="2"/>
  <c r="I448725" i="2"/>
  <c r="I448726" i="2"/>
  <c r="I448727" i="2"/>
  <c r="I448728" i="2"/>
  <c r="I448729" i="2"/>
  <c r="I448730" i="2"/>
  <c r="I448731" i="2"/>
  <c r="I448732" i="2"/>
  <c r="I448733" i="2"/>
  <c r="I448734" i="2"/>
  <c r="I448735" i="2"/>
  <c r="I448736" i="2"/>
  <c r="I448737" i="2"/>
  <c r="I448738" i="2"/>
  <c r="I448739" i="2"/>
  <c r="I448740" i="2"/>
  <c r="I448741" i="2"/>
  <c r="I448742" i="2"/>
  <c r="I448743" i="2"/>
  <c r="I448744" i="2"/>
  <c r="I448745" i="2"/>
  <c r="I448746" i="2"/>
  <c r="I448747" i="2"/>
  <c r="I448748" i="2"/>
  <c r="I448749" i="2"/>
  <c r="I448750" i="2"/>
  <c r="I448751" i="2"/>
  <c r="I448752" i="2"/>
  <c r="I448753" i="2"/>
  <c r="I448754" i="2"/>
  <c r="I448755" i="2"/>
  <c r="I448756" i="2"/>
  <c r="I448757" i="2"/>
  <c r="I448758" i="2"/>
  <c r="I448759" i="2"/>
  <c r="I448760" i="2"/>
  <c r="I448761" i="2"/>
  <c r="I448762" i="2"/>
  <c r="I448763" i="2"/>
  <c r="I448764" i="2"/>
  <c r="I448765" i="2"/>
  <c r="I448766" i="2"/>
  <c r="I448767" i="2"/>
  <c r="I448768" i="2"/>
  <c r="I448769" i="2"/>
  <c r="I448770" i="2"/>
  <c r="I448771" i="2"/>
  <c r="I448772" i="2"/>
  <c r="I448773" i="2"/>
  <c r="I448774" i="2"/>
  <c r="I448775" i="2"/>
  <c r="I448776" i="2"/>
  <c r="I448777" i="2"/>
  <c r="I448778" i="2"/>
  <c r="I448779" i="2"/>
  <c r="I448780" i="2"/>
  <c r="I448781" i="2"/>
  <c r="I448782" i="2"/>
  <c r="I448783" i="2"/>
  <c r="I448784" i="2"/>
  <c r="I448785" i="2"/>
  <c r="I448786" i="2"/>
  <c r="I448787" i="2"/>
  <c r="I448788" i="2"/>
  <c r="I448789" i="2"/>
  <c r="I448790" i="2"/>
  <c r="I448791" i="2"/>
  <c r="I448792" i="2"/>
  <c r="I448793" i="2"/>
  <c r="I448794" i="2"/>
  <c r="I448795" i="2"/>
  <c r="I448796" i="2"/>
  <c r="I448797" i="2"/>
  <c r="I448798" i="2"/>
  <c r="I448799" i="2"/>
  <c r="I448800" i="2"/>
  <c r="I448801" i="2"/>
  <c r="I448802" i="2"/>
  <c r="I448803" i="2"/>
  <c r="I448804" i="2"/>
  <c r="I448805" i="2"/>
  <c r="I448806" i="2"/>
  <c r="I448807" i="2"/>
  <c r="I448808" i="2"/>
  <c r="I448809" i="2"/>
  <c r="I448810" i="2"/>
  <c r="I448811" i="2"/>
  <c r="I448812" i="2"/>
  <c r="I448813" i="2"/>
  <c r="I448814" i="2"/>
  <c r="I448815" i="2"/>
  <c r="I448816" i="2"/>
  <c r="I448817" i="2"/>
  <c r="I448818" i="2"/>
  <c r="I448819" i="2"/>
  <c r="I448820" i="2"/>
  <c r="I448821" i="2"/>
  <c r="I448822" i="2"/>
  <c r="I448823" i="2"/>
  <c r="I448824" i="2"/>
  <c r="I448825" i="2"/>
  <c r="I448826" i="2"/>
  <c r="I448827" i="2"/>
  <c r="I448828" i="2"/>
  <c r="I448829" i="2"/>
  <c r="I448830" i="2"/>
  <c r="I448831" i="2"/>
  <c r="I448832" i="2"/>
  <c r="I448833" i="2"/>
  <c r="I448834" i="2"/>
  <c r="I448835" i="2"/>
  <c r="I448836" i="2"/>
  <c r="I448837" i="2"/>
  <c r="I448838" i="2"/>
  <c r="I448839" i="2"/>
  <c r="I448840" i="2"/>
  <c r="I448841" i="2"/>
  <c r="I448842" i="2"/>
  <c r="I448843" i="2"/>
  <c r="I448844" i="2"/>
  <c r="I448845" i="2"/>
  <c r="I448846" i="2"/>
  <c r="I448847" i="2"/>
  <c r="I448848" i="2"/>
  <c r="I448849" i="2"/>
  <c r="I448850" i="2"/>
  <c r="I448851" i="2"/>
  <c r="I448852" i="2"/>
  <c r="I448853" i="2"/>
  <c r="I448854" i="2"/>
  <c r="I448855" i="2"/>
  <c r="I448856" i="2"/>
  <c r="I448857" i="2"/>
  <c r="I448858" i="2"/>
  <c r="I448859" i="2"/>
  <c r="I448860" i="2"/>
  <c r="I448861" i="2"/>
  <c r="I448862" i="2"/>
  <c r="I448863" i="2"/>
  <c r="I448864" i="2"/>
  <c r="I448865" i="2"/>
  <c r="I448866" i="2"/>
  <c r="I448867" i="2"/>
  <c r="I448868" i="2"/>
  <c r="I448869" i="2"/>
  <c r="I448870" i="2"/>
  <c r="I448871" i="2"/>
  <c r="I448872" i="2"/>
  <c r="I448873" i="2"/>
  <c r="I448874" i="2"/>
  <c r="I448875" i="2"/>
  <c r="I448876" i="2"/>
  <c r="I448877" i="2"/>
  <c r="I448878" i="2"/>
  <c r="I448879" i="2"/>
  <c r="I448880" i="2"/>
  <c r="I448881" i="2"/>
  <c r="I448882" i="2"/>
  <c r="I448883" i="2"/>
  <c r="I448884" i="2"/>
  <c r="I448885" i="2"/>
  <c r="I448886" i="2"/>
  <c r="I448887" i="2"/>
  <c r="I448888" i="2"/>
  <c r="I448889" i="2"/>
  <c r="I448890" i="2"/>
  <c r="I448891" i="2"/>
  <c r="I448892" i="2"/>
  <c r="I448893" i="2"/>
  <c r="I448894" i="2"/>
  <c r="I448895" i="2"/>
  <c r="I448896" i="2"/>
  <c r="I448897" i="2"/>
  <c r="I448898" i="2"/>
  <c r="I448899" i="2"/>
  <c r="I448900" i="2"/>
  <c r="I448901" i="2"/>
  <c r="I448902" i="2"/>
  <c r="I448903" i="2"/>
  <c r="I448904" i="2"/>
  <c r="I448905" i="2"/>
  <c r="I448906" i="2"/>
  <c r="I448907" i="2"/>
  <c r="I448908" i="2"/>
  <c r="I448909" i="2"/>
  <c r="I448910" i="2"/>
  <c r="I448911" i="2"/>
  <c r="I448912" i="2"/>
  <c r="I448913" i="2"/>
  <c r="I448914" i="2"/>
  <c r="I448915" i="2"/>
  <c r="I448916" i="2"/>
  <c r="I448917" i="2"/>
  <c r="I448918" i="2"/>
  <c r="I448919" i="2"/>
  <c r="I448920" i="2"/>
  <c r="I448921" i="2"/>
  <c r="I448922" i="2"/>
  <c r="I448923" i="2"/>
  <c r="I448924" i="2"/>
  <c r="I448925" i="2"/>
  <c r="I448926" i="2"/>
  <c r="I448927" i="2"/>
  <c r="I448928" i="2"/>
  <c r="I448929" i="2"/>
  <c r="I448930" i="2"/>
  <c r="I448931" i="2"/>
  <c r="I448932" i="2"/>
  <c r="I448933" i="2"/>
  <c r="I448934" i="2"/>
  <c r="I448935" i="2"/>
  <c r="I448936" i="2"/>
  <c r="I448937" i="2"/>
  <c r="I448938" i="2"/>
  <c r="I448939" i="2"/>
  <c r="I448940" i="2"/>
  <c r="I448941" i="2"/>
  <c r="I448942" i="2"/>
  <c r="I448943" i="2"/>
  <c r="I448944" i="2"/>
  <c r="I448945" i="2"/>
  <c r="I448946" i="2"/>
  <c r="I448947" i="2"/>
  <c r="I448948" i="2"/>
  <c r="I448949" i="2"/>
  <c r="I448950" i="2"/>
  <c r="I448951" i="2"/>
  <c r="I448952" i="2"/>
  <c r="I448953" i="2"/>
  <c r="I448954" i="2"/>
  <c r="I448955" i="2"/>
  <c r="I448956" i="2"/>
  <c r="I448957" i="2"/>
  <c r="I448958" i="2"/>
  <c r="I448959" i="2"/>
  <c r="I448960" i="2"/>
  <c r="I448961" i="2"/>
  <c r="I448962" i="2"/>
  <c r="I448963" i="2"/>
  <c r="I448964" i="2"/>
  <c r="I448965" i="2"/>
  <c r="I448966" i="2"/>
  <c r="I448967" i="2"/>
  <c r="I448968" i="2"/>
  <c r="I448969" i="2"/>
  <c r="I448970" i="2"/>
  <c r="I448971" i="2"/>
  <c r="I448972" i="2"/>
  <c r="I448973" i="2"/>
  <c r="I448974" i="2"/>
  <c r="I448975" i="2"/>
  <c r="I448976" i="2"/>
  <c r="I448977" i="2"/>
  <c r="I448978" i="2"/>
  <c r="I448979" i="2"/>
  <c r="I448980" i="2"/>
  <c r="I448981" i="2"/>
  <c r="I448982" i="2"/>
  <c r="I448983" i="2"/>
  <c r="I448984" i="2"/>
  <c r="I448985" i="2"/>
  <c r="I448986" i="2"/>
  <c r="I448987" i="2"/>
  <c r="I448988" i="2"/>
  <c r="I448989" i="2"/>
  <c r="I448990" i="2"/>
  <c r="I448991" i="2"/>
  <c r="I448992" i="2"/>
  <c r="I448993" i="2"/>
  <c r="I448994" i="2"/>
  <c r="I448995" i="2"/>
  <c r="I448996" i="2"/>
  <c r="I448997" i="2"/>
  <c r="I448998" i="2"/>
  <c r="I448999" i="2"/>
  <c r="I449000" i="2"/>
  <c r="I449001" i="2"/>
  <c r="I449002" i="2"/>
  <c r="I449003" i="2"/>
  <c r="I449004" i="2"/>
  <c r="I449005" i="2"/>
  <c r="I449006" i="2"/>
  <c r="I449007" i="2"/>
  <c r="I449008" i="2"/>
  <c r="I449009" i="2"/>
  <c r="I449010" i="2"/>
  <c r="I449011" i="2"/>
  <c r="I449012" i="2"/>
  <c r="I449013" i="2"/>
  <c r="I449014" i="2"/>
  <c r="I449015" i="2"/>
  <c r="I449016" i="2"/>
  <c r="I449017" i="2"/>
  <c r="I449018" i="2"/>
  <c r="I449019" i="2"/>
  <c r="I449020" i="2"/>
  <c r="I449021" i="2"/>
  <c r="I449022" i="2"/>
  <c r="I449023" i="2"/>
  <c r="I449024" i="2"/>
  <c r="I449025" i="2"/>
  <c r="I449026" i="2"/>
  <c r="I449027" i="2"/>
  <c r="I449028" i="2"/>
  <c r="I449029" i="2"/>
  <c r="I449030" i="2"/>
  <c r="I449031" i="2"/>
  <c r="I449032" i="2"/>
  <c r="I449033" i="2"/>
  <c r="I449034" i="2"/>
  <c r="I449035" i="2"/>
  <c r="I449036" i="2"/>
  <c r="I449037" i="2"/>
  <c r="I449038" i="2"/>
  <c r="I449039" i="2"/>
  <c r="I449040" i="2"/>
  <c r="I449041" i="2"/>
  <c r="I449042" i="2"/>
  <c r="I449043" i="2"/>
  <c r="I449044" i="2"/>
  <c r="I449045" i="2"/>
  <c r="I449046" i="2"/>
  <c r="I449047" i="2"/>
  <c r="I449048" i="2"/>
  <c r="I449049" i="2"/>
  <c r="I449050" i="2"/>
  <c r="I449051" i="2"/>
  <c r="I449052" i="2"/>
  <c r="I449053" i="2"/>
  <c r="I449054" i="2"/>
  <c r="I449055" i="2"/>
  <c r="I449056" i="2"/>
  <c r="I449057" i="2"/>
  <c r="I449058" i="2"/>
  <c r="I449059" i="2"/>
  <c r="I449060" i="2"/>
  <c r="I449061" i="2"/>
  <c r="I449062" i="2"/>
  <c r="I449063" i="2"/>
  <c r="I449064" i="2"/>
  <c r="I449065" i="2"/>
  <c r="I449066" i="2"/>
  <c r="I449067" i="2"/>
  <c r="I449068" i="2"/>
  <c r="I449069" i="2"/>
  <c r="I449070" i="2"/>
  <c r="I449071" i="2"/>
  <c r="I449072" i="2"/>
  <c r="I449073" i="2"/>
  <c r="I449074" i="2"/>
  <c r="I449075" i="2"/>
  <c r="I449076" i="2"/>
  <c r="I449077" i="2"/>
  <c r="I449078" i="2"/>
  <c r="I449079" i="2"/>
  <c r="I449080" i="2"/>
  <c r="I449081" i="2"/>
  <c r="I449082" i="2"/>
  <c r="I449083" i="2"/>
  <c r="I449084" i="2"/>
  <c r="I449085" i="2"/>
  <c r="I449086" i="2"/>
  <c r="I449087" i="2"/>
  <c r="I449088" i="2"/>
  <c r="I449089" i="2"/>
  <c r="I449090" i="2"/>
  <c r="I449091" i="2"/>
  <c r="I449092" i="2"/>
  <c r="I449093" i="2"/>
  <c r="I449094" i="2"/>
  <c r="I449095" i="2"/>
  <c r="I449096" i="2"/>
  <c r="I449097" i="2"/>
  <c r="I449098" i="2"/>
  <c r="I449099" i="2"/>
  <c r="I449100" i="2"/>
  <c r="I449101" i="2"/>
  <c r="I449102" i="2"/>
  <c r="I449103" i="2"/>
  <c r="I449104" i="2"/>
  <c r="I449105" i="2"/>
  <c r="I449106" i="2"/>
  <c r="I449107" i="2"/>
  <c r="I449108" i="2"/>
  <c r="I449109" i="2"/>
  <c r="I449110" i="2"/>
  <c r="I449111" i="2"/>
  <c r="I449112" i="2"/>
  <c r="I449113" i="2"/>
  <c r="I449114" i="2"/>
  <c r="I449115" i="2"/>
  <c r="I449116" i="2"/>
  <c r="I449117" i="2"/>
  <c r="I449118" i="2"/>
  <c r="I449119" i="2"/>
  <c r="I449120" i="2"/>
  <c r="I449121" i="2"/>
  <c r="I449122" i="2"/>
  <c r="I449123" i="2"/>
  <c r="I449124" i="2"/>
  <c r="I449125" i="2"/>
  <c r="I449126" i="2"/>
  <c r="I449127" i="2"/>
  <c r="I449128" i="2"/>
  <c r="I449129" i="2"/>
  <c r="I449130" i="2"/>
  <c r="I449131" i="2"/>
  <c r="I449132" i="2"/>
  <c r="I449133" i="2"/>
  <c r="I449134" i="2"/>
  <c r="I449135" i="2"/>
  <c r="I449136" i="2"/>
  <c r="I449137" i="2"/>
  <c r="I449138" i="2"/>
  <c r="I449139" i="2"/>
  <c r="I449140" i="2"/>
  <c r="I449141" i="2"/>
  <c r="I449142" i="2"/>
  <c r="I449143" i="2"/>
  <c r="I449144" i="2"/>
  <c r="I449145" i="2"/>
  <c r="I449146" i="2"/>
  <c r="I449147" i="2"/>
  <c r="I449148" i="2"/>
  <c r="I449149" i="2"/>
  <c r="I449150" i="2"/>
  <c r="I449151" i="2"/>
  <c r="I449152" i="2"/>
  <c r="I449153" i="2"/>
  <c r="I449154" i="2"/>
  <c r="I449155" i="2"/>
  <c r="I449156" i="2"/>
  <c r="I449157" i="2"/>
  <c r="I449158" i="2"/>
  <c r="I449159" i="2"/>
  <c r="I449160" i="2"/>
  <c r="I449161" i="2"/>
  <c r="I449162" i="2"/>
  <c r="I449163" i="2"/>
  <c r="I449164" i="2"/>
  <c r="I449165" i="2"/>
  <c r="I449166" i="2"/>
  <c r="I449167" i="2"/>
  <c r="I449168" i="2"/>
  <c r="I449169" i="2"/>
  <c r="I449170" i="2"/>
  <c r="I449171" i="2"/>
  <c r="I449172" i="2"/>
  <c r="I449173" i="2"/>
  <c r="I449174" i="2"/>
  <c r="I449175" i="2"/>
  <c r="I449176" i="2"/>
  <c r="I449177" i="2"/>
  <c r="I449178" i="2"/>
  <c r="I449179" i="2"/>
  <c r="I449180" i="2"/>
  <c r="I449181" i="2"/>
  <c r="I449182" i="2"/>
  <c r="I449183" i="2"/>
  <c r="I449184" i="2"/>
  <c r="I449185" i="2"/>
  <c r="I449186" i="2"/>
  <c r="I449187" i="2"/>
  <c r="I449188" i="2"/>
  <c r="I449189" i="2"/>
  <c r="I449190" i="2"/>
  <c r="I449191" i="2"/>
  <c r="I449192" i="2"/>
  <c r="I449193" i="2"/>
  <c r="I449194" i="2"/>
  <c r="I449195" i="2"/>
  <c r="I449196" i="2"/>
  <c r="I449197" i="2"/>
  <c r="I449198" i="2"/>
  <c r="I449199" i="2"/>
  <c r="I449200" i="2"/>
  <c r="I449201" i="2"/>
  <c r="I449202" i="2"/>
  <c r="I449203" i="2"/>
  <c r="I449204" i="2"/>
  <c r="I449205" i="2"/>
  <c r="I449206" i="2"/>
  <c r="I449207" i="2"/>
  <c r="I449208" i="2"/>
  <c r="I449209" i="2"/>
  <c r="I449210" i="2"/>
  <c r="I449211" i="2"/>
  <c r="I449212" i="2"/>
  <c r="I449213" i="2"/>
  <c r="I449214" i="2"/>
  <c r="I449215" i="2"/>
  <c r="I449216" i="2"/>
  <c r="I449217" i="2"/>
  <c r="I449218" i="2"/>
  <c r="I449219" i="2"/>
  <c r="I449220" i="2"/>
  <c r="I449221" i="2"/>
  <c r="I449222" i="2"/>
  <c r="I449223" i="2"/>
  <c r="I449224" i="2"/>
  <c r="I449225" i="2"/>
  <c r="I449226" i="2"/>
  <c r="I449227" i="2"/>
  <c r="I449228" i="2"/>
  <c r="I449229" i="2"/>
  <c r="I449230" i="2"/>
  <c r="I449231" i="2"/>
  <c r="I449232" i="2"/>
  <c r="I449233" i="2"/>
  <c r="I449234" i="2"/>
  <c r="I449235" i="2"/>
  <c r="I449236" i="2"/>
  <c r="I449237" i="2"/>
  <c r="I449238" i="2"/>
  <c r="I449239" i="2"/>
  <c r="I449240" i="2"/>
  <c r="I449241" i="2"/>
  <c r="I449242" i="2"/>
  <c r="I449243" i="2"/>
  <c r="I449244" i="2"/>
  <c r="I449245" i="2"/>
  <c r="I449246" i="2"/>
  <c r="I449247" i="2"/>
  <c r="I449248" i="2"/>
  <c r="I449249" i="2"/>
  <c r="I449250" i="2"/>
  <c r="I449251" i="2"/>
  <c r="I449252" i="2"/>
  <c r="I449253" i="2"/>
  <c r="I449254" i="2"/>
  <c r="I449255" i="2"/>
  <c r="I449256" i="2"/>
  <c r="I449257" i="2"/>
  <c r="I449258" i="2"/>
  <c r="I449259" i="2"/>
  <c r="I449260" i="2"/>
  <c r="I449261" i="2"/>
  <c r="I449262" i="2"/>
  <c r="I449263" i="2"/>
  <c r="I449264" i="2"/>
  <c r="I449265" i="2"/>
  <c r="I449266" i="2"/>
  <c r="I449267" i="2"/>
  <c r="I449268" i="2"/>
  <c r="I449269" i="2"/>
  <c r="I449270" i="2"/>
  <c r="I449271" i="2"/>
  <c r="I449272" i="2"/>
  <c r="I449273" i="2"/>
  <c r="I449274" i="2"/>
  <c r="I449275" i="2"/>
  <c r="I449276" i="2"/>
  <c r="I449277" i="2"/>
  <c r="I449278" i="2"/>
  <c r="I449279" i="2"/>
  <c r="I449280" i="2"/>
  <c r="I449281" i="2"/>
  <c r="I449282" i="2"/>
  <c r="I449283" i="2"/>
  <c r="I449284" i="2"/>
  <c r="I449285" i="2"/>
  <c r="I449286" i="2"/>
  <c r="I449287" i="2"/>
  <c r="I449288" i="2"/>
  <c r="I449289" i="2"/>
  <c r="I449290" i="2"/>
  <c r="I449291" i="2"/>
  <c r="I449292" i="2"/>
  <c r="I449293" i="2"/>
  <c r="I449294" i="2"/>
  <c r="I449295" i="2"/>
  <c r="I449296" i="2"/>
  <c r="I449297" i="2"/>
  <c r="I449298" i="2"/>
  <c r="I449299" i="2"/>
  <c r="I449300" i="2"/>
  <c r="I449301" i="2"/>
  <c r="I449302" i="2"/>
  <c r="I449303" i="2"/>
  <c r="I449304" i="2"/>
  <c r="I449305" i="2"/>
  <c r="I449306" i="2"/>
  <c r="I449307" i="2"/>
  <c r="I449308" i="2"/>
  <c r="I449309" i="2"/>
  <c r="I449310" i="2"/>
  <c r="I449311" i="2"/>
  <c r="I449312" i="2"/>
  <c r="I449313" i="2"/>
  <c r="I449314" i="2"/>
  <c r="I449315" i="2"/>
  <c r="I449316" i="2"/>
  <c r="I449317" i="2"/>
  <c r="I449318" i="2"/>
  <c r="I449319" i="2"/>
  <c r="I449320" i="2"/>
  <c r="I449321" i="2"/>
  <c r="I449322" i="2"/>
  <c r="I449323" i="2"/>
  <c r="I449324" i="2"/>
  <c r="I449325" i="2"/>
  <c r="I449326" i="2"/>
  <c r="I449327" i="2"/>
  <c r="I449328" i="2"/>
  <c r="I449329" i="2"/>
  <c r="I449330" i="2"/>
  <c r="I449331" i="2"/>
  <c r="I449332" i="2"/>
  <c r="I449333" i="2"/>
  <c r="I449334" i="2"/>
  <c r="I449335" i="2"/>
  <c r="I449336" i="2"/>
  <c r="I449337" i="2"/>
  <c r="I449338" i="2"/>
  <c r="I449339" i="2"/>
  <c r="I449340" i="2"/>
  <c r="I449341" i="2"/>
  <c r="I449342" i="2"/>
  <c r="I449343" i="2"/>
  <c r="I449344" i="2"/>
  <c r="I449345" i="2"/>
  <c r="I449346" i="2"/>
  <c r="I449347" i="2"/>
  <c r="I449348" i="2"/>
  <c r="I449349" i="2"/>
  <c r="I449350" i="2"/>
  <c r="I449351" i="2"/>
  <c r="I449352" i="2"/>
  <c r="I449353" i="2"/>
  <c r="I449354" i="2"/>
  <c r="I449355" i="2"/>
  <c r="I449356" i="2"/>
  <c r="I449357" i="2"/>
  <c r="I449358" i="2"/>
  <c r="I449359" i="2"/>
  <c r="I449360" i="2"/>
  <c r="I449361" i="2"/>
  <c r="I449362" i="2"/>
  <c r="I449363" i="2"/>
  <c r="I449364" i="2"/>
  <c r="I449365" i="2"/>
  <c r="I449366" i="2"/>
  <c r="I449367" i="2"/>
  <c r="I449368" i="2"/>
  <c r="I449369" i="2"/>
  <c r="I449370" i="2"/>
  <c r="I449371" i="2"/>
  <c r="I449372" i="2"/>
  <c r="I449373" i="2"/>
  <c r="I449374" i="2"/>
  <c r="I449375" i="2"/>
  <c r="I449376" i="2"/>
  <c r="I449377" i="2"/>
  <c r="I449378" i="2"/>
  <c r="I449379" i="2"/>
  <c r="I449380" i="2"/>
  <c r="I449381" i="2"/>
  <c r="I449382" i="2"/>
  <c r="I449383" i="2"/>
  <c r="I449384" i="2"/>
  <c r="I449385" i="2"/>
  <c r="I449386" i="2"/>
  <c r="I449387" i="2"/>
  <c r="I449388" i="2"/>
  <c r="I449389" i="2"/>
  <c r="I449390" i="2"/>
  <c r="I449391" i="2"/>
  <c r="I449392" i="2"/>
  <c r="I449393" i="2"/>
  <c r="I449394" i="2"/>
  <c r="I449395" i="2"/>
  <c r="I449396" i="2"/>
  <c r="I449397" i="2"/>
  <c r="I449398" i="2"/>
  <c r="I449399" i="2"/>
  <c r="I449400" i="2"/>
  <c r="I449401" i="2"/>
  <c r="I449402" i="2"/>
  <c r="I449403" i="2"/>
  <c r="I449404" i="2"/>
  <c r="I449405" i="2"/>
  <c r="I449406" i="2"/>
  <c r="I449407" i="2"/>
  <c r="I449408" i="2"/>
  <c r="I449409" i="2"/>
  <c r="I449410" i="2"/>
  <c r="I449411" i="2"/>
  <c r="I449412" i="2"/>
  <c r="I449413" i="2"/>
  <c r="I449414" i="2"/>
  <c r="I449415" i="2"/>
  <c r="I449416" i="2"/>
  <c r="I449417" i="2"/>
  <c r="I449418" i="2"/>
  <c r="I449419" i="2"/>
  <c r="I449420" i="2"/>
  <c r="I449421" i="2"/>
  <c r="I449422" i="2"/>
  <c r="I449423" i="2"/>
  <c r="I449424" i="2"/>
  <c r="I449425" i="2"/>
  <c r="I449426" i="2"/>
  <c r="I449427" i="2"/>
  <c r="I449428" i="2"/>
  <c r="I449429" i="2"/>
  <c r="I449430" i="2"/>
  <c r="I449431" i="2"/>
  <c r="I449432" i="2"/>
  <c r="I449433" i="2"/>
  <c r="I449434" i="2"/>
  <c r="I449435" i="2"/>
  <c r="I449436" i="2"/>
  <c r="I449437" i="2"/>
  <c r="I449438" i="2"/>
  <c r="I449439" i="2"/>
  <c r="I449440" i="2"/>
  <c r="I449441" i="2"/>
  <c r="I449442" i="2"/>
  <c r="I449443" i="2"/>
  <c r="I449444" i="2"/>
  <c r="I449445" i="2"/>
  <c r="I449446" i="2"/>
  <c r="I449447" i="2"/>
  <c r="I449448" i="2"/>
  <c r="I449449" i="2"/>
  <c r="I449450" i="2"/>
  <c r="I449451" i="2"/>
  <c r="I449452" i="2"/>
  <c r="I449453" i="2"/>
  <c r="I449454" i="2"/>
  <c r="I449455" i="2"/>
  <c r="I449456" i="2"/>
  <c r="I449457" i="2"/>
  <c r="I449458" i="2"/>
  <c r="I449459" i="2"/>
  <c r="I449460" i="2"/>
  <c r="I449461" i="2"/>
  <c r="I449462" i="2"/>
  <c r="I449463" i="2"/>
  <c r="I449464" i="2"/>
  <c r="I449465" i="2"/>
  <c r="I449466" i="2"/>
  <c r="I449467" i="2"/>
  <c r="I449468" i="2"/>
  <c r="I449469" i="2"/>
  <c r="I449470" i="2"/>
  <c r="I449471" i="2"/>
  <c r="I449472" i="2"/>
  <c r="I449473" i="2"/>
  <c r="I449474" i="2"/>
  <c r="I449475" i="2"/>
  <c r="I449476" i="2"/>
  <c r="I449477" i="2"/>
  <c r="I449478" i="2"/>
  <c r="I449479" i="2"/>
  <c r="I449480" i="2"/>
  <c r="I449481" i="2"/>
  <c r="I449482" i="2"/>
  <c r="I449483" i="2"/>
  <c r="I449484" i="2"/>
  <c r="I449485" i="2"/>
  <c r="I449486" i="2"/>
  <c r="I449487" i="2"/>
  <c r="I449488" i="2"/>
  <c r="I449489" i="2"/>
  <c r="I449490" i="2"/>
  <c r="I449491" i="2"/>
  <c r="I449492" i="2"/>
  <c r="I449493" i="2"/>
  <c r="I449494" i="2"/>
  <c r="I449495" i="2"/>
  <c r="I449496" i="2"/>
  <c r="I449497" i="2"/>
  <c r="I449498" i="2"/>
  <c r="I449499" i="2"/>
  <c r="I449500" i="2"/>
  <c r="I449501" i="2"/>
  <c r="I449502" i="2"/>
  <c r="I449503" i="2"/>
  <c r="I449504" i="2"/>
  <c r="I449505" i="2"/>
  <c r="I449506" i="2"/>
  <c r="I449507" i="2"/>
  <c r="I449508" i="2"/>
  <c r="I449509" i="2"/>
  <c r="I449510" i="2"/>
  <c r="I449511" i="2"/>
  <c r="I449512" i="2"/>
  <c r="I449513" i="2"/>
  <c r="I449514" i="2"/>
  <c r="I449515" i="2"/>
  <c r="I449516" i="2"/>
  <c r="I449517" i="2"/>
  <c r="I449518" i="2"/>
  <c r="I449519" i="2"/>
  <c r="I449520" i="2"/>
  <c r="I449521" i="2"/>
  <c r="I449522" i="2"/>
  <c r="I449523" i="2"/>
  <c r="I449524" i="2"/>
  <c r="I449525" i="2"/>
  <c r="I449526" i="2"/>
  <c r="I449527" i="2"/>
  <c r="I449528" i="2"/>
  <c r="I449529" i="2"/>
  <c r="I449530" i="2"/>
  <c r="I449531" i="2"/>
  <c r="I449532" i="2"/>
  <c r="I449533" i="2"/>
  <c r="I449534" i="2"/>
  <c r="I449535" i="2"/>
  <c r="I449536" i="2"/>
  <c r="I449537" i="2"/>
  <c r="I449538" i="2"/>
  <c r="I449539" i="2"/>
  <c r="I449540" i="2"/>
  <c r="I449541" i="2"/>
  <c r="I449542" i="2"/>
  <c r="I449543" i="2"/>
  <c r="I449544" i="2"/>
  <c r="I449545" i="2"/>
  <c r="I449546" i="2"/>
  <c r="I449547" i="2"/>
  <c r="I449548" i="2"/>
  <c r="I449549" i="2"/>
  <c r="I449550" i="2"/>
  <c r="I449551" i="2"/>
  <c r="I449552" i="2"/>
  <c r="I449553" i="2"/>
  <c r="I449554" i="2"/>
  <c r="I449555" i="2"/>
  <c r="I449556" i="2"/>
  <c r="I449557" i="2"/>
  <c r="I449558" i="2"/>
  <c r="I449559" i="2"/>
  <c r="I449560" i="2"/>
  <c r="I449561" i="2"/>
  <c r="I449562" i="2"/>
  <c r="I449563" i="2"/>
  <c r="I449564" i="2"/>
  <c r="I449565" i="2"/>
  <c r="I449566" i="2"/>
  <c r="I449567" i="2"/>
  <c r="I449568" i="2"/>
  <c r="I449569" i="2"/>
  <c r="I449570" i="2"/>
  <c r="I449571" i="2"/>
  <c r="I449572" i="2"/>
  <c r="I449573" i="2"/>
  <c r="I449574" i="2"/>
  <c r="I449575" i="2"/>
  <c r="I449576" i="2"/>
  <c r="I449577" i="2"/>
  <c r="I449578" i="2"/>
  <c r="I449579" i="2"/>
  <c r="I449580" i="2"/>
  <c r="I449581" i="2"/>
  <c r="I449582" i="2"/>
  <c r="I449583" i="2"/>
  <c r="I449584" i="2"/>
  <c r="I449585" i="2"/>
  <c r="I449586" i="2"/>
  <c r="I449587" i="2"/>
  <c r="I449588" i="2"/>
  <c r="I449589" i="2"/>
  <c r="I449590" i="2"/>
  <c r="I449591" i="2"/>
  <c r="I449592" i="2"/>
  <c r="I449593" i="2"/>
  <c r="I449594" i="2"/>
  <c r="I449595" i="2"/>
  <c r="I449596" i="2"/>
  <c r="I449597" i="2"/>
  <c r="I449598" i="2"/>
  <c r="I449599" i="2"/>
  <c r="I449600" i="2"/>
  <c r="I449601" i="2"/>
  <c r="I449602" i="2"/>
  <c r="I449603" i="2"/>
  <c r="I449604" i="2"/>
  <c r="I449605" i="2"/>
  <c r="I449606" i="2"/>
  <c r="I449607" i="2"/>
  <c r="I449608" i="2"/>
  <c r="I449609" i="2"/>
  <c r="I449610" i="2"/>
  <c r="I449611" i="2"/>
  <c r="I449612" i="2"/>
  <c r="I449613" i="2"/>
  <c r="I449614" i="2"/>
  <c r="I449615" i="2"/>
  <c r="I449616" i="2"/>
  <c r="I449617" i="2"/>
  <c r="I449618" i="2"/>
  <c r="I449619" i="2"/>
  <c r="I449620" i="2"/>
  <c r="I449621" i="2"/>
  <c r="I449622" i="2"/>
  <c r="I449623" i="2"/>
  <c r="I449624" i="2"/>
  <c r="I449625" i="2"/>
  <c r="I449626" i="2"/>
  <c r="I449627" i="2"/>
  <c r="I449628" i="2"/>
  <c r="I449629" i="2"/>
  <c r="I449630" i="2"/>
  <c r="I449631" i="2"/>
  <c r="I449632" i="2"/>
  <c r="I449633" i="2"/>
  <c r="I449634" i="2"/>
  <c r="I449635" i="2"/>
  <c r="I449636" i="2"/>
  <c r="I449637" i="2"/>
  <c r="I449638" i="2"/>
  <c r="I449639" i="2"/>
  <c r="I449640" i="2"/>
  <c r="I449641" i="2"/>
  <c r="I449642" i="2"/>
  <c r="I449643" i="2"/>
  <c r="I449644" i="2"/>
  <c r="I449645" i="2"/>
  <c r="I449646" i="2"/>
  <c r="I449647" i="2"/>
  <c r="I449648" i="2"/>
  <c r="I449649" i="2"/>
  <c r="I449650" i="2"/>
  <c r="I449651" i="2"/>
  <c r="I449652" i="2"/>
  <c r="I449653" i="2"/>
  <c r="I449654" i="2"/>
  <c r="I449655" i="2"/>
  <c r="I449656" i="2"/>
  <c r="I449657" i="2"/>
  <c r="I449658" i="2"/>
  <c r="I449659" i="2"/>
  <c r="I449660" i="2"/>
  <c r="I449661" i="2"/>
  <c r="I449662" i="2"/>
  <c r="I449663" i="2"/>
  <c r="I449664" i="2"/>
  <c r="I449665" i="2"/>
  <c r="I449666" i="2"/>
  <c r="I449667" i="2"/>
  <c r="I449668" i="2"/>
  <c r="I449669" i="2"/>
  <c r="I449670" i="2"/>
  <c r="I449671" i="2"/>
  <c r="I449672" i="2"/>
  <c r="I449673" i="2"/>
  <c r="I449674" i="2"/>
  <c r="I449675" i="2"/>
  <c r="I449676" i="2"/>
  <c r="I449677" i="2"/>
  <c r="I449678" i="2"/>
  <c r="I449679" i="2"/>
  <c r="I449680" i="2"/>
  <c r="I449681" i="2"/>
  <c r="I449682" i="2"/>
  <c r="I449683" i="2"/>
  <c r="I449684" i="2"/>
  <c r="I449685" i="2"/>
  <c r="I449686" i="2"/>
  <c r="I449687" i="2"/>
  <c r="I449688" i="2"/>
  <c r="I449689" i="2"/>
  <c r="I449690" i="2"/>
  <c r="I449691" i="2"/>
  <c r="I449692" i="2"/>
  <c r="I449693" i="2"/>
  <c r="I449694" i="2"/>
  <c r="I449695" i="2"/>
  <c r="I449696" i="2"/>
  <c r="I449697" i="2"/>
  <c r="I449698" i="2"/>
  <c r="I449699" i="2"/>
  <c r="I449700" i="2"/>
  <c r="I449701" i="2"/>
  <c r="I449702" i="2"/>
  <c r="I449703" i="2"/>
  <c r="I449704" i="2"/>
  <c r="I449705" i="2"/>
  <c r="I449706" i="2"/>
  <c r="I449707" i="2"/>
  <c r="I449708" i="2"/>
  <c r="I449709" i="2"/>
  <c r="I449710" i="2"/>
  <c r="I449711" i="2"/>
  <c r="I449712" i="2"/>
  <c r="I449713" i="2"/>
  <c r="I449714" i="2"/>
  <c r="I449715" i="2"/>
  <c r="I449716" i="2"/>
  <c r="I449717" i="2"/>
  <c r="I449718" i="2"/>
  <c r="I449719" i="2"/>
  <c r="I449720" i="2"/>
  <c r="I449721" i="2"/>
  <c r="I449722" i="2"/>
  <c r="I449723" i="2"/>
  <c r="I449724" i="2"/>
  <c r="I449725" i="2"/>
  <c r="I449726" i="2"/>
  <c r="I449727" i="2"/>
  <c r="I449728" i="2"/>
  <c r="I449729" i="2"/>
  <c r="I449730" i="2"/>
  <c r="I449731" i="2"/>
  <c r="I449732" i="2"/>
  <c r="I449733" i="2"/>
  <c r="I449734" i="2"/>
  <c r="I449735" i="2"/>
  <c r="I449736" i="2"/>
  <c r="I449737" i="2"/>
  <c r="I449738" i="2"/>
  <c r="I449739" i="2"/>
  <c r="I449740" i="2"/>
  <c r="I449741" i="2"/>
  <c r="I449742" i="2"/>
  <c r="I449743" i="2"/>
  <c r="I449744" i="2"/>
  <c r="I449745" i="2"/>
  <c r="I449746" i="2"/>
  <c r="I449747" i="2"/>
  <c r="I449748" i="2"/>
  <c r="I449749" i="2"/>
  <c r="I449750" i="2"/>
  <c r="I449751" i="2"/>
  <c r="I449752" i="2"/>
  <c r="I449753" i="2"/>
  <c r="I449754" i="2"/>
  <c r="I449755" i="2"/>
  <c r="I449756" i="2"/>
  <c r="I449757" i="2"/>
  <c r="I449758" i="2"/>
  <c r="I449759" i="2"/>
  <c r="I449760" i="2"/>
  <c r="I449761" i="2"/>
  <c r="I449762" i="2"/>
  <c r="I449763" i="2"/>
  <c r="I449764" i="2"/>
  <c r="I449765" i="2"/>
  <c r="I449766" i="2"/>
  <c r="I449767" i="2"/>
  <c r="I449768" i="2"/>
  <c r="I449769" i="2"/>
  <c r="I449770" i="2"/>
  <c r="I449771" i="2"/>
  <c r="I449772" i="2"/>
  <c r="I449773" i="2"/>
  <c r="I449774" i="2"/>
  <c r="I449775" i="2"/>
  <c r="I449776" i="2"/>
  <c r="I449777" i="2"/>
  <c r="I449778" i="2"/>
  <c r="I449779" i="2"/>
  <c r="I449780" i="2"/>
  <c r="I449781" i="2"/>
  <c r="I449782" i="2"/>
  <c r="I449783" i="2"/>
  <c r="I449784" i="2"/>
  <c r="I449785" i="2"/>
  <c r="I449786" i="2"/>
  <c r="I449787" i="2"/>
  <c r="I449788" i="2"/>
  <c r="I449789" i="2"/>
  <c r="I449790" i="2"/>
  <c r="I449791" i="2"/>
  <c r="I449792" i="2"/>
  <c r="I449793" i="2"/>
  <c r="I449794" i="2"/>
  <c r="I449795" i="2"/>
  <c r="I449796" i="2"/>
  <c r="I449797" i="2"/>
  <c r="I449798" i="2"/>
  <c r="I449799" i="2"/>
  <c r="I449800" i="2"/>
  <c r="I449801" i="2"/>
  <c r="I449802" i="2"/>
  <c r="I449803" i="2"/>
  <c r="I449804" i="2"/>
  <c r="I449805" i="2"/>
  <c r="I449806" i="2"/>
  <c r="I449807" i="2"/>
  <c r="I449808" i="2"/>
  <c r="I449809" i="2"/>
  <c r="I449810" i="2"/>
  <c r="I449811" i="2"/>
  <c r="I449812" i="2"/>
  <c r="I449813" i="2"/>
  <c r="I449814" i="2"/>
  <c r="I449815" i="2"/>
  <c r="I449816" i="2"/>
  <c r="I449817" i="2"/>
  <c r="I449818" i="2"/>
  <c r="I449819" i="2"/>
  <c r="I449820" i="2"/>
  <c r="I449821" i="2"/>
  <c r="I449822" i="2"/>
  <c r="I449823" i="2"/>
  <c r="I449824" i="2"/>
  <c r="I449825" i="2"/>
  <c r="I449826" i="2"/>
  <c r="I449827" i="2"/>
  <c r="I449828" i="2"/>
  <c r="I449829" i="2"/>
  <c r="I449830" i="2"/>
  <c r="I449831" i="2"/>
  <c r="I449832" i="2"/>
  <c r="I449833" i="2"/>
  <c r="I449834" i="2"/>
  <c r="I449835" i="2"/>
  <c r="I449836" i="2"/>
  <c r="I449837" i="2"/>
  <c r="I449838" i="2"/>
  <c r="I449839" i="2"/>
  <c r="I449840" i="2"/>
  <c r="I449841" i="2"/>
  <c r="I449842" i="2"/>
  <c r="I449843" i="2"/>
  <c r="I449844" i="2"/>
  <c r="I449845" i="2"/>
  <c r="I449846" i="2"/>
  <c r="I449847" i="2"/>
  <c r="I449848" i="2"/>
  <c r="I449849" i="2"/>
  <c r="I449850" i="2"/>
  <c r="I449851" i="2"/>
  <c r="I449852" i="2"/>
  <c r="I449853" i="2"/>
  <c r="I449854" i="2"/>
  <c r="I449855" i="2"/>
  <c r="I449856" i="2"/>
  <c r="I449857" i="2"/>
  <c r="I449858" i="2"/>
  <c r="I449859" i="2"/>
  <c r="I449860" i="2"/>
  <c r="I449861" i="2"/>
  <c r="I449862" i="2"/>
  <c r="I449863" i="2"/>
  <c r="I449864" i="2"/>
  <c r="I449865" i="2"/>
  <c r="I449866" i="2"/>
  <c r="I449867" i="2"/>
  <c r="I449868" i="2"/>
  <c r="I449869" i="2"/>
  <c r="I449870" i="2"/>
  <c r="I449871" i="2"/>
  <c r="I449872" i="2"/>
  <c r="I449873" i="2"/>
  <c r="I449874" i="2"/>
  <c r="I449875" i="2"/>
  <c r="I449876" i="2"/>
  <c r="I449877" i="2"/>
  <c r="I449878" i="2"/>
  <c r="I449879" i="2"/>
  <c r="I449880" i="2"/>
  <c r="I449881" i="2"/>
  <c r="I449882" i="2"/>
  <c r="I449883" i="2"/>
  <c r="I449884" i="2"/>
  <c r="I449885" i="2"/>
  <c r="I449886" i="2"/>
  <c r="I449887" i="2"/>
  <c r="I449888" i="2"/>
  <c r="I449889" i="2"/>
  <c r="I449890" i="2"/>
  <c r="I449891" i="2"/>
  <c r="I449892" i="2"/>
  <c r="I449893" i="2"/>
  <c r="I449894" i="2"/>
  <c r="I449895" i="2"/>
  <c r="I449896" i="2"/>
  <c r="I449897" i="2"/>
  <c r="I449898" i="2"/>
  <c r="I449899" i="2"/>
  <c r="I449900" i="2"/>
  <c r="I449901" i="2"/>
  <c r="I449902" i="2"/>
  <c r="I449903" i="2"/>
  <c r="I449904" i="2"/>
  <c r="I449905" i="2"/>
  <c r="I449906" i="2"/>
  <c r="I449907" i="2"/>
  <c r="I449908" i="2"/>
  <c r="I449909" i="2"/>
  <c r="I449910" i="2"/>
  <c r="I449911" i="2"/>
  <c r="I449912" i="2"/>
  <c r="I449913" i="2"/>
  <c r="I449914" i="2"/>
  <c r="I449915" i="2"/>
  <c r="I449916" i="2"/>
  <c r="I449917" i="2"/>
  <c r="I449918" i="2"/>
  <c r="I449919" i="2"/>
  <c r="I449920" i="2"/>
  <c r="I449921" i="2"/>
  <c r="I449922" i="2"/>
  <c r="I449923" i="2"/>
  <c r="I449924" i="2"/>
  <c r="I449925" i="2"/>
  <c r="I449926" i="2"/>
  <c r="I449927" i="2"/>
  <c r="I449928" i="2"/>
  <c r="I449929" i="2"/>
  <c r="I449930" i="2"/>
  <c r="I449931" i="2"/>
  <c r="I449932" i="2"/>
  <c r="I449933" i="2"/>
  <c r="I449934" i="2"/>
  <c r="I449935" i="2"/>
  <c r="I449936" i="2"/>
  <c r="I449937" i="2"/>
  <c r="I449938" i="2"/>
  <c r="I449939" i="2"/>
  <c r="I449940" i="2"/>
  <c r="I449941" i="2"/>
  <c r="I449942" i="2"/>
  <c r="I449943" i="2"/>
  <c r="I449944" i="2"/>
  <c r="I449945" i="2"/>
  <c r="I449946" i="2"/>
  <c r="I449947" i="2"/>
  <c r="I449948" i="2"/>
  <c r="I449949" i="2"/>
  <c r="I449950" i="2"/>
  <c r="I449951" i="2"/>
  <c r="I449952" i="2"/>
  <c r="I449953" i="2"/>
  <c r="I449954" i="2"/>
  <c r="I449955" i="2"/>
  <c r="I449956" i="2"/>
  <c r="I449957" i="2"/>
  <c r="I449958" i="2"/>
  <c r="I449959" i="2"/>
  <c r="I449960" i="2"/>
  <c r="I449961" i="2"/>
  <c r="I449962" i="2"/>
  <c r="I449963" i="2"/>
  <c r="I449964" i="2"/>
  <c r="I449965" i="2"/>
  <c r="I449966" i="2"/>
  <c r="I449967" i="2"/>
  <c r="I449968" i="2"/>
  <c r="I449969" i="2"/>
  <c r="I449970" i="2"/>
  <c r="I449971" i="2"/>
  <c r="I449972" i="2"/>
  <c r="I449973" i="2"/>
  <c r="I449974" i="2"/>
  <c r="I449975" i="2"/>
  <c r="I449976" i="2"/>
  <c r="I449977" i="2"/>
  <c r="I449978" i="2"/>
  <c r="I449979" i="2"/>
  <c r="I449980" i="2"/>
  <c r="I449981" i="2"/>
  <c r="I449982" i="2"/>
  <c r="I449983" i="2"/>
  <c r="I449984" i="2"/>
  <c r="I449985" i="2"/>
  <c r="I449986" i="2"/>
  <c r="I449987" i="2"/>
  <c r="I449988" i="2"/>
  <c r="I449989" i="2"/>
  <c r="I449990" i="2"/>
  <c r="I449991" i="2"/>
  <c r="I449992" i="2"/>
  <c r="I449993" i="2"/>
  <c r="I449994" i="2"/>
  <c r="I449995" i="2"/>
  <c r="I449996" i="2"/>
  <c r="I449997" i="2"/>
  <c r="I449998" i="2"/>
  <c r="I449999" i="2"/>
  <c r="I450000" i="2"/>
  <c r="I450001" i="2"/>
  <c r="I450002" i="2"/>
  <c r="I450003" i="2"/>
  <c r="I450004" i="2"/>
  <c r="I450005" i="2"/>
  <c r="I450006" i="2"/>
  <c r="I450007" i="2"/>
  <c r="I450008" i="2"/>
  <c r="I450009" i="2"/>
  <c r="I450010" i="2"/>
  <c r="I450011" i="2"/>
  <c r="I450012" i="2"/>
  <c r="I450013" i="2"/>
  <c r="I450014" i="2"/>
  <c r="I450015" i="2"/>
  <c r="I450016" i="2"/>
  <c r="I450017" i="2"/>
  <c r="I450018" i="2"/>
  <c r="I450019" i="2"/>
  <c r="I450020" i="2"/>
  <c r="I450021" i="2"/>
  <c r="I450022" i="2"/>
  <c r="I450023" i="2"/>
  <c r="I450024" i="2"/>
  <c r="I450025" i="2"/>
  <c r="I450026" i="2"/>
  <c r="I450027" i="2"/>
  <c r="I450028" i="2"/>
  <c r="I450029" i="2"/>
  <c r="I450030" i="2"/>
  <c r="I450031" i="2"/>
  <c r="I450032" i="2"/>
  <c r="I450033" i="2"/>
  <c r="I450034" i="2"/>
  <c r="I450035" i="2"/>
  <c r="I450036" i="2"/>
  <c r="I450037" i="2"/>
  <c r="I450038" i="2"/>
  <c r="I450039" i="2"/>
  <c r="I450040" i="2"/>
  <c r="I450041" i="2"/>
  <c r="I450042" i="2"/>
  <c r="I450043" i="2"/>
  <c r="I450044" i="2"/>
  <c r="I450045" i="2"/>
  <c r="I450046" i="2"/>
  <c r="I450047" i="2"/>
  <c r="I450048" i="2"/>
  <c r="I450049" i="2"/>
  <c r="I450050" i="2"/>
  <c r="I450051" i="2"/>
  <c r="I450052" i="2"/>
  <c r="I450053" i="2"/>
  <c r="I450054" i="2"/>
  <c r="I450055" i="2"/>
  <c r="I450056" i="2"/>
  <c r="I450057" i="2"/>
  <c r="I450058" i="2"/>
  <c r="I450059" i="2"/>
  <c r="I450060" i="2"/>
  <c r="I450061" i="2"/>
  <c r="I450062" i="2"/>
  <c r="I450063" i="2"/>
  <c r="I450064" i="2"/>
  <c r="I450065" i="2"/>
  <c r="I450066" i="2"/>
  <c r="I450067" i="2"/>
  <c r="I450068" i="2"/>
  <c r="I450069" i="2"/>
  <c r="I450070" i="2"/>
  <c r="I450071" i="2"/>
  <c r="I450072" i="2"/>
  <c r="I450073" i="2"/>
  <c r="I450074" i="2"/>
  <c r="I450075" i="2"/>
  <c r="I450076" i="2"/>
  <c r="I450077" i="2"/>
  <c r="I450078" i="2"/>
  <c r="I450079" i="2"/>
  <c r="I450080" i="2"/>
  <c r="I450081" i="2"/>
  <c r="I450082" i="2"/>
  <c r="I450083" i="2"/>
  <c r="I450084" i="2"/>
  <c r="I450085" i="2"/>
  <c r="I450086" i="2"/>
  <c r="I450087" i="2"/>
  <c r="I450088" i="2"/>
  <c r="I450089" i="2"/>
  <c r="I450090" i="2"/>
  <c r="I450091" i="2"/>
  <c r="I450092" i="2"/>
  <c r="I450093" i="2"/>
  <c r="I450094" i="2"/>
  <c r="I450095" i="2"/>
  <c r="I450096" i="2"/>
  <c r="I450097" i="2"/>
  <c r="I450098" i="2"/>
  <c r="I450099" i="2"/>
  <c r="I450100" i="2"/>
  <c r="I450101" i="2"/>
  <c r="I450102" i="2"/>
  <c r="I450103" i="2"/>
  <c r="I450104" i="2"/>
  <c r="I450105" i="2"/>
  <c r="I450106" i="2"/>
  <c r="I450107" i="2"/>
  <c r="I450108" i="2"/>
  <c r="I450109" i="2"/>
  <c r="I450110" i="2"/>
  <c r="I450111" i="2"/>
  <c r="I450112" i="2"/>
  <c r="I450113" i="2"/>
  <c r="I450114" i="2"/>
  <c r="I450115" i="2"/>
  <c r="I450116" i="2"/>
  <c r="I450117" i="2"/>
  <c r="I450118" i="2"/>
  <c r="I450119" i="2"/>
  <c r="I450120" i="2"/>
  <c r="I450121" i="2"/>
  <c r="I450122" i="2"/>
  <c r="I450123" i="2"/>
  <c r="I450124" i="2"/>
  <c r="I450125" i="2"/>
  <c r="I450126" i="2"/>
  <c r="I450127" i="2"/>
  <c r="I450128" i="2"/>
  <c r="I450129" i="2"/>
  <c r="I450130" i="2"/>
  <c r="I450131" i="2"/>
  <c r="I450132" i="2"/>
  <c r="I450133" i="2"/>
  <c r="I450134" i="2"/>
  <c r="I450135" i="2"/>
  <c r="I450136" i="2"/>
  <c r="I450137" i="2"/>
  <c r="I450138" i="2"/>
  <c r="I450139" i="2"/>
  <c r="I450140" i="2"/>
  <c r="I450141" i="2"/>
  <c r="I450142" i="2"/>
  <c r="I450143" i="2"/>
  <c r="I450144" i="2"/>
  <c r="I450145" i="2"/>
  <c r="I450146" i="2"/>
  <c r="I450147" i="2"/>
  <c r="I450148" i="2"/>
  <c r="I450149" i="2"/>
  <c r="I450150" i="2"/>
  <c r="I450151" i="2"/>
  <c r="I450152" i="2"/>
  <c r="I450153" i="2"/>
  <c r="I450154" i="2"/>
  <c r="I450155" i="2"/>
  <c r="I450156" i="2"/>
  <c r="I450157" i="2"/>
  <c r="I450158" i="2"/>
  <c r="I450159" i="2"/>
  <c r="I450160" i="2"/>
  <c r="I450161" i="2"/>
  <c r="I450162" i="2"/>
  <c r="I450163" i="2"/>
  <c r="I450164" i="2"/>
  <c r="I450165" i="2"/>
  <c r="I450166" i="2"/>
  <c r="I450167" i="2"/>
  <c r="I450168" i="2"/>
  <c r="I450169" i="2"/>
  <c r="I450170" i="2"/>
  <c r="I450171" i="2"/>
  <c r="I450172" i="2"/>
  <c r="I450173" i="2"/>
  <c r="I450174" i="2"/>
  <c r="I450175" i="2"/>
  <c r="I450176" i="2"/>
  <c r="I450177" i="2"/>
  <c r="I450178" i="2"/>
  <c r="I450179" i="2"/>
  <c r="I450180" i="2"/>
  <c r="I450181" i="2"/>
  <c r="I450182" i="2"/>
  <c r="I450183" i="2"/>
  <c r="I450184" i="2"/>
  <c r="I450185" i="2"/>
  <c r="I450186" i="2"/>
  <c r="I450187" i="2"/>
  <c r="I450188" i="2"/>
  <c r="I450189" i="2"/>
  <c r="I450190" i="2"/>
  <c r="I450191" i="2"/>
  <c r="I450192" i="2"/>
  <c r="I450193" i="2"/>
  <c r="I450194" i="2"/>
  <c r="I450195" i="2"/>
  <c r="I450196" i="2"/>
  <c r="I450197" i="2"/>
  <c r="I450198" i="2"/>
  <c r="I450199" i="2"/>
  <c r="I450200" i="2"/>
  <c r="I450201" i="2"/>
  <c r="I450202" i="2"/>
  <c r="I450203" i="2"/>
  <c r="I450204" i="2"/>
  <c r="I450205" i="2"/>
  <c r="I450206" i="2"/>
  <c r="I450207" i="2"/>
  <c r="I450208" i="2"/>
  <c r="I450209" i="2"/>
  <c r="I450210" i="2"/>
  <c r="I450211" i="2"/>
  <c r="I450212" i="2"/>
  <c r="I450213" i="2"/>
  <c r="I450214" i="2"/>
  <c r="I450215" i="2"/>
  <c r="I450216" i="2"/>
  <c r="I450217" i="2"/>
  <c r="I450218" i="2"/>
  <c r="I450219" i="2"/>
  <c r="I450220" i="2"/>
  <c r="I450221" i="2"/>
  <c r="I450222" i="2"/>
  <c r="I450223" i="2"/>
  <c r="I450224" i="2"/>
  <c r="I450225" i="2"/>
  <c r="I450226" i="2"/>
  <c r="I450227" i="2"/>
  <c r="I450228" i="2"/>
  <c r="I450229" i="2"/>
  <c r="I450230" i="2"/>
  <c r="I450231" i="2"/>
  <c r="I450232" i="2"/>
  <c r="I450233" i="2"/>
  <c r="I450234" i="2"/>
  <c r="I450235" i="2"/>
  <c r="I450236" i="2"/>
  <c r="I450237" i="2"/>
  <c r="I450238" i="2"/>
  <c r="I450239" i="2"/>
  <c r="I450240" i="2"/>
  <c r="I450241" i="2"/>
  <c r="I450242" i="2"/>
  <c r="I450243" i="2"/>
  <c r="I450244" i="2"/>
  <c r="I450245" i="2"/>
  <c r="I450246" i="2"/>
  <c r="I450247" i="2"/>
  <c r="I450248" i="2"/>
  <c r="I450249" i="2"/>
  <c r="I450250" i="2"/>
  <c r="I450251" i="2"/>
  <c r="I450252" i="2"/>
  <c r="I450253" i="2"/>
  <c r="I450254" i="2"/>
  <c r="I450255" i="2"/>
  <c r="I450256" i="2"/>
  <c r="I450257" i="2"/>
  <c r="I450258" i="2"/>
  <c r="I450259" i="2"/>
  <c r="I450260" i="2"/>
  <c r="I450261" i="2"/>
  <c r="I450262" i="2"/>
  <c r="I450263" i="2"/>
  <c r="I450264" i="2"/>
  <c r="I450265" i="2"/>
  <c r="I450266" i="2"/>
  <c r="I450267" i="2"/>
  <c r="I450268" i="2"/>
  <c r="I450269" i="2"/>
  <c r="I450270" i="2"/>
  <c r="I450271" i="2"/>
  <c r="I450272" i="2"/>
  <c r="I450273" i="2"/>
  <c r="I450274" i="2"/>
  <c r="I450275" i="2"/>
  <c r="I450276" i="2"/>
  <c r="I450277" i="2"/>
  <c r="I450278" i="2"/>
  <c r="I450279" i="2"/>
  <c r="I450280" i="2"/>
  <c r="I450281" i="2"/>
  <c r="I450282" i="2"/>
  <c r="I450283" i="2"/>
  <c r="I450284" i="2"/>
  <c r="I450285" i="2"/>
  <c r="I450286" i="2"/>
  <c r="I450287" i="2"/>
  <c r="I450288" i="2"/>
  <c r="I450289" i="2"/>
  <c r="I450290" i="2"/>
  <c r="I450291" i="2"/>
  <c r="I450292" i="2"/>
  <c r="I450293" i="2"/>
  <c r="I450294" i="2"/>
  <c r="I450295" i="2"/>
  <c r="I450296" i="2"/>
  <c r="I450297" i="2"/>
  <c r="I450298" i="2"/>
  <c r="I450299" i="2"/>
  <c r="I450300" i="2"/>
  <c r="I450301" i="2"/>
  <c r="I450302" i="2"/>
  <c r="I450303" i="2"/>
  <c r="I450304" i="2"/>
  <c r="I450305" i="2"/>
  <c r="I450306" i="2"/>
  <c r="I450307" i="2"/>
  <c r="I450308" i="2"/>
  <c r="I450309" i="2"/>
  <c r="I450310" i="2"/>
  <c r="I450311" i="2"/>
  <c r="I450312" i="2"/>
  <c r="I450313" i="2"/>
  <c r="I450314" i="2"/>
  <c r="I450315" i="2"/>
  <c r="I450316" i="2"/>
  <c r="I450317" i="2"/>
  <c r="I450318" i="2"/>
  <c r="I450319" i="2"/>
  <c r="I450320" i="2"/>
  <c r="I450321" i="2"/>
  <c r="I450322" i="2"/>
  <c r="I450323" i="2"/>
  <c r="I450324" i="2"/>
  <c r="I450325" i="2"/>
  <c r="I450326" i="2"/>
  <c r="I450327" i="2"/>
  <c r="I450328" i="2"/>
  <c r="I450329" i="2"/>
  <c r="I450330" i="2"/>
  <c r="I450331" i="2"/>
  <c r="I450332" i="2"/>
  <c r="I450333" i="2"/>
  <c r="I450334" i="2"/>
  <c r="I450335" i="2"/>
  <c r="I450336" i="2"/>
  <c r="I450337" i="2"/>
  <c r="I450338" i="2"/>
  <c r="I450339" i="2"/>
  <c r="I450340" i="2"/>
  <c r="I450341" i="2"/>
  <c r="I450342" i="2"/>
  <c r="I450343" i="2"/>
  <c r="I450344" i="2"/>
  <c r="I450345" i="2"/>
  <c r="I450346" i="2"/>
  <c r="I450347" i="2"/>
  <c r="I450348" i="2"/>
  <c r="I450349" i="2"/>
  <c r="I450350" i="2"/>
  <c r="I450351" i="2"/>
  <c r="I450352" i="2"/>
  <c r="I450353" i="2"/>
  <c r="I450354" i="2"/>
  <c r="I450355" i="2"/>
  <c r="I450356" i="2"/>
  <c r="I450357" i="2"/>
  <c r="I450358" i="2"/>
  <c r="I450359" i="2"/>
  <c r="I450360" i="2"/>
  <c r="I450361" i="2"/>
  <c r="I450362" i="2"/>
  <c r="I450363" i="2"/>
  <c r="I450364" i="2"/>
  <c r="I450365" i="2"/>
  <c r="I450366" i="2"/>
  <c r="I450367" i="2"/>
  <c r="I450368" i="2"/>
  <c r="I450369" i="2"/>
  <c r="I450370" i="2"/>
  <c r="I450371" i="2"/>
  <c r="I450372" i="2"/>
  <c r="I450373" i="2"/>
  <c r="I450374" i="2"/>
  <c r="I450375" i="2"/>
  <c r="I450376" i="2"/>
  <c r="I450377" i="2"/>
  <c r="I450378" i="2"/>
  <c r="I450379" i="2"/>
  <c r="I450380" i="2"/>
  <c r="I450381" i="2"/>
  <c r="I450382" i="2"/>
  <c r="I450383" i="2"/>
  <c r="I450384" i="2"/>
  <c r="I450385" i="2"/>
  <c r="I450386" i="2"/>
  <c r="I450387" i="2"/>
  <c r="I450388" i="2"/>
  <c r="I450389" i="2"/>
  <c r="I450390" i="2"/>
  <c r="I450391" i="2"/>
  <c r="I450392" i="2"/>
  <c r="I450393" i="2"/>
  <c r="I450394" i="2"/>
  <c r="I450395" i="2"/>
  <c r="I450396" i="2"/>
  <c r="I450397" i="2"/>
  <c r="I450398" i="2"/>
  <c r="I450399" i="2"/>
  <c r="I450400" i="2"/>
  <c r="I450401" i="2"/>
  <c r="I450402" i="2"/>
  <c r="I450403" i="2"/>
  <c r="I450404" i="2"/>
  <c r="I450405" i="2"/>
  <c r="I450406" i="2"/>
  <c r="I450407" i="2"/>
  <c r="I450408" i="2"/>
  <c r="I450409" i="2"/>
  <c r="I450410" i="2"/>
  <c r="I450411" i="2"/>
  <c r="I450412" i="2"/>
  <c r="I450413" i="2"/>
  <c r="I450414" i="2"/>
  <c r="I450415" i="2"/>
  <c r="I450416" i="2"/>
  <c r="I450417" i="2"/>
  <c r="I450418" i="2"/>
  <c r="I450419" i="2"/>
  <c r="I450420" i="2"/>
  <c r="I450421" i="2"/>
  <c r="I450422" i="2"/>
  <c r="I450423" i="2"/>
  <c r="I450424" i="2"/>
  <c r="I450425" i="2"/>
  <c r="I450426" i="2"/>
  <c r="I450427" i="2"/>
  <c r="I450428" i="2"/>
  <c r="I450429" i="2"/>
  <c r="I450430" i="2"/>
  <c r="I450431" i="2"/>
  <c r="I450432" i="2"/>
  <c r="I450433" i="2"/>
  <c r="I450434" i="2"/>
  <c r="I450435" i="2"/>
  <c r="I450436" i="2"/>
  <c r="I450437" i="2"/>
  <c r="I450438" i="2"/>
  <c r="I450439" i="2"/>
  <c r="I450440" i="2"/>
  <c r="I450441" i="2"/>
  <c r="I450442" i="2"/>
  <c r="I450443" i="2"/>
  <c r="I450444" i="2"/>
  <c r="I450445" i="2"/>
  <c r="I450446" i="2"/>
  <c r="I450447" i="2"/>
  <c r="I450448" i="2"/>
  <c r="I450449" i="2"/>
  <c r="I450450" i="2"/>
  <c r="I450451" i="2"/>
  <c r="I450452" i="2"/>
  <c r="I450453" i="2"/>
  <c r="I450454" i="2"/>
  <c r="I450455" i="2"/>
  <c r="I450456" i="2"/>
  <c r="I450457" i="2"/>
  <c r="I450458" i="2"/>
  <c r="I450459" i="2"/>
  <c r="I450460" i="2"/>
  <c r="I450461" i="2"/>
  <c r="I450462" i="2"/>
  <c r="I450463" i="2"/>
  <c r="I450464" i="2"/>
  <c r="I450465" i="2"/>
  <c r="I450466" i="2"/>
  <c r="I450467" i="2"/>
  <c r="I450468" i="2"/>
  <c r="I450469" i="2"/>
  <c r="I450470" i="2"/>
  <c r="I450471" i="2"/>
  <c r="I450472" i="2"/>
  <c r="I450473" i="2"/>
  <c r="I450474" i="2"/>
  <c r="I450475" i="2"/>
  <c r="I450476" i="2"/>
  <c r="I450477" i="2"/>
  <c r="I450478" i="2"/>
  <c r="I450479" i="2"/>
  <c r="I450480" i="2"/>
  <c r="I450481" i="2"/>
  <c r="I450482" i="2"/>
  <c r="I450483" i="2"/>
  <c r="I450484" i="2"/>
  <c r="I450485" i="2"/>
  <c r="I450486" i="2"/>
  <c r="I450487" i="2"/>
  <c r="I450488" i="2"/>
  <c r="I450489" i="2"/>
  <c r="I450490" i="2"/>
  <c r="I450491" i="2"/>
  <c r="I450492" i="2"/>
  <c r="I450493" i="2"/>
  <c r="I450494" i="2"/>
  <c r="I450495" i="2"/>
  <c r="I450496" i="2"/>
  <c r="I450497" i="2"/>
  <c r="I450498" i="2"/>
  <c r="I450499" i="2"/>
  <c r="I450500" i="2"/>
  <c r="I450501" i="2"/>
  <c r="I450502" i="2"/>
  <c r="I450503" i="2"/>
  <c r="I450504" i="2"/>
  <c r="I450505" i="2"/>
  <c r="I450506" i="2"/>
  <c r="I450507" i="2"/>
  <c r="I450508" i="2"/>
  <c r="I450509" i="2"/>
  <c r="I450510" i="2"/>
  <c r="I450511" i="2"/>
  <c r="I450512" i="2"/>
  <c r="I450513" i="2"/>
  <c r="I450514" i="2"/>
  <c r="I450515" i="2"/>
  <c r="I450516" i="2"/>
  <c r="I450517" i="2"/>
  <c r="I450518" i="2"/>
  <c r="I450519" i="2"/>
  <c r="I450520" i="2"/>
  <c r="I450521" i="2"/>
  <c r="I450522" i="2"/>
  <c r="I450523" i="2"/>
  <c r="I450524" i="2"/>
  <c r="I450525" i="2"/>
  <c r="I450526" i="2"/>
  <c r="I450527" i="2"/>
  <c r="I450528" i="2"/>
  <c r="I450529" i="2"/>
  <c r="I450530" i="2"/>
  <c r="I450531" i="2"/>
  <c r="I450532" i="2"/>
  <c r="I450533" i="2"/>
  <c r="I450534" i="2"/>
  <c r="I450535" i="2"/>
  <c r="I450536" i="2"/>
  <c r="I450537" i="2"/>
  <c r="I450538" i="2"/>
  <c r="I450539" i="2"/>
  <c r="I450540" i="2"/>
  <c r="I450541" i="2"/>
  <c r="I450542" i="2"/>
  <c r="I450543" i="2"/>
  <c r="I450544" i="2"/>
  <c r="I450545" i="2"/>
  <c r="I450546" i="2"/>
  <c r="I450547" i="2"/>
  <c r="I450548" i="2"/>
  <c r="I450549" i="2"/>
  <c r="I450550" i="2"/>
  <c r="I450551" i="2"/>
  <c r="I450552" i="2"/>
  <c r="I450553" i="2"/>
  <c r="I450554" i="2"/>
  <c r="I450555" i="2"/>
  <c r="I450556" i="2"/>
  <c r="I450557" i="2"/>
  <c r="I450558" i="2"/>
  <c r="I450559" i="2"/>
  <c r="I450560" i="2"/>
  <c r="I450561" i="2"/>
  <c r="I450562" i="2"/>
  <c r="I450563" i="2"/>
  <c r="I450564" i="2"/>
  <c r="I450565" i="2"/>
  <c r="I450566" i="2"/>
  <c r="I450567" i="2"/>
  <c r="I450568" i="2"/>
  <c r="I450569" i="2"/>
  <c r="I450570" i="2"/>
  <c r="I450571" i="2"/>
  <c r="I450572" i="2"/>
  <c r="I450573" i="2"/>
  <c r="I450574" i="2"/>
  <c r="I450575" i="2"/>
  <c r="I450576" i="2"/>
  <c r="I450577" i="2"/>
  <c r="I450578" i="2"/>
  <c r="I450579" i="2"/>
  <c r="I450580" i="2"/>
  <c r="I450581" i="2"/>
  <c r="I450582" i="2"/>
  <c r="I450583" i="2"/>
  <c r="I450584" i="2"/>
  <c r="I450585" i="2"/>
  <c r="I450586" i="2"/>
  <c r="I450587" i="2"/>
  <c r="I450588" i="2"/>
  <c r="I450589" i="2"/>
  <c r="I450590" i="2"/>
  <c r="I450591" i="2"/>
  <c r="I450592" i="2"/>
  <c r="I450593" i="2"/>
  <c r="I450594" i="2"/>
  <c r="I450595" i="2"/>
  <c r="I450596" i="2"/>
  <c r="I450597" i="2"/>
  <c r="I450598" i="2"/>
  <c r="I450599" i="2"/>
  <c r="I450600" i="2"/>
  <c r="I450601" i="2"/>
  <c r="I450602" i="2"/>
  <c r="I450603" i="2"/>
  <c r="I450604" i="2"/>
  <c r="I450605" i="2"/>
  <c r="I450606" i="2"/>
  <c r="I450607" i="2"/>
  <c r="I450608" i="2"/>
  <c r="I450609" i="2"/>
  <c r="I450610" i="2"/>
  <c r="I450611" i="2"/>
  <c r="I450612" i="2"/>
  <c r="I450613" i="2"/>
  <c r="I450614" i="2"/>
  <c r="I450615" i="2"/>
  <c r="I450616" i="2"/>
  <c r="I450617" i="2"/>
  <c r="I450618" i="2"/>
  <c r="I450619" i="2"/>
  <c r="I450620" i="2"/>
  <c r="I450621" i="2"/>
  <c r="I450622" i="2"/>
  <c r="I450623" i="2"/>
  <c r="I450624" i="2"/>
  <c r="I450625" i="2"/>
  <c r="I450626" i="2"/>
  <c r="I450627" i="2"/>
  <c r="I450628" i="2"/>
  <c r="I450629" i="2"/>
  <c r="I450630" i="2"/>
  <c r="I450631" i="2"/>
  <c r="I450632" i="2"/>
  <c r="I450633" i="2"/>
  <c r="I450634" i="2"/>
  <c r="I450635" i="2"/>
  <c r="I450636" i="2"/>
  <c r="I450637" i="2"/>
  <c r="I450638" i="2"/>
  <c r="I450639" i="2"/>
  <c r="I450640" i="2"/>
  <c r="I450641" i="2"/>
  <c r="I450642" i="2"/>
  <c r="I450643" i="2"/>
  <c r="I450644" i="2"/>
  <c r="I450645" i="2"/>
  <c r="I450646" i="2"/>
  <c r="I450647" i="2"/>
  <c r="I450648" i="2"/>
  <c r="I450649" i="2"/>
  <c r="I450650" i="2"/>
  <c r="I450651" i="2"/>
  <c r="I450652" i="2"/>
  <c r="I450653" i="2"/>
  <c r="I450654" i="2"/>
  <c r="I450655" i="2"/>
  <c r="I450656" i="2"/>
  <c r="I450657" i="2"/>
  <c r="I450658" i="2"/>
  <c r="I450659" i="2"/>
  <c r="I450660" i="2"/>
  <c r="I450661" i="2"/>
  <c r="I450662" i="2"/>
  <c r="I450663" i="2"/>
  <c r="I450664" i="2"/>
  <c r="I450665" i="2"/>
  <c r="I450666" i="2"/>
  <c r="I450667" i="2"/>
  <c r="I450668" i="2"/>
  <c r="I450669" i="2"/>
  <c r="I450670" i="2"/>
  <c r="I450671" i="2"/>
  <c r="I450672" i="2"/>
  <c r="I450673" i="2"/>
  <c r="I450674" i="2"/>
  <c r="I450675" i="2"/>
  <c r="I450676" i="2"/>
  <c r="I450677" i="2"/>
  <c r="I450678" i="2"/>
  <c r="I450679" i="2"/>
  <c r="I450680" i="2"/>
  <c r="I450681" i="2"/>
  <c r="I450682" i="2"/>
  <c r="I450683" i="2"/>
  <c r="I450684" i="2"/>
  <c r="I450685" i="2"/>
  <c r="I450686" i="2"/>
  <c r="I450687" i="2"/>
  <c r="I450688" i="2"/>
  <c r="I450689" i="2"/>
  <c r="I450690" i="2"/>
  <c r="I450691" i="2"/>
  <c r="I450692" i="2"/>
  <c r="I450693" i="2"/>
  <c r="I450694" i="2"/>
  <c r="I450695" i="2"/>
  <c r="I450696" i="2"/>
  <c r="I450697" i="2"/>
  <c r="I450698" i="2"/>
  <c r="I450699" i="2"/>
  <c r="I450700" i="2"/>
  <c r="I450701" i="2"/>
  <c r="I450702" i="2"/>
  <c r="I450703" i="2"/>
  <c r="I450704" i="2"/>
  <c r="I450705" i="2"/>
  <c r="I450706" i="2"/>
  <c r="I450707" i="2"/>
  <c r="I450708" i="2"/>
  <c r="I450709" i="2"/>
  <c r="I450710" i="2"/>
  <c r="I450711" i="2"/>
  <c r="I450712" i="2"/>
  <c r="I450713" i="2"/>
  <c r="I450714" i="2"/>
  <c r="I450715" i="2"/>
  <c r="I450716" i="2"/>
  <c r="I450717" i="2"/>
  <c r="I450718" i="2"/>
  <c r="I450719" i="2"/>
  <c r="I450720" i="2"/>
  <c r="I450721" i="2"/>
  <c r="I450722" i="2"/>
  <c r="I450723" i="2"/>
  <c r="I450724" i="2"/>
  <c r="I450725" i="2"/>
  <c r="I450726" i="2"/>
  <c r="I450727" i="2"/>
  <c r="I450728" i="2"/>
  <c r="I450729" i="2"/>
  <c r="I450730" i="2"/>
  <c r="I450731" i="2"/>
  <c r="I450732" i="2"/>
  <c r="I450733" i="2"/>
  <c r="I450734" i="2"/>
  <c r="I450735" i="2"/>
  <c r="I450736" i="2"/>
  <c r="I450737" i="2"/>
  <c r="I450738" i="2"/>
  <c r="I450739" i="2"/>
  <c r="I450740" i="2"/>
  <c r="I450741" i="2"/>
  <c r="I450742" i="2"/>
  <c r="I450743" i="2"/>
  <c r="I450744" i="2"/>
  <c r="I450745" i="2"/>
  <c r="I450746" i="2"/>
  <c r="I450747" i="2"/>
  <c r="I450748" i="2"/>
  <c r="I450749" i="2"/>
  <c r="I450750" i="2"/>
  <c r="I450751" i="2"/>
  <c r="I450752" i="2"/>
  <c r="I450753" i="2"/>
  <c r="I450754" i="2"/>
  <c r="I450755" i="2"/>
  <c r="I450756" i="2"/>
  <c r="I450757" i="2"/>
  <c r="I450758" i="2"/>
  <c r="I450759" i="2"/>
  <c r="I450760" i="2"/>
  <c r="I450761" i="2"/>
  <c r="I450762" i="2"/>
  <c r="I450763" i="2"/>
  <c r="I450764" i="2"/>
  <c r="I450765" i="2"/>
  <c r="I450766" i="2"/>
  <c r="I450767" i="2"/>
  <c r="I450768" i="2"/>
  <c r="I450769" i="2"/>
  <c r="I450770" i="2"/>
  <c r="I450771" i="2"/>
  <c r="I450772" i="2"/>
  <c r="I450773" i="2"/>
  <c r="I450774" i="2"/>
  <c r="I450775" i="2"/>
  <c r="I450776" i="2"/>
  <c r="I450777" i="2"/>
  <c r="I450778" i="2"/>
  <c r="I450779" i="2"/>
  <c r="I450780" i="2"/>
  <c r="I450781" i="2"/>
  <c r="I450782" i="2"/>
  <c r="I450783" i="2"/>
  <c r="I450784" i="2"/>
  <c r="I450785" i="2"/>
  <c r="I450786" i="2"/>
  <c r="I450787" i="2"/>
  <c r="I450788" i="2"/>
  <c r="I450789" i="2"/>
  <c r="I450790" i="2"/>
  <c r="I450791" i="2"/>
  <c r="I450792" i="2"/>
  <c r="I450793" i="2"/>
  <c r="I450794" i="2"/>
  <c r="I450795" i="2"/>
  <c r="I450796" i="2"/>
  <c r="I450797" i="2"/>
  <c r="I450798" i="2"/>
  <c r="I450799" i="2"/>
  <c r="I450800" i="2"/>
  <c r="I450801" i="2"/>
  <c r="I450802" i="2"/>
  <c r="I450803" i="2"/>
  <c r="I450804" i="2"/>
  <c r="I450805" i="2"/>
  <c r="I450806" i="2"/>
  <c r="I450807" i="2"/>
  <c r="I450808" i="2"/>
  <c r="I450809" i="2"/>
  <c r="I450810" i="2"/>
  <c r="I450811" i="2"/>
  <c r="I450812" i="2"/>
  <c r="I450813" i="2"/>
  <c r="I450814" i="2"/>
  <c r="I450815" i="2"/>
  <c r="I450816" i="2"/>
  <c r="I450817" i="2"/>
  <c r="I450818" i="2"/>
  <c r="I450819" i="2"/>
  <c r="I450820" i="2"/>
  <c r="I450821" i="2"/>
  <c r="I450822" i="2"/>
  <c r="I450823" i="2"/>
  <c r="I450824" i="2"/>
  <c r="I450825" i="2"/>
  <c r="I450826" i="2"/>
  <c r="I450827" i="2"/>
  <c r="I450828" i="2"/>
  <c r="I450829" i="2"/>
  <c r="I450830" i="2"/>
  <c r="I450831" i="2"/>
  <c r="I450832" i="2"/>
  <c r="I450833" i="2"/>
  <c r="I450834" i="2"/>
  <c r="I450835" i="2"/>
  <c r="I450836" i="2"/>
  <c r="I450837" i="2"/>
  <c r="I450838" i="2"/>
  <c r="I450839" i="2"/>
  <c r="I450840" i="2"/>
  <c r="I450841" i="2"/>
  <c r="I450842" i="2"/>
  <c r="I450843" i="2"/>
  <c r="I450844" i="2"/>
  <c r="I450845" i="2"/>
  <c r="I450846" i="2"/>
  <c r="I450847" i="2"/>
  <c r="I450848" i="2"/>
  <c r="I450849" i="2"/>
  <c r="I450850" i="2"/>
  <c r="I450851" i="2"/>
  <c r="I450852" i="2"/>
  <c r="I450853" i="2"/>
  <c r="I450854" i="2"/>
  <c r="I450855" i="2"/>
  <c r="I450856" i="2"/>
  <c r="I450857" i="2"/>
  <c r="I450858" i="2"/>
  <c r="I450859" i="2"/>
  <c r="I450860" i="2"/>
  <c r="I450861" i="2"/>
  <c r="I450862" i="2"/>
  <c r="I450863" i="2"/>
  <c r="I450864" i="2"/>
  <c r="I450865" i="2"/>
  <c r="I450866" i="2"/>
  <c r="I450867" i="2"/>
  <c r="I450868" i="2"/>
  <c r="I450869" i="2"/>
  <c r="I450870" i="2"/>
  <c r="I450871" i="2"/>
  <c r="I450872" i="2"/>
  <c r="I450873" i="2"/>
  <c r="I450874" i="2"/>
  <c r="I450875" i="2"/>
  <c r="I450876" i="2"/>
  <c r="I450877" i="2"/>
  <c r="I450878" i="2"/>
  <c r="I450879" i="2"/>
  <c r="I450880" i="2"/>
  <c r="I450881" i="2"/>
  <c r="I450882" i="2"/>
  <c r="I450883" i="2"/>
  <c r="I450884" i="2"/>
  <c r="I450885" i="2"/>
  <c r="I450886" i="2"/>
  <c r="I450887" i="2"/>
  <c r="I450888" i="2"/>
  <c r="I450889" i="2"/>
  <c r="I450890" i="2"/>
  <c r="I450891" i="2"/>
  <c r="I450892" i="2"/>
  <c r="I450893" i="2"/>
  <c r="I450894" i="2"/>
  <c r="I450895" i="2"/>
  <c r="I450896" i="2"/>
  <c r="I450897" i="2"/>
  <c r="I450898" i="2"/>
  <c r="I450899" i="2"/>
  <c r="I450900" i="2"/>
  <c r="I450901" i="2"/>
  <c r="I450902" i="2"/>
  <c r="I450903" i="2"/>
  <c r="I450904" i="2"/>
  <c r="I450905" i="2"/>
  <c r="I450906" i="2"/>
  <c r="I450907" i="2"/>
  <c r="I450908" i="2"/>
  <c r="I450909" i="2"/>
  <c r="I450910" i="2"/>
  <c r="I450911" i="2"/>
  <c r="I450912" i="2"/>
  <c r="I450913" i="2"/>
  <c r="I450914" i="2"/>
  <c r="I450915" i="2"/>
  <c r="I450916" i="2"/>
  <c r="I450917" i="2"/>
  <c r="I450918" i="2"/>
  <c r="I450919" i="2"/>
  <c r="I450920" i="2"/>
  <c r="I450921" i="2"/>
  <c r="I450922" i="2"/>
  <c r="I450923" i="2"/>
  <c r="I450924" i="2"/>
  <c r="I450925" i="2"/>
  <c r="I450926" i="2"/>
  <c r="I450927" i="2"/>
  <c r="I450928" i="2"/>
  <c r="I450929" i="2"/>
  <c r="I450930" i="2"/>
  <c r="I450931" i="2"/>
  <c r="I450932" i="2"/>
  <c r="I450933" i="2"/>
  <c r="I450934" i="2"/>
  <c r="I450935" i="2"/>
  <c r="I450936" i="2"/>
  <c r="I450937" i="2"/>
  <c r="I450938" i="2"/>
  <c r="I450939" i="2"/>
  <c r="I450940" i="2"/>
  <c r="I450941" i="2"/>
  <c r="I450942" i="2"/>
  <c r="I450943" i="2"/>
  <c r="I450944" i="2"/>
  <c r="I450945" i="2"/>
  <c r="I450946" i="2"/>
  <c r="I450947" i="2"/>
  <c r="I450948" i="2"/>
  <c r="I450949" i="2"/>
  <c r="I450950" i="2"/>
  <c r="I450951" i="2"/>
  <c r="I450952" i="2"/>
  <c r="I450953" i="2"/>
  <c r="I450954" i="2"/>
  <c r="I450955" i="2"/>
  <c r="I450956" i="2"/>
  <c r="I450957" i="2"/>
  <c r="I450958" i="2"/>
  <c r="I450959" i="2"/>
  <c r="I450960" i="2"/>
  <c r="I450961" i="2"/>
  <c r="I450962" i="2"/>
  <c r="I450963" i="2"/>
  <c r="I450964" i="2"/>
  <c r="I450965" i="2"/>
  <c r="I450966" i="2"/>
  <c r="I450967" i="2"/>
  <c r="I450968" i="2"/>
  <c r="I450969" i="2"/>
  <c r="I450970" i="2"/>
  <c r="I450971" i="2"/>
  <c r="I450972" i="2"/>
  <c r="I450973" i="2"/>
  <c r="I450974" i="2"/>
  <c r="I450975" i="2"/>
  <c r="I450976" i="2"/>
  <c r="I450977" i="2"/>
  <c r="I450978" i="2"/>
  <c r="I450979" i="2"/>
  <c r="I450980" i="2"/>
  <c r="I450981" i="2"/>
  <c r="I450982" i="2"/>
  <c r="I450983" i="2"/>
  <c r="I450984" i="2"/>
  <c r="I450985" i="2"/>
  <c r="I450986" i="2"/>
  <c r="I450987" i="2"/>
  <c r="I450988" i="2"/>
  <c r="I450989" i="2"/>
  <c r="I450990" i="2"/>
  <c r="I450991" i="2"/>
  <c r="I450992" i="2"/>
  <c r="I450993" i="2"/>
  <c r="I450994" i="2"/>
  <c r="I450995" i="2"/>
  <c r="I450996" i="2"/>
  <c r="I450997" i="2"/>
  <c r="I450998" i="2"/>
  <c r="I450999" i="2"/>
  <c r="I451000" i="2"/>
  <c r="I451001" i="2"/>
  <c r="I451002" i="2"/>
  <c r="I451003" i="2"/>
  <c r="I451004" i="2"/>
  <c r="I451005" i="2"/>
  <c r="I451006" i="2"/>
  <c r="I451007" i="2"/>
  <c r="I451008" i="2"/>
  <c r="I451009" i="2"/>
  <c r="I451010" i="2"/>
  <c r="I451011" i="2"/>
  <c r="I451012" i="2"/>
  <c r="I451013" i="2"/>
  <c r="I451014" i="2"/>
  <c r="I451015" i="2"/>
  <c r="I451016" i="2"/>
  <c r="I451017" i="2"/>
  <c r="I451018" i="2"/>
  <c r="I451019" i="2"/>
  <c r="I451020" i="2"/>
  <c r="I451021" i="2"/>
  <c r="I451022" i="2"/>
  <c r="I451023" i="2"/>
  <c r="I451024" i="2"/>
  <c r="I451025" i="2"/>
  <c r="I451026" i="2"/>
  <c r="I451027" i="2"/>
  <c r="I451028" i="2"/>
  <c r="I451029" i="2"/>
  <c r="I451030" i="2"/>
  <c r="I451031" i="2"/>
  <c r="I451032" i="2"/>
  <c r="I451033" i="2"/>
  <c r="I451034" i="2"/>
  <c r="I451035" i="2"/>
  <c r="I451036" i="2"/>
  <c r="I451037" i="2"/>
  <c r="I451038" i="2"/>
  <c r="I451039" i="2"/>
  <c r="I451040" i="2"/>
  <c r="I451041" i="2"/>
  <c r="I451042" i="2"/>
  <c r="I451043" i="2"/>
  <c r="I451044" i="2"/>
  <c r="I451045" i="2"/>
  <c r="I451046" i="2"/>
  <c r="I451047" i="2"/>
  <c r="I451048" i="2"/>
  <c r="I451049" i="2"/>
  <c r="I451050" i="2"/>
  <c r="I451051" i="2"/>
  <c r="I451052" i="2"/>
  <c r="I451053" i="2"/>
  <c r="I451054" i="2"/>
  <c r="I451055" i="2"/>
  <c r="I451056" i="2"/>
  <c r="I451057" i="2"/>
  <c r="I451058" i="2"/>
  <c r="I451059" i="2"/>
  <c r="I451060" i="2"/>
  <c r="I451061" i="2"/>
  <c r="I451062" i="2"/>
  <c r="I451063" i="2"/>
  <c r="I451064" i="2"/>
  <c r="I451065" i="2"/>
  <c r="I451066" i="2"/>
  <c r="I451067" i="2"/>
  <c r="I451068" i="2"/>
  <c r="I451069" i="2"/>
  <c r="I451070" i="2"/>
  <c r="I451071" i="2"/>
  <c r="I451072" i="2"/>
  <c r="I451073" i="2"/>
  <c r="I451074" i="2"/>
  <c r="I451075" i="2"/>
  <c r="I451076" i="2"/>
  <c r="I451077" i="2"/>
  <c r="I451078" i="2"/>
  <c r="I451079" i="2"/>
  <c r="I451080" i="2"/>
  <c r="I451081" i="2"/>
  <c r="I451082" i="2"/>
  <c r="I451083" i="2"/>
  <c r="I451084" i="2"/>
  <c r="I451085" i="2"/>
  <c r="I451086" i="2"/>
  <c r="I451087" i="2"/>
  <c r="I451088" i="2"/>
  <c r="I451089" i="2"/>
  <c r="I451090" i="2"/>
  <c r="I451091" i="2"/>
  <c r="I451092" i="2"/>
  <c r="I451093" i="2"/>
  <c r="I451094" i="2"/>
  <c r="I451095" i="2"/>
  <c r="I451096" i="2"/>
  <c r="I451097" i="2"/>
  <c r="I451098" i="2"/>
  <c r="I451099" i="2"/>
  <c r="I451100" i="2"/>
  <c r="I451101" i="2"/>
  <c r="I451102" i="2"/>
  <c r="I451103" i="2"/>
  <c r="I451104" i="2"/>
  <c r="I451105" i="2"/>
  <c r="I451106" i="2"/>
  <c r="I451107" i="2"/>
  <c r="I451108" i="2"/>
  <c r="I451109" i="2"/>
  <c r="I451110" i="2"/>
  <c r="I451111" i="2"/>
  <c r="I451112" i="2"/>
  <c r="I451113" i="2"/>
  <c r="I451114" i="2"/>
  <c r="I451115" i="2"/>
  <c r="I451116" i="2"/>
  <c r="I451117" i="2"/>
  <c r="I451118" i="2"/>
  <c r="I451119" i="2"/>
  <c r="I451120" i="2"/>
  <c r="I451121" i="2"/>
  <c r="I451122" i="2"/>
  <c r="I451123" i="2"/>
  <c r="I451124" i="2"/>
  <c r="I451125" i="2"/>
  <c r="I451126" i="2"/>
  <c r="I451127" i="2"/>
  <c r="I451128" i="2"/>
  <c r="I451129" i="2"/>
  <c r="I451130" i="2"/>
  <c r="I451131" i="2"/>
  <c r="I451132" i="2"/>
  <c r="I451133" i="2"/>
  <c r="I451134" i="2"/>
  <c r="I451135" i="2"/>
  <c r="I451136" i="2"/>
  <c r="I451137" i="2"/>
  <c r="I451138" i="2"/>
  <c r="I451139" i="2"/>
  <c r="I451140" i="2"/>
  <c r="I451141" i="2"/>
  <c r="I451142" i="2"/>
  <c r="I451143" i="2"/>
  <c r="I451144" i="2"/>
  <c r="I451145" i="2"/>
  <c r="I451146" i="2"/>
  <c r="I451147" i="2"/>
  <c r="I451148" i="2"/>
  <c r="I451149" i="2"/>
  <c r="I451150" i="2"/>
  <c r="I451151" i="2"/>
  <c r="I451152" i="2"/>
  <c r="I451153" i="2"/>
  <c r="I451154" i="2"/>
  <c r="I451155" i="2"/>
  <c r="I451156" i="2"/>
  <c r="I451157" i="2"/>
  <c r="I451158" i="2"/>
  <c r="I451159" i="2"/>
  <c r="I451160" i="2"/>
  <c r="I451161" i="2"/>
  <c r="I451162" i="2"/>
  <c r="I451163" i="2"/>
  <c r="I451164" i="2"/>
  <c r="I451165" i="2"/>
  <c r="I451166" i="2"/>
  <c r="I451167" i="2"/>
  <c r="I451168" i="2"/>
  <c r="I451169" i="2"/>
  <c r="I451170" i="2"/>
  <c r="I451171" i="2"/>
  <c r="I451172" i="2"/>
  <c r="I451173" i="2"/>
  <c r="I451174" i="2"/>
  <c r="I451175" i="2"/>
  <c r="I451176" i="2"/>
  <c r="I451177" i="2"/>
  <c r="I451178" i="2"/>
  <c r="I451179" i="2"/>
  <c r="I451180" i="2"/>
  <c r="I451181" i="2"/>
  <c r="I451182" i="2"/>
  <c r="I451183" i="2"/>
  <c r="I451184" i="2"/>
  <c r="I451185" i="2"/>
  <c r="I451186" i="2"/>
  <c r="I451187" i="2"/>
  <c r="I451188" i="2"/>
  <c r="I451189" i="2"/>
  <c r="I451190" i="2"/>
  <c r="I451191" i="2"/>
  <c r="I451192" i="2"/>
  <c r="I451193" i="2"/>
  <c r="I451194" i="2"/>
  <c r="I451195" i="2"/>
  <c r="I451196" i="2"/>
  <c r="I451197" i="2"/>
  <c r="I451198" i="2"/>
  <c r="I451199" i="2"/>
  <c r="I451200" i="2"/>
  <c r="I451201" i="2"/>
  <c r="I451202" i="2"/>
  <c r="I451203" i="2"/>
  <c r="I451204" i="2"/>
  <c r="I451205" i="2"/>
  <c r="I451206" i="2"/>
  <c r="I451207" i="2"/>
  <c r="I451208" i="2"/>
  <c r="I451209" i="2"/>
  <c r="I451210" i="2"/>
  <c r="I451211" i="2"/>
  <c r="I451212" i="2"/>
  <c r="I451213" i="2"/>
  <c r="I451214" i="2"/>
  <c r="I451215" i="2"/>
  <c r="I451216" i="2"/>
  <c r="I451217" i="2"/>
  <c r="I451218" i="2"/>
  <c r="I451219" i="2"/>
  <c r="I451220" i="2"/>
  <c r="I451221" i="2"/>
  <c r="I451222" i="2"/>
  <c r="I451223" i="2"/>
  <c r="I451224" i="2"/>
  <c r="I451225" i="2"/>
  <c r="I451226" i="2"/>
  <c r="I451227" i="2"/>
  <c r="I451228" i="2"/>
  <c r="I451229" i="2"/>
  <c r="I451230" i="2"/>
  <c r="I451231" i="2"/>
  <c r="I451232" i="2"/>
  <c r="I451233" i="2"/>
  <c r="I451234" i="2"/>
  <c r="I451235" i="2"/>
  <c r="I451236" i="2"/>
  <c r="I451237" i="2"/>
  <c r="I451238" i="2"/>
  <c r="I451239" i="2"/>
  <c r="I451240" i="2"/>
  <c r="I451241" i="2"/>
  <c r="I451242" i="2"/>
  <c r="I451243" i="2"/>
  <c r="I451244" i="2"/>
  <c r="I451245" i="2"/>
  <c r="I451246" i="2"/>
  <c r="I451247" i="2"/>
  <c r="I451248" i="2"/>
  <c r="I451249" i="2"/>
  <c r="I451250" i="2"/>
  <c r="I451251" i="2"/>
  <c r="I451252" i="2"/>
  <c r="I451253" i="2"/>
  <c r="I451254" i="2"/>
  <c r="I451255" i="2"/>
  <c r="I451256" i="2"/>
  <c r="I451257" i="2"/>
  <c r="I451258" i="2"/>
  <c r="I451259" i="2"/>
  <c r="I451260" i="2"/>
  <c r="I451261" i="2"/>
  <c r="I451262" i="2"/>
  <c r="I451263" i="2"/>
  <c r="I451264" i="2"/>
  <c r="I451265" i="2"/>
  <c r="I451266" i="2"/>
  <c r="I451267" i="2"/>
  <c r="I451268" i="2"/>
  <c r="I451269" i="2"/>
  <c r="I451270" i="2"/>
  <c r="I451271" i="2"/>
  <c r="I451272" i="2"/>
  <c r="I451273" i="2"/>
  <c r="I451274" i="2"/>
  <c r="I451275" i="2"/>
  <c r="I451276" i="2"/>
  <c r="I451277" i="2"/>
  <c r="I451278" i="2"/>
  <c r="I451279" i="2"/>
  <c r="I451280" i="2"/>
  <c r="I451281" i="2"/>
  <c r="I451282" i="2"/>
  <c r="I451283" i="2"/>
  <c r="I451284" i="2"/>
  <c r="I451285" i="2"/>
  <c r="I451286" i="2"/>
  <c r="I451287" i="2"/>
  <c r="I451288" i="2"/>
  <c r="I451289" i="2"/>
  <c r="I451290" i="2"/>
  <c r="I451291" i="2"/>
  <c r="I451292" i="2"/>
  <c r="I451293" i="2"/>
  <c r="I451294" i="2"/>
  <c r="I451295" i="2"/>
  <c r="I451296" i="2"/>
  <c r="I451297" i="2"/>
  <c r="I451298" i="2"/>
  <c r="I451299" i="2"/>
  <c r="I451300" i="2"/>
  <c r="I451301" i="2"/>
  <c r="I451302" i="2"/>
  <c r="I451303" i="2"/>
  <c r="I451304" i="2"/>
  <c r="I451305" i="2"/>
  <c r="I451306" i="2"/>
  <c r="I451307" i="2"/>
  <c r="I451308" i="2"/>
  <c r="I451309" i="2"/>
  <c r="I451310" i="2"/>
  <c r="I451311" i="2"/>
  <c r="I451312" i="2"/>
  <c r="I451313" i="2"/>
  <c r="I451314" i="2"/>
  <c r="I451315" i="2"/>
  <c r="I451316" i="2"/>
  <c r="I451317" i="2"/>
  <c r="I451318" i="2"/>
  <c r="I451319" i="2"/>
  <c r="I451320" i="2"/>
  <c r="I451321" i="2"/>
  <c r="I451322" i="2"/>
  <c r="I451323" i="2"/>
  <c r="I451324" i="2"/>
  <c r="I451325" i="2"/>
  <c r="I451326" i="2"/>
  <c r="I451327" i="2"/>
  <c r="I451328" i="2"/>
  <c r="I451329" i="2"/>
  <c r="I451330" i="2"/>
  <c r="I451331" i="2"/>
  <c r="I451332" i="2"/>
  <c r="I451333" i="2"/>
  <c r="I451334" i="2"/>
  <c r="I451335" i="2"/>
  <c r="I451336" i="2"/>
  <c r="I451337" i="2"/>
  <c r="I451338" i="2"/>
  <c r="I451339" i="2"/>
  <c r="I451340" i="2"/>
  <c r="I451341" i="2"/>
  <c r="I451342" i="2"/>
  <c r="I451343" i="2"/>
  <c r="I451344" i="2"/>
  <c r="I451345" i="2"/>
  <c r="I451346" i="2"/>
  <c r="I451347" i="2"/>
  <c r="I451348" i="2"/>
  <c r="I451349" i="2"/>
  <c r="I451350" i="2"/>
  <c r="I451351" i="2"/>
  <c r="I451352" i="2"/>
  <c r="I451353" i="2"/>
  <c r="I451354" i="2"/>
  <c r="I451355" i="2"/>
  <c r="I451356" i="2"/>
  <c r="I451357" i="2"/>
  <c r="I451358" i="2"/>
  <c r="I451359" i="2"/>
  <c r="I451360" i="2"/>
  <c r="I451361" i="2"/>
  <c r="I451362" i="2"/>
  <c r="I451363" i="2"/>
  <c r="I451364" i="2"/>
  <c r="I451365" i="2"/>
  <c r="I451366" i="2"/>
  <c r="I451367" i="2"/>
  <c r="I451368" i="2"/>
  <c r="I451369" i="2"/>
  <c r="I451370" i="2"/>
  <c r="I451371" i="2"/>
  <c r="I451372" i="2"/>
  <c r="I451373" i="2"/>
  <c r="I451374" i="2"/>
  <c r="I451375" i="2"/>
  <c r="I451376" i="2"/>
  <c r="I451377" i="2"/>
  <c r="I451378" i="2"/>
  <c r="I451379" i="2"/>
  <c r="I451380" i="2"/>
  <c r="I451381" i="2"/>
  <c r="I451382" i="2"/>
  <c r="I451383" i="2"/>
  <c r="I451384" i="2"/>
  <c r="I451385" i="2"/>
  <c r="I451386" i="2"/>
  <c r="I451387" i="2"/>
  <c r="I451388" i="2"/>
  <c r="I451389" i="2"/>
  <c r="I451390" i="2"/>
  <c r="I451391" i="2"/>
  <c r="I451392" i="2"/>
  <c r="I451393" i="2"/>
  <c r="I451394" i="2"/>
  <c r="I451395" i="2"/>
  <c r="I451396" i="2"/>
  <c r="I451397" i="2"/>
  <c r="I451398" i="2"/>
  <c r="I451399" i="2"/>
  <c r="I451400" i="2"/>
  <c r="I451401" i="2"/>
  <c r="I451402" i="2"/>
  <c r="I451403" i="2"/>
  <c r="I451404" i="2"/>
  <c r="I451405" i="2"/>
  <c r="I451406" i="2"/>
  <c r="I451407" i="2"/>
  <c r="I451408" i="2"/>
  <c r="I451409" i="2"/>
  <c r="I451410" i="2"/>
  <c r="I451411" i="2"/>
  <c r="I451412" i="2"/>
  <c r="I451413" i="2"/>
  <c r="I451414" i="2"/>
  <c r="I451415" i="2"/>
  <c r="I451416" i="2"/>
  <c r="I451417" i="2"/>
  <c r="I451418" i="2"/>
  <c r="I451419" i="2"/>
  <c r="I451420" i="2"/>
  <c r="I451421" i="2"/>
  <c r="I451422" i="2"/>
  <c r="I451423" i="2"/>
  <c r="I451424" i="2"/>
  <c r="I451425" i="2"/>
  <c r="I451426" i="2"/>
  <c r="I451427" i="2"/>
  <c r="I451428" i="2"/>
  <c r="I451429" i="2"/>
  <c r="I451430" i="2"/>
  <c r="I451431" i="2"/>
  <c r="I451432" i="2"/>
  <c r="I451433" i="2"/>
  <c r="I451434" i="2"/>
  <c r="I451435" i="2"/>
  <c r="I451436" i="2"/>
  <c r="I451437" i="2"/>
  <c r="I451438" i="2"/>
  <c r="I451439" i="2"/>
  <c r="I451440" i="2"/>
  <c r="I451441" i="2"/>
  <c r="I451442" i="2"/>
  <c r="I451443" i="2"/>
  <c r="I451444" i="2"/>
  <c r="I451445" i="2"/>
  <c r="I451446" i="2"/>
  <c r="I451447" i="2"/>
  <c r="I451448" i="2"/>
  <c r="I451449" i="2"/>
  <c r="I451450" i="2"/>
  <c r="I451451" i="2"/>
  <c r="I451452" i="2"/>
  <c r="I451453" i="2"/>
  <c r="I451454" i="2"/>
  <c r="I451455" i="2"/>
  <c r="I451456" i="2"/>
  <c r="I451457" i="2"/>
  <c r="I451458" i="2"/>
  <c r="I451459" i="2"/>
  <c r="I451460" i="2"/>
  <c r="I451461" i="2"/>
  <c r="I451462" i="2"/>
  <c r="I451463" i="2"/>
  <c r="I451464" i="2"/>
  <c r="I451465" i="2"/>
  <c r="I451466" i="2"/>
  <c r="I451467" i="2"/>
  <c r="I451468" i="2"/>
  <c r="I451469" i="2"/>
  <c r="I451470" i="2"/>
  <c r="I451471" i="2"/>
  <c r="I451472" i="2"/>
  <c r="I451473" i="2"/>
  <c r="I451474" i="2"/>
  <c r="I451475" i="2"/>
  <c r="I451476" i="2"/>
  <c r="I451477" i="2"/>
  <c r="I451478" i="2"/>
  <c r="I451479" i="2"/>
  <c r="I451480" i="2"/>
  <c r="I451481" i="2"/>
  <c r="I451482" i="2"/>
  <c r="I451483" i="2"/>
  <c r="I451484" i="2"/>
  <c r="I451485" i="2"/>
  <c r="I451486" i="2"/>
  <c r="I451487" i="2"/>
  <c r="I451488" i="2"/>
  <c r="I451489" i="2"/>
  <c r="I451490" i="2"/>
  <c r="I451491" i="2"/>
  <c r="I451492" i="2"/>
  <c r="I451493" i="2"/>
  <c r="I451494" i="2"/>
  <c r="I451495" i="2"/>
  <c r="I451496" i="2"/>
  <c r="I451497" i="2"/>
  <c r="I451498" i="2"/>
  <c r="I451499" i="2"/>
  <c r="I451500" i="2"/>
  <c r="I451501" i="2"/>
  <c r="I451502" i="2"/>
  <c r="I451503" i="2"/>
  <c r="I451504" i="2"/>
  <c r="I451505" i="2"/>
  <c r="I451506" i="2"/>
  <c r="I451507" i="2"/>
  <c r="I451508" i="2"/>
  <c r="I451509" i="2"/>
  <c r="I451510" i="2"/>
  <c r="I451511" i="2"/>
  <c r="I451512" i="2"/>
  <c r="I451513" i="2"/>
  <c r="I451514" i="2"/>
  <c r="I451515" i="2"/>
  <c r="I451516" i="2"/>
  <c r="I451517" i="2"/>
  <c r="I451518" i="2"/>
  <c r="I451519" i="2"/>
  <c r="I451520" i="2"/>
  <c r="I451521" i="2"/>
  <c r="I451522" i="2"/>
  <c r="I451523" i="2"/>
  <c r="I451524" i="2"/>
  <c r="I451525" i="2"/>
  <c r="I451526" i="2"/>
  <c r="I451527" i="2"/>
  <c r="I451528" i="2"/>
  <c r="I451529" i="2"/>
  <c r="I451530" i="2"/>
  <c r="I451531" i="2"/>
  <c r="I451532" i="2"/>
  <c r="I451533" i="2"/>
  <c r="I451534" i="2"/>
  <c r="I451535" i="2"/>
  <c r="I451536" i="2"/>
  <c r="I451537" i="2"/>
  <c r="I451538" i="2"/>
  <c r="I451539" i="2"/>
  <c r="I451540" i="2"/>
  <c r="I451541" i="2"/>
  <c r="I451542" i="2"/>
  <c r="I451543" i="2"/>
  <c r="I451544" i="2"/>
  <c r="I451545" i="2"/>
  <c r="I451546" i="2"/>
  <c r="I451547" i="2"/>
  <c r="I451548" i="2"/>
  <c r="I451549" i="2"/>
  <c r="I451550" i="2"/>
  <c r="I451551" i="2"/>
  <c r="I451552" i="2"/>
  <c r="I451553" i="2"/>
  <c r="I451554" i="2"/>
  <c r="I451555" i="2"/>
  <c r="I451556" i="2"/>
  <c r="I451557" i="2"/>
  <c r="I451558" i="2"/>
  <c r="I451559" i="2"/>
  <c r="I451560" i="2"/>
  <c r="I451561" i="2"/>
  <c r="I451562" i="2"/>
  <c r="I451563" i="2"/>
  <c r="I451564" i="2"/>
  <c r="I451565" i="2"/>
  <c r="I451566" i="2"/>
  <c r="I451567" i="2"/>
  <c r="I451568" i="2"/>
  <c r="I451569" i="2"/>
  <c r="I451570" i="2"/>
  <c r="I451571" i="2"/>
  <c r="I451572" i="2"/>
  <c r="I451573" i="2"/>
  <c r="I451574" i="2"/>
  <c r="I451575" i="2"/>
  <c r="I451576" i="2"/>
  <c r="I451577" i="2"/>
  <c r="I451578" i="2"/>
  <c r="I451579" i="2"/>
  <c r="I451580" i="2"/>
  <c r="I451581" i="2"/>
  <c r="I451582" i="2"/>
  <c r="I451583" i="2"/>
  <c r="I451584" i="2"/>
  <c r="I451585" i="2"/>
  <c r="I451586" i="2"/>
  <c r="I451587" i="2"/>
  <c r="I451588" i="2"/>
  <c r="I451589" i="2"/>
  <c r="I451590" i="2"/>
  <c r="I451591" i="2"/>
  <c r="I451592" i="2"/>
  <c r="I451593" i="2"/>
  <c r="I451594" i="2"/>
  <c r="I451595" i="2"/>
  <c r="I451596" i="2"/>
  <c r="I451597" i="2"/>
  <c r="I451598" i="2"/>
  <c r="I451599" i="2"/>
  <c r="I451600" i="2"/>
  <c r="I451601" i="2"/>
  <c r="I451602" i="2"/>
  <c r="I451603" i="2"/>
  <c r="I451604" i="2"/>
  <c r="I451605" i="2"/>
  <c r="I451606" i="2"/>
  <c r="I451607" i="2"/>
  <c r="I451608" i="2"/>
  <c r="I451609" i="2"/>
  <c r="I451610" i="2"/>
  <c r="I451611" i="2"/>
  <c r="I451612" i="2"/>
  <c r="I451613" i="2"/>
  <c r="I451614" i="2"/>
  <c r="I451615" i="2"/>
  <c r="I451616" i="2"/>
  <c r="I451617" i="2"/>
  <c r="I451618" i="2"/>
  <c r="I451619" i="2"/>
  <c r="I451620" i="2"/>
  <c r="I451621" i="2"/>
  <c r="I451622" i="2"/>
  <c r="I451623" i="2"/>
  <c r="I451624" i="2"/>
  <c r="I451625" i="2"/>
  <c r="I451626" i="2"/>
  <c r="I451627" i="2"/>
  <c r="I451628" i="2"/>
  <c r="I451629" i="2"/>
  <c r="I451630" i="2"/>
  <c r="I451631" i="2"/>
  <c r="I451632" i="2"/>
  <c r="I451633" i="2"/>
  <c r="I451634" i="2"/>
  <c r="I451635" i="2"/>
  <c r="I451636" i="2"/>
  <c r="I451637" i="2"/>
  <c r="I451638" i="2"/>
  <c r="I451639" i="2"/>
  <c r="I451640" i="2"/>
  <c r="I451641" i="2"/>
  <c r="I451642" i="2"/>
  <c r="I451643" i="2"/>
  <c r="I451644" i="2"/>
  <c r="I451645" i="2"/>
  <c r="I451646" i="2"/>
  <c r="I451647" i="2"/>
  <c r="I451648" i="2"/>
  <c r="I451649" i="2"/>
  <c r="I451650" i="2"/>
  <c r="I451651" i="2"/>
  <c r="I451652" i="2"/>
  <c r="I451653" i="2"/>
  <c r="I451654" i="2"/>
  <c r="I451655" i="2"/>
  <c r="I451656" i="2"/>
  <c r="I451657" i="2"/>
  <c r="I451658" i="2"/>
  <c r="I451659" i="2"/>
  <c r="I451660" i="2"/>
  <c r="I451661" i="2"/>
  <c r="I451662" i="2"/>
  <c r="I451663" i="2"/>
  <c r="I451664" i="2"/>
  <c r="I451665" i="2"/>
  <c r="I451666" i="2"/>
  <c r="I451667" i="2"/>
  <c r="I451668" i="2"/>
  <c r="I451669" i="2"/>
  <c r="I451670" i="2"/>
  <c r="I451671" i="2"/>
  <c r="I451672" i="2"/>
  <c r="I451673" i="2"/>
  <c r="I451674" i="2"/>
  <c r="I451675" i="2"/>
  <c r="I451676" i="2"/>
  <c r="I451677" i="2"/>
  <c r="I451678" i="2"/>
  <c r="I451679" i="2"/>
  <c r="I451680" i="2"/>
  <c r="I451681" i="2"/>
  <c r="I451682" i="2"/>
  <c r="I451683" i="2"/>
  <c r="I451684" i="2"/>
  <c r="I451685" i="2"/>
  <c r="I451686" i="2"/>
  <c r="I451687" i="2"/>
  <c r="I451688" i="2"/>
  <c r="I451689" i="2"/>
  <c r="I451690" i="2"/>
  <c r="I451691" i="2"/>
  <c r="I451692" i="2"/>
  <c r="I451693" i="2"/>
  <c r="I451694" i="2"/>
  <c r="I451695" i="2"/>
  <c r="I451696" i="2"/>
  <c r="I451697" i="2"/>
  <c r="I451698" i="2"/>
  <c r="I451699" i="2"/>
  <c r="I451700" i="2"/>
  <c r="I451701" i="2"/>
  <c r="I451702" i="2"/>
  <c r="I451703" i="2"/>
  <c r="I451704" i="2"/>
  <c r="I451705" i="2"/>
  <c r="I451706" i="2"/>
  <c r="I451707" i="2"/>
  <c r="I451708" i="2"/>
  <c r="I451709" i="2"/>
  <c r="I451710" i="2"/>
  <c r="I451711" i="2"/>
  <c r="I451712" i="2"/>
  <c r="I451713" i="2"/>
  <c r="I451714" i="2"/>
  <c r="I451715" i="2"/>
  <c r="I451716" i="2"/>
  <c r="I451717" i="2"/>
  <c r="I451718" i="2"/>
  <c r="I451719" i="2"/>
  <c r="I451720" i="2"/>
  <c r="I451721" i="2"/>
  <c r="I451722" i="2"/>
  <c r="I451723" i="2"/>
  <c r="I451724" i="2"/>
  <c r="I451725" i="2"/>
  <c r="I451726" i="2"/>
  <c r="I451727" i="2"/>
  <c r="I451728" i="2"/>
  <c r="I451729" i="2"/>
  <c r="I451730" i="2"/>
  <c r="I451731" i="2"/>
  <c r="I451732" i="2"/>
  <c r="I451733" i="2"/>
  <c r="I451734" i="2"/>
  <c r="I451735" i="2"/>
  <c r="I451736" i="2"/>
  <c r="I451737" i="2"/>
  <c r="I451738" i="2"/>
  <c r="I451739" i="2"/>
  <c r="I451740" i="2"/>
  <c r="I451741" i="2"/>
  <c r="I451742" i="2"/>
  <c r="I451743" i="2"/>
  <c r="I451744" i="2"/>
  <c r="I451745" i="2"/>
  <c r="I451746" i="2"/>
  <c r="I451747" i="2"/>
  <c r="I451748" i="2"/>
  <c r="I451749" i="2"/>
  <c r="I451750" i="2"/>
  <c r="I451751" i="2"/>
  <c r="I451752" i="2"/>
  <c r="I451753" i="2"/>
  <c r="I451754" i="2"/>
  <c r="I451755" i="2"/>
  <c r="I451756" i="2"/>
  <c r="I451757" i="2"/>
  <c r="I451758" i="2"/>
  <c r="I451759" i="2"/>
  <c r="I451760" i="2"/>
  <c r="I451761" i="2"/>
  <c r="I451762" i="2"/>
  <c r="I451763" i="2"/>
  <c r="I451764" i="2"/>
  <c r="I451765" i="2"/>
  <c r="I451766" i="2"/>
  <c r="I451767" i="2"/>
  <c r="I451768" i="2"/>
  <c r="I451769" i="2"/>
  <c r="I451770" i="2"/>
  <c r="I451771" i="2"/>
  <c r="I451772" i="2"/>
  <c r="I451773" i="2"/>
  <c r="I451774" i="2"/>
  <c r="I451775" i="2"/>
  <c r="I451776" i="2"/>
  <c r="I451777" i="2"/>
  <c r="I451778" i="2"/>
  <c r="I451779" i="2"/>
  <c r="I451780" i="2"/>
  <c r="I451781" i="2"/>
  <c r="I451782" i="2"/>
  <c r="I451783" i="2"/>
  <c r="I451784" i="2"/>
  <c r="I451785" i="2"/>
  <c r="I451786" i="2"/>
  <c r="I451787" i="2"/>
  <c r="I451788" i="2"/>
  <c r="I451789" i="2"/>
  <c r="I451790" i="2"/>
  <c r="I451791" i="2"/>
  <c r="I451792" i="2"/>
  <c r="I451793" i="2"/>
  <c r="I451794" i="2"/>
  <c r="I451795" i="2"/>
  <c r="I451796" i="2"/>
  <c r="I451797" i="2"/>
  <c r="I451798" i="2"/>
  <c r="I451799" i="2"/>
  <c r="I451800" i="2"/>
  <c r="I451801" i="2"/>
  <c r="I451802" i="2"/>
  <c r="I451803" i="2"/>
  <c r="I451804" i="2"/>
  <c r="I451805" i="2"/>
  <c r="I451806" i="2"/>
  <c r="I451807" i="2"/>
  <c r="I451808" i="2"/>
  <c r="I451809" i="2"/>
  <c r="I451810" i="2"/>
  <c r="I451811" i="2"/>
  <c r="I451812" i="2"/>
  <c r="I451813" i="2"/>
  <c r="I451814" i="2"/>
  <c r="I451815" i="2"/>
  <c r="I451816" i="2"/>
  <c r="I451817" i="2"/>
  <c r="I451818" i="2"/>
  <c r="I451819" i="2"/>
  <c r="I451820" i="2"/>
  <c r="I451821" i="2"/>
  <c r="I451822" i="2"/>
  <c r="I451823" i="2"/>
  <c r="I451824" i="2"/>
  <c r="I451825" i="2"/>
  <c r="I451826" i="2"/>
  <c r="I451827" i="2"/>
  <c r="I451828" i="2"/>
  <c r="I451829" i="2"/>
  <c r="I451830" i="2"/>
  <c r="I451831" i="2"/>
  <c r="I451832" i="2"/>
  <c r="I451833" i="2"/>
  <c r="I451834" i="2"/>
  <c r="I451835" i="2"/>
  <c r="I451836" i="2"/>
  <c r="I451837" i="2"/>
  <c r="I451838" i="2"/>
  <c r="I451839" i="2"/>
  <c r="I451840" i="2"/>
  <c r="I451841" i="2"/>
  <c r="I451842" i="2"/>
  <c r="I451843" i="2"/>
  <c r="I451844" i="2"/>
  <c r="I451845" i="2"/>
  <c r="I451846" i="2"/>
  <c r="I451847" i="2"/>
  <c r="I451848" i="2"/>
  <c r="I451849" i="2"/>
  <c r="I451850" i="2"/>
  <c r="I451851" i="2"/>
  <c r="I451852" i="2"/>
  <c r="I451853" i="2"/>
  <c r="I451854" i="2"/>
  <c r="I451855" i="2"/>
  <c r="I451856" i="2"/>
  <c r="I451857" i="2"/>
  <c r="I451858" i="2"/>
  <c r="I451859" i="2"/>
  <c r="I451860" i="2"/>
  <c r="I451861" i="2"/>
  <c r="I451862" i="2"/>
  <c r="I451863" i="2"/>
  <c r="I451864" i="2"/>
  <c r="I451865" i="2"/>
  <c r="I451866" i="2"/>
  <c r="I451867" i="2"/>
  <c r="I451868" i="2"/>
  <c r="I451869" i="2"/>
  <c r="I451870" i="2"/>
  <c r="I451871" i="2"/>
  <c r="I451872" i="2"/>
  <c r="I451873" i="2"/>
  <c r="I451874" i="2"/>
  <c r="I451875" i="2"/>
  <c r="I451876" i="2"/>
  <c r="I451877" i="2"/>
  <c r="I451878" i="2"/>
  <c r="I451879" i="2"/>
  <c r="I451880" i="2"/>
  <c r="I451881" i="2"/>
  <c r="I451882" i="2"/>
  <c r="I451883" i="2"/>
  <c r="I451884" i="2"/>
  <c r="I451885" i="2"/>
  <c r="I451886" i="2"/>
  <c r="I451887" i="2"/>
  <c r="I451888" i="2"/>
  <c r="I451889" i="2"/>
  <c r="I451890" i="2"/>
  <c r="I451891" i="2"/>
  <c r="I451892" i="2"/>
  <c r="I451893" i="2"/>
  <c r="I451894" i="2"/>
  <c r="I451895" i="2"/>
  <c r="I451896" i="2"/>
  <c r="I451897" i="2"/>
  <c r="I451898" i="2"/>
  <c r="I451899" i="2"/>
  <c r="I451900" i="2"/>
  <c r="I451901" i="2"/>
  <c r="I451902" i="2"/>
  <c r="I451903" i="2"/>
  <c r="I451904" i="2"/>
  <c r="I451905" i="2"/>
  <c r="I451906" i="2"/>
  <c r="I451907" i="2"/>
  <c r="I451908" i="2"/>
  <c r="I451909" i="2"/>
  <c r="I451910" i="2"/>
  <c r="I451911" i="2"/>
  <c r="I451912" i="2"/>
  <c r="I451913" i="2"/>
  <c r="I451914" i="2"/>
  <c r="I451915" i="2"/>
  <c r="I451916" i="2"/>
  <c r="I451917" i="2"/>
  <c r="I451918" i="2"/>
  <c r="I451919" i="2"/>
  <c r="I451920" i="2"/>
  <c r="I451921" i="2"/>
  <c r="I451922" i="2"/>
  <c r="I451923" i="2"/>
  <c r="I451924" i="2"/>
  <c r="I451925" i="2"/>
  <c r="I451926" i="2"/>
  <c r="I451927" i="2"/>
  <c r="I451928" i="2"/>
  <c r="I451929" i="2"/>
  <c r="I451930" i="2"/>
  <c r="I451931" i="2"/>
  <c r="I451932" i="2"/>
  <c r="I451933" i="2"/>
  <c r="I451934" i="2"/>
  <c r="I451935" i="2"/>
  <c r="I451936" i="2"/>
  <c r="I451937" i="2"/>
  <c r="I451938" i="2"/>
  <c r="I451939" i="2"/>
  <c r="I451940" i="2"/>
  <c r="I451941" i="2"/>
  <c r="I451942" i="2"/>
  <c r="I451943" i="2"/>
  <c r="I451944" i="2"/>
  <c r="I451945" i="2"/>
  <c r="I451946" i="2"/>
  <c r="I451947" i="2"/>
  <c r="I451948" i="2"/>
  <c r="I451949" i="2"/>
  <c r="I451950" i="2"/>
  <c r="I451951" i="2"/>
  <c r="I451952" i="2"/>
  <c r="I451953" i="2"/>
  <c r="I451954" i="2"/>
  <c r="I451955" i="2"/>
  <c r="I451956" i="2"/>
  <c r="I451957" i="2"/>
  <c r="I451958" i="2"/>
  <c r="I451959" i="2"/>
  <c r="I451960" i="2"/>
  <c r="I451961" i="2"/>
  <c r="I451962" i="2"/>
  <c r="I451963" i="2"/>
  <c r="I451964" i="2"/>
  <c r="I451965" i="2"/>
  <c r="I451966" i="2"/>
  <c r="I451967" i="2"/>
  <c r="I451968" i="2"/>
  <c r="I451969" i="2"/>
  <c r="I451970" i="2"/>
  <c r="I451971" i="2"/>
  <c r="I451972" i="2"/>
  <c r="I451973" i="2"/>
  <c r="I451974" i="2"/>
  <c r="I451975" i="2"/>
  <c r="I451976" i="2"/>
  <c r="I451977" i="2"/>
  <c r="I451978" i="2"/>
  <c r="I451979" i="2"/>
  <c r="I451980" i="2"/>
  <c r="I451981" i="2"/>
  <c r="I451982" i="2"/>
  <c r="I451983" i="2"/>
  <c r="I451984" i="2"/>
  <c r="I451985" i="2"/>
  <c r="I451986" i="2"/>
  <c r="I451987" i="2"/>
  <c r="I451988" i="2"/>
  <c r="I451989" i="2"/>
  <c r="I451990" i="2"/>
  <c r="I451991" i="2"/>
  <c r="I451992" i="2"/>
  <c r="I451993" i="2"/>
  <c r="I451994" i="2"/>
  <c r="I451995" i="2"/>
  <c r="I451996" i="2"/>
  <c r="I451997" i="2"/>
  <c r="I451998" i="2"/>
  <c r="I451999" i="2"/>
  <c r="I452000" i="2"/>
  <c r="I452001" i="2"/>
  <c r="I452002" i="2"/>
  <c r="I452003" i="2"/>
  <c r="I452004" i="2"/>
  <c r="I452005" i="2"/>
  <c r="I452006" i="2"/>
  <c r="I452007" i="2"/>
  <c r="I452008" i="2"/>
  <c r="I452009" i="2"/>
  <c r="I452010" i="2"/>
  <c r="I452011" i="2"/>
  <c r="I452012" i="2"/>
  <c r="I452013" i="2"/>
  <c r="I452014" i="2"/>
  <c r="I452015" i="2"/>
  <c r="I452016" i="2"/>
  <c r="I452017" i="2"/>
  <c r="I452018" i="2"/>
  <c r="I452019" i="2"/>
  <c r="I452020" i="2"/>
  <c r="I452021" i="2"/>
  <c r="I452022" i="2"/>
  <c r="I452023" i="2"/>
  <c r="I452024" i="2"/>
  <c r="I452025" i="2"/>
  <c r="I452026" i="2"/>
  <c r="I452027" i="2"/>
  <c r="I452028" i="2"/>
  <c r="I452029" i="2"/>
  <c r="I452030" i="2"/>
  <c r="I452031" i="2"/>
  <c r="I452032" i="2"/>
  <c r="I452033" i="2"/>
  <c r="I452034" i="2"/>
  <c r="I452035" i="2"/>
  <c r="I452036" i="2"/>
  <c r="I452037" i="2"/>
  <c r="I452038" i="2"/>
  <c r="I452039" i="2"/>
  <c r="I452040" i="2"/>
  <c r="I452041" i="2"/>
  <c r="I452042" i="2"/>
  <c r="I452043" i="2"/>
  <c r="I452044" i="2"/>
  <c r="I452045" i="2"/>
  <c r="I452046" i="2"/>
  <c r="I452047" i="2"/>
  <c r="I452048" i="2"/>
  <c r="I452049" i="2"/>
  <c r="I452050" i="2"/>
  <c r="I452051" i="2"/>
  <c r="I452052" i="2"/>
  <c r="I452053" i="2"/>
  <c r="I452054" i="2"/>
  <c r="I452055" i="2"/>
  <c r="I452056" i="2"/>
  <c r="I452057" i="2"/>
  <c r="I452058" i="2"/>
  <c r="I452059" i="2"/>
  <c r="I452060" i="2"/>
  <c r="I452061" i="2"/>
  <c r="I452062" i="2"/>
  <c r="I452063" i="2"/>
  <c r="I452064" i="2"/>
  <c r="I452065" i="2"/>
  <c r="I452066" i="2"/>
  <c r="I452067" i="2"/>
  <c r="I452068" i="2"/>
  <c r="I452069" i="2"/>
  <c r="I452070" i="2"/>
  <c r="I452071" i="2"/>
  <c r="I452072" i="2"/>
  <c r="I452073" i="2"/>
  <c r="I452074" i="2"/>
  <c r="I452075" i="2"/>
  <c r="I452076" i="2"/>
  <c r="I452077" i="2"/>
  <c r="I452078" i="2"/>
  <c r="I452079" i="2"/>
  <c r="I452080" i="2"/>
  <c r="I452081" i="2"/>
  <c r="I452082" i="2"/>
  <c r="I452083" i="2"/>
  <c r="I452084" i="2"/>
  <c r="I452085" i="2"/>
  <c r="I452086" i="2"/>
  <c r="I452087" i="2"/>
  <c r="I452088" i="2"/>
  <c r="I452089" i="2"/>
  <c r="I452090" i="2"/>
  <c r="I452091" i="2"/>
  <c r="I452092" i="2"/>
  <c r="I452093" i="2"/>
  <c r="I452094" i="2"/>
  <c r="I452095" i="2"/>
  <c r="I452096" i="2"/>
  <c r="I452097" i="2"/>
  <c r="I452098" i="2"/>
  <c r="I452099" i="2"/>
  <c r="I452100" i="2"/>
  <c r="I452101" i="2"/>
  <c r="I452102" i="2"/>
  <c r="I452103" i="2"/>
  <c r="I452104" i="2"/>
  <c r="I452105" i="2"/>
  <c r="I452106" i="2"/>
  <c r="I452107" i="2"/>
  <c r="I452108" i="2"/>
  <c r="I452109" i="2"/>
  <c r="I452110" i="2"/>
  <c r="I452111" i="2"/>
  <c r="I452112" i="2"/>
  <c r="I452113" i="2"/>
  <c r="I452114" i="2"/>
  <c r="I452115" i="2"/>
  <c r="I452116" i="2"/>
  <c r="I452117" i="2"/>
  <c r="I452118" i="2"/>
  <c r="I452119" i="2"/>
  <c r="I452120" i="2"/>
  <c r="I452121" i="2"/>
  <c r="I452122" i="2"/>
  <c r="I452123" i="2"/>
  <c r="I452124" i="2"/>
  <c r="I452125" i="2"/>
  <c r="I452126" i="2"/>
  <c r="I452127" i="2"/>
  <c r="I452128" i="2"/>
  <c r="I452129" i="2"/>
  <c r="I452130" i="2"/>
  <c r="I452131" i="2"/>
  <c r="I452132" i="2"/>
  <c r="I452133" i="2"/>
  <c r="I452134" i="2"/>
  <c r="I452135" i="2"/>
  <c r="I452136" i="2"/>
  <c r="I452137" i="2"/>
  <c r="I452138" i="2"/>
  <c r="I452139" i="2"/>
  <c r="I452140" i="2"/>
  <c r="I452141" i="2"/>
  <c r="I452142" i="2"/>
  <c r="I452143" i="2"/>
  <c r="I452144" i="2"/>
  <c r="I452145" i="2"/>
  <c r="I452146" i="2"/>
  <c r="I452147" i="2"/>
  <c r="I452148" i="2"/>
  <c r="I452149" i="2"/>
  <c r="I452150" i="2"/>
  <c r="I452151" i="2"/>
  <c r="I452152" i="2"/>
  <c r="I452153" i="2"/>
  <c r="I452154" i="2"/>
  <c r="I452155" i="2"/>
  <c r="I452156" i="2"/>
  <c r="I452157" i="2"/>
  <c r="I452158" i="2"/>
  <c r="I452159" i="2"/>
  <c r="I452160" i="2"/>
  <c r="I452161" i="2"/>
  <c r="I452162" i="2"/>
  <c r="I452163" i="2"/>
  <c r="I452164" i="2"/>
  <c r="I452165" i="2"/>
  <c r="I452166" i="2"/>
  <c r="I452167" i="2"/>
  <c r="I452168" i="2"/>
  <c r="I452169" i="2"/>
  <c r="I452170" i="2"/>
  <c r="I452171" i="2"/>
  <c r="I452172" i="2"/>
  <c r="I452173" i="2"/>
  <c r="I452174" i="2"/>
  <c r="I452175" i="2"/>
  <c r="I452176" i="2"/>
  <c r="I452177" i="2"/>
  <c r="I452178" i="2"/>
  <c r="I452179" i="2"/>
  <c r="I452180" i="2"/>
  <c r="I452181" i="2"/>
  <c r="I452182" i="2"/>
  <c r="I452183" i="2"/>
  <c r="I452184" i="2"/>
  <c r="I452185" i="2"/>
  <c r="I452186" i="2"/>
  <c r="I452187" i="2"/>
  <c r="I452188" i="2"/>
  <c r="I452189" i="2"/>
  <c r="I452190" i="2"/>
  <c r="I452191" i="2"/>
  <c r="I452192" i="2"/>
  <c r="I452193" i="2"/>
  <c r="I452194" i="2"/>
  <c r="I452195" i="2"/>
  <c r="I452196" i="2"/>
  <c r="I452197" i="2"/>
  <c r="I452198" i="2"/>
  <c r="I452199" i="2"/>
  <c r="I452200" i="2"/>
  <c r="I452201" i="2"/>
  <c r="I452202" i="2"/>
  <c r="I452203" i="2"/>
  <c r="I452204" i="2"/>
  <c r="I452205" i="2"/>
  <c r="I452206" i="2"/>
  <c r="I452207" i="2"/>
  <c r="I452208" i="2"/>
  <c r="I452209" i="2"/>
  <c r="I452210" i="2"/>
  <c r="I452211" i="2"/>
  <c r="I452212" i="2"/>
  <c r="I452213" i="2"/>
  <c r="I452214" i="2"/>
  <c r="I452215" i="2"/>
  <c r="I452216" i="2"/>
  <c r="I452217" i="2"/>
  <c r="I452218" i="2"/>
  <c r="I452219" i="2"/>
  <c r="I452220" i="2"/>
  <c r="I452221" i="2"/>
  <c r="I452222" i="2"/>
  <c r="I452223" i="2"/>
  <c r="I452224" i="2"/>
  <c r="I452225" i="2"/>
  <c r="I452226" i="2"/>
  <c r="I452227" i="2"/>
  <c r="I452228" i="2"/>
  <c r="I452229" i="2"/>
  <c r="I452230" i="2"/>
  <c r="I452231" i="2"/>
  <c r="I452232" i="2"/>
  <c r="I452233" i="2"/>
  <c r="I452234" i="2"/>
  <c r="I452235" i="2"/>
  <c r="I452236" i="2"/>
  <c r="I452237" i="2"/>
  <c r="I452238" i="2"/>
  <c r="I452239" i="2"/>
  <c r="I452240" i="2"/>
  <c r="I452241" i="2"/>
  <c r="I452242" i="2"/>
  <c r="I452243" i="2"/>
  <c r="I452244" i="2"/>
  <c r="I452245" i="2"/>
  <c r="I452246" i="2"/>
  <c r="I452247" i="2"/>
  <c r="I452248" i="2"/>
  <c r="I452249" i="2"/>
  <c r="I452250" i="2"/>
  <c r="I452251" i="2"/>
  <c r="I452252" i="2"/>
  <c r="I452253" i="2"/>
  <c r="I452254" i="2"/>
  <c r="I452255" i="2"/>
  <c r="I452256" i="2"/>
  <c r="I452257" i="2"/>
  <c r="I452258" i="2"/>
  <c r="I452259" i="2"/>
  <c r="I452260" i="2"/>
  <c r="I452261" i="2"/>
  <c r="I452262" i="2"/>
  <c r="I452263" i="2"/>
  <c r="I452264" i="2"/>
  <c r="I452265" i="2"/>
  <c r="I452266" i="2"/>
  <c r="I452267" i="2"/>
  <c r="I452268" i="2"/>
  <c r="I452269" i="2"/>
  <c r="I452270" i="2"/>
  <c r="I452271" i="2"/>
  <c r="I452272" i="2"/>
  <c r="I452273" i="2"/>
  <c r="I452274" i="2"/>
  <c r="I452275" i="2"/>
  <c r="I452276" i="2"/>
  <c r="I452277" i="2"/>
  <c r="I452278" i="2"/>
  <c r="I452279" i="2"/>
  <c r="I452280" i="2"/>
  <c r="I452281" i="2"/>
  <c r="I452282" i="2"/>
  <c r="I452283" i="2"/>
  <c r="I452284" i="2"/>
  <c r="I452285" i="2"/>
  <c r="I452286" i="2"/>
  <c r="I452287" i="2"/>
  <c r="I452288" i="2"/>
  <c r="I452289" i="2"/>
  <c r="I452290" i="2"/>
  <c r="I452291" i="2"/>
  <c r="I452292" i="2"/>
  <c r="I452293" i="2"/>
  <c r="I452294" i="2"/>
  <c r="I452295" i="2"/>
  <c r="I452296" i="2"/>
  <c r="I452297" i="2"/>
  <c r="I452298" i="2"/>
  <c r="I452299" i="2"/>
  <c r="I452300" i="2"/>
  <c r="I452301" i="2"/>
  <c r="I452302" i="2"/>
  <c r="I452303" i="2"/>
  <c r="I452304" i="2"/>
  <c r="I452305" i="2"/>
  <c r="I452306" i="2"/>
  <c r="I452307" i="2"/>
  <c r="I452308" i="2"/>
  <c r="I452309" i="2"/>
  <c r="I452310" i="2"/>
  <c r="I452311" i="2"/>
  <c r="I452312" i="2"/>
  <c r="I452313" i="2"/>
  <c r="I452314" i="2"/>
  <c r="I452315" i="2"/>
  <c r="I452316" i="2"/>
  <c r="I452317" i="2"/>
  <c r="I452318" i="2"/>
  <c r="I452319" i="2"/>
  <c r="I452320" i="2"/>
  <c r="I452321" i="2"/>
  <c r="I452322" i="2"/>
  <c r="I452323" i="2"/>
  <c r="I452324" i="2"/>
  <c r="I452325" i="2"/>
  <c r="I452326" i="2"/>
  <c r="I452327" i="2"/>
  <c r="I452328" i="2"/>
  <c r="I452329" i="2"/>
  <c r="I452330" i="2"/>
  <c r="I452331" i="2"/>
  <c r="I452332" i="2"/>
  <c r="I452333" i="2"/>
  <c r="I452334" i="2"/>
  <c r="I452335" i="2"/>
  <c r="I452336" i="2"/>
  <c r="I452337" i="2"/>
  <c r="I452338" i="2"/>
  <c r="I452339" i="2"/>
  <c r="I452340" i="2"/>
  <c r="I452341" i="2"/>
  <c r="I452342" i="2"/>
  <c r="I452343" i="2"/>
  <c r="I452344" i="2"/>
  <c r="I452345" i="2"/>
  <c r="I452346" i="2"/>
  <c r="I452347" i="2"/>
  <c r="I452348" i="2"/>
  <c r="I452349" i="2"/>
  <c r="I452350" i="2"/>
  <c r="I452351" i="2"/>
  <c r="I452352" i="2"/>
  <c r="I452353" i="2"/>
  <c r="I452354" i="2"/>
  <c r="I452355" i="2"/>
  <c r="I452356" i="2"/>
  <c r="I452357" i="2"/>
  <c r="I452358" i="2"/>
  <c r="I452359" i="2"/>
  <c r="I452360" i="2"/>
  <c r="I452361" i="2"/>
  <c r="I452362" i="2"/>
  <c r="I452363" i="2"/>
  <c r="I452364" i="2"/>
  <c r="I452365" i="2"/>
  <c r="I452366" i="2"/>
  <c r="I452367" i="2"/>
  <c r="I452368" i="2"/>
  <c r="I452369" i="2"/>
  <c r="I452370" i="2"/>
  <c r="I452371" i="2"/>
  <c r="I452372" i="2"/>
  <c r="I452373" i="2"/>
  <c r="I452374" i="2"/>
  <c r="I452375" i="2"/>
  <c r="I452376" i="2"/>
  <c r="I452377" i="2"/>
  <c r="I452378" i="2"/>
  <c r="I452379" i="2"/>
  <c r="I452380" i="2"/>
  <c r="I452381" i="2"/>
  <c r="I452382" i="2"/>
  <c r="I452383" i="2"/>
  <c r="I452384" i="2"/>
  <c r="I452385" i="2"/>
  <c r="I452386" i="2"/>
  <c r="I452387" i="2"/>
  <c r="I452388" i="2"/>
  <c r="I452389" i="2"/>
  <c r="I452390" i="2"/>
  <c r="I452391" i="2"/>
  <c r="I452392" i="2"/>
  <c r="I452393" i="2"/>
  <c r="I452394" i="2"/>
  <c r="I452395" i="2"/>
  <c r="I452396" i="2"/>
  <c r="I452397" i="2"/>
  <c r="I452398" i="2"/>
  <c r="I452399" i="2"/>
  <c r="I452400" i="2"/>
  <c r="I452401" i="2"/>
  <c r="I452402" i="2"/>
  <c r="I452403" i="2"/>
  <c r="I452404" i="2"/>
  <c r="I452405" i="2"/>
  <c r="I452406" i="2"/>
  <c r="I452407" i="2"/>
  <c r="I452408" i="2"/>
  <c r="I452409" i="2"/>
  <c r="I452410" i="2"/>
  <c r="I452411" i="2"/>
  <c r="I452412" i="2"/>
  <c r="I452413" i="2"/>
  <c r="I452414" i="2"/>
  <c r="I452415" i="2"/>
  <c r="I452416" i="2"/>
  <c r="I452417" i="2"/>
  <c r="I452418" i="2"/>
  <c r="I452419" i="2"/>
  <c r="I452420" i="2"/>
  <c r="I452421" i="2"/>
  <c r="I452422" i="2"/>
  <c r="I452423" i="2"/>
  <c r="I452424" i="2"/>
  <c r="I452425" i="2"/>
  <c r="I452426" i="2"/>
  <c r="I452427" i="2"/>
  <c r="I452428" i="2"/>
  <c r="I452429" i="2"/>
  <c r="I452430" i="2"/>
  <c r="I452431" i="2"/>
  <c r="I452432" i="2"/>
  <c r="I452433" i="2"/>
  <c r="I452434" i="2"/>
  <c r="I452435" i="2"/>
  <c r="I452436" i="2"/>
  <c r="I452437" i="2"/>
  <c r="I452438" i="2"/>
  <c r="I452439" i="2"/>
  <c r="I452440" i="2"/>
  <c r="I452441" i="2"/>
  <c r="I452442" i="2"/>
  <c r="I452443" i="2"/>
  <c r="I452444" i="2"/>
  <c r="I452445" i="2"/>
  <c r="I452446" i="2"/>
  <c r="I452447" i="2"/>
  <c r="I452448" i="2"/>
  <c r="I452449" i="2"/>
  <c r="I452450" i="2"/>
  <c r="I452451" i="2"/>
  <c r="I452452" i="2"/>
  <c r="I452453" i="2"/>
  <c r="I452454" i="2"/>
  <c r="I452455" i="2"/>
  <c r="I452456" i="2"/>
  <c r="I452457" i="2"/>
  <c r="I452458" i="2"/>
  <c r="I452459" i="2"/>
  <c r="I452460" i="2"/>
  <c r="I452461" i="2"/>
  <c r="I452462" i="2"/>
  <c r="I452463" i="2"/>
  <c r="I452464" i="2"/>
  <c r="I452465" i="2"/>
  <c r="I452466" i="2"/>
  <c r="I452467" i="2"/>
  <c r="I452468" i="2"/>
  <c r="I452469" i="2"/>
  <c r="I452470" i="2"/>
  <c r="I452471" i="2"/>
  <c r="I452472" i="2"/>
  <c r="I452473" i="2"/>
  <c r="I452474" i="2"/>
  <c r="I452475" i="2"/>
  <c r="I452476" i="2"/>
  <c r="I452477" i="2"/>
  <c r="I452478" i="2"/>
  <c r="I452479" i="2"/>
  <c r="I452480" i="2"/>
  <c r="I452481" i="2"/>
  <c r="I452482" i="2"/>
  <c r="I452483" i="2"/>
  <c r="I452484" i="2"/>
  <c r="I452485" i="2"/>
  <c r="I452486" i="2"/>
  <c r="I452487" i="2"/>
  <c r="I452488" i="2"/>
  <c r="I452489" i="2"/>
  <c r="I452490" i="2"/>
  <c r="I452491" i="2"/>
  <c r="I452492" i="2"/>
  <c r="I452493" i="2"/>
  <c r="I452494" i="2"/>
  <c r="I452495" i="2"/>
  <c r="I452496" i="2"/>
  <c r="I452497" i="2"/>
  <c r="I452498" i="2"/>
  <c r="I452499" i="2"/>
  <c r="I452500" i="2"/>
  <c r="I452501" i="2"/>
  <c r="I452502" i="2"/>
  <c r="I452503" i="2"/>
  <c r="I452504" i="2"/>
  <c r="I452505" i="2"/>
  <c r="I452506" i="2"/>
  <c r="I452507" i="2"/>
  <c r="I452508" i="2"/>
  <c r="I452509" i="2"/>
  <c r="I452510" i="2"/>
  <c r="I452511" i="2"/>
  <c r="I452512" i="2"/>
  <c r="I452513" i="2"/>
  <c r="I452514" i="2"/>
  <c r="I452515" i="2"/>
  <c r="I452516" i="2"/>
  <c r="I452517" i="2"/>
  <c r="I452518" i="2"/>
  <c r="I452519" i="2"/>
  <c r="I452520" i="2"/>
  <c r="I452521" i="2"/>
  <c r="I452522" i="2"/>
  <c r="I452523" i="2"/>
  <c r="I452524" i="2"/>
  <c r="I452525" i="2"/>
  <c r="I452526" i="2"/>
  <c r="I452527" i="2"/>
  <c r="I452528" i="2"/>
  <c r="I452529" i="2"/>
  <c r="I452530" i="2"/>
  <c r="I452531" i="2"/>
  <c r="I452532" i="2"/>
  <c r="I452533" i="2"/>
  <c r="I452534" i="2"/>
  <c r="I452535" i="2"/>
  <c r="I452536" i="2"/>
  <c r="I452537" i="2"/>
  <c r="I452538" i="2"/>
  <c r="I452539" i="2"/>
  <c r="I452540" i="2"/>
  <c r="I452541" i="2"/>
  <c r="I452542" i="2"/>
  <c r="I452543" i="2"/>
  <c r="I452544" i="2"/>
  <c r="I452545" i="2"/>
  <c r="I452546" i="2"/>
  <c r="I452547" i="2"/>
  <c r="I452548" i="2"/>
  <c r="I452549" i="2"/>
  <c r="I452550" i="2"/>
  <c r="I452551" i="2"/>
  <c r="I452552" i="2"/>
  <c r="I452553" i="2"/>
  <c r="I452554" i="2"/>
  <c r="I452555" i="2"/>
  <c r="I452556" i="2"/>
  <c r="I452557" i="2"/>
  <c r="I452558" i="2"/>
  <c r="I452559" i="2"/>
  <c r="I452560" i="2"/>
  <c r="I452561" i="2"/>
  <c r="I452562" i="2"/>
  <c r="I452563" i="2"/>
  <c r="I452564" i="2"/>
  <c r="I452565" i="2"/>
  <c r="I452566" i="2"/>
  <c r="I452567" i="2"/>
  <c r="I452568" i="2"/>
  <c r="I452569" i="2"/>
  <c r="I452570" i="2"/>
  <c r="I452571" i="2"/>
  <c r="I452572" i="2"/>
  <c r="I452573" i="2"/>
  <c r="I452574" i="2"/>
  <c r="I452575" i="2"/>
  <c r="I452576" i="2"/>
  <c r="I452577" i="2"/>
  <c r="I452578" i="2"/>
  <c r="I452579" i="2"/>
  <c r="I452580" i="2"/>
  <c r="I452581" i="2"/>
  <c r="I452582" i="2"/>
  <c r="I452583" i="2"/>
  <c r="I452584" i="2"/>
  <c r="I452585" i="2"/>
  <c r="I452586" i="2"/>
  <c r="I452587" i="2"/>
  <c r="I452588" i="2"/>
  <c r="I452589" i="2"/>
  <c r="I452590" i="2"/>
  <c r="I452591" i="2"/>
  <c r="I452592" i="2"/>
  <c r="I452593" i="2"/>
  <c r="I452594" i="2"/>
  <c r="I452595" i="2"/>
  <c r="I452596" i="2"/>
  <c r="I452597" i="2"/>
  <c r="I452598" i="2"/>
  <c r="I452599" i="2"/>
  <c r="I452600" i="2"/>
  <c r="I452601" i="2"/>
  <c r="I452602" i="2"/>
  <c r="I452603" i="2"/>
  <c r="I452604" i="2"/>
  <c r="I452605" i="2"/>
  <c r="I452606" i="2"/>
  <c r="I452607" i="2"/>
  <c r="I452608" i="2"/>
  <c r="I452609" i="2"/>
  <c r="I452610" i="2"/>
  <c r="I452611" i="2"/>
  <c r="I452612" i="2"/>
  <c r="I452613" i="2"/>
  <c r="I452614" i="2"/>
  <c r="I452615" i="2"/>
  <c r="I452616" i="2"/>
  <c r="I452617" i="2"/>
  <c r="I452618" i="2"/>
  <c r="I452619" i="2"/>
  <c r="I452620" i="2"/>
  <c r="I452621" i="2"/>
  <c r="I452622" i="2"/>
  <c r="I452623" i="2"/>
  <c r="I452624" i="2"/>
  <c r="I452625" i="2"/>
  <c r="I452626" i="2"/>
  <c r="I452627" i="2"/>
  <c r="I452628" i="2"/>
  <c r="I452629" i="2"/>
  <c r="I452630" i="2"/>
  <c r="I452631" i="2"/>
  <c r="I452632" i="2"/>
  <c r="I452633" i="2"/>
  <c r="I452634" i="2"/>
  <c r="I452635" i="2"/>
  <c r="I452636" i="2"/>
  <c r="I452637" i="2"/>
  <c r="I452638" i="2"/>
  <c r="I452639" i="2"/>
  <c r="I452640" i="2"/>
  <c r="I452641" i="2"/>
  <c r="I452642" i="2"/>
  <c r="I452643" i="2"/>
  <c r="I452644" i="2"/>
  <c r="I452645" i="2"/>
  <c r="I452646" i="2"/>
  <c r="I452647" i="2"/>
  <c r="I452648" i="2"/>
  <c r="I452649" i="2"/>
  <c r="I452650" i="2"/>
  <c r="I452651" i="2"/>
  <c r="I452652" i="2"/>
  <c r="I452653" i="2"/>
  <c r="I452654" i="2"/>
  <c r="I452655" i="2"/>
  <c r="I452656" i="2"/>
  <c r="I452657" i="2"/>
  <c r="I452658" i="2"/>
  <c r="I452659" i="2"/>
  <c r="I452660" i="2"/>
  <c r="I452661" i="2"/>
  <c r="I452662" i="2"/>
  <c r="I452663" i="2"/>
  <c r="I452664" i="2"/>
  <c r="I452665" i="2"/>
  <c r="I452666" i="2"/>
  <c r="I452667" i="2"/>
  <c r="I452668" i="2"/>
  <c r="I452669" i="2"/>
  <c r="I452670" i="2"/>
  <c r="I452671" i="2"/>
  <c r="I452672" i="2"/>
  <c r="I452673" i="2"/>
  <c r="I452674" i="2"/>
  <c r="I452675" i="2"/>
  <c r="I452676" i="2"/>
  <c r="I452677" i="2"/>
  <c r="I452678" i="2"/>
  <c r="I452679" i="2"/>
  <c r="I452680" i="2"/>
  <c r="I452681" i="2"/>
  <c r="I452682" i="2"/>
  <c r="I452683" i="2"/>
  <c r="I452684" i="2"/>
  <c r="I452685" i="2"/>
  <c r="I452686" i="2"/>
  <c r="I452687" i="2"/>
  <c r="I452688" i="2"/>
  <c r="I452689" i="2"/>
  <c r="I452690" i="2"/>
  <c r="I452691" i="2"/>
  <c r="I452692" i="2"/>
  <c r="I452693" i="2"/>
  <c r="I452694" i="2"/>
  <c r="I452695" i="2"/>
  <c r="I452696" i="2"/>
  <c r="I452697" i="2"/>
  <c r="I452698" i="2"/>
  <c r="I452699" i="2"/>
  <c r="I452700" i="2"/>
  <c r="I452701" i="2"/>
  <c r="I452702" i="2"/>
  <c r="I452703" i="2"/>
  <c r="I452704" i="2"/>
  <c r="I452705" i="2"/>
  <c r="I452706" i="2"/>
  <c r="I452707" i="2"/>
  <c r="I452708" i="2"/>
  <c r="I452709" i="2"/>
  <c r="I452710" i="2"/>
  <c r="I452711" i="2"/>
  <c r="I452712" i="2"/>
  <c r="I452713" i="2"/>
  <c r="I452714" i="2"/>
  <c r="I452715" i="2"/>
  <c r="I452716" i="2"/>
  <c r="I452717" i="2"/>
  <c r="I452718" i="2"/>
  <c r="I452719" i="2"/>
  <c r="I452720" i="2"/>
  <c r="I452721" i="2"/>
  <c r="I452722" i="2"/>
  <c r="I452723" i="2"/>
  <c r="I452724" i="2"/>
  <c r="I452725" i="2"/>
  <c r="I452726" i="2"/>
  <c r="I452727" i="2"/>
  <c r="I452728" i="2"/>
  <c r="I452729" i="2"/>
  <c r="I452730" i="2"/>
  <c r="I452731" i="2"/>
  <c r="I452732" i="2"/>
  <c r="I452733" i="2"/>
  <c r="I452734" i="2"/>
  <c r="I452735" i="2"/>
  <c r="I452736" i="2"/>
  <c r="I452737" i="2"/>
  <c r="I452738" i="2"/>
  <c r="I452739" i="2"/>
  <c r="I452740" i="2"/>
  <c r="I452741" i="2"/>
  <c r="I452742" i="2"/>
  <c r="I452743" i="2"/>
  <c r="I452744" i="2"/>
  <c r="I452745" i="2"/>
  <c r="I452746" i="2"/>
  <c r="I452747" i="2"/>
  <c r="I452748" i="2"/>
  <c r="I452749" i="2"/>
  <c r="I452750" i="2"/>
  <c r="I452751" i="2"/>
  <c r="I452752" i="2"/>
  <c r="I452753" i="2"/>
  <c r="I452754" i="2"/>
  <c r="I452755" i="2"/>
  <c r="I452756" i="2"/>
  <c r="I452757" i="2"/>
  <c r="I452758" i="2"/>
  <c r="I452759" i="2"/>
  <c r="I452760" i="2"/>
  <c r="I452761" i="2"/>
  <c r="I452762" i="2"/>
  <c r="I452763" i="2"/>
  <c r="I452764" i="2"/>
  <c r="I452765" i="2"/>
  <c r="I452766" i="2"/>
  <c r="I452767" i="2"/>
  <c r="I452768" i="2"/>
  <c r="I452769" i="2"/>
  <c r="I452770" i="2"/>
  <c r="I452771" i="2"/>
  <c r="I452772" i="2"/>
  <c r="I452773" i="2"/>
  <c r="I452774" i="2"/>
  <c r="I452775" i="2"/>
  <c r="I452776" i="2"/>
  <c r="I452777" i="2"/>
  <c r="I452778" i="2"/>
  <c r="I452779" i="2"/>
  <c r="I452780" i="2"/>
  <c r="I452781" i="2"/>
  <c r="I452782" i="2"/>
  <c r="I452783" i="2"/>
  <c r="I452784" i="2"/>
  <c r="I452785" i="2"/>
  <c r="I452786" i="2"/>
  <c r="I452787" i="2"/>
  <c r="I452788" i="2"/>
  <c r="I452789" i="2"/>
  <c r="I452790" i="2"/>
  <c r="I452791" i="2"/>
  <c r="I452792" i="2"/>
  <c r="I452793" i="2"/>
  <c r="I452794" i="2"/>
  <c r="I452795" i="2"/>
  <c r="I452796" i="2"/>
  <c r="I452797" i="2"/>
  <c r="I452798" i="2"/>
  <c r="I452799" i="2"/>
  <c r="I452800" i="2"/>
  <c r="I452801" i="2"/>
  <c r="I452802" i="2"/>
  <c r="I452803" i="2"/>
  <c r="I452804" i="2"/>
  <c r="I452805" i="2"/>
  <c r="I452806" i="2"/>
  <c r="I452807" i="2"/>
  <c r="I452808" i="2"/>
  <c r="I452809" i="2"/>
  <c r="I452810" i="2"/>
  <c r="I452811" i="2"/>
  <c r="I452812" i="2"/>
  <c r="I452813" i="2"/>
  <c r="I452814" i="2"/>
  <c r="I452815" i="2"/>
  <c r="I452816" i="2"/>
  <c r="I452817" i="2"/>
  <c r="I452818" i="2"/>
  <c r="I452819" i="2"/>
  <c r="I452820" i="2"/>
  <c r="I452821" i="2"/>
  <c r="I452822" i="2"/>
  <c r="I452823" i="2"/>
  <c r="I452824" i="2"/>
  <c r="I452825" i="2"/>
  <c r="I452826" i="2"/>
  <c r="I452827" i="2"/>
  <c r="I452828" i="2"/>
  <c r="I452829" i="2"/>
  <c r="I452830" i="2"/>
  <c r="I452831" i="2"/>
  <c r="I452832" i="2"/>
  <c r="I452833" i="2"/>
  <c r="I452834" i="2"/>
  <c r="I452835" i="2"/>
  <c r="I452836" i="2"/>
  <c r="I452837" i="2"/>
  <c r="I452838" i="2"/>
  <c r="I452839" i="2"/>
  <c r="I452840" i="2"/>
  <c r="I452841" i="2"/>
  <c r="I452842" i="2"/>
  <c r="I452843" i="2"/>
  <c r="I452844" i="2"/>
  <c r="I452845" i="2"/>
  <c r="I452846" i="2"/>
  <c r="I452847" i="2"/>
  <c r="I452848" i="2"/>
  <c r="I452849" i="2"/>
  <c r="I452850" i="2"/>
  <c r="I452851" i="2"/>
  <c r="I452852" i="2"/>
  <c r="I452853" i="2"/>
  <c r="I452854" i="2"/>
  <c r="I452855" i="2"/>
  <c r="I452856" i="2"/>
  <c r="I452857" i="2"/>
  <c r="I452858" i="2"/>
  <c r="I452859" i="2"/>
  <c r="I452860" i="2"/>
  <c r="I452861" i="2"/>
  <c r="I452862" i="2"/>
  <c r="I452863" i="2"/>
  <c r="I452864" i="2"/>
  <c r="I452865" i="2"/>
  <c r="I452866" i="2"/>
  <c r="I452867" i="2"/>
  <c r="I452868" i="2"/>
  <c r="I452869" i="2"/>
  <c r="I452870" i="2"/>
  <c r="I452871" i="2"/>
  <c r="I452872" i="2"/>
  <c r="I452873" i="2"/>
  <c r="I452874" i="2"/>
  <c r="I452875" i="2"/>
  <c r="I452876" i="2"/>
  <c r="I452877" i="2"/>
  <c r="I452878" i="2"/>
  <c r="I452879" i="2"/>
  <c r="I452880" i="2"/>
  <c r="I452881" i="2"/>
  <c r="I452882" i="2"/>
  <c r="I452883" i="2"/>
  <c r="I452884" i="2"/>
  <c r="I452885" i="2"/>
  <c r="I452886" i="2"/>
  <c r="I452887" i="2"/>
  <c r="I452888" i="2"/>
  <c r="I452889" i="2"/>
  <c r="I452890" i="2"/>
  <c r="I452891" i="2"/>
  <c r="I452892" i="2"/>
  <c r="I452893" i="2"/>
  <c r="I452894" i="2"/>
  <c r="I452895" i="2"/>
  <c r="I452896" i="2"/>
  <c r="I452897" i="2"/>
  <c r="I452898" i="2"/>
  <c r="I452899" i="2"/>
  <c r="I452900" i="2"/>
  <c r="I452901" i="2"/>
  <c r="I452902" i="2"/>
  <c r="I452903" i="2"/>
  <c r="I452904" i="2"/>
  <c r="I452905" i="2"/>
  <c r="I452906" i="2"/>
  <c r="I452907" i="2"/>
  <c r="I452908" i="2"/>
  <c r="I452909" i="2"/>
  <c r="I452910" i="2"/>
  <c r="I452911" i="2"/>
  <c r="I452912" i="2"/>
  <c r="I452913" i="2"/>
  <c r="I452914" i="2"/>
  <c r="I452915" i="2"/>
  <c r="I452916" i="2"/>
  <c r="I452917" i="2"/>
  <c r="I452918" i="2"/>
  <c r="I452919" i="2"/>
  <c r="I452920" i="2"/>
  <c r="I452921" i="2"/>
  <c r="I452922" i="2"/>
  <c r="I452923" i="2"/>
  <c r="I452924" i="2"/>
  <c r="I452925" i="2"/>
  <c r="I452926" i="2"/>
  <c r="I452927" i="2"/>
  <c r="I452928" i="2"/>
  <c r="I452929" i="2"/>
  <c r="I452930" i="2"/>
  <c r="I452931" i="2"/>
  <c r="I452932" i="2"/>
  <c r="I452933" i="2"/>
  <c r="I452934" i="2"/>
  <c r="I452935" i="2"/>
  <c r="I452936" i="2"/>
  <c r="I452937" i="2"/>
  <c r="I452938" i="2"/>
  <c r="I452939" i="2"/>
  <c r="I452940" i="2"/>
  <c r="I452941" i="2"/>
  <c r="I452942" i="2"/>
  <c r="I452943" i="2"/>
  <c r="I452944" i="2"/>
  <c r="I452945" i="2"/>
  <c r="I452946" i="2"/>
  <c r="I452947" i="2"/>
  <c r="I452948" i="2"/>
  <c r="I452949" i="2"/>
  <c r="I452950" i="2"/>
  <c r="I452951" i="2"/>
  <c r="I452952" i="2"/>
  <c r="I452953" i="2"/>
  <c r="I452954" i="2"/>
  <c r="I452955" i="2"/>
  <c r="I452956" i="2"/>
  <c r="I452957" i="2"/>
  <c r="I452958" i="2"/>
  <c r="I452959" i="2"/>
  <c r="I452960" i="2"/>
  <c r="I452961" i="2"/>
  <c r="I452962" i="2"/>
  <c r="I452963" i="2"/>
  <c r="I452964" i="2"/>
  <c r="I452965" i="2"/>
  <c r="I452966" i="2"/>
  <c r="I452967" i="2"/>
  <c r="I452968" i="2"/>
  <c r="I452969" i="2"/>
  <c r="I452970" i="2"/>
  <c r="I452971" i="2"/>
  <c r="I452972" i="2"/>
  <c r="I452973" i="2"/>
  <c r="I452974" i="2"/>
  <c r="I452975" i="2"/>
  <c r="I452976" i="2"/>
  <c r="I452977" i="2"/>
  <c r="I452978" i="2"/>
  <c r="I452979" i="2"/>
  <c r="I452980" i="2"/>
  <c r="I452981" i="2"/>
  <c r="I452982" i="2"/>
  <c r="I452983" i="2"/>
  <c r="I452984" i="2"/>
  <c r="I452985" i="2"/>
  <c r="I452986" i="2"/>
  <c r="I452987" i="2"/>
  <c r="I452988" i="2"/>
  <c r="I452989" i="2"/>
  <c r="I452990" i="2"/>
  <c r="I452991" i="2"/>
  <c r="I452992" i="2"/>
  <c r="I452993" i="2"/>
  <c r="I452994" i="2"/>
  <c r="I452995" i="2"/>
  <c r="I452996" i="2"/>
  <c r="I452997" i="2"/>
  <c r="I452998" i="2"/>
  <c r="I452999" i="2"/>
  <c r="I453000" i="2"/>
  <c r="I453001" i="2"/>
  <c r="I453002" i="2"/>
  <c r="I453003" i="2"/>
  <c r="I453004" i="2"/>
  <c r="I453005" i="2"/>
  <c r="I453006" i="2"/>
  <c r="I453007" i="2"/>
  <c r="I453008" i="2"/>
  <c r="I453009" i="2"/>
  <c r="I453010" i="2"/>
  <c r="I453011" i="2"/>
  <c r="I453012" i="2"/>
  <c r="I453013" i="2"/>
  <c r="I453014" i="2"/>
  <c r="I453015" i="2"/>
  <c r="I453016" i="2"/>
  <c r="I453017" i="2"/>
  <c r="I453018" i="2"/>
  <c r="I453019" i="2"/>
  <c r="I453020" i="2"/>
  <c r="I453021" i="2"/>
  <c r="I453022" i="2"/>
  <c r="I453023" i="2"/>
  <c r="I453024" i="2"/>
  <c r="I453025" i="2"/>
  <c r="I453026" i="2"/>
  <c r="I453027" i="2"/>
  <c r="I453028" i="2"/>
  <c r="I453029" i="2"/>
  <c r="I453030" i="2"/>
  <c r="I453031" i="2"/>
  <c r="I453032" i="2"/>
  <c r="I453033" i="2"/>
  <c r="I453034" i="2"/>
  <c r="I453035" i="2"/>
  <c r="I453036" i="2"/>
  <c r="I453037" i="2"/>
  <c r="I453038" i="2"/>
  <c r="I453039" i="2"/>
  <c r="I453040" i="2"/>
  <c r="I453041" i="2"/>
  <c r="I453042" i="2"/>
  <c r="I453043" i="2"/>
  <c r="I453044" i="2"/>
  <c r="I453045" i="2"/>
  <c r="I453046" i="2"/>
  <c r="I453047" i="2"/>
  <c r="I453048" i="2"/>
  <c r="I453049" i="2"/>
  <c r="I453050" i="2"/>
  <c r="I453051" i="2"/>
  <c r="I453052" i="2"/>
  <c r="I453053" i="2"/>
  <c r="I453054" i="2"/>
  <c r="I453055" i="2"/>
  <c r="I453056" i="2"/>
  <c r="I453057" i="2"/>
  <c r="I453058" i="2"/>
  <c r="I453059" i="2"/>
  <c r="I453060" i="2"/>
  <c r="I453061" i="2"/>
  <c r="I453062" i="2"/>
  <c r="I453063" i="2"/>
  <c r="I453064" i="2"/>
  <c r="I453065" i="2"/>
  <c r="I453066" i="2"/>
  <c r="I453067" i="2"/>
  <c r="I453068" i="2"/>
  <c r="I453069" i="2"/>
  <c r="I453070" i="2"/>
  <c r="I453071" i="2"/>
  <c r="I453072" i="2"/>
  <c r="I453073" i="2"/>
  <c r="I453074" i="2"/>
  <c r="I453075" i="2"/>
  <c r="I453076" i="2"/>
  <c r="I453077" i="2"/>
  <c r="I453078" i="2"/>
  <c r="I453079" i="2"/>
  <c r="I453080" i="2"/>
  <c r="I453081" i="2"/>
  <c r="I453082" i="2"/>
  <c r="I453083" i="2"/>
  <c r="I453084" i="2"/>
  <c r="I453085" i="2"/>
  <c r="I453086" i="2"/>
  <c r="I453087" i="2"/>
  <c r="I453088" i="2"/>
  <c r="I453089" i="2"/>
  <c r="I453090" i="2"/>
  <c r="I453091" i="2"/>
  <c r="I453092" i="2"/>
  <c r="I453093" i="2"/>
  <c r="I453094" i="2"/>
  <c r="I453095" i="2"/>
  <c r="I453096" i="2"/>
  <c r="I453097" i="2"/>
  <c r="I453098" i="2"/>
  <c r="I453099" i="2"/>
  <c r="I453100" i="2"/>
  <c r="I453101" i="2"/>
  <c r="I453102" i="2"/>
  <c r="I453103" i="2"/>
  <c r="I453104" i="2"/>
  <c r="I453105" i="2"/>
  <c r="I453106" i="2"/>
  <c r="I453107" i="2"/>
  <c r="I453108" i="2"/>
  <c r="I453109" i="2"/>
  <c r="I453110" i="2"/>
  <c r="I453111" i="2"/>
  <c r="I453112" i="2"/>
  <c r="I453113" i="2"/>
  <c r="I453114" i="2"/>
  <c r="I453115" i="2"/>
  <c r="I453116" i="2"/>
  <c r="I453117" i="2"/>
  <c r="I453118" i="2"/>
  <c r="I453119" i="2"/>
  <c r="I453120" i="2"/>
  <c r="I453121" i="2"/>
  <c r="I453122" i="2"/>
  <c r="I453123" i="2"/>
  <c r="I453124" i="2"/>
  <c r="I453125" i="2"/>
  <c r="I453126" i="2"/>
  <c r="I453127" i="2"/>
  <c r="I453128" i="2"/>
  <c r="I453129" i="2"/>
  <c r="I453130" i="2"/>
  <c r="I453131" i="2"/>
  <c r="I453132" i="2"/>
  <c r="I453133" i="2"/>
  <c r="I453134" i="2"/>
  <c r="I453135" i="2"/>
  <c r="I453136" i="2"/>
  <c r="I453137" i="2"/>
  <c r="I453138" i="2"/>
  <c r="I453139" i="2"/>
  <c r="I453140" i="2"/>
  <c r="I453141" i="2"/>
  <c r="I453142" i="2"/>
  <c r="I453143" i="2"/>
  <c r="I453144" i="2"/>
  <c r="I453145" i="2"/>
  <c r="I453146" i="2"/>
  <c r="I453147" i="2"/>
  <c r="I453148" i="2"/>
  <c r="I453149" i="2"/>
  <c r="I453150" i="2"/>
  <c r="I453151" i="2"/>
  <c r="I453152" i="2"/>
  <c r="I453153" i="2"/>
  <c r="I453154" i="2"/>
  <c r="I453155" i="2"/>
  <c r="I453156" i="2"/>
  <c r="I453157" i="2"/>
  <c r="I453158" i="2"/>
  <c r="I453159" i="2"/>
  <c r="I453160" i="2"/>
  <c r="I453161" i="2"/>
  <c r="I453162" i="2"/>
  <c r="I453163" i="2"/>
  <c r="I453164" i="2"/>
  <c r="I453165" i="2"/>
  <c r="I453166" i="2"/>
  <c r="I453167" i="2"/>
  <c r="I453168" i="2"/>
  <c r="I453169" i="2"/>
  <c r="I453170" i="2"/>
  <c r="I453171" i="2"/>
  <c r="I453172" i="2"/>
  <c r="I453173" i="2"/>
  <c r="I453174" i="2"/>
  <c r="I453175" i="2"/>
  <c r="I453176" i="2"/>
  <c r="I453177" i="2"/>
  <c r="I453178" i="2"/>
  <c r="I453179" i="2"/>
  <c r="I453180" i="2"/>
  <c r="I453181" i="2"/>
  <c r="I453182" i="2"/>
  <c r="I453183" i="2"/>
  <c r="I453184" i="2"/>
  <c r="I453185" i="2"/>
  <c r="I453186" i="2"/>
  <c r="I453187" i="2"/>
  <c r="I453188" i="2"/>
  <c r="I453189" i="2"/>
  <c r="I453190" i="2"/>
  <c r="I453191" i="2"/>
  <c r="I453192" i="2"/>
  <c r="I453193" i="2"/>
  <c r="I453194" i="2"/>
  <c r="I453195" i="2"/>
  <c r="I453196" i="2"/>
  <c r="I453197" i="2"/>
  <c r="I453198" i="2"/>
  <c r="I453199" i="2"/>
  <c r="I453200" i="2"/>
  <c r="I453201" i="2"/>
  <c r="I453202" i="2"/>
  <c r="I453203" i="2"/>
  <c r="I453204" i="2"/>
  <c r="I453205" i="2"/>
  <c r="I453206" i="2"/>
  <c r="I453207" i="2"/>
  <c r="I453208" i="2"/>
  <c r="I453209" i="2"/>
  <c r="I453210" i="2"/>
  <c r="I453211" i="2"/>
  <c r="I453212" i="2"/>
  <c r="I453213" i="2"/>
  <c r="I453214" i="2"/>
  <c r="I453215" i="2"/>
  <c r="I453216" i="2"/>
  <c r="I453217" i="2"/>
  <c r="I453218" i="2"/>
  <c r="I453219" i="2"/>
  <c r="I453220" i="2"/>
  <c r="I453221" i="2"/>
  <c r="I453222" i="2"/>
  <c r="I453223" i="2"/>
  <c r="I453224" i="2"/>
  <c r="I453225" i="2"/>
  <c r="I453226" i="2"/>
  <c r="I453227" i="2"/>
  <c r="I453228" i="2"/>
  <c r="I453229" i="2"/>
  <c r="I453230" i="2"/>
  <c r="I453231" i="2"/>
  <c r="I453232" i="2"/>
  <c r="I453233" i="2"/>
  <c r="I453234" i="2"/>
  <c r="I453235" i="2"/>
  <c r="I453236" i="2"/>
  <c r="I453237" i="2"/>
  <c r="I453238" i="2"/>
  <c r="I453239" i="2"/>
  <c r="I453240" i="2"/>
  <c r="I453241" i="2"/>
  <c r="I453242" i="2"/>
  <c r="I453243" i="2"/>
  <c r="I453244" i="2"/>
  <c r="I453245" i="2"/>
  <c r="I453246" i="2"/>
  <c r="I453247" i="2"/>
  <c r="I453248" i="2"/>
  <c r="I453249" i="2"/>
  <c r="I453250" i="2"/>
  <c r="I453251" i="2"/>
  <c r="I453252" i="2"/>
  <c r="I453253" i="2"/>
  <c r="I453254" i="2"/>
  <c r="I453255" i="2"/>
  <c r="I453256" i="2"/>
  <c r="I453257" i="2"/>
  <c r="I453258" i="2"/>
  <c r="I453259" i="2"/>
  <c r="I453260" i="2"/>
  <c r="I453261" i="2"/>
  <c r="I453262" i="2"/>
  <c r="I453263" i="2"/>
  <c r="I453264" i="2"/>
  <c r="I453265" i="2"/>
  <c r="I453266" i="2"/>
  <c r="I453267" i="2"/>
  <c r="I453268" i="2"/>
  <c r="I453269" i="2"/>
  <c r="I453270" i="2"/>
  <c r="I453271" i="2"/>
  <c r="I453272" i="2"/>
  <c r="I453273" i="2"/>
  <c r="I453274" i="2"/>
  <c r="I453275" i="2"/>
  <c r="I453276" i="2"/>
  <c r="I453277" i="2"/>
  <c r="I453278" i="2"/>
  <c r="I453279" i="2"/>
  <c r="I453280" i="2"/>
  <c r="I453281" i="2"/>
  <c r="I453282" i="2"/>
  <c r="I453283" i="2"/>
  <c r="I453284" i="2"/>
  <c r="I453285" i="2"/>
  <c r="I453286" i="2"/>
  <c r="I453287" i="2"/>
  <c r="I453288" i="2"/>
  <c r="I453289" i="2"/>
  <c r="I453290" i="2"/>
  <c r="I453291" i="2"/>
  <c r="I453292" i="2"/>
  <c r="I453293" i="2"/>
  <c r="I453294" i="2"/>
  <c r="I453295" i="2"/>
  <c r="I453296" i="2"/>
  <c r="I453297" i="2"/>
  <c r="I453298" i="2"/>
  <c r="I453299" i="2"/>
  <c r="I453300" i="2"/>
  <c r="I453301" i="2"/>
  <c r="I453302" i="2"/>
  <c r="I453303" i="2"/>
  <c r="I453304" i="2"/>
  <c r="I453305" i="2"/>
  <c r="I453306" i="2"/>
  <c r="I453307" i="2"/>
  <c r="I453308" i="2"/>
  <c r="I453309" i="2"/>
  <c r="I453310" i="2"/>
  <c r="I453311" i="2"/>
  <c r="I453312" i="2"/>
  <c r="I453313" i="2"/>
  <c r="I453314" i="2"/>
  <c r="I453315" i="2"/>
  <c r="I453316" i="2"/>
  <c r="I453317" i="2"/>
  <c r="I453318" i="2"/>
  <c r="I453319" i="2"/>
  <c r="I453320" i="2"/>
  <c r="I453321" i="2"/>
  <c r="I453322" i="2"/>
  <c r="I453323" i="2"/>
  <c r="I453324" i="2"/>
  <c r="I453325" i="2"/>
  <c r="I453326" i="2"/>
  <c r="I453327" i="2"/>
  <c r="I453328" i="2"/>
  <c r="I453329" i="2"/>
  <c r="I453330" i="2"/>
  <c r="I453331" i="2"/>
  <c r="I453332" i="2"/>
  <c r="I453333" i="2"/>
  <c r="I453334" i="2"/>
  <c r="I453335" i="2"/>
  <c r="I453336" i="2"/>
  <c r="I453337" i="2"/>
  <c r="I453338" i="2"/>
  <c r="I453339" i="2"/>
  <c r="I453340" i="2"/>
  <c r="I453341" i="2"/>
  <c r="I453342" i="2"/>
  <c r="I453343" i="2"/>
  <c r="I453344" i="2"/>
  <c r="I453345" i="2"/>
  <c r="I453346" i="2"/>
  <c r="I453347" i="2"/>
  <c r="I453348" i="2"/>
  <c r="I453349" i="2"/>
  <c r="I453350" i="2"/>
  <c r="I453351" i="2"/>
  <c r="I453352" i="2"/>
  <c r="I453353" i="2"/>
  <c r="I453354" i="2"/>
  <c r="I453355" i="2"/>
  <c r="I453356" i="2"/>
  <c r="I453357" i="2"/>
  <c r="I453358" i="2"/>
  <c r="I453359" i="2"/>
  <c r="I453360" i="2"/>
  <c r="I453361" i="2"/>
  <c r="I453362" i="2"/>
  <c r="I453363" i="2"/>
  <c r="I453364" i="2"/>
  <c r="I453365" i="2"/>
  <c r="I453366" i="2"/>
  <c r="I453367" i="2"/>
  <c r="I453368" i="2"/>
  <c r="I453369" i="2"/>
  <c r="I453370" i="2"/>
  <c r="I453371" i="2"/>
  <c r="I453372" i="2"/>
  <c r="I453373" i="2"/>
  <c r="I453374" i="2"/>
  <c r="I453375" i="2"/>
  <c r="I453376" i="2"/>
  <c r="I453377" i="2"/>
  <c r="I453378" i="2"/>
  <c r="I453379" i="2"/>
  <c r="I453380" i="2"/>
  <c r="I453381" i="2"/>
  <c r="I453382" i="2"/>
  <c r="I453383" i="2"/>
  <c r="I453384" i="2"/>
  <c r="I453385" i="2"/>
  <c r="I453386" i="2"/>
  <c r="I453387" i="2"/>
  <c r="I453388" i="2"/>
  <c r="I453389" i="2"/>
  <c r="I453390" i="2"/>
  <c r="I453391" i="2"/>
  <c r="I453392" i="2"/>
  <c r="I453393" i="2"/>
  <c r="I453394" i="2"/>
  <c r="I453395" i="2"/>
  <c r="I453396" i="2"/>
  <c r="I453397" i="2"/>
  <c r="I453398" i="2"/>
  <c r="I453399" i="2"/>
  <c r="I453400" i="2"/>
  <c r="I453401" i="2"/>
  <c r="I453402" i="2"/>
  <c r="I453403" i="2"/>
  <c r="I453404" i="2"/>
  <c r="I453405" i="2"/>
  <c r="I453406" i="2"/>
  <c r="I453407" i="2"/>
  <c r="I453408" i="2"/>
  <c r="I453409" i="2"/>
  <c r="I453410" i="2"/>
  <c r="I453411" i="2"/>
  <c r="I453412" i="2"/>
  <c r="I453413" i="2"/>
  <c r="I453414" i="2"/>
  <c r="I453415" i="2"/>
  <c r="I453416" i="2"/>
  <c r="I453417" i="2"/>
  <c r="I453418" i="2"/>
  <c r="I453419" i="2"/>
  <c r="I453420" i="2"/>
  <c r="I453421" i="2"/>
  <c r="I453422" i="2"/>
  <c r="I453423" i="2"/>
  <c r="I453424" i="2"/>
  <c r="I453425" i="2"/>
  <c r="I453426" i="2"/>
  <c r="I453427" i="2"/>
  <c r="I453428" i="2"/>
  <c r="I453429" i="2"/>
  <c r="I453430" i="2"/>
  <c r="I453431" i="2"/>
  <c r="I453432" i="2"/>
  <c r="I453433" i="2"/>
  <c r="I453434" i="2"/>
  <c r="I453435" i="2"/>
  <c r="I453436" i="2"/>
  <c r="I453437" i="2"/>
  <c r="I453438" i="2"/>
  <c r="I453439" i="2"/>
  <c r="I453440" i="2"/>
  <c r="I453441" i="2"/>
  <c r="I453442" i="2"/>
  <c r="I453443" i="2"/>
  <c r="I453444" i="2"/>
  <c r="I453445" i="2"/>
  <c r="I453446" i="2"/>
  <c r="I453447" i="2"/>
  <c r="I453448" i="2"/>
  <c r="I453449" i="2"/>
  <c r="I453450" i="2"/>
  <c r="I453451" i="2"/>
  <c r="I453452" i="2"/>
  <c r="I453453" i="2"/>
  <c r="I453454" i="2"/>
  <c r="I453455" i="2"/>
  <c r="I453456" i="2"/>
  <c r="I453457" i="2"/>
  <c r="I453458" i="2"/>
  <c r="I453459" i="2"/>
  <c r="I453460" i="2"/>
  <c r="I453461" i="2"/>
  <c r="I453462" i="2"/>
  <c r="I453463" i="2"/>
  <c r="I453464" i="2"/>
  <c r="I453465" i="2"/>
  <c r="I453466" i="2"/>
  <c r="I453467" i="2"/>
  <c r="I453468" i="2"/>
  <c r="I453469" i="2"/>
  <c r="I453470" i="2"/>
  <c r="I453471" i="2"/>
  <c r="I453472" i="2"/>
  <c r="I453473" i="2"/>
  <c r="I453474" i="2"/>
  <c r="I453475" i="2"/>
  <c r="I453476" i="2"/>
  <c r="I453477" i="2"/>
  <c r="I453478" i="2"/>
  <c r="I453479" i="2"/>
  <c r="I453480" i="2"/>
  <c r="I453481" i="2"/>
  <c r="I453482" i="2"/>
  <c r="I453483" i="2"/>
  <c r="I453484" i="2"/>
  <c r="I453485" i="2"/>
  <c r="I453486" i="2"/>
  <c r="I453487" i="2"/>
  <c r="I453488" i="2"/>
  <c r="I453489" i="2"/>
  <c r="I453490" i="2"/>
  <c r="I453491" i="2"/>
  <c r="I453492" i="2"/>
  <c r="I453493" i="2"/>
  <c r="I453494" i="2"/>
  <c r="I453495" i="2"/>
  <c r="I453496" i="2"/>
  <c r="I453497" i="2"/>
  <c r="I453498" i="2"/>
  <c r="I453499" i="2"/>
  <c r="I453500" i="2"/>
  <c r="I453501" i="2"/>
  <c r="I453502" i="2"/>
  <c r="I453503" i="2"/>
  <c r="I453504" i="2"/>
  <c r="I453505" i="2"/>
  <c r="I453506" i="2"/>
  <c r="I453507" i="2"/>
  <c r="I453508" i="2"/>
  <c r="I453509" i="2"/>
  <c r="I453510" i="2"/>
  <c r="I453511" i="2"/>
  <c r="I453512" i="2"/>
  <c r="I453513" i="2"/>
  <c r="I453514" i="2"/>
  <c r="I453515" i="2"/>
  <c r="I453516" i="2"/>
  <c r="I453517" i="2"/>
  <c r="I453518" i="2"/>
  <c r="I453519" i="2"/>
  <c r="I453520" i="2"/>
  <c r="I453521" i="2"/>
  <c r="I453522" i="2"/>
  <c r="I453523" i="2"/>
  <c r="I453524" i="2"/>
  <c r="I453525" i="2"/>
  <c r="I453526" i="2"/>
  <c r="I453527" i="2"/>
  <c r="I453528" i="2"/>
  <c r="I453529" i="2"/>
  <c r="I453530" i="2"/>
  <c r="I453531" i="2"/>
  <c r="I453532" i="2"/>
  <c r="I453533" i="2"/>
  <c r="I453534" i="2"/>
  <c r="I453535" i="2"/>
  <c r="I453536" i="2"/>
  <c r="I453537" i="2"/>
  <c r="I453538" i="2"/>
  <c r="I453539" i="2"/>
  <c r="I453540" i="2"/>
  <c r="I453541" i="2"/>
  <c r="I453542" i="2"/>
  <c r="I453543" i="2"/>
  <c r="I453544" i="2"/>
  <c r="I453545" i="2"/>
  <c r="I453546" i="2"/>
  <c r="I453547" i="2"/>
  <c r="I453548" i="2"/>
  <c r="I453549" i="2"/>
  <c r="I453550" i="2"/>
  <c r="I453551" i="2"/>
  <c r="I453552" i="2"/>
  <c r="I453553" i="2"/>
  <c r="I453554" i="2"/>
  <c r="I453555" i="2"/>
  <c r="I453556" i="2"/>
  <c r="I453557" i="2"/>
  <c r="I453558" i="2"/>
  <c r="I453559" i="2"/>
  <c r="I453560" i="2"/>
  <c r="I453561" i="2"/>
  <c r="I453562" i="2"/>
  <c r="I453563" i="2"/>
  <c r="I453564" i="2"/>
  <c r="I453565" i="2"/>
  <c r="I453566" i="2"/>
  <c r="I453567" i="2"/>
  <c r="I453568" i="2"/>
  <c r="I453569" i="2"/>
  <c r="I453570" i="2"/>
  <c r="I453571" i="2"/>
  <c r="I453572" i="2"/>
  <c r="I453573" i="2"/>
  <c r="I453574" i="2"/>
  <c r="I453575" i="2"/>
  <c r="I453576" i="2"/>
  <c r="I453577" i="2"/>
  <c r="I453578" i="2"/>
  <c r="I453579" i="2"/>
  <c r="I453580" i="2"/>
  <c r="I453581" i="2"/>
  <c r="I453582" i="2"/>
  <c r="I453583" i="2"/>
  <c r="I453584" i="2"/>
  <c r="I453585" i="2"/>
  <c r="I453586" i="2"/>
  <c r="I453587" i="2"/>
  <c r="I453588" i="2"/>
  <c r="I453589" i="2"/>
  <c r="I453590" i="2"/>
  <c r="I453591" i="2"/>
  <c r="I453592" i="2"/>
  <c r="I453593" i="2"/>
  <c r="I453594" i="2"/>
  <c r="I453595" i="2"/>
  <c r="I453596" i="2"/>
  <c r="I453597" i="2"/>
  <c r="I453598" i="2"/>
  <c r="I453599" i="2"/>
  <c r="I453600" i="2"/>
  <c r="I453601" i="2"/>
  <c r="I453602" i="2"/>
  <c r="I453603" i="2"/>
  <c r="I453604" i="2"/>
  <c r="I453605" i="2"/>
  <c r="I453606" i="2"/>
  <c r="I453607" i="2"/>
  <c r="I453608" i="2"/>
  <c r="I453609" i="2"/>
  <c r="I453610" i="2"/>
  <c r="I453611" i="2"/>
  <c r="I453612" i="2"/>
  <c r="I453613" i="2"/>
  <c r="I453614" i="2"/>
  <c r="I453615" i="2"/>
  <c r="I453616" i="2"/>
  <c r="I453617" i="2"/>
  <c r="I453618" i="2"/>
  <c r="I453619" i="2"/>
  <c r="I453620" i="2"/>
  <c r="I453621" i="2"/>
  <c r="I453622" i="2"/>
  <c r="I453623" i="2"/>
  <c r="I453624" i="2"/>
  <c r="I453625" i="2"/>
  <c r="I453626" i="2"/>
  <c r="I453627" i="2"/>
  <c r="I453628" i="2"/>
  <c r="I453629" i="2"/>
  <c r="I453630" i="2"/>
  <c r="I453631" i="2"/>
  <c r="I453632" i="2"/>
  <c r="I453633" i="2"/>
  <c r="I453634" i="2"/>
  <c r="I453635" i="2"/>
  <c r="I453636" i="2"/>
  <c r="I453637" i="2"/>
  <c r="I453638" i="2"/>
  <c r="I453639" i="2"/>
  <c r="I453640" i="2"/>
  <c r="I453641" i="2"/>
  <c r="I453642" i="2"/>
  <c r="I453643" i="2"/>
  <c r="I453644" i="2"/>
  <c r="I453645" i="2"/>
  <c r="I453646" i="2"/>
  <c r="I453647" i="2"/>
  <c r="I453648" i="2"/>
  <c r="I453649" i="2"/>
  <c r="I453650" i="2"/>
  <c r="I453651" i="2"/>
  <c r="I453652" i="2"/>
  <c r="I453653" i="2"/>
  <c r="I453654" i="2"/>
  <c r="I453655" i="2"/>
  <c r="I453656" i="2"/>
  <c r="I453657" i="2"/>
  <c r="I453658" i="2"/>
  <c r="I453659" i="2"/>
  <c r="I453660" i="2"/>
  <c r="I453661" i="2"/>
  <c r="I453662" i="2"/>
  <c r="I453663" i="2"/>
  <c r="I453664" i="2"/>
  <c r="I453665" i="2"/>
  <c r="I453666" i="2"/>
  <c r="I453667" i="2"/>
  <c r="I453668" i="2"/>
  <c r="I453669" i="2"/>
  <c r="I453670" i="2"/>
  <c r="I453671" i="2"/>
  <c r="I453672" i="2"/>
  <c r="I453673" i="2"/>
  <c r="I453674" i="2"/>
  <c r="I453675" i="2"/>
  <c r="I453676" i="2"/>
  <c r="I453677" i="2"/>
  <c r="I453678" i="2"/>
  <c r="I453679" i="2"/>
  <c r="I453680" i="2"/>
  <c r="I453681" i="2"/>
  <c r="I453682" i="2"/>
  <c r="I453683" i="2"/>
  <c r="I453684" i="2"/>
  <c r="I453685" i="2"/>
  <c r="I453686" i="2"/>
  <c r="I453687" i="2"/>
  <c r="I453688" i="2"/>
  <c r="I453689" i="2"/>
  <c r="I453690" i="2"/>
  <c r="I453691" i="2"/>
  <c r="I453692" i="2"/>
  <c r="I453693" i="2"/>
  <c r="I453694" i="2"/>
  <c r="I453695" i="2"/>
  <c r="I453696" i="2"/>
  <c r="I453697" i="2"/>
  <c r="I453698" i="2"/>
  <c r="I453699" i="2"/>
  <c r="I453700" i="2"/>
  <c r="I453701" i="2"/>
  <c r="I453702" i="2"/>
  <c r="I453703" i="2"/>
  <c r="I453704" i="2"/>
  <c r="I453705" i="2"/>
  <c r="I453706" i="2"/>
  <c r="I453707" i="2"/>
  <c r="I453708" i="2"/>
  <c r="I453709" i="2"/>
  <c r="I453710" i="2"/>
  <c r="I453711" i="2"/>
  <c r="I453712" i="2"/>
  <c r="I453713" i="2"/>
  <c r="I453714" i="2"/>
  <c r="I453715" i="2"/>
  <c r="I453716" i="2"/>
  <c r="I453717" i="2"/>
  <c r="I453718" i="2"/>
  <c r="I453719" i="2"/>
  <c r="I453720" i="2"/>
  <c r="I453721" i="2"/>
  <c r="I453722" i="2"/>
  <c r="I453723" i="2"/>
  <c r="I453724" i="2"/>
  <c r="I453725" i="2"/>
  <c r="I453726" i="2"/>
  <c r="I453727" i="2"/>
  <c r="I453728" i="2"/>
  <c r="I453729" i="2"/>
  <c r="I453730" i="2"/>
  <c r="I453731" i="2"/>
  <c r="I453732" i="2"/>
  <c r="I453733" i="2"/>
  <c r="I453734" i="2"/>
  <c r="I453735" i="2"/>
  <c r="I453736" i="2"/>
  <c r="I453737" i="2"/>
  <c r="I453738" i="2"/>
  <c r="I453739" i="2"/>
  <c r="I453740" i="2"/>
  <c r="I453741" i="2"/>
  <c r="I453742" i="2"/>
  <c r="I453743" i="2"/>
  <c r="I453744" i="2"/>
  <c r="I453745" i="2"/>
  <c r="I453746" i="2"/>
  <c r="I453747" i="2"/>
  <c r="I453748" i="2"/>
  <c r="I453749" i="2"/>
  <c r="I453750" i="2"/>
  <c r="I453751" i="2"/>
  <c r="I453752" i="2"/>
  <c r="I453753" i="2"/>
  <c r="I453754" i="2"/>
  <c r="I453755" i="2"/>
  <c r="I453756" i="2"/>
  <c r="I453757" i="2"/>
  <c r="I453758" i="2"/>
  <c r="I453759" i="2"/>
  <c r="I453760" i="2"/>
  <c r="I453761" i="2"/>
  <c r="I453762" i="2"/>
  <c r="I453763" i="2"/>
  <c r="I453764" i="2"/>
  <c r="I453765" i="2"/>
  <c r="I453766" i="2"/>
  <c r="I453767" i="2"/>
  <c r="I453768" i="2"/>
  <c r="I453769" i="2"/>
  <c r="I453770" i="2"/>
  <c r="I453771" i="2"/>
  <c r="I453772" i="2"/>
  <c r="I453773" i="2"/>
  <c r="I453774" i="2"/>
  <c r="I453775" i="2"/>
  <c r="I453776" i="2"/>
  <c r="I453777" i="2"/>
  <c r="I453778" i="2"/>
  <c r="I453779" i="2"/>
  <c r="I453780" i="2"/>
  <c r="I453781" i="2"/>
  <c r="I453782" i="2"/>
  <c r="I453783" i="2"/>
  <c r="I453784" i="2"/>
  <c r="I453785" i="2"/>
  <c r="I453786" i="2"/>
  <c r="I453787" i="2"/>
  <c r="I453788" i="2"/>
  <c r="I453789" i="2"/>
  <c r="I453790" i="2"/>
  <c r="I453791" i="2"/>
  <c r="I453792" i="2"/>
  <c r="I453793" i="2"/>
  <c r="I453794" i="2"/>
  <c r="I453795" i="2"/>
  <c r="I453796" i="2"/>
  <c r="I453797" i="2"/>
  <c r="I453798" i="2"/>
  <c r="I453799" i="2"/>
  <c r="I453800" i="2"/>
  <c r="I453801" i="2"/>
  <c r="I453802" i="2"/>
  <c r="I453803" i="2"/>
  <c r="I453804" i="2"/>
  <c r="I453805" i="2"/>
  <c r="I453806" i="2"/>
  <c r="I453807" i="2"/>
  <c r="I453808" i="2"/>
  <c r="I453809" i="2"/>
  <c r="I453810" i="2"/>
  <c r="I453811" i="2"/>
  <c r="I453812" i="2"/>
  <c r="I453813" i="2"/>
  <c r="I453814" i="2"/>
  <c r="I453815" i="2"/>
  <c r="I453816" i="2"/>
  <c r="I453817" i="2"/>
  <c r="I453818" i="2"/>
  <c r="I453819" i="2"/>
  <c r="I453820" i="2"/>
  <c r="I453821" i="2"/>
  <c r="I453822" i="2"/>
  <c r="I453823" i="2"/>
  <c r="I453824" i="2"/>
  <c r="I453825" i="2"/>
  <c r="I453826" i="2"/>
  <c r="I453827" i="2"/>
  <c r="I453828" i="2"/>
  <c r="I453829" i="2"/>
  <c r="I453830" i="2"/>
  <c r="I453831" i="2"/>
  <c r="I453832" i="2"/>
  <c r="I453833" i="2"/>
  <c r="I453834" i="2"/>
  <c r="I453835" i="2"/>
  <c r="I453836" i="2"/>
  <c r="I453837" i="2"/>
  <c r="I453838" i="2"/>
  <c r="I453839" i="2"/>
  <c r="I453840" i="2"/>
  <c r="I453841" i="2"/>
  <c r="I453842" i="2"/>
  <c r="I453843" i="2"/>
  <c r="I453844" i="2"/>
  <c r="I453845" i="2"/>
  <c r="I453846" i="2"/>
  <c r="I453847" i="2"/>
  <c r="I453848" i="2"/>
  <c r="I453849" i="2"/>
  <c r="I453850" i="2"/>
  <c r="I453851" i="2"/>
  <c r="I453852" i="2"/>
  <c r="I453853" i="2"/>
  <c r="I453854" i="2"/>
  <c r="I453855" i="2"/>
  <c r="I453856" i="2"/>
  <c r="I453857" i="2"/>
  <c r="I453858" i="2"/>
  <c r="I453859" i="2"/>
  <c r="I453860" i="2"/>
  <c r="I453861" i="2"/>
  <c r="I453862" i="2"/>
  <c r="I453863" i="2"/>
  <c r="I453864" i="2"/>
  <c r="I453865" i="2"/>
  <c r="I453866" i="2"/>
  <c r="I453867" i="2"/>
  <c r="I453868" i="2"/>
  <c r="I453869" i="2"/>
  <c r="I453870" i="2"/>
  <c r="I453871" i="2"/>
  <c r="I453872" i="2"/>
  <c r="I453873" i="2"/>
  <c r="I453874" i="2"/>
  <c r="I453875" i="2"/>
  <c r="I453876" i="2"/>
  <c r="I453877" i="2"/>
  <c r="I453878" i="2"/>
  <c r="I453879" i="2"/>
  <c r="I453880" i="2"/>
  <c r="I453881" i="2"/>
  <c r="I453882" i="2"/>
  <c r="I453883" i="2"/>
  <c r="I453884" i="2"/>
  <c r="I453885" i="2"/>
  <c r="I453886" i="2"/>
  <c r="I453887" i="2"/>
  <c r="I453888" i="2"/>
  <c r="I453889" i="2"/>
  <c r="I453890" i="2"/>
  <c r="I453891" i="2"/>
  <c r="I453892" i="2"/>
  <c r="I453893" i="2"/>
  <c r="I453894" i="2"/>
  <c r="I453895" i="2"/>
  <c r="I453896" i="2"/>
  <c r="I453897" i="2"/>
  <c r="I453898" i="2"/>
  <c r="I453899" i="2"/>
  <c r="I453900" i="2"/>
  <c r="I453901" i="2"/>
  <c r="I453902" i="2"/>
  <c r="I453903" i="2"/>
  <c r="I453904" i="2"/>
  <c r="I453905" i="2"/>
  <c r="I453906" i="2"/>
  <c r="I453907" i="2"/>
  <c r="I453908" i="2"/>
  <c r="I453909" i="2"/>
  <c r="I453910" i="2"/>
  <c r="I453911" i="2"/>
  <c r="I453912" i="2"/>
  <c r="I453913" i="2"/>
  <c r="I453914" i="2"/>
  <c r="I453915" i="2"/>
  <c r="I453916" i="2"/>
  <c r="I453917" i="2"/>
  <c r="I453918" i="2"/>
  <c r="I453919" i="2"/>
  <c r="I453920" i="2"/>
  <c r="I453921" i="2"/>
  <c r="I453922" i="2"/>
  <c r="I453923" i="2"/>
  <c r="I453924" i="2"/>
  <c r="I453925" i="2"/>
  <c r="I453926" i="2"/>
  <c r="I453927" i="2"/>
  <c r="I453928" i="2"/>
  <c r="I453929" i="2"/>
  <c r="I453930" i="2"/>
  <c r="I453931" i="2"/>
  <c r="I453932" i="2"/>
  <c r="I453933" i="2"/>
  <c r="I453934" i="2"/>
  <c r="I453935" i="2"/>
  <c r="I453936" i="2"/>
  <c r="I453937" i="2"/>
  <c r="I453938" i="2"/>
  <c r="I453939" i="2"/>
  <c r="I453940" i="2"/>
  <c r="I453941" i="2"/>
  <c r="I453942" i="2"/>
  <c r="I453943" i="2"/>
  <c r="I453944" i="2"/>
  <c r="I453945" i="2"/>
  <c r="I453946" i="2"/>
  <c r="I453947" i="2"/>
  <c r="I453948" i="2"/>
  <c r="I453949" i="2"/>
  <c r="I453950" i="2"/>
  <c r="I453951" i="2"/>
  <c r="I453952" i="2"/>
  <c r="I453953" i="2"/>
  <c r="I453954" i="2"/>
  <c r="I453955" i="2"/>
  <c r="I453956" i="2"/>
  <c r="I453957" i="2"/>
  <c r="I453958" i="2"/>
  <c r="I453959" i="2"/>
  <c r="I453960" i="2"/>
  <c r="I453961" i="2"/>
  <c r="I453962" i="2"/>
  <c r="I453963" i="2"/>
  <c r="I453964" i="2"/>
  <c r="I453965" i="2"/>
  <c r="I453966" i="2"/>
  <c r="I453967" i="2"/>
  <c r="I453968" i="2"/>
  <c r="I453969" i="2"/>
  <c r="I453970" i="2"/>
  <c r="I453971" i="2"/>
  <c r="I453972" i="2"/>
  <c r="I453973" i="2"/>
  <c r="I453974" i="2"/>
  <c r="I453975" i="2"/>
  <c r="I453976" i="2"/>
  <c r="I453977" i="2"/>
  <c r="I453978" i="2"/>
  <c r="I453979" i="2"/>
  <c r="I453980" i="2"/>
  <c r="I453981" i="2"/>
  <c r="I453982" i="2"/>
  <c r="I453983" i="2"/>
  <c r="I453984" i="2"/>
  <c r="I453985" i="2"/>
  <c r="I453986" i="2"/>
  <c r="I453987" i="2"/>
  <c r="I453988" i="2"/>
  <c r="I453989" i="2"/>
  <c r="I453990" i="2"/>
  <c r="I453991" i="2"/>
  <c r="I453992" i="2"/>
  <c r="I453993" i="2"/>
  <c r="I453994" i="2"/>
  <c r="I453995" i="2"/>
  <c r="I453996" i="2"/>
  <c r="I453997" i="2"/>
  <c r="I453998" i="2"/>
  <c r="I453999" i="2"/>
  <c r="I454000" i="2"/>
  <c r="I454001" i="2"/>
  <c r="I454002" i="2"/>
  <c r="I454003" i="2"/>
  <c r="I454004" i="2"/>
  <c r="I454005" i="2"/>
  <c r="I454006" i="2"/>
  <c r="I454007" i="2"/>
  <c r="I454008" i="2"/>
  <c r="I454009" i="2"/>
  <c r="I454010" i="2"/>
  <c r="I454011" i="2"/>
  <c r="I454012" i="2"/>
  <c r="I454013" i="2"/>
  <c r="I454014" i="2"/>
  <c r="I454015" i="2"/>
  <c r="I454016" i="2"/>
  <c r="I454017" i="2"/>
  <c r="I454018" i="2"/>
  <c r="I454019" i="2"/>
  <c r="I454020" i="2"/>
  <c r="I454021" i="2"/>
  <c r="I454022" i="2"/>
  <c r="I454023" i="2"/>
  <c r="I454024" i="2"/>
  <c r="I454025" i="2"/>
  <c r="I454026" i="2"/>
  <c r="I454027" i="2"/>
  <c r="I454028" i="2"/>
  <c r="I454029" i="2"/>
  <c r="I454030" i="2"/>
  <c r="I454031" i="2"/>
  <c r="I454032" i="2"/>
  <c r="I454033" i="2"/>
  <c r="I454034" i="2"/>
  <c r="I454035" i="2"/>
  <c r="I454036" i="2"/>
  <c r="I454037" i="2"/>
  <c r="I454038" i="2"/>
  <c r="I454039" i="2"/>
  <c r="I454040" i="2"/>
  <c r="I454041" i="2"/>
  <c r="I454042" i="2"/>
  <c r="I454043" i="2"/>
  <c r="I454044" i="2"/>
  <c r="I454045" i="2"/>
  <c r="I454046" i="2"/>
  <c r="I454047" i="2"/>
  <c r="I454048" i="2"/>
  <c r="I454049" i="2"/>
  <c r="I454050" i="2"/>
  <c r="I454051" i="2"/>
  <c r="I454052" i="2"/>
  <c r="I454053" i="2"/>
  <c r="I454054" i="2"/>
  <c r="I454055" i="2"/>
  <c r="I454056" i="2"/>
  <c r="I454057" i="2"/>
  <c r="I454058" i="2"/>
  <c r="I454059" i="2"/>
  <c r="I454060" i="2"/>
  <c r="I454061" i="2"/>
  <c r="I454062" i="2"/>
  <c r="I454063" i="2"/>
  <c r="I454064" i="2"/>
  <c r="I454065" i="2"/>
  <c r="I454066" i="2"/>
  <c r="I454067" i="2"/>
  <c r="I454068" i="2"/>
  <c r="I454069" i="2"/>
  <c r="I454070" i="2"/>
  <c r="I454071" i="2"/>
  <c r="I454072" i="2"/>
  <c r="I454073" i="2"/>
  <c r="I454074" i="2"/>
  <c r="I454075" i="2"/>
  <c r="I454076" i="2"/>
  <c r="I454077" i="2"/>
  <c r="I454078" i="2"/>
  <c r="I454079" i="2"/>
  <c r="I454080" i="2"/>
  <c r="I454081" i="2"/>
  <c r="I454082" i="2"/>
  <c r="I454083" i="2"/>
  <c r="I454084" i="2"/>
  <c r="I454085" i="2"/>
  <c r="I454086" i="2"/>
  <c r="I454087" i="2"/>
  <c r="I454088" i="2"/>
  <c r="I454089" i="2"/>
  <c r="I454090" i="2"/>
  <c r="I454091" i="2"/>
  <c r="I454092" i="2"/>
  <c r="I454093" i="2"/>
  <c r="I454094" i="2"/>
  <c r="I454095" i="2"/>
  <c r="I454096" i="2"/>
  <c r="I454097" i="2"/>
  <c r="I454098" i="2"/>
  <c r="I454099" i="2"/>
  <c r="I454100" i="2"/>
  <c r="I454101" i="2"/>
  <c r="I454102" i="2"/>
  <c r="I454103" i="2"/>
  <c r="I454104" i="2"/>
  <c r="I454105" i="2"/>
  <c r="I454106" i="2"/>
  <c r="I454107" i="2"/>
  <c r="I454108" i="2"/>
  <c r="I454109" i="2"/>
  <c r="I454110" i="2"/>
  <c r="I454111" i="2"/>
  <c r="I454112" i="2"/>
  <c r="I454113" i="2"/>
  <c r="I454114" i="2"/>
  <c r="I454115" i="2"/>
  <c r="I454116" i="2"/>
  <c r="I454117" i="2"/>
  <c r="I454118" i="2"/>
  <c r="I454119" i="2"/>
  <c r="I454120" i="2"/>
  <c r="I454121" i="2"/>
  <c r="I454122" i="2"/>
  <c r="I454123" i="2"/>
  <c r="I454124" i="2"/>
  <c r="I454125" i="2"/>
  <c r="I454126" i="2"/>
  <c r="I454127" i="2"/>
  <c r="I454128" i="2"/>
  <c r="I454129" i="2"/>
  <c r="I454130" i="2"/>
  <c r="I454131" i="2"/>
  <c r="I454132" i="2"/>
  <c r="I454133" i="2"/>
  <c r="I454134" i="2"/>
  <c r="I454135" i="2"/>
  <c r="I454136" i="2"/>
  <c r="I454137" i="2"/>
  <c r="I454138" i="2"/>
  <c r="I454139" i="2"/>
  <c r="I454140" i="2"/>
  <c r="I454141" i="2"/>
  <c r="I454142" i="2"/>
  <c r="I454143" i="2"/>
  <c r="I454144" i="2"/>
  <c r="I454145" i="2"/>
  <c r="I454146" i="2"/>
  <c r="I454147" i="2"/>
  <c r="I454148" i="2"/>
  <c r="I454149" i="2"/>
  <c r="I454150" i="2"/>
  <c r="I454151" i="2"/>
  <c r="I454152" i="2"/>
  <c r="I454153" i="2"/>
  <c r="I454154" i="2"/>
  <c r="I454155" i="2"/>
  <c r="I454156" i="2"/>
  <c r="I454157" i="2"/>
  <c r="I454158" i="2"/>
  <c r="I454159" i="2"/>
  <c r="I454160" i="2"/>
  <c r="I454161" i="2"/>
  <c r="I454162" i="2"/>
  <c r="I454163" i="2"/>
  <c r="I454164" i="2"/>
  <c r="I454165" i="2"/>
  <c r="I454166" i="2"/>
  <c r="I454167" i="2"/>
  <c r="I454168" i="2"/>
  <c r="I454169" i="2"/>
  <c r="I454170" i="2"/>
  <c r="I454171" i="2"/>
  <c r="I454172" i="2"/>
  <c r="I454173" i="2"/>
  <c r="I454174" i="2"/>
  <c r="I454175" i="2"/>
  <c r="I454176" i="2"/>
  <c r="I454177" i="2"/>
  <c r="I454178" i="2"/>
  <c r="I454179" i="2"/>
  <c r="I454180" i="2"/>
  <c r="I454181" i="2"/>
  <c r="I454182" i="2"/>
  <c r="I454183" i="2"/>
  <c r="I454184" i="2"/>
  <c r="I454185" i="2"/>
  <c r="I454186" i="2"/>
  <c r="I454187" i="2"/>
  <c r="I454188" i="2"/>
  <c r="I454189" i="2"/>
  <c r="I454190" i="2"/>
  <c r="I454191" i="2"/>
  <c r="I454192" i="2"/>
  <c r="I454193" i="2"/>
  <c r="I454194" i="2"/>
  <c r="I454195" i="2"/>
  <c r="I454196" i="2"/>
  <c r="I454197" i="2"/>
  <c r="I454198" i="2"/>
  <c r="I454199" i="2"/>
  <c r="I454200" i="2"/>
  <c r="I454201" i="2"/>
  <c r="I454202" i="2"/>
  <c r="I454203" i="2"/>
  <c r="I454204" i="2"/>
  <c r="I454205" i="2"/>
  <c r="I454206" i="2"/>
  <c r="I454207" i="2"/>
  <c r="I454208" i="2"/>
  <c r="I454209" i="2"/>
  <c r="I454210" i="2"/>
  <c r="I454211" i="2"/>
  <c r="I454212" i="2"/>
  <c r="I454213" i="2"/>
  <c r="I454214" i="2"/>
  <c r="I454215" i="2"/>
  <c r="I454216" i="2"/>
  <c r="I454217" i="2"/>
  <c r="I454218" i="2"/>
  <c r="I454219" i="2"/>
  <c r="I454220" i="2"/>
  <c r="I454221" i="2"/>
  <c r="I454222" i="2"/>
  <c r="I454223" i="2"/>
  <c r="I454224" i="2"/>
  <c r="I454225" i="2"/>
  <c r="I454226" i="2"/>
  <c r="I454227" i="2"/>
  <c r="I454228" i="2"/>
  <c r="I454229" i="2"/>
  <c r="I454230" i="2"/>
  <c r="I454231" i="2"/>
  <c r="I454232" i="2"/>
  <c r="I454233" i="2"/>
  <c r="I454234" i="2"/>
  <c r="I454235" i="2"/>
  <c r="I454236" i="2"/>
  <c r="I454237" i="2"/>
  <c r="I454238" i="2"/>
  <c r="I454239" i="2"/>
  <c r="I454240" i="2"/>
  <c r="I454241" i="2"/>
  <c r="I454242" i="2"/>
  <c r="I454243" i="2"/>
  <c r="I454244" i="2"/>
  <c r="I454245" i="2"/>
  <c r="I454246" i="2"/>
  <c r="I454247" i="2"/>
  <c r="I454248" i="2"/>
  <c r="I454249" i="2"/>
  <c r="I454250" i="2"/>
  <c r="I454251" i="2"/>
  <c r="I454252" i="2"/>
  <c r="I454253" i="2"/>
  <c r="I454254" i="2"/>
  <c r="I454255" i="2"/>
  <c r="I454256" i="2"/>
  <c r="I454257" i="2"/>
  <c r="I454258" i="2"/>
  <c r="I454259" i="2"/>
  <c r="I454260" i="2"/>
  <c r="I454261" i="2"/>
  <c r="I454262" i="2"/>
  <c r="I454263" i="2"/>
  <c r="I454264" i="2"/>
  <c r="I454265" i="2"/>
  <c r="I454266" i="2"/>
  <c r="I454267" i="2"/>
  <c r="I454268" i="2"/>
  <c r="I454269" i="2"/>
  <c r="I454270" i="2"/>
  <c r="I454271" i="2"/>
  <c r="I454272" i="2"/>
  <c r="I454273" i="2"/>
  <c r="I454274" i="2"/>
  <c r="I454275" i="2"/>
  <c r="I454276" i="2"/>
  <c r="I454277" i="2"/>
  <c r="I454278" i="2"/>
  <c r="I454279" i="2"/>
  <c r="I454280" i="2"/>
  <c r="I454281" i="2"/>
  <c r="I454282" i="2"/>
  <c r="I454283" i="2"/>
  <c r="I454284" i="2"/>
  <c r="I454285" i="2"/>
  <c r="I454286" i="2"/>
  <c r="I454287" i="2"/>
  <c r="I454288" i="2"/>
  <c r="I454289" i="2"/>
  <c r="I454290" i="2"/>
  <c r="I454291" i="2"/>
  <c r="I454292" i="2"/>
  <c r="I454293" i="2"/>
  <c r="I454294" i="2"/>
  <c r="I454295" i="2"/>
  <c r="I454296" i="2"/>
  <c r="I454297" i="2"/>
  <c r="I454298" i="2"/>
  <c r="I454299" i="2"/>
  <c r="I454300" i="2"/>
  <c r="I454301" i="2"/>
  <c r="I454302" i="2"/>
  <c r="I454303" i="2"/>
  <c r="I454304" i="2"/>
  <c r="I454305" i="2"/>
  <c r="I454306" i="2"/>
  <c r="I454307" i="2"/>
  <c r="I454308" i="2"/>
  <c r="I454309" i="2"/>
  <c r="I454310" i="2"/>
  <c r="I454311" i="2"/>
  <c r="I454312" i="2"/>
  <c r="I454313" i="2"/>
  <c r="I454314" i="2"/>
  <c r="I454315" i="2"/>
  <c r="I454316" i="2"/>
  <c r="I454317" i="2"/>
  <c r="I454318" i="2"/>
  <c r="I454319" i="2"/>
  <c r="I454320" i="2"/>
  <c r="I454321" i="2"/>
  <c r="I454322" i="2"/>
  <c r="I454323" i="2"/>
  <c r="I454324" i="2"/>
  <c r="I454325" i="2"/>
  <c r="I454326" i="2"/>
  <c r="I454327" i="2"/>
  <c r="I454328" i="2"/>
  <c r="I454329" i="2"/>
  <c r="I454330" i="2"/>
  <c r="I454331" i="2"/>
  <c r="I454332" i="2"/>
  <c r="I454333" i="2"/>
  <c r="I454334" i="2"/>
  <c r="I454335" i="2"/>
  <c r="I454336" i="2"/>
  <c r="I454337" i="2"/>
  <c r="I454338" i="2"/>
  <c r="I454339" i="2"/>
  <c r="I454340" i="2"/>
  <c r="I454341" i="2"/>
  <c r="I454342" i="2"/>
  <c r="I454343" i="2"/>
  <c r="I454344" i="2"/>
  <c r="I454345" i="2"/>
  <c r="I454346" i="2"/>
  <c r="I454347" i="2"/>
  <c r="I454348" i="2"/>
  <c r="I454349" i="2"/>
  <c r="I454350" i="2"/>
  <c r="I454351" i="2"/>
  <c r="I454352" i="2"/>
  <c r="I454353" i="2"/>
  <c r="I454354" i="2"/>
  <c r="I454355" i="2"/>
  <c r="I454356" i="2"/>
  <c r="I454357" i="2"/>
  <c r="I454358" i="2"/>
  <c r="I454359" i="2"/>
  <c r="I454360" i="2"/>
  <c r="I454361" i="2"/>
  <c r="I454362" i="2"/>
  <c r="I454363" i="2"/>
  <c r="I454364" i="2"/>
  <c r="I454365" i="2"/>
  <c r="I454366" i="2"/>
  <c r="I454367" i="2"/>
  <c r="I454368" i="2"/>
  <c r="I454369" i="2"/>
  <c r="I454370" i="2"/>
  <c r="I454371" i="2"/>
  <c r="I454372" i="2"/>
  <c r="I454373" i="2"/>
  <c r="I454374" i="2"/>
  <c r="I454375" i="2"/>
  <c r="I454376" i="2"/>
  <c r="I454377" i="2"/>
  <c r="I454378" i="2"/>
  <c r="I454379" i="2"/>
  <c r="I454380" i="2"/>
  <c r="I454381" i="2"/>
  <c r="I454382" i="2"/>
  <c r="I454383" i="2"/>
  <c r="I454384" i="2"/>
  <c r="I454385" i="2"/>
  <c r="I454386" i="2"/>
  <c r="I454387" i="2"/>
  <c r="I454388" i="2"/>
  <c r="I454389" i="2"/>
  <c r="I454390" i="2"/>
  <c r="I454391" i="2"/>
  <c r="I454392" i="2"/>
  <c r="I454393" i="2"/>
  <c r="I454394" i="2"/>
  <c r="I454395" i="2"/>
  <c r="I454396" i="2"/>
  <c r="I454397" i="2"/>
  <c r="I454398" i="2"/>
  <c r="I454399" i="2"/>
  <c r="I454400" i="2"/>
  <c r="I454401" i="2"/>
  <c r="I454402" i="2"/>
  <c r="I454403" i="2"/>
  <c r="I454404" i="2"/>
  <c r="I454405" i="2"/>
  <c r="I454406" i="2"/>
  <c r="I454407" i="2"/>
  <c r="I454408" i="2"/>
  <c r="I454409" i="2"/>
  <c r="I454410" i="2"/>
  <c r="I454411" i="2"/>
  <c r="I454412" i="2"/>
  <c r="I454413" i="2"/>
  <c r="I454414" i="2"/>
  <c r="I454415" i="2"/>
  <c r="I454416" i="2"/>
  <c r="I454417" i="2"/>
  <c r="I454418" i="2"/>
  <c r="I454419" i="2"/>
  <c r="I454420" i="2"/>
  <c r="I454421" i="2"/>
  <c r="I454422" i="2"/>
  <c r="I454423" i="2"/>
  <c r="I454424" i="2"/>
  <c r="I454425" i="2"/>
  <c r="I454426" i="2"/>
  <c r="I454427" i="2"/>
  <c r="I454428" i="2"/>
  <c r="I454429" i="2"/>
  <c r="I454430" i="2"/>
  <c r="I454431" i="2"/>
  <c r="I454432" i="2"/>
  <c r="I454433" i="2"/>
  <c r="I454434" i="2"/>
  <c r="I454435" i="2"/>
  <c r="I454436" i="2"/>
  <c r="I454437" i="2"/>
  <c r="I454438" i="2"/>
  <c r="I454439" i="2"/>
  <c r="I454440" i="2"/>
  <c r="I454441" i="2"/>
  <c r="I454442" i="2"/>
  <c r="I454443" i="2"/>
  <c r="I454444" i="2"/>
  <c r="I454445" i="2"/>
  <c r="I454446" i="2"/>
  <c r="I454447" i="2"/>
  <c r="I454448" i="2"/>
  <c r="I454449" i="2"/>
  <c r="I454450" i="2"/>
  <c r="I454451" i="2"/>
  <c r="I454452" i="2"/>
  <c r="I454453" i="2"/>
  <c r="I454454" i="2"/>
  <c r="I454455" i="2"/>
  <c r="I454456" i="2"/>
  <c r="I454457" i="2"/>
  <c r="I454458" i="2"/>
  <c r="I454459" i="2"/>
  <c r="I454460" i="2"/>
  <c r="I454461" i="2"/>
  <c r="I454462" i="2"/>
  <c r="I454463" i="2"/>
  <c r="I454464" i="2"/>
  <c r="I454465" i="2"/>
  <c r="I454466" i="2"/>
  <c r="I454467" i="2"/>
  <c r="I454468" i="2"/>
  <c r="I454469" i="2"/>
  <c r="I454470" i="2"/>
  <c r="I454471" i="2"/>
  <c r="I454472" i="2"/>
  <c r="I454473" i="2"/>
  <c r="I454474" i="2"/>
  <c r="I454475" i="2"/>
  <c r="I454476" i="2"/>
  <c r="I454477" i="2"/>
  <c r="I454478" i="2"/>
  <c r="I454479" i="2"/>
  <c r="I454480" i="2"/>
  <c r="I454481" i="2"/>
  <c r="I454482" i="2"/>
  <c r="I454483" i="2"/>
  <c r="I454484" i="2"/>
  <c r="I454485" i="2"/>
  <c r="I454486" i="2"/>
  <c r="I454487" i="2"/>
  <c r="I454488" i="2"/>
  <c r="I454489" i="2"/>
  <c r="I454490" i="2"/>
  <c r="I454491" i="2"/>
  <c r="I454492" i="2"/>
  <c r="I454493" i="2"/>
  <c r="I454494" i="2"/>
  <c r="I454495" i="2"/>
  <c r="I454496" i="2"/>
  <c r="I454497" i="2"/>
  <c r="I454498" i="2"/>
  <c r="I454499" i="2"/>
  <c r="I454500" i="2"/>
  <c r="I454501" i="2"/>
  <c r="I454502" i="2"/>
  <c r="I454503" i="2"/>
  <c r="I454504" i="2"/>
  <c r="I454505" i="2"/>
  <c r="I454506" i="2"/>
  <c r="I454507" i="2"/>
  <c r="I454508" i="2"/>
  <c r="I454509" i="2"/>
  <c r="I454510" i="2"/>
  <c r="I454511" i="2"/>
  <c r="I454512" i="2"/>
  <c r="I454513" i="2"/>
  <c r="I454514" i="2"/>
  <c r="I454515" i="2"/>
  <c r="I454516" i="2"/>
  <c r="I454517" i="2"/>
  <c r="I454518" i="2"/>
  <c r="I454519" i="2"/>
  <c r="I454520" i="2"/>
  <c r="I454521" i="2"/>
  <c r="I454522" i="2"/>
  <c r="I454523" i="2"/>
  <c r="I454524" i="2"/>
  <c r="I454525" i="2"/>
  <c r="I454526" i="2"/>
  <c r="I454527" i="2"/>
  <c r="I454528" i="2"/>
  <c r="I454529" i="2"/>
  <c r="I454530" i="2"/>
  <c r="I454531" i="2"/>
  <c r="I454532" i="2"/>
  <c r="I454533" i="2"/>
  <c r="I454534" i="2"/>
  <c r="I454535" i="2"/>
  <c r="I454536" i="2"/>
  <c r="I454537" i="2"/>
  <c r="I454538" i="2"/>
  <c r="I454539" i="2"/>
  <c r="I454540" i="2"/>
  <c r="I454541" i="2"/>
  <c r="I454542" i="2"/>
  <c r="I454543" i="2"/>
  <c r="I454544" i="2"/>
  <c r="I454545" i="2"/>
  <c r="I454546" i="2"/>
  <c r="I454547" i="2"/>
  <c r="I454548" i="2"/>
  <c r="I454549" i="2"/>
  <c r="I454550" i="2"/>
  <c r="I454551" i="2"/>
  <c r="I454552" i="2"/>
  <c r="I454553" i="2"/>
  <c r="I454554" i="2"/>
  <c r="I454555" i="2"/>
  <c r="I454556" i="2"/>
  <c r="I454557" i="2"/>
  <c r="I454558" i="2"/>
  <c r="I454559" i="2"/>
  <c r="I454560" i="2"/>
  <c r="I454561" i="2"/>
  <c r="I454562" i="2"/>
  <c r="I454563" i="2"/>
  <c r="I454564" i="2"/>
  <c r="I454565" i="2"/>
  <c r="I454566" i="2"/>
  <c r="I454567" i="2"/>
  <c r="I454568" i="2"/>
  <c r="I454569" i="2"/>
  <c r="I454570" i="2"/>
  <c r="I454571" i="2"/>
  <c r="I454572" i="2"/>
  <c r="I454573" i="2"/>
  <c r="I454574" i="2"/>
  <c r="I454575" i="2"/>
  <c r="I454576" i="2"/>
  <c r="I454577" i="2"/>
  <c r="I454578" i="2"/>
  <c r="I454579" i="2"/>
  <c r="I454580" i="2"/>
  <c r="I454581" i="2"/>
  <c r="I454582" i="2"/>
  <c r="I454583" i="2"/>
  <c r="I454584" i="2"/>
  <c r="I454585" i="2"/>
  <c r="I454586" i="2"/>
  <c r="I454587" i="2"/>
  <c r="I454588" i="2"/>
  <c r="I454589" i="2"/>
  <c r="I454590" i="2"/>
  <c r="I454591" i="2"/>
  <c r="I454592" i="2"/>
  <c r="I454593" i="2"/>
  <c r="I454594" i="2"/>
  <c r="I454595" i="2"/>
  <c r="I454596" i="2"/>
  <c r="I454597" i="2"/>
  <c r="I454598" i="2"/>
  <c r="I454599" i="2"/>
  <c r="I454600" i="2"/>
  <c r="I454601" i="2"/>
  <c r="I454602" i="2"/>
  <c r="I454603" i="2"/>
  <c r="I454604" i="2"/>
  <c r="I454605" i="2"/>
  <c r="I454606" i="2"/>
  <c r="I454607" i="2"/>
  <c r="I454608" i="2"/>
  <c r="I454609" i="2"/>
  <c r="I454610" i="2"/>
  <c r="I454611" i="2"/>
  <c r="I454612" i="2"/>
  <c r="I454613" i="2"/>
  <c r="I454614" i="2"/>
  <c r="I454615" i="2"/>
  <c r="I454616" i="2"/>
  <c r="I454617" i="2"/>
  <c r="I454618" i="2"/>
  <c r="I454619" i="2"/>
  <c r="I454620" i="2"/>
  <c r="I454621" i="2"/>
  <c r="I454622" i="2"/>
  <c r="I454623" i="2"/>
  <c r="I454624" i="2"/>
  <c r="I454625" i="2"/>
  <c r="I454626" i="2"/>
  <c r="I454627" i="2"/>
  <c r="I454628" i="2"/>
  <c r="I454629" i="2"/>
  <c r="I454630" i="2"/>
  <c r="I454631" i="2"/>
  <c r="I454632" i="2"/>
  <c r="I454633" i="2"/>
  <c r="I454634" i="2"/>
  <c r="I454635" i="2"/>
  <c r="I454636" i="2"/>
  <c r="I454637" i="2"/>
  <c r="I454638" i="2"/>
  <c r="I454639" i="2"/>
  <c r="I454640" i="2"/>
  <c r="I454641" i="2"/>
  <c r="I454642" i="2"/>
  <c r="I454643" i="2"/>
  <c r="I454644" i="2"/>
  <c r="I454645" i="2"/>
  <c r="I454646" i="2"/>
  <c r="I454647" i="2"/>
  <c r="I454648" i="2"/>
  <c r="I454649" i="2"/>
  <c r="I454650" i="2"/>
  <c r="I454651" i="2"/>
  <c r="I454652" i="2"/>
  <c r="I454653" i="2"/>
  <c r="I454654" i="2"/>
  <c r="I454655" i="2"/>
  <c r="I454656" i="2"/>
  <c r="I454657" i="2"/>
  <c r="I454658" i="2"/>
  <c r="I454659" i="2"/>
  <c r="I454660" i="2"/>
  <c r="I454661" i="2"/>
  <c r="I454662" i="2"/>
  <c r="I454663" i="2"/>
  <c r="I454664" i="2"/>
  <c r="I454665" i="2"/>
  <c r="I454666" i="2"/>
  <c r="I454667" i="2"/>
  <c r="I454668" i="2"/>
  <c r="I454669" i="2"/>
  <c r="I454670" i="2"/>
  <c r="I454671" i="2"/>
  <c r="I454672" i="2"/>
  <c r="I454673" i="2"/>
  <c r="I454674" i="2"/>
  <c r="I454675" i="2"/>
  <c r="I454676" i="2"/>
  <c r="I454677" i="2"/>
  <c r="I454678" i="2"/>
  <c r="I454679" i="2"/>
  <c r="I454680" i="2"/>
  <c r="I454681" i="2"/>
  <c r="I454682" i="2"/>
  <c r="I454683" i="2"/>
  <c r="I454684" i="2"/>
  <c r="I454685" i="2"/>
  <c r="I454686" i="2"/>
  <c r="I454687" i="2"/>
  <c r="I454688" i="2"/>
  <c r="I454689" i="2"/>
  <c r="I454690" i="2"/>
  <c r="I454691" i="2"/>
  <c r="I454692" i="2"/>
  <c r="I454693" i="2"/>
  <c r="I454694" i="2"/>
  <c r="I454695" i="2"/>
  <c r="I454696" i="2"/>
  <c r="I454697" i="2"/>
  <c r="I454698" i="2"/>
  <c r="I454699" i="2"/>
  <c r="I454700" i="2"/>
  <c r="I454701" i="2"/>
  <c r="I454702" i="2"/>
  <c r="I454703" i="2"/>
  <c r="I454704" i="2"/>
  <c r="I454705" i="2"/>
  <c r="I454706" i="2"/>
  <c r="I454707" i="2"/>
  <c r="I454708" i="2"/>
  <c r="I454709" i="2"/>
  <c r="I454710" i="2"/>
  <c r="I454711" i="2"/>
  <c r="I454712" i="2"/>
  <c r="I454713" i="2"/>
  <c r="I454714" i="2"/>
  <c r="I454715" i="2"/>
  <c r="I454716" i="2"/>
  <c r="I454717" i="2"/>
  <c r="I454718" i="2"/>
  <c r="I454719" i="2"/>
  <c r="I454720" i="2"/>
  <c r="I454721" i="2"/>
  <c r="I454722" i="2"/>
  <c r="I454723" i="2"/>
  <c r="I454724" i="2"/>
  <c r="I454725" i="2"/>
  <c r="I454726" i="2"/>
  <c r="I454727" i="2"/>
  <c r="I454728" i="2"/>
  <c r="I454729" i="2"/>
  <c r="I454730" i="2"/>
  <c r="I454731" i="2"/>
  <c r="I454732" i="2"/>
  <c r="I454733" i="2"/>
  <c r="I454734" i="2"/>
  <c r="I454735" i="2"/>
  <c r="I454736" i="2"/>
  <c r="I454737" i="2"/>
  <c r="I454738" i="2"/>
  <c r="I454739" i="2"/>
  <c r="I454740" i="2"/>
  <c r="I454741" i="2"/>
  <c r="I454742" i="2"/>
  <c r="I454743" i="2"/>
  <c r="I454744" i="2"/>
  <c r="I454745" i="2"/>
  <c r="I454746" i="2"/>
  <c r="I454747" i="2"/>
  <c r="I454748" i="2"/>
  <c r="I454749" i="2"/>
  <c r="I454750" i="2"/>
  <c r="I454751" i="2"/>
  <c r="I454752" i="2"/>
  <c r="I454753" i="2"/>
  <c r="I454754" i="2"/>
  <c r="I454755" i="2"/>
  <c r="I454756" i="2"/>
  <c r="I454757" i="2"/>
  <c r="I454758" i="2"/>
  <c r="I454759" i="2"/>
  <c r="I454760" i="2"/>
  <c r="I454761" i="2"/>
  <c r="I454762" i="2"/>
  <c r="I454763" i="2"/>
  <c r="I454764" i="2"/>
  <c r="I454765" i="2"/>
  <c r="I454766" i="2"/>
  <c r="I454767" i="2"/>
  <c r="I454768" i="2"/>
  <c r="I454769" i="2"/>
  <c r="I454770" i="2"/>
  <c r="I454771" i="2"/>
  <c r="I454772" i="2"/>
  <c r="I454773" i="2"/>
  <c r="I454774" i="2"/>
  <c r="I454775" i="2"/>
  <c r="I454776" i="2"/>
  <c r="I454777" i="2"/>
  <c r="I454778" i="2"/>
  <c r="I454779" i="2"/>
  <c r="I454780" i="2"/>
  <c r="I454781" i="2"/>
  <c r="I454782" i="2"/>
  <c r="I454783" i="2"/>
  <c r="I454784" i="2"/>
  <c r="I454785" i="2"/>
  <c r="I454786" i="2"/>
  <c r="I454787" i="2"/>
  <c r="I454788" i="2"/>
  <c r="I454789" i="2"/>
  <c r="I454790" i="2"/>
  <c r="I454791" i="2"/>
  <c r="I454792" i="2"/>
  <c r="I454793" i="2"/>
  <c r="I454794" i="2"/>
  <c r="I454795" i="2"/>
  <c r="I454796" i="2"/>
  <c r="I454797" i="2"/>
  <c r="I454798" i="2"/>
  <c r="I454799" i="2"/>
  <c r="I454800" i="2"/>
  <c r="I454801" i="2"/>
  <c r="I454802" i="2"/>
  <c r="I454803" i="2"/>
  <c r="I454804" i="2"/>
  <c r="I454805" i="2"/>
  <c r="I454806" i="2"/>
  <c r="I454807" i="2"/>
  <c r="I454808" i="2"/>
  <c r="I454809" i="2"/>
  <c r="I454810" i="2"/>
  <c r="I454811" i="2"/>
  <c r="I454812" i="2"/>
  <c r="I454813" i="2"/>
  <c r="I454814" i="2"/>
  <c r="I454815" i="2"/>
  <c r="I454816" i="2"/>
  <c r="I454817" i="2"/>
  <c r="I454818" i="2"/>
  <c r="I454819" i="2"/>
  <c r="I454820" i="2"/>
  <c r="I454821" i="2"/>
  <c r="I454822" i="2"/>
  <c r="I454823" i="2"/>
  <c r="I454824" i="2"/>
  <c r="I454825" i="2"/>
  <c r="I454826" i="2"/>
  <c r="I454827" i="2"/>
  <c r="I454828" i="2"/>
  <c r="I454829" i="2"/>
  <c r="I454830" i="2"/>
  <c r="I454831" i="2"/>
  <c r="I454832" i="2"/>
  <c r="I454833" i="2"/>
  <c r="I454834" i="2"/>
  <c r="I454835" i="2"/>
  <c r="I454836" i="2"/>
  <c r="I454837" i="2"/>
  <c r="I454838" i="2"/>
  <c r="I454839" i="2"/>
  <c r="I454840" i="2"/>
  <c r="I454841" i="2"/>
  <c r="I454842" i="2"/>
  <c r="I454843" i="2"/>
  <c r="I454844" i="2"/>
  <c r="I454845" i="2"/>
  <c r="I454846" i="2"/>
  <c r="I454847" i="2"/>
  <c r="I454848" i="2"/>
  <c r="I454849" i="2"/>
  <c r="I454850" i="2"/>
  <c r="I454851" i="2"/>
  <c r="I454852" i="2"/>
  <c r="I454853" i="2"/>
  <c r="I454854" i="2"/>
  <c r="I454855" i="2"/>
  <c r="I454856" i="2"/>
  <c r="I454857" i="2"/>
  <c r="I454858" i="2"/>
  <c r="I454859" i="2"/>
  <c r="I454860" i="2"/>
  <c r="I454861" i="2"/>
  <c r="I454862" i="2"/>
  <c r="I454863" i="2"/>
  <c r="I454864" i="2"/>
  <c r="I454865" i="2"/>
  <c r="I454866" i="2"/>
  <c r="I454867" i="2"/>
  <c r="I454868" i="2"/>
  <c r="I454869" i="2"/>
  <c r="I454870" i="2"/>
  <c r="I454871" i="2"/>
  <c r="I454872" i="2"/>
  <c r="I454873" i="2"/>
  <c r="I454874" i="2"/>
  <c r="I454875" i="2"/>
  <c r="I454876" i="2"/>
  <c r="I454877" i="2"/>
  <c r="I454878" i="2"/>
  <c r="I454879" i="2"/>
  <c r="I454880" i="2"/>
  <c r="I454881" i="2"/>
  <c r="I454882" i="2"/>
  <c r="I454883" i="2"/>
  <c r="I454884" i="2"/>
  <c r="I454885" i="2"/>
  <c r="I454886" i="2"/>
  <c r="I454887" i="2"/>
  <c r="I454888" i="2"/>
  <c r="I454889" i="2"/>
  <c r="I454890" i="2"/>
  <c r="I454891" i="2"/>
  <c r="I454892" i="2"/>
  <c r="I454893" i="2"/>
  <c r="I454894" i="2"/>
  <c r="I454895" i="2"/>
  <c r="I454896" i="2"/>
  <c r="I454897" i="2"/>
  <c r="I454898" i="2"/>
  <c r="I454899" i="2"/>
  <c r="I454900" i="2"/>
  <c r="I454901" i="2"/>
  <c r="I454902" i="2"/>
  <c r="I454903" i="2"/>
  <c r="I454904" i="2"/>
  <c r="I454905" i="2"/>
  <c r="I454906" i="2"/>
  <c r="I454907" i="2"/>
  <c r="I454908" i="2"/>
  <c r="I454909" i="2"/>
  <c r="I454910" i="2"/>
  <c r="I454911" i="2"/>
  <c r="I454912" i="2"/>
  <c r="I454913" i="2"/>
  <c r="I454914" i="2"/>
  <c r="I454915" i="2"/>
  <c r="I454916" i="2"/>
  <c r="I454917" i="2"/>
  <c r="I454918" i="2"/>
  <c r="I454919" i="2"/>
  <c r="I454920" i="2"/>
  <c r="I454921" i="2"/>
  <c r="I454922" i="2"/>
  <c r="I454923" i="2"/>
  <c r="I454924" i="2"/>
  <c r="I454925" i="2"/>
  <c r="I454926" i="2"/>
  <c r="I454927" i="2"/>
  <c r="I454928" i="2"/>
  <c r="I454929" i="2"/>
  <c r="I454930" i="2"/>
  <c r="I454931" i="2"/>
  <c r="I454932" i="2"/>
  <c r="I454933" i="2"/>
  <c r="I454934" i="2"/>
  <c r="I454935" i="2"/>
  <c r="I454936" i="2"/>
  <c r="I454937" i="2"/>
  <c r="I454938" i="2"/>
  <c r="I454939" i="2"/>
  <c r="I454940" i="2"/>
  <c r="I454941" i="2"/>
  <c r="I454942" i="2"/>
  <c r="I454943" i="2"/>
  <c r="I454944" i="2"/>
  <c r="I454945" i="2"/>
  <c r="I454946" i="2"/>
  <c r="I454947" i="2"/>
  <c r="I454948" i="2"/>
  <c r="I454949" i="2"/>
  <c r="I454950" i="2"/>
  <c r="I454951" i="2"/>
  <c r="I454952" i="2"/>
  <c r="I454953" i="2"/>
  <c r="I454954" i="2"/>
  <c r="I454955" i="2"/>
  <c r="I454956" i="2"/>
  <c r="I454957" i="2"/>
  <c r="I454958" i="2"/>
  <c r="I454959" i="2"/>
  <c r="I454960" i="2"/>
  <c r="I454961" i="2"/>
  <c r="I454962" i="2"/>
  <c r="I454963" i="2"/>
  <c r="I454964" i="2"/>
  <c r="I454965" i="2"/>
  <c r="I454966" i="2"/>
  <c r="I454967" i="2"/>
  <c r="I454968" i="2"/>
  <c r="I454969" i="2"/>
  <c r="I454970" i="2"/>
  <c r="I454971" i="2"/>
  <c r="I454972" i="2"/>
  <c r="I454973" i="2"/>
  <c r="I454974" i="2"/>
  <c r="I454975" i="2"/>
  <c r="I454976" i="2"/>
  <c r="I454977" i="2"/>
  <c r="I454978" i="2"/>
  <c r="I454979" i="2"/>
  <c r="I454980" i="2"/>
  <c r="I454981" i="2"/>
  <c r="I454982" i="2"/>
  <c r="I454983" i="2"/>
  <c r="I454984" i="2"/>
  <c r="I454985" i="2"/>
  <c r="I454986" i="2"/>
  <c r="I454987" i="2"/>
  <c r="I454988" i="2"/>
  <c r="I454989" i="2"/>
  <c r="I454990" i="2"/>
  <c r="I454991" i="2"/>
  <c r="I454992" i="2"/>
  <c r="I454993" i="2"/>
  <c r="I454994" i="2"/>
  <c r="I454995" i="2"/>
  <c r="I454996" i="2"/>
  <c r="I454997" i="2"/>
  <c r="I454998" i="2"/>
  <c r="I454999" i="2"/>
  <c r="I455000" i="2"/>
  <c r="I455001" i="2"/>
  <c r="I455002" i="2"/>
  <c r="I455003" i="2"/>
  <c r="I455004" i="2"/>
  <c r="I455005" i="2"/>
  <c r="I455006" i="2"/>
  <c r="I455007" i="2"/>
  <c r="I455008" i="2"/>
  <c r="I455009" i="2"/>
  <c r="I455010" i="2"/>
  <c r="I455011" i="2"/>
  <c r="I455012" i="2"/>
  <c r="I455013" i="2"/>
  <c r="I455014" i="2"/>
  <c r="I455015" i="2"/>
  <c r="I455016" i="2"/>
  <c r="I455017" i="2"/>
  <c r="I455018" i="2"/>
  <c r="I455019" i="2"/>
  <c r="I455020" i="2"/>
  <c r="I455021" i="2"/>
  <c r="I455022" i="2"/>
  <c r="I455023" i="2"/>
  <c r="I455024" i="2"/>
  <c r="I455025" i="2"/>
  <c r="I455026" i="2"/>
  <c r="I455027" i="2"/>
  <c r="I455028" i="2"/>
  <c r="I455029" i="2"/>
  <c r="I455030" i="2"/>
  <c r="I455031" i="2"/>
  <c r="I455032" i="2"/>
  <c r="I455033" i="2"/>
  <c r="I455034" i="2"/>
  <c r="I455035" i="2"/>
  <c r="I455036" i="2"/>
  <c r="I455037" i="2"/>
  <c r="I455038" i="2"/>
  <c r="I455039" i="2"/>
  <c r="I455040" i="2"/>
  <c r="I455041" i="2"/>
  <c r="I455042" i="2"/>
  <c r="I455043" i="2"/>
  <c r="I455044" i="2"/>
  <c r="I455045" i="2"/>
  <c r="I455046" i="2"/>
  <c r="I455047" i="2"/>
  <c r="I455048" i="2"/>
  <c r="I455049" i="2"/>
  <c r="I455050" i="2"/>
  <c r="I455051" i="2"/>
  <c r="I455052" i="2"/>
  <c r="I455053" i="2"/>
  <c r="I455054" i="2"/>
  <c r="I455055" i="2"/>
  <c r="I455056" i="2"/>
  <c r="I455057" i="2"/>
  <c r="I455058" i="2"/>
  <c r="I455059" i="2"/>
  <c r="I455060" i="2"/>
  <c r="I455061" i="2"/>
  <c r="I455062" i="2"/>
  <c r="I455063" i="2"/>
  <c r="I455064" i="2"/>
  <c r="I455065" i="2"/>
  <c r="I455066" i="2"/>
  <c r="I455067" i="2"/>
  <c r="I455068" i="2"/>
  <c r="I455069" i="2"/>
  <c r="I455070" i="2"/>
  <c r="I455071" i="2"/>
  <c r="I455072" i="2"/>
  <c r="I455073" i="2"/>
  <c r="I455074" i="2"/>
  <c r="I455075" i="2"/>
  <c r="I455076" i="2"/>
  <c r="I455077" i="2"/>
  <c r="I455078" i="2"/>
  <c r="I455079" i="2"/>
  <c r="I455080" i="2"/>
  <c r="I455081" i="2"/>
  <c r="I455082" i="2"/>
  <c r="I455083" i="2"/>
  <c r="I455084" i="2"/>
  <c r="I455085" i="2"/>
  <c r="I455086" i="2"/>
  <c r="I455087" i="2"/>
  <c r="I455088" i="2"/>
  <c r="I455089" i="2"/>
  <c r="I455090" i="2"/>
  <c r="I455091" i="2"/>
  <c r="I455092" i="2"/>
  <c r="I455093" i="2"/>
  <c r="I455094" i="2"/>
  <c r="I455095" i="2"/>
  <c r="I455096" i="2"/>
  <c r="I455097" i="2"/>
  <c r="I455098" i="2"/>
  <c r="I455099" i="2"/>
  <c r="I455100" i="2"/>
  <c r="I455101" i="2"/>
  <c r="I455102" i="2"/>
  <c r="I455103" i="2"/>
  <c r="I455104" i="2"/>
  <c r="I455105" i="2"/>
  <c r="I455106" i="2"/>
  <c r="I455107" i="2"/>
  <c r="I455108" i="2"/>
  <c r="I455109" i="2"/>
  <c r="I455110" i="2"/>
  <c r="I455111" i="2"/>
  <c r="I455112" i="2"/>
  <c r="I455113" i="2"/>
  <c r="I455114" i="2"/>
  <c r="I455115" i="2"/>
  <c r="I455116" i="2"/>
  <c r="I455117" i="2"/>
  <c r="I455118" i="2"/>
  <c r="I455119" i="2"/>
  <c r="I455120" i="2"/>
  <c r="I455121" i="2"/>
  <c r="I455122" i="2"/>
  <c r="I455123" i="2"/>
  <c r="I455124" i="2"/>
  <c r="I455125" i="2"/>
  <c r="I455126" i="2"/>
  <c r="I455127" i="2"/>
  <c r="I455128" i="2"/>
  <c r="I455129" i="2"/>
  <c r="I455130" i="2"/>
  <c r="I455131" i="2"/>
  <c r="I455132" i="2"/>
  <c r="I455133" i="2"/>
  <c r="I455134" i="2"/>
  <c r="I455135" i="2"/>
  <c r="I455136" i="2"/>
  <c r="I455137" i="2"/>
  <c r="I455138" i="2"/>
  <c r="I455139" i="2"/>
  <c r="I455140" i="2"/>
  <c r="I455141" i="2"/>
  <c r="I455142" i="2"/>
  <c r="I455143" i="2"/>
  <c r="I455144" i="2"/>
  <c r="I455145" i="2"/>
  <c r="I455146" i="2"/>
  <c r="I455147" i="2"/>
  <c r="I455148" i="2"/>
  <c r="I455149" i="2"/>
  <c r="I455150" i="2"/>
  <c r="I455151" i="2"/>
  <c r="I455152" i="2"/>
  <c r="I455153" i="2"/>
  <c r="I455154" i="2"/>
  <c r="I455155" i="2"/>
  <c r="I455156" i="2"/>
  <c r="I455157" i="2"/>
  <c r="I455158" i="2"/>
  <c r="I455159" i="2"/>
  <c r="I455160" i="2"/>
  <c r="I455161" i="2"/>
  <c r="I455162" i="2"/>
  <c r="I455163" i="2"/>
  <c r="I455164" i="2"/>
  <c r="I455165" i="2"/>
  <c r="I455166" i="2"/>
  <c r="I455167" i="2"/>
  <c r="I455168" i="2"/>
  <c r="I455169" i="2"/>
  <c r="I455170" i="2"/>
  <c r="I455171" i="2"/>
  <c r="I455172" i="2"/>
  <c r="I455173" i="2"/>
  <c r="I455174" i="2"/>
  <c r="I455175" i="2"/>
  <c r="I455176" i="2"/>
  <c r="I455177" i="2"/>
  <c r="I455178" i="2"/>
  <c r="I455179" i="2"/>
  <c r="I455180" i="2"/>
  <c r="I455181" i="2"/>
  <c r="I455182" i="2"/>
  <c r="I455183" i="2"/>
  <c r="I455184" i="2"/>
  <c r="I455185" i="2"/>
  <c r="I455186" i="2"/>
  <c r="I455187" i="2"/>
  <c r="I455188" i="2"/>
  <c r="I455189" i="2"/>
  <c r="I455190" i="2"/>
  <c r="I455191" i="2"/>
  <c r="I455192" i="2"/>
  <c r="I455193" i="2"/>
  <c r="I455194" i="2"/>
  <c r="I455195" i="2"/>
  <c r="I455196" i="2"/>
  <c r="I455197" i="2"/>
  <c r="I455198" i="2"/>
  <c r="I455199" i="2"/>
  <c r="I455200" i="2"/>
  <c r="I455201" i="2"/>
  <c r="I455202" i="2"/>
  <c r="I455203" i="2"/>
  <c r="I455204" i="2"/>
  <c r="I455205" i="2"/>
  <c r="I455206" i="2"/>
  <c r="I455207" i="2"/>
  <c r="I455208" i="2"/>
  <c r="I455209" i="2"/>
  <c r="I455210" i="2"/>
  <c r="I455211" i="2"/>
  <c r="I455212" i="2"/>
  <c r="I455213" i="2"/>
  <c r="I455214" i="2"/>
  <c r="I455215" i="2"/>
  <c r="I455216" i="2"/>
  <c r="I455217" i="2"/>
  <c r="I455218" i="2"/>
  <c r="I455219" i="2"/>
  <c r="I455220" i="2"/>
  <c r="I455221" i="2"/>
  <c r="I455222" i="2"/>
  <c r="I455223" i="2"/>
  <c r="I455224" i="2"/>
  <c r="I455225" i="2"/>
  <c r="I455226" i="2"/>
  <c r="I455227" i="2"/>
  <c r="I455228" i="2"/>
  <c r="I455229" i="2"/>
  <c r="I455230" i="2"/>
  <c r="I455231" i="2"/>
  <c r="I455232" i="2"/>
  <c r="I455233" i="2"/>
  <c r="I455234" i="2"/>
  <c r="I455235" i="2"/>
  <c r="I455236" i="2"/>
  <c r="I455237" i="2"/>
  <c r="I455238" i="2"/>
  <c r="I455239" i="2"/>
  <c r="I455240" i="2"/>
  <c r="I455241" i="2"/>
  <c r="I455242" i="2"/>
  <c r="I455243" i="2"/>
  <c r="I455244" i="2"/>
  <c r="I455245" i="2"/>
  <c r="I455246" i="2"/>
  <c r="I455247" i="2"/>
  <c r="I455248" i="2"/>
  <c r="I455249" i="2"/>
  <c r="I455250" i="2"/>
  <c r="I455251" i="2"/>
  <c r="I455252" i="2"/>
  <c r="I455253" i="2"/>
  <c r="I455254" i="2"/>
  <c r="I455255" i="2"/>
  <c r="I455256" i="2"/>
  <c r="I455257" i="2"/>
  <c r="I455258" i="2"/>
  <c r="I455259" i="2"/>
  <c r="I455260" i="2"/>
  <c r="I455261" i="2"/>
  <c r="I455262" i="2"/>
  <c r="I455263" i="2"/>
  <c r="I455264" i="2"/>
  <c r="I455265" i="2"/>
  <c r="I455266" i="2"/>
  <c r="I455267" i="2"/>
  <c r="I455268" i="2"/>
  <c r="I455269" i="2"/>
  <c r="I455270" i="2"/>
  <c r="I455271" i="2"/>
  <c r="I455272" i="2"/>
  <c r="I455273" i="2"/>
  <c r="I455274" i="2"/>
  <c r="I455275" i="2"/>
  <c r="I455276" i="2"/>
  <c r="I455277" i="2"/>
  <c r="I455278" i="2"/>
  <c r="I455279" i="2"/>
  <c r="I455280" i="2"/>
  <c r="I455281" i="2"/>
  <c r="I455282" i="2"/>
  <c r="I455283" i="2"/>
  <c r="I455284" i="2"/>
  <c r="I455285" i="2"/>
  <c r="I455286" i="2"/>
  <c r="I455287" i="2"/>
  <c r="I455288" i="2"/>
  <c r="I455289" i="2"/>
  <c r="I455290" i="2"/>
  <c r="I455291" i="2"/>
  <c r="I455292" i="2"/>
  <c r="I455293" i="2"/>
  <c r="I455294" i="2"/>
  <c r="I455295" i="2"/>
  <c r="I455296" i="2"/>
  <c r="I455297" i="2"/>
  <c r="I455298" i="2"/>
  <c r="I455299" i="2"/>
  <c r="I455300" i="2"/>
  <c r="I455301" i="2"/>
  <c r="I455302" i="2"/>
  <c r="I455303" i="2"/>
  <c r="I455304" i="2"/>
  <c r="I455305" i="2"/>
  <c r="I455306" i="2"/>
  <c r="I455307" i="2"/>
  <c r="I455308" i="2"/>
  <c r="I455309" i="2"/>
  <c r="I455310" i="2"/>
  <c r="I455311" i="2"/>
  <c r="I455312" i="2"/>
  <c r="I455313" i="2"/>
  <c r="I455314" i="2"/>
  <c r="I455315" i="2"/>
  <c r="I455316" i="2"/>
  <c r="I455317" i="2"/>
  <c r="I455318" i="2"/>
  <c r="I455319" i="2"/>
  <c r="I455320" i="2"/>
  <c r="I455321" i="2"/>
  <c r="I455322" i="2"/>
  <c r="I455323" i="2"/>
  <c r="I455324" i="2"/>
  <c r="I455325" i="2"/>
  <c r="I455326" i="2"/>
  <c r="I455327" i="2"/>
  <c r="I455328" i="2"/>
  <c r="I455329" i="2"/>
  <c r="I455330" i="2"/>
  <c r="I455331" i="2"/>
  <c r="I455332" i="2"/>
  <c r="I455333" i="2"/>
  <c r="I455334" i="2"/>
  <c r="I455335" i="2"/>
  <c r="I455336" i="2"/>
  <c r="I455337" i="2"/>
  <c r="I455338" i="2"/>
  <c r="I455339" i="2"/>
  <c r="I455340" i="2"/>
  <c r="I455341" i="2"/>
  <c r="I455342" i="2"/>
  <c r="I455343" i="2"/>
  <c r="I455344" i="2"/>
  <c r="I455345" i="2"/>
  <c r="I455346" i="2"/>
  <c r="I455347" i="2"/>
  <c r="I455348" i="2"/>
  <c r="I455349" i="2"/>
  <c r="I455350" i="2"/>
  <c r="I455351" i="2"/>
  <c r="I455352" i="2"/>
  <c r="I455353" i="2"/>
  <c r="I455354" i="2"/>
  <c r="I455355" i="2"/>
  <c r="I455356" i="2"/>
  <c r="I455357" i="2"/>
  <c r="I455358" i="2"/>
  <c r="I455359" i="2"/>
  <c r="I455360" i="2"/>
  <c r="I455361" i="2"/>
  <c r="I455362" i="2"/>
  <c r="I455363" i="2"/>
  <c r="I455364" i="2"/>
  <c r="I455365" i="2"/>
  <c r="I455366" i="2"/>
  <c r="I455367" i="2"/>
  <c r="I455368" i="2"/>
  <c r="I455369" i="2"/>
  <c r="I455370" i="2"/>
  <c r="I455371" i="2"/>
  <c r="I455372" i="2"/>
  <c r="I455373" i="2"/>
  <c r="I455374" i="2"/>
  <c r="I455375" i="2"/>
  <c r="I455376" i="2"/>
  <c r="I455377" i="2"/>
  <c r="I455378" i="2"/>
  <c r="I455379" i="2"/>
  <c r="I455380" i="2"/>
  <c r="I455381" i="2"/>
  <c r="I455382" i="2"/>
  <c r="I455383" i="2"/>
  <c r="I455384" i="2"/>
  <c r="I455385" i="2"/>
  <c r="I455386" i="2"/>
  <c r="I455387" i="2"/>
  <c r="I455388" i="2"/>
  <c r="I455389" i="2"/>
  <c r="I455390" i="2"/>
  <c r="I455391" i="2"/>
  <c r="I455392" i="2"/>
  <c r="I455393" i="2"/>
  <c r="I455394" i="2"/>
  <c r="I455395" i="2"/>
  <c r="I455396" i="2"/>
  <c r="I455397" i="2"/>
  <c r="I455398" i="2"/>
  <c r="I455399" i="2"/>
  <c r="I455400" i="2"/>
  <c r="I455401" i="2"/>
  <c r="I455402" i="2"/>
  <c r="I455403" i="2"/>
  <c r="I455404" i="2"/>
  <c r="I455405" i="2"/>
  <c r="I455406" i="2"/>
  <c r="I455407" i="2"/>
  <c r="I455408" i="2"/>
  <c r="I455409" i="2"/>
  <c r="I455410" i="2"/>
  <c r="I455411" i="2"/>
  <c r="I455412" i="2"/>
  <c r="I455413" i="2"/>
  <c r="I455414" i="2"/>
  <c r="I455415" i="2"/>
  <c r="I455416" i="2"/>
  <c r="I455417" i="2"/>
  <c r="I455418" i="2"/>
  <c r="I455419" i="2"/>
  <c r="I455420" i="2"/>
  <c r="I455421" i="2"/>
  <c r="I455422" i="2"/>
  <c r="I455423" i="2"/>
  <c r="I455424" i="2"/>
  <c r="I455425" i="2"/>
  <c r="I455426" i="2"/>
  <c r="I455427" i="2"/>
  <c r="I455428" i="2"/>
  <c r="I455429" i="2"/>
  <c r="I455430" i="2"/>
  <c r="I455431" i="2"/>
  <c r="I455432" i="2"/>
  <c r="I455433" i="2"/>
  <c r="I455434" i="2"/>
  <c r="I455435" i="2"/>
  <c r="I455436" i="2"/>
  <c r="I455437" i="2"/>
  <c r="I455438" i="2"/>
  <c r="I455439" i="2"/>
  <c r="I455440" i="2"/>
  <c r="I455441" i="2"/>
  <c r="I455442" i="2"/>
  <c r="I455443" i="2"/>
  <c r="I455444" i="2"/>
  <c r="I455445" i="2"/>
  <c r="I455446" i="2"/>
  <c r="I455447" i="2"/>
  <c r="I455448" i="2"/>
  <c r="I455449" i="2"/>
  <c r="I455450" i="2"/>
  <c r="I455451" i="2"/>
  <c r="I455452" i="2"/>
  <c r="I455453" i="2"/>
  <c r="I455454" i="2"/>
  <c r="I455455" i="2"/>
  <c r="I455456" i="2"/>
  <c r="I455457" i="2"/>
  <c r="I455458" i="2"/>
  <c r="I455459" i="2"/>
  <c r="I455460" i="2"/>
  <c r="I455461" i="2"/>
  <c r="I455462" i="2"/>
  <c r="I455463" i="2"/>
  <c r="I455464" i="2"/>
  <c r="I455465" i="2"/>
  <c r="I455466" i="2"/>
  <c r="I455467" i="2"/>
  <c r="I455468" i="2"/>
  <c r="I455469" i="2"/>
  <c r="I455470" i="2"/>
  <c r="I455471" i="2"/>
  <c r="I455472" i="2"/>
  <c r="I455473" i="2"/>
  <c r="I455474" i="2"/>
  <c r="I455475" i="2"/>
  <c r="I455476" i="2"/>
  <c r="I455477" i="2"/>
  <c r="I455478" i="2"/>
  <c r="I455479" i="2"/>
  <c r="I455480" i="2"/>
  <c r="I455481" i="2"/>
  <c r="I455482" i="2"/>
  <c r="I455483" i="2"/>
  <c r="I455484" i="2"/>
  <c r="I455485" i="2"/>
  <c r="I455486" i="2"/>
  <c r="I455487" i="2"/>
  <c r="I455488" i="2"/>
  <c r="I455489" i="2"/>
  <c r="I455490" i="2"/>
  <c r="I455491" i="2"/>
  <c r="I455492" i="2"/>
  <c r="I455493" i="2"/>
  <c r="I455494" i="2"/>
  <c r="I455495" i="2"/>
  <c r="I455496" i="2"/>
  <c r="I455497" i="2"/>
  <c r="I455498" i="2"/>
  <c r="I455499" i="2"/>
  <c r="I455500" i="2"/>
  <c r="I455501" i="2"/>
  <c r="I455502" i="2"/>
  <c r="I455503" i="2"/>
  <c r="I455504" i="2"/>
  <c r="I455505" i="2"/>
  <c r="I455506" i="2"/>
  <c r="I455507" i="2"/>
  <c r="I455508" i="2"/>
  <c r="I455509" i="2"/>
  <c r="I455510" i="2"/>
  <c r="I455511" i="2"/>
  <c r="I455512" i="2"/>
  <c r="I455513" i="2"/>
  <c r="I455514" i="2"/>
  <c r="I455515" i="2"/>
  <c r="I455516" i="2"/>
  <c r="I455517" i="2"/>
  <c r="I455518" i="2"/>
  <c r="I455519" i="2"/>
  <c r="I455520" i="2"/>
  <c r="I455521" i="2"/>
  <c r="I455522" i="2"/>
  <c r="I455523" i="2"/>
  <c r="I455524" i="2"/>
  <c r="I455525" i="2"/>
  <c r="I455526" i="2"/>
  <c r="I455527" i="2"/>
  <c r="I455528" i="2"/>
  <c r="I455529" i="2"/>
  <c r="I455530" i="2"/>
  <c r="I455531" i="2"/>
  <c r="I455532" i="2"/>
  <c r="I455533" i="2"/>
  <c r="I455534" i="2"/>
  <c r="I455535" i="2"/>
  <c r="I455536" i="2"/>
  <c r="I455537" i="2"/>
  <c r="I455538" i="2"/>
  <c r="I455539" i="2"/>
  <c r="I455540" i="2"/>
  <c r="I455541" i="2"/>
  <c r="I455542" i="2"/>
  <c r="I455543" i="2"/>
  <c r="I455544" i="2"/>
  <c r="I455545" i="2"/>
  <c r="I455546" i="2"/>
  <c r="I455547" i="2"/>
  <c r="I455548" i="2"/>
  <c r="I455549" i="2"/>
  <c r="I455550" i="2"/>
  <c r="I455551" i="2"/>
  <c r="I455552" i="2"/>
  <c r="I455553" i="2"/>
  <c r="I455554" i="2"/>
  <c r="I455555" i="2"/>
  <c r="I455556" i="2"/>
  <c r="I455557" i="2"/>
  <c r="I455558" i="2"/>
  <c r="I455559" i="2"/>
  <c r="I455560" i="2"/>
  <c r="I455561" i="2"/>
  <c r="I455562" i="2"/>
  <c r="I455563" i="2"/>
  <c r="I455564" i="2"/>
  <c r="I455565" i="2"/>
  <c r="I455566" i="2"/>
  <c r="I455567" i="2"/>
  <c r="I455568" i="2"/>
  <c r="I455569" i="2"/>
  <c r="I455570" i="2"/>
  <c r="I455571" i="2"/>
  <c r="I455572" i="2"/>
  <c r="I455573" i="2"/>
  <c r="I455574" i="2"/>
  <c r="I455575" i="2"/>
  <c r="I455576" i="2"/>
  <c r="I455577" i="2"/>
  <c r="I455578" i="2"/>
  <c r="I455579" i="2"/>
  <c r="I455580" i="2"/>
  <c r="I455581" i="2"/>
  <c r="I455582" i="2"/>
  <c r="I455583" i="2"/>
  <c r="I455584" i="2"/>
  <c r="I455585" i="2"/>
  <c r="I455586" i="2"/>
  <c r="I455587" i="2"/>
  <c r="I455588" i="2"/>
  <c r="I455589" i="2"/>
  <c r="I455590" i="2"/>
  <c r="I455591" i="2"/>
  <c r="I455592" i="2"/>
  <c r="I455593" i="2"/>
  <c r="I455594" i="2"/>
  <c r="I455595" i="2"/>
  <c r="I455596" i="2"/>
  <c r="I455597" i="2"/>
  <c r="I455598" i="2"/>
  <c r="I455599" i="2"/>
  <c r="I455600" i="2"/>
  <c r="I455601" i="2"/>
  <c r="I455602" i="2"/>
  <c r="I455603" i="2"/>
  <c r="I455604" i="2"/>
  <c r="I455605" i="2"/>
  <c r="I455606" i="2"/>
  <c r="I455607" i="2"/>
  <c r="I455608" i="2"/>
  <c r="I455609" i="2"/>
  <c r="I455610" i="2"/>
  <c r="I455611" i="2"/>
  <c r="I455612" i="2"/>
  <c r="I455613" i="2"/>
  <c r="I455614" i="2"/>
  <c r="I455615" i="2"/>
  <c r="I455616" i="2"/>
  <c r="I455617" i="2"/>
  <c r="I455618" i="2"/>
  <c r="I455619" i="2"/>
  <c r="I455620" i="2"/>
  <c r="I455621" i="2"/>
  <c r="I455622" i="2"/>
  <c r="I455623" i="2"/>
  <c r="I455624" i="2"/>
  <c r="I455625" i="2"/>
  <c r="I455626" i="2"/>
  <c r="I455627" i="2"/>
  <c r="I455628" i="2"/>
  <c r="I455629" i="2"/>
  <c r="I455630" i="2"/>
  <c r="I455631" i="2"/>
  <c r="I455632" i="2"/>
  <c r="I455633" i="2"/>
  <c r="I455634" i="2"/>
  <c r="I455635" i="2"/>
  <c r="I455636" i="2"/>
  <c r="I455637" i="2"/>
  <c r="I455638" i="2"/>
  <c r="I455639" i="2"/>
  <c r="I455640" i="2"/>
  <c r="I455641" i="2"/>
  <c r="I455642" i="2"/>
  <c r="I455643" i="2"/>
  <c r="I455644" i="2"/>
  <c r="I455645" i="2"/>
  <c r="I455646" i="2"/>
  <c r="I455647" i="2"/>
  <c r="I455648" i="2"/>
  <c r="I455649" i="2"/>
  <c r="I455650" i="2"/>
  <c r="I455651" i="2"/>
  <c r="I455652" i="2"/>
  <c r="I455653" i="2"/>
  <c r="I455654" i="2"/>
  <c r="I455655" i="2"/>
  <c r="I455656" i="2"/>
  <c r="I455657" i="2"/>
  <c r="I455658" i="2"/>
  <c r="I455659" i="2"/>
  <c r="I455660" i="2"/>
  <c r="I455661" i="2"/>
  <c r="I455662" i="2"/>
  <c r="I455663" i="2"/>
  <c r="I455664" i="2"/>
  <c r="I455665" i="2"/>
  <c r="I455666" i="2"/>
  <c r="I455667" i="2"/>
  <c r="I455668" i="2"/>
  <c r="I455669" i="2"/>
  <c r="I455670" i="2"/>
  <c r="I455671" i="2"/>
  <c r="I455672" i="2"/>
  <c r="I455673" i="2"/>
  <c r="I455674" i="2"/>
  <c r="I455675" i="2"/>
  <c r="I455676" i="2"/>
  <c r="I455677" i="2"/>
  <c r="I455678" i="2"/>
  <c r="I455679" i="2"/>
  <c r="I455680" i="2"/>
  <c r="I455681" i="2"/>
  <c r="I455682" i="2"/>
  <c r="I455683" i="2"/>
  <c r="I455684" i="2"/>
  <c r="I455685" i="2"/>
  <c r="I455686" i="2"/>
  <c r="I455687" i="2"/>
  <c r="I455688" i="2"/>
  <c r="I455689" i="2"/>
  <c r="I455690" i="2"/>
  <c r="I455691" i="2"/>
  <c r="I455692" i="2"/>
  <c r="I455693" i="2"/>
  <c r="I455694" i="2"/>
  <c r="I455695" i="2"/>
  <c r="I455696" i="2"/>
  <c r="I455697" i="2"/>
  <c r="I455698" i="2"/>
  <c r="I455699" i="2"/>
  <c r="I455700" i="2"/>
  <c r="I455701" i="2"/>
  <c r="I455702" i="2"/>
  <c r="I455703" i="2"/>
  <c r="I455704" i="2"/>
  <c r="I455705" i="2"/>
  <c r="I455706" i="2"/>
  <c r="I455707" i="2"/>
  <c r="I455708" i="2"/>
  <c r="I455709" i="2"/>
  <c r="I455710" i="2"/>
  <c r="I455711" i="2"/>
  <c r="I455712" i="2"/>
  <c r="I455713" i="2"/>
  <c r="I455714" i="2"/>
  <c r="I455715" i="2"/>
  <c r="I455716" i="2"/>
  <c r="I455717" i="2"/>
  <c r="I455718" i="2"/>
  <c r="I455719" i="2"/>
  <c r="I455720" i="2"/>
  <c r="I455721" i="2"/>
  <c r="I455722" i="2"/>
  <c r="I455723" i="2"/>
  <c r="I455724" i="2"/>
  <c r="I455725" i="2"/>
  <c r="I455726" i="2"/>
  <c r="I455727" i="2"/>
  <c r="I455728" i="2"/>
  <c r="I455729" i="2"/>
  <c r="I455730" i="2"/>
  <c r="I455731" i="2"/>
  <c r="I455732" i="2"/>
  <c r="I455733" i="2"/>
  <c r="I455734" i="2"/>
  <c r="I455735" i="2"/>
  <c r="I455736" i="2"/>
  <c r="I455737" i="2"/>
  <c r="I455738" i="2"/>
  <c r="I455739" i="2"/>
  <c r="I455740" i="2"/>
  <c r="I455741" i="2"/>
  <c r="I455742" i="2"/>
  <c r="I455743" i="2"/>
  <c r="I455744" i="2"/>
  <c r="I455745" i="2"/>
  <c r="I455746" i="2"/>
  <c r="I455747" i="2"/>
  <c r="I455748" i="2"/>
  <c r="I455749" i="2"/>
  <c r="I455750" i="2"/>
  <c r="I455751" i="2"/>
  <c r="I455752" i="2"/>
  <c r="I455753" i="2"/>
  <c r="I455754" i="2"/>
  <c r="I455755" i="2"/>
  <c r="I455756" i="2"/>
  <c r="I455757" i="2"/>
  <c r="I455758" i="2"/>
  <c r="I455759" i="2"/>
  <c r="I455760" i="2"/>
  <c r="I455761" i="2"/>
  <c r="I455762" i="2"/>
  <c r="I455763" i="2"/>
  <c r="I455764" i="2"/>
  <c r="I455765" i="2"/>
  <c r="I455766" i="2"/>
  <c r="I455767" i="2"/>
  <c r="I455768" i="2"/>
  <c r="I455769" i="2"/>
  <c r="I455770" i="2"/>
  <c r="I455771" i="2"/>
  <c r="I455772" i="2"/>
  <c r="I455773" i="2"/>
  <c r="I455774" i="2"/>
  <c r="I455775" i="2"/>
  <c r="I455776" i="2"/>
  <c r="I455777" i="2"/>
  <c r="I455778" i="2"/>
  <c r="I455779" i="2"/>
  <c r="I455780" i="2"/>
  <c r="I455781" i="2"/>
  <c r="I455782" i="2"/>
  <c r="I455783" i="2"/>
  <c r="I455784" i="2"/>
  <c r="I455785" i="2"/>
  <c r="I455786" i="2"/>
  <c r="I455787" i="2"/>
  <c r="I455788" i="2"/>
  <c r="I455789" i="2"/>
  <c r="I455790" i="2"/>
  <c r="I455791" i="2"/>
  <c r="I455792" i="2"/>
  <c r="I455793" i="2"/>
  <c r="I455794" i="2"/>
  <c r="I455795" i="2"/>
  <c r="I455796" i="2"/>
  <c r="I455797" i="2"/>
  <c r="I455798" i="2"/>
  <c r="I455799" i="2"/>
  <c r="I455800" i="2"/>
  <c r="I455801" i="2"/>
  <c r="I455802" i="2"/>
  <c r="I455803" i="2"/>
  <c r="I455804" i="2"/>
  <c r="I455805" i="2"/>
  <c r="I455806" i="2"/>
  <c r="I455807" i="2"/>
  <c r="I455808" i="2"/>
  <c r="I455809" i="2"/>
  <c r="I455810" i="2"/>
  <c r="I455811" i="2"/>
  <c r="I455812" i="2"/>
  <c r="I455813" i="2"/>
  <c r="I455814" i="2"/>
  <c r="I455815" i="2"/>
  <c r="I455816" i="2"/>
  <c r="I455817" i="2"/>
  <c r="I455818" i="2"/>
  <c r="I455819" i="2"/>
  <c r="I455820" i="2"/>
  <c r="I455821" i="2"/>
  <c r="I455822" i="2"/>
  <c r="I455823" i="2"/>
  <c r="I455824" i="2"/>
  <c r="I455825" i="2"/>
  <c r="I455826" i="2"/>
  <c r="I455827" i="2"/>
  <c r="I455828" i="2"/>
  <c r="I455829" i="2"/>
  <c r="I455830" i="2"/>
  <c r="I455831" i="2"/>
  <c r="I455832" i="2"/>
  <c r="I455833" i="2"/>
  <c r="I455834" i="2"/>
  <c r="I455835" i="2"/>
  <c r="I455836" i="2"/>
  <c r="I455837" i="2"/>
  <c r="I455838" i="2"/>
  <c r="I455839" i="2"/>
  <c r="I455840" i="2"/>
  <c r="I455841" i="2"/>
  <c r="I455842" i="2"/>
  <c r="I455843" i="2"/>
  <c r="I455844" i="2"/>
  <c r="I455845" i="2"/>
  <c r="I455846" i="2"/>
  <c r="I455847" i="2"/>
  <c r="I455848" i="2"/>
  <c r="I455849" i="2"/>
  <c r="I455850" i="2"/>
  <c r="I455851" i="2"/>
  <c r="I455852" i="2"/>
  <c r="I455853" i="2"/>
  <c r="I455854" i="2"/>
  <c r="I455855" i="2"/>
  <c r="I455856" i="2"/>
  <c r="I455857" i="2"/>
  <c r="I455858" i="2"/>
  <c r="I455859" i="2"/>
  <c r="I455860" i="2"/>
  <c r="I455861" i="2"/>
  <c r="I455862" i="2"/>
  <c r="I455863" i="2"/>
  <c r="I455864" i="2"/>
  <c r="I455865" i="2"/>
  <c r="I455866" i="2"/>
  <c r="I455867" i="2"/>
  <c r="I455868" i="2"/>
  <c r="I455869" i="2"/>
  <c r="I455870" i="2"/>
  <c r="I455871" i="2"/>
  <c r="I455872" i="2"/>
  <c r="I455873" i="2"/>
  <c r="I455874" i="2"/>
  <c r="I455875" i="2"/>
  <c r="I455876" i="2"/>
  <c r="I455877" i="2"/>
  <c r="I455878" i="2"/>
  <c r="I455879" i="2"/>
  <c r="I455880" i="2"/>
  <c r="I455881" i="2"/>
  <c r="I455882" i="2"/>
  <c r="I455883" i="2"/>
  <c r="I455884" i="2"/>
  <c r="I455885" i="2"/>
  <c r="I455886" i="2"/>
  <c r="I455887" i="2"/>
  <c r="I455888" i="2"/>
  <c r="I455889" i="2"/>
  <c r="I455890" i="2"/>
  <c r="I455891" i="2"/>
  <c r="I455892" i="2"/>
  <c r="I455893" i="2"/>
  <c r="I455894" i="2"/>
  <c r="I455895" i="2"/>
  <c r="I455896" i="2"/>
  <c r="I455897" i="2"/>
  <c r="I455898" i="2"/>
  <c r="I455899" i="2"/>
  <c r="I455900" i="2"/>
  <c r="I455901" i="2"/>
  <c r="I455902" i="2"/>
  <c r="I455903" i="2"/>
  <c r="I455904" i="2"/>
  <c r="I455905" i="2"/>
  <c r="I455906" i="2"/>
  <c r="I455907" i="2"/>
  <c r="I455908" i="2"/>
  <c r="I455909" i="2"/>
  <c r="I455910" i="2"/>
  <c r="I455911" i="2"/>
  <c r="I455912" i="2"/>
  <c r="I455913" i="2"/>
  <c r="I455914" i="2"/>
  <c r="I455915" i="2"/>
  <c r="I455916" i="2"/>
  <c r="I455917" i="2"/>
  <c r="I455918" i="2"/>
  <c r="I455919" i="2"/>
  <c r="I455920" i="2"/>
  <c r="I455921" i="2"/>
  <c r="I455922" i="2"/>
  <c r="I455923" i="2"/>
  <c r="I455924" i="2"/>
  <c r="I455925" i="2"/>
  <c r="I455926" i="2"/>
  <c r="I455927" i="2"/>
  <c r="I455928" i="2"/>
  <c r="I455929" i="2"/>
  <c r="I455930" i="2"/>
  <c r="I455931" i="2"/>
  <c r="I455932" i="2"/>
  <c r="I455933" i="2"/>
  <c r="I455934" i="2"/>
  <c r="I455935" i="2"/>
  <c r="I455936" i="2"/>
  <c r="I455937" i="2"/>
  <c r="I455938" i="2"/>
  <c r="I455939" i="2"/>
  <c r="I455940" i="2"/>
  <c r="I455941" i="2"/>
  <c r="I455942" i="2"/>
  <c r="I455943" i="2"/>
  <c r="I455944" i="2"/>
  <c r="I455945" i="2"/>
  <c r="I455946" i="2"/>
  <c r="I455947" i="2"/>
  <c r="I455948" i="2"/>
  <c r="I455949" i="2"/>
  <c r="I455950" i="2"/>
  <c r="I455951" i="2"/>
  <c r="I455952" i="2"/>
  <c r="I455953" i="2"/>
  <c r="I455954" i="2"/>
  <c r="I455955" i="2"/>
  <c r="I455956" i="2"/>
  <c r="I455957" i="2"/>
  <c r="I455958" i="2"/>
  <c r="I455959" i="2"/>
  <c r="I455960" i="2"/>
  <c r="I455961" i="2"/>
  <c r="I455962" i="2"/>
  <c r="I455963" i="2"/>
  <c r="I455964" i="2"/>
  <c r="I455965" i="2"/>
  <c r="I455966" i="2"/>
  <c r="I455967" i="2"/>
  <c r="I455968" i="2"/>
  <c r="I455969" i="2"/>
  <c r="I455970" i="2"/>
  <c r="I455971" i="2"/>
  <c r="I455972" i="2"/>
  <c r="I455973" i="2"/>
  <c r="I455974" i="2"/>
  <c r="I455975" i="2"/>
  <c r="I455976" i="2"/>
  <c r="I455977" i="2"/>
  <c r="I455978" i="2"/>
  <c r="I455979" i="2"/>
  <c r="I455980" i="2"/>
  <c r="I455981" i="2"/>
  <c r="I455982" i="2"/>
  <c r="I455983" i="2"/>
  <c r="I455984" i="2"/>
  <c r="I455985" i="2"/>
  <c r="I455986" i="2"/>
  <c r="I455987" i="2"/>
  <c r="I455988" i="2"/>
  <c r="I455989" i="2"/>
  <c r="I455990" i="2"/>
  <c r="I455991" i="2"/>
  <c r="I455992" i="2"/>
  <c r="I455993" i="2"/>
  <c r="I455994" i="2"/>
  <c r="I455995" i="2"/>
  <c r="I455996" i="2"/>
  <c r="I455997" i="2"/>
  <c r="I455998" i="2"/>
  <c r="I455999" i="2"/>
  <c r="I456000" i="2"/>
  <c r="I456001" i="2"/>
  <c r="I456002" i="2"/>
  <c r="I456003" i="2"/>
  <c r="I456004" i="2"/>
  <c r="I456005" i="2"/>
  <c r="I456006" i="2"/>
  <c r="I456007" i="2"/>
  <c r="I456008" i="2"/>
  <c r="I456009" i="2"/>
  <c r="I456010" i="2"/>
  <c r="I456011" i="2"/>
  <c r="I456012" i="2"/>
  <c r="I456013" i="2"/>
  <c r="I456014" i="2"/>
  <c r="I456015" i="2"/>
  <c r="I456016" i="2"/>
  <c r="I456017" i="2"/>
  <c r="I456018" i="2"/>
  <c r="I456019" i="2"/>
  <c r="I456020" i="2"/>
  <c r="I456021" i="2"/>
  <c r="I456022" i="2"/>
  <c r="I456023" i="2"/>
  <c r="I456024" i="2"/>
  <c r="I456025" i="2"/>
  <c r="I456026" i="2"/>
  <c r="I456027" i="2"/>
  <c r="I456028" i="2"/>
  <c r="I456029" i="2"/>
  <c r="I456030" i="2"/>
  <c r="I456031" i="2"/>
  <c r="I456032" i="2"/>
  <c r="I456033" i="2"/>
  <c r="I456034" i="2"/>
  <c r="I456035" i="2"/>
  <c r="I456036" i="2"/>
  <c r="I456037" i="2"/>
  <c r="I456038" i="2"/>
  <c r="I456039" i="2"/>
  <c r="I456040" i="2"/>
  <c r="I456041" i="2"/>
  <c r="I456042" i="2"/>
  <c r="I456043" i="2"/>
  <c r="I456044" i="2"/>
  <c r="I456045" i="2"/>
  <c r="I456046" i="2"/>
  <c r="I456047" i="2"/>
  <c r="I456048" i="2"/>
  <c r="I456049" i="2"/>
  <c r="I456050" i="2"/>
  <c r="I456051" i="2"/>
  <c r="I456052" i="2"/>
  <c r="I456053" i="2"/>
  <c r="I456054" i="2"/>
  <c r="I456055" i="2"/>
  <c r="I456056" i="2"/>
  <c r="I456057" i="2"/>
  <c r="I456058" i="2"/>
  <c r="I456059" i="2"/>
  <c r="I456060" i="2"/>
  <c r="I456061" i="2"/>
  <c r="I456062" i="2"/>
  <c r="I456063" i="2"/>
  <c r="I456064" i="2"/>
  <c r="I456065" i="2"/>
  <c r="I456066" i="2"/>
  <c r="I456067" i="2"/>
  <c r="I456068" i="2"/>
  <c r="I456069" i="2"/>
  <c r="I456070" i="2"/>
  <c r="I456071" i="2"/>
  <c r="I456072" i="2"/>
  <c r="I456073" i="2"/>
  <c r="I456074" i="2"/>
  <c r="I456075" i="2"/>
  <c r="I456076" i="2"/>
  <c r="I456077" i="2"/>
  <c r="I456078" i="2"/>
  <c r="I456079" i="2"/>
  <c r="I456080" i="2"/>
  <c r="I456081" i="2"/>
  <c r="I456082" i="2"/>
  <c r="I456083" i="2"/>
  <c r="I456084" i="2"/>
  <c r="I456085" i="2"/>
  <c r="I456086" i="2"/>
  <c r="I456087" i="2"/>
  <c r="I456088" i="2"/>
  <c r="I456089" i="2"/>
  <c r="I456090" i="2"/>
  <c r="I456091" i="2"/>
  <c r="I456092" i="2"/>
  <c r="I456093" i="2"/>
  <c r="I456094" i="2"/>
  <c r="I456095" i="2"/>
  <c r="I456096" i="2"/>
  <c r="I456097" i="2"/>
  <c r="I456098" i="2"/>
  <c r="I456099" i="2"/>
  <c r="I456100" i="2"/>
  <c r="I456101" i="2"/>
  <c r="I456102" i="2"/>
  <c r="I456103" i="2"/>
  <c r="I456104" i="2"/>
  <c r="I456105" i="2"/>
  <c r="I456106" i="2"/>
  <c r="I456107" i="2"/>
  <c r="I456108" i="2"/>
  <c r="I456109" i="2"/>
  <c r="I456110" i="2"/>
  <c r="I456111" i="2"/>
  <c r="I456112" i="2"/>
  <c r="I456113" i="2"/>
  <c r="I456114" i="2"/>
  <c r="I456115" i="2"/>
  <c r="I456116" i="2"/>
  <c r="I456117" i="2"/>
  <c r="I456118" i="2"/>
  <c r="I456119" i="2"/>
  <c r="I456120" i="2"/>
  <c r="I456121" i="2"/>
  <c r="I456122" i="2"/>
  <c r="I456123" i="2"/>
  <c r="I456124" i="2"/>
  <c r="I456125" i="2"/>
  <c r="I456126" i="2"/>
  <c r="I456127" i="2"/>
  <c r="I456128" i="2"/>
  <c r="I456129" i="2"/>
  <c r="I456130" i="2"/>
  <c r="I456131" i="2"/>
  <c r="I456132" i="2"/>
  <c r="I456133" i="2"/>
  <c r="I456134" i="2"/>
  <c r="I456135" i="2"/>
  <c r="I456136" i="2"/>
  <c r="I456137" i="2"/>
  <c r="I456138" i="2"/>
  <c r="I456139" i="2"/>
  <c r="I456140" i="2"/>
  <c r="I456141" i="2"/>
  <c r="I456142" i="2"/>
  <c r="I456143" i="2"/>
  <c r="I456144" i="2"/>
  <c r="I456145" i="2"/>
  <c r="I456146" i="2"/>
  <c r="I456147" i="2"/>
  <c r="I456148" i="2"/>
  <c r="I456149" i="2"/>
  <c r="I456150" i="2"/>
  <c r="I456151" i="2"/>
  <c r="I456152" i="2"/>
  <c r="I456153" i="2"/>
  <c r="I456154" i="2"/>
  <c r="I456155" i="2"/>
  <c r="I456156" i="2"/>
  <c r="I456157" i="2"/>
  <c r="I456158" i="2"/>
  <c r="I456159" i="2"/>
  <c r="I456160" i="2"/>
  <c r="I456161" i="2"/>
  <c r="I456162" i="2"/>
  <c r="I456163" i="2"/>
  <c r="I456164" i="2"/>
  <c r="I456165" i="2"/>
  <c r="I456166" i="2"/>
  <c r="I456167" i="2"/>
  <c r="I456168" i="2"/>
  <c r="I456169" i="2"/>
  <c r="I456170" i="2"/>
  <c r="I456171" i="2"/>
  <c r="I456172" i="2"/>
  <c r="I456173" i="2"/>
  <c r="I456174" i="2"/>
  <c r="I456175" i="2"/>
  <c r="I456176" i="2"/>
  <c r="I456177" i="2"/>
  <c r="I456178" i="2"/>
  <c r="I456179" i="2"/>
  <c r="I456180" i="2"/>
  <c r="I456181" i="2"/>
  <c r="I456182" i="2"/>
  <c r="I456183" i="2"/>
  <c r="I456184" i="2"/>
  <c r="I456185" i="2"/>
  <c r="I456186" i="2"/>
  <c r="I456187" i="2"/>
  <c r="I456188" i="2"/>
  <c r="I456189" i="2"/>
  <c r="I456190" i="2"/>
  <c r="I456191" i="2"/>
  <c r="I456192" i="2"/>
  <c r="I456193" i="2"/>
  <c r="I456194" i="2"/>
  <c r="I456195" i="2"/>
  <c r="I456196" i="2"/>
  <c r="I456197" i="2"/>
  <c r="I456198" i="2"/>
  <c r="I456199" i="2"/>
  <c r="I456200" i="2"/>
  <c r="I456201" i="2"/>
  <c r="I456202" i="2"/>
  <c r="I456203" i="2"/>
  <c r="I456204" i="2"/>
  <c r="I456205" i="2"/>
  <c r="I456206" i="2"/>
  <c r="I456207" i="2"/>
  <c r="I456208" i="2"/>
  <c r="I456209" i="2"/>
  <c r="I456210" i="2"/>
  <c r="I456211" i="2"/>
  <c r="I456212" i="2"/>
  <c r="I456213" i="2"/>
  <c r="I456214" i="2"/>
  <c r="I456215" i="2"/>
  <c r="I456216" i="2"/>
  <c r="I456217" i="2"/>
  <c r="I456218" i="2"/>
  <c r="I456219" i="2"/>
  <c r="I456220" i="2"/>
  <c r="I456221" i="2"/>
  <c r="I456222" i="2"/>
  <c r="I456223" i="2"/>
  <c r="I456224" i="2"/>
  <c r="I456225" i="2"/>
  <c r="I456226" i="2"/>
  <c r="I456227" i="2"/>
  <c r="I456228" i="2"/>
  <c r="I456229" i="2"/>
  <c r="I456230" i="2"/>
  <c r="I456231" i="2"/>
  <c r="I456232" i="2"/>
  <c r="I456233" i="2"/>
  <c r="I456234" i="2"/>
  <c r="I456235" i="2"/>
  <c r="I456236" i="2"/>
  <c r="I456237" i="2"/>
  <c r="I456238" i="2"/>
  <c r="I456239" i="2"/>
  <c r="I456240" i="2"/>
  <c r="I456241" i="2"/>
  <c r="I456242" i="2"/>
  <c r="I456243" i="2"/>
  <c r="I456244" i="2"/>
  <c r="I456245" i="2"/>
  <c r="I456246" i="2"/>
  <c r="I456247" i="2"/>
  <c r="I456248" i="2"/>
  <c r="I456249" i="2"/>
  <c r="I456250" i="2"/>
  <c r="I456251" i="2"/>
  <c r="I456252" i="2"/>
  <c r="I456253" i="2"/>
  <c r="I456254" i="2"/>
  <c r="I456255" i="2"/>
  <c r="I456256" i="2"/>
  <c r="I456257" i="2"/>
  <c r="I456258" i="2"/>
  <c r="I456259" i="2"/>
  <c r="I456260" i="2"/>
  <c r="I456261" i="2"/>
  <c r="I456262" i="2"/>
  <c r="I456263" i="2"/>
  <c r="I456264" i="2"/>
  <c r="I456265" i="2"/>
  <c r="I456266" i="2"/>
  <c r="I456267" i="2"/>
  <c r="I456268" i="2"/>
  <c r="I456269" i="2"/>
  <c r="I456270" i="2"/>
  <c r="I456271" i="2"/>
  <c r="I456272" i="2"/>
  <c r="I456273" i="2"/>
  <c r="I456274" i="2"/>
  <c r="I456275" i="2"/>
  <c r="I456276" i="2"/>
  <c r="I456277" i="2"/>
  <c r="I456278" i="2"/>
  <c r="I456279" i="2"/>
  <c r="I456280" i="2"/>
  <c r="I456281" i="2"/>
  <c r="I456282" i="2"/>
  <c r="I456283" i="2"/>
  <c r="I456284" i="2"/>
  <c r="I456285" i="2"/>
  <c r="I456286" i="2"/>
  <c r="I456287" i="2"/>
  <c r="I456288" i="2"/>
  <c r="I456289" i="2"/>
  <c r="I456290" i="2"/>
  <c r="I456291" i="2"/>
  <c r="I456292" i="2"/>
  <c r="I456293" i="2"/>
  <c r="I456294" i="2"/>
  <c r="I456295" i="2"/>
  <c r="I456296" i="2"/>
  <c r="I456297" i="2"/>
  <c r="I456298" i="2"/>
  <c r="I456299" i="2"/>
  <c r="I456300" i="2"/>
  <c r="I456301" i="2"/>
  <c r="I456302" i="2"/>
  <c r="I456303" i="2"/>
  <c r="I456304" i="2"/>
  <c r="I456305" i="2"/>
  <c r="I456306" i="2"/>
  <c r="I456307" i="2"/>
  <c r="I456308" i="2"/>
  <c r="I456309" i="2"/>
  <c r="I456310" i="2"/>
  <c r="I456311" i="2"/>
  <c r="I456312" i="2"/>
  <c r="I456313" i="2"/>
  <c r="I456314" i="2"/>
  <c r="I456315" i="2"/>
  <c r="I456316" i="2"/>
  <c r="I456317" i="2"/>
  <c r="I456318" i="2"/>
  <c r="I456319" i="2"/>
  <c r="I456320" i="2"/>
  <c r="I456321" i="2"/>
  <c r="I456322" i="2"/>
  <c r="I456323" i="2"/>
  <c r="I456324" i="2"/>
  <c r="I456325" i="2"/>
  <c r="I456326" i="2"/>
  <c r="I456327" i="2"/>
  <c r="I456328" i="2"/>
  <c r="I456329" i="2"/>
  <c r="I456330" i="2"/>
  <c r="I456331" i="2"/>
  <c r="I456332" i="2"/>
  <c r="I456333" i="2"/>
  <c r="I456334" i="2"/>
  <c r="I456335" i="2"/>
  <c r="I456336" i="2"/>
  <c r="I456337" i="2"/>
  <c r="I456338" i="2"/>
  <c r="I456339" i="2"/>
  <c r="I456340" i="2"/>
  <c r="I456341" i="2"/>
  <c r="I456342" i="2"/>
  <c r="I456343" i="2"/>
  <c r="I456344" i="2"/>
  <c r="I456345" i="2"/>
  <c r="I456346" i="2"/>
  <c r="I456347" i="2"/>
  <c r="I456348" i="2"/>
  <c r="I456349" i="2"/>
  <c r="I456350" i="2"/>
  <c r="I456351" i="2"/>
  <c r="I456352" i="2"/>
  <c r="I456353" i="2"/>
  <c r="I456354" i="2"/>
  <c r="I456355" i="2"/>
  <c r="I456356" i="2"/>
  <c r="I456357" i="2"/>
  <c r="I456358" i="2"/>
  <c r="I456359" i="2"/>
  <c r="I456360" i="2"/>
  <c r="I456361" i="2"/>
  <c r="I456362" i="2"/>
  <c r="I456363" i="2"/>
  <c r="I456364" i="2"/>
  <c r="I456365" i="2"/>
  <c r="I456366" i="2"/>
  <c r="I456367" i="2"/>
  <c r="I456368" i="2"/>
  <c r="I456369" i="2"/>
  <c r="I456370" i="2"/>
  <c r="I456371" i="2"/>
  <c r="I456372" i="2"/>
  <c r="I456373" i="2"/>
  <c r="I456374" i="2"/>
  <c r="I456375" i="2"/>
  <c r="I456376" i="2"/>
  <c r="I456377" i="2"/>
  <c r="I456378" i="2"/>
  <c r="I456379" i="2"/>
  <c r="I456380" i="2"/>
  <c r="I456381" i="2"/>
  <c r="I456382" i="2"/>
  <c r="I456383" i="2"/>
  <c r="I456384" i="2"/>
  <c r="I456385" i="2"/>
  <c r="I456386" i="2"/>
  <c r="I456387" i="2"/>
  <c r="I456388" i="2"/>
  <c r="I456389" i="2"/>
  <c r="I456390" i="2"/>
  <c r="I456391" i="2"/>
  <c r="I456392" i="2"/>
  <c r="I456393" i="2"/>
  <c r="I456394" i="2"/>
  <c r="I456395" i="2"/>
  <c r="I456396" i="2"/>
  <c r="I456397" i="2"/>
  <c r="I456398" i="2"/>
  <c r="I456399" i="2"/>
  <c r="I456400" i="2"/>
  <c r="I456401" i="2"/>
  <c r="I456402" i="2"/>
  <c r="I456403" i="2"/>
  <c r="I456404" i="2"/>
  <c r="I456405" i="2"/>
  <c r="I456406" i="2"/>
  <c r="I456407" i="2"/>
  <c r="I456408" i="2"/>
  <c r="I456409" i="2"/>
  <c r="I456410" i="2"/>
  <c r="I456411" i="2"/>
  <c r="I456412" i="2"/>
  <c r="I456413" i="2"/>
  <c r="I456414" i="2"/>
  <c r="I456415" i="2"/>
  <c r="I456416" i="2"/>
  <c r="I456417" i="2"/>
  <c r="I456418" i="2"/>
  <c r="I456419" i="2"/>
  <c r="I456420" i="2"/>
  <c r="I456421" i="2"/>
  <c r="I456422" i="2"/>
  <c r="I456423" i="2"/>
  <c r="I456424" i="2"/>
  <c r="I456425" i="2"/>
  <c r="I456426" i="2"/>
  <c r="I456427" i="2"/>
  <c r="I456428" i="2"/>
  <c r="I456429" i="2"/>
  <c r="I456430" i="2"/>
  <c r="I456431" i="2"/>
  <c r="I456432" i="2"/>
  <c r="I456433" i="2"/>
  <c r="I456434" i="2"/>
  <c r="I456435" i="2"/>
  <c r="I456436" i="2"/>
  <c r="I456437" i="2"/>
  <c r="I456438" i="2"/>
  <c r="I456439" i="2"/>
  <c r="I456440" i="2"/>
  <c r="I456441" i="2"/>
  <c r="I456442" i="2"/>
  <c r="I456443" i="2"/>
  <c r="I456444" i="2"/>
  <c r="I456445" i="2"/>
  <c r="I456446" i="2"/>
  <c r="I456447" i="2"/>
  <c r="I456448" i="2"/>
  <c r="I456449" i="2"/>
  <c r="I456450" i="2"/>
  <c r="I456451" i="2"/>
  <c r="I456452" i="2"/>
  <c r="I456453" i="2"/>
  <c r="I456454" i="2"/>
  <c r="I456455" i="2"/>
  <c r="I456456" i="2"/>
  <c r="I456457" i="2"/>
  <c r="I456458" i="2"/>
  <c r="I456459" i="2"/>
  <c r="I456460" i="2"/>
  <c r="I456461" i="2"/>
  <c r="I456462" i="2"/>
  <c r="I456463" i="2"/>
  <c r="I456464" i="2"/>
  <c r="I456465" i="2"/>
  <c r="I456466" i="2"/>
  <c r="I456467" i="2"/>
  <c r="I456468" i="2"/>
  <c r="I456469" i="2"/>
  <c r="I456470" i="2"/>
  <c r="I456471" i="2"/>
  <c r="I456472" i="2"/>
  <c r="I456473" i="2"/>
  <c r="I456474" i="2"/>
  <c r="I456475" i="2"/>
  <c r="I456476" i="2"/>
  <c r="I456477" i="2"/>
  <c r="I456478" i="2"/>
  <c r="I456479" i="2"/>
  <c r="I456480" i="2"/>
  <c r="I456481" i="2"/>
  <c r="I456482" i="2"/>
  <c r="I456483" i="2"/>
  <c r="I456484" i="2"/>
  <c r="I456485" i="2"/>
  <c r="I456486" i="2"/>
  <c r="I456487" i="2"/>
  <c r="I456488" i="2"/>
  <c r="I456489" i="2"/>
  <c r="I456490" i="2"/>
  <c r="I456491" i="2"/>
  <c r="I456492" i="2"/>
  <c r="I456493" i="2"/>
  <c r="I456494" i="2"/>
  <c r="I456495" i="2"/>
  <c r="I456496" i="2"/>
  <c r="I456497" i="2"/>
  <c r="I456498" i="2"/>
  <c r="I456499" i="2"/>
  <c r="I456500" i="2"/>
  <c r="I456501" i="2"/>
  <c r="I456502" i="2"/>
  <c r="I456503" i="2"/>
  <c r="I456504" i="2"/>
  <c r="I456505" i="2"/>
  <c r="I456506" i="2"/>
  <c r="I456507" i="2"/>
  <c r="I456508" i="2"/>
  <c r="I456509" i="2"/>
  <c r="I456510" i="2"/>
  <c r="I456511" i="2"/>
  <c r="I456512" i="2"/>
  <c r="I456513" i="2"/>
  <c r="I456514" i="2"/>
  <c r="I456515" i="2"/>
  <c r="I456516" i="2"/>
  <c r="I456517" i="2"/>
  <c r="I456518" i="2"/>
  <c r="I456519" i="2"/>
  <c r="I456520" i="2"/>
  <c r="I456521" i="2"/>
  <c r="I456522" i="2"/>
  <c r="I456523" i="2"/>
  <c r="I456524" i="2"/>
  <c r="I456525" i="2"/>
  <c r="I456526" i="2"/>
  <c r="I456527" i="2"/>
  <c r="I456528" i="2"/>
  <c r="I456529" i="2"/>
  <c r="I456530" i="2"/>
  <c r="I456531" i="2"/>
  <c r="I456532" i="2"/>
  <c r="I456533" i="2"/>
  <c r="I456534" i="2"/>
  <c r="I456535" i="2"/>
  <c r="I456536" i="2"/>
  <c r="I456537" i="2"/>
  <c r="I456538" i="2"/>
  <c r="I456539" i="2"/>
  <c r="I456540" i="2"/>
  <c r="I456541" i="2"/>
  <c r="I456542" i="2"/>
  <c r="I456543" i="2"/>
  <c r="I456544" i="2"/>
  <c r="I456545" i="2"/>
  <c r="I456546" i="2"/>
  <c r="I456547" i="2"/>
  <c r="I456548" i="2"/>
  <c r="I456549" i="2"/>
  <c r="I456550" i="2"/>
  <c r="I456551" i="2"/>
  <c r="I456552" i="2"/>
  <c r="I456553" i="2"/>
  <c r="I456554" i="2"/>
  <c r="I456555" i="2"/>
  <c r="I456556" i="2"/>
  <c r="I456557" i="2"/>
  <c r="I456558" i="2"/>
  <c r="I456559" i="2"/>
  <c r="I456560" i="2"/>
  <c r="I456561" i="2"/>
  <c r="I456562" i="2"/>
  <c r="I456563" i="2"/>
  <c r="I456564" i="2"/>
  <c r="I456565" i="2"/>
  <c r="I456566" i="2"/>
  <c r="I456567" i="2"/>
  <c r="I456568" i="2"/>
  <c r="I456569" i="2"/>
  <c r="I456570" i="2"/>
  <c r="I456571" i="2"/>
  <c r="I456572" i="2"/>
  <c r="I456573" i="2"/>
  <c r="I456574" i="2"/>
  <c r="I456575" i="2"/>
  <c r="I456576" i="2"/>
  <c r="I456577" i="2"/>
  <c r="I456578" i="2"/>
  <c r="I456579" i="2"/>
  <c r="I456580" i="2"/>
  <c r="I456581" i="2"/>
  <c r="I456582" i="2"/>
  <c r="I456583" i="2"/>
  <c r="I456584" i="2"/>
  <c r="I456585" i="2"/>
  <c r="I456586" i="2"/>
  <c r="I456587" i="2"/>
  <c r="I456588" i="2"/>
  <c r="I456589" i="2"/>
  <c r="I456590" i="2"/>
  <c r="I456591" i="2"/>
  <c r="I456592" i="2"/>
  <c r="I456593" i="2"/>
  <c r="I456594" i="2"/>
  <c r="I456595" i="2"/>
  <c r="I456596" i="2"/>
  <c r="I456597" i="2"/>
  <c r="I456598" i="2"/>
  <c r="I456599" i="2"/>
  <c r="I456600" i="2"/>
  <c r="I456601" i="2"/>
  <c r="I456602" i="2"/>
  <c r="I456603" i="2"/>
  <c r="I456604" i="2"/>
  <c r="I456605" i="2"/>
  <c r="I456606" i="2"/>
  <c r="I456607" i="2"/>
  <c r="I456608" i="2"/>
  <c r="I456609" i="2"/>
  <c r="I456610" i="2"/>
  <c r="I456611" i="2"/>
  <c r="I456612" i="2"/>
  <c r="I456613" i="2"/>
  <c r="I456614" i="2"/>
  <c r="I456615" i="2"/>
  <c r="I456616" i="2"/>
  <c r="I456617" i="2"/>
  <c r="I456618" i="2"/>
  <c r="I456619" i="2"/>
  <c r="I456620" i="2"/>
  <c r="I456621" i="2"/>
  <c r="I456622" i="2"/>
  <c r="I456623" i="2"/>
  <c r="I456624" i="2"/>
  <c r="I456625" i="2"/>
  <c r="I456626" i="2"/>
  <c r="I456627" i="2"/>
  <c r="I456628" i="2"/>
  <c r="I456629" i="2"/>
  <c r="I456630" i="2"/>
  <c r="I456631" i="2"/>
  <c r="I456632" i="2"/>
  <c r="I456633" i="2"/>
  <c r="I456634" i="2"/>
  <c r="I456635" i="2"/>
  <c r="I456636" i="2"/>
  <c r="I456637" i="2"/>
  <c r="I456638" i="2"/>
  <c r="I456639" i="2"/>
  <c r="I456640" i="2"/>
  <c r="I456641" i="2"/>
  <c r="I456642" i="2"/>
  <c r="I456643" i="2"/>
  <c r="I456644" i="2"/>
  <c r="I456645" i="2"/>
  <c r="I456646" i="2"/>
  <c r="I456647" i="2"/>
  <c r="I456648" i="2"/>
  <c r="I456649" i="2"/>
  <c r="I456650" i="2"/>
  <c r="I456651" i="2"/>
  <c r="I456652" i="2"/>
  <c r="I456653" i="2"/>
  <c r="I456654" i="2"/>
  <c r="I456655" i="2"/>
  <c r="I456656" i="2"/>
  <c r="I456657" i="2"/>
  <c r="I456658" i="2"/>
  <c r="I456659" i="2"/>
  <c r="I456660" i="2"/>
  <c r="I456661" i="2"/>
  <c r="I456662" i="2"/>
  <c r="I456663" i="2"/>
  <c r="I456664" i="2"/>
  <c r="I456665" i="2"/>
  <c r="I456666" i="2"/>
  <c r="I456667" i="2"/>
  <c r="I456668" i="2"/>
  <c r="I456669" i="2"/>
  <c r="I456670" i="2"/>
  <c r="I456671" i="2"/>
  <c r="I456672" i="2"/>
  <c r="I456673" i="2"/>
  <c r="I456674" i="2"/>
  <c r="I456675" i="2"/>
  <c r="I456676" i="2"/>
  <c r="I456677" i="2"/>
  <c r="I456678" i="2"/>
  <c r="I456679" i="2"/>
  <c r="I456680" i="2"/>
  <c r="I456681" i="2"/>
  <c r="I456682" i="2"/>
  <c r="I456683" i="2"/>
  <c r="I456684" i="2"/>
  <c r="I456685" i="2"/>
  <c r="I456686" i="2"/>
  <c r="I456687" i="2"/>
  <c r="I456688" i="2"/>
  <c r="I456689" i="2"/>
  <c r="I456690" i="2"/>
  <c r="I456691" i="2"/>
  <c r="I456692" i="2"/>
  <c r="I456693" i="2"/>
  <c r="I456694" i="2"/>
  <c r="I456695" i="2"/>
  <c r="I456696" i="2"/>
  <c r="I456697" i="2"/>
  <c r="I456698" i="2"/>
  <c r="I456699" i="2"/>
  <c r="I456700" i="2"/>
  <c r="I456701" i="2"/>
  <c r="I456702" i="2"/>
  <c r="I456703" i="2"/>
  <c r="I456704" i="2"/>
  <c r="I456705" i="2"/>
  <c r="I456706" i="2"/>
  <c r="I456707" i="2"/>
  <c r="I456708" i="2"/>
  <c r="I456709" i="2"/>
  <c r="I456710" i="2"/>
  <c r="I456711" i="2"/>
  <c r="I456712" i="2"/>
  <c r="I456713" i="2"/>
  <c r="I456714" i="2"/>
  <c r="I456715" i="2"/>
  <c r="I456716" i="2"/>
  <c r="I456717" i="2"/>
  <c r="I456718" i="2"/>
  <c r="I456719" i="2"/>
  <c r="I456720" i="2"/>
  <c r="I456721" i="2"/>
  <c r="I456722" i="2"/>
  <c r="I456723" i="2"/>
  <c r="I456724" i="2"/>
  <c r="I456725" i="2"/>
  <c r="I456726" i="2"/>
  <c r="I456727" i="2"/>
  <c r="I456728" i="2"/>
  <c r="I456729" i="2"/>
  <c r="I456730" i="2"/>
  <c r="I456731" i="2"/>
  <c r="I456732" i="2"/>
  <c r="I456733" i="2"/>
  <c r="I456734" i="2"/>
  <c r="I456735" i="2"/>
  <c r="I456736" i="2"/>
  <c r="I456737" i="2"/>
  <c r="I456738" i="2"/>
  <c r="I456739" i="2"/>
  <c r="I456740" i="2"/>
  <c r="I456741" i="2"/>
  <c r="I456742" i="2"/>
  <c r="I456743" i="2"/>
  <c r="I456744" i="2"/>
  <c r="I456745" i="2"/>
  <c r="I456746" i="2"/>
  <c r="I456747" i="2"/>
  <c r="I456748" i="2"/>
  <c r="I456749" i="2"/>
  <c r="I456750" i="2"/>
  <c r="I456751" i="2"/>
  <c r="I456752" i="2"/>
  <c r="I456753" i="2"/>
  <c r="I456754" i="2"/>
  <c r="I456755" i="2"/>
  <c r="I456756" i="2"/>
  <c r="I456757" i="2"/>
  <c r="I456758" i="2"/>
  <c r="I456759" i="2"/>
  <c r="I456760" i="2"/>
  <c r="I456761" i="2"/>
  <c r="I456762" i="2"/>
  <c r="I456763" i="2"/>
  <c r="I456764" i="2"/>
  <c r="I456765" i="2"/>
  <c r="I456766" i="2"/>
  <c r="I456767" i="2"/>
  <c r="I456768" i="2"/>
  <c r="I456769" i="2"/>
  <c r="I456770" i="2"/>
  <c r="I456771" i="2"/>
  <c r="I456772" i="2"/>
  <c r="I456773" i="2"/>
  <c r="I456774" i="2"/>
  <c r="I456775" i="2"/>
  <c r="I456776" i="2"/>
  <c r="I456777" i="2"/>
  <c r="I456778" i="2"/>
  <c r="I456779" i="2"/>
  <c r="I456780" i="2"/>
  <c r="I456781" i="2"/>
  <c r="I456782" i="2"/>
  <c r="I456783" i="2"/>
  <c r="I456784" i="2"/>
  <c r="I456785" i="2"/>
  <c r="I456786" i="2"/>
  <c r="I456787" i="2"/>
  <c r="I456788" i="2"/>
  <c r="I456789" i="2"/>
  <c r="I456790" i="2"/>
  <c r="I456791" i="2"/>
  <c r="I456792" i="2"/>
  <c r="I456793" i="2"/>
  <c r="I456794" i="2"/>
  <c r="I456795" i="2"/>
  <c r="I456796" i="2"/>
  <c r="I456797" i="2"/>
  <c r="I456798" i="2"/>
  <c r="I456799" i="2"/>
  <c r="I456800" i="2"/>
  <c r="I456801" i="2"/>
  <c r="I456802" i="2"/>
  <c r="I456803" i="2"/>
  <c r="I456804" i="2"/>
  <c r="I456805" i="2"/>
  <c r="I456806" i="2"/>
  <c r="I456807" i="2"/>
  <c r="I456808" i="2"/>
  <c r="I456809" i="2"/>
  <c r="I456810" i="2"/>
  <c r="I456811" i="2"/>
  <c r="I456812" i="2"/>
  <c r="I456813" i="2"/>
  <c r="I456814" i="2"/>
  <c r="I456815" i="2"/>
  <c r="I456816" i="2"/>
  <c r="I456817" i="2"/>
  <c r="I456818" i="2"/>
  <c r="I456819" i="2"/>
  <c r="I456820" i="2"/>
  <c r="I456821" i="2"/>
  <c r="I456822" i="2"/>
  <c r="I456823" i="2"/>
  <c r="I456824" i="2"/>
  <c r="I456825" i="2"/>
  <c r="I456826" i="2"/>
  <c r="I456827" i="2"/>
  <c r="I456828" i="2"/>
  <c r="I456829" i="2"/>
  <c r="I456830" i="2"/>
  <c r="I456831" i="2"/>
  <c r="I456832" i="2"/>
  <c r="I456833" i="2"/>
  <c r="I456834" i="2"/>
  <c r="I456835" i="2"/>
  <c r="I456836" i="2"/>
  <c r="I456837" i="2"/>
  <c r="I456838" i="2"/>
  <c r="I456839" i="2"/>
  <c r="I456840" i="2"/>
  <c r="I456841" i="2"/>
  <c r="I456842" i="2"/>
  <c r="I456843" i="2"/>
  <c r="I456844" i="2"/>
  <c r="I456845" i="2"/>
  <c r="I456846" i="2"/>
  <c r="I456847" i="2"/>
  <c r="I456848" i="2"/>
  <c r="I456849" i="2"/>
  <c r="I456850" i="2"/>
  <c r="I456851" i="2"/>
  <c r="I456852" i="2"/>
  <c r="I456853" i="2"/>
  <c r="I456854" i="2"/>
  <c r="I456855" i="2"/>
  <c r="I456856" i="2"/>
  <c r="I456857" i="2"/>
  <c r="I456858" i="2"/>
  <c r="I456859" i="2"/>
  <c r="I456860" i="2"/>
  <c r="I456861" i="2"/>
  <c r="I456862" i="2"/>
  <c r="I456863" i="2"/>
  <c r="I456864" i="2"/>
  <c r="I456865" i="2"/>
  <c r="I456866" i="2"/>
  <c r="I456867" i="2"/>
  <c r="I456868" i="2"/>
  <c r="I456869" i="2"/>
  <c r="I456870" i="2"/>
  <c r="I456871" i="2"/>
  <c r="I456872" i="2"/>
  <c r="I456873" i="2"/>
  <c r="I456874" i="2"/>
  <c r="I456875" i="2"/>
  <c r="I456876" i="2"/>
  <c r="I456877" i="2"/>
  <c r="I456878" i="2"/>
  <c r="I456879" i="2"/>
  <c r="I456880" i="2"/>
  <c r="I456881" i="2"/>
  <c r="I456882" i="2"/>
  <c r="I456883" i="2"/>
  <c r="I456884" i="2"/>
  <c r="I456885" i="2"/>
  <c r="I456886" i="2"/>
  <c r="I456887" i="2"/>
  <c r="I456888" i="2"/>
  <c r="I456889" i="2"/>
  <c r="I456890" i="2"/>
  <c r="I456891" i="2"/>
  <c r="I456892" i="2"/>
  <c r="I456893" i="2"/>
  <c r="I456894" i="2"/>
  <c r="I456895" i="2"/>
  <c r="I456896" i="2"/>
  <c r="I456897" i="2"/>
  <c r="I456898" i="2"/>
  <c r="I456899" i="2"/>
  <c r="I456900" i="2"/>
  <c r="I456901" i="2"/>
  <c r="I456902" i="2"/>
  <c r="I456903" i="2"/>
  <c r="I456904" i="2"/>
  <c r="I456905" i="2"/>
  <c r="I456906" i="2"/>
  <c r="I456907" i="2"/>
  <c r="I456908" i="2"/>
  <c r="I456909" i="2"/>
  <c r="I456910" i="2"/>
  <c r="I456911" i="2"/>
  <c r="I456912" i="2"/>
  <c r="I456913" i="2"/>
  <c r="I456914" i="2"/>
  <c r="I456915" i="2"/>
  <c r="I456916" i="2"/>
  <c r="I456917" i="2"/>
  <c r="I456918" i="2"/>
  <c r="I456919" i="2"/>
  <c r="I456920" i="2"/>
  <c r="I456921" i="2"/>
  <c r="I456922" i="2"/>
  <c r="I456923" i="2"/>
  <c r="I456924" i="2"/>
  <c r="I456925" i="2"/>
  <c r="I456926" i="2"/>
  <c r="I456927" i="2"/>
  <c r="I456928" i="2"/>
  <c r="I456929" i="2"/>
  <c r="I456930" i="2"/>
  <c r="I456931" i="2"/>
  <c r="I456932" i="2"/>
  <c r="I456933" i="2"/>
  <c r="I456934" i="2"/>
  <c r="I456935" i="2"/>
  <c r="I456936" i="2"/>
  <c r="I456937" i="2"/>
  <c r="I456938" i="2"/>
  <c r="I456939" i="2"/>
  <c r="I456940" i="2"/>
  <c r="I456941" i="2"/>
  <c r="I456942" i="2"/>
  <c r="I456943" i="2"/>
  <c r="I456944" i="2"/>
  <c r="I456945" i="2"/>
  <c r="I456946" i="2"/>
  <c r="I456947" i="2"/>
  <c r="I456948" i="2"/>
  <c r="I456949" i="2"/>
  <c r="I456950" i="2"/>
  <c r="I456951" i="2"/>
  <c r="I456952" i="2"/>
  <c r="I456953" i="2"/>
  <c r="I456954" i="2"/>
  <c r="I456955" i="2"/>
  <c r="I456956" i="2"/>
  <c r="I456957" i="2"/>
  <c r="I456958" i="2"/>
  <c r="I456959" i="2"/>
  <c r="I456960" i="2"/>
  <c r="I456961" i="2"/>
  <c r="I456962" i="2"/>
  <c r="I456963" i="2"/>
  <c r="I456964" i="2"/>
  <c r="I456965" i="2"/>
  <c r="I456966" i="2"/>
  <c r="I456967" i="2"/>
  <c r="I456968" i="2"/>
  <c r="I456969" i="2"/>
  <c r="I456970" i="2"/>
  <c r="I456971" i="2"/>
  <c r="I456972" i="2"/>
  <c r="I456973" i="2"/>
  <c r="I456974" i="2"/>
  <c r="I456975" i="2"/>
  <c r="I456976" i="2"/>
  <c r="I456977" i="2"/>
  <c r="I456978" i="2"/>
  <c r="I456979" i="2"/>
  <c r="I456980" i="2"/>
  <c r="I456981" i="2"/>
  <c r="I456982" i="2"/>
  <c r="I456983" i="2"/>
  <c r="I456984" i="2"/>
  <c r="I456985" i="2"/>
  <c r="I456986" i="2"/>
  <c r="I456987" i="2"/>
  <c r="I456988" i="2"/>
  <c r="I456989" i="2"/>
  <c r="I456990" i="2"/>
  <c r="I456991" i="2"/>
  <c r="I456992" i="2"/>
  <c r="I456993" i="2"/>
  <c r="I456994" i="2"/>
  <c r="I456995" i="2"/>
  <c r="I456996" i="2"/>
  <c r="I456997" i="2"/>
  <c r="I456998" i="2"/>
  <c r="I456999" i="2"/>
  <c r="I457000" i="2"/>
  <c r="I457001" i="2"/>
  <c r="I457002" i="2"/>
  <c r="I457003" i="2"/>
  <c r="I457004" i="2"/>
  <c r="I457005" i="2"/>
  <c r="I457006" i="2"/>
  <c r="I457007" i="2"/>
  <c r="I457008" i="2"/>
  <c r="I457009" i="2"/>
  <c r="I457010" i="2"/>
  <c r="I457011" i="2"/>
  <c r="I457012" i="2"/>
  <c r="I457013" i="2"/>
  <c r="I457014" i="2"/>
  <c r="I457015" i="2"/>
  <c r="I457016" i="2"/>
  <c r="I457017" i="2"/>
  <c r="I457018" i="2"/>
  <c r="I457019" i="2"/>
  <c r="I457020" i="2"/>
  <c r="I457021" i="2"/>
  <c r="I457022" i="2"/>
  <c r="I457023" i="2"/>
  <c r="I457024" i="2"/>
  <c r="I457025" i="2"/>
  <c r="I457026" i="2"/>
  <c r="I457027" i="2"/>
  <c r="I457028" i="2"/>
  <c r="I457029" i="2"/>
  <c r="I457030" i="2"/>
  <c r="I457031" i="2"/>
  <c r="I457032" i="2"/>
  <c r="I457033" i="2"/>
  <c r="I457034" i="2"/>
  <c r="I457035" i="2"/>
  <c r="I457036" i="2"/>
  <c r="I457037" i="2"/>
  <c r="I457038" i="2"/>
  <c r="I457039" i="2"/>
  <c r="I457040" i="2"/>
  <c r="I457041" i="2"/>
  <c r="I457042" i="2"/>
  <c r="I457043" i="2"/>
  <c r="I457044" i="2"/>
  <c r="I457045" i="2"/>
  <c r="I457046" i="2"/>
  <c r="I457047" i="2"/>
  <c r="I457048" i="2"/>
  <c r="I457049" i="2"/>
  <c r="I457050" i="2"/>
  <c r="I457051" i="2"/>
  <c r="I457052" i="2"/>
  <c r="I457053" i="2"/>
  <c r="I457054" i="2"/>
  <c r="I457055" i="2"/>
  <c r="I457056" i="2"/>
  <c r="I457057" i="2"/>
  <c r="I457058" i="2"/>
  <c r="I457059" i="2"/>
  <c r="I457060" i="2"/>
  <c r="I457061" i="2"/>
  <c r="I457062" i="2"/>
  <c r="I457063" i="2"/>
  <c r="I457064" i="2"/>
  <c r="I457065" i="2"/>
  <c r="I457066" i="2"/>
  <c r="I457067" i="2"/>
  <c r="I457068" i="2"/>
  <c r="I457069" i="2"/>
  <c r="I457070" i="2"/>
  <c r="I457071" i="2"/>
  <c r="I457072" i="2"/>
  <c r="I457073" i="2"/>
  <c r="I457074" i="2"/>
  <c r="I457075" i="2"/>
  <c r="I457076" i="2"/>
  <c r="I457077" i="2"/>
  <c r="I457078" i="2"/>
  <c r="I457079" i="2"/>
  <c r="I457080" i="2"/>
  <c r="I457081" i="2"/>
  <c r="I457082" i="2"/>
  <c r="I457083" i="2"/>
  <c r="I457084" i="2"/>
  <c r="I457085" i="2"/>
  <c r="I457086" i="2"/>
  <c r="I457087" i="2"/>
  <c r="I457088" i="2"/>
  <c r="I457089" i="2"/>
  <c r="I457090" i="2"/>
  <c r="I457091" i="2"/>
  <c r="I457092" i="2"/>
  <c r="I457093" i="2"/>
  <c r="I457094" i="2"/>
  <c r="I457095" i="2"/>
  <c r="I457096" i="2"/>
  <c r="I457097" i="2"/>
  <c r="I457098" i="2"/>
  <c r="I457099" i="2"/>
  <c r="I457100" i="2"/>
  <c r="I457101" i="2"/>
  <c r="I457102" i="2"/>
  <c r="I457103" i="2"/>
  <c r="I457104" i="2"/>
  <c r="I457105" i="2"/>
  <c r="I457106" i="2"/>
  <c r="I457107" i="2"/>
  <c r="I457108" i="2"/>
  <c r="I457109" i="2"/>
  <c r="I457110" i="2"/>
  <c r="I457111" i="2"/>
  <c r="I457112" i="2"/>
  <c r="I457113" i="2"/>
  <c r="I457114" i="2"/>
  <c r="I457115" i="2"/>
  <c r="I457116" i="2"/>
  <c r="I457117" i="2"/>
  <c r="I457118" i="2"/>
  <c r="I457119" i="2"/>
  <c r="I457120" i="2"/>
  <c r="I457121" i="2"/>
  <c r="I457122" i="2"/>
  <c r="I457123" i="2"/>
  <c r="I457124" i="2"/>
  <c r="I457125" i="2"/>
  <c r="I457126" i="2"/>
  <c r="I457127" i="2"/>
  <c r="I457128" i="2"/>
  <c r="I457129" i="2"/>
  <c r="I457130" i="2"/>
  <c r="I457131" i="2"/>
  <c r="I457132" i="2"/>
  <c r="I457133" i="2"/>
  <c r="I457134" i="2"/>
  <c r="I457135" i="2"/>
  <c r="I457136" i="2"/>
  <c r="I457137" i="2"/>
  <c r="I457138" i="2"/>
  <c r="I457139" i="2"/>
  <c r="I457140" i="2"/>
  <c r="I457141" i="2"/>
  <c r="I457142" i="2"/>
  <c r="I457143" i="2"/>
  <c r="I457144" i="2"/>
  <c r="I457145" i="2"/>
  <c r="I457146" i="2"/>
  <c r="I457147" i="2"/>
  <c r="I457148" i="2"/>
  <c r="I457149" i="2"/>
  <c r="I457150" i="2"/>
  <c r="I457151" i="2"/>
  <c r="I457152" i="2"/>
  <c r="I457153" i="2"/>
  <c r="I457154" i="2"/>
  <c r="I457155" i="2"/>
  <c r="I457156" i="2"/>
  <c r="I457157" i="2"/>
  <c r="I457158" i="2"/>
  <c r="I457159" i="2"/>
  <c r="I457160" i="2"/>
  <c r="I457161" i="2"/>
  <c r="I457162" i="2"/>
  <c r="I457163" i="2"/>
  <c r="I457164" i="2"/>
  <c r="I457165" i="2"/>
  <c r="I457166" i="2"/>
  <c r="I457167" i="2"/>
  <c r="I457168" i="2"/>
  <c r="I457169" i="2"/>
  <c r="I457170" i="2"/>
  <c r="I457171" i="2"/>
  <c r="I457172" i="2"/>
  <c r="I457173" i="2"/>
  <c r="I457174" i="2"/>
  <c r="I457175" i="2"/>
  <c r="I457176" i="2"/>
  <c r="I457177" i="2"/>
  <c r="I457178" i="2"/>
  <c r="I457179" i="2"/>
  <c r="I457180" i="2"/>
  <c r="I457181" i="2"/>
  <c r="I457182" i="2"/>
  <c r="I457183" i="2"/>
  <c r="I457184" i="2"/>
  <c r="I457185" i="2"/>
  <c r="I457186" i="2"/>
  <c r="I457187" i="2"/>
  <c r="I457188" i="2"/>
  <c r="I457189" i="2"/>
  <c r="I457190" i="2"/>
  <c r="I457191" i="2"/>
  <c r="I457192" i="2"/>
  <c r="I457193" i="2"/>
  <c r="I457194" i="2"/>
  <c r="I457195" i="2"/>
  <c r="I457196" i="2"/>
  <c r="I457197" i="2"/>
  <c r="I457198" i="2"/>
  <c r="I457199" i="2"/>
  <c r="I457200" i="2"/>
  <c r="I457201" i="2"/>
  <c r="I457202" i="2"/>
  <c r="I457203" i="2"/>
  <c r="I457204" i="2"/>
  <c r="I457205" i="2"/>
  <c r="I457206" i="2"/>
  <c r="I457207" i="2"/>
  <c r="I457208" i="2"/>
  <c r="I457209" i="2"/>
  <c r="I457210" i="2"/>
  <c r="I457211" i="2"/>
  <c r="I457212" i="2"/>
  <c r="I457213" i="2"/>
  <c r="I457214" i="2"/>
  <c r="I457215" i="2"/>
  <c r="I457216" i="2"/>
  <c r="I457217" i="2"/>
  <c r="I457218" i="2"/>
  <c r="I457219" i="2"/>
  <c r="I457220" i="2"/>
  <c r="I457221" i="2"/>
  <c r="I457222" i="2"/>
  <c r="I457223" i="2"/>
  <c r="I457224" i="2"/>
  <c r="I457225" i="2"/>
  <c r="I457226" i="2"/>
  <c r="I457227" i="2"/>
  <c r="I457228" i="2"/>
  <c r="I457229" i="2"/>
  <c r="I457230" i="2"/>
  <c r="I457231" i="2"/>
  <c r="I457232" i="2"/>
  <c r="I457233" i="2"/>
  <c r="I457234" i="2"/>
  <c r="I457235" i="2"/>
  <c r="I457236" i="2"/>
  <c r="I457237" i="2"/>
  <c r="I457238" i="2"/>
  <c r="I457239" i="2"/>
  <c r="I457240" i="2"/>
  <c r="I457241" i="2"/>
  <c r="I457242" i="2"/>
  <c r="I457243" i="2"/>
  <c r="I457244" i="2"/>
  <c r="I457245" i="2"/>
  <c r="I457246" i="2"/>
  <c r="I457247" i="2"/>
  <c r="I457248" i="2"/>
  <c r="I457249" i="2"/>
  <c r="I457250" i="2"/>
  <c r="I457251" i="2"/>
  <c r="I457252" i="2"/>
  <c r="I457253" i="2"/>
  <c r="I457254" i="2"/>
  <c r="I457255" i="2"/>
  <c r="I457256" i="2"/>
  <c r="I457257" i="2"/>
  <c r="I457258" i="2"/>
  <c r="I457259" i="2"/>
  <c r="I457260" i="2"/>
  <c r="I457261" i="2"/>
  <c r="I457262" i="2"/>
  <c r="I457263" i="2"/>
  <c r="I457264" i="2"/>
  <c r="I457265" i="2"/>
  <c r="I457266" i="2"/>
  <c r="I457267" i="2"/>
  <c r="I457268" i="2"/>
  <c r="I457269" i="2"/>
  <c r="I457270" i="2"/>
  <c r="I457271" i="2"/>
  <c r="I457272" i="2"/>
  <c r="I457273" i="2"/>
  <c r="I457274" i="2"/>
  <c r="I457275" i="2"/>
  <c r="I457276" i="2"/>
  <c r="I457277" i="2"/>
  <c r="I457278" i="2"/>
  <c r="I457279" i="2"/>
  <c r="I457280" i="2"/>
  <c r="I457281" i="2"/>
  <c r="I457282" i="2"/>
  <c r="I457283" i="2"/>
  <c r="I457284" i="2"/>
  <c r="I457285" i="2"/>
  <c r="I457286" i="2"/>
  <c r="I457287" i="2"/>
  <c r="I457288" i="2"/>
  <c r="I457289" i="2"/>
  <c r="I457290" i="2"/>
  <c r="I457291" i="2"/>
  <c r="I457292" i="2"/>
  <c r="I457293" i="2"/>
  <c r="I457294" i="2"/>
  <c r="I457295" i="2"/>
  <c r="I457296" i="2"/>
  <c r="I457297" i="2"/>
  <c r="I457298" i="2"/>
  <c r="I457299" i="2"/>
  <c r="I457300" i="2"/>
  <c r="I457301" i="2"/>
  <c r="I457302" i="2"/>
  <c r="I457303" i="2"/>
  <c r="I457304" i="2"/>
  <c r="I457305" i="2"/>
  <c r="I457306" i="2"/>
  <c r="I457307" i="2"/>
  <c r="I457308" i="2"/>
  <c r="I457309" i="2"/>
  <c r="I457310" i="2"/>
  <c r="I457311" i="2"/>
  <c r="I457312" i="2"/>
  <c r="I457313" i="2"/>
  <c r="I457314" i="2"/>
  <c r="I457315" i="2"/>
  <c r="I457316" i="2"/>
  <c r="I457317" i="2"/>
  <c r="I457318" i="2"/>
  <c r="I457319" i="2"/>
  <c r="I457320" i="2"/>
  <c r="I457321" i="2"/>
  <c r="I457322" i="2"/>
  <c r="I457323" i="2"/>
  <c r="I457324" i="2"/>
  <c r="I457325" i="2"/>
  <c r="I457326" i="2"/>
  <c r="I457327" i="2"/>
  <c r="I457328" i="2"/>
  <c r="I457329" i="2"/>
  <c r="I457330" i="2"/>
  <c r="I457331" i="2"/>
  <c r="I457332" i="2"/>
  <c r="I457333" i="2"/>
  <c r="I457334" i="2"/>
  <c r="I457335" i="2"/>
  <c r="I457336" i="2"/>
  <c r="I457337" i="2"/>
  <c r="I457338" i="2"/>
  <c r="I457339" i="2"/>
  <c r="I457340" i="2"/>
  <c r="I457341" i="2"/>
  <c r="I457342" i="2"/>
  <c r="I457343" i="2"/>
  <c r="I457344" i="2"/>
  <c r="I457345" i="2"/>
  <c r="I457346" i="2"/>
  <c r="I457347" i="2"/>
  <c r="I457348" i="2"/>
  <c r="I457349" i="2"/>
  <c r="I457350" i="2"/>
  <c r="I457351" i="2"/>
  <c r="I457352" i="2"/>
  <c r="I457353" i="2"/>
  <c r="I457354" i="2"/>
  <c r="I457355" i="2"/>
  <c r="I457356" i="2"/>
  <c r="I457357" i="2"/>
  <c r="I457358" i="2"/>
  <c r="I457359" i="2"/>
  <c r="I457360" i="2"/>
  <c r="I457361" i="2"/>
  <c r="I457362" i="2"/>
  <c r="I457363" i="2"/>
  <c r="I457364" i="2"/>
  <c r="I457365" i="2"/>
  <c r="I457366" i="2"/>
  <c r="I457367" i="2"/>
  <c r="I457368" i="2"/>
  <c r="I457369" i="2"/>
  <c r="I457370" i="2"/>
  <c r="I457371" i="2"/>
  <c r="I457372" i="2"/>
  <c r="I457373" i="2"/>
  <c r="I457374" i="2"/>
  <c r="I457375" i="2"/>
  <c r="I457376" i="2"/>
  <c r="I457377" i="2"/>
  <c r="I457378" i="2"/>
  <c r="I457379" i="2"/>
  <c r="I457380" i="2"/>
  <c r="I457381" i="2"/>
  <c r="I457382" i="2"/>
  <c r="I457383" i="2"/>
  <c r="I457384" i="2"/>
  <c r="I457385" i="2"/>
  <c r="I457386" i="2"/>
  <c r="I457387" i="2"/>
  <c r="I457388" i="2"/>
  <c r="I457389" i="2"/>
  <c r="I457390" i="2"/>
  <c r="I457391" i="2"/>
  <c r="I457392" i="2"/>
  <c r="I457393" i="2"/>
  <c r="I457394" i="2"/>
  <c r="I457395" i="2"/>
  <c r="I457396" i="2"/>
  <c r="I457397" i="2"/>
  <c r="I457398" i="2"/>
  <c r="I457399" i="2"/>
  <c r="I457400" i="2"/>
  <c r="I457401" i="2"/>
  <c r="I457402" i="2"/>
  <c r="I457403" i="2"/>
  <c r="I457404" i="2"/>
  <c r="I457405" i="2"/>
  <c r="I457406" i="2"/>
  <c r="I457407" i="2"/>
  <c r="I457408" i="2"/>
  <c r="I457409" i="2"/>
  <c r="I457410" i="2"/>
  <c r="I457411" i="2"/>
  <c r="I457412" i="2"/>
  <c r="I457413" i="2"/>
  <c r="I457414" i="2"/>
  <c r="I457415" i="2"/>
  <c r="I457416" i="2"/>
  <c r="I457417" i="2"/>
  <c r="I457418" i="2"/>
  <c r="I457419" i="2"/>
  <c r="I457420" i="2"/>
  <c r="I457421" i="2"/>
  <c r="I457422" i="2"/>
  <c r="I457423" i="2"/>
  <c r="I457424" i="2"/>
  <c r="I457425" i="2"/>
  <c r="I457426" i="2"/>
  <c r="I457427" i="2"/>
  <c r="I457428" i="2"/>
  <c r="I457429" i="2"/>
  <c r="I457430" i="2"/>
  <c r="I457431" i="2"/>
  <c r="I457432" i="2"/>
  <c r="I457433" i="2"/>
  <c r="I457434" i="2"/>
  <c r="I457435" i="2"/>
  <c r="I457436" i="2"/>
  <c r="I457437" i="2"/>
  <c r="I457438" i="2"/>
  <c r="I457439" i="2"/>
  <c r="I457440" i="2"/>
  <c r="I457441" i="2"/>
  <c r="I457442" i="2"/>
  <c r="I457443" i="2"/>
  <c r="I457444" i="2"/>
  <c r="I457445" i="2"/>
  <c r="I457446" i="2"/>
  <c r="I457447" i="2"/>
  <c r="I457448" i="2"/>
  <c r="I457449" i="2"/>
  <c r="I457450" i="2"/>
  <c r="I457451" i="2"/>
  <c r="I457452" i="2"/>
  <c r="I457453" i="2"/>
  <c r="I457454" i="2"/>
  <c r="I457455" i="2"/>
  <c r="I457456" i="2"/>
  <c r="I457457" i="2"/>
  <c r="I457458" i="2"/>
  <c r="I457459" i="2"/>
  <c r="I457460" i="2"/>
  <c r="I457461" i="2"/>
  <c r="I457462" i="2"/>
  <c r="I457463" i="2"/>
  <c r="I457464" i="2"/>
  <c r="I457465" i="2"/>
  <c r="I457466" i="2"/>
  <c r="I457467" i="2"/>
  <c r="I457468" i="2"/>
  <c r="I457469" i="2"/>
  <c r="I457470" i="2"/>
  <c r="I457471" i="2"/>
  <c r="I457472" i="2"/>
  <c r="I457473" i="2"/>
  <c r="I457474" i="2"/>
  <c r="I457475" i="2"/>
  <c r="I457476" i="2"/>
  <c r="I457477" i="2"/>
  <c r="I457478" i="2"/>
  <c r="I457479" i="2"/>
  <c r="I457480" i="2"/>
  <c r="I457481" i="2"/>
  <c r="I457482" i="2"/>
  <c r="I457483" i="2"/>
  <c r="I457484" i="2"/>
  <c r="I457485" i="2"/>
  <c r="I457486" i="2"/>
  <c r="I457487" i="2"/>
  <c r="I457488" i="2"/>
  <c r="I457489" i="2"/>
  <c r="I457490" i="2"/>
  <c r="I457491" i="2"/>
  <c r="I457492" i="2"/>
  <c r="I457493" i="2"/>
  <c r="I457494" i="2"/>
  <c r="I457495" i="2"/>
  <c r="I457496" i="2"/>
  <c r="I457497" i="2"/>
  <c r="I457498" i="2"/>
  <c r="I457499" i="2"/>
  <c r="I457500" i="2"/>
  <c r="I457501" i="2"/>
  <c r="I457502" i="2"/>
  <c r="I457503" i="2"/>
  <c r="I457504" i="2"/>
  <c r="I457505" i="2"/>
  <c r="I457506" i="2"/>
  <c r="I457507" i="2"/>
  <c r="I457508" i="2"/>
  <c r="I457509" i="2"/>
  <c r="I457510" i="2"/>
  <c r="I457511" i="2"/>
  <c r="I457512" i="2"/>
  <c r="I457513" i="2"/>
  <c r="I457514" i="2"/>
  <c r="I457515" i="2"/>
  <c r="I457516" i="2"/>
  <c r="I457517" i="2"/>
  <c r="I457518" i="2"/>
  <c r="I457519" i="2"/>
  <c r="I457520" i="2"/>
  <c r="I457521" i="2"/>
  <c r="I457522" i="2"/>
  <c r="I457523" i="2"/>
  <c r="I457524" i="2"/>
  <c r="I457525" i="2"/>
  <c r="I457526" i="2"/>
  <c r="I457527" i="2"/>
  <c r="I457528" i="2"/>
  <c r="I457529" i="2"/>
  <c r="I457530" i="2"/>
  <c r="I457531" i="2"/>
  <c r="I457532" i="2"/>
  <c r="I457533" i="2"/>
  <c r="I457534" i="2"/>
  <c r="I457535" i="2"/>
  <c r="I457536" i="2"/>
  <c r="I457537" i="2"/>
  <c r="I457538" i="2"/>
  <c r="I457539" i="2"/>
  <c r="I457540" i="2"/>
  <c r="I457541" i="2"/>
  <c r="I457542" i="2"/>
  <c r="I457543" i="2"/>
  <c r="I457544" i="2"/>
  <c r="I457545" i="2"/>
  <c r="I457546" i="2"/>
  <c r="I457547" i="2"/>
  <c r="I457548" i="2"/>
  <c r="I457549" i="2"/>
  <c r="I457550" i="2"/>
  <c r="I457551" i="2"/>
  <c r="I457552" i="2"/>
  <c r="I457553" i="2"/>
  <c r="I457554" i="2"/>
  <c r="I457555" i="2"/>
  <c r="I457556" i="2"/>
  <c r="I457557" i="2"/>
  <c r="I457558" i="2"/>
  <c r="I457559" i="2"/>
  <c r="I457560" i="2"/>
  <c r="I457561" i="2"/>
  <c r="I457562" i="2"/>
  <c r="I457563" i="2"/>
  <c r="I457564" i="2"/>
  <c r="I457565" i="2"/>
  <c r="I457566" i="2"/>
  <c r="I457567" i="2"/>
  <c r="I457568" i="2"/>
  <c r="I457569" i="2"/>
  <c r="I457570" i="2"/>
  <c r="I457571" i="2"/>
  <c r="I457572" i="2"/>
  <c r="I457573" i="2"/>
  <c r="I457574" i="2"/>
  <c r="I457575" i="2"/>
  <c r="I457576" i="2"/>
  <c r="I457577" i="2"/>
  <c r="I457578" i="2"/>
  <c r="I457579" i="2"/>
  <c r="I457580" i="2"/>
  <c r="I457581" i="2"/>
  <c r="I457582" i="2"/>
  <c r="I457583" i="2"/>
  <c r="I457584" i="2"/>
  <c r="I457585" i="2"/>
  <c r="I457586" i="2"/>
  <c r="I457587" i="2"/>
  <c r="I457588" i="2"/>
  <c r="I457589" i="2"/>
  <c r="I457590" i="2"/>
  <c r="I457591" i="2"/>
  <c r="I457592" i="2"/>
  <c r="I457593" i="2"/>
  <c r="I457594" i="2"/>
  <c r="I457595" i="2"/>
  <c r="I457596" i="2"/>
  <c r="I457597" i="2"/>
  <c r="I457598" i="2"/>
  <c r="I457599" i="2"/>
  <c r="I457600" i="2"/>
  <c r="I457601" i="2"/>
  <c r="I457602" i="2"/>
  <c r="I457603" i="2"/>
  <c r="I457604" i="2"/>
  <c r="I457605" i="2"/>
  <c r="I457606" i="2"/>
  <c r="I457607" i="2"/>
  <c r="I457608" i="2"/>
  <c r="I457609" i="2"/>
  <c r="I457610" i="2"/>
  <c r="I457611" i="2"/>
  <c r="I457612" i="2"/>
  <c r="I457613" i="2"/>
  <c r="I457614" i="2"/>
  <c r="I457615" i="2"/>
  <c r="I457616" i="2"/>
  <c r="I457617" i="2"/>
  <c r="I457618" i="2"/>
  <c r="I457619" i="2"/>
  <c r="I457620" i="2"/>
  <c r="I457621" i="2"/>
  <c r="I457622" i="2"/>
  <c r="I457623" i="2"/>
  <c r="I457624" i="2"/>
  <c r="I457625" i="2"/>
  <c r="I457626" i="2"/>
  <c r="I457627" i="2"/>
  <c r="I457628" i="2"/>
  <c r="I457629" i="2"/>
  <c r="I457630" i="2"/>
  <c r="I457631" i="2"/>
  <c r="I457632" i="2"/>
  <c r="I457633" i="2"/>
  <c r="I457634" i="2"/>
  <c r="I457635" i="2"/>
  <c r="I457636" i="2"/>
  <c r="I457637" i="2"/>
  <c r="I457638" i="2"/>
  <c r="I457639" i="2"/>
  <c r="I457640" i="2"/>
  <c r="I457641" i="2"/>
  <c r="I457642" i="2"/>
  <c r="I457643" i="2"/>
  <c r="I457644" i="2"/>
  <c r="I457645" i="2"/>
  <c r="I457646" i="2"/>
  <c r="I457647" i="2"/>
  <c r="I457648" i="2"/>
  <c r="I457649" i="2"/>
  <c r="I457650" i="2"/>
  <c r="I457651" i="2"/>
  <c r="I457652" i="2"/>
  <c r="I457653" i="2"/>
  <c r="I457654" i="2"/>
  <c r="I457655" i="2"/>
  <c r="I457656" i="2"/>
  <c r="I457657" i="2"/>
  <c r="I457658" i="2"/>
  <c r="I457659" i="2"/>
  <c r="I457660" i="2"/>
  <c r="I457661" i="2"/>
  <c r="I457662" i="2"/>
  <c r="I457663" i="2"/>
  <c r="I457664" i="2"/>
  <c r="I457665" i="2"/>
  <c r="I457666" i="2"/>
  <c r="I457667" i="2"/>
  <c r="I457668" i="2"/>
  <c r="I457669" i="2"/>
  <c r="I457670" i="2"/>
  <c r="I457671" i="2"/>
  <c r="I457672" i="2"/>
  <c r="I457673" i="2"/>
  <c r="I457674" i="2"/>
  <c r="I457675" i="2"/>
  <c r="I457676" i="2"/>
  <c r="I457677" i="2"/>
  <c r="I457678" i="2"/>
  <c r="I457679" i="2"/>
  <c r="I457680" i="2"/>
  <c r="I457681" i="2"/>
  <c r="I457682" i="2"/>
  <c r="I457683" i="2"/>
  <c r="I457684" i="2"/>
  <c r="I457685" i="2"/>
  <c r="I457686" i="2"/>
  <c r="I457687" i="2"/>
  <c r="I457688" i="2"/>
  <c r="I457689" i="2"/>
  <c r="I457690" i="2"/>
  <c r="I457691" i="2"/>
  <c r="I457692" i="2"/>
  <c r="I457693" i="2"/>
  <c r="I457694" i="2"/>
  <c r="I457695" i="2"/>
  <c r="I457696" i="2"/>
  <c r="I457697" i="2"/>
  <c r="I457698" i="2"/>
  <c r="I457699" i="2"/>
  <c r="I457700" i="2"/>
  <c r="I457701" i="2"/>
  <c r="I457702" i="2"/>
  <c r="I457703" i="2"/>
  <c r="I457704" i="2"/>
  <c r="I457705" i="2"/>
  <c r="I457706" i="2"/>
  <c r="I457707" i="2"/>
  <c r="I457708" i="2"/>
  <c r="I457709" i="2"/>
  <c r="I457710" i="2"/>
  <c r="I457711" i="2"/>
  <c r="I457712" i="2"/>
  <c r="I457713" i="2"/>
  <c r="I457714" i="2"/>
  <c r="I457715" i="2"/>
  <c r="I457716" i="2"/>
  <c r="I457717" i="2"/>
  <c r="I457718" i="2"/>
  <c r="I457719" i="2"/>
  <c r="I457720" i="2"/>
  <c r="I457721" i="2"/>
  <c r="I457722" i="2"/>
  <c r="I457723" i="2"/>
  <c r="I457724" i="2"/>
  <c r="I457725" i="2"/>
  <c r="I457726" i="2"/>
  <c r="I457727" i="2"/>
  <c r="I457728" i="2"/>
  <c r="I457729" i="2"/>
  <c r="I457730" i="2"/>
  <c r="I457731" i="2"/>
  <c r="I457732" i="2"/>
  <c r="I457733" i="2"/>
  <c r="I457734" i="2"/>
  <c r="I457735" i="2"/>
  <c r="I457736" i="2"/>
  <c r="I457737" i="2"/>
  <c r="I457738" i="2"/>
  <c r="I457739" i="2"/>
  <c r="I457740" i="2"/>
  <c r="I457741" i="2"/>
  <c r="I457742" i="2"/>
  <c r="I457743" i="2"/>
  <c r="I457744" i="2"/>
  <c r="I457745" i="2"/>
  <c r="I457746" i="2"/>
  <c r="I457747" i="2"/>
  <c r="I457748" i="2"/>
  <c r="I457749" i="2"/>
  <c r="I457750" i="2"/>
  <c r="I457751" i="2"/>
  <c r="I457752" i="2"/>
  <c r="I457753" i="2"/>
  <c r="I457754" i="2"/>
  <c r="I457755" i="2"/>
  <c r="I457756" i="2"/>
  <c r="I457757" i="2"/>
  <c r="I457758" i="2"/>
  <c r="I457759" i="2"/>
  <c r="I457760" i="2"/>
  <c r="I457761" i="2"/>
  <c r="I457762" i="2"/>
  <c r="I457763" i="2"/>
  <c r="I457764" i="2"/>
  <c r="I457765" i="2"/>
  <c r="I457766" i="2"/>
  <c r="I457767" i="2"/>
  <c r="I457768" i="2"/>
  <c r="I457769" i="2"/>
  <c r="I457770" i="2"/>
  <c r="I457771" i="2"/>
  <c r="I457772" i="2"/>
  <c r="I457773" i="2"/>
  <c r="I457774" i="2"/>
  <c r="I457775" i="2"/>
  <c r="I457776" i="2"/>
  <c r="I457777" i="2"/>
  <c r="I457778" i="2"/>
  <c r="I457779" i="2"/>
  <c r="I457780" i="2"/>
  <c r="I457781" i="2"/>
  <c r="I457782" i="2"/>
  <c r="I457783" i="2"/>
  <c r="I457784" i="2"/>
  <c r="I457785" i="2"/>
  <c r="I457786" i="2"/>
  <c r="I457787" i="2"/>
  <c r="I457788" i="2"/>
  <c r="I457789" i="2"/>
  <c r="I457790" i="2"/>
  <c r="I457791" i="2"/>
  <c r="I457792" i="2"/>
  <c r="I457793" i="2"/>
  <c r="I457794" i="2"/>
  <c r="I457795" i="2"/>
  <c r="I457796" i="2"/>
  <c r="I457797" i="2"/>
  <c r="I457798" i="2"/>
  <c r="I457799" i="2"/>
  <c r="I457800" i="2"/>
  <c r="I457801" i="2"/>
  <c r="I457802" i="2"/>
  <c r="I457803" i="2"/>
  <c r="I457804" i="2"/>
  <c r="I457805" i="2"/>
  <c r="I457806" i="2"/>
  <c r="I457807" i="2"/>
  <c r="I457808" i="2"/>
  <c r="I457809" i="2"/>
  <c r="I457810" i="2"/>
  <c r="I457811" i="2"/>
  <c r="I457812" i="2"/>
  <c r="I457813" i="2"/>
  <c r="I457814" i="2"/>
  <c r="I457815" i="2"/>
  <c r="I457816" i="2"/>
  <c r="I457817" i="2"/>
  <c r="I457818" i="2"/>
  <c r="I457819" i="2"/>
  <c r="I457820" i="2"/>
  <c r="I457821" i="2"/>
  <c r="I457822" i="2"/>
  <c r="I457823" i="2"/>
  <c r="I457824" i="2"/>
  <c r="I457825" i="2"/>
  <c r="I457826" i="2"/>
  <c r="I457827" i="2"/>
  <c r="I457828" i="2"/>
  <c r="I457829" i="2"/>
  <c r="I457830" i="2"/>
  <c r="I457831" i="2"/>
  <c r="I457832" i="2"/>
  <c r="I457833" i="2"/>
  <c r="I457834" i="2"/>
  <c r="I457835" i="2"/>
  <c r="I457836" i="2"/>
  <c r="I457837" i="2"/>
  <c r="I457838" i="2"/>
  <c r="I457839" i="2"/>
  <c r="I457840" i="2"/>
  <c r="I457841" i="2"/>
  <c r="I457842" i="2"/>
  <c r="I457843" i="2"/>
  <c r="I457844" i="2"/>
  <c r="I457845" i="2"/>
  <c r="I457846" i="2"/>
  <c r="I457847" i="2"/>
  <c r="I457848" i="2"/>
  <c r="I457849" i="2"/>
  <c r="I457850" i="2"/>
  <c r="I457851" i="2"/>
  <c r="I457852" i="2"/>
  <c r="I457853" i="2"/>
  <c r="I457854" i="2"/>
  <c r="I457855" i="2"/>
  <c r="I457856" i="2"/>
  <c r="I457857" i="2"/>
  <c r="I457858" i="2"/>
  <c r="I457859" i="2"/>
  <c r="I457860" i="2"/>
  <c r="I457861" i="2"/>
  <c r="I457862" i="2"/>
  <c r="I457863" i="2"/>
  <c r="I457864" i="2"/>
  <c r="I457865" i="2"/>
  <c r="I457866" i="2"/>
  <c r="I457867" i="2"/>
  <c r="I457868" i="2"/>
  <c r="I457869" i="2"/>
  <c r="I457870" i="2"/>
  <c r="I457871" i="2"/>
  <c r="I457872" i="2"/>
  <c r="I457873" i="2"/>
  <c r="I457874" i="2"/>
  <c r="I457875" i="2"/>
  <c r="I457876" i="2"/>
  <c r="I457877" i="2"/>
  <c r="I457878" i="2"/>
  <c r="I457879" i="2"/>
  <c r="I457880" i="2"/>
  <c r="I457881" i="2"/>
  <c r="I457882" i="2"/>
  <c r="I457883" i="2"/>
  <c r="I457884" i="2"/>
  <c r="I457885" i="2"/>
  <c r="I457886" i="2"/>
  <c r="I457887" i="2"/>
  <c r="I457888" i="2"/>
  <c r="I457889" i="2"/>
  <c r="I457890" i="2"/>
  <c r="I457891" i="2"/>
  <c r="I457892" i="2"/>
  <c r="I457893" i="2"/>
  <c r="I457894" i="2"/>
  <c r="I457895" i="2"/>
  <c r="I457896" i="2"/>
  <c r="I457897" i="2"/>
  <c r="I457898" i="2"/>
  <c r="I457899" i="2"/>
  <c r="I457900" i="2"/>
  <c r="I457901" i="2"/>
  <c r="I457902" i="2"/>
  <c r="I457903" i="2"/>
  <c r="I457904" i="2"/>
  <c r="I457905" i="2"/>
  <c r="I457906" i="2"/>
  <c r="I457907" i="2"/>
  <c r="I457908" i="2"/>
  <c r="I457909" i="2"/>
  <c r="I457910" i="2"/>
  <c r="I457911" i="2"/>
  <c r="I457912" i="2"/>
  <c r="I457913" i="2"/>
  <c r="I457914" i="2"/>
  <c r="I457915" i="2"/>
  <c r="I457916" i="2"/>
  <c r="I457917" i="2"/>
  <c r="I457918" i="2"/>
  <c r="I457919" i="2"/>
  <c r="I457920" i="2"/>
  <c r="I457921" i="2"/>
  <c r="I457922" i="2"/>
  <c r="I457923" i="2"/>
  <c r="I457924" i="2"/>
  <c r="I457925" i="2"/>
  <c r="I457926" i="2"/>
  <c r="I457927" i="2"/>
  <c r="I457928" i="2"/>
  <c r="I457929" i="2"/>
  <c r="I457930" i="2"/>
  <c r="I457931" i="2"/>
  <c r="I457932" i="2"/>
  <c r="I457933" i="2"/>
  <c r="I457934" i="2"/>
  <c r="I457935" i="2"/>
  <c r="I457936" i="2"/>
  <c r="I457937" i="2"/>
  <c r="I457938" i="2"/>
  <c r="I457939" i="2"/>
  <c r="I457940" i="2"/>
  <c r="I457941" i="2"/>
  <c r="I457942" i="2"/>
  <c r="I457943" i="2"/>
  <c r="I457944" i="2"/>
  <c r="I457945" i="2"/>
  <c r="I457946" i="2"/>
  <c r="I457947" i="2"/>
  <c r="I457948" i="2"/>
  <c r="I457949" i="2"/>
  <c r="I457950" i="2"/>
  <c r="I457951" i="2"/>
  <c r="I457952" i="2"/>
  <c r="I457953" i="2"/>
  <c r="I457954" i="2"/>
  <c r="I457955" i="2"/>
  <c r="I457956" i="2"/>
  <c r="I457957" i="2"/>
  <c r="I457958" i="2"/>
  <c r="I457959" i="2"/>
  <c r="I457960" i="2"/>
  <c r="I457961" i="2"/>
  <c r="I457962" i="2"/>
  <c r="I457963" i="2"/>
  <c r="I457964" i="2"/>
  <c r="I457965" i="2"/>
  <c r="I457966" i="2"/>
  <c r="I457967" i="2"/>
  <c r="I457968" i="2"/>
  <c r="I457969" i="2"/>
  <c r="I457970" i="2"/>
  <c r="I457971" i="2"/>
  <c r="I457972" i="2"/>
  <c r="I457973" i="2"/>
  <c r="I457974" i="2"/>
  <c r="I457975" i="2"/>
  <c r="I457976" i="2"/>
  <c r="I457977" i="2"/>
  <c r="I457978" i="2"/>
  <c r="I457979" i="2"/>
  <c r="I457980" i="2"/>
  <c r="I457981" i="2"/>
  <c r="I457982" i="2"/>
  <c r="I457983" i="2"/>
  <c r="I457984" i="2"/>
  <c r="I457985" i="2"/>
  <c r="I457986" i="2"/>
  <c r="I457987" i="2"/>
  <c r="I457988" i="2"/>
  <c r="I457989" i="2"/>
  <c r="I457990" i="2"/>
  <c r="I457991" i="2"/>
  <c r="I457992" i="2"/>
  <c r="I457993" i="2"/>
  <c r="I457994" i="2"/>
  <c r="I457995" i="2"/>
  <c r="I457996" i="2"/>
  <c r="I457997" i="2"/>
  <c r="I457998" i="2"/>
  <c r="I457999" i="2"/>
  <c r="I458000" i="2"/>
  <c r="I458001" i="2"/>
  <c r="I458002" i="2"/>
  <c r="I458003" i="2"/>
  <c r="I458004" i="2"/>
  <c r="I458005" i="2"/>
  <c r="I458006" i="2"/>
  <c r="I458007" i="2"/>
  <c r="I458008" i="2"/>
  <c r="I458009" i="2"/>
  <c r="I458010" i="2"/>
  <c r="I458011" i="2"/>
  <c r="I458012" i="2"/>
  <c r="I458013" i="2"/>
  <c r="I458014" i="2"/>
  <c r="I458015" i="2"/>
  <c r="I458016" i="2"/>
  <c r="I458017" i="2"/>
  <c r="I458018" i="2"/>
  <c r="I458019" i="2"/>
  <c r="I458020" i="2"/>
  <c r="I458021" i="2"/>
  <c r="I458022" i="2"/>
  <c r="I458023" i="2"/>
  <c r="I458024" i="2"/>
  <c r="I458025" i="2"/>
  <c r="I458026" i="2"/>
  <c r="I458027" i="2"/>
  <c r="I458028" i="2"/>
  <c r="I458029" i="2"/>
  <c r="I458030" i="2"/>
  <c r="I458031" i="2"/>
  <c r="I458032" i="2"/>
  <c r="I458033" i="2"/>
  <c r="I458034" i="2"/>
  <c r="I458035" i="2"/>
  <c r="I458036" i="2"/>
  <c r="I458037" i="2"/>
  <c r="I458038" i="2"/>
  <c r="I458039" i="2"/>
  <c r="I458040" i="2"/>
  <c r="I458041" i="2"/>
  <c r="I458042" i="2"/>
  <c r="I458043" i="2"/>
  <c r="I458044" i="2"/>
  <c r="I458045" i="2"/>
  <c r="I458046" i="2"/>
  <c r="I458047" i="2"/>
  <c r="I458048" i="2"/>
  <c r="I458049" i="2"/>
  <c r="I458050" i="2"/>
  <c r="I458051" i="2"/>
  <c r="I458052" i="2"/>
  <c r="I458053" i="2"/>
  <c r="I458054" i="2"/>
  <c r="I458055" i="2"/>
  <c r="I458056" i="2"/>
  <c r="I458057" i="2"/>
  <c r="I458058" i="2"/>
  <c r="I458059" i="2"/>
  <c r="I458060" i="2"/>
  <c r="I458061" i="2"/>
  <c r="I458062" i="2"/>
  <c r="I458063" i="2"/>
  <c r="I458064" i="2"/>
  <c r="I458065" i="2"/>
  <c r="I458066" i="2"/>
  <c r="I458067" i="2"/>
  <c r="I458068" i="2"/>
  <c r="I458069" i="2"/>
  <c r="I458070" i="2"/>
  <c r="I458071" i="2"/>
  <c r="I458072" i="2"/>
  <c r="I458073" i="2"/>
  <c r="I458074" i="2"/>
  <c r="I458075" i="2"/>
  <c r="I458076" i="2"/>
  <c r="I458077" i="2"/>
  <c r="I458078" i="2"/>
  <c r="I458079" i="2"/>
  <c r="I458080" i="2"/>
  <c r="I458081" i="2"/>
  <c r="I458082" i="2"/>
  <c r="I458083" i="2"/>
  <c r="I458084" i="2"/>
  <c r="I458085" i="2"/>
  <c r="I458086" i="2"/>
  <c r="I458087" i="2"/>
  <c r="I458088" i="2"/>
  <c r="I458089" i="2"/>
  <c r="I458090" i="2"/>
  <c r="I458091" i="2"/>
  <c r="I458092" i="2"/>
  <c r="I458093" i="2"/>
  <c r="I458094" i="2"/>
  <c r="I458095" i="2"/>
  <c r="I458096" i="2"/>
  <c r="I458097" i="2"/>
  <c r="I458098" i="2"/>
  <c r="I458099" i="2"/>
  <c r="I458100" i="2"/>
  <c r="I458101" i="2"/>
  <c r="I458102" i="2"/>
  <c r="I458103" i="2"/>
  <c r="I458104" i="2"/>
  <c r="I458105" i="2"/>
  <c r="I458106" i="2"/>
  <c r="I458107" i="2"/>
  <c r="I458108" i="2"/>
  <c r="I458109" i="2"/>
  <c r="I458110" i="2"/>
  <c r="I458111" i="2"/>
  <c r="I458112" i="2"/>
  <c r="I458113" i="2"/>
  <c r="I458114" i="2"/>
  <c r="I458115" i="2"/>
  <c r="I458116" i="2"/>
  <c r="I458117" i="2"/>
  <c r="I458118" i="2"/>
  <c r="I458119" i="2"/>
  <c r="I458120" i="2"/>
  <c r="I458121" i="2"/>
  <c r="I458122" i="2"/>
  <c r="I458123" i="2"/>
  <c r="I458124" i="2"/>
  <c r="I458125" i="2"/>
  <c r="I458126" i="2"/>
  <c r="I458127" i="2"/>
  <c r="I458128" i="2"/>
  <c r="I458129" i="2"/>
  <c r="I458130" i="2"/>
  <c r="I458131" i="2"/>
  <c r="I458132" i="2"/>
  <c r="I458133" i="2"/>
  <c r="I458134" i="2"/>
  <c r="I458135" i="2"/>
  <c r="I458136" i="2"/>
  <c r="I458137" i="2"/>
  <c r="I458138" i="2"/>
  <c r="I458139" i="2"/>
  <c r="I458140" i="2"/>
  <c r="I458141" i="2"/>
  <c r="I458142" i="2"/>
  <c r="I458143" i="2"/>
  <c r="I458144" i="2"/>
  <c r="I458145" i="2"/>
  <c r="I458146" i="2"/>
  <c r="I458147" i="2"/>
  <c r="I458148" i="2"/>
  <c r="I458149" i="2"/>
  <c r="I458150" i="2"/>
  <c r="I458151" i="2"/>
  <c r="I458152" i="2"/>
  <c r="I458153" i="2"/>
  <c r="I458154" i="2"/>
  <c r="I458155" i="2"/>
  <c r="I458156" i="2"/>
  <c r="I458157" i="2"/>
  <c r="I458158" i="2"/>
  <c r="I458159" i="2"/>
  <c r="I458160" i="2"/>
  <c r="I458161" i="2"/>
  <c r="I458162" i="2"/>
  <c r="I458163" i="2"/>
  <c r="I458164" i="2"/>
  <c r="I458165" i="2"/>
  <c r="I458166" i="2"/>
  <c r="I458167" i="2"/>
  <c r="I458168" i="2"/>
  <c r="I458169" i="2"/>
  <c r="I458170" i="2"/>
  <c r="I458171" i="2"/>
  <c r="I458172" i="2"/>
  <c r="I458173" i="2"/>
  <c r="I458174" i="2"/>
  <c r="I458175" i="2"/>
  <c r="I458176" i="2"/>
  <c r="I458177" i="2"/>
  <c r="I458178" i="2"/>
  <c r="I458179" i="2"/>
  <c r="I458180" i="2"/>
  <c r="I458181" i="2"/>
  <c r="I458182" i="2"/>
  <c r="I458183" i="2"/>
  <c r="I458184" i="2"/>
  <c r="I458185" i="2"/>
  <c r="I458186" i="2"/>
  <c r="I458187" i="2"/>
  <c r="I458188" i="2"/>
  <c r="I458189" i="2"/>
  <c r="I458190" i="2"/>
  <c r="I458191" i="2"/>
  <c r="I458192" i="2"/>
  <c r="I458193" i="2"/>
  <c r="I458194" i="2"/>
  <c r="I458195" i="2"/>
  <c r="I458196" i="2"/>
  <c r="I458197" i="2"/>
  <c r="I458198" i="2"/>
  <c r="I458199" i="2"/>
  <c r="I458200" i="2"/>
  <c r="I458201" i="2"/>
  <c r="I458202" i="2"/>
  <c r="I458203" i="2"/>
  <c r="I458204" i="2"/>
  <c r="I458205" i="2"/>
  <c r="I458206" i="2"/>
  <c r="I458207" i="2"/>
  <c r="I458208" i="2"/>
  <c r="I458209" i="2"/>
  <c r="I458210" i="2"/>
  <c r="I458211" i="2"/>
  <c r="I458212" i="2"/>
  <c r="I458213" i="2"/>
  <c r="I458214" i="2"/>
  <c r="I458215" i="2"/>
  <c r="I458216" i="2"/>
  <c r="I458217" i="2"/>
  <c r="I458218" i="2"/>
  <c r="I458219" i="2"/>
  <c r="I458220" i="2"/>
  <c r="I458221" i="2"/>
  <c r="I458222" i="2"/>
  <c r="I458223" i="2"/>
  <c r="I458224" i="2"/>
  <c r="I458225" i="2"/>
  <c r="I458226" i="2"/>
  <c r="I458227" i="2"/>
  <c r="I458228" i="2"/>
  <c r="I458229" i="2"/>
  <c r="I458230" i="2"/>
  <c r="I458231" i="2"/>
  <c r="I458232" i="2"/>
  <c r="I458233" i="2"/>
  <c r="I458234" i="2"/>
  <c r="I458235" i="2"/>
  <c r="I458236" i="2"/>
  <c r="I458237" i="2"/>
  <c r="I458238" i="2"/>
  <c r="I458239" i="2"/>
  <c r="I458240" i="2"/>
  <c r="I458241" i="2"/>
  <c r="I458242" i="2"/>
  <c r="I458243" i="2"/>
  <c r="I458244" i="2"/>
  <c r="I458245" i="2"/>
  <c r="I458246" i="2"/>
  <c r="I458247" i="2"/>
  <c r="I458248" i="2"/>
  <c r="I458249" i="2"/>
  <c r="I458250" i="2"/>
  <c r="I458251" i="2"/>
  <c r="I458252" i="2"/>
  <c r="I458253" i="2"/>
  <c r="I458254" i="2"/>
  <c r="I458255" i="2"/>
  <c r="I458256" i="2"/>
  <c r="I458257" i="2"/>
  <c r="I458258" i="2"/>
  <c r="I458259" i="2"/>
  <c r="I458260" i="2"/>
  <c r="I458261" i="2"/>
  <c r="I458262" i="2"/>
  <c r="I458263" i="2"/>
  <c r="I458264" i="2"/>
  <c r="I458265" i="2"/>
  <c r="I458266" i="2"/>
  <c r="I458267" i="2"/>
  <c r="I458268" i="2"/>
  <c r="I458269" i="2"/>
  <c r="I458270" i="2"/>
  <c r="I458271" i="2"/>
  <c r="I458272" i="2"/>
  <c r="I458273" i="2"/>
  <c r="I458274" i="2"/>
  <c r="I458275" i="2"/>
  <c r="I458276" i="2"/>
  <c r="I458277" i="2"/>
  <c r="I458278" i="2"/>
  <c r="I458279" i="2"/>
  <c r="I458280" i="2"/>
  <c r="I458281" i="2"/>
  <c r="I458282" i="2"/>
  <c r="I458283" i="2"/>
  <c r="I458284" i="2"/>
  <c r="I458285" i="2"/>
  <c r="I458286" i="2"/>
  <c r="I458287" i="2"/>
  <c r="I458288" i="2"/>
  <c r="I458289" i="2"/>
  <c r="I458290" i="2"/>
  <c r="I458291" i="2"/>
  <c r="I458292" i="2"/>
  <c r="I458293" i="2"/>
  <c r="I458294" i="2"/>
  <c r="I458295" i="2"/>
  <c r="I458296" i="2"/>
  <c r="I458297" i="2"/>
  <c r="I458298" i="2"/>
  <c r="I458299" i="2"/>
  <c r="I458300" i="2"/>
  <c r="I458301" i="2"/>
  <c r="I458302" i="2"/>
  <c r="I458303" i="2"/>
  <c r="I458304" i="2"/>
  <c r="I458305" i="2"/>
  <c r="I458306" i="2"/>
  <c r="I458307" i="2"/>
  <c r="I458308" i="2"/>
  <c r="I458309" i="2"/>
  <c r="I458310" i="2"/>
  <c r="I458311" i="2"/>
  <c r="I458312" i="2"/>
  <c r="I458313" i="2"/>
  <c r="I458314" i="2"/>
  <c r="I458315" i="2"/>
  <c r="I458316" i="2"/>
  <c r="I458317" i="2"/>
  <c r="I458318" i="2"/>
  <c r="I458319" i="2"/>
  <c r="I458320" i="2"/>
  <c r="I458321" i="2"/>
  <c r="I458322" i="2"/>
  <c r="I458323" i="2"/>
  <c r="I458324" i="2"/>
  <c r="I458325" i="2"/>
  <c r="I458326" i="2"/>
  <c r="I458327" i="2"/>
  <c r="I458328" i="2"/>
  <c r="I458329" i="2"/>
  <c r="I458330" i="2"/>
  <c r="I458331" i="2"/>
  <c r="I458332" i="2"/>
  <c r="I458333" i="2"/>
  <c r="I458334" i="2"/>
  <c r="I458335" i="2"/>
  <c r="I458336" i="2"/>
  <c r="I458337" i="2"/>
  <c r="I458338" i="2"/>
  <c r="I458339" i="2"/>
  <c r="I458340" i="2"/>
  <c r="I458341" i="2"/>
  <c r="I458342" i="2"/>
  <c r="I458343" i="2"/>
  <c r="I458344" i="2"/>
  <c r="I458345" i="2"/>
  <c r="I458346" i="2"/>
  <c r="I458347" i="2"/>
  <c r="I458348" i="2"/>
  <c r="I458349" i="2"/>
  <c r="I458350" i="2"/>
  <c r="I458351" i="2"/>
  <c r="I458352" i="2"/>
  <c r="I458353" i="2"/>
  <c r="I458354" i="2"/>
  <c r="I458355" i="2"/>
  <c r="I458356" i="2"/>
  <c r="I458357" i="2"/>
  <c r="I458358" i="2"/>
  <c r="I458359" i="2"/>
  <c r="I458360" i="2"/>
  <c r="I458361" i="2"/>
  <c r="I458362" i="2"/>
  <c r="I458363" i="2"/>
  <c r="I458364" i="2"/>
  <c r="I458365" i="2"/>
  <c r="I458366" i="2"/>
  <c r="I458367" i="2"/>
  <c r="I458368" i="2"/>
  <c r="I458369" i="2"/>
  <c r="I458370" i="2"/>
  <c r="I458371" i="2"/>
  <c r="I458372" i="2"/>
  <c r="I458373" i="2"/>
  <c r="I458374" i="2"/>
  <c r="I458375" i="2"/>
  <c r="I458376" i="2"/>
  <c r="I458377" i="2"/>
  <c r="I458378" i="2"/>
  <c r="I458379" i="2"/>
  <c r="I458380" i="2"/>
  <c r="I458381" i="2"/>
  <c r="I458382" i="2"/>
  <c r="I458383" i="2"/>
  <c r="I458384" i="2"/>
  <c r="I458385" i="2"/>
  <c r="I458386" i="2"/>
  <c r="I458387" i="2"/>
  <c r="I458388" i="2"/>
  <c r="I458389" i="2"/>
  <c r="I458390" i="2"/>
  <c r="I458391" i="2"/>
  <c r="I458392" i="2"/>
  <c r="I458393" i="2"/>
  <c r="I458394" i="2"/>
  <c r="I458395" i="2"/>
  <c r="I458396" i="2"/>
  <c r="I458397" i="2"/>
  <c r="I458398" i="2"/>
  <c r="I458399" i="2"/>
  <c r="I458400" i="2"/>
  <c r="I458401" i="2"/>
  <c r="I458402" i="2"/>
  <c r="I458403" i="2"/>
  <c r="I458404" i="2"/>
  <c r="I458405" i="2"/>
  <c r="I458406" i="2"/>
  <c r="I458407" i="2"/>
  <c r="I458408" i="2"/>
  <c r="I458409" i="2"/>
  <c r="I458410" i="2"/>
  <c r="I458411" i="2"/>
  <c r="I458412" i="2"/>
  <c r="I458413" i="2"/>
  <c r="I458414" i="2"/>
  <c r="I458415" i="2"/>
  <c r="I458416" i="2"/>
  <c r="I458417" i="2"/>
  <c r="I458418" i="2"/>
  <c r="I458419" i="2"/>
  <c r="I458420" i="2"/>
  <c r="I458421" i="2"/>
  <c r="I458422" i="2"/>
  <c r="I458423" i="2"/>
  <c r="I458424" i="2"/>
  <c r="I458425" i="2"/>
  <c r="I458426" i="2"/>
  <c r="I458427" i="2"/>
  <c r="I458428" i="2"/>
  <c r="I458429" i="2"/>
  <c r="I458430" i="2"/>
  <c r="I458431" i="2"/>
  <c r="I458432" i="2"/>
  <c r="I458433" i="2"/>
  <c r="I458434" i="2"/>
  <c r="I458435" i="2"/>
  <c r="I458436" i="2"/>
  <c r="I458437" i="2"/>
  <c r="I458438" i="2"/>
  <c r="I458439" i="2"/>
  <c r="I458440" i="2"/>
  <c r="I458441" i="2"/>
  <c r="I458442" i="2"/>
  <c r="I458443" i="2"/>
  <c r="I458444" i="2"/>
  <c r="I458445" i="2"/>
  <c r="I458446" i="2"/>
  <c r="I458447" i="2"/>
  <c r="I458448" i="2"/>
  <c r="I458449" i="2"/>
  <c r="I458450" i="2"/>
  <c r="I458451" i="2"/>
  <c r="I458452" i="2"/>
  <c r="I458453" i="2"/>
  <c r="I458454" i="2"/>
  <c r="I458455" i="2"/>
  <c r="I458456" i="2"/>
  <c r="I458457" i="2"/>
  <c r="I458458" i="2"/>
  <c r="I458459" i="2"/>
  <c r="I458460" i="2"/>
  <c r="I458461" i="2"/>
  <c r="I458462" i="2"/>
  <c r="I458463" i="2"/>
  <c r="I458464" i="2"/>
  <c r="I458465" i="2"/>
  <c r="I458466" i="2"/>
  <c r="I458467" i="2"/>
  <c r="I458468" i="2"/>
  <c r="I458469" i="2"/>
  <c r="I458470" i="2"/>
  <c r="I458471" i="2"/>
  <c r="I458472" i="2"/>
  <c r="I458473" i="2"/>
  <c r="I458474" i="2"/>
  <c r="I458475" i="2"/>
  <c r="I458476" i="2"/>
  <c r="I458477" i="2"/>
  <c r="I458478" i="2"/>
  <c r="I458479" i="2"/>
  <c r="I458480" i="2"/>
  <c r="I458481" i="2"/>
  <c r="I458482" i="2"/>
  <c r="I458483" i="2"/>
  <c r="I458484" i="2"/>
  <c r="I458485" i="2"/>
  <c r="I458486" i="2"/>
  <c r="I458487" i="2"/>
  <c r="I458488" i="2"/>
  <c r="I458489" i="2"/>
  <c r="I458490" i="2"/>
  <c r="I458491" i="2"/>
  <c r="I458492" i="2"/>
  <c r="I458493" i="2"/>
  <c r="I458494" i="2"/>
  <c r="I458495" i="2"/>
  <c r="I458496" i="2"/>
  <c r="I458497" i="2"/>
  <c r="I458498" i="2"/>
  <c r="I458499" i="2"/>
  <c r="I458500" i="2"/>
  <c r="I458501" i="2"/>
  <c r="I458502" i="2"/>
  <c r="I458503" i="2"/>
  <c r="I458504" i="2"/>
  <c r="I458505" i="2"/>
  <c r="I458506" i="2"/>
  <c r="I458507" i="2"/>
  <c r="I458508" i="2"/>
  <c r="I458509" i="2"/>
  <c r="I458510" i="2"/>
  <c r="I458511" i="2"/>
  <c r="I458512" i="2"/>
  <c r="I458513" i="2"/>
  <c r="I458514" i="2"/>
  <c r="I458515" i="2"/>
  <c r="I458516" i="2"/>
  <c r="I458517" i="2"/>
  <c r="I458518" i="2"/>
  <c r="I458519" i="2"/>
  <c r="I458520" i="2"/>
  <c r="I458521" i="2"/>
  <c r="I458522" i="2"/>
  <c r="I458523" i="2"/>
  <c r="I458524" i="2"/>
  <c r="I458525" i="2"/>
  <c r="I458526" i="2"/>
  <c r="I458527" i="2"/>
  <c r="I458528" i="2"/>
  <c r="I458529" i="2"/>
  <c r="I458530" i="2"/>
  <c r="I458531" i="2"/>
  <c r="I458532" i="2"/>
  <c r="I458533" i="2"/>
  <c r="I458534" i="2"/>
  <c r="I458535" i="2"/>
  <c r="I458536" i="2"/>
  <c r="I458537" i="2"/>
  <c r="I458538" i="2"/>
  <c r="I458539" i="2"/>
  <c r="I458540" i="2"/>
  <c r="I458541" i="2"/>
  <c r="I458542" i="2"/>
  <c r="I458543" i="2"/>
  <c r="I458544" i="2"/>
  <c r="I458545" i="2"/>
  <c r="I458546" i="2"/>
  <c r="I458547" i="2"/>
  <c r="I458548" i="2"/>
  <c r="I458549" i="2"/>
  <c r="I458550" i="2"/>
  <c r="I458551" i="2"/>
  <c r="I458552" i="2"/>
  <c r="I458553" i="2"/>
  <c r="I458554" i="2"/>
  <c r="I458555" i="2"/>
  <c r="I458556" i="2"/>
  <c r="I458557" i="2"/>
  <c r="I458558" i="2"/>
  <c r="I458559" i="2"/>
  <c r="I458560" i="2"/>
  <c r="I458561" i="2"/>
  <c r="I458562" i="2"/>
  <c r="I458563" i="2"/>
  <c r="I458564" i="2"/>
  <c r="I458565" i="2"/>
  <c r="I458566" i="2"/>
  <c r="I458567" i="2"/>
  <c r="I458568" i="2"/>
  <c r="I458569" i="2"/>
  <c r="I458570" i="2"/>
  <c r="I458571" i="2"/>
  <c r="I458572" i="2"/>
  <c r="I458573" i="2"/>
  <c r="I458574" i="2"/>
  <c r="I458575" i="2"/>
  <c r="I458576" i="2"/>
  <c r="I458577" i="2"/>
  <c r="I458578" i="2"/>
  <c r="I458579" i="2"/>
  <c r="I458580" i="2"/>
  <c r="I458581" i="2"/>
  <c r="I458582" i="2"/>
  <c r="I458583" i="2"/>
  <c r="I458584" i="2"/>
  <c r="I458585" i="2"/>
  <c r="I458586" i="2"/>
  <c r="I458587" i="2"/>
  <c r="I458588" i="2"/>
  <c r="I458589" i="2"/>
  <c r="I458590" i="2"/>
  <c r="I458591" i="2"/>
  <c r="I458592" i="2"/>
  <c r="I458593" i="2"/>
  <c r="I458594" i="2"/>
  <c r="I458595" i="2"/>
  <c r="I458596" i="2"/>
  <c r="I458597" i="2"/>
  <c r="I458598" i="2"/>
  <c r="I458599" i="2"/>
  <c r="I458600" i="2"/>
  <c r="I458601" i="2"/>
  <c r="I458602" i="2"/>
  <c r="I458603" i="2"/>
  <c r="I458604" i="2"/>
  <c r="I458605" i="2"/>
  <c r="I458606" i="2"/>
  <c r="I458607" i="2"/>
  <c r="I458608" i="2"/>
  <c r="I458609" i="2"/>
  <c r="I458610" i="2"/>
  <c r="I458611" i="2"/>
  <c r="I458612" i="2"/>
  <c r="I458613" i="2"/>
  <c r="I458614" i="2"/>
  <c r="I458615" i="2"/>
  <c r="I458616" i="2"/>
  <c r="I458617" i="2"/>
  <c r="I458618" i="2"/>
  <c r="I458619" i="2"/>
  <c r="I458620" i="2"/>
  <c r="I458621" i="2"/>
  <c r="I458622" i="2"/>
  <c r="I458623" i="2"/>
  <c r="I458624" i="2"/>
  <c r="I458625" i="2"/>
  <c r="I458626" i="2"/>
  <c r="I458627" i="2"/>
  <c r="I458628" i="2"/>
  <c r="I458629" i="2"/>
  <c r="I458630" i="2"/>
  <c r="I458631" i="2"/>
  <c r="I458632" i="2"/>
  <c r="I458633" i="2"/>
  <c r="I458634" i="2"/>
  <c r="I458635" i="2"/>
  <c r="I458636" i="2"/>
  <c r="I458637" i="2"/>
  <c r="I458638" i="2"/>
  <c r="I458639" i="2"/>
  <c r="I458640" i="2"/>
  <c r="I458641" i="2"/>
  <c r="I458642" i="2"/>
  <c r="I458643" i="2"/>
  <c r="I458644" i="2"/>
  <c r="I458645" i="2"/>
  <c r="I458646" i="2"/>
  <c r="I458647" i="2"/>
  <c r="I458648" i="2"/>
  <c r="I458649" i="2"/>
  <c r="I458650" i="2"/>
  <c r="I458651" i="2"/>
  <c r="I458652" i="2"/>
  <c r="I458653" i="2"/>
  <c r="I458654" i="2"/>
  <c r="I458655" i="2"/>
  <c r="I458656" i="2"/>
  <c r="I458657" i="2"/>
  <c r="I458658" i="2"/>
  <c r="I458659" i="2"/>
  <c r="I458660" i="2"/>
  <c r="I458661" i="2"/>
  <c r="I458662" i="2"/>
  <c r="I458663" i="2"/>
  <c r="I458664" i="2"/>
  <c r="I458665" i="2"/>
  <c r="I458666" i="2"/>
  <c r="I458667" i="2"/>
  <c r="I458668" i="2"/>
  <c r="I458669" i="2"/>
  <c r="I458670" i="2"/>
  <c r="I458671" i="2"/>
  <c r="I458672" i="2"/>
  <c r="I458673" i="2"/>
  <c r="I458674" i="2"/>
  <c r="I458675" i="2"/>
  <c r="I458676" i="2"/>
  <c r="I458677" i="2"/>
  <c r="I458678" i="2"/>
  <c r="I458679" i="2"/>
  <c r="I458680" i="2"/>
  <c r="I458681" i="2"/>
  <c r="I458682" i="2"/>
  <c r="I458683" i="2"/>
  <c r="I458684" i="2"/>
  <c r="I458685" i="2"/>
  <c r="I458686" i="2"/>
  <c r="I458687" i="2"/>
  <c r="I458688" i="2"/>
  <c r="I458689" i="2"/>
  <c r="I458690" i="2"/>
  <c r="I458691" i="2"/>
  <c r="I458692" i="2"/>
  <c r="I458693" i="2"/>
  <c r="I458694" i="2"/>
  <c r="I458695" i="2"/>
  <c r="I458696" i="2"/>
  <c r="I458697" i="2"/>
  <c r="I458698" i="2"/>
  <c r="I458699" i="2"/>
  <c r="I458700" i="2"/>
  <c r="I458701" i="2"/>
  <c r="I458702" i="2"/>
  <c r="I458703" i="2"/>
  <c r="I458704" i="2"/>
  <c r="I458705" i="2"/>
  <c r="I458706" i="2"/>
  <c r="I458707" i="2"/>
  <c r="I458708" i="2"/>
  <c r="I458709" i="2"/>
  <c r="I458710" i="2"/>
  <c r="I458711" i="2"/>
  <c r="I458712" i="2"/>
  <c r="I458713" i="2"/>
  <c r="I458714" i="2"/>
  <c r="I458715" i="2"/>
  <c r="I458716" i="2"/>
  <c r="I458717" i="2"/>
  <c r="I458718" i="2"/>
  <c r="I458719" i="2"/>
  <c r="I458720" i="2"/>
  <c r="I458721" i="2"/>
  <c r="I458722" i="2"/>
  <c r="I458723" i="2"/>
  <c r="I458724" i="2"/>
  <c r="I458725" i="2"/>
  <c r="I458726" i="2"/>
  <c r="I458727" i="2"/>
  <c r="I458728" i="2"/>
  <c r="I458729" i="2"/>
  <c r="I458730" i="2"/>
  <c r="I458731" i="2"/>
  <c r="I458732" i="2"/>
  <c r="I458733" i="2"/>
  <c r="I458734" i="2"/>
  <c r="I458735" i="2"/>
  <c r="I458736" i="2"/>
  <c r="I458737" i="2"/>
  <c r="I458738" i="2"/>
  <c r="I458739" i="2"/>
  <c r="I458740" i="2"/>
  <c r="I458741" i="2"/>
  <c r="I458742" i="2"/>
  <c r="I458743" i="2"/>
  <c r="I458744" i="2"/>
  <c r="I458745" i="2"/>
  <c r="I458746" i="2"/>
  <c r="I458747" i="2"/>
  <c r="I458748" i="2"/>
  <c r="I458749" i="2"/>
  <c r="I458750" i="2"/>
  <c r="I458751" i="2"/>
  <c r="I458752" i="2"/>
  <c r="I458753" i="2"/>
  <c r="I458754" i="2"/>
  <c r="I458755" i="2"/>
  <c r="I458756" i="2"/>
  <c r="I458757" i="2"/>
  <c r="I458758" i="2"/>
  <c r="I458759" i="2"/>
  <c r="I458760" i="2"/>
  <c r="I458761" i="2"/>
  <c r="I458762" i="2"/>
  <c r="I458763" i="2"/>
  <c r="I458764" i="2"/>
  <c r="I458765" i="2"/>
  <c r="I458766" i="2"/>
  <c r="I458767" i="2"/>
  <c r="I458768" i="2"/>
  <c r="I458769" i="2"/>
  <c r="I458770" i="2"/>
  <c r="I458771" i="2"/>
  <c r="I458772" i="2"/>
  <c r="I458773" i="2"/>
  <c r="I458774" i="2"/>
  <c r="I458775" i="2"/>
  <c r="I458776" i="2"/>
  <c r="I458777" i="2"/>
  <c r="I458778" i="2"/>
  <c r="I458779" i="2"/>
  <c r="I458780" i="2"/>
  <c r="I458781" i="2"/>
  <c r="I458782" i="2"/>
  <c r="I458783" i="2"/>
  <c r="I458784" i="2"/>
  <c r="I458785" i="2"/>
  <c r="I458786" i="2"/>
  <c r="I458787" i="2"/>
  <c r="I458788" i="2"/>
  <c r="I458789" i="2"/>
  <c r="I458790" i="2"/>
  <c r="I458791" i="2"/>
  <c r="I458792" i="2"/>
  <c r="I458793" i="2"/>
  <c r="I458794" i="2"/>
  <c r="I458795" i="2"/>
  <c r="I458796" i="2"/>
  <c r="I458797" i="2"/>
  <c r="I458798" i="2"/>
  <c r="I458799" i="2"/>
  <c r="I458800" i="2"/>
  <c r="I458801" i="2"/>
  <c r="I458802" i="2"/>
  <c r="I458803" i="2"/>
  <c r="I458804" i="2"/>
  <c r="I458805" i="2"/>
  <c r="I458806" i="2"/>
  <c r="I458807" i="2"/>
  <c r="I458808" i="2"/>
  <c r="I458809" i="2"/>
  <c r="I458810" i="2"/>
  <c r="I458811" i="2"/>
  <c r="I458812" i="2"/>
  <c r="I458813" i="2"/>
  <c r="I458814" i="2"/>
  <c r="I458815" i="2"/>
  <c r="I458816" i="2"/>
  <c r="I458817" i="2"/>
  <c r="I458818" i="2"/>
  <c r="I458819" i="2"/>
  <c r="I458820" i="2"/>
  <c r="I458821" i="2"/>
  <c r="I458822" i="2"/>
  <c r="I458823" i="2"/>
  <c r="I458824" i="2"/>
  <c r="I458825" i="2"/>
  <c r="I458826" i="2"/>
  <c r="I458827" i="2"/>
  <c r="I458828" i="2"/>
  <c r="I458829" i="2"/>
  <c r="I458830" i="2"/>
  <c r="I458831" i="2"/>
  <c r="I458832" i="2"/>
  <c r="I458833" i="2"/>
  <c r="I458834" i="2"/>
  <c r="I458835" i="2"/>
  <c r="I458836" i="2"/>
  <c r="I458837" i="2"/>
  <c r="I458838" i="2"/>
  <c r="I458839" i="2"/>
  <c r="I458840" i="2"/>
  <c r="I458841" i="2"/>
  <c r="I458842" i="2"/>
  <c r="I458843" i="2"/>
  <c r="I458844" i="2"/>
  <c r="I458845" i="2"/>
  <c r="I458846" i="2"/>
  <c r="I458847" i="2"/>
  <c r="I458848" i="2"/>
  <c r="I458849" i="2"/>
  <c r="I458850" i="2"/>
  <c r="I458851" i="2"/>
  <c r="I458852" i="2"/>
  <c r="I458853" i="2"/>
  <c r="I458854" i="2"/>
  <c r="I458855" i="2"/>
  <c r="I458856" i="2"/>
  <c r="I458857" i="2"/>
  <c r="I458858" i="2"/>
  <c r="I458859" i="2"/>
  <c r="I458860" i="2"/>
  <c r="I458861" i="2"/>
  <c r="I458862" i="2"/>
  <c r="I458863" i="2"/>
  <c r="I458864" i="2"/>
  <c r="I458865" i="2"/>
  <c r="I458866" i="2"/>
  <c r="I458867" i="2"/>
  <c r="I458868" i="2"/>
  <c r="I458869" i="2"/>
  <c r="I458870" i="2"/>
  <c r="I458871" i="2"/>
  <c r="I458872" i="2"/>
  <c r="I458873" i="2"/>
  <c r="I458874" i="2"/>
  <c r="I458875" i="2"/>
  <c r="I458876" i="2"/>
  <c r="I458877" i="2"/>
  <c r="I458878" i="2"/>
  <c r="I458879" i="2"/>
  <c r="I458880" i="2"/>
  <c r="I458881" i="2"/>
  <c r="I458882" i="2"/>
  <c r="I458883" i="2"/>
  <c r="I458884" i="2"/>
  <c r="I458885" i="2"/>
  <c r="I458886" i="2"/>
  <c r="I458887" i="2"/>
  <c r="I458888" i="2"/>
  <c r="I458889" i="2"/>
  <c r="I458890" i="2"/>
  <c r="I458891" i="2"/>
  <c r="I458892" i="2"/>
  <c r="I458893" i="2"/>
  <c r="I458894" i="2"/>
  <c r="I458895" i="2"/>
  <c r="I458896" i="2"/>
  <c r="I458897" i="2"/>
  <c r="I458898" i="2"/>
  <c r="I458899" i="2"/>
  <c r="I458900" i="2"/>
  <c r="I458901" i="2"/>
  <c r="I458902" i="2"/>
  <c r="I458903" i="2"/>
  <c r="I458904" i="2"/>
  <c r="I458905" i="2"/>
  <c r="I458906" i="2"/>
  <c r="I458907" i="2"/>
  <c r="I458908" i="2"/>
  <c r="I458909" i="2"/>
  <c r="I458910" i="2"/>
  <c r="I458911" i="2"/>
  <c r="I458912" i="2"/>
  <c r="I458913" i="2"/>
  <c r="I458914" i="2"/>
  <c r="I458915" i="2"/>
  <c r="I458916" i="2"/>
  <c r="I458917" i="2"/>
  <c r="I458918" i="2"/>
  <c r="I458919" i="2"/>
  <c r="I458920" i="2"/>
  <c r="I458921" i="2"/>
  <c r="I458922" i="2"/>
  <c r="I458923" i="2"/>
  <c r="I458924" i="2"/>
  <c r="I458925" i="2"/>
  <c r="I458926" i="2"/>
  <c r="I458927" i="2"/>
  <c r="I458928" i="2"/>
  <c r="I458929" i="2"/>
  <c r="I458930" i="2"/>
  <c r="I458931" i="2"/>
  <c r="I458932" i="2"/>
  <c r="I458933" i="2"/>
  <c r="I458934" i="2"/>
  <c r="I458935" i="2"/>
  <c r="I458936" i="2"/>
  <c r="I458937" i="2"/>
  <c r="I458938" i="2"/>
  <c r="I458939" i="2"/>
  <c r="I458940" i="2"/>
  <c r="I458941" i="2"/>
  <c r="I458942" i="2"/>
  <c r="I458943" i="2"/>
  <c r="I458944" i="2"/>
  <c r="I458945" i="2"/>
  <c r="I458946" i="2"/>
  <c r="I458947" i="2"/>
  <c r="I458948" i="2"/>
  <c r="I458949" i="2"/>
  <c r="I458950" i="2"/>
  <c r="I458951" i="2"/>
  <c r="I458952" i="2"/>
  <c r="I458953" i="2"/>
  <c r="I458954" i="2"/>
  <c r="I458955" i="2"/>
  <c r="I458956" i="2"/>
  <c r="I458957" i="2"/>
  <c r="I458958" i="2"/>
  <c r="I458959" i="2"/>
  <c r="I458960" i="2"/>
  <c r="I458961" i="2"/>
  <c r="I458962" i="2"/>
  <c r="I458963" i="2"/>
  <c r="I458964" i="2"/>
  <c r="I458965" i="2"/>
  <c r="I458966" i="2"/>
  <c r="I458967" i="2"/>
  <c r="I458968" i="2"/>
  <c r="I458969" i="2"/>
  <c r="I458970" i="2"/>
  <c r="I458971" i="2"/>
  <c r="I458972" i="2"/>
  <c r="I458973" i="2"/>
  <c r="I458974" i="2"/>
  <c r="I458975" i="2"/>
  <c r="I458976" i="2"/>
  <c r="I458977" i="2"/>
  <c r="I458978" i="2"/>
  <c r="I458979" i="2"/>
  <c r="I458980" i="2"/>
  <c r="I458981" i="2"/>
  <c r="I458982" i="2"/>
  <c r="I458983" i="2"/>
  <c r="I458984" i="2"/>
  <c r="I458985" i="2"/>
  <c r="I458986" i="2"/>
  <c r="I458987" i="2"/>
  <c r="I458988" i="2"/>
  <c r="I458989" i="2"/>
  <c r="I458990" i="2"/>
  <c r="I458991" i="2"/>
  <c r="I458992" i="2"/>
  <c r="I458993" i="2"/>
  <c r="I458994" i="2"/>
  <c r="I458995" i="2"/>
  <c r="I458996" i="2"/>
  <c r="I458997" i="2"/>
  <c r="I458998" i="2"/>
  <c r="I458999" i="2"/>
  <c r="I459000" i="2"/>
  <c r="I459001" i="2"/>
  <c r="I459002" i="2"/>
  <c r="I459003" i="2"/>
  <c r="I459004" i="2"/>
  <c r="I459005" i="2"/>
  <c r="I459006" i="2"/>
  <c r="I459007" i="2"/>
  <c r="I459008" i="2"/>
  <c r="I459009" i="2"/>
  <c r="I459010" i="2"/>
  <c r="I459011" i="2"/>
  <c r="I459012" i="2"/>
  <c r="I459013" i="2"/>
  <c r="I459014" i="2"/>
  <c r="I459015" i="2"/>
  <c r="I459016" i="2"/>
  <c r="I459017" i="2"/>
  <c r="I459018" i="2"/>
  <c r="I459019" i="2"/>
  <c r="I459020" i="2"/>
  <c r="I459021" i="2"/>
  <c r="I459022" i="2"/>
  <c r="I459023" i="2"/>
  <c r="I459024" i="2"/>
  <c r="I459025" i="2"/>
  <c r="I459026" i="2"/>
  <c r="I459027" i="2"/>
  <c r="I459028" i="2"/>
  <c r="I459029" i="2"/>
  <c r="I459030" i="2"/>
  <c r="I459031" i="2"/>
  <c r="I459032" i="2"/>
  <c r="I459033" i="2"/>
  <c r="I459034" i="2"/>
  <c r="I459035" i="2"/>
  <c r="I459036" i="2"/>
  <c r="I459037" i="2"/>
  <c r="I459038" i="2"/>
  <c r="I459039" i="2"/>
  <c r="I459040" i="2"/>
  <c r="I459041" i="2"/>
  <c r="I459042" i="2"/>
  <c r="I459043" i="2"/>
  <c r="I459044" i="2"/>
  <c r="I459045" i="2"/>
  <c r="I459046" i="2"/>
  <c r="I459047" i="2"/>
  <c r="I459048" i="2"/>
  <c r="I459049" i="2"/>
  <c r="I459050" i="2"/>
  <c r="I459051" i="2"/>
  <c r="I459052" i="2"/>
  <c r="I459053" i="2"/>
  <c r="I459054" i="2"/>
  <c r="I459055" i="2"/>
  <c r="I459056" i="2"/>
  <c r="I459057" i="2"/>
  <c r="I459058" i="2"/>
  <c r="I459059" i="2"/>
  <c r="I459060" i="2"/>
  <c r="I459061" i="2"/>
  <c r="I459062" i="2"/>
  <c r="I459063" i="2"/>
  <c r="I459064" i="2"/>
  <c r="I459065" i="2"/>
  <c r="I459066" i="2"/>
  <c r="I459067" i="2"/>
  <c r="I459068" i="2"/>
  <c r="I459069" i="2"/>
  <c r="I459070" i="2"/>
  <c r="I459071" i="2"/>
  <c r="I459072" i="2"/>
  <c r="I459073" i="2"/>
  <c r="I459074" i="2"/>
  <c r="I459075" i="2"/>
  <c r="I459076" i="2"/>
  <c r="I459077" i="2"/>
  <c r="I459078" i="2"/>
  <c r="I459079" i="2"/>
  <c r="I459080" i="2"/>
  <c r="I459081" i="2"/>
  <c r="I459082" i="2"/>
  <c r="I459083" i="2"/>
  <c r="I459084" i="2"/>
  <c r="I459085" i="2"/>
  <c r="I459086" i="2"/>
  <c r="I459087" i="2"/>
  <c r="I459088" i="2"/>
  <c r="I459089" i="2"/>
  <c r="I459090" i="2"/>
  <c r="I459091" i="2"/>
  <c r="I459092" i="2"/>
  <c r="I459093" i="2"/>
  <c r="I459094" i="2"/>
  <c r="I459095" i="2"/>
  <c r="I459096" i="2"/>
  <c r="I459097" i="2"/>
  <c r="I459098" i="2"/>
  <c r="I459099" i="2"/>
  <c r="I459100" i="2"/>
  <c r="I459101" i="2"/>
  <c r="I459102" i="2"/>
  <c r="I459103" i="2"/>
  <c r="I459104" i="2"/>
  <c r="I459105" i="2"/>
  <c r="I459106" i="2"/>
  <c r="I459107" i="2"/>
  <c r="I459108" i="2"/>
  <c r="I459109" i="2"/>
  <c r="I459110" i="2"/>
  <c r="I459111" i="2"/>
  <c r="I459112" i="2"/>
  <c r="I459113" i="2"/>
  <c r="I459114" i="2"/>
  <c r="I459115" i="2"/>
  <c r="I459116" i="2"/>
  <c r="I459117" i="2"/>
  <c r="I459118" i="2"/>
  <c r="I459119" i="2"/>
  <c r="I459120" i="2"/>
  <c r="I459121" i="2"/>
  <c r="I459122" i="2"/>
  <c r="I459123" i="2"/>
  <c r="I459124" i="2"/>
  <c r="I459125" i="2"/>
  <c r="I459126" i="2"/>
  <c r="I459127" i="2"/>
  <c r="I459128" i="2"/>
  <c r="I459129" i="2"/>
  <c r="I459130" i="2"/>
  <c r="I459131" i="2"/>
  <c r="I459132" i="2"/>
  <c r="I459133" i="2"/>
  <c r="I459134" i="2"/>
  <c r="I459135" i="2"/>
  <c r="I459136" i="2"/>
  <c r="I459137" i="2"/>
  <c r="I459138" i="2"/>
  <c r="I459139" i="2"/>
  <c r="I459140" i="2"/>
  <c r="I459141" i="2"/>
  <c r="I459142" i="2"/>
  <c r="I459143" i="2"/>
  <c r="I459144" i="2"/>
  <c r="I459145" i="2"/>
  <c r="I459146" i="2"/>
  <c r="I459147" i="2"/>
  <c r="I459148" i="2"/>
  <c r="I459149" i="2"/>
  <c r="I459150" i="2"/>
  <c r="I459151" i="2"/>
  <c r="I459152" i="2"/>
  <c r="I459153" i="2"/>
  <c r="I459154" i="2"/>
  <c r="I459155" i="2"/>
  <c r="I459156" i="2"/>
  <c r="I459157" i="2"/>
  <c r="I459158" i="2"/>
  <c r="I459159" i="2"/>
  <c r="I459160" i="2"/>
  <c r="I459161" i="2"/>
  <c r="I459162" i="2"/>
  <c r="I459163" i="2"/>
  <c r="I459164" i="2"/>
  <c r="I459165" i="2"/>
  <c r="I459166" i="2"/>
  <c r="I459167" i="2"/>
  <c r="I459168" i="2"/>
  <c r="I459169" i="2"/>
  <c r="I459170" i="2"/>
  <c r="I459171" i="2"/>
  <c r="I459172" i="2"/>
  <c r="I459173" i="2"/>
  <c r="I459174" i="2"/>
  <c r="I459175" i="2"/>
  <c r="I459176" i="2"/>
  <c r="I459177" i="2"/>
  <c r="I459178" i="2"/>
  <c r="I459179" i="2"/>
  <c r="I459180" i="2"/>
  <c r="I459181" i="2"/>
  <c r="I459182" i="2"/>
  <c r="I459183" i="2"/>
  <c r="I459184" i="2"/>
  <c r="I459185" i="2"/>
  <c r="I459186" i="2"/>
  <c r="I459187" i="2"/>
  <c r="I459188" i="2"/>
  <c r="I459189" i="2"/>
  <c r="I459190" i="2"/>
  <c r="I459191" i="2"/>
  <c r="I459192" i="2"/>
  <c r="I459193" i="2"/>
  <c r="I459194" i="2"/>
  <c r="I459195" i="2"/>
  <c r="I459196" i="2"/>
  <c r="I459197" i="2"/>
  <c r="I459198" i="2"/>
  <c r="I459199" i="2"/>
  <c r="I459200" i="2"/>
  <c r="I459201" i="2"/>
  <c r="I459202" i="2"/>
  <c r="I459203" i="2"/>
  <c r="I459204" i="2"/>
  <c r="I459205" i="2"/>
  <c r="I459206" i="2"/>
  <c r="I459207" i="2"/>
  <c r="I459208" i="2"/>
  <c r="I459209" i="2"/>
  <c r="I459210" i="2"/>
  <c r="I459211" i="2"/>
  <c r="I459212" i="2"/>
  <c r="I459213" i="2"/>
  <c r="I459214" i="2"/>
  <c r="I459215" i="2"/>
  <c r="I459216" i="2"/>
  <c r="I459217" i="2"/>
  <c r="I459218" i="2"/>
  <c r="I459219" i="2"/>
  <c r="I459220" i="2"/>
  <c r="I459221" i="2"/>
  <c r="I459222" i="2"/>
  <c r="I459223" i="2"/>
  <c r="I459224" i="2"/>
  <c r="I459225" i="2"/>
  <c r="I459226" i="2"/>
  <c r="I459227" i="2"/>
  <c r="I459228" i="2"/>
  <c r="I459229" i="2"/>
  <c r="I459230" i="2"/>
  <c r="I459231" i="2"/>
  <c r="I459232" i="2"/>
  <c r="I459233" i="2"/>
  <c r="I459234" i="2"/>
  <c r="I459235" i="2"/>
  <c r="I459236" i="2"/>
  <c r="I459237" i="2"/>
  <c r="I459238" i="2"/>
  <c r="I459239" i="2"/>
  <c r="I459240" i="2"/>
  <c r="I459241" i="2"/>
  <c r="I459242" i="2"/>
  <c r="I459243" i="2"/>
  <c r="I459244" i="2"/>
  <c r="I459245" i="2"/>
  <c r="I459246" i="2"/>
  <c r="I459247" i="2"/>
  <c r="I459248" i="2"/>
  <c r="I459249" i="2"/>
  <c r="I459250" i="2"/>
  <c r="I459251" i="2"/>
  <c r="I459252" i="2"/>
  <c r="I459253" i="2"/>
  <c r="I459254" i="2"/>
  <c r="I459255" i="2"/>
  <c r="I459256" i="2"/>
  <c r="I459257" i="2"/>
  <c r="I459258" i="2"/>
  <c r="I459259" i="2"/>
  <c r="I459260" i="2"/>
  <c r="I459261" i="2"/>
  <c r="I459262" i="2"/>
  <c r="I459263" i="2"/>
  <c r="I459264" i="2"/>
  <c r="I459265" i="2"/>
  <c r="I459266" i="2"/>
  <c r="I459267" i="2"/>
  <c r="I459268" i="2"/>
  <c r="I459269" i="2"/>
  <c r="I459270" i="2"/>
  <c r="I459271" i="2"/>
  <c r="I459272" i="2"/>
  <c r="I459273" i="2"/>
  <c r="I459274" i="2"/>
  <c r="I459275" i="2"/>
  <c r="I459276" i="2"/>
  <c r="I459277" i="2"/>
  <c r="I459278" i="2"/>
  <c r="I459279" i="2"/>
  <c r="I459280" i="2"/>
  <c r="I459281" i="2"/>
  <c r="I459282" i="2"/>
  <c r="I459283" i="2"/>
  <c r="I459284" i="2"/>
  <c r="I459285" i="2"/>
  <c r="I459286" i="2"/>
  <c r="I459287" i="2"/>
  <c r="I459288" i="2"/>
  <c r="I459289" i="2"/>
  <c r="I459290" i="2"/>
  <c r="I459291" i="2"/>
  <c r="I459292" i="2"/>
  <c r="I459293" i="2"/>
  <c r="I459294" i="2"/>
  <c r="I459295" i="2"/>
  <c r="I459296" i="2"/>
  <c r="I459297" i="2"/>
  <c r="I459298" i="2"/>
  <c r="I459299" i="2"/>
  <c r="I459300" i="2"/>
  <c r="I459301" i="2"/>
  <c r="I459302" i="2"/>
  <c r="I459303" i="2"/>
  <c r="I459304" i="2"/>
  <c r="I459305" i="2"/>
  <c r="I459306" i="2"/>
  <c r="I459307" i="2"/>
  <c r="I459308" i="2"/>
  <c r="I459309" i="2"/>
  <c r="I459310" i="2"/>
  <c r="I459311" i="2"/>
  <c r="I459312" i="2"/>
  <c r="I459313" i="2"/>
  <c r="I459314" i="2"/>
  <c r="I459315" i="2"/>
  <c r="I459316" i="2"/>
  <c r="I459317" i="2"/>
  <c r="I459318" i="2"/>
  <c r="I459319" i="2"/>
  <c r="I459320" i="2"/>
  <c r="I459321" i="2"/>
  <c r="I459322" i="2"/>
  <c r="I459323" i="2"/>
  <c r="I459324" i="2"/>
  <c r="I459325" i="2"/>
  <c r="I459326" i="2"/>
  <c r="I459327" i="2"/>
  <c r="I459328" i="2"/>
  <c r="I459329" i="2"/>
  <c r="I459330" i="2"/>
  <c r="I459331" i="2"/>
  <c r="I459332" i="2"/>
  <c r="I459333" i="2"/>
  <c r="I459334" i="2"/>
  <c r="I459335" i="2"/>
  <c r="I45933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C6C35F-1B67-4327-A71A-C5F9FA1DBAB1}" keepAlive="1" name="Query - File_All" description="Connection to the 'File_All' query in the workbook." type="5" refreshedVersion="8" background="1" saveData="1">
    <dbPr connection="Provider=Microsoft.Mashup.OleDb.1;Data Source=$Workbook$;Location=File_All;Extended Properties=&quot;&quot;" command="SELECT * FROM [File_All]"/>
  </connection>
</connections>
</file>

<file path=xl/sharedStrings.xml><?xml version="1.0" encoding="utf-8"?>
<sst xmlns="http://schemas.openxmlformats.org/spreadsheetml/2006/main" count="918679" uniqueCount="163190">
  <si>
    <t>Ticker</t>
  </si>
  <si>
    <t>Date/Time</t>
  </si>
  <si>
    <t>Open</t>
  </si>
  <si>
    <t>High</t>
  </si>
  <si>
    <t>Low</t>
  </si>
  <si>
    <t>Close</t>
  </si>
  <si>
    <t>Volume</t>
  </si>
  <si>
    <t>Open Interest</t>
  </si>
  <si>
    <t>FPT</t>
  </si>
  <si>
    <t>12/25/2018 9:15</t>
  </si>
  <si>
    <t>12/25/2018 9:16</t>
  </si>
  <si>
    <t>12/25/2018 9:17</t>
  </si>
  <si>
    <t>12/25/2018 9:18</t>
  </si>
  <si>
    <t>12/25/2018 9:19</t>
  </si>
  <si>
    <t>12/25/2018 9:20</t>
  </si>
  <si>
    <t>12/25/2018 9:21</t>
  </si>
  <si>
    <t>12/26/2018 9:15</t>
  </si>
  <si>
    <t>12/26/2018 9:16</t>
  </si>
  <si>
    <t>12/26/2018 9:17</t>
  </si>
  <si>
    <t>12/26/2018 9:18</t>
  </si>
  <si>
    <t>12/26/2018 9:19</t>
  </si>
  <si>
    <t>12/26/2018 9:20</t>
  </si>
  <si>
    <t>12/26/2018 9:22</t>
  </si>
  <si>
    <t>12/26/2018 9:23</t>
  </si>
  <si>
    <t>12/26/2018 9:24</t>
  </si>
  <si>
    <t>12/26/2018 9:25</t>
  </si>
  <si>
    <t>12/26/2018 9:27</t>
  </si>
  <si>
    <t>12/26/2018 9:28</t>
  </si>
  <si>
    <t>12/26/2018 9:32</t>
  </si>
  <si>
    <t>12/26/2018 9:33</t>
  </si>
  <si>
    <t>12/26/2018 9:34</t>
  </si>
  <si>
    <t>12/26/2018 9:36</t>
  </si>
  <si>
    <t>12/26/2018 9:38</t>
  </si>
  <si>
    <t>12/26/2018 9:40</t>
  </si>
  <si>
    <t>12/26/2018 9:41</t>
  </si>
  <si>
    <t>12/26/2018 9:42</t>
  </si>
  <si>
    <t>12/26/2018 9:44</t>
  </si>
  <si>
    <t>12/26/2018 9:46</t>
  </si>
  <si>
    <t>12/26/2018 9:48</t>
  </si>
  <si>
    <t>12/26/2018 9:53</t>
  </si>
  <si>
    <t>12/26/2018 9:55</t>
  </si>
  <si>
    <t>12/26/2018 9:56</t>
  </si>
  <si>
    <t>12/26/2018 9:57</t>
  </si>
  <si>
    <t>12/26/2018 9:59</t>
  </si>
  <si>
    <t>12/26/2018 10:01</t>
  </si>
  <si>
    <t>12/26/2018 10:02</t>
  </si>
  <si>
    <t>12/26/2018 10:04</t>
  </si>
  <si>
    <t>12/26/2018 10:05</t>
  </si>
  <si>
    <t>12/26/2018 10:06</t>
  </si>
  <si>
    <t>12/26/2018 10:07</t>
  </si>
  <si>
    <t>12/26/2018 10:09</t>
  </si>
  <si>
    <t>12/26/2018 10:11</t>
  </si>
  <si>
    <t>12/26/2018 10:12</t>
  </si>
  <si>
    <t>12/26/2018 10:13</t>
  </si>
  <si>
    <t>12/26/2018 10:14</t>
  </si>
  <si>
    <t>12/26/2018 10:15</t>
  </si>
  <si>
    <t>12/26/2018 10:16</t>
  </si>
  <si>
    <t>12/26/2018 10:17</t>
  </si>
  <si>
    <t>12/26/2018 10:18</t>
  </si>
  <si>
    <t>12/26/2018 10:19</t>
  </si>
  <si>
    <t>12/26/2018 10:20</t>
  </si>
  <si>
    <t>12/26/2018 10:21</t>
  </si>
  <si>
    <t>12/26/2018 10:22</t>
  </si>
  <si>
    <t>12/26/2018 10:23</t>
  </si>
  <si>
    <t>12/26/2018 10:24</t>
  </si>
  <si>
    <t>12/26/2018 10:25</t>
  </si>
  <si>
    <t>12/26/2018 10:26</t>
  </si>
  <si>
    <t>12/26/2018 10:27</t>
  </si>
  <si>
    <t>12/26/2018 10:29</t>
  </si>
  <si>
    <t>12/26/2018 10:30</t>
  </si>
  <si>
    <t>12/26/2018 10:31</t>
  </si>
  <si>
    <t>12/26/2018 10:33</t>
  </si>
  <si>
    <t>12/26/2018 10:37</t>
  </si>
  <si>
    <t>12/26/2018 10:41</t>
  </si>
  <si>
    <t>12/26/2018 10:44</t>
  </si>
  <si>
    <t>12/26/2018 10:45</t>
  </si>
  <si>
    <t>12/26/2018 10:49</t>
  </si>
  <si>
    <t>12/26/2018 10:52</t>
  </si>
  <si>
    <t>12/26/2018 10:53</t>
  </si>
  <si>
    <t>12/26/2018 10:54</t>
  </si>
  <si>
    <t>12/26/2018 10:55</t>
  </si>
  <si>
    <t>12/26/2018 10:57</t>
  </si>
  <si>
    <t>12/26/2018 11:00</t>
  </si>
  <si>
    <t>12/26/2018 11:01</t>
  </si>
  <si>
    <t>12/26/2018 11:07</t>
  </si>
  <si>
    <t>12/26/2018 11:08</t>
  </si>
  <si>
    <t>12/26/2018 11:09</t>
  </si>
  <si>
    <t>12/26/2018 11:10</t>
  </si>
  <si>
    <t>12/26/2018 11:12</t>
  </si>
  <si>
    <t>12/26/2018 11:13</t>
  </si>
  <si>
    <t>12/26/2018 11:14</t>
  </si>
  <si>
    <t>12/26/2018 11:16</t>
  </si>
  <si>
    <t>12/26/2018 11:17</t>
  </si>
  <si>
    <t>12/26/2018 11:22</t>
  </si>
  <si>
    <t>12/26/2018 11:23</t>
  </si>
  <si>
    <t>12/26/2018 11:25</t>
  </si>
  <si>
    <t>12/26/2018 11:27</t>
  </si>
  <si>
    <t>12/26/2018 11:28</t>
  </si>
  <si>
    <t>12/26/2018 13:00</t>
  </si>
  <si>
    <t>12/26/2018 13:05</t>
  </si>
  <si>
    <t>12/26/2018 13:06</t>
  </si>
  <si>
    <t>12/26/2018 13:08</t>
  </si>
  <si>
    <t>12/26/2018 13:11</t>
  </si>
  <si>
    <t>12/26/2018 13:12</t>
  </si>
  <si>
    <t>12/26/2018 13:15</t>
  </si>
  <si>
    <t>12/26/2018 13:16</t>
  </si>
  <si>
    <t>12/26/2018 13:17</t>
  </si>
  <si>
    <t>12/26/2018 13:19</t>
  </si>
  <si>
    <t>12/26/2018 13:21</t>
  </si>
  <si>
    <t>12/26/2018 13:22</t>
  </si>
  <si>
    <t>12/26/2018 13:37</t>
  </si>
  <si>
    <t>12/26/2018 13:39</t>
  </si>
  <si>
    <t>12/26/2018 13:41</t>
  </si>
  <si>
    <t>12/26/2018 13:42</t>
  </si>
  <si>
    <t>12/26/2018 13:43</t>
  </si>
  <si>
    <t>12/26/2018 13:47</t>
  </si>
  <si>
    <t>12/26/2018 13:48</t>
  </si>
  <si>
    <t>12/26/2018 13:49</t>
  </si>
  <si>
    <t>12/26/2018 13:51</t>
  </si>
  <si>
    <t>12/26/2018 13:53</t>
  </si>
  <si>
    <t>12/26/2018 13:57</t>
  </si>
  <si>
    <t>12/26/2018 13:58</t>
  </si>
  <si>
    <t>12/26/2018 13:59</t>
  </si>
  <si>
    <t>12/26/2018 14:01</t>
  </si>
  <si>
    <t>12/26/2018 14:02</t>
  </si>
  <si>
    <t>12/26/2018 14:03</t>
  </si>
  <si>
    <t>12/26/2018 14:06</t>
  </si>
  <si>
    <t>12/26/2018 14:09</t>
  </si>
  <si>
    <t>12/26/2018 14:12</t>
  </si>
  <si>
    <t>12/26/2018 14:14</t>
  </si>
  <si>
    <t>12/26/2018 14:15</t>
  </si>
  <si>
    <t>12/26/2018 14:16</t>
  </si>
  <si>
    <t>12/26/2018 14:17</t>
  </si>
  <si>
    <t>12/26/2018 14:20</t>
  </si>
  <si>
    <t>12/26/2018 14:21</t>
  </si>
  <si>
    <t>12/26/2018 14:23</t>
  </si>
  <si>
    <t>12/26/2018 14:25</t>
  </si>
  <si>
    <t>12/26/2018 14:26</t>
  </si>
  <si>
    <t>12/26/2018 14:27</t>
  </si>
  <si>
    <t>12/26/2018 14:28</t>
  </si>
  <si>
    <t>12/26/2018 14:29</t>
  </si>
  <si>
    <t>12/26/2018 14:46</t>
  </si>
  <si>
    <t>12/27/2018 9:15</t>
  </si>
  <si>
    <t>12/27/2018 9:16</t>
  </si>
  <si>
    <t>12/27/2018 9:17</t>
  </si>
  <si>
    <t>12/27/2018 9:18</t>
  </si>
  <si>
    <t>12/27/2018 9:19</t>
  </si>
  <si>
    <t>12/27/2018 9:20</t>
  </si>
  <si>
    <t>12/27/2018 9:21</t>
  </si>
  <si>
    <t>12/27/2018 9:22</t>
  </si>
  <si>
    <t>12/27/2018 9:23</t>
  </si>
  <si>
    <t>12/27/2018 9:24</t>
  </si>
  <si>
    <t>12/27/2018 9:25</t>
  </si>
  <si>
    <t>12/27/2018 9:26</t>
  </si>
  <si>
    <t>12/27/2018 9:28</t>
  </si>
  <si>
    <t>12/27/2018 9:29</t>
  </si>
  <si>
    <t>12/27/2018 9:30</t>
  </si>
  <si>
    <t>12/27/2018 9:32</t>
  </si>
  <si>
    <t>12/27/2018 9:33</t>
  </si>
  <si>
    <t>12/27/2018 9:34</t>
  </si>
  <si>
    <t>12/27/2018 9:35</t>
  </si>
  <si>
    <t>12/27/2018 9:37</t>
  </si>
  <si>
    <t>12/27/2018 9:38</t>
  </si>
  <si>
    <t>12/27/2018 9:40</t>
  </si>
  <si>
    <t>12/27/2018 9:41</t>
  </si>
  <si>
    <t>12/27/2018 9:42</t>
  </si>
  <si>
    <t>12/27/2018 9:43</t>
  </si>
  <si>
    <t>12/27/2018 9:44</t>
  </si>
  <si>
    <t>12/27/2018 9:45</t>
  </si>
  <si>
    <t>12/27/2018 9:48</t>
  </si>
  <si>
    <t>12/27/2018 9:49</t>
  </si>
  <si>
    <t>12/27/2018 9:50</t>
  </si>
  <si>
    <t>12/27/2018 9:51</t>
  </si>
  <si>
    <t>12/27/2018 9:53</t>
  </si>
  <si>
    <t>12/27/2018 9:54</t>
  </si>
  <si>
    <t>12/27/2018 9:55</t>
  </si>
  <si>
    <t>12/27/2018 9:58</t>
  </si>
  <si>
    <t>12/27/2018 10:01</t>
  </si>
  <si>
    <t>12/27/2018 10:04</t>
  </si>
  <si>
    <t>12/27/2018 10:06</t>
  </si>
  <si>
    <t>12/27/2018 10:07</t>
  </si>
  <si>
    <t>12/27/2018 10:08</t>
  </si>
  <si>
    <t>12/27/2018 10:10</t>
  </si>
  <si>
    <t>12/27/2018 10:11</t>
  </si>
  <si>
    <t>12/27/2018 10:12</t>
  </si>
  <si>
    <t>12/27/2018 10:14</t>
  </si>
  <si>
    <t>12/27/2018 10:19</t>
  </si>
  <si>
    <t>12/27/2018 10:22</t>
  </si>
  <si>
    <t>12/27/2018 10:24</t>
  </si>
  <si>
    <t>12/27/2018 10:26</t>
  </si>
  <si>
    <t>12/27/2018 10:27</t>
  </si>
  <si>
    <t>12/27/2018 10:30</t>
  </si>
  <si>
    <t>12/27/2018 10:31</t>
  </si>
  <si>
    <t>12/27/2018 10:32</t>
  </si>
  <si>
    <t>12/27/2018 10:33</t>
  </si>
  <si>
    <t>12/27/2018 10:34</t>
  </si>
  <si>
    <t>12/27/2018 10:36</t>
  </si>
  <si>
    <t>12/27/2018 10:37</t>
  </si>
  <si>
    <t>12/27/2018 10:39</t>
  </si>
  <si>
    <t>12/27/2018 10:40</t>
  </si>
  <si>
    <t>12/27/2018 10:41</t>
  </si>
  <si>
    <t>12/27/2018 10:42</t>
  </si>
  <si>
    <t>12/27/2018 10:43</t>
  </si>
  <si>
    <t>12/27/2018 10:50</t>
  </si>
  <si>
    <t>12/27/2018 10:51</t>
  </si>
  <si>
    <t>12/27/2018 10:55</t>
  </si>
  <si>
    <t>12/27/2018 10:56</t>
  </si>
  <si>
    <t>12/27/2018 10:57</t>
  </si>
  <si>
    <t>12/27/2018 11:02</t>
  </si>
  <si>
    <t>12/27/2018 11:03</t>
  </si>
  <si>
    <t>12/27/2018 11:06</t>
  </si>
  <si>
    <t>12/27/2018 11:09</t>
  </si>
  <si>
    <t>12/27/2018 11:10</t>
  </si>
  <si>
    <t>12/27/2018 11:14</t>
  </si>
  <si>
    <t>12/27/2018 11:17</t>
  </si>
  <si>
    <t>12/27/2018 11:18</t>
  </si>
  <si>
    <t>12/27/2018 11:19</t>
  </si>
  <si>
    <t>12/27/2018 11:20</t>
  </si>
  <si>
    <t>12/27/2018 11:21</t>
  </si>
  <si>
    <t>12/27/2018 11:25</t>
  </si>
  <si>
    <t>12/27/2018 11:27</t>
  </si>
  <si>
    <t>12/27/2018 13:00</t>
  </si>
  <si>
    <t>12/27/2018 13:04</t>
  </si>
  <si>
    <t>12/27/2018 13:10</t>
  </si>
  <si>
    <t>12/27/2018 13:11</t>
  </si>
  <si>
    <t>12/27/2018 13:12</t>
  </si>
  <si>
    <t>12/27/2018 13:13</t>
  </si>
  <si>
    <t>12/27/2018 13:14</t>
  </si>
  <si>
    <t>12/27/2018 13:15</t>
  </si>
  <si>
    <t>12/27/2018 13:16</t>
  </si>
  <si>
    <t>12/27/2018 13:18</t>
  </si>
  <si>
    <t>12/27/2018 13:19</t>
  </si>
  <si>
    <t>12/27/2018 13:20</t>
  </si>
  <si>
    <t>12/27/2018 13:21</t>
  </si>
  <si>
    <t>12/27/2018 13:22</t>
  </si>
  <si>
    <t>12/27/2018 13:25</t>
  </si>
  <si>
    <t>12/27/2018 13:27</t>
  </si>
  <si>
    <t>12/27/2018 13:29</t>
  </si>
  <si>
    <t>12/27/2018 13:31</t>
  </si>
  <si>
    <t>12/27/2018 13:33</t>
  </si>
  <si>
    <t>12/27/2018 13:37</t>
  </si>
  <si>
    <t>12/27/2018 13:39</t>
  </si>
  <si>
    <t>12/27/2018 13:40</t>
  </si>
  <si>
    <t>12/27/2018 13:41</t>
  </si>
  <si>
    <t>12/27/2018 13:42</t>
  </si>
  <si>
    <t>12/27/2018 13:43</t>
  </si>
  <si>
    <t>12/27/2018 13:44</t>
  </si>
  <si>
    <t>12/27/2018 13:45</t>
  </si>
  <si>
    <t>12/27/2018 13:46</t>
  </si>
  <si>
    <t>12/27/2018 13:47</t>
  </si>
  <si>
    <t>12/27/2018 13:49</t>
  </si>
  <si>
    <t>12/27/2018 13:51</t>
  </si>
  <si>
    <t>12/27/2018 13:55</t>
  </si>
  <si>
    <t>12/27/2018 13:57</t>
  </si>
  <si>
    <t>12/27/2018 14:00</t>
  </si>
  <si>
    <t>12/27/2018 14:01</t>
  </si>
  <si>
    <t>12/27/2018 14:04</t>
  </si>
  <si>
    <t>12/27/2018 14:05</t>
  </si>
  <si>
    <t>12/27/2018 14:07</t>
  </si>
  <si>
    <t>12/27/2018 14:09</t>
  </si>
  <si>
    <t>12/27/2018 14:10</t>
  </si>
  <si>
    <t>12/27/2018 14:11</t>
  </si>
  <si>
    <t>12/27/2018 14:12</t>
  </si>
  <si>
    <t>12/27/2018 14:13</t>
  </si>
  <si>
    <t>12/27/2018 14:15</t>
  </si>
  <si>
    <t>12/27/2018 14:16</t>
  </si>
  <si>
    <t>12/27/2018 14:18</t>
  </si>
  <si>
    <t>12/27/2018 14:19</t>
  </si>
  <si>
    <t>12/27/2018 14:22</t>
  </si>
  <si>
    <t>12/27/2018 14:23</t>
  </si>
  <si>
    <t>12/27/2018 14:24</t>
  </si>
  <si>
    <t>12/27/2018 14:25</t>
  </si>
  <si>
    <t>12/27/2018 14:26</t>
  </si>
  <si>
    <t>12/27/2018 14:27</t>
  </si>
  <si>
    <t>12/27/2018 14:29</t>
  </si>
  <si>
    <t>12/27/2018 14:46</t>
  </si>
  <si>
    <t>12/28/2018 9:15</t>
  </si>
  <si>
    <t>12/28/2018 9:16</t>
  </si>
  <si>
    <t>12/28/2018 9:17</t>
  </si>
  <si>
    <t>12/28/2018 9:19</t>
  </si>
  <si>
    <t>12/28/2018 9:20</t>
  </si>
  <si>
    <t>12/28/2018 9:21</t>
  </si>
  <si>
    <t>12/28/2018 9:24</t>
  </si>
  <si>
    <t>12/28/2018 9:28</t>
  </si>
  <si>
    <t>12/28/2018 9:30</t>
  </si>
  <si>
    <t>12/28/2018 9:32</t>
  </si>
  <si>
    <t>12/28/2018 9:33</t>
  </si>
  <si>
    <t>12/28/2018 9:34</t>
  </si>
  <si>
    <t>12/28/2018 9:35</t>
  </si>
  <si>
    <t>12/28/2018 9:37</t>
  </si>
  <si>
    <t>12/28/2018 9:38</t>
  </si>
  <si>
    <t>12/28/2018 9:39</t>
  </si>
  <si>
    <t>12/28/2018 9:41</t>
  </si>
  <si>
    <t>12/28/2018 9:43</t>
  </si>
  <si>
    <t>12/28/2018 9:46</t>
  </si>
  <si>
    <t>12/28/2018 9:52</t>
  </si>
  <si>
    <t>12/28/2018 9:54</t>
  </si>
  <si>
    <t>12/28/2018 9:55</t>
  </si>
  <si>
    <t>12/28/2018 9:56</t>
  </si>
  <si>
    <t>12/28/2018 9:57</t>
  </si>
  <si>
    <t>12/28/2018 10:00</t>
  </si>
  <si>
    <t>12/28/2018 10:03</t>
  </si>
  <si>
    <t>12/28/2018 10:07</t>
  </si>
  <si>
    <t>12/28/2018 10:11</t>
  </si>
  <si>
    <t>12/28/2018 10:12</t>
  </si>
  <si>
    <t>12/28/2018 10:15</t>
  </si>
  <si>
    <t>12/28/2018 10:16</t>
  </si>
  <si>
    <t>12/28/2018 10:20</t>
  </si>
  <si>
    <t>12/28/2018 10:21</t>
  </si>
  <si>
    <t>12/28/2018 10:22</t>
  </si>
  <si>
    <t>12/28/2018 10:24</t>
  </si>
  <si>
    <t>12/28/2018 10:27</t>
  </si>
  <si>
    <t>12/28/2018 10:29</t>
  </si>
  <si>
    <t>12/28/2018 10:31</t>
  </si>
  <si>
    <t>12/28/2018 10:32</t>
  </si>
  <si>
    <t>12/28/2018 10:35</t>
  </si>
  <si>
    <t>12/28/2018 10:38</t>
  </si>
  <si>
    <t>12/28/2018 10:39</t>
  </si>
  <si>
    <t>12/28/2018 10:45</t>
  </si>
  <si>
    <t>12/28/2018 10:46</t>
  </si>
  <si>
    <t>12/28/2018 10:50</t>
  </si>
  <si>
    <t>12/28/2018 10:51</t>
  </si>
  <si>
    <t>12/28/2018 10:54</t>
  </si>
  <si>
    <t>12/28/2018 10:55</t>
  </si>
  <si>
    <t>12/28/2018 10:57</t>
  </si>
  <si>
    <t>12/28/2018 10:58</t>
  </si>
  <si>
    <t>12/28/2018 10:59</t>
  </si>
  <si>
    <t>12/28/2018 11:00</t>
  </si>
  <si>
    <t>12/28/2018 11:06</t>
  </si>
  <si>
    <t>12/28/2018 11:07</t>
  </si>
  <si>
    <t>12/28/2018 11:08</t>
  </si>
  <si>
    <t>12/28/2018 11:09</t>
  </si>
  <si>
    <t>12/28/2018 11:11</t>
  </si>
  <si>
    <t>12/28/2018 11:12</t>
  </si>
  <si>
    <t>12/28/2018 11:13</t>
  </si>
  <si>
    <t>12/28/2018 11:14</t>
  </si>
  <si>
    <t>12/28/2018 11:15</t>
  </si>
  <si>
    <t>12/28/2018 11:17</t>
  </si>
  <si>
    <t>12/28/2018 11:18</t>
  </si>
  <si>
    <t>12/28/2018 11:19</t>
  </si>
  <si>
    <t>12/28/2018 11:22</t>
  </si>
  <si>
    <t>12/28/2018 11:25</t>
  </si>
  <si>
    <t>12/28/2018 11:26</t>
  </si>
  <si>
    <t>12/28/2018 13:00</t>
  </si>
  <si>
    <t>12/28/2018 13:02</t>
  </si>
  <si>
    <t>12/28/2018 13:04</t>
  </si>
  <si>
    <t>12/28/2018 13:06</t>
  </si>
  <si>
    <t>12/28/2018 13:10</t>
  </si>
  <si>
    <t>12/28/2018 13:11</t>
  </si>
  <si>
    <t>12/28/2018 13:13</t>
  </si>
  <si>
    <t>12/28/2018 13:14</t>
  </si>
  <si>
    <t>12/28/2018 13:15</t>
  </si>
  <si>
    <t>12/28/2018 13:16</t>
  </si>
  <si>
    <t>12/28/2018 13:17</t>
  </si>
  <si>
    <t>12/28/2018 13:18</t>
  </si>
  <si>
    <t>12/28/2018 13:19</t>
  </si>
  <si>
    <t>12/28/2018 13:20</t>
  </si>
  <si>
    <t>12/28/2018 13:21</t>
  </si>
  <si>
    <t>12/28/2018 13:23</t>
  </si>
  <si>
    <t>12/28/2018 13:25</t>
  </si>
  <si>
    <t>12/28/2018 13:26</t>
  </si>
  <si>
    <t>12/28/2018 13:28</t>
  </si>
  <si>
    <t>12/28/2018 13:31</t>
  </si>
  <si>
    <t>12/28/2018 13:33</t>
  </si>
  <si>
    <t>12/28/2018 13:34</t>
  </si>
  <si>
    <t>12/28/2018 13:36</t>
  </si>
  <si>
    <t>12/28/2018 13:37</t>
  </si>
  <si>
    <t>12/28/2018 13:38</t>
  </si>
  <si>
    <t>12/28/2018 13:40</t>
  </si>
  <si>
    <t>12/28/2018 13:41</t>
  </si>
  <si>
    <t>12/28/2018 13:45</t>
  </si>
  <si>
    <t>12/28/2018 13:48</t>
  </si>
  <si>
    <t>12/28/2018 13:49</t>
  </si>
  <si>
    <t>12/28/2018 13:50</t>
  </si>
  <si>
    <t>12/28/2018 13:51</t>
  </si>
  <si>
    <t>12/28/2018 13:53</t>
  </si>
  <si>
    <t>12/28/2018 13:54</t>
  </si>
  <si>
    <t>12/28/2018 13:55</t>
  </si>
  <si>
    <t>12/28/2018 14:00</t>
  </si>
  <si>
    <t>12/28/2018 14:01</t>
  </si>
  <si>
    <t>12/28/2018 14:02</t>
  </si>
  <si>
    <t>12/28/2018 14:03</t>
  </si>
  <si>
    <t>12/28/2018 14:10</t>
  </si>
  <si>
    <t>12/28/2018 14:11</t>
  </si>
  <si>
    <t>12/28/2018 14:12</t>
  </si>
  <si>
    <t>12/28/2018 14:13</t>
  </si>
  <si>
    <t>12/28/2018 14:16</t>
  </si>
  <si>
    <t>12/28/2018 14:18</t>
  </si>
  <si>
    <t>12/28/2018 14:19</t>
  </si>
  <si>
    <t>12/28/2018 14:20</t>
  </si>
  <si>
    <t>12/28/2018 14:21</t>
  </si>
  <si>
    <t>12/28/2018 14:23</t>
  </si>
  <si>
    <t>12/28/2018 14:24</t>
  </si>
  <si>
    <t>12/28/2018 14:25</t>
  </si>
  <si>
    <t>12/28/2018 14:26</t>
  </si>
  <si>
    <t>12/28/2018 14:27</t>
  </si>
  <si>
    <t>12/28/2018 14:29</t>
  </si>
  <si>
    <t>12/28/2018 14:46</t>
  </si>
  <si>
    <t>1/2/2019 9:15</t>
  </si>
  <si>
    <t>1/2/2019 9:16</t>
  </si>
  <si>
    <t>1/2/2019 9:18</t>
  </si>
  <si>
    <t>1/2/2019 9:20</t>
  </si>
  <si>
    <t>1/2/2019 9:21</t>
  </si>
  <si>
    <t>1/2/2019 9:22</t>
  </si>
  <si>
    <t>1/2/2019 9:23</t>
  </si>
  <si>
    <t>1/2/2019 9:24</t>
  </si>
  <si>
    <t>1/2/2019 9:26</t>
  </si>
  <si>
    <t>1/2/2019 9:28</t>
  </si>
  <si>
    <t>1/2/2019 9:29</t>
  </si>
  <si>
    <t>1/2/2019 9:30</t>
  </si>
  <si>
    <t>1/2/2019 9:31</t>
  </si>
  <si>
    <t>1/2/2019 9:33</t>
  </si>
  <si>
    <t>1/2/2019 9:34</t>
  </si>
  <si>
    <t>1/2/2019 9:35</t>
  </si>
  <si>
    <t>1/2/2019 9:36</t>
  </si>
  <si>
    <t>1/2/2019 9:39</t>
  </si>
  <si>
    <t>1/2/2019 9:40</t>
  </si>
  <si>
    <t>1/2/2019 9:41</t>
  </si>
  <si>
    <t>1/2/2019 9:44</t>
  </si>
  <si>
    <t>1/2/2019 9:45</t>
  </si>
  <si>
    <t>1/2/2019 9:46</t>
  </si>
  <si>
    <t>1/2/2019 9:47</t>
  </si>
  <si>
    <t>1/2/2019 9:48</t>
  </si>
  <si>
    <t>1/2/2019 9:49</t>
  </si>
  <si>
    <t>1/2/2019 9:50</t>
  </si>
  <si>
    <t>1/2/2019 9:51</t>
  </si>
  <si>
    <t>1/2/2019 9:52</t>
  </si>
  <si>
    <t>1/2/2019 9:54</t>
  </si>
  <si>
    <t>1/2/2019 9:55</t>
  </si>
  <si>
    <t>1/2/2019 9:56</t>
  </si>
  <si>
    <t>1/2/2019 9:58</t>
  </si>
  <si>
    <t>1/2/2019 10:00</t>
  </si>
  <si>
    <t>1/2/2019 10:01</t>
  </si>
  <si>
    <t>1/2/2019 10:02</t>
  </si>
  <si>
    <t>1/2/2019 10:04</t>
  </si>
  <si>
    <t>1/2/2019 10:06</t>
  </si>
  <si>
    <t>1/2/2019 10:08</t>
  </si>
  <si>
    <t>1/2/2019 10:12</t>
  </si>
  <si>
    <t>1/2/2019 10:14</t>
  </si>
  <si>
    <t>1/2/2019 10:15</t>
  </si>
  <si>
    <t>1/2/2019 10:18</t>
  </si>
  <si>
    <t>1/2/2019 10:19</t>
  </si>
  <si>
    <t>1/2/2019 10:20</t>
  </si>
  <si>
    <t>1/2/2019 10:24</t>
  </si>
  <si>
    <t>1/2/2019 10:34</t>
  </si>
  <si>
    <t>1/2/2019 10:35</t>
  </si>
  <si>
    <t>1/2/2019 10:36</t>
  </si>
  <si>
    <t>1/2/2019 10:37</t>
  </si>
  <si>
    <t>1/2/2019 10:38</t>
  </si>
  <si>
    <t>1/2/2019 10:39</t>
  </si>
  <si>
    <t>1/2/2019 10:40</t>
  </si>
  <si>
    <t>1/2/2019 10:41</t>
  </si>
  <si>
    <t>1/2/2019 10:48</t>
  </si>
  <si>
    <t>1/2/2019 10:49</t>
  </si>
  <si>
    <t>1/2/2019 10:52</t>
  </si>
  <si>
    <t>1/2/2019 10:53</t>
  </si>
  <si>
    <t>1/2/2019 10:54</t>
  </si>
  <si>
    <t>1/2/2019 10:56</t>
  </si>
  <si>
    <t>1/2/2019 11:01</t>
  </si>
  <si>
    <t>1/2/2019 11:03</t>
  </si>
  <si>
    <t>1/2/2019 11:05</t>
  </si>
  <si>
    <t>1/2/2019 11:12</t>
  </si>
  <si>
    <t>1/2/2019 11:18</t>
  </si>
  <si>
    <t>1/2/2019 11:19</t>
  </si>
  <si>
    <t>1/2/2019 11:23</t>
  </si>
  <si>
    <t>1/2/2019 11:25</t>
  </si>
  <si>
    <t>1/2/2019 11:26</t>
  </si>
  <si>
    <t>1/2/2019 11:27</t>
  </si>
  <si>
    <t>1/2/2019 11:29</t>
  </si>
  <si>
    <t>1/2/2019 13:00</t>
  </si>
  <si>
    <t>1/2/2019 13:07</t>
  </si>
  <si>
    <t>1/2/2019 13:14</t>
  </si>
  <si>
    <t>1/2/2019 13:17</t>
  </si>
  <si>
    <t>1/2/2019 13:19</t>
  </si>
  <si>
    <t>1/2/2019 13:25</t>
  </si>
  <si>
    <t>1/2/2019 13:26</t>
  </si>
  <si>
    <t>1/2/2019 13:31</t>
  </si>
  <si>
    <t>1/2/2019 13:33</t>
  </si>
  <si>
    <t>1/2/2019 13:34</t>
  </si>
  <si>
    <t>1/2/2019 13:40</t>
  </si>
  <si>
    <t>1/2/2019 13:41</t>
  </si>
  <si>
    <t>1/2/2019 13:44</t>
  </si>
  <si>
    <t>1/2/2019 13:46</t>
  </si>
  <si>
    <t>1/2/2019 13:47</t>
  </si>
  <si>
    <t>1/2/2019 13:48</t>
  </si>
  <si>
    <t>1/2/2019 13:50</t>
  </si>
  <si>
    <t>1/2/2019 13:51</t>
  </si>
  <si>
    <t>1/2/2019 13:52</t>
  </si>
  <si>
    <t>1/2/2019 13:57</t>
  </si>
  <si>
    <t>1/2/2019 13:58</t>
  </si>
  <si>
    <t>1/2/2019 14:00</t>
  </si>
  <si>
    <t>1/2/2019 14:01</t>
  </si>
  <si>
    <t>1/2/2019 14:02</t>
  </si>
  <si>
    <t>1/2/2019 14:03</t>
  </si>
  <si>
    <t>1/2/2019 14:04</t>
  </si>
  <si>
    <t>1/2/2019 14:06</t>
  </si>
  <si>
    <t>1/2/2019 14:07</t>
  </si>
  <si>
    <t>1/2/2019 14:08</t>
  </si>
  <si>
    <t>1/2/2019 14:09</t>
  </si>
  <si>
    <t>1/2/2019 14:10</t>
  </si>
  <si>
    <t>1/2/2019 14:11</t>
  </si>
  <si>
    <t>1/2/2019 14:12</t>
  </si>
  <si>
    <t>1/2/2019 14:13</t>
  </si>
  <si>
    <t>1/2/2019 14:14</t>
  </si>
  <si>
    <t>1/2/2019 14:19</t>
  </si>
  <si>
    <t>1/2/2019 14:20</t>
  </si>
  <si>
    <t>1/2/2019 14:21</t>
  </si>
  <si>
    <t>1/2/2019 14:23</t>
  </si>
  <si>
    <t>1/2/2019 14:24</t>
  </si>
  <si>
    <t>1/2/2019 14:25</t>
  </si>
  <si>
    <t>1/2/2019 14:26</t>
  </si>
  <si>
    <t>1/2/2019 14:27</t>
  </si>
  <si>
    <t>1/2/2019 14:28</t>
  </si>
  <si>
    <t>1/2/2019 14:29</t>
  </si>
  <si>
    <t>1/2/2019 14:46</t>
  </si>
  <si>
    <t>1/3/2019 9:15</t>
  </si>
  <si>
    <t>1/3/2019 9:18</t>
  </si>
  <si>
    <t>1/3/2019 9:19</t>
  </si>
  <si>
    <t>1/3/2019 9:20</t>
  </si>
  <si>
    <t>1/3/2019 9:21</t>
  </si>
  <si>
    <t>1/3/2019 9:22</t>
  </si>
  <si>
    <t>1/3/2019 9:23</t>
  </si>
  <si>
    <t>1/3/2019 9:24</t>
  </si>
  <si>
    <t>1/3/2019 9:25</t>
  </si>
  <si>
    <t>1/3/2019 9:27</t>
  </si>
  <si>
    <t>1/3/2019 9:28</t>
  </si>
  <si>
    <t>1/3/2019 9:29</t>
  </si>
  <si>
    <t>1/3/2019 9:30</t>
  </si>
  <si>
    <t>1/3/2019 9:31</t>
  </si>
  <si>
    <t>1/3/2019 9:33</t>
  </si>
  <si>
    <t>1/3/2019 9:35</t>
  </si>
  <si>
    <t>1/3/2019 9:37</t>
  </si>
  <si>
    <t>1/3/2019 9:38</t>
  </si>
  <si>
    <t>1/3/2019 9:39</t>
  </si>
  <si>
    <t>1/3/2019 9:41</t>
  </si>
  <si>
    <t>1/3/2019 9:43</t>
  </si>
  <si>
    <t>1/3/2019 9:44</t>
  </si>
  <si>
    <t>1/3/2019 9:45</t>
  </si>
  <si>
    <t>1/3/2019 9:47</t>
  </si>
  <si>
    <t>1/3/2019 9:48</t>
  </si>
  <si>
    <t>1/3/2019 9:49</t>
  </si>
  <si>
    <t>1/3/2019 9:50</t>
  </si>
  <si>
    <t>1/3/2019 9:51</t>
  </si>
  <si>
    <t>1/3/2019 9:52</t>
  </si>
  <si>
    <t>1/3/2019 9:53</t>
  </si>
  <si>
    <t>1/3/2019 9:54</t>
  </si>
  <si>
    <t>1/3/2019 9:55</t>
  </si>
  <si>
    <t>1/3/2019 9:56</t>
  </si>
  <si>
    <t>1/3/2019 9:57</t>
  </si>
  <si>
    <t>1/3/2019 9:58</t>
  </si>
  <si>
    <t>1/3/2019 9:59</t>
  </si>
  <si>
    <t>1/3/2019 10:00</t>
  </si>
  <si>
    <t>1/3/2019 10:01</t>
  </si>
  <si>
    <t>1/3/2019 10:02</t>
  </si>
  <si>
    <t>1/3/2019 10:03</t>
  </si>
  <si>
    <t>1/3/2019 10:04</t>
  </si>
  <si>
    <t>1/3/2019 10:07</t>
  </si>
  <si>
    <t>1/3/2019 10:08</t>
  </si>
  <si>
    <t>1/3/2019 10:09</t>
  </si>
  <si>
    <t>1/3/2019 10:12</t>
  </si>
  <si>
    <t>1/3/2019 10:13</t>
  </si>
  <si>
    <t>1/3/2019 10:15</t>
  </si>
  <si>
    <t>1/3/2019 10:16</t>
  </si>
  <si>
    <t>1/3/2019 10:17</t>
  </si>
  <si>
    <t>1/3/2019 10:18</t>
  </si>
  <si>
    <t>1/3/2019 10:20</t>
  </si>
  <si>
    <t>1/3/2019 10:22</t>
  </si>
  <si>
    <t>1/3/2019 10:23</t>
  </si>
  <si>
    <t>1/3/2019 10:24</t>
  </si>
  <si>
    <t>1/3/2019 10:26</t>
  </si>
  <si>
    <t>1/3/2019 10:27</t>
  </si>
  <si>
    <t>1/3/2019 10:28</t>
  </si>
  <si>
    <t>1/3/2019 10:31</t>
  </si>
  <si>
    <t>1/3/2019 10:32</t>
  </si>
  <si>
    <t>1/3/2019 10:33</t>
  </si>
  <si>
    <t>1/3/2019 10:35</t>
  </si>
  <si>
    <t>1/3/2019 10:36</t>
  </si>
  <si>
    <t>1/3/2019 10:38</t>
  </si>
  <si>
    <t>1/3/2019 10:41</t>
  </si>
  <si>
    <t>1/3/2019 10:42</t>
  </si>
  <si>
    <t>1/3/2019 10:44</t>
  </si>
  <si>
    <t>1/3/2019 10:45</t>
  </si>
  <si>
    <t>1/3/2019 10:46</t>
  </si>
  <si>
    <t>1/3/2019 10:47</t>
  </si>
  <si>
    <t>1/3/2019 10:48</t>
  </si>
  <si>
    <t>1/3/2019 10:49</t>
  </si>
  <si>
    <t>1/3/2019 10:50</t>
  </si>
  <si>
    <t>1/3/2019 10:51</t>
  </si>
  <si>
    <t>1/3/2019 10:52</t>
  </si>
  <si>
    <t>1/3/2019 10:53</t>
  </si>
  <si>
    <t>1/3/2019 10:54</t>
  </si>
  <si>
    <t>1/3/2019 10:55</t>
  </si>
  <si>
    <t>1/3/2019 10:56</t>
  </si>
  <si>
    <t>1/3/2019 10:58</t>
  </si>
  <si>
    <t>1/3/2019 10:59</t>
  </si>
  <si>
    <t>1/3/2019 11:01</t>
  </si>
  <si>
    <t>1/3/2019 11:02</t>
  </si>
  <si>
    <t>1/3/2019 11:04</t>
  </si>
  <si>
    <t>1/3/2019 11:05</t>
  </si>
  <si>
    <t>1/3/2019 11:06</t>
  </si>
  <si>
    <t>1/3/2019 11:07</t>
  </si>
  <si>
    <t>1/3/2019 11:08</t>
  </si>
  <si>
    <t>1/3/2019 11:11</t>
  </si>
  <si>
    <t>1/3/2019 11:13</t>
  </si>
  <si>
    <t>1/3/2019 11:14</t>
  </si>
  <si>
    <t>1/3/2019 11:15</t>
  </si>
  <si>
    <t>1/3/2019 11:16</t>
  </si>
  <si>
    <t>1/3/2019 11:17</t>
  </si>
  <si>
    <t>1/3/2019 11:18</t>
  </si>
  <si>
    <t>1/3/2019 11:19</t>
  </si>
  <si>
    <t>1/3/2019 11:20</t>
  </si>
  <si>
    <t>1/3/2019 11:21</t>
  </si>
  <si>
    <t>1/3/2019 11:22</t>
  </si>
  <si>
    <t>1/3/2019 11:24</t>
  </si>
  <si>
    <t>1/3/2019 11:25</t>
  </si>
  <si>
    <t>1/3/2019 11:29</t>
  </si>
  <si>
    <t>1/3/2019 13:00</t>
  </si>
  <si>
    <t>1/3/2019 13:01</t>
  </si>
  <si>
    <t>1/3/2019 13:02</t>
  </si>
  <si>
    <t>1/3/2019 13:03</t>
  </si>
  <si>
    <t>1/3/2019 13:05</t>
  </si>
  <si>
    <t>1/3/2019 13:06</t>
  </si>
  <si>
    <t>1/3/2019 13:07</t>
  </si>
  <si>
    <t>1/3/2019 13:08</t>
  </si>
  <si>
    <t>1/3/2019 13:09</t>
  </si>
  <si>
    <t>1/3/2019 13:10</t>
  </si>
  <si>
    <t>1/3/2019 13:11</t>
  </si>
  <si>
    <t>1/3/2019 13:12</t>
  </si>
  <si>
    <t>1/3/2019 13:13</t>
  </si>
  <si>
    <t>1/3/2019 13:14</t>
  </si>
  <si>
    <t>1/3/2019 13:15</t>
  </si>
  <si>
    <t>1/3/2019 13:16</t>
  </si>
  <si>
    <t>1/3/2019 13:17</t>
  </si>
  <si>
    <t>1/3/2019 13:18</t>
  </si>
  <si>
    <t>1/3/2019 13:19</t>
  </si>
  <si>
    <t>1/3/2019 13:20</t>
  </si>
  <si>
    <t>1/3/2019 13:21</t>
  </si>
  <si>
    <t>1/3/2019 13:22</t>
  </si>
  <si>
    <t>1/3/2019 13:25</t>
  </si>
  <si>
    <t>1/3/2019 13:26</t>
  </si>
  <si>
    <t>1/3/2019 13:27</t>
  </si>
  <si>
    <t>1/3/2019 13:28</t>
  </si>
  <si>
    <t>1/3/2019 13:29</t>
  </si>
  <si>
    <t>1/3/2019 13:30</t>
  </si>
  <si>
    <t>1/3/2019 13:31</t>
  </si>
  <si>
    <t>1/3/2019 13:32</t>
  </si>
  <si>
    <t>1/3/2019 13:35</t>
  </si>
  <si>
    <t>1/3/2019 13:36</t>
  </si>
  <si>
    <t>1/3/2019 13:37</t>
  </si>
  <si>
    <t>1/3/2019 13:38</t>
  </si>
  <si>
    <t>1/3/2019 13:39</t>
  </si>
  <si>
    <t>1/3/2019 13:40</t>
  </si>
  <si>
    <t>1/3/2019 13:41</t>
  </si>
  <si>
    <t>1/3/2019 13:42</t>
  </si>
  <si>
    <t>1/3/2019 13:43</t>
  </si>
  <si>
    <t>1/3/2019 13:44</t>
  </si>
  <si>
    <t>1/3/2019 13:45</t>
  </si>
  <si>
    <t>1/3/2019 13:46</t>
  </si>
  <si>
    <t>1/3/2019 13:47</t>
  </si>
  <si>
    <t>1/3/2019 13:48</t>
  </si>
  <si>
    <t>1/3/2019 13:49</t>
  </si>
  <si>
    <t>1/3/2019 13:50</t>
  </si>
  <si>
    <t>1/3/2019 13:51</t>
  </si>
  <si>
    <t>1/3/2019 13:52</t>
  </si>
  <si>
    <t>1/3/2019 13:53</t>
  </si>
  <si>
    <t>1/3/2019 13:54</t>
  </si>
  <si>
    <t>1/3/2019 13:55</t>
  </si>
  <si>
    <t>1/3/2019 13:56</t>
  </si>
  <si>
    <t>1/3/2019 13:57</t>
  </si>
  <si>
    <t>1/3/2019 13:58</t>
  </si>
  <si>
    <t>1/3/2019 14:00</t>
  </si>
  <si>
    <t>1/3/2019 14:01</t>
  </si>
  <si>
    <t>1/3/2019 14:02</t>
  </si>
  <si>
    <t>1/3/2019 14:04</t>
  </si>
  <si>
    <t>1/3/2019 14:05</t>
  </si>
  <si>
    <t>1/3/2019 14:06</t>
  </si>
  <si>
    <t>1/3/2019 14:07</t>
  </si>
  <si>
    <t>1/3/2019 14:08</t>
  </si>
  <si>
    <t>1/3/2019 14:09</t>
  </si>
  <si>
    <t>1/3/2019 14:10</t>
  </si>
  <si>
    <t>1/3/2019 14:11</t>
  </si>
  <si>
    <t>1/3/2019 14:12</t>
  </si>
  <si>
    <t>1/3/2019 14:13</t>
  </si>
  <si>
    <t>1/3/2019 14:14</t>
  </si>
  <si>
    <t>1/3/2019 14:15</t>
  </si>
  <si>
    <t>1/3/2019 14:16</t>
  </si>
  <si>
    <t>1/3/2019 14:17</t>
  </si>
  <si>
    <t>1/3/2019 14:18</t>
  </si>
  <si>
    <t>1/3/2019 14:19</t>
  </si>
  <si>
    <t>1/3/2019 14:20</t>
  </si>
  <si>
    <t>1/3/2019 14:24</t>
  </si>
  <si>
    <t>1/3/2019 14:25</t>
  </si>
  <si>
    <t>1/3/2019 14:27</t>
  </si>
  <si>
    <t>1/3/2019 14:28</t>
  </si>
  <si>
    <t>1/3/2019 14:29</t>
  </si>
  <si>
    <t>1/3/2019 14:46</t>
  </si>
  <si>
    <t>1/4/2019 9:15</t>
  </si>
  <si>
    <t>1/4/2019 9:16</t>
  </si>
  <si>
    <t>1/4/2019 9:18</t>
  </si>
  <si>
    <t>1/4/2019 9:20</t>
  </si>
  <si>
    <t>1/4/2019 9:21</t>
  </si>
  <si>
    <t>1/4/2019 9:22</t>
  </si>
  <si>
    <t>1/4/2019 9:23</t>
  </si>
  <si>
    <t>1/4/2019 9:24</t>
  </si>
  <si>
    <t>1/4/2019 9:25</t>
  </si>
  <si>
    <t>1/4/2019 9:26</t>
  </si>
  <si>
    <t>1/4/2019 9:27</t>
  </si>
  <si>
    <t>1/4/2019 9:28</t>
  </si>
  <si>
    <t>1/4/2019 9:29</t>
  </si>
  <si>
    <t>1/4/2019 9:30</t>
  </si>
  <si>
    <t>1/4/2019 9:31</t>
  </si>
  <si>
    <t>1/4/2019 9:32</t>
  </si>
  <si>
    <t>1/4/2019 9:33</t>
  </si>
  <si>
    <t>1/4/2019 9:34</t>
  </si>
  <si>
    <t>1/4/2019 9:35</t>
  </si>
  <si>
    <t>1/4/2019 9:36</t>
  </si>
  <si>
    <t>1/4/2019 9:37</t>
  </si>
  <si>
    <t>1/4/2019 9:38</t>
  </si>
  <si>
    <t>1/4/2019 9:39</t>
  </si>
  <si>
    <t>1/4/2019 9:40</t>
  </si>
  <si>
    <t>1/4/2019 9:41</t>
  </si>
  <si>
    <t>1/4/2019 9:43</t>
  </si>
  <si>
    <t>1/4/2019 9:45</t>
  </si>
  <si>
    <t>1/4/2019 9:46</t>
  </si>
  <si>
    <t>1/4/2019 9:47</t>
  </si>
  <si>
    <t>1/4/2019 9:48</t>
  </si>
  <si>
    <t>1/4/2019 9:49</t>
  </si>
  <si>
    <t>1/4/2019 9:50</t>
  </si>
  <si>
    <t>1/4/2019 9:51</t>
  </si>
  <si>
    <t>1/4/2019 9:53</t>
  </si>
  <si>
    <t>1/4/2019 9:55</t>
  </si>
  <si>
    <t>1/4/2019 9:58</t>
  </si>
  <si>
    <t>1/4/2019 9:59</t>
  </si>
  <si>
    <t>1/4/2019 10:01</t>
  </si>
  <si>
    <t>1/4/2019 10:02</t>
  </si>
  <si>
    <t>1/4/2019 10:03</t>
  </si>
  <si>
    <t>1/4/2019 10:04</t>
  </si>
  <si>
    <t>1/4/2019 10:05</t>
  </si>
  <si>
    <t>1/4/2019 10:06</t>
  </si>
  <si>
    <t>1/4/2019 10:07</t>
  </si>
  <si>
    <t>1/4/2019 10:08</t>
  </si>
  <si>
    <t>1/4/2019 10:09</t>
  </si>
  <si>
    <t>1/4/2019 10:11</t>
  </si>
  <si>
    <t>1/4/2019 10:13</t>
  </si>
  <si>
    <t>1/4/2019 10:14</t>
  </si>
  <si>
    <t>1/4/2019 10:15</t>
  </si>
  <si>
    <t>1/4/2019 10:16</t>
  </si>
  <si>
    <t>1/4/2019 10:17</t>
  </si>
  <si>
    <t>1/4/2019 10:18</t>
  </si>
  <si>
    <t>1/4/2019 10:19</t>
  </si>
  <si>
    <t>1/4/2019 10:20</t>
  </si>
  <si>
    <t>1/4/2019 10:21</t>
  </si>
  <si>
    <t>1/4/2019 10:22</t>
  </si>
  <si>
    <t>1/4/2019 10:23</t>
  </si>
  <si>
    <t>1/4/2019 10:27</t>
  </si>
  <si>
    <t>1/4/2019 10:28</t>
  </si>
  <si>
    <t>1/4/2019 10:31</t>
  </si>
  <si>
    <t>1/4/2019 10:32</t>
  </si>
  <si>
    <t>1/4/2019 10:33</t>
  </si>
  <si>
    <t>1/4/2019 10:34</t>
  </si>
  <si>
    <t>1/4/2019 10:35</t>
  </si>
  <si>
    <t>1/4/2019 10:36</t>
  </si>
  <si>
    <t>1/4/2019 10:42</t>
  </si>
  <si>
    <t>1/4/2019 10:45</t>
  </si>
  <si>
    <t>1/4/2019 10:51</t>
  </si>
  <si>
    <t>1/4/2019 10:53</t>
  </si>
  <si>
    <t>1/4/2019 10:54</t>
  </si>
  <si>
    <t>1/4/2019 10:56</t>
  </si>
  <si>
    <t>1/4/2019 10:58</t>
  </si>
  <si>
    <t>1/4/2019 10:59</t>
  </si>
  <si>
    <t>1/4/2019 11:00</t>
  </si>
  <si>
    <t>1/4/2019 11:01</t>
  </si>
  <si>
    <t>1/4/2019 11:03</t>
  </si>
  <si>
    <t>1/4/2019 11:06</t>
  </si>
  <si>
    <t>1/4/2019 11:07</t>
  </si>
  <si>
    <t>1/4/2019 11:08</t>
  </si>
  <si>
    <t>1/4/2019 11:09</t>
  </si>
  <si>
    <t>1/4/2019 11:10</t>
  </si>
  <si>
    <t>1/4/2019 11:13</t>
  </si>
  <si>
    <t>1/4/2019 11:14</t>
  </si>
  <si>
    <t>1/4/2019 11:19</t>
  </si>
  <si>
    <t>1/4/2019 11:22</t>
  </si>
  <si>
    <t>1/4/2019 11:28</t>
  </si>
  <si>
    <t>1/4/2019 13:00</t>
  </si>
  <si>
    <t>1/4/2019 13:02</t>
  </si>
  <si>
    <t>1/4/2019 13:07</t>
  </si>
  <si>
    <t>1/4/2019 13:11</t>
  </si>
  <si>
    <t>1/4/2019 13:12</t>
  </si>
  <si>
    <t>1/4/2019 13:13</t>
  </si>
  <si>
    <t>1/4/2019 13:14</t>
  </si>
  <si>
    <t>1/4/2019 13:15</t>
  </si>
  <si>
    <t>1/4/2019 13:16</t>
  </si>
  <si>
    <t>1/4/2019 13:17</t>
  </si>
  <si>
    <t>1/4/2019 13:20</t>
  </si>
  <si>
    <t>1/4/2019 13:23</t>
  </si>
  <si>
    <t>1/4/2019 13:24</t>
  </si>
  <si>
    <t>1/4/2019 13:28</t>
  </si>
  <si>
    <t>1/4/2019 13:29</t>
  </si>
  <si>
    <t>1/4/2019 13:30</t>
  </si>
  <si>
    <t>1/4/2019 13:31</t>
  </si>
  <si>
    <t>1/4/2019 13:32</t>
  </si>
  <si>
    <t>1/4/2019 13:34</t>
  </si>
  <si>
    <t>1/4/2019 13:38</t>
  </si>
  <si>
    <t>1/4/2019 13:39</t>
  </si>
  <si>
    <t>1/4/2019 13:41</t>
  </si>
  <si>
    <t>1/4/2019 13:43</t>
  </si>
  <si>
    <t>1/4/2019 13:45</t>
  </si>
  <si>
    <t>1/4/2019 13:49</t>
  </si>
  <si>
    <t>1/4/2019 13:51</t>
  </si>
  <si>
    <t>1/4/2019 13:56</t>
  </si>
  <si>
    <t>1/4/2019 13:58</t>
  </si>
  <si>
    <t>1/4/2019 14:00</t>
  </si>
  <si>
    <t>1/4/2019 14:02</t>
  </si>
  <si>
    <t>1/4/2019 14:03</t>
  </si>
  <si>
    <t>1/4/2019 14:07</t>
  </si>
  <si>
    <t>1/4/2019 14:10</t>
  </si>
  <si>
    <t>1/4/2019 14:11</t>
  </si>
  <si>
    <t>1/4/2019 14:12</t>
  </si>
  <si>
    <t>1/4/2019 14:15</t>
  </si>
  <si>
    <t>1/4/2019 14:16</t>
  </si>
  <si>
    <t>1/4/2019 14:18</t>
  </si>
  <si>
    <t>1/4/2019 14:19</t>
  </si>
  <si>
    <t>1/4/2019 14:20</t>
  </si>
  <si>
    <t>1/4/2019 14:22</t>
  </si>
  <si>
    <t>1/4/2019 14:23</t>
  </si>
  <si>
    <t>1/4/2019 14:25</t>
  </si>
  <si>
    <t>1/4/2019 14:26</t>
  </si>
  <si>
    <t>1/4/2019 14:27</t>
  </si>
  <si>
    <t>1/4/2019 14:28</t>
  </si>
  <si>
    <t>1/4/2019 14:29</t>
  </si>
  <si>
    <t>1/4/2019 14:46</t>
  </si>
  <si>
    <t>1/7/2019 9:15</t>
  </si>
  <si>
    <t>1/7/2019 9:16</t>
  </si>
  <si>
    <t>1/7/2019 9:18</t>
  </si>
  <si>
    <t>1/7/2019 9:19</t>
  </si>
  <si>
    <t>1/7/2019 9:20</t>
  </si>
  <si>
    <t>1/7/2019 9:21</t>
  </si>
  <si>
    <t>1/7/2019 9:22</t>
  </si>
  <si>
    <t>1/7/2019 9:23</t>
  </si>
  <si>
    <t>1/7/2019 9:24</t>
  </si>
  <si>
    <t>1/7/2019 9:25</t>
  </si>
  <si>
    <t>1/7/2019 9:26</t>
  </si>
  <si>
    <t>1/7/2019 9:27</t>
  </si>
  <si>
    <t>1/7/2019 9:29</t>
  </si>
  <si>
    <t>1/7/2019 9:30</t>
  </si>
  <si>
    <t>1/7/2019 9:31</t>
  </si>
  <si>
    <t>1/7/2019 9:32</t>
  </si>
  <si>
    <t>1/7/2019 9:33</t>
  </si>
  <si>
    <t>1/7/2019 9:35</t>
  </si>
  <si>
    <t>1/7/2019 9:36</t>
  </si>
  <si>
    <t>1/7/2019 9:37</t>
  </si>
  <si>
    <t>1/7/2019 9:38</t>
  </si>
  <si>
    <t>1/7/2019 9:39</t>
  </si>
  <si>
    <t>1/7/2019 9:40</t>
  </si>
  <si>
    <t>1/7/2019 9:41</t>
  </si>
  <si>
    <t>1/7/2019 9:42</t>
  </si>
  <si>
    <t>1/7/2019 9:43</t>
  </si>
  <si>
    <t>1/7/2019 9:44</t>
  </si>
  <si>
    <t>1/7/2019 9:45</t>
  </si>
  <si>
    <t>1/7/2019 9:46</t>
  </si>
  <si>
    <t>1/7/2019 9:47</t>
  </si>
  <si>
    <t>1/7/2019 9:48</t>
  </si>
  <si>
    <t>1/7/2019 9:49</t>
  </si>
  <si>
    <t>1/7/2019 9:50</t>
  </si>
  <si>
    <t>1/7/2019 9:51</t>
  </si>
  <si>
    <t>1/7/2019 9:52</t>
  </si>
  <si>
    <t>1/7/2019 9:53</t>
  </si>
  <si>
    <t>1/7/2019 9:54</t>
  </si>
  <si>
    <t>1/7/2019 9:55</t>
  </si>
  <si>
    <t>1/7/2019 9:56</t>
  </si>
  <si>
    <t>1/7/2019 9:57</t>
  </si>
  <si>
    <t>1/7/2019 9:58</t>
  </si>
  <si>
    <t>1/7/2019 9:59</t>
  </si>
  <si>
    <t>1/7/2019 10:00</t>
  </si>
  <si>
    <t>1/7/2019 10:01</t>
  </si>
  <si>
    <t>1/7/2019 10:03</t>
  </si>
  <si>
    <t>1/7/2019 10:04</t>
  </si>
  <si>
    <t>1/7/2019 10:05</t>
  </si>
  <si>
    <t>1/7/2019 10:06</t>
  </si>
  <si>
    <t>1/7/2019 10:07</t>
  </si>
  <si>
    <t>1/7/2019 10:08</t>
  </si>
  <si>
    <t>1/7/2019 10:09</t>
  </si>
  <si>
    <t>1/7/2019 10:10</t>
  </si>
  <si>
    <t>1/7/2019 10:11</t>
  </si>
  <si>
    <t>1/7/2019 10:12</t>
  </si>
  <si>
    <t>1/7/2019 10:13</t>
  </si>
  <si>
    <t>1/7/2019 10:14</t>
  </si>
  <si>
    <t>1/7/2019 10:18</t>
  </si>
  <si>
    <t>1/7/2019 10:19</t>
  </si>
  <si>
    <t>1/7/2019 10:20</t>
  </si>
  <si>
    <t>1/7/2019 10:21</t>
  </si>
  <si>
    <t>1/7/2019 10:22</t>
  </si>
  <si>
    <t>1/7/2019 10:23</t>
  </si>
  <si>
    <t>1/7/2019 10:24</t>
  </si>
  <si>
    <t>1/7/2019 10:28</t>
  </si>
  <si>
    <t>1/7/2019 10:29</t>
  </si>
  <si>
    <t>1/7/2019 10:32</t>
  </si>
  <si>
    <t>1/7/2019 10:36</t>
  </si>
  <si>
    <t>1/7/2019 10:40</t>
  </si>
  <si>
    <t>1/7/2019 10:41</t>
  </si>
  <si>
    <t>1/7/2019 10:42</t>
  </si>
  <si>
    <t>1/7/2019 10:43</t>
  </si>
  <si>
    <t>1/7/2019 10:46</t>
  </si>
  <si>
    <t>1/7/2019 10:48</t>
  </si>
  <si>
    <t>1/7/2019 10:49</t>
  </si>
  <si>
    <t>1/7/2019 10:51</t>
  </si>
  <si>
    <t>1/7/2019 10:52</t>
  </si>
  <si>
    <t>1/7/2019 10:54</t>
  </si>
  <si>
    <t>1/7/2019 10:56</t>
  </si>
  <si>
    <t>1/7/2019 10:58</t>
  </si>
  <si>
    <t>1/7/2019 11:00</t>
  </si>
  <si>
    <t>1/7/2019 11:03</t>
  </si>
  <si>
    <t>1/7/2019 11:04</t>
  </si>
  <si>
    <t>1/7/2019 11:07</t>
  </si>
  <si>
    <t>1/7/2019 11:09</t>
  </si>
  <si>
    <t>1/7/2019 11:12</t>
  </si>
  <si>
    <t>1/7/2019 11:16</t>
  </si>
  <si>
    <t>1/7/2019 11:18</t>
  </si>
  <si>
    <t>1/7/2019 11:20</t>
  </si>
  <si>
    <t>1/7/2019 11:22</t>
  </si>
  <si>
    <t>1/7/2019 11:23</t>
  </si>
  <si>
    <t>1/7/2019 11:28</t>
  </si>
  <si>
    <t>1/7/2019 13:00</t>
  </si>
  <si>
    <t>1/7/2019 13:01</t>
  </si>
  <si>
    <t>1/7/2019 13:03</t>
  </si>
  <si>
    <t>1/7/2019 13:06</t>
  </si>
  <si>
    <t>1/7/2019 13:07</t>
  </si>
  <si>
    <t>1/7/2019 13:08</t>
  </si>
  <si>
    <t>1/7/2019 13:12</t>
  </si>
  <si>
    <t>1/7/2019 13:13</t>
  </si>
  <si>
    <t>1/7/2019 13:18</t>
  </si>
  <si>
    <t>1/7/2019 13:23</t>
  </si>
  <si>
    <t>1/7/2019 13:24</t>
  </si>
  <si>
    <t>1/7/2019 13:25</t>
  </si>
  <si>
    <t>1/7/2019 13:27</t>
  </si>
  <si>
    <t>1/7/2019 13:28</t>
  </si>
  <si>
    <t>1/7/2019 13:30</t>
  </si>
  <si>
    <t>1/7/2019 13:31</t>
  </si>
  <si>
    <t>1/7/2019 13:32</t>
  </si>
  <si>
    <t>1/7/2019 13:33</t>
  </si>
  <si>
    <t>1/7/2019 13:34</t>
  </si>
  <si>
    <t>1/7/2019 13:35</t>
  </si>
  <si>
    <t>1/7/2019 13:36</t>
  </si>
  <si>
    <t>1/7/2019 13:38</t>
  </si>
  <si>
    <t>1/7/2019 13:40</t>
  </si>
  <si>
    <t>1/7/2019 13:41</t>
  </si>
  <si>
    <t>1/7/2019 13:42</t>
  </si>
  <si>
    <t>1/7/2019 13:43</t>
  </si>
  <si>
    <t>1/7/2019 13:44</t>
  </si>
  <si>
    <t>1/7/2019 13:46</t>
  </si>
  <si>
    <t>1/7/2019 13:47</t>
  </si>
  <si>
    <t>1/7/2019 13:48</t>
  </si>
  <si>
    <t>1/7/2019 13:50</t>
  </si>
  <si>
    <t>1/7/2019 13:51</t>
  </si>
  <si>
    <t>1/7/2019 13:52</t>
  </si>
  <si>
    <t>1/7/2019 13:55</t>
  </si>
  <si>
    <t>1/7/2019 13:59</t>
  </si>
  <si>
    <t>1/7/2019 14:00</t>
  </si>
  <si>
    <t>1/7/2019 14:01</t>
  </si>
  <si>
    <t>1/7/2019 14:03</t>
  </si>
  <si>
    <t>1/7/2019 14:04</t>
  </si>
  <si>
    <t>1/7/2019 14:05</t>
  </si>
  <si>
    <t>1/7/2019 14:06</t>
  </si>
  <si>
    <t>1/7/2019 14:07</t>
  </si>
  <si>
    <t>1/7/2019 14:10</t>
  </si>
  <si>
    <t>1/7/2019 14:11</t>
  </si>
  <si>
    <t>1/7/2019 14:12</t>
  </si>
  <si>
    <t>1/7/2019 14:21</t>
  </si>
  <si>
    <t>1/7/2019 14:24</t>
  </si>
  <si>
    <t>1/7/2019 14:26</t>
  </si>
  <si>
    <t>1/7/2019 14:27</t>
  </si>
  <si>
    <t>1/7/2019 14:28</t>
  </si>
  <si>
    <t>1/7/2019 14:46</t>
  </si>
  <si>
    <t>1/8/2019 9:15</t>
  </si>
  <si>
    <t>1/8/2019 9:17</t>
  </si>
  <si>
    <t>1/8/2019 9:18</t>
  </si>
  <si>
    <t>1/8/2019 9:20</t>
  </si>
  <si>
    <t>1/8/2019 9:21</t>
  </si>
  <si>
    <t>1/8/2019 9:22</t>
  </si>
  <si>
    <t>1/8/2019 9:23</t>
  </si>
  <si>
    <t>1/8/2019 9:27</t>
  </si>
  <si>
    <t>1/8/2019 9:28</t>
  </si>
  <si>
    <t>1/8/2019 9:30</t>
  </si>
  <si>
    <t>1/8/2019 9:32</t>
  </si>
  <si>
    <t>1/8/2019 9:33</t>
  </si>
  <si>
    <t>1/8/2019 9:34</t>
  </si>
  <si>
    <t>1/8/2019 9:35</t>
  </si>
  <si>
    <t>1/8/2019 9:38</t>
  </si>
  <si>
    <t>1/8/2019 9:40</t>
  </si>
  <si>
    <t>1/8/2019 9:41</t>
  </si>
  <si>
    <t>1/8/2019 9:42</t>
  </si>
  <si>
    <t>1/8/2019 9:43</t>
  </si>
  <si>
    <t>1/8/2019 9:44</t>
  </si>
  <si>
    <t>1/8/2019 9:45</t>
  </si>
  <si>
    <t>1/8/2019 9:46</t>
  </si>
  <si>
    <t>1/8/2019 9:48</t>
  </si>
  <si>
    <t>1/8/2019 9:49</t>
  </si>
  <si>
    <t>1/8/2019 9:50</t>
  </si>
  <si>
    <t>1/8/2019 9:51</t>
  </si>
  <si>
    <t>1/8/2019 9:52</t>
  </si>
  <si>
    <t>1/8/2019 9:56</t>
  </si>
  <si>
    <t>1/8/2019 9:57</t>
  </si>
  <si>
    <t>1/8/2019 9:58</t>
  </si>
  <si>
    <t>1/8/2019 10:03</t>
  </si>
  <si>
    <t>1/8/2019 10:04</t>
  </si>
  <si>
    <t>1/8/2019 10:05</t>
  </si>
  <si>
    <t>1/8/2019 10:07</t>
  </si>
  <si>
    <t>1/8/2019 10:08</t>
  </si>
  <si>
    <t>1/8/2019 10:09</t>
  </si>
  <si>
    <t>1/8/2019 10:12</t>
  </si>
  <si>
    <t>1/8/2019 10:13</t>
  </si>
  <si>
    <t>1/8/2019 10:14</t>
  </si>
  <si>
    <t>1/8/2019 10:15</t>
  </si>
  <si>
    <t>1/8/2019 10:16</t>
  </si>
  <si>
    <t>1/8/2019 10:17</t>
  </si>
  <si>
    <t>1/8/2019 10:18</t>
  </si>
  <si>
    <t>1/8/2019 10:20</t>
  </si>
  <si>
    <t>1/8/2019 10:21</t>
  </si>
  <si>
    <t>1/8/2019 10:22</t>
  </si>
  <si>
    <t>1/8/2019 10:23</t>
  </si>
  <si>
    <t>1/8/2019 10:26</t>
  </si>
  <si>
    <t>1/8/2019 10:27</t>
  </si>
  <si>
    <t>1/8/2019 10:32</t>
  </si>
  <si>
    <t>1/8/2019 10:38</t>
  </si>
  <si>
    <t>1/8/2019 10:47</t>
  </si>
  <si>
    <t>1/8/2019 10:53</t>
  </si>
  <si>
    <t>1/8/2019 10:54</t>
  </si>
  <si>
    <t>1/8/2019 10:56</t>
  </si>
  <si>
    <t>1/8/2019 10:58</t>
  </si>
  <si>
    <t>1/8/2019 10:59</t>
  </si>
  <si>
    <t>1/8/2019 11:00</t>
  </si>
  <si>
    <t>1/8/2019 11:01</t>
  </si>
  <si>
    <t>1/8/2019 11:03</t>
  </si>
  <si>
    <t>1/8/2019 11:05</t>
  </si>
  <si>
    <t>1/8/2019 11:06</t>
  </si>
  <si>
    <t>1/8/2019 11:08</t>
  </si>
  <si>
    <t>1/8/2019 11:10</t>
  </si>
  <si>
    <t>1/8/2019 11:12</t>
  </si>
  <si>
    <t>1/8/2019 11:18</t>
  </si>
  <si>
    <t>1/8/2019 11:20</t>
  </si>
  <si>
    <t>1/8/2019 11:23</t>
  </si>
  <si>
    <t>1/8/2019 11:26</t>
  </si>
  <si>
    <t>1/8/2019 11:28</t>
  </si>
  <si>
    <t>1/8/2019 11:29</t>
  </si>
  <si>
    <t>1/8/2019 13:00</t>
  </si>
  <si>
    <t>1/8/2019 13:04</t>
  </si>
  <si>
    <t>1/8/2019 13:08</t>
  </si>
  <si>
    <t>1/8/2019 13:17</t>
  </si>
  <si>
    <t>1/8/2019 13:18</t>
  </si>
  <si>
    <t>1/8/2019 13:30</t>
  </si>
  <si>
    <t>1/8/2019 13:32</t>
  </si>
  <si>
    <t>1/8/2019 13:40</t>
  </si>
  <si>
    <t>1/8/2019 13:42</t>
  </si>
  <si>
    <t>1/8/2019 13:44</t>
  </si>
  <si>
    <t>1/8/2019 13:45</t>
  </si>
  <si>
    <t>1/8/2019 13:48</t>
  </si>
  <si>
    <t>1/8/2019 13:49</t>
  </si>
  <si>
    <t>1/8/2019 13:51</t>
  </si>
  <si>
    <t>1/8/2019 13:52</t>
  </si>
  <si>
    <t>1/8/2019 13:53</t>
  </si>
  <si>
    <t>1/8/2019 13:56</t>
  </si>
  <si>
    <t>1/8/2019 14:03</t>
  </si>
  <si>
    <t>1/8/2019 14:04</t>
  </si>
  <si>
    <t>1/8/2019 14:05</t>
  </si>
  <si>
    <t>1/8/2019 14:06</t>
  </si>
  <si>
    <t>1/8/2019 14:07</t>
  </si>
  <si>
    <t>1/8/2019 14:08</t>
  </si>
  <si>
    <t>1/8/2019 14:09</t>
  </si>
  <si>
    <t>1/8/2019 14:10</t>
  </si>
  <si>
    <t>1/8/2019 14:13</t>
  </si>
  <si>
    <t>1/8/2019 14:14</t>
  </si>
  <si>
    <t>1/8/2019 14:16</t>
  </si>
  <si>
    <t>1/8/2019 14:20</t>
  </si>
  <si>
    <t>1/8/2019 14:21</t>
  </si>
  <si>
    <t>1/8/2019 14:22</t>
  </si>
  <si>
    <t>1/8/2019 14:23</t>
  </si>
  <si>
    <t>1/8/2019 14:24</t>
  </si>
  <si>
    <t>1/8/2019 14:25</t>
  </si>
  <si>
    <t>1/8/2019 14:26</t>
  </si>
  <si>
    <t>1/8/2019 14:27</t>
  </si>
  <si>
    <t>1/8/2019 14:46</t>
  </si>
  <si>
    <t>1/9/2019 9:15</t>
  </si>
  <si>
    <t>1/9/2019 9:18</t>
  </si>
  <si>
    <t>1/9/2019 9:20</t>
  </si>
  <si>
    <t>1/9/2019 9:24</t>
  </si>
  <si>
    <t>1/9/2019 9:25</t>
  </si>
  <si>
    <t>1/9/2019 9:27</t>
  </si>
  <si>
    <t>1/9/2019 9:29</t>
  </si>
  <si>
    <t>1/9/2019 9:30</t>
  </si>
  <si>
    <t>1/9/2019 9:31</t>
  </si>
  <si>
    <t>1/9/2019 9:35</t>
  </si>
  <si>
    <t>1/9/2019 9:36</t>
  </si>
  <si>
    <t>1/9/2019 9:40</t>
  </si>
  <si>
    <t>1/9/2019 9:47</t>
  </si>
  <si>
    <t>1/9/2019 9:48</t>
  </si>
  <si>
    <t>1/9/2019 9:49</t>
  </si>
  <si>
    <t>1/9/2019 9:50</t>
  </si>
  <si>
    <t>1/9/2019 9:51</t>
  </si>
  <si>
    <t>1/9/2019 9:55</t>
  </si>
  <si>
    <t>1/9/2019 9:56</t>
  </si>
  <si>
    <t>1/9/2019 9:57</t>
  </si>
  <si>
    <t>1/9/2019 9:59</t>
  </si>
  <si>
    <t>1/9/2019 10:04</t>
  </si>
  <si>
    <t>1/9/2019 10:06</t>
  </si>
  <si>
    <t>1/9/2019 10:09</t>
  </si>
  <si>
    <t>1/9/2019 10:10</t>
  </si>
  <si>
    <t>1/9/2019 10:11</t>
  </si>
  <si>
    <t>1/9/2019 10:12</t>
  </si>
  <si>
    <t>1/9/2019 10:13</t>
  </si>
  <si>
    <t>1/9/2019 10:14</t>
  </si>
  <si>
    <t>1/9/2019 10:15</t>
  </si>
  <si>
    <t>1/9/2019 10:16</t>
  </si>
  <si>
    <t>1/9/2019 10:17</t>
  </si>
  <si>
    <t>1/9/2019 10:18</t>
  </si>
  <si>
    <t>1/9/2019 10:19</t>
  </si>
  <si>
    <t>1/9/2019 10:20</t>
  </si>
  <si>
    <t>1/9/2019 10:21</t>
  </si>
  <si>
    <t>1/9/2019 10:25</t>
  </si>
  <si>
    <t>1/9/2019 10:26</t>
  </si>
  <si>
    <t>1/9/2019 10:28</t>
  </si>
  <si>
    <t>1/9/2019 10:29</t>
  </si>
  <si>
    <t>1/9/2019 10:30</t>
  </si>
  <si>
    <t>1/9/2019 10:31</t>
  </si>
  <si>
    <t>1/9/2019 10:32</t>
  </si>
  <si>
    <t>1/9/2019 10:33</t>
  </si>
  <si>
    <t>1/9/2019 10:34</t>
  </si>
  <si>
    <t>1/9/2019 10:35</t>
  </si>
  <si>
    <t>1/9/2019 10:37</t>
  </si>
  <si>
    <t>1/9/2019 10:38</t>
  </si>
  <si>
    <t>1/9/2019 10:41</t>
  </si>
  <si>
    <t>1/9/2019 10:42</t>
  </si>
  <si>
    <t>1/9/2019 10:43</t>
  </si>
  <si>
    <t>1/9/2019 10:44</t>
  </si>
  <si>
    <t>1/9/2019 10:46</t>
  </si>
  <si>
    <t>1/9/2019 10:50</t>
  </si>
  <si>
    <t>1/9/2019 10:56</t>
  </si>
  <si>
    <t>1/9/2019 10:58</t>
  </si>
  <si>
    <t>1/9/2019 10:59</t>
  </si>
  <si>
    <t>1/9/2019 11:00</t>
  </si>
  <si>
    <t>1/9/2019 11:02</t>
  </si>
  <si>
    <t>1/9/2019 11:05</t>
  </si>
  <si>
    <t>1/9/2019 11:08</t>
  </si>
  <si>
    <t>1/9/2019 11:09</t>
  </si>
  <si>
    <t>1/9/2019 11:11</t>
  </si>
  <si>
    <t>1/9/2019 11:12</t>
  </si>
  <si>
    <t>1/9/2019 11:15</t>
  </si>
  <si>
    <t>1/9/2019 11:16</t>
  </si>
  <si>
    <t>1/9/2019 11:17</t>
  </si>
  <si>
    <t>1/9/2019 11:18</t>
  </si>
  <si>
    <t>1/9/2019 11:19</t>
  </si>
  <si>
    <t>1/9/2019 11:20</t>
  </si>
  <si>
    <t>1/9/2019 11:22</t>
  </si>
  <si>
    <t>1/9/2019 11:23</t>
  </si>
  <si>
    <t>1/9/2019 11:24</t>
  </si>
  <si>
    <t>1/9/2019 11:26</t>
  </si>
  <si>
    <t>1/9/2019 11:29</t>
  </si>
  <si>
    <t>1/9/2019 13:00</t>
  </si>
  <si>
    <t>1/9/2019 13:01</t>
  </si>
  <si>
    <t>1/9/2019 13:07</t>
  </si>
  <si>
    <t>1/9/2019 13:08</t>
  </si>
  <si>
    <t>1/9/2019 13:09</t>
  </si>
  <si>
    <t>1/9/2019 13:10</t>
  </si>
  <si>
    <t>1/9/2019 13:11</t>
  </si>
  <si>
    <t>1/9/2019 13:12</t>
  </si>
  <si>
    <t>1/9/2019 13:14</t>
  </si>
  <si>
    <t>1/9/2019 13:15</t>
  </si>
  <si>
    <t>1/9/2019 13:16</t>
  </si>
  <si>
    <t>1/9/2019 13:17</t>
  </si>
  <si>
    <t>1/9/2019 13:19</t>
  </si>
  <si>
    <t>1/9/2019 13:23</t>
  </si>
  <si>
    <t>1/9/2019 13:25</t>
  </si>
  <si>
    <t>1/9/2019 13:27</t>
  </si>
  <si>
    <t>1/9/2019 13:28</t>
  </si>
  <si>
    <t>1/9/2019 13:30</t>
  </si>
  <si>
    <t>1/9/2019 13:31</t>
  </si>
  <si>
    <t>1/9/2019 13:33</t>
  </si>
  <si>
    <t>1/9/2019 13:34</t>
  </si>
  <si>
    <t>1/9/2019 13:35</t>
  </si>
  <si>
    <t>1/9/2019 13:36</t>
  </si>
  <si>
    <t>1/9/2019 13:38</t>
  </si>
  <si>
    <t>1/9/2019 13:39</t>
  </si>
  <si>
    <t>1/9/2019 13:40</t>
  </si>
  <si>
    <t>1/9/2019 13:41</t>
  </si>
  <si>
    <t>1/9/2019 13:42</t>
  </si>
  <si>
    <t>1/9/2019 13:43</t>
  </si>
  <si>
    <t>1/9/2019 13:44</t>
  </si>
  <si>
    <t>1/9/2019 13:49</t>
  </si>
  <si>
    <t>1/9/2019 13:51</t>
  </si>
  <si>
    <t>1/9/2019 13:56</t>
  </si>
  <si>
    <t>1/9/2019 13:59</t>
  </si>
  <si>
    <t>1/9/2019 14:00</t>
  </si>
  <si>
    <t>1/9/2019 14:02</t>
  </si>
  <si>
    <t>1/9/2019 14:04</t>
  </si>
  <si>
    <t>1/9/2019 14:06</t>
  </si>
  <si>
    <t>1/9/2019 14:10</t>
  </si>
  <si>
    <t>1/9/2019 14:13</t>
  </si>
  <si>
    <t>1/9/2019 14:15</t>
  </si>
  <si>
    <t>1/9/2019 14:16</t>
  </si>
  <si>
    <t>1/9/2019 14:17</t>
  </si>
  <si>
    <t>1/9/2019 14:18</t>
  </si>
  <si>
    <t>1/9/2019 14:20</t>
  </si>
  <si>
    <t>1/9/2019 14:21</t>
  </si>
  <si>
    <t>1/9/2019 14:28</t>
  </si>
  <si>
    <t>1/9/2019 14:29</t>
  </si>
  <si>
    <t>1/9/2019 14:46</t>
  </si>
  <si>
    <t>1/10/2019 9:15</t>
  </si>
  <si>
    <t>1/10/2019 9:17</t>
  </si>
  <si>
    <t>1/10/2019 9:18</t>
  </si>
  <si>
    <t>1/10/2019 9:19</t>
  </si>
  <si>
    <t>1/10/2019 9:21</t>
  </si>
  <si>
    <t>1/10/2019 9:22</t>
  </si>
  <si>
    <t>1/10/2019 9:23</t>
  </si>
  <si>
    <t>1/10/2019 9:24</t>
  </si>
  <si>
    <t>1/10/2019 9:25</t>
  </si>
  <si>
    <t>1/10/2019 9:26</t>
  </si>
  <si>
    <t>1/10/2019 9:31</t>
  </si>
  <si>
    <t>1/10/2019 9:32</t>
  </si>
  <si>
    <t>1/10/2019 9:34</t>
  </si>
  <si>
    <t>1/10/2019 9:36</t>
  </si>
  <si>
    <t>1/10/2019 9:37</t>
  </si>
  <si>
    <t>1/10/2019 9:38</t>
  </si>
  <si>
    <t>1/10/2019 9:41</t>
  </si>
  <si>
    <t>1/10/2019 9:42</t>
  </si>
  <si>
    <t>1/10/2019 9:43</t>
  </si>
  <si>
    <t>1/10/2019 9:44</t>
  </si>
  <si>
    <t>1/10/2019 9:46</t>
  </si>
  <si>
    <t>1/10/2019 9:47</t>
  </si>
  <si>
    <t>1/10/2019 9:54</t>
  </si>
  <si>
    <t>1/10/2019 9:56</t>
  </si>
  <si>
    <t>1/10/2019 9:57</t>
  </si>
  <si>
    <t>1/10/2019 10:05</t>
  </si>
  <si>
    <t>1/10/2019 10:07</t>
  </si>
  <si>
    <t>1/10/2019 10:09</t>
  </si>
  <si>
    <t>1/10/2019 10:11</t>
  </si>
  <si>
    <t>1/10/2019 10:12</t>
  </si>
  <si>
    <t>1/10/2019 10:13</t>
  </si>
  <si>
    <t>1/10/2019 10:15</t>
  </si>
  <si>
    <t>1/10/2019 10:16</t>
  </si>
  <si>
    <t>1/10/2019 10:21</t>
  </si>
  <si>
    <t>1/10/2019 10:30</t>
  </si>
  <si>
    <t>1/10/2019 10:31</t>
  </si>
  <si>
    <t>1/10/2019 10:38</t>
  </si>
  <si>
    <t>1/10/2019 10:41</t>
  </si>
  <si>
    <t>1/10/2019 10:42</t>
  </si>
  <si>
    <t>1/10/2019 10:43</t>
  </si>
  <si>
    <t>1/10/2019 10:47</t>
  </si>
  <si>
    <t>1/10/2019 10:50</t>
  </si>
  <si>
    <t>1/10/2019 10:51</t>
  </si>
  <si>
    <t>1/10/2019 10:57</t>
  </si>
  <si>
    <t>1/10/2019 11:00</t>
  </si>
  <si>
    <t>1/10/2019 11:01</t>
  </si>
  <si>
    <t>1/10/2019 11:02</t>
  </si>
  <si>
    <t>1/10/2019 11:05</t>
  </si>
  <si>
    <t>1/10/2019 11:06</t>
  </si>
  <si>
    <t>1/10/2019 11:07</t>
  </si>
  <si>
    <t>1/10/2019 11:08</t>
  </si>
  <si>
    <t>1/10/2019 11:09</t>
  </si>
  <si>
    <t>1/10/2019 11:10</t>
  </si>
  <si>
    <t>1/10/2019 11:11</t>
  </si>
  <si>
    <t>1/10/2019 11:12</t>
  </si>
  <si>
    <t>1/10/2019 11:16</t>
  </si>
  <si>
    <t>1/10/2019 11:17</t>
  </si>
  <si>
    <t>1/10/2019 11:18</t>
  </si>
  <si>
    <t>1/10/2019 11:19</t>
  </si>
  <si>
    <t>1/10/2019 11:21</t>
  </si>
  <si>
    <t>1/10/2019 11:26</t>
  </si>
  <si>
    <t>1/10/2019 11:28</t>
  </si>
  <si>
    <t>1/10/2019 13:00</t>
  </si>
  <si>
    <t>1/10/2019 13:07</t>
  </si>
  <si>
    <t>1/10/2019 13:09</t>
  </si>
  <si>
    <t>1/10/2019 13:12</t>
  </si>
  <si>
    <t>1/10/2019 13:21</t>
  </si>
  <si>
    <t>1/10/2019 13:22</t>
  </si>
  <si>
    <t>1/10/2019 13:23</t>
  </si>
  <si>
    <t>1/10/2019 13:24</t>
  </si>
  <si>
    <t>1/10/2019 13:26</t>
  </si>
  <si>
    <t>1/10/2019 13:27</t>
  </si>
  <si>
    <t>1/10/2019 13:30</t>
  </si>
  <si>
    <t>1/10/2019 13:31</t>
  </si>
  <si>
    <t>1/10/2019 13:34</t>
  </si>
  <si>
    <t>1/10/2019 13:36</t>
  </si>
  <si>
    <t>1/10/2019 13:37</t>
  </si>
  <si>
    <t>1/10/2019 13:39</t>
  </si>
  <si>
    <t>1/10/2019 13:42</t>
  </si>
  <si>
    <t>1/10/2019 13:45</t>
  </si>
  <si>
    <t>1/10/2019 13:46</t>
  </si>
  <si>
    <t>1/10/2019 13:48</t>
  </si>
  <si>
    <t>1/10/2019 13:49</t>
  </si>
  <si>
    <t>1/10/2019 13:51</t>
  </si>
  <si>
    <t>1/10/2019 13:52</t>
  </si>
  <si>
    <t>1/10/2019 13:56</t>
  </si>
  <si>
    <t>1/10/2019 13:57</t>
  </si>
  <si>
    <t>1/10/2019 13:58</t>
  </si>
  <si>
    <t>1/10/2019 13:59</t>
  </si>
  <si>
    <t>1/10/2019 14:03</t>
  </si>
  <si>
    <t>1/10/2019 14:05</t>
  </si>
  <si>
    <t>1/10/2019 14:08</t>
  </si>
  <si>
    <t>1/10/2019 14:10</t>
  </si>
  <si>
    <t>1/10/2019 14:13</t>
  </si>
  <si>
    <t>1/10/2019 14:15</t>
  </si>
  <si>
    <t>1/10/2019 14:17</t>
  </si>
  <si>
    <t>1/10/2019 14:18</t>
  </si>
  <si>
    <t>1/10/2019 14:22</t>
  </si>
  <si>
    <t>1/10/2019 14:23</t>
  </si>
  <si>
    <t>1/10/2019 14:24</t>
  </si>
  <si>
    <t>1/10/2019 14:26</t>
  </si>
  <si>
    <t>1/10/2019 14:27</t>
  </si>
  <si>
    <t>1/10/2019 14:46</t>
  </si>
  <si>
    <t>1/11/2019 9:15</t>
  </si>
  <si>
    <t>1/11/2019 9:16</t>
  </si>
  <si>
    <t>1/11/2019 9:17</t>
  </si>
  <si>
    <t>1/11/2019 9:19</t>
  </si>
  <si>
    <t>1/11/2019 9:21</t>
  </si>
  <si>
    <t>1/11/2019 9:22</t>
  </si>
  <si>
    <t>1/11/2019 9:23</t>
  </si>
  <si>
    <t>1/11/2019 9:24</t>
  </si>
  <si>
    <t>1/11/2019 9:26</t>
  </si>
  <si>
    <t>1/11/2019 9:27</t>
  </si>
  <si>
    <t>1/11/2019 9:28</t>
  </si>
  <si>
    <t>1/11/2019 9:29</t>
  </si>
  <si>
    <t>1/11/2019 9:30</t>
  </si>
  <si>
    <t>1/11/2019 9:31</t>
  </si>
  <si>
    <t>1/11/2019 9:33</t>
  </si>
  <si>
    <t>1/11/2019 9:34</t>
  </si>
  <si>
    <t>1/11/2019 9:35</t>
  </si>
  <si>
    <t>1/11/2019 9:36</t>
  </si>
  <si>
    <t>1/11/2019 9:37</t>
  </si>
  <si>
    <t>1/11/2019 9:42</t>
  </si>
  <si>
    <t>1/11/2019 9:43</t>
  </si>
  <si>
    <t>1/11/2019 9:44</t>
  </si>
  <si>
    <t>1/11/2019 9:46</t>
  </si>
  <si>
    <t>1/11/2019 9:47</t>
  </si>
  <si>
    <t>1/11/2019 9:49</t>
  </si>
  <si>
    <t>1/11/2019 9:50</t>
  </si>
  <si>
    <t>1/11/2019 9:54</t>
  </si>
  <si>
    <t>1/11/2019 9:55</t>
  </si>
  <si>
    <t>1/11/2019 9:57</t>
  </si>
  <si>
    <t>1/11/2019 9:58</t>
  </si>
  <si>
    <t>1/11/2019 10:00</t>
  </si>
  <si>
    <t>1/11/2019 10:01</t>
  </si>
  <si>
    <t>1/11/2019 10:02</t>
  </si>
  <si>
    <t>1/11/2019 10:03</t>
  </si>
  <si>
    <t>1/11/2019 10:05</t>
  </si>
  <si>
    <t>1/11/2019 10:09</t>
  </si>
  <si>
    <t>1/11/2019 10:10</t>
  </si>
  <si>
    <t>1/11/2019 10:11</t>
  </si>
  <si>
    <t>1/11/2019 10:12</t>
  </si>
  <si>
    <t>1/11/2019 10:13</t>
  </si>
  <si>
    <t>1/11/2019 10:14</t>
  </si>
  <si>
    <t>1/11/2019 10:15</t>
  </si>
  <si>
    <t>1/11/2019 10:16</t>
  </si>
  <si>
    <t>1/11/2019 10:17</t>
  </si>
  <si>
    <t>1/11/2019 10:18</t>
  </si>
  <si>
    <t>1/11/2019 10:19</t>
  </si>
  <si>
    <t>1/11/2019 10:20</t>
  </si>
  <si>
    <t>1/11/2019 10:22</t>
  </si>
  <si>
    <t>1/11/2019 10:23</t>
  </si>
  <si>
    <t>1/11/2019 10:24</t>
  </si>
  <si>
    <t>1/11/2019 10:25</t>
  </si>
  <si>
    <t>1/11/2019 10:28</t>
  </si>
  <si>
    <t>1/11/2019 10:30</t>
  </si>
  <si>
    <t>1/11/2019 10:31</t>
  </si>
  <si>
    <t>1/11/2019 10:32</t>
  </si>
  <si>
    <t>1/11/2019 10:33</t>
  </si>
  <si>
    <t>1/11/2019 10:34</t>
  </si>
  <si>
    <t>1/11/2019 10:35</t>
  </si>
  <si>
    <t>1/11/2019 10:36</t>
  </si>
  <si>
    <t>1/11/2019 10:38</t>
  </si>
  <si>
    <t>1/11/2019 10:40</t>
  </si>
  <si>
    <t>1/11/2019 10:41</t>
  </si>
  <si>
    <t>1/11/2019 10:42</t>
  </si>
  <si>
    <t>1/11/2019 10:43</t>
  </si>
  <si>
    <t>1/11/2019 10:44</t>
  </si>
  <si>
    <t>1/11/2019 10:46</t>
  </si>
  <si>
    <t>1/11/2019 10:47</t>
  </si>
  <si>
    <t>1/11/2019 10:48</t>
  </si>
  <si>
    <t>1/11/2019 10:49</t>
  </si>
  <si>
    <t>1/11/2019 10:51</t>
  </si>
  <si>
    <t>1/11/2019 10:52</t>
  </si>
  <si>
    <t>1/11/2019 10:53</t>
  </si>
  <si>
    <t>1/11/2019 10:56</t>
  </si>
  <si>
    <t>1/11/2019 10:58</t>
  </si>
  <si>
    <t>1/11/2019 11:00</t>
  </si>
  <si>
    <t>1/11/2019 11:01</t>
  </si>
  <si>
    <t>1/11/2019 11:02</t>
  </si>
  <si>
    <t>1/11/2019 11:03</t>
  </si>
  <si>
    <t>1/11/2019 11:05</t>
  </si>
  <si>
    <t>1/11/2019 11:06</t>
  </si>
  <si>
    <t>1/11/2019 11:09</t>
  </si>
  <si>
    <t>1/11/2019 11:11</t>
  </si>
  <si>
    <t>1/11/2019 11:13</t>
  </si>
  <si>
    <t>1/11/2019 11:14</t>
  </si>
  <si>
    <t>1/11/2019 11:15</t>
  </si>
  <si>
    <t>1/11/2019 11:17</t>
  </si>
  <si>
    <t>1/11/2019 11:18</t>
  </si>
  <si>
    <t>1/11/2019 11:21</t>
  </si>
  <si>
    <t>1/11/2019 11:26</t>
  </si>
  <si>
    <t>1/11/2019 11:27</t>
  </si>
  <si>
    <t>1/11/2019 11:28</t>
  </si>
  <si>
    <t>1/11/2019 11:29</t>
  </si>
  <si>
    <t>1/11/2019 13:00</t>
  </si>
  <si>
    <t>1/11/2019 13:06</t>
  </si>
  <si>
    <t>1/11/2019 13:08</t>
  </si>
  <si>
    <t>1/11/2019 13:12</t>
  </si>
  <si>
    <t>1/11/2019 13:13</t>
  </si>
  <si>
    <t>1/11/2019 13:19</t>
  </si>
  <si>
    <t>1/11/2019 13:22</t>
  </si>
  <si>
    <t>1/11/2019 13:23</t>
  </si>
  <si>
    <t>1/11/2019 13:28</t>
  </si>
  <si>
    <t>1/11/2019 13:29</t>
  </si>
  <si>
    <t>1/11/2019 13:30</t>
  </si>
  <si>
    <t>1/11/2019 13:32</t>
  </si>
  <si>
    <t>1/11/2019 13:37</t>
  </si>
  <si>
    <t>1/11/2019 13:38</t>
  </si>
  <si>
    <t>1/11/2019 13:39</t>
  </si>
  <si>
    <t>1/11/2019 13:40</t>
  </si>
  <si>
    <t>1/11/2019 13:44</t>
  </si>
  <si>
    <t>1/11/2019 13:45</t>
  </si>
  <si>
    <t>1/11/2019 13:46</t>
  </si>
  <si>
    <t>1/11/2019 13:47</t>
  </si>
  <si>
    <t>1/11/2019 13:48</t>
  </si>
  <si>
    <t>1/11/2019 13:49</t>
  </si>
  <si>
    <t>1/11/2019 13:51</t>
  </si>
  <si>
    <t>1/11/2019 13:52</t>
  </si>
  <si>
    <t>1/11/2019 13:54</t>
  </si>
  <si>
    <t>1/11/2019 13:55</t>
  </si>
  <si>
    <t>1/11/2019 13:59</t>
  </si>
  <si>
    <t>1/11/2019 14:00</t>
  </si>
  <si>
    <t>1/11/2019 14:01</t>
  </si>
  <si>
    <t>1/11/2019 14:04</t>
  </si>
  <si>
    <t>1/11/2019 14:05</t>
  </si>
  <si>
    <t>1/11/2019 14:06</t>
  </si>
  <si>
    <t>1/11/2019 14:07</t>
  </si>
  <si>
    <t>1/11/2019 14:08</t>
  </si>
  <si>
    <t>1/11/2019 14:10</t>
  </si>
  <si>
    <t>1/11/2019 14:11</t>
  </si>
  <si>
    <t>1/11/2019 14:12</t>
  </si>
  <si>
    <t>1/11/2019 14:13</t>
  </si>
  <si>
    <t>1/11/2019 14:14</t>
  </si>
  <si>
    <t>1/11/2019 14:15</t>
  </si>
  <si>
    <t>1/11/2019 14:16</t>
  </si>
  <si>
    <t>1/11/2019 14:17</t>
  </si>
  <si>
    <t>1/11/2019 14:18</t>
  </si>
  <si>
    <t>1/11/2019 14:19</t>
  </si>
  <si>
    <t>1/11/2019 14:20</t>
  </si>
  <si>
    <t>1/11/2019 14:21</t>
  </si>
  <si>
    <t>1/11/2019 14:22</t>
  </si>
  <si>
    <t>1/11/2019 14:25</t>
  </si>
  <si>
    <t>1/11/2019 14:26</t>
  </si>
  <si>
    <t>1/11/2019 14:27</t>
  </si>
  <si>
    <t>1/11/2019 14:28</t>
  </si>
  <si>
    <t>1/11/2019 14:29</t>
  </si>
  <si>
    <t>1/11/2019 14:46</t>
  </si>
  <si>
    <t>1/14/2019 9:15</t>
  </si>
  <si>
    <t>1/14/2019 9:18</t>
  </si>
  <si>
    <t>1/14/2019 9:21</t>
  </si>
  <si>
    <t>1/14/2019 9:22</t>
  </si>
  <si>
    <t>1/14/2019 9:23</t>
  </si>
  <si>
    <t>1/14/2019 9:26</t>
  </si>
  <si>
    <t>1/14/2019 9:29</t>
  </si>
  <si>
    <t>1/14/2019 9:32</t>
  </si>
  <si>
    <t>1/14/2019 9:33</t>
  </si>
  <si>
    <t>1/14/2019 9:35</t>
  </si>
  <si>
    <t>1/14/2019 9:37</t>
  </si>
  <si>
    <t>1/14/2019 9:38</t>
  </si>
  <si>
    <t>1/14/2019 9:42</t>
  </si>
  <si>
    <t>1/14/2019 9:44</t>
  </si>
  <si>
    <t>1/14/2019 9:45</t>
  </si>
  <si>
    <t>1/14/2019 9:46</t>
  </si>
  <si>
    <t>1/14/2019 9:47</t>
  </si>
  <si>
    <t>1/14/2019 9:56</t>
  </si>
  <si>
    <t>1/14/2019 9:57</t>
  </si>
  <si>
    <t>1/14/2019 9:58</t>
  </si>
  <si>
    <t>1/14/2019 9:59</t>
  </si>
  <si>
    <t>1/14/2019 10:00</t>
  </si>
  <si>
    <t>1/14/2019 10:02</t>
  </si>
  <si>
    <t>1/14/2019 10:04</t>
  </si>
  <si>
    <t>1/14/2019 10:06</t>
  </si>
  <si>
    <t>1/14/2019 10:10</t>
  </si>
  <si>
    <t>1/14/2019 10:11</t>
  </si>
  <si>
    <t>1/14/2019 10:12</t>
  </si>
  <si>
    <t>1/14/2019 10:13</t>
  </si>
  <si>
    <t>1/14/2019 10:14</t>
  </si>
  <si>
    <t>1/14/2019 10:15</t>
  </si>
  <si>
    <t>1/14/2019 10:16</t>
  </si>
  <si>
    <t>1/14/2019 10:18</t>
  </si>
  <si>
    <t>1/14/2019 10:21</t>
  </si>
  <si>
    <t>1/14/2019 10:22</t>
  </si>
  <si>
    <t>1/14/2019 10:24</t>
  </si>
  <si>
    <t>1/14/2019 10:27</t>
  </si>
  <si>
    <t>1/14/2019 10:30</t>
  </si>
  <si>
    <t>1/14/2019 10:31</t>
  </si>
  <si>
    <t>1/14/2019 10:34</t>
  </si>
  <si>
    <t>1/14/2019 10:35</t>
  </si>
  <si>
    <t>1/14/2019 10:38</t>
  </si>
  <si>
    <t>1/14/2019 10:41</t>
  </si>
  <si>
    <t>1/14/2019 10:42</t>
  </si>
  <si>
    <t>1/14/2019 10:46</t>
  </si>
  <si>
    <t>1/14/2019 10:48</t>
  </si>
  <si>
    <t>1/14/2019 10:49</t>
  </si>
  <si>
    <t>1/14/2019 10:50</t>
  </si>
  <si>
    <t>1/14/2019 10:51</t>
  </si>
  <si>
    <t>1/14/2019 10:53</t>
  </si>
  <si>
    <t>1/14/2019 10:55</t>
  </si>
  <si>
    <t>1/14/2019 10:57</t>
  </si>
  <si>
    <t>1/14/2019 11:00</t>
  </si>
  <si>
    <t>1/14/2019 11:04</t>
  </si>
  <si>
    <t>1/14/2019 11:07</t>
  </si>
  <si>
    <t>1/14/2019 11:11</t>
  </si>
  <si>
    <t>1/14/2019 11:14</t>
  </si>
  <si>
    <t>1/14/2019 11:17</t>
  </si>
  <si>
    <t>1/14/2019 11:22</t>
  </si>
  <si>
    <t>1/14/2019 11:24</t>
  </si>
  <si>
    <t>1/14/2019 13:00</t>
  </si>
  <si>
    <t>1/14/2019 13:03</t>
  </si>
  <si>
    <t>1/14/2019 13:07</t>
  </si>
  <si>
    <t>1/14/2019 13:08</t>
  </si>
  <si>
    <t>1/14/2019 13:09</t>
  </si>
  <si>
    <t>1/14/2019 13:10</t>
  </si>
  <si>
    <t>1/14/2019 13:12</t>
  </si>
  <si>
    <t>1/14/2019 13:14</t>
  </si>
  <si>
    <t>1/14/2019 13:15</t>
  </si>
  <si>
    <t>1/14/2019 13:17</t>
  </si>
  <si>
    <t>1/14/2019 13:19</t>
  </si>
  <si>
    <t>1/14/2019 13:20</t>
  </si>
  <si>
    <t>1/14/2019 13:21</t>
  </si>
  <si>
    <t>1/14/2019 13:22</t>
  </si>
  <si>
    <t>1/14/2019 13:24</t>
  </si>
  <si>
    <t>1/14/2019 13:25</t>
  </si>
  <si>
    <t>1/14/2019 13:26</t>
  </si>
  <si>
    <t>1/14/2019 13:27</t>
  </si>
  <si>
    <t>1/14/2019 13:28</t>
  </si>
  <si>
    <t>1/14/2019 13:29</t>
  </si>
  <si>
    <t>1/14/2019 13:30</t>
  </si>
  <si>
    <t>1/14/2019 13:31</t>
  </si>
  <si>
    <t>1/14/2019 13:32</t>
  </si>
  <si>
    <t>1/14/2019 13:33</t>
  </si>
  <si>
    <t>1/14/2019 13:35</t>
  </si>
  <si>
    <t>1/14/2019 13:36</t>
  </si>
  <si>
    <t>1/14/2019 13:38</t>
  </si>
  <si>
    <t>1/14/2019 13:40</t>
  </si>
  <si>
    <t>1/14/2019 13:41</t>
  </si>
  <si>
    <t>1/14/2019 13:43</t>
  </si>
  <si>
    <t>1/14/2019 13:44</t>
  </si>
  <si>
    <t>1/14/2019 13:45</t>
  </si>
  <si>
    <t>1/14/2019 13:46</t>
  </si>
  <si>
    <t>1/14/2019 13:47</t>
  </si>
  <si>
    <t>1/14/2019 13:48</t>
  </si>
  <si>
    <t>1/14/2019 13:49</t>
  </si>
  <si>
    <t>1/14/2019 13:51</t>
  </si>
  <si>
    <t>1/14/2019 13:52</t>
  </si>
  <si>
    <t>1/14/2019 13:58</t>
  </si>
  <si>
    <t>1/14/2019 13:59</t>
  </si>
  <si>
    <t>1/14/2019 14:02</t>
  </si>
  <si>
    <t>1/14/2019 14:03</t>
  </si>
  <si>
    <t>1/14/2019 14:04</t>
  </si>
  <si>
    <t>1/14/2019 14:05</t>
  </si>
  <si>
    <t>1/14/2019 14:06</t>
  </si>
  <si>
    <t>1/14/2019 14:07</t>
  </si>
  <si>
    <t>1/14/2019 14:08</t>
  </si>
  <si>
    <t>1/14/2019 14:09</t>
  </si>
  <si>
    <t>1/14/2019 14:12</t>
  </si>
  <si>
    <t>1/14/2019 14:13</t>
  </si>
  <si>
    <t>1/14/2019 14:14</t>
  </si>
  <si>
    <t>1/14/2019 14:16</t>
  </si>
  <si>
    <t>1/14/2019 14:17</t>
  </si>
  <si>
    <t>1/14/2019 14:19</t>
  </si>
  <si>
    <t>1/14/2019 14:20</t>
  </si>
  <si>
    <t>1/14/2019 14:21</t>
  </si>
  <si>
    <t>1/14/2019 14:22</t>
  </si>
  <si>
    <t>1/14/2019 14:25</t>
  </si>
  <si>
    <t>1/14/2019 14:26</t>
  </si>
  <si>
    <t>1/14/2019 14:27</t>
  </si>
  <si>
    <t>1/14/2019 14:28</t>
  </si>
  <si>
    <t>1/14/2019 14:46</t>
  </si>
  <si>
    <t>1/15/2019 9:15</t>
  </si>
  <si>
    <t>1/15/2019 9:21</t>
  </si>
  <si>
    <t>1/15/2019 9:23</t>
  </si>
  <si>
    <t>1/15/2019 9:26</t>
  </si>
  <si>
    <t>1/15/2019 9:29</t>
  </si>
  <si>
    <t>1/15/2019 9:30</t>
  </si>
  <si>
    <t>1/15/2019 9:31</t>
  </si>
  <si>
    <t>1/15/2019 9:32</t>
  </si>
  <si>
    <t>1/15/2019 9:33</t>
  </si>
  <si>
    <t>1/15/2019 9:34</t>
  </si>
  <si>
    <t>1/15/2019 9:40</t>
  </si>
  <si>
    <t>1/15/2019 9:43</t>
  </si>
  <si>
    <t>1/15/2019 9:45</t>
  </si>
  <si>
    <t>1/15/2019 9:46</t>
  </si>
  <si>
    <t>1/15/2019 9:47</t>
  </si>
  <si>
    <t>1/15/2019 9:48</t>
  </si>
  <si>
    <t>1/15/2019 9:49</t>
  </si>
  <si>
    <t>1/15/2019 9:51</t>
  </si>
  <si>
    <t>1/15/2019 9:52</t>
  </si>
  <si>
    <t>1/15/2019 9:54</t>
  </si>
  <si>
    <t>1/15/2019 9:55</t>
  </si>
  <si>
    <t>1/15/2019 9:56</t>
  </si>
  <si>
    <t>1/15/2019 9:57</t>
  </si>
  <si>
    <t>1/15/2019 9:58</t>
  </si>
  <si>
    <t>1/15/2019 9:59</t>
  </si>
  <si>
    <t>1/15/2019 10:02</t>
  </si>
  <si>
    <t>1/15/2019 10:05</t>
  </si>
  <si>
    <t>1/15/2019 10:06</t>
  </si>
  <si>
    <t>1/15/2019 10:09</t>
  </si>
  <si>
    <t>1/15/2019 10:11</t>
  </si>
  <si>
    <t>1/15/2019 10:12</t>
  </si>
  <si>
    <t>1/15/2019 10:13</t>
  </si>
  <si>
    <t>1/15/2019 10:16</t>
  </si>
  <si>
    <t>1/15/2019 10:17</t>
  </si>
  <si>
    <t>1/15/2019 10:20</t>
  </si>
  <si>
    <t>1/15/2019 10:21</t>
  </si>
  <si>
    <t>1/15/2019 10:22</t>
  </si>
  <si>
    <t>1/15/2019 10:24</t>
  </si>
  <si>
    <t>1/15/2019 10:26</t>
  </si>
  <si>
    <t>1/15/2019 10:28</t>
  </si>
  <si>
    <t>1/15/2019 10:29</t>
  </si>
  <si>
    <t>1/15/2019 10:30</t>
  </si>
  <si>
    <t>1/15/2019 10:31</t>
  </si>
  <si>
    <t>1/15/2019 10:32</t>
  </si>
  <si>
    <t>1/15/2019 10:33</t>
  </si>
  <si>
    <t>1/15/2019 10:35</t>
  </si>
  <si>
    <t>1/15/2019 10:37</t>
  </si>
  <si>
    <t>1/15/2019 10:39</t>
  </si>
  <si>
    <t>1/15/2019 10:40</t>
  </si>
  <si>
    <t>1/15/2019 10:43</t>
  </si>
  <si>
    <t>1/15/2019 10:45</t>
  </si>
  <si>
    <t>1/15/2019 10:46</t>
  </si>
  <si>
    <t>1/15/2019 10:47</t>
  </si>
  <si>
    <t>1/15/2019 10:48</t>
  </si>
  <si>
    <t>1/15/2019 10:49</t>
  </si>
  <si>
    <t>1/15/2019 10:51</t>
  </si>
  <si>
    <t>1/15/2019 10:52</t>
  </si>
  <si>
    <t>1/15/2019 10:53</t>
  </si>
  <si>
    <t>1/15/2019 10:54</t>
  </si>
  <si>
    <t>1/15/2019 10:55</t>
  </si>
  <si>
    <t>1/15/2019 10:57</t>
  </si>
  <si>
    <t>1/15/2019 10:59</t>
  </si>
  <si>
    <t>1/15/2019 11:00</t>
  </si>
  <si>
    <t>1/15/2019 11:01</t>
  </si>
  <si>
    <t>1/15/2019 11:03</t>
  </si>
  <si>
    <t>1/15/2019 11:04</t>
  </si>
  <si>
    <t>1/15/2019 11:05</t>
  </si>
  <si>
    <t>1/15/2019 11:06</t>
  </si>
  <si>
    <t>1/15/2019 11:07</t>
  </si>
  <si>
    <t>1/15/2019 11:08</t>
  </si>
  <si>
    <t>1/15/2019 11:09</t>
  </si>
  <si>
    <t>1/15/2019 11:12</t>
  </si>
  <si>
    <t>1/15/2019 11:13</t>
  </si>
  <si>
    <t>1/15/2019 11:15</t>
  </si>
  <si>
    <t>1/15/2019 11:16</t>
  </si>
  <si>
    <t>1/15/2019 11:19</t>
  </si>
  <si>
    <t>1/15/2019 11:20</t>
  </si>
  <si>
    <t>1/15/2019 11:21</t>
  </si>
  <si>
    <t>1/15/2019 11:23</t>
  </si>
  <si>
    <t>1/15/2019 11:25</t>
  </si>
  <si>
    <t>1/15/2019 11:28</t>
  </si>
  <si>
    <t>1/15/2019 11:29</t>
  </si>
  <si>
    <t>1/15/2019 13:02</t>
  </si>
  <si>
    <t>1/15/2019 13:05</t>
  </si>
  <si>
    <t>1/15/2019 13:07</t>
  </si>
  <si>
    <t>1/15/2019 13:08</t>
  </si>
  <si>
    <t>1/15/2019 13:11</t>
  </si>
  <si>
    <t>1/15/2019 13:13</t>
  </si>
  <si>
    <t>1/15/2019 13:14</t>
  </si>
  <si>
    <t>1/15/2019 13:17</t>
  </si>
  <si>
    <t>1/15/2019 13:22</t>
  </si>
  <si>
    <t>1/15/2019 13:23</t>
  </si>
  <si>
    <t>1/15/2019 13:26</t>
  </si>
  <si>
    <t>1/15/2019 13:27</t>
  </si>
  <si>
    <t>1/15/2019 13:28</t>
  </si>
  <si>
    <t>1/15/2019 13:29</t>
  </si>
  <si>
    <t>1/15/2019 13:30</t>
  </si>
  <si>
    <t>1/15/2019 13:31</t>
  </si>
  <si>
    <t>1/15/2019 13:32</t>
  </si>
  <si>
    <t>1/15/2019 13:33</t>
  </si>
  <si>
    <t>1/15/2019 13:34</t>
  </si>
  <si>
    <t>1/15/2019 13:35</t>
  </si>
  <si>
    <t>1/15/2019 13:36</t>
  </si>
  <si>
    <t>1/15/2019 13:38</t>
  </si>
  <si>
    <t>1/15/2019 13:39</t>
  </si>
  <si>
    <t>1/15/2019 13:40</t>
  </si>
  <si>
    <t>1/15/2019 13:43</t>
  </si>
  <si>
    <t>1/15/2019 13:44</t>
  </si>
  <si>
    <t>1/15/2019 13:45</t>
  </si>
  <si>
    <t>1/15/2019 13:48</t>
  </si>
  <si>
    <t>1/15/2019 13:49</t>
  </si>
  <si>
    <t>1/15/2019 13:50</t>
  </si>
  <si>
    <t>1/15/2019 13:51</t>
  </si>
  <si>
    <t>1/15/2019 13:52</t>
  </si>
  <si>
    <t>1/15/2019 13:53</t>
  </si>
  <si>
    <t>1/15/2019 13:54</t>
  </si>
  <si>
    <t>1/15/2019 13:55</t>
  </si>
  <si>
    <t>1/15/2019 13:56</t>
  </si>
  <si>
    <t>1/15/2019 13:57</t>
  </si>
  <si>
    <t>1/15/2019 13:58</t>
  </si>
  <si>
    <t>1/15/2019 13:59</t>
  </si>
  <si>
    <t>1/15/2019 14:01</t>
  </si>
  <si>
    <t>1/15/2019 14:04</t>
  </si>
  <si>
    <t>1/15/2019 14:05</t>
  </si>
  <si>
    <t>1/15/2019 14:08</t>
  </si>
  <si>
    <t>1/15/2019 14:09</t>
  </si>
  <si>
    <t>1/15/2019 14:14</t>
  </si>
  <si>
    <t>1/15/2019 14:15</t>
  </si>
  <si>
    <t>1/15/2019 14:17</t>
  </si>
  <si>
    <t>1/15/2019 14:19</t>
  </si>
  <si>
    <t>1/15/2019 14:20</t>
  </si>
  <si>
    <t>1/15/2019 14:21</t>
  </si>
  <si>
    <t>1/15/2019 14:22</t>
  </si>
  <si>
    <t>1/15/2019 14:23</t>
  </si>
  <si>
    <t>1/15/2019 14:24</t>
  </si>
  <si>
    <t>1/15/2019 14:25</t>
  </si>
  <si>
    <t>1/15/2019 14:27</t>
  </si>
  <si>
    <t>1/15/2019 14:28</t>
  </si>
  <si>
    <t>1/15/2019 14:29</t>
  </si>
  <si>
    <t>1/15/2019 14:30</t>
  </si>
  <si>
    <t>1/15/2019 14:46</t>
  </si>
  <si>
    <t>1/16/2019 9:15</t>
  </si>
  <si>
    <t>1/16/2019 9:17</t>
  </si>
  <si>
    <t>1/16/2019 9:18</t>
  </si>
  <si>
    <t>1/16/2019 9:19</t>
  </si>
  <si>
    <t>1/16/2019 9:20</t>
  </si>
  <si>
    <t>1/16/2019 9:22</t>
  </si>
  <si>
    <t>1/16/2019 9:24</t>
  </si>
  <si>
    <t>1/16/2019 9:26</t>
  </si>
  <si>
    <t>1/16/2019 9:28</t>
  </si>
  <si>
    <t>1/16/2019 9:34</t>
  </si>
  <si>
    <t>1/16/2019 9:35</t>
  </si>
  <si>
    <t>1/16/2019 9:36</t>
  </si>
  <si>
    <t>1/16/2019 9:38</t>
  </si>
  <si>
    <t>1/16/2019 9:39</t>
  </si>
  <si>
    <t>1/16/2019 9:41</t>
  </si>
  <si>
    <t>1/16/2019 9:44</t>
  </si>
  <si>
    <t>1/16/2019 9:45</t>
  </si>
  <si>
    <t>1/16/2019 9:49</t>
  </si>
  <si>
    <t>1/16/2019 9:50</t>
  </si>
  <si>
    <t>1/16/2019 9:53</t>
  </si>
  <si>
    <t>1/16/2019 9:55</t>
  </si>
  <si>
    <t>1/16/2019 9:56</t>
  </si>
  <si>
    <t>1/16/2019 9:57</t>
  </si>
  <si>
    <t>1/16/2019 9:58</t>
  </si>
  <si>
    <t>1/16/2019 9:59</t>
  </si>
  <si>
    <t>1/16/2019 10:00</t>
  </si>
  <si>
    <t>1/16/2019 10:02</t>
  </si>
  <si>
    <t>1/16/2019 10:04</t>
  </si>
  <si>
    <t>1/16/2019 10:05</t>
  </si>
  <si>
    <t>1/16/2019 10:07</t>
  </si>
  <si>
    <t>1/16/2019 10:08</t>
  </si>
  <si>
    <t>1/16/2019 10:10</t>
  </si>
  <si>
    <t>1/16/2019 10:11</t>
  </si>
  <si>
    <t>1/16/2019 10:13</t>
  </si>
  <si>
    <t>1/16/2019 10:16</t>
  </si>
  <si>
    <t>1/16/2019 10:18</t>
  </si>
  <si>
    <t>1/16/2019 10:20</t>
  </si>
  <si>
    <t>1/16/2019 10:21</t>
  </si>
  <si>
    <t>1/16/2019 10:25</t>
  </si>
  <si>
    <t>1/16/2019 10:26</t>
  </si>
  <si>
    <t>1/16/2019 10:27</t>
  </si>
  <si>
    <t>1/16/2019 10:29</t>
  </si>
  <si>
    <t>1/16/2019 10:30</t>
  </si>
  <si>
    <t>1/16/2019 10:31</t>
  </si>
  <si>
    <t>1/16/2019 10:32</t>
  </si>
  <si>
    <t>1/16/2019 10:34</t>
  </si>
  <si>
    <t>1/16/2019 10:39</t>
  </si>
  <si>
    <t>1/16/2019 10:42</t>
  </si>
  <si>
    <t>1/16/2019 10:43</t>
  </si>
  <si>
    <t>1/16/2019 10:46</t>
  </si>
  <si>
    <t>1/16/2019 10:50</t>
  </si>
  <si>
    <t>1/16/2019 10:55</t>
  </si>
  <si>
    <t>1/16/2019 10:56</t>
  </si>
  <si>
    <t>1/16/2019 11:00</t>
  </si>
  <si>
    <t>1/16/2019 11:02</t>
  </si>
  <si>
    <t>1/16/2019 11:04</t>
  </si>
  <si>
    <t>1/16/2019 11:10</t>
  </si>
  <si>
    <t>1/16/2019 11:12</t>
  </si>
  <si>
    <t>1/16/2019 11:23</t>
  </si>
  <si>
    <t>1/16/2019 11:24</t>
  </si>
  <si>
    <t>1/16/2019 11:25</t>
  </si>
  <si>
    <t>1/16/2019 11:27</t>
  </si>
  <si>
    <t>1/16/2019 11:28</t>
  </si>
  <si>
    <t>1/16/2019 11:29</t>
  </si>
  <si>
    <t>1/16/2019 13:00</t>
  </si>
  <si>
    <t>1/16/2019 13:02</t>
  </si>
  <si>
    <t>1/16/2019 13:03</t>
  </si>
  <si>
    <t>1/16/2019 13:04</t>
  </si>
  <si>
    <t>1/16/2019 13:07</t>
  </si>
  <si>
    <t>1/16/2019 13:09</t>
  </si>
  <si>
    <t>1/16/2019 13:13</t>
  </si>
  <si>
    <t>1/16/2019 13:17</t>
  </si>
  <si>
    <t>1/16/2019 13:18</t>
  </si>
  <si>
    <t>1/16/2019 13:19</t>
  </si>
  <si>
    <t>1/16/2019 13:22</t>
  </si>
  <si>
    <t>1/16/2019 13:24</t>
  </si>
  <si>
    <t>1/16/2019 13:26</t>
  </si>
  <si>
    <t>1/16/2019 13:27</t>
  </si>
  <si>
    <t>1/16/2019 13:28</t>
  </si>
  <si>
    <t>1/16/2019 13:29</t>
  </si>
  <si>
    <t>1/16/2019 13:33</t>
  </si>
  <si>
    <t>1/16/2019 13:35</t>
  </si>
  <si>
    <t>1/16/2019 13:37</t>
  </si>
  <si>
    <t>1/16/2019 13:39</t>
  </si>
  <si>
    <t>1/16/2019 13:40</t>
  </si>
  <si>
    <t>1/16/2019 13:42</t>
  </si>
  <si>
    <t>1/16/2019 13:43</t>
  </si>
  <si>
    <t>1/16/2019 13:44</t>
  </si>
  <si>
    <t>1/16/2019 13:45</t>
  </si>
  <si>
    <t>1/16/2019 13:46</t>
  </si>
  <si>
    <t>1/16/2019 13:49</t>
  </si>
  <si>
    <t>1/16/2019 13:51</t>
  </si>
  <si>
    <t>1/16/2019 13:52</t>
  </si>
  <si>
    <t>1/16/2019 13:56</t>
  </si>
  <si>
    <t>1/16/2019 13:57</t>
  </si>
  <si>
    <t>1/16/2019 13:58</t>
  </si>
  <si>
    <t>1/16/2019 13:59</t>
  </si>
  <si>
    <t>1/16/2019 14:00</t>
  </si>
  <si>
    <t>1/16/2019 14:01</t>
  </si>
  <si>
    <t>1/16/2019 14:02</t>
  </si>
  <si>
    <t>1/16/2019 14:03</t>
  </si>
  <si>
    <t>1/16/2019 14:04</t>
  </si>
  <si>
    <t>1/16/2019 14:07</t>
  </si>
  <si>
    <t>1/16/2019 14:08</t>
  </si>
  <si>
    <t>1/16/2019 14:09</t>
  </si>
  <si>
    <t>1/16/2019 14:12</t>
  </si>
  <si>
    <t>1/16/2019 14:14</t>
  </si>
  <si>
    <t>1/16/2019 14:15</t>
  </si>
  <si>
    <t>1/16/2019 14:16</t>
  </si>
  <si>
    <t>1/16/2019 14:22</t>
  </si>
  <si>
    <t>1/16/2019 14:23</t>
  </si>
  <si>
    <t>1/16/2019 14:25</t>
  </si>
  <si>
    <t>1/16/2019 14:26</t>
  </si>
  <si>
    <t>1/16/2019 14:27</t>
  </si>
  <si>
    <t>1/16/2019 14:28</t>
  </si>
  <si>
    <t>1/16/2019 14:46</t>
  </si>
  <si>
    <t>1/17/2019 9:15</t>
  </si>
  <si>
    <t>1/17/2019 9:21</t>
  </si>
  <si>
    <t>1/17/2019 9:22</t>
  </si>
  <si>
    <t>1/17/2019 9:24</t>
  </si>
  <si>
    <t>1/17/2019 9:25</t>
  </si>
  <si>
    <t>1/17/2019 9:26</t>
  </si>
  <si>
    <t>1/17/2019 9:32</t>
  </si>
  <si>
    <t>1/17/2019 9:33</t>
  </si>
  <si>
    <t>1/17/2019 9:36</t>
  </si>
  <si>
    <t>1/17/2019 9:40</t>
  </si>
  <si>
    <t>1/17/2019 9:41</t>
  </si>
  <si>
    <t>1/17/2019 9:43</t>
  </si>
  <si>
    <t>1/17/2019 9:44</t>
  </si>
  <si>
    <t>1/17/2019 9:45</t>
  </si>
  <si>
    <t>1/17/2019 9:46</t>
  </si>
  <si>
    <t>1/17/2019 9:51</t>
  </si>
  <si>
    <t>1/17/2019 9:54</t>
  </si>
  <si>
    <t>1/17/2019 9:56</t>
  </si>
  <si>
    <t>1/17/2019 9:57</t>
  </si>
  <si>
    <t>1/17/2019 9:58</t>
  </si>
  <si>
    <t>1/17/2019 9:59</t>
  </si>
  <si>
    <t>1/17/2019 10:01</t>
  </si>
  <si>
    <t>1/17/2019 10:02</t>
  </si>
  <si>
    <t>1/17/2019 10:04</t>
  </si>
  <si>
    <t>1/17/2019 10:06</t>
  </si>
  <si>
    <t>1/17/2019 10:08</t>
  </si>
  <si>
    <t>1/17/2019 10:09</t>
  </si>
  <si>
    <t>1/17/2019 10:11</t>
  </si>
  <si>
    <t>1/17/2019 10:13</t>
  </si>
  <si>
    <t>1/17/2019 10:17</t>
  </si>
  <si>
    <t>1/17/2019 10:21</t>
  </si>
  <si>
    <t>1/17/2019 10:22</t>
  </si>
  <si>
    <t>1/17/2019 10:26</t>
  </si>
  <si>
    <t>1/17/2019 10:32</t>
  </si>
  <si>
    <t>1/17/2019 10:33</t>
  </si>
  <si>
    <t>1/17/2019 10:37</t>
  </si>
  <si>
    <t>1/17/2019 10:38</t>
  </si>
  <si>
    <t>1/17/2019 10:39</t>
  </si>
  <si>
    <t>1/17/2019 10:40</t>
  </si>
  <si>
    <t>1/17/2019 10:42</t>
  </si>
  <si>
    <t>1/17/2019 10:45</t>
  </si>
  <si>
    <t>1/17/2019 10:47</t>
  </si>
  <si>
    <t>1/17/2019 10:48</t>
  </si>
  <si>
    <t>1/17/2019 10:54</t>
  </si>
  <si>
    <t>1/17/2019 10:55</t>
  </si>
  <si>
    <t>1/17/2019 10:56</t>
  </si>
  <si>
    <t>1/17/2019 10:57</t>
  </si>
  <si>
    <t>1/17/2019 10:59</t>
  </si>
  <si>
    <t>1/17/2019 11:03</t>
  </si>
  <si>
    <t>1/17/2019 11:05</t>
  </si>
  <si>
    <t>1/17/2019 11:06</t>
  </si>
  <si>
    <t>1/17/2019 11:09</t>
  </si>
  <si>
    <t>1/17/2019 11:11</t>
  </si>
  <si>
    <t>1/17/2019 11:15</t>
  </si>
  <si>
    <t>1/17/2019 11:17</t>
  </si>
  <si>
    <t>1/17/2019 11:19</t>
  </si>
  <si>
    <t>1/17/2019 11:21</t>
  </si>
  <si>
    <t>1/17/2019 11:25</t>
  </si>
  <si>
    <t>1/17/2019 11:26</t>
  </si>
  <si>
    <t>1/17/2019 11:27</t>
  </si>
  <si>
    <t>1/17/2019 13:00</t>
  </si>
  <si>
    <t>1/17/2019 13:08</t>
  </si>
  <si>
    <t>1/17/2019 13:13</t>
  </si>
  <si>
    <t>1/17/2019 13:14</t>
  </si>
  <si>
    <t>1/17/2019 13:17</t>
  </si>
  <si>
    <t>1/17/2019 13:21</t>
  </si>
  <si>
    <t>1/17/2019 13:26</t>
  </si>
  <si>
    <t>1/17/2019 13:28</t>
  </si>
  <si>
    <t>1/17/2019 13:29</t>
  </si>
  <si>
    <t>1/17/2019 13:35</t>
  </si>
  <si>
    <t>1/17/2019 13:39</t>
  </si>
  <si>
    <t>1/17/2019 13:42</t>
  </si>
  <si>
    <t>1/17/2019 13:43</t>
  </si>
  <si>
    <t>1/17/2019 13:44</t>
  </si>
  <si>
    <t>1/17/2019 13:49</t>
  </si>
  <si>
    <t>1/17/2019 13:52</t>
  </si>
  <si>
    <t>1/17/2019 13:53</t>
  </si>
  <si>
    <t>1/17/2019 13:57</t>
  </si>
  <si>
    <t>1/17/2019 13:58</t>
  </si>
  <si>
    <t>1/17/2019 14:00</t>
  </si>
  <si>
    <t>1/17/2019 14:01</t>
  </si>
  <si>
    <t>1/17/2019 14:02</t>
  </si>
  <si>
    <t>1/17/2019 14:03</t>
  </si>
  <si>
    <t>1/17/2019 14:04</t>
  </si>
  <si>
    <t>1/17/2019 14:05</t>
  </si>
  <si>
    <t>1/17/2019 14:06</t>
  </si>
  <si>
    <t>1/17/2019 14:07</t>
  </si>
  <si>
    <t>1/17/2019 14:08</t>
  </si>
  <si>
    <t>1/17/2019 14:09</t>
  </si>
  <si>
    <t>1/17/2019 14:10</t>
  </si>
  <si>
    <t>1/17/2019 14:11</t>
  </si>
  <si>
    <t>1/17/2019 14:12</t>
  </si>
  <si>
    <t>1/17/2019 14:13</t>
  </si>
  <si>
    <t>1/17/2019 14:14</t>
  </si>
  <si>
    <t>1/17/2019 14:18</t>
  </si>
  <si>
    <t>1/17/2019 14:24</t>
  </si>
  <si>
    <t>1/17/2019 14:25</t>
  </si>
  <si>
    <t>1/17/2019 14:26</t>
  </si>
  <si>
    <t>1/17/2019 14:27</t>
  </si>
  <si>
    <t>1/17/2019 14:28</t>
  </si>
  <si>
    <t>1/17/2019 14:29</t>
  </si>
  <si>
    <t>1/17/2019 14:46</t>
  </si>
  <si>
    <t>1/18/2019 9:15</t>
  </si>
  <si>
    <t>1/18/2019 9:26</t>
  </si>
  <si>
    <t>1/18/2019 9:28</t>
  </si>
  <si>
    <t>1/18/2019 9:33</t>
  </si>
  <si>
    <t>1/18/2019 9:35</t>
  </si>
  <si>
    <t>1/18/2019 9:37</t>
  </si>
  <si>
    <t>1/18/2019 9:39</t>
  </si>
  <si>
    <t>1/18/2019 9:40</t>
  </si>
  <si>
    <t>1/18/2019 9:42</t>
  </si>
  <si>
    <t>1/18/2019 9:43</t>
  </si>
  <si>
    <t>1/18/2019 9:49</t>
  </si>
  <si>
    <t>1/18/2019 9:53</t>
  </si>
  <si>
    <t>1/18/2019 9:58</t>
  </si>
  <si>
    <t>1/18/2019 9:59</t>
  </si>
  <si>
    <t>1/18/2019 10:02</t>
  </si>
  <si>
    <t>1/18/2019 10:06</t>
  </si>
  <si>
    <t>1/18/2019 10:14</t>
  </si>
  <si>
    <t>1/18/2019 10:21</t>
  </si>
  <si>
    <t>1/18/2019 10:24</t>
  </si>
  <si>
    <t>1/18/2019 10:26</t>
  </si>
  <si>
    <t>1/18/2019 10:27</t>
  </si>
  <si>
    <t>1/18/2019 10:28</t>
  </si>
  <si>
    <t>1/18/2019 10:33</t>
  </si>
  <si>
    <t>1/18/2019 10:36</t>
  </si>
  <si>
    <t>1/18/2019 10:37</t>
  </si>
  <si>
    <t>1/18/2019 10:38</t>
  </si>
  <si>
    <t>1/18/2019 10:41</t>
  </si>
  <si>
    <t>1/18/2019 10:42</t>
  </si>
  <si>
    <t>1/18/2019 10:44</t>
  </si>
  <si>
    <t>1/18/2019 10:45</t>
  </si>
  <si>
    <t>1/18/2019 10:46</t>
  </si>
  <si>
    <t>1/18/2019 10:48</t>
  </si>
  <si>
    <t>1/18/2019 10:52</t>
  </si>
  <si>
    <t>1/18/2019 10:55</t>
  </si>
  <si>
    <t>1/18/2019 10:58</t>
  </si>
  <si>
    <t>1/18/2019 10:59</t>
  </si>
  <si>
    <t>1/18/2019 11:00</t>
  </si>
  <si>
    <t>1/18/2019 11:02</t>
  </si>
  <si>
    <t>1/18/2019 11:03</t>
  </si>
  <si>
    <t>1/18/2019 11:07</t>
  </si>
  <si>
    <t>1/18/2019 11:08</t>
  </si>
  <si>
    <t>1/18/2019 11:09</t>
  </si>
  <si>
    <t>1/18/2019 11:10</t>
  </si>
  <si>
    <t>1/18/2019 11:13</t>
  </si>
  <si>
    <t>1/18/2019 11:14</t>
  </si>
  <si>
    <t>1/18/2019 11:15</t>
  </si>
  <si>
    <t>1/18/2019 11:19</t>
  </si>
  <si>
    <t>1/18/2019 11:20</t>
  </si>
  <si>
    <t>1/18/2019 11:22</t>
  </si>
  <si>
    <t>1/18/2019 11:25</t>
  </si>
  <si>
    <t>1/18/2019 11:28</t>
  </si>
  <si>
    <t>1/18/2019 11:29</t>
  </si>
  <si>
    <t>1/18/2019 13:00</t>
  </si>
  <si>
    <t>1/18/2019 13:04</t>
  </si>
  <si>
    <t>1/18/2019 13:12</t>
  </si>
  <si>
    <t>1/18/2019 13:20</t>
  </si>
  <si>
    <t>1/18/2019 13:23</t>
  </si>
  <si>
    <t>1/18/2019 13:24</t>
  </si>
  <si>
    <t>1/18/2019 13:25</t>
  </si>
  <si>
    <t>1/18/2019 13:26</t>
  </si>
  <si>
    <t>1/18/2019 13:27</t>
  </si>
  <si>
    <t>1/18/2019 13:28</t>
  </si>
  <si>
    <t>1/18/2019 13:29</t>
  </si>
  <si>
    <t>1/18/2019 13:30</t>
  </si>
  <si>
    <t>1/18/2019 13:31</t>
  </si>
  <si>
    <t>1/18/2019 13:32</t>
  </si>
  <si>
    <t>1/18/2019 13:34</t>
  </si>
  <si>
    <t>1/18/2019 13:36</t>
  </si>
  <si>
    <t>1/18/2019 13:51</t>
  </si>
  <si>
    <t>1/18/2019 13:52</t>
  </si>
  <si>
    <t>1/18/2019 13:53</t>
  </si>
  <si>
    <t>1/18/2019 13:55</t>
  </si>
  <si>
    <t>1/18/2019 13:56</t>
  </si>
  <si>
    <t>1/18/2019 13:57</t>
  </si>
  <si>
    <t>1/18/2019 13:58</t>
  </si>
  <si>
    <t>1/18/2019 13:59</t>
  </si>
  <si>
    <t>1/18/2019 14:00</t>
  </si>
  <si>
    <t>1/18/2019 14:01</t>
  </si>
  <si>
    <t>1/18/2019 14:02</t>
  </si>
  <si>
    <t>1/18/2019 14:12</t>
  </si>
  <si>
    <t>1/18/2019 14:13</t>
  </si>
  <si>
    <t>1/18/2019 14:14</t>
  </si>
  <si>
    <t>1/18/2019 14:15</t>
  </si>
  <si>
    <t>1/18/2019 14:19</t>
  </si>
  <si>
    <t>1/18/2019 14:23</t>
  </si>
  <si>
    <t>1/18/2019 14:24</t>
  </si>
  <si>
    <t>1/18/2019 14:25</t>
  </si>
  <si>
    <t>1/18/2019 14:28</t>
  </si>
  <si>
    <t>1/18/2019 14:29</t>
  </si>
  <si>
    <t>1/18/2019 14:46</t>
  </si>
  <si>
    <t>1/21/2019 9:15</t>
  </si>
  <si>
    <t>1/21/2019 9:19</t>
  </si>
  <si>
    <t>1/21/2019 9:28</t>
  </si>
  <si>
    <t>1/21/2019 9:32</t>
  </si>
  <si>
    <t>1/21/2019 9:34</t>
  </si>
  <si>
    <t>1/21/2019 9:35</t>
  </si>
  <si>
    <t>1/21/2019 9:36</t>
  </si>
  <si>
    <t>1/21/2019 9:39</t>
  </si>
  <si>
    <t>1/21/2019 9:40</t>
  </si>
  <si>
    <t>1/21/2019 9:45</t>
  </si>
  <si>
    <t>1/21/2019 9:48</t>
  </si>
  <si>
    <t>1/21/2019 9:51</t>
  </si>
  <si>
    <t>1/21/2019 9:53</t>
  </si>
  <si>
    <t>1/21/2019 10:02</t>
  </si>
  <si>
    <t>1/21/2019 10:07</t>
  </si>
  <si>
    <t>1/21/2019 10:08</t>
  </si>
  <si>
    <t>1/21/2019 10:15</t>
  </si>
  <si>
    <t>1/21/2019 10:33</t>
  </si>
  <si>
    <t>1/21/2019 10:38</t>
  </si>
  <si>
    <t>1/21/2019 10:41</t>
  </si>
  <si>
    <t>1/21/2019 10:50</t>
  </si>
  <si>
    <t>1/21/2019 11:09</t>
  </si>
  <si>
    <t>1/21/2019 11:10</t>
  </si>
  <si>
    <t>1/21/2019 11:11</t>
  </si>
  <si>
    <t>1/21/2019 11:12</t>
  </si>
  <si>
    <t>1/21/2019 11:13</t>
  </si>
  <si>
    <t>1/21/2019 11:14</t>
  </si>
  <si>
    <t>1/21/2019 11:15</t>
  </si>
  <si>
    <t>1/21/2019 11:20</t>
  </si>
  <si>
    <t>1/21/2019 11:21</t>
  </si>
  <si>
    <t>1/21/2019 11:22</t>
  </si>
  <si>
    <t>1/21/2019 11:23</t>
  </si>
  <si>
    <t>1/21/2019 11:24</t>
  </si>
  <si>
    <t>1/21/2019 11:25</t>
  </si>
  <si>
    <t>1/21/2019 11:29</t>
  </si>
  <si>
    <t>1/21/2019 13:00</t>
  </si>
  <si>
    <t>1/21/2019 13:01</t>
  </si>
  <si>
    <t>1/21/2019 13:02</t>
  </si>
  <si>
    <t>1/21/2019 13:03</t>
  </si>
  <si>
    <t>1/21/2019 13:04</t>
  </si>
  <si>
    <t>1/21/2019 13:05</t>
  </si>
  <si>
    <t>1/21/2019 13:08</t>
  </si>
  <si>
    <t>1/21/2019 13:12</t>
  </si>
  <si>
    <t>1/21/2019 13:14</t>
  </si>
  <si>
    <t>1/21/2019 13:15</t>
  </si>
  <si>
    <t>1/21/2019 13:16</t>
  </si>
  <si>
    <t>1/21/2019 13:17</t>
  </si>
  <si>
    <t>1/21/2019 13:21</t>
  </si>
  <si>
    <t>1/21/2019 13:22</t>
  </si>
  <si>
    <t>1/21/2019 13:23</t>
  </si>
  <si>
    <t>1/21/2019 13:24</t>
  </si>
  <si>
    <t>1/21/2019 13:25</t>
  </si>
  <si>
    <t>1/21/2019 13:26</t>
  </si>
  <si>
    <t>1/21/2019 13:27</t>
  </si>
  <si>
    <t>1/21/2019 13:28</t>
  </si>
  <si>
    <t>1/21/2019 13:30</t>
  </si>
  <si>
    <t>1/21/2019 13:31</t>
  </si>
  <si>
    <t>1/21/2019 13:33</t>
  </si>
  <si>
    <t>1/21/2019 13:34</t>
  </si>
  <si>
    <t>1/21/2019 13:36</t>
  </si>
  <si>
    <t>1/21/2019 13:37</t>
  </si>
  <si>
    <t>1/21/2019 13:38</t>
  </si>
  <si>
    <t>1/21/2019 13:39</t>
  </si>
  <si>
    <t>1/21/2019 13:41</t>
  </si>
  <si>
    <t>1/21/2019 13:42</t>
  </si>
  <si>
    <t>1/21/2019 13:49</t>
  </si>
  <si>
    <t>1/21/2019 13:50</t>
  </si>
  <si>
    <t>1/21/2019 13:51</t>
  </si>
  <si>
    <t>1/21/2019 13:53</t>
  </si>
  <si>
    <t>1/21/2019 13:54</t>
  </si>
  <si>
    <t>1/21/2019 13:57</t>
  </si>
  <si>
    <t>1/21/2019 13:58</t>
  </si>
  <si>
    <t>1/21/2019 13:59</t>
  </si>
  <si>
    <t>1/21/2019 14:02</t>
  </si>
  <si>
    <t>1/21/2019 14:06</t>
  </si>
  <si>
    <t>1/21/2019 14:07</t>
  </si>
  <si>
    <t>1/21/2019 14:11</t>
  </si>
  <si>
    <t>1/21/2019 14:12</t>
  </si>
  <si>
    <t>1/21/2019 14:16</t>
  </si>
  <si>
    <t>1/21/2019 14:17</t>
  </si>
  <si>
    <t>1/21/2019 14:18</t>
  </si>
  <si>
    <t>1/21/2019 14:23</t>
  </si>
  <si>
    <t>1/21/2019 14:25</t>
  </si>
  <si>
    <t>1/21/2019 14:46</t>
  </si>
  <si>
    <t>1/22/2019 9:15</t>
  </si>
  <si>
    <t>1/22/2019 9:17</t>
  </si>
  <si>
    <t>1/22/2019 9:18</t>
  </si>
  <si>
    <t>1/22/2019 9:31</t>
  </si>
  <si>
    <t>1/22/2019 9:37</t>
  </si>
  <si>
    <t>1/22/2019 9:38</t>
  </si>
  <si>
    <t>1/22/2019 9:42</t>
  </si>
  <si>
    <t>1/22/2019 9:45</t>
  </si>
  <si>
    <t>1/22/2019 9:51</t>
  </si>
  <si>
    <t>1/22/2019 9:52</t>
  </si>
  <si>
    <t>1/22/2019 9:53</t>
  </si>
  <si>
    <t>1/22/2019 9:54</t>
  </si>
  <si>
    <t>1/22/2019 9:57</t>
  </si>
  <si>
    <t>1/22/2019 9:59</t>
  </si>
  <si>
    <t>1/22/2019 10:03</t>
  </si>
  <si>
    <t>1/22/2019 10:05</t>
  </si>
  <si>
    <t>1/22/2019 10:06</t>
  </si>
  <si>
    <t>1/22/2019 10:07</t>
  </si>
  <si>
    <t>1/22/2019 10:10</t>
  </si>
  <si>
    <t>1/22/2019 10:11</t>
  </si>
  <si>
    <t>1/22/2019 10:12</t>
  </si>
  <si>
    <t>1/22/2019 10:13</t>
  </si>
  <si>
    <t>1/22/2019 10:15</t>
  </si>
  <si>
    <t>1/22/2019 10:17</t>
  </si>
  <si>
    <t>1/22/2019 10:20</t>
  </si>
  <si>
    <t>1/22/2019 10:21</t>
  </si>
  <si>
    <t>1/22/2019 10:22</t>
  </si>
  <si>
    <t>1/22/2019 10:26</t>
  </si>
  <si>
    <t>1/22/2019 10:27</t>
  </si>
  <si>
    <t>1/22/2019 10:28</t>
  </si>
  <si>
    <t>1/22/2019 10:30</t>
  </si>
  <si>
    <t>1/22/2019 10:32</t>
  </si>
  <si>
    <t>1/22/2019 10:33</t>
  </si>
  <si>
    <t>1/22/2019 10:35</t>
  </si>
  <si>
    <t>1/22/2019 10:37</t>
  </si>
  <si>
    <t>1/22/2019 10:44</t>
  </si>
  <si>
    <t>1/22/2019 10:51</t>
  </si>
  <si>
    <t>1/22/2019 10:52</t>
  </si>
  <si>
    <t>1/22/2019 10:53</t>
  </si>
  <si>
    <t>1/22/2019 10:58</t>
  </si>
  <si>
    <t>1/22/2019 11:00</t>
  </si>
  <si>
    <t>1/22/2019 11:07</t>
  </si>
  <si>
    <t>1/22/2019 11:09</t>
  </si>
  <si>
    <t>1/22/2019 11:10</t>
  </si>
  <si>
    <t>1/22/2019 11:12</t>
  </si>
  <si>
    <t>1/22/2019 11:14</t>
  </si>
  <si>
    <t>1/22/2019 11:16</t>
  </si>
  <si>
    <t>1/22/2019 11:17</t>
  </si>
  <si>
    <t>1/22/2019 11:23</t>
  </si>
  <si>
    <t>1/22/2019 11:27</t>
  </si>
  <si>
    <t>1/22/2019 11:28</t>
  </si>
  <si>
    <t>1/22/2019 13:00</t>
  </si>
  <si>
    <t>1/22/2019 13:07</t>
  </si>
  <si>
    <t>1/22/2019 13:09</t>
  </si>
  <si>
    <t>1/22/2019 13:10</t>
  </si>
  <si>
    <t>1/22/2019 13:11</t>
  </si>
  <si>
    <t>1/22/2019 13:16</t>
  </si>
  <si>
    <t>1/22/2019 13:18</t>
  </si>
  <si>
    <t>1/22/2019 13:19</t>
  </si>
  <si>
    <t>1/22/2019 13:23</t>
  </si>
  <si>
    <t>1/22/2019 13:25</t>
  </si>
  <si>
    <t>1/22/2019 13:27</t>
  </si>
  <si>
    <t>1/22/2019 13:28</t>
  </si>
  <si>
    <t>1/22/2019 13:31</t>
  </si>
  <si>
    <t>1/22/2019 13:32</t>
  </si>
  <si>
    <t>1/22/2019 13:34</t>
  </si>
  <si>
    <t>1/22/2019 13:35</t>
  </si>
  <si>
    <t>1/22/2019 13:36</t>
  </si>
  <si>
    <t>1/22/2019 13:37</t>
  </si>
  <si>
    <t>1/22/2019 13:43</t>
  </si>
  <si>
    <t>1/22/2019 13:44</t>
  </si>
  <si>
    <t>1/22/2019 13:45</t>
  </si>
  <si>
    <t>1/22/2019 13:48</t>
  </si>
  <si>
    <t>1/22/2019 13:50</t>
  </si>
  <si>
    <t>1/22/2019 13:54</t>
  </si>
  <si>
    <t>1/22/2019 13:57</t>
  </si>
  <si>
    <t>1/22/2019 13:59</t>
  </si>
  <si>
    <t>1/22/2019 14:01</t>
  </si>
  <si>
    <t>1/22/2019 14:04</t>
  </si>
  <si>
    <t>1/22/2019 14:06</t>
  </si>
  <si>
    <t>1/22/2019 14:07</t>
  </si>
  <si>
    <t>1/22/2019 14:21</t>
  </si>
  <si>
    <t>1/22/2019 14:23</t>
  </si>
  <si>
    <t>1/22/2019 14:24</t>
  </si>
  <si>
    <t>1/22/2019 14:25</t>
  </si>
  <si>
    <t>1/22/2019 14:26</t>
  </si>
  <si>
    <t>1/22/2019 14:27</t>
  </si>
  <si>
    <t>1/22/2019 14:46</t>
  </si>
  <si>
    <t>1/23/2019 9:15</t>
  </si>
  <si>
    <t>1/23/2019 9:18</t>
  </si>
  <si>
    <t>1/23/2019 9:20</t>
  </si>
  <si>
    <t>1/23/2019 9:21</t>
  </si>
  <si>
    <t>1/23/2019 9:25</t>
  </si>
  <si>
    <t>1/23/2019 9:26</t>
  </si>
  <si>
    <t>1/23/2019 9:27</t>
  </si>
  <si>
    <t>1/23/2019 9:30</t>
  </si>
  <si>
    <t>1/23/2019 9:31</t>
  </si>
  <si>
    <t>1/23/2019 9:32</t>
  </si>
  <si>
    <t>1/23/2019 9:35</t>
  </si>
  <si>
    <t>1/23/2019 9:38</t>
  </si>
  <si>
    <t>1/23/2019 9:39</t>
  </si>
  <si>
    <t>1/23/2019 9:42</t>
  </si>
  <si>
    <t>1/23/2019 9:43</t>
  </si>
  <si>
    <t>1/23/2019 9:44</t>
  </si>
  <si>
    <t>1/23/2019 9:49</t>
  </si>
  <si>
    <t>1/23/2019 9:51</t>
  </si>
  <si>
    <t>1/23/2019 9:53</t>
  </si>
  <si>
    <t>1/23/2019 9:54</t>
  </si>
  <si>
    <t>1/23/2019 9:55</t>
  </si>
  <si>
    <t>1/23/2019 9:56</t>
  </si>
  <si>
    <t>1/23/2019 9:58</t>
  </si>
  <si>
    <t>1/23/2019 9:59</t>
  </si>
  <si>
    <t>1/23/2019 10:00</t>
  </si>
  <si>
    <t>1/23/2019 10:01</t>
  </si>
  <si>
    <t>1/23/2019 10:02</t>
  </si>
  <si>
    <t>1/23/2019 10:03</t>
  </si>
  <si>
    <t>1/23/2019 10:08</t>
  </si>
  <si>
    <t>1/23/2019 10:09</t>
  </si>
  <si>
    <t>1/23/2019 10:10</t>
  </si>
  <si>
    <t>1/23/2019 10:12</t>
  </si>
  <si>
    <t>1/23/2019 10:14</t>
  </si>
  <si>
    <t>1/23/2019 10:17</t>
  </si>
  <si>
    <t>1/23/2019 10:19</t>
  </si>
  <si>
    <t>1/23/2019 10:20</t>
  </si>
  <si>
    <t>1/23/2019 10:21</t>
  </si>
  <si>
    <t>1/23/2019 10:22</t>
  </si>
  <si>
    <t>1/23/2019 10:26</t>
  </si>
  <si>
    <t>1/23/2019 10:28</t>
  </si>
  <si>
    <t>1/23/2019 10:32</t>
  </si>
  <si>
    <t>1/23/2019 10:33</t>
  </si>
  <si>
    <t>1/23/2019 10:34</t>
  </si>
  <si>
    <t>1/23/2019 10:35</t>
  </si>
  <si>
    <t>1/23/2019 10:36</t>
  </si>
  <si>
    <t>1/23/2019 10:38</t>
  </si>
  <si>
    <t>1/23/2019 10:39</t>
  </si>
  <si>
    <t>1/23/2019 10:40</t>
  </si>
  <si>
    <t>1/23/2019 10:44</t>
  </si>
  <si>
    <t>1/23/2019 10:46</t>
  </si>
  <si>
    <t>1/23/2019 10:52</t>
  </si>
  <si>
    <t>1/23/2019 10:54</t>
  </si>
  <si>
    <t>1/23/2019 10:56</t>
  </si>
  <si>
    <t>1/23/2019 10:59</t>
  </si>
  <si>
    <t>1/23/2019 11:03</t>
  </si>
  <si>
    <t>1/23/2019 11:07</t>
  </si>
  <si>
    <t>1/23/2019 11:08</t>
  </si>
  <si>
    <t>1/23/2019 11:11</t>
  </si>
  <si>
    <t>1/23/2019 11:12</t>
  </si>
  <si>
    <t>1/23/2019 11:18</t>
  </si>
  <si>
    <t>1/23/2019 11:23</t>
  </si>
  <si>
    <t>1/23/2019 13:00</t>
  </si>
  <si>
    <t>1/23/2019 13:01</t>
  </si>
  <si>
    <t>1/23/2019 13:03</t>
  </si>
  <si>
    <t>1/23/2019 13:04</t>
  </si>
  <si>
    <t>1/23/2019 13:05</t>
  </si>
  <si>
    <t>1/23/2019 13:10</t>
  </si>
  <si>
    <t>1/23/2019 13:13</t>
  </si>
  <si>
    <t>1/23/2019 13:14</t>
  </si>
  <si>
    <t>1/23/2019 13:16</t>
  </si>
  <si>
    <t>1/23/2019 13:18</t>
  </si>
  <si>
    <t>1/23/2019 13:22</t>
  </si>
  <si>
    <t>1/23/2019 13:23</t>
  </si>
  <si>
    <t>1/23/2019 13:29</t>
  </si>
  <si>
    <t>1/23/2019 13:31</t>
  </si>
  <si>
    <t>1/23/2019 13:32</t>
  </si>
  <si>
    <t>1/23/2019 13:33</t>
  </si>
  <si>
    <t>1/23/2019 13:35</t>
  </si>
  <si>
    <t>1/23/2019 13:36</t>
  </si>
  <si>
    <t>1/23/2019 13:37</t>
  </si>
  <si>
    <t>1/23/2019 13:38</t>
  </si>
  <si>
    <t>1/23/2019 13:40</t>
  </si>
  <si>
    <t>1/23/2019 13:41</t>
  </si>
  <si>
    <t>1/23/2019 13:42</t>
  </si>
  <si>
    <t>1/23/2019 13:43</t>
  </si>
  <si>
    <t>1/23/2019 13:44</t>
  </si>
  <si>
    <t>1/23/2019 13:45</t>
  </si>
  <si>
    <t>1/23/2019 13:46</t>
  </si>
  <si>
    <t>1/23/2019 13:47</t>
  </si>
  <si>
    <t>1/23/2019 13:49</t>
  </si>
  <si>
    <t>1/23/2019 13:50</t>
  </si>
  <si>
    <t>1/23/2019 13:51</t>
  </si>
  <si>
    <t>1/23/2019 13:52</t>
  </si>
  <si>
    <t>1/23/2019 13:53</t>
  </si>
  <si>
    <t>1/23/2019 13:55</t>
  </si>
  <si>
    <t>1/23/2019 13:56</t>
  </si>
  <si>
    <t>1/23/2019 13:58</t>
  </si>
  <si>
    <t>1/23/2019 13:59</t>
  </si>
  <si>
    <t>1/23/2019 14:00</t>
  </si>
  <si>
    <t>1/23/2019 14:08</t>
  </si>
  <si>
    <t>1/23/2019 14:09</t>
  </si>
  <si>
    <t>1/23/2019 14:10</t>
  </si>
  <si>
    <t>1/23/2019 14:11</t>
  </si>
  <si>
    <t>1/23/2019 14:12</t>
  </si>
  <si>
    <t>1/23/2019 14:13</t>
  </si>
  <si>
    <t>1/23/2019 14:14</t>
  </si>
  <si>
    <t>1/23/2019 14:20</t>
  </si>
  <si>
    <t>1/23/2019 14:23</t>
  </si>
  <si>
    <t>1/23/2019 14:24</t>
  </si>
  <si>
    <t>1/23/2019 14:25</t>
  </si>
  <si>
    <t>1/23/2019 14:26</t>
  </si>
  <si>
    <t>1/23/2019 14:27</t>
  </si>
  <si>
    <t>1/23/2019 14:28</t>
  </si>
  <si>
    <t>1/23/2019 14:29</t>
  </si>
  <si>
    <t>1/23/2019 14:46</t>
  </si>
  <si>
    <t>1/24/2019 9:20</t>
  </si>
  <si>
    <t>1/24/2019 9:21</t>
  </si>
  <si>
    <t>1/24/2019 9:23</t>
  </si>
  <si>
    <t>1/24/2019 9:24</t>
  </si>
  <si>
    <t>1/24/2019 9:25</t>
  </si>
  <si>
    <t>1/24/2019 9:29</t>
  </si>
  <si>
    <t>1/24/2019 9:34</t>
  </si>
  <si>
    <t>1/24/2019 9:35</t>
  </si>
  <si>
    <t>1/24/2019 9:37</t>
  </si>
  <si>
    <t>1/24/2019 9:38</t>
  </si>
  <si>
    <t>1/24/2019 9:39</t>
  </si>
  <si>
    <t>1/24/2019 9:40</t>
  </si>
  <si>
    <t>1/24/2019 9:41</t>
  </si>
  <si>
    <t>1/24/2019 9:42</t>
  </si>
  <si>
    <t>1/24/2019 9:43</t>
  </si>
  <si>
    <t>1/24/2019 9:44</t>
  </si>
  <si>
    <t>1/24/2019 9:45</t>
  </si>
  <si>
    <t>1/24/2019 9:46</t>
  </si>
  <si>
    <t>1/24/2019 9:47</t>
  </si>
  <si>
    <t>1/24/2019 9:48</t>
  </si>
  <si>
    <t>1/24/2019 9:49</t>
  </si>
  <si>
    <t>1/24/2019 9:50</t>
  </si>
  <si>
    <t>1/24/2019 9:55</t>
  </si>
  <si>
    <t>1/24/2019 9:56</t>
  </si>
  <si>
    <t>1/24/2019 9:57</t>
  </si>
  <si>
    <t>1/24/2019 9:59</t>
  </si>
  <si>
    <t>1/24/2019 10:00</t>
  </si>
  <si>
    <t>1/24/2019 10:01</t>
  </si>
  <si>
    <t>1/24/2019 10:02</t>
  </si>
  <si>
    <t>1/24/2019 10:03</t>
  </si>
  <si>
    <t>1/24/2019 10:05</t>
  </si>
  <si>
    <t>1/24/2019 10:07</t>
  </si>
  <si>
    <t>1/24/2019 10:14</t>
  </si>
  <si>
    <t>1/24/2019 10:15</t>
  </si>
  <si>
    <t>1/24/2019 10:16</t>
  </si>
  <si>
    <t>1/24/2019 10:17</t>
  </si>
  <si>
    <t>1/24/2019 10:18</t>
  </si>
  <si>
    <t>1/24/2019 10:21</t>
  </si>
  <si>
    <t>1/24/2019 10:22</t>
  </si>
  <si>
    <t>1/24/2019 10:25</t>
  </si>
  <si>
    <t>1/24/2019 10:26</t>
  </si>
  <si>
    <t>1/24/2019 10:27</t>
  </si>
  <si>
    <t>1/24/2019 10:28</t>
  </si>
  <si>
    <t>1/24/2019 10:29</t>
  </si>
  <si>
    <t>1/24/2019 10:30</t>
  </si>
  <si>
    <t>1/24/2019 10:32</t>
  </si>
  <si>
    <t>1/24/2019 10:34</t>
  </si>
  <si>
    <t>1/24/2019 10:35</t>
  </si>
  <si>
    <t>1/24/2019 10:36</t>
  </si>
  <si>
    <t>1/24/2019 10:37</t>
  </si>
  <si>
    <t>1/24/2019 10:39</t>
  </si>
  <si>
    <t>1/24/2019 10:42</t>
  </si>
  <si>
    <t>1/24/2019 10:43</t>
  </si>
  <si>
    <t>1/24/2019 10:49</t>
  </si>
  <si>
    <t>1/24/2019 10:50</t>
  </si>
  <si>
    <t>1/24/2019 10:55</t>
  </si>
  <si>
    <t>1/24/2019 10:56</t>
  </si>
  <si>
    <t>1/24/2019 10:57</t>
  </si>
  <si>
    <t>1/24/2019 11:00</t>
  </si>
  <si>
    <t>1/24/2019 11:02</t>
  </si>
  <si>
    <t>1/24/2019 11:03</t>
  </si>
  <si>
    <t>1/24/2019 11:04</t>
  </si>
  <si>
    <t>1/24/2019 11:05</t>
  </si>
  <si>
    <t>1/24/2019 11:06</t>
  </si>
  <si>
    <t>1/24/2019 11:07</t>
  </si>
  <si>
    <t>1/24/2019 11:16</t>
  </si>
  <si>
    <t>1/24/2019 11:19</t>
  </si>
  <si>
    <t>1/24/2019 11:20</t>
  </si>
  <si>
    <t>1/24/2019 13:00</t>
  </si>
  <si>
    <t>1/24/2019 13:01</t>
  </si>
  <si>
    <t>1/24/2019 13:04</t>
  </si>
  <si>
    <t>1/24/2019 13:06</t>
  </si>
  <si>
    <t>1/24/2019 13:07</t>
  </si>
  <si>
    <t>1/24/2019 13:08</t>
  </si>
  <si>
    <t>1/24/2019 13:09</t>
  </si>
  <si>
    <t>1/24/2019 13:10</t>
  </si>
  <si>
    <t>1/24/2019 13:11</t>
  </si>
  <si>
    <t>1/24/2019 13:12</t>
  </si>
  <si>
    <t>1/24/2019 13:13</t>
  </si>
  <si>
    <t>1/24/2019 13:18</t>
  </si>
  <si>
    <t>1/24/2019 13:23</t>
  </si>
  <si>
    <t>1/24/2019 13:25</t>
  </si>
  <si>
    <t>1/24/2019 13:26</t>
  </si>
  <si>
    <t>1/24/2019 13:30</t>
  </si>
  <si>
    <t>1/24/2019 13:32</t>
  </si>
  <si>
    <t>1/24/2019 13:33</t>
  </si>
  <si>
    <t>1/24/2019 13:36</t>
  </si>
  <si>
    <t>1/24/2019 13:37</t>
  </si>
  <si>
    <t>1/24/2019 13:38</t>
  </si>
  <si>
    <t>1/24/2019 13:39</t>
  </si>
  <si>
    <t>1/24/2019 13:40</t>
  </si>
  <si>
    <t>1/24/2019 13:44</t>
  </si>
  <si>
    <t>1/24/2019 13:46</t>
  </si>
  <si>
    <t>1/24/2019 13:47</t>
  </si>
  <si>
    <t>1/24/2019 13:51</t>
  </si>
  <si>
    <t>1/24/2019 13:52</t>
  </si>
  <si>
    <t>1/24/2019 13:53</t>
  </si>
  <si>
    <t>1/24/2019 13:54</t>
  </si>
  <si>
    <t>1/24/2019 13:55</t>
  </si>
  <si>
    <t>1/24/2019 13:56</t>
  </si>
  <si>
    <t>1/24/2019 13:57</t>
  </si>
  <si>
    <t>1/24/2019 14:04</t>
  </si>
  <si>
    <t>1/24/2019 14:06</t>
  </si>
  <si>
    <t>1/24/2019 14:08</t>
  </si>
  <si>
    <t>1/24/2019 14:09</t>
  </si>
  <si>
    <t>1/24/2019 14:11</t>
  </si>
  <si>
    <t>1/24/2019 14:14</t>
  </si>
  <si>
    <t>1/24/2019 14:15</t>
  </si>
  <si>
    <t>1/24/2019 14:18</t>
  </si>
  <si>
    <t>1/24/2019 14:19</t>
  </si>
  <si>
    <t>1/24/2019 14:23</t>
  </si>
  <si>
    <t>1/24/2019 14:25</t>
  </si>
  <si>
    <t>1/24/2019 14:28</t>
  </si>
  <si>
    <t>1/24/2019 14:29</t>
  </si>
  <si>
    <t>1/24/2019 14:46</t>
  </si>
  <si>
    <t>1/25/2019 9:15</t>
  </si>
  <si>
    <t>1/25/2019 9:18</t>
  </si>
  <si>
    <t>1/25/2019 9:19</t>
  </si>
  <si>
    <t>1/25/2019 9:20</t>
  </si>
  <si>
    <t>1/25/2019 9:21</t>
  </si>
  <si>
    <t>1/25/2019 9:23</t>
  </si>
  <si>
    <t>1/25/2019 9:27</t>
  </si>
  <si>
    <t>1/25/2019 9:29</t>
  </si>
  <si>
    <t>1/25/2019 9:32</t>
  </si>
  <si>
    <t>1/25/2019 9:34</t>
  </si>
  <si>
    <t>1/25/2019 9:35</t>
  </si>
  <si>
    <t>1/25/2019 9:36</t>
  </si>
  <si>
    <t>1/25/2019 9:37</t>
  </si>
  <si>
    <t>1/25/2019 9:38</t>
  </si>
  <si>
    <t>1/25/2019 9:39</t>
  </si>
  <si>
    <t>1/25/2019 9:40</t>
  </si>
  <si>
    <t>1/25/2019 9:49</t>
  </si>
  <si>
    <t>1/25/2019 9:52</t>
  </si>
  <si>
    <t>1/25/2019 9:55</t>
  </si>
  <si>
    <t>1/25/2019 10:05</t>
  </si>
  <si>
    <t>1/25/2019 10:07</t>
  </si>
  <si>
    <t>1/25/2019 10:08</t>
  </si>
  <si>
    <t>1/25/2019 10:09</t>
  </si>
  <si>
    <t>1/25/2019 10:10</t>
  </si>
  <si>
    <t>1/25/2019 10:12</t>
  </si>
  <si>
    <t>1/25/2019 10:14</t>
  </si>
  <si>
    <t>1/25/2019 10:15</t>
  </si>
  <si>
    <t>1/25/2019 10:16</t>
  </si>
  <si>
    <t>1/25/2019 10:17</t>
  </si>
  <si>
    <t>1/25/2019 10:18</t>
  </si>
  <si>
    <t>1/25/2019 10:19</t>
  </si>
  <si>
    <t>1/25/2019 10:20</t>
  </si>
  <si>
    <t>1/25/2019 10:21</t>
  </si>
  <si>
    <t>1/25/2019 10:22</t>
  </si>
  <si>
    <t>1/25/2019 10:23</t>
  </si>
  <si>
    <t>1/25/2019 10:28</t>
  </si>
  <si>
    <t>1/25/2019 10:30</t>
  </si>
  <si>
    <t>1/25/2019 10:31</t>
  </si>
  <si>
    <t>1/25/2019 10:33</t>
  </si>
  <si>
    <t>1/25/2019 10:37</t>
  </si>
  <si>
    <t>1/25/2019 10:39</t>
  </si>
  <si>
    <t>1/25/2019 10:45</t>
  </si>
  <si>
    <t>1/25/2019 10:46</t>
  </si>
  <si>
    <t>1/25/2019 10:47</t>
  </si>
  <si>
    <t>1/25/2019 10:49</t>
  </si>
  <si>
    <t>1/25/2019 10:52</t>
  </si>
  <si>
    <t>1/25/2019 10:54</t>
  </si>
  <si>
    <t>1/25/2019 10:56</t>
  </si>
  <si>
    <t>1/25/2019 10:57</t>
  </si>
  <si>
    <t>1/25/2019 10:58</t>
  </si>
  <si>
    <t>1/25/2019 11:01</t>
  </si>
  <si>
    <t>1/25/2019 11:04</t>
  </si>
  <si>
    <t>1/25/2019 11:09</t>
  </si>
  <si>
    <t>1/25/2019 11:10</t>
  </si>
  <si>
    <t>1/25/2019 11:12</t>
  </si>
  <si>
    <t>1/25/2019 11:18</t>
  </si>
  <si>
    <t>1/25/2019 11:21</t>
  </si>
  <si>
    <t>1/25/2019 11:27</t>
  </si>
  <si>
    <t>1/25/2019 11:28</t>
  </si>
  <si>
    <t>1/25/2019 13:00</t>
  </si>
  <si>
    <t>1/25/2019 13:02</t>
  </si>
  <si>
    <t>1/25/2019 13:03</t>
  </si>
  <si>
    <t>1/25/2019 13:04</t>
  </si>
  <si>
    <t>1/25/2019 13:05</t>
  </si>
  <si>
    <t>1/25/2019 13:07</t>
  </si>
  <si>
    <t>1/25/2019 13:10</t>
  </si>
  <si>
    <t>1/25/2019 13:12</t>
  </si>
  <si>
    <t>1/25/2019 13:14</t>
  </si>
  <si>
    <t>1/25/2019 13:15</t>
  </si>
  <si>
    <t>1/25/2019 13:17</t>
  </si>
  <si>
    <t>1/25/2019 13:18</t>
  </si>
  <si>
    <t>1/25/2019 13:19</t>
  </si>
  <si>
    <t>1/25/2019 13:20</t>
  </si>
  <si>
    <t>1/25/2019 13:21</t>
  </si>
  <si>
    <t>1/25/2019 13:22</t>
  </si>
  <si>
    <t>1/25/2019 13:23</t>
  </si>
  <si>
    <t>1/25/2019 13:24</t>
  </si>
  <si>
    <t>1/25/2019 13:26</t>
  </si>
  <si>
    <t>1/25/2019 13:27</t>
  </si>
  <si>
    <t>1/25/2019 13:28</t>
  </si>
  <si>
    <t>1/25/2019 13:30</t>
  </si>
  <si>
    <t>1/25/2019 13:33</t>
  </si>
  <si>
    <t>1/25/2019 13:41</t>
  </si>
  <si>
    <t>1/25/2019 13:42</t>
  </si>
  <si>
    <t>1/25/2019 13:43</t>
  </si>
  <si>
    <t>1/25/2019 13:45</t>
  </si>
  <si>
    <t>1/25/2019 13:46</t>
  </si>
  <si>
    <t>1/25/2019 13:49</t>
  </si>
  <si>
    <t>1/25/2019 13:50</t>
  </si>
  <si>
    <t>1/25/2019 13:51</t>
  </si>
  <si>
    <t>1/25/2019 13:58</t>
  </si>
  <si>
    <t>1/25/2019 14:01</t>
  </si>
  <si>
    <t>1/25/2019 14:02</t>
  </si>
  <si>
    <t>1/25/2019 14:03</t>
  </si>
  <si>
    <t>1/25/2019 14:04</t>
  </si>
  <si>
    <t>1/25/2019 14:06</t>
  </si>
  <si>
    <t>1/25/2019 14:08</t>
  </si>
  <si>
    <t>1/25/2019 14:09</t>
  </si>
  <si>
    <t>1/25/2019 14:10</t>
  </si>
  <si>
    <t>1/25/2019 14:12</t>
  </si>
  <si>
    <t>1/25/2019 14:14</t>
  </si>
  <si>
    <t>1/25/2019 14:18</t>
  </si>
  <si>
    <t>1/25/2019 14:21</t>
  </si>
  <si>
    <t>1/25/2019 14:22</t>
  </si>
  <si>
    <t>1/25/2019 14:23</t>
  </si>
  <si>
    <t>1/25/2019 14:24</t>
  </si>
  <si>
    <t>1/25/2019 14:26</t>
  </si>
  <si>
    <t>1/25/2019 14:29</t>
  </si>
  <si>
    <t>1/25/2019 14:46</t>
  </si>
  <si>
    <t>1/28/2019 9:15</t>
  </si>
  <si>
    <t>1/28/2019 9:17</t>
  </si>
  <si>
    <t>1/28/2019 9:20</t>
  </si>
  <si>
    <t>1/28/2019 9:21</t>
  </si>
  <si>
    <t>1/28/2019 9:22</t>
  </si>
  <si>
    <t>1/28/2019 9:26</t>
  </si>
  <si>
    <t>1/28/2019 9:27</t>
  </si>
  <si>
    <t>1/28/2019 9:28</t>
  </si>
  <si>
    <t>1/28/2019 9:29</t>
  </si>
  <si>
    <t>1/28/2019 9:30</t>
  </si>
  <si>
    <t>1/28/2019 9:31</t>
  </si>
  <si>
    <t>1/28/2019 9:34</t>
  </si>
  <si>
    <t>1/28/2019 9:44</t>
  </si>
  <si>
    <t>1/28/2019 9:47</t>
  </si>
  <si>
    <t>1/28/2019 9:49</t>
  </si>
  <si>
    <t>1/28/2019 9:50</t>
  </si>
  <si>
    <t>1/28/2019 9:51</t>
  </si>
  <si>
    <t>1/28/2019 9:53</t>
  </si>
  <si>
    <t>1/28/2019 9:54</t>
  </si>
  <si>
    <t>1/28/2019 9:55</t>
  </si>
  <si>
    <t>1/28/2019 9:57</t>
  </si>
  <si>
    <t>1/28/2019 9:59</t>
  </si>
  <si>
    <t>1/28/2019 10:00</t>
  </si>
  <si>
    <t>1/28/2019 10:01</t>
  </si>
  <si>
    <t>1/28/2019 10:04</t>
  </si>
  <si>
    <t>1/28/2019 10:07</t>
  </si>
  <si>
    <t>1/28/2019 10:11</t>
  </si>
  <si>
    <t>1/28/2019 10:13</t>
  </si>
  <si>
    <t>1/28/2019 10:14</t>
  </si>
  <si>
    <t>1/28/2019 10:17</t>
  </si>
  <si>
    <t>1/28/2019 10:20</t>
  </si>
  <si>
    <t>1/28/2019 10:21</t>
  </si>
  <si>
    <t>1/28/2019 10:22</t>
  </si>
  <si>
    <t>1/28/2019 10:28</t>
  </si>
  <si>
    <t>1/28/2019 10:29</t>
  </si>
  <si>
    <t>1/28/2019 10:30</t>
  </si>
  <si>
    <t>1/28/2019 10:31</t>
  </si>
  <si>
    <t>1/28/2019 10:32</t>
  </si>
  <si>
    <t>1/28/2019 10:33</t>
  </si>
  <si>
    <t>1/28/2019 10:34</t>
  </si>
  <si>
    <t>1/28/2019 10:36</t>
  </si>
  <si>
    <t>1/28/2019 10:40</t>
  </si>
  <si>
    <t>1/28/2019 10:55</t>
  </si>
  <si>
    <t>1/28/2019 10:56</t>
  </si>
  <si>
    <t>1/28/2019 11:07</t>
  </si>
  <si>
    <t>1/28/2019 11:08</t>
  </si>
  <si>
    <t>1/28/2019 11:12</t>
  </si>
  <si>
    <t>1/28/2019 11:22</t>
  </si>
  <si>
    <t>1/28/2019 11:24</t>
  </si>
  <si>
    <t>1/28/2019 11:27</t>
  </si>
  <si>
    <t>1/28/2019 11:28</t>
  </si>
  <si>
    <t>1/28/2019 11:29</t>
  </si>
  <si>
    <t>1/28/2019 13:00</t>
  </si>
  <si>
    <t>1/28/2019 13:02</t>
  </si>
  <si>
    <t>1/28/2019 13:07</t>
  </si>
  <si>
    <t>1/28/2019 13:09</t>
  </si>
  <si>
    <t>1/28/2019 13:11</t>
  </si>
  <si>
    <t>1/28/2019 13:12</t>
  </si>
  <si>
    <t>1/28/2019 13:15</t>
  </si>
  <si>
    <t>1/28/2019 13:16</t>
  </si>
  <si>
    <t>1/28/2019 13:17</t>
  </si>
  <si>
    <t>1/28/2019 13:18</t>
  </si>
  <si>
    <t>1/28/2019 13:21</t>
  </si>
  <si>
    <t>1/28/2019 13:24</t>
  </si>
  <si>
    <t>1/28/2019 13:25</t>
  </si>
  <si>
    <t>1/28/2019 13:28</t>
  </si>
  <si>
    <t>1/28/2019 13:29</t>
  </si>
  <si>
    <t>1/28/2019 13:30</t>
  </si>
  <si>
    <t>1/28/2019 13:32</t>
  </si>
  <si>
    <t>1/28/2019 13:33</t>
  </si>
  <si>
    <t>1/28/2019 13:34</t>
  </si>
  <si>
    <t>1/28/2019 13:36</t>
  </si>
  <si>
    <t>1/28/2019 13:37</t>
  </si>
  <si>
    <t>1/28/2019 13:38</t>
  </si>
  <si>
    <t>1/28/2019 13:39</t>
  </si>
  <si>
    <t>1/28/2019 13:42</t>
  </si>
  <si>
    <t>1/28/2019 13:43</t>
  </si>
  <si>
    <t>1/28/2019 13:44</t>
  </si>
  <si>
    <t>1/28/2019 13:46</t>
  </si>
  <si>
    <t>1/28/2019 13:48</t>
  </si>
  <si>
    <t>1/28/2019 13:50</t>
  </si>
  <si>
    <t>1/28/2019 13:52</t>
  </si>
  <si>
    <t>1/28/2019 13:54</t>
  </si>
  <si>
    <t>1/28/2019 13:56</t>
  </si>
  <si>
    <t>1/28/2019 13:57</t>
  </si>
  <si>
    <t>1/28/2019 13:58</t>
  </si>
  <si>
    <t>1/28/2019 13:59</t>
  </si>
  <si>
    <t>1/28/2019 14:00</t>
  </si>
  <si>
    <t>1/28/2019 14:01</t>
  </si>
  <si>
    <t>1/28/2019 14:02</t>
  </si>
  <si>
    <t>1/28/2019 14:03</t>
  </si>
  <si>
    <t>1/28/2019 14:04</t>
  </si>
  <si>
    <t>1/28/2019 14:05</t>
  </si>
  <si>
    <t>1/28/2019 14:06</t>
  </si>
  <si>
    <t>1/28/2019 14:07</t>
  </si>
  <si>
    <t>1/28/2019 14:08</t>
  </si>
  <si>
    <t>1/28/2019 14:09</t>
  </si>
  <si>
    <t>1/28/2019 14:10</t>
  </si>
  <si>
    <t>1/28/2019 14:11</t>
  </si>
  <si>
    <t>1/28/2019 14:13</t>
  </si>
  <si>
    <t>1/28/2019 14:14</t>
  </si>
  <si>
    <t>1/28/2019 14:15</t>
  </si>
  <si>
    <t>1/28/2019 14:16</t>
  </si>
  <si>
    <t>1/28/2019 14:17</t>
  </si>
  <si>
    <t>1/28/2019 14:19</t>
  </si>
  <si>
    <t>1/28/2019 14:20</t>
  </si>
  <si>
    <t>1/28/2019 14:21</t>
  </si>
  <si>
    <t>1/28/2019 14:22</t>
  </si>
  <si>
    <t>1/28/2019 14:24</t>
  </si>
  <si>
    <t>1/28/2019 14:25</t>
  </si>
  <si>
    <t>1/28/2019 14:27</t>
  </si>
  <si>
    <t>1/28/2019 14:28</t>
  </si>
  <si>
    <t>1/28/2019 14:29</t>
  </si>
  <si>
    <t>1/28/2019 14:46</t>
  </si>
  <si>
    <t>1/29/2019 9:15</t>
  </si>
  <si>
    <t>1/29/2019 9:17</t>
  </si>
  <si>
    <t>1/29/2019 9:21</t>
  </si>
  <si>
    <t>1/29/2019 9:22</t>
  </si>
  <si>
    <t>1/29/2019 9:23</t>
  </si>
  <si>
    <t>1/29/2019 9:24</t>
  </si>
  <si>
    <t>1/29/2019 9:25</t>
  </si>
  <si>
    <t>1/29/2019 9:32</t>
  </si>
  <si>
    <t>1/29/2019 9:33</t>
  </si>
  <si>
    <t>1/29/2019 9:34</t>
  </si>
  <si>
    <t>1/29/2019 9:36</t>
  </si>
  <si>
    <t>1/29/2019 9:37</t>
  </si>
  <si>
    <t>1/29/2019 9:38</t>
  </si>
  <si>
    <t>1/29/2019 9:39</t>
  </si>
  <si>
    <t>1/29/2019 9:43</t>
  </si>
  <si>
    <t>1/29/2019 9:44</t>
  </si>
  <si>
    <t>1/29/2019 9:45</t>
  </si>
  <si>
    <t>1/29/2019 9:46</t>
  </si>
  <si>
    <t>1/29/2019 9:51</t>
  </si>
  <si>
    <t>1/29/2019 9:52</t>
  </si>
  <si>
    <t>1/29/2019 9:53</t>
  </si>
  <si>
    <t>1/29/2019 9:57</t>
  </si>
  <si>
    <t>1/29/2019 9:58</t>
  </si>
  <si>
    <t>1/29/2019 10:00</t>
  </si>
  <si>
    <t>1/29/2019 10:02</t>
  </si>
  <si>
    <t>1/29/2019 10:03</t>
  </si>
  <si>
    <t>1/29/2019 10:04</t>
  </si>
  <si>
    <t>1/29/2019 10:06</t>
  </si>
  <si>
    <t>1/29/2019 10:11</t>
  </si>
  <si>
    <t>1/29/2019 10:12</t>
  </si>
  <si>
    <t>1/29/2019 10:13</t>
  </si>
  <si>
    <t>1/29/2019 10:19</t>
  </si>
  <si>
    <t>1/29/2019 10:21</t>
  </si>
  <si>
    <t>1/29/2019 10:25</t>
  </si>
  <si>
    <t>1/29/2019 10:27</t>
  </si>
  <si>
    <t>1/29/2019 10:28</t>
  </si>
  <si>
    <t>1/29/2019 10:32</t>
  </si>
  <si>
    <t>1/29/2019 10:33</t>
  </si>
  <si>
    <t>1/29/2019 10:36</t>
  </si>
  <si>
    <t>1/29/2019 10:37</t>
  </si>
  <si>
    <t>1/29/2019 10:38</t>
  </si>
  <si>
    <t>1/29/2019 10:40</t>
  </si>
  <si>
    <t>1/29/2019 10:42</t>
  </si>
  <si>
    <t>1/29/2019 10:46</t>
  </si>
  <si>
    <t>1/29/2019 10:49</t>
  </si>
  <si>
    <t>1/29/2019 10:51</t>
  </si>
  <si>
    <t>1/29/2019 10:52</t>
  </si>
  <si>
    <t>1/29/2019 10:53</t>
  </si>
  <si>
    <t>1/29/2019 10:55</t>
  </si>
  <si>
    <t>1/29/2019 10:57</t>
  </si>
  <si>
    <t>1/29/2019 11:00</t>
  </si>
  <si>
    <t>1/29/2019 11:06</t>
  </si>
  <si>
    <t>1/29/2019 11:08</t>
  </si>
  <si>
    <t>1/29/2019 11:10</t>
  </si>
  <si>
    <t>1/29/2019 11:16</t>
  </si>
  <si>
    <t>1/29/2019 11:18</t>
  </si>
  <si>
    <t>1/29/2019 11:25</t>
  </si>
  <si>
    <t>1/29/2019 13:00</t>
  </si>
  <si>
    <t>1/29/2019 13:12</t>
  </si>
  <si>
    <t>1/29/2019 13:13</t>
  </si>
  <si>
    <t>1/29/2019 13:16</t>
  </si>
  <si>
    <t>1/29/2019 13:17</t>
  </si>
  <si>
    <t>1/29/2019 13:19</t>
  </si>
  <si>
    <t>1/29/2019 13:20</t>
  </si>
  <si>
    <t>1/29/2019 13:21</t>
  </si>
  <si>
    <t>1/29/2019 13:23</t>
  </si>
  <si>
    <t>1/29/2019 13:24</t>
  </si>
  <si>
    <t>1/29/2019 13:25</t>
  </si>
  <si>
    <t>1/29/2019 13:26</t>
  </si>
  <si>
    <t>1/29/2019 13:27</t>
  </si>
  <si>
    <t>1/29/2019 13:28</t>
  </si>
  <si>
    <t>1/29/2019 13:29</t>
  </si>
  <si>
    <t>1/29/2019 13:30</t>
  </si>
  <si>
    <t>1/29/2019 13:33</t>
  </si>
  <si>
    <t>1/29/2019 13:35</t>
  </si>
  <si>
    <t>1/29/2019 13:36</t>
  </si>
  <si>
    <t>1/29/2019 13:37</t>
  </si>
  <si>
    <t>1/29/2019 13:38</t>
  </si>
  <si>
    <t>1/29/2019 13:39</t>
  </si>
  <si>
    <t>1/29/2019 13:40</t>
  </si>
  <si>
    <t>1/29/2019 13:44</t>
  </si>
  <si>
    <t>1/29/2019 13:46</t>
  </si>
  <si>
    <t>1/29/2019 13:48</t>
  </si>
  <si>
    <t>1/29/2019 14:03</t>
  </si>
  <si>
    <t>1/29/2019 14:05</t>
  </si>
  <si>
    <t>1/29/2019 14:08</t>
  </si>
  <si>
    <t>1/29/2019 14:09</t>
  </si>
  <si>
    <t>1/29/2019 14:12</t>
  </si>
  <si>
    <t>1/29/2019 14:13</t>
  </si>
  <si>
    <t>1/29/2019 14:14</t>
  </si>
  <si>
    <t>1/29/2019 14:20</t>
  </si>
  <si>
    <t>1/29/2019 14:21</t>
  </si>
  <si>
    <t>1/29/2019 14:23</t>
  </si>
  <si>
    <t>1/29/2019 14:25</t>
  </si>
  <si>
    <t>1/29/2019 14:27</t>
  </si>
  <si>
    <t>1/29/2019 14:28</t>
  </si>
  <si>
    <t>1/29/2019 14:29</t>
  </si>
  <si>
    <t>1/29/2019 14:46</t>
  </si>
  <si>
    <t>1/30/2019 9:15</t>
  </si>
  <si>
    <t>1/30/2019 9:20</t>
  </si>
  <si>
    <t>1/30/2019 9:23</t>
  </si>
  <si>
    <t>1/30/2019 9:26</t>
  </si>
  <si>
    <t>1/30/2019 9:30</t>
  </si>
  <si>
    <t>1/30/2019 9:31</t>
  </si>
  <si>
    <t>1/30/2019 9:32</t>
  </si>
  <si>
    <t>1/30/2019 9:33</t>
  </si>
  <si>
    <t>1/30/2019 9:35</t>
  </si>
  <si>
    <t>1/30/2019 9:36</t>
  </si>
  <si>
    <t>1/30/2019 9:37</t>
  </si>
  <si>
    <t>1/30/2019 9:39</t>
  </si>
  <si>
    <t>1/30/2019 9:40</t>
  </si>
  <si>
    <t>1/30/2019 9:41</t>
  </si>
  <si>
    <t>1/30/2019 9:42</t>
  </si>
  <si>
    <t>1/30/2019 9:43</t>
  </si>
  <si>
    <t>1/30/2019 9:45</t>
  </si>
  <si>
    <t>1/30/2019 9:51</t>
  </si>
  <si>
    <t>1/30/2019 9:52</t>
  </si>
  <si>
    <t>1/30/2019 9:58</t>
  </si>
  <si>
    <t>1/30/2019 9:59</t>
  </si>
  <si>
    <t>1/30/2019 10:01</t>
  </si>
  <si>
    <t>1/30/2019 10:07</t>
  </si>
  <si>
    <t>1/30/2019 10:09</t>
  </si>
  <si>
    <t>1/30/2019 10:14</t>
  </si>
  <si>
    <t>1/30/2019 10:17</t>
  </si>
  <si>
    <t>1/30/2019 10:18</t>
  </si>
  <si>
    <t>1/30/2019 10:19</t>
  </si>
  <si>
    <t>1/30/2019 10:20</t>
  </si>
  <si>
    <t>1/30/2019 10:21</t>
  </si>
  <si>
    <t>1/30/2019 10:22</t>
  </si>
  <si>
    <t>1/30/2019 10:25</t>
  </si>
  <si>
    <t>1/30/2019 10:26</t>
  </si>
  <si>
    <t>1/30/2019 10:27</t>
  </si>
  <si>
    <t>1/30/2019 10:29</t>
  </si>
  <si>
    <t>1/30/2019 10:31</t>
  </si>
  <si>
    <t>1/30/2019 10:32</t>
  </si>
  <si>
    <t>1/30/2019 10:34</t>
  </si>
  <si>
    <t>1/30/2019 10:36</t>
  </si>
  <si>
    <t>1/30/2019 10:37</t>
  </si>
  <si>
    <t>1/30/2019 10:41</t>
  </si>
  <si>
    <t>1/30/2019 10:45</t>
  </si>
  <si>
    <t>1/30/2019 10:49</t>
  </si>
  <si>
    <t>1/30/2019 10:53</t>
  </si>
  <si>
    <t>1/30/2019 10:54</t>
  </si>
  <si>
    <t>1/30/2019 10:55</t>
  </si>
  <si>
    <t>1/30/2019 10:56</t>
  </si>
  <si>
    <t>1/30/2019 10:57</t>
  </si>
  <si>
    <t>1/30/2019 10:58</t>
  </si>
  <si>
    <t>1/30/2019 10:59</t>
  </si>
  <si>
    <t>1/30/2019 11:00</t>
  </si>
  <si>
    <t>1/30/2019 11:01</t>
  </si>
  <si>
    <t>1/30/2019 11:03</t>
  </si>
  <si>
    <t>1/30/2019 11:04</t>
  </si>
  <si>
    <t>1/30/2019 11:05</t>
  </si>
  <si>
    <t>1/30/2019 11:06</t>
  </si>
  <si>
    <t>1/30/2019 11:07</t>
  </si>
  <si>
    <t>1/30/2019 11:08</t>
  </si>
  <si>
    <t>1/30/2019 11:09</t>
  </si>
  <si>
    <t>1/30/2019 11:10</t>
  </si>
  <si>
    <t>1/30/2019 11:11</t>
  </si>
  <si>
    <t>1/30/2019 11:12</t>
  </si>
  <si>
    <t>1/30/2019 11:13</t>
  </si>
  <si>
    <t>1/30/2019 11:14</t>
  </si>
  <si>
    <t>1/30/2019 11:15</t>
  </si>
  <si>
    <t>1/30/2019 11:17</t>
  </si>
  <si>
    <t>1/30/2019 11:19</t>
  </si>
  <si>
    <t>1/30/2019 11:20</t>
  </si>
  <si>
    <t>1/30/2019 11:21</t>
  </si>
  <si>
    <t>1/30/2019 11:22</t>
  </si>
  <si>
    <t>1/30/2019 11:26</t>
  </si>
  <si>
    <t>1/30/2019 11:29</t>
  </si>
  <si>
    <t>1/30/2019 13:00</t>
  </si>
  <si>
    <t>1/30/2019 13:01</t>
  </si>
  <si>
    <t>1/30/2019 13:03</t>
  </si>
  <si>
    <t>1/30/2019 13:04</t>
  </si>
  <si>
    <t>1/30/2019 13:05</t>
  </si>
  <si>
    <t>1/30/2019 13:08</t>
  </si>
  <si>
    <t>1/30/2019 13:09</t>
  </si>
  <si>
    <t>1/30/2019 13:11</t>
  </si>
  <si>
    <t>1/30/2019 13:12</t>
  </si>
  <si>
    <t>1/30/2019 13:13</t>
  </si>
  <si>
    <t>1/30/2019 13:15</t>
  </si>
  <si>
    <t>1/30/2019 13:16</t>
  </si>
  <si>
    <t>1/30/2019 13:17</t>
  </si>
  <si>
    <t>1/30/2019 13:18</t>
  </si>
  <si>
    <t>1/30/2019 13:19</t>
  </si>
  <si>
    <t>1/30/2019 13:20</t>
  </si>
  <si>
    <t>1/30/2019 13:22</t>
  </si>
  <si>
    <t>1/30/2019 13:24</t>
  </si>
  <si>
    <t>1/30/2019 13:25</t>
  </si>
  <si>
    <t>1/30/2019 13:26</t>
  </si>
  <si>
    <t>1/30/2019 13:27</t>
  </si>
  <si>
    <t>1/30/2019 13:28</t>
  </si>
  <si>
    <t>1/30/2019 13:29</t>
  </si>
  <si>
    <t>1/30/2019 13:30</t>
  </si>
  <si>
    <t>1/30/2019 13:33</t>
  </si>
  <si>
    <t>1/30/2019 13:34</t>
  </si>
  <si>
    <t>1/30/2019 13:35</t>
  </si>
  <si>
    <t>1/30/2019 13:36</t>
  </si>
  <si>
    <t>1/30/2019 13:37</t>
  </si>
  <si>
    <t>1/30/2019 13:39</t>
  </si>
  <si>
    <t>1/30/2019 13:40</t>
  </si>
  <si>
    <t>1/30/2019 13:41</t>
  </si>
  <si>
    <t>1/30/2019 13:42</t>
  </si>
  <si>
    <t>1/30/2019 13:43</t>
  </si>
  <si>
    <t>1/30/2019 13:44</t>
  </si>
  <si>
    <t>1/30/2019 13:45</t>
  </si>
  <si>
    <t>1/30/2019 13:46</t>
  </si>
  <si>
    <t>1/30/2019 13:47</t>
  </si>
  <si>
    <t>1/30/2019 13:49</t>
  </si>
  <si>
    <t>1/30/2019 13:50</t>
  </si>
  <si>
    <t>1/30/2019 13:51</t>
  </si>
  <si>
    <t>1/30/2019 13:54</t>
  </si>
  <si>
    <t>1/30/2019 13:56</t>
  </si>
  <si>
    <t>1/30/2019 13:57</t>
  </si>
  <si>
    <t>1/30/2019 13:58</t>
  </si>
  <si>
    <t>1/30/2019 13:59</t>
  </si>
  <si>
    <t>1/30/2019 14:00</t>
  </si>
  <si>
    <t>1/30/2019 14:01</t>
  </si>
  <si>
    <t>1/30/2019 14:06</t>
  </si>
  <si>
    <t>1/30/2019 14:07</t>
  </si>
  <si>
    <t>1/30/2019 14:08</t>
  </si>
  <si>
    <t>1/30/2019 14:09</t>
  </si>
  <si>
    <t>1/30/2019 14:11</t>
  </si>
  <si>
    <t>1/30/2019 14:12</t>
  </si>
  <si>
    <t>1/30/2019 14:13</t>
  </si>
  <si>
    <t>1/30/2019 14:14</t>
  </si>
  <si>
    <t>1/30/2019 14:15</t>
  </si>
  <si>
    <t>1/30/2019 14:16</t>
  </si>
  <si>
    <t>1/30/2019 14:17</t>
  </si>
  <si>
    <t>1/30/2019 14:18</t>
  </si>
  <si>
    <t>1/30/2019 14:19</t>
  </si>
  <si>
    <t>1/30/2019 14:20</t>
  </si>
  <si>
    <t>1/30/2019 14:21</t>
  </si>
  <si>
    <t>1/30/2019 14:22</t>
  </si>
  <si>
    <t>1/30/2019 14:23</t>
  </si>
  <si>
    <t>1/30/2019 14:24</t>
  </si>
  <si>
    <t>1/30/2019 14:25</t>
  </si>
  <si>
    <t>1/30/2019 14:27</t>
  </si>
  <si>
    <t>1/30/2019 14:28</t>
  </si>
  <si>
    <t>1/30/2019 14:46</t>
  </si>
  <si>
    <t>1/31/2019 9:15</t>
  </si>
  <si>
    <t>1/31/2019 9:16</t>
  </si>
  <si>
    <t>1/31/2019 9:17</t>
  </si>
  <si>
    <t>1/31/2019 9:18</t>
  </si>
  <si>
    <t>1/31/2019 9:19</t>
  </si>
  <si>
    <t>1/31/2019 9:20</t>
  </si>
  <si>
    <t>1/31/2019 9:21</t>
  </si>
  <si>
    <t>1/31/2019 9:22</t>
  </si>
  <si>
    <t>1/31/2019 9:23</t>
  </si>
  <si>
    <t>1/31/2019 9:24</t>
  </si>
  <si>
    <t>1/31/2019 9:26</t>
  </si>
  <si>
    <t>1/31/2019 9:27</t>
  </si>
  <si>
    <t>1/31/2019 9:28</t>
  </si>
  <si>
    <t>1/31/2019 9:29</t>
  </si>
  <si>
    <t>1/31/2019 9:31</t>
  </si>
  <si>
    <t>1/31/2019 9:32</t>
  </si>
  <si>
    <t>1/31/2019 9:33</t>
  </si>
  <si>
    <t>1/31/2019 9:36</t>
  </si>
  <si>
    <t>1/31/2019 9:37</t>
  </si>
  <si>
    <t>1/31/2019 9:38</t>
  </si>
  <si>
    <t>1/31/2019 9:39</t>
  </si>
  <si>
    <t>1/31/2019 9:45</t>
  </si>
  <si>
    <t>1/31/2019 9:46</t>
  </si>
  <si>
    <t>1/31/2019 9:47</t>
  </si>
  <si>
    <t>1/31/2019 9:48</t>
  </si>
  <si>
    <t>1/31/2019 9:49</t>
  </si>
  <si>
    <t>1/31/2019 9:51</t>
  </si>
  <si>
    <t>1/31/2019 9:52</t>
  </si>
  <si>
    <t>1/31/2019 9:53</t>
  </si>
  <si>
    <t>1/31/2019 9:54</t>
  </si>
  <si>
    <t>1/31/2019 9:55</t>
  </si>
  <si>
    <t>1/31/2019 9:56</t>
  </si>
  <si>
    <t>1/31/2019 9:57</t>
  </si>
  <si>
    <t>1/31/2019 9:58</t>
  </si>
  <si>
    <t>1/31/2019 9:59</t>
  </si>
  <si>
    <t>1/31/2019 10:00</t>
  </si>
  <si>
    <t>1/31/2019 10:01</t>
  </si>
  <si>
    <t>1/31/2019 10:02</t>
  </si>
  <si>
    <t>1/31/2019 10:03</t>
  </si>
  <si>
    <t>1/31/2019 10:05</t>
  </si>
  <si>
    <t>1/31/2019 10:06</t>
  </si>
  <si>
    <t>1/31/2019 10:07</t>
  </si>
  <si>
    <t>1/31/2019 10:08</t>
  </si>
  <si>
    <t>1/31/2019 10:10</t>
  </si>
  <si>
    <t>1/31/2019 10:11</t>
  </si>
  <si>
    <t>1/31/2019 10:15</t>
  </si>
  <si>
    <t>1/31/2019 10:17</t>
  </si>
  <si>
    <t>1/31/2019 10:18</t>
  </si>
  <si>
    <t>1/31/2019 10:19</t>
  </si>
  <si>
    <t>1/31/2019 10:20</t>
  </si>
  <si>
    <t>1/31/2019 10:21</t>
  </si>
  <si>
    <t>1/31/2019 10:22</t>
  </si>
  <si>
    <t>1/31/2019 10:23</t>
  </si>
  <si>
    <t>1/31/2019 10:24</t>
  </si>
  <si>
    <t>1/31/2019 10:25</t>
  </si>
  <si>
    <t>1/31/2019 10:26</t>
  </si>
  <si>
    <t>1/31/2019 10:28</t>
  </si>
  <si>
    <t>1/31/2019 10:31</t>
  </si>
  <si>
    <t>1/31/2019 10:36</t>
  </si>
  <si>
    <t>1/31/2019 10:37</t>
  </si>
  <si>
    <t>1/31/2019 10:40</t>
  </si>
  <si>
    <t>1/31/2019 10:41</t>
  </si>
  <si>
    <t>1/31/2019 10:44</t>
  </si>
  <si>
    <t>1/31/2019 10:45</t>
  </si>
  <si>
    <t>1/31/2019 10:46</t>
  </si>
  <si>
    <t>1/31/2019 10:47</t>
  </si>
  <si>
    <t>1/31/2019 10:48</t>
  </si>
  <si>
    <t>1/31/2019 10:49</t>
  </si>
  <si>
    <t>1/31/2019 10:50</t>
  </si>
  <si>
    <t>1/31/2019 10:51</t>
  </si>
  <si>
    <t>1/31/2019 10:52</t>
  </si>
  <si>
    <t>1/31/2019 10:54</t>
  </si>
  <si>
    <t>1/31/2019 10:55</t>
  </si>
  <si>
    <t>1/31/2019 10:59</t>
  </si>
  <si>
    <t>1/31/2019 11:02</t>
  </si>
  <si>
    <t>1/31/2019 11:03</t>
  </si>
  <si>
    <t>1/31/2019 11:04</t>
  </si>
  <si>
    <t>1/31/2019 11:05</t>
  </si>
  <si>
    <t>1/31/2019 11:08</t>
  </si>
  <si>
    <t>1/31/2019 11:09</t>
  </si>
  <si>
    <t>1/31/2019 11:17</t>
  </si>
  <si>
    <t>1/31/2019 11:18</t>
  </si>
  <si>
    <t>1/31/2019 11:20</t>
  </si>
  <si>
    <t>1/31/2019 11:22</t>
  </si>
  <si>
    <t>1/31/2019 11:23</t>
  </si>
  <si>
    <t>1/31/2019 11:24</t>
  </si>
  <si>
    <t>1/31/2019 13:00</t>
  </si>
  <si>
    <t>1/31/2019 13:04</t>
  </si>
  <si>
    <t>1/31/2019 13:09</t>
  </si>
  <si>
    <t>1/31/2019 13:10</t>
  </si>
  <si>
    <t>1/31/2019 13:11</t>
  </si>
  <si>
    <t>1/31/2019 13:12</t>
  </si>
  <si>
    <t>1/31/2019 13:13</t>
  </si>
  <si>
    <t>1/31/2019 13:16</t>
  </si>
  <si>
    <t>1/31/2019 13:17</t>
  </si>
  <si>
    <t>1/31/2019 13:19</t>
  </si>
  <si>
    <t>1/31/2019 13:20</t>
  </si>
  <si>
    <t>1/31/2019 13:22</t>
  </si>
  <si>
    <t>1/31/2019 13:27</t>
  </si>
  <si>
    <t>1/31/2019 13:30</t>
  </si>
  <si>
    <t>1/31/2019 13:32</t>
  </si>
  <si>
    <t>1/31/2019 13:36</t>
  </si>
  <si>
    <t>1/31/2019 13:37</t>
  </si>
  <si>
    <t>1/31/2019 13:38</t>
  </si>
  <si>
    <t>1/31/2019 13:39</t>
  </si>
  <si>
    <t>1/31/2019 13:40</t>
  </si>
  <si>
    <t>1/31/2019 13:41</t>
  </si>
  <si>
    <t>1/31/2019 13:42</t>
  </si>
  <si>
    <t>1/31/2019 13:43</t>
  </si>
  <si>
    <t>1/31/2019 13:44</t>
  </si>
  <si>
    <t>1/31/2019 13:46</t>
  </si>
  <si>
    <t>1/31/2019 13:48</t>
  </si>
  <si>
    <t>1/31/2019 13:51</t>
  </si>
  <si>
    <t>1/31/2019 13:52</t>
  </si>
  <si>
    <t>1/31/2019 13:57</t>
  </si>
  <si>
    <t>1/31/2019 13:58</t>
  </si>
  <si>
    <t>1/31/2019 14:01</t>
  </si>
  <si>
    <t>1/31/2019 14:04</t>
  </si>
  <si>
    <t>1/31/2019 14:06</t>
  </si>
  <si>
    <t>1/31/2019 14:10</t>
  </si>
  <si>
    <t>1/31/2019 14:12</t>
  </si>
  <si>
    <t>1/31/2019 14:13</t>
  </si>
  <si>
    <t>1/31/2019 14:14</t>
  </si>
  <si>
    <t>1/31/2019 14:15</t>
  </si>
  <si>
    <t>1/31/2019 14:23</t>
  </si>
  <si>
    <t>1/31/2019 14:25</t>
  </si>
  <si>
    <t>1/31/2019 14:29</t>
  </si>
  <si>
    <t>1/31/2019 14:46</t>
  </si>
  <si>
    <t>2/1/2019 9:15</t>
  </si>
  <si>
    <t>2/1/2019 9:17</t>
  </si>
  <si>
    <t>2/1/2019 9:18</t>
  </si>
  <si>
    <t>2/1/2019 9:21</t>
  </si>
  <si>
    <t>2/1/2019 9:22</t>
  </si>
  <si>
    <t>2/1/2019 9:23</t>
  </si>
  <si>
    <t>2/1/2019 9:27</t>
  </si>
  <si>
    <t>2/1/2019 9:32</t>
  </si>
  <si>
    <t>2/1/2019 9:36</t>
  </si>
  <si>
    <t>2/1/2019 9:38</t>
  </si>
  <si>
    <t>2/1/2019 9:39</t>
  </si>
  <si>
    <t>2/1/2019 9:40</t>
  </si>
  <si>
    <t>2/1/2019 9:41</t>
  </si>
  <si>
    <t>2/1/2019 9:43</t>
  </si>
  <si>
    <t>2/1/2019 9:44</t>
  </si>
  <si>
    <t>2/1/2019 9:45</t>
  </si>
  <si>
    <t>2/1/2019 9:47</t>
  </si>
  <si>
    <t>2/1/2019 9:48</t>
  </si>
  <si>
    <t>2/1/2019 9:49</t>
  </si>
  <si>
    <t>2/1/2019 9:51</t>
  </si>
  <si>
    <t>2/1/2019 9:52</t>
  </si>
  <si>
    <t>2/1/2019 9:55</t>
  </si>
  <si>
    <t>2/1/2019 9:58</t>
  </si>
  <si>
    <t>2/1/2019 9:59</t>
  </si>
  <si>
    <t>2/1/2019 10:01</t>
  </si>
  <si>
    <t>2/1/2019 10:06</t>
  </si>
  <si>
    <t>2/1/2019 10:07</t>
  </si>
  <si>
    <t>2/1/2019 10:08</t>
  </si>
  <si>
    <t>2/1/2019 10:09</t>
  </si>
  <si>
    <t>2/1/2019 10:10</t>
  </si>
  <si>
    <t>2/1/2019 10:11</t>
  </si>
  <si>
    <t>2/1/2019 10:13</t>
  </si>
  <si>
    <t>2/1/2019 10:14</t>
  </si>
  <si>
    <t>2/1/2019 10:16</t>
  </si>
  <si>
    <t>2/1/2019 10:17</t>
  </si>
  <si>
    <t>2/1/2019 10:19</t>
  </si>
  <si>
    <t>2/1/2019 10:20</t>
  </si>
  <si>
    <t>2/1/2019 10:22</t>
  </si>
  <si>
    <t>2/1/2019 10:24</t>
  </si>
  <si>
    <t>2/1/2019 10:26</t>
  </si>
  <si>
    <t>2/1/2019 10:28</t>
  </si>
  <si>
    <t>2/1/2019 10:31</t>
  </si>
  <si>
    <t>2/1/2019 10:32</t>
  </si>
  <si>
    <t>2/1/2019 10:38</t>
  </si>
  <si>
    <t>2/1/2019 10:40</t>
  </si>
  <si>
    <t>2/1/2019 10:42</t>
  </si>
  <si>
    <t>2/1/2019 10:43</t>
  </si>
  <si>
    <t>2/1/2019 10:45</t>
  </si>
  <si>
    <t>2/1/2019 10:46</t>
  </si>
  <si>
    <t>2/1/2019 10:47</t>
  </si>
  <si>
    <t>2/1/2019 10:51</t>
  </si>
  <si>
    <t>2/1/2019 10:52</t>
  </si>
  <si>
    <t>2/1/2019 10:55</t>
  </si>
  <si>
    <t>2/1/2019 10:57</t>
  </si>
  <si>
    <t>2/1/2019 10:58</t>
  </si>
  <si>
    <t>2/1/2019 11:01</t>
  </si>
  <si>
    <t>2/1/2019 11:06</t>
  </si>
  <si>
    <t>2/1/2019 11:08</t>
  </si>
  <si>
    <t>2/1/2019 11:09</t>
  </si>
  <si>
    <t>2/1/2019 11:16</t>
  </si>
  <si>
    <t>2/1/2019 11:17</t>
  </si>
  <si>
    <t>2/1/2019 11:19</t>
  </si>
  <si>
    <t>2/1/2019 11:21</t>
  </si>
  <si>
    <t>2/1/2019 11:23</t>
  </si>
  <si>
    <t>2/1/2019 13:00</t>
  </si>
  <si>
    <t>2/1/2019 13:04</t>
  </si>
  <si>
    <t>2/1/2019 13:05</t>
  </si>
  <si>
    <t>2/1/2019 13:08</t>
  </si>
  <si>
    <t>2/1/2019 13:16</t>
  </si>
  <si>
    <t>2/1/2019 13:21</t>
  </si>
  <si>
    <t>2/1/2019 13:23</t>
  </si>
  <si>
    <t>2/1/2019 13:25</t>
  </si>
  <si>
    <t>2/1/2019 13:26</t>
  </si>
  <si>
    <t>2/1/2019 13:28</t>
  </si>
  <si>
    <t>2/1/2019 13:31</t>
  </si>
  <si>
    <t>2/1/2019 13:33</t>
  </si>
  <si>
    <t>2/1/2019 13:34</t>
  </si>
  <si>
    <t>2/1/2019 13:35</t>
  </si>
  <si>
    <t>2/1/2019 13:36</t>
  </si>
  <si>
    <t>2/1/2019 13:44</t>
  </si>
  <si>
    <t>2/1/2019 13:45</t>
  </si>
  <si>
    <t>2/1/2019 13:48</t>
  </si>
  <si>
    <t>2/1/2019 13:49</t>
  </si>
  <si>
    <t>2/1/2019 13:51</t>
  </si>
  <si>
    <t>2/1/2019 13:56</t>
  </si>
  <si>
    <t>2/1/2019 13:57</t>
  </si>
  <si>
    <t>2/1/2019 13:58</t>
  </si>
  <si>
    <t>2/1/2019 14:07</t>
  </si>
  <si>
    <t>2/1/2019 14:08</t>
  </si>
  <si>
    <t>2/1/2019 14:10</t>
  </si>
  <si>
    <t>2/1/2019 14:14</t>
  </si>
  <si>
    <t>2/1/2019 14:15</t>
  </si>
  <si>
    <t>2/1/2019 14:19</t>
  </si>
  <si>
    <t>2/1/2019 14:21</t>
  </si>
  <si>
    <t>2/1/2019 14:22</t>
  </si>
  <si>
    <t>2/1/2019 14:23</t>
  </si>
  <si>
    <t>2/1/2019 14:24</t>
  </si>
  <si>
    <t>2/1/2019 14:25</t>
  </si>
  <si>
    <t>2/1/2019 14:26</t>
  </si>
  <si>
    <t>2/1/2019 14:27</t>
  </si>
  <si>
    <t>2/1/2019 14:28</t>
  </si>
  <si>
    <t>2/1/2019 14:29</t>
  </si>
  <si>
    <t>2/1/2019 14:46</t>
  </si>
  <si>
    <t>2/11/2019 9:15</t>
  </si>
  <si>
    <t>2/11/2019 9:17</t>
  </si>
  <si>
    <t>2/11/2019 9:19</t>
  </si>
  <si>
    <t>2/11/2019 9:22</t>
  </si>
  <si>
    <t>2/11/2019 9:23</t>
  </si>
  <si>
    <t>2/11/2019 9:24</t>
  </si>
  <si>
    <t>2/11/2019 9:27</t>
  </si>
  <si>
    <t>2/11/2019 9:29</t>
  </si>
  <si>
    <t>2/11/2019 9:30</t>
  </si>
  <si>
    <t>2/11/2019 9:32</t>
  </si>
  <si>
    <t>2/11/2019 9:35</t>
  </si>
  <si>
    <t>2/11/2019 9:36</t>
  </si>
  <si>
    <t>2/11/2019 9:37</t>
  </si>
  <si>
    <t>2/11/2019 9:40</t>
  </si>
  <si>
    <t>2/11/2019 9:41</t>
  </si>
  <si>
    <t>2/11/2019 9:43</t>
  </si>
  <si>
    <t>2/11/2019 9:44</t>
  </si>
  <si>
    <t>2/11/2019 9:45</t>
  </si>
  <si>
    <t>2/11/2019 9:46</t>
  </si>
  <si>
    <t>2/11/2019 9:47</t>
  </si>
  <si>
    <t>2/11/2019 9:48</t>
  </si>
  <si>
    <t>2/11/2019 9:49</t>
  </si>
  <si>
    <t>2/11/2019 9:50</t>
  </si>
  <si>
    <t>2/11/2019 9:51</t>
  </si>
  <si>
    <t>2/11/2019 9:52</t>
  </si>
  <si>
    <t>2/11/2019 9:54</t>
  </si>
  <si>
    <t>2/11/2019 9:55</t>
  </si>
  <si>
    <t>2/11/2019 9:59</t>
  </si>
  <si>
    <t>2/11/2019 10:01</t>
  </si>
  <si>
    <t>2/11/2019 10:05</t>
  </si>
  <si>
    <t>2/11/2019 10:06</t>
  </si>
  <si>
    <t>2/11/2019 10:08</t>
  </si>
  <si>
    <t>2/11/2019 10:09</t>
  </si>
  <si>
    <t>2/11/2019 10:10</t>
  </si>
  <si>
    <t>2/11/2019 10:11</t>
  </si>
  <si>
    <t>2/11/2019 10:12</t>
  </si>
  <si>
    <t>2/11/2019 10:13</t>
  </si>
  <si>
    <t>2/11/2019 10:14</t>
  </si>
  <si>
    <t>2/11/2019 10:15</t>
  </si>
  <si>
    <t>2/11/2019 10:16</t>
  </si>
  <si>
    <t>2/11/2019 10:17</t>
  </si>
  <si>
    <t>2/11/2019 10:18</t>
  </si>
  <si>
    <t>2/11/2019 10:19</t>
  </si>
  <si>
    <t>2/11/2019 10:20</t>
  </si>
  <si>
    <t>2/11/2019 10:21</t>
  </si>
  <si>
    <t>2/11/2019 10:22</t>
  </si>
  <si>
    <t>2/11/2019 10:23</t>
  </si>
  <si>
    <t>2/11/2019 10:24</t>
  </si>
  <si>
    <t>2/11/2019 10:25</t>
  </si>
  <si>
    <t>2/11/2019 10:26</t>
  </si>
  <si>
    <t>2/11/2019 10:27</t>
  </si>
  <si>
    <t>2/11/2019 10:28</t>
  </si>
  <si>
    <t>2/11/2019 10:29</t>
  </si>
  <si>
    <t>2/11/2019 10:32</t>
  </si>
  <si>
    <t>2/11/2019 10:33</t>
  </si>
  <si>
    <t>2/11/2019 10:38</t>
  </si>
  <si>
    <t>2/11/2019 10:39</t>
  </si>
  <si>
    <t>2/11/2019 10:40</t>
  </si>
  <si>
    <t>2/11/2019 10:42</t>
  </si>
  <si>
    <t>2/11/2019 10:44</t>
  </si>
  <si>
    <t>2/11/2019 10:45</t>
  </si>
  <si>
    <t>2/11/2019 10:47</t>
  </si>
  <si>
    <t>2/11/2019 10:50</t>
  </si>
  <si>
    <t>2/11/2019 10:51</t>
  </si>
  <si>
    <t>2/11/2019 10:52</t>
  </si>
  <si>
    <t>2/11/2019 10:53</t>
  </si>
  <si>
    <t>2/11/2019 10:54</t>
  </si>
  <si>
    <t>2/11/2019 10:55</t>
  </si>
  <si>
    <t>2/11/2019 10:57</t>
  </si>
  <si>
    <t>2/11/2019 10:58</t>
  </si>
  <si>
    <t>2/11/2019 10:59</t>
  </si>
  <si>
    <t>2/11/2019 11:00</t>
  </si>
  <si>
    <t>2/11/2019 11:01</t>
  </si>
  <si>
    <t>2/11/2019 11:02</t>
  </si>
  <si>
    <t>2/11/2019 11:03</t>
  </si>
  <si>
    <t>2/11/2019 11:06</t>
  </si>
  <si>
    <t>2/11/2019 11:09</t>
  </si>
  <si>
    <t>2/11/2019 11:10</t>
  </si>
  <si>
    <t>2/11/2019 11:12</t>
  </si>
  <si>
    <t>2/11/2019 11:15</t>
  </si>
  <si>
    <t>2/11/2019 11:16</t>
  </si>
  <si>
    <t>2/11/2019 11:17</t>
  </si>
  <si>
    <t>2/11/2019 11:22</t>
  </si>
  <si>
    <t>2/11/2019 11:26</t>
  </si>
  <si>
    <t>2/11/2019 13:00</t>
  </si>
  <si>
    <t>2/11/2019 13:01</t>
  </si>
  <si>
    <t>2/11/2019 13:02</t>
  </si>
  <si>
    <t>2/11/2019 13:03</t>
  </si>
  <si>
    <t>2/11/2019 13:04</t>
  </si>
  <si>
    <t>2/11/2019 13:05</t>
  </si>
  <si>
    <t>2/11/2019 13:06</t>
  </si>
  <si>
    <t>2/11/2019 13:07</t>
  </si>
  <si>
    <t>2/11/2019 13:08</t>
  </si>
  <si>
    <t>2/11/2019 13:09</t>
  </si>
  <si>
    <t>2/11/2019 13:10</t>
  </si>
  <si>
    <t>2/11/2019 13:11</t>
  </si>
  <si>
    <t>2/11/2019 13:12</t>
  </si>
  <si>
    <t>2/11/2019 13:13</t>
  </si>
  <si>
    <t>2/11/2019 13:14</t>
  </si>
  <si>
    <t>2/11/2019 13:15</t>
  </si>
  <si>
    <t>2/11/2019 13:16</t>
  </si>
  <si>
    <t>2/11/2019 13:17</t>
  </si>
  <si>
    <t>2/11/2019 13:18</t>
  </si>
  <si>
    <t>2/11/2019 13:20</t>
  </si>
  <si>
    <t>2/11/2019 13:21</t>
  </si>
  <si>
    <t>2/11/2019 13:22</t>
  </si>
  <si>
    <t>2/11/2019 13:23</t>
  </si>
  <si>
    <t>2/11/2019 13:24</t>
  </si>
  <si>
    <t>2/11/2019 13:25</t>
  </si>
  <si>
    <t>2/11/2019 13:26</t>
  </si>
  <si>
    <t>2/11/2019 13:27</t>
  </si>
  <si>
    <t>2/11/2019 13:28</t>
  </si>
  <si>
    <t>2/11/2019 13:29</t>
  </si>
  <si>
    <t>2/11/2019 13:30</t>
  </si>
  <si>
    <t>2/11/2019 13:31</t>
  </si>
  <si>
    <t>2/11/2019 13:32</t>
  </si>
  <si>
    <t>2/11/2019 13:33</t>
  </si>
  <si>
    <t>2/11/2019 13:34</t>
  </si>
  <si>
    <t>2/11/2019 13:35</t>
  </si>
  <si>
    <t>2/11/2019 13:36</t>
  </si>
  <si>
    <t>2/11/2019 13:37</t>
  </si>
  <si>
    <t>2/11/2019 13:38</t>
  </si>
  <si>
    <t>2/11/2019 13:39</t>
  </si>
  <si>
    <t>2/11/2019 13:40</t>
  </si>
  <si>
    <t>2/11/2019 13:41</t>
  </si>
  <si>
    <t>2/11/2019 13:42</t>
  </si>
  <si>
    <t>2/11/2019 13:43</t>
  </si>
  <si>
    <t>2/11/2019 13:45</t>
  </si>
  <si>
    <t>2/11/2019 13:46</t>
  </si>
  <si>
    <t>2/11/2019 13:47</t>
  </si>
  <si>
    <t>2/11/2019 13:48</t>
  </si>
  <si>
    <t>2/11/2019 13:49</t>
  </si>
  <si>
    <t>2/11/2019 13:51</t>
  </si>
  <si>
    <t>2/11/2019 13:52</t>
  </si>
  <si>
    <t>2/11/2019 13:53</t>
  </si>
  <si>
    <t>2/11/2019 13:54</t>
  </si>
  <si>
    <t>2/11/2019 13:55</t>
  </si>
  <si>
    <t>2/11/2019 13:56</t>
  </si>
  <si>
    <t>2/11/2019 13:57</t>
  </si>
  <si>
    <t>2/11/2019 13:58</t>
  </si>
  <si>
    <t>2/11/2019 13:59</t>
  </si>
  <si>
    <t>2/11/2019 14:01</t>
  </si>
  <si>
    <t>2/11/2019 14:02</t>
  </si>
  <si>
    <t>2/11/2019 14:03</t>
  </si>
  <si>
    <t>2/11/2019 14:04</t>
  </si>
  <si>
    <t>2/11/2019 14:05</t>
  </si>
  <si>
    <t>2/11/2019 14:06</t>
  </si>
  <si>
    <t>2/11/2019 14:07</t>
  </si>
  <si>
    <t>2/11/2019 14:08</t>
  </si>
  <si>
    <t>2/11/2019 14:09</t>
  </si>
  <si>
    <t>2/11/2019 14:10</t>
  </si>
  <si>
    <t>2/11/2019 14:11</t>
  </si>
  <si>
    <t>2/11/2019 14:13</t>
  </si>
  <si>
    <t>2/11/2019 14:14</t>
  </si>
  <si>
    <t>2/11/2019 14:15</t>
  </si>
  <si>
    <t>2/11/2019 14:16</t>
  </si>
  <si>
    <t>2/11/2019 14:17</t>
  </si>
  <si>
    <t>2/11/2019 14:18</t>
  </si>
  <si>
    <t>2/11/2019 14:19</t>
  </si>
  <si>
    <t>2/11/2019 14:20</t>
  </si>
  <si>
    <t>2/11/2019 14:22</t>
  </si>
  <si>
    <t>2/11/2019 14:23</t>
  </si>
  <si>
    <t>2/11/2019 14:24</t>
  </si>
  <si>
    <t>2/11/2019 14:25</t>
  </si>
  <si>
    <t>2/11/2019 14:26</t>
  </si>
  <si>
    <t>2/11/2019 14:27</t>
  </si>
  <si>
    <t>2/11/2019 14:28</t>
  </si>
  <si>
    <t>2/11/2019 14:29</t>
  </si>
  <si>
    <t>2/11/2019 14:46</t>
  </si>
  <si>
    <t>2/12/2019 9:15</t>
  </si>
  <si>
    <t>2/12/2019 9:16</t>
  </si>
  <si>
    <t>2/12/2019 9:17</t>
  </si>
  <si>
    <t>2/12/2019 9:18</t>
  </si>
  <si>
    <t>2/12/2019 9:19</t>
  </si>
  <si>
    <t>2/12/2019 9:20</t>
  </si>
  <si>
    <t>2/12/2019 9:21</t>
  </si>
  <si>
    <t>2/12/2019 9:22</t>
  </si>
  <si>
    <t>2/12/2019 9:23</t>
  </si>
  <si>
    <t>2/12/2019 9:24</t>
  </si>
  <si>
    <t>2/12/2019 9:25</t>
  </si>
  <si>
    <t>2/12/2019 9:26</t>
  </si>
  <si>
    <t>2/12/2019 9:27</t>
  </si>
  <si>
    <t>2/12/2019 9:28</t>
  </si>
  <si>
    <t>2/12/2019 9:29</t>
  </si>
  <si>
    <t>2/12/2019 9:30</t>
  </si>
  <si>
    <t>2/12/2019 9:31</t>
  </si>
  <si>
    <t>2/12/2019 9:32</t>
  </si>
  <si>
    <t>2/12/2019 9:33</t>
  </si>
  <si>
    <t>2/12/2019 9:36</t>
  </si>
  <si>
    <t>2/12/2019 9:40</t>
  </si>
  <si>
    <t>2/12/2019 9:42</t>
  </si>
  <si>
    <t>2/12/2019 9:43</t>
  </si>
  <si>
    <t>2/12/2019 9:44</t>
  </si>
  <si>
    <t>2/12/2019 9:46</t>
  </si>
  <si>
    <t>2/12/2019 9:47</t>
  </si>
  <si>
    <t>2/12/2019 9:48</t>
  </si>
  <si>
    <t>2/12/2019 9:50</t>
  </si>
  <si>
    <t>2/12/2019 9:51</t>
  </si>
  <si>
    <t>2/12/2019 9:52</t>
  </si>
  <si>
    <t>2/12/2019 9:53</t>
  </si>
  <si>
    <t>2/12/2019 9:55</t>
  </si>
  <si>
    <t>2/12/2019 9:56</t>
  </si>
  <si>
    <t>2/12/2019 9:57</t>
  </si>
  <si>
    <t>2/12/2019 9:58</t>
  </si>
  <si>
    <t>2/12/2019 9:59</t>
  </si>
  <si>
    <t>2/12/2019 10:00</t>
  </si>
  <si>
    <t>2/12/2019 10:01</t>
  </si>
  <si>
    <t>2/12/2019 10:02</t>
  </si>
  <si>
    <t>2/12/2019 10:03</t>
  </si>
  <si>
    <t>2/12/2019 10:04</t>
  </si>
  <si>
    <t>2/12/2019 10:05</t>
  </si>
  <si>
    <t>2/12/2019 10:06</t>
  </si>
  <si>
    <t>2/12/2019 10:10</t>
  </si>
  <si>
    <t>2/12/2019 10:11</t>
  </si>
  <si>
    <t>2/12/2019 10:13</t>
  </si>
  <si>
    <t>2/12/2019 10:14</t>
  </si>
  <si>
    <t>2/12/2019 10:15</t>
  </si>
  <si>
    <t>2/12/2019 10:16</t>
  </si>
  <si>
    <t>2/12/2019 10:17</t>
  </si>
  <si>
    <t>2/12/2019 10:18</t>
  </si>
  <si>
    <t>2/12/2019 10:19</t>
  </si>
  <si>
    <t>2/12/2019 10:20</t>
  </si>
  <si>
    <t>2/12/2019 10:21</t>
  </si>
  <si>
    <t>2/12/2019 10:22</t>
  </si>
  <si>
    <t>2/12/2019 10:23</t>
  </si>
  <si>
    <t>2/12/2019 10:25</t>
  </si>
  <si>
    <t>2/12/2019 10:26</t>
  </si>
  <si>
    <t>2/12/2019 10:27</t>
  </si>
  <si>
    <t>2/12/2019 10:28</t>
  </si>
  <si>
    <t>2/12/2019 10:29</t>
  </si>
  <si>
    <t>2/12/2019 10:30</t>
  </si>
  <si>
    <t>2/12/2019 10:34</t>
  </si>
  <si>
    <t>2/12/2019 10:35</t>
  </si>
  <si>
    <t>2/12/2019 10:36</t>
  </si>
  <si>
    <t>2/12/2019 10:37</t>
  </si>
  <si>
    <t>2/12/2019 10:38</t>
  </si>
  <si>
    <t>2/12/2019 10:40</t>
  </si>
  <si>
    <t>2/12/2019 10:43</t>
  </si>
  <si>
    <t>2/12/2019 10:45</t>
  </si>
  <si>
    <t>2/12/2019 10:46</t>
  </si>
  <si>
    <t>2/12/2019 10:47</t>
  </si>
  <si>
    <t>2/12/2019 10:48</t>
  </si>
  <si>
    <t>2/12/2019 10:49</t>
  </si>
  <si>
    <t>2/12/2019 10:51</t>
  </si>
  <si>
    <t>2/12/2019 10:52</t>
  </si>
  <si>
    <t>2/12/2019 10:53</t>
  </si>
  <si>
    <t>2/12/2019 10:54</t>
  </si>
  <si>
    <t>2/12/2019 10:55</t>
  </si>
  <si>
    <t>2/12/2019 10:58</t>
  </si>
  <si>
    <t>2/12/2019 11:01</t>
  </si>
  <si>
    <t>2/12/2019 11:03</t>
  </si>
  <si>
    <t>2/12/2019 11:05</t>
  </si>
  <si>
    <t>2/12/2019 11:10</t>
  </si>
  <si>
    <t>2/12/2019 11:11</t>
  </si>
  <si>
    <t>2/12/2019 11:15</t>
  </si>
  <si>
    <t>2/12/2019 11:16</t>
  </si>
  <si>
    <t>2/12/2019 11:18</t>
  </si>
  <si>
    <t>2/12/2019 11:19</t>
  </si>
  <si>
    <t>2/12/2019 11:21</t>
  </si>
  <si>
    <t>2/12/2019 11:22</t>
  </si>
  <si>
    <t>2/12/2019 11:24</t>
  </si>
  <si>
    <t>2/12/2019 11:25</t>
  </si>
  <si>
    <t>2/12/2019 11:27</t>
  </si>
  <si>
    <t>2/12/2019 11:28</t>
  </si>
  <si>
    <t>2/12/2019 13:00</t>
  </si>
  <si>
    <t>2/12/2019 13:02</t>
  </si>
  <si>
    <t>2/12/2019 13:03</t>
  </si>
  <si>
    <t>2/12/2019 13:04</t>
  </si>
  <si>
    <t>2/12/2019 13:05</t>
  </si>
  <si>
    <t>2/12/2019 13:12</t>
  </si>
  <si>
    <t>2/12/2019 13:13</t>
  </si>
  <si>
    <t>2/12/2019 13:14</t>
  </si>
  <si>
    <t>2/12/2019 13:15</t>
  </si>
  <si>
    <t>2/12/2019 13:16</t>
  </si>
  <si>
    <t>2/12/2019 13:17</t>
  </si>
  <si>
    <t>2/12/2019 13:20</t>
  </si>
  <si>
    <t>2/12/2019 13:23</t>
  </si>
  <si>
    <t>2/12/2019 13:24</t>
  </si>
  <si>
    <t>2/12/2019 13:27</t>
  </si>
  <si>
    <t>2/12/2019 13:28</t>
  </si>
  <si>
    <t>2/12/2019 13:30</t>
  </si>
  <si>
    <t>2/12/2019 13:31</t>
  </si>
  <si>
    <t>2/12/2019 13:33</t>
  </si>
  <si>
    <t>2/12/2019 13:34</t>
  </si>
  <si>
    <t>2/12/2019 13:35</t>
  </si>
  <si>
    <t>2/12/2019 13:37</t>
  </si>
  <si>
    <t>2/12/2019 13:39</t>
  </si>
  <si>
    <t>2/12/2019 13:40</t>
  </si>
  <si>
    <t>2/12/2019 13:41</t>
  </si>
  <si>
    <t>2/12/2019 13:42</t>
  </si>
  <si>
    <t>2/12/2019 13:43</t>
  </si>
  <si>
    <t>2/12/2019 13:44</t>
  </si>
  <si>
    <t>2/12/2019 13:45</t>
  </si>
  <si>
    <t>2/12/2019 13:47</t>
  </si>
  <si>
    <t>2/12/2019 13:48</t>
  </si>
  <si>
    <t>2/12/2019 13:49</t>
  </si>
  <si>
    <t>2/12/2019 13:50</t>
  </si>
  <si>
    <t>2/12/2019 13:51</t>
  </si>
  <si>
    <t>2/12/2019 13:52</t>
  </si>
  <si>
    <t>2/12/2019 13:54</t>
  </si>
  <si>
    <t>2/12/2019 13:55</t>
  </si>
  <si>
    <t>2/12/2019 13:56</t>
  </si>
  <si>
    <t>2/12/2019 13:57</t>
  </si>
  <si>
    <t>2/12/2019 13:58</t>
  </si>
  <si>
    <t>2/12/2019 14:01</t>
  </si>
  <si>
    <t>2/12/2019 14:02</t>
  </si>
  <si>
    <t>2/12/2019 14:03</t>
  </si>
  <si>
    <t>2/12/2019 14:05</t>
  </si>
  <si>
    <t>2/12/2019 14:06</t>
  </si>
  <si>
    <t>2/12/2019 14:07</t>
  </si>
  <si>
    <t>2/12/2019 14:12</t>
  </si>
  <si>
    <t>2/12/2019 14:14</t>
  </si>
  <si>
    <t>2/12/2019 14:16</t>
  </si>
  <si>
    <t>2/12/2019 14:18</t>
  </si>
  <si>
    <t>2/12/2019 14:19</t>
  </si>
  <si>
    <t>2/12/2019 14:21</t>
  </si>
  <si>
    <t>2/12/2019 14:22</t>
  </si>
  <si>
    <t>2/12/2019 14:24</t>
  </si>
  <si>
    <t>2/12/2019 14:26</t>
  </si>
  <si>
    <t>2/12/2019 14:27</t>
  </si>
  <si>
    <t>2/12/2019 14:28</t>
  </si>
  <si>
    <t>2/12/2019 14:29</t>
  </si>
  <si>
    <t>2/12/2019 14:46</t>
  </si>
  <si>
    <t>2/13/2019 9:15</t>
  </si>
  <si>
    <t>2/13/2019 9:16</t>
  </si>
  <si>
    <t>2/13/2019 9:17</t>
  </si>
  <si>
    <t>2/13/2019 9:18</t>
  </si>
  <si>
    <t>2/13/2019 9:20</t>
  </si>
  <si>
    <t>2/13/2019 9:21</t>
  </si>
  <si>
    <t>2/13/2019 9:22</t>
  </si>
  <si>
    <t>2/13/2019 9:23</t>
  </si>
  <si>
    <t>2/13/2019 9:24</t>
  </si>
  <si>
    <t>2/13/2019 9:25</t>
  </si>
  <si>
    <t>2/13/2019 9:26</t>
  </si>
  <si>
    <t>2/13/2019 9:27</t>
  </si>
  <si>
    <t>2/13/2019 9:28</t>
  </si>
  <si>
    <t>2/13/2019 9:29</t>
  </si>
  <si>
    <t>2/13/2019 9:31</t>
  </si>
  <si>
    <t>2/13/2019 9:32</t>
  </si>
  <si>
    <t>2/13/2019 9:33</t>
  </si>
  <si>
    <t>2/13/2019 9:34</t>
  </si>
  <si>
    <t>2/13/2019 9:35</t>
  </si>
  <si>
    <t>2/13/2019 9:36</t>
  </si>
  <si>
    <t>2/13/2019 9:37</t>
  </si>
  <si>
    <t>2/13/2019 9:38</t>
  </si>
  <si>
    <t>2/13/2019 9:40</t>
  </si>
  <si>
    <t>2/13/2019 9:41</t>
  </si>
  <si>
    <t>2/13/2019 9:42</t>
  </si>
  <si>
    <t>2/13/2019 9:43</t>
  </si>
  <si>
    <t>2/13/2019 9:44</t>
  </si>
  <si>
    <t>2/13/2019 9:45</t>
  </si>
  <si>
    <t>2/13/2019 9:46</t>
  </si>
  <si>
    <t>2/13/2019 9:47</t>
  </si>
  <si>
    <t>2/13/2019 9:48</t>
  </si>
  <si>
    <t>2/13/2019 9:49</t>
  </si>
  <si>
    <t>2/13/2019 9:50</t>
  </si>
  <si>
    <t>2/13/2019 9:51</t>
  </si>
  <si>
    <t>2/13/2019 9:52</t>
  </si>
  <si>
    <t>2/13/2019 9:53</t>
  </si>
  <si>
    <t>2/13/2019 9:54</t>
  </si>
  <si>
    <t>2/13/2019 9:55</t>
  </si>
  <si>
    <t>2/13/2019 9:56</t>
  </si>
  <si>
    <t>2/13/2019 9:57</t>
  </si>
  <si>
    <t>2/13/2019 9:58</t>
  </si>
  <si>
    <t>2/13/2019 9:59</t>
  </si>
  <si>
    <t>2/13/2019 10:00</t>
  </si>
  <si>
    <t>2/13/2019 10:02</t>
  </si>
  <si>
    <t>2/13/2019 10:03</t>
  </si>
  <si>
    <t>2/13/2019 10:04</t>
  </si>
  <si>
    <t>2/13/2019 10:05</t>
  </si>
  <si>
    <t>2/13/2019 10:06</t>
  </si>
  <si>
    <t>2/13/2019 10:07</t>
  </si>
  <si>
    <t>2/13/2019 10:10</t>
  </si>
  <si>
    <t>2/13/2019 10:11</t>
  </si>
  <si>
    <t>2/13/2019 10:12</t>
  </si>
  <si>
    <t>2/13/2019 10:13</t>
  </si>
  <si>
    <t>2/13/2019 10:14</t>
  </si>
  <si>
    <t>2/13/2019 10:15</t>
  </si>
  <si>
    <t>2/13/2019 10:16</t>
  </si>
  <si>
    <t>2/13/2019 10:17</t>
  </si>
  <si>
    <t>2/13/2019 10:18</t>
  </si>
  <si>
    <t>2/13/2019 10:19</t>
  </si>
  <si>
    <t>2/13/2019 10:20</t>
  </si>
  <si>
    <t>2/13/2019 10:22</t>
  </si>
  <si>
    <t>2/13/2019 10:23</t>
  </si>
  <si>
    <t>2/13/2019 10:25</t>
  </si>
  <si>
    <t>2/13/2019 10:26</t>
  </si>
  <si>
    <t>2/13/2019 10:29</t>
  </si>
  <si>
    <t>2/13/2019 10:30</t>
  </si>
  <si>
    <t>2/13/2019 10:31</t>
  </si>
  <si>
    <t>2/13/2019 10:32</t>
  </si>
  <si>
    <t>2/13/2019 10:35</t>
  </si>
  <si>
    <t>2/13/2019 10:37</t>
  </si>
  <si>
    <t>2/13/2019 10:39</t>
  </si>
  <si>
    <t>2/13/2019 10:40</t>
  </si>
  <si>
    <t>2/13/2019 10:41</t>
  </si>
  <si>
    <t>2/13/2019 10:42</t>
  </si>
  <si>
    <t>2/13/2019 10:43</t>
  </si>
  <si>
    <t>2/13/2019 10:44</t>
  </si>
  <si>
    <t>2/13/2019 10:45</t>
  </si>
  <si>
    <t>2/13/2019 10:48</t>
  </si>
  <si>
    <t>2/13/2019 10:51</t>
  </si>
  <si>
    <t>2/13/2019 10:55</t>
  </si>
  <si>
    <t>2/13/2019 10:56</t>
  </si>
  <si>
    <t>2/13/2019 10:57</t>
  </si>
  <si>
    <t>2/13/2019 10:59</t>
  </si>
  <si>
    <t>2/13/2019 11:01</t>
  </si>
  <si>
    <t>2/13/2019 11:02</t>
  </si>
  <si>
    <t>2/13/2019 11:07</t>
  </si>
  <si>
    <t>2/13/2019 11:08</t>
  </si>
  <si>
    <t>2/13/2019 11:11</t>
  </si>
  <si>
    <t>2/13/2019 11:12</t>
  </si>
  <si>
    <t>2/13/2019 11:13</t>
  </si>
  <si>
    <t>2/13/2019 11:14</t>
  </si>
  <si>
    <t>2/13/2019 11:15</t>
  </si>
  <si>
    <t>2/13/2019 11:16</t>
  </si>
  <si>
    <t>2/13/2019 11:17</t>
  </si>
  <si>
    <t>2/13/2019 11:18</t>
  </si>
  <si>
    <t>2/13/2019 11:19</t>
  </si>
  <si>
    <t>2/13/2019 11:23</t>
  </si>
  <si>
    <t>2/13/2019 11:24</t>
  </si>
  <si>
    <t>2/13/2019 11:26</t>
  </si>
  <si>
    <t>2/13/2019 11:28</t>
  </si>
  <si>
    <t>2/13/2019 11:29</t>
  </si>
  <si>
    <t>2/13/2019 13:00</t>
  </si>
  <si>
    <t>2/13/2019 13:02</t>
  </si>
  <si>
    <t>2/13/2019 13:06</t>
  </si>
  <si>
    <t>2/13/2019 13:07</t>
  </si>
  <si>
    <t>2/13/2019 13:08</t>
  </si>
  <si>
    <t>2/13/2019 13:09</t>
  </si>
  <si>
    <t>2/13/2019 13:10</t>
  </si>
  <si>
    <t>2/13/2019 13:11</t>
  </si>
  <si>
    <t>2/13/2019 13:12</t>
  </si>
  <si>
    <t>2/13/2019 13:13</t>
  </si>
  <si>
    <t>2/13/2019 13:15</t>
  </si>
  <si>
    <t>2/13/2019 13:16</t>
  </si>
  <si>
    <t>2/13/2019 13:17</t>
  </si>
  <si>
    <t>2/13/2019 13:18</t>
  </si>
  <si>
    <t>2/13/2019 13:20</t>
  </si>
  <si>
    <t>2/13/2019 13:22</t>
  </si>
  <si>
    <t>2/13/2019 13:24</t>
  </si>
  <si>
    <t>2/13/2019 13:25</t>
  </si>
  <si>
    <t>2/13/2019 13:28</t>
  </si>
  <si>
    <t>2/13/2019 13:31</t>
  </si>
  <si>
    <t>2/13/2019 13:33</t>
  </si>
  <si>
    <t>2/13/2019 13:34</t>
  </si>
  <si>
    <t>2/13/2019 13:35</t>
  </si>
  <si>
    <t>2/13/2019 13:36</t>
  </si>
  <si>
    <t>2/13/2019 13:37</t>
  </si>
  <si>
    <t>2/13/2019 13:38</t>
  </si>
  <si>
    <t>2/13/2019 13:39</t>
  </si>
  <si>
    <t>2/13/2019 13:40</t>
  </si>
  <si>
    <t>2/13/2019 13:41</t>
  </si>
  <si>
    <t>2/13/2019 13:42</t>
  </si>
  <si>
    <t>2/13/2019 13:43</t>
  </si>
  <si>
    <t>2/13/2019 13:44</t>
  </si>
  <si>
    <t>2/13/2019 13:45</t>
  </si>
  <si>
    <t>2/13/2019 13:46</t>
  </si>
  <si>
    <t>2/13/2019 13:47</t>
  </si>
  <si>
    <t>2/13/2019 13:48</t>
  </si>
  <si>
    <t>2/13/2019 13:49</t>
  </si>
  <si>
    <t>2/13/2019 13:50</t>
  </si>
  <si>
    <t>2/13/2019 13:51</t>
  </si>
  <si>
    <t>2/13/2019 13:53</t>
  </si>
  <si>
    <t>2/13/2019 13:55</t>
  </si>
  <si>
    <t>2/13/2019 13:56</t>
  </si>
  <si>
    <t>2/13/2019 13:58</t>
  </si>
  <si>
    <t>2/13/2019 14:00</t>
  </si>
  <si>
    <t>2/13/2019 14:02</t>
  </si>
  <si>
    <t>2/13/2019 14:03</t>
  </si>
  <si>
    <t>2/13/2019 14:04</t>
  </si>
  <si>
    <t>2/13/2019 14:05</t>
  </si>
  <si>
    <t>2/13/2019 14:06</t>
  </si>
  <si>
    <t>2/13/2019 14:07</t>
  </si>
  <si>
    <t>2/13/2019 14:09</t>
  </si>
  <si>
    <t>2/13/2019 14:10</t>
  </si>
  <si>
    <t>2/13/2019 14:11</t>
  </si>
  <si>
    <t>2/13/2019 14:12</t>
  </si>
  <si>
    <t>2/13/2019 14:13</t>
  </si>
  <si>
    <t>2/13/2019 14:14</t>
  </si>
  <si>
    <t>2/13/2019 14:15</t>
  </si>
  <si>
    <t>2/13/2019 14:17</t>
  </si>
  <si>
    <t>2/13/2019 14:18</t>
  </si>
  <si>
    <t>2/13/2019 14:19</t>
  </si>
  <si>
    <t>2/13/2019 14:20</t>
  </si>
  <si>
    <t>2/13/2019 14:22</t>
  </si>
  <si>
    <t>2/13/2019 14:23</t>
  </si>
  <si>
    <t>2/13/2019 14:26</t>
  </si>
  <si>
    <t>2/13/2019 14:27</t>
  </si>
  <si>
    <t>2/13/2019 14:28</t>
  </si>
  <si>
    <t>2/13/2019 14:29</t>
  </si>
  <si>
    <t>2/13/2019 14:46</t>
  </si>
  <si>
    <t>2/14/2019 9:15</t>
  </si>
  <si>
    <t>2/14/2019 9:16</t>
  </si>
  <si>
    <t>2/14/2019 9:17</t>
  </si>
  <si>
    <t>2/14/2019 9:19</t>
  </si>
  <si>
    <t>2/14/2019 9:20</t>
  </si>
  <si>
    <t>2/14/2019 9:21</t>
  </si>
  <si>
    <t>2/14/2019 9:22</t>
  </si>
  <si>
    <t>2/14/2019 9:23</t>
  </si>
  <si>
    <t>2/14/2019 9:24</t>
  </si>
  <si>
    <t>2/14/2019 9:25</t>
  </si>
  <si>
    <t>2/14/2019 9:26</t>
  </si>
  <si>
    <t>2/14/2019 9:28</t>
  </si>
  <si>
    <t>2/14/2019 9:30</t>
  </si>
  <si>
    <t>2/14/2019 9:31</t>
  </si>
  <si>
    <t>2/14/2019 9:32</t>
  </si>
  <si>
    <t>2/14/2019 9:33</t>
  </si>
  <si>
    <t>2/14/2019 9:35</t>
  </si>
  <si>
    <t>2/14/2019 9:36</t>
  </si>
  <si>
    <t>2/14/2019 9:37</t>
  </si>
  <si>
    <t>2/14/2019 9:38</t>
  </si>
  <si>
    <t>2/14/2019 9:40</t>
  </si>
  <si>
    <t>2/14/2019 9:41</t>
  </si>
  <si>
    <t>2/14/2019 9:43</t>
  </si>
  <si>
    <t>2/14/2019 9:44</t>
  </si>
  <si>
    <t>2/14/2019 9:45</t>
  </si>
  <si>
    <t>2/14/2019 9:46</t>
  </si>
  <si>
    <t>2/14/2019 9:47</t>
  </si>
  <si>
    <t>2/14/2019 9:48</t>
  </si>
  <si>
    <t>2/14/2019 9:49</t>
  </si>
  <si>
    <t>2/14/2019 9:50</t>
  </si>
  <si>
    <t>2/14/2019 9:51</t>
  </si>
  <si>
    <t>2/14/2019 9:52</t>
  </si>
  <si>
    <t>2/14/2019 9:53</t>
  </si>
  <si>
    <t>2/14/2019 9:54</t>
  </si>
  <si>
    <t>2/14/2019 9:56</t>
  </si>
  <si>
    <t>2/14/2019 9:57</t>
  </si>
  <si>
    <t>2/14/2019 9:58</t>
  </si>
  <si>
    <t>2/14/2019 10:00</t>
  </si>
  <si>
    <t>2/14/2019 10:01</t>
  </si>
  <si>
    <t>2/14/2019 10:03</t>
  </si>
  <si>
    <t>2/14/2019 10:04</t>
  </si>
  <si>
    <t>2/14/2019 10:05</t>
  </si>
  <si>
    <t>2/14/2019 10:06</t>
  </si>
  <si>
    <t>2/14/2019 10:07</t>
  </si>
  <si>
    <t>2/14/2019 10:09</t>
  </si>
  <si>
    <t>2/14/2019 10:10</t>
  </si>
  <si>
    <t>2/14/2019 10:11</t>
  </si>
  <si>
    <t>2/14/2019 10:13</t>
  </si>
  <si>
    <t>2/14/2019 10:14</t>
  </si>
  <si>
    <t>2/14/2019 10:15</t>
  </si>
  <si>
    <t>2/14/2019 10:16</t>
  </si>
  <si>
    <t>2/14/2019 10:17</t>
  </si>
  <si>
    <t>2/14/2019 10:18</t>
  </si>
  <si>
    <t>2/14/2019 10:20</t>
  </si>
  <si>
    <t>2/14/2019 10:22</t>
  </si>
  <si>
    <t>2/14/2019 10:23</t>
  </si>
  <si>
    <t>2/14/2019 10:24</t>
  </si>
  <si>
    <t>2/14/2019 10:25</t>
  </si>
  <si>
    <t>2/14/2019 10:26</t>
  </si>
  <si>
    <t>2/14/2019 10:28</t>
  </si>
  <si>
    <t>2/14/2019 10:34</t>
  </si>
  <si>
    <t>2/14/2019 10:36</t>
  </si>
  <si>
    <t>2/14/2019 10:37</t>
  </si>
  <si>
    <t>2/14/2019 10:38</t>
  </si>
  <si>
    <t>2/14/2019 10:40</t>
  </si>
  <si>
    <t>2/14/2019 10:42</t>
  </si>
  <si>
    <t>2/14/2019 10:44</t>
  </si>
  <si>
    <t>2/14/2019 10:47</t>
  </si>
  <si>
    <t>2/14/2019 10:50</t>
  </si>
  <si>
    <t>2/14/2019 10:51</t>
  </si>
  <si>
    <t>2/14/2019 10:52</t>
  </si>
  <si>
    <t>2/14/2019 10:53</t>
  </si>
  <si>
    <t>2/14/2019 10:55</t>
  </si>
  <si>
    <t>2/14/2019 10:58</t>
  </si>
  <si>
    <t>2/14/2019 10:59</t>
  </si>
  <si>
    <t>2/14/2019 11:00</t>
  </si>
  <si>
    <t>2/14/2019 11:02</t>
  </si>
  <si>
    <t>2/14/2019 11:03</t>
  </si>
  <si>
    <t>2/14/2019 11:04</t>
  </si>
  <si>
    <t>2/14/2019 11:05</t>
  </si>
  <si>
    <t>2/14/2019 11:07</t>
  </si>
  <si>
    <t>2/14/2019 11:09</t>
  </si>
  <si>
    <t>2/14/2019 11:11</t>
  </si>
  <si>
    <t>2/14/2019 11:12</t>
  </si>
  <si>
    <t>2/14/2019 11:14</t>
  </si>
  <si>
    <t>2/14/2019 11:18</t>
  </si>
  <si>
    <t>2/14/2019 11:21</t>
  </si>
  <si>
    <t>2/14/2019 11:22</t>
  </si>
  <si>
    <t>2/14/2019 11:24</t>
  </si>
  <si>
    <t>2/14/2019 11:25</t>
  </si>
  <si>
    <t>2/14/2019 13:00</t>
  </si>
  <si>
    <t>2/14/2019 13:04</t>
  </si>
  <si>
    <t>2/14/2019 13:06</t>
  </si>
  <si>
    <t>2/14/2019 13:08</t>
  </si>
  <si>
    <t>2/14/2019 13:13</t>
  </si>
  <si>
    <t>2/14/2019 13:14</t>
  </si>
  <si>
    <t>2/14/2019 13:15</t>
  </si>
  <si>
    <t>2/14/2019 13:22</t>
  </si>
  <si>
    <t>2/14/2019 13:23</t>
  </si>
  <si>
    <t>2/14/2019 13:25</t>
  </si>
  <si>
    <t>2/14/2019 13:26</t>
  </si>
  <si>
    <t>2/14/2019 13:27</t>
  </si>
  <si>
    <t>2/14/2019 13:28</t>
  </si>
  <si>
    <t>2/14/2019 13:29</t>
  </si>
  <si>
    <t>2/14/2019 13:30</t>
  </si>
  <si>
    <t>2/14/2019 13:32</t>
  </si>
  <si>
    <t>2/14/2019 13:34</t>
  </si>
  <si>
    <t>2/14/2019 13:35</t>
  </si>
  <si>
    <t>2/14/2019 13:36</t>
  </si>
  <si>
    <t>2/14/2019 13:37</t>
  </si>
  <si>
    <t>2/14/2019 13:44</t>
  </si>
  <si>
    <t>2/14/2019 13:45</t>
  </si>
  <si>
    <t>2/14/2019 13:46</t>
  </si>
  <si>
    <t>2/14/2019 13:47</t>
  </si>
  <si>
    <t>2/14/2019 13:50</t>
  </si>
  <si>
    <t>2/14/2019 13:51</t>
  </si>
  <si>
    <t>2/14/2019 13:52</t>
  </si>
  <si>
    <t>2/14/2019 13:54</t>
  </si>
  <si>
    <t>2/14/2019 13:55</t>
  </si>
  <si>
    <t>2/14/2019 13:56</t>
  </si>
  <si>
    <t>2/14/2019 13:59</t>
  </si>
  <si>
    <t>2/14/2019 14:00</t>
  </si>
  <si>
    <t>2/14/2019 14:01</t>
  </si>
  <si>
    <t>2/14/2019 14:02</t>
  </si>
  <si>
    <t>2/14/2019 14:03</t>
  </si>
  <si>
    <t>2/14/2019 14:04</t>
  </si>
  <si>
    <t>2/14/2019 14:05</t>
  </si>
  <si>
    <t>2/14/2019 14:06</t>
  </si>
  <si>
    <t>2/14/2019 14:10</t>
  </si>
  <si>
    <t>2/14/2019 14:11</t>
  </si>
  <si>
    <t>2/14/2019 14:12</t>
  </si>
  <si>
    <t>2/14/2019 14:13</t>
  </si>
  <si>
    <t>2/14/2019 14:14</t>
  </si>
  <si>
    <t>2/14/2019 14:15</t>
  </si>
  <si>
    <t>2/14/2019 14:16</t>
  </si>
  <si>
    <t>2/14/2019 14:18</t>
  </si>
  <si>
    <t>2/14/2019 14:22</t>
  </si>
  <si>
    <t>2/14/2019 14:24</t>
  </si>
  <si>
    <t>2/14/2019 14:26</t>
  </si>
  <si>
    <t>2/14/2019 14:27</t>
  </si>
  <si>
    <t>2/14/2019 14:28</t>
  </si>
  <si>
    <t>2/14/2019 14:29</t>
  </si>
  <si>
    <t>2/14/2019 14:46</t>
  </si>
  <si>
    <t>2/15/2019 9:15</t>
  </si>
  <si>
    <t>2/15/2019 9:16</t>
  </si>
  <si>
    <t>2/15/2019 9:18</t>
  </si>
  <si>
    <t>2/15/2019 9:21</t>
  </si>
  <si>
    <t>2/15/2019 9:22</t>
  </si>
  <si>
    <t>2/15/2019 9:23</t>
  </si>
  <si>
    <t>2/15/2019 9:25</t>
  </si>
  <si>
    <t>2/15/2019 9:26</t>
  </si>
  <si>
    <t>2/15/2019 9:27</t>
  </si>
  <si>
    <t>2/15/2019 9:28</t>
  </si>
  <si>
    <t>2/15/2019 9:29</t>
  </si>
  <si>
    <t>2/15/2019 9:31</t>
  </si>
  <si>
    <t>2/15/2019 9:32</t>
  </si>
  <si>
    <t>2/15/2019 9:33</t>
  </si>
  <si>
    <t>2/15/2019 9:34</t>
  </si>
  <si>
    <t>2/15/2019 9:35</t>
  </si>
  <si>
    <t>2/15/2019 9:36</t>
  </si>
  <si>
    <t>2/15/2019 9:37</t>
  </si>
  <si>
    <t>2/15/2019 9:39</t>
  </si>
  <si>
    <t>2/15/2019 9:40</t>
  </si>
  <si>
    <t>2/15/2019 9:43</t>
  </si>
  <si>
    <t>2/15/2019 9:44</t>
  </si>
  <si>
    <t>2/15/2019 9:45</t>
  </si>
  <si>
    <t>2/15/2019 9:46</t>
  </si>
  <si>
    <t>2/15/2019 9:47</t>
  </si>
  <si>
    <t>2/15/2019 9:48</t>
  </si>
  <si>
    <t>2/15/2019 9:49</t>
  </si>
  <si>
    <t>2/15/2019 9:50</t>
  </si>
  <si>
    <t>2/15/2019 9:51</t>
  </si>
  <si>
    <t>2/15/2019 9:52</t>
  </si>
  <si>
    <t>2/15/2019 9:53</t>
  </si>
  <si>
    <t>2/15/2019 9:55</t>
  </si>
  <si>
    <t>2/15/2019 9:57</t>
  </si>
  <si>
    <t>2/15/2019 10:02</t>
  </si>
  <si>
    <t>2/15/2019 10:03</t>
  </si>
  <si>
    <t>2/15/2019 10:05</t>
  </si>
  <si>
    <t>2/15/2019 10:08</t>
  </si>
  <si>
    <t>2/15/2019 10:09</t>
  </si>
  <si>
    <t>2/15/2019 10:10</t>
  </si>
  <si>
    <t>2/15/2019 10:12</t>
  </si>
  <si>
    <t>2/15/2019 10:13</t>
  </si>
  <si>
    <t>2/15/2019 10:14</t>
  </si>
  <si>
    <t>2/15/2019 10:15</t>
  </si>
  <si>
    <t>2/15/2019 10:18</t>
  </si>
  <si>
    <t>2/15/2019 10:22</t>
  </si>
  <si>
    <t>2/15/2019 10:25</t>
  </si>
  <si>
    <t>2/15/2019 10:26</t>
  </si>
  <si>
    <t>2/15/2019 10:28</t>
  </si>
  <si>
    <t>2/15/2019 10:29</t>
  </si>
  <si>
    <t>2/15/2019 10:31</t>
  </si>
  <si>
    <t>2/15/2019 10:32</t>
  </si>
  <si>
    <t>2/15/2019 10:33</t>
  </si>
  <si>
    <t>2/15/2019 10:39</t>
  </si>
  <si>
    <t>2/15/2019 10:40</t>
  </si>
  <si>
    <t>2/15/2019 10:41</t>
  </si>
  <si>
    <t>2/15/2019 10:42</t>
  </si>
  <si>
    <t>2/15/2019 10:43</t>
  </si>
  <si>
    <t>2/15/2019 10:44</t>
  </si>
  <si>
    <t>2/15/2019 10:45</t>
  </si>
  <si>
    <t>2/15/2019 10:46</t>
  </si>
  <si>
    <t>2/15/2019 10:47</t>
  </si>
  <si>
    <t>2/15/2019 10:48</t>
  </si>
  <si>
    <t>2/15/2019 10:50</t>
  </si>
  <si>
    <t>2/15/2019 10:52</t>
  </si>
  <si>
    <t>2/15/2019 10:57</t>
  </si>
  <si>
    <t>2/15/2019 10:58</t>
  </si>
  <si>
    <t>2/15/2019 11:00</t>
  </si>
  <si>
    <t>2/15/2019 11:02</t>
  </si>
  <si>
    <t>2/15/2019 11:03</t>
  </si>
  <si>
    <t>2/15/2019 11:06</t>
  </si>
  <si>
    <t>2/15/2019 11:07</t>
  </si>
  <si>
    <t>2/15/2019 11:08</t>
  </si>
  <si>
    <t>2/15/2019 11:09</t>
  </si>
  <si>
    <t>2/15/2019 11:10</t>
  </si>
  <si>
    <t>2/15/2019 11:11</t>
  </si>
  <si>
    <t>2/15/2019 11:12</t>
  </si>
  <si>
    <t>2/15/2019 11:13</t>
  </si>
  <si>
    <t>2/15/2019 11:14</t>
  </si>
  <si>
    <t>2/15/2019 11:16</t>
  </si>
  <si>
    <t>2/15/2019 11:17</t>
  </si>
  <si>
    <t>2/15/2019 11:26</t>
  </si>
  <si>
    <t>2/15/2019 13:00</t>
  </si>
  <si>
    <t>2/15/2019 13:04</t>
  </si>
  <si>
    <t>2/15/2019 13:07</t>
  </si>
  <si>
    <t>2/15/2019 13:08</t>
  </si>
  <si>
    <t>2/15/2019 13:09</t>
  </si>
  <si>
    <t>2/15/2019 13:12</t>
  </si>
  <si>
    <t>2/15/2019 13:13</t>
  </si>
  <si>
    <t>2/15/2019 13:14</t>
  </si>
  <si>
    <t>2/15/2019 13:16</t>
  </si>
  <si>
    <t>2/15/2019 13:17</t>
  </si>
  <si>
    <t>2/15/2019 13:20</t>
  </si>
  <si>
    <t>2/15/2019 13:21</t>
  </si>
  <si>
    <t>2/15/2019 13:23</t>
  </si>
  <si>
    <t>2/15/2019 13:24</t>
  </si>
  <si>
    <t>2/15/2019 13:25</t>
  </si>
  <si>
    <t>2/15/2019 13:26</t>
  </si>
  <si>
    <t>2/15/2019 13:27</t>
  </si>
  <si>
    <t>2/15/2019 13:30</t>
  </si>
  <si>
    <t>2/15/2019 13:33</t>
  </si>
  <si>
    <t>2/15/2019 13:37</t>
  </si>
  <si>
    <t>2/15/2019 13:39</t>
  </si>
  <si>
    <t>2/15/2019 13:40</t>
  </si>
  <si>
    <t>2/15/2019 13:41</t>
  </si>
  <si>
    <t>2/15/2019 13:43</t>
  </si>
  <si>
    <t>2/15/2019 13:45</t>
  </si>
  <si>
    <t>2/15/2019 13:46</t>
  </si>
  <si>
    <t>2/15/2019 13:47</t>
  </si>
  <si>
    <t>2/15/2019 13:48</t>
  </si>
  <si>
    <t>2/15/2019 13:49</t>
  </si>
  <si>
    <t>2/15/2019 13:50</t>
  </si>
  <si>
    <t>2/15/2019 13:51</t>
  </si>
  <si>
    <t>2/15/2019 13:52</t>
  </si>
  <si>
    <t>2/15/2019 13:53</t>
  </si>
  <si>
    <t>2/15/2019 13:55</t>
  </si>
  <si>
    <t>2/15/2019 13:59</t>
  </si>
  <si>
    <t>2/15/2019 14:00</t>
  </si>
  <si>
    <t>2/15/2019 14:05</t>
  </si>
  <si>
    <t>2/15/2019 14:07</t>
  </si>
  <si>
    <t>2/15/2019 14:09</t>
  </si>
  <si>
    <t>2/15/2019 14:12</t>
  </si>
  <si>
    <t>2/15/2019 14:13</t>
  </si>
  <si>
    <t>2/15/2019 14:14</t>
  </si>
  <si>
    <t>2/15/2019 14:15</t>
  </si>
  <si>
    <t>2/15/2019 14:16</t>
  </si>
  <si>
    <t>2/15/2019 14:17</t>
  </si>
  <si>
    <t>2/15/2019 14:19</t>
  </si>
  <si>
    <t>2/15/2019 14:20</t>
  </si>
  <si>
    <t>2/15/2019 14:21</t>
  </si>
  <si>
    <t>2/15/2019 14:22</t>
  </si>
  <si>
    <t>2/15/2019 14:24</t>
  </si>
  <si>
    <t>2/15/2019 14:25</t>
  </si>
  <si>
    <t>2/15/2019 14:27</t>
  </si>
  <si>
    <t>2/15/2019 14:28</t>
  </si>
  <si>
    <t>2/15/2019 14:29</t>
  </si>
  <si>
    <t>2/15/2019 14:46</t>
  </si>
  <si>
    <t>2/18/2019 9:15</t>
  </si>
  <si>
    <t>2/18/2019 9:18</t>
  </si>
  <si>
    <t>2/18/2019 9:19</t>
  </si>
  <si>
    <t>2/18/2019 9:21</t>
  </si>
  <si>
    <t>2/18/2019 9:24</t>
  </si>
  <si>
    <t>2/18/2019 9:25</t>
  </si>
  <si>
    <t>2/18/2019 9:29</t>
  </si>
  <si>
    <t>2/18/2019 9:30</t>
  </si>
  <si>
    <t>2/18/2019 9:31</t>
  </si>
  <si>
    <t>2/18/2019 9:32</t>
  </si>
  <si>
    <t>2/18/2019 9:34</t>
  </si>
  <si>
    <t>2/18/2019 9:37</t>
  </si>
  <si>
    <t>2/18/2019 9:38</t>
  </si>
  <si>
    <t>2/18/2019 9:39</t>
  </si>
  <si>
    <t>2/18/2019 9:41</t>
  </si>
  <si>
    <t>2/18/2019 9:42</t>
  </si>
  <si>
    <t>2/18/2019 9:43</t>
  </si>
  <si>
    <t>2/18/2019 9:44</t>
  </si>
  <si>
    <t>2/18/2019 9:45</t>
  </si>
  <si>
    <t>2/18/2019 9:46</t>
  </si>
  <si>
    <t>2/18/2019 9:49</t>
  </si>
  <si>
    <t>2/18/2019 9:51</t>
  </si>
  <si>
    <t>2/18/2019 9:52</t>
  </si>
  <si>
    <t>2/18/2019 9:53</t>
  </si>
  <si>
    <t>2/18/2019 9:55</t>
  </si>
  <si>
    <t>2/18/2019 9:56</t>
  </si>
  <si>
    <t>2/18/2019 9:58</t>
  </si>
  <si>
    <t>2/18/2019 10:00</t>
  </si>
  <si>
    <t>2/18/2019 10:01</t>
  </si>
  <si>
    <t>2/18/2019 10:03</t>
  </si>
  <si>
    <t>2/18/2019 10:06</t>
  </si>
  <si>
    <t>2/18/2019 10:08</t>
  </si>
  <si>
    <t>2/18/2019 10:09</t>
  </si>
  <si>
    <t>2/18/2019 10:10</t>
  </si>
  <si>
    <t>2/18/2019 10:11</t>
  </si>
  <si>
    <t>2/18/2019 10:13</t>
  </si>
  <si>
    <t>2/18/2019 10:14</t>
  </si>
  <si>
    <t>2/18/2019 10:15</t>
  </si>
  <si>
    <t>2/18/2019 10:16</t>
  </si>
  <si>
    <t>2/18/2019 10:17</t>
  </si>
  <si>
    <t>2/18/2019 10:18</t>
  </si>
  <si>
    <t>2/18/2019 10:19</t>
  </si>
  <si>
    <t>2/18/2019 10:20</t>
  </si>
  <si>
    <t>2/18/2019 10:21</t>
  </si>
  <si>
    <t>2/18/2019 10:22</t>
  </si>
  <si>
    <t>2/18/2019 10:23</t>
  </si>
  <si>
    <t>2/18/2019 10:24</t>
  </si>
  <si>
    <t>2/18/2019 10:25</t>
  </si>
  <si>
    <t>2/18/2019 10:26</t>
  </si>
  <si>
    <t>2/18/2019 10:28</t>
  </si>
  <si>
    <t>2/18/2019 10:29</t>
  </si>
  <si>
    <t>2/18/2019 10:30</t>
  </si>
  <si>
    <t>2/18/2019 10:32</t>
  </si>
  <si>
    <t>2/18/2019 10:33</t>
  </si>
  <si>
    <t>2/18/2019 10:34</t>
  </si>
  <si>
    <t>2/18/2019 10:36</t>
  </si>
  <si>
    <t>2/18/2019 10:39</t>
  </si>
  <si>
    <t>2/18/2019 10:40</t>
  </si>
  <si>
    <t>2/18/2019 10:44</t>
  </si>
  <si>
    <t>2/18/2019 10:47</t>
  </si>
  <si>
    <t>2/18/2019 10:48</t>
  </si>
  <si>
    <t>2/18/2019 10:49</t>
  </si>
  <si>
    <t>2/18/2019 10:51</t>
  </si>
  <si>
    <t>2/18/2019 10:52</t>
  </si>
  <si>
    <t>2/18/2019 10:55</t>
  </si>
  <si>
    <t>2/18/2019 10:57</t>
  </si>
  <si>
    <t>2/18/2019 10:58</t>
  </si>
  <si>
    <t>2/18/2019 10:59</t>
  </si>
  <si>
    <t>2/18/2019 11:02</t>
  </si>
  <si>
    <t>2/18/2019 11:03</t>
  </si>
  <si>
    <t>2/18/2019 11:04</t>
  </si>
  <si>
    <t>2/18/2019 11:08</t>
  </si>
  <si>
    <t>2/18/2019 11:09</t>
  </si>
  <si>
    <t>2/18/2019 11:12</t>
  </si>
  <si>
    <t>2/18/2019 11:20</t>
  </si>
  <si>
    <t>2/18/2019 11:27</t>
  </si>
  <si>
    <t>2/18/2019 11:28</t>
  </si>
  <si>
    <t>2/18/2019 13:00</t>
  </si>
  <si>
    <t>2/18/2019 13:04</t>
  </si>
  <si>
    <t>2/18/2019 13:05</t>
  </si>
  <si>
    <t>2/18/2019 13:08</t>
  </si>
  <si>
    <t>2/18/2019 13:09</t>
  </si>
  <si>
    <t>2/18/2019 13:11</t>
  </si>
  <si>
    <t>2/18/2019 13:15</t>
  </si>
  <si>
    <t>2/18/2019 13:16</t>
  </si>
  <si>
    <t>2/18/2019 13:19</t>
  </si>
  <si>
    <t>2/18/2019 13:21</t>
  </si>
  <si>
    <t>2/18/2019 13:22</t>
  </si>
  <si>
    <t>2/18/2019 13:26</t>
  </si>
  <si>
    <t>2/18/2019 13:28</t>
  </si>
  <si>
    <t>2/18/2019 13:30</t>
  </si>
  <si>
    <t>2/18/2019 13:31</t>
  </si>
  <si>
    <t>2/18/2019 13:32</t>
  </si>
  <si>
    <t>2/18/2019 13:33</t>
  </si>
  <si>
    <t>2/18/2019 13:34</t>
  </si>
  <si>
    <t>2/18/2019 13:36</t>
  </si>
  <si>
    <t>2/18/2019 13:45</t>
  </si>
  <si>
    <t>2/18/2019 13:46</t>
  </si>
  <si>
    <t>2/18/2019 13:47</t>
  </si>
  <si>
    <t>2/18/2019 13:48</t>
  </si>
  <si>
    <t>2/18/2019 13:50</t>
  </si>
  <si>
    <t>2/18/2019 13:51</t>
  </si>
  <si>
    <t>2/18/2019 13:53</t>
  </si>
  <si>
    <t>2/18/2019 13:57</t>
  </si>
  <si>
    <t>2/18/2019 13:58</t>
  </si>
  <si>
    <t>2/18/2019 13:59</t>
  </si>
  <si>
    <t>2/18/2019 14:01</t>
  </si>
  <si>
    <t>2/18/2019 14:03</t>
  </si>
  <si>
    <t>2/18/2019 14:04</t>
  </si>
  <si>
    <t>2/18/2019 14:05</t>
  </si>
  <si>
    <t>2/18/2019 14:07</t>
  </si>
  <si>
    <t>2/18/2019 14:10</t>
  </si>
  <si>
    <t>2/18/2019 14:11</t>
  </si>
  <si>
    <t>2/18/2019 14:12</t>
  </si>
  <si>
    <t>2/18/2019 14:14</t>
  </si>
  <si>
    <t>2/18/2019 14:15</t>
  </si>
  <si>
    <t>2/18/2019 14:17</t>
  </si>
  <si>
    <t>2/18/2019 14:18</t>
  </si>
  <si>
    <t>2/18/2019 14:19</t>
  </si>
  <si>
    <t>2/18/2019 14:20</t>
  </si>
  <si>
    <t>2/18/2019 14:21</t>
  </si>
  <si>
    <t>2/18/2019 14:22</t>
  </si>
  <si>
    <t>2/18/2019 14:24</t>
  </si>
  <si>
    <t>2/18/2019 14:25</t>
  </si>
  <si>
    <t>2/18/2019 14:26</t>
  </si>
  <si>
    <t>2/18/2019 14:28</t>
  </si>
  <si>
    <t>2/18/2019 14:29</t>
  </si>
  <si>
    <t>2/18/2019 14:46</t>
  </si>
  <si>
    <t>2/19/2019 9:15</t>
  </si>
  <si>
    <t>2/19/2019 9:16</t>
  </si>
  <si>
    <t>2/19/2019 9:18</t>
  </si>
  <si>
    <t>2/19/2019 9:20</t>
  </si>
  <si>
    <t>2/19/2019 9:21</t>
  </si>
  <si>
    <t>2/19/2019 9:24</t>
  </si>
  <si>
    <t>2/19/2019 9:25</t>
  </si>
  <si>
    <t>2/19/2019 9:26</t>
  </si>
  <si>
    <t>2/19/2019 9:27</t>
  </si>
  <si>
    <t>2/19/2019 9:30</t>
  </si>
  <si>
    <t>2/19/2019 9:31</t>
  </si>
  <si>
    <t>2/19/2019 9:33</t>
  </si>
  <si>
    <t>2/19/2019 9:34</t>
  </si>
  <si>
    <t>2/19/2019 9:35</t>
  </si>
  <si>
    <t>2/19/2019 9:37</t>
  </si>
  <si>
    <t>2/19/2019 9:38</t>
  </si>
  <si>
    <t>2/19/2019 9:40</t>
  </si>
  <si>
    <t>2/19/2019 9:41</t>
  </si>
  <si>
    <t>2/19/2019 9:42</t>
  </si>
  <si>
    <t>2/19/2019 9:43</t>
  </si>
  <si>
    <t>2/19/2019 9:46</t>
  </si>
  <si>
    <t>2/19/2019 9:47</t>
  </si>
  <si>
    <t>2/19/2019 9:48</t>
  </si>
  <si>
    <t>2/19/2019 9:49</t>
  </si>
  <si>
    <t>2/19/2019 9:50</t>
  </si>
  <si>
    <t>2/19/2019 9:51</t>
  </si>
  <si>
    <t>2/19/2019 9:53</t>
  </si>
  <si>
    <t>2/19/2019 9:54</t>
  </si>
  <si>
    <t>2/19/2019 9:55</t>
  </si>
  <si>
    <t>2/19/2019 9:56</t>
  </si>
  <si>
    <t>2/19/2019 9:57</t>
  </si>
  <si>
    <t>2/19/2019 10:00</t>
  </si>
  <si>
    <t>2/19/2019 10:01</t>
  </si>
  <si>
    <t>2/19/2019 10:02</t>
  </si>
  <si>
    <t>2/19/2019 10:03</t>
  </si>
  <si>
    <t>2/19/2019 10:04</t>
  </si>
  <si>
    <t>2/19/2019 10:05</t>
  </si>
  <si>
    <t>2/19/2019 10:06</t>
  </si>
  <si>
    <t>2/19/2019 10:07</t>
  </si>
  <si>
    <t>2/19/2019 10:08</t>
  </si>
  <si>
    <t>2/19/2019 10:10</t>
  </si>
  <si>
    <t>2/19/2019 10:11</t>
  </si>
  <si>
    <t>2/19/2019 10:12</t>
  </si>
  <si>
    <t>2/19/2019 10:13</t>
  </si>
  <si>
    <t>2/19/2019 10:14</t>
  </si>
  <si>
    <t>2/19/2019 10:16</t>
  </si>
  <si>
    <t>2/19/2019 10:21</t>
  </si>
  <si>
    <t>2/19/2019 10:22</t>
  </si>
  <si>
    <t>2/19/2019 10:24</t>
  </si>
  <si>
    <t>2/19/2019 10:26</t>
  </si>
  <si>
    <t>2/19/2019 10:27</t>
  </si>
  <si>
    <t>2/19/2019 10:28</t>
  </si>
  <si>
    <t>2/19/2019 10:29</t>
  </si>
  <si>
    <t>2/19/2019 10:30</t>
  </si>
  <si>
    <t>2/19/2019 10:31</t>
  </si>
  <si>
    <t>2/19/2019 10:32</t>
  </si>
  <si>
    <t>2/19/2019 10:33</t>
  </si>
  <si>
    <t>2/19/2019 10:34</t>
  </si>
  <si>
    <t>2/19/2019 10:35</t>
  </si>
  <si>
    <t>2/19/2019 10:36</t>
  </si>
  <si>
    <t>2/19/2019 10:37</t>
  </si>
  <si>
    <t>2/19/2019 10:39</t>
  </si>
  <si>
    <t>2/19/2019 10:40</t>
  </si>
  <si>
    <t>2/19/2019 10:42</t>
  </si>
  <si>
    <t>2/19/2019 10:43</t>
  </si>
  <si>
    <t>2/19/2019 10:45</t>
  </si>
  <si>
    <t>2/19/2019 10:46</t>
  </si>
  <si>
    <t>2/19/2019 10:47</t>
  </si>
  <si>
    <t>2/19/2019 10:50</t>
  </si>
  <si>
    <t>2/19/2019 10:51</t>
  </si>
  <si>
    <t>2/19/2019 10:54</t>
  </si>
  <si>
    <t>2/19/2019 10:55</t>
  </si>
  <si>
    <t>2/19/2019 10:56</t>
  </si>
  <si>
    <t>2/19/2019 10:58</t>
  </si>
  <si>
    <t>2/19/2019 10:59</t>
  </si>
  <si>
    <t>2/19/2019 11:00</t>
  </si>
  <si>
    <t>2/19/2019 11:01</t>
  </si>
  <si>
    <t>2/19/2019 11:02</t>
  </si>
  <si>
    <t>2/19/2019 11:03</t>
  </si>
  <si>
    <t>2/19/2019 11:04</t>
  </si>
  <si>
    <t>2/19/2019 11:05</t>
  </si>
  <si>
    <t>2/19/2019 11:06</t>
  </si>
  <si>
    <t>2/19/2019 11:07</t>
  </si>
  <si>
    <t>2/19/2019 11:08</t>
  </si>
  <si>
    <t>2/19/2019 11:09</t>
  </si>
  <si>
    <t>2/19/2019 11:10</t>
  </si>
  <si>
    <t>2/19/2019 11:11</t>
  </si>
  <si>
    <t>2/19/2019 11:12</t>
  </si>
  <si>
    <t>2/19/2019 11:13</t>
  </si>
  <si>
    <t>2/19/2019 11:14</t>
  </si>
  <si>
    <t>2/19/2019 11:15</t>
  </si>
  <si>
    <t>2/19/2019 11:16</t>
  </si>
  <si>
    <t>2/19/2019 11:17</t>
  </si>
  <si>
    <t>2/19/2019 11:18</t>
  </si>
  <si>
    <t>2/19/2019 11:19</t>
  </si>
  <si>
    <t>2/19/2019 11:20</t>
  </si>
  <si>
    <t>2/19/2019 11:21</t>
  </si>
  <si>
    <t>2/19/2019 11:22</t>
  </si>
  <si>
    <t>2/19/2019 11:23</t>
  </si>
  <si>
    <t>2/19/2019 11:24</t>
  </si>
  <si>
    <t>2/19/2019 11:25</t>
  </si>
  <si>
    <t>2/19/2019 11:27</t>
  </si>
  <si>
    <t>2/19/2019 11:28</t>
  </si>
  <si>
    <t>2/19/2019 13:00</t>
  </si>
  <si>
    <t>2/19/2019 13:05</t>
  </si>
  <si>
    <t>2/19/2019 13:07</t>
  </si>
  <si>
    <t>2/19/2019 13:08</t>
  </si>
  <si>
    <t>2/19/2019 13:10</t>
  </si>
  <si>
    <t>2/19/2019 13:11</t>
  </si>
  <si>
    <t>2/19/2019 13:13</t>
  </si>
  <si>
    <t>2/19/2019 13:15</t>
  </si>
  <si>
    <t>2/19/2019 13:18</t>
  </si>
  <si>
    <t>2/19/2019 13:19</t>
  </si>
  <si>
    <t>2/19/2019 13:20</t>
  </si>
  <si>
    <t>2/19/2019 13:21</t>
  </si>
  <si>
    <t>2/19/2019 13:23</t>
  </si>
  <si>
    <t>2/19/2019 13:24</t>
  </si>
  <si>
    <t>2/19/2019 13:25</t>
  </si>
  <si>
    <t>2/19/2019 13:26</t>
  </si>
  <si>
    <t>2/19/2019 13:27</t>
  </si>
  <si>
    <t>2/19/2019 13:28</t>
  </si>
  <si>
    <t>2/19/2019 13:29</t>
  </si>
  <si>
    <t>2/19/2019 13:30</t>
  </si>
  <si>
    <t>2/19/2019 13:31</t>
  </si>
  <si>
    <t>2/19/2019 13:32</t>
  </si>
  <si>
    <t>2/19/2019 13:33</t>
  </si>
  <si>
    <t>2/19/2019 13:34</t>
  </si>
  <si>
    <t>2/19/2019 13:35</t>
  </si>
  <si>
    <t>2/19/2019 13:36</t>
  </si>
  <si>
    <t>2/19/2019 13:37</t>
  </si>
  <si>
    <t>2/19/2019 13:38</t>
  </si>
  <si>
    <t>2/19/2019 13:39</t>
  </si>
  <si>
    <t>2/19/2019 13:40</t>
  </si>
  <si>
    <t>2/19/2019 13:41</t>
  </si>
  <si>
    <t>2/19/2019 13:42</t>
  </si>
  <si>
    <t>2/19/2019 13:43</t>
  </si>
  <si>
    <t>2/19/2019 13:44</t>
  </si>
  <si>
    <t>2/19/2019 13:45</t>
  </si>
  <si>
    <t>2/19/2019 13:46</t>
  </si>
  <si>
    <t>2/19/2019 13:47</t>
  </si>
  <si>
    <t>2/19/2019 13:48</t>
  </si>
  <si>
    <t>2/19/2019 13:49</t>
  </si>
  <si>
    <t>2/19/2019 13:50</t>
  </si>
  <si>
    <t>2/19/2019 13:51</t>
  </si>
  <si>
    <t>2/19/2019 13:52</t>
  </si>
  <si>
    <t>2/19/2019 13:53</t>
  </si>
  <si>
    <t>2/19/2019 13:54</t>
  </si>
  <si>
    <t>2/19/2019 13:55</t>
  </si>
  <si>
    <t>2/19/2019 13:56</t>
  </si>
  <si>
    <t>2/19/2019 13:57</t>
  </si>
  <si>
    <t>2/19/2019 13:58</t>
  </si>
  <si>
    <t>2/19/2019 13:59</t>
  </si>
  <si>
    <t>2/19/2019 14:01</t>
  </si>
  <si>
    <t>2/19/2019 14:02</t>
  </si>
  <si>
    <t>2/19/2019 14:03</t>
  </si>
  <si>
    <t>2/19/2019 14:05</t>
  </si>
  <si>
    <t>2/19/2019 14:08</t>
  </si>
  <si>
    <t>2/19/2019 14:10</t>
  </si>
  <si>
    <t>2/19/2019 14:11</t>
  </si>
  <si>
    <t>2/19/2019 14:12</t>
  </si>
  <si>
    <t>2/19/2019 14:13</t>
  </si>
  <si>
    <t>2/19/2019 14:14</t>
  </si>
  <si>
    <t>2/19/2019 14:15</t>
  </si>
  <si>
    <t>2/19/2019 14:16</t>
  </si>
  <si>
    <t>2/19/2019 14:18</t>
  </si>
  <si>
    <t>2/19/2019 14:19</t>
  </si>
  <si>
    <t>2/19/2019 14:20</t>
  </si>
  <si>
    <t>2/19/2019 14:21</t>
  </si>
  <si>
    <t>2/19/2019 14:22</t>
  </si>
  <si>
    <t>2/19/2019 14:23</t>
  </si>
  <si>
    <t>2/19/2019 14:24</t>
  </si>
  <si>
    <t>2/19/2019 14:25</t>
  </si>
  <si>
    <t>2/19/2019 14:26</t>
  </si>
  <si>
    <t>2/19/2019 14:27</t>
  </si>
  <si>
    <t>2/19/2019 14:28</t>
  </si>
  <si>
    <t>2/19/2019 14:29</t>
  </si>
  <si>
    <t>2/19/2019 14:46</t>
  </si>
  <si>
    <t>2/20/2019 9:15</t>
  </si>
  <si>
    <t>2/20/2019 9:16</t>
  </si>
  <si>
    <t>2/20/2019 9:17</t>
  </si>
  <si>
    <t>2/20/2019 9:18</t>
  </si>
  <si>
    <t>2/20/2019 9:19</t>
  </si>
  <si>
    <t>2/20/2019 9:20</t>
  </si>
  <si>
    <t>2/20/2019 9:22</t>
  </si>
  <si>
    <t>2/20/2019 9:23</t>
  </si>
  <si>
    <t>2/20/2019 9:24</t>
  </si>
  <si>
    <t>2/20/2019 9:25</t>
  </si>
  <si>
    <t>2/20/2019 9:26</t>
  </si>
  <si>
    <t>2/20/2019 9:27</t>
  </si>
  <si>
    <t>2/20/2019 9:31</t>
  </si>
  <si>
    <t>2/20/2019 9:32</t>
  </si>
  <si>
    <t>2/20/2019 9:33</t>
  </si>
  <si>
    <t>2/20/2019 9:34</t>
  </si>
  <si>
    <t>2/20/2019 9:36</t>
  </si>
  <si>
    <t>2/20/2019 9:37</t>
  </si>
  <si>
    <t>2/20/2019 9:38</t>
  </si>
  <si>
    <t>2/20/2019 9:39</t>
  </si>
  <si>
    <t>2/20/2019 9:40</t>
  </si>
  <si>
    <t>2/20/2019 9:43</t>
  </si>
  <si>
    <t>2/20/2019 9:45</t>
  </si>
  <si>
    <t>2/20/2019 9:46</t>
  </si>
  <si>
    <t>2/20/2019 9:47</t>
  </si>
  <si>
    <t>2/20/2019 9:48</t>
  </si>
  <si>
    <t>2/20/2019 9:49</t>
  </si>
  <si>
    <t>2/20/2019 9:50</t>
  </si>
  <si>
    <t>2/20/2019 9:53</t>
  </si>
  <si>
    <t>2/20/2019 9:56</t>
  </si>
  <si>
    <t>2/20/2019 9:57</t>
  </si>
  <si>
    <t>2/20/2019 9:58</t>
  </si>
  <si>
    <t>2/20/2019 9:59</t>
  </si>
  <si>
    <t>2/20/2019 10:00</t>
  </si>
  <si>
    <t>2/20/2019 10:01</t>
  </si>
  <si>
    <t>2/20/2019 10:02</t>
  </si>
  <si>
    <t>2/20/2019 10:03</t>
  </si>
  <si>
    <t>2/20/2019 10:04</t>
  </si>
  <si>
    <t>2/20/2019 10:05</t>
  </si>
  <si>
    <t>2/20/2019 10:07</t>
  </si>
  <si>
    <t>2/20/2019 10:08</t>
  </si>
  <si>
    <t>2/20/2019 10:11</t>
  </si>
  <si>
    <t>2/20/2019 10:12</t>
  </si>
  <si>
    <t>2/20/2019 10:13</t>
  </si>
  <si>
    <t>2/20/2019 10:14</t>
  </si>
  <si>
    <t>2/20/2019 10:15</t>
  </si>
  <si>
    <t>2/20/2019 10:18</t>
  </si>
  <si>
    <t>2/20/2019 10:19</t>
  </si>
  <si>
    <t>2/20/2019 10:20</t>
  </si>
  <si>
    <t>2/20/2019 10:23</t>
  </si>
  <si>
    <t>2/20/2019 10:24</t>
  </si>
  <si>
    <t>2/20/2019 10:25</t>
  </si>
  <si>
    <t>2/20/2019 10:27</t>
  </si>
  <si>
    <t>2/20/2019 10:28</t>
  </si>
  <si>
    <t>2/20/2019 10:33</t>
  </si>
  <si>
    <t>2/20/2019 10:40</t>
  </si>
  <si>
    <t>2/20/2019 10:41</t>
  </si>
  <si>
    <t>2/20/2019 10:44</t>
  </si>
  <si>
    <t>2/20/2019 10:45</t>
  </si>
  <si>
    <t>2/20/2019 10:46</t>
  </si>
  <si>
    <t>2/20/2019 10:50</t>
  </si>
  <si>
    <t>2/20/2019 10:55</t>
  </si>
  <si>
    <t>2/20/2019 10:56</t>
  </si>
  <si>
    <t>2/20/2019 10:57</t>
  </si>
  <si>
    <t>2/20/2019 10:58</t>
  </si>
  <si>
    <t>2/20/2019 10:59</t>
  </si>
  <si>
    <t>2/20/2019 11:00</t>
  </si>
  <si>
    <t>2/20/2019 11:01</t>
  </si>
  <si>
    <t>2/20/2019 11:03</t>
  </si>
  <si>
    <t>2/20/2019 11:04</t>
  </si>
  <si>
    <t>2/20/2019 11:09</t>
  </si>
  <si>
    <t>2/20/2019 11:16</t>
  </si>
  <si>
    <t>2/20/2019 11:17</t>
  </si>
  <si>
    <t>2/20/2019 11:18</t>
  </si>
  <si>
    <t>2/20/2019 11:20</t>
  </si>
  <si>
    <t>2/20/2019 11:21</t>
  </si>
  <si>
    <t>2/20/2019 11:23</t>
  </si>
  <si>
    <t>2/20/2019 11:26</t>
  </si>
  <si>
    <t>2/20/2019 11:28</t>
  </si>
  <si>
    <t>2/20/2019 13:00</t>
  </si>
  <si>
    <t>2/20/2019 13:03</t>
  </si>
  <si>
    <t>2/20/2019 13:05</t>
  </si>
  <si>
    <t>2/20/2019 13:10</t>
  </si>
  <si>
    <t>2/20/2019 13:12</t>
  </si>
  <si>
    <t>2/20/2019 13:16</t>
  </si>
  <si>
    <t>2/20/2019 13:17</t>
  </si>
  <si>
    <t>2/20/2019 13:20</t>
  </si>
  <si>
    <t>2/20/2019 13:21</t>
  </si>
  <si>
    <t>2/20/2019 13:22</t>
  </si>
  <si>
    <t>2/20/2019 13:23</t>
  </si>
  <si>
    <t>2/20/2019 13:24</t>
  </si>
  <si>
    <t>2/20/2019 13:25</t>
  </si>
  <si>
    <t>2/20/2019 13:27</t>
  </si>
  <si>
    <t>2/20/2019 13:28</t>
  </si>
  <si>
    <t>2/20/2019 13:29</t>
  </si>
  <si>
    <t>2/20/2019 13:30</t>
  </si>
  <si>
    <t>2/20/2019 13:31</t>
  </si>
  <si>
    <t>2/20/2019 13:33</t>
  </si>
  <si>
    <t>2/20/2019 13:34</t>
  </si>
  <si>
    <t>2/20/2019 13:35</t>
  </si>
  <si>
    <t>2/20/2019 13:36</t>
  </si>
  <si>
    <t>2/20/2019 13:37</t>
  </si>
  <si>
    <t>2/20/2019 13:38</t>
  </si>
  <si>
    <t>2/20/2019 13:39</t>
  </si>
  <si>
    <t>2/20/2019 13:40</t>
  </si>
  <si>
    <t>2/20/2019 13:41</t>
  </si>
  <si>
    <t>2/20/2019 13:42</t>
  </si>
  <si>
    <t>2/20/2019 13:43</t>
  </si>
  <si>
    <t>2/20/2019 13:44</t>
  </si>
  <si>
    <t>2/20/2019 13:45</t>
  </si>
  <si>
    <t>2/20/2019 13:47</t>
  </si>
  <si>
    <t>2/20/2019 13:49</t>
  </si>
  <si>
    <t>2/20/2019 13:50</t>
  </si>
  <si>
    <t>2/20/2019 13:51</t>
  </si>
  <si>
    <t>2/20/2019 13:52</t>
  </si>
  <si>
    <t>2/20/2019 13:53</t>
  </si>
  <si>
    <t>2/20/2019 13:59</t>
  </si>
  <si>
    <t>2/20/2019 14:04</t>
  </si>
  <si>
    <t>2/20/2019 14:09</t>
  </si>
  <si>
    <t>2/20/2019 14:10</t>
  </si>
  <si>
    <t>2/20/2019 14:11</t>
  </si>
  <si>
    <t>2/20/2019 14:12</t>
  </si>
  <si>
    <t>2/20/2019 14:13</t>
  </si>
  <si>
    <t>2/20/2019 14:15</t>
  </si>
  <si>
    <t>2/20/2019 14:16</t>
  </si>
  <si>
    <t>2/20/2019 14:18</t>
  </si>
  <si>
    <t>2/20/2019 14:19</t>
  </si>
  <si>
    <t>2/20/2019 14:20</t>
  </si>
  <si>
    <t>2/20/2019 14:22</t>
  </si>
  <si>
    <t>2/20/2019 14:23</t>
  </si>
  <si>
    <t>2/20/2019 14:24</t>
  </si>
  <si>
    <t>2/20/2019 14:25</t>
  </si>
  <si>
    <t>2/20/2019 14:26</t>
  </si>
  <si>
    <t>2/20/2019 14:29</t>
  </si>
  <si>
    <t>2/20/2019 14:46</t>
  </si>
  <si>
    <t>2/21/2019 9:15</t>
  </si>
  <si>
    <t>2/21/2019 9:19</t>
  </si>
  <si>
    <t>2/21/2019 9:21</t>
  </si>
  <si>
    <t>2/21/2019 9:22</t>
  </si>
  <si>
    <t>2/21/2019 9:23</t>
  </si>
  <si>
    <t>2/21/2019 9:24</t>
  </si>
  <si>
    <t>2/21/2019 9:25</t>
  </si>
  <si>
    <t>2/21/2019 9:26</t>
  </si>
  <si>
    <t>2/21/2019 9:27</t>
  </si>
  <si>
    <t>2/21/2019 9:28</t>
  </si>
  <si>
    <t>2/21/2019 9:31</t>
  </si>
  <si>
    <t>2/21/2019 9:33</t>
  </si>
  <si>
    <t>2/21/2019 9:34</t>
  </si>
  <si>
    <t>2/21/2019 9:35</t>
  </si>
  <si>
    <t>2/21/2019 9:43</t>
  </si>
  <si>
    <t>2/21/2019 9:44</t>
  </si>
  <si>
    <t>2/21/2019 9:45</t>
  </si>
  <si>
    <t>2/21/2019 9:47</t>
  </si>
  <si>
    <t>2/21/2019 9:48</t>
  </si>
  <si>
    <t>2/21/2019 9:50</t>
  </si>
  <si>
    <t>2/21/2019 9:51</t>
  </si>
  <si>
    <t>2/21/2019 9:53</t>
  </si>
  <si>
    <t>2/21/2019 9:55</t>
  </si>
  <si>
    <t>2/21/2019 9:56</t>
  </si>
  <si>
    <t>2/21/2019 10:00</t>
  </si>
  <si>
    <t>2/21/2019 10:01</t>
  </si>
  <si>
    <t>2/21/2019 10:02</t>
  </si>
  <si>
    <t>2/21/2019 10:03</t>
  </si>
  <si>
    <t>2/21/2019 10:06</t>
  </si>
  <si>
    <t>2/21/2019 10:07</t>
  </si>
  <si>
    <t>2/21/2019 10:08</t>
  </si>
  <si>
    <t>2/21/2019 10:11</t>
  </si>
  <si>
    <t>2/21/2019 10:12</t>
  </si>
  <si>
    <t>2/21/2019 10:13</t>
  </si>
  <si>
    <t>2/21/2019 10:15</t>
  </si>
  <si>
    <t>2/21/2019 10:16</t>
  </si>
  <si>
    <t>2/21/2019 10:17</t>
  </si>
  <si>
    <t>2/21/2019 10:18</t>
  </si>
  <si>
    <t>2/21/2019 10:19</t>
  </si>
  <si>
    <t>2/21/2019 10:20</t>
  </si>
  <si>
    <t>2/21/2019 10:24</t>
  </si>
  <si>
    <t>2/21/2019 10:27</t>
  </si>
  <si>
    <t>2/21/2019 10:29</t>
  </si>
  <si>
    <t>2/21/2019 10:30</t>
  </si>
  <si>
    <t>2/21/2019 10:31</t>
  </si>
  <si>
    <t>2/21/2019 10:32</t>
  </si>
  <si>
    <t>2/21/2019 10:34</t>
  </si>
  <si>
    <t>2/21/2019 10:35</t>
  </si>
  <si>
    <t>2/21/2019 10:36</t>
  </si>
  <si>
    <t>2/21/2019 10:37</t>
  </si>
  <si>
    <t>2/21/2019 10:38</t>
  </si>
  <si>
    <t>2/21/2019 10:40</t>
  </si>
  <si>
    <t>2/21/2019 10:41</t>
  </si>
  <si>
    <t>2/21/2019 10:42</t>
  </si>
  <si>
    <t>2/21/2019 10:44</t>
  </si>
  <si>
    <t>2/21/2019 10:48</t>
  </si>
  <si>
    <t>2/21/2019 10:50</t>
  </si>
  <si>
    <t>2/21/2019 10:52</t>
  </si>
  <si>
    <t>2/21/2019 10:53</t>
  </si>
  <si>
    <t>2/21/2019 10:55</t>
  </si>
  <si>
    <t>2/21/2019 10:57</t>
  </si>
  <si>
    <t>2/21/2019 10:59</t>
  </si>
  <si>
    <t>2/21/2019 11:01</t>
  </si>
  <si>
    <t>2/21/2019 11:02</t>
  </si>
  <si>
    <t>2/21/2019 11:03</t>
  </si>
  <si>
    <t>2/21/2019 11:05</t>
  </si>
  <si>
    <t>2/21/2019 11:06</t>
  </si>
  <si>
    <t>2/21/2019 11:13</t>
  </si>
  <si>
    <t>2/21/2019 11:15</t>
  </si>
  <si>
    <t>2/21/2019 11:17</t>
  </si>
  <si>
    <t>2/21/2019 11:18</t>
  </si>
  <si>
    <t>2/21/2019 11:21</t>
  </si>
  <si>
    <t>2/21/2019 11:22</t>
  </si>
  <si>
    <t>2/21/2019 11:23</t>
  </si>
  <si>
    <t>2/21/2019 11:24</t>
  </si>
  <si>
    <t>2/21/2019 11:25</t>
  </si>
  <si>
    <t>2/21/2019 11:27</t>
  </si>
  <si>
    <t>2/21/2019 11:28</t>
  </si>
  <si>
    <t>2/21/2019 13:00</t>
  </si>
  <si>
    <t>2/21/2019 13:02</t>
  </si>
  <si>
    <t>2/21/2019 13:03</t>
  </si>
  <si>
    <t>2/21/2019 13:04</t>
  </si>
  <si>
    <t>2/21/2019 13:08</t>
  </si>
  <si>
    <t>2/21/2019 13:12</t>
  </si>
  <si>
    <t>2/21/2019 13:13</t>
  </si>
  <si>
    <t>2/21/2019 13:17</t>
  </si>
  <si>
    <t>2/21/2019 13:18</t>
  </si>
  <si>
    <t>2/21/2019 13:21</t>
  </si>
  <si>
    <t>2/21/2019 13:24</t>
  </si>
  <si>
    <t>2/21/2019 13:26</t>
  </si>
  <si>
    <t>2/21/2019 13:28</t>
  </si>
  <si>
    <t>2/21/2019 13:29</t>
  </si>
  <si>
    <t>2/21/2019 13:30</t>
  </si>
  <si>
    <t>2/21/2019 13:31</t>
  </si>
  <si>
    <t>2/21/2019 13:32</t>
  </si>
  <si>
    <t>2/21/2019 13:36</t>
  </si>
  <si>
    <t>2/21/2019 13:37</t>
  </si>
  <si>
    <t>2/21/2019 13:39</t>
  </si>
  <si>
    <t>2/21/2019 13:40</t>
  </si>
  <si>
    <t>2/21/2019 13:41</t>
  </si>
  <si>
    <t>2/21/2019 13:42</t>
  </si>
  <si>
    <t>2/21/2019 13:43</t>
  </si>
  <si>
    <t>2/21/2019 13:45</t>
  </si>
  <si>
    <t>2/21/2019 13:46</t>
  </si>
  <si>
    <t>2/21/2019 13:48</t>
  </si>
  <si>
    <t>2/21/2019 13:49</t>
  </si>
  <si>
    <t>2/21/2019 13:50</t>
  </si>
  <si>
    <t>2/21/2019 13:51</t>
  </si>
  <si>
    <t>2/21/2019 13:52</t>
  </si>
  <si>
    <t>2/21/2019 13:54</t>
  </si>
  <si>
    <t>2/21/2019 13:55</t>
  </si>
  <si>
    <t>2/21/2019 13:57</t>
  </si>
  <si>
    <t>2/21/2019 13:58</t>
  </si>
  <si>
    <t>2/21/2019 14:00</t>
  </si>
  <si>
    <t>2/21/2019 14:01</t>
  </si>
  <si>
    <t>2/21/2019 14:02</t>
  </si>
  <si>
    <t>2/21/2019 14:03</t>
  </si>
  <si>
    <t>2/21/2019 14:04</t>
  </si>
  <si>
    <t>2/21/2019 14:05</t>
  </si>
  <si>
    <t>2/21/2019 14:06</t>
  </si>
  <si>
    <t>2/21/2019 14:09</t>
  </si>
  <si>
    <t>2/21/2019 14:13</t>
  </si>
  <si>
    <t>2/21/2019 14:15</t>
  </si>
  <si>
    <t>2/21/2019 14:16</t>
  </si>
  <si>
    <t>2/21/2019 14:17</t>
  </si>
  <si>
    <t>2/21/2019 14:18</t>
  </si>
  <si>
    <t>2/21/2019 14:19</t>
  </si>
  <si>
    <t>2/21/2019 14:20</t>
  </si>
  <si>
    <t>2/21/2019 14:22</t>
  </si>
  <si>
    <t>2/21/2019 14:23</t>
  </si>
  <si>
    <t>2/21/2019 14:24</t>
  </si>
  <si>
    <t>2/21/2019 14:26</t>
  </si>
  <si>
    <t>2/21/2019 14:27</t>
  </si>
  <si>
    <t>2/21/2019 14:28</t>
  </si>
  <si>
    <t>2/21/2019 14:29</t>
  </si>
  <si>
    <t>2/21/2019 14:46</t>
  </si>
  <si>
    <t>2/22/2019 9:15</t>
  </si>
  <si>
    <t>2/22/2019 9:17</t>
  </si>
  <si>
    <t>2/22/2019 9:18</t>
  </si>
  <si>
    <t>2/22/2019 9:19</t>
  </si>
  <si>
    <t>2/22/2019 9:20</t>
  </si>
  <si>
    <t>2/22/2019 9:22</t>
  </si>
  <si>
    <t>2/22/2019 9:23</t>
  </si>
  <si>
    <t>2/22/2019 9:24</t>
  </si>
  <si>
    <t>2/22/2019 9:26</t>
  </si>
  <si>
    <t>2/22/2019 9:27</t>
  </si>
  <si>
    <t>2/22/2019 9:28</t>
  </si>
  <si>
    <t>2/22/2019 9:30</t>
  </si>
  <si>
    <t>2/22/2019 9:33</t>
  </si>
  <si>
    <t>2/22/2019 9:34</t>
  </si>
  <si>
    <t>2/22/2019 9:35</t>
  </si>
  <si>
    <t>2/22/2019 9:37</t>
  </si>
  <si>
    <t>2/22/2019 9:39</t>
  </si>
  <si>
    <t>2/22/2019 9:40</t>
  </si>
  <si>
    <t>2/22/2019 9:41</t>
  </si>
  <si>
    <t>2/22/2019 9:42</t>
  </si>
  <si>
    <t>2/22/2019 9:43</t>
  </si>
  <si>
    <t>2/22/2019 9:44</t>
  </si>
  <si>
    <t>2/22/2019 9:45</t>
  </si>
  <si>
    <t>2/22/2019 9:46</t>
  </si>
  <si>
    <t>2/22/2019 9:47</t>
  </si>
  <si>
    <t>2/22/2019 9:48</t>
  </si>
  <si>
    <t>2/22/2019 9:49</t>
  </si>
  <si>
    <t>2/22/2019 9:50</t>
  </si>
  <si>
    <t>2/22/2019 9:51</t>
  </si>
  <si>
    <t>2/22/2019 9:52</t>
  </si>
  <si>
    <t>2/22/2019 9:53</t>
  </si>
  <si>
    <t>2/22/2019 9:54</t>
  </si>
  <si>
    <t>2/22/2019 9:58</t>
  </si>
  <si>
    <t>2/22/2019 9:59</t>
  </si>
  <si>
    <t>2/22/2019 10:00</t>
  </si>
  <si>
    <t>2/22/2019 10:02</t>
  </si>
  <si>
    <t>2/22/2019 10:04</t>
  </si>
  <si>
    <t>2/22/2019 10:05</t>
  </si>
  <si>
    <t>2/22/2019 10:07</t>
  </si>
  <si>
    <t>2/22/2019 10:09</t>
  </si>
  <si>
    <t>2/22/2019 10:10</t>
  </si>
  <si>
    <t>2/22/2019 10:11</t>
  </si>
  <si>
    <t>2/22/2019 10:12</t>
  </si>
  <si>
    <t>2/22/2019 10:13</t>
  </si>
  <si>
    <t>2/22/2019 10:14</t>
  </si>
  <si>
    <t>2/22/2019 10:16</t>
  </si>
  <si>
    <t>2/22/2019 10:17</t>
  </si>
  <si>
    <t>2/22/2019 10:18</t>
  </si>
  <si>
    <t>2/22/2019 10:20</t>
  </si>
  <si>
    <t>2/22/2019 10:21</t>
  </si>
  <si>
    <t>2/22/2019 10:22</t>
  </si>
  <si>
    <t>2/22/2019 10:23</t>
  </si>
  <si>
    <t>2/22/2019 10:24</t>
  </si>
  <si>
    <t>2/22/2019 10:25</t>
  </si>
  <si>
    <t>2/22/2019 10:27</t>
  </si>
  <si>
    <t>2/22/2019 10:28</t>
  </si>
  <si>
    <t>2/22/2019 10:29</t>
  </si>
  <si>
    <t>2/22/2019 10:30</t>
  </si>
  <si>
    <t>2/22/2019 10:31</t>
  </si>
  <si>
    <t>2/22/2019 10:32</t>
  </si>
  <si>
    <t>2/22/2019 10:34</t>
  </si>
  <si>
    <t>2/22/2019 10:35</t>
  </si>
  <si>
    <t>2/22/2019 10:36</t>
  </si>
  <si>
    <t>2/22/2019 10:38</t>
  </si>
  <si>
    <t>2/22/2019 10:41</t>
  </si>
  <si>
    <t>2/22/2019 10:42</t>
  </si>
  <si>
    <t>2/22/2019 10:44</t>
  </si>
  <si>
    <t>2/22/2019 10:45</t>
  </si>
  <si>
    <t>2/22/2019 10:47</t>
  </si>
  <si>
    <t>2/22/2019 10:48</t>
  </si>
  <si>
    <t>2/22/2019 10:49</t>
  </si>
  <si>
    <t>2/22/2019 10:50</t>
  </si>
  <si>
    <t>2/22/2019 10:52</t>
  </si>
  <si>
    <t>2/22/2019 10:53</t>
  </si>
  <si>
    <t>2/22/2019 10:54</t>
  </si>
  <si>
    <t>2/22/2019 10:55</t>
  </si>
  <si>
    <t>2/22/2019 10:56</t>
  </si>
  <si>
    <t>2/22/2019 10:57</t>
  </si>
  <si>
    <t>2/22/2019 10:58</t>
  </si>
  <si>
    <t>2/22/2019 10:59</t>
  </si>
  <si>
    <t>2/22/2019 11:00</t>
  </si>
  <si>
    <t>2/22/2019 11:02</t>
  </si>
  <si>
    <t>2/22/2019 11:06</t>
  </si>
  <si>
    <t>2/22/2019 11:08</t>
  </si>
  <si>
    <t>2/22/2019 11:09</t>
  </si>
  <si>
    <t>2/22/2019 11:11</t>
  </si>
  <si>
    <t>2/22/2019 11:12</t>
  </si>
  <si>
    <t>2/22/2019 11:13</t>
  </si>
  <si>
    <t>2/22/2019 11:15</t>
  </si>
  <si>
    <t>2/22/2019 11:16</t>
  </si>
  <si>
    <t>2/22/2019 11:18</t>
  </si>
  <si>
    <t>2/22/2019 11:19</t>
  </si>
  <si>
    <t>2/22/2019 11:21</t>
  </si>
  <si>
    <t>2/22/2019 11:22</t>
  </si>
  <si>
    <t>2/22/2019 11:27</t>
  </si>
  <si>
    <t>2/22/2019 11:28</t>
  </si>
  <si>
    <t>2/22/2019 13:00</t>
  </si>
  <si>
    <t>2/22/2019 13:02</t>
  </si>
  <si>
    <t>2/22/2019 13:03</t>
  </si>
  <si>
    <t>2/22/2019 13:04</t>
  </si>
  <si>
    <t>2/22/2019 13:05</t>
  </si>
  <si>
    <t>2/22/2019 13:06</t>
  </si>
  <si>
    <t>2/22/2019 13:07</t>
  </si>
  <si>
    <t>2/22/2019 13:08</t>
  </si>
  <si>
    <t>2/22/2019 13:09</t>
  </si>
  <si>
    <t>2/22/2019 13:10</t>
  </si>
  <si>
    <t>2/22/2019 13:11</t>
  </si>
  <si>
    <t>2/22/2019 13:12</t>
  </si>
  <si>
    <t>2/22/2019 13:13</t>
  </si>
  <si>
    <t>2/22/2019 13:14</t>
  </si>
  <si>
    <t>2/22/2019 13:15</t>
  </si>
  <si>
    <t>2/22/2019 13:16</t>
  </si>
  <si>
    <t>2/22/2019 13:17</t>
  </si>
  <si>
    <t>2/22/2019 13:18</t>
  </si>
  <si>
    <t>2/22/2019 13:19</t>
  </si>
  <si>
    <t>2/22/2019 13:22</t>
  </si>
  <si>
    <t>2/22/2019 13:23</t>
  </si>
  <si>
    <t>2/22/2019 13:24</t>
  </si>
  <si>
    <t>2/22/2019 13:25</t>
  </si>
  <si>
    <t>2/22/2019 13:26</t>
  </si>
  <si>
    <t>2/22/2019 13:27</t>
  </si>
  <si>
    <t>2/22/2019 13:28</t>
  </si>
  <si>
    <t>2/22/2019 13:29</t>
  </si>
  <si>
    <t>2/22/2019 13:30</t>
  </si>
  <si>
    <t>2/22/2019 13:31</t>
  </si>
  <si>
    <t>2/22/2019 13:32</t>
  </si>
  <si>
    <t>2/22/2019 13:33</t>
  </si>
  <si>
    <t>2/22/2019 13:34</t>
  </si>
  <si>
    <t>2/22/2019 13:35</t>
  </si>
  <si>
    <t>2/22/2019 13:36</t>
  </si>
  <si>
    <t>2/22/2019 13:37</t>
  </si>
  <si>
    <t>2/22/2019 13:38</t>
  </si>
  <si>
    <t>2/22/2019 13:39</t>
  </si>
  <si>
    <t>2/22/2019 13:40</t>
  </si>
  <si>
    <t>2/22/2019 13:41</t>
  </si>
  <si>
    <t>2/22/2019 13:42</t>
  </si>
  <si>
    <t>2/22/2019 13:44</t>
  </si>
  <si>
    <t>2/22/2019 13:45</t>
  </si>
  <si>
    <t>2/22/2019 13:46</t>
  </si>
  <si>
    <t>2/22/2019 13:47</t>
  </si>
  <si>
    <t>2/22/2019 13:48</t>
  </si>
  <si>
    <t>2/22/2019 13:49</t>
  </si>
  <si>
    <t>2/22/2019 13:50</t>
  </si>
  <si>
    <t>2/22/2019 13:52</t>
  </si>
  <si>
    <t>2/22/2019 13:53</t>
  </si>
  <si>
    <t>2/22/2019 13:54</t>
  </si>
  <si>
    <t>2/22/2019 13:56</t>
  </si>
  <si>
    <t>2/22/2019 13:57</t>
  </si>
  <si>
    <t>2/22/2019 13:59</t>
  </si>
  <si>
    <t>2/22/2019 14:01</t>
  </si>
  <si>
    <t>2/22/2019 14:02</t>
  </si>
  <si>
    <t>2/22/2019 14:03</t>
  </si>
  <si>
    <t>2/22/2019 14:04</t>
  </si>
  <si>
    <t>2/22/2019 14:05</t>
  </si>
  <si>
    <t>2/22/2019 14:06</t>
  </si>
  <si>
    <t>2/22/2019 14:07</t>
  </si>
  <si>
    <t>2/22/2019 14:08</t>
  </si>
  <si>
    <t>2/22/2019 14:09</t>
  </si>
  <si>
    <t>2/22/2019 14:10</t>
  </si>
  <si>
    <t>2/22/2019 14:12</t>
  </si>
  <si>
    <t>2/22/2019 14:13</t>
  </si>
  <si>
    <t>2/22/2019 14:14</t>
  </si>
  <si>
    <t>2/22/2019 14:16</t>
  </si>
  <si>
    <t>2/22/2019 14:17</t>
  </si>
  <si>
    <t>2/22/2019 14:18</t>
  </si>
  <si>
    <t>2/22/2019 14:20</t>
  </si>
  <si>
    <t>2/22/2019 14:21</t>
  </si>
  <si>
    <t>2/22/2019 14:23</t>
  </si>
  <si>
    <t>2/22/2019 14:27</t>
  </si>
  <si>
    <t>2/22/2019 14:28</t>
  </si>
  <si>
    <t>2/22/2019 14:29</t>
  </si>
  <si>
    <t>2/22/2019 14:46</t>
  </si>
  <si>
    <t>2/25/2019 9:15</t>
  </si>
  <si>
    <t>2/25/2019 9:16</t>
  </si>
  <si>
    <t>2/25/2019 9:17</t>
  </si>
  <si>
    <t>2/25/2019 9:18</t>
  </si>
  <si>
    <t>2/25/2019 9:19</t>
  </si>
  <si>
    <t>2/25/2019 9:20</t>
  </si>
  <si>
    <t>2/25/2019 9:21</t>
  </si>
  <si>
    <t>2/25/2019 9:22</t>
  </si>
  <si>
    <t>2/25/2019 9:23</t>
  </si>
  <si>
    <t>2/25/2019 9:24</t>
  </si>
  <si>
    <t>2/25/2019 9:25</t>
  </si>
  <si>
    <t>2/25/2019 9:26</t>
  </si>
  <si>
    <t>2/25/2019 9:27</t>
  </si>
  <si>
    <t>2/25/2019 9:28</t>
  </si>
  <si>
    <t>2/25/2019 9:29</t>
  </si>
  <si>
    <t>2/25/2019 9:30</t>
  </si>
  <si>
    <t>2/25/2019 9:31</t>
  </si>
  <si>
    <t>2/25/2019 9:32</t>
  </si>
  <si>
    <t>2/25/2019 9:33</t>
  </si>
  <si>
    <t>2/25/2019 9:34</t>
  </si>
  <si>
    <t>2/25/2019 9:35</t>
  </si>
  <si>
    <t>2/25/2019 9:36</t>
  </si>
  <si>
    <t>2/25/2019 9:37</t>
  </si>
  <si>
    <t>2/25/2019 9:38</t>
  </si>
  <si>
    <t>2/25/2019 9:39</t>
  </si>
  <si>
    <t>2/25/2019 9:40</t>
  </si>
  <si>
    <t>2/25/2019 9:41</t>
  </si>
  <si>
    <t>2/25/2019 9:42</t>
  </si>
  <si>
    <t>2/25/2019 9:43</t>
  </si>
  <si>
    <t>2/25/2019 9:44</t>
  </si>
  <si>
    <t>2/25/2019 9:45</t>
  </si>
  <si>
    <t>2/25/2019 9:46</t>
  </si>
  <si>
    <t>2/25/2019 9:47</t>
  </si>
  <si>
    <t>2/25/2019 9:48</t>
  </si>
  <si>
    <t>2/25/2019 9:49</t>
  </si>
  <si>
    <t>2/25/2019 9:50</t>
  </si>
  <si>
    <t>2/25/2019 9:51</t>
  </si>
  <si>
    <t>2/25/2019 9:52</t>
  </si>
  <si>
    <t>2/25/2019 9:54</t>
  </si>
  <si>
    <t>2/25/2019 9:56</t>
  </si>
  <si>
    <t>2/25/2019 9:58</t>
  </si>
  <si>
    <t>2/25/2019 9:59</t>
  </si>
  <si>
    <t>2/25/2019 10:00</t>
  </si>
  <si>
    <t>2/25/2019 10:01</t>
  </si>
  <si>
    <t>2/25/2019 10:02</t>
  </si>
  <si>
    <t>2/25/2019 10:03</t>
  </si>
  <si>
    <t>2/25/2019 10:04</t>
  </si>
  <si>
    <t>2/25/2019 10:05</t>
  </si>
  <si>
    <t>2/25/2019 10:06</t>
  </si>
  <si>
    <t>2/25/2019 10:07</t>
  </si>
  <si>
    <t>2/25/2019 10:08</t>
  </si>
  <si>
    <t>2/25/2019 10:09</t>
  </si>
  <si>
    <t>2/25/2019 10:10</t>
  </si>
  <si>
    <t>2/25/2019 10:11</t>
  </si>
  <si>
    <t>2/25/2019 10:12</t>
  </si>
  <si>
    <t>2/25/2019 10:14</t>
  </si>
  <si>
    <t>2/25/2019 10:15</t>
  </si>
  <si>
    <t>2/25/2019 10:16</t>
  </si>
  <si>
    <t>2/25/2019 10:17</t>
  </si>
  <si>
    <t>2/25/2019 10:18</t>
  </si>
  <si>
    <t>2/25/2019 10:19</t>
  </si>
  <si>
    <t>2/25/2019 10:20</t>
  </si>
  <si>
    <t>2/25/2019 10:23</t>
  </si>
  <si>
    <t>2/25/2019 10:24</t>
  </si>
  <si>
    <t>2/25/2019 10:26</t>
  </si>
  <si>
    <t>2/25/2019 10:27</t>
  </si>
  <si>
    <t>2/25/2019 10:28</t>
  </si>
  <si>
    <t>2/25/2019 10:29</t>
  </si>
  <si>
    <t>2/25/2019 10:30</t>
  </si>
  <si>
    <t>2/25/2019 10:32</t>
  </si>
  <si>
    <t>2/25/2019 10:33</t>
  </si>
  <si>
    <t>2/25/2019 10:34</t>
  </si>
  <si>
    <t>2/25/2019 10:36</t>
  </si>
  <si>
    <t>2/25/2019 10:37</t>
  </si>
  <si>
    <t>2/25/2019 10:38</t>
  </si>
  <si>
    <t>2/25/2019 10:39</t>
  </si>
  <si>
    <t>2/25/2019 10:40</t>
  </si>
  <si>
    <t>2/25/2019 10:41</t>
  </si>
  <si>
    <t>2/25/2019 10:42</t>
  </si>
  <si>
    <t>2/25/2019 10:43</t>
  </si>
  <si>
    <t>2/25/2019 10:44</t>
  </si>
  <si>
    <t>2/25/2019 10:45</t>
  </si>
  <si>
    <t>2/25/2019 10:46</t>
  </si>
  <si>
    <t>2/25/2019 10:47</t>
  </si>
  <si>
    <t>2/25/2019 10:48</t>
  </si>
  <si>
    <t>2/25/2019 10:49</t>
  </si>
  <si>
    <t>2/25/2019 10:51</t>
  </si>
  <si>
    <t>2/25/2019 10:53</t>
  </si>
  <si>
    <t>2/25/2019 10:54</t>
  </si>
  <si>
    <t>2/25/2019 10:55</t>
  </si>
  <si>
    <t>2/25/2019 10:56</t>
  </si>
  <si>
    <t>2/25/2019 10:57</t>
  </si>
  <si>
    <t>2/25/2019 10:58</t>
  </si>
  <si>
    <t>2/25/2019 10:59</t>
  </si>
  <si>
    <t>2/25/2019 11:02</t>
  </si>
  <si>
    <t>2/25/2019 11:03</t>
  </si>
  <si>
    <t>2/25/2019 11:04</t>
  </si>
  <si>
    <t>2/25/2019 11:05</t>
  </si>
  <si>
    <t>2/25/2019 11:08</t>
  </si>
  <si>
    <t>2/25/2019 11:09</t>
  </si>
  <si>
    <t>2/25/2019 11:10</t>
  </si>
  <si>
    <t>2/25/2019 11:11</t>
  </si>
  <si>
    <t>2/25/2019 11:12</t>
  </si>
  <si>
    <t>2/25/2019 11:14</t>
  </si>
  <si>
    <t>2/25/2019 11:15</t>
  </si>
  <si>
    <t>2/25/2019 11:16</t>
  </si>
  <si>
    <t>2/25/2019 11:18</t>
  </si>
  <si>
    <t>2/25/2019 11:19</t>
  </si>
  <si>
    <t>2/25/2019 11:20</t>
  </si>
  <si>
    <t>2/25/2019 11:21</t>
  </si>
  <si>
    <t>2/25/2019 11:23</t>
  </si>
  <si>
    <t>2/25/2019 11:25</t>
  </si>
  <si>
    <t>2/25/2019 11:26</t>
  </si>
  <si>
    <t>2/25/2019 11:27</t>
  </si>
  <si>
    <t>2/25/2019 11:28</t>
  </si>
  <si>
    <t>2/25/2019 13:00</t>
  </si>
  <si>
    <t>2/25/2019 13:04</t>
  </si>
  <si>
    <t>2/25/2019 13:05</t>
  </si>
  <si>
    <t>2/25/2019 13:10</t>
  </si>
  <si>
    <t>2/25/2019 13:12</t>
  </si>
  <si>
    <t>2/25/2019 13:13</t>
  </si>
  <si>
    <t>2/25/2019 13:15</t>
  </si>
  <si>
    <t>2/25/2019 13:16</t>
  </si>
  <si>
    <t>2/25/2019 13:18</t>
  </si>
  <si>
    <t>2/25/2019 13:19</t>
  </si>
  <si>
    <t>2/25/2019 13:21</t>
  </si>
  <si>
    <t>2/25/2019 13:22</t>
  </si>
  <si>
    <t>2/25/2019 13:23</t>
  </si>
  <si>
    <t>2/25/2019 13:24</t>
  </si>
  <si>
    <t>2/25/2019 13:25</t>
  </si>
  <si>
    <t>2/25/2019 13:27</t>
  </si>
  <si>
    <t>2/25/2019 13:30</t>
  </si>
  <si>
    <t>2/25/2019 13:32</t>
  </si>
  <si>
    <t>2/25/2019 13:33</t>
  </si>
  <si>
    <t>2/25/2019 13:34</t>
  </si>
  <si>
    <t>2/25/2019 13:35</t>
  </si>
  <si>
    <t>2/25/2019 13:37</t>
  </si>
  <si>
    <t>2/25/2019 13:39</t>
  </si>
  <si>
    <t>2/25/2019 13:41</t>
  </si>
  <si>
    <t>2/25/2019 13:42</t>
  </si>
  <si>
    <t>2/25/2019 13:43</t>
  </si>
  <si>
    <t>2/25/2019 13:45</t>
  </si>
  <si>
    <t>2/25/2019 13:46</t>
  </si>
  <si>
    <t>2/25/2019 13:50</t>
  </si>
  <si>
    <t>2/25/2019 13:53</t>
  </si>
  <si>
    <t>2/25/2019 13:55</t>
  </si>
  <si>
    <t>2/25/2019 13:57</t>
  </si>
  <si>
    <t>2/25/2019 13:58</t>
  </si>
  <si>
    <t>2/25/2019 13:59</t>
  </si>
  <si>
    <t>2/25/2019 14:00</t>
  </si>
  <si>
    <t>2/25/2019 14:01</t>
  </si>
  <si>
    <t>2/25/2019 14:03</t>
  </si>
  <si>
    <t>2/25/2019 14:04</t>
  </si>
  <si>
    <t>2/25/2019 14:06</t>
  </si>
  <si>
    <t>2/25/2019 14:08</t>
  </si>
  <si>
    <t>2/25/2019 14:12</t>
  </si>
  <si>
    <t>2/25/2019 14:13</t>
  </si>
  <si>
    <t>2/25/2019 14:14</t>
  </si>
  <si>
    <t>2/25/2019 14:15</t>
  </si>
  <si>
    <t>2/25/2019 14:16</t>
  </si>
  <si>
    <t>2/25/2019 14:20</t>
  </si>
  <si>
    <t>2/25/2019 14:21</t>
  </si>
  <si>
    <t>2/25/2019 14:22</t>
  </si>
  <si>
    <t>2/25/2019 14:23</t>
  </si>
  <si>
    <t>2/25/2019 14:24</t>
  </si>
  <si>
    <t>2/25/2019 14:25</t>
  </si>
  <si>
    <t>2/25/2019 14:26</t>
  </si>
  <si>
    <t>2/25/2019 14:27</t>
  </si>
  <si>
    <t>2/25/2019 14:29</t>
  </si>
  <si>
    <t>2/25/2019 14:46</t>
  </si>
  <si>
    <t>2/26/2019 9:15</t>
  </si>
  <si>
    <t>2/26/2019 9:16</t>
  </si>
  <si>
    <t>2/26/2019 9:17</t>
  </si>
  <si>
    <t>2/26/2019 9:18</t>
  </si>
  <si>
    <t>2/26/2019 9:19</t>
  </si>
  <si>
    <t>2/26/2019 9:20</t>
  </si>
  <si>
    <t>2/26/2019 9:21</t>
  </si>
  <si>
    <t>2/26/2019 9:23</t>
  </si>
  <si>
    <t>2/26/2019 9:25</t>
  </si>
  <si>
    <t>2/26/2019 9:26</t>
  </si>
  <si>
    <t>2/26/2019 9:27</t>
  </si>
  <si>
    <t>2/26/2019 9:28</t>
  </si>
  <si>
    <t>2/26/2019 9:29</t>
  </si>
  <si>
    <t>2/26/2019 9:30</t>
  </si>
  <si>
    <t>2/26/2019 9:31</t>
  </si>
  <si>
    <t>2/26/2019 9:33</t>
  </si>
  <si>
    <t>2/26/2019 9:34</t>
  </si>
  <si>
    <t>2/26/2019 9:35</t>
  </si>
  <si>
    <t>2/26/2019 9:36</t>
  </si>
  <si>
    <t>2/26/2019 9:37</t>
  </si>
  <si>
    <t>2/26/2019 9:38</t>
  </si>
  <si>
    <t>2/26/2019 9:39</t>
  </si>
  <si>
    <t>2/26/2019 9:40</t>
  </si>
  <si>
    <t>2/26/2019 9:42</t>
  </si>
  <si>
    <t>2/26/2019 9:43</t>
  </si>
  <si>
    <t>2/26/2019 9:44</t>
  </si>
  <si>
    <t>2/26/2019 9:45</t>
  </si>
  <si>
    <t>2/26/2019 9:49</t>
  </si>
  <si>
    <t>2/26/2019 9:50</t>
  </si>
  <si>
    <t>2/26/2019 9:51</t>
  </si>
  <si>
    <t>2/26/2019 9:52</t>
  </si>
  <si>
    <t>2/26/2019 9:54</t>
  </si>
  <si>
    <t>2/26/2019 9:56</t>
  </si>
  <si>
    <t>2/26/2019 9:57</t>
  </si>
  <si>
    <t>2/26/2019 10:00</t>
  </si>
  <si>
    <t>2/26/2019 10:02</t>
  </si>
  <si>
    <t>2/26/2019 10:03</t>
  </si>
  <si>
    <t>2/26/2019 10:04</t>
  </si>
  <si>
    <t>2/26/2019 10:05</t>
  </si>
  <si>
    <t>2/26/2019 10:06</t>
  </si>
  <si>
    <t>2/26/2019 10:07</t>
  </si>
  <si>
    <t>2/26/2019 10:08</t>
  </si>
  <si>
    <t>2/26/2019 10:10</t>
  </si>
  <si>
    <t>2/26/2019 10:11</t>
  </si>
  <si>
    <t>2/26/2019 10:12</t>
  </si>
  <si>
    <t>2/26/2019 10:13</t>
  </si>
  <si>
    <t>2/26/2019 10:14</t>
  </si>
  <si>
    <t>2/26/2019 10:15</t>
  </si>
  <si>
    <t>2/26/2019 10:16</t>
  </si>
  <si>
    <t>2/26/2019 10:20</t>
  </si>
  <si>
    <t>2/26/2019 10:21</t>
  </si>
  <si>
    <t>2/26/2019 10:22</t>
  </si>
  <si>
    <t>2/26/2019 10:23</t>
  </si>
  <si>
    <t>2/26/2019 10:24</t>
  </si>
  <si>
    <t>2/26/2019 10:25</t>
  </si>
  <si>
    <t>2/26/2019 10:26</t>
  </si>
  <si>
    <t>2/26/2019 10:27</t>
  </si>
  <si>
    <t>2/26/2019 10:28</t>
  </si>
  <si>
    <t>2/26/2019 10:29</t>
  </si>
  <si>
    <t>2/26/2019 10:30</t>
  </si>
  <si>
    <t>2/26/2019 10:32</t>
  </si>
  <si>
    <t>2/26/2019 10:33</t>
  </si>
  <si>
    <t>2/26/2019 10:35</t>
  </si>
  <si>
    <t>2/26/2019 10:37</t>
  </si>
  <si>
    <t>2/26/2019 10:40</t>
  </si>
  <si>
    <t>2/26/2019 10:41</t>
  </si>
  <si>
    <t>2/26/2019 10:42</t>
  </si>
  <si>
    <t>2/26/2019 10:43</t>
  </si>
  <si>
    <t>2/26/2019 10:44</t>
  </si>
  <si>
    <t>2/26/2019 10:45</t>
  </si>
  <si>
    <t>2/26/2019 10:46</t>
  </si>
  <si>
    <t>2/26/2019 10:49</t>
  </si>
  <si>
    <t>2/26/2019 10:51</t>
  </si>
  <si>
    <t>2/26/2019 10:52</t>
  </si>
  <si>
    <t>2/26/2019 10:53</t>
  </si>
  <si>
    <t>2/26/2019 10:54</t>
  </si>
  <si>
    <t>2/26/2019 10:57</t>
  </si>
  <si>
    <t>2/26/2019 11:01</t>
  </si>
  <si>
    <t>2/26/2019 11:02</t>
  </si>
  <si>
    <t>2/26/2019 11:03</t>
  </si>
  <si>
    <t>2/26/2019 11:05</t>
  </si>
  <si>
    <t>2/26/2019 11:06</t>
  </si>
  <si>
    <t>2/26/2019 11:07</t>
  </si>
  <si>
    <t>2/26/2019 11:08</t>
  </si>
  <si>
    <t>2/26/2019 11:09</t>
  </si>
  <si>
    <t>2/26/2019 11:12</t>
  </si>
  <si>
    <t>2/26/2019 11:13</t>
  </si>
  <si>
    <t>2/26/2019 11:14</t>
  </si>
  <si>
    <t>2/26/2019 11:16</t>
  </si>
  <si>
    <t>2/26/2019 11:18</t>
  </si>
  <si>
    <t>2/26/2019 11:19</t>
  </si>
  <si>
    <t>2/26/2019 11:26</t>
  </si>
  <si>
    <t>2/26/2019 11:27</t>
  </si>
  <si>
    <t>2/26/2019 11:28</t>
  </si>
  <si>
    <t>2/26/2019 11:29</t>
  </si>
  <si>
    <t>2/26/2019 13:00</t>
  </si>
  <si>
    <t>2/26/2019 13:01</t>
  </si>
  <si>
    <t>2/26/2019 13:02</t>
  </si>
  <si>
    <t>2/26/2019 13:06</t>
  </si>
  <si>
    <t>2/26/2019 13:08</t>
  </si>
  <si>
    <t>2/26/2019 13:10</t>
  </si>
  <si>
    <t>2/26/2019 13:12</t>
  </si>
  <si>
    <t>2/26/2019 13:15</t>
  </si>
  <si>
    <t>2/26/2019 13:16</t>
  </si>
  <si>
    <t>2/26/2019 13:17</t>
  </si>
  <si>
    <t>2/26/2019 13:18</t>
  </si>
  <si>
    <t>2/26/2019 13:19</t>
  </si>
  <si>
    <t>2/26/2019 13:21</t>
  </si>
  <si>
    <t>2/26/2019 13:22</t>
  </si>
  <si>
    <t>2/26/2019 13:23</t>
  </si>
  <si>
    <t>2/26/2019 13:24</t>
  </si>
  <si>
    <t>2/26/2019 13:26</t>
  </si>
  <si>
    <t>2/26/2019 13:27</t>
  </si>
  <si>
    <t>2/26/2019 13:28</t>
  </si>
  <si>
    <t>2/26/2019 13:29</t>
  </si>
  <si>
    <t>2/26/2019 13:30</t>
  </si>
  <si>
    <t>2/26/2019 13:31</t>
  </si>
  <si>
    <t>2/26/2019 13:32</t>
  </si>
  <si>
    <t>2/26/2019 13:33</t>
  </si>
  <si>
    <t>2/26/2019 13:34</t>
  </si>
  <si>
    <t>2/26/2019 13:35</t>
  </si>
  <si>
    <t>2/26/2019 13:36</t>
  </si>
  <si>
    <t>2/26/2019 13:37</t>
  </si>
  <si>
    <t>2/26/2019 13:38</t>
  </si>
  <si>
    <t>2/26/2019 13:39</t>
  </si>
  <si>
    <t>2/26/2019 13:40</t>
  </si>
  <si>
    <t>2/26/2019 13:41</t>
  </si>
  <si>
    <t>2/26/2019 13:42</t>
  </si>
  <si>
    <t>2/26/2019 13:43</t>
  </si>
  <si>
    <t>2/26/2019 13:44</t>
  </si>
  <si>
    <t>2/26/2019 13:45</t>
  </si>
  <si>
    <t>2/26/2019 13:46</t>
  </si>
  <si>
    <t>2/26/2019 13:48</t>
  </si>
  <si>
    <t>2/26/2019 13:49</t>
  </si>
  <si>
    <t>2/26/2019 13:50</t>
  </si>
  <si>
    <t>2/26/2019 13:51</t>
  </si>
  <si>
    <t>2/26/2019 13:52</t>
  </si>
  <si>
    <t>2/26/2019 13:53</t>
  </si>
  <si>
    <t>2/26/2019 13:54</t>
  </si>
  <si>
    <t>2/26/2019 13:55</t>
  </si>
  <si>
    <t>2/26/2019 13:56</t>
  </si>
  <si>
    <t>2/26/2019 13:57</t>
  </si>
  <si>
    <t>2/26/2019 13:58</t>
  </si>
  <si>
    <t>2/26/2019 14:00</t>
  </si>
  <si>
    <t>2/26/2019 14:01</t>
  </si>
  <si>
    <t>2/26/2019 14:02</t>
  </si>
  <si>
    <t>2/26/2019 14:03</t>
  </si>
  <si>
    <t>2/26/2019 14:05</t>
  </si>
  <si>
    <t>2/26/2019 14:06</t>
  </si>
  <si>
    <t>2/26/2019 14:07</t>
  </si>
  <si>
    <t>2/26/2019 14:08</t>
  </si>
  <si>
    <t>2/26/2019 14:09</t>
  </si>
  <si>
    <t>2/26/2019 14:10</t>
  </si>
  <si>
    <t>2/26/2019 14:11</t>
  </si>
  <si>
    <t>2/26/2019 14:12</t>
  </si>
  <si>
    <t>2/26/2019 14:13</t>
  </si>
  <si>
    <t>2/26/2019 14:14</t>
  </si>
  <si>
    <t>2/26/2019 14:15</t>
  </si>
  <si>
    <t>2/26/2019 14:16</t>
  </si>
  <si>
    <t>2/26/2019 14:17</t>
  </si>
  <si>
    <t>2/26/2019 14:18</t>
  </si>
  <si>
    <t>2/26/2019 14:19</t>
  </si>
  <si>
    <t>2/26/2019 14:20</t>
  </si>
  <si>
    <t>2/26/2019 14:21</t>
  </si>
  <si>
    <t>2/26/2019 14:22</t>
  </si>
  <si>
    <t>2/26/2019 14:23</t>
  </si>
  <si>
    <t>2/26/2019 14:25</t>
  </si>
  <si>
    <t>2/26/2019 14:26</t>
  </si>
  <si>
    <t>2/26/2019 14:27</t>
  </si>
  <si>
    <t>2/26/2019 14:28</t>
  </si>
  <si>
    <t>2/26/2019 14:29</t>
  </si>
  <si>
    <t>2/26/2019 14:46</t>
  </si>
  <si>
    <t>2/27/2019 9:15</t>
  </si>
  <si>
    <t>2/27/2019 9:17</t>
  </si>
  <si>
    <t>2/27/2019 9:20</t>
  </si>
  <si>
    <t>2/27/2019 9:21</t>
  </si>
  <si>
    <t>2/27/2019 9:23</t>
  </si>
  <si>
    <t>2/27/2019 9:26</t>
  </si>
  <si>
    <t>2/27/2019 9:27</t>
  </si>
  <si>
    <t>2/27/2019 9:28</t>
  </si>
  <si>
    <t>2/27/2019 9:29</t>
  </si>
  <si>
    <t>2/27/2019 9:30</t>
  </si>
  <si>
    <t>2/27/2019 9:33</t>
  </si>
  <si>
    <t>2/27/2019 9:34</t>
  </si>
  <si>
    <t>2/27/2019 9:35</t>
  </si>
  <si>
    <t>2/27/2019 9:36</t>
  </si>
  <si>
    <t>2/27/2019 9:37</t>
  </si>
  <si>
    <t>2/27/2019 9:38</t>
  </si>
  <si>
    <t>2/27/2019 9:39</t>
  </si>
  <si>
    <t>2/27/2019 9:41</t>
  </si>
  <si>
    <t>2/27/2019 9:42</t>
  </si>
  <si>
    <t>2/27/2019 9:43</t>
  </si>
  <si>
    <t>2/27/2019 9:44</t>
  </si>
  <si>
    <t>2/27/2019 9:45</t>
  </si>
  <si>
    <t>2/27/2019 9:46</t>
  </si>
  <si>
    <t>2/27/2019 9:47</t>
  </si>
  <si>
    <t>2/27/2019 9:48</t>
  </si>
  <si>
    <t>2/27/2019 9:54</t>
  </si>
  <si>
    <t>2/27/2019 9:55</t>
  </si>
  <si>
    <t>2/27/2019 9:56</t>
  </si>
  <si>
    <t>2/27/2019 9:57</t>
  </si>
  <si>
    <t>2/27/2019 9:59</t>
  </si>
  <si>
    <t>2/27/2019 10:01</t>
  </si>
  <si>
    <t>2/27/2019 10:05</t>
  </si>
  <si>
    <t>2/27/2019 10:08</t>
  </si>
  <si>
    <t>2/27/2019 10:10</t>
  </si>
  <si>
    <t>2/27/2019 10:15</t>
  </si>
  <si>
    <t>2/27/2019 10:16</t>
  </si>
  <si>
    <t>2/27/2019 10:17</t>
  </si>
  <si>
    <t>2/27/2019 10:20</t>
  </si>
  <si>
    <t>2/27/2019 10:21</t>
  </si>
  <si>
    <t>2/27/2019 10:22</t>
  </si>
  <si>
    <t>2/27/2019 10:23</t>
  </si>
  <si>
    <t>2/27/2019 10:26</t>
  </si>
  <si>
    <t>2/27/2019 10:27</t>
  </si>
  <si>
    <t>2/27/2019 10:28</t>
  </si>
  <si>
    <t>2/27/2019 10:29</t>
  </si>
  <si>
    <t>2/27/2019 10:31</t>
  </si>
  <si>
    <t>2/27/2019 10:32</t>
  </si>
  <si>
    <t>2/27/2019 10:33</t>
  </si>
  <si>
    <t>2/27/2019 10:34</t>
  </si>
  <si>
    <t>2/27/2019 10:35</t>
  </si>
  <si>
    <t>2/27/2019 10:36</t>
  </si>
  <si>
    <t>2/27/2019 10:38</t>
  </si>
  <si>
    <t>2/27/2019 10:39</t>
  </si>
  <si>
    <t>2/27/2019 10:41</t>
  </si>
  <si>
    <t>2/27/2019 10:45</t>
  </si>
  <si>
    <t>2/27/2019 10:46</t>
  </si>
  <si>
    <t>2/27/2019 10:47</t>
  </si>
  <si>
    <t>2/27/2019 10:48</t>
  </si>
  <si>
    <t>2/27/2019 10:50</t>
  </si>
  <si>
    <t>2/27/2019 10:52</t>
  </si>
  <si>
    <t>2/27/2019 10:53</t>
  </si>
  <si>
    <t>2/27/2019 10:54</t>
  </si>
  <si>
    <t>2/27/2019 10:55</t>
  </si>
  <si>
    <t>2/27/2019 10:56</t>
  </si>
  <si>
    <t>2/27/2019 10:58</t>
  </si>
  <si>
    <t>2/27/2019 10:59</t>
  </si>
  <si>
    <t>2/27/2019 11:00</t>
  </si>
  <si>
    <t>2/27/2019 11:01</t>
  </si>
  <si>
    <t>2/27/2019 11:02</t>
  </si>
  <si>
    <t>2/27/2019 11:05</t>
  </si>
  <si>
    <t>2/27/2019 11:07</t>
  </si>
  <si>
    <t>2/27/2019 11:08</t>
  </si>
  <si>
    <t>2/27/2019 11:12</t>
  </si>
  <si>
    <t>2/27/2019 11:14</t>
  </si>
  <si>
    <t>2/27/2019 11:17</t>
  </si>
  <si>
    <t>2/27/2019 11:25</t>
  </si>
  <si>
    <t>2/27/2019 11:27</t>
  </si>
  <si>
    <t>2/27/2019 11:28</t>
  </si>
  <si>
    <t>2/27/2019 11:29</t>
  </si>
  <si>
    <t>2/27/2019 13:00</t>
  </si>
  <si>
    <t>2/27/2019 13:02</t>
  </si>
  <si>
    <t>2/27/2019 13:05</t>
  </si>
  <si>
    <t>2/27/2019 13:07</t>
  </si>
  <si>
    <t>2/27/2019 13:13</t>
  </si>
  <si>
    <t>2/27/2019 13:14</t>
  </si>
  <si>
    <t>2/27/2019 13:18</t>
  </si>
  <si>
    <t>2/27/2019 13:19</t>
  </si>
  <si>
    <t>2/27/2019 13:20</t>
  </si>
  <si>
    <t>2/27/2019 13:22</t>
  </si>
  <si>
    <t>2/27/2019 13:24</t>
  </si>
  <si>
    <t>2/27/2019 13:26</t>
  </si>
  <si>
    <t>2/27/2019 13:28</t>
  </si>
  <si>
    <t>2/27/2019 13:29</t>
  </si>
  <si>
    <t>2/27/2019 13:31</t>
  </si>
  <si>
    <t>2/27/2019 13:35</t>
  </si>
  <si>
    <t>2/27/2019 13:36</t>
  </si>
  <si>
    <t>2/27/2019 13:37</t>
  </si>
  <si>
    <t>2/27/2019 13:38</t>
  </si>
  <si>
    <t>2/27/2019 13:39</t>
  </si>
  <si>
    <t>2/27/2019 13:41</t>
  </si>
  <si>
    <t>2/27/2019 13:42</t>
  </si>
  <si>
    <t>2/27/2019 13:43</t>
  </si>
  <si>
    <t>2/27/2019 13:44</t>
  </si>
  <si>
    <t>2/27/2019 13:46</t>
  </si>
  <si>
    <t>2/27/2019 13:49</t>
  </si>
  <si>
    <t>2/27/2019 13:50</t>
  </si>
  <si>
    <t>2/27/2019 13:55</t>
  </si>
  <si>
    <t>2/27/2019 13:56</t>
  </si>
  <si>
    <t>2/27/2019 13:57</t>
  </si>
  <si>
    <t>2/27/2019 13:58</t>
  </si>
  <si>
    <t>2/27/2019 13:59</t>
  </si>
  <si>
    <t>2/27/2019 14:01</t>
  </si>
  <si>
    <t>2/27/2019 14:02</t>
  </si>
  <si>
    <t>2/27/2019 14:04</t>
  </si>
  <si>
    <t>2/27/2019 14:05</t>
  </si>
  <si>
    <t>2/27/2019 14:08</t>
  </si>
  <si>
    <t>2/27/2019 14:11</t>
  </si>
  <si>
    <t>2/27/2019 14:14</t>
  </si>
  <si>
    <t>2/27/2019 14:15</t>
  </si>
  <si>
    <t>2/27/2019 14:17</t>
  </si>
  <si>
    <t>2/27/2019 14:18</t>
  </si>
  <si>
    <t>2/27/2019 14:19</t>
  </si>
  <si>
    <t>2/27/2019 14:20</t>
  </si>
  <si>
    <t>2/27/2019 14:21</t>
  </si>
  <si>
    <t>2/27/2019 14:22</t>
  </si>
  <si>
    <t>2/27/2019 14:24</t>
  </si>
  <si>
    <t>2/27/2019 14:25</t>
  </si>
  <si>
    <t>2/27/2019 14:26</t>
  </si>
  <si>
    <t>2/27/2019 14:27</t>
  </si>
  <si>
    <t>2/27/2019 14:28</t>
  </si>
  <si>
    <t>2/27/2019 14:29</t>
  </si>
  <si>
    <t>2/27/2019 14:46</t>
  </si>
  <si>
    <t>2/28/2019 9:15</t>
  </si>
  <si>
    <t>2/28/2019 9:19</t>
  </si>
  <si>
    <t>2/28/2019 9:22</t>
  </si>
  <si>
    <t>2/28/2019 9:23</t>
  </si>
  <si>
    <t>2/28/2019 9:29</t>
  </si>
  <si>
    <t>2/28/2019 9:30</t>
  </si>
  <si>
    <t>2/28/2019 9:32</t>
  </si>
  <si>
    <t>2/28/2019 9:33</t>
  </si>
  <si>
    <t>2/28/2019 9:36</t>
  </si>
  <si>
    <t>2/28/2019 9:37</t>
  </si>
  <si>
    <t>2/28/2019 9:38</t>
  </si>
  <si>
    <t>2/28/2019 9:42</t>
  </si>
  <si>
    <t>2/28/2019 9:43</t>
  </si>
  <si>
    <t>2/28/2019 9:46</t>
  </si>
  <si>
    <t>2/28/2019 9:47</t>
  </si>
  <si>
    <t>2/28/2019 9:48</t>
  </si>
  <si>
    <t>2/28/2019 9:50</t>
  </si>
  <si>
    <t>2/28/2019 9:51</t>
  </si>
  <si>
    <t>2/28/2019 9:52</t>
  </si>
  <si>
    <t>2/28/2019 9:53</t>
  </si>
  <si>
    <t>2/28/2019 9:54</t>
  </si>
  <si>
    <t>2/28/2019 9:56</t>
  </si>
  <si>
    <t>2/28/2019 9:59</t>
  </si>
  <si>
    <t>2/28/2019 10:00</t>
  </si>
  <si>
    <t>2/28/2019 10:01</t>
  </si>
  <si>
    <t>2/28/2019 10:02</t>
  </si>
  <si>
    <t>2/28/2019 10:03</t>
  </si>
  <si>
    <t>2/28/2019 10:05</t>
  </si>
  <si>
    <t>2/28/2019 10:07</t>
  </si>
  <si>
    <t>2/28/2019 10:10</t>
  </si>
  <si>
    <t>2/28/2019 10:12</t>
  </si>
  <si>
    <t>2/28/2019 10:13</t>
  </si>
  <si>
    <t>2/28/2019 10:14</t>
  </si>
  <si>
    <t>2/28/2019 10:15</t>
  </si>
  <si>
    <t>2/28/2019 10:18</t>
  </si>
  <si>
    <t>2/28/2019 10:20</t>
  </si>
  <si>
    <t>2/28/2019 10:22</t>
  </si>
  <si>
    <t>2/28/2019 10:23</t>
  </si>
  <si>
    <t>2/28/2019 10:24</t>
  </si>
  <si>
    <t>2/28/2019 10:25</t>
  </si>
  <si>
    <t>2/28/2019 10:26</t>
  </si>
  <si>
    <t>2/28/2019 10:27</t>
  </si>
  <si>
    <t>2/28/2019 10:28</t>
  </si>
  <si>
    <t>2/28/2019 10:29</t>
  </si>
  <si>
    <t>2/28/2019 10:30</t>
  </si>
  <si>
    <t>2/28/2019 10:31</t>
  </si>
  <si>
    <t>2/28/2019 10:32</t>
  </si>
  <si>
    <t>2/28/2019 10:36</t>
  </si>
  <si>
    <t>2/28/2019 10:37</t>
  </si>
  <si>
    <t>2/28/2019 10:38</t>
  </si>
  <si>
    <t>2/28/2019 10:39</t>
  </si>
  <si>
    <t>2/28/2019 10:40</t>
  </si>
  <si>
    <t>2/28/2019 10:42</t>
  </si>
  <si>
    <t>2/28/2019 10:45</t>
  </si>
  <si>
    <t>2/28/2019 10:47</t>
  </si>
  <si>
    <t>2/28/2019 10:49</t>
  </si>
  <si>
    <t>2/28/2019 10:51</t>
  </si>
  <si>
    <t>2/28/2019 10:53</t>
  </si>
  <si>
    <t>2/28/2019 10:54</t>
  </si>
  <si>
    <t>2/28/2019 10:55</t>
  </si>
  <si>
    <t>2/28/2019 10:57</t>
  </si>
  <si>
    <t>2/28/2019 10:58</t>
  </si>
  <si>
    <t>2/28/2019 10:59</t>
  </si>
  <si>
    <t>2/28/2019 11:01</t>
  </si>
  <si>
    <t>2/28/2019 11:02</t>
  </si>
  <si>
    <t>2/28/2019 11:04</t>
  </si>
  <si>
    <t>2/28/2019 11:05</t>
  </si>
  <si>
    <t>2/28/2019 11:11</t>
  </si>
  <si>
    <t>2/28/2019 11:20</t>
  </si>
  <si>
    <t>2/28/2019 11:21</t>
  </si>
  <si>
    <t>2/28/2019 11:23</t>
  </si>
  <si>
    <t>2/28/2019 11:24</t>
  </si>
  <si>
    <t>2/28/2019 11:25</t>
  </si>
  <si>
    <t>2/28/2019 11:26</t>
  </si>
  <si>
    <t>2/28/2019 11:29</t>
  </si>
  <si>
    <t>2/28/2019 13:00</t>
  </si>
  <si>
    <t>2/28/2019 13:01</t>
  </si>
  <si>
    <t>2/28/2019 13:02</t>
  </si>
  <si>
    <t>2/28/2019 13:03</t>
  </si>
  <si>
    <t>2/28/2019 13:04</t>
  </si>
  <si>
    <t>2/28/2019 13:11</t>
  </si>
  <si>
    <t>2/28/2019 13:12</t>
  </si>
  <si>
    <t>2/28/2019 13:13</t>
  </si>
  <si>
    <t>2/28/2019 13:15</t>
  </si>
  <si>
    <t>2/28/2019 13:17</t>
  </si>
  <si>
    <t>2/28/2019 13:18</t>
  </si>
  <si>
    <t>2/28/2019 13:20</t>
  </si>
  <si>
    <t>2/28/2019 13:21</t>
  </si>
  <si>
    <t>2/28/2019 13:22</t>
  </si>
  <si>
    <t>2/28/2019 13:23</t>
  </si>
  <si>
    <t>2/28/2019 13:26</t>
  </si>
  <si>
    <t>2/28/2019 13:27</t>
  </si>
  <si>
    <t>2/28/2019 13:28</t>
  </si>
  <si>
    <t>2/28/2019 13:29</t>
  </si>
  <si>
    <t>2/28/2019 13:30</t>
  </si>
  <si>
    <t>2/28/2019 13:31</t>
  </si>
  <si>
    <t>2/28/2019 13:32</t>
  </si>
  <si>
    <t>2/28/2019 13:33</t>
  </si>
  <si>
    <t>2/28/2019 13:34</t>
  </si>
  <si>
    <t>2/28/2019 13:35</t>
  </si>
  <si>
    <t>2/28/2019 13:36</t>
  </si>
  <si>
    <t>2/28/2019 13:37</t>
  </si>
  <si>
    <t>2/28/2019 13:38</t>
  </si>
  <si>
    <t>2/28/2019 13:39</t>
  </si>
  <si>
    <t>2/28/2019 13:40</t>
  </si>
  <si>
    <t>2/28/2019 13:41</t>
  </si>
  <si>
    <t>2/28/2019 13:42</t>
  </si>
  <si>
    <t>2/28/2019 13:43</t>
  </si>
  <si>
    <t>2/28/2019 13:44</t>
  </si>
  <si>
    <t>2/28/2019 13:45</t>
  </si>
  <si>
    <t>2/28/2019 13:46</t>
  </si>
  <si>
    <t>2/28/2019 13:47</t>
  </si>
  <si>
    <t>2/28/2019 13:48</t>
  </si>
  <si>
    <t>2/28/2019 13:49</t>
  </si>
  <si>
    <t>2/28/2019 13:50</t>
  </si>
  <si>
    <t>2/28/2019 13:51</t>
  </si>
  <si>
    <t>2/28/2019 13:52</t>
  </si>
  <si>
    <t>2/28/2019 13:53</t>
  </si>
  <si>
    <t>2/28/2019 13:54</t>
  </si>
  <si>
    <t>2/28/2019 13:55</t>
  </si>
  <si>
    <t>2/28/2019 13:56</t>
  </si>
  <si>
    <t>2/28/2019 13:57</t>
  </si>
  <si>
    <t>2/28/2019 13:59</t>
  </si>
  <si>
    <t>2/28/2019 14:00</t>
  </si>
  <si>
    <t>2/28/2019 14:01</t>
  </si>
  <si>
    <t>2/28/2019 14:02</t>
  </si>
  <si>
    <t>2/28/2019 14:04</t>
  </si>
  <si>
    <t>2/28/2019 14:05</t>
  </si>
  <si>
    <t>2/28/2019 14:07</t>
  </si>
  <si>
    <t>2/28/2019 14:08</t>
  </si>
  <si>
    <t>2/28/2019 14:09</t>
  </si>
  <si>
    <t>2/28/2019 14:10</t>
  </si>
  <si>
    <t>2/28/2019 14:11</t>
  </si>
  <si>
    <t>2/28/2019 14:12</t>
  </si>
  <si>
    <t>2/28/2019 14:13</t>
  </si>
  <si>
    <t>2/28/2019 14:14</t>
  </si>
  <si>
    <t>2/28/2019 14:15</t>
  </si>
  <si>
    <t>2/28/2019 14:16</t>
  </si>
  <si>
    <t>2/28/2019 14:17</t>
  </si>
  <si>
    <t>2/28/2019 14:18</t>
  </si>
  <si>
    <t>2/28/2019 14:19</t>
  </si>
  <si>
    <t>2/28/2019 14:20</t>
  </si>
  <si>
    <t>2/28/2019 14:21</t>
  </si>
  <si>
    <t>2/28/2019 14:22</t>
  </si>
  <si>
    <t>2/28/2019 14:23</t>
  </si>
  <si>
    <t>2/28/2019 14:24</t>
  </si>
  <si>
    <t>2/28/2019 14:25</t>
  </si>
  <si>
    <t>2/28/2019 14:26</t>
  </si>
  <si>
    <t>2/28/2019 14:27</t>
  </si>
  <si>
    <t>2/28/2019 14:28</t>
  </si>
  <si>
    <t>2/28/2019 14:29</t>
  </si>
  <si>
    <t>2/28/2019 14:46</t>
  </si>
  <si>
    <t>3/1/2019 9:15</t>
  </si>
  <si>
    <t>3/1/2019 9:16</t>
  </si>
  <si>
    <t>3/1/2019 9:19</t>
  </si>
  <si>
    <t>3/1/2019 9:21</t>
  </si>
  <si>
    <t>3/1/2019 9:22</t>
  </si>
  <si>
    <t>3/1/2019 9:23</t>
  </si>
  <si>
    <t>3/1/2019 9:24</t>
  </si>
  <si>
    <t>3/1/2019 9:25</t>
  </si>
  <si>
    <t>3/1/2019 9:26</t>
  </si>
  <si>
    <t>3/1/2019 9:27</t>
  </si>
  <si>
    <t>3/1/2019 9:28</t>
  </si>
  <si>
    <t>3/1/2019 9:29</t>
  </si>
  <si>
    <t>3/1/2019 9:30</t>
  </si>
  <si>
    <t>3/1/2019 9:33</t>
  </si>
  <si>
    <t>3/1/2019 9:34</t>
  </si>
  <si>
    <t>3/1/2019 9:37</t>
  </si>
  <si>
    <t>3/1/2019 9:41</t>
  </si>
  <si>
    <t>3/1/2019 9:42</t>
  </si>
  <si>
    <t>3/1/2019 9:43</t>
  </si>
  <si>
    <t>3/1/2019 9:45</t>
  </si>
  <si>
    <t>3/1/2019 9:46</t>
  </si>
  <si>
    <t>3/1/2019 9:48</t>
  </si>
  <si>
    <t>3/1/2019 9:49</t>
  </si>
  <si>
    <t>3/1/2019 9:50</t>
  </si>
  <si>
    <t>3/1/2019 9:52</t>
  </si>
  <si>
    <t>3/1/2019 9:53</t>
  </si>
  <si>
    <t>3/1/2019 9:56</t>
  </si>
  <si>
    <t>3/1/2019 9:58</t>
  </si>
  <si>
    <t>3/1/2019 10:01</t>
  </si>
  <si>
    <t>3/1/2019 10:02</t>
  </si>
  <si>
    <t>3/1/2019 10:04</t>
  </si>
  <si>
    <t>3/1/2019 10:09</t>
  </si>
  <si>
    <t>3/1/2019 10:10</t>
  </si>
  <si>
    <t>3/1/2019 10:11</t>
  </si>
  <si>
    <t>3/1/2019 10:12</t>
  </si>
  <si>
    <t>3/1/2019 10:14</t>
  </si>
  <si>
    <t>3/1/2019 10:15</t>
  </si>
  <si>
    <t>3/1/2019 10:16</t>
  </si>
  <si>
    <t>3/1/2019 10:19</t>
  </si>
  <si>
    <t>3/1/2019 10:21</t>
  </si>
  <si>
    <t>3/1/2019 10:22</t>
  </si>
  <si>
    <t>3/1/2019 10:23</t>
  </si>
  <si>
    <t>3/1/2019 10:26</t>
  </si>
  <si>
    <t>3/1/2019 10:28</t>
  </si>
  <si>
    <t>3/1/2019 10:29</t>
  </si>
  <si>
    <t>3/1/2019 10:30</t>
  </si>
  <si>
    <t>3/1/2019 10:33</t>
  </si>
  <si>
    <t>3/1/2019 10:35</t>
  </si>
  <si>
    <t>3/1/2019 10:36</t>
  </si>
  <si>
    <t>3/1/2019 10:38</t>
  </si>
  <si>
    <t>3/1/2019 10:39</t>
  </si>
  <si>
    <t>3/1/2019 10:41</t>
  </si>
  <si>
    <t>3/1/2019 10:43</t>
  </si>
  <si>
    <t>3/1/2019 10:49</t>
  </si>
  <si>
    <t>3/1/2019 10:50</t>
  </si>
  <si>
    <t>3/1/2019 10:51</t>
  </si>
  <si>
    <t>3/1/2019 10:53</t>
  </si>
  <si>
    <t>3/1/2019 10:59</t>
  </si>
  <si>
    <t>3/1/2019 11:00</t>
  </si>
  <si>
    <t>3/1/2019 11:01</t>
  </si>
  <si>
    <t>3/1/2019 11:02</t>
  </si>
  <si>
    <t>3/1/2019 11:06</t>
  </si>
  <si>
    <t>3/1/2019 11:07</t>
  </si>
  <si>
    <t>3/1/2019 11:08</t>
  </si>
  <si>
    <t>3/1/2019 11:22</t>
  </si>
  <si>
    <t>3/1/2019 11:25</t>
  </si>
  <si>
    <t>3/1/2019 13:00</t>
  </si>
  <si>
    <t>3/1/2019 13:01</t>
  </si>
  <si>
    <t>3/1/2019 13:04</t>
  </si>
  <si>
    <t>3/1/2019 13:07</t>
  </si>
  <si>
    <t>3/1/2019 13:10</t>
  </si>
  <si>
    <t>3/1/2019 13:11</t>
  </si>
  <si>
    <t>3/1/2019 13:15</t>
  </si>
  <si>
    <t>3/1/2019 13:17</t>
  </si>
  <si>
    <t>3/1/2019 13:18</t>
  </si>
  <si>
    <t>3/1/2019 13:19</t>
  </si>
  <si>
    <t>3/1/2019 13:20</t>
  </si>
  <si>
    <t>3/1/2019 13:21</t>
  </si>
  <si>
    <t>3/1/2019 13:25</t>
  </si>
  <si>
    <t>3/1/2019 13:26</t>
  </si>
  <si>
    <t>3/1/2019 13:28</t>
  </si>
  <si>
    <t>3/1/2019 13:31</t>
  </si>
  <si>
    <t>3/1/2019 13:32</t>
  </si>
  <si>
    <t>3/1/2019 13:33</t>
  </si>
  <si>
    <t>3/1/2019 13:34</t>
  </si>
  <si>
    <t>3/1/2019 13:35</t>
  </si>
  <si>
    <t>3/1/2019 13:37</t>
  </si>
  <si>
    <t>3/1/2019 13:39</t>
  </si>
  <si>
    <t>3/1/2019 13:40</t>
  </si>
  <si>
    <t>3/1/2019 13:41</t>
  </si>
  <si>
    <t>3/1/2019 13:42</t>
  </si>
  <si>
    <t>3/1/2019 13:43</t>
  </si>
  <si>
    <t>3/1/2019 13:44</t>
  </si>
  <si>
    <t>3/1/2019 13:45</t>
  </si>
  <si>
    <t>3/1/2019 13:46</t>
  </si>
  <si>
    <t>3/1/2019 13:47</t>
  </si>
  <si>
    <t>3/1/2019 13:48</t>
  </si>
  <si>
    <t>3/1/2019 13:49</t>
  </si>
  <si>
    <t>3/1/2019 13:50</t>
  </si>
  <si>
    <t>3/1/2019 13:51</t>
  </si>
  <si>
    <t>3/1/2019 13:52</t>
  </si>
  <si>
    <t>3/1/2019 13:54</t>
  </si>
  <si>
    <t>3/1/2019 13:55</t>
  </si>
  <si>
    <t>3/1/2019 13:57</t>
  </si>
  <si>
    <t>3/1/2019 13:59</t>
  </si>
  <si>
    <t>3/1/2019 14:01</t>
  </si>
  <si>
    <t>3/1/2019 14:02</t>
  </si>
  <si>
    <t>3/1/2019 14:05</t>
  </si>
  <si>
    <t>3/1/2019 14:07</t>
  </si>
  <si>
    <t>3/1/2019 14:08</t>
  </si>
  <si>
    <t>3/1/2019 14:09</t>
  </si>
  <si>
    <t>3/1/2019 14:10</t>
  </si>
  <si>
    <t>3/1/2019 14:12</t>
  </si>
  <si>
    <t>3/1/2019 14:13</t>
  </si>
  <si>
    <t>3/1/2019 14:14</t>
  </si>
  <si>
    <t>3/1/2019 14:15</t>
  </si>
  <si>
    <t>3/1/2019 14:17</t>
  </si>
  <si>
    <t>3/1/2019 14:19</t>
  </si>
  <si>
    <t>3/1/2019 14:20</t>
  </si>
  <si>
    <t>3/1/2019 14:21</t>
  </si>
  <si>
    <t>3/1/2019 14:22</t>
  </si>
  <si>
    <t>3/1/2019 14:23</t>
  </si>
  <si>
    <t>3/1/2019 14:24</t>
  </si>
  <si>
    <t>3/1/2019 14:26</t>
  </si>
  <si>
    <t>3/1/2019 14:27</t>
  </si>
  <si>
    <t>3/1/2019 14:28</t>
  </si>
  <si>
    <t>3/1/2019 14:29</t>
  </si>
  <si>
    <t>3/1/2019 14:46</t>
  </si>
  <si>
    <t>3/4/2019 9:15</t>
  </si>
  <si>
    <t>3/4/2019 9:17</t>
  </si>
  <si>
    <t>3/4/2019 9:18</t>
  </si>
  <si>
    <t>3/4/2019 9:19</t>
  </si>
  <si>
    <t>3/4/2019 9:20</t>
  </si>
  <si>
    <t>3/4/2019 9:22</t>
  </si>
  <si>
    <t>3/4/2019 9:23</t>
  </si>
  <si>
    <t>3/4/2019 9:28</t>
  </si>
  <si>
    <t>3/4/2019 9:29</t>
  </si>
  <si>
    <t>3/4/2019 9:30</t>
  </si>
  <si>
    <t>3/4/2019 9:33</t>
  </si>
  <si>
    <t>3/4/2019 9:34</t>
  </si>
  <si>
    <t>3/4/2019 9:36</t>
  </si>
  <si>
    <t>3/4/2019 9:37</t>
  </si>
  <si>
    <t>3/4/2019 9:38</t>
  </si>
  <si>
    <t>3/4/2019 9:39</t>
  </si>
  <si>
    <t>3/4/2019 9:40</t>
  </si>
  <si>
    <t>3/4/2019 9:41</t>
  </si>
  <si>
    <t>3/4/2019 9:42</t>
  </si>
  <si>
    <t>3/4/2019 9:43</t>
  </si>
  <si>
    <t>3/4/2019 9:44</t>
  </si>
  <si>
    <t>3/4/2019 9:47</t>
  </si>
  <si>
    <t>3/4/2019 9:48</t>
  </si>
  <si>
    <t>3/4/2019 9:49</t>
  </si>
  <si>
    <t>3/4/2019 9:50</t>
  </si>
  <si>
    <t>3/4/2019 9:51</t>
  </si>
  <si>
    <t>3/4/2019 9:52</t>
  </si>
  <si>
    <t>3/4/2019 9:53</t>
  </si>
  <si>
    <t>3/4/2019 9:54</t>
  </si>
  <si>
    <t>3/4/2019 9:56</t>
  </si>
  <si>
    <t>3/4/2019 9:59</t>
  </si>
  <si>
    <t>3/4/2019 10:00</t>
  </si>
  <si>
    <t>3/4/2019 10:01</t>
  </si>
  <si>
    <t>3/4/2019 10:02</t>
  </si>
  <si>
    <t>3/4/2019 10:03</t>
  </si>
  <si>
    <t>3/4/2019 10:04</t>
  </si>
  <si>
    <t>3/4/2019 10:06</t>
  </si>
  <si>
    <t>3/4/2019 10:07</t>
  </si>
  <si>
    <t>3/4/2019 10:08</t>
  </si>
  <si>
    <t>3/4/2019 10:09</t>
  </si>
  <si>
    <t>3/4/2019 10:11</t>
  </si>
  <si>
    <t>3/4/2019 10:12</t>
  </si>
  <si>
    <t>3/4/2019 10:13</t>
  </si>
  <si>
    <t>3/4/2019 10:14</t>
  </si>
  <si>
    <t>3/4/2019 10:15</t>
  </si>
  <si>
    <t>3/4/2019 10:16</t>
  </si>
  <si>
    <t>3/4/2019 10:18</t>
  </si>
  <si>
    <t>3/4/2019 10:19</t>
  </si>
  <si>
    <t>3/4/2019 10:20</t>
  </si>
  <si>
    <t>3/4/2019 10:21</t>
  </si>
  <si>
    <t>3/4/2019 10:22</t>
  </si>
  <si>
    <t>3/4/2019 10:27</t>
  </si>
  <si>
    <t>3/4/2019 10:28</t>
  </si>
  <si>
    <t>3/4/2019 10:29</t>
  </si>
  <si>
    <t>3/4/2019 10:30</t>
  </si>
  <si>
    <t>3/4/2019 10:32</t>
  </si>
  <si>
    <t>3/4/2019 10:35</t>
  </si>
  <si>
    <t>3/4/2019 10:37</t>
  </si>
  <si>
    <t>3/4/2019 10:38</t>
  </si>
  <si>
    <t>3/4/2019 10:40</t>
  </si>
  <si>
    <t>3/4/2019 10:41</t>
  </si>
  <si>
    <t>3/4/2019 10:42</t>
  </si>
  <si>
    <t>3/4/2019 10:43</t>
  </si>
  <si>
    <t>3/4/2019 10:44</t>
  </si>
  <si>
    <t>3/4/2019 10:45</t>
  </si>
  <si>
    <t>3/4/2019 10:46</t>
  </si>
  <si>
    <t>3/4/2019 10:47</t>
  </si>
  <si>
    <t>3/4/2019 10:48</t>
  </si>
  <si>
    <t>3/4/2019 10:49</t>
  </si>
  <si>
    <t>3/4/2019 10:50</t>
  </si>
  <si>
    <t>3/4/2019 10:53</t>
  </si>
  <si>
    <t>3/4/2019 10:54</t>
  </si>
  <si>
    <t>3/4/2019 10:55</t>
  </si>
  <si>
    <t>3/4/2019 10:56</t>
  </si>
  <si>
    <t>3/4/2019 10:59</t>
  </si>
  <si>
    <t>3/4/2019 11:00</t>
  </si>
  <si>
    <t>3/4/2019 11:03</t>
  </si>
  <si>
    <t>3/4/2019 11:04</t>
  </si>
  <si>
    <t>3/4/2019 11:05</t>
  </si>
  <si>
    <t>3/4/2019 11:06</t>
  </si>
  <si>
    <t>3/4/2019 11:09</t>
  </si>
  <si>
    <t>3/4/2019 11:10</t>
  </si>
  <si>
    <t>3/4/2019 11:11</t>
  </si>
  <si>
    <t>3/4/2019 11:12</t>
  </si>
  <si>
    <t>3/4/2019 11:13</t>
  </si>
  <si>
    <t>3/4/2019 11:20</t>
  </si>
  <si>
    <t>3/4/2019 11:21</t>
  </si>
  <si>
    <t>3/4/2019 11:22</t>
  </si>
  <si>
    <t>3/4/2019 11:24</t>
  </si>
  <si>
    <t>3/4/2019 11:26</t>
  </si>
  <si>
    <t>3/4/2019 13:00</t>
  </si>
  <si>
    <t>3/4/2019 13:01</t>
  </si>
  <si>
    <t>3/4/2019 13:02</t>
  </si>
  <si>
    <t>3/4/2019 13:06</t>
  </si>
  <si>
    <t>3/4/2019 13:09</t>
  </si>
  <si>
    <t>3/4/2019 13:10</t>
  </si>
  <si>
    <t>3/4/2019 13:11</t>
  </si>
  <si>
    <t>3/4/2019 13:13</t>
  </si>
  <si>
    <t>3/4/2019 13:18</t>
  </si>
  <si>
    <t>3/4/2019 13:20</t>
  </si>
  <si>
    <t>3/4/2019 13:21</t>
  </si>
  <si>
    <t>3/4/2019 13:22</t>
  </si>
  <si>
    <t>3/4/2019 13:24</t>
  </si>
  <si>
    <t>3/4/2019 13:25</t>
  </si>
  <si>
    <t>3/4/2019 13:26</t>
  </si>
  <si>
    <t>3/4/2019 13:27</t>
  </si>
  <si>
    <t>3/4/2019 13:29</t>
  </si>
  <si>
    <t>3/4/2019 13:30</t>
  </si>
  <si>
    <t>3/4/2019 13:33</t>
  </si>
  <si>
    <t>3/4/2019 13:34</t>
  </si>
  <si>
    <t>3/4/2019 13:35</t>
  </si>
  <si>
    <t>3/4/2019 13:36</t>
  </si>
  <si>
    <t>3/4/2019 13:37</t>
  </si>
  <si>
    <t>3/4/2019 13:39</t>
  </si>
  <si>
    <t>3/4/2019 13:41</t>
  </si>
  <si>
    <t>3/4/2019 13:44</t>
  </si>
  <si>
    <t>3/4/2019 13:45</t>
  </si>
  <si>
    <t>3/4/2019 13:46</t>
  </si>
  <si>
    <t>3/4/2019 13:47</t>
  </si>
  <si>
    <t>3/4/2019 13:48</t>
  </si>
  <si>
    <t>3/4/2019 13:52</t>
  </si>
  <si>
    <t>3/4/2019 13:53</t>
  </si>
  <si>
    <t>3/4/2019 13:55</t>
  </si>
  <si>
    <t>3/4/2019 13:57</t>
  </si>
  <si>
    <t>3/4/2019 13:58</t>
  </si>
  <si>
    <t>3/4/2019 14:02</t>
  </si>
  <si>
    <t>3/4/2019 14:04</t>
  </si>
  <si>
    <t>3/4/2019 14:05</t>
  </si>
  <si>
    <t>3/4/2019 14:06</t>
  </si>
  <si>
    <t>3/4/2019 14:07</t>
  </si>
  <si>
    <t>3/4/2019 14:08</t>
  </si>
  <si>
    <t>3/4/2019 14:12</t>
  </si>
  <si>
    <t>3/4/2019 14:13</t>
  </si>
  <si>
    <t>3/4/2019 14:16</t>
  </si>
  <si>
    <t>3/4/2019 14:18</t>
  </si>
  <si>
    <t>3/4/2019 14:19</t>
  </si>
  <si>
    <t>3/4/2019 14:20</t>
  </si>
  <si>
    <t>3/4/2019 14:21</t>
  </si>
  <si>
    <t>3/4/2019 14:22</t>
  </si>
  <si>
    <t>3/4/2019 14:23</t>
  </si>
  <si>
    <t>3/4/2019 14:25</t>
  </si>
  <si>
    <t>3/4/2019 14:26</t>
  </si>
  <si>
    <t>3/4/2019 14:27</t>
  </si>
  <si>
    <t>3/4/2019 14:28</t>
  </si>
  <si>
    <t>3/4/2019 14:29</t>
  </si>
  <si>
    <t>3/4/2019 14:46</t>
  </si>
  <si>
    <t>3/5/2019 9:15</t>
  </si>
  <si>
    <t>3/5/2019 9:16</t>
  </si>
  <si>
    <t>3/5/2019 9:17</t>
  </si>
  <si>
    <t>3/5/2019 9:18</t>
  </si>
  <si>
    <t>3/5/2019 9:19</t>
  </si>
  <si>
    <t>3/5/2019 9:20</t>
  </si>
  <si>
    <t>3/5/2019 9:23</t>
  </si>
  <si>
    <t>3/5/2019 9:24</t>
  </si>
  <si>
    <t>3/5/2019 9:26</t>
  </si>
  <si>
    <t>3/5/2019 9:27</t>
  </si>
  <si>
    <t>3/5/2019 9:28</t>
  </si>
  <si>
    <t>3/5/2019 9:29</t>
  </si>
  <si>
    <t>3/5/2019 9:30</t>
  </si>
  <si>
    <t>3/5/2019 9:31</t>
  </si>
  <si>
    <t>3/5/2019 9:33</t>
  </si>
  <si>
    <t>3/5/2019 9:35</t>
  </si>
  <si>
    <t>3/5/2019 9:36</t>
  </si>
  <si>
    <t>3/5/2019 9:37</t>
  </si>
  <si>
    <t>3/5/2019 9:38</t>
  </si>
  <si>
    <t>3/5/2019 9:39</t>
  </si>
  <si>
    <t>3/5/2019 9:40</t>
  </si>
  <si>
    <t>3/5/2019 9:41</t>
  </si>
  <si>
    <t>3/5/2019 9:43</t>
  </si>
  <si>
    <t>3/5/2019 9:44</t>
  </si>
  <si>
    <t>3/5/2019 9:45</t>
  </si>
  <si>
    <t>3/5/2019 9:46</t>
  </si>
  <si>
    <t>3/5/2019 9:48</t>
  </si>
  <si>
    <t>3/5/2019 9:49</t>
  </si>
  <si>
    <t>3/5/2019 9:50</t>
  </si>
  <si>
    <t>3/5/2019 9:51</t>
  </si>
  <si>
    <t>3/5/2019 9:52</t>
  </si>
  <si>
    <t>3/5/2019 9:53</t>
  </si>
  <si>
    <t>3/5/2019 9:54</t>
  </si>
  <si>
    <t>3/5/2019 9:55</t>
  </si>
  <si>
    <t>3/5/2019 9:58</t>
  </si>
  <si>
    <t>3/5/2019 10:00</t>
  </si>
  <si>
    <t>3/5/2019 10:01</t>
  </si>
  <si>
    <t>3/5/2019 10:02</t>
  </si>
  <si>
    <t>3/5/2019 10:04</t>
  </si>
  <si>
    <t>3/5/2019 10:05</t>
  </si>
  <si>
    <t>3/5/2019 10:07</t>
  </si>
  <si>
    <t>3/5/2019 10:09</t>
  </si>
  <si>
    <t>3/5/2019 10:10</t>
  </si>
  <si>
    <t>3/5/2019 10:11</t>
  </si>
  <si>
    <t>3/5/2019 10:12</t>
  </si>
  <si>
    <t>3/5/2019 10:13</t>
  </si>
  <si>
    <t>3/5/2019 10:14</t>
  </si>
  <si>
    <t>3/5/2019 10:15</t>
  </si>
  <si>
    <t>3/5/2019 10:16</t>
  </si>
  <si>
    <t>3/5/2019 10:17</t>
  </si>
  <si>
    <t>3/5/2019 10:18</t>
  </si>
  <si>
    <t>3/5/2019 10:19</t>
  </si>
  <si>
    <t>3/5/2019 10:20</t>
  </si>
  <si>
    <t>3/5/2019 10:21</t>
  </si>
  <si>
    <t>3/5/2019 10:22</t>
  </si>
  <si>
    <t>3/5/2019 10:23</t>
  </si>
  <si>
    <t>3/5/2019 10:24</t>
  </si>
  <si>
    <t>3/5/2019 10:25</t>
  </si>
  <si>
    <t>3/5/2019 10:26</t>
  </si>
  <si>
    <t>3/5/2019 10:28</t>
  </si>
  <si>
    <t>3/5/2019 10:32</t>
  </si>
  <si>
    <t>3/5/2019 10:33</t>
  </si>
  <si>
    <t>3/5/2019 10:37</t>
  </si>
  <si>
    <t>3/5/2019 10:39</t>
  </si>
  <si>
    <t>3/5/2019 10:40</t>
  </si>
  <si>
    <t>3/5/2019 10:43</t>
  </si>
  <si>
    <t>3/5/2019 10:44</t>
  </si>
  <si>
    <t>3/5/2019 10:45</t>
  </si>
  <si>
    <t>3/5/2019 10:46</t>
  </si>
  <si>
    <t>3/5/2019 10:47</t>
  </si>
  <si>
    <t>3/5/2019 10:48</t>
  </si>
  <si>
    <t>3/5/2019 10:49</t>
  </si>
  <si>
    <t>3/5/2019 10:51</t>
  </si>
  <si>
    <t>3/5/2019 10:52</t>
  </si>
  <si>
    <t>3/5/2019 10:56</t>
  </si>
  <si>
    <t>3/5/2019 10:58</t>
  </si>
  <si>
    <t>3/5/2019 10:59</t>
  </si>
  <si>
    <t>3/5/2019 11:01</t>
  </si>
  <si>
    <t>3/5/2019 11:02</t>
  </si>
  <si>
    <t>3/5/2019 11:03</t>
  </si>
  <si>
    <t>3/5/2019 11:04</t>
  </si>
  <si>
    <t>3/5/2019 11:05</t>
  </si>
  <si>
    <t>3/5/2019 11:06</t>
  </si>
  <si>
    <t>3/5/2019 11:07</t>
  </si>
  <si>
    <t>3/5/2019 11:08</t>
  </si>
  <si>
    <t>3/5/2019 11:09</t>
  </si>
  <si>
    <t>3/5/2019 11:12</t>
  </si>
  <si>
    <t>3/5/2019 11:14</t>
  </si>
  <si>
    <t>3/5/2019 11:15</t>
  </si>
  <si>
    <t>3/5/2019 11:16</t>
  </si>
  <si>
    <t>3/5/2019 11:17</t>
  </si>
  <si>
    <t>3/5/2019 11:18</t>
  </si>
  <si>
    <t>3/5/2019 11:19</t>
  </si>
  <si>
    <t>3/5/2019 11:20</t>
  </si>
  <si>
    <t>3/5/2019 11:21</t>
  </si>
  <si>
    <t>3/5/2019 11:24</t>
  </si>
  <si>
    <t>3/5/2019 11:25</t>
  </si>
  <si>
    <t>3/5/2019 11:26</t>
  </si>
  <si>
    <t>3/5/2019 11:27</t>
  </si>
  <si>
    <t>3/5/2019 11:29</t>
  </si>
  <si>
    <t>3/5/2019 13:00</t>
  </si>
  <si>
    <t>3/5/2019 13:08</t>
  </si>
  <si>
    <t>3/5/2019 13:09</t>
  </si>
  <si>
    <t>3/5/2019 13:10</t>
  </si>
  <si>
    <t>3/5/2019 13:11</t>
  </si>
  <si>
    <t>3/5/2019 13:12</t>
  </si>
  <si>
    <t>3/5/2019 13:14</t>
  </si>
  <si>
    <t>3/5/2019 13:15</t>
  </si>
  <si>
    <t>3/5/2019 13:16</t>
  </si>
  <si>
    <t>3/5/2019 13:17</t>
  </si>
  <si>
    <t>3/5/2019 13:18</t>
  </si>
  <si>
    <t>3/5/2019 13:20</t>
  </si>
  <si>
    <t>3/5/2019 13:21</t>
  </si>
  <si>
    <t>3/5/2019 13:23</t>
  </si>
  <si>
    <t>3/5/2019 13:27</t>
  </si>
  <si>
    <t>3/5/2019 13:28</t>
  </si>
  <si>
    <t>3/5/2019 13:29</t>
  </si>
  <si>
    <t>3/5/2019 13:31</t>
  </si>
  <si>
    <t>3/5/2019 13:33</t>
  </si>
  <si>
    <t>3/5/2019 13:34</t>
  </si>
  <si>
    <t>3/5/2019 13:35</t>
  </si>
  <si>
    <t>3/5/2019 13:37</t>
  </si>
  <si>
    <t>3/5/2019 13:38</t>
  </si>
  <si>
    <t>3/5/2019 13:39</t>
  </si>
  <si>
    <t>3/5/2019 13:40</t>
  </si>
  <si>
    <t>3/5/2019 13:41</t>
  </si>
  <si>
    <t>3/5/2019 13:43</t>
  </si>
  <si>
    <t>3/5/2019 13:45</t>
  </si>
  <si>
    <t>3/5/2019 13:46</t>
  </si>
  <si>
    <t>3/5/2019 13:47</t>
  </si>
  <si>
    <t>3/5/2019 13:48</t>
  </si>
  <si>
    <t>3/5/2019 13:49</t>
  </si>
  <si>
    <t>3/5/2019 13:50</t>
  </si>
  <si>
    <t>3/5/2019 13:55</t>
  </si>
  <si>
    <t>3/5/2019 13:57</t>
  </si>
  <si>
    <t>3/5/2019 13:58</t>
  </si>
  <si>
    <t>3/5/2019 13:59</t>
  </si>
  <si>
    <t>3/5/2019 14:00</t>
  </si>
  <si>
    <t>3/5/2019 14:03</t>
  </si>
  <si>
    <t>3/5/2019 14:04</t>
  </si>
  <si>
    <t>3/5/2019 14:06</t>
  </si>
  <si>
    <t>3/5/2019 14:07</t>
  </si>
  <si>
    <t>3/5/2019 14:09</t>
  </si>
  <si>
    <t>3/5/2019 14:10</t>
  </si>
  <si>
    <t>3/5/2019 14:13</t>
  </si>
  <si>
    <t>3/5/2019 14:16</t>
  </si>
  <si>
    <t>3/5/2019 14:17</t>
  </si>
  <si>
    <t>3/5/2019 14:18</t>
  </si>
  <si>
    <t>3/5/2019 14:19</t>
  </si>
  <si>
    <t>3/5/2019 14:20</t>
  </si>
  <si>
    <t>3/5/2019 14:21</t>
  </si>
  <si>
    <t>3/5/2019 14:22</t>
  </si>
  <si>
    <t>3/5/2019 14:23</t>
  </si>
  <si>
    <t>3/5/2019 14:24</t>
  </si>
  <si>
    <t>3/5/2019 14:25</t>
  </si>
  <si>
    <t>3/5/2019 14:26</t>
  </si>
  <si>
    <t>3/5/2019 14:28</t>
  </si>
  <si>
    <t>3/5/2019 14:46</t>
  </si>
  <si>
    <t>3/6/2019 9:15</t>
  </si>
  <si>
    <t>3/6/2019 9:20</t>
  </si>
  <si>
    <t>3/6/2019 9:22</t>
  </si>
  <si>
    <t>3/6/2019 9:23</t>
  </si>
  <si>
    <t>3/6/2019 9:24</t>
  </si>
  <si>
    <t>3/6/2019 9:25</t>
  </si>
  <si>
    <t>3/6/2019 9:27</t>
  </si>
  <si>
    <t>3/6/2019 9:28</t>
  </si>
  <si>
    <t>3/6/2019 9:29</t>
  </si>
  <si>
    <t>3/6/2019 9:30</t>
  </si>
  <si>
    <t>3/6/2019 9:32</t>
  </si>
  <si>
    <t>3/6/2019 9:34</t>
  </si>
  <si>
    <t>3/6/2019 9:35</t>
  </si>
  <si>
    <t>3/6/2019 9:36</t>
  </si>
  <si>
    <t>3/6/2019 9:39</t>
  </si>
  <si>
    <t>3/6/2019 9:40</t>
  </si>
  <si>
    <t>3/6/2019 9:41</t>
  </si>
  <si>
    <t>3/6/2019 9:42</t>
  </si>
  <si>
    <t>3/6/2019 9:43</t>
  </si>
  <si>
    <t>3/6/2019 9:45</t>
  </si>
  <si>
    <t>3/6/2019 9:47</t>
  </si>
  <si>
    <t>3/6/2019 9:50</t>
  </si>
  <si>
    <t>3/6/2019 9:51</t>
  </si>
  <si>
    <t>3/6/2019 9:52</t>
  </si>
  <si>
    <t>3/6/2019 9:54</t>
  </si>
  <si>
    <t>3/6/2019 9:55</t>
  </si>
  <si>
    <t>3/6/2019 9:56</t>
  </si>
  <si>
    <t>3/6/2019 9:57</t>
  </si>
  <si>
    <t>3/6/2019 9:58</t>
  </si>
  <si>
    <t>3/6/2019 9:59</t>
  </si>
  <si>
    <t>3/6/2019 10:01</t>
  </si>
  <si>
    <t>3/6/2019 10:02</t>
  </si>
  <si>
    <t>3/6/2019 10:03</t>
  </si>
  <si>
    <t>3/6/2019 10:04</t>
  </si>
  <si>
    <t>3/6/2019 10:05</t>
  </si>
  <si>
    <t>3/6/2019 10:06</t>
  </si>
  <si>
    <t>3/6/2019 10:08</t>
  </si>
  <si>
    <t>3/6/2019 10:11</t>
  </si>
  <si>
    <t>3/6/2019 10:12</t>
  </si>
  <si>
    <t>3/6/2019 10:14</t>
  </si>
  <si>
    <t>3/6/2019 10:15</t>
  </si>
  <si>
    <t>3/6/2019 10:16</t>
  </si>
  <si>
    <t>3/6/2019 10:17</t>
  </si>
  <si>
    <t>3/6/2019 10:18</t>
  </si>
  <si>
    <t>3/6/2019 10:20</t>
  </si>
  <si>
    <t>3/6/2019 10:23</t>
  </si>
  <si>
    <t>3/6/2019 10:24</t>
  </si>
  <si>
    <t>3/6/2019 10:25</t>
  </si>
  <si>
    <t>3/6/2019 10:29</t>
  </si>
  <si>
    <t>3/6/2019 10:30</t>
  </si>
  <si>
    <t>3/6/2019 10:31</t>
  </si>
  <si>
    <t>3/6/2019 10:33</t>
  </si>
  <si>
    <t>3/6/2019 10:34</t>
  </si>
  <si>
    <t>3/6/2019 10:35</t>
  </si>
  <si>
    <t>3/6/2019 10:36</t>
  </si>
  <si>
    <t>3/6/2019 10:41</t>
  </si>
  <si>
    <t>3/6/2019 10:45</t>
  </si>
  <si>
    <t>3/6/2019 10:47</t>
  </si>
  <si>
    <t>3/6/2019 10:49</t>
  </si>
  <si>
    <t>3/6/2019 10:50</t>
  </si>
  <si>
    <t>3/6/2019 10:51</t>
  </si>
  <si>
    <t>3/6/2019 10:53</t>
  </si>
  <si>
    <t>3/6/2019 11:02</t>
  </si>
  <si>
    <t>3/6/2019 11:04</t>
  </si>
  <si>
    <t>3/6/2019 11:07</t>
  </si>
  <si>
    <t>3/6/2019 11:08</t>
  </si>
  <si>
    <t>3/6/2019 11:09</t>
  </si>
  <si>
    <t>3/6/2019 11:10</t>
  </si>
  <si>
    <t>3/6/2019 11:14</t>
  </si>
  <si>
    <t>3/6/2019 11:16</t>
  </si>
  <si>
    <t>3/6/2019 11:18</t>
  </si>
  <si>
    <t>3/6/2019 11:20</t>
  </si>
  <si>
    <t>3/6/2019 11:21</t>
  </si>
  <si>
    <t>3/6/2019 11:22</t>
  </si>
  <si>
    <t>3/6/2019 11:23</t>
  </si>
  <si>
    <t>3/6/2019 11:24</t>
  </si>
  <si>
    <t>3/6/2019 11:25</t>
  </si>
  <si>
    <t>3/6/2019 11:27</t>
  </si>
  <si>
    <t>3/6/2019 11:28</t>
  </si>
  <si>
    <t>3/6/2019 11:29</t>
  </si>
  <si>
    <t>3/6/2019 13:00</t>
  </si>
  <si>
    <t>3/6/2019 13:02</t>
  </si>
  <si>
    <t>3/6/2019 13:03</t>
  </si>
  <si>
    <t>3/6/2019 13:07</t>
  </si>
  <si>
    <t>3/6/2019 13:08</t>
  </si>
  <si>
    <t>3/6/2019 13:09</t>
  </si>
  <si>
    <t>3/6/2019 13:14</t>
  </si>
  <si>
    <t>3/6/2019 13:15</t>
  </si>
  <si>
    <t>3/6/2019 13:16</t>
  </si>
  <si>
    <t>3/6/2019 13:17</t>
  </si>
  <si>
    <t>3/6/2019 13:18</t>
  </si>
  <si>
    <t>3/6/2019 13:19</t>
  </si>
  <si>
    <t>3/6/2019 13:21</t>
  </si>
  <si>
    <t>3/6/2019 13:23</t>
  </si>
  <si>
    <t>3/6/2019 13:26</t>
  </si>
  <si>
    <t>3/6/2019 13:27</t>
  </si>
  <si>
    <t>3/6/2019 13:28</t>
  </si>
  <si>
    <t>3/6/2019 13:31</t>
  </si>
  <si>
    <t>3/6/2019 13:33</t>
  </si>
  <si>
    <t>3/6/2019 13:34</t>
  </si>
  <si>
    <t>3/6/2019 13:35</t>
  </si>
  <si>
    <t>3/6/2019 13:36</t>
  </si>
  <si>
    <t>3/6/2019 13:37</t>
  </si>
  <si>
    <t>3/6/2019 13:38</t>
  </si>
  <si>
    <t>3/6/2019 13:43</t>
  </si>
  <si>
    <t>3/6/2019 13:45</t>
  </si>
  <si>
    <t>3/6/2019 13:47</t>
  </si>
  <si>
    <t>3/6/2019 13:49</t>
  </si>
  <si>
    <t>3/6/2019 13:51</t>
  </si>
  <si>
    <t>3/6/2019 13:52</t>
  </si>
  <si>
    <t>3/6/2019 13:53</t>
  </si>
  <si>
    <t>3/6/2019 13:54</t>
  </si>
  <si>
    <t>3/6/2019 13:55</t>
  </si>
  <si>
    <t>3/6/2019 13:58</t>
  </si>
  <si>
    <t>3/6/2019 14:01</t>
  </si>
  <si>
    <t>3/6/2019 14:02</t>
  </si>
  <si>
    <t>3/6/2019 14:07</t>
  </si>
  <si>
    <t>3/6/2019 14:09</t>
  </si>
  <si>
    <t>3/6/2019 14:10</t>
  </si>
  <si>
    <t>3/6/2019 14:12</t>
  </si>
  <si>
    <t>3/6/2019 14:13</t>
  </si>
  <si>
    <t>3/6/2019 14:15</t>
  </si>
  <si>
    <t>3/6/2019 14:17</t>
  </si>
  <si>
    <t>3/6/2019 14:20</t>
  </si>
  <si>
    <t>3/6/2019 14:21</t>
  </si>
  <si>
    <t>3/6/2019 14:22</t>
  </si>
  <si>
    <t>3/6/2019 14:25</t>
  </si>
  <si>
    <t>3/6/2019 14:26</t>
  </si>
  <si>
    <t>3/6/2019 14:29</t>
  </si>
  <si>
    <t>3/6/2019 14:46</t>
  </si>
  <si>
    <t>3/7/2019 9:15</t>
  </si>
  <si>
    <t>3/7/2019 9:16</t>
  </si>
  <si>
    <t>3/7/2019 9:18</t>
  </si>
  <si>
    <t>3/7/2019 9:20</t>
  </si>
  <si>
    <t>3/7/2019 9:22</t>
  </si>
  <si>
    <t>3/7/2019 9:23</t>
  </si>
  <si>
    <t>3/7/2019 9:32</t>
  </si>
  <si>
    <t>3/7/2019 9:33</t>
  </si>
  <si>
    <t>3/7/2019 9:34</t>
  </si>
  <si>
    <t>3/7/2019 9:36</t>
  </si>
  <si>
    <t>3/7/2019 9:39</t>
  </si>
  <si>
    <t>3/7/2019 9:41</t>
  </si>
  <si>
    <t>3/7/2019 9:42</t>
  </si>
  <si>
    <t>3/7/2019 9:43</t>
  </si>
  <si>
    <t>3/7/2019 9:44</t>
  </si>
  <si>
    <t>3/7/2019 9:45</t>
  </si>
  <si>
    <t>3/7/2019 9:47</t>
  </si>
  <si>
    <t>3/7/2019 9:49</t>
  </si>
  <si>
    <t>3/7/2019 9:50</t>
  </si>
  <si>
    <t>3/7/2019 9:51</t>
  </si>
  <si>
    <t>3/7/2019 9:52</t>
  </si>
  <si>
    <t>3/7/2019 9:53</t>
  </si>
  <si>
    <t>3/7/2019 9:54</t>
  </si>
  <si>
    <t>3/7/2019 9:55</t>
  </si>
  <si>
    <t>3/7/2019 9:56</t>
  </si>
  <si>
    <t>3/7/2019 10:01</t>
  </si>
  <si>
    <t>3/7/2019 10:04</t>
  </si>
  <si>
    <t>3/7/2019 10:06</t>
  </si>
  <si>
    <t>3/7/2019 10:07</t>
  </si>
  <si>
    <t>3/7/2019 10:08</t>
  </si>
  <si>
    <t>3/7/2019 10:09</t>
  </si>
  <si>
    <t>3/7/2019 10:12</t>
  </si>
  <si>
    <t>3/7/2019 10:13</t>
  </si>
  <si>
    <t>3/7/2019 10:15</t>
  </si>
  <si>
    <t>3/7/2019 10:16</t>
  </si>
  <si>
    <t>3/7/2019 10:17</t>
  </si>
  <si>
    <t>3/7/2019 10:18</t>
  </si>
  <si>
    <t>3/7/2019 10:19</t>
  </si>
  <si>
    <t>3/7/2019 10:20</t>
  </si>
  <si>
    <t>3/7/2019 10:21</t>
  </si>
  <si>
    <t>3/7/2019 10:23</t>
  </si>
  <si>
    <t>3/7/2019 10:24</t>
  </si>
  <si>
    <t>3/7/2019 10:25</t>
  </si>
  <si>
    <t>3/7/2019 10:26</t>
  </si>
  <si>
    <t>3/7/2019 10:28</t>
  </si>
  <si>
    <t>3/7/2019 10:29</t>
  </si>
  <si>
    <t>3/7/2019 10:32</t>
  </si>
  <si>
    <t>3/7/2019 10:34</t>
  </si>
  <si>
    <t>3/7/2019 10:37</t>
  </si>
  <si>
    <t>3/7/2019 10:42</t>
  </si>
  <si>
    <t>3/7/2019 10:46</t>
  </si>
  <si>
    <t>3/7/2019 10:49</t>
  </si>
  <si>
    <t>3/7/2019 10:50</t>
  </si>
  <si>
    <t>3/7/2019 10:51</t>
  </si>
  <si>
    <t>3/7/2019 10:53</t>
  </si>
  <si>
    <t>3/7/2019 10:55</t>
  </si>
  <si>
    <t>3/7/2019 10:58</t>
  </si>
  <si>
    <t>3/7/2019 10:59</t>
  </si>
  <si>
    <t>3/7/2019 11:00</t>
  </si>
  <si>
    <t>3/7/2019 11:02</t>
  </si>
  <si>
    <t>3/7/2019 11:07</t>
  </si>
  <si>
    <t>3/7/2019 11:08</t>
  </si>
  <si>
    <t>3/7/2019 11:09</t>
  </si>
  <si>
    <t>3/7/2019 11:11</t>
  </si>
  <si>
    <t>3/7/2019 11:12</t>
  </si>
  <si>
    <t>3/7/2019 11:16</t>
  </si>
  <si>
    <t>3/7/2019 11:17</t>
  </si>
  <si>
    <t>3/7/2019 11:18</t>
  </si>
  <si>
    <t>3/7/2019 11:21</t>
  </si>
  <si>
    <t>3/7/2019 11:22</t>
  </si>
  <si>
    <t>3/7/2019 11:23</t>
  </si>
  <si>
    <t>3/7/2019 11:24</t>
  </si>
  <si>
    <t>3/7/2019 11:26</t>
  </si>
  <si>
    <t>3/7/2019 11:27</t>
  </si>
  <si>
    <t>3/7/2019 11:28</t>
  </si>
  <si>
    <t>3/7/2019 11:29</t>
  </si>
  <si>
    <t>3/7/2019 13:00</t>
  </si>
  <si>
    <t>3/7/2019 13:09</t>
  </si>
  <si>
    <t>3/7/2019 13:12</t>
  </si>
  <si>
    <t>3/7/2019 13:16</t>
  </si>
  <si>
    <t>3/7/2019 13:20</t>
  </si>
  <si>
    <t>3/7/2019 13:21</t>
  </si>
  <si>
    <t>3/7/2019 13:24</t>
  </si>
  <si>
    <t>3/7/2019 13:26</t>
  </si>
  <si>
    <t>3/7/2019 13:27</t>
  </si>
  <si>
    <t>3/7/2019 13:28</t>
  </si>
  <si>
    <t>3/7/2019 13:30</t>
  </si>
  <si>
    <t>3/7/2019 13:32</t>
  </si>
  <si>
    <t>3/7/2019 13:34</t>
  </si>
  <si>
    <t>3/7/2019 13:36</t>
  </si>
  <si>
    <t>3/7/2019 13:37</t>
  </si>
  <si>
    <t>3/7/2019 13:39</t>
  </si>
  <si>
    <t>3/7/2019 13:46</t>
  </si>
  <si>
    <t>3/7/2019 13:47</t>
  </si>
  <si>
    <t>3/7/2019 13:48</t>
  </si>
  <si>
    <t>3/7/2019 13:49</t>
  </si>
  <si>
    <t>3/7/2019 13:50</t>
  </si>
  <si>
    <t>3/7/2019 13:51</t>
  </si>
  <si>
    <t>3/7/2019 13:52</t>
  </si>
  <si>
    <t>3/7/2019 13:53</t>
  </si>
  <si>
    <t>3/7/2019 13:54</t>
  </si>
  <si>
    <t>3/7/2019 13:55</t>
  </si>
  <si>
    <t>3/7/2019 14:00</t>
  </si>
  <si>
    <t>3/7/2019 14:01</t>
  </si>
  <si>
    <t>3/7/2019 14:04</t>
  </si>
  <si>
    <t>3/7/2019 14:05</t>
  </si>
  <si>
    <t>3/7/2019 14:09</t>
  </si>
  <si>
    <t>3/7/2019 14:11</t>
  </si>
  <si>
    <t>3/7/2019 14:13</t>
  </si>
  <si>
    <t>3/7/2019 14:16</t>
  </si>
  <si>
    <t>3/7/2019 14:18</t>
  </si>
  <si>
    <t>3/7/2019 14:21</t>
  </si>
  <si>
    <t>3/7/2019 14:23</t>
  </si>
  <si>
    <t>3/7/2019 14:24</t>
  </si>
  <si>
    <t>3/7/2019 14:25</t>
  </si>
  <si>
    <t>3/7/2019 14:26</t>
  </si>
  <si>
    <t>3/7/2019 14:27</t>
  </si>
  <si>
    <t>3/7/2019 14:28</t>
  </si>
  <si>
    <t>3/7/2019 14:46</t>
  </si>
  <si>
    <t>3/8/2019 9:15</t>
  </si>
  <si>
    <t>3/8/2019 9:16</t>
  </si>
  <si>
    <t>3/8/2019 9:17</t>
  </si>
  <si>
    <t>3/8/2019 9:19</t>
  </si>
  <si>
    <t>3/8/2019 9:20</t>
  </si>
  <si>
    <t>3/8/2019 9:21</t>
  </si>
  <si>
    <t>3/8/2019 9:22</t>
  </si>
  <si>
    <t>3/8/2019 9:23</t>
  </si>
  <si>
    <t>3/8/2019 9:27</t>
  </si>
  <si>
    <t>3/8/2019 9:29</t>
  </si>
  <si>
    <t>3/8/2019 9:30</t>
  </si>
  <si>
    <t>3/8/2019 9:31</t>
  </si>
  <si>
    <t>3/8/2019 9:32</t>
  </si>
  <si>
    <t>3/8/2019 9:33</t>
  </si>
  <si>
    <t>3/8/2019 9:34</t>
  </si>
  <si>
    <t>3/8/2019 9:35</t>
  </si>
  <si>
    <t>3/8/2019 9:37</t>
  </si>
  <si>
    <t>3/8/2019 9:38</t>
  </si>
  <si>
    <t>3/8/2019 9:39</t>
  </si>
  <si>
    <t>3/8/2019 9:40</t>
  </si>
  <si>
    <t>3/8/2019 9:43</t>
  </si>
  <si>
    <t>3/8/2019 9:46</t>
  </si>
  <si>
    <t>3/8/2019 9:47</t>
  </si>
  <si>
    <t>3/8/2019 9:48</t>
  </si>
  <si>
    <t>3/8/2019 9:52</t>
  </si>
  <si>
    <t>3/8/2019 9:54</t>
  </si>
  <si>
    <t>3/8/2019 9:55</t>
  </si>
  <si>
    <t>3/8/2019 9:56</t>
  </si>
  <si>
    <t>3/8/2019 9:57</t>
  </si>
  <si>
    <t>3/8/2019 10:03</t>
  </si>
  <si>
    <t>3/8/2019 10:05</t>
  </si>
  <si>
    <t>3/8/2019 10:06</t>
  </si>
  <si>
    <t>3/8/2019 10:07</t>
  </si>
  <si>
    <t>3/8/2019 10:08</t>
  </si>
  <si>
    <t>3/8/2019 10:09</t>
  </si>
  <si>
    <t>3/8/2019 10:10</t>
  </si>
  <si>
    <t>3/8/2019 10:11</t>
  </si>
  <si>
    <t>3/8/2019 10:13</t>
  </si>
  <si>
    <t>3/8/2019 10:17</t>
  </si>
  <si>
    <t>3/8/2019 10:18</t>
  </si>
  <si>
    <t>3/8/2019 10:21</t>
  </si>
  <si>
    <t>3/8/2019 10:24</t>
  </si>
  <si>
    <t>3/8/2019 10:28</t>
  </si>
  <si>
    <t>3/8/2019 10:30</t>
  </si>
  <si>
    <t>3/8/2019 10:31</t>
  </si>
  <si>
    <t>3/8/2019 10:40</t>
  </si>
  <si>
    <t>3/8/2019 10:42</t>
  </si>
  <si>
    <t>3/8/2019 10:43</t>
  </si>
  <si>
    <t>3/8/2019 10:45</t>
  </si>
  <si>
    <t>3/8/2019 10:46</t>
  </si>
  <si>
    <t>3/8/2019 10:47</t>
  </si>
  <si>
    <t>3/8/2019 10:48</t>
  </si>
  <si>
    <t>3/8/2019 10:50</t>
  </si>
  <si>
    <t>3/8/2019 10:51</t>
  </si>
  <si>
    <t>3/8/2019 10:53</t>
  </si>
  <si>
    <t>3/8/2019 10:54</t>
  </si>
  <si>
    <t>3/8/2019 10:55</t>
  </si>
  <si>
    <t>3/8/2019 10:57</t>
  </si>
  <si>
    <t>3/8/2019 10:59</t>
  </si>
  <si>
    <t>3/8/2019 11:00</t>
  </si>
  <si>
    <t>3/8/2019 11:01</t>
  </si>
  <si>
    <t>3/8/2019 11:02</t>
  </si>
  <si>
    <t>3/8/2019 11:04</t>
  </si>
  <si>
    <t>3/8/2019 11:05</t>
  </si>
  <si>
    <t>3/8/2019 11:07</t>
  </si>
  <si>
    <t>3/8/2019 11:08</t>
  </si>
  <si>
    <t>3/8/2019 11:09</t>
  </si>
  <si>
    <t>3/8/2019 11:11</t>
  </si>
  <si>
    <t>3/8/2019 11:12</t>
  </si>
  <si>
    <t>3/8/2019 11:13</t>
  </si>
  <si>
    <t>3/8/2019 11:14</t>
  </si>
  <si>
    <t>3/8/2019 11:16</t>
  </si>
  <si>
    <t>3/8/2019 11:18</t>
  </si>
  <si>
    <t>3/8/2019 11:21</t>
  </si>
  <si>
    <t>3/8/2019 11:22</t>
  </si>
  <si>
    <t>3/8/2019 11:23</t>
  </si>
  <si>
    <t>3/8/2019 11:25</t>
  </si>
  <si>
    <t>3/8/2019 11:26</t>
  </si>
  <si>
    <t>3/8/2019 11:27</t>
  </si>
  <si>
    <t>3/8/2019 11:28</t>
  </si>
  <si>
    <t>3/8/2019 11:29</t>
  </si>
  <si>
    <t>3/8/2019 13:00</t>
  </si>
  <si>
    <t>3/8/2019 13:03</t>
  </si>
  <si>
    <t>3/8/2019 13:05</t>
  </si>
  <si>
    <t>3/8/2019 13:07</t>
  </si>
  <si>
    <t>3/8/2019 13:08</t>
  </si>
  <si>
    <t>3/8/2019 13:09</t>
  </si>
  <si>
    <t>3/8/2019 13:11</t>
  </si>
  <si>
    <t>3/8/2019 13:12</t>
  </si>
  <si>
    <t>3/8/2019 13:15</t>
  </si>
  <si>
    <t>3/8/2019 13:16</t>
  </si>
  <si>
    <t>3/8/2019 13:17</t>
  </si>
  <si>
    <t>3/8/2019 13:18</t>
  </si>
  <si>
    <t>3/8/2019 13:19</t>
  </si>
  <si>
    <t>3/8/2019 13:20</t>
  </si>
  <si>
    <t>3/8/2019 13:22</t>
  </si>
  <si>
    <t>3/8/2019 13:23</t>
  </si>
  <si>
    <t>3/8/2019 13:24</t>
  </si>
  <si>
    <t>3/8/2019 13:26</t>
  </si>
  <si>
    <t>3/8/2019 13:27</t>
  </si>
  <si>
    <t>3/8/2019 13:29</t>
  </si>
  <si>
    <t>3/8/2019 13:32</t>
  </si>
  <si>
    <t>3/8/2019 13:33</t>
  </si>
  <si>
    <t>3/8/2019 13:37</t>
  </si>
  <si>
    <t>3/8/2019 13:38</t>
  </si>
  <si>
    <t>3/8/2019 13:39</t>
  </si>
  <si>
    <t>3/8/2019 13:40</t>
  </si>
  <si>
    <t>3/8/2019 13:41</t>
  </si>
  <si>
    <t>3/8/2019 13:45</t>
  </si>
  <si>
    <t>3/8/2019 13:46</t>
  </si>
  <si>
    <t>3/8/2019 13:47</t>
  </si>
  <si>
    <t>3/8/2019 13:48</t>
  </si>
  <si>
    <t>3/8/2019 13:49</t>
  </si>
  <si>
    <t>3/8/2019 13:50</t>
  </si>
  <si>
    <t>3/8/2019 13:51</t>
  </si>
  <si>
    <t>3/8/2019 13:54</t>
  </si>
  <si>
    <t>3/8/2019 13:56</t>
  </si>
  <si>
    <t>3/8/2019 13:59</t>
  </si>
  <si>
    <t>3/8/2019 14:00</t>
  </si>
  <si>
    <t>3/8/2019 14:01</t>
  </si>
  <si>
    <t>3/8/2019 14:03</t>
  </si>
  <si>
    <t>3/8/2019 14:04</t>
  </si>
  <si>
    <t>3/8/2019 14:05</t>
  </si>
  <si>
    <t>3/8/2019 14:06</t>
  </si>
  <si>
    <t>3/8/2019 14:07</t>
  </si>
  <si>
    <t>3/8/2019 14:08</t>
  </si>
  <si>
    <t>3/8/2019 14:09</t>
  </si>
  <si>
    <t>3/8/2019 14:10</t>
  </si>
  <si>
    <t>3/8/2019 14:11</t>
  </si>
  <si>
    <t>3/8/2019 14:13</t>
  </si>
  <si>
    <t>3/8/2019 14:14</t>
  </si>
  <si>
    <t>3/8/2019 14:15</t>
  </si>
  <si>
    <t>3/8/2019 14:16</t>
  </si>
  <si>
    <t>3/8/2019 14:17</t>
  </si>
  <si>
    <t>3/8/2019 14:19</t>
  </si>
  <si>
    <t>3/8/2019 14:20</t>
  </si>
  <si>
    <t>3/8/2019 14:23</t>
  </si>
  <si>
    <t>3/8/2019 14:24</t>
  </si>
  <si>
    <t>3/8/2019 14:25</t>
  </si>
  <si>
    <t>3/8/2019 14:26</t>
  </si>
  <si>
    <t>3/8/2019 14:27</t>
  </si>
  <si>
    <t>3/8/2019 14:28</t>
  </si>
  <si>
    <t>3/8/2019 14:29</t>
  </si>
  <si>
    <t>3/8/2019 14:46</t>
  </si>
  <si>
    <t>3/11/2019 9:15</t>
  </si>
  <si>
    <t>3/11/2019 9:21</t>
  </si>
  <si>
    <t>3/11/2019 9:22</t>
  </si>
  <si>
    <t>3/11/2019 9:24</t>
  </si>
  <si>
    <t>3/11/2019 9:27</t>
  </si>
  <si>
    <t>3/11/2019 9:28</t>
  </si>
  <si>
    <t>3/11/2019 9:29</t>
  </si>
  <si>
    <t>3/11/2019 9:31</t>
  </si>
  <si>
    <t>3/11/2019 9:32</t>
  </si>
  <si>
    <t>3/11/2019 9:35</t>
  </si>
  <si>
    <t>3/11/2019 9:37</t>
  </si>
  <si>
    <t>3/11/2019 9:38</t>
  </si>
  <si>
    <t>3/11/2019 9:39</t>
  </si>
  <si>
    <t>3/11/2019 9:42</t>
  </si>
  <si>
    <t>3/11/2019 9:44</t>
  </si>
  <si>
    <t>3/11/2019 9:45</t>
  </si>
  <si>
    <t>3/11/2019 9:51</t>
  </si>
  <si>
    <t>3/11/2019 9:52</t>
  </si>
  <si>
    <t>3/11/2019 9:53</t>
  </si>
  <si>
    <t>3/11/2019 9:54</t>
  </si>
  <si>
    <t>3/11/2019 9:55</t>
  </si>
  <si>
    <t>3/11/2019 9:56</t>
  </si>
  <si>
    <t>3/11/2019 9:57</t>
  </si>
  <si>
    <t>3/11/2019 10:01</t>
  </si>
  <si>
    <t>3/11/2019 10:02</t>
  </si>
  <si>
    <t>3/11/2019 10:04</t>
  </si>
  <si>
    <t>3/11/2019 10:06</t>
  </si>
  <si>
    <t>3/11/2019 10:07</t>
  </si>
  <si>
    <t>3/11/2019 10:14</t>
  </si>
  <si>
    <t>3/11/2019 10:15</t>
  </si>
  <si>
    <t>3/11/2019 10:16</t>
  </si>
  <si>
    <t>3/11/2019 10:17</t>
  </si>
  <si>
    <t>3/11/2019 10:23</t>
  </si>
  <si>
    <t>3/11/2019 10:26</t>
  </si>
  <si>
    <t>3/11/2019 10:27</t>
  </si>
  <si>
    <t>3/11/2019 10:32</t>
  </si>
  <si>
    <t>3/11/2019 10:33</t>
  </si>
  <si>
    <t>3/11/2019 10:34</t>
  </si>
  <si>
    <t>3/11/2019 10:35</t>
  </si>
  <si>
    <t>3/11/2019 10:37</t>
  </si>
  <si>
    <t>3/11/2019 10:38</t>
  </si>
  <si>
    <t>3/11/2019 10:39</t>
  </si>
  <si>
    <t>3/11/2019 10:43</t>
  </si>
  <si>
    <t>3/11/2019 10:48</t>
  </si>
  <si>
    <t>3/11/2019 10:49</t>
  </si>
  <si>
    <t>3/11/2019 10:51</t>
  </si>
  <si>
    <t>3/11/2019 10:52</t>
  </si>
  <si>
    <t>3/11/2019 10:53</t>
  </si>
  <si>
    <t>3/11/2019 10:54</t>
  </si>
  <si>
    <t>3/11/2019 10:55</t>
  </si>
  <si>
    <t>3/11/2019 10:56</t>
  </si>
  <si>
    <t>3/11/2019 10:57</t>
  </si>
  <si>
    <t>3/11/2019 10:58</t>
  </si>
  <si>
    <t>3/11/2019 10:59</t>
  </si>
  <si>
    <t>3/11/2019 11:00</t>
  </si>
  <si>
    <t>3/11/2019 11:02</t>
  </si>
  <si>
    <t>3/11/2019 11:10</t>
  </si>
  <si>
    <t>3/11/2019 11:11</t>
  </si>
  <si>
    <t>3/11/2019 11:12</t>
  </si>
  <si>
    <t>3/11/2019 11:15</t>
  </si>
  <si>
    <t>3/11/2019 11:16</t>
  </si>
  <si>
    <t>3/11/2019 11:17</t>
  </si>
  <si>
    <t>3/11/2019 11:18</t>
  </si>
  <si>
    <t>3/11/2019 11:21</t>
  </si>
  <si>
    <t>3/11/2019 11:22</t>
  </si>
  <si>
    <t>3/11/2019 11:23</t>
  </si>
  <si>
    <t>3/11/2019 11:24</t>
  </si>
  <si>
    <t>3/11/2019 11:25</t>
  </si>
  <si>
    <t>3/11/2019 11:26</t>
  </si>
  <si>
    <t>3/11/2019 11:27</t>
  </si>
  <si>
    <t>3/11/2019 11:28</t>
  </si>
  <si>
    <t>3/11/2019 13:00</t>
  </si>
  <si>
    <t>3/11/2019 13:02</t>
  </si>
  <si>
    <t>3/11/2019 13:08</t>
  </si>
  <si>
    <t>3/11/2019 13:09</t>
  </si>
  <si>
    <t>3/11/2019 13:10</t>
  </si>
  <si>
    <t>3/11/2019 13:11</t>
  </si>
  <si>
    <t>3/11/2019 13:13</t>
  </si>
  <si>
    <t>3/11/2019 13:15</t>
  </si>
  <si>
    <t>3/11/2019 13:17</t>
  </si>
  <si>
    <t>3/11/2019 13:22</t>
  </si>
  <si>
    <t>3/11/2019 13:23</t>
  </si>
  <si>
    <t>3/11/2019 13:25</t>
  </si>
  <si>
    <t>3/11/2019 13:26</t>
  </si>
  <si>
    <t>3/11/2019 13:27</t>
  </si>
  <si>
    <t>3/11/2019 13:29</t>
  </si>
  <si>
    <t>3/11/2019 13:32</t>
  </si>
  <si>
    <t>3/11/2019 13:34</t>
  </si>
  <si>
    <t>3/11/2019 13:35</t>
  </si>
  <si>
    <t>3/11/2019 13:37</t>
  </si>
  <si>
    <t>3/11/2019 13:38</t>
  </si>
  <si>
    <t>3/11/2019 13:39</t>
  </si>
  <si>
    <t>3/11/2019 13:40</t>
  </si>
  <si>
    <t>3/11/2019 13:42</t>
  </si>
  <si>
    <t>3/11/2019 13:45</t>
  </si>
  <si>
    <t>3/11/2019 13:46</t>
  </si>
  <si>
    <t>3/11/2019 13:47</t>
  </si>
  <si>
    <t>3/11/2019 13:48</t>
  </si>
  <si>
    <t>3/11/2019 13:49</t>
  </si>
  <si>
    <t>3/11/2019 13:51</t>
  </si>
  <si>
    <t>3/11/2019 13:52</t>
  </si>
  <si>
    <t>3/11/2019 13:53</t>
  </si>
  <si>
    <t>3/11/2019 13:54</t>
  </si>
  <si>
    <t>3/11/2019 13:55</t>
  </si>
  <si>
    <t>3/11/2019 13:59</t>
  </si>
  <si>
    <t>3/11/2019 14:01</t>
  </si>
  <si>
    <t>3/11/2019 14:02</t>
  </si>
  <si>
    <t>3/11/2019 14:03</t>
  </si>
  <si>
    <t>3/11/2019 14:05</t>
  </si>
  <si>
    <t>3/11/2019 14:06</t>
  </si>
  <si>
    <t>3/11/2019 14:07</t>
  </si>
  <si>
    <t>3/11/2019 14:08</t>
  </si>
  <si>
    <t>3/11/2019 14:09</t>
  </si>
  <si>
    <t>3/11/2019 14:10</t>
  </si>
  <si>
    <t>3/11/2019 14:11</t>
  </si>
  <si>
    <t>3/11/2019 14:14</t>
  </si>
  <si>
    <t>3/11/2019 14:15</t>
  </si>
  <si>
    <t>3/11/2019 14:21</t>
  </si>
  <si>
    <t>3/11/2019 14:22</t>
  </si>
  <si>
    <t>3/11/2019 14:24</t>
  </si>
  <si>
    <t>3/11/2019 14:25</t>
  </si>
  <si>
    <t>3/11/2019 14:27</t>
  </si>
  <si>
    <t>3/11/2019 14:28</t>
  </si>
  <si>
    <t>3/11/2019 14:46</t>
  </si>
  <si>
    <t>3/12/2019 9:15</t>
  </si>
  <si>
    <t>3/12/2019 9:16</t>
  </si>
  <si>
    <t>3/12/2019 9:17</t>
  </si>
  <si>
    <t>3/12/2019 9:18</t>
  </si>
  <si>
    <t>3/12/2019 9:19</t>
  </si>
  <si>
    <t>3/12/2019 9:20</t>
  </si>
  <si>
    <t>3/12/2019 9:21</t>
  </si>
  <si>
    <t>3/12/2019 9:23</t>
  </si>
  <si>
    <t>3/12/2019 9:24</t>
  </si>
  <si>
    <t>3/12/2019 9:25</t>
  </si>
  <si>
    <t>3/12/2019 9:26</t>
  </si>
  <si>
    <t>3/12/2019 9:27</t>
  </si>
  <si>
    <t>3/12/2019 9:28</t>
  </si>
  <si>
    <t>3/12/2019 9:29</t>
  </si>
  <si>
    <t>3/12/2019 9:30</t>
  </si>
  <si>
    <t>3/12/2019 9:31</t>
  </si>
  <si>
    <t>3/12/2019 9:32</t>
  </si>
  <si>
    <t>3/12/2019 9:33</t>
  </si>
  <si>
    <t>3/12/2019 9:34</t>
  </si>
  <si>
    <t>3/12/2019 9:35</t>
  </si>
  <si>
    <t>3/12/2019 9:36</t>
  </si>
  <si>
    <t>3/12/2019 9:37</t>
  </si>
  <si>
    <t>3/12/2019 9:38</t>
  </si>
  <si>
    <t>3/12/2019 9:39</t>
  </si>
  <si>
    <t>3/12/2019 9:40</t>
  </si>
  <si>
    <t>3/12/2019 9:41</t>
  </si>
  <si>
    <t>3/12/2019 9:42</t>
  </si>
  <si>
    <t>3/12/2019 9:43</t>
  </si>
  <si>
    <t>3/12/2019 9:44</t>
  </si>
  <si>
    <t>3/12/2019 9:45</t>
  </si>
  <si>
    <t>3/12/2019 9:46</t>
  </si>
  <si>
    <t>3/12/2019 9:47</t>
  </si>
  <si>
    <t>3/12/2019 9:48</t>
  </si>
  <si>
    <t>3/12/2019 9:49</t>
  </si>
  <si>
    <t>3/12/2019 9:50</t>
  </si>
  <si>
    <t>3/12/2019 9:52</t>
  </si>
  <si>
    <t>3/12/2019 9:53</t>
  </si>
  <si>
    <t>3/12/2019 9:54</t>
  </si>
  <si>
    <t>3/12/2019 9:55</t>
  </si>
  <si>
    <t>3/12/2019 9:56</t>
  </si>
  <si>
    <t>3/12/2019 9:57</t>
  </si>
  <si>
    <t>3/12/2019 9:59</t>
  </si>
  <si>
    <t>3/12/2019 10:00</t>
  </si>
  <si>
    <t>3/12/2019 10:01</t>
  </si>
  <si>
    <t>3/12/2019 10:02</t>
  </si>
  <si>
    <t>3/12/2019 10:03</t>
  </si>
  <si>
    <t>3/12/2019 10:04</t>
  </si>
  <si>
    <t>3/12/2019 10:05</t>
  </si>
  <si>
    <t>3/12/2019 10:07</t>
  </si>
  <si>
    <t>3/12/2019 10:10</t>
  </si>
  <si>
    <t>3/12/2019 10:12</t>
  </si>
  <si>
    <t>3/12/2019 10:13</t>
  </si>
  <si>
    <t>3/12/2019 10:14</t>
  </si>
  <si>
    <t>3/12/2019 10:15</t>
  </si>
  <si>
    <t>3/12/2019 10:16</t>
  </si>
  <si>
    <t>3/12/2019 10:17</t>
  </si>
  <si>
    <t>3/12/2019 10:18</t>
  </si>
  <si>
    <t>3/12/2019 10:19</t>
  </si>
  <si>
    <t>3/12/2019 10:20</t>
  </si>
  <si>
    <t>3/12/2019 10:23</t>
  </si>
  <si>
    <t>3/12/2019 10:24</t>
  </si>
  <si>
    <t>3/12/2019 10:25</t>
  </si>
  <si>
    <t>3/12/2019 10:26</t>
  </si>
  <si>
    <t>3/12/2019 10:27</t>
  </si>
  <si>
    <t>3/12/2019 10:29</t>
  </si>
  <si>
    <t>3/12/2019 10:30</t>
  </si>
  <si>
    <t>3/12/2019 10:32</t>
  </si>
  <si>
    <t>3/12/2019 10:33</t>
  </si>
  <si>
    <t>3/12/2019 10:34</t>
  </si>
  <si>
    <t>3/12/2019 10:36</t>
  </si>
  <si>
    <t>3/12/2019 10:37</t>
  </si>
  <si>
    <t>3/12/2019 10:38</t>
  </si>
  <si>
    <t>3/12/2019 10:40</t>
  </si>
  <si>
    <t>3/12/2019 10:41</t>
  </si>
  <si>
    <t>3/12/2019 10:42</t>
  </si>
  <si>
    <t>3/12/2019 10:43</t>
  </si>
  <si>
    <t>3/12/2019 10:46</t>
  </si>
  <si>
    <t>3/12/2019 10:47</t>
  </si>
  <si>
    <t>3/12/2019 10:48</t>
  </si>
  <si>
    <t>3/12/2019 10:50</t>
  </si>
  <si>
    <t>3/12/2019 10:51</t>
  </si>
  <si>
    <t>3/12/2019 10:53</t>
  </si>
  <si>
    <t>3/12/2019 10:54</t>
  </si>
  <si>
    <t>3/12/2019 10:55</t>
  </si>
  <si>
    <t>3/12/2019 10:56</t>
  </si>
  <si>
    <t>3/12/2019 10:57</t>
  </si>
  <si>
    <t>3/12/2019 10:58</t>
  </si>
  <si>
    <t>3/12/2019 10:59</t>
  </si>
  <si>
    <t>3/12/2019 11:01</t>
  </si>
  <si>
    <t>3/12/2019 11:02</t>
  </si>
  <si>
    <t>3/12/2019 11:03</t>
  </si>
  <si>
    <t>3/12/2019 11:04</t>
  </si>
  <si>
    <t>3/12/2019 11:06</t>
  </si>
  <si>
    <t>3/12/2019 11:07</t>
  </si>
  <si>
    <t>3/12/2019 11:09</t>
  </si>
  <si>
    <t>3/12/2019 11:10</t>
  </si>
  <si>
    <t>3/12/2019 11:12</t>
  </si>
  <si>
    <t>3/12/2019 11:13</t>
  </si>
  <si>
    <t>3/12/2019 11:15</t>
  </si>
  <si>
    <t>3/12/2019 11:16</t>
  </si>
  <si>
    <t>3/12/2019 11:17</t>
  </si>
  <si>
    <t>3/12/2019 11:20</t>
  </si>
  <si>
    <t>3/12/2019 11:21</t>
  </si>
  <si>
    <t>3/12/2019 11:22</t>
  </si>
  <si>
    <t>3/12/2019 11:24</t>
  </si>
  <si>
    <t>3/12/2019 11:25</t>
  </si>
  <si>
    <t>3/12/2019 11:26</t>
  </si>
  <si>
    <t>3/12/2019 11:28</t>
  </si>
  <si>
    <t>3/12/2019 11:29</t>
  </si>
  <si>
    <t>3/12/2019 13:00</t>
  </si>
  <si>
    <t>3/12/2019 13:02</t>
  </si>
  <si>
    <t>3/12/2019 13:03</t>
  </si>
  <si>
    <t>3/12/2019 13:04</t>
  </si>
  <si>
    <t>3/12/2019 13:06</t>
  </si>
  <si>
    <t>3/12/2019 13:07</t>
  </si>
  <si>
    <t>3/12/2019 13:10</t>
  </si>
  <si>
    <t>3/12/2019 13:11</t>
  </si>
  <si>
    <t>3/12/2019 13:12</t>
  </si>
  <si>
    <t>3/12/2019 13:13</t>
  </si>
  <si>
    <t>3/12/2019 13:15</t>
  </si>
  <si>
    <t>3/12/2019 13:16</t>
  </si>
  <si>
    <t>3/12/2019 13:17</t>
  </si>
  <si>
    <t>3/12/2019 13:18</t>
  </si>
  <si>
    <t>3/12/2019 13:21</t>
  </si>
  <si>
    <t>3/12/2019 13:23</t>
  </si>
  <si>
    <t>3/12/2019 13:25</t>
  </si>
  <si>
    <t>3/12/2019 13:26</t>
  </si>
  <si>
    <t>3/12/2019 13:27</t>
  </si>
  <si>
    <t>3/12/2019 13:28</t>
  </si>
  <si>
    <t>3/12/2019 13:30</t>
  </si>
  <si>
    <t>3/12/2019 13:31</t>
  </si>
  <si>
    <t>3/12/2019 13:33</t>
  </si>
  <si>
    <t>3/12/2019 13:35</t>
  </si>
  <si>
    <t>3/12/2019 13:36</t>
  </si>
  <si>
    <t>3/12/2019 13:37</t>
  </si>
  <si>
    <t>3/12/2019 13:38</t>
  </si>
  <si>
    <t>3/12/2019 13:39</t>
  </si>
  <si>
    <t>3/12/2019 13:41</t>
  </si>
  <si>
    <t>3/12/2019 13:42</t>
  </si>
  <si>
    <t>3/12/2019 13:43</t>
  </si>
  <si>
    <t>3/12/2019 13:44</t>
  </si>
  <si>
    <t>3/12/2019 13:45</t>
  </si>
  <si>
    <t>3/12/2019 13:46</t>
  </si>
  <si>
    <t>3/12/2019 13:48</t>
  </si>
  <si>
    <t>3/12/2019 13:52</t>
  </si>
  <si>
    <t>3/12/2019 13:53</t>
  </si>
  <si>
    <t>3/12/2019 13:54</t>
  </si>
  <si>
    <t>3/12/2019 13:55</t>
  </si>
  <si>
    <t>3/12/2019 13:58</t>
  </si>
  <si>
    <t>3/12/2019 13:59</t>
  </si>
  <si>
    <t>3/12/2019 14:01</t>
  </si>
  <si>
    <t>3/12/2019 14:02</t>
  </si>
  <si>
    <t>3/12/2019 14:03</t>
  </si>
  <si>
    <t>3/12/2019 14:04</t>
  </si>
  <si>
    <t>3/12/2019 14:05</t>
  </si>
  <si>
    <t>3/12/2019 14:06</t>
  </si>
  <si>
    <t>3/12/2019 14:07</t>
  </si>
  <si>
    <t>3/12/2019 14:08</t>
  </si>
  <si>
    <t>3/12/2019 14:09</t>
  </si>
  <si>
    <t>3/12/2019 14:10</t>
  </si>
  <si>
    <t>3/12/2019 14:11</t>
  </si>
  <si>
    <t>3/12/2019 14:12</t>
  </si>
  <si>
    <t>3/12/2019 14:13</t>
  </si>
  <si>
    <t>3/12/2019 14:14</t>
  </si>
  <si>
    <t>3/12/2019 14:15</t>
  </si>
  <si>
    <t>3/12/2019 14:16</t>
  </si>
  <si>
    <t>3/12/2019 14:17</t>
  </si>
  <si>
    <t>3/12/2019 14:18</t>
  </si>
  <si>
    <t>3/12/2019 14:19</t>
  </si>
  <si>
    <t>3/12/2019 14:20</t>
  </si>
  <si>
    <t>3/12/2019 14:21</t>
  </si>
  <si>
    <t>3/12/2019 14:22</t>
  </si>
  <si>
    <t>3/12/2019 14:23</t>
  </si>
  <si>
    <t>3/12/2019 14:24</t>
  </si>
  <si>
    <t>3/12/2019 14:25</t>
  </si>
  <si>
    <t>3/12/2019 14:26</t>
  </si>
  <si>
    <t>3/12/2019 14:27</t>
  </si>
  <si>
    <t>3/12/2019 14:28</t>
  </si>
  <si>
    <t>3/12/2019 14:29</t>
  </si>
  <si>
    <t>3/12/2019 14:46</t>
  </si>
  <si>
    <t>3/13/2019 9:15</t>
  </si>
  <si>
    <t>3/13/2019 9:16</t>
  </si>
  <si>
    <t>3/13/2019 9:17</t>
  </si>
  <si>
    <t>3/13/2019 9:18</t>
  </si>
  <si>
    <t>3/13/2019 9:19</t>
  </si>
  <si>
    <t>3/13/2019 9:20</t>
  </si>
  <si>
    <t>3/13/2019 9:21</t>
  </si>
  <si>
    <t>3/13/2019 9:22</t>
  </si>
  <si>
    <t>3/13/2019 9:23</t>
  </si>
  <si>
    <t>3/13/2019 9:24</t>
  </si>
  <si>
    <t>3/13/2019 9:25</t>
  </si>
  <si>
    <t>3/13/2019 9:26</t>
  </si>
  <si>
    <t>3/13/2019 9:27</t>
  </si>
  <si>
    <t>3/13/2019 9:28</t>
  </si>
  <si>
    <t>3/13/2019 9:29</t>
  </si>
  <si>
    <t>3/13/2019 9:30</t>
  </si>
  <si>
    <t>3/13/2019 9:31</t>
  </si>
  <si>
    <t>3/13/2019 9:32</t>
  </si>
  <si>
    <t>3/13/2019 9:33</t>
  </si>
  <si>
    <t>3/13/2019 9:34</t>
  </si>
  <si>
    <t>3/13/2019 9:35</t>
  </si>
  <si>
    <t>3/13/2019 9:36</t>
  </si>
  <si>
    <t>3/13/2019 9:37</t>
  </si>
  <si>
    <t>3/13/2019 9:38</t>
  </si>
  <si>
    <t>3/13/2019 9:39</t>
  </si>
  <si>
    <t>3/13/2019 9:40</t>
  </si>
  <si>
    <t>3/13/2019 9:41</t>
  </si>
  <si>
    <t>3/13/2019 9:42</t>
  </si>
  <si>
    <t>3/13/2019 9:43</t>
  </si>
  <si>
    <t>3/13/2019 9:44</t>
  </si>
  <si>
    <t>3/13/2019 9:45</t>
  </si>
  <si>
    <t>3/13/2019 9:46</t>
  </si>
  <si>
    <t>3/13/2019 9:47</t>
  </si>
  <si>
    <t>3/13/2019 9:48</t>
  </si>
  <si>
    <t>3/13/2019 9:49</t>
  </si>
  <si>
    <t>3/13/2019 9:50</t>
  </si>
  <si>
    <t>3/13/2019 9:51</t>
  </si>
  <si>
    <t>3/13/2019 9:52</t>
  </si>
  <si>
    <t>3/13/2019 9:53</t>
  </si>
  <si>
    <t>3/13/2019 9:54</t>
  </si>
  <si>
    <t>3/13/2019 9:55</t>
  </si>
  <si>
    <t>3/13/2019 9:56</t>
  </si>
  <si>
    <t>3/13/2019 9:57</t>
  </si>
  <si>
    <t>3/13/2019 9:58</t>
  </si>
  <si>
    <t>3/13/2019 9:59</t>
  </si>
  <si>
    <t>3/13/2019 10:00</t>
  </si>
  <si>
    <t>3/13/2019 10:01</t>
  </si>
  <si>
    <t>3/13/2019 10:03</t>
  </si>
  <si>
    <t>3/13/2019 10:04</t>
  </si>
  <si>
    <t>3/13/2019 10:05</t>
  </si>
  <si>
    <t>3/13/2019 10:06</t>
  </si>
  <si>
    <t>3/13/2019 10:07</t>
  </si>
  <si>
    <t>3/13/2019 10:08</t>
  </si>
  <si>
    <t>3/13/2019 10:09</t>
  </si>
  <si>
    <t>3/13/2019 10:10</t>
  </si>
  <si>
    <t>3/13/2019 10:11</t>
  </si>
  <si>
    <t>3/13/2019 10:12</t>
  </si>
  <si>
    <t>3/13/2019 10:13</t>
  </si>
  <si>
    <t>3/13/2019 10:14</t>
  </si>
  <si>
    <t>3/13/2019 10:15</t>
  </si>
  <si>
    <t>3/13/2019 10:16</t>
  </si>
  <si>
    <t>3/13/2019 10:17</t>
  </si>
  <si>
    <t>3/13/2019 10:18</t>
  </si>
  <si>
    <t>3/13/2019 10:19</t>
  </si>
  <si>
    <t>3/13/2019 10:20</t>
  </si>
  <si>
    <t>3/13/2019 10:21</t>
  </si>
  <si>
    <t>3/13/2019 10:22</t>
  </si>
  <si>
    <t>3/13/2019 10:23</t>
  </si>
  <si>
    <t>3/13/2019 10:24</t>
  </si>
  <si>
    <t>3/13/2019 10:25</t>
  </si>
  <si>
    <t>3/13/2019 10:26</t>
  </si>
  <si>
    <t>3/13/2019 10:29</t>
  </si>
  <si>
    <t>3/13/2019 10:31</t>
  </si>
  <si>
    <t>3/13/2019 10:32</t>
  </si>
  <si>
    <t>3/13/2019 10:33</t>
  </si>
  <si>
    <t>3/13/2019 10:34</t>
  </si>
  <si>
    <t>3/13/2019 10:35</t>
  </si>
  <si>
    <t>3/13/2019 10:36</t>
  </si>
  <si>
    <t>3/13/2019 10:37</t>
  </si>
  <si>
    <t>3/13/2019 10:38</t>
  </si>
  <si>
    <t>3/13/2019 10:39</t>
  </si>
  <si>
    <t>3/13/2019 10:40</t>
  </si>
  <si>
    <t>3/13/2019 10:41</t>
  </si>
  <si>
    <t>3/13/2019 10:42</t>
  </si>
  <si>
    <t>3/13/2019 10:43</t>
  </si>
  <si>
    <t>3/13/2019 10:44</t>
  </si>
  <si>
    <t>3/13/2019 10:45</t>
  </si>
  <si>
    <t>3/13/2019 10:46</t>
  </si>
  <si>
    <t>3/13/2019 10:47</t>
  </si>
  <si>
    <t>3/13/2019 10:48</t>
  </si>
  <si>
    <t>3/13/2019 10:49</t>
  </si>
  <si>
    <t>3/13/2019 10:50</t>
  </si>
  <si>
    <t>3/13/2019 10:51</t>
  </si>
  <si>
    <t>3/13/2019 10:52</t>
  </si>
  <si>
    <t>3/13/2019 10:53</t>
  </si>
  <si>
    <t>3/13/2019 10:54</t>
  </si>
  <si>
    <t>3/13/2019 10:55</t>
  </si>
  <si>
    <t>3/13/2019 10:56</t>
  </si>
  <si>
    <t>3/13/2019 10:57</t>
  </si>
  <si>
    <t>3/13/2019 10:58</t>
  </si>
  <si>
    <t>3/13/2019 10:59</t>
  </si>
  <si>
    <t>3/13/2019 11:01</t>
  </si>
  <si>
    <t>3/13/2019 11:02</t>
  </si>
  <si>
    <t>3/13/2019 11:08</t>
  </si>
  <si>
    <t>3/13/2019 11:09</t>
  </si>
  <si>
    <t>3/13/2019 11:13</t>
  </si>
  <si>
    <t>3/13/2019 11:14</t>
  </si>
  <si>
    <t>3/13/2019 11:15</t>
  </si>
  <si>
    <t>3/13/2019 11:16</t>
  </si>
  <si>
    <t>3/13/2019 11:17</t>
  </si>
  <si>
    <t>3/13/2019 11:19</t>
  </si>
  <si>
    <t>3/13/2019 11:20</t>
  </si>
  <si>
    <t>3/13/2019 11:21</t>
  </si>
  <si>
    <t>3/13/2019 11:22</t>
  </si>
  <si>
    <t>3/13/2019 11:28</t>
  </si>
  <si>
    <t>3/13/2019 11:29</t>
  </si>
  <si>
    <t>3/13/2019 13:00</t>
  </si>
  <si>
    <t>3/13/2019 13:01</t>
  </si>
  <si>
    <t>3/13/2019 13:04</t>
  </si>
  <si>
    <t>3/13/2019 13:05</t>
  </si>
  <si>
    <t>3/13/2019 13:07</t>
  </si>
  <si>
    <t>3/13/2019 13:08</t>
  </si>
  <si>
    <t>3/13/2019 13:11</t>
  </si>
  <si>
    <t>3/13/2019 13:14</t>
  </si>
  <si>
    <t>3/13/2019 13:16</t>
  </si>
  <si>
    <t>3/13/2019 13:17</t>
  </si>
  <si>
    <t>3/13/2019 13:20</t>
  </si>
  <si>
    <t>3/13/2019 13:21</t>
  </si>
  <si>
    <t>3/13/2019 13:22</t>
  </si>
  <si>
    <t>3/13/2019 13:23</t>
  </si>
  <si>
    <t>3/13/2019 13:24</t>
  </si>
  <si>
    <t>3/13/2019 13:25</t>
  </si>
  <si>
    <t>3/13/2019 13:26</t>
  </si>
  <si>
    <t>3/13/2019 13:27</t>
  </si>
  <si>
    <t>3/13/2019 13:29</t>
  </si>
  <si>
    <t>3/13/2019 13:30</t>
  </si>
  <si>
    <t>3/13/2019 13:31</t>
  </si>
  <si>
    <t>3/13/2019 13:32</t>
  </si>
  <si>
    <t>3/13/2019 13:33</t>
  </si>
  <si>
    <t>3/13/2019 13:34</t>
  </si>
  <si>
    <t>3/13/2019 13:35</t>
  </si>
  <si>
    <t>3/13/2019 13:36</t>
  </si>
  <si>
    <t>3/13/2019 13:37</t>
  </si>
  <si>
    <t>3/13/2019 13:38</t>
  </si>
  <si>
    <t>3/13/2019 13:39</t>
  </si>
  <si>
    <t>3/13/2019 13:40</t>
  </si>
  <si>
    <t>3/13/2019 13:41</t>
  </si>
  <si>
    <t>3/13/2019 13:42</t>
  </si>
  <si>
    <t>3/13/2019 13:44</t>
  </si>
  <si>
    <t>3/13/2019 13:45</t>
  </si>
  <si>
    <t>3/13/2019 13:46</t>
  </si>
  <si>
    <t>3/13/2019 13:47</t>
  </si>
  <si>
    <t>3/13/2019 13:49</t>
  </si>
  <si>
    <t>3/13/2019 13:50</t>
  </si>
  <si>
    <t>3/13/2019 13:51</t>
  </si>
  <si>
    <t>3/13/2019 13:52</t>
  </si>
  <si>
    <t>3/13/2019 13:53</t>
  </si>
  <si>
    <t>3/13/2019 13:54</t>
  </si>
  <si>
    <t>3/13/2019 13:56</t>
  </si>
  <si>
    <t>3/13/2019 13:57</t>
  </si>
  <si>
    <t>3/13/2019 13:58</t>
  </si>
  <si>
    <t>3/13/2019 13:59</t>
  </si>
  <si>
    <t>3/13/2019 14:01</t>
  </si>
  <si>
    <t>3/13/2019 14:02</t>
  </si>
  <si>
    <t>3/13/2019 14:03</t>
  </si>
  <si>
    <t>3/13/2019 14:04</t>
  </si>
  <si>
    <t>3/13/2019 14:05</t>
  </si>
  <si>
    <t>3/13/2019 14:06</t>
  </si>
  <si>
    <t>3/13/2019 14:07</t>
  </si>
  <si>
    <t>3/13/2019 14:09</t>
  </si>
  <si>
    <t>3/13/2019 14:10</t>
  </si>
  <si>
    <t>3/13/2019 14:11</t>
  </si>
  <si>
    <t>3/13/2019 14:14</t>
  </si>
  <si>
    <t>3/13/2019 14:15</t>
  </si>
  <si>
    <t>3/13/2019 14:16</t>
  </si>
  <si>
    <t>3/13/2019 14:17</t>
  </si>
  <si>
    <t>3/13/2019 14:18</t>
  </si>
  <si>
    <t>3/13/2019 14:19</t>
  </si>
  <si>
    <t>3/13/2019 14:20</t>
  </si>
  <si>
    <t>3/13/2019 14:21</t>
  </si>
  <si>
    <t>3/13/2019 14:22</t>
  </si>
  <si>
    <t>3/13/2019 14:23</t>
  </si>
  <si>
    <t>3/13/2019 14:24</t>
  </si>
  <si>
    <t>3/13/2019 14:25</t>
  </si>
  <si>
    <t>3/13/2019 14:26</t>
  </si>
  <si>
    <t>3/13/2019 14:27</t>
  </si>
  <si>
    <t>3/13/2019 14:28</t>
  </si>
  <si>
    <t>3/13/2019 14:29</t>
  </si>
  <si>
    <t>3/13/2019 14:46</t>
  </si>
  <si>
    <t>3/14/2019 9:15</t>
  </si>
  <si>
    <t>3/14/2019 9:17</t>
  </si>
  <si>
    <t>3/14/2019 9:18</t>
  </si>
  <si>
    <t>3/14/2019 9:19</t>
  </si>
  <si>
    <t>3/14/2019 9:20</t>
  </si>
  <si>
    <t>3/14/2019 9:21</t>
  </si>
  <si>
    <t>3/14/2019 9:22</t>
  </si>
  <si>
    <t>3/14/2019 9:23</t>
  </si>
  <si>
    <t>3/14/2019 9:24</t>
  </si>
  <si>
    <t>3/14/2019 9:25</t>
  </si>
  <si>
    <t>3/14/2019 9:26</t>
  </si>
  <si>
    <t>3/14/2019 9:27</t>
  </si>
  <si>
    <t>3/14/2019 9:28</t>
  </si>
  <si>
    <t>3/14/2019 9:29</t>
  </si>
  <si>
    <t>3/14/2019 9:30</t>
  </si>
  <si>
    <t>3/14/2019 9:31</t>
  </si>
  <si>
    <t>3/14/2019 9:32</t>
  </si>
  <si>
    <t>3/14/2019 9:34</t>
  </si>
  <si>
    <t>3/14/2019 9:35</t>
  </si>
  <si>
    <t>3/14/2019 9:36</t>
  </si>
  <si>
    <t>3/14/2019 9:38</t>
  </si>
  <si>
    <t>3/14/2019 9:40</t>
  </si>
  <si>
    <t>3/14/2019 9:41</t>
  </si>
  <si>
    <t>3/14/2019 9:42</t>
  </si>
  <si>
    <t>3/14/2019 9:43</t>
  </si>
  <si>
    <t>3/14/2019 9:45</t>
  </si>
  <si>
    <t>3/14/2019 9:46</t>
  </si>
  <si>
    <t>3/14/2019 9:47</t>
  </si>
  <si>
    <t>3/14/2019 9:48</t>
  </si>
  <si>
    <t>3/14/2019 9:49</t>
  </si>
  <si>
    <t>3/14/2019 9:50</t>
  </si>
  <si>
    <t>3/14/2019 9:51</t>
  </si>
  <si>
    <t>3/14/2019 9:53</t>
  </si>
  <si>
    <t>3/14/2019 9:54</t>
  </si>
  <si>
    <t>3/14/2019 9:55</t>
  </si>
  <si>
    <t>3/14/2019 9:56</t>
  </si>
  <si>
    <t>3/14/2019 9:57</t>
  </si>
  <si>
    <t>3/14/2019 9:58</t>
  </si>
  <si>
    <t>3/14/2019 9:59</t>
  </si>
  <si>
    <t>3/14/2019 10:00</t>
  </si>
  <si>
    <t>3/14/2019 10:01</t>
  </si>
  <si>
    <t>3/14/2019 10:03</t>
  </si>
  <si>
    <t>3/14/2019 10:04</t>
  </si>
  <si>
    <t>3/14/2019 10:06</t>
  </si>
  <si>
    <t>3/14/2019 10:07</t>
  </si>
  <si>
    <t>3/14/2019 10:08</t>
  </si>
  <si>
    <t>3/14/2019 10:09</t>
  </si>
  <si>
    <t>3/14/2019 10:11</t>
  </si>
  <si>
    <t>3/14/2019 10:13</t>
  </si>
  <si>
    <t>3/14/2019 10:14</t>
  </si>
  <si>
    <t>3/14/2019 10:15</t>
  </si>
  <si>
    <t>3/14/2019 10:18</t>
  </si>
  <si>
    <t>3/14/2019 10:19</t>
  </si>
  <si>
    <t>3/14/2019 10:20</t>
  </si>
  <si>
    <t>3/14/2019 10:21</t>
  </si>
  <si>
    <t>3/14/2019 10:23</t>
  </si>
  <si>
    <t>3/14/2019 10:24</t>
  </si>
  <si>
    <t>3/14/2019 10:25</t>
  </si>
  <si>
    <t>3/14/2019 10:26</t>
  </si>
  <si>
    <t>3/14/2019 10:27</t>
  </si>
  <si>
    <t>3/14/2019 10:28</t>
  </si>
  <si>
    <t>3/14/2019 10:29</t>
  </si>
  <si>
    <t>3/14/2019 10:30</t>
  </si>
  <si>
    <t>3/14/2019 10:31</t>
  </si>
  <si>
    <t>3/14/2019 10:33</t>
  </si>
  <si>
    <t>3/14/2019 10:35</t>
  </si>
  <si>
    <t>3/14/2019 10:40</t>
  </si>
  <si>
    <t>3/14/2019 10:41</t>
  </si>
  <si>
    <t>3/14/2019 10:43</t>
  </si>
  <si>
    <t>3/14/2019 10:45</t>
  </si>
  <si>
    <t>3/14/2019 10:47</t>
  </si>
  <si>
    <t>3/14/2019 10:49</t>
  </si>
  <si>
    <t>3/14/2019 10:51</t>
  </si>
  <si>
    <t>3/14/2019 10:52</t>
  </si>
  <si>
    <t>3/14/2019 10:53</t>
  </si>
  <si>
    <t>3/14/2019 10:55</t>
  </si>
  <si>
    <t>3/14/2019 10:57</t>
  </si>
  <si>
    <t>3/14/2019 10:58</t>
  </si>
  <si>
    <t>3/14/2019 11:00</t>
  </si>
  <si>
    <t>3/14/2019 11:01</t>
  </si>
  <si>
    <t>3/14/2019 11:02</t>
  </si>
  <si>
    <t>3/14/2019 11:03</t>
  </si>
  <si>
    <t>3/14/2019 11:04</t>
  </si>
  <si>
    <t>3/14/2019 11:05</t>
  </si>
  <si>
    <t>3/14/2019 11:06</t>
  </si>
  <si>
    <t>3/14/2019 11:13</t>
  </si>
  <si>
    <t>3/14/2019 11:14</t>
  </si>
  <si>
    <t>3/14/2019 11:15</t>
  </si>
  <si>
    <t>3/14/2019 11:19</t>
  </si>
  <si>
    <t>3/14/2019 11:28</t>
  </si>
  <si>
    <t>3/14/2019 11:29</t>
  </si>
  <si>
    <t>3/14/2019 13:00</t>
  </si>
  <si>
    <t>3/14/2019 13:01</t>
  </si>
  <si>
    <t>3/14/2019 13:03</t>
  </si>
  <si>
    <t>3/14/2019 13:10</t>
  </si>
  <si>
    <t>3/14/2019 13:14</t>
  </si>
  <si>
    <t>3/14/2019 13:15</t>
  </si>
  <si>
    <t>3/14/2019 13:16</t>
  </si>
  <si>
    <t>3/14/2019 13:18</t>
  </si>
  <si>
    <t>3/14/2019 13:20</t>
  </si>
  <si>
    <t>3/14/2019 13:21</t>
  </si>
  <si>
    <t>3/14/2019 13:22</t>
  </si>
  <si>
    <t>3/14/2019 13:23</t>
  </si>
  <si>
    <t>3/14/2019 13:25</t>
  </si>
  <si>
    <t>3/14/2019 13:26</t>
  </si>
  <si>
    <t>3/14/2019 13:27</t>
  </si>
  <si>
    <t>3/14/2019 13:28</t>
  </si>
  <si>
    <t>3/14/2019 13:31</t>
  </si>
  <si>
    <t>3/14/2019 13:32</t>
  </si>
  <si>
    <t>3/14/2019 13:33</t>
  </si>
  <si>
    <t>3/14/2019 13:36</t>
  </si>
  <si>
    <t>3/14/2019 13:38</t>
  </si>
  <si>
    <t>3/14/2019 13:39</t>
  </si>
  <si>
    <t>3/14/2019 13:40</t>
  </si>
  <si>
    <t>3/14/2019 13:41</t>
  </si>
  <si>
    <t>3/14/2019 13:42</t>
  </si>
  <si>
    <t>3/14/2019 13:43</t>
  </si>
  <si>
    <t>3/14/2019 13:44</t>
  </si>
  <si>
    <t>3/14/2019 13:45</t>
  </si>
  <si>
    <t>3/14/2019 13:46</t>
  </si>
  <si>
    <t>3/14/2019 13:47</t>
  </si>
  <si>
    <t>3/14/2019 13:50</t>
  </si>
  <si>
    <t>3/14/2019 13:51</t>
  </si>
  <si>
    <t>3/14/2019 13:56</t>
  </si>
  <si>
    <t>3/14/2019 13:57</t>
  </si>
  <si>
    <t>3/14/2019 13:58</t>
  </si>
  <si>
    <t>3/14/2019 13:59</t>
  </si>
  <si>
    <t>3/14/2019 14:01</t>
  </si>
  <si>
    <t>3/14/2019 14:02</t>
  </si>
  <si>
    <t>3/14/2019 14:04</t>
  </si>
  <si>
    <t>3/14/2019 14:07</t>
  </si>
  <si>
    <t>3/14/2019 14:09</t>
  </si>
  <si>
    <t>3/14/2019 14:12</t>
  </si>
  <si>
    <t>3/14/2019 14:14</t>
  </si>
  <si>
    <t>3/14/2019 14:15</t>
  </si>
  <si>
    <t>3/14/2019 14:16</t>
  </si>
  <si>
    <t>3/14/2019 14:17</t>
  </si>
  <si>
    <t>3/14/2019 14:18</t>
  </si>
  <si>
    <t>3/14/2019 14:19</t>
  </si>
  <si>
    <t>3/14/2019 14:22</t>
  </si>
  <si>
    <t>3/14/2019 14:23</t>
  </si>
  <si>
    <t>3/14/2019 14:24</t>
  </si>
  <si>
    <t>3/14/2019 14:25</t>
  </si>
  <si>
    <t>3/14/2019 14:27</t>
  </si>
  <si>
    <t>3/14/2019 14:28</t>
  </si>
  <si>
    <t>3/14/2019 14:29</t>
  </si>
  <si>
    <t>3/14/2019 14:46</t>
  </si>
  <si>
    <t>3/15/2019 9:15</t>
  </si>
  <si>
    <t>3/15/2019 9:16</t>
  </si>
  <si>
    <t>3/15/2019 9:19</t>
  </si>
  <si>
    <t>3/15/2019 9:21</t>
  </si>
  <si>
    <t>3/15/2019 9:22</t>
  </si>
  <si>
    <t>3/15/2019 9:23</t>
  </si>
  <si>
    <t>3/15/2019 9:24</t>
  </si>
  <si>
    <t>3/15/2019 9:25</t>
  </si>
  <si>
    <t>3/15/2019 9:27</t>
  </si>
  <si>
    <t>3/15/2019 9:28</t>
  </si>
  <si>
    <t>3/15/2019 9:29</t>
  </si>
  <si>
    <t>3/15/2019 9:30</t>
  </si>
  <si>
    <t>3/15/2019 9:32</t>
  </si>
  <si>
    <t>3/15/2019 9:35</t>
  </si>
  <si>
    <t>3/15/2019 9:36</t>
  </si>
  <si>
    <t>3/15/2019 9:37</t>
  </si>
  <si>
    <t>3/15/2019 9:38</t>
  </si>
  <si>
    <t>3/15/2019 9:39</t>
  </si>
  <si>
    <t>3/15/2019 9:40</t>
  </si>
  <si>
    <t>3/15/2019 9:41</t>
  </si>
  <si>
    <t>3/15/2019 9:42</t>
  </si>
  <si>
    <t>3/15/2019 9:43</t>
  </si>
  <si>
    <t>3/15/2019 9:44</t>
  </si>
  <si>
    <t>3/15/2019 9:45</t>
  </si>
  <si>
    <t>3/15/2019 9:47</t>
  </si>
  <si>
    <t>3/15/2019 9:48</t>
  </si>
  <si>
    <t>3/15/2019 9:49</t>
  </si>
  <si>
    <t>3/15/2019 9:50</t>
  </si>
  <si>
    <t>3/15/2019 9:51</t>
  </si>
  <si>
    <t>3/15/2019 9:52</t>
  </si>
  <si>
    <t>3/15/2019 9:53</t>
  </si>
  <si>
    <t>3/15/2019 9:54</t>
  </si>
  <si>
    <t>3/15/2019 9:56</t>
  </si>
  <si>
    <t>3/15/2019 9:57</t>
  </si>
  <si>
    <t>3/15/2019 9:59</t>
  </si>
  <si>
    <t>3/15/2019 10:01</t>
  </si>
  <si>
    <t>3/15/2019 10:02</t>
  </si>
  <si>
    <t>3/15/2019 10:03</t>
  </si>
  <si>
    <t>3/15/2019 10:04</t>
  </si>
  <si>
    <t>3/15/2019 10:07</t>
  </si>
  <si>
    <t>3/15/2019 10:09</t>
  </si>
  <si>
    <t>3/15/2019 10:10</t>
  </si>
  <si>
    <t>3/15/2019 10:11</t>
  </si>
  <si>
    <t>3/15/2019 10:13</t>
  </si>
  <si>
    <t>3/15/2019 10:14</t>
  </si>
  <si>
    <t>3/15/2019 10:15</t>
  </si>
  <si>
    <t>3/15/2019 10:16</t>
  </si>
  <si>
    <t>3/15/2019 10:18</t>
  </si>
  <si>
    <t>3/15/2019 10:20</t>
  </si>
  <si>
    <t>3/15/2019 10:21</t>
  </si>
  <si>
    <t>3/15/2019 10:22</t>
  </si>
  <si>
    <t>3/15/2019 10:24</t>
  </si>
  <si>
    <t>3/15/2019 10:25</t>
  </si>
  <si>
    <t>3/15/2019 10:26</t>
  </si>
  <si>
    <t>3/15/2019 10:28</t>
  </si>
  <si>
    <t>3/15/2019 10:29</t>
  </si>
  <si>
    <t>3/15/2019 10:30</t>
  </si>
  <si>
    <t>3/15/2019 10:31</t>
  </si>
  <si>
    <t>3/15/2019 10:33</t>
  </si>
  <si>
    <t>3/15/2019 10:35</t>
  </si>
  <si>
    <t>3/15/2019 10:36</t>
  </si>
  <si>
    <t>3/15/2019 10:38</t>
  </si>
  <si>
    <t>3/15/2019 10:40</t>
  </si>
  <si>
    <t>3/15/2019 10:41</t>
  </si>
  <si>
    <t>3/15/2019 10:44</t>
  </si>
  <si>
    <t>3/15/2019 10:45</t>
  </si>
  <si>
    <t>3/15/2019 10:46</t>
  </si>
  <si>
    <t>3/15/2019 10:47</t>
  </si>
  <si>
    <t>3/15/2019 10:48</t>
  </si>
  <si>
    <t>3/15/2019 10:49</t>
  </si>
  <si>
    <t>3/15/2019 10:50</t>
  </si>
  <si>
    <t>3/15/2019 10:52</t>
  </si>
  <si>
    <t>3/15/2019 11:00</t>
  </si>
  <si>
    <t>3/15/2019 11:03</t>
  </si>
  <si>
    <t>3/15/2019 11:04</t>
  </si>
  <si>
    <t>3/15/2019 11:06</t>
  </si>
  <si>
    <t>3/15/2019 11:08</t>
  </si>
  <si>
    <t>3/15/2019 11:09</t>
  </si>
  <si>
    <t>3/15/2019 11:10</t>
  </si>
  <si>
    <t>3/15/2019 11:13</t>
  </si>
  <si>
    <t>3/15/2019 11:14</t>
  </si>
  <si>
    <t>3/15/2019 11:15</t>
  </si>
  <si>
    <t>3/15/2019 11:16</t>
  </si>
  <si>
    <t>3/15/2019 11:17</t>
  </si>
  <si>
    <t>3/15/2019 11:18</t>
  </si>
  <si>
    <t>3/15/2019 11:20</t>
  </si>
  <si>
    <t>3/15/2019 11:21</t>
  </si>
  <si>
    <t>3/15/2019 11:22</t>
  </si>
  <si>
    <t>3/15/2019 13:00</t>
  </si>
  <si>
    <t>3/15/2019 13:05</t>
  </si>
  <si>
    <t>3/15/2019 13:07</t>
  </si>
  <si>
    <t>3/15/2019 13:08</t>
  </si>
  <si>
    <t>3/15/2019 13:09</t>
  </si>
  <si>
    <t>3/15/2019 13:10</t>
  </si>
  <si>
    <t>3/15/2019 13:11</t>
  </si>
  <si>
    <t>3/15/2019 13:13</t>
  </si>
  <si>
    <t>3/15/2019 13:14</t>
  </si>
  <si>
    <t>3/15/2019 13:15</t>
  </si>
  <si>
    <t>3/15/2019 13:16</t>
  </si>
  <si>
    <t>3/15/2019 13:17</t>
  </si>
  <si>
    <t>3/15/2019 13:18</t>
  </si>
  <si>
    <t>3/15/2019 13:19</t>
  </si>
  <si>
    <t>3/15/2019 13:20</t>
  </si>
  <si>
    <t>3/15/2019 13:22</t>
  </si>
  <si>
    <t>3/15/2019 13:24</t>
  </si>
  <si>
    <t>3/15/2019 13:27</t>
  </si>
  <si>
    <t>3/15/2019 13:28</t>
  </si>
  <si>
    <t>3/15/2019 13:30</t>
  </si>
  <si>
    <t>3/15/2019 13:31</t>
  </si>
  <si>
    <t>3/15/2019 13:32</t>
  </si>
  <si>
    <t>3/15/2019 13:33</t>
  </si>
  <si>
    <t>3/15/2019 13:34</t>
  </si>
  <si>
    <t>3/15/2019 13:35</t>
  </si>
  <si>
    <t>3/15/2019 13:36</t>
  </si>
  <si>
    <t>3/15/2019 13:37</t>
  </si>
  <si>
    <t>3/15/2019 13:38</t>
  </si>
  <si>
    <t>3/15/2019 13:39</t>
  </si>
  <si>
    <t>3/15/2019 13:40</t>
  </si>
  <si>
    <t>3/15/2019 13:41</t>
  </si>
  <si>
    <t>3/15/2019 13:43</t>
  </si>
  <si>
    <t>3/15/2019 13:45</t>
  </si>
  <si>
    <t>3/15/2019 13:46</t>
  </si>
  <si>
    <t>3/15/2019 13:47</t>
  </si>
  <si>
    <t>3/15/2019 13:48</t>
  </si>
  <si>
    <t>3/15/2019 13:50</t>
  </si>
  <si>
    <t>3/15/2019 13:52</t>
  </si>
  <si>
    <t>3/15/2019 13:55</t>
  </si>
  <si>
    <t>3/15/2019 13:56</t>
  </si>
  <si>
    <t>3/15/2019 13:57</t>
  </si>
  <si>
    <t>3/15/2019 13:58</t>
  </si>
  <si>
    <t>3/15/2019 13:59</t>
  </si>
  <si>
    <t>3/15/2019 14:00</t>
  </si>
  <si>
    <t>3/15/2019 14:01</t>
  </si>
  <si>
    <t>3/15/2019 14:02</t>
  </si>
  <si>
    <t>3/15/2019 14:03</t>
  </si>
  <si>
    <t>3/15/2019 14:04</t>
  </si>
  <si>
    <t>3/15/2019 14:05</t>
  </si>
  <si>
    <t>3/15/2019 14:06</t>
  </si>
  <si>
    <t>3/15/2019 14:08</t>
  </si>
  <si>
    <t>3/15/2019 14:10</t>
  </si>
  <si>
    <t>3/15/2019 14:12</t>
  </si>
  <si>
    <t>3/15/2019 14:14</t>
  </si>
  <si>
    <t>3/15/2019 14:15</t>
  </si>
  <si>
    <t>3/15/2019 14:16</t>
  </si>
  <si>
    <t>3/15/2019 14:18</t>
  </si>
  <si>
    <t>3/15/2019 14:20</t>
  </si>
  <si>
    <t>3/15/2019 14:21</t>
  </si>
  <si>
    <t>3/15/2019 14:22</t>
  </si>
  <si>
    <t>3/15/2019 14:23</t>
  </si>
  <si>
    <t>3/15/2019 14:25</t>
  </si>
  <si>
    <t>3/15/2019 14:27</t>
  </si>
  <si>
    <t>3/15/2019 14:28</t>
  </si>
  <si>
    <t>3/15/2019 14:29</t>
  </si>
  <si>
    <t>3/15/2019 14:46</t>
  </si>
  <si>
    <t>3/18/2019 9:15</t>
  </si>
  <si>
    <t>3/18/2019 9:16</t>
  </si>
  <si>
    <t>3/18/2019 9:17</t>
  </si>
  <si>
    <t>3/18/2019 9:20</t>
  </si>
  <si>
    <t>3/18/2019 9:21</t>
  </si>
  <si>
    <t>3/18/2019 9:22</t>
  </si>
  <si>
    <t>3/18/2019 9:23</t>
  </si>
  <si>
    <t>3/18/2019 9:24</t>
  </si>
  <si>
    <t>3/18/2019 9:25</t>
  </si>
  <si>
    <t>3/18/2019 9:26</t>
  </si>
  <si>
    <t>3/18/2019 9:27</t>
  </si>
  <si>
    <t>3/18/2019 9:28</t>
  </si>
  <si>
    <t>3/18/2019 9:29</t>
  </si>
  <si>
    <t>3/18/2019 9:30</t>
  </si>
  <si>
    <t>3/18/2019 9:31</t>
  </si>
  <si>
    <t>3/18/2019 9:32</t>
  </si>
  <si>
    <t>3/18/2019 9:33</t>
  </si>
  <si>
    <t>3/18/2019 9:35</t>
  </si>
  <si>
    <t>3/18/2019 9:37</t>
  </si>
  <si>
    <t>3/18/2019 9:39</t>
  </si>
  <si>
    <t>3/18/2019 9:40</t>
  </si>
  <si>
    <t>3/18/2019 9:41</t>
  </si>
  <si>
    <t>3/18/2019 9:42</t>
  </si>
  <si>
    <t>3/18/2019 9:43</t>
  </si>
  <si>
    <t>3/18/2019 9:45</t>
  </si>
  <si>
    <t>3/18/2019 9:46</t>
  </si>
  <si>
    <t>3/18/2019 9:47</t>
  </si>
  <si>
    <t>3/18/2019 9:48</t>
  </si>
  <si>
    <t>3/18/2019 9:49</t>
  </si>
  <si>
    <t>3/18/2019 9:50</t>
  </si>
  <si>
    <t>3/18/2019 9:51</t>
  </si>
  <si>
    <t>3/18/2019 9:53</t>
  </si>
  <si>
    <t>3/18/2019 9:54</t>
  </si>
  <si>
    <t>3/18/2019 9:55</t>
  </si>
  <si>
    <t>3/18/2019 9:56</t>
  </si>
  <si>
    <t>3/18/2019 9:57</t>
  </si>
  <si>
    <t>3/18/2019 9:58</t>
  </si>
  <si>
    <t>3/18/2019 10:00</t>
  </si>
  <si>
    <t>3/18/2019 10:01</t>
  </si>
  <si>
    <t>3/18/2019 10:03</t>
  </si>
  <si>
    <t>3/18/2019 10:04</t>
  </si>
  <si>
    <t>3/18/2019 10:05</t>
  </si>
  <si>
    <t>3/18/2019 10:06</t>
  </si>
  <si>
    <t>3/18/2019 10:07</t>
  </si>
  <si>
    <t>3/18/2019 10:08</t>
  </si>
  <si>
    <t>3/18/2019 10:10</t>
  </si>
  <si>
    <t>3/18/2019 10:11</t>
  </si>
  <si>
    <t>3/18/2019 10:12</t>
  </si>
  <si>
    <t>3/18/2019 10:13</t>
  </si>
  <si>
    <t>3/18/2019 10:14</t>
  </si>
  <si>
    <t>3/18/2019 10:15</t>
  </si>
  <si>
    <t>3/18/2019 10:16</t>
  </si>
  <si>
    <t>3/18/2019 10:19</t>
  </si>
  <si>
    <t>3/18/2019 10:20</t>
  </si>
  <si>
    <t>3/18/2019 10:21</t>
  </si>
  <si>
    <t>3/18/2019 10:22</t>
  </si>
  <si>
    <t>3/18/2019 10:23</t>
  </si>
  <si>
    <t>3/18/2019 10:24</t>
  </si>
  <si>
    <t>3/18/2019 10:25</t>
  </si>
  <si>
    <t>3/18/2019 10:26</t>
  </si>
  <si>
    <t>3/18/2019 10:27</t>
  </si>
  <si>
    <t>3/18/2019 10:29</t>
  </si>
  <si>
    <t>3/18/2019 10:30</t>
  </si>
  <si>
    <t>3/18/2019 10:31</t>
  </si>
  <si>
    <t>3/18/2019 10:32</t>
  </si>
  <si>
    <t>3/18/2019 10:33</t>
  </si>
  <si>
    <t>3/18/2019 10:34</t>
  </si>
  <si>
    <t>3/18/2019 10:35</t>
  </si>
  <si>
    <t>3/18/2019 10:36</t>
  </si>
  <si>
    <t>3/18/2019 10:37</t>
  </si>
  <si>
    <t>3/18/2019 10:38</t>
  </si>
  <si>
    <t>3/18/2019 10:39</t>
  </si>
  <si>
    <t>3/18/2019 10:40</t>
  </si>
  <si>
    <t>3/18/2019 10:41</t>
  </si>
  <si>
    <t>3/18/2019 10:42</t>
  </si>
  <si>
    <t>3/18/2019 10:43</t>
  </si>
  <si>
    <t>3/18/2019 10:44</t>
  </si>
  <si>
    <t>3/18/2019 10:45</t>
  </si>
  <si>
    <t>3/18/2019 10:46</t>
  </si>
  <si>
    <t>3/18/2019 10:48</t>
  </si>
  <si>
    <t>3/18/2019 10:49</t>
  </si>
  <si>
    <t>3/18/2019 10:50</t>
  </si>
  <si>
    <t>3/18/2019 10:51</t>
  </si>
  <si>
    <t>3/18/2019 10:52</t>
  </si>
  <si>
    <t>3/18/2019 10:53</t>
  </si>
  <si>
    <t>3/18/2019 10:54</t>
  </si>
  <si>
    <t>3/18/2019 10:55</t>
  </si>
  <si>
    <t>3/18/2019 10:57</t>
  </si>
  <si>
    <t>3/18/2019 10:58</t>
  </si>
  <si>
    <t>3/18/2019 11:00</t>
  </si>
  <si>
    <t>3/18/2019 11:01</t>
  </si>
  <si>
    <t>3/18/2019 11:02</t>
  </si>
  <si>
    <t>3/18/2019 11:03</t>
  </si>
  <si>
    <t>3/18/2019 11:04</t>
  </si>
  <si>
    <t>3/18/2019 11:05</t>
  </si>
  <si>
    <t>3/18/2019 11:06</t>
  </si>
  <si>
    <t>3/18/2019 11:07</t>
  </si>
  <si>
    <t>3/18/2019 11:08</t>
  </si>
  <si>
    <t>3/18/2019 11:09</t>
  </si>
  <si>
    <t>3/18/2019 11:11</t>
  </si>
  <si>
    <t>3/18/2019 11:12</t>
  </si>
  <si>
    <t>3/18/2019 11:13</t>
  </si>
  <si>
    <t>3/18/2019 11:14</t>
  </si>
  <si>
    <t>3/18/2019 11:15</t>
  </si>
  <si>
    <t>3/18/2019 11:16</t>
  </si>
  <si>
    <t>3/18/2019 11:20</t>
  </si>
  <si>
    <t>3/18/2019 11:21</t>
  </si>
  <si>
    <t>3/18/2019 11:23</t>
  </si>
  <si>
    <t>3/18/2019 11:24</t>
  </si>
  <si>
    <t>3/18/2019 11:27</t>
  </si>
  <si>
    <t>3/18/2019 13:00</t>
  </si>
  <si>
    <t>3/18/2019 13:02</t>
  </si>
  <si>
    <t>3/18/2019 13:03</t>
  </si>
  <si>
    <t>3/18/2019 13:05</t>
  </si>
  <si>
    <t>3/18/2019 13:06</t>
  </si>
  <si>
    <t>3/18/2019 13:07</t>
  </si>
  <si>
    <t>3/18/2019 13:08</t>
  </si>
  <si>
    <t>3/18/2019 13:09</t>
  </si>
  <si>
    <t>3/18/2019 13:11</t>
  </si>
  <si>
    <t>3/18/2019 13:12</t>
  </si>
  <si>
    <t>3/18/2019 13:14</t>
  </si>
  <si>
    <t>3/18/2019 13:15</t>
  </si>
  <si>
    <t>3/18/2019 13:16</t>
  </si>
  <si>
    <t>3/18/2019 13:17</t>
  </si>
  <si>
    <t>3/18/2019 13:23</t>
  </si>
  <si>
    <t>3/18/2019 13:24</t>
  </si>
  <si>
    <t>3/18/2019 13:25</t>
  </si>
  <si>
    <t>3/18/2019 13:26</t>
  </si>
  <si>
    <t>3/18/2019 13:27</t>
  </si>
  <si>
    <t>3/18/2019 13:28</t>
  </si>
  <si>
    <t>3/18/2019 13:29</t>
  </si>
  <si>
    <t>3/18/2019 13:30</t>
  </si>
  <si>
    <t>3/18/2019 13:31</t>
  </si>
  <si>
    <t>3/18/2019 13:32</t>
  </si>
  <si>
    <t>3/18/2019 13:33</t>
  </si>
  <si>
    <t>3/18/2019 13:34</t>
  </si>
  <si>
    <t>3/18/2019 13:36</t>
  </si>
  <si>
    <t>3/18/2019 13:37</t>
  </si>
  <si>
    <t>3/18/2019 13:38</t>
  </si>
  <si>
    <t>3/18/2019 13:39</t>
  </si>
  <si>
    <t>3/18/2019 13:40</t>
  </si>
  <si>
    <t>3/18/2019 13:41</t>
  </si>
  <si>
    <t>3/18/2019 13:43</t>
  </si>
  <si>
    <t>3/18/2019 13:44</t>
  </si>
  <si>
    <t>3/18/2019 13:45</t>
  </si>
  <si>
    <t>3/18/2019 13:46</t>
  </si>
  <si>
    <t>3/18/2019 13:48</t>
  </si>
  <si>
    <t>3/18/2019 13:50</t>
  </si>
  <si>
    <t>3/18/2019 13:51</t>
  </si>
  <si>
    <t>3/18/2019 13:52</t>
  </si>
  <si>
    <t>3/18/2019 13:54</t>
  </si>
  <si>
    <t>3/18/2019 13:55</t>
  </si>
  <si>
    <t>3/18/2019 13:56</t>
  </si>
  <si>
    <t>3/18/2019 13:57</t>
  </si>
  <si>
    <t>3/18/2019 13:58</t>
  </si>
  <si>
    <t>3/18/2019 13:59</t>
  </si>
  <si>
    <t>3/18/2019 14:00</t>
  </si>
  <si>
    <t>3/18/2019 14:01</t>
  </si>
  <si>
    <t>3/18/2019 14:02</t>
  </si>
  <si>
    <t>3/18/2019 14:03</t>
  </si>
  <si>
    <t>3/18/2019 14:04</t>
  </si>
  <si>
    <t>3/18/2019 14:05</t>
  </si>
  <si>
    <t>3/18/2019 14:06</t>
  </si>
  <si>
    <t>3/18/2019 14:07</t>
  </si>
  <si>
    <t>3/18/2019 14:08</t>
  </si>
  <si>
    <t>3/18/2019 14:09</t>
  </si>
  <si>
    <t>3/18/2019 14:10</t>
  </si>
  <si>
    <t>3/18/2019 14:11</t>
  </si>
  <si>
    <t>3/18/2019 14:12</t>
  </si>
  <si>
    <t>3/18/2019 14:13</t>
  </si>
  <si>
    <t>3/18/2019 14:14</t>
  </si>
  <si>
    <t>3/18/2019 14:15</t>
  </si>
  <si>
    <t>3/18/2019 14:16</t>
  </si>
  <si>
    <t>3/18/2019 14:17</t>
  </si>
  <si>
    <t>3/18/2019 14:18</t>
  </si>
  <si>
    <t>3/18/2019 14:19</t>
  </si>
  <si>
    <t>3/18/2019 14:20</t>
  </si>
  <si>
    <t>3/18/2019 14:21</t>
  </si>
  <si>
    <t>3/18/2019 14:22</t>
  </si>
  <si>
    <t>3/18/2019 14:23</t>
  </si>
  <si>
    <t>3/18/2019 14:24</t>
  </si>
  <si>
    <t>3/18/2019 14:26</t>
  </si>
  <si>
    <t>3/18/2019 14:27</t>
  </si>
  <si>
    <t>3/18/2019 14:28</t>
  </si>
  <si>
    <t>3/18/2019 14:29</t>
  </si>
  <si>
    <t>3/18/2019 14:46</t>
  </si>
  <si>
    <t>3/19/2019 9:15</t>
  </si>
  <si>
    <t>3/19/2019 9:16</t>
  </si>
  <si>
    <t>3/19/2019 9:17</t>
  </si>
  <si>
    <t>3/19/2019 9:18</t>
  </si>
  <si>
    <t>3/19/2019 9:19</t>
  </si>
  <si>
    <t>3/19/2019 9:20</t>
  </si>
  <si>
    <t>3/19/2019 9:21</t>
  </si>
  <si>
    <t>3/19/2019 9:22</t>
  </si>
  <si>
    <t>3/19/2019 9:23</t>
  </si>
  <si>
    <t>3/19/2019 9:24</t>
  </si>
  <si>
    <t>3/19/2019 9:25</t>
  </si>
  <si>
    <t>3/19/2019 9:26</t>
  </si>
  <si>
    <t>3/19/2019 9:27</t>
  </si>
  <si>
    <t>3/19/2019 9:28</t>
  </si>
  <si>
    <t>3/19/2019 9:29</t>
  </si>
  <si>
    <t>3/19/2019 9:30</t>
  </si>
  <si>
    <t>3/19/2019 9:31</t>
  </si>
  <si>
    <t>3/19/2019 9:32</t>
  </si>
  <si>
    <t>3/19/2019 9:33</t>
  </si>
  <si>
    <t>3/19/2019 9:34</t>
  </si>
  <si>
    <t>3/19/2019 9:35</t>
  </si>
  <si>
    <t>3/19/2019 9:36</t>
  </si>
  <si>
    <t>3/19/2019 9:37</t>
  </si>
  <si>
    <t>3/19/2019 9:38</t>
  </si>
  <si>
    <t>3/19/2019 9:39</t>
  </si>
  <si>
    <t>3/19/2019 9:40</t>
  </si>
  <si>
    <t>3/19/2019 9:41</t>
  </si>
  <si>
    <t>3/19/2019 9:42</t>
  </si>
  <si>
    <t>3/19/2019 9:43</t>
  </si>
  <si>
    <t>3/19/2019 9:44</t>
  </si>
  <si>
    <t>3/19/2019 9:45</t>
  </si>
  <si>
    <t>3/19/2019 9:46</t>
  </si>
  <si>
    <t>3/19/2019 9:47</t>
  </si>
  <si>
    <t>3/19/2019 9:48</t>
  </si>
  <si>
    <t>3/19/2019 9:50</t>
  </si>
  <si>
    <t>3/19/2019 9:51</t>
  </si>
  <si>
    <t>3/19/2019 9:52</t>
  </si>
  <si>
    <t>3/19/2019 9:53</t>
  </si>
  <si>
    <t>3/19/2019 9:55</t>
  </si>
  <si>
    <t>3/19/2019 9:56</t>
  </si>
  <si>
    <t>3/19/2019 9:58</t>
  </si>
  <si>
    <t>3/19/2019 9:59</t>
  </si>
  <si>
    <t>3/19/2019 10:00</t>
  </si>
  <si>
    <t>3/19/2019 10:01</t>
  </si>
  <si>
    <t>3/19/2019 10:02</t>
  </si>
  <si>
    <t>3/19/2019 10:03</t>
  </si>
  <si>
    <t>3/19/2019 10:04</t>
  </si>
  <si>
    <t>3/19/2019 10:05</t>
  </si>
  <si>
    <t>3/19/2019 10:07</t>
  </si>
  <si>
    <t>3/19/2019 10:08</t>
  </si>
  <si>
    <t>3/19/2019 10:10</t>
  </si>
  <si>
    <t>3/19/2019 10:11</t>
  </si>
  <si>
    <t>3/19/2019 10:12</t>
  </si>
  <si>
    <t>3/19/2019 10:14</t>
  </si>
  <si>
    <t>3/19/2019 10:15</t>
  </si>
  <si>
    <t>3/19/2019 10:16</t>
  </si>
  <si>
    <t>3/19/2019 10:17</t>
  </si>
  <si>
    <t>3/19/2019 10:18</t>
  </si>
  <si>
    <t>3/19/2019 10:19</t>
  </si>
  <si>
    <t>3/19/2019 10:20</t>
  </si>
  <si>
    <t>3/19/2019 10:21</t>
  </si>
  <si>
    <t>3/19/2019 10:24</t>
  </si>
  <si>
    <t>3/19/2019 10:25</t>
  </si>
  <si>
    <t>3/19/2019 10:31</t>
  </si>
  <si>
    <t>3/19/2019 10:33</t>
  </si>
  <si>
    <t>3/19/2019 10:35</t>
  </si>
  <si>
    <t>3/19/2019 10:36</t>
  </si>
  <si>
    <t>3/19/2019 10:38</t>
  </si>
  <si>
    <t>3/19/2019 10:39</t>
  </si>
  <si>
    <t>3/19/2019 10:41</t>
  </si>
  <si>
    <t>3/19/2019 10:44</t>
  </si>
  <si>
    <t>3/19/2019 10:47</t>
  </si>
  <si>
    <t>3/19/2019 10:48</t>
  </si>
  <si>
    <t>3/19/2019 10:51</t>
  </si>
  <si>
    <t>3/19/2019 10:52</t>
  </si>
  <si>
    <t>3/19/2019 10:54</t>
  </si>
  <si>
    <t>3/19/2019 10:55</t>
  </si>
  <si>
    <t>3/19/2019 10:57</t>
  </si>
  <si>
    <t>3/19/2019 10:58</t>
  </si>
  <si>
    <t>3/19/2019 10:59</t>
  </si>
  <si>
    <t>3/19/2019 11:00</t>
  </si>
  <si>
    <t>3/19/2019 11:01</t>
  </si>
  <si>
    <t>3/19/2019 11:04</t>
  </si>
  <si>
    <t>3/19/2019 11:05</t>
  </si>
  <si>
    <t>3/19/2019 11:07</t>
  </si>
  <si>
    <t>3/19/2019 11:08</t>
  </si>
  <si>
    <t>3/19/2019 11:10</t>
  </si>
  <si>
    <t>3/19/2019 11:14</t>
  </si>
  <si>
    <t>3/19/2019 11:18</t>
  </si>
  <si>
    <t>3/19/2019 11:24</t>
  </si>
  <si>
    <t>3/19/2019 11:29</t>
  </si>
  <si>
    <t>3/19/2019 13:00</t>
  </si>
  <si>
    <t>3/19/2019 13:01</t>
  </si>
  <si>
    <t>3/19/2019 13:03</t>
  </si>
  <si>
    <t>3/19/2019 13:04</t>
  </si>
  <si>
    <t>3/19/2019 13:07</t>
  </si>
  <si>
    <t>3/19/2019 13:08</t>
  </si>
  <si>
    <t>3/19/2019 13:11</t>
  </si>
  <si>
    <t>3/19/2019 13:13</t>
  </si>
  <si>
    <t>3/19/2019 13:14</t>
  </si>
  <si>
    <t>3/19/2019 13:17</t>
  </si>
  <si>
    <t>3/19/2019 13:19</t>
  </si>
  <si>
    <t>3/19/2019 13:20</t>
  </si>
  <si>
    <t>3/19/2019 13:22</t>
  </si>
  <si>
    <t>3/19/2019 13:23</t>
  </si>
  <si>
    <t>3/19/2019 13:25</t>
  </si>
  <si>
    <t>3/19/2019 13:26</t>
  </si>
  <si>
    <t>3/19/2019 13:27</t>
  </si>
  <si>
    <t>3/19/2019 13:29</t>
  </si>
  <si>
    <t>3/19/2019 13:32</t>
  </si>
  <si>
    <t>3/19/2019 13:33</t>
  </si>
  <si>
    <t>3/19/2019 13:34</t>
  </si>
  <si>
    <t>3/19/2019 13:35</t>
  </si>
  <si>
    <t>3/19/2019 13:36</t>
  </si>
  <si>
    <t>3/19/2019 13:37</t>
  </si>
  <si>
    <t>3/19/2019 13:38</t>
  </si>
  <si>
    <t>3/19/2019 13:39</t>
  </si>
  <si>
    <t>3/19/2019 13:40</t>
  </si>
  <si>
    <t>3/19/2019 13:41</t>
  </si>
  <si>
    <t>3/19/2019 13:43</t>
  </si>
  <si>
    <t>3/19/2019 13:44</t>
  </si>
  <si>
    <t>3/19/2019 13:45</t>
  </si>
  <si>
    <t>3/19/2019 13:46</t>
  </si>
  <si>
    <t>3/19/2019 13:47</t>
  </si>
  <si>
    <t>3/19/2019 13:48</t>
  </si>
  <si>
    <t>3/19/2019 13:49</t>
  </si>
  <si>
    <t>3/19/2019 13:50</t>
  </si>
  <si>
    <t>3/19/2019 13:51</t>
  </si>
  <si>
    <t>3/19/2019 13:52</t>
  </si>
  <si>
    <t>3/19/2019 13:53</t>
  </si>
  <si>
    <t>3/19/2019 13:54</t>
  </si>
  <si>
    <t>3/19/2019 13:55</t>
  </si>
  <si>
    <t>3/19/2019 13:56</t>
  </si>
  <si>
    <t>3/19/2019 13:57</t>
  </si>
  <si>
    <t>3/19/2019 13:58</t>
  </si>
  <si>
    <t>3/19/2019 13:59</t>
  </si>
  <si>
    <t>3/19/2019 14:00</t>
  </si>
  <si>
    <t>3/19/2019 14:02</t>
  </si>
  <si>
    <t>3/19/2019 14:03</t>
  </si>
  <si>
    <t>3/19/2019 14:04</t>
  </si>
  <si>
    <t>3/19/2019 14:05</t>
  </si>
  <si>
    <t>3/19/2019 14:06</t>
  </si>
  <si>
    <t>3/19/2019 14:07</t>
  </si>
  <si>
    <t>3/19/2019 14:09</t>
  </si>
  <si>
    <t>3/19/2019 14:10</t>
  </si>
  <si>
    <t>3/19/2019 14:12</t>
  </si>
  <si>
    <t>3/19/2019 14:13</t>
  </si>
  <si>
    <t>3/19/2019 14:14</t>
  </si>
  <si>
    <t>3/19/2019 14:15</t>
  </si>
  <si>
    <t>3/19/2019 14:16</t>
  </si>
  <si>
    <t>3/19/2019 14:18</t>
  </si>
  <si>
    <t>3/19/2019 14:19</t>
  </si>
  <si>
    <t>3/19/2019 14:22</t>
  </si>
  <si>
    <t>3/19/2019 14:23</t>
  </si>
  <si>
    <t>3/19/2019 14:24</t>
  </si>
  <si>
    <t>3/19/2019 14:25</t>
  </si>
  <si>
    <t>3/19/2019 14:26</t>
  </si>
  <si>
    <t>3/19/2019 14:27</t>
  </si>
  <si>
    <t>3/19/2019 14:29</t>
  </si>
  <si>
    <t>3/19/2019 14:46</t>
  </si>
  <si>
    <t>3/20/2019 9:15</t>
  </si>
  <si>
    <t>3/20/2019 9:17</t>
  </si>
  <si>
    <t>3/20/2019 9:19</t>
  </si>
  <si>
    <t>3/20/2019 9:21</t>
  </si>
  <si>
    <t>3/20/2019 9:22</t>
  </si>
  <si>
    <t>3/20/2019 9:23</t>
  </si>
  <si>
    <t>3/20/2019 9:24</t>
  </si>
  <si>
    <t>3/20/2019 9:25</t>
  </si>
  <si>
    <t>3/20/2019 9:26</t>
  </si>
  <si>
    <t>3/20/2019 9:27</t>
  </si>
  <si>
    <t>3/20/2019 9:28</t>
  </si>
  <si>
    <t>3/20/2019 9:29</t>
  </si>
  <si>
    <t>3/20/2019 9:30</t>
  </si>
  <si>
    <t>3/20/2019 9:31</t>
  </si>
  <si>
    <t>3/20/2019 9:32</t>
  </si>
  <si>
    <t>3/20/2019 9:33</t>
  </si>
  <si>
    <t>3/20/2019 9:34</t>
  </si>
  <si>
    <t>3/20/2019 9:35</t>
  </si>
  <si>
    <t>3/20/2019 9:36</t>
  </si>
  <si>
    <t>3/20/2019 9:37</t>
  </si>
  <si>
    <t>3/20/2019 9:44</t>
  </si>
  <si>
    <t>3/20/2019 9:46</t>
  </si>
  <si>
    <t>3/20/2019 9:48</t>
  </si>
  <si>
    <t>3/20/2019 9:49</t>
  </si>
  <si>
    <t>3/20/2019 9:50</t>
  </si>
  <si>
    <t>3/20/2019 9:51</t>
  </si>
  <si>
    <t>3/20/2019 9:52</t>
  </si>
  <si>
    <t>3/20/2019 9:53</t>
  </si>
  <si>
    <t>3/20/2019 9:55</t>
  </si>
  <si>
    <t>3/20/2019 9:56</t>
  </si>
  <si>
    <t>3/20/2019 9:57</t>
  </si>
  <si>
    <t>3/20/2019 9:58</t>
  </si>
  <si>
    <t>3/20/2019 10:02</t>
  </si>
  <si>
    <t>3/20/2019 10:03</t>
  </si>
  <si>
    <t>3/20/2019 10:05</t>
  </si>
  <si>
    <t>3/20/2019 10:06</t>
  </si>
  <si>
    <t>3/20/2019 10:07</t>
  </si>
  <si>
    <t>3/20/2019 10:08</t>
  </si>
  <si>
    <t>3/20/2019 10:09</t>
  </si>
  <si>
    <t>3/20/2019 10:11</t>
  </si>
  <si>
    <t>3/20/2019 10:12</t>
  </si>
  <si>
    <t>3/20/2019 10:14</t>
  </si>
  <si>
    <t>3/20/2019 10:18</t>
  </si>
  <si>
    <t>3/20/2019 10:20</t>
  </si>
  <si>
    <t>3/20/2019 10:22</t>
  </si>
  <si>
    <t>3/20/2019 10:24</t>
  </si>
  <si>
    <t>3/20/2019 10:26</t>
  </si>
  <si>
    <t>3/20/2019 10:27</t>
  </si>
  <si>
    <t>3/20/2019 10:28</t>
  </si>
  <si>
    <t>3/20/2019 10:29</t>
  </si>
  <si>
    <t>3/20/2019 10:30</t>
  </si>
  <si>
    <t>3/20/2019 10:32</t>
  </si>
  <si>
    <t>3/20/2019 10:33</t>
  </si>
  <si>
    <t>3/20/2019 10:35</t>
  </si>
  <si>
    <t>3/20/2019 10:36</t>
  </si>
  <si>
    <t>3/20/2019 10:37</t>
  </si>
  <si>
    <t>3/20/2019 10:38</t>
  </si>
  <si>
    <t>3/20/2019 10:39</t>
  </si>
  <si>
    <t>3/20/2019 10:43</t>
  </si>
  <si>
    <t>3/20/2019 10:44</t>
  </si>
  <si>
    <t>3/20/2019 10:45</t>
  </si>
  <si>
    <t>3/20/2019 10:47</t>
  </si>
  <si>
    <t>3/20/2019 10:48</t>
  </si>
  <si>
    <t>3/20/2019 10:51</t>
  </si>
  <si>
    <t>3/20/2019 10:54</t>
  </si>
  <si>
    <t>3/20/2019 10:55</t>
  </si>
  <si>
    <t>3/20/2019 10:56</t>
  </si>
  <si>
    <t>3/20/2019 10:57</t>
  </si>
  <si>
    <t>3/20/2019 10:58</t>
  </si>
  <si>
    <t>3/20/2019 11:00</t>
  </si>
  <si>
    <t>3/20/2019 11:03</t>
  </si>
  <si>
    <t>3/20/2019 11:04</t>
  </si>
  <si>
    <t>3/20/2019 11:05</t>
  </si>
  <si>
    <t>3/20/2019 11:06</t>
  </si>
  <si>
    <t>3/20/2019 11:07</t>
  </si>
  <si>
    <t>3/20/2019 11:09</t>
  </si>
  <si>
    <t>3/20/2019 11:10</t>
  </si>
  <si>
    <t>3/20/2019 11:11</t>
  </si>
  <si>
    <t>3/20/2019 11:12</t>
  </si>
  <si>
    <t>3/20/2019 11:13</t>
  </si>
  <si>
    <t>3/20/2019 11:14</t>
  </si>
  <si>
    <t>3/20/2019 11:15</t>
  </si>
  <si>
    <t>3/20/2019 11:16</t>
  </si>
  <si>
    <t>3/20/2019 11:17</t>
  </si>
  <si>
    <t>3/20/2019 11:18</t>
  </si>
  <si>
    <t>3/20/2019 11:19</t>
  </si>
  <si>
    <t>3/20/2019 11:20</t>
  </si>
  <si>
    <t>3/20/2019 11:21</t>
  </si>
  <si>
    <t>3/20/2019 11:22</t>
  </si>
  <si>
    <t>3/20/2019 11:24</t>
  </si>
  <si>
    <t>3/20/2019 11:25</t>
  </si>
  <si>
    <t>3/20/2019 11:26</t>
  </si>
  <si>
    <t>3/20/2019 11:28</t>
  </si>
  <si>
    <t>3/20/2019 11:29</t>
  </si>
  <si>
    <t>3/20/2019 13:00</t>
  </si>
  <si>
    <t>3/20/2019 13:03</t>
  </si>
  <si>
    <t>3/20/2019 13:04</t>
  </si>
  <si>
    <t>3/20/2019 13:05</t>
  </si>
  <si>
    <t>3/20/2019 13:06</t>
  </si>
  <si>
    <t>3/20/2019 13:08</t>
  </si>
  <si>
    <t>3/20/2019 13:09</t>
  </si>
  <si>
    <t>3/20/2019 13:11</t>
  </si>
  <si>
    <t>3/20/2019 13:12</t>
  </si>
  <si>
    <t>3/20/2019 13:14</t>
  </si>
  <si>
    <t>3/20/2019 13:15</t>
  </si>
  <si>
    <t>3/20/2019 13:16</t>
  </si>
  <si>
    <t>3/20/2019 13:17</t>
  </si>
  <si>
    <t>3/20/2019 13:20</t>
  </si>
  <si>
    <t>3/20/2019 13:21</t>
  </si>
  <si>
    <t>3/20/2019 13:22</t>
  </si>
  <si>
    <t>3/20/2019 13:23</t>
  </si>
  <si>
    <t>3/20/2019 13:24</t>
  </si>
  <si>
    <t>3/20/2019 13:25</t>
  </si>
  <si>
    <t>3/20/2019 13:26</t>
  </si>
  <si>
    <t>3/20/2019 13:27</t>
  </si>
  <si>
    <t>3/20/2019 13:29</t>
  </si>
  <si>
    <t>3/20/2019 13:31</t>
  </si>
  <si>
    <t>3/20/2019 13:32</t>
  </si>
  <si>
    <t>3/20/2019 13:33</t>
  </si>
  <si>
    <t>3/20/2019 13:34</t>
  </si>
  <si>
    <t>3/20/2019 13:36</t>
  </si>
  <si>
    <t>3/20/2019 13:37</t>
  </si>
  <si>
    <t>3/20/2019 13:39</t>
  </si>
  <si>
    <t>3/20/2019 13:40</t>
  </si>
  <si>
    <t>3/20/2019 13:41</t>
  </si>
  <si>
    <t>3/20/2019 13:42</t>
  </si>
  <si>
    <t>3/20/2019 13:46</t>
  </si>
  <si>
    <t>3/20/2019 13:48</t>
  </si>
  <si>
    <t>3/20/2019 13:49</t>
  </si>
  <si>
    <t>3/20/2019 13:50</t>
  </si>
  <si>
    <t>3/20/2019 13:51</t>
  </si>
  <si>
    <t>3/20/2019 13:52</t>
  </si>
  <si>
    <t>3/20/2019 13:53</t>
  </si>
  <si>
    <t>3/20/2019 13:55</t>
  </si>
  <si>
    <t>3/20/2019 13:56</t>
  </si>
  <si>
    <t>3/20/2019 13:58</t>
  </si>
  <si>
    <t>3/20/2019 13:59</t>
  </si>
  <si>
    <t>3/20/2019 14:00</t>
  </si>
  <si>
    <t>3/20/2019 14:03</t>
  </si>
  <si>
    <t>3/20/2019 14:04</t>
  </si>
  <si>
    <t>3/20/2019 14:05</t>
  </si>
  <si>
    <t>3/20/2019 14:07</t>
  </si>
  <si>
    <t>3/20/2019 14:09</t>
  </si>
  <si>
    <t>3/20/2019 14:10</t>
  </si>
  <si>
    <t>3/20/2019 14:11</t>
  </si>
  <si>
    <t>3/20/2019 14:12</t>
  </si>
  <si>
    <t>3/20/2019 14:13</t>
  </si>
  <si>
    <t>3/20/2019 14:14</t>
  </si>
  <si>
    <t>3/20/2019 14:15</t>
  </si>
  <si>
    <t>3/20/2019 14:16</t>
  </si>
  <si>
    <t>3/20/2019 14:18</t>
  </si>
  <si>
    <t>3/20/2019 14:19</t>
  </si>
  <si>
    <t>3/20/2019 14:20</t>
  </si>
  <si>
    <t>3/20/2019 14:21</t>
  </si>
  <si>
    <t>3/20/2019 14:22</t>
  </si>
  <si>
    <t>3/20/2019 14:23</t>
  </si>
  <si>
    <t>3/20/2019 14:26</t>
  </si>
  <si>
    <t>3/20/2019 14:46</t>
  </si>
  <si>
    <t>3/21/2019 9:15</t>
  </si>
  <si>
    <t>3/21/2019 9:19</t>
  </si>
  <si>
    <t>3/21/2019 9:21</t>
  </si>
  <si>
    <t>3/21/2019 9:22</t>
  </si>
  <si>
    <t>3/21/2019 9:24</t>
  </si>
  <si>
    <t>3/21/2019 9:25</t>
  </si>
  <si>
    <t>3/21/2019 9:26</t>
  </si>
  <si>
    <t>3/21/2019 9:28</t>
  </si>
  <si>
    <t>3/21/2019 9:29</t>
  </si>
  <si>
    <t>3/21/2019 9:31</t>
  </si>
  <si>
    <t>3/21/2019 9:33</t>
  </si>
  <si>
    <t>3/21/2019 9:35</t>
  </si>
  <si>
    <t>3/21/2019 9:36</t>
  </si>
  <si>
    <t>3/21/2019 9:37</t>
  </si>
  <si>
    <t>3/21/2019 9:38</t>
  </si>
  <si>
    <t>3/21/2019 9:39</t>
  </si>
  <si>
    <t>3/21/2019 9:40</t>
  </si>
  <si>
    <t>3/21/2019 9:41</t>
  </si>
  <si>
    <t>3/21/2019 9:42</t>
  </si>
  <si>
    <t>3/21/2019 9:43</t>
  </si>
  <si>
    <t>3/21/2019 9:47</t>
  </si>
  <si>
    <t>3/21/2019 9:48</t>
  </si>
  <si>
    <t>3/21/2019 9:49</t>
  </si>
  <si>
    <t>3/21/2019 9:50</t>
  </si>
  <si>
    <t>3/21/2019 9:51</t>
  </si>
  <si>
    <t>3/21/2019 9:52</t>
  </si>
  <si>
    <t>3/21/2019 9:53</t>
  </si>
  <si>
    <t>3/21/2019 9:56</t>
  </si>
  <si>
    <t>3/21/2019 9:57</t>
  </si>
  <si>
    <t>3/21/2019 9:58</t>
  </si>
  <si>
    <t>3/21/2019 9:59</t>
  </si>
  <si>
    <t>3/21/2019 10:00</t>
  </si>
  <si>
    <t>3/21/2019 10:03</t>
  </si>
  <si>
    <t>3/21/2019 10:05</t>
  </si>
  <si>
    <t>3/21/2019 10:06</t>
  </si>
  <si>
    <t>3/21/2019 10:08</t>
  </si>
  <si>
    <t>3/21/2019 10:11</t>
  </si>
  <si>
    <t>3/21/2019 10:12</t>
  </si>
  <si>
    <t>3/21/2019 10:14</t>
  </si>
  <si>
    <t>3/21/2019 10:20</t>
  </si>
  <si>
    <t>3/21/2019 10:22</t>
  </si>
  <si>
    <t>3/21/2019 10:23</t>
  </si>
  <si>
    <t>3/21/2019 10:25</t>
  </si>
  <si>
    <t>3/21/2019 10:26</t>
  </si>
  <si>
    <t>3/21/2019 10:27</t>
  </si>
  <si>
    <t>3/21/2019 10:29</t>
  </si>
  <si>
    <t>3/21/2019 10:30</t>
  </si>
  <si>
    <t>3/21/2019 10:32</t>
  </si>
  <si>
    <t>3/21/2019 10:38</t>
  </si>
  <si>
    <t>3/21/2019 10:39</t>
  </si>
  <si>
    <t>3/21/2019 10:41</t>
  </si>
  <si>
    <t>3/21/2019 10:42</t>
  </si>
  <si>
    <t>3/21/2019 10:43</t>
  </si>
  <si>
    <t>3/21/2019 10:44</t>
  </si>
  <si>
    <t>3/21/2019 10:47</t>
  </si>
  <si>
    <t>3/21/2019 10:49</t>
  </si>
  <si>
    <t>3/21/2019 10:55</t>
  </si>
  <si>
    <t>3/21/2019 10:57</t>
  </si>
  <si>
    <t>3/21/2019 10:58</t>
  </si>
  <si>
    <t>3/21/2019 10:59</t>
  </si>
  <si>
    <t>3/21/2019 11:02</t>
  </si>
  <si>
    <t>3/21/2019 11:03</t>
  </si>
  <si>
    <t>3/21/2019 11:06</t>
  </si>
  <si>
    <t>3/21/2019 11:07</t>
  </si>
  <si>
    <t>3/21/2019 11:08</t>
  </si>
  <si>
    <t>3/21/2019 11:09</t>
  </si>
  <si>
    <t>3/21/2019 11:10</t>
  </si>
  <si>
    <t>3/21/2019 11:11</t>
  </si>
  <si>
    <t>3/21/2019 11:13</t>
  </si>
  <si>
    <t>3/21/2019 11:14</t>
  </si>
  <si>
    <t>3/21/2019 11:15</t>
  </si>
  <si>
    <t>3/21/2019 11:17</t>
  </si>
  <si>
    <t>3/21/2019 11:18</t>
  </si>
  <si>
    <t>3/21/2019 11:20</t>
  </si>
  <si>
    <t>3/21/2019 11:21</t>
  </si>
  <si>
    <t>3/21/2019 11:23</t>
  </si>
  <si>
    <t>3/21/2019 11:24</t>
  </si>
  <si>
    <t>3/21/2019 11:25</t>
  </si>
  <si>
    <t>3/21/2019 11:29</t>
  </si>
  <si>
    <t>3/21/2019 13:00</t>
  </si>
  <si>
    <t>3/21/2019 13:03</t>
  </si>
  <si>
    <t>3/21/2019 13:05</t>
  </si>
  <si>
    <t>3/21/2019 13:06</t>
  </si>
  <si>
    <t>3/21/2019 13:07</t>
  </si>
  <si>
    <t>3/21/2019 13:08</t>
  </si>
  <si>
    <t>3/21/2019 13:09</t>
  </si>
  <si>
    <t>3/21/2019 13:12</t>
  </si>
  <si>
    <t>3/21/2019 13:13</t>
  </si>
  <si>
    <t>3/21/2019 13:14</t>
  </si>
  <si>
    <t>3/21/2019 13:15</t>
  </si>
  <si>
    <t>3/21/2019 13:16</t>
  </si>
  <si>
    <t>3/21/2019 13:17</t>
  </si>
  <si>
    <t>3/21/2019 13:18</t>
  </si>
  <si>
    <t>3/21/2019 13:20</t>
  </si>
  <si>
    <t>3/21/2019 13:22</t>
  </si>
  <si>
    <t>3/21/2019 13:25</t>
  </si>
  <si>
    <t>3/21/2019 13:26</t>
  </si>
  <si>
    <t>3/21/2019 13:27</t>
  </si>
  <si>
    <t>3/21/2019 13:28</t>
  </si>
  <si>
    <t>3/21/2019 13:29</t>
  </si>
  <si>
    <t>3/21/2019 13:31</t>
  </si>
  <si>
    <t>3/21/2019 13:33</t>
  </si>
  <si>
    <t>3/21/2019 13:34</t>
  </si>
  <si>
    <t>3/21/2019 13:35</t>
  </si>
  <si>
    <t>3/21/2019 13:36</t>
  </si>
  <si>
    <t>3/21/2019 13:40</t>
  </si>
  <si>
    <t>3/21/2019 13:42</t>
  </si>
  <si>
    <t>3/21/2019 13:43</t>
  </si>
  <si>
    <t>3/21/2019 13:44</t>
  </si>
  <si>
    <t>3/21/2019 13:45</t>
  </si>
  <si>
    <t>3/21/2019 13:46</t>
  </si>
  <si>
    <t>3/21/2019 13:47</t>
  </si>
  <si>
    <t>3/21/2019 13:49</t>
  </si>
  <si>
    <t>3/21/2019 13:50</t>
  </si>
  <si>
    <t>3/21/2019 13:52</t>
  </si>
  <si>
    <t>3/21/2019 13:53</t>
  </si>
  <si>
    <t>3/21/2019 13:54</t>
  </si>
  <si>
    <t>3/21/2019 13:55</t>
  </si>
  <si>
    <t>3/21/2019 13:56</t>
  </si>
  <si>
    <t>3/21/2019 13:57</t>
  </si>
  <si>
    <t>3/21/2019 13:58</t>
  </si>
  <si>
    <t>3/21/2019 13:59</t>
  </si>
  <si>
    <t>3/21/2019 14:00</t>
  </si>
  <si>
    <t>3/21/2019 14:06</t>
  </si>
  <si>
    <t>3/21/2019 14:07</t>
  </si>
  <si>
    <t>3/21/2019 14:08</t>
  </si>
  <si>
    <t>3/21/2019 14:09</t>
  </si>
  <si>
    <t>3/21/2019 14:10</t>
  </si>
  <si>
    <t>3/21/2019 14:11</t>
  </si>
  <si>
    <t>3/21/2019 14:12</t>
  </si>
  <si>
    <t>3/21/2019 14:13</t>
  </si>
  <si>
    <t>3/21/2019 14:14</t>
  </si>
  <si>
    <t>3/21/2019 14:15</t>
  </si>
  <si>
    <t>3/21/2019 14:16</t>
  </si>
  <si>
    <t>3/21/2019 14:17</t>
  </si>
  <si>
    <t>3/21/2019 14:18</t>
  </si>
  <si>
    <t>3/21/2019 14:21</t>
  </si>
  <si>
    <t>3/21/2019 14:22</t>
  </si>
  <si>
    <t>3/21/2019 14:23</t>
  </si>
  <si>
    <t>3/21/2019 14:24</t>
  </si>
  <si>
    <t>3/21/2019 14:25</t>
  </si>
  <si>
    <t>3/21/2019 14:26</t>
  </si>
  <si>
    <t>3/21/2019 14:27</t>
  </si>
  <si>
    <t>3/21/2019 14:28</t>
  </si>
  <si>
    <t>3/21/2019 14:29</t>
  </si>
  <si>
    <t>3/21/2019 14:46</t>
  </si>
  <si>
    <t>3/22/2019 9:15</t>
  </si>
  <si>
    <t>3/22/2019 9:16</t>
  </si>
  <si>
    <t>3/22/2019 9:17</t>
  </si>
  <si>
    <t>3/22/2019 9:18</t>
  </si>
  <si>
    <t>3/22/2019 9:19</t>
  </si>
  <si>
    <t>3/22/2019 9:21</t>
  </si>
  <si>
    <t>3/22/2019 9:22</t>
  </si>
  <si>
    <t>3/22/2019 9:23</t>
  </si>
  <si>
    <t>3/22/2019 9:24</t>
  </si>
  <si>
    <t>3/22/2019 9:25</t>
  </si>
  <si>
    <t>3/22/2019 9:26</t>
  </si>
  <si>
    <t>3/22/2019 9:27</t>
  </si>
  <si>
    <t>3/22/2019 9:28</t>
  </si>
  <si>
    <t>3/22/2019 9:29</t>
  </si>
  <si>
    <t>3/22/2019 9:30</t>
  </si>
  <si>
    <t>3/22/2019 9:32</t>
  </si>
  <si>
    <t>3/22/2019 9:33</t>
  </si>
  <si>
    <t>3/22/2019 9:34</t>
  </si>
  <si>
    <t>3/22/2019 9:35</t>
  </si>
  <si>
    <t>3/22/2019 9:36</t>
  </si>
  <si>
    <t>3/22/2019 9:37</t>
  </si>
  <si>
    <t>3/22/2019 9:38</t>
  </si>
  <si>
    <t>3/22/2019 9:39</t>
  </si>
  <si>
    <t>3/22/2019 9:40</t>
  </si>
  <si>
    <t>3/22/2019 9:41</t>
  </si>
  <si>
    <t>3/22/2019 9:42</t>
  </si>
  <si>
    <t>3/22/2019 9:43</t>
  </si>
  <si>
    <t>3/22/2019 9:45</t>
  </si>
  <si>
    <t>3/22/2019 9:46</t>
  </si>
  <si>
    <t>3/22/2019 9:47</t>
  </si>
  <si>
    <t>3/22/2019 9:48</t>
  </si>
  <si>
    <t>3/22/2019 9:49</t>
  </si>
  <si>
    <t>3/22/2019 9:50</t>
  </si>
  <si>
    <t>3/22/2019 9:52</t>
  </si>
  <si>
    <t>3/22/2019 9:53</t>
  </si>
  <si>
    <t>3/22/2019 9:54</t>
  </si>
  <si>
    <t>3/22/2019 9:56</t>
  </si>
  <si>
    <t>3/22/2019 9:57</t>
  </si>
  <si>
    <t>3/22/2019 9:58</t>
  </si>
  <si>
    <t>3/22/2019 10:00</t>
  </si>
  <si>
    <t>3/22/2019 10:05</t>
  </si>
  <si>
    <t>3/22/2019 10:06</t>
  </si>
  <si>
    <t>3/22/2019 10:08</t>
  </si>
  <si>
    <t>3/22/2019 10:10</t>
  </si>
  <si>
    <t>3/22/2019 10:15</t>
  </si>
  <si>
    <t>3/22/2019 10:16</t>
  </si>
  <si>
    <t>3/22/2019 10:18</t>
  </si>
  <si>
    <t>3/22/2019 10:26</t>
  </si>
  <si>
    <t>3/22/2019 10:27</t>
  </si>
  <si>
    <t>3/22/2019 10:28</t>
  </si>
  <si>
    <t>3/22/2019 10:30</t>
  </si>
  <si>
    <t>3/22/2019 10:32</t>
  </si>
  <si>
    <t>3/22/2019 10:34</t>
  </si>
  <si>
    <t>3/22/2019 10:35</t>
  </si>
  <si>
    <t>3/22/2019 10:36</t>
  </si>
  <si>
    <t>3/22/2019 10:37</t>
  </si>
  <si>
    <t>3/22/2019 10:38</t>
  </si>
  <si>
    <t>3/22/2019 10:40</t>
  </si>
  <si>
    <t>3/22/2019 10:41</t>
  </si>
  <si>
    <t>3/22/2019 10:42</t>
  </si>
  <si>
    <t>3/22/2019 10:43</t>
  </si>
  <si>
    <t>3/22/2019 10:45</t>
  </si>
  <si>
    <t>3/22/2019 10:46</t>
  </si>
  <si>
    <t>3/22/2019 10:47</t>
  </si>
  <si>
    <t>3/22/2019 10:48</t>
  </si>
  <si>
    <t>3/22/2019 10:49</t>
  </si>
  <si>
    <t>3/22/2019 10:50</t>
  </si>
  <si>
    <t>3/22/2019 10:51</t>
  </si>
  <si>
    <t>3/22/2019 10:53</t>
  </si>
  <si>
    <t>3/22/2019 10:58</t>
  </si>
  <si>
    <t>3/22/2019 10:59</t>
  </si>
  <si>
    <t>3/22/2019 11:04</t>
  </si>
  <si>
    <t>3/22/2019 11:05</t>
  </si>
  <si>
    <t>3/22/2019 11:07</t>
  </si>
  <si>
    <t>3/22/2019 11:08</t>
  </si>
  <si>
    <t>3/22/2019 11:10</t>
  </si>
  <si>
    <t>3/22/2019 11:11</t>
  </si>
  <si>
    <t>3/22/2019 11:12</t>
  </si>
  <si>
    <t>3/22/2019 11:14</t>
  </si>
  <si>
    <t>3/22/2019 11:15</t>
  </si>
  <si>
    <t>3/22/2019 11:21</t>
  </si>
  <si>
    <t>3/22/2019 11:22</t>
  </si>
  <si>
    <t>3/22/2019 11:24</t>
  </si>
  <si>
    <t>3/22/2019 11:26</t>
  </si>
  <si>
    <t>3/22/2019 11:27</t>
  </si>
  <si>
    <t>3/22/2019 11:28</t>
  </si>
  <si>
    <t>3/22/2019 13:00</t>
  </si>
  <si>
    <t>3/22/2019 13:03</t>
  </si>
  <si>
    <t>3/22/2019 13:04</t>
  </si>
  <si>
    <t>3/22/2019 13:06</t>
  </si>
  <si>
    <t>3/22/2019 13:09</t>
  </si>
  <si>
    <t>3/22/2019 13:10</t>
  </si>
  <si>
    <t>3/22/2019 13:13</t>
  </si>
  <si>
    <t>3/22/2019 13:14</t>
  </si>
  <si>
    <t>3/22/2019 13:16</t>
  </si>
  <si>
    <t>3/22/2019 13:17</t>
  </si>
  <si>
    <t>3/22/2019 13:20</t>
  </si>
  <si>
    <t>3/22/2019 13:23</t>
  </si>
  <si>
    <t>3/22/2019 13:24</t>
  </si>
  <si>
    <t>3/22/2019 13:25</t>
  </si>
  <si>
    <t>3/22/2019 13:27</t>
  </si>
  <si>
    <t>3/22/2019 13:28</t>
  </si>
  <si>
    <t>3/22/2019 13:29</t>
  </si>
  <si>
    <t>3/22/2019 13:30</t>
  </si>
  <si>
    <t>3/22/2019 13:31</t>
  </si>
  <si>
    <t>3/22/2019 13:32</t>
  </si>
  <si>
    <t>3/22/2019 13:33</t>
  </si>
  <si>
    <t>3/22/2019 13:34</t>
  </si>
  <si>
    <t>3/22/2019 13:35</t>
  </si>
  <si>
    <t>3/22/2019 13:37</t>
  </si>
  <si>
    <t>3/22/2019 13:40</t>
  </si>
  <si>
    <t>3/22/2019 13:42</t>
  </si>
  <si>
    <t>3/22/2019 13:43</t>
  </si>
  <si>
    <t>3/22/2019 13:44</t>
  </si>
  <si>
    <t>3/22/2019 13:45</t>
  </si>
  <si>
    <t>3/22/2019 13:46</t>
  </si>
  <si>
    <t>3/22/2019 13:48</t>
  </si>
  <si>
    <t>3/22/2019 13:50</t>
  </si>
  <si>
    <t>3/22/2019 13:51</t>
  </si>
  <si>
    <t>3/22/2019 13:53</t>
  </si>
  <si>
    <t>3/22/2019 13:55</t>
  </si>
  <si>
    <t>3/22/2019 13:57</t>
  </si>
  <si>
    <t>3/22/2019 14:00</t>
  </si>
  <si>
    <t>3/22/2019 14:02</t>
  </si>
  <si>
    <t>3/22/2019 14:03</t>
  </si>
  <si>
    <t>3/22/2019 14:04</t>
  </si>
  <si>
    <t>3/22/2019 14:05</t>
  </si>
  <si>
    <t>3/22/2019 14:06</t>
  </si>
  <si>
    <t>3/22/2019 14:07</t>
  </si>
  <si>
    <t>3/22/2019 14:08</t>
  </si>
  <si>
    <t>3/22/2019 14:09</t>
  </si>
  <si>
    <t>3/22/2019 14:11</t>
  </si>
  <si>
    <t>3/22/2019 14:12</t>
  </si>
  <si>
    <t>3/22/2019 14:13</t>
  </si>
  <si>
    <t>3/22/2019 14:14</t>
  </si>
  <si>
    <t>3/22/2019 14:16</t>
  </si>
  <si>
    <t>3/22/2019 14:17</t>
  </si>
  <si>
    <t>3/22/2019 14:19</t>
  </si>
  <si>
    <t>3/22/2019 14:20</t>
  </si>
  <si>
    <t>3/22/2019 14:22</t>
  </si>
  <si>
    <t>3/22/2019 14:23</t>
  </si>
  <si>
    <t>3/22/2019 14:27</t>
  </si>
  <si>
    <t>3/22/2019 14:28</t>
  </si>
  <si>
    <t>3/22/2019 14:29</t>
  </si>
  <si>
    <t>3/22/2019 14:46</t>
  </si>
  <si>
    <t>3/25/2019 9:15</t>
  </si>
  <si>
    <t>3/25/2019 9:16</t>
  </si>
  <si>
    <t>3/25/2019 9:17</t>
  </si>
  <si>
    <t>3/25/2019 9:18</t>
  </si>
  <si>
    <t>3/25/2019 9:20</t>
  </si>
  <si>
    <t>3/25/2019 9:21</t>
  </si>
  <si>
    <t>3/25/2019 9:22</t>
  </si>
  <si>
    <t>3/25/2019 9:23</t>
  </si>
  <si>
    <t>3/25/2019 9:24</t>
  </si>
  <si>
    <t>3/25/2019 9:25</t>
  </si>
  <si>
    <t>3/25/2019 9:26</t>
  </si>
  <si>
    <t>3/25/2019 9:27</t>
  </si>
  <si>
    <t>3/25/2019 9:28</t>
  </si>
  <si>
    <t>3/25/2019 9:29</t>
  </si>
  <si>
    <t>3/25/2019 9:31</t>
  </si>
  <si>
    <t>3/25/2019 9:32</t>
  </si>
  <si>
    <t>3/25/2019 9:33</t>
  </si>
  <si>
    <t>3/25/2019 9:34</t>
  </si>
  <si>
    <t>3/25/2019 9:35</t>
  </si>
  <si>
    <t>3/25/2019 9:37</t>
  </si>
  <si>
    <t>3/25/2019 9:38</t>
  </si>
  <si>
    <t>3/25/2019 9:39</t>
  </si>
  <si>
    <t>3/25/2019 9:40</t>
  </si>
  <si>
    <t>3/25/2019 9:41</t>
  </si>
  <si>
    <t>3/25/2019 9:42</t>
  </si>
  <si>
    <t>3/25/2019 9:43</t>
  </si>
  <si>
    <t>3/25/2019 9:44</t>
  </si>
  <si>
    <t>3/25/2019 9:45</t>
  </si>
  <si>
    <t>3/25/2019 9:47</t>
  </si>
  <si>
    <t>3/25/2019 9:48</t>
  </si>
  <si>
    <t>3/25/2019 9:49</t>
  </si>
  <si>
    <t>3/25/2019 9:50</t>
  </si>
  <si>
    <t>3/25/2019 9:51</t>
  </si>
  <si>
    <t>3/25/2019 9:52</t>
  </si>
  <si>
    <t>3/25/2019 9:53</t>
  </si>
  <si>
    <t>3/25/2019 9:54</t>
  </si>
  <si>
    <t>3/25/2019 9:56</t>
  </si>
  <si>
    <t>3/25/2019 9:58</t>
  </si>
  <si>
    <t>3/25/2019 9:59</t>
  </si>
  <si>
    <t>3/25/2019 10:00</t>
  </si>
  <si>
    <t>3/25/2019 10:01</t>
  </si>
  <si>
    <t>3/25/2019 10:02</t>
  </si>
  <si>
    <t>3/25/2019 10:03</t>
  </si>
  <si>
    <t>3/25/2019 10:05</t>
  </si>
  <si>
    <t>3/25/2019 10:06</t>
  </si>
  <si>
    <t>3/25/2019 10:07</t>
  </si>
  <si>
    <t>3/25/2019 10:09</t>
  </si>
  <si>
    <t>3/25/2019 10:10</t>
  </si>
  <si>
    <t>3/25/2019 10:12</t>
  </si>
  <si>
    <t>3/25/2019 10:15</t>
  </si>
  <si>
    <t>3/25/2019 10:16</t>
  </si>
  <si>
    <t>3/25/2019 10:17</t>
  </si>
  <si>
    <t>3/25/2019 10:18</t>
  </si>
  <si>
    <t>3/25/2019 10:20</t>
  </si>
  <si>
    <t>3/25/2019 10:22</t>
  </si>
  <si>
    <t>3/25/2019 10:24</t>
  </si>
  <si>
    <t>3/25/2019 10:26</t>
  </si>
  <si>
    <t>3/25/2019 10:29</t>
  </si>
  <si>
    <t>3/25/2019 10:30</t>
  </si>
  <si>
    <t>3/25/2019 10:33</t>
  </si>
  <si>
    <t>3/25/2019 10:34</t>
  </si>
  <si>
    <t>3/25/2019 10:37</t>
  </si>
  <si>
    <t>3/25/2019 10:42</t>
  </si>
  <si>
    <t>3/25/2019 10:43</t>
  </si>
  <si>
    <t>3/25/2019 10:48</t>
  </si>
  <si>
    <t>3/25/2019 10:51</t>
  </si>
  <si>
    <t>3/25/2019 10:55</t>
  </si>
  <si>
    <t>3/25/2019 10:59</t>
  </si>
  <si>
    <t>3/25/2019 11:01</t>
  </si>
  <si>
    <t>3/25/2019 11:04</t>
  </si>
  <si>
    <t>3/25/2019 11:05</t>
  </si>
  <si>
    <t>3/25/2019 11:06</t>
  </si>
  <si>
    <t>3/25/2019 11:07</t>
  </si>
  <si>
    <t>3/25/2019 11:13</t>
  </si>
  <si>
    <t>3/25/2019 11:14</t>
  </si>
  <si>
    <t>3/25/2019 11:16</t>
  </si>
  <si>
    <t>3/25/2019 11:17</t>
  </si>
  <si>
    <t>3/25/2019 11:18</t>
  </si>
  <si>
    <t>3/25/2019 11:21</t>
  </si>
  <si>
    <t>3/25/2019 11:22</t>
  </si>
  <si>
    <t>3/25/2019 11:23</t>
  </si>
  <si>
    <t>3/25/2019 11:26</t>
  </si>
  <si>
    <t>3/25/2019 11:27</t>
  </si>
  <si>
    <t>3/25/2019 11:28</t>
  </si>
  <si>
    <t>3/25/2019 13:00</t>
  </si>
  <si>
    <t>3/25/2019 13:05</t>
  </si>
  <si>
    <t>3/25/2019 13:06</t>
  </si>
  <si>
    <t>3/25/2019 13:07</t>
  </si>
  <si>
    <t>3/25/2019 13:08</t>
  </si>
  <si>
    <t>3/25/2019 13:09</t>
  </si>
  <si>
    <t>3/25/2019 13:10</t>
  </si>
  <si>
    <t>3/25/2019 13:12</t>
  </si>
  <si>
    <t>3/25/2019 13:15</t>
  </si>
  <si>
    <t>3/25/2019 13:17</t>
  </si>
  <si>
    <t>3/25/2019 13:20</t>
  </si>
  <si>
    <t>3/25/2019 13:21</t>
  </si>
  <si>
    <t>3/25/2019 13:25</t>
  </si>
  <si>
    <t>3/25/2019 13:26</t>
  </si>
  <si>
    <t>3/25/2019 13:27</t>
  </si>
  <si>
    <t>3/25/2019 13:28</t>
  </si>
  <si>
    <t>3/25/2019 13:30</t>
  </si>
  <si>
    <t>3/25/2019 13:33</t>
  </si>
  <si>
    <t>3/25/2019 13:34</t>
  </si>
  <si>
    <t>3/25/2019 13:38</t>
  </si>
  <si>
    <t>3/25/2019 13:39</t>
  </si>
  <si>
    <t>3/25/2019 13:40</t>
  </si>
  <si>
    <t>3/25/2019 13:41</t>
  </si>
  <si>
    <t>3/25/2019 13:45</t>
  </si>
  <si>
    <t>3/25/2019 13:46</t>
  </si>
  <si>
    <t>3/25/2019 13:49</t>
  </si>
  <si>
    <t>3/25/2019 13:50</t>
  </si>
  <si>
    <t>3/25/2019 13:52</t>
  </si>
  <si>
    <t>3/25/2019 13:53</t>
  </si>
  <si>
    <t>3/25/2019 13:55</t>
  </si>
  <si>
    <t>3/25/2019 13:56</t>
  </si>
  <si>
    <t>3/25/2019 13:57</t>
  </si>
  <si>
    <t>3/25/2019 13:58</t>
  </si>
  <si>
    <t>3/25/2019 13:59</t>
  </si>
  <si>
    <t>3/25/2019 14:00</t>
  </si>
  <si>
    <t>3/25/2019 14:01</t>
  </si>
  <si>
    <t>3/25/2019 14:02</t>
  </si>
  <si>
    <t>3/25/2019 14:03</t>
  </si>
  <si>
    <t>3/25/2019 14:04</t>
  </si>
  <si>
    <t>3/25/2019 14:06</t>
  </si>
  <si>
    <t>3/25/2019 14:10</t>
  </si>
  <si>
    <t>3/25/2019 14:11</t>
  </si>
  <si>
    <t>3/25/2019 14:12</t>
  </si>
  <si>
    <t>3/25/2019 14:14</t>
  </si>
  <si>
    <t>3/25/2019 14:15</t>
  </si>
  <si>
    <t>3/25/2019 14:16</t>
  </si>
  <si>
    <t>3/25/2019 14:17</t>
  </si>
  <si>
    <t>3/25/2019 14:19</t>
  </si>
  <si>
    <t>3/25/2019 14:20</t>
  </si>
  <si>
    <t>3/25/2019 14:21</t>
  </si>
  <si>
    <t>3/25/2019 14:22</t>
  </si>
  <si>
    <t>3/25/2019 14:23</t>
  </si>
  <si>
    <t>3/25/2019 14:24</t>
  </si>
  <si>
    <t>3/25/2019 14:25</t>
  </si>
  <si>
    <t>3/25/2019 14:26</t>
  </si>
  <si>
    <t>3/25/2019 14:27</t>
  </si>
  <si>
    <t>3/25/2019 14:28</t>
  </si>
  <si>
    <t>3/25/2019 14:29</t>
  </si>
  <si>
    <t>3/25/2019 14:46</t>
  </si>
  <si>
    <t>3/26/2019 9:15</t>
  </si>
  <si>
    <t>3/26/2019 9:17</t>
  </si>
  <si>
    <t>3/26/2019 9:19</t>
  </si>
  <si>
    <t>3/26/2019 9:21</t>
  </si>
  <si>
    <t>3/26/2019 9:22</t>
  </si>
  <si>
    <t>3/26/2019 9:23</t>
  </si>
  <si>
    <t>3/26/2019 9:29</t>
  </si>
  <si>
    <t>3/26/2019 9:30</t>
  </si>
  <si>
    <t>3/26/2019 9:31</t>
  </si>
  <si>
    <t>3/26/2019 9:32</t>
  </si>
  <si>
    <t>3/26/2019 9:36</t>
  </si>
  <si>
    <t>3/26/2019 9:37</t>
  </si>
  <si>
    <t>3/26/2019 9:38</t>
  </si>
  <si>
    <t>3/26/2019 9:41</t>
  </si>
  <si>
    <t>3/26/2019 9:42</t>
  </si>
  <si>
    <t>3/26/2019 9:43</t>
  </si>
  <si>
    <t>3/26/2019 9:44</t>
  </si>
  <si>
    <t>3/26/2019 9:45</t>
  </si>
  <si>
    <t>3/26/2019 9:49</t>
  </si>
  <si>
    <t>3/26/2019 9:51</t>
  </si>
  <si>
    <t>3/26/2019 9:52</t>
  </si>
  <si>
    <t>3/26/2019 9:56</t>
  </si>
  <si>
    <t>3/26/2019 9:57</t>
  </si>
  <si>
    <t>3/26/2019 9:58</t>
  </si>
  <si>
    <t>3/26/2019 10:02</t>
  </si>
  <si>
    <t>3/26/2019 10:03</t>
  </si>
  <si>
    <t>3/26/2019 10:04</t>
  </si>
  <si>
    <t>3/26/2019 10:06</t>
  </si>
  <si>
    <t>3/26/2019 10:09</t>
  </si>
  <si>
    <t>3/26/2019 10:12</t>
  </si>
  <si>
    <t>3/26/2019 10:13</t>
  </si>
  <si>
    <t>3/26/2019 10:15</t>
  </si>
  <si>
    <t>3/26/2019 10:17</t>
  </si>
  <si>
    <t>3/26/2019 10:18</t>
  </si>
  <si>
    <t>3/26/2019 10:19</t>
  </si>
  <si>
    <t>3/26/2019 10:20</t>
  </si>
  <si>
    <t>3/26/2019 10:22</t>
  </si>
  <si>
    <t>3/26/2019 10:23</t>
  </si>
  <si>
    <t>3/26/2019 10:26</t>
  </si>
  <si>
    <t>3/26/2019 10:28</t>
  </si>
  <si>
    <t>3/26/2019 10:32</t>
  </si>
  <si>
    <t>3/26/2019 10:33</t>
  </si>
  <si>
    <t>3/26/2019 10:36</t>
  </si>
  <si>
    <t>3/26/2019 10:39</t>
  </si>
  <si>
    <t>3/26/2019 10:40</t>
  </si>
  <si>
    <t>3/26/2019 10:42</t>
  </si>
  <si>
    <t>3/26/2019 10:44</t>
  </si>
  <si>
    <t>3/26/2019 10:47</t>
  </si>
  <si>
    <t>3/26/2019 10:48</t>
  </si>
  <si>
    <t>3/26/2019 10:49</t>
  </si>
  <si>
    <t>3/26/2019 10:50</t>
  </si>
  <si>
    <t>3/26/2019 10:51</t>
  </si>
  <si>
    <t>3/26/2019 10:54</t>
  </si>
  <si>
    <t>3/26/2019 10:55</t>
  </si>
  <si>
    <t>3/26/2019 10:58</t>
  </si>
  <si>
    <t>3/26/2019 10:59</t>
  </si>
  <si>
    <t>3/26/2019 11:01</t>
  </si>
  <si>
    <t>3/26/2019 11:04</t>
  </si>
  <si>
    <t>3/26/2019 11:05</t>
  </si>
  <si>
    <t>3/26/2019 11:06</t>
  </si>
  <si>
    <t>3/26/2019 11:07</t>
  </si>
  <si>
    <t>3/26/2019 11:09</t>
  </si>
  <si>
    <t>3/26/2019 11:13</t>
  </si>
  <si>
    <t>3/26/2019 11:20</t>
  </si>
  <si>
    <t>3/26/2019 11:24</t>
  </si>
  <si>
    <t>3/26/2019 11:27</t>
  </si>
  <si>
    <t>3/26/2019 13:00</t>
  </si>
  <si>
    <t>3/26/2019 13:09</t>
  </si>
  <si>
    <t>3/26/2019 13:11</t>
  </si>
  <si>
    <t>3/26/2019 13:15</t>
  </si>
  <si>
    <t>3/26/2019 13:16</t>
  </si>
  <si>
    <t>3/26/2019 13:18</t>
  </si>
  <si>
    <t>3/26/2019 13:20</t>
  </si>
  <si>
    <t>3/26/2019 13:22</t>
  </si>
  <si>
    <t>3/26/2019 13:24</t>
  </si>
  <si>
    <t>3/26/2019 13:25</t>
  </si>
  <si>
    <t>3/26/2019 13:26</t>
  </si>
  <si>
    <t>3/26/2019 13:28</t>
  </si>
  <si>
    <t>3/26/2019 13:30</t>
  </si>
  <si>
    <t>3/26/2019 13:32</t>
  </si>
  <si>
    <t>3/26/2019 13:33</t>
  </si>
  <si>
    <t>3/26/2019 13:34</t>
  </si>
  <si>
    <t>3/26/2019 13:37</t>
  </si>
  <si>
    <t>3/26/2019 13:39</t>
  </si>
  <si>
    <t>3/26/2019 13:42</t>
  </si>
  <si>
    <t>3/26/2019 13:43</t>
  </si>
  <si>
    <t>3/26/2019 13:46</t>
  </si>
  <si>
    <t>3/26/2019 13:48</t>
  </si>
  <si>
    <t>3/26/2019 13:49</t>
  </si>
  <si>
    <t>3/26/2019 13:53</t>
  </si>
  <si>
    <t>3/26/2019 13:55</t>
  </si>
  <si>
    <t>3/26/2019 13:56</t>
  </si>
  <si>
    <t>3/26/2019 13:59</t>
  </si>
  <si>
    <t>3/26/2019 14:00</t>
  </si>
  <si>
    <t>3/26/2019 14:01</t>
  </si>
  <si>
    <t>3/26/2019 14:02</t>
  </si>
  <si>
    <t>3/26/2019 14:04</t>
  </si>
  <si>
    <t>3/26/2019 14:05</t>
  </si>
  <si>
    <t>3/26/2019 14:06</t>
  </si>
  <si>
    <t>3/26/2019 14:07</t>
  </si>
  <si>
    <t>3/26/2019 14:08</t>
  </si>
  <si>
    <t>3/26/2019 14:09</t>
  </si>
  <si>
    <t>3/26/2019 14:10</t>
  </si>
  <si>
    <t>3/26/2019 14:11</t>
  </si>
  <si>
    <t>3/26/2019 14:13</t>
  </si>
  <si>
    <t>3/26/2019 14:16</t>
  </si>
  <si>
    <t>3/26/2019 14:17</t>
  </si>
  <si>
    <t>3/26/2019 14:23</t>
  </si>
  <si>
    <t>3/26/2019 14:25</t>
  </si>
  <si>
    <t>3/26/2019 14:28</t>
  </si>
  <si>
    <t>3/26/2019 14:29</t>
  </si>
  <si>
    <t>3/26/2019 14:46</t>
  </si>
  <si>
    <t>3/27/2019 9:15</t>
  </si>
  <si>
    <t>3/27/2019 9:19</t>
  </si>
  <si>
    <t>3/27/2019 9:20</t>
  </si>
  <si>
    <t>3/27/2019 9:21</t>
  </si>
  <si>
    <t>3/27/2019 9:22</t>
  </si>
  <si>
    <t>3/27/2019 9:23</t>
  </si>
  <si>
    <t>3/27/2019 9:26</t>
  </si>
  <si>
    <t>3/27/2019 9:28</t>
  </si>
  <si>
    <t>3/27/2019 9:30</t>
  </si>
  <si>
    <t>3/27/2019 9:31</t>
  </si>
  <si>
    <t>3/27/2019 9:32</t>
  </si>
  <si>
    <t>3/27/2019 9:33</t>
  </si>
  <si>
    <t>3/27/2019 9:34</t>
  </si>
  <si>
    <t>3/27/2019 9:35</t>
  </si>
  <si>
    <t>3/27/2019 9:36</t>
  </si>
  <si>
    <t>3/27/2019 9:38</t>
  </si>
  <si>
    <t>3/27/2019 9:40</t>
  </si>
  <si>
    <t>3/27/2019 9:41</t>
  </si>
  <si>
    <t>3/27/2019 9:42</t>
  </si>
  <si>
    <t>3/27/2019 9:43</t>
  </si>
  <si>
    <t>3/27/2019 9:44</t>
  </si>
  <si>
    <t>3/27/2019 9:50</t>
  </si>
  <si>
    <t>3/27/2019 9:51</t>
  </si>
  <si>
    <t>3/27/2019 9:52</t>
  </si>
  <si>
    <t>3/27/2019 9:53</t>
  </si>
  <si>
    <t>3/27/2019 9:54</t>
  </si>
  <si>
    <t>3/27/2019 9:57</t>
  </si>
  <si>
    <t>3/27/2019 9:58</t>
  </si>
  <si>
    <t>3/27/2019 9:59</t>
  </si>
  <si>
    <t>3/27/2019 10:00</t>
  </si>
  <si>
    <t>3/27/2019 10:01</t>
  </si>
  <si>
    <t>3/27/2019 10:02</t>
  </si>
  <si>
    <t>3/27/2019 10:03</t>
  </si>
  <si>
    <t>3/27/2019 10:05</t>
  </si>
  <si>
    <t>3/27/2019 10:06</t>
  </si>
  <si>
    <t>3/27/2019 10:07</t>
  </si>
  <si>
    <t>3/27/2019 10:08</t>
  </si>
  <si>
    <t>3/27/2019 10:09</t>
  </si>
  <si>
    <t>3/27/2019 10:12</t>
  </si>
  <si>
    <t>3/27/2019 10:13</t>
  </si>
  <si>
    <t>3/27/2019 10:14</t>
  </si>
  <si>
    <t>3/27/2019 10:18</t>
  </si>
  <si>
    <t>3/27/2019 10:22</t>
  </si>
  <si>
    <t>3/27/2019 10:23</t>
  </si>
  <si>
    <t>3/27/2019 10:24</t>
  </si>
  <si>
    <t>3/27/2019 10:26</t>
  </si>
  <si>
    <t>3/27/2019 10:27</t>
  </si>
  <si>
    <t>3/27/2019 10:29</t>
  </si>
  <si>
    <t>3/27/2019 10:33</t>
  </si>
  <si>
    <t>3/27/2019 10:35</t>
  </si>
  <si>
    <t>3/27/2019 10:37</t>
  </si>
  <si>
    <t>3/27/2019 10:38</t>
  </si>
  <si>
    <t>3/27/2019 10:39</t>
  </si>
  <si>
    <t>3/27/2019 10:40</t>
  </si>
  <si>
    <t>3/27/2019 10:43</t>
  </si>
  <si>
    <t>3/27/2019 10:45</t>
  </si>
  <si>
    <t>3/27/2019 10:46</t>
  </si>
  <si>
    <t>3/27/2019 10:48</t>
  </si>
  <si>
    <t>3/27/2019 10:49</t>
  </si>
  <si>
    <t>3/27/2019 10:53</t>
  </si>
  <si>
    <t>3/27/2019 10:55</t>
  </si>
  <si>
    <t>3/27/2019 11:01</t>
  </si>
  <si>
    <t>3/27/2019 11:05</t>
  </si>
  <si>
    <t>3/27/2019 11:06</t>
  </si>
  <si>
    <t>3/27/2019 11:11</t>
  </si>
  <si>
    <t>3/27/2019 11:14</t>
  </si>
  <si>
    <t>3/27/2019 11:18</t>
  </si>
  <si>
    <t>3/27/2019 11:23</t>
  </si>
  <si>
    <t>3/27/2019 11:24</t>
  </si>
  <si>
    <t>3/27/2019 11:26</t>
  </si>
  <si>
    <t>3/27/2019 11:29</t>
  </si>
  <si>
    <t>3/27/2019 13:00</t>
  </si>
  <si>
    <t>3/27/2019 13:02</t>
  </si>
  <si>
    <t>3/27/2019 13:07</t>
  </si>
  <si>
    <t>3/27/2019 13:09</t>
  </si>
  <si>
    <t>3/27/2019 13:10</t>
  </si>
  <si>
    <t>3/27/2019 13:12</t>
  </si>
  <si>
    <t>3/27/2019 13:13</t>
  </si>
  <si>
    <t>3/27/2019 13:14</t>
  </si>
  <si>
    <t>3/27/2019 13:16</t>
  </si>
  <si>
    <t>3/27/2019 13:17</t>
  </si>
  <si>
    <t>3/27/2019 13:18</t>
  </si>
  <si>
    <t>3/27/2019 13:19</t>
  </si>
  <si>
    <t>3/27/2019 13:20</t>
  </si>
  <si>
    <t>3/27/2019 13:21</t>
  </si>
  <si>
    <t>3/27/2019 13:22</t>
  </si>
  <si>
    <t>3/27/2019 13:23</t>
  </si>
  <si>
    <t>3/27/2019 13:24</t>
  </si>
  <si>
    <t>3/27/2019 13:26</t>
  </si>
  <si>
    <t>3/27/2019 13:27</t>
  </si>
  <si>
    <t>3/27/2019 13:28</t>
  </si>
  <si>
    <t>3/27/2019 13:29</t>
  </si>
  <si>
    <t>3/27/2019 13:30</t>
  </si>
  <si>
    <t>3/27/2019 13:31</t>
  </si>
  <si>
    <t>3/27/2019 13:34</t>
  </si>
  <si>
    <t>3/27/2019 13:35</t>
  </si>
  <si>
    <t>3/27/2019 13:36</t>
  </si>
  <si>
    <t>3/27/2019 13:37</t>
  </si>
  <si>
    <t>3/27/2019 13:38</t>
  </si>
  <si>
    <t>3/27/2019 13:39</t>
  </si>
  <si>
    <t>3/27/2019 13:40</t>
  </si>
  <si>
    <t>3/27/2019 13:41</t>
  </si>
  <si>
    <t>3/27/2019 13:46</t>
  </si>
  <si>
    <t>3/27/2019 13:49</t>
  </si>
  <si>
    <t>3/27/2019 13:50</t>
  </si>
  <si>
    <t>3/27/2019 13:51</t>
  </si>
  <si>
    <t>3/27/2019 13:53</t>
  </si>
  <si>
    <t>3/27/2019 13:55</t>
  </si>
  <si>
    <t>3/27/2019 13:57</t>
  </si>
  <si>
    <t>3/27/2019 13:58</t>
  </si>
  <si>
    <t>3/27/2019 14:00</t>
  </si>
  <si>
    <t>3/27/2019 14:01</t>
  </si>
  <si>
    <t>3/27/2019 14:02</t>
  </si>
  <si>
    <t>3/27/2019 14:03</t>
  </si>
  <si>
    <t>3/27/2019 14:04</t>
  </si>
  <si>
    <t>3/27/2019 14:06</t>
  </si>
  <si>
    <t>3/27/2019 14:07</t>
  </si>
  <si>
    <t>3/27/2019 14:08</t>
  </si>
  <si>
    <t>3/27/2019 14:10</t>
  </si>
  <si>
    <t>3/27/2019 14:11</t>
  </si>
  <si>
    <t>3/27/2019 14:13</t>
  </si>
  <si>
    <t>3/27/2019 14:14</t>
  </si>
  <si>
    <t>3/27/2019 14:15</t>
  </si>
  <si>
    <t>3/27/2019 14:17</t>
  </si>
  <si>
    <t>3/27/2019 14:18</t>
  </si>
  <si>
    <t>3/27/2019 14:20</t>
  </si>
  <si>
    <t>3/27/2019 14:21</t>
  </si>
  <si>
    <t>3/27/2019 14:22</t>
  </si>
  <si>
    <t>3/27/2019 14:23</t>
  </si>
  <si>
    <t>3/27/2019 14:24</t>
  </si>
  <si>
    <t>3/27/2019 14:25</t>
  </si>
  <si>
    <t>3/27/2019 14:26</t>
  </si>
  <si>
    <t>3/27/2019 14:28</t>
  </si>
  <si>
    <t>3/27/2019 14:29</t>
  </si>
  <si>
    <t>3/27/2019 14:46</t>
  </si>
  <si>
    <t>3/28/2019 9:15</t>
  </si>
  <si>
    <t>3/28/2019 9:16</t>
  </si>
  <si>
    <t>3/28/2019 9:19</t>
  </si>
  <si>
    <t>3/28/2019 9:20</t>
  </si>
  <si>
    <t>3/28/2019 9:21</t>
  </si>
  <si>
    <t>3/28/2019 9:22</t>
  </si>
  <si>
    <t>3/28/2019 9:23</t>
  </si>
  <si>
    <t>3/28/2019 9:24</t>
  </si>
  <si>
    <t>3/28/2019 9:25</t>
  </si>
  <si>
    <t>3/28/2019 9:29</t>
  </si>
  <si>
    <t>3/28/2019 9:30</t>
  </si>
  <si>
    <t>3/28/2019 9:33</t>
  </si>
  <si>
    <t>3/28/2019 9:34</t>
  </si>
  <si>
    <t>3/28/2019 9:35</t>
  </si>
  <si>
    <t>3/28/2019 9:37</t>
  </si>
  <si>
    <t>3/28/2019 9:38</t>
  </si>
  <si>
    <t>3/28/2019 9:45</t>
  </si>
  <si>
    <t>3/28/2019 9:47</t>
  </si>
  <si>
    <t>3/28/2019 9:48</t>
  </si>
  <si>
    <t>3/28/2019 9:51</t>
  </si>
  <si>
    <t>3/28/2019 9:52</t>
  </si>
  <si>
    <t>3/28/2019 9:53</t>
  </si>
  <si>
    <t>3/28/2019 9:55</t>
  </si>
  <si>
    <t>3/28/2019 9:59</t>
  </si>
  <si>
    <t>3/28/2019 10:00</t>
  </si>
  <si>
    <t>3/28/2019 10:02</t>
  </si>
  <si>
    <t>3/28/2019 10:03</t>
  </si>
  <si>
    <t>3/28/2019 10:06</t>
  </si>
  <si>
    <t>3/28/2019 10:07</t>
  </si>
  <si>
    <t>3/28/2019 10:10</t>
  </si>
  <si>
    <t>3/28/2019 10:11</t>
  </si>
  <si>
    <t>3/28/2019 10:17</t>
  </si>
  <si>
    <t>3/28/2019 10:19</t>
  </si>
  <si>
    <t>3/28/2019 10:20</t>
  </si>
  <si>
    <t>3/28/2019 10:23</t>
  </si>
  <si>
    <t>3/28/2019 10:25</t>
  </si>
  <si>
    <t>3/28/2019 10:26</t>
  </si>
  <si>
    <t>3/28/2019 10:27</t>
  </si>
  <si>
    <t>3/28/2019 10:28</t>
  </si>
  <si>
    <t>3/28/2019 10:29</t>
  </si>
  <si>
    <t>3/28/2019 10:33</t>
  </si>
  <si>
    <t>3/28/2019 10:34</t>
  </si>
  <si>
    <t>3/28/2019 10:35</t>
  </si>
  <si>
    <t>3/28/2019 10:36</t>
  </si>
  <si>
    <t>3/28/2019 10:39</t>
  </si>
  <si>
    <t>3/28/2019 10:41</t>
  </si>
  <si>
    <t>3/28/2019 10:43</t>
  </si>
  <si>
    <t>3/28/2019 10:44</t>
  </si>
  <si>
    <t>3/28/2019 10:45</t>
  </si>
  <si>
    <t>3/28/2019 10:46</t>
  </si>
  <si>
    <t>3/28/2019 10:52</t>
  </si>
  <si>
    <t>3/28/2019 10:53</t>
  </si>
  <si>
    <t>3/28/2019 10:54</t>
  </si>
  <si>
    <t>3/28/2019 10:55</t>
  </si>
  <si>
    <t>3/28/2019 10:57</t>
  </si>
  <si>
    <t>3/28/2019 10:59</t>
  </si>
  <si>
    <t>3/28/2019 11:00</t>
  </si>
  <si>
    <t>3/28/2019 11:01</t>
  </si>
  <si>
    <t>3/28/2019 11:03</t>
  </si>
  <si>
    <t>3/28/2019 11:04</t>
  </si>
  <si>
    <t>3/28/2019 11:05</t>
  </si>
  <si>
    <t>3/28/2019 11:07</t>
  </si>
  <si>
    <t>3/28/2019 11:08</t>
  </si>
  <si>
    <t>3/28/2019 11:19</t>
  </si>
  <si>
    <t>3/28/2019 11:23</t>
  </si>
  <si>
    <t>3/28/2019 11:24</t>
  </si>
  <si>
    <t>3/28/2019 11:28</t>
  </si>
  <si>
    <t>3/28/2019 13:00</t>
  </si>
  <si>
    <t>3/28/2019 13:01</t>
  </si>
  <si>
    <t>3/28/2019 13:05</t>
  </si>
  <si>
    <t>3/28/2019 13:07</t>
  </si>
  <si>
    <t>3/28/2019 13:08</t>
  </si>
  <si>
    <t>3/28/2019 13:10</t>
  </si>
  <si>
    <t>3/28/2019 13:15</t>
  </si>
  <si>
    <t>3/28/2019 13:16</t>
  </si>
  <si>
    <t>3/28/2019 13:17</t>
  </si>
  <si>
    <t>3/28/2019 13:18</t>
  </si>
  <si>
    <t>3/28/2019 13:20</t>
  </si>
  <si>
    <t>3/28/2019 13:24</t>
  </si>
  <si>
    <t>3/28/2019 13:28</t>
  </si>
  <si>
    <t>3/28/2019 13:34</t>
  </si>
  <si>
    <t>3/28/2019 13:35</t>
  </si>
  <si>
    <t>3/28/2019 13:36</t>
  </si>
  <si>
    <t>3/28/2019 13:37</t>
  </si>
  <si>
    <t>3/28/2019 13:38</t>
  </si>
  <si>
    <t>3/28/2019 13:39</t>
  </si>
  <si>
    <t>3/28/2019 13:40</t>
  </si>
  <si>
    <t>3/28/2019 13:42</t>
  </si>
  <si>
    <t>3/28/2019 13:43</t>
  </si>
  <si>
    <t>3/28/2019 13:45</t>
  </si>
  <si>
    <t>3/28/2019 13:46</t>
  </si>
  <si>
    <t>3/28/2019 13:47</t>
  </si>
  <si>
    <t>3/28/2019 13:50</t>
  </si>
  <si>
    <t>3/28/2019 13:55</t>
  </si>
  <si>
    <t>3/28/2019 13:56</t>
  </si>
  <si>
    <t>3/28/2019 13:57</t>
  </si>
  <si>
    <t>3/28/2019 14:02</t>
  </si>
  <si>
    <t>3/28/2019 14:04</t>
  </si>
  <si>
    <t>3/28/2019 14:08</t>
  </si>
  <si>
    <t>3/28/2019 14:09</t>
  </si>
  <si>
    <t>3/28/2019 14:14</t>
  </si>
  <si>
    <t>3/28/2019 14:16</t>
  </si>
  <si>
    <t>3/28/2019 14:17</t>
  </si>
  <si>
    <t>3/28/2019 14:18</t>
  </si>
  <si>
    <t>3/28/2019 14:19</t>
  </si>
  <si>
    <t>3/28/2019 14:21</t>
  </si>
  <si>
    <t>3/28/2019 14:23</t>
  </si>
  <si>
    <t>3/28/2019 14:24</t>
  </si>
  <si>
    <t>3/28/2019 14:25</t>
  </si>
  <si>
    <t>3/28/2019 14:26</t>
  </si>
  <si>
    <t>3/28/2019 14:27</t>
  </si>
  <si>
    <t>3/28/2019 14:46</t>
  </si>
  <si>
    <t>3/29/2019 9:15</t>
  </si>
  <si>
    <t>3/29/2019 9:18</t>
  </si>
  <si>
    <t>3/29/2019 9:20</t>
  </si>
  <si>
    <t>3/29/2019 9:21</t>
  </si>
  <si>
    <t>3/29/2019 9:23</t>
  </si>
  <si>
    <t>3/29/2019 9:26</t>
  </si>
  <si>
    <t>3/29/2019 9:27</t>
  </si>
  <si>
    <t>3/29/2019 9:28</t>
  </si>
  <si>
    <t>3/29/2019 9:30</t>
  </si>
  <si>
    <t>3/29/2019 9:31</t>
  </si>
  <si>
    <t>3/29/2019 9:32</t>
  </si>
  <si>
    <t>3/29/2019 9:34</t>
  </si>
  <si>
    <t>3/29/2019 9:36</t>
  </si>
  <si>
    <t>3/29/2019 9:38</t>
  </si>
  <si>
    <t>3/29/2019 9:39</t>
  </si>
  <si>
    <t>3/29/2019 9:49</t>
  </si>
  <si>
    <t>3/29/2019 9:51</t>
  </si>
  <si>
    <t>3/29/2019 9:53</t>
  </si>
  <si>
    <t>3/29/2019 9:57</t>
  </si>
  <si>
    <t>3/29/2019 9:58</t>
  </si>
  <si>
    <t>3/29/2019 9:59</t>
  </si>
  <si>
    <t>3/29/2019 10:03</t>
  </si>
  <si>
    <t>3/29/2019 10:05</t>
  </si>
  <si>
    <t>3/29/2019 10:08</t>
  </si>
  <si>
    <t>3/29/2019 10:09</t>
  </si>
  <si>
    <t>3/29/2019 10:10</t>
  </si>
  <si>
    <t>3/29/2019 10:14</t>
  </si>
  <si>
    <t>3/29/2019 10:15</t>
  </si>
  <si>
    <t>3/29/2019 10:18</t>
  </si>
  <si>
    <t>3/29/2019 10:19</t>
  </si>
  <si>
    <t>3/29/2019 10:20</t>
  </si>
  <si>
    <t>3/29/2019 10:22</t>
  </si>
  <si>
    <t>3/29/2019 10:26</t>
  </si>
  <si>
    <t>3/29/2019 10:29</t>
  </si>
  <si>
    <t>3/29/2019 10:30</t>
  </si>
  <si>
    <t>3/29/2019 10:31</t>
  </si>
  <si>
    <t>3/29/2019 10:34</t>
  </si>
  <si>
    <t>3/29/2019 10:35</t>
  </si>
  <si>
    <t>3/29/2019 10:36</t>
  </si>
  <si>
    <t>3/29/2019 10:37</t>
  </si>
  <si>
    <t>3/29/2019 10:39</t>
  </si>
  <si>
    <t>3/29/2019 10:40</t>
  </si>
  <si>
    <t>3/29/2019 10:41</t>
  </si>
  <si>
    <t>3/29/2019 10:42</t>
  </si>
  <si>
    <t>3/29/2019 10:47</t>
  </si>
  <si>
    <t>3/29/2019 10:48</t>
  </si>
  <si>
    <t>3/29/2019 10:49</t>
  </si>
  <si>
    <t>3/29/2019 10:50</t>
  </si>
  <si>
    <t>3/29/2019 10:52</t>
  </si>
  <si>
    <t>3/29/2019 10:54</t>
  </si>
  <si>
    <t>3/29/2019 10:59</t>
  </si>
  <si>
    <t>3/29/2019 11:01</t>
  </si>
  <si>
    <t>3/29/2019 11:05</t>
  </si>
  <si>
    <t>3/29/2019 11:11</t>
  </si>
  <si>
    <t>3/29/2019 11:12</t>
  </si>
  <si>
    <t>3/29/2019 11:14</t>
  </si>
  <si>
    <t>3/29/2019 11:15</t>
  </si>
  <si>
    <t>3/29/2019 11:20</t>
  </si>
  <si>
    <t>3/29/2019 11:21</t>
  </si>
  <si>
    <t>3/29/2019 11:23</t>
  </si>
  <si>
    <t>3/29/2019 11:29</t>
  </si>
  <si>
    <t>3/29/2019 13:00</t>
  </si>
  <si>
    <t>3/29/2019 13:01</t>
  </si>
  <si>
    <t>3/29/2019 13:03</t>
  </si>
  <si>
    <t>3/29/2019 13:07</t>
  </si>
  <si>
    <t>3/29/2019 13:09</t>
  </si>
  <si>
    <t>3/29/2019 13:11</t>
  </si>
  <si>
    <t>3/29/2019 13:12</t>
  </si>
  <si>
    <t>3/29/2019 13:13</t>
  </si>
  <si>
    <t>3/29/2019 13:14</t>
  </si>
  <si>
    <t>3/29/2019 13:15</t>
  </si>
  <si>
    <t>3/29/2019 13:16</t>
  </si>
  <si>
    <t>3/29/2019 13:20</t>
  </si>
  <si>
    <t>3/29/2019 13:21</t>
  </si>
  <si>
    <t>3/29/2019 13:24</t>
  </si>
  <si>
    <t>3/29/2019 13:25</t>
  </si>
  <si>
    <t>3/29/2019 13:26</t>
  </si>
  <si>
    <t>3/29/2019 13:28</t>
  </si>
  <si>
    <t>3/29/2019 13:32</t>
  </si>
  <si>
    <t>3/29/2019 13:38</t>
  </si>
  <si>
    <t>3/29/2019 13:39</t>
  </si>
  <si>
    <t>3/29/2019 13:40</t>
  </si>
  <si>
    <t>3/29/2019 13:43</t>
  </si>
  <si>
    <t>3/29/2019 13:44</t>
  </si>
  <si>
    <t>3/29/2019 13:47</t>
  </si>
  <si>
    <t>3/29/2019 13:48</t>
  </si>
  <si>
    <t>3/29/2019 13:51</t>
  </si>
  <si>
    <t>3/29/2019 13:52</t>
  </si>
  <si>
    <t>3/29/2019 13:56</t>
  </si>
  <si>
    <t>3/29/2019 14:00</t>
  </si>
  <si>
    <t>3/29/2019 14:02</t>
  </si>
  <si>
    <t>3/29/2019 14:04</t>
  </si>
  <si>
    <t>3/29/2019 14:05</t>
  </si>
  <si>
    <t>3/29/2019 14:06</t>
  </si>
  <si>
    <t>3/29/2019 14:07</t>
  </si>
  <si>
    <t>3/29/2019 14:09</t>
  </si>
  <si>
    <t>3/29/2019 14:11</t>
  </si>
  <si>
    <t>3/29/2019 14:12</t>
  </si>
  <si>
    <t>3/29/2019 14:13</t>
  </si>
  <si>
    <t>3/29/2019 14:14</t>
  </si>
  <si>
    <t>3/29/2019 14:15</t>
  </si>
  <si>
    <t>3/29/2019 14:16</t>
  </si>
  <si>
    <t>3/29/2019 14:17</t>
  </si>
  <si>
    <t>3/29/2019 14:18</t>
  </si>
  <si>
    <t>3/29/2019 14:21</t>
  </si>
  <si>
    <t>3/29/2019 14:22</t>
  </si>
  <si>
    <t>3/29/2019 14:24</t>
  </si>
  <si>
    <t>3/29/2019 14:25</t>
  </si>
  <si>
    <t>3/29/2019 14:27</t>
  </si>
  <si>
    <t>3/29/2019 14:28</t>
  </si>
  <si>
    <t>3/29/2019 14:29</t>
  </si>
  <si>
    <t>3/29/2019 14:46</t>
  </si>
  <si>
    <t>4/1/2019 9:15</t>
  </si>
  <si>
    <t>4/1/2019 9:16</t>
  </si>
  <si>
    <t>4/1/2019 9:17</t>
  </si>
  <si>
    <t>4/1/2019 9:18</t>
  </si>
  <si>
    <t>4/1/2019 9:19</t>
  </si>
  <si>
    <t>4/1/2019 9:20</t>
  </si>
  <si>
    <t>4/1/2019 9:21</t>
  </si>
  <si>
    <t>4/1/2019 9:22</t>
  </si>
  <si>
    <t>4/1/2019 9:23</t>
  </si>
  <si>
    <t>4/1/2019 9:24</t>
  </si>
  <si>
    <t>4/1/2019 9:25</t>
  </si>
  <si>
    <t>4/1/2019 9:26</t>
  </si>
  <si>
    <t>4/1/2019 9:27</t>
  </si>
  <si>
    <t>4/1/2019 9:29</t>
  </si>
  <si>
    <t>4/1/2019 9:31</t>
  </si>
  <si>
    <t>4/1/2019 9:35</t>
  </si>
  <si>
    <t>4/1/2019 9:37</t>
  </si>
  <si>
    <t>4/1/2019 9:41</t>
  </si>
  <si>
    <t>4/1/2019 9:43</t>
  </si>
  <si>
    <t>4/1/2019 9:44</t>
  </si>
  <si>
    <t>4/1/2019 9:46</t>
  </si>
  <si>
    <t>4/1/2019 9:48</t>
  </si>
  <si>
    <t>4/1/2019 9:49</t>
  </si>
  <si>
    <t>4/1/2019 9:51</t>
  </si>
  <si>
    <t>4/1/2019 9:54</t>
  </si>
  <si>
    <t>4/1/2019 9:56</t>
  </si>
  <si>
    <t>4/1/2019 9:58</t>
  </si>
  <si>
    <t>4/1/2019 9:59</t>
  </si>
  <si>
    <t>4/1/2019 10:00</t>
  </si>
  <si>
    <t>4/1/2019 10:03</t>
  </si>
  <si>
    <t>4/1/2019 10:04</t>
  </si>
  <si>
    <t>4/1/2019 10:06</t>
  </si>
  <si>
    <t>4/1/2019 10:07</t>
  </si>
  <si>
    <t>4/1/2019 10:08</t>
  </si>
  <si>
    <t>4/1/2019 10:09</t>
  </si>
  <si>
    <t>4/1/2019 10:10</t>
  </si>
  <si>
    <t>4/1/2019 10:14</t>
  </si>
  <si>
    <t>4/1/2019 10:15</t>
  </si>
  <si>
    <t>4/1/2019 10:17</t>
  </si>
  <si>
    <t>4/1/2019 10:20</t>
  </si>
  <si>
    <t>4/1/2019 10:23</t>
  </si>
  <si>
    <t>4/1/2019 10:25</t>
  </si>
  <si>
    <t>4/1/2019 10:26</t>
  </si>
  <si>
    <t>4/1/2019 10:27</t>
  </si>
  <si>
    <t>4/1/2019 10:28</t>
  </si>
  <si>
    <t>4/1/2019 10:30</t>
  </si>
  <si>
    <t>4/1/2019 10:31</t>
  </si>
  <si>
    <t>4/1/2019 10:32</t>
  </si>
  <si>
    <t>4/1/2019 10:41</t>
  </si>
  <si>
    <t>4/1/2019 10:43</t>
  </si>
  <si>
    <t>4/1/2019 10:50</t>
  </si>
  <si>
    <t>4/1/2019 10:51</t>
  </si>
  <si>
    <t>4/1/2019 10:53</t>
  </si>
  <si>
    <t>4/1/2019 10:56</t>
  </si>
  <si>
    <t>4/1/2019 10:59</t>
  </si>
  <si>
    <t>4/1/2019 11:00</t>
  </si>
  <si>
    <t>4/1/2019 11:01</t>
  </si>
  <si>
    <t>4/1/2019 11:04</t>
  </si>
  <si>
    <t>4/1/2019 11:07</t>
  </si>
  <si>
    <t>4/1/2019 11:09</t>
  </si>
  <si>
    <t>4/1/2019 11:11</t>
  </si>
  <si>
    <t>4/1/2019 11:13</t>
  </si>
  <si>
    <t>4/1/2019 11:14</t>
  </si>
  <si>
    <t>4/1/2019 11:15</t>
  </si>
  <si>
    <t>4/1/2019 11:16</t>
  </si>
  <si>
    <t>4/1/2019 11:18</t>
  </si>
  <si>
    <t>4/1/2019 11:24</t>
  </si>
  <si>
    <t>4/1/2019 11:25</t>
  </si>
  <si>
    <t>4/1/2019 11:26</t>
  </si>
  <si>
    <t>4/1/2019 11:27</t>
  </si>
  <si>
    <t>4/1/2019 11:28</t>
  </si>
  <si>
    <t>4/1/2019 11:29</t>
  </si>
  <si>
    <t>4/1/2019 13:00</t>
  </si>
  <si>
    <t>4/1/2019 13:03</t>
  </si>
  <si>
    <t>4/1/2019 13:05</t>
  </si>
  <si>
    <t>4/1/2019 13:07</t>
  </si>
  <si>
    <t>4/1/2019 13:08</t>
  </si>
  <si>
    <t>4/1/2019 13:10</t>
  </si>
  <si>
    <t>4/1/2019 13:11</t>
  </si>
  <si>
    <t>4/1/2019 13:12</t>
  </si>
  <si>
    <t>4/1/2019 13:13</t>
  </si>
  <si>
    <t>4/1/2019 13:18</t>
  </si>
  <si>
    <t>4/1/2019 13:19</t>
  </si>
  <si>
    <t>4/1/2019 13:20</t>
  </si>
  <si>
    <t>4/1/2019 13:21</t>
  </si>
  <si>
    <t>4/1/2019 13:22</t>
  </si>
  <si>
    <t>4/1/2019 13:24</t>
  </si>
  <si>
    <t>4/1/2019 13:25</t>
  </si>
  <si>
    <t>4/1/2019 13:26</t>
  </si>
  <si>
    <t>4/1/2019 13:27</t>
  </si>
  <si>
    <t>4/1/2019 13:28</t>
  </si>
  <si>
    <t>4/1/2019 13:29</t>
  </si>
  <si>
    <t>4/1/2019 13:30</t>
  </si>
  <si>
    <t>4/1/2019 13:33</t>
  </si>
  <si>
    <t>4/1/2019 13:34</t>
  </si>
  <si>
    <t>4/1/2019 13:37</t>
  </si>
  <si>
    <t>4/1/2019 13:38</t>
  </si>
  <si>
    <t>4/1/2019 13:39</t>
  </si>
  <si>
    <t>4/1/2019 13:41</t>
  </si>
  <si>
    <t>4/1/2019 13:42</t>
  </si>
  <si>
    <t>4/1/2019 13:43</t>
  </si>
  <si>
    <t>4/1/2019 13:44</t>
  </si>
  <si>
    <t>4/1/2019 13:45</t>
  </si>
  <si>
    <t>4/1/2019 13:46</t>
  </si>
  <si>
    <t>4/1/2019 13:47</t>
  </si>
  <si>
    <t>4/1/2019 13:48</t>
  </si>
  <si>
    <t>4/1/2019 13:49</t>
  </si>
  <si>
    <t>4/1/2019 13:50</t>
  </si>
  <si>
    <t>4/1/2019 13:51</t>
  </si>
  <si>
    <t>4/1/2019 13:52</t>
  </si>
  <si>
    <t>4/1/2019 13:55</t>
  </si>
  <si>
    <t>4/1/2019 13:56</t>
  </si>
  <si>
    <t>4/1/2019 13:57</t>
  </si>
  <si>
    <t>4/1/2019 13:58</t>
  </si>
  <si>
    <t>4/1/2019 13:59</t>
  </si>
  <si>
    <t>4/1/2019 14:00</t>
  </si>
  <si>
    <t>4/1/2019 14:01</t>
  </si>
  <si>
    <t>4/1/2019 14:02</t>
  </si>
  <si>
    <t>4/1/2019 14:03</t>
  </si>
  <si>
    <t>4/1/2019 14:04</t>
  </si>
  <si>
    <t>4/1/2019 14:05</t>
  </si>
  <si>
    <t>4/1/2019 14:06</t>
  </si>
  <si>
    <t>4/1/2019 14:07</t>
  </si>
  <si>
    <t>4/1/2019 14:09</t>
  </si>
  <si>
    <t>4/1/2019 14:12</t>
  </si>
  <si>
    <t>4/1/2019 14:13</t>
  </si>
  <si>
    <t>4/1/2019 14:14</t>
  </si>
  <si>
    <t>4/1/2019 14:15</t>
  </si>
  <si>
    <t>4/1/2019 14:17</t>
  </si>
  <si>
    <t>4/1/2019 14:18</t>
  </si>
  <si>
    <t>4/1/2019 14:19</t>
  </si>
  <si>
    <t>4/1/2019 14:21</t>
  </si>
  <si>
    <t>4/1/2019 14:23</t>
  </si>
  <si>
    <t>4/1/2019 14:25</t>
  </si>
  <si>
    <t>4/1/2019 14:26</t>
  </si>
  <si>
    <t>4/1/2019 14:27</t>
  </si>
  <si>
    <t>4/1/2019 14:46</t>
  </si>
  <si>
    <t>4/2/2019 9:15</t>
  </si>
  <si>
    <t>4/2/2019 9:17</t>
  </si>
  <si>
    <t>4/2/2019 9:18</t>
  </si>
  <si>
    <t>4/2/2019 9:19</t>
  </si>
  <si>
    <t>4/2/2019 9:21</t>
  </si>
  <si>
    <t>4/2/2019 9:22</t>
  </si>
  <si>
    <t>4/2/2019 9:23</t>
  </si>
  <si>
    <t>4/2/2019 9:24</t>
  </si>
  <si>
    <t>4/2/2019 9:26</t>
  </si>
  <si>
    <t>4/2/2019 9:27</t>
  </si>
  <si>
    <t>4/2/2019 9:28</t>
  </si>
  <si>
    <t>4/2/2019 9:29</t>
  </si>
  <si>
    <t>4/2/2019 9:30</t>
  </si>
  <si>
    <t>4/2/2019 9:31</t>
  </si>
  <si>
    <t>4/2/2019 9:32</t>
  </si>
  <si>
    <t>4/2/2019 9:33</t>
  </si>
  <si>
    <t>4/2/2019 9:34</t>
  </si>
  <si>
    <t>4/2/2019 9:35</t>
  </si>
  <si>
    <t>4/2/2019 9:36</t>
  </si>
  <si>
    <t>4/2/2019 9:37</t>
  </si>
  <si>
    <t>4/2/2019 9:38</t>
  </si>
  <si>
    <t>4/2/2019 9:39</t>
  </si>
  <si>
    <t>4/2/2019 9:40</t>
  </si>
  <si>
    <t>4/2/2019 9:43</t>
  </si>
  <si>
    <t>4/2/2019 9:45</t>
  </si>
  <si>
    <t>4/2/2019 9:46</t>
  </si>
  <si>
    <t>4/2/2019 9:47</t>
  </si>
  <si>
    <t>4/2/2019 9:49</t>
  </si>
  <si>
    <t>4/2/2019 9:51</t>
  </si>
  <si>
    <t>4/2/2019 9:52</t>
  </si>
  <si>
    <t>4/2/2019 9:53</t>
  </si>
  <si>
    <t>4/2/2019 9:54</t>
  </si>
  <si>
    <t>4/2/2019 9:56</t>
  </si>
  <si>
    <t>4/2/2019 9:57</t>
  </si>
  <si>
    <t>4/2/2019 9:58</t>
  </si>
  <si>
    <t>4/2/2019 9:59</t>
  </si>
  <si>
    <t>4/2/2019 10:00</t>
  </si>
  <si>
    <t>4/2/2019 10:02</t>
  </si>
  <si>
    <t>4/2/2019 10:04</t>
  </si>
  <si>
    <t>4/2/2019 10:05</t>
  </si>
  <si>
    <t>4/2/2019 10:06</t>
  </si>
  <si>
    <t>4/2/2019 10:08</t>
  </si>
  <si>
    <t>4/2/2019 10:10</t>
  </si>
  <si>
    <t>4/2/2019 10:12</t>
  </si>
  <si>
    <t>4/2/2019 10:13</t>
  </si>
  <si>
    <t>4/2/2019 10:14</t>
  </si>
  <si>
    <t>4/2/2019 10:15</t>
  </si>
  <si>
    <t>4/2/2019 10:16</t>
  </si>
  <si>
    <t>4/2/2019 10:18</t>
  </si>
  <si>
    <t>4/2/2019 10:20</t>
  </si>
  <si>
    <t>4/2/2019 10:21</t>
  </si>
  <si>
    <t>4/2/2019 10:22</t>
  </si>
  <si>
    <t>4/2/2019 10:24</t>
  </si>
  <si>
    <t>4/2/2019 10:26</t>
  </si>
  <si>
    <t>4/2/2019 10:28</t>
  </si>
  <si>
    <t>4/2/2019 10:29</t>
  </si>
  <si>
    <t>4/2/2019 10:30</t>
  </si>
  <si>
    <t>4/2/2019 10:31</t>
  </si>
  <si>
    <t>4/2/2019 10:32</t>
  </si>
  <si>
    <t>4/2/2019 10:33</t>
  </si>
  <si>
    <t>4/2/2019 10:34</t>
  </si>
  <si>
    <t>4/2/2019 10:35</t>
  </si>
  <si>
    <t>4/2/2019 10:36</t>
  </si>
  <si>
    <t>4/2/2019 10:37</t>
  </si>
  <si>
    <t>4/2/2019 10:38</t>
  </si>
  <si>
    <t>4/2/2019 10:39</t>
  </si>
  <si>
    <t>4/2/2019 10:40</t>
  </si>
  <si>
    <t>4/2/2019 10:41</t>
  </si>
  <si>
    <t>4/2/2019 10:42</t>
  </si>
  <si>
    <t>4/2/2019 10:43</t>
  </si>
  <si>
    <t>4/2/2019 10:44</t>
  </si>
  <si>
    <t>4/2/2019 10:45</t>
  </si>
  <si>
    <t>4/2/2019 10:46</t>
  </si>
  <si>
    <t>4/2/2019 10:47</t>
  </si>
  <si>
    <t>4/2/2019 10:48</t>
  </si>
  <si>
    <t>4/2/2019 10:50</t>
  </si>
  <si>
    <t>4/2/2019 10:51</t>
  </si>
  <si>
    <t>4/2/2019 10:52</t>
  </si>
  <si>
    <t>4/2/2019 10:53</t>
  </si>
  <si>
    <t>4/2/2019 10:54</t>
  </si>
  <si>
    <t>4/2/2019 10:55</t>
  </si>
  <si>
    <t>4/2/2019 10:56</t>
  </si>
  <si>
    <t>4/2/2019 10:57</t>
  </si>
  <si>
    <t>4/2/2019 10:58</t>
  </si>
  <si>
    <t>4/2/2019 10:59</t>
  </si>
  <si>
    <t>4/2/2019 11:00</t>
  </si>
  <si>
    <t>4/2/2019 11:01</t>
  </si>
  <si>
    <t>4/2/2019 11:02</t>
  </si>
  <si>
    <t>4/2/2019 11:03</t>
  </si>
  <si>
    <t>4/2/2019 11:04</t>
  </si>
  <si>
    <t>4/2/2019 11:05</t>
  </si>
  <si>
    <t>4/2/2019 11:06</t>
  </si>
  <si>
    <t>4/2/2019 11:07</t>
  </si>
  <si>
    <t>4/2/2019 11:08</t>
  </si>
  <si>
    <t>4/2/2019 11:09</t>
  </si>
  <si>
    <t>4/2/2019 11:10</t>
  </si>
  <si>
    <t>4/2/2019 11:12</t>
  </si>
  <si>
    <t>4/2/2019 11:13</t>
  </si>
  <si>
    <t>4/2/2019 11:14</t>
  </si>
  <si>
    <t>4/2/2019 11:15</t>
  </si>
  <si>
    <t>4/2/2019 11:16</t>
  </si>
  <si>
    <t>4/2/2019 11:17</t>
  </si>
  <si>
    <t>4/2/2019 11:18</t>
  </si>
  <si>
    <t>4/2/2019 11:19</t>
  </si>
  <si>
    <t>4/2/2019 11:20</t>
  </si>
  <si>
    <t>4/2/2019 11:21</t>
  </si>
  <si>
    <t>4/2/2019 11:25</t>
  </si>
  <si>
    <t>4/2/2019 11:26</t>
  </si>
  <si>
    <t>4/2/2019 11:27</t>
  </si>
  <si>
    <t>4/2/2019 11:28</t>
  </si>
  <si>
    <t>4/2/2019 11:29</t>
  </si>
  <si>
    <t>4/2/2019 13:00</t>
  </si>
  <si>
    <t>4/2/2019 13:01</t>
  </si>
  <si>
    <t>4/2/2019 13:02</t>
  </si>
  <si>
    <t>4/2/2019 13:04</t>
  </si>
  <si>
    <t>4/2/2019 13:05</t>
  </si>
  <si>
    <t>4/2/2019 13:06</t>
  </si>
  <si>
    <t>4/2/2019 13:07</t>
  </si>
  <si>
    <t>4/2/2019 13:08</t>
  </si>
  <si>
    <t>4/2/2019 13:10</t>
  </si>
  <si>
    <t>4/2/2019 13:11</t>
  </si>
  <si>
    <t>4/2/2019 13:12</t>
  </si>
  <si>
    <t>4/2/2019 13:13</t>
  </si>
  <si>
    <t>4/2/2019 13:14</t>
  </si>
  <si>
    <t>4/2/2019 13:15</t>
  </si>
  <si>
    <t>4/2/2019 13:16</t>
  </si>
  <si>
    <t>4/2/2019 13:17</t>
  </si>
  <si>
    <t>4/2/2019 13:18</t>
  </si>
  <si>
    <t>4/2/2019 13:20</t>
  </si>
  <si>
    <t>4/2/2019 13:22</t>
  </si>
  <si>
    <t>4/2/2019 13:23</t>
  </si>
  <si>
    <t>4/2/2019 13:24</t>
  </si>
  <si>
    <t>4/2/2019 13:25</t>
  </si>
  <si>
    <t>4/2/2019 13:26</t>
  </si>
  <si>
    <t>4/2/2019 13:27</t>
  </si>
  <si>
    <t>4/2/2019 13:28</t>
  </si>
  <si>
    <t>4/2/2019 13:29</t>
  </si>
  <si>
    <t>4/2/2019 13:30</t>
  </si>
  <si>
    <t>4/2/2019 13:32</t>
  </si>
  <si>
    <t>4/2/2019 13:33</t>
  </si>
  <si>
    <t>4/2/2019 13:34</t>
  </si>
  <si>
    <t>4/2/2019 13:35</t>
  </si>
  <si>
    <t>4/2/2019 13:39</t>
  </si>
  <si>
    <t>4/2/2019 13:40</t>
  </si>
  <si>
    <t>4/2/2019 13:41</t>
  </si>
  <si>
    <t>4/2/2019 13:42</t>
  </si>
  <si>
    <t>4/2/2019 13:43</t>
  </si>
  <si>
    <t>4/2/2019 13:44</t>
  </si>
  <si>
    <t>4/2/2019 13:45</t>
  </si>
  <si>
    <t>4/2/2019 13:46</t>
  </si>
  <si>
    <t>4/2/2019 13:47</t>
  </si>
  <si>
    <t>4/2/2019 13:48</t>
  </si>
  <si>
    <t>4/2/2019 13:49</t>
  </si>
  <si>
    <t>4/2/2019 13:50</t>
  </si>
  <si>
    <t>4/2/2019 13:51</t>
  </si>
  <si>
    <t>4/2/2019 13:53</t>
  </si>
  <si>
    <t>4/2/2019 13:54</t>
  </si>
  <si>
    <t>4/2/2019 13:55</t>
  </si>
  <si>
    <t>4/2/2019 13:56</t>
  </si>
  <si>
    <t>4/2/2019 13:57</t>
  </si>
  <si>
    <t>4/2/2019 13:58</t>
  </si>
  <si>
    <t>4/2/2019 13:59</t>
  </si>
  <si>
    <t>4/2/2019 14:01</t>
  </si>
  <si>
    <t>4/2/2019 14:02</t>
  </si>
  <si>
    <t>4/2/2019 14:04</t>
  </si>
  <si>
    <t>4/2/2019 14:07</t>
  </si>
  <si>
    <t>4/2/2019 14:08</t>
  </si>
  <si>
    <t>4/2/2019 14:09</t>
  </si>
  <si>
    <t>4/2/2019 14:10</t>
  </si>
  <si>
    <t>4/2/2019 14:11</t>
  </si>
  <si>
    <t>4/2/2019 14:12</t>
  </si>
  <si>
    <t>4/2/2019 14:13</t>
  </si>
  <si>
    <t>4/2/2019 14:14</t>
  </si>
  <si>
    <t>4/2/2019 14:15</t>
  </si>
  <si>
    <t>4/2/2019 14:16</t>
  </si>
  <si>
    <t>4/2/2019 14:18</t>
  </si>
  <si>
    <t>4/2/2019 14:19</t>
  </si>
  <si>
    <t>4/2/2019 14:20</t>
  </si>
  <si>
    <t>4/2/2019 14:21</t>
  </si>
  <si>
    <t>4/2/2019 14:22</t>
  </si>
  <si>
    <t>4/2/2019 14:23</t>
  </si>
  <si>
    <t>4/2/2019 14:24</t>
  </si>
  <si>
    <t>4/2/2019 14:25</t>
  </si>
  <si>
    <t>4/2/2019 14:26</t>
  </si>
  <si>
    <t>4/2/2019 14:27</t>
  </si>
  <si>
    <t>4/2/2019 14:28</t>
  </si>
  <si>
    <t>4/2/2019 14:29</t>
  </si>
  <si>
    <t>4/2/2019 14:46</t>
  </si>
  <si>
    <t>4/3/2019 9:15</t>
  </si>
  <si>
    <t>4/3/2019 9:16</t>
  </si>
  <si>
    <t>4/3/2019 9:18</t>
  </si>
  <si>
    <t>4/3/2019 9:19</t>
  </si>
  <si>
    <t>4/3/2019 9:20</t>
  </si>
  <si>
    <t>4/3/2019 9:22</t>
  </si>
  <si>
    <t>4/3/2019 9:23</t>
  </si>
  <si>
    <t>4/3/2019 9:24</t>
  </si>
  <si>
    <t>4/3/2019 9:25</t>
  </si>
  <si>
    <t>4/3/2019 9:26</t>
  </si>
  <si>
    <t>4/3/2019 9:28</t>
  </si>
  <si>
    <t>4/3/2019 9:30</t>
  </si>
  <si>
    <t>4/3/2019 9:31</t>
  </si>
  <si>
    <t>4/3/2019 9:32</t>
  </si>
  <si>
    <t>4/3/2019 9:35</t>
  </si>
  <si>
    <t>4/3/2019 9:37</t>
  </si>
  <si>
    <t>4/3/2019 9:38</t>
  </si>
  <si>
    <t>4/3/2019 9:39</t>
  </si>
  <si>
    <t>4/3/2019 9:42</t>
  </si>
  <si>
    <t>4/3/2019 9:44</t>
  </si>
  <si>
    <t>4/3/2019 9:45</t>
  </si>
  <si>
    <t>4/3/2019 9:46</t>
  </si>
  <si>
    <t>4/3/2019 9:47</t>
  </si>
  <si>
    <t>4/3/2019 9:48</t>
  </si>
  <si>
    <t>4/3/2019 9:49</t>
  </si>
  <si>
    <t>4/3/2019 9:50</t>
  </si>
  <si>
    <t>4/3/2019 9:51</t>
  </si>
  <si>
    <t>4/3/2019 9:52</t>
  </si>
  <si>
    <t>4/3/2019 9:53</t>
  </si>
  <si>
    <t>4/3/2019 9:54</t>
  </si>
  <si>
    <t>4/3/2019 9:55</t>
  </si>
  <si>
    <t>4/3/2019 9:57</t>
  </si>
  <si>
    <t>4/3/2019 9:58</t>
  </si>
  <si>
    <t>4/3/2019 10:00</t>
  </si>
  <si>
    <t>4/3/2019 10:01</t>
  </si>
  <si>
    <t>4/3/2019 10:03</t>
  </si>
  <si>
    <t>4/3/2019 10:04</t>
  </si>
  <si>
    <t>4/3/2019 10:05</t>
  </si>
  <si>
    <t>4/3/2019 10:06</t>
  </si>
  <si>
    <t>4/3/2019 10:08</t>
  </si>
  <si>
    <t>4/3/2019 10:09</t>
  </si>
  <si>
    <t>4/3/2019 10:10</t>
  </si>
  <si>
    <t>4/3/2019 10:11</t>
  </si>
  <si>
    <t>4/3/2019 10:12</t>
  </si>
  <si>
    <t>4/3/2019 10:15</t>
  </si>
  <si>
    <t>4/3/2019 10:16</t>
  </si>
  <si>
    <t>4/3/2019 10:17</t>
  </si>
  <si>
    <t>4/3/2019 10:18</t>
  </si>
  <si>
    <t>4/3/2019 10:19</t>
  </si>
  <si>
    <t>4/3/2019 10:20</t>
  </si>
  <si>
    <t>4/3/2019 10:21</t>
  </si>
  <si>
    <t>4/3/2019 10:22</t>
  </si>
  <si>
    <t>4/3/2019 10:23</t>
  </si>
  <si>
    <t>4/3/2019 10:24</t>
  </si>
  <si>
    <t>4/3/2019 10:27</t>
  </si>
  <si>
    <t>4/3/2019 10:29</t>
  </si>
  <si>
    <t>4/3/2019 10:31</t>
  </si>
  <si>
    <t>4/3/2019 10:32</t>
  </si>
  <si>
    <t>4/3/2019 10:33</t>
  </si>
  <si>
    <t>4/3/2019 10:35</t>
  </si>
  <si>
    <t>4/3/2019 10:38</t>
  </si>
  <si>
    <t>4/3/2019 10:39</t>
  </si>
  <si>
    <t>4/3/2019 10:40</t>
  </si>
  <si>
    <t>4/3/2019 10:41</t>
  </si>
  <si>
    <t>4/3/2019 10:43</t>
  </si>
  <si>
    <t>4/3/2019 10:45</t>
  </si>
  <si>
    <t>4/3/2019 10:47</t>
  </si>
  <si>
    <t>4/3/2019 10:48</t>
  </si>
  <si>
    <t>4/3/2019 10:52</t>
  </si>
  <si>
    <t>4/3/2019 10:53</t>
  </si>
  <si>
    <t>4/3/2019 10:54</t>
  </si>
  <si>
    <t>4/3/2019 10:56</t>
  </si>
  <si>
    <t>4/3/2019 10:59</t>
  </si>
  <si>
    <t>4/3/2019 11:00</t>
  </si>
  <si>
    <t>4/3/2019 11:03</t>
  </si>
  <si>
    <t>4/3/2019 11:04</t>
  </si>
  <si>
    <t>4/3/2019 11:05</t>
  </si>
  <si>
    <t>4/3/2019 11:06</t>
  </si>
  <si>
    <t>4/3/2019 11:07</t>
  </si>
  <si>
    <t>4/3/2019 11:08</t>
  </si>
  <si>
    <t>4/3/2019 11:09</t>
  </si>
  <si>
    <t>4/3/2019 11:11</t>
  </si>
  <si>
    <t>4/3/2019 11:12</t>
  </si>
  <si>
    <t>4/3/2019 11:13</t>
  </si>
  <si>
    <t>4/3/2019 11:14</t>
  </si>
  <si>
    <t>4/3/2019 11:15</t>
  </si>
  <si>
    <t>4/3/2019 11:16</t>
  </si>
  <si>
    <t>4/3/2019 11:19</t>
  </si>
  <si>
    <t>4/3/2019 11:20</t>
  </si>
  <si>
    <t>4/3/2019 11:22</t>
  </si>
  <si>
    <t>4/3/2019 11:28</t>
  </si>
  <si>
    <t>4/3/2019 11:29</t>
  </si>
  <si>
    <t>4/3/2019 13:00</t>
  </si>
  <si>
    <t>4/3/2019 13:02</t>
  </si>
  <si>
    <t>4/3/2019 13:03</t>
  </si>
  <si>
    <t>4/3/2019 13:05</t>
  </si>
  <si>
    <t>4/3/2019 13:08</t>
  </si>
  <si>
    <t>4/3/2019 13:10</t>
  </si>
  <si>
    <t>4/3/2019 13:11</t>
  </si>
  <si>
    <t>4/3/2019 13:13</t>
  </si>
  <si>
    <t>4/3/2019 13:14</t>
  </si>
  <si>
    <t>4/3/2019 13:15</t>
  </si>
  <si>
    <t>4/3/2019 13:16</t>
  </si>
  <si>
    <t>4/3/2019 13:18</t>
  </si>
  <si>
    <t>4/3/2019 13:19</t>
  </si>
  <si>
    <t>4/3/2019 13:20</t>
  </si>
  <si>
    <t>4/3/2019 13:22</t>
  </si>
  <si>
    <t>4/3/2019 13:24</t>
  </si>
  <si>
    <t>4/3/2019 13:25</t>
  </si>
  <si>
    <t>4/3/2019 13:26</t>
  </si>
  <si>
    <t>4/3/2019 13:27</t>
  </si>
  <si>
    <t>4/3/2019 13:28</t>
  </si>
  <si>
    <t>4/3/2019 13:29</t>
  </si>
  <si>
    <t>4/3/2019 13:30</t>
  </si>
  <si>
    <t>4/3/2019 13:31</t>
  </si>
  <si>
    <t>4/3/2019 13:32</t>
  </si>
  <si>
    <t>4/3/2019 13:33</t>
  </si>
  <si>
    <t>4/3/2019 13:34</t>
  </si>
  <si>
    <t>4/3/2019 13:35</t>
  </si>
  <si>
    <t>4/3/2019 13:36</t>
  </si>
  <si>
    <t>4/3/2019 13:37</t>
  </si>
  <si>
    <t>4/3/2019 13:38</t>
  </si>
  <si>
    <t>4/3/2019 13:39</t>
  </si>
  <si>
    <t>4/3/2019 13:40</t>
  </si>
  <si>
    <t>4/3/2019 13:41</t>
  </si>
  <si>
    <t>4/3/2019 13:42</t>
  </si>
  <si>
    <t>4/3/2019 13:43</t>
  </si>
  <si>
    <t>4/3/2019 13:44</t>
  </si>
  <si>
    <t>4/3/2019 13:45</t>
  </si>
  <si>
    <t>4/3/2019 13:46</t>
  </si>
  <si>
    <t>4/3/2019 13:47</t>
  </si>
  <si>
    <t>4/3/2019 13:48</t>
  </si>
  <si>
    <t>4/3/2019 13:49</t>
  </si>
  <si>
    <t>4/3/2019 13:50</t>
  </si>
  <si>
    <t>4/3/2019 13:51</t>
  </si>
  <si>
    <t>4/3/2019 13:52</t>
  </si>
  <si>
    <t>4/3/2019 13:53</t>
  </si>
  <si>
    <t>4/3/2019 13:54</t>
  </si>
  <si>
    <t>4/3/2019 13:55</t>
  </si>
  <si>
    <t>4/3/2019 13:56</t>
  </si>
  <si>
    <t>4/3/2019 13:58</t>
  </si>
  <si>
    <t>4/3/2019 13:59</t>
  </si>
  <si>
    <t>4/3/2019 14:00</t>
  </si>
  <si>
    <t>4/3/2019 14:01</t>
  </si>
  <si>
    <t>4/3/2019 14:02</t>
  </si>
  <si>
    <t>4/3/2019 14:04</t>
  </si>
  <si>
    <t>4/3/2019 14:05</t>
  </si>
  <si>
    <t>4/3/2019 14:06</t>
  </si>
  <si>
    <t>4/3/2019 14:07</t>
  </si>
  <si>
    <t>4/3/2019 14:09</t>
  </si>
  <si>
    <t>4/3/2019 14:10</t>
  </si>
  <si>
    <t>4/3/2019 14:13</t>
  </si>
  <si>
    <t>4/3/2019 14:14</t>
  </si>
  <si>
    <t>4/3/2019 14:17</t>
  </si>
  <si>
    <t>4/3/2019 14:18</t>
  </si>
  <si>
    <t>4/3/2019 14:21</t>
  </si>
  <si>
    <t>4/3/2019 14:22</t>
  </si>
  <si>
    <t>4/3/2019 14:23</t>
  </si>
  <si>
    <t>4/3/2019 14:24</t>
  </si>
  <si>
    <t>4/3/2019 14:25</t>
  </si>
  <si>
    <t>4/3/2019 14:26</t>
  </si>
  <si>
    <t>4/3/2019 14:27</t>
  </si>
  <si>
    <t>4/3/2019 14:28</t>
  </si>
  <si>
    <t>4/3/2019 14:29</t>
  </si>
  <si>
    <t>4/3/2019 14:46</t>
  </si>
  <si>
    <t>4/4/2019 9:15</t>
  </si>
  <si>
    <t>4/4/2019 9:16</t>
  </si>
  <si>
    <t>4/4/2019 9:17</t>
  </si>
  <si>
    <t>4/4/2019 9:18</t>
  </si>
  <si>
    <t>4/4/2019 9:19</t>
  </si>
  <si>
    <t>4/4/2019 9:20</t>
  </si>
  <si>
    <t>4/4/2019 9:21</t>
  </si>
  <si>
    <t>4/4/2019 9:22</t>
  </si>
  <si>
    <t>4/4/2019 9:23</t>
  </si>
  <si>
    <t>4/4/2019 9:24</t>
  </si>
  <si>
    <t>4/4/2019 9:25</t>
  </si>
  <si>
    <t>4/4/2019 9:26</t>
  </si>
  <si>
    <t>4/4/2019 9:27</t>
  </si>
  <si>
    <t>4/4/2019 9:28</t>
  </si>
  <si>
    <t>4/4/2019 9:29</t>
  </si>
  <si>
    <t>4/4/2019 9:30</t>
  </si>
  <si>
    <t>4/4/2019 9:31</t>
  </si>
  <si>
    <t>4/4/2019 9:32</t>
  </si>
  <si>
    <t>4/4/2019 9:33</t>
  </si>
  <si>
    <t>4/4/2019 9:34</t>
  </si>
  <si>
    <t>4/4/2019 9:35</t>
  </si>
  <si>
    <t>4/4/2019 9:36</t>
  </si>
  <si>
    <t>4/4/2019 9:37</t>
  </si>
  <si>
    <t>4/4/2019 9:38</t>
  </si>
  <si>
    <t>4/4/2019 9:39</t>
  </si>
  <si>
    <t>4/4/2019 9:40</t>
  </si>
  <si>
    <t>4/4/2019 9:41</t>
  </si>
  <si>
    <t>4/4/2019 9:42</t>
  </si>
  <si>
    <t>4/4/2019 9:43</t>
  </si>
  <si>
    <t>4/4/2019 9:44</t>
  </si>
  <si>
    <t>4/4/2019 9:45</t>
  </si>
  <si>
    <t>4/4/2019 9:46</t>
  </si>
  <si>
    <t>4/4/2019 9:47</t>
  </si>
  <si>
    <t>4/4/2019 9:48</t>
  </si>
  <si>
    <t>4/4/2019 9:49</t>
  </si>
  <si>
    <t>4/4/2019 9:50</t>
  </si>
  <si>
    <t>4/4/2019 9:51</t>
  </si>
  <si>
    <t>4/4/2019 9:52</t>
  </si>
  <si>
    <t>4/4/2019 9:53</t>
  </si>
  <si>
    <t>4/4/2019 9:54</t>
  </si>
  <si>
    <t>4/4/2019 9:55</t>
  </si>
  <si>
    <t>4/4/2019 9:56</t>
  </si>
  <si>
    <t>4/4/2019 9:57</t>
  </si>
  <si>
    <t>4/4/2019 9:58</t>
  </si>
  <si>
    <t>4/4/2019 9:59</t>
  </si>
  <si>
    <t>4/4/2019 10:00</t>
  </si>
  <si>
    <t>4/4/2019 10:01</t>
  </si>
  <si>
    <t>4/4/2019 10:02</t>
  </si>
  <si>
    <t>4/4/2019 10:03</t>
  </si>
  <si>
    <t>4/4/2019 10:04</t>
  </si>
  <si>
    <t>4/4/2019 10:06</t>
  </si>
  <si>
    <t>4/4/2019 10:07</t>
  </si>
  <si>
    <t>4/4/2019 10:08</t>
  </si>
  <si>
    <t>4/4/2019 10:09</t>
  </si>
  <si>
    <t>4/4/2019 10:10</t>
  </si>
  <si>
    <t>4/4/2019 10:11</t>
  </si>
  <si>
    <t>4/4/2019 10:12</t>
  </si>
  <si>
    <t>4/4/2019 10:13</t>
  </si>
  <si>
    <t>4/4/2019 10:14</t>
  </si>
  <si>
    <t>4/4/2019 10:15</t>
  </si>
  <si>
    <t>4/4/2019 10:16</t>
  </si>
  <si>
    <t>4/4/2019 10:17</t>
  </si>
  <si>
    <t>4/4/2019 10:18</t>
  </si>
  <si>
    <t>4/4/2019 10:19</t>
  </si>
  <si>
    <t>4/4/2019 10:20</t>
  </si>
  <si>
    <t>4/4/2019 10:21</t>
  </si>
  <si>
    <t>4/4/2019 10:22</t>
  </si>
  <si>
    <t>4/4/2019 10:23</t>
  </si>
  <si>
    <t>4/4/2019 10:24</t>
  </si>
  <si>
    <t>4/4/2019 10:25</t>
  </si>
  <si>
    <t>4/4/2019 10:26</t>
  </si>
  <si>
    <t>4/4/2019 10:27</t>
  </si>
  <si>
    <t>4/4/2019 10:30</t>
  </si>
  <si>
    <t>4/4/2019 10:32</t>
  </si>
  <si>
    <t>4/4/2019 10:33</t>
  </si>
  <si>
    <t>4/4/2019 10:34</t>
  </si>
  <si>
    <t>4/4/2019 10:35</t>
  </si>
  <si>
    <t>4/4/2019 10:36</t>
  </si>
  <si>
    <t>4/4/2019 10:37</t>
  </si>
  <si>
    <t>4/4/2019 10:38</t>
  </si>
  <si>
    <t>4/4/2019 10:39</t>
  </si>
  <si>
    <t>4/4/2019 10:40</t>
  </si>
  <si>
    <t>4/4/2019 10:41</t>
  </si>
  <si>
    <t>4/4/2019 10:42</t>
  </si>
  <si>
    <t>4/4/2019 10:43</t>
  </si>
  <si>
    <t>4/4/2019 10:44</t>
  </si>
  <si>
    <t>4/4/2019 10:45</t>
  </si>
  <si>
    <t>4/4/2019 10:46</t>
  </si>
  <si>
    <t>4/4/2019 10:47</t>
  </si>
  <si>
    <t>4/4/2019 10:48</t>
  </si>
  <si>
    <t>4/4/2019 10:49</t>
  </si>
  <si>
    <t>4/4/2019 10:50</t>
  </si>
  <si>
    <t>4/4/2019 10:51</t>
  </si>
  <si>
    <t>4/4/2019 10:52</t>
  </si>
  <si>
    <t>4/4/2019 10:53</t>
  </si>
  <si>
    <t>4/4/2019 10:54</t>
  </si>
  <si>
    <t>4/4/2019 10:55</t>
  </si>
  <si>
    <t>4/4/2019 10:56</t>
  </si>
  <si>
    <t>4/4/2019 10:57</t>
  </si>
  <si>
    <t>4/4/2019 10:58</t>
  </si>
  <si>
    <t>4/4/2019 10:59</t>
  </si>
  <si>
    <t>4/4/2019 11:00</t>
  </si>
  <si>
    <t>4/4/2019 11:01</t>
  </si>
  <si>
    <t>4/4/2019 11:02</t>
  </si>
  <si>
    <t>4/4/2019 11:03</t>
  </si>
  <si>
    <t>4/4/2019 11:04</t>
  </si>
  <si>
    <t>4/4/2019 11:05</t>
  </si>
  <si>
    <t>4/4/2019 11:06</t>
  </si>
  <si>
    <t>4/4/2019 11:07</t>
  </si>
  <si>
    <t>4/4/2019 11:08</t>
  </si>
  <si>
    <t>4/4/2019 11:10</t>
  </si>
  <si>
    <t>4/4/2019 11:11</t>
  </si>
  <si>
    <t>4/4/2019 11:12</t>
  </si>
  <si>
    <t>4/4/2019 11:13</t>
  </si>
  <si>
    <t>4/4/2019 11:14</t>
  </si>
  <si>
    <t>4/4/2019 11:15</t>
  </si>
  <si>
    <t>4/4/2019 11:16</t>
  </si>
  <si>
    <t>4/4/2019 11:17</t>
  </si>
  <si>
    <t>4/4/2019 11:18</t>
  </si>
  <si>
    <t>4/4/2019 11:19</t>
  </si>
  <si>
    <t>4/4/2019 11:20</t>
  </si>
  <si>
    <t>4/4/2019 11:21</t>
  </si>
  <si>
    <t>4/4/2019 11:22</t>
  </si>
  <si>
    <t>4/4/2019 11:23</t>
  </si>
  <si>
    <t>4/4/2019 11:24</t>
  </si>
  <si>
    <t>4/4/2019 11:25</t>
  </si>
  <si>
    <t>4/4/2019 11:26</t>
  </si>
  <si>
    <t>4/4/2019 11:27</t>
  </si>
  <si>
    <t>4/4/2019 11:28</t>
  </si>
  <si>
    <t>4/4/2019 13:00</t>
  </si>
  <si>
    <t>4/4/2019 13:01</t>
  </si>
  <si>
    <t>4/4/2019 13:02</t>
  </si>
  <si>
    <t>4/4/2019 13:03</t>
  </si>
  <si>
    <t>4/4/2019 13:06</t>
  </si>
  <si>
    <t>4/4/2019 13:07</t>
  </si>
  <si>
    <t>4/4/2019 13:08</t>
  </si>
  <si>
    <t>4/4/2019 13:09</t>
  </si>
  <si>
    <t>4/4/2019 13:10</t>
  </si>
  <si>
    <t>4/4/2019 13:11</t>
  </si>
  <si>
    <t>4/4/2019 13:13</t>
  </si>
  <si>
    <t>4/4/2019 13:14</t>
  </si>
  <si>
    <t>4/4/2019 13:16</t>
  </si>
  <si>
    <t>4/4/2019 13:17</t>
  </si>
  <si>
    <t>4/4/2019 13:18</t>
  </si>
  <si>
    <t>4/4/2019 13:19</t>
  </si>
  <si>
    <t>4/4/2019 13:20</t>
  </si>
  <si>
    <t>4/4/2019 13:21</t>
  </si>
  <si>
    <t>4/4/2019 13:22</t>
  </si>
  <si>
    <t>4/4/2019 13:23</t>
  </si>
  <si>
    <t>4/4/2019 13:25</t>
  </si>
  <si>
    <t>4/4/2019 13:26</t>
  </si>
  <si>
    <t>4/4/2019 13:27</t>
  </si>
  <si>
    <t>4/4/2019 13:28</t>
  </si>
  <si>
    <t>4/4/2019 13:33</t>
  </si>
  <si>
    <t>4/4/2019 13:34</t>
  </si>
  <si>
    <t>4/4/2019 13:35</t>
  </si>
  <si>
    <t>4/4/2019 13:36</t>
  </si>
  <si>
    <t>4/4/2019 13:37</t>
  </si>
  <si>
    <t>4/4/2019 13:38</t>
  </si>
  <si>
    <t>4/4/2019 13:39</t>
  </si>
  <si>
    <t>4/4/2019 13:40</t>
  </si>
  <si>
    <t>4/4/2019 13:41</t>
  </si>
  <si>
    <t>4/4/2019 13:42</t>
  </si>
  <si>
    <t>4/4/2019 13:43</t>
  </si>
  <si>
    <t>4/4/2019 13:45</t>
  </si>
  <si>
    <t>4/4/2019 13:46</t>
  </si>
  <si>
    <t>4/4/2019 13:47</t>
  </si>
  <si>
    <t>4/4/2019 13:48</t>
  </si>
  <si>
    <t>4/4/2019 13:49</t>
  </si>
  <si>
    <t>4/4/2019 13:50</t>
  </si>
  <si>
    <t>4/4/2019 13:51</t>
  </si>
  <si>
    <t>4/4/2019 13:52</t>
  </si>
  <si>
    <t>4/4/2019 13:53</t>
  </si>
  <si>
    <t>4/4/2019 13:56</t>
  </si>
  <si>
    <t>4/4/2019 13:57</t>
  </si>
  <si>
    <t>4/4/2019 13:58</t>
  </si>
  <si>
    <t>4/4/2019 14:00</t>
  </si>
  <si>
    <t>4/4/2019 14:01</t>
  </si>
  <si>
    <t>4/4/2019 14:02</t>
  </si>
  <si>
    <t>4/4/2019 14:03</t>
  </si>
  <si>
    <t>4/4/2019 14:04</t>
  </si>
  <si>
    <t>4/4/2019 14:05</t>
  </si>
  <si>
    <t>4/4/2019 14:06</t>
  </si>
  <si>
    <t>4/4/2019 14:07</t>
  </si>
  <si>
    <t>4/4/2019 14:08</t>
  </si>
  <si>
    <t>4/4/2019 14:09</t>
  </si>
  <si>
    <t>4/4/2019 14:10</t>
  </si>
  <si>
    <t>4/4/2019 14:11</t>
  </si>
  <si>
    <t>4/4/2019 14:12</t>
  </si>
  <si>
    <t>4/4/2019 14:13</t>
  </si>
  <si>
    <t>4/4/2019 14:14</t>
  </si>
  <si>
    <t>4/4/2019 14:17</t>
  </si>
  <si>
    <t>4/4/2019 14:18</t>
  </si>
  <si>
    <t>4/4/2019 14:19</t>
  </si>
  <si>
    <t>4/4/2019 14:20</t>
  </si>
  <si>
    <t>4/4/2019 14:21</t>
  </si>
  <si>
    <t>4/4/2019 14:22</t>
  </si>
  <si>
    <t>4/4/2019 14:24</t>
  </si>
  <si>
    <t>4/4/2019 14:25</t>
  </si>
  <si>
    <t>4/4/2019 14:26</t>
  </si>
  <si>
    <t>4/4/2019 14:27</t>
  </si>
  <si>
    <t>4/4/2019 14:28</t>
  </si>
  <si>
    <t>4/4/2019 14:29</t>
  </si>
  <si>
    <t>4/4/2019 14:30</t>
  </si>
  <si>
    <t>4/4/2019 14:46</t>
  </si>
  <si>
    <t>4/5/2019 9:15</t>
  </si>
  <si>
    <t>4/5/2019 9:16</t>
  </si>
  <si>
    <t>4/5/2019 9:17</t>
  </si>
  <si>
    <t>4/5/2019 9:18</t>
  </si>
  <si>
    <t>4/5/2019 9:19</t>
  </si>
  <si>
    <t>4/5/2019 9:20</t>
  </si>
  <si>
    <t>4/5/2019 9:22</t>
  </si>
  <si>
    <t>4/5/2019 9:24</t>
  </si>
  <si>
    <t>4/5/2019 9:25</t>
  </si>
  <si>
    <t>4/5/2019 9:26</t>
  </si>
  <si>
    <t>4/5/2019 9:27</t>
  </si>
  <si>
    <t>4/5/2019 9:28</t>
  </si>
  <si>
    <t>4/5/2019 9:29</t>
  </si>
  <si>
    <t>4/5/2019 9:30</t>
  </si>
  <si>
    <t>4/5/2019 9:31</t>
  </si>
  <si>
    <t>4/5/2019 9:32</t>
  </si>
  <si>
    <t>4/5/2019 9:33</t>
  </si>
  <si>
    <t>4/5/2019 9:34</t>
  </si>
  <si>
    <t>4/5/2019 9:35</t>
  </si>
  <si>
    <t>4/5/2019 9:36</t>
  </si>
  <si>
    <t>4/5/2019 9:37</t>
  </si>
  <si>
    <t>4/5/2019 9:38</t>
  </si>
  <si>
    <t>4/5/2019 9:39</t>
  </si>
  <si>
    <t>4/5/2019 9:40</t>
  </si>
  <si>
    <t>4/5/2019 9:41</t>
  </si>
  <si>
    <t>4/5/2019 9:42</t>
  </si>
  <si>
    <t>4/5/2019 9:43</t>
  </si>
  <si>
    <t>4/5/2019 9:44</t>
  </si>
  <si>
    <t>4/5/2019 9:45</t>
  </si>
  <si>
    <t>4/5/2019 9:46</t>
  </si>
  <si>
    <t>4/5/2019 9:47</t>
  </si>
  <si>
    <t>4/5/2019 9:49</t>
  </si>
  <si>
    <t>4/5/2019 9:51</t>
  </si>
  <si>
    <t>4/5/2019 9:52</t>
  </si>
  <si>
    <t>4/5/2019 9:53</t>
  </si>
  <si>
    <t>4/5/2019 9:54</t>
  </si>
  <si>
    <t>4/5/2019 9:55</t>
  </si>
  <si>
    <t>4/5/2019 9:56</t>
  </si>
  <si>
    <t>4/5/2019 9:57</t>
  </si>
  <si>
    <t>4/5/2019 9:58</t>
  </si>
  <si>
    <t>4/5/2019 10:02</t>
  </si>
  <si>
    <t>4/5/2019 10:03</t>
  </si>
  <si>
    <t>4/5/2019 10:04</t>
  </si>
  <si>
    <t>4/5/2019 10:05</t>
  </si>
  <si>
    <t>4/5/2019 10:08</t>
  </si>
  <si>
    <t>4/5/2019 10:10</t>
  </si>
  <si>
    <t>4/5/2019 10:11</t>
  </si>
  <si>
    <t>4/5/2019 10:12</t>
  </si>
  <si>
    <t>4/5/2019 10:13</t>
  </si>
  <si>
    <t>4/5/2019 10:15</t>
  </si>
  <si>
    <t>4/5/2019 10:16</t>
  </si>
  <si>
    <t>4/5/2019 10:17</t>
  </si>
  <si>
    <t>4/5/2019 10:18</t>
  </si>
  <si>
    <t>4/5/2019 10:19</t>
  </si>
  <si>
    <t>4/5/2019 10:21</t>
  </si>
  <si>
    <t>4/5/2019 10:22</t>
  </si>
  <si>
    <t>4/5/2019 10:23</t>
  </si>
  <si>
    <t>4/5/2019 10:24</t>
  </si>
  <si>
    <t>4/5/2019 10:25</t>
  </si>
  <si>
    <t>4/5/2019 10:26</t>
  </si>
  <si>
    <t>4/5/2019 10:27</t>
  </si>
  <si>
    <t>4/5/2019 10:28</t>
  </si>
  <si>
    <t>4/5/2019 10:31</t>
  </si>
  <si>
    <t>4/5/2019 10:33</t>
  </si>
  <si>
    <t>4/5/2019 10:35</t>
  </si>
  <si>
    <t>4/5/2019 10:38</t>
  </si>
  <si>
    <t>4/5/2019 10:40</t>
  </si>
  <si>
    <t>4/5/2019 10:41</t>
  </si>
  <si>
    <t>4/5/2019 10:42</t>
  </si>
  <si>
    <t>4/5/2019 10:43</t>
  </si>
  <si>
    <t>4/5/2019 10:45</t>
  </si>
  <si>
    <t>4/5/2019 10:46</t>
  </si>
  <si>
    <t>4/5/2019 10:48</t>
  </si>
  <si>
    <t>4/5/2019 10:49</t>
  </si>
  <si>
    <t>4/5/2019 10:50</t>
  </si>
  <si>
    <t>4/5/2019 10:51</t>
  </si>
  <si>
    <t>4/5/2019 10:52</t>
  </si>
  <si>
    <t>4/5/2019 10:53</t>
  </si>
  <si>
    <t>4/5/2019 10:54</t>
  </si>
  <si>
    <t>4/5/2019 10:55</t>
  </si>
  <si>
    <t>4/5/2019 10:56</t>
  </si>
  <si>
    <t>4/5/2019 10:58</t>
  </si>
  <si>
    <t>4/5/2019 10:59</t>
  </si>
  <si>
    <t>4/5/2019 11:00</t>
  </si>
  <si>
    <t>4/5/2019 11:01</t>
  </si>
  <si>
    <t>4/5/2019 11:02</t>
  </si>
  <si>
    <t>4/5/2019 11:07</t>
  </si>
  <si>
    <t>4/5/2019 11:08</t>
  </si>
  <si>
    <t>4/5/2019 11:10</t>
  </si>
  <si>
    <t>4/5/2019 11:11</t>
  </si>
  <si>
    <t>4/5/2019 11:12</t>
  </si>
  <si>
    <t>4/5/2019 11:13</t>
  </si>
  <si>
    <t>4/5/2019 11:15</t>
  </si>
  <si>
    <t>4/5/2019 11:16</t>
  </si>
  <si>
    <t>4/5/2019 11:17</t>
  </si>
  <si>
    <t>4/5/2019 11:18</t>
  </si>
  <si>
    <t>4/5/2019 11:19</t>
  </si>
  <si>
    <t>4/5/2019 11:21</t>
  </si>
  <si>
    <t>4/5/2019 11:23</t>
  </si>
  <si>
    <t>4/5/2019 11:25</t>
  </si>
  <si>
    <t>4/5/2019 11:29</t>
  </si>
  <si>
    <t>4/5/2019 13:00</t>
  </si>
  <si>
    <t>4/5/2019 13:02</t>
  </si>
  <si>
    <t>4/5/2019 13:03</t>
  </si>
  <si>
    <t>4/5/2019 13:05</t>
  </si>
  <si>
    <t>4/5/2019 13:07</t>
  </si>
  <si>
    <t>4/5/2019 13:08</t>
  </si>
  <si>
    <t>4/5/2019 13:09</t>
  </si>
  <si>
    <t>4/5/2019 13:10</t>
  </si>
  <si>
    <t>4/5/2019 13:13</t>
  </si>
  <si>
    <t>4/5/2019 13:14</t>
  </si>
  <si>
    <t>4/5/2019 13:15</t>
  </si>
  <si>
    <t>4/5/2019 13:17</t>
  </si>
  <si>
    <t>4/5/2019 13:18</t>
  </si>
  <si>
    <t>4/5/2019 13:19</t>
  </si>
  <si>
    <t>4/5/2019 13:20</t>
  </si>
  <si>
    <t>4/5/2019 13:22</t>
  </si>
  <si>
    <t>4/5/2019 13:23</t>
  </si>
  <si>
    <t>4/5/2019 13:24</t>
  </si>
  <si>
    <t>4/5/2019 13:29</t>
  </si>
  <si>
    <t>4/5/2019 13:30</t>
  </si>
  <si>
    <t>4/5/2019 13:31</t>
  </si>
  <si>
    <t>4/5/2019 13:32</t>
  </si>
  <si>
    <t>4/5/2019 13:34</t>
  </si>
  <si>
    <t>4/5/2019 13:35</t>
  </si>
  <si>
    <t>4/5/2019 13:37</t>
  </si>
  <si>
    <t>4/5/2019 13:39</t>
  </si>
  <si>
    <t>4/5/2019 13:40</t>
  </si>
  <si>
    <t>4/5/2019 13:41</t>
  </si>
  <si>
    <t>4/5/2019 13:43</t>
  </si>
  <si>
    <t>4/5/2019 13:45</t>
  </si>
  <si>
    <t>4/5/2019 13:47</t>
  </si>
  <si>
    <t>4/5/2019 13:48</t>
  </si>
  <si>
    <t>4/5/2019 13:49</t>
  </si>
  <si>
    <t>4/5/2019 13:50</t>
  </si>
  <si>
    <t>4/5/2019 13:51</t>
  </si>
  <si>
    <t>4/5/2019 13:52</t>
  </si>
  <si>
    <t>4/5/2019 13:53</t>
  </si>
  <si>
    <t>4/5/2019 13:54</t>
  </si>
  <si>
    <t>4/5/2019 13:55</t>
  </si>
  <si>
    <t>4/5/2019 13:56</t>
  </si>
  <si>
    <t>4/5/2019 13:58</t>
  </si>
  <si>
    <t>4/5/2019 13:59</t>
  </si>
  <si>
    <t>4/5/2019 14:00</t>
  </si>
  <si>
    <t>4/5/2019 14:01</t>
  </si>
  <si>
    <t>4/5/2019 14:04</t>
  </si>
  <si>
    <t>4/5/2019 14:05</t>
  </si>
  <si>
    <t>4/5/2019 14:06</t>
  </si>
  <si>
    <t>4/5/2019 14:07</t>
  </si>
  <si>
    <t>4/5/2019 14:08</t>
  </si>
  <si>
    <t>4/5/2019 14:09</t>
  </si>
  <si>
    <t>4/5/2019 14:10</t>
  </si>
  <si>
    <t>4/5/2019 14:11</t>
  </si>
  <si>
    <t>4/5/2019 14:12</t>
  </si>
  <si>
    <t>4/5/2019 14:14</t>
  </si>
  <si>
    <t>4/5/2019 14:15</t>
  </si>
  <si>
    <t>4/5/2019 14:16</t>
  </si>
  <si>
    <t>4/5/2019 14:17</t>
  </si>
  <si>
    <t>4/5/2019 14:18</t>
  </si>
  <si>
    <t>4/5/2019 14:20</t>
  </si>
  <si>
    <t>4/5/2019 14:21</t>
  </si>
  <si>
    <t>4/5/2019 14:22</t>
  </si>
  <si>
    <t>4/5/2019 14:23</t>
  </si>
  <si>
    <t>4/5/2019 14:24</t>
  </si>
  <si>
    <t>4/5/2019 14:25</t>
  </si>
  <si>
    <t>4/5/2019 14:26</t>
  </si>
  <si>
    <t>4/5/2019 14:29</t>
  </si>
  <si>
    <t>4/5/2019 14:46</t>
  </si>
  <si>
    <t>4/8/2019 9:15</t>
  </si>
  <si>
    <t>4/8/2019 9:16</t>
  </si>
  <si>
    <t>4/8/2019 9:17</t>
  </si>
  <si>
    <t>4/8/2019 9:19</t>
  </si>
  <si>
    <t>4/8/2019 9:21</t>
  </si>
  <si>
    <t>4/8/2019 9:22</t>
  </si>
  <si>
    <t>4/8/2019 9:23</t>
  </si>
  <si>
    <t>4/8/2019 9:24</t>
  </si>
  <si>
    <t>4/8/2019 9:25</t>
  </si>
  <si>
    <t>4/8/2019 9:27</t>
  </si>
  <si>
    <t>4/8/2019 9:28</t>
  </si>
  <si>
    <t>4/8/2019 9:29</t>
  </si>
  <si>
    <t>4/8/2019 9:30</t>
  </si>
  <si>
    <t>4/8/2019 9:32</t>
  </si>
  <si>
    <t>4/8/2019 9:33</t>
  </si>
  <si>
    <t>4/8/2019 9:34</t>
  </si>
  <si>
    <t>4/8/2019 9:35</t>
  </si>
  <si>
    <t>4/8/2019 9:37</t>
  </si>
  <si>
    <t>4/8/2019 9:38</t>
  </si>
  <si>
    <t>4/8/2019 9:39</t>
  </si>
  <si>
    <t>4/8/2019 9:40</t>
  </si>
  <si>
    <t>4/8/2019 9:41</t>
  </si>
  <si>
    <t>4/8/2019 9:42</t>
  </si>
  <si>
    <t>4/8/2019 9:44</t>
  </si>
  <si>
    <t>4/8/2019 9:46</t>
  </si>
  <si>
    <t>4/8/2019 9:49</t>
  </si>
  <si>
    <t>4/8/2019 9:50</t>
  </si>
  <si>
    <t>4/8/2019 9:51</t>
  </si>
  <si>
    <t>4/8/2019 9:54</t>
  </si>
  <si>
    <t>4/8/2019 9:57</t>
  </si>
  <si>
    <t>4/8/2019 9:59</t>
  </si>
  <si>
    <t>4/8/2019 10:03</t>
  </si>
  <si>
    <t>4/8/2019 10:04</t>
  </si>
  <si>
    <t>4/8/2019 10:05</t>
  </si>
  <si>
    <t>4/8/2019 10:06</t>
  </si>
  <si>
    <t>4/8/2019 10:07</t>
  </si>
  <si>
    <t>4/8/2019 10:11</t>
  </si>
  <si>
    <t>4/8/2019 10:12</t>
  </si>
  <si>
    <t>4/8/2019 10:13</t>
  </si>
  <si>
    <t>4/8/2019 10:14</t>
  </si>
  <si>
    <t>4/8/2019 10:15</t>
  </si>
  <si>
    <t>4/8/2019 10:16</t>
  </si>
  <si>
    <t>4/8/2019 10:17</t>
  </si>
  <si>
    <t>4/8/2019 10:18</t>
  </si>
  <si>
    <t>4/8/2019 10:19</t>
  </si>
  <si>
    <t>4/8/2019 10:20</t>
  </si>
  <si>
    <t>4/8/2019 10:21</t>
  </si>
  <si>
    <t>4/8/2019 10:22</t>
  </si>
  <si>
    <t>4/8/2019 10:23</t>
  </si>
  <si>
    <t>4/8/2019 10:24</t>
  </si>
  <si>
    <t>4/8/2019 10:26</t>
  </si>
  <si>
    <t>4/8/2019 10:27</t>
  </si>
  <si>
    <t>4/8/2019 10:29</t>
  </si>
  <si>
    <t>4/8/2019 10:31</t>
  </si>
  <si>
    <t>4/8/2019 10:32</t>
  </si>
  <si>
    <t>4/8/2019 10:33</t>
  </si>
  <si>
    <t>4/8/2019 10:34</t>
  </si>
  <si>
    <t>4/8/2019 10:35</t>
  </si>
  <si>
    <t>4/8/2019 10:37</t>
  </si>
  <si>
    <t>4/8/2019 10:40</t>
  </si>
  <si>
    <t>4/8/2019 10:41</t>
  </si>
  <si>
    <t>4/8/2019 10:43</t>
  </si>
  <si>
    <t>4/8/2019 10:45</t>
  </si>
  <si>
    <t>4/8/2019 10:46</t>
  </si>
  <si>
    <t>4/8/2019 10:47</t>
  </si>
  <si>
    <t>4/8/2019 10:48</t>
  </si>
  <si>
    <t>4/8/2019 10:49</t>
  </si>
  <si>
    <t>4/8/2019 10:51</t>
  </si>
  <si>
    <t>4/8/2019 10:52</t>
  </si>
  <si>
    <t>4/8/2019 10:54</t>
  </si>
  <si>
    <t>4/8/2019 10:59</t>
  </si>
  <si>
    <t>4/8/2019 11:00</t>
  </si>
  <si>
    <t>4/8/2019 11:01</t>
  </si>
  <si>
    <t>4/8/2019 11:02</t>
  </si>
  <si>
    <t>4/8/2019 11:05</t>
  </si>
  <si>
    <t>4/8/2019 11:08</t>
  </si>
  <si>
    <t>4/8/2019 11:09</t>
  </si>
  <si>
    <t>4/8/2019 11:11</t>
  </si>
  <si>
    <t>4/8/2019 11:12</t>
  </si>
  <si>
    <t>4/8/2019 11:16</t>
  </si>
  <si>
    <t>4/8/2019 11:17</t>
  </si>
  <si>
    <t>4/8/2019 11:19</t>
  </si>
  <si>
    <t>4/8/2019 11:20</t>
  </si>
  <si>
    <t>4/8/2019 11:23</t>
  </si>
  <si>
    <t>4/8/2019 11:25</t>
  </si>
  <si>
    <t>4/8/2019 11:27</t>
  </si>
  <si>
    <t>4/8/2019 11:28</t>
  </si>
  <si>
    <t>4/8/2019 11:29</t>
  </si>
  <si>
    <t>4/8/2019 13:00</t>
  </si>
  <si>
    <t>4/8/2019 13:02</t>
  </si>
  <si>
    <t>4/8/2019 13:03</t>
  </si>
  <si>
    <t>4/8/2019 13:05</t>
  </si>
  <si>
    <t>4/8/2019 13:06</t>
  </si>
  <si>
    <t>4/8/2019 13:10</t>
  </si>
  <si>
    <t>4/8/2019 13:11</t>
  </si>
  <si>
    <t>4/8/2019 13:12</t>
  </si>
  <si>
    <t>4/8/2019 13:18</t>
  </si>
  <si>
    <t>4/8/2019 13:21</t>
  </si>
  <si>
    <t>4/8/2019 13:23</t>
  </si>
  <si>
    <t>4/8/2019 13:24</t>
  </si>
  <si>
    <t>4/8/2019 13:25</t>
  </si>
  <si>
    <t>4/8/2019 13:29</t>
  </si>
  <si>
    <t>4/8/2019 13:31</t>
  </si>
  <si>
    <t>4/8/2019 13:32</t>
  </si>
  <si>
    <t>4/8/2019 13:33</t>
  </si>
  <si>
    <t>4/8/2019 13:34</t>
  </si>
  <si>
    <t>4/8/2019 13:35</t>
  </si>
  <si>
    <t>4/8/2019 13:36</t>
  </si>
  <si>
    <t>4/8/2019 13:37</t>
  </si>
  <si>
    <t>4/8/2019 13:38</t>
  </si>
  <si>
    <t>4/8/2019 13:39</t>
  </si>
  <si>
    <t>4/8/2019 13:40</t>
  </si>
  <si>
    <t>4/8/2019 13:42</t>
  </si>
  <si>
    <t>4/8/2019 13:44</t>
  </si>
  <si>
    <t>4/8/2019 13:45</t>
  </si>
  <si>
    <t>4/8/2019 13:47</t>
  </si>
  <si>
    <t>4/8/2019 13:48</t>
  </si>
  <si>
    <t>4/8/2019 13:50</t>
  </si>
  <si>
    <t>4/8/2019 13:51</t>
  </si>
  <si>
    <t>4/8/2019 13:52</t>
  </si>
  <si>
    <t>4/8/2019 13:53</t>
  </si>
  <si>
    <t>4/8/2019 14:00</t>
  </si>
  <si>
    <t>4/8/2019 14:01</t>
  </si>
  <si>
    <t>4/8/2019 14:10</t>
  </si>
  <si>
    <t>4/8/2019 14:13</t>
  </si>
  <si>
    <t>4/8/2019 14:14</t>
  </si>
  <si>
    <t>4/8/2019 14:15</t>
  </si>
  <si>
    <t>4/8/2019 14:16</t>
  </si>
  <si>
    <t>4/8/2019 14:17</t>
  </si>
  <si>
    <t>4/8/2019 14:19</t>
  </si>
  <si>
    <t>4/8/2019 14:21</t>
  </si>
  <si>
    <t>4/8/2019 14:22</t>
  </si>
  <si>
    <t>4/8/2019 14:23</t>
  </si>
  <si>
    <t>4/8/2019 14:24</t>
  </si>
  <si>
    <t>4/8/2019 14:25</t>
  </si>
  <si>
    <t>4/8/2019 14:27</t>
  </si>
  <si>
    <t>4/8/2019 14:28</t>
  </si>
  <si>
    <t>4/8/2019 14:29</t>
  </si>
  <si>
    <t>4/8/2019 14:46</t>
  </si>
  <si>
    <t>4/9/2019 9:15</t>
  </si>
  <si>
    <t>4/9/2019 9:16</t>
  </si>
  <si>
    <t>4/9/2019 9:18</t>
  </si>
  <si>
    <t>4/9/2019 9:19</t>
  </si>
  <si>
    <t>4/9/2019 9:20</t>
  </si>
  <si>
    <t>4/9/2019 9:21</t>
  </si>
  <si>
    <t>4/9/2019 9:22</t>
  </si>
  <si>
    <t>4/9/2019 9:23</t>
  </si>
  <si>
    <t>4/9/2019 9:24</t>
  </si>
  <si>
    <t>4/9/2019 9:25</t>
  </si>
  <si>
    <t>4/9/2019 9:27</t>
  </si>
  <si>
    <t>4/9/2019 9:28</t>
  </si>
  <si>
    <t>4/9/2019 9:30</t>
  </si>
  <si>
    <t>4/9/2019 9:35</t>
  </si>
  <si>
    <t>4/9/2019 9:36</t>
  </si>
  <si>
    <t>4/9/2019 9:38</t>
  </si>
  <si>
    <t>4/9/2019 9:39</t>
  </si>
  <si>
    <t>4/9/2019 9:41</t>
  </si>
  <si>
    <t>4/9/2019 9:42</t>
  </si>
  <si>
    <t>4/9/2019 9:45</t>
  </si>
  <si>
    <t>4/9/2019 9:47</t>
  </si>
  <si>
    <t>4/9/2019 9:50</t>
  </si>
  <si>
    <t>4/9/2019 9:51</t>
  </si>
  <si>
    <t>4/9/2019 9:52</t>
  </si>
  <si>
    <t>4/9/2019 9:53</t>
  </si>
  <si>
    <t>4/9/2019 9:54</t>
  </si>
  <si>
    <t>4/9/2019 9:55</t>
  </si>
  <si>
    <t>4/9/2019 9:56</t>
  </si>
  <si>
    <t>4/9/2019 9:57</t>
  </si>
  <si>
    <t>4/9/2019 9:58</t>
  </si>
  <si>
    <t>4/9/2019 9:59</t>
  </si>
  <si>
    <t>4/9/2019 10:00</t>
  </si>
  <si>
    <t>4/9/2019 10:01</t>
  </si>
  <si>
    <t>4/9/2019 10:02</t>
  </si>
  <si>
    <t>4/9/2019 10:03</t>
  </si>
  <si>
    <t>4/9/2019 10:04</t>
  </si>
  <si>
    <t>4/9/2019 10:05</t>
  </si>
  <si>
    <t>4/9/2019 10:06</t>
  </si>
  <si>
    <t>4/9/2019 10:07</t>
  </si>
  <si>
    <t>4/9/2019 10:08</t>
  </si>
  <si>
    <t>4/9/2019 10:09</t>
  </si>
  <si>
    <t>4/9/2019 10:10</t>
  </si>
  <si>
    <t>4/9/2019 10:11</t>
  </si>
  <si>
    <t>4/9/2019 10:12</t>
  </si>
  <si>
    <t>4/9/2019 10:13</t>
  </si>
  <si>
    <t>4/9/2019 10:14</t>
  </si>
  <si>
    <t>4/9/2019 10:16</t>
  </si>
  <si>
    <t>4/9/2019 10:17</t>
  </si>
  <si>
    <t>4/9/2019 10:18</t>
  </si>
  <si>
    <t>4/9/2019 10:19</t>
  </si>
  <si>
    <t>4/9/2019 10:20</t>
  </si>
  <si>
    <t>4/9/2019 10:21</t>
  </si>
  <si>
    <t>4/9/2019 10:22</t>
  </si>
  <si>
    <t>4/9/2019 10:23</t>
  </si>
  <si>
    <t>4/9/2019 10:27</t>
  </si>
  <si>
    <t>4/9/2019 10:28</t>
  </si>
  <si>
    <t>4/9/2019 10:29</t>
  </si>
  <si>
    <t>4/9/2019 10:32</t>
  </si>
  <si>
    <t>4/9/2019 10:33</t>
  </si>
  <si>
    <t>4/9/2019 10:34</t>
  </si>
  <si>
    <t>4/9/2019 10:35</t>
  </si>
  <si>
    <t>4/9/2019 10:36</t>
  </si>
  <si>
    <t>4/9/2019 10:37</t>
  </si>
  <si>
    <t>4/9/2019 10:38</t>
  </si>
  <si>
    <t>4/9/2019 10:39</t>
  </si>
  <si>
    <t>4/9/2019 10:40</t>
  </si>
  <si>
    <t>4/9/2019 10:41</t>
  </si>
  <si>
    <t>4/9/2019 10:42</t>
  </si>
  <si>
    <t>4/9/2019 10:44</t>
  </si>
  <si>
    <t>4/9/2019 10:45</t>
  </si>
  <si>
    <t>4/9/2019 10:46</t>
  </si>
  <si>
    <t>4/9/2019 10:47</t>
  </si>
  <si>
    <t>4/9/2019 10:48</t>
  </si>
  <si>
    <t>4/9/2019 10:53</t>
  </si>
  <si>
    <t>4/9/2019 10:54</t>
  </si>
  <si>
    <t>4/9/2019 10:55</t>
  </si>
  <si>
    <t>4/9/2019 10:56</t>
  </si>
  <si>
    <t>4/9/2019 10:58</t>
  </si>
  <si>
    <t>4/9/2019 10:59</t>
  </si>
  <si>
    <t>4/9/2019 11:00</t>
  </si>
  <si>
    <t>4/9/2019 11:01</t>
  </si>
  <si>
    <t>4/9/2019 11:03</t>
  </si>
  <si>
    <t>4/9/2019 11:04</t>
  </si>
  <si>
    <t>4/9/2019 11:05</t>
  </si>
  <si>
    <t>4/9/2019 11:06</t>
  </si>
  <si>
    <t>4/9/2019 11:07</t>
  </si>
  <si>
    <t>4/9/2019 11:08</t>
  </si>
  <si>
    <t>4/9/2019 11:11</t>
  </si>
  <si>
    <t>4/9/2019 11:12</t>
  </si>
  <si>
    <t>4/9/2019 11:13</t>
  </si>
  <si>
    <t>4/9/2019 11:14</t>
  </si>
  <si>
    <t>4/9/2019 11:15</t>
  </si>
  <si>
    <t>4/9/2019 11:17</t>
  </si>
  <si>
    <t>4/9/2019 11:18</t>
  </si>
  <si>
    <t>4/9/2019 11:20</t>
  </si>
  <si>
    <t>4/9/2019 11:21</t>
  </si>
  <si>
    <t>4/9/2019 11:24</t>
  </si>
  <si>
    <t>4/9/2019 11:25</t>
  </si>
  <si>
    <t>4/9/2019 11:26</t>
  </si>
  <si>
    <t>4/9/2019 11:28</t>
  </si>
  <si>
    <t>4/9/2019 13:00</t>
  </si>
  <si>
    <t>4/9/2019 13:02</t>
  </si>
  <si>
    <t>4/9/2019 13:03</t>
  </si>
  <si>
    <t>4/9/2019 13:04</t>
  </si>
  <si>
    <t>4/9/2019 13:06</t>
  </si>
  <si>
    <t>4/9/2019 13:07</t>
  </si>
  <si>
    <t>4/9/2019 13:09</t>
  </si>
  <si>
    <t>4/9/2019 13:11</t>
  </si>
  <si>
    <t>4/9/2019 13:13</t>
  </si>
  <si>
    <t>4/9/2019 13:16</t>
  </si>
  <si>
    <t>4/9/2019 13:19</t>
  </si>
  <si>
    <t>4/9/2019 13:20</t>
  </si>
  <si>
    <t>4/9/2019 13:22</t>
  </si>
  <si>
    <t>4/9/2019 13:25</t>
  </si>
  <si>
    <t>4/9/2019 13:26</t>
  </si>
  <si>
    <t>4/9/2019 13:29</t>
  </si>
  <si>
    <t>4/9/2019 13:31</t>
  </si>
  <si>
    <t>4/9/2019 13:32</t>
  </si>
  <si>
    <t>4/9/2019 13:36</t>
  </si>
  <si>
    <t>4/9/2019 13:38</t>
  </si>
  <si>
    <t>4/9/2019 13:39</t>
  </si>
  <si>
    <t>4/9/2019 13:40</t>
  </si>
  <si>
    <t>4/9/2019 13:41</t>
  </si>
  <si>
    <t>4/9/2019 13:42</t>
  </si>
  <si>
    <t>4/9/2019 13:43</t>
  </si>
  <si>
    <t>4/9/2019 13:44</t>
  </si>
  <si>
    <t>4/9/2019 13:45</t>
  </si>
  <si>
    <t>4/9/2019 13:46</t>
  </si>
  <si>
    <t>4/9/2019 13:47</t>
  </si>
  <si>
    <t>4/9/2019 13:48</t>
  </si>
  <si>
    <t>4/9/2019 13:49</t>
  </si>
  <si>
    <t>4/9/2019 13:50</t>
  </si>
  <si>
    <t>4/9/2019 13:53</t>
  </si>
  <si>
    <t>4/9/2019 13:54</t>
  </si>
  <si>
    <t>4/9/2019 13:55</t>
  </si>
  <si>
    <t>4/9/2019 13:56</t>
  </si>
  <si>
    <t>4/9/2019 13:57</t>
  </si>
  <si>
    <t>4/9/2019 13:58</t>
  </si>
  <si>
    <t>4/9/2019 13:59</t>
  </si>
  <si>
    <t>4/9/2019 14:01</t>
  </si>
  <si>
    <t>4/9/2019 14:02</t>
  </si>
  <si>
    <t>4/9/2019 14:03</t>
  </si>
  <si>
    <t>4/9/2019 14:04</t>
  </si>
  <si>
    <t>4/9/2019 14:05</t>
  </si>
  <si>
    <t>4/9/2019 14:06</t>
  </si>
  <si>
    <t>4/9/2019 14:07</t>
  </si>
  <si>
    <t>4/9/2019 14:08</t>
  </si>
  <si>
    <t>4/9/2019 14:09</t>
  </si>
  <si>
    <t>4/9/2019 14:10</t>
  </si>
  <si>
    <t>4/9/2019 14:11</t>
  </si>
  <si>
    <t>4/9/2019 14:12</t>
  </si>
  <si>
    <t>4/9/2019 14:13</t>
  </si>
  <si>
    <t>4/9/2019 14:14</t>
  </si>
  <si>
    <t>4/9/2019 14:15</t>
  </si>
  <si>
    <t>4/9/2019 14:16</t>
  </si>
  <si>
    <t>4/9/2019 14:17</t>
  </si>
  <si>
    <t>4/9/2019 14:18</t>
  </si>
  <si>
    <t>4/9/2019 14:19</t>
  </si>
  <si>
    <t>4/9/2019 14:20</t>
  </si>
  <si>
    <t>4/9/2019 14:21</t>
  </si>
  <si>
    <t>4/9/2019 14:22</t>
  </si>
  <si>
    <t>4/9/2019 14:23</t>
  </si>
  <si>
    <t>4/9/2019 14:24</t>
  </si>
  <si>
    <t>4/9/2019 14:25</t>
  </si>
  <si>
    <t>4/9/2019 14:26</t>
  </si>
  <si>
    <t>4/9/2019 14:27</t>
  </si>
  <si>
    <t>4/9/2019 14:28</t>
  </si>
  <si>
    <t>4/9/2019 14:29</t>
  </si>
  <si>
    <t>4/9/2019 14:46</t>
  </si>
  <si>
    <t>4/10/2019 9:15</t>
  </si>
  <si>
    <t>4/10/2019 9:16</t>
  </si>
  <si>
    <t>4/10/2019 9:17</t>
  </si>
  <si>
    <t>4/10/2019 9:18</t>
  </si>
  <si>
    <t>4/10/2019 9:19</t>
  </si>
  <si>
    <t>4/10/2019 9:20</t>
  </si>
  <si>
    <t>4/10/2019 9:21</t>
  </si>
  <si>
    <t>4/10/2019 9:22</t>
  </si>
  <si>
    <t>4/10/2019 9:23</t>
  </si>
  <si>
    <t>4/10/2019 9:24</t>
  </si>
  <si>
    <t>4/10/2019 9:26</t>
  </si>
  <si>
    <t>4/10/2019 9:27</t>
  </si>
  <si>
    <t>4/10/2019 9:29</t>
  </si>
  <si>
    <t>4/10/2019 9:30</t>
  </si>
  <si>
    <t>4/10/2019 9:32</t>
  </si>
  <si>
    <t>4/10/2019 9:33</t>
  </si>
  <si>
    <t>4/10/2019 9:35</t>
  </si>
  <si>
    <t>4/10/2019 9:37</t>
  </si>
  <si>
    <t>4/10/2019 9:39</t>
  </si>
  <si>
    <t>4/10/2019 9:40</t>
  </si>
  <si>
    <t>4/10/2019 9:41</t>
  </si>
  <si>
    <t>4/10/2019 9:42</t>
  </si>
  <si>
    <t>4/10/2019 9:43</t>
  </si>
  <si>
    <t>4/10/2019 9:44</t>
  </si>
  <si>
    <t>4/10/2019 9:47</t>
  </si>
  <si>
    <t>4/10/2019 9:49</t>
  </si>
  <si>
    <t>4/10/2019 9:50</t>
  </si>
  <si>
    <t>4/10/2019 9:52</t>
  </si>
  <si>
    <t>4/10/2019 9:53</t>
  </si>
  <si>
    <t>4/10/2019 9:54</t>
  </si>
  <si>
    <t>4/10/2019 9:57</t>
  </si>
  <si>
    <t>4/10/2019 9:59</t>
  </si>
  <si>
    <t>4/10/2019 10:01</t>
  </si>
  <si>
    <t>4/10/2019 10:04</t>
  </si>
  <si>
    <t>4/10/2019 10:05</t>
  </si>
  <si>
    <t>4/10/2019 10:07</t>
  </si>
  <si>
    <t>4/10/2019 10:08</t>
  </si>
  <si>
    <t>4/10/2019 10:09</t>
  </si>
  <si>
    <t>4/10/2019 10:10</t>
  </si>
  <si>
    <t>4/10/2019 10:11</t>
  </si>
  <si>
    <t>4/10/2019 10:13</t>
  </si>
  <si>
    <t>4/10/2019 10:15</t>
  </si>
  <si>
    <t>4/10/2019 10:16</t>
  </si>
  <si>
    <t>4/10/2019 10:17</t>
  </si>
  <si>
    <t>4/10/2019 10:19</t>
  </si>
  <si>
    <t>4/10/2019 10:21</t>
  </si>
  <si>
    <t>4/10/2019 10:23</t>
  </si>
  <si>
    <t>4/10/2019 10:26</t>
  </si>
  <si>
    <t>4/10/2019 10:27</t>
  </si>
  <si>
    <t>4/10/2019 10:28</t>
  </si>
  <si>
    <t>4/10/2019 10:29</t>
  </si>
  <si>
    <t>4/10/2019 10:30</t>
  </si>
  <si>
    <t>4/10/2019 10:31</t>
  </si>
  <si>
    <t>4/10/2019 10:32</t>
  </si>
  <si>
    <t>4/10/2019 10:34</t>
  </si>
  <si>
    <t>4/10/2019 10:35</t>
  </si>
  <si>
    <t>4/10/2019 10:36</t>
  </si>
  <si>
    <t>4/10/2019 10:37</t>
  </si>
  <si>
    <t>4/10/2019 10:38</t>
  </si>
  <si>
    <t>4/10/2019 10:39</t>
  </si>
  <si>
    <t>4/10/2019 10:40</t>
  </si>
  <si>
    <t>4/10/2019 10:41</t>
  </si>
  <si>
    <t>4/10/2019 10:42</t>
  </si>
  <si>
    <t>4/10/2019 10:43</t>
  </si>
  <si>
    <t>4/10/2019 10:44</t>
  </si>
  <si>
    <t>4/10/2019 10:45</t>
  </si>
  <si>
    <t>4/10/2019 10:46</t>
  </si>
  <si>
    <t>4/10/2019 10:47</t>
  </si>
  <si>
    <t>4/10/2019 10:48</t>
  </si>
  <si>
    <t>4/10/2019 10:49</t>
  </si>
  <si>
    <t>4/10/2019 10:50</t>
  </si>
  <si>
    <t>4/10/2019 10:51</t>
  </si>
  <si>
    <t>4/10/2019 10:52</t>
  </si>
  <si>
    <t>4/10/2019 10:53</t>
  </si>
  <si>
    <t>4/10/2019 10:54</t>
  </si>
  <si>
    <t>4/10/2019 10:55</t>
  </si>
  <si>
    <t>4/10/2019 10:56</t>
  </si>
  <si>
    <t>4/10/2019 10:57</t>
  </si>
  <si>
    <t>4/10/2019 10:58</t>
  </si>
  <si>
    <t>4/10/2019 10:59</t>
  </si>
  <si>
    <t>4/10/2019 11:00</t>
  </si>
  <si>
    <t>4/10/2019 11:01</t>
  </si>
  <si>
    <t>4/10/2019 11:02</t>
  </si>
  <si>
    <t>4/10/2019 11:03</t>
  </si>
  <si>
    <t>4/10/2019 11:04</t>
  </si>
  <si>
    <t>4/10/2019 11:06</t>
  </si>
  <si>
    <t>4/10/2019 11:08</t>
  </si>
  <si>
    <t>4/10/2019 11:09</t>
  </si>
  <si>
    <t>4/10/2019 11:10</t>
  </si>
  <si>
    <t>4/10/2019 11:11</t>
  </si>
  <si>
    <t>4/10/2019 11:12</t>
  </si>
  <si>
    <t>4/10/2019 11:13</t>
  </si>
  <si>
    <t>4/10/2019 11:14</t>
  </si>
  <si>
    <t>4/10/2019 11:15</t>
  </si>
  <si>
    <t>4/10/2019 11:16</t>
  </si>
  <si>
    <t>4/10/2019 11:19</t>
  </si>
  <si>
    <t>4/10/2019 11:21</t>
  </si>
  <si>
    <t>4/10/2019 11:22</t>
  </si>
  <si>
    <t>4/10/2019 11:26</t>
  </si>
  <si>
    <t>4/10/2019 11:29</t>
  </si>
  <si>
    <t>4/10/2019 13:00</t>
  </si>
  <si>
    <t>4/10/2019 13:01</t>
  </si>
  <si>
    <t>4/10/2019 13:03</t>
  </si>
  <si>
    <t>4/10/2019 13:05</t>
  </si>
  <si>
    <t>4/10/2019 13:08</t>
  </si>
  <si>
    <t>4/10/2019 13:09</t>
  </si>
  <si>
    <t>4/10/2019 13:10</t>
  </si>
  <si>
    <t>4/10/2019 13:12</t>
  </si>
  <si>
    <t>4/10/2019 13:14</t>
  </si>
  <si>
    <t>4/10/2019 13:15</t>
  </si>
  <si>
    <t>4/10/2019 13:16</t>
  </si>
  <si>
    <t>4/10/2019 13:17</t>
  </si>
  <si>
    <t>4/10/2019 13:19</t>
  </si>
  <si>
    <t>4/10/2019 13:20</t>
  </si>
  <si>
    <t>4/10/2019 13:21</t>
  </si>
  <si>
    <t>4/10/2019 13:22</t>
  </si>
  <si>
    <t>4/10/2019 13:23</t>
  </si>
  <si>
    <t>4/10/2019 13:25</t>
  </si>
  <si>
    <t>4/10/2019 13:26</t>
  </si>
  <si>
    <t>4/10/2019 13:27</t>
  </si>
  <si>
    <t>4/10/2019 13:28</t>
  </si>
  <si>
    <t>4/10/2019 13:29</t>
  </si>
  <si>
    <t>4/10/2019 13:30</t>
  </si>
  <si>
    <t>4/10/2019 13:31</t>
  </si>
  <si>
    <t>4/10/2019 13:32</t>
  </si>
  <si>
    <t>4/10/2019 13:33</t>
  </si>
  <si>
    <t>4/10/2019 13:35</t>
  </si>
  <si>
    <t>4/10/2019 13:38</t>
  </si>
  <si>
    <t>4/10/2019 13:39</t>
  </si>
  <si>
    <t>4/10/2019 13:41</t>
  </si>
  <si>
    <t>4/10/2019 13:42</t>
  </si>
  <si>
    <t>4/10/2019 13:43</t>
  </si>
  <si>
    <t>4/10/2019 13:45</t>
  </si>
  <si>
    <t>4/10/2019 13:46</t>
  </si>
  <si>
    <t>4/10/2019 13:48</t>
  </si>
  <si>
    <t>4/10/2019 13:49</t>
  </si>
  <si>
    <t>4/10/2019 13:50</t>
  </si>
  <si>
    <t>4/10/2019 13:52</t>
  </si>
  <si>
    <t>4/10/2019 13:53</t>
  </si>
  <si>
    <t>4/10/2019 13:54</t>
  </si>
  <si>
    <t>4/10/2019 13:58</t>
  </si>
  <si>
    <t>4/10/2019 13:59</t>
  </si>
  <si>
    <t>4/10/2019 14:02</t>
  </si>
  <si>
    <t>4/10/2019 14:04</t>
  </si>
  <si>
    <t>4/10/2019 14:06</t>
  </si>
  <si>
    <t>4/10/2019 14:07</t>
  </si>
  <si>
    <t>4/10/2019 14:08</t>
  </si>
  <si>
    <t>4/10/2019 14:09</t>
  </si>
  <si>
    <t>4/10/2019 14:10</t>
  </si>
  <si>
    <t>4/10/2019 14:11</t>
  </si>
  <si>
    <t>4/10/2019 14:12</t>
  </si>
  <si>
    <t>4/10/2019 14:14</t>
  </si>
  <si>
    <t>4/10/2019 14:16</t>
  </si>
  <si>
    <t>4/10/2019 14:19</t>
  </si>
  <si>
    <t>4/10/2019 14:21</t>
  </si>
  <si>
    <t>4/10/2019 14:22</t>
  </si>
  <si>
    <t>4/10/2019 14:23</t>
  </si>
  <si>
    <t>4/10/2019 14:24</t>
  </si>
  <si>
    <t>4/10/2019 14:25</t>
  </si>
  <si>
    <t>4/10/2019 14:26</t>
  </si>
  <si>
    <t>4/10/2019 14:27</t>
  </si>
  <si>
    <t>4/10/2019 14:46</t>
  </si>
  <si>
    <t>4/11/2019 9:15</t>
  </si>
  <si>
    <t>4/11/2019 9:16</t>
  </si>
  <si>
    <t>4/11/2019 9:17</t>
  </si>
  <si>
    <t>4/11/2019 9:18</t>
  </si>
  <si>
    <t>4/11/2019 9:20</t>
  </si>
  <si>
    <t>4/11/2019 9:21</t>
  </si>
  <si>
    <t>4/11/2019 9:22</t>
  </si>
  <si>
    <t>4/11/2019 9:23</t>
  </si>
  <si>
    <t>4/11/2019 9:24</t>
  </si>
  <si>
    <t>4/11/2019 9:26</t>
  </si>
  <si>
    <t>4/11/2019 9:28</t>
  </si>
  <si>
    <t>4/11/2019 9:30</t>
  </si>
  <si>
    <t>4/11/2019 9:33</t>
  </si>
  <si>
    <t>4/11/2019 9:36</t>
  </si>
  <si>
    <t>4/11/2019 9:39</t>
  </si>
  <si>
    <t>4/11/2019 9:44</t>
  </si>
  <si>
    <t>4/11/2019 9:46</t>
  </si>
  <si>
    <t>4/11/2019 9:47</t>
  </si>
  <si>
    <t>4/11/2019 9:48</t>
  </si>
  <si>
    <t>4/11/2019 9:50</t>
  </si>
  <si>
    <t>4/11/2019 9:51</t>
  </si>
  <si>
    <t>4/11/2019 9:53</t>
  </si>
  <si>
    <t>4/11/2019 9:55</t>
  </si>
  <si>
    <t>4/11/2019 9:56</t>
  </si>
  <si>
    <t>4/11/2019 9:57</t>
  </si>
  <si>
    <t>4/11/2019 9:58</t>
  </si>
  <si>
    <t>4/11/2019 10:00</t>
  </si>
  <si>
    <t>4/11/2019 10:01</t>
  </si>
  <si>
    <t>4/11/2019 10:03</t>
  </si>
  <si>
    <t>4/11/2019 10:05</t>
  </si>
  <si>
    <t>4/11/2019 10:14</t>
  </si>
  <si>
    <t>4/11/2019 10:15</t>
  </si>
  <si>
    <t>4/11/2019 10:18</t>
  </si>
  <si>
    <t>4/11/2019 10:19</t>
  </si>
  <si>
    <t>4/11/2019 10:23</t>
  </si>
  <si>
    <t>4/11/2019 10:29</t>
  </si>
  <si>
    <t>4/11/2019 10:34</t>
  </si>
  <si>
    <t>4/11/2019 10:35</t>
  </si>
  <si>
    <t>4/11/2019 10:36</t>
  </si>
  <si>
    <t>4/11/2019 10:39</t>
  </si>
  <si>
    <t>4/11/2019 10:40</t>
  </si>
  <si>
    <t>4/11/2019 10:41</t>
  </si>
  <si>
    <t>4/11/2019 10:45</t>
  </si>
  <si>
    <t>4/11/2019 10:46</t>
  </si>
  <si>
    <t>4/11/2019 10:48</t>
  </si>
  <si>
    <t>4/11/2019 10:51</t>
  </si>
  <si>
    <t>4/11/2019 10:53</t>
  </si>
  <si>
    <t>4/11/2019 10:56</t>
  </si>
  <si>
    <t>4/11/2019 10:57</t>
  </si>
  <si>
    <t>4/11/2019 10:58</t>
  </si>
  <si>
    <t>4/11/2019 11:04</t>
  </si>
  <si>
    <t>4/11/2019 11:06</t>
  </si>
  <si>
    <t>4/11/2019 11:11</t>
  </si>
  <si>
    <t>4/11/2019 11:17</t>
  </si>
  <si>
    <t>4/11/2019 11:20</t>
  </si>
  <si>
    <t>4/11/2019 11:23</t>
  </si>
  <si>
    <t>4/11/2019 11:29</t>
  </si>
  <si>
    <t>4/11/2019 13:00</t>
  </si>
  <si>
    <t>4/11/2019 13:04</t>
  </si>
  <si>
    <t>4/11/2019 13:05</t>
  </si>
  <si>
    <t>4/11/2019 13:11</t>
  </si>
  <si>
    <t>4/11/2019 13:12</t>
  </si>
  <si>
    <t>4/11/2019 13:13</t>
  </si>
  <si>
    <t>4/11/2019 13:14</t>
  </si>
  <si>
    <t>4/11/2019 13:16</t>
  </si>
  <si>
    <t>4/11/2019 13:17</t>
  </si>
  <si>
    <t>4/11/2019 13:18</t>
  </si>
  <si>
    <t>4/11/2019 13:20</t>
  </si>
  <si>
    <t>4/11/2019 13:24</t>
  </si>
  <si>
    <t>4/11/2019 13:25</t>
  </si>
  <si>
    <t>4/11/2019 13:26</t>
  </si>
  <si>
    <t>4/11/2019 13:27</t>
  </si>
  <si>
    <t>4/11/2019 13:28</t>
  </si>
  <si>
    <t>4/11/2019 13:29</t>
  </si>
  <si>
    <t>4/11/2019 13:30</t>
  </si>
  <si>
    <t>4/11/2019 13:32</t>
  </si>
  <si>
    <t>4/11/2019 13:35</t>
  </si>
  <si>
    <t>4/11/2019 13:36</t>
  </si>
  <si>
    <t>4/11/2019 13:38</t>
  </si>
  <si>
    <t>4/11/2019 13:39</t>
  </si>
  <si>
    <t>4/11/2019 13:41</t>
  </si>
  <si>
    <t>4/11/2019 13:44</t>
  </si>
  <si>
    <t>4/11/2019 13:45</t>
  </si>
  <si>
    <t>4/11/2019 13:46</t>
  </si>
  <si>
    <t>4/11/2019 13:47</t>
  </si>
  <si>
    <t>4/11/2019 13:48</t>
  </si>
  <si>
    <t>4/11/2019 13:49</t>
  </si>
  <si>
    <t>4/11/2019 13:50</t>
  </si>
  <si>
    <t>4/11/2019 13:51</t>
  </si>
  <si>
    <t>4/11/2019 13:52</t>
  </si>
  <si>
    <t>4/11/2019 13:53</t>
  </si>
  <si>
    <t>4/11/2019 13:54</t>
  </si>
  <si>
    <t>4/11/2019 13:56</t>
  </si>
  <si>
    <t>4/11/2019 13:57</t>
  </si>
  <si>
    <t>4/11/2019 13:58</t>
  </si>
  <si>
    <t>4/11/2019 13:59</t>
  </si>
  <si>
    <t>4/11/2019 14:00</t>
  </si>
  <si>
    <t>4/11/2019 14:06</t>
  </si>
  <si>
    <t>4/11/2019 14:07</t>
  </si>
  <si>
    <t>4/11/2019 14:08</t>
  </si>
  <si>
    <t>4/11/2019 14:10</t>
  </si>
  <si>
    <t>4/11/2019 14:12</t>
  </si>
  <si>
    <t>4/11/2019 14:13</t>
  </si>
  <si>
    <t>4/11/2019 14:14</t>
  </si>
  <si>
    <t>4/11/2019 14:15</t>
  </si>
  <si>
    <t>4/11/2019 14:16</t>
  </si>
  <si>
    <t>4/11/2019 14:18</t>
  </si>
  <si>
    <t>4/11/2019 14:20</t>
  </si>
  <si>
    <t>4/11/2019 14:21</t>
  </si>
  <si>
    <t>4/11/2019 14:23</t>
  </si>
  <si>
    <t>4/11/2019 14:24</t>
  </si>
  <si>
    <t>4/11/2019 14:27</t>
  </si>
  <si>
    <t>4/11/2019 14:28</t>
  </si>
  <si>
    <t>4/11/2019 14:29</t>
  </si>
  <si>
    <t>4/11/2019 14:46</t>
  </si>
  <si>
    <t>4/12/2019 9:15</t>
  </si>
  <si>
    <t>4/12/2019 9:16</t>
  </si>
  <si>
    <t>4/12/2019 9:17</t>
  </si>
  <si>
    <t>4/12/2019 9:19</t>
  </si>
  <si>
    <t>4/12/2019 9:20</t>
  </si>
  <si>
    <t>4/12/2019 9:24</t>
  </si>
  <si>
    <t>4/12/2019 9:27</t>
  </si>
  <si>
    <t>4/12/2019 9:29</t>
  </si>
  <si>
    <t>4/12/2019 9:30</t>
  </si>
  <si>
    <t>4/12/2019 9:31</t>
  </si>
  <si>
    <t>4/12/2019 9:32</t>
  </si>
  <si>
    <t>4/12/2019 9:34</t>
  </si>
  <si>
    <t>4/12/2019 9:36</t>
  </si>
  <si>
    <t>4/12/2019 9:38</t>
  </si>
  <si>
    <t>4/12/2019 9:40</t>
  </si>
  <si>
    <t>4/12/2019 9:41</t>
  </si>
  <si>
    <t>4/12/2019 9:42</t>
  </si>
  <si>
    <t>4/12/2019 9:43</t>
  </si>
  <si>
    <t>4/12/2019 9:45</t>
  </si>
  <si>
    <t>4/12/2019 9:46</t>
  </si>
  <si>
    <t>4/12/2019 9:49</t>
  </si>
  <si>
    <t>4/12/2019 9:50</t>
  </si>
  <si>
    <t>4/12/2019 9:51</t>
  </si>
  <si>
    <t>4/12/2019 9:52</t>
  </si>
  <si>
    <t>4/12/2019 9:54</t>
  </si>
  <si>
    <t>4/12/2019 9:55</t>
  </si>
  <si>
    <t>4/12/2019 9:56</t>
  </si>
  <si>
    <t>4/12/2019 9:57</t>
  </si>
  <si>
    <t>4/12/2019 9:58</t>
  </si>
  <si>
    <t>4/12/2019 9:59</t>
  </si>
  <si>
    <t>4/12/2019 10:00</t>
  </si>
  <si>
    <t>4/12/2019 10:01</t>
  </si>
  <si>
    <t>4/12/2019 10:02</t>
  </si>
  <si>
    <t>4/12/2019 10:03</t>
  </si>
  <si>
    <t>4/12/2019 10:04</t>
  </si>
  <si>
    <t>4/12/2019 10:05</t>
  </si>
  <si>
    <t>4/12/2019 10:07</t>
  </si>
  <si>
    <t>4/12/2019 10:08</t>
  </si>
  <si>
    <t>4/12/2019 10:11</t>
  </si>
  <si>
    <t>4/12/2019 10:12</t>
  </si>
  <si>
    <t>4/12/2019 10:13</t>
  </si>
  <si>
    <t>4/12/2019 10:14</t>
  </si>
  <si>
    <t>4/12/2019 10:15</t>
  </si>
  <si>
    <t>4/12/2019 10:16</t>
  </si>
  <si>
    <t>4/12/2019 10:17</t>
  </si>
  <si>
    <t>4/12/2019 10:18</t>
  </si>
  <si>
    <t>4/12/2019 10:19</t>
  </si>
  <si>
    <t>4/12/2019 10:20</t>
  </si>
  <si>
    <t>4/12/2019 10:21</t>
  </si>
  <si>
    <t>4/12/2019 10:24</t>
  </si>
  <si>
    <t>4/12/2019 10:26</t>
  </si>
  <si>
    <t>4/12/2019 10:27</t>
  </si>
  <si>
    <t>4/12/2019 10:28</t>
  </si>
  <si>
    <t>4/12/2019 10:30</t>
  </si>
  <si>
    <t>4/12/2019 10:31</t>
  </si>
  <si>
    <t>4/12/2019 10:32</t>
  </si>
  <si>
    <t>4/12/2019 10:34</t>
  </si>
  <si>
    <t>4/12/2019 10:37</t>
  </si>
  <si>
    <t>4/12/2019 10:41</t>
  </si>
  <si>
    <t>4/12/2019 10:43</t>
  </si>
  <si>
    <t>4/12/2019 10:44</t>
  </si>
  <si>
    <t>4/12/2019 10:45</t>
  </si>
  <si>
    <t>4/12/2019 10:46</t>
  </si>
  <si>
    <t>4/12/2019 10:49</t>
  </si>
  <si>
    <t>4/12/2019 10:50</t>
  </si>
  <si>
    <t>4/12/2019 10:53</t>
  </si>
  <si>
    <t>4/12/2019 10:54</t>
  </si>
  <si>
    <t>4/12/2019 10:55</t>
  </si>
  <si>
    <t>4/12/2019 10:56</t>
  </si>
  <si>
    <t>4/12/2019 10:57</t>
  </si>
  <si>
    <t>4/12/2019 11:00</t>
  </si>
  <si>
    <t>4/12/2019 11:05</t>
  </si>
  <si>
    <t>4/12/2019 11:06</t>
  </si>
  <si>
    <t>4/12/2019 11:07</t>
  </si>
  <si>
    <t>4/12/2019 11:08</t>
  </si>
  <si>
    <t>4/12/2019 11:09</t>
  </si>
  <si>
    <t>4/12/2019 11:14</t>
  </si>
  <si>
    <t>4/12/2019 11:15</t>
  </si>
  <si>
    <t>4/12/2019 11:16</t>
  </si>
  <si>
    <t>4/12/2019 11:17</t>
  </si>
  <si>
    <t>4/12/2019 11:18</t>
  </si>
  <si>
    <t>4/12/2019 11:19</t>
  </si>
  <si>
    <t>4/12/2019 11:22</t>
  </si>
  <si>
    <t>4/12/2019 11:23</t>
  </si>
  <si>
    <t>4/12/2019 11:25</t>
  </si>
  <si>
    <t>4/12/2019 11:28</t>
  </si>
  <si>
    <t>4/12/2019 13:00</t>
  </si>
  <si>
    <t>4/12/2019 13:03</t>
  </si>
  <si>
    <t>4/12/2019 13:05</t>
  </si>
  <si>
    <t>4/12/2019 13:07</t>
  </si>
  <si>
    <t>4/12/2019 13:10</t>
  </si>
  <si>
    <t>4/12/2019 13:11</t>
  </si>
  <si>
    <t>4/12/2019 13:12</t>
  </si>
  <si>
    <t>4/12/2019 13:14</t>
  </si>
  <si>
    <t>4/12/2019 13:15</t>
  </si>
  <si>
    <t>4/12/2019 13:17</t>
  </si>
  <si>
    <t>4/12/2019 13:21</t>
  </si>
  <si>
    <t>4/12/2019 13:23</t>
  </si>
  <si>
    <t>4/12/2019 13:24</t>
  </si>
  <si>
    <t>4/12/2019 13:27</t>
  </si>
  <si>
    <t>4/12/2019 13:28</t>
  </si>
  <si>
    <t>4/12/2019 13:29</t>
  </si>
  <si>
    <t>4/12/2019 13:30</t>
  </si>
  <si>
    <t>4/12/2019 13:31</t>
  </si>
  <si>
    <t>4/12/2019 13:32</t>
  </si>
  <si>
    <t>4/12/2019 13:35</t>
  </si>
  <si>
    <t>4/12/2019 13:36</t>
  </si>
  <si>
    <t>4/12/2019 13:37</t>
  </si>
  <si>
    <t>4/12/2019 13:40</t>
  </si>
  <si>
    <t>4/12/2019 13:41</t>
  </si>
  <si>
    <t>4/12/2019 13:42</t>
  </si>
  <si>
    <t>4/12/2019 13:43</t>
  </si>
  <si>
    <t>4/12/2019 13:44</t>
  </si>
  <si>
    <t>4/12/2019 13:45</t>
  </si>
  <si>
    <t>4/12/2019 13:46</t>
  </si>
  <si>
    <t>4/12/2019 13:47</t>
  </si>
  <si>
    <t>4/12/2019 13:48</t>
  </si>
  <si>
    <t>4/12/2019 13:49</t>
  </si>
  <si>
    <t>4/12/2019 13:50</t>
  </si>
  <si>
    <t>4/12/2019 13:51</t>
  </si>
  <si>
    <t>4/12/2019 13:52</t>
  </si>
  <si>
    <t>4/12/2019 13:53</t>
  </si>
  <si>
    <t>4/12/2019 13:54</t>
  </si>
  <si>
    <t>4/12/2019 13:55</t>
  </si>
  <si>
    <t>4/12/2019 13:56</t>
  </si>
  <si>
    <t>4/12/2019 13:57</t>
  </si>
  <si>
    <t>4/12/2019 13:58</t>
  </si>
  <si>
    <t>4/12/2019 13:59</t>
  </si>
  <si>
    <t>4/12/2019 14:00</t>
  </si>
  <si>
    <t>4/12/2019 14:01</t>
  </si>
  <si>
    <t>4/12/2019 14:02</t>
  </si>
  <si>
    <t>4/12/2019 14:03</t>
  </si>
  <si>
    <t>4/12/2019 14:04</t>
  </si>
  <si>
    <t>4/12/2019 14:05</t>
  </si>
  <si>
    <t>4/12/2019 14:06</t>
  </si>
  <si>
    <t>4/12/2019 14:07</t>
  </si>
  <si>
    <t>4/12/2019 14:08</t>
  </si>
  <si>
    <t>4/12/2019 14:09</t>
  </si>
  <si>
    <t>4/12/2019 14:10</t>
  </si>
  <si>
    <t>4/12/2019 14:11</t>
  </si>
  <si>
    <t>4/12/2019 14:12</t>
  </si>
  <si>
    <t>4/12/2019 14:13</t>
  </si>
  <si>
    <t>4/12/2019 14:14</t>
  </si>
  <si>
    <t>4/12/2019 14:15</t>
  </si>
  <si>
    <t>4/12/2019 14:16</t>
  </si>
  <si>
    <t>4/12/2019 14:17</t>
  </si>
  <si>
    <t>4/12/2019 14:18</t>
  </si>
  <si>
    <t>4/12/2019 14:19</t>
  </si>
  <si>
    <t>4/12/2019 14:20</t>
  </si>
  <si>
    <t>4/12/2019 14:21</t>
  </si>
  <si>
    <t>4/12/2019 14:22</t>
  </si>
  <si>
    <t>4/12/2019 14:23</t>
  </si>
  <si>
    <t>4/12/2019 14:24</t>
  </si>
  <si>
    <t>4/12/2019 14:25</t>
  </si>
  <si>
    <t>4/12/2019 14:26</t>
  </si>
  <si>
    <t>4/12/2019 14:27</t>
  </si>
  <si>
    <t>4/12/2019 14:28</t>
  </si>
  <si>
    <t>4/12/2019 14:29</t>
  </si>
  <si>
    <t>4/12/2019 14:46</t>
  </si>
  <si>
    <t>4/16/2019 9:15</t>
  </si>
  <si>
    <t>4/16/2019 9:16</t>
  </si>
  <si>
    <t>4/16/2019 9:17</t>
  </si>
  <si>
    <t>4/16/2019 9:18</t>
  </si>
  <si>
    <t>4/16/2019 9:19</t>
  </si>
  <si>
    <t>4/16/2019 9:20</t>
  </si>
  <si>
    <t>4/16/2019 9:21</t>
  </si>
  <si>
    <t>4/16/2019 9:22</t>
  </si>
  <si>
    <t>4/16/2019 9:23</t>
  </si>
  <si>
    <t>4/16/2019 9:24</t>
  </si>
  <si>
    <t>4/16/2019 9:25</t>
  </si>
  <si>
    <t>4/16/2019 9:26</t>
  </si>
  <si>
    <t>4/16/2019 9:27</t>
  </si>
  <si>
    <t>4/16/2019 9:28</t>
  </si>
  <si>
    <t>4/16/2019 9:29</t>
  </si>
  <si>
    <t>4/16/2019 9:30</t>
  </si>
  <si>
    <t>4/16/2019 9:31</t>
  </si>
  <si>
    <t>4/16/2019 9:32</t>
  </si>
  <si>
    <t>4/16/2019 9:33</t>
  </si>
  <si>
    <t>4/16/2019 9:34</t>
  </si>
  <si>
    <t>4/16/2019 9:35</t>
  </si>
  <si>
    <t>4/16/2019 9:36</t>
  </si>
  <si>
    <t>4/16/2019 9:37</t>
  </si>
  <si>
    <t>4/16/2019 9:38</t>
  </si>
  <si>
    <t>4/16/2019 9:39</t>
  </si>
  <si>
    <t>4/16/2019 9:40</t>
  </si>
  <si>
    <t>4/16/2019 9:41</t>
  </si>
  <si>
    <t>4/16/2019 9:42</t>
  </si>
  <si>
    <t>4/16/2019 9:43</t>
  </si>
  <si>
    <t>4/16/2019 9:45</t>
  </si>
  <si>
    <t>4/16/2019 9:46</t>
  </si>
  <si>
    <t>4/16/2019 9:47</t>
  </si>
  <si>
    <t>4/16/2019 9:48</t>
  </si>
  <si>
    <t>4/16/2019 9:49</t>
  </si>
  <si>
    <t>4/16/2019 9:50</t>
  </si>
  <si>
    <t>4/16/2019 9:51</t>
  </si>
  <si>
    <t>4/16/2019 9:53</t>
  </si>
  <si>
    <t>4/16/2019 9:55</t>
  </si>
  <si>
    <t>4/16/2019 9:56</t>
  </si>
  <si>
    <t>4/16/2019 9:58</t>
  </si>
  <si>
    <t>4/16/2019 9:59</t>
  </si>
  <si>
    <t>4/16/2019 10:00</t>
  </si>
  <si>
    <t>4/16/2019 10:01</t>
  </si>
  <si>
    <t>4/16/2019 10:02</t>
  </si>
  <si>
    <t>4/16/2019 10:04</t>
  </si>
  <si>
    <t>4/16/2019 10:07</t>
  </si>
  <si>
    <t>4/16/2019 10:08</t>
  </si>
  <si>
    <t>4/16/2019 10:11</t>
  </si>
  <si>
    <t>4/16/2019 10:12</t>
  </si>
  <si>
    <t>4/16/2019 10:13</t>
  </si>
  <si>
    <t>4/16/2019 10:14</t>
  </si>
  <si>
    <t>4/16/2019 10:15</t>
  </si>
  <si>
    <t>4/16/2019 10:16</t>
  </si>
  <si>
    <t>4/16/2019 10:17</t>
  </si>
  <si>
    <t>4/16/2019 10:18</t>
  </si>
  <si>
    <t>4/16/2019 10:19</t>
  </si>
  <si>
    <t>4/16/2019 10:21</t>
  </si>
  <si>
    <t>4/16/2019 10:22</t>
  </si>
  <si>
    <t>4/16/2019 10:24</t>
  </si>
  <si>
    <t>4/16/2019 10:26</t>
  </si>
  <si>
    <t>4/16/2019 10:27</t>
  </si>
  <si>
    <t>4/16/2019 10:28</t>
  </si>
  <si>
    <t>4/16/2019 10:31</t>
  </si>
  <si>
    <t>4/16/2019 10:32</t>
  </si>
  <si>
    <t>4/16/2019 10:33</t>
  </si>
  <si>
    <t>4/16/2019 10:34</t>
  </si>
  <si>
    <t>4/16/2019 10:35</t>
  </si>
  <si>
    <t>4/16/2019 10:36</t>
  </si>
  <si>
    <t>4/16/2019 10:37</t>
  </si>
  <si>
    <t>4/16/2019 10:38</t>
  </si>
  <si>
    <t>4/16/2019 10:42</t>
  </si>
  <si>
    <t>4/16/2019 10:44</t>
  </si>
  <si>
    <t>4/16/2019 10:45</t>
  </si>
  <si>
    <t>4/16/2019 10:46</t>
  </si>
  <si>
    <t>4/16/2019 10:47</t>
  </si>
  <si>
    <t>4/16/2019 10:48</t>
  </si>
  <si>
    <t>4/16/2019 10:49</t>
  </si>
  <si>
    <t>4/16/2019 10:52</t>
  </si>
  <si>
    <t>4/16/2019 10:53</t>
  </si>
  <si>
    <t>4/16/2019 10:55</t>
  </si>
  <si>
    <t>4/16/2019 10:57</t>
  </si>
  <si>
    <t>4/16/2019 10:58</t>
  </si>
  <si>
    <t>4/16/2019 10:59</t>
  </si>
  <si>
    <t>4/16/2019 11:01</t>
  </si>
  <si>
    <t>4/16/2019 11:04</t>
  </si>
  <si>
    <t>4/16/2019 11:05</t>
  </si>
  <si>
    <t>4/16/2019 11:06</t>
  </si>
  <si>
    <t>4/16/2019 11:08</t>
  </si>
  <si>
    <t>4/16/2019 11:10</t>
  </si>
  <si>
    <t>4/16/2019 11:15</t>
  </si>
  <si>
    <t>4/16/2019 11:16</t>
  </si>
  <si>
    <t>4/16/2019 11:17</t>
  </si>
  <si>
    <t>4/16/2019 11:18</t>
  </si>
  <si>
    <t>4/16/2019 11:19</t>
  </si>
  <si>
    <t>4/16/2019 11:22</t>
  </si>
  <si>
    <t>4/16/2019 11:23</t>
  </si>
  <si>
    <t>4/16/2019 11:25</t>
  </si>
  <si>
    <t>4/16/2019 11:26</t>
  </si>
  <si>
    <t>4/16/2019 11:27</t>
  </si>
  <si>
    <t>4/16/2019 11:28</t>
  </si>
  <si>
    <t>4/16/2019 11:29</t>
  </si>
  <si>
    <t>4/16/2019 13:00</t>
  </si>
  <si>
    <t>4/16/2019 13:01</t>
  </si>
  <si>
    <t>4/16/2019 13:03</t>
  </si>
  <si>
    <t>4/16/2019 13:04</t>
  </si>
  <si>
    <t>4/16/2019 13:05</t>
  </si>
  <si>
    <t>4/16/2019 13:07</t>
  </si>
  <si>
    <t>4/16/2019 13:09</t>
  </si>
  <si>
    <t>4/16/2019 13:14</t>
  </si>
  <si>
    <t>4/16/2019 13:15</t>
  </si>
  <si>
    <t>4/16/2019 13:16</t>
  </si>
  <si>
    <t>4/16/2019 13:17</t>
  </si>
  <si>
    <t>4/16/2019 13:19</t>
  </si>
  <si>
    <t>4/16/2019 13:20</t>
  </si>
  <si>
    <t>4/16/2019 13:21</t>
  </si>
  <si>
    <t>4/16/2019 13:22</t>
  </si>
  <si>
    <t>4/16/2019 13:23</t>
  </si>
  <si>
    <t>4/16/2019 13:24</t>
  </si>
  <si>
    <t>4/16/2019 13:25</t>
  </si>
  <si>
    <t>4/16/2019 13:26</t>
  </si>
  <si>
    <t>4/16/2019 13:28</t>
  </si>
  <si>
    <t>4/16/2019 13:29</t>
  </si>
  <si>
    <t>4/16/2019 13:30</t>
  </si>
  <si>
    <t>4/16/2019 13:31</t>
  </si>
  <si>
    <t>4/16/2019 13:32</t>
  </si>
  <si>
    <t>4/16/2019 13:33</t>
  </si>
  <si>
    <t>4/16/2019 13:34</t>
  </si>
  <si>
    <t>4/16/2019 13:35</t>
  </si>
  <si>
    <t>4/16/2019 13:36</t>
  </si>
  <si>
    <t>4/16/2019 13:37</t>
  </si>
  <si>
    <t>4/16/2019 13:38</t>
  </si>
  <si>
    <t>4/16/2019 13:40</t>
  </si>
  <si>
    <t>4/16/2019 13:42</t>
  </si>
  <si>
    <t>4/16/2019 13:44</t>
  </si>
  <si>
    <t>4/16/2019 13:47</t>
  </si>
  <si>
    <t>4/16/2019 13:48</t>
  </si>
  <si>
    <t>4/16/2019 13:52</t>
  </si>
  <si>
    <t>4/16/2019 13:53</t>
  </si>
  <si>
    <t>4/16/2019 13:54</t>
  </si>
  <si>
    <t>4/16/2019 13:55</t>
  </si>
  <si>
    <t>4/16/2019 13:56</t>
  </si>
  <si>
    <t>4/16/2019 13:58</t>
  </si>
  <si>
    <t>4/16/2019 13:59</t>
  </si>
  <si>
    <t>4/16/2019 14:00</t>
  </si>
  <si>
    <t>4/16/2019 14:03</t>
  </si>
  <si>
    <t>4/16/2019 14:04</t>
  </si>
  <si>
    <t>4/16/2019 14:06</t>
  </si>
  <si>
    <t>4/16/2019 14:07</t>
  </si>
  <si>
    <t>4/16/2019 14:08</t>
  </si>
  <si>
    <t>4/16/2019 14:10</t>
  </si>
  <si>
    <t>4/16/2019 14:11</t>
  </si>
  <si>
    <t>4/16/2019 14:12</t>
  </si>
  <si>
    <t>4/16/2019 14:13</t>
  </si>
  <si>
    <t>4/16/2019 14:14</t>
  </si>
  <si>
    <t>4/16/2019 14:15</t>
  </si>
  <si>
    <t>4/16/2019 14:17</t>
  </si>
  <si>
    <t>4/16/2019 14:19</t>
  </si>
  <si>
    <t>4/16/2019 14:20</t>
  </si>
  <si>
    <t>4/16/2019 14:21</t>
  </si>
  <si>
    <t>4/16/2019 14:22</t>
  </si>
  <si>
    <t>4/16/2019 14:23</t>
  </si>
  <si>
    <t>4/16/2019 14:26</t>
  </si>
  <si>
    <t>4/16/2019 14:27</t>
  </si>
  <si>
    <t>4/16/2019 14:28</t>
  </si>
  <si>
    <t>4/16/2019 14:46</t>
  </si>
  <si>
    <t>4/17/2019 9:15</t>
  </si>
  <si>
    <t>4/17/2019 9:16</t>
  </si>
  <si>
    <t>4/17/2019 9:17</t>
  </si>
  <si>
    <t>4/17/2019 9:19</t>
  </si>
  <si>
    <t>4/17/2019 9:20</t>
  </si>
  <si>
    <t>4/17/2019 9:21</t>
  </si>
  <si>
    <t>4/17/2019 9:22</t>
  </si>
  <si>
    <t>4/17/2019 9:23</t>
  </si>
  <si>
    <t>4/17/2019 9:24</t>
  </si>
  <si>
    <t>4/17/2019 9:26</t>
  </si>
  <si>
    <t>4/17/2019 9:27</t>
  </si>
  <si>
    <t>4/17/2019 9:28</t>
  </si>
  <si>
    <t>4/17/2019 9:29</t>
  </si>
  <si>
    <t>4/17/2019 9:30</t>
  </si>
  <si>
    <t>4/17/2019 9:31</t>
  </si>
  <si>
    <t>4/17/2019 9:32</t>
  </si>
  <si>
    <t>4/17/2019 9:33</t>
  </si>
  <si>
    <t>4/17/2019 9:34</t>
  </si>
  <si>
    <t>4/17/2019 9:35</t>
  </si>
  <si>
    <t>4/17/2019 9:36</t>
  </si>
  <si>
    <t>4/17/2019 9:37</t>
  </si>
  <si>
    <t>4/17/2019 9:38</t>
  </si>
  <si>
    <t>4/17/2019 9:39</t>
  </si>
  <si>
    <t>4/17/2019 9:40</t>
  </si>
  <si>
    <t>4/17/2019 9:41</t>
  </si>
  <si>
    <t>4/17/2019 9:42</t>
  </si>
  <si>
    <t>4/17/2019 9:43</t>
  </si>
  <si>
    <t>4/17/2019 9:44</t>
  </si>
  <si>
    <t>4/17/2019 9:45</t>
  </si>
  <si>
    <t>4/17/2019 9:46</t>
  </si>
  <si>
    <t>4/17/2019 9:47</t>
  </si>
  <si>
    <t>4/17/2019 9:48</t>
  </si>
  <si>
    <t>4/17/2019 9:49</t>
  </si>
  <si>
    <t>4/17/2019 9:50</t>
  </si>
  <si>
    <t>4/17/2019 9:51</t>
  </si>
  <si>
    <t>4/17/2019 9:52</t>
  </si>
  <si>
    <t>4/17/2019 9:53</t>
  </si>
  <si>
    <t>4/17/2019 9:55</t>
  </si>
  <si>
    <t>4/17/2019 9:56</t>
  </si>
  <si>
    <t>4/17/2019 9:57</t>
  </si>
  <si>
    <t>4/17/2019 9:59</t>
  </si>
  <si>
    <t>4/17/2019 10:00</t>
  </si>
  <si>
    <t>4/17/2019 10:01</t>
  </si>
  <si>
    <t>4/17/2019 10:02</t>
  </si>
  <si>
    <t>4/17/2019 10:03</t>
  </si>
  <si>
    <t>4/17/2019 10:04</t>
  </si>
  <si>
    <t>4/17/2019 10:05</t>
  </si>
  <si>
    <t>4/17/2019 10:06</t>
  </si>
  <si>
    <t>4/17/2019 10:07</t>
  </si>
  <si>
    <t>4/17/2019 10:09</t>
  </si>
  <si>
    <t>4/17/2019 10:10</t>
  </si>
  <si>
    <t>4/17/2019 10:11</t>
  </si>
  <si>
    <t>4/17/2019 10:12</t>
  </si>
  <si>
    <t>4/17/2019 10:13</t>
  </si>
  <si>
    <t>4/17/2019 10:14</t>
  </si>
  <si>
    <t>4/17/2019 10:15</t>
  </si>
  <si>
    <t>4/17/2019 10:16</t>
  </si>
  <si>
    <t>4/17/2019 10:18</t>
  </si>
  <si>
    <t>4/17/2019 10:20</t>
  </si>
  <si>
    <t>4/17/2019 10:21</t>
  </si>
  <si>
    <t>4/17/2019 10:22</t>
  </si>
  <si>
    <t>4/17/2019 10:23</t>
  </si>
  <si>
    <t>4/17/2019 10:24</t>
  </si>
  <si>
    <t>4/17/2019 10:25</t>
  </si>
  <si>
    <t>4/17/2019 10:26</t>
  </si>
  <si>
    <t>4/17/2019 10:27</t>
  </si>
  <si>
    <t>4/17/2019 10:28</t>
  </si>
  <si>
    <t>4/17/2019 10:29</t>
  </si>
  <si>
    <t>4/17/2019 10:30</t>
  </si>
  <si>
    <t>4/17/2019 10:31</t>
  </si>
  <si>
    <t>4/17/2019 10:32</t>
  </si>
  <si>
    <t>4/17/2019 10:33</t>
  </si>
  <si>
    <t>4/17/2019 10:34</t>
  </si>
  <si>
    <t>4/17/2019 10:35</t>
  </si>
  <si>
    <t>4/17/2019 10:39</t>
  </si>
  <si>
    <t>4/17/2019 10:40</t>
  </si>
  <si>
    <t>4/17/2019 10:41</t>
  </si>
  <si>
    <t>4/17/2019 10:42</t>
  </si>
  <si>
    <t>4/17/2019 10:43</t>
  </si>
  <si>
    <t>4/17/2019 10:44</t>
  </si>
  <si>
    <t>4/17/2019 10:45</t>
  </si>
  <si>
    <t>4/17/2019 10:46</t>
  </si>
  <si>
    <t>4/17/2019 10:47</t>
  </si>
  <si>
    <t>4/17/2019 10:48</t>
  </si>
  <si>
    <t>4/17/2019 10:49</t>
  </si>
  <si>
    <t>4/17/2019 10:50</t>
  </si>
  <si>
    <t>4/17/2019 10:51</t>
  </si>
  <si>
    <t>4/17/2019 10:52</t>
  </si>
  <si>
    <t>4/17/2019 10:53</t>
  </si>
  <si>
    <t>4/17/2019 10:54</t>
  </si>
  <si>
    <t>4/17/2019 10:55</t>
  </si>
  <si>
    <t>4/17/2019 10:56</t>
  </si>
  <si>
    <t>4/17/2019 10:57</t>
  </si>
  <si>
    <t>4/17/2019 10:58</t>
  </si>
  <si>
    <t>4/17/2019 10:59</t>
  </si>
  <si>
    <t>4/17/2019 11:00</t>
  </si>
  <si>
    <t>4/17/2019 11:01</t>
  </si>
  <si>
    <t>4/17/2019 11:02</t>
  </si>
  <si>
    <t>4/17/2019 11:04</t>
  </si>
  <si>
    <t>4/17/2019 11:05</t>
  </si>
  <si>
    <t>4/17/2019 11:06</t>
  </si>
  <si>
    <t>4/17/2019 11:08</t>
  </si>
  <si>
    <t>4/17/2019 11:09</t>
  </si>
  <si>
    <t>4/17/2019 11:10</t>
  </si>
  <si>
    <t>4/17/2019 11:11</t>
  </si>
  <si>
    <t>4/17/2019 11:12</t>
  </si>
  <si>
    <t>4/17/2019 11:13</t>
  </si>
  <si>
    <t>4/17/2019 11:14</t>
  </si>
  <si>
    <t>4/17/2019 11:15</t>
  </si>
  <si>
    <t>4/17/2019 11:16</t>
  </si>
  <si>
    <t>4/17/2019 11:17</t>
  </si>
  <si>
    <t>4/17/2019 11:18</t>
  </si>
  <si>
    <t>4/17/2019 11:19</t>
  </si>
  <si>
    <t>4/17/2019 11:21</t>
  </si>
  <si>
    <t>4/17/2019 11:23</t>
  </si>
  <si>
    <t>4/17/2019 11:24</t>
  </si>
  <si>
    <t>4/17/2019 11:25</t>
  </si>
  <si>
    <t>4/17/2019 11:26</t>
  </si>
  <si>
    <t>4/17/2019 11:27</t>
  </si>
  <si>
    <t>4/17/2019 11:28</t>
  </si>
  <si>
    <t>4/17/2019 11:29</t>
  </si>
  <si>
    <t>4/17/2019 13:00</t>
  </si>
  <si>
    <t>4/17/2019 13:01</t>
  </si>
  <si>
    <t>4/17/2019 13:02</t>
  </si>
  <si>
    <t>4/17/2019 13:03</t>
  </si>
  <si>
    <t>4/17/2019 13:04</t>
  </si>
  <si>
    <t>4/17/2019 13:05</t>
  </si>
  <si>
    <t>4/17/2019 13:06</t>
  </si>
  <si>
    <t>4/17/2019 13:07</t>
  </si>
  <si>
    <t>4/17/2019 13:08</t>
  </si>
  <si>
    <t>4/17/2019 13:09</t>
  </si>
  <si>
    <t>4/17/2019 13:10</t>
  </si>
  <si>
    <t>4/17/2019 13:11</t>
  </si>
  <si>
    <t>4/17/2019 13:12</t>
  </si>
  <si>
    <t>4/17/2019 13:13</t>
  </si>
  <si>
    <t>4/17/2019 13:14</t>
  </si>
  <si>
    <t>4/17/2019 13:15</t>
  </si>
  <si>
    <t>4/17/2019 13:17</t>
  </si>
  <si>
    <t>4/17/2019 13:18</t>
  </si>
  <si>
    <t>4/17/2019 13:20</t>
  </si>
  <si>
    <t>4/17/2019 13:21</t>
  </si>
  <si>
    <t>4/17/2019 13:22</t>
  </si>
  <si>
    <t>4/17/2019 13:23</t>
  </si>
  <si>
    <t>4/17/2019 13:24</t>
  </si>
  <si>
    <t>4/17/2019 13:25</t>
  </si>
  <si>
    <t>4/17/2019 13:26</t>
  </si>
  <si>
    <t>4/17/2019 13:27</t>
  </si>
  <si>
    <t>4/17/2019 13:28</t>
  </si>
  <si>
    <t>4/17/2019 13:29</t>
  </si>
  <si>
    <t>4/17/2019 13:30</t>
  </si>
  <si>
    <t>4/17/2019 13:31</t>
  </si>
  <si>
    <t>4/17/2019 13:32</t>
  </si>
  <si>
    <t>4/17/2019 13:33</t>
  </si>
  <si>
    <t>4/17/2019 13:34</t>
  </si>
  <si>
    <t>4/17/2019 13:35</t>
  </si>
  <si>
    <t>4/17/2019 13:36</t>
  </si>
  <si>
    <t>4/17/2019 13:37</t>
  </si>
  <si>
    <t>4/17/2019 13:38</t>
  </si>
  <si>
    <t>4/17/2019 13:39</t>
  </si>
  <si>
    <t>4/17/2019 13:40</t>
  </si>
  <si>
    <t>4/17/2019 13:41</t>
  </si>
  <si>
    <t>4/17/2019 13:42</t>
  </si>
  <si>
    <t>4/17/2019 13:43</t>
  </si>
  <si>
    <t>4/17/2019 13:44</t>
  </si>
  <si>
    <t>4/17/2019 13:45</t>
  </si>
  <si>
    <t>4/17/2019 13:46</t>
  </si>
  <si>
    <t>4/17/2019 13:47</t>
  </si>
  <si>
    <t>4/17/2019 13:48</t>
  </si>
  <si>
    <t>4/17/2019 13:49</t>
  </si>
  <si>
    <t>4/17/2019 13:50</t>
  </si>
  <si>
    <t>4/17/2019 13:51</t>
  </si>
  <si>
    <t>4/17/2019 13:52</t>
  </si>
  <si>
    <t>4/17/2019 13:53</t>
  </si>
  <si>
    <t>4/17/2019 13:54</t>
  </si>
  <si>
    <t>4/17/2019 13:55</t>
  </si>
  <si>
    <t>4/17/2019 13:56</t>
  </si>
  <si>
    <t>4/17/2019 13:57</t>
  </si>
  <si>
    <t>4/17/2019 13:58</t>
  </si>
  <si>
    <t>4/17/2019 13:59</t>
  </si>
  <si>
    <t>4/17/2019 14:00</t>
  </si>
  <si>
    <t>4/17/2019 14:01</t>
  </si>
  <si>
    <t>4/17/2019 14:02</t>
  </si>
  <si>
    <t>4/17/2019 14:03</t>
  </si>
  <si>
    <t>4/17/2019 14:04</t>
  </si>
  <si>
    <t>4/17/2019 14:05</t>
  </si>
  <si>
    <t>4/17/2019 14:06</t>
  </si>
  <si>
    <t>4/17/2019 14:07</t>
  </si>
  <si>
    <t>4/17/2019 14:08</t>
  </si>
  <si>
    <t>4/17/2019 14:09</t>
  </si>
  <si>
    <t>4/17/2019 14:10</t>
  </si>
  <si>
    <t>4/17/2019 14:11</t>
  </si>
  <si>
    <t>4/17/2019 14:12</t>
  </si>
  <si>
    <t>4/17/2019 14:13</t>
  </si>
  <si>
    <t>4/17/2019 14:14</t>
  </si>
  <si>
    <t>4/17/2019 14:15</t>
  </si>
  <si>
    <t>4/17/2019 14:16</t>
  </si>
  <si>
    <t>4/17/2019 14:17</t>
  </si>
  <si>
    <t>4/17/2019 14:18</t>
  </si>
  <si>
    <t>4/17/2019 14:19</t>
  </si>
  <si>
    <t>4/17/2019 14:20</t>
  </si>
  <si>
    <t>4/17/2019 14:21</t>
  </si>
  <si>
    <t>4/17/2019 14:22</t>
  </si>
  <si>
    <t>4/17/2019 14:23</t>
  </si>
  <si>
    <t>4/17/2019 14:24</t>
  </si>
  <si>
    <t>4/17/2019 14:25</t>
  </si>
  <si>
    <t>4/17/2019 14:26</t>
  </si>
  <si>
    <t>4/17/2019 14:27</t>
  </si>
  <si>
    <t>4/17/2019 14:28</t>
  </si>
  <si>
    <t>4/17/2019 14:29</t>
  </si>
  <si>
    <t>4/17/2019 14:46</t>
  </si>
  <si>
    <t>4/18/2019 9:15</t>
  </si>
  <si>
    <t>4/18/2019 9:16</t>
  </si>
  <si>
    <t>4/18/2019 9:17</t>
  </si>
  <si>
    <t>4/18/2019 9:18</t>
  </si>
  <si>
    <t>4/18/2019 9:19</t>
  </si>
  <si>
    <t>4/18/2019 9:20</t>
  </si>
  <si>
    <t>4/18/2019 9:21</t>
  </si>
  <si>
    <t>4/18/2019 9:22</t>
  </si>
  <si>
    <t>4/18/2019 9:23</t>
  </si>
  <si>
    <t>4/18/2019 9:24</t>
  </si>
  <si>
    <t>4/18/2019 9:26</t>
  </si>
  <si>
    <t>4/18/2019 9:28</t>
  </si>
  <si>
    <t>4/18/2019 9:29</t>
  </si>
  <si>
    <t>4/18/2019 9:30</t>
  </si>
  <si>
    <t>4/18/2019 9:31</t>
  </si>
  <si>
    <t>4/18/2019 9:32</t>
  </si>
  <si>
    <t>4/18/2019 9:33</t>
  </si>
  <si>
    <t>4/18/2019 9:36</t>
  </si>
  <si>
    <t>4/18/2019 9:38</t>
  </si>
  <si>
    <t>4/18/2019 9:39</t>
  </si>
  <si>
    <t>4/18/2019 9:40</t>
  </si>
  <si>
    <t>4/18/2019 9:41</t>
  </si>
  <si>
    <t>4/18/2019 9:42</t>
  </si>
  <si>
    <t>4/18/2019 9:43</t>
  </si>
  <si>
    <t>4/18/2019 9:44</t>
  </si>
  <si>
    <t>4/18/2019 9:45</t>
  </si>
  <si>
    <t>4/18/2019 9:48</t>
  </si>
  <si>
    <t>4/18/2019 9:49</t>
  </si>
  <si>
    <t>4/18/2019 9:50</t>
  </si>
  <si>
    <t>4/18/2019 9:51</t>
  </si>
  <si>
    <t>4/18/2019 9:53</t>
  </si>
  <si>
    <t>4/18/2019 9:54</t>
  </si>
  <si>
    <t>4/18/2019 9:56</t>
  </si>
  <si>
    <t>4/18/2019 9:57</t>
  </si>
  <si>
    <t>4/18/2019 9:58</t>
  </si>
  <si>
    <t>4/18/2019 9:59</t>
  </si>
  <si>
    <t>4/18/2019 10:00</t>
  </si>
  <si>
    <t>4/18/2019 10:01</t>
  </si>
  <si>
    <t>4/18/2019 10:02</t>
  </si>
  <si>
    <t>4/18/2019 10:03</t>
  </si>
  <si>
    <t>4/18/2019 10:04</t>
  </si>
  <si>
    <t>4/18/2019 10:05</t>
  </si>
  <si>
    <t>4/18/2019 10:06</t>
  </si>
  <si>
    <t>4/18/2019 10:07</t>
  </si>
  <si>
    <t>4/18/2019 10:09</t>
  </si>
  <si>
    <t>4/18/2019 10:10</t>
  </si>
  <si>
    <t>4/18/2019 10:11</t>
  </si>
  <si>
    <t>4/18/2019 10:12</t>
  </si>
  <si>
    <t>4/18/2019 10:13</t>
  </si>
  <si>
    <t>4/18/2019 10:14</t>
  </si>
  <si>
    <t>4/18/2019 10:15</t>
  </si>
  <si>
    <t>4/18/2019 10:16</t>
  </si>
  <si>
    <t>4/18/2019 10:17</t>
  </si>
  <si>
    <t>4/18/2019 10:18</t>
  </si>
  <si>
    <t>4/18/2019 10:19</t>
  </si>
  <si>
    <t>4/18/2019 10:20</t>
  </si>
  <si>
    <t>4/18/2019 10:22</t>
  </si>
  <si>
    <t>4/18/2019 10:23</t>
  </si>
  <si>
    <t>4/18/2019 10:24</t>
  </si>
  <si>
    <t>4/18/2019 10:25</t>
  </si>
  <si>
    <t>4/18/2019 10:26</t>
  </si>
  <si>
    <t>4/18/2019 10:28</t>
  </si>
  <si>
    <t>4/18/2019 10:31</t>
  </si>
  <si>
    <t>4/18/2019 10:36</t>
  </si>
  <si>
    <t>4/18/2019 10:37</t>
  </si>
  <si>
    <t>4/18/2019 10:38</t>
  </si>
  <si>
    <t>4/18/2019 10:39</t>
  </si>
  <si>
    <t>4/18/2019 10:40</t>
  </si>
  <si>
    <t>4/18/2019 10:41</t>
  </si>
  <si>
    <t>4/18/2019 10:42</t>
  </si>
  <si>
    <t>4/18/2019 10:43</t>
  </si>
  <si>
    <t>4/18/2019 10:44</t>
  </si>
  <si>
    <t>4/18/2019 10:45</t>
  </si>
  <si>
    <t>4/18/2019 10:46</t>
  </si>
  <si>
    <t>4/18/2019 10:47</t>
  </si>
  <si>
    <t>4/18/2019 10:48</t>
  </si>
  <si>
    <t>4/18/2019 10:49</t>
  </si>
  <si>
    <t>4/18/2019 10:50</t>
  </si>
  <si>
    <t>4/18/2019 10:51</t>
  </si>
  <si>
    <t>4/18/2019 10:53</t>
  </si>
  <si>
    <t>4/18/2019 10:54</t>
  </si>
  <si>
    <t>4/18/2019 10:55</t>
  </si>
  <si>
    <t>4/18/2019 10:59</t>
  </si>
  <si>
    <t>4/18/2019 11:00</t>
  </si>
  <si>
    <t>4/18/2019 11:01</t>
  </si>
  <si>
    <t>4/18/2019 11:02</t>
  </si>
  <si>
    <t>4/18/2019 11:03</t>
  </si>
  <si>
    <t>4/18/2019 11:04</t>
  </si>
  <si>
    <t>4/18/2019 11:05</t>
  </si>
  <si>
    <t>4/18/2019 11:06</t>
  </si>
  <si>
    <t>4/18/2019 11:07</t>
  </si>
  <si>
    <t>4/18/2019 11:09</t>
  </si>
  <si>
    <t>4/18/2019 11:10</t>
  </si>
  <si>
    <t>4/18/2019 11:11</t>
  </si>
  <si>
    <t>4/18/2019 11:12</t>
  </si>
  <si>
    <t>4/18/2019 11:13</t>
  </si>
  <si>
    <t>4/18/2019 11:14</t>
  </si>
  <si>
    <t>4/18/2019 11:15</t>
  </si>
  <si>
    <t>4/18/2019 11:16</t>
  </si>
  <si>
    <t>4/18/2019 11:17</t>
  </si>
  <si>
    <t>4/18/2019 11:21</t>
  </si>
  <si>
    <t>4/18/2019 11:22</t>
  </si>
  <si>
    <t>4/18/2019 11:25</t>
  </si>
  <si>
    <t>4/18/2019 11:26</t>
  </si>
  <si>
    <t>4/18/2019 11:27</t>
  </si>
  <si>
    <t>4/18/2019 11:28</t>
  </si>
  <si>
    <t>4/18/2019 11:29</t>
  </si>
  <si>
    <t>4/18/2019 13:00</t>
  </si>
  <si>
    <t>4/18/2019 13:01</t>
  </si>
  <si>
    <t>4/18/2019 13:06</t>
  </si>
  <si>
    <t>4/18/2019 13:07</t>
  </si>
  <si>
    <t>4/18/2019 13:09</t>
  </si>
  <si>
    <t>4/18/2019 13:10</t>
  </si>
  <si>
    <t>4/18/2019 13:11</t>
  </si>
  <si>
    <t>4/18/2019 13:12</t>
  </si>
  <si>
    <t>4/18/2019 13:13</t>
  </si>
  <si>
    <t>4/18/2019 13:14</t>
  </si>
  <si>
    <t>4/18/2019 13:15</t>
  </si>
  <si>
    <t>4/18/2019 13:16</t>
  </si>
  <si>
    <t>4/18/2019 13:17</t>
  </si>
  <si>
    <t>4/18/2019 13:18</t>
  </si>
  <si>
    <t>4/18/2019 13:20</t>
  </si>
  <si>
    <t>4/18/2019 13:21</t>
  </si>
  <si>
    <t>4/18/2019 13:22</t>
  </si>
  <si>
    <t>4/18/2019 13:23</t>
  </si>
  <si>
    <t>4/18/2019 13:24</t>
  </si>
  <si>
    <t>4/18/2019 13:26</t>
  </si>
  <si>
    <t>4/18/2019 13:27</t>
  </si>
  <si>
    <t>4/18/2019 13:28</t>
  </si>
  <si>
    <t>4/18/2019 13:29</t>
  </si>
  <si>
    <t>4/18/2019 13:30</t>
  </si>
  <si>
    <t>4/18/2019 13:31</t>
  </si>
  <si>
    <t>4/18/2019 13:32</t>
  </si>
  <si>
    <t>4/18/2019 13:33</t>
  </si>
  <si>
    <t>4/18/2019 13:34</t>
  </si>
  <si>
    <t>4/18/2019 13:35</t>
  </si>
  <si>
    <t>4/18/2019 13:36</t>
  </si>
  <si>
    <t>4/18/2019 13:37</t>
  </si>
  <si>
    <t>4/18/2019 13:38</t>
  </si>
  <si>
    <t>4/18/2019 13:39</t>
  </si>
  <si>
    <t>4/18/2019 13:40</t>
  </si>
  <si>
    <t>4/18/2019 13:41</t>
  </si>
  <si>
    <t>4/18/2019 13:43</t>
  </si>
  <si>
    <t>4/18/2019 13:44</t>
  </si>
  <si>
    <t>4/18/2019 13:45</t>
  </si>
  <si>
    <t>4/18/2019 13:46</t>
  </si>
  <si>
    <t>4/18/2019 13:47</t>
  </si>
  <si>
    <t>4/18/2019 13:48</t>
  </si>
  <si>
    <t>4/18/2019 13:49</t>
  </si>
  <si>
    <t>4/18/2019 13:51</t>
  </si>
  <si>
    <t>4/18/2019 13:52</t>
  </si>
  <si>
    <t>4/18/2019 13:55</t>
  </si>
  <si>
    <t>4/18/2019 13:56</t>
  </si>
  <si>
    <t>4/18/2019 13:58</t>
  </si>
  <si>
    <t>4/18/2019 13:59</t>
  </si>
  <si>
    <t>4/18/2019 14:01</t>
  </si>
  <si>
    <t>4/18/2019 14:02</t>
  </si>
  <si>
    <t>4/18/2019 14:03</t>
  </si>
  <si>
    <t>4/18/2019 14:04</t>
  </si>
  <si>
    <t>4/18/2019 14:05</t>
  </si>
  <si>
    <t>4/18/2019 14:06</t>
  </si>
  <si>
    <t>4/18/2019 14:07</t>
  </si>
  <si>
    <t>4/18/2019 14:08</t>
  </si>
  <si>
    <t>4/18/2019 14:09</t>
  </si>
  <si>
    <t>4/18/2019 14:10</t>
  </si>
  <si>
    <t>4/18/2019 14:11</t>
  </si>
  <si>
    <t>4/18/2019 14:12</t>
  </si>
  <si>
    <t>4/18/2019 14:13</t>
  </si>
  <si>
    <t>4/18/2019 14:14</t>
  </si>
  <si>
    <t>4/18/2019 14:15</t>
  </si>
  <si>
    <t>4/18/2019 14:16</t>
  </si>
  <si>
    <t>4/18/2019 14:17</t>
  </si>
  <si>
    <t>4/18/2019 14:18</t>
  </si>
  <si>
    <t>4/18/2019 14:19</t>
  </si>
  <si>
    <t>4/18/2019 14:20</t>
  </si>
  <si>
    <t>4/18/2019 14:21</t>
  </si>
  <si>
    <t>4/18/2019 14:22</t>
  </si>
  <si>
    <t>4/18/2019 14:23</t>
  </si>
  <si>
    <t>4/18/2019 14:24</t>
  </si>
  <si>
    <t>4/18/2019 14:25</t>
  </si>
  <si>
    <t>4/18/2019 14:27</t>
  </si>
  <si>
    <t>4/18/2019 14:28</t>
  </si>
  <si>
    <t>4/18/2019 14:29</t>
  </si>
  <si>
    <t>4/18/2019 14:46</t>
  </si>
  <si>
    <t>4/19/2019 9:15</t>
  </si>
  <si>
    <t>4/19/2019 9:16</t>
  </si>
  <si>
    <t>4/19/2019 9:17</t>
  </si>
  <si>
    <t>4/19/2019 9:18</t>
  </si>
  <si>
    <t>4/19/2019 9:19</t>
  </si>
  <si>
    <t>4/19/2019 9:20</t>
  </si>
  <si>
    <t>4/19/2019 9:21</t>
  </si>
  <si>
    <t>4/19/2019 9:23</t>
  </si>
  <si>
    <t>4/19/2019 9:26</t>
  </si>
  <si>
    <t>4/19/2019 9:27</t>
  </si>
  <si>
    <t>4/19/2019 9:29</t>
  </si>
  <si>
    <t>4/19/2019 9:30</t>
  </si>
  <si>
    <t>4/19/2019 9:31</t>
  </si>
  <si>
    <t>4/19/2019 9:32</t>
  </si>
  <si>
    <t>4/19/2019 9:33</t>
  </si>
  <si>
    <t>4/19/2019 9:34</t>
  </si>
  <si>
    <t>4/19/2019 9:35</t>
  </si>
  <si>
    <t>4/19/2019 9:36</t>
  </si>
  <si>
    <t>4/19/2019 9:37</t>
  </si>
  <si>
    <t>4/19/2019 9:38</t>
  </si>
  <si>
    <t>4/19/2019 9:39</t>
  </si>
  <si>
    <t>4/19/2019 9:40</t>
  </si>
  <si>
    <t>4/19/2019 9:44</t>
  </si>
  <si>
    <t>4/19/2019 9:45</t>
  </si>
  <si>
    <t>4/19/2019 9:46</t>
  </si>
  <si>
    <t>4/19/2019 9:47</t>
  </si>
  <si>
    <t>4/19/2019 9:49</t>
  </si>
  <si>
    <t>4/19/2019 9:50</t>
  </si>
  <si>
    <t>4/19/2019 9:51</t>
  </si>
  <si>
    <t>4/19/2019 9:52</t>
  </si>
  <si>
    <t>4/19/2019 9:53</t>
  </si>
  <si>
    <t>4/19/2019 9:54</t>
  </si>
  <si>
    <t>4/19/2019 9:55</t>
  </si>
  <si>
    <t>4/19/2019 9:56</t>
  </si>
  <si>
    <t>4/19/2019 9:57</t>
  </si>
  <si>
    <t>4/19/2019 10:05</t>
  </si>
  <si>
    <t>4/19/2019 10:06</t>
  </si>
  <si>
    <t>4/19/2019 10:07</t>
  </si>
  <si>
    <t>4/19/2019 10:09</t>
  </si>
  <si>
    <t>4/19/2019 10:10</t>
  </si>
  <si>
    <t>4/19/2019 10:11</t>
  </si>
  <si>
    <t>4/19/2019 10:12</t>
  </si>
  <si>
    <t>4/19/2019 10:13</t>
  </si>
  <si>
    <t>4/19/2019 10:16</t>
  </si>
  <si>
    <t>4/19/2019 10:17</t>
  </si>
  <si>
    <t>4/19/2019 10:20</t>
  </si>
  <si>
    <t>4/19/2019 10:21</t>
  </si>
  <si>
    <t>4/19/2019 10:23</t>
  </si>
  <si>
    <t>4/19/2019 10:24</t>
  </si>
  <si>
    <t>4/19/2019 10:25</t>
  </si>
  <si>
    <t>4/19/2019 10:31</t>
  </si>
  <si>
    <t>4/19/2019 10:32</t>
  </si>
  <si>
    <t>4/19/2019 10:34</t>
  </si>
  <si>
    <t>4/19/2019 10:36</t>
  </si>
  <si>
    <t>4/19/2019 10:37</t>
  </si>
  <si>
    <t>4/19/2019 10:39</t>
  </si>
  <si>
    <t>4/19/2019 10:40</t>
  </si>
  <si>
    <t>4/19/2019 10:41</t>
  </si>
  <si>
    <t>4/19/2019 10:43</t>
  </si>
  <si>
    <t>4/19/2019 10:48</t>
  </si>
  <si>
    <t>4/19/2019 10:49</t>
  </si>
  <si>
    <t>4/19/2019 10:51</t>
  </si>
  <si>
    <t>4/19/2019 10:52</t>
  </si>
  <si>
    <t>4/19/2019 10:54</t>
  </si>
  <si>
    <t>4/19/2019 10:55</t>
  </si>
  <si>
    <t>4/19/2019 10:56</t>
  </si>
  <si>
    <t>4/19/2019 10:58</t>
  </si>
  <si>
    <t>4/19/2019 11:01</t>
  </si>
  <si>
    <t>4/19/2019 11:02</t>
  </si>
  <si>
    <t>4/19/2019 11:09</t>
  </si>
  <si>
    <t>4/19/2019 11:10</t>
  </si>
  <si>
    <t>4/19/2019 11:11</t>
  </si>
  <si>
    <t>4/19/2019 11:12</t>
  </si>
  <si>
    <t>4/19/2019 11:15</t>
  </si>
  <si>
    <t>4/19/2019 11:18</t>
  </si>
  <si>
    <t>4/19/2019 11:21</t>
  </si>
  <si>
    <t>4/19/2019 11:22</t>
  </si>
  <si>
    <t>4/19/2019 11:24</t>
  </si>
  <si>
    <t>4/19/2019 11:27</t>
  </si>
  <si>
    <t>4/19/2019 11:29</t>
  </si>
  <si>
    <t>4/19/2019 13:00</t>
  </si>
  <si>
    <t>4/19/2019 13:08</t>
  </si>
  <si>
    <t>4/19/2019 13:09</t>
  </si>
  <si>
    <t>4/19/2019 13:13</t>
  </si>
  <si>
    <t>4/19/2019 13:14</t>
  </si>
  <si>
    <t>4/19/2019 13:17</t>
  </si>
  <si>
    <t>4/19/2019 13:19</t>
  </si>
  <si>
    <t>4/19/2019 13:21</t>
  </si>
  <si>
    <t>4/19/2019 13:22</t>
  </si>
  <si>
    <t>4/19/2019 13:23</t>
  </si>
  <si>
    <t>4/19/2019 13:25</t>
  </si>
  <si>
    <t>4/19/2019 13:26</t>
  </si>
  <si>
    <t>4/19/2019 13:27</t>
  </si>
  <si>
    <t>4/19/2019 13:30</t>
  </si>
  <si>
    <t>4/19/2019 13:33</t>
  </si>
  <si>
    <t>4/19/2019 13:34</t>
  </si>
  <si>
    <t>4/19/2019 13:37</t>
  </si>
  <si>
    <t>4/19/2019 13:42</t>
  </si>
  <si>
    <t>4/19/2019 13:43</t>
  </si>
  <si>
    <t>4/19/2019 13:44</t>
  </si>
  <si>
    <t>4/19/2019 13:45</t>
  </si>
  <si>
    <t>4/19/2019 13:46</t>
  </si>
  <si>
    <t>4/19/2019 13:51</t>
  </si>
  <si>
    <t>4/19/2019 13:53</t>
  </si>
  <si>
    <t>4/19/2019 13:56</t>
  </si>
  <si>
    <t>4/19/2019 13:57</t>
  </si>
  <si>
    <t>4/19/2019 13:59</t>
  </si>
  <si>
    <t>4/19/2019 14:00</t>
  </si>
  <si>
    <t>4/19/2019 14:02</t>
  </si>
  <si>
    <t>4/19/2019 14:03</t>
  </si>
  <si>
    <t>4/19/2019 14:04</t>
  </si>
  <si>
    <t>4/19/2019 14:05</t>
  </si>
  <si>
    <t>4/19/2019 14:06</t>
  </si>
  <si>
    <t>4/19/2019 14:08</t>
  </si>
  <si>
    <t>4/19/2019 14:09</t>
  </si>
  <si>
    <t>4/19/2019 14:11</t>
  </si>
  <si>
    <t>4/19/2019 14:13</t>
  </si>
  <si>
    <t>4/19/2019 14:14</t>
  </si>
  <si>
    <t>4/19/2019 14:15</t>
  </si>
  <si>
    <t>4/19/2019 14:16</t>
  </si>
  <si>
    <t>4/19/2019 14:17</t>
  </si>
  <si>
    <t>4/19/2019 14:18</t>
  </si>
  <si>
    <t>4/19/2019 14:20</t>
  </si>
  <si>
    <t>4/19/2019 14:22</t>
  </si>
  <si>
    <t>4/19/2019 14:24</t>
  </si>
  <si>
    <t>4/19/2019 14:25</t>
  </si>
  <si>
    <t>4/19/2019 14:26</t>
  </si>
  <si>
    <t>4/19/2019 14:27</t>
  </si>
  <si>
    <t>4/19/2019 14:28</t>
  </si>
  <si>
    <t>4/19/2019 14:29</t>
  </si>
  <si>
    <t>4/19/2019 14:46</t>
  </si>
  <si>
    <t>4/22/2019 9:15</t>
  </si>
  <si>
    <t>4/22/2019 9:16</t>
  </si>
  <si>
    <t>4/22/2019 9:19</t>
  </si>
  <si>
    <t>4/22/2019 9:20</t>
  </si>
  <si>
    <t>4/22/2019 9:21</t>
  </si>
  <si>
    <t>4/22/2019 9:22</t>
  </si>
  <si>
    <t>4/22/2019 9:23</t>
  </si>
  <si>
    <t>4/22/2019 9:25</t>
  </si>
  <si>
    <t>4/22/2019 9:26</t>
  </si>
  <si>
    <t>4/22/2019 9:27</t>
  </si>
  <si>
    <t>4/22/2019 9:29</t>
  </si>
  <si>
    <t>4/22/2019 9:30</t>
  </si>
  <si>
    <t>4/22/2019 9:31</t>
  </si>
  <si>
    <t>4/22/2019 9:32</t>
  </si>
  <si>
    <t>4/22/2019 9:33</t>
  </si>
  <si>
    <t>4/22/2019 9:34</t>
  </si>
  <si>
    <t>4/22/2019 9:37</t>
  </si>
  <si>
    <t>4/22/2019 9:38</t>
  </si>
  <si>
    <t>4/22/2019 9:39</t>
  </si>
  <si>
    <t>4/22/2019 9:40</t>
  </si>
  <si>
    <t>4/22/2019 9:41</t>
  </si>
  <si>
    <t>4/22/2019 9:42</t>
  </si>
  <si>
    <t>4/22/2019 9:43</t>
  </si>
  <si>
    <t>4/22/2019 9:44</t>
  </si>
  <si>
    <t>4/22/2019 9:46</t>
  </si>
  <si>
    <t>4/22/2019 9:47</t>
  </si>
  <si>
    <t>4/22/2019 9:48</t>
  </si>
  <si>
    <t>4/22/2019 9:49</t>
  </si>
  <si>
    <t>4/22/2019 9:50</t>
  </si>
  <si>
    <t>4/22/2019 9:51</t>
  </si>
  <si>
    <t>4/22/2019 9:52</t>
  </si>
  <si>
    <t>4/22/2019 9:53</t>
  </si>
  <si>
    <t>4/22/2019 9:54</t>
  </si>
  <si>
    <t>4/22/2019 9:55</t>
  </si>
  <si>
    <t>4/22/2019 9:56</t>
  </si>
  <si>
    <t>4/22/2019 9:57</t>
  </si>
  <si>
    <t>4/22/2019 9:59</t>
  </si>
  <si>
    <t>4/22/2019 10:00</t>
  </si>
  <si>
    <t>4/22/2019 10:01</t>
  </si>
  <si>
    <t>4/22/2019 10:02</t>
  </si>
  <si>
    <t>4/22/2019 10:03</t>
  </si>
  <si>
    <t>4/22/2019 10:04</t>
  </si>
  <si>
    <t>4/22/2019 10:05</t>
  </si>
  <si>
    <t>4/22/2019 10:06</t>
  </si>
  <si>
    <t>4/22/2019 10:07</t>
  </si>
  <si>
    <t>4/22/2019 10:08</t>
  </si>
  <si>
    <t>4/22/2019 10:09</t>
  </si>
  <si>
    <t>4/22/2019 10:10</t>
  </si>
  <si>
    <t>4/22/2019 10:11</t>
  </si>
  <si>
    <t>4/22/2019 10:12</t>
  </si>
  <si>
    <t>4/22/2019 10:13</t>
  </si>
  <si>
    <t>4/22/2019 10:14</t>
  </si>
  <si>
    <t>4/22/2019 10:15</t>
  </si>
  <si>
    <t>4/22/2019 10:17</t>
  </si>
  <si>
    <t>4/22/2019 10:18</t>
  </si>
  <si>
    <t>4/22/2019 10:19</t>
  </si>
  <si>
    <t>4/22/2019 10:20</t>
  </si>
  <si>
    <t>4/22/2019 10:21</t>
  </si>
  <si>
    <t>4/22/2019 10:22</t>
  </si>
  <si>
    <t>4/22/2019 10:23</t>
  </si>
  <si>
    <t>4/22/2019 10:24</t>
  </si>
  <si>
    <t>4/22/2019 10:25</t>
  </si>
  <si>
    <t>4/22/2019 10:27</t>
  </si>
  <si>
    <t>4/22/2019 10:28</t>
  </si>
  <si>
    <t>4/22/2019 10:29</t>
  </si>
  <si>
    <t>4/22/2019 10:30</t>
  </si>
  <si>
    <t>4/22/2019 10:31</t>
  </si>
  <si>
    <t>4/22/2019 10:32</t>
  </si>
  <si>
    <t>4/22/2019 10:33</t>
  </si>
  <si>
    <t>4/22/2019 10:34</t>
  </si>
  <si>
    <t>4/22/2019 10:35</t>
  </si>
  <si>
    <t>4/22/2019 10:36</t>
  </si>
  <si>
    <t>4/22/2019 10:37</t>
  </si>
  <si>
    <t>4/22/2019 10:38</t>
  </si>
  <si>
    <t>4/22/2019 10:39</t>
  </si>
  <si>
    <t>4/22/2019 10:41</t>
  </si>
  <si>
    <t>4/22/2019 10:42</t>
  </si>
  <si>
    <t>4/22/2019 10:44</t>
  </si>
  <si>
    <t>4/22/2019 10:47</t>
  </si>
  <si>
    <t>4/22/2019 10:48</t>
  </si>
  <si>
    <t>4/22/2019 10:49</t>
  </si>
  <si>
    <t>4/22/2019 10:50</t>
  </si>
  <si>
    <t>4/22/2019 10:51</t>
  </si>
  <si>
    <t>4/22/2019 10:52</t>
  </si>
  <si>
    <t>4/22/2019 10:53</t>
  </si>
  <si>
    <t>4/22/2019 10:54</t>
  </si>
  <si>
    <t>4/22/2019 10:55</t>
  </si>
  <si>
    <t>4/22/2019 10:57</t>
  </si>
  <si>
    <t>4/22/2019 10:58</t>
  </si>
  <si>
    <t>4/22/2019 10:59</t>
  </si>
  <si>
    <t>4/22/2019 11:01</t>
  </si>
  <si>
    <t>4/22/2019 11:02</t>
  </si>
  <si>
    <t>4/22/2019 11:08</t>
  </si>
  <si>
    <t>4/22/2019 11:09</t>
  </si>
  <si>
    <t>4/22/2019 11:11</t>
  </si>
  <si>
    <t>4/22/2019 11:12</t>
  </si>
  <si>
    <t>4/22/2019 11:13</t>
  </si>
  <si>
    <t>4/22/2019 11:15</t>
  </si>
  <si>
    <t>4/22/2019 11:16</t>
  </si>
  <si>
    <t>4/22/2019 11:18</t>
  </si>
  <si>
    <t>4/22/2019 11:19</t>
  </si>
  <si>
    <t>4/22/2019 11:20</t>
  </si>
  <si>
    <t>4/22/2019 11:21</t>
  </si>
  <si>
    <t>4/22/2019 11:22</t>
  </si>
  <si>
    <t>4/22/2019 11:23</t>
  </si>
  <si>
    <t>4/22/2019 11:24</t>
  </si>
  <si>
    <t>4/22/2019 11:26</t>
  </si>
  <si>
    <t>4/22/2019 11:27</t>
  </si>
  <si>
    <t>4/22/2019 11:28</t>
  </si>
  <si>
    <t>4/22/2019 11:29</t>
  </si>
  <si>
    <t>4/22/2019 13:00</t>
  </si>
  <si>
    <t>4/22/2019 13:01</t>
  </si>
  <si>
    <t>4/22/2019 13:04</t>
  </si>
  <si>
    <t>4/22/2019 13:07</t>
  </si>
  <si>
    <t>4/22/2019 13:09</t>
  </si>
  <si>
    <t>4/22/2019 13:12</t>
  </si>
  <si>
    <t>4/22/2019 13:13</t>
  </si>
  <si>
    <t>4/22/2019 13:14</t>
  </si>
  <si>
    <t>4/22/2019 13:15</t>
  </si>
  <si>
    <t>4/22/2019 13:21</t>
  </si>
  <si>
    <t>4/22/2019 13:23</t>
  </si>
  <si>
    <t>4/22/2019 13:24</t>
  </si>
  <si>
    <t>4/22/2019 13:25</t>
  </si>
  <si>
    <t>4/22/2019 13:26</t>
  </si>
  <si>
    <t>4/22/2019 13:27</t>
  </si>
  <si>
    <t>4/22/2019 13:31</t>
  </si>
  <si>
    <t>4/22/2019 13:32</t>
  </si>
  <si>
    <t>4/22/2019 13:33</t>
  </si>
  <si>
    <t>4/22/2019 13:34</t>
  </si>
  <si>
    <t>4/22/2019 13:36</t>
  </si>
  <si>
    <t>4/22/2019 13:37</t>
  </si>
  <si>
    <t>4/22/2019 13:38</t>
  </si>
  <si>
    <t>4/22/2019 13:39</t>
  </si>
  <si>
    <t>4/22/2019 13:40</t>
  </si>
  <si>
    <t>4/22/2019 13:42</t>
  </si>
  <si>
    <t>4/22/2019 13:43</t>
  </si>
  <si>
    <t>4/22/2019 13:47</t>
  </si>
  <si>
    <t>4/22/2019 13:48</t>
  </si>
  <si>
    <t>4/22/2019 13:49</t>
  </si>
  <si>
    <t>4/22/2019 13:50</t>
  </si>
  <si>
    <t>4/22/2019 13:51</t>
  </si>
  <si>
    <t>4/22/2019 13:54</t>
  </si>
  <si>
    <t>4/22/2019 13:57</t>
  </si>
  <si>
    <t>4/22/2019 13:58</t>
  </si>
  <si>
    <t>4/22/2019 14:02</t>
  </si>
  <si>
    <t>4/22/2019 14:03</t>
  </si>
  <si>
    <t>4/22/2019 14:04</t>
  </si>
  <si>
    <t>4/22/2019 14:05</t>
  </si>
  <si>
    <t>4/22/2019 14:06</t>
  </si>
  <si>
    <t>4/22/2019 14:07</t>
  </si>
  <si>
    <t>4/22/2019 14:08</t>
  </si>
  <si>
    <t>4/22/2019 14:11</t>
  </si>
  <si>
    <t>4/22/2019 14:12</t>
  </si>
  <si>
    <t>4/22/2019 14:14</t>
  </si>
  <si>
    <t>4/22/2019 14:15</t>
  </si>
  <si>
    <t>4/22/2019 14:16</t>
  </si>
  <si>
    <t>4/22/2019 14:18</t>
  </si>
  <si>
    <t>4/22/2019 14:19</t>
  </si>
  <si>
    <t>4/22/2019 14:20</t>
  </si>
  <si>
    <t>4/22/2019 14:21</t>
  </si>
  <si>
    <t>4/22/2019 14:22</t>
  </si>
  <si>
    <t>4/22/2019 14:23</t>
  </si>
  <si>
    <t>4/22/2019 14:24</t>
  </si>
  <si>
    <t>4/22/2019 14:25</t>
  </si>
  <si>
    <t>4/22/2019 14:26</t>
  </si>
  <si>
    <t>4/22/2019 14:27</t>
  </si>
  <si>
    <t>4/22/2019 14:28</t>
  </si>
  <si>
    <t>4/22/2019 14:29</t>
  </si>
  <si>
    <t>4/22/2019 14:46</t>
  </si>
  <si>
    <t>4/23/2019 9:15</t>
  </si>
  <si>
    <t>4/23/2019 9:16</t>
  </si>
  <si>
    <t>4/23/2019 9:17</t>
  </si>
  <si>
    <t>4/23/2019 9:18</t>
  </si>
  <si>
    <t>4/23/2019 9:19</t>
  </si>
  <si>
    <t>4/23/2019 9:20</t>
  </si>
  <si>
    <t>4/23/2019 9:21</t>
  </si>
  <si>
    <t>4/23/2019 9:22</t>
  </si>
  <si>
    <t>4/23/2019 9:24</t>
  </si>
  <si>
    <t>4/23/2019 9:26</t>
  </si>
  <si>
    <t>4/23/2019 9:27</t>
  </si>
  <si>
    <t>4/23/2019 9:29</t>
  </si>
  <si>
    <t>4/23/2019 9:31</t>
  </si>
  <si>
    <t>4/23/2019 9:32</t>
  </si>
  <si>
    <t>4/23/2019 9:33</t>
  </si>
  <si>
    <t>4/23/2019 9:35</t>
  </si>
  <si>
    <t>4/23/2019 9:36</t>
  </si>
  <si>
    <t>4/23/2019 9:37</t>
  </si>
  <si>
    <t>4/23/2019 9:38</t>
  </si>
  <si>
    <t>4/23/2019 9:39</t>
  </si>
  <si>
    <t>4/23/2019 9:40</t>
  </si>
  <si>
    <t>4/23/2019 9:41</t>
  </si>
  <si>
    <t>4/23/2019 9:42</t>
  </si>
  <si>
    <t>4/23/2019 9:43</t>
  </si>
  <si>
    <t>4/23/2019 9:44</t>
  </si>
  <si>
    <t>4/23/2019 9:45</t>
  </si>
  <si>
    <t>4/23/2019 9:46</t>
  </si>
  <si>
    <t>4/23/2019 9:47</t>
  </si>
  <si>
    <t>4/23/2019 9:48</t>
  </si>
  <si>
    <t>4/23/2019 9:49</t>
  </si>
  <si>
    <t>4/23/2019 9:50</t>
  </si>
  <si>
    <t>4/23/2019 9:51</t>
  </si>
  <si>
    <t>4/23/2019 9:52</t>
  </si>
  <si>
    <t>4/23/2019 9:54</t>
  </si>
  <si>
    <t>4/23/2019 9:55</t>
  </si>
  <si>
    <t>4/23/2019 9:56</t>
  </si>
  <si>
    <t>4/23/2019 9:57</t>
  </si>
  <si>
    <t>4/23/2019 9:58</t>
  </si>
  <si>
    <t>4/23/2019 9:59</t>
  </si>
  <si>
    <t>4/23/2019 10:05</t>
  </si>
  <si>
    <t>4/23/2019 10:08</t>
  </si>
  <si>
    <t>4/23/2019 10:09</t>
  </si>
  <si>
    <t>4/23/2019 10:10</t>
  </si>
  <si>
    <t>4/23/2019 10:11</t>
  </si>
  <si>
    <t>4/23/2019 10:13</t>
  </si>
  <si>
    <t>4/23/2019 10:15</t>
  </si>
  <si>
    <t>4/23/2019 10:17</t>
  </si>
  <si>
    <t>4/23/2019 10:23</t>
  </si>
  <si>
    <t>4/23/2019 10:24</t>
  </si>
  <si>
    <t>4/23/2019 10:26</t>
  </si>
  <si>
    <t>4/23/2019 10:27</t>
  </si>
  <si>
    <t>4/23/2019 10:28</t>
  </si>
  <si>
    <t>4/23/2019 10:29</t>
  </si>
  <si>
    <t>4/23/2019 10:30</t>
  </si>
  <si>
    <t>4/23/2019 10:31</t>
  </si>
  <si>
    <t>4/23/2019 10:32</t>
  </si>
  <si>
    <t>4/23/2019 10:34</t>
  </si>
  <si>
    <t>4/23/2019 10:37</t>
  </si>
  <si>
    <t>4/23/2019 10:38</t>
  </si>
  <si>
    <t>4/23/2019 10:39</t>
  </si>
  <si>
    <t>4/23/2019 10:40</t>
  </si>
  <si>
    <t>4/23/2019 10:47</t>
  </si>
  <si>
    <t>4/23/2019 10:48</t>
  </si>
  <si>
    <t>4/23/2019 10:50</t>
  </si>
  <si>
    <t>4/23/2019 10:51</t>
  </si>
  <si>
    <t>4/23/2019 10:52</t>
  </si>
  <si>
    <t>4/23/2019 10:53</t>
  </si>
  <si>
    <t>4/23/2019 10:56</t>
  </si>
  <si>
    <t>4/23/2019 10:57</t>
  </si>
  <si>
    <t>4/23/2019 10:58</t>
  </si>
  <si>
    <t>4/23/2019 10:59</t>
  </si>
  <si>
    <t>4/23/2019 11:04</t>
  </si>
  <si>
    <t>4/23/2019 11:07</t>
  </si>
  <si>
    <t>4/23/2019 11:08</t>
  </si>
  <si>
    <t>4/23/2019 11:12</t>
  </si>
  <si>
    <t>4/23/2019 11:13</t>
  </si>
  <si>
    <t>4/23/2019 11:14</t>
  </si>
  <si>
    <t>4/23/2019 11:19</t>
  </si>
  <si>
    <t>4/23/2019 11:20</t>
  </si>
  <si>
    <t>4/23/2019 11:21</t>
  </si>
  <si>
    <t>4/23/2019 11:23</t>
  </si>
  <si>
    <t>4/23/2019 11:24</t>
  </si>
  <si>
    <t>4/23/2019 11:25</t>
  </si>
  <si>
    <t>4/23/2019 11:26</t>
  </si>
  <si>
    <t>4/23/2019 11:29</t>
  </si>
  <si>
    <t>4/23/2019 13:00</t>
  </si>
  <si>
    <t>4/23/2019 13:05</t>
  </si>
  <si>
    <t>4/23/2019 13:07</t>
  </si>
  <si>
    <t>4/23/2019 13:08</t>
  </si>
  <si>
    <t>4/23/2019 13:09</t>
  </si>
  <si>
    <t>4/23/2019 13:11</t>
  </si>
  <si>
    <t>4/23/2019 13:13</t>
  </si>
  <si>
    <t>4/23/2019 13:14</t>
  </si>
  <si>
    <t>4/23/2019 13:16</t>
  </si>
  <si>
    <t>4/23/2019 13:17</t>
  </si>
  <si>
    <t>4/23/2019 13:19</t>
  </si>
  <si>
    <t>4/23/2019 13:20</t>
  </si>
  <si>
    <t>4/23/2019 13:21</t>
  </si>
  <si>
    <t>4/23/2019 13:22</t>
  </si>
  <si>
    <t>4/23/2019 13:23</t>
  </si>
  <si>
    <t>4/23/2019 13:24</t>
  </si>
  <si>
    <t>4/23/2019 13:26</t>
  </si>
  <si>
    <t>4/23/2019 13:27</t>
  </si>
  <si>
    <t>4/23/2019 13:28</t>
  </si>
  <si>
    <t>4/23/2019 13:29</t>
  </si>
  <si>
    <t>4/23/2019 13:31</t>
  </si>
  <si>
    <t>4/23/2019 13:32</t>
  </si>
  <si>
    <t>4/23/2019 13:33</t>
  </si>
  <si>
    <t>4/23/2019 13:35</t>
  </si>
  <si>
    <t>4/23/2019 13:36</t>
  </si>
  <si>
    <t>4/23/2019 13:38</t>
  </si>
  <si>
    <t>4/23/2019 13:39</t>
  </si>
  <si>
    <t>4/23/2019 13:40</t>
  </si>
  <si>
    <t>4/23/2019 13:41</t>
  </si>
  <si>
    <t>4/23/2019 13:42</t>
  </si>
  <si>
    <t>4/23/2019 13:43</t>
  </si>
  <si>
    <t>4/23/2019 13:44</t>
  </si>
  <si>
    <t>4/23/2019 13:47</t>
  </si>
  <si>
    <t>4/23/2019 13:50</t>
  </si>
  <si>
    <t>4/23/2019 13:51</t>
  </si>
  <si>
    <t>4/23/2019 13:52</t>
  </si>
  <si>
    <t>4/23/2019 13:53</t>
  </si>
  <si>
    <t>4/23/2019 13:55</t>
  </si>
  <si>
    <t>4/23/2019 13:56</t>
  </si>
  <si>
    <t>4/23/2019 13:59</t>
  </si>
  <si>
    <t>4/23/2019 14:01</t>
  </si>
  <si>
    <t>4/23/2019 14:03</t>
  </si>
  <si>
    <t>4/23/2019 14:07</t>
  </si>
  <si>
    <t>4/23/2019 14:08</t>
  </si>
  <si>
    <t>4/23/2019 14:09</t>
  </si>
  <si>
    <t>4/23/2019 14:10</t>
  </si>
  <si>
    <t>4/23/2019 14:11</t>
  </si>
  <si>
    <t>4/23/2019 14:12</t>
  </si>
  <si>
    <t>4/23/2019 14:13</t>
  </si>
  <si>
    <t>4/23/2019 14:17</t>
  </si>
  <si>
    <t>4/23/2019 14:18</t>
  </si>
  <si>
    <t>4/23/2019 14:19</t>
  </si>
  <si>
    <t>4/23/2019 14:20</t>
  </si>
  <si>
    <t>4/23/2019 14:24</t>
  </si>
  <si>
    <t>4/23/2019 14:25</t>
  </si>
  <si>
    <t>4/23/2019 14:27</t>
  </si>
  <si>
    <t>4/23/2019 14:28</t>
  </si>
  <si>
    <t>4/23/2019 14:29</t>
  </si>
  <si>
    <t>4/23/2019 14:46</t>
  </si>
  <si>
    <t>4/24/2019 9:15</t>
  </si>
  <si>
    <t>4/24/2019 9:16</t>
  </si>
  <si>
    <t>4/24/2019 9:17</t>
  </si>
  <si>
    <t>4/24/2019 9:18</t>
  </si>
  <si>
    <t>4/24/2019 9:19</t>
  </si>
  <si>
    <t>4/24/2019 9:20</t>
  </si>
  <si>
    <t>4/24/2019 9:21</t>
  </si>
  <si>
    <t>4/24/2019 9:22</t>
  </si>
  <si>
    <t>4/24/2019 9:23</t>
  </si>
  <si>
    <t>4/24/2019 9:24</t>
  </si>
  <si>
    <t>4/24/2019 9:25</t>
  </si>
  <si>
    <t>4/24/2019 9:27</t>
  </si>
  <si>
    <t>4/24/2019 9:28</t>
  </si>
  <si>
    <t>4/24/2019 9:30</t>
  </si>
  <si>
    <t>4/24/2019 9:31</t>
  </si>
  <si>
    <t>4/24/2019 9:34</t>
  </si>
  <si>
    <t>4/24/2019 9:35</t>
  </si>
  <si>
    <t>4/24/2019 9:36</t>
  </si>
  <si>
    <t>4/24/2019 9:38</t>
  </si>
  <si>
    <t>4/24/2019 9:46</t>
  </si>
  <si>
    <t>4/24/2019 9:47</t>
  </si>
  <si>
    <t>4/24/2019 9:49</t>
  </si>
  <si>
    <t>4/24/2019 9:50</t>
  </si>
  <si>
    <t>4/24/2019 9:51</t>
  </si>
  <si>
    <t>4/24/2019 9:52</t>
  </si>
  <si>
    <t>4/24/2019 9:53</t>
  </si>
  <si>
    <t>4/24/2019 9:54</t>
  </si>
  <si>
    <t>4/24/2019 9:55</t>
  </si>
  <si>
    <t>4/24/2019 9:57</t>
  </si>
  <si>
    <t>4/24/2019 9:58</t>
  </si>
  <si>
    <t>4/24/2019 9:59</t>
  </si>
  <si>
    <t>4/24/2019 10:03</t>
  </si>
  <si>
    <t>4/24/2019 10:04</t>
  </si>
  <si>
    <t>4/24/2019 10:06</t>
  </si>
  <si>
    <t>4/24/2019 10:07</t>
  </si>
  <si>
    <t>4/24/2019 10:12</t>
  </si>
  <si>
    <t>4/24/2019 10:13</t>
  </si>
  <si>
    <t>4/24/2019 10:14</t>
  </si>
  <si>
    <t>4/24/2019 10:15</t>
  </si>
  <si>
    <t>4/24/2019 10:16</t>
  </si>
  <si>
    <t>4/24/2019 10:17</t>
  </si>
  <si>
    <t>4/24/2019 10:23</t>
  </si>
  <si>
    <t>4/24/2019 10:25</t>
  </si>
  <si>
    <t>4/24/2019 10:26</t>
  </si>
  <si>
    <t>4/24/2019 10:27</t>
  </si>
  <si>
    <t>4/24/2019 10:35</t>
  </si>
  <si>
    <t>4/24/2019 10:36</t>
  </si>
  <si>
    <t>4/24/2019 10:37</t>
  </si>
  <si>
    <t>4/24/2019 10:38</t>
  </si>
  <si>
    <t>4/24/2019 10:39</t>
  </si>
  <si>
    <t>4/24/2019 10:40</t>
  </si>
  <si>
    <t>4/24/2019 10:41</t>
  </si>
  <si>
    <t>4/24/2019 10:42</t>
  </si>
  <si>
    <t>4/24/2019 10:44</t>
  </si>
  <si>
    <t>4/24/2019 10:49</t>
  </si>
  <si>
    <t>4/24/2019 10:50</t>
  </si>
  <si>
    <t>4/24/2019 10:52</t>
  </si>
  <si>
    <t>4/24/2019 10:53</t>
  </si>
  <si>
    <t>4/24/2019 10:54</t>
  </si>
  <si>
    <t>4/24/2019 10:55</t>
  </si>
  <si>
    <t>4/24/2019 10:56</t>
  </si>
  <si>
    <t>4/24/2019 10:57</t>
  </si>
  <si>
    <t>4/24/2019 10:58</t>
  </si>
  <si>
    <t>4/24/2019 11:01</t>
  </si>
  <si>
    <t>4/24/2019 11:05</t>
  </si>
  <si>
    <t>4/24/2019 11:12</t>
  </si>
  <si>
    <t>4/24/2019 11:14</t>
  </si>
  <si>
    <t>4/24/2019 11:15</t>
  </si>
  <si>
    <t>4/24/2019 11:16</t>
  </si>
  <si>
    <t>4/24/2019 11:17</t>
  </si>
  <si>
    <t>4/24/2019 11:18</t>
  </si>
  <si>
    <t>4/24/2019 11:19</t>
  </si>
  <si>
    <t>4/24/2019 11:20</t>
  </si>
  <si>
    <t>4/24/2019 11:22</t>
  </si>
  <si>
    <t>4/24/2019 11:23</t>
  </si>
  <si>
    <t>4/24/2019 11:24</t>
  </si>
  <si>
    <t>4/24/2019 11:25</t>
  </si>
  <si>
    <t>4/24/2019 11:26</t>
  </si>
  <si>
    <t>4/24/2019 11:27</t>
  </si>
  <si>
    <t>4/24/2019 11:29</t>
  </si>
  <si>
    <t>4/24/2019 13:00</t>
  </si>
  <si>
    <t>4/24/2019 13:02</t>
  </si>
  <si>
    <t>4/24/2019 13:05</t>
  </si>
  <si>
    <t>4/24/2019 13:06</t>
  </si>
  <si>
    <t>4/24/2019 13:09</t>
  </si>
  <si>
    <t>4/24/2019 13:10</t>
  </si>
  <si>
    <t>4/24/2019 13:12</t>
  </si>
  <si>
    <t>4/24/2019 13:13</t>
  </si>
  <si>
    <t>4/24/2019 13:15</t>
  </si>
  <si>
    <t>4/24/2019 13:16</t>
  </si>
  <si>
    <t>4/24/2019 13:18</t>
  </si>
  <si>
    <t>4/24/2019 13:21</t>
  </si>
  <si>
    <t>4/24/2019 13:22</t>
  </si>
  <si>
    <t>4/24/2019 13:24</t>
  </si>
  <si>
    <t>4/24/2019 13:25</t>
  </si>
  <si>
    <t>4/24/2019 13:27</t>
  </si>
  <si>
    <t>4/24/2019 13:31</t>
  </si>
  <si>
    <t>4/24/2019 13:33</t>
  </si>
  <si>
    <t>4/24/2019 13:35</t>
  </si>
  <si>
    <t>4/24/2019 13:36</t>
  </si>
  <si>
    <t>4/24/2019 13:37</t>
  </si>
  <si>
    <t>4/24/2019 13:38</t>
  </si>
  <si>
    <t>4/24/2019 13:39</t>
  </si>
  <si>
    <t>4/24/2019 13:40</t>
  </si>
  <si>
    <t>4/24/2019 13:41</t>
  </si>
  <si>
    <t>4/24/2019 13:42</t>
  </si>
  <si>
    <t>4/24/2019 13:43</t>
  </si>
  <si>
    <t>4/24/2019 13:46</t>
  </si>
  <si>
    <t>4/24/2019 13:47</t>
  </si>
  <si>
    <t>4/24/2019 13:48</t>
  </si>
  <si>
    <t>4/24/2019 13:49</t>
  </si>
  <si>
    <t>4/24/2019 13:53</t>
  </si>
  <si>
    <t>4/24/2019 13:54</t>
  </si>
  <si>
    <t>4/24/2019 13:56</t>
  </si>
  <si>
    <t>4/24/2019 13:57</t>
  </si>
  <si>
    <t>4/24/2019 13:59</t>
  </si>
  <si>
    <t>4/24/2019 14:00</t>
  </si>
  <si>
    <t>4/24/2019 14:01</t>
  </si>
  <si>
    <t>4/24/2019 14:06</t>
  </si>
  <si>
    <t>4/24/2019 14:07</t>
  </si>
  <si>
    <t>4/24/2019 14:08</t>
  </si>
  <si>
    <t>4/24/2019 14:10</t>
  </si>
  <si>
    <t>4/24/2019 14:12</t>
  </si>
  <si>
    <t>4/24/2019 14:13</t>
  </si>
  <si>
    <t>4/24/2019 14:14</t>
  </si>
  <si>
    <t>4/24/2019 14:15</t>
  </si>
  <si>
    <t>4/24/2019 14:16</t>
  </si>
  <si>
    <t>4/24/2019 14:17</t>
  </si>
  <si>
    <t>4/24/2019 14:18</t>
  </si>
  <si>
    <t>4/24/2019 14:20</t>
  </si>
  <si>
    <t>4/24/2019 14:22</t>
  </si>
  <si>
    <t>4/24/2019 14:23</t>
  </si>
  <si>
    <t>4/24/2019 14:24</t>
  </si>
  <si>
    <t>4/24/2019 14:25</t>
  </si>
  <si>
    <t>4/24/2019 14:26</t>
  </si>
  <si>
    <t>4/24/2019 14:28</t>
  </si>
  <si>
    <t>4/24/2019 14:29</t>
  </si>
  <si>
    <t>4/24/2019 14:46</t>
  </si>
  <si>
    <t>4/25/2019 9:15</t>
  </si>
  <si>
    <t>4/25/2019 9:16</t>
  </si>
  <si>
    <t>4/25/2019 9:19</t>
  </si>
  <si>
    <t>4/25/2019 9:20</t>
  </si>
  <si>
    <t>4/25/2019 9:21</t>
  </si>
  <si>
    <t>4/25/2019 9:22</t>
  </si>
  <si>
    <t>4/25/2019 9:23</t>
  </si>
  <si>
    <t>4/25/2019 9:24</t>
  </si>
  <si>
    <t>4/25/2019 9:25</t>
  </si>
  <si>
    <t>4/25/2019 9:26</t>
  </si>
  <si>
    <t>4/25/2019 9:27</t>
  </si>
  <si>
    <t>4/25/2019 9:28</t>
  </si>
  <si>
    <t>4/25/2019 9:29</t>
  </si>
  <si>
    <t>4/25/2019 9:30</t>
  </si>
  <si>
    <t>4/25/2019 9:31</t>
  </si>
  <si>
    <t>4/25/2019 9:32</t>
  </si>
  <si>
    <t>4/25/2019 9:33</t>
  </si>
  <si>
    <t>4/25/2019 9:34</t>
  </si>
  <si>
    <t>4/25/2019 9:35</t>
  </si>
  <si>
    <t>4/25/2019 9:36</t>
  </si>
  <si>
    <t>4/25/2019 9:37</t>
  </si>
  <si>
    <t>4/25/2019 9:38</t>
  </si>
  <si>
    <t>4/25/2019 9:39</t>
  </si>
  <si>
    <t>4/25/2019 9:40</t>
  </si>
  <si>
    <t>4/25/2019 9:41</t>
  </si>
  <si>
    <t>4/25/2019 9:42</t>
  </si>
  <si>
    <t>4/25/2019 9:43</t>
  </si>
  <si>
    <t>4/25/2019 9:44</t>
  </si>
  <si>
    <t>4/25/2019 9:45</t>
  </si>
  <si>
    <t>4/25/2019 9:46</t>
  </si>
  <si>
    <t>4/25/2019 9:47</t>
  </si>
  <si>
    <t>4/25/2019 9:48</t>
  </si>
  <si>
    <t>4/25/2019 9:49</t>
  </si>
  <si>
    <t>4/25/2019 9:50</t>
  </si>
  <si>
    <t>4/25/2019 9:51</t>
  </si>
  <si>
    <t>4/25/2019 9:52</t>
  </si>
  <si>
    <t>4/25/2019 9:53</t>
  </si>
  <si>
    <t>4/25/2019 9:54</t>
  </si>
  <si>
    <t>4/25/2019 9:55</t>
  </si>
  <si>
    <t>4/25/2019 9:56</t>
  </si>
  <si>
    <t>4/25/2019 9:57</t>
  </si>
  <si>
    <t>4/25/2019 9:58</t>
  </si>
  <si>
    <t>4/25/2019 9:59</t>
  </si>
  <si>
    <t>4/25/2019 10:00</t>
  </si>
  <si>
    <t>4/25/2019 10:01</t>
  </si>
  <si>
    <t>4/25/2019 10:02</t>
  </si>
  <si>
    <t>4/25/2019 10:03</t>
  </si>
  <si>
    <t>4/25/2019 10:04</t>
  </si>
  <si>
    <t>4/25/2019 10:05</t>
  </si>
  <si>
    <t>4/25/2019 10:06</t>
  </si>
  <si>
    <t>4/25/2019 10:07</t>
  </si>
  <si>
    <t>4/25/2019 10:08</t>
  </si>
  <si>
    <t>4/25/2019 10:09</t>
  </si>
  <si>
    <t>4/25/2019 10:10</t>
  </si>
  <si>
    <t>4/25/2019 10:11</t>
  </si>
  <si>
    <t>4/25/2019 10:12</t>
  </si>
  <si>
    <t>4/25/2019 10:13</t>
  </si>
  <si>
    <t>4/25/2019 10:14</t>
  </si>
  <si>
    <t>4/25/2019 10:15</t>
  </si>
  <si>
    <t>4/25/2019 10:16</t>
  </si>
  <si>
    <t>4/25/2019 10:17</t>
  </si>
  <si>
    <t>4/25/2019 10:18</t>
  </si>
  <si>
    <t>4/25/2019 10:19</t>
  </si>
  <si>
    <t>4/25/2019 10:20</t>
  </si>
  <si>
    <t>4/25/2019 10:23</t>
  </si>
  <si>
    <t>4/25/2019 10:24</t>
  </si>
  <si>
    <t>4/25/2019 10:27</t>
  </si>
  <si>
    <t>4/25/2019 10:29</t>
  </si>
  <si>
    <t>4/25/2019 10:30</t>
  </si>
  <si>
    <t>4/25/2019 10:31</t>
  </si>
  <si>
    <t>4/25/2019 10:32</t>
  </si>
  <si>
    <t>4/25/2019 10:33</t>
  </si>
  <si>
    <t>4/25/2019 10:34</t>
  </si>
  <si>
    <t>4/25/2019 10:35</t>
  </si>
  <si>
    <t>4/25/2019 10:36</t>
  </si>
  <si>
    <t>4/25/2019 10:37</t>
  </si>
  <si>
    <t>4/25/2019 10:38</t>
  </si>
  <si>
    <t>4/25/2019 10:39</t>
  </si>
  <si>
    <t>4/25/2019 10:41</t>
  </si>
  <si>
    <t>4/25/2019 10:42</t>
  </si>
  <si>
    <t>4/25/2019 10:43</t>
  </si>
  <si>
    <t>4/25/2019 10:44</t>
  </si>
  <si>
    <t>4/25/2019 10:45</t>
  </si>
  <si>
    <t>4/25/2019 10:46</t>
  </si>
  <si>
    <t>4/25/2019 10:47</t>
  </si>
  <si>
    <t>4/25/2019 10:48</t>
  </si>
  <si>
    <t>4/25/2019 10:49</t>
  </si>
  <si>
    <t>4/25/2019 10:50</t>
  </si>
  <si>
    <t>4/25/2019 10:51</t>
  </si>
  <si>
    <t>4/25/2019 10:52</t>
  </si>
  <si>
    <t>4/25/2019 10:53</t>
  </si>
  <si>
    <t>4/25/2019 10:55</t>
  </si>
  <si>
    <t>4/25/2019 10:56</t>
  </si>
  <si>
    <t>4/25/2019 10:57</t>
  </si>
  <si>
    <t>4/25/2019 10:58</t>
  </si>
  <si>
    <t>4/25/2019 10:59</t>
  </si>
  <si>
    <t>4/25/2019 11:00</t>
  </si>
  <si>
    <t>4/25/2019 11:01</t>
  </si>
  <si>
    <t>4/25/2019 11:02</t>
  </si>
  <si>
    <t>4/25/2019 11:03</t>
  </si>
  <si>
    <t>4/25/2019 11:05</t>
  </si>
  <si>
    <t>4/25/2019 11:07</t>
  </si>
  <si>
    <t>4/25/2019 11:08</t>
  </si>
  <si>
    <t>4/25/2019 11:09</t>
  </si>
  <si>
    <t>4/25/2019 11:10</t>
  </si>
  <si>
    <t>4/25/2019 11:11</t>
  </si>
  <si>
    <t>4/25/2019 11:12</t>
  </si>
  <si>
    <t>4/25/2019 11:13</t>
  </si>
  <si>
    <t>4/25/2019 11:14</t>
  </si>
  <si>
    <t>4/25/2019 11:15</t>
  </si>
  <si>
    <t>4/25/2019 11:16</t>
  </si>
  <si>
    <t>4/25/2019 11:17</t>
  </si>
  <si>
    <t>4/25/2019 11:18</t>
  </si>
  <si>
    <t>4/25/2019 11:19</t>
  </si>
  <si>
    <t>4/25/2019 11:20</t>
  </si>
  <si>
    <t>4/25/2019 11:22</t>
  </si>
  <si>
    <t>4/25/2019 11:23</t>
  </si>
  <si>
    <t>4/25/2019 11:24</t>
  </si>
  <si>
    <t>4/25/2019 11:25</t>
  </si>
  <si>
    <t>4/25/2019 11:27</t>
  </si>
  <si>
    <t>4/25/2019 11:29</t>
  </si>
  <si>
    <t>4/25/2019 13:00</t>
  </si>
  <si>
    <t>4/25/2019 13:01</t>
  </si>
  <si>
    <t>4/25/2019 13:02</t>
  </si>
  <si>
    <t>4/25/2019 13:04</t>
  </si>
  <si>
    <t>4/25/2019 13:06</t>
  </si>
  <si>
    <t>4/25/2019 13:07</t>
  </si>
  <si>
    <t>4/25/2019 13:09</t>
  </si>
  <si>
    <t>4/25/2019 13:11</t>
  </si>
  <si>
    <t>4/25/2019 13:13</t>
  </si>
  <si>
    <t>4/25/2019 13:14</t>
  </si>
  <si>
    <t>4/25/2019 13:16</t>
  </si>
  <si>
    <t>4/25/2019 13:17</t>
  </si>
  <si>
    <t>4/25/2019 13:18</t>
  </si>
  <si>
    <t>4/25/2019 13:19</t>
  </si>
  <si>
    <t>4/25/2019 13:21</t>
  </si>
  <si>
    <t>4/25/2019 13:22</t>
  </si>
  <si>
    <t>4/25/2019 13:23</t>
  </si>
  <si>
    <t>4/25/2019 13:24</t>
  </si>
  <si>
    <t>4/25/2019 13:25</t>
  </si>
  <si>
    <t>4/25/2019 13:26</t>
  </si>
  <si>
    <t>4/25/2019 13:27</t>
  </si>
  <si>
    <t>4/25/2019 13:28</t>
  </si>
  <si>
    <t>4/25/2019 13:30</t>
  </si>
  <si>
    <t>4/25/2019 13:31</t>
  </si>
  <si>
    <t>4/25/2019 13:32</t>
  </si>
  <si>
    <t>4/25/2019 13:33</t>
  </si>
  <si>
    <t>4/25/2019 13:34</t>
  </si>
  <si>
    <t>4/25/2019 13:35</t>
  </si>
  <si>
    <t>4/25/2019 13:36</t>
  </si>
  <si>
    <t>4/25/2019 13:37</t>
  </si>
  <si>
    <t>4/25/2019 13:38</t>
  </si>
  <si>
    <t>4/25/2019 13:39</t>
  </si>
  <si>
    <t>4/25/2019 13:40</t>
  </si>
  <si>
    <t>4/25/2019 13:41</t>
  </si>
  <si>
    <t>4/25/2019 13:42</t>
  </si>
  <si>
    <t>4/25/2019 13:43</t>
  </si>
  <si>
    <t>4/25/2019 13:44</t>
  </si>
  <si>
    <t>4/25/2019 13:45</t>
  </si>
  <si>
    <t>4/25/2019 13:47</t>
  </si>
  <si>
    <t>4/25/2019 13:49</t>
  </si>
  <si>
    <t>4/25/2019 13:50</t>
  </si>
  <si>
    <t>4/25/2019 13:51</t>
  </si>
  <si>
    <t>4/25/2019 13:52</t>
  </si>
  <si>
    <t>4/25/2019 13:53</t>
  </si>
  <si>
    <t>4/25/2019 13:54</t>
  </si>
  <si>
    <t>4/25/2019 13:55</t>
  </si>
  <si>
    <t>4/25/2019 13:56</t>
  </si>
  <si>
    <t>4/25/2019 13:57</t>
  </si>
  <si>
    <t>4/25/2019 13:59</t>
  </si>
  <si>
    <t>4/25/2019 14:01</t>
  </si>
  <si>
    <t>4/25/2019 14:02</t>
  </si>
  <si>
    <t>4/25/2019 14:03</t>
  </si>
  <si>
    <t>4/25/2019 14:04</t>
  </si>
  <si>
    <t>4/25/2019 14:05</t>
  </si>
  <si>
    <t>4/25/2019 14:06</t>
  </si>
  <si>
    <t>4/25/2019 14:07</t>
  </si>
  <si>
    <t>4/25/2019 14:08</t>
  </si>
  <si>
    <t>4/25/2019 14:09</t>
  </si>
  <si>
    <t>4/25/2019 14:10</t>
  </si>
  <si>
    <t>4/25/2019 14:11</t>
  </si>
  <si>
    <t>4/25/2019 14:12</t>
  </si>
  <si>
    <t>4/25/2019 14:13</t>
  </si>
  <si>
    <t>4/25/2019 14:14</t>
  </si>
  <si>
    <t>4/25/2019 14:16</t>
  </si>
  <si>
    <t>4/25/2019 14:18</t>
  </si>
  <si>
    <t>4/25/2019 14:19</t>
  </si>
  <si>
    <t>4/25/2019 14:20</t>
  </si>
  <si>
    <t>4/25/2019 14:21</t>
  </si>
  <si>
    <t>4/25/2019 14:22</t>
  </si>
  <si>
    <t>4/25/2019 14:23</t>
  </si>
  <si>
    <t>4/25/2019 14:24</t>
  </si>
  <si>
    <t>4/25/2019 14:25</t>
  </si>
  <si>
    <t>4/25/2019 14:26</t>
  </si>
  <si>
    <t>4/25/2019 14:27</t>
  </si>
  <si>
    <t>4/25/2019 14:28</t>
  </si>
  <si>
    <t>4/25/2019 14:46</t>
  </si>
  <si>
    <t>4/26/2019 9:15</t>
  </si>
  <si>
    <t>4/26/2019 9:16</t>
  </si>
  <si>
    <t>4/26/2019 9:17</t>
  </si>
  <si>
    <t>4/26/2019 9:18</t>
  </si>
  <si>
    <t>4/26/2019 9:19</t>
  </si>
  <si>
    <t>4/26/2019 9:20</t>
  </si>
  <si>
    <t>4/26/2019 9:21</t>
  </si>
  <si>
    <t>4/26/2019 9:22</t>
  </si>
  <si>
    <t>4/26/2019 9:23</t>
  </si>
  <si>
    <t>4/26/2019 9:24</t>
  </si>
  <si>
    <t>4/26/2019 9:25</t>
  </si>
  <si>
    <t>4/26/2019 9:26</t>
  </si>
  <si>
    <t>4/26/2019 9:27</t>
  </si>
  <si>
    <t>4/26/2019 9:28</t>
  </si>
  <si>
    <t>4/26/2019 9:33</t>
  </si>
  <si>
    <t>4/26/2019 9:34</t>
  </si>
  <si>
    <t>4/26/2019 9:35</t>
  </si>
  <si>
    <t>4/26/2019 9:36</t>
  </si>
  <si>
    <t>4/26/2019 9:40</t>
  </si>
  <si>
    <t>4/26/2019 9:41</t>
  </si>
  <si>
    <t>4/26/2019 9:42</t>
  </si>
  <si>
    <t>4/26/2019 9:43</t>
  </si>
  <si>
    <t>4/26/2019 9:44</t>
  </si>
  <si>
    <t>4/26/2019 9:45</t>
  </si>
  <si>
    <t>4/26/2019 9:46</t>
  </si>
  <si>
    <t>4/26/2019 9:47</t>
  </si>
  <si>
    <t>4/26/2019 9:48</t>
  </si>
  <si>
    <t>4/26/2019 9:49</t>
  </si>
  <si>
    <t>4/26/2019 9:50</t>
  </si>
  <si>
    <t>4/26/2019 9:51</t>
  </si>
  <si>
    <t>4/26/2019 9:52</t>
  </si>
  <si>
    <t>4/26/2019 9:54</t>
  </si>
  <si>
    <t>4/26/2019 9:55</t>
  </si>
  <si>
    <t>4/26/2019 9:56</t>
  </si>
  <si>
    <t>4/26/2019 9:57</t>
  </si>
  <si>
    <t>4/26/2019 9:58</t>
  </si>
  <si>
    <t>4/26/2019 9:59</t>
  </si>
  <si>
    <t>4/26/2019 10:00</t>
  </si>
  <si>
    <t>4/26/2019 10:01</t>
  </si>
  <si>
    <t>4/26/2019 10:02</t>
  </si>
  <si>
    <t>4/26/2019 10:03</t>
  </si>
  <si>
    <t>4/26/2019 10:04</t>
  </si>
  <si>
    <t>4/26/2019 10:06</t>
  </si>
  <si>
    <t>4/26/2019 10:07</t>
  </si>
  <si>
    <t>4/26/2019 10:09</t>
  </si>
  <si>
    <t>4/26/2019 10:10</t>
  </si>
  <si>
    <t>4/26/2019 10:11</t>
  </si>
  <si>
    <t>4/26/2019 10:12</t>
  </si>
  <si>
    <t>4/26/2019 10:13</t>
  </si>
  <si>
    <t>4/26/2019 10:14</t>
  </si>
  <si>
    <t>4/26/2019 10:16</t>
  </si>
  <si>
    <t>4/26/2019 10:17</t>
  </si>
  <si>
    <t>4/26/2019 10:18</t>
  </si>
  <si>
    <t>4/26/2019 10:19</t>
  </si>
  <si>
    <t>4/26/2019 10:20</t>
  </si>
  <si>
    <t>4/26/2019 10:21</t>
  </si>
  <si>
    <t>4/26/2019 10:22</t>
  </si>
  <si>
    <t>4/26/2019 10:23</t>
  </si>
  <si>
    <t>4/26/2019 10:24</t>
  </si>
  <si>
    <t>4/26/2019 10:26</t>
  </si>
  <si>
    <t>4/26/2019 10:27</t>
  </si>
  <si>
    <t>4/26/2019 10:29</t>
  </si>
  <si>
    <t>4/26/2019 10:31</t>
  </si>
  <si>
    <t>4/26/2019 10:32</t>
  </si>
  <si>
    <t>4/26/2019 10:33</t>
  </si>
  <si>
    <t>4/26/2019 10:34</t>
  </si>
  <si>
    <t>4/26/2019 10:35</t>
  </si>
  <si>
    <t>4/26/2019 10:36</t>
  </si>
  <si>
    <t>4/26/2019 10:37</t>
  </si>
  <si>
    <t>4/26/2019 10:38</t>
  </si>
  <si>
    <t>4/26/2019 10:39</t>
  </si>
  <si>
    <t>4/26/2019 10:40</t>
  </si>
  <si>
    <t>4/26/2019 10:42</t>
  </si>
  <si>
    <t>4/26/2019 10:43</t>
  </si>
  <si>
    <t>4/26/2019 10:44</t>
  </si>
  <si>
    <t>4/26/2019 10:45</t>
  </si>
  <si>
    <t>4/26/2019 10:46</t>
  </si>
  <si>
    <t>4/26/2019 10:47</t>
  </si>
  <si>
    <t>4/26/2019 10:48</t>
  </si>
  <si>
    <t>4/26/2019 10:49</t>
  </si>
  <si>
    <t>4/26/2019 10:50</t>
  </si>
  <si>
    <t>4/26/2019 10:51</t>
  </si>
  <si>
    <t>4/26/2019 10:52</t>
  </si>
  <si>
    <t>4/26/2019 10:53</t>
  </si>
  <si>
    <t>4/26/2019 10:56</t>
  </si>
  <si>
    <t>4/26/2019 10:57</t>
  </si>
  <si>
    <t>4/26/2019 10:58</t>
  </si>
  <si>
    <t>4/26/2019 10:59</t>
  </si>
  <si>
    <t>4/26/2019 11:00</t>
  </si>
  <si>
    <t>4/26/2019 11:01</t>
  </si>
  <si>
    <t>4/26/2019 11:02</t>
  </si>
  <si>
    <t>4/26/2019 11:05</t>
  </si>
  <si>
    <t>4/26/2019 11:07</t>
  </si>
  <si>
    <t>4/26/2019 11:08</t>
  </si>
  <si>
    <t>4/26/2019 11:09</t>
  </si>
  <si>
    <t>4/26/2019 11:10</t>
  </si>
  <si>
    <t>4/26/2019 11:11</t>
  </si>
  <si>
    <t>4/26/2019 11:12</t>
  </si>
  <si>
    <t>4/26/2019 11:13</t>
  </si>
  <si>
    <t>4/26/2019 11:14</t>
  </si>
  <si>
    <t>4/26/2019 11:15</t>
  </si>
  <si>
    <t>4/26/2019 11:16</t>
  </si>
  <si>
    <t>4/26/2019 11:17</t>
  </si>
  <si>
    <t>4/26/2019 11:18</t>
  </si>
  <si>
    <t>4/26/2019 11:19</t>
  </si>
  <si>
    <t>4/26/2019 11:20</t>
  </si>
  <si>
    <t>4/26/2019 11:21</t>
  </si>
  <si>
    <t>4/26/2019 11:22</t>
  </si>
  <si>
    <t>4/26/2019 11:23</t>
  </si>
  <si>
    <t>4/26/2019 11:27</t>
  </si>
  <si>
    <t>4/26/2019 13:00</t>
  </si>
  <si>
    <t>4/26/2019 13:01</t>
  </si>
  <si>
    <t>4/26/2019 13:02</t>
  </si>
  <si>
    <t>4/26/2019 13:03</t>
  </si>
  <si>
    <t>4/26/2019 13:05</t>
  </si>
  <si>
    <t>4/26/2019 13:06</t>
  </si>
  <si>
    <t>4/26/2019 13:07</t>
  </si>
  <si>
    <t>4/26/2019 13:08</t>
  </si>
  <si>
    <t>4/26/2019 13:09</t>
  </si>
  <si>
    <t>4/26/2019 13:11</t>
  </si>
  <si>
    <t>4/26/2019 13:12</t>
  </si>
  <si>
    <t>4/26/2019 13:14</t>
  </si>
  <si>
    <t>4/26/2019 13:15</t>
  </si>
  <si>
    <t>4/26/2019 13:17</t>
  </si>
  <si>
    <t>4/26/2019 13:19</t>
  </si>
  <si>
    <t>4/26/2019 13:20</t>
  </si>
  <si>
    <t>4/26/2019 13:21</t>
  </si>
  <si>
    <t>4/26/2019 13:22</t>
  </si>
  <si>
    <t>4/26/2019 13:23</t>
  </si>
  <si>
    <t>4/26/2019 13:24</t>
  </si>
  <si>
    <t>4/26/2019 13:25</t>
  </si>
  <si>
    <t>4/26/2019 13:26</t>
  </si>
  <si>
    <t>4/26/2019 13:27</t>
  </si>
  <si>
    <t>4/26/2019 13:28</t>
  </si>
  <si>
    <t>4/26/2019 13:29</t>
  </si>
  <si>
    <t>4/26/2019 13:30</t>
  </si>
  <si>
    <t>4/26/2019 13:31</t>
  </si>
  <si>
    <t>4/26/2019 13:33</t>
  </si>
  <si>
    <t>4/26/2019 13:34</t>
  </si>
  <si>
    <t>4/26/2019 13:35</t>
  </si>
  <si>
    <t>4/26/2019 13:38</t>
  </si>
  <si>
    <t>4/26/2019 13:39</t>
  </si>
  <si>
    <t>4/26/2019 13:40</t>
  </si>
  <si>
    <t>4/26/2019 13:41</t>
  </si>
  <si>
    <t>4/26/2019 13:42</t>
  </si>
  <si>
    <t>4/26/2019 13:43</t>
  </si>
  <si>
    <t>4/26/2019 13:44</t>
  </si>
  <si>
    <t>4/26/2019 13:45</t>
  </si>
  <si>
    <t>4/26/2019 13:46</t>
  </si>
  <si>
    <t>4/26/2019 13:47</t>
  </si>
  <si>
    <t>4/26/2019 13:49</t>
  </si>
  <si>
    <t>4/26/2019 13:50</t>
  </si>
  <si>
    <t>4/26/2019 13:54</t>
  </si>
  <si>
    <t>4/26/2019 13:57</t>
  </si>
  <si>
    <t>4/26/2019 13:59</t>
  </si>
  <si>
    <t>4/26/2019 14:00</t>
  </si>
  <si>
    <t>4/26/2019 14:01</t>
  </si>
  <si>
    <t>4/26/2019 14:02</t>
  </si>
  <si>
    <t>4/26/2019 14:03</t>
  </si>
  <si>
    <t>4/26/2019 14:04</t>
  </si>
  <si>
    <t>4/26/2019 14:05</t>
  </si>
  <si>
    <t>4/26/2019 14:06</t>
  </si>
  <si>
    <t>4/26/2019 14:07</t>
  </si>
  <si>
    <t>4/26/2019 14:08</t>
  </si>
  <si>
    <t>4/26/2019 14:09</t>
  </si>
  <si>
    <t>4/26/2019 14:10</t>
  </si>
  <si>
    <t>4/26/2019 14:11</t>
  </si>
  <si>
    <t>4/26/2019 14:12</t>
  </si>
  <si>
    <t>4/26/2019 14:13</t>
  </si>
  <si>
    <t>4/26/2019 14:14</t>
  </si>
  <si>
    <t>4/26/2019 14:15</t>
  </si>
  <si>
    <t>4/26/2019 14:16</t>
  </si>
  <si>
    <t>4/26/2019 14:17</t>
  </si>
  <si>
    <t>4/26/2019 14:18</t>
  </si>
  <si>
    <t>4/26/2019 14:22</t>
  </si>
  <si>
    <t>4/26/2019 14:23</t>
  </si>
  <si>
    <t>4/26/2019 14:24</t>
  </si>
  <si>
    <t>4/26/2019 14:25</t>
  </si>
  <si>
    <t>4/26/2019 14:26</t>
  </si>
  <si>
    <t>4/26/2019 14:27</t>
  </si>
  <si>
    <t>4/26/2019 14:29</t>
  </si>
  <si>
    <t>4/26/2019 14:46</t>
  </si>
  <si>
    <t>5/2/2019 9:15</t>
  </si>
  <si>
    <t>5/2/2019 9:16</t>
  </si>
  <si>
    <t>5/2/2019 9:17</t>
  </si>
  <si>
    <t>5/2/2019 9:18</t>
  </si>
  <si>
    <t>5/2/2019 9:19</t>
  </si>
  <si>
    <t>5/2/2019 9:20</t>
  </si>
  <si>
    <t>5/2/2019 9:21</t>
  </si>
  <si>
    <t>5/2/2019 9:22</t>
  </si>
  <si>
    <t>5/2/2019 9:23</t>
  </si>
  <si>
    <t>5/2/2019 9:24</t>
  </si>
  <si>
    <t>5/2/2019 9:25</t>
  </si>
  <si>
    <t>5/2/2019 9:26</t>
  </si>
  <si>
    <t>5/2/2019 9:27</t>
  </si>
  <si>
    <t>5/2/2019 9:28</t>
  </si>
  <si>
    <t>5/2/2019 9:29</t>
  </si>
  <si>
    <t>5/2/2019 9:30</t>
  </si>
  <si>
    <t>5/2/2019 9:31</t>
  </si>
  <si>
    <t>5/2/2019 9:32</t>
  </si>
  <si>
    <t>5/2/2019 9:33</t>
  </si>
  <si>
    <t>5/2/2019 9:34</t>
  </si>
  <si>
    <t>5/2/2019 9:36</t>
  </si>
  <si>
    <t>5/2/2019 9:38</t>
  </si>
  <si>
    <t>5/2/2019 9:39</t>
  </si>
  <si>
    <t>5/2/2019 9:40</t>
  </si>
  <si>
    <t>5/2/2019 9:41</t>
  </si>
  <si>
    <t>5/2/2019 9:42</t>
  </si>
  <si>
    <t>5/2/2019 9:43</t>
  </si>
  <si>
    <t>5/2/2019 9:44</t>
  </si>
  <si>
    <t>5/2/2019 9:45</t>
  </si>
  <si>
    <t>5/2/2019 9:46</t>
  </si>
  <si>
    <t>5/2/2019 9:47</t>
  </si>
  <si>
    <t>5/2/2019 9:48</t>
  </si>
  <si>
    <t>5/2/2019 9:49</t>
  </si>
  <si>
    <t>5/2/2019 9:50</t>
  </si>
  <si>
    <t>5/2/2019 9:51</t>
  </si>
  <si>
    <t>5/2/2019 9:52</t>
  </si>
  <si>
    <t>5/2/2019 9:53</t>
  </si>
  <si>
    <t>5/2/2019 9:54</t>
  </si>
  <si>
    <t>5/2/2019 9:55</t>
  </si>
  <si>
    <t>5/2/2019 9:56</t>
  </si>
  <si>
    <t>5/2/2019 9:57</t>
  </si>
  <si>
    <t>5/2/2019 9:58</t>
  </si>
  <si>
    <t>5/2/2019 10:00</t>
  </si>
  <si>
    <t>5/2/2019 10:02</t>
  </si>
  <si>
    <t>5/2/2019 10:03</t>
  </si>
  <si>
    <t>5/2/2019 10:04</t>
  </si>
  <si>
    <t>5/2/2019 10:05</t>
  </si>
  <si>
    <t>5/2/2019 10:06</t>
  </si>
  <si>
    <t>5/2/2019 10:07</t>
  </si>
  <si>
    <t>5/2/2019 10:08</t>
  </si>
  <si>
    <t>5/2/2019 10:09</t>
  </si>
  <si>
    <t>5/2/2019 10:12</t>
  </si>
  <si>
    <t>5/2/2019 10:16</t>
  </si>
  <si>
    <t>5/2/2019 10:18</t>
  </si>
  <si>
    <t>5/2/2019 10:19</t>
  </si>
  <si>
    <t>5/2/2019 10:20</t>
  </si>
  <si>
    <t>5/2/2019 10:21</t>
  </si>
  <si>
    <t>5/2/2019 10:22</t>
  </si>
  <si>
    <t>5/2/2019 10:23</t>
  </si>
  <si>
    <t>5/2/2019 10:25</t>
  </si>
  <si>
    <t>5/2/2019 10:27</t>
  </si>
  <si>
    <t>5/2/2019 10:28</t>
  </si>
  <si>
    <t>5/2/2019 10:30</t>
  </si>
  <si>
    <t>5/2/2019 10:31</t>
  </si>
  <si>
    <t>5/2/2019 10:32</t>
  </si>
  <si>
    <t>5/2/2019 10:33</t>
  </si>
  <si>
    <t>5/2/2019 10:34</t>
  </si>
  <si>
    <t>5/2/2019 10:35</t>
  </si>
  <si>
    <t>5/2/2019 10:36</t>
  </si>
  <si>
    <t>5/2/2019 10:37</t>
  </si>
  <si>
    <t>5/2/2019 10:38</t>
  </si>
  <si>
    <t>5/2/2019 10:39</t>
  </si>
  <si>
    <t>5/2/2019 10:40</t>
  </si>
  <si>
    <t>5/2/2019 10:42</t>
  </si>
  <si>
    <t>5/2/2019 10:43</t>
  </si>
  <si>
    <t>5/2/2019 10:46</t>
  </si>
  <si>
    <t>5/2/2019 10:47</t>
  </si>
  <si>
    <t>5/2/2019 10:48</t>
  </si>
  <si>
    <t>5/2/2019 10:49</t>
  </si>
  <si>
    <t>5/2/2019 10:50</t>
  </si>
  <si>
    <t>5/2/2019 10:51</t>
  </si>
  <si>
    <t>5/2/2019 10:53</t>
  </si>
  <si>
    <t>5/2/2019 10:54</t>
  </si>
  <si>
    <t>5/2/2019 10:55</t>
  </si>
  <si>
    <t>5/2/2019 10:56</t>
  </si>
  <si>
    <t>5/2/2019 10:58</t>
  </si>
  <si>
    <t>5/2/2019 10:59</t>
  </si>
  <si>
    <t>5/2/2019 11:00</t>
  </si>
  <si>
    <t>5/2/2019 11:03</t>
  </si>
  <si>
    <t>5/2/2019 11:05</t>
  </si>
  <si>
    <t>5/2/2019 11:07</t>
  </si>
  <si>
    <t>5/2/2019 11:11</t>
  </si>
  <si>
    <t>5/2/2019 11:12</t>
  </si>
  <si>
    <t>5/2/2019 11:13</t>
  </si>
  <si>
    <t>5/2/2019 11:14</t>
  </si>
  <si>
    <t>5/2/2019 11:16</t>
  </si>
  <si>
    <t>5/2/2019 11:17</t>
  </si>
  <si>
    <t>5/2/2019 11:18</t>
  </si>
  <si>
    <t>5/2/2019 11:19</t>
  </si>
  <si>
    <t>5/2/2019 11:20</t>
  </si>
  <si>
    <t>5/2/2019 11:22</t>
  </si>
  <si>
    <t>5/2/2019 11:23</t>
  </si>
  <si>
    <t>5/2/2019 11:28</t>
  </si>
  <si>
    <t>5/2/2019 11:29</t>
  </si>
  <si>
    <t>5/2/2019 13:00</t>
  </si>
  <si>
    <t>5/2/2019 13:01</t>
  </si>
  <si>
    <t>5/2/2019 13:03</t>
  </si>
  <si>
    <t>5/2/2019 13:04</t>
  </si>
  <si>
    <t>5/2/2019 13:05</t>
  </si>
  <si>
    <t>5/2/2019 13:06</t>
  </si>
  <si>
    <t>5/2/2019 13:09</t>
  </si>
  <si>
    <t>5/2/2019 13:13</t>
  </si>
  <si>
    <t>5/2/2019 13:14</t>
  </si>
  <si>
    <t>5/2/2019 13:15</t>
  </si>
  <si>
    <t>5/2/2019 13:16</t>
  </si>
  <si>
    <t>5/2/2019 13:18</t>
  </si>
  <si>
    <t>5/2/2019 13:19</t>
  </si>
  <si>
    <t>5/2/2019 13:20</t>
  </si>
  <si>
    <t>5/2/2019 13:21</t>
  </si>
  <si>
    <t>5/2/2019 13:22</t>
  </si>
  <si>
    <t>5/2/2019 13:23</t>
  </si>
  <si>
    <t>5/2/2019 13:25</t>
  </si>
  <si>
    <t>5/2/2019 13:26</t>
  </si>
  <si>
    <t>5/2/2019 13:28</t>
  </si>
  <si>
    <t>5/2/2019 13:29</t>
  </si>
  <si>
    <t>5/2/2019 13:33</t>
  </si>
  <si>
    <t>5/2/2019 13:34</t>
  </si>
  <si>
    <t>5/2/2019 13:35</t>
  </si>
  <si>
    <t>5/2/2019 13:36</t>
  </si>
  <si>
    <t>5/2/2019 13:37</t>
  </si>
  <si>
    <t>5/2/2019 13:38</t>
  </si>
  <si>
    <t>5/2/2019 13:39</t>
  </si>
  <si>
    <t>5/2/2019 13:40</t>
  </si>
  <si>
    <t>5/2/2019 13:41</t>
  </si>
  <si>
    <t>5/2/2019 13:42</t>
  </si>
  <si>
    <t>5/2/2019 13:43</t>
  </si>
  <si>
    <t>5/2/2019 13:44</t>
  </si>
  <si>
    <t>5/2/2019 13:45</t>
  </si>
  <si>
    <t>5/2/2019 13:46</t>
  </si>
  <si>
    <t>5/2/2019 13:47</t>
  </si>
  <si>
    <t>5/2/2019 13:49</t>
  </si>
  <si>
    <t>5/2/2019 13:51</t>
  </si>
  <si>
    <t>5/2/2019 13:52</t>
  </si>
  <si>
    <t>5/2/2019 13:53</t>
  </si>
  <si>
    <t>5/2/2019 13:55</t>
  </si>
  <si>
    <t>5/2/2019 13:56</t>
  </si>
  <si>
    <t>5/2/2019 13:58</t>
  </si>
  <si>
    <t>5/2/2019 13:59</t>
  </si>
  <si>
    <t>5/2/2019 14:00</t>
  </si>
  <si>
    <t>5/2/2019 14:01</t>
  </si>
  <si>
    <t>5/2/2019 14:03</t>
  </si>
  <si>
    <t>5/2/2019 14:04</t>
  </si>
  <si>
    <t>5/2/2019 14:05</t>
  </si>
  <si>
    <t>5/2/2019 14:06</t>
  </si>
  <si>
    <t>5/2/2019 14:07</t>
  </si>
  <si>
    <t>5/2/2019 14:09</t>
  </si>
  <si>
    <t>5/2/2019 14:10</t>
  </si>
  <si>
    <t>5/2/2019 14:11</t>
  </si>
  <si>
    <t>5/2/2019 14:14</t>
  </si>
  <si>
    <t>5/2/2019 14:15</t>
  </si>
  <si>
    <t>5/2/2019 14:16</t>
  </si>
  <si>
    <t>5/2/2019 14:17</t>
  </si>
  <si>
    <t>5/2/2019 14:18</t>
  </si>
  <si>
    <t>5/2/2019 14:19</t>
  </si>
  <si>
    <t>5/2/2019 14:22</t>
  </si>
  <si>
    <t>5/2/2019 14:23</t>
  </si>
  <si>
    <t>5/2/2019 14:24</t>
  </si>
  <si>
    <t>5/2/2019 14:25</t>
  </si>
  <si>
    <t>5/2/2019 14:28</t>
  </si>
  <si>
    <t>5/2/2019 14:29</t>
  </si>
  <si>
    <t>5/2/2019 14:46</t>
  </si>
  <si>
    <t>5/3/2019 9:15</t>
  </si>
  <si>
    <t>5/3/2019 9:17</t>
  </si>
  <si>
    <t>5/3/2019 9:18</t>
  </si>
  <si>
    <t>5/3/2019 9:19</t>
  </si>
  <si>
    <t>5/3/2019 9:20</t>
  </si>
  <si>
    <t>5/3/2019 9:21</t>
  </si>
  <si>
    <t>5/3/2019 9:22</t>
  </si>
  <si>
    <t>5/3/2019 9:23</t>
  </si>
  <si>
    <t>5/3/2019 9:24</t>
  </si>
  <si>
    <t>5/3/2019 9:25</t>
  </si>
  <si>
    <t>5/3/2019 9:26</t>
  </si>
  <si>
    <t>5/3/2019 9:27</t>
  </si>
  <si>
    <t>5/3/2019 9:28</t>
  </si>
  <si>
    <t>5/3/2019 9:29</t>
  </si>
  <si>
    <t>5/3/2019 9:30</t>
  </si>
  <si>
    <t>5/3/2019 9:32</t>
  </si>
  <si>
    <t>5/3/2019 9:33</t>
  </si>
  <si>
    <t>5/3/2019 9:35</t>
  </si>
  <si>
    <t>5/3/2019 9:36</t>
  </si>
  <si>
    <t>5/3/2019 9:37</t>
  </si>
  <si>
    <t>5/3/2019 9:39</t>
  </si>
  <si>
    <t>5/3/2019 9:41</t>
  </si>
  <si>
    <t>5/3/2019 9:43</t>
  </si>
  <si>
    <t>5/3/2019 9:44</t>
  </si>
  <si>
    <t>5/3/2019 9:45</t>
  </si>
  <si>
    <t>5/3/2019 9:46</t>
  </si>
  <si>
    <t>5/3/2019 9:47</t>
  </si>
  <si>
    <t>5/3/2019 9:49</t>
  </si>
  <si>
    <t>5/3/2019 9:51</t>
  </si>
  <si>
    <t>5/3/2019 9:53</t>
  </si>
  <si>
    <t>5/3/2019 9:55</t>
  </si>
  <si>
    <t>5/3/2019 9:56</t>
  </si>
  <si>
    <t>5/3/2019 9:58</t>
  </si>
  <si>
    <t>5/3/2019 10:02</t>
  </si>
  <si>
    <t>5/3/2019 10:03</t>
  </si>
  <si>
    <t>5/3/2019 10:04</t>
  </si>
  <si>
    <t>5/3/2019 10:06</t>
  </si>
  <si>
    <t>5/3/2019 10:08</t>
  </si>
  <si>
    <t>5/3/2019 10:09</t>
  </si>
  <si>
    <t>5/3/2019 10:11</t>
  </si>
  <si>
    <t>5/3/2019 10:12</t>
  </si>
  <si>
    <t>5/3/2019 10:13</t>
  </si>
  <si>
    <t>5/3/2019 10:14</t>
  </si>
  <si>
    <t>5/3/2019 10:15</t>
  </si>
  <si>
    <t>5/3/2019 10:16</t>
  </si>
  <si>
    <t>5/3/2019 10:17</t>
  </si>
  <si>
    <t>5/3/2019 10:23</t>
  </si>
  <si>
    <t>5/3/2019 10:25</t>
  </si>
  <si>
    <t>5/3/2019 10:27</t>
  </si>
  <si>
    <t>5/3/2019 10:28</t>
  </si>
  <si>
    <t>5/3/2019 10:29</t>
  </si>
  <si>
    <t>5/3/2019 10:30</t>
  </si>
  <si>
    <t>5/3/2019 10:31</t>
  </si>
  <si>
    <t>5/3/2019 10:32</t>
  </si>
  <si>
    <t>5/3/2019 10:33</t>
  </si>
  <si>
    <t>5/3/2019 10:34</t>
  </si>
  <si>
    <t>5/3/2019 10:35</t>
  </si>
  <si>
    <t>5/3/2019 10:36</t>
  </si>
  <si>
    <t>5/3/2019 10:37</t>
  </si>
  <si>
    <t>5/3/2019 10:38</t>
  </si>
  <si>
    <t>5/3/2019 10:39</t>
  </si>
  <si>
    <t>5/3/2019 10:42</t>
  </si>
  <si>
    <t>5/3/2019 10:44</t>
  </si>
  <si>
    <t>5/3/2019 10:46</t>
  </si>
  <si>
    <t>5/3/2019 10:48</t>
  </si>
  <si>
    <t>5/3/2019 10:49</t>
  </si>
  <si>
    <t>5/3/2019 10:50</t>
  </si>
  <si>
    <t>5/3/2019 10:51</t>
  </si>
  <si>
    <t>5/3/2019 10:53</t>
  </si>
  <si>
    <t>5/3/2019 10:55</t>
  </si>
  <si>
    <t>5/3/2019 10:57</t>
  </si>
  <si>
    <t>5/3/2019 10:58</t>
  </si>
  <si>
    <t>5/3/2019 11:02</t>
  </si>
  <si>
    <t>5/3/2019 11:03</t>
  </si>
  <si>
    <t>5/3/2019 11:04</t>
  </si>
  <si>
    <t>5/3/2019 11:05</t>
  </si>
  <si>
    <t>5/3/2019 11:06</t>
  </si>
  <si>
    <t>5/3/2019 11:07</t>
  </si>
  <si>
    <t>5/3/2019 11:08</t>
  </si>
  <si>
    <t>5/3/2019 11:09</t>
  </si>
  <si>
    <t>5/3/2019 11:10</t>
  </si>
  <si>
    <t>5/3/2019 11:11</t>
  </si>
  <si>
    <t>5/3/2019 11:17</t>
  </si>
  <si>
    <t>5/3/2019 11:27</t>
  </si>
  <si>
    <t>5/3/2019 11:29</t>
  </si>
  <si>
    <t>5/3/2019 13:00</t>
  </si>
  <si>
    <t>5/3/2019 13:01</t>
  </si>
  <si>
    <t>5/3/2019 13:03</t>
  </si>
  <si>
    <t>5/3/2019 13:04</t>
  </si>
  <si>
    <t>5/3/2019 13:05</t>
  </si>
  <si>
    <t>5/3/2019 13:06</t>
  </si>
  <si>
    <t>5/3/2019 13:07</t>
  </si>
  <si>
    <t>5/3/2019 13:08</t>
  </si>
  <si>
    <t>5/3/2019 13:09</t>
  </si>
  <si>
    <t>5/3/2019 13:10</t>
  </si>
  <si>
    <t>5/3/2019 13:11</t>
  </si>
  <si>
    <t>5/3/2019 13:20</t>
  </si>
  <si>
    <t>5/3/2019 13:22</t>
  </si>
  <si>
    <t>5/3/2019 13:23</t>
  </si>
  <si>
    <t>5/3/2019 13:24</t>
  </si>
  <si>
    <t>5/3/2019 13:25</t>
  </si>
  <si>
    <t>5/3/2019 13:28</t>
  </si>
  <si>
    <t>5/3/2019 13:31</t>
  </si>
  <si>
    <t>5/3/2019 13:32</t>
  </si>
  <si>
    <t>5/3/2019 13:34</t>
  </si>
  <si>
    <t>5/3/2019 13:35</t>
  </si>
  <si>
    <t>5/3/2019 13:36</t>
  </si>
  <si>
    <t>5/3/2019 13:37</t>
  </si>
  <si>
    <t>5/3/2019 13:38</t>
  </si>
  <si>
    <t>5/3/2019 13:39</t>
  </si>
  <si>
    <t>5/3/2019 13:40</t>
  </si>
  <si>
    <t>5/3/2019 13:41</t>
  </si>
  <si>
    <t>5/3/2019 13:42</t>
  </si>
  <si>
    <t>5/3/2019 13:43</t>
  </si>
  <si>
    <t>5/3/2019 13:44</t>
  </si>
  <si>
    <t>5/3/2019 13:45</t>
  </si>
  <si>
    <t>5/3/2019 13:47</t>
  </si>
  <si>
    <t>5/3/2019 13:50</t>
  </si>
  <si>
    <t>5/3/2019 13:51</t>
  </si>
  <si>
    <t>5/3/2019 13:53</t>
  </si>
  <si>
    <t>5/3/2019 13:54</t>
  </si>
  <si>
    <t>5/3/2019 13:56</t>
  </si>
  <si>
    <t>5/3/2019 13:57</t>
  </si>
  <si>
    <t>5/3/2019 13:58</t>
  </si>
  <si>
    <t>5/3/2019 13:59</t>
  </si>
  <si>
    <t>5/3/2019 14:00</t>
  </si>
  <si>
    <t>5/3/2019 14:01</t>
  </si>
  <si>
    <t>5/3/2019 14:02</t>
  </si>
  <si>
    <t>5/3/2019 14:03</t>
  </si>
  <si>
    <t>5/3/2019 14:04</t>
  </si>
  <si>
    <t>5/3/2019 14:06</t>
  </si>
  <si>
    <t>5/3/2019 14:07</t>
  </si>
  <si>
    <t>5/3/2019 14:08</t>
  </si>
  <si>
    <t>5/3/2019 14:10</t>
  </si>
  <si>
    <t>5/3/2019 14:11</t>
  </si>
  <si>
    <t>5/3/2019 14:12</t>
  </si>
  <si>
    <t>5/3/2019 14:14</t>
  </si>
  <si>
    <t>5/3/2019 14:15</t>
  </si>
  <si>
    <t>5/3/2019 14:16</t>
  </si>
  <si>
    <t>5/3/2019 14:17</t>
  </si>
  <si>
    <t>5/3/2019 14:18</t>
  </si>
  <si>
    <t>5/3/2019 14:19</t>
  </si>
  <si>
    <t>5/3/2019 14:20</t>
  </si>
  <si>
    <t>5/3/2019 14:21</t>
  </si>
  <si>
    <t>5/3/2019 14:22</t>
  </si>
  <si>
    <t>5/3/2019 14:23</t>
  </si>
  <si>
    <t>5/3/2019 14:24</t>
  </si>
  <si>
    <t>5/3/2019 14:25</t>
  </si>
  <si>
    <t>5/3/2019 14:26</t>
  </si>
  <si>
    <t>5/3/2019 14:27</t>
  </si>
  <si>
    <t>5/3/2019 14:28</t>
  </si>
  <si>
    <t>5/3/2019 14:29</t>
  </si>
  <si>
    <t>5/3/2019 14:46</t>
  </si>
  <si>
    <t>5/6/2019 9:15</t>
  </si>
  <si>
    <t>5/6/2019 9:16</t>
  </si>
  <si>
    <t>5/6/2019 9:17</t>
  </si>
  <si>
    <t>5/6/2019 9:18</t>
  </si>
  <si>
    <t>5/6/2019 9:19</t>
  </si>
  <si>
    <t>5/6/2019 9:20</t>
  </si>
  <si>
    <t>5/6/2019 9:21</t>
  </si>
  <si>
    <t>5/6/2019 9:22</t>
  </si>
  <si>
    <t>5/6/2019 9:23</t>
  </si>
  <si>
    <t>5/6/2019 9:24</t>
  </si>
  <si>
    <t>5/6/2019 9:25</t>
  </si>
  <si>
    <t>5/6/2019 9:26</t>
  </si>
  <si>
    <t>5/6/2019 9:27</t>
  </si>
  <si>
    <t>5/6/2019 9:28</t>
  </si>
  <si>
    <t>5/6/2019 9:29</t>
  </si>
  <si>
    <t>5/6/2019 9:30</t>
  </si>
  <si>
    <t>5/6/2019 9:31</t>
  </si>
  <si>
    <t>5/6/2019 9:32</t>
  </si>
  <si>
    <t>5/6/2019 9:33</t>
  </si>
  <si>
    <t>5/6/2019 9:34</t>
  </si>
  <si>
    <t>5/6/2019 9:35</t>
  </si>
  <si>
    <t>5/6/2019 9:36</t>
  </si>
  <si>
    <t>5/6/2019 9:37</t>
  </si>
  <si>
    <t>5/6/2019 9:38</t>
  </si>
  <si>
    <t>5/6/2019 9:39</t>
  </si>
  <si>
    <t>5/6/2019 9:40</t>
  </si>
  <si>
    <t>5/6/2019 9:41</t>
  </si>
  <si>
    <t>5/6/2019 9:42</t>
  </si>
  <si>
    <t>5/6/2019 9:43</t>
  </si>
  <si>
    <t>5/6/2019 9:44</t>
  </si>
  <si>
    <t>5/6/2019 9:45</t>
  </si>
  <si>
    <t>5/6/2019 9:46</t>
  </si>
  <si>
    <t>5/6/2019 9:47</t>
  </si>
  <si>
    <t>5/6/2019 9:48</t>
  </si>
  <si>
    <t>5/6/2019 9:49</t>
  </si>
  <si>
    <t>5/6/2019 9:50</t>
  </si>
  <si>
    <t>5/6/2019 9:52</t>
  </si>
  <si>
    <t>5/6/2019 9:53</t>
  </si>
  <si>
    <t>5/6/2019 9:54</t>
  </si>
  <si>
    <t>5/6/2019 9:55</t>
  </si>
  <si>
    <t>5/6/2019 9:56</t>
  </si>
  <si>
    <t>5/6/2019 9:57</t>
  </si>
  <si>
    <t>5/6/2019 9:58</t>
  </si>
  <si>
    <t>5/6/2019 9:59</t>
  </si>
  <si>
    <t>5/6/2019 10:00</t>
  </si>
  <si>
    <t>5/6/2019 10:01</t>
  </si>
  <si>
    <t>5/6/2019 10:02</t>
  </si>
  <si>
    <t>5/6/2019 10:03</t>
  </si>
  <si>
    <t>5/6/2019 10:04</t>
  </si>
  <si>
    <t>5/6/2019 10:05</t>
  </si>
  <si>
    <t>5/6/2019 10:06</t>
  </si>
  <si>
    <t>5/6/2019 10:07</t>
  </si>
  <si>
    <t>5/6/2019 10:08</t>
  </si>
  <si>
    <t>5/6/2019 10:09</t>
  </si>
  <si>
    <t>5/6/2019 10:10</t>
  </si>
  <si>
    <t>5/6/2019 10:11</t>
  </si>
  <si>
    <t>5/6/2019 10:12</t>
  </si>
  <si>
    <t>5/6/2019 10:13</t>
  </si>
  <si>
    <t>5/6/2019 10:14</t>
  </si>
  <si>
    <t>5/6/2019 10:15</t>
  </si>
  <si>
    <t>5/6/2019 10:17</t>
  </si>
  <si>
    <t>5/6/2019 10:18</t>
  </si>
  <si>
    <t>5/6/2019 10:19</t>
  </si>
  <si>
    <t>5/6/2019 10:21</t>
  </si>
  <si>
    <t>5/6/2019 10:23</t>
  </si>
  <si>
    <t>5/6/2019 10:24</t>
  </si>
  <si>
    <t>5/6/2019 10:25</t>
  </si>
  <si>
    <t>5/6/2019 10:26</t>
  </si>
  <si>
    <t>5/6/2019 10:27</t>
  </si>
  <si>
    <t>5/6/2019 10:28</t>
  </si>
  <si>
    <t>5/6/2019 10:29</t>
  </si>
  <si>
    <t>5/6/2019 10:30</t>
  </si>
  <si>
    <t>5/6/2019 10:31</t>
  </si>
  <si>
    <t>5/6/2019 10:32</t>
  </si>
  <si>
    <t>5/6/2019 10:34</t>
  </si>
  <si>
    <t>5/6/2019 10:35</t>
  </si>
  <si>
    <t>5/6/2019 10:38</t>
  </si>
  <si>
    <t>5/6/2019 10:39</t>
  </si>
  <si>
    <t>5/6/2019 10:40</t>
  </si>
  <si>
    <t>5/6/2019 10:42</t>
  </si>
  <si>
    <t>5/6/2019 10:43</t>
  </si>
  <si>
    <t>5/6/2019 10:50</t>
  </si>
  <si>
    <t>5/6/2019 10:52</t>
  </si>
  <si>
    <t>5/6/2019 10:53</t>
  </si>
  <si>
    <t>5/6/2019 10:55</t>
  </si>
  <si>
    <t>5/6/2019 10:56</t>
  </si>
  <si>
    <t>5/6/2019 10:57</t>
  </si>
  <si>
    <t>5/6/2019 10:58</t>
  </si>
  <si>
    <t>5/6/2019 10:59</t>
  </si>
  <si>
    <t>5/6/2019 11:00</t>
  </si>
  <si>
    <t>5/6/2019 11:01</t>
  </si>
  <si>
    <t>5/6/2019 11:02</t>
  </si>
  <si>
    <t>5/6/2019 11:03</t>
  </si>
  <si>
    <t>5/6/2019 11:04</t>
  </si>
  <si>
    <t>5/6/2019 11:05</t>
  </si>
  <si>
    <t>5/6/2019 11:06</t>
  </si>
  <si>
    <t>5/6/2019 11:08</t>
  </si>
  <si>
    <t>5/6/2019 11:09</t>
  </si>
  <si>
    <t>5/6/2019 11:10</t>
  </si>
  <si>
    <t>5/6/2019 11:11</t>
  </si>
  <si>
    <t>5/6/2019 11:12</t>
  </si>
  <si>
    <t>5/6/2019 11:13</t>
  </si>
  <si>
    <t>5/6/2019 11:14</t>
  </si>
  <si>
    <t>5/6/2019 11:15</t>
  </si>
  <si>
    <t>5/6/2019 11:16</t>
  </si>
  <si>
    <t>5/6/2019 11:17</t>
  </si>
  <si>
    <t>5/6/2019 11:18</t>
  </si>
  <si>
    <t>5/6/2019 11:19</t>
  </si>
  <si>
    <t>5/6/2019 11:20</t>
  </si>
  <si>
    <t>5/6/2019 11:21</t>
  </si>
  <si>
    <t>5/6/2019 11:22</t>
  </si>
  <si>
    <t>5/6/2019 11:26</t>
  </si>
  <si>
    <t>5/6/2019 11:27</t>
  </si>
  <si>
    <t>5/6/2019 11:28</t>
  </si>
  <si>
    <t>5/6/2019 13:00</t>
  </si>
  <si>
    <t>5/6/2019 13:02</t>
  </si>
  <si>
    <t>5/6/2019 13:03</t>
  </si>
  <si>
    <t>5/6/2019 13:04</t>
  </si>
  <si>
    <t>5/6/2019 13:05</t>
  </si>
  <si>
    <t>5/6/2019 13:06</t>
  </si>
  <si>
    <t>5/6/2019 13:07</t>
  </si>
  <si>
    <t>5/6/2019 13:08</t>
  </si>
  <si>
    <t>5/6/2019 13:09</t>
  </si>
  <si>
    <t>5/6/2019 13:10</t>
  </si>
  <si>
    <t>5/6/2019 13:11</t>
  </si>
  <si>
    <t>5/6/2019 13:13</t>
  </si>
  <si>
    <t>5/6/2019 13:15</t>
  </si>
  <si>
    <t>5/6/2019 13:16</t>
  </si>
  <si>
    <t>5/6/2019 13:17</t>
  </si>
  <si>
    <t>5/6/2019 13:18</t>
  </si>
  <si>
    <t>5/6/2019 13:19</t>
  </si>
  <si>
    <t>5/6/2019 13:20</t>
  </si>
  <si>
    <t>5/6/2019 13:21</t>
  </si>
  <si>
    <t>5/6/2019 13:23</t>
  </si>
  <si>
    <t>5/6/2019 13:24</t>
  </si>
  <si>
    <t>5/6/2019 13:25</t>
  </si>
  <si>
    <t>5/6/2019 13:26</t>
  </si>
  <si>
    <t>5/6/2019 13:27</t>
  </si>
  <si>
    <t>5/6/2019 13:28</t>
  </si>
  <si>
    <t>5/6/2019 13:29</t>
  </si>
  <si>
    <t>5/6/2019 13:30</t>
  </si>
  <si>
    <t>5/6/2019 13:31</t>
  </si>
  <si>
    <t>5/6/2019 13:36</t>
  </si>
  <si>
    <t>5/6/2019 13:37</t>
  </si>
  <si>
    <t>5/6/2019 13:38</t>
  </si>
  <si>
    <t>5/6/2019 13:39</t>
  </si>
  <si>
    <t>5/6/2019 13:40</t>
  </si>
  <si>
    <t>5/6/2019 13:41</t>
  </si>
  <si>
    <t>5/6/2019 13:42</t>
  </si>
  <si>
    <t>5/6/2019 13:43</t>
  </si>
  <si>
    <t>5/6/2019 13:44</t>
  </si>
  <si>
    <t>5/6/2019 13:45</t>
  </si>
  <si>
    <t>5/6/2019 13:46</t>
  </si>
  <si>
    <t>5/6/2019 13:48</t>
  </si>
  <si>
    <t>5/6/2019 13:49</t>
  </si>
  <si>
    <t>5/6/2019 13:50</t>
  </si>
  <si>
    <t>5/6/2019 13:51</t>
  </si>
  <si>
    <t>5/6/2019 13:52</t>
  </si>
  <si>
    <t>5/6/2019 13:56</t>
  </si>
  <si>
    <t>5/6/2019 13:57</t>
  </si>
  <si>
    <t>5/6/2019 13:58</t>
  </si>
  <si>
    <t>5/6/2019 13:59</t>
  </si>
  <si>
    <t>5/6/2019 14:00</t>
  </si>
  <si>
    <t>5/6/2019 14:01</t>
  </si>
  <si>
    <t>5/6/2019 14:02</t>
  </si>
  <si>
    <t>5/6/2019 14:03</t>
  </si>
  <si>
    <t>5/6/2019 14:04</t>
  </si>
  <si>
    <t>5/6/2019 14:06</t>
  </si>
  <si>
    <t>5/6/2019 14:07</t>
  </si>
  <si>
    <t>5/6/2019 14:09</t>
  </si>
  <si>
    <t>5/6/2019 14:10</t>
  </si>
  <si>
    <t>5/6/2019 14:11</t>
  </si>
  <si>
    <t>5/6/2019 14:12</t>
  </si>
  <si>
    <t>5/6/2019 14:13</t>
  </si>
  <si>
    <t>5/6/2019 14:14</t>
  </si>
  <si>
    <t>5/6/2019 14:15</t>
  </si>
  <si>
    <t>5/6/2019 14:16</t>
  </si>
  <si>
    <t>5/6/2019 14:17</t>
  </si>
  <si>
    <t>5/6/2019 14:18</t>
  </si>
  <si>
    <t>5/6/2019 14:19</t>
  </si>
  <si>
    <t>5/6/2019 14:20</t>
  </si>
  <si>
    <t>5/6/2019 14:21</t>
  </si>
  <si>
    <t>5/6/2019 14:22</t>
  </si>
  <si>
    <t>5/6/2019 14:23</t>
  </si>
  <si>
    <t>5/6/2019 14:24</t>
  </si>
  <si>
    <t>5/6/2019 14:25</t>
  </si>
  <si>
    <t>5/6/2019 14:26</t>
  </si>
  <si>
    <t>5/6/2019 14:28</t>
  </si>
  <si>
    <t>5/6/2019 14:29</t>
  </si>
  <si>
    <t>5/6/2019 14:46</t>
  </si>
  <si>
    <t>5/7/2019 9:15</t>
  </si>
  <si>
    <t>5/7/2019 9:16</t>
  </si>
  <si>
    <t>5/7/2019 9:17</t>
  </si>
  <si>
    <t>5/7/2019 9:18</t>
  </si>
  <si>
    <t>5/7/2019 9:19</t>
  </si>
  <si>
    <t>5/7/2019 9:20</t>
  </si>
  <si>
    <t>5/7/2019 9:21</t>
  </si>
  <si>
    <t>5/7/2019 9:22</t>
  </si>
  <si>
    <t>5/7/2019 9:23</t>
  </si>
  <si>
    <t>5/7/2019 9:24</t>
  </si>
  <si>
    <t>5/7/2019 9:25</t>
  </si>
  <si>
    <t>5/7/2019 9:26</t>
  </si>
  <si>
    <t>5/7/2019 9:27</t>
  </si>
  <si>
    <t>5/7/2019 9:28</t>
  </si>
  <si>
    <t>5/7/2019 9:29</t>
  </si>
  <si>
    <t>5/7/2019 9:30</t>
  </si>
  <si>
    <t>5/7/2019 9:31</t>
  </si>
  <si>
    <t>5/7/2019 9:33</t>
  </si>
  <si>
    <t>5/7/2019 9:34</t>
  </si>
  <si>
    <t>5/7/2019 9:35</t>
  </si>
  <si>
    <t>5/7/2019 9:36</t>
  </si>
  <si>
    <t>5/7/2019 9:37</t>
  </si>
  <si>
    <t>5/7/2019 9:38</t>
  </si>
  <si>
    <t>5/7/2019 9:39</t>
  </si>
  <si>
    <t>5/7/2019 9:40</t>
  </si>
  <si>
    <t>5/7/2019 9:42</t>
  </si>
  <si>
    <t>5/7/2019 9:44</t>
  </si>
  <si>
    <t>5/7/2019 9:45</t>
  </si>
  <si>
    <t>5/7/2019 9:46</t>
  </si>
  <si>
    <t>5/7/2019 9:47</t>
  </si>
  <si>
    <t>5/7/2019 9:48</t>
  </si>
  <si>
    <t>5/7/2019 9:49</t>
  </si>
  <si>
    <t>5/7/2019 9:50</t>
  </si>
  <si>
    <t>5/7/2019 9:51</t>
  </si>
  <si>
    <t>5/7/2019 9:52</t>
  </si>
  <si>
    <t>5/7/2019 9:55</t>
  </si>
  <si>
    <t>5/7/2019 9:56</t>
  </si>
  <si>
    <t>5/7/2019 9:58</t>
  </si>
  <si>
    <t>5/7/2019 9:59</t>
  </si>
  <si>
    <t>5/7/2019 10:00</t>
  </si>
  <si>
    <t>5/7/2019 10:01</t>
  </si>
  <si>
    <t>5/7/2019 10:02</t>
  </si>
  <si>
    <t>5/7/2019 10:04</t>
  </si>
  <si>
    <t>5/7/2019 10:05</t>
  </si>
  <si>
    <t>5/7/2019 10:06</t>
  </si>
  <si>
    <t>5/7/2019 10:07</t>
  </si>
  <si>
    <t>5/7/2019 10:10</t>
  </si>
  <si>
    <t>5/7/2019 10:11</t>
  </si>
  <si>
    <t>5/7/2019 10:12</t>
  </si>
  <si>
    <t>5/7/2019 10:14</t>
  </si>
  <si>
    <t>5/7/2019 10:15</t>
  </si>
  <si>
    <t>5/7/2019 10:16</t>
  </si>
  <si>
    <t>5/7/2019 10:17</t>
  </si>
  <si>
    <t>5/7/2019 10:19</t>
  </si>
  <si>
    <t>5/7/2019 10:20</t>
  </si>
  <si>
    <t>5/7/2019 10:21</t>
  </si>
  <si>
    <t>5/7/2019 10:22</t>
  </si>
  <si>
    <t>5/7/2019 10:23</t>
  </si>
  <si>
    <t>5/7/2019 10:24</t>
  </si>
  <si>
    <t>5/7/2019 10:25</t>
  </si>
  <si>
    <t>5/7/2019 10:26</t>
  </si>
  <si>
    <t>5/7/2019 10:28</t>
  </si>
  <si>
    <t>5/7/2019 10:29</t>
  </si>
  <si>
    <t>5/7/2019 10:30</t>
  </si>
  <si>
    <t>5/7/2019 10:31</t>
  </si>
  <si>
    <t>5/7/2019 10:32</t>
  </si>
  <si>
    <t>5/7/2019 10:34</t>
  </si>
  <si>
    <t>5/7/2019 10:35</t>
  </si>
  <si>
    <t>5/7/2019 10:36</t>
  </si>
  <si>
    <t>5/7/2019 10:37</t>
  </si>
  <si>
    <t>5/7/2019 10:38</t>
  </si>
  <si>
    <t>5/7/2019 10:39</t>
  </si>
  <si>
    <t>5/7/2019 10:40</t>
  </si>
  <si>
    <t>5/7/2019 10:41</t>
  </si>
  <si>
    <t>5/7/2019 10:45</t>
  </si>
  <si>
    <t>5/7/2019 10:46</t>
  </si>
  <si>
    <t>5/7/2019 10:47</t>
  </si>
  <si>
    <t>5/7/2019 10:48</t>
  </si>
  <si>
    <t>5/7/2019 10:49</t>
  </si>
  <si>
    <t>5/7/2019 10:51</t>
  </si>
  <si>
    <t>5/7/2019 10:53</t>
  </si>
  <si>
    <t>5/7/2019 10:55</t>
  </si>
  <si>
    <t>5/7/2019 10:57</t>
  </si>
  <si>
    <t>5/7/2019 10:58</t>
  </si>
  <si>
    <t>5/7/2019 11:00</t>
  </si>
  <si>
    <t>5/7/2019 11:04</t>
  </si>
  <si>
    <t>5/7/2019 11:05</t>
  </si>
  <si>
    <t>5/7/2019 11:07</t>
  </si>
  <si>
    <t>5/7/2019 11:08</t>
  </si>
  <si>
    <t>5/7/2019 11:12</t>
  </si>
  <si>
    <t>5/7/2019 11:14</t>
  </si>
  <si>
    <t>5/7/2019 11:15</t>
  </si>
  <si>
    <t>5/7/2019 11:17</t>
  </si>
  <si>
    <t>5/7/2019 11:18</t>
  </si>
  <si>
    <t>5/7/2019 11:20</t>
  </si>
  <si>
    <t>5/7/2019 11:21</t>
  </si>
  <si>
    <t>5/7/2019 11:23</t>
  </si>
  <si>
    <t>5/7/2019 11:25</t>
  </si>
  <si>
    <t>5/7/2019 11:26</t>
  </si>
  <si>
    <t>5/7/2019 11:28</t>
  </si>
  <si>
    <t>5/7/2019 11:29</t>
  </si>
  <si>
    <t>5/7/2019 13:00</t>
  </si>
  <si>
    <t>5/7/2019 13:04</t>
  </si>
  <si>
    <t>5/7/2019 13:05</t>
  </si>
  <si>
    <t>5/7/2019 13:06</t>
  </si>
  <si>
    <t>5/7/2019 13:09</t>
  </si>
  <si>
    <t>5/7/2019 13:10</t>
  </si>
  <si>
    <t>5/7/2019 13:11</t>
  </si>
  <si>
    <t>5/7/2019 13:13</t>
  </si>
  <si>
    <t>5/7/2019 13:14</t>
  </si>
  <si>
    <t>5/7/2019 13:16</t>
  </si>
  <si>
    <t>5/7/2019 13:17</t>
  </si>
  <si>
    <t>5/7/2019 13:19</t>
  </si>
  <si>
    <t>5/7/2019 13:20</t>
  </si>
  <si>
    <t>5/7/2019 13:22</t>
  </si>
  <si>
    <t>5/7/2019 13:23</t>
  </si>
  <si>
    <t>5/7/2019 13:24</t>
  </si>
  <si>
    <t>5/7/2019 13:25</t>
  </si>
  <si>
    <t>5/7/2019 13:26</t>
  </si>
  <si>
    <t>5/7/2019 13:28</t>
  </si>
  <si>
    <t>5/7/2019 13:29</t>
  </si>
  <si>
    <t>5/7/2019 13:30</t>
  </si>
  <si>
    <t>5/7/2019 13:31</t>
  </si>
  <si>
    <t>5/7/2019 13:32</t>
  </si>
  <si>
    <t>5/7/2019 13:33</t>
  </si>
  <si>
    <t>5/7/2019 13:35</t>
  </si>
  <si>
    <t>5/7/2019 13:36</t>
  </si>
  <si>
    <t>5/7/2019 13:37</t>
  </si>
  <si>
    <t>5/7/2019 13:39</t>
  </si>
  <si>
    <t>5/7/2019 13:40</t>
  </si>
  <si>
    <t>5/7/2019 13:41</t>
  </si>
  <si>
    <t>5/7/2019 13:43</t>
  </si>
  <si>
    <t>5/7/2019 13:44</t>
  </si>
  <si>
    <t>5/7/2019 13:45</t>
  </si>
  <si>
    <t>5/7/2019 13:46</t>
  </si>
  <si>
    <t>5/7/2019 13:47</t>
  </si>
  <si>
    <t>5/7/2019 13:48</t>
  </si>
  <si>
    <t>5/7/2019 13:49</t>
  </si>
  <si>
    <t>5/7/2019 13:50</t>
  </si>
  <si>
    <t>5/7/2019 13:51</t>
  </si>
  <si>
    <t>5/7/2019 13:52</t>
  </si>
  <si>
    <t>5/7/2019 13:54</t>
  </si>
  <si>
    <t>5/7/2019 13:56</t>
  </si>
  <si>
    <t>5/7/2019 13:57</t>
  </si>
  <si>
    <t>5/7/2019 13:59</t>
  </si>
  <si>
    <t>5/7/2019 14:00</t>
  </si>
  <si>
    <t>5/7/2019 14:01</t>
  </si>
  <si>
    <t>5/7/2019 14:02</t>
  </si>
  <si>
    <t>5/7/2019 14:03</t>
  </si>
  <si>
    <t>5/7/2019 14:04</t>
  </si>
  <si>
    <t>5/7/2019 14:06</t>
  </si>
  <si>
    <t>5/7/2019 14:07</t>
  </si>
  <si>
    <t>5/7/2019 14:08</t>
  </si>
  <si>
    <t>5/7/2019 14:09</t>
  </si>
  <si>
    <t>5/7/2019 14:10</t>
  </si>
  <si>
    <t>5/7/2019 14:11</t>
  </si>
  <si>
    <t>5/7/2019 14:12</t>
  </si>
  <si>
    <t>5/7/2019 14:13</t>
  </si>
  <si>
    <t>5/7/2019 14:16</t>
  </si>
  <si>
    <t>5/7/2019 14:17</t>
  </si>
  <si>
    <t>5/7/2019 14:18</t>
  </si>
  <si>
    <t>5/7/2019 14:19</t>
  </si>
  <si>
    <t>5/7/2019 14:20</t>
  </si>
  <si>
    <t>5/7/2019 14:21</t>
  </si>
  <si>
    <t>5/7/2019 14:22</t>
  </si>
  <si>
    <t>5/7/2019 14:23</t>
  </si>
  <si>
    <t>5/7/2019 14:24</t>
  </si>
  <si>
    <t>5/7/2019 14:25</t>
  </si>
  <si>
    <t>5/7/2019 14:26</t>
  </si>
  <si>
    <t>5/7/2019 14:27</t>
  </si>
  <si>
    <t>5/7/2019 14:28</t>
  </si>
  <si>
    <t>5/7/2019 14:29</t>
  </si>
  <si>
    <t>5/7/2019 14:46</t>
  </si>
  <si>
    <t>5/8/2019 9:15</t>
  </si>
  <si>
    <t>5/8/2019 9:16</t>
  </si>
  <si>
    <t>5/8/2019 9:17</t>
  </si>
  <si>
    <t>5/8/2019 9:19</t>
  </si>
  <si>
    <t>5/8/2019 9:20</t>
  </si>
  <si>
    <t>5/8/2019 9:21</t>
  </si>
  <si>
    <t>5/8/2019 9:22</t>
  </si>
  <si>
    <t>5/8/2019 9:23</t>
  </si>
  <si>
    <t>5/8/2019 9:24</t>
  </si>
  <si>
    <t>5/8/2019 9:25</t>
  </si>
  <si>
    <t>5/8/2019 9:26</t>
  </si>
  <si>
    <t>5/8/2019 9:27</t>
  </si>
  <si>
    <t>5/8/2019 9:28</t>
  </si>
  <si>
    <t>5/8/2019 9:29</t>
  </si>
  <si>
    <t>5/8/2019 9:30</t>
  </si>
  <si>
    <t>5/8/2019 9:31</t>
  </si>
  <si>
    <t>5/8/2019 9:32</t>
  </si>
  <si>
    <t>5/8/2019 9:34</t>
  </si>
  <si>
    <t>5/8/2019 9:36</t>
  </si>
  <si>
    <t>5/8/2019 9:37</t>
  </si>
  <si>
    <t>5/8/2019 9:38</t>
  </si>
  <si>
    <t>5/8/2019 9:40</t>
  </si>
  <si>
    <t>5/8/2019 9:41</t>
  </si>
  <si>
    <t>5/8/2019 9:42</t>
  </si>
  <si>
    <t>5/8/2019 9:44</t>
  </si>
  <si>
    <t>5/8/2019 9:45</t>
  </si>
  <si>
    <t>5/8/2019 9:46</t>
  </si>
  <si>
    <t>5/8/2019 9:47</t>
  </si>
  <si>
    <t>5/8/2019 9:48</t>
  </si>
  <si>
    <t>5/8/2019 9:49</t>
  </si>
  <si>
    <t>5/8/2019 9:51</t>
  </si>
  <si>
    <t>5/8/2019 9:52</t>
  </si>
  <si>
    <t>5/8/2019 9:53</t>
  </si>
  <si>
    <t>5/8/2019 9:54</t>
  </si>
  <si>
    <t>5/8/2019 9:55</t>
  </si>
  <si>
    <t>5/8/2019 9:56</t>
  </si>
  <si>
    <t>5/8/2019 9:57</t>
  </si>
  <si>
    <t>5/8/2019 9:58</t>
  </si>
  <si>
    <t>5/8/2019 10:00</t>
  </si>
  <si>
    <t>5/8/2019 10:01</t>
  </si>
  <si>
    <t>5/8/2019 10:02</t>
  </si>
  <si>
    <t>5/8/2019 10:03</t>
  </si>
  <si>
    <t>5/8/2019 10:04</t>
  </si>
  <si>
    <t>5/8/2019 10:05</t>
  </si>
  <si>
    <t>5/8/2019 10:06</t>
  </si>
  <si>
    <t>5/8/2019 10:07</t>
  </si>
  <si>
    <t>5/8/2019 10:08</t>
  </si>
  <si>
    <t>5/8/2019 10:12</t>
  </si>
  <si>
    <t>5/8/2019 10:13</t>
  </si>
  <si>
    <t>5/8/2019 10:15</t>
  </si>
  <si>
    <t>5/8/2019 10:16</t>
  </si>
  <si>
    <t>5/8/2019 10:18</t>
  </si>
  <si>
    <t>5/8/2019 10:19</t>
  </si>
  <si>
    <t>5/8/2019 10:20</t>
  </si>
  <si>
    <t>5/8/2019 10:21</t>
  </si>
  <si>
    <t>5/8/2019 10:22</t>
  </si>
  <si>
    <t>5/8/2019 10:23</t>
  </si>
  <si>
    <t>5/8/2019 10:24</t>
  </si>
  <si>
    <t>5/8/2019 10:25</t>
  </si>
  <si>
    <t>5/8/2019 10:26</t>
  </si>
  <si>
    <t>5/8/2019 10:27</t>
  </si>
  <si>
    <t>5/8/2019 10:28</t>
  </si>
  <si>
    <t>5/8/2019 10:29</t>
  </si>
  <si>
    <t>5/8/2019 10:30</t>
  </si>
  <si>
    <t>5/8/2019 10:31</t>
  </si>
  <si>
    <t>5/8/2019 10:32</t>
  </si>
  <si>
    <t>5/8/2019 10:33</t>
  </si>
  <si>
    <t>5/8/2019 10:34</t>
  </si>
  <si>
    <t>5/8/2019 10:35</t>
  </si>
  <si>
    <t>5/8/2019 10:36</t>
  </si>
  <si>
    <t>5/8/2019 10:38</t>
  </si>
  <si>
    <t>5/8/2019 10:39</t>
  </si>
  <si>
    <t>5/8/2019 10:40</t>
  </si>
  <si>
    <t>5/8/2019 10:41</t>
  </si>
  <si>
    <t>5/8/2019 10:42</t>
  </si>
  <si>
    <t>5/8/2019 10:43</t>
  </si>
  <si>
    <t>5/8/2019 10:44</t>
  </si>
  <si>
    <t>5/8/2019 10:46</t>
  </si>
  <si>
    <t>5/8/2019 10:48</t>
  </si>
  <si>
    <t>5/8/2019 10:49</t>
  </si>
  <si>
    <t>5/8/2019 10:51</t>
  </si>
  <si>
    <t>5/8/2019 10:52</t>
  </si>
  <si>
    <t>5/8/2019 10:57</t>
  </si>
  <si>
    <t>5/8/2019 10:59</t>
  </si>
  <si>
    <t>5/8/2019 11:00</t>
  </si>
  <si>
    <t>5/8/2019 11:01</t>
  </si>
  <si>
    <t>5/8/2019 11:02</t>
  </si>
  <si>
    <t>5/8/2019 11:03</t>
  </si>
  <si>
    <t>5/8/2019 11:04</t>
  </si>
  <si>
    <t>5/8/2019 11:06</t>
  </si>
  <si>
    <t>5/8/2019 11:07</t>
  </si>
  <si>
    <t>5/8/2019 11:08</t>
  </si>
  <si>
    <t>5/8/2019 11:09</t>
  </si>
  <si>
    <t>5/8/2019 11:10</t>
  </si>
  <si>
    <t>5/8/2019 11:11</t>
  </si>
  <si>
    <t>5/8/2019 11:12</t>
  </si>
  <si>
    <t>5/8/2019 11:14</t>
  </si>
  <si>
    <t>5/8/2019 11:15</t>
  </si>
  <si>
    <t>5/8/2019 11:16</t>
  </si>
  <si>
    <t>5/8/2019 11:17</t>
  </si>
  <si>
    <t>5/8/2019 11:18</t>
  </si>
  <si>
    <t>5/8/2019 11:19</t>
  </si>
  <si>
    <t>5/8/2019 11:20</t>
  </si>
  <si>
    <t>5/8/2019 11:21</t>
  </si>
  <si>
    <t>5/8/2019 11:23</t>
  </si>
  <si>
    <t>5/8/2019 11:24</t>
  </si>
  <si>
    <t>5/8/2019 11:26</t>
  </si>
  <si>
    <t>5/8/2019 11:27</t>
  </si>
  <si>
    <t>5/8/2019 11:28</t>
  </si>
  <si>
    <t>5/8/2019 13:00</t>
  </si>
  <si>
    <t>5/8/2019 13:06</t>
  </si>
  <si>
    <t>5/8/2019 13:07</t>
  </si>
  <si>
    <t>5/8/2019 13:08</t>
  </si>
  <si>
    <t>5/8/2019 13:10</t>
  </si>
  <si>
    <t>5/8/2019 13:11</t>
  </si>
  <si>
    <t>5/8/2019 13:14</t>
  </si>
  <si>
    <t>5/8/2019 13:16</t>
  </si>
  <si>
    <t>5/8/2019 13:17</t>
  </si>
  <si>
    <t>5/8/2019 13:18</t>
  </si>
  <si>
    <t>5/8/2019 13:19</t>
  </si>
  <si>
    <t>5/8/2019 13:20</t>
  </si>
  <si>
    <t>5/8/2019 13:21</t>
  </si>
  <si>
    <t>5/8/2019 13:22</t>
  </si>
  <si>
    <t>5/8/2019 13:23</t>
  </si>
  <si>
    <t>5/8/2019 13:24</t>
  </si>
  <si>
    <t>5/8/2019 13:26</t>
  </si>
  <si>
    <t>5/8/2019 13:27</t>
  </si>
  <si>
    <t>5/8/2019 13:29</t>
  </si>
  <si>
    <t>5/8/2019 13:30</t>
  </si>
  <si>
    <t>5/8/2019 13:32</t>
  </si>
  <si>
    <t>5/8/2019 13:33</t>
  </si>
  <si>
    <t>5/8/2019 13:34</t>
  </si>
  <si>
    <t>5/8/2019 13:35</t>
  </si>
  <si>
    <t>5/8/2019 13:36</t>
  </si>
  <si>
    <t>5/8/2019 13:37</t>
  </si>
  <si>
    <t>5/8/2019 13:38</t>
  </si>
  <si>
    <t>5/8/2019 13:39</t>
  </si>
  <si>
    <t>5/8/2019 13:40</t>
  </si>
  <si>
    <t>5/8/2019 13:41</t>
  </si>
  <si>
    <t>5/8/2019 13:42</t>
  </si>
  <si>
    <t>5/8/2019 13:43</t>
  </si>
  <si>
    <t>5/8/2019 13:44</t>
  </si>
  <si>
    <t>5/8/2019 13:45</t>
  </si>
  <si>
    <t>5/8/2019 13:46</t>
  </si>
  <si>
    <t>5/8/2019 13:47</t>
  </si>
  <si>
    <t>5/8/2019 13:48</t>
  </si>
  <si>
    <t>5/8/2019 13:49</t>
  </si>
  <si>
    <t>5/8/2019 13:50</t>
  </si>
  <si>
    <t>5/8/2019 13:54</t>
  </si>
  <si>
    <t>5/8/2019 13:55</t>
  </si>
  <si>
    <t>5/8/2019 13:56</t>
  </si>
  <si>
    <t>5/8/2019 13:57</t>
  </si>
  <si>
    <t>5/8/2019 13:58</t>
  </si>
  <si>
    <t>5/8/2019 13:59</t>
  </si>
  <si>
    <t>5/8/2019 14:00</t>
  </si>
  <si>
    <t>5/8/2019 14:01</t>
  </si>
  <si>
    <t>5/8/2019 14:02</t>
  </si>
  <si>
    <t>5/8/2019 14:03</t>
  </si>
  <si>
    <t>5/8/2019 14:04</t>
  </si>
  <si>
    <t>5/8/2019 14:05</t>
  </si>
  <si>
    <t>5/8/2019 14:07</t>
  </si>
  <si>
    <t>5/8/2019 14:08</t>
  </si>
  <si>
    <t>5/8/2019 14:09</t>
  </si>
  <si>
    <t>5/8/2019 14:14</t>
  </si>
  <si>
    <t>5/8/2019 14:15</t>
  </si>
  <si>
    <t>5/8/2019 14:16</t>
  </si>
  <si>
    <t>5/8/2019 14:17</t>
  </si>
  <si>
    <t>5/8/2019 14:18</t>
  </si>
  <si>
    <t>5/8/2019 14:19</t>
  </si>
  <si>
    <t>5/8/2019 14:20</t>
  </si>
  <si>
    <t>5/8/2019 14:21</t>
  </si>
  <si>
    <t>5/8/2019 14:22</t>
  </si>
  <si>
    <t>5/8/2019 14:23</t>
  </si>
  <si>
    <t>5/8/2019 14:24</t>
  </si>
  <si>
    <t>5/8/2019 14:25</t>
  </si>
  <si>
    <t>5/8/2019 14:26</t>
  </si>
  <si>
    <t>5/8/2019 14:27</t>
  </si>
  <si>
    <t>5/8/2019 14:28</t>
  </si>
  <si>
    <t>5/8/2019 14:29</t>
  </si>
  <si>
    <t>5/8/2019 14:46</t>
  </si>
  <si>
    <t>5/9/2019 9:15</t>
  </si>
  <si>
    <t>5/9/2019 9:18</t>
  </si>
  <si>
    <t>5/9/2019 9:19</t>
  </si>
  <si>
    <t>5/9/2019 9:20</t>
  </si>
  <si>
    <t>5/9/2019 9:21</t>
  </si>
  <si>
    <t>5/9/2019 9:22</t>
  </si>
  <si>
    <t>5/9/2019 9:23</t>
  </si>
  <si>
    <t>5/9/2019 9:24</t>
  </si>
  <si>
    <t>5/9/2019 9:27</t>
  </si>
  <si>
    <t>5/9/2019 9:28</t>
  </si>
  <si>
    <t>5/9/2019 9:29</t>
  </si>
  <si>
    <t>5/9/2019 9:30</t>
  </si>
  <si>
    <t>5/9/2019 9:31</t>
  </si>
  <si>
    <t>5/9/2019 9:32</t>
  </si>
  <si>
    <t>5/9/2019 9:33</t>
  </si>
  <si>
    <t>5/9/2019 9:34</t>
  </si>
  <si>
    <t>5/9/2019 9:35</t>
  </si>
  <si>
    <t>5/9/2019 9:36</t>
  </si>
  <si>
    <t>5/9/2019 9:37</t>
  </si>
  <si>
    <t>5/9/2019 9:38</t>
  </si>
  <si>
    <t>5/9/2019 9:39</t>
  </si>
  <si>
    <t>5/9/2019 9:40</t>
  </si>
  <si>
    <t>5/9/2019 9:41</t>
  </si>
  <si>
    <t>5/9/2019 9:42</t>
  </si>
  <si>
    <t>5/9/2019 9:43</t>
  </si>
  <si>
    <t>5/9/2019 9:44</t>
  </si>
  <si>
    <t>5/9/2019 9:45</t>
  </si>
  <si>
    <t>5/9/2019 9:47</t>
  </si>
  <si>
    <t>5/9/2019 9:48</t>
  </si>
  <si>
    <t>5/9/2019 9:49</t>
  </si>
  <si>
    <t>5/9/2019 9:50</t>
  </si>
  <si>
    <t>5/9/2019 9:51</t>
  </si>
  <si>
    <t>5/9/2019 9:52</t>
  </si>
  <si>
    <t>5/9/2019 9:53</t>
  </si>
  <si>
    <t>5/9/2019 9:54</t>
  </si>
  <si>
    <t>5/9/2019 9:56</t>
  </si>
  <si>
    <t>5/9/2019 9:57</t>
  </si>
  <si>
    <t>5/9/2019 9:58</t>
  </si>
  <si>
    <t>5/9/2019 10:00</t>
  </si>
  <si>
    <t>5/9/2019 10:01</t>
  </si>
  <si>
    <t>5/9/2019 10:02</t>
  </si>
  <si>
    <t>5/9/2019 10:04</t>
  </si>
  <si>
    <t>5/9/2019 10:07</t>
  </si>
  <si>
    <t>5/9/2019 10:08</t>
  </si>
  <si>
    <t>5/9/2019 10:09</t>
  </si>
  <si>
    <t>5/9/2019 10:11</t>
  </si>
  <si>
    <t>5/9/2019 10:12</t>
  </si>
  <si>
    <t>5/9/2019 10:13</t>
  </si>
  <si>
    <t>5/9/2019 10:14</t>
  </si>
  <si>
    <t>5/9/2019 10:16</t>
  </si>
  <si>
    <t>5/9/2019 10:18</t>
  </si>
  <si>
    <t>5/9/2019 10:19</t>
  </si>
  <si>
    <t>5/9/2019 10:20</t>
  </si>
  <si>
    <t>5/9/2019 10:21</t>
  </si>
  <si>
    <t>5/9/2019 10:22</t>
  </si>
  <si>
    <t>5/9/2019 10:23</t>
  </si>
  <si>
    <t>5/9/2019 10:24</t>
  </si>
  <si>
    <t>5/9/2019 10:25</t>
  </si>
  <si>
    <t>5/9/2019 10:26</t>
  </si>
  <si>
    <t>5/9/2019 10:28</t>
  </si>
  <si>
    <t>5/9/2019 10:29</t>
  </si>
  <si>
    <t>5/9/2019 10:30</t>
  </si>
  <si>
    <t>5/9/2019 10:31</t>
  </si>
  <si>
    <t>5/9/2019 10:32</t>
  </si>
  <si>
    <t>5/9/2019 10:33</t>
  </si>
  <si>
    <t>5/9/2019 10:34</t>
  </si>
  <si>
    <t>5/9/2019 10:35</t>
  </si>
  <si>
    <t>5/9/2019 10:37</t>
  </si>
  <si>
    <t>5/9/2019 10:39</t>
  </si>
  <si>
    <t>5/9/2019 10:40</t>
  </si>
  <si>
    <t>5/9/2019 10:41</t>
  </si>
  <si>
    <t>5/9/2019 10:43</t>
  </si>
  <si>
    <t>5/9/2019 10:44</t>
  </si>
  <si>
    <t>5/9/2019 10:45</t>
  </si>
  <si>
    <t>5/9/2019 10:46</t>
  </si>
  <si>
    <t>5/9/2019 10:47</t>
  </si>
  <si>
    <t>5/9/2019 10:48</t>
  </si>
  <si>
    <t>5/9/2019 10:50</t>
  </si>
  <si>
    <t>5/9/2019 10:52</t>
  </si>
  <si>
    <t>5/9/2019 10:53</t>
  </si>
  <si>
    <t>5/9/2019 10:54</t>
  </si>
  <si>
    <t>5/9/2019 10:55</t>
  </si>
  <si>
    <t>5/9/2019 10:57</t>
  </si>
  <si>
    <t>5/9/2019 11:04</t>
  </si>
  <si>
    <t>5/9/2019 11:05</t>
  </si>
  <si>
    <t>5/9/2019 11:06</t>
  </si>
  <si>
    <t>5/9/2019 11:07</t>
  </si>
  <si>
    <t>5/9/2019 11:08</t>
  </si>
  <si>
    <t>5/9/2019 11:09</t>
  </si>
  <si>
    <t>5/9/2019 11:10</t>
  </si>
  <si>
    <t>5/9/2019 11:11</t>
  </si>
  <si>
    <t>5/9/2019 11:13</t>
  </si>
  <si>
    <t>5/9/2019 11:14</t>
  </si>
  <si>
    <t>5/9/2019 11:15</t>
  </si>
  <si>
    <t>5/9/2019 11:16</t>
  </si>
  <si>
    <t>5/9/2019 11:17</t>
  </si>
  <si>
    <t>5/9/2019 11:18</t>
  </si>
  <si>
    <t>5/9/2019 11:19</t>
  </si>
  <si>
    <t>5/9/2019 11:20</t>
  </si>
  <si>
    <t>5/9/2019 11:21</t>
  </si>
  <si>
    <t>5/9/2019 11:22</t>
  </si>
  <si>
    <t>5/9/2019 11:23</t>
  </si>
  <si>
    <t>5/9/2019 11:26</t>
  </si>
  <si>
    <t>5/9/2019 11:27</t>
  </si>
  <si>
    <t>5/9/2019 13:00</t>
  </si>
  <si>
    <t>5/9/2019 13:02</t>
  </si>
  <si>
    <t>5/9/2019 13:03</t>
  </si>
  <si>
    <t>5/9/2019 13:04</t>
  </si>
  <si>
    <t>5/9/2019 13:06</t>
  </si>
  <si>
    <t>5/9/2019 13:07</t>
  </si>
  <si>
    <t>5/9/2019 13:10</t>
  </si>
  <si>
    <t>5/9/2019 13:11</t>
  </si>
  <si>
    <t>5/9/2019 13:12</t>
  </si>
  <si>
    <t>5/9/2019 13:13</t>
  </si>
  <si>
    <t>5/9/2019 13:14</t>
  </si>
  <si>
    <t>5/9/2019 13:15</t>
  </si>
  <si>
    <t>5/9/2019 13:16</t>
  </si>
  <si>
    <t>5/9/2019 13:17</t>
  </si>
  <si>
    <t>5/9/2019 13:18</t>
  </si>
  <si>
    <t>5/9/2019 13:20</t>
  </si>
  <si>
    <t>5/9/2019 13:21</t>
  </si>
  <si>
    <t>5/9/2019 13:22</t>
  </si>
  <si>
    <t>5/9/2019 13:23</t>
  </si>
  <si>
    <t>5/9/2019 13:24</t>
  </si>
  <si>
    <t>5/9/2019 13:25</t>
  </si>
  <si>
    <t>5/9/2019 13:26</t>
  </si>
  <si>
    <t>5/9/2019 13:27</t>
  </si>
  <si>
    <t>5/9/2019 13:28</t>
  </si>
  <si>
    <t>5/9/2019 13:29</t>
  </si>
  <si>
    <t>5/9/2019 13:30</t>
  </si>
  <si>
    <t>5/9/2019 13:31</t>
  </si>
  <si>
    <t>5/9/2019 13:32</t>
  </si>
  <si>
    <t>5/9/2019 13:33</t>
  </si>
  <si>
    <t>5/9/2019 13:34</t>
  </si>
  <si>
    <t>5/9/2019 13:35</t>
  </si>
  <si>
    <t>5/9/2019 13:36</t>
  </si>
  <si>
    <t>5/9/2019 13:37</t>
  </si>
  <si>
    <t>5/9/2019 13:38</t>
  </si>
  <si>
    <t>5/9/2019 13:39</t>
  </si>
  <si>
    <t>5/9/2019 13:40</t>
  </si>
  <si>
    <t>5/9/2019 13:41</t>
  </si>
  <si>
    <t>5/9/2019 13:42</t>
  </si>
  <si>
    <t>5/9/2019 13:43</t>
  </si>
  <si>
    <t>5/9/2019 13:44</t>
  </si>
  <si>
    <t>5/9/2019 13:45</t>
  </si>
  <si>
    <t>5/9/2019 13:46</t>
  </si>
  <si>
    <t>5/9/2019 13:47</t>
  </si>
  <si>
    <t>5/9/2019 13:48</t>
  </si>
  <si>
    <t>5/9/2019 13:49</t>
  </si>
  <si>
    <t>5/9/2019 13:50</t>
  </si>
  <si>
    <t>5/9/2019 13:51</t>
  </si>
  <si>
    <t>5/9/2019 13:52</t>
  </si>
  <si>
    <t>5/9/2019 13:54</t>
  </si>
  <si>
    <t>5/9/2019 13:55</t>
  </si>
  <si>
    <t>5/9/2019 13:56</t>
  </si>
  <si>
    <t>5/9/2019 13:57</t>
  </si>
  <si>
    <t>5/9/2019 13:58</t>
  </si>
  <si>
    <t>5/9/2019 13:59</t>
  </si>
  <si>
    <t>5/9/2019 14:00</t>
  </si>
  <si>
    <t>5/9/2019 14:02</t>
  </si>
  <si>
    <t>5/9/2019 14:03</t>
  </si>
  <si>
    <t>5/9/2019 14:04</t>
  </si>
  <si>
    <t>5/9/2019 14:05</t>
  </si>
  <si>
    <t>5/9/2019 14:06</t>
  </si>
  <si>
    <t>5/9/2019 14:07</t>
  </si>
  <si>
    <t>5/9/2019 14:08</t>
  </si>
  <si>
    <t>5/9/2019 14:09</t>
  </si>
  <si>
    <t>5/9/2019 14:10</t>
  </si>
  <si>
    <t>5/9/2019 14:11</t>
  </si>
  <si>
    <t>5/9/2019 14:12</t>
  </si>
  <si>
    <t>5/9/2019 14:13</t>
  </si>
  <si>
    <t>5/9/2019 14:15</t>
  </si>
  <si>
    <t>5/9/2019 14:16</t>
  </si>
  <si>
    <t>5/9/2019 14:17</t>
  </si>
  <si>
    <t>5/9/2019 14:18</t>
  </si>
  <si>
    <t>5/9/2019 14:20</t>
  </si>
  <si>
    <t>5/9/2019 14:23</t>
  </si>
  <si>
    <t>5/9/2019 14:24</t>
  </si>
  <si>
    <t>5/9/2019 14:25</t>
  </si>
  <si>
    <t>5/9/2019 14:26</t>
  </si>
  <si>
    <t>5/9/2019 14:27</t>
  </si>
  <si>
    <t>5/9/2019 14:28</t>
  </si>
  <si>
    <t>5/9/2019 14:29</t>
  </si>
  <si>
    <t>5/9/2019 14:46</t>
  </si>
  <si>
    <t>5/10/2019 9:15</t>
  </si>
  <si>
    <t>5/10/2019 9:16</t>
  </si>
  <si>
    <t>5/10/2019 9:17</t>
  </si>
  <si>
    <t>5/10/2019 9:18</t>
  </si>
  <si>
    <t>5/10/2019 9:20</t>
  </si>
  <si>
    <t>5/10/2019 9:21</t>
  </si>
  <si>
    <t>5/10/2019 9:22</t>
  </si>
  <si>
    <t>5/10/2019 9:23</t>
  </si>
  <si>
    <t>5/10/2019 9:24</t>
  </si>
  <si>
    <t>5/10/2019 9:25</t>
  </si>
  <si>
    <t>5/10/2019 9:26</t>
  </si>
  <si>
    <t>5/10/2019 9:27</t>
  </si>
  <si>
    <t>5/10/2019 9:28</t>
  </si>
  <si>
    <t>5/10/2019 9:29</t>
  </si>
  <si>
    <t>5/10/2019 9:31</t>
  </si>
  <si>
    <t>5/10/2019 9:32</t>
  </si>
  <si>
    <t>5/10/2019 9:33</t>
  </si>
  <si>
    <t>5/10/2019 9:34</t>
  </si>
  <si>
    <t>5/10/2019 9:35</t>
  </si>
  <si>
    <t>5/10/2019 9:36</t>
  </si>
  <si>
    <t>5/10/2019 9:38</t>
  </si>
  <si>
    <t>5/10/2019 9:39</t>
  </si>
  <si>
    <t>5/10/2019 9:41</t>
  </si>
  <si>
    <t>5/10/2019 9:42</t>
  </si>
  <si>
    <t>5/10/2019 9:43</t>
  </si>
  <si>
    <t>5/10/2019 9:44</t>
  </si>
  <si>
    <t>5/10/2019 9:45</t>
  </si>
  <si>
    <t>5/10/2019 9:48</t>
  </si>
  <si>
    <t>5/10/2019 9:50</t>
  </si>
  <si>
    <t>5/10/2019 9:51</t>
  </si>
  <si>
    <t>5/10/2019 9:52</t>
  </si>
  <si>
    <t>5/10/2019 9:53</t>
  </si>
  <si>
    <t>5/10/2019 9:54</t>
  </si>
  <si>
    <t>5/10/2019 9:55</t>
  </si>
  <si>
    <t>5/10/2019 9:56</t>
  </si>
  <si>
    <t>5/10/2019 9:57</t>
  </si>
  <si>
    <t>5/10/2019 10:00</t>
  </si>
  <si>
    <t>5/10/2019 10:01</t>
  </si>
  <si>
    <t>5/10/2019 10:02</t>
  </si>
  <si>
    <t>5/10/2019 10:04</t>
  </si>
  <si>
    <t>5/10/2019 10:05</t>
  </si>
  <si>
    <t>5/10/2019 10:07</t>
  </si>
  <si>
    <t>5/10/2019 10:08</t>
  </si>
  <si>
    <t>5/10/2019 10:10</t>
  </si>
  <si>
    <t>5/10/2019 10:12</t>
  </si>
  <si>
    <t>5/10/2019 10:14</t>
  </si>
  <si>
    <t>5/10/2019 10:15</t>
  </si>
  <si>
    <t>5/10/2019 10:16</t>
  </si>
  <si>
    <t>5/10/2019 10:20</t>
  </si>
  <si>
    <t>5/10/2019 10:21</t>
  </si>
  <si>
    <t>5/10/2019 10:22</t>
  </si>
  <si>
    <t>5/10/2019 10:23</t>
  </si>
  <si>
    <t>5/10/2019 10:24</t>
  </si>
  <si>
    <t>5/10/2019 10:26</t>
  </si>
  <si>
    <t>5/10/2019 10:29</t>
  </si>
  <si>
    <t>5/10/2019 10:32</t>
  </si>
  <si>
    <t>5/10/2019 10:33</t>
  </si>
  <si>
    <t>5/10/2019 10:34</t>
  </si>
  <si>
    <t>5/10/2019 10:35</t>
  </si>
  <si>
    <t>5/10/2019 10:37</t>
  </si>
  <si>
    <t>5/10/2019 10:38</t>
  </si>
  <si>
    <t>5/10/2019 10:40</t>
  </si>
  <si>
    <t>5/10/2019 10:41</t>
  </si>
  <si>
    <t>5/10/2019 10:43</t>
  </si>
  <si>
    <t>5/10/2019 10:44</t>
  </si>
  <si>
    <t>5/10/2019 10:45</t>
  </si>
  <si>
    <t>5/10/2019 10:46</t>
  </si>
  <si>
    <t>5/10/2019 10:49</t>
  </si>
  <si>
    <t>5/10/2019 10:51</t>
  </si>
  <si>
    <t>5/10/2019 10:52</t>
  </si>
  <si>
    <t>5/10/2019 10:53</t>
  </si>
  <si>
    <t>5/10/2019 10:54</t>
  </si>
  <si>
    <t>5/10/2019 10:55</t>
  </si>
  <si>
    <t>5/10/2019 10:56</t>
  </si>
  <si>
    <t>5/10/2019 10:57</t>
  </si>
  <si>
    <t>5/10/2019 10:58</t>
  </si>
  <si>
    <t>5/10/2019 10:59</t>
  </si>
  <si>
    <t>5/10/2019 11:00</t>
  </si>
  <si>
    <t>5/10/2019 11:01</t>
  </si>
  <si>
    <t>5/10/2019 11:02</t>
  </si>
  <si>
    <t>5/10/2019 11:03</t>
  </si>
  <si>
    <t>5/10/2019 11:04</t>
  </si>
  <si>
    <t>5/10/2019 11:05</t>
  </si>
  <si>
    <t>5/10/2019 11:07</t>
  </si>
  <si>
    <t>5/10/2019 11:08</t>
  </si>
  <si>
    <t>5/10/2019 11:09</t>
  </si>
  <si>
    <t>5/10/2019 11:10</t>
  </si>
  <si>
    <t>5/10/2019 11:11</t>
  </si>
  <si>
    <t>5/10/2019 11:13</t>
  </si>
  <si>
    <t>5/10/2019 11:14</t>
  </si>
  <si>
    <t>5/10/2019 11:15</t>
  </si>
  <si>
    <t>5/10/2019 11:16</t>
  </si>
  <si>
    <t>5/10/2019 11:17</t>
  </si>
  <si>
    <t>5/10/2019 11:19</t>
  </si>
  <si>
    <t>5/10/2019 11:21</t>
  </si>
  <si>
    <t>5/10/2019 11:24</t>
  </si>
  <si>
    <t>5/10/2019 11:25</t>
  </si>
  <si>
    <t>5/10/2019 11:26</t>
  </si>
  <si>
    <t>5/10/2019 11:29</t>
  </si>
  <si>
    <t>5/10/2019 13:00</t>
  </si>
  <si>
    <t>5/10/2019 13:01</t>
  </si>
  <si>
    <t>5/10/2019 13:02</t>
  </si>
  <si>
    <t>5/10/2019 13:03</t>
  </si>
  <si>
    <t>5/10/2019 13:04</t>
  </si>
  <si>
    <t>5/10/2019 13:05</t>
  </si>
  <si>
    <t>5/10/2019 13:06</t>
  </si>
  <si>
    <t>5/10/2019 13:07</t>
  </si>
  <si>
    <t>5/10/2019 13:08</t>
  </si>
  <si>
    <t>5/10/2019 13:09</t>
  </si>
  <si>
    <t>5/10/2019 13:10</t>
  </si>
  <si>
    <t>5/10/2019 13:11</t>
  </si>
  <si>
    <t>5/10/2019 13:12</t>
  </si>
  <si>
    <t>5/10/2019 13:13</t>
  </si>
  <si>
    <t>5/10/2019 13:14</t>
  </si>
  <si>
    <t>5/10/2019 13:15</t>
  </si>
  <si>
    <t>5/10/2019 13:16</t>
  </si>
  <si>
    <t>5/10/2019 13:17</t>
  </si>
  <si>
    <t>5/10/2019 13:18</t>
  </si>
  <si>
    <t>5/10/2019 13:19</t>
  </si>
  <si>
    <t>5/10/2019 13:20</t>
  </si>
  <si>
    <t>5/10/2019 13:21</t>
  </si>
  <si>
    <t>5/10/2019 13:22</t>
  </si>
  <si>
    <t>5/10/2019 13:23</t>
  </si>
  <si>
    <t>5/10/2019 13:24</t>
  </si>
  <si>
    <t>5/10/2019 13:25</t>
  </si>
  <si>
    <t>5/10/2019 13:27</t>
  </si>
  <si>
    <t>5/10/2019 13:28</t>
  </si>
  <si>
    <t>5/10/2019 13:29</t>
  </si>
  <si>
    <t>5/10/2019 13:31</t>
  </si>
  <si>
    <t>5/10/2019 13:32</t>
  </si>
  <si>
    <t>5/10/2019 13:33</t>
  </si>
  <si>
    <t>5/10/2019 13:34</t>
  </si>
  <si>
    <t>5/10/2019 13:35</t>
  </si>
  <si>
    <t>5/10/2019 13:36</t>
  </si>
  <si>
    <t>5/10/2019 13:37</t>
  </si>
  <si>
    <t>5/10/2019 13:38</t>
  </si>
  <si>
    <t>5/10/2019 13:39</t>
  </si>
  <si>
    <t>5/10/2019 13:41</t>
  </si>
  <si>
    <t>5/10/2019 13:42</t>
  </si>
  <si>
    <t>5/10/2019 13:43</t>
  </si>
  <si>
    <t>5/10/2019 13:44</t>
  </si>
  <si>
    <t>5/10/2019 13:45</t>
  </si>
  <si>
    <t>5/10/2019 13:46</t>
  </si>
  <si>
    <t>5/10/2019 13:48</t>
  </si>
  <si>
    <t>5/10/2019 13:49</t>
  </si>
  <si>
    <t>5/10/2019 13:50</t>
  </si>
  <si>
    <t>5/10/2019 13:51</t>
  </si>
  <si>
    <t>5/10/2019 13:52</t>
  </si>
  <si>
    <t>5/10/2019 13:53</t>
  </si>
  <si>
    <t>5/10/2019 13:55</t>
  </si>
  <si>
    <t>5/10/2019 13:56</t>
  </si>
  <si>
    <t>5/10/2019 13:57</t>
  </si>
  <si>
    <t>5/10/2019 14:00</t>
  </si>
  <si>
    <t>5/10/2019 14:01</t>
  </si>
  <si>
    <t>5/10/2019 14:02</t>
  </si>
  <si>
    <t>5/10/2019 14:03</t>
  </si>
  <si>
    <t>5/10/2019 14:04</t>
  </si>
  <si>
    <t>5/10/2019 14:05</t>
  </si>
  <si>
    <t>5/10/2019 14:06</t>
  </si>
  <si>
    <t>5/10/2019 14:07</t>
  </si>
  <si>
    <t>5/10/2019 14:08</t>
  </si>
  <si>
    <t>5/10/2019 14:09</t>
  </si>
  <si>
    <t>5/10/2019 14:10</t>
  </si>
  <si>
    <t>5/10/2019 14:11</t>
  </si>
  <si>
    <t>5/10/2019 14:12</t>
  </si>
  <si>
    <t>5/10/2019 14:13</t>
  </si>
  <si>
    <t>5/10/2019 14:14</t>
  </si>
  <si>
    <t>5/10/2019 14:15</t>
  </si>
  <si>
    <t>5/10/2019 14:16</t>
  </si>
  <si>
    <t>5/10/2019 14:17</t>
  </si>
  <si>
    <t>5/10/2019 14:18</t>
  </si>
  <si>
    <t>5/10/2019 14:19</t>
  </si>
  <si>
    <t>5/10/2019 14:21</t>
  </si>
  <si>
    <t>5/10/2019 14:22</t>
  </si>
  <si>
    <t>5/10/2019 14:23</t>
  </si>
  <si>
    <t>5/10/2019 14:24</t>
  </si>
  <si>
    <t>5/10/2019 14:25</t>
  </si>
  <si>
    <t>5/10/2019 14:26</t>
  </si>
  <si>
    <t>5/10/2019 14:27</t>
  </si>
  <si>
    <t>5/10/2019 14:28</t>
  </si>
  <si>
    <t>5/10/2019 14:29</t>
  </si>
  <si>
    <t>5/10/2019 14:46</t>
  </si>
  <si>
    <t>5/13/2019 9:15</t>
  </si>
  <si>
    <t>5/13/2019 9:16</t>
  </si>
  <si>
    <t>5/13/2019 9:17</t>
  </si>
  <si>
    <t>5/13/2019 9:18</t>
  </si>
  <si>
    <t>5/13/2019 9:20</t>
  </si>
  <si>
    <t>5/13/2019 9:21</t>
  </si>
  <si>
    <t>5/13/2019 9:22</t>
  </si>
  <si>
    <t>5/13/2019 9:23</t>
  </si>
  <si>
    <t>5/13/2019 9:24</t>
  </si>
  <si>
    <t>5/13/2019 9:25</t>
  </si>
  <si>
    <t>5/13/2019 9:26</t>
  </si>
  <si>
    <t>5/13/2019 9:27</t>
  </si>
  <si>
    <t>5/13/2019 9:28</t>
  </si>
  <si>
    <t>5/13/2019 9:29</t>
  </si>
  <si>
    <t>5/13/2019 9:30</t>
  </si>
  <si>
    <t>5/13/2019 9:31</t>
  </si>
  <si>
    <t>5/13/2019 9:32</t>
  </si>
  <si>
    <t>5/13/2019 9:33</t>
  </si>
  <si>
    <t>5/13/2019 9:35</t>
  </si>
  <si>
    <t>5/13/2019 9:36</t>
  </si>
  <si>
    <t>5/13/2019 9:37</t>
  </si>
  <si>
    <t>5/13/2019 9:38</t>
  </si>
  <si>
    <t>5/13/2019 9:39</t>
  </si>
  <si>
    <t>5/13/2019 9:40</t>
  </si>
  <si>
    <t>5/13/2019 9:41</t>
  </si>
  <si>
    <t>5/13/2019 9:42</t>
  </si>
  <si>
    <t>5/13/2019 9:43</t>
  </si>
  <si>
    <t>5/13/2019 9:44</t>
  </si>
  <si>
    <t>5/13/2019 9:45</t>
  </si>
  <si>
    <t>5/13/2019 9:46</t>
  </si>
  <si>
    <t>5/13/2019 9:47</t>
  </si>
  <si>
    <t>5/13/2019 9:48</t>
  </si>
  <si>
    <t>5/13/2019 9:49</t>
  </si>
  <si>
    <t>5/13/2019 9:50</t>
  </si>
  <si>
    <t>5/13/2019 9:51</t>
  </si>
  <si>
    <t>5/13/2019 9:52</t>
  </si>
  <si>
    <t>5/13/2019 9:53</t>
  </si>
  <si>
    <t>5/13/2019 9:54</t>
  </si>
  <si>
    <t>5/13/2019 9:56</t>
  </si>
  <si>
    <t>5/13/2019 9:57</t>
  </si>
  <si>
    <t>5/13/2019 9:58</t>
  </si>
  <si>
    <t>5/13/2019 9:59</t>
  </si>
  <si>
    <t>5/13/2019 10:01</t>
  </si>
  <si>
    <t>5/13/2019 10:03</t>
  </si>
  <si>
    <t>5/13/2019 10:04</t>
  </si>
  <si>
    <t>5/13/2019 10:05</t>
  </si>
  <si>
    <t>5/13/2019 10:06</t>
  </si>
  <si>
    <t>5/13/2019 10:07</t>
  </si>
  <si>
    <t>5/13/2019 10:08</t>
  </si>
  <si>
    <t>5/13/2019 10:09</t>
  </si>
  <si>
    <t>5/13/2019 10:10</t>
  </si>
  <si>
    <t>5/13/2019 10:11</t>
  </si>
  <si>
    <t>5/13/2019 10:12</t>
  </si>
  <si>
    <t>5/13/2019 10:13</t>
  </si>
  <si>
    <t>5/13/2019 10:14</t>
  </si>
  <si>
    <t>5/13/2019 10:15</t>
  </si>
  <si>
    <t>5/13/2019 10:16</t>
  </si>
  <si>
    <t>5/13/2019 10:18</t>
  </si>
  <si>
    <t>5/13/2019 10:19</t>
  </si>
  <si>
    <t>5/13/2019 10:20</t>
  </si>
  <si>
    <t>5/13/2019 10:21</t>
  </si>
  <si>
    <t>5/13/2019 10:22</t>
  </si>
  <si>
    <t>5/13/2019 10:23</t>
  </si>
  <si>
    <t>5/13/2019 10:24</t>
  </si>
  <si>
    <t>5/13/2019 10:25</t>
  </si>
  <si>
    <t>5/13/2019 10:26</t>
  </si>
  <si>
    <t>5/13/2019 10:27</t>
  </si>
  <si>
    <t>5/13/2019 10:28</t>
  </si>
  <si>
    <t>5/13/2019 10:31</t>
  </si>
  <si>
    <t>5/13/2019 10:32</t>
  </si>
  <si>
    <t>5/13/2019 10:33</t>
  </si>
  <si>
    <t>5/13/2019 10:34</t>
  </si>
  <si>
    <t>5/13/2019 10:35</t>
  </si>
  <si>
    <t>5/13/2019 10:36</t>
  </si>
  <si>
    <t>5/13/2019 10:37</t>
  </si>
  <si>
    <t>5/13/2019 10:38</t>
  </si>
  <si>
    <t>5/13/2019 10:39</t>
  </si>
  <si>
    <t>5/13/2019 10:40</t>
  </si>
  <si>
    <t>5/13/2019 10:41</t>
  </si>
  <si>
    <t>5/13/2019 10:42</t>
  </si>
  <si>
    <t>5/13/2019 10:43</t>
  </si>
  <si>
    <t>5/13/2019 10:44</t>
  </si>
  <si>
    <t>5/13/2019 10:45</t>
  </si>
  <si>
    <t>5/13/2019 10:46</t>
  </si>
  <si>
    <t>5/13/2019 10:47</t>
  </si>
  <si>
    <t>5/13/2019 10:48</t>
  </si>
  <si>
    <t>5/13/2019 10:49</t>
  </si>
  <si>
    <t>5/13/2019 10:50</t>
  </si>
  <si>
    <t>5/13/2019 10:51</t>
  </si>
  <si>
    <t>5/13/2019 10:53</t>
  </si>
  <si>
    <t>5/13/2019 10:54</t>
  </si>
  <si>
    <t>5/13/2019 10:55</t>
  </si>
  <si>
    <t>5/13/2019 10:56</t>
  </si>
  <si>
    <t>5/13/2019 10:58</t>
  </si>
  <si>
    <t>5/13/2019 10:59</t>
  </si>
  <si>
    <t>5/13/2019 11:00</t>
  </si>
  <si>
    <t>5/13/2019 11:01</t>
  </si>
  <si>
    <t>5/13/2019 11:06</t>
  </si>
  <si>
    <t>5/13/2019 11:07</t>
  </si>
  <si>
    <t>5/13/2019 11:08</t>
  </si>
  <si>
    <t>5/13/2019 11:11</t>
  </si>
  <si>
    <t>5/13/2019 11:12</t>
  </si>
  <si>
    <t>5/13/2019 11:13</t>
  </si>
  <si>
    <t>5/13/2019 11:14</t>
  </si>
  <si>
    <t>5/13/2019 11:16</t>
  </si>
  <si>
    <t>5/13/2019 11:17</t>
  </si>
  <si>
    <t>5/13/2019 11:18</t>
  </si>
  <si>
    <t>5/13/2019 11:19</t>
  </si>
  <si>
    <t>5/13/2019 11:26</t>
  </si>
  <si>
    <t>5/13/2019 11:27</t>
  </si>
  <si>
    <t>5/13/2019 11:28</t>
  </si>
  <si>
    <t>5/13/2019 11:29</t>
  </si>
  <si>
    <t>5/13/2019 13:00</t>
  </si>
  <si>
    <t>5/13/2019 13:01</t>
  </si>
  <si>
    <t>5/13/2019 13:03</t>
  </si>
  <si>
    <t>5/13/2019 13:08</t>
  </si>
  <si>
    <t>5/13/2019 13:09</t>
  </si>
  <si>
    <t>5/13/2019 13:10</t>
  </si>
  <si>
    <t>5/13/2019 13:11</t>
  </si>
  <si>
    <t>5/13/2019 13:12</t>
  </si>
  <si>
    <t>5/13/2019 13:13</t>
  </si>
  <si>
    <t>5/13/2019 13:14</t>
  </si>
  <si>
    <t>5/13/2019 13:15</t>
  </si>
  <si>
    <t>5/13/2019 13:19</t>
  </si>
  <si>
    <t>5/13/2019 13:20</t>
  </si>
  <si>
    <t>5/13/2019 13:21</t>
  </si>
  <si>
    <t>5/13/2019 13:23</t>
  </si>
  <si>
    <t>5/13/2019 13:24</t>
  </si>
  <si>
    <t>5/13/2019 13:27</t>
  </si>
  <si>
    <t>5/13/2019 13:29</t>
  </si>
  <si>
    <t>5/13/2019 13:30</t>
  </si>
  <si>
    <t>5/13/2019 13:31</t>
  </si>
  <si>
    <t>5/13/2019 13:32</t>
  </si>
  <si>
    <t>5/13/2019 13:33</t>
  </si>
  <si>
    <t>5/13/2019 13:34</t>
  </si>
  <si>
    <t>5/13/2019 13:35</t>
  </si>
  <si>
    <t>5/13/2019 13:37</t>
  </si>
  <si>
    <t>5/13/2019 13:39</t>
  </si>
  <si>
    <t>5/13/2019 13:40</t>
  </si>
  <si>
    <t>5/13/2019 13:41</t>
  </si>
  <si>
    <t>5/13/2019 13:43</t>
  </si>
  <si>
    <t>5/13/2019 13:44</t>
  </si>
  <si>
    <t>5/13/2019 13:45</t>
  </si>
  <si>
    <t>5/13/2019 13:46</t>
  </si>
  <si>
    <t>5/13/2019 13:47</t>
  </si>
  <si>
    <t>5/13/2019 13:48</t>
  </si>
  <si>
    <t>5/13/2019 13:49</t>
  </si>
  <si>
    <t>5/13/2019 13:50</t>
  </si>
  <si>
    <t>5/13/2019 13:51</t>
  </si>
  <si>
    <t>5/13/2019 13:52</t>
  </si>
  <si>
    <t>5/13/2019 13:53</t>
  </si>
  <si>
    <t>5/13/2019 13:57</t>
  </si>
  <si>
    <t>5/13/2019 13:58</t>
  </si>
  <si>
    <t>5/13/2019 13:59</t>
  </si>
  <si>
    <t>5/13/2019 14:02</t>
  </si>
  <si>
    <t>5/13/2019 14:03</t>
  </si>
  <si>
    <t>5/13/2019 14:04</t>
  </si>
  <si>
    <t>5/13/2019 14:06</t>
  </si>
  <si>
    <t>5/13/2019 14:07</t>
  </si>
  <si>
    <t>5/13/2019 14:08</t>
  </si>
  <si>
    <t>5/13/2019 14:09</t>
  </si>
  <si>
    <t>5/13/2019 14:10</t>
  </si>
  <si>
    <t>5/13/2019 14:11</t>
  </si>
  <si>
    <t>5/13/2019 14:12</t>
  </si>
  <si>
    <t>5/13/2019 14:13</t>
  </si>
  <si>
    <t>5/13/2019 14:14</t>
  </si>
  <si>
    <t>5/13/2019 14:17</t>
  </si>
  <si>
    <t>5/13/2019 14:18</t>
  </si>
  <si>
    <t>5/13/2019 14:19</t>
  </si>
  <si>
    <t>5/13/2019 14:20</t>
  </si>
  <si>
    <t>5/13/2019 14:21</t>
  </si>
  <si>
    <t>5/13/2019 14:22</t>
  </si>
  <si>
    <t>5/13/2019 14:23</t>
  </si>
  <si>
    <t>5/13/2019 14:24</t>
  </si>
  <si>
    <t>5/13/2019 14:25</t>
  </si>
  <si>
    <t>5/13/2019 14:26</t>
  </si>
  <si>
    <t>5/13/2019 14:27</t>
  </si>
  <si>
    <t>5/13/2019 14:28</t>
  </si>
  <si>
    <t>5/13/2019 14:29</t>
  </si>
  <si>
    <t>5/13/2019 14:46</t>
  </si>
  <si>
    <t>5/14/2019 9:15</t>
  </si>
  <si>
    <t>5/14/2019 9:16</t>
  </si>
  <si>
    <t>5/14/2019 9:17</t>
  </si>
  <si>
    <t>5/14/2019 9:18</t>
  </si>
  <si>
    <t>5/14/2019 9:20</t>
  </si>
  <si>
    <t>5/14/2019 9:21</t>
  </si>
  <si>
    <t>5/14/2019 9:22</t>
  </si>
  <si>
    <t>5/14/2019 9:26</t>
  </si>
  <si>
    <t>5/14/2019 9:28</t>
  </si>
  <si>
    <t>5/14/2019 9:29</t>
  </si>
  <si>
    <t>5/14/2019 9:30</t>
  </si>
  <si>
    <t>5/14/2019 9:31</t>
  </si>
  <si>
    <t>5/14/2019 9:32</t>
  </si>
  <si>
    <t>5/14/2019 9:33</t>
  </si>
  <si>
    <t>5/14/2019 9:34</t>
  </si>
  <si>
    <t>5/14/2019 9:35</t>
  </si>
  <si>
    <t>5/14/2019 9:36</t>
  </si>
  <si>
    <t>5/14/2019 9:39</t>
  </si>
  <si>
    <t>5/14/2019 9:40</t>
  </si>
  <si>
    <t>5/14/2019 9:42</t>
  </si>
  <si>
    <t>5/14/2019 9:43</t>
  </si>
  <si>
    <t>5/14/2019 9:44</t>
  </si>
  <si>
    <t>5/14/2019 9:47</t>
  </si>
  <si>
    <t>5/14/2019 9:48</t>
  </si>
  <si>
    <t>5/14/2019 9:49</t>
  </si>
  <si>
    <t>5/14/2019 9:51</t>
  </si>
  <si>
    <t>5/14/2019 9:52</t>
  </si>
  <si>
    <t>5/14/2019 9:53</t>
  </si>
  <si>
    <t>5/14/2019 9:54</t>
  </si>
  <si>
    <t>5/14/2019 9:57</t>
  </si>
  <si>
    <t>5/14/2019 9:59</t>
  </si>
  <si>
    <t>5/14/2019 10:00</t>
  </si>
  <si>
    <t>5/14/2019 10:01</t>
  </si>
  <si>
    <t>5/14/2019 10:02</t>
  </si>
  <si>
    <t>5/14/2019 10:03</t>
  </si>
  <si>
    <t>5/14/2019 10:04</t>
  </si>
  <si>
    <t>5/14/2019 10:05</t>
  </si>
  <si>
    <t>5/14/2019 10:06</t>
  </si>
  <si>
    <t>5/14/2019 10:07</t>
  </si>
  <si>
    <t>5/14/2019 10:09</t>
  </si>
  <si>
    <t>5/14/2019 10:10</t>
  </si>
  <si>
    <t>5/14/2019 10:11</t>
  </si>
  <si>
    <t>5/14/2019 10:12</t>
  </si>
  <si>
    <t>5/14/2019 10:14</t>
  </si>
  <si>
    <t>5/14/2019 10:15</t>
  </si>
  <si>
    <t>5/14/2019 10:16</t>
  </si>
  <si>
    <t>5/14/2019 10:17</t>
  </si>
  <si>
    <t>5/14/2019 10:18</t>
  </si>
  <si>
    <t>5/14/2019 10:19</t>
  </si>
  <si>
    <t>5/14/2019 10:20</t>
  </si>
  <si>
    <t>5/14/2019 10:21</t>
  </si>
  <si>
    <t>5/14/2019 10:22</t>
  </si>
  <si>
    <t>5/14/2019 10:23</t>
  </si>
  <si>
    <t>5/14/2019 10:24</t>
  </si>
  <si>
    <t>5/14/2019 10:25</t>
  </si>
  <si>
    <t>5/14/2019 10:26</t>
  </si>
  <si>
    <t>5/14/2019 10:27</t>
  </si>
  <si>
    <t>5/14/2019 10:28</t>
  </si>
  <si>
    <t>5/14/2019 10:29</t>
  </si>
  <si>
    <t>5/14/2019 10:30</t>
  </si>
  <si>
    <t>5/14/2019 10:34</t>
  </si>
  <si>
    <t>5/14/2019 10:37</t>
  </si>
  <si>
    <t>5/14/2019 10:38</t>
  </si>
  <si>
    <t>5/14/2019 10:39</t>
  </si>
  <si>
    <t>5/14/2019 10:40</t>
  </si>
  <si>
    <t>5/14/2019 10:42</t>
  </si>
  <si>
    <t>5/14/2019 10:43</t>
  </si>
  <si>
    <t>5/14/2019 10:45</t>
  </si>
  <si>
    <t>5/14/2019 10:46</t>
  </si>
  <si>
    <t>5/14/2019 10:47</t>
  </si>
  <si>
    <t>5/14/2019 10:48</t>
  </si>
  <si>
    <t>5/14/2019 10:52</t>
  </si>
  <si>
    <t>5/14/2019 10:53</t>
  </si>
  <si>
    <t>5/14/2019 10:54</t>
  </si>
  <si>
    <t>5/14/2019 10:55</t>
  </si>
  <si>
    <t>5/14/2019 10:56</t>
  </si>
  <si>
    <t>5/14/2019 10:57</t>
  </si>
  <si>
    <t>5/14/2019 10:58</t>
  </si>
  <si>
    <t>5/14/2019 10:59</t>
  </si>
  <si>
    <t>5/14/2019 11:00</t>
  </si>
  <si>
    <t>5/14/2019 11:01</t>
  </si>
  <si>
    <t>5/14/2019 11:02</t>
  </si>
  <si>
    <t>5/14/2019 11:06</t>
  </si>
  <si>
    <t>5/14/2019 11:07</t>
  </si>
  <si>
    <t>5/14/2019 11:11</t>
  </si>
  <si>
    <t>5/14/2019 11:12</t>
  </si>
  <si>
    <t>5/14/2019 11:14</t>
  </si>
  <si>
    <t>5/14/2019 11:16</t>
  </si>
  <si>
    <t>5/14/2019 11:19</t>
  </si>
  <si>
    <t>5/14/2019 11:20</t>
  </si>
  <si>
    <t>5/14/2019 11:26</t>
  </si>
  <si>
    <t>5/14/2019 11:27</t>
  </si>
  <si>
    <t>5/14/2019 11:28</t>
  </si>
  <si>
    <t>5/14/2019 11:29</t>
  </si>
  <si>
    <t>5/14/2019 13:00</t>
  </si>
  <si>
    <t>5/14/2019 13:01</t>
  </si>
  <si>
    <t>5/14/2019 13:05</t>
  </si>
  <si>
    <t>5/14/2019 13:07</t>
  </si>
  <si>
    <t>5/14/2019 13:08</t>
  </si>
  <si>
    <t>5/14/2019 13:09</t>
  </si>
  <si>
    <t>5/14/2019 13:10</t>
  </si>
  <si>
    <t>5/14/2019 13:11</t>
  </si>
  <si>
    <t>5/14/2019 13:12</t>
  </si>
  <si>
    <t>5/14/2019 13:14</t>
  </si>
  <si>
    <t>5/14/2019 13:15</t>
  </si>
  <si>
    <t>5/14/2019 13:17</t>
  </si>
  <si>
    <t>5/14/2019 13:18</t>
  </si>
  <si>
    <t>5/14/2019 13:22</t>
  </si>
  <si>
    <t>5/14/2019 13:23</t>
  </si>
  <si>
    <t>5/14/2019 13:24</t>
  </si>
  <si>
    <t>5/14/2019 13:25</t>
  </si>
  <si>
    <t>5/14/2019 13:26</t>
  </si>
  <si>
    <t>5/14/2019 13:27</t>
  </si>
  <si>
    <t>5/14/2019 13:28</t>
  </si>
  <si>
    <t>5/14/2019 13:29</t>
  </si>
  <si>
    <t>5/14/2019 13:30</t>
  </si>
  <si>
    <t>5/14/2019 13:32</t>
  </si>
  <si>
    <t>5/14/2019 13:33</t>
  </si>
  <si>
    <t>5/14/2019 13:34</t>
  </si>
  <si>
    <t>5/14/2019 13:35</t>
  </si>
  <si>
    <t>5/14/2019 13:36</t>
  </si>
  <si>
    <t>5/14/2019 13:37</t>
  </si>
  <si>
    <t>5/14/2019 13:38</t>
  </si>
  <si>
    <t>5/14/2019 13:40</t>
  </si>
  <si>
    <t>5/14/2019 13:41</t>
  </si>
  <si>
    <t>5/14/2019 13:42</t>
  </si>
  <si>
    <t>5/14/2019 13:43</t>
  </si>
  <si>
    <t>5/14/2019 13:44</t>
  </si>
  <si>
    <t>5/14/2019 13:45</t>
  </si>
  <si>
    <t>5/14/2019 13:46</t>
  </si>
  <si>
    <t>5/14/2019 13:47</t>
  </si>
  <si>
    <t>5/14/2019 13:48</t>
  </si>
  <si>
    <t>5/14/2019 13:49</t>
  </si>
  <si>
    <t>5/14/2019 13:50</t>
  </si>
  <si>
    <t>5/14/2019 13:51</t>
  </si>
  <si>
    <t>5/14/2019 13:52</t>
  </si>
  <si>
    <t>5/14/2019 13:53</t>
  </si>
  <si>
    <t>5/14/2019 13:54</t>
  </si>
  <si>
    <t>5/14/2019 13:55</t>
  </si>
  <si>
    <t>5/14/2019 13:56</t>
  </si>
  <si>
    <t>5/14/2019 13:57</t>
  </si>
  <si>
    <t>5/14/2019 13:58</t>
  </si>
  <si>
    <t>5/14/2019 13:59</t>
  </si>
  <si>
    <t>5/14/2019 14:00</t>
  </si>
  <si>
    <t>5/14/2019 14:01</t>
  </si>
  <si>
    <t>5/14/2019 14:02</t>
  </si>
  <si>
    <t>5/14/2019 14:03</t>
  </si>
  <si>
    <t>5/14/2019 14:04</t>
  </si>
  <si>
    <t>5/14/2019 14:05</t>
  </si>
  <si>
    <t>5/14/2019 14:06</t>
  </si>
  <si>
    <t>5/14/2019 14:07</t>
  </si>
  <si>
    <t>5/14/2019 14:08</t>
  </si>
  <si>
    <t>5/14/2019 14:09</t>
  </si>
  <si>
    <t>5/14/2019 14:10</t>
  </si>
  <si>
    <t>5/14/2019 14:11</t>
  </si>
  <si>
    <t>5/14/2019 14:12</t>
  </si>
  <si>
    <t>5/14/2019 14:13</t>
  </si>
  <si>
    <t>5/14/2019 14:14</t>
  </si>
  <si>
    <t>5/14/2019 14:15</t>
  </si>
  <si>
    <t>5/14/2019 14:16</t>
  </si>
  <si>
    <t>5/14/2019 14:17</t>
  </si>
  <si>
    <t>5/14/2019 14:18</t>
  </si>
  <si>
    <t>5/14/2019 14:19</t>
  </si>
  <si>
    <t>5/14/2019 14:20</t>
  </si>
  <si>
    <t>5/14/2019 14:21</t>
  </si>
  <si>
    <t>5/14/2019 14:22</t>
  </si>
  <si>
    <t>5/14/2019 14:23</t>
  </si>
  <si>
    <t>5/14/2019 14:24</t>
  </si>
  <si>
    <t>5/14/2019 14:25</t>
  </si>
  <si>
    <t>5/14/2019 14:26</t>
  </si>
  <si>
    <t>5/14/2019 14:27</t>
  </si>
  <si>
    <t>5/14/2019 14:28</t>
  </si>
  <si>
    <t>5/14/2019 14:29</t>
  </si>
  <si>
    <t>5/14/2019 14:46</t>
  </si>
  <si>
    <t>5/15/2019 9:15</t>
  </si>
  <si>
    <t>5/15/2019 9:16</t>
  </si>
  <si>
    <t>5/15/2019 9:17</t>
  </si>
  <si>
    <t>5/15/2019 9:18</t>
  </si>
  <si>
    <t>5/15/2019 9:19</t>
  </si>
  <si>
    <t>5/15/2019 9:21</t>
  </si>
  <si>
    <t>5/15/2019 9:22</t>
  </si>
  <si>
    <t>5/15/2019 9:23</t>
  </si>
  <si>
    <t>5/15/2019 9:24</t>
  </si>
  <si>
    <t>5/15/2019 9:25</t>
  </si>
  <si>
    <t>5/15/2019 9:26</t>
  </si>
  <si>
    <t>5/15/2019 9:27</t>
  </si>
  <si>
    <t>5/15/2019 9:28</t>
  </si>
  <si>
    <t>5/15/2019 9:29</t>
  </si>
  <si>
    <t>5/15/2019 9:30</t>
  </si>
  <si>
    <t>5/15/2019 9:32</t>
  </si>
  <si>
    <t>5/15/2019 9:33</t>
  </si>
  <si>
    <t>5/15/2019 9:34</t>
  </si>
  <si>
    <t>5/15/2019 9:35</t>
  </si>
  <si>
    <t>5/15/2019 9:36</t>
  </si>
  <si>
    <t>5/15/2019 9:38</t>
  </si>
  <si>
    <t>5/15/2019 9:39</t>
  </si>
  <si>
    <t>5/15/2019 9:40</t>
  </si>
  <si>
    <t>5/15/2019 9:41</t>
  </si>
  <si>
    <t>5/15/2019 9:42</t>
  </si>
  <si>
    <t>5/15/2019 9:43</t>
  </si>
  <si>
    <t>5/15/2019 9:44</t>
  </si>
  <si>
    <t>5/15/2019 9:45</t>
  </si>
  <si>
    <t>5/15/2019 9:46</t>
  </si>
  <si>
    <t>5/15/2019 9:47</t>
  </si>
  <si>
    <t>5/15/2019 9:48</t>
  </si>
  <si>
    <t>5/15/2019 9:49</t>
  </si>
  <si>
    <t>5/15/2019 9:51</t>
  </si>
  <si>
    <t>5/15/2019 9:52</t>
  </si>
  <si>
    <t>5/15/2019 9:53</t>
  </si>
  <si>
    <t>5/15/2019 9:54</t>
  </si>
  <si>
    <t>5/15/2019 9:55</t>
  </si>
  <si>
    <t>5/15/2019 9:56</t>
  </si>
  <si>
    <t>5/15/2019 9:58</t>
  </si>
  <si>
    <t>5/15/2019 9:59</t>
  </si>
  <si>
    <t>5/15/2019 10:00</t>
  </si>
  <si>
    <t>5/15/2019 10:01</t>
  </si>
  <si>
    <t>5/15/2019 10:02</t>
  </si>
  <si>
    <t>5/15/2019 10:03</t>
  </si>
  <si>
    <t>5/15/2019 10:04</t>
  </si>
  <si>
    <t>5/15/2019 10:05</t>
  </si>
  <si>
    <t>5/15/2019 10:06</t>
  </si>
  <si>
    <t>5/15/2019 10:07</t>
  </si>
  <si>
    <t>5/15/2019 10:08</t>
  </si>
  <si>
    <t>5/15/2019 10:09</t>
  </si>
  <si>
    <t>5/15/2019 10:10</t>
  </si>
  <si>
    <t>5/15/2019 10:11</t>
  </si>
  <si>
    <t>5/15/2019 10:12</t>
  </si>
  <si>
    <t>5/15/2019 10:13</t>
  </si>
  <si>
    <t>5/15/2019 10:14</t>
  </si>
  <si>
    <t>5/15/2019 10:15</t>
  </si>
  <si>
    <t>5/15/2019 10:16</t>
  </si>
  <si>
    <t>5/15/2019 10:17</t>
  </si>
  <si>
    <t>5/15/2019 10:18</t>
  </si>
  <si>
    <t>5/15/2019 10:19</t>
  </si>
  <si>
    <t>5/15/2019 10:21</t>
  </si>
  <si>
    <t>5/15/2019 10:22</t>
  </si>
  <si>
    <t>5/15/2019 10:24</t>
  </si>
  <si>
    <t>5/15/2019 10:26</t>
  </si>
  <si>
    <t>5/15/2019 10:27</t>
  </si>
  <si>
    <t>5/15/2019 10:28</t>
  </si>
  <si>
    <t>5/15/2019 10:30</t>
  </si>
  <si>
    <t>5/15/2019 10:31</t>
  </si>
  <si>
    <t>5/15/2019 10:33</t>
  </si>
  <si>
    <t>5/15/2019 10:34</t>
  </si>
  <si>
    <t>5/15/2019 10:35</t>
  </si>
  <si>
    <t>5/15/2019 10:36</t>
  </si>
  <si>
    <t>5/15/2019 10:37</t>
  </si>
  <si>
    <t>5/15/2019 10:38</t>
  </si>
  <si>
    <t>5/15/2019 10:39</t>
  </si>
  <si>
    <t>5/15/2019 10:40</t>
  </si>
  <si>
    <t>5/15/2019 10:41</t>
  </si>
  <si>
    <t>5/15/2019 10:42</t>
  </si>
  <si>
    <t>5/15/2019 10:43</t>
  </si>
  <si>
    <t>5/15/2019 10:44</t>
  </si>
  <si>
    <t>5/15/2019 10:45</t>
  </si>
  <si>
    <t>5/15/2019 10:46</t>
  </si>
  <si>
    <t>5/15/2019 10:47</t>
  </si>
  <si>
    <t>5/15/2019 10:48</t>
  </si>
  <si>
    <t>5/15/2019 10:49</t>
  </si>
  <si>
    <t>5/15/2019 10:54</t>
  </si>
  <si>
    <t>5/15/2019 10:55</t>
  </si>
  <si>
    <t>5/15/2019 10:56</t>
  </si>
  <si>
    <t>5/15/2019 10:57</t>
  </si>
  <si>
    <t>5/15/2019 10:59</t>
  </si>
  <si>
    <t>5/15/2019 11:02</t>
  </si>
  <si>
    <t>5/15/2019 11:04</t>
  </si>
  <si>
    <t>5/15/2019 11:05</t>
  </si>
  <si>
    <t>5/15/2019 11:07</t>
  </si>
  <si>
    <t>5/15/2019 11:08</t>
  </si>
  <si>
    <t>5/15/2019 11:09</t>
  </si>
  <si>
    <t>5/15/2019 11:10</t>
  </si>
  <si>
    <t>5/15/2019 11:11</t>
  </si>
  <si>
    <t>5/15/2019 11:12</t>
  </si>
  <si>
    <t>5/15/2019 11:13</t>
  </si>
  <si>
    <t>5/15/2019 11:14</t>
  </si>
  <si>
    <t>5/15/2019 11:15</t>
  </si>
  <si>
    <t>5/15/2019 11:16</t>
  </si>
  <si>
    <t>5/15/2019 11:21</t>
  </si>
  <si>
    <t>5/15/2019 11:22</t>
  </si>
  <si>
    <t>5/15/2019 11:25</t>
  </si>
  <si>
    <t>5/15/2019 11:26</t>
  </si>
  <si>
    <t>5/15/2019 11:27</t>
  </si>
  <si>
    <t>5/15/2019 11:29</t>
  </si>
  <si>
    <t>5/15/2019 13:00</t>
  </si>
  <si>
    <t>5/15/2019 13:05</t>
  </si>
  <si>
    <t>5/15/2019 13:06</t>
  </si>
  <si>
    <t>5/15/2019 13:07</t>
  </si>
  <si>
    <t>5/15/2019 13:08</t>
  </si>
  <si>
    <t>5/15/2019 13:09</t>
  </si>
  <si>
    <t>5/15/2019 13:10</t>
  </si>
  <si>
    <t>5/15/2019 13:11</t>
  </si>
  <si>
    <t>5/15/2019 13:12</t>
  </si>
  <si>
    <t>5/15/2019 13:14</t>
  </si>
  <si>
    <t>5/15/2019 13:15</t>
  </si>
  <si>
    <t>5/15/2019 13:16</t>
  </si>
  <si>
    <t>5/15/2019 13:17</t>
  </si>
  <si>
    <t>5/15/2019 13:18</t>
  </si>
  <si>
    <t>5/15/2019 13:19</t>
  </si>
  <si>
    <t>5/15/2019 13:20</t>
  </si>
  <si>
    <t>5/15/2019 13:22</t>
  </si>
  <si>
    <t>5/15/2019 13:27</t>
  </si>
  <si>
    <t>5/15/2019 13:29</t>
  </si>
  <si>
    <t>5/15/2019 13:30</t>
  </si>
  <si>
    <t>5/15/2019 13:31</t>
  </si>
  <si>
    <t>5/15/2019 13:32</t>
  </si>
  <si>
    <t>5/15/2019 13:34</t>
  </si>
  <si>
    <t>5/15/2019 13:35</t>
  </si>
  <si>
    <t>5/15/2019 13:37</t>
  </si>
  <si>
    <t>5/15/2019 13:38</t>
  </si>
  <si>
    <t>5/15/2019 13:39</t>
  </si>
  <si>
    <t>5/15/2019 13:40</t>
  </si>
  <si>
    <t>5/15/2019 13:41</t>
  </si>
  <si>
    <t>5/15/2019 13:43</t>
  </si>
  <si>
    <t>5/15/2019 13:45</t>
  </si>
  <si>
    <t>5/15/2019 13:46</t>
  </si>
  <si>
    <t>5/15/2019 13:47</t>
  </si>
  <si>
    <t>5/15/2019 13:48</t>
  </si>
  <si>
    <t>5/15/2019 13:49</t>
  </si>
  <si>
    <t>5/15/2019 13:50</t>
  </si>
  <si>
    <t>5/15/2019 13:51</t>
  </si>
  <si>
    <t>5/15/2019 13:52</t>
  </si>
  <si>
    <t>5/15/2019 13:53</t>
  </si>
  <si>
    <t>5/15/2019 13:54</t>
  </si>
  <si>
    <t>5/15/2019 13:55</t>
  </si>
  <si>
    <t>5/15/2019 13:56</t>
  </si>
  <si>
    <t>5/15/2019 13:57</t>
  </si>
  <si>
    <t>5/15/2019 13:58</t>
  </si>
  <si>
    <t>5/15/2019 14:00</t>
  </si>
  <si>
    <t>5/15/2019 14:01</t>
  </si>
  <si>
    <t>5/15/2019 14:02</t>
  </si>
  <si>
    <t>5/15/2019 14:03</t>
  </si>
  <si>
    <t>5/15/2019 14:04</t>
  </si>
  <si>
    <t>5/15/2019 14:05</t>
  </si>
  <si>
    <t>5/15/2019 14:06</t>
  </si>
  <si>
    <t>5/15/2019 14:07</t>
  </si>
  <si>
    <t>5/15/2019 14:08</t>
  </si>
  <si>
    <t>5/15/2019 14:09</t>
  </si>
  <si>
    <t>5/15/2019 14:11</t>
  </si>
  <si>
    <t>5/15/2019 14:12</t>
  </si>
  <si>
    <t>5/15/2019 14:13</t>
  </si>
  <si>
    <t>5/15/2019 14:14</t>
  </si>
  <si>
    <t>5/15/2019 14:15</t>
  </si>
  <si>
    <t>5/15/2019 14:16</t>
  </si>
  <si>
    <t>5/15/2019 14:17</t>
  </si>
  <si>
    <t>5/15/2019 14:18</t>
  </si>
  <si>
    <t>5/15/2019 14:19</t>
  </si>
  <si>
    <t>5/15/2019 14:20</t>
  </si>
  <si>
    <t>5/15/2019 14:21</t>
  </si>
  <si>
    <t>5/15/2019 14:22</t>
  </si>
  <si>
    <t>5/15/2019 14:23</t>
  </si>
  <si>
    <t>5/15/2019 14:25</t>
  </si>
  <si>
    <t>5/15/2019 14:26</t>
  </si>
  <si>
    <t>5/15/2019 14:27</t>
  </si>
  <si>
    <t>5/15/2019 14:28</t>
  </si>
  <si>
    <t>5/15/2019 14:46</t>
  </si>
  <si>
    <t>5/16/2019 9:15</t>
  </si>
  <si>
    <t>5/16/2019 9:17</t>
  </si>
  <si>
    <t>5/16/2019 9:18</t>
  </si>
  <si>
    <t>5/16/2019 9:19</t>
  </si>
  <si>
    <t>5/16/2019 9:20</t>
  </si>
  <si>
    <t>5/16/2019 9:21</t>
  </si>
  <si>
    <t>5/16/2019 9:24</t>
  </si>
  <si>
    <t>5/16/2019 9:25</t>
  </si>
  <si>
    <t>5/16/2019 9:26</t>
  </si>
  <si>
    <t>5/16/2019 9:27</t>
  </si>
  <si>
    <t>5/16/2019 9:28</t>
  </si>
  <si>
    <t>5/16/2019 9:30</t>
  </si>
  <si>
    <t>5/16/2019 9:31</t>
  </si>
  <si>
    <t>5/16/2019 9:32</t>
  </si>
  <si>
    <t>5/16/2019 9:33</t>
  </si>
  <si>
    <t>5/16/2019 9:34</t>
  </si>
  <si>
    <t>5/16/2019 9:35</t>
  </si>
  <si>
    <t>5/16/2019 9:36</t>
  </si>
  <si>
    <t>5/16/2019 9:37</t>
  </si>
  <si>
    <t>5/16/2019 9:38</t>
  </si>
  <si>
    <t>5/16/2019 9:39</t>
  </si>
  <si>
    <t>5/16/2019 9:40</t>
  </si>
  <si>
    <t>5/16/2019 9:41</t>
  </si>
  <si>
    <t>5/16/2019 9:42</t>
  </si>
  <si>
    <t>5/16/2019 9:43</t>
  </si>
  <si>
    <t>5/16/2019 9:44</t>
  </si>
  <si>
    <t>5/16/2019 9:45</t>
  </si>
  <si>
    <t>5/16/2019 9:47</t>
  </si>
  <si>
    <t>5/16/2019 9:48</t>
  </si>
  <si>
    <t>5/16/2019 9:49</t>
  </si>
  <si>
    <t>5/16/2019 9:50</t>
  </si>
  <si>
    <t>5/16/2019 9:51</t>
  </si>
  <si>
    <t>5/16/2019 9:52</t>
  </si>
  <si>
    <t>5/16/2019 9:53</t>
  </si>
  <si>
    <t>5/16/2019 9:55</t>
  </si>
  <si>
    <t>5/16/2019 9:56</t>
  </si>
  <si>
    <t>5/16/2019 9:57</t>
  </si>
  <si>
    <t>5/16/2019 9:58</t>
  </si>
  <si>
    <t>5/16/2019 10:00</t>
  </si>
  <si>
    <t>5/16/2019 10:01</t>
  </si>
  <si>
    <t>5/16/2019 10:02</t>
  </si>
  <si>
    <t>5/16/2019 10:03</t>
  </si>
  <si>
    <t>5/16/2019 10:04</t>
  </si>
  <si>
    <t>5/16/2019 10:06</t>
  </si>
  <si>
    <t>5/16/2019 10:09</t>
  </si>
  <si>
    <t>5/16/2019 10:10</t>
  </si>
  <si>
    <t>5/16/2019 10:11</t>
  </si>
  <si>
    <t>5/16/2019 10:12</t>
  </si>
  <si>
    <t>5/16/2019 10:13</t>
  </si>
  <si>
    <t>5/16/2019 10:14</t>
  </si>
  <si>
    <t>5/16/2019 10:15</t>
  </si>
  <si>
    <t>5/16/2019 10:16</t>
  </si>
  <si>
    <t>5/16/2019 10:17</t>
  </si>
  <si>
    <t>5/16/2019 10:18</t>
  </si>
  <si>
    <t>5/16/2019 10:19</t>
  </si>
  <si>
    <t>5/16/2019 10:21</t>
  </si>
  <si>
    <t>5/16/2019 10:22</t>
  </si>
  <si>
    <t>5/16/2019 10:23</t>
  </si>
  <si>
    <t>5/16/2019 10:24</t>
  </si>
  <si>
    <t>5/16/2019 10:25</t>
  </si>
  <si>
    <t>5/16/2019 10:26</t>
  </si>
  <si>
    <t>5/16/2019 10:27</t>
  </si>
  <si>
    <t>5/16/2019 10:28</t>
  </si>
  <si>
    <t>5/16/2019 10:30</t>
  </si>
  <si>
    <t>5/16/2019 10:32</t>
  </si>
  <si>
    <t>5/16/2019 10:33</t>
  </si>
  <si>
    <t>5/16/2019 10:34</t>
  </si>
  <si>
    <t>5/16/2019 10:35</t>
  </si>
  <si>
    <t>5/16/2019 10:38</t>
  </si>
  <si>
    <t>5/16/2019 10:39</t>
  </si>
  <si>
    <t>5/16/2019 10:40</t>
  </si>
  <si>
    <t>5/16/2019 10:41</t>
  </si>
  <si>
    <t>5/16/2019 10:42</t>
  </si>
  <si>
    <t>5/16/2019 10:46</t>
  </si>
  <si>
    <t>5/16/2019 10:47</t>
  </si>
  <si>
    <t>5/16/2019 10:48</t>
  </si>
  <si>
    <t>5/16/2019 10:54</t>
  </si>
  <si>
    <t>5/16/2019 10:56</t>
  </si>
  <si>
    <t>5/16/2019 10:57</t>
  </si>
  <si>
    <t>5/16/2019 10:58</t>
  </si>
  <si>
    <t>5/16/2019 10:59</t>
  </si>
  <si>
    <t>5/16/2019 11:00</t>
  </si>
  <si>
    <t>5/16/2019 11:01</t>
  </si>
  <si>
    <t>5/16/2019 11:03</t>
  </si>
  <si>
    <t>5/16/2019 11:04</t>
  </si>
  <si>
    <t>5/16/2019 11:05</t>
  </si>
  <si>
    <t>5/16/2019 11:06</t>
  </si>
  <si>
    <t>5/16/2019 11:08</t>
  </si>
  <si>
    <t>5/16/2019 11:09</t>
  </si>
  <si>
    <t>5/16/2019 11:10</t>
  </si>
  <si>
    <t>5/16/2019 11:12</t>
  </si>
  <si>
    <t>5/16/2019 11:15</t>
  </si>
  <si>
    <t>5/16/2019 11:19</t>
  </si>
  <si>
    <t>5/16/2019 11:20</t>
  </si>
  <si>
    <t>5/16/2019 11:22</t>
  </si>
  <si>
    <t>5/16/2019 11:24</t>
  </si>
  <si>
    <t>5/16/2019 11:25</t>
  </si>
  <si>
    <t>5/16/2019 11:28</t>
  </si>
  <si>
    <t>5/16/2019 13:00</t>
  </si>
  <si>
    <t>5/16/2019 13:01</t>
  </si>
  <si>
    <t>5/16/2019 13:02</t>
  </si>
  <si>
    <t>5/16/2019 13:03</t>
  </si>
  <si>
    <t>5/16/2019 13:04</t>
  </si>
  <si>
    <t>5/16/2019 13:06</t>
  </si>
  <si>
    <t>5/16/2019 13:07</t>
  </si>
  <si>
    <t>5/16/2019 13:08</t>
  </si>
  <si>
    <t>5/16/2019 13:10</t>
  </si>
  <si>
    <t>5/16/2019 13:13</t>
  </si>
  <si>
    <t>5/16/2019 13:16</t>
  </si>
  <si>
    <t>5/16/2019 13:17</t>
  </si>
  <si>
    <t>5/16/2019 13:20</t>
  </si>
  <si>
    <t>5/16/2019 13:21</t>
  </si>
  <si>
    <t>5/16/2019 13:22</t>
  </si>
  <si>
    <t>5/16/2019 13:23</t>
  </si>
  <si>
    <t>5/16/2019 13:24</t>
  </si>
  <si>
    <t>5/16/2019 13:26</t>
  </si>
  <si>
    <t>5/16/2019 13:27</t>
  </si>
  <si>
    <t>5/16/2019 13:28</t>
  </si>
  <si>
    <t>5/16/2019 13:29</t>
  </si>
  <si>
    <t>5/16/2019 13:30</t>
  </si>
  <si>
    <t>5/16/2019 13:31</t>
  </si>
  <si>
    <t>5/16/2019 13:32</t>
  </si>
  <si>
    <t>5/16/2019 13:33</t>
  </si>
  <si>
    <t>5/16/2019 13:34</t>
  </si>
  <si>
    <t>5/16/2019 13:35</t>
  </si>
  <si>
    <t>5/16/2019 13:36</t>
  </si>
  <si>
    <t>5/16/2019 13:41</t>
  </si>
  <si>
    <t>5/16/2019 13:43</t>
  </si>
  <si>
    <t>5/16/2019 13:46</t>
  </si>
  <si>
    <t>5/16/2019 13:47</t>
  </si>
  <si>
    <t>5/16/2019 13:48</t>
  </si>
  <si>
    <t>5/16/2019 13:49</t>
  </si>
  <si>
    <t>5/16/2019 13:51</t>
  </si>
  <si>
    <t>5/16/2019 13:52</t>
  </si>
  <si>
    <t>5/16/2019 13:53</t>
  </si>
  <si>
    <t>5/16/2019 13:55</t>
  </si>
  <si>
    <t>5/16/2019 13:56</t>
  </si>
  <si>
    <t>5/16/2019 13:57</t>
  </si>
  <si>
    <t>5/16/2019 13:58</t>
  </si>
  <si>
    <t>5/16/2019 13:59</t>
  </si>
  <si>
    <t>5/16/2019 14:00</t>
  </si>
  <si>
    <t>5/16/2019 14:01</t>
  </si>
  <si>
    <t>5/16/2019 14:02</t>
  </si>
  <si>
    <t>5/16/2019 14:03</t>
  </si>
  <si>
    <t>5/16/2019 14:04</t>
  </si>
  <si>
    <t>5/16/2019 14:05</t>
  </si>
  <si>
    <t>5/16/2019 14:06</t>
  </si>
  <si>
    <t>5/16/2019 14:07</t>
  </si>
  <si>
    <t>5/16/2019 14:08</t>
  </si>
  <si>
    <t>5/16/2019 14:10</t>
  </si>
  <si>
    <t>5/16/2019 14:11</t>
  </si>
  <si>
    <t>5/16/2019 14:13</t>
  </si>
  <si>
    <t>5/16/2019 14:14</t>
  </si>
  <si>
    <t>5/16/2019 14:15</t>
  </si>
  <si>
    <t>5/16/2019 14:16</t>
  </si>
  <si>
    <t>5/16/2019 14:17</t>
  </si>
  <si>
    <t>5/16/2019 14:18</t>
  </si>
  <si>
    <t>5/16/2019 14:19</t>
  </si>
  <si>
    <t>5/16/2019 14:20</t>
  </si>
  <si>
    <t>5/16/2019 14:21</t>
  </si>
  <si>
    <t>5/16/2019 14:22</t>
  </si>
  <si>
    <t>5/16/2019 14:23</t>
  </si>
  <si>
    <t>5/16/2019 14:24</t>
  </si>
  <si>
    <t>5/16/2019 14:25</t>
  </si>
  <si>
    <t>5/16/2019 14:26</t>
  </si>
  <si>
    <t>5/16/2019 14:27</t>
  </si>
  <si>
    <t>5/16/2019 14:28</t>
  </si>
  <si>
    <t>5/16/2019 14:29</t>
  </si>
  <si>
    <t>5/16/2019 14:46</t>
  </si>
  <si>
    <t>5/17/2019 9:15</t>
  </si>
  <si>
    <t>5/17/2019 9:16</t>
  </si>
  <si>
    <t>5/17/2019 9:17</t>
  </si>
  <si>
    <t>5/17/2019 9:18</t>
  </si>
  <si>
    <t>5/17/2019 9:19</t>
  </si>
  <si>
    <t>5/17/2019 9:20</t>
  </si>
  <si>
    <t>5/17/2019 9:21</t>
  </si>
  <si>
    <t>5/17/2019 9:22</t>
  </si>
  <si>
    <t>5/17/2019 9:23</t>
  </si>
  <si>
    <t>5/17/2019 9:24</t>
  </si>
  <si>
    <t>5/17/2019 9:25</t>
  </si>
  <si>
    <t>5/17/2019 9:26</t>
  </si>
  <si>
    <t>5/17/2019 9:27</t>
  </si>
  <si>
    <t>5/17/2019 9:28</t>
  </si>
  <si>
    <t>5/17/2019 9:29</t>
  </si>
  <si>
    <t>5/17/2019 9:30</t>
  </si>
  <si>
    <t>5/17/2019 9:31</t>
  </si>
  <si>
    <t>5/17/2019 9:32</t>
  </si>
  <si>
    <t>5/17/2019 9:33</t>
  </si>
  <si>
    <t>5/17/2019 9:34</t>
  </si>
  <si>
    <t>5/17/2019 9:35</t>
  </si>
  <si>
    <t>5/17/2019 9:36</t>
  </si>
  <si>
    <t>5/17/2019 9:37</t>
  </si>
  <si>
    <t>5/17/2019 9:38</t>
  </si>
  <si>
    <t>5/17/2019 9:39</t>
  </si>
  <si>
    <t>5/17/2019 9:40</t>
  </si>
  <si>
    <t>5/17/2019 9:41</t>
  </si>
  <si>
    <t>5/17/2019 9:42</t>
  </si>
  <si>
    <t>5/17/2019 9:43</t>
  </si>
  <si>
    <t>5/17/2019 9:44</t>
  </si>
  <si>
    <t>5/17/2019 9:45</t>
  </si>
  <si>
    <t>5/17/2019 9:46</t>
  </si>
  <si>
    <t>5/17/2019 9:47</t>
  </si>
  <si>
    <t>5/17/2019 9:48</t>
  </si>
  <si>
    <t>5/17/2019 9:49</t>
  </si>
  <si>
    <t>5/17/2019 9:50</t>
  </si>
  <si>
    <t>5/17/2019 9:51</t>
  </si>
  <si>
    <t>5/17/2019 9:52</t>
  </si>
  <si>
    <t>5/17/2019 9:53</t>
  </si>
  <si>
    <t>5/17/2019 9:54</t>
  </si>
  <si>
    <t>5/17/2019 9:55</t>
  </si>
  <si>
    <t>5/17/2019 9:56</t>
  </si>
  <si>
    <t>5/17/2019 9:57</t>
  </si>
  <si>
    <t>5/17/2019 9:58</t>
  </si>
  <si>
    <t>5/17/2019 9:59</t>
  </si>
  <si>
    <t>5/17/2019 10:00</t>
  </si>
  <si>
    <t>5/17/2019 10:01</t>
  </si>
  <si>
    <t>5/17/2019 10:02</t>
  </si>
  <si>
    <t>5/17/2019 10:03</t>
  </si>
  <si>
    <t>5/17/2019 10:04</t>
  </si>
  <si>
    <t>5/17/2019 10:05</t>
  </si>
  <si>
    <t>5/17/2019 10:06</t>
  </si>
  <si>
    <t>5/17/2019 10:07</t>
  </si>
  <si>
    <t>5/17/2019 10:08</t>
  </si>
  <si>
    <t>5/17/2019 10:09</t>
  </si>
  <si>
    <t>5/17/2019 10:10</t>
  </si>
  <si>
    <t>5/17/2019 10:11</t>
  </si>
  <si>
    <t>5/17/2019 10:12</t>
  </si>
  <si>
    <t>5/17/2019 10:13</t>
  </si>
  <si>
    <t>5/17/2019 10:14</t>
  </si>
  <si>
    <t>5/17/2019 10:15</t>
  </si>
  <si>
    <t>5/17/2019 10:16</t>
  </si>
  <si>
    <t>5/17/2019 10:17</t>
  </si>
  <si>
    <t>5/17/2019 10:18</t>
  </si>
  <si>
    <t>5/17/2019 10:19</t>
  </si>
  <si>
    <t>5/17/2019 10:20</t>
  </si>
  <si>
    <t>5/17/2019 10:21</t>
  </si>
  <si>
    <t>5/17/2019 10:22</t>
  </si>
  <si>
    <t>5/17/2019 10:23</t>
  </si>
  <si>
    <t>5/17/2019 10:24</t>
  </si>
  <si>
    <t>5/17/2019 10:25</t>
  </si>
  <si>
    <t>5/17/2019 10:26</t>
  </si>
  <si>
    <t>5/17/2019 10:27</t>
  </si>
  <si>
    <t>5/17/2019 10:28</t>
  </si>
  <si>
    <t>5/17/2019 10:29</t>
  </si>
  <si>
    <t>5/17/2019 10:30</t>
  </si>
  <si>
    <t>5/17/2019 10:31</t>
  </si>
  <si>
    <t>5/17/2019 10:32</t>
  </si>
  <si>
    <t>5/17/2019 10:33</t>
  </si>
  <si>
    <t>5/17/2019 10:34</t>
  </si>
  <si>
    <t>5/17/2019 10:36</t>
  </si>
  <si>
    <t>5/17/2019 10:37</t>
  </si>
  <si>
    <t>5/17/2019 10:38</t>
  </si>
  <si>
    <t>5/17/2019 10:39</t>
  </si>
  <si>
    <t>5/17/2019 10:40</t>
  </si>
  <si>
    <t>5/17/2019 10:41</t>
  </si>
  <si>
    <t>5/17/2019 10:42</t>
  </si>
  <si>
    <t>5/17/2019 10:43</t>
  </si>
  <si>
    <t>5/17/2019 10:44</t>
  </si>
  <si>
    <t>5/17/2019 10:45</t>
  </si>
  <si>
    <t>5/17/2019 10:46</t>
  </si>
  <si>
    <t>5/17/2019 10:47</t>
  </si>
  <si>
    <t>5/17/2019 10:48</t>
  </si>
  <si>
    <t>5/17/2019 10:49</t>
  </si>
  <si>
    <t>5/17/2019 10:50</t>
  </si>
  <si>
    <t>5/17/2019 10:51</t>
  </si>
  <si>
    <t>5/17/2019 10:52</t>
  </si>
  <si>
    <t>5/17/2019 10:53</t>
  </si>
  <si>
    <t>5/17/2019 10:54</t>
  </si>
  <si>
    <t>5/17/2019 10:55</t>
  </si>
  <si>
    <t>5/17/2019 10:56</t>
  </si>
  <si>
    <t>5/17/2019 10:58</t>
  </si>
  <si>
    <t>5/17/2019 10:59</t>
  </si>
  <si>
    <t>5/17/2019 11:00</t>
  </si>
  <si>
    <t>5/17/2019 11:01</t>
  </si>
  <si>
    <t>5/17/2019 11:02</t>
  </si>
  <si>
    <t>5/17/2019 11:04</t>
  </si>
  <si>
    <t>5/17/2019 11:05</t>
  </si>
  <si>
    <t>5/17/2019 11:06</t>
  </si>
  <si>
    <t>5/17/2019 11:07</t>
  </si>
  <si>
    <t>5/17/2019 11:08</t>
  </si>
  <si>
    <t>5/17/2019 11:09</t>
  </si>
  <si>
    <t>5/17/2019 11:11</t>
  </si>
  <si>
    <t>5/17/2019 11:13</t>
  </si>
  <si>
    <t>5/17/2019 11:15</t>
  </si>
  <si>
    <t>5/17/2019 11:16</t>
  </si>
  <si>
    <t>5/17/2019 11:18</t>
  </si>
  <si>
    <t>5/17/2019 11:19</t>
  </si>
  <si>
    <t>5/17/2019 11:20</t>
  </si>
  <si>
    <t>5/17/2019 11:21</t>
  </si>
  <si>
    <t>5/17/2019 11:22</t>
  </si>
  <si>
    <t>5/17/2019 11:24</t>
  </si>
  <si>
    <t>5/17/2019 11:25</t>
  </si>
  <si>
    <t>5/17/2019 11:27</t>
  </si>
  <si>
    <t>5/17/2019 11:28</t>
  </si>
  <si>
    <t>5/17/2019 13:00</t>
  </si>
  <si>
    <t>5/17/2019 13:01</t>
  </si>
  <si>
    <t>5/17/2019 13:02</t>
  </si>
  <si>
    <t>5/17/2019 13:03</t>
  </si>
  <si>
    <t>5/17/2019 13:04</t>
  </si>
  <si>
    <t>5/17/2019 13:05</t>
  </si>
  <si>
    <t>5/17/2019 13:06</t>
  </si>
  <si>
    <t>5/17/2019 13:08</t>
  </si>
  <si>
    <t>5/17/2019 13:09</t>
  </si>
  <si>
    <t>5/17/2019 13:10</t>
  </si>
  <si>
    <t>5/17/2019 13:11</t>
  </si>
  <si>
    <t>5/17/2019 13:13</t>
  </si>
  <si>
    <t>5/17/2019 13:14</t>
  </si>
  <si>
    <t>5/17/2019 13:15</t>
  </si>
  <si>
    <t>5/17/2019 13:16</t>
  </si>
  <si>
    <t>5/17/2019 13:18</t>
  </si>
  <si>
    <t>5/17/2019 13:19</t>
  </si>
  <si>
    <t>5/17/2019 13:20</t>
  </si>
  <si>
    <t>5/17/2019 13:22</t>
  </si>
  <si>
    <t>5/17/2019 13:23</t>
  </si>
  <si>
    <t>5/17/2019 13:24</t>
  </si>
  <si>
    <t>5/17/2019 13:25</t>
  </si>
  <si>
    <t>5/17/2019 13:26</t>
  </si>
  <si>
    <t>5/17/2019 13:27</t>
  </si>
  <si>
    <t>5/17/2019 13:28</t>
  </si>
  <si>
    <t>5/17/2019 13:29</t>
  </si>
  <si>
    <t>5/17/2019 13:30</t>
  </si>
  <si>
    <t>5/17/2019 13:31</t>
  </si>
  <si>
    <t>5/17/2019 13:32</t>
  </si>
  <si>
    <t>5/17/2019 13:34</t>
  </si>
  <si>
    <t>5/17/2019 13:35</t>
  </si>
  <si>
    <t>5/17/2019 13:36</t>
  </si>
  <si>
    <t>5/17/2019 13:37</t>
  </si>
  <si>
    <t>5/17/2019 13:38</t>
  </si>
  <si>
    <t>5/17/2019 13:40</t>
  </si>
  <si>
    <t>5/17/2019 13:41</t>
  </si>
  <si>
    <t>5/17/2019 13:42</t>
  </si>
  <si>
    <t>5/17/2019 13:43</t>
  </si>
  <si>
    <t>5/17/2019 13:44</t>
  </si>
  <si>
    <t>5/17/2019 13:45</t>
  </si>
  <si>
    <t>5/17/2019 13:46</t>
  </si>
  <si>
    <t>5/17/2019 13:47</t>
  </si>
  <si>
    <t>5/17/2019 13:48</t>
  </si>
  <si>
    <t>5/17/2019 13:49</t>
  </si>
  <si>
    <t>5/17/2019 13:50</t>
  </si>
  <si>
    <t>5/17/2019 13:51</t>
  </si>
  <si>
    <t>5/17/2019 13:52</t>
  </si>
  <si>
    <t>5/17/2019 13:53</t>
  </si>
  <si>
    <t>5/17/2019 13:54</t>
  </si>
  <si>
    <t>5/17/2019 13:55</t>
  </si>
  <si>
    <t>5/17/2019 13:56</t>
  </si>
  <si>
    <t>5/17/2019 13:57</t>
  </si>
  <si>
    <t>5/17/2019 13:58</t>
  </si>
  <si>
    <t>5/17/2019 13:59</t>
  </si>
  <si>
    <t>5/17/2019 14:01</t>
  </si>
  <si>
    <t>5/17/2019 14:03</t>
  </si>
  <si>
    <t>5/17/2019 14:04</t>
  </si>
  <si>
    <t>5/17/2019 14:05</t>
  </si>
  <si>
    <t>5/17/2019 14:06</t>
  </si>
  <si>
    <t>5/17/2019 14:07</t>
  </si>
  <si>
    <t>5/17/2019 14:08</t>
  </si>
  <si>
    <t>5/17/2019 14:09</t>
  </si>
  <si>
    <t>5/17/2019 14:10</t>
  </si>
  <si>
    <t>5/17/2019 14:11</t>
  </si>
  <si>
    <t>5/17/2019 14:12</t>
  </si>
  <si>
    <t>5/17/2019 14:13</t>
  </si>
  <si>
    <t>5/17/2019 14:14</t>
  </si>
  <si>
    <t>5/17/2019 14:15</t>
  </si>
  <si>
    <t>5/17/2019 14:16</t>
  </si>
  <si>
    <t>5/17/2019 14:17</t>
  </si>
  <si>
    <t>5/17/2019 14:18</t>
  </si>
  <si>
    <t>5/17/2019 14:19</t>
  </si>
  <si>
    <t>5/17/2019 14:20</t>
  </si>
  <si>
    <t>5/17/2019 14:21</t>
  </si>
  <si>
    <t>5/17/2019 14:22</t>
  </si>
  <si>
    <t>5/17/2019 14:23</t>
  </si>
  <si>
    <t>5/17/2019 14:24</t>
  </si>
  <si>
    <t>5/17/2019 14:25</t>
  </si>
  <si>
    <t>5/17/2019 14:26</t>
  </si>
  <si>
    <t>5/17/2019 14:28</t>
  </si>
  <si>
    <t>5/17/2019 14:29</t>
  </si>
  <si>
    <t>5/17/2019 14:46</t>
  </si>
  <si>
    <t>5/20/2019 9:15</t>
  </si>
  <si>
    <t>5/20/2019 9:16</t>
  </si>
  <si>
    <t>5/20/2019 9:17</t>
  </si>
  <si>
    <t>5/20/2019 9:18</t>
  </si>
  <si>
    <t>5/20/2019 9:19</t>
  </si>
  <si>
    <t>5/20/2019 9:20</t>
  </si>
  <si>
    <t>5/20/2019 9:21</t>
  </si>
  <si>
    <t>5/20/2019 9:22</t>
  </si>
  <si>
    <t>5/20/2019 9:23</t>
  </si>
  <si>
    <t>5/20/2019 9:24</t>
  </si>
  <si>
    <t>5/20/2019 9:25</t>
  </si>
  <si>
    <t>5/20/2019 9:26</t>
  </si>
  <si>
    <t>5/20/2019 9:27</t>
  </si>
  <si>
    <t>5/20/2019 9:28</t>
  </si>
  <si>
    <t>5/20/2019 9:29</t>
  </si>
  <si>
    <t>5/20/2019 9:30</t>
  </si>
  <si>
    <t>5/20/2019 9:31</t>
  </si>
  <si>
    <t>5/20/2019 9:32</t>
  </si>
  <si>
    <t>5/20/2019 9:34</t>
  </si>
  <si>
    <t>5/20/2019 9:35</t>
  </si>
  <si>
    <t>5/20/2019 9:36</t>
  </si>
  <si>
    <t>5/20/2019 9:37</t>
  </si>
  <si>
    <t>5/20/2019 9:38</t>
  </si>
  <si>
    <t>5/20/2019 9:39</t>
  </si>
  <si>
    <t>5/20/2019 9:40</t>
  </si>
  <si>
    <t>5/20/2019 9:41</t>
  </si>
  <si>
    <t>5/20/2019 9:42</t>
  </si>
  <si>
    <t>5/20/2019 9:43</t>
  </si>
  <si>
    <t>5/20/2019 9:44</t>
  </si>
  <si>
    <t>5/20/2019 9:45</t>
  </si>
  <si>
    <t>5/20/2019 9:46</t>
  </si>
  <si>
    <t>5/20/2019 9:47</t>
  </si>
  <si>
    <t>5/20/2019 9:48</t>
  </si>
  <si>
    <t>5/20/2019 9:49</t>
  </si>
  <si>
    <t>5/20/2019 9:50</t>
  </si>
  <si>
    <t>5/20/2019 9:51</t>
  </si>
  <si>
    <t>5/20/2019 9:53</t>
  </si>
  <si>
    <t>5/20/2019 9:54</t>
  </si>
  <si>
    <t>5/20/2019 9:55</t>
  </si>
  <si>
    <t>5/20/2019 9:56</t>
  </si>
  <si>
    <t>5/20/2019 9:57</t>
  </si>
  <si>
    <t>5/20/2019 9:58</t>
  </si>
  <si>
    <t>5/20/2019 9:59</t>
  </si>
  <si>
    <t>5/20/2019 10:00</t>
  </si>
  <si>
    <t>5/20/2019 10:01</t>
  </si>
  <si>
    <t>5/20/2019 10:02</t>
  </si>
  <si>
    <t>5/20/2019 10:03</t>
  </si>
  <si>
    <t>5/20/2019 10:04</t>
  </si>
  <si>
    <t>5/20/2019 10:06</t>
  </si>
  <si>
    <t>5/20/2019 10:07</t>
  </si>
  <si>
    <t>5/20/2019 10:08</t>
  </si>
  <si>
    <t>5/20/2019 10:09</t>
  </si>
  <si>
    <t>5/20/2019 10:10</t>
  </si>
  <si>
    <t>5/20/2019 10:11</t>
  </si>
  <si>
    <t>5/20/2019 10:12</t>
  </si>
  <si>
    <t>5/20/2019 10:13</t>
  </si>
  <si>
    <t>5/20/2019 10:14</t>
  </si>
  <si>
    <t>5/20/2019 10:15</t>
  </si>
  <si>
    <t>5/20/2019 10:16</t>
  </si>
  <si>
    <t>5/20/2019 10:18</t>
  </si>
  <si>
    <t>5/20/2019 10:19</t>
  </si>
  <si>
    <t>5/20/2019 10:20</t>
  </si>
  <si>
    <t>5/20/2019 10:21</t>
  </si>
  <si>
    <t>5/20/2019 10:22</t>
  </si>
  <si>
    <t>5/20/2019 10:23</t>
  </si>
  <si>
    <t>5/20/2019 10:25</t>
  </si>
  <si>
    <t>5/20/2019 10:27</t>
  </si>
  <si>
    <t>5/20/2019 10:28</t>
  </si>
  <si>
    <t>5/20/2019 10:29</t>
  </si>
  <si>
    <t>5/20/2019 10:30</t>
  </si>
  <si>
    <t>5/20/2019 10:31</t>
  </si>
  <si>
    <t>5/20/2019 10:32</t>
  </si>
  <si>
    <t>5/20/2019 10:33</t>
  </si>
  <si>
    <t>5/20/2019 10:37</t>
  </si>
  <si>
    <t>5/20/2019 10:38</t>
  </si>
  <si>
    <t>5/20/2019 10:39</t>
  </si>
  <si>
    <t>5/20/2019 10:40</t>
  </si>
  <si>
    <t>5/20/2019 10:41</t>
  </si>
  <si>
    <t>5/20/2019 10:42</t>
  </si>
  <si>
    <t>5/20/2019 10:44</t>
  </si>
  <si>
    <t>5/20/2019 10:45</t>
  </si>
  <si>
    <t>5/20/2019 10:46</t>
  </si>
  <si>
    <t>5/20/2019 10:47</t>
  </si>
  <si>
    <t>5/20/2019 10:48</t>
  </si>
  <si>
    <t>5/20/2019 10:49</t>
  </si>
  <si>
    <t>5/20/2019 10:51</t>
  </si>
  <si>
    <t>5/20/2019 10:52</t>
  </si>
  <si>
    <t>5/20/2019 10:53</t>
  </si>
  <si>
    <t>5/20/2019 10:54</t>
  </si>
  <si>
    <t>5/20/2019 10:55</t>
  </si>
  <si>
    <t>5/20/2019 10:56</t>
  </si>
  <si>
    <t>5/20/2019 10:57</t>
  </si>
  <si>
    <t>5/20/2019 10:58</t>
  </si>
  <si>
    <t>5/20/2019 10:59</t>
  </si>
  <si>
    <t>5/20/2019 11:00</t>
  </si>
  <si>
    <t>5/20/2019 11:02</t>
  </si>
  <si>
    <t>5/20/2019 11:03</t>
  </si>
  <si>
    <t>5/20/2019 11:04</t>
  </si>
  <si>
    <t>5/20/2019 11:05</t>
  </si>
  <si>
    <t>5/20/2019 11:06</t>
  </si>
  <si>
    <t>5/20/2019 11:07</t>
  </si>
  <si>
    <t>5/20/2019 11:08</t>
  </si>
  <si>
    <t>5/20/2019 11:09</t>
  </si>
  <si>
    <t>5/20/2019 11:10</t>
  </si>
  <si>
    <t>5/20/2019 11:11</t>
  </si>
  <si>
    <t>5/20/2019 11:12</t>
  </si>
  <si>
    <t>5/20/2019 11:13</t>
  </si>
  <si>
    <t>5/20/2019 11:14</t>
  </si>
  <si>
    <t>5/20/2019 11:15</t>
  </si>
  <si>
    <t>5/20/2019 11:16</t>
  </si>
  <si>
    <t>5/20/2019 11:17</t>
  </si>
  <si>
    <t>5/20/2019 11:18</t>
  </si>
  <si>
    <t>5/20/2019 11:19</t>
  </si>
  <si>
    <t>5/20/2019 11:21</t>
  </si>
  <si>
    <t>5/20/2019 11:22</t>
  </si>
  <si>
    <t>5/20/2019 11:23</t>
  </si>
  <si>
    <t>5/20/2019 11:24</t>
  </si>
  <si>
    <t>5/20/2019 11:25</t>
  </si>
  <si>
    <t>5/20/2019 11:26</t>
  </si>
  <si>
    <t>5/20/2019 11:27</t>
  </si>
  <si>
    <t>5/20/2019 11:28</t>
  </si>
  <si>
    <t>5/20/2019 11:29</t>
  </si>
  <si>
    <t>5/20/2019 13:00</t>
  </si>
  <si>
    <t>5/20/2019 13:02</t>
  </si>
  <si>
    <t>5/20/2019 13:03</t>
  </si>
  <si>
    <t>5/20/2019 13:04</t>
  </si>
  <si>
    <t>5/20/2019 13:05</t>
  </si>
  <si>
    <t>5/20/2019 13:07</t>
  </si>
  <si>
    <t>5/20/2019 13:08</t>
  </si>
  <si>
    <t>5/20/2019 13:09</t>
  </si>
  <si>
    <t>5/20/2019 13:10</t>
  </si>
  <si>
    <t>5/20/2019 13:11</t>
  </si>
  <si>
    <t>5/20/2019 13:12</t>
  </si>
  <si>
    <t>5/20/2019 13:13</t>
  </si>
  <si>
    <t>5/20/2019 13:15</t>
  </si>
  <si>
    <t>5/20/2019 13:16</t>
  </si>
  <si>
    <t>5/20/2019 13:17</t>
  </si>
  <si>
    <t>5/20/2019 13:18</t>
  </si>
  <si>
    <t>5/20/2019 13:19</t>
  </si>
  <si>
    <t>5/20/2019 13:20</t>
  </si>
  <si>
    <t>5/20/2019 13:21</t>
  </si>
  <si>
    <t>5/20/2019 13:22</t>
  </si>
  <si>
    <t>5/20/2019 13:24</t>
  </si>
  <si>
    <t>5/20/2019 13:25</t>
  </si>
  <si>
    <t>5/20/2019 13:26</t>
  </si>
  <si>
    <t>5/20/2019 13:27</t>
  </si>
  <si>
    <t>5/20/2019 13:28</t>
  </si>
  <si>
    <t>5/20/2019 13:31</t>
  </si>
  <si>
    <t>5/20/2019 13:32</t>
  </si>
  <si>
    <t>5/20/2019 13:33</t>
  </si>
  <si>
    <t>5/20/2019 13:35</t>
  </si>
  <si>
    <t>5/20/2019 13:36</t>
  </si>
  <si>
    <t>5/20/2019 13:37</t>
  </si>
  <si>
    <t>5/20/2019 13:38</t>
  </si>
  <si>
    <t>5/20/2019 13:39</t>
  </si>
  <si>
    <t>5/20/2019 13:40</t>
  </si>
  <si>
    <t>5/20/2019 13:41</t>
  </si>
  <si>
    <t>5/20/2019 13:42</t>
  </si>
  <si>
    <t>5/20/2019 13:43</t>
  </si>
  <si>
    <t>5/20/2019 13:44</t>
  </si>
  <si>
    <t>5/20/2019 13:45</t>
  </si>
  <si>
    <t>5/20/2019 13:46</t>
  </si>
  <si>
    <t>5/20/2019 13:47</t>
  </si>
  <si>
    <t>5/20/2019 13:50</t>
  </si>
  <si>
    <t>5/20/2019 13:51</t>
  </si>
  <si>
    <t>5/20/2019 13:53</t>
  </si>
  <si>
    <t>5/20/2019 13:54</t>
  </si>
  <si>
    <t>5/20/2019 13:55</t>
  </si>
  <si>
    <t>5/20/2019 13:57</t>
  </si>
  <si>
    <t>5/20/2019 13:58</t>
  </si>
  <si>
    <t>5/20/2019 13:59</t>
  </si>
  <si>
    <t>5/20/2019 14:00</t>
  </si>
  <si>
    <t>5/20/2019 14:01</t>
  </si>
  <si>
    <t>5/20/2019 14:02</t>
  </si>
  <si>
    <t>5/20/2019 14:03</t>
  </si>
  <si>
    <t>5/20/2019 14:04</t>
  </si>
  <si>
    <t>5/20/2019 14:05</t>
  </si>
  <si>
    <t>5/20/2019 14:06</t>
  </si>
  <si>
    <t>5/20/2019 14:07</t>
  </si>
  <si>
    <t>5/20/2019 14:08</t>
  </si>
  <si>
    <t>5/20/2019 14:09</t>
  </si>
  <si>
    <t>5/20/2019 14:10</t>
  </si>
  <si>
    <t>5/20/2019 14:12</t>
  </si>
  <si>
    <t>5/20/2019 14:13</t>
  </si>
  <si>
    <t>5/20/2019 14:14</t>
  </si>
  <si>
    <t>5/20/2019 14:15</t>
  </si>
  <si>
    <t>5/20/2019 14:16</t>
  </si>
  <si>
    <t>5/20/2019 14:17</t>
  </si>
  <si>
    <t>5/20/2019 14:18</t>
  </si>
  <si>
    <t>5/20/2019 14:19</t>
  </si>
  <si>
    <t>5/20/2019 14:20</t>
  </si>
  <si>
    <t>5/20/2019 14:21</t>
  </si>
  <si>
    <t>5/20/2019 14:22</t>
  </si>
  <si>
    <t>5/20/2019 14:23</t>
  </si>
  <si>
    <t>5/20/2019 14:24</t>
  </si>
  <si>
    <t>5/20/2019 14:25</t>
  </si>
  <si>
    <t>5/20/2019 14:27</t>
  </si>
  <si>
    <t>5/20/2019 14:28</t>
  </si>
  <si>
    <t>5/20/2019 14:46</t>
  </si>
  <si>
    <t>5/21/2019 9:15</t>
  </si>
  <si>
    <t>5/21/2019 9:17</t>
  </si>
  <si>
    <t>5/21/2019 9:18</t>
  </si>
  <si>
    <t>5/21/2019 9:19</t>
  </si>
  <si>
    <t>5/21/2019 9:20</t>
  </si>
  <si>
    <t>5/21/2019 9:21</t>
  </si>
  <si>
    <t>5/21/2019 9:22</t>
  </si>
  <si>
    <t>5/21/2019 9:23</t>
  </si>
  <si>
    <t>5/21/2019 9:24</t>
  </si>
  <si>
    <t>5/21/2019 9:25</t>
  </si>
  <si>
    <t>5/21/2019 9:26</t>
  </si>
  <si>
    <t>5/21/2019 9:27</t>
  </si>
  <si>
    <t>5/21/2019 9:28</t>
  </si>
  <si>
    <t>5/21/2019 9:29</t>
  </si>
  <si>
    <t>5/21/2019 9:30</t>
  </si>
  <si>
    <t>5/21/2019 9:31</t>
  </si>
  <si>
    <t>5/21/2019 9:32</t>
  </si>
  <si>
    <t>5/21/2019 9:33</t>
  </si>
  <si>
    <t>5/21/2019 9:34</t>
  </si>
  <si>
    <t>5/21/2019 9:35</t>
  </si>
  <si>
    <t>5/21/2019 9:36</t>
  </si>
  <si>
    <t>5/21/2019 9:37</t>
  </si>
  <si>
    <t>5/21/2019 9:38</t>
  </si>
  <si>
    <t>5/21/2019 9:39</t>
  </si>
  <si>
    <t>5/21/2019 9:40</t>
  </si>
  <si>
    <t>5/21/2019 9:41</t>
  </si>
  <si>
    <t>5/21/2019 9:42</t>
  </si>
  <si>
    <t>5/21/2019 9:43</t>
  </si>
  <si>
    <t>5/21/2019 9:44</t>
  </si>
  <si>
    <t>5/21/2019 9:45</t>
  </si>
  <si>
    <t>5/21/2019 9:46</t>
  </si>
  <si>
    <t>5/21/2019 9:47</t>
  </si>
  <si>
    <t>5/21/2019 9:48</t>
  </si>
  <si>
    <t>5/21/2019 9:49</t>
  </si>
  <si>
    <t>5/21/2019 9:50</t>
  </si>
  <si>
    <t>5/21/2019 9:52</t>
  </si>
  <si>
    <t>5/21/2019 9:54</t>
  </si>
  <si>
    <t>5/21/2019 9:55</t>
  </si>
  <si>
    <t>5/21/2019 9:56</t>
  </si>
  <si>
    <t>5/21/2019 9:58</t>
  </si>
  <si>
    <t>5/21/2019 9:59</t>
  </si>
  <si>
    <t>5/21/2019 10:00</t>
  </si>
  <si>
    <t>5/21/2019 10:01</t>
  </si>
  <si>
    <t>5/21/2019 10:02</t>
  </si>
  <si>
    <t>5/21/2019 10:03</t>
  </si>
  <si>
    <t>5/21/2019 10:05</t>
  </si>
  <si>
    <t>5/21/2019 10:06</t>
  </si>
  <si>
    <t>5/21/2019 10:07</t>
  </si>
  <si>
    <t>5/21/2019 10:08</t>
  </si>
  <si>
    <t>5/21/2019 10:09</t>
  </si>
  <si>
    <t>5/21/2019 10:10</t>
  </si>
  <si>
    <t>5/21/2019 10:12</t>
  </si>
  <si>
    <t>5/21/2019 10:14</t>
  </si>
  <si>
    <t>5/21/2019 10:15</t>
  </si>
  <si>
    <t>5/21/2019 10:16</t>
  </si>
  <si>
    <t>5/21/2019 10:17</t>
  </si>
  <si>
    <t>5/21/2019 10:18</t>
  </si>
  <si>
    <t>5/21/2019 10:20</t>
  </si>
  <si>
    <t>5/21/2019 10:22</t>
  </si>
  <si>
    <t>5/21/2019 10:23</t>
  </si>
  <si>
    <t>5/21/2019 10:25</t>
  </si>
  <si>
    <t>5/21/2019 10:26</t>
  </si>
  <si>
    <t>5/21/2019 10:27</t>
  </si>
  <si>
    <t>5/21/2019 10:28</t>
  </si>
  <si>
    <t>5/21/2019 10:29</t>
  </si>
  <si>
    <t>5/21/2019 10:30</t>
  </si>
  <si>
    <t>5/21/2019 10:31</t>
  </si>
  <si>
    <t>5/21/2019 10:32</t>
  </si>
  <si>
    <t>5/21/2019 10:33</t>
  </si>
  <si>
    <t>5/21/2019 10:34</t>
  </si>
  <si>
    <t>5/21/2019 10:35</t>
  </si>
  <si>
    <t>5/21/2019 10:36</t>
  </si>
  <si>
    <t>5/21/2019 10:37</t>
  </si>
  <si>
    <t>5/21/2019 10:39</t>
  </si>
  <si>
    <t>5/21/2019 10:40</t>
  </si>
  <si>
    <t>5/21/2019 10:41</t>
  </si>
  <si>
    <t>5/21/2019 10:42</t>
  </si>
  <si>
    <t>5/21/2019 10:44</t>
  </si>
  <si>
    <t>5/21/2019 10:45</t>
  </si>
  <si>
    <t>5/21/2019 10:46</t>
  </si>
  <si>
    <t>5/21/2019 10:47</t>
  </si>
  <si>
    <t>5/21/2019 10:49</t>
  </si>
  <si>
    <t>5/21/2019 10:51</t>
  </si>
  <si>
    <t>5/21/2019 10:52</t>
  </si>
  <si>
    <t>5/21/2019 10:53</t>
  </si>
  <si>
    <t>5/21/2019 10:54</t>
  </si>
  <si>
    <t>5/21/2019 10:55</t>
  </si>
  <si>
    <t>5/21/2019 10:56</t>
  </si>
  <si>
    <t>5/21/2019 10:58</t>
  </si>
  <si>
    <t>5/21/2019 10:59</t>
  </si>
  <si>
    <t>5/21/2019 11:01</t>
  </si>
  <si>
    <t>5/21/2019 11:02</t>
  </si>
  <si>
    <t>5/21/2019 11:03</t>
  </si>
  <si>
    <t>5/21/2019 11:07</t>
  </si>
  <si>
    <t>5/21/2019 11:09</t>
  </si>
  <si>
    <t>5/21/2019 11:11</t>
  </si>
  <si>
    <t>5/21/2019 11:14</t>
  </si>
  <si>
    <t>5/21/2019 11:15</t>
  </si>
  <si>
    <t>5/21/2019 11:17</t>
  </si>
  <si>
    <t>5/21/2019 11:18</t>
  </si>
  <si>
    <t>5/21/2019 11:20</t>
  </si>
  <si>
    <t>5/21/2019 11:21</t>
  </si>
  <si>
    <t>5/21/2019 11:24</t>
  </si>
  <si>
    <t>5/21/2019 11:26</t>
  </si>
  <si>
    <t>5/21/2019 11:27</t>
  </si>
  <si>
    <t>5/21/2019 11:28</t>
  </si>
  <si>
    <t>5/21/2019 13:00</t>
  </si>
  <si>
    <t>5/21/2019 13:01</t>
  </si>
  <si>
    <t>5/21/2019 13:03</t>
  </si>
  <si>
    <t>5/21/2019 13:05</t>
  </si>
  <si>
    <t>5/21/2019 13:07</t>
  </si>
  <si>
    <t>5/21/2019 13:11</t>
  </si>
  <si>
    <t>5/21/2019 13:12</t>
  </si>
  <si>
    <t>5/21/2019 13:14</t>
  </si>
  <si>
    <t>5/21/2019 13:17</t>
  </si>
  <si>
    <t>5/21/2019 13:18</t>
  </si>
  <si>
    <t>5/21/2019 13:19</t>
  </si>
  <si>
    <t>5/21/2019 13:20</t>
  </si>
  <si>
    <t>5/21/2019 13:21</t>
  </si>
  <si>
    <t>5/21/2019 13:23</t>
  </si>
  <si>
    <t>5/21/2019 13:24</t>
  </si>
  <si>
    <t>5/21/2019 13:25</t>
  </si>
  <si>
    <t>5/21/2019 13:26</t>
  </si>
  <si>
    <t>5/21/2019 13:27</t>
  </si>
  <si>
    <t>5/21/2019 13:29</t>
  </si>
  <si>
    <t>5/21/2019 13:30</t>
  </si>
  <si>
    <t>5/21/2019 13:31</t>
  </si>
  <si>
    <t>5/21/2019 13:32</t>
  </si>
  <si>
    <t>5/21/2019 13:33</t>
  </si>
  <si>
    <t>5/21/2019 13:34</t>
  </si>
  <si>
    <t>5/21/2019 13:35</t>
  </si>
  <si>
    <t>5/21/2019 13:38</t>
  </si>
  <si>
    <t>5/21/2019 13:39</t>
  </si>
  <si>
    <t>5/21/2019 13:40</t>
  </si>
  <si>
    <t>5/21/2019 13:41</t>
  </si>
  <si>
    <t>5/21/2019 13:42</t>
  </si>
  <si>
    <t>5/21/2019 13:43</t>
  </si>
  <si>
    <t>5/21/2019 13:44</t>
  </si>
  <si>
    <t>5/21/2019 13:46</t>
  </si>
  <si>
    <t>5/21/2019 13:47</t>
  </si>
  <si>
    <t>5/21/2019 13:48</t>
  </si>
  <si>
    <t>5/21/2019 13:49</t>
  </si>
  <si>
    <t>5/21/2019 13:50</t>
  </si>
  <si>
    <t>5/21/2019 13:52</t>
  </si>
  <si>
    <t>5/21/2019 13:53</t>
  </si>
  <si>
    <t>5/21/2019 13:54</t>
  </si>
  <si>
    <t>5/21/2019 13:55</t>
  </si>
  <si>
    <t>5/21/2019 13:56</t>
  </si>
  <si>
    <t>5/21/2019 13:57</t>
  </si>
  <si>
    <t>5/21/2019 13:58</t>
  </si>
  <si>
    <t>5/21/2019 14:02</t>
  </si>
  <si>
    <t>5/21/2019 14:03</t>
  </si>
  <si>
    <t>5/21/2019 14:04</t>
  </si>
  <si>
    <t>5/21/2019 14:05</t>
  </si>
  <si>
    <t>5/21/2019 14:06</t>
  </si>
  <si>
    <t>5/21/2019 14:08</t>
  </si>
  <si>
    <t>5/21/2019 14:09</t>
  </si>
  <si>
    <t>5/21/2019 14:10</t>
  </si>
  <si>
    <t>5/21/2019 14:13</t>
  </si>
  <si>
    <t>5/21/2019 14:14</t>
  </si>
  <si>
    <t>5/21/2019 14:15</t>
  </si>
  <si>
    <t>5/21/2019 14:17</t>
  </si>
  <si>
    <t>5/21/2019 14:18</t>
  </si>
  <si>
    <t>5/21/2019 14:20</t>
  </si>
  <si>
    <t>5/21/2019 14:21</t>
  </si>
  <si>
    <t>5/21/2019 14:22</t>
  </si>
  <si>
    <t>5/21/2019 14:23</t>
  </si>
  <si>
    <t>5/21/2019 14:24</t>
  </si>
  <si>
    <t>5/21/2019 14:25</t>
  </si>
  <si>
    <t>5/21/2019 14:27</t>
  </si>
  <si>
    <t>5/21/2019 14:28</t>
  </si>
  <si>
    <t>5/21/2019 14:29</t>
  </si>
  <si>
    <t>5/21/2019 14:46</t>
  </si>
  <si>
    <t>5/22/2019 9:15</t>
  </si>
  <si>
    <t>5/22/2019 9:16</t>
  </si>
  <si>
    <t>5/22/2019 9:17</t>
  </si>
  <si>
    <t>5/22/2019 9:18</t>
  </si>
  <si>
    <t>5/22/2019 9:19</t>
  </si>
  <si>
    <t>5/22/2019 9:20</t>
  </si>
  <si>
    <t>5/22/2019 9:21</t>
  </si>
  <si>
    <t>5/22/2019 9:22</t>
  </si>
  <si>
    <t>5/22/2019 9:23</t>
  </si>
  <si>
    <t>5/22/2019 9:24</t>
  </si>
  <si>
    <t>5/22/2019 9:25</t>
  </si>
  <si>
    <t>5/22/2019 9:26</t>
  </si>
  <si>
    <t>5/22/2019 9:27</t>
  </si>
  <si>
    <t>5/22/2019 9:28</t>
  </si>
  <si>
    <t>5/22/2019 9:29</t>
  </si>
  <si>
    <t>5/22/2019 9:30</t>
  </si>
  <si>
    <t>5/22/2019 9:31</t>
  </si>
  <si>
    <t>5/22/2019 9:32</t>
  </si>
  <si>
    <t>5/22/2019 9:33</t>
  </si>
  <si>
    <t>5/22/2019 9:34</t>
  </si>
  <si>
    <t>5/22/2019 9:35</t>
  </si>
  <si>
    <t>5/22/2019 9:36</t>
  </si>
  <si>
    <t>5/22/2019 9:38</t>
  </si>
  <si>
    <t>5/22/2019 9:39</t>
  </si>
  <si>
    <t>5/22/2019 9:40</t>
  </si>
  <si>
    <t>5/22/2019 9:41</t>
  </si>
  <si>
    <t>5/22/2019 9:42</t>
  </si>
  <si>
    <t>5/22/2019 9:43</t>
  </si>
  <si>
    <t>5/22/2019 9:44</t>
  </si>
  <si>
    <t>5/22/2019 9:45</t>
  </si>
  <si>
    <t>5/22/2019 9:46</t>
  </si>
  <si>
    <t>5/22/2019 9:47</t>
  </si>
  <si>
    <t>5/22/2019 9:48</t>
  </si>
  <si>
    <t>5/22/2019 9:49</t>
  </si>
  <si>
    <t>5/22/2019 9:50</t>
  </si>
  <si>
    <t>5/22/2019 9:51</t>
  </si>
  <si>
    <t>5/22/2019 9:53</t>
  </si>
  <si>
    <t>5/22/2019 9:55</t>
  </si>
  <si>
    <t>5/22/2019 9:56</t>
  </si>
  <si>
    <t>5/22/2019 9:57</t>
  </si>
  <si>
    <t>5/22/2019 9:58</t>
  </si>
  <si>
    <t>5/22/2019 9:59</t>
  </si>
  <si>
    <t>5/22/2019 10:00</t>
  </si>
  <si>
    <t>5/22/2019 10:01</t>
  </si>
  <si>
    <t>5/22/2019 10:02</t>
  </si>
  <si>
    <t>5/22/2019 10:03</t>
  </si>
  <si>
    <t>5/22/2019 10:04</t>
  </si>
  <si>
    <t>5/22/2019 10:05</t>
  </si>
  <si>
    <t>5/22/2019 10:06</t>
  </si>
  <si>
    <t>5/22/2019 10:07</t>
  </si>
  <si>
    <t>5/22/2019 10:08</t>
  </si>
  <si>
    <t>5/22/2019 10:09</t>
  </si>
  <si>
    <t>5/22/2019 10:10</t>
  </si>
  <si>
    <t>5/22/2019 10:11</t>
  </si>
  <si>
    <t>5/22/2019 10:12</t>
  </si>
  <si>
    <t>5/22/2019 10:13</t>
  </si>
  <si>
    <t>5/22/2019 10:15</t>
  </si>
  <si>
    <t>5/22/2019 10:16</t>
  </si>
  <si>
    <t>5/22/2019 10:17</t>
  </si>
  <si>
    <t>5/22/2019 10:18</t>
  </si>
  <si>
    <t>5/22/2019 10:19</t>
  </si>
  <si>
    <t>5/22/2019 10:20</t>
  </si>
  <si>
    <t>5/22/2019 10:21</t>
  </si>
  <si>
    <t>5/22/2019 10:22</t>
  </si>
  <si>
    <t>5/22/2019 10:23</t>
  </si>
  <si>
    <t>5/22/2019 10:24</t>
  </si>
  <si>
    <t>5/22/2019 10:25</t>
  </si>
  <si>
    <t>5/22/2019 10:26</t>
  </si>
  <si>
    <t>5/22/2019 10:27</t>
  </si>
  <si>
    <t>5/22/2019 10:28</t>
  </si>
  <si>
    <t>5/22/2019 10:29</t>
  </si>
  <si>
    <t>5/22/2019 10:30</t>
  </si>
  <si>
    <t>5/22/2019 10:31</t>
  </si>
  <si>
    <t>5/22/2019 10:32</t>
  </si>
  <si>
    <t>5/22/2019 10:33</t>
  </si>
  <si>
    <t>5/22/2019 10:34</t>
  </si>
  <si>
    <t>5/22/2019 10:35</t>
  </si>
  <si>
    <t>5/22/2019 10:36</t>
  </si>
  <si>
    <t>5/22/2019 10:37</t>
  </si>
  <si>
    <t>5/22/2019 10:38</t>
  </si>
  <si>
    <t>5/22/2019 10:41</t>
  </si>
  <si>
    <t>5/22/2019 10:44</t>
  </si>
  <si>
    <t>5/22/2019 10:45</t>
  </si>
  <si>
    <t>5/22/2019 10:48</t>
  </si>
  <si>
    <t>5/22/2019 10:49</t>
  </si>
  <si>
    <t>5/22/2019 10:51</t>
  </si>
  <si>
    <t>5/22/2019 10:52</t>
  </si>
  <si>
    <t>5/22/2019 10:53</t>
  </si>
  <si>
    <t>5/22/2019 10:55</t>
  </si>
  <si>
    <t>5/22/2019 10:56</t>
  </si>
  <si>
    <t>5/22/2019 10:57</t>
  </si>
  <si>
    <t>5/22/2019 10:58</t>
  </si>
  <si>
    <t>5/22/2019 10:59</t>
  </si>
  <si>
    <t>5/22/2019 11:01</t>
  </si>
  <si>
    <t>5/22/2019 11:04</t>
  </si>
  <si>
    <t>5/22/2019 11:06</t>
  </si>
  <si>
    <t>5/22/2019 11:07</t>
  </si>
  <si>
    <t>5/22/2019 11:08</t>
  </si>
  <si>
    <t>5/22/2019 11:10</t>
  </si>
  <si>
    <t>5/22/2019 11:11</t>
  </si>
  <si>
    <t>5/22/2019 11:12</t>
  </si>
  <si>
    <t>5/22/2019 11:13</t>
  </si>
  <si>
    <t>5/22/2019 11:14</t>
  </si>
  <si>
    <t>5/22/2019 11:15</t>
  </si>
  <si>
    <t>5/22/2019 11:16</t>
  </si>
  <si>
    <t>5/22/2019 11:17</t>
  </si>
  <si>
    <t>5/22/2019 11:18</t>
  </si>
  <si>
    <t>5/22/2019 11:19</t>
  </si>
  <si>
    <t>5/22/2019 11:20</t>
  </si>
  <si>
    <t>5/22/2019 11:21</t>
  </si>
  <si>
    <t>5/22/2019 11:22</t>
  </si>
  <si>
    <t>5/22/2019 11:23</t>
  </si>
  <si>
    <t>5/22/2019 11:27</t>
  </si>
  <si>
    <t>5/22/2019 11:29</t>
  </si>
  <si>
    <t>5/22/2019 13:00</t>
  </si>
  <si>
    <t>5/22/2019 13:02</t>
  </si>
  <si>
    <t>5/22/2019 13:05</t>
  </si>
  <si>
    <t>5/22/2019 13:06</t>
  </si>
  <si>
    <t>5/22/2019 13:07</t>
  </si>
  <si>
    <t>5/22/2019 13:09</t>
  </si>
  <si>
    <t>5/22/2019 13:10</t>
  </si>
  <si>
    <t>5/22/2019 13:11</t>
  </si>
  <si>
    <t>5/22/2019 13:12</t>
  </si>
  <si>
    <t>5/22/2019 13:13</t>
  </si>
  <si>
    <t>5/22/2019 13:14</t>
  </si>
  <si>
    <t>5/22/2019 13:15</t>
  </si>
  <si>
    <t>5/22/2019 13:17</t>
  </si>
  <si>
    <t>5/22/2019 13:18</t>
  </si>
  <si>
    <t>5/22/2019 13:19</t>
  </si>
  <si>
    <t>5/22/2019 13:20</t>
  </si>
  <si>
    <t>5/22/2019 13:21</t>
  </si>
  <si>
    <t>5/22/2019 13:22</t>
  </si>
  <si>
    <t>5/22/2019 13:23</t>
  </si>
  <si>
    <t>5/22/2019 13:24</t>
  </si>
  <si>
    <t>5/22/2019 13:25</t>
  </si>
  <si>
    <t>5/22/2019 13:26</t>
  </si>
  <si>
    <t>5/22/2019 13:27</t>
  </si>
  <si>
    <t>5/22/2019 13:28</t>
  </si>
  <si>
    <t>5/22/2019 13:29</t>
  </si>
  <si>
    <t>5/22/2019 13:30</t>
  </si>
  <si>
    <t>5/22/2019 13:31</t>
  </si>
  <si>
    <t>5/22/2019 13:32</t>
  </si>
  <si>
    <t>5/22/2019 13:33</t>
  </si>
  <si>
    <t>5/22/2019 13:34</t>
  </si>
  <si>
    <t>5/22/2019 13:35</t>
  </si>
  <si>
    <t>5/22/2019 13:36</t>
  </si>
  <si>
    <t>5/22/2019 13:37</t>
  </si>
  <si>
    <t>5/22/2019 13:39</t>
  </si>
  <si>
    <t>5/22/2019 13:40</t>
  </si>
  <si>
    <t>5/22/2019 13:41</t>
  </si>
  <si>
    <t>5/22/2019 13:42</t>
  </si>
  <si>
    <t>5/22/2019 13:43</t>
  </si>
  <si>
    <t>5/22/2019 13:44</t>
  </si>
  <si>
    <t>5/22/2019 13:45</t>
  </si>
  <si>
    <t>5/22/2019 13:46</t>
  </si>
  <si>
    <t>5/22/2019 13:47</t>
  </si>
  <si>
    <t>5/22/2019 13:48</t>
  </si>
  <si>
    <t>5/22/2019 13:49</t>
  </si>
  <si>
    <t>5/22/2019 13:50</t>
  </si>
  <si>
    <t>5/22/2019 13:51</t>
  </si>
  <si>
    <t>5/22/2019 13:52</t>
  </si>
  <si>
    <t>5/22/2019 13:53</t>
  </si>
  <si>
    <t>5/22/2019 13:54</t>
  </si>
  <si>
    <t>5/22/2019 13:55</t>
  </si>
  <si>
    <t>5/22/2019 13:56</t>
  </si>
  <si>
    <t>5/22/2019 13:58</t>
  </si>
  <si>
    <t>5/22/2019 13:59</t>
  </si>
  <si>
    <t>5/22/2019 14:00</t>
  </si>
  <si>
    <t>5/22/2019 14:02</t>
  </si>
  <si>
    <t>5/22/2019 14:03</t>
  </si>
  <si>
    <t>5/22/2019 14:04</t>
  </si>
  <si>
    <t>5/22/2019 14:05</t>
  </si>
  <si>
    <t>5/22/2019 14:07</t>
  </si>
  <si>
    <t>5/22/2019 14:08</t>
  </si>
  <si>
    <t>5/22/2019 14:10</t>
  </si>
  <si>
    <t>5/22/2019 14:11</t>
  </si>
  <si>
    <t>5/22/2019 14:12</t>
  </si>
  <si>
    <t>5/22/2019 14:13</t>
  </si>
  <si>
    <t>5/22/2019 14:14</t>
  </si>
  <si>
    <t>5/22/2019 14:15</t>
  </si>
  <si>
    <t>5/22/2019 14:16</t>
  </si>
  <si>
    <t>5/22/2019 14:17</t>
  </si>
  <si>
    <t>5/22/2019 14:18</t>
  </si>
  <si>
    <t>5/22/2019 14:19</t>
  </si>
  <si>
    <t>5/22/2019 14:20</t>
  </si>
  <si>
    <t>5/22/2019 14:21</t>
  </si>
  <si>
    <t>5/22/2019 14:22</t>
  </si>
  <si>
    <t>5/22/2019 14:23</t>
  </si>
  <si>
    <t>5/22/2019 14:24</t>
  </si>
  <si>
    <t>5/22/2019 14:25</t>
  </si>
  <si>
    <t>5/22/2019 14:26</t>
  </si>
  <si>
    <t>5/22/2019 14:27</t>
  </si>
  <si>
    <t>5/22/2019 14:28</t>
  </si>
  <si>
    <t>5/22/2019 14:29</t>
  </si>
  <si>
    <t>5/22/2019 14:46</t>
  </si>
  <si>
    <t>5/23/2019 9:15</t>
  </si>
  <si>
    <t>5/23/2019 9:16</t>
  </si>
  <si>
    <t>5/23/2019 9:17</t>
  </si>
  <si>
    <t>5/23/2019 9:18</t>
  </si>
  <si>
    <t>5/23/2019 9:20</t>
  </si>
  <si>
    <t>5/23/2019 9:21</t>
  </si>
  <si>
    <t>5/23/2019 9:22</t>
  </si>
  <si>
    <t>5/23/2019 9:23</t>
  </si>
  <si>
    <t>5/23/2019 9:24</t>
  </si>
  <si>
    <t>5/23/2019 9:25</t>
  </si>
  <si>
    <t>5/23/2019 9:26</t>
  </si>
  <si>
    <t>5/23/2019 9:27</t>
  </si>
  <si>
    <t>5/23/2019 9:28</t>
  </si>
  <si>
    <t>5/23/2019 9:29</t>
  </si>
  <si>
    <t>5/23/2019 9:30</t>
  </si>
  <si>
    <t>5/23/2019 9:31</t>
  </si>
  <si>
    <t>5/23/2019 9:32</t>
  </si>
  <si>
    <t>5/23/2019 9:33</t>
  </si>
  <si>
    <t>5/23/2019 9:34</t>
  </si>
  <si>
    <t>5/23/2019 9:35</t>
  </si>
  <si>
    <t>5/23/2019 9:36</t>
  </si>
  <si>
    <t>5/23/2019 9:37</t>
  </si>
  <si>
    <t>5/23/2019 9:38</t>
  </si>
  <si>
    <t>5/23/2019 9:39</t>
  </si>
  <si>
    <t>5/23/2019 9:40</t>
  </si>
  <si>
    <t>5/23/2019 9:41</t>
  </si>
  <si>
    <t>5/23/2019 9:42</t>
  </si>
  <si>
    <t>5/23/2019 9:43</t>
  </si>
  <si>
    <t>5/23/2019 9:44</t>
  </si>
  <si>
    <t>5/23/2019 9:46</t>
  </si>
  <si>
    <t>5/23/2019 9:47</t>
  </si>
  <si>
    <t>5/23/2019 9:48</t>
  </si>
  <si>
    <t>5/23/2019 9:49</t>
  </si>
  <si>
    <t>5/23/2019 9:50</t>
  </si>
  <si>
    <t>5/23/2019 9:51</t>
  </si>
  <si>
    <t>5/23/2019 9:52</t>
  </si>
  <si>
    <t>5/23/2019 9:53</t>
  </si>
  <si>
    <t>5/23/2019 9:54</t>
  </si>
  <si>
    <t>5/23/2019 9:55</t>
  </si>
  <si>
    <t>5/23/2019 9:56</t>
  </si>
  <si>
    <t>5/23/2019 9:57</t>
  </si>
  <si>
    <t>5/23/2019 9:58</t>
  </si>
  <si>
    <t>5/23/2019 10:00</t>
  </si>
  <si>
    <t>5/23/2019 10:01</t>
  </si>
  <si>
    <t>5/23/2019 10:02</t>
  </si>
  <si>
    <t>5/23/2019 10:03</t>
  </si>
  <si>
    <t>5/23/2019 10:04</t>
  </si>
  <si>
    <t>5/23/2019 10:05</t>
  </si>
  <si>
    <t>5/23/2019 10:06</t>
  </si>
  <si>
    <t>5/23/2019 10:08</t>
  </si>
  <si>
    <t>5/23/2019 10:09</t>
  </si>
  <si>
    <t>5/23/2019 10:11</t>
  </si>
  <si>
    <t>5/23/2019 10:12</t>
  </si>
  <si>
    <t>5/23/2019 10:13</t>
  </si>
  <si>
    <t>5/23/2019 10:14</t>
  </si>
  <si>
    <t>5/23/2019 10:15</t>
  </si>
  <si>
    <t>5/23/2019 10:16</t>
  </si>
  <si>
    <t>5/23/2019 10:17</t>
  </si>
  <si>
    <t>5/23/2019 10:19</t>
  </si>
  <si>
    <t>5/23/2019 10:20</t>
  </si>
  <si>
    <t>5/23/2019 10:23</t>
  </si>
  <si>
    <t>5/23/2019 10:24</t>
  </si>
  <si>
    <t>5/23/2019 10:25</t>
  </si>
  <si>
    <t>5/23/2019 10:26</t>
  </si>
  <si>
    <t>5/23/2019 10:27</t>
  </si>
  <si>
    <t>5/23/2019 10:28</t>
  </si>
  <si>
    <t>5/23/2019 10:29</t>
  </si>
  <si>
    <t>5/23/2019 10:30</t>
  </si>
  <si>
    <t>5/23/2019 10:32</t>
  </si>
  <si>
    <t>5/23/2019 10:33</t>
  </si>
  <si>
    <t>5/23/2019 10:34</t>
  </si>
  <si>
    <t>5/23/2019 10:35</t>
  </si>
  <si>
    <t>5/23/2019 10:36</t>
  </si>
  <si>
    <t>5/23/2019 10:37</t>
  </si>
  <si>
    <t>5/23/2019 10:38</t>
  </si>
  <si>
    <t>5/23/2019 10:39</t>
  </si>
  <si>
    <t>5/23/2019 10:40</t>
  </si>
  <si>
    <t>5/23/2019 10:41</t>
  </si>
  <si>
    <t>5/23/2019 10:42</t>
  </si>
  <si>
    <t>5/23/2019 10:44</t>
  </si>
  <si>
    <t>5/23/2019 10:45</t>
  </si>
  <si>
    <t>5/23/2019 10:46</t>
  </si>
  <si>
    <t>5/23/2019 10:47</t>
  </si>
  <si>
    <t>5/23/2019 10:48</t>
  </si>
  <si>
    <t>5/23/2019 10:50</t>
  </si>
  <si>
    <t>5/23/2019 10:51</t>
  </si>
  <si>
    <t>5/23/2019 10:53</t>
  </si>
  <si>
    <t>5/23/2019 10:54</t>
  </si>
  <si>
    <t>5/23/2019 10:55</t>
  </si>
  <si>
    <t>5/23/2019 10:56</t>
  </si>
  <si>
    <t>5/23/2019 10:57</t>
  </si>
  <si>
    <t>5/23/2019 10:58</t>
  </si>
  <si>
    <t>5/23/2019 10:59</t>
  </si>
  <si>
    <t>5/23/2019 11:00</t>
  </si>
  <si>
    <t>5/23/2019 11:01</t>
  </si>
  <si>
    <t>5/23/2019 11:02</t>
  </si>
  <si>
    <t>5/23/2019 11:03</t>
  </si>
  <si>
    <t>5/23/2019 11:04</t>
  </si>
  <si>
    <t>5/23/2019 11:05</t>
  </si>
  <si>
    <t>5/23/2019 11:06</t>
  </si>
  <si>
    <t>5/23/2019 11:07</t>
  </si>
  <si>
    <t>5/23/2019 11:08</t>
  </si>
  <si>
    <t>5/23/2019 11:09</t>
  </si>
  <si>
    <t>5/23/2019 11:10</t>
  </si>
  <si>
    <t>5/23/2019 11:11</t>
  </si>
  <si>
    <t>5/23/2019 11:12</t>
  </si>
  <si>
    <t>5/23/2019 11:14</t>
  </si>
  <si>
    <t>5/23/2019 11:15</t>
  </si>
  <si>
    <t>5/23/2019 11:16</t>
  </si>
  <si>
    <t>5/23/2019 11:17</t>
  </si>
  <si>
    <t>5/23/2019 11:18</t>
  </si>
  <si>
    <t>5/23/2019 11:19</t>
  </si>
  <si>
    <t>5/23/2019 11:20</t>
  </si>
  <si>
    <t>5/23/2019 11:21</t>
  </si>
  <si>
    <t>5/23/2019 11:22</t>
  </si>
  <si>
    <t>5/23/2019 11:23</t>
  </si>
  <si>
    <t>5/23/2019 11:25</t>
  </si>
  <si>
    <t>5/23/2019 11:26</t>
  </si>
  <si>
    <t>5/23/2019 11:28</t>
  </si>
  <si>
    <t>5/23/2019 13:00</t>
  </si>
  <si>
    <t>5/23/2019 13:01</t>
  </si>
  <si>
    <t>5/23/2019 13:04</t>
  </si>
  <si>
    <t>5/23/2019 13:05</t>
  </si>
  <si>
    <t>5/23/2019 13:07</t>
  </si>
  <si>
    <t>5/23/2019 13:11</t>
  </si>
  <si>
    <t>5/23/2019 13:12</t>
  </si>
  <si>
    <t>5/23/2019 13:13</t>
  </si>
  <si>
    <t>5/23/2019 13:14</t>
  </si>
  <si>
    <t>5/23/2019 13:15</t>
  </si>
  <si>
    <t>5/23/2019 13:16</t>
  </si>
  <si>
    <t>5/23/2019 13:17</t>
  </si>
  <si>
    <t>5/23/2019 13:19</t>
  </si>
  <si>
    <t>5/23/2019 13:20</t>
  </si>
  <si>
    <t>5/23/2019 13:21</t>
  </si>
  <si>
    <t>5/23/2019 13:22</t>
  </si>
  <si>
    <t>5/23/2019 13:23</t>
  </si>
  <si>
    <t>5/23/2019 13:24</t>
  </si>
  <si>
    <t>5/23/2019 13:25</t>
  </si>
  <si>
    <t>5/23/2019 13:26</t>
  </si>
  <si>
    <t>5/23/2019 13:28</t>
  </si>
  <si>
    <t>5/23/2019 13:29</t>
  </si>
  <si>
    <t>5/23/2019 13:30</t>
  </si>
  <si>
    <t>5/23/2019 13:31</t>
  </si>
  <si>
    <t>5/23/2019 13:32</t>
  </si>
  <si>
    <t>5/23/2019 13:33</t>
  </si>
  <si>
    <t>5/23/2019 13:34</t>
  </si>
  <si>
    <t>5/23/2019 13:35</t>
  </si>
  <si>
    <t>5/23/2019 13:36</t>
  </si>
  <si>
    <t>5/23/2019 13:37</t>
  </si>
  <si>
    <t>5/23/2019 13:38</t>
  </si>
  <si>
    <t>5/23/2019 13:39</t>
  </si>
  <si>
    <t>5/23/2019 13:41</t>
  </si>
  <si>
    <t>5/23/2019 13:42</t>
  </si>
  <si>
    <t>5/23/2019 13:43</t>
  </si>
  <si>
    <t>5/23/2019 13:44</t>
  </si>
  <si>
    <t>5/23/2019 13:46</t>
  </si>
  <si>
    <t>5/23/2019 13:47</t>
  </si>
  <si>
    <t>5/23/2019 13:48</t>
  </si>
  <si>
    <t>5/23/2019 13:49</t>
  </si>
  <si>
    <t>5/23/2019 13:50</t>
  </si>
  <si>
    <t>5/23/2019 13:52</t>
  </si>
  <si>
    <t>5/23/2019 13:53</t>
  </si>
  <si>
    <t>5/23/2019 13:54</t>
  </si>
  <si>
    <t>5/23/2019 13:55</t>
  </si>
  <si>
    <t>5/23/2019 13:56</t>
  </si>
  <si>
    <t>5/23/2019 13:57</t>
  </si>
  <si>
    <t>5/23/2019 13:58</t>
  </si>
  <si>
    <t>5/23/2019 14:00</t>
  </si>
  <si>
    <t>5/23/2019 14:01</t>
  </si>
  <si>
    <t>5/23/2019 14:03</t>
  </si>
  <si>
    <t>5/23/2019 14:04</t>
  </si>
  <si>
    <t>5/23/2019 14:05</t>
  </si>
  <si>
    <t>5/23/2019 14:06</t>
  </si>
  <si>
    <t>5/23/2019 14:07</t>
  </si>
  <si>
    <t>5/23/2019 14:08</t>
  </si>
  <si>
    <t>5/23/2019 14:09</t>
  </si>
  <si>
    <t>5/23/2019 14:10</t>
  </si>
  <si>
    <t>5/23/2019 14:11</t>
  </si>
  <si>
    <t>5/23/2019 14:12</t>
  </si>
  <si>
    <t>5/23/2019 14:14</t>
  </si>
  <si>
    <t>5/23/2019 14:15</t>
  </si>
  <si>
    <t>5/23/2019 14:16</t>
  </si>
  <si>
    <t>5/23/2019 14:18</t>
  </si>
  <si>
    <t>5/23/2019 14:19</t>
  </si>
  <si>
    <t>5/23/2019 14:20</t>
  </si>
  <si>
    <t>5/23/2019 14:21</t>
  </si>
  <si>
    <t>5/23/2019 14:22</t>
  </si>
  <si>
    <t>5/23/2019 14:24</t>
  </si>
  <si>
    <t>5/23/2019 14:25</t>
  </si>
  <si>
    <t>5/23/2019 14:26</t>
  </si>
  <si>
    <t>5/23/2019 14:28</t>
  </si>
  <si>
    <t>5/23/2019 14:29</t>
  </si>
  <si>
    <t>5/23/2019 14:46</t>
  </si>
  <si>
    <t>5/24/2019 9:15</t>
  </si>
  <si>
    <t>5/24/2019 9:17</t>
  </si>
  <si>
    <t>5/24/2019 9:18</t>
  </si>
  <si>
    <t>5/24/2019 9:19</t>
  </si>
  <si>
    <t>5/24/2019 9:20</t>
  </si>
  <si>
    <t>5/24/2019 9:21</t>
  </si>
  <si>
    <t>5/24/2019 9:22</t>
  </si>
  <si>
    <t>5/24/2019 9:24</t>
  </si>
  <si>
    <t>5/24/2019 9:25</t>
  </si>
  <si>
    <t>5/24/2019 9:26</t>
  </si>
  <si>
    <t>5/24/2019 9:27</t>
  </si>
  <si>
    <t>5/24/2019 9:29</t>
  </si>
  <si>
    <t>5/24/2019 9:30</t>
  </si>
  <si>
    <t>5/24/2019 9:31</t>
  </si>
  <si>
    <t>5/24/2019 9:32</t>
  </si>
  <si>
    <t>5/24/2019 9:34</t>
  </si>
  <si>
    <t>5/24/2019 9:35</t>
  </si>
  <si>
    <t>5/24/2019 9:36</t>
  </si>
  <si>
    <t>5/24/2019 9:37</t>
  </si>
  <si>
    <t>5/24/2019 9:38</t>
  </si>
  <si>
    <t>5/24/2019 9:39</t>
  </si>
  <si>
    <t>5/24/2019 9:40</t>
  </si>
  <si>
    <t>5/24/2019 9:41</t>
  </si>
  <si>
    <t>5/24/2019 9:43</t>
  </si>
  <si>
    <t>5/24/2019 9:44</t>
  </si>
  <si>
    <t>5/24/2019 9:45</t>
  </si>
  <si>
    <t>5/24/2019 9:46</t>
  </si>
  <si>
    <t>5/24/2019 9:47</t>
  </si>
  <si>
    <t>5/24/2019 9:50</t>
  </si>
  <si>
    <t>5/24/2019 9:51</t>
  </si>
  <si>
    <t>5/24/2019 9:53</t>
  </si>
  <si>
    <t>5/24/2019 9:54</t>
  </si>
  <si>
    <t>5/24/2019 9:55</t>
  </si>
  <si>
    <t>5/24/2019 9:56</t>
  </si>
  <si>
    <t>5/24/2019 9:58</t>
  </si>
  <si>
    <t>5/24/2019 9:59</t>
  </si>
  <si>
    <t>5/24/2019 10:01</t>
  </si>
  <si>
    <t>5/24/2019 10:02</t>
  </si>
  <si>
    <t>5/24/2019 10:04</t>
  </si>
  <si>
    <t>5/24/2019 10:05</t>
  </si>
  <si>
    <t>5/24/2019 10:06</t>
  </si>
  <si>
    <t>5/24/2019 10:07</t>
  </si>
  <si>
    <t>5/24/2019 10:08</t>
  </si>
  <si>
    <t>5/24/2019 10:09</t>
  </si>
  <si>
    <t>5/24/2019 10:10</t>
  </si>
  <si>
    <t>5/24/2019 10:11</t>
  </si>
  <si>
    <t>5/24/2019 10:12</t>
  </si>
  <si>
    <t>5/24/2019 10:13</t>
  </si>
  <si>
    <t>5/24/2019 10:14</t>
  </si>
  <si>
    <t>5/24/2019 10:16</t>
  </si>
  <si>
    <t>5/24/2019 10:17</t>
  </si>
  <si>
    <t>5/24/2019 10:18</t>
  </si>
  <si>
    <t>5/24/2019 10:19</t>
  </si>
  <si>
    <t>5/24/2019 10:21</t>
  </si>
  <si>
    <t>5/24/2019 10:22</t>
  </si>
  <si>
    <t>5/24/2019 10:23</t>
  </si>
  <si>
    <t>5/24/2019 10:24</t>
  </si>
  <si>
    <t>5/24/2019 10:25</t>
  </si>
  <si>
    <t>5/24/2019 10:26</t>
  </si>
  <si>
    <t>5/24/2019 10:27</t>
  </si>
  <si>
    <t>5/24/2019 10:28</t>
  </si>
  <si>
    <t>5/24/2019 10:29</t>
  </si>
  <si>
    <t>5/24/2019 10:30</t>
  </si>
  <si>
    <t>5/24/2019 10:32</t>
  </si>
  <si>
    <t>5/24/2019 10:33</t>
  </si>
  <si>
    <t>5/24/2019 10:34</t>
  </si>
  <si>
    <t>5/24/2019 10:35</t>
  </si>
  <si>
    <t>5/24/2019 10:36</t>
  </si>
  <si>
    <t>5/24/2019 10:37</t>
  </si>
  <si>
    <t>5/24/2019 10:38</t>
  </si>
  <si>
    <t>5/24/2019 10:39</t>
  </si>
  <si>
    <t>5/24/2019 10:41</t>
  </si>
  <si>
    <t>5/24/2019 10:42</t>
  </si>
  <si>
    <t>5/24/2019 10:43</t>
  </si>
  <si>
    <t>5/24/2019 10:44</t>
  </si>
  <si>
    <t>5/24/2019 10:45</t>
  </si>
  <si>
    <t>5/24/2019 10:48</t>
  </si>
  <si>
    <t>5/24/2019 10:49</t>
  </si>
  <si>
    <t>5/24/2019 10:50</t>
  </si>
  <si>
    <t>5/24/2019 10:52</t>
  </si>
  <si>
    <t>5/24/2019 10:53</t>
  </si>
  <si>
    <t>5/24/2019 10:54</t>
  </si>
  <si>
    <t>5/24/2019 10:55</t>
  </si>
  <si>
    <t>5/24/2019 10:56</t>
  </si>
  <si>
    <t>5/24/2019 10:58</t>
  </si>
  <si>
    <t>5/24/2019 10:59</t>
  </si>
  <si>
    <t>5/24/2019 11:01</t>
  </si>
  <si>
    <t>5/24/2019 11:02</t>
  </si>
  <si>
    <t>5/24/2019 11:05</t>
  </si>
  <si>
    <t>5/24/2019 11:06</t>
  </si>
  <si>
    <t>5/24/2019 11:07</t>
  </si>
  <si>
    <t>5/24/2019 11:08</t>
  </si>
  <si>
    <t>5/24/2019 11:09</t>
  </si>
  <si>
    <t>5/24/2019 11:10</t>
  </si>
  <si>
    <t>5/24/2019 11:11</t>
  </si>
  <si>
    <t>5/24/2019 11:12</t>
  </si>
  <si>
    <t>5/24/2019 11:13</t>
  </si>
  <si>
    <t>5/24/2019 11:15</t>
  </si>
  <si>
    <t>5/24/2019 11:17</t>
  </si>
  <si>
    <t>5/24/2019 11:18</t>
  </si>
  <si>
    <t>5/24/2019 11:19</t>
  </si>
  <si>
    <t>5/24/2019 11:20</t>
  </si>
  <si>
    <t>5/24/2019 11:21</t>
  </si>
  <si>
    <t>5/24/2019 11:22</t>
  </si>
  <si>
    <t>5/24/2019 11:23</t>
  </si>
  <si>
    <t>5/24/2019 11:25</t>
  </si>
  <si>
    <t>5/24/2019 11:26</t>
  </si>
  <si>
    <t>5/24/2019 13:00</t>
  </si>
  <si>
    <t>5/24/2019 13:01</t>
  </si>
  <si>
    <t>5/24/2019 13:02</t>
  </si>
  <si>
    <t>5/24/2019 13:04</t>
  </si>
  <si>
    <t>5/24/2019 13:05</t>
  </si>
  <si>
    <t>5/24/2019 13:06</t>
  </si>
  <si>
    <t>5/24/2019 13:08</t>
  </si>
  <si>
    <t>5/24/2019 13:09</t>
  </si>
  <si>
    <t>5/24/2019 13:10</t>
  </si>
  <si>
    <t>5/24/2019 13:11</t>
  </si>
  <si>
    <t>5/24/2019 13:12</t>
  </si>
  <si>
    <t>5/24/2019 13:13</t>
  </si>
  <si>
    <t>5/24/2019 13:14</t>
  </si>
  <si>
    <t>5/24/2019 13:16</t>
  </si>
  <si>
    <t>5/24/2019 13:17</t>
  </si>
  <si>
    <t>5/24/2019 13:18</t>
  </si>
  <si>
    <t>5/24/2019 13:19</t>
  </si>
  <si>
    <t>5/24/2019 13:21</t>
  </si>
  <si>
    <t>5/24/2019 13:22</t>
  </si>
  <si>
    <t>5/24/2019 13:23</t>
  </si>
  <si>
    <t>5/24/2019 13:24</t>
  </si>
  <si>
    <t>5/24/2019 13:25</t>
  </si>
  <si>
    <t>5/24/2019 13:26</t>
  </si>
  <si>
    <t>5/24/2019 13:27</t>
  </si>
  <si>
    <t>5/24/2019 13:28</t>
  </si>
  <si>
    <t>5/24/2019 13:29</t>
  </si>
  <si>
    <t>5/24/2019 13:30</t>
  </si>
  <si>
    <t>5/24/2019 13:31</t>
  </si>
  <si>
    <t>5/24/2019 13:32</t>
  </si>
  <si>
    <t>5/24/2019 13:33</t>
  </si>
  <si>
    <t>5/24/2019 13:34</t>
  </si>
  <si>
    <t>5/24/2019 13:35</t>
  </si>
  <si>
    <t>5/24/2019 13:36</t>
  </si>
  <si>
    <t>5/24/2019 13:37</t>
  </si>
  <si>
    <t>5/24/2019 13:38</t>
  </si>
  <si>
    <t>5/24/2019 13:39</t>
  </si>
  <si>
    <t>5/24/2019 13:40</t>
  </si>
  <si>
    <t>5/24/2019 13:41</t>
  </si>
  <si>
    <t>5/24/2019 13:43</t>
  </si>
  <si>
    <t>5/24/2019 13:44</t>
  </si>
  <si>
    <t>5/24/2019 13:46</t>
  </si>
  <si>
    <t>5/24/2019 13:48</t>
  </si>
  <si>
    <t>5/24/2019 13:49</t>
  </si>
  <si>
    <t>5/24/2019 13:50</t>
  </si>
  <si>
    <t>5/24/2019 13:51</t>
  </si>
  <si>
    <t>5/24/2019 13:52</t>
  </si>
  <si>
    <t>5/24/2019 13:53</t>
  </si>
  <si>
    <t>5/24/2019 13:54</t>
  </si>
  <si>
    <t>5/24/2019 13:55</t>
  </si>
  <si>
    <t>5/24/2019 13:56</t>
  </si>
  <si>
    <t>5/24/2019 13:57</t>
  </si>
  <si>
    <t>5/24/2019 14:00</t>
  </si>
  <si>
    <t>5/24/2019 14:01</t>
  </si>
  <si>
    <t>5/24/2019 14:03</t>
  </si>
  <si>
    <t>5/24/2019 14:04</t>
  </si>
  <si>
    <t>5/24/2019 14:05</t>
  </si>
  <si>
    <t>5/24/2019 14:06</t>
  </si>
  <si>
    <t>5/24/2019 14:07</t>
  </si>
  <si>
    <t>5/24/2019 14:08</t>
  </si>
  <si>
    <t>5/24/2019 14:10</t>
  </si>
  <si>
    <t>5/24/2019 14:11</t>
  </si>
  <si>
    <t>5/24/2019 14:12</t>
  </si>
  <si>
    <t>5/24/2019 14:13</t>
  </si>
  <si>
    <t>5/24/2019 14:14</t>
  </si>
  <si>
    <t>5/24/2019 14:16</t>
  </si>
  <si>
    <t>5/24/2019 14:17</t>
  </si>
  <si>
    <t>5/24/2019 14:18</t>
  </si>
  <si>
    <t>5/24/2019 14:19</t>
  </si>
  <si>
    <t>5/24/2019 14:20</t>
  </si>
  <si>
    <t>5/24/2019 14:21</t>
  </si>
  <si>
    <t>5/24/2019 14:22</t>
  </si>
  <si>
    <t>5/24/2019 14:23</t>
  </si>
  <si>
    <t>5/24/2019 14:24</t>
  </si>
  <si>
    <t>5/24/2019 14:26</t>
  </si>
  <si>
    <t>5/24/2019 14:27</t>
  </si>
  <si>
    <t>5/24/2019 14:28</t>
  </si>
  <si>
    <t>5/24/2019 14:29</t>
  </si>
  <si>
    <t>5/24/2019 14:46</t>
  </si>
  <si>
    <t>5/27/2019 9:15</t>
  </si>
  <si>
    <t>5/27/2019 9:16</t>
  </si>
  <si>
    <t>5/27/2019 9:17</t>
  </si>
  <si>
    <t>5/27/2019 9:18</t>
  </si>
  <si>
    <t>5/27/2019 9:20</t>
  </si>
  <si>
    <t>5/27/2019 9:21</t>
  </si>
  <si>
    <t>5/27/2019 9:22</t>
  </si>
  <si>
    <t>5/27/2019 9:23</t>
  </si>
  <si>
    <t>5/27/2019 9:24</t>
  </si>
  <si>
    <t>5/27/2019 9:25</t>
  </si>
  <si>
    <t>5/27/2019 9:26</t>
  </si>
  <si>
    <t>5/27/2019 9:27</t>
  </si>
  <si>
    <t>5/27/2019 9:28</t>
  </si>
  <si>
    <t>5/27/2019 9:29</t>
  </si>
  <si>
    <t>5/27/2019 9:30</t>
  </si>
  <si>
    <t>5/27/2019 9:31</t>
  </si>
  <si>
    <t>5/27/2019 9:32</t>
  </si>
  <si>
    <t>5/27/2019 9:33</t>
  </si>
  <si>
    <t>5/27/2019 9:34</t>
  </si>
  <si>
    <t>5/27/2019 9:35</t>
  </si>
  <si>
    <t>5/27/2019 9:36</t>
  </si>
  <si>
    <t>5/27/2019 9:37</t>
  </si>
  <si>
    <t>5/27/2019 9:38</t>
  </si>
  <si>
    <t>5/27/2019 9:39</t>
  </si>
  <si>
    <t>5/27/2019 9:40</t>
  </si>
  <si>
    <t>5/27/2019 9:41</t>
  </si>
  <si>
    <t>5/27/2019 9:42</t>
  </si>
  <si>
    <t>5/27/2019 9:43</t>
  </si>
  <si>
    <t>5/27/2019 9:44</t>
  </si>
  <si>
    <t>5/27/2019 9:45</t>
  </si>
  <si>
    <t>5/27/2019 9:46</t>
  </si>
  <si>
    <t>5/27/2019 9:47</t>
  </si>
  <si>
    <t>5/27/2019 9:48</t>
  </si>
  <si>
    <t>5/27/2019 9:49</t>
  </si>
  <si>
    <t>5/27/2019 9:50</t>
  </si>
  <si>
    <t>5/27/2019 9:51</t>
  </si>
  <si>
    <t>5/27/2019 9:52</t>
  </si>
  <si>
    <t>5/27/2019 9:53</t>
  </si>
  <si>
    <t>5/27/2019 9:54</t>
  </si>
  <si>
    <t>5/27/2019 9:55</t>
  </si>
  <si>
    <t>5/27/2019 9:56</t>
  </si>
  <si>
    <t>5/27/2019 9:57</t>
  </si>
  <si>
    <t>5/27/2019 9:58</t>
  </si>
  <si>
    <t>5/27/2019 9:59</t>
  </si>
  <si>
    <t>5/27/2019 10:00</t>
  </si>
  <si>
    <t>5/27/2019 10:01</t>
  </si>
  <si>
    <t>5/27/2019 10:02</t>
  </si>
  <si>
    <t>5/27/2019 10:03</t>
  </si>
  <si>
    <t>5/27/2019 10:04</t>
  </si>
  <si>
    <t>5/27/2019 10:05</t>
  </si>
  <si>
    <t>5/27/2019 10:06</t>
  </si>
  <si>
    <t>5/27/2019 10:07</t>
  </si>
  <si>
    <t>5/27/2019 10:08</t>
  </si>
  <si>
    <t>5/27/2019 10:09</t>
  </si>
  <si>
    <t>5/27/2019 10:10</t>
  </si>
  <si>
    <t>5/27/2019 10:11</t>
  </si>
  <si>
    <t>5/27/2019 10:12</t>
  </si>
  <si>
    <t>5/27/2019 10:13</t>
  </si>
  <si>
    <t>5/27/2019 10:14</t>
  </si>
  <si>
    <t>5/27/2019 10:15</t>
  </si>
  <si>
    <t>5/27/2019 10:16</t>
  </si>
  <si>
    <t>5/27/2019 10:17</t>
  </si>
  <si>
    <t>5/27/2019 10:18</t>
  </si>
  <si>
    <t>5/27/2019 10:19</t>
  </si>
  <si>
    <t>5/27/2019 10:20</t>
  </si>
  <si>
    <t>5/27/2019 10:21</t>
  </si>
  <si>
    <t>5/27/2019 10:22</t>
  </si>
  <si>
    <t>5/27/2019 10:23</t>
  </si>
  <si>
    <t>5/27/2019 10:24</t>
  </si>
  <si>
    <t>5/27/2019 10:25</t>
  </si>
  <si>
    <t>5/27/2019 10:26</t>
  </si>
  <si>
    <t>5/27/2019 10:27</t>
  </si>
  <si>
    <t>5/27/2019 10:28</t>
  </si>
  <si>
    <t>5/27/2019 10:29</t>
  </si>
  <si>
    <t>5/27/2019 10:30</t>
  </si>
  <si>
    <t>5/27/2019 10:31</t>
  </si>
  <si>
    <t>5/27/2019 10:32</t>
  </si>
  <si>
    <t>5/27/2019 10:33</t>
  </si>
  <si>
    <t>5/27/2019 10:34</t>
  </si>
  <si>
    <t>5/27/2019 10:35</t>
  </si>
  <si>
    <t>5/27/2019 10:36</t>
  </si>
  <si>
    <t>5/27/2019 10:37</t>
  </si>
  <si>
    <t>5/27/2019 10:38</t>
  </si>
  <si>
    <t>5/27/2019 10:39</t>
  </si>
  <si>
    <t>5/27/2019 10:40</t>
  </si>
  <si>
    <t>5/27/2019 10:41</t>
  </si>
  <si>
    <t>5/27/2019 10:42</t>
  </si>
  <si>
    <t>5/27/2019 10:43</t>
  </si>
  <si>
    <t>5/27/2019 10:44</t>
  </si>
  <si>
    <t>5/27/2019 10:45</t>
  </si>
  <si>
    <t>5/27/2019 10:46</t>
  </si>
  <si>
    <t>5/27/2019 10:47</t>
  </si>
  <si>
    <t>5/27/2019 10:48</t>
  </si>
  <si>
    <t>5/27/2019 10:49</t>
  </si>
  <si>
    <t>5/27/2019 10:50</t>
  </si>
  <si>
    <t>5/27/2019 10:51</t>
  </si>
  <si>
    <t>5/27/2019 10:52</t>
  </si>
  <si>
    <t>5/27/2019 10:53</t>
  </si>
  <si>
    <t>5/27/2019 10:54</t>
  </si>
  <si>
    <t>5/27/2019 10:55</t>
  </si>
  <si>
    <t>5/27/2019 10:57</t>
  </si>
  <si>
    <t>5/27/2019 10:58</t>
  </si>
  <si>
    <t>5/27/2019 10:59</t>
  </si>
  <si>
    <t>5/27/2019 11:00</t>
  </si>
  <si>
    <t>5/27/2019 11:01</t>
  </si>
  <si>
    <t>5/27/2019 11:03</t>
  </si>
  <si>
    <t>5/27/2019 11:04</t>
  </si>
  <si>
    <t>5/27/2019 11:06</t>
  </si>
  <si>
    <t>5/27/2019 11:07</t>
  </si>
  <si>
    <t>5/27/2019 11:08</t>
  </si>
  <si>
    <t>5/27/2019 11:09</t>
  </si>
  <si>
    <t>5/27/2019 11:10</t>
  </si>
  <si>
    <t>5/27/2019 11:13</t>
  </si>
  <si>
    <t>5/27/2019 11:14</t>
  </si>
  <si>
    <t>5/27/2019 11:15</t>
  </si>
  <si>
    <t>5/27/2019 11:16</t>
  </si>
  <si>
    <t>5/27/2019 11:18</t>
  </si>
  <si>
    <t>5/27/2019 11:20</t>
  </si>
  <si>
    <t>5/27/2019 11:21</t>
  </si>
  <si>
    <t>5/27/2019 11:22</t>
  </si>
  <si>
    <t>5/27/2019 11:24</t>
  </si>
  <si>
    <t>5/27/2019 11:26</t>
  </si>
  <si>
    <t>5/27/2019 11:27</t>
  </si>
  <si>
    <t>5/27/2019 11:28</t>
  </si>
  <si>
    <t>5/27/2019 11:29</t>
  </si>
  <si>
    <t>5/27/2019 13:00</t>
  </si>
  <si>
    <t>5/27/2019 13:01</t>
  </si>
  <si>
    <t>5/27/2019 13:03</t>
  </si>
  <si>
    <t>5/27/2019 13:04</t>
  </si>
  <si>
    <t>5/27/2019 13:05</t>
  </si>
  <si>
    <t>5/27/2019 13:09</t>
  </si>
  <si>
    <t>5/27/2019 13:10</t>
  </si>
  <si>
    <t>5/27/2019 13:15</t>
  </si>
  <si>
    <t>5/27/2019 13:16</t>
  </si>
  <si>
    <t>5/27/2019 13:17</t>
  </si>
  <si>
    <t>5/27/2019 13:18</t>
  </si>
  <si>
    <t>5/27/2019 13:19</t>
  </si>
  <si>
    <t>5/27/2019 13:20</t>
  </si>
  <si>
    <t>5/27/2019 13:21</t>
  </si>
  <si>
    <t>5/27/2019 13:22</t>
  </si>
  <si>
    <t>5/27/2019 13:23</t>
  </si>
  <si>
    <t>5/27/2019 13:27</t>
  </si>
  <si>
    <t>5/27/2019 13:30</t>
  </si>
  <si>
    <t>5/27/2019 13:31</t>
  </si>
  <si>
    <t>5/27/2019 13:32</t>
  </si>
  <si>
    <t>5/27/2019 13:33</t>
  </si>
  <si>
    <t>5/27/2019 13:34</t>
  </si>
  <si>
    <t>5/27/2019 13:35</t>
  </si>
  <si>
    <t>5/27/2019 13:36</t>
  </si>
  <si>
    <t>5/27/2019 13:37</t>
  </si>
  <si>
    <t>5/27/2019 13:38</t>
  </si>
  <si>
    <t>5/27/2019 13:39</t>
  </si>
  <si>
    <t>5/27/2019 13:40</t>
  </si>
  <si>
    <t>5/27/2019 13:41</t>
  </si>
  <si>
    <t>5/27/2019 13:43</t>
  </si>
  <si>
    <t>5/27/2019 13:44</t>
  </si>
  <si>
    <t>5/27/2019 13:46</t>
  </si>
  <si>
    <t>5/27/2019 13:48</t>
  </si>
  <si>
    <t>5/27/2019 13:49</t>
  </si>
  <si>
    <t>5/27/2019 13:50</t>
  </si>
  <si>
    <t>5/27/2019 13:53</t>
  </si>
  <si>
    <t>5/27/2019 13:55</t>
  </si>
  <si>
    <t>5/27/2019 13:56</t>
  </si>
  <si>
    <t>5/27/2019 13:58</t>
  </si>
  <si>
    <t>5/27/2019 13:59</t>
  </si>
  <si>
    <t>5/27/2019 14:00</t>
  </si>
  <si>
    <t>5/27/2019 14:01</t>
  </si>
  <si>
    <t>5/27/2019 14:02</t>
  </si>
  <si>
    <t>5/27/2019 14:03</t>
  </si>
  <si>
    <t>5/27/2019 14:04</t>
  </si>
  <si>
    <t>5/27/2019 14:06</t>
  </si>
  <si>
    <t>5/27/2019 14:07</t>
  </si>
  <si>
    <t>5/27/2019 14:08</t>
  </si>
  <si>
    <t>5/27/2019 14:09</t>
  </si>
  <si>
    <t>5/27/2019 14:10</t>
  </si>
  <si>
    <t>5/27/2019 14:11</t>
  </si>
  <si>
    <t>5/27/2019 14:12</t>
  </si>
  <si>
    <t>5/27/2019 14:13</t>
  </si>
  <si>
    <t>5/27/2019 14:14</t>
  </si>
  <si>
    <t>5/27/2019 14:15</t>
  </si>
  <si>
    <t>5/27/2019 14:16</t>
  </si>
  <si>
    <t>5/27/2019 14:17</t>
  </si>
  <si>
    <t>5/27/2019 14:18</t>
  </si>
  <si>
    <t>5/27/2019 14:19</t>
  </si>
  <si>
    <t>5/27/2019 14:20</t>
  </si>
  <si>
    <t>5/27/2019 14:21</t>
  </si>
  <si>
    <t>5/27/2019 14:22</t>
  </si>
  <si>
    <t>5/27/2019 14:23</t>
  </si>
  <si>
    <t>5/27/2019 14:24</t>
  </si>
  <si>
    <t>5/27/2019 14:25</t>
  </si>
  <si>
    <t>5/27/2019 14:26</t>
  </si>
  <si>
    <t>5/27/2019 14:27</t>
  </si>
  <si>
    <t>5/27/2019 14:28</t>
  </si>
  <si>
    <t>5/27/2019 14:29</t>
  </si>
  <si>
    <t>5/27/2019 14:46</t>
  </si>
  <si>
    <t>5/28/2019 9:15</t>
  </si>
  <si>
    <t>5/28/2019 9:16</t>
  </si>
  <si>
    <t>5/28/2019 9:17</t>
  </si>
  <si>
    <t>5/28/2019 9:18</t>
  </si>
  <si>
    <t>5/28/2019 9:19</t>
  </si>
  <si>
    <t>5/28/2019 9:20</t>
  </si>
  <si>
    <t>5/28/2019 9:21</t>
  </si>
  <si>
    <t>5/28/2019 9:22</t>
  </si>
  <si>
    <t>5/28/2019 9:23</t>
  </si>
  <si>
    <t>5/28/2019 9:25</t>
  </si>
  <si>
    <t>5/28/2019 9:27</t>
  </si>
  <si>
    <t>5/28/2019 9:28</t>
  </si>
  <si>
    <t>5/28/2019 9:29</t>
  </si>
  <si>
    <t>5/28/2019 9:30</t>
  </si>
  <si>
    <t>5/28/2019 9:31</t>
  </si>
  <si>
    <t>5/28/2019 9:32</t>
  </si>
  <si>
    <t>5/28/2019 9:34</t>
  </si>
  <si>
    <t>5/28/2019 9:35</t>
  </si>
  <si>
    <t>5/28/2019 9:36</t>
  </si>
  <si>
    <t>5/28/2019 9:37</t>
  </si>
  <si>
    <t>5/28/2019 9:39</t>
  </si>
  <si>
    <t>5/28/2019 9:40</t>
  </si>
  <si>
    <t>5/28/2019 9:41</t>
  </si>
  <si>
    <t>5/28/2019 9:42</t>
  </si>
  <si>
    <t>5/28/2019 9:43</t>
  </si>
  <si>
    <t>5/28/2019 9:44</t>
  </si>
  <si>
    <t>5/28/2019 9:45</t>
  </si>
  <si>
    <t>5/28/2019 9:46</t>
  </si>
  <si>
    <t>5/28/2019 9:47</t>
  </si>
  <si>
    <t>5/28/2019 9:49</t>
  </si>
  <si>
    <t>5/28/2019 9:50</t>
  </si>
  <si>
    <t>5/28/2019 9:51</t>
  </si>
  <si>
    <t>5/28/2019 9:52</t>
  </si>
  <si>
    <t>5/28/2019 9:53</t>
  </si>
  <si>
    <t>5/28/2019 9:54</t>
  </si>
  <si>
    <t>5/28/2019 9:55</t>
  </si>
  <si>
    <t>5/28/2019 9:56</t>
  </si>
  <si>
    <t>5/28/2019 9:59</t>
  </si>
  <si>
    <t>5/28/2019 10:00</t>
  </si>
  <si>
    <t>5/28/2019 10:06</t>
  </si>
  <si>
    <t>5/28/2019 10:09</t>
  </si>
  <si>
    <t>5/28/2019 10:10</t>
  </si>
  <si>
    <t>5/28/2019 10:11</t>
  </si>
  <si>
    <t>5/28/2019 10:14</t>
  </si>
  <si>
    <t>5/28/2019 10:17</t>
  </si>
  <si>
    <t>5/28/2019 10:18</t>
  </si>
  <si>
    <t>5/28/2019 10:21</t>
  </si>
  <si>
    <t>5/28/2019 10:23</t>
  </si>
  <si>
    <t>5/28/2019 10:24</t>
  </si>
  <si>
    <t>5/28/2019 10:25</t>
  </si>
  <si>
    <t>5/28/2019 10:26</t>
  </si>
  <si>
    <t>5/28/2019 10:27</t>
  </si>
  <si>
    <t>5/28/2019 10:28</t>
  </si>
  <si>
    <t>5/28/2019 10:30</t>
  </si>
  <si>
    <t>5/28/2019 10:31</t>
  </si>
  <si>
    <t>5/28/2019 10:32</t>
  </si>
  <si>
    <t>5/28/2019 10:33</t>
  </si>
  <si>
    <t>5/28/2019 10:34</t>
  </si>
  <si>
    <t>5/28/2019 10:35</t>
  </si>
  <si>
    <t>5/28/2019 10:36</t>
  </si>
  <si>
    <t>5/28/2019 10:37</t>
  </si>
  <si>
    <t>5/28/2019 10:38</t>
  </si>
  <si>
    <t>5/28/2019 10:45</t>
  </si>
  <si>
    <t>5/28/2019 10:46</t>
  </si>
  <si>
    <t>5/28/2019 10:47</t>
  </si>
  <si>
    <t>5/28/2019 10:49</t>
  </si>
  <si>
    <t>5/28/2019 10:50</t>
  </si>
  <si>
    <t>5/28/2019 10:51</t>
  </si>
  <si>
    <t>5/28/2019 10:52</t>
  </si>
  <si>
    <t>5/28/2019 10:53</t>
  </si>
  <si>
    <t>5/28/2019 10:54</t>
  </si>
  <si>
    <t>5/28/2019 10:57</t>
  </si>
  <si>
    <t>5/28/2019 10:59</t>
  </si>
  <si>
    <t>5/28/2019 11:00</t>
  </si>
  <si>
    <t>5/28/2019 11:01</t>
  </si>
  <si>
    <t>5/28/2019 11:02</t>
  </si>
  <si>
    <t>5/28/2019 11:03</t>
  </si>
  <si>
    <t>5/28/2019 11:04</t>
  </si>
  <si>
    <t>5/28/2019 11:06</t>
  </si>
  <si>
    <t>5/28/2019 11:07</t>
  </si>
  <si>
    <t>5/28/2019 11:09</t>
  </si>
  <si>
    <t>5/28/2019 11:10</t>
  </si>
  <si>
    <t>5/28/2019 11:11</t>
  </si>
  <si>
    <t>5/28/2019 11:12</t>
  </si>
  <si>
    <t>5/28/2019 11:13</t>
  </si>
  <si>
    <t>5/28/2019 11:14</t>
  </si>
  <si>
    <t>5/28/2019 11:15</t>
  </si>
  <si>
    <t>5/28/2019 11:16</t>
  </si>
  <si>
    <t>5/28/2019 11:17</t>
  </si>
  <si>
    <t>5/28/2019 11:18</t>
  </si>
  <si>
    <t>5/28/2019 11:19</t>
  </si>
  <si>
    <t>5/28/2019 11:20</t>
  </si>
  <si>
    <t>5/28/2019 11:22</t>
  </si>
  <si>
    <t>5/28/2019 11:23</t>
  </si>
  <si>
    <t>5/28/2019 11:24</t>
  </si>
  <si>
    <t>5/28/2019 11:25</t>
  </si>
  <si>
    <t>5/28/2019 11:26</t>
  </si>
  <si>
    <t>5/28/2019 11:27</t>
  </si>
  <si>
    <t>5/28/2019 11:29</t>
  </si>
  <si>
    <t>5/28/2019 13:00</t>
  </si>
  <si>
    <t>5/28/2019 13:02</t>
  </si>
  <si>
    <t>5/28/2019 13:06</t>
  </si>
  <si>
    <t>5/28/2019 13:08</t>
  </si>
  <si>
    <t>5/28/2019 13:09</t>
  </si>
  <si>
    <t>5/28/2019 13:10</t>
  </si>
  <si>
    <t>5/28/2019 13:11</t>
  </si>
  <si>
    <t>5/28/2019 13:12</t>
  </si>
  <si>
    <t>5/28/2019 13:13</t>
  </si>
  <si>
    <t>5/28/2019 13:14</t>
  </si>
  <si>
    <t>5/28/2019 13:15</t>
  </si>
  <si>
    <t>5/28/2019 13:17</t>
  </si>
  <si>
    <t>5/28/2019 13:18</t>
  </si>
  <si>
    <t>5/28/2019 13:19</t>
  </si>
  <si>
    <t>5/28/2019 13:20</t>
  </si>
  <si>
    <t>5/28/2019 13:21</t>
  </si>
  <si>
    <t>5/28/2019 13:23</t>
  </si>
  <si>
    <t>5/28/2019 13:25</t>
  </si>
  <si>
    <t>5/28/2019 13:27</t>
  </si>
  <si>
    <t>5/28/2019 13:28</t>
  </si>
  <si>
    <t>5/28/2019 13:29</t>
  </si>
  <si>
    <t>5/28/2019 13:30</t>
  </si>
  <si>
    <t>5/28/2019 13:31</t>
  </si>
  <si>
    <t>5/28/2019 13:32</t>
  </si>
  <si>
    <t>5/28/2019 13:33</t>
  </si>
  <si>
    <t>5/28/2019 13:34</t>
  </si>
  <si>
    <t>5/28/2019 13:36</t>
  </si>
  <si>
    <t>5/28/2019 13:37</t>
  </si>
  <si>
    <t>5/28/2019 13:38</t>
  </si>
  <si>
    <t>5/28/2019 13:39</t>
  </si>
  <si>
    <t>5/28/2019 13:40</t>
  </si>
  <si>
    <t>5/28/2019 13:41</t>
  </si>
  <si>
    <t>5/28/2019 13:42</t>
  </si>
  <si>
    <t>5/28/2019 13:45</t>
  </si>
  <si>
    <t>5/28/2019 13:46</t>
  </si>
  <si>
    <t>5/28/2019 13:50</t>
  </si>
  <si>
    <t>5/28/2019 13:51</t>
  </si>
  <si>
    <t>5/28/2019 13:53</t>
  </si>
  <si>
    <t>5/28/2019 13:54</t>
  </si>
  <si>
    <t>5/28/2019 13:55</t>
  </si>
  <si>
    <t>5/28/2019 13:56</t>
  </si>
  <si>
    <t>5/28/2019 13:58</t>
  </si>
  <si>
    <t>5/28/2019 13:59</t>
  </si>
  <si>
    <t>5/28/2019 14:01</t>
  </si>
  <si>
    <t>5/28/2019 14:02</t>
  </si>
  <si>
    <t>5/28/2019 14:04</t>
  </si>
  <si>
    <t>5/28/2019 14:05</t>
  </si>
  <si>
    <t>5/28/2019 14:07</t>
  </si>
  <si>
    <t>5/28/2019 14:08</t>
  </si>
  <si>
    <t>5/28/2019 14:11</t>
  </si>
  <si>
    <t>5/28/2019 14:12</t>
  </si>
  <si>
    <t>5/28/2019 14:14</t>
  </si>
  <si>
    <t>5/28/2019 14:15</t>
  </si>
  <si>
    <t>5/28/2019 14:17</t>
  </si>
  <si>
    <t>5/28/2019 14:18</t>
  </si>
  <si>
    <t>5/28/2019 14:19</t>
  </si>
  <si>
    <t>5/28/2019 14:20</t>
  </si>
  <si>
    <t>5/28/2019 14:22</t>
  </si>
  <si>
    <t>5/28/2019 14:23</t>
  </si>
  <si>
    <t>5/28/2019 14:24</t>
  </si>
  <si>
    <t>5/28/2019 14:25</t>
  </si>
  <si>
    <t>5/28/2019 14:26</t>
  </si>
  <si>
    <t>5/28/2019 14:27</t>
  </si>
  <si>
    <t>5/28/2019 14:28</t>
  </si>
  <si>
    <t>5/28/2019 14:29</t>
  </si>
  <si>
    <t>5/28/2019 14:46</t>
  </si>
  <si>
    <t>5/29/2019 9:15</t>
  </si>
  <si>
    <t>5/29/2019 9:16</t>
  </si>
  <si>
    <t>5/29/2019 9:17</t>
  </si>
  <si>
    <t>5/29/2019 9:18</t>
  </si>
  <si>
    <t>5/29/2019 9:20</t>
  </si>
  <si>
    <t>5/29/2019 9:21</t>
  </si>
  <si>
    <t>5/29/2019 9:22</t>
  </si>
  <si>
    <t>5/29/2019 9:23</t>
  </si>
  <si>
    <t>5/29/2019 9:24</t>
  </si>
  <si>
    <t>5/29/2019 9:25</t>
  </si>
  <si>
    <t>5/29/2019 9:27</t>
  </si>
  <si>
    <t>5/29/2019 9:28</t>
  </si>
  <si>
    <t>5/29/2019 9:29</t>
  </si>
  <si>
    <t>5/29/2019 9:30</t>
  </si>
  <si>
    <t>5/29/2019 9:31</t>
  </si>
  <si>
    <t>5/29/2019 9:32</t>
  </si>
  <si>
    <t>5/29/2019 9:33</t>
  </si>
  <si>
    <t>5/29/2019 9:35</t>
  </si>
  <si>
    <t>5/29/2019 9:36</t>
  </si>
  <si>
    <t>5/29/2019 9:37</t>
  </si>
  <si>
    <t>5/29/2019 9:38</t>
  </si>
  <si>
    <t>5/29/2019 9:39</t>
  </si>
  <si>
    <t>5/29/2019 9:40</t>
  </si>
  <si>
    <t>5/29/2019 9:41</t>
  </si>
  <si>
    <t>5/29/2019 9:42</t>
  </si>
  <si>
    <t>5/29/2019 9:43</t>
  </si>
  <si>
    <t>5/29/2019 9:44</t>
  </si>
  <si>
    <t>5/29/2019 9:46</t>
  </si>
  <si>
    <t>5/29/2019 9:47</t>
  </si>
  <si>
    <t>5/29/2019 9:48</t>
  </si>
  <si>
    <t>5/29/2019 9:49</t>
  </si>
  <si>
    <t>5/29/2019 9:50</t>
  </si>
  <si>
    <t>5/29/2019 9:51</t>
  </si>
  <si>
    <t>5/29/2019 9:52</t>
  </si>
  <si>
    <t>5/29/2019 9:53</t>
  </si>
  <si>
    <t>5/29/2019 9:54</t>
  </si>
  <si>
    <t>5/29/2019 9:55</t>
  </si>
  <si>
    <t>5/29/2019 9:56</t>
  </si>
  <si>
    <t>5/29/2019 9:57</t>
  </si>
  <si>
    <t>5/29/2019 9:58</t>
  </si>
  <si>
    <t>5/29/2019 9:59</t>
  </si>
  <si>
    <t>5/29/2019 10:00</t>
  </si>
  <si>
    <t>5/29/2019 10:01</t>
  </si>
  <si>
    <t>5/29/2019 10:02</t>
  </si>
  <si>
    <t>5/29/2019 10:03</t>
  </si>
  <si>
    <t>5/29/2019 10:04</t>
  </si>
  <si>
    <t>5/29/2019 10:05</t>
  </si>
  <si>
    <t>5/29/2019 10:06</t>
  </si>
  <si>
    <t>5/29/2019 10:08</t>
  </si>
  <si>
    <t>5/29/2019 10:10</t>
  </si>
  <si>
    <t>5/29/2019 10:11</t>
  </si>
  <si>
    <t>5/29/2019 10:12</t>
  </si>
  <si>
    <t>5/29/2019 10:13</t>
  </si>
  <si>
    <t>5/29/2019 10:14</t>
  </si>
  <si>
    <t>5/29/2019 10:15</t>
  </si>
  <si>
    <t>5/29/2019 10:16</t>
  </si>
  <si>
    <t>5/29/2019 10:17</t>
  </si>
  <si>
    <t>5/29/2019 10:18</t>
  </si>
  <si>
    <t>5/29/2019 10:19</t>
  </si>
  <si>
    <t>5/29/2019 10:20</t>
  </si>
  <si>
    <t>5/29/2019 10:22</t>
  </si>
  <si>
    <t>5/29/2019 10:23</t>
  </si>
  <si>
    <t>5/29/2019 10:24</t>
  </si>
  <si>
    <t>5/29/2019 10:25</t>
  </si>
  <si>
    <t>5/29/2019 10:26</t>
  </si>
  <si>
    <t>5/29/2019 10:27</t>
  </si>
  <si>
    <t>5/29/2019 10:28</t>
  </si>
  <si>
    <t>5/29/2019 10:29</t>
  </si>
  <si>
    <t>5/29/2019 10:30</t>
  </si>
  <si>
    <t>5/29/2019 10:31</t>
  </si>
  <si>
    <t>5/29/2019 10:32</t>
  </si>
  <si>
    <t>5/29/2019 10:33</t>
  </si>
  <si>
    <t>5/29/2019 10:34</t>
  </si>
  <si>
    <t>5/29/2019 10:35</t>
  </si>
  <si>
    <t>5/29/2019 10:36</t>
  </si>
  <si>
    <t>5/29/2019 10:37</t>
  </si>
  <si>
    <t>5/29/2019 10:38</t>
  </si>
  <si>
    <t>5/29/2019 10:39</t>
  </si>
  <si>
    <t>5/29/2019 10:40</t>
  </si>
  <si>
    <t>5/29/2019 10:41</t>
  </si>
  <si>
    <t>5/29/2019 10:42</t>
  </si>
  <si>
    <t>5/29/2019 10:43</t>
  </si>
  <si>
    <t>5/29/2019 10:44</t>
  </si>
  <si>
    <t>5/29/2019 10:45</t>
  </si>
  <si>
    <t>5/29/2019 10:46</t>
  </si>
  <si>
    <t>5/29/2019 10:47</t>
  </si>
  <si>
    <t>5/29/2019 10:48</t>
  </si>
  <si>
    <t>5/29/2019 10:49</t>
  </si>
  <si>
    <t>5/29/2019 10:50</t>
  </si>
  <si>
    <t>5/29/2019 10:51</t>
  </si>
  <si>
    <t>5/29/2019 10:52</t>
  </si>
  <si>
    <t>5/29/2019 10:53</t>
  </si>
  <si>
    <t>5/29/2019 10:54</t>
  </si>
  <si>
    <t>5/29/2019 10:55</t>
  </si>
  <si>
    <t>5/29/2019 10:56</t>
  </si>
  <si>
    <t>5/29/2019 10:57</t>
  </si>
  <si>
    <t>5/29/2019 10:58</t>
  </si>
  <si>
    <t>5/29/2019 10:59</t>
  </si>
  <si>
    <t>5/29/2019 11:00</t>
  </si>
  <si>
    <t>5/29/2019 11:01</t>
  </si>
  <si>
    <t>5/29/2019 11:02</t>
  </si>
  <si>
    <t>5/29/2019 11:03</t>
  </si>
  <si>
    <t>5/29/2019 11:04</t>
  </si>
  <si>
    <t>5/29/2019 11:05</t>
  </si>
  <si>
    <t>5/29/2019 11:06</t>
  </si>
  <si>
    <t>5/29/2019 11:07</t>
  </si>
  <si>
    <t>5/29/2019 11:08</t>
  </si>
  <si>
    <t>5/29/2019 11:09</t>
  </si>
  <si>
    <t>5/29/2019 11:10</t>
  </si>
  <si>
    <t>5/29/2019 11:11</t>
  </si>
  <si>
    <t>5/29/2019 11:13</t>
  </si>
  <si>
    <t>5/29/2019 11:15</t>
  </si>
  <si>
    <t>5/29/2019 11:16</t>
  </si>
  <si>
    <t>5/29/2019 11:17</t>
  </si>
  <si>
    <t>5/29/2019 11:18</t>
  </si>
  <si>
    <t>5/29/2019 11:19</t>
  </si>
  <si>
    <t>5/29/2019 11:20</t>
  </si>
  <si>
    <t>5/29/2019 11:21</t>
  </si>
  <si>
    <t>5/29/2019 11:22</t>
  </si>
  <si>
    <t>5/29/2019 11:23</t>
  </si>
  <si>
    <t>5/29/2019 11:24</t>
  </si>
  <si>
    <t>5/29/2019 11:26</t>
  </si>
  <si>
    <t>5/29/2019 11:27</t>
  </si>
  <si>
    <t>5/29/2019 11:28</t>
  </si>
  <si>
    <t>5/29/2019 11:29</t>
  </si>
  <si>
    <t>5/29/2019 13:00</t>
  </si>
  <si>
    <t>5/29/2019 13:04</t>
  </si>
  <si>
    <t>5/29/2019 13:05</t>
  </si>
  <si>
    <t>5/29/2019 13:06</t>
  </si>
  <si>
    <t>5/29/2019 13:07</t>
  </si>
  <si>
    <t>5/29/2019 13:08</t>
  </si>
  <si>
    <t>5/29/2019 13:10</t>
  </si>
  <si>
    <t>5/29/2019 13:11</t>
  </si>
  <si>
    <t>5/29/2019 13:13</t>
  </si>
  <si>
    <t>5/29/2019 13:14</t>
  </si>
  <si>
    <t>5/29/2019 13:16</t>
  </si>
  <si>
    <t>5/29/2019 13:17</t>
  </si>
  <si>
    <t>5/29/2019 13:18</t>
  </si>
  <si>
    <t>5/29/2019 13:19</t>
  </si>
  <si>
    <t>5/29/2019 13:20</t>
  </si>
  <si>
    <t>5/29/2019 13:21</t>
  </si>
  <si>
    <t>5/29/2019 13:22</t>
  </si>
  <si>
    <t>5/29/2019 13:23</t>
  </si>
  <si>
    <t>5/29/2019 13:24</t>
  </si>
  <si>
    <t>5/29/2019 13:25</t>
  </si>
  <si>
    <t>5/29/2019 13:28</t>
  </si>
  <si>
    <t>5/29/2019 13:29</t>
  </si>
  <si>
    <t>5/29/2019 13:30</t>
  </si>
  <si>
    <t>5/29/2019 13:31</t>
  </si>
  <si>
    <t>5/29/2019 13:32</t>
  </si>
  <si>
    <t>5/29/2019 13:33</t>
  </si>
  <si>
    <t>5/29/2019 13:34</t>
  </si>
  <si>
    <t>5/29/2019 13:35</t>
  </si>
  <si>
    <t>5/29/2019 13:36</t>
  </si>
  <si>
    <t>5/29/2019 13:37</t>
  </si>
  <si>
    <t>5/29/2019 13:38</t>
  </si>
  <si>
    <t>5/29/2019 13:39</t>
  </si>
  <si>
    <t>5/29/2019 13:40</t>
  </si>
  <si>
    <t>5/29/2019 13:41</t>
  </si>
  <si>
    <t>5/29/2019 13:42</t>
  </si>
  <si>
    <t>5/29/2019 13:43</t>
  </si>
  <si>
    <t>5/29/2019 13:44</t>
  </si>
  <si>
    <t>5/29/2019 13:45</t>
  </si>
  <si>
    <t>5/29/2019 13:46</t>
  </si>
  <si>
    <t>5/29/2019 13:47</t>
  </si>
  <si>
    <t>5/29/2019 13:48</t>
  </si>
  <si>
    <t>5/29/2019 13:49</t>
  </si>
  <si>
    <t>5/29/2019 13:50</t>
  </si>
  <si>
    <t>5/29/2019 13:51</t>
  </si>
  <si>
    <t>5/29/2019 13:52</t>
  </si>
  <si>
    <t>5/29/2019 13:53</t>
  </si>
  <si>
    <t>5/29/2019 13:54</t>
  </si>
  <si>
    <t>5/29/2019 13:56</t>
  </si>
  <si>
    <t>5/29/2019 13:57</t>
  </si>
  <si>
    <t>5/29/2019 13:58</t>
  </si>
  <si>
    <t>5/29/2019 13:59</t>
  </si>
  <si>
    <t>5/29/2019 14:00</t>
  </si>
  <si>
    <t>5/29/2019 14:01</t>
  </si>
  <si>
    <t>5/29/2019 14:02</t>
  </si>
  <si>
    <t>5/29/2019 14:03</t>
  </si>
  <si>
    <t>5/29/2019 14:04</t>
  </si>
  <si>
    <t>5/29/2019 14:05</t>
  </si>
  <si>
    <t>5/29/2019 14:06</t>
  </si>
  <si>
    <t>5/29/2019 14:07</t>
  </si>
  <si>
    <t>5/29/2019 14:09</t>
  </si>
  <si>
    <t>5/29/2019 14:10</t>
  </si>
  <si>
    <t>5/29/2019 14:12</t>
  </si>
  <si>
    <t>5/29/2019 14:13</t>
  </si>
  <si>
    <t>5/29/2019 14:14</t>
  </si>
  <si>
    <t>5/29/2019 14:15</t>
  </si>
  <si>
    <t>5/29/2019 14:16</t>
  </si>
  <si>
    <t>5/29/2019 14:17</t>
  </si>
  <si>
    <t>5/29/2019 14:19</t>
  </si>
  <si>
    <t>5/29/2019 14:20</t>
  </si>
  <si>
    <t>5/29/2019 14:21</t>
  </si>
  <si>
    <t>5/29/2019 14:22</t>
  </si>
  <si>
    <t>5/29/2019 14:23</t>
  </si>
  <si>
    <t>5/29/2019 14:24</t>
  </si>
  <si>
    <t>5/29/2019 14:25</t>
  </si>
  <si>
    <t>5/29/2019 14:26</t>
  </si>
  <si>
    <t>5/29/2019 14:27</t>
  </si>
  <si>
    <t>5/29/2019 14:28</t>
  </si>
  <si>
    <t>5/29/2019 14:29</t>
  </si>
  <si>
    <t>5/29/2019 14:46</t>
  </si>
  <si>
    <t>5/30/2019 9:15</t>
  </si>
  <si>
    <t>5/30/2019 9:16</t>
  </si>
  <si>
    <t>5/30/2019 9:17</t>
  </si>
  <si>
    <t>5/30/2019 9:18</t>
  </si>
  <si>
    <t>5/30/2019 9:19</t>
  </si>
  <si>
    <t>5/30/2019 9:20</t>
  </si>
  <si>
    <t>5/30/2019 9:21</t>
  </si>
  <si>
    <t>5/30/2019 9:22</t>
  </si>
  <si>
    <t>5/30/2019 9:23</t>
  </si>
  <si>
    <t>5/30/2019 9:24</t>
  </si>
  <si>
    <t>5/30/2019 9:25</t>
  </si>
  <si>
    <t>5/30/2019 9:26</t>
  </si>
  <si>
    <t>5/30/2019 9:27</t>
  </si>
  <si>
    <t>5/30/2019 9:28</t>
  </si>
  <si>
    <t>5/30/2019 9:29</t>
  </si>
  <si>
    <t>5/30/2019 9:30</t>
  </si>
  <si>
    <t>5/30/2019 9:31</t>
  </si>
  <si>
    <t>5/30/2019 9:32</t>
  </si>
  <si>
    <t>5/30/2019 9:33</t>
  </si>
  <si>
    <t>5/30/2019 9:34</t>
  </si>
  <si>
    <t>5/30/2019 9:35</t>
  </si>
  <si>
    <t>5/30/2019 9:36</t>
  </si>
  <si>
    <t>5/30/2019 9:37</t>
  </si>
  <si>
    <t>5/30/2019 9:38</t>
  </si>
  <si>
    <t>5/30/2019 9:39</t>
  </si>
  <si>
    <t>5/30/2019 9:40</t>
  </si>
  <si>
    <t>5/30/2019 9:41</t>
  </si>
  <si>
    <t>5/30/2019 9:42</t>
  </si>
  <si>
    <t>5/30/2019 9:43</t>
  </si>
  <si>
    <t>5/30/2019 9:44</t>
  </si>
  <si>
    <t>5/30/2019 9:45</t>
  </si>
  <si>
    <t>5/30/2019 9:46</t>
  </si>
  <si>
    <t>5/30/2019 9:47</t>
  </si>
  <si>
    <t>5/30/2019 9:48</t>
  </si>
  <si>
    <t>5/30/2019 9:49</t>
  </si>
  <si>
    <t>5/30/2019 9:50</t>
  </si>
  <si>
    <t>5/30/2019 9:51</t>
  </si>
  <si>
    <t>5/30/2019 9:52</t>
  </si>
  <si>
    <t>5/30/2019 9:53</t>
  </si>
  <si>
    <t>5/30/2019 9:54</t>
  </si>
  <si>
    <t>5/30/2019 9:55</t>
  </si>
  <si>
    <t>5/30/2019 9:56</t>
  </si>
  <si>
    <t>5/30/2019 9:57</t>
  </si>
  <si>
    <t>5/30/2019 9:58</t>
  </si>
  <si>
    <t>5/30/2019 9:59</t>
  </si>
  <si>
    <t>5/30/2019 10:01</t>
  </si>
  <si>
    <t>5/30/2019 10:02</t>
  </si>
  <si>
    <t>5/30/2019 10:03</t>
  </si>
  <si>
    <t>5/30/2019 10:04</t>
  </si>
  <si>
    <t>5/30/2019 10:05</t>
  </si>
  <si>
    <t>5/30/2019 10:06</t>
  </si>
  <si>
    <t>5/30/2019 10:07</t>
  </si>
  <si>
    <t>5/30/2019 10:08</t>
  </si>
  <si>
    <t>5/30/2019 10:09</t>
  </si>
  <si>
    <t>5/30/2019 10:10</t>
  </si>
  <si>
    <t>5/30/2019 10:11</t>
  </si>
  <si>
    <t>5/30/2019 10:12</t>
  </si>
  <si>
    <t>5/30/2019 10:13</t>
  </si>
  <si>
    <t>5/30/2019 10:14</t>
  </si>
  <si>
    <t>5/30/2019 10:15</t>
  </si>
  <si>
    <t>5/30/2019 10:16</t>
  </si>
  <si>
    <t>5/30/2019 10:17</t>
  </si>
  <si>
    <t>5/30/2019 10:18</t>
  </si>
  <si>
    <t>5/30/2019 10:19</t>
  </si>
  <si>
    <t>5/30/2019 10:20</t>
  </si>
  <si>
    <t>5/30/2019 10:21</t>
  </si>
  <si>
    <t>5/30/2019 10:22</t>
  </si>
  <si>
    <t>5/30/2019 10:25</t>
  </si>
  <si>
    <t>5/30/2019 10:26</t>
  </si>
  <si>
    <t>5/30/2019 10:29</t>
  </si>
  <si>
    <t>5/30/2019 10:33</t>
  </si>
  <si>
    <t>5/30/2019 10:34</t>
  </si>
  <si>
    <t>5/30/2019 10:36</t>
  </si>
  <si>
    <t>5/30/2019 10:37</t>
  </si>
  <si>
    <t>5/30/2019 10:38</t>
  </si>
  <si>
    <t>5/30/2019 10:40</t>
  </si>
  <si>
    <t>5/30/2019 10:41</t>
  </si>
  <si>
    <t>5/30/2019 10:42</t>
  </si>
  <si>
    <t>5/30/2019 10:44</t>
  </si>
  <si>
    <t>5/30/2019 10:45</t>
  </si>
  <si>
    <t>5/30/2019 10:50</t>
  </si>
  <si>
    <t>5/30/2019 10:51</t>
  </si>
  <si>
    <t>5/30/2019 10:52</t>
  </si>
  <si>
    <t>5/30/2019 10:53</t>
  </si>
  <si>
    <t>5/30/2019 10:54</t>
  </si>
  <si>
    <t>5/30/2019 10:56</t>
  </si>
  <si>
    <t>5/30/2019 10:57</t>
  </si>
  <si>
    <t>5/30/2019 10:58</t>
  </si>
  <si>
    <t>5/30/2019 10:59</t>
  </si>
  <si>
    <t>5/30/2019 11:00</t>
  </si>
  <si>
    <t>5/30/2019 11:03</t>
  </si>
  <si>
    <t>5/30/2019 11:04</t>
  </si>
  <si>
    <t>5/30/2019 11:05</t>
  </si>
  <si>
    <t>5/30/2019 11:06</t>
  </si>
  <si>
    <t>5/30/2019 11:07</t>
  </si>
  <si>
    <t>5/30/2019 11:08</t>
  </si>
  <si>
    <t>5/30/2019 11:09</t>
  </si>
  <si>
    <t>5/30/2019 11:10</t>
  </si>
  <si>
    <t>5/30/2019 11:11</t>
  </si>
  <si>
    <t>5/30/2019 11:12</t>
  </si>
  <si>
    <t>5/30/2019 11:13</t>
  </si>
  <si>
    <t>5/30/2019 11:15</t>
  </si>
  <si>
    <t>5/30/2019 11:16</t>
  </si>
  <si>
    <t>5/30/2019 11:17</t>
  </si>
  <si>
    <t>5/30/2019 11:18</t>
  </si>
  <si>
    <t>5/30/2019 11:19</t>
  </si>
  <si>
    <t>5/30/2019 11:20</t>
  </si>
  <si>
    <t>5/30/2019 11:21</t>
  </si>
  <si>
    <t>5/30/2019 11:22</t>
  </si>
  <si>
    <t>5/30/2019 11:23</t>
  </si>
  <si>
    <t>5/30/2019 11:24</t>
  </si>
  <si>
    <t>5/30/2019 11:25</t>
  </si>
  <si>
    <t>5/30/2019 11:27</t>
  </si>
  <si>
    <t>5/30/2019 11:29</t>
  </si>
  <si>
    <t>5/30/2019 13:00</t>
  </si>
  <si>
    <t>5/30/2019 13:01</t>
  </si>
  <si>
    <t>5/30/2019 13:02</t>
  </si>
  <si>
    <t>5/30/2019 13:03</t>
  </si>
  <si>
    <t>5/30/2019 13:04</t>
  </si>
  <si>
    <t>5/30/2019 13:05</t>
  </si>
  <si>
    <t>5/30/2019 13:07</t>
  </si>
  <si>
    <t>5/30/2019 13:14</t>
  </si>
  <si>
    <t>5/30/2019 13:15</t>
  </si>
  <si>
    <t>5/30/2019 13:16</t>
  </si>
  <si>
    <t>5/30/2019 13:17</t>
  </si>
  <si>
    <t>5/30/2019 13:18</t>
  </si>
  <si>
    <t>5/30/2019 13:20</t>
  </si>
  <si>
    <t>5/30/2019 13:22</t>
  </si>
  <si>
    <t>5/30/2019 13:23</t>
  </si>
  <si>
    <t>5/30/2019 13:24</t>
  </si>
  <si>
    <t>5/30/2019 13:25</t>
  </si>
  <si>
    <t>5/30/2019 13:27</t>
  </si>
  <si>
    <t>5/30/2019 13:30</t>
  </si>
  <si>
    <t>5/30/2019 13:31</t>
  </si>
  <si>
    <t>5/30/2019 13:32</t>
  </si>
  <si>
    <t>5/30/2019 13:33</t>
  </si>
  <si>
    <t>5/30/2019 13:34</t>
  </si>
  <si>
    <t>5/30/2019 13:36</t>
  </si>
  <si>
    <t>5/30/2019 13:37</t>
  </si>
  <si>
    <t>5/30/2019 13:38</t>
  </si>
  <si>
    <t>5/30/2019 13:39</t>
  </si>
  <si>
    <t>5/30/2019 13:40</t>
  </si>
  <si>
    <t>5/30/2019 13:41</t>
  </si>
  <si>
    <t>5/30/2019 13:43</t>
  </si>
  <si>
    <t>5/30/2019 13:45</t>
  </si>
  <si>
    <t>5/30/2019 13:46</t>
  </si>
  <si>
    <t>5/30/2019 13:47</t>
  </si>
  <si>
    <t>5/30/2019 13:48</t>
  </si>
  <si>
    <t>5/30/2019 13:49</t>
  </si>
  <si>
    <t>5/30/2019 13:50</t>
  </si>
  <si>
    <t>5/30/2019 13:51</t>
  </si>
  <si>
    <t>5/30/2019 13:52</t>
  </si>
  <si>
    <t>5/30/2019 13:56</t>
  </si>
  <si>
    <t>5/30/2019 13:57</t>
  </si>
  <si>
    <t>5/30/2019 14:00</t>
  </si>
  <si>
    <t>5/30/2019 14:01</t>
  </si>
  <si>
    <t>5/30/2019 14:03</t>
  </si>
  <si>
    <t>5/30/2019 14:04</t>
  </si>
  <si>
    <t>5/30/2019 14:05</t>
  </si>
  <si>
    <t>5/30/2019 14:06</t>
  </si>
  <si>
    <t>5/30/2019 14:07</t>
  </si>
  <si>
    <t>5/30/2019 14:08</t>
  </si>
  <si>
    <t>5/30/2019 14:09</t>
  </si>
  <si>
    <t>5/30/2019 14:10</t>
  </si>
  <si>
    <t>5/30/2019 14:11</t>
  </si>
  <si>
    <t>5/30/2019 14:12</t>
  </si>
  <si>
    <t>5/30/2019 14:13</t>
  </si>
  <si>
    <t>5/30/2019 14:14</t>
  </si>
  <si>
    <t>5/30/2019 14:15</t>
  </si>
  <si>
    <t>5/30/2019 14:18</t>
  </si>
  <si>
    <t>5/30/2019 14:19</t>
  </si>
  <si>
    <t>5/30/2019 14:20</t>
  </si>
  <si>
    <t>5/30/2019 14:21</t>
  </si>
  <si>
    <t>5/30/2019 14:22</t>
  </si>
  <si>
    <t>5/30/2019 14:23</t>
  </si>
  <si>
    <t>5/30/2019 14:24</t>
  </si>
  <si>
    <t>5/30/2019 14:26</t>
  </si>
  <si>
    <t>5/30/2019 14:27</t>
  </si>
  <si>
    <t>5/30/2019 14:28</t>
  </si>
  <si>
    <t>5/30/2019 14:29</t>
  </si>
  <si>
    <t>5/30/2019 14:46</t>
  </si>
  <si>
    <t>5/31/2019 9:15</t>
  </si>
  <si>
    <t>5/31/2019 9:16</t>
  </si>
  <si>
    <t>5/31/2019 9:17</t>
  </si>
  <si>
    <t>5/31/2019 9:18</t>
  </si>
  <si>
    <t>5/31/2019 9:19</t>
  </si>
  <si>
    <t>5/31/2019 9:20</t>
  </si>
  <si>
    <t>5/31/2019 9:21</t>
  </si>
  <si>
    <t>5/31/2019 9:22</t>
  </si>
  <si>
    <t>5/31/2019 9:23</t>
  </si>
  <si>
    <t>5/31/2019 9:24</t>
  </si>
  <si>
    <t>5/31/2019 9:25</t>
  </si>
  <si>
    <t>5/31/2019 9:26</t>
  </si>
  <si>
    <t>5/31/2019 9:27</t>
  </si>
  <si>
    <t>5/31/2019 9:28</t>
  </si>
  <si>
    <t>5/31/2019 9:29</t>
  </si>
  <si>
    <t>5/31/2019 9:30</t>
  </si>
  <si>
    <t>5/31/2019 9:31</t>
  </si>
  <si>
    <t>5/31/2019 9:32</t>
  </si>
  <si>
    <t>5/31/2019 9:33</t>
  </si>
  <si>
    <t>5/31/2019 9:34</t>
  </si>
  <si>
    <t>5/31/2019 9:35</t>
  </si>
  <si>
    <t>5/31/2019 9:37</t>
  </si>
  <si>
    <t>5/31/2019 9:38</t>
  </si>
  <si>
    <t>5/31/2019 9:39</t>
  </si>
  <si>
    <t>5/31/2019 9:40</t>
  </si>
  <si>
    <t>5/31/2019 9:42</t>
  </si>
  <si>
    <t>5/31/2019 9:43</t>
  </si>
  <si>
    <t>5/31/2019 9:44</t>
  </si>
  <si>
    <t>5/31/2019 9:45</t>
  </si>
  <si>
    <t>5/31/2019 9:46</t>
  </si>
  <si>
    <t>5/31/2019 9:47</t>
  </si>
  <si>
    <t>5/31/2019 9:49</t>
  </si>
  <si>
    <t>5/31/2019 9:52</t>
  </si>
  <si>
    <t>5/31/2019 9:54</t>
  </si>
  <si>
    <t>5/31/2019 9:55</t>
  </si>
  <si>
    <t>5/31/2019 9:58</t>
  </si>
  <si>
    <t>5/31/2019 9:59</t>
  </si>
  <si>
    <t>5/31/2019 10:00</t>
  </si>
  <si>
    <t>5/31/2019 10:02</t>
  </si>
  <si>
    <t>5/31/2019 10:03</t>
  </si>
  <si>
    <t>5/31/2019 10:05</t>
  </si>
  <si>
    <t>5/31/2019 10:06</t>
  </si>
  <si>
    <t>5/31/2019 10:07</t>
  </si>
  <si>
    <t>5/31/2019 10:08</t>
  </si>
  <si>
    <t>5/31/2019 10:09</t>
  </si>
  <si>
    <t>5/31/2019 10:10</t>
  </si>
  <si>
    <t>5/31/2019 10:11</t>
  </si>
  <si>
    <t>5/31/2019 10:14</t>
  </si>
  <si>
    <t>5/31/2019 10:16</t>
  </si>
  <si>
    <t>5/31/2019 10:17</t>
  </si>
  <si>
    <t>5/31/2019 10:18</t>
  </si>
  <si>
    <t>5/31/2019 10:19</t>
  </si>
  <si>
    <t>5/31/2019 10:20</t>
  </si>
  <si>
    <t>5/31/2019 10:21</t>
  </si>
  <si>
    <t>5/31/2019 10:22</t>
  </si>
  <si>
    <t>5/31/2019 10:25</t>
  </si>
  <si>
    <t>5/31/2019 10:26</t>
  </si>
  <si>
    <t>5/31/2019 10:27</t>
  </si>
  <si>
    <t>5/31/2019 10:29</t>
  </si>
  <si>
    <t>5/31/2019 10:30</t>
  </si>
  <si>
    <t>5/31/2019 10:31</t>
  </si>
  <si>
    <t>5/31/2019 10:32</t>
  </si>
  <si>
    <t>5/31/2019 10:33</t>
  </si>
  <si>
    <t>5/31/2019 10:34</t>
  </si>
  <si>
    <t>5/31/2019 10:35</t>
  </si>
  <si>
    <t>5/31/2019 10:36</t>
  </si>
  <si>
    <t>5/31/2019 10:37</t>
  </si>
  <si>
    <t>5/31/2019 10:40</t>
  </si>
  <si>
    <t>5/31/2019 10:43</t>
  </si>
  <si>
    <t>5/31/2019 10:44</t>
  </si>
  <si>
    <t>5/31/2019 10:46</t>
  </si>
  <si>
    <t>5/31/2019 10:47</t>
  </si>
  <si>
    <t>5/31/2019 10:50</t>
  </si>
  <si>
    <t>5/31/2019 10:52</t>
  </si>
  <si>
    <t>5/31/2019 10:54</t>
  </si>
  <si>
    <t>5/31/2019 10:55</t>
  </si>
  <si>
    <t>5/31/2019 10:57</t>
  </si>
  <si>
    <t>5/31/2019 10:58</t>
  </si>
  <si>
    <t>5/31/2019 10:59</t>
  </si>
  <si>
    <t>5/31/2019 11:02</t>
  </si>
  <si>
    <t>5/31/2019 11:06</t>
  </si>
  <si>
    <t>5/31/2019 11:07</t>
  </si>
  <si>
    <t>5/31/2019 11:08</t>
  </si>
  <si>
    <t>5/31/2019 11:13</t>
  </si>
  <si>
    <t>5/31/2019 11:14</t>
  </si>
  <si>
    <t>5/31/2019 11:15</t>
  </si>
  <si>
    <t>5/31/2019 11:17</t>
  </si>
  <si>
    <t>5/31/2019 11:18</t>
  </si>
  <si>
    <t>5/31/2019 11:23</t>
  </si>
  <si>
    <t>5/31/2019 11:25</t>
  </si>
  <si>
    <t>5/31/2019 11:26</t>
  </si>
  <si>
    <t>5/31/2019 11:27</t>
  </si>
  <si>
    <t>5/31/2019 13:00</t>
  </si>
  <si>
    <t>5/31/2019 13:06</t>
  </si>
  <si>
    <t>5/31/2019 13:09</t>
  </si>
  <si>
    <t>5/31/2019 13:10</t>
  </si>
  <si>
    <t>5/31/2019 13:11</t>
  </si>
  <si>
    <t>5/31/2019 13:12</t>
  </si>
  <si>
    <t>5/31/2019 13:13</t>
  </si>
  <si>
    <t>5/31/2019 13:14</t>
  </si>
  <si>
    <t>5/31/2019 13:15</t>
  </si>
  <si>
    <t>5/31/2019 13:17</t>
  </si>
  <si>
    <t>5/31/2019 13:18</t>
  </si>
  <si>
    <t>5/31/2019 13:20</t>
  </si>
  <si>
    <t>5/31/2019 13:21</t>
  </si>
  <si>
    <t>5/31/2019 13:22</t>
  </si>
  <si>
    <t>5/31/2019 13:23</t>
  </si>
  <si>
    <t>5/31/2019 13:24</t>
  </si>
  <si>
    <t>5/31/2019 13:25</t>
  </si>
  <si>
    <t>5/31/2019 13:26</t>
  </si>
  <si>
    <t>5/31/2019 13:27</t>
  </si>
  <si>
    <t>5/31/2019 13:28</t>
  </si>
  <si>
    <t>5/31/2019 13:29</t>
  </si>
  <si>
    <t>5/31/2019 13:30</t>
  </si>
  <si>
    <t>5/31/2019 13:31</t>
  </si>
  <si>
    <t>5/31/2019 13:32</t>
  </si>
  <si>
    <t>5/31/2019 13:33</t>
  </si>
  <si>
    <t>5/31/2019 13:34</t>
  </si>
  <si>
    <t>5/31/2019 13:36</t>
  </si>
  <si>
    <t>5/31/2019 13:37</t>
  </si>
  <si>
    <t>5/31/2019 13:38</t>
  </si>
  <si>
    <t>5/31/2019 13:39</t>
  </si>
  <si>
    <t>5/31/2019 13:40</t>
  </si>
  <si>
    <t>5/31/2019 13:44</t>
  </si>
  <si>
    <t>5/31/2019 13:47</t>
  </si>
  <si>
    <t>5/31/2019 13:48</t>
  </si>
  <si>
    <t>5/31/2019 13:49</t>
  </si>
  <si>
    <t>5/31/2019 13:50</t>
  </si>
  <si>
    <t>5/31/2019 13:53</t>
  </si>
  <si>
    <t>5/31/2019 13:56</t>
  </si>
  <si>
    <t>5/31/2019 13:58</t>
  </si>
  <si>
    <t>5/31/2019 13:59</t>
  </si>
  <si>
    <t>5/31/2019 14:01</t>
  </si>
  <si>
    <t>5/31/2019 14:04</t>
  </si>
  <si>
    <t>5/31/2019 14:05</t>
  </si>
  <si>
    <t>5/31/2019 14:07</t>
  </si>
  <si>
    <t>5/31/2019 14:08</t>
  </si>
  <si>
    <t>5/31/2019 14:09</t>
  </si>
  <si>
    <t>5/31/2019 14:10</t>
  </si>
  <si>
    <t>5/31/2019 14:11</t>
  </si>
  <si>
    <t>5/31/2019 14:13</t>
  </si>
  <si>
    <t>5/31/2019 14:14</t>
  </si>
  <si>
    <t>5/31/2019 14:15</t>
  </si>
  <si>
    <t>5/31/2019 14:16</t>
  </si>
  <si>
    <t>5/31/2019 14:17</t>
  </si>
  <si>
    <t>5/31/2019 14:18</t>
  </si>
  <si>
    <t>5/31/2019 14:19</t>
  </si>
  <si>
    <t>5/31/2019 14:20</t>
  </si>
  <si>
    <t>5/31/2019 14:21</t>
  </si>
  <si>
    <t>5/31/2019 14:22</t>
  </si>
  <si>
    <t>5/31/2019 14:26</t>
  </si>
  <si>
    <t>5/31/2019 14:27</t>
  </si>
  <si>
    <t>5/31/2019 14:28</t>
  </si>
  <si>
    <t>5/31/2019 14:29</t>
  </si>
  <si>
    <t>5/31/2019 14:46</t>
  </si>
  <si>
    <t>6/3/2019 9:15</t>
  </si>
  <si>
    <t>6/3/2019 9:16</t>
  </si>
  <si>
    <t>6/3/2019 9:17</t>
  </si>
  <si>
    <t>6/3/2019 9:18</t>
  </si>
  <si>
    <t>6/3/2019 9:19</t>
  </si>
  <si>
    <t>6/3/2019 9:20</t>
  </si>
  <si>
    <t>6/3/2019 9:21</t>
  </si>
  <si>
    <t>6/3/2019 9:22</t>
  </si>
  <si>
    <t>6/3/2019 9:23</t>
  </si>
  <si>
    <t>6/3/2019 9:24</t>
  </si>
  <si>
    <t>6/3/2019 9:25</t>
  </si>
  <si>
    <t>6/3/2019 9:26</t>
  </si>
  <si>
    <t>6/3/2019 9:27</t>
  </si>
  <si>
    <t>6/3/2019 9:28</t>
  </si>
  <si>
    <t>6/3/2019 9:29</t>
  </si>
  <si>
    <t>6/3/2019 9:30</t>
  </si>
  <si>
    <t>6/3/2019 9:31</t>
  </si>
  <si>
    <t>6/3/2019 9:32</t>
  </si>
  <si>
    <t>6/3/2019 9:35</t>
  </si>
  <si>
    <t>6/3/2019 9:36</t>
  </si>
  <si>
    <t>6/3/2019 9:37</t>
  </si>
  <si>
    <t>6/3/2019 9:38</t>
  </si>
  <si>
    <t>6/3/2019 9:39</t>
  </si>
  <si>
    <t>6/3/2019 9:40</t>
  </si>
  <si>
    <t>6/3/2019 9:41</t>
  </si>
  <si>
    <t>6/3/2019 9:42</t>
  </si>
  <si>
    <t>6/3/2019 9:44</t>
  </si>
  <si>
    <t>6/3/2019 9:45</t>
  </si>
  <si>
    <t>6/3/2019 9:46</t>
  </si>
  <si>
    <t>6/3/2019 9:47</t>
  </si>
  <si>
    <t>6/3/2019 9:48</t>
  </si>
  <si>
    <t>6/3/2019 9:49</t>
  </si>
  <si>
    <t>6/3/2019 9:50</t>
  </si>
  <si>
    <t>6/3/2019 9:51</t>
  </si>
  <si>
    <t>6/3/2019 9:52</t>
  </si>
  <si>
    <t>6/3/2019 9:53</t>
  </si>
  <si>
    <t>6/3/2019 9:54</t>
  </si>
  <si>
    <t>6/3/2019 9:55</t>
  </si>
  <si>
    <t>6/3/2019 9:56</t>
  </si>
  <si>
    <t>6/3/2019 9:57</t>
  </si>
  <si>
    <t>6/3/2019 9:59</t>
  </si>
  <si>
    <t>6/3/2019 10:00</t>
  </si>
  <si>
    <t>6/3/2019 10:01</t>
  </si>
  <si>
    <t>6/3/2019 10:02</t>
  </si>
  <si>
    <t>6/3/2019 10:03</t>
  </si>
  <si>
    <t>6/3/2019 10:04</t>
  </si>
  <si>
    <t>6/3/2019 10:05</t>
  </si>
  <si>
    <t>6/3/2019 10:06</t>
  </si>
  <si>
    <t>6/3/2019 10:07</t>
  </si>
  <si>
    <t>6/3/2019 10:08</t>
  </si>
  <si>
    <t>6/3/2019 10:09</t>
  </si>
  <si>
    <t>6/3/2019 10:10</t>
  </si>
  <si>
    <t>6/3/2019 10:11</t>
  </si>
  <si>
    <t>6/3/2019 10:12</t>
  </si>
  <si>
    <t>6/3/2019 10:14</t>
  </si>
  <si>
    <t>6/3/2019 10:15</t>
  </si>
  <si>
    <t>6/3/2019 10:17</t>
  </si>
  <si>
    <t>6/3/2019 10:18</t>
  </si>
  <si>
    <t>6/3/2019 10:19</t>
  </si>
  <si>
    <t>6/3/2019 10:20</t>
  </si>
  <si>
    <t>6/3/2019 10:21</t>
  </si>
  <si>
    <t>6/3/2019 10:22</t>
  </si>
  <si>
    <t>6/3/2019 10:23</t>
  </si>
  <si>
    <t>6/3/2019 10:24</t>
  </si>
  <si>
    <t>6/3/2019 10:25</t>
  </si>
  <si>
    <t>6/3/2019 10:26</t>
  </si>
  <si>
    <t>6/3/2019 10:27</t>
  </si>
  <si>
    <t>6/3/2019 10:28</t>
  </si>
  <si>
    <t>6/3/2019 10:31</t>
  </si>
  <si>
    <t>6/3/2019 10:32</t>
  </si>
  <si>
    <t>6/3/2019 10:33</t>
  </si>
  <si>
    <t>6/3/2019 10:34</t>
  </si>
  <si>
    <t>6/3/2019 10:35</t>
  </si>
  <si>
    <t>6/3/2019 10:36</t>
  </si>
  <si>
    <t>6/3/2019 10:37</t>
  </si>
  <si>
    <t>6/3/2019 10:39</t>
  </si>
  <si>
    <t>6/3/2019 10:40</t>
  </si>
  <si>
    <t>6/3/2019 10:41</t>
  </si>
  <si>
    <t>6/3/2019 10:42</t>
  </si>
  <si>
    <t>6/3/2019 10:43</t>
  </si>
  <si>
    <t>6/3/2019 10:44</t>
  </si>
  <si>
    <t>6/3/2019 10:46</t>
  </si>
  <si>
    <t>6/3/2019 10:47</t>
  </si>
  <si>
    <t>6/3/2019 10:48</t>
  </si>
  <si>
    <t>6/3/2019 10:49</t>
  </si>
  <si>
    <t>6/3/2019 10:50</t>
  </si>
  <si>
    <t>6/3/2019 10:51</t>
  </si>
  <si>
    <t>6/3/2019 10:53</t>
  </si>
  <si>
    <t>6/3/2019 10:55</t>
  </si>
  <si>
    <t>6/3/2019 10:56</t>
  </si>
  <si>
    <t>6/3/2019 10:57</t>
  </si>
  <si>
    <t>6/3/2019 10:58</t>
  </si>
  <si>
    <t>6/3/2019 10:59</t>
  </si>
  <si>
    <t>6/3/2019 11:00</t>
  </si>
  <si>
    <t>6/3/2019 11:02</t>
  </si>
  <si>
    <t>6/3/2019 11:03</t>
  </si>
  <si>
    <t>6/3/2019 11:05</t>
  </si>
  <si>
    <t>6/3/2019 11:06</t>
  </si>
  <si>
    <t>6/3/2019 11:07</t>
  </si>
  <si>
    <t>6/3/2019 11:08</t>
  </si>
  <si>
    <t>6/3/2019 11:09</t>
  </si>
  <si>
    <t>6/3/2019 11:10</t>
  </si>
  <si>
    <t>6/3/2019 11:12</t>
  </si>
  <si>
    <t>6/3/2019 11:13</t>
  </si>
  <si>
    <t>6/3/2019 11:14</t>
  </si>
  <si>
    <t>6/3/2019 11:15</t>
  </si>
  <si>
    <t>6/3/2019 11:19</t>
  </si>
  <si>
    <t>6/3/2019 11:20</t>
  </si>
  <si>
    <t>6/3/2019 11:21</t>
  </si>
  <si>
    <t>6/3/2019 11:22</t>
  </si>
  <si>
    <t>6/3/2019 11:23</t>
  </si>
  <si>
    <t>6/3/2019 11:24</t>
  </si>
  <si>
    <t>6/3/2019 11:25</t>
  </si>
  <si>
    <t>6/3/2019 13:00</t>
  </si>
  <si>
    <t>6/3/2019 13:01</t>
  </si>
  <si>
    <t>6/3/2019 13:04</t>
  </si>
  <si>
    <t>6/3/2019 13:06</t>
  </si>
  <si>
    <t>6/3/2019 13:07</t>
  </si>
  <si>
    <t>6/3/2019 13:08</t>
  </si>
  <si>
    <t>6/3/2019 13:11</t>
  </si>
  <si>
    <t>6/3/2019 13:13</t>
  </si>
  <si>
    <t>6/3/2019 13:14</t>
  </si>
  <si>
    <t>6/3/2019 13:15</t>
  </si>
  <si>
    <t>6/3/2019 13:16</t>
  </si>
  <si>
    <t>6/3/2019 13:17</t>
  </si>
  <si>
    <t>6/3/2019 13:18</t>
  </si>
  <si>
    <t>6/3/2019 13:19</t>
  </si>
  <si>
    <t>6/3/2019 13:20</t>
  </si>
  <si>
    <t>6/3/2019 13:21</t>
  </si>
  <si>
    <t>6/3/2019 13:22</t>
  </si>
  <si>
    <t>6/3/2019 13:23</t>
  </si>
  <si>
    <t>6/3/2019 13:24</t>
  </si>
  <si>
    <t>6/3/2019 13:25</t>
  </si>
  <si>
    <t>6/3/2019 13:28</t>
  </si>
  <si>
    <t>6/3/2019 13:29</t>
  </si>
  <si>
    <t>6/3/2019 13:30</t>
  </si>
  <si>
    <t>6/3/2019 13:31</t>
  </si>
  <si>
    <t>6/3/2019 13:32</t>
  </si>
  <si>
    <t>6/3/2019 13:33</t>
  </si>
  <si>
    <t>6/3/2019 13:34</t>
  </si>
  <si>
    <t>6/3/2019 13:35</t>
  </si>
  <si>
    <t>6/3/2019 13:36</t>
  </si>
  <si>
    <t>6/3/2019 13:37</t>
  </si>
  <si>
    <t>6/3/2019 13:40</t>
  </si>
  <si>
    <t>6/3/2019 13:41</t>
  </si>
  <si>
    <t>6/3/2019 13:42</t>
  </si>
  <si>
    <t>6/3/2019 13:43</t>
  </si>
  <si>
    <t>6/3/2019 13:44</t>
  </si>
  <si>
    <t>6/3/2019 13:45</t>
  </si>
  <si>
    <t>6/3/2019 13:46</t>
  </si>
  <si>
    <t>6/3/2019 13:47</t>
  </si>
  <si>
    <t>6/3/2019 13:48</t>
  </si>
  <si>
    <t>6/3/2019 13:50</t>
  </si>
  <si>
    <t>6/3/2019 13:51</t>
  </si>
  <si>
    <t>6/3/2019 13:52</t>
  </si>
  <si>
    <t>6/3/2019 13:56</t>
  </si>
  <si>
    <t>6/3/2019 13:57</t>
  </si>
  <si>
    <t>6/3/2019 13:58</t>
  </si>
  <si>
    <t>6/3/2019 13:59</t>
  </si>
  <si>
    <t>6/3/2019 14:00</t>
  </si>
  <si>
    <t>6/3/2019 14:01</t>
  </si>
  <si>
    <t>6/3/2019 14:02</t>
  </si>
  <si>
    <t>6/3/2019 14:03</t>
  </si>
  <si>
    <t>6/3/2019 14:04</t>
  </si>
  <si>
    <t>6/3/2019 14:05</t>
  </si>
  <si>
    <t>6/3/2019 14:06</t>
  </si>
  <si>
    <t>6/3/2019 14:07</t>
  </si>
  <si>
    <t>6/3/2019 14:08</t>
  </si>
  <si>
    <t>6/3/2019 14:09</t>
  </si>
  <si>
    <t>6/3/2019 14:10</t>
  </si>
  <si>
    <t>6/3/2019 14:11</t>
  </si>
  <si>
    <t>6/3/2019 14:12</t>
  </si>
  <si>
    <t>6/3/2019 14:13</t>
  </si>
  <si>
    <t>6/3/2019 14:14</t>
  </si>
  <si>
    <t>6/3/2019 14:15</t>
  </si>
  <si>
    <t>6/3/2019 14:16</t>
  </si>
  <si>
    <t>6/3/2019 14:17</t>
  </si>
  <si>
    <t>6/3/2019 14:18</t>
  </si>
  <si>
    <t>6/3/2019 14:19</t>
  </si>
  <si>
    <t>6/3/2019 14:20</t>
  </si>
  <si>
    <t>6/3/2019 14:21</t>
  </si>
  <si>
    <t>6/3/2019 14:22</t>
  </si>
  <si>
    <t>6/3/2019 14:23</t>
  </si>
  <si>
    <t>6/3/2019 14:24</t>
  </si>
  <si>
    <t>6/3/2019 14:25</t>
  </si>
  <si>
    <t>6/3/2019 14:26</t>
  </si>
  <si>
    <t>6/3/2019 14:27</t>
  </si>
  <si>
    <t>6/3/2019 14:28</t>
  </si>
  <si>
    <t>6/3/2019 14:29</t>
  </si>
  <si>
    <t>6/3/2019 14:30</t>
  </si>
  <si>
    <t>6/3/2019 14:46</t>
  </si>
  <si>
    <t>6/4/2019 9:15</t>
  </si>
  <si>
    <t>6/4/2019 9:16</t>
  </si>
  <si>
    <t>6/4/2019 9:18</t>
  </si>
  <si>
    <t>6/4/2019 9:21</t>
  </si>
  <si>
    <t>6/4/2019 9:22</t>
  </si>
  <si>
    <t>6/4/2019 9:24</t>
  </si>
  <si>
    <t>6/4/2019 9:26</t>
  </si>
  <si>
    <t>6/4/2019 9:27</t>
  </si>
  <si>
    <t>6/4/2019 9:28</t>
  </si>
  <si>
    <t>6/4/2019 9:29</t>
  </si>
  <si>
    <t>6/4/2019 9:30</t>
  </si>
  <si>
    <t>6/4/2019 9:31</t>
  </si>
  <si>
    <t>6/4/2019 9:32</t>
  </si>
  <si>
    <t>6/4/2019 9:33</t>
  </si>
  <si>
    <t>6/4/2019 9:34</t>
  </si>
  <si>
    <t>6/4/2019 9:36</t>
  </si>
  <si>
    <t>6/4/2019 9:37</t>
  </si>
  <si>
    <t>6/4/2019 9:38</t>
  </si>
  <si>
    <t>6/4/2019 9:39</t>
  </si>
  <si>
    <t>6/4/2019 9:40</t>
  </si>
  <si>
    <t>6/4/2019 9:41</t>
  </si>
  <si>
    <t>6/4/2019 9:42</t>
  </si>
  <si>
    <t>6/4/2019 9:43</t>
  </si>
  <si>
    <t>6/4/2019 9:44</t>
  </si>
  <si>
    <t>6/4/2019 9:45</t>
  </si>
  <si>
    <t>6/4/2019 9:46</t>
  </si>
  <si>
    <t>6/4/2019 9:47</t>
  </si>
  <si>
    <t>6/4/2019 9:48</t>
  </si>
  <si>
    <t>6/4/2019 9:49</t>
  </si>
  <si>
    <t>6/4/2019 9:50</t>
  </si>
  <si>
    <t>6/4/2019 9:51</t>
  </si>
  <si>
    <t>6/4/2019 9:52</t>
  </si>
  <si>
    <t>6/4/2019 9:53</t>
  </si>
  <si>
    <t>6/4/2019 9:54</t>
  </si>
  <si>
    <t>6/4/2019 9:55</t>
  </si>
  <si>
    <t>6/4/2019 9:56</t>
  </si>
  <si>
    <t>6/4/2019 9:59</t>
  </si>
  <si>
    <t>6/4/2019 10:00</t>
  </si>
  <si>
    <t>6/4/2019 10:01</t>
  </si>
  <si>
    <t>6/4/2019 10:02</t>
  </si>
  <si>
    <t>6/4/2019 10:04</t>
  </si>
  <si>
    <t>6/4/2019 10:05</t>
  </si>
  <si>
    <t>6/4/2019 10:08</t>
  </si>
  <si>
    <t>6/4/2019 10:09</t>
  </si>
  <si>
    <t>6/4/2019 10:10</t>
  </si>
  <si>
    <t>6/4/2019 10:11</t>
  </si>
  <si>
    <t>6/4/2019 10:12</t>
  </si>
  <si>
    <t>6/4/2019 10:13</t>
  </si>
  <si>
    <t>6/4/2019 10:14</t>
  </si>
  <si>
    <t>6/4/2019 10:17</t>
  </si>
  <si>
    <t>6/4/2019 10:18</t>
  </si>
  <si>
    <t>6/4/2019 10:19</t>
  </si>
  <si>
    <t>6/4/2019 10:20</t>
  </si>
  <si>
    <t>6/4/2019 10:21</t>
  </si>
  <si>
    <t>6/4/2019 10:23</t>
  </si>
  <si>
    <t>6/4/2019 10:24</t>
  </si>
  <si>
    <t>6/4/2019 10:25</t>
  </si>
  <si>
    <t>6/4/2019 10:26</t>
  </si>
  <si>
    <t>6/4/2019 10:27</t>
  </si>
  <si>
    <t>6/4/2019 10:28</t>
  </si>
  <si>
    <t>6/4/2019 10:29</t>
  </si>
  <si>
    <t>6/4/2019 10:30</t>
  </si>
  <si>
    <t>6/4/2019 10:31</t>
  </si>
  <si>
    <t>6/4/2019 10:32</t>
  </si>
  <si>
    <t>6/4/2019 10:33</t>
  </si>
  <si>
    <t>6/4/2019 10:34</t>
  </si>
  <si>
    <t>6/4/2019 10:39</t>
  </si>
  <si>
    <t>6/4/2019 10:41</t>
  </si>
  <si>
    <t>6/4/2019 10:43</t>
  </si>
  <si>
    <t>6/4/2019 10:45</t>
  </si>
  <si>
    <t>6/4/2019 10:47</t>
  </si>
  <si>
    <t>6/4/2019 10:48</t>
  </si>
  <si>
    <t>6/4/2019 10:49</t>
  </si>
  <si>
    <t>6/4/2019 10:50</t>
  </si>
  <si>
    <t>6/4/2019 10:51</t>
  </si>
  <si>
    <t>6/4/2019 10:52</t>
  </si>
  <si>
    <t>6/4/2019 10:53</t>
  </si>
  <si>
    <t>6/4/2019 10:55</t>
  </si>
  <si>
    <t>6/4/2019 10:56</t>
  </si>
  <si>
    <t>6/4/2019 10:57</t>
  </si>
  <si>
    <t>6/4/2019 10:58</t>
  </si>
  <si>
    <t>6/4/2019 10:59</t>
  </si>
  <si>
    <t>6/4/2019 11:00</t>
  </si>
  <si>
    <t>6/4/2019 11:01</t>
  </si>
  <si>
    <t>6/4/2019 11:02</t>
  </si>
  <si>
    <t>6/4/2019 11:03</t>
  </si>
  <si>
    <t>6/4/2019 11:04</t>
  </si>
  <si>
    <t>6/4/2019 11:05</t>
  </si>
  <si>
    <t>6/4/2019 11:06</t>
  </si>
  <si>
    <t>6/4/2019 11:07</t>
  </si>
  <si>
    <t>6/4/2019 11:14</t>
  </si>
  <si>
    <t>6/4/2019 11:17</t>
  </si>
  <si>
    <t>6/4/2019 11:18</t>
  </si>
  <si>
    <t>6/4/2019 11:19</t>
  </si>
  <si>
    <t>6/4/2019 11:21</t>
  </si>
  <si>
    <t>6/4/2019 11:25</t>
  </si>
  <si>
    <t>6/4/2019 11:26</t>
  </si>
  <si>
    <t>6/4/2019 11:27</t>
  </si>
  <si>
    <t>6/4/2019 13:00</t>
  </si>
  <si>
    <t>6/4/2019 13:01</t>
  </si>
  <si>
    <t>6/4/2019 13:04</t>
  </si>
  <si>
    <t>6/4/2019 13:05</t>
  </si>
  <si>
    <t>6/4/2019 13:06</t>
  </si>
  <si>
    <t>6/4/2019 13:07</t>
  </si>
  <si>
    <t>6/4/2019 13:08</t>
  </si>
  <si>
    <t>6/4/2019 13:09</t>
  </si>
  <si>
    <t>6/4/2019 13:10</t>
  </si>
  <si>
    <t>6/4/2019 13:11</t>
  </si>
  <si>
    <t>6/4/2019 13:12</t>
  </si>
  <si>
    <t>6/4/2019 13:13</t>
  </si>
  <si>
    <t>6/4/2019 13:17</t>
  </si>
  <si>
    <t>6/4/2019 13:18</t>
  </si>
  <si>
    <t>6/4/2019 13:20</t>
  </si>
  <si>
    <t>6/4/2019 13:21</t>
  </si>
  <si>
    <t>6/4/2019 13:23</t>
  </si>
  <si>
    <t>6/4/2019 13:24</t>
  </si>
  <si>
    <t>6/4/2019 13:26</t>
  </si>
  <si>
    <t>6/4/2019 13:27</t>
  </si>
  <si>
    <t>6/4/2019 13:28</t>
  </si>
  <si>
    <t>6/4/2019 13:29</t>
  </si>
  <si>
    <t>6/4/2019 13:30</t>
  </si>
  <si>
    <t>6/4/2019 13:33</t>
  </si>
  <si>
    <t>6/4/2019 13:34</t>
  </si>
  <si>
    <t>6/4/2019 13:35</t>
  </si>
  <si>
    <t>6/4/2019 13:36</t>
  </si>
  <si>
    <t>6/4/2019 13:37</t>
  </si>
  <si>
    <t>6/4/2019 13:38</t>
  </si>
  <si>
    <t>6/4/2019 13:39</t>
  </si>
  <si>
    <t>6/4/2019 13:40</t>
  </si>
  <si>
    <t>6/4/2019 13:41</t>
  </si>
  <si>
    <t>6/4/2019 13:42</t>
  </si>
  <si>
    <t>6/4/2019 13:43</t>
  </si>
  <si>
    <t>6/4/2019 13:44</t>
  </si>
  <si>
    <t>6/4/2019 13:45</t>
  </si>
  <si>
    <t>6/4/2019 13:46</t>
  </si>
  <si>
    <t>6/4/2019 13:47</t>
  </si>
  <si>
    <t>6/4/2019 13:48</t>
  </si>
  <si>
    <t>6/4/2019 13:49</t>
  </si>
  <si>
    <t>6/4/2019 13:50</t>
  </si>
  <si>
    <t>6/4/2019 13:51</t>
  </si>
  <si>
    <t>6/4/2019 13:52</t>
  </si>
  <si>
    <t>6/4/2019 13:53</t>
  </si>
  <si>
    <t>6/4/2019 13:54</t>
  </si>
  <si>
    <t>6/4/2019 13:55</t>
  </si>
  <si>
    <t>6/4/2019 13:56</t>
  </si>
  <si>
    <t>6/4/2019 13:59</t>
  </si>
  <si>
    <t>6/4/2019 14:00</t>
  </si>
  <si>
    <t>6/4/2019 14:01</t>
  </si>
  <si>
    <t>6/4/2019 14:02</t>
  </si>
  <si>
    <t>6/4/2019 14:04</t>
  </si>
  <si>
    <t>6/4/2019 14:05</t>
  </si>
  <si>
    <t>6/4/2019 14:06</t>
  </si>
  <si>
    <t>6/4/2019 14:07</t>
  </si>
  <si>
    <t>6/4/2019 14:08</t>
  </si>
  <si>
    <t>6/4/2019 14:09</t>
  </si>
  <si>
    <t>6/4/2019 14:10</t>
  </si>
  <si>
    <t>6/4/2019 14:11</t>
  </si>
  <si>
    <t>6/4/2019 14:12</t>
  </si>
  <si>
    <t>6/4/2019 14:14</t>
  </si>
  <si>
    <t>6/4/2019 14:15</t>
  </si>
  <si>
    <t>6/4/2019 14:16</t>
  </si>
  <si>
    <t>6/4/2019 14:17</t>
  </si>
  <si>
    <t>6/4/2019 14:20</t>
  </si>
  <si>
    <t>6/4/2019 14:21</t>
  </si>
  <si>
    <t>6/4/2019 14:23</t>
  </si>
  <si>
    <t>6/4/2019 14:25</t>
  </si>
  <si>
    <t>6/4/2019 14:26</t>
  </si>
  <si>
    <t>6/4/2019 14:27</t>
  </si>
  <si>
    <t>6/4/2019 14:29</t>
  </si>
  <si>
    <t>6/4/2019 14:46</t>
  </si>
  <si>
    <t>6/5/2019 9:15</t>
  </si>
  <si>
    <t>6/5/2019 9:16</t>
  </si>
  <si>
    <t>6/5/2019 9:17</t>
  </si>
  <si>
    <t>6/5/2019 9:18</t>
  </si>
  <si>
    <t>6/5/2019 9:19</t>
  </si>
  <si>
    <t>6/5/2019 9:20</t>
  </si>
  <si>
    <t>6/5/2019 9:21</t>
  </si>
  <si>
    <t>6/5/2019 9:22</t>
  </si>
  <si>
    <t>6/5/2019 9:23</t>
  </si>
  <si>
    <t>6/5/2019 9:24</t>
  </si>
  <si>
    <t>6/5/2019 9:25</t>
  </si>
  <si>
    <t>6/5/2019 9:26</t>
  </si>
  <si>
    <t>6/5/2019 9:27</t>
  </si>
  <si>
    <t>6/5/2019 9:28</t>
  </si>
  <si>
    <t>6/5/2019 9:29</t>
  </si>
  <si>
    <t>6/5/2019 9:30</t>
  </si>
  <si>
    <t>6/5/2019 9:31</t>
  </si>
  <si>
    <t>6/5/2019 9:32</t>
  </si>
  <si>
    <t>6/5/2019 9:34</t>
  </si>
  <si>
    <t>6/5/2019 9:35</t>
  </si>
  <si>
    <t>6/5/2019 9:36</t>
  </si>
  <si>
    <t>6/5/2019 9:37</t>
  </si>
  <si>
    <t>6/5/2019 9:40</t>
  </si>
  <si>
    <t>6/5/2019 9:41</t>
  </si>
  <si>
    <t>6/5/2019 9:42</t>
  </si>
  <si>
    <t>6/5/2019 9:43</t>
  </si>
  <si>
    <t>6/5/2019 9:46</t>
  </si>
  <si>
    <t>6/5/2019 9:47</t>
  </si>
  <si>
    <t>6/5/2019 9:48</t>
  </si>
  <si>
    <t>6/5/2019 9:49</t>
  </si>
  <si>
    <t>6/5/2019 9:50</t>
  </si>
  <si>
    <t>6/5/2019 9:51</t>
  </si>
  <si>
    <t>6/5/2019 9:52</t>
  </si>
  <si>
    <t>6/5/2019 9:53</t>
  </si>
  <si>
    <t>6/5/2019 9:54</t>
  </si>
  <si>
    <t>6/5/2019 9:55</t>
  </si>
  <si>
    <t>6/5/2019 9:56</t>
  </si>
  <si>
    <t>6/5/2019 9:57</t>
  </si>
  <si>
    <t>6/5/2019 9:58</t>
  </si>
  <si>
    <t>6/5/2019 9:59</t>
  </si>
  <si>
    <t>6/5/2019 10:00</t>
  </si>
  <si>
    <t>6/5/2019 10:02</t>
  </si>
  <si>
    <t>6/5/2019 10:03</t>
  </si>
  <si>
    <t>6/5/2019 10:04</t>
  </si>
  <si>
    <t>6/5/2019 10:07</t>
  </si>
  <si>
    <t>6/5/2019 10:08</t>
  </si>
  <si>
    <t>6/5/2019 10:09</t>
  </si>
  <si>
    <t>6/5/2019 10:10</t>
  </si>
  <si>
    <t>6/5/2019 10:11</t>
  </si>
  <si>
    <t>6/5/2019 10:12</t>
  </si>
  <si>
    <t>6/5/2019 10:14</t>
  </si>
  <si>
    <t>6/5/2019 10:16</t>
  </si>
  <si>
    <t>6/5/2019 10:17</t>
  </si>
  <si>
    <t>6/5/2019 10:18</t>
  </si>
  <si>
    <t>6/5/2019 10:20</t>
  </si>
  <si>
    <t>6/5/2019 10:21</t>
  </si>
  <si>
    <t>6/5/2019 10:22</t>
  </si>
  <si>
    <t>6/5/2019 10:23</t>
  </si>
  <si>
    <t>6/5/2019 10:25</t>
  </si>
  <si>
    <t>6/5/2019 10:26</t>
  </si>
  <si>
    <t>6/5/2019 10:27</t>
  </si>
  <si>
    <t>6/5/2019 10:28</t>
  </si>
  <si>
    <t>6/5/2019 10:29</t>
  </si>
  <si>
    <t>6/5/2019 10:31</t>
  </si>
  <si>
    <t>6/5/2019 10:32</t>
  </si>
  <si>
    <t>6/5/2019 10:33</t>
  </si>
  <si>
    <t>6/5/2019 10:35</t>
  </si>
  <si>
    <t>6/5/2019 10:38</t>
  </si>
  <si>
    <t>6/5/2019 10:39</t>
  </si>
  <si>
    <t>6/5/2019 10:40</t>
  </si>
  <si>
    <t>6/5/2019 10:42</t>
  </si>
  <si>
    <t>6/5/2019 10:44</t>
  </si>
  <si>
    <t>6/5/2019 10:45</t>
  </si>
  <si>
    <t>6/5/2019 10:47</t>
  </si>
  <si>
    <t>6/5/2019 10:49</t>
  </si>
  <si>
    <t>6/5/2019 10:50</t>
  </si>
  <si>
    <t>6/5/2019 10:51</t>
  </si>
  <si>
    <t>6/5/2019 10:52</t>
  </si>
  <si>
    <t>6/5/2019 10:53</t>
  </si>
  <si>
    <t>6/5/2019 10:54</t>
  </si>
  <si>
    <t>6/5/2019 10:55</t>
  </si>
  <si>
    <t>6/5/2019 11:00</t>
  </si>
  <si>
    <t>6/5/2019 11:01</t>
  </si>
  <si>
    <t>6/5/2019 11:02</t>
  </si>
  <si>
    <t>6/5/2019 11:05</t>
  </si>
  <si>
    <t>6/5/2019 11:06</t>
  </si>
  <si>
    <t>6/5/2019 11:07</t>
  </si>
  <si>
    <t>6/5/2019 11:10</t>
  </si>
  <si>
    <t>6/5/2019 11:11</t>
  </si>
  <si>
    <t>6/5/2019 11:12</t>
  </si>
  <si>
    <t>6/5/2019 11:13</t>
  </si>
  <si>
    <t>6/5/2019 11:15</t>
  </si>
  <si>
    <t>6/5/2019 11:20</t>
  </si>
  <si>
    <t>6/5/2019 11:24</t>
  </si>
  <si>
    <t>6/5/2019 11:25</t>
  </si>
  <si>
    <t>6/5/2019 11:26</t>
  </si>
  <si>
    <t>6/5/2019 11:27</t>
  </si>
  <si>
    <t>6/5/2019 11:28</t>
  </si>
  <si>
    <t>6/5/2019 11:29</t>
  </si>
  <si>
    <t>6/5/2019 13:00</t>
  </si>
  <si>
    <t>6/5/2019 13:03</t>
  </si>
  <si>
    <t>6/5/2019 13:04</t>
  </si>
  <si>
    <t>6/5/2019 13:05</t>
  </si>
  <si>
    <t>6/5/2019 13:09</t>
  </si>
  <si>
    <t>6/5/2019 13:10</t>
  </si>
  <si>
    <t>6/5/2019 13:11</t>
  </si>
  <si>
    <t>6/5/2019 13:12</t>
  </si>
  <si>
    <t>6/5/2019 13:13</t>
  </si>
  <si>
    <t>6/5/2019 13:15</t>
  </si>
  <si>
    <t>6/5/2019 13:16</t>
  </si>
  <si>
    <t>6/5/2019 13:17</t>
  </si>
  <si>
    <t>6/5/2019 13:18</t>
  </si>
  <si>
    <t>6/5/2019 13:19</t>
  </si>
  <si>
    <t>6/5/2019 13:21</t>
  </si>
  <si>
    <t>6/5/2019 13:23</t>
  </si>
  <si>
    <t>6/5/2019 13:24</t>
  </si>
  <si>
    <t>6/5/2019 13:28</t>
  </si>
  <si>
    <t>6/5/2019 13:29</t>
  </si>
  <si>
    <t>6/5/2019 13:31</t>
  </si>
  <si>
    <t>6/5/2019 13:33</t>
  </si>
  <si>
    <t>6/5/2019 13:34</t>
  </si>
  <si>
    <t>6/5/2019 13:35</t>
  </si>
  <si>
    <t>6/5/2019 13:36</t>
  </si>
  <si>
    <t>6/5/2019 13:38</t>
  </si>
  <si>
    <t>6/5/2019 13:39</t>
  </si>
  <si>
    <t>6/5/2019 13:40</t>
  </si>
  <si>
    <t>6/5/2019 13:41</t>
  </si>
  <si>
    <t>6/5/2019 13:42</t>
  </si>
  <si>
    <t>6/5/2019 13:44</t>
  </si>
  <si>
    <t>6/5/2019 13:45</t>
  </si>
  <si>
    <t>6/5/2019 13:48</t>
  </si>
  <si>
    <t>6/5/2019 13:49</t>
  </si>
  <si>
    <t>6/5/2019 13:50</t>
  </si>
  <si>
    <t>6/5/2019 13:51</t>
  </si>
  <si>
    <t>6/5/2019 13:53</t>
  </si>
  <si>
    <t>6/5/2019 13:55</t>
  </si>
  <si>
    <t>6/5/2019 13:56</t>
  </si>
  <si>
    <t>6/5/2019 13:57</t>
  </si>
  <si>
    <t>6/5/2019 13:58</t>
  </si>
  <si>
    <t>6/5/2019 13:59</t>
  </si>
  <si>
    <t>6/5/2019 14:00</t>
  </si>
  <si>
    <t>6/5/2019 14:01</t>
  </si>
  <si>
    <t>6/5/2019 14:02</t>
  </si>
  <si>
    <t>6/5/2019 14:03</t>
  </si>
  <si>
    <t>6/5/2019 14:05</t>
  </si>
  <si>
    <t>6/5/2019 14:06</t>
  </si>
  <si>
    <t>6/5/2019 14:07</t>
  </si>
  <si>
    <t>6/5/2019 14:08</t>
  </si>
  <si>
    <t>6/5/2019 14:09</t>
  </si>
  <si>
    <t>6/5/2019 14:11</t>
  </si>
  <si>
    <t>6/5/2019 14:12</t>
  </si>
  <si>
    <t>6/5/2019 14:13</t>
  </si>
  <si>
    <t>6/5/2019 14:14</t>
  </si>
  <si>
    <t>6/5/2019 14:15</t>
  </si>
  <si>
    <t>6/5/2019 14:16</t>
  </si>
  <si>
    <t>6/5/2019 14:17</t>
  </si>
  <si>
    <t>6/5/2019 14:18</t>
  </si>
  <si>
    <t>6/5/2019 14:19</t>
  </si>
  <si>
    <t>6/5/2019 14:20</t>
  </si>
  <si>
    <t>6/5/2019 14:21</t>
  </si>
  <si>
    <t>6/5/2019 14:22</t>
  </si>
  <si>
    <t>6/5/2019 14:23</t>
  </si>
  <si>
    <t>6/5/2019 14:24</t>
  </si>
  <si>
    <t>6/5/2019 14:25</t>
  </si>
  <si>
    <t>6/5/2019 14:26</t>
  </si>
  <si>
    <t>6/5/2019 14:27</t>
  </si>
  <si>
    <t>6/5/2019 14:28</t>
  </si>
  <si>
    <t>6/5/2019 14:46</t>
  </si>
  <si>
    <t>6/6/2019 9:15</t>
  </si>
  <si>
    <t>6/6/2019 9:17</t>
  </si>
  <si>
    <t>6/6/2019 9:18</t>
  </si>
  <si>
    <t>6/6/2019 9:19</t>
  </si>
  <si>
    <t>6/6/2019 9:20</t>
  </si>
  <si>
    <t>6/6/2019 9:21</t>
  </si>
  <si>
    <t>6/6/2019 9:23</t>
  </si>
  <si>
    <t>6/6/2019 9:24</t>
  </si>
  <si>
    <t>6/6/2019 9:26</t>
  </si>
  <si>
    <t>6/6/2019 9:28</t>
  </si>
  <si>
    <t>6/6/2019 9:31</t>
  </si>
  <si>
    <t>6/6/2019 9:32</t>
  </si>
  <si>
    <t>6/6/2019 9:35</t>
  </si>
  <si>
    <t>6/6/2019 9:36</t>
  </si>
  <si>
    <t>6/6/2019 9:37</t>
  </si>
  <si>
    <t>6/6/2019 9:38</t>
  </si>
  <si>
    <t>6/6/2019 9:39</t>
  </si>
  <si>
    <t>6/6/2019 9:40</t>
  </si>
  <si>
    <t>6/6/2019 9:41</t>
  </si>
  <si>
    <t>6/6/2019 9:42</t>
  </si>
  <si>
    <t>6/6/2019 9:43</t>
  </si>
  <si>
    <t>6/6/2019 9:44</t>
  </si>
  <si>
    <t>6/6/2019 9:45</t>
  </si>
  <si>
    <t>6/6/2019 9:46</t>
  </si>
  <si>
    <t>6/6/2019 9:47</t>
  </si>
  <si>
    <t>6/6/2019 9:48</t>
  </si>
  <si>
    <t>6/6/2019 9:49</t>
  </si>
  <si>
    <t>6/6/2019 9:50</t>
  </si>
  <si>
    <t>6/6/2019 9:51</t>
  </si>
  <si>
    <t>6/6/2019 9:52</t>
  </si>
  <si>
    <t>6/6/2019 9:53</t>
  </si>
  <si>
    <t>6/6/2019 9:54</t>
  </si>
  <si>
    <t>6/6/2019 9:55</t>
  </si>
  <si>
    <t>6/6/2019 9:56</t>
  </si>
  <si>
    <t>6/6/2019 9:57</t>
  </si>
  <si>
    <t>6/6/2019 9:58</t>
  </si>
  <si>
    <t>6/6/2019 9:59</t>
  </si>
  <si>
    <t>6/6/2019 10:00</t>
  </si>
  <si>
    <t>6/6/2019 10:01</t>
  </si>
  <si>
    <t>6/6/2019 10:02</t>
  </si>
  <si>
    <t>6/6/2019 10:03</t>
  </si>
  <si>
    <t>6/6/2019 10:04</t>
  </si>
  <si>
    <t>6/6/2019 10:05</t>
  </si>
  <si>
    <t>6/6/2019 10:06</t>
  </si>
  <si>
    <t>6/6/2019 10:07</t>
  </si>
  <si>
    <t>6/6/2019 10:08</t>
  </si>
  <si>
    <t>6/6/2019 10:09</t>
  </si>
  <si>
    <t>6/6/2019 10:10</t>
  </si>
  <si>
    <t>6/6/2019 10:11</t>
  </si>
  <si>
    <t>6/6/2019 10:12</t>
  </si>
  <si>
    <t>6/6/2019 10:13</t>
  </si>
  <si>
    <t>6/6/2019 10:14</t>
  </si>
  <si>
    <t>6/6/2019 10:15</t>
  </si>
  <si>
    <t>6/6/2019 10:16</t>
  </si>
  <si>
    <t>6/6/2019 10:17</t>
  </si>
  <si>
    <t>6/6/2019 10:18</t>
  </si>
  <si>
    <t>6/6/2019 10:19</t>
  </si>
  <si>
    <t>6/6/2019 10:20</t>
  </si>
  <si>
    <t>6/6/2019 10:21</t>
  </si>
  <si>
    <t>6/6/2019 10:22</t>
  </si>
  <si>
    <t>6/6/2019 10:23</t>
  </si>
  <si>
    <t>6/6/2019 10:24</t>
  </si>
  <si>
    <t>6/6/2019 10:25</t>
  </si>
  <si>
    <t>6/6/2019 10:26</t>
  </si>
  <si>
    <t>6/6/2019 10:27</t>
  </si>
  <si>
    <t>6/6/2019 10:28</t>
  </si>
  <si>
    <t>6/6/2019 10:29</t>
  </si>
  <si>
    <t>6/6/2019 10:30</t>
  </si>
  <si>
    <t>6/6/2019 10:31</t>
  </si>
  <si>
    <t>6/6/2019 10:32</t>
  </si>
  <si>
    <t>6/6/2019 10:33</t>
  </si>
  <si>
    <t>6/6/2019 10:34</t>
  </si>
  <si>
    <t>6/6/2019 10:35</t>
  </si>
  <si>
    <t>6/6/2019 10:36</t>
  </si>
  <si>
    <t>6/6/2019 10:37</t>
  </si>
  <si>
    <t>6/6/2019 10:38</t>
  </si>
  <si>
    <t>6/6/2019 10:39</t>
  </si>
  <si>
    <t>6/6/2019 10:40</t>
  </si>
  <si>
    <t>6/6/2019 10:42</t>
  </si>
  <si>
    <t>6/6/2019 10:45</t>
  </si>
  <si>
    <t>6/6/2019 10:46</t>
  </si>
  <si>
    <t>6/6/2019 10:47</t>
  </si>
  <si>
    <t>6/6/2019 10:48</t>
  </si>
  <si>
    <t>6/6/2019 10:51</t>
  </si>
  <si>
    <t>6/6/2019 10:52</t>
  </si>
  <si>
    <t>6/6/2019 10:54</t>
  </si>
  <si>
    <t>6/6/2019 10:56</t>
  </si>
  <si>
    <t>6/6/2019 10:57</t>
  </si>
  <si>
    <t>6/6/2019 10:58</t>
  </si>
  <si>
    <t>6/6/2019 10:59</t>
  </si>
  <si>
    <t>6/6/2019 11:01</t>
  </si>
  <si>
    <t>6/6/2019 11:02</t>
  </si>
  <si>
    <t>6/6/2019 11:03</t>
  </si>
  <si>
    <t>6/6/2019 11:04</t>
  </si>
  <si>
    <t>6/6/2019 11:05</t>
  </si>
  <si>
    <t>6/6/2019 11:06</t>
  </si>
  <si>
    <t>6/6/2019 11:07</t>
  </si>
  <si>
    <t>6/6/2019 11:08</t>
  </si>
  <si>
    <t>6/6/2019 11:09</t>
  </si>
  <si>
    <t>6/6/2019 11:10</t>
  </si>
  <si>
    <t>6/6/2019 11:13</t>
  </si>
  <si>
    <t>6/6/2019 11:14</t>
  </si>
  <si>
    <t>6/6/2019 11:16</t>
  </si>
  <si>
    <t>6/6/2019 11:17</t>
  </si>
  <si>
    <t>6/6/2019 11:19</t>
  </si>
  <si>
    <t>6/6/2019 11:20</t>
  </si>
  <si>
    <t>6/6/2019 11:21</t>
  </si>
  <si>
    <t>6/6/2019 11:22</t>
  </si>
  <si>
    <t>6/6/2019 11:23</t>
  </si>
  <si>
    <t>6/6/2019 11:25</t>
  </si>
  <si>
    <t>6/6/2019 11:26</t>
  </si>
  <si>
    <t>6/6/2019 11:27</t>
  </si>
  <si>
    <t>6/6/2019 13:00</t>
  </si>
  <si>
    <t>6/6/2019 13:01</t>
  </si>
  <si>
    <t>6/6/2019 13:02</t>
  </si>
  <si>
    <t>6/6/2019 13:03</t>
  </si>
  <si>
    <t>6/6/2019 13:04</t>
  </si>
  <si>
    <t>6/6/2019 13:05</t>
  </si>
  <si>
    <t>6/6/2019 13:06</t>
  </si>
  <si>
    <t>6/6/2019 13:09</t>
  </si>
  <si>
    <t>6/6/2019 13:11</t>
  </si>
  <si>
    <t>6/6/2019 13:15</t>
  </si>
  <si>
    <t>6/6/2019 13:16</t>
  </si>
  <si>
    <t>6/6/2019 13:17</t>
  </si>
  <si>
    <t>6/6/2019 13:18</t>
  </si>
  <si>
    <t>6/6/2019 13:19</t>
  </si>
  <si>
    <t>6/6/2019 13:20</t>
  </si>
  <si>
    <t>6/6/2019 13:22</t>
  </si>
  <si>
    <t>6/6/2019 13:23</t>
  </si>
  <si>
    <t>6/6/2019 13:24</t>
  </si>
  <si>
    <t>6/6/2019 13:25</t>
  </si>
  <si>
    <t>6/6/2019 13:26</t>
  </si>
  <si>
    <t>6/6/2019 13:27</t>
  </si>
  <si>
    <t>6/6/2019 13:28</t>
  </si>
  <si>
    <t>6/6/2019 13:29</t>
  </si>
  <si>
    <t>6/6/2019 13:30</t>
  </si>
  <si>
    <t>6/6/2019 13:31</t>
  </si>
  <si>
    <t>6/6/2019 13:32</t>
  </si>
  <si>
    <t>6/6/2019 13:33</t>
  </si>
  <si>
    <t>6/6/2019 13:34</t>
  </si>
  <si>
    <t>6/6/2019 13:35</t>
  </si>
  <si>
    <t>6/6/2019 13:36</t>
  </si>
  <si>
    <t>6/6/2019 13:37</t>
  </si>
  <si>
    <t>6/6/2019 13:38</t>
  </si>
  <si>
    <t>6/6/2019 13:39</t>
  </si>
  <si>
    <t>6/6/2019 13:40</t>
  </si>
  <si>
    <t>6/6/2019 13:41</t>
  </si>
  <si>
    <t>6/6/2019 13:42</t>
  </si>
  <si>
    <t>6/6/2019 13:43</t>
  </si>
  <si>
    <t>6/6/2019 13:44</t>
  </si>
  <si>
    <t>6/6/2019 13:45</t>
  </si>
  <si>
    <t>6/6/2019 13:46</t>
  </si>
  <si>
    <t>6/6/2019 13:47</t>
  </si>
  <si>
    <t>6/6/2019 13:48</t>
  </si>
  <si>
    <t>6/6/2019 13:51</t>
  </si>
  <si>
    <t>6/6/2019 13:52</t>
  </si>
  <si>
    <t>6/6/2019 13:53</t>
  </si>
  <si>
    <t>6/6/2019 13:54</t>
  </si>
  <si>
    <t>6/6/2019 13:55</t>
  </si>
  <si>
    <t>6/6/2019 13:56</t>
  </si>
  <si>
    <t>6/6/2019 13:59</t>
  </si>
  <si>
    <t>6/6/2019 14:00</t>
  </si>
  <si>
    <t>6/6/2019 14:01</t>
  </si>
  <si>
    <t>6/6/2019 14:02</t>
  </si>
  <si>
    <t>6/6/2019 14:03</t>
  </si>
  <si>
    <t>6/6/2019 14:04</t>
  </si>
  <si>
    <t>6/6/2019 14:06</t>
  </si>
  <si>
    <t>6/6/2019 14:07</t>
  </si>
  <si>
    <t>6/6/2019 14:08</t>
  </si>
  <si>
    <t>6/6/2019 14:09</t>
  </si>
  <si>
    <t>6/6/2019 14:10</t>
  </si>
  <si>
    <t>6/6/2019 14:11</t>
  </si>
  <si>
    <t>6/6/2019 14:12</t>
  </si>
  <si>
    <t>6/6/2019 14:13</t>
  </si>
  <si>
    <t>6/6/2019 14:14</t>
  </si>
  <si>
    <t>6/6/2019 14:15</t>
  </si>
  <si>
    <t>6/6/2019 14:16</t>
  </si>
  <si>
    <t>6/6/2019 14:17</t>
  </si>
  <si>
    <t>6/6/2019 14:18</t>
  </si>
  <si>
    <t>6/6/2019 14:19</t>
  </si>
  <si>
    <t>6/6/2019 14:20</t>
  </si>
  <si>
    <t>6/6/2019 14:21</t>
  </si>
  <si>
    <t>6/6/2019 14:22</t>
  </si>
  <si>
    <t>6/6/2019 14:23</t>
  </si>
  <si>
    <t>6/6/2019 14:24</t>
  </si>
  <si>
    <t>6/6/2019 14:25</t>
  </si>
  <si>
    <t>6/6/2019 14:26</t>
  </si>
  <si>
    <t>6/6/2019 14:27</t>
  </si>
  <si>
    <t>6/6/2019 14:28</t>
  </si>
  <si>
    <t>6/6/2019 14:29</t>
  </si>
  <si>
    <t>6/6/2019 14:46</t>
  </si>
  <si>
    <t>6/7/2019 9:15</t>
  </si>
  <si>
    <t>6/7/2019 9:16</t>
  </si>
  <si>
    <t>6/7/2019 9:17</t>
  </si>
  <si>
    <t>6/7/2019 9:18</t>
  </si>
  <si>
    <t>6/7/2019 9:19</t>
  </si>
  <si>
    <t>6/7/2019 9:20</t>
  </si>
  <si>
    <t>6/7/2019 9:21</t>
  </si>
  <si>
    <t>6/7/2019 9:22</t>
  </si>
  <si>
    <t>6/7/2019 9:23</t>
  </si>
  <si>
    <t>6/7/2019 9:24</t>
  </si>
  <si>
    <t>6/7/2019 9:25</t>
  </si>
  <si>
    <t>6/7/2019 9:26</t>
  </si>
  <si>
    <t>6/7/2019 9:27</t>
  </si>
  <si>
    <t>6/7/2019 9:28</t>
  </si>
  <si>
    <t>6/7/2019 9:29</t>
  </si>
  <si>
    <t>6/7/2019 9:30</t>
  </si>
  <si>
    <t>6/7/2019 9:31</t>
  </si>
  <si>
    <t>6/7/2019 9:32</t>
  </si>
  <si>
    <t>6/7/2019 9:33</t>
  </si>
  <si>
    <t>6/7/2019 9:34</t>
  </si>
  <si>
    <t>6/7/2019 9:35</t>
  </si>
  <si>
    <t>6/7/2019 9:36</t>
  </si>
  <si>
    <t>6/7/2019 9:37</t>
  </si>
  <si>
    <t>6/7/2019 9:38</t>
  </si>
  <si>
    <t>6/7/2019 9:39</t>
  </si>
  <si>
    <t>6/7/2019 9:40</t>
  </si>
  <si>
    <t>6/7/2019 9:41</t>
  </si>
  <si>
    <t>6/7/2019 9:42</t>
  </si>
  <si>
    <t>6/7/2019 9:43</t>
  </si>
  <si>
    <t>6/7/2019 9:44</t>
  </si>
  <si>
    <t>6/7/2019 9:45</t>
  </si>
  <si>
    <t>6/7/2019 9:46</t>
  </si>
  <si>
    <t>6/7/2019 9:47</t>
  </si>
  <si>
    <t>6/7/2019 9:48</t>
  </si>
  <si>
    <t>6/7/2019 9:50</t>
  </si>
  <si>
    <t>6/7/2019 9:51</t>
  </si>
  <si>
    <t>6/7/2019 9:52</t>
  </si>
  <si>
    <t>6/7/2019 9:53</t>
  </si>
  <si>
    <t>6/7/2019 9:54</t>
  </si>
  <si>
    <t>6/7/2019 9:55</t>
  </si>
  <si>
    <t>6/7/2019 9:56</t>
  </si>
  <si>
    <t>6/7/2019 9:57</t>
  </si>
  <si>
    <t>6/7/2019 9:59</t>
  </si>
  <si>
    <t>6/7/2019 10:01</t>
  </si>
  <si>
    <t>6/7/2019 10:02</t>
  </si>
  <si>
    <t>6/7/2019 10:04</t>
  </si>
  <si>
    <t>6/7/2019 10:05</t>
  </si>
  <si>
    <t>6/7/2019 10:07</t>
  </si>
  <si>
    <t>6/7/2019 10:08</t>
  </si>
  <si>
    <t>6/7/2019 10:10</t>
  </si>
  <si>
    <t>6/7/2019 10:11</t>
  </si>
  <si>
    <t>6/7/2019 10:12</t>
  </si>
  <si>
    <t>6/7/2019 10:13</t>
  </si>
  <si>
    <t>6/7/2019 10:14</t>
  </si>
  <si>
    <t>6/7/2019 10:15</t>
  </si>
  <si>
    <t>6/7/2019 10:17</t>
  </si>
  <si>
    <t>6/7/2019 10:18</t>
  </si>
  <si>
    <t>6/7/2019 10:19</t>
  </si>
  <si>
    <t>6/7/2019 10:20</t>
  </si>
  <si>
    <t>6/7/2019 10:21</t>
  </si>
  <si>
    <t>6/7/2019 10:24</t>
  </si>
  <si>
    <t>6/7/2019 10:25</t>
  </si>
  <si>
    <t>6/7/2019 10:27</t>
  </si>
  <si>
    <t>6/7/2019 10:28</t>
  </si>
  <si>
    <t>6/7/2019 10:29</t>
  </si>
  <si>
    <t>6/7/2019 10:30</t>
  </si>
  <si>
    <t>6/7/2019 10:31</t>
  </si>
  <si>
    <t>6/7/2019 10:33</t>
  </si>
  <si>
    <t>6/7/2019 10:36</t>
  </si>
  <si>
    <t>6/7/2019 10:37</t>
  </si>
  <si>
    <t>6/7/2019 10:39</t>
  </si>
  <si>
    <t>6/7/2019 10:40</t>
  </si>
  <si>
    <t>6/7/2019 10:42</t>
  </si>
  <si>
    <t>6/7/2019 10:44</t>
  </si>
  <si>
    <t>6/7/2019 10:45</t>
  </si>
  <si>
    <t>6/7/2019 10:46</t>
  </si>
  <si>
    <t>6/7/2019 10:47</t>
  </si>
  <si>
    <t>6/7/2019 10:48</t>
  </si>
  <si>
    <t>6/7/2019 10:49</t>
  </si>
  <si>
    <t>6/7/2019 10:50</t>
  </si>
  <si>
    <t>6/7/2019 10:51</t>
  </si>
  <si>
    <t>6/7/2019 10:52</t>
  </si>
  <si>
    <t>6/7/2019 10:53</t>
  </si>
  <si>
    <t>6/7/2019 10:54</t>
  </si>
  <si>
    <t>6/7/2019 10:55</t>
  </si>
  <si>
    <t>6/7/2019 10:57</t>
  </si>
  <si>
    <t>6/7/2019 11:02</t>
  </si>
  <si>
    <t>6/7/2019 11:04</t>
  </si>
  <si>
    <t>6/7/2019 11:05</t>
  </si>
  <si>
    <t>6/7/2019 11:06</t>
  </si>
  <si>
    <t>6/7/2019 11:07</t>
  </si>
  <si>
    <t>6/7/2019 11:08</t>
  </si>
  <si>
    <t>6/7/2019 11:09</t>
  </si>
  <si>
    <t>6/7/2019 11:10</t>
  </si>
  <si>
    <t>6/7/2019 11:12</t>
  </si>
  <si>
    <t>6/7/2019 11:15</t>
  </si>
  <si>
    <t>6/7/2019 11:19</t>
  </si>
  <si>
    <t>6/7/2019 11:21</t>
  </si>
  <si>
    <t>6/7/2019 11:22</t>
  </si>
  <si>
    <t>6/7/2019 11:23</t>
  </si>
  <si>
    <t>6/7/2019 11:28</t>
  </si>
  <si>
    <t>6/7/2019 11:29</t>
  </si>
  <si>
    <t>6/7/2019 13:00</t>
  </si>
  <si>
    <t>6/7/2019 13:01</t>
  </si>
  <si>
    <t>6/7/2019 13:03</t>
  </si>
  <si>
    <t>6/7/2019 13:08</t>
  </si>
  <si>
    <t>6/7/2019 13:09</t>
  </si>
  <si>
    <t>6/7/2019 13:10</t>
  </si>
  <si>
    <t>6/7/2019 13:11</t>
  </si>
  <si>
    <t>6/7/2019 13:12</t>
  </si>
  <si>
    <t>6/7/2019 13:13</t>
  </si>
  <si>
    <t>6/7/2019 13:14</t>
  </si>
  <si>
    <t>6/7/2019 13:15</t>
  </si>
  <si>
    <t>6/7/2019 13:16</t>
  </si>
  <si>
    <t>6/7/2019 13:18</t>
  </si>
  <si>
    <t>6/7/2019 13:19</t>
  </si>
  <si>
    <t>6/7/2019 13:20</t>
  </si>
  <si>
    <t>6/7/2019 13:21</t>
  </si>
  <si>
    <t>6/7/2019 13:22</t>
  </si>
  <si>
    <t>6/7/2019 13:24</t>
  </si>
  <si>
    <t>6/7/2019 13:25</t>
  </si>
  <si>
    <t>6/7/2019 13:27</t>
  </si>
  <si>
    <t>6/7/2019 13:28</t>
  </si>
  <si>
    <t>6/7/2019 13:29</t>
  </si>
  <si>
    <t>6/7/2019 13:31</t>
  </si>
  <si>
    <t>6/7/2019 13:32</t>
  </si>
  <si>
    <t>6/7/2019 13:33</t>
  </si>
  <si>
    <t>6/7/2019 13:34</t>
  </si>
  <si>
    <t>6/7/2019 13:35</t>
  </si>
  <si>
    <t>6/7/2019 13:36</t>
  </si>
  <si>
    <t>6/7/2019 13:39</t>
  </si>
  <si>
    <t>6/7/2019 13:40</t>
  </si>
  <si>
    <t>6/7/2019 13:41</t>
  </si>
  <si>
    <t>6/7/2019 13:42</t>
  </si>
  <si>
    <t>6/7/2019 13:43</t>
  </si>
  <si>
    <t>6/7/2019 13:44</t>
  </si>
  <si>
    <t>6/7/2019 13:45</t>
  </si>
  <si>
    <t>6/7/2019 13:47</t>
  </si>
  <si>
    <t>6/7/2019 13:48</t>
  </si>
  <si>
    <t>6/7/2019 13:49</t>
  </si>
  <si>
    <t>6/7/2019 13:50</t>
  </si>
  <si>
    <t>6/7/2019 13:51</t>
  </si>
  <si>
    <t>6/7/2019 13:53</t>
  </si>
  <si>
    <t>6/7/2019 13:55</t>
  </si>
  <si>
    <t>6/7/2019 13:57</t>
  </si>
  <si>
    <t>6/7/2019 13:58</t>
  </si>
  <si>
    <t>6/7/2019 13:59</t>
  </si>
  <si>
    <t>6/7/2019 14:00</t>
  </si>
  <si>
    <t>6/7/2019 14:01</t>
  </si>
  <si>
    <t>6/7/2019 14:02</t>
  </si>
  <si>
    <t>6/7/2019 14:03</t>
  </si>
  <si>
    <t>6/7/2019 14:04</t>
  </si>
  <si>
    <t>6/7/2019 14:05</t>
  </si>
  <si>
    <t>6/7/2019 14:06</t>
  </si>
  <si>
    <t>6/7/2019 14:07</t>
  </si>
  <si>
    <t>6/7/2019 14:08</t>
  </si>
  <si>
    <t>6/7/2019 14:09</t>
  </si>
  <si>
    <t>6/7/2019 14:10</t>
  </si>
  <si>
    <t>6/7/2019 14:11</t>
  </si>
  <si>
    <t>6/7/2019 14:12</t>
  </si>
  <si>
    <t>6/7/2019 14:13</t>
  </si>
  <si>
    <t>6/7/2019 14:14</t>
  </si>
  <si>
    <t>6/7/2019 14:15</t>
  </si>
  <si>
    <t>6/7/2019 14:16</t>
  </si>
  <si>
    <t>6/7/2019 14:17</t>
  </si>
  <si>
    <t>6/7/2019 14:18</t>
  </si>
  <si>
    <t>6/7/2019 14:19</t>
  </si>
  <si>
    <t>6/7/2019 14:20</t>
  </si>
  <si>
    <t>6/7/2019 14:21</t>
  </si>
  <si>
    <t>6/7/2019 14:22</t>
  </si>
  <si>
    <t>6/7/2019 14:23</t>
  </si>
  <si>
    <t>6/7/2019 14:24</t>
  </si>
  <si>
    <t>6/7/2019 14:25</t>
  </si>
  <si>
    <t>6/7/2019 14:26</t>
  </si>
  <si>
    <t>6/7/2019 14:27</t>
  </si>
  <si>
    <t>6/7/2019 14:28</t>
  </si>
  <si>
    <t>6/7/2019 14:29</t>
  </si>
  <si>
    <t>6/7/2019 14:46</t>
  </si>
  <si>
    <t>6/10/2019 9:15</t>
  </si>
  <si>
    <t>6/10/2019 9:16</t>
  </si>
  <si>
    <t>6/10/2019 9:17</t>
  </si>
  <si>
    <t>6/10/2019 9:18</t>
  </si>
  <si>
    <t>6/10/2019 9:19</t>
  </si>
  <si>
    <t>6/10/2019 9:20</t>
  </si>
  <si>
    <t>6/10/2019 9:21</t>
  </si>
  <si>
    <t>6/10/2019 9:22</t>
  </si>
  <si>
    <t>6/10/2019 9:23</t>
  </si>
  <si>
    <t>6/10/2019 9:24</t>
  </si>
  <si>
    <t>6/10/2019 9:25</t>
  </si>
  <si>
    <t>6/10/2019 9:26</t>
  </si>
  <si>
    <t>6/10/2019 9:27</t>
  </si>
  <si>
    <t>6/10/2019 9:28</t>
  </si>
  <si>
    <t>6/10/2019 9:29</t>
  </si>
  <si>
    <t>6/10/2019 9:30</t>
  </si>
  <si>
    <t>6/10/2019 9:31</t>
  </si>
  <si>
    <t>6/10/2019 9:32</t>
  </si>
  <si>
    <t>6/10/2019 9:33</t>
  </si>
  <si>
    <t>6/10/2019 9:34</t>
  </si>
  <si>
    <t>6/10/2019 9:35</t>
  </si>
  <si>
    <t>6/10/2019 9:36</t>
  </si>
  <si>
    <t>6/10/2019 9:37</t>
  </si>
  <si>
    <t>6/10/2019 9:38</t>
  </si>
  <si>
    <t>6/10/2019 9:39</t>
  </si>
  <si>
    <t>6/10/2019 9:40</t>
  </si>
  <si>
    <t>6/10/2019 9:41</t>
  </si>
  <si>
    <t>6/10/2019 9:42</t>
  </si>
  <si>
    <t>6/10/2019 9:43</t>
  </si>
  <si>
    <t>6/10/2019 9:44</t>
  </si>
  <si>
    <t>6/10/2019 9:45</t>
  </si>
  <si>
    <t>6/10/2019 9:46</t>
  </si>
  <si>
    <t>6/10/2019 9:47</t>
  </si>
  <si>
    <t>6/10/2019 9:48</t>
  </si>
  <si>
    <t>6/10/2019 9:49</t>
  </si>
  <si>
    <t>6/10/2019 9:50</t>
  </si>
  <si>
    <t>6/10/2019 9:51</t>
  </si>
  <si>
    <t>6/10/2019 9:52</t>
  </si>
  <si>
    <t>6/10/2019 9:53</t>
  </si>
  <si>
    <t>6/10/2019 9:54</t>
  </si>
  <si>
    <t>6/10/2019 9:55</t>
  </si>
  <si>
    <t>6/10/2019 9:56</t>
  </si>
  <si>
    <t>6/10/2019 9:57</t>
  </si>
  <si>
    <t>6/10/2019 9:58</t>
  </si>
  <si>
    <t>6/10/2019 9:59</t>
  </si>
  <si>
    <t>6/10/2019 10:00</t>
  </si>
  <si>
    <t>6/10/2019 10:01</t>
  </si>
  <si>
    <t>6/10/2019 10:02</t>
  </si>
  <si>
    <t>6/10/2019 10:03</t>
  </si>
  <si>
    <t>6/10/2019 10:04</t>
  </si>
  <si>
    <t>6/10/2019 10:05</t>
  </si>
  <si>
    <t>6/10/2019 10:06</t>
  </si>
  <si>
    <t>6/10/2019 10:07</t>
  </si>
  <si>
    <t>6/10/2019 10:08</t>
  </si>
  <si>
    <t>6/10/2019 10:09</t>
  </si>
  <si>
    <t>6/10/2019 10:10</t>
  </si>
  <si>
    <t>6/10/2019 10:11</t>
  </si>
  <si>
    <t>6/10/2019 10:12</t>
  </si>
  <si>
    <t>6/10/2019 10:13</t>
  </si>
  <si>
    <t>6/10/2019 10:14</t>
  </si>
  <si>
    <t>6/10/2019 10:16</t>
  </si>
  <si>
    <t>6/10/2019 10:17</t>
  </si>
  <si>
    <t>6/10/2019 10:18</t>
  </si>
  <si>
    <t>6/10/2019 10:20</t>
  </si>
  <si>
    <t>6/10/2019 10:21</t>
  </si>
  <si>
    <t>6/10/2019 10:22</t>
  </si>
  <si>
    <t>6/10/2019 10:24</t>
  </si>
  <si>
    <t>6/10/2019 10:25</t>
  </si>
  <si>
    <t>6/10/2019 10:26</t>
  </si>
  <si>
    <t>6/10/2019 10:28</t>
  </si>
  <si>
    <t>6/10/2019 10:29</t>
  </si>
  <si>
    <t>6/10/2019 10:30</t>
  </si>
  <si>
    <t>6/10/2019 10:31</t>
  </si>
  <si>
    <t>6/10/2019 10:33</t>
  </si>
  <si>
    <t>6/10/2019 10:35</t>
  </si>
  <si>
    <t>6/10/2019 10:36</t>
  </si>
  <si>
    <t>6/10/2019 10:41</t>
  </si>
  <si>
    <t>6/10/2019 10:43</t>
  </si>
  <si>
    <t>6/10/2019 10:44</t>
  </si>
  <si>
    <t>6/10/2019 10:46</t>
  </si>
  <si>
    <t>6/10/2019 10:47</t>
  </si>
  <si>
    <t>6/10/2019 10:48</t>
  </si>
  <si>
    <t>6/10/2019 10:50</t>
  </si>
  <si>
    <t>6/10/2019 10:51</t>
  </si>
  <si>
    <t>6/10/2019 10:53</t>
  </si>
  <si>
    <t>6/10/2019 10:54</t>
  </si>
  <si>
    <t>6/10/2019 10:56</t>
  </si>
  <si>
    <t>6/10/2019 10:57</t>
  </si>
  <si>
    <t>6/10/2019 10:58</t>
  </si>
  <si>
    <t>6/10/2019 10:59</t>
  </si>
  <si>
    <t>6/10/2019 11:00</t>
  </si>
  <si>
    <t>6/10/2019 11:01</t>
  </si>
  <si>
    <t>6/10/2019 11:02</t>
  </si>
  <si>
    <t>6/10/2019 11:04</t>
  </si>
  <si>
    <t>6/10/2019 11:05</t>
  </si>
  <si>
    <t>6/10/2019 11:06</t>
  </si>
  <si>
    <t>6/10/2019 11:07</t>
  </si>
  <si>
    <t>6/10/2019 11:08</t>
  </si>
  <si>
    <t>6/10/2019 11:09</t>
  </si>
  <si>
    <t>6/10/2019 11:10</t>
  </si>
  <si>
    <t>6/10/2019 11:11</t>
  </si>
  <si>
    <t>6/10/2019 11:12</t>
  </si>
  <si>
    <t>6/10/2019 11:13</t>
  </si>
  <si>
    <t>6/10/2019 11:14</t>
  </si>
  <si>
    <t>6/10/2019 11:15</t>
  </si>
  <si>
    <t>6/10/2019 11:17</t>
  </si>
  <si>
    <t>6/10/2019 11:18</t>
  </si>
  <si>
    <t>6/10/2019 11:19</t>
  </si>
  <si>
    <t>6/10/2019 11:20</t>
  </si>
  <si>
    <t>6/10/2019 11:22</t>
  </si>
  <si>
    <t>6/10/2019 11:23</t>
  </si>
  <si>
    <t>6/10/2019 11:25</t>
  </si>
  <si>
    <t>6/10/2019 11:26</t>
  </si>
  <si>
    <t>6/10/2019 11:27</t>
  </si>
  <si>
    <t>6/10/2019 11:28</t>
  </si>
  <si>
    <t>6/10/2019 11:29</t>
  </si>
  <si>
    <t>6/10/2019 11:30</t>
  </si>
  <si>
    <t>6/10/2019 13:00</t>
  </si>
  <si>
    <t>6/10/2019 13:01</t>
  </si>
  <si>
    <t>6/10/2019 13:02</t>
  </si>
  <si>
    <t>6/10/2019 13:03</t>
  </si>
  <si>
    <t>6/10/2019 13:04</t>
  </si>
  <si>
    <t>6/10/2019 13:05</t>
  </si>
  <si>
    <t>6/10/2019 13:06</t>
  </si>
  <si>
    <t>6/10/2019 13:10</t>
  </si>
  <si>
    <t>6/10/2019 13:11</t>
  </si>
  <si>
    <t>6/10/2019 13:14</t>
  </si>
  <si>
    <t>6/10/2019 13:15</t>
  </si>
  <si>
    <t>6/10/2019 13:16</t>
  </si>
  <si>
    <t>6/10/2019 13:17</t>
  </si>
  <si>
    <t>6/10/2019 13:18</t>
  </si>
  <si>
    <t>6/10/2019 13:19</t>
  </si>
  <si>
    <t>6/10/2019 13:21</t>
  </si>
  <si>
    <t>6/10/2019 13:22</t>
  </si>
  <si>
    <t>6/10/2019 13:23</t>
  </si>
  <si>
    <t>6/10/2019 13:24</t>
  </si>
  <si>
    <t>6/10/2019 13:25</t>
  </si>
  <si>
    <t>6/10/2019 13:26</t>
  </si>
  <si>
    <t>6/10/2019 13:27</t>
  </si>
  <si>
    <t>6/10/2019 13:28</t>
  </si>
  <si>
    <t>6/10/2019 13:30</t>
  </si>
  <si>
    <t>6/10/2019 13:31</t>
  </si>
  <si>
    <t>6/10/2019 13:32</t>
  </si>
  <si>
    <t>6/10/2019 13:33</t>
  </si>
  <si>
    <t>6/10/2019 13:34</t>
  </si>
  <si>
    <t>6/10/2019 13:35</t>
  </si>
  <si>
    <t>6/10/2019 13:37</t>
  </si>
  <si>
    <t>6/10/2019 13:38</t>
  </si>
  <si>
    <t>6/10/2019 13:39</t>
  </si>
  <si>
    <t>6/10/2019 13:40</t>
  </si>
  <si>
    <t>6/10/2019 13:41</t>
  </si>
  <si>
    <t>6/10/2019 13:42</t>
  </si>
  <si>
    <t>6/10/2019 13:43</t>
  </si>
  <si>
    <t>6/10/2019 13:45</t>
  </si>
  <si>
    <t>6/10/2019 13:46</t>
  </si>
  <si>
    <t>6/10/2019 13:47</t>
  </si>
  <si>
    <t>6/10/2019 13:48</t>
  </si>
  <si>
    <t>6/10/2019 13:49</t>
  </si>
  <si>
    <t>6/10/2019 13:50</t>
  </si>
  <si>
    <t>6/10/2019 13:51</t>
  </si>
  <si>
    <t>6/10/2019 13:52</t>
  </si>
  <si>
    <t>6/10/2019 13:53</t>
  </si>
  <si>
    <t>6/10/2019 13:54</t>
  </si>
  <si>
    <t>6/10/2019 13:55</t>
  </si>
  <si>
    <t>6/10/2019 13:56</t>
  </si>
  <si>
    <t>6/10/2019 13:57</t>
  </si>
  <si>
    <t>6/10/2019 13:58</t>
  </si>
  <si>
    <t>6/10/2019 13:59</t>
  </si>
  <si>
    <t>6/10/2019 14:00</t>
  </si>
  <si>
    <t>6/10/2019 14:01</t>
  </si>
  <si>
    <t>6/10/2019 14:02</t>
  </si>
  <si>
    <t>6/10/2019 14:03</t>
  </si>
  <si>
    <t>6/10/2019 14:04</t>
  </si>
  <si>
    <t>6/10/2019 14:05</t>
  </si>
  <si>
    <t>6/10/2019 14:06</t>
  </si>
  <si>
    <t>6/10/2019 14:07</t>
  </si>
  <si>
    <t>6/10/2019 14:08</t>
  </si>
  <si>
    <t>6/10/2019 14:09</t>
  </si>
  <si>
    <t>6/10/2019 14:10</t>
  </si>
  <si>
    <t>6/10/2019 14:11</t>
  </si>
  <si>
    <t>6/10/2019 14:12</t>
  </si>
  <si>
    <t>6/10/2019 14:13</t>
  </si>
  <si>
    <t>6/10/2019 14:14</t>
  </si>
  <si>
    <t>6/10/2019 14:15</t>
  </si>
  <si>
    <t>6/10/2019 14:16</t>
  </si>
  <si>
    <t>6/10/2019 14:17</t>
  </si>
  <si>
    <t>6/10/2019 14:18</t>
  </si>
  <si>
    <t>6/10/2019 14:19</t>
  </si>
  <si>
    <t>6/10/2019 14:20</t>
  </si>
  <si>
    <t>6/10/2019 14:21</t>
  </si>
  <si>
    <t>6/10/2019 14:22</t>
  </si>
  <si>
    <t>6/10/2019 14:23</t>
  </si>
  <si>
    <t>6/10/2019 14:24</t>
  </si>
  <si>
    <t>6/10/2019 14:25</t>
  </si>
  <si>
    <t>6/10/2019 14:26</t>
  </si>
  <si>
    <t>6/10/2019 14:27</t>
  </si>
  <si>
    <t>6/10/2019 14:28</t>
  </si>
  <si>
    <t>6/10/2019 14:29</t>
  </si>
  <si>
    <t>6/10/2019 14:46</t>
  </si>
  <si>
    <t>6/11/2019 9:15</t>
  </si>
  <si>
    <t>6/11/2019 9:16</t>
  </si>
  <si>
    <t>6/11/2019 9:17</t>
  </si>
  <si>
    <t>6/11/2019 9:18</t>
  </si>
  <si>
    <t>6/11/2019 9:19</t>
  </si>
  <si>
    <t>6/11/2019 9:20</t>
  </si>
  <si>
    <t>6/11/2019 9:21</t>
  </si>
  <si>
    <t>6/11/2019 9:22</t>
  </si>
  <si>
    <t>6/11/2019 9:23</t>
  </si>
  <si>
    <t>6/11/2019 9:25</t>
  </si>
  <si>
    <t>6/11/2019 9:26</t>
  </si>
  <si>
    <t>6/11/2019 9:27</t>
  </si>
  <si>
    <t>6/11/2019 9:28</t>
  </si>
  <si>
    <t>6/11/2019 9:29</t>
  </si>
  <si>
    <t>6/11/2019 9:31</t>
  </si>
  <si>
    <t>6/11/2019 9:33</t>
  </si>
  <si>
    <t>6/11/2019 9:34</t>
  </si>
  <si>
    <t>6/11/2019 9:35</t>
  </si>
  <si>
    <t>6/11/2019 9:37</t>
  </si>
  <si>
    <t>6/11/2019 9:38</t>
  </si>
  <si>
    <t>6/11/2019 9:39</t>
  </si>
  <si>
    <t>6/11/2019 9:40</t>
  </si>
  <si>
    <t>6/11/2019 9:41</t>
  </si>
  <si>
    <t>6/11/2019 9:42</t>
  </si>
  <si>
    <t>6/11/2019 9:43</t>
  </si>
  <si>
    <t>6/11/2019 9:44</t>
  </si>
  <si>
    <t>6/11/2019 9:45</t>
  </si>
  <si>
    <t>6/11/2019 9:46</t>
  </si>
  <si>
    <t>6/11/2019 9:47</t>
  </si>
  <si>
    <t>6/11/2019 9:48</t>
  </si>
  <si>
    <t>6/11/2019 9:49</t>
  </si>
  <si>
    <t>6/11/2019 9:51</t>
  </si>
  <si>
    <t>6/11/2019 9:52</t>
  </si>
  <si>
    <t>6/11/2019 9:53</t>
  </si>
  <si>
    <t>6/11/2019 9:55</t>
  </si>
  <si>
    <t>6/11/2019 9:56</t>
  </si>
  <si>
    <t>6/11/2019 9:57</t>
  </si>
  <si>
    <t>6/11/2019 9:58</t>
  </si>
  <si>
    <t>6/11/2019 9:59</t>
  </si>
  <si>
    <t>6/11/2019 10:00</t>
  </si>
  <si>
    <t>6/11/2019 10:01</t>
  </si>
  <si>
    <t>6/11/2019 10:03</t>
  </si>
  <si>
    <t>6/11/2019 10:04</t>
  </si>
  <si>
    <t>6/11/2019 10:05</t>
  </si>
  <si>
    <t>6/11/2019 10:06</t>
  </si>
  <si>
    <t>6/11/2019 10:07</t>
  </si>
  <si>
    <t>6/11/2019 10:08</t>
  </si>
  <si>
    <t>6/11/2019 10:09</t>
  </si>
  <si>
    <t>6/11/2019 10:10</t>
  </si>
  <si>
    <t>6/11/2019 10:11</t>
  </si>
  <si>
    <t>6/11/2019 10:12</t>
  </si>
  <si>
    <t>6/11/2019 10:13</t>
  </si>
  <si>
    <t>6/11/2019 10:14</t>
  </si>
  <si>
    <t>6/11/2019 10:15</t>
  </si>
  <si>
    <t>6/11/2019 10:16</t>
  </si>
  <si>
    <t>6/11/2019 10:17</t>
  </si>
  <si>
    <t>6/11/2019 10:18</t>
  </si>
  <si>
    <t>6/11/2019 10:19</t>
  </si>
  <si>
    <t>6/11/2019 10:20</t>
  </si>
  <si>
    <t>6/11/2019 10:21</t>
  </si>
  <si>
    <t>6/11/2019 10:22</t>
  </si>
  <si>
    <t>6/11/2019 10:23</t>
  </si>
  <si>
    <t>6/11/2019 10:24</t>
  </si>
  <si>
    <t>6/11/2019 10:25</t>
  </si>
  <si>
    <t>6/11/2019 10:26</t>
  </si>
  <si>
    <t>6/11/2019 10:28</t>
  </si>
  <si>
    <t>6/11/2019 10:31</t>
  </si>
  <si>
    <t>6/11/2019 10:32</t>
  </si>
  <si>
    <t>6/11/2019 10:34</t>
  </si>
  <si>
    <t>6/11/2019 10:35</t>
  </si>
  <si>
    <t>6/11/2019 10:36</t>
  </si>
  <si>
    <t>6/11/2019 10:37</t>
  </si>
  <si>
    <t>6/11/2019 10:38</t>
  </si>
  <si>
    <t>6/11/2019 10:39</t>
  </si>
  <si>
    <t>6/11/2019 10:40</t>
  </si>
  <si>
    <t>6/11/2019 10:41</t>
  </si>
  <si>
    <t>6/11/2019 10:42</t>
  </si>
  <si>
    <t>6/11/2019 10:43</t>
  </si>
  <si>
    <t>6/11/2019 10:44</t>
  </si>
  <si>
    <t>6/11/2019 10:45</t>
  </si>
  <si>
    <t>6/11/2019 10:46</t>
  </si>
  <si>
    <t>6/11/2019 10:47</t>
  </si>
  <si>
    <t>6/11/2019 10:48</t>
  </si>
  <si>
    <t>6/11/2019 10:49</t>
  </si>
  <si>
    <t>6/11/2019 10:50</t>
  </si>
  <si>
    <t>6/11/2019 10:51</t>
  </si>
  <si>
    <t>6/11/2019 10:52</t>
  </si>
  <si>
    <t>6/11/2019 10:53</t>
  </si>
  <si>
    <t>6/11/2019 10:54</t>
  </si>
  <si>
    <t>6/11/2019 10:55</t>
  </si>
  <si>
    <t>6/11/2019 10:56</t>
  </si>
  <si>
    <t>6/11/2019 10:58</t>
  </si>
  <si>
    <t>6/11/2019 10:59</t>
  </si>
  <si>
    <t>6/11/2019 11:01</t>
  </si>
  <si>
    <t>6/11/2019 11:02</t>
  </si>
  <si>
    <t>6/11/2019 11:03</t>
  </si>
  <si>
    <t>6/11/2019 11:04</t>
  </si>
  <si>
    <t>6/11/2019 11:05</t>
  </si>
  <si>
    <t>6/11/2019 11:06</t>
  </si>
  <si>
    <t>6/11/2019 11:07</t>
  </si>
  <si>
    <t>6/11/2019 11:08</t>
  </si>
  <si>
    <t>6/11/2019 11:09</t>
  </si>
  <si>
    <t>6/11/2019 11:10</t>
  </si>
  <si>
    <t>6/11/2019 11:11</t>
  </si>
  <si>
    <t>6/11/2019 11:12</t>
  </si>
  <si>
    <t>6/11/2019 11:15</t>
  </si>
  <si>
    <t>6/11/2019 11:16</t>
  </si>
  <si>
    <t>6/11/2019 11:17</t>
  </si>
  <si>
    <t>6/11/2019 11:18</t>
  </si>
  <si>
    <t>6/11/2019 11:19</t>
  </si>
  <si>
    <t>6/11/2019 11:20</t>
  </si>
  <si>
    <t>6/11/2019 11:21</t>
  </si>
  <si>
    <t>6/11/2019 11:22</t>
  </si>
  <si>
    <t>6/11/2019 11:23</t>
  </si>
  <si>
    <t>6/11/2019 11:24</t>
  </si>
  <si>
    <t>6/11/2019 11:25</t>
  </si>
  <si>
    <t>6/11/2019 11:26</t>
  </si>
  <si>
    <t>6/11/2019 11:28</t>
  </si>
  <si>
    <t>6/11/2019 11:29</t>
  </si>
  <si>
    <t>6/11/2019 13:00</t>
  </si>
  <si>
    <t>6/11/2019 13:03</t>
  </si>
  <si>
    <t>6/11/2019 13:06</t>
  </si>
  <si>
    <t>6/11/2019 13:07</t>
  </si>
  <si>
    <t>6/11/2019 13:10</t>
  </si>
  <si>
    <t>6/11/2019 13:11</t>
  </si>
  <si>
    <t>6/11/2019 13:12</t>
  </si>
  <si>
    <t>6/11/2019 13:13</t>
  </si>
  <si>
    <t>6/11/2019 13:14</t>
  </si>
  <si>
    <t>6/11/2019 13:15</t>
  </si>
  <si>
    <t>6/11/2019 13:16</t>
  </si>
  <si>
    <t>6/11/2019 13:18</t>
  </si>
  <si>
    <t>6/11/2019 13:19</t>
  </si>
  <si>
    <t>6/11/2019 13:20</t>
  </si>
  <si>
    <t>6/11/2019 13:22</t>
  </si>
  <si>
    <t>6/11/2019 13:23</t>
  </si>
  <si>
    <t>6/11/2019 13:24</t>
  </si>
  <si>
    <t>6/11/2019 13:25</t>
  </si>
  <si>
    <t>6/11/2019 13:26</t>
  </si>
  <si>
    <t>6/11/2019 13:27</t>
  </si>
  <si>
    <t>6/11/2019 13:28</t>
  </si>
  <si>
    <t>6/11/2019 13:29</t>
  </si>
  <si>
    <t>6/11/2019 13:30</t>
  </si>
  <si>
    <t>6/11/2019 13:31</t>
  </si>
  <si>
    <t>6/11/2019 13:32</t>
  </si>
  <si>
    <t>6/11/2019 13:33</t>
  </si>
  <si>
    <t>6/11/2019 13:34</t>
  </si>
  <si>
    <t>6/11/2019 13:35</t>
  </si>
  <si>
    <t>6/11/2019 13:36</t>
  </si>
  <si>
    <t>6/11/2019 13:37</t>
  </si>
  <si>
    <t>6/11/2019 13:38</t>
  </si>
  <si>
    <t>6/11/2019 13:39</t>
  </si>
  <si>
    <t>6/11/2019 13:40</t>
  </si>
  <si>
    <t>6/11/2019 13:41</t>
  </si>
  <si>
    <t>6/11/2019 13:42</t>
  </si>
  <si>
    <t>6/11/2019 13:44</t>
  </si>
  <si>
    <t>6/11/2019 13:45</t>
  </si>
  <si>
    <t>6/11/2019 13:48</t>
  </si>
  <si>
    <t>6/11/2019 13:49</t>
  </si>
  <si>
    <t>6/11/2019 13:50</t>
  </si>
  <si>
    <t>6/11/2019 13:52</t>
  </si>
  <si>
    <t>6/11/2019 13:53</t>
  </si>
  <si>
    <t>6/11/2019 13:54</t>
  </si>
  <si>
    <t>6/11/2019 13:56</t>
  </si>
  <si>
    <t>6/11/2019 13:57</t>
  </si>
  <si>
    <t>6/11/2019 13:58</t>
  </si>
  <si>
    <t>6/11/2019 14:00</t>
  </si>
  <si>
    <t>6/11/2019 14:04</t>
  </si>
  <si>
    <t>6/11/2019 14:05</t>
  </si>
  <si>
    <t>6/11/2019 14:06</t>
  </si>
  <si>
    <t>6/11/2019 14:07</t>
  </si>
  <si>
    <t>6/11/2019 14:08</t>
  </si>
  <si>
    <t>6/11/2019 14:09</t>
  </si>
  <si>
    <t>6/11/2019 14:10</t>
  </si>
  <si>
    <t>6/11/2019 14:11</t>
  </si>
  <si>
    <t>6/11/2019 14:12</t>
  </si>
  <si>
    <t>6/11/2019 14:13</t>
  </si>
  <si>
    <t>6/11/2019 14:14</t>
  </si>
  <si>
    <t>6/11/2019 14:15</t>
  </si>
  <si>
    <t>6/11/2019 14:16</t>
  </si>
  <si>
    <t>6/11/2019 14:17</t>
  </si>
  <si>
    <t>6/11/2019 14:18</t>
  </si>
  <si>
    <t>6/11/2019 14:19</t>
  </si>
  <si>
    <t>6/11/2019 14:21</t>
  </si>
  <si>
    <t>6/11/2019 14:22</t>
  </si>
  <si>
    <t>6/11/2019 14:24</t>
  </si>
  <si>
    <t>6/11/2019 14:25</t>
  </si>
  <si>
    <t>6/11/2019 14:27</t>
  </si>
  <si>
    <t>6/11/2019 14:28</t>
  </si>
  <si>
    <t>6/11/2019 14:29</t>
  </si>
  <si>
    <t>6/11/2019 14:46</t>
  </si>
  <si>
    <t>6/12/2019 9:15</t>
  </si>
  <si>
    <t>6/12/2019 9:18</t>
  </si>
  <si>
    <t>6/12/2019 9:19</t>
  </si>
  <si>
    <t>6/12/2019 9:20</t>
  </si>
  <si>
    <t>6/12/2019 9:23</t>
  </si>
  <si>
    <t>6/12/2019 9:24</t>
  </si>
  <si>
    <t>6/12/2019 9:25</t>
  </si>
  <si>
    <t>6/12/2019 9:26</t>
  </si>
  <si>
    <t>6/12/2019 9:28</t>
  </si>
  <si>
    <t>6/12/2019 9:30</t>
  </si>
  <si>
    <t>6/12/2019 9:32</t>
  </si>
  <si>
    <t>6/12/2019 9:33</t>
  </si>
  <si>
    <t>6/12/2019 9:34</t>
  </si>
  <si>
    <t>6/12/2019 9:35</t>
  </si>
  <si>
    <t>6/12/2019 9:36</t>
  </si>
  <si>
    <t>6/12/2019 9:37</t>
  </si>
  <si>
    <t>6/12/2019 9:38</t>
  </si>
  <si>
    <t>6/12/2019 9:39</t>
  </si>
  <si>
    <t>6/12/2019 9:41</t>
  </si>
  <si>
    <t>6/12/2019 9:42</t>
  </si>
  <si>
    <t>6/12/2019 9:43</t>
  </si>
  <si>
    <t>6/12/2019 9:46</t>
  </si>
  <si>
    <t>6/12/2019 9:47</t>
  </si>
  <si>
    <t>6/12/2019 9:48</t>
  </si>
  <si>
    <t>6/12/2019 9:49</t>
  </si>
  <si>
    <t>6/12/2019 9:50</t>
  </si>
  <si>
    <t>6/12/2019 9:51</t>
  </si>
  <si>
    <t>6/12/2019 9:52</t>
  </si>
  <si>
    <t>6/12/2019 9:54</t>
  </si>
  <si>
    <t>6/12/2019 9:56</t>
  </si>
  <si>
    <t>6/12/2019 9:57</t>
  </si>
  <si>
    <t>6/12/2019 9:58</t>
  </si>
  <si>
    <t>6/12/2019 9:59</t>
  </si>
  <si>
    <t>6/12/2019 10:00</t>
  </si>
  <si>
    <t>6/12/2019 10:01</t>
  </si>
  <si>
    <t>6/12/2019 10:02</t>
  </si>
  <si>
    <t>6/12/2019 10:04</t>
  </si>
  <si>
    <t>6/12/2019 10:05</t>
  </si>
  <si>
    <t>6/12/2019 10:06</t>
  </si>
  <si>
    <t>6/12/2019 10:07</t>
  </si>
  <si>
    <t>6/12/2019 10:08</t>
  </si>
  <si>
    <t>6/12/2019 10:09</t>
  </si>
  <si>
    <t>6/12/2019 10:10</t>
  </si>
  <si>
    <t>6/12/2019 10:11</t>
  </si>
  <si>
    <t>6/12/2019 10:12</t>
  </si>
  <si>
    <t>6/12/2019 10:13</t>
  </si>
  <si>
    <t>6/12/2019 10:14</t>
  </si>
  <si>
    <t>6/12/2019 10:15</t>
  </si>
  <si>
    <t>6/12/2019 10:17</t>
  </si>
  <si>
    <t>6/12/2019 10:18</t>
  </si>
  <si>
    <t>6/12/2019 10:19</t>
  </si>
  <si>
    <t>6/12/2019 10:20</t>
  </si>
  <si>
    <t>6/12/2019 10:21</t>
  </si>
  <si>
    <t>6/12/2019 10:22</t>
  </si>
  <si>
    <t>6/12/2019 10:23</t>
  </si>
  <si>
    <t>6/12/2019 10:24</t>
  </si>
  <si>
    <t>6/12/2019 10:25</t>
  </si>
  <si>
    <t>6/12/2019 10:26</t>
  </si>
  <si>
    <t>6/12/2019 10:27</t>
  </si>
  <si>
    <t>6/12/2019 10:28</t>
  </si>
  <si>
    <t>6/12/2019 10:29</t>
  </si>
  <si>
    <t>6/12/2019 10:30</t>
  </si>
  <si>
    <t>6/12/2019 10:31</t>
  </si>
  <si>
    <t>6/12/2019 10:32</t>
  </si>
  <si>
    <t>6/12/2019 10:33</t>
  </si>
  <si>
    <t>6/12/2019 10:34</t>
  </si>
  <si>
    <t>6/12/2019 10:35</t>
  </si>
  <si>
    <t>6/12/2019 10:36</t>
  </si>
  <si>
    <t>6/12/2019 10:37</t>
  </si>
  <si>
    <t>6/12/2019 10:38</t>
  </si>
  <si>
    <t>6/12/2019 10:39</t>
  </si>
  <si>
    <t>6/12/2019 10:40</t>
  </si>
  <si>
    <t>6/12/2019 10:41</t>
  </si>
  <si>
    <t>6/12/2019 10:42</t>
  </si>
  <si>
    <t>6/12/2019 10:43</t>
  </si>
  <si>
    <t>6/12/2019 10:44</t>
  </si>
  <si>
    <t>6/12/2019 10:45</t>
  </si>
  <si>
    <t>6/12/2019 10:46</t>
  </si>
  <si>
    <t>6/12/2019 10:48</t>
  </si>
  <si>
    <t>6/12/2019 10:49</t>
  </si>
  <si>
    <t>6/12/2019 10:50</t>
  </si>
  <si>
    <t>6/12/2019 10:51</t>
  </si>
  <si>
    <t>6/12/2019 10:52</t>
  </si>
  <si>
    <t>6/12/2019 10:53</t>
  </si>
  <si>
    <t>6/12/2019 10:54</t>
  </si>
  <si>
    <t>6/12/2019 10:55</t>
  </si>
  <si>
    <t>6/12/2019 10:58</t>
  </si>
  <si>
    <t>6/12/2019 10:59</t>
  </si>
  <si>
    <t>6/12/2019 11:00</t>
  </si>
  <si>
    <t>6/12/2019 11:04</t>
  </si>
  <si>
    <t>6/12/2019 11:08</t>
  </si>
  <si>
    <t>6/12/2019 11:09</t>
  </si>
  <si>
    <t>6/12/2019 11:13</t>
  </si>
  <si>
    <t>6/12/2019 11:14</t>
  </si>
  <si>
    <t>6/12/2019 11:15</t>
  </si>
  <si>
    <t>6/12/2019 11:16</t>
  </si>
  <si>
    <t>6/12/2019 11:19</t>
  </si>
  <si>
    <t>6/12/2019 11:21</t>
  </si>
  <si>
    <t>6/12/2019 11:22</t>
  </si>
  <si>
    <t>6/12/2019 11:23</t>
  </si>
  <si>
    <t>6/12/2019 11:25</t>
  </si>
  <si>
    <t>6/12/2019 11:26</t>
  </si>
  <si>
    <t>6/12/2019 11:27</t>
  </si>
  <si>
    <t>6/12/2019 11:29</t>
  </si>
  <si>
    <t>6/12/2019 13:00</t>
  </si>
  <si>
    <t>6/12/2019 13:01</t>
  </si>
  <si>
    <t>6/12/2019 13:02</t>
  </si>
  <si>
    <t>6/12/2019 13:03</t>
  </si>
  <si>
    <t>6/12/2019 13:04</t>
  </si>
  <si>
    <t>6/12/2019 13:05</t>
  </si>
  <si>
    <t>6/12/2019 13:06</t>
  </si>
  <si>
    <t>6/12/2019 13:08</t>
  </si>
  <si>
    <t>6/12/2019 13:09</t>
  </si>
  <si>
    <t>6/12/2019 13:10</t>
  </si>
  <si>
    <t>6/12/2019 13:12</t>
  </si>
  <si>
    <t>6/12/2019 13:13</t>
  </si>
  <si>
    <t>6/12/2019 13:15</t>
  </si>
  <si>
    <t>6/12/2019 13:16</t>
  </si>
  <si>
    <t>6/12/2019 13:17</t>
  </si>
  <si>
    <t>6/12/2019 13:18</t>
  </si>
  <si>
    <t>6/12/2019 13:19</t>
  </si>
  <si>
    <t>6/12/2019 13:20</t>
  </si>
  <si>
    <t>6/12/2019 13:21</t>
  </si>
  <si>
    <t>6/12/2019 13:22</t>
  </si>
  <si>
    <t>6/12/2019 13:23</t>
  </si>
  <si>
    <t>6/12/2019 13:24</t>
  </si>
  <si>
    <t>6/12/2019 13:25</t>
  </si>
  <si>
    <t>6/12/2019 13:26</t>
  </si>
  <si>
    <t>6/12/2019 13:28</t>
  </si>
  <si>
    <t>6/12/2019 13:29</t>
  </si>
  <si>
    <t>6/12/2019 13:30</t>
  </si>
  <si>
    <t>6/12/2019 13:31</t>
  </si>
  <si>
    <t>6/12/2019 13:33</t>
  </si>
  <si>
    <t>6/12/2019 13:34</t>
  </si>
  <si>
    <t>6/12/2019 13:35</t>
  </si>
  <si>
    <t>6/12/2019 13:36</t>
  </si>
  <si>
    <t>6/12/2019 13:37</t>
  </si>
  <si>
    <t>6/12/2019 13:38</t>
  </si>
  <si>
    <t>6/12/2019 13:39</t>
  </si>
  <si>
    <t>6/12/2019 13:40</t>
  </si>
  <si>
    <t>6/12/2019 13:41</t>
  </si>
  <si>
    <t>6/12/2019 13:42</t>
  </si>
  <si>
    <t>6/12/2019 13:43</t>
  </si>
  <si>
    <t>6/12/2019 13:44</t>
  </si>
  <si>
    <t>6/12/2019 13:45</t>
  </si>
  <si>
    <t>6/12/2019 13:46</t>
  </si>
  <si>
    <t>6/12/2019 13:47</t>
  </si>
  <si>
    <t>6/12/2019 13:49</t>
  </si>
  <si>
    <t>6/12/2019 13:50</t>
  </si>
  <si>
    <t>6/12/2019 13:51</t>
  </si>
  <si>
    <t>6/12/2019 13:52</t>
  </si>
  <si>
    <t>6/12/2019 13:53</t>
  </si>
  <si>
    <t>6/12/2019 13:54</t>
  </si>
  <si>
    <t>6/12/2019 13:55</t>
  </si>
  <si>
    <t>6/12/2019 13:56</t>
  </si>
  <si>
    <t>6/12/2019 13:58</t>
  </si>
  <si>
    <t>6/12/2019 13:59</t>
  </si>
  <si>
    <t>6/12/2019 14:00</t>
  </si>
  <si>
    <t>6/12/2019 14:01</t>
  </si>
  <si>
    <t>6/12/2019 14:02</t>
  </si>
  <si>
    <t>6/12/2019 14:03</t>
  </si>
  <si>
    <t>6/12/2019 14:04</t>
  </si>
  <si>
    <t>6/12/2019 14:05</t>
  </si>
  <si>
    <t>6/12/2019 14:06</t>
  </si>
  <si>
    <t>6/12/2019 14:08</t>
  </si>
  <si>
    <t>6/12/2019 14:10</t>
  </si>
  <si>
    <t>6/12/2019 14:11</t>
  </si>
  <si>
    <t>6/12/2019 14:12</t>
  </si>
  <si>
    <t>6/12/2019 14:13</t>
  </si>
  <si>
    <t>6/12/2019 14:16</t>
  </si>
  <si>
    <t>6/12/2019 14:18</t>
  </si>
  <si>
    <t>6/12/2019 14:19</t>
  </si>
  <si>
    <t>6/12/2019 14:21</t>
  </si>
  <si>
    <t>6/12/2019 14:22</t>
  </si>
  <si>
    <t>6/12/2019 14:23</t>
  </si>
  <si>
    <t>6/12/2019 14:25</t>
  </si>
  <si>
    <t>6/12/2019 14:28</t>
  </si>
  <si>
    <t>6/12/2019 14:29</t>
  </si>
  <si>
    <t>6/12/2019 14:46</t>
  </si>
  <si>
    <t>6/13/2019 9:15</t>
  </si>
  <si>
    <t>6/13/2019 9:16</t>
  </si>
  <si>
    <t>6/13/2019 9:17</t>
  </si>
  <si>
    <t>6/13/2019 9:18</t>
  </si>
  <si>
    <t>6/13/2019 9:20</t>
  </si>
  <si>
    <t>6/13/2019 9:21</t>
  </si>
  <si>
    <t>6/13/2019 9:22</t>
  </si>
  <si>
    <t>6/13/2019 9:23</t>
  </si>
  <si>
    <t>6/13/2019 9:24</t>
  </si>
  <si>
    <t>6/13/2019 9:25</t>
  </si>
  <si>
    <t>6/13/2019 9:26</t>
  </si>
  <si>
    <t>6/13/2019 9:27</t>
  </si>
  <si>
    <t>6/13/2019 9:28</t>
  </si>
  <si>
    <t>6/13/2019 9:29</t>
  </si>
  <si>
    <t>6/13/2019 9:30</t>
  </si>
  <si>
    <t>6/13/2019 9:31</t>
  </si>
  <si>
    <t>6/13/2019 9:32</t>
  </si>
  <si>
    <t>6/13/2019 9:33</t>
  </si>
  <si>
    <t>6/13/2019 9:34</t>
  </si>
  <si>
    <t>6/13/2019 9:35</t>
  </si>
  <si>
    <t>6/13/2019 9:36</t>
  </si>
  <si>
    <t>6/13/2019 9:37</t>
  </si>
  <si>
    <t>6/13/2019 9:38</t>
  </si>
  <si>
    <t>6/13/2019 9:39</t>
  </si>
  <si>
    <t>6/13/2019 9:40</t>
  </si>
  <si>
    <t>6/13/2019 9:41</t>
  </si>
  <si>
    <t>6/13/2019 9:42</t>
  </si>
  <si>
    <t>6/13/2019 9:43</t>
  </si>
  <si>
    <t>6/13/2019 9:44</t>
  </si>
  <si>
    <t>6/13/2019 9:45</t>
  </si>
  <si>
    <t>6/13/2019 9:46</t>
  </si>
  <si>
    <t>6/13/2019 9:48</t>
  </si>
  <si>
    <t>6/13/2019 9:49</t>
  </si>
  <si>
    <t>6/13/2019 9:50</t>
  </si>
  <si>
    <t>6/13/2019 9:52</t>
  </si>
  <si>
    <t>6/13/2019 9:53</t>
  </si>
  <si>
    <t>6/13/2019 9:54</t>
  </si>
  <si>
    <t>6/13/2019 9:55</t>
  </si>
  <si>
    <t>6/13/2019 9:56</t>
  </si>
  <si>
    <t>6/13/2019 9:57</t>
  </si>
  <si>
    <t>6/13/2019 9:58</t>
  </si>
  <si>
    <t>6/13/2019 9:59</t>
  </si>
  <si>
    <t>6/13/2019 10:00</t>
  </si>
  <si>
    <t>6/13/2019 10:01</t>
  </si>
  <si>
    <t>6/13/2019 10:02</t>
  </si>
  <si>
    <t>6/13/2019 10:04</t>
  </si>
  <si>
    <t>6/13/2019 10:06</t>
  </si>
  <si>
    <t>6/13/2019 10:07</t>
  </si>
  <si>
    <t>6/13/2019 10:08</t>
  </si>
  <si>
    <t>6/13/2019 10:12</t>
  </si>
  <si>
    <t>6/13/2019 10:13</t>
  </si>
  <si>
    <t>6/13/2019 10:14</t>
  </si>
  <si>
    <t>6/13/2019 10:15</t>
  </si>
  <si>
    <t>6/13/2019 10:17</t>
  </si>
  <si>
    <t>6/13/2019 10:18</t>
  </si>
  <si>
    <t>6/13/2019 10:19</t>
  </si>
  <si>
    <t>6/13/2019 10:20</t>
  </si>
  <si>
    <t>6/13/2019 10:21</t>
  </si>
  <si>
    <t>6/13/2019 10:22</t>
  </si>
  <si>
    <t>6/13/2019 10:23</t>
  </si>
  <si>
    <t>6/13/2019 10:24</t>
  </si>
  <si>
    <t>6/13/2019 10:25</t>
  </si>
  <si>
    <t>6/13/2019 10:26</t>
  </si>
  <si>
    <t>6/13/2019 10:28</t>
  </si>
  <si>
    <t>6/13/2019 10:29</t>
  </si>
  <si>
    <t>6/13/2019 10:30</t>
  </si>
  <si>
    <t>6/13/2019 10:31</t>
  </si>
  <si>
    <t>6/13/2019 10:33</t>
  </si>
  <si>
    <t>6/13/2019 10:34</t>
  </si>
  <si>
    <t>6/13/2019 10:35</t>
  </si>
  <si>
    <t>6/13/2019 10:36</t>
  </si>
  <si>
    <t>6/13/2019 10:37</t>
  </si>
  <si>
    <t>6/13/2019 10:40</t>
  </si>
  <si>
    <t>6/13/2019 10:41</t>
  </si>
  <si>
    <t>6/13/2019 10:42</t>
  </si>
  <si>
    <t>6/13/2019 10:45</t>
  </si>
  <si>
    <t>6/13/2019 10:48</t>
  </si>
  <si>
    <t>6/13/2019 10:49</t>
  </si>
  <si>
    <t>6/13/2019 10:50</t>
  </si>
  <si>
    <t>6/13/2019 10:51</t>
  </si>
  <si>
    <t>6/13/2019 10:52</t>
  </si>
  <si>
    <t>6/13/2019 10:54</t>
  </si>
  <si>
    <t>6/13/2019 10:55</t>
  </si>
  <si>
    <t>6/13/2019 10:56</t>
  </si>
  <si>
    <t>6/13/2019 10:57</t>
  </si>
  <si>
    <t>6/13/2019 10:59</t>
  </si>
  <si>
    <t>6/13/2019 11:01</t>
  </si>
  <si>
    <t>6/13/2019 11:03</t>
  </si>
  <si>
    <t>6/13/2019 11:04</t>
  </si>
  <si>
    <t>6/13/2019 11:05</t>
  </si>
  <si>
    <t>6/13/2019 11:08</t>
  </si>
  <si>
    <t>6/13/2019 11:09</t>
  </si>
  <si>
    <t>6/13/2019 11:10</t>
  </si>
  <si>
    <t>6/13/2019 11:11</t>
  </si>
  <si>
    <t>6/13/2019 11:16</t>
  </si>
  <si>
    <t>6/13/2019 11:21</t>
  </si>
  <si>
    <t>6/13/2019 11:22</t>
  </si>
  <si>
    <t>6/13/2019 11:23</t>
  </si>
  <si>
    <t>6/13/2019 11:24</t>
  </si>
  <si>
    <t>6/13/2019 13:00</t>
  </si>
  <si>
    <t>6/13/2019 13:01</t>
  </si>
  <si>
    <t>6/13/2019 13:02</t>
  </si>
  <si>
    <t>6/13/2019 13:03</t>
  </si>
  <si>
    <t>6/13/2019 13:05</t>
  </si>
  <si>
    <t>6/13/2019 13:06</t>
  </si>
  <si>
    <t>6/13/2019 13:07</t>
  </si>
  <si>
    <t>6/13/2019 13:08</t>
  </si>
  <si>
    <t>6/13/2019 13:10</t>
  </si>
  <si>
    <t>6/13/2019 13:11</t>
  </si>
  <si>
    <t>6/13/2019 13:12</t>
  </si>
  <si>
    <t>6/13/2019 13:13</t>
  </si>
  <si>
    <t>6/13/2019 13:14</t>
  </si>
  <si>
    <t>6/13/2019 13:16</t>
  </si>
  <si>
    <t>6/13/2019 13:18</t>
  </si>
  <si>
    <t>6/13/2019 13:19</t>
  </si>
  <si>
    <t>6/13/2019 13:20</t>
  </si>
  <si>
    <t>6/13/2019 13:22</t>
  </si>
  <si>
    <t>6/13/2019 13:23</t>
  </si>
  <si>
    <t>6/13/2019 13:24</t>
  </si>
  <si>
    <t>6/13/2019 13:26</t>
  </si>
  <si>
    <t>6/13/2019 13:31</t>
  </si>
  <si>
    <t>6/13/2019 13:32</t>
  </si>
  <si>
    <t>6/13/2019 13:33</t>
  </si>
  <si>
    <t>6/13/2019 13:35</t>
  </si>
  <si>
    <t>6/13/2019 13:36</t>
  </si>
  <si>
    <t>6/13/2019 13:37</t>
  </si>
  <si>
    <t>6/13/2019 13:38</t>
  </si>
  <si>
    <t>6/13/2019 13:41</t>
  </si>
  <si>
    <t>6/13/2019 13:42</t>
  </si>
  <si>
    <t>6/13/2019 13:43</t>
  </si>
  <si>
    <t>6/13/2019 13:47</t>
  </si>
  <si>
    <t>6/13/2019 13:49</t>
  </si>
  <si>
    <t>6/13/2019 13:50</t>
  </si>
  <si>
    <t>6/13/2019 13:51</t>
  </si>
  <si>
    <t>6/13/2019 13:52</t>
  </si>
  <si>
    <t>6/13/2019 13:53</t>
  </si>
  <si>
    <t>6/13/2019 13:54</t>
  </si>
  <si>
    <t>6/13/2019 13:55</t>
  </si>
  <si>
    <t>6/13/2019 13:56</t>
  </si>
  <si>
    <t>6/13/2019 13:57</t>
  </si>
  <si>
    <t>6/13/2019 13:58</t>
  </si>
  <si>
    <t>6/13/2019 13:59</t>
  </si>
  <si>
    <t>6/13/2019 14:00</t>
  </si>
  <si>
    <t>6/13/2019 14:01</t>
  </si>
  <si>
    <t>6/13/2019 14:02</t>
  </si>
  <si>
    <t>6/13/2019 14:05</t>
  </si>
  <si>
    <t>6/13/2019 14:06</t>
  </si>
  <si>
    <t>6/13/2019 14:07</t>
  </si>
  <si>
    <t>6/13/2019 14:08</t>
  </si>
  <si>
    <t>6/13/2019 14:09</t>
  </si>
  <si>
    <t>6/13/2019 14:10</t>
  </si>
  <si>
    <t>6/13/2019 14:11</t>
  </si>
  <si>
    <t>6/13/2019 14:12</t>
  </si>
  <si>
    <t>6/13/2019 14:13</t>
  </si>
  <si>
    <t>6/13/2019 14:14</t>
  </si>
  <si>
    <t>6/13/2019 14:15</t>
  </si>
  <si>
    <t>6/13/2019 14:16</t>
  </si>
  <si>
    <t>6/13/2019 14:17</t>
  </si>
  <si>
    <t>6/13/2019 14:18</t>
  </si>
  <si>
    <t>6/13/2019 14:19</t>
  </si>
  <si>
    <t>6/13/2019 14:20</t>
  </si>
  <si>
    <t>6/13/2019 14:21</t>
  </si>
  <si>
    <t>6/13/2019 14:22</t>
  </si>
  <si>
    <t>6/13/2019 14:23</t>
  </si>
  <si>
    <t>6/13/2019 14:24</t>
  </si>
  <si>
    <t>6/13/2019 14:25</t>
  </si>
  <si>
    <t>6/13/2019 14:26</t>
  </si>
  <si>
    <t>6/13/2019 14:27</t>
  </si>
  <si>
    <t>6/13/2019 14:28</t>
  </si>
  <si>
    <t>6/13/2019 14:29</t>
  </si>
  <si>
    <t>6/13/2019 14:46</t>
  </si>
  <si>
    <t>6/14/2019 9:15</t>
  </si>
  <si>
    <t>6/14/2019 9:16</t>
  </si>
  <si>
    <t>6/14/2019 9:17</t>
  </si>
  <si>
    <t>6/14/2019 9:19</t>
  </si>
  <si>
    <t>6/14/2019 9:20</t>
  </si>
  <si>
    <t>6/14/2019 9:21</t>
  </si>
  <si>
    <t>6/14/2019 9:22</t>
  </si>
  <si>
    <t>6/14/2019 9:23</t>
  </si>
  <si>
    <t>6/14/2019 9:24</t>
  </si>
  <si>
    <t>6/14/2019 9:25</t>
  </si>
  <si>
    <t>6/14/2019 9:26</t>
  </si>
  <si>
    <t>6/14/2019 9:27</t>
  </si>
  <si>
    <t>6/14/2019 9:28</t>
  </si>
  <si>
    <t>6/14/2019 9:30</t>
  </si>
  <si>
    <t>6/14/2019 9:31</t>
  </si>
  <si>
    <t>6/14/2019 9:33</t>
  </si>
  <si>
    <t>6/14/2019 9:34</t>
  </si>
  <si>
    <t>6/14/2019 9:35</t>
  </si>
  <si>
    <t>6/14/2019 9:36</t>
  </si>
  <si>
    <t>6/14/2019 9:38</t>
  </si>
  <si>
    <t>6/14/2019 9:39</t>
  </si>
  <si>
    <t>6/14/2019 9:40</t>
  </si>
  <si>
    <t>6/14/2019 9:42</t>
  </si>
  <si>
    <t>6/14/2019 9:44</t>
  </si>
  <si>
    <t>6/14/2019 9:45</t>
  </si>
  <si>
    <t>6/14/2019 9:46</t>
  </si>
  <si>
    <t>6/14/2019 9:49</t>
  </si>
  <si>
    <t>6/14/2019 9:50</t>
  </si>
  <si>
    <t>6/14/2019 9:52</t>
  </si>
  <si>
    <t>6/14/2019 9:55</t>
  </si>
  <si>
    <t>6/14/2019 9:57</t>
  </si>
  <si>
    <t>6/14/2019 9:58</t>
  </si>
  <si>
    <t>6/14/2019 10:00</t>
  </si>
  <si>
    <t>6/14/2019 10:01</t>
  </si>
  <si>
    <t>6/14/2019 10:02</t>
  </si>
  <si>
    <t>6/14/2019 10:04</t>
  </si>
  <si>
    <t>6/14/2019 10:06</t>
  </si>
  <si>
    <t>6/14/2019 10:07</t>
  </si>
  <si>
    <t>6/14/2019 10:08</t>
  </si>
  <si>
    <t>6/14/2019 10:09</t>
  </si>
  <si>
    <t>6/14/2019 10:10</t>
  </si>
  <si>
    <t>6/14/2019 10:12</t>
  </si>
  <si>
    <t>6/14/2019 10:13</t>
  </si>
  <si>
    <t>6/14/2019 10:14</t>
  </si>
  <si>
    <t>6/14/2019 10:17</t>
  </si>
  <si>
    <t>6/14/2019 10:18</t>
  </si>
  <si>
    <t>6/14/2019 10:19</t>
  </si>
  <si>
    <t>6/14/2019 10:21</t>
  </si>
  <si>
    <t>6/14/2019 10:24</t>
  </si>
  <si>
    <t>6/14/2019 10:25</t>
  </si>
  <si>
    <t>6/14/2019 10:26</t>
  </si>
  <si>
    <t>6/14/2019 10:27</t>
  </si>
  <si>
    <t>6/14/2019 10:28</t>
  </si>
  <si>
    <t>6/14/2019 10:29</t>
  </si>
  <si>
    <t>6/14/2019 10:30</t>
  </si>
  <si>
    <t>6/14/2019 10:32</t>
  </si>
  <si>
    <t>6/14/2019 10:34</t>
  </si>
  <si>
    <t>6/14/2019 10:35</t>
  </si>
  <si>
    <t>6/14/2019 10:36</t>
  </si>
  <si>
    <t>6/14/2019 10:37</t>
  </si>
  <si>
    <t>6/14/2019 10:38</t>
  </si>
  <si>
    <t>6/14/2019 10:39</t>
  </si>
  <si>
    <t>6/14/2019 10:40</t>
  </si>
  <si>
    <t>6/14/2019 10:41</t>
  </si>
  <si>
    <t>6/14/2019 10:42</t>
  </si>
  <si>
    <t>6/14/2019 10:43</t>
  </si>
  <si>
    <t>6/14/2019 10:44</t>
  </si>
  <si>
    <t>6/14/2019 10:45</t>
  </si>
  <si>
    <t>6/14/2019 10:48</t>
  </si>
  <si>
    <t>6/14/2019 10:49</t>
  </si>
  <si>
    <t>6/14/2019 10:50</t>
  </si>
  <si>
    <t>6/14/2019 10:51</t>
  </si>
  <si>
    <t>6/14/2019 10:52</t>
  </si>
  <si>
    <t>6/14/2019 10:54</t>
  </si>
  <si>
    <t>6/14/2019 10:55</t>
  </si>
  <si>
    <t>6/14/2019 10:56</t>
  </si>
  <si>
    <t>6/14/2019 10:57</t>
  </si>
  <si>
    <t>6/14/2019 10:58</t>
  </si>
  <si>
    <t>6/14/2019 10:59</t>
  </si>
  <si>
    <t>6/14/2019 11:01</t>
  </si>
  <si>
    <t>6/14/2019 11:02</t>
  </si>
  <si>
    <t>6/14/2019 11:05</t>
  </si>
  <si>
    <t>6/14/2019 11:06</t>
  </si>
  <si>
    <t>6/14/2019 11:07</t>
  </si>
  <si>
    <t>6/14/2019 11:08</t>
  </si>
  <si>
    <t>6/14/2019 11:09</t>
  </si>
  <si>
    <t>6/14/2019 11:11</t>
  </si>
  <si>
    <t>6/14/2019 11:12</t>
  </si>
  <si>
    <t>6/14/2019 11:14</t>
  </si>
  <si>
    <t>6/14/2019 11:15</t>
  </si>
  <si>
    <t>6/14/2019 11:17</t>
  </si>
  <si>
    <t>6/14/2019 11:18</t>
  </si>
  <si>
    <t>6/14/2019 11:19</t>
  </si>
  <si>
    <t>6/14/2019 11:24</t>
  </si>
  <si>
    <t>6/14/2019 13:00</t>
  </si>
  <si>
    <t>6/14/2019 13:03</t>
  </si>
  <si>
    <t>6/14/2019 13:04</t>
  </si>
  <si>
    <t>6/14/2019 13:05</t>
  </si>
  <si>
    <t>6/14/2019 13:06</t>
  </si>
  <si>
    <t>6/14/2019 13:07</t>
  </si>
  <si>
    <t>6/14/2019 13:10</t>
  </si>
  <si>
    <t>6/14/2019 13:12</t>
  </si>
  <si>
    <t>6/14/2019 13:13</t>
  </si>
  <si>
    <t>6/14/2019 13:15</t>
  </si>
  <si>
    <t>6/14/2019 13:16</t>
  </si>
  <si>
    <t>6/14/2019 13:17</t>
  </si>
  <si>
    <t>6/14/2019 13:18</t>
  </si>
  <si>
    <t>6/14/2019 13:20</t>
  </si>
  <si>
    <t>6/14/2019 13:21</t>
  </si>
  <si>
    <t>6/14/2019 13:22</t>
  </si>
  <si>
    <t>6/14/2019 13:25</t>
  </si>
  <si>
    <t>6/14/2019 13:26</t>
  </si>
  <si>
    <t>6/14/2019 13:28</t>
  </si>
  <si>
    <t>6/14/2019 13:29</t>
  </si>
  <si>
    <t>6/14/2019 13:30</t>
  </si>
  <si>
    <t>6/14/2019 13:31</t>
  </si>
  <si>
    <t>6/14/2019 13:35</t>
  </si>
  <si>
    <t>6/14/2019 13:36</t>
  </si>
  <si>
    <t>6/14/2019 13:41</t>
  </si>
  <si>
    <t>6/14/2019 13:42</t>
  </si>
  <si>
    <t>6/14/2019 13:44</t>
  </si>
  <si>
    <t>6/14/2019 13:46</t>
  </si>
  <si>
    <t>6/14/2019 13:47</t>
  </si>
  <si>
    <t>6/14/2019 13:49</t>
  </si>
  <si>
    <t>6/14/2019 13:50</t>
  </si>
  <si>
    <t>6/14/2019 13:51</t>
  </si>
  <si>
    <t>6/14/2019 13:52</t>
  </si>
  <si>
    <t>6/14/2019 13:53</t>
  </si>
  <si>
    <t>6/14/2019 13:54</t>
  </si>
  <si>
    <t>6/14/2019 13:55</t>
  </si>
  <si>
    <t>6/14/2019 13:56</t>
  </si>
  <si>
    <t>6/14/2019 13:57</t>
  </si>
  <si>
    <t>6/14/2019 13:58</t>
  </si>
  <si>
    <t>6/14/2019 13:59</t>
  </si>
  <si>
    <t>6/14/2019 14:01</t>
  </si>
  <si>
    <t>6/14/2019 14:02</t>
  </si>
  <si>
    <t>6/14/2019 14:05</t>
  </si>
  <si>
    <t>6/14/2019 14:06</t>
  </si>
  <si>
    <t>6/14/2019 14:07</t>
  </si>
  <si>
    <t>6/14/2019 14:08</t>
  </si>
  <si>
    <t>6/14/2019 14:09</t>
  </si>
  <si>
    <t>6/14/2019 14:10</t>
  </si>
  <si>
    <t>6/14/2019 14:11</t>
  </si>
  <si>
    <t>6/14/2019 14:12</t>
  </si>
  <si>
    <t>6/14/2019 14:13</t>
  </si>
  <si>
    <t>6/14/2019 14:14</t>
  </si>
  <si>
    <t>6/14/2019 14:15</t>
  </si>
  <si>
    <t>6/14/2019 14:16</t>
  </si>
  <si>
    <t>6/14/2019 14:17</t>
  </si>
  <si>
    <t>6/14/2019 14:18</t>
  </si>
  <si>
    <t>6/14/2019 14:19</t>
  </si>
  <si>
    <t>6/14/2019 14:20</t>
  </si>
  <si>
    <t>6/14/2019 14:21</t>
  </si>
  <si>
    <t>6/14/2019 14:22</t>
  </si>
  <si>
    <t>6/14/2019 14:23</t>
  </si>
  <si>
    <t>6/14/2019 14:24</t>
  </si>
  <si>
    <t>6/14/2019 14:25</t>
  </si>
  <si>
    <t>6/14/2019 14:26</t>
  </si>
  <si>
    <t>6/14/2019 14:27</t>
  </si>
  <si>
    <t>6/14/2019 14:29</t>
  </si>
  <si>
    <t>6/14/2019 14:46</t>
  </si>
  <si>
    <t>6/17/2019 9:15</t>
  </si>
  <si>
    <t>6/17/2019 9:16</t>
  </si>
  <si>
    <t>6/17/2019 9:18</t>
  </si>
  <si>
    <t>6/17/2019 9:20</t>
  </si>
  <si>
    <t>6/17/2019 9:21</t>
  </si>
  <si>
    <t>6/17/2019 9:23</t>
  </si>
  <si>
    <t>6/17/2019 9:24</t>
  </si>
  <si>
    <t>6/17/2019 9:26</t>
  </si>
  <si>
    <t>6/17/2019 9:27</t>
  </si>
  <si>
    <t>6/17/2019 9:28</t>
  </si>
  <si>
    <t>6/17/2019 9:29</t>
  </si>
  <si>
    <t>6/17/2019 9:30</t>
  </si>
  <si>
    <t>6/17/2019 9:32</t>
  </si>
  <si>
    <t>6/17/2019 9:33</t>
  </si>
  <si>
    <t>6/17/2019 9:34</t>
  </si>
  <si>
    <t>6/17/2019 9:35</t>
  </si>
  <si>
    <t>6/17/2019 9:36</t>
  </si>
  <si>
    <t>6/17/2019 9:37</t>
  </si>
  <si>
    <t>6/17/2019 9:38</t>
  </si>
  <si>
    <t>6/17/2019 9:39</t>
  </si>
  <si>
    <t>6/17/2019 9:40</t>
  </si>
  <si>
    <t>6/17/2019 9:41</t>
  </si>
  <si>
    <t>6/17/2019 9:42</t>
  </si>
  <si>
    <t>6/17/2019 9:43</t>
  </si>
  <si>
    <t>6/17/2019 9:44</t>
  </si>
  <si>
    <t>6/17/2019 9:45</t>
  </si>
  <si>
    <t>6/17/2019 9:46</t>
  </si>
  <si>
    <t>6/17/2019 9:47</t>
  </si>
  <si>
    <t>6/17/2019 9:48</t>
  </si>
  <si>
    <t>6/17/2019 9:49</t>
  </si>
  <si>
    <t>6/17/2019 9:50</t>
  </si>
  <si>
    <t>6/17/2019 9:51</t>
  </si>
  <si>
    <t>6/17/2019 9:52</t>
  </si>
  <si>
    <t>6/17/2019 9:53</t>
  </si>
  <si>
    <t>6/17/2019 9:54</t>
  </si>
  <si>
    <t>6/17/2019 9:56</t>
  </si>
  <si>
    <t>6/17/2019 9:57</t>
  </si>
  <si>
    <t>6/17/2019 9:58</t>
  </si>
  <si>
    <t>6/17/2019 9:59</t>
  </si>
  <si>
    <t>6/17/2019 10:00</t>
  </si>
  <si>
    <t>6/17/2019 10:01</t>
  </si>
  <si>
    <t>6/17/2019 10:02</t>
  </si>
  <si>
    <t>6/17/2019 10:03</t>
  </si>
  <si>
    <t>6/17/2019 10:04</t>
  </si>
  <si>
    <t>6/17/2019 10:05</t>
  </si>
  <si>
    <t>6/17/2019 10:06</t>
  </si>
  <si>
    <t>6/17/2019 10:07</t>
  </si>
  <si>
    <t>6/17/2019 10:08</t>
  </si>
  <si>
    <t>6/17/2019 10:09</t>
  </si>
  <si>
    <t>6/17/2019 10:10</t>
  </si>
  <si>
    <t>6/17/2019 10:12</t>
  </si>
  <si>
    <t>6/17/2019 10:13</t>
  </si>
  <si>
    <t>6/17/2019 10:14</t>
  </si>
  <si>
    <t>6/17/2019 10:15</t>
  </si>
  <si>
    <t>6/17/2019 10:16</t>
  </si>
  <si>
    <t>6/17/2019 10:17</t>
  </si>
  <si>
    <t>6/17/2019 10:18</t>
  </si>
  <si>
    <t>6/17/2019 10:19</t>
  </si>
  <si>
    <t>6/17/2019 10:21</t>
  </si>
  <si>
    <t>6/17/2019 10:22</t>
  </si>
  <si>
    <t>6/17/2019 10:23</t>
  </si>
  <si>
    <t>6/17/2019 10:24</t>
  </si>
  <si>
    <t>6/17/2019 10:25</t>
  </si>
  <si>
    <t>6/17/2019 10:26</t>
  </si>
  <si>
    <t>6/17/2019 10:27</t>
  </si>
  <si>
    <t>6/17/2019 10:28</t>
  </si>
  <si>
    <t>6/17/2019 10:29</t>
  </si>
  <si>
    <t>6/17/2019 10:30</t>
  </si>
  <si>
    <t>6/17/2019 10:31</t>
  </si>
  <si>
    <t>6/17/2019 10:32</t>
  </si>
  <si>
    <t>6/17/2019 10:33</t>
  </si>
  <si>
    <t>6/17/2019 10:34</t>
  </si>
  <si>
    <t>6/17/2019 10:35</t>
  </si>
  <si>
    <t>6/17/2019 10:36</t>
  </si>
  <si>
    <t>6/17/2019 10:37</t>
  </si>
  <si>
    <t>6/17/2019 10:38</t>
  </si>
  <si>
    <t>6/17/2019 10:39</t>
  </si>
  <si>
    <t>6/17/2019 10:41</t>
  </si>
  <si>
    <t>6/17/2019 10:43</t>
  </si>
  <si>
    <t>6/17/2019 10:44</t>
  </si>
  <si>
    <t>6/17/2019 10:45</t>
  </si>
  <si>
    <t>6/17/2019 10:46</t>
  </si>
  <si>
    <t>6/17/2019 10:47</t>
  </si>
  <si>
    <t>6/17/2019 10:48</t>
  </si>
  <si>
    <t>6/17/2019 10:49</t>
  </si>
  <si>
    <t>6/17/2019 10:50</t>
  </si>
  <si>
    <t>6/17/2019 10:51</t>
  </si>
  <si>
    <t>6/17/2019 10:52</t>
  </si>
  <si>
    <t>6/17/2019 10:54</t>
  </si>
  <si>
    <t>6/17/2019 10:55</t>
  </si>
  <si>
    <t>6/17/2019 10:56</t>
  </si>
  <si>
    <t>6/17/2019 10:57</t>
  </si>
  <si>
    <t>6/17/2019 10:58</t>
  </si>
  <si>
    <t>6/17/2019 10:59</t>
  </si>
  <si>
    <t>6/17/2019 11:00</t>
  </si>
  <si>
    <t>6/17/2019 11:01</t>
  </si>
  <si>
    <t>6/17/2019 11:02</t>
  </si>
  <si>
    <t>6/17/2019 11:04</t>
  </si>
  <si>
    <t>6/17/2019 11:06</t>
  </si>
  <si>
    <t>6/17/2019 11:07</t>
  </si>
  <si>
    <t>6/17/2019 11:08</t>
  </si>
  <si>
    <t>6/17/2019 11:09</t>
  </si>
  <si>
    <t>6/17/2019 11:10</t>
  </si>
  <si>
    <t>6/17/2019 11:11</t>
  </si>
  <si>
    <t>6/17/2019 11:12</t>
  </si>
  <si>
    <t>6/17/2019 11:13</t>
  </si>
  <si>
    <t>6/17/2019 11:14</t>
  </si>
  <si>
    <t>6/17/2019 11:15</t>
  </si>
  <si>
    <t>6/17/2019 11:16</t>
  </si>
  <si>
    <t>6/17/2019 11:17</t>
  </si>
  <si>
    <t>6/17/2019 11:18</t>
  </si>
  <si>
    <t>6/17/2019 11:19</t>
  </si>
  <si>
    <t>6/17/2019 11:20</t>
  </si>
  <si>
    <t>6/17/2019 11:21</t>
  </si>
  <si>
    <t>6/17/2019 11:22</t>
  </si>
  <si>
    <t>6/17/2019 11:23</t>
  </si>
  <si>
    <t>6/17/2019 11:24</t>
  </si>
  <si>
    <t>6/17/2019 11:25</t>
  </si>
  <si>
    <t>6/17/2019 11:26</t>
  </si>
  <si>
    <t>6/17/2019 11:29</t>
  </si>
  <si>
    <t>6/17/2019 13:00</t>
  </si>
  <si>
    <t>6/17/2019 13:01</t>
  </si>
  <si>
    <t>6/17/2019 13:03</t>
  </si>
  <si>
    <t>6/17/2019 13:04</t>
  </si>
  <si>
    <t>6/17/2019 13:05</t>
  </si>
  <si>
    <t>6/17/2019 13:10</t>
  </si>
  <si>
    <t>6/17/2019 13:11</t>
  </si>
  <si>
    <t>6/17/2019 13:12</t>
  </si>
  <si>
    <t>6/17/2019 13:13</t>
  </si>
  <si>
    <t>6/17/2019 13:17</t>
  </si>
  <si>
    <t>6/17/2019 13:18</t>
  </si>
  <si>
    <t>6/17/2019 13:21</t>
  </si>
  <si>
    <t>6/17/2019 13:22</t>
  </si>
  <si>
    <t>6/17/2019 13:25</t>
  </si>
  <si>
    <t>6/17/2019 13:27</t>
  </si>
  <si>
    <t>6/17/2019 13:28</t>
  </si>
  <si>
    <t>6/17/2019 13:32</t>
  </si>
  <si>
    <t>6/17/2019 13:33</t>
  </si>
  <si>
    <t>6/17/2019 13:35</t>
  </si>
  <si>
    <t>6/17/2019 13:36</t>
  </si>
  <si>
    <t>6/17/2019 13:37</t>
  </si>
  <si>
    <t>6/17/2019 13:38</t>
  </si>
  <si>
    <t>6/17/2019 13:39</t>
  </si>
  <si>
    <t>6/17/2019 13:40</t>
  </si>
  <si>
    <t>6/17/2019 13:41</t>
  </si>
  <si>
    <t>6/17/2019 13:42</t>
  </si>
  <si>
    <t>6/17/2019 13:43</t>
  </si>
  <si>
    <t>6/17/2019 13:44</t>
  </si>
  <si>
    <t>6/17/2019 13:45</t>
  </si>
  <si>
    <t>6/17/2019 13:46</t>
  </si>
  <si>
    <t>6/17/2019 13:47</t>
  </si>
  <si>
    <t>6/17/2019 13:48</t>
  </si>
  <si>
    <t>6/17/2019 13:49</t>
  </si>
  <si>
    <t>6/17/2019 13:51</t>
  </si>
  <si>
    <t>6/17/2019 13:53</t>
  </si>
  <si>
    <t>6/17/2019 13:54</t>
  </si>
  <si>
    <t>6/17/2019 13:56</t>
  </si>
  <si>
    <t>6/17/2019 13:57</t>
  </si>
  <si>
    <t>6/17/2019 13:59</t>
  </si>
  <si>
    <t>6/17/2019 14:01</t>
  </si>
  <si>
    <t>6/17/2019 14:02</t>
  </si>
  <si>
    <t>6/17/2019 14:04</t>
  </si>
  <si>
    <t>6/17/2019 14:05</t>
  </si>
  <si>
    <t>6/17/2019 14:06</t>
  </si>
  <si>
    <t>6/17/2019 14:08</t>
  </si>
  <si>
    <t>6/17/2019 14:09</t>
  </si>
  <si>
    <t>6/17/2019 14:10</t>
  </si>
  <si>
    <t>6/17/2019 14:11</t>
  </si>
  <si>
    <t>6/17/2019 14:12</t>
  </si>
  <si>
    <t>6/17/2019 14:15</t>
  </si>
  <si>
    <t>6/17/2019 14:16</t>
  </si>
  <si>
    <t>6/17/2019 14:17</t>
  </si>
  <si>
    <t>6/17/2019 14:18</t>
  </si>
  <si>
    <t>6/17/2019 14:20</t>
  </si>
  <si>
    <t>6/17/2019 14:22</t>
  </si>
  <si>
    <t>6/17/2019 14:23</t>
  </si>
  <si>
    <t>6/17/2019 14:24</t>
  </si>
  <si>
    <t>6/17/2019 14:26</t>
  </si>
  <si>
    <t>6/17/2019 14:27</t>
  </si>
  <si>
    <t>6/17/2019 14:29</t>
  </si>
  <si>
    <t>6/17/2019 14:46</t>
  </si>
  <si>
    <t>6/18/2019 9:15</t>
  </si>
  <si>
    <t>6/18/2019 9:16</t>
  </si>
  <si>
    <t>6/18/2019 9:17</t>
  </si>
  <si>
    <t>6/18/2019 9:18</t>
  </si>
  <si>
    <t>6/18/2019 9:19</t>
  </si>
  <si>
    <t>6/18/2019 9:20</t>
  </si>
  <si>
    <t>6/18/2019 9:21</t>
  </si>
  <si>
    <t>6/18/2019 9:22</t>
  </si>
  <si>
    <t>6/18/2019 9:23</t>
  </si>
  <si>
    <t>6/18/2019 9:25</t>
  </si>
  <si>
    <t>6/18/2019 9:31</t>
  </si>
  <si>
    <t>6/18/2019 9:32</t>
  </si>
  <si>
    <t>6/18/2019 9:34</t>
  </si>
  <si>
    <t>6/18/2019 9:35</t>
  </si>
  <si>
    <t>6/18/2019 9:36</t>
  </si>
  <si>
    <t>6/18/2019 9:37</t>
  </si>
  <si>
    <t>6/18/2019 9:38</t>
  </si>
  <si>
    <t>6/18/2019 9:40</t>
  </si>
  <si>
    <t>6/18/2019 9:41</t>
  </si>
  <si>
    <t>6/18/2019 9:42</t>
  </si>
  <si>
    <t>6/18/2019 9:44</t>
  </si>
  <si>
    <t>6/18/2019 9:45</t>
  </si>
  <si>
    <t>6/18/2019 9:47</t>
  </si>
  <si>
    <t>6/18/2019 9:48</t>
  </si>
  <si>
    <t>6/18/2019 9:54</t>
  </si>
  <si>
    <t>6/18/2019 9:56</t>
  </si>
  <si>
    <t>6/18/2019 9:57</t>
  </si>
  <si>
    <t>6/18/2019 9:58</t>
  </si>
  <si>
    <t>6/18/2019 9:59</t>
  </si>
  <si>
    <t>6/18/2019 10:00</t>
  </si>
  <si>
    <t>6/18/2019 10:02</t>
  </si>
  <si>
    <t>6/18/2019 10:05</t>
  </si>
  <si>
    <t>6/18/2019 10:06</t>
  </si>
  <si>
    <t>6/18/2019 10:07</t>
  </si>
  <si>
    <t>6/18/2019 10:10</t>
  </si>
  <si>
    <t>6/18/2019 10:12</t>
  </si>
  <si>
    <t>6/18/2019 10:13</t>
  </si>
  <si>
    <t>6/18/2019 10:14</t>
  </si>
  <si>
    <t>6/18/2019 10:15</t>
  </si>
  <si>
    <t>6/18/2019 10:16</t>
  </si>
  <si>
    <t>6/18/2019 10:17</t>
  </si>
  <si>
    <t>6/18/2019 10:18</t>
  </si>
  <si>
    <t>6/18/2019 10:19</t>
  </si>
  <si>
    <t>6/18/2019 10:20</t>
  </si>
  <si>
    <t>6/18/2019 10:21</t>
  </si>
  <si>
    <t>6/18/2019 10:23</t>
  </si>
  <si>
    <t>6/18/2019 10:25</t>
  </si>
  <si>
    <t>6/18/2019 10:27</t>
  </si>
  <si>
    <t>6/18/2019 10:29</t>
  </si>
  <si>
    <t>6/18/2019 10:33</t>
  </si>
  <si>
    <t>6/18/2019 10:34</t>
  </si>
  <si>
    <t>6/18/2019 10:36</t>
  </si>
  <si>
    <t>6/18/2019 10:37</t>
  </si>
  <si>
    <t>6/18/2019 10:39</t>
  </si>
  <si>
    <t>6/18/2019 10:41</t>
  </si>
  <si>
    <t>6/18/2019 10:46</t>
  </si>
  <si>
    <t>6/18/2019 10:47</t>
  </si>
  <si>
    <t>6/18/2019 10:48</t>
  </si>
  <si>
    <t>6/18/2019 10:49</t>
  </si>
  <si>
    <t>6/18/2019 10:50</t>
  </si>
  <si>
    <t>6/18/2019 10:51</t>
  </si>
  <si>
    <t>6/18/2019 10:52</t>
  </si>
  <si>
    <t>6/18/2019 10:53</t>
  </si>
  <si>
    <t>6/18/2019 10:54</t>
  </si>
  <si>
    <t>6/18/2019 10:55</t>
  </si>
  <si>
    <t>6/18/2019 10:56</t>
  </si>
  <si>
    <t>6/18/2019 10:57</t>
  </si>
  <si>
    <t>6/18/2019 10:58</t>
  </si>
  <si>
    <t>6/18/2019 10:59</t>
  </si>
  <si>
    <t>6/18/2019 11:01</t>
  </si>
  <si>
    <t>6/18/2019 11:02</t>
  </si>
  <si>
    <t>6/18/2019 11:03</t>
  </si>
  <si>
    <t>6/18/2019 11:04</t>
  </si>
  <si>
    <t>6/18/2019 11:05</t>
  </si>
  <si>
    <t>6/18/2019 11:07</t>
  </si>
  <si>
    <t>6/18/2019 11:08</t>
  </si>
  <si>
    <t>6/18/2019 11:09</t>
  </si>
  <si>
    <t>6/18/2019 11:10</t>
  </si>
  <si>
    <t>6/18/2019 11:11</t>
  </si>
  <si>
    <t>6/18/2019 11:12</t>
  </si>
  <si>
    <t>6/18/2019 11:13</t>
  </si>
  <si>
    <t>6/18/2019 11:14</t>
  </si>
  <si>
    <t>6/18/2019 11:15</t>
  </si>
  <si>
    <t>6/18/2019 11:16</t>
  </si>
  <si>
    <t>6/18/2019 11:17</t>
  </si>
  <si>
    <t>6/18/2019 11:18</t>
  </si>
  <si>
    <t>6/18/2019 11:19</t>
  </si>
  <si>
    <t>6/18/2019 11:20</t>
  </si>
  <si>
    <t>6/18/2019 11:21</t>
  </si>
  <si>
    <t>6/18/2019 11:22</t>
  </si>
  <si>
    <t>6/18/2019 11:23</t>
  </si>
  <si>
    <t>6/18/2019 11:24</t>
  </si>
  <si>
    <t>6/18/2019 11:29</t>
  </si>
  <si>
    <t>6/18/2019 13:00</t>
  </si>
  <si>
    <t>6/18/2019 13:01</t>
  </si>
  <si>
    <t>6/18/2019 13:02</t>
  </si>
  <si>
    <t>6/18/2019 13:06</t>
  </si>
  <si>
    <t>6/18/2019 13:07</t>
  </si>
  <si>
    <t>6/18/2019 13:08</t>
  </si>
  <si>
    <t>6/18/2019 13:09</t>
  </si>
  <si>
    <t>6/18/2019 13:10</t>
  </si>
  <si>
    <t>6/18/2019 13:11</t>
  </si>
  <si>
    <t>6/18/2019 13:12</t>
  </si>
  <si>
    <t>6/18/2019 13:13</t>
  </si>
  <si>
    <t>6/18/2019 13:14</t>
  </si>
  <si>
    <t>6/18/2019 13:15</t>
  </si>
  <si>
    <t>6/18/2019 13:16</t>
  </si>
  <si>
    <t>6/18/2019 13:17</t>
  </si>
  <si>
    <t>6/18/2019 13:18</t>
  </si>
  <si>
    <t>6/18/2019 13:19</t>
  </si>
  <si>
    <t>6/18/2019 13:20</t>
  </si>
  <si>
    <t>6/18/2019 13:21</t>
  </si>
  <si>
    <t>6/18/2019 13:22</t>
  </si>
  <si>
    <t>6/18/2019 13:23</t>
  </si>
  <si>
    <t>6/18/2019 13:24</t>
  </si>
  <si>
    <t>6/18/2019 13:26</t>
  </si>
  <si>
    <t>6/18/2019 13:28</t>
  </si>
  <si>
    <t>6/18/2019 13:29</t>
  </si>
  <si>
    <t>6/18/2019 13:31</t>
  </si>
  <si>
    <t>6/18/2019 13:33</t>
  </si>
  <si>
    <t>6/18/2019 13:34</t>
  </si>
  <si>
    <t>6/18/2019 13:39</t>
  </si>
  <si>
    <t>6/18/2019 13:40</t>
  </si>
  <si>
    <t>6/18/2019 13:43</t>
  </si>
  <si>
    <t>6/18/2019 13:44</t>
  </si>
  <si>
    <t>6/18/2019 13:45</t>
  </si>
  <si>
    <t>6/18/2019 13:46</t>
  </si>
  <si>
    <t>6/18/2019 13:48</t>
  </si>
  <si>
    <t>6/18/2019 13:49</t>
  </si>
  <si>
    <t>6/18/2019 13:50</t>
  </si>
  <si>
    <t>6/18/2019 13:52</t>
  </si>
  <si>
    <t>6/18/2019 13:53</t>
  </si>
  <si>
    <t>6/18/2019 13:54</t>
  </si>
  <si>
    <t>6/18/2019 13:55</t>
  </si>
  <si>
    <t>6/18/2019 13:56</t>
  </si>
  <si>
    <t>6/18/2019 13:57</t>
  </si>
  <si>
    <t>6/18/2019 14:00</t>
  </si>
  <si>
    <t>6/18/2019 14:02</t>
  </si>
  <si>
    <t>6/18/2019 14:03</t>
  </si>
  <si>
    <t>6/18/2019 14:04</t>
  </si>
  <si>
    <t>6/18/2019 14:05</t>
  </si>
  <si>
    <t>6/18/2019 14:07</t>
  </si>
  <si>
    <t>6/18/2019 14:08</t>
  </si>
  <si>
    <t>6/18/2019 14:09</t>
  </si>
  <si>
    <t>6/18/2019 14:10</t>
  </si>
  <si>
    <t>6/18/2019 14:11</t>
  </si>
  <si>
    <t>6/18/2019 14:12</t>
  </si>
  <si>
    <t>6/18/2019 14:13</t>
  </si>
  <si>
    <t>6/18/2019 14:14</t>
  </si>
  <si>
    <t>6/18/2019 14:15</t>
  </si>
  <si>
    <t>6/18/2019 14:16</t>
  </si>
  <si>
    <t>6/18/2019 14:17</t>
  </si>
  <si>
    <t>6/18/2019 14:18</t>
  </si>
  <si>
    <t>6/18/2019 14:19</t>
  </si>
  <si>
    <t>6/18/2019 14:20</t>
  </si>
  <si>
    <t>6/18/2019 14:21</t>
  </si>
  <si>
    <t>6/18/2019 14:22</t>
  </si>
  <si>
    <t>6/18/2019 14:23</t>
  </si>
  <si>
    <t>6/18/2019 14:24</t>
  </si>
  <si>
    <t>6/18/2019 14:26</t>
  </si>
  <si>
    <t>6/18/2019 14:27</t>
  </si>
  <si>
    <t>6/18/2019 14:28</t>
  </si>
  <si>
    <t>6/18/2019 14:29</t>
  </si>
  <si>
    <t>6/18/2019 14:46</t>
  </si>
  <si>
    <t>6/19/2019 9:15</t>
  </si>
  <si>
    <t>6/19/2019 9:16</t>
  </si>
  <si>
    <t>6/19/2019 9:17</t>
  </si>
  <si>
    <t>6/19/2019 9:18</t>
  </si>
  <si>
    <t>6/19/2019 9:19</t>
  </si>
  <si>
    <t>6/19/2019 9:20</t>
  </si>
  <si>
    <t>6/19/2019 9:21</t>
  </si>
  <si>
    <t>6/19/2019 9:22</t>
  </si>
  <si>
    <t>6/19/2019 9:23</t>
  </si>
  <si>
    <t>6/19/2019 9:24</t>
  </si>
  <si>
    <t>6/19/2019 9:26</t>
  </si>
  <si>
    <t>6/19/2019 9:27</t>
  </si>
  <si>
    <t>6/19/2019 9:28</t>
  </si>
  <si>
    <t>6/19/2019 9:29</t>
  </si>
  <si>
    <t>6/19/2019 9:30</t>
  </si>
  <si>
    <t>6/19/2019 9:31</t>
  </si>
  <si>
    <t>6/19/2019 9:33</t>
  </si>
  <si>
    <t>6/19/2019 9:34</t>
  </si>
  <si>
    <t>6/19/2019 9:35</t>
  </si>
  <si>
    <t>6/19/2019 9:36</t>
  </si>
  <si>
    <t>6/19/2019 9:37</t>
  </si>
  <si>
    <t>6/19/2019 9:38</t>
  </si>
  <si>
    <t>6/19/2019 9:40</t>
  </si>
  <si>
    <t>6/19/2019 9:43</t>
  </si>
  <si>
    <t>6/19/2019 9:44</t>
  </si>
  <si>
    <t>6/19/2019 9:45</t>
  </si>
  <si>
    <t>6/19/2019 9:46</t>
  </si>
  <si>
    <t>6/19/2019 9:48</t>
  </si>
  <si>
    <t>6/19/2019 9:49</t>
  </si>
  <si>
    <t>6/19/2019 9:50</t>
  </si>
  <si>
    <t>6/19/2019 9:52</t>
  </si>
  <si>
    <t>6/19/2019 9:53</t>
  </si>
  <si>
    <t>6/19/2019 9:54</t>
  </si>
  <si>
    <t>6/19/2019 9:55</t>
  </si>
  <si>
    <t>6/19/2019 9:56</t>
  </si>
  <si>
    <t>6/19/2019 9:58</t>
  </si>
  <si>
    <t>6/19/2019 10:02</t>
  </si>
  <si>
    <t>6/19/2019 10:03</t>
  </si>
  <si>
    <t>6/19/2019 10:05</t>
  </si>
  <si>
    <t>6/19/2019 10:06</t>
  </si>
  <si>
    <t>6/19/2019 10:10</t>
  </si>
  <si>
    <t>6/19/2019 10:11</t>
  </si>
  <si>
    <t>6/19/2019 10:12</t>
  </si>
  <si>
    <t>6/19/2019 10:13</t>
  </si>
  <si>
    <t>6/19/2019 10:14</t>
  </si>
  <si>
    <t>6/19/2019 10:16</t>
  </si>
  <si>
    <t>6/19/2019 10:17</t>
  </si>
  <si>
    <t>6/19/2019 10:18</t>
  </si>
  <si>
    <t>6/19/2019 10:20</t>
  </si>
  <si>
    <t>6/19/2019 10:21</t>
  </si>
  <si>
    <t>6/19/2019 10:22</t>
  </si>
  <si>
    <t>6/19/2019 10:24</t>
  </si>
  <si>
    <t>6/19/2019 10:26</t>
  </si>
  <si>
    <t>6/19/2019 10:30</t>
  </si>
  <si>
    <t>6/19/2019 10:31</t>
  </si>
  <si>
    <t>6/19/2019 10:32</t>
  </si>
  <si>
    <t>6/19/2019 10:33</t>
  </si>
  <si>
    <t>6/19/2019 10:34</t>
  </si>
  <si>
    <t>6/19/2019 10:36</t>
  </si>
  <si>
    <t>6/19/2019 10:37</t>
  </si>
  <si>
    <t>6/19/2019 10:38</t>
  </si>
  <si>
    <t>6/19/2019 10:40</t>
  </si>
  <si>
    <t>6/19/2019 10:45</t>
  </si>
  <si>
    <t>6/19/2019 10:48</t>
  </si>
  <si>
    <t>6/19/2019 10:51</t>
  </si>
  <si>
    <t>6/19/2019 10:53</t>
  </si>
  <si>
    <t>6/19/2019 10:54</t>
  </si>
  <si>
    <t>6/19/2019 10:56</t>
  </si>
  <si>
    <t>6/19/2019 10:57</t>
  </si>
  <si>
    <t>6/19/2019 10:58</t>
  </si>
  <si>
    <t>6/19/2019 11:03</t>
  </si>
  <si>
    <t>6/19/2019 11:07</t>
  </si>
  <si>
    <t>6/19/2019 11:08</t>
  </si>
  <si>
    <t>6/19/2019 11:09</t>
  </si>
  <si>
    <t>6/19/2019 11:11</t>
  </si>
  <si>
    <t>6/19/2019 11:12</t>
  </si>
  <si>
    <t>6/19/2019 11:16</t>
  </si>
  <si>
    <t>6/19/2019 11:18</t>
  </si>
  <si>
    <t>6/19/2019 11:21</t>
  </si>
  <si>
    <t>6/19/2019 11:23</t>
  </si>
  <si>
    <t>6/19/2019 11:28</t>
  </si>
  <si>
    <t>6/19/2019 13:00</t>
  </si>
  <si>
    <t>6/19/2019 13:01</t>
  </si>
  <si>
    <t>6/19/2019 13:02</t>
  </si>
  <si>
    <t>6/19/2019 13:05</t>
  </si>
  <si>
    <t>6/19/2019 13:06</t>
  </si>
  <si>
    <t>6/19/2019 13:07</t>
  </si>
  <si>
    <t>6/19/2019 13:11</t>
  </si>
  <si>
    <t>6/19/2019 13:13</t>
  </si>
  <si>
    <t>6/19/2019 13:15</t>
  </si>
  <si>
    <t>6/19/2019 13:16</t>
  </si>
  <si>
    <t>6/19/2019 13:17</t>
  </si>
  <si>
    <t>6/19/2019 13:18</t>
  </si>
  <si>
    <t>6/19/2019 13:19</t>
  </si>
  <si>
    <t>6/19/2019 13:20</t>
  </si>
  <si>
    <t>6/19/2019 13:23</t>
  </si>
  <si>
    <t>6/19/2019 13:24</t>
  </si>
  <si>
    <t>6/19/2019 13:25</t>
  </si>
  <si>
    <t>6/19/2019 13:27</t>
  </si>
  <si>
    <t>6/19/2019 13:28</t>
  </si>
  <si>
    <t>6/19/2019 13:32</t>
  </si>
  <si>
    <t>6/19/2019 13:33</t>
  </si>
  <si>
    <t>6/19/2019 13:34</t>
  </si>
  <si>
    <t>6/19/2019 13:38</t>
  </si>
  <si>
    <t>6/19/2019 13:43</t>
  </si>
  <si>
    <t>6/19/2019 13:45</t>
  </si>
  <si>
    <t>6/19/2019 13:46</t>
  </si>
  <si>
    <t>6/19/2019 13:47</t>
  </si>
  <si>
    <t>6/19/2019 13:50</t>
  </si>
  <si>
    <t>6/19/2019 13:51</t>
  </si>
  <si>
    <t>6/19/2019 13:52</t>
  </si>
  <si>
    <t>6/19/2019 13:53</t>
  </si>
  <si>
    <t>6/19/2019 13:54</t>
  </si>
  <si>
    <t>6/19/2019 13:55</t>
  </si>
  <si>
    <t>6/19/2019 13:56</t>
  </si>
  <si>
    <t>6/19/2019 13:58</t>
  </si>
  <si>
    <t>6/19/2019 13:59</t>
  </si>
  <si>
    <t>6/19/2019 14:00</t>
  </si>
  <si>
    <t>6/19/2019 14:01</t>
  </si>
  <si>
    <t>6/19/2019 14:02</t>
  </si>
  <si>
    <t>6/19/2019 14:03</t>
  </si>
  <si>
    <t>6/19/2019 14:04</t>
  </si>
  <si>
    <t>6/19/2019 14:05</t>
  </si>
  <si>
    <t>6/19/2019 14:08</t>
  </si>
  <si>
    <t>6/19/2019 14:09</t>
  </si>
  <si>
    <t>6/19/2019 14:10</t>
  </si>
  <si>
    <t>6/19/2019 14:11</t>
  </si>
  <si>
    <t>6/19/2019 14:12</t>
  </si>
  <si>
    <t>6/19/2019 14:13</t>
  </si>
  <si>
    <t>6/19/2019 14:14</t>
  </si>
  <si>
    <t>6/19/2019 14:15</t>
  </si>
  <si>
    <t>6/19/2019 14:16</t>
  </si>
  <si>
    <t>6/19/2019 14:17</t>
  </si>
  <si>
    <t>6/19/2019 14:18</t>
  </si>
  <si>
    <t>6/19/2019 14:19</t>
  </si>
  <si>
    <t>6/19/2019 14:20</t>
  </si>
  <si>
    <t>6/19/2019 14:21</t>
  </si>
  <si>
    <t>6/19/2019 14:22</t>
  </si>
  <si>
    <t>6/19/2019 14:23</t>
  </si>
  <si>
    <t>6/19/2019 14:24</t>
  </si>
  <si>
    <t>6/19/2019 14:25</t>
  </si>
  <si>
    <t>6/19/2019 14:26</t>
  </si>
  <si>
    <t>6/19/2019 14:27</t>
  </si>
  <si>
    <t>6/19/2019 14:28</t>
  </si>
  <si>
    <t>6/19/2019 14:29</t>
  </si>
  <si>
    <t>6/19/2019 14:46</t>
  </si>
  <si>
    <t>6/20/2019 9:15</t>
  </si>
  <si>
    <t>6/20/2019 9:16</t>
  </si>
  <si>
    <t>6/20/2019 9:17</t>
  </si>
  <si>
    <t>6/20/2019 9:19</t>
  </si>
  <si>
    <t>6/20/2019 9:20</t>
  </si>
  <si>
    <t>6/20/2019 9:21</t>
  </si>
  <si>
    <t>6/20/2019 9:23</t>
  </si>
  <si>
    <t>6/20/2019 9:24</t>
  </si>
  <si>
    <t>6/20/2019 9:25</t>
  </si>
  <si>
    <t>6/20/2019 9:26</t>
  </si>
  <si>
    <t>6/20/2019 9:27</t>
  </si>
  <si>
    <t>6/20/2019 9:28</t>
  </si>
  <si>
    <t>6/20/2019 9:29</t>
  </si>
  <si>
    <t>6/20/2019 9:30</t>
  </si>
  <si>
    <t>6/20/2019 9:31</t>
  </si>
  <si>
    <t>6/20/2019 9:32</t>
  </si>
  <si>
    <t>6/20/2019 9:35</t>
  </si>
  <si>
    <t>6/20/2019 9:37</t>
  </si>
  <si>
    <t>6/20/2019 9:38</t>
  </si>
  <si>
    <t>6/20/2019 9:40</t>
  </si>
  <si>
    <t>6/20/2019 9:41</t>
  </si>
  <si>
    <t>6/20/2019 9:42</t>
  </si>
  <si>
    <t>6/20/2019 9:43</t>
  </si>
  <si>
    <t>6/20/2019 9:44</t>
  </si>
  <si>
    <t>6/20/2019 9:45</t>
  </si>
  <si>
    <t>6/20/2019 9:46</t>
  </si>
  <si>
    <t>6/20/2019 9:47</t>
  </si>
  <si>
    <t>6/20/2019 9:48</t>
  </si>
  <si>
    <t>6/20/2019 9:49</t>
  </si>
  <si>
    <t>6/20/2019 9:50</t>
  </si>
  <si>
    <t>6/20/2019 9:51</t>
  </si>
  <si>
    <t>6/20/2019 9:52</t>
  </si>
  <si>
    <t>6/20/2019 9:53</t>
  </si>
  <si>
    <t>6/20/2019 9:54</t>
  </si>
  <si>
    <t>6/20/2019 9:55</t>
  </si>
  <si>
    <t>6/20/2019 9:59</t>
  </si>
  <si>
    <t>6/20/2019 10:00</t>
  </si>
  <si>
    <t>6/20/2019 10:02</t>
  </si>
  <si>
    <t>6/20/2019 10:03</t>
  </si>
  <si>
    <t>6/20/2019 10:04</t>
  </si>
  <si>
    <t>6/20/2019 10:05</t>
  </si>
  <si>
    <t>6/20/2019 10:06</t>
  </si>
  <si>
    <t>6/20/2019 10:09</t>
  </si>
  <si>
    <t>6/20/2019 10:10</t>
  </si>
  <si>
    <t>6/20/2019 10:11</t>
  </si>
  <si>
    <t>6/20/2019 10:12</t>
  </si>
  <si>
    <t>6/20/2019 10:13</t>
  </si>
  <si>
    <t>6/20/2019 10:14</t>
  </si>
  <si>
    <t>6/20/2019 10:15</t>
  </si>
  <si>
    <t>6/20/2019 10:16</t>
  </si>
  <si>
    <t>6/20/2019 10:17</t>
  </si>
  <si>
    <t>6/20/2019 10:18</t>
  </si>
  <si>
    <t>6/20/2019 10:19</t>
  </si>
  <si>
    <t>6/20/2019 10:20</t>
  </si>
  <si>
    <t>6/20/2019 10:21</t>
  </si>
  <si>
    <t>6/20/2019 10:22</t>
  </si>
  <si>
    <t>6/20/2019 10:23</t>
  </si>
  <si>
    <t>6/20/2019 10:24</t>
  </si>
  <si>
    <t>6/20/2019 10:25</t>
  </si>
  <si>
    <t>6/20/2019 10:26</t>
  </si>
  <si>
    <t>6/20/2019 10:29</t>
  </si>
  <si>
    <t>6/20/2019 10:30</t>
  </si>
  <si>
    <t>6/20/2019 10:31</t>
  </si>
  <si>
    <t>6/20/2019 10:32</t>
  </si>
  <si>
    <t>6/20/2019 10:33</t>
  </si>
  <si>
    <t>6/20/2019 10:34</t>
  </si>
  <si>
    <t>6/20/2019 10:35</t>
  </si>
  <si>
    <t>6/20/2019 10:37</t>
  </si>
  <si>
    <t>6/20/2019 10:38</t>
  </si>
  <si>
    <t>6/20/2019 10:39</t>
  </si>
  <si>
    <t>6/20/2019 10:40</t>
  </si>
  <si>
    <t>6/20/2019 10:41</t>
  </si>
  <si>
    <t>6/20/2019 10:42</t>
  </si>
  <si>
    <t>6/20/2019 10:43</t>
  </si>
  <si>
    <t>6/20/2019 10:44</t>
  </si>
  <si>
    <t>6/20/2019 10:45</t>
  </si>
  <si>
    <t>6/20/2019 10:46</t>
  </si>
  <si>
    <t>6/20/2019 10:47</t>
  </si>
  <si>
    <t>6/20/2019 10:48</t>
  </si>
  <si>
    <t>6/20/2019 10:49</t>
  </si>
  <si>
    <t>6/20/2019 10:50</t>
  </si>
  <si>
    <t>6/20/2019 10:51</t>
  </si>
  <si>
    <t>6/20/2019 10:52</t>
  </si>
  <si>
    <t>6/20/2019 10:53</t>
  </si>
  <si>
    <t>6/20/2019 10:54</t>
  </si>
  <si>
    <t>6/20/2019 10:55</t>
  </si>
  <si>
    <t>6/20/2019 10:56</t>
  </si>
  <si>
    <t>6/20/2019 10:58</t>
  </si>
  <si>
    <t>6/20/2019 10:59</t>
  </si>
  <si>
    <t>6/20/2019 11:00</t>
  </si>
  <si>
    <t>6/20/2019 11:01</t>
  </si>
  <si>
    <t>6/20/2019 11:03</t>
  </si>
  <si>
    <t>6/20/2019 11:04</t>
  </si>
  <si>
    <t>6/20/2019 11:05</t>
  </si>
  <si>
    <t>6/20/2019 11:06</t>
  </si>
  <si>
    <t>6/20/2019 11:07</t>
  </si>
  <si>
    <t>6/20/2019 11:08</t>
  </si>
  <si>
    <t>6/20/2019 11:09</t>
  </si>
  <si>
    <t>6/20/2019 11:10</t>
  </si>
  <si>
    <t>6/20/2019 11:11</t>
  </si>
  <si>
    <t>6/20/2019 11:12</t>
  </si>
  <si>
    <t>6/20/2019 11:13</t>
  </si>
  <si>
    <t>6/20/2019 11:14</t>
  </si>
  <si>
    <t>6/20/2019 11:15</t>
  </si>
  <si>
    <t>6/20/2019 11:16</t>
  </si>
  <si>
    <t>6/20/2019 11:17</t>
  </si>
  <si>
    <t>6/20/2019 11:18</t>
  </si>
  <si>
    <t>6/20/2019 11:19</t>
  </si>
  <si>
    <t>6/20/2019 11:20</t>
  </si>
  <si>
    <t>6/20/2019 11:21</t>
  </si>
  <si>
    <t>6/20/2019 11:22</t>
  </si>
  <si>
    <t>6/20/2019 11:23</t>
  </si>
  <si>
    <t>6/20/2019 11:27</t>
  </si>
  <si>
    <t>6/20/2019 11:29</t>
  </si>
  <si>
    <t>6/20/2019 13:00</t>
  </si>
  <si>
    <t>6/20/2019 13:01</t>
  </si>
  <si>
    <t>6/20/2019 13:03</t>
  </si>
  <si>
    <t>6/20/2019 13:04</t>
  </si>
  <si>
    <t>6/20/2019 13:05</t>
  </si>
  <si>
    <t>6/20/2019 13:07</t>
  </si>
  <si>
    <t>6/20/2019 13:08</t>
  </si>
  <si>
    <t>6/20/2019 13:09</t>
  </si>
  <si>
    <t>6/20/2019 13:10</t>
  </si>
  <si>
    <t>6/20/2019 13:11</t>
  </si>
  <si>
    <t>6/20/2019 13:12</t>
  </si>
  <si>
    <t>6/20/2019 13:13</t>
  </si>
  <si>
    <t>6/20/2019 13:14</t>
  </si>
  <si>
    <t>6/20/2019 13:15</t>
  </si>
  <si>
    <t>6/20/2019 13:16</t>
  </si>
  <si>
    <t>6/20/2019 13:18</t>
  </si>
  <si>
    <t>6/20/2019 13:19</t>
  </si>
  <si>
    <t>6/20/2019 13:20</t>
  </si>
  <si>
    <t>6/20/2019 13:21</t>
  </si>
  <si>
    <t>6/20/2019 13:22</t>
  </si>
  <si>
    <t>6/20/2019 13:23</t>
  </si>
  <si>
    <t>6/20/2019 13:24</t>
  </si>
  <si>
    <t>6/20/2019 13:25</t>
  </si>
  <si>
    <t>6/20/2019 13:26</t>
  </si>
  <si>
    <t>6/20/2019 13:28</t>
  </si>
  <si>
    <t>6/20/2019 13:29</t>
  </si>
  <si>
    <t>6/20/2019 13:30</t>
  </si>
  <si>
    <t>6/20/2019 13:31</t>
  </si>
  <si>
    <t>6/20/2019 13:32</t>
  </si>
  <si>
    <t>6/20/2019 13:33</t>
  </si>
  <si>
    <t>6/20/2019 13:34</t>
  </si>
  <si>
    <t>6/20/2019 13:35</t>
  </si>
  <si>
    <t>6/20/2019 13:37</t>
  </si>
  <si>
    <t>6/20/2019 13:38</t>
  </si>
  <si>
    <t>6/20/2019 13:39</t>
  </si>
  <si>
    <t>6/20/2019 13:40</t>
  </si>
  <si>
    <t>6/20/2019 13:41</t>
  </si>
  <si>
    <t>6/20/2019 13:43</t>
  </si>
  <si>
    <t>6/20/2019 13:44</t>
  </si>
  <si>
    <t>6/20/2019 13:45</t>
  </si>
  <si>
    <t>6/20/2019 13:46</t>
  </si>
  <si>
    <t>6/20/2019 13:47</t>
  </si>
  <si>
    <t>6/20/2019 13:48</t>
  </si>
  <si>
    <t>6/20/2019 13:49</t>
  </si>
  <si>
    <t>6/20/2019 13:50</t>
  </si>
  <si>
    <t>6/20/2019 13:51</t>
  </si>
  <si>
    <t>6/20/2019 13:52</t>
  </si>
  <si>
    <t>6/20/2019 13:53</t>
  </si>
  <si>
    <t>6/20/2019 13:54</t>
  </si>
  <si>
    <t>6/20/2019 13:55</t>
  </si>
  <si>
    <t>6/20/2019 13:56</t>
  </si>
  <si>
    <t>6/20/2019 13:57</t>
  </si>
  <si>
    <t>6/20/2019 13:58</t>
  </si>
  <si>
    <t>6/20/2019 14:00</t>
  </si>
  <si>
    <t>6/20/2019 14:01</t>
  </si>
  <si>
    <t>6/20/2019 14:02</t>
  </si>
  <si>
    <t>6/20/2019 14:03</t>
  </si>
  <si>
    <t>6/20/2019 14:04</t>
  </si>
  <si>
    <t>6/20/2019 14:05</t>
  </si>
  <si>
    <t>6/20/2019 14:06</t>
  </si>
  <si>
    <t>6/20/2019 14:07</t>
  </si>
  <si>
    <t>6/20/2019 14:08</t>
  </si>
  <si>
    <t>6/20/2019 14:09</t>
  </si>
  <si>
    <t>6/20/2019 14:10</t>
  </si>
  <si>
    <t>6/20/2019 14:11</t>
  </si>
  <si>
    <t>6/20/2019 14:12</t>
  </si>
  <si>
    <t>6/20/2019 14:13</t>
  </si>
  <si>
    <t>6/20/2019 14:14</t>
  </si>
  <si>
    <t>6/20/2019 14:15</t>
  </si>
  <si>
    <t>6/20/2019 14:16</t>
  </si>
  <si>
    <t>6/20/2019 14:17</t>
  </si>
  <si>
    <t>6/20/2019 14:18</t>
  </si>
  <si>
    <t>6/20/2019 14:19</t>
  </si>
  <si>
    <t>6/20/2019 14:20</t>
  </si>
  <si>
    <t>6/20/2019 14:21</t>
  </si>
  <si>
    <t>6/20/2019 14:22</t>
  </si>
  <si>
    <t>6/20/2019 14:23</t>
  </si>
  <si>
    <t>6/20/2019 14:24</t>
  </si>
  <si>
    <t>6/20/2019 14:25</t>
  </si>
  <si>
    <t>6/20/2019 14:26</t>
  </si>
  <si>
    <t>6/20/2019 14:27</t>
  </si>
  <si>
    <t>6/20/2019 14:28</t>
  </si>
  <si>
    <t>6/20/2019 14:29</t>
  </si>
  <si>
    <t>6/20/2019 14:46</t>
  </si>
  <si>
    <t>6/21/2019 9:15</t>
  </si>
  <si>
    <t>6/21/2019 9:16</t>
  </si>
  <si>
    <t>6/21/2019 9:17</t>
  </si>
  <si>
    <t>6/21/2019 9:18</t>
  </si>
  <si>
    <t>6/21/2019 9:19</t>
  </si>
  <si>
    <t>6/21/2019 9:20</t>
  </si>
  <si>
    <t>6/21/2019 9:21</t>
  </si>
  <si>
    <t>6/21/2019 9:22</t>
  </si>
  <si>
    <t>6/21/2019 9:23</t>
  </si>
  <si>
    <t>6/21/2019 9:24</t>
  </si>
  <si>
    <t>6/21/2019 9:25</t>
  </si>
  <si>
    <t>6/21/2019 9:26</t>
  </si>
  <si>
    <t>6/21/2019 9:27</t>
  </si>
  <si>
    <t>6/21/2019 9:28</t>
  </si>
  <si>
    <t>6/21/2019 9:29</t>
  </si>
  <si>
    <t>6/21/2019 9:30</t>
  </si>
  <si>
    <t>6/21/2019 9:31</t>
  </si>
  <si>
    <t>6/21/2019 9:32</t>
  </si>
  <si>
    <t>6/21/2019 9:33</t>
  </si>
  <si>
    <t>6/21/2019 9:34</t>
  </si>
  <si>
    <t>6/21/2019 9:35</t>
  </si>
  <si>
    <t>6/21/2019 9:36</t>
  </si>
  <si>
    <t>6/21/2019 9:37</t>
  </si>
  <si>
    <t>6/21/2019 9:38</t>
  </si>
  <si>
    <t>6/21/2019 9:39</t>
  </si>
  <si>
    <t>6/21/2019 9:40</t>
  </si>
  <si>
    <t>6/21/2019 9:41</t>
  </si>
  <si>
    <t>6/21/2019 9:42</t>
  </si>
  <si>
    <t>6/21/2019 9:43</t>
  </si>
  <si>
    <t>6/21/2019 9:44</t>
  </si>
  <si>
    <t>6/21/2019 9:45</t>
  </si>
  <si>
    <t>6/21/2019 9:47</t>
  </si>
  <si>
    <t>6/21/2019 9:48</t>
  </si>
  <si>
    <t>6/21/2019 9:49</t>
  </si>
  <si>
    <t>6/21/2019 9:50</t>
  </si>
  <si>
    <t>6/21/2019 9:51</t>
  </si>
  <si>
    <t>6/21/2019 9:52</t>
  </si>
  <si>
    <t>6/21/2019 9:53</t>
  </si>
  <si>
    <t>6/21/2019 9:55</t>
  </si>
  <si>
    <t>6/21/2019 9:56</t>
  </si>
  <si>
    <t>6/21/2019 9:57</t>
  </si>
  <si>
    <t>6/21/2019 9:58</t>
  </si>
  <si>
    <t>6/21/2019 9:59</t>
  </si>
  <si>
    <t>6/21/2019 10:00</t>
  </si>
  <si>
    <t>6/21/2019 10:01</t>
  </si>
  <si>
    <t>6/21/2019 10:04</t>
  </si>
  <si>
    <t>6/21/2019 10:05</t>
  </si>
  <si>
    <t>6/21/2019 10:06</t>
  </si>
  <si>
    <t>6/21/2019 10:07</t>
  </si>
  <si>
    <t>6/21/2019 10:08</t>
  </si>
  <si>
    <t>6/21/2019 10:09</t>
  </si>
  <si>
    <t>6/21/2019 10:10</t>
  </si>
  <si>
    <t>6/21/2019 10:11</t>
  </si>
  <si>
    <t>6/21/2019 10:12</t>
  </si>
  <si>
    <t>6/21/2019 10:13</t>
  </si>
  <si>
    <t>6/21/2019 10:14</t>
  </si>
  <si>
    <t>6/21/2019 10:15</t>
  </si>
  <si>
    <t>6/21/2019 10:16</t>
  </si>
  <si>
    <t>6/21/2019 10:17</t>
  </si>
  <si>
    <t>6/21/2019 10:18</t>
  </si>
  <si>
    <t>6/21/2019 10:19</t>
  </si>
  <si>
    <t>6/21/2019 10:20</t>
  </si>
  <si>
    <t>6/21/2019 10:21</t>
  </si>
  <si>
    <t>6/21/2019 10:22</t>
  </si>
  <si>
    <t>6/21/2019 10:23</t>
  </si>
  <si>
    <t>6/21/2019 10:24</t>
  </si>
  <si>
    <t>6/21/2019 10:26</t>
  </si>
  <si>
    <t>6/21/2019 10:29</t>
  </si>
  <si>
    <t>6/21/2019 10:30</t>
  </si>
  <si>
    <t>6/21/2019 10:31</t>
  </si>
  <si>
    <t>6/21/2019 10:32</t>
  </si>
  <si>
    <t>6/21/2019 10:33</t>
  </si>
  <si>
    <t>6/21/2019 10:34</t>
  </si>
  <si>
    <t>6/21/2019 10:36</t>
  </si>
  <si>
    <t>6/21/2019 10:37</t>
  </si>
  <si>
    <t>6/21/2019 10:38</t>
  </si>
  <si>
    <t>6/21/2019 10:39</t>
  </si>
  <si>
    <t>6/21/2019 10:40</t>
  </si>
  <si>
    <t>6/21/2019 10:41</t>
  </si>
  <si>
    <t>6/21/2019 10:42</t>
  </si>
  <si>
    <t>6/21/2019 10:43</t>
  </si>
  <si>
    <t>6/21/2019 10:44</t>
  </si>
  <si>
    <t>6/21/2019 10:45</t>
  </si>
  <si>
    <t>6/21/2019 10:46</t>
  </si>
  <si>
    <t>6/21/2019 10:47</t>
  </si>
  <si>
    <t>6/21/2019 10:48</t>
  </si>
  <si>
    <t>6/21/2019 10:49</t>
  </si>
  <si>
    <t>6/21/2019 10:50</t>
  </si>
  <si>
    <t>6/21/2019 10:51</t>
  </si>
  <si>
    <t>6/21/2019 10:52</t>
  </si>
  <si>
    <t>6/21/2019 10:53</t>
  </si>
  <si>
    <t>6/21/2019 10:54</t>
  </si>
  <si>
    <t>6/21/2019 10:55</t>
  </si>
  <si>
    <t>6/21/2019 10:57</t>
  </si>
  <si>
    <t>6/21/2019 10:58</t>
  </si>
  <si>
    <t>6/21/2019 11:00</t>
  </si>
  <si>
    <t>6/21/2019 11:01</t>
  </si>
  <si>
    <t>6/21/2019 11:03</t>
  </si>
  <si>
    <t>6/21/2019 11:04</t>
  </si>
  <si>
    <t>6/21/2019 11:05</t>
  </si>
  <si>
    <t>6/21/2019 11:06</t>
  </si>
  <si>
    <t>6/21/2019 11:07</t>
  </si>
  <si>
    <t>6/21/2019 11:09</t>
  </si>
  <si>
    <t>6/21/2019 11:11</t>
  </si>
  <si>
    <t>6/21/2019 11:13</t>
  </si>
  <si>
    <t>6/21/2019 11:14</t>
  </si>
  <si>
    <t>6/21/2019 11:15</t>
  </si>
  <si>
    <t>6/21/2019 11:17</t>
  </si>
  <si>
    <t>6/21/2019 11:19</t>
  </si>
  <si>
    <t>6/21/2019 11:20</t>
  </si>
  <si>
    <t>6/21/2019 11:22</t>
  </si>
  <si>
    <t>6/21/2019 11:23</t>
  </si>
  <si>
    <t>6/21/2019 11:25</t>
  </si>
  <si>
    <t>6/21/2019 11:26</t>
  </si>
  <si>
    <t>6/21/2019 11:27</t>
  </si>
  <si>
    <t>6/21/2019 11:28</t>
  </si>
  <si>
    <t>6/21/2019 11:29</t>
  </si>
  <si>
    <t>6/21/2019 13:00</t>
  </si>
  <si>
    <t>6/21/2019 13:02</t>
  </si>
  <si>
    <t>6/21/2019 13:03</t>
  </si>
  <si>
    <t>6/21/2019 13:04</t>
  </si>
  <si>
    <t>6/21/2019 13:08</t>
  </si>
  <si>
    <t>6/21/2019 13:09</t>
  </si>
  <si>
    <t>6/21/2019 13:10</t>
  </si>
  <si>
    <t>6/21/2019 13:11</t>
  </si>
  <si>
    <t>6/21/2019 13:12</t>
  </si>
  <si>
    <t>6/21/2019 13:13</t>
  </si>
  <si>
    <t>6/21/2019 13:16</t>
  </si>
  <si>
    <t>6/21/2019 13:17</t>
  </si>
  <si>
    <t>6/21/2019 13:18</t>
  </si>
  <si>
    <t>6/21/2019 13:19</t>
  </si>
  <si>
    <t>6/21/2019 13:20</t>
  </si>
  <si>
    <t>6/21/2019 13:21</t>
  </si>
  <si>
    <t>6/21/2019 13:22</t>
  </si>
  <si>
    <t>6/21/2019 13:23</t>
  </si>
  <si>
    <t>6/21/2019 13:24</t>
  </si>
  <si>
    <t>6/21/2019 13:25</t>
  </si>
  <si>
    <t>6/21/2019 13:26</t>
  </si>
  <si>
    <t>6/21/2019 13:31</t>
  </si>
  <si>
    <t>6/21/2019 13:32</t>
  </si>
  <si>
    <t>6/21/2019 13:33</t>
  </si>
  <si>
    <t>6/21/2019 13:37</t>
  </si>
  <si>
    <t>6/21/2019 13:39</t>
  </si>
  <si>
    <t>6/21/2019 13:40</t>
  </si>
  <si>
    <t>6/21/2019 13:41</t>
  </si>
  <si>
    <t>6/21/2019 13:42</t>
  </si>
  <si>
    <t>6/21/2019 13:45</t>
  </si>
  <si>
    <t>6/21/2019 13:46</t>
  </si>
  <si>
    <t>6/21/2019 13:47</t>
  </si>
  <si>
    <t>6/21/2019 13:50</t>
  </si>
  <si>
    <t>6/21/2019 13:51</t>
  </si>
  <si>
    <t>6/21/2019 13:52</t>
  </si>
  <si>
    <t>6/21/2019 13:53</t>
  </si>
  <si>
    <t>6/21/2019 13:54</t>
  </si>
  <si>
    <t>6/21/2019 13:56</t>
  </si>
  <si>
    <t>6/21/2019 13:57</t>
  </si>
  <si>
    <t>6/21/2019 13:58</t>
  </si>
  <si>
    <t>6/21/2019 13:59</t>
  </si>
  <si>
    <t>6/21/2019 14:01</t>
  </si>
  <si>
    <t>6/21/2019 14:03</t>
  </si>
  <si>
    <t>6/21/2019 14:04</t>
  </si>
  <si>
    <t>6/21/2019 14:06</t>
  </si>
  <si>
    <t>6/21/2019 14:07</t>
  </si>
  <si>
    <t>6/21/2019 14:08</t>
  </si>
  <si>
    <t>6/21/2019 14:09</t>
  </si>
  <si>
    <t>6/21/2019 14:12</t>
  </si>
  <si>
    <t>6/21/2019 14:13</t>
  </si>
  <si>
    <t>6/21/2019 14:14</t>
  </si>
  <si>
    <t>6/21/2019 14:15</t>
  </si>
  <si>
    <t>6/21/2019 14:16</t>
  </si>
  <si>
    <t>6/21/2019 14:17</t>
  </si>
  <si>
    <t>6/21/2019 14:18</t>
  </si>
  <si>
    <t>6/21/2019 14:19</t>
  </si>
  <si>
    <t>6/21/2019 14:21</t>
  </si>
  <si>
    <t>6/21/2019 14:22</t>
  </si>
  <si>
    <t>6/21/2019 14:23</t>
  </si>
  <si>
    <t>6/21/2019 14:24</t>
  </si>
  <si>
    <t>6/21/2019 14:25</t>
  </si>
  <si>
    <t>6/21/2019 14:26</t>
  </si>
  <si>
    <t>6/21/2019 14:27</t>
  </si>
  <si>
    <t>6/21/2019 14:28</t>
  </si>
  <si>
    <t>6/21/2019 14:29</t>
  </si>
  <si>
    <t>6/21/2019 14:46</t>
  </si>
  <si>
    <t>6/24/2019 9:15</t>
  </si>
  <si>
    <t>6/24/2019 9:16</t>
  </si>
  <si>
    <t>6/24/2019 9:17</t>
  </si>
  <si>
    <t>6/24/2019 9:18</t>
  </si>
  <si>
    <t>6/24/2019 9:19</t>
  </si>
  <si>
    <t>6/24/2019 9:21</t>
  </si>
  <si>
    <t>6/24/2019 9:24</t>
  </si>
  <si>
    <t>6/24/2019 9:25</t>
  </si>
  <si>
    <t>6/24/2019 9:26</t>
  </si>
  <si>
    <t>6/24/2019 9:27</t>
  </si>
  <si>
    <t>6/24/2019 9:28</t>
  </si>
  <si>
    <t>6/24/2019 9:30</t>
  </si>
  <si>
    <t>6/24/2019 9:31</t>
  </si>
  <si>
    <t>6/24/2019 9:32</t>
  </si>
  <si>
    <t>6/24/2019 9:35</t>
  </si>
  <si>
    <t>6/24/2019 9:36</t>
  </si>
  <si>
    <t>6/24/2019 9:38</t>
  </si>
  <si>
    <t>6/24/2019 9:39</t>
  </si>
  <si>
    <t>6/24/2019 9:40</t>
  </si>
  <si>
    <t>6/24/2019 9:41</t>
  </si>
  <si>
    <t>6/24/2019 9:42</t>
  </si>
  <si>
    <t>6/24/2019 9:43</t>
  </si>
  <si>
    <t>6/24/2019 9:45</t>
  </si>
  <si>
    <t>6/24/2019 9:46</t>
  </si>
  <si>
    <t>6/24/2019 9:49</t>
  </si>
  <si>
    <t>6/24/2019 9:50</t>
  </si>
  <si>
    <t>6/24/2019 9:51</t>
  </si>
  <si>
    <t>6/24/2019 9:53</t>
  </si>
  <si>
    <t>6/24/2019 9:55</t>
  </si>
  <si>
    <t>6/24/2019 9:57</t>
  </si>
  <si>
    <t>6/24/2019 9:58</t>
  </si>
  <si>
    <t>6/24/2019 9:59</t>
  </si>
  <si>
    <t>6/24/2019 10:02</t>
  </si>
  <si>
    <t>6/24/2019 10:03</t>
  </si>
  <si>
    <t>6/24/2019 10:04</t>
  </si>
  <si>
    <t>6/24/2019 10:05</t>
  </si>
  <si>
    <t>6/24/2019 10:06</t>
  </si>
  <si>
    <t>6/24/2019 10:08</t>
  </si>
  <si>
    <t>6/24/2019 10:09</t>
  </si>
  <si>
    <t>6/24/2019 10:11</t>
  </si>
  <si>
    <t>6/24/2019 10:12</t>
  </si>
  <si>
    <t>6/24/2019 10:14</t>
  </si>
  <si>
    <t>6/24/2019 10:15</t>
  </si>
  <si>
    <t>6/24/2019 10:16</t>
  </si>
  <si>
    <t>6/24/2019 10:17</t>
  </si>
  <si>
    <t>6/24/2019 10:18</t>
  </si>
  <si>
    <t>6/24/2019 10:20</t>
  </si>
  <si>
    <t>6/24/2019 10:22</t>
  </si>
  <si>
    <t>6/24/2019 10:23</t>
  </si>
  <si>
    <t>6/24/2019 10:25</t>
  </si>
  <si>
    <t>6/24/2019 10:26</t>
  </si>
  <si>
    <t>6/24/2019 10:27</t>
  </si>
  <si>
    <t>6/24/2019 10:28</t>
  </si>
  <si>
    <t>6/24/2019 10:29</t>
  </si>
  <si>
    <t>6/24/2019 10:30</t>
  </si>
  <si>
    <t>6/24/2019 10:31</t>
  </si>
  <si>
    <t>6/24/2019 10:33</t>
  </si>
  <si>
    <t>6/24/2019 10:34</t>
  </si>
  <si>
    <t>6/24/2019 10:37</t>
  </si>
  <si>
    <t>6/24/2019 10:38</t>
  </si>
  <si>
    <t>6/24/2019 10:40</t>
  </si>
  <si>
    <t>6/24/2019 10:41</t>
  </si>
  <si>
    <t>6/24/2019 10:42</t>
  </si>
  <si>
    <t>6/24/2019 10:44</t>
  </si>
  <si>
    <t>6/24/2019 10:45</t>
  </si>
  <si>
    <t>6/24/2019 10:46</t>
  </si>
  <si>
    <t>6/24/2019 10:47</t>
  </si>
  <si>
    <t>6/24/2019 10:50</t>
  </si>
  <si>
    <t>6/24/2019 10:51</t>
  </si>
  <si>
    <t>6/24/2019 10:53</t>
  </si>
  <si>
    <t>6/24/2019 10:55</t>
  </si>
  <si>
    <t>6/24/2019 10:58</t>
  </si>
  <si>
    <t>6/24/2019 10:59</t>
  </si>
  <si>
    <t>6/24/2019 11:00</t>
  </si>
  <si>
    <t>6/24/2019 11:01</t>
  </si>
  <si>
    <t>6/24/2019 11:02</t>
  </si>
  <si>
    <t>6/24/2019 11:03</t>
  </si>
  <si>
    <t>6/24/2019 11:04</t>
  </si>
  <si>
    <t>6/24/2019 11:05</t>
  </si>
  <si>
    <t>6/24/2019 11:06</t>
  </si>
  <si>
    <t>6/24/2019 11:07</t>
  </si>
  <si>
    <t>6/24/2019 11:08</t>
  </si>
  <si>
    <t>6/24/2019 11:09</t>
  </si>
  <si>
    <t>6/24/2019 11:10</t>
  </si>
  <si>
    <t>6/24/2019 11:11</t>
  </si>
  <si>
    <t>6/24/2019 11:12</t>
  </si>
  <si>
    <t>6/24/2019 11:13</t>
  </si>
  <si>
    <t>6/24/2019 11:15</t>
  </si>
  <si>
    <t>6/24/2019 11:16</t>
  </si>
  <si>
    <t>6/24/2019 11:17</t>
  </si>
  <si>
    <t>6/24/2019 11:18</t>
  </si>
  <si>
    <t>6/24/2019 11:19</t>
  </si>
  <si>
    <t>6/24/2019 11:20</t>
  </si>
  <si>
    <t>6/24/2019 11:23</t>
  </si>
  <si>
    <t>6/24/2019 11:25</t>
  </si>
  <si>
    <t>6/24/2019 11:26</t>
  </si>
  <si>
    <t>6/24/2019 11:27</t>
  </si>
  <si>
    <t>6/24/2019 11:28</t>
  </si>
  <si>
    <t>6/24/2019 11:29</t>
  </si>
  <si>
    <t>6/24/2019 13:00</t>
  </si>
  <si>
    <t>6/24/2019 13:01</t>
  </si>
  <si>
    <t>6/24/2019 13:02</t>
  </si>
  <si>
    <t>6/24/2019 13:03</t>
  </si>
  <si>
    <t>6/24/2019 13:04</t>
  </si>
  <si>
    <t>6/24/2019 13:07</t>
  </si>
  <si>
    <t>6/24/2019 13:09</t>
  </si>
  <si>
    <t>6/24/2019 13:10</t>
  </si>
  <si>
    <t>6/24/2019 13:11</t>
  </si>
  <si>
    <t>6/24/2019 13:12</t>
  </si>
  <si>
    <t>6/24/2019 13:14</t>
  </si>
  <si>
    <t>6/24/2019 13:15</t>
  </si>
  <si>
    <t>6/24/2019 13:16</t>
  </si>
  <si>
    <t>6/24/2019 13:17</t>
  </si>
  <si>
    <t>6/24/2019 13:18</t>
  </si>
  <si>
    <t>6/24/2019 13:19</t>
  </si>
  <si>
    <t>6/24/2019 13:20</t>
  </si>
  <si>
    <t>6/24/2019 13:21</t>
  </si>
  <si>
    <t>6/24/2019 13:23</t>
  </si>
  <si>
    <t>6/24/2019 13:25</t>
  </si>
  <si>
    <t>6/24/2019 13:27</t>
  </si>
  <si>
    <t>6/24/2019 13:28</t>
  </si>
  <si>
    <t>6/24/2019 13:29</t>
  </si>
  <si>
    <t>6/24/2019 13:30</t>
  </si>
  <si>
    <t>6/24/2019 13:31</t>
  </si>
  <si>
    <t>6/24/2019 13:32</t>
  </si>
  <si>
    <t>6/24/2019 13:33</t>
  </si>
  <si>
    <t>6/24/2019 13:34</t>
  </si>
  <si>
    <t>6/24/2019 13:36</t>
  </si>
  <si>
    <t>6/24/2019 13:37</t>
  </si>
  <si>
    <t>6/24/2019 13:38</t>
  </si>
  <si>
    <t>6/24/2019 13:39</t>
  </si>
  <si>
    <t>6/24/2019 13:40</t>
  </si>
  <si>
    <t>6/24/2019 13:41</t>
  </si>
  <si>
    <t>6/24/2019 13:42</t>
  </si>
  <si>
    <t>6/24/2019 13:44</t>
  </si>
  <si>
    <t>6/24/2019 13:46</t>
  </si>
  <si>
    <t>6/24/2019 13:47</t>
  </si>
  <si>
    <t>6/24/2019 13:48</t>
  </si>
  <si>
    <t>6/24/2019 13:49</t>
  </si>
  <si>
    <t>6/24/2019 13:50</t>
  </si>
  <si>
    <t>6/24/2019 13:53</t>
  </si>
  <si>
    <t>6/24/2019 13:54</t>
  </si>
  <si>
    <t>6/24/2019 13:57</t>
  </si>
  <si>
    <t>6/24/2019 13:58</t>
  </si>
  <si>
    <t>6/24/2019 13:59</t>
  </si>
  <si>
    <t>6/24/2019 14:00</t>
  </si>
  <si>
    <t>6/24/2019 14:01</t>
  </si>
  <si>
    <t>6/24/2019 14:02</t>
  </si>
  <si>
    <t>6/24/2019 14:03</t>
  </si>
  <si>
    <t>6/24/2019 14:04</t>
  </si>
  <si>
    <t>6/24/2019 14:05</t>
  </si>
  <si>
    <t>6/24/2019 14:06</t>
  </si>
  <si>
    <t>6/24/2019 14:07</t>
  </si>
  <si>
    <t>6/24/2019 14:08</t>
  </si>
  <si>
    <t>6/24/2019 14:13</t>
  </si>
  <si>
    <t>6/24/2019 14:14</t>
  </si>
  <si>
    <t>6/24/2019 14:17</t>
  </si>
  <si>
    <t>6/24/2019 14:18</t>
  </si>
  <si>
    <t>6/24/2019 14:19</t>
  </si>
  <si>
    <t>6/24/2019 14:20</t>
  </si>
  <si>
    <t>6/24/2019 14:21</t>
  </si>
  <si>
    <t>6/24/2019 14:22</t>
  </si>
  <si>
    <t>6/24/2019 14:23</t>
  </si>
  <si>
    <t>6/24/2019 14:24</t>
  </si>
  <si>
    <t>6/24/2019 14:25</t>
  </si>
  <si>
    <t>6/24/2019 14:26</t>
  </si>
  <si>
    <t>6/24/2019 14:27</t>
  </si>
  <si>
    <t>6/24/2019 14:28</t>
  </si>
  <si>
    <t>6/24/2019 14:46</t>
  </si>
  <si>
    <t>6/25/2019 9:15</t>
  </si>
  <si>
    <t>6/25/2019 9:16</t>
  </si>
  <si>
    <t>6/25/2019 9:17</t>
  </si>
  <si>
    <t>6/25/2019 9:18</t>
  </si>
  <si>
    <t>6/25/2019 9:19</t>
  </si>
  <si>
    <t>6/25/2019 9:20</t>
  </si>
  <si>
    <t>6/25/2019 9:21</t>
  </si>
  <si>
    <t>6/25/2019 9:22</t>
  </si>
  <si>
    <t>6/25/2019 9:23</t>
  </si>
  <si>
    <t>6/25/2019 9:24</t>
  </si>
  <si>
    <t>6/25/2019 9:25</t>
  </si>
  <si>
    <t>6/25/2019 9:26</t>
  </si>
  <si>
    <t>6/25/2019 9:27</t>
  </si>
  <si>
    <t>6/25/2019 9:28</t>
  </si>
  <si>
    <t>6/25/2019 9:29</t>
  </si>
  <si>
    <t>6/25/2019 9:30</t>
  </si>
  <si>
    <t>6/25/2019 9:31</t>
  </si>
  <si>
    <t>6/25/2019 9:32</t>
  </si>
  <si>
    <t>6/25/2019 9:33</t>
  </si>
  <si>
    <t>6/25/2019 9:35</t>
  </si>
  <si>
    <t>6/25/2019 9:36</t>
  </si>
  <si>
    <t>6/25/2019 9:37</t>
  </si>
  <si>
    <t>6/25/2019 9:38</t>
  </si>
  <si>
    <t>6/25/2019 9:39</t>
  </si>
  <si>
    <t>6/25/2019 9:40</t>
  </si>
  <si>
    <t>6/25/2019 9:41</t>
  </si>
  <si>
    <t>6/25/2019 9:42</t>
  </si>
  <si>
    <t>6/25/2019 9:44</t>
  </si>
  <si>
    <t>6/25/2019 9:45</t>
  </si>
  <si>
    <t>6/25/2019 9:46</t>
  </si>
  <si>
    <t>6/25/2019 9:47</t>
  </si>
  <si>
    <t>6/25/2019 9:48</t>
  </si>
  <si>
    <t>6/25/2019 9:49</t>
  </si>
  <si>
    <t>6/25/2019 9:50</t>
  </si>
  <si>
    <t>6/25/2019 9:51</t>
  </si>
  <si>
    <t>6/25/2019 9:52</t>
  </si>
  <si>
    <t>6/25/2019 9:53</t>
  </si>
  <si>
    <t>6/25/2019 9:54</t>
  </si>
  <si>
    <t>6/25/2019 9:56</t>
  </si>
  <si>
    <t>6/25/2019 9:57</t>
  </si>
  <si>
    <t>6/25/2019 9:58</t>
  </si>
  <si>
    <t>6/25/2019 9:59</t>
  </si>
  <si>
    <t>6/25/2019 10:00</t>
  </si>
  <si>
    <t>6/25/2019 10:01</t>
  </si>
  <si>
    <t>6/25/2019 10:02</t>
  </si>
  <si>
    <t>6/25/2019 10:03</t>
  </si>
  <si>
    <t>6/25/2019 10:04</t>
  </si>
  <si>
    <t>6/25/2019 10:05</t>
  </si>
  <si>
    <t>6/25/2019 10:06</t>
  </si>
  <si>
    <t>6/25/2019 10:07</t>
  </si>
  <si>
    <t>6/25/2019 10:08</t>
  </si>
  <si>
    <t>6/25/2019 10:09</t>
  </si>
  <si>
    <t>6/25/2019 10:10</t>
  </si>
  <si>
    <t>6/25/2019 10:11</t>
  </si>
  <si>
    <t>6/25/2019 10:12</t>
  </si>
  <si>
    <t>6/25/2019 10:13</t>
  </si>
  <si>
    <t>6/25/2019 10:14</t>
  </si>
  <si>
    <t>6/25/2019 10:15</t>
  </si>
  <si>
    <t>6/25/2019 10:16</t>
  </si>
  <si>
    <t>6/25/2019 10:17</t>
  </si>
  <si>
    <t>6/25/2019 10:18</t>
  </si>
  <si>
    <t>6/25/2019 10:19</t>
  </si>
  <si>
    <t>6/25/2019 10:20</t>
  </si>
  <si>
    <t>6/25/2019 10:21</t>
  </si>
  <si>
    <t>6/25/2019 10:22</t>
  </si>
  <si>
    <t>6/25/2019 10:23</t>
  </si>
  <si>
    <t>6/25/2019 10:24</t>
  </si>
  <si>
    <t>6/25/2019 10:25</t>
  </si>
  <si>
    <t>6/25/2019 10:27</t>
  </si>
  <si>
    <t>6/25/2019 10:28</t>
  </si>
  <si>
    <t>6/25/2019 10:29</t>
  </si>
  <si>
    <t>6/25/2019 10:30</t>
  </si>
  <si>
    <t>6/25/2019 10:31</t>
  </si>
  <si>
    <t>6/25/2019 10:32</t>
  </si>
  <si>
    <t>6/25/2019 10:33</t>
  </si>
  <si>
    <t>6/25/2019 10:34</t>
  </si>
  <si>
    <t>6/25/2019 10:35</t>
  </si>
  <si>
    <t>6/25/2019 10:36</t>
  </si>
  <si>
    <t>6/25/2019 10:37</t>
  </si>
  <si>
    <t>6/25/2019 10:38</t>
  </si>
  <si>
    <t>6/25/2019 10:39</t>
  </si>
  <si>
    <t>6/25/2019 10:40</t>
  </si>
  <si>
    <t>6/25/2019 10:41</t>
  </si>
  <si>
    <t>6/25/2019 10:42</t>
  </si>
  <si>
    <t>6/25/2019 10:43</t>
  </si>
  <si>
    <t>6/25/2019 10:44</t>
  </si>
  <si>
    <t>6/25/2019 10:47</t>
  </si>
  <si>
    <t>6/25/2019 10:48</t>
  </si>
  <si>
    <t>6/25/2019 10:49</t>
  </si>
  <si>
    <t>6/25/2019 10:50</t>
  </si>
  <si>
    <t>6/25/2019 10:51</t>
  </si>
  <si>
    <t>6/25/2019 10:52</t>
  </si>
  <si>
    <t>6/25/2019 10:53</t>
  </si>
  <si>
    <t>6/25/2019 10:54</t>
  </si>
  <si>
    <t>6/25/2019 10:55</t>
  </si>
  <si>
    <t>6/25/2019 10:56</t>
  </si>
  <si>
    <t>6/25/2019 10:57</t>
  </si>
  <si>
    <t>6/25/2019 10:58</t>
  </si>
  <si>
    <t>6/25/2019 10:59</t>
  </si>
  <si>
    <t>6/25/2019 11:00</t>
  </si>
  <si>
    <t>6/25/2019 11:01</t>
  </si>
  <si>
    <t>6/25/2019 11:02</t>
  </si>
  <si>
    <t>6/25/2019 11:04</t>
  </si>
  <si>
    <t>6/25/2019 11:05</t>
  </si>
  <si>
    <t>6/25/2019 11:06</t>
  </si>
  <si>
    <t>6/25/2019 11:07</t>
  </si>
  <si>
    <t>6/25/2019 11:08</t>
  </si>
  <si>
    <t>6/25/2019 11:10</t>
  </si>
  <si>
    <t>6/25/2019 11:11</t>
  </si>
  <si>
    <t>6/25/2019 11:12</t>
  </si>
  <si>
    <t>6/25/2019 11:14</t>
  </si>
  <si>
    <t>6/25/2019 11:15</t>
  </si>
  <si>
    <t>6/25/2019 11:16</t>
  </si>
  <si>
    <t>6/25/2019 11:18</t>
  </si>
  <si>
    <t>6/25/2019 11:19</t>
  </si>
  <si>
    <t>6/25/2019 11:20</t>
  </si>
  <si>
    <t>6/25/2019 11:22</t>
  </si>
  <si>
    <t>6/25/2019 11:23</t>
  </si>
  <si>
    <t>6/25/2019 11:26</t>
  </si>
  <si>
    <t>6/25/2019 11:27</t>
  </si>
  <si>
    <t>6/25/2019 11:28</t>
  </si>
  <si>
    <t>6/25/2019 11:29</t>
  </si>
  <si>
    <t>6/25/2019 13:00</t>
  </si>
  <si>
    <t>6/25/2019 13:01</t>
  </si>
  <si>
    <t>6/25/2019 13:04</t>
  </si>
  <si>
    <t>6/25/2019 13:06</t>
  </si>
  <si>
    <t>6/25/2019 13:07</t>
  </si>
  <si>
    <t>6/25/2019 13:08</t>
  </si>
  <si>
    <t>6/25/2019 13:09</t>
  </si>
  <si>
    <t>6/25/2019 13:10</t>
  </si>
  <si>
    <t>6/25/2019 13:11</t>
  </si>
  <si>
    <t>6/25/2019 13:12</t>
  </si>
  <si>
    <t>6/25/2019 13:13</t>
  </si>
  <si>
    <t>6/25/2019 13:16</t>
  </si>
  <si>
    <t>6/25/2019 13:17</t>
  </si>
  <si>
    <t>6/25/2019 13:18</t>
  </si>
  <si>
    <t>6/25/2019 13:19</t>
  </si>
  <si>
    <t>6/25/2019 13:20</t>
  </si>
  <si>
    <t>6/25/2019 13:21</t>
  </si>
  <si>
    <t>6/25/2019 13:22</t>
  </si>
  <si>
    <t>6/25/2019 13:23</t>
  </si>
  <si>
    <t>6/25/2019 13:24</t>
  </si>
  <si>
    <t>6/25/2019 13:25</t>
  </si>
  <si>
    <t>6/25/2019 13:26</t>
  </si>
  <si>
    <t>6/25/2019 13:27</t>
  </si>
  <si>
    <t>6/25/2019 13:28</t>
  </si>
  <si>
    <t>6/25/2019 13:29</t>
  </si>
  <si>
    <t>6/25/2019 13:31</t>
  </si>
  <si>
    <t>6/25/2019 13:32</t>
  </si>
  <si>
    <t>6/25/2019 13:33</t>
  </si>
  <si>
    <t>6/25/2019 13:34</t>
  </si>
  <si>
    <t>6/25/2019 13:36</t>
  </si>
  <si>
    <t>6/25/2019 13:37</t>
  </si>
  <si>
    <t>6/25/2019 13:38</t>
  </si>
  <si>
    <t>6/25/2019 13:39</t>
  </si>
  <si>
    <t>6/25/2019 13:40</t>
  </si>
  <si>
    <t>6/25/2019 13:41</t>
  </si>
  <si>
    <t>6/25/2019 13:42</t>
  </si>
  <si>
    <t>6/25/2019 13:43</t>
  </si>
  <si>
    <t>6/25/2019 13:48</t>
  </si>
  <si>
    <t>6/25/2019 13:49</t>
  </si>
  <si>
    <t>6/25/2019 13:50</t>
  </si>
  <si>
    <t>6/25/2019 13:51</t>
  </si>
  <si>
    <t>6/25/2019 13:52</t>
  </si>
  <si>
    <t>6/25/2019 13:53</t>
  </si>
  <si>
    <t>6/25/2019 13:54</t>
  </si>
  <si>
    <t>6/25/2019 13:55</t>
  </si>
  <si>
    <t>6/25/2019 13:56</t>
  </si>
  <si>
    <t>6/25/2019 13:57</t>
  </si>
  <si>
    <t>6/25/2019 13:58</t>
  </si>
  <si>
    <t>6/25/2019 13:59</t>
  </si>
  <si>
    <t>6/25/2019 14:00</t>
  </si>
  <si>
    <t>6/25/2019 14:01</t>
  </si>
  <si>
    <t>6/25/2019 14:02</t>
  </si>
  <si>
    <t>6/25/2019 14:03</t>
  </si>
  <si>
    <t>6/25/2019 14:04</t>
  </si>
  <si>
    <t>6/25/2019 14:05</t>
  </si>
  <si>
    <t>6/25/2019 14:06</t>
  </si>
  <si>
    <t>6/25/2019 14:07</t>
  </si>
  <si>
    <t>6/25/2019 14:08</t>
  </si>
  <si>
    <t>6/25/2019 14:09</t>
  </si>
  <si>
    <t>6/25/2019 14:10</t>
  </si>
  <si>
    <t>6/25/2019 14:11</t>
  </si>
  <si>
    <t>6/25/2019 14:12</t>
  </si>
  <si>
    <t>6/25/2019 14:13</t>
  </si>
  <si>
    <t>6/25/2019 14:14</t>
  </si>
  <si>
    <t>6/25/2019 14:15</t>
  </si>
  <si>
    <t>6/25/2019 14:16</t>
  </si>
  <si>
    <t>6/25/2019 14:17</t>
  </si>
  <si>
    <t>6/25/2019 14:18</t>
  </si>
  <si>
    <t>6/25/2019 14:19</t>
  </si>
  <si>
    <t>6/25/2019 14:20</t>
  </si>
  <si>
    <t>6/25/2019 14:21</t>
  </si>
  <si>
    <t>6/25/2019 14:22</t>
  </si>
  <si>
    <t>6/25/2019 14:23</t>
  </si>
  <si>
    <t>6/25/2019 14:24</t>
  </si>
  <si>
    <t>6/25/2019 14:25</t>
  </si>
  <si>
    <t>6/25/2019 14:26</t>
  </si>
  <si>
    <t>6/25/2019 14:27</t>
  </si>
  <si>
    <t>6/25/2019 14:28</t>
  </si>
  <si>
    <t>6/25/2019 14:29</t>
  </si>
  <si>
    <t>6/25/2019 14:46</t>
  </si>
  <si>
    <t>6/26/2019 9:15</t>
  </si>
  <si>
    <t>6/26/2019 9:16</t>
  </si>
  <si>
    <t>6/26/2019 9:17</t>
  </si>
  <si>
    <t>6/26/2019 9:18</t>
  </si>
  <si>
    <t>6/26/2019 9:19</t>
  </si>
  <si>
    <t>6/26/2019 9:20</t>
  </si>
  <si>
    <t>6/26/2019 9:21</t>
  </si>
  <si>
    <t>6/26/2019 9:22</t>
  </si>
  <si>
    <t>6/26/2019 9:23</t>
  </si>
  <si>
    <t>6/26/2019 9:24</t>
  </si>
  <si>
    <t>6/26/2019 9:25</t>
  </si>
  <si>
    <t>6/26/2019 9:26</t>
  </si>
  <si>
    <t>6/26/2019 9:27</t>
  </si>
  <si>
    <t>6/26/2019 9:28</t>
  </si>
  <si>
    <t>6/26/2019 9:29</t>
  </si>
  <si>
    <t>6/26/2019 9:30</t>
  </si>
  <si>
    <t>6/26/2019 9:31</t>
  </si>
  <si>
    <t>6/26/2019 9:32</t>
  </si>
  <si>
    <t>6/26/2019 9:33</t>
  </si>
  <si>
    <t>6/26/2019 9:35</t>
  </si>
  <si>
    <t>6/26/2019 9:36</t>
  </si>
  <si>
    <t>6/26/2019 9:37</t>
  </si>
  <si>
    <t>6/26/2019 9:38</t>
  </si>
  <si>
    <t>6/26/2019 9:39</t>
  </si>
  <si>
    <t>6/26/2019 9:40</t>
  </si>
  <si>
    <t>6/26/2019 9:41</t>
  </si>
  <si>
    <t>6/26/2019 9:42</t>
  </si>
  <si>
    <t>6/26/2019 9:43</t>
  </si>
  <si>
    <t>6/26/2019 9:44</t>
  </si>
  <si>
    <t>6/26/2019 9:45</t>
  </si>
  <si>
    <t>6/26/2019 9:46</t>
  </si>
  <si>
    <t>6/26/2019 9:47</t>
  </si>
  <si>
    <t>6/26/2019 9:48</t>
  </si>
  <si>
    <t>6/26/2019 9:49</t>
  </si>
  <si>
    <t>6/26/2019 9:50</t>
  </si>
  <si>
    <t>6/26/2019 9:51</t>
  </si>
  <si>
    <t>6/26/2019 9:52</t>
  </si>
  <si>
    <t>6/26/2019 9:54</t>
  </si>
  <si>
    <t>6/26/2019 9:55</t>
  </si>
  <si>
    <t>6/26/2019 9:56</t>
  </si>
  <si>
    <t>6/26/2019 9:57</t>
  </si>
  <si>
    <t>6/26/2019 9:58</t>
  </si>
  <si>
    <t>6/26/2019 9:59</t>
  </si>
  <si>
    <t>6/26/2019 10:00</t>
  </si>
  <si>
    <t>6/26/2019 10:01</t>
  </si>
  <si>
    <t>6/26/2019 10:02</t>
  </si>
  <si>
    <t>6/26/2019 10:03</t>
  </si>
  <si>
    <t>6/26/2019 10:04</t>
  </si>
  <si>
    <t>6/26/2019 10:05</t>
  </si>
  <si>
    <t>6/26/2019 10:06</t>
  </si>
  <si>
    <t>6/26/2019 10:07</t>
  </si>
  <si>
    <t>6/26/2019 10:08</t>
  </si>
  <si>
    <t>6/26/2019 10:09</t>
  </si>
  <si>
    <t>6/26/2019 10:11</t>
  </si>
  <si>
    <t>6/26/2019 10:12</t>
  </si>
  <si>
    <t>6/26/2019 10:13</t>
  </si>
  <si>
    <t>6/26/2019 10:14</t>
  </si>
  <si>
    <t>6/26/2019 10:15</t>
  </si>
  <si>
    <t>6/26/2019 10:16</t>
  </si>
  <si>
    <t>6/26/2019 10:17</t>
  </si>
  <si>
    <t>6/26/2019 10:18</t>
  </si>
  <si>
    <t>6/26/2019 10:19</t>
  </si>
  <si>
    <t>6/26/2019 10:20</t>
  </si>
  <si>
    <t>6/26/2019 10:22</t>
  </si>
  <si>
    <t>6/26/2019 10:23</t>
  </si>
  <si>
    <t>6/26/2019 10:24</t>
  </si>
  <si>
    <t>6/26/2019 10:25</t>
  </si>
  <si>
    <t>6/26/2019 10:26</t>
  </si>
  <si>
    <t>6/26/2019 10:27</t>
  </si>
  <si>
    <t>6/26/2019 10:28</t>
  </si>
  <si>
    <t>6/26/2019 10:29</t>
  </si>
  <si>
    <t>6/26/2019 10:30</t>
  </si>
  <si>
    <t>6/26/2019 10:31</t>
  </si>
  <si>
    <t>6/26/2019 10:32</t>
  </si>
  <si>
    <t>6/26/2019 10:33</t>
  </si>
  <si>
    <t>6/26/2019 10:34</t>
  </si>
  <si>
    <t>6/26/2019 10:37</t>
  </si>
  <si>
    <t>6/26/2019 10:38</t>
  </si>
  <si>
    <t>6/26/2019 10:39</t>
  </si>
  <si>
    <t>6/26/2019 10:41</t>
  </si>
  <si>
    <t>6/26/2019 10:42</t>
  </si>
  <si>
    <t>6/26/2019 10:43</t>
  </si>
  <si>
    <t>6/26/2019 10:44</t>
  </si>
  <si>
    <t>6/26/2019 10:45</t>
  </si>
  <si>
    <t>6/26/2019 10:46</t>
  </si>
  <si>
    <t>6/26/2019 10:48</t>
  </si>
  <si>
    <t>6/26/2019 10:49</t>
  </si>
  <si>
    <t>6/26/2019 10:50</t>
  </si>
  <si>
    <t>6/26/2019 10:51</t>
  </si>
  <si>
    <t>6/26/2019 10:52</t>
  </si>
  <si>
    <t>6/26/2019 10:53</t>
  </si>
  <si>
    <t>6/26/2019 10:57</t>
  </si>
  <si>
    <t>6/26/2019 10:58</t>
  </si>
  <si>
    <t>6/26/2019 11:00</t>
  </si>
  <si>
    <t>6/26/2019 11:01</t>
  </si>
  <si>
    <t>6/26/2019 11:02</t>
  </si>
  <si>
    <t>6/26/2019 11:05</t>
  </si>
  <si>
    <t>6/26/2019 11:07</t>
  </si>
  <si>
    <t>6/26/2019 11:08</t>
  </si>
  <si>
    <t>6/26/2019 11:09</t>
  </si>
  <si>
    <t>6/26/2019 11:11</t>
  </si>
  <si>
    <t>6/26/2019 11:12</t>
  </si>
  <si>
    <t>6/26/2019 11:13</t>
  </si>
  <si>
    <t>6/26/2019 11:14</t>
  </si>
  <si>
    <t>6/26/2019 11:15</t>
  </si>
  <si>
    <t>6/26/2019 11:16</t>
  </si>
  <si>
    <t>6/26/2019 11:18</t>
  </si>
  <si>
    <t>6/26/2019 11:20</t>
  </si>
  <si>
    <t>6/26/2019 11:22</t>
  </si>
  <si>
    <t>6/26/2019 11:24</t>
  </si>
  <si>
    <t>6/26/2019 11:25</t>
  </si>
  <si>
    <t>6/26/2019 11:27</t>
  </si>
  <si>
    <t>6/26/2019 11:28</t>
  </si>
  <si>
    <t>6/26/2019 11:29</t>
  </si>
  <si>
    <t>6/26/2019 13:00</t>
  </si>
  <si>
    <t>6/26/2019 13:01</t>
  </si>
  <si>
    <t>6/26/2019 13:06</t>
  </si>
  <si>
    <t>6/26/2019 13:07</t>
  </si>
  <si>
    <t>6/26/2019 13:08</t>
  </si>
  <si>
    <t>6/26/2019 13:09</t>
  </si>
  <si>
    <t>6/26/2019 13:10</t>
  </si>
  <si>
    <t>6/26/2019 13:11</t>
  </si>
  <si>
    <t>6/26/2019 13:12</t>
  </si>
  <si>
    <t>6/26/2019 13:13</t>
  </si>
  <si>
    <t>6/26/2019 13:14</t>
  </si>
  <si>
    <t>6/26/2019 13:15</t>
  </si>
  <si>
    <t>6/26/2019 13:17</t>
  </si>
  <si>
    <t>6/26/2019 13:18</t>
  </si>
  <si>
    <t>6/26/2019 13:20</t>
  </si>
  <si>
    <t>6/26/2019 13:21</t>
  </si>
  <si>
    <t>6/26/2019 13:22</t>
  </si>
  <si>
    <t>6/26/2019 13:24</t>
  </si>
  <si>
    <t>6/26/2019 13:26</t>
  </si>
  <si>
    <t>6/26/2019 13:27</t>
  </si>
  <si>
    <t>6/26/2019 13:28</t>
  </si>
  <si>
    <t>6/26/2019 13:30</t>
  </si>
  <si>
    <t>6/26/2019 13:31</t>
  </si>
  <si>
    <t>6/26/2019 13:32</t>
  </si>
  <si>
    <t>6/26/2019 13:33</t>
  </si>
  <si>
    <t>6/26/2019 13:34</t>
  </si>
  <si>
    <t>6/26/2019 13:35</t>
  </si>
  <si>
    <t>6/26/2019 13:37</t>
  </si>
  <si>
    <t>6/26/2019 13:38</t>
  </si>
  <si>
    <t>6/26/2019 13:39</t>
  </si>
  <si>
    <t>6/26/2019 13:40</t>
  </si>
  <si>
    <t>6/26/2019 13:41</t>
  </si>
  <si>
    <t>6/26/2019 13:42</t>
  </si>
  <si>
    <t>6/26/2019 13:43</t>
  </si>
  <si>
    <t>6/26/2019 13:45</t>
  </si>
  <si>
    <t>6/26/2019 13:46</t>
  </si>
  <si>
    <t>6/26/2019 13:48</t>
  </si>
  <si>
    <t>6/26/2019 13:49</t>
  </si>
  <si>
    <t>6/26/2019 13:50</t>
  </si>
  <si>
    <t>6/26/2019 13:51</t>
  </si>
  <si>
    <t>6/26/2019 13:52</t>
  </si>
  <si>
    <t>6/26/2019 13:53</t>
  </si>
  <si>
    <t>6/26/2019 13:54</t>
  </si>
  <si>
    <t>6/26/2019 13:55</t>
  </si>
  <si>
    <t>6/26/2019 13:56</t>
  </si>
  <si>
    <t>6/26/2019 13:57</t>
  </si>
  <si>
    <t>6/26/2019 13:58</t>
  </si>
  <si>
    <t>6/26/2019 13:59</t>
  </si>
  <si>
    <t>6/26/2019 14:00</t>
  </si>
  <si>
    <t>6/26/2019 14:02</t>
  </si>
  <si>
    <t>6/26/2019 14:03</t>
  </si>
  <si>
    <t>6/26/2019 14:04</t>
  </si>
  <si>
    <t>6/26/2019 14:05</t>
  </si>
  <si>
    <t>6/26/2019 14:06</t>
  </si>
  <si>
    <t>6/26/2019 14:09</t>
  </si>
  <si>
    <t>6/26/2019 14:10</t>
  </si>
  <si>
    <t>6/26/2019 14:11</t>
  </si>
  <si>
    <t>6/26/2019 14:12</t>
  </si>
  <si>
    <t>6/26/2019 14:13</t>
  </si>
  <si>
    <t>6/26/2019 14:14</t>
  </si>
  <si>
    <t>6/26/2019 14:15</t>
  </si>
  <si>
    <t>6/26/2019 14:16</t>
  </si>
  <si>
    <t>6/26/2019 14:17</t>
  </si>
  <si>
    <t>6/26/2019 14:18</t>
  </si>
  <si>
    <t>6/26/2019 14:19</t>
  </si>
  <si>
    <t>6/26/2019 14:20</t>
  </si>
  <si>
    <t>6/26/2019 14:21</t>
  </si>
  <si>
    <t>6/26/2019 14:22</t>
  </si>
  <si>
    <t>6/26/2019 14:23</t>
  </si>
  <si>
    <t>6/26/2019 14:24</t>
  </si>
  <si>
    <t>6/26/2019 14:25</t>
  </si>
  <si>
    <t>6/26/2019 14:26</t>
  </si>
  <si>
    <t>6/26/2019 14:27</t>
  </si>
  <si>
    <t>6/26/2019 14:28</t>
  </si>
  <si>
    <t>6/26/2019 14:29</t>
  </si>
  <si>
    <t>6/26/2019 14:46</t>
  </si>
  <si>
    <t>6/27/2019 9:15</t>
  </si>
  <si>
    <t>6/27/2019 9:16</t>
  </si>
  <si>
    <t>6/27/2019 9:17</t>
  </si>
  <si>
    <t>6/27/2019 9:18</t>
  </si>
  <si>
    <t>6/27/2019 9:19</t>
  </si>
  <si>
    <t>6/27/2019 9:20</t>
  </si>
  <si>
    <t>6/27/2019 9:21</t>
  </si>
  <si>
    <t>6/27/2019 9:22</t>
  </si>
  <si>
    <t>6/27/2019 9:23</t>
  </si>
  <si>
    <t>6/27/2019 9:24</t>
  </si>
  <si>
    <t>6/27/2019 9:25</t>
  </si>
  <si>
    <t>6/27/2019 9:26</t>
  </si>
  <si>
    <t>6/27/2019 9:27</t>
  </si>
  <si>
    <t>6/27/2019 9:28</t>
  </si>
  <si>
    <t>6/27/2019 9:29</t>
  </si>
  <si>
    <t>6/27/2019 9:30</t>
  </si>
  <si>
    <t>6/27/2019 9:31</t>
  </si>
  <si>
    <t>6/27/2019 9:32</t>
  </si>
  <si>
    <t>6/27/2019 9:33</t>
  </si>
  <si>
    <t>6/27/2019 9:34</t>
  </si>
  <si>
    <t>6/27/2019 9:35</t>
  </si>
  <si>
    <t>6/27/2019 9:36</t>
  </si>
  <si>
    <t>6/27/2019 9:38</t>
  </si>
  <si>
    <t>6/27/2019 9:39</t>
  </si>
  <si>
    <t>6/27/2019 9:40</t>
  </si>
  <si>
    <t>6/27/2019 9:41</t>
  </si>
  <si>
    <t>6/27/2019 9:42</t>
  </si>
  <si>
    <t>6/27/2019 9:43</t>
  </si>
  <si>
    <t>6/27/2019 9:44</t>
  </si>
  <si>
    <t>6/27/2019 9:45</t>
  </si>
  <si>
    <t>6/27/2019 9:46</t>
  </si>
  <si>
    <t>6/27/2019 9:47</t>
  </si>
  <si>
    <t>6/27/2019 9:48</t>
  </si>
  <si>
    <t>6/27/2019 9:49</t>
  </si>
  <si>
    <t>6/27/2019 9:50</t>
  </si>
  <si>
    <t>6/27/2019 9:51</t>
  </si>
  <si>
    <t>6/27/2019 9:52</t>
  </si>
  <si>
    <t>6/27/2019 9:53</t>
  </si>
  <si>
    <t>6/27/2019 9:56</t>
  </si>
  <si>
    <t>6/27/2019 9:57</t>
  </si>
  <si>
    <t>6/27/2019 9:58</t>
  </si>
  <si>
    <t>6/27/2019 9:59</t>
  </si>
  <si>
    <t>6/27/2019 10:00</t>
  </si>
  <si>
    <t>6/27/2019 10:01</t>
  </si>
  <si>
    <t>6/27/2019 10:02</t>
  </si>
  <si>
    <t>6/27/2019 10:03</t>
  </si>
  <si>
    <t>6/27/2019 10:04</t>
  </si>
  <si>
    <t>6/27/2019 10:05</t>
  </si>
  <si>
    <t>6/27/2019 10:06</t>
  </si>
  <si>
    <t>6/27/2019 10:07</t>
  </si>
  <si>
    <t>6/27/2019 10:08</t>
  </si>
  <si>
    <t>6/27/2019 10:09</t>
  </si>
  <si>
    <t>6/27/2019 10:10</t>
  </si>
  <si>
    <t>6/27/2019 10:11</t>
  </si>
  <si>
    <t>6/27/2019 10:12</t>
  </si>
  <si>
    <t>6/27/2019 10:13</t>
  </si>
  <si>
    <t>6/27/2019 10:16</t>
  </si>
  <si>
    <t>6/27/2019 10:17</t>
  </si>
  <si>
    <t>6/27/2019 10:18</t>
  </si>
  <si>
    <t>6/27/2019 10:19</t>
  </si>
  <si>
    <t>6/27/2019 10:23</t>
  </si>
  <si>
    <t>6/27/2019 10:24</t>
  </si>
  <si>
    <t>6/27/2019 10:25</t>
  </si>
  <si>
    <t>6/27/2019 10:26</t>
  </si>
  <si>
    <t>6/27/2019 10:27</t>
  </si>
  <si>
    <t>6/27/2019 10:28</t>
  </si>
  <si>
    <t>6/27/2019 10:29</t>
  </si>
  <si>
    <t>6/27/2019 10:30</t>
  </si>
  <si>
    <t>6/27/2019 10:32</t>
  </si>
  <si>
    <t>6/27/2019 10:35</t>
  </si>
  <si>
    <t>6/27/2019 10:36</t>
  </si>
  <si>
    <t>6/27/2019 10:37</t>
  </si>
  <si>
    <t>6/27/2019 10:38</t>
  </si>
  <si>
    <t>6/27/2019 10:39</t>
  </si>
  <si>
    <t>6/27/2019 10:40</t>
  </si>
  <si>
    <t>6/27/2019 10:42</t>
  </si>
  <si>
    <t>6/27/2019 10:43</t>
  </si>
  <si>
    <t>6/27/2019 10:44</t>
  </si>
  <si>
    <t>6/27/2019 10:45</t>
  </si>
  <si>
    <t>6/27/2019 10:46</t>
  </si>
  <si>
    <t>6/27/2019 10:49</t>
  </si>
  <si>
    <t>6/27/2019 10:51</t>
  </si>
  <si>
    <t>6/27/2019 10:55</t>
  </si>
  <si>
    <t>6/27/2019 10:56</t>
  </si>
  <si>
    <t>6/27/2019 10:57</t>
  </si>
  <si>
    <t>6/27/2019 11:00</t>
  </si>
  <si>
    <t>6/27/2019 11:01</t>
  </si>
  <si>
    <t>6/27/2019 11:03</t>
  </si>
  <si>
    <t>6/27/2019 11:04</t>
  </si>
  <si>
    <t>6/27/2019 11:05</t>
  </si>
  <si>
    <t>6/27/2019 11:06</t>
  </si>
  <si>
    <t>6/27/2019 11:07</t>
  </si>
  <si>
    <t>6/27/2019 11:09</t>
  </si>
  <si>
    <t>6/27/2019 11:10</t>
  </si>
  <si>
    <t>6/27/2019 11:13</t>
  </si>
  <si>
    <t>6/27/2019 11:14</t>
  </si>
  <si>
    <t>6/27/2019 11:16</t>
  </si>
  <si>
    <t>6/27/2019 11:18</t>
  </si>
  <si>
    <t>6/27/2019 11:20</t>
  </si>
  <si>
    <t>6/27/2019 11:21</t>
  </si>
  <si>
    <t>6/27/2019 11:26</t>
  </si>
  <si>
    <t>6/27/2019 11:27</t>
  </si>
  <si>
    <t>6/27/2019 11:28</t>
  </si>
  <si>
    <t>6/27/2019 11:29</t>
  </si>
  <si>
    <t>6/27/2019 13:00</t>
  </si>
  <si>
    <t>6/27/2019 13:03</t>
  </si>
  <si>
    <t>6/27/2019 13:04</t>
  </si>
  <si>
    <t>6/27/2019 13:05</t>
  </si>
  <si>
    <t>6/27/2019 13:06</t>
  </si>
  <si>
    <t>6/27/2019 13:07</t>
  </si>
  <si>
    <t>6/27/2019 13:08</t>
  </si>
  <si>
    <t>6/27/2019 13:09</t>
  </si>
  <si>
    <t>6/27/2019 13:10</t>
  </si>
  <si>
    <t>6/27/2019 13:13</t>
  </si>
  <si>
    <t>6/27/2019 13:14</t>
  </si>
  <si>
    <t>6/27/2019 13:15</t>
  </si>
  <si>
    <t>6/27/2019 13:17</t>
  </si>
  <si>
    <t>6/27/2019 13:18</t>
  </si>
  <si>
    <t>6/27/2019 13:19</t>
  </si>
  <si>
    <t>6/27/2019 13:22</t>
  </si>
  <si>
    <t>6/27/2019 13:23</t>
  </si>
  <si>
    <t>6/27/2019 13:24</t>
  </si>
  <si>
    <t>6/27/2019 13:25</t>
  </si>
  <si>
    <t>6/27/2019 13:26</t>
  </si>
  <si>
    <t>6/27/2019 13:27</t>
  </si>
  <si>
    <t>6/27/2019 13:28</t>
  </si>
  <si>
    <t>6/27/2019 13:29</t>
  </si>
  <si>
    <t>6/27/2019 13:30</t>
  </si>
  <si>
    <t>6/27/2019 13:31</t>
  </si>
  <si>
    <t>6/27/2019 13:32</t>
  </si>
  <si>
    <t>6/27/2019 13:33</t>
  </si>
  <si>
    <t>6/27/2019 13:34</t>
  </si>
  <si>
    <t>6/27/2019 13:35</t>
  </si>
  <si>
    <t>6/27/2019 13:36</t>
  </si>
  <si>
    <t>6/27/2019 13:37</t>
  </si>
  <si>
    <t>6/27/2019 13:38</t>
  </si>
  <si>
    <t>6/27/2019 13:39</t>
  </si>
  <si>
    <t>6/27/2019 13:40</t>
  </si>
  <si>
    <t>6/27/2019 13:41</t>
  </si>
  <si>
    <t>6/27/2019 13:42</t>
  </si>
  <si>
    <t>6/27/2019 13:43</t>
  </si>
  <si>
    <t>6/27/2019 13:46</t>
  </si>
  <si>
    <t>6/27/2019 13:47</t>
  </si>
  <si>
    <t>6/27/2019 13:48</t>
  </si>
  <si>
    <t>6/27/2019 13:49</t>
  </si>
  <si>
    <t>6/27/2019 13:50</t>
  </si>
  <si>
    <t>6/27/2019 13:51</t>
  </si>
  <si>
    <t>6/27/2019 13:52</t>
  </si>
  <si>
    <t>6/27/2019 13:53</t>
  </si>
  <si>
    <t>6/27/2019 13:54</t>
  </si>
  <si>
    <t>6/27/2019 13:55</t>
  </si>
  <si>
    <t>6/27/2019 13:56</t>
  </si>
  <si>
    <t>6/27/2019 13:57</t>
  </si>
  <si>
    <t>6/27/2019 13:58</t>
  </si>
  <si>
    <t>6/27/2019 13:59</t>
  </si>
  <si>
    <t>6/27/2019 14:00</t>
  </si>
  <si>
    <t>6/27/2019 14:01</t>
  </si>
  <si>
    <t>6/27/2019 14:02</t>
  </si>
  <si>
    <t>6/27/2019 14:03</t>
  </si>
  <si>
    <t>6/27/2019 14:04</t>
  </si>
  <si>
    <t>6/27/2019 14:05</t>
  </si>
  <si>
    <t>6/27/2019 14:06</t>
  </si>
  <si>
    <t>6/27/2019 14:07</t>
  </si>
  <si>
    <t>6/27/2019 14:08</t>
  </si>
  <si>
    <t>6/27/2019 14:09</t>
  </si>
  <si>
    <t>6/27/2019 14:10</t>
  </si>
  <si>
    <t>6/27/2019 14:11</t>
  </si>
  <si>
    <t>6/27/2019 14:12</t>
  </si>
  <si>
    <t>6/27/2019 14:13</t>
  </si>
  <si>
    <t>6/27/2019 14:14</t>
  </si>
  <si>
    <t>6/27/2019 14:15</t>
  </si>
  <si>
    <t>6/27/2019 14:16</t>
  </si>
  <si>
    <t>6/27/2019 14:17</t>
  </si>
  <si>
    <t>6/27/2019 14:18</t>
  </si>
  <si>
    <t>6/27/2019 14:19</t>
  </si>
  <si>
    <t>6/27/2019 14:20</t>
  </si>
  <si>
    <t>6/27/2019 14:21</t>
  </si>
  <si>
    <t>6/27/2019 14:22</t>
  </si>
  <si>
    <t>6/27/2019 14:23</t>
  </si>
  <si>
    <t>6/27/2019 14:24</t>
  </si>
  <si>
    <t>6/27/2019 14:25</t>
  </si>
  <si>
    <t>6/27/2019 14:26</t>
  </si>
  <si>
    <t>6/27/2019 14:27</t>
  </si>
  <si>
    <t>6/27/2019 14:28</t>
  </si>
  <si>
    <t>6/27/2019 14:29</t>
  </si>
  <si>
    <t>6/27/2019 14:46</t>
  </si>
  <si>
    <t>6/28/2019 9:15</t>
  </si>
  <si>
    <t>6/28/2019 9:16</t>
  </si>
  <si>
    <t>6/28/2019 9:17</t>
  </si>
  <si>
    <t>6/28/2019 9:18</t>
  </si>
  <si>
    <t>6/28/2019 9:19</t>
  </si>
  <si>
    <t>6/28/2019 9:20</t>
  </si>
  <si>
    <t>6/28/2019 9:21</t>
  </si>
  <si>
    <t>6/28/2019 9:22</t>
  </si>
  <si>
    <t>6/28/2019 9:23</t>
  </si>
  <si>
    <t>6/28/2019 9:24</t>
  </si>
  <si>
    <t>6/28/2019 9:25</t>
  </si>
  <si>
    <t>6/28/2019 9:26</t>
  </si>
  <si>
    <t>6/28/2019 9:27</t>
  </si>
  <si>
    <t>6/28/2019 9:28</t>
  </si>
  <si>
    <t>6/28/2019 9:29</t>
  </si>
  <si>
    <t>6/28/2019 9:30</t>
  </si>
  <si>
    <t>6/28/2019 9:31</t>
  </si>
  <si>
    <t>6/28/2019 9:32</t>
  </si>
  <si>
    <t>6/28/2019 9:33</t>
  </si>
  <si>
    <t>6/28/2019 9:34</t>
  </si>
  <si>
    <t>6/28/2019 9:35</t>
  </si>
  <si>
    <t>6/28/2019 9:36</t>
  </si>
  <si>
    <t>6/28/2019 9:37</t>
  </si>
  <si>
    <t>6/28/2019 9:38</t>
  </si>
  <si>
    <t>6/28/2019 9:39</t>
  </si>
  <si>
    <t>6/28/2019 9:40</t>
  </si>
  <si>
    <t>6/28/2019 9:41</t>
  </si>
  <si>
    <t>6/28/2019 9:42</t>
  </si>
  <si>
    <t>6/28/2019 9:43</t>
  </si>
  <si>
    <t>6/28/2019 9:44</t>
  </si>
  <si>
    <t>6/28/2019 9:45</t>
  </si>
  <si>
    <t>6/28/2019 9:46</t>
  </si>
  <si>
    <t>6/28/2019 9:47</t>
  </si>
  <si>
    <t>6/28/2019 9:48</t>
  </si>
  <si>
    <t>6/28/2019 9:49</t>
  </si>
  <si>
    <t>6/28/2019 9:50</t>
  </si>
  <si>
    <t>6/28/2019 9:51</t>
  </si>
  <si>
    <t>6/28/2019 9:52</t>
  </si>
  <si>
    <t>6/28/2019 9:53</t>
  </si>
  <si>
    <t>6/28/2019 9:54</t>
  </si>
  <si>
    <t>6/28/2019 9:55</t>
  </si>
  <si>
    <t>6/28/2019 9:56</t>
  </si>
  <si>
    <t>6/28/2019 9:57</t>
  </si>
  <si>
    <t>6/28/2019 9:58</t>
  </si>
  <si>
    <t>6/28/2019 9:59</t>
  </si>
  <si>
    <t>6/28/2019 10:00</t>
  </si>
  <si>
    <t>6/28/2019 10:01</t>
  </si>
  <si>
    <t>6/28/2019 10:02</t>
  </si>
  <si>
    <t>6/28/2019 10:03</t>
  </si>
  <si>
    <t>6/28/2019 10:04</t>
  </si>
  <si>
    <t>6/28/2019 10:05</t>
  </si>
  <si>
    <t>6/28/2019 10:06</t>
  </si>
  <si>
    <t>6/28/2019 10:07</t>
  </si>
  <si>
    <t>6/28/2019 10:08</t>
  </si>
  <si>
    <t>6/28/2019 10:09</t>
  </si>
  <si>
    <t>6/28/2019 10:10</t>
  </si>
  <si>
    <t>6/28/2019 10:11</t>
  </si>
  <si>
    <t>6/28/2019 10:13</t>
  </si>
  <si>
    <t>6/28/2019 10:14</t>
  </si>
  <si>
    <t>6/28/2019 10:15</t>
  </si>
  <si>
    <t>6/28/2019 10:16</t>
  </si>
  <si>
    <t>6/28/2019 10:17</t>
  </si>
  <si>
    <t>6/28/2019 10:18</t>
  </si>
  <si>
    <t>6/28/2019 10:19</t>
  </si>
  <si>
    <t>6/28/2019 10:20</t>
  </si>
  <si>
    <t>6/28/2019 10:21</t>
  </si>
  <si>
    <t>6/28/2019 10:22</t>
  </si>
  <si>
    <t>6/28/2019 10:23</t>
  </si>
  <si>
    <t>6/28/2019 10:24</t>
  </si>
  <si>
    <t>6/28/2019 10:25</t>
  </si>
  <si>
    <t>6/28/2019 10:26</t>
  </si>
  <si>
    <t>6/28/2019 10:27</t>
  </si>
  <si>
    <t>6/28/2019 10:28</t>
  </si>
  <si>
    <t>6/28/2019 10:29</t>
  </si>
  <si>
    <t>6/28/2019 10:30</t>
  </si>
  <si>
    <t>6/28/2019 10:31</t>
  </si>
  <si>
    <t>6/28/2019 10:32</t>
  </si>
  <si>
    <t>6/28/2019 10:33</t>
  </si>
  <si>
    <t>6/28/2019 10:34</t>
  </si>
  <si>
    <t>6/28/2019 10:35</t>
  </si>
  <si>
    <t>6/28/2019 10:36</t>
  </si>
  <si>
    <t>6/28/2019 10:37</t>
  </si>
  <si>
    <t>6/28/2019 10:38</t>
  </si>
  <si>
    <t>6/28/2019 10:39</t>
  </si>
  <si>
    <t>6/28/2019 10:40</t>
  </si>
  <si>
    <t>6/28/2019 10:41</t>
  </si>
  <si>
    <t>6/28/2019 10:42</t>
  </si>
  <si>
    <t>6/28/2019 10:43</t>
  </si>
  <si>
    <t>6/28/2019 10:44</t>
  </si>
  <si>
    <t>6/28/2019 10:45</t>
  </si>
  <si>
    <t>6/28/2019 10:46</t>
  </si>
  <si>
    <t>6/28/2019 10:47</t>
  </si>
  <si>
    <t>6/28/2019 10:48</t>
  </si>
  <si>
    <t>6/28/2019 10:49</t>
  </si>
  <si>
    <t>6/28/2019 10:50</t>
  </si>
  <si>
    <t>6/28/2019 10:51</t>
  </si>
  <si>
    <t>6/28/2019 10:52</t>
  </si>
  <si>
    <t>6/28/2019 10:53</t>
  </si>
  <si>
    <t>6/28/2019 10:54</t>
  </si>
  <si>
    <t>6/28/2019 10:55</t>
  </si>
  <si>
    <t>6/28/2019 10:56</t>
  </si>
  <si>
    <t>6/28/2019 10:57</t>
  </si>
  <si>
    <t>6/28/2019 10:58</t>
  </si>
  <si>
    <t>6/28/2019 10:59</t>
  </si>
  <si>
    <t>6/28/2019 11:00</t>
  </si>
  <si>
    <t>6/28/2019 11:01</t>
  </si>
  <si>
    <t>6/28/2019 11:02</t>
  </si>
  <si>
    <t>6/28/2019 11:03</t>
  </si>
  <si>
    <t>6/28/2019 11:04</t>
  </si>
  <si>
    <t>6/28/2019 11:05</t>
  </si>
  <si>
    <t>6/28/2019 11:06</t>
  </si>
  <si>
    <t>6/28/2019 11:07</t>
  </si>
  <si>
    <t>6/28/2019 11:08</t>
  </si>
  <si>
    <t>6/28/2019 11:09</t>
  </si>
  <si>
    <t>6/28/2019 11:10</t>
  </si>
  <si>
    <t>6/28/2019 11:11</t>
  </si>
  <si>
    <t>6/28/2019 11:12</t>
  </si>
  <si>
    <t>6/28/2019 11:13</t>
  </si>
  <si>
    <t>6/28/2019 11:14</t>
  </si>
  <si>
    <t>6/28/2019 11:15</t>
  </si>
  <si>
    <t>6/28/2019 11:16</t>
  </si>
  <si>
    <t>6/28/2019 11:18</t>
  </si>
  <si>
    <t>6/28/2019 11:19</t>
  </si>
  <si>
    <t>6/28/2019 11:20</t>
  </si>
  <si>
    <t>6/28/2019 11:22</t>
  </si>
  <si>
    <t>6/28/2019 11:24</t>
  </si>
  <si>
    <t>6/28/2019 11:25</t>
  </si>
  <si>
    <t>6/28/2019 11:26</t>
  </si>
  <si>
    <t>6/28/2019 11:27</t>
  </si>
  <si>
    <t>6/28/2019 11:28</t>
  </si>
  <si>
    <t>6/28/2019 11:29</t>
  </si>
  <si>
    <t>6/28/2019 13:00</t>
  </si>
  <si>
    <t>6/28/2019 13:02</t>
  </si>
  <si>
    <t>6/28/2019 13:03</t>
  </si>
  <si>
    <t>6/28/2019 13:05</t>
  </si>
  <si>
    <t>6/28/2019 13:06</t>
  </si>
  <si>
    <t>6/28/2019 13:07</t>
  </si>
  <si>
    <t>6/28/2019 13:08</t>
  </si>
  <si>
    <t>6/28/2019 13:10</t>
  </si>
  <si>
    <t>6/28/2019 13:11</t>
  </si>
  <si>
    <t>6/28/2019 13:12</t>
  </si>
  <si>
    <t>6/28/2019 13:13</t>
  </si>
  <si>
    <t>6/28/2019 13:14</t>
  </si>
  <si>
    <t>6/28/2019 13:15</t>
  </si>
  <si>
    <t>6/28/2019 13:16</t>
  </si>
  <si>
    <t>6/28/2019 13:17</t>
  </si>
  <si>
    <t>6/28/2019 13:18</t>
  </si>
  <si>
    <t>6/28/2019 13:19</t>
  </si>
  <si>
    <t>6/28/2019 13:20</t>
  </si>
  <si>
    <t>6/28/2019 13:21</t>
  </si>
  <si>
    <t>6/28/2019 13:22</t>
  </si>
  <si>
    <t>6/28/2019 13:23</t>
  </si>
  <si>
    <t>6/28/2019 13:24</t>
  </si>
  <si>
    <t>6/28/2019 13:25</t>
  </si>
  <si>
    <t>6/28/2019 13:26</t>
  </si>
  <si>
    <t>6/28/2019 13:27</t>
  </si>
  <si>
    <t>6/28/2019 13:28</t>
  </si>
  <si>
    <t>6/28/2019 13:29</t>
  </si>
  <si>
    <t>6/28/2019 13:30</t>
  </si>
  <si>
    <t>6/28/2019 13:31</t>
  </si>
  <si>
    <t>6/28/2019 13:32</t>
  </si>
  <si>
    <t>6/28/2019 13:33</t>
  </si>
  <si>
    <t>6/28/2019 13:34</t>
  </si>
  <si>
    <t>6/28/2019 13:35</t>
  </si>
  <si>
    <t>6/28/2019 13:36</t>
  </si>
  <si>
    <t>6/28/2019 13:37</t>
  </si>
  <si>
    <t>6/28/2019 13:38</t>
  </si>
  <si>
    <t>6/28/2019 13:39</t>
  </si>
  <si>
    <t>6/28/2019 13:40</t>
  </si>
  <si>
    <t>6/28/2019 13:41</t>
  </si>
  <si>
    <t>6/28/2019 13:42</t>
  </si>
  <si>
    <t>6/28/2019 13:43</t>
  </si>
  <si>
    <t>6/28/2019 13:44</t>
  </si>
  <si>
    <t>6/28/2019 13:45</t>
  </si>
  <si>
    <t>6/28/2019 13:46</t>
  </si>
  <si>
    <t>6/28/2019 13:47</t>
  </si>
  <si>
    <t>6/28/2019 13:48</t>
  </si>
  <si>
    <t>6/28/2019 13:49</t>
  </si>
  <si>
    <t>6/28/2019 13:50</t>
  </si>
  <si>
    <t>6/28/2019 13:51</t>
  </si>
  <si>
    <t>6/28/2019 13:52</t>
  </si>
  <si>
    <t>6/28/2019 13:53</t>
  </si>
  <si>
    <t>6/28/2019 13:54</t>
  </si>
  <si>
    <t>6/28/2019 13:55</t>
  </si>
  <si>
    <t>6/28/2019 13:56</t>
  </si>
  <si>
    <t>6/28/2019 13:57</t>
  </si>
  <si>
    <t>6/28/2019 13:58</t>
  </si>
  <si>
    <t>6/28/2019 13:59</t>
  </si>
  <si>
    <t>6/28/2019 14:00</t>
  </si>
  <si>
    <t>6/28/2019 14:01</t>
  </si>
  <si>
    <t>6/28/2019 14:02</t>
  </si>
  <si>
    <t>6/28/2019 14:03</t>
  </si>
  <si>
    <t>6/28/2019 14:04</t>
  </si>
  <si>
    <t>6/28/2019 14:06</t>
  </si>
  <si>
    <t>6/28/2019 14:07</t>
  </si>
  <si>
    <t>6/28/2019 14:08</t>
  </si>
  <si>
    <t>6/28/2019 14:09</t>
  </si>
  <si>
    <t>6/28/2019 14:10</t>
  </si>
  <si>
    <t>6/28/2019 14:11</t>
  </si>
  <si>
    <t>6/28/2019 14:12</t>
  </si>
  <si>
    <t>6/28/2019 14:13</t>
  </si>
  <si>
    <t>6/28/2019 14:14</t>
  </si>
  <si>
    <t>6/28/2019 14:15</t>
  </si>
  <si>
    <t>6/28/2019 14:16</t>
  </si>
  <si>
    <t>6/28/2019 14:17</t>
  </si>
  <si>
    <t>6/28/2019 14:18</t>
  </si>
  <si>
    <t>6/28/2019 14:19</t>
  </si>
  <si>
    <t>6/28/2019 14:20</t>
  </si>
  <si>
    <t>6/28/2019 14:21</t>
  </si>
  <si>
    <t>6/28/2019 14:22</t>
  </si>
  <si>
    <t>6/28/2019 14:23</t>
  </si>
  <si>
    <t>6/28/2019 14:24</t>
  </si>
  <si>
    <t>6/28/2019 14:25</t>
  </si>
  <si>
    <t>6/28/2019 14:26</t>
  </si>
  <si>
    <t>6/28/2019 14:27</t>
  </si>
  <si>
    <t>6/28/2019 14:28</t>
  </si>
  <si>
    <t>6/28/2019 14:29</t>
  </si>
  <si>
    <t>6/28/2019 14:46</t>
  </si>
  <si>
    <t>7/1/2019 9:15</t>
  </si>
  <si>
    <t>7/1/2019 9:16</t>
  </si>
  <si>
    <t>7/1/2019 9:17</t>
  </si>
  <si>
    <t>7/1/2019 9:18</t>
  </si>
  <si>
    <t>7/1/2019 9:19</t>
  </si>
  <si>
    <t>7/1/2019 9:20</t>
  </si>
  <si>
    <t>7/1/2019 9:21</t>
  </si>
  <si>
    <t>7/1/2019 9:22</t>
  </si>
  <si>
    <t>7/1/2019 9:23</t>
  </si>
  <si>
    <t>7/1/2019 9:24</t>
  </si>
  <si>
    <t>7/1/2019 9:25</t>
  </si>
  <si>
    <t>7/1/2019 9:26</t>
  </si>
  <si>
    <t>7/1/2019 9:27</t>
  </si>
  <si>
    <t>7/1/2019 9:28</t>
  </si>
  <si>
    <t>7/1/2019 9:29</t>
  </si>
  <si>
    <t>7/1/2019 9:30</t>
  </si>
  <si>
    <t>7/1/2019 9:31</t>
  </si>
  <si>
    <t>7/1/2019 9:32</t>
  </si>
  <si>
    <t>7/1/2019 9:33</t>
  </si>
  <si>
    <t>7/1/2019 9:34</t>
  </si>
  <si>
    <t>7/1/2019 9:35</t>
  </si>
  <si>
    <t>7/1/2019 9:36</t>
  </si>
  <si>
    <t>7/1/2019 9:37</t>
  </si>
  <si>
    <t>7/1/2019 9:38</t>
  </si>
  <si>
    <t>7/1/2019 9:39</t>
  </si>
  <si>
    <t>7/1/2019 9:40</t>
  </si>
  <si>
    <t>7/1/2019 9:41</t>
  </si>
  <si>
    <t>7/1/2019 9:42</t>
  </si>
  <si>
    <t>7/1/2019 9:43</t>
  </si>
  <si>
    <t>7/1/2019 9:44</t>
  </si>
  <si>
    <t>7/1/2019 9:45</t>
  </si>
  <si>
    <t>7/1/2019 9:46</t>
  </si>
  <si>
    <t>7/1/2019 9:47</t>
  </si>
  <si>
    <t>7/1/2019 9:48</t>
  </si>
  <si>
    <t>7/1/2019 9:49</t>
  </si>
  <si>
    <t>7/1/2019 9:50</t>
  </si>
  <si>
    <t>7/1/2019 9:51</t>
  </si>
  <si>
    <t>7/1/2019 9:52</t>
  </si>
  <si>
    <t>7/1/2019 9:53</t>
  </si>
  <si>
    <t>7/1/2019 9:54</t>
  </si>
  <si>
    <t>7/1/2019 9:55</t>
  </si>
  <si>
    <t>7/1/2019 9:56</t>
  </si>
  <si>
    <t>7/1/2019 9:57</t>
  </si>
  <si>
    <t>7/1/2019 9:58</t>
  </si>
  <si>
    <t>7/1/2019 9:59</t>
  </si>
  <si>
    <t>7/1/2019 10:00</t>
  </si>
  <si>
    <t>7/1/2019 10:01</t>
  </si>
  <si>
    <t>7/1/2019 10:02</t>
  </si>
  <si>
    <t>7/1/2019 10:03</t>
  </si>
  <si>
    <t>7/1/2019 10:04</t>
  </si>
  <si>
    <t>7/1/2019 10:05</t>
  </si>
  <si>
    <t>7/1/2019 10:06</t>
  </si>
  <si>
    <t>7/1/2019 10:07</t>
  </si>
  <si>
    <t>7/1/2019 10:08</t>
  </si>
  <si>
    <t>7/1/2019 10:09</t>
  </si>
  <si>
    <t>7/1/2019 10:10</t>
  </si>
  <si>
    <t>7/1/2019 10:11</t>
  </si>
  <si>
    <t>7/1/2019 10:13</t>
  </si>
  <si>
    <t>7/1/2019 10:14</t>
  </si>
  <si>
    <t>7/1/2019 10:15</t>
  </si>
  <si>
    <t>7/1/2019 10:16</t>
  </si>
  <si>
    <t>7/1/2019 10:17</t>
  </si>
  <si>
    <t>7/1/2019 10:18</t>
  </si>
  <si>
    <t>7/1/2019 10:19</t>
  </si>
  <si>
    <t>7/1/2019 10:20</t>
  </si>
  <si>
    <t>7/1/2019 10:21</t>
  </si>
  <si>
    <t>7/1/2019 10:22</t>
  </si>
  <si>
    <t>7/1/2019 10:23</t>
  </si>
  <si>
    <t>7/1/2019 10:24</t>
  </si>
  <si>
    <t>7/1/2019 10:25</t>
  </si>
  <si>
    <t>7/1/2019 10:26</t>
  </si>
  <si>
    <t>7/1/2019 10:27</t>
  </si>
  <si>
    <t>7/1/2019 10:29</t>
  </si>
  <si>
    <t>7/1/2019 10:30</t>
  </si>
  <si>
    <t>7/1/2019 10:31</t>
  </si>
  <si>
    <t>7/1/2019 10:33</t>
  </si>
  <si>
    <t>7/1/2019 10:34</t>
  </si>
  <si>
    <t>7/1/2019 10:35</t>
  </si>
  <si>
    <t>7/1/2019 10:36</t>
  </si>
  <si>
    <t>7/1/2019 10:37</t>
  </si>
  <si>
    <t>7/1/2019 10:38</t>
  </si>
  <si>
    <t>7/1/2019 10:39</t>
  </si>
  <si>
    <t>7/1/2019 10:40</t>
  </si>
  <si>
    <t>7/1/2019 10:41</t>
  </si>
  <si>
    <t>7/1/2019 10:42</t>
  </si>
  <si>
    <t>7/1/2019 10:43</t>
  </si>
  <si>
    <t>7/1/2019 10:44</t>
  </si>
  <si>
    <t>7/1/2019 10:45</t>
  </si>
  <si>
    <t>7/1/2019 10:46</t>
  </si>
  <si>
    <t>7/1/2019 10:47</t>
  </si>
  <si>
    <t>7/1/2019 10:49</t>
  </si>
  <si>
    <t>7/1/2019 10:50</t>
  </si>
  <si>
    <t>7/1/2019 10:51</t>
  </si>
  <si>
    <t>7/1/2019 10:52</t>
  </si>
  <si>
    <t>7/1/2019 10:53</t>
  </si>
  <si>
    <t>7/1/2019 10:54</t>
  </si>
  <si>
    <t>7/1/2019 10:55</t>
  </si>
  <si>
    <t>7/1/2019 10:56</t>
  </si>
  <si>
    <t>7/1/2019 10:57</t>
  </si>
  <si>
    <t>7/1/2019 10:58</t>
  </si>
  <si>
    <t>7/1/2019 10:59</t>
  </si>
  <si>
    <t>7/1/2019 11:00</t>
  </si>
  <si>
    <t>7/1/2019 11:01</t>
  </si>
  <si>
    <t>7/1/2019 11:02</t>
  </si>
  <si>
    <t>7/1/2019 11:03</t>
  </si>
  <si>
    <t>7/1/2019 11:04</t>
  </si>
  <si>
    <t>7/1/2019 11:05</t>
  </si>
  <si>
    <t>7/1/2019 11:06</t>
  </si>
  <si>
    <t>7/1/2019 11:07</t>
  </si>
  <si>
    <t>7/1/2019 11:08</t>
  </si>
  <si>
    <t>7/1/2019 11:09</t>
  </si>
  <si>
    <t>7/1/2019 11:10</t>
  </si>
  <si>
    <t>7/1/2019 11:11</t>
  </si>
  <si>
    <t>7/1/2019 11:12</t>
  </si>
  <si>
    <t>7/1/2019 11:13</t>
  </si>
  <si>
    <t>7/1/2019 11:14</t>
  </si>
  <si>
    <t>7/1/2019 11:15</t>
  </si>
  <si>
    <t>7/1/2019 11:16</t>
  </si>
  <si>
    <t>7/1/2019 11:17</t>
  </si>
  <si>
    <t>7/1/2019 11:18</t>
  </si>
  <si>
    <t>7/1/2019 11:19</t>
  </si>
  <si>
    <t>7/1/2019 11:20</t>
  </si>
  <si>
    <t>7/1/2019 11:21</t>
  </si>
  <si>
    <t>7/1/2019 11:22</t>
  </si>
  <si>
    <t>7/1/2019 11:23</t>
  </si>
  <si>
    <t>7/1/2019 11:24</t>
  </si>
  <si>
    <t>7/1/2019 11:25</t>
  </si>
  <si>
    <t>7/1/2019 11:26</t>
  </si>
  <si>
    <t>7/1/2019 11:27</t>
  </si>
  <si>
    <t>7/1/2019 11:28</t>
  </si>
  <si>
    <t>7/1/2019 11:29</t>
  </si>
  <si>
    <t>7/1/2019 13:00</t>
  </si>
  <si>
    <t>7/1/2019 13:01</t>
  </si>
  <si>
    <t>7/1/2019 13:02</t>
  </si>
  <si>
    <t>7/1/2019 13:03</t>
  </si>
  <si>
    <t>7/1/2019 13:04</t>
  </si>
  <si>
    <t>7/1/2019 13:05</t>
  </si>
  <si>
    <t>7/1/2019 13:06</t>
  </si>
  <si>
    <t>7/1/2019 13:07</t>
  </si>
  <si>
    <t>7/1/2019 13:08</t>
  </si>
  <si>
    <t>7/1/2019 13:09</t>
  </si>
  <si>
    <t>7/1/2019 13:10</t>
  </si>
  <si>
    <t>7/1/2019 13:11</t>
  </si>
  <si>
    <t>7/1/2019 13:12</t>
  </si>
  <si>
    <t>7/1/2019 13:13</t>
  </si>
  <si>
    <t>7/1/2019 13:14</t>
  </si>
  <si>
    <t>7/1/2019 13:15</t>
  </si>
  <si>
    <t>7/1/2019 13:16</t>
  </si>
  <si>
    <t>7/1/2019 13:17</t>
  </si>
  <si>
    <t>7/1/2019 13:19</t>
  </si>
  <si>
    <t>7/1/2019 13:20</t>
  </si>
  <si>
    <t>7/1/2019 13:21</t>
  </si>
  <si>
    <t>7/1/2019 13:22</t>
  </si>
  <si>
    <t>7/1/2019 13:23</t>
  </si>
  <si>
    <t>7/1/2019 13:24</t>
  </si>
  <si>
    <t>7/1/2019 13:25</t>
  </si>
  <si>
    <t>7/1/2019 13:26</t>
  </si>
  <si>
    <t>7/1/2019 13:27</t>
  </si>
  <si>
    <t>7/1/2019 13:28</t>
  </si>
  <si>
    <t>7/1/2019 13:29</t>
  </si>
  <si>
    <t>7/1/2019 13:30</t>
  </si>
  <si>
    <t>7/1/2019 13:31</t>
  </si>
  <si>
    <t>7/1/2019 13:32</t>
  </si>
  <si>
    <t>7/1/2019 13:33</t>
  </si>
  <si>
    <t>7/1/2019 13:34</t>
  </si>
  <si>
    <t>7/1/2019 13:35</t>
  </si>
  <si>
    <t>7/1/2019 13:36</t>
  </si>
  <si>
    <t>7/1/2019 13:37</t>
  </si>
  <si>
    <t>7/1/2019 13:38</t>
  </si>
  <si>
    <t>7/1/2019 13:39</t>
  </si>
  <si>
    <t>7/1/2019 13:40</t>
  </si>
  <si>
    <t>7/1/2019 13:41</t>
  </si>
  <si>
    <t>7/1/2019 13:42</t>
  </si>
  <si>
    <t>7/1/2019 13:43</t>
  </si>
  <si>
    <t>7/1/2019 13:44</t>
  </si>
  <si>
    <t>7/1/2019 13:45</t>
  </si>
  <si>
    <t>7/1/2019 13:46</t>
  </si>
  <si>
    <t>7/1/2019 13:47</t>
  </si>
  <si>
    <t>7/1/2019 13:48</t>
  </si>
  <si>
    <t>7/1/2019 13:49</t>
  </si>
  <si>
    <t>7/1/2019 13:50</t>
  </si>
  <si>
    <t>7/1/2019 13:51</t>
  </si>
  <si>
    <t>7/1/2019 13:52</t>
  </si>
  <si>
    <t>7/1/2019 13:53</t>
  </si>
  <si>
    <t>7/1/2019 13:54</t>
  </si>
  <si>
    <t>7/1/2019 13:55</t>
  </si>
  <si>
    <t>7/1/2019 13:56</t>
  </si>
  <si>
    <t>7/1/2019 13:57</t>
  </si>
  <si>
    <t>7/1/2019 13:58</t>
  </si>
  <si>
    <t>7/1/2019 13:59</t>
  </si>
  <si>
    <t>7/1/2019 14:00</t>
  </si>
  <si>
    <t>7/1/2019 14:01</t>
  </si>
  <si>
    <t>7/1/2019 14:02</t>
  </si>
  <si>
    <t>7/1/2019 14:03</t>
  </si>
  <si>
    <t>7/1/2019 14:04</t>
  </si>
  <si>
    <t>7/1/2019 14:05</t>
  </si>
  <si>
    <t>7/1/2019 14:06</t>
  </si>
  <si>
    <t>7/1/2019 14:07</t>
  </si>
  <si>
    <t>7/1/2019 14:08</t>
  </si>
  <si>
    <t>7/1/2019 14:09</t>
  </si>
  <si>
    <t>7/1/2019 14:10</t>
  </si>
  <si>
    <t>7/1/2019 14:12</t>
  </si>
  <si>
    <t>7/1/2019 14:13</t>
  </si>
  <si>
    <t>7/1/2019 14:14</t>
  </si>
  <si>
    <t>7/1/2019 14:15</t>
  </si>
  <si>
    <t>7/1/2019 14:16</t>
  </si>
  <si>
    <t>7/1/2019 14:17</t>
  </si>
  <si>
    <t>7/1/2019 14:18</t>
  </si>
  <si>
    <t>7/1/2019 14:19</t>
  </si>
  <si>
    <t>7/1/2019 14:20</t>
  </si>
  <si>
    <t>7/1/2019 14:21</t>
  </si>
  <si>
    <t>7/1/2019 14:22</t>
  </si>
  <si>
    <t>7/1/2019 14:23</t>
  </si>
  <si>
    <t>7/1/2019 14:24</t>
  </si>
  <si>
    <t>7/1/2019 14:25</t>
  </si>
  <si>
    <t>7/1/2019 14:26</t>
  </si>
  <si>
    <t>7/1/2019 14:27</t>
  </si>
  <si>
    <t>7/1/2019 14:28</t>
  </si>
  <si>
    <t>7/1/2019 14:29</t>
  </si>
  <si>
    <t>7/1/2019 14:46</t>
  </si>
  <si>
    <t>7/2/2019 9:15</t>
  </si>
  <si>
    <t>7/2/2019 9:16</t>
  </si>
  <si>
    <t>7/2/2019 9:17</t>
  </si>
  <si>
    <t>7/2/2019 9:18</t>
  </si>
  <si>
    <t>7/2/2019 9:20</t>
  </si>
  <si>
    <t>7/2/2019 9:21</t>
  </si>
  <si>
    <t>7/2/2019 9:22</t>
  </si>
  <si>
    <t>7/2/2019 9:23</t>
  </si>
  <si>
    <t>7/2/2019 9:24</t>
  </si>
  <si>
    <t>7/2/2019 9:25</t>
  </si>
  <si>
    <t>7/2/2019 9:26</t>
  </si>
  <si>
    <t>7/2/2019 9:28</t>
  </si>
  <si>
    <t>7/2/2019 9:29</t>
  </si>
  <si>
    <t>7/2/2019 9:30</t>
  </si>
  <si>
    <t>7/2/2019 9:31</t>
  </si>
  <si>
    <t>7/2/2019 9:33</t>
  </si>
  <si>
    <t>7/2/2019 9:34</t>
  </si>
  <si>
    <t>7/2/2019 9:35</t>
  </si>
  <si>
    <t>7/2/2019 9:36</t>
  </si>
  <si>
    <t>7/2/2019 9:37</t>
  </si>
  <si>
    <t>7/2/2019 9:38</t>
  </si>
  <si>
    <t>7/2/2019 9:39</t>
  </si>
  <si>
    <t>7/2/2019 9:40</t>
  </si>
  <si>
    <t>7/2/2019 9:41</t>
  </si>
  <si>
    <t>7/2/2019 9:42</t>
  </si>
  <si>
    <t>7/2/2019 9:43</t>
  </si>
  <si>
    <t>7/2/2019 9:44</t>
  </si>
  <si>
    <t>7/2/2019 9:45</t>
  </si>
  <si>
    <t>7/2/2019 9:47</t>
  </si>
  <si>
    <t>7/2/2019 9:48</t>
  </si>
  <si>
    <t>7/2/2019 9:49</t>
  </si>
  <si>
    <t>7/2/2019 9:51</t>
  </si>
  <si>
    <t>7/2/2019 9:53</t>
  </si>
  <si>
    <t>7/2/2019 9:54</t>
  </si>
  <si>
    <t>7/2/2019 9:55</t>
  </si>
  <si>
    <t>7/2/2019 9:56</t>
  </si>
  <si>
    <t>7/2/2019 9:57</t>
  </si>
  <si>
    <t>7/2/2019 9:58</t>
  </si>
  <si>
    <t>7/2/2019 9:59</t>
  </si>
  <si>
    <t>7/2/2019 10:00</t>
  </si>
  <si>
    <t>7/2/2019 10:01</t>
  </si>
  <si>
    <t>7/2/2019 10:02</t>
  </si>
  <si>
    <t>7/2/2019 10:03</t>
  </si>
  <si>
    <t>7/2/2019 10:04</t>
  </si>
  <si>
    <t>7/2/2019 10:06</t>
  </si>
  <si>
    <t>7/2/2019 10:07</t>
  </si>
  <si>
    <t>7/2/2019 10:08</t>
  </si>
  <si>
    <t>7/2/2019 10:10</t>
  </si>
  <si>
    <t>7/2/2019 10:11</t>
  </si>
  <si>
    <t>7/2/2019 10:12</t>
  </si>
  <si>
    <t>7/2/2019 10:13</t>
  </si>
  <si>
    <t>7/2/2019 10:14</t>
  </si>
  <si>
    <t>7/2/2019 10:15</t>
  </si>
  <si>
    <t>7/2/2019 10:16</t>
  </si>
  <si>
    <t>7/2/2019 10:17</t>
  </si>
  <si>
    <t>7/2/2019 10:18</t>
  </si>
  <si>
    <t>7/2/2019 10:19</t>
  </si>
  <si>
    <t>7/2/2019 10:20</t>
  </si>
  <si>
    <t>7/2/2019 10:21</t>
  </si>
  <si>
    <t>7/2/2019 10:22</t>
  </si>
  <si>
    <t>7/2/2019 10:23</t>
  </si>
  <si>
    <t>7/2/2019 10:24</t>
  </si>
  <si>
    <t>7/2/2019 10:25</t>
  </si>
  <si>
    <t>7/2/2019 10:26</t>
  </si>
  <si>
    <t>7/2/2019 10:27</t>
  </si>
  <si>
    <t>7/2/2019 10:28</t>
  </si>
  <si>
    <t>7/2/2019 10:29</t>
  </si>
  <si>
    <t>7/2/2019 10:30</t>
  </si>
  <si>
    <t>7/2/2019 10:31</t>
  </si>
  <si>
    <t>7/2/2019 10:32</t>
  </si>
  <si>
    <t>7/2/2019 10:33</t>
  </si>
  <si>
    <t>7/2/2019 10:34</t>
  </si>
  <si>
    <t>7/2/2019 10:35</t>
  </si>
  <si>
    <t>7/2/2019 10:36</t>
  </si>
  <si>
    <t>7/2/2019 10:37</t>
  </si>
  <si>
    <t>7/2/2019 10:39</t>
  </si>
  <si>
    <t>7/2/2019 10:40</t>
  </si>
  <si>
    <t>7/2/2019 10:41</t>
  </si>
  <si>
    <t>7/2/2019 10:42</t>
  </si>
  <si>
    <t>7/2/2019 10:43</t>
  </si>
  <si>
    <t>7/2/2019 10:44</t>
  </si>
  <si>
    <t>7/2/2019 10:45</t>
  </si>
  <si>
    <t>7/2/2019 10:46</t>
  </si>
  <si>
    <t>7/2/2019 10:47</t>
  </si>
  <si>
    <t>7/2/2019 10:48</t>
  </si>
  <si>
    <t>7/2/2019 10:49</t>
  </si>
  <si>
    <t>7/2/2019 10:50</t>
  </si>
  <si>
    <t>7/2/2019 10:52</t>
  </si>
  <si>
    <t>7/2/2019 10:53</t>
  </si>
  <si>
    <t>7/2/2019 10:54</t>
  </si>
  <si>
    <t>7/2/2019 10:55</t>
  </si>
  <si>
    <t>7/2/2019 10:56</t>
  </si>
  <si>
    <t>7/2/2019 10:57</t>
  </si>
  <si>
    <t>7/2/2019 10:58</t>
  </si>
  <si>
    <t>7/2/2019 11:00</t>
  </si>
  <si>
    <t>7/2/2019 11:02</t>
  </si>
  <si>
    <t>7/2/2019 11:03</t>
  </si>
  <si>
    <t>7/2/2019 11:04</t>
  </si>
  <si>
    <t>7/2/2019 11:06</t>
  </si>
  <si>
    <t>7/2/2019 11:07</t>
  </si>
  <si>
    <t>7/2/2019 11:09</t>
  </si>
  <si>
    <t>7/2/2019 11:13</t>
  </si>
  <si>
    <t>7/2/2019 11:14</t>
  </si>
  <si>
    <t>7/2/2019 11:15</t>
  </si>
  <si>
    <t>7/2/2019 11:16</t>
  </si>
  <si>
    <t>7/2/2019 11:17</t>
  </si>
  <si>
    <t>7/2/2019 11:18</t>
  </si>
  <si>
    <t>7/2/2019 11:19</t>
  </si>
  <si>
    <t>7/2/2019 11:20</t>
  </si>
  <si>
    <t>7/2/2019 11:21</t>
  </si>
  <si>
    <t>7/2/2019 11:23</t>
  </si>
  <si>
    <t>7/2/2019 11:24</t>
  </si>
  <si>
    <t>7/2/2019 11:26</t>
  </si>
  <si>
    <t>7/2/2019 11:27</t>
  </si>
  <si>
    <t>7/2/2019 11:28</t>
  </si>
  <si>
    <t>7/2/2019 11:29</t>
  </si>
  <si>
    <t>7/2/2019 13:00</t>
  </si>
  <si>
    <t>7/2/2019 13:01</t>
  </si>
  <si>
    <t>7/2/2019 13:02</t>
  </si>
  <si>
    <t>7/2/2019 13:03</t>
  </si>
  <si>
    <t>7/2/2019 13:04</t>
  </si>
  <si>
    <t>7/2/2019 13:05</t>
  </si>
  <si>
    <t>7/2/2019 13:06</t>
  </si>
  <si>
    <t>7/2/2019 13:08</t>
  </si>
  <si>
    <t>7/2/2019 13:09</t>
  </si>
  <si>
    <t>7/2/2019 13:10</t>
  </si>
  <si>
    <t>7/2/2019 13:12</t>
  </si>
  <si>
    <t>7/2/2019 13:13</t>
  </si>
  <si>
    <t>7/2/2019 13:14</t>
  </si>
  <si>
    <t>7/2/2019 13:15</t>
  </si>
  <si>
    <t>7/2/2019 13:16</t>
  </si>
  <si>
    <t>7/2/2019 13:17</t>
  </si>
  <si>
    <t>7/2/2019 13:18</t>
  </si>
  <si>
    <t>7/2/2019 13:19</t>
  </si>
  <si>
    <t>7/2/2019 13:20</t>
  </si>
  <si>
    <t>7/2/2019 13:21</t>
  </si>
  <si>
    <t>7/2/2019 13:23</t>
  </si>
  <si>
    <t>7/2/2019 13:24</t>
  </si>
  <si>
    <t>7/2/2019 13:25</t>
  </si>
  <si>
    <t>7/2/2019 13:26</t>
  </si>
  <si>
    <t>7/2/2019 13:27</t>
  </si>
  <si>
    <t>7/2/2019 13:28</t>
  </si>
  <si>
    <t>7/2/2019 13:29</t>
  </si>
  <si>
    <t>7/2/2019 13:30</t>
  </si>
  <si>
    <t>7/2/2019 13:31</t>
  </si>
  <si>
    <t>7/2/2019 13:33</t>
  </si>
  <si>
    <t>7/2/2019 13:34</t>
  </si>
  <si>
    <t>7/2/2019 13:35</t>
  </si>
  <si>
    <t>7/2/2019 13:36</t>
  </si>
  <si>
    <t>7/2/2019 13:39</t>
  </si>
  <si>
    <t>7/2/2019 13:40</t>
  </si>
  <si>
    <t>7/2/2019 13:41</t>
  </si>
  <si>
    <t>7/2/2019 13:42</t>
  </si>
  <si>
    <t>7/2/2019 13:44</t>
  </si>
  <si>
    <t>7/2/2019 13:45</t>
  </si>
  <si>
    <t>7/2/2019 13:46</t>
  </si>
  <si>
    <t>7/2/2019 13:47</t>
  </si>
  <si>
    <t>7/2/2019 13:48</t>
  </si>
  <si>
    <t>7/2/2019 13:49</t>
  </si>
  <si>
    <t>7/2/2019 13:50</t>
  </si>
  <si>
    <t>7/2/2019 13:51</t>
  </si>
  <si>
    <t>7/2/2019 13:52</t>
  </si>
  <si>
    <t>7/2/2019 13:53</t>
  </si>
  <si>
    <t>7/2/2019 13:54</t>
  </si>
  <si>
    <t>7/2/2019 13:55</t>
  </si>
  <si>
    <t>7/2/2019 13:56</t>
  </si>
  <si>
    <t>7/2/2019 13:57</t>
  </si>
  <si>
    <t>7/2/2019 13:58</t>
  </si>
  <si>
    <t>7/2/2019 13:59</t>
  </si>
  <si>
    <t>7/2/2019 14:00</t>
  </si>
  <si>
    <t>7/2/2019 14:01</t>
  </si>
  <si>
    <t>7/2/2019 14:02</t>
  </si>
  <si>
    <t>7/2/2019 14:03</t>
  </si>
  <si>
    <t>7/2/2019 14:04</t>
  </si>
  <si>
    <t>7/2/2019 14:05</t>
  </si>
  <si>
    <t>7/2/2019 14:06</t>
  </si>
  <si>
    <t>7/2/2019 14:07</t>
  </si>
  <si>
    <t>7/2/2019 14:08</t>
  </si>
  <si>
    <t>7/2/2019 14:09</t>
  </si>
  <si>
    <t>7/2/2019 14:10</t>
  </si>
  <si>
    <t>7/2/2019 14:11</t>
  </si>
  <si>
    <t>7/2/2019 14:12</t>
  </si>
  <si>
    <t>7/2/2019 14:13</t>
  </si>
  <si>
    <t>7/2/2019 14:14</t>
  </si>
  <si>
    <t>7/2/2019 14:15</t>
  </si>
  <si>
    <t>7/2/2019 14:16</t>
  </si>
  <si>
    <t>7/2/2019 14:17</t>
  </si>
  <si>
    <t>7/2/2019 14:18</t>
  </si>
  <si>
    <t>7/2/2019 14:19</t>
  </si>
  <si>
    <t>7/2/2019 14:22</t>
  </si>
  <si>
    <t>7/2/2019 14:23</t>
  </si>
  <si>
    <t>7/2/2019 14:24</t>
  </si>
  <si>
    <t>7/2/2019 14:25</t>
  </si>
  <si>
    <t>7/2/2019 14:26</t>
  </si>
  <si>
    <t>7/2/2019 14:27</t>
  </si>
  <si>
    <t>7/2/2019 14:28</t>
  </si>
  <si>
    <t>7/2/2019 14:29</t>
  </si>
  <si>
    <t>7/2/2019 14:46</t>
  </si>
  <si>
    <t>7/3/2019 9:15</t>
  </si>
  <si>
    <t>7/3/2019 9:16</t>
  </si>
  <si>
    <t>7/3/2019 9:17</t>
  </si>
  <si>
    <t>7/3/2019 9:18</t>
  </si>
  <si>
    <t>7/3/2019 9:19</t>
  </si>
  <si>
    <t>7/3/2019 9:20</t>
  </si>
  <si>
    <t>7/3/2019 9:21</t>
  </si>
  <si>
    <t>7/3/2019 9:22</t>
  </si>
  <si>
    <t>7/3/2019 9:23</t>
  </si>
  <si>
    <t>7/3/2019 9:24</t>
  </si>
  <si>
    <t>7/3/2019 9:25</t>
  </si>
  <si>
    <t>7/3/2019 9:26</t>
  </si>
  <si>
    <t>7/3/2019 9:27</t>
  </si>
  <si>
    <t>7/3/2019 9:28</t>
  </si>
  <si>
    <t>7/3/2019 9:29</t>
  </si>
  <si>
    <t>7/3/2019 9:30</t>
  </si>
  <si>
    <t>7/3/2019 9:31</t>
  </si>
  <si>
    <t>7/3/2019 9:32</t>
  </si>
  <si>
    <t>7/3/2019 9:33</t>
  </si>
  <si>
    <t>7/3/2019 9:34</t>
  </si>
  <si>
    <t>7/3/2019 9:35</t>
  </si>
  <si>
    <t>7/3/2019 9:36</t>
  </si>
  <si>
    <t>7/3/2019 9:37</t>
  </si>
  <si>
    <t>7/3/2019 9:38</t>
  </si>
  <si>
    <t>7/3/2019 9:39</t>
  </si>
  <si>
    <t>7/3/2019 9:40</t>
  </si>
  <si>
    <t>7/3/2019 9:41</t>
  </si>
  <si>
    <t>7/3/2019 9:42</t>
  </si>
  <si>
    <t>7/3/2019 9:43</t>
  </si>
  <si>
    <t>7/3/2019 9:44</t>
  </si>
  <si>
    <t>7/3/2019 9:45</t>
  </si>
  <si>
    <t>7/3/2019 9:46</t>
  </si>
  <si>
    <t>7/3/2019 9:47</t>
  </si>
  <si>
    <t>7/3/2019 9:48</t>
  </si>
  <si>
    <t>7/3/2019 9:49</t>
  </si>
  <si>
    <t>7/3/2019 9:50</t>
  </si>
  <si>
    <t>7/3/2019 9:51</t>
  </si>
  <si>
    <t>7/3/2019 9:52</t>
  </si>
  <si>
    <t>7/3/2019 9:53</t>
  </si>
  <si>
    <t>7/3/2019 9:54</t>
  </si>
  <si>
    <t>7/3/2019 9:55</t>
  </si>
  <si>
    <t>7/3/2019 9:56</t>
  </si>
  <si>
    <t>7/3/2019 9:57</t>
  </si>
  <si>
    <t>7/3/2019 9:58</t>
  </si>
  <si>
    <t>7/3/2019 9:59</t>
  </si>
  <si>
    <t>7/3/2019 10:00</t>
  </si>
  <si>
    <t>7/3/2019 10:01</t>
  </si>
  <si>
    <t>7/3/2019 10:02</t>
  </si>
  <si>
    <t>7/3/2019 10:03</t>
  </si>
  <si>
    <t>7/3/2019 10:04</t>
  </si>
  <si>
    <t>7/3/2019 10:05</t>
  </si>
  <si>
    <t>7/3/2019 10:06</t>
  </si>
  <si>
    <t>7/3/2019 10:07</t>
  </si>
  <si>
    <t>7/3/2019 10:08</t>
  </si>
  <si>
    <t>7/3/2019 10:10</t>
  </si>
  <si>
    <t>7/3/2019 10:11</t>
  </si>
  <si>
    <t>7/3/2019 10:12</t>
  </si>
  <si>
    <t>7/3/2019 10:13</t>
  </si>
  <si>
    <t>7/3/2019 10:14</t>
  </si>
  <si>
    <t>7/3/2019 10:15</t>
  </si>
  <si>
    <t>7/3/2019 10:16</t>
  </si>
  <si>
    <t>7/3/2019 10:17</t>
  </si>
  <si>
    <t>7/3/2019 10:18</t>
  </si>
  <si>
    <t>7/3/2019 10:19</t>
  </si>
  <si>
    <t>7/3/2019 10:20</t>
  </si>
  <si>
    <t>7/3/2019 10:21</t>
  </si>
  <si>
    <t>7/3/2019 10:22</t>
  </si>
  <si>
    <t>7/3/2019 10:23</t>
  </si>
  <si>
    <t>7/3/2019 10:24</t>
  </si>
  <si>
    <t>7/3/2019 10:25</t>
  </si>
  <si>
    <t>7/3/2019 10:26</t>
  </si>
  <si>
    <t>7/3/2019 10:27</t>
  </si>
  <si>
    <t>7/3/2019 10:29</t>
  </si>
  <si>
    <t>7/3/2019 10:30</t>
  </si>
  <si>
    <t>7/3/2019 10:31</t>
  </si>
  <si>
    <t>7/3/2019 10:32</t>
  </si>
  <si>
    <t>7/3/2019 10:33</t>
  </si>
  <si>
    <t>7/3/2019 10:34</t>
  </si>
  <si>
    <t>7/3/2019 10:35</t>
  </si>
  <si>
    <t>7/3/2019 10:36</t>
  </si>
  <si>
    <t>7/3/2019 10:37</t>
  </si>
  <si>
    <t>7/3/2019 10:38</t>
  </si>
  <si>
    <t>7/3/2019 10:39</t>
  </si>
  <si>
    <t>7/3/2019 10:41</t>
  </si>
  <si>
    <t>7/3/2019 10:42</t>
  </si>
  <si>
    <t>7/3/2019 10:43</t>
  </si>
  <si>
    <t>7/3/2019 10:44</t>
  </si>
  <si>
    <t>7/3/2019 10:45</t>
  </si>
  <si>
    <t>7/3/2019 10:46</t>
  </si>
  <si>
    <t>7/3/2019 10:47</t>
  </si>
  <si>
    <t>7/3/2019 10:48</t>
  </si>
  <si>
    <t>7/3/2019 10:49</t>
  </si>
  <si>
    <t>7/3/2019 10:50</t>
  </si>
  <si>
    <t>7/3/2019 10:51</t>
  </si>
  <si>
    <t>7/3/2019 10:52</t>
  </si>
  <si>
    <t>7/3/2019 10:53</t>
  </si>
  <si>
    <t>7/3/2019 10:54</t>
  </si>
  <si>
    <t>7/3/2019 10:55</t>
  </si>
  <si>
    <t>7/3/2019 10:57</t>
  </si>
  <si>
    <t>7/3/2019 10:58</t>
  </si>
  <si>
    <t>7/3/2019 10:59</t>
  </si>
  <si>
    <t>7/3/2019 11:00</t>
  </si>
  <si>
    <t>7/3/2019 11:01</t>
  </si>
  <si>
    <t>7/3/2019 11:02</t>
  </si>
  <si>
    <t>7/3/2019 11:04</t>
  </si>
  <si>
    <t>7/3/2019 11:05</t>
  </si>
  <si>
    <t>7/3/2019 11:06</t>
  </si>
  <si>
    <t>7/3/2019 11:07</t>
  </si>
  <si>
    <t>7/3/2019 11:08</t>
  </si>
  <si>
    <t>7/3/2019 11:09</t>
  </si>
  <si>
    <t>7/3/2019 11:10</t>
  </si>
  <si>
    <t>7/3/2019 11:11</t>
  </si>
  <si>
    <t>7/3/2019 11:12</t>
  </si>
  <si>
    <t>7/3/2019 11:13</t>
  </si>
  <si>
    <t>7/3/2019 11:15</t>
  </si>
  <si>
    <t>7/3/2019 11:16</t>
  </si>
  <si>
    <t>7/3/2019 11:17</t>
  </si>
  <si>
    <t>7/3/2019 11:18</t>
  </si>
  <si>
    <t>7/3/2019 11:19</t>
  </si>
  <si>
    <t>7/3/2019 11:20</t>
  </si>
  <si>
    <t>7/3/2019 11:21</t>
  </si>
  <si>
    <t>7/3/2019 11:22</t>
  </si>
  <si>
    <t>7/3/2019 11:23</t>
  </si>
  <si>
    <t>7/3/2019 11:24</t>
  </si>
  <si>
    <t>7/3/2019 11:25</t>
  </si>
  <si>
    <t>7/3/2019 11:26</t>
  </si>
  <si>
    <t>7/3/2019 11:27</t>
  </si>
  <si>
    <t>7/3/2019 11:28</t>
  </si>
  <si>
    <t>7/3/2019 11:29</t>
  </si>
  <si>
    <t>7/3/2019 13:00</t>
  </si>
  <si>
    <t>7/3/2019 13:02</t>
  </si>
  <si>
    <t>7/3/2019 13:03</t>
  </si>
  <si>
    <t>7/3/2019 13:06</t>
  </si>
  <si>
    <t>7/3/2019 13:07</t>
  </si>
  <si>
    <t>7/3/2019 13:08</t>
  </si>
  <si>
    <t>7/3/2019 13:10</t>
  </si>
  <si>
    <t>7/3/2019 13:11</t>
  </si>
  <si>
    <t>7/3/2019 13:12</t>
  </si>
  <si>
    <t>7/3/2019 13:13</t>
  </si>
  <si>
    <t>7/3/2019 13:14</t>
  </si>
  <si>
    <t>7/3/2019 13:15</t>
  </si>
  <si>
    <t>7/3/2019 13:16</t>
  </si>
  <si>
    <t>7/3/2019 13:17</t>
  </si>
  <si>
    <t>7/3/2019 13:18</t>
  </si>
  <si>
    <t>7/3/2019 13:19</t>
  </si>
  <si>
    <t>7/3/2019 13:20</t>
  </si>
  <si>
    <t>7/3/2019 13:21</t>
  </si>
  <si>
    <t>7/3/2019 13:22</t>
  </si>
  <si>
    <t>7/3/2019 13:23</t>
  </si>
  <si>
    <t>7/3/2019 13:24</t>
  </si>
  <si>
    <t>7/3/2019 13:25</t>
  </si>
  <si>
    <t>7/3/2019 13:26</t>
  </si>
  <si>
    <t>7/3/2019 13:27</t>
  </si>
  <si>
    <t>7/3/2019 13:28</t>
  </si>
  <si>
    <t>7/3/2019 13:29</t>
  </si>
  <si>
    <t>7/3/2019 13:30</t>
  </si>
  <si>
    <t>7/3/2019 13:31</t>
  </si>
  <si>
    <t>7/3/2019 13:33</t>
  </si>
  <si>
    <t>7/3/2019 13:34</t>
  </si>
  <si>
    <t>7/3/2019 13:35</t>
  </si>
  <si>
    <t>7/3/2019 13:36</t>
  </si>
  <si>
    <t>7/3/2019 13:37</t>
  </si>
  <si>
    <t>7/3/2019 13:38</t>
  </si>
  <si>
    <t>7/3/2019 13:39</t>
  </si>
  <si>
    <t>7/3/2019 13:40</t>
  </si>
  <si>
    <t>7/3/2019 13:41</t>
  </si>
  <si>
    <t>7/3/2019 13:42</t>
  </si>
  <si>
    <t>7/3/2019 13:43</t>
  </si>
  <si>
    <t>7/3/2019 13:44</t>
  </si>
  <si>
    <t>7/3/2019 13:45</t>
  </si>
  <si>
    <t>7/3/2019 13:46</t>
  </si>
  <si>
    <t>7/3/2019 13:47</t>
  </si>
  <si>
    <t>7/3/2019 13:48</t>
  </si>
  <si>
    <t>7/3/2019 13:49</t>
  </si>
  <si>
    <t>7/3/2019 13:50</t>
  </si>
  <si>
    <t>7/3/2019 13:51</t>
  </si>
  <si>
    <t>7/3/2019 13:52</t>
  </si>
  <si>
    <t>7/3/2019 13:53</t>
  </si>
  <si>
    <t>7/3/2019 13:54</t>
  </si>
  <si>
    <t>7/3/2019 13:55</t>
  </si>
  <si>
    <t>7/3/2019 13:57</t>
  </si>
  <si>
    <t>7/3/2019 13:58</t>
  </si>
  <si>
    <t>7/3/2019 13:59</t>
  </si>
  <si>
    <t>7/3/2019 14:00</t>
  </si>
  <si>
    <t>7/3/2019 14:01</t>
  </si>
  <si>
    <t>7/3/2019 14:02</t>
  </si>
  <si>
    <t>7/3/2019 14:03</t>
  </si>
  <si>
    <t>7/3/2019 14:05</t>
  </si>
  <si>
    <t>7/3/2019 14:06</t>
  </si>
  <si>
    <t>7/3/2019 14:07</t>
  </si>
  <si>
    <t>7/3/2019 14:08</t>
  </si>
  <si>
    <t>7/3/2019 14:09</t>
  </si>
  <si>
    <t>7/3/2019 14:10</t>
  </si>
  <si>
    <t>7/3/2019 14:11</t>
  </si>
  <si>
    <t>7/3/2019 14:12</t>
  </si>
  <si>
    <t>7/3/2019 14:13</t>
  </si>
  <si>
    <t>7/3/2019 14:14</t>
  </si>
  <si>
    <t>7/3/2019 14:15</t>
  </si>
  <si>
    <t>7/3/2019 14:17</t>
  </si>
  <si>
    <t>7/3/2019 14:18</t>
  </si>
  <si>
    <t>7/3/2019 14:19</t>
  </si>
  <si>
    <t>7/3/2019 14:20</t>
  </si>
  <si>
    <t>7/3/2019 14:21</t>
  </si>
  <si>
    <t>7/3/2019 14:23</t>
  </si>
  <si>
    <t>7/3/2019 14:24</t>
  </si>
  <si>
    <t>7/3/2019 14:25</t>
  </si>
  <si>
    <t>7/3/2019 14:27</t>
  </si>
  <si>
    <t>7/3/2019 14:28</t>
  </si>
  <si>
    <t>7/3/2019 14:29</t>
  </si>
  <si>
    <t>7/3/2019 14:46</t>
  </si>
  <si>
    <t>7/4/2019 9:15</t>
  </si>
  <si>
    <t>7/4/2019 9:18</t>
  </si>
  <si>
    <t>7/4/2019 9:19</t>
  </si>
  <si>
    <t>7/4/2019 9:20</t>
  </si>
  <si>
    <t>7/4/2019 9:21</t>
  </si>
  <si>
    <t>7/4/2019 9:22</t>
  </si>
  <si>
    <t>7/4/2019 9:23</t>
  </si>
  <si>
    <t>7/4/2019 9:24</t>
  </si>
  <si>
    <t>7/4/2019 9:25</t>
  </si>
  <si>
    <t>7/4/2019 9:26</t>
  </si>
  <si>
    <t>7/4/2019 9:27</t>
  </si>
  <si>
    <t>7/4/2019 9:28</t>
  </si>
  <si>
    <t>7/4/2019 9:29</t>
  </si>
  <si>
    <t>7/4/2019 9:30</t>
  </si>
  <si>
    <t>7/4/2019 9:31</t>
  </si>
  <si>
    <t>7/4/2019 9:32</t>
  </si>
  <si>
    <t>7/4/2019 9:33</t>
  </si>
  <si>
    <t>7/4/2019 9:34</t>
  </si>
  <si>
    <t>7/4/2019 9:35</t>
  </si>
  <si>
    <t>7/4/2019 9:36</t>
  </si>
  <si>
    <t>7/4/2019 9:37</t>
  </si>
  <si>
    <t>7/4/2019 9:38</t>
  </si>
  <si>
    <t>7/4/2019 9:39</t>
  </si>
  <si>
    <t>7/4/2019 9:40</t>
  </si>
  <si>
    <t>7/4/2019 9:41</t>
  </si>
  <si>
    <t>7/4/2019 9:42</t>
  </si>
  <si>
    <t>7/4/2019 9:43</t>
  </si>
  <si>
    <t>7/4/2019 9:44</t>
  </si>
  <si>
    <t>7/4/2019 9:45</t>
  </si>
  <si>
    <t>7/4/2019 9:46</t>
  </si>
  <si>
    <t>7/4/2019 9:47</t>
  </si>
  <si>
    <t>7/4/2019 9:48</t>
  </si>
  <si>
    <t>7/4/2019 9:49</t>
  </si>
  <si>
    <t>7/4/2019 9:50</t>
  </si>
  <si>
    <t>7/4/2019 9:51</t>
  </si>
  <si>
    <t>7/4/2019 9:53</t>
  </si>
  <si>
    <t>7/4/2019 9:54</t>
  </si>
  <si>
    <t>7/4/2019 9:55</t>
  </si>
  <si>
    <t>7/4/2019 9:56</t>
  </si>
  <si>
    <t>7/4/2019 9:57</t>
  </si>
  <si>
    <t>7/4/2019 9:58</t>
  </si>
  <si>
    <t>7/4/2019 9:59</t>
  </si>
  <si>
    <t>7/4/2019 10:00</t>
  </si>
  <si>
    <t>7/4/2019 10:01</t>
  </si>
  <si>
    <t>7/4/2019 10:02</t>
  </si>
  <si>
    <t>7/4/2019 10:03</t>
  </si>
  <si>
    <t>7/4/2019 10:04</t>
  </si>
  <si>
    <t>7/4/2019 10:05</t>
  </si>
  <si>
    <t>7/4/2019 10:06</t>
  </si>
  <si>
    <t>7/4/2019 10:07</t>
  </si>
  <si>
    <t>7/4/2019 10:08</t>
  </si>
  <si>
    <t>7/4/2019 10:09</t>
  </si>
  <si>
    <t>7/4/2019 10:10</t>
  </si>
  <si>
    <t>7/4/2019 10:11</t>
  </si>
  <si>
    <t>7/4/2019 10:12</t>
  </si>
  <si>
    <t>7/4/2019 10:13</t>
  </si>
  <si>
    <t>7/4/2019 10:14</t>
  </si>
  <si>
    <t>7/4/2019 10:17</t>
  </si>
  <si>
    <t>7/4/2019 10:18</t>
  </si>
  <si>
    <t>7/4/2019 10:19</t>
  </si>
  <si>
    <t>7/4/2019 10:20</t>
  </si>
  <si>
    <t>7/4/2019 10:21</t>
  </si>
  <si>
    <t>7/4/2019 10:22</t>
  </si>
  <si>
    <t>7/4/2019 10:23</t>
  </si>
  <si>
    <t>7/4/2019 10:24</t>
  </si>
  <si>
    <t>7/4/2019 10:25</t>
  </si>
  <si>
    <t>7/4/2019 10:26</t>
  </si>
  <si>
    <t>7/4/2019 10:28</t>
  </si>
  <si>
    <t>7/4/2019 10:30</t>
  </si>
  <si>
    <t>7/4/2019 10:31</t>
  </si>
  <si>
    <t>7/4/2019 10:32</t>
  </si>
  <si>
    <t>7/4/2019 10:33</t>
  </si>
  <si>
    <t>7/4/2019 10:34</t>
  </si>
  <si>
    <t>7/4/2019 10:35</t>
  </si>
  <si>
    <t>7/4/2019 10:37</t>
  </si>
  <si>
    <t>7/4/2019 10:38</t>
  </si>
  <si>
    <t>7/4/2019 10:39</t>
  </si>
  <si>
    <t>7/4/2019 10:40</t>
  </si>
  <si>
    <t>7/4/2019 10:41</t>
  </si>
  <si>
    <t>7/4/2019 10:43</t>
  </si>
  <si>
    <t>7/4/2019 10:46</t>
  </si>
  <si>
    <t>7/4/2019 10:47</t>
  </si>
  <si>
    <t>7/4/2019 10:48</t>
  </si>
  <si>
    <t>7/4/2019 10:49</t>
  </si>
  <si>
    <t>7/4/2019 10:50</t>
  </si>
  <si>
    <t>7/4/2019 10:51</t>
  </si>
  <si>
    <t>7/4/2019 10:52</t>
  </si>
  <si>
    <t>7/4/2019 10:53</t>
  </si>
  <si>
    <t>7/4/2019 10:54</t>
  </si>
  <si>
    <t>7/4/2019 10:55</t>
  </si>
  <si>
    <t>7/4/2019 10:56</t>
  </si>
  <si>
    <t>7/4/2019 10:57</t>
  </si>
  <si>
    <t>7/4/2019 10:58</t>
  </si>
  <si>
    <t>7/4/2019 10:59</t>
  </si>
  <si>
    <t>7/4/2019 11:00</t>
  </si>
  <si>
    <t>7/4/2019 11:01</t>
  </si>
  <si>
    <t>7/4/2019 11:02</t>
  </si>
  <si>
    <t>7/4/2019 11:03</t>
  </si>
  <si>
    <t>7/4/2019 11:04</t>
  </si>
  <si>
    <t>7/4/2019 11:05</t>
  </si>
  <si>
    <t>7/4/2019 11:06</t>
  </si>
  <si>
    <t>7/4/2019 11:07</t>
  </si>
  <si>
    <t>7/4/2019 11:08</t>
  </si>
  <si>
    <t>7/4/2019 11:09</t>
  </si>
  <si>
    <t>7/4/2019 11:10</t>
  </si>
  <si>
    <t>7/4/2019 11:11</t>
  </si>
  <si>
    <t>7/4/2019 11:12</t>
  </si>
  <si>
    <t>7/4/2019 11:13</t>
  </si>
  <si>
    <t>7/4/2019 11:14</t>
  </si>
  <si>
    <t>7/4/2019 11:17</t>
  </si>
  <si>
    <t>7/4/2019 11:18</t>
  </si>
  <si>
    <t>7/4/2019 11:19</t>
  </si>
  <si>
    <t>7/4/2019 11:20</t>
  </si>
  <si>
    <t>7/4/2019 11:21</t>
  </si>
  <si>
    <t>7/4/2019 11:22</t>
  </si>
  <si>
    <t>7/4/2019 11:24</t>
  </si>
  <si>
    <t>7/4/2019 11:25</t>
  </si>
  <si>
    <t>7/4/2019 11:26</t>
  </si>
  <si>
    <t>7/4/2019 11:27</t>
  </si>
  <si>
    <t>7/4/2019 11:28</t>
  </si>
  <si>
    <t>7/4/2019 11:29</t>
  </si>
  <si>
    <t>7/4/2019 13:00</t>
  </si>
  <si>
    <t>7/4/2019 13:01</t>
  </si>
  <si>
    <t>7/4/2019 13:02</t>
  </si>
  <si>
    <t>7/4/2019 13:03</t>
  </si>
  <si>
    <t>7/4/2019 13:04</t>
  </si>
  <si>
    <t>7/4/2019 13:05</t>
  </si>
  <si>
    <t>7/4/2019 13:06</t>
  </si>
  <si>
    <t>7/4/2019 13:07</t>
  </si>
  <si>
    <t>7/4/2019 13:08</t>
  </si>
  <si>
    <t>7/4/2019 13:09</t>
  </si>
  <si>
    <t>7/4/2019 13:10</t>
  </si>
  <si>
    <t>7/4/2019 13:11</t>
  </si>
  <si>
    <t>7/4/2019 13:12</t>
  </si>
  <si>
    <t>7/4/2019 13:13</t>
  </si>
  <si>
    <t>7/4/2019 13:15</t>
  </si>
  <si>
    <t>7/4/2019 13:16</t>
  </si>
  <si>
    <t>7/4/2019 13:18</t>
  </si>
  <si>
    <t>7/4/2019 13:20</t>
  </si>
  <si>
    <t>7/4/2019 13:21</t>
  </si>
  <si>
    <t>7/4/2019 13:22</t>
  </si>
  <si>
    <t>7/4/2019 13:23</t>
  </si>
  <si>
    <t>7/4/2019 13:24</t>
  </si>
  <si>
    <t>7/4/2019 13:25</t>
  </si>
  <si>
    <t>7/4/2019 13:26</t>
  </si>
  <si>
    <t>7/4/2019 13:27</t>
  </si>
  <si>
    <t>7/4/2019 13:28</t>
  </si>
  <si>
    <t>7/4/2019 13:29</t>
  </si>
  <si>
    <t>7/4/2019 13:30</t>
  </si>
  <si>
    <t>7/4/2019 13:32</t>
  </si>
  <si>
    <t>7/4/2019 13:33</t>
  </si>
  <si>
    <t>7/4/2019 13:34</t>
  </si>
  <si>
    <t>7/4/2019 13:36</t>
  </si>
  <si>
    <t>7/4/2019 13:37</t>
  </si>
  <si>
    <t>7/4/2019 13:39</t>
  </si>
  <si>
    <t>7/4/2019 13:40</t>
  </si>
  <si>
    <t>7/4/2019 13:41</t>
  </si>
  <si>
    <t>7/4/2019 13:43</t>
  </si>
  <si>
    <t>7/4/2019 13:44</t>
  </si>
  <si>
    <t>7/4/2019 13:45</t>
  </si>
  <si>
    <t>7/4/2019 13:46</t>
  </si>
  <si>
    <t>7/4/2019 13:47</t>
  </si>
  <si>
    <t>7/4/2019 13:48</t>
  </si>
  <si>
    <t>7/4/2019 13:49</t>
  </si>
  <si>
    <t>7/4/2019 13:50</t>
  </si>
  <si>
    <t>7/4/2019 13:51</t>
  </si>
  <si>
    <t>7/4/2019 13:52</t>
  </si>
  <si>
    <t>7/4/2019 13:53</t>
  </si>
  <si>
    <t>7/4/2019 13:54</t>
  </si>
  <si>
    <t>7/4/2019 13:55</t>
  </si>
  <si>
    <t>7/4/2019 13:56</t>
  </si>
  <si>
    <t>7/4/2019 13:57</t>
  </si>
  <si>
    <t>7/4/2019 13:58</t>
  </si>
  <si>
    <t>7/4/2019 13:59</t>
  </si>
  <si>
    <t>7/4/2019 14:00</t>
  </si>
  <si>
    <t>7/4/2019 14:01</t>
  </si>
  <si>
    <t>7/4/2019 14:02</t>
  </si>
  <si>
    <t>7/4/2019 14:03</t>
  </si>
  <si>
    <t>7/4/2019 14:04</t>
  </si>
  <si>
    <t>7/4/2019 14:05</t>
  </si>
  <si>
    <t>7/4/2019 14:06</t>
  </si>
  <si>
    <t>7/4/2019 14:07</t>
  </si>
  <si>
    <t>7/4/2019 14:08</t>
  </si>
  <si>
    <t>7/4/2019 14:09</t>
  </si>
  <si>
    <t>7/4/2019 14:10</t>
  </si>
  <si>
    <t>7/4/2019 14:12</t>
  </si>
  <si>
    <t>7/4/2019 14:13</t>
  </si>
  <si>
    <t>7/4/2019 14:14</t>
  </si>
  <si>
    <t>7/4/2019 14:16</t>
  </si>
  <si>
    <t>7/4/2019 14:17</t>
  </si>
  <si>
    <t>7/4/2019 14:18</t>
  </si>
  <si>
    <t>7/4/2019 14:19</t>
  </si>
  <si>
    <t>7/4/2019 14:20</t>
  </si>
  <si>
    <t>7/4/2019 14:23</t>
  </si>
  <si>
    <t>7/4/2019 14:24</t>
  </si>
  <si>
    <t>7/4/2019 14:25</t>
  </si>
  <si>
    <t>7/4/2019 14:26</t>
  </si>
  <si>
    <t>7/4/2019 14:27</t>
  </si>
  <si>
    <t>7/4/2019 14:28</t>
  </si>
  <si>
    <t>7/4/2019 14:29</t>
  </si>
  <si>
    <t>7/4/2019 14:46</t>
  </si>
  <si>
    <t>7/5/2019 9:15</t>
  </si>
  <si>
    <t>7/5/2019 9:16</t>
  </si>
  <si>
    <t>7/5/2019 9:17</t>
  </si>
  <si>
    <t>7/5/2019 9:19</t>
  </si>
  <si>
    <t>7/5/2019 9:20</t>
  </si>
  <si>
    <t>7/5/2019 9:22</t>
  </si>
  <si>
    <t>7/5/2019 9:24</t>
  </si>
  <si>
    <t>7/5/2019 9:25</t>
  </si>
  <si>
    <t>7/5/2019 9:26</t>
  </si>
  <si>
    <t>7/5/2019 9:27</t>
  </si>
  <si>
    <t>7/5/2019 9:28</t>
  </si>
  <si>
    <t>7/5/2019 9:31</t>
  </si>
  <si>
    <t>7/5/2019 9:32</t>
  </si>
  <si>
    <t>7/5/2019 9:33</t>
  </si>
  <si>
    <t>7/5/2019 9:34</t>
  </si>
  <si>
    <t>7/5/2019 9:35</t>
  </si>
  <si>
    <t>7/5/2019 9:36</t>
  </si>
  <si>
    <t>7/5/2019 9:37</t>
  </si>
  <si>
    <t>7/5/2019 9:38</t>
  </si>
  <si>
    <t>7/5/2019 9:39</t>
  </si>
  <si>
    <t>7/5/2019 9:40</t>
  </si>
  <si>
    <t>7/5/2019 9:41</t>
  </si>
  <si>
    <t>7/5/2019 9:42</t>
  </si>
  <si>
    <t>7/5/2019 9:44</t>
  </si>
  <si>
    <t>7/5/2019 9:45</t>
  </si>
  <si>
    <t>7/5/2019 9:47</t>
  </si>
  <si>
    <t>7/5/2019 9:48</t>
  </si>
  <si>
    <t>7/5/2019 9:50</t>
  </si>
  <si>
    <t>7/5/2019 9:51</t>
  </si>
  <si>
    <t>7/5/2019 9:52</t>
  </si>
  <si>
    <t>7/5/2019 9:53</t>
  </si>
  <si>
    <t>7/5/2019 9:54</t>
  </si>
  <si>
    <t>7/5/2019 9:55</t>
  </si>
  <si>
    <t>7/5/2019 9:56</t>
  </si>
  <si>
    <t>7/5/2019 9:59</t>
  </si>
  <si>
    <t>7/5/2019 10:00</t>
  </si>
  <si>
    <t>7/5/2019 10:01</t>
  </si>
  <si>
    <t>7/5/2019 10:02</t>
  </si>
  <si>
    <t>7/5/2019 10:03</t>
  </si>
  <si>
    <t>7/5/2019 10:04</t>
  </si>
  <si>
    <t>7/5/2019 10:06</t>
  </si>
  <si>
    <t>7/5/2019 10:07</t>
  </si>
  <si>
    <t>7/5/2019 10:08</t>
  </si>
  <si>
    <t>7/5/2019 10:09</t>
  </si>
  <si>
    <t>7/5/2019 10:10</t>
  </si>
  <si>
    <t>7/5/2019 10:11</t>
  </si>
  <si>
    <t>7/5/2019 10:12</t>
  </si>
  <si>
    <t>7/5/2019 10:13</t>
  </si>
  <si>
    <t>7/5/2019 10:14</t>
  </si>
  <si>
    <t>7/5/2019 10:15</t>
  </si>
  <si>
    <t>7/5/2019 10:16</t>
  </si>
  <si>
    <t>7/5/2019 10:17</t>
  </si>
  <si>
    <t>7/5/2019 10:18</t>
  </si>
  <si>
    <t>7/5/2019 10:20</t>
  </si>
  <si>
    <t>7/5/2019 10:21</t>
  </si>
  <si>
    <t>7/5/2019 10:22</t>
  </si>
  <si>
    <t>7/5/2019 10:23</t>
  </si>
  <si>
    <t>7/5/2019 10:24</t>
  </si>
  <si>
    <t>7/5/2019 10:25</t>
  </si>
  <si>
    <t>7/5/2019 10:26</t>
  </si>
  <si>
    <t>7/5/2019 10:27</t>
  </si>
  <si>
    <t>7/5/2019 10:28</t>
  </si>
  <si>
    <t>7/5/2019 10:29</t>
  </si>
  <si>
    <t>7/5/2019 10:31</t>
  </si>
  <si>
    <t>7/5/2019 10:32</t>
  </si>
  <si>
    <t>7/5/2019 10:33</t>
  </si>
  <si>
    <t>7/5/2019 10:34</t>
  </si>
  <si>
    <t>7/5/2019 10:35</t>
  </si>
  <si>
    <t>7/5/2019 10:36</t>
  </si>
  <si>
    <t>7/5/2019 10:37</t>
  </si>
  <si>
    <t>7/5/2019 10:39</t>
  </si>
  <si>
    <t>7/5/2019 10:40</t>
  </si>
  <si>
    <t>7/5/2019 10:41</t>
  </si>
  <si>
    <t>7/5/2019 10:42</t>
  </si>
  <si>
    <t>7/5/2019 10:43</t>
  </si>
  <si>
    <t>7/5/2019 10:44</t>
  </si>
  <si>
    <t>7/5/2019 10:45</t>
  </si>
  <si>
    <t>7/5/2019 10:46</t>
  </si>
  <si>
    <t>7/5/2019 10:47</t>
  </si>
  <si>
    <t>7/5/2019 10:48</t>
  </si>
  <si>
    <t>7/5/2019 10:49</t>
  </si>
  <si>
    <t>7/5/2019 10:50</t>
  </si>
  <si>
    <t>7/5/2019 10:53</t>
  </si>
  <si>
    <t>7/5/2019 10:54</t>
  </si>
  <si>
    <t>7/5/2019 10:56</t>
  </si>
  <si>
    <t>7/5/2019 10:57</t>
  </si>
  <si>
    <t>7/5/2019 10:58</t>
  </si>
  <si>
    <t>7/5/2019 10:59</t>
  </si>
  <si>
    <t>7/5/2019 11:00</t>
  </si>
  <si>
    <t>7/5/2019 11:01</t>
  </si>
  <si>
    <t>7/5/2019 11:02</t>
  </si>
  <si>
    <t>7/5/2019 11:03</t>
  </si>
  <si>
    <t>7/5/2019 11:04</t>
  </si>
  <si>
    <t>7/5/2019 11:05</t>
  </si>
  <si>
    <t>7/5/2019 11:06</t>
  </si>
  <si>
    <t>7/5/2019 11:09</t>
  </si>
  <si>
    <t>7/5/2019 11:10</t>
  </si>
  <si>
    <t>7/5/2019 11:11</t>
  </si>
  <si>
    <t>7/5/2019 11:12</t>
  </si>
  <si>
    <t>7/5/2019 11:13</t>
  </si>
  <si>
    <t>7/5/2019 11:14</t>
  </si>
  <si>
    <t>7/5/2019 11:15</t>
  </si>
  <si>
    <t>7/5/2019 11:16</t>
  </si>
  <si>
    <t>7/5/2019 11:17</t>
  </si>
  <si>
    <t>7/5/2019 11:18</t>
  </si>
  <si>
    <t>7/5/2019 11:20</t>
  </si>
  <si>
    <t>7/5/2019 11:22</t>
  </si>
  <si>
    <t>7/5/2019 11:23</t>
  </si>
  <si>
    <t>7/5/2019 11:25</t>
  </si>
  <si>
    <t>7/5/2019 11:26</t>
  </si>
  <si>
    <t>7/5/2019 11:27</t>
  </si>
  <si>
    <t>7/5/2019 11:28</t>
  </si>
  <si>
    <t>7/5/2019 11:29</t>
  </si>
  <si>
    <t>7/5/2019 13:00</t>
  </si>
  <si>
    <t>7/5/2019 13:02</t>
  </si>
  <si>
    <t>7/5/2019 13:04</t>
  </si>
  <si>
    <t>7/5/2019 13:05</t>
  </si>
  <si>
    <t>7/5/2019 13:06</t>
  </si>
  <si>
    <t>7/5/2019 13:09</t>
  </si>
  <si>
    <t>7/5/2019 13:11</t>
  </si>
  <si>
    <t>7/5/2019 13:12</t>
  </si>
  <si>
    <t>7/5/2019 13:13</t>
  </si>
  <si>
    <t>7/5/2019 13:15</t>
  </si>
  <si>
    <t>7/5/2019 13:16</t>
  </si>
  <si>
    <t>7/5/2019 13:17</t>
  </si>
  <si>
    <t>7/5/2019 13:18</t>
  </si>
  <si>
    <t>7/5/2019 13:19</t>
  </si>
  <si>
    <t>7/5/2019 13:20</t>
  </si>
  <si>
    <t>7/5/2019 13:22</t>
  </si>
  <si>
    <t>7/5/2019 13:23</t>
  </si>
  <si>
    <t>7/5/2019 13:24</t>
  </si>
  <si>
    <t>7/5/2019 13:25</t>
  </si>
  <si>
    <t>7/5/2019 13:26</t>
  </si>
  <si>
    <t>7/5/2019 13:28</t>
  </si>
  <si>
    <t>7/5/2019 13:29</t>
  </si>
  <si>
    <t>7/5/2019 13:30</t>
  </si>
  <si>
    <t>7/5/2019 13:31</t>
  </si>
  <si>
    <t>7/5/2019 13:32</t>
  </si>
  <si>
    <t>7/5/2019 13:33</t>
  </si>
  <si>
    <t>7/5/2019 13:34</t>
  </si>
  <si>
    <t>7/5/2019 13:35</t>
  </si>
  <si>
    <t>7/5/2019 13:36</t>
  </si>
  <si>
    <t>7/5/2019 13:37</t>
  </si>
  <si>
    <t>7/5/2019 13:38</t>
  </si>
  <si>
    <t>7/5/2019 13:40</t>
  </si>
  <si>
    <t>7/5/2019 13:41</t>
  </si>
  <si>
    <t>7/5/2019 13:42</t>
  </si>
  <si>
    <t>7/5/2019 13:43</t>
  </si>
  <si>
    <t>7/5/2019 13:45</t>
  </si>
  <si>
    <t>7/5/2019 13:46</t>
  </si>
  <si>
    <t>7/5/2019 13:47</t>
  </si>
  <si>
    <t>7/5/2019 13:48</t>
  </si>
  <si>
    <t>7/5/2019 13:49</t>
  </si>
  <si>
    <t>7/5/2019 13:51</t>
  </si>
  <si>
    <t>7/5/2019 13:53</t>
  </si>
  <si>
    <t>7/5/2019 13:54</t>
  </si>
  <si>
    <t>7/5/2019 13:55</t>
  </si>
  <si>
    <t>7/5/2019 13:56</t>
  </si>
  <si>
    <t>7/5/2019 13:57</t>
  </si>
  <si>
    <t>7/5/2019 13:58</t>
  </si>
  <si>
    <t>7/5/2019 13:59</t>
  </si>
  <si>
    <t>7/5/2019 14:00</t>
  </si>
  <si>
    <t>7/5/2019 14:01</t>
  </si>
  <si>
    <t>7/5/2019 14:02</t>
  </si>
  <si>
    <t>7/5/2019 14:03</t>
  </si>
  <si>
    <t>7/5/2019 14:04</t>
  </si>
  <si>
    <t>7/5/2019 14:05</t>
  </si>
  <si>
    <t>7/5/2019 14:06</t>
  </si>
  <si>
    <t>7/5/2019 14:07</t>
  </si>
  <si>
    <t>7/5/2019 14:08</t>
  </si>
  <si>
    <t>7/5/2019 14:09</t>
  </si>
  <si>
    <t>7/5/2019 14:10</t>
  </si>
  <si>
    <t>7/5/2019 14:11</t>
  </si>
  <si>
    <t>7/5/2019 14:12</t>
  </si>
  <si>
    <t>7/5/2019 14:13</t>
  </si>
  <si>
    <t>7/5/2019 14:14</t>
  </si>
  <si>
    <t>7/5/2019 14:15</t>
  </si>
  <si>
    <t>7/5/2019 14:16</t>
  </si>
  <si>
    <t>7/5/2019 14:17</t>
  </si>
  <si>
    <t>7/5/2019 14:18</t>
  </si>
  <si>
    <t>7/5/2019 14:19</t>
  </si>
  <si>
    <t>7/5/2019 14:20</t>
  </si>
  <si>
    <t>7/5/2019 14:21</t>
  </si>
  <si>
    <t>7/5/2019 14:22</t>
  </si>
  <si>
    <t>7/5/2019 14:23</t>
  </si>
  <si>
    <t>7/5/2019 14:24</t>
  </si>
  <si>
    <t>7/5/2019 14:25</t>
  </si>
  <si>
    <t>7/5/2019 14:26</t>
  </si>
  <si>
    <t>7/5/2019 14:27</t>
  </si>
  <si>
    <t>7/5/2019 14:28</t>
  </si>
  <si>
    <t>7/5/2019 14:29</t>
  </si>
  <si>
    <t>7/5/2019 14:46</t>
  </si>
  <si>
    <t>7/8/2019 9:15</t>
  </si>
  <si>
    <t>7/8/2019 9:16</t>
  </si>
  <si>
    <t>7/8/2019 9:17</t>
  </si>
  <si>
    <t>7/8/2019 9:18</t>
  </si>
  <si>
    <t>7/8/2019 9:19</t>
  </si>
  <si>
    <t>7/8/2019 9:20</t>
  </si>
  <si>
    <t>7/8/2019 9:21</t>
  </si>
  <si>
    <t>7/8/2019 9:22</t>
  </si>
  <si>
    <t>7/8/2019 9:23</t>
  </si>
  <si>
    <t>7/8/2019 9:24</t>
  </si>
  <si>
    <t>7/8/2019 9:25</t>
  </si>
  <si>
    <t>7/8/2019 9:26</t>
  </si>
  <si>
    <t>7/8/2019 9:27</t>
  </si>
  <si>
    <t>7/8/2019 9:28</t>
  </si>
  <si>
    <t>7/8/2019 9:29</t>
  </si>
  <si>
    <t>7/8/2019 9:30</t>
  </si>
  <si>
    <t>7/8/2019 9:31</t>
  </si>
  <si>
    <t>7/8/2019 9:32</t>
  </si>
  <si>
    <t>7/8/2019 9:34</t>
  </si>
  <si>
    <t>7/8/2019 9:35</t>
  </si>
  <si>
    <t>7/8/2019 9:36</t>
  </si>
  <si>
    <t>7/8/2019 9:37</t>
  </si>
  <si>
    <t>7/8/2019 9:40</t>
  </si>
  <si>
    <t>7/8/2019 9:41</t>
  </si>
  <si>
    <t>7/8/2019 9:42</t>
  </si>
  <si>
    <t>7/8/2019 9:43</t>
  </si>
  <si>
    <t>7/8/2019 9:44</t>
  </si>
  <si>
    <t>7/8/2019 9:45</t>
  </si>
  <si>
    <t>7/8/2019 9:46</t>
  </si>
  <si>
    <t>7/8/2019 9:47</t>
  </si>
  <si>
    <t>7/8/2019 9:48</t>
  </si>
  <si>
    <t>7/8/2019 9:49</t>
  </si>
  <si>
    <t>7/8/2019 9:50</t>
  </si>
  <si>
    <t>7/8/2019 9:51</t>
  </si>
  <si>
    <t>7/8/2019 9:52</t>
  </si>
  <si>
    <t>7/8/2019 9:53</t>
  </si>
  <si>
    <t>7/8/2019 9:54</t>
  </si>
  <si>
    <t>7/8/2019 9:55</t>
  </si>
  <si>
    <t>7/8/2019 9:56</t>
  </si>
  <si>
    <t>7/8/2019 9:57</t>
  </si>
  <si>
    <t>7/8/2019 9:58</t>
  </si>
  <si>
    <t>7/8/2019 9:59</t>
  </si>
  <si>
    <t>7/8/2019 10:02</t>
  </si>
  <si>
    <t>7/8/2019 10:03</t>
  </si>
  <si>
    <t>7/8/2019 10:04</t>
  </si>
  <si>
    <t>7/8/2019 10:05</t>
  </si>
  <si>
    <t>7/8/2019 10:06</t>
  </si>
  <si>
    <t>7/8/2019 10:07</t>
  </si>
  <si>
    <t>7/8/2019 10:09</t>
  </si>
  <si>
    <t>7/8/2019 10:10</t>
  </si>
  <si>
    <t>7/8/2019 10:11</t>
  </si>
  <si>
    <t>7/8/2019 10:12</t>
  </si>
  <si>
    <t>7/8/2019 10:13</t>
  </si>
  <si>
    <t>7/8/2019 10:14</t>
  </si>
  <si>
    <t>7/8/2019 10:15</t>
  </si>
  <si>
    <t>7/8/2019 10:16</t>
  </si>
  <si>
    <t>7/8/2019 10:17</t>
  </si>
  <si>
    <t>7/8/2019 10:18</t>
  </si>
  <si>
    <t>7/8/2019 10:19</t>
  </si>
  <si>
    <t>7/8/2019 10:20</t>
  </si>
  <si>
    <t>7/8/2019 10:21</t>
  </si>
  <si>
    <t>7/8/2019 10:22</t>
  </si>
  <si>
    <t>7/8/2019 10:23</t>
  </si>
  <si>
    <t>7/8/2019 10:24</t>
  </si>
  <si>
    <t>7/8/2019 10:25</t>
  </si>
  <si>
    <t>7/8/2019 10:26</t>
  </si>
  <si>
    <t>7/8/2019 10:28</t>
  </si>
  <si>
    <t>7/8/2019 10:29</t>
  </si>
  <si>
    <t>7/8/2019 10:30</t>
  </si>
  <si>
    <t>7/8/2019 10:31</t>
  </si>
  <si>
    <t>7/8/2019 10:32</t>
  </si>
  <si>
    <t>7/8/2019 10:33</t>
  </si>
  <si>
    <t>7/8/2019 10:34</t>
  </si>
  <si>
    <t>7/8/2019 10:35</t>
  </si>
  <si>
    <t>7/8/2019 10:36</t>
  </si>
  <si>
    <t>7/8/2019 10:37</t>
  </si>
  <si>
    <t>7/8/2019 10:38</t>
  </si>
  <si>
    <t>7/8/2019 10:39</t>
  </si>
  <si>
    <t>7/8/2019 10:40</t>
  </si>
  <si>
    <t>7/8/2019 10:41</t>
  </si>
  <si>
    <t>7/8/2019 10:43</t>
  </si>
  <si>
    <t>7/8/2019 10:44</t>
  </si>
  <si>
    <t>7/8/2019 10:45</t>
  </si>
  <si>
    <t>7/8/2019 10:46</t>
  </si>
  <si>
    <t>7/8/2019 10:47</t>
  </si>
  <si>
    <t>7/8/2019 10:49</t>
  </si>
  <si>
    <t>7/8/2019 10:50</t>
  </si>
  <si>
    <t>7/8/2019 10:51</t>
  </si>
  <si>
    <t>7/8/2019 10:52</t>
  </si>
  <si>
    <t>7/8/2019 10:53</t>
  </si>
  <si>
    <t>7/8/2019 10:54</t>
  </si>
  <si>
    <t>7/8/2019 10:58</t>
  </si>
  <si>
    <t>7/8/2019 10:59</t>
  </si>
  <si>
    <t>7/8/2019 11:00</t>
  </si>
  <si>
    <t>7/8/2019 11:01</t>
  </si>
  <si>
    <t>7/8/2019 11:02</t>
  </si>
  <si>
    <t>7/8/2019 11:03</t>
  </si>
  <si>
    <t>7/8/2019 11:04</t>
  </si>
  <si>
    <t>7/8/2019 11:05</t>
  </si>
  <si>
    <t>7/8/2019 11:06</t>
  </si>
  <si>
    <t>7/8/2019 11:07</t>
  </si>
  <si>
    <t>7/8/2019 11:09</t>
  </si>
  <si>
    <t>7/8/2019 11:10</t>
  </si>
  <si>
    <t>7/8/2019 11:11</t>
  </si>
  <si>
    <t>7/8/2019 11:12</t>
  </si>
  <si>
    <t>7/8/2019 11:13</t>
  </si>
  <si>
    <t>7/8/2019 11:14</t>
  </si>
  <si>
    <t>7/8/2019 11:17</t>
  </si>
  <si>
    <t>7/8/2019 11:19</t>
  </si>
  <si>
    <t>7/8/2019 11:20</t>
  </si>
  <si>
    <t>7/8/2019 11:21</t>
  </si>
  <si>
    <t>7/8/2019 11:22</t>
  </si>
  <si>
    <t>7/8/2019 11:24</t>
  </si>
  <si>
    <t>7/8/2019 11:25</t>
  </si>
  <si>
    <t>7/8/2019 11:26</t>
  </si>
  <si>
    <t>7/8/2019 11:27</t>
  </si>
  <si>
    <t>7/8/2019 11:28</t>
  </si>
  <si>
    <t>7/8/2019 11:29</t>
  </si>
  <si>
    <t>7/8/2019 13:00</t>
  </si>
  <si>
    <t>7/8/2019 13:02</t>
  </si>
  <si>
    <t>7/8/2019 13:03</t>
  </si>
  <si>
    <t>7/8/2019 13:04</t>
  </si>
  <si>
    <t>7/8/2019 13:05</t>
  </si>
  <si>
    <t>7/8/2019 13:06</t>
  </si>
  <si>
    <t>7/8/2019 13:07</t>
  </si>
  <si>
    <t>7/8/2019 13:10</t>
  </si>
  <si>
    <t>7/8/2019 13:11</t>
  </si>
  <si>
    <t>7/8/2019 13:12</t>
  </si>
  <si>
    <t>7/8/2019 13:13</t>
  </si>
  <si>
    <t>7/8/2019 13:14</t>
  </si>
  <si>
    <t>7/8/2019 13:16</t>
  </si>
  <si>
    <t>7/8/2019 13:17</t>
  </si>
  <si>
    <t>7/8/2019 13:18</t>
  </si>
  <si>
    <t>7/8/2019 13:19</t>
  </si>
  <si>
    <t>7/8/2019 13:21</t>
  </si>
  <si>
    <t>7/8/2019 13:22</t>
  </si>
  <si>
    <t>7/8/2019 13:23</t>
  </si>
  <si>
    <t>7/8/2019 13:24</t>
  </si>
  <si>
    <t>7/8/2019 13:25</t>
  </si>
  <si>
    <t>7/8/2019 13:26</t>
  </si>
  <si>
    <t>7/8/2019 13:27</t>
  </si>
  <si>
    <t>7/8/2019 13:28</t>
  </si>
  <si>
    <t>7/8/2019 13:29</t>
  </si>
  <si>
    <t>7/8/2019 13:30</t>
  </si>
  <si>
    <t>7/8/2019 13:31</t>
  </si>
  <si>
    <t>7/8/2019 13:32</t>
  </si>
  <si>
    <t>7/8/2019 13:33</t>
  </si>
  <si>
    <t>7/8/2019 13:34</t>
  </si>
  <si>
    <t>7/8/2019 13:35</t>
  </si>
  <si>
    <t>7/8/2019 13:36</t>
  </si>
  <si>
    <t>7/8/2019 13:37</t>
  </si>
  <si>
    <t>7/8/2019 13:38</t>
  </si>
  <si>
    <t>7/8/2019 13:39</t>
  </si>
  <si>
    <t>7/8/2019 13:40</t>
  </si>
  <si>
    <t>7/8/2019 13:41</t>
  </si>
  <si>
    <t>7/8/2019 13:42</t>
  </si>
  <si>
    <t>7/8/2019 13:43</t>
  </si>
  <si>
    <t>7/8/2019 13:44</t>
  </si>
  <si>
    <t>7/8/2019 13:45</t>
  </si>
  <si>
    <t>7/8/2019 13:46</t>
  </si>
  <si>
    <t>7/8/2019 13:47</t>
  </si>
  <si>
    <t>7/8/2019 13:48</t>
  </si>
  <si>
    <t>7/8/2019 13:49</t>
  </si>
  <si>
    <t>7/8/2019 13:50</t>
  </si>
  <si>
    <t>7/8/2019 13:51</t>
  </si>
  <si>
    <t>7/8/2019 13:52</t>
  </si>
  <si>
    <t>7/8/2019 13:53</t>
  </si>
  <si>
    <t>7/8/2019 13:54</t>
  </si>
  <si>
    <t>7/8/2019 13:55</t>
  </si>
  <si>
    <t>7/8/2019 13:57</t>
  </si>
  <si>
    <t>7/8/2019 13:58</t>
  </si>
  <si>
    <t>7/8/2019 13:59</t>
  </si>
  <si>
    <t>7/8/2019 14:00</t>
  </si>
  <si>
    <t>7/8/2019 14:01</t>
  </si>
  <si>
    <t>7/8/2019 14:02</t>
  </si>
  <si>
    <t>7/8/2019 14:03</t>
  </si>
  <si>
    <t>7/8/2019 14:04</t>
  </si>
  <si>
    <t>7/8/2019 14:05</t>
  </si>
  <si>
    <t>7/8/2019 14:06</t>
  </si>
  <si>
    <t>7/8/2019 14:07</t>
  </si>
  <si>
    <t>7/8/2019 14:08</t>
  </si>
  <si>
    <t>7/8/2019 14:09</t>
  </si>
  <si>
    <t>7/8/2019 14:10</t>
  </si>
  <si>
    <t>7/8/2019 14:11</t>
  </si>
  <si>
    <t>7/8/2019 14:12</t>
  </si>
  <si>
    <t>7/8/2019 14:13</t>
  </si>
  <si>
    <t>7/8/2019 14:14</t>
  </si>
  <si>
    <t>7/8/2019 14:15</t>
  </si>
  <si>
    <t>7/8/2019 14:16</t>
  </si>
  <si>
    <t>7/8/2019 14:17</t>
  </si>
  <si>
    <t>7/8/2019 14:18</t>
  </si>
  <si>
    <t>7/8/2019 14:19</t>
  </si>
  <si>
    <t>7/8/2019 14:20</t>
  </si>
  <si>
    <t>7/8/2019 14:21</t>
  </si>
  <si>
    <t>7/8/2019 14:22</t>
  </si>
  <si>
    <t>7/8/2019 14:23</t>
  </si>
  <si>
    <t>7/8/2019 14:24</t>
  </si>
  <si>
    <t>7/8/2019 14:25</t>
  </si>
  <si>
    <t>7/8/2019 14:26</t>
  </si>
  <si>
    <t>7/8/2019 14:27</t>
  </si>
  <si>
    <t>7/8/2019 14:28</t>
  </si>
  <si>
    <t>7/8/2019 14:29</t>
  </si>
  <si>
    <t>7/8/2019 14:46</t>
  </si>
  <si>
    <t>7/9/2019 9:15</t>
  </si>
  <si>
    <t>7/9/2019 9:16</t>
  </si>
  <si>
    <t>7/9/2019 9:18</t>
  </si>
  <si>
    <t>7/9/2019 9:19</t>
  </si>
  <si>
    <t>7/9/2019 9:20</t>
  </si>
  <si>
    <t>7/9/2019 9:21</t>
  </si>
  <si>
    <t>7/9/2019 9:22</t>
  </si>
  <si>
    <t>7/9/2019 9:23</t>
  </si>
  <si>
    <t>7/9/2019 9:24</t>
  </si>
  <si>
    <t>7/9/2019 9:25</t>
  </si>
  <si>
    <t>7/9/2019 9:26</t>
  </si>
  <si>
    <t>7/9/2019 9:27</t>
  </si>
  <si>
    <t>7/9/2019 9:28</t>
  </si>
  <si>
    <t>7/9/2019 9:29</t>
  </si>
  <si>
    <t>7/9/2019 9:30</t>
  </si>
  <si>
    <t>7/9/2019 9:32</t>
  </si>
  <si>
    <t>7/9/2019 9:33</t>
  </si>
  <si>
    <t>7/9/2019 9:34</t>
  </si>
  <si>
    <t>7/9/2019 9:35</t>
  </si>
  <si>
    <t>7/9/2019 9:36</t>
  </si>
  <si>
    <t>7/9/2019 9:37</t>
  </si>
  <si>
    <t>7/9/2019 9:38</t>
  </si>
  <si>
    <t>7/9/2019 9:39</t>
  </si>
  <si>
    <t>7/9/2019 9:41</t>
  </si>
  <si>
    <t>7/9/2019 9:42</t>
  </si>
  <si>
    <t>7/9/2019 9:43</t>
  </si>
  <si>
    <t>7/9/2019 9:44</t>
  </si>
  <si>
    <t>7/9/2019 9:45</t>
  </si>
  <si>
    <t>7/9/2019 9:46</t>
  </si>
  <si>
    <t>7/9/2019 9:47</t>
  </si>
  <si>
    <t>7/9/2019 9:48</t>
  </si>
  <si>
    <t>7/9/2019 9:49</t>
  </si>
  <si>
    <t>7/9/2019 9:50</t>
  </si>
  <si>
    <t>7/9/2019 9:51</t>
  </si>
  <si>
    <t>7/9/2019 9:52</t>
  </si>
  <si>
    <t>7/9/2019 9:54</t>
  </si>
  <si>
    <t>7/9/2019 9:55</t>
  </si>
  <si>
    <t>7/9/2019 9:56</t>
  </si>
  <si>
    <t>7/9/2019 9:57</t>
  </si>
  <si>
    <t>7/9/2019 9:58</t>
  </si>
  <si>
    <t>7/9/2019 9:59</t>
  </si>
  <si>
    <t>7/9/2019 10:00</t>
  </si>
  <si>
    <t>7/9/2019 10:01</t>
  </si>
  <si>
    <t>7/9/2019 10:02</t>
  </si>
  <si>
    <t>7/9/2019 10:03</t>
  </si>
  <si>
    <t>7/9/2019 10:04</t>
  </si>
  <si>
    <t>7/9/2019 10:05</t>
  </si>
  <si>
    <t>7/9/2019 10:06</t>
  </si>
  <si>
    <t>7/9/2019 10:08</t>
  </si>
  <si>
    <t>7/9/2019 10:09</t>
  </si>
  <si>
    <t>7/9/2019 10:10</t>
  </si>
  <si>
    <t>7/9/2019 10:11</t>
  </si>
  <si>
    <t>7/9/2019 10:12</t>
  </si>
  <si>
    <t>7/9/2019 10:13</t>
  </si>
  <si>
    <t>7/9/2019 10:14</t>
  </si>
  <si>
    <t>7/9/2019 10:15</t>
  </si>
  <si>
    <t>7/9/2019 10:16</t>
  </si>
  <si>
    <t>7/9/2019 10:17</t>
  </si>
  <si>
    <t>7/9/2019 10:18</t>
  </si>
  <si>
    <t>7/9/2019 10:19</t>
  </si>
  <si>
    <t>7/9/2019 10:20</t>
  </si>
  <si>
    <t>7/9/2019 10:21</t>
  </si>
  <si>
    <t>7/9/2019 10:23</t>
  </si>
  <si>
    <t>7/9/2019 10:24</t>
  </si>
  <si>
    <t>7/9/2019 10:25</t>
  </si>
  <si>
    <t>7/9/2019 10:27</t>
  </si>
  <si>
    <t>7/9/2019 10:28</t>
  </si>
  <si>
    <t>7/9/2019 10:29</t>
  </si>
  <si>
    <t>7/9/2019 10:30</t>
  </si>
  <si>
    <t>7/9/2019 10:31</t>
  </si>
  <si>
    <t>7/9/2019 10:32</t>
  </si>
  <si>
    <t>7/9/2019 10:33</t>
  </si>
  <si>
    <t>7/9/2019 10:34</t>
  </si>
  <si>
    <t>7/9/2019 10:35</t>
  </si>
  <si>
    <t>7/9/2019 10:36</t>
  </si>
  <si>
    <t>7/9/2019 10:37</t>
  </si>
  <si>
    <t>7/9/2019 10:38</t>
  </si>
  <si>
    <t>7/9/2019 10:39</t>
  </si>
  <si>
    <t>7/9/2019 10:40</t>
  </si>
  <si>
    <t>7/9/2019 10:41</t>
  </si>
  <si>
    <t>7/9/2019 10:42</t>
  </si>
  <si>
    <t>7/9/2019 10:43</t>
  </si>
  <si>
    <t>7/9/2019 10:44</t>
  </si>
  <si>
    <t>7/9/2019 10:45</t>
  </si>
  <si>
    <t>7/9/2019 10:46</t>
  </si>
  <si>
    <t>7/9/2019 10:47</t>
  </si>
  <si>
    <t>7/9/2019 10:48</t>
  </si>
  <si>
    <t>7/9/2019 10:49</t>
  </si>
  <si>
    <t>7/9/2019 10:50</t>
  </si>
  <si>
    <t>7/9/2019 10:51</t>
  </si>
  <si>
    <t>7/9/2019 10:52</t>
  </si>
  <si>
    <t>7/9/2019 10:53</t>
  </si>
  <si>
    <t>7/9/2019 10:54</t>
  </si>
  <si>
    <t>7/9/2019 10:55</t>
  </si>
  <si>
    <t>7/9/2019 10:57</t>
  </si>
  <si>
    <t>7/9/2019 10:58</t>
  </si>
  <si>
    <t>7/9/2019 10:59</t>
  </si>
  <si>
    <t>7/9/2019 11:00</t>
  </si>
  <si>
    <t>7/9/2019 11:01</t>
  </si>
  <si>
    <t>7/9/2019 11:02</t>
  </si>
  <si>
    <t>7/9/2019 11:03</t>
  </si>
  <si>
    <t>7/9/2019 11:04</t>
  </si>
  <si>
    <t>7/9/2019 11:07</t>
  </si>
  <si>
    <t>7/9/2019 11:08</t>
  </si>
  <si>
    <t>7/9/2019 11:09</t>
  </si>
  <si>
    <t>7/9/2019 11:10</t>
  </si>
  <si>
    <t>7/9/2019 11:11</t>
  </si>
  <si>
    <t>7/9/2019 11:12</t>
  </si>
  <si>
    <t>7/9/2019 11:13</t>
  </si>
  <si>
    <t>7/9/2019 11:14</t>
  </si>
  <si>
    <t>7/9/2019 11:15</t>
  </si>
  <si>
    <t>7/9/2019 11:16</t>
  </si>
  <si>
    <t>7/9/2019 11:17</t>
  </si>
  <si>
    <t>7/9/2019 11:18</t>
  </si>
  <si>
    <t>7/9/2019 11:19</t>
  </si>
  <si>
    <t>7/9/2019 11:20</t>
  </si>
  <si>
    <t>7/9/2019 11:21</t>
  </si>
  <si>
    <t>7/9/2019 11:22</t>
  </si>
  <si>
    <t>7/9/2019 11:24</t>
  </si>
  <si>
    <t>7/9/2019 11:26</t>
  </si>
  <si>
    <t>7/9/2019 11:27</t>
  </si>
  <si>
    <t>7/9/2019 11:28</t>
  </si>
  <si>
    <t>7/9/2019 11:29</t>
  </si>
  <si>
    <t>7/9/2019 13:00</t>
  </si>
  <si>
    <t>7/9/2019 13:03</t>
  </si>
  <si>
    <t>7/9/2019 13:05</t>
  </si>
  <si>
    <t>7/9/2019 13:07</t>
  </si>
  <si>
    <t>7/9/2019 13:08</t>
  </si>
  <si>
    <t>7/9/2019 13:09</t>
  </si>
  <si>
    <t>7/9/2019 13:10</t>
  </si>
  <si>
    <t>7/9/2019 13:11</t>
  </si>
  <si>
    <t>7/9/2019 13:12</t>
  </si>
  <si>
    <t>7/9/2019 13:14</t>
  </si>
  <si>
    <t>7/9/2019 13:15</t>
  </si>
  <si>
    <t>7/9/2019 13:16</t>
  </si>
  <si>
    <t>7/9/2019 13:17</t>
  </si>
  <si>
    <t>7/9/2019 13:18</t>
  </si>
  <si>
    <t>7/9/2019 13:19</t>
  </si>
  <si>
    <t>7/9/2019 13:20</t>
  </si>
  <si>
    <t>7/9/2019 13:21</t>
  </si>
  <si>
    <t>7/9/2019 13:22</t>
  </si>
  <si>
    <t>7/9/2019 13:23</t>
  </si>
  <si>
    <t>7/9/2019 13:24</t>
  </si>
  <si>
    <t>7/9/2019 13:25</t>
  </si>
  <si>
    <t>7/9/2019 13:26</t>
  </si>
  <si>
    <t>7/9/2019 13:27</t>
  </si>
  <si>
    <t>7/9/2019 13:28</t>
  </si>
  <si>
    <t>7/9/2019 13:29</t>
  </si>
  <si>
    <t>7/9/2019 13:30</t>
  </si>
  <si>
    <t>7/9/2019 13:31</t>
  </si>
  <si>
    <t>7/9/2019 13:32</t>
  </si>
  <si>
    <t>7/9/2019 13:33</t>
  </si>
  <si>
    <t>7/9/2019 13:34</t>
  </si>
  <si>
    <t>7/9/2019 13:35</t>
  </si>
  <si>
    <t>7/9/2019 13:36</t>
  </si>
  <si>
    <t>7/9/2019 13:37</t>
  </si>
  <si>
    <t>7/9/2019 13:38</t>
  </si>
  <si>
    <t>7/9/2019 13:39</t>
  </si>
  <si>
    <t>7/9/2019 13:40</t>
  </si>
  <si>
    <t>7/9/2019 13:41</t>
  </si>
  <si>
    <t>7/9/2019 13:42</t>
  </si>
  <si>
    <t>7/9/2019 13:43</t>
  </si>
  <si>
    <t>7/9/2019 13:44</t>
  </si>
  <si>
    <t>7/9/2019 13:45</t>
  </si>
  <si>
    <t>7/9/2019 13:46</t>
  </si>
  <si>
    <t>7/9/2019 13:47</t>
  </si>
  <si>
    <t>7/9/2019 13:48</t>
  </si>
  <si>
    <t>7/9/2019 13:49</t>
  </si>
  <si>
    <t>7/9/2019 13:50</t>
  </si>
  <si>
    <t>7/9/2019 13:51</t>
  </si>
  <si>
    <t>7/9/2019 13:52</t>
  </si>
  <si>
    <t>7/9/2019 13:53</t>
  </si>
  <si>
    <t>7/9/2019 13:55</t>
  </si>
  <si>
    <t>7/9/2019 13:56</t>
  </si>
  <si>
    <t>7/9/2019 13:57</t>
  </si>
  <si>
    <t>7/9/2019 13:58</t>
  </si>
  <si>
    <t>7/9/2019 13:59</t>
  </si>
  <si>
    <t>7/9/2019 14:00</t>
  </si>
  <si>
    <t>7/9/2019 14:01</t>
  </si>
  <si>
    <t>7/9/2019 14:02</t>
  </si>
  <si>
    <t>7/9/2019 14:03</t>
  </si>
  <si>
    <t>7/9/2019 14:04</t>
  </si>
  <si>
    <t>7/9/2019 14:05</t>
  </si>
  <si>
    <t>7/9/2019 14:06</t>
  </si>
  <si>
    <t>7/9/2019 14:07</t>
  </si>
  <si>
    <t>7/9/2019 14:08</t>
  </si>
  <si>
    <t>7/9/2019 14:09</t>
  </si>
  <si>
    <t>7/9/2019 14:10</t>
  </si>
  <si>
    <t>7/9/2019 14:11</t>
  </si>
  <si>
    <t>7/9/2019 14:12</t>
  </si>
  <si>
    <t>7/9/2019 14:13</t>
  </si>
  <si>
    <t>7/9/2019 14:14</t>
  </si>
  <si>
    <t>7/9/2019 14:15</t>
  </si>
  <si>
    <t>7/9/2019 14:16</t>
  </si>
  <si>
    <t>7/9/2019 14:17</t>
  </si>
  <si>
    <t>7/9/2019 14:18</t>
  </si>
  <si>
    <t>7/9/2019 14:19</t>
  </si>
  <si>
    <t>7/9/2019 14:20</t>
  </si>
  <si>
    <t>7/9/2019 14:21</t>
  </si>
  <si>
    <t>7/9/2019 14:22</t>
  </si>
  <si>
    <t>7/9/2019 14:23</t>
  </si>
  <si>
    <t>7/9/2019 14:24</t>
  </si>
  <si>
    <t>7/9/2019 14:25</t>
  </si>
  <si>
    <t>7/9/2019 14:26</t>
  </si>
  <si>
    <t>7/9/2019 14:27</t>
  </si>
  <si>
    <t>7/9/2019 14:28</t>
  </si>
  <si>
    <t>7/9/2019 14:29</t>
  </si>
  <si>
    <t>7/9/2019 14:46</t>
  </si>
  <si>
    <t>7/10/2019 9:15</t>
  </si>
  <si>
    <t>7/10/2019 9:16</t>
  </si>
  <si>
    <t>7/10/2019 9:17</t>
  </si>
  <si>
    <t>7/10/2019 9:18</t>
  </si>
  <si>
    <t>7/10/2019 9:19</t>
  </si>
  <si>
    <t>7/10/2019 9:20</t>
  </si>
  <si>
    <t>7/10/2019 9:21</t>
  </si>
  <si>
    <t>7/10/2019 9:22</t>
  </si>
  <si>
    <t>7/10/2019 9:23</t>
  </si>
  <si>
    <t>7/10/2019 9:24</t>
  </si>
  <si>
    <t>7/10/2019 9:25</t>
  </si>
  <si>
    <t>7/10/2019 9:26</t>
  </si>
  <si>
    <t>7/10/2019 9:27</t>
  </si>
  <si>
    <t>7/10/2019 9:28</t>
  </si>
  <si>
    <t>7/10/2019 9:29</t>
  </si>
  <si>
    <t>7/10/2019 9:30</t>
  </si>
  <si>
    <t>7/10/2019 9:31</t>
  </si>
  <si>
    <t>7/10/2019 9:32</t>
  </si>
  <si>
    <t>7/10/2019 9:34</t>
  </si>
  <si>
    <t>7/10/2019 9:35</t>
  </si>
  <si>
    <t>7/10/2019 9:36</t>
  </si>
  <si>
    <t>7/10/2019 9:37</t>
  </si>
  <si>
    <t>7/10/2019 9:39</t>
  </si>
  <si>
    <t>7/10/2019 9:40</t>
  </si>
  <si>
    <t>7/10/2019 9:41</t>
  </si>
  <si>
    <t>7/10/2019 9:42</t>
  </si>
  <si>
    <t>7/10/2019 9:43</t>
  </si>
  <si>
    <t>7/10/2019 9:44</t>
  </si>
  <si>
    <t>7/10/2019 9:45</t>
  </si>
  <si>
    <t>7/10/2019 9:46</t>
  </si>
  <si>
    <t>7/10/2019 9:47</t>
  </si>
  <si>
    <t>7/10/2019 9:48</t>
  </si>
  <si>
    <t>7/10/2019 9:49</t>
  </si>
  <si>
    <t>7/10/2019 9:50</t>
  </si>
  <si>
    <t>7/10/2019 9:51</t>
  </si>
  <si>
    <t>7/10/2019 9:52</t>
  </si>
  <si>
    <t>7/10/2019 9:53</t>
  </si>
  <si>
    <t>7/10/2019 9:54</t>
  </si>
  <si>
    <t>7/10/2019 9:55</t>
  </si>
  <si>
    <t>7/10/2019 9:56</t>
  </si>
  <si>
    <t>7/10/2019 9:57</t>
  </si>
  <si>
    <t>7/10/2019 9:58</t>
  </si>
  <si>
    <t>7/10/2019 9:59</t>
  </si>
  <si>
    <t>7/10/2019 10:00</t>
  </si>
  <si>
    <t>7/10/2019 10:01</t>
  </si>
  <si>
    <t>7/10/2019 10:02</t>
  </si>
  <si>
    <t>7/10/2019 10:03</t>
  </si>
  <si>
    <t>7/10/2019 10:04</t>
  </si>
  <si>
    <t>7/10/2019 10:05</t>
  </si>
  <si>
    <t>7/10/2019 10:07</t>
  </si>
  <si>
    <t>7/10/2019 10:09</t>
  </si>
  <si>
    <t>7/10/2019 10:10</t>
  </si>
  <si>
    <t>7/10/2019 10:11</t>
  </si>
  <si>
    <t>7/10/2019 10:12</t>
  </si>
  <si>
    <t>7/10/2019 10:13</t>
  </si>
  <si>
    <t>7/10/2019 10:14</t>
  </si>
  <si>
    <t>7/10/2019 10:17</t>
  </si>
  <si>
    <t>7/10/2019 10:18</t>
  </si>
  <si>
    <t>7/10/2019 10:19</t>
  </si>
  <si>
    <t>7/10/2019 10:20</t>
  </si>
  <si>
    <t>7/10/2019 10:21</t>
  </si>
  <si>
    <t>7/10/2019 10:22</t>
  </si>
  <si>
    <t>7/10/2019 10:23</t>
  </si>
  <si>
    <t>7/10/2019 10:24</t>
  </si>
  <si>
    <t>7/10/2019 10:25</t>
  </si>
  <si>
    <t>7/10/2019 10:26</t>
  </si>
  <si>
    <t>7/10/2019 10:27</t>
  </si>
  <si>
    <t>7/10/2019 10:28</t>
  </si>
  <si>
    <t>7/10/2019 10:30</t>
  </si>
  <si>
    <t>7/10/2019 10:31</t>
  </si>
  <si>
    <t>7/10/2019 10:32</t>
  </si>
  <si>
    <t>7/10/2019 10:33</t>
  </si>
  <si>
    <t>7/10/2019 10:34</t>
  </si>
  <si>
    <t>7/10/2019 10:35</t>
  </si>
  <si>
    <t>7/10/2019 10:36</t>
  </si>
  <si>
    <t>7/10/2019 10:37</t>
  </si>
  <si>
    <t>7/10/2019 10:38</t>
  </si>
  <si>
    <t>7/10/2019 10:39</t>
  </si>
  <si>
    <t>7/10/2019 10:40</t>
  </si>
  <si>
    <t>7/10/2019 10:41</t>
  </si>
  <si>
    <t>7/10/2019 10:42</t>
  </si>
  <si>
    <t>7/10/2019 10:43</t>
  </si>
  <si>
    <t>7/10/2019 10:44</t>
  </si>
  <si>
    <t>7/10/2019 10:45</t>
  </si>
  <si>
    <t>7/10/2019 10:46</t>
  </si>
  <si>
    <t>7/10/2019 10:47</t>
  </si>
  <si>
    <t>7/10/2019 10:48</t>
  </si>
  <si>
    <t>7/10/2019 10:49</t>
  </si>
  <si>
    <t>7/10/2019 10:50</t>
  </si>
  <si>
    <t>7/10/2019 10:51</t>
  </si>
  <si>
    <t>7/10/2019 10:52</t>
  </si>
  <si>
    <t>7/10/2019 10:53</t>
  </si>
  <si>
    <t>7/10/2019 10:54</t>
  </si>
  <si>
    <t>7/10/2019 10:55</t>
  </si>
  <si>
    <t>7/10/2019 10:56</t>
  </si>
  <si>
    <t>7/10/2019 10:57</t>
  </si>
  <si>
    <t>7/10/2019 10:59</t>
  </si>
  <si>
    <t>7/10/2019 11:00</t>
  </si>
  <si>
    <t>7/10/2019 11:01</t>
  </si>
  <si>
    <t>7/10/2019 11:02</t>
  </si>
  <si>
    <t>7/10/2019 11:03</t>
  </si>
  <si>
    <t>7/10/2019 11:04</t>
  </si>
  <si>
    <t>7/10/2019 11:05</t>
  </si>
  <si>
    <t>7/10/2019 11:06</t>
  </si>
  <si>
    <t>7/10/2019 11:07</t>
  </si>
  <si>
    <t>7/10/2019 11:08</t>
  </si>
  <si>
    <t>7/10/2019 11:09</t>
  </si>
  <si>
    <t>7/10/2019 11:11</t>
  </si>
  <si>
    <t>7/10/2019 11:12</t>
  </si>
  <si>
    <t>7/10/2019 11:13</t>
  </si>
  <si>
    <t>7/10/2019 11:14</t>
  </si>
  <si>
    <t>7/10/2019 11:15</t>
  </si>
  <si>
    <t>7/10/2019 11:16</t>
  </si>
  <si>
    <t>7/10/2019 11:17</t>
  </si>
  <si>
    <t>7/10/2019 11:18</t>
  </si>
  <si>
    <t>7/10/2019 11:19</t>
  </si>
  <si>
    <t>7/10/2019 11:20</t>
  </si>
  <si>
    <t>7/10/2019 11:21</t>
  </si>
  <si>
    <t>7/10/2019 11:22</t>
  </si>
  <si>
    <t>7/10/2019 11:23</t>
  </si>
  <si>
    <t>7/10/2019 11:24</t>
  </si>
  <si>
    <t>7/10/2019 11:26</t>
  </si>
  <si>
    <t>7/10/2019 11:27</t>
  </si>
  <si>
    <t>7/10/2019 11:29</t>
  </si>
  <si>
    <t>7/10/2019 13:00</t>
  </si>
  <si>
    <t>7/10/2019 13:02</t>
  </si>
  <si>
    <t>7/10/2019 13:04</t>
  </si>
  <si>
    <t>7/10/2019 13:05</t>
  </si>
  <si>
    <t>7/10/2019 13:06</t>
  </si>
  <si>
    <t>7/10/2019 13:07</t>
  </si>
  <si>
    <t>7/10/2019 13:08</t>
  </si>
  <si>
    <t>7/10/2019 13:09</t>
  </si>
  <si>
    <t>7/10/2019 13:10</t>
  </si>
  <si>
    <t>7/10/2019 13:11</t>
  </si>
  <si>
    <t>7/10/2019 13:12</t>
  </si>
  <si>
    <t>7/10/2019 13:13</t>
  </si>
  <si>
    <t>7/10/2019 13:16</t>
  </si>
  <si>
    <t>7/10/2019 13:17</t>
  </si>
  <si>
    <t>7/10/2019 13:18</t>
  </si>
  <si>
    <t>7/10/2019 13:19</t>
  </si>
  <si>
    <t>7/10/2019 13:20</t>
  </si>
  <si>
    <t>7/10/2019 13:21</t>
  </si>
  <si>
    <t>7/10/2019 13:22</t>
  </si>
  <si>
    <t>7/10/2019 13:23</t>
  </si>
  <si>
    <t>7/10/2019 13:24</t>
  </si>
  <si>
    <t>7/10/2019 13:26</t>
  </si>
  <si>
    <t>7/10/2019 13:27</t>
  </si>
  <si>
    <t>7/10/2019 13:28</t>
  </si>
  <si>
    <t>7/10/2019 13:29</t>
  </si>
  <si>
    <t>7/10/2019 13:30</t>
  </si>
  <si>
    <t>7/10/2019 13:33</t>
  </si>
  <si>
    <t>7/10/2019 13:35</t>
  </si>
  <si>
    <t>7/10/2019 13:36</t>
  </si>
  <si>
    <t>7/10/2019 13:37</t>
  </si>
  <si>
    <t>7/10/2019 13:38</t>
  </si>
  <si>
    <t>7/10/2019 13:39</t>
  </si>
  <si>
    <t>7/10/2019 13:40</t>
  </si>
  <si>
    <t>7/10/2019 13:42</t>
  </si>
  <si>
    <t>7/10/2019 13:43</t>
  </si>
  <si>
    <t>7/10/2019 13:44</t>
  </si>
  <si>
    <t>7/10/2019 13:45</t>
  </si>
  <si>
    <t>7/10/2019 13:46</t>
  </si>
  <si>
    <t>7/10/2019 13:47</t>
  </si>
  <si>
    <t>7/10/2019 13:48</t>
  </si>
  <si>
    <t>7/10/2019 13:49</t>
  </si>
  <si>
    <t>7/10/2019 13:50</t>
  </si>
  <si>
    <t>7/10/2019 13:51</t>
  </si>
  <si>
    <t>7/10/2019 13:52</t>
  </si>
  <si>
    <t>7/10/2019 13:53</t>
  </si>
  <si>
    <t>7/10/2019 13:54</t>
  </si>
  <si>
    <t>7/10/2019 13:55</t>
  </si>
  <si>
    <t>7/10/2019 13:56</t>
  </si>
  <si>
    <t>7/10/2019 13:57</t>
  </si>
  <si>
    <t>7/10/2019 13:58</t>
  </si>
  <si>
    <t>7/10/2019 13:59</t>
  </si>
  <si>
    <t>7/10/2019 14:00</t>
  </si>
  <si>
    <t>7/10/2019 14:01</t>
  </si>
  <si>
    <t>7/10/2019 14:02</t>
  </si>
  <si>
    <t>7/10/2019 14:03</t>
  </si>
  <si>
    <t>7/10/2019 14:05</t>
  </si>
  <si>
    <t>7/10/2019 14:06</t>
  </si>
  <si>
    <t>7/10/2019 14:07</t>
  </si>
  <si>
    <t>7/10/2019 14:08</t>
  </si>
  <si>
    <t>7/10/2019 14:09</t>
  </si>
  <si>
    <t>7/10/2019 14:10</t>
  </si>
  <si>
    <t>7/10/2019 14:11</t>
  </si>
  <si>
    <t>7/10/2019 14:12</t>
  </si>
  <si>
    <t>7/10/2019 14:13</t>
  </si>
  <si>
    <t>7/10/2019 14:14</t>
  </si>
  <si>
    <t>7/10/2019 14:15</t>
  </si>
  <si>
    <t>7/10/2019 14:16</t>
  </si>
  <si>
    <t>7/10/2019 14:17</t>
  </si>
  <si>
    <t>7/10/2019 14:18</t>
  </si>
  <si>
    <t>7/10/2019 14:19</t>
  </si>
  <si>
    <t>7/10/2019 14:20</t>
  </si>
  <si>
    <t>7/10/2019 14:21</t>
  </si>
  <si>
    <t>7/10/2019 14:22</t>
  </si>
  <si>
    <t>7/10/2019 14:23</t>
  </si>
  <si>
    <t>7/10/2019 14:24</t>
  </si>
  <si>
    <t>7/10/2019 14:25</t>
  </si>
  <si>
    <t>7/10/2019 14:26</t>
  </si>
  <si>
    <t>7/10/2019 14:27</t>
  </si>
  <si>
    <t>7/10/2019 14:28</t>
  </si>
  <si>
    <t>7/10/2019 14:29</t>
  </si>
  <si>
    <t>7/10/2019 14:46</t>
  </si>
  <si>
    <t>7/11/2019 9:15</t>
  </si>
  <si>
    <t>7/11/2019 9:16</t>
  </si>
  <si>
    <t>7/11/2019 9:17</t>
  </si>
  <si>
    <t>7/11/2019 9:18</t>
  </si>
  <si>
    <t>7/11/2019 9:19</t>
  </si>
  <si>
    <t>7/11/2019 9:20</t>
  </si>
  <si>
    <t>7/11/2019 9:21</t>
  </si>
  <si>
    <t>7/11/2019 9:22</t>
  </si>
  <si>
    <t>7/11/2019 9:23</t>
  </si>
  <si>
    <t>7/11/2019 9:24</t>
  </si>
  <si>
    <t>7/11/2019 9:25</t>
  </si>
  <si>
    <t>7/11/2019 9:26</t>
  </si>
  <si>
    <t>7/11/2019 9:27</t>
  </si>
  <si>
    <t>7/11/2019 9:28</t>
  </si>
  <si>
    <t>7/11/2019 9:30</t>
  </si>
  <si>
    <t>7/11/2019 9:31</t>
  </si>
  <si>
    <t>7/11/2019 9:32</t>
  </si>
  <si>
    <t>7/11/2019 9:33</t>
  </si>
  <si>
    <t>7/11/2019 9:34</t>
  </si>
  <si>
    <t>7/11/2019 9:35</t>
  </si>
  <si>
    <t>7/11/2019 9:36</t>
  </si>
  <si>
    <t>7/11/2019 9:37</t>
  </si>
  <si>
    <t>7/11/2019 9:38</t>
  </si>
  <si>
    <t>7/11/2019 9:39</t>
  </si>
  <si>
    <t>7/11/2019 9:41</t>
  </si>
  <si>
    <t>7/11/2019 9:42</t>
  </si>
  <si>
    <t>7/11/2019 9:44</t>
  </si>
  <si>
    <t>7/11/2019 9:45</t>
  </si>
  <si>
    <t>7/11/2019 9:46</t>
  </si>
  <si>
    <t>7/11/2019 9:47</t>
  </si>
  <si>
    <t>7/11/2019 9:49</t>
  </si>
  <si>
    <t>7/11/2019 9:50</t>
  </si>
  <si>
    <t>7/11/2019 9:51</t>
  </si>
  <si>
    <t>7/11/2019 9:52</t>
  </si>
  <si>
    <t>7/11/2019 9:53</t>
  </si>
  <si>
    <t>7/11/2019 9:54</t>
  </si>
  <si>
    <t>7/11/2019 9:55</t>
  </si>
  <si>
    <t>7/11/2019 9:56</t>
  </si>
  <si>
    <t>7/11/2019 9:57</t>
  </si>
  <si>
    <t>7/11/2019 9:58</t>
  </si>
  <si>
    <t>7/11/2019 9:59</t>
  </si>
  <si>
    <t>7/11/2019 10:00</t>
  </si>
  <si>
    <t>7/11/2019 10:01</t>
  </si>
  <si>
    <t>7/11/2019 10:02</t>
  </si>
  <si>
    <t>7/11/2019 10:03</t>
  </si>
  <si>
    <t>7/11/2019 10:04</t>
  </si>
  <si>
    <t>7/11/2019 10:05</t>
  </si>
  <si>
    <t>7/11/2019 10:06</t>
  </si>
  <si>
    <t>7/11/2019 10:07</t>
  </si>
  <si>
    <t>7/11/2019 10:08</t>
  </si>
  <si>
    <t>7/11/2019 10:09</t>
  </si>
  <si>
    <t>7/11/2019 10:10</t>
  </si>
  <si>
    <t>7/11/2019 10:11</t>
  </si>
  <si>
    <t>7/11/2019 10:12</t>
  </si>
  <si>
    <t>7/11/2019 10:13</t>
  </si>
  <si>
    <t>7/11/2019 10:14</t>
  </si>
  <si>
    <t>7/11/2019 10:15</t>
  </si>
  <si>
    <t>7/11/2019 10:16</t>
  </si>
  <si>
    <t>7/11/2019 10:17</t>
  </si>
  <si>
    <t>7/11/2019 10:18</t>
  </si>
  <si>
    <t>7/11/2019 10:19</t>
  </si>
  <si>
    <t>7/11/2019 10:20</t>
  </si>
  <si>
    <t>7/11/2019 10:21</t>
  </si>
  <si>
    <t>7/11/2019 10:22</t>
  </si>
  <si>
    <t>7/11/2019 10:23</t>
  </si>
  <si>
    <t>7/11/2019 10:24</t>
  </si>
  <si>
    <t>7/11/2019 10:25</t>
  </si>
  <si>
    <t>7/11/2019 10:27</t>
  </si>
  <si>
    <t>7/11/2019 10:28</t>
  </si>
  <si>
    <t>7/11/2019 10:29</t>
  </si>
  <si>
    <t>7/11/2019 10:30</t>
  </si>
  <si>
    <t>7/11/2019 10:31</t>
  </si>
  <si>
    <t>7/11/2019 10:32</t>
  </si>
  <si>
    <t>7/11/2019 10:33</t>
  </si>
  <si>
    <t>7/11/2019 10:34</t>
  </si>
  <si>
    <t>7/11/2019 10:35</t>
  </si>
  <si>
    <t>7/11/2019 10:36</t>
  </si>
  <si>
    <t>7/11/2019 10:38</t>
  </si>
  <si>
    <t>7/11/2019 10:39</t>
  </si>
  <si>
    <t>7/11/2019 10:40</t>
  </si>
  <si>
    <t>7/11/2019 10:41</t>
  </si>
  <si>
    <t>7/11/2019 10:43</t>
  </si>
  <si>
    <t>7/11/2019 10:44</t>
  </si>
  <si>
    <t>7/11/2019 10:45</t>
  </si>
  <si>
    <t>7/11/2019 10:46</t>
  </si>
  <si>
    <t>7/11/2019 10:47</t>
  </si>
  <si>
    <t>7/11/2019 10:50</t>
  </si>
  <si>
    <t>7/11/2019 10:51</t>
  </si>
  <si>
    <t>7/11/2019 10:52</t>
  </si>
  <si>
    <t>7/11/2019 10:53</t>
  </si>
  <si>
    <t>7/11/2019 10:54</t>
  </si>
  <si>
    <t>7/11/2019 10:55</t>
  </si>
  <si>
    <t>7/11/2019 10:56</t>
  </si>
  <si>
    <t>7/11/2019 10:57</t>
  </si>
  <si>
    <t>7/11/2019 10:58</t>
  </si>
  <si>
    <t>7/11/2019 10:59</t>
  </si>
  <si>
    <t>7/11/2019 11:00</t>
  </si>
  <si>
    <t>7/11/2019 11:01</t>
  </si>
  <si>
    <t>7/11/2019 11:02</t>
  </si>
  <si>
    <t>7/11/2019 11:03</t>
  </si>
  <si>
    <t>7/11/2019 11:04</t>
  </si>
  <si>
    <t>7/11/2019 11:05</t>
  </si>
  <si>
    <t>7/11/2019 11:07</t>
  </si>
  <si>
    <t>7/11/2019 11:08</t>
  </si>
  <si>
    <t>7/11/2019 11:09</t>
  </si>
  <si>
    <t>7/11/2019 11:10</t>
  </si>
  <si>
    <t>7/11/2019 11:11</t>
  </si>
  <si>
    <t>7/11/2019 11:13</t>
  </si>
  <si>
    <t>7/11/2019 11:14</t>
  </si>
  <si>
    <t>7/11/2019 11:15</t>
  </si>
  <si>
    <t>7/11/2019 11:16</t>
  </si>
  <si>
    <t>7/11/2019 11:17</t>
  </si>
  <si>
    <t>7/11/2019 11:18</t>
  </si>
  <si>
    <t>7/11/2019 11:20</t>
  </si>
  <si>
    <t>7/11/2019 11:21</t>
  </si>
  <si>
    <t>7/11/2019 11:22</t>
  </si>
  <si>
    <t>7/11/2019 11:23</t>
  </si>
  <si>
    <t>7/11/2019 11:24</t>
  </si>
  <si>
    <t>7/11/2019 11:25</t>
  </si>
  <si>
    <t>7/11/2019 11:26</t>
  </si>
  <si>
    <t>7/11/2019 11:28</t>
  </si>
  <si>
    <t>7/11/2019 11:29</t>
  </si>
  <si>
    <t>7/11/2019 13:00</t>
  </si>
  <si>
    <t>7/11/2019 13:02</t>
  </si>
  <si>
    <t>7/11/2019 13:06</t>
  </si>
  <si>
    <t>7/11/2019 13:07</t>
  </si>
  <si>
    <t>7/11/2019 13:09</t>
  </si>
  <si>
    <t>7/11/2019 13:12</t>
  </si>
  <si>
    <t>7/11/2019 13:14</t>
  </si>
  <si>
    <t>7/11/2019 13:16</t>
  </si>
  <si>
    <t>7/11/2019 13:19</t>
  </si>
  <si>
    <t>7/11/2019 13:20</t>
  </si>
  <si>
    <t>7/11/2019 13:21</t>
  </si>
  <si>
    <t>7/11/2019 13:22</t>
  </si>
  <si>
    <t>7/11/2019 13:23</t>
  </si>
  <si>
    <t>7/11/2019 13:24</t>
  </si>
  <si>
    <t>7/11/2019 13:25</t>
  </si>
  <si>
    <t>7/11/2019 13:26</t>
  </si>
  <si>
    <t>7/11/2019 13:27</t>
  </si>
  <si>
    <t>7/11/2019 13:28</t>
  </si>
  <si>
    <t>7/11/2019 13:29</t>
  </si>
  <si>
    <t>7/11/2019 13:32</t>
  </si>
  <si>
    <t>7/11/2019 13:33</t>
  </si>
  <si>
    <t>7/11/2019 13:34</t>
  </si>
  <si>
    <t>7/11/2019 13:35</t>
  </si>
  <si>
    <t>7/11/2019 13:37</t>
  </si>
  <si>
    <t>7/11/2019 13:38</t>
  </si>
  <si>
    <t>7/11/2019 13:39</t>
  </si>
  <si>
    <t>7/11/2019 13:40</t>
  </si>
  <si>
    <t>7/11/2019 13:41</t>
  </si>
  <si>
    <t>7/11/2019 13:42</t>
  </si>
  <si>
    <t>7/11/2019 13:43</t>
  </si>
  <si>
    <t>7/11/2019 13:44</t>
  </si>
  <si>
    <t>7/11/2019 13:45</t>
  </si>
  <si>
    <t>7/11/2019 13:46</t>
  </si>
  <si>
    <t>7/11/2019 13:47</t>
  </si>
  <si>
    <t>7/11/2019 13:48</t>
  </si>
  <si>
    <t>7/11/2019 13:50</t>
  </si>
  <si>
    <t>7/11/2019 13:51</t>
  </si>
  <si>
    <t>7/11/2019 13:52</t>
  </si>
  <si>
    <t>7/11/2019 13:53</t>
  </si>
  <si>
    <t>7/11/2019 13:54</t>
  </si>
  <si>
    <t>7/11/2019 13:55</t>
  </si>
  <si>
    <t>7/11/2019 13:56</t>
  </si>
  <si>
    <t>7/11/2019 13:57</t>
  </si>
  <si>
    <t>7/11/2019 13:58</t>
  </si>
  <si>
    <t>7/11/2019 13:59</t>
  </si>
  <si>
    <t>7/11/2019 14:00</t>
  </si>
  <si>
    <t>7/11/2019 14:01</t>
  </si>
  <si>
    <t>7/11/2019 14:02</t>
  </si>
  <si>
    <t>7/11/2019 14:03</t>
  </si>
  <si>
    <t>7/11/2019 14:07</t>
  </si>
  <si>
    <t>7/11/2019 14:09</t>
  </si>
  <si>
    <t>7/11/2019 14:10</t>
  </si>
  <si>
    <t>7/11/2019 14:11</t>
  </si>
  <si>
    <t>7/11/2019 14:12</t>
  </si>
  <si>
    <t>7/11/2019 14:13</t>
  </si>
  <si>
    <t>7/11/2019 14:14</t>
  </si>
  <si>
    <t>7/11/2019 14:15</t>
  </si>
  <si>
    <t>7/11/2019 14:16</t>
  </si>
  <si>
    <t>7/11/2019 14:18</t>
  </si>
  <si>
    <t>7/11/2019 14:19</t>
  </si>
  <si>
    <t>7/11/2019 14:20</t>
  </si>
  <si>
    <t>7/11/2019 14:21</t>
  </si>
  <si>
    <t>7/11/2019 14:22</t>
  </si>
  <si>
    <t>7/11/2019 14:23</t>
  </si>
  <si>
    <t>7/11/2019 14:24</t>
  </si>
  <si>
    <t>7/11/2019 14:25</t>
  </si>
  <si>
    <t>7/11/2019 14:26</t>
  </si>
  <si>
    <t>7/11/2019 14:27</t>
  </si>
  <si>
    <t>7/11/2019 14:28</t>
  </si>
  <si>
    <t>7/11/2019 14:29</t>
  </si>
  <si>
    <t>7/11/2019 14:46</t>
  </si>
  <si>
    <t>7/12/2019 9:15</t>
  </si>
  <si>
    <t>7/12/2019 9:16</t>
  </si>
  <si>
    <t>7/12/2019 9:17</t>
  </si>
  <si>
    <t>7/12/2019 9:18</t>
  </si>
  <si>
    <t>7/12/2019 9:19</t>
  </si>
  <si>
    <t>7/12/2019 9:20</t>
  </si>
  <si>
    <t>7/12/2019 9:21</t>
  </si>
  <si>
    <t>7/12/2019 9:22</t>
  </si>
  <si>
    <t>7/12/2019 9:23</t>
  </si>
  <si>
    <t>7/12/2019 9:24</t>
  </si>
  <si>
    <t>7/12/2019 9:25</t>
  </si>
  <si>
    <t>7/12/2019 9:26</t>
  </si>
  <si>
    <t>7/12/2019 9:27</t>
  </si>
  <si>
    <t>7/12/2019 9:28</t>
  </si>
  <si>
    <t>7/12/2019 9:29</t>
  </si>
  <si>
    <t>7/12/2019 9:30</t>
  </si>
  <si>
    <t>7/12/2019 9:31</t>
  </si>
  <si>
    <t>7/12/2019 9:32</t>
  </si>
  <si>
    <t>7/12/2019 9:33</t>
  </si>
  <si>
    <t>7/12/2019 9:34</t>
  </si>
  <si>
    <t>7/12/2019 9:35</t>
  </si>
  <si>
    <t>7/12/2019 9:36</t>
  </si>
  <si>
    <t>7/12/2019 9:37</t>
  </si>
  <si>
    <t>7/12/2019 9:38</t>
  </si>
  <si>
    <t>7/12/2019 9:39</t>
  </si>
  <si>
    <t>7/12/2019 9:40</t>
  </si>
  <si>
    <t>7/12/2019 9:41</t>
  </si>
  <si>
    <t>7/12/2019 9:42</t>
  </si>
  <si>
    <t>7/12/2019 9:43</t>
  </si>
  <si>
    <t>7/12/2019 9:46</t>
  </si>
  <si>
    <t>7/12/2019 9:47</t>
  </si>
  <si>
    <t>7/12/2019 9:48</t>
  </si>
  <si>
    <t>7/12/2019 9:49</t>
  </si>
  <si>
    <t>7/12/2019 9:51</t>
  </si>
  <si>
    <t>7/12/2019 9:52</t>
  </si>
  <si>
    <t>7/12/2019 9:53</t>
  </si>
  <si>
    <t>7/12/2019 9:54</t>
  </si>
  <si>
    <t>7/12/2019 9:55</t>
  </si>
  <si>
    <t>7/12/2019 9:56</t>
  </si>
  <si>
    <t>7/12/2019 9:57</t>
  </si>
  <si>
    <t>7/12/2019 9:58</t>
  </si>
  <si>
    <t>7/12/2019 9:59</t>
  </si>
  <si>
    <t>7/12/2019 10:00</t>
  </si>
  <si>
    <t>7/12/2019 10:01</t>
  </si>
  <si>
    <t>7/12/2019 10:02</t>
  </si>
  <si>
    <t>7/12/2019 10:03</t>
  </si>
  <si>
    <t>7/12/2019 10:04</t>
  </si>
  <si>
    <t>7/12/2019 10:05</t>
  </si>
  <si>
    <t>7/12/2019 10:06</t>
  </si>
  <si>
    <t>7/12/2019 10:07</t>
  </si>
  <si>
    <t>7/12/2019 10:08</t>
  </si>
  <si>
    <t>7/12/2019 10:09</t>
  </si>
  <si>
    <t>7/12/2019 10:10</t>
  </si>
  <si>
    <t>7/12/2019 10:12</t>
  </si>
  <si>
    <t>7/12/2019 10:13</t>
  </si>
  <si>
    <t>7/12/2019 10:14</t>
  </si>
  <si>
    <t>7/12/2019 10:15</t>
  </si>
  <si>
    <t>7/12/2019 10:16</t>
  </si>
  <si>
    <t>7/12/2019 10:17</t>
  </si>
  <si>
    <t>7/12/2019 10:18</t>
  </si>
  <si>
    <t>7/12/2019 10:19</t>
  </si>
  <si>
    <t>7/12/2019 10:20</t>
  </si>
  <si>
    <t>7/12/2019 10:21</t>
  </si>
  <si>
    <t>7/12/2019 10:22</t>
  </si>
  <si>
    <t>7/12/2019 10:23</t>
  </si>
  <si>
    <t>7/12/2019 10:24</t>
  </si>
  <si>
    <t>7/12/2019 10:25</t>
  </si>
  <si>
    <t>7/12/2019 10:26</t>
  </si>
  <si>
    <t>7/12/2019 10:27</t>
  </si>
  <si>
    <t>7/12/2019 10:28</t>
  </si>
  <si>
    <t>7/12/2019 10:29</t>
  </si>
  <si>
    <t>7/12/2019 10:30</t>
  </si>
  <si>
    <t>7/12/2019 10:31</t>
  </si>
  <si>
    <t>7/12/2019 10:32</t>
  </si>
  <si>
    <t>7/12/2019 10:33</t>
  </si>
  <si>
    <t>7/12/2019 10:34</t>
  </si>
  <si>
    <t>7/12/2019 10:35</t>
  </si>
  <si>
    <t>7/12/2019 10:36</t>
  </si>
  <si>
    <t>7/12/2019 10:37</t>
  </si>
  <si>
    <t>7/12/2019 10:38</t>
  </si>
  <si>
    <t>7/12/2019 10:39</t>
  </si>
  <si>
    <t>7/12/2019 10:40</t>
  </si>
  <si>
    <t>7/12/2019 10:41</t>
  </si>
  <si>
    <t>7/12/2019 10:42</t>
  </si>
  <si>
    <t>7/12/2019 10:43</t>
  </si>
  <si>
    <t>7/12/2019 10:44</t>
  </si>
  <si>
    <t>7/12/2019 10:45</t>
  </si>
  <si>
    <t>7/12/2019 10:46</t>
  </si>
  <si>
    <t>7/12/2019 10:47</t>
  </si>
  <si>
    <t>7/12/2019 10:48</t>
  </si>
  <si>
    <t>7/12/2019 10:49</t>
  </si>
  <si>
    <t>7/12/2019 10:51</t>
  </si>
  <si>
    <t>7/12/2019 10:52</t>
  </si>
  <si>
    <t>7/12/2019 10:53</t>
  </si>
  <si>
    <t>7/12/2019 10:54</t>
  </si>
  <si>
    <t>7/12/2019 10:56</t>
  </si>
  <si>
    <t>7/12/2019 10:57</t>
  </si>
  <si>
    <t>7/12/2019 10:58</t>
  </si>
  <si>
    <t>7/12/2019 11:00</t>
  </si>
  <si>
    <t>7/12/2019 11:01</t>
  </si>
  <si>
    <t>7/12/2019 11:03</t>
  </si>
  <si>
    <t>7/12/2019 11:04</t>
  </si>
  <si>
    <t>7/12/2019 11:05</t>
  </si>
  <si>
    <t>7/12/2019 11:06</t>
  </si>
  <si>
    <t>7/12/2019 11:08</t>
  </si>
  <si>
    <t>7/12/2019 11:09</t>
  </si>
  <si>
    <t>7/12/2019 11:11</t>
  </si>
  <si>
    <t>7/12/2019 11:12</t>
  </si>
  <si>
    <t>7/12/2019 11:13</t>
  </si>
  <si>
    <t>7/12/2019 11:14</t>
  </si>
  <si>
    <t>7/12/2019 11:16</t>
  </si>
  <si>
    <t>7/12/2019 11:17</t>
  </si>
  <si>
    <t>7/12/2019 11:18</t>
  </si>
  <si>
    <t>7/12/2019 11:19</t>
  </si>
  <si>
    <t>7/12/2019 11:20</t>
  </si>
  <si>
    <t>7/12/2019 11:21</t>
  </si>
  <si>
    <t>7/12/2019 11:22</t>
  </si>
  <si>
    <t>7/12/2019 11:23</t>
  </si>
  <si>
    <t>7/12/2019 11:24</t>
  </si>
  <si>
    <t>7/12/2019 11:25</t>
  </si>
  <si>
    <t>7/12/2019 11:26</t>
  </si>
  <si>
    <t>7/12/2019 11:27</t>
  </si>
  <si>
    <t>7/12/2019 11:28</t>
  </si>
  <si>
    <t>7/12/2019 11:29</t>
  </si>
  <si>
    <t>7/12/2019 13:00</t>
  </si>
  <si>
    <t>7/12/2019 13:01</t>
  </si>
  <si>
    <t>7/12/2019 13:02</t>
  </si>
  <si>
    <t>7/12/2019 13:03</t>
  </si>
  <si>
    <t>7/12/2019 13:04</t>
  </si>
  <si>
    <t>7/12/2019 13:05</t>
  </si>
  <si>
    <t>7/12/2019 13:06</t>
  </si>
  <si>
    <t>7/12/2019 13:07</t>
  </si>
  <si>
    <t>7/12/2019 13:08</t>
  </si>
  <si>
    <t>7/12/2019 13:09</t>
  </si>
  <si>
    <t>7/12/2019 13:10</t>
  </si>
  <si>
    <t>7/12/2019 13:11</t>
  </si>
  <si>
    <t>7/12/2019 13:12</t>
  </si>
  <si>
    <t>7/12/2019 13:13</t>
  </si>
  <si>
    <t>7/12/2019 13:14</t>
  </si>
  <si>
    <t>7/12/2019 13:15</t>
  </si>
  <si>
    <t>7/12/2019 13:17</t>
  </si>
  <si>
    <t>7/12/2019 13:18</t>
  </si>
  <si>
    <t>7/12/2019 13:19</t>
  </si>
  <si>
    <t>7/12/2019 13:20</t>
  </si>
  <si>
    <t>7/12/2019 13:21</t>
  </si>
  <si>
    <t>7/12/2019 13:22</t>
  </si>
  <si>
    <t>7/12/2019 13:23</t>
  </si>
  <si>
    <t>7/12/2019 13:24</t>
  </si>
  <si>
    <t>7/12/2019 13:25</t>
  </si>
  <si>
    <t>7/12/2019 13:26</t>
  </si>
  <si>
    <t>7/12/2019 13:27</t>
  </si>
  <si>
    <t>7/12/2019 13:28</t>
  </si>
  <si>
    <t>7/12/2019 13:29</t>
  </si>
  <si>
    <t>7/12/2019 13:30</t>
  </si>
  <si>
    <t>7/12/2019 13:31</t>
  </si>
  <si>
    <t>7/12/2019 13:33</t>
  </si>
  <si>
    <t>7/12/2019 13:34</t>
  </si>
  <si>
    <t>7/12/2019 13:35</t>
  </si>
  <si>
    <t>7/12/2019 13:36</t>
  </si>
  <si>
    <t>7/12/2019 13:37</t>
  </si>
  <si>
    <t>7/12/2019 13:38</t>
  </si>
  <si>
    <t>7/12/2019 13:39</t>
  </si>
  <si>
    <t>7/12/2019 13:40</t>
  </si>
  <si>
    <t>7/12/2019 13:41</t>
  </si>
  <si>
    <t>7/12/2019 13:42</t>
  </si>
  <si>
    <t>7/12/2019 13:43</t>
  </si>
  <si>
    <t>7/12/2019 13:44</t>
  </si>
  <si>
    <t>7/12/2019 13:45</t>
  </si>
  <si>
    <t>7/12/2019 13:46</t>
  </si>
  <si>
    <t>7/12/2019 13:47</t>
  </si>
  <si>
    <t>7/12/2019 13:48</t>
  </si>
  <si>
    <t>7/12/2019 13:49</t>
  </si>
  <si>
    <t>7/12/2019 13:50</t>
  </si>
  <si>
    <t>7/12/2019 13:51</t>
  </si>
  <si>
    <t>7/12/2019 13:52</t>
  </si>
  <si>
    <t>7/12/2019 13:53</t>
  </si>
  <si>
    <t>7/12/2019 13:54</t>
  </si>
  <si>
    <t>7/12/2019 13:55</t>
  </si>
  <si>
    <t>7/12/2019 13:56</t>
  </si>
  <si>
    <t>7/12/2019 13:57</t>
  </si>
  <si>
    <t>7/12/2019 13:58</t>
  </si>
  <si>
    <t>7/12/2019 13:59</t>
  </si>
  <si>
    <t>7/12/2019 14:00</t>
  </si>
  <si>
    <t>7/12/2019 14:01</t>
  </si>
  <si>
    <t>7/12/2019 14:02</t>
  </si>
  <si>
    <t>7/12/2019 14:03</t>
  </si>
  <si>
    <t>7/12/2019 14:04</t>
  </si>
  <si>
    <t>7/12/2019 14:05</t>
  </si>
  <si>
    <t>7/12/2019 14:08</t>
  </si>
  <si>
    <t>7/12/2019 14:09</t>
  </si>
  <si>
    <t>7/12/2019 14:10</t>
  </si>
  <si>
    <t>7/12/2019 14:11</t>
  </si>
  <si>
    <t>7/12/2019 14:12</t>
  </si>
  <si>
    <t>7/12/2019 14:13</t>
  </si>
  <si>
    <t>7/12/2019 14:14</t>
  </si>
  <si>
    <t>7/12/2019 14:16</t>
  </si>
  <si>
    <t>7/12/2019 14:17</t>
  </si>
  <si>
    <t>7/12/2019 14:18</t>
  </si>
  <si>
    <t>7/12/2019 14:19</t>
  </si>
  <si>
    <t>7/12/2019 14:20</t>
  </si>
  <si>
    <t>7/12/2019 14:21</t>
  </si>
  <si>
    <t>7/12/2019 14:22</t>
  </si>
  <si>
    <t>7/12/2019 14:23</t>
  </si>
  <si>
    <t>7/12/2019 14:24</t>
  </si>
  <si>
    <t>7/12/2019 14:25</t>
  </si>
  <si>
    <t>7/12/2019 14:26</t>
  </si>
  <si>
    <t>7/12/2019 14:27</t>
  </si>
  <si>
    <t>7/12/2019 14:28</t>
  </si>
  <si>
    <t>7/12/2019 14:29</t>
  </si>
  <si>
    <t>7/12/2019 14:46</t>
  </si>
  <si>
    <t>7/15/2019 9:15</t>
  </si>
  <si>
    <t>7/15/2019 9:16</t>
  </si>
  <si>
    <t>7/15/2019 9:17</t>
  </si>
  <si>
    <t>7/15/2019 9:18</t>
  </si>
  <si>
    <t>7/15/2019 9:19</t>
  </si>
  <si>
    <t>7/15/2019 9:20</t>
  </si>
  <si>
    <t>7/15/2019 9:21</t>
  </si>
  <si>
    <t>7/15/2019 9:22</t>
  </si>
  <si>
    <t>7/15/2019 9:23</t>
  </si>
  <si>
    <t>7/15/2019 9:24</t>
  </si>
  <si>
    <t>7/15/2019 9:25</t>
  </si>
  <si>
    <t>7/15/2019 9:27</t>
  </si>
  <si>
    <t>7/15/2019 9:28</t>
  </si>
  <si>
    <t>7/15/2019 9:29</t>
  </si>
  <si>
    <t>7/15/2019 9:30</t>
  </si>
  <si>
    <t>7/15/2019 9:31</t>
  </si>
  <si>
    <t>7/15/2019 9:32</t>
  </si>
  <si>
    <t>7/15/2019 9:33</t>
  </si>
  <si>
    <t>7/15/2019 9:34</t>
  </si>
  <si>
    <t>7/15/2019 9:36</t>
  </si>
  <si>
    <t>7/15/2019 9:37</t>
  </si>
  <si>
    <t>7/15/2019 9:38</t>
  </si>
  <si>
    <t>7/15/2019 9:39</t>
  </si>
  <si>
    <t>7/15/2019 9:40</t>
  </si>
  <si>
    <t>7/15/2019 9:41</t>
  </si>
  <si>
    <t>7/15/2019 9:42</t>
  </si>
  <si>
    <t>7/15/2019 9:43</t>
  </si>
  <si>
    <t>7/15/2019 9:44</t>
  </si>
  <si>
    <t>7/15/2019 9:45</t>
  </si>
  <si>
    <t>7/15/2019 9:46</t>
  </si>
  <si>
    <t>7/15/2019 9:47</t>
  </si>
  <si>
    <t>7/15/2019 9:48</t>
  </si>
  <si>
    <t>7/15/2019 9:49</t>
  </si>
  <si>
    <t>7/15/2019 9:50</t>
  </si>
  <si>
    <t>7/15/2019 9:51</t>
  </si>
  <si>
    <t>7/15/2019 9:52</t>
  </si>
  <si>
    <t>7/15/2019 9:53</t>
  </si>
  <si>
    <t>7/15/2019 9:54</t>
  </si>
  <si>
    <t>7/15/2019 9:56</t>
  </si>
  <si>
    <t>7/15/2019 9:57</t>
  </si>
  <si>
    <t>7/15/2019 9:58</t>
  </si>
  <si>
    <t>7/15/2019 9:59</t>
  </si>
  <si>
    <t>7/15/2019 10:00</t>
  </si>
  <si>
    <t>7/15/2019 10:01</t>
  </si>
  <si>
    <t>7/15/2019 10:02</t>
  </si>
  <si>
    <t>7/15/2019 10:03</t>
  </si>
  <si>
    <t>7/15/2019 10:04</t>
  </si>
  <si>
    <t>7/15/2019 10:05</t>
  </si>
  <si>
    <t>7/15/2019 10:06</t>
  </si>
  <si>
    <t>7/15/2019 10:08</t>
  </si>
  <si>
    <t>7/15/2019 10:09</t>
  </si>
  <si>
    <t>7/15/2019 10:10</t>
  </si>
  <si>
    <t>7/15/2019 10:11</t>
  </si>
  <si>
    <t>7/15/2019 10:17</t>
  </si>
  <si>
    <t>7/15/2019 10:18</t>
  </si>
  <si>
    <t>7/15/2019 10:19</t>
  </si>
  <si>
    <t>7/15/2019 10:20</t>
  </si>
  <si>
    <t>7/15/2019 10:22</t>
  </si>
  <si>
    <t>7/15/2019 10:23</t>
  </si>
  <si>
    <t>7/15/2019 10:25</t>
  </si>
  <si>
    <t>7/15/2019 10:26</t>
  </si>
  <si>
    <t>7/15/2019 10:27</t>
  </si>
  <si>
    <t>7/15/2019 10:28</t>
  </si>
  <si>
    <t>7/15/2019 10:29</t>
  </si>
  <si>
    <t>7/15/2019 10:30</t>
  </si>
  <si>
    <t>7/15/2019 10:31</t>
  </si>
  <si>
    <t>7/15/2019 10:32</t>
  </si>
  <si>
    <t>7/15/2019 10:34</t>
  </si>
  <si>
    <t>7/15/2019 10:35</t>
  </si>
  <si>
    <t>7/15/2019 10:36</t>
  </si>
  <si>
    <t>7/15/2019 10:37</t>
  </si>
  <si>
    <t>7/15/2019 10:38</t>
  </si>
  <si>
    <t>7/15/2019 10:41</t>
  </si>
  <si>
    <t>7/15/2019 10:42</t>
  </si>
  <si>
    <t>7/15/2019 10:43</t>
  </si>
  <si>
    <t>7/15/2019 10:44</t>
  </si>
  <si>
    <t>7/15/2019 10:45</t>
  </si>
  <si>
    <t>7/15/2019 10:46</t>
  </si>
  <si>
    <t>7/15/2019 10:47</t>
  </si>
  <si>
    <t>7/15/2019 10:48</t>
  </si>
  <si>
    <t>7/15/2019 10:49</t>
  </si>
  <si>
    <t>7/15/2019 10:50</t>
  </si>
  <si>
    <t>7/15/2019 10:51</t>
  </si>
  <si>
    <t>7/15/2019 10:52</t>
  </si>
  <si>
    <t>7/15/2019 10:53</t>
  </si>
  <si>
    <t>7/15/2019 10:54</t>
  </si>
  <si>
    <t>7/15/2019 10:55</t>
  </si>
  <si>
    <t>7/15/2019 10:57</t>
  </si>
  <si>
    <t>7/15/2019 11:00</t>
  </si>
  <si>
    <t>7/15/2019 11:01</t>
  </si>
  <si>
    <t>7/15/2019 11:02</t>
  </si>
  <si>
    <t>7/15/2019 11:03</t>
  </si>
  <si>
    <t>7/15/2019 11:04</t>
  </si>
  <si>
    <t>7/15/2019 11:05</t>
  </si>
  <si>
    <t>7/15/2019 11:06</t>
  </si>
  <si>
    <t>7/15/2019 11:08</t>
  </si>
  <si>
    <t>7/15/2019 11:09</t>
  </si>
  <si>
    <t>7/15/2019 11:10</t>
  </si>
  <si>
    <t>7/15/2019 11:12</t>
  </si>
  <si>
    <t>7/15/2019 11:13</t>
  </si>
  <si>
    <t>7/15/2019 11:14</t>
  </si>
  <si>
    <t>7/15/2019 11:15</t>
  </si>
  <si>
    <t>7/15/2019 11:16</t>
  </si>
  <si>
    <t>7/15/2019 11:17</t>
  </si>
  <si>
    <t>7/15/2019 11:18</t>
  </si>
  <si>
    <t>7/15/2019 11:19</t>
  </si>
  <si>
    <t>7/15/2019 11:20</t>
  </si>
  <si>
    <t>7/15/2019 11:21</t>
  </si>
  <si>
    <t>7/15/2019 11:22</t>
  </si>
  <si>
    <t>7/15/2019 11:23</t>
  </si>
  <si>
    <t>7/15/2019 11:24</t>
  </si>
  <si>
    <t>7/15/2019 11:25</t>
  </si>
  <si>
    <t>7/15/2019 11:26</t>
  </si>
  <si>
    <t>7/15/2019 11:28</t>
  </si>
  <si>
    <t>7/15/2019 11:29</t>
  </si>
  <si>
    <t>7/15/2019 13:00</t>
  </si>
  <si>
    <t>7/15/2019 13:05</t>
  </si>
  <si>
    <t>7/15/2019 13:06</t>
  </si>
  <si>
    <t>7/15/2019 13:09</t>
  </si>
  <si>
    <t>7/15/2019 13:11</t>
  </si>
  <si>
    <t>7/15/2019 13:12</t>
  </si>
  <si>
    <t>7/15/2019 13:13</t>
  </si>
  <si>
    <t>7/15/2019 13:14</t>
  </si>
  <si>
    <t>7/15/2019 13:15</t>
  </si>
  <si>
    <t>7/15/2019 13:16</t>
  </si>
  <si>
    <t>7/15/2019 13:17</t>
  </si>
  <si>
    <t>7/15/2019 13:18</t>
  </si>
  <si>
    <t>7/15/2019 13:19</t>
  </si>
  <si>
    <t>7/15/2019 13:21</t>
  </si>
  <si>
    <t>7/15/2019 13:23</t>
  </si>
  <si>
    <t>7/15/2019 13:24</t>
  </si>
  <si>
    <t>7/15/2019 13:25</t>
  </si>
  <si>
    <t>7/15/2019 13:26</t>
  </si>
  <si>
    <t>7/15/2019 13:27</t>
  </si>
  <si>
    <t>7/15/2019 13:28</t>
  </si>
  <si>
    <t>7/15/2019 13:29</t>
  </si>
  <si>
    <t>7/15/2019 13:30</t>
  </si>
  <si>
    <t>7/15/2019 13:31</t>
  </si>
  <si>
    <t>7/15/2019 13:32</t>
  </si>
  <si>
    <t>7/15/2019 13:33</t>
  </si>
  <si>
    <t>7/15/2019 13:34</t>
  </si>
  <si>
    <t>7/15/2019 13:35</t>
  </si>
  <si>
    <t>7/15/2019 13:36</t>
  </si>
  <si>
    <t>7/15/2019 13:37</t>
  </si>
  <si>
    <t>7/15/2019 13:38</t>
  </si>
  <si>
    <t>7/15/2019 13:39</t>
  </si>
  <si>
    <t>7/15/2019 13:40</t>
  </si>
  <si>
    <t>7/15/2019 13:41</t>
  </si>
  <si>
    <t>7/15/2019 13:42</t>
  </si>
  <si>
    <t>7/15/2019 13:43</t>
  </si>
  <si>
    <t>7/15/2019 13:44</t>
  </si>
  <si>
    <t>7/15/2019 13:45</t>
  </si>
  <si>
    <t>7/15/2019 13:46</t>
  </si>
  <si>
    <t>7/15/2019 13:47</t>
  </si>
  <si>
    <t>7/15/2019 13:48</t>
  </si>
  <si>
    <t>7/15/2019 13:49</t>
  </si>
  <si>
    <t>7/15/2019 13:50</t>
  </si>
  <si>
    <t>7/15/2019 13:51</t>
  </si>
  <si>
    <t>7/15/2019 13:52</t>
  </si>
  <si>
    <t>7/15/2019 13:53</t>
  </si>
  <si>
    <t>7/15/2019 13:55</t>
  </si>
  <si>
    <t>7/15/2019 13:56</t>
  </si>
  <si>
    <t>7/15/2019 13:57</t>
  </si>
  <si>
    <t>7/15/2019 13:58</t>
  </si>
  <si>
    <t>7/15/2019 13:59</t>
  </si>
  <si>
    <t>7/15/2019 14:00</t>
  </si>
  <si>
    <t>7/15/2019 14:01</t>
  </si>
  <si>
    <t>7/15/2019 14:02</t>
  </si>
  <si>
    <t>7/15/2019 14:03</t>
  </si>
  <si>
    <t>7/15/2019 14:04</t>
  </si>
  <si>
    <t>7/15/2019 14:05</t>
  </si>
  <si>
    <t>7/15/2019 14:06</t>
  </si>
  <si>
    <t>7/15/2019 14:07</t>
  </si>
  <si>
    <t>7/15/2019 14:08</t>
  </si>
  <si>
    <t>7/15/2019 14:09</t>
  </si>
  <si>
    <t>7/15/2019 14:10</t>
  </si>
  <si>
    <t>7/15/2019 14:11</t>
  </si>
  <si>
    <t>7/15/2019 14:12</t>
  </si>
  <si>
    <t>7/15/2019 14:13</t>
  </si>
  <si>
    <t>7/15/2019 14:14</t>
  </si>
  <si>
    <t>7/15/2019 14:15</t>
  </si>
  <si>
    <t>7/15/2019 14:17</t>
  </si>
  <si>
    <t>7/15/2019 14:18</t>
  </si>
  <si>
    <t>7/15/2019 14:19</t>
  </si>
  <si>
    <t>7/15/2019 14:20</t>
  </si>
  <si>
    <t>7/15/2019 14:21</t>
  </si>
  <si>
    <t>7/15/2019 14:22</t>
  </si>
  <si>
    <t>7/15/2019 14:23</t>
  </si>
  <si>
    <t>7/15/2019 14:24</t>
  </si>
  <si>
    <t>7/15/2019 14:25</t>
  </si>
  <si>
    <t>7/15/2019 14:26</t>
  </si>
  <si>
    <t>7/15/2019 14:27</t>
  </si>
  <si>
    <t>7/15/2019 14:28</t>
  </si>
  <si>
    <t>7/15/2019 14:29</t>
  </si>
  <si>
    <t>7/15/2019 14:46</t>
  </si>
  <si>
    <t>7/16/2019 9:15</t>
  </si>
  <si>
    <t>7/16/2019 9:16</t>
  </si>
  <si>
    <t>7/16/2019 9:17</t>
  </si>
  <si>
    <t>7/16/2019 9:18</t>
  </si>
  <si>
    <t>7/16/2019 9:19</t>
  </si>
  <si>
    <t>7/16/2019 9:20</t>
  </si>
  <si>
    <t>7/16/2019 9:21</t>
  </si>
  <si>
    <t>7/16/2019 9:22</t>
  </si>
  <si>
    <t>7/16/2019 9:23</t>
  </si>
  <si>
    <t>7/16/2019 9:24</t>
  </si>
  <si>
    <t>7/16/2019 9:25</t>
  </si>
  <si>
    <t>7/16/2019 9:26</t>
  </si>
  <si>
    <t>7/16/2019 9:27</t>
  </si>
  <si>
    <t>7/16/2019 9:28</t>
  </si>
  <si>
    <t>7/16/2019 9:29</t>
  </si>
  <si>
    <t>7/16/2019 9:30</t>
  </si>
  <si>
    <t>7/16/2019 9:32</t>
  </si>
  <si>
    <t>7/16/2019 9:33</t>
  </si>
  <si>
    <t>7/16/2019 9:34</t>
  </si>
  <si>
    <t>7/16/2019 9:35</t>
  </si>
  <si>
    <t>7/16/2019 9:36</t>
  </si>
  <si>
    <t>7/16/2019 9:37</t>
  </si>
  <si>
    <t>7/16/2019 9:38</t>
  </si>
  <si>
    <t>7/16/2019 9:39</t>
  </si>
  <si>
    <t>7/16/2019 9:40</t>
  </si>
  <si>
    <t>7/16/2019 9:41</t>
  </si>
  <si>
    <t>7/16/2019 9:42</t>
  </si>
  <si>
    <t>7/16/2019 9:44</t>
  </si>
  <si>
    <t>7/16/2019 9:45</t>
  </si>
  <si>
    <t>7/16/2019 9:46</t>
  </si>
  <si>
    <t>7/16/2019 9:47</t>
  </si>
  <si>
    <t>7/16/2019 9:48</t>
  </si>
  <si>
    <t>7/16/2019 9:49</t>
  </si>
  <si>
    <t>7/16/2019 9:50</t>
  </si>
  <si>
    <t>7/16/2019 9:51</t>
  </si>
  <si>
    <t>7/16/2019 9:52</t>
  </si>
  <si>
    <t>7/16/2019 9:53</t>
  </si>
  <si>
    <t>7/16/2019 9:54</t>
  </si>
  <si>
    <t>7/16/2019 9:55</t>
  </si>
  <si>
    <t>7/16/2019 9:56</t>
  </si>
  <si>
    <t>7/16/2019 9:57</t>
  </si>
  <si>
    <t>7/16/2019 9:58</t>
  </si>
  <si>
    <t>7/16/2019 9:59</t>
  </si>
  <si>
    <t>7/16/2019 10:00</t>
  </si>
  <si>
    <t>7/16/2019 10:01</t>
  </si>
  <si>
    <t>7/16/2019 10:02</t>
  </si>
  <si>
    <t>7/16/2019 10:03</t>
  </si>
  <si>
    <t>7/16/2019 10:04</t>
  </si>
  <si>
    <t>7/16/2019 10:05</t>
  </si>
  <si>
    <t>7/16/2019 10:06</t>
  </si>
  <si>
    <t>7/16/2019 10:07</t>
  </si>
  <si>
    <t>7/16/2019 10:08</t>
  </si>
  <si>
    <t>7/16/2019 10:09</t>
  </si>
  <si>
    <t>7/16/2019 10:10</t>
  </si>
  <si>
    <t>7/16/2019 10:11</t>
  </si>
  <si>
    <t>7/16/2019 10:12</t>
  </si>
  <si>
    <t>7/16/2019 10:13</t>
  </si>
  <si>
    <t>7/16/2019 10:14</t>
  </si>
  <si>
    <t>7/16/2019 10:15</t>
  </si>
  <si>
    <t>7/16/2019 10:16</t>
  </si>
  <si>
    <t>7/16/2019 10:17</t>
  </si>
  <si>
    <t>7/16/2019 10:18</t>
  </si>
  <si>
    <t>7/16/2019 10:20</t>
  </si>
  <si>
    <t>7/16/2019 10:21</t>
  </si>
  <si>
    <t>7/16/2019 10:22</t>
  </si>
  <si>
    <t>7/16/2019 10:23</t>
  </si>
  <si>
    <t>7/16/2019 10:24</t>
  </si>
  <si>
    <t>7/16/2019 10:25</t>
  </si>
  <si>
    <t>7/16/2019 10:26</t>
  </si>
  <si>
    <t>7/16/2019 10:27</t>
  </si>
  <si>
    <t>7/16/2019 10:28</t>
  </si>
  <si>
    <t>7/16/2019 10:29</t>
  </si>
  <si>
    <t>7/16/2019 10:30</t>
  </si>
  <si>
    <t>7/16/2019 10:31</t>
  </si>
  <si>
    <t>7/16/2019 10:32</t>
  </si>
  <si>
    <t>7/16/2019 10:33</t>
  </si>
  <si>
    <t>7/16/2019 10:34</t>
  </si>
  <si>
    <t>7/16/2019 10:35</t>
  </si>
  <si>
    <t>7/16/2019 10:36</t>
  </si>
  <si>
    <t>7/16/2019 10:39</t>
  </si>
  <si>
    <t>7/16/2019 10:41</t>
  </si>
  <si>
    <t>7/16/2019 10:42</t>
  </si>
  <si>
    <t>7/16/2019 10:43</t>
  </si>
  <si>
    <t>7/16/2019 10:45</t>
  </si>
  <si>
    <t>7/16/2019 10:46</t>
  </si>
  <si>
    <t>7/16/2019 10:47</t>
  </si>
  <si>
    <t>7/16/2019 10:48</t>
  </si>
  <si>
    <t>7/16/2019 10:49</t>
  </si>
  <si>
    <t>7/16/2019 10:50</t>
  </si>
  <si>
    <t>7/16/2019 10:51</t>
  </si>
  <si>
    <t>7/16/2019 10:52</t>
  </si>
  <si>
    <t>7/16/2019 10:53</t>
  </si>
  <si>
    <t>7/16/2019 10:54</t>
  </si>
  <si>
    <t>7/16/2019 10:55</t>
  </si>
  <si>
    <t>7/16/2019 10:56</t>
  </si>
  <si>
    <t>7/16/2019 10:57</t>
  </si>
  <si>
    <t>7/16/2019 10:58</t>
  </si>
  <si>
    <t>7/16/2019 10:59</t>
  </si>
  <si>
    <t>7/16/2019 11:00</t>
  </si>
  <si>
    <t>7/16/2019 11:01</t>
  </si>
  <si>
    <t>7/16/2019 11:03</t>
  </si>
  <si>
    <t>7/16/2019 11:04</t>
  </si>
  <si>
    <t>7/16/2019 11:05</t>
  </si>
  <si>
    <t>7/16/2019 11:06</t>
  </si>
  <si>
    <t>7/16/2019 11:07</t>
  </si>
  <si>
    <t>7/16/2019 11:08</t>
  </si>
  <si>
    <t>7/16/2019 11:09</t>
  </si>
  <si>
    <t>7/16/2019 11:10</t>
  </si>
  <si>
    <t>7/16/2019 11:11</t>
  </si>
  <si>
    <t>7/16/2019 11:12</t>
  </si>
  <si>
    <t>7/16/2019 11:13</t>
  </si>
  <si>
    <t>7/16/2019 11:14</t>
  </si>
  <si>
    <t>7/16/2019 11:15</t>
  </si>
  <si>
    <t>7/16/2019 11:16</t>
  </si>
  <si>
    <t>7/16/2019 11:17</t>
  </si>
  <si>
    <t>7/16/2019 11:18</t>
  </si>
  <si>
    <t>7/16/2019 11:19</t>
  </si>
  <si>
    <t>7/16/2019 11:20</t>
  </si>
  <si>
    <t>7/16/2019 11:21</t>
  </si>
  <si>
    <t>7/16/2019 11:22</t>
  </si>
  <si>
    <t>7/16/2019 11:26</t>
  </si>
  <si>
    <t>7/16/2019 11:27</t>
  </si>
  <si>
    <t>7/16/2019 11:28</t>
  </si>
  <si>
    <t>7/16/2019 11:29</t>
  </si>
  <si>
    <t>7/16/2019 13:00</t>
  </si>
  <si>
    <t>7/16/2019 13:02</t>
  </si>
  <si>
    <t>7/16/2019 13:03</t>
  </si>
  <si>
    <t>7/16/2019 13:05</t>
  </si>
  <si>
    <t>7/16/2019 13:11</t>
  </si>
  <si>
    <t>7/16/2019 13:12</t>
  </si>
  <si>
    <t>7/16/2019 13:13</t>
  </si>
  <si>
    <t>7/16/2019 13:14</t>
  </si>
  <si>
    <t>7/16/2019 13:15</t>
  </si>
  <si>
    <t>7/16/2019 13:16</t>
  </si>
  <si>
    <t>7/16/2019 13:18</t>
  </si>
  <si>
    <t>7/16/2019 13:19</t>
  </si>
  <si>
    <t>7/16/2019 13:20</t>
  </si>
  <si>
    <t>7/16/2019 13:21</t>
  </si>
  <si>
    <t>7/16/2019 13:22</t>
  </si>
  <si>
    <t>7/16/2019 13:23</t>
  </si>
  <si>
    <t>7/16/2019 13:24</t>
  </si>
  <si>
    <t>7/16/2019 13:26</t>
  </si>
  <si>
    <t>7/16/2019 13:28</t>
  </si>
  <si>
    <t>7/16/2019 13:29</t>
  </si>
  <si>
    <t>7/16/2019 13:31</t>
  </si>
  <si>
    <t>7/16/2019 13:33</t>
  </si>
  <si>
    <t>7/16/2019 13:34</t>
  </si>
  <si>
    <t>7/16/2019 13:35</t>
  </si>
  <si>
    <t>7/16/2019 13:36</t>
  </si>
  <si>
    <t>7/16/2019 13:37</t>
  </si>
  <si>
    <t>7/16/2019 13:39</t>
  </si>
  <si>
    <t>7/16/2019 13:40</t>
  </si>
  <si>
    <t>7/16/2019 13:41</t>
  </si>
  <si>
    <t>7/16/2019 13:42</t>
  </si>
  <si>
    <t>7/16/2019 13:43</t>
  </si>
  <si>
    <t>7/16/2019 13:44</t>
  </si>
  <si>
    <t>7/16/2019 13:46</t>
  </si>
  <si>
    <t>7/16/2019 13:47</t>
  </si>
  <si>
    <t>7/16/2019 13:48</t>
  </si>
  <si>
    <t>7/16/2019 13:49</t>
  </si>
  <si>
    <t>7/16/2019 13:50</t>
  </si>
  <si>
    <t>7/16/2019 13:51</t>
  </si>
  <si>
    <t>7/16/2019 13:52</t>
  </si>
  <si>
    <t>7/16/2019 13:53</t>
  </si>
  <si>
    <t>7/16/2019 13:54</t>
  </si>
  <si>
    <t>7/16/2019 13:55</t>
  </si>
  <si>
    <t>7/16/2019 13:56</t>
  </si>
  <si>
    <t>7/16/2019 13:57</t>
  </si>
  <si>
    <t>7/16/2019 13:58</t>
  </si>
  <si>
    <t>7/16/2019 14:00</t>
  </si>
  <si>
    <t>7/16/2019 14:01</t>
  </si>
  <si>
    <t>7/16/2019 14:02</t>
  </si>
  <si>
    <t>7/16/2019 14:03</t>
  </si>
  <si>
    <t>7/16/2019 14:04</t>
  </si>
  <si>
    <t>7/16/2019 14:05</t>
  </si>
  <si>
    <t>7/16/2019 14:07</t>
  </si>
  <si>
    <t>7/16/2019 14:08</t>
  </si>
  <si>
    <t>7/16/2019 14:09</t>
  </si>
  <si>
    <t>7/16/2019 14:10</t>
  </si>
  <si>
    <t>7/16/2019 14:11</t>
  </si>
  <si>
    <t>7/16/2019 14:13</t>
  </si>
  <si>
    <t>7/16/2019 14:14</t>
  </si>
  <si>
    <t>7/16/2019 14:15</t>
  </si>
  <si>
    <t>7/16/2019 14:16</t>
  </si>
  <si>
    <t>7/16/2019 14:17</t>
  </si>
  <si>
    <t>7/16/2019 14:18</t>
  </si>
  <si>
    <t>7/16/2019 14:19</t>
  </si>
  <si>
    <t>7/16/2019 14:20</t>
  </si>
  <si>
    <t>7/16/2019 14:21</t>
  </si>
  <si>
    <t>7/16/2019 14:22</t>
  </si>
  <si>
    <t>7/16/2019 14:23</t>
  </si>
  <si>
    <t>7/16/2019 14:24</t>
  </si>
  <si>
    <t>7/16/2019 14:25</t>
  </si>
  <si>
    <t>7/16/2019 14:26</t>
  </si>
  <si>
    <t>7/16/2019 14:27</t>
  </si>
  <si>
    <t>7/16/2019 14:28</t>
  </si>
  <si>
    <t>7/16/2019 14:29</t>
  </si>
  <si>
    <t>7/16/2019 14:30</t>
  </si>
  <si>
    <t>7/16/2019 14:46</t>
  </si>
  <si>
    <t>7/17/2019 9:15</t>
  </si>
  <si>
    <t>7/17/2019 9:17</t>
  </si>
  <si>
    <t>7/17/2019 9:18</t>
  </si>
  <si>
    <t>7/17/2019 9:19</t>
  </si>
  <si>
    <t>7/17/2019 9:20</t>
  </si>
  <si>
    <t>7/17/2019 9:21</t>
  </si>
  <si>
    <t>7/17/2019 9:22</t>
  </si>
  <si>
    <t>7/17/2019 9:23</t>
  </si>
  <si>
    <t>7/17/2019 9:24</t>
  </si>
  <si>
    <t>7/17/2019 9:25</t>
  </si>
  <si>
    <t>7/17/2019 9:26</t>
  </si>
  <si>
    <t>7/17/2019 9:27</t>
  </si>
  <si>
    <t>7/17/2019 9:28</t>
  </si>
  <si>
    <t>7/17/2019 9:29</t>
  </si>
  <si>
    <t>7/17/2019 9:30</t>
  </si>
  <si>
    <t>7/17/2019 9:31</t>
  </si>
  <si>
    <t>7/17/2019 9:32</t>
  </si>
  <si>
    <t>7/17/2019 9:33</t>
  </si>
  <si>
    <t>7/17/2019 9:34</t>
  </si>
  <si>
    <t>7/17/2019 9:35</t>
  </si>
  <si>
    <t>7/17/2019 9:36</t>
  </si>
  <si>
    <t>7/17/2019 9:37</t>
  </si>
  <si>
    <t>7/17/2019 9:39</t>
  </si>
  <si>
    <t>7/17/2019 9:40</t>
  </si>
  <si>
    <t>7/17/2019 9:41</t>
  </si>
  <si>
    <t>7/17/2019 9:42</t>
  </si>
  <si>
    <t>7/17/2019 9:43</t>
  </si>
  <si>
    <t>7/17/2019 9:44</t>
  </si>
  <si>
    <t>7/17/2019 9:45</t>
  </si>
  <si>
    <t>7/17/2019 9:46</t>
  </si>
  <si>
    <t>7/17/2019 9:47</t>
  </si>
  <si>
    <t>7/17/2019 9:48</t>
  </si>
  <si>
    <t>7/17/2019 9:49</t>
  </si>
  <si>
    <t>7/17/2019 9:50</t>
  </si>
  <si>
    <t>7/17/2019 9:51</t>
  </si>
  <si>
    <t>7/17/2019 9:52</t>
  </si>
  <si>
    <t>7/17/2019 9:53</t>
  </si>
  <si>
    <t>7/17/2019 9:54</t>
  </si>
  <si>
    <t>7/17/2019 9:55</t>
  </si>
  <si>
    <t>7/17/2019 9:56</t>
  </si>
  <si>
    <t>7/17/2019 9:57</t>
  </si>
  <si>
    <t>7/17/2019 9:59</t>
  </si>
  <si>
    <t>7/17/2019 10:00</t>
  </si>
  <si>
    <t>7/17/2019 10:01</t>
  </si>
  <si>
    <t>7/17/2019 10:02</t>
  </si>
  <si>
    <t>7/17/2019 10:03</t>
  </si>
  <si>
    <t>7/17/2019 10:04</t>
  </si>
  <si>
    <t>7/17/2019 10:05</t>
  </si>
  <si>
    <t>7/17/2019 10:06</t>
  </si>
  <si>
    <t>7/17/2019 10:09</t>
  </si>
  <si>
    <t>7/17/2019 10:11</t>
  </si>
  <si>
    <t>7/17/2019 10:12</t>
  </si>
  <si>
    <t>7/17/2019 10:13</t>
  </si>
  <si>
    <t>7/17/2019 10:14</t>
  </si>
  <si>
    <t>7/17/2019 10:15</t>
  </si>
  <si>
    <t>7/17/2019 10:16</t>
  </si>
  <si>
    <t>7/17/2019 10:17</t>
  </si>
  <si>
    <t>7/17/2019 10:18</t>
  </si>
  <si>
    <t>7/17/2019 10:19</t>
  </si>
  <si>
    <t>7/17/2019 10:20</t>
  </si>
  <si>
    <t>7/17/2019 10:22</t>
  </si>
  <si>
    <t>7/17/2019 10:23</t>
  </si>
  <si>
    <t>7/17/2019 10:24</t>
  </si>
  <si>
    <t>7/17/2019 10:25</t>
  </si>
  <si>
    <t>7/17/2019 10:26</t>
  </si>
  <si>
    <t>7/17/2019 10:30</t>
  </si>
  <si>
    <t>7/17/2019 10:31</t>
  </si>
  <si>
    <t>7/17/2019 10:32</t>
  </si>
  <si>
    <t>7/17/2019 10:33</t>
  </si>
  <si>
    <t>7/17/2019 10:34</t>
  </si>
  <si>
    <t>7/17/2019 10:37</t>
  </si>
  <si>
    <t>7/17/2019 10:38</t>
  </si>
  <si>
    <t>7/17/2019 10:41</t>
  </si>
  <si>
    <t>7/17/2019 10:42</t>
  </si>
  <si>
    <t>7/17/2019 10:43</t>
  </si>
  <si>
    <t>7/17/2019 10:44</t>
  </si>
  <si>
    <t>7/17/2019 10:45</t>
  </si>
  <si>
    <t>7/17/2019 10:46</t>
  </si>
  <si>
    <t>7/17/2019 10:47</t>
  </si>
  <si>
    <t>7/17/2019 10:48</t>
  </si>
  <si>
    <t>7/17/2019 10:49</t>
  </si>
  <si>
    <t>7/17/2019 10:50</t>
  </si>
  <si>
    <t>7/17/2019 10:51</t>
  </si>
  <si>
    <t>7/17/2019 10:52</t>
  </si>
  <si>
    <t>7/17/2019 10:57</t>
  </si>
  <si>
    <t>7/17/2019 10:58</t>
  </si>
  <si>
    <t>7/17/2019 11:00</t>
  </si>
  <si>
    <t>7/17/2019 11:01</t>
  </si>
  <si>
    <t>7/17/2019 11:02</t>
  </si>
  <si>
    <t>7/17/2019 11:03</t>
  </si>
  <si>
    <t>7/17/2019 11:05</t>
  </si>
  <si>
    <t>7/17/2019 11:07</t>
  </si>
  <si>
    <t>7/17/2019 11:08</t>
  </si>
  <si>
    <t>7/17/2019 11:09</t>
  </si>
  <si>
    <t>7/17/2019 11:10</t>
  </si>
  <si>
    <t>7/17/2019 11:11</t>
  </si>
  <si>
    <t>7/17/2019 11:12</t>
  </si>
  <si>
    <t>7/17/2019 11:13</t>
  </si>
  <si>
    <t>7/17/2019 11:14</t>
  </si>
  <si>
    <t>7/17/2019 11:15</t>
  </si>
  <si>
    <t>7/17/2019 11:17</t>
  </si>
  <si>
    <t>7/17/2019 11:18</t>
  </si>
  <si>
    <t>7/17/2019 11:19</t>
  </si>
  <si>
    <t>7/17/2019 11:21</t>
  </si>
  <si>
    <t>7/17/2019 11:22</t>
  </si>
  <si>
    <t>7/17/2019 11:23</t>
  </si>
  <si>
    <t>7/17/2019 11:24</t>
  </si>
  <si>
    <t>7/17/2019 11:25</t>
  </si>
  <si>
    <t>7/17/2019 11:26</t>
  </si>
  <si>
    <t>7/17/2019 11:27</t>
  </si>
  <si>
    <t>7/17/2019 11:28</t>
  </si>
  <si>
    <t>7/17/2019 11:29</t>
  </si>
  <si>
    <t>7/17/2019 13:00</t>
  </si>
  <si>
    <t>7/17/2019 13:02</t>
  </si>
  <si>
    <t>7/17/2019 13:03</t>
  </si>
  <si>
    <t>7/17/2019 13:04</t>
  </si>
  <si>
    <t>7/17/2019 13:06</t>
  </si>
  <si>
    <t>7/17/2019 13:07</t>
  </si>
  <si>
    <t>7/17/2019 13:08</t>
  </si>
  <si>
    <t>7/17/2019 13:09</t>
  </si>
  <si>
    <t>7/17/2019 13:10</t>
  </si>
  <si>
    <t>7/17/2019 13:12</t>
  </si>
  <si>
    <t>7/17/2019 13:15</t>
  </si>
  <si>
    <t>7/17/2019 13:16</t>
  </si>
  <si>
    <t>7/17/2019 13:17</t>
  </si>
  <si>
    <t>7/17/2019 13:18</t>
  </si>
  <si>
    <t>7/17/2019 13:19</t>
  </si>
  <si>
    <t>7/17/2019 13:20</t>
  </si>
  <si>
    <t>7/17/2019 13:21</t>
  </si>
  <si>
    <t>7/17/2019 13:22</t>
  </si>
  <si>
    <t>7/17/2019 13:23</t>
  </si>
  <si>
    <t>7/17/2019 13:24</t>
  </si>
  <si>
    <t>7/17/2019 13:25</t>
  </si>
  <si>
    <t>7/17/2019 13:27</t>
  </si>
  <si>
    <t>7/17/2019 13:28</t>
  </si>
  <si>
    <t>7/17/2019 13:29</t>
  </si>
  <si>
    <t>7/17/2019 13:30</t>
  </si>
  <si>
    <t>7/17/2019 13:31</t>
  </si>
  <si>
    <t>7/17/2019 13:33</t>
  </si>
  <si>
    <t>7/17/2019 13:34</t>
  </si>
  <si>
    <t>7/17/2019 13:36</t>
  </si>
  <si>
    <t>7/17/2019 13:37</t>
  </si>
  <si>
    <t>7/17/2019 13:38</t>
  </si>
  <si>
    <t>7/17/2019 13:39</t>
  </si>
  <si>
    <t>7/17/2019 13:40</t>
  </si>
  <si>
    <t>7/17/2019 13:41</t>
  </si>
  <si>
    <t>7/17/2019 13:43</t>
  </si>
  <si>
    <t>7/17/2019 13:44</t>
  </si>
  <si>
    <t>7/17/2019 13:46</t>
  </si>
  <si>
    <t>7/17/2019 13:47</t>
  </si>
  <si>
    <t>7/17/2019 13:48</t>
  </si>
  <si>
    <t>7/17/2019 13:49</t>
  </si>
  <si>
    <t>7/17/2019 13:50</t>
  </si>
  <si>
    <t>7/17/2019 13:51</t>
  </si>
  <si>
    <t>7/17/2019 13:52</t>
  </si>
  <si>
    <t>7/17/2019 13:53</t>
  </si>
  <si>
    <t>7/17/2019 13:54</t>
  </si>
  <si>
    <t>7/17/2019 13:55</t>
  </si>
  <si>
    <t>7/17/2019 13:56</t>
  </si>
  <si>
    <t>7/17/2019 13:57</t>
  </si>
  <si>
    <t>7/17/2019 13:58</t>
  </si>
  <si>
    <t>7/17/2019 13:59</t>
  </si>
  <si>
    <t>7/17/2019 14:00</t>
  </si>
  <si>
    <t>7/17/2019 14:01</t>
  </si>
  <si>
    <t>7/17/2019 14:02</t>
  </si>
  <si>
    <t>7/17/2019 14:03</t>
  </si>
  <si>
    <t>7/17/2019 14:04</t>
  </si>
  <si>
    <t>7/17/2019 14:05</t>
  </si>
  <si>
    <t>7/17/2019 14:06</t>
  </si>
  <si>
    <t>7/17/2019 14:07</t>
  </si>
  <si>
    <t>7/17/2019 14:08</t>
  </si>
  <si>
    <t>7/17/2019 14:09</t>
  </si>
  <si>
    <t>7/17/2019 14:10</t>
  </si>
  <si>
    <t>7/17/2019 14:11</t>
  </si>
  <si>
    <t>7/17/2019 14:12</t>
  </si>
  <si>
    <t>7/17/2019 14:13</t>
  </si>
  <si>
    <t>7/17/2019 14:14</t>
  </si>
  <si>
    <t>7/17/2019 14:15</t>
  </si>
  <si>
    <t>7/17/2019 14:16</t>
  </si>
  <si>
    <t>7/17/2019 14:17</t>
  </si>
  <si>
    <t>7/17/2019 14:18</t>
  </si>
  <si>
    <t>7/17/2019 14:19</t>
  </si>
  <si>
    <t>7/17/2019 14:20</t>
  </si>
  <si>
    <t>7/17/2019 14:21</t>
  </si>
  <si>
    <t>7/17/2019 14:22</t>
  </si>
  <si>
    <t>7/17/2019 14:23</t>
  </si>
  <si>
    <t>7/17/2019 14:24</t>
  </si>
  <si>
    <t>7/17/2019 14:25</t>
  </si>
  <si>
    <t>7/17/2019 14:26</t>
  </si>
  <si>
    <t>7/17/2019 14:27</t>
  </si>
  <si>
    <t>7/17/2019 14:28</t>
  </si>
  <si>
    <t>7/17/2019 14:29</t>
  </si>
  <si>
    <t>7/17/2019 14:46</t>
  </si>
  <si>
    <t>7/18/2019 9:15</t>
  </si>
  <si>
    <t>7/18/2019 9:16</t>
  </si>
  <si>
    <t>7/18/2019 9:17</t>
  </si>
  <si>
    <t>7/18/2019 9:18</t>
  </si>
  <si>
    <t>7/18/2019 9:19</t>
  </si>
  <si>
    <t>7/18/2019 9:20</t>
  </si>
  <si>
    <t>7/18/2019 9:21</t>
  </si>
  <si>
    <t>7/18/2019 9:22</t>
  </si>
  <si>
    <t>7/18/2019 9:23</t>
  </si>
  <si>
    <t>7/18/2019 9:24</t>
  </si>
  <si>
    <t>7/18/2019 9:25</t>
  </si>
  <si>
    <t>7/18/2019 9:26</t>
  </si>
  <si>
    <t>7/18/2019 9:27</t>
  </si>
  <si>
    <t>7/18/2019 9:28</t>
  </si>
  <si>
    <t>7/18/2019 9:29</t>
  </si>
  <si>
    <t>7/18/2019 9:30</t>
  </si>
  <si>
    <t>7/18/2019 9:32</t>
  </si>
  <si>
    <t>7/18/2019 9:33</t>
  </si>
  <si>
    <t>7/18/2019 9:34</t>
  </si>
  <si>
    <t>7/18/2019 9:35</t>
  </si>
  <si>
    <t>7/18/2019 9:36</t>
  </si>
  <si>
    <t>7/18/2019 9:37</t>
  </si>
  <si>
    <t>7/18/2019 9:38</t>
  </si>
  <si>
    <t>7/18/2019 9:39</t>
  </si>
  <si>
    <t>7/18/2019 9:40</t>
  </si>
  <si>
    <t>7/18/2019 9:42</t>
  </si>
  <si>
    <t>7/18/2019 9:46</t>
  </si>
  <si>
    <t>7/18/2019 9:47</t>
  </si>
  <si>
    <t>7/18/2019 9:48</t>
  </si>
  <si>
    <t>7/18/2019 9:49</t>
  </si>
  <si>
    <t>7/18/2019 9:50</t>
  </si>
  <si>
    <t>7/18/2019 9:52</t>
  </si>
  <si>
    <t>7/18/2019 9:53</t>
  </si>
  <si>
    <t>7/18/2019 9:54</t>
  </si>
  <si>
    <t>7/18/2019 9:55</t>
  </si>
  <si>
    <t>7/18/2019 9:56</t>
  </si>
  <si>
    <t>7/18/2019 9:57</t>
  </si>
  <si>
    <t>7/18/2019 9:58</t>
  </si>
  <si>
    <t>7/18/2019 9:59</t>
  </si>
  <si>
    <t>7/18/2019 10:00</t>
  </si>
  <si>
    <t>7/18/2019 10:02</t>
  </si>
  <si>
    <t>7/18/2019 10:03</t>
  </si>
  <si>
    <t>7/18/2019 10:04</t>
  </si>
  <si>
    <t>7/18/2019 10:05</t>
  </si>
  <si>
    <t>7/18/2019 10:07</t>
  </si>
  <si>
    <t>7/18/2019 10:08</t>
  </si>
  <si>
    <t>7/18/2019 10:09</t>
  </si>
  <si>
    <t>7/18/2019 10:12</t>
  </si>
  <si>
    <t>7/18/2019 10:13</t>
  </si>
  <si>
    <t>7/18/2019 10:14</t>
  </si>
  <si>
    <t>7/18/2019 10:15</t>
  </si>
  <si>
    <t>7/18/2019 10:16</t>
  </si>
  <si>
    <t>7/18/2019 10:18</t>
  </si>
  <si>
    <t>7/18/2019 10:19</t>
  </si>
  <si>
    <t>7/18/2019 10:20</t>
  </si>
  <si>
    <t>7/18/2019 10:22</t>
  </si>
  <si>
    <t>7/18/2019 10:23</t>
  </si>
  <si>
    <t>7/18/2019 10:24</t>
  </si>
  <si>
    <t>7/18/2019 10:25</t>
  </si>
  <si>
    <t>7/18/2019 10:26</t>
  </si>
  <si>
    <t>7/18/2019 10:27</t>
  </si>
  <si>
    <t>7/18/2019 10:28</t>
  </si>
  <si>
    <t>7/18/2019 10:30</t>
  </si>
  <si>
    <t>7/18/2019 10:32</t>
  </si>
  <si>
    <t>7/18/2019 10:33</t>
  </si>
  <si>
    <t>7/18/2019 10:34</t>
  </si>
  <si>
    <t>7/18/2019 10:35</t>
  </si>
  <si>
    <t>7/18/2019 10:36</t>
  </si>
  <si>
    <t>7/18/2019 10:37</t>
  </si>
  <si>
    <t>7/18/2019 10:38</t>
  </si>
  <si>
    <t>7/18/2019 10:42</t>
  </si>
  <si>
    <t>7/18/2019 10:43</t>
  </si>
  <si>
    <t>7/18/2019 10:46</t>
  </si>
  <si>
    <t>7/18/2019 10:47</t>
  </si>
  <si>
    <t>7/18/2019 10:48</t>
  </si>
  <si>
    <t>7/18/2019 10:49</t>
  </si>
  <si>
    <t>7/18/2019 10:50</t>
  </si>
  <si>
    <t>7/18/2019 10:51</t>
  </si>
  <si>
    <t>7/18/2019 10:55</t>
  </si>
  <si>
    <t>7/18/2019 10:56</t>
  </si>
  <si>
    <t>7/18/2019 10:58</t>
  </si>
  <si>
    <t>7/18/2019 11:00</t>
  </si>
  <si>
    <t>7/18/2019 11:01</t>
  </si>
  <si>
    <t>7/18/2019 11:03</t>
  </si>
  <si>
    <t>7/18/2019 11:05</t>
  </si>
  <si>
    <t>7/18/2019 11:08</t>
  </si>
  <si>
    <t>7/18/2019 11:12</t>
  </si>
  <si>
    <t>7/18/2019 11:13</t>
  </si>
  <si>
    <t>7/18/2019 11:15</t>
  </si>
  <si>
    <t>7/18/2019 11:16</t>
  </si>
  <si>
    <t>7/18/2019 11:17</t>
  </si>
  <si>
    <t>7/18/2019 11:19</t>
  </si>
  <si>
    <t>7/18/2019 11:20</t>
  </si>
  <si>
    <t>7/18/2019 11:21</t>
  </si>
  <si>
    <t>7/18/2019 11:22</t>
  </si>
  <si>
    <t>7/18/2019 11:24</t>
  </si>
  <si>
    <t>7/18/2019 11:26</t>
  </si>
  <si>
    <t>7/18/2019 11:27</t>
  </si>
  <si>
    <t>7/18/2019 11:28</t>
  </si>
  <si>
    <t>7/18/2019 11:29</t>
  </si>
  <si>
    <t>7/18/2019 13:00</t>
  </si>
  <si>
    <t>7/18/2019 13:04</t>
  </si>
  <si>
    <t>7/18/2019 13:08</t>
  </si>
  <si>
    <t>7/18/2019 13:11</t>
  </si>
  <si>
    <t>7/18/2019 13:12</t>
  </si>
  <si>
    <t>7/18/2019 13:13</t>
  </si>
  <si>
    <t>7/18/2019 13:14</t>
  </si>
  <si>
    <t>7/18/2019 13:15</t>
  </si>
  <si>
    <t>7/18/2019 13:16</t>
  </si>
  <si>
    <t>7/18/2019 13:17</t>
  </si>
  <si>
    <t>7/18/2019 13:21</t>
  </si>
  <si>
    <t>7/18/2019 13:22</t>
  </si>
  <si>
    <t>7/18/2019 13:23</t>
  </si>
  <si>
    <t>7/18/2019 13:24</t>
  </si>
  <si>
    <t>7/18/2019 13:25</t>
  </si>
  <si>
    <t>7/18/2019 13:27</t>
  </si>
  <si>
    <t>7/18/2019 13:28</t>
  </si>
  <si>
    <t>7/18/2019 13:29</t>
  </si>
  <si>
    <t>7/18/2019 13:30</t>
  </si>
  <si>
    <t>7/18/2019 13:31</t>
  </si>
  <si>
    <t>7/18/2019 13:32</t>
  </si>
  <si>
    <t>7/18/2019 13:33</t>
  </si>
  <si>
    <t>7/18/2019 13:35</t>
  </si>
  <si>
    <t>7/18/2019 13:36</t>
  </si>
  <si>
    <t>7/18/2019 13:37</t>
  </si>
  <si>
    <t>7/18/2019 13:38</t>
  </si>
  <si>
    <t>7/18/2019 13:40</t>
  </si>
  <si>
    <t>7/18/2019 13:42</t>
  </si>
  <si>
    <t>7/18/2019 13:43</t>
  </si>
  <si>
    <t>7/18/2019 13:44</t>
  </si>
  <si>
    <t>7/18/2019 13:45</t>
  </si>
  <si>
    <t>7/18/2019 13:51</t>
  </si>
  <si>
    <t>7/18/2019 13:52</t>
  </si>
  <si>
    <t>7/18/2019 13:53</t>
  </si>
  <si>
    <t>7/18/2019 13:54</t>
  </si>
  <si>
    <t>7/18/2019 13:55</t>
  </si>
  <si>
    <t>7/18/2019 13:56</t>
  </si>
  <si>
    <t>7/18/2019 13:57</t>
  </si>
  <si>
    <t>7/18/2019 13:59</t>
  </si>
  <si>
    <t>7/18/2019 14:00</t>
  </si>
  <si>
    <t>7/18/2019 14:02</t>
  </si>
  <si>
    <t>7/18/2019 14:03</t>
  </si>
  <si>
    <t>7/18/2019 14:04</t>
  </si>
  <si>
    <t>7/18/2019 14:05</t>
  </si>
  <si>
    <t>7/18/2019 14:06</t>
  </si>
  <si>
    <t>7/18/2019 14:07</t>
  </si>
  <si>
    <t>7/18/2019 14:08</t>
  </si>
  <si>
    <t>7/18/2019 14:09</t>
  </si>
  <si>
    <t>7/18/2019 14:10</t>
  </si>
  <si>
    <t>7/18/2019 14:11</t>
  </si>
  <si>
    <t>7/18/2019 14:13</t>
  </si>
  <si>
    <t>7/18/2019 14:14</t>
  </si>
  <si>
    <t>7/18/2019 14:15</t>
  </si>
  <si>
    <t>7/18/2019 14:16</t>
  </si>
  <si>
    <t>7/18/2019 14:17</t>
  </si>
  <si>
    <t>7/18/2019 14:18</t>
  </si>
  <si>
    <t>7/18/2019 14:19</t>
  </si>
  <si>
    <t>7/18/2019 14:20</t>
  </si>
  <si>
    <t>7/18/2019 14:21</t>
  </si>
  <si>
    <t>7/18/2019 14:22</t>
  </si>
  <si>
    <t>7/18/2019 14:23</t>
  </si>
  <si>
    <t>7/18/2019 14:24</t>
  </si>
  <si>
    <t>7/18/2019 14:25</t>
  </si>
  <si>
    <t>7/18/2019 14:26</t>
  </si>
  <si>
    <t>7/18/2019 14:27</t>
  </si>
  <si>
    <t>7/18/2019 14:28</t>
  </si>
  <si>
    <t>7/18/2019 14:29</t>
  </si>
  <si>
    <t>7/18/2019 14:46</t>
  </si>
  <si>
    <t>7/19/2019 9:15</t>
  </si>
  <si>
    <t>7/19/2019 9:16</t>
  </si>
  <si>
    <t>7/19/2019 9:19</t>
  </si>
  <si>
    <t>7/19/2019 9:20</t>
  </si>
  <si>
    <t>7/19/2019 9:21</t>
  </si>
  <si>
    <t>7/19/2019 9:22</t>
  </si>
  <si>
    <t>7/19/2019 9:23</t>
  </si>
  <si>
    <t>7/19/2019 9:25</t>
  </si>
  <si>
    <t>7/19/2019 9:26</t>
  </si>
  <si>
    <t>7/19/2019 9:27</t>
  </si>
  <si>
    <t>7/19/2019 9:28</t>
  </si>
  <si>
    <t>7/19/2019 9:29</t>
  </si>
  <si>
    <t>7/19/2019 9:30</t>
  </si>
  <si>
    <t>7/19/2019 9:32</t>
  </si>
  <si>
    <t>7/19/2019 9:33</t>
  </si>
  <si>
    <t>7/19/2019 9:34</t>
  </si>
  <si>
    <t>7/19/2019 9:36</t>
  </si>
  <si>
    <t>7/19/2019 9:37</t>
  </si>
  <si>
    <t>7/19/2019 9:38</t>
  </si>
  <si>
    <t>7/19/2019 9:39</t>
  </si>
  <si>
    <t>7/19/2019 9:40</t>
  </si>
  <si>
    <t>7/19/2019 9:41</t>
  </si>
  <si>
    <t>7/19/2019 9:42</t>
  </si>
  <si>
    <t>7/19/2019 9:44</t>
  </si>
  <si>
    <t>7/19/2019 9:45</t>
  </si>
  <si>
    <t>7/19/2019 9:46</t>
  </si>
  <si>
    <t>7/19/2019 9:47</t>
  </si>
  <si>
    <t>7/19/2019 9:48</t>
  </si>
  <si>
    <t>7/19/2019 9:49</t>
  </si>
  <si>
    <t>7/19/2019 9:50</t>
  </si>
  <si>
    <t>7/19/2019 9:51</t>
  </si>
  <si>
    <t>7/19/2019 9:53</t>
  </si>
  <si>
    <t>7/19/2019 9:54</t>
  </si>
  <si>
    <t>7/19/2019 9:55</t>
  </si>
  <si>
    <t>7/19/2019 9:56</t>
  </si>
  <si>
    <t>7/19/2019 9:57</t>
  </si>
  <si>
    <t>7/19/2019 9:58</t>
  </si>
  <si>
    <t>7/19/2019 9:59</t>
  </si>
  <si>
    <t>7/19/2019 10:00</t>
  </si>
  <si>
    <t>7/19/2019 10:02</t>
  </si>
  <si>
    <t>7/19/2019 10:03</t>
  </si>
  <si>
    <t>7/19/2019 10:04</t>
  </si>
  <si>
    <t>7/19/2019 10:05</t>
  </si>
  <si>
    <t>7/19/2019 10:06</t>
  </si>
  <si>
    <t>7/19/2019 10:07</t>
  </si>
  <si>
    <t>7/19/2019 10:08</t>
  </si>
  <si>
    <t>7/19/2019 10:10</t>
  </si>
  <si>
    <t>7/19/2019 10:12</t>
  </si>
  <si>
    <t>7/19/2019 10:13</t>
  </si>
  <si>
    <t>7/19/2019 10:14</t>
  </si>
  <si>
    <t>7/19/2019 10:15</t>
  </si>
  <si>
    <t>7/19/2019 10:16</t>
  </si>
  <si>
    <t>7/19/2019 10:17</t>
  </si>
  <si>
    <t>7/19/2019 10:18</t>
  </si>
  <si>
    <t>7/19/2019 10:19</t>
  </si>
  <si>
    <t>7/19/2019 10:20</t>
  </si>
  <si>
    <t>7/19/2019 10:21</t>
  </si>
  <si>
    <t>7/19/2019 10:22</t>
  </si>
  <si>
    <t>7/19/2019 10:23</t>
  </si>
  <si>
    <t>7/19/2019 10:24</t>
  </si>
  <si>
    <t>7/19/2019 10:25</t>
  </si>
  <si>
    <t>7/19/2019 10:26</t>
  </si>
  <si>
    <t>7/19/2019 10:27</t>
  </si>
  <si>
    <t>7/19/2019 10:28</t>
  </si>
  <si>
    <t>7/19/2019 10:29</t>
  </si>
  <si>
    <t>7/19/2019 10:30</t>
  </si>
  <si>
    <t>7/19/2019 10:32</t>
  </si>
  <si>
    <t>7/19/2019 10:33</t>
  </si>
  <si>
    <t>7/19/2019 10:34</t>
  </si>
  <si>
    <t>7/19/2019 10:35</t>
  </si>
  <si>
    <t>7/19/2019 10:37</t>
  </si>
  <si>
    <t>7/19/2019 10:41</t>
  </si>
  <si>
    <t>7/19/2019 10:42</t>
  </si>
  <si>
    <t>7/19/2019 10:43</t>
  </si>
  <si>
    <t>7/19/2019 10:44</t>
  </si>
  <si>
    <t>7/19/2019 10:45</t>
  </si>
  <si>
    <t>7/19/2019 10:46</t>
  </si>
  <si>
    <t>7/19/2019 10:49</t>
  </si>
  <si>
    <t>7/19/2019 10:50</t>
  </si>
  <si>
    <t>7/19/2019 10:52</t>
  </si>
  <si>
    <t>7/19/2019 10:53</t>
  </si>
  <si>
    <t>7/19/2019 10:55</t>
  </si>
  <si>
    <t>7/19/2019 10:56</t>
  </si>
  <si>
    <t>7/19/2019 10:57</t>
  </si>
  <si>
    <t>7/19/2019 10:58</t>
  </si>
  <si>
    <t>7/19/2019 11:00</t>
  </si>
  <si>
    <t>7/19/2019 11:05</t>
  </si>
  <si>
    <t>7/19/2019 11:06</t>
  </si>
  <si>
    <t>7/19/2019 11:08</t>
  </si>
  <si>
    <t>7/19/2019 11:09</t>
  </si>
  <si>
    <t>7/19/2019 11:10</t>
  </si>
  <si>
    <t>7/19/2019 11:11</t>
  </si>
  <si>
    <t>7/19/2019 11:12</t>
  </si>
  <si>
    <t>7/19/2019 11:13</t>
  </si>
  <si>
    <t>7/19/2019 11:14</t>
  </si>
  <si>
    <t>7/19/2019 11:15</t>
  </si>
  <si>
    <t>7/19/2019 11:16</t>
  </si>
  <si>
    <t>7/19/2019 11:17</t>
  </si>
  <si>
    <t>7/19/2019 11:18</t>
  </si>
  <si>
    <t>7/19/2019 11:19</t>
  </si>
  <si>
    <t>7/19/2019 11:20</t>
  </si>
  <si>
    <t>7/19/2019 11:22</t>
  </si>
  <si>
    <t>7/19/2019 11:23</t>
  </si>
  <si>
    <t>7/19/2019 11:24</t>
  </si>
  <si>
    <t>7/19/2019 11:25</t>
  </si>
  <si>
    <t>7/19/2019 11:26</t>
  </si>
  <si>
    <t>7/19/2019 11:27</t>
  </si>
  <si>
    <t>7/19/2019 11:28</t>
  </si>
  <si>
    <t>7/19/2019 13:00</t>
  </si>
  <si>
    <t>7/19/2019 13:02</t>
  </si>
  <si>
    <t>7/19/2019 13:03</t>
  </si>
  <si>
    <t>7/19/2019 13:04</t>
  </si>
  <si>
    <t>7/19/2019 13:05</t>
  </si>
  <si>
    <t>7/19/2019 13:06</t>
  </si>
  <si>
    <t>7/19/2019 13:07</t>
  </si>
  <si>
    <t>7/19/2019 13:08</t>
  </si>
  <si>
    <t>7/19/2019 13:09</t>
  </si>
  <si>
    <t>7/19/2019 13:10</t>
  </si>
  <si>
    <t>7/19/2019 13:12</t>
  </si>
  <si>
    <t>7/19/2019 13:13</t>
  </si>
  <si>
    <t>7/19/2019 13:14</t>
  </si>
  <si>
    <t>7/19/2019 13:15</t>
  </si>
  <si>
    <t>7/19/2019 13:16</t>
  </si>
  <si>
    <t>7/19/2019 13:17</t>
  </si>
  <si>
    <t>7/19/2019 13:18</t>
  </si>
  <si>
    <t>7/19/2019 13:19</t>
  </si>
  <si>
    <t>7/19/2019 13:20</t>
  </si>
  <si>
    <t>7/19/2019 13:21</t>
  </si>
  <si>
    <t>7/19/2019 13:22</t>
  </si>
  <si>
    <t>7/19/2019 13:23</t>
  </si>
  <si>
    <t>7/19/2019 13:24</t>
  </si>
  <si>
    <t>7/19/2019 13:25</t>
  </si>
  <si>
    <t>7/19/2019 13:26</t>
  </si>
  <si>
    <t>7/19/2019 13:28</t>
  </si>
  <si>
    <t>7/19/2019 13:29</t>
  </si>
  <si>
    <t>7/19/2019 13:30</t>
  </si>
  <si>
    <t>7/19/2019 13:31</t>
  </si>
  <si>
    <t>7/19/2019 13:32</t>
  </si>
  <si>
    <t>7/19/2019 13:33</t>
  </si>
  <si>
    <t>7/19/2019 13:34</t>
  </si>
  <si>
    <t>7/19/2019 13:35</t>
  </si>
  <si>
    <t>7/19/2019 13:36</t>
  </si>
  <si>
    <t>7/19/2019 13:37</t>
  </si>
  <si>
    <t>7/19/2019 13:38</t>
  </si>
  <si>
    <t>7/19/2019 13:39</t>
  </si>
  <si>
    <t>7/19/2019 13:40</t>
  </si>
  <si>
    <t>7/19/2019 13:41</t>
  </si>
  <si>
    <t>7/19/2019 13:42</t>
  </si>
  <si>
    <t>7/19/2019 13:43</t>
  </si>
  <si>
    <t>7/19/2019 13:44</t>
  </si>
  <si>
    <t>7/19/2019 13:45</t>
  </si>
  <si>
    <t>7/19/2019 13:46</t>
  </si>
  <si>
    <t>7/19/2019 13:47</t>
  </si>
  <si>
    <t>7/19/2019 13:48</t>
  </si>
  <si>
    <t>7/19/2019 13:49</t>
  </si>
  <si>
    <t>7/19/2019 13:50</t>
  </si>
  <si>
    <t>7/19/2019 13:51</t>
  </si>
  <si>
    <t>7/19/2019 13:52</t>
  </si>
  <si>
    <t>7/19/2019 13:53</t>
  </si>
  <si>
    <t>7/19/2019 13:54</t>
  </si>
  <si>
    <t>7/19/2019 13:55</t>
  </si>
  <si>
    <t>7/19/2019 13:56</t>
  </si>
  <si>
    <t>7/19/2019 13:57</t>
  </si>
  <si>
    <t>7/19/2019 13:58</t>
  </si>
  <si>
    <t>7/19/2019 13:59</t>
  </si>
  <si>
    <t>7/19/2019 14:00</t>
  </si>
  <si>
    <t>7/19/2019 14:01</t>
  </si>
  <si>
    <t>7/19/2019 14:02</t>
  </si>
  <si>
    <t>7/19/2019 14:03</t>
  </si>
  <si>
    <t>7/19/2019 14:04</t>
  </si>
  <si>
    <t>7/19/2019 14:05</t>
  </si>
  <si>
    <t>7/19/2019 14:06</t>
  </si>
  <si>
    <t>7/19/2019 14:07</t>
  </si>
  <si>
    <t>7/19/2019 14:08</t>
  </si>
  <si>
    <t>7/19/2019 14:09</t>
  </si>
  <si>
    <t>7/19/2019 14:10</t>
  </si>
  <si>
    <t>7/19/2019 14:11</t>
  </si>
  <si>
    <t>7/19/2019 14:12</t>
  </si>
  <si>
    <t>7/19/2019 14:13</t>
  </si>
  <si>
    <t>7/19/2019 14:14</t>
  </si>
  <si>
    <t>7/19/2019 14:15</t>
  </si>
  <si>
    <t>7/19/2019 14:16</t>
  </si>
  <si>
    <t>7/19/2019 14:17</t>
  </si>
  <si>
    <t>7/19/2019 14:18</t>
  </si>
  <si>
    <t>7/19/2019 14:19</t>
  </si>
  <si>
    <t>7/19/2019 14:20</t>
  </si>
  <si>
    <t>7/19/2019 14:21</t>
  </si>
  <si>
    <t>7/19/2019 14:22</t>
  </si>
  <si>
    <t>7/19/2019 14:23</t>
  </si>
  <si>
    <t>7/19/2019 14:24</t>
  </si>
  <si>
    <t>7/19/2019 14:25</t>
  </si>
  <si>
    <t>7/19/2019 14:26</t>
  </si>
  <si>
    <t>7/19/2019 14:27</t>
  </si>
  <si>
    <t>7/19/2019 14:28</t>
  </si>
  <si>
    <t>7/19/2019 14:29</t>
  </si>
  <si>
    <t>7/19/2019 14:46</t>
  </si>
  <si>
    <t>7/22/2019 9:15</t>
  </si>
  <si>
    <t>7/22/2019 9:16</t>
  </si>
  <si>
    <t>7/22/2019 9:17</t>
  </si>
  <si>
    <t>7/22/2019 9:18</t>
  </si>
  <si>
    <t>7/22/2019 9:19</t>
  </si>
  <si>
    <t>7/22/2019 9:20</t>
  </si>
  <si>
    <t>7/22/2019 9:21</t>
  </si>
  <si>
    <t>7/22/2019 9:22</t>
  </si>
  <si>
    <t>7/22/2019 9:23</t>
  </si>
  <si>
    <t>7/22/2019 9:24</t>
  </si>
  <si>
    <t>7/22/2019 9:25</t>
  </si>
  <si>
    <t>7/22/2019 9:26</t>
  </si>
  <si>
    <t>7/22/2019 9:27</t>
  </si>
  <si>
    <t>7/22/2019 9:28</t>
  </si>
  <si>
    <t>7/22/2019 9:29</t>
  </si>
  <si>
    <t>7/22/2019 9:30</t>
  </si>
  <si>
    <t>7/22/2019 9:31</t>
  </si>
  <si>
    <t>7/22/2019 9:32</t>
  </si>
  <si>
    <t>7/22/2019 9:33</t>
  </si>
  <si>
    <t>7/22/2019 9:34</t>
  </si>
  <si>
    <t>7/22/2019 9:35</t>
  </si>
  <si>
    <t>7/22/2019 9:36</t>
  </si>
  <si>
    <t>7/22/2019 9:37</t>
  </si>
  <si>
    <t>7/22/2019 9:38</t>
  </si>
  <si>
    <t>7/22/2019 9:39</t>
  </si>
  <si>
    <t>7/22/2019 9:40</t>
  </si>
  <si>
    <t>7/22/2019 9:41</t>
  </si>
  <si>
    <t>7/22/2019 9:42</t>
  </si>
  <si>
    <t>7/22/2019 9:43</t>
  </si>
  <si>
    <t>7/22/2019 9:44</t>
  </si>
  <si>
    <t>7/22/2019 9:45</t>
  </si>
  <si>
    <t>7/22/2019 9:46</t>
  </si>
  <si>
    <t>7/22/2019 9:47</t>
  </si>
  <si>
    <t>7/22/2019 9:48</t>
  </si>
  <si>
    <t>7/22/2019 9:49</t>
  </si>
  <si>
    <t>7/22/2019 9:50</t>
  </si>
  <si>
    <t>7/22/2019 9:51</t>
  </si>
  <si>
    <t>7/22/2019 9:52</t>
  </si>
  <si>
    <t>7/22/2019 9:53</t>
  </si>
  <si>
    <t>7/22/2019 9:54</t>
  </si>
  <si>
    <t>7/22/2019 9:55</t>
  </si>
  <si>
    <t>7/22/2019 9:56</t>
  </si>
  <si>
    <t>7/22/2019 9:57</t>
  </si>
  <si>
    <t>7/22/2019 9:58</t>
  </si>
  <si>
    <t>7/22/2019 9:59</t>
  </si>
  <si>
    <t>7/22/2019 10:00</t>
  </si>
  <si>
    <t>7/22/2019 10:01</t>
  </si>
  <si>
    <t>7/22/2019 10:02</t>
  </si>
  <si>
    <t>7/22/2019 10:03</t>
  </si>
  <si>
    <t>7/22/2019 10:04</t>
  </si>
  <si>
    <t>7/22/2019 10:05</t>
  </si>
  <si>
    <t>7/22/2019 10:06</t>
  </si>
  <si>
    <t>7/22/2019 10:07</t>
  </si>
  <si>
    <t>7/22/2019 10:08</t>
  </si>
  <si>
    <t>7/22/2019 10:09</t>
  </si>
  <si>
    <t>7/22/2019 10:11</t>
  </si>
  <si>
    <t>7/22/2019 10:12</t>
  </si>
  <si>
    <t>7/22/2019 10:13</t>
  </si>
  <si>
    <t>7/22/2019 10:14</t>
  </si>
  <si>
    <t>7/22/2019 10:15</t>
  </si>
  <si>
    <t>7/22/2019 10:16</t>
  </si>
  <si>
    <t>7/22/2019 10:17</t>
  </si>
  <si>
    <t>7/22/2019 10:18</t>
  </si>
  <si>
    <t>7/22/2019 10:19</t>
  </si>
  <si>
    <t>7/22/2019 10:20</t>
  </si>
  <si>
    <t>7/22/2019 10:21</t>
  </si>
  <si>
    <t>7/22/2019 10:22</t>
  </si>
  <si>
    <t>7/22/2019 10:23</t>
  </si>
  <si>
    <t>7/22/2019 10:24</t>
  </si>
  <si>
    <t>7/22/2019 10:25</t>
  </si>
  <si>
    <t>7/22/2019 10:26</t>
  </si>
  <si>
    <t>7/22/2019 10:27</t>
  </si>
  <si>
    <t>7/22/2019 10:28</t>
  </si>
  <si>
    <t>7/22/2019 10:29</t>
  </si>
  <si>
    <t>7/22/2019 10:30</t>
  </si>
  <si>
    <t>7/22/2019 10:31</t>
  </si>
  <si>
    <t>7/22/2019 10:32</t>
  </si>
  <si>
    <t>7/22/2019 10:33</t>
  </si>
  <si>
    <t>7/22/2019 10:34</t>
  </si>
  <si>
    <t>7/22/2019 10:35</t>
  </si>
  <si>
    <t>7/22/2019 10:36</t>
  </si>
  <si>
    <t>7/22/2019 10:37</t>
  </si>
  <si>
    <t>7/22/2019 10:38</t>
  </si>
  <si>
    <t>7/22/2019 10:39</t>
  </si>
  <si>
    <t>7/22/2019 10:40</t>
  </si>
  <si>
    <t>7/22/2019 10:41</t>
  </si>
  <si>
    <t>7/22/2019 10:43</t>
  </si>
  <si>
    <t>7/22/2019 10:44</t>
  </si>
  <si>
    <t>7/22/2019 10:45</t>
  </si>
  <si>
    <t>7/22/2019 10:46</t>
  </si>
  <si>
    <t>7/22/2019 10:47</t>
  </si>
  <si>
    <t>7/22/2019 10:48</t>
  </si>
  <si>
    <t>7/22/2019 10:49</t>
  </si>
  <si>
    <t>7/22/2019 10:50</t>
  </si>
  <si>
    <t>7/22/2019 10:51</t>
  </si>
  <si>
    <t>7/22/2019 10:52</t>
  </si>
  <si>
    <t>7/22/2019 10:53</t>
  </si>
  <si>
    <t>7/22/2019 10:54</t>
  </si>
  <si>
    <t>7/22/2019 10:55</t>
  </si>
  <si>
    <t>7/22/2019 10:57</t>
  </si>
  <si>
    <t>7/22/2019 10:58</t>
  </si>
  <si>
    <t>7/22/2019 10:59</t>
  </si>
  <si>
    <t>7/22/2019 11:00</t>
  </si>
  <si>
    <t>7/22/2019 11:02</t>
  </si>
  <si>
    <t>7/22/2019 11:03</t>
  </si>
  <si>
    <t>7/22/2019 11:04</t>
  </si>
  <si>
    <t>7/22/2019 11:05</t>
  </si>
  <si>
    <t>7/22/2019 11:06</t>
  </si>
  <si>
    <t>7/22/2019 11:07</t>
  </si>
  <si>
    <t>7/22/2019 11:08</t>
  </si>
  <si>
    <t>7/22/2019 11:09</t>
  </si>
  <si>
    <t>7/22/2019 11:10</t>
  </si>
  <si>
    <t>7/22/2019 11:11</t>
  </si>
  <si>
    <t>7/22/2019 11:12</t>
  </si>
  <si>
    <t>7/22/2019 11:13</t>
  </si>
  <si>
    <t>7/22/2019 11:14</t>
  </si>
  <si>
    <t>7/22/2019 11:15</t>
  </si>
  <si>
    <t>7/22/2019 11:16</t>
  </si>
  <si>
    <t>7/22/2019 11:18</t>
  </si>
  <si>
    <t>7/22/2019 11:19</t>
  </si>
  <si>
    <t>7/22/2019 11:20</t>
  </si>
  <si>
    <t>7/22/2019 11:21</t>
  </si>
  <si>
    <t>7/22/2019 11:22</t>
  </si>
  <si>
    <t>7/22/2019 11:23</t>
  </si>
  <si>
    <t>7/22/2019 11:24</t>
  </si>
  <si>
    <t>7/22/2019 11:25</t>
  </si>
  <si>
    <t>7/22/2019 11:26</t>
  </si>
  <si>
    <t>7/22/2019 11:27</t>
  </si>
  <si>
    <t>7/22/2019 11:28</t>
  </si>
  <si>
    <t>7/22/2019 11:29</t>
  </si>
  <si>
    <t>7/22/2019 13:00</t>
  </si>
  <si>
    <t>7/22/2019 13:01</t>
  </si>
  <si>
    <t>7/22/2019 13:02</t>
  </si>
  <si>
    <t>7/22/2019 13:03</t>
  </si>
  <si>
    <t>7/22/2019 13:07</t>
  </si>
  <si>
    <t>7/22/2019 13:08</t>
  </si>
  <si>
    <t>7/22/2019 13:09</t>
  </si>
  <si>
    <t>7/22/2019 13:10</t>
  </si>
  <si>
    <t>7/22/2019 13:12</t>
  </si>
  <si>
    <t>7/22/2019 13:14</t>
  </si>
  <si>
    <t>7/22/2019 13:15</t>
  </si>
  <si>
    <t>7/22/2019 13:17</t>
  </si>
  <si>
    <t>7/22/2019 13:18</t>
  </si>
  <si>
    <t>7/22/2019 13:19</t>
  </si>
  <si>
    <t>7/22/2019 13:20</t>
  </si>
  <si>
    <t>7/22/2019 13:21</t>
  </si>
  <si>
    <t>7/22/2019 13:22</t>
  </si>
  <si>
    <t>7/22/2019 13:23</t>
  </si>
  <si>
    <t>7/22/2019 13:24</t>
  </si>
  <si>
    <t>7/22/2019 13:25</t>
  </si>
  <si>
    <t>7/22/2019 13:26</t>
  </si>
  <si>
    <t>7/22/2019 13:27</t>
  </si>
  <si>
    <t>7/22/2019 13:28</t>
  </si>
  <si>
    <t>7/22/2019 13:29</t>
  </si>
  <si>
    <t>7/22/2019 13:30</t>
  </si>
  <si>
    <t>7/22/2019 13:31</t>
  </si>
  <si>
    <t>7/22/2019 13:32</t>
  </si>
  <si>
    <t>7/22/2019 13:33</t>
  </si>
  <si>
    <t>7/22/2019 13:34</t>
  </si>
  <si>
    <t>7/22/2019 13:36</t>
  </si>
  <si>
    <t>7/22/2019 13:37</t>
  </si>
  <si>
    <t>7/22/2019 13:38</t>
  </si>
  <si>
    <t>7/22/2019 13:39</t>
  </si>
  <si>
    <t>7/22/2019 13:40</t>
  </si>
  <si>
    <t>7/22/2019 13:41</t>
  </si>
  <si>
    <t>7/22/2019 13:42</t>
  </si>
  <si>
    <t>7/22/2019 13:43</t>
  </si>
  <si>
    <t>7/22/2019 13:44</t>
  </si>
  <si>
    <t>7/22/2019 13:45</t>
  </si>
  <si>
    <t>7/22/2019 13:46</t>
  </si>
  <si>
    <t>7/22/2019 13:47</t>
  </si>
  <si>
    <t>7/22/2019 13:48</t>
  </si>
  <si>
    <t>7/22/2019 13:49</t>
  </si>
  <si>
    <t>7/22/2019 13:50</t>
  </si>
  <si>
    <t>7/22/2019 13:51</t>
  </si>
  <si>
    <t>7/22/2019 13:52</t>
  </si>
  <si>
    <t>7/22/2019 13:53</t>
  </si>
  <si>
    <t>7/22/2019 13:54</t>
  </si>
  <si>
    <t>7/22/2019 13:56</t>
  </si>
  <si>
    <t>7/22/2019 13:57</t>
  </si>
  <si>
    <t>7/22/2019 13:58</t>
  </si>
  <si>
    <t>7/22/2019 13:59</t>
  </si>
  <si>
    <t>7/22/2019 14:00</t>
  </si>
  <si>
    <t>7/22/2019 14:01</t>
  </si>
  <si>
    <t>7/22/2019 14:02</t>
  </si>
  <si>
    <t>7/22/2019 14:03</t>
  </si>
  <si>
    <t>7/22/2019 14:04</t>
  </si>
  <si>
    <t>7/22/2019 14:05</t>
  </si>
  <si>
    <t>7/22/2019 14:06</t>
  </si>
  <si>
    <t>7/22/2019 14:07</t>
  </si>
  <si>
    <t>7/22/2019 14:08</t>
  </si>
  <si>
    <t>7/22/2019 14:09</t>
  </si>
  <si>
    <t>7/22/2019 14:10</t>
  </si>
  <si>
    <t>7/22/2019 14:12</t>
  </si>
  <si>
    <t>7/22/2019 14:13</t>
  </si>
  <si>
    <t>7/22/2019 14:14</t>
  </si>
  <si>
    <t>7/22/2019 14:15</t>
  </si>
  <si>
    <t>7/22/2019 14:16</t>
  </si>
  <si>
    <t>7/22/2019 14:17</t>
  </si>
  <si>
    <t>7/22/2019 14:18</t>
  </si>
  <si>
    <t>7/22/2019 14:19</t>
  </si>
  <si>
    <t>7/22/2019 14:20</t>
  </si>
  <si>
    <t>7/22/2019 14:21</t>
  </si>
  <si>
    <t>7/22/2019 14:22</t>
  </si>
  <si>
    <t>7/22/2019 14:23</t>
  </si>
  <si>
    <t>7/22/2019 14:24</t>
  </si>
  <si>
    <t>7/22/2019 14:25</t>
  </si>
  <si>
    <t>7/22/2019 14:26</t>
  </si>
  <si>
    <t>7/22/2019 14:27</t>
  </si>
  <si>
    <t>7/22/2019 14:28</t>
  </si>
  <si>
    <t>7/22/2019 14:29</t>
  </si>
  <si>
    <t>7/22/2019 14:46</t>
  </si>
  <si>
    <t>7/23/2019 9:15</t>
  </si>
  <si>
    <t>7/23/2019 9:16</t>
  </si>
  <si>
    <t>7/23/2019 9:17</t>
  </si>
  <si>
    <t>7/23/2019 9:18</t>
  </si>
  <si>
    <t>7/23/2019 9:19</t>
  </si>
  <si>
    <t>7/23/2019 9:20</t>
  </si>
  <si>
    <t>7/23/2019 9:21</t>
  </si>
  <si>
    <t>7/23/2019 9:22</t>
  </si>
  <si>
    <t>7/23/2019 9:23</t>
  </si>
  <si>
    <t>7/23/2019 9:24</t>
  </si>
  <si>
    <t>7/23/2019 9:26</t>
  </si>
  <si>
    <t>7/23/2019 9:27</t>
  </si>
  <si>
    <t>7/23/2019 9:28</t>
  </si>
  <si>
    <t>7/23/2019 9:29</t>
  </si>
  <si>
    <t>7/23/2019 9:30</t>
  </si>
  <si>
    <t>7/23/2019 9:31</t>
  </si>
  <si>
    <t>7/23/2019 9:32</t>
  </si>
  <si>
    <t>7/23/2019 9:33</t>
  </si>
  <si>
    <t>7/23/2019 9:34</t>
  </si>
  <si>
    <t>7/23/2019 9:35</t>
  </si>
  <si>
    <t>7/23/2019 9:36</t>
  </si>
  <si>
    <t>7/23/2019 9:37</t>
  </si>
  <si>
    <t>7/23/2019 9:38</t>
  </si>
  <si>
    <t>7/23/2019 9:39</t>
  </si>
  <si>
    <t>7/23/2019 9:40</t>
  </si>
  <si>
    <t>7/23/2019 9:42</t>
  </si>
  <si>
    <t>7/23/2019 9:43</t>
  </si>
  <si>
    <t>7/23/2019 9:44</t>
  </si>
  <si>
    <t>7/23/2019 9:45</t>
  </si>
  <si>
    <t>7/23/2019 9:47</t>
  </si>
  <si>
    <t>7/23/2019 9:48</t>
  </si>
  <si>
    <t>7/23/2019 9:49</t>
  </si>
  <si>
    <t>7/23/2019 9:50</t>
  </si>
  <si>
    <t>7/23/2019 9:51</t>
  </si>
  <si>
    <t>7/23/2019 9:52</t>
  </si>
  <si>
    <t>7/23/2019 9:53</t>
  </si>
  <si>
    <t>7/23/2019 9:54</t>
  </si>
  <si>
    <t>7/23/2019 9:55</t>
  </si>
  <si>
    <t>7/23/2019 9:57</t>
  </si>
  <si>
    <t>7/23/2019 9:58</t>
  </si>
  <si>
    <t>7/23/2019 9:59</t>
  </si>
  <si>
    <t>7/23/2019 10:00</t>
  </si>
  <si>
    <t>7/23/2019 10:01</t>
  </si>
  <si>
    <t>7/23/2019 10:02</t>
  </si>
  <si>
    <t>7/23/2019 10:03</t>
  </si>
  <si>
    <t>7/23/2019 10:04</t>
  </si>
  <si>
    <t>7/23/2019 10:05</t>
  </si>
  <si>
    <t>7/23/2019 10:06</t>
  </si>
  <si>
    <t>7/23/2019 10:07</t>
  </si>
  <si>
    <t>7/23/2019 10:09</t>
  </si>
  <si>
    <t>7/23/2019 10:12</t>
  </si>
  <si>
    <t>7/23/2019 10:13</t>
  </si>
  <si>
    <t>7/23/2019 10:14</t>
  </si>
  <si>
    <t>7/23/2019 10:15</t>
  </si>
  <si>
    <t>7/23/2019 10:16</t>
  </si>
  <si>
    <t>7/23/2019 10:19</t>
  </si>
  <si>
    <t>7/23/2019 10:20</t>
  </si>
  <si>
    <t>7/23/2019 10:21</t>
  </si>
  <si>
    <t>7/23/2019 10:22</t>
  </si>
  <si>
    <t>7/23/2019 10:24</t>
  </si>
  <si>
    <t>7/23/2019 10:25</t>
  </si>
  <si>
    <t>7/23/2019 10:26</t>
  </si>
  <si>
    <t>7/23/2019 10:27</t>
  </si>
  <si>
    <t>7/23/2019 10:28</t>
  </si>
  <si>
    <t>7/23/2019 10:31</t>
  </si>
  <si>
    <t>7/23/2019 10:32</t>
  </si>
  <si>
    <t>7/23/2019 10:33</t>
  </si>
  <si>
    <t>7/23/2019 10:35</t>
  </si>
  <si>
    <t>7/23/2019 10:38</t>
  </si>
  <si>
    <t>7/23/2019 10:40</t>
  </si>
  <si>
    <t>7/23/2019 10:42</t>
  </si>
  <si>
    <t>7/23/2019 10:43</t>
  </si>
  <si>
    <t>7/23/2019 10:44</t>
  </si>
  <si>
    <t>7/23/2019 10:45</t>
  </si>
  <si>
    <t>7/23/2019 10:47</t>
  </si>
  <si>
    <t>7/23/2019 10:49</t>
  </si>
  <si>
    <t>7/23/2019 10:50</t>
  </si>
  <si>
    <t>7/23/2019 10:51</t>
  </si>
  <si>
    <t>7/23/2019 10:53</t>
  </si>
  <si>
    <t>7/23/2019 10:54</t>
  </si>
  <si>
    <t>7/23/2019 10:55</t>
  </si>
  <si>
    <t>7/23/2019 10:56</t>
  </si>
  <si>
    <t>7/23/2019 10:58</t>
  </si>
  <si>
    <t>7/23/2019 10:59</t>
  </si>
  <si>
    <t>7/23/2019 11:00</t>
  </si>
  <si>
    <t>7/23/2019 11:01</t>
  </si>
  <si>
    <t>7/23/2019 11:02</t>
  </si>
  <si>
    <t>7/23/2019 11:03</t>
  </si>
  <si>
    <t>7/23/2019 11:04</t>
  </si>
  <si>
    <t>7/23/2019 11:05</t>
  </si>
  <si>
    <t>7/23/2019 11:08</t>
  </si>
  <si>
    <t>7/23/2019 11:09</t>
  </si>
  <si>
    <t>7/23/2019 11:10</t>
  </si>
  <si>
    <t>7/23/2019 11:11</t>
  </si>
  <si>
    <t>7/23/2019 11:12</t>
  </si>
  <si>
    <t>7/23/2019 11:13</t>
  </si>
  <si>
    <t>7/23/2019 11:14</t>
  </si>
  <si>
    <t>7/23/2019 11:16</t>
  </si>
  <si>
    <t>7/23/2019 11:19</t>
  </si>
  <si>
    <t>7/23/2019 11:21</t>
  </si>
  <si>
    <t>7/23/2019 11:22</t>
  </si>
  <si>
    <t>7/23/2019 11:23</t>
  </si>
  <si>
    <t>7/23/2019 11:24</t>
  </si>
  <si>
    <t>7/23/2019 11:25</t>
  </si>
  <si>
    <t>7/23/2019 11:26</t>
  </si>
  <si>
    <t>7/23/2019 11:28</t>
  </si>
  <si>
    <t>7/23/2019 11:29</t>
  </si>
  <si>
    <t>7/23/2019 13:00</t>
  </si>
  <si>
    <t>7/23/2019 13:01</t>
  </si>
  <si>
    <t>7/23/2019 13:05</t>
  </si>
  <si>
    <t>7/23/2019 13:06</t>
  </si>
  <si>
    <t>7/23/2019 13:08</t>
  </si>
  <si>
    <t>7/23/2019 13:09</t>
  </si>
  <si>
    <t>7/23/2019 13:10</t>
  </si>
  <si>
    <t>7/23/2019 13:11</t>
  </si>
  <si>
    <t>7/23/2019 13:12</t>
  </si>
  <si>
    <t>7/23/2019 13:13</t>
  </si>
  <si>
    <t>7/23/2019 13:17</t>
  </si>
  <si>
    <t>7/23/2019 13:18</t>
  </si>
  <si>
    <t>7/23/2019 13:19</t>
  </si>
  <si>
    <t>7/23/2019 13:20</t>
  </si>
  <si>
    <t>7/23/2019 13:21</t>
  </si>
  <si>
    <t>7/23/2019 13:22</t>
  </si>
  <si>
    <t>7/23/2019 13:23</t>
  </si>
  <si>
    <t>7/23/2019 13:24</t>
  </si>
  <si>
    <t>7/23/2019 13:29</t>
  </si>
  <si>
    <t>7/23/2019 13:30</t>
  </si>
  <si>
    <t>7/23/2019 13:33</t>
  </si>
  <si>
    <t>7/23/2019 13:35</t>
  </si>
  <si>
    <t>7/23/2019 13:36</t>
  </si>
  <si>
    <t>7/23/2019 13:37</t>
  </si>
  <si>
    <t>7/23/2019 13:38</t>
  </si>
  <si>
    <t>7/23/2019 13:39</t>
  </si>
  <si>
    <t>7/23/2019 13:40</t>
  </si>
  <si>
    <t>7/23/2019 13:41</t>
  </si>
  <si>
    <t>7/23/2019 13:42</t>
  </si>
  <si>
    <t>7/23/2019 13:44</t>
  </si>
  <si>
    <t>7/23/2019 13:45</t>
  </si>
  <si>
    <t>7/23/2019 13:46</t>
  </si>
  <si>
    <t>7/23/2019 13:47</t>
  </si>
  <si>
    <t>7/23/2019 13:48</t>
  </si>
  <si>
    <t>7/23/2019 13:49</t>
  </si>
  <si>
    <t>7/23/2019 13:50</t>
  </si>
  <si>
    <t>7/23/2019 13:51</t>
  </si>
  <si>
    <t>7/23/2019 13:52</t>
  </si>
  <si>
    <t>7/23/2019 13:53</t>
  </si>
  <si>
    <t>7/23/2019 13:54</t>
  </si>
  <si>
    <t>7/23/2019 13:55</t>
  </si>
  <si>
    <t>7/23/2019 13:56</t>
  </si>
  <si>
    <t>7/23/2019 13:57</t>
  </si>
  <si>
    <t>7/23/2019 13:58</t>
  </si>
  <si>
    <t>7/23/2019 14:00</t>
  </si>
  <si>
    <t>7/23/2019 14:01</t>
  </si>
  <si>
    <t>7/23/2019 14:02</t>
  </si>
  <si>
    <t>7/23/2019 14:03</t>
  </si>
  <si>
    <t>7/23/2019 14:04</t>
  </si>
  <si>
    <t>7/23/2019 14:05</t>
  </si>
  <si>
    <t>7/23/2019 14:06</t>
  </si>
  <si>
    <t>7/23/2019 14:07</t>
  </si>
  <si>
    <t>7/23/2019 14:08</t>
  </si>
  <si>
    <t>7/23/2019 14:09</t>
  </si>
  <si>
    <t>7/23/2019 14:10</t>
  </si>
  <si>
    <t>7/23/2019 14:11</t>
  </si>
  <si>
    <t>7/23/2019 14:12</t>
  </si>
  <si>
    <t>7/23/2019 14:13</t>
  </si>
  <si>
    <t>7/23/2019 14:14</t>
  </si>
  <si>
    <t>7/23/2019 14:15</t>
  </si>
  <si>
    <t>7/23/2019 14:16</t>
  </si>
  <si>
    <t>7/23/2019 14:17</t>
  </si>
  <si>
    <t>7/23/2019 14:18</t>
  </si>
  <si>
    <t>7/23/2019 14:19</t>
  </si>
  <si>
    <t>7/23/2019 14:20</t>
  </si>
  <si>
    <t>7/23/2019 14:21</t>
  </si>
  <si>
    <t>7/23/2019 14:22</t>
  </si>
  <si>
    <t>7/23/2019 14:23</t>
  </si>
  <si>
    <t>7/23/2019 14:24</t>
  </si>
  <si>
    <t>7/23/2019 14:25</t>
  </si>
  <si>
    <t>7/23/2019 14:26</t>
  </si>
  <si>
    <t>7/23/2019 14:27</t>
  </si>
  <si>
    <t>7/23/2019 14:28</t>
  </si>
  <si>
    <t>7/23/2019 14:29</t>
  </si>
  <si>
    <t>7/23/2019 14:46</t>
  </si>
  <si>
    <t>7/24/2019 9:15</t>
  </si>
  <si>
    <t>7/24/2019 9:16</t>
  </si>
  <si>
    <t>7/24/2019 9:17</t>
  </si>
  <si>
    <t>7/24/2019 9:18</t>
  </si>
  <si>
    <t>7/24/2019 9:19</t>
  </si>
  <si>
    <t>7/24/2019 9:20</t>
  </si>
  <si>
    <t>7/24/2019 9:21</t>
  </si>
  <si>
    <t>7/24/2019 9:22</t>
  </si>
  <si>
    <t>7/24/2019 9:23</t>
  </si>
  <si>
    <t>7/24/2019 9:24</t>
  </si>
  <si>
    <t>7/24/2019 9:25</t>
  </si>
  <si>
    <t>7/24/2019 9:26</t>
  </si>
  <si>
    <t>7/24/2019 9:27</t>
  </si>
  <si>
    <t>7/24/2019 9:28</t>
  </si>
  <si>
    <t>7/24/2019 9:29</t>
  </si>
  <si>
    <t>7/24/2019 9:30</t>
  </si>
  <si>
    <t>7/24/2019 9:31</t>
  </si>
  <si>
    <t>7/24/2019 9:32</t>
  </si>
  <si>
    <t>7/24/2019 9:33</t>
  </si>
  <si>
    <t>7/24/2019 9:34</t>
  </si>
  <si>
    <t>7/24/2019 9:35</t>
  </si>
  <si>
    <t>7/24/2019 9:36</t>
  </si>
  <si>
    <t>7/24/2019 9:37</t>
  </si>
  <si>
    <t>7/24/2019 9:38</t>
  </si>
  <si>
    <t>7/24/2019 9:39</t>
  </si>
  <si>
    <t>7/24/2019 9:40</t>
  </si>
  <si>
    <t>7/24/2019 9:41</t>
  </si>
  <si>
    <t>7/24/2019 9:42</t>
  </si>
  <si>
    <t>7/24/2019 9:43</t>
  </si>
  <si>
    <t>7/24/2019 9:44</t>
  </si>
  <si>
    <t>7/24/2019 9:45</t>
  </si>
  <si>
    <t>7/24/2019 9:46</t>
  </si>
  <si>
    <t>7/24/2019 9:47</t>
  </si>
  <si>
    <t>7/24/2019 9:48</t>
  </si>
  <si>
    <t>7/24/2019 9:49</t>
  </si>
  <si>
    <t>7/24/2019 9:50</t>
  </si>
  <si>
    <t>7/24/2019 9:51</t>
  </si>
  <si>
    <t>7/24/2019 9:52</t>
  </si>
  <si>
    <t>7/24/2019 9:53</t>
  </si>
  <si>
    <t>7/24/2019 9:54</t>
  </si>
  <si>
    <t>7/24/2019 9:55</t>
  </si>
  <si>
    <t>7/24/2019 9:56</t>
  </si>
  <si>
    <t>7/24/2019 9:57</t>
  </si>
  <si>
    <t>7/24/2019 9:58</t>
  </si>
  <si>
    <t>7/24/2019 9:59</t>
  </si>
  <si>
    <t>7/24/2019 10:00</t>
  </si>
  <si>
    <t>7/24/2019 10:01</t>
  </si>
  <si>
    <t>7/24/2019 10:02</t>
  </si>
  <si>
    <t>7/24/2019 10:03</t>
  </si>
  <si>
    <t>7/24/2019 10:04</t>
  </si>
  <si>
    <t>7/24/2019 10:05</t>
  </si>
  <si>
    <t>7/24/2019 10:06</t>
  </si>
  <si>
    <t>7/24/2019 10:07</t>
  </si>
  <si>
    <t>7/24/2019 10:08</t>
  </si>
  <si>
    <t>7/24/2019 10:09</t>
  </si>
  <si>
    <t>7/24/2019 10:10</t>
  </si>
  <si>
    <t>7/24/2019 10:11</t>
  </si>
  <si>
    <t>7/24/2019 10:12</t>
  </si>
  <si>
    <t>7/24/2019 10:13</t>
  </si>
  <si>
    <t>7/24/2019 10:14</t>
  </si>
  <si>
    <t>7/24/2019 10:15</t>
  </si>
  <si>
    <t>7/24/2019 10:16</t>
  </si>
  <si>
    <t>7/24/2019 10:17</t>
  </si>
  <si>
    <t>7/24/2019 10:18</t>
  </si>
  <si>
    <t>7/24/2019 10:20</t>
  </si>
  <si>
    <t>7/24/2019 10:21</t>
  </si>
  <si>
    <t>7/24/2019 10:22</t>
  </si>
  <si>
    <t>7/24/2019 10:23</t>
  </si>
  <si>
    <t>7/24/2019 10:24</t>
  </si>
  <si>
    <t>7/24/2019 10:25</t>
  </si>
  <si>
    <t>7/24/2019 10:26</t>
  </si>
  <si>
    <t>7/24/2019 10:27</t>
  </si>
  <si>
    <t>7/24/2019 10:28</t>
  </si>
  <si>
    <t>7/24/2019 10:29</t>
  </si>
  <si>
    <t>7/24/2019 10:30</t>
  </si>
  <si>
    <t>7/24/2019 10:31</t>
  </si>
  <si>
    <t>7/24/2019 10:32</t>
  </si>
  <si>
    <t>7/24/2019 10:33</t>
  </si>
  <si>
    <t>7/24/2019 10:34</t>
  </si>
  <si>
    <t>7/24/2019 10:35</t>
  </si>
  <si>
    <t>7/24/2019 10:37</t>
  </si>
  <si>
    <t>7/24/2019 10:38</t>
  </si>
  <si>
    <t>7/24/2019 10:39</t>
  </si>
  <si>
    <t>7/24/2019 10:40</t>
  </si>
  <si>
    <t>7/24/2019 10:41</t>
  </si>
  <si>
    <t>7/24/2019 10:44</t>
  </si>
  <si>
    <t>7/24/2019 10:47</t>
  </si>
  <si>
    <t>7/24/2019 10:50</t>
  </si>
  <si>
    <t>7/24/2019 10:51</t>
  </si>
  <si>
    <t>7/24/2019 10:52</t>
  </si>
  <si>
    <t>7/24/2019 10:53</t>
  </si>
  <si>
    <t>7/24/2019 10:54</t>
  </si>
  <si>
    <t>7/24/2019 10:55</t>
  </si>
  <si>
    <t>7/24/2019 10:56</t>
  </si>
  <si>
    <t>7/24/2019 10:57</t>
  </si>
  <si>
    <t>7/24/2019 10:58</t>
  </si>
  <si>
    <t>7/24/2019 10:59</t>
  </si>
  <si>
    <t>7/24/2019 11:00</t>
  </si>
  <si>
    <t>7/24/2019 11:01</t>
  </si>
  <si>
    <t>7/24/2019 11:02</t>
  </si>
  <si>
    <t>7/24/2019 11:03</t>
  </si>
  <si>
    <t>7/24/2019 11:04</t>
  </si>
  <si>
    <t>7/24/2019 11:05</t>
  </si>
  <si>
    <t>7/24/2019 11:07</t>
  </si>
  <si>
    <t>7/24/2019 11:09</t>
  </si>
  <si>
    <t>7/24/2019 11:10</t>
  </si>
  <si>
    <t>7/24/2019 11:11</t>
  </si>
  <si>
    <t>7/24/2019 11:12</t>
  </si>
  <si>
    <t>7/24/2019 11:13</t>
  </si>
  <si>
    <t>7/24/2019 11:14</t>
  </si>
  <si>
    <t>7/24/2019 11:15</t>
  </si>
  <si>
    <t>7/24/2019 11:16</t>
  </si>
  <si>
    <t>7/24/2019 11:17</t>
  </si>
  <si>
    <t>7/24/2019 11:18</t>
  </si>
  <si>
    <t>7/24/2019 11:19</t>
  </si>
  <si>
    <t>7/24/2019 11:21</t>
  </si>
  <si>
    <t>7/24/2019 11:23</t>
  </si>
  <si>
    <t>7/24/2019 11:24</t>
  </si>
  <si>
    <t>7/24/2019 11:25</t>
  </si>
  <si>
    <t>7/24/2019 11:26</t>
  </si>
  <si>
    <t>7/24/2019 11:27</t>
  </si>
  <si>
    <t>7/24/2019 11:28</t>
  </si>
  <si>
    <t>7/24/2019 11:29</t>
  </si>
  <si>
    <t>7/24/2019 13:00</t>
  </si>
  <si>
    <t>7/24/2019 13:01</t>
  </si>
  <si>
    <t>7/24/2019 13:02</t>
  </si>
  <si>
    <t>7/24/2019 13:03</t>
  </si>
  <si>
    <t>7/24/2019 13:04</t>
  </si>
  <si>
    <t>7/24/2019 13:05</t>
  </si>
  <si>
    <t>7/24/2019 13:06</t>
  </si>
  <si>
    <t>7/24/2019 13:07</t>
  </si>
  <si>
    <t>7/24/2019 13:08</t>
  </si>
  <si>
    <t>7/24/2019 13:09</t>
  </si>
  <si>
    <t>7/24/2019 13:10</t>
  </si>
  <si>
    <t>7/24/2019 13:11</t>
  </si>
  <si>
    <t>7/24/2019 13:12</t>
  </si>
  <si>
    <t>7/24/2019 13:13</t>
  </si>
  <si>
    <t>7/24/2019 13:14</t>
  </si>
  <si>
    <t>7/24/2019 13:15</t>
  </si>
  <si>
    <t>7/24/2019 13:16</t>
  </si>
  <si>
    <t>7/24/2019 13:17</t>
  </si>
  <si>
    <t>7/24/2019 13:18</t>
  </si>
  <si>
    <t>7/24/2019 13:19</t>
  </si>
  <si>
    <t>7/24/2019 13:20</t>
  </si>
  <si>
    <t>7/24/2019 13:21</t>
  </si>
  <si>
    <t>7/24/2019 13:22</t>
  </si>
  <si>
    <t>7/24/2019 13:23</t>
  </si>
  <si>
    <t>7/24/2019 13:24</t>
  </si>
  <si>
    <t>7/24/2019 13:25</t>
  </si>
  <si>
    <t>7/24/2019 13:26</t>
  </si>
  <si>
    <t>7/24/2019 13:27</t>
  </si>
  <si>
    <t>7/24/2019 13:28</t>
  </si>
  <si>
    <t>7/24/2019 13:29</t>
  </si>
  <si>
    <t>7/24/2019 13:30</t>
  </si>
  <si>
    <t>7/24/2019 13:31</t>
  </si>
  <si>
    <t>7/24/2019 13:32</t>
  </si>
  <si>
    <t>7/24/2019 13:33</t>
  </si>
  <si>
    <t>7/24/2019 13:34</t>
  </si>
  <si>
    <t>7/24/2019 13:35</t>
  </si>
  <si>
    <t>7/24/2019 13:36</t>
  </si>
  <si>
    <t>7/24/2019 13:37</t>
  </si>
  <si>
    <t>7/24/2019 13:38</t>
  </si>
  <si>
    <t>7/24/2019 13:39</t>
  </si>
  <si>
    <t>7/24/2019 13:40</t>
  </si>
  <si>
    <t>7/24/2019 13:41</t>
  </si>
  <si>
    <t>7/24/2019 13:42</t>
  </si>
  <si>
    <t>7/24/2019 13:43</t>
  </si>
  <si>
    <t>7/24/2019 13:44</t>
  </si>
  <si>
    <t>7/24/2019 13:45</t>
  </si>
  <si>
    <t>7/24/2019 13:46</t>
  </si>
  <si>
    <t>7/24/2019 13:47</t>
  </si>
  <si>
    <t>7/24/2019 13:48</t>
  </si>
  <si>
    <t>7/24/2019 13:50</t>
  </si>
  <si>
    <t>7/24/2019 13:51</t>
  </si>
  <si>
    <t>7/24/2019 13:52</t>
  </si>
  <si>
    <t>7/24/2019 13:53</t>
  </si>
  <si>
    <t>7/24/2019 13:54</t>
  </si>
  <si>
    <t>7/24/2019 13:56</t>
  </si>
  <si>
    <t>7/24/2019 13:57</t>
  </si>
  <si>
    <t>7/24/2019 13:58</t>
  </si>
  <si>
    <t>7/24/2019 13:59</t>
  </si>
  <si>
    <t>7/24/2019 14:00</t>
  </si>
  <si>
    <t>7/24/2019 14:01</t>
  </si>
  <si>
    <t>7/24/2019 14:02</t>
  </si>
  <si>
    <t>7/24/2019 14:03</t>
  </si>
  <si>
    <t>7/24/2019 14:04</t>
  </si>
  <si>
    <t>7/24/2019 14:06</t>
  </si>
  <si>
    <t>7/24/2019 14:07</t>
  </si>
  <si>
    <t>7/24/2019 14:08</t>
  </si>
  <si>
    <t>7/24/2019 14:09</t>
  </si>
  <si>
    <t>7/24/2019 14:10</t>
  </si>
  <si>
    <t>7/24/2019 14:11</t>
  </si>
  <si>
    <t>7/24/2019 14:12</t>
  </si>
  <si>
    <t>7/24/2019 14:13</t>
  </si>
  <si>
    <t>7/24/2019 14:14</t>
  </si>
  <si>
    <t>7/24/2019 14:15</t>
  </si>
  <si>
    <t>7/24/2019 14:16</t>
  </si>
  <si>
    <t>7/24/2019 14:17</t>
  </si>
  <si>
    <t>7/24/2019 14:18</t>
  </si>
  <si>
    <t>7/24/2019 14:19</t>
  </si>
  <si>
    <t>7/24/2019 14:20</t>
  </si>
  <si>
    <t>7/24/2019 14:21</t>
  </si>
  <si>
    <t>7/24/2019 14:22</t>
  </si>
  <si>
    <t>7/24/2019 14:23</t>
  </si>
  <si>
    <t>7/24/2019 14:24</t>
  </si>
  <si>
    <t>7/24/2019 14:25</t>
  </si>
  <si>
    <t>7/24/2019 14:26</t>
  </si>
  <si>
    <t>7/24/2019 14:27</t>
  </si>
  <si>
    <t>7/24/2019 14:28</t>
  </si>
  <si>
    <t>7/24/2019 14:29</t>
  </si>
  <si>
    <t>7/24/2019 14:46</t>
  </si>
  <si>
    <t>7/25/2019 9:15</t>
  </si>
  <si>
    <t>7/25/2019 9:16</t>
  </si>
  <si>
    <t>7/25/2019 9:17</t>
  </si>
  <si>
    <t>7/25/2019 9:18</t>
  </si>
  <si>
    <t>7/25/2019 9:19</t>
  </si>
  <si>
    <t>7/25/2019 9:20</t>
  </si>
  <si>
    <t>7/25/2019 9:21</t>
  </si>
  <si>
    <t>7/25/2019 9:22</t>
  </si>
  <si>
    <t>7/25/2019 9:23</t>
  </si>
  <si>
    <t>7/25/2019 9:24</t>
  </si>
  <si>
    <t>7/25/2019 9:25</t>
  </si>
  <si>
    <t>7/25/2019 9:26</t>
  </si>
  <si>
    <t>7/25/2019 9:27</t>
  </si>
  <si>
    <t>7/25/2019 9:28</t>
  </si>
  <si>
    <t>7/25/2019 9:29</t>
  </si>
  <si>
    <t>7/25/2019 9:30</t>
  </si>
  <si>
    <t>7/25/2019 9:31</t>
  </si>
  <si>
    <t>7/25/2019 9:32</t>
  </si>
  <si>
    <t>7/25/2019 9:33</t>
  </si>
  <si>
    <t>7/25/2019 9:34</t>
  </si>
  <si>
    <t>7/25/2019 9:35</t>
  </si>
  <si>
    <t>7/25/2019 9:36</t>
  </si>
  <si>
    <t>7/25/2019 9:37</t>
  </si>
  <si>
    <t>7/25/2019 9:38</t>
  </si>
  <si>
    <t>7/25/2019 9:39</t>
  </si>
  <si>
    <t>7/25/2019 9:40</t>
  </si>
  <si>
    <t>7/25/2019 9:41</t>
  </si>
  <si>
    <t>7/25/2019 9:42</t>
  </si>
  <si>
    <t>7/25/2019 9:43</t>
  </si>
  <si>
    <t>7/25/2019 9:44</t>
  </si>
  <si>
    <t>7/25/2019 9:45</t>
  </si>
  <si>
    <t>7/25/2019 9:46</t>
  </si>
  <si>
    <t>7/25/2019 9:47</t>
  </si>
  <si>
    <t>7/25/2019 9:48</t>
  </si>
  <si>
    <t>7/25/2019 9:49</t>
  </si>
  <si>
    <t>7/25/2019 9:50</t>
  </si>
  <si>
    <t>7/25/2019 9:51</t>
  </si>
  <si>
    <t>7/25/2019 9:52</t>
  </si>
  <si>
    <t>7/25/2019 9:54</t>
  </si>
  <si>
    <t>7/25/2019 9:55</t>
  </si>
  <si>
    <t>7/25/2019 9:56</t>
  </si>
  <si>
    <t>7/25/2019 9:57</t>
  </si>
  <si>
    <t>7/25/2019 9:58</t>
  </si>
  <si>
    <t>7/25/2019 9:59</t>
  </si>
  <si>
    <t>7/25/2019 10:00</t>
  </si>
  <si>
    <t>7/25/2019 10:01</t>
  </si>
  <si>
    <t>7/25/2019 10:02</t>
  </si>
  <si>
    <t>7/25/2019 10:03</t>
  </si>
  <si>
    <t>7/25/2019 10:04</t>
  </si>
  <si>
    <t>7/25/2019 10:05</t>
  </si>
  <si>
    <t>7/25/2019 10:06</t>
  </si>
  <si>
    <t>7/25/2019 10:07</t>
  </si>
  <si>
    <t>7/25/2019 10:08</t>
  </si>
  <si>
    <t>7/25/2019 10:09</t>
  </si>
  <si>
    <t>7/25/2019 10:10</t>
  </si>
  <si>
    <t>7/25/2019 10:11</t>
  </si>
  <si>
    <t>7/25/2019 10:12</t>
  </si>
  <si>
    <t>7/25/2019 10:13</t>
  </si>
  <si>
    <t>7/25/2019 10:14</t>
  </si>
  <si>
    <t>7/25/2019 10:15</t>
  </si>
  <si>
    <t>7/25/2019 10:16</t>
  </si>
  <si>
    <t>7/25/2019 10:17</t>
  </si>
  <si>
    <t>7/25/2019 10:18</t>
  </si>
  <si>
    <t>7/25/2019 10:19</t>
  </si>
  <si>
    <t>7/25/2019 10:20</t>
  </si>
  <si>
    <t>7/25/2019 10:21</t>
  </si>
  <si>
    <t>7/25/2019 10:22</t>
  </si>
  <si>
    <t>7/25/2019 10:23</t>
  </si>
  <si>
    <t>7/25/2019 10:24</t>
  </si>
  <si>
    <t>7/25/2019 10:25</t>
  </si>
  <si>
    <t>7/25/2019 10:26</t>
  </si>
  <si>
    <t>7/25/2019 10:27</t>
  </si>
  <si>
    <t>7/25/2019 10:28</t>
  </si>
  <si>
    <t>7/25/2019 10:29</t>
  </si>
  <si>
    <t>7/25/2019 10:30</t>
  </si>
  <si>
    <t>7/25/2019 10:31</t>
  </si>
  <si>
    <t>7/25/2019 10:33</t>
  </si>
  <si>
    <t>7/25/2019 10:34</t>
  </si>
  <si>
    <t>7/25/2019 10:35</t>
  </si>
  <si>
    <t>7/25/2019 10:36</t>
  </si>
  <si>
    <t>7/25/2019 10:37</t>
  </si>
  <si>
    <t>7/25/2019 10:38</t>
  </si>
  <si>
    <t>7/25/2019 10:39</t>
  </si>
  <si>
    <t>7/25/2019 10:40</t>
  </si>
  <si>
    <t>7/25/2019 10:41</t>
  </si>
  <si>
    <t>7/25/2019 10:42</t>
  </si>
  <si>
    <t>7/25/2019 10:43</t>
  </si>
  <si>
    <t>7/25/2019 10:44</t>
  </si>
  <si>
    <t>7/25/2019 10:45</t>
  </si>
  <si>
    <t>7/25/2019 10:49</t>
  </si>
  <si>
    <t>7/25/2019 10:51</t>
  </si>
  <si>
    <t>7/25/2019 10:52</t>
  </si>
  <si>
    <t>7/25/2019 10:53</t>
  </si>
  <si>
    <t>7/25/2019 10:54</t>
  </si>
  <si>
    <t>7/25/2019 10:55</t>
  </si>
  <si>
    <t>7/25/2019 10:56</t>
  </si>
  <si>
    <t>7/25/2019 10:57</t>
  </si>
  <si>
    <t>7/25/2019 10:58</t>
  </si>
  <si>
    <t>7/25/2019 10:59</t>
  </si>
  <si>
    <t>7/25/2019 11:01</t>
  </si>
  <si>
    <t>7/25/2019 11:02</t>
  </si>
  <si>
    <t>7/25/2019 11:04</t>
  </si>
  <si>
    <t>7/25/2019 11:06</t>
  </si>
  <si>
    <t>7/25/2019 11:07</t>
  </si>
  <si>
    <t>7/25/2019 11:09</t>
  </si>
  <si>
    <t>7/25/2019 11:10</t>
  </si>
  <si>
    <t>7/25/2019 11:11</t>
  </si>
  <si>
    <t>7/25/2019 11:12</t>
  </si>
  <si>
    <t>7/25/2019 11:13</t>
  </si>
  <si>
    <t>7/25/2019 11:14</t>
  </si>
  <si>
    <t>7/25/2019 11:15</t>
  </si>
  <si>
    <t>7/25/2019 11:17</t>
  </si>
  <si>
    <t>7/25/2019 11:18</t>
  </si>
  <si>
    <t>7/25/2019 11:19</t>
  </si>
  <si>
    <t>7/25/2019 11:20</t>
  </si>
  <si>
    <t>7/25/2019 11:21</t>
  </si>
  <si>
    <t>7/25/2019 11:22</t>
  </si>
  <si>
    <t>7/25/2019 11:23</t>
  </si>
  <si>
    <t>7/25/2019 11:25</t>
  </si>
  <si>
    <t>7/25/2019 11:26</t>
  </si>
  <si>
    <t>7/25/2019 11:27</t>
  </si>
  <si>
    <t>7/25/2019 11:28</t>
  </si>
  <si>
    <t>7/25/2019 11:29</t>
  </si>
  <si>
    <t>7/25/2019 13:00</t>
  </si>
  <si>
    <t>7/25/2019 13:01</t>
  </si>
  <si>
    <t>7/25/2019 13:06</t>
  </si>
  <si>
    <t>7/25/2019 13:07</t>
  </si>
  <si>
    <t>7/25/2019 13:08</t>
  </si>
  <si>
    <t>7/25/2019 13:10</t>
  </si>
  <si>
    <t>7/25/2019 13:13</t>
  </si>
  <si>
    <t>7/25/2019 13:14</t>
  </si>
  <si>
    <t>7/25/2019 13:15</t>
  </si>
  <si>
    <t>7/25/2019 13:16</t>
  </si>
  <si>
    <t>7/25/2019 13:19</t>
  </si>
  <si>
    <t>7/25/2019 13:21</t>
  </si>
  <si>
    <t>7/25/2019 13:23</t>
  </si>
  <si>
    <t>7/25/2019 13:24</t>
  </si>
  <si>
    <t>7/25/2019 13:25</t>
  </si>
  <si>
    <t>7/25/2019 13:28</t>
  </si>
  <si>
    <t>7/25/2019 13:30</t>
  </si>
  <si>
    <t>7/25/2019 13:31</t>
  </si>
  <si>
    <t>7/25/2019 13:32</t>
  </si>
  <si>
    <t>7/25/2019 13:33</t>
  </si>
  <si>
    <t>7/25/2019 13:34</t>
  </si>
  <si>
    <t>7/25/2019 13:35</t>
  </si>
  <si>
    <t>7/25/2019 13:36</t>
  </si>
  <si>
    <t>7/25/2019 13:37</t>
  </si>
  <si>
    <t>7/25/2019 13:38</t>
  </si>
  <si>
    <t>7/25/2019 13:39</t>
  </si>
  <si>
    <t>7/25/2019 13:41</t>
  </si>
  <si>
    <t>7/25/2019 13:42</t>
  </si>
  <si>
    <t>7/25/2019 13:43</t>
  </si>
  <si>
    <t>7/25/2019 13:44</t>
  </si>
  <si>
    <t>7/25/2019 13:45</t>
  </si>
  <si>
    <t>7/25/2019 13:46</t>
  </si>
  <si>
    <t>7/25/2019 13:47</t>
  </si>
  <si>
    <t>7/25/2019 13:49</t>
  </si>
  <si>
    <t>7/25/2019 13:50</t>
  </si>
  <si>
    <t>7/25/2019 13:51</t>
  </si>
  <si>
    <t>7/25/2019 13:52</t>
  </si>
  <si>
    <t>7/25/2019 13:53</t>
  </si>
  <si>
    <t>7/25/2019 13:54</t>
  </si>
  <si>
    <t>7/25/2019 13:55</t>
  </si>
  <si>
    <t>7/25/2019 13:56</t>
  </si>
  <si>
    <t>7/25/2019 13:57</t>
  </si>
  <si>
    <t>7/25/2019 13:58</t>
  </si>
  <si>
    <t>7/25/2019 13:59</t>
  </si>
  <si>
    <t>7/25/2019 14:00</t>
  </si>
  <si>
    <t>7/25/2019 14:01</t>
  </si>
  <si>
    <t>7/25/2019 14:02</t>
  </si>
  <si>
    <t>7/25/2019 14:03</t>
  </si>
  <si>
    <t>7/25/2019 14:04</t>
  </si>
  <si>
    <t>7/25/2019 14:05</t>
  </si>
  <si>
    <t>7/25/2019 14:06</t>
  </si>
  <si>
    <t>7/25/2019 14:07</t>
  </si>
  <si>
    <t>7/25/2019 14:08</t>
  </si>
  <si>
    <t>7/25/2019 14:09</t>
  </si>
  <si>
    <t>7/25/2019 14:10</t>
  </si>
  <si>
    <t>7/25/2019 14:12</t>
  </si>
  <si>
    <t>7/25/2019 14:13</t>
  </si>
  <si>
    <t>7/25/2019 14:14</t>
  </si>
  <si>
    <t>7/25/2019 14:15</t>
  </si>
  <si>
    <t>7/25/2019 14:16</t>
  </si>
  <si>
    <t>7/25/2019 14:17</t>
  </si>
  <si>
    <t>7/25/2019 14:18</t>
  </si>
  <si>
    <t>7/25/2019 14:19</t>
  </si>
  <si>
    <t>7/25/2019 14:20</t>
  </si>
  <si>
    <t>7/25/2019 14:21</t>
  </si>
  <si>
    <t>7/25/2019 14:22</t>
  </si>
  <si>
    <t>7/25/2019 14:23</t>
  </si>
  <si>
    <t>7/25/2019 14:24</t>
  </si>
  <si>
    <t>7/25/2019 14:25</t>
  </si>
  <si>
    <t>7/25/2019 14:27</t>
  </si>
  <si>
    <t>7/25/2019 14:28</t>
  </si>
  <si>
    <t>7/25/2019 14:29</t>
  </si>
  <si>
    <t>7/25/2019 14:46</t>
  </si>
  <si>
    <t>7/26/2019 9:15</t>
  </si>
  <si>
    <t>7/26/2019 9:16</t>
  </si>
  <si>
    <t>7/26/2019 9:17</t>
  </si>
  <si>
    <t>7/26/2019 9:18</t>
  </si>
  <si>
    <t>7/26/2019 9:19</t>
  </si>
  <si>
    <t>7/26/2019 9:22</t>
  </si>
  <si>
    <t>7/26/2019 9:23</t>
  </si>
  <si>
    <t>7/26/2019 9:24</t>
  </si>
  <si>
    <t>7/26/2019 9:26</t>
  </si>
  <si>
    <t>7/26/2019 9:27</t>
  </si>
  <si>
    <t>7/26/2019 9:28</t>
  </si>
  <si>
    <t>7/26/2019 9:29</t>
  </si>
  <si>
    <t>7/26/2019 9:30</t>
  </si>
  <si>
    <t>7/26/2019 9:31</t>
  </si>
  <si>
    <t>7/26/2019 9:32</t>
  </si>
  <si>
    <t>7/26/2019 9:34</t>
  </si>
  <si>
    <t>7/26/2019 9:35</t>
  </si>
  <si>
    <t>7/26/2019 9:36</t>
  </si>
  <si>
    <t>7/26/2019 9:37</t>
  </si>
  <si>
    <t>7/26/2019 9:38</t>
  </si>
  <si>
    <t>7/26/2019 9:39</t>
  </si>
  <si>
    <t>7/26/2019 9:40</t>
  </si>
  <si>
    <t>7/26/2019 9:41</t>
  </si>
  <si>
    <t>7/26/2019 9:42</t>
  </si>
  <si>
    <t>7/26/2019 9:43</t>
  </si>
  <si>
    <t>7/26/2019 9:44</t>
  </si>
  <si>
    <t>7/26/2019 9:45</t>
  </si>
  <si>
    <t>7/26/2019 9:46</t>
  </si>
  <si>
    <t>7/26/2019 9:47</t>
  </si>
  <si>
    <t>7/26/2019 9:48</t>
  </si>
  <si>
    <t>7/26/2019 9:49</t>
  </si>
  <si>
    <t>7/26/2019 9:50</t>
  </si>
  <si>
    <t>7/26/2019 9:52</t>
  </si>
  <si>
    <t>7/26/2019 9:53</t>
  </si>
  <si>
    <t>7/26/2019 9:54</t>
  </si>
  <si>
    <t>7/26/2019 9:55</t>
  </si>
  <si>
    <t>7/26/2019 9:59</t>
  </si>
  <si>
    <t>7/26/2019 10:00</t>
  </si>
  <si>
    <t>7/26/2019 10:01</t>
  </si>
  <si>
    <t>7/26/2019 10:02</t>
  </si>
  <si>
    <t>7/26/2019 10:03</t>
  </si>
  <si>
    <t>7/26/2019 10:04</t>
  </si>
  <si>
    <t>7/26/2019 10:05</t>
  </si>
  <si>
    <t>7/26/2019 10:06</t>
  </si>
  <si>
    <t>7/26/2019 10:07</t>
  </si>
  <si>
    <t>7/26/2019 10:08</t>
  </si>
  <si>
    <t>7/26/2019 10:09</t>
  </si>
  <si>
    <t>7/26/2019 10:10</t>
  </si>
  <si>
    <t>7/26/2019 10:11</t>
  </si>
  <si>
    <t>7/26/2019 10:12</t>
  </si>
  <si>
    <t>7/26/2019 10:13</t>
  </si>
  <si>
    <t>7/26/2019 10:14</t>
  </si>
  <si>
    <t>7/26/2019 10:15</t>
  </si>
  <si>
    <t>7/26/2019 10:16</t>
  </si>
  <si>
    <t>7/26/2019 10:17</t>
  </si>
  <si>
    <t>7/26/2019 10:18</t>
  </si>
  <si>
    <t>7/26/2019 10:20</t>
  </si>
  <si>
    <t>7/26/2019 10:21</t>
  </si>
  <si>
    <t>7/26/2019 10:22</t>
  </si>
  <si>
    <t>7/26/2019 10:23</t>
  </si>
  <si>
    <t>7/26/2019 10:24</t>
  </si>
  <si>
    <t>7/26/2019 10:25</t>
  </si>
  <si>
    <t>7/26/2019 10:26</t>
  </si>
  <si>
    <t>7/26/2019 10:27</t>
  </si>
  <si>
    <t>7/26/2019 10:29</t>
  </si>
  <si>
    <t>7/26/2019 10:30</t>
  </si>
  <si>
    <t>7/26/2019 10:31</t>
  </si>
  <si>
    <t>7/26/2019 10:33</t>
  </si>
  <si>
    <t>7/26/2019 10:34</t>
  </si>
  <si>
    <t>7/26/2019 10:35</t>
  </si>
  <si>
    <t>7/26/2019 10:36</t>
  </si>
  <si>
    <t>7/26/2019 10:37</t>
  </si>
  <si>
    <t>7/26/2019 10:38</t>
  </si>
  <si>
    <t>7/26/2019 10:39</t>
  </si>
  <si>
    <t>7/26/2019 10:40</t>
  </si>
  <si>
    <t>7/26/2019 10:41</t>
  </si>
  <si>
    <t>7/26/2019 10:42</t>
  </si>
  <si>
    <t>7/26/2019 10:43</t>
  </si>
  <si>
    <t>7/26/2019 10:44</t>
  </si>
  <si>
    <t>7/26/2019 10:45</t>
  </si>
  <si>
    <t>7/26/2019 10:46</t>
  </si>
  <si>
    <t>7/26/2019 10:47</t>
  </si>
  <si>
    <t>7/26/2019 10:49</t>
  </si>
  <si>
    <t>7/26/2019 10:50</t>
  </si>
  <si>
    <t>7/26/2019 10:52</t>
  </si>
  <si>
    <t>7/26/2019 10:53</t>
  </si>
  <si>
    <t>7/26/2019 10:54</t>
  </si>
  <si>
    <t>7/26/2019 10:55</t>
  </si>
  <si>
    <t>7/26/2019 10:56</t>
  </si>
  <si>
    <t>7/26/2019 10:57</t>
  </si>
  <si>
    <t>7/26/2019 10:59</t>
  </si>
  <si>
    <t>7/26/2019 11:01</t>
  </si>
  <si>
    <t>7/26/2019 11:02</t>
  </si>
  <si>
    <t>7/26/2019 11:03</t>
  </si>
  <si>
    <t>7/26/2019 11:04</t>
  </si>
  <si>
    <t>7/26/2019 11:05</t>
  </si>
  <si>
    <t>7/26/2019 11:07</t>
  </si>
  <si>
    <t>7/26/2019 11:08</t>
  </si>
  <si>
    <t>7/26/2019 11:10</t>
  </si>
  <si>
    <t>7/26/2019 11:11</t>
  </si>
  <si>
    <t>7/26/2019 11:12</t>
  </si>
  <si>
    <t>7/26/2019 11:13</t>
  </si>
  <si>
    <t>7/26/2019 11:14</t>
  </si>
  <si>
    <t>7/26/2019 11:15</t>
  </si>
  <si>
    <t>7/26/2019 11:16</t>
  </si>
  <si>
    <t>7/26/2019 11:17</t>
  </si>
  <si>
    <t>7/26/2019 11:18</t>
  </si>
  <si>
    <t>7/26/2019 11:19</t>
  </si>
  <si>
    <t>7/26/2019 11:20</t>
  </si>
  <si>
    <t>7/26/2019 11:21</t>
  </si>
  <si>
    <t>7/26/2019 11:24</t>
  </si>
  <si>
    <t>7/26/2019 11:25</t>
  </si>
  <si>
    <t>7/26/2019 11:26</t>
  </si>
  <si>
    <t>7/26/2019 11:27</t>
  </si>
  <si>
    <t>7/26/2019 11:28</t>
  </si>
  <si>
    <t>7/26/2019 11:29</t>
  </si>
  <si>
    <t>7/26/2019 13:00</t>
  </si>
  <si>
    <t>7/26/2019 13:02</t>
  </si>
  <si>
    <t>7/26/2019 13:03</t>
  </si>
  <si>
    <t>7/26/2019 13:04</t>
  </si>
  <si>
    <t>7/26/2019 13:06</t>
  </si>
  <si>
    <t>7/26/2019 13:07</t>
  </si>
  <si>
    <t>7/26/2019 13:10</t>
  </si>
  <si>
    <t>7/26/2019 13:11</t>
  </si>
  <si>
    <t>7/26/2019 13:12</t>
  </si>
  <si>
    <t>7/26/2019 13:13</t>
  </si>
  <si>
    <t>7/26/2019 13:14</t>
  </si>
  <si>
    <t>7/26/2019 13:15</t>
  </si>
  <si>
    <t>7/26/2019 13:16</t>
  </si>
  <si>
    <t>7/26/2019 13:17</t>
  </si>
  <si>
    <t>7/26/2019 13:18</t>
  </si>
  <si>
    <t>7/26/2019 13:19</t>
  </si>
  <si>
    <t>7/26/2019 13:20</t>
  </si>
  <si>
    <t>7/26/2019 13:21</t>
  </si>
  <si>
    <t>7/26/2019 13:22</t>
  </si>
  <si>
    <t>7/26/2019 13:23</t>
  </si>
  <si>
    <t>7/26/2019 13:24</t>
  </si>
  <si>
    <t>7/26/2019 13:25</t>
  </si>
  <si>
    <t>7/26/2019 13:27</t>
  </si>
  <si>
    <t>7/26/2019 13:28</t>
  </si>
  <si>
    <t>7/26/2019 13:29</t>
  </si>
  <si>
    <t>7/26/2019 13:30</t>
  </si>
  <si>
    <t>7/26/2019 13:31</t>
  </si>
  <si>
    <t>7/26/2019 13:32</t>
  </si>
  <si>
    <t>7/26/2019 13:33</t>
  </si>
  <si>
    <t>7/26/2019 13:36</t>
  </si>
  <si>
    <t>7/26/2019 13:37</t>
  </si>
  <si>
    <t>7/26/2019 13:38</t>
  </si>
  <si>
    <t>7/26/2019 13:39</t>
  </si>
  <si>
    <t>7/26/2019 13:40</t>
  </si>
  <si>
    <t>7/26/2019 13:42</t>
  </si>
  <si>
    <t>7/26/2019 13:43</t>
  </si>
  <si>
    <t>7/26/2019 13:44</t>
  </si>
  <si>
    <t>7/26/2019 13:45</t>
  </si>
  <si>
    <t>7/26/2019 13:46</t>
  </si>
  <si>
    <t>7/26/2019 13:47</t>
  </si>
  <si>
    <t>7/26/2019 13:48</t>
  </si>
  <si>
    <t>7/26/2019 13:49</t>
  </si>
  <si>
    <t>7/26/2019 13:50</t>
  </si>
  <si>
    <t>7/26/2019 13:51</t>
  </si>
  <si>
    <t>7/26/2019 13:52</t>
  </si>
  <si>
    <t>7/26/2019 13:54</t>
  </si>
  <si>
    <t>7/26/2019 13:55</t>
  </si>
  <si>
    <t>7/26/2019 13:56</t>
  </si>
  <si>
    <t>7/26/2019 13:57</t>
  </si>
  <si>
    <t>7/26/2019 13:58</t>
  </si>
  <si>
    <t>7/26/2019 13:59</t>
  </si>
  <si>
    <t>7/26/2019 14:00</t>
  </si>
  <si>
    <t>7/26/2019 14:01</t>
  </si>
  <si>
    <t>7/26/2019 14:02</t>
  </si>
  <si>
    <t>7/26/2019 14:03</t>
  </si>
  <si>
    <t>7/26/2019 14:04</t>
  </si>
  <si>
    <t>7/26/2019 14:05</t>
  </si>
  <si>
    <t>7/26/2019 14:06</t>
  </si>
  <si>
    <t>7/26/2019 14:07</t>
  </si>
  <si>
    <t>7/26/2019 14:08</t>
  </si>
  <si>
    <t>7/26/2019 14:09</t>
  </si>
  <si>
    <t>7/26/2019 14:10</t>
  </si>
  <si>
    <t>7/26/2019 14:11</t>
  </si>
  <si>
    <t>7/26/2019 14:14</t>
  </si>
  <si>
    <t>7/26/2019 14:15</t>
  </si>
  <si>
    <t>7/26/2019 14:16</t>
  </si>
  <si>
    <t>7/26/2019 14:17</t>
  </si>
  <si>
    <t>7/26/2019 14:18</t>
  </si>
  <si>
    <t>7/26/2019 14:19</t>
  </si>
  <si>
    <t>7/26/2019 14:20</t>
  </si>
  <si>
    <t>7/26/2019 14:21</t>
  </si>
  <si>
    <t>7/26/2019 14:22</t>
  </si>
  <si>
    <t>7/26/2019 14:23</t>
  </si>
  <si>
    <t>7/26/2019 14:24</t>
  </si>
  <si>
    <t>7/26/2019 14:25</t>
  </si>
  <si>
    <t>7/26/2019 14:26</t>
  </si>
  <si>
    <t>7/26/2019 14:28</t>
  </si>
  <si>
    <t>7/26/2019 14:29</t>
  </si>
  <si>
    <t>7/26/2019 14:46</t>
  </si>
  <si>
    <t>7/29/2019 9:15</t>
  </si>
  <si>
    <t>7/29/2019 9:16</t>
  </si>
  <si>
    <t>7/29/2019 9:17</t>
  </si>
  <si>
    <t>7/29/2019 9:20</t>
  </si>
  <si>
    <t>7/29/2019 9:21</t>
  </si>
  <si>
    <t>7/29/2019 9:22</t>
  </si>
  <si>
    <t>7/29/2019 9:23</t>
  </si>
  <si>
    <t>7/29/2019 9:24</t>
  </si>
  <si>
    <t>7/29/2019 9:25</t>
  </si>
  <si>
    <t>7/29/2019 9:26</t>
  </si>
  <si>
    <t>7/29/2019 9:27</t>
  </si>
  <si>
    <t>7/29/2019 9:28</t>
  </si>
  <si>
    <t>7/29/2019 9:29</t>
  </si>
  <si>
    <t>7/29/2019 9:31</t>
  </si>
  <si>
    <t>7/29/2019 9:32</t>
  </si>
  <si>
    <t>7/29/2019 9:33</t>
  </si>
  <si>
    <t>7/29/2019 9:35</t>
  </si>
  <si>
    <t>7/29/2019 9:36</t>
  </si>
  <si>
    <t>7/29/2019 9:37</t>
  </si>
  <si>
    <t>7/29/2019 9:38</t>
  </si>
  <si>
    <t>7/29/2019 9:39</t>
  </si>
  <si>
    <t>7/29/2019 9:41</t>
  </si>
  <si>
    <t>7/29/2019 9:42</t>
  </si>
  <si>
    <t>7/29/2019 9:43</t>
  </si>
  <si>
    <t>7/29/2019 9:44</t>
  </si>
  <si>
    <t>7/29/2019 9:45</t>
  </si>
  <si>
    <t>7/29/2019 9:46</t>
  </si>
  <si>
    <t>7/29/2019 9:47</t>
  </si>
  <si>
    <t>7/29/2019 9:48</t>
  </si>
  <si>
    <t>7/29/2019 9:49</t>
  </si>
  <si>
    <t>7/29/2019 9:50</t>
  </si>
  <si>
    <t>7/29/2019 9:51</t>
  </si>
  <si>
    <t>7/29/2019 9:52</t>
  </si>
  <si>
    <t>7/29/2019 9:53</t>
  </si>
  <si>
    <t>7/29/2019 9:54</t>
  </si>
  <si>
    <t>7/29/2019 9:55</t>
  </si>
  <si>
    <t>7/29/2019 9:56</t>
  </si>
  <si>
    <t>7/29/2019 9:57</t>
  </si>
  <si>
    <t>7/29/2019 10:00</t>
  </si>
  <si>
    <t>7/29/2019 10:01</t>
  </si>
  <si>
    <t>7/29/2019 10:02</t>
  </si>
  <si>
    <t>7/29/2019 10:03</t>
  </si>
  <si>
    <t>7/29/2019 10:04</t>
  </si>
  <si>
    <t>7/29/2019 10:05</t>
  </si>
  <si>
    <t>7/29/2019 10:07</t>
  </si>
  <si>
    <t>7/29/2019 10:08</t>
  </si>
  <si>
    <t>7/29/2019 10:09</t>
  </si>
  <si>
    <t>7/29/2019 10:10</t>
  </si>
  <si>
    <t>7/29/2019 10:11</t>
  </si>
  <si>
    <t>7/29/2019 10:12</t>
  </si>
  <si>
    <t>7/29/2019 10:13</t>
  </si>
  <si>
    <t>7/29/2019 10:14</t>
  </si>
  <si>
    <t>7/29/2019 10:16</t>
  </si>
  <si>
    <t>7/29/2019 10:17</t>
  </si>
  <si>
    <t>7/29/2019 10:20</t>
  </si>
  <si>
    <t>7/29/2019 10:21</t>
  </si>
  <si>
    <t>7/29/2019 10:22</t>
  </si>
  <si>
    <t>7/29/2019 10:23</t>
  </si>
  <si>
    <t>7/29/2019 10:24</t>
  </si>
  <si>
    <t>7/29/2019 10:25</t>
  </si>
  <si>
    <t>7/29/2019 10:26</t>
  </si>
  <si>
    <t>7/29/2019 10:27</t>
  </si>
  <si>
    <t>7/29/2019 10:28</t>
  </si>
  <si>
    <t>7/29/2019 10:30</t>
  </si>
  <si>
    <t>7/29/2019 10:32</t>
  </si>
  <si>
    <t>7/29/2019 10:33</t>
  </si>
  <si>
    <t>7/29/2019 10:34</t>
  </si>
  <si>
    <t>7/29/2019 10:35</t>
  </si>
  <si>
    <t>7/29/2019 10:36</t>
  </si>
  <si>
    <t>7/29/2019 10:37</t>
  </si>
  <si>
    <t>7/29/2019 10:38</t>
  </si>
  <si>
    <t>7/29/2019 10:41</t>
  </si>
  <si>
    <t>7/29/2019 10:42</t>
  </si>
  <si>
    <t>7/29/2019 10:43</t>
  </si>
  <si>
    <t>7/29/2019 10:44</t>
  </si>
  <si>
    <t>7/29/2019 10:45</t>
  </si>
  <si>
    <t>7/29/2019 10:46</t>
  </si>
  <si>
    <t>7/29/2019 10:47</t>
  </si>
  <si>
    <t>7/29/2019 10:48</t>
  </si>
  <si>
    <t>7/29/2019 10:49</t>
  </si>
  <si>
    <t>7/29/2019 10:51</t>
  </si>
  <si>
    <t>7/29/2019 10:52</t>
  </si>
  <si>
    <t>7/29/2019 10:53</t>
  </si>
  <si>
    <t>7/29/2019 10:55</t>
  </si>
  <si>
    <t>7/29/2019 10:56</t>
  </si>
  <si>
    <t>7/29/2019 10:57</t>
  </si>
  <si>
    <t>7/29/2019 10:58</t>
  </si>
  <si>
    <t>7/29/2019 10:59</t>
  </si>
  <si>
    <t>7/29/2019 11:00</t>
  </si>
  <si>
    <t>7/29/2019 11:01</t>
  </si>
  <si>
    <t>7/29/2019 11:02</t>
  </si>
  <si>
    <t>7/29/2019 11:03</t>
  </si>
  <si>
    <t>7/29/2019 11:04</t>
  </si>
  <si>
    <t>7/29/2019 11:05</t>
  </si>
  <si>
    <t>7/29/2019 11:06</t>
  </si>
  <si>
    <t>7/29/2019 11:07</t>
  </si>
  <si>
    <t>7/29/2019 11:08</t>
  </si>
  <si>
    <t>7/29/2019 11:09</t>
  </si>
  <si>
    <t>7/29/2019 11:10</t>
  </si>
  <si>
    <t>7/29/2019 11:11</t>
  </si>
  <si>
    <t>7/29/2019 11:12</t>
  </si>
  <si>
    <t>7/29/2019 11:14</t>
  </si>
  <si>
    <t>7/29/2019 11:15</t>
  </si>
  <si>
    <t>7/29/2019 11:16</t>
  </si>
  <si>
    <t>7/29/2019 11:17</t>
  </si>
  <si>
    <t>7/29/2019 11:18</t>
  </si>
  <si>
    <t>7/29/2019 11:19</t>
  </si>
  <si>
    <t>7/29/2019 11:20</t>
  </si>
  <si>
    <t>7/29/2019 11:21</t>
  </si>
  <si>
    <t>7/29/2019 11:22</t>
  </si>
  <si>
    <t>7/29/2019 11:23</t>
  </si>
  <si>
    <t>7/29/2019 11:24</t>
  </si>
  <si>
    <t>7/29/2019 11:25</t>
  </si>
  <si>
    <t>7/29/2019 11:26</t>
  </si>
  <si>
    <t>7/29/2019 11:27</t>
  </si>
  <si>
    <t>7/29/2019 13:00</t>
  </si>
  <si>
    <t>7/29/2019 13:02</t>
  </si>
  <si>
    <t>7/29/2019 13:03</t>
  </si>
  <si>
    <t>7/29/2019 13:05</t>
  </si>
  <si>
    <t>7/29/2019 13:06</t>
  </si>
  <si>
    <t>7/29/2019 13:07</t>
  </si>
  <si>
    <t>7/29/2019 13:08</t>
  </si>
  <si>
    <t>7/29/2019 13:09</t>
  </si>
  <si>
    <t>7/29/2019 13:10</t>
  </si>
  <si>
    <t>7/29/2019 13:11</t>
  </si>
  <si>
    <t>7/29/2019 13:12</t>
  </si>
  <si>
    <t>7/29/2019 13:13</t>
  </si>
  <si>
    <t>7/29/2019 13:14</t>
  </si>
  <si>
    <t>7/29/2019 13:15</t>
  </si>
  <si>
    <t>7/29/2019 13:16</t>
  </si>
  <si>
    <t>7/29/2019 13:17</t>
  </si>
  <si>
    <t>7/29/2019 13:18</t>
  </si>
  <si>
    <t>7/29/2019 13:20</t>
  </si>
  <si>
    <t>7/29/2019 13:21</t>
  </si>
  <si>
    <t>7/29/2019 13:22</t>
  </si>
  <si>
    <t>7/29/2019 13:23</t>
  </si>
  <si>
    <t>7/29/2019 13:24</t>
  </si>
  <si>
    <t>7/29/2019 13:25</t>
  </si>
  <si>
    <t>7/29/2019 13:26</t>
  </si>
  <si>
    <t>7/29/2019 13:27</t>
  </si>
  <si>
    <t>7/29/2019 13:28</t>
  </si>
  <si>
    <t>7/29/2019 13:29</t>
  </si>
  <si>
    <t>7/29/2019 13:30</t>
  </si>
  <si>
    <t>7/29/2019 13:31</t>
  </si>
  <si>
    <t>7/29/2019 13:33</t>
  </si>
  <si>
    <t>7/29/2019 13:34</t>
  </si>
  <si>
    <t>7/29/2019 13:35</t>
  </si>
  <si>
    <t>7/29/2019 13:36</t>
  </si>
  <si>
    <t>7/29/2019 13:37</t>
  </si>
  <si>
    <t>7/29/2019 13:38</t>
  </si>
  <si>
    <t>7/29/2019 13:39</t>
  </si>
  <si>
    <t>7/29/2019 13:40</t>
  </si>
  <si>
    <t>7/29/2019 13:41</t>
  </si>
  <si>
    <t>7/29/2019 13:42</t>
  </si>
  <si>
    <t>7/29/2019 13:43</t>
  </si>
  <si>
    <t>7/29/2019 13:44</t>
  </si>
  <si>
    <t>7/29/2019 13:45</t>
  </si>
  <si>
    <t>7/29/2019 13:46</t>
  </si>
  <si>
    <t>7/29/2019 13:47</t>
  </si>
  <si>
    <t>7/29/2019 13:48</t>
  </si>
  <si>
    <t>7/29/2019 13:49</t>
  </si>
  <si>
    <t>7/29/2019 13:50</t>
  </si>
  <si>
    <t>7/29/2019 13:51</t>
  </si>
  <si>
    <t>7/29/2019 13:52</t>
  </si>
  <si>
    <t>7/29/2019 13:53</t>
  </si>
  <si>
    <t>7/29/2019 13:54</t>
  </si>
  <si>
    <t>7/29/2019 13:55</t>
  </si>
  <si>
    <t>7/29/2019 13:56</t>
  </si>
  <si>
    <t>7/29/2019 13:57</t>
  </si>
  <si>
    <t>7/29/2019 13:58</t>
  </si>
  <si>
    <t>7/29/2019 13:59</t>
  </si>
  <si>
    <t>7/29/2019 14:00</t>
  </si>
  <si>
    <t>7/29/2019 14:01</t>
  </si>
  <si>
    <t>7/29/2019 14:02</t>
  </si>
  <si>
    <t>7/29/2019 14:03</t>
  </si>
  <si>
    <t>7/29/2019 14:04</t>
  </si>
  <si>
    <t>7/29/2019 14:05</t>
  </si>
  <si>
    <t>7/29/2019 14:06</t>
  </si>
  <si>
    <t>7/29/2019 14:08</t>
  </si>
  <si>
    <t>7/29/2019 14:09</t>
  </si>
  <si>
    <t>7/29/2019 14:10</t>
  </si>
  <si>
    <t>7/29/2019 14:11</t>
  </si>
  <si>
    <t>7/29/2019 14:12</t>
  </si>
  <si>
    <t>7/29/2019 14:13</t>
  </si>
  <si>
    <t>7/29/2019 14:15</t>
  </si>
  <si>
    <t>7/29/2019 14:17</t>
  </si>
  <si>
    <t>7/29/2019 14:18</t>
  </si>
  <si>
    <t>7/29/2019 14:19</t>
  </si>
  <si>
    <t>7/29/2019 14:21</t>
  </si>
  <si>
    <t>7/29/2019 14:22</t>
  </si>
  <si>
    <t>7/29/2019 14:23</t>
  </si>
  <si>
    <t>7/29/2019 14:24</t>
  </si>
  <si>
    <t>7/29/2019 14:26</t>
  </si>
  <si>
    <t>7/29/2019 14:27</t>
  </si>
  <si>
    <t>7/29/2019 14:28</t>
  </si>
  <si>
    <t>7/29/2019 14:29</t>
  </si>
  <si>
    <t>7/29/2019 14:46</t>
  </si>
  <si>
    <t>7/30/2019 9:15</t>
  </si>
  <si>
    <t>7/30/2019 9:16</t>
  </si>
  <si>
    <t>7/30/2019 9:17</t>
  </si>
  <si>
    <t>7/30/2019 9:18</t>
  </si>
  <si>
    <t>7/30/2019 9:19</t>
  </si>
  <si>
    <t>7/30/2019 9:20</t>
  </si>
  <si>
    <t>7/30/2019 9:21</t>
  </si>
  <si>
    <t>7/30/2019 9:22</t>
  </si>
  <si>
    <t>7/30/2019 9:23</t>
  </si>
  <si>
    <t>7/30/2019 9:24</t>
  </si>
  <si>
    <t>7/30/2019 9:25</t>
  </si>
  <si>
    <t>7/30/2019 9:26</t>
  </si>
  <si>
    <t>7/30/2019 9:27</t>
  </si>
  <si>
    <t>7/30/2019 9:28</t>
  </si>
  <si>
    <t>7/30/2019 9:29</t>
  </si>
  <si>
    <t>7/30/2019 9:30</t>
  </si>
  <si>
    <t>7/30/2019 9:31</t>
  </si>
  <si>
    <t>7/30/2019 9:32</t>
  </si>
  <si>
    <t>7/30/2019 9:33</t>
  </si>
  <si>
    <t>7/30/2019 9:34</t>
  </si>
  <si>
    <t>7/30/2019 9:35</t>
  </si>
  <si>
    <t>7/30/2019 9:36</t>
  </si>
  <si>
    <t>7/30/2019 9:37</t>
  </si>
  <si>
    <t>7/30/2019 9:38</t>
  </si>
  <si>
    <t>7/30/2019 9:39</t>
  </si>
  <si>
    <t>7/30/2019 9:40</t>
  </si>
  <si>
    <t>7/30/2019 9:41</t>
  </si>
  <si>
    <t>7/30/2019 9:42</t>
  </si>
  <si>
    <t>7/30/2019 9:43</t>
  </si>
  <si>
    <t>7/30/2019 9:44</t>
  </si>
  <si>
    <t>7/30/2019 9:45</t>
  </si>
  <si>
    <t>7/30/2019 9:46</t>
  </si>
  <si>
    <t>7/30/2019 9:47</t>
  </si>
  <si>
    <t>7/30/2019 9:48</t>
  </si>
  <si>
    <t>7/30/2019 9:49</t>
  </si>
  <si>
    <t>7/30/2019 9:50</t>
  </si>
  <si>
    <t>7/30/2019 9:51</t>
  </si>
  <si>
    <t>7/30/2019 9:52</t>
  </si>
  <si>
    <t>7/30/2019 9:53</t>
  </si>
  <si>
    <t>7/30/2019 9:54</t>
  </si>
  <si>
    <t>7/30/2019 9:55</t>
  </si>
  <si>
    <t>7/30/2019 9:56</t>
  </si>
  <si>
    <t>7/30/2019 9:57</t>
  </si>
  <si>
    <t>7/30/2019 9:58</t>
  </si>
  <si>
    <t>7/30/2019 9:59</t>
  </si>
  <si>
    <t>7/30/2019 10:00</t>
  </si>
  <si>
    <t>7/30/2019 10:01</t>
  </si>
  <si>
    <t>7/30/2019 10:02</t>
  </si>
  <si>
    <t>7/30/2019 10:04</t>
  </si>
  <si>
    <t>7/30/2019 10:05</t>
  </si>
  <si>
    <t>7/30/2019 10:06</t>
  </si>
  <si>
    <t>7/30/2019 10:07</t>
  </si>
  <si>
    <t>7/30/2019 10:08</t>
  </si>
  <si>
    <t>7/30/2019 10:09</t>
  </si>
  <si>
    <t>7/30/2019 10:10</t>
  </si>
  <si>
    <t>7/30/2019 10:11</t>
  </si>
  <si>
    <t>7/30/2019 10:12</t>
  </si>
  <si>
    <t>7/30/2019 10:13</t>
  </si>
  <si>
    <t>7/30/2019 10:14</t>
  </si>
  <si>
    <t>7/30/2019 10:15</t>
  </si>
  <si>
    <t>7/30/2019 10:16</t>
  </si>
  <si>
    <t>7/30/2019 10:17</t>
  </si>
  <si>
    <t>7/30/2019 10:18</t>
  </si>
  <si>
    <t>7/30/2019 10:19</t>
  </si>
  <si>
    <t>7/30/2019 10:20</t>
  </si>
  <si>
    <t>7/30/2019 10:21</t>
  </si>
  <si>
    <t>7/30/2019 10:22</t>
  </si>
  <si>
    <t>7/30/2019 10:25</t>
  </si>
  <si>
    <t>7/30/2019 10:26</t>
  </si>
  <si>
    <t>7/30/2019 10:27</t>
  </si>
  <si>
    <t>7/30/2019 10:28</t>
  </si>
  <si>
    <t>7/30/2019 10:29</t>
  </si>
  <si>
    <t>7/30/2019 10:30</t>
  </si>
  <si>
    <t>7/30/2019 10:31</t>
  </si>
  <si>
    <t>7/30/2019 10:32</t>
  </si>
  <si>
    <t>7/30/2019 10:33</t>
  </si>
  <si>
    <t>7/30/2019 10:34</t>
  </si>
  <si>
    <t>7/30/2019 10:35</t>
  </si>
  <si>
    <t>7/30/2019 10:36</t>
  </si>
  <si>
    <t>7/30/2019 10:38</t>
  </si>
  <si>
    <t>7/30/2019 10:39</t>
  </si>
  <si>
    <t>7/30/2019 10:40</t>
  </si>
  <si>
    <t>7/30/2019 10:41</t>
  </si>
  <si>
    <t>7/30/2019 10:42</t>
  </si>
  <si>
    <t>7/30/2019 10:43</t>
  </si>
  <si>
    <t>7/30/2019 10:45</t>
  </si>
  <si>
    <t>7/30/2019 10:46</t>
  </si>
  <si>
    <t>7/30/2019 10:47</t>
  </si>
  <si>
    <t>7/30/2019 10:48</t>
  </si>
  <si>
    <t>7/30/2019 10:49</t>
  </si>
  <si>
    <t>7/30/2019 10:50</t>
  </si>
  <si>
    <t>7/30/2019 10:51</t>
  </si>
  <si>
    <t>7/30/2019 10:52</t>
  </si>
  <si>
    <t>7/30/2019 10:53</t>
  </si>
  <si>
    <t>7/30/2019 10:54</t>
  </si>
  <si>
    <t>7/30/2019 10:55</t>
  </si>
  <si>
    <t>7/30/2019 10:56</t>
  </si>
  <si>
    <t>7/30/2019 10:57</t>
  </si>
  <si>
    <t>7/30/2019 10:58</t>
  </si>
  <si>
    <t>7/30/2019 10:59</t>
  </si>
  <si>
    <t>7/30/2019 11:00</t>
  </si>
  <si>
    <t>7/30/2019 11:01</t>
  </si>
  <si>
    <t>7/30/2019 11:02</t>
  </si>
  <si>
    <t>7/30/2019 11:03</t>
  </si>
  <si>
    <t>7/30/2019 11:04</t>
  </si>
  <si>
    <t>7/30/2019 11:05</t>
  </si>
  <si>
    <t>7/30/2019 11:06</t>
  </si>
  <si>
    <t>7/30/2019 11:07</t>
  </si>
  <si>
    <t>7/30/2019 11:09</t>
  </si>
  <si>
    <t>7/30/2019 11:10</t>
  </si>
  <si>
    <t>7/30/2019 11:11</t>
  </si>
  <si>
    <t>7/30/2019 11:13</t>
  </si>
  <si>
    <t>7/30/2019 11:14</t>
  </si>
  <si>
    <t>7/30/2019 11:15</t>
  </si>
  <si>
    <t>7/30/2019 11:16</t>
  </si>
  <si>
    <t>7/30/2019 11:17</t>
  </si>
  <si>
    <t>7/30/2019 11:19</t>
  </si>
  <si>
    <t>7/30/2019 11:20</t>
  </si>
  <si>
    <t>7/30/2019 11:21</t>
  </si>
  <si>
    <t>7/30/2019 11:22</t>
  </si>
  <si>
    <t>7/30/2019 11:23</t>
  </si>
  <si>
    <t>7/30/2019 11:24</t>
  </si>
  <si>
    <t>7/30/2019 11:25</t>
  </si>
  <si>
    <t>7/30/2019 11:26</t>
  </si>
  <si>
    <t>7/30/2019 11:27</t>
  </si>
  <si>
    <t>7/30/2019 11:28</t>
  </si>
  <si>
    <t>7/30/2019 11:29</t>
  </si>
  <si>
    <t>7/30/2019 13:00</t>
  </si>
  <si>
    <t>7/30/2019 13:01</t>
  </si>
  <si>
    <t>7/30/2019 13:02</t>
  </si>
  <si>
    <t>7/30/2019 13:03</t>
  </si>
  <si>
    <t>7/30/2019 13:04</t>
  </si>
  <si>
    <t>7/30/2019 13:05</t>
  </si>
  <si>
    <t>7/30/2019 13:07</t>
  </si>
  <si>
    <t>7/30/2019 13:08</t>
  </si>
  <si>
    <t>7/30/2019 13:09</t>
  </si>
  <si>
    <t>7/30/2019 13:10</t>
  </si>
  <si>
    <t>7/30/2019 13:11</t>
  </si>
  <si>
    <t>7/30/2019 13:13</t>
  </si>
  <si>
    <t>7/30/2019 13:14</t>
  </si>
  <si>
    <t>7/30/2019 13:15</t>
  </si>
  <si>
    <t>7/30/2019 13:16</t>
  </si>
  <si>
    <t>7/30/2019 13:17</t>
  </si>
  <si>
    <t>7/30/2019 13:18</t>
  </si>
  <si>
    <t>7/30/2019 13:19</t>
  </si>
  <si>
    <t>7/30/2019 13:20</t>
  </si>
  <si>
    <t>7/30/2019 13:21</t>
  </si>
  <si>
    <t>7/30/2019 13:22</t>
  </si>
  <si>
    <t>7/30/2019 13:23</t>
  </si>
  <si>
    <t>7/30/2019 13:24</t>
  </si>
  <si>
    <t>7/30/2019 13:25</t>
  </si>
  <si>
    <t>7/30/2019 13:26</t>
  </si>
  <si>
    <t>7/30/2019 13:27</t>
  </si>
  <si>
    <t>7/30/2019 13:28</t>
  </si>
  <si>
    <t>7/30/2019 13:29</t>
  </si>
  <si>
    <t>7/30/2019 13:30</t>
  </si>
  <si>
    <t>7/30/2019 13:31</t>
  </si>
  <si>
    <t>7/30/2019 13:32</t>
  </si>
  <si>
    <t>7/30/2019 13:33</t>
  </si>
  <si>
    <t>7/30/2019 13:34</t>
  </si>
  <si>
    <t>7/30/2019 13:35</t>
  </si>
  <si>
    <t>7/30/2019 13:36</t>
  </si>
  <si>
    <t>7/30/2019 13:37</t>
  </si>
  <si>
    <t>7/30/2019 13:38</t>
  </si>
  <si>
    <t>7/30/2019 13:39</t>
  </si>
  <si>
    <t>7/30/2019 13:40</t>
  </si>
  <si>
    <t>7/30/2019 13:41</t>
  </si>
  <si>
    <t>7/30/2019 13:42</t>
  </si>
  <si>
    <t>7/30/2019 13:43</t>
  </si>
  <si>
    <t>7/30/2019 13:44</t>
  </si>
  <si>
    <t>7/30/2019 13:45</t>
  </si>
  <si>
    <t>7/30/2019 13:46</t>
  </si>
  <si>
    <t>7/30/2019 13:47</t>
  </si>
  <si>
    <t>7/30/2019 13:48</t>
  </si>
  <si>
    <t>7/30/2019 13:50</t>
  </si>
  <si>
    <t>7/30/2019 13:51</t>
  </si>
  <si>
    <t>7/30/2019 13:52</t>
  </si>
  <si>
    <t>7/30/2019 13:53</t>
  </si>
  <si>
    <t>7/30/2019 13:54</t>
  </si>
  <si>
    <t>7/30/2019 13:55</t>
  </si>
  <si>
    <t>7/30/2019 13:56</t>
  </si>
  <si>
    <t>7/30/2019 13:57</t>
  </si>
  <si>
    <t>7/30/2019 14:00</t>
  </si>
  <si>
    <t>7/30/2019 14:02</t>
  </si>
  <si>
    <t>7/30/2019 14:03</t>
  </si>
  <si>
    <t>7/30/2019 14:04</t>
  </si>
  <si>
    <t>7/30/2019 14:05</t>
  </si>
  <si>
    <t>7/30/2019 14:06</t>
  </si>
  <si>
    <t>7/30/2019 14:07</t>
  </si>
  <si>
    <t>7/30/2019 14:08</t>
  </si>
  <si>
    <t>7/30/2019 14:09</t>
  </si>
  <si>
    <t>7/30/2019 14:10</t>
  </si>
  <si>
    <t>7/30/2019 14:11</t>
  </si>
  <si>
    <t>7/30/2019 14:12</t>
  </si>
  <si>
    <t>7/30/2019 14:13</t>
  </si>
  <si>
    <t>7/30/2019 14:14</t>
  </si>
  <si>
    <t>7/30/2019 14:15</t>
  </si>
  <si>
    <t>7/30/2019 14:16</t>
  </si>
  <si>
    <t>7/30/2019 14:17</t>
  </si>
  <si>
    <t>7/30/2019 14:18</t>
  </si>
  <si>
    <t>7/30/2019 14:19</t>
  </si>
  <si>
    <t>7/30/2019 14:20</t>
  </si>
  <si>
    <t>7/30/2019 14:21</t>
  </si>
  <si>
    <t>7/30/2019 14:22</t>
  </si>
  <si>
    <t>7/30/2019 14:23</t>
  </si>
  <si>
    <t>7/30/2019 14:24</t>
  </si>
  <si>
    <t>7/30/2019 14:25</t>
  </si>
  <si>
    <t>7/30/2019 14:26</t>
  </si>
  <si>
    <t>7/30/2019 14:27</t>
  </si>
  <si>
    <t>7/30/2019 14:28</t>
  </si>
  <si>
    <t>7/30/2019 14:29</t>
  </si>
  <si>
    <t>7/30/2019 14:46</t>
  </si>
  <si>
    <t>7/31/2019 9:15</t>
  </si>
  <si>
    <t>7/31/2019 9:16</t>
  </si>
  <si>
    <t>7/31/2019 9:17</t>
  </si>
  <si>
    <t>7/31/2019 9:18</t>
  </si>
  <si>
    <t>7/31/2019 9:19</t>
  </si>
  <si>
    <t>7/31/2019 9:20</t>
  </si>
  <si>
    <t>7/31/2019 9:21</t>
  </si>
  <si>
    <t>7/31/2019 9:22</t>
  </si>
  <si>
    <t>7/31/2019 9:24</t>
  </si>
  <si>
    <t>7/31/2019 9:25</t>
  </si>
  <si>
    <t>7/31/2019 9:26</t>
  </si>
  <si>
    <t>7/31/2019 9:27</t>
  </si>
  <si>
    <t>7/31/2019 9:28</t>
  </si>
  <si>
    <t>7/31/2019 9:29</t>
  </si>
  <si>
    <t>7/31/2019 9:30</t>
  </si>
  <si>
    <t>7/31/2019 9:31</t>
  </si>
  <si>
    <t>7/31/2019 9:32</t>
  </si>
  <si>
    <t>7/31/2019 9:33</t>
  </si>
  <si>
    <t>7/31/2019 9:34</t>
  </si>
  <si>
    <t>7/31/2019 9:35</t>
  </si>
  <si>
    <t>7/31/2019 9:37</t>
  </si>
  <si>
    <t>7/31/2019 9:38</t>
  </si>
  <si>
    <t>7/31/2019 9:39</t>
  </si>
  <si>
    <t>7/31/2019 9:40</t>
  </si>
  <si>
    <t>7/31/2019 9:41</t>
  </si>
  <si>
    <t>7/31/2019 9:42</t>
  </si>
  <si>
    <t>7/31/2019 9:43</t>
  </si>
  <si>
    <t>7/31/2019 9:44</t>
  </si>
  <si>
    <t>7/31/2019 9:46</t>
  </si>
  <si>
    <t>7/31/2019 9:47</t>
  </si>
  <si>
    <t>7/31/2019 9:48</t>
  </si>
  <si>
    <t>7/31/2019 9:49</t>
  </si>
  <si>
    <t>7/31/2019 9:50</t>
  </si>
  <si>
    <t>7/31/2019 9:51</t>
  </si>
  <si>
    <t>7/31/2019 9:52</t>
  </si>
  <si>
    <t>7/31/2019 9:53</t>
  </si>
  <si>
    <t>7/31/2019 9:54</t>
  </si>
  <si>
    <t>7/31/2019 9:55</t>
  </si>
  <si>
    <t>7/31/2019 9:56</t>
  </si>
  <si>
    <t>7/31/2019 9:57</t>
  </si>
  <si>
    <t>7/31/2019 9:58</t>
  </si>
  <si>
    <t>7/31/2019 9:59</t>
  </si>
  <si>
    <t>7/31/2019 10:00</t>
  </si>
  <si>
    <t>7/31/2019 10:01</t>
  </si>
  <si>
    <t>7/31/2019 10:02</t>
  </si>
  <si>
    <t>7/31/2019 10:03</t>
  </si>
  <si>
    <t>7/31/2019 10:04</t>
  </si>
  <si>
    <t>7/31/2019 10:05</t>
  </si>
  <si>
    <t>7/31/2019 10:06</t>
  </si>
  <si>
    <t>7/31/2019 10:07</t>
  </si>
  <si>
    <t>7/31/2019 10:08</t>
  </si>
  <si>
    <t>7/31/2019 10:09</t>
  </si>
  <si>
    <t>7/31/2019 10:10</t>
  </si>
  <si>
    <t>7/31/2019 10:11</t>
  </si>
  <si>
    <t>7/31/2019 10:12</t>
  </si>
  <si>
    <t>7/31/2019 10:14</t>
  </si>
  <si>
    <t>7/31/2019 10:15</t>
  </si>
  <si>
    <t>7/31/2019 10:16</t>
  </si>
  <si>
    <t>7/31/2019 10:17</t>
  </si>
  <si>
    <t>7/31/2019 10:18</t>
  </si>
  <si>
    <t>7/31/2019 10:19</t>
  </si>
  <si>
    <t>7/31/2019 10:20</t>
  </si>
  <si>
    <t>7/31/2019 10:21</t>
  </si>
  <si>
    <t>7/31/2019 10:22</t>
  </si>
  <si>
    <t>7/31/2019 10:23</t>
  </si>
  <si>
    <t>7/31/2019 10:24</t>
  </si>
  <si>
    <t>7/31/2019 10:25</t>
  </si>
  <si>
    <t>7/31/2019 10:26</t>
  </si>
  <si>
    <t>7/31/2019 10:27</t>
  </si>
  <si>
    <t>7/31/2019 10:28</t>
  </si>
  <si>
    <t>7/31/2019 10:29</t>
  </si>
  <si>
    <t>7/31/2019 10:30</t>
  </si>
  <si>
    <t>7/31/2019 10:31</t>
  </si>
  <si>
    <t>7/31/2019 10:32</t>
  </si>
  <si>
    <t>7/31/2019 10:33</t>
  </si>
  <si>
    <t>7/31/2019 10:34</t>
  </si>
  <si>
    <t>7/31/2019 10:35</t>
  </si>
  <si>
    <t>7/31/2019 10:36</t>
  </si>
  <si>
    <t>7/31/2019 10:37</t>
  </si>
  <si>
    <t>7/31/2019 10:38</t>
  </si>
  <si>
    <t>7/31/2019 10:39</t>
  </si>
  <si>
    <t>7/31/2019 10:40</t>
  </si>
  <si>
    <t>7/31/2019 10:41</t>
  </si>
  <si>
    <t>7/31/2019 10:42</t>
  </si>
  <si>
    <t>7/31/2019 10:43</t>
  </si>
  <si>
    <t>7/31/2019 10:45</t>
  </si>
  <si>
    <t>7/31/2019 10:46</t>
  </si>
  <si>
    <t>7/31/2019 10:47</t>
  </si>
  <si>
    <t>7/31/2019 10:48</t>
  </si>
  <si>
    <t>7/31/2019 10:49</t>
  </si>
  <si>
    <t>7/31/2019 10:50</t>
  </si>
  <si>
    <t>7/31/2019 10:51</t>
  </si>
  <si>
    <t>7/31/2019 10:52</t>
  </si>
  <si>
    <t>7/31/2019 10:53</t>
  </si>
  <si>
    <t>7/31/2019 10:54</t>
  </si>
  <si>
    <t>7/31/2019 10:55</t>
  </si>
  <si>
    <t>7/31/2019 10:56</t>
  </si>
  <si>
    <t>7/31/2019 10:57</t>
  </si>
  <si>
    <t>7/31/2019 10:58</t>
  </si>
  <si>
    <t>7/31/2019 10:59</t>
  </si>
  <si>
    <t>7/31/2019 11:00</t>
  </si>
  <si>
    <t>7/31/2019 11:02</t>
  </si>
  <si>
    <t>7/31/2019 11:04</t>
  </si>
  <si>
    <t>7/31/2019 11:05</t>
  </si>
  <si>
    <t>7/31/2019 11:06</t>
  </si>
  <si>
    <t>7/31/2019 11:07</t>
  </si>
  <si>
    <t>7/31/2019 11:08</t>
  </si>
  <si>
    <t>7/31/2019 11:10</t>
  </si>
  <si>
    <t>7/31/2019 11:11</t>
  </si>
  <si>
    <t>7/31/2019 11:12</t>
  </si>
  <si>
    <t>7/31/2019 11:13</t>
  </si>
  <si>
    <t>7/31/2019 11:14</t>
  </si>
  <si>
    <t>7/31/2019 11:15</t>
  </si>
  <si>
    <t>7/31/2019 11:16</t>
  </si>
  <si>
    <t>7/31/2019 11:17</t>
  </si>
  <si>
    <t>7/31/2019 11:18</t>
  </si>
  <si>
    <t>7/31/2019 11:19</t>
  </si>
  <si>
    <t>7/31/2019 11:20</t>
  </si>
  <si>
    <t>7/31/2019 11:21</t>
  </si>
  <si>
    <t>7/31/2019 11:22</t>
  </si>
  <si>
    <t>7/31/2019 11:23</t>
  </si>
  <si>
    <t>7/31/2019 11:24</t>
  </si>
  <si>
    <t>7/31/2019 11:25</t>
  </si>
  <si>
    <t>7/31/2019 11:26</t>
  </si>
  <si>
    <t>7/31/2019 11:28</t>
  </si>
  <si>
    <t>7/31/2019 11:29</t>
  </si>
  <si>
    <t>7/31/2019 13:00</t>
  </si>
  <si>
    <t>7/31/2019 13:01</t>
  </si>
  <si>
    <t>7/31/2019 13:03</t>
  </si>
  <si>
    <t>7/31/2019 13:04</t>
  </si>
  <si>
    <t>7/31/2019 13:05</t>
  </si>
  <si>
    <t>7/31/2019 13:06</t>
  </si>
  <si>
    <t>7/31/2019 13:07</t>
  </si>
  <si>
    <t>7/31/2019 13:08</t>
  </si>
  <si>
    <t>7/31/2019 13:09</t>
  </si>
  <si>
    <t>7/31/2019 13:10</t>
  </si>
  <si>
    <t>7/31/2019 13:12</t>
  </si>
  <si>
    <t>7/31/2019 13:13</t>
  </si>
  <si>
    <t>7/31/2019 13:15</t>
  </si>
  <si>
    <t>7/31/2019 13:16</t>
  </si>
  <si>
    <t>7/31/2019 13:17</t>
  </si>
  <si>
    <t>7/31/2019 13:18</t>
  </si>
  <si>
    <t>7/31/2019 13:19</t>
  </si>
  <si>
    <t>7/31/2019 13:20</t>
  </si>
  <si>
    <t>7/31/2019 13:21</t>
  </si>
  <si>
    <t>7/31/2019 13:22</t>
  </si>
  <si>
    <t>7/31/2019 13:23</t>
  </si>
  <si>
    <t>7/31/2019 13:24</t>
  </si>
  <si>
    <t>7/31/2019 13:26</t>
  </si>
  <si>
    <t>7/31/2019 13:27</t>
  </si>
  <si>
    <t>7/31/2019 13:28</t>
  </si>
  <si>
    <t>7/31/2019 13:29</t>
  </si>
  <si>
    <t>7/31/2019 13:30</t>
  </si>
  <si>
    <t>7/31/2019 13:31</t>
  </si>
  <si>
    <t>7/31/2019 13:32</t>
  </si>
  <si>
    <t>7/31/2019 13:33</t>
  </si>
  <si>
    <t>7/31/2019 13:34</t>
  </si>
  <si>
    <t>7/31/2019 13:35</t>
  </si>
  <si>
    <t>7/31/2019 13:37</t>
  </si>
  <si>
    <t>7/31/2019 13:38</t>
  </si>
  <si>
    <t>7/31/2019 13:39</t>
  </si>
  <si>
    <t>7/31/2019 13:40</t>
  </si>
  <si>
    <t>7/31/2019 13:41</t>
  </si>
  <si>
    <t>7/31/2019 13:42</t>
  </si>
  <si>
    <t>7/31/2019 13:43</t>
  </si>
  <si>
    <t>7/31/2019 13:44</t>
  </si>
  <si>
    <t>7/31/2019 13:45</t>
  </si>
  <si>
    <t>7/31/2019 13:46</t>
  </si>
  <si>
    <t>7/31/2019 13:47</t>
  </si>
  <si>
    <t>7/31/2019 13:48</t>
  </si>
  <si>
    <t>7/31/2019 13:49</t>
  </si>
  <si>
    <t>7/31/2019 13:50</t>
  </si>
  <si>
    <t>7/31/2019 13:51</t>
  </si>
  <si>
    <t>7/31/2019 13:52</t>
  </si>
  <si>
    <t>7/31/2019 13:53</t>
  </si>
  <si>
    <t>7/31/2019 13:54</t>
  </si>
  <si>
    <t>7/31/2019 13:55</t>
  </si>
  <si>
    <t>7/31/2019 13:56</t>
  </si>
  <si>
    <t>7/31/2019 13:57</t>
  </si>
  <si>
    <t>7/31/2019 13:58</t>
  </si>
  <si>
    <t>7/31/2019 13:59</t>
  </si>
  <si>
    <t>7/31/2019 14:00</t>
  </si>
  <si>
    <t>7/31/2019 14:01</t>
  </si>
  <si>
    <t>7/31/2019 14:02</t>
  </si>
  <si>
    <t>7/31/2019 14:03</t>
  </si>
  <si>
    <t>7/31/2019 14:04</t>
  </si>
  <si>
    <t>7/31/2019 14:05</t>
  </si>
  <si>
    <t>7/31/2019 14:06</t>
  </si>
  <si>
    <t>7/31/2019 14:07</t>
  </si>
  <si>
    <t>7/31/2019 14:08</t>
  </si>
  <si>
    <t>7/31/2019 14:09</t>
  </si>
  <si>
    <t>7/31/2019 14:10</t>
  </si>
  <si>
    <t>7/31/2019 14:11</t>
  </si>
  <si>
    <t>7/31/2019 14:12</t>
  </si>
  <si>
    <t>7/31/2019 14:13</t>
  </si>
  <si>
    <t>7/31/2019 14:15</t>
  </si>
  <si>
    <t>7/31/2019 14:16</t>
  </si>
  <si>
    <t>7/31/2019 14:17</t>
  </si>
  <si>
    <t>7/31/2019 14:18</t>
  </si>
  <si>
    <t>7/31/2019 14:19</t>
  </si>
  <si>
    <t>7/31/2019 14:20</t>
  </si>
  <si>
    <t>7/31/2019 14:21</t>
  </si>
  <si>
    <t>7/31/2019 14:22</t>
  </si>
  <si>
    <t>7/31/2019 14:23</t>
  </si>
  <si>
    <t>7/31/2019 14:24</t>
  </si>
  <si>
    <t>7/31/2019 14:25</t>
  </si>
  <si>
    <t>7/31/2019 14:26</t>
  </si>
  <si>
    <t>7/31/2019 14:27</t>
  </si>
  <si>
    <t>7/31/2019 14:28</t>
  </si>
  <si>
    <t>7/31/2019 14:29</t>
  </si>
  <si>
    <t>7/31/2019 14:46</t>
  </si>
  <si>
    <t>8/1/2019 9:15</t>
  </si>
  <si>
    <t>8/1/2019 9:16</t>
  </si>
  <si>
    <t>8/1/2019 9:17</t>
  </si>
  <si>
    <t>8/1/2019 9:18</t>
  </si>
  <si>
    <t>8/1/2019 9:19</t>
  </si>
  <si>
    <t>8/1/2019 9:20</t>
  </si>
  <si>
    <t>8/1/2019 9:21</t>
  </si>
  <si>
    <t>8/1/2019 9:22</t>
  </si>
  <si>
    <t>8/1/2019 9:23</t>
  </si>
  <si>
    <t>8/1/2019 9:24</t>
  </si>
  <si>
    <t>8/1/2019 9:25</t>
  </si>
  <si>
    <t>8/1/2019 9:26</t>
  </si>
  <si>
    <t>8/1/2019 9:27</t>
  </si>
  <si>
    <t>8/1/2019 9:28</t>
  </si>
  <si>
    <t>8/1/2019 9:29</t>
  </si>
  <si>
    <t>8/1/2019 9:30</t>
  </si>
  <si>
    <t>8/1/2019 9:31</t>
  </si>
  <si>
    <t>8/1/2019 9:33</t>
  </si>
  <si>
    <t>8/1/2019 9:35</t>
  </si>
  <si>
    <t>8/1/2019 9:36</t>
  </si>
  <si>
    <t>8/1/2019 9:37</t>
  </si>
  <si>
    <t>8/1/2019 9:38</t>
  </si>
  <si>
    <t>8/1/2019 9:39</t>
  </si>
  <si>
    <t>8/1/2019 9:40</t>
  </si>
  <si>
    <t>8/1/2019 9:41</t>
  </si>
  <si>
    <t>8/1/2019 9:42</t>
  </si>
  <si>
    <t>8/1/2019 9:43</t>
  </si>
  <si>
    <t>8/1/2019 9:44</t>
  </si>
  <si>
    <t>8/1/2019 9:45</t>
  </si>
  <si>
    <t>8/1/2019 9:46</t>
  </si>
  <si>
    <t>8/1/2019 9:47</t>
  </si>
  <si>
    <t>8/1/2019 9:48</t>
  </si>
  <si>
    <t>8/1/2019 9:49</t>
  </si>
  <si>
    <t>8/1/2019 9:50</t>
  </si>
  <si>
    <t>8/1/2019 9:51</t>
  </si>
  <si>
    <t>8/1/2019 9:52</t>
  </si>
  <si>
    <t>8/1/2019 9:53</t>
  </si>
  <si>
    <t>8/1/2019 9:54</t>
  </si>
  <si>
    <t>8/1/2019 9:55</t>
  </si>
  <si>
    <t>8/1/2019 9:57</t>
  </si>
  <si>
    <t>8/1/2019 9:58</t>
  </si>
  <si>
    <t>8/1/2019 9:59</t>
  </si>
  <si>
    <t>8/1/2019 10:00</t>
  </si>
  <si>
    <t>8/1/2019 10:01</t>
  </si>
  <si>
    <t>8/1/2019 10:03</t>
  </si>
  <si>
    <t>8/1/2019 10:04</t>
  </si>
  <si>
    <t>8/1/2019 10:05</t>
  </si>
  <si>
    <t>8/1/2019 10:06</t>
  </si>
  <si>
    <t>8/1/2019 10:07</t>
  </si>
  <si>
    <t>8/1/2019 10:09</t>
  </si>
  <si>
    <t>8/1/2019 10:11</t>
  </si>
  <si>
    <t>8/1/2019 10:12</t>
  </si>
  <si>
    <t>8/1/2019 10:13</t>
  </si>
  <si>
    <t>8/1/2019 10:14</t>
  </si>
  <si>
    <t>8/1/2019 10:15</t>
  </si>
  <si>
    <t>8/1/2019 10:16</t>
  </si>
  <si>
    <t>8/1/2019 10:17</t>
  </si>
  <si>
    <t>8/1/2019 10:19</t>
  </si>
  <si>
    <t>8/1/2019 10:20</t>
  </si>
  <si>
    <t>8/1/2019 10:21</t>
  </si>
  <si>
    <t>8/1/2019 10:23</t>
  </si>
  <si>
    <t>8/1/2019 10:24</t>
  </si>
  <si>
    <t>8/1/2019 10:25</t>
  </si>
  <si>
    <t>8/1/2019 10:26</t>
  </si>
  <si>
    <t>8/1/2019 10:31</t>
  </si>
  <si>
    <t>8/1/2019 10:33</t>
  </si>
  <si>
    <t>8/1/2019 10:34</t>
  </si>
  <si>
    <t>8/1/2019 10:36</t>
  </si>
  <si>
    <t>8/1/2019 10:37</t>
  </si>
  <si>
    <t>8/1/2019 10:38</t>
  </si>
  <si>
    <t>8/1/2019 10:39</t>
  </si>
  <si>
    <t>8/1/2019 10:40</t>
  </si>
  <si>
    <t>8/1/2019 10:44</t>
  </si>
  <si>
    <t>8/1/2019 10:46</t>
  </si>
  <si>
    <t>8/1/2019 10:47</t>
  </si>
  <si>
    <t>8/1/2019 10:48</t>
  </si>
  <si>
    <t>8/1/2019 10:49</t>
  </si>
  <si>
    <t>8/1/2019 10:51</t>
  </si>
  <si>
    <t>8/1/2019 10:52</t>
  </si>
  <si>
    <t>8/1/2019 10:53</t>
  </si>
  <si>
    <t>8/1/2019 10:54</t>
  </si>
  <si>
    <t>8/1/2019 10:55</t>
  </si>
  <si>
    <t>8/1/2019 10:57</t>
  </si>
  <si>
    <t>8/1/2019 11:00</t>
  </si>
  <si>
    <t>8/1/2019 11:01</t>
  </si>
  <si>
    <t>8/1/2019 11:02</t>
  </si>
  <si>
    <t>8/1/2019 11:03</t>
  </si>
  <si>
    <t>8/1/2019 11:04</t>
  </si>
  <si>
    <t>8/1/2019 11:05</t>
  </si>
  <si>
    <t>8/1/2019 11:06</t>
  </si>
  <si>
    <t>8/1/2019 11:07</t>
  </si>
  <si>
    <t>8/1/2019 11:08</t>
  </si>
  <si>
    <t>8/1/2019 11:09</t>
  </si>
  <si>
    <t>8/1/2019 11:11</t>
  </si>
  <si>
    <t>8/1/2019 11:12</t>
  </si>
  <si>
    <t>8/1/2019 11:13</t>
  </si>
  <si>
    <t>8/1/2019 11:15</t>
  </si>
  <si>
    <t>8/1/2019 11:17</t>
  </si>
  <si>
    <t>8/1/2019 11:20</t>
  </si>
  <si>
    <t>8/1/2019 11:21</t>
  </si>
  <si>
    <t>8/1/2019 11:23</t>
  </si>
  <si>
    <t>8/1/2019 11:24</t>
  </si>
  <si>
    <t>8/1/2019 11:25</t>
  </si>
  <si>
    <t>8/1/2019 11:26</t>
  </si>
  <si>
    <t>8/1/2019 11:27</t>
  </si>
  <si>
    <t>8/1/2019 11:28</t>
  </si>
  <si>
    <t>8/1/2019 11:29</t>
  </si>
  <si>
    <t>8/1/2019 13:00</t>
  </si>
  <si>
    <t>8/1/2019 13:01</t>
  </si>
  <si>
    <t>8/1/2019 13:02</t>
  </si>
  <si>
    <t>8/1/2019 13:03</t>
  </si>
  <si>
    <t>8/1/2019 13:04</t>
  </si>
  <si>
    <t>8/1/2019 13:05</t>
  </si>
  <si>
    <t>8/1/2019 13:06</t>
  </si>
  <si>
    <t>8/1/2019 13:07</t>
  </si>
  <si>
    <t>8/1/2019 13:08</t>
  </si>
  <si>
    <t>8/1/2019 13:10</t>
  </si>
  <si>
    <t>8/1/2019 13:11</t>
  </si>
  <si>
    <t>8/1/2019 13:12</t>
  </si>
  <si>
    <t>8/1/2019 13:13</t>
  </si>
  <si>
    <t>8/1/2019 13:15</t>
  </si>
  <si>
    <t>8/1/2019 13:16</t>
  </si>
  <si>
    <t>8/1/2019 13:17</t>
  </si>
  <si>
    <t>8/1/2019 13:18</t>
  </si>
  <si>
    <t>8/1/2019 13:19</t>
  </si>
  <si>
    <t>8/1/2019 13:20</t>
  </si>
  <si>
    <t>8/1/2019 13:22</t>
  </si>
  <si>
    <t>8/1/2019 13:23</t>
  </si>
  <si>
    <t>8/1/2019 13:24</t>
  </si>
  <si>
    <t>8/1/2019 13:25</t>
  </si>
  <si>
    <t>8/1/2019 13:26</t>
  </si>
  <si>
    <t>8/1/2019 13:28</t>
  </si>
  <si>
    <t>8/1/2019 13:29</t>
  </si>
  <si>
    <t>8/1/2019 13:32</t>
  </si>
  <si>
    <t>8/1/2019 13:33</t>
  </si>
  <si>
    <t>8/1/2019 13:35</t>
  </si>
  <si>
    <t>8/1/2019 13:37</t>
  </si>
  <si>
    <t>8/1/2019 13:38</t>
  </si>
  <si>
    <t>8/1/2019 13:39</t>
  </si>
  <si>
    <t>8/1/2019 13:40</t>
  </si>
  <si>
    <t>8/1/2019 13:44</t>
  </si>
  <si>
    <t>8/1/2019 13:45</t>
  </si>
  <si>
    <t>8/1/2019 13:46</t>
  </si>
  <si>
    <t>8/1/2019 13:47</t>
  </si>
  <si>
    <t>8/1/2019 13:48</t>
  </si>
  <si>
    <t>8/1/2019 13:49</t>
  </si>
  <si>
    <t>8/1/2019 13:52</t>
  </si>
  <si>
    <t>8/1/2019 13:53</t>
  </si>
  <si>
    <t>8/1/2019 13:54</t>
  </si>
  <si>
    <t>8/1/2019 13:55</t>
  </si>
  <si>
    <t>8/1/2019 13:56</t>
  </si>
  <si>
    <t>8/1/2019 13:57</t>
  </si>
  <si>
    <t>8/1/2019 13:58</t>
  </si>
  <si>
    <t>8/1/2019 13:59</t>
  </si>
  <si>
    <t>8/1/2019 14:00</t>
  </si>
  <si>
    <t>8/1/2019 14:01</t>
  </si>
  <si>
    <t>8/1/2019 14:02</t>
  </si>
  <si>
    <t>8/1/2019 14:03</t>
  </si>
  <si>
    <t>8/1/2019 14:05</t>
  </si>
  <si>
    <t>8/1/2019 14:06</t>
  </si>
  <si>
    <t>8/1/2019 14:07</t>
  </si>
  <si>
    <t>8/1/2019 14:08</t>
  </si>
  <si>
    <t>8/1/2019 14:09</t>
  </si>
  <si>
    <t>8/1/2019 14:10</t>
  </si>
  <si>
    <t>8/1/2019 14:11</t>
  </si>
  <si>
    <t>8/1/2019 14:12</t>
  </si>
  <si>
    <t>8/1/2019 14:13</t>
  </si>
  <si>
    <t>8/1/2019 14:14</t>
  </si>
  <si>
    <t>8/1/2019 14:15</t>
  </si>
  <si>
    <t>8/1/2019 14:16</t>
  </si>
  <si>
    <t>8/1/2019 14:17</t>
  </si>
  <si>
    <t>8/1/2019 14:18</t>
  </si>
  <si>
    <t>8/1/2019 14:19</t>
  </si>
  <si>
    <t>8/1/2019 14:20</t>
  </si>
  <si>
    <t>8/1/2019 14:21</t>
  </si>
  <si>
    <t>8/1/2019 14:22</t>
  </si>
  <si>
    <t>8/1/2019 14:23</t>
  </si>
  <si>
    <t>8/1/2019 14:24</t>
  </si>
  <si>
    <t>8/1/2019 14:27</t>
  </si>
  <si>
    <t>8/1/2019 14:28</t>
  </si>
  <si>
    <t>8/1/2019 14:29</t>
  </si>
  <si>
    <t>8/1/2019 14:46</t>
  </si>
  <si>
    <t>8/2/2019 9:15</t>
  </si>
  <si>
    <t>8/2/2019 9:16</t>
  </si>
  <si>
    <t>8/2/2019 9:17</t>
  </si>
  <si>
    <t>8/2/2019 9:18</t>
  </si>
  <si>
    <t>8/2/2019 9:19</t>
  </si>
  <si>
    <t>8/2/2019 9:20</t>
  </si>
  <si>
    <t>8/2/2019 9:21</t>
  </si>
  <si>
    <t>8/2/2019 9:22</t>
  </si>
  <si>
    <t>8/2/2019 9:23</t>
  </si>
  <si>
    <t>8/2/2019 9:24</t>
  </si>
  <si>
    <t>8/2/2019 9:25</t>
  </si>
  <si>
    <t>8/2/2019 9:26</t>
  </si>
  <si>
    <t>8/2/2019 9:27</t>
  </si>
  <si>
    <t>8/2/2019 9:28</t>
  </si>
  <si>
    <t>8/2/2019 9:29</t>
  </si>
  <si>
    <t>8/2/2019 9:30</t>
  </si>
  <si>
    <t>8/2/2019 9:31</t>
  </si>
  <si>
    <t>8/2/2019 9:32</t>
  </si>
  <si>
    <t>8/2/2019 9:33</t>
  </si>
  <si>
    <t>8/2/2019 9:34</t>
  </si>
  <si>
    <t>8/2/2019 9:35</t>
  </si>
  <si>
    <t>8/2/2019 9:36</t>
  </si>
  <si>
    <t>8/2/2019 9:37</t>
  </si>
  <si>
    <t>8/2/2019 9:38</t>
  </si>
  <si>
    <t>8/2/2019 9:39</t>
  </si>
  <si>
    <t>8/2/2019 9:40</t>
  </si>
  <si>
    <t>8/2/2019 9:41</t>
  </si>
  <si>
    <t>8/2/2019 9:42</t>
  </si>
  <si>
    <t>8/2/2019 9:43</t>
  </si>
  <si>
    <t>8/2/2019 9:45</t>
  </si>
  <si>
    <t>8/2/2019 9:47</t>
  </si>
  <si>
    <t>8/2/2019 9:48</t>
  </si>
  <si>
    <t>8/2/2019 9:49</t>
  </si>
  <si>
    <t>8/2/2019 9:50</t>
  </si>
  <si>
    <t>8/2/2019 9:51</t>
  </si>
  <si>
    <t>8/2/2019 9:52</t>
  </si>
  <si>
    <t>8/2/2019 9:53</t>
  </si>
  <si>
    <t>8/2/2019 9:55</t>
  </si>
  <si>
    <t>8/2/2019 9:56</t>
  </si>
  <si>
    <t>8/2/2019 9:58</t>
  </si>
  <si>
    <t>8/2/2019 9:59</t>
  </si>
  <si>
    <t>8/2/2019 10:00</t>
  </si>
  <si>
    <t>8/2/2019 10:01</t>
  </si>
  <si>
    <t>8/2/2019 10:02</t>
  </si>
  <si>
    <t>8/2/2019 10:03</t>
  </si>
  <si>
    <t>8/2/2019 10:04</t>
  </si>
  <si>
    <t>8/2/2019 10:06</t>
  </si>
  <si>
    <t>8/2/2019 10:08</t>
  </si>
  <si>
    <t>8/2/2019 10:09</t>
  </si>
  <si>
    <t>8/2/2019 10:10</t>
  </si>
  <si>
    <t>8/2/2019 10:11</t>
  </si>
  <si>
    <t>8/2/2019 10:12</t>
  </si>
  <si>
    <t>8/2/2019 10:13</t>
  </si>
  <si>
    <t>8/2/2019 10:14</t>
  </si>
  <si>
    <t>8/2/2019 10:15</t>
  </si>
  <si>
    <t>8/2/2019 10:16</t>
  </si>
  <si>
    <t>8/2/2019 10:17</t>
  </si>
  <si>
    <t>8/2/2019 10:18</t>
  </si>
  <si>
    <t>8/2/2019 10:19</t>
  </si>
  <si>
    <t>8/2/2019 10:22</t>
  </si>
  <si>
    <t>8/2/2019 10:23</t>
  </si>
  <si>
    <t>8/2/2019 10:24</t>
  </si>
  <si>
    <t>8/2/2019 10:25</t>
  </si>
  <si>
    <t>8/2/2019 10:26</t>
  </si>
  <si>
    <t>8/2/2019 10:27</t>
  </si>
  <si>
    <t>8/2/2019 10:28</t>
  </si>
  <si>
    <t>8/2/2019 10:29</t>
  </si>
  <si>
    <t>8/2/2019 10:30</t>
  </si>
  <si>
    <t>8/2/2019 10:31</t>
  </si>
  <si>
    <t>8/2/2019 10:32</t>
  </si>
  <si>
    <t>8/2/2019 10:33</t>
  </si>
  <si>
    <t>8/2/2019 10:34</t>
  </si>
  <si>
    <t>8/2/2019 10:36</t>
  </si>
  <si>
    <t>8/2/2019 10:37</t>
  </si>
  <si>
    <t>8/2/2019 10:38</t>
  </si>
  <si>
    <t>8/2/2019 10:39</t>
  </si>
  <si>
    <t>8/2/2019 10:41</t>
  </si>
  <si>
    <t>8/2/2019 10:42</t>
  </si>
  <si>
    <t>8/2/2019 10:43</t>
  </si>
  <si>
    <t>8/2/2019 10:44</t>
  </si>
  <si>
    <t>8/2/2019 10:46</t>
  </si>
  <si>
    <t>8/2/2019 10:47</t>
  </si>
  <si>
    <t>8/2/2019 10:49</t>
  </si>
  <si>
    <t>8/2/2019 10:50</t>
  </si>
  <si>
    <t>8/2/2019 10:51</t>
  </si>
  <si>
    <t>8/2/2019 10:52</t>
  </si>
  <si>
    <t>8/2/2019 10:53</t>
  </si>
  <si>
    <t>8/2/2019 10:54</t>
  </si>
  <si>
    <t>8/2/2019 10:55</t>
  </si>
  <si>
    <t>8/2/2019 10:56</t>
  </si>
  <si>
    <t>8/2/2019 10:57</t>
  </si>
  <si>
    <t>8/2/2019 10:58</t>
  </si>
  <si>
    <t>8/2/2019 10:59</t>
  </si>
  <si>
    <t>8/2/2019 11:01</t>
  </si>
  <si>
    <t>8/2/2019 11:02</t>
  </si>
  <si>
    <t>8/2/2019 11:03</t>
  </si>
  <si>
    <t>8/2/2019 11:04</t>
  </si>
  <si>
    <t>8/2/2019 11:06</t>
  </si>
  <si>
    <t>8/2/2019 11:07</t>
  </si>
  <si>
    <t>8/2/2019 11:08</t>
  </si>
  <si>
    <t>8/2/2019 11:09</t>
  </si>
  <si>
    <t>8/2/2019 11:10</t>
  </si>
  <si>
    <t>8/2/2019 11:11</t>
  </si>
  <si>
    <t>8/2/2019 11:12</t>
  </si>
  <si>
    <t>8/2/2019 11:13</t>
  </si>
  <si>
    <t>8/2/2019 11:14</t>
  </si>
  <si>
    <t>8/2/2019 11:15</t>
  </si>
  <si>
    <t>8/2/2019 11:16</t>
  </si>
  <si>
    <t>8/2/2019 11:17</t>
  </si>
  <si>
    <t>8/2/2019 11:18</t>
  </si>
  <si>
    <t>8/2/2019 11:19</t>
  </si>
  <si>
    <t>8/2/2019 11:20</t>
  </si>
  <si>
    <t>8/2/2019 11:21</t>
  </si>
  <si>
    <t>8/2/2019 11:22</t>
  </si>
  <si>
    <t>8/2/2019 11:23</t>
  </si>
  <si>
    <t>8/2/2019 11:24</t>
  </si>
  <si>
    <t>8/2/2019 11:25</t>
  </si>
  <si>
    <t>8/2/2019 11:26</t>
  </si>
  <si>
    <t>8/2/2019 11:27</t>
  </si>
  <si>
    <t>8/2/2019 11:28</t>
  </si>
  <si>
    <t>8/2/2019 11:29</t>
  </si>
  <si>
    <t>8/2/2019 13:00</t>
  </si>
  <si>
    <t>8/2/2019 13:05</t>
  </si>
  <si>
    <t>8/2/2019 13:06</t>
  </si>
  <si>
    <t>8/2/2019 13:07</t>
  </si>
  <si>
    <t>8/2/2019 13:09</t>
  </si>
  <si>
    <t>8/2/2019 13:10</t>
  </si>
  <si>
    <t>8/2/2019 13:11</t>
  </si>
  <si>
    <t>8/2/2019 13:12</t>
  </si>
  <si>
    <t>8/2/2019 13:13</t>
  </si>
  <si>
    <t>8/2/2019 13:14</t>
  </si>
  <si>
    <t>8/2/2019 13:15</t>
  </si>
  <si>
    <t>8/2/2019 13:16</t>
  </si>
  <si>
    <t>8/2/2019 13:17</t>
  </si>
  <si>
    <t>8/2/2019 13:18</t>
  </si>
  <si>
    <t>8/2/2019 13:19</t>
  </si>
  <si>
    <t>8/2/2019 13:20</t>
  </si>
  <si>
    <t>8/2/2019 13:21</t>
  </si>
  <si>
    <t>8/2/2019 13:23</t>
  </si>
  <si>
    <t>8/2/2019 13:24</t>
  </si>
  <si>
    <t>8/2/2019 13:25</t>
  </si>
  <si>
    <t>8/2/2019 13:26</t>
  </si>
  <si>
    <t>8/2/2019 13:27</t>
  </si>
  <si>
    <t>8/2/2019 13:28</t>
  </si>
  <si>
    <t>8/2/2019 13:30</t>
  </si>
  <si>
    <t>8/2/2019 13:31</t>
  </si>
  <si>
    <t>8/2/2019 13:32</t>
  </si>
  <si>
    <t>8/2/2019 13:33</t>
  </si>
  <si>
    <t>8/2/2019 13:34</t>
  </si>
  <si>
    <t>8/2/2019 13:35</t>
  </si>
  <si>
    <t>8/2/2019 13:36</t>
  </si>
  <si>
    <t>8/2/2019 13:37</t>
  </si>
  <si>
    <t>8/2/2019 13:38</t>
  </si>
  <si>
    <t>8/2/2019 13:39</t>
  </si>
  <si>
    <t>8/2/2019 13:40</t>
  </si>
  <si>
    <t>8/2/2019 13:41</t>
  </si>
  <si>
    <t>8/2/2019 13:42</t>
  </si>
  <si>
    <t>8/2/2019 13:43</t>
  </si>
  <si>
    <t>8/2/2019 13:44</t>
  </si>
  <si>
    <t>8/2/2019 13:45</t>
  </si>
  <si>
    <t>8/2/2019 13:46</t>
  </si>
  <si>
    <t>8/2/2019 13:47</t>
  </si>
  <si>
    <t>8/2/2019 13:48</t>
  </si>
  <si>
    <t>8/2/2019 13:49</t>
  </si>
  <si>
    <t>8/2/2019 13:50</t>
  </si>
  <si>
    <t>8/2/2019 13:51</t>
  </si>
  <si>
    <t>8/2/2019 13:53</t>
  </si>
  <si>
    <t>8/2/2019 13:54</t>
  </si>
  <si>
    <t>8/2/2019 13:55</t>
  </si>
  <si>
    <t>8/2/2019 13:56</t>
  </si>
  <si>
    <t>8/2/2019 13:57</t>
  </si>
  <si>
    <t>8/2/2019 13:58</t>
  </si>
  <si>
    <t>8/2/2019 13:59</t>
  </si>
  <si>
    <t>8/2/2019 14:00</t>
  </si>
  <si>
    <t>8/2/2019 14:01</t>
  </si>
  <si>
    <t>8/2/2019 14:02</t>
  </si>
  <si>
    <t>8/2/2019 14:03</t>
  </si>
  <si>
    <t>8/2/2019 14:04</t>
  </si>
  <si>
    <t>8/2/2019 14:05</t>
  </si>
  <si>
    <t>8/2/2019 14:06</t>
  </si>
  <si>
    <t>8/2/2019 14:07</t>
  </si>
  <si>
    <t>8/2/2019 14:08</t>
  </si>
  <si>
    <t>8/2/2019 14:09</t>
  </si>
  <si>
    <t>8/2/2019 14:10</t>
  </si>
  <si>
    <t>8/2/2019 14:11</t>
  </si>
  <si>
    <t>8/2/2019 14:12</t>
  </si>
  <si>
    <t>8/2/2019 14:13</t>
  </si>
  <si>
    <t>8/2/2019 14:14</t>
  </si>
  <si>
    <t>8/2/2019 14:15</t>
  </si>
  <si>
    <t>8/2/2019 14:16</t>
  </si>
  <si>
    <t>8/2/2019 14:17</t>
  </si>
  <si>
    <t>8/2/2019 14:18</t>
  </si>
  <si>
    <t>8/2/2019 14:19</t>
  </si>
  <si>
    <t>8/2/2019 14:20</t>
  </si>
  <si>
    <t>8/2/2019 14:21</t>
  </si>
  <si>
    <t>8/2/2019 14:22</t>
  </si>
  <si>
    <t>8/2/2019 14:23</t>
  </si>
  <si>
    <t>8/2/2019 14:24</t>
  </si>
  <si>
    <t>8/2/2019 14:25</t>
  </si>
  <si>
    <t>8/2/2019 14:26</t>
  </si>
  <si>
    <t>8/2/2019 14:27</t>
  </si>
  <si>
    <t>8/2/2019 14:28</t>
  </si>
  <si>
    <t>8/2/2019 14:29</t>
  </si>
  <si>
    <t>8/2/2019 14:46</t>
  </si>
  <si>
    <t>8/5/2019 9:15</t>
  </si>
  <si>
    <t>8/5/2019 9:16</t>
  </si>
  <si>
    <t>8/5/2019 9:17</t>
  </si>
  <si>
    <t>8/5/2019 9:18</t>
  </si>
  <si>
    <t>8/5/2019 9:19</t>
  </si>
  <si>
    <t>8/5/2019 9:20</t>
  </si>
  <si>
    <t>8/5/2019 9:21</t>
  </si>
  <si>
    <t>8/5/2019 9:22</t>
  </si>
  <si>
    <t>8/5/2019 9:23</t>
  </si>
  <si>
    <t>8/5/2019 9:24</t>
  </si>
  <si>
    <t>8/5/2019 9:25</t>
  </si>
  <si>
    <t>8/5/2019 9:26</t>
  </si>
  <si>
    <t>8/5/2019 9:27</t>
  </si>
  <si>
    <t>8/5/2019 9:28</t>
  </si>
  <si>
    <t>8/5/2019 9:29</t>
  </si>
  <si>
    <t>8/5/2019 9:30</t>
  </si>
  <si>
    <t>8/5/2019 9:31</t>
  </si>
  <si>
    <t>8/5/2019 9:32</t>
  </si>
  <si>
    <t>8/5/2019 9:33</t>
  </si>
  <si>
    <t>8/5/2019 9:34</t>
  </si>
  <si>
    <t>8/5/2019 9:35</t>
  </si>
  <si>
    <t>8/5/2019 9:36</t>
  </si>
  <si>
    <t>8/5/2019 9:37</t>
  </si>
  <si>
    <t>8/5/2019 9:38</t>
  </si>
  <si>
    <t>8/5/2019 9:39</t>
  </si>
  <si>
    <t>8/5/2019 9:40</t>
  </si>
  <si>
    <t>8/5/2019 9:41</t>
  </si>
  <si>
    <t>8/5/2019 9:42</t>
  </si>
  <si>
    <t>8/5/2019 9:43</t>
  </si>
  <si>
    <t>8/5/2019 9:44</t>
  </si>
  <si>
    <t>8/5/2019 9:45</t>
  </si>
  <si>
    <t>8/5/2019 9:46</t>
  </si>
  <si>
    <t>8/5/2019 9:47</t>
  </si>
  <si>
    <t>8/5/2019 9:48</t>
  </si>
  <si>
    <t>8/5/2019 9:49</t>
  </si>
  <si>
    <t>8/5/2019 9:50</t>
  </si>
  <si>
    <t>8/5/2019 9:51</t>
  </si>
  <si>
    <t>8/5/2019 9:52</t>
  </si>
  <si>
    <t>8/5/2019 9:53</t>
  </si>
  <si>
    <t>8/5/2019 9:54</t>
  </si>
  <si>
    <t>8/5/2019 9:55</t>
  </si>
  <si>
    <t>8/5/2019 9:56</t>
  </si>
  <si>
    <t>8/5/2019 9:57</t>
  </si>
  <si>
    <t>8/5/2019 9:58</t>
  </si>
  <si>
    <t>8/5/2019 9:59</t>
  </si>
  <si>
    <t>8/5/2019 10:00</t>
  </si>
  <si>
    <t>8/5/2019 10:01</t>
  </si>
  <si>
    <t>8/5/2019 10:02</t>
  </si>
  <si>
    <t>8/5/2019 10:03</t>
  </si>
  <si>
    <t>8/5/2019 10:04</t>
  </si>
  <si>
    <t>8/5/2019 10:05</t>
  </si>
  <si>
    <t>8/5/2019 10:06</t>
  </si>
  <si>
    <t>8/5/2019 10:07</t>
  </si>
  <si>
    <t>8/5/2019 10:08</t>
  </si>
  <si>
    <t>8/5/2019 10:09</t>
  </si>
  <si>
    <t>8/5/2019 10:10</t>
  </si>
  <si>
    <t>8/5/2019 10:11</t>
  </si>
  <si>
    <t>8/5/2019 10:12</t>
  </si>
  <si>
    <t>8/5/2019 10:13</t>
  </si>
  <si>
    <t>8/5/2019 10:14</t>
  </si>
  <si>
    <t>8/5/2019 10:15</t>
  </si>
  <si>
    <t>8/5/2019 10:16</t>
  </si>
  <si>
    <t>8/5/2019 10:17</t>
  </si>
  <si>
    <t>8/5/2019 10:18</t>
  </si>
  <si>
    <t>8/5/2019 10:19</t>
  </si>
  <si>
    <t>8/5/2019 10:20</t>
  </si>
  <si>
    <t>8/5/2019 10:21</t>
  </si>
  <si>
    <t>8/5/2019 10:22</t>
  </si>
  <si>
    <t>8/5/2019 10:23</t>
  </si>
  <si>
    <t>8/5/2019 10:24</t>
  </si>
  <si>
    <t>8/5/2019 10:25</t>
  </si>
  <si>
    <t>8/5/2019 10:26</t>
  </si>
  <si>
    <t>8/5/2019 10:27</t>
  </si>
  <si>
    <t>8/5/2019 10:28</t>
  </si>
  <si>
    <t>8/5/2019 10:29</t>
  </si>
  <si>
    <t>8/5/2019 10:30</t>
  </si>
  <si>
    <t>8/5/2019 10:31</t>
  </si>
  <si>
    <t>8/5/2019 10:32</t>
  </si>
  <si>
    <t>8/5/2019 10:34</t>
  </si>
  <si>
    <t>8/5/2019 10:35</t>
  </si>
  <si>
    <t>8/5/2019 10:36</t>
  </si>
  <si>
    <t>8/5/2019 10:37</t>
  </si>
  <si>
    <t>8/5/2019 10:38</t>
  </si>
  <si>
    <t>8/5/2019 10:39</t>
  </si>
  <si>
    <t>8/5/2019 10:40</t>
  </si>
  <si>
    <t>8/5/2019 10:41</t>
  </si>
  <si>
    <t>8/5/2019 10:42</t>
  </si>
  <si>
    <t>8/5/2019 10:43</t>
  </si>
  <si>
    <t>8/5/2019 10:44</t>
  </si>
  <si>
    <t>8/5/2019 10:45</t>
  </si>
  <si>
    <t>8/5/2019 10:46</t>
  </si>
  <si>
    <t>8/5/2019 10:47</t>
  </si>
  <si>
    <t>8/5/2019 10:48</t>
  </si>
  <si>
    <t>8/5/2019 10:49</t>
  </si>
  <si>
    <t>8/5/2019 10:50</t>
  </si>
  <si>
    <t>8/5/2019 10:51</t>
  </si>
  <si>
    <t>8/5/2019 10:52</t>
  </si>
  <si>
    <t>8/5/2019 10:53</t>
  </si>
  <si>
    <t>8/5/2019 10:54</t>
  </si>
  <si>
    <t>8/5/2019 10:55</t>
  </si>
  <si>
    <t>8/5/2019 10:56</t>
  </si>
  <si>
    <t>8/5/2019 10:57</t>
  </si>
  <si>
    <t>8/5/2019 10:58</t>
  </si>
  <si>
    <t>8/5/2019 10:59</t>
  </si>
  <si>
    <t>8/5/2019 11:00</t>
  </si>
  <si>
    <t>8/5/2019 11:01</t>
  </si>
  <si>
    <t>8/5/2019 11:02</t>
  </si>
  <si>
    <t>8/5/2019 11:03</t>
  </si>
  <si>
    <t>8/5/2019 11:04</t>
  </si>
  <si>
    <t>8/5/2019 11:05</t>
  </si>
  <si>
    <t>8/5/2019 11:06</t>
  </si>
  <si>
    <t>8/5/2019 11:07</t>
  </si>
  <si>
    <t>8/5/2019 11:08</t>
  </si>
  <si>
    <t>8/5/2019 11:09</t>
  </si>
  <si>
    <t>8/5/2019 11:10</t>
  </si>
  <si>
    <t>8/5/2019 11:11</t>
  </si>
  <si>
    <t>8/5/2019 11:12</t>
  </si>
  <si>
    <t>8/5/2019 11:13</t>
  </si>
  <si>
    <t>8/5/2019 11:14</t>
  </si>
  <si>
    <t>8/5/2019 11:15</t>
  </si>
  <si>
    <t>8/5/2019 11:16</t>
  </si>
  <si>
    <t>8/5/2019 11:17</t>
  </si>
  <si>
    <t>8/5/2019 11:18</t>
  </si>
  <si>
    <t>8/5/2019 11:19</t>
  </si>
  <si>
    <t>8/5/2019 11:20</t>
  </si>
  <si>
    <t>8/5/2019 11:21</t>
  </si>
  <si>
    <t>8/5/2019 11:22</t>
  </si>
  <si>
    <t>8/5/2019 11:23</t>
  </si>
  <si>
    <t>8/5/2019 11:24</t>
  </si>
  <si>
    <t>8/5/2019 11:25</t>
  </si>
  <si>
    <t>8/5/2019 11:26</t>
  </si>
  <si>
    <t>8/5/2019 11:27</t>
  </si>
  <si>
    <t>8/5/2019 11:28</t>
  </si>
  <si>
    <t>8/5/2019 11:29</t>
  </si>
  <si>
    <t>8/5/2019 13:00</t>
  </si>
  <si>
    <t>8/5/2019 13:01</t>
  </si>
  <si>
    <t>8/5/2019 13:02</t>
  </si>
  <si>
    <t>8/5/2019 13:03</t>
  </si>
  <si>
    <t>8/5/2019 13:04</t>
  </si>
  <si>
    <t>8/5/2019 13:05</t>
  </si>
  <si>
    <t>8/5/2019 13:06</t>
  </si>
  <si>
    <t>8/5/2019 13:07</t>
  </si>
  <si>
    <t>8/5/2019 13:08</t>
  </si>
  <si>
    <t>8/5/2019 13:10</t>
  </si>
  <si>
    <t>8/5/2019 13:11</t>
  </si>
  <si>
    <t>8/5/2019 13:12</t>
  </si>
  <si>
    <t>8/5/2019 13:13</t>
  </si>
  <si>
    <t>8/5/2019 13:14</t>
  </si>
  <si>
    <t>8/5/2019 13:15</t>
  </si>
  <si>
    <t>8/5/2019 13:16</t>
  </si>
  <si>
    <t>8/5/2019 13:17</t>
  </si>
  <si>
    <t>8/5/2019 13:18</t>
  </si>
  <si>
    <t>8/5/2019 13:19</t>
  </si>
  <si>
    <t>8/5/2019 13:20</t>
  </si>
  <si>
    <t>8/5/2019 13:21</t>
  </si>
  <si>
    <t>8/5/2019 13:22</t>
  </si>
  <si>
    <t>8/5/2019 13:23</t>
  </si>
  <si>
    <t>8/5/2019 13:24</t>
  </si>
  <si>
    <t>8/5/2019 13:25</t>
  </si>
  <si>
    <t>8/5/2019 13:26</t>
  </si>
  <si>
    <t>8/5/2019 13:27</t>
  </si>
  <si>
    <t>8/5/2019 13:28</t>
  </si>
  <si>
    <t>8/5/2019 13:29</t>
  </si>
  <si>
    <t>8/5/2019 13:30</t>
  </si>
  <si>
    <t>8/5/2019 13:31</t>
  </si>
  <si>
    <t>8/5/2019 13:32</t>
  </si>
  <si>
    <t>8/5/2019 13:33</t>
  </si>
  <si>
    <t>8/5/2019 13:34</t>
  </si>
  <si>
    <t>8/5/2019 13:35</t>
  </si>
  <si>
    <t>8/5/2019 13:36</t>
  </si>
  <si>
    <t>8/5/2019 13:37</t>
  </si>
  <si>
    <t>8/5/2019 13:38</t>
  </si>
  <si>
    <t>8/5/2019 13:39</t>
  </si>
  <si>
    <t>8/5/2019 13:40</t>
  </si>
  <si>
    <t>8/5/2019 13:41</t>
  </si>
  <si>
    <t>8/5/2019 13:42</t>
  </si>
  <si>
    <t>8/5/2019 13:44</t>
  </si>
  <si>
    <t>8/5/2019 13:45</t>
  </si>
  <si>
    <t>8/5/2019 13:46</t>
  </si>
  <si>
    <t>8/5/2019 13:47</t>
  </si>
  <si>
    <t>8/5/2019 13:49</t>
  </si>
  <si>
    <t>8/5/2019 13:50</t>
  </si>
  <si>
    <t>8/5/2019 13:51</t>
  </si>
  <si>
    <t>8/5/2019 13:52</t>
  </si>
  <si>
    <t>8/5/2019 13:54</t>
  </si>
  <si>
    <t>8/5/2019 13:55</t>
  </si>
  <si>
    <t>8/5/2019 13:56</t>
  </si>
  <si>
    <t>8/5/2019 13:58</t>
  </si>
  <si>
    <t>8/5/2019 13:59</t>
  </si>
  <si>
    <t>8/5/2019 14:00</t>
  </si>
  <si>
    <t>8/5/2019 14:01</t>
  </si>
  <si>
    <t>8/5/2019 14:02</t>
  </si>
  <si>
    <t>8/5/2019 14:03</t>
  </si>
  <si>
    <t>8/5/2019 14:04</t>
  </si>
  <si>
    <t>8/5/2019 14:05</t>
  </si>
  <si>
    <t>8/5/2019 14:06</t>
  </si>
  <si>
    <t>8/5/2019 14:07</t>
  </si>
  <si>
    <t>8/5/2019 14:08</t>
  </si>
  <si>
    <t>8/5/2019 14:10</t>
  </si>
  <si>
    <t>8/5/2019 14:11</t>
  </si>
  <si>
    <t>8/5/2019 14:13</t>
  </si>
  <si>
    <t>8/5/2019 14:14</t>
  </si>
  <si>
    <t>8/5/2019 14:15</t>
  </si>
  <si>
    <t>8/5/2019 14:16</t>
  </si>
  <si>
    <t>8/5/2019 14:17</t>
  </si>
  <si>
    <t>8/5/2019 14:18</t>
  </si>
  <si>
    <t>8/5/2019 14:19</t>
  </si>
  <si>
    <t>8/5/2019 14:20</t>
  </si>
  <si>
    <t>8/5/2019 14:21</t>
  </si>
  <si>
    <t>8/5/2019 14:22</t>
  </si>
  <si>
    <t>8/5/2019 14:23</t>
  </si>
  <si>
    <t>8/5/2019 14:24</t>
  </si>
  <si>
    <t>8/5/2019 14:25</t>
  </si>
  <si>
    <t>8/5/2019 14:26</t>
  </si>
  <si>
    <t>8/5/2019 14:27</t>
  </si>
  <si>
    <t>8/5/2019 14:28</t>
  </si>
  <si>
    <t>8/5/2019 14:29</t>
  </si>
  <si>
    <t>8/5/2019 14:46</t>
  </si>
  <si>
    <t>8/6/2019 9:15</t>
  </si>
  <si>
    <t>8/6/2019 9:16</t>
  </si>
  <si>
    <t>8/6/2019 9:17</t>
  </si>
  <si>
    <t>8/6/2019 9:18</t>
  </si>
  <si>
    <t>8/6/2019 9:19</t>
  </si>
  <si>
    <t>8/6/2019 9:20</t>
  </si>
  <si>
    <t>8/6/2019 9:21</t>
  </si>
  <si>
    <t>8/6/2019 9:22</t>
  </si>
  <si>
    <t>8/6/2019 9:23</t>
  </si>
  <si>
    <t>8/6/2019 9:24</t>
  </si>
  <si>
    <t>8/6/2019 9:25</t>
  </si>
  <si>
    <t>8/6/2019 9:26</t>
  </si>
  <si>
    <t>8/6/2019 9:27</t>
  </si>
  <si>
    <t>8/6/2019 9:28</t>
  </si>
  <si>
    <t>8/6/2019 9:29</t>
  </si>
  <si>
    <t>8/6/2019 9:30</t>
  </si>
  <si>
    <t>8/6/2019 9:31</t>
  </si>
  <si>
    <t>8/6/2019 9:32</t>
  </si>
  <si>
    <t>8/6/2019 9:33</t>
  </si>
  <si>
    <t>8/6/2019 9:34</t>
  </si>
  <si>
    <t>8/6/2019 9:35</t>
  </si>
  <si>
    <t>8/6/2019 9:36</t>
  </si>
  <si>
    <t>8/6/2019 9:37</t>
  </si>
  <si>
    <t>8/6/2019 9:38</t>
  </si>
  <si>
    <t>8/6/2019 9:39</t>
  </si>
  <si>
    <t>8/6/2019 9:40</t>
  </si>
  <si>
    <t>8/6/2019 9:41</t>
  </si>
  <si>
    <t>8/6/2019 9:42</t>
  </si>
  <si>
    <t>8/6/2019 9:43</t>
  </si>
  <si>
    <t>8/6/2019 9:44</t>
  </si>
  <si>
    <t>8/6/2019 9:45</t>
  </si>
  <si>
    <t>8/6/2019 9:46</t>
  </si>
  <si>
    <t>8/6/2019 9:47</t>
  </si>
  <si>
    <t>8/6/2019 9:48</t>
  </si>
  <si>
    <t>8/6/2019 9:49</t>
  </si>
  <si>
    <t>8/6/2019 9:50</t>
  </si>
  <si>
    <t>8/6/2019 9:51</t>
  </si>
  <si>
    <t>8/6/2019 9:52</t>
  </si>
  <si>
    <t>8/6/2019 9:53</t>
  </si>
  <si>
    <t>8/6/2019 9:54</t>
  </si>
  <si>
    <t>8/6/2019 9:55</t>
  </si>
  <si>
    <t>8/6/2019 9:56</t>
  </si>
  <si>
    <t>8/6/2019 9:57</t>
  </si>
  <si>
    <t>8/6/2019 9:58</t>
  </si>
  <si>
    <t>8/6/2019 9:59</t>
  </si>
  <si>
    <t>8/6/2019 10:01</t>
  </si>
  <si>
    <t>8/6/2019 10:02</t>
  </si>
  <si>
    <t>8/6/2019 10:03</t>
  </si>
  <si>
    <t>8/6/2019 10:04</t>
  </si>
  <si>
    <t>8/6/2019 10:05</t>
  </si>
  <si>
    <t>8/6/2019 10:06</t>
  </si>
  <si>
    <t>8/6/2019 10:07</t>
  </si>
  <si>
    <t>8/6/2019 10:08</t>
  </si>
  <si>
    <t>8/6/2019 10:09</t>
  </si>
  <si>
    <t>8/6/2019 10:10</t>
  </si>
  <si>
    <t>8/6/2019 10:11</t>
  </si>
  <si>
    <t>8/6/2019 10:12</t>
  </si>
  <si>
    <t>8/6/2019 10:13</t>
  </si>
  <si>
    <t>8/6/2019 10:14</t>
  </si>
  <si>
    <t>8/6/2019 10:15</t>
  </si>
  <si>
    <t>8/6/2019 10:17</t>
  </si>
  <si>
    <t>8/6/2019 10:18</t>
  </si>
  <si>
    <t>8/6/2019 10:19</t>
  </si>
  <si>
    <t>8/6/2019 10:20</t>
  </si>
  <si>
    <t>8/6/2019 10:21</t>
  </si>
  <si>
    <t>8/6/2019 10:22</t>
  </si>
  <si>
    <t>8/6/2019 10:23</t>
  </si>
  <si>
    <t>8/6/2019 10:24</t>
  </si>
  <si>
    <t>8/6/2019 10:25</t>
  </si>
  <si>
    <t>8/6/2019 10:26</t>
  </si>
  <si>
    <t>8/6/2019 10:27</t>
  </si>
  <si>
    <t>8/6/2019 10:28</t>
  </si>
  <si>
    <t>8/6/2019 10:29</t>
  </si>
  <si>
    <t>8/6/2019 10:30</t>
  </si>
  <si>
    <t>8/6/2019 10:31</t>
  </si>
  <si>
    <t>8/6/2019 10:33</t>
  </si>
  <si>
    <t>8/6/2019 10:34</t>
  </si>
  <si>
    <t>8/6/2019 10:35</t>
  </si>
  <si>
    <t>8/6/2019 10:36</t>
  </si>
  <si>
    <t>8/6/2019 10:37</t>
  </si>
  <si>
    <t>8/6/2019 10:38</t>
  </si>
  <si>
    <t>8/6/2019 10:39</t>
  </si>
  <si>
    <t>8/6/2019 10:40</t>
  </si>
  <si>
    <t>8/6/2019 10:42</t>
  </si>
  <si>
    <t>8/6/2019 10:43</t>
  </si>
  <si>
    <t>8/6/2019 10:44</t>
  </si>
  <si>
    <t>8/6/2019 10:45</t>
  </si>
  <si>
    <t>8/6/2019 10:47</t>
  </si>
  <si>
    <t>8/6/2019 10:48</t>
  </si>
  <si>
    <t>8/6/2019 10:49</t>
  </si>
  <si>
    <t>8/6/2019 10:50</t>
  </si>
  <si>
    <t>8/6/2019 10:51</t>
  </si>
  <si>
    <t>8/6/2019 10:53</t>
  </si>
  <si>
    <t>8/6/2019 10:54</t>
  </si>
  <si>
    <t>8/6/2019 10:55</t>
  </si>
  <si>
    <t>8/6/2019 10:56</t>
  </si>
  <si>
    <t>8/6/2019 10:57</t>
  </si>
  <si>
    <t>8/6/2019 10:58</t>
  </si>
  <si>
    <t>8/6/2019 10:59</t>
  </si>
  <si>
    <t>8/6/2019 11:00</t>
  </si>
  <si>
    <t>8/6/2019 11:01</t>
  </si>
  <si>
    <t>8/6/2019 11:02</t>
  </si>
  <si>
    <t>8/6/2019 11:03</t>
  </si>
  <si>
    <t>8/6/2019 11:04</t>
  </si>
  <si>
    <t>8/6/2019 11:05</t>
  </si>
  <si>
    <t>8/6/2019 11:06</t>
  </si>
  <si>
    <t>8/6/2019 11:07</t>
  </si>
  <si>
    <t>8/6/2019 11:08</t>
  </si>
  <si>
    <t>8/6/2019 11:09</t>
  </si>
  <si>
    <t>8/6/2019 11:10</t>
  </si>
  <si>
    <t>8/6/2019 11:11</t>
  </si>
  <si>
    <t>8/6/2019 11:12</t>
  </si>
  <si>
    <t>8/6/2019 11:13</t>
  </si>
  <si>
    <t>8/6/2019 11:14</t>
  </si>
  <si>
    <t>8/6/2019 11:15</t>
  </si>
  <si>
    <t>8/6/2019 11:16</t>
  </si>
  <si>
    <t>8/6/2019 11:18</t>
  </si>
  <si>
    <t>8/6/2019 11:19</t>
  </si>
  <si>
    <t>8/6/2019 11:20</t>
  </si>
  <si>
    <t>8/6/2019 11:21</t>
  </si>
  <si>
    <t>8/6/2019 11:22</t>
  </si>
  <si>
    <t>8/6/2019 11:23</t>
  </si>
  <si>
    <t>8/6/2019 11:24</t>
  </si>
  <si>
    <t>8/6/2019 11:25</t>
  </si>
  <si>
    <t>8/6/2019 11:26</t>
  </si>
  <si>
    <t>8/6/2019 11:27</t>
  </si>
  <si>
    <t>8/6/2019 11:28</t>
  </si>
  <si>
    <t>8/6/2019 13:00</t>
  </si>
  <si>
    <t>8/6/2019 13:01</t>
  </si>
  <si>
    <t>8/6/2019 13:03</t>
  </si>
  <si>
    <t>8/6/2019 13:04</t>
  </si>
  <si>
    <t>8/6/2019 13:05</t>
  </si>
  <si>
    <t>8/6/2019 13:06</t>
  </si>
  <si>
    <t>8/6/2019 13:07</t>
  </si>
  <si>
    <t>8/6/2019 13:08</t>
  </si>
  <si>
    <t>8/6/2019 13:09</t>
  </si>
  <si>
    <t>8/6/2019 13:10</t>
  </si>
  <si>
    <t>8/6/2019 13:11</t>
  </si>
  <si>
    <t>8/6/2019 13:12</t>
  </si>
  <si>
    <t>8/6/2019 13:13</t>
  </si>
  <si>
    <t>8/6/2019 13:14</t>
  </si>
  <si>
    <t>8/6/2019 13:16</t>
  </si>
  <si>
    <t>8/6/2019 13:17</t>
  </si>
  <si>
    <t>8/6/2019 13:19</t>
  </si>
  <si>
    <t>8/6/2019 13:20</t>
  </si>
  <si>
    <t>8/6/2019 13:21</t>
  </si>
  <si>
    <t>8/6/2019 13:24</t>
  </si>
  <si>
    <t>8/6/2019 13:25</t>
  </si>
  <si>
    <t>8/6/2019 13:26</t>
  </si>
  <si>
    <t>8/6/2019 13:27</t>
  </si>
  <si>
    <t>8/6/2019 13:28</t>
  </si>
  <si>
    <t>8/6/2019 13:29</t>
  </si>
  <si>
    <t>8/6/2019 13:30</t>
  </si>
  <si>
    <t>8/6/2019 13:32</t>
  </si>
  <si>
    <t>8/6/2019 13:33</t>
  </si>
  <si>
    <t>8/6/2019 13:34</t>
  </si>
  <si>
    <t>8/6/2019 13:35</t>
  </si>
  <si>
    <t>8/6/2019 13:36</t>
  </si>
  <si>
    <t>8/6/2019 13:37</t>
  </si>
  <si>
    <t>8/6/2019 13:38</t>
  </si>
  <si>
    <t>8/6/2019 13:39</t>
  </si>
  <si>
    <t>8/6/2019 13:40</t>
  </si>
  <si>
    <t>8/6/2019 13:41</t>
  </si>
  <si>
    <t>8/6/2019 13:43</t>
  </si>
  <si>
    <t>8/6/2019 13:44</t>
  </si>
  <si>
    <t>8/6/2019 13:45</t>
  </si>
  <si>
    <t>8/6/2019 13:46</t>
  </si>
  <si>
    <t>8/6/2019 13:47</t>
  </si>
  <si>
    <t>8/6/2019 13:48</t>
  </si>
  <si>
    <t>8/6/2019 13:49</t>
  </si>
  <si>
    <t>8/6/2019 13:50</t>
  </si>
  <si>
    <t>8/6/2019 13:51</t>
  </si>
  <si>
    <t>8/6/2019 13:52</t>
  </si>
  <si>
    <t>8/6/2019 13:53</t>
  </si>
  <si>
    <t>8/6/2019 13:54</t>
  </si>
  <si>
    <t>8/6/2019 13:55</t>
  </si>
  <si>
    <t>8/6/2019 13:56</t>
  </si>
  <si>
    <t>8/6/2019 13:57</t>
  </si>
  <si>
    <t>8/6/2019 13:58</t>
  </si>
  <si>
    <t>8/6/2019 13:59</t>
  </si>
  <si>
    <t>8/6/2019 14:00</t>
  </si>
  <si>
    <t>8/6/2019 14:01</t>
  </si>
  <si>
    <t>8/6/2019 14:02</t>
  </si>
  <si>
    <t>8/6/2019 14:03</t>
  </si>
  <si>
    <t>8/6/2019 14:04</t>
  </si>
  <si>
    <t>8/6/2019 14:05</t>
  </si>
  <si>
    <t>8/6/2019 14:06</t>
  </si>
  <si>
    <t>8/6/2019 14:07</t>
  </si>
  <si>
    <t>8/6/2019 14:08</t>
  </si>
  <si>
    <t>8/6/2019 14:09</t>
  </si>
  <si>
    <t>8/6/2019 14:10</t>
  </si>
  <si>
    <t>8/6/2019 14:11</t>
  </si>
  <si>
    <t>8/6/2019 14:12</t>
  </si>
  <si>
    <t>8/6/2019 14:13</t>
  </si>
  <si>
    <t>8/6/2019 14:14</t>
  </si>
  <si>
    <t>8/6/2019 14:16</t>
  </si>
  <si>
    <t>8/6/2019 14:17</t>
  </si>
  <si>
    <t>8/6/2019 14:18</t>
  </si>
  <si>
    <t>8/6/2019 14:19</t>
  </si>
  <si>
    <t>8/6/2019 14:20</t>
  </si>
  <si>
    <t>8/6/2019 14:21</t>
  </si>
  <si>
    <t>8/6/2019 14:22</t>
  </si>
  <si>
    <t>8/6/2019 14:23</t>
  </si>
  <si>
    <t>8/6/2019 14:24</t>
  </si>
  <si>
    <t>8/6/2019 14:25</t>
  </si>
  <si>
    <t>8/6/2019 14:26</t>
  </si>
  <si>
    <t>8/6/2019 14:27</t>
  </si>
  <si>
    <t>8/6/2019 14:28</t>
  </si>
  <si>
    <t>8/6/2019 14:29</t>
  </si>
  <si>
    <t>8/6/2019 14:46</t>
  </si>
  <si>
    <t>8/7/2019 9:15</t>
  </si>
  <si>
    <t>8/7/2019 9:16</t>
  </si>
  <si>
    <t>8/7/2019 9:17</t>
  </si>
  <si>
    <t>8/7/2019 9:18</t>
  </si>
  <si>
    <t>8/7/2019 9:19</t>
  </si>
  <si>
    <t>8/7/2019 9:20</t>
  </si>
  <si>
    <t>8/7/2019 9:21</t>
  </si>
  <si>
    <t>8/7/2019 9:22</t>
  </si>
  <si>
    <t>8/7/2019 9:23</t>
  </si>
  <si>
    <t>8/7/2019 9:24</t>
  </si>
  <si>
    <t>8/7/2019 9:25</t>
  </si>
  <si>
    <t>8/7/2019 9:26</t>
  </si>
  <si>
    <t>8/7/2019 9:27</t>
  </si>
  <si>
    <t>8/7/2019 9:28</t>
  </si>
  <si>
    <t>8/7/2019 9:29</t>
  </si>
  <si>
    <t>8/7/2019 9:30</t>
  </si>
  <si>
    <t>8/7/2019 9:32</t>
  </si>
  <si>
    <t>8/7/2019 9:33</t>
  </si>
  <si>
    <t>8/7/2019 9:34</t>
  </si>
  <si>
    <t>8/7/2019 9:35</t>
  </si>
  <si>
    <t>8/7/2019 9:36</t>
  </si>
  <si>
    <t>8/7/2019 9:37</t>
  </si>
  <si>
    <t>8/7/2019 9:38</t>
  </si>
  <si>
    <t>8/7/2019 9:39</t>
  </si>
  <si>
    <t>8/7/2019 9:41</t>
  </si>
  <si>
    <t>8/7/2019 9:42</t>
  </si>
  <si>
    <t>8/7/2019 9:43</t>
  </si>
  <si>
    <t>8/7/2019 9:44</t>
  </si>
  <si>
    <t>8/7/2019 9:46</t>
  </si>
  <si>
    <t>8/7/2019 9:47</t>
  </si>
  <si>
    <t>8/7/2019 9:48</t>
  </si>
  <si>
    <t>8/7/2019 9:49</t>
  </si>
  <si>
    <t>8/7/2019 9:50</t>
  </si>
  <si>
    <t>8/7/2019 9:51</t>
  </si>
  <si>
    <t>8/7/2019 9:52</t>
  </si>
  <si>
    <t>8/7/2019 9:53</t>
  </si>
  <si>
    <t>8/7/2019 9:54</t>
  </si>
  <si>
    <t>8/7/2019 9:55</t>
  </si>
  <si>
    <t>8/7/2019 9:56</t>
  </si>
  <si>
    <t>8/7/2019 9:58</t>
  </si>
  <si>
    <t>8/7/2019 9:59</t>
  </si>
  <si>
    <t>8/7/2019 10:00</t>
  </si>
  <si>
    <t>8/7/2019 10:01</t>
  </si>
  <si>
    <t>8/7/2019 10:02</t>
  </si>
  <si>
    <t>8/7/2019 10:03</t>
  </si>
  <si>
    <t>8/7/2019 10:04</t>
  </si>
  <si>
    <t>8/7/2019 10:06</t>
  </si>
  <si>
    <t>8/7/2019 10:07</t>
  </si>
  <si>
    <t>8/7/2019 10:08</t>
  </si>
  <si>
    <t>8/7/2019 10:09</t>
  </si>
  <si>
    <t>8/7/2019 10:10</t>
  </si>
  <si>
    <t>8/7/2019 10:11</t>
  </si>
  <si>
    <t>8/7/2019 10:12</t>
  </si>
  <si>
    <t>8/7/2019 10:13</t>
  </si>
  <si>
    <t>8/7/2019 10:15</t>
  </si>
  <si>
    <t>8/7/2019 10:16</t>
  </si>
  <si>
    <t>8/7/2019 10:17</t>
  </si>
  <si>
    <t>8/7/2019 10:18</t>
  </si>
  <si>
    <t>8/7/2019 10:19</t>
  </si>
  <si>
    <t>8/7/2019 10:21</t>
  </si>
  <si>
    <t>8/7/2019 10:22</t>
  </si>
  <si>
    <t>8/7/2019 10:23</t>
  </si>
  <si>
    <t>8/7/2019 10:25</t>
  </si>
  <si>
    <t>8/7/2019 10:26</t>
  </si>
  <si>
    <t>8/7/2019 10:27</t>
  </si>
  <si>
    <t>8/7/2019 10:28</t>
  </si>
  <si>
    <t>8/7/2019 10:29</t>
  </si>
  <si>
    <t>8/7/2019 10:30</t>
  </si>
  <si>
    <t>8/7/2019 10:32</t>
  </si>
  <si>
    <t>8/7/2019 10:33</t>
  </si>
  <si>
    <t>8/7/2019 10:34</t>
  </si>
  <si>
    <t>8/7/2019 10:36</t>
  </si>
  <si>
    <t>8/7/2019 10:37</t>
  </si>
  <si>
    <t>8/7/2019 10:38</t>
  </si>
  <si>
    <t>8/7/2019 10:40</t>
  </si>
  <si>
    <t>8/7/2019 10:41</t>
  </si>
  <si>
    <t>8/7/2019 10:42</t>
  </si>
  <si>
    <t>8/7/2019 10:45</t>
  </si>
  <si>
    <t>8/7/2019 10:46</t>
  </si>
  <si>
    <t>8/7/2019 10:47</t>
  </si>
  <si>
    <t>8/7/2019 10:48</t>
  </si>
  <si>
    <t>8/7/2019 10:49</t>
  </si>
  <si>
    <t>8/7/2019 10:50</t>
  </si>
  <si>
    <t>8/7/2019 10:51</t>
  </si>
  <si>
    <t>8/7/2019 10:52</t>
  </si>
  <si>
    <t>8/7/2019 10:53</t>
  </si>
  <si>
    <t>8/7/2019 10:54</t>
  </si>
  <si>
    <t>8/7/2019 10:55</t>
  </si>
  <si>
    <t>8/7/2019 10:57</t>
  </si>
  <si>
    <t>8/7/2019 10:59</t>
  </si>
  <si>
    <t>8/7/2019 11:01</t>
  </si>
  <si>
    <t>8/7/2019 11:02</t>
  </si>
  <si>
    <t>8/7/2019 11:03</t>
  </si>
  <si>
    <t>8/7/2019 11:04</t>
  </si>
  <si>
    <t>8/7/2019 11:06</t>
  </si>
  <si>
    <t>8/7/2019 11:08</t>
  </si>
  <si>
    <t>8/7/2019 11:09</t>
  </si>
  <si>
    <t>8/7/2019 11:10</t>
  </si>
  <si>
    <t>8/7/2019 11:12</t>
  </si>
  <si>
    <t>8/7/2019 11:13</t>
  </si>
  <si>
    <t>8/7/2019 11:15</t>
  </si>
  <si>
    <t>8/7/2019 11:16</t>
  </si>
  <si>
    <t>8/7/2019 11:17</t>
  </si>
  <si>
    <t>8/7/2019 11:18</t>
  </si>
  <si>
    <t>8/7/2019 11:19</t>
  </si>
  <si>
    <t>8/7/2019 11:20</t>
  </si>
  <si>
    <t>8/7/2019 11:23</t>
  </si>
  <si>
    <t>8/7/2019 11:24</t>
  </si>
  <si>
    <t>8/7/2019 11:25</t>
  </si>
  <si>
    <t>8/7/2019 11:26</t>
  </si>
  <si>
    <t>8/7/2019 11:27</t>
  </si>
  <si>
    <t>8/7/2019 11:28</t>
  </si>
  <si>
    <t>8/7/2019 11:29</t>
  </si>
  <si>
    <t>8/7/2019 13:00</t>
  </si>
  <si>
    <t>8/7/2019 13:01</t>
  </si>
  <si>
    <t>8/7/2019 13:02</t>
  </si>
  <si>
    <t>8/7/2019 13:03</t>
  </si>
  <si>
    <t>8/7/2019 13:04</t>
  </si>
  <si>
    <t>8/7/2019 13:05</t>
  </si>
  <si>
    <t>8/7/2019 13:06</t>
  </si>
  <si>
    <t>8/7/2019 13:07</t>
  </si>
  <si>
    <t>8/7/2019 13:08</t>
  </si>
  <si>
    <t>8/7/2019 13:09</t>
  </si>
  <si>
    <t>8/7/2019 13:10</t>
  </si>
  <si>
    <t>8/7/2019 13:11</t>
  </si>
  <si>
    <t>8/7/2019 13:12</t>
  </si>
  <si>
    <t>8/7/2019 13:13</t>
  </si>
  <si>
    <t>8/7/2019 13:15</t>
  </si>
  <si>
    <t>8/7/2019 13:16</t>
  </si>
  <si>
    <t>8/7/2019 13:17</t>
  </si>
  <si>
    <t>8/7/2019 13:18</t>
  </si>
  <si>
    <t>8/7/2019 13:19</t>
  </si>
  <si>
    <t>8/7/2019 13:20</t>
  </si>
  <si>
    <t>8/7/2019 13:21</t>
  </si>
  <si>
    <t>8/7/2019 13:22</t>
  </si>
  <si>
    <t>8/7/2019 13:25</t>
  </si>
  <si>
    <t>8/7/2019 13:26</t>
  </si>
  <si>
    <t>8/7/2019 13:27</t>
  </si>
  <si>
    <t>8/7/2019 13:28</t>
  </si>
  <si>
    <t>8/7/2019 13:29</t>
  </si>
  <si>
    <t>8/7/2019 13:30</t>
  </si>
  <si>
    <t>8/7/2019 13:31</t>
  </si>
  <si>
    <t>8/7/2019 13:32</t>
  </si>
  <si>
    <t>8/7/2019 13:35</t>
  </si>
  <si>
    <t>8/7/2019 13:36</t>
  </si>
  <si>
    <t>8/7/2019 13:37</t>
  </si>
  <si>
    <t>8/7/2019 13:38</t>
  </si>
  <si>
    <t>8/7/2019 13:39</t>
  </si>
  <si>
    <t>8/7/2019 13:40</t>
  </si>
  <si>
    <t>8/7/2019 13:41</t>
  </si>
  <si>
    <t>8/7/2019 13:42</t>
  </si>
  <si>
    <t>8/7/2019 13:43</t>
  </si>
  <si>
    <t>8/7/2019 13:44</t>
  </si>
  <si>
    <t>8/7/2019 13:45</t>
  </si>
  <si>
    <t>8/7/2019 13:46</t>
  </si>
  <si>
    <t>8/7/2019 13:47</t>
  </si>
  <si>
    <t>8/7/2019 13:48</t>
  </si>
  <si>
    <t>8/7/2019 13:49</t>
  </si>
  <si>
    <t>8/7/2019 13:50</t>
  </si>
  <si>
    <t>8/7/2019 13:51</t>
  </si>
  <si>
    <t>8/7/2019 13:52</t>
  </si>
  <si>
    <t>8/7/2019 13:53</t>
  </si>
  <si>
    <t>8/7/2019 13:54</t>
  </si>
  <si>
    <t>8/7/2019 13:55</t>
  </si>
  <si>
    <t>8/7/2019 13:56</t>
  </si>
  <si>
    <t>8/7/2019 13:57</t>
  </si>
  <si>
    <t>8/7/2019 13:58</t>
  </si>
  <si>
    <t>8/7/2019 13:59</t>
  </si>
  <si>
    <t>8/7/2019 14:01</t>
  </si>
  <si>
    <t>8/7/2019 14:02</t>
  </si>
  <si>
    <t>8/7/2019 14:03</t>
  </si>
  <si>
    <t>8/7/2019 14:04</t>
  </si>
  <si>
    <t>8/7/2019 14:05</t>
  </si>
  <si>
    <t>8/7/2019 14:06</t>
  </si>
  <si>
    <t>8/7/2019 14:07</t>
  </si>
  <si>
    <t>8/7/2019 14:08</t>
  </si>
  <si>
    <t>8/7/2019 14:09</t>
  </si>
  <si>
    <t>8/7/2019 14:10</t>
  </si>
  <si>
    <t>8/7/2019 14:11</t>
  </si>
  <si>
    <t>8/7/2019 14:12</t>
  </si>
  <si>
    <t>8/7/2019 14:13</t>
  </si>
  <si>
    <t>8/7/2019 14:14</t>
  </si>
  <si>
    <t>8/7/2019 14:15</t>
  </si>
  <si>
    <t>8/7/2019 14:16</t>
  </si>
  <si>
    <t>8/7/2019 14:17</t>
  </si>
  <si>
    <t>8/7/2019 14:18</t>
  </si>
  <si>
    <t>8/7/2019 14:19</t>
  </si>
  <si>
    <t>8/7/2019 14:20</t>
  </si>
  <si>
    <t>8/7/2019 14:21</t>
  </si>
  <si>
    <t>8/7/2019 14:22</t>
  </si>
  <si>
    <t>8/7/2019 14:23</t>
  </si>
  <si>
    <t>8/7/2019 14:24</t>
  </si>
  <si>
    <t>8/7/2019 14:25</t>
  </si>
  <si>
    <t>8/7/2019 14:26</t>
  </si>
  <si>
    <t>8/7/2019 14:27</t>
  </si>
  <si>
    <t>8/7/2019 14:28</t>
  </si>
  <si>
    <t>8/7/2019 14:29</t>
  </si>
  <si>
    <t>8/7/2019 14:46</t>
  </si>
  <si>
    <t>8/8/2019 9:15</t>
  </si>
  <si>
    <t>8/8/2019 9:16</t>
  </si>
  <si>
    <t>8/8/2019 9:17</t>
  </si>
  <si>
    <t>8/8/2019 9:18</t>
  </si>
  <si>
    <t>8/8/2019 9:19</t>
  </si>
  <si>
    <t>8/8/2019 9:20</t>
  </si>
  <si>
    <t>8/8/2019 9:21</t>
  </si>
  <si>
    <t>8/8/2019 9:22</t>
  </si>
  <si>
    <t>8/8/2019 9:23</t>
  </si>
  <si>
    <t>8/8/2019 9:24</t>
  </si>
  <si>
    <t>8/8/2019 9:25</t>
  </si>
  <si>
    <t>8/8/2019 9:26</t>
  </si>
  <si>
    <t>8/8/2019 9:27</t>
  </si>
  <si>
    <t>8/8/2019 9:28</t>
  </si>
  <si>
    <t>8/8/2019 9:29</t>
  </si>
  <si>
    <t>8/8/2019 9:30</t>
  </si>
  <si>
    <t>8/8/2019 9:31</t>
  </si>
  <si>
    <t>8/8/2019 9:32</t>
  </si>
  <si>
    <t>8/8/2019 9:33</t>
  </si>
  <si>
    <t>8/8/2019 9:34</t>
  </si>
  <si>
    <t>8/8/2019 9:35</t>
  </si>
  <si>
    <t>8/8/2019 9:36</t>
  </si>
  <si>
    <t>8/8/2019 9:37</t>
  </si>
  <si>
    <t>8/8/2019 9:38</t>
  </si>
  <si>
    <t>8/8/2019 9:39</t>
  </si>
  <si>
    <t>8/8/2019 9:40</t>
  </si>
  <si>
    <t>8/8/2019 9:41</t>
  </si>
  <si>
    <t>8/8/2019 9:42</t>
  </si>
  <si>
    <t>8/8/2019 9:43</t>
  </si>
  <si>
    <t>8/8/2019 9:44</t>
  </si>
  <si>
    <t>8/8/2019 9:45</t>
  </si>
  <si>
    <t>8/8/2019 9:46</t>
  </si>
  <si>
    <t>8/8/2019 9:47</t>
  </si>
  <si>
    <t>8/8/2019 9:48</t>
  </si>
  <si>
    <t>8/8/2019 9:49</t>
  </si>
  <si>
    <t>8/8/2019 9:50</t>
  </si>
  <si>
    <t>8/8/2019 9:51</t>
  </si>
  <si>
    <t>8/8/2019 9:52</t>
  </si>
  <si>
    <t>8/8/2019 9:53</t>
  </si>
  <si>
    <t>8/8/2019 9:54</t>
  </si>
  <si>
    <t>8/8/2019 9:55</t>
  </si>
  <si>
    <t>8/8/2019 9:56</t>
  </si>
  <si>
    <t>8/8/2019 9:57</t>
  </si>
  <si>
    <t>8/8/2019 9:58</t>
  </si>
  <si>
    <t>8/8/2019 9:59</t>
  </si>
  <si>
    <t>8/8/2019 10:00</t>
  </si>
  <si>
    <t>8/8/2019 10:01</t>
  </si>
  <si>
    <t>8/8/2019 10:02</t>
  </si>
  <si>
    <t>8/8/2019 10:03</t>
  </si>
  <si>
    <t>8/8/2019 10:04</t>
  </si>
  <si>
    <t>8/8/2019 10:05</t>
  </si>
  <si>
    <t>8/8/2019 10:06</t>
  </si>
  <si>
    <t>8/8/2019 10:07</t>
  </si>
  <si>
    <t>8/8/2019 10:08</t>
  </si>
  <si>
    <t>8/8/2019 10:09</t>
  </si>
  <si>
    <t>8/8/2019 10:10</t>
  </si>
  <si>
    <t>8/8/2019 10:11</t>
  </si>
  <si>
    <t>8/8/2019 10:12</t>
  </si>
  <si>
    <t>8/8/2019 10:13</t>
  </si>
  <si>
    <t>8/8/2019 10:15</t>
  </si>
  <si>
    <t>8/8/2019 10:16</t>
  </si>
  <si>
    <t>8/8/2019 10:17</t>
  </si>
  <si>
    <t>8/8/2019 10:18</t>
  </si>
  <si>
    <t>8/8/2019 10:19</t>
  </si>
  <si>
    <t>8/8/2019 10:20</t>
  </si>
  <si>
    <t>8/8/2019 10:21</t>
  </si>
  <si>
    <t>8/8/2019 10:22</t>
  </si>
  <si>
    <t>8/8/2019 10:23</t>
  </si>
  <si>
    <t>8/8/2019 10:24</t>
  </si>
  <si>
    <t>8/8/2019 10:25</t>
  </si>
  <si>
    <t>8/8/2019 10:26</t>
  </si>
  <si>
    <t>8/8/2019 10:27</t>
  </si>
  <si>
    <t>8/8/2019 10:28</t>
  </si>
  <si>
    <t>8/8/2019 10:29</t>
  </si>
  <si>
    <t>8/8/2019 10:30</t>
  </si>
  <si>
    <t>8/8/2019 10:31</t>
  </si>
  <si>
    <t>8/8/2019 10:32</t>
  </si>
  <si>
    <t>8/8/2019 10:33</t>
  </si>
  <si>
    <t>8/8/2019 10:34</t>
  </si>
  <si>
    <t>8/8/2019 10:35</t>
  </si>
  <si>
    <t>8/8/2019 10:36</t>
  </si>
  <si>
    <t>8/8/2019 10:37</t>
  </si>
  <si>
    <t>8/8/2019 10:38</t>
  </si>
  <si>
    <t>8/8/2019 10:39</t>
  </si>
  <si>
    <t>8/8/2019 10:40</t>
  </si>
  <si>
    <t>8/8/2019 10:42</t>
  </si>
  <si>
    <t>8/8/2019 10:44</t>
  </si>
  <si>
    <t>8/8/2019 10:45</t>
  </si>
  <si>
    <t>8/8/2019 10:46</t>
  </si>
  <si>
    <t>8/8/2019 10:49</t>
  </si>
  <si>
    <t>8/8/2019 10:50</t>
  </si>
  <si>
    <t>8/8/2019 10:51</t>
  </si>
  <si>
    <t>8/8/2019 10:52</t>
  </si>
  <si>
    <t>8/8/2019 10:53</t>
  </si>
  <si>
    <t>8/8/2019 10:58</t>
  </si>
  <si>
    <t>8/8/2019 10:59</t>
  </si>
  <si>
    <t>8/8/2019 11:00</t>
  </si>
  <si>
    <t>8/8/2019 11:01</t>
  </si>
  <si>
    <t>8/8/2019 11:02</t>
  </si>
  <si>
    <t>8/8/2019 11:03</t>
  </si>
  <si>
    <t>8/8/2019 11:04</t>
  </si>
  <si>
    <t>8/8/2019 11:05</t>
  </si>
  <si>
    <t>8/8/2019 11:06</t>
  </si>
  <si>
    <t>8/8/2019 11:07</t>
  </si>
  <si>
    <t>8/8/2019 11:08</t>
  </si>
  <si>
    <t>8/8/2019 11:09</t>
  </si>
  <si>
    <t>8/8/2019 11:10</t>
  </si>
  <si>
    <t>8/8/2019 11:11</t>
  </si>
  <si>
    <t>8/8/2019 11:12</t>
  </si>
  <si>
    <t>8/8/2019 11:13</t>
  </si>
  <si>
    <t>8/8/2019 11:14</t>
  </si>
  <si>
    <t>8/8/2019 11:15</t>
  </si>
  <si>
    <t>8/8/2019 11:17</t>
  </si>
  <si>
    <t>8/8/2019 11:18</t>
  </si>
  <si>
    <t>8/8/2019 11:19</t>
  </si>
  <si>
    <t>8/8/2019 11:20</t>
  </si>
  <si>
    <t>8/8/2019 11:21</t>
  </si>
  <si>
    <t>8/8/2019 11:22</t>
  </si>
  <si>
    <t>8/8/2019 11:23</t>
  </si>
  <si>
    <t>8/8/2019 11:25</t>
  </si>
  <si>
    <t>8/8/2019 11:26</t>
  </si>
  <si>
    <t>8/8/2019 11:27</t>
  </si>
  <si>
    <t>8/8/2019 11:28</t>
  </si>
  <si>
    <t>8/8/2019 11:29</t>
  </si>
  <si>
    <t>8/8/2019 13:00</t>
  </si>
  <si>
    <t>8/8/2019 13:02</t>
  </si>
  <si>
    <t>8/8/2019 13:03</t>
  </si>
  <si>
    <t>8/8/2019 13:04</t>
  </si>
  <si>
    <t>8/8/2019 13:05</t>
  </si>
  <si>
    <t>8/8/2019 13:07</t>
  </si>
  <si>
    <t>8/8/2019 13:08</t>
  </si>
  <si>
    <t>8/8/2019 13:09</t>
  </si>
  <si>
    <t>8/8/2019 13:10</t>
  </si>
  <si>
    <t>8/8/2019 13:11</t>
  </si>
  <si>
    <t>8/8/2019 13:12</t>
  </si>
  <si>
    <t>8/8/2019 13:13</t>
  </si>
  <si>
    <t>8/8/2019 13:14</t>
  </si>
  <si>
    <t>8/8/2019 13:15</t>
  </si>
  <si>
    <t>8/8/2019 13:16</t>
  </si>
  <si>
    <t>8/8/2019 13:17</t>
  </si>
  <si>
    <t>8/8/2019 13:19</t>
  </si>
  <si>
    <t>8/8/2019 13:20</t>
  </si>
  <si>
    <t>8/8/2019 13:21</t>
  </si>
  <si>
    <t>8/8/2019 13:23</t>
  </si>
  <si>
    <t>8/8/2019 13:24</t>
  </si>
  <si>
    <t>8/8/2019 13:25</t>
  </si>
  <si>
    <t>8/8/2019 13:26</t>
  </si>
  <si>
    <t>8/8/2019 13:27</t>
  </si>
  <si>
    <t>8/8/2019 13:28</t>
  </si>
  <si>
    <t>8/8/2019 13:29</t>
  </si>
  <si>
    <t>8/8/2019 13:30</t>
  </si>
  <si>
    <t>8/8/2019 13:31</t>
  </si>
  <si>
    <t>8/8/2019 13:32</t>
  </si>
  <si>
    <t>8/8/2019 13:34</t>
  </si>
  <si>
    <t>8/8/2019 13:35</t>
  </si>
  <si>
    <t>8/8/2019 13:36</t>
  </si>
  <si>
    <t>8/8/2019 13:37</t>
  </si>
  <si>
    <t>8/8/2019 13:38</t>
  </si>
  <si>
    <t>8/8/2019 13:39</t>
  </si>
  <si>
    <t>8/8/2019 13:40</t>
  </si>
  <si>
    <t>8/8/2019 13:41</t>
  </si>
  <si>
    <t>8/8/2019 13:42</t>
  </si>
  <si>
    <t>8/8/2019 13:43</t>
  </si>
  <si>
    <t>8/8/2019 13:44</t>
  </si>
  <si>
    <t>8/8/2019 13:45</t>
  </si>
  <si>
    <t>8/8/2019 13:46</t>
  </si>
  <si>
    <t>8/8/2019 13:47</t>
  </si>
  <si>
    <t>8/8/2019 13:48</t>
  </si>
  <si>
    <t>8/8/2019 13:49</t>
  </si>
  <si>
    <t>8/8/2019 13:51</t>
  </si>
  <si>
    <t>8/8/2019 13:52</t>
  </si>
  <si>
    <t>8/8/2019 13:53</t>
  </si>
  <si>
    <t>8/8/2019 13:54</t>
  </si>
  <si>
    <t>8/8/2019 13:55</t>
  </si>
  <si>
    <t>8/8/2019 13:56</t>
  </si>
  <si>
    <t>8/8/2019 13:57</t>
  </si>
  <si>
    <t>8/8/2019 13:58</t>
  </si>
  <si>
    <t>8/8/2019 13:59</t>
  </si>
  <si>
    <t>8/8/2019 14:00</t>
  </si>
  <si>
    <t>8/8/2019 14:01</t>
  </si>
  <si>
    <t>8/8/2019 14:02</t>
  </si>
  <si>
    <t>8/8/2019 14:03</t>
  </si>
  <si>
    <t>8/8/2019 14:04</t>
  </si>
  <si>
    <t>8/8/2019 14:05</t>
  </si>
  <si>
    <t>8/8/2019 14:06</t>
  </si>
  <si>
    <t>8/8/2019 14:08</t>
  </si>
  <si>
    <t>8/8/2019 14:09</t>
  </si>
  <si>
    <t>8/8/2019 14:10</t>
  </si>
  <si>
    <t>8/8/2019 14:11</t>
  </si>
  <si>
    <t>8/8/2019 14:12</t>
  </si>
  <si>
    <t>8/8/2019 14:13</t>
  </si>
  <si>
    <t>8/8/2019 14:14</t>
  </si>
  <si>
    <t>8/8/2019 14:15</t>
  </si>
  <si>
    <t>8/8/2019 14:16</t>
  </si>
  <si>
    <t>8/8/2019 14:17</t>
  </si>
  <si>
    <t>8/8/2019 14:18</t>
  </si>
  <si>
    <t>8/8/2019 14:19</t>
  </si>
  <si>
    <t>8/8/2019 14:20</t>
  </si>
  <si>
    <t>8/8/2019 14:21</t>
  </si>
  <si>
    <t>8/8/2019 14:22</t>
  </si>
  <si>
    <t>8/8/2019 14:23</t>
  </si>
  <si>
    <t>8/8/2019 14:24</t>
  </si>
  <si>
    <t>8/8/2019 14:25</t>
  </si>
  <si>
    <t>8/8/2019 14:26</t>
  </si>
  <si>
    <t>8/8/2019 14:27</t>
  </si>
  <si>
    <t>8/8/2019 14:28</t>
  </si>
  <si>
    <t>8/8/2019 14:29</t>
  </si>
  <si>
    <t>8/8/2019 14:46</t>
  </si>
  <si>
    <t>8/9/2019 9:15</t>
  </si>
  <si>
    <t>8/9/2019 9:16</t>
  </si>
  <si>
    <t>8/9/2019 9:17</t>
  </si>
  <si>
    <t>8/9/2019 9:18</t>
  </si>
  <si>
    <t>8/9/2019 9:19</t>
  </si>
  <si>
    <t>8/9/2019 9:20</t>
  </si>
  <si>
    <t>8/9/2019 9:21</t>
  </si>
  <si>
    <t>8/9/2019 9:22</t>
  </si>
  <si>
    <t>8/9/2019 9:23</t>
  </si>
  <si>
    <t>8/9/2019 9:24</t>
  </si>
  <si>
    <t>8/9/2019 9:25</t>
  </si>
  <si>
    <t>8/9/2019 9:26</t>
  </si>
  <si>
    <t>8/9/2019 9:27</t>
  </si>
  <si>
    <t>8/9/2019 9:28</t>
  </si>
  <si>
    <t>8/9/2019 9:29</t>
  </si>
  <si>
    <t>8/9/2019 9:30</t>
  </si>
  <si>
    <t>8/9/2019 9:31</t>
  </si>
  <si>
    <t>8/9/2019 9:32</t>
  </si>
  <si>
    <t>8/9/2019 9:33</t>
  </si>
  <si>
    <t>8/9/2019 9:34</t>
  </si>
  <si>
    <t>8/9/2019 9:35</t>
  </si>
  <si>
    <t>8/9/2019 9:36</t>
  </si>
  <si>
    <t>8/9/2019 9:37</t>
  </si>
  <si>
    <t>8/9/2019 9:38</t>
  </si>
  <si>
    <t>8/9/2019 9:39</t>
  </si>
  <si>
    <t>8/9/2019 9:40</t>
  </si>
  <si>
    <t>8/9/2019 9:41</t>
  </si>
  <si>
    <t>8/9/2019 9:42</t>
  </si>
  <si>
    <t>8/9/2019 9:43</t>
  </si>
  <si>
    <t>8/9/2019 9:44</t>
  </si>
  <si>
    <t>8/9/2019 9:45</t>
  </si>
  <si>
    <t>8/9/2019 9:46</t>
  </si>
  <si>
    <t>8/9/2019 9:47</t>
  </si>
  <si>
    <t>8/9/2019 9:48</t>
  </si>
  <si>
    <t>8/9/2019 9:49</t>
  </si>
  <si>
    <t>8/9/2019 9:50</t>
  </si>
  <si>
    <t>8/9/2019 9:51</t>
  </si>
  <si>
    <t>8/9/2019 9:52</t>
  </si>
  <si>
    <t>8/9/2019 9:53</t>
  </si>
  <si>
    <t>8/9/2019 9:54</t>
  </si>
  <si>
    <t>8/9/2019 9:55</t>
  </si>
  <si>
    <t>8/9/2019 9:56</t>
  </si>
  <si>
    <t>8/9/2019 9:57</t>
  </si>
  <si>
    <t>8/9/2019 9:58</t>
  </si>
  <si>
    <t>8/9/2019 9:59</t>
  </si>
  <si>
    <t>8/9/2019 10:00</t>
  </si>
  <si>
    <t>8/9/2019 10:01</t>
  </si>
  <si>
    <t>8/9/2019 10:02</t>
  </si>
  <si>
    <t>8/9/2019 10:03</t>
  </si>
  <si>
    <t>8/9/2019 10:04</t>
  </si>
  <si>
    <t>8/9/2019 10:05</t>
  </si>
  <si>
    <t>8/9/2019 10:06</t>
  </si>
  <si>
    <t>8/9/2019 10:07</t>
  </si>
  <si>
    <t>8/9/2019 10:08</t>
  </si>
  <si>
    <t>8/9/2019 10:09</t>
  </si>
  <si>
    <t>8/9/2019 10:10</t>
  </si>
  <si>
    <t>8/9/2019 10:11</t>
  </si>
  <si>
    <t>8/9/2019 10:12</t>
  </si>
  <si>
    <t>8/9/2019 10:13</t>
  </si>
  <si>
    <t>8/9/2019 10:14</t>
  </si>
  <si>
    <t>8/9/2019 10:15</t>
  </si>
  <si>
    <t>8/9/2019 10:16</t>
  </si>
  <si>
    <t>8/9/2019 10:17</t>
  </si>
  <si>
    <t>8/9/2019 10:18</t>
  </si>
  <si>
    <t>8/9/2019 10:19</t>
  </si>
  <si>
    <t>8/9/2019 10:20</t>
  </si>
  <si>
    <t>8/9/2019 10:21</t>
  </si>
  <si>
    <t>8/9/2019 10:22</t>
  </si>
  <si>
    <t>8/9/2019 10:23</t>
  </si>
  <si>
    <t>8/9/2019 10:24</t>
  </si>
  <si>
    <t>8/9/2019 10:25</t>
  </si>
  <si>
    <t>8/9/2019 10:26</t>
  </si>
  <si>
    <t>8/9/2019 10:27</t>
  </si>
  <si>
    <t>8/9/2019 10:28</t>
  </si>
  <si>
    <t>8/9/2019 10:29</t>
  </si>
  <si>
    <t>8/9/2019 10:30</t>
  </si>
  <si>
    <t>8/9/2019 10:31</t>
  </si>
  <si>
    <t>8/9/2019 10:32</t>
  </si>
  <si>
    <t>8/9/2019 10:33</t>
  </si>
  <si>
    <t>8/9/2019 10:34</t>
  </si>
  <si>
    <t>8/9/2019 10:35</t>
  </si>
  <si>
    <t>8/9/2019 10:36</t>
  </si>
  <si>
    <t>8/9/2019 10:37</t>
  </si>
  <si>
    <t>8/9/2019 10:38</t>
  </si>
  <si>
    <t>8/9/2019 10:39</t>
  </si>
  <si>
    <t>8/9/2019 10:40</t>
  </si>
  <si>
    <t>8/9/2019 10:41</t>
  </si>
  <si>
    <t>8/9/2019 10:42</t>
  </si>
  <si>
    <t>8/9/2019 10:43</t>
  </si>
  <si>
    <t>8/9/2019 10:44</t>
  </si>
  <si>
    <t>8/9/2019 10:45</t>
  </si>
  <si>
    <t>8/9/2019 10:46</t>
  </si>
  <si>
    <t>8/9/2019 10:47</t>
  </si>
  <si>
    <t>8/9/2019 10:49</t>
  </si>
  <si>
    <t>8/9/2019 10:50</t>
  </si>
  <si>
    <t>8/9/2019 10:51</t>
  </si>
  <si>
    <t>8/9/2019 10:52</t>
  </si>
  <si>
    <t>8/9/2019 10:53</t>
  </si>
  <si>
    <t>8/9/2019 10:54</t>
  </si>
  <si>
    <t>8/9/2019 10:55</t>
  </si>
  <si>
    <t>8/9/2019 10:56</t>
  </si>
  <si>
    <t>8/9/2019 10:57</t>
  </si>
  <si>
    <t>8/9/2019 10:58</t>
  </si>
  <si>
    <t>8/9/2019 10:59</t>
  </si>
  <si>
    <t>8/9/2019 11:00</t>
  </si>
  <si>
    <t>8/9/2019 11:01</t>
  </si>
  <si>
    <t>8/9/2019 11:02</t>
  </si>
  <si>
    <t>8/9/2019 11:03</t>
  </si>
  <si>
    <t>8/9/2019 11:04</t>
  </si>
  <si>
    <t>8/9/2019 11:05</t>
  </si>
  <si>
    <t>8/9/2019 11:06</t>
  </si>
  <si>
    <t>8/9/2019 11:07</t>
  </si>
  <si>
    <t>8/9/2019 11:08</t>
  </si>
  <si>
    <t>8/9/2019 11:09</t>
  </si>
  <si>
    <t>8/9/2019 11:11</t>
  </si>
  <si>
    <t>8/9/2019 11:12</t>
  </si>
  <si>
    <t>8/9/2019 11:13</t>
  </si>
  <si>
    <t>8/9/2019 11:14</t>
  </si>
  <si>
    <t>8/9/2019 11:15</t>
  </si>
  <si>
    <t>8/9/2019 11:17</t>
  </si>
  <si>
    <t>8/9/2019 11:18</t>
  </si>
  <si>
    <t>8/9/2019 11:19</t>
  </si>
  <si>
    <t>8/9/2019 11:20</t>
  </si>
  <si>
    <t>8/9/2019 11:21</t>
  </si>
  <si>
    <t>8/9/2019 11:22</t>
  </si>
  <si>
    <t>8/9/2019 11:23</t>
  </si>
  <si>
    <t>8/9/2019 11:24</t>
  </si>
  <si>
    <t>8/9/2019 11:25</t>
  </si>
  <si>
    <t>8/9/2019 11:27</t>
  </si>
  <si>
    <t>8/9/2019 11:28</t>
  </si>
  <si>
    <t>8/9/2019 11:29</t>
  </si>
  <si>
    <t>8/9/2019 13:00</t>
  </si>
  <si>
    <t>8/9/2019 13:03</t>
  </si>
  <si>
    <t>8/9/2019 13:05</t>
  </si>
  <si>
    <t>8/9/2019 13:06</t>
  </si>
  <si>
    <t>8/9/2019 13:07</t>
  </si>
  <si>
    <t>8/9/2019 13:08</t>
  </si>
  <si>
    <t>8/9/2019 13:09</t>
  </si>
  <si>
    <t>8/9/2019 13:10</t>
  </si>
  <si>
    <t>8/9/2019 13:12</t>
  </si>
  <si>
    <t>8/9/2019 13:13</t>
  </si>
  <si>
    <t>8/9/2019 13:15</t>
  </si>
  <si>
    <t>8/9/2019 13:16</t>
  </si>
  <si>
    <t>8/9/2019 13:17</t>
  </si>
  <si>
    <t>8/9/2019 13:18</t>
  </si>
  <si>
    <t>8/9/2019 13:19</t>
  </si>
  <si>
    <t>8/9/2019 13:20</t>
  </si>
  <si>
    <t>8/9/2019 13:22</t>
  </si>
  <si>
    <t>8/9/2019 13:23</t>
  </si>
  <si>
    <t>8/9/2019 13:24</t>
  </si>
  <si>
    <t>8/9/2019 13:25</t>
  </si>
  <si>
    <t>8/9/2019 13:26</t>
  </si>
  <si>
    <t>8/9/2019 13:28</t>
  </si>
  <si>
    <t>8/9/2019 13:30</t>
  </si>
  <si>
    <t>8/9/2019 13:32</t>
  </si>
  <si>
    <t>8/9/2019 13:33</t>
  </si>
  <si>
    <t>8/9/2019 13:34</t>
  </si>
  <si>
    <t>8/9/2019 13:35</t>
  </si>
  <si>
    <t>8/9/2019 13:36</t>
  </si>
  <si>
    <t>8/9/2019 13:37</t>
  </si>
  <si>
    <t>8/9/2019 13:38</t>
  </si>
  <si>
    <t>8/9/2019 13:39</t>
  </si>
  <si>
    <t>8/9/2019 13:40</t>
  </si>
  <si>
    <t>8/9/2019 13:41</t>
  </si>
  <si>
    <t>8/9/2019 13:42</t>
  </si>
  <si>
    <t>8/9/2019 13:43</t>
  </si>
  <si>
    <t>8/9/2019 13:44</t>
  </si>
  <si>
    <t>8/9/2019 13:45</t>
  </si>
  <si>
    <t>8/9/2019 13:46</t>
  </si>
  <si>
    <t>8/9/2019 13:47</t>
  </si>
  <si>
    <t>8/9/2019 13:48</t>
  </si>
  <si>
    <t>8/9/2019 13:49</t>
  </si>
  <si>
    <t>8/9/2019 13:50</t>
  </si>
  <si>
    <t>8/9/2019 13:51</t>
  </si>
  <si>
    <t>8/9/2019 13:52</t>
  </si>
  <si>
    <t>8/9/2019 13:53</t>
  </si>
  <si>
    <t>8/9/2019 13:54</t>
  </si>
  <si>
    <t>8/9/2019 13:55</t>
  </si>
  <si>
    <t>8/9/2019 13:56</t>
  </si>
  <si>
    <t>8/9/2019 13:57</t>
  </si>
  <si>
    <t>8/9/2019 13:58</t>
  </si>
  <si>
    <t>8/9/2019 13:59</t>
  </si>
  <si>
    <t>8/9/2019 14:00</t>
  </si>
  <si>
    <t>8/9/2019 14:01</t>
  </si>
  <si>
    <t>8/9/2019 14:02</t>
  </si>
  <si>
    <t>8/9/2019 14:03</t>
  </si>
  <si>
    <t>8/9/2019 14:04</t>
  </si>
  <si>
    <t>8/9/2019 14:06</t>
  </si>
  <si>
    <t>8/9/2019 14:07</t>
  </si>
  <si>
    <t>8/9/2019 14:08</t>
  </si>
  <si>
    <t>8/9/2019 14:09</t>
  </si>
  <si>
    <t>8/9/2019 14:10</t>
  </si>
  <si>
    <t>8/9/2019 14:11</t>
  </si>
  <si>
    <t>8/9/2019 14:12</t>
  </si>
  <si>
    <t>8/9/2019 14:13</t>
  </si>
  <si>
    <t>8/9/2019 14:14</t>
  </si>
  <si>
    <t>8/9/2019 14:15</t>
  </si>
  <si>
    <t>8/9/2019 14:16</t>
  </si>
  <si>
    <t>8/9/2019 14:17</t>
  </si>
  <si>
    <t>8/9/2019 14:18</t>
  </si>
  <si>
    <t>8/9/2019 14:19</t>
  </si>
  <si>
    <t>8/9/2019 14:20</t>
  </si>
  <si>
    <t>8/9/2019 14:21</t>
  </si>
  <si>
    <t>8/9/2019 14:22</t>
  </si>
  <si>
    <t>8/9/2019 14:23</t>
  </si>
  <si>
    <t>8/9/2019 14:24</t>
  </si>
  <si>
    <t>8/9/2019 14:26</t>
  </si>
  <si>
    <t>8/9/2019 14:27</t>
  </si>
  <si>
    <t>8/9/2019 14:28</t>
  </si>
  <si>
    <t>8/9/2019 14:29</t>
  </si>
  <si>
    <t>8/9/2019 14:46</t>
  </si>
  <si>
    <t>8/12/2019 9:15</t>
  </si>
  <si>
    <t>8/12/2019 9:16</t>
  </si>
  <si>
    <t>8/12/2019 9:17</t>
  </si>
  <si>
    <t>8/12/2019 9:18</t>
  </si>
  <si>
    <t>8/12/2019 9:19</t>
  </si>
  <si>
    <t>8/12/2019 9:20</t>
  </si>
  <si>
    <t>8/12/2019 9:21</t>
  </si>
  <si>
    <t>8/12/2019 9:22</t>
  </si>
  <si>
    <t>8/12/2019 9:23</t>
  </si>
  <si>
    <t>8/12/2019 9:24</t>
  </si>
  <si>
    <t>8/12/2019 9:25</t>
  </si>
  <si>
    <t>8/12/2019 9:26</t>
  </si>
  <si>
    <t>8/12/2019 9:27</t>
  </si>
  <si>
    <t>8/12/2019 9:28</t>
  </si>
  <si>
    <t>8/12/2019 9:29</t>
  </si>
  <si>
    <t>8/12/2019 9:30</t>
  </si>
  <si>
    <t>8/12/2019 9:31</t>
  </si>
  <si>
    <t>8/12/2019 9:32</t>
  </si>
  <si>
    <t>8/12/2019 9:33</t>
  </si>
  <si>
    <t>8/12/2019 9:34</t>
  </si>
  <si>
    <t>8/12/2019 9:35</t>
  </si>
  <si>
    <t>8/12/2019 9:36</t>
  </si>
  <si>
    <t>8/12/2019 9:37</t>
  </si>
  <si>
    <t>8/12/2019 9:38</t>
  </si>
  <si>
    <t>8/12/2019 9:39</t>
  </si>
  <si>
    <t>8/12/2019 9:40</t>
  </si>
  <si>
    <t>8/12/2019 9:41</t>
  </si>
  <si>
    <t>8/12/2019 9:42</t>
  </si>
  <si>
    <t>8/12/2019 9:43</t>
  </si>
  <si>
    <t>8/12/2019 9:44</t>
  </si>
  <si>
    <t>8/12/2019 9:45</t>
  </si>
  <si>
    <t>8/12/2019 9:46</t>
  </si>
  <si>
    <t>8/12/2019 9:47</t>
  </si>
  <si>
    <t>8/12/2019 9:48</t>
  </si>
  <si>
    <t>8/12/2019 9:49</t>
  </si>
  <si>
    <t>8/12/2019 9:50</t>
  </si>
  <si>
    <t>8/12/2019 9:51</t>
  </si>
  <si>
    <t>8/12/2019 9:52</t>
  </si>
  <si>
    <t>8/12/2019 9:53</t>
  </si>
  <si>
    <t>8/12/2019 9:54</t>
  </si>
  <si>
    <t>8/12/2019 9:55</t>
  </si>
  <si>
    <t>8/12/2019 9:56</t>
  </si>
  <si>
    <t>8/12/2019 9:57</t>
  </si>
  <si>
    <t>8/12/2019 9:58</t>
  </si>
  <si>
    <t>8/12/2019 9:59</t>
  </si>
  <si>
    <t>8/12/2019 10:00</t>
  </si>
  <si>
    <t>8/12/2019 10:01</t>
  </si>
  <si>
    <t>8/12/2019 10:02</t>
  </si>
  <si>
    <t>8/12/2019 10:03</t>
  </si>
  <si>
    <t>8/12/2019 10:04</t>
  </si>
  <si>
    <t>8/12/2019 10:05</t>
  </si>
  <si>
    <t>8/12/2019 10:06</t>
  </si>
  <si>
    <t>8/12/2019 10:07</t>
  </si>
  <si>
    <t>8/12/2019 10:08</t>
  </si>
  <si>
    <t>8/12/2019 10:09</t>
  </si>
  <si>
    <t>8/12/2019 10:10</t>
  </si>
  <si>
    <t>8/12/2019 10:11</t>
  </si>
  <si>
    <t>8/12/2019 10:12</t>
  </si>
  <si>
    <t>8/12/2019 10:13</t>
  </si>
  <si>
    <t>8/12/2019 10:14</t>
  </si>
  <si>
    <t>8/12/2019 10:15</t>
  </si>
  <si>
    <t>8/12/2019 10:16</t>
  </si>
  <si>
    <t>8/12/2019 10:17</t>
  </si>
  <si>
    <t>8/12/2019 10:18</t>
  </si>
  <si>
    <t>8/12/2019 10:19</t>
  </si>
  <si>
    <t>8/12/2019 10:20</t>
  </si>
  <si>
    <t>8/12/2019 10:21</t>
  </si>
  <si>
    <t>8/12/2019 10:22</t>
  </si>
  <si>
    <t>8/12/2019 10:23</t>
  </si>
  <si>
    <t>8/12/2019 10:24</t>
  </si>
  <si>
    <t>8/12/2019 10:25</t>
  </si>
  <si>
    <t>8/12/2019 10:26</t>
  </si>
  <si>
    <t>8/12/2019 10:27</t>
  </si>
  <si>
    <t>8/12/2019 10:28</t>
  </si>
  <si>
    <t>8/12/2019 10:29</t>
  </si>
  <si>
    <t>8/12/2019 10:30</t>
  </si>
  <si>
    <t>8/12/2019 10:32</t>
  </si>
  <si>
    <t>8/12/2019 10:33</t>
  </si>
  <si>
    <t>8/12/2019 10:34</t>
  </si>
  <si>
    <t>8/12/2019 10:35</t>
  </si>
  <si>
    <t>8/12/2019 10:36</t>
  </si>
  <si>
    <t>8/12/2019 10:37</t>
  </si>
  <si>
    <t>8/12/2019 10:38</t>
  </si>
  <si>
    <t>8/12/2019 10:39</t>
  </si>
  <si>
    <t>8/12/2019 10:40</t>
  </si>
  <si>
    <t>8/12/2019 10:41</t>
  </si>
  <si>
    <t>8/12/2019 10:42</t>
  </si>
  <si>
    <t>8/12/2019 10:43</t>
  </si>
  <si>
    <t>8/12/2019 10:44</t>
  </si>
  <si>
    <t>8/12/2019 10:45</t>
  </si>
  <si>
    <t>8/12/2019 10:46</t>
  </si>
  <si>
    <t>8/12/2019 10:47</t>
  </si>
  <si>
    <t>8/12/2019 10:48</t>
  </si>
  <si>
    <t>8/12/2019 10:49</t>
  </si>
  <si>
    <t>8/12/2019 10:50</t>
  </si>
  <si>
    <t>8/12/2019 10:51</t>
  </si>
  <si>
    <t>8/12/2019 10:52</t>
  </si>
  <si>
    <t>8/12/2019 10:53</t>
  </si>
  <si>
    <t>8/12/2019 10:54</t>
  </si>
  <si>
    <t>8/12/2019 10:55</t>
  </si>
  <si>
    <t>8/12/2019 10:56</t>
  </si>
  <si>
    <t>8/12/2019 10:57</t>
  </si>
  <si>
    <t>8/12/2019 10:58</t>
  </si>
  <si>
    <t>8/12/2019 10:59</t>
  </si>
  <si>
    <t>8/12/2019 11:00</t>
  </si>
  <si>
    <t>8/12/2019 11:01</t>
  </si>
  <si>
    <t>8/12/2019 11:02</t>
  </si>
  <si>
    <t>8/12/2019 11:03</t>
  </si>
  <si>
    <t>8/12/2019 11:04</t>
  </si>
  <si>
    <t>8/12/2019 11:05</t>
  </si>
  <si>
    <t>8/12/2019 11:06</t>
  </si>
  <si>
    <t>8/12/2019 11:07</t>
  </si>
  <si>
    <t>8/12/2019 11:08</t>
  </si>
  <si>
    <t>8/12/2019 11:09</t>
  </si>
  <si>
    <t>8/12/2019 11:10</t>
  </si>
  <si>
    <t>8/12/2019 11:11</t>
  </si>
  <si>
    <t>8/12/2019 11:12</t>
  </si>
  <si>
    <t>8/12/2019 11:13</t>
  </si>
  <si>
    <t>8/12/2019 11:14</t>
  </si>
  <si>
    <t>8/12/2019 11:15</t>
  </si>
  <si>
    <t>8/12/2019 11:16</t>
  </si>
  <si>
    <t>8/12/2019 11:17</t>
  </si>
  <si>
    <t>8/12/2019 11:18</t>
  </si>
  <si>
    <t>8/12/2019 11:19</t>
  </si>
  <si>
    <t>8/12/2019 11:20</t>
  </si>
  <si>
    <t>8/12/2019 11:21</t>
  </si>
  <si>
    <t>8/12/2019 11:22</t>
  </si>
  <si>
    <t>8/12/2019 11:23</t>
  </si>
  <si>
    <t>8/12/2019 11:24</t>
  </si>
  <si>
    <t>8/12/2019 11:25</t>
  </si>
  <si>
    <t>8/12/2019 11:26</t>
  </si>
  <si>
    <t>8/12/2019 11:27</t>
  </si>
  <si>
    <t>8/12/2019 11:28</t>
  </si>
  <si>
    <t>8/12/2019 11:29</t>
  </si>
  <si>
    <t>8/12/2019 13:00</t>
  </si>
  <si>
    <t>8/12/2019 13:01</t>
  </si>
  <si>
    <t>8/12/2019 13:02</t>
  </si>
  <si>
    <t>8/12/2019 13:03</t>
  </si>
  <si>
    <t>8/12/2019 13:04</t>
  </si>
  <si>
    <t>8/12/2019 13:05</t>
  </si>
  <si>
    <t>8/12/2019 13:06</t>
  </si>
  <si>
    <t>8/12/2019 13:07</t>
  </si>
  <si>
    <t>8/12/2019 13:08</t>
  </si>
  <si>
    <t>8/12/2019 13:09</t>
  </si>
  <si>
    <t>8/12/2019 13:10</t>
  </si>
  <si>
    <t>8/12/2019 13:11</t>
  </si>
  <si>
    <t>8/12/2019 13:12</t>
  </si>
  <si>
    <t>8/12/2019 13:13</t>
  </si>
  <si>
    <t>8/12/2019 13:14</t>
  </si>
  <si>
    <t>8/12/2019 13:15</t>
  </si>
  <si>
    <t>8/12/2019 13:16</t>
  </si>
  <si>
    <t>8/12/2019 13:17</t>
  </si>
  <si>
    <t>8/12/2019 13:18</t>
  </si>
  <si>
    <t>8/12/2019 13:19</t>
  </si>
  <si>
    <t>8/12/2019 13:20</t>
  </si>
  <si>
    <t>8/12/2019 13:21</t>
  </si>
  <si>
    <t>8/12/2019 13:22</t>
  </si>
  <si>
    <t>8/12/2019 13:23</t>
  </si>
  <si>
    <t>8/12/2019 13:24</t>
  </si>
  <si>
    <t>8/12/2019 13:25</t>
  </si>
  <si>
    <t>8/12/2019 13:26</t>
  </si>
  <si>
    <t>8/12/2019 13:27</t>
  </si>
  <si>
    <t>8/12/2019 13:28</t>
  </si>
  <si>
    <t>8/12/2019 13:29</t>
  </si>
  <si>
    <t>8/12/2019 13:30</t>
  </si>
  <si>
    <t>8/12/2019 13:31</t>
  </si>
  <si>
    <t>8/12/2019 13:32</t>
  </si>
  <si>
    <t>8/12/2019 13:33</t>
  </si>
  <si>
    <t>8/12/2019 13:34</t>
  </si>
  <si>
    <t>8/12/2019 13:35</t>
  </si>
  <si>
    <t>8/12/2019 13:36</t>
  </si>
  <si>
    <t>8/12/2019 13:37</t>
  </si>
  <si>
    <t>8/12/2019 13:38</t>
  </si>
  <si>
    <t>8/12/2019 13:39</t>
  </si>
  <si>
    <t>8/12/2019 13:40</t>
  </si>
  <si>
    <t>8/12/2019 13:41</t>
  </si>
  <si>
    <t>8/12/2019 13:42</t>
  </si>
  <si>
    <t>8/12/2019 13:43</t>
  </si>
  <si>
    <t>8/12/2019 13:44</t>
  </si>
  <si>
    <t>8/12/2019 13:45</t>
  </si>
  <si>
    <t>8/12/2019 13:46</t>
  </si>
  <si>
    <t>8/12/2019 13:47</t>
  </si>
  <si>
    <t>8/12/2019 13:48</t>
  </si>
  <si>
    <t>8/12/2019 13:49</t>
  </si>
  <si>
    <t>8/12/2019 13:50</t>
  </si>
  <si>
    <t>8/12/2019 13:51</t>
  </si>
  <si>
    <t>8/12/2019 13:52</t>
  </si>
  <si>
    <t>8/12/2019 13:53</t>
  </si>
  <si>
    <t>8/12/2019 13:54</t>
  </si>
  <si>
    <t>8/12/2019 13:55</t>
  </si>
  <si>
    <t>8/12/2019 13:56</t>
  </si>
  <si>
    <t>8/12/2019 13:57</t>
  </si>
  <si>
    <t>8/12/2019 13:58</t>
  </si>
  <si>
    <t>8/12/2019 13:59</t>
  </si>
  <si>
    <t>8/12/2019 14:00</t>
  </si>
  <si>
    <t>8/12/2019 14:01</t>
  </si>
  <si>
    <t>8/12/2019 14:02</t>
  </si>
  <si>
    <t>8/12/2019 14:04</t>
  </si>
  <si>
    <t>8/12/2019 14:05</t>
  </si>
  <si>
    <t>8/12/2019 14:06</t>
  </si>
  <si>
    <t>8/12/2019 14:07</t>
  </si>
  <si>
    <t>8/12/2019 14:08</t>
  </si>
  <si>
    <t>8/12/2019 14:09</t>
  </si>
  <si>
    <t>8/12/2019 14:10</t>
  </si>
  <si>
    <t>8/12/2019 14:11</t>
  </si>
  <si>
    <t>8/12/2019 14:12</t>
  </si>
  <si>
    <t>8/12/2019 14:13</t>
  </si>
  <si>
    <t>8/12/2019 14:14</t>
  </si>
  <si>
    <t>8/12/2019 14:15</t>
  </si>
  <si>
    <t>8/12/2019 14:16</t>
  </si>
  <si>
    <t>8/12/2019 14:17</t>
  </si>
  <si>
    <t>8/12/2019 14:18</t>
  </si>
  <si>
    <t>8/12/2019 14:19</t>
  </si>
  <si>
    <t>8/12/2019 14:20</t>
  </si>
  <si>
    <t>8/12/2019 14:21</t>
  </si>
  <si>
    <t>8/12/2019 14:22</t>
  </si>
  <si>
    <t>8/12/2019 14:23</t>
  </si>
  <si>
    <t>8/12/2019 14:24</t>
  </si>
  <si>
    <t>8/12/2019 14:25</t>
  </si>
  <si>
    <t>8/12/2019 14:26</t>
  </si>
  <si>
    <t>8/12/2019 14:27</t>
  </si>
  <si>
    <t>8/12/2019 14:28</t>
  </si>
  <si>
    <t>8/12/2019 14:29</t>
  </si>
  <si>
    <t>8/12/2019 14:46</t>
  </si>
  <si>
    <t>8/13/2019 9:15</t>
  </si>
  <si>
    <t>8/13/2019 9:16</t>
  </si>
  <si>
    <t>8/13/2019 9:17</t>
  </si>
  <si>
    <t>8/13/2019 9:18</t>
  </si>
  <si>
    <t>8/13/2019 9:19</t>
  </si>
  <si>
    <t>8/13/2019 9:20</t>
  </si>
  <si>
    <t>8/13/2019 9:21</t>
  </si>
  <si>
    <t>8/13/2019 9:22</t>
  </si>
  <si>
    <t>8/13/2019 9:23</t>
  </si>
  <si>
    <t>8/13/2019 9:24</t>
  </si>
  <si>
    <t>8/13/2019 9:25</t>
  </si>
  <si>
    <t>8/13/2019 9:26</t>
  </si>
  <si>
    <t>8/13/2019 9:27</t>
  </si>
  <si>
    <t>8/13/2019 9:28</t>
  </si>
  <si>
    <t>8/13/2019 9:29</t>
  </si>
  <si>
    <t>8/13/2019 9:30</t>
  </si>
  <si>
    <t>8/13/2019 9:31</t>
  </si>
  <si>
    <t>8/13/2019 9:32</t>
  </si>
  <si>
    <t>8/13/2019 9:33</t>
  </si>
  <si>
    <t>8/13/2019 9:34</t>
  </si>
  <si>
    <t>8/13/2019 9:35</t>
  </si>
  <si>
    <t>8/13/2019 9:36</t>
  </si>
  <si>
    <t>8/13/2019 9:37</t>
  </si>
  <si>
    <t>8/13/2019 9:38</t>
  </si>
  <si>
    <t>8/13/2019 9:39</t>
  </si>
  <si>
    <t>8/13/2019 9:40</t>
  </si>
  <si>
    <t>8/13/2019 9:41</t>
  </si>
  <si>
    <t>8/13/2019 9:42</t>
  </si>
  <si>
    <t>8/13/2019 9:43</t>
  </si>
  <si>
    <t>8/13/2019 9:44</t>
  </si>
  <si>
    <t>8/13/2019 9:45</t>
  </si>
  <si>
    <t>8/13/2019 9:46</t>
  </si>
  <si>
    <t>8/13/2019 9:47</t>
  </si>
  <si>
    <t>8/13/2019 9:48</t>
  </si>
  <si>
    <t>8/13/2019 9:49</t>
  </si>
  <si>
    <t>8/13/2019 9:50</t>
  </si>
  <si>
    <t>8/13/2019 9:51</t>
  </si>
  <si>
    <t>8/13/2019 9:52</t>
  </si>
  <si>
    <t>8/13/2019 9:53</t>
  </si>
  <si>
    <t>8/13/2019 9:54</t>
  </si>
  <si>
    <t>8/13/2019 9:55</t>
  </si>
  <si>
    <t>8/13/2019 9:56</t>
  </si>
  <si>
    <t>8/13/2019 9:57</t>
  </si>
  <si>
    <t>8/13/2019 9:58</t>
  </si>
  <si>
    <t>8/13/2019 9:59</t>
  </si>
  <si>
    <t>8/13/2019 10:00</t>
  </si>
  <si>
    <t>8/13/2019 10:01</t>
  </si>
  <si>
    <t>8/13/2019 10:02</t>
  </si>
  <si>
    <t>8/13/2019 10:03</t>
  </si>
  <si>
    <t>8/13/2019 10:04</t>
  </si>
  <si>
    <t>8/13/2019 10:05</t>
  </si>
  <si>
    <t>8/13/2019 10:06</t>
  </si>
  <si>
    <t>8/13/2019 10:07</t>
  </si>
  <si>
    <t>8/13/2019 10:08</t>
  </si>
  <si>
    <t>8/13/2019 10:09</t>
  </si>
  <si>
    <t>8/13/2019 10:10</t>
  </si>
  <si>
    <t>8/13/2019 10:11</t>
  </si>
  <si>
    <t>8/13/2019 10:12</t>
  </si>
  <si>
    <t>8/13/2019 10:13</t>
  </si>
  <si>
    <t>8/13/2019 10:14</t>
  </si>
  <si>
    <t>8/13/2019 10:15</t>
  </si>
  <si>
    <t>8/13/2019 10:16</t>
  </si>
  <si>
    <t>8/13/2019 10:17</t>
  </si>
  <si>
    <t>8/13/2019 10:18</t>
  </si>
  <si>
    <t>8/13/2019 10:19</t>
  </si>
  <si>
    <t>8/13/2019 10:20</t>
  </si>
  <si>
    <t>8/13/2019 10:21</t>
  </si>
  <si>
    <t>8/13/2019 10:24</t>
  </si>
  <si>
    <t>8/13/2019 10:25</t>
  </si>
  <si>
    <t>8/13/2019 10:26</t>
  </si>
  <si>
    <t>8/13/2019 10:27</t>
  </si>
  <si>
    <t>8/13/2019 10:28</t>
  </si>
  <si>
    <t>8/13/2019 10:29</t>
  </si>
  <si>
    <t>8/13/2019 10:30</t>
  </si>
  <si>
    <t>8/13/2019 10:31</t>
  </si>
  <si>
    <t>8/13/2019 10:32</t>
  </si>
  <si>
    <t>8/13/2019 10:33</t>
  </si>
  <si>
    <t>8/13/2019 10:34</t>
  </si>
  <si>
    <t>8/13/2019 10:35</t>
  </si>
  <si>
    <t>8/13/2019 10:36</t>
  </si>
  <si>
    <t>8/13/2019 10:37</t>
  </si>
  <si>
    <t>8/13/2019 10:38</t>
  </si>
  <si>
    <t>8/13/2019 10:39</t>
  </si>
  <si>
    <t>8/13/2019 10:40</t>
  </si>
  <si>
    <t>8/13/2019 10:41</t>
  </si>
  <si>
    <t>8/13/2019 10:42</t>
  </si>
  <si>
    <t>8/13/2019 10:43</t>
  </si>
  <si>
    <t>8/13/2019 10:44</t>
  </si>
  <si>
    <t>8/13/2019 10:46</t>
  </si>
  <si>
    <t>8/13/2019 10:47</t>
  </si>
  <si>
    <t>8/13/2019 10:48</t>
  </si>
  <si>
    <t>8/13/2019 10:49</t>
  </si>
  <si>
    <t>8/13/2019 10:50</t>
  </si>
  <si>
    <t>8/13/2019 10:51</t>
  </si>
  <si>
    <t>8/13/2019 10:52</t>
  </si>
  <si>
    <t>8/13/2019 10:53</t>
  </si>
  <si>
    <t>8/13/2019 10:54</t>
  </si>
  <si>
    <t>8/13/2019 10:55</t>
  </si>
  <si>
    <t>8/13/2019 10:56</t>
  </si>
  <si>
    <t>8/13/2019 10:57</t>
  </si>
  <si>
    <t>8/13/2019 10:58</t>
  </si>
  <si>
    <t>8/13/2019 10:59</t>
  </si>
  <si>
    <t>8/13/2019 11:00</t>
  </si>
  <si>
    <t>8/13/2019 11:01</t>
  </si>
  <si>
    <t>8/13/2019 11:02</t>
  </si>
  <si>
    <t>8/13/2019 11:03</t>
  </si>
  <si>
    <t>8/13/2019 11:04</t>
  </si>
  <si>
    <t>8/13/2019 11:05</t>
  </si>
  <si>
    <t>8/13/2019 11:06</t>
  </si>
  <si>
    <t>8/13/2019 11:07</t>
  </si>
  <si>
    <t>8/13/2019 11:08</t>
  </si>
  <si>
    <t>8/13/2019 11:09</t>
  </si>
  <si>
    <t>8/13/2019 11:10</t>
  </si>
  <si>
    <t>8/13/2019 11:11</t>
  </si>
  <si>
    <t>8/13/2019 11:12</t>
  </si>
  <si>
    <t>8/13/2019 11:13</t>
  </si>
  <si>
    <t>8/13/2019 11:14</t>
  </si>
  <si>
    <t>8/13/2019 11:15</t>
  </si>
  <si>
    <t>8/13/2019 11:16</t>
  </si>
  <si>
    <t>8/13/2019 11:17</t>
  </si>
  <si>
    <t>8/13/2019 11:18</t>
  </si>
  <si>
    <t>8/13/2019 11:19</t>
  </si>
  <si>
    <t>8/13/2019 11:20</t>
  </si>
  <si>
    <t>8/13/2019 11:21</t>
  </si>
  <si>
    <t>8/13/2019 11:22</t>
  </si>
  <si>
    <t>8/13/2019 11:24</t>
  </si>
  <si>
    <t>8/13/2019 11:25</t>
  </si>
  <si>
    <t>8/13/2019 11:27</t>
  </si>
  <si>
    <t>8/13/2019 11:28</t>
  </si>
  <si>
    <t>8/13/2019 11:29</t>
  </si>
  <si>
    <t>8/13/2019 13:00</t>
  </si>
  <si>
    <t>8/13/2019 13:01</t>
  </si>
  <si>
    <t>8/13/2019 13:03</t>
  </si>
  <si>
    <t>8/13/2019 13:04</t>
  </si>
  <si>
    <t>8/13/2019 13:05</t>
  </si>
  <si>
    <t>8/13/2019 13:06</t>
  </si>
  <si>
    <t>8/13/2019 13:07</t>
  </si>
  <si>
    <t>8/13/2019 13:08</t>
  </si>
  <si>
    <t>8/13/2019 13:09</t>
  </si>
  <si>
    <t>8/13/2019 13:10</t>
  </si>
  <si>
    <t>8/13/2019 13:11</t>
  </si>
  <si>
    <t>8/13/2019 13:12</t>
  </si>
  <si>
    <t>8/13/2019 13:13</t>
  </si>
  <si>
    <t>8/13/2019 13:14</t>
  </si>
  <si>
    <t>8/13/2019 13:15</t>
  </si>
  <si>
    <t>8/13/2019 13:16</t>
  </si>
  <si>
    <t>8/13/2019 13:17</t>
  </si>
  <si>
    <t>8/13/2019 13:18</t>
  </si>
  <si>
    <t>8/13/2019 13:19</t>
  </si>
  <si>
    <t>8/13/2019 13:20</t>
  </si>
  <si>
    <t>8/13/2019 13:21</t>
  </si>
  <si>
    <t>8/13/2019 13:22</t>
  </si>
  <si>
    <t>8/13/2019 13:23</t>
  </si>
  <si>
    <t>8/13/2019 13:24</t>
  </si>
  <si>
    <t>8/13/2019 13:25</t>
  </si>
  <si>
    <t>8/13/2019 13:26</t>
  </si>
  <si>
    <t>8/13/2019 13:27</t>
  </si>
  <si>
    <t>8/13/2019 13:28</t>
  </si>
  <si>
    <t>8/13/2019 13:29</t>
  </si>
  <si>
    <t>8/13/2019 13:31</t>
  </si>
  <si>
    <t>8/13/2019 13:32</t>
  </si>
  <si>
    <t>8/13/2019 13:33</t>
  </si>
  <si>
    <t>8/13/2019 13:34</t>
  </si>
  <si>
    <t>8/13/2019 13:35</t>
  </si>
  <si>
    <t>8/13/2019 13:36</t>
  </si>
  <si>
    <t>8/13/2019 13:37</t>
  </si>
  <si>
    <t>8/13/2019 13:39</t>
  </si>
  <si>
    <t>8/13/2019 13:40</t>
  </si>
  <si>
    <t>8/13/2019 13:41</t>
  </si>
  <si>
    <t>8/13/2019 13:42</t>
  </si>
  <si>
    <t>8/13/2019 13:43</t>
  </si>
  <si>
    <t>8/13/2019 13:44</t>
  </si>
  <si>
    <t>8/13/2019 13:45</t>
  </si>
  <si>
    <t>8/13/2019 13:46</t>
  </si>
  <si>
    <t>8/13/2019 13:47</t>
  </si>
  <si>
    <t>8/13/2019 13:48</t>
  </si>
  <si>
    <t>8/13/2019 13:50</t>
  </si>
  <si>
    <t>8/13/2019 13:51</t>
  </si>
  <si>
    <t>8/13/2019 13:52</t>
  </si>
  <si>
    <t>8/13/2019 13:53</t>
  </si>
  <si>
    <t>8/13/2019 13:54</t>
  </si>
  <si>
    <t>8/13/2019 13:55</t>
  </si>
  <si>
    <t>8/13/2019 13:56</t>
  </si>
  <si>
    <t>8/13/2019 13:57</t>
  </si>
  <si>
    <t>8/13/2019 13:58</t>
  </si>
  <si>
    <t>8/13/2019 13:59</t>
  </si>
  <si>
    <t>8/13/2019 14:00</t>
  </si>
  <si>
    <t>8/13/2019 14:01</t>
  </si>
  <si>
    <t>8/13/2019 14:02</t>
  </si>
  <si>
    <t>8/13/2019 14:03</t>
  </si>
  <si>
    <t>8/13/2019 14:04</t>
  </si>
  <si>
    <t>8/13/2019 14:05</t>
  </si>
  <si>
    <t>8/13/2019 14:06</t>
  </si>
  <si>
    <t>8/13/2019 14:07</t>
  </si>
  <si>
    <t>8/13/2019 14:08</t>
  </si>
  <si>
    <t>8/13/2019 14:09</t>
  </si>
  <si>
    <t>8/13/2019 14:10</t>
  </si>
  <si>
    <t>8/13/2019 14:11</t>
  </si>
  <si>
    <t>8/13/2019 14:12</t>
  </si>
  <si>
    <t>8/13/2019 14:13</t>
  </si>
  <si>
    <t>8/13/2019 14:14</t>
  </si>
  <si>
    <t>8/13/2019 14:15</t>
  </si>
  <si>
    <t>8/13/2019 14:16</t>
  </si>
  <si>
    <t>8/13/2019 14:17</t>
  </si>
  <si>
    <t>8/13/2019 14:18</t>
  </si>
  <si>
    <t>8/13/2019 14:19</t>
  </si>
  <si>
    <t>8/13/2019 14:20</t>
  </si>
  <si>
    <t>8/13/2019 14:21</t>
  </si>
  <si>
    <t>8/13/2019 14:22</t>
  </si>
  <si>
    <t>8/13/2019 14:23</t>
  </si>
  <si>
    <t>8/13/2019 14:24</t>
  </si>
  <si>
    <t>8/13/2019 14:25</t>
  </si>
  <si>
    <t>8/13/2019 14:26</t>
  </si>
  <si>
    <t>8/13/2019 14:27</t>
  </si>
  <si>
    <t>8/13/2019 14:28</t>
  </si>
  <si>
    <t>8/13/2019 14:29</t>
  </si>
  <si>
    <t>8/13/2019 14:46</t>
  </si>
  <si>
    <t>8/14/2019 9:15</t>
  </si>
  <si>
    <t>8/14/2019 9:16</t>
  </si>
  <si>
    <t>8/14/2019 9:17</t>
  </si>
  <si>
    <t>8/14/2019 9:18</t>
  </si>
  <si>
    <t>8/14/2019 9:19</t>
  </si>
  <si>
    <t>8/14/2019 9:20</t>
  </si>
  <si>
    <t>8/14/2019 9:21</t>
  </si>
  <si>
    <t>8/14/2019 9:22</t>
  </si>
  <si>
    <t>8/14/2019 9:23</t>
  </si>
  <si>
    <t>8/14/2019 9:24</t>
  </si>
  <si>
    <t>8/14/2019 9:25</t>
  </si>
  <si>
    <t>8/14/2019 9:26</t>
  </si>
  <si>
    <t>8/14/2019 9:27</t>
  </si>
  <si>
    <t>8/14/2019 9:28</t>
  </si>
  <si>
    <t>8/14/2019 9:29</t>
  </si>
  <si>
    <t>8/14/2019 9:30</t>
  </si>
  <si>
    <t>8/14/2019 9:31</t>
  </si>
  <si>
    <t>8/14/2019 9:32</t>
  </si>
  <si>
    <t>8/14/2019 9:33</t>
  </si>
  <si>
    <t>8/14/2019 9:34</t>
  </si>
  <si>
    <t>8/14/2019 9:35</t>
  </si>
  <si>
    <t>8/14/2019 9:36</t>
  </si>
  <si>
    <t>8/14/2019 9:37</t>
  </si>
  <si>
    <t>8/14/2019 9:38</t>
  </si>
  <si>
    <t>8/14/2019 9:39</t>
  </si>
  <si>
    <t>8/14/2019 9:40</t>
  </si>
  <si>
    <t>8/14/2019 9:41</t>
  </si>
  <si>
    <t>8/14/2019 9:42</t>
  </si>
  <si>
    <t>8/14/2019 9:43</t>
  </si>
  <si>
    <t>8/14/2019 9:44</t>
  </si>
  <si>
    <t>8/14/2019 9:45</t>
  </si>
  <si>
    <t>8/14/2019 9:46</t>
  </si>
  <si>
    <t>8/14/2019 9:47</t>
  </si>
  <si>
    <t>8/14/2019 9:48</t>
  </si>
  <si>
    <t>8/14/2019 9:49</t>
  </si>
  <si>
    <t>8/14/2019 9:50</t>
  </si>
  <si>
    <t>8/14/2019 9:51</t>
  </si>
  <si>
    <t>8/14/2019 9:52</t>
  </si>
  <si>
    <t>8/14/2019 9:53</t>
  </si>
  <si>
    <t>8/14/2019 9:54</t>
  </si>
  <si>
    <t>8/14/2019 9:55</t>
  </si>
  <si>
    <t>8/14/2019 9:56</t>
  </si>
  <si>
    <t>8/14/2019 9:57</t>
  </si>
  <si>
    <t>8/14/2019 9:59</t>
  </si>
  <si>
    <t>8/14/2019 10:00</t>
  </si>
  <si>
    <t>8/14/2019 10:01</t>
  </si>
  <si>
    <t>8/14/2019 10:02</t>
  </si>
  <si>
    <t>8/14/2019 10:03</t>
  </si>
  <si>
    <t>8/14/2019 10:04</t>
  </si>
  <si>
    <t>8/14/2019 10:05</t>
  </si>
  <si>
    <t>8/14/2019 10:06</t>
  </si>
  <si>
    <t>8/14/2019 10:07</t>
  </si>
  <si>
    <t>8/14/2019 10:08</t>
  </si>
  <si>
    <t>8/14/2019 10:09</t>
  </si>
  <si>
    <t>8/14/2019 10:10</t>
  </si>
  <si>
    <t>8/14/2019 10:11</t>
  </si>
  <si>
    <t>8/14/2019 10:12</t>
  </si>
  <si>
    <t>8/14/2019 10:13</t>
  </si>
  <si>
    <t>8/14/2019 10:14</t>
  </si>
  <si>
    <t>8/14/2019 10:15</t>
  </si>
  <si>
    <t>8/14/2019 10:16</t>
  </si>
  <si>
    <t>8/14/2019 10:17</t>
  </si>
  <si>
    <t>8/14/2019 10:18</t>
  </si>
  <si>
    <t>8/14/2019 10:19</t>
  </si>
  <si>
    <t>8/14/2019 10:20</t>
  </si>
  <si>
    <t>8/14/2019 10:21</t>
  </si>
  <si>
    <t>8/14/2019 10:22</t>
  </si>
  <si>
    <t>8/14/2019 10:23</t>
  </si>
  <si>
    <t>8/14/2019 10:24</t>
  </si>
  <si>
    <t>8/14/2019 10:25</t>
  </si>
  <si>
    <t>8/14/2019 10:26</t>
  </si>
  <si>
    <t>8/14/2019 10:27</t>
  </si>
  <si>
    <t>8/14/2019 10:28</t>
  </si>
  <si>
    <t>8/14/2019 10:29</t>
  </si>
  <si>
    <t>8/14/2019 10:30</t>
  </si>
  <si>
    <t>8/14/2019 10:31</t>
  </si>
  <si>
    <t>8/14/2019 10:32</t>
  </si>
  <si>
    <t>8/14/2019 10:33</t>
  </si>
  <si>
    <t>8/14/2019 10:34</t>
  </si>
  <si>
    <t>8/14/2019 10:35</t>
  </si>
  <si>
    <t>8/14/2019 10:36</t>
  </si>
  <si>
    <t>8/14/2019 10:37</t>
  </si>
  <si>
    <t>8/14/2019 10:38</t>
  </si>
  <si>
    <t>8/14/2019 10:39</t>
  </si>
  <si>
    <t>8/14/2019 10:40</t>
  </si>
  <si>
    <t>8/14/2019 10:41</t>
  </si>
  <si>
    <t>8/14/2019 10:42</t>
  </si>
  <si>
    <t>8/14/2019 10:43</t>
  </si>
  <si>
    <t>8/14/2019 10:44</t>
  </si>
  <si>
    <t>8/14/2019 10:45</t>
  </si>
  <si>
    <t>8/14/2019 10:46</t>
  </si>
  <si>
    <t>8/14/2019 10:47</t>
  </si>
  <si>
    <t>8/14/2019 10:48</t>
  </si>
  <si>
    <t>8/14/2019 10:49</t>
  </si>
  <si>
    <t>8/14/2019 10:50</t>
  </si>
  <si>
    <t>8/14/2019 10:51</t>
  </si>
  <si>
    <t>8/14/2019 10:52</t>
  </si>
  <si>
    <t>8/14/2019 10:53</t>
  </si>
  <si>
    <t>8/14/2019 10:54</t>
  </si>
  <si>
    <t>8/14/2019 10:55</t>
  </si>
  <si>
    <t>8/14/2019 10:56</t>
  </si>
  <si>
    <t>8/14/2019 10:57</t>
  </si>
  <si>
    <t>8/14/2019 10:58</t>
  </si>
  <si>
    <t>8/14/2019 10:59</t>
  </si>
  <si>
    <t>8/14/2019 11:01</t>
  </si>
  <si>
    <t>8/14/2019 11:02</t>
  </si>
  <si>
    <t>8/14/2019 11:03</t>
  </si>
  <si>
    <t>8/14/2019 11:04</t>
  </si>
  <si>
    <t>8/14/2019 11:05</t>
  </si>
  <si>
    <t>8/14/2019 11:06</t>
  </si>
  <si>
    <t>8/14/2019 11:07</t>
  </si>
  <si>
    <t>8/14/2019 11:08</t>
  </si>
  <si>
    <t>8/14/2019 11:09</t>
  </si>
  <si>
    <t>8/14/2019 11:10</t>
  </si>
  <si>
    <t>8/14/2019 11:11</t>
  </si>
  <si>
    <t>8/14/2019 11:12</t>
  </si>
  <si>
    <t>8/14/2019 11:13</t>
  </si>
  <si>
    <t>8/14/2019 11:14</t>
  </si>
  <si>
    <t>8/14/2019 11:15</t>
  </si>
  <si>
    <t>8/14/2019 11:16</t>
  </si>
  <si>
    <t>8/14/2019 11:17</t>
  </si>
  <si>
    <t>8/14/2019 11:18</t>
  </si>
  <si>
    <t>8/14/2019 11:19</t>
  </si>
  <si>
    <t>8/14/2019 11:20</t>
  </si>
  <si>
    <t>8/14/2019 11:21</t>
  </si>
  <si>
    <t>8/14/2019 11:22</t>
  </si>
  <si>
    <t>8/14/2019 11:23</t>
  </si>
  <si>
    <t>8/14/2019 11:24</t>
  </si>
  <si>
    <t>8/14/2019 11:26</t>
  </si>
  <si>
    <t>8/14/2019 11:27</t>
  </si>
  <si>
    <t>8/14/2019 11:28</t>
  </si>
  <si>
    <t>8/14/2019 11:29</t>
  </si>
  <si>
    <t>8/14/2019 13:00</t>
  </si>
  <si>
    <t>8/14/2019 13:01</t>
  </si>
  <si>
    <t>8/14/2019 13:02</t>
  </si>
  <si>
    <t>8/14/2019 13:03</t>
  </si>
  <si>
    <t>8/14/2019 13:04</t>
  </si>
  <si>
    <t>8/14/2019 13:05</t>
  </si>
  <si>
    <t>8/14/2019 13:06</t>
  </si>
  <si>
    <t>8/14/2019 13:07</t>
  </si>
  <si>
    <t>8/14/2019 13:08</t>
  </si>
  <si>
    <t>8/14/2019 13:09</t>
  </si>
  <si>
    <t>8/14/2019 13:11</t>
  </si>
  <si>
    <t>8/14/2019 13:12</t>
  </si>
  <si>
    <t>8/14/2019 13:13</t>
  </si>
  <si>
    <t>8/14/2019 13:14</t>
  </si>
  <si>
    <t>8/14/2019 13:15</t>
  </si>
  <si>
    <t>8/14/2019 13:16</t>
  </si>
  <si>
    <t>8/14/2019 13:17</t>
  </si>
  <si>
    <t>8/14/2019 13:18</t>
  </si>
  <si>
    <t>8/14/2019 13:19</t>
  </si>
  <si>
    <t>8/14/2019 13:20</t>
  </si>
  <si>
    <t>8/14/2019 13:21</t>
  </si>
  <si>
    <t>8/14/2019 13:22</t>
  </si>
  <si>
    <t>8/14/2019 13:23</t>
  </si>
  <si>
    <t>8/14/2019 13:24</t>
  </si>
  <si>
    <t>8/14/2019 13:25</t>
  </si>
  <si>
    <t>8/14/2019 13:29</t>
  </si>
  <si>
    <t>8/14/2019 13:30</t>
  </si>
  <si>
    <t>8/14/2019 13:31</t>
  </si>
  <si>
    <t>8/14/2019 13:32</t>
  </si>
  <si>
    <t>8/14/2019 13:33</t>
  </si>
  <si>
    <t>8/14/2019 13:34</t>
  </si>
  <si>
    <t>8/14/2019 13:35</t>
  </si>
  <si>
    <t>8/14/2019 13:36</t>
  </si>
  <si>
    <t>8/14/2019 13:37</t>
  </si>
  <si>
    <t>8/14/2019 13:38</t>
  </si>
  <si>
    <t>8/14/2019 13:39</t>
  </si>
  <si>
    <t>8/14/2019 13:40</t>
  </si>
  <si>
    <t>8/14/2019 13:41</t>
  </si>
  <si>
    <t>8/14/2019 13:42</t>
  </si>
  <si>
    <t>8/14/2019 13:43</t>
  </si>
  <si>
    <t>8/14/2019 13:44</t>
  </si>
  <si>
    <t>8/14/2019 13:45</t>
  </si>
  <si>
    <t>8/14/2019 13:46</t>
  </si>
  <si>
    <t>8/14/2019 13:47</t>
  </si>
  <si>
    <t>8/14/2019 13:48</t>
  </si>
  <si>
    <t>8/14/2019 13:49</t>
  </si>
  <si>
    <t>8/14/2019 13:50</t>
  </si>
  <si>
    <t>8/14/2019 13:51</t>
  </si>
  <si>
    <t>8/14/2019 13:52</t>
  </si>
  <si>
    <t>8/14/2019 13:53</t>
  </si>
  <si>
    <t>8/14/2019 13:54</t>
  </si>
  <si>
    <t>8/14/2019 13:55</t>
  </si>
  <si>
    <t>8/14/2019 13:56</t>
  </si>
  <si>
    <t>8/14/2019 13:57</t>
  </si>
  <si>
    <t>8/14/2019 13:58</t>
  </si>
  <si>
    <t>8/14/2019 13:59</t>
  </si>
  <si>
    <t>8/14/2019 14:00</t>
  </si>
  <si>
    <t>8/14/2019 14:01</t>
  </si>
  <si>
    <t>8/14/2019 14:02</t>
  </si>
  <si>
    <t>8/14/2019 14:03</t>
  </si>
  <si>
    <t>8/14/2019 14:04</t>
  </si>
  <si>
    <t>8/14/2019 14:05</t>
  </si>
  <si>
    <t>8/14/2019 14:06</t>
  </si>
  <si>
    <t>8/14/2019 14:07</t>
  </si>
  <si>
    <t>8/14/2019 14:08</t>
  </si>
  <si>
    <t>8/14/2019 14:09</t>
  </si>
  <si>
    <t>8/14/2019 14:10</t>
  </si>
  <si>
    <t>8/14/2019 14:11</t>
  </si>
  <si>
    <t>8/14/2019 14:12</t>
  </si>
  <si>
    <t>8/14/2019 14:13</t>
  </si>
  <si>
    <t>8/14/2019 14:14</t>
  </si>
  <si>
    <t>8/14/2019 14:15</t>
  </si>
  <si>
    <t>8/14/2019 14:16</t>
  </si>
  <si>
    <t>8/14/2019 14:17</t>
  </si>
  <si>
    <t>8/14/2019 14:18</t>
  </si>
  <si>
    <t>8/14/2019 14:19</t>
  </si>
  <si>
    <t>8/14/2019 14:20</t>
  </si>
  <si>
    <t>8/14/2019 14:21</t>
  </si>
  <si>
    <t>8/14/2019 14:22</t>
  </si>
  <si>
    <t>8/14/2019 14:23</t>
  </si>
  <si>
    <t>8/14/2019 14:24</t>
  </si>
  <si>
    <t>8/14/2019 14:25</t>
  </si>
  <si>
    <t>8/14/2019 14:26</t>
  </si>
  <si>
    <t>8/14/2019 14:27</t>
  </si>
  <si>
    <t>8/14/2019 14:28</t>
  </si>
  <si>
    <t>8/14/2019 14:29</t>
  </si>
  <si>
    <t>8/14/2019 14:46</t>
  </si>
  <si>
    <t>8/15/2019 9:15</t>
  </si>
  <si>
    <t>8/15/2019 9:16</t>
  </si>
  <si>
    <t>8/15/2019 9:17</t>
  </si>
  <si>
    <t>8/15/2019 9:18</t>
  </si>
  <si>
    <t>8/15/2019 9:19</t>
  </si>
  <si>
    <t>8/15/2019 9:20</t>
  </si>
  <si>
    <t>8/15/2019 9:21</t>
  </si>
  <si>
    <t>8/15/2019 9:22</t>
  </si>
  <si>
    <t>8/15/2019 9:23</t>
  </si>
  <si>
    <t>8/15/2019 9:24</t>
  </si>
  <si>
    <t>8/15/2019 9:25</t>
  </si>
  <si>
    <t>8/15/2019 9:26</t>
  </si>
  <si>
    <t>8/15/2019 9:27</t>
  </si>
  <si>
    <t>8/15/2019 9:28</t>
  </si>
  <si>
    <t>8/15/2019 9:29</t>
  </si>
  <si>
    <t>8/15/2019 9:30</t>
  </si>
  <si>
    <t>8/15/2019 9:31</t>
  </si>
  <si>
    <t>8/15/2019 9:32</t>
  </si>
  <si>
    <t>8/15/2019 9:33</t>
  </si>
  <si>
    <t>8/15/2019 9:34</t>
  </si>
  <si>
    <t>8/15/2019 9:35</t>
  </si>
  <si>
    <t>8/15/2019 9:36</t>
  </si>
  <si>
    <t>8/15/2019 9:37</t>
  </si>
  <si>
    <t>8/15/2019 9:38</t>
  </si>
  <si>
    <t>8/15/2019 9:39</t>
  </si>
  <si>
    <t>8/15/2019 9:40</t>
  </si>
  <si>
    <t>8/15/2019 9:41</t>
  </si>
  <si>
    <t>8/15/2019 9:42</t>
  </si>
  <si>
    <t>8/15/2019 9:43</t>
  </si>
  <si>
    <t>8/15/2019 9:44</t>
  </si>
  <si>
    <t>8/15/2019 9:45</t>
  </si>
  <si>
    <t>8/15/2019 9:46</t>
  </si>
  <si>
    <t>8/15/2019 9:47</t>
  </si>
  <si>
    <t>8/15/2019 9:48</t>
  </si>
  <si>
    <t>8/15/2019 9:49</t>
  </si>
  <si>
    <t>8/15/2019 9:50</t>
  </si>
  <si>
    <t>8/15/2019 9:51</t>
  </si>
  <si>
    <t>8/15/2019 9:53</t>
  </si>
  <si>
    <t>8/15/2019 9:54</t>
  </si>
  <si>
    <t>8/15/2019 9:55</t>
  </si>
  <si>
    <t>8/15/2019 9:56</t>
  </si>
  <si>
    <t>8/15/2019 9:58</t>
  </si>
  <si>
    <t>8/15/2019 9:59</t>
  </si>
  <si>
    <t>8/15/2019 10:00</t>
  </si>
  <si>
    <t>8/15/2019 10:01</t>
  </si>
  <si>
    <t>8/15/2019 10:02</t>
  </si>
  <si>
    <t>8/15/2019 10:03</t>
  </si>
  <si>
    <t>8/15/2019 10:04</t>
  </si>
  <si>
    <t>8/15/2019 10:05</t>
  </si>
  <si>
    <t>8/15/2019 10:06</t>
  </si>
  <si>
    <t>8/15/2019 10:07</t>
  </si>
  <si>
    <t>8/15/2019 10:08</t>
  </si>
  <si>
    <t>8/15/2019 10:09</t>
  </si>
  <si>
    <t>8/15/2019 10:10</t>
  </si>
  <si>
    <t>8/15/2019 10:11</t>
  </si>
  <si>
    <t>8/15/2019 10:12</t>
  </si>
  <si>
    <t>8/15/2019 10:13</t>
  </si>
  <si>
    <t>8/15/2019 10:14</t>
  </si>
  <si>
    <t>8/15/2019 10:15</t>
  </si>
  <si>
    <t>8/15/2019 10:16</t>
  </si>
  <si>
    <t>8/15/2019 10:17</t>
  </si>
  <si>
    <t>8/15/2019 10:18</t>
  </si>
  <si>
    <t>8/15/2019 10:19</t>
  </si>
  <si>
    <t>8/15/2019 10:20</t>
  </si>
  <si>
    <t>8/15/2019 10:21</t>
  </si>
  <si>
    <t>8/15/2019 10:22</t>
  </si>
  <si>
    <t>8/15/2019 10:23</t>
  </si>
  <si>
    <t>8/15/2019 10:24</t>
  </si>
  <si>
    <t>8/15/2019 10:25</t>
  </si>
  <si>
    <t>8/15/2019 10:26</t>
  </si>
  <si>
    <t>8/15/2019 10:27</t>
  </si>
  <si>
    <t>8/15/2019 10:29</t>
  </si>
  <si>
    <t>8/15/2019 10:30</t>
  </si>
  <si>
    <t>8/15/2019 10:31</t>
  </si>
  <si>
    <t>8/15/2019 10:32</t>
  </si>
  <si>
    <t>8/15/2019 10:33</t>
  </si>
  <si>
    <t>8/15/2019 10:34</t>
  </si>
  <si>
    <t>8/15/2019 10:35</t>
  </si>
  <si>
    <t>8/15/2019 10:36</t>
  </si>
  <si>
    <t>8/15/2019 10:37</t>
  </si>
  <si>
    <t>8/15/2019 10:38</t>
  </si>
  <si>
    <t>8/15/2019 10:39</t>
  </si>
  <si>
    <t>8/15/2019 10:40</t>
  </si>
  <si>
    <t>8/15/2019 10:41</t>
  </si>
  <si>
    <t>8/15/2019 10:42</t>
  </si>
  <si>
    <t>8/15/2019 10:43</t>
  </si>
  <si>
    <t>8/15/2019 10:45</t>
  </si>
  <si>
    <t>8/15/2019 10:46</t>
  </si>
  <si>
    <t>8/15/2019 10:47</t>
  </si>
  <si>
    <t>8/15/2019 10:48</t>
  </si>
  <si>
    <t>8/15/2019 10:49</t>
  </si>
  <si>
    <t>8/15/2019 10:50</t>
  </si>
  <si>
    <t>8/15/2019 10:51</t>
  </si>
  <si>
    <t>8/15/2019 10:52</t>
  </si>
  <si>
    <t>8/15/2019 10:53</t>
  </si>
  <si>
    <t>8/15/2019 10:54</t>
  </si>
  <si>
    <t>8/15/2019 10:55</t>
  </si>
  <si>
    <t>8/15/2019 10:56</t>
  </si>
  <si>
    <t>8/15/2019 10:58</t>
  </si>
  <si>
    <t>8/15/2019 10:59</t>
  </si>
  <si>
    <t>8/15/2019 11:00</t>
  </si>
  <si>
    <t>8/15/2019 11:01</t>
  </si>
  <si>
    <t>8/15/2019 11:02</t>
  </si>
  <si>
    <t>8/15/2019 11:03</t>
  </si>
  <si>
    <t>8/15/2019 11:05</t>
  </si>
  <si>
    <t>8/15/2019 11:06</t>
  </si>
  <si>
    <t>8/15/2019 11:08</t>
  </si>
  <si>
    <t>8/15/2019 11:10</t>
  </si>
  <si>
    <t>8/15/2019 11:11</t>
  </si>
  <si>
    <t>8/15/2019 11:12</t>
  </si>
  <si>
    <t>8/15/2019 11:13</t>
  </si>
  <si>
    <t>8/15/2019 11:14</t>
  </si>
  <si>
    <t>8/15/2019 11:16</t>
  </si>
  <si>
    <t>8/15/2019 11:17</t>
  </si>
  <si>
    <t>8/15/2019 11:18</t>
  </si>
  <si>
    <t>8/15/2019 11:19</t>
  </si>
  <si>
    <t>8/15/2019 11:20</t>
  </si>
  <si>
    <t>8/15/2019 11:21</t>
  </si>
  <si>
    <t>8/15/2019 11:22</t>
  </si>
  <si>
    <t>8/15/2019 11:24</t>
  </si>
  <si>
    <t>8/15/2019 11:25</t>
  </si>
  <si>
    <t>8/15/2019 11:26</t>
  </si>
  <si>
    <t>8/15/2019 11:27</t>
  </si>
  <si>
    <t>8/15/2019 11:28</t>
  </si>
  <si>
    <t>8/15/2019 11:29</t>
  </si>
  <si>
    <t>8/15/2019 13:00</t>
  </si>
  <si>
    <t>8/15/2019 13:01</t>
  </si>
  <si>
    <t>8/15/2019 13:02</t>
  </si>
  <si>
    <t>8/15/2019 13:04</t>
  </si>
  <si>
    <t>8/15/2019 13:05</t>
  </si>
  <si>
    <t>8/15/2019 13:06</t>
  </si>
  <si>
    <t>8/15/2019 13:07</t>
  </si>
  <si>
    <t>8/15/2019 13:08</t>
  </si>
  <si>
    <t>8/15/2019 13:09</t>
  </si>
  <si>
    <t>8/15/2019 13:10</t>
  </si>
  <si>
    <t>8/15/2019 13:11</t>
  </si>
  <si>
    <t>8/15/2019 13:12</t>
  </si>
  <si>
    <t>8/15/2019 13:13</t>
  </si>
  <si>
    <t>8/15/2019 13:15</t>
  </si>
  <si>
    <t>8/15/2019 13:16</t>
  </si>
  <si>
    <t>8/15/2019 13:17</t>
  </si>
  <si>
    <t>8/15/2019 13:18</t>
  </si>
  <si>
    <t>8/15/2019 13:19</t>
  </si>
  <si>
    <t>8/15/2019 13:21</t>
  </si>
  <si>
    <t>8/15/2019 13:22</t>
  </si>
  <si>
    <t>8/15/2019 13:23</t>
  </si>
  <si>
    <t>8/15/2019 13:24</t>
  </si>
  <si>
    <t>8/15/2019 13:25</t>
  </si>
  <si>
    <t>8/15/2019 13:26</t>
  </si>
  <si>
    <t>8/15/2019 13:27</t>
  </si>
  <si>
    <t>8/15/2019 13:28</t>
  </si>
  <si>
    <t>8/15/2019 13:30</t>
  </si>
  <si>
    <t>8/15/2019 13:31</t>
  </si>
  <si>
    <t>8/15/2019 13:32</t>
  </si>
  <si>
    <t>8/15/2019 13:33</t>
  </si>
  <si>
    <t>8/15/2019 13:34</t>
  </si>
  <si>
    <t>8/15/2019 13:35</t>
  </si>
  <si>
    <t>8/15/2019 13:37</t>
  </si>
  <si>
    <t>8/15/2019 13:38</t>
  </si>
  <si>
    <t>8/15/2019 13:40</t>
  </si>
  <si>
    <t>8/15/2019 13:41</t>
  </si>
  <si>
    <t>8/15/2019 13:42</t>
  </si>
  <si>
    <t>8/15/2019 13:43</t>
  </si>
  <si>
    <t>8/15/2019 13:44</t>
  </si>
  <si>
    <t>8/15/2019 13:45</t>
  </si>
  <si>
    <t>8/15/2019 13:46</t>
  </si>
  <si>
    <t>8/15/2019 13:47</t>
  </si>
  <si>
    <t>8/15/2019 13:48</t>
  </si>
  <si>
    <t>8/15/2019 13:49</t>
  </si>
  <si>
    <t>8/15/2019 13:50</t>
  </si>
  <si>
    <t>8/15/2019 13:51</t>
  </si>
  <si>
    <t>8/15/2019 13:52</t>
  </si>
  <si>
    <t>8/15/2019 13:53</t>
  </si>
  <si>
    <t>8/15/2019 13:54</t>
  </si>
  <si>
    <t>8/15/2019 13:55</t>
  </si>
  <si>
    <t>8/15/2019 13:57</t>
  </si>
  <si>
    <t>8/15/2019 13:58</t>
  </si>
  <si>
    <t>8/15/2019 13:59</t>
  </si>
  <si>
    <t>8/15/2019 14:00</t>
  </si>
  <si>
    <t>8/15/2019 14:01</t>
  </si>
  <si>
    <t>8/15/2019 14:02</t>
  </si>
  <si>
    <t>8/15/2019 14:03</t>
  </si>
  <si>
    <t>8/15/2019 14:04</t>
  </si>
  <si>
    <t>8/15/2019 14:05</t>
  </si>
  <si>
    <t>8/15/2019 14:06</t>
  </si>
  <si>
    <t>8/15/2019 14:07</t>
  </si>
  <si>
    <t>8/15/2019 14:08</t>
  </si>
  <si>
    <t>8/15/2019 14:09</t>
  </si>
  <si>
    <t>8/15/2019 14:10</t>
  </si>
  <si>
    <t>8/15/2019 14:11</t>
  </si>
  <si>
    <t>8/15/2019 14:12</t>
  </si>
  <si>
    <t>8/15/2019 14:13</t>
  </si>
  <si>
    <t>8/15/2019 14:14</t>
  </si>
  <si>
    <t>8/15/2019 14:15</t>
  </si>
  <si>
    <t>8/15/2019 14:16</t>
  </si>
  <si>
    <t>8/15/2019 14:17</t>
  </si>
  <si>
    <t>8/15/2019 14:18</t>
  </si>
  <si>
    <t>8/15/2019 14:19</t>
  </si>
  <si>
    <t>8/15/2019 14:20</t>
  </si>
  <si>
    <t>8/15/2019 14:22</t>
  </si>
  <si>
    <t>8/15/2019 14:23</t>
  </si>
  <si>
    <t>8/15/2019 14:25</t>
  </si>
  <si>
    <t>8/15/2019 14:26</t>
  </si>
  <si>
    <t>8/15/2019 14:27</t>
  </si>
  <si>
    <t>8/15/2019 14:28</t>
  </si>
  <si>
    <t>8/15/2019 14:29</t>
  </si>
  <si>
    <t>8/15/2019 14:46</t>
  </si>
  <si>
    <t>8/16/2019 9:15</t>
  </si>
  <si>
    <t>8/16/2019 9:16</t>
  </si>
  <si>
    <t>8/16/2019 9:17</t>
  </si>
  <si>
    <t>8/16/2019 9:18</t>
  </si>
  <si>
    <t>8/16/2019 9:19</t>
  </si>
  <si>
    <t>8/16/2019 9:20</t>
  </si>
  <si>
    <t>8/16/2019 9:21</t>
  </si>
  <si>
    <t>8/16/2019 9:22</t>
  </si>
  <si>
    <t>8/16/2019 9:23</t>
  </si>
  <si>
    <t>8/16/2019 9:24</t>
  </si>
  <si>
    <t>8/16/2019 9:25</t>
  </si>
  <si>
    <t>8/16/2019 9:26</t>
  </si>
  <si>
    <t>8/16/2019 9:27</t>
  </si>
  <si>
    <t>8/16/2019 9:28</t>
  </si>
  <si>
    <t>8/16/2019 9:29</t>
  </si>
  <si>
    <t>8/16/2019 9:30</t>
  </si>
  <si>
    <t>8/16/2019 9:31</t>
  </si>
  <si>
    <t>8/16/2019 9:32</t>
  </si>
  <si>
    <t>8/16/2019 9:33</t>
  </si>
  <si>
    <t>8/16/2019 9:34</t>
  </si>
  <si>
    <t>8/16/2019 9:35</t>
  </si>
  <si>
    <t>8/16/2019 9:36</t>
  </si>
  <si>
    <t>8/16/2019 9:37</t>
  </si>
  <si>
    <t>8/16/2019 9:38</t>
  </si>
  <si>
    <t>8/16/2019 9:39</t>
  </si>
  <si>
    <t>8/16/2019 9:40</t>
  </si>
  <si>
    <t>8/16/2019 9:41</t>
  </si>
  <si>
    <t>8/16/2019 9:42</t>
  </si>
  <si>
    <t>8/16/2019 9:43</t>
  </si>
  <si>
    <t>8/16/2019 9:44</t>
  </si>
  <si>
    <t>8/16/2019 9:45</t>
  </si>
  <si>
    <t>8/16/2019 9:46</t>
  </si>
  <si>
    <t>8/16/2019 9:47</t>
  </si>
  <si>
    <t>8/16/2019 9:48</t>
  </si>
  <si>
    <t>8/16/2019 9:49</t>
  </si>
  <si>
    <t>8/16/2019 9:50</t>
  </si>
  <si>
    <t>8/16/2019 9:51</t>
  </si>
  <si>
    <t>8/16/2019 9:52</t>
  </si>
  <si>
    <t>8/16/2019 9:53</t>
  </si>
  <si>
    <t>8/16/2019 9:54</t>
  </si>
  <si>
    <t>8/16/2019 9:55</t>
  </si>
  <si>
    <t>8/16/2019 9:56</t>
  </si>
  <si>
    <t>8/16/2019 9:57</t>
  </si>
  <si>
    <t>8/16/2019 9:58</t>
  </si>
  <si>
    <t>8/16/2019 9:59</t>
  </si>
  <si>
    <t>8/16/2019 10:00</t>
  </si>
  <si>
    <t>8/16/2019 10:01</t>
  </si>
  <si>
    <t>8/16/2019 10:02</t>
  </si>
  <si>
    <t>8/16/2019 10:03</t>
  </si>
  <si>
    <t>8/16/2019 10:04</t>
  </si>
  <si>
    <t>8/16/2019 10:05</t>
  </si>
  <si>
    <t>8/16/2019 10:06</t>
  </si>
  <si>
    <t>8/16/2019 10:07</t>
  </si>
  <si>
    <t>8/16/2019 10:08</t>
  </si>
  <si>
    <t>8/16/2019 10:09</t>
  </si>
  <si>
    <t>8/16/2019 10:10</t>
  </si>
  <si>
    <t>8/16/2019 10:11</t>
  </si>
  <si>
    <t>8/16/2019 10:12</t>
  </si>
  <si>
    <t>8/16/2019 10:13</t>
  </si>
  <si>
    <t>8/16/2019 10:14</t>
  </si>
  <si>
    <t>8/16/2019 10:15</t>
  </si>
  <si>
    <t>8/16/2019 10:16</t>
  </si>
  <si>
    <t>8/16/2019 10:17</t>
  </si>
  <si>
    <t>8/16/2019 10:18</t>
  </si>
  <si>
    <t>8/16/2019 10:19</t>
  </si>
  <si>
    <t>8/16/2019 10:20</t>
  </si>
  <si>
    <t>8/16/2019 10:21</t>
  </si>
  <si>
    <t>8/16/2019 10:22</t>
  </si>
  <si>
    <t>8/16/2019 10:24</t>
  </si>
  <si>
    <t>8/16/2019 10:25</t>
  </si>
  <si>
    <t>8/16/2019 10:26</t>
  </si>
  <si>
    <t>8/16/2019 10:27</t>
  </si>
  <si>
    <t>8/16/2019 10:28</t>
  </si>
  <si>
    <t>8/16/2019 10:29</t>
  </si>
  <si>
    <t>8/16/2019 10:30</t>
  </si>
  <si>
    <t>8/16/2019 10:31</t>
  </si>
  <si>
    <t>8/16/2019 10:33</t>
  </si>
  <si>
    <t>8/16/2019 10:34</t>
  </si>
  <si>
    <t>8/16/2019 10:35</t>
  </si>
  <si>
    <t>8/16/2019 10:36</t>
  </si>
  <si>
    <t>8/16/2019 10:37</t>
  </si>
  <si>
    <t>8/16/2019 10:38</t>
  </si>
  <si>
    <t>8/16/2019 10:39</t>
  </si>
  <si>
    <t>8/16/2019 10:40</t>
  </si>
  <si>
    <t>8/16/2019 10:41</t>
  </si>
  <si>
    <t>8/16/2019 10:42</t>
  </si>
  <si>
    <t>8/16/2019 10:43</t>
  </si>
  <si>
    <t>8/16/2019 10:44</t>
  </si>
  <si>
    <t>8/16/2019 10:45</t>
  </si>
  <si>
    <t>8/16/2019 10:46</t>
  </si>
  <si>
    <t>8/16/2019 10:47</t>
  </si>
  <si>
    <t>8/16/2019 10:48</t>
  </si>
  <si>
    <t>8/16/2019 10:49</t>
  </si>
  <si>
    <t>8/16/2019 10:50</t>
  </si>
  <si>
    <t>8/16/2019 10:51</t>
  </si>
  <si>
    <t>8/16/2019 10:52</t>
  </si>
  <si>
    <t>8/16/2019 10:53</t>
  </si>
  <si>
    <t>8/16/2019 10:54</t>
  </si>
  <si>
    <t>8/16/2019 10:55</t>
  </si>
  <si>
    <t>8/16/2019 10:56</t>
  </si>
  <si>
    <t>8/16/2019 10:57</t>
  </si>
  <si>
    <t>8/16/2019 10:58</t>
  </si>
  <si>
    <t>8/16/2019 10:59</t>
  </si>
  <si>
    <t>8/16/2019 11:01</t>
  </si>
  <si>
    <t>8/16/2019 11:02</t>
  </si>
  <si>
    <t>8/16/2019 11:03</t>
  </si>
  <si>
    <t>8/16/2019 11:04</t>
  </si>
  <si>
    <t>8/16/2019 11:05</t>
  </si>
  <si>
    <t>8/16/2019 11:06</t>
  </si>
  <si>
    <t>8/16/2019 11:07</t>
  </si>
  <si>
    <t>8/16/2019 11:08</t>
  </si>
  <si>
    <t>8/16/2019 11:09</t>
  </si>
  <si>
    <t>8/16/2019 11:10</t>
  </si>
  <si>
    <t>8/16/2019 11:11</t>
  </si>
  <si>
    <t>8/16/2019 11:12</t>
  </si>
  <si>
    <t>8/16/2019 11:13</t>
  </si>
  <si>
    <t>8/16/2019 11:14</t>
  </si>
  <si>
    <t>8/16/2019 11:15</t>
  </si>
  <si>
    <t>8/16/2019 11:16</t>
  </si>
  <si>
    <t>8/16/2019 11:17</t>
  </si>
  <si>
    <t>8/16/2019 11:18</t>
  </si>
  <si>
    <t>8/16/2019 11:19</t>
  </si>
  <si>
    <t>8/16/2019 11:20</t>
  </si>
  <si>
    <t>8/16/2019 11:22</t>
  </si>
  <si>
    <t>8/16/2019 11:23</t>
  </si>
  <si>
    <t>8/16/2019 11:25</t>
  </si>
  <si>
    <t>8/16/2019 11:27</t>
  </si>
  <si>
    <t>8/16/2019 11:28</t>
  </si>
  <si>
    <t>8/16/2019 11:29</t>
  </si>
  <si>
    <t>8/16/2019 13:00</t>
  </si>
  <si>
    <t>8/16/2019 13:02</t>
  </si>
  <si>
    <t>8/16/2019 13:03</t>
  </si>
  <si>
    <t>8/16/2019 13:04</t>
  </si>
  <si>
    <t>8/16/2019 13:06</t>
  </si>
  <si>
    <t>8/16/2019 13:07</t>
  </si>
  <si>
    <t>8/16/2019 13:08</t>
  </si>
  <si>
    <t>8/16/2019 13:09</t>
  </si>
  <si>
    <t>8/16/2019 13:10</t>
  </si>
  <si>
    <t>8/16/2019 13:11</t>
  </si>
  <si>
    <t>8/16/2019 13:12</t>
  </si>
  <si>
    <t>8/16/2019 13:13</t>
  </si>
  <si>
    <t>8/16/2019 13:15</t>
  </si>
  <si>
    <t>8/16/2019 13:16</t>
  </si>
  <si>
    <t>8/16/2019 13:17</t>
  </si>
  <si>
    <t>8/16/2019 13:18</t>
  </si>
  <si>
    <t>8/16/2019 13:19</t>
  </si>
  <si>
    <t>8/16/2019 13:20</t>
  </si>
  <si>
    <t>8/16/2019 13:21</t>
  </si>
  <si>
    <t>8/16/2019 13:22</t>
  </si>
  <si>
    <t>8/16/2019 13:23</t>
  </si>
  <si>
    <t>8/16/2019 13:24</t>
  </si>
  <si>
    <t>8/16/2019 13:25</t>
  </si>
  <si>
    <t>8/16/2019 13:26</t>
  </si>
  <si>
    <t>8/16/2019 13:27</t>
  </si>
  <si>
    <t>8/16/2019 13:28</t>
  </si>
  <si>
    <t>8/16/2019 13:29</t>
  </si>
  <si>
    <t>8/16/2019 13:30</t>
  </si>
  <si>
    <t>8/16/2019 13:31</t>
  </si>
  <si>
    <t>8/16/2019 13:32</t>
  </si>
  <si>
    <t>8/16/2019 13:33</t>
  </si>
  <si>
    <t>8/16/2019 13:34</t>
  </si>
  <si>
    <t>8/16/2019 13:35</t>
  </si>
  <si>
    <t>8/16/2019 13:36</t>
  </si>
  <si>
    <t>8/16/2019 13:37</t>
  </si>
  <si>
    <t>8/16/2019 13:38</t>
  </si>
  <si>
    <t>8/16/2019 13:39</t>
  </si>
  <si>
    <t>8/16/2019 13:40</t>
  </si>
  <si>
    <t>8/16/2019 13:41</t>
  </si>
  <si>
    <t>8/16/2019 13:42</t>
  </si>
  <si>
    <t>8/16/2019 13:43</t>
  </si>
  <si>
    <t>8/16/2019 13:44</t>
  </si>
  <si>
    <t>8/16/2019 13:45</t>
  </si>
  <si>
    <t>8/16/2019 13:46</t>
  </si>
  <si>
    <t>8/16/2019 13:47</t>
  </si>
  <si>
    <t>8/16/2019 13:48</t>
  </si>
  <si>
    <t>8/16/2019 13:49</t>
  </si>
  <si>
    <t>8/16/2019 13:50</t>
  </si>
  <si>
    <t>8/16/2019 13:51</t>
  </si>
  <si>
    <t>8/16/2019 13:52</t>
  </si>
  <si>
    <t>8/16/2019 13:53</t>
  </si>
  <si>
    <t>8/16/2019 13:54</t>
  </si>
  <si>
    <t>8/16/2019 13:55</t>
  </si>
  <si>
    <t>8/16/2019 13:56</t>
  </si>
  <si>
    <t>8/16/2019 13:57</t>
  </si>
  <si>
    <t>8/16/2019 13:58</t>
  </si>
  <si>
    <t>8/16/2019 13:59</t>
  </si>
  <si>
    <t>8/16/2019 14:00</t>
  </si>
  <si>
    <t>8/16/2019 14:01</t>
  </si>
  <si>
    <t>8/16/2019 14:02</t>
  </si>
  <si>
    <t>8/16/2019 14:03</t>
  </si>
  <si>
    <t>8/16/2019 14:04</t>
  </si>
  <si>
    <t>8/16/2019 14:05</t>
  </si>
  <si>
    <t>8/16/2019 14:06</t>
  </si>
  <si>
    <t>8/16/2019 14:07</t>
  </si>
  <si>
    <t>8/16/2019 14:08</t>
  </si>
  <si>
    <t>8/16/2019 14:09</t>
  </si>
  <si>
    <t>8/16/2019 14:10</t>
  </si>
  <si>
    <t>8/16/2019 14:11</t>
  </si>
  <si>
    <t>8/16/2019 14:12</t>
  </si>
  <si>
    <t>8/16/2019 14:13</t>
  </si>
  <si>
    <t>8/16/2019 14:14</t>
  </si>
  <si>
    <t>8/16/2019 14:15</t>
  </si>
  <si>
    <t>8/16/2019 14:16</t>
  </si>
  <si>
    <t>8/16/2019 14:17</t>
  </si>
  <si>
    <t>8/16/2019 14:18</t>
  </si>
  <si>
    <t>8/16/2019 14:19</t>
  </si>
  <si>
    <t>8/16/2019 14:20</t>
  </si>
  <si>
    <t>8/16/2019 14:21</t>
  </si>
  <si>
    <t>8/16/2019 14:22</t>
  </si>
  <si>
    <t>8/16/2019 14:23</t>
  </si>
  <si>
    <t>8/16/2019 14:24</t>
  </si>
  <si>
    <t>8/16/2019 14:25</t>
  </si>
  <si>
    <t>8/16/2019 14:26</t>
  </si>
  <si>
    <t>8/16/2019 14:27</t>
  </si>
  <si>
    <t>8/16/2019 14:28</t>
  </si>
  <si>
    <t>8/16/2019 14:29</t>
  </si>
  <si>
    <t>8/16/2019 14:46</t>
  </si>
  <si>
    <t>8/19/2019 9:15</t>
  </si>
  <si>
    <t>8/19/2019 9:16</t>
  </si>
  <si>
    <t>8/19/2019 9:17</t>
  </si>
  <si>
    <t>8/19/2019 9:18</t>
  </si>
  <si>
    <t>8/19/2019 9:19</t>
  </si>
  <si>
    <t>8/19/2019 9:20</t>
  </si>
  <si>
    <t>8/19/2019 9:21</t>
  </si>
  <si>
    <t>8/19/2019 9:22</t>
  </si>
  <si>
    <t>8/19/2019 9:23</t>
  </si>
  <si>
    <t>8/19/2019 9:24</t>
  </si>
  <si>
    <t>8/19/2019 9:25</t>
  </si>
  <si>
    <t>8/19/2019 9:26</t>
  </si>
  <si>
    <t>8/19/2019 9:27</t>
  </si>
  <si>
    <t>8/19/2019 9:28</t>
  </si>
  <si>
    <t>8/19/2019 9:29</t>
  </si>
  <si>
    <t>8/19/2019 9:30</t>
  </si>
  <si>
    <t>8/19/2019 9:31</t>
  </si>
  <si>
    <t>8/19/2019 9:32</t>
  </si>
  <si>
    <t>8/19/2019 9:33</t>
  </si>
  <si>
    <t>8/19/2019 9:34</t>
  </si>
  <si>
    <t>8/19/2019 9:35</t>
  </si>
  <si>
    <t>8/19/2019 9:36</t>
  </si>
  <si>
    <t>8/19/2019 9:37</t>
  </si>
  <si>
    <t>8/19/2019 9:38</t>
  </si>
  <si>
    <t>8/19/2019 9:39</t>
  </si>
  <si>
    <t>8/19/2019 9:40</t>
  </si>
  <si>
    <t>8/19/2019 9:41</t>
  </si>
  <si>
    <t>8/19/2019 9:42</t>
  </si>
  <si>
    <t>8/19/2019 9:43</t>
  </si>
  <si>
    <t>8/19/2019 9:44</t>
  </si>
  <si>
    <t>8/19/2019 9:45</t>
  </si>
  <si>
    <t>8/19/2019 9:46</t>
  </si>
  <si>
    <t>8/19/2019 9:47</t>
  </si>
  <si>
    <t>8/19/2019 9:48</t>
  </si>
  <si>
    <t>8/19/2019 9:49</t>
  </si>
  <si>
    <t>8/19/2019 9:50</t>
  </si>
  <si>
    <t>8/19/2019 9:51</t>
  </si>
  <si>
    <t>8/19/2019 9:52</t>
  </si>
  <si>
    <t>8/19/2019 9:53</t>
  </si>
  <si>
    <t>8/19/2019 9:54</t>
  </si>
  <si>
    <t>8/19/2019 9:55</t>
  </si>
  <si>
    <t>8/19/2019 9:56</t>
  </si>
  <si>
    <t>8/19/2019 9:57</t>
  </si>
  <si>
    <t>8/19/2019 9:58</t>
  </si>
  <si>
    <t>8/19/2019 9:59</t>
  </si>
  <si>
    <t>8/19/2019 10:00</t>
  </si>
  <si>
    <t>8/19/2019 10:01</t>
  </si>
  <si>
    <t>8/19/2019 10:02</t>
  </si>
  <si>
    <t>8/19/2019 10:03</t>
  </si>
  <si>
    <t>8/19/2019 10:04</t>
  </si>
  <si>
    <t>8/19/2019 10:05</t>
  </si>
  <si>
    <t>8/19/2019 10:06</t>
  </si>
  <si>
    <t>8/19/2019 10:07</t>
  </si>
  <si>
    <t>8/19/2019 10:08</t>
  </si>
  <si>
    <t>8/19/2019 10:09</t>
  </si>
  <si>
    <t>8/19/2019 10:10</t>
  </si>
  <si>
    <t>8/19/2019 10:11</t>
  </si>
  <si>
    <t>8/19/2019 10:12</t>
  </si>
  <si>
    <t>8/19/2019 10:13</t>
  </si>
  <si>
    <t>8/19/2019 10:14</t>
  </si>
  <si>
    <t>8/19/2019 10:15</t>
  </si>
  <si>
    <t>8/19/2019 10:16</t>
  </si>
  <si>
    <t>8/19/2019 10:17</t>
  </si>
  <si>
    <t>8/19/2019 10:18</t>
  </si>
  <si>
    <t>8/19/2019 10:19</t>
  </si>
  <si>
    <t>8/19/2019 10:20</t>
  </si>
  <si>
    <t>8/19/2019 10:21</t>
  </si>
  <si>
    <t>8/19/2019 10:23</t>
  </si>
  <si>
    <t>8/19/2019 10:24</t>
  </si>
  <si>
    <t>8/19/2019 10:25</t>
  </si>
  <si>
    <t>8/19/2019 10:26</t>
  </si>
  <si>
    <t>8/19/2019 10:27</t>
  </si>
  <si>
    <t>8/19/2019 10:28</t>
  </si>
  <si>
    <t>8/19/2019 10:29</t>
  </si>
  <si>
    <t>8/19/2019 10:30</t>
  </si>
  <si>
    <t>8/19/2019 10:31</t>
  </si>
  <si>
    <t>8/19/2019 10:32</t>
  </si>
  <si>
    <t>8/19/2019 10:33</t>
  </si>
  <si>
    <t>8/19/2019 10:34</t>
  </si>
  <si>
    <t>8/19/2019 10:35</t>
  </si>
  <si>
    <t>8/19/2019 10:36</t>
  </si>
  <si>
    <t>8/19/2019 10:37</t>
  </si>
  <si>
    <t>8/19/2019 10:38</t>
  </si>
  <si>
    <t>8/19/2019 10:39</t>
  </si>
  <si>
    <t>8/19/2019 10:40</t>
  </si>
  <si>
    <t>8/19/2019 10:41</t>
  </si>
  <si>
    <t>8/19/2019 10:42</t>
  </si>
  <si>
    <t>8/19/2019 10:43</t>
  </si>
  <si>
    <t>8/19/2019 10:44</t>
  </si>
  <si>
    <t>8/19/2019 10:45</t>
  </si>
  <si>
    <t>8/19/2019 10:46</t>
  </si>
  <si>
    <t>8/19/2019 10:47</t>
  </si>
  <si>
    <t>8/19/2019 10:48</t>
  </si>
  <si>
    <t>8/19/2019 10:49</t>
  </si>
  <si>
    <t>8/19/2019 10:50</t>
  </si>
  <si>
    <t>8/19/2019 10:51</t>
  </si>
  <si>
    <t>8/19/2019 10:52</t>
  </si>
  <si>
    <t>8/19/2019 10:53</t>
  </si>
  <si>
    <t>8/19/2019 10:54</t>
  </si>
  <si>
    <t>8/19/2019 10:56</t>
  </si>
  <si>
    <t>8/19/2019 10:57</t>
  </si>
  <si>
    <t>8/19/2019 10:58</t>
  </si>
  <si>
    <t>8/19/2019 10:59</t>
  </si>
  <si>
    <t>8/19/2019 11:00</t>
  </si>
  <si>
    <t>8/19/2019 11:01</t>
  </si>
  <si>
    <t>8/19/2019 11:02</t>
  </si>
  <si>
    <t>8/19/2019 11:04</t>
  </si>
  <si>
    <t>8/19/2019 11:05</t>
  </si>
  <si>
    <t>8/19/2019 11:06</t>
  </si>
  <si>
    <t>8/19/2019 11:07</t>
  </si>
  <si>
    <t>8/19/2019 11:08</t>
  </si>
  <si>
    <t>8/19/2019 11:10</t>
  </si>
  <si>
    <t>8/19/2019 11:11</t>
  </si>
  <si>
    <t>8/19/2019 11:12</t>
  </si>
  <si>
    <t>8/19/2019 11:13</t>
  </si>
  <si>
    <t>8/19/2019 11:14</t>
  </si>
  <si>
    <t>8/19/2019 11:16</t>
  </si>
  <si>
    <t>8/19/2019 11:20</t>
  </si>
  <si>
    <t>8/19/2019 11:21</t>
  </si>
  <si>
    <t>8/19/2019 11:22</t>
  </si>
  <si>
    <t>8/19/2019 11:23</t>
  </si>
  <si>
    <t>8/19/2019 11:24</t>
  </si>
  <si>
    <t>8/19/2019 11:25</t>
  </si>
  <si>
    <t>8/19/2019 11:26</t>
  </si>
  <si>
    <t>8/19/2019 11:27</t>
  </si>
  <si>
    <t>8/19/2019 11:28</t>
  </si>
  <si>
    <t>8/19/2019 11:29</t>
  </si>
  <si>
    <t>8/19/2019 13:00</t>
  </si>
  <si>
    <t>8/19/2019 13:01</t>
  </si>
  <si>
    <t>8/19/2019 13:02</t>
  </si>
  <si>
    <t>8/19/2019 13:03</t>
  </si>
  <si>
    <t>8/19/2019 13:04</t>
  </si>
  <si>
    <t>8/19/2019 13:05</t>
  </si>
  <si>
    <t>8/19/2019 13:06</t>
  </si>
  <si>
    <t>8/19/2019 13:07</t>
  </si>
  <si>
    <t>8/19/2019 13:08</t>
  </si>
  <si>
    <t>8/19/2019 13:09</t>
  </si>
  <si>
    <t>8/19/2019 13:10</t>
  </si>
  <si>
    <t>8/19/2019 13:11</t>
  </si>
  <si>
    <t>8/19/2019 13:12</t>
  </si>
  <si>
    <t>8/19/2019 13:13</t>
  </si>
  <si>
    <t>8/19/2019 13:16</t>
  </si>
  <si>
    <t>8/19/2019 13:17</t>
  </si>
  <si>
    <t>8/19/2019 13:18</t>
  </si>
  <si>
    <t>8/19/2019 13:19</t>
  </si>
  <si>
    <t>8/19/2019 13:20</t>
  </si>
  <si>
    <t>8/19/2019 13:21</t>
  </si>
  <si>
    <t>8/19/2019 13:22</t>
  </si>
  <si>
    <t>8/19/2019 13:23</t>
  </si>
  <si>
    <t>8/19/2019 13:24</t>
  </si>
  <si>
    <t>8/19/2019 13:25</t>
  </si>
  <si>
    <t>8/19/2019 13:26</t>
  </si>
  <si>
    <t>8/19/2019 13:27</t>
  </si>
  <si>
    <t>8/19/2019 13:28</t>
  </si>
  <si>
    <t>8/19/2019 13:29</t>
  </si>
  <si>
    <t>8/19/2019 13:30</t>
  </si>
  <si>
    <t>8/19/2019 13:31</t>
  </si>
  <si>
    <t>8/19/2019 13:32</t>
  </si>
  <si>
    <t>8/19/2019 13:33</t>
  </si>
  <si>
    <t>8/19/2019 13:34</t>
  </si>
  <si>
    <t>8/19/2019 13:35</t>
  </si>
  <si>
    <t>8/19/2019 13:36</t>
  </si>
  <si>
    <t>8/19/2019 13:37</t>
  </si>
  <si>
    <t>8/19/2019 13:38</t>
  </si>
  <si>
    <t>8/19/2019 13:39</t>
  </si>
  <si>
    <t>8/19/2019 13:40</t>
  </si>
  <si>
    <t>8/19/2019 13:41</t>
  </si>
  <si>
    <t>8/19/2019 13:42</t>
  </si>
  <si>
    <t>8/19/2019 13:43</t>
  </si>
  <si>
    <t>8/19/2019 13:44</t>
  </si>
  <si>
    <t>8/19/2019 13:45</t>
  </si>
  <si>
    <t>8/19/2019 13:46</t>
  </si>
  <si>
    <t>8/19/2019 13:47</t>
  </si>
  <si>
    <t>8/19/2019 13:48</t>
  </si>
  <si>
    <t>8/19/2019 13:49</t>
  </si>
  <si>
    <t>8/19/2019 13:50</t>
  </si>
  <si>
    <t>8/19/2019 13:51</t>
  </si>
  <si>
    <t>8/19/2019 13:52</t>
  </si>
  <si>
    <t>8/19/2019 13:53</t>
  </si>
  <si>
    <t>8/19/2019 13:54</t>
  </si>
  <si>
    <t>8/19/2019 13:55</t>
  </si>
  <si>
    <t>8/19/2019 13:56</t>
  </si>
  <si>
    <t>8/19/2019 13:57</t>
  </si>
  <si>
    <t>8/19/2019 13:58</t>
  </si>
  <si>
    <t>8/19/2019 13:59</t>
  </si>
  <si>
    <t>8/19/2019 14:00</t>
  </si>
  <si>
    <t>8/19/2019 14:01</t>
  </si>
  <si>
    <t>8/19/2019 14:02</t>
  </si>
  <si>
    <t>8/19/2019 14:03</t>
  </si>
  <si>
    <t>8/19/2019 14:04</t>
  </si>
  <si>
    <t>8/19/2019 14:05</t>
  </si>
  <si>
    <t>8/19/2019 14:06</t>
  </si>
  <si>
    <t>8/19/2019 14:07</t>
  </si>
  <si>
    <t>8/19/2019 14:08</t>
  </si>
  <si>
    <t>8/19/2019 14:09</t>
  </si>
  <si>
    <t>8/19/2019 14:10</t>
  </si>
  <si>
    <t>8/19/2019 14:11</t>
  </si>
  <si>
    <t>8/19/2019 14:12</t>
  </si>
  <si>
    <t>8/19/2019 14:13</t>
  </si>
  <si>
    <t>8/19/2019 14:14</t>
  </si>
  <si>
    <t>8/19/2019 14:15</t>
  </si>
  <si>
    <t>8/19/2019 14:16</t>
  </si>
  <si>
    <t>8/19/2019 14:17</t>
  </si>
  <si>
    <t>8/19/2019 14:18</t>
  </si>
  <si>
    <t>8/19/2019 14:19</t>
  </si>
  <si>
    <t>8/19/2019 14:20</t>
  </si>
  <si>
    <t>8/19/2019 14:21</t>
  </si>
  <si>
    <t>8/19/2019 14:22</t>
  </si>
  <si>
    <t>8/19/2019 14:23</t>
  </si>
  <si>
    <t>8/19/2019 14:24</t>
  </si>
  <si>
    <t>8/19/2019 14:25</t>
  </si>
  <si>
    <t>8/19/2019 14:26</t>
  </si>
  <si>
    <t>8/19/2019 14:27</t>
  </si>
  <si>
    <t>8/19/2019 14:28</t>
  </si>
  <si>
    <t>8/19/2019 14:29</t>
  </si>
  <si>
    <t>8/19/2019 14:46</t>
  </si>
  <si>
    <t>8/20/2019 9:15</t>
  </si>
  <si>
    <t>8/20/2019 9:16</t>
  </si>
  <si>
    <t>8/20/2019 9:17</t>
  </si>
  <si>
    <t>8/20/2019 9:18</t>
  </si>
  <si>
    <t>8/20/2019 9:19</t>
  </si>
  <si>
    <t>8/20/2019 9:20</t>
  </si>
  <si>
    <t>8/20/2019 9:21</t>
  </si>
  <si>
    <t>8/20/2019 9:22</t>
  </si>
  <si>
    <t>8/20/2019 9:23</t>
  </si>
  <si>
    <t>8/20/2019 9:24</t>
  </si>
  <si>
    <t>8/20/2019 9:25</t>
  </si>
  <si>
    <t>8/20/2019 9:26</t>
  </si>
  <si>
    <t>8/20/2019 9:27</t>
  </si>
  <si>
    <t>8/20/2019 9:28</t>
  </si>
  <si>
    <t>8/20/2019 9:29</t>
  </si>
  <si>
    <t>8/20/2019 9:30</t>
  </si>
  <si>
    <t>8/20/2019 9:31</t>
  </si>
  <si>
    <t>8/20/2019 9:32</t>
  </si>
  <si>
    <t>8/20/2019 9:33</t>
  </si>
  <si>
    <t>8/20/2019 9:34</t>
  </si>
  <si>
    <t>8/20/2019 9:35</t>
  </si>
  <si>
    <t>8/20/2019 9:36</t>
  </si>
  <si>
    <t>8/20/2019 9:37</t>
  </si>
  <si>
    <t>8/20/2019 9:38</t>
  </si>
  <si>
    <t>8/20/2019 9:39</t>
  </si>
  <si>
    <t>8/20/2019 9:40</t>
  </si>
  <si>
    <t>8/20/2019 9:41</t>
  </si>
  <si>
    <t>8/20/2019 9:42</t>
  </si>
  <si>
    <t>8/20/2019 9:43</t>
  </si>
  <si>
    <t>8/20/2019 9:44</t>
  </si>
  <si>
    <t>8/20/2019 9:45</t>
  </si>
  <si>
    <t>8/20/2019 9:46</t>
  </si>
  <si>
    <t>8/20/2019 9:47</t>
  </si>
  <si>
    <t>8/20/2019 9:48</t>
  </si>
  <si>
    <t>8/20/2019 9:49</t>
  </si>
  <si>
    <t>8/20/2019 9:50</t>
  </si>
  <si>
    <t>8/20/2019 9:51</t>
  </si>
  <si>
    <t>8/20/2019 9:52</t>
  </si>
  <si>
    <t>8/20/2019 9:53</t>
  </si>
  <si>
    <t>8/20/2019 9:54</t>
  </si>
  <si>
    <t>8/20/2019 9:55</t>
  </si>
  <si>
    <t>8/20/2019 9:56</t>
  </si>
  <si>
    <t>8/20/2019 9:57</t>
  </si>
  <si>
    <t>8/20/2019 9:58</t>
  </si>
  <si>
    <t>8/20/2019 9:59</t>
  </si>
  <si>
    <t>8/20/2019 10:00</t>
  </si>
  <si>
    <t>8/20/2019 10:01</t>
  </si>
  <si>
    <t>8/20/2019 10:02</t>
  </si>
  <si>
    <t>8/20/2019 10:03</t>
  </si>
  <si>
    <t>8/20/2019 10:04</t>
  </si>
  <si>
    <t>8/20/2019 10:05</t>
  </si>
  <si>
    <t>8/20/2019 10:06</t>
  </si>
  <si>
    <t>8/20/2019 10:07</t>
  </si>
  <si>
    <t>8/20/2019 10:08</t>
  </si>
  <si>
    <t>8/20/2019 10:09</t>
  </si>
  <si>
    <t>8/20/2019 10:10</t>
  </si>
  <si>
    <t>8/20/2019 10:11</t>
  </si>
  <si>
    <t>8/20/2019 10:12</t>
  </si>
  <si>
    <t>8/20/2019 10:14</t>
  </si>
  <si>
    <t>8/20/2019 10:15</t>
  </si>
  <si>
    <t>8/20/2019 10:16</t>
  </si>
  <si>
    <t>8/20/2019 10:17</t>
  </si>
  <si>
    <t>8/20/2019 10:18</t>
  </si>
  <si>
    <t>8/20/2019 10:19</t>
  </si>
  <si>
    <t>8/20/2019 10:20</t>
  </si>
  <si>
    <t>8/20/2019 10:21</t>
  </si>
  <si>
    <t>8/20/2019 10:22</t>
  </si>
  <si>
    <t>8/20/2019 10:23</t>
  </si>
  <si>
    <t>8/20/2019 10:25</t>
  </si>
  <si>
    <t>8/20/2019 10:26</t>
  </si>
  <si>
    <t>8/20/2019 10:28</t>
  </si>
  <si>
    <t>8/20/2019 10:29</t>
  </si>
  <si>
    <t>8/20/2019 10:30</t>
  </si>
  <si>
    <t>8/20/2019 10:31</t>
  </si>
  <si>
    <t>8/20/2019 10:32</t>
  </si>
  <si>
    <t>8/20/2019 10:33</t>
  </si>
  <si>
    <t>8/20/2019 10:35</t>
  </si>
  <si>
    <t>8/20/2019 10:36</t>
  </si>
  <si>
    <t>8/20/2019 10:37</t>
  </si>
  <si>
    <t>8/20/2019 10:38</t>
  </si>
  <si>
    <t>8/20/2019 10:39</t>
  </si>
  <si>
    <t>8/20/2019 10:41</t>
  </si>
  <si>
    <t>8/20/2019 10:42</t>
  </si>
  <si>
    <t>8/20/2019 10:43</t>
  </si>
  <si>
    <t>8/20/2019 10:44</t>
  </si>
  <si>
    <t>8/20/2019 10:45</t>
  </si>
  <si>
    <t>8/20/2019 10:47</t>
  </si>
  <si>
    <t>8/20/2019 10:48</t>
  </si>
  <si>
    <t>8/20/2019 10:49</t>
  </si>
  <si>
    <t>8/20/2019 10:50</t>
  </si>
  <si>
    <t>8/20/2019 10:51</t>
  </si>
  <si>
    <t>8/20/2019 10:52</t>
  </si>
  <si>
    <t>8/20/2019 10:53</t>
  </si>
  <si>
    <t>8/20/2019 10:54</t>
  </si>
  <si>
    <t>8/20/2019 10:55</t>
  </si>
  <si>
    <t>8/20/2019 10:56</t>
  </si>
  <si>
    <t>8/20/2019 10:59</t>
  </si>
  <si>
    <t>8/20/2019 11:01</t>
  </si>
  <si>
    <t>8/20/2019 11:02</t>
  </si>
  <si>
    <t>8/20/2019 11:03</t>
  </si>
  <si>
    <t>8/20/2019 11:04</t>
  </si>
  <si>
    <t>8/20/2019 11:05</t>
  </si>
  <si>
    <t>8/20/2019 11:06</t>
  </si>
  <si>
    <t>8/20/2019 11:07</t>
  </si>
  <si>
    <t>8/20/2019 11:08</t>
  </si>
  <si>
    <t>8/20/2019 11:11</t>
  </si>
  <si>
    <t>8/20/2019 11:12</t>
  </si>
  <si>
    <t>8/20/2019 11:13</t>
  </si>
  <si>
    <t>8/20/2019 11:14</t>
  </si>
  <si>
    <t>8/20/2019 11:15</t>
  </si>
  <si>
    <t>8/20/2019 11:16</t>
  </si>
  <si>
    <t>8/20/2019 11:17</t>
  </si>
  <si>
    <t>8/20/2019 11:18</t>
  </si>
  <si>
    <t>8/20/2019 11:19</t>
  </si>
  <si>
    <t>8/20/2019 11:20</t>
  </si>
  <si>
    <t>8/20/2019 11:21</t>
  </si>
  <si>
    <t>8/20/2019 11:23</t>
  </si>
  <si>
    <t>8/20/2019 11:27</t>
  </si>
  <si>
    <t>8/20/2019 11:28</t>
  </si>
  <si>
    <t>8/20/2019 11:29</t>
  </si>
  <si>
    <t>8/20/2019 13:00</t>
  </si>
  <si>
    <t>8/20/2019 13:01</t>
  </si>
  <si>
    <t>8/20/2019 13:02</t>
  </si>
  <si>
    <t>8/20/2019 13:03</t>
  </si>
  <si>
    <t>8/20/2019 13:04</t>
  </si>
  <si>
    <t>8/20/2019 13:05</t>
  </si>
  <si>
    <t>8/20/2019 13:06</t>
  </si>
  <si>
    <t>8/20/2019 13:07</t>
  </si>
  <si>
    <t>8/20/2019 13:08</t>
  </si>
  <si>
    <t>8/20/2019 13:09</t>
  </si>
  <si>
    <t>8/20/2019 13:10</t>
  </si>
  <si>
    <t>8/20/2019 13:12</t>
  </si>
  <si>
    <t>8/20/2019 13:13</t>
  </si>
  <si>
    <t>8/20/2019 13:14</t>
  </si>
  <si>
    <t>8/20/2019 13:15</t>
  </si>
  <si>
    <t>8/20/2019 13:16</t>
  </si>
  <si>
    <t>8/20/2019 13:17</t>
  </si>
  <si>
    <t>8/20/2019 13:18</t>
  </si>
  <si>
    <t>8/20/2019 13:19</t>
  </si>
  <si>
    <t>8/20/2019 13:20</t>
  </si>
  <si>
    <t>8/20/2019 13:21</t>
  </si>
  <si>
    <t>8/20/2019 13:22</t>
  </si>
  <si>
    <t>8/20/2019 13:23</t>
  </si>
  <si>
    <t>8/20/2019 13:24</t>
  </si>
  <si>
    <t>8/20/2019 13:25</t>
  </si>
  <si>
    <t>8/20/2019 13:26</t>
  </si>
  <si>
    <t>8/20/2019 13:27</t>
  </si>
  <si>
    <t>8/20/2019 13:28</t>
  </si>
  <si>
    <t>8/20/2019 13:29</t>
  </si>
  <si>
    <t>8/20/2019 13:30</t>
  </si>
  <si>
    <t>8/20/2019 13:31</t>
  </si>
  <si>
    <t>8/20/2019 13:32</t>
  </si>
  <si>
    <t>8/20/2019 13:33</t>
  </si>
  <si>
    <t>8/20/2019 13:34</t>
  </si>
  <si>
    <t>8/20/2019 13:35</t>
  </si>
  <si>
    <t>8/20/2019 13:36</t>
  </si>
  <si>
    <t>8/20/2019 13:37</t>
  </si>
  <si>
    <t>8/20/2019 13:38</t>
  </si>
  <si>
    <t>8/20/2019 13:39</t>
  </si>
  <si>
    <t>8/20/2019 13:41</t>
  </si>
  <si>
    <t>8/20/2019 13:42</t>
  </si>
  <si>
    <t>8/20/2019 13:43</t>
  </si>
  <si>
    <t>8/20/2019 13:44</t>
  </si>
  <si>
    <t>8/20/2019 13:45</t>
  </si>
  <si>
    <t>8/20/2019 13:46</t>
  </si>
  <si>
    <t>8/20/2019 13:47</t>
  </si>
  <si>
    <t>8/20/2019 13:48</t>
  </si>
  <si>
    <t>8/20/2019 13:50</t>
  </si>
  <si>
    <t>8/20/2019 13:51</t>
  </si>
  <si>
    <t>8/20/2019 13:52</t>
  </si>
  <si>
    <t>8/20/2019 13:53</t>
  </si>
  <si>
    <t>8/20/2019 13:54</t>
  </si>
  <si>
    <t>8/20/2019 13:55</t>
  </si>
  <si>
    <t>8/20/2019 13:56</t>
  </si>
  <si>
    <t>8/20/2019 13:57</t>
  </si>
  <si>
    <t>8/20/2019 13:58</t>
  </si>
  <si>
    <t>8/20/2019 13:59</t>
  </si>
  <si>
    <t>8/20/2019 14:00</t>
  </si>
  <si>
    <t>8/20/2019 14:01</t>
  </si>
  <si>
    <t>8/20/2019 14:03</t>
  </si>
  <si>
    <t>8/20/2019 14:04</t>
  </si>
  <si>
    <t>8/20/2019 14:05</t>
  </si>
  <si>
    <t>8/20/2019 14:06</t>
  </si>
  <si>
    <t>8/20/2019 14:07</t>
  </si>
  <si>
    <t>8/20/2019 14:08</t>
  </si>
  <si>
    <t>8/20/2019 14:09</t>
  </si>
  <si>
    <t>8/20/2019 14:10</t>
  </si>
  <si>
    <t>8/20/2019 14:11</t>
  </si>
  <si>
    <t>8/20/2019 14:12</t>
  </si>
  <si>
    <t>8/20/2019 14:13</t>
  </si>
  <si>
    <t>8/20/2019 14:14</t>
  </si>
  <si>
    <t>8/20/2019 14:16</t>
  </si>
  <si>
    <t>8/20/2019 14:17</t>
  </si>
  <si>
    <t>8/20/2019 14:18</t>
  </si>
  <si>
    <t>8/20/2019 14:19</t>
  </si>
  <si>
    <t>8/20/2019 14:20</t>
  </si>
  <si>
    <t>8/20/2019 14:21</t>
  </si>
  <si>
    <t>8/20/2019 14:22</t>
  </si>
  <si>
    <t>8/20/2019 14:23</t>
  </si>
  <si>
    <t>8/20/2019 14:24</t>
  </si>
  <si>
    <t>8/20/2019 14:25</t>
  </si>
  <si>
    <t>8/20/2019 14:26</t>
  </si>
  <si>
    <t>8/20/2019 14:27</t>
  </si>
  <si>
    <t>8/20/2019 14:28</t>
  </si>
  <si>
    <t>8/20/2019 14:29</t>
  </si>
  <si>
    <t>8/20/2019 14:46</t>
  </si>
  <si>
    <t>8/21/2019 9:15</t>
  </si>
  <si>
    <t>8/21/2019 9:16</t>
  </si>
  <si>
    <t>8/21/2019 9:17</t>
  </si>
  <si>
    <t>8/21/2019 9:18</t>
  </si>
  <si>
    <t>8/21/2019 9:19</t>
  </si>
  <si>
    <t>8/21/2019 9:20</t>
  </si>
  <si>
    <t>8/21/2019 9:21</t>
  </si>
  <si>
    <t>8/21/2019 9:22</t>
  </si>
  <si>
    <t>8/21/2019 9:23</t>
  </si>
  <si>
    <t>8/21/2019 9:24</t>
  </si>
  <si>
    <t>8/21/2019 9:25</t>
  </si>
  <si>
    <t>8/21/2019 9:26</t>
  </si>
  <si>
    <t>8/21/2019 9:27</t>
  </si>
  <si>
    <t>8/21/2019 9:28</t>
  </si>
  <si>
    <t>8/21/2019 9:29</t>
  </si>
  <si>
    <t>8/21/2019 9:30</t>
  </si>
  <si>
    <t>8/21/2019 9:31</t>
  </si>
  <si>
    <t>8/21/2019 9:32</t>
  </si>
  <si>
    <t>8/21/2019 9:33</t>
  </si>
  <si>
    <t>8/21/2019 9:34</t>
  </si>
  <si>
    <t>8/21/2019 9:35</t>
  </si>
  <si>
    <t>8/21/2019 9:36</t>
  </si>
  <si>
    <t>8/21/2019 9:37</t>
  </si>
  <si>
    <t>8/21/2019 9:38</t>
  </si>
  <si>
    <t>8/21/2019 9:39</t>
  </si>
  <si>
    <t>8/21/2019 9:40</t>
  </si>
  <si>
    <t>8/21/2019 9:41</t>
  </si>
  <si>
    <t>8/21/2019 9:42</t>
  </si>
  <si>
    <t>8/21/2019 9:43</t>
  </si>
  <si>
    <t>8/21/2019 9:44</t>
  </si>
  <si>
    <t>8/21/2019 9:45</t>
  </si>
  <si>
    <t>8/21/2019 9:46</t>
  </si>
  <si>
    <t>8/21/2019 9:47</t>
  </si>
  <si>
    <t>8/21/2019 9:48</t>
  </si>
  <si>
    <t>8/21/2019 9:50</t>
  </si>
  <si>
    <t>8/21/2019 9:51</t>
  </si>
  <si>
    <t>8/21/2019 9:52</t>
  </si>
  <si>
    <t>8/21/2019 9:53</t>
  </si>
  <si>
    <t>8/21/2019 9:54</t>
  </si>
  <si>
    <t>8/21/2019 9:55</t>
  </si>
  <si>
    <t>8/21/2019 9:56</t>
  </si>
  <si>
    <t>8/21/2019 9:57</t>
  </si>
  <si>
    <t>8/21/2019 9:58</t>
  </si>
  <si>
    <t>8/21/2019 9:59</t>
  </si>
  <si>
    <t>8/21/2019 10:00</t>
  </si>
  <si>
    <t>8/21/2019 10:01</t>
  </si>
  <si>
    <t>8/21/2019 10:02</t>
  </si>
  <si>
    <t>8/21/2019 10:03</t>
  </si>
  <si>
    <t>8/21/2019 10:04</t>
  </si>
  <si>
    <t>8/21/2019 10:05</t>
  </si>
  <si>
    <t>8/21/2019 10:06</t>
  </si>
  <si>
    <t>8/21/2019 10:07</t>
  </si>
  <si>
    <t>8/21/2019 10:08</t>
  </si>
  <si>
    <t>8/21/2019 10:09</t>
  </si>
  <si>
    <t>8/21/2019 10:10</t>
  </si>
  <si>
    <t>8/21/2019 10:11</t>
  </si>
  <si>
    <t>8/21/2019 10:12</t>
  </si>
  <si>
    <t>8/21/2019 10:13</t>
  </si>
  <si>
    <t>8/21/2019 10:14</t>
  </si>
  <si>
    <t>8/21/2019 10:15</t>
  </si>
  <si>
    <t>8/21/2019 10:16</t>
  </si>
  <si>
    <t>8/21/2019 10:17</t>
  </si>
  <si>
    <t>8/21/2019 10:18</t>
  </si>
  <si>
    <t>8/21/2019 10:19</t>
  </si>
  <si>
    <t>8/21/2019 10:20</t>
  </si>
  <si>
    <t>8/21/2019 10:21</t>
  </si>
  <si>
    <t>8/21/2019 10:22</t>
  </si>
  <si>
    <t>8/21/2019 10:23</t>
  </si>
  <si>
    <t>8/21/2019 10:24</t>
  </si>
  <si>
    <t>8/21/2019 10:25</t>
  </si>
  <si>
    <t>8/21/2019 10:26</t>
  </si>
  <si>
    <t>8/21/2019 10:27</t>
  </si>
  <si>
    <t>8/21/2019 10:28</t>
  </si>
  <si>
    <t>8/21/2019 10:29</t>
  </si>
  <si>
    <t>8/21/2019 10:30</t>
  </si>
  <si>
    <t>8/21/2019 10:31</t>
  </si>
  <si>
    <t>8/21/2019 10:33</t>
  </si>
  <si>
    <t>8/21/2019 10:34</t>
  </si>
  <si>
    <t>8/21/2019 10:35</t>
  </si>
  <si>
    <t>8/21/2019 10:36</t>
  </si>
  <si>
    <t>8/21/2019 10:37</t>
  </si>
  <si>
    <t>8/21/2019 10:38</t>
  </si>
  <si>
    <t>8/21/2019 10:39</t>
  </si>
  <si>
    <t>8/21/2019 10:40</t>
  </si>
  <si>
    <t>8/21/2019 10:41</t>
  </si>
  <si>
    <t>8/21/2019 10:43</t>
  </si>
  <si>
    <t>8/21/2019 10:44</t>
  </si>
  <si>
    <t>8/21/2019 10:45</t>
  </si>
  <si>
    <t>8/21/2019 10:46</t>
  </si>
  <si>
    <t>8/21/2019 10:47</t>
  </si>
  <si>
    <t>8/21/2019 10:48</t>
  </si>
  <si>
    <t>8/21/2019 10:49</t>
  </si>
  <si>
    <t>8/21/2019 10:50</t>
  </si>
  <si>
    <t>8/21/2019 10:51</t>
  </si>
  <si>
    <t>8/21/2019 10:52</t>
  </si>
  <si>
    <t>8/21/2019 10:53</t>
  </si>
  <si>
    <t>8/21/2019 10:54</t>
  </si>
  <si>
    <t>8/21/2019 10:55</t>
  </si>
  <si>
    <t>8/21/2019 10:57</t>
  </si>
  <si>
    <t>8/21/2019 10:58</t>
  </si>
  <si>
    <t>8/21/2019 10:59</t>
  </si>
  <si>
    <t>8/21/2019 11:00</t>
  </si>
  <si>
    <t>8/21/2019 11:01</t>
  </si>
  <si>
    <t>8/21/2019 11:02</t>
  </si>
  <si>
    <t>8/21/2019 11:03</t>
  </si>
  <si>
    <t>8/21/2019 11:04</t>
  </si>
  <si>
    <t>8/21/2019 11:05</t>
  </si>
  <si>
    <t>8/21/2019 11:06</t>
  </si>
  <si>
    <t>8/21/2019 11:07</t>
  </si>
  <si>
    <t>8/21/2019 11:08</t>
  </si>
  <si>
    <t>8/21/2019 11:10</t>
  </si>
  <si>
    <t>8/21/2019 11:11</t>
  </si>
  <si>
    <t>8/21/2019 11:12</t>
  </si>
  <si>
    <t>8/21/2019 11:13</t>
  </si>
  <si>
    <t>8/21/2019 11:14</t>
  </si>
  <si>
    <t>8/21/2019 11:15</t>
  </si>
  <si>
    <t>8/21/2019 11:16</t>
  </si>
  <si>
    <t>8/21/2019 11:17</t>
  </si>
  <si>
    <t>8/21/2019 11:18</t>
  </si>
  <si>
    <t>8/21/2019 11:19</t>
  </si>
  <si>
    <t>8/21/2019 11:20</t>
  </si>
  <si>
    <t>8/21/2019 11:21</t>
  </si>
  <si>
    <t>8/21/2019 11:24</t>
  </si>
  <si>
    <t>8/21/2019 11:25</t>
  </si>
  <si>
    <t>8/21/2019 11:26</t>
  </si>
  <si>
    <t>8/21/2019 11:29</t>
  </si>
  <si>
    <t>8/21/2019 13:00</t>
  </si>
  <si>
    <t>8/21/2019 13:01</t>
  </si>
  <si>
    <t>8/21/2019 13:02</t>
  </si>
  <si>
    <t>8/21/2019 13:03</t>
  </si>
  <si>
    <t>8/21/2019 13:04</t>
  </si>
  <si>
    <t>8/21/2019 13:05</t>
  </si>
  <si>
    <t>8/21/2019 13:07</t>
  </si>
  <si>
    <t>8/21/2019 13:08</t>
  </si>
  <si>
    <t>8/21/2019 13:09</t>
  </si>
  <si>
    <t>8/21/2019 13:10</t>
  </si>
  <si>
    <t>8/21/2019 13:11</t>
  </si>
  <si>
    <t>8/21/2019 13:12</t>
  </si>
  <si>
    <t>8/21/2019 13:13</t>
  </si>
  <si>
    <t>8/21/2019 13:14</t>
  </si>
  <si>
    <t>8/21/2019 13:15</t>
  </si>
  <si>
    <t>8/21/2019 13:16</t>
  </si>
  <si>
    <t>8/21/2019 13:17</t>
  </si>
  <si>
    <t>8/21/2019 13:18</t>
  </si>
  <si>
    <t>8/21/2019 13:19</t>
  </si>
  <si>
    <t>8/21/2019 13:20</t>
  </si>
  <si>
    <t>8/21/2019 13:21</t>
  </si>
  <si>
    <t>8/21/2019 13:22</t>
  </si>
  <si>
    <t>8/21/2019 13:23</t>
  </si>
  <si>
    <t>8/21/2019 13:24</t>
  </si>
  <si>
    <t>8/21/2019 13:25</t>
  </si>
  <si>
    <t>8/21/2019 13:26</t>
  </si>
  <si>
    <t>8/21/2019 13:27</t>
  </si>
  <si>
    <t>8/21/2019 13:28</t>
  </si>
  <si>
    <t>8/21/2019 13:29</t>
  </si>
  <si>
    <t>8/21/2019 13:30</t>
  </si>
  <si>
    <t>8/21/2019 13:31</t>
  </si>
  <si>
    <t>8/21/2019 13:32</t>
  </si>
  <si>
    <t>8/21/2019 13:33</t>
  </si>
  <si>
    <t>8/21/2019 13:34</t>
  </si>
  <si>
    <t>8/21/2019 13:35</t>
  </si>
  <si>
    <t>8/21/2019 13:36</t>
  </si>
  <si>
    <t>8/21/2019 13:37</t>
  </si>
  <si>
    <t>8/21/2019 13:38</t>
  </si>
  <si>
    <t>8/21/2019 13:39</t>
  </si>
  <si>
    <t>8/21/2019 13:40</t>
  </si>
  <si>
    <t>8/21/2019 13:41</t>
  </si>
  <si>
    <t>8/21/2019 13:42</t>
  </si>
  <si>
    <t>8/21/2019 13:43</t>
  </si>
  <si>
    <t>8/21/2019 13:44</t>
  </si>
  <si>
    <t>8/21/2019 13:45</t>
  </si>
  <si>
    <t>8/21/2019 13:46</t>
  </si>
  <si>
    <t>8/21/2019 13:47</t>
  </si>
  <si>
    <t>8/21/2019 13:48</t>
  </si>
  <si>
    <t>8/21/2019 13:49</t>
  </si>
  <si>
    <t>8/21/2019 13:50</t>
  </si>
  <si>
    <t>8/21/2019 13:51</t>
  </si>
  <si>
    <t>8/21/2019 13:52</t>
  </si>
  <si>
    <t>8/21/2019 13:53</t>
  </si>
  <si>
    <t>8/21/2019 13:54</t>
  </si>
  <si>
    <t>8/21/2019 13:55</t>
  </si>
  <si>
    <t>8/21/2019 13:56</t>
  </si>
  <si>
    <t>8/21/2019 13:57</t>
  </si>
  <si>
    <t>8/21/2019 13:58</t>
  </si>
  <si>
    <t>8/21/2019 13:59</t>
  </si>
  <si>
    <t>8/21/2019 14:00</t>
  </si>
  <si>
    <t>8/21/2019 14:01</t>
  </si>
  <si>
    <t>8/21/2019 14:02</t>
  </si>
  <si>
    <t>8/21/2019 14:03</t>
  </si>
  <si>
    <t>8/21/2019 14:04</t>
  </si>
  <si>
    <t>8/21/2019 14:05</t>
  </si>
  <si>
    <t>8/21/2019 14:06</t>
  </si>
  <si>
    <t>8/21/2019 14:07</t>
  </si>
  <si>
    <t>8/21/2019 14:08</t>
  </si>
  <si>
    <t>8/21/2019 14:09</t>
  </si>
  <si>
    <t>8/21/2019 14:10</t>
  </si>
  <si>
    <t>8/21/2019 14:11</t>
  </si>
  <si>
    <t>8/21/2019 14:12</t>
  </si>
  <si>
    <t>8/21/2019 14:13</t>
  </si>
  <si>
    <t>8/21/2019 14:14</t>
  </si>
  <si>
    <t>8/21/2019 14:15</t>
  </si>
  <si>
    <t>8/21/2019 14:16</t>
  </si>
  <si>
    <t>8/21/2019 14:17</t>
  </si>
  <si>
    <t>8/21/2019 14:18</t>
  </si>
  <si>
    <t>8/21/2019 14:19</t>
  </si>
  <si>
    <t>8/21/2019 14:20</t>
  </si>
  <si>
    <t>8/21/2019 14:21</t>
  </si>
  <si>
    <t>8/21/2019 14:22</t>
  </si>
  <si>
    <t>8/21/2019 14:23</t>
  </si>
  <si>
    <t>8/21/2019 14:24</t>
  </si>
  <si>
    <t>8/21/2019 14:25</t>
  </si>
  <si>
    <t>8/21/2019 14:26</t>
  </si>
  <si>
    <t>8/21/2019 14:27</t>
  </si>
  <si>
    <t>8/21/2019 14:28</t>
  </si>
  <si>
    <t>8/21/2019 14:29</t>
  </si>
  <si>
    <t>8/21/2019 14:46</t>
  </si>
  <si>
    <t>8/22/2019 9:15</t>
  </si>
  <si>
    <t>8/22/2019 9:16</t>
  </si>
  <si>
    <t>8/22/2019 9:17</t>
  </si>
  <si>
    <t>8/22/2019 9:18</t>
  </si>
  <si>
    <t>8/22/2019 9:19</t>
  </si>
  <si>
    <t>8/22/2019 9:20</t>
  </si>
  <si>
    <t>8/22/2019 9:21</t>
  </si>
  <si>
    <t>8/22/2019 9:22</t>
  </si>
  <si>
    <t>8/22/2019 9:23</t>
  </si>
  <si>
    <t>8/22/2019 9:24</t>
  </si>
  <si>
    <t>8/22/2019 9:25</t>
  </si>
  <si>
    <t>8/22/2019 9:26</t>
  </si>
  <si>
    <t>8/22/2019 9:27</t>
  </si>
  <si>
    <t>8/22/2019 9:28</t>
  </si>
  <si>
    <t>8/22/2019 9:29</t>
  </si>
  <si>
    <t>8/22/2019 9:30</t>
  </si>
  <si>
    <t>8/22/2019 9:31</t>
  </si>
  <si>
    <t>8/22/2019 9:32</t>
  </si>
  <si>
    <t>8/22/2019 9:33</t>
  </si>
  <si>
    <t>8/22/2019 9:34</t>
  </si>
  <si>
    <t>8/22/2019 9:35</t>
  </si>
  <si>
    <t>8/22/2019 9:36</t>
  </si>
  <si>
    <t>8/22/2019 9:37</t>
  </si>
  <si>
    <t>8/22/2019 9:38</t>
  </si>
  <si>
    <t>8/22/2019 9:39</t>
  </si>
  <si>
    <t>8/22/2019 9:40</t>
  </si>
  <si>
    <t>8/22/2019 9:41</t>
  </si>
  <si>
    <t>8/22/2019 9:42</t>
  </si>
  <si>
    <t>8/22/2019 9:43</t>
  </si>
  <si>
    <t>8/22/2019 9:44</t>
  </si>
  <si>
    <t>8/22/2019 9:45</t>
  </si>
  <si>
    <t>8/22/2019 9:46</t>
  </si>
  <si>
    <t>8/22/2019 9:47</t>
  </si>
  <si>
    <t>8/22/2019 9:49</t>
  </si>
  <si>
    <t>8/22/2019 9:50</t>
  </si>
  <si>
    <t>8/22/2019 9:51</t>
  </si>
  <si>
    <t>8/22/2019 9:53</t>
  </si>
  <si>
    <t>8/22/2019 9:54</t>
  </si>
  <si>
    <t>8/22/2019 9:55</t>
  </si>
  <si>
    <t>8/22/2019 9:56</t>
  </si>
  <si>
    <t>8/22/2019 9:57</t>
  </si>
  <si>
    <t>8/22/2019 9:58</t>
  </si>
  <si>
    <t>8/22/2019 9:59</t>
  </si>
  <si>
    <t>8/22/2019 10:00</t>
  </si>
  <si>
    <t>8/22/2019 10:01</t>
  </si>
  <si>
    <t>8/22/2019 10:02</t>
  </si>
  <si>
    <t>8/22/2019 10:03</t>
  </si>
  <si>
    <t>8/22/2019 10:04</t>
  </si>
  <si>
    <t>8/22/2019 10:05</t>
  </si>
  <si>
    <t>8/22/2019 10:06</t>
  </si>
  <si>
    <t>8/22/2019 10:07</t>
  </si>
  <si>
    <t>8/22/2019 10:08</t>
  </si>
  <si>
    <t>8/22/2019 10:09</t>
  </si>
  <si>
    <t>8/22/2019 10:10</t>
  </si>
  <si>
    <t>8/22/2019 10:11</t>
  </si>
  <si>
    <t>8/22/2019 10:12</t>
  </si>
  <si>
    <t>8/22/2019 10:13</t>
  </si>
  <si>
    <t>8/22/2019 10:15</t>
  </si>
  <si>
    <t>8/22/2019 10:16</t>
  </si>
  <si>
    <t>8/22/2019 10:17</t>
  </si>
  <si>
    <t>8/22/2019 10:18</t>
  </si>
  <si>
    <t>8/22/2019 10:19</t>
  </si>
  <si>
    <t>8/22/2019 10:20</t>
  </si>
  <si>
    <t>8/22/2019 10:21</t>
  </si>
  <si>
    <t>8/22/2019 10:22</t>
  </si>
  <si>
    <t>8/22/2019 10:23</t>
  </si>
  <si>
    <t>8/22/2019 10:24</t>
  </si>
  <si>
    <t>8/22/2019 10:25</t>
  </si>
  <si>
    <t>8/22/2019 10:26</t>
  </si>
  <si>
    <t>8/22/2019 10:27</t>
  </si>
  <si>
    <t>8/22/2019 10:28</t>
  </si>
  <si>
    <t>8/22/2019 10:29</t>
  </si>
  <si>
    <t>8/22/2019 10:30</t>
  </si>
  <si>
    <t>8/22/2019 10:31</t>
  </si>
  <si>
    <t>8/22/2019 10:32</t>
  </si>
  <si>
    <t>8/22/2019 10:33</t>
  </si>
  <si>
    <t>8/22/2019 10:34</t>
  </si>
  <si>
    <t>8/22/2019 10:35</t>
  </si>
  <si>
    <t>8/22/2019 10:36</t>
  </si>
  <si>
    <t>8/22/2019 10:37</t>
  </si>
  <si>
    <t>8/22/2019 10:38</t>
  </si>
  <si>
    <t>8/22/2019 10:39</t>
  </si>
  <si>
    <t>8/22/2019 10:40</t>
  </si>
  <si>
    <t>8/22/2019 10:41</t>
  </si>
  <si>
    <t>8/22/2019 10:42</t>
  </si>
  <si>
    <t>8/22/2019 10:43</t>
  </si>
  <si>
    <t>8/22/2019 10:44</t>
  </si>
  <si>
    <t>8/22/2019 10:45</t>
  </si>
  <si>
    <t>8/22/2019 10:46</t>
  </si>
  <si>
    <t>8/22/2019 10:47</t>
  </si>
  <si>
    <t>8/22/2019 10:48</t>
  </si>
  <si>
    <t>8/22/2019 10:49</t>
  </si>
  <si>
    <t>8/22/2019 10:50</t>
  </si>
  <si>
    <t>8/22/2019 10:51</t>
  </si>
  <si>
    <t>8/22/2019 10:52</t>
  </si>
  <si>
    <t>8/22/2019 10:53</t>
  </si>
  <si>
    <t>8/22/2019 10:54</t>
  </si>
  <si>
    <t>8/22/2019 10:55</t>
  </si>
  <si>
    <t>8/22/2019 10:56</t>
  </si>
  <si>
    <t>8/22/2019 10:57</t>
  </si>
  <si>
    <t>8/22/2019 10:58</t>
  </si>
  <si>
    <t>8/22/2019 10:59</t>
  </si>
  <si>
    <t>8/22/2019 11:00</t>
  </si>
  <si>
    <t>8/22/2019 11:01</t>
  </si>
  <si>
    <t>8/22/2019 11:02</t>
  </si>
  <si>
    <t>8/22/2019 11:03</t>
  </si>
  <si>
    <t>8/22/2019 11:05</t>
  </si>
  <si>
    <t>8/22/2019 11:07</t>
  </si>
  <si>
    <t>8/22/2019 11:08</t>
  </si>
  <si>
    <t>8/22/2019 11:09</t>
  </si>
  <si>
    <t>8/22/2019 11:10</t>
  </si>
  <si>
    <t>8/22/2019 11:11</t>
  </si>
  <si>
    <t>8/22/2019 11:12</t>
  </si>
  <si>
    <t>8/22/2019 11:13</t>
  </si>
  <si>
    <t>8/22/2019 11:14</t>
  </si>
  <si>
    <t>8/22/2019 11:15</t>
  </si>
  <si>
    <t>8/22/2019 11:16</t>
  </si>
  <si>
    <t>8/22/2019 11:17</t>
  </si>
  <si>
    <t>8/22/2019 11:18</t>
  </si>
  <si>
    <t>8/22/2019 11:19</t>
  </si>
  <si>
    <t>8/22/2019 11:20</t>
  </si>
  <si>
    <t>8/22/2019 11:21</t>
  </si>
  <si>
    <t>8/22/2019 11:24</t>
  </si>
  <si>
    <t>8/22/2019 11:25</t>
  </si>
  <si>
    <t>8/22/2019 11:26</t>
  </si>
  <si>
    <t>8/22/2019 11:27</t>
  </si>
  <si>
    <t>8/22/2019 13:00</t>
  </si>
  <si>
    <t>8/22/2019 13:01</t>
  </si>
  <si>
    <t>8/22/2019 13:02</t>
  </si>
  <si>
    <t>8/22/2019 13:04</t>
  </si>
  <si>
    <t>8/22/2019 13:05</t>
  </si>
  <si>
    <t>8/22/2019 13:06</t>
  </si>
  <si>
    <t>8/22/2019 13:07</t>
  </si>
  <si>
    <t>8/22/2019 13:08</t>
  </si>
  <si>
    <t>8/22/2019 13:09</t>
  </si>
  <si>
    <t>8/22/2019 13:10</t>
  </si>
  <si>
    <t>8/22/2019 13:11</t>
  </si>
  <si>
    <t>8/22/2019 13:14</t>
  </si>
  <si>
    <t>8/22/2019 13:15</t>
  </si>
  <si>
    <t>8/22/2019 13:16</t>
  </si>
  <si>
    <t>8/22/2019 13:18</t>
  </si>
  <si>
    <t>8/22/2019 13:20</t>
  </si>
  <si>
    <t>8/22/2019 13:24</t>
  </si>
  <si>
    <t>8/22/2019 13:26</t>
  </si>
  <si>
    <t>8/22/2019 13:27</t>
  </si>
  <si>
    <t>8/22/2019 13:30</t>
  </si>
  <si>
    <t>8/22/2019 13:31</t>
  </si>
  <si>
    <t>8/22/2019 13:32</t>
  </si>
  <si>
    <t>8/22/2019 13:33</t>
  </si>
  <si>
    <t>8/22/2019 13:35</t>
  </si>
  <si>
    <t>8/22/2019 13:36</t>
  </si>
  <si>
    <t>8/22/2019 13:37</t>
  </si>
  <si>
    <t>8/22/2019 13:38</t>
  </si>
  <si>
    <t>8/22/2019 13:39</t>
  </si>
  <si>
    <t>8/22/2019 13:40</t>
  </si>
  <si>
    <t>8/22/2019 13:42</t>
  </si>
  <si>
    <t>8/22/2019 13:43</t>
  </si>
  <si>
    <t>8/22/2019 13:44</t>
  </si>
  <si>
    <t>8/22/2019 13:45</t>
  </si>
  <si>
    <t>8/22/2019 13:46</t>
  </si>
  <si>
    <t>8/22/2019 13:47</t>
  </si>
  <si>
    <t>8/22/2019 13:48</t>
  </si>
  <si>
    <t>8/22/2019 13:50</t>
  </si>
  <si>
    <t>8/22/2019 13:51</t>
  </si>
  <si>
    <t>8/22/2019 13:52</t>
  </si>
  <si>
    <t>8/22/2019 13:53</t>
  </si>
  <si>
    <t>8/22/2019 13:54</t>
  </si>
  <si>
    <t>8/22/2019 13:55</t>
  </si>
  <si>
    <t>8/22/2019 13:56</t>
  </si>
  <si>
    <t>8/22/2019 13:57</t>
  </si>
  <si>
    <t>8/22/2019 13:58</t>
  </si>
  <si>
    <t>8/22/2019 13:59</t>
  </si>
  <si>
    <t>8/22/2019 14:00</t>
  </si>
  <si>
    <t>8/22/2019 14:01</t>
  </si>
  <si>
    <t>8/22/2019 14:02</t>
  </si>
  <si>
    <t>8/22/2019 14:04</t>
  </si>
  <si>
    <t>8/22/2019 14:05</t>
  </si>
  <si>
    <t>8/22/2019 14:06</t>
  </si>
  <si>
    <t>8/22/2019 14:08</t>
  </si>
  <si>
    <t>8/22/2019 14:09</t>
  </si>
  <si>
    <t>8/22/2019 14:10</t>
  </si>
  <si>
    <t>8/22/2019 14:11</t>
  </si>
  <si>
    <t>8/22/2019 14:12</t>
  </si>
  <si>
    <t>8/22/2019 14:13</t>
  </si>
  <si>
    <t>8/22/2019 14:14</t>
  </si>
  <si>
    <t>8/22/2019 14:15</t>
  </si>
  <si>
    <t>8/22/2019 14:16</t>
  </si>
  <si>
    <t>8/22/2019 14:17</t>
  </si>
  <si>
    <t>8/22/2019 14:18</t>
  </si>
  <si>
    <t>8/22/2019 14:19</t>
  </si>
  <si>
    <t>8/22/2019 14:20</t>
  </si>
  <si>
    <t>8/22/2019 14:21</t>
  </si>
  <si>
    <t>8/22/2019 14:22</t>
  </si>
  <si>
    <t>8/22/2019 14:23</t>
  </si>
  <si>
    <t>8/22/2019 14:24</t>
  </si>
  <si>
    <t>8/22/2019 14:25</t>
  </si>
  <si>
    <t>8/22/2019 14:26</t>
  </si>
  <si>
    <t>8/22/2019 14:27</t>
  </si>
  <si>
    <t>8/22/2019 14:28</t>
  </si>
  <si>
    <t>8/22/2019 14:29</t>
  </si>
  <si>
    <t>8/22/2019 14:46</t>
  </si>
  <si>
    <t>8/23/2019 9:15</t>
  </si>
  <si>
    <t>8/23/2019 9:16</t>
  </si>
  <si>
    <t>8/23/2019 9:17</t>
  </si>
  <si>
    <t>8/23/2019 9:18</t>
  </si>
  <si>
    <t>8/23/2019 9:19</t>
  </si>
  <si>
    <t>8/23/2019 9:20</t>
  </si>
  <si>
    <t>8/23/2019 9:21</t>
  </si>
  <si>
    <t>8/23/2019 9:22</t>
  </si>
  <si>
    <t>8/23/2019 9:23</t>
  </si>
  <si>
    <t>8/23/2019 9:24</t>
  </si>
  <si>
    <t>8/23/2019 9:25</t>
  </si>
  <si>
    <t>8/23/2019 9:26</t>
  </si>
  <si>
    <t>8/23/2019 9:27</t>
  </si>
  <si>
    <t>8/23/2019 9:28</t>
  </si>
  <si>
    <t>8/23/2019 9:30</t>
  </si>
  <si>
    <t>8/23/2019 9:31</t>
  </si>
  <si>
    <t>8/23/2019 9:32</t>
  </si>
  <si>
    <t>8/23/2019 9:33</t>
  </si>
  <si>
    <t>8/23/2019 9:34</t>
  </si>
  <si>
    <t>8/23/2019 9:35</t>
  </si>
  <si>
    <t>8/23/2019 9:36</t>
  </si>
  <si>
    <t>8/23/2019 9:37</t>
  </si>
  <si>
    <t>8/23/2019 9:38</t>
  </si>
  <si>
    <t>8/23/2019 9:39</t>
  </si>
  <si>
    <t>8/23/2019 9:40</t>
  </si>
  <si>
    <t>8/23/2019 9:41</t>
  </si>
  <si>
    <t>8/23/2019 9:42</t>
  </si>
  <si>
    <t>8/23/2019 9:43</t>
  </si>
  <si>
    <t>8/23/2019 9:44</t>
  </si>
  <si>
    <t>8/23/2019 9:45</t>
  </si>
  <si>
    <t>8/23/2019 9:46</t>
  </si>
  <si>
    <t>8/23/2019 9:47</t>
  </si>
  <si>
    <t>8/23/2019 9:48</t>
  </si>
  <si>
    <t>8/23/2019 9:49</t>
  </si>
  <si>
    <t>8/23/2019 9:50</t>
  </si>
  <si>
    <t>8/23/2019 9:51</t>
  </si>
  <si>
    <t>8/23/2019 9:52</t>
  </si>
  <si>
    <t>8/23/2019 9:53</t>
  </si>
  <si>
    <t>8/23/2019 9:54</t>
  </si>
  <si>
    <t>8/23/2019 9:56</t>
  </si>
  <si>
    <t>8/23/2019 9:57</t>
  </si>
  <si>
    <t>8/23/2019 9:58</t>
  </si>
  <si>
    <t>8/23/2019 9:59</t>
  </si>
  <si>
    <t>8/23/2019 10:00</t>
  </si>
  <si>
    <t>8/23/2019 10:01</t>
  </si>
  <si>
    <t>8/23/2019 10:03</t>
  </si>
  <si>
    <t>8/23/2019 10:04</t>
  </si>
  <si>
    <t>8/23/2019 10:05</t>
  </si>
  <si>
    <t>8/23/2019 10:06</t>
  </si>
  <si>
    <t>8/23/2019 10:07</t>
  </si>
  <si>
    <t>8/23/2019 10:08</t>
  </si>
  <si>
    <t>8/23/2019 10:09</t>
  </si>
  <si>
    <t>8/23/2019 10:11</t>
  </si>
  <si>
    <t>8/23/2019 10:12</t>
  </si>
  <si>
    <t>8/23/2019 10:13</t>
  </si>
  <si>
    <t>8/23/2019 10:14</t>
  </si>
  <si>
    <t>8/23/2019 10:17</t>
  </si>
  <si>
    <t>8/23/2019 10:18</t>
  </si>
  <si>
    <t>8/23/2019 10:19</t>
  </si>
  <si>
    <t>8/23/2019 10:20</t>
  </si>
  <si>
    <t>8/23/2019 10:21</t>
  </si>
  <si>
    <t>8/23/2019 10:22</t>
  </si>
  <si>
    <t>8/23/2019 10:23</t>
  </si>
  <si>
    <t>8/23/2019 10:24</t>
  </si>
  <si>
    <t>8/23/2019 10:25</t>
  </si>
  <si>
    <t>8/23/2019 10:26</t>
  </si>
  <si>
    <t>8/23/2019 10:27</t>
  </si>
  <si>
    <t>8/23/2019 10:28</t>
  </si>
  <si>
    <t>8/23/2019 10:29</t>
  </si>
  <si>
    <t>8/23/2019 10:30</t>
  </si>
  <si>
    <t>8/23/2019 10:31</t>
  </si>
  <si>
    <t>8/23/2019 10:32</t>
  </si>
  <si>
    <t>8/23/2019 10:33</t>
  </si>
  <si>
    <t>8/23/2019 10:34</t>
  </si>
  <si>
    <t>8/23/2019 10:35</t>
  </si>
  <si>
    <t>8/23/2019 10:36</t>
  </si>
  <si>
    <t>8/23/2019 10:37</t>
  </si>
  <si>
    <t>8/23/2019 10:39</t>
  </si>
  <si>
    <t>8/23/2019 10:41</t>
  </si>
  <si>
    <t>8/23/2019 10:42</t>
  </si>
  <si>
    <t>8/23/2019 10:43</t>
  </si>
  <si>
    <t>8/23/2019 10:44</t>
  </si>
  <si>
    <t>8/23/2019 10:45</t>
  </si>
  <si>
    <t>8/23/2019 10:46</t>
  </si>
  <si>
    <t>8/23/2019 10:47</t>
  </si>
  <si>
    <t>8/23/2019 10:48</t>
  </si>
  <si>
    <t>8/23/2019 10:49</t>
  </si>
  <si>
    <t>8/23/2019 10:50</t>
  </si>
  <si>
    <t>8/23/2019 10:51</t>
  </si>
  <si>
    <t>8/23/2019 10:52</t>
  </si>
  <si>
    <t>8/23/2019 10:53</t>
  </si>
  <si>
    <t>8/23/2019 10:54</t>
  </si>
  <si>
    <t>8/23/2019 10:55</t>
  </si>
  <si>
    <t>8/23/2019 10:56</t>
  </si>
  <si>
    <t>8/23/2019 10:57</t>
  </si>
  <si>
    <t>8/23/2019 10:58</t>
  </si>
  <si>
    <t>8/23/2019 10:59</t>
  </si>
  <si>
    <t>8/23/2019 11:01</t>
  </si>
  <si>
    <t>8/23/2019 11:03</t>
  </si>
  <si>
    <t>8/23/2019 11:04</t>
  </si>
  <si>
    <t>8/23/2019 11:05</t>
  </si>
  <si>
    <t>8/23/2019 11:06</t>
  </si>
  <si>
    <t>8/23/2019 11:07</t>
  </si>
  <si>
    <t>8/23/2019 11:08</t>
  </si>
  <si>
    <t>8/23/2019 11:09</t>
  </si>
  <si>
    <t>8/23/2019 11:11</t>
  </si>
  <si>
    <t>8/23/2019 11:13</t>
  </si>
  <si>
    <t>8/23/2019 11:14</t>
  </si>
  <si>
    <t>8/23/2019 11:15</t>
  </si>
  <si>
    <t>8/23/2019 11:16</t>
  </si>
  <si>
    <t>8/23/2019 11:19</t>
  </si>
  <si>
    <t>8/23/2019 11:20</t>
  </si>
  <si>
    <t>8/23/2019 11:22</t>
  </si>
  <si>
    <t>8/23/2019 11:23</t>
  </si>
  <si>
    <t>8/23/2019 11:24</t>
  </si>
  <si>
    <t>8/23/2019 11:25</t>
  </si>
  <si>
    <t>8/23/2019 11:26</t>
  </si>
  <si>
    <t>8/23/2019 11:27</t>
  </si>
  <si>
    <t>8/23/2019 11:28</t>
  </si>
  <si>
    <t>8/23/2019 11:29</t>
  </si>
  <si>
    <t>8/23/2019 13:00</t>
  </si>
  <si>
    <t>8/23/2019 13:02</t>
  </si>
  <si>
    <t>8/23/2019 13:03</t>
  </si>
  <si>
    <t>8/23/2019 13:05</t>
  </si>
  <si>
    <t>8/23/2019 13:06</t>
  </si>
  <si>
    <t>8/23/2019 13:07</t>
  </si>
  <si>
    <t>8/23/2019 13:08</t>
  </si>
  <si>
    <t>8/23/2019 13:09</t>
  </si>
  <si>
    <t>8/23/2019 13:10</t>
  </si>
  <si>
    <t>8/23/2019 13:11</t>
  </si>
  <si>
    <t>8/23/2019 13:12</t>
  </si>
  <si>
    <t>8/23/2019 13:15</t>
  </si>
  <si>
    <t>8/23/2019 13:17</t>
  </si>
  <si>
    <t>8/23/2019 13:18</t>
  </si>
  <si>
    <t>8/23/2019 13:19</t>
  </si>
  <si>
    <t>8/23/2019 13:20</t>
  </si>
  <si>
    <t>8/23/2019 13:21</t>
  </si>
  <si>
    <t>8/23/2019 13:22</t>
  </si>
  <si>
    <t>8/23/2019 13:23</t>
  </si>
  <si>
    <t>8/23/2019 13:24</t>
  </si>
  <si>
    <t>8/23/2019 13:25</t>
  </si>
  <si>
    <t>8/23/2019 13:26</t>
  </si>
  <si>
    <t>8/23/2019 13:27</t>
  </si>
  <si>
    <t>8/23/2019 13:28</t>
  </si>
  <si>
    <t>8/23/2019 13:29</t>
  </si>
  <si>
    <t>8/23/2019 13:30</t>
  </si>
  <si>
    <t>8/23/2019 13:31</t>
  </si>
  <si>
    <t>8/23/2019 13:32</t>
  </si>
  <si>
    <t>8/23/2019 13:33</t>
  </si>
  <si>
    <t>8/23/2019 13:34</t>
  </si>
  <si>
    <t>8/23/2019 13:35</t>
  </si>
  <si>
    <t>8/23/2019 13:36</t>
  </si>
  <si>
    <t>8/23/2019 13:37</t>
  </si>
  <si>
    <t>8/23/2019 13:39</t>
  </si>
  <si>
    <t>8/23/2019 13:40</t>
  </si>
  <si>
    <t>8/23/2019 13:41</t>
  </si>
  <si>
    <t>8/23/2019 13:42</t>
  </si>
  <si>
    <t>8/23/2019 13:43</t>
  </si>
  <si>
    <t>8/23/2019 13:44</t>
  </si>
  <si>
    <t>8/23/2019 13:45</t>
  </si>
  <si>
    <t>8/23/2019 13:46</t>
  </si>
  <si>
    <t>8/23/2019 13:47</t>
  </si>
  <si>
    <t>8/23/2019 13:48</t>
  </si>
  <si>
    <t>8/23/2019 13:49</t>
  </si>
  <si>
    <t>8/23/2019 13:50</t>
  </si>
  <si>
    <t>8/23/2019 13:51</t>
  </si>
  <si>
    <t>8/23/2019 13:52</t>
  </si>
  <si>
    <t>8/23/2019 13:53</t>
  </si>
  <si>
    <t>8/23/2019 13:54</t>
  </si>
  <si>
    <t>8/23/2019 13:55</t>
  </si>
  <si>
    <t>8/23/2019 13:56</t>
  </si>
  <si>
    <t>8/23/2019 13:57</t>
  </si>
  <si>
    <t>8/23/2019 13:58</t>
  </si>
  <si>
    <t>8/23/2019 13:59</t>
  </si>
  <si>
    <t>8/23/2019 14:00</t>
  </si>
  <si>
    <t>8/23/2019 14:01</t>
  </si>
  <si>
    <t>8/23/2019 14:02</t>
  </si>
  <si>
    <t>8/23/2019 14:03</t>
  </si>
  <si>
    <t>8/23/2019 14:04</t>
  </si>
  <si>
    <t>8/23/2019 14:05</t>
  </si>
  <si>
    <t>8/23/2019 14:06</t>
  </si>
  <si>
    <t>8/23/2019 14:07</t>
  </si>
  <si>
    <t>8/23/2019 14:08</t>
  </si>
  <si>
    <t>8/23/2019 14:09</t>
  </si>
  <si>
    <t>8/23/2019 14:10</t>
  </si>
  <si>
    <t>8/23/2019 14:11</t>
  </si>
  <si>
    <t>8/23/2019 14:12</t>
  </si>
  <si>
    <t>8/23/2019 14:13</t>
  </si>
  <si>
    <t>8/23/2019 14:14</t>
  </si>
  <si>
    <t>8/23/2019 14:15</t>
  </si>
  <si>
    <t>8/23/2019 14:16</t>
  </si>
  <si>
    <t>8/23/2019 14:17</t>
  </si>
  <si>
    <t>8/23/2019 14:18</t>
  </si>
  <si>
    <t>8/23/2019 14:19</t>
  </si>
  <si>
    <t>8/23/2019 14:20</t>
  </si>
  <si>
    <t>8/23/2019 14:21</t>
  </si>
  <si>
    <t>8/23/2019 14:22</t>
  </si>
  <si>
    <t>8/23/2019 14:23</t>
  </si>
  <si>
    <t>8/23/2019 14:24</t>
  </si>
  <si>
    <t>8/23/2019 14:25</t>
  </si>
  <si>
    <t>8/23/2019 14:27</t>
  </si>
  <si>
    <t>8/23/2019 14:28</t>
  </si>
  <si>
    <t>8/23/2019 14:29</t>
  </si>
  <si>
    <t>8/23/2019 14:46</t>
  </si>
  <si>
    <t>8/26/2019 9:15</t>
  </si>
  <si>
    <t>8/26/2019 9:16</t>
  </si>
  <si>
    <t>8/26/2019 9:17</t>
  </si>
  <si>
    <t>8/26/2019 9:18</t>
  </si>
  <si>
    <t>8/26/2019 9:19</t>
  </si>
  <si>
    <t>8/26/2019 9:20</t>
  </si>
  <si>
    <t>8/26/2019 9:21</t>
  </si>
  <si>
    <t>8/26/2019 9:22</t>
  </si>
  <si>
    <t>8/26/2019 9:23</t>
  </si>
  <si>
    <t>8/26/2019 9:24</t>
  </si>
  <si>
    <t>8/26/2019 9:25</t>
  </si>
  <si>
    <t>8/26/2019 9:26</t>
  </si>
  <si>
    <t>8/26/2019 9:27</t>
  </si>
  <si>
    <t>8/26/2019 9:28</t>
  </si>
  <si>
    <t>8/26/2019 9:29</t>
  </si>
  <si>
    <t>8/26/2019 9:30</t>
  </si>
  <si>
    <t>8/26/2019 9:31</t>
  </si>
  <si>
    <t>8/26/2019 9:32</t>
  </si>
  <si>
    <t>8/26/2019 9:33</t>
  </si>
  <si>
    <t>8/26/2019 9:34</t>
  </si>
  <si>
    <t>8/26/2019 9:35</t>
  </si>
  <si>
    <t>8/26/2019 9:36</t>
  </si>
  <si>
    <t>8/26/2019 9:37</t>
  </si>
  <si>
    <t>8/26/2019 9:38</t>
  </si>
  <si>
    <t>8/26/2019 9:39</t>
  </si>
  <si>
    <t>8/26/2019 9:40</t>
  </si>
  <si>
    <t>8/26/2019 9:41</t>
  </si>
  <si>
    <t>8/26/2019 9:42</t>
  </si>
  <si>
    <t>8/26/2019 9:43</t>
  </si>
  <si>
    <t>8/26/2019 9:44</t>
  </si>
  <si>
    <t>8/26/2019 9:45</t>
  </si>
  <si>
    <t>8/26/2019 9:46</t>
  </si>
  <si>
    <t>8/26/2019 9:47</t>
  </si>
  <si>
    <t>8/26/2019 9:48</t>
  </si>
  <si>
    <t>8/26/2019 9:49</t>
  </si>
  <si>
    <t>8/26/2019 9:50</t>
  </si>
  <si>
    <t>8/26/2019 9:51</t>
  </si>
  <si>
    <t>8/26/2019 9:52</t>
  </si>
  <si>
    <t>8/26/2019 9:53</t>
  </si>
  <si>
    <t>8/26/2019 9:54</t>
  </si>
  <si>
    <t>8/26/2019 9:55</t>
  </si>
  <si>
    <t>8/26/2019 9:56</t>
  </si>
  <si>
    <t>8/26/2019 9:57</t>
  </si>
  <si>
    <t>8/26/2019 9:58</t>
  </si>
  <si>
    <t>8/26/2019 9:59</t>
  </si>
  <si>
    <t>8/26/2019 10:00</t>
  </si>
  <si>
    <t>8/26/2019 10:01</t>
  </si>
  <si>
    <t>8/26/2019 10:02</t>
  </si>
  <si>
    <t>8/26/2019 10:03</t>
  </si>
  <si>
    <t>8/26/2019 10:04</t>
  </si>
  <si>
    <t>8/26/2019 10:05</t>
  </si>
  <si>
    <t>8/26/2019 10:06</t>
  </si>
  <si>
    <t>8/26/2019 10:07</t>
  </si>
  <si>
    <t>8/26/2019 10:08</t>
  </si>
  <si>
    <t>8/26/2019 10:09</t>
  </si>
  <si>
    <t>8/26/2019 10:10</t>
  </si>
  <si>
    <t>8/26/2019 10:11</t>
  </si>
  <si>
    <t>8/26/2019 10:12</t>
  </si>
  <si>
    <t>8/26/2019 10:13</t>
  </si>
  <si>
    <t>8/26/2019 10:14</t>
  </si>
  <si>
    <t>8/26/2019 10:15</t>
  </si>
  <si>
    <t>8/26/2019 10:16</t>
  </si>
  <si>
    <t>8/26/2019 10:17</t>
  </si>
  <si>
    <t>8/26/2019 10:18</t>
  </si>
  <si>
    <t>8/26/2019 10:19</t>
  </si>
  <si>
    <t>8/26/2019 10:20</t>
  </si>
  <si>
    <t>8/26/2019 10:21</t>
  </si>
  <si>
    <t>8/26/2019 10:22</t>
  </si>
  <si>
    <t>8/26/2019 10:23</t>
  </si>
  <si>
    <t>8/26/2019 10:24</t>
  </si>
  <si>
    <t>8/26/2019 10:25</t>
  </si>
  <si>
    <t>8/26/2019 10:26</t>
  </si>
  <si>
    <t>8/26/2019 10:27</t>
  </si>
  <si>
    <t>8/26/2019 10:28</t>
  </si>
  <si>
    <t>8/26/2019 10:29</t>
  </si>
  <si>
    <t>8/26/2019 10:30</t>
  </si>
  <si>
    <t>8/26/2019 10:31</t>
  </si>
  <si>
    <t>8/26/2019 10:32</t>
  </si>
  <si>
    <t>8/26/2019 10:33</t>
  </si>
  <si>
    <t>8/26/2019 10:34</t>
  </si>
  <si>
    <t>8/26/2019 10:35</t>
  </si>
  <si>
    <t>8/26/2019 10:36</t>
  </si>
  <si>
    <t>8/26/2019 10:37</t>
  </si>
  <si>
    <t>8/26/2019 10:38</t>
  </si>
  <si>
    <t>8/26/2019 10:39</t>
  </si>
  <si>
    <t>8/26/2019 10:41</t>
  </si>
  <si>
    <t>8/26/2019 10:42</t>
  </si>
  <si>
    <t>8/26/2019 10:43</t>
  </si>
  <si>
    <t>8/26/2019 10:44</t>
  </si>
  <si>
    <t>8/26/2019 10:45</t>
  </si>
  <si>
    <t>8/26/2019 10:46</t>
  </si>
  <si>
    <t>8/26/2019 10:47</t>
  </si>
  <si>
    <t>8/26/2019 10:48</t>
  </si>
  <si>
    <t>8/26/2019 10:49</t>
  </si>
  <si>
    <t>8/26/2019 10:50</t>
  </si>
  <si>
    <t>8/26/2019 10:51</t>
  </si>
  <si>
    <t>8/26/2019 10:53</t>
  </si>
  <si>
    <t>8/26/2019 10:54</t>
  </si>
  <si>
    <t>8/26/2019 10:55</t>
  </si>
  <si>
    <t>8/26/2019 10:57</t>
  </si>
  <si>
    <t>8/26/2019 10:58</t>
  </si>
  <si>
    <t>8/26/2019 10:59</t>
  </si>
  <si>
    <t>8/26/2019 11:00</t>
  </si>
  <si>
    <t>8/26/2019 11:01</t>
  </si>
  <si>
    <t>8/26/2019 11:02</t>
  </si>
  <si>
    <t>8/26/2019 11:03</t>
  </si>
  <si>
    <t>8/26/2019 11:04</t>
  </si>
  <si>
    <t>8/26/2019 11:05</t>
  </si>
  <si>
    <t>8/26/2019 11:06</t>
  </si>
  <si>
    <t>8/26/2019 11:07</t>
  </si>
  <si>
    <t>8/26/2019 11:08</t>
  </si>
  <si>
    <t>8/26/2019 11:09</t>
  </si>
  <si>
    <t>8/26/2019 11:12</t>
  </si>
  <si>
    <t>8/26/2019 11:14</t>
  </si>
  <si>
    <t>8/26/2019 11:16</t>
  </si>
  <si>
    <t>8/26/2019 11:17</t>
  </si>
  <si>
    <t>8/26/2019 11:18</t>
  </si>
  <si>
    <t>8/26/2019 11:19</t>
  </si>
  <si>
    <t>8/26/2019 11:20</t>
  </si>
  <si>
    <t>8/26/2019 11:21</t>
  </si>
  <si>
    <t>8/26/2019 11:22</t>
  </si>
  <si>
    <t>8/26/2019 11:23</t>
  </si>
  <si>
    <t>8/26/2019 11:24</t>
  </si>
  <si>
    <t>8/26/2019 11:25</t>
  </si>
  <si>
    <t>8/26/2019 11:27</t>
  </si>
  <si>
    <t>8/26/2019 11:28</t>
  </si>
  <si>
    <t>8/26/2019 11:29</t>
  </si>
  <si>
    <t>8/26/2019 13:00</t>
  </si>
  <si>
    <t>8/26/2019 13:02</t>
  </si>
  <si>
    <t>8/26/2019 13:04</t>
  </si>
  <si>
    <t>8/26/2019 13:05</t>
  </si>
  <si>
    <t>8/26/2019 13:06</t>
  </si>
  <si>
    <t>8/26/2019 13:07</t>
  </si>
  <si>
    <t>8/26/2019 13:08</t>
  </si>
  <si>
    <t>8/26/2019 13:09</t>
  </si>
  <si>
    <t>8/26/2019 13:10</t>
  </si>
  <si>
    <t>8/26/2019 13:12</t>
  </si>
  <si>
    <t>8/26/2019 13:13</t>
  </si>
  <si>
    <t>8/26/2019 13:14</t>
  </si>
  <si>
    <t>8/26/2019 13:15</t>
  </si>
  <si>
    <t>8/26/2019 13:16</t>
  </si>
  <si>
    <t>8/26/2019 13:17</t>
  </si>
  <si>
    <t>8/26/2019 13:18</t>
  </si>
  <si>
    <t>8/26/2019 13:19</t>
  </si>
  <si>
    <t>8/26/2019 13:20</t>
  </si>
  <si>
    <t>8/26/2019 13:21</t>
  </si>
  <si>
    <t>8/26/2019 13:22</t>
  </si>
  <si>
    <t>8/26/2019 13:23</t>
  </si>
  <si>
    <t>8/26/2019 13:25</t>
  </si>
  <si>
    <t>8/26/2019 13:26</t>
  </si>
  <si>
    <t>8/26/2019 13:27</t>
  </si>
  <si>
    <t>8/26/2019 13:28</t>
  </si>
  <si>
    <t>8/26/2019 13:29</t>
  </si>
  <si>
    <t>8/26/2019 13:30</t>
  </si>
  <si>
    <t>8/26/2019 13:31</t>
  </si>
  <si>
    <t>8/26/2019 13:32</t>
  </si>
  <si>
    <t>8/26/2019 13:33</t>
  </si>
  <si>
    <t>8/26/2019 13:34</t>
  </si>
  <si>
    <t>8/26/2019 13:35</t>
  </si>
  <si>
    <t>8/26/2019 13:37</t>
  </si>
  <si>
    <t>8/26/2019 13:39</t>
  </si>
  <si>
    <t>8/26/2019 13:40</t>
  </si>
  <si>
    <t>8/26/2019 13:41</t>
  </si>
  <si>
    <t>8/26/2019 13:42</t>
  </si>
  <si>
    <t>8/26/2019 13:43</t>
  </si>
  <si>
    <t>8/26/2019 13:45</t>
  </si>
  <si>
    <t>8/26/2019 13:48</t>
  </si>
  <si>
    <t>8/26/2019 13:49</t>
  </si>
  <si>
    <t>8/26/2019 13:50</t>
  </si>
  <si>
    <t>8/26/2019 13:51</t>
  </si>
  <si>
    <t>8/26/2019 13:52</t>
  </si>
  <si>
    <t>8/26/2019 13:53</t>
  </si>
  <si>
    <t>8/26/2019 13:54</t>
  </si>
  <si>
    <t>8/26/2019 13:55</t>
  </si>
  <si>
    <t>8/26/2019 13:56</t>
  </si>
  <si>
    <t>8/26/2019 13:57</t>
  </si>
  <si>
    <t>8/26/2019 13:58</t>
  </si>
  <si>
    <t>8/26/2019 13:59</t>
  </si>
  <si>
    <t>8/26/2019 14:00</t>
  </si>
  <si>
    <t>8/26/2019 14:01</t>
  </si>
  <si>
    <t>8/26/2019 14:02</t>
  </si>
  <si>
    <t>8/26/2019 14:03</t>
  </si>
  <si>
    <t>8/26/2019 14:05</t>
  </si>
  <si>
    <t>8/26/2019 14:06</t>
  </si>
  <si>
    <t>8/26/2019 14:07</t>
  </si>
  <si>
    <t>8/26/2019 14:08</t>
  </si>
  <si>
    <t>8/26/2019 14:09</t>
  </si>
  <si>
    <t>8/26/2019 14:10</t>
  </si>
  <si>
    <t>8/26/2019 14:11</t>
  </si>
  <si>
    <t>8/26/2019 14:12</t>
  </si>
  <si>
    <t>8/26/2019 14:13</t>
  </si>
  <si>
    <t>8/26/2019 14:14</t>
  </si>
  <si>
    <t>8/26/2019 14:15</t>
  </si>
  <si>
    <t>8/26/2019 14:16</t>
  </si>
  <si>
    <t>8/26/2019 14:17</t>
  </si>
  <si>
    <t>8/26/2019 14:18</t>
  </si>
  <si>
    <t>8/26/2019 14:19</t>
  </si>
  <si>
    <t>8/26/2019 14:20</t>
  </si>
  <si>
    <t>8/26/2019 14:21</t>
  </si>
  <si>
    <t>8/26/2019 14:22</t>
  </si>
  <si>
    <t>8/26/2019 14:23</t>
  </si>
  <si>
    <t>8/26/2019 14:24</t>
  </si>
  <si>
    <t>8/26/2019 14:25</t>
  </si>
  <si>
    <t>8/26/2019 14:26</t>
  </si>
  <si>
    <t>8/26/2019 14:27</t>
  </si>
  <si>
    <t>8/26/2019 14:28</t>
  </si>
  <si>
    <t>8/26/2019 14:29</t>
  </si>
  <si>
    <t>8/26/2019 14:46</t>
  </si>
  <si>
    <t>8/27/2019 9:15</t>
  </si>
  <si>
    <t>8/27/2019 9:16</t>
  </si>
  <si>
    <t>8/27/2019 9:17</t>
  </si>
  <si>
    <t>8/27/2019 9:18</t>
  </si>
  <si>
    <t>8/27/2019 9:19</t>
  </si>
  <si>
    <t>8/27/2019 9:20</t>
  </si>
  <si>
    <t>8/27/2019 9:21</t>
  </si>
  <si>
    <t>8/27/2019 9:22</t>
  </si>
  <si>
    <t>8/27/2019 9:23</t>
  </si>
  <si>
    <t>8/27/2019 9:24</t>
  </si>
  <si>
    <t>8/27/2019 9:25</t>
  </si>
  <si>
    <t>8/27/2019 9:26</t>
  </si>
  <si>
    <t>8/27/2019 9:27</t>
  </si>
  <si>
    <t>8/27/2019 9:28</t>
  </si>
  <si>
    <t>8/27/2019 9:29</t>
  </si>
  <si>
    <t>8/27/2019 9:30</t>
  </si>
  <si>
    <t>8/27/2019 9:31</t>
  </si>
  <si>
    <t>8/27/2019 9:32</t>
  </si>
  <si>
    <t>8/27/2019 9:33</t>
  </si>
  <si>
    <t>8/27/2019 9:34</t>
  </si>
  <si>
    <t>8/27/2019 9:35</t>
  </si>
  <si>
    <t>8/27/2019 9:36</t>
  </si>
  <si>
    <t>8/27/2019 9:37</t>
  </si>
  <si>
    <t>8/27/2019 9:38</t>
  </si>
  <si>
    <t>8/27/2019 9:39</t>
  </si>
  <si>
    <t>8/27/2019 9:40</t>
  </si>
  <si>
    <t>8/27/2019 9:41</t>
  </si>
  <si>
    <t>8/27/2019 9:42</t>
  </si>
  <si>
    <t>8/27/2019 9:43</t>
  </si>
  <si>
    <t>8/27/2019 9:44</t>
  </si>
  <si>
    <t>8/27/2019 9:45</t>
  </si>
  <si>
    <t>8/27/2019 9:47</t>
  </si>
  <si>
    <t>8/27/2019 9:48</t>
  </si>
  <si>
    <t>8/27/2019 9:49</t>
  </si>
  <si>
    <t>8/27/2019 9:50</t>
  </si>
  <si>
    <t>8/27/2019 9:51</t>
  </si>
  <si>
    <t>8/27/2019 9:52</t>
  </si>
  <si>
    <t>8/27/2019 9:53</t>
  </si>
  <si>
    <t>8/27/2019 9:54</t>
  </si>
  <si>
    <t>8/27/2019 9:55</t>
  </si>
  <si>
    <t>8/27/2019 9:56</t>
  </si>
  <si>
    <t>8/27/2019 9:57</t>
  </si>
  <si>
    <t>8/27/2019 9:58</t>
  </si>
  <si>
    <t>8/27/2019 9:59</t>
  </si>
  <si>
    <t>8/27/2019 10:00</t>
  </si>
  <si>
    <t>8/27/2019 10:01</t>
  </si>
  <si>
    <t>8/27/2019 10:02</t>
  </si>
  <si>
    <t>8/27/2019 10:03</t>
  </si>
  <si>
    <t>8/27/2019 10:04</t>
  </si>
  <si>
    <t>8/27/2019 10:05</t>
  </si>
  <si>
    <t>8/27/2019 10:06</t>
  </si>
  <si>
    <t>8/27/2019 10:07</t>
  </si>
  <si>
    <t>8/27/2019 10:08</t>
  </si>
  <si>
    <t>8/27/2019 10:09</t>
  </si>
  <si>
    <t>8/27/2019 10:10</t>
  </si>
  <si>
    <t>8/27/2019 10:11</t>
  </si>
  <si>
    <t>8/27/2019 10:12</t>
  </si>
  <si>
    <t>8/27/2019 10:13</t>
  </si>
  <si>
    <t>8/27/2019 10:14</t>
  </si>
  <si>
    <t>8/27/2019 10:15</t>
  </si>
  <si>
    <t>8/27/2019 10:16</t>
  </si>
  <si>
    <t>8/27/2019 10:17</t>
  </si>
  <si>
    <t>8/27/2019 10:18</t>
  </si>
  <si>
    <t>8/27/2019 10:20</t>
  </si>
  <si>
    <t>8/27/2019 10:21</t>
  </si>
  <si>
    <t>8/27/2019 10:22</t>
  </si>
  <si>
    <t>8/27/2019 10:23</t>
  </si>
  <si>
    <t>8/27/2019 10:24</t>
  </si>
  <si>
    <t>8/27/2019 10:25</t>
  </si>
  <si>
    <t>8/27/2019 10:26</t>
  </si>
  <si>
    <t>8/27/2019 10:27</t>
  </si>
  <si>
    <t>8/27/2019 10:28</t>
  </si>
  <si>
    <t>8/27/2019 10:29</t>
  </si>
  <si>
    <t>8/27/2019 10:30</t>
  </si>
  <si>
    <t>8/27/2019 10:32</t>
  </si>
  <si>
    <t>8/27/2019 10:33</t>
  </si>
  <si>
    <t>8/27/2019 10:34</t>
  </si>
  <si>
    <t>8/27/2019 10:35</t>
  </si>
  <si>
    <t>8/27/2019 10:37</t>
  </si>
  <si>
    <t>8/27/2019 10:38</t>
  </si>
  <si>
    <t>8/27/2019 10:39</t>
  </si>
  <si>
    <t>8/27/2019 10:41</t>
  </si>
  <si>
    <t>8/27/2019 10:43</t>
  </si>
  <si>
    <t>8/27/2019 10:44</t>
  </si>
  <si>
    <t>8/27/2019 10:45</t>
  </si>
  <si>
    <t>8/27/2019 10:46</t>
  </si>
  <si>
    <t>8/27/2019 10:47</t>
  </si>
  <si>
    <t>8/27/2019 10:48</t>
  </si>
  <si>
    <t>8/27/2019 10:49</t>
  </si>
  <si>
    <t>8/27/2019 10:50</t>
  </si>
  <si>
    <t>8/27/2019 10:51</t>
  </si>
  <si>
    <t>8/27/2019 10:53</t>
  </si>
  <si>
    <t>8/27/2019 10:54</t>
  </si>
  <si>
    <t>8/27/2019 10:55</t>
  </si>
  <si>
    <t>8/27/2019 10:56</t>
  </si>
  <si>
    <t>8/27/2019 10:57</t>
  </si>
  <si>
    <t>8/27/2019 10:58</t>
  </si>
  <si>
    <t>8/27/2019 10:59</t>
  </si>
  <si>
    <t>8/27/2019 11:00</t>
  </si>
  <si>
    <t>8/27/2019 11:01</t>
  </si>
  <si>
    <t>8/27/2019 11:02</t>
  </si>
  <si>
    <t>8/27/2019 11:03</t>
  </si>
  <si>
    <t>8/27/2019 11:04</t>
  </si>
  <si>
    <t>8/27/2019 11:05</t>
  </si>
  <si>
    <t>8/27/2019 11:06</t>
  </si>
  <si>
    <t>8/27/2019 11:07</t>
  </si>
  <si>
    <t>8/27/2019 11:08</t>
  </si>
  <si>
    <t>8/27/2019 11:09</t>
  </si>
  <si>
    <t>8/27/2019 11:10</t>
  </si>
  <si>
    <t>8/27/2019 11:11</t>
  </si>
  <si>
    <t>8/27/2019 11:12</t>
  </si>
  <si>
    <t>8/27/2019 11:13</t>
  </si>
  <si>
    <t>8/27/2019 11:14</t>
  </si>
  <si>
    <t>8/27/2019 11:15</t>
  </si>
  <si>
    <t>8/27/2019 11:16</t>
  </si>
  <si>
    <t>8/27/2019 11:17</t>
  </si>
  <si>
    <t>8/27/2019 11:18</t>
  </si>
  <si>
    <t>8/27/2019 11:20</t>
  </si>
  <si>
    <t>8/27/2019 11:22</t>
  </si>
  <si>
    <t>8/27/2019 11:24</t>
  </si>
  <si>
    <t>8/27/2019 11:27</t>
  </si>
  <si>
    <t>8/27/2019 11:28</t>
  </si>
  <si>
    <t>8/27/2019 11:29</t>
  </si>
  <si>
    <t>8/27/2019 13:00</t>
  </si>
  <si>
    <t>8/27/2019 13:01</t>
  </si>
  <si>
    <t>8/27/2019 13:04</t>
  </si>
  <si>
    <t>8/27/2019 13:06</t>
  </si>
  <si>
    <t>8/27/2019 13:08</t>
  </si>
  <si>
    <t>8/27/2019 13:09</t>
  </si>
  <si>
    <t>8/27/2019 13:12</t>
  </si>
  <si>
    <t>8/27/2019 13:13</t>
  </si>
  <si>
    <t>8/27/2019 13:16</t>
  </si>
  <si>
    <t>8/27/2019 13:18</t>
  </si>
  <si>
    <t>8/27/2019 13:19</t>
  </si>
  <si>
    <t>8/27/2019 13:20</t>
  </si>
  <si>
    <t>8/27/2019 13:21</t>
  </si>
  <si>
    <t>8/27/2019 13:22</t>
  </si>
  <si>
    <t>8/27/2019 13:23</t>
  </si>
  <si>
    <t>8/27/2019 13:24</t>
  </si>
  <si>
    <t>8/27/2019 13:25</t>
  </si>
  <si>
    <t>8/27/2019 13:26</t>
  </si>
  <si>
    <t>8/27/2019 13:27</t>
  </si>
  <si>
    <t>8/27/2019 13:28</t>
  </si>
  <si>
    <t>8/27/2019 13:29</t>
  </si>
  <si>
    <t>8/27/2019 13:30</t>
  </si>
  <si>
    <t>8/27/2019 13:31</t>
  </si>
  <si>
    <t>8/27/2019 13:32</t>
  </si>
  <si>
    <t>8/27/2019 13:33</t>
  </si>
  <si>
    <t>8/27/2019 13:34</t>
  </si>
  <si>
    <t>8/27/2019 13:37</t>
  </si>
  <si>
    <t>8/27/2019 13:38</t>
  </si>
  <si>
    <t>8/27/2019 13:40</t>
  </si>
  <si>
    <t>8/27/2019 13:41</t>
  </si>
  <si>
    <t>8/27/2019 13:42</t>
  </si>
  <si>
    <t>8/27/2019 13:43</t>
  </si>
  <si>
    <t>8/27/2019 13:44</t>
  </si>
  <si>
    <t>8/27/2019 13:45</t>
  </si>
  <si>
    <t>8/27/2019 13:47</t>
  </si>
  <si>
    <t>8/27/2019 13:48</t>
  </si>
  <si>
    <t>8/27/2019 13:49</t>
  </si>
  <si>
    <t>8/27/2019 13:50</t>
  </si>
  <si>
    <t>8/27/2019 13:51</t>
  </si>
  <si>
    <t>8/27/2019 13:52</t>
  </si>
  <si>
    <t>8/27/2019 13:53</t>
  </si>
  <si>
    <t>8/27/2019 13:54</t>
  </si>
  <si>
    <t>8/27/2019 13:55</t>
  </si>
  <si>
    <t>8/27/2019 13:56</t>
  </si>
  <si>
    <t>8/27/2019 13:57</t>
  </si>
  <si>
    <t>8/27/2019 13:58</t>
  </si>
  <si>
    <t>8/27/2019 13:59</t>
  </si>
  <si>
    <t>8/27/2019 14:00</t>
  </si>
  <si>
    <t>8/27/2019 14:01</t>
  </si>
  <si>
    <t>8/27/2019 14:02</t>
  </si>
  <si>
    <t>8/27/2019 14:03</t>
  </si>
  <si>
    <t>8/27/2019 14:04</t>
  </si>
  <si>
    <t>8/27/2019 14:05</t>
  </si>
  <si>
    <t>8/27/2019 14:06</t>
  </si>
  <si>
    <t>8/27/2019 14:07</t>
  </si>
  <si>
    <t>8/27/2019 14:08</t>
  </si>
  <si>
    <t>8/27/2019 14:09</t>
  </si>
  <si>
    <t>8/27/2019 14:10</t>
  </si>
  <si>
    <t>8/27/2019 14:11</t>
  </si>
  <si>
    <t>8/27/2019 14:12</t>
  </si>
  <si>
    <t>8/27/2019 14:13</t>
  </si>
  <si>
    <t>8/27/2019 14:14</t>
  </si>
  <si>
    <t>8/27/2019 14:15</t>
  </si>
  <si>
    <t>8/27/2019 14:16</t>
  </si>
  <si>
    <t>8/27/2019 14:17</t>
  </si>
  <si>
    <t>8/27/2019 14:18</t>
  </si>
  <si>
    <t>8/27/2019 14:19</t>
  </si>
  <si>
    <t>8/27/2019 14:20</t>
  </si>
  <si>
    <t>8/27/2019 14:21</t>
  </si>
  <si>
    <t>8/27/2019 14:22</t>
  </si>
  <si>
    <t>8/27/2019 14:23</t>
  </si>
  <si>
    <t>8/27/2019 14:24</t>
  </si>
  <si>
    <t>8/27/2019 14:25</t>
  </si>
  <si>
    <t>8/27/2019 14:26</t>
  </si>
  <si>
    <t>8/27/2019 14:27</t>
  </si>
  <si>
    <t>8/27/2019 14:28</t>
  </si>
  <si>
    <t>8/27/2019 14:29</t>
  </si>
  <si>
    <t>8/27/2019 14:46</t>
  </si>
  <si>
    <t>8/28/2019 9:15</t>
  </si>
  <si>
    <t>8/28/2019 9:16</t>
  </si>
  <si>
    <t>8/28/2019 9:17</t>
  </si>
  <si>
    <t>8/28/2019 9:18</t>
  </si>
  <si>
    <t>8/28/2019 9:19</t>
  </si>
  <si>
    <t>8/28/2019 9:20</t>
  </si>
  <si>
    <t>8/28/2019 9:21</t>
  </si>
  <si>
    <t>8/28/2019 9:22</t>
  </si>
  <si>
    <t>8/28/2019 9:23</t>
  </si>
  <si>
    <t>8/28/2019 9:24</t>
  </si>
  <si>
    <t>8/28/2019 9:25</t>
  </si>
  <si>
    <t>8/28/2019 9:26</t>
  </si>
  <si>
    <t>8/28/2019 9:27</t>
  </si>
  <si>
    <t>8/28/2019 9:28</t>
  </si>
  <si>
    <t>8/28/2019 9:29</t>
  </si>
  <si>
    <t>8/28/2019 9:30</t>
  </si>
  <si>
    <t>8/28/2019 9:31</t>
  </si>
  <si>
    <t>8/28/2019 9:32</t>
  </si>
  <si>
    <t>8/28/2019 9:33</t>
  </si>
  <si>
    <t>8/28/2019 9:34</t>
  </si>
  <si>
    <t>8/28/2019 9:35</t>
  </si>
  <si>
    <t>8/28/2019 9:36</t>
  </si>
  <si>
    <t>8/28/2019 9:37</t>
  </si>
  <si>
    <t>8/28/2019 9:38</t>
  </si>
  <si>
    <t>8/28/2019 9:39</t>
  </si>
  <si>
    <t>8/28/2019 9:40</t>
  </si>
  <si>
    <t>8/28/2019 9:42</t>
  </si>
  <si>
    <t>8/28/2019 9:43</t>
  </si>
  <si>
    <t>8/28/2019 9:44</t>
  </si>
  <si>
    <t>8/28/2019 9:45</t>
  </si>
  <si>
    <t>8/28/2019 9:46</t>
  </si>
  <si>
    <t>8/28/2019 9:47</t>
  </si>
  <si>
    <t>8/28/2019 9:48</t>
  </si>
  <si>
    <t>8/28/2019 9:49</t>
  </si>
  <si>
    <t>8/28/2019 9:50</t>
  </si>
  <si>
    <t>8/28/2019 9:51</t>
  </si>
  <si>
    <t>8/28/2019 9:53</t>
  </si>
  <si>
    <t>8/28/2019 9:54</t>
  </si>
  <si>
    <t>8/28/2019 9:55</t>
  </si>
  <si>
    <t>8/28/2019 9:56</t>
  </si>
  <si>
    <t>8/28/2019 9:57</t>
  </si>
  <si>
    <t>8/28/2019 9:58</t>
  </si>
  <si>
    <t>8/28/2019 9:59</t>
  </si>
  <si>
    <t>8/28/2019 10:00</t>
  </si>
  <si>
    <t>8/28/2019 10:01</t>
  </si>
  <si>
    <t>8/28/2019 10:02</t>
  </si>
  <si>
    <t>8/28/2019 10:03</t>
  </si>
  <si>
    <t>8/28/2019 10:04</t>
  </si>
  <si>
    <t>8/28/2019 10:05</t>
  </si>
  <si>
    <t>8/28/2019 10:06</t>
  </si>
  <si>
    <t>8/28/2019 10:07</t>
  </si>
  <si>
    <t>8/28/2019 10:08</t>
  </si>
  <si>
    <t>8/28/2019 10:09</t>
  </si>
  <si>
    <t>8/28/2019 10:10</t>
  </si>
  <si>
    <t>8/28/2019 10:11</t>
  </si>
  <si>
    <t>8/28/2019 10:12</t>
  </si>
  <si>
    <t>8/28/2019 10:13</t>
  </si>
  <si>
    <t>8/28/2019 10:14</t>
  </si>
  <si>
    <t>8/28/2019 10:15</t>
  </si>
  <si>
    <t>8/28/2019 10:16</t>
  </si>
  <si>
    <t>8/28/2019 10:17</t>
  </si>
  <si>
    <t>8/28/2019 10:18</t>
  </si>
  <si>
    <t>8/28/2019 10:19</t>
  </si>
  <si>
    <t>8/28/2019 10:20</t>
  </si>
  <si>
    <t>8/28/2019 10:21</t>
  </si>
  <si>
    <t>8/28/2019 10:23</t>
  </si>
  <si>
    <t>8/28/2019 10:25</t>
  </si>
  <si>
    <t>8/28/2019 10:27</t>
  </si>
  <si>
    <t>8/28/2019 10:28</t>
  </si>
  <si>
    <t>8/28/2019 10:29</t>
  </si>
  <si>
    <t>8/28/2019 10:30</t>
  </si>
  <si>
    <t>8/28/2019 10:31</t>
  </si>
  <si>
    <t>8/28/2019 10:32</t>
  </si>
  <si>
    <t>8/28/2019 10:33</t>
  </si>
  <si>
    <t>8/28/2019 10:35</t>
  </si>
  <si>
    <t>8/28/2019 10:36</t>
  </si>
  <si>
    <t>8/28/2019 10:39</t>
  </si>
  <si>
    <t>8/28/2019 10:40</t>
  </si>
  <si>
    <t>8/28/2019 10:41</t>
  </si>
  <si>
    <t>8/28/2019 10:42</t>
  </si>
  <si>
    <t>8/28/2019 10:44</t>
  </si>
  <si>
    <t>8/28/2019 10:46</t>
  </si>
  <si>
    <t>8/28/2019 10:47</t>
  </si>
  <si>
    <t>8/28/2019 10:49</t>
  </si>
  <si>
    <t>8/28/2019 10:50</t>
  </si>
  <si>
    <t>8/28/2019 10:51</t>
  </si>
  <si>
    <t>8/28/2019 10:52</t>
  </si>
  <si>
    <t>8/28/2019 10:53</t>
  </si>
  <si>
    <t>8/28/2019 10:54</t>
  </si>
  <si>
    <t>8/28/2019 10:55</t>
  </si>
  <si>
    <t>8/28/2019 11:00</t>
  </si>
  <si>
    <t>8/28/2019 11:02</t>
  </si>
  <si>
    <t>8/28/2019 11:03</t>
  </si>
  <si>
    <t>8/28/2019 11:05</t>
  </si>
  <si>
    <t>8/28/2019 11:06</t>
  </si>
  <si>
    <t>8/28/2019 11:07</t>
  </si>
  <si>
    <t>8/28/2019 11:08</t>
  </si>
  <si>
    <t>8/28/2019 11:09</t>
  </si>
  <si>
    <t>8/28/2019 11:10</t>
  </si>
  <si>
    <t>8/28/2019 11:11</t>
  </si>
  <si>
    <t>8/28/2019 11:12</t>
  </si>
  <si>
    <t>8/28/2019 11:13</t>
  </si>
  <si>
    <t>8/28/2019 11:14</t>
  </si>
  <si>
    <t>8/28/2019 11:15</t>
  </si>
  <si>
    <t>8/28/2019 11:16</t>
  </si>
  <si>
    <t>8/28/2019 11:18</t>
  </si>
  <si>
    <t>8/28/2019 11:19</t>
  </si>
  <si>
    <t>8/28/2019 11:20</t>
  </si>
  <si>
    <t>8/28/2019 11:21</t>
  </si>
  <si>
    <t>8/28/2019 11:23</t>
  </si>
  <si>
    <t>8/28/2019 11:24</t>
  </si>
  <si>
    <t>8/28/2019 11:25</t>
  </si>
  <si>
    <t>8/28/2019 11:26</t>
  </si>
  <si>
    <t>8/28/2019 11:27</t>
  </si>
  <si>
    <t>8/28/2019 11:28</t>
  </si>
  <si>
    <t>8/28/2019 11:29</t>
  </si>
  <si>
    <t>8/28/2019 13:00</t>
  </si>
  <si>
    <t>8/28/2019 13:01</t>
  </si>
  <si>
    <t>8/28/2019 13:03</t>
  </si>
  <si>
    <t>8/28/2019 13:05</t>
  </si>
  <si>
    <t>8/28/2019 13:07</t>
  </si>
  <si>
    <t>8/28/2019 13:08</t>
  </si>
  <si>
    <t>8/28/2019 13:09</t>
  </si>
  <si>
    <t>8/28/2019 13:10</t>
  </si>
  <si>
    <t>8/28/2019 13:11</t>
  </si>
  <si>
    <t>8/28/2019 13:12</t>
  </si>
  <si>
    <t>8/28/2019 13:13</t>
  </si>
  <si>
    <t>8/28/2019 13:15</t>
  </si>
  <si>
    <t>8/28/2019 13:16</t>
  </si>
  <si>
    <t>8/28/2019 13:17</t>
  </si>
  <si>
    <t>8/28/2019 13:18</t>
  </si>
  <si>
    <t>8/28/2019 13:19</t>
  </si>
  <si>
    <t>8/28/2019 13:20</t>
  </si>
  <si>
    <t>8/28/2019 13:21</t>
  </si>
  <si>
    <t>8/28/2019 13:23</t>
  </si>
  <si>
    <t>8/28/2019 13:24</t>
  </si>
  <si>
    <t>8/28/2019 13:25</t>
  </si>
  <si>
    <t>8/28/2019 13:26</t>
  </si>
  <si>
    <t>8/28/2019 13:27</t>
  </si>
  <si>
    <t>8/28/2019 13:28</t>
  </si>
  <si>
    <t>8/28/2019 13:29</t>
  </si>
  <si>
    <t>8/28/2019 13:30</t>
  </si>
  <si>
    <t>8/28/2019 13:31</t>
  </si>
  <si>
    <t>8/28/2019 13:32</t>
  </si>
  <si>
    <t>8/28/2019 13:33</t>
  </si>
  <si>
    <t>8/28/2019 13:34</t>
  </si>
  <si>
    <t>8/28/2019 13:35</t>
  </si>
  <si>
    <t>8/28/2019 13:36</t>
  </si>
  <si>
    <t>8/28/2019 13:37</t>
  </si>
  <si>
    <t>8/28/2019 13:38</t>
  </si>
  <si>
    <t>8/28/2019 13:39</t>
  </si>
  <si>
    <t>8/28/2019 13:40</t>
  </si>
  <si>
    <t>8/28/2019 13:41</t>
  </si>
  <si>
    <t>8/28/2019 13:42</t>
  </si>
  <si>
    <t>8/28/2019 13:43</t>
  </si>
  <si>
    <t>8/28/2019 13:44</t>
  </si>
  <si>
    <t>8/28/2019 13:45</t>
  </si>
  <si>
    <t>8/28/2019 13:46</t>
  </si>
  <si>
    <t>8/28/2019 13:48</t>
  </si>
  <si>
    <t>8/28/2019 13:49</t>
  </si>
  <si>
    <t>8/28/2019 13:50</t>
  </si>
  <si>
    <t>8/28/2019 13:51</t>
  </si>
  <si>
    <t>8/28/2019 13:52</t>
  </si>
  <si>
    <t>8/28/2019 13:53</t>
  </si>
  <si>
    <t>8/28/2019 13:54</t>
  </si>
  <si>
    <t>8/28/2019 13:55</t>
  </si>
  <si>
    <t>8/28/2019 13:56</t>
  </si>
  <si>
    <t>8/28/2019 13:57</t>
  </si>
  <si>
    <t>8/28/2019 13:58</t>
  </si>
  <si>
    <t>8/28/2019 13:59</t>
  </si>
  <si>
    <t>8/28/2019 14:00</t>
  </si>
  <si>
    <t>8/28/2019 14:01</t>
  </si>
  <si>
    <t>8/28/2019 14:04</t>
  </si>
  <si>
    <t>8/28/2019 14:05</t>
  </si>
  <si>
    <t>8/28/2019 14:06</t>
  </si>
  <si>
    <t>8/28/2019 14:07</t>
  </si>
  <si>
    <t>8/28/2019 14:08</t>
  </si>
  <si>
    <t>8/28/2019 14:09</t>
  </si>
  <si>
    <t>8/28/2019 14:10</t>
  </si>
  <si>
    <t>8/28/2019 14:12</t>
  </si>
  <si>
    <t>8/28/2019 14:13</t>
  </si>
  <si>
    <t>8/28/2019 14:14</t>
  </si>
  <si>
    <t>8/28/2019 14:15</t>
  </si>
  <si>
    <t>8/28/2019 14:16</t>
  </si>
  <si>
    <t>8/28/2019 14:17</t>
  </si>
  <si>
    <t>8/28/2019 14:18</t>
  </si>
  <si>
    <t>8/28/2019 14:19</t>
  </si>
  <si>
    <t>8/28/2019 14:20</t>
  </si>
  <si>
    <t>8/28/2019 14:21</t>
  </si>
  <si>
    <t>8/28/2019 14:22</t>
  </si>
  <si>
    <t>8/28/2019 14:23</t>
  </si>
  <si>
    <t>8/28/2019 14:24</t>
  </si>
  <si>
    <t>8/28/2019 14:25</t>
  </si>
  <si>
    <t>8/28/2019 14:26</t>
  </si>
  <si>
    <t>8/28/2019 14:27</t>
  </si>
  <si>
    <t>8/28/2019 14:28</t>
  </si>
  <si>
    <t>8/28/2019 14:29</t>
  </si>
  <si>
    <t>8/28/2019 14:46</t>
  </si>
  <si>
    <t>8/29/2019 9:15</t>
  </si>
  <si>
    <t>8/29/2019 9:16</t>
  </si>
  <si>
    <t>8/29/2019 9:17</t>
  </si>
  <si>
    <t>8/29/2019 9:18</t>
  </si>
  <si>
    <t>8/29/2019 9:19</t>
  </si>
  <si>
    <t>8/29/2019 9:20</t>
  </si>
  <si>
    <t>8/29/2019 9:21</t>
  </si>
  <si>
    <t>8/29/2019 9:22</t>
  </si>
  <si>
    <t>8/29/2019 9:23</t>
  </si>
  <si>
    <t>8/29/2019 9:24</t>
  </si>
  <si>
    <t>8/29/2019 9:25</t>
  </si>
  <si>
    <t>8/29/2019 9:26</t>
  </si>
  <si>
    <t>8/29/2019 9:27</t>
  </si>
  <si>
    <t>8/29/2019 9:28</t>
  </si>
  <si>
    <t>8/29/2019 9:29</t>
  </si>
  <si>
    <t>8/29/2019 9:30</t>
  </si>
  <si>
    <t>8/29/2019 9:31</t>
  </si>
  <si>
    <t>8/29/2019 9:32</t>
  </si>
  <si>
    <t>8/29/2019 9:33</t>
  </si>
  <si>
    <t>8/29/2019 9:34</t>
  </si>
  <si>
    <t>8/29/2019 9:35</t>
  </si>
  <si>
    <t>8/29/2019 9:36</t>
  </si>
  <si>
    <t>8/29/2019 9:37</t>
  </si>
  <si>
    <t>8/29/2019 9:38</t>
  </si>
  <si>
    <t>8/29/2019 9:39</t>
  </si>
  <si>
    <t>8/29/2019 9:40</t>
  </si>
  <si>
    <t>8/29/2019 9:41</t>
  </si>
  <si>
    <t>8/29/2019 9:42</t>
  </si>
  <si>
    <t>8/29/2019 9:43</t>
  </si>
  <si>
    <t>8/29/2019 9:44</t>
  </si>
  <si>
    <t>8/29/2019 9:45</t>
  </si>
  <si>
    <t>8/29/2019 9:46</t>
  </si>
  <si>
    <t>8/29/2019 9:47</t>
  </si>
  <si>
    <t>8/29/2019 9:48</t>
  </si>
  <si>
    <t>8/29/2019 9:49</t>
  </si>
  <si>
    <t>8/29/2019 9:50</t>
  </si>
  <si>
    <t>8/29/2019 9:51</t>
  </si>
  <si>
    <t>8/29/2019 9:52</t>
  </si>
  <si>
    <t>8/29/2019 9:53</t>
  </si>
  <si>
    <t>8/29/2019 9:54</t>
  </si>
  <si>
    <t>8/29/2019 9:55</t>
  </si>
  <si>
    <t>8/29/2019 9:56</t>
  </si>
  <si>
    <t>8/29/2019 9:58</t>
  </si>
  <si>
    <t>8/29/2019 9:59</t>
  </si>
  <si>
    <t>8/29/2019 10:00</t>
  </si>
  <si>
    <t>8/29/2019 10:01</t>
  </si>
  <si>
    <t>8/29/2019 10:02</t>
  </si>
  <si>
    <t>8/29/2019 10:03</t>
  </si>
  <si>
    <t>8/29/2019 10:04</t>
  </si>
  <si>
    <t>8/29/2019 10:05</t>
  </si>
  <si>
    <t>8/29/2019 10:06</t>
  </si>
  <si>
    <t>8/29/2019 10:07</t>
  </si>
  <si>
    <t>8/29/2019 10:08</t>
  </si>
  <si>
    <t>8/29/2019 10:09</t>
  </si>
  <si>
    <t>8/29/2019 10:10</t>
  </si>
  <si>
    <t>8/29/2019 10:11</t>
  </si>
  <si>
    <t>8/29/2019 10:12</t>
  </si>
  <si>
    <t>8/29/2019 10:13</t>
  </si>
  <si>
    <t>8/29/2019 10:14</t>
  </si>
  <si>
    <t>8/29/2019 10:15</t>
  </si>
  <si>
    <t>8/29/2019 10:16</t>
  </si>
  <si>
    <t>8/29/2019 10:17</t>
  </si>
  <si>
    <t>8/29/2019 10:18</t>
  </si>
  <si>
    <t>8/29/2019 10:19</t>
  </si>
  <si>
    <t>8/29/2019 10:20</t>
  </si>
  <si>
    <t>8/29/2019 10:22</t>
  </si>
  <si>
    <t>8/29/2019 10:23</t>
  </si>
  <si>
    <t>8/29/2019 10:24</t>
  </si>
  <si>
    <t>8/29/2019 10:25</t>
  </si>
  <si>
    <t>8/29/2019 10:26</t>
  </si>
  <si>
    <t>8/29/2019 10:27</t>
  </si>
  <si>
    <t>8/29/2019 10:28</t>
  </si>
  <si>
    <t>8/29/2019 10:30</t>
  </si>
  <si>
    <t>8/29/2019 10:32</t>
  </si>
  <si>
    <t>8/29/2019 10:33</t>
  </si>
  <si>
    <t>8/29/2019 10:34</t>
  </si>
  <si>
    <t>8/29/2019 10:35</t>
  </si>
  <si>
    <t>8/29/2019 10:36</t>
  </si>
  <si>
    <t>8/29/2019 10:37</t>
  </si>
  <si>
    <t>8/29/2019 10:38</t>
  </si>
  <si>
    <t>8/29/2019 10:39</t>
  </si>
  <si>
    <t>8/29/2019 10:40</t>
  </si>
  <si>
    <t>8/29/2019 10:41</t>
  </si>
  <si>
    <t>8/29/2019 10:42</t>
  </si>
  <si>
    <t>8/29/2019 10:43</t>
  </si>
  <si>
    <t>8/29/2019 10:44</t>
  </si>
  <si>
    <t>8/29/2019 10:45</t>
  </si>
  <si>
    <t>8/29/2019 10:46</t>
  </si>
  <si>
    <t>8/29/2019 10:49</t>
  </si>
  <si>
    <t>8/29/2019 10:50</t>
  </si>
  <si>
    <t>8/29/2019 10:51</t>
  </si>
  <si>
    <t>8/29/2019 10:52</t>
  </si>
  <si>
    <t>8/29/2019 10:53</t>
  </si>
  <si>
    <t>8/29/2019 10:54</t>
  </si>
  <si>
    <t>8/29/2019 10:57</t>
  </si>
  <si>
    <t>8/29/2019 10:58</t>
  </si>
  <si>
    <t>8/29/2019 11:01</t>
  </si>
  <si>
    <t>8/29/2019 11:03</t>
  </si>
  <si>
    <t>8/29/2019 11:04</t>
  </si>
  <si>
    <t>8/29/2019 11:05</t>
  </si>
  <si>
    <t>8/29/2019 11:08</t>
  </si>
  <si>
    <t>8/29/2019 11:10</t>
  </si>
  <si>
    <t>8/29/2019 11:13</t>
  </si>
  <si>
    <t>8/29/2019 11:14</t>
  </si>
  <si>
    <t>8/29/2019 11:16</t>
  </si>
  <si>
    <t>8/29/2019 11:17</t>
  </si>
  <si>
    <t>8/29/2019 11:18</t>
  </si>
  <si>
    <t>8/29/2019 11:21</t>
  </si>
  <si>
    <t>8/29/2019 11:22</t>
  </si>
  <si>
    <t>8/29/2019 11:24</t>
  </si>
  <si>
    <t>8/29/2019 11:25</t>
  </si>
  <si>
    <t>8/29/2019 11:26</t>
  </si>
  <si>
    <t>8/29/2019 11:28</t>
  </si>
  <si>
    <t>8/29/2019 13:00</t>
  </si>
  <si>
    <t>8/29/2019 13:02</t>
  </si>
  <si>
    <t>8/29/2019 13:03</t>
  </si>
  <si>
    <t>8/29/2019 13:04</t>
  </si>
  <si>
    <t>8/29/2019 13:05</t>
  </si>
  <si>
    <t>8/29/2019 13:06</t>
  </si>
  <si>
    <t>8/29/2019 13:07</t>
  </si>
  <si>
    <t>8/29/2019 13:08</t>
  </si>
  <si>
    <t>8/29/2019 13:10</t>
  </si>
  <si>
    <t>8/29/2019 13:11</t>
  </si>
  <si>
    <t>8/29/2019 13:12</t>
  </si>
  <si>
    <t>8/29/2019 13:13</t>
  </si>
  <si>
    <t>8/29/2019 13:14</t>
  </si>
  <si>
    <t>8/29/2019 13:15</t>
  </si>
  <si>
    <t>8/29/2019 13:16</t>
  </si>
  <si>
    <t>8/29/2019 13:17</t>
  </si>
  <si>
    <t>8/29/2019 13:18</t>
  </si>
  <si>
    <t>8/29/2019 13:20</t>
  </si>
  <si>
    <t>8/29/2019 13:21</t>
  </si>
  <si>
    <t>8/29/2019 13:22</t>
  </si>
  <si>
    <t>8/29/2019 13:25</t>
  </si>
  <si>
    <t>8/29/2019 13:27</t>
  </si>
  <si>
    <t>8/29/2019 13:29</t>
  </si>
  <si>
    <t>8/29/2019 13:30</t>
  </si>
  <si>
    <t>8/29/2019 13:31</t>
  </si>
  <si>
    <t>8/29/2019 13:33</t>
  </si>
  <si>
    <t>8/29/2019 13:34</t>
  </si>
  <si>
    <t>8/29/2019 13:35</t>
  </si>
  <si>
    <t>8/29/2019 13:36</t>
  </si>
  <si>
    <t>8/29/2019 13:37</t>
  </si>
  <si>
    <t>8/29/2019 13:38</t>
  </si>
  <si>
    <t>8/29/2019 13:39</t>
  </si>
  <si>
    <t>8/29/2019 13:40</t>
  </si>
  <si>
    <t>8/29/2019 13:41</t>
  </si>
  <si>
    <t>8/29/2019 13:42</t>
  </si>
  <si>
    <t>8/29/2019 13:43</t>
  </si>
  <si>
    <t>8/29/2019 13:44</t>
  </si>
  <si>
    <t>8/29/2019 13:45</t>
  </si>
  <si>
    <t>8/29/2019 13:46</t>
  </si>
  <si>
    <t>8/29/2019 13:48</t>
  </si>
  <si>
    <t>8/29/2019 13:49</t>
  </si>
  <si>
    <t>8/29/2019 13:50</t>
  </si>
  <si>
    <t>8/29/2019 13:51</t>
  </si>
  <si>
    <t>8/29/2019 13:52</t>
  </si>
  <si>
    <t>8/29/2019 13:53</t>
  </si>
  <si>
    <t>8/29/2019 13:55</t>
  </si>
  <si>
    <t>8/29/2019 13:59</t>
  </si>
  <si>
    <t>8/29/2019 14:00</t>
  </si>
  <si>
    <t>8/29/2019 14:01</t>
  </si>
  <si>
    <t>8/29/2019 14:02</t>
  </si>
  <si>
    <t>8/29/2019 14:03</t>
  </si>
  <si>
    <t>8/29/2019 14:04</t>
  </si>
  <si>
    <t>8/29/2019 14:06</t>
  </si>
  <si>
    <t>8/29/2019 14:07</t>
  </si>
  <si>
    <t>8/29/2019 14:08</t>
  </si>
  <si>
    <t>8/29/2019 14:10</t>
  </si>
  <si>
    <t>8/29/2019 14:11</t>
  </si>
  <si>
    <t>8/29/2019 14:13</t>
  </si>
  <si>
    <t>8/29/2019 14:14</t>
  </si>
  <si>
    <t>8/29/2019 14:15</t>
  </si>
  <si>
    <t>8/29/2019 14:16</t>
  </si>
  <si>
    <t>8/29/2019 14:17</t>
  </si>
  <si>
    <t>8/29/2019 14:18</t>
  </si>
  <si>
    <t>8/29/2019 14:19</t>
  </si>
  <si>
    <t>8/29/2019 14:20</t>
  </si>
  <si>
    <t>8/29/2019 14:21</t>
  </si>
  <si>
    <t>8/29/2019 14:22</t>
  </si>
  <si>
    <t>8/29/2019 14:23</t>
  </si>
  <si>
    <t>8/29/2019 14:24</t>
  </si>
  <si>
    <t>8/29/2019 14:25</t>
  </si>
  <si>
    <t>8/29/2019 14:26</t>
  </si>
  <si>
    <t>8/29/2019 14:27</t>
  </si>
  <si>
    <t>8/29/2019 14:28</t>
  </si>
  <si>
    <t>8/29/2019 14:29</t>
  </si>
  <si>
    <t>8/29/2019 14:46</t>
  </si>
  <si>
    <t>8/30/2019 9:15</t>
  </si>
  <si>
    <t>8/30/2019 9:16</t>
  </si>
  <si>
    <t>8/30/2019 9:17</t>
  </si>
  <si>
    <t>8/30/2019 9:18</t>
  </si>
  <si>
    <t>8/30/2019 9:19</t>
  </si>
  <si>
    <t>8/30/2019 9:20</t>
  </si>
  <si>
    <t>8/30/2019 9:21</t>
  </si>
  <si>
    <t>8/30/2019 9:22</t>
  </si>
  <si>
    <t>8/30/2019 9:23</t>
  </si>
  <si>
    <t>8/30/2019 9:24</t>
  </si>
  <si>
    <t>8/30/2019 9:25</t>
  </si>
  <si>
    <t>8/30/2019 9:26</t>
  </si>
  <si>
    <t>8/30/2019 9:27</t>
  </si>
  <si>
    <t>8/30/2019 9:28</t>
  </si>
  <si>
    <t>8/30/2019 9:29</t>
  </si>
  <si>
    <t>8/30/2019 9:31</t>
  </si>
  <si>
    <t>8/30/2019 9:32</t>
  </si>
  <si>
    <t>8/30/2019 9:33</t>
  </si>
  <si>
    <t>8/30/2019 9:34</t>
  </si>
  <si>
    <t>8/30/2019 9:35</t>
  </si>
  <si>
    <t>8/30/2019 9:36</t>
  </si>
  <si>
    <t>8/30/2019 9:37</t>
  </si>
  <si>
    <t>8/30/2019 9:38</t>
  </si>
  <si>
    <t>8/30/2019 9:39</t>
  </si>
  <si>
    <t>8/30/2019 9:40</t>
  </si>
  <si>
    <t>8/30/2019 9:41</t>
  </si>
  <si>
    <t>8/30/2019 9:42</t>
  </si>
  <si>
    <t>8/30/2019 9:43</t>
  </si>
  <si>
    <t>8/30/2019 9:44</t>
  </si>
  <si>
    <t>8/30/2019 9:45</t>
  </si>
  <si>
    <t>8/30/2019 9:46</t>
  </si>
  <si>
    <t>8/30/2019 9:48</t>
  </si>
  <si>
    <t>8/30/2019 9:49</t>
  </si>
  <si>
    <t>8/30/2019 9:50</t>
  </si>
  <si>
    <t>8/30/2019 9:51</t>
  </si>
  <si>
    <t>8/30/2019 9:52</t>
  </si>
  <si>
    <t>8/30/2019 9:53</t>
  </si>
  <si>
    <t>8/30/2019 9:54</t>
  </si>
  <si>
    <t>8/30/2019 9:55</t>
  </si>
  <si>
    <t>8/30/2019 9:56</t>
  </si>
  <si>
    <t>8/30/2019 9:57</t>
  </si>
  <si>
    <t>8/30/2019 9:58</t>
  </si>
  <si>
    <t>8/30/2019 9:59</t>
  </si>
  <si>
    <t>8/30/2019 10:00</t>
  </si>
  <si>
    <t>8/30/2019 10:01</t>
  </si>
  <si>
    <t>8/30/2019 10:02</t>
  </si>
  <si>
    <t>8/30/2019 10:03</t>
  </si>
  <si>
    <t>8/30/2019 10:04</t>
  </si>
  <si>
    <t>8/30/2019 10:05</t>
  </si>
  <si>
    <t>8/30/2019 10:06</t>
  </si>
  <si>
    <t>8/30/2019 10:07</t>
  </si>
  <si>
    <t>8/30/2019 10:12</t>
  </si>
  <si>
    <t>8/30/2019 10:13</t>
  </si>
  <si>
    <t>8/30/2019 10:14</t>
  </si>
  <si>
    <t>8/30/2019 10:16</t>
  </si>
  <si>
    <t>8/30/2019 10:17</t>
  </si>
  <si>
    <t>8/30/2019 10:18</t>
  </si>
  <si>
    <t>8/30/2019 10:19</t>
  </si>
  <si>
    <t>8/30/2019 10:20</t>
  </si>
  <si>
    <t>8/30/2019 10:21</t>
  </si>
  <si>
    <t>8/30/2019 10:22</t>
  </si>
  <si>
    <t>8/30/2019 10:23</t>
  </si>
  <si>
    <t>8/30/2019 10:24</t>
  </si>
  <si>
    <t>8/30/2019 10:25</t>
  </si>
  <si>
    <t>8/30/2019 10:26</t>
  </si>
  <si>
    <t>8/30/2019 10:27</t>
  </si>
  <si>
    <t>8/30/2019 10:28</t>
  </si>
  <si>
    <t>8/30/2019 10:29</t>
  </si>
  <si>
    <t>8/30/2019 10:30</t>
  </si>
  <si>
    <t>8/30/2019 10:31</t>
  </si>
  <si>
    <t>8/30/2019 10:32</t>
  </si>
  <si>
    <t>8/30/2019 10:33</t>
  </si>
  <si>
    <t>8/30/2019 10:35</t>
  </si>
  <si>
    <t>8/30/2019 10:36</t>
  </si>
  <si>
    <t>8/30/2019 10:37</t>
  </si>
  <si>
    <t>8/30/2019 10:38</t>
  </si>
  <si>
    <t>8/30/2019 10:39</t>
  </si>
  <si>
    <t>8/30/2019 10:40</t>
  </si>
  <si>
    <t>8/30/2019 10:41</t>
  </si>
  <si>
    <t>8/30/2019 10:42</t>
  </si>
  <si>
    <t>8/30/2019 10:43</t>
  </si>
  <si>
    <t>8/30/2019 10:44</t>
  </si>
  <si>
    <t>8/30/2019 10:45</t>
  </si>
  <si>
    <t>8/30/2019 10:46</t>
  </si>
  <si>
    <t>8/30/2019 10:48</t>
  </si>
  <si>
    <t>8/30/2019 10:49</t>
  </si>
  <si>
    <t>8/30/2019 10:50</t>
  </si>
  <si>
    <t>8/30/2019 10:52</t>
  </si>
  <si>
    <t>8/30/2019 10:53</t>
  </si>
  <si>
    <t>8/30/2019 10:54</t>
  </si>
  <si>
    <t>8/30/2019 10:55</t>
  </si>
  <si>
    <t>8/30/2019 10:56</t>
  </si>
  <si>
    <t>8/30/2019 10:57</t>
  </si>
  <si>
    <t>8/30/2019 10:58</t>
  </si>
  <si>
    <t>8/30/2019 11:00</t>
  </si>
  <si>
    <t>8/30/2019 11:01</t>
  </si>
  <si>
    <t>8/30/2019 11:02</t>
  </si>
  <si>
    <t>8/30/2019 11:04</t>
  </si>
  <si>
    <t>8/30/2019 11:05</t>
  </si>
  <si>
    <t>8/30/2019 11:06</t>
  </si>
  <si>
    <t>8/30/2019 11:07</t>
  </si>
  <si>
    <t>8/30/2019 11:08</t>
  </si>
  <si>
    <t>8/30/2019 11:09</t>
  </si>
  <si>
    <t>8/30/2019 11:10</t>
  </si>
  <si>
    <t>8/30/2019 11:11</t>
  </si>
  <si>
    <t>8/30/2019 11:12</t>
  </si>
  <si>
    <t>8/30/2019 11:13</t>
  </si>
  <si>
    <t>8/30/2019 11:14</t>
  </si>
  <si>
    <t>8/30/2019 11:15</t>
  </si>
  <si>
    <t>8/30/2019 11:16</t>
  </si>
  <si>
    <t>8/30/2019 11:17</t>
  </si>
  <si>
    <t>8/30/2019 11:18</t>
  </si>
  <si>
    <t>8/30/2019 11:21</t>
  </si>
  <si>
    <t>8/30/2019 11:22</t>
  </si>
  <si>
    <t>8/30/2019 11:23</t>
  </si>
  <si>
    <t>8/30/2019 11:24</t>
  </si>
  <si>
    <t>8/30/2019 11:25</t>
  </si>
  <si>
    <t>8/30/2019 11:26</t>
  </si>
  <si>
    <t>8/30/2019 11:28</t>
  </si>
  <si>
    <t>8/30/2019 13:00</t>
  </si>
  <si>
    <t>8/30/2019 13:02</t>
  </si>
  <si>
    <t>8/30/2019 13:03</t>
  </si>
  <si>
    <t>8/30/2019 13:04</t>
  </si>
  <si>
    <t>8/30/2019 13:05</t>
  </si>
  <si>
    <t>8/30/2019 13:06</t>
  </si>
  <si>
    <t>8/30/2019 13:07</t>
  </si>
  <si>
    <t>8/30/2019 13:08</t>
  </si>
  <si>
    <t>8/30/2019 13:09</t>
  </si>
  <si>
    <t>8/30/2019 13:11</t>
  </si>
  <si>
    <t>8/30/2019 13:12</t>
  </si>
  <si>
    <t>8/30/2019 13:13</t>
  </si>
  <si>
    <t>8/30/2019 13:14</t>
  </si>
  <si>
    <t>8/30/2019 13:15</t>
  </si>
  <si>
    <t>8/30/2019 13:16</t>
  </si>
  <si>
    <t>8/30/2019 13:17</t>
  </si>
  <si>
    <t>8/30/2019 13:18</t>
  </si>
  <si>
    <t>8/30/2019 13:19</t>
  </si>
  <si>
    <t>8/30/2019 13:20</t>
  </si>
  <si>
    <t>8/30/2019 13:21</t>
  </si>
  <si>
    <t>8/30/2019 13:22</t>
  </si>
  <si>
    <t>8/30/2019 13:23</t>
  </si>
  <si>
    <t>8/30/2019 13:24</t>
  </si>
  <si>
    <t>8/30/2019 13:26</t>
  </si>
  <si>
    <t>8/30/2019 13:27</t>
  </si>
  <si>
    <t>8/30/2019 13:28</t>
  </si>
  <si>
    <t>8/30/2019 13:29</t>
  </si>
  <si>
    <t>8/30/2019 13:31</t>
  </si>
  <si>
    <t>8/30/2019 13:32</t>
  </si>
  <si>
    <t>8/30/2019 13:34</t>
  </si>
  <si>
    <t>8/30/2019 13:36</t>
  </si>
  <si>
    <t>8/30/2019 13:41</t>
  </si>
  <si>
    <t>8/30/2019 13:42</t>
  </si>
  <si>
    <t>8/30/2019 13:43</t>
  </si>
  <si>
    <t>8/30/2019 13:44</t>
  </si>
  <si>
    <t>8/30/2019 13:45</t>
  </si>
  <si>
    <t>8/30/2019 13:46</t>
  </si>
  <si>
    <t>8/30/2019 13:47</t>
  </si>
  <si>
    <t>8/30/2019 13:48</t>
  </si>
  <si>
    <t>8/30/2019 13:49</t>
  </si>
  <si>
    <t>8/30/2019 13:50</t>
  </si>
  <si>
    <t>8/30/2019 13:51</t>
  </si>
  <si>
    <t>8/30/2019 13:53</t>
  </si>
  <si>
    <t>8/30/2019 13:54</t>
  </si>
  <si>
    <t>8/30/2019 13:55</t>
  </si>
  <si>
    <t>8/30/2019 13:56</t>
  </si>
  <si>
    <t>8/30/2019 13:57</t>
  </si>
  <si>
    <t>8/30/2019 13:58</t>
  </si>
  <si>
    <t>8/30/2019 13:59</t>
  </si>
  <si>
    <t>8/30/2019 14:00</t>
  </si>
  <si>
    <t>8/30/2019 14:04</t>
  </si>
  <si>
    <t>8/30/2019 14:05</t>
  </si>
  <si>
    <t>8/30/2019 14:06</t>
  </si>
  <si>
    <t>8/30/2019 14:08</t>
  </si>
  <si>
    <t>8/30/2019 14:09</t>
  </si>
  <si>
    <t>8/30/2019 14:10</t>
  </si>
  <si>
    <t>8/30/2019 14:11</t>
  </si>
  <si>
    <t>8/30/2019 14:12</t>
  </si>
  <si>
    <t>8/30/2019 14:14</t>
  </si>
  <si>
    <t>8/30/2019 14:15</t>
  </si>
  <si>
    <t>8/30/2019 14:16</t>
  </si>
  <si>
    <t>8/30/2019 14:17</t>
  </si>
  <si>
    <t>8/30/2019 14:18</t>
  </si>
  <si>
    <t>8/30/2019 14:19</t>
  </si>
  <si>
    <t>8/30/2019 14:20</t>
  </si>
  <si>
    <t>8/30/2019 14:21</t>
  </si>
  <si>
    <t>8/30/2019 14:22</t>
  </si>
  <si>
    <t>8/30/2019 14:23</t>
  </si>
  <si>
    <t>8/30/2019 14:24</t>
  </si>
  <si>
    <t>8/30/2019 14:25</t>
  </si>
  <si>
    <t>8/30/2019 14:26</t>
  </si>
  <si>
    <t>8/30/2019 14:27</t>
  </si>
  <si>
    <t>8/30/2019 14:28</t>
  </si>
  <si>
    <t>8/30/2019 14:29</t>
  </si>
  <si>
    <t>8/30/2019 14:46</t>
  </si>
  <si>
    <t>9/3/2019 9:15</t>
  </si>
  <si>
    <t>9/3/2019 9:16</t>
  </si>
  <si>
    <t>9/3/2019 9:17</t>
  </si>
  <si>
    <t>9/3/2019 9:18</t>
  </si>
  <si>
    <t>9/3/2019 9:19</t>
  </si>
  <si>
    <t>9/3/2019 9:20</t>
  </si>
  <si>
    <t>9/3/2019 9:21</t>
  </si>
  <si>
    <t>9/3/2019 9:22</t>
  </si>
  <si>
    <t>9/3/2019 9:23</t>
  </si>
  <si>
    <t>9/3/2019 9:24</t>
  </si>
  <si>
    <t>9/3/2019 9:25</t>
  </si>
  <si>
    <t>9/3/2019 9:26</t>
  </si>
  <si>
    <t>9/3/2019 9:27</t>
  </si>
  <si>
    <t>9/3/2019 9:28</t>
  </si>
  <si>
    <t>9/3/2019 9:29</t>
  </si>
  <si>
    <t>9/3/2019 9:30</t>
  </si>
  <si>
    <t>9/3/2019 9:31</t>
  </si>
  <si>
    <t>9/3/2019 9:32</t>
  </si>
  <si>
    <t>9/3/2019 9:34</t>
  </si>
  <si>
    <t>9/3/2019 9:35</t>
  </si>
  <si>
    <t>9/3/2019 9:36</t>
  </si>
  <si>
    <t>9/3/2019 9:37</t>
  </si>
  <si>
    <t>9/3/2019 9:38</t>
  </si>
  <si>
    <t>9/3/2019 9:39</t>
  </si>
  <si>
    <t>9/3/2019 9:40</t>
  </si>
  <si>
    <t>9/3/2019 9:41</t>
  </si>
  <si>
    <t>9/3/2019 9:42</t>
  </si>
  <si>
    <t>9/3/2019 9:43</t>
  </si>
  <si>
    <t>9/3/2019 9:44</t>
  </si>
  <si>
    <t>9/3/2019 9:45</t>
  </si>
  <si>
    <t>9/3/2019 9:46</t>
  </si>
  <si>
    <t>9/3/2019 9:47</t>
  </si>
  <si>
    <t>9/3/2019 9:48</t>
  </si>
  <si>
    <t>9/3/2019 9:49</t>
  </si>
  <si>
    <t>9/3/2019 9:50</t>
  </si>
  <si>
    <t>9/3/2019 9:51</t>
  </si>
  <si>
    <t>9/3/2019 9:52</t>
  </si>
  <si>
    <t>9/3/2019 9:53</t>
  </si>
  <si>
    <t>9/3/2019 9:54</t>
  </si>
  <si>
    <t>9/3/2019 9:55</t>
  </si>
  <si>
    <t>9/3/2019 9:56</t>
  </si>
  <si>
    <t>9/3/2019 9:57</t>
  </si>
  <si>
    <t>9/3/2019 9:58</t>
  </si>
  <si>
    <t>9/3/2019 9:59</t>
  </si>
  <si>
    <t>9/3/2019 10:00</t>
  </si>
  <si>
    <t>9/3/2019 10:01</t>
  </si>
  <si>
    <t>9/3/2019 10:02</t>
  </si>
  <si>
    <t>9/3/2019 10:03</t>
  </si>
  <si>
    <t>9/3/2019 10:04</t>
  </si>
  <si>
    <t>9/3/2019 10:05</t>
  </si>
  <si>
    <t>9/3/2019 10:06</t>
  </si>
  <si>
    <t>9/3/2019 10:07</t>
  </si>
  <si>
    <t>9/3/2019 10:10</t>
  </si>
  <si>
    <t>9/3/2019 10:11</t>
  </si>
  <si>
    <t>9/3/2019 10:12</t>
  </si>
  <si>
    <t>9/3/2019 10:13</t>
  </si>
  <si>
    <t>9/3/2019 10:15</t>
  </si>
  <si>
    <t>9/3/2019 10:16</t>
  </si>
  <si>
    <t>9/3/2019 10:17</t>
  </si>
  <si>
    <t>9/3/2019 10:18</t>
  </si>
  <si>
    <t>9/3/2019 10:19</t>
  </si>
  <si>
    <t>9/3/2019 10:20</t>
  </si>
  <si>
    <t>9/3/2019 10:21</t>
  </si>
  <si>
    <t>9/3/2019 10:22</t>
  </si>
  <si>
    <t>9/3/2019 10:23</t>
  </si>
  <si>
    <t>9/3/2019 10:24</t>
  </si>
  <si>
    <t>9/3/2019 10:25</t>
  </si>
  <si>
    <t>9/3/2019 10:26</t>
  </si>
  <si>
    <t>9/3/2019 10:27</t>
  </si>
  <si>
    <t>9/3/2019 10:28</t>
  </si>
  <si>
    <t>9/3/2019 10:30</t>
  </si>
  <si>
    <t>9/3/2019 10:31</t>
  </si>
  <si>
    <t>9/3/2019 10:32</t>
  </si>
  <si>
    <t>9/3/2019 10:33</t>
  </si>
  <si>
    <t>9/3/2019 10:34</t>
  </si>
  <si>
    <t>9/3/2019 10:35</t>
  </si>
  <si>
    <t>9/3/2019 10:36</t>
  </si>
  <si>
    <t>9/3/2019 10:37</t>
  </si>
  <si>
    <t>9/3/2019 10:38</t>
  </si>
  <si>
    <t>9/3/2019 10:39</t>
  </si>
  <si>
    <t>9/3/2019 10:40</t>
  </si>
  <si>
    <t>9/3/2019 10:41</t>
  </si>
  <si>
    <t>9/3/2019 10:42</t>
  </si>
  <si>
    <t>9/3/2019 10:43</t>
  </si>
  <si>
    <t>9/3/2019 10:44</t>
  </si>
  <si>
    <t>9/3/2019 10:45</t>
  </si>
  <si>
    <t>9/3/2019 10:46</t>
  </si>
  <si>
    <t>9/3/2019 10:47</t>
  </si>
  <si>
    <t>9/3/2019 10:48</t>
  </si>
  <si>
    <t>9/3/2019 10:49</t>
  </si>
  <si>
    <t>9/3/2019 10:50</t>
  </si>
  <si>
    <t>9/3/2019 10:51</t>
  </si>
  <si>
    <t>9/3/2019 10:52</t>
  </si>
  <si>
    <t>9/3/2019 10:53</t>
  </si>
  <si>
    <t>9/3/2019 10:54</t>
  </si>
  <si>
    <t>9/3/2019 10:55</t>
  </si>
  <si>
    <t>9/3/2019 10:56</t>
  </si>
  <si>
    <t>9/3/2019 10:57</t>
  </si>
  <si>
    <t>9/3/2019 10:58</t>
  </si>
  <si>
    <t>9/3/2019 10:59</t>
  </si>
  <si>
    <t>9/3/2019 11:00</t>
  </si>
  <si>
    <t>9/3/2019 11:01</t>
  </si>
  <si>
    <t>9/3/2019 11:02</t>
  </si>
  <si>
    <t>9/3/2019 11:03</t>
  </si>
  <si>
    <t>9/3/2019 11:04</t>
  </si>
  <si>
    <t>9/3/2019 11:05</t>
  </si>
  <si>
    <t>9/3/2019 11:06</t>
  </si>
  <si>
    <t>9/3/2019 11:07</t>
  </si>
  <si>
    <t>9/3/2019 11:08</t>
  </si>
  <si>
    <t>9/3/2019 11:09</t>
  </si>
  <si>
    <t>9/3/2019 11:10</t>
  </si>
  <si>
    <t>9/3/2019 11:12</t>
  </si>
  <si>
    <t>9/3/2019 11:13</t>
  </si>
  <si>
    <t>9/3/2019 11:14</t>
  </si>
  <si>
    <t>9/3/2019 11:15</t>
  </si>
  <si>
    <t>9/3/2019 11:16</t>
  </si>
  <si>
    <t>9/3/2019 11:17</t>
  </si>
  <si>
    <t>9/3/2019 11:18</t>
  </si>
  <si>
    <t>9/3/2019 11:19</t>
  </si>
  <si>
    <t>9/3/2019 11:20</t>
  </si>
  <si>
    <t>9/3/2019 11:21</t>
  </si>
  <si>
    <t>9/3/2019 11:22</t>
  </si>
  <si>
    <t>9/3/2019 11:23</t>
  </si>
  <si>
    <t>9/3/2019 11:24</t>
  </si>
  <si>
    <t>9/3/2019 11:25</t>
  </si>
  <si>
    <t>9/3/2019 11:26</t>
  </si>
  <si>
    <t>9/3/2019 11:27</t>
  </si>
  <si>
    <t>9/3/2019 11:28</t>
  </si>
  <si>
    <t>9/3/2019 11:29</t>
  </si>
  <si>
    <t>9/3/2019 13:00</t>
  </si>
  <si>
    <t>9/3/2019 13:02</t>
  </si>
  <si>
    <t>9/3/2019 13:03</t>
  </si>
  <si>
    <t>9/3/2019 13:04</t>
  </si>
  <si>
    <t>9/3/2019 13:05</t>
  </si>
  <si>
    <t>9/3/2019 13:06</t>
  </si>
  <si>
    <t>9/3/2019 13:07</t>
  </si>
  <si>
    <t>9/3/2019 13:09</t>
  </si>
  <si>
    <t>9/3/2019 13:10</t>
  </si>
  <si>
    <t>9/3/2019 13:11</t>
  </si>
  <si>
    <t>9/3/2019 13:12</t>
  </si>
  <si>
    <t>9/3/2019 13:13</t>
  </si>
  <si>
    <t>9/3/2019 13:14</t>
  </si>
  <si>
    <t>9/3/2019 13:15</t>
  </si>
  <si>
    <t>9/3/2019 13:16</t>
  </si>
  <si>
    <t>9/3/2019 13:17</t>
  </si>
  <si>
    <t>9/3/2019 13:18</t>
  </si>
  <si>
    <t>9/3/2019 13:19</t>
  </si>
  <si>
    <t>9/3/2019 13:20</t>
  </si>
  <si>
    <t>9/3/2019 13:21</t>
  </si>
  <si>
    <t>9/3/2019 13:22</t>
  </si>
  <si>
    <t>9/3/2019 13:24</t>
  </si>
  <si>
    <t>9/3/2019 13:25</t>
  </si>
  <si>
    <t>9/3/2019 13:26</t>
  </si>
  <si>
    <t>9/3/2019 13:27</t>
  </si>
  <si>
    <t>9/3/2019 13:28</t>
  </si>
  <si>
    <t>9/3/2019 13:29</t>
  </si>
  <si>
    <t>9/3/2019 13:30</t>
  </si>
  <si>
    <t>9/3/2019 13:32</t>
  </si>
  <si>
    <t>9/3/2019 13:33</t>
  </si>
  <si>
    <t>9/3/2019 13:34</t>
  </si>
  <si>
    <t>9/3/2019 13:35</t>
  </si>
  <si>
    <t>9/3/2019 13:36</t>
  </si>
  <si>
    <t>9/3/2019 13:38</t>
  </si>
  <si>
    <t>9/3/2019 13:39</t>
  </si>
  <si>
    <t>9/3/2019 13:40</t>
  </si>
  <si>
    <t>9/3/2019 13:41</t>
  </si>
  <si>
    <t>9/3/2019 13:43</t>
  </si>
  <si>
    <t>9/3/2019 13:44</t>
  </si>
  <si>
    <t>9/3/2019 13:45</t>
  </si>
  <si>
    <t>9/3/2019 13:46</t>
  </si>
  <si>
    <t>9/3/2019 13:47</t>
  </si>
  <si>
    <t>9/3/2019 13:48</t>
  </si>
  <si>
    <t>9/3/2019 13:50</t>
  </si>
  <si>
    <t>9/3/2019 13:51</t>
  </si>
  <si>
    <t>9/3/2019 13:52</t>
  </si>
  <si>
    <t>9/3/2019 13:53</t>
  </si>
  <si>
    <t>9/3/2019 13:54</t>
  </si>
  <si>
    <t>9/3/2019 13:55</t>
  </si>
  <si>
    <t>9/3/2019 13:56</t>
  </si>
  <si>
    <t>9/3/2019 13:57</t>
  </si>
  <si>
    <t>9/3/2019 13:58</t>
  </si>
  <si>
    <t>9/3/2019 13:59</t>
  </si>
  <si>
    <t>9/3/2019 14:00</t>
  </si>
  <si>
    <t>9/3/2019 14:01</t>
  </si>
  <si>
    <t>9/3/2019 14:02</t>
  </si>
  <si>
    <t>9/3/2019 14:03</t>
  </si>
  <si>
    <t>9/3/2019 14:04</t>
  </si>
  <si>
    <t>9/3/2019 14:05</t>
  </si>
  <si>
    <t>9/3/2019 14:06</t>
  </si>
  <si>
    <t>9/3/2019 14:07</t>
  </si>
  <si>
    <t>9/3/2019 14:08</t>
  </si>
  <si>
    <t>9/3/2019 14:09</t>
  </si>
  <si>
    <t>9/3/2019 14:10</t>
  </si>
  <si>
    <t>9/3/2019 14:11</t>
  </si>
  <si>
    <t>9/3/2019 14:12</t>
  </si>
  <si>
    <t>9/3/2019 14:13</t>
  </si>
  <si>
    <t>9/3/2019 14:14</t>
  </si>
  <si>
    <t>9/3/2019 14:15</t>
  </si>
  <si>
    <t>9/3/2019 14:16</t>
  </si>
  <si>
    <t>9/3/2019 14:17</t>
  </si>
  <si>
    <t>9/3/2019 14:18</t>
  </si>
  <si>
    <t>9/3/2019 14:19</t>
  </si>
  <si>
    <t>9/3/2019 14:20</t>
  </si>
  <si>
    <t>9/3/2019 14:21</t>
  </si>
  <si>
    <t>9/3/2019 14:22</t>
  </si>
  <si>
    <t>9/3/2019 14:23</t>
  </si>
  <si>
    <t>9/3/2019 14:24</t>
  </si>
  <si>
    <t>9/3/2019 14:25</t>
  </si>
  <si>
    <t>9/3/2019 14:26</t>
  </si>
  <si>
    <t>9/3/2019 14:27</t>
  </si>
  <si>
    <t>9/3/2019 14:28</t>
  </si>
  <si>
    <t>9/3/2019 14:29</t>
  </si>
  <si>
    <t>9/3/2019 14:46</t>
  </si>
  <si>
    <t>9/4/2019 9:15</t>
  </si>
  <si>
    <t>9/4/2019 9:16</t>
  </si>
  <si>
    <t>9/4/2019 9:17</t>
  </si>
  <si>
    <t>9/4/2019 9:18</t>
  </si>
  <si>
    <t>9/4/2019 9:19</t>
  </si>
  <si>
    <t>9/4/2019 9:20</t>
  </si>
  <si>
    <t>9/4/2019 9:21</t>
  </si>
  <si>
    <t>9/4/2019 9:22</t>
  </si>
  <si>
    <t>9/4/2019 9:23</t>
  </si>
  <si>
    <t>9/4/2019 9:24</t>
  </si>
  <si>
    <t>9/4/2019 9:25</t>
  </si>
  <si>
    <t>9/4/2019 9:26</t>
  </si>
  <si>
    <t>9/4/2019 9:27</t>
  </si>
  <si>
    <t>9/4/2019 9:28</t>
  </si>
  <si>
    <t>9/4/2019 9:29</t>
  </si>
  <si>
    <t>9/4/2019 9:30</t>
  </si>
  <si>
    <t>9/4/2019 9:31</t>
  </si>
  <si>
    <t>9/4/2019 9:32</t>
  </si>
  <si>
    <t>9/4/2019 9:33</t>
  </si>
  <si>
    <t>9/4/2019 9:34</t>
  </si>
  <si>
    <t>9/4/2019 9:35</t>
  </si>
  <si>
    <t>9/4/2019 9:36</t>
  </si>
  <si>
    <t>9/4/2019 9:37</t>
  </si>
  <si>
    <t>9/4/2019 9:38</t>
  </si>
  <si>
    <t>9/4/2019 9:39</t>
  </si>
  <si>
    <t>9/4/2019 9:40</t>
  </si>
  <si>
    <t>9/4/2019 9:41</t>
  </si>
  <si>
    <t>9/4/2019 9:42</t>
  </si>
  <si>
    <t>9/4/2019 9:43</t>
  </si>
  <si>
    <t>9/4/2019 9:44</t>
  </si>
  <si>
    <t>9/4/2019 9:45</t>
  </si>
  <si>
    <t>9/4/2019 9:46</t>
  </si>
  <si>
    <t>9/4/2019 9:47</t>
  </si>
  <si>
    <t>9/4/2019 9:48</t>
  </si>
  <si>
    <t>9/4/2019 9:49</t>
  </si>
  <si>
    <t>9/4/2019 9:50</t>
  </si>
  <si>
    <t>9/4/2019 9:51</t>
  </si>
  <si>
    <t>9/4/2019 9:52</t>
  </si>
  <si>
    <t>9/4/2019 9:53</t>
  </si>
  <si>
    <t>9/4/2019 9:54</t>
  </si>
  <si>
    <t>9/4/2019 9:55</t>
  </si>
  <si>
    <t>9/4/2019 9:56</t>
  </si>
  <si>
    <t>9/4/2019 9:57</t>
  </si>
  <si>
    <t>9/4/2019 9:58</t>
  </si>
  <si>
    <t>9/4/2019 9:59</t>
  </si>
  <si>
    <t>9/4/2019 10:00</t>
  </si>
  <si>
    <t>9/4/2019 10:01</t>
  </si>
  <si>
    <t>9/4/2019 10:02</t>
  </si>
  <si>
    <t>9/4/2019 10:03</t>
  </si>
  <si>
    <t>9/4/2019 10:04</t>
  </si>
  <si>
    <t>9/4/2019 10:05</t>
  </si>
  <si>
    <t>9/4/2019 10:06</t>
  </si>
  <si>
    <t>9/4/2019 10:07</t>
  </si>
  <si>
    <t>9/4/2019 10:08</t>
  </si>
  <si>
    <t>9/4/2019 10:09</t>
  </si>
  <si>
    <t>9/4/2019 10:10</t>
  </si>
  <si>
    <t>9/4/2019 10:11</t>
  </si>
  <si>
    <t>9/4/2019 10:12</t>
  </si>
  <si>
    <t>9/4/2019 10:13</t>
  </si>
  <si>
    <t>9/4/2019 10:14</t>
  </si>
  <si>
    <t>9/4/2019 10:15</t>
  </si>
  <si>
    <t>9/4/2019 10:16</t>
  </si>
  <si>
    <t>9/4/2019 10:17</t>
  </si>
  <si>
    <t>9/4/2019 10:19</t>
  </si>
  <si>
    <t>9/4/2019 10:20</t>
  </si>
  <si>
    <t>9/4/2019 10:21</t>
  </si>
  <si>
    <t>9/4/2019 10:22</t>
  </si>
  <si>
    <t>9/4/2019 10:23</t>
  </si>
  <si>
    <t>9/4/2019 10:24</t>
  </si>
  <si>
    <t>9/4/2019 10:26</t>
  </si>
  <si>
    <t>9/4/2019 10:27</t>
  </si>
  <si>
    <t>9/4/2019 10:28</t>
  </si>
  <si>
    <t>9/4/2019 10:29</t>
  </si>
  <si>
    <t>9/4/2019 10:30</t>
  </si>
  <si>
    <t>9/4/2019 10:31</t>
  </si>
  <si>
    <t>9/4/2019 10:32</t>
  </si>
  <si>
    <t>9/4/2019 10:33</t>
  </si>
  <si>
    <t>9/4/2019 10:34</t>
  </si>
  <si>
    <t>9/4/2019 10:35</t>
  </si>
  <si>
    <t>9/4/2019 10:36</t>
  </si>
  <si>
    <t>9/4/2019 10:37</t>
  </si>
  <si>
    <t>9/4/2019 10:40</t>
  </si>
  <si>
    <t>9/4/2019 10:41</t>
  </si>
  <si>
    <t>9/4/2019 10:42</t>
  </si>
  <si>
    <t>9/4/2019 10:43</t>
  </si>
  <si>
    <t>9/4/2019 10:44</t>
  </si>
  <si>
    <t>9/4/2019 10:45</t>
  </si>
  <si>
    <t>9/4/2019 10:46</t>
  </si>
  <si>
    <t>9/4/2019 10:47</t>
  </si>
  <si>
    <t>9/4/2019 10:48</t>
  </si>
  <si>
    <t>9/4/2019 10:49</t>
  </si>
  <si>
    <t>9/4/2019 10:50</t>
  </si>
  <si>
    <t>9/4/2019 10:52</t>
  </si>
  <si>
    <t>9/4/2019 10:53</t>
  </si>
  <si>
    <t>9/4/2019 10:55</t>
  </si>
  <si>
    <t>9/4/2019 10:57</t>
  </si>
  <si>
    <t>9/4/2019 10:59</t>
  </si>
  <si>
    <t>9/4/2019 11:04</t>
  </si>
  <si>
    <t>9/4/2019 11:05</t>
  </si>
  <si>
    <t>9/4/2019 11:06</t>
  </si>
  <si>
    <t>9/4/2019 11:07</t>
  </si>
  <si>
    <t>9/4/2019 11:08</t>
  </si>
  <si>
    <t>9/4/2019 11:09</t>
  </si>
  <si>
    <t>9/4/2019 11:11</t>
  </si>
  <si>
    <t>9/4/2019 11:12</t>
  </si>
  <si>
    <t>9/4/2019 11:16</t>
  </si>
  <si>
    <t>9/4/2019 11:17</t>
  </si>
  <si>
    <t>9/4/2019 11:18</t>
  </si>
  <si>
    <t>9/4/2019 11:19</t>
  </si>
  <si>
    <t>9/4/2019 11:20</t>
  </si>
  <si>
    <t>9/4/2019 11:21</t>
  </si>
  <si>
    <t>9/4/2019 11:22</t>
  </si>
  <si>
    <t>9/4/2019 11:23</t>
  </si>
  <si>
    <t>9/4/2019 11:24</t>
  </si>
  <si>
    <t>9/4/2019 11:25</t>
  </si>
  <si>
    <t>9/4/2019 11:26</t>
  </si>
  <si>
    <t>9/4/2019 11:27</t>
  </si>
  <si>
    <t>9/4/2019 11:28</t>
  </si>
  <si>
    <t>9/4/2019 11:29</t>
  </si>
  <si>
    <t>9/4/2019 13:00</t>
  </si>
  <si>
    <t>9/4/2019 13:02</t>
  </si>
  <si>
    <t>9/4/2019 13:03</t>
  </si>
  <si>
    <t>9/4/2019 13:04</t>
  </si>
  <si>
    <t>9/4/2019 13:05</t>
  </si>
  <si>
    <t>9/4/2019 13:06</t>
  </si>
  <si>
    <t>9/4/2019 13:07</t>
  </si>
  <si>
    <t>9/4/2019 13:08</t>
  </si>
  <si>
    <t>9/4/2019 13:09</t>
  </si>
  <si>
    <t>9/4/2019 13:10</t>
  </si>
  <si>
    <t>9/4/2019 13:11</t>
  </si>
  <si>
    <t>9/4/2019 13:12</t>
  </si>
  <si>
    <t>9/4/2019 13:13</t>
  </si>
  <si>
    <t>9/4/2019 13:19</t>
  </si>
  <si>
    <t>9/4/2019 13:20</t>
  </si>
  <si>
    <t>9/4/2019 13:21</t>
  </si>
  <si>
    <t>9/4/2019 13:22</t>
  </si>
  <si>
    <t>9/4/2019 13:23</t>
  </si>
  <si>
    <t>9/4/2019 13:24</t>
  </si>
  <si>
    <t>9/4/2019 13:25</t>
  </si>
  <si>
    <t>9/4/2019 13:26</t>
  </si>
  <si>
    <t>9/4/2019 13:27</t>
  </si>
  <si>
    <t>9/4/2019 13:28</t>
  </si>
  <si>
    <t>9/4/2019 13:29</t>
  </si>
  <si>
    <t>9/4/2019 13:30</t>
  </si>
  <si>
    <t>9/4/2019 13:31</t>
  </si>
  <si>
    <t>9/4/2019 13:32</t>
  </si>
  <si>
    <t>9/4/2019 13:33</t>
  </si>
  <si>
    <t>9/4/2019 13:34</t>
  </si>
  <si>
    <t>9/4/2019 13:35</t>
  </si>
  <si>
    <t>9/4/2019 13:36</t>
  </si>
  <si>
    <t>9/4/2019 13:37</t>
  </si>
  <si>
    <t>9/4/2019 13:38</t>
  </si>
  <si>
    <t>9/4/2019 13:39</t>
  </si>
  <si>
    <t>9/4/2019 13:40</t>
  </si>
  <si>
    <t>9/4/2019 13:41</t>
  </si>
  <si>
    <t>9/4/2019 13:42</t>
  </si>
  <si>
    <t>9/4/2019 13:43</t>
  </si>
  <si>
    <t>9/4/2019 13:44</t>
  </si>
  <si>
    <t>9/4/2019 13:45</t>
  </si>
  <si>
    <t>9/4/2019 13:46</t>
  </si>
  <si>
    <t>9/4/2019 13:47</t>
  </si>
  <si>
    <t>9/4/2019 13:48</t>
  </si>
  <si>
    <t>9/4/2019 13:49</t>
  </si>
  <si>
    <t>9/4/2019 13:50</t>
  </si>
  <si>
    <t>9/4/2019 13:51</t>
  </si>
  <si>
    <t>9/4/2019 13:52</t>
  </si>
  <si>
    <t>9/4/2019 13:53</t>
  </si>
  <si>
    <t>9/4/2019 13:54</t>
  </si>
  <si>
    <t>9/4/2019 13:55</t>
  </si>
  <si>
    <t>9/4/2019 13:56</t>
  </si>
  <si>
    <t>9/4/2019 13:57</t>
  </si>
  <si>
    <t>9/4/2019 13:58</t>
  </si>
  <si>
    <t>9/4/2019 13:59</t>
  </si>
  <si>
    <t>9/4/2019 14:00</t>
  </si>
  <si>
    <t>9/4/2019 14:01</t>
  </si>
  <si>
    <t>9/4/2019 14:02</t>
  </si>
  <si>
    <t>9/4/2019 14:03</t>
  </si>
  <si>
    <t>9/4/2019 14:04</t>
  </si>
  <si>
    <t>9/4/2019 14:05</t>
  </si>
  <si>
    <t>9/4/2019 14:06</t>
  </si>
  <si>
    <t>9/4/2019 14:07</t>
  </si>
  <si>
    <t>9/4/2019 14:08</t>
  </si>
  <si>
    <t>9/4/2019 14:09</t>
  </si>
  <si>
    <t>9/4/2019 14:10</t>
  </si>
  <si>
    <t>9/4/2019 14:11</t>
  </si>
  <si>
    <t>9/4/2019 14:12</t>
  </si>
  <si>
    <t>9/4/2019 14:13</t>
  </si>
  <si>
    <t>9/4/2019 14:14</t>
  </si>
  <si>
    <t>9/4/2019 14:15</t>
  </si>
  <si>
    <t>9/4/2019 14:16</t>
  </si>
  <si>
    <t>9/4/2019 14:17</t>
  </si>
  <si>
    <t>9/4/2019 14:18</t>
  </si>
  <si>
    <t>9/4/2019 14:19</t>
  </si>
  <si>
    <t>9/4/2019 14:20</t>
  </si>
  <si>
    <t>9/4/2019 14:21</t>
  </si>
  <si>
    <t>9/4/2019 14:22</t>
  </si>
  <si>
    <t>9/4/2019 14:23</t>
  </si>
  <si>
    <t>9/4/2019 14:24</t>
  </si>
  <si>
    <t>9/4/2019 14:25</t>
  </si>
  <si>
    <t>9/4/2019 14:26</t>
  </si>
  <si>
    <t>9/4/2019 14:27</t>
  </si>
  <si>
    <t>9/4/2019 14:28</t>
  </si>
  <si>
    <t>9/4/2019 14:29</t>
  </si>
  <si>
    <t>9/4/2019 14:46</t>
  </si>
  <si>
    <t>9/5/2019 9:15</t>
  </si>
  <si>
    <t>9/5/2019 9:17</t>
  </si>
  <si>
    <t>9/5/2019 9:18</t>
  </si>
  <si>
    <t>9/5/2019 9:19</t>
  </si>
  <si>
    <t>9/5/2019 9:20</t>
  </si>
  <si>
    <t>9/5/2019 9:21</t>
  </si>
  <si>
    <t>9/5/2019 9:22</t>
  </si>
  <si>
    <t>9/5/2019 9:23</t>
  </si>
  <si>
    <t>9/5/2019 9:25</t>
  </si>
  <si>
    <t>9/5/2019 9:26</t>
  </si>
  <si>
    <t>9/5/2019 9:27</t>
  </si>
  <si>
    <t>9/5/2019 9:28</t>
  </si>
  <si>
    <t>9/5/2019 9:29</t>
  </si>
  <si>
    <t>9/5/2019 9:30</t>
  </si>
  <si>
    <t>9/5/2019 9:31</t>
  </si>
  <si>
    <t>9/5/2019 9:32</t>
  </si>
  <si>
    <t>9/5/2019 9:33</t>
  </si>
  <si>
    <t>9/5/2019 9:34</t>
  </si>
  <si>
    <t>9/5/2019 9:35</t>
  </si>
  <si>
    <t>9/5/2019 9:36</t>
  </si>
  <si>
    <t>9/5/2019 9:37</t>
  </si>
  <si>
    <t>9/5/2019 9:38</t>
  </si>
  <si>
    <t>9/5/2019 9:39</t>
  </si>
  <si>
    <t>9/5/2019 9:40</t>
  </si>
  <si>
    <t>9/5/2019 9:41</t>
  </si>
  <si>
    <t>9/5/2019 9:42</t>
  </si>
  <si>
    <t>9/5/2019 9:43</t>
  </si>
  <si>
    <t>9/5/2019 9:44</t>
  </si>
  <si>
    <t>9/5/2019 9:45</t>
  </si>
  <si>
    <t>9/5/2019 9:46</t>
  </si>
  <si>
    <t>9/5/2019 9:48</t>
  </si>
  <si>
    <t>9/5/2019 9:49</t>
  </si>
  <si>
    <t>9/5/2019 9:50</t>
  </si>
  <si>
    <t>9/5/2019 9:51</t>
  </si>
  <si>
    <t>9/5/2019 9:52</t>
  </si>
  <si>
    <t>9/5/2019 9:53</t>
  </si>
  <si>
    <t>9/5/2019 9:54</t>
  </si>
  <si>
    <t>9/5/2019 9:55</t>
  </si>
  <si>
    <t>9/5/2019 9:56</t>
  </si>
  <si>
    <t>9/5/2019 9:57</t>
  </si>
  <si>
    <t>9/5/2019 9:58</t>
  </si>
  <si>
    <t>9/5/2019 9:59</t>
  </si>
  <si>
    <t>9/5/2019 10:00</t>
  </si>
  <si>
    <t>9/5/2019 10:01</t>
  </si>
  <si>
    <t>9/5/2019 10:02</t>
  </si>
  <si>
    <t>9/5/2019 10:03</t>
  </si>
  <si>
    <t>9/5/2019 10:04</t>
  </si>
  <si>
    <t>9/5/2019 10:05</t>
  </si>
  <si>
    <t>9/5/2019 10:06</t>
  </si>
  <si>
    <t>9/5/2019 10:07</t>
  </si>
  <si>
    <t>9/5/2019 10:08</t>
  </si>
  <si>
    <t>9/5/2019 10:09</t>
  </si>
  <si>
    <t>9/5/2019 10:10</t>
  </si>
  <si>
    <t>9/5/2019 10:11</t>
  </si>
  <si>
    <t>9/5/2019 10:12</t>
  </si>
  <si>
    <t>9/5/2019 10:14</t>
  </si>
  <si>
    <t>9/5/2019 10:15</t>
  </si>
  <si>
    <t>9/5/2019 10:16</t>
  </si>
  <si>
    <t>9/5/2019 10:17</t>
  </si>
  <si>
    <t>9/5/2019 10:18</t>
  </si>
  <si>
    <t>9/5/2019 10:19</t>
  </si>
  <si>
    <t>9/5/2019 10:20</t>
  </si>
  <si>
    <t>9/5/2019 10:21</t>
  </si>
  <si>
    <t>9/5/2019 10:22</t>
  </si>
  <si>
    <t>9/5/2019 10:23</t>
  </si>
  <si>
    <t>9/5/2019 10:24</t>
  </si>
  <si>
    <t>9/5/2019 10:25</t>
  </si>
  <si>
    <t>9/5/2019 10:26</t>
  </si>
  <si>
    <t>9/5/2019 10:27</t>
  </si>
  <si>
    <t>9/5/2019 10:28</t>
  </si>
  <si>
    <t>9/5/2019 10:29</t>
  </si>
  <si>
    <t>9/5/2019 10:30</t>
  </si>
  <si>
    <t>9/5/2019 10:32</t>
  </si>
  <si>
    <t>9/5/2019 10:33</t>
  </si>
  <si>
    <t>9/5/2019 10:35</t>
  </si>
  <si>
    <t>9/5/2019 10:36</t>
  </si>
  <si>
    <t>9/5/2019 10:37</t>
  </si>
  <si>
    <t>9/5/2019 10:38</t>
  </si>
  <si>
    <t>9/5/2019 10:40</t>
  </si>
  <si>
    <t>9/5/2019 10:42</t>
  </si>
  <si>
    <t>9/5/2019 10:44</t>
  </si>
  <si>
    <t>9/5/2019 10:45</t>
  </si>
  <si>
    <t>9/5/2019 10:47</t>
  </si>
  <si>
    <t>9/5/2019 10:49</t>
  </si>
  <si>
    <t>9/5/2019 10:50</t>
  </si>
  <si>
    <t>9/5/2019 10:51</t>
  </si>
  <si>
    <t>9/5/2019 10:52</t>
  </si>
  <si>
    <t>9/5/2019 10:53</t>
  </si>
  <si>
    <t>9/5/2019 10:58</t>
  </si>
  <si>
    <t>9/5/2019 10:59</t>
  </si>
  <si>
    <t>9/5/2019 11:02</t>
  </si>
  <si>
    <t>9/5/2019 11:03</t>
  </si>
  <si>
    <t>9/5/2019 11:04</t>
  </si>
  <si>
    <t>9/5/2019 11:05</t>
  </si>
  <si>
    <t>9/5/2019 11:07</t>
  </si>
  <si>
    <t>9/5/2019 11:08</t>
  </si>
  <si>
    <t>9/5/2019 11:10</t>
  </si>
  <si>
    <t>9/5/2019 11:11</t>
  </si>
  <si>
    <t>9/5/2019 11:13</t>
  </si>
  <si>
    <t>9/5/2019 11:14</t>
  </si>
  <si>
    <t>9/5/2019 11:16</t>
  </si>
  <si>
    <t>9/5/2019 11:17</t>
  </si>
  <si>
    <t>9/5/2019 11:19</t>
  </si>
  <si>
    <t>9/5/2019 11:20</t>
  </si>
  <si>
    <t>9/5/2019 11:21</t>
  </si>
  <si>
    <t>9/5/2019 11:22</t>
  </si>
  <si>
    <t>9/5/2019 11:23</t>
  </si>
  <si>
    <t>9/5/2019 11:24</t>
  </si>
  <si>
    <t>9/5/2019 11:25</t>
  </si>
  <si>
    <t>9/5/2019 11:27</t>
  </si>
  <si>
    <t>9/5/2019 11:28</t>
  </si>
  <si>
    <t>9/5/2019 13:00</t>
  </si>
  <si>
    <t>9/5/2019 13:01</t>
  </si>
  <si>
    <t>9/5/2019 13:03</t>
  </si>
  <si>
    <t>9/5/2019 13:04</t>
  </si>
  <si>
    <t>9/5/2019 13:05</t>
  </si>
  <si>
    <t>9/5/2019 13:06</t>
  </si>
  <si>
    <t>9/5/2019 13:08</t>
  </si>
  <si>
    <t>9/5/2019 13:09</t>
  </si>
  <si>
    <t>9/5/2019 13:10</t>
  </si>
  <si>
    <t>9/5/2019 13:12</t>
  </si>
  <si>
    <t>9/5/2019 13:13</t>
  </si>
  <si>
    <t>9/5/2019 13:14</t>
  </si>
  <si>
    <t>9/5/2019 13:15</t>
  </si>
  <si>
    <t>9/5/2019 13:16</t>
  </si>
  <si>
    <t>9/5/2019 13:17</t>
  </si>
  <si>
    <t>9/5/2019 13:18</t>
  </si>
  <si>
    <t>9/5/2019 13:19</t>
  </si>
  <si>
    <t>9/5/2019 13:20</t>
  </si>
  <si>
    <t>9/5/2019 13:21</t>
  </si>
  <si>
    <t>9/5/2019 13:22</t>
  </si>
  <si>
    <t>9/5/2019 13:24</t>
  </si>
  <si>
    <t>9/5/2019 13:25</t>
  </si>
  <si>
    <t>9/5/2019 13:26</t>
  </si>
  <si>
    <t>9/5/2019 13:27</t>
  </si>
  <si>
    <t>9/5/2019 13:28</t>
  </si>
  <si>
    <t>9/5/2019 13:29</t>
  </si>
  <si>
    <t>9/5/2019 13:30</t>
  </si>
  <si>
    <t>9/5/2019 13:31</t>
  </si>
  <si>
    <t>9/5/2019 13:33</t>
  </si>
  <si>
    <t>9/5/2019 13:34</t>
  </si>
  <si>
    <t>9/5/2019 13:35</t>
  </si>
  <si>
    <t>9/5/2019 13:36</t>
  </si>
  <si>
    <t>9/5/2019 13:37</t>
  </si>
  <si>
    <t>9/5/2019 13:38</t>
  </si>
  <si>
    <t>9/5/2019 13:39</t>
  </si>
  <si>
    <t>9/5/2019 13:41</t>
  </si>
  <si>
    <t>9/5/2019 13:43</t>
  </si>
  <si>
    <t>9/5/2019 13:44</t>
  </si>
  <si>
    <t>9/5/2019 13:46</t>
  </si>
  <si>
    <t>9/5/2019 13:47</t>
  </si>
  <si>
    <t>9/5/2019 13:48</t>
  </si>
  <si>
    <t>9/5/2019 13:49</t>
  </si>
  <si>
    <t>9/5/2019 13:50</t>
  </si>
  <si>
    <t>9/5/2019 13:51</t>
  </si>
  <si>
    <t>9/5/2019 13:52</t>
  </si>
  <si>
    <t>9/5/2019 13:53</t>
  </si>
  <si>
    <t>9/5/2019 13:54</t>
  </si>
  <si>
    <t>9/5/2019 13:55</t>
  </si>
  <si>
    <t>9/5/2019 13:56</t>
  </si>
  <si>
    <t>9/5/2019 13:57</t>
  </si>
  <si>
    <t>9/5/2019 13:58</t>
  </si>
  <si>
    <t>9/5/2019 13:59</t>
  </si>
  <si>
    <t>9/5/2019 14:00</t>
  </si>
  <si>
    <t>9/5/2019 14:01</t>
  </si>
  <si>
    <t>9/5/2019 14:02</t>
  </si>
  <si>
    <t>9/5/2019 14:03</t>
  </si>
  <si>
    <t>9/5/2019 14:05</t>
  </si>
  <si>
    <t>9/5/2019 14:06</t>
  </si>
  <si>
    <t>9/5/2019 14:07</t>
  </si>
  <si>
    <t>9/5/2019 14:08</t>
  </si>
  <si>
    <t>9/5/2019 14:09</t>
  </si>
  <si>
    <t>9/5/2019 14:10</t>
  </si>
  <si>
    <t>9/5/2019 14:11</t>
  </si>
  <si>
    <t>9/5/2019 14:12</t>
  </si>
  <si>
    <t>9/5/2019 14:13</t>
  </si>
  <si>
    <t>9/5/2019 14:14</t>
  </si>
  <si>
    <t>9/5/2019 14:15</t>
  </si>
  <si>
    <t>9/5/2019 14:16</t>
  </si>
  <si>
    <t>9/5/2019 14:17</t>
  </si>
  <si>
    <t>9/5/2019 14:18</t>
  </si>
  <si>
    <t>9/5/2019 14:19</t>
  </si>
  <si>
    <t>9/5/2019 14:20</t>
  </si>
  <si>
    <t>9/5/2019 14:21</t>
  </si>
  <si>
    <t>9/5/2019 14:22</t>
  </si>
  <si>
    <t>9/5/2019 14:23</t>
  </si>
  <si>
    <t>9/5/2019 14:24</t>
  </si>
  <si>
    <t>9/5/2019 14:25</t>
  </si>
  <si>
    <t>9/5/2019 14:26</t>
  </si>
  <si>
    <t>9/5/2019 14:27</t>
  </si>
  <si>
    <t>9/5/2019 14:28</t>
  </si>
  <si>
    <t>9/5/2019 14:29</t>
  </si>
  <si>
    <t>9/5/2019 14:46</t>
  </si>
  <si>
    <t>9/6/2019 9:15</t>
  </si>
  <si>
    <t>9/6/2019 9:16</t>
  </si>
  <si>
    <t>9/6/2019 9:17</t>
  </si>
  <si>
    <t>9/6/2019 9:18</t>
  </si>
  <si>
    <t>9/6/2019 9:19</t>
  </si>
  <si>
    <t>9/6/2019 9:20</t>
  </si>
  <si>
    <t>9/6/2019 9:21</t>
  </si>
  <si>
    <t>9/6/2019 9:22</t>
  </si>
  <si>
    <t>9/6/2019 9:23</t>
  </si>
  <si>
    <t>9/6/2019 9:24</t>
  </si>
  <si>
    <t>9/6/2019 9:25</t>
  </si>
  <si>
    <t>9/6/2019 9:26</t>
  </si>
  <si>
    <t>9/6/2019 9:27</t>
  </si>
  <si>
    <t>9/6/2019 9:28</t>
  </si>
  <si>
    <t>9/6/2019 9:30</t>
  </si>
  <si>
    <t>9/6/2019 9:31</t>
  </si>
  <si>
    <t>9/6/2019 9:32</t>
  </si>
  <si>
    <t>9/6/2019 9:33</t>
  </si>
  <si>
    <t>9/6/2019 9:34</t>
  </si>
  <si>
    <t>9/6/2019 9:35</t>
  </si>
  <si>
    <t>9/6/2019 9:36</t>
  </si>
  <si>
    <t>9/6/2019 9:37</t>
  </si>
  <si>
    <t>9/6/2019 9:38</t>
  </si>
  <si>
    <t>9/6/2019 9:39</t>
  </si>
  <si>
    <t>9/6/2019 9:40</t>
  </si>
  <si>
    <t>9/6/2019 9:41</t>
  </si>
  <si>
    <t>9/6/2019 9:42</t>
  </si>
  <si>
    <t>9/6/2019 9:46</t>
  </si>
  <si>
    <t>9/6/2019 9:47</t>
  </si>
  <si>
    <t>9/6/2019 9:48</t>
  </si>
  <si>
    <t>9/6/2019 9:49</t>
  </si>
  <si>
    <t>9/6/2019 9:50</t>
  </si>
  <si>
    <t>9/6/2019 9:51</t>
  </si>
  <si>
    <t>9/6/2019 9:53</t>
  </si>
  <si>
    <t>9/6/2019 9:54</t>
  </si>
  <si>
    <t>9/6/2019 9:55</t>
  </si>
  <si>
    <t>9/6/2019 9:56</t>
  </si>
  <si>
    <t>9/6/2019 9:57</t>
  </si>
  <si>
    <t>9/6/2019 9:58</t>
  </si>
  <si>
    <t>9/6/2019 9:59</t>
  </si>
  <si>
    <t>9/6/2019 10:00</t>
  </si>
  <si>
    <t>9/6/2019 10:02</t>
  </si>
  <si>
    <t>9/6/2019 10:03</t>
  </si>
  <si>
    <t>9/6/2019 10:04</t>
  </si>
  <si>
    <t>9/6/2019 10:05</t>
  </si>
  <si>
    <t>9/6/2019 10:06</t>
  </si>
  <si>
    <t>9/6/2019 10:07</t>
  </si>
  <si>
    <t>9/6/2019 10:08</t>
  </si>
  <si>
    <t>9/6/2019 10:09</t>
  </si>
  <si>
    <t>9/6/2019 10:10</t>
  </si>
  <si>
    <t>9/6/2019 10:11</t>
  </si>
  <si>
    <t>9/6/2019 10:12</t>
  </si>
  <si>
    <t>9/6/2019 10:13</t>
  </si>
  <si>
    <t>9/6/2019 10:14</t>
  </si>
  <si>
    <t>9/6/2019 10:15</t>
  </si>
  <si>
    <t>9/6/2019 10:16</t>
  </si>
  <si>
    <t>9/6/2019 10:17</t>
  </si>
  <si>
    <t>9/6/2019 10:18</t>
  </si>
  <si>
    <t>9/6/2019 10:20</t>
  </si>
  <si>
    <t>9/6/2019 10:21</t>
  </si>
  <si>
    <t>9/6/2019 10:22</t>
  </si>
  <si>
    <t>9/6/2019 10:23</t>
  </si>
  <si>
    <t>9/6/2019 10:24</t>
  </si>
  <si>
    <t>9/6/2019 10:25</t>
  </si>
  <si>
    <t>9/6/2019 10:26</t>
  </si>
  <si>
    <t>9/6/2019 10:27</t>
  </si>
  <si>
    <t>9/6/2019 10:28</t>
  </si>
  <si>
    <t>9/6/2019 10:29</t>
  </si>
  <si>
    <t>9/6/2019 10:30</t>
  </si>
  <si>
    <t>9/6/2019 10:31</t>
  </si>
  <si>
    <t>9/6/2019 10:32</t>
  </si>
  <si>
    <t>9/6/2019 10:34</t>
  </si>
  <si>
    <t>9/6/2019 10:35</t>
  </si>
  <si>
    <t>9/6/2019 10:36</t>
  </si>
  <si>
    <t>9/6/2019 10:37</t>
  </si>
  <si>
    <t>9/6/2019 10:38</t>
  </si>
  <si>
    <t>9/6/2019 10:39</t>
  </si>
  <si>
    <t>9/6/2019 10:40</t>
  </si>
  <si>
    <t>9/6/2019 10:41</t>
  </si>
  <si>
    <t>9/6/2019 10:42</t>
  </si>
  <si>
    <t>9/6/2019 10:43</t>
  </si>
  <si>
    <t>9/6/2019 10:44</t>
  </si>
  <si>
    <t>9/6/2019 10:45</t>
  </si>
  <si>
    <t>9/6/2019 10:46</t>
  </si>
  <si>
    <t>9/6/2019 10:47</t>
  </si>
  <si>
    <t>9/6/2019 10:48</t>
  </si>
  <si>
    <t>9/6/2019 10:49</t>
  </si>
  <si>
    <t>9/6/2019 10:50</t>
  </si>
  <si>
    <t>9/6/2019 10:51</t>
  </si>
  <si>
    <t>9/6/2019 10:52</t>
  </si>
  <si>
    <t>9/6/2019 10:53</t>
  </si>
  <si>
    <t>9/6/2019 10:54</t>
  </si>
  <si>
    <t>9/6/2019 10:55</t>
  </si>
  <si>
    <t>9/6/2019 10:56</t>
  </si>
  <si>
    <t>9/6/2019 10:57</t>
  </si>
  <si>
    <t>9/6/2019 10:58</t>
  </si>
  <si>
    <t>9/6/2019 10:59</t>
  </si>
  <si>
    <t>9/6/2019 11:01</t>
  </si>
  <si>
    <t>9/6/2019 11:02</t>
  </si>
  <si>
    <t>9/6/2019 11:05</t>
  </si>
  <si>
    <t>9/6/2019 11:06</t>
  </si>
  <si>
    <t>9/6/2019 11:07</t>
  </si>
  <si>
    <t>9/6/2019 11:08</t>
  </si>
  <si>
    <t>9/6/2019 11:09</t>
  </si>
  <si>
    <t>9/6/2019 11:11</t>
  </si>
  <si>
    <t>9/6/2019 11:12</t>
  </si>
  <si>
    <t>9/6/2019 11:13</t>
  </si>
  <si>
    <t>9/6/2019 11:14</t>
  </si>
  <si>
    <t>9/6/2019 11:18</t>
  </si>
  <si>
    <t>9/6/2019 11:19</t>
  </si>
  <si>
    <t>9/6/2019 11:20</t>
  </si>
  <si>
    <t>9/6/2019 11:22</t>
  </si>
  <si>
    <t>9/6/2019 11:23</t>
  </si>
  <si>
    <t>9/6/2019 11:27</t>
  </si>
  <si>
    <t>9/6/2019 13:00</t>
  </si>
  <si>
    <t>9/6/2019 13:01</t>
  </si>
  <si>
    <t>9/6/2019 13:05</t>
  </si>
  <si>
    <t>9/6/2019 13:07</t>
  </si>
  <si>
    <t>9/6/2019 13:09</t>
  </si>
  <si>
    <t>9/6/2019 13:10</t>
  </si>
  <si>
    <t>9/6/2019 13:15</t>
  </si>
  <si>
    <t>9/6/2019 13:16</t>
  </si>
  <si>
    <t>9/6/2019 13:17</t>
  </si>
  <si>
    <t>9/6/2019 13:18</t>
  </si>
  <si>
    <t>9/6/2019 13:21</t>
  </si>
  <si>
    <t>9/6/2019 13:22</t>
  </si>
  <si>
    <t>9/6/2019 13:23</t>
  </si>
  <si>
    <t>9/6/2019 13:24</t>
  </si>
  <si>
    <t>9/6/2019 13:25</t>
  </si>
  <si>
    <t>9/6/2019 13:27</t>
  </si>
  <si>
    <t>9/6/2019 13:28</t>
  </si>
  <si>
    <t>9/6/2019 13:29</t>
  </si>
  <si>
    <t>9/6/2019 13:30</t>
  </si>
  <si>
    <t>9/6/2019 13:31</t>
  </si>
  <si>
    <t>9/6/2019 13:32</t>
  </si>
  <si>
    <t>9/6/2019 13:33</t>
  </si>
  <si>
    <t>9/6/2019 13:34</t>
  </si>
  <si>
    <t>9/6/2019 13:35</t>
  </si>
  <si>
    <t>9/6/2019 13:36</t>
  </si>
  <si>
    <t>9/6/2019 13:37</t>
  </si>
  <si>
    <t>9/6/2019 13:40</t>
  </si>
  <si>
    <t>9/6/2019 13:41</t>
  </si>
  <si>
    <t>9/6/2019 13:42</t>
  </si>
  <si>
    <t>9/6/2019 13:43</t>
  </si>
  <si>
    <t>9/6/2019 13:44</t>
  </si>
  <si>
    <t>9/6/2019 13:45</t>
  </si>
  <si>
    <t>9/6/2019 13:46</t>
  </si>
  <si>
    <t>9/6/2019 13:48</t>
  </si>
  <si>
    <t>9/6/2019 13:49</t>
  </si>
  <si>
    <t>9/6/2019 13:50</t>
  </si>
  <si>
    <t>9/6/2019 13:51</t>
  </si>
  <si>
    <t>9/6/2019 13:52</t>
  </si>
  <si>
    <t>9/6/2019 13:53</t>
  </si>
  <si>
    <t>9/6/2019 13:54</t>
  </si>
  <si>
    <t>9/6/2019 13:55</t>
  </si>
  <si>
    <t>9/6/2019 13:56</t>
  </si>
  <si>
    <t>9/6/2019 13:57</t>
  </si>
  <si>
    <t>9/6/2019 13:59</t>
  </si>
  <si>
    <t>9/6/2019 14:00</t>
  </si>
  <si>
    <t>9/6/2019 14:02</t>
  </si>
  <si>
    <t>9/6/2019 14:03</t>
  </si>
  <si>
    <t>9/6/2019 14:05</t>
  </si>
  <si>
    <t>9/6/2019 14:06</t>
  </si>
  <si>
    <t>9/6/2019 14:07</t>
  </si>
  <si>
    <t>9/6/2019 14:08</t>
  </si>
  <si>
    <t>9/6/2019 14:09</t>
  </si>
  <si>
    <t>9/6/2019 14:10</t>
  </si>
  <si>
    <t>9/6/2019 14:11</t>
  </si>
  <si>
    <t>9/6/2019 14:12</t>
  </si>
  <si>
    <t>9/6/2019 14:13</t>
  </si>
  <si>
    <t>9/6/2019 14:15</t>
  </si>
  <si>
    <t>9/6/2019 14:16</t>
  </si>
  <si>
    <t>9/6/2019 14:17</t>
  </si>
  <si>
    <t>9/6/2019 14:18</t>
  </si>
  <si>
    <t>9/6/2019 14:19</t>
  </si>
  <si>
    <t>9/6/2019 14:20</t>
  </si>
  <si>
    <t>9/6/2019 14:23</t>
  </si>
  <si>
    <t>9/6/2019 14:24</t>
  </si>
  <si>
    <t>9/6/2019 14:25</t>
  </si>
  <si>
    <t>9/6/2019 14:26</t>
  </si>
  <si>
    <t>9/6/2019 14:27</t>
  </si>
  <si>
    <t>9/6/2019 14:28</t>
  </si>
  <si>
    <t>9/6/2019 14:29</t>
  </si>
  <si>
    <t>9/6/2019 14:46</t>
  </si>
  <si>
    <t>9/9/2019 9:15</t>
  </si>
  <si>
    <t>9/9/2019 9:16</t>
  </si>
  <si>
    <t>9/9/2019 9:17</t>
  </si>
  <si>
    <t>9/9/2019 9:18</t>
  </si>
  <si>
    <t>9/9/2019 9:19</t>
  </si>
  <si>
    <t>9/9/2019 9:20</t>
  </si>
  <si>
    <t>9/9/2019 9:21</t>
  </si>
  <si>
    <t>9/9/2019 9:23</t>
  </si>
  <si>
    <t>9/9/2019 9:24</t>
  </si>
  <si>
    <t>9/9/2019 9:25</t>
  </si>
  <si>
    <t>9/9/2019 9:26</t>
  </si>
  <si>
    <t>9/9/2019 9:27</t>
  </si>
  <si>
    <t>9/9/2019 9:28</t>
  </si>
  <si>
    <t>9/9/2019 9:29</t>
  </si>
  <si>
    <t>9/9/2019 9:30</t>
  </si>
  <si>
    <t>9/9/2019 9:31</t>
  </si>
  <si>
    <t>9/9/2019 9:32</t>
  </si>
  <si>
    <t>9/9/2019 9:33</t>
  </si>
  <si>
    <t>9/9/2019 9:34</t>
  </si>
  <si>
    <t>9/9/2019 9:36</t>
  </si>
  <si>
    <t>9/9/2019 9:37</t>
  </si>
  <si>
    <t>9/9/2019 9:38</t>
  </si>
  <si>
    <t>9/9/2019 9:39</t>
  </si>
  <si>
    <t>9/9/2019 9:40</t>
  </si>
  <si>
    <t>9/9/2019 9:41</t>
  </si>
  <si>
    <t>9/9/2019 9:42</t>
  </si>
  <si>
    <t>9/9/2019 9:43</t>
  </si>
  <si>
    <t>9/9/2019 9:45</t>
  </si>
  <si>
    <t>9/9/2019 9:46</t>
  </si>
  <si>
    <t>9/9/2019 9:47</t>
  </si>
  <si>
    <t>9/9/2019 9:48</t>
  </si>
  <si>
    <t>9/9/2019 9:49</t>
  </si>
  <si>
    <t>9/9/2019 9:50</t>
  </si>
  <si>
    <t>9/9/2019 9:51</t>
  </si>
  <si>
    <t>9/9/2019 9:52</t>
  </si>
  <si>
    <t>9/9/2019 9:53</t>
  </si>
  <si>
    <t>9/9/2019 9:54</t>
  </si>
  <si>
    <t>9/9/2019 9:55</t>
  </si>
  <si>
    <t>9/9/2019 9:56</t>
  </si>
  <si>
    <t>9/9/2019 9:57</t>
  </si>
  <si>
    <t>9/9/2019 9:58</t>
  </si>
  <si>
    <t>9/9/2019 9:59</t>
  </si>
  <si>
    <t>9/9/2019 10:00</t>
  </si>
  <si>
    <t>9/9/2019 10:01</t>
  </si>
  <si>
    <t>9/9/2019 10:02</t>
  </si>
  <si>
    <t>9/9/2019 10:03</t>
  </si>
  <si>
    <t>9/9/2019 10:04</t>
  </si>
  <si>
    <t>9/9/2019 10:05</t>
  </si>
  <si>
    <t>9/9/2019 10:06</t>
  </si>
  <si>
    <t>9/9/2019 10:07</t>
  </si>
  <si>
    <t>9/9/2019 10:08</t>
  </si>
  <si>
    <t>9/9/2019 10:09</t>
  </si>
  <si>
    <t>9/9/2019 10:10</t>
  </si>
  <si>
    <t>9/9/2019 10:11</t>
  </si>
  <si>
    <t>9/9/2019 10:12</t>
  </si>
  <si>
    <t>9/9/2019 10:13</t>
  </si>
  <si>
    <t>9/9/2019 10:14</t>
  </si>
  <si>
    <t>9/9/2019 10:15</t>
  </si>
  <si>
    <t>9/9/2019 10:16</t>
  </si>
  <si>
    <t>9/9/2019 10:17</t>
  </si>
  <si>
    <t>9/9/2019 10:18</t>
  </si>
  <si>
    <t>9/9/2019 10:19</t>
  </si>
  <si>
    <t>9/9/2019 10:20</t>
  </si>
  <si>
    <t>9/9/2019 10:21</t>
  </si>
  <si>
    <t>9/9/2019 10:22</t>
  </si>
  <si>
    <t>9/9/2019 10:23</t>
  </si>
  <si>
    <t>9/9/2019 10:24</t>
  </si>
  <si>
    <t>9/9/2019 10:25</t>
  </si>
  <si>
    <t>9/9/2019 10:26</t>
  </si>
  <si>
    <t>9/9/2019 10:27</t>
  </si>
  <si>
    <t>9/9/2019 10:28</t>
  </si>
  <si>
    <t>9/9/2019 10:29</t>
  </si>
  <si>
    <t>9/9/2019 10:30</t>
  </si>
  <si>
    <t>9/9/2019 10:31</t>
  </si>
  <si>
    <t>9/9/2019 10:32</t>
  </si>
  <si>
    <t>9/9/2019 10:33</t>
  </si>
  <si>
    <t>9/9/2019 10:34</t>
  </si>
  <si>
    <t>9/9/2019 10:35</t>
  </si>
  <si>
    <t>9/9/2019 10:36</t>
  </si>
  <si>
    <t>9/9/2019 10:37</t>
  </si>
  <si>
    <t>9/9/2019 10:38</t>
  </si>
  <si>
    <t>9/9/2019 10:39</t>
  </si>
  <si>
    <t>9/9/2019 10:40</t>
  </si>
  <si>
    <t>9/9/2019 10:41</t>
  </si>
  <si>
    <t>9/9/2019 10:42</t>
  </si>
  <si>
    <t>9/9/2019 10:43</t>
  </si>
  <si>
    <t>9/9/2019 10:44</t>
  </si>
  <si>
    <t>9/9/2019 10:45</t>
  </si>
  <si>
    <t>9/9/2019 10:46</t>
  </si>
  <si>
    <t>9/9/2019 10:47</t>
  </si>
  <si>
    <t>9/9/2019 10:48</t>
  </si>
  <si>
    <t>9/9/2019 10:49</t>
  </si>
  <si>
    <t>9/9/2019 10:50</t>
  </si>
  <si>
    <t>9/9/2019 10:51</t>
  </si>
  <si>
    <t>9/9/2019 10:53</t>
  </si>
  <si>
    <t>9/9/2019 10:54</t>
  </si>
  <si>
    <t>9/9/2019 10:55</t>
  </si>
  <si>
    <t>9/9/2019 10:56</t>
  </si>
  <si>
    <t>9/9/2019 10:57</t>
  </si>
  <si>
    <t>9/9/2019 10:58</t>
  </si>
  <si>
    <t>9/9/2019 10:59</t>
  </si>
  <si>
    <t>9/9/2019 11:00</t>
  </si>
  <si>
    <t>9/9/2019 11:01</t>
  </si>
  <si>
    <t>9/9/2019 11:02</t>
  </si>
  <si>
    <t>9/9/2019 11:03</t>
  </si>
  <si>
    <t>9/9/2019 11:04</t>
  </si>
  <si>
    <t>9/9/2019 11:05</t>
  </si>
  <si>
    <t>9/9/2019 11:06</t>
  </si>
  <si>
    <t>9/9/2019 11:07</t>
  </si>
  <si>
    <t>9/9/2019 11:08</t>
  </si>
  <si>
    <t>9/9/2019 11:09</t>
  </si>
  <si>
    <t>9/9/2019 11:10</t>
  </si>
  <si>
    <t>9/9/2019 11:11</t>
  </si>
  <si>
    <t>9/9/2019 11:12</t>
  </si>
  <si>
    <t>9/9/2019 11:13</t>
  </si>
  <si>
    <t>9/9/2019 11:14</t>
  </si>
  <si>
    <t>9/9/2019 11:15</t>
  </si>
  <si>
    <t>9/9/2019 11:17</t>
  </si>
  <si>
    <t>9/9/2019 11:18</t>
  </si>
  <si>
    <t>9/9/2019 11:19</t>
  </si>
  <si>
    <t>9/9/2019 11:20</t>
  </si>
  <si>
    <t>9/9/2019 11:21</t>
  </si>
  <si>
    <t>9/9/2019 11:22</t>
  </si>
  <si>
    <t>9/9/2019 11:23</t>
  </si>
  <si>
    <t>9/9/2019 11:24</t>
  </si>
  <si>
    <t>9/9/2019 11:25</t>
  </si>
  <si>
    <t>9/9/2019 11:27</t>
  </si>
  <si>
    <t>9/9/2019 11:28</t>
  </si>
  <si>
    <t>9/9/2019 11:29</t>
  </si>
  <si>
    <t>9/9/2019 13:00</t>
  </si>
  <si>
    <t>9/9/2019 13:01</t>
  </si>
  <si>
    <t>9/9/2019 13:03</t>
  </si>
  <si>
    <t>9/9/2019 13:04</t>
  </si>
  <si>
    <t>9/9/2019 13:05</t>
  </si>
  <si>
    <t>9/9/2019 13:06</t>
  </si>
  <si>
    <t>9/9/2019 13:07</t>
  </si>
  <si>
    <t>9/9/2019 13:08</t>
  </si>
  <si>
    <t>9/9/2019 13:09</t>
  </si>
  <si>
    <t>9/9/2019 13:10</t>
  </si>
  <si>
    <t>9/9/2019 13:11</t>
  </si>
  <si>
    <t>9/9/2019 13:12</t>
  </si>
  <si>
    <t>9/9/2019 13:14</t>
  </si>
  <si>
    <t>9/9/2019 13:16</t>
  </si>
  <si>
    <t>9/9/2019 13:17</t>
  </si>
  <si>
    <t>9/9/2019 13:18</t>
  </si>
  <si>
    <t>9/9/2019 13:19</t>
  </si>
  <si>
    <t>9/9/2019 13:22</t>
  </si>
  <si>
    <t>9/9/2019 13:23</t>
  </si>
  <si>
    <t>9/9/2019 13:24</t>
  </si>
  <si>
    <t>9/9/2019 13:25</t>
  </si>
  <si>
    <t>9/9/2019 13:26</t>
  </si>
  <si>
    <t>9/9/2019 13:27</t>
  </si>
  <si>
    <t>9/9/2019 13:28</t>
  </si>
  <si>
    <t>9/9/2019 13:29</t>
  </si>
  <si>
    <t>9/9/2019 13:32</t>
  </si>
  <si>
    <t>9/9/2019 13:34</t>
  </si>
  <si>
    <t>9/9/2019 13:35</t>
  </si>
  <si>
    <t>9/9/2019 13:36</t>
  </si>
  <si>
    <t>9/9/2019 13:37</t>
  </si>
  <si>
    <t>9/9/2019 13:38</t>
  </si>
  <si>
    <t>9/9/2019 13:39</t>
  </si>
  <si>
    <t>9/9/2019 13:40</t>
  </si>
  <si>
    <t>9/9/2019 13:41</t>
  </si>
  <si>
    <t>9/9/2019 13:42</t>
  </si>
  <si>
    <t>9/9/2019 13:43</t>
  </si>
  <si>
    <t>9/9/2019 13:44</t>
  </si>
  <si>
    <t>9/9/2019 13:45</t>
  </si>
  <si>
    <t>9/9/2019 13:46</t>
  </si>
  <si>
    <t>9/9/2019 13:47</t>
  </si>
  <si>
    <t>9/9/2019 13:48</t>
  </si>
  <si>
    <t>9/9/2019 13:49</t>
  </si>
  <si>
    <t>9/9/2019 13:50</t>
  </si>
  <si>
    <t>9/9/2019 13:52</t>
  </si>
  <si>
    <t>9/9/2019 13:53</t>
  </si>
  <si>
    <t>9/9/2019 13:54</t>
  </si>
  <si>
    <t>9/9/2019 13:55</t>
  </si>
  <si>
    <t>9/9/2019 13:57</t>
  </si>
  <si>
    <t>9/9/2019 13:58</t>
  </si>
  <si>
    <t>9/9/2019 13:59</t>
  </si>
  <si>
    <t>9/9/2019 14:00</t>
  </si>
  <si>
    <t>9/9/2019 14:01</t>
  </si>
  <si>
    <t>9/9/2019 14:02</t>
  </si>
  <si>
    <t>9/9/2019 14:03</t>
  </si>
  <si>
    <t>9/9/2019 14:04</t>
  </si>
  <si>
    <t>9/9/2019 14:05</t>
  </si>
  <si>
    <t>9/9/2019 14:06</t>
  </si>
  <si>
    <t>9/9/2019 14:08</t>
  </si>
  <si>
    <t>9/9/2019 14:09</t>
  </si>
  <si>
    <t>9/9/2019 14:10</t>
  </si>
  <si>
    <t>9/9/2019 14:11</t>
  </si>
  <si>
    <t>9/9/2019 14:12</t>
  </si>
  <si>
    <t>9/9/2019 14:13</t>
  </si>
  <si>
    <t>9/9/2019 14:14</t>
  </si>
  <si>
    <t>9/9/2019 14:15</t>
  </si>
  <si>
    <t>9/9/2019 14:16</t>
  </si>
  <si>
    <t>9/9/2019 14:17</t>
  </si>
  <si>
    <t>9/9/2019 14:18</t>
  </si>
  <si>
    <t>9/9/2019 14:20</t>
  </si>
  <si>
    <t>9/9/2019 14:21</t>
  </si>
  <si>
    <t>9/9/2019 14:23</t>
  </si>
  <si>
    <t>9/9/2019 14:24</t>
  </si>
  <si>
    <t>9/9/2019 14:26</t>
  </si>
  <si>
    <t>9/9/2019 14:27</t>
  </si>
  <si>
    <t>9/9/2019 14:28</t>
  </si>
  <si>
    <t>9/9/2019 14:29</t>
  </si>
  <si>
    <t>9/9/2019 14:46</t>
  </si>
  <si>
    <t>9/10/2019 9:15</t>
  </si>
  <si>
    <t>9/10/2019 9:16</t>
  </si>
  <si>
    <t>9/10/2019 9:17</t>
  </si>
  <si>
    <t>9/10/2019 9:18</t>
  </si>
  <si>
    <t>9/10/2019 9:19</t>
  </si>
  <si>
    <t>9/10/2019 9:20</t>
  </si>
  <si>
    <t>9/10/2019 9:21</t>
  </si>
  <si>
    <t>9/10/2019 9:22</t>
  </si>
  <si>
    <t>9/10/2019 9:23</t>
  </si>
  <si>
    <t>9/10/2019 9:24</t>
  </si>
  <si>
    <t>9/10/2019 9:25</t>
  </si>
  <si>
    <t>9/10/2019 9:26</t>
  </si>
  <si>
    <t>9/10/2019 9:27</t>
  </si>
  <si>
    <t>9/10/2019 9:28</t>
  </si>
  <si>
    <t>9/10/2019 9:29</t>
  </si>
  <si>
    <t>9/10/2019 9:30</t>
  </si>
  <si>
    <t>9/10/2019 9:31</t>
  </si>
  <si>
    <t>9/10/2019 9:32</t>
  </si>
  <si>
    <t>9/10/2019 9:33</t>
  </si>
  <si>
    <t>9/10/2019 9:34</t>
  </si>
  <si>
    <t>9/10/2019 9:35</t>
  </si>
  <si>
    <t>9/10/2019 9:36</t>
  </si>
  <si>
    <t>9/10/2019 9:37</t>
  </si>
  <si>
    <t>9/10/2019 9:38</t>
  </si>
  <si>
    <t>9/10/2019 9:39</t>
  </si>
  <si>
    <t>9/10/2019 9:40</t>
  </si>
  <si>
    <t>9/10/2019 9:41</t>
  </si>
  <si>
    <t>9/10/2019 9:42</t>
  </si>
  <si>
    <t>9/10/2019 9:43</t>
  </si>
  <si>
    <t>9/10/2019 9:44</t>
  </si>
  <si>
    <t>9/10/2019 9:45</t>
  </si>
  <si>
    <t>9/10/2019 9:46</t>
  </si>
  <si>
    <t>9/10/2019 9:47</t>
  </si>
  <si>
    <t>9/10/2019 9:48</t>
  </si>
  <si>
    <t>9/10/2019 9:49</t>
  </si>
  <si>
    <t>9/10/2019 9:50</t>
  </si>
  <si>
    <t>9/10/2019 9:51</t>
  </si>
  <si>
    <t>9/10/2019 9:52</t>
  </si>
  <si>
    <t>9/10/2019 9:53</t>
  </si>
  <si>
    <t>9/10/2019 9:54</t>
  </si>
  <si>
    <t>9/10/2019 9:55</t>
  </si>
  <si>
    <t>9/10/2019 9:56</t>
  </si>
  <si>
    <t>9/10/2019 9:57</t>
  </si>
  <si>
    <t>9/10/2019 9:58</t>
  </si>
  <si>
    <t>9/10/2019 9:59</t>
  </si>
  <si>
    <t>9/10/2019 10:00</t>
  </si>
  <si>
    <t>9/10/2019 10:01</t>
  </si>
  <si>
    <t>9/10/2019 10:02</t>
  </si>
  <si>
    <t>9/10/2019 10:03</t>
  </si>
  <si>
    <t>9/10/2019 10:04</t>
  </si>
  <si>
    <t>9/10/2019 10:05</t>
  </si>
  <si>
    <t>9/10/2019 10:06</t>
  </si>
  <si>
    <t>9/10/2019 10:07</t>
  </si>
  <si>
    <t>9/10/2019 10:08</t>
  </si>
  <si>
    <t>9/10/2019 10:10</t>
  </si>
  <si>
    <t>9/10/2019 10:11</t>
  </si>
  <si>
    <t>9/10/2019 10:12</t>
  </si>
  <si>
    <t>9/10/2019 10:13</t>
  </si>
  <si>
    <t>9/10/2019 10:15</t>
  </si>
  <si>
    <t>9/10/2019 10:16</t>
  </si>
  <si>
    <t>9/10/2019 10:17</t>
  </si>
  <si>
    <t>9/10/2019 10:18</t>
  </si>
  <si>
    <t>9/10/2019 10:21</t>
  </si>
  <si>
    <t>9/10/2019 10:22</t>
  </si>
  <si>
    <t>9/10/2019 10:23</t>
  </si>
  <si>
    <t>9/10/2019 10:24</t>
  </si>
  <si>
    <t>9/10/2019 10:25</t>
  </si>
  <si>
    <t>9/10/2019 10:26</t>
  </si>
  <si>
    <t>9/10/2019 10:27</t>
  </si>
  <si>
    <t>9/10/2019 10:28</t>
  </si>
  <si>
    <t>9/10/2019 10:29</t>
  </si>
  <si>
    <t>9/10/2019 10:30</t>
  </si>
  <si>
    <t>9/10/2019 10:31</t>
  </si>
  <si>
    <t>9/10/2019 10:32</t>
  </si>
  <si>
    <t>9/10/2019 10:33</t>
  </si>
  <si>
    <t>9/10/2019 10:34</t>
  </si>
  <si>
    <t>9/10/2019 10:35</t>
  </si>
  <si>
    <t>9/10/2019 10:36</t>
  </si>
  <si>
    <t>9/10/2019 10:37</t>
  </si>
  <si>
    <t>9/10/2019 10:38</t>
  </si>
  <si>
    <t>9/10/2019 10:39</t>
  </si>
  <si>
    <t>9/10/2019 10:40</t>
  </si>
  <si>
    <t>9/10/2019 10:41</t>
  </si>
  <si>
    <t>9/10/2019 10:42</t>
  </si>
  <si>
    <t>9/10/2019 10:43</t>
  </si>
  <si>
    <t>9/10/2019 10:44</t>
  </si>
  <si>
    <t>9/10/2019 10:47</t>
  </si>
  <si>
    <t>9/10/2019 10:48</t>
  </si>
  <si>
    <t>9/10/2019 10:49</t>
  </si>
  <si>
    <t>9/10/2019 10:50</t>
  </si>
  <si>
    <t>9/10/2019 10:51</t>
  </si>
  <si>
    <t>9/10/2019 10:53</t>
  </si>
  <si>
    <t>9/10/2019 10:54</t>
  </si>
  <si>
    <t>9/10/2019 10:55</t>
  </si>
  <si>
    <t>9/10/2019 10:56</t>
  </si>
  <si>
    <t>9/10/2019 10:57</t>
  </si>
  <si>
    <t>9/10/2019 10:58</t>
  </si>
  <si>
    <t>9/10/2019 10:59</t>
  </si>
  <si>
    <t>9/10/2019 11:00</t>
  </si>
  <si>
    <t>9/10/2019 11:01</t>
  </si>
  <si>
    <t>9/10/2019 11:02</t>
  </si>
  <si>
    <t>9/10/2019 11:03</t>
  </si>
  <si>
    <t>9/10/2019 11:04</t>
  </si>
  <si>
    <t>9/10/2019 11:05</t>
  </si>
  <si>
    <t>9/10/2019 11:06</t>
  </si>
  <si>
    <t>9/10/2019 11:07</t>
  </si>
  <si>
    <t>9/10/2019 11:08</t>
  </si>
  <si>
    <t>9/10/2019 11:09</t>
  </si>
  <si>
    <t>9/10/2019 11:10</t>
  </si>
  <si>
    <t>9/10/2019 11:11</t>
  </si>
  <si>
    <t>9/10/2019 11:12</t>
  </si>
  <si>
    <t>9/10/2019 11:13</t>
  </si>
  <si>
    <t>9/10/2019 11:14</t>
  </si>
  <si>
    <t>9/10/2019 11:15</t>
  </si>
  <si>
    <t>9/10/2019 11:16</t>
  </si>
  <si>
    <t>9/10/2019 11:17</t>
  </si>
  <si>
    <t>9/10/2019 11:18</t>
  </si>
  <si>
    <t>9/10/2019 11:19</t>
  </si>
  <si>
    <t>9/10/2019 11:20</t>
  </si>
  <si>
    <t>9/10/2019 11:21</t>
  </si>
  <si>
    <t>9/10/2019 11:22</t>
  </si>
  <si>
    <t>9/10/2019 11:23</t>
  </si>
  <si>
    <t>9/10/2019 11:24</t>
  </si>
  <si>
    <t>9/10/2019 11:25</t>
  </si>
  <si>
    <t>9/10/2019 11:26</t>
  </si>
  <si>
    <t>9/10/2019 11:27</t>
  </si>
  <si>
    <t>9/10/2019 11:28</t>
  </si>
  <si>
    <t>9/10/2019 11:29</t>
  </si>
  <si>
    <t>9/10/2019 13:00</t>
  </si>
  <si>
    <t>9/10/2019 13:01</t>
  </si>
  <si>
    <t>9/10/2019 13:02</t>
  </si>
  <si>
    <t>9/10/2019 13:03</t>
  </si>
  <si>
    <t>9/10/2019 13:04</t>
  </si>
  <si>
    <t>9/10/2019 13:05</t>
  </si>
  <si>
    <t>9/10/2019 13:06</t>
  </si>
  <si>
    <t>9/10/2019 13:07</t>
  </si>
  <si>
    <t>9/10/2019 13:08</t>
  </si>
  <si>
    <t>9/10/2019 13:09</t>
  </si>
  <si>
    <t>9/10/2019 13:10</t>
  </si>
  <si>
    <t>9/10/2019 13:11</t>
  </si>
  <si>
    <t>9/10/2019 13:12</t>
  </si>
  <si>
    <t>9/10/2019 13:13</t>
  </si>
  <si>
    <t>9/10/2019 13:14</t>
  </si>
  <si>
    <t>9/10/2019 13:15</t>
  </si>
  <si>
    <t>9/10/2019 13:16</t>
  </si>
  <si>
    <t>9/10/2019 13:17</t>
  </si>
  <si>
    <t>9/10/2019 13:18</t>
  </si>
  <si>
    <t>9/10/2019 13:19</t>
  </si>
  <si>
    <t>9/10/2019 13:20</t>
  </si>
  <si>
    <t>9/10/2019 13:21</t>
  </si>
  <si>
    <t>9/10/2019 13:22</t>
  </si>
  <si>
    <t>9/10/2019 13:23</t>
  </si>
  <si>
    <t>9/10/2019 13:24</t>
  </si>
  <si>
    <t>9/10/2019 13:25</t>
  </si>
  <si>
    <t>9/10/2019 13:26</t>
  </si>
  <si>
    <t>9/10/2019 13:27</t>
  </si>
  <si>
    <t>9/10/2019 13:28</t>
  </si>
  <si>
    <t>9/10/2019 13:29</t>
  </si>
  <si>
    <t>9/10/2019 13:30</t>
  </si>
  <si>
    <t>9/10/2019 13:31</t>
  </si>
  <si>
    <t>9/10/2019 13:32</t>
  </si>
  <si>
    <t>9/10/2019 13:33</t>
  </si>
  <si>
    <t>9/10/2019 13:34</t>
  </si>
  <si>
    <t>9/10/2019 13:35</t>
  </si>
  <si>
    <t>9/10/2019 13:36</t>
  </si>
  <si>
    <t>9/10/2019 13:37</t>
  </si>
  <si>
    <t>9/10/2019 13:38</t>
  </si>
  <si>
    <t>9/10/2019 13:39</t>
  </si>
  <si>
    <t>9/10/2019 13:40</t>
  </si>
  <si>
    <t>9/10/2019 13:41</t>
  </si>
  <si>
    <t>9/10/2019 13:42</t>
  </si>
  <si>
    <t>9/10/2019 13:43</t>
  </si>
  <si>
    <t>9/10/2019 13:44</t>
  </si>
  <si>
    <t>9/10/2019 13:45</t>
  </si>
  <si>
    <t>9/10/2019 13:46</t>
  </si>
  <si>
    <t>9/10/2019 13:47</t>
  </si>
  <si>
    <t>9/10/2019 13:48</t>
  </si>
  <si>
    <t>9/10/2019 13:49</t>
  </si>
  <si>
    <t>9/10/2019 13:50</t>
  </si>
  <si>
    <t>9/10/2019 13:51</t>
  </si>
  <si>
    <t>9/10/2019 13:52</t>
  </si>
  <si>
    <t>9/10/2019 13:53</t>
  </si>
  <si>
    <t>9/10/2019 13:54</t>
  </si>
  <si>
    <t>9/10/2019 13:55</t>
  </si>
  <si>
    <t>9/10/2019 13:56</t>
  </si>
  <si>
    <t>9/10/2019 13:57</t>
  </si>
  <si>
    <t>9/10/2019 13:58</t>
  </si>
  <si>
    <t>9/10/2019 13:59</t>
  </si>
  <si>
    <t>9/10/2019 14:00</t>
  </si>
  <si>
    <t>9/10/2019 14:01</t>
  </si>
  <si>
    <t>9/10/2019 14:02</t>
  </si>
  <si>
    <t>9/10/2019 14:04</t>
  </si>
  <si>
    <t>9/10/2019 14:05</t>
  </si>
  <si>
    <t>9/10/2019 14:06</t>
  </si>
  <si>
    <t>9/10/2019 14:07</t>
  </si>
  <si>
    <t>9/10/2019 14:08</t>
  </si>
  <si>
    <t>9/10/2019 14:09</t>
  </si>
  <si>
    <t>9/10/2019 14:10</t>
  </si>
  <si>
    <t>9/10/2019 14:12</t>
  </si>
  <si>
    <t>9/10/2019 14:13</t>
  </si>
  <si>
    <t>9/10/2019 14:15</t>
  </si>
  <si>
    <t>9/10/2019 14:16</t>
  </si>
  <si>
    <t>9/10/2019 14:17</t>
  </si>
  <si>
    <t>9/10/2019 14:18</t>
  </si>
  <si>
    <t>9/10/2019 14:19</t>
  </si>
  <si>
    <t>9/10/2019 14:20</t>
  </si>
  <si>
    <t>9/10/2019 14:21</t>
  </si>
  <si>
    <t>9/10/2019 14:22</t>
  </si>
  <si>
    <t>9/10/2019 14:23</t>
  </si>
  <si>
    <t>9/10/2019 14:24</t>
  </si>
  <si>
    <t>9/10/2019 14:25</t>
  </si>
  <si>
    <t>9/10/2019 14:26</t>
  </si>
  <si>
    <t>9/10/2019 14:28</t>
  </si>
  <si>
    <t>9/10/2019 14:29</t>
  </si>
  <si>
    <t>9/10/2019 14:46</t>
  </si>
  <si>
    <t>9/11/2019 9:15</t>
  </si>
  <si>
    <t>9/11/2019 9:17</t>
  </si>
  <si>
    <t>9/11/2019 9:18</t>
  </si>
  <si>
    <t>9/11/2019 9:19</t>
  </si>
  <si>
    <t>9/11/2019 9:20</t>
  </si>
  <si>
    <t>9/11/2019 9:22</t>
  </si>
  <si>
    <t>9/11/2019 9:23</t>
  </si>
  <si>
    <t>9/11/2019 9:24</t>
  </si>
  <si>
    <t>9/11/2019 9:25</t>
  </si>
  <si>
    <t>9/11/2019 9:26</t>
  </si>
  <si>
    <t>9/11/2019 9:27</t>
  </si>
  <si>
    <t>9/11/2019 9:28</t>
  </si>
  <si>
    <t>9/11/2019 9:29</t>
  </si>
  <si>
    <t>9/11/2019 9:30</t>
  </si>
  <si>
    <t>9/11/2019 9:31</t>
  </si>
  <si>
    <t>9/11/2019 9:32</t>
  </si>
  <si>
    <t>9/11/2019 9:33</t>
  </si>
  <si>
    <t>9/11/2019 9:34</t>
  </si>
  <si>
    <t>9/11/2019 9:35</t>
  </si>
  <si>
    <t>9/11/2019 9:36</t>
  </si>
  <si>
    <t>9/11/2019 9:37</t>
  </si>
  <si>
    <t>9/11/2019 9:38</t>
  </si>
  <si>
    <t>9/11/2019 9:39</t>
  </si>
  <si>
    <t>9/11/2019 9:40</t>
  </si>
  <si>
    <t>9/11/2019 9:41</t>
  </si>
  <si>
    <t>9/11/2019 9:42</t>
  </si>
  <si>
    <t>9/11/2019 9:43</t>
  </si>
  <si>
    <t>9/11/2019 9:44</t>
  </si>
  <si>
    <t>9/11/2019 9:45</t>
  </si>
  <si>
    <t>9/11/2019 9:46</t>
  </si>
  <si>
    <t>9/11/2019 9:47</t>
  </si>
  <si>
    <t>9/11/2019 9:48</t>
  </si>
  <si>
    <t>9/11/2019 9:49</t>
  </si>
  <si>
    <t>9/11/2019 9:50</t>
  </si>
  <si>
    <t>9/11/2019 9:51</t>
  </si>
  <si>
    <t>9/11/2019 9:56</t>
  </si>
  <si>
    <t>9/11/2019 9:57</t>
  </si>
  <si>
    <t>9/11/2019 9:59</t>
  </si>
  <si>
    <t>9/11/2019 10:00</t>
  </si>
  <si>
    <t>9/11/2019 10:01</t>
  </si>
  <si>
    <t>9/11/2019 10:02</t>
  </si>
  <si>
    <t>9/11/2019 10:05</t>
  </si>
  <si>
    <t>9/11/2019 10:06</t>
  </si>
  <si>
    <t>9/11/2019 10:07</t>
  </si>
  <si>
    <t>9/11/2019 10:08</t>
  </si>
  <si>
    <t>9/11/2019 10:09</t>
  </si>
  <si>
    <t>9/11/2019 10:10</t>
  </si>
  <si>
    <t>9/11/2019 10:12</t>
  </si>
  <si>
    <t>9/11/2019 10:14</t>
  </si>
  <si>
    <t>9/11/2019 10:15</t>
  </si>
  <si>
    <t>9/11/2019 10:16</t>
  </si>
  <si>
    <t>9/11/2019 10:20</t>
  </si>
  <si>
    <t>9/11/2019 10:21</t>
  </si>
  <si>
    <t>9/11/2019 10:22</t>
  </si>
  <si>
    <t>9/11/2019 10:23</t>
  </si>
  <si>
    <t>9/11/2019 10:24</t>
  </si>
  <si>
    <t>9/11/2019 10:27</t>
  </si>
  <si>
    <t>9/11/2019 10:28</t>
  </si>
  <si>
    <t>9/11/2019 10:29</t>
  </si>
  <si>
    <t>9/11/2019 10:30</t>
  </si>
  <si>
    <t>9/11/2019 10:31</t>
  </si>
  <si>
    <t>9/11/2019 10:32</t>
  </si>
  <si>
    <t>9/11/2019 10:33</t>
  </si>
  <si>
    <t>9/11/2019 10:34</t>
  </si>
  <si>
    <t>9/11/2019 10:35</t>
  </si>
  <si>
    <t>9/11/2019 10:36</t>
  </si>
  <si>
    <t>9/11/2019 10:37</t>
  </si>
  <si>
    <t>9/11/2019 10:38</t>
  </si>
  <si>
    <t>9/11/2019 10:39</t>
  </si>
  <si>
    <t>9/11/2019 10:40</t>
  </si>
  <si>
    <t>9/11/2019 10:42</t>
  </si>
  <si>
    <t>9/11/2019 10:43</t>
  </si>
  <si>
    <t>9/11/2019 10:45</t>
  </si>
  <si>
    <t>9/11/2019 10:46</t>
  </si>
  <si>
    <t>9/11/2019 10:47</t>
  </si>
  <si>
    <t>9/11/2019 10:48</t>
  </si>
  <si>
    <t>9/11/2019 10:49</t>
  </si>
  <si>
    <t>9/11/2019 10:50</t>
  </si>
  <si>
    <t>9/11/2019 10:51</t>
  </si>
  <si>
    <t>9/11/2019 10:52</t>
  </si>
  <si>
    <t>9/11/2019 10:53</t>
  </si>
  <si>
    <t>9/11/2019 10:54</t>
  </si>
  <si>
    <t>9/11/2019 10:55</t>
  </si>
  <si>
    <t>9/11/2019 10:57</t>
  </si>
  <si>
    <t>9/11/2019 10:58</t>
  </si>
  <si>
    <t>9/11/2019 10:59</t>
  </si>
  <si>
    <t>9/11/2019 11:00</t>
  </si>
  <si>
    <t>9/11/2019 11:01</t>
  </si>
  <si>
    <t>9/11/2019 11:02</t>
  </si>
  <si>
    <t>9/11/2019 11:03</t>
  </si>
  <si>
    <t>9/11/2019 11:04</t>
  </si>
  <si>
    <t>9/11/2019 11:05</t>
  </si>
  <si>
    <t>9/11/2019 11:06</t>
  </si>
  <si>
    <t>9/11/2019 11:07</t>
  </si>
  <si>
    <t>9/11/2019 11:08</t>
  </si>
  <si>
    <t>9/11/2019 11:09</t>
  </si>
  <si>
    <t>9/11/2019 11:10</t>
  </si>
  <si>
    <t>9/11/2019 11:11</t>
  </si>
  <si>
    <t>9/11/2019 11:12</t>
  </si>
  <si>
    <t>9/11/2019 11:13</t>
  </si>
  <si>
    <t>9/11/2019 11:14</t>
  </si>
  <si>
    <t>9/11/2019 11:15</t>
  </si>
  <si>
    <t>9/11/2019 11:16</t>
  </si>
  <si>
    <t>9/11/2019 11:17</t>
  </si>
  <si>
    <t>9/11/2019 11:18</t>
  </si>
  <si>
    <t>9/11/2019 11:19</t>
  </si>
  <si>
    <t>9/11/2019 11:20</t>
  </si>
  <si>
    <t>9/11/2019 11:21</t>
  </si>
  <si>
    <t>9/11/2019 11:22</t>
  </si>
  <si>
    <t>9/11/2019 11:23</t>
  </si>
  <si>
    <t>9/11/2019 11:24</t>
  </si>
  <si>
    <t>9/11/2019 11:25</t>
  </si>
  <si>
    <t>9/11/2019 11:26</t>
  </si>
  <si>
    <t>9/11/2019 11:27</t>
  </si>
  <si>
    <t>9/11/2019 11:28</t>
  </si>
  <si>
    <t>9/11/2019 11:29</t>
  </si>
  <si>
    <t>9/11/2019 13:00</t>
  </si>
  <si>
    <t>9/11/2019 13:01</t>
  </si>
  <si>
    <t>9/11/2019 13:02</t>
  </si>
  <si>
    <t>9/11/2019 13:03</t>
  </si>
  <si>
    <t>9/11/2019 13:04</t>
  </si>
  <si>
    <t>9/11/2019 13:05</t>
  </si>
  <si>
    <t>9/11/2019 13:06</t>
  </si>
  <si>
    <t>9/11/2019 13:07</t>
  </si>
  <si>
    <t>9/11/2019 13:08</t>
  </si>
  <si>
    <t>9/11/2019 13:09</t>
  </si>
  <si>
    <t>9/11/2019 13:10</t>
  </si>
  <si>
    <t>9/11/2019 13:13</t>
  </si>
  <si>
    <t>9/11/2019 13:14</t>
  </si>
  <si>
    <t>9/11/2019 13:15</t>
  </si>
  <si>
    <t>9/11/2019 13:16</t>
  </si>
  <si>
    <t>9/11/2019 13:17</t>
  </si>
  <si>
    <t>9/11/2019 13:18</t>
  </si>
  <si>
    <t>9/11/2019 13:19</t>
  </si>
  <si>
    <t>9/11/2019 13:20</t>
  </si>
  <si>
    <t>9/11/2019 13:21</t>
  </si>
  <si>
    <t>9/11/2019 13:22</t>
  </si>
  <si>
    <t>9/11/2019 13:25</t>
  </si>
  <si>
    <t>9/11/2019 13:26</t>
  </si>
  <si>
    <t>9/11/2019 13:27</t>
  </si>
  <si>
    <t>9/11/2019 13:28</t>
  </si>
  <si>
    <t>9/11/2019 13:29</t>
  </si>
  <si>
    <t>9/11/2019 13:30</t>
  </si>
  <si>
    <t>9/11/2019 13:31</t>
  </si>
  <si>
    <t>9/11/2019 13:33</t>
  </si>
  <si>
    <t>9/11/2019 13:34</t>
  </si>
  <si>
    <t>9/11/2019 13:35</t>
  </si>
  <si>
    <t>9/11/2019 13:36</t>
  </si>
  <si>
    <t>9/11/2019 13:39</t>
  </si>
  <si>
    <t>9/11/2019 13:40</t>
  </si>
  <si>
    <t>9/11/2019 13:42</t>
  </si>
  <si>
    <t>9/11/2019 13:43</t>
  </si>
  <si>
    <t>9/11/2019 13:44</t>
  </si>
  <si>
    <t>9/11/2019 13:46</t>
  </si>
  <si>
    <t>9/11/2019 13:48</t>
  </si>
  <si>
    <t>9/11/2019 13:49</t>
  </si>
  <si>
    <t>9/11/2019 13:50</t>
  </si>
  <si>
    <t>9/11/2019 13:51</t>
  </si>
  <si>
    <t>9/11/2019 13:52</t>
  </si>
  <si>
    <t>9/11/2019 13:55</t>
  </si>
  <si>
    <t>9/11/2019 13:56</t>
  </si>
  <si>
    <t>9/11/2019 13:57</t>
  </si>
  <si>
    <t>9/11/2019 13:58</t>
  </si>
  <si>
    <t>9/11/2019 13:59</t>
  </si>
  <si>
    <t>9/11/2019 14:00</t>
  </si>
  <si>
    <t>9/11/2019 14:01</t>
  </si>
  <si>
    <t>9/11/2019 14:03</t>
  </si>
  <si>
    <t>9/11/2019 14:05</t>
  </si>
  <si>
    <t>9/11/2019 14:06</t>
  </si>
  <si>
    <t>9/11/2019 14:07</t>
  </si>
  <si>
    <t>9/11/2019 14:08</t>
  </si>
  <si>
    <t>9/11/2019 14:10</t>
  </si>
  <si>
    <t>9/11/2019 14:11</t>
  </si>
  <si>
    <t>9/11/2019 14:12</t>
  </si>
  <si>
    <t>9/11/2019 14:13</t>
  </si>
  <si>
    <t>9/11/2019 14:15</t>
  </si>
  <si>
    <t>9/11/2019 14:16</t>
  </si>
  <si>
    <t>9/11/2019 14:17</t>
  </si>
  <si>
    <t>9/11/2019 14:18</t>
  </si>
  <si>
    <t>9/11/2019 14:19</t>
  </si>
  <si>
    <t>9/11/2019 14:20</t>
  </si>
  <si>
    <t>9/11/2019 14:21</t>
  </si>
  <si>
    <t>9/11/2019 14:22</t>
  </si>
  <si>
    <t>9/11/2019 14:23</t>
  </si>
  <si>
    <t>9/11/2019 14:24</t>
  </si>
  <si>
    <t>9/11/2019 14:25</t>
  </si>
  <si>
    <t>9/11/2019 14:26</t>
  </si>
  <si>
    <t>9/11/2019 14:27</t>
  </si>
  <si>
    <t>9/11/2019 14:28</t>
  </si>
  <si>
    <t>9/11/2019 14:29</t>
  </si>
  <si>
    <t>9/11/2019 14:46</t>
  </si>
  <si>
    <t>9/12/2019 9:15</t>
  </si>
  <si>
    <t>9/12/2019 9:16</t>
  </si>
  <si>
    <t>9/12/2019 9:17</t>
  </si>
  <si>
    <t>9/12/2019 9:18</t>
  </si>
  <si>
    <t>9/12/2019 9:19</t>
  </si>
  <si>
    <t>9/12/2019 9:20</t>
  </si>
  <si>
    <t>9/12/2019 9:21</t>
  </si>
  <si>
    <t>9/12/2019 9:22</t>
  </si>
  <si>
    <t>9/12/2019 9:23</t>
  </si>
  <si>
    <t>9/12/2019 9:24</t>
  </si>
  <si>
    <t>9/12/2019 9:25</t>
  </si>
  <si>
    <t>9/12/2019 9:26</t>
  </si>
  <si>
    <t>9/12/2019 9:27</t>
  </si>
  <si>
    <t>9/12/2019 9:28</t>
  </si>
  <si>
    <t>9/12/2019 9:29</t>
  </si>
  <si>
    <t>9/12/2019 9:30</t>
  </si>
  <si>
    <t>9/12/2019 9:31</t>
  </si>
  <si>
    <t>9/12/2019 9:32</t>
  </si>
  <si>
    <t>9/12/2019 9:33</t>
  </si>
  <si>
    <t>9/12/2019 9:34</t>
  </si>
  <si>
    <t>9/12/2019 9:35</t>
  </si>
  <si>
    <t>9/12/2019 9:36</t>
  </si>
  <si>
    <t>9/12/2019 9:37</t>
  </si>
  <si>
    <t>9/12/2019 9:38</t>
  </si>
  <si>
    <t>9/12/2019 9:39</t>
  </si>
  <si>
    <t>9/12/2019 9:40</t>
  </si>
  <si>
    <t>9/12/2019 9:41</t>
  </si>
  <si>
    <t>9/12/2019 9:42</t>
  </si>
  <si>
    <t>9/12/2019 9:43</t>
  </si>
  <si>
    <t>9/12/2019 9:44</t>
  </si>
  <si>
    <t>9/12/2019 9:45</t>
  </si>
  <si>
    <t>9/12/2019 9:46</t>
  </si>
  <si>
    <t>9/12/2019 9:47</t>
  </si>
  <si>
    <t>9/12/2019 9:48</t>
  </si>
  <si>
    <t>9/12/2019 9:49</t>
  </si>
  <si>
    <t>9/12/2019 9:50</t>
  </si>
  <si>
    <t>9/12/2019 9:51</t>
  </si>
  <si>
    <t>9/12/2019 9:52</t>
  </si>
  <si>
    <t>9/12/2019 9:53</t>
  </si>
  <si>
    <t>9/12/2019 9:54</t>
  </si>
  <si>
    <t>9/12/2019 9:55</t>
  </si>
  <si>
    <t>9/12/2019 9:56</t>
  </si>
  <si>
    <t>9/12/2019 9:57</t>
  </si>
  <si>
    <t>9/12/2019 9:58</t>
  </si>
  <si>
    <t>9/12/2019 9:59</t>
  </si>
  <si>
    <t>9/12/2019 10:00</t>
  </si>
  <si>
    <t>9/12/2019 10:01</t>
  </si>
  <si>
    <t>9/12/2019 10:02</t>
  </si>
  <si>
    <t>9/12/2019 10:03</t>
  </si>
  <si>
    <t>9/12/2019 10:04</t>
  </si>
  <si>
    <t>9/12/2019 10:05</t>
  </si>
  <si>
    <t>9/12/2019 10:06</t>
  </si>
  <si>
    <t>9/12/2019 10:07</t>
  </si>
  <si>
    <t>9/12/2019 10:08</t>
  </si>
  <si>
    <t>9/12/2019 10:09</t>
  </si>
  <si>
    <t>9/12/2019 10:10</t>
  </si>
  <si>
    <t>9/12/2019 10:11</t>
  </si>
  <si>
    <t>9/12/2019 10:12</t>
  </si>
  <si>
    <t>9/12/2019 10:13</t>
  </si>
  <si>
    <t>9/12/2019 10:14</t>
  </si>
  <si>
    <t>9/12/2019 10:15</t>
  </si>
  <si>
    <t>9/12/2019 10:16</t>
  </si>
  <si>
    <t>9/12/2019 10:17</t>
  </si>
  <si>
    <t>9/12/2019 10:18</t>
  </si>
  <si>
    <t>9/12/2019 10:19</t>
  </si>
  <si>
    <t>9/12/2019 10:20</t>
  </si>
  <si>
    <t>9/12/2019 10:21</t>
  </si>
  <si>
    <t>9/12/2019 10:23</t>
  </si>
  <si>
    <t>9/12/2019 10:24</t>
  </si>
  <si>
    <t>9/12/2019 10:25</t>
  </si>
  <si>
    <t>9/12/2019 10:26</t>
  </si>
  <si>
    <t>9/12/2019 10:27</t>
  </si>
  <si>
    <t>9/12/2019 10:28</t>
  </si>
  <si>
    <t>9/12/2019 10:29</t>
  </si>
  <si>
    <t>9/12/2019 10:30</t>
  </si>
  <si>
    <t>9/12/2019 10:31</t>
  </si>
  <si>
    <t>9/12/2019 10:33</t>
  </si>
  <si>
    <t>9/12/2019 10:34</t>
  </si>
  <si>
    <t>9/12/2019 10:35</t>
  </si>
  <si>
    <t>9/12/2019 10:36</t>
  </si>
  <si>
    <t>9/12/2019 10:37</t>
  </si>
  <si>
    <t>9/12/2019 10:38</t>
  </si>
  <si>
    <t>9/12/2019 10:39</t>
  </si>
  <si>
    <t>9/12/2019 10:40</t>
  </si>
  <si>
    <t>9/12/2019 10:41</t>
  </si>
  <si>
    <t>9/12/2019 10:42</t>
  </si>
  <si>
    <t>9/12/2019 10:43</t>
  </si>
  <si>
    <t>9/12/2019 10:44</t>
  </si>
  <si>
    <t>9/12/2019 10:45</t>
  </si>
  <si>
    <t>9/12/2019 10:46</t>
  </si>
  <si>
    <t>9/12/2019 10:47</t>
  </si>
  <si>
    <t>9/12/2019 10:48</t>
  </si>
  <si>
    <t>9/12/2019 10:49</t>
  </si>
  <si>
    <t>9/12/2019 10:51</t>
  </si>
  <si>
    <t>9/12/2019 10:54</t>
  </si>
  <si>
    <t>9/12/2019 10:55</t>
  </si>
  <si>
    <t>9/12/2019 10:56</t>
  </si>
  <si>
    <t>9/12/2019 10:57</t>
  </si>
  <si>
    <t>9/12/2019 10:58</t>
  </si>
  <si>
    <t>9/12/2019 10:59</t>
  </si>
  <si>
    <t>9/12/2019 11:00</t>
  </si>
  <si>
    <t>9/12/2019 11:01</t>
  </si>
  <si>
    <t>9/12/2019 11:02</t>
  </si>
  <si>
    <t>9/12/2019 11:03</t>
  </si>
  <si>
    <t>9/12/2019 11:04</t>
  </si>
  <si>
    <t>9/12/2019 11:05</t>
  </si>
  <si>
    <t>9/12/2019 11:06</t>
  </si>
  <si>
    <t>9/12/2019 11:07</t>
  </si>
  <si>
    <t>9/12/2019 11:08</t>
  </si>
  <si>
    <t>9/12/2019 11:09</t>
  </si>
  <si>
    <t>9/12/2019 11:10</t>
  </si>
  <si>
    <t>9/12/2019 11:11</t>
  </si>
  <si>
    <t>9/12/2019 11:12</t>
  </si>
  <si>
    <t>9/12/2019 11:13</t>
  </si>
  <si>
    <t>9/12/2019 11:14</t>
  </si>
  <si>
    <t>9/12/2019 11:15</t>
  </si>
  <si>
    <t>9/12/2019 11:16</t>
  </si>
  <si>
    <t>9/12/2019 11:17</t>
  </si>
  <si>
    <t>9/12/2019 11:18</t>
  </si>
  <si>
    <t>9/12/2019 11:19</t>
  </si>
  <si>
    <t>9/12/2019 11:20</t>
  </si>
  <si>
    <t>9/12/2019 11:21</t>
  </si>
  <si>
    <t>9/12/2019 11:22</t>
  </si>
  <si>
    <t>9/12/2019 11:23</t>
  </si>
  <si>
    <t>9/12/2019 11:24</t>
  </si>
  <si>
    <t>9/12/2019 11:25</t>
  </si>
  <si>
    <t>9/12/2019 11:26</t>
  </si>
  <si>
    <t>9/12/2019 11:27</t>
  </si>
  <si>
    <t>9/12/2019 11:28</t>
  </si>
  <si>
    <t>9/12/2019 11:29</t>
  </si>
  <si>
    <t>9/12/2019 13:00</t>
  </si>
  <si>
    <t>9/12/2019 13:01</t>
  </si>
  <si>
    <t>9/12/2019 13:02</t>
  </si>
  <si>
    <t>9/12/2019 13:03</t>
  </si>
  <si>
    <t>9/12/2019 13:04</t>
  </si>
  <si>
    <t>9/12/2019 13:05</t>
  </si>
  <si>
    <t>9/12/2019 13:06</t>
  </si>
  <si>
    <t>9/12/2019 13:07</t>
  </si>
  <si>
    <t>9/12/2019 13:08</t>
  </si>
  <si>
    <t>9/12/2019 13:09</t>
  </si>
  <si>
    <t>9/12/2019 13:10</t>
  </si>
  <si>
    <t>9/12/2019 13:11</t>
  </si>
  <si>
    <t>9/12/2019 13:12</t>
  </si>
  <si>
    <t>9/12/2019 13:13</t>
  </si>
  <si>
    <t>9/12/2019 13:14</t>
  </si>
  <si>
    <t>9/12/2019 13:15</t>
  </si>
  <si>
    <t>9/12/2019 13:16</t>
  </si>
  <si>
    <t>9/12/2019 13:17</t>
  </si>
  <si>
    <t>9/12/2019 13:18</t>
  </si>
  <si>
    <t>9/12/2019 13:19</t>
  </si>
  <si>
    <t>9/12/2019 13:20</t>
  </si>
  <si>
    <t>9/12/2019 13:21</t>
  </si>
  <si>
    <t>9/12/2019 13:22</t>
  </si>
  <si>
    <t>9/12/2019 13:23</t>
  </si>
  <si>
    <t>9/12/2019 13:24</t>
  </si>
  <si>
    <t>9/12/2019 13:25</t>
  </si>
  <si>
    <t>9/12/2019 13:26</t>
  </si>
  <si>
    <t>9/12/2019 13:27</t>
  </si>
  <si>
    <t>9/12/2019 13:28</t>
  </si>
  <si>
    <t>9/12/2019 13:29</t>
  </si>
  <si>
    <t>9/12/2019 13:30</t>
  </si>
  <si>
    <t>9/12/2019 13:31</t>
  </si>
  <si>
    <t>9/12/2019 13:32</t>
  </si>
  <si>
    <t>9/12/2019 13:33</t>
  </si>
  <si>
    <t>9/12/2019 13:34</t>
  </si>
  <si>
    <t>9/12/2019 13:35</t>
  </si>
  <si>
    <t>9/12/2019 13:36</t>
  </si>
  <si>
    <t>9/12/2019 13:37</t>
  </si>
  <si>
    <t>9/12/2019 13:38</t>
  </si>
  <si>
    <t>9/12/2019 13:39</t>
  </si>
  <si>
    <t>9/12/2019 13:40</t>
  </si>
  <si>
    <t>9/12/2019 13:41</t>
  </si>
  <si>
    <t>9/12/2019 13:42</t>
  </si>
  <si>
    <t>9/12/2019 13:43</t>
  </si>
  <si>
    <t>9/12/2019 13:44</t>
  </si>
  <si>
    <t>9/12/2019 13:45</t>
  </si>
  <si>
    <t>9/12/2019 13:46</t>
  </si>
  <si>
    <t>9/12/2019 13:47</t>
  </si>
  <si>
    <t>9/12/2019 13:48</t>
  </si>
  <si>
    <t>9/12/2019 13:49</t>
  </si>
  <si>
    <t>9/12/2019 13:50</t>
  </si>
  <si>
    <t>9/12/2019 13:51</t>
  </si>
  <si>
    <t>9/12/2019 13:52</t>
  </si>
  <si>
    <t>9/12/2019 13:53</t>
  </si>
  <si>
    <t>9/12/2019 13:55</t>
  </si>
  <si>
    <t>9/12/2019 13:56</t>
  </si>
  <si>
    <t>9/12/2019 13:57</t>
  </si>
  <si>
    <t>9/12/2019 13:58</t>
  </si>
  <si>
    <t>9/12/2019 13:59</t>
  </si>
  <si>
    <t>9/12/2019 14:00</t>
  </si>
  <si>
    <t>9/12/2019 14:01</t>
  </si>
  <si>
    <t>9/12/2019 14:02</t>
  </si>
  <si>
    <t>9/12/2019 14:03</t>
  </si>
  <si>
    <t>9/12/2019 14:04</t>
  </si>
  <si>
    <t>9/12/2019 14:05</t>
  </si>
  <si>
    <t>9/12/2019 14:06</t>
  </si>
  <si>
    <t>9/12/2019 14:07</t>
  </si>
  <si>
    <t>9/12/2019 14:08</t>
  </si>
  <si>
    <t>9/12/2019 14:09</t>
  </si>
  <si>
    <t>9/12/2019 14:10</t>
  </si>
  <si>
    <t>9/12/2019 14:11</t>
  </si>
  <si>
    <t>9/12/2019 14:12</t>
  </si>
  <si>
    <t>9/12/2019 14:13</t>
  </si>
  <si>
    <t>9/12/2019 14:14</t>
  </si>
  <si>
    <t>9/12/2019 14:15</t>
  </si>
  <si>
    <t>9/12/2019 14:16</t>
  </si>
  <si>
    <t>9/12/2019 14:17</t>
  </si>
  <si>
    <t>9/12/2019 14:18</t>
  </si>
  <si>
    <t>9/12/2019 14:19</t>
  </si>
  <si>
    <t>9/12/2019 14:20</t>
  </si>
  <si>
    <t>9/12/2019 14:21</t>
  </si>
  <si>
    <t>9/12/2019 14:22</t>
  </si>
  <si>
    <t>9/12/2019 14:23</t>
  </si>
  <si>
    <t>9/12/2019 14:24</t>
  </si>
  <si>
    <t>9/12/2019 14:25</t>
  </si>
  <si>
    <t>9/12/2019 14:26</t>
  </si>
  <si>
    <t>9/12/2019 14:27</t>
  </si>
  <si>
    <t>9/12/2019 14:28</t>
  </si>
  <si>
    <t>9/12/2019 14:29</t>
  </si>
  <si>
    <t>9/12/2019 14:46</t>
  </si>
  <si>
    <t>9/13/2019 9:15</t>
  </si>
  <si>
    <t>9/13/2019 9:16</t>
  </si>
  <si>
    <t>9/13/2019 9:17</t>
  </si>
  <si>
    <t>9/13/2019 9:18</t>
  </si>
  <si>
    <t>9/13/2019 9:19</t>
  </si>
  <si>
    <t>9/13/2019 9:20</t>
  </si>
  <si>
    <t>9/13/2019 9:21</t>
  </si>
  <si>
    <t>9/13/2019 9:22</t>
  </si>
  <si>
    <t>9/13/2019 9:23</t>
  </si>
  <si>
    <t>9/13/2019 9:24</t>
  </si>
  <si>
    <t>9/13/2019 9:25</t>
  </si>
  <si>
    <t>9/13/2019 9:26</t>
  </si>
  <si>
    <t>9/13/2019 9:27</t>
  </si>
  <si>
    <t>9/13/2019 9:28</t>
  </si>
  <si>
    <t>9/13/2019 9:29</t>
  </si>
  <si>
    <t>9/13/2019 9:30</t>
  </si>
  <si>
    <t>9/13/2019 9:31</t>
  </si>
  <si>
    <t>9/13/2019 9:32</t>
  </si>
  <si>
    <t>9/13/2019 9:33</t>
  </si>
  <si>
    <t>9/13/2019 9:34</t>
  </si>
  <si>
    <t>9/13/2019 9:35</t>
  </si>
  <si>
    <t>9/13/2019 9:36</t>
  </si>
  <si>
    <t>9/13/2019 9:37</t>
  </si>
  <si>
    <t>9/13/2019 9:38</t>
  </si>
  <si>
    <t>9/13/2019 9:39</t>
  </si>
  <si>
    <t>9/13/2019 9:40</t>
  </si>
  <si>
    <t>9/13/2019 9:41</t>
  </si>
  <si>
    <t>9/13/2019 9:42</t>
  </si>
  <si>
    <t>9/13/2019 9:43</t>
  </si>
  <si>
    <t>9/13/2019 9:44</t>
  </si>
  <si>
    <t>9/13/2019 9:45</t>
  </si>
  <si>
    <t>9/13/2019 9:46</t>
  </si>
  <si>
    <t>9/13/2019 9:47</t>
  </si>
  <si>
    <t>9/13/2019 9:48</t>
  </si>
  <si>
    <t>9/13/2019 9:49</t>
  </si>
  <si>
    <t>9/13/2019 9:50</t>
  </si>
  <si>
    <t>9/13/2019 9:51</t>
  </si>
  <si>
    <t>9/13/2019 9:52</t>
  </si>
  <si>
    <t>9/13/2019 9:53</t>
  </si>
  <si>
    <t>9/13/2019 9:54</t>
  </si>
  <si>
    <t>9/13/2019 9:55</t>
  </si>
  <si>
    <t>9/13/2019 9:56</t>
  </si>
  <si>
    <t>9/13/2019 9:57</t>
  </si>
  <si>
    <t>9/13/2019 9:58</t>
  </si>
  <si>
    <t>9/13/2019 9:59</t>
  </si>
  <si>
    <t>9/13/2019 10:00</t>
  </si>
  <si>
    <t>9/13/2019 10:01</t>
  </si>
  <si>
    <t>9/13/2019 10:02</t>
  </si>
  <si>
    <t>9/13/2019 10:03</t>
  </si>
  <si>
    <t>9/13/2019 10:04</t>
  </si>
  <si>
    <t>9/13/2019 10:05</t>
  </si>
  <si>
    <t>9/13/2019 10:06</t>
  </si>
  <si>
    <t>9/13/2019 10:07</t>
  </si>
  <si>
    <t>9/13/2019 10:08</t>
  </si>
  <si>
    <t>9/13/2019 10:09</t>
  </si>
  <si>
    <t>9/13/2019 10:10</t>
  </si>
  <si>
    <t>9/13/2019 10:11</t>
  </si>
  <si>
    <t>9/13/2019 10:12</t>
  </si>
  <si>
    <t>9/13/2019 10:13</t>
  </si>
  <si>
    <t>9/13/2019 10:14</t>
  </si>
  <si>
    <t>9/13/2019 10:15</t>
  </si>
  <si>
    <t>9/13/2019 10:16</t>
  </si>
  <si>
    <t>9/13/2019 10:17</t>
  </si>
  <si>
    <t>9/13/2019 10:18</t>
  </si>
  <si>
    <t>9/13/2019 10:19</t>
  </si>
  <si>
    <t>9/13/2019 10:20</t>
  </si>
  <si>
    <t>9/13/2019 10:21</t>
  </si>
  <si>
    <t>9/13/2019 10:22</t>
  </si>
  <si>
    <t>9/13/2019 10:23</t>
  </si>
  <si>
    <t>9/13/2019 10:24</t>
  </si>
  <si>
    <t>9/13/2019 10:25</t>
  </si>
  <si>
    <t>9/13/2019 10:26</t>
  </si>
  <si>
    <t>9/13/2019 10:27</t>
  </si>
  <si>
    <t>9/13/2019 10:28</t>
  </si>
  <si>
    <t>9/13/2019 10:29</t>
  </si>
  <si>
    <t>9/13/2019 10:30</t>
  </si>
  <si>
    <t>9/13/2019 10:31</t>
  </si>
  <si>
    <t>9/13/2019 10:32</t>
  </si>
  <si>
    <t>9/13/2019 10:33</t>
  </si>
  <si>
    <t>9/13/2019 10:34</t>
  </si>
  <si>
    <t>9/13/2019 10:35</t>
  </si>
  <si>
    <t>9/13/2019 10:36</t>
  </si>
  <si>
    <t>9/13/2019 10:37</t>
  </si>
  <si>
    <t>9/13/2019 10:38</t>
  </si>
  <si>
    <t>9/13/2019 10:39</t>
  </si>
  <si>
    <t>9/13/2019 10:40</t>
  </si>
  <si>
    <t>9/13/2019 10:41</t>
  </si>
  <si>
    <t>9/13/2019 10:42</t>
  </si>
  <si>
    <t>9/13/2019 10:43</t>
  </si>
  <si>
    <t>9/13/2019 10:44</t>
  </si>
  <si>
    <t>9/13/2019 10:47</t>
  </si>
  <si>
    <t>9/13/2019 10:48</t>
  </si>
  <si>
    <t>9/13/2019 10:49</t>
  </si>
  <si>
    <t>9/13/2019 10:50</t>
  </si>
  <si>
    <t>9/13/2019 10:51</t>
  </si>
  <si>
    <t>9/13/2019 10:52</t>
  </si>
  <si>
    <t>9/13/2019 10:53</t>
  </si>
  <si>
    <t>9/13/2019 10:54</t>
  </si>
  <si>
    <t>9/13/2019 10:55</t>
  </si>
  <si>
    <t>9/13/2019 10:56</t>
  </si>
  <si>
    <t>9/13/2019 10:57</t>
  </si>
  <si>
    <t>9/13/2019 10:58</t>
  </si>
  <si>
    <t>9/13/2019 10:59</t>
  </si>
  <si>
    <t>9/13/2019 11:00</t>
  </si>
  <si>
    <t>9/13/2019 11:01</t>
  </si>
  <si>
    <t>9/13/2019 11:02</t>
  </si>
  <si>
    <t>9/13/2019 11:03</t>
  </si>
  <si>
    <t>9/13/2019 11:04</t>
  </si>
  <si>
    <t>9/13/2019 11:05</t>
  </si>
  <si>
    <t>9/13/2019 11:06</t>
  </si>
  <si>
    <t>9/13/2019 11:07</t>
  </si>
  <si>
    <t>9/13/2019 11:09</t>
  </si>
  <si>
    <t>9/13/2019 11:11</t>
  </si>
  <si>
    <t>9/13/2019 11:12</t>
  </si>
  <si>
    <t>9/13/2019 11:13</t>
  </si>
  <si>
    <t>9/13/2019 11:14</t>
  </si>
  <si>
    <t>9/13/2019 11:15</t>
  </si>
  <si>
    <t>9/13/2019 11:16</t>
  </si>
  <si>
    <t>9/13/2019 11:17</t>
  </si>
  <si>
    <t>9/13/2019 11:18</t>
  </si>
  <si>
    <t>9/13/2019 11:19</t>
  </si>
  <si>
    <t>9/13/2019 11:20</t>
  </si>
  <si>
    <t>9/13/2019 11:23</t>
  </si>
  <si>
    <t>9/13/2019 11:24</t>
  </si>
  <si>
    <t>9/13/2019 11:25</t>
  </si>
  <si>
    <t>9/13/2019 11:27</t>
  </si>
  <si>
    <t>9/13/2019 11:28</t>
  </si>
  <si>
    <t>9/13/2019 13:00</t>
  </si>
  <si>
    <t>9/13/2019 13:01</t>
  </si>
  <si>
    <t>9/13/2019 13:02</t>
  </si>
  <si>
    <t>9/13/2019 13:03</t>
  </si>
  <si>
    <t>9/13/2019 13:04</t>
  </si>
  <si>
    <t>9/13/2019 13:05</t>
  </si>
  <si>
    <t>9/13/2019 13:06</t>
  </si>
  <si>
    <t>9/13/2019 13:07</t>
  </si>
  <si>
    <t>9/13/2019 13:08</t>
  </si>
  <si>
    <t>9/13/2019 13:09</t>
  </si>
  <si>
    <t>9/13/2019 13:10</t>
  </si>
  <si>
    <t>9/13/2019 13:11</t>
  </si>
  <si>
    <t>9/13/2019 13:12</t>
  </si>
  <si>
    <t>9/13/2019 13:13</t>
  </si>
  <si>
    <t>9/13/2019 13:14</t>
  </si>
  <si>
    <t>9/13/2019 13:15</t>
  </si>
  <si>
    <t>9/13/2019 13:16</t>
  </si>
  <si>
    <t>9/13/2019 13:17</t>
  </si>
  <si>
    <t>9/13/2019 13:18</t>
  </si>
  <si>
    <t>9/13/2019 13:19</t>
  </si>
  <si>
    <t>9/13/2019 13:20</t>
  </si>
  <si>
    <t>9/13/2019 13:21</t>
  </si>
  <si>
    <t>9/13/2019 13:22</t>
  </si>
  <si>
    <t>9/13/2019 13:23</t>
  </si>
  <si>
    <t>9/13/2019 13:25</t>
  </si>
  <si>
    <t>9/13/2019 13:26</t>
  </si>
  <si>
    <t>9/13/2019 13:27</t>
  </si>
  <si>
    <t>9/13/2019 13:28</t>
  </si>
  <si>
    <t>9/13/2019 13:29</t>
  </si>
  <si>
    <t>9/13/2019 13:30</t>
  </si>
  <si>
    <t>9/13/2019 13:31</t>
  </si>
  <si>
    <t>9/13/2019 13:32</t>
  </si>
  <si>
    <t>9/13/2019 13:33</t>
  </si>
  <si>
    <t>9/13/2019 13:34</t>
  </si>
  <si>
    <t>9/13/2019 13:35</t>
  </si>
  <si>
    <t>9/13/2019 13:37</t>
  </si>
  <si>
    <t>9/13/2019 13:38</t>
  </si>
  <si>
    <t>9/13/2019 13:40</t>
  </si>
  <si>
    <t>9/13/2019 13:41</t>
  </si>
  <si>
    <t>9/13/2019 13:42</t>
  </si>
  <si>
    <t>9/13/2019 13:43</t>
  </si>
  <si>
    <t>9/13/2019 13:44</t>
  </si>
  <si>
    <t>9/13/2019 13:45</t>
  </si>
  <si>
    <t>9/13/2019 13:46</t>
  </si>
  <si>
    <t>9/13/2019 13:47</t>
  </si>
  <si>
    <t>9/13/2019 13:48</t>
  </si>
  <si>
    <t>9/13/2019 13:49</t>
  </si>
  <si>
    <t>9/13/2019 13:50</t>
  </si>
  <si>
    <t>9/13/2019 13:51</t>
  </si>
  <si>
    <t>9/13/2019 13:52</t>
  </si>
  <si>
    <t>9/13/2019 13:53</t>
  </si>
  <si>
    <t>9/13/2019 13:54</t>
  </si>
  <si>
    <t>9/13/2019 13:55</t>
  </si>
  <si>
    <t>9/13/2019 13:56</t>
  </si>
  <si>
    <t>9/13/2019 13:57</t>
  </si>
  <si>
    <t>9/13/2019 13:58</t>
  </si>
  <si>
    <t>9/13/2019 13:59</t>
  </si>
  <si>
    <t>9/13/2019 14:00</t>
  </si>
  <si>
    <t>9/13/2019 14:01</t>
  </si>
  <si>
    <t>9/13/2019 14:02</t>
  </si>
  <si>
    <t>9/13/2019 14:03</t>
  </si>
  <si>
    <t>9/13/2019 14:04</t>
  </si>
  <si>
    <t>9/13/2019 14:06</t>
  </si>
  <si>
    <t>9/13/2019 14:07</t>
  </si>
  <si>
    <t>9/13/2019 14:08</t>
  </si>
  <si>
    <t>9/13/2019 14:09</t>
  </si>
  <si>
    <t>9/13/2019 14:10</t>
  </si>
  <si>
    <t>9/13/2019 14:11</t>
  </si>
  <si>
    <t>9/13/2019 14:12</t>
  </si>
  <si>
    <t>9/13/2019 14:14</t>
  </si>
  <si>
    <t>9/13/2019 14:15</t>
  </si>
  <si>
    <t>9/13/2019 14:16</t>
  </si>
  <si>
    <t>9/13/2019 14:17</t>
  </si>
  <si>
    <t>9/13/2019 14:18</t>
  </si>
  <si>
    <t>9/13/2019 14:19</t>
  </si>
  <si>
    <t>9/13/2019 14:20</t>
  </si>
  <si>
    <t>9/13/2019 14:21</t>
  </si>
  <si>
    <t>9/13/2019 14:22</t>
  </si>
  <si>
    <t>9/13/2019 14:23</t>
  </si>
  <si>
    <t>9/13/2019 14:24</t>
  </si>
  <si>
    <t>9/13/2019 14:25</t>
  </si>
  <si>
    <t>9/13/2019 14:26</t>
  </si>
  <si>
    <t>9/13/2019 14:27</t>
  </si>
  <si>
    <t>9/13/2019 14:28</t>
  </si>
  <si>
    <t>9/13/2019 14:29</t>
  </si>
  <si>
    <t>9/13/2019 14:30</t>
  </si>
  <si>
    <t>9/13/2019 14:46</t>
  </si>
  <si>
    <t>9/16/2019 9:15</t>
  </si>
  <si>
    <t>9/16/2019 9:16</t>
  </si>
  <si>
    <t>9/16/2019 9:17</t>
  </si>
  <si>
    <t>9/16/2019 9:18</t>
  </si>
  <si>
    <t>9/16/2019 9:19</t>
  </si>
  <si>
    <t>9/16/2019 9:20</t>
  </si>
  <si>
    <t>9/16/2019 9:21</t>
  </si>
  <si>
    <t>9/16/2019 9:22</t>
  </si>
  <si>
    <t>9/16/2019 9:23</t>
  </si>
  <si>
    <t>9/16/2019 9:24</t>
  </si>
  <si>
    <t>9/16/2019 9:25</t>
  </si>
  <si>
    <t>9/16/2019 9:26</t>
  </si>
  <si>
    <t>9/16/2019 9:27</t>
  </si>
  <si>
    <t>9/16/2019 9:28</t>
  </si>
  <si>
    <t>9/16/2019 9:29</t>
  </si>
  <si>
    <t>9/16/2019 9:30</t>
  </si>
  <si>
    <t>9/16/2019 9:31</t>
  </si>
  <si>
    <t>9/16/2019 9:32</t>
  </si>
  <si>
    <t>9/16/2019 9:33</t>
  </si>
  <si>
    <t>9/16/2019 9:34</t>
  </si>
  <si>
    <t>9/16/2019 9:35</t>
  </si>
  <si>
    <t>9/16/2019 9:36</t>
  </si>
  <si>
    <t>9/16/2019 9:37</t>
  </si>
  <si>
    <t>9/16/2019 9:38</t>
  </si>
  <si>
    <t>9/16/2019 9:39</t>
  </si>
  <si>
    <t>9/16/2019 9:40</t>
  </si>
  <si>
    <t>9/16/2019 9:41</t>
  </si>
  <si>
    <t>9/16/2019 9:42</t>
  </si>
  <si>
    <t>9/16/2019 9:43</t>
  </si>
  <si>
    <t>9/16/2019 9:44</t>
  </si>
  <si>
    <t>9/16/2019 9:45</t>
  </si>
  <si>
    <t>9/16/2019 9:46</t>
  </si>
  <si>
    <t>9/16/2019 9:47</t>
  </si>
  <si>
    <t>9/16/2019 9:48</t>
  </si>
  <si>
    <t>9/16/2019 9:49</t>
  </si>
  <si>
    <t>9/16/2019 9:50</t>
  </si>
  <si>
    <t>9/16/2019 9:51</t>
  </si>
  <si>
    <t>9/16/2019 9:52</t>
  </si>
  <si>
    <t>9/16/2019 9:53</t>
  </si>
  <si>
    <t>9/16/2019 9:54</t>
  </si>
  <si>
    <t>9/16/2019 9:55</t>
  </si>
  <si>
    <t>9/16/2019 9:56</t>
  </si>
  <si>
    <t>9/16/2019 9:57</t>
  </si>
  <si>
    <t>9/16/2019 9:58</t>
  </si>
  <si>
    <t>9/16/2019 9:59</t>
  </si>
  <si>
    <t>9/16/2019 10:00</t>
  </si>
  <si>
    <t>9/16/2019 10:01</t>
  </si>
  <si>
    <t>9/16/2019 10:02</t>
  </si>
  <si>
    <t>9/16/2019 10:03</t>
  </si>
  <si>
    <t>9/16/2019 10:04</t>
  </si>
  <si>
    <t>9/16/2019 10:05</t>
  </si>
  <si>
    <t>9/16/2019 10:06</t>
  </si>
  <si>
    <t>9/16/2019 10:07</t>
  </si>
  <si>
    <t>9/16/2019 10:08</t>
  </si>
  <si>
    <t>9/16/2019 10:09</t>
  </si>
  <si>
    <t>9/16/2019 10:10</t>
  </si>
  <si>
    <t>9/16/2019 10:11</t>
  </si>
  <si>
    <t>9/16/2019 10:12</t>
  </si>
  <si>
    <t>9/16/2019 10:13</t>
  </si>
  <si>
    <t>9/16/2019 10:14</t>
  </si>
  <si>
    <t>9/16/2019 10:15</t>
  </si>
  <si>
    <t>9/16/2019 10:16</t>
  </si>
  <si>
    <t>9/16/2019 10:17</t>
  </si>
  <si>
    <t>9/16/2019 10:18</t>
  </si>
  <si>
    <t>9/16/2019 10:19</t>
  </si>
  <si>
    <t>9/16/2019 10:20</t>
  </si>
  <si>
    <t>9/16/2019 10:21</t>
  </si>
  <si>
    <t>9/16/2019 10:22</t>
  </si>
  <si>
    <t>9/16/2019 10:23</t>
  </si>
  <si>
    <t>9/16/2019 10:24</t>
  </si>
  <si>
    <t>9/16/2019 10:25</t>
  </si>
  <si>
    <t>9/16/2019 10:26</t>
  </si>
  <si>
    <t>9/16/2019 10:27</t>
  </si>
  <si>
    <t>9/16/2019 10:28</t>
  </si>
  <si>
    <t>9/16/2019 10:29</t>
  </si>
  <si>
    <t>9/16/2019 10:30</t>
  </si>
  <si>
    <t>9/16/2019 10:31</t>
  </si>
  <si>
    <t>9/16/2019 10:32</t>
  </si>
  <si>
    <t>9/16/2019 10:33</t>
  </si>
  <si>
    <t>9/16/2019 10:34</t>
  </si>
  <si>
    <t>9/16/2019 10:35</t>
  </si>
  <si>
    <t>9/16/2019 10:36</t>
  </si>
  <si>
    <t>9/16/2019 10:37</t>
  </si>
  <si>
    <t>9/16/2019 10:38</t>
  </si>
  <si>
    <t>9/16/2019 10:39</t>
  </si>
  <si>
    <t>9/16/2019 10:40</t>
  </si>
  <si>
    <t>9/16/2019 10:41</t>
  </si>
  <si>
    <t>9/16/2019 10:42</t>
  </si>
  <si>
    <t>9/16/2019 10:43</t>
  </si>
  <si>
    <t>9/16/2019 10:44</t>
  </si>
  <si>
    <t>9/16/2019 10:45</t>
  </si>
  <si>
    <t>9/16/2019 10:46</t>
  </si>
  <si>
    <t>9/16/2019 10:47</t>
  </si>
  <si>
    <t>9/16/2019 10:48</t>
  </si>
  <si>
    <t>9/16/2019 10:49</t>
  </si>
  <si>
    <t>9/16/2019 10:50</t>
  </si>
  <si>
    <t>9/16/2019 10:51</t>
  </si>
  <si>
    <t>9/16/2019 10:52</t>
  </si>
  <si>
    <t>9/16/2019 10:54</t>
  </si>
  <si>
    <t>9/16/2019 10:55</t>
  </si>
  <si>
    <t>9/16/2019 10:56</t>
  </si>
  <si>
    <t>9/16/2019 10:57</t>
  </si>
  <si>
    <t>9/16/2019 10:58</t>
  </si>
  <si>
    <t>9/16/2019 10:59</t>
  </si>
  <si>
    <t>9/16/2019 11:00</t>
  </si>
  <si>
    <t>9/16/2019 11:01</t>
  </si>
  <si>
    <t>9/16/2019 11:02</t>
  </si>
  <si>
    <t>9/16/2019 11:03</t>
  </si>
  <si>
    <t>9/16/2019 11:04</t>
  </si>
  <si>
    <t>9/16/2019 11:05</t>
  </si>
  <si>
    <t>9/16/2019 11:06</t>
  </si>
  <si>
    <t>9/16/2019 11:07</t>
  </si>
  <si>
    <t>9/16/2019 11:08</t>
  </si>
  <si>
    <t>9/16/2019 11:09</t>
  </si>
  <si>
    <t>9/16/2019 11:10</t>
  </si>
  <si>
    <t>9/16/2019 11:13</t>
  </si>
  <si>
    <t>9/16/2019 11:15</t>
  </si>
  <si>
    <t>9/16/2019 11:16</t>
  </si>
  <si>
    <t>9/16/2019 11:18</t>
  </si>
  <si>
    <t>9/16/2019 11:19</t>
  </si>
  <si>
    <t>9/16/2019 11:21</t>
  </si>
  <si>
    <t>9/16/2019 11:22</t>
  </si>
  <si>
    <t>9/16/2019 11:23</t>
  </si>
  <si>
    <t>9/16/2019 11:24</t>
  </si>
  <si>
    <t>9/16/2019 11:25</t>
  </si>
  <si>
    <t>9/16/2019 11:27</t>
  </si>
  <si>
    <t>9/16/2019 11:28</t>
  </si>
  <si>
    <t>9/16/2019 11:29</t>
  </si>
  <si>
    <t>9/16/2019 13:00</t>
  </si>
  <si>
    <t>9/16/2019 13:01</t>
  </si>
  <si>
    <t>9/16/2019 13:03</t>
  </si>
  <si>
    <t>9/16/2019 13:04</t>
  </si>
  <si>
    <t>9/16/2019 13:05</t>
  </si>
  <si>
    <t>9/16/2019 13:06</t>
  </si>
  <si>
    <t>9/16/2019 13:07</t>
  </si>
  <si>
    <t>9/16/2019 13:09</t>
  </si>
  <si>
    <t>9/16/2019 13:10</t>
  </si>
  <si>
    <t>9/16/2019 13:11</t>
  </si>
  <si>
    <t>9/16/2019 13:12</t>
  </si>
  <si>
    <t>9/16/2019 13:14</t>
  </si>
  <si>
    <t>9/16/2019 13:16</t>
  </si>
  <si>
    <t>9/16/2019 13:17</t>
  </si>
  <si>
    <t>9/16/2019 13:18</t>
  </si>
  <si>
    <t>9/16/2019 13:19</t>
  </si>
  <si>
    <t>9/16/2019 13:20</t>
  </si>
  <si>
    <t>9/16/2019 13:21</t>
  </si>
  <si>
    <t>9/16/2019 13:22</t>
  </si>
  <si>
    <t>9/16/2019 13:23</t>
  </si>
  <si>
    <t>9/16/2019 13:24</t>
  </si>
  <si>
    <t>9/16/2019 13:25</t>
  </si>
  <si>
    <t>9/16/2019 13:26</t>
  </si>
  <si>
    <t>9/16/2019 13:27</t>
  </si>
  <si>
    <t>9/16/2019 13:28</t>
  </si>
  <si>
    <t>9/16/2019 13:29</t>
  </si>
  <si>
    <t>9/16/2019 13:30</t>
  </si>
  <si>
    <t>9/16/2019 13:31</t>
  </si>
  <si>
    <t>9/16/2019 13:32</t>
  </si>
  <si>
    <t>9/16/2019 13:33</t>
  </si>
  <si>
    <t>9/16/2019 13:34</t>
  </si>
  <si>
    <t>9/16/2019 13:37</t>
  </si>
  <si>
    <t>9/16/2019 13:38</t>
  </si>
  <si>
    <t>9/16/2019 13:39</t>
  </si>
  <si>
    <t>9/16/2019 13:40</t>
  </si>
  <si>
    <t>9/16/2019 13:41</t>
  </si>
  <si>
    <t>9/16/2019 13:42</t>
  </si>
  <si>
    <t>9/16/2019 13:43</t>
  </si>
  <si>
    <t>9/16/2019 13:44</t>
  </si>
  <si>
    <t>9/16/2019 13:45</t>
  </si>
  <si>
    <t>9/16/2019 13:49</t>
  </si>
  <si>
    <t>9/16/2019 13:50</t>
  </si>
  <si>
    <t>9/16/2019 13:51</t>
  </si>
  <si>
    <t>9/16/2019 13:52</t>
  </si>
  <si>
    <t>9/16/2019 13:53</t>
  </si>
  <si>
    <t>9/16/2019 13:54</t>
  </si>
  <si>
    <t>9/16/2019 13:56</t>
  </si>
  <si>
    <t>9/16/2019 13:57</t>
  </si>
  <si>
    <t>9/16/2019 13:58</t>
  </si>
  <si>
    <t>9/16/2019 13:59</t>
  </si>
  <si>
    <t>9/16/2019 14:01</t>
  </si>
  <si>
    <t>9/16/2019 14:02</t>
  </si>
  <si>
    <t>9/16/2019 14:03</t>
  </si>
  <si>
    <t>9/16/2019 14:04</t>
  </si>
  <si>
    <t>9/16/2019 14:05</t>
  </si>
  <si>
    <t>9/16/2019 14:06</t>
  </si>
  <si>
    <t>9/16/2019 14:07</t>
  </si>
  <si>
    <t>9/16/2019 14:08</t>
  </si>
  <si>
    <t>9/16/2019 14:09</t>
  </si>
  <si>
    <t>9/16/2019 14:10</t>
  </si>
  <si>
    <t>9/16/2019 14:11</t>
  </si>
  <si>
    <t>9/16/2019 14:12</t>
  </si>
  <si>
    <t>9/16/2019 14:13</t>
  </si>
  <si>
    <t>9/16/2019 14:14</t>
  </si>
  <si>
    <t>9/16/2019 14:15</t>
  </si>
  <si>
    <t>9/16/2019 14:16</t>
  </si>
  <si>
    <t>9/16/2019 14:18</t>
  </si>
  <si>
    <t>9/16/2019 14:19</t>
  </si>
  <si>
    <t>9/16/2019 14:20</t>
  </si>
  <si>
    <t>9/16/2019 14:21</t>
  </si>
  <si>
    <t>9/16/2019 14:22</t>
  </si>
  <si>
    <t>9/16/2019 14:23</t>
  </si>
  <si>
    <t>9/16/2019 14:24</t>
  </si>
  <si>
    <t>9/16/2019 14:25</t>
  </si>
  <si>
    <t>9/16/2019 14:26</t>
  </si>
  <si>
    <t>9/16/2019 14:27</t>
  </si>
  <si>
    <t>9/16/2019 14:28</t>
  </si>
  <si>
    <t>9/16/2019 14:29</t>
  </si>
  <si>
    <t>9/16/2019 14:46</t>
  </si>
  <si>
    <t>9/17/2019 9:15</t>
  </si>
  <si>
    <t>9/17/2019 9:16</t>
  </si>
  <si>
    <t>9/17/2019 9:17</t>
  </si>
  <si>
    <t>9/17/2019 9:18</t>
  </si>
  <si>
    <t>9/17/2019 9:19</t>
  </si>
  <si>
    <t>9/17/2019 9:20</t>
  </si>
  <si>
    <t>9/17/2019 9:21</t>
  </si>
  <si>
    <t>9/17/2019 9:22</t>
  </si>
  <si>
    <t>9/17/2019 9:23</t>
  </si>
  <si>
    <t>9/17/2019 9:24</t>
  </si>
  <si>
    <t>9/17/2019 9:25</t>
  </si>
  <si>
    <t>9/17/2019 9:26</t>
  </si>
  <si>
    <t>9/17/2019 9:27</t>
  </si>
  <si>
    <t>9/17/2019 9:28</t>
  </si>
  <si>
    <t>9/17/2019 9:29</t>
  </si>
  <si>
    <t>9/17/2019 9:30</t>
  </si>
  <si>
    <t>9/17/2019 9:31</t>
  </si>
  <si>
    <t>9/17/2019 9:32</t>
  </si>
  <si>
    <t>9/17/2019 9:33</t>
  </si>
  <si>
    <t>9/17/2019 9:34</t>
  </si>
  <si>
    <t>9/17/2019 9:35</t>
  </si>
  <si>
    <t>9/17/2019 9:36</t>
  </si>
  <si>
    <t>9/17/2019 9:37</t>
  </si>
  <si>
    <t>9/17/2019 9:38</t>
  </si>
  <si>
    <t>9/17/2019 9:39</t>
  </si>
  <si>
    <t>9/17/2019 9:40</t>
  </si>
  <si>
    <t>9/17/2019 9:41</t>
  </si>
  <si>
    <t>9/17/2019 9:42</t>
  </si>
  <si>
    <t>9/17/2019 9:43</t>
  </si>
  <si>
    <t>9/17/2019 9:44</t>
  </si>
  <si>
    <t>9/17/2019 9:45</t>
  </si>
  <si>
    <t>9/17/2019 9:46</t>
  </si>
  <si>
    <t>9/17/2019 9:47</t>
  </si>
  <si>
    <t>9/17/2019 9:48</t>
  </si>
  <si>
    <t>9/17/2019 9:49</t>
  </si>
  <si>
    <t>9/17/2019 9:50</t>
  </si>
  <si>
    <t>9/17/2019 9:51</t>
  </si>
  <si>
    <t>9/17/2019 9:52</t>
  </si>
  <si>
    <t>9/17/2019 9:53</t>
  </si>
  <si>
    <t>9/17/2019 9:54</t>
  </si>
  <si>
    <t>9/17/2019 9:56</t>
  </si>
  <si>
    <t>9/17/2019 9:57</t>
  </si>
  <si>
    <t>9/17/2019 9:58</t>
  </si>
  <si>
    <t>9/17/2019 9:59</t>
  </si>
  <si>
    <t>9/17/2019 10:00</t>
  </si>
  <si>
    <t>9/17/2019 10:01</t>
  </si>
  <si>
    <t>9/17/2019 10:02</t>
  </si>
  <si>
    <t>9/17/2019 10:03</t>
  </si>
  <si>
    <t>9/17/2019 10:04</t>
  </si>
  <si>
    <t>9/17/2019 10:05</t>
  </si>
  <si>
    <t>9/17/2019 10:06</t>
  </si>
  <si>
    <t>9/17/2019 10:07</t>
  </si>
  <si>
    <t>9/17/2019 10:08</t>
  </si>
  <si>
    <t>9/17/2019 10:09</t>
  </si>
  <si>
    <t>9/17/2019 10:10</t>
  </si>
  <si>
    <t>9/17/2019 10:11</t>
  </si>
  <si>
    <t>9/17/2019 10:12</t>
  </si>
  <si>
    <t>9/17/2019 10:13</t>
  </si>
  <si>
    <t>9/17/2019 10:14</t>
  </si>
  <si>
    <t>9/17/2019 10:15</t>
  </si>
  <si>
    <t>9/17/2019 10:16</t>
  </si>
  <si>
    <t>9/17/2019 10:17</t>
  </si>
  <si>
    <t>9/17/2019 10:18</t>
  </si>
  <si>
    <t>9/17/2019 10:19</t>
  </si>
  <si>
    <t>9/17/2019 10:20</t>
  </si>
  <si>
    <t>9/17/2019 10:21</t>
  </si>
  <si>
    <t>9/17/2019 10:22</t>
  </si>
  <si>
    <t>9/17/2019 10:23</t>
  </si>
  <si>
    <t>9/17/2019 10:24</t>
  </si>
  <si>
    <t>9/17/2019 10:25</t>
  </si>
  <si>
    <t>9/17/2019 10:26</t>
  </si>
  <si>
    <t>9/17/2019 10:27</t>
  </si>
  <si>
    <t>9/17/2019 10:28</t>
  </si>
  <si>
    <t>9/17/2019 10:29</t>
  </si>
  <si>
    <t>9/17/2019 10:30</t>
  </si>
  <si>
    <t>9/17/2019 10:31</t>
  </si>
  <si>
    <t>9/17/2019 10:33</t>
  </si>
  <si>
    <t>9/17/2019 10:34</t>
  </si>
  <si>
    <t>9/17/2019 10:35</t>
  </si>
  <si>
    <t>9/17/2019 10:36</t>
  </si>
  <si>
    <t>9/17/2019 10:37</t>
  </si>
  <si>
    <t>9/17/2019 10:38</t>
  </si>
  <si>
    <t>9/17/2019 10:39</t>
  </si>
  <si>
    <t>9/17/2019 10:40</t>
  </si>
  <si>
    <t>9/17/2019 10:42</t>
  </si>
  <si>
    <t>9/17/2019 10:43</t>
  </si>
  <si>
    <t>9/17/2019 10:44</t>
  </si>
  <si>
    <t>9/17/2019 10:45</t>
  </si>
  <si>
    <t>9/17/2019 10:46</t>
  </si>
  <si>
    <t>9/17/2019 10:47</t>
  </si>
  <si>
    <t>9/17/2019 10:48</t>
  </si>
  <si>
    <t>9/17/2019 10:50</t>
  </si>
  <si>
    <t>9/17/2019 10:51</t>
  </si>
  <si>
    <t>9/17/2019 10:52</t>
  </si>
  <si>
    <t>9/17/2019 10:53</t>
  </si>
  <si>
    <t>9/17/2019 10:54</t>
  </si>
  <si>
    <t>9/17/2019 10:56</t>
  </si>
  <si>
    <t>9/17/2019 10:57</t>
  </si>
  <si>
    <t>9/17/2019 10:58</t>
  </si>
  <si>
    <t>9/17/2019 10:59</t>
  </si>
  <si>
    <t>9/17/2019 11:00</t>
  </si>
  <si>
    <t>9/17/2019 11:01</t>
  </si>
  <si>
    <t>9/17/2019 11:02</t>
  </si>
  <si>
    <t>9/17/2019 11:03</t>
  </si>
  <si>
    <t>9/17/2019 11:05</t>
  </si>
  <si>
    <t>9/17/2019 11:06</t>
  </si>
  <si>
    <t>9/17/2019 11:07</t>
  </si>
  <si>
    <t>9/17/2019 11:08</t>
  </si>
  <si>
    <t>9/17/2019 11:09</t>
  </si>
  <si>
    <t>9/17/2019 11:10</t>
  </si>
  <si>
    <t>9/17/2019 11:11</t>
  </si>
  <si>
    <t>9/17/2019 11:13</t>
  </si>
  <si>
    <t>9/17/2019 11:14</t>
  </si>
  <si>
    <t>9/17/2019 11:16</t>
  </si>
  <si>
    <t>9/17/2019 11:18</t>
  </si>
  <si>
    <t>9/17/2019 11:19</t>
  </si>
  <si>
    <t>9/17/2019 11:20</t>
  </si>
  <si>
    <t>9/17/2019 11:21</t>
  </si>
  <si>
    <t>9/17/2019 11:22</t>
  </si>
  <si>
    <t>9/17/2019 11:23</t>
  </si>
  <si>
    <t>9/17/2019 11:24</t>
  </si>
  <si>
    <t>9/17/2019 11:25</t>
  </si>
  <si>
    <t>9/17/2019 11:27</t>
  </si>
  <si>
    <t>9/17/2019 11:28</t>
  </si>
  <si>
    <t>9/17/2019 13:00</t>
  </si>
  <si>
    <t>9/17/2019 13:01</t>
  </si>
  <si>
    <t>9/17/2019 13:02</t>
  </si>
  <si>
    <t>9/17/2019 13:03</t>
  </si>
  <si>
    <t>9/17/2019 13:04</t>
  </si>
  <si>
    <t>9/17/2019 13:05</t>
  </si>
  <si>
    <t>9/17/2019 13:06</t>
  </si>
  <si>
    <t>9/17/2019 13:07</t>
  </si>
  <si>
    <t>9/17/2019 13:08</t>
  </si>
  <si>
    <t>9/17/2019 13:09</t>
  </si>
  <si>
    <t>9/17/2019 13:10</t>
  </si>
  <si>
    <t>9/17/2019 13:11</t>
  </si>
  <si>
    <t>9/17/2019 13:13</t>
  </si>
  <si>
    <t>9/17/2019 13:14</t>
  </si>
  <si>
    <t>9/17/2019 13:15</t>
  </si>
  <si>
    <t>9/17/2019 13:16</t>
  </si>
  <si>
    <t>9/17/2019 13:17</t>
  </si>
  <si>
    <t>9/17/2019 13:20</t>
  </si>
  <si>
    <t>9/17/2019 13:21</t>
  </si>
  <si>
    <t>9/17/2019 13:22</t>
  </si>
  <si>
    <t>9/17/2019 13:23</t>
  </si>
  <si>
    <t>9/17/2019 13:24</t>
  </si>
  <si>
    <t>9/17/2019 13:25</t>
  </si>
  <si>
    <t>9/17/2019 13:26</t>
  </si>
  <si>
    <t>9/17/2019 13:27</t>
  </si>
  <si>
    <t>9/17/2019 13:29</t>
  </si>
  <si>
    <t>9/17/2019 13:30</t>
  </si>
  <si>
    <t>9/17/2019 13:31</t>
  </si>
  <si>
    <t>9/17/2019 13:32</t>
  </si>
  <si>
    <t>9/17/2019 13:33</t>
  </si>
  <si>
    <t>9/17/2019 13:34</t>
  </si>
  <si>
    <t>9/17/2019 13:35</t>
  </si>
  <si>
    <t>9/17/2019 13:36</t>
  </si>
  <si>
    <t>9/17/2019 13:37</t>
  </si>
  <si>
    <t>9/17/2019 13:38</t>
  </si>
  <si>
    <t>9/17/2019 13:39</t>
  </si>
  <si>
    <t>9/17/2019 13:40</t>
  </si>
  <si>
    <t>9/17/2019 13:41</t>
  </si>
  <si>
    <t>9/17/2019 13:42</t>
  </si>
  <si>
    <t>9/17/2019 13:43</t>
  </si>
  <si>
    <t>9/17/2019 13:44</t>
  </si>
  <si>
    <t>9/17/2019 13:46</t>
  </si>
  <si>
    <t>9/17/2019 13:47</t>
  </si>
  <si>
    <t>9/17/2019 13:48</t>
  </si>
  <si>
    <t>9/17/2019 13:49</t>
  </si>
  <si>
    <t>9/17/2019 13:50</t>
  </si>
  <si>
    <t>9/17/2019 13:51</t>
  </si>
  <si>
    <t>9/17/2019 13:52</t>
  </si>
  <si>
    <t>9/17/2019 13:53</t>
  </si>
  <si>
    <t>9/17/2019 13:54</t>
  </si>
  <si>
    <t>9/17/2019 13:55</t>
  </si>
  <si>
    <t>9/17/2019 13:56</t>
  </si>
  <si>
    <t>9/17/2019 13:57</t>
  </si>
  <si>
    <t>9/17/2019 13:58</t>
  </si>
  <si>
    <t>9/17/2019 13:59</t>
  </si>
  <si>
    <t>9/17/2019 14:00</t>
  </si>
  <si>
    <t>9/17/2019 14:01</t>
  </si>
  <si>
    <t>9/17/2019 14:03</t>
  </si>
  <si>
    <t>9/17/2019 14:04</t>
  </si>
  <si>
    <t>9/17/2019 14:05</t>
  </si>
  <si>
    <t>9/17/2019 14:06</t>
  </si>
  <si>
    <t>9/17/2019 14:07</t>
  </si>
  <si>
    <t>9/17/2019 14:08</t>
  </si>
  <si>
    <t>9/17/2019 14:09</t>
  </si>
  <si>
    <t>9/17/2019 14:10</t>
  </si>
  <si>
    <t>9/17/2019 14:11</t>
  </si>
  <si>
    <t>9/17/2019 14:14</t>
  </si>
  <si>
    <t>9/17/2019 14:15</t>
  </si>
  <si>
    <t>9/17/2019 14:16</t>
  </si>
  <si>
    <t>9/17/2019 14:17</t>
  </si>
  <si>
    <t>9/17/2019 14:18</t>
  </si>
  <si>
    <t>9/17/2019 14:20</t>
  </si>
  <si>
    <t>9/17/2019 14:21</t>
  </si>
  <si>
    <t>9/17/2019 14:23</t>
  </si>
  <si>
    <t>9/17/2019 14:24</t>
  </si>
  <si>
    <t>9/17/2019 14:26</t>
  </si>
  <si>
    <t>9/17/2019 14:27</t>
  </si>
  <si>
    <t>9/17/2019 14:28</t>
  </si>
  <si>
    <t>9/17/2019 14:29</t>
  </si>
  <si>
    <t>9/17/2019 14:46</t>
  </si>
  <si>
    <t>9/18/2019 9:15</t>
  </si>
  <si>
    <t>9/18/2019 9:16</t>
  </si>
  <si>
    <t>9/18/2019 9:17</t>
  </si>
  <si>
    <t>9/18/2019 9:18</t>
  </si>
  <si>
    <t>9/18/2019 9:19</t>
  </si>
  <si>
    <t>9/18/2019 9:20</t>
  </si>
  <si>
    <t>9/18/2019 9:22</t>
  </si>
  <si>
    <t>9/18/2019 9:23</t>
  </si>
  <si>
    <t>9/18/2019 9:24</t>
  </si>
  <si>
    <t>9/18/2019 9:25</t>
  </si>
  <si>
    <t>9/18/2019 9:26</t>
  </si>
  <si>
    <t>9/18/2019 9:27</t>
  </si>
  <si>
    <t>9/18/2019 9:28</t>
  </si>
  <si>
    <t>9/18/2019 9:29</t>
  </si>
  <si>
    <t>9/18/2019 9:30</t>
  </si>
  <si>
    <t>9/18/2019 9:31</t>
  </si>
  <si>
    <t>9/18/2019 9:32</t>
  </si>
  <si>
    <t>9/18/2019 9:33</t>
  </si>
  <si>
    <t>9/18/2019 9:34</t>
  </si>
  <si>
    <t>9/18/2019 9:35</t>
  </si>
  <si>
    <t>9/18/2019 9:36</t>
  </si>
  <si>
    <t>9/18/2019 9:37</t>
  </si>
  <si>
    <t>9/18/2019 9:38</t>
  </si>
  <si>
    <t>9/18/2019 9:39</t>
  </si>
  <si>
    <t>9/18/2019 9:40</t>
  </si>
  <si>
    <t>9/18/2019 9:41</t>
  </si>
  <si>
    <t>9/18/2019 9:42</t>
  </si>
  <si>
    <t>9/18/2019 9:43</t>
  </si>
  <si>
    <t>9/18/2019 9:44</t>
  </si>
  <si>
    <t>9/18/2019 9:45</t>
  </si>
  <si>
    <t>9/18/2019 9:46</t>
  </si>
  <si>
    <t>9/18/2019 9:47</t>
  </si>
  <si>
    <t>9/18/2019 9:48</t>
  </si>
  <si>
    <t>9/18/2019 9:49</t>
  </si>
  <si>
    <t>9/18/2019 9:50</t>
  </si>
  <si>
    <t>9/18/2019 9:51</t>
  </si>
  <si>
    <t>9/18/2019 9:52</t>
  </si>
  <si>
    <t>9/18/2019 9:53</t>
  </si>
  <si>
    <t>9/18/2019 9:54</t>
  </si>
  <si>
    <t>9/18/2019 9:55</t>
  </si>
  <si>
    <t>9/18/2019 9:56</t>
  </si>
  <si>
    <t>9/18/2019 9:57</t>
  </si>
  <si>
    <t>9/18/2019 9:58</t>
  </si>
  <si>
    <t>9/18/2019 9:59</t>
  </si>
  <si>
    <t>9/18/2019 10:00</t>
  </si>
  <si>
    <t>9/18/2019 10:01</t>
  </si>
  <si>
    <t>9/18/2019 10:02</t>
  </si>
  <si>
    <t>9/18/2019 10:03</t>
  </si>
  <si>
    <t>9/18/2019 10:04</t>
  </si>
  <si>
    <t>9/18/2019 10:05</t>
  </si>
  <si>
    <t>9/18/2019 10:06</t>
  </si>
  <si>
    <t>9/18/2019 10:07</t>
  </si>
  <si>
    <t>9/18/2019 10:08</t>
  </si>
  <si>
    <t>9/18/2019 10:09</t>
  </si>
  <si>
    <t>9/18/2019 10:10</t>
  </si>
  <si>
    <t>9/18/2019 10:12</t>
  </si>
  <si>
    <t>9/18/2019 10:13</t>
  </si>
  <si>
    <t>9/18/2019 10:14</t>
  </si>
  <si>
    <t>9/18/2019 10:15</t>
  </si>
  <si>
    <t>9/18/2019 10:16</t>
  </si>
  <si>
    <t>9/18/2019 10:17</t>
  </si>
  <si>
    <t>9/18/2019 10:18</t>
  </si>
  <si>
    <t>9/18/2019 10:19</t>
  </si>
  <si>
    <t>9/18/2019 10:20</t>
  </si>
  <si>
    <t>9/18/2019 10:21</t>
  </si>
  <si>
    <t>9/18/2019 10:23</t>
  </si>
  <si>
    <t>9/18/2019 10:24</t>
  </si>
  <si>
    <t>9/18/2019 10:25</t>
  </si>
  <si>
    <t>9/18/2019 10:26</t>
  </si>
  <si>
    <t>9/18/2019 10:27</t>
  </si>
  <si>
    <t>9/18/2019 10:28</t>
  </si>
  <si>
    <t>9/18/2019 10:29</t>
  </si>
  <si>
    <t>9/18/2019 10:32</t>
  </si>
  <si>
    <t>9/18/2019 10:34</t>
  </si>
  <si>
    <t>9/18/2019 10:36</t>
  </si>
  <si>
    <t>9/18/2019 10:37</t>
  </si>
  <si>
    <t>9/18/2019 10:38</t>
  </si>
  <si>
    <t>9/18/2019 10:39</t>
  </si>
  <si>
    <t>9/18/2019 10:40</t>
  </si>
  <si>
    <t>9/18/2019 10:41</t>
  </si>
  <si>
    <t>9/18/2019 10:42</t>
  </si>
  <si>
    <t>9/18/2019 10:43</t>
  </si>
  <si>
    <t>9/18/2019 10:45</t>
  </si>
  <si>
    <t>9/18/2019 10:46</t>
  </si>
  <si>
    <t>9/18/2019 10:47</t>
  </si>
  <si>
    <t>9/18/2019 10:48</t>
  </si>
  <si>
    <t>9/18/2019 10:49</t>
  </si>
  <si>
    <t>9/18/2019 10:50</t>
  </si>
  <si>
    <t>9/18/2019 10:51</t>
  </si>
  <si>
    <t>9/18/2019 10:52</t>
  </si>
  <si>
    <t>9/18/2019 10:53</t>
  </si>
  <si>
    <t>9/18/2019 10:54</t>
  </si>
  <si>
    <t>9/18/2019 10:55</t>
  </si>
  <si>
    <t>9/18/2019 10:56</t>
  </si>
  <si>
    <t>9/18/2019 10:57</t>
  </si>
  <si>
    <t>9/18/2019 10:58</t>
  </si>
  <si>
    <t>9/18/2019 10:59</t>
  </si>
  <si>
    <t>9/18/2019 11:00</t>
  </si>
  <si>
    <t>9/18/2019 11:01</t>
  </si>
  <si>
    <t>9/18/2019 11:02</t>
  </si>
  <si>
    <t>9/18/2019 11:03</t>
  </si>
  <si>
    <t>9/18/2019 11:04</t>
  </si>
  <si>
    <t>9/18/2019 11:05</t>
  </si>
  <si>
    <t>9/18/2019 11:06</t>
  </si>
  <si>
    <t>9/18/2019 11:08</t>
  </si>
  <si>
    <t>9/18/2019 11:09</t>
  </si>
  <si>
    <t>9/18/2019 11:10</t>
  </si>
  <si>
    <t>9/18/2019 11:11</t>
  </si>
  <si>
    <t>9/18/2019 11:13</t>
  </si>
  <si>
    <t>9/18/2019 11:14</t>
  </si>
  <si>
    <t>9/18/2019 11:15</t>
  </si>
  <si>
    <t>9/18/2019 11:16</t>
  </si>
  <si>
    <t>9/18/2019 11:17</t>
  </si>
  <si>
    <t>9/18/2019 11:18</t>
  </si>
  <si>
    <t>9/18/2019 11:19</t>
  </si>
  <si>
    <t>9/18/2019 11:20</t>
  </si>
  <si>
    <t>9/18/2019 11:21</t>
  </si>
  <si>
    <t>9/18/2019 11:22</t>
  </si>
  <si>
    <t>9/18/2019 11:23</t>
  </si>
  <si>
    <t>9/18/2019 11:24</t>
  </si>
  <si>
    <t>9/18/2019 11:25</t>
  </si>
  <si>
    <t>9/18/2019 11:26</t>
  </si>
  <si>
    <t>9/18/2019 11:27</t>
  </si>
  <si>
    <t>9/18/2019 11:28</t>
  </si>
  <si>
    <t>9/18/2019 11:29</t>
  </si>
  <si>
    <t>9/18/2019 13:00</t>
  </si>
  <si>
    <t>9/18/2019 13:01</t>
  </si>
  <si>
    <t>9/18/2019 13:02</t>
  </si>
  <si>
    <t>9/18/2019 13:03</t>
  </si>
  <si>
    <t>9/18/2019 13:04</t>
  </si>
  <si>
    <t>9/18/2019 13:05</t>
  </si>
  <si>
    <t>9/18/2019 13:06</t>
  </si>
  <si>
    <t>9/18/2019 13:07</t>
  </si>
  <si>
    <t>9/18/2019 13:08</t>
  </si>
  <si>
    <t>9/18/2019 13:09</t>
  </si>
  <si>
    <t>9/18/2019 13:10</t>
  </si>
  <si>
    <t>9/18/2019 13:11</t>
  </si>
  <si>
    <t>9/18/2019 13:12</t>
  </si>
  <si>
    <t>9/18/2019 13:13</t>
  </si>
  <si>
    <t>9/18/2019 13:14</t>
  </si>
  <si>
    <t>9/18/2019 13:15</t>
  </si>
  <si>
    <t>9/18/2019 13:16</t>
  </si>
  <si>
    <t>9/18/2019 13:17</t>
  </si>
  <si>
    <t>9/18/2019 13:18</t>
  </si>
  <si>
    <t>9/18/2019 13:19</t>
  </si>
  <si>
    <t>9/18/2019 13:20</t>
  </si>
  <si>
    <t>9/18/2019 13:21</t>
  </si>
  <si>
    <t>9/18/2019 13:22</t>
  </si>
  <si>
    <t>9/18/2019 13:23</t>
  </si>
  <si>
    <t>9/18/2019 13:24</t>
  </si>
  <si>
    <t>9/18/2019 13:25</t>
  </si>
  <si>
    <t>9/18/2019 13:26</t>
  </si>
  <si>
    <t>9/18/2019 13:27</t>
  </si>
  <si>
    <t>9/18/2019 13:28</t>
  </si>
  <si>
    <t>9/18/2019 13:29</t>
  </si>
  <si>
    <t>9/18/2019 13:30</t>
  </si>
  <si>
    <t>9/18/2019 13:31</t>
  </si>
  <si>
    <t>9/18/2019 13:32</t>
  </si>
  <si>
    <t>9/18/2019 13:33</t>
  </si>
  <si>
    <t>9/18/2019 13:34</t>
  </si>
  <si>
    <t>9/18/2019 13:35</t>
  </si>
  <si>
    <t>9/18/2019 13:36</t>
  </si>
  <si>
    <t>9/18/2019 13:37</t>
  </si>
  <si>
    <t>9/18/2019 13:38</t>
  </si>
  <si>
    <t>9/18/2019 13:39</t>
  </si>
  <si>
    <t>9/18/2019 13:40</t>
  </si>
  <si>
    <t>9/18/2019 13:41</t>
  </si>
  <si>
    <t>9/18/2019 13:42</t>
  </si>
  <si>
    <t>9/18/2019 13:43</t>
  </si>
  <si>
    <t>9/18/2019 13:44</t>
  </si>
  <si>
    <t>9/18/2019 13:45</t>
  </si>
  <si>
    <t>9/18/2019 13:46</t>
  </si>
  <si>
    <t>9/18/2019 13:47</t>
  </si>
  <si>
    <t>9/18/2019 13:48</t>
  </si>
  <si>
    <t>9/18/2019 13:49</t>
  </si>
  <si>
    <t>9/18/2019 13:50</t>
  </si>
  <si>
    <t>9/18/2019 13:51</t>
  </si>
  <si>
    <t>9/18/2019 13:52</t>
  </si>
  <si>
    <t>9/18/2019 13:53</t>
  </si>
  <si>
    <t>9/18/2019 13:54</t>
  </si>
  <si>
    <t>9/18/2019 13:55</t>
  </si>
  <si>
    <t>9/18/2019 13:56</t>
  </si>
  <si>
    <t>9/18/2019 13:57</t>
  </si>
  <si>
    <t>9/18/2019 13:58</t>
  </si>
  <si>
    <t>9/18/2019 13:59</t>
  </si>
  <si>
    <t>9/18/2019 14:00</t>
  </si>
  <si>
    <t>9/18/2019 14:01</t>
  </si>
  <si>
    <t>9/18/2019 14:02</t>
  </si>
  <si>
    <t>9/18/2019 14:03</t>
  </si>
  <si>
    <t>9/18/2019 14:04</t>
  </si>
  <si>
    <t>9/18/2019 14:05</t>
  </si>
  <si>
    <t>9/18/2019 14:06</t>
  </si>
  <si>
    <t>9/18/2019 14:07</t>
  </si>
  <si>
    <t>9/18/2019 14:08</t>
  </si>
  <si>
    <t>9/18/2019 14:09</t>
  </si>
  <si>
    <t>9/18/2019 14:10</t>
  </si>
  <si>
    <t>9/18/2019 14:11</t>
  </si>
  <si>
    <t>9/18/2019 14:12</t>
  </si>
  <si>
    <t>9/18/2019 14:13</t>
  </si>
  <si>
    <t>9/18/2019 14:14</t>
  </si>
  <si>
    <t>9/18/2019 14:15</t>
  </si>
  <si>
    <t>9/18/2019 14:16</t>
  </si>
  <si>
    <t>9/18/2019 14:17</t>
  </si>
  <si>
    <t>9/18/2019 14:18</t>
  </si>
  <si>
    <t>9/18/2019 14:19</t>
  </si>
  <si>
    <t>9/18/2019 14:20</t>
  </si>
  <si>
    <t>9/18/2019 14:21</t>
  </si>
  <si>
    <t>9/18/2019 14:22</t>
  </si>
  <si>
    <t>9/18/2019 14:23</t>
  </si>
  <si>
    <t>9/18/2019 14:24</t>
  </si>
  <si>
    <t>9/18/2019 14:25</t>
  </si>
  <si>
    <t>9/18/2019 14:26</t>
  </si>
  <si>
    <t>9/18/2019 14:27</t>
  </si>
  <si>
    <t>9/18/2019 14:28</t>
  </si>
  <si>
    <t>9/18/2019 14:29</t>
  </si>
  <si>
    <t>9/18/2019 14:46</t>
  </si>
  <si>
    <t>9/19/2019 9:15</t>
  </si>
  <si>
    <t>9/19/2019 9:16</t>
  </si>
  <si>
    <t>9/19/2019 9:17</t>
  </si>
  <si>
    <t>9/19/2019 9:18</t>
  </si>
  <si>
    <t>9/19/2019 9:19</t>
  </si>
  <si>
    <t>9/19/2019 9:20</t>
  </si>
  <si>
    <t>9/19/2019 9:21</t>
  </si>
  <si>
    <t>9/19/2019 9:22</t>
  </si>
  <si>
    <t>9/19/2019 9:23</t>
  </si>
  <si>
    <t>9/19/2019 9:24</t>
  </si>
  <si>
    <t>9/19/2019 9:25</t>
  </si>
  <si>
    <t>9/19/2019 9:26</t>
  </si>
  <si>
    <t>9/19/2019 9:27</t>
  </si>
  <si>
    <t>9/19/2019 9:28</t>
  </si>
  <si>
    <t>9/19/2019 9:29</t>
  </si>
  <si>
    <t>9/19/2019 9:30</t>
  </si>
  <si>
    <t>9/19/2019 9:31</t>
  </si>
  <si>
    <t>9/19/2019 9:32</t>
  </si>
  <si>
    <t>9/19/2019 9:33</t>
  </si>
  <si>
    <t>9/19/2019 9:34</t>
  </si>
  <si>
    <t>9/19/2019 9:35</t>
  </si>
  <si>
    <t>9/19/2019 9:36</t>
  </si>
  <si>
    <t>9/19/2019 9:37</t>
  </si>
  <si>
    <t>9/19/2019 9:38</t>
  </si>
  <si>
    <t>9/19/2019 9:39</t>
  </si>
  <si>
    <t>9/19/2019 9:40</t>
  </si>
  <si>
    <t>9/19/2019 9:41</t>
  </si>
  <si>
    <t>9/19/2019 9:42</t>
  </si>
  <si>
    <t>9/19/2019 9:43</t>
  </si>
  <si>
    <t>9/19/2019 9:44</t>
  </si>
  <si>
    <t>9/19/2019 9:45</t>
  </si>
  <si>
    <t>9/19/2019 9:46</t>
  </si>
  <si>
    <t>9/19/2019 9:47</t>
  </si>
  <si>
    <t>9/19/2019 9:48</t>
  </si>
  <si>
    <t>9/19/2019 9:49</t>
  </si>
  <si>
    <t>9/19/2019 9:50</t>
  </si>
  <si>
    <t>9/19/2019 9:51</t>
  </si>
  <si>
    <t>9/19/2019 9:52</t>
  </si>
  <si>
    <t>9/19/2019 9:53</t>
  </si>
  <si>
    <t>9/19/2019 9:54</t>
  </si>
  <si>
    <t>9/19/2019 9:55</t>
  </si>
  <si>
    <t>9/19/2019 9:58</t>
  </si>
  <si>
    <t>9/19/2019 9:59</t>
  </si>
  <si>
    <t>9/19/2019 10:00</t>
  </si>
  <si>
    <t>9/19/2019 10:01</t>
  </si>
  <si>
    <t>9/19/2019 10:02</t>
  </si>
  <si>
    <t>9/19/2019 10:03</t>
  </si>
  <si>
    <t>9/19/2019 10:04</t>
  </si>
  <si>
    <t>9/19/2019 10:05</t>
  </si>
  <si>
    <t>9/19/2019 10:06</t>
  </si>
  <si>
    <t>9/19/2019 10:07</t>
  </si>
  <si>
    <t>9/19/2019 10:08</t>
  </si>
  <si>
    <t>9/19/2019 10:09</t>
  </si>
  <si>
    <t>9/19/2019 10:10</t>
  </si>
  <si>
    <t>9/19/2019 10:11</t>
  </si>
  <si>
    <t>9/19/2019 10:12</t>
  </si>
  <si>
    <t>9/19/2019 10:13</t>
  </si>
  <si>
    <t>9/19/2019 10:14</t>
  </si>
  <si>
    <t>9/19/2019 10:15</t>
  </si>
  <si>
    <t>9/19/2019 10:16</t>
  </si>
  <si>
    <t>9/19/2019 10:17</t>
  </si>
  <si>
    <t>9/19/2019 10:18</t>
  </si>
  <si>
    <t>9/19/2019 10:19</t>
  </si>
  <si>
    <t>9/19/2019 10:20</t>
  </si>
  <si>
    <t>9/19/2019 10:21</t>
  </si>
  <si>
    <t>9/19/2019 10:22</t>
  </si>
  <si>
    <t>9/19/2019 10:23</t>
  </si>
  <si>
    <t>9/19/2019 10:24</t>
  </si>
  <si>
    <t>9/19/2019 10:25</t>
  </si>
  <si>
    <t>9/19/2019 10:26</t>
  </si>
  <si>
    <t>9/19/2019 10:27</t>
  </si>
  <si>
    <t>9/19/2019 10:28</t>
  </si>
  <si>
    <t>9/19/2019 10:30</t>
  </si>
  <si>
    <t>9/19/2019 10:31</t>
  </si>
  <si>
    <t>9/19/2019 10:32</t>
  </si>
  <si>
    <t>9/19/2019 10:33</t>
  </si>
  <si>
    <t>9/19/2019 10:34</t>
  </si>
  <si>
    <t>9/19/2019 10:35</t>
  </si>
  <si>
    <t>9/19/2019 10:36</t>
  </si>
  <si>
    <t>9/19/2019 10:37</t>
  </si>
  <si>
    <t>9/19/2019 10:38</t>
  </si>
  <si>
    <t>9/19/2019 10:39</t>
  </si>
  <si>
    <t>9/19/2019 10:40</t>
  </si>
  <si>
    <t>9/19/2019 10:41</t>
  </si>
  <si>
    <t>9/19/2019 10:42</t>
  </si>
  <si>
    <t>9/19/2019 10:43</t>
  </si>
  <si>
    <t>9/19/2019 10:44</t>
  </si>
  <si>
    <t>9/19/2019 10:45</t>
  </si>
  <si>
    <t>9/19/2019 10:46</t>
  </si>
  <si>
    <t>9/19/2019 10:47</t>
  </si>
  <si>
    <t>9/19/2019 10:48</t>
  </si>
  <si>
    <t>9/19/2019 10:49</t>
  </si>
  <si>
    <t>9/19/2019 10:50</t>
  </si>
  <si>
    <t>9/19/2019 10:51</t>
  </si>
  <si>
    <t>9/19/2019 10:52</t>
  </si>
  <si>
    <t>9/19/2019 10:54</t>
  </si>
  <si>
    <t>9/19/2019 10:55</t>
  </si>
  <si>
    <t>9/19/2019 10:56</t>
  </si>
  <si>
    <t>9/19/2019 10:57</t>
  </si>
  <si>
    <t>9/19/2019 10:58</t>
  </si>
  <si>
    <t>9/19/2019 10:59</t>
  </si>
  <si>
    <t>9/19/2019 11:00</t>
  </si>
  <si>
    <t>9/19/2019 11:02</t>
  </si>
  <si>
    <t>9/19/2019 11:03</t>
  </si>
  <si>
    <t>9/19/2019 11:04</t>
  </si>
  <si>
    <t>9/19/2019 11:05</t>
  </si>
  <si>
    <t>9/19/2019 11:06</t>
  </si>
  <si>
    <t>9/19/2019 11:07</t>
  </si>
  <si>
    <t>9/19/2019 11:08</t>
  </si>
  <si>
    <t>9/19/2019 11:09</t>
  </si>
  <si>
    <t>9/19/2019 11:10</t>
  </si>
  <si>
    <t>9/19/2019 11:11</t>
  </si>
  <si>
    <t>9/19/2019 11:12</t>
  </si>
  <si>
    <t>9/19/2019 11:13</t>
  </si>
  <si>
    <t>9/19/2019 11:14</t>
  </si>
  <si>
    <t>9/19/2019 11:15</t>
  </si>
  <si>
    <t>9/19/2019 11:16</t>
  </si>
  <si>
    <t>9/19/2019 11:17</t>
  </si>
  <si>
    <t>9/19/2019 11:18</t>
  </si>
  <si>
    <t>9/19/2019 11:19</t>
  </si>
  <si>
    <t>9/19/2019 11:21</t>
  </si>
  <si>
    <t>9/19/2019 11:22</t>
  </si>
  <si>
    <t>9/19/2019 11:23</t>
  </si>
  <si>
    <t>9/19/2019 11:24</t>
  </si>
  <si>
    <t>9/19/2019 11:25</t>
  </si>
  <si>
    <t>9/19/2019 11:26</t>
  </si>
  <si>
    <t>9/19/2019 11:27</t>
  </si>
  <si>
    <t>9/19/2019 11:29</t>
  </si>
  <si>
    <t>9/19/2019 13:00</t>
  </si>
  <si>
    <t>9/19/2019 13:01</t>
  </si>
  <si>
    <t>9/19/2019 13:02</t>
  </si>
  <si>
    <t>9/19/2019 13:04</t>
  </si>
  <si>
    <t>9/19/2019 13:05</t>
  </si>
  <si>
    <t>9/19/2019 13:06</t>
  </si>
  <si>
    <t>9/19/2019 13:09</t>
  </si>
  <si>
    <t>9/19/2019 13:10</t>
  </si>
  <si>
    <t>9/19/2019 13:12</t>
  </si>
  <si>
    <t>9/19/2019 13:13</t>
  </si>
  <si>
    <t>9/19/2019 13:17</t>
  </si>
  <si>
    <t>9/19/2019 13:18</t>
  </si>
  <si>
    <t>9/19/2019 13:19</t>
  </si>
  <si>
    <t>9/19/2019 13:20</t>
  </si>
  <si>
    <t>9/19/2019 13:21</t>
  </si>
  <si>
    <t>9/19/2019 13:22</t>
  </si>
  <si>
    <t>9/19/2019 13:26</t>
  </si>
  <si>
    <t>9/19/2019 13:27</t>
  </si>
  <si>
    <t>9/19/2019 13:28</t>
  </si>
  <si>
    <t>9/19/2019 13:29</t>
  </si>
  <si>
    <t>9/19/2019 13:30</t>
  </si>
  <si>
    <t>9/19/2019 13:31</t>
  </si>
  <si>
    <t>9/19/2019 13:32</t>
  </si>
  <si>
    <t>9/19/2019 13:33</t>
  </si>
  <si>
    <t>9/19/2019 13:34</t>
  </si>
  <si>
    <t>9/19/2019 13:35</t>
  </si>
  <si>
    <t>9/19/2019 13:36</t>
  </si>
  <si>
    <t>9/19/2019 13:38</t>
  </si>
  <si>
    <t>9/19/2019 13:39</t>
  </si>
  <si>
    <t>9/19/2019 13:40</t>
  </si>
  <si>
    <t>9/19/2019 13:41</t>
  </si>
  <si>
    <t>9/19/2019 13:42</t>
  </si>
  <si>
    <t>9/19/2019 13:43</t>
  </si>
  <si>
    <t>9/19/2019 13:44</t>
  </si>
  <si>
    <t>9/19/2019 13:45</t>
  </si>
  <si>
    <t>9/19/2019 13:46</t>
  </si>
  <si>
    <t>9/19/2019 13:47</t>
  </si>
  <si>
    <t>9/19/2019 13:48</t>
  </si>
  <si>
    <t>9/19/2019 13:49</t>
  </si>
  <si>
    <t>9/19/2019 13:50</t>
  </si>
  <si>
    <t>9/19/2019 13:51</t>
  </si>
  <si>
    <t>9/19/2019 13:52</t>
  </si>
  <si>
    <t>9/19/2019 13:54</t>
  </si>
  <si>
    <t>9/19/2019 13:55</t>
  </si>
  <si>
    <t>9/19/2019 13:56</t>
  </si>
  <si>
    <t>9/19/2019 13:57</t>
  </si>
  <si>
    <t>9/19/2019 13:58</t>
  </si>
  <si>
    <t>9/19/2019 13:59</t>
  </si>
  <si>
    <t>9/19/2019 14:00</t>
  </si>
  <si>
    <t>9/19/2019 14:01</t>
  </si>
  <si>
    <t>9/19/2019 14:03</t>
  </si>
  <si>
    <t>9/19/2019 14:04</t>
  </si>
  <si>
    <t>9/19/2019 14:05</t>
  </si>
  <si>
    <t>9/19/2019 14:06</t>
  </si>
  <si>
    <t>9/19/2019 14:07</t>
  </si>
  <si>
    <t>9/19/2019 14:08</t>
  </si>
  <si>
    <t>9/19/2019 14:09</t>
  </si>
  <si>
    <t>9/19/2019 14:10</t>
  </si>
  <si>
    <t>9/19/2019 14:12</t>
  </si>
  <si>
    <t>9/19/2019 14:13</t>
  </si>
  <si>
    <t>9/19/2019 14:14</t>
  </si>
  <si>
    <t>9/19/2019 14:15</t>
  </si>
  <si>
    <t>9/19/2019 14:16</t>
  </si>
  <si>
    <t>9/19/2019 14:17</t>
  </si>
  <si>
    <t>9/19/2019 14:18</t>
  </si>
  <si>
    <t>9/19/2019 14:19</t>
  </si>
  <si>
    <t>9/19/2019 14:20</t>
  </si>
  <si>
    <t>9/19/2019 14:21</t>
  </si>
  <si>
    <t>9/19/2019 14:22</t>
  </si>
  <si>
    <t>9/19/2019 14:23</t>
  </si>
  <si>
    <t>9/19/2019 14:24</t>
  </si>
  <si>
    <t>9/19/2019 14:25</t>
  </si>
  <si>
    <t>9/19/2019 14:26</t>
  </si>
  <si>
    <t>9/19/2019 14:27</t>
  </si>
  <si>
    <t>9/19/2019 14:28</t>
  </si>
  <si>
    <t>9/19/2019 14:29</t>
  </si>
  <si>
    <t>9/19/2019 14:46</t>
  </si>
  <si>
    <t>9/20/2019 9:15</t>
  </si>
  <si>
    <t>9/20/2019 9:16</t>
  </si>
  <si>
    <t>9/20/2019 9:17</t>
  </si>
  <si>
    <t>9/20/2019 9:18</t>
  </si>
  <si>
    <t>9/20/2019 9:19</t>
  </si>
  <si>
    <t>9/20/2019 9:20</t>
  </si>
  <si>
    <t>9/20/2019 9:21</t>
  </si>
  <si>
    <t>9/20/2019 9:22</t>
  </si>
  <si>
    <t>9/20/2019 9:23</t>
  </si>
  <si>
    <t>9/20/2019 9:24</t>
  </si>
  <si>
    <t>9/20/2019 9:25</t>
  </si>
  <si>
    <t>9/20/2019 9:26</t>
  </si>
  <si>
    <t>9/20/2019 9:27</t>
  </si>
  <si>
    <t>9/20/2019 9:28</t>
  </si>
  <si>
    <t>9/20/2019 9:29</t>
  </si>
  <si>
    <t>9/20/2019 9:30</t>
  </si>
  <si>
    <t>9/20/2019 9:31</t>
  </si>
  <si>
    <t>9/20/2019 9:32</t>
  </si>
  <si>
    <t>9/20/2019 9:33</t>
  </si>
  <si>
    <t>9/20/2019 9:34</t>
  </si>
  <si>
    <t>9/20/2019 9:35</t>
  </si>
  <si>
    <t>9/20/2019 9:36</t>
  </si>
  <si>
    <t>9/20/2019 9:37</t>
  </si>
  <si>
    <t>9/20/2019 9:38</t>
  </si>
  <si>
    <t>9/20/2019 9:39</t>
  </si>
  <si>
    <t>9/20/2019 9:40</t>
  </si>
  <si>
    <t>9/20/2019 9:41</t>
  </si>
  <si>
    <t>9/20/2019 9:42</t>
  </si>
  <si>
    <t>9/20/2019 9:43</t>
  </si>
  <si>
    <t>9/20/2019 9:44</t>
  </si>
  <si>
    <t>9/20/2019 9:45</t>
  </si>
  <si>
    <t>9/20/2019 9:46</t>
  </si>
  <si>
    <t>9/20/2019 9:47</t>
  </si>
  <si>
    <t>9/20/2019 9:48</t>
  </si>
  <si>
    <t>9/20/2019 9:49</t>
  </si>
  <si>
    <t>9/20/2019 9:50</t>
  </si>
  <si>
    <t>9/20/2019 9:51</t>
  </si>
  <si>
    <t>9/20/2019 9:52</t>
  </si>
  <si>
    <t>9/20/2019 9:53</t>
  </si>
  <si>
    <t>9/20/2019 9:54</t>
  </si>
  <si>
    <t>9/20/2019 9:55</t>
  </si>
  <si>
    <t>9/20/2019 9:56</t>
  </si>
  <si>
    <t>9/20/2019 9:57</t>
  </si>
  <si>
    <t>9/20/2019 9:58</t>
  </si>
  <si>
    <t>9/20/2019 9:59</t>
  </si>
  <si>
    <t>9/20/2019 10:00</t>
  </si>
  <si>
    <t>9/20/2019 10:01</t>
  </si>
  <si>
    <t>9/20/2019 10:02</t>
  </si>
  <si>
    <t>9/20/2019 10:03</t>
  </si>
  <si>
    <t>9/20/2019 10:04</t>
  </si>
  <si>
    <t>9/20/2019 10:05</t>
  </si>
  <si>
    <t>9/20/2019 10:06</t>
  </si>
  <si>
    <t>9/20/2019 10:07</t>
  </si>
  <si>
    <t>9/20/2019 10:08</t>
  </si>
  <si>
    <t>9/20/2019 10:09</t>
  </si>
  <si>
    <t>9/20/2019 10:11</t>
  </si>
  <si>
    <t>9/20/2019 10:12</t>
  </si>
  <si>
    <t>9/20/2019 10:13</t>
  </si>
  <si>
    <t>9/20/2019 10:14</t>
  </si>
  <si>
    <t>9/20/2019 10:15</t>
  </si>
  <si>
    <t>9/20/2019 10:16</t>
  </si>
  <si>
    <t>9/20/2019 10:17</t>
  </si>
  <si>
    <t>9/20/2019 10:18</t>
  </si>
  <si>
    <t>9/20/2019 10:19</t>
  </si>
  <si>
    <t>9/20/2019 10:20</t>
  </si>
  <si>
    <t>9/20/2019 10:23</t>
  </si>
  <si>
    <t>9/20/2019 10:24</t>
  </si>
  <si>
    <t>9/20/2019 10:25</t>
  </si>
  <si>
    <t>9/20/2019 10:27</t>
  </si>
  <si>
    <t>9/20/2019 10:28</t>
  </si>
  <si>
    <t>9/20/2019 10:30</t>
  </si>
  <si>
    <t>9/20/2019 10:31</t>
  </si>
  <si>
    <t>9/20/2019 10:32</t>
  </si>
  <si>
    <t>9/20/2019 10:33</t>
  </si>
  <si>
    <t>9/20/2019 10:34</t>
  </si>
  <si>
    <t>9/20/2019 10:35</t>
  </si>
  <si>
    <t>9/20/2019 10:36</t>
  </si>
  <si>
    <t>9/20/2019 10:37</t>
  </si>
  <si>
    <t>9/20/2019 10:38</t>
  </si>
  <si>
    <t>9/20/2019 10:39</t>
  </si>
  <si>
    <t>9/20/2019 10:40</t>
  </si>
  <si>
    <t>9/20/2019 10:41</t>
  </si>
  <si>
    <t>9/20/2019 10:42</t>
  </si>
  <si>
    <t>9/20/2019 10:44</t>
  </si>
  <si>
    <t>9/20/2019 10:45</t>
  </si>
  <si>
    <t>9/20/2019 10:46</t>
  </si>
  <si>
    <t>9/20/2019 10:47</t>
  </si>
  <si>
    <t>9/20/2019 10:48</t>
  </si>
  <si>
    <t>9/20/2019 10:49</t>
  </si>
  <si>
    <t>9/20/2019 10:50</t>
  </si>
  <si>
    <t>9/20/2019 10:51</t>
  </si>
  <si>
    <t>9/20/2019 10:52</t>
  </si>
  <si>
    <t>9/20/2019 10:53</t>
  </si>
  <si>
    <t>9/20/2019 10:54</t>
  </si>
  <si>
    <t>9/20/2019 10:55</t>
  </si>
  <si>
    <t>9/20/2019 10:56</t>
  </si>
  <si>
    <t>9/20/2019 10:57</t>
  </si>
  <si>
    <t>9/20/2019 10:58</t>
  </si>
  <si>
    <t>9/20/2019 10:59</t>
  </si>
  <si>
    <t>9/20/2019 11:01</t>
  </si>
  <si>
    <t>9/20/2019 11:02</t>
  </si>
  <si>
    <t>9/20/2019 11:03</t>
  </si>
  <si>
    <t>9/20/2019 11:04</t>
  </si>
  <si>
    <t>9/20/2019 11:06</t>
  </si>
  <si>
    <t>9/20/2019 11:07</t>
  </si>
  <si>
    <t>9/20/2019 11:08</t>
  </si>
  <si>
    <t>9/20/2019 11:09</t>
  </si>
  <si>
    <t>9/20/2019 11:10</t>
  </si>
  <si>
    <t>9/20/2019 11:11</t>
  </si>
  <si>
    <t>9/20/2019 11:15</t>
  </si>
  <si>
    <t>9/20/2019 11:16</t>
  </si>
  <si>
    <t>9/20/2019 11:17</t>
  </si>
  <si>
    <t>9/20/2019 11:18</t>
  </si>
  <si>
    <t>9/20/2019 11:19</t>
  </si>
  <si>
    <t>9/20/2019 11:20</t>
  </si>
  <si>
    <t>9/20/2019 11:21</t>
  </si>
  <si>
    <t>9/20/2019 11:22</t>
  </si>
  <si>
    <t>9/20/2019 11:23</t>
  </si>
  <si>
    <t>9/20/2019 11:25</t>
  </si>
  <si>
    <t>9/20/2019 11:26</t>
  </si>
  <si>
    <t>9/20/2019 11:28</t>
  </si>
  <si>
    <t>9/20/2019 13:00</t>
  </si>
  <si>
    <t>9/20/2019 13:02</t>
  </si>
  <si>
    <t>9/20/2019 13:03</t>
  </si>
  <si>
    <t>9/20/2019 13:04</t>
  </si>
  <si>
    <t>9/20/2019 13:05</t>
  </si>
  <si>
    <t>9/20/2019 13:06</t>
  </si>
  <si>
    <t>9/20/2019 13:09</t>
  </si>
  <si>
    <t>9/20/2019 13:10</t>
  </si>
  <si>
    <t>9/20/2019 13:11</t>
  </si>
  <si>
    <t>9/20/2019 13:12</t>
  </si>
  <si>
    <t>9/20/2019 13:13</t>
  </si>
  <si>
    <t>9/20/2019 13:14</t>
  </si>
  <si>
    <t>9/20/2019 13:15</t>
  </si>
  <si>
    <t>9/20/2019 13:17</t>
  </si>
  <si>
    <t>9/20/2019 13:18</t>
  </si>
  <si>
    <t>9/20/2019 13:20</t>
  </si>
  <si>
    <t>9/20/2019 13:21</t>
  </si>
  <si>
    <t>9/20/2019 13:22</t>
  </si>
  <si>
    <t>9/20/2019 13:23</t>
  </si>
  <si>
    <t>9/20/2019 13:24</t>
  </si>
  <si>
    <t>9/20/2019 13:25</t>
  </si>
  <si>
    <t>9/20/2019 13:26</t>
  </si>
  <si>
    <t>9/20/2019 13:27</t>
  </si>
  <si>
    <t>9/20/2019 13:28</t>
  </si>
  <si>
    <t>9/20/2019 13:29</t>
  </si>
  <si>
    <t>9/20/2019 13:30</t>
  </si>
  <si>
    <t>9/20/2019 13:31</t>
  </si>
  <si>
    <t>9/20/2019 13:32</t>
  </si>
  <si>
    <t>9/20/2019 13:33</t>
  </si>
  <si>
    <t>9/20/2019 13:34</t>
  </si>
  <si>
    <t>9/20/2019 13:35</t>
  </si>
  <si>
    <t>9/20/2019 13:36</t>
  </si>
  <si>
    <t>9/20/2019 13:38</t>
  </si>
  <si>
    <t>9/20/2019 13:40</t>
  </si>
  <si>
    <t>9/20/2019 13:42</t>
  </si>
  <si>
    <t>9/20/2019 13:43</t>
  </si>
  <si>
    <t>9/20/2019 13:44</t>
  </si>
  <si>
    <t>9/20/2019 13:45</t>
  </si>
  <si>
    <t>9/20/2019 13:46</t>
  </si>
  <si>
    <t>9/20/2019 13:47</t>
  </si>
  <si>
    <t>9/20/2019 13:48</t>
  </si>
  <si>
    <t>9/20/2019 13:49</t>
  </si>
  <si>
    <t>9/20/2019 13:50</t>
  </si>
  <si>
    <t>9/20/2019 13:51</t>
  </si>
  <si>
    <t>9/20/2019 13:52</t>
  </si>
  <si>
    <t>9/20/2019 13:53</t>
  </si>
  <si>
    <t>9/20/2019 13:54</t>
  </si>
  <si>
    <t>9/20/2019 13:55</t>
  </si>
  <si>
    <t>9/20/2019 13:56</t>
  </si>
  <si>
    <t>9/20/2019 13:57</t>
  </si>
  <si>
    <t>9/20/2019 13:58</t>
  </si>
  <si>
    <t>9/20/2019 14:00</t>
  </si>
  <si>
    <t>9/20/2019 14:01</t>
  </si>
  <si>
    <t>9/20/2019 14:03</t>
  </si>
  <si>
    <t>9/20/2019 14:04</t>
  </si>
  <si>
    <t>9/20/2019 14:05</t>
  </si>
  <si>
    <t>9/20/2019 14:07</t>
  </si>
  <si>
    <t>9/20/2019 14:08</t>
  </si>
  <si>
    <t>9/20/2019 14:09</t>
  </si>
  <si>
    <t>9/20/2019 14:10</t>
  </si>
  <si>
    <t>9/20/2019 14:11</t>
  </si>
  <si>
    <t>9/20/2019 14:12</t>
  </si>
  <si>
    <t>9/20/2019 14:13</t>
  </si>
  <si>
    <t>9/20/2019 14:14</t>
  </si>
  <si>
    <t>9/20/2019 14:15</t>
  </si>
  <si>
    <t>9/20/2019 14:16</t>
  </si>
  <si>
    <t>9/20/2019 14:17</t>
  </si>
  <si>
    <t>9/20/2019 14:18</t>
  </si>
  <si>
    <t>9/20/2019 14:19</t>
  </si>
  <si>
    <t>9/20/2019 14:21</t>
  </si>
  <si>
    <t>9/20/2019 14:22</t>
  </si>
  <si>
    <t>9/20/2019 14:23</t>
  </si>
  <si>
    <t>9/20/2019 14:24</t>
  </si>
  <si>
    <t>9/20/2019 14:25</t>
  </si>
  <si>
    <t>9/20/2019 14:26</t>
  </si>
  <si>
    <t>9/20/2019 14:27</t>
  </si>
  <si>
    <t>9/20/2019 14:28</t>
  </si>
  <si>
    <t>9/20/2019 14:29</t>
  </si>
  <si>
    <t>9/20/2019 14:46</t>
  </si>
  <si>
    <t>9/23/2019 9:15</t>
  </si>
  <si>
    <t>9/23/2019 9:16</t>
  </si>
  <si>
    <t>9/23/2019 9:17</t>
  </si>
  <si>
    <t>9/23/2019 9:18</t>
  </si>
  <si>
    <t>9/23/2019 9:19</t>
  </si>
  <si>
    <t>9/23/2019 9:20</t>
  </si>
  <si>
    <t>9/23/2019 9:21</t>
  </si>
  <si>
    <t>9/23/2019 9:22</t>
  </si>
  <si>
    <t>9/23/2019 9:23</t>
  </si>
  <si>
    <t>9/23/2019 9:24</t>
  </si>
  <si>
    <t>9/23/2019 9:25</t>
  </si>
  <si>
    <t>9/23/2019 9:26</t>
  </si>
  <si>
    <t>9/23/2019 9:27</t>
  </si>
  <si>
    <t>9/23/2019 9:28</t>
  </si>
  <si>
    <t>9/23/2019 9:29</t>
  </si>
  <si>
    <t>9/23/2019 9:30</t>
  </si>
  <si>
    <t>9/23/2019 9:31</t>
  </si>
  <si>
    <t>9/23/2019 9:32</t>
  </si>
  <si>
    <t>9/23/2019 9:33</t>
  </si>
  <si>
    <t>9/23/2019 9:34</t>
  </si>
  <si>
    <t>9/23/2019 9:35</t>
  </si>
  <si>
    <t>9/23/2019 9:36</t>
  </si>
  <si>
    <t>9/23/2019 9:37</t>
  </si>
  <si>
    <t>9/23/2019 9:38</t>
  </si>
  <si>
    <t>9/23/2019 9:39</t>
  </si>
  <si>
    <t>9/23/2019 9:40</t>
  </si>
  <si>
    <t>9/23/2019 9:41</t>
  </si>
  <si>
    <t>9/23/2019 9:42</t>
  </si>
  <si>
    <t>9/23/2019 9:43</t>
  </si>
  <si>
    <t>9/23/2019 9:44</t>
  </si>
  <si>
    <t>9/23/2019 9:45</t>
  </si>
  <si>
    <t>9/23/2019 9:46</t>
  </si>
  <si>
    <t>9/23/2019 9:47</t>
  </si>
  <si>
    <t>9/23/2019 9:48</t>
  </si>
  <si>
    <t>9/23/2019 9:49</t>
  </si>
  <si>
    <t>9/23/2019 9:50</t>
  </si>
  <si>
    <t>9/23/2019 9:51</t>
  </si>
  <si>
    <t>9/23/2019 9:52</t>
  </si>
  <si>
    <t>9/23/2019 9:53</t>
  </si>
  <si>
    <t>9/23/2019 9:54</t>
  </si>
  <si>
    <t>9/23/2019 9:55</t>
  </si>
  <si>
    <t>9/23/2019 9:56</t>
  </si>
  <si>
    <t>9/23/2019 9:57</t>
  </si>
  <si>
    <t>9/23/2019 9:58</t>
  </si>
  <si>
    <t>9/23/2019 9:59</t>
  </si>
  <si>
    <t>9/23/2019 10:00</t>
  </si>
  <si>
    <t>9/23/2019 10:01</t>
  </si>
  <si>
    <t>9/23/2019 10:02</t>
  </si>
  <si>
    <t>9/23/2019 10:03</t>
  </si>
  <si>
    <t>9/23/2019 10:04</t>
  </si>
  <si>
    <t>9/23/2019 10:05</t>
  </si>
  <si>
    <t>9/23/2019 10:06</t>
  </si>
  <si>
    <t>9/23/2019 10:07</t>
  </si>
  <si>
    <t>9/23/2019 10:08</t>
  </si>
  <si>
    <t>9/23/2019 10:09</t>
  </si>
  <si>
    <t>9/23/2019 10:10</t>
  </si>
  <si>
    <t>9/23/2019 10:11</t>
  </si>
  <si>
    <t>9/23/2019 10:12</t>
  </si>
  <si>
    <t>9/23/2019 10:13</t>
  </si>
  <si>
    <t>9/23/2019 10:14</t>
  </si>
  <si>
    <t>9/23/2019 10:15</t>
  </si>
  <si>
    <t>9/23/2019 10:16</t>
  </si>
  <si>
    <t>9/23/2019 10:17</t>
  </si>
  <si>
    <t>9/23/2019 10:18</t>
  </si>
  <si>
    <t>9/23/2019 10:20</t>
  </si>
  <si>
    <t>9/23/2019 10:21</t>
  </si>
  <si>
    <t>9/23/2019 10:22</t>
  </si>
  <si>
    <t>9/23/2019 10:23</t>
  </si>
  <si>
    <t>9/23/2019 10:24</t>
  </si>
  <si>
    <t>9/23/2019 10:25</t>
  </si>
  <si>
    <t>9/23/2019 10:26</t>
  </si>
  <si>
    <t>9/23/2019 10:27</t>
  </si>
  <si>
    <t>9/23/2019 10:28</t>
  </si>
  <si>
    <t>9/23/2019 10:29</t>
  </si>
  <si>
    <t>9/23/2019 10:30</t>
  </si>
  <si>
    <t>9/23/2019 10:32</t>
  </si>
  <si>
    <t>9/23/2019 10:33</t>
  </si>
  <si>
    <t>9/23/2019 10:34</t>
  </si>
  <si>
    <t>9/23/2019 10:37</t>
  </si>
  <si>
    <t>9/23/2019 10:38</t>
  </si>
  <si>
    <t>9/23/2019 10:39</t>
  </si>
  <si>
    <t>9/23/2019 10:40</t>
  </si>
  <si>
    <t>9/23/2019 10:41</t>
  </si>
  <si>
    <t>9/23/2019 10:42</t>
  </si>
  <si>
    <t>9/23/2019 10:43</t>
  </si>
  <si>
    <t>9/23/2019 10:44</t>
  </si>
  <si>
    <t>9/23/2019 10:45</t>
  </si>
  <si>
    <t>9/23/2019 10:46</t>
  </si>
  <si>
    <t>9/23/2019 10:47</t>
  </si>
  <si>
    <t>9/23/2019 10:48</t>
  </si>
  <si>
    <t>9/23/2019 10:49</t>
  </si>
  <si>
    <t>9/23/2019 10:50</t>
  </si>
  <si>
    <t>9/23/2019 10:51</t>
  </si>
  <si>
    <t>9/23/2019 10:52</t>
  </si>
  <si>
    <t>9/23/2019 10:53</t>
  </si>
  <si>
    <t>9/23/2019 10:54</t>
  </si>
  <si>
    <t>9/23/2019 10:55</t>
  </si>
  <si>
    <t>9/23/2019 10:56</t>
  </si>
  <si>
    <t>9/23/2019 10:57</t>
  </si>
  <si>
    <t>9/23/2019 10:58</t>
  </si>
  <si>
    <t>9/23/2019 10:59</t>
  </si>
  <si>
    <t>9/23/2019 11:00</t>
  </si>
  <si>
    <t>9/23/2019 11:01</t>
  </si>
  <si>
    <t>9/23/2019 11:03</t>
  </si>
  <si>
    <t>9/23/2019 11:04</t>
  </si>
  <si>
    <t>9/23/2019 11:05</t>
  </si>
  <si>
    <t>9/23/2019 11:06</t>
  </si>
  <si>
    <t>9/23/2019 11:07</t>
  </si>
  <si>
    <t>9/23/2019 11:08</t>
  </si>
  <si>
    <t>9/23/2019 11:10</t>
  </si>
  <si>
    <t>9/23/2019 11:12</t>
  </si>
  <si>
    <t>9/23/2019 11:13</t>
  </si>
  <si>
    <t>9/23/2019 11:14</t>
  </si>
  <si>
    <t>9/23/2019 11:15</t>
  </si>
  <si>
    <t>9/23/2019 11:16</t>
  </si>
  <si>
    <t>9/23/2019 11:17</t>
  </si>
  <si>
    <t>9/23/2019 11:18</t>
  </si>
  <si>
    <t>9/23/2019 11:19</t>
  </si>
  <si>
    <t>9/23/2019 11:20</t>
  </si>
  <si>
    <t>9/23/2019 11:21</t>
  </si>
  <si>
    <t>9/23/2019 11:22</t>
  </si>
  <si>
    <t>9/23/2019 11:23</t>
  </si>
  <si>
    <t>9/23/2019 11:24</t>
  </si>
  <si>
    <t>9/23/2019 11:25</t>
  </si>
  <si>
    <t>9/23/2019 11:26</t>
  </si>
  <si>
    <t>9/23/2019 11:27</t>
  </si>
  <si>
    <t>9/23/2019 11:28</t>
  </si>
  <si>
    <t>9/23/2019 11:29</t>
  </si>
  <si>
    <t>9/23/2019 13:00</t>
  </si>
  <si>
    <t>9/23/2019 13:01</t>
  </si>
  <si>
    <t>9/23/2019 13:02</t>
  </si>
  <si>
    <t>9/23/2019 13:03</t>
  </si>
  <si>
    <t>9/23/2019 13:06</t>
  </si>
  <si>
    <t>9/23/2019 13:07</t>
  </si>
  <si>
    <t>9/23/2019 13:10</t>
  </si>
  <si>
    <t>9/23/2019 13:11</t>
  </si>
  <si>
    <t>9/23/2019 13:12</t>
  </si>
  <si>
    <t>9/23/2019 13:13</t>
  </si>
  <si>
    <t>9/23/2019 13:15</t>
  </si>
  <si>
    <t>9/23/2019 13:16</t>
  </si>
  <si>
    <t>9/23/2019 13:17</t>
  </si>
  <si>
    <t>9/23/2019 13:18</t>
  </si>
  <si>
    <t>9/23/2019 13:19</t>
  </si>
  <si>
    <t>9/23/2019 13:20</t>
  </si>
  <si>
    <t>9/23/2019 13:21</t>
  </si>
  <si>
    <t>9/23/2019 13:22</t>
  </si>
  <si>
    <t>9/23/2019 13:23</t>
  </si>
  <si>
    <t>9/23/2019 13:24</t>
  </si>
  <si>
    <t>9/23/2019 13:25</t>
  </si>
  <si>
    <t>9/23/2019 13:26</t>
  </si>
  <si>
    <t>9/23/2019 13:28</t>
  </si>
  <si>
    <t>9/23/2019 13:29</t>
  </si>
  <si>
    <t>9/23/2019 13:30</t>
  </si>
  <si>
    <t>9/23/2019 13:31</t>
  </si>
  <si>
    <t>9/23/2019 13:32</t>
  </si>
  <si>
    <t>9/23/2019 13:33</t>
  </si>
  <si>
    <t>9/23/2019 13:34</t>
  </si>
  <si>
    <t>9/23/2019 13:35</t>
  </si>
  <si>
    <t>9/23/2019 13:36</t>
  </si>
  <si>
    <t>9/23/2019 13:37</t>
  </si>
  <si>
    <t>9/23/2019 13:38</t>
  </si>
  <si>
    <t>9/23/2019 13:39</t>
  </si>
  <si>
    <t>9/23/2019 13:40</t>
  </si>
  <si>
    <t>9/23/2019 13:41</t>
  </si>
  <si>
    <t>9/23/2019 13:42</t>
  </si>
  <si>
    <t>9/23/2019 13:43</t>
  </si>
  <si>
    <t>9/23/2019 13:44</t>
  </si>
  <si>
    <t>9/23/2019 13:45</t>
  </si>
  <si>
    <t>9/23/2019 13:46</t>
  </si>
  <si>
    <t>9/23/2019 13:47</t>
  </si>
  <si>
    <t>9/23/2019 13:48</t>
  </si>
  <si>
    <t>9/23/2019 13:49</t>
  </si>
  <si>
    <t>9/23/2019 13:50</t>
  </si>
  <si>
    <t>9/23/2019 13:51</t>
  </si>
  <si>
    <t>9/23/2019 13:52</t>
  </si>
  <si>
    <t>9/23/2019 13:53</t>
  </si>
  <si>
    <t>9/23/2019 13:54</t>
  </si>
  <si>
    <t>9/23/2019 13:55</t>
  </si>
  <si>
    <t>9/23/2019 13:56</t>
  </si>
  <si>
    <t>9/23/2019 13:57</t>
  </si>
  <si>
    <t>9/23/2019 13:58</t>
  </si>
  <si>
    <t>9/23/2019 13:59</t>
  </si>
  <si>
    <t>9/23/2019 14:00</t>
  </si>
  <si>
    <t>9/23/2019 14:01</t>
  </si>
  <si>
    <t>9/23/2019 14:02</t>
  </si>
  <si>
    <t>9/23/2019 14:03</t>
  </si>
  <si>
    <t>9/23/2019 14:04</t>
  </si>
  <si>
    <t>9/23/2019 14:05</t>
  </si>
  <si>
    <t>9/23/2019 14:06</t>
  </si>
  <si>
    <t>9/23/2019 14:07</t>
  </si>
  <si>
    <t>9/23/2019 14:08</t>
  </si>
  <si>
    <t>9/23/2019 14:09</t>
  </si>
  <si>
    <t>9/23/2019 14:10</t>
  </si>
  <si>
    <t>9/23/2019 14:11</t>
  </si>
  <si>
    <t>9/23/2019 14:12</t>
  </si>
  <si>
    <t>9/23/2019 14:13</t>
  </si>
  <si>
    <t>9/23/2019 14:14</t>
  </si>
  <si>
    <t>9/23/2019 14:15</t>
  </si>
  <si>
    <t>9/23/2019 14:16</t>
  </si>
  <si>
    <t>9/23/2019 14:17</t>
  </si>
  <si>
    <t>9/23/2019 14:18</t>
  </si>
  <si>
    <t>9/23/2019 14:19</t>
  </si>
  <si>
    <t>9/23/2019 14:20</t>
  </si>
  <si>
    <t>9/23/2019 14:21</t>
  </si>
  <si>
    <t>9/23/2019 14:22</t>
  </si>
  <si>
    <t>9/23/2019 14:23</t>
  </si>
  <si>
    <t>9/23/2019 14:24</t>
  </si>
  <si>
    <t>9/23/2019 14:25</t>
  </si>
  <si>
    <t>9/23/2019 14:26</t>
  </si>
  <si>
    <t>9/23/2019 14:27</t>
  </si>
  <si>
    <t>9/23/2019 14:28</t>
  </si>
  <si>
    <t>9/23/2019 14:29</t>
  </si>
  <si>
    <t>9/23/2019 14:46</t>
  </si>
  <si>
    <t>9/24/2019 9:15</t>
  </si>
  <si>
    <t>9/24/2019 9:16</t>
  </si>
  <si>
    <t>9/24/2019 9:17</t>
  </si>
  <si>
    <t>9/24/2019 9:18</t>
  </si>
  <si>
    <t>9/24/2019 9:19</t>
  </si>
  <si>
    <t>9/24/2019 9:20</t>
  </si>
  <si>
    <t>9/24/2019 9:21</t>
  </si>
  <si>
    <t>9/24/2019 9:22</t>
  </si>
  <si>
    <t>9/24/2019 9:23</t>
  </si>
  <si>
    <t>9/24/2019 9:24</t>
  </si>
  <si>
    <t>9/24/2019 9:25</t>
  </si>
  <si>
    <t>9/24/2019 9:26</t>
  </si>
  <si>
    <t>9/24/2019 9:27</t>
  </si>
  <si>
    <t>9/24/2019 9:28</t>
  </si>
  <si>
    <t>9/24/2019 9:29</t>
  </si>
  <si>
    <t>9/24/2019 9:30</t>
  </si>
  <si>
    <t>9/24/2019 9:31</t>
  </si>
  <si>
    <t>9/24/2019 9:32</t>
  </si>
  <si>
    <t>9/24/2019 9:33</t>
  </si>
  <si>
    <t>9/24/2019 9:34</t>
  </si>
  <si>
    <t>9/24/2019 9:35</t>
  </si>
  <si>
    <t>9/24/2019 9:36</t>
  </si>
  <si>
    <t>9/24/2019 9:37</t>
  </si>
  <si>
    <t>9/24/2019 9:38</t>
  </si>
  <si>
    <t>9/24/2019 9:39</t>
  </si>
  <si>
    <t>9/24/2019 9:40</t>
  </si>
  <si>
    <t>9/24/2019 9:41</t>
  </si>
  <si>
    <t>9/24/2019 9:42</t>
  </si>
  <si>
    <t>9/24/2019 9:43</t>
  </si>
  <si>
    <t>9/24/2019 9:44</t>
  </si>
  <si>
    <t>9/24/2019 9:45</t>
  </si>
  <si>
    <t>9/24/2019 9:46</t>
  </si>
  <si>
    <t>9/24/2019 9:47</t>
  </si>
  <si>
    <t>9/24/2019 9:48</t>
  </si>
  <si>
    <t>9/24/2019 9:49</t>
  </si>
  <si>
    <t>9/24/2019 9:50</t>
  </si>
  <si>
    <t>9/24/2019 9:51</t>
  </si>
  <si>
    <t>9/24/2019 9:52</t>
  </si>
  <si>
    <t>9/24/2019 9:53</t>
  </si>
  <si>
    <t>9/24/2019 9:54</t>
  </si>
  <si>
    <t>9/24/2019 9:55</t>
  </si>
  <si>
    <t>9/24/2019 9:56</t>
  </si>
  <si>
    <t>9/24/2019 9:57</t>
  </si>
  <si>
    <t>9/24/2019 9:58</t>
  </si>
  <si>
    <t>9/24/2019 9:59</t>
  </si>
  <si>
    <t>9/24/2019 10:00</t>
  </si>
  <si>
    <t>9/24/2019 10:01</t>
  </si>
  <si>
    <t>9/24/2019 10:02</t>
  </si>
  <si>
    <t>9/24/2019 10:03</t>
  </si>
  <si>
    <t>9/24/2019 10:04</t>
  </si>
  <si>
    <t>9/24/2019 10:05</t>
  </si>
  <si>
    <t>9/24/2019 10:06</t>
  </si>
  <si>
    <t>9/24/2019 10:07</t>
  </si>
  <si>
    <t>9/24/2019 10:08</t>
  </si>
  <si>
    <t>9/24/2019 10:09</t>
  </si>
  <si>
    <t>9/24/2019 10:10</t>
  </si>
  <si>
    <t>9/24/2019 10:11</t>
  </si>
  <si>
    <t>9/24/2019 10:12</t>
  </si>
  <si>
    <t>9/24/2019 10:13</t>
  </si>
  <si>
    <t>9/24/2019 10:14</t>
  </si>
  <si>
    <t>9/24/2019 10:15</t>
  </si>
  <si>
    <t>9/24/2019 10:16</t>
  </si>
  <si>
    <t>9/24/2019 10:17</t>
  </si>
  <si>
    <t>9/24/2019 10:18</t>
  </si>
  <si>
    <t>9/24/2019 10:19</t>
  </si>
  <si>
    <t>9/24/2019 10:20</t>
  </si>
  <si>
    <t>9/24/2019 10:21</t>
  </si>
  <si>
    <t>9/24/2019 10:22</t>
  </si>
  <si>
    <t>9/24/2019 10:23</t>
  </si>
  <si>
    <t>9/24/2019 10:24</t>
  </si>
  <si>
    <t>9/24/2019 10:25</t>
  </si>
  <si>
    <t>9/24/2019 10:26</t>
  </si>
  <si>
    <t>9/24/2019 10:27</t>
  </si>
  <si>
    <t>9/24/2019 10:28</t>
  </si>
  <si>
    <t>9/24/2019 10:29</t>
  </si>
  <si>
    <t>9/24/2019 10:30</t>
  </si>
  <si>
    <t>9/24/2019 10:31</t>
  </si>
  <si>
    <t>9/24/2019 10:32</t>
  </si>
  <si>
    <t>9/24/2019 10:33</t>
  </si>
  <si>
    <t>9/24/2019 10:34</t>
  </si>
  <si>
    <t>9/24/2019 10:35</t>
  </si>
  <si>
    <t>9/24/2019 10:36</t>
  </si>
  <si>
    <t>9/24/2019 10:37</t>
  </si>
  <si>
    <t>9/24/2019 10:38</t>
  </si>
  <si>
    <t>9/24/2019 10:39</t>
  </si>
  <si>
    <t>9/24/2019 10:40</t>
  </si>
  <si>
    <t>9/24/2019 10:41</t>
  </si>
  <si>
    <t>9/24/2019 10:42</t>
  </si>
  <si>
    <t>9/24/2019 10:43</t>
  </si>
  <si>
    <t>9/24/2019 10:44</t>
  </si>
  <si>
    <t>9/24/2019 10:45</t>
  </si>
  <si>
    <t>9/24/2019 10:46</t>
  </si>
  <si>
    <t>9/24/2019 10:47</t>
  </si>
  <si>
    <t>9/24/2019 10:48</t>
  </si>
  <si>
    <t>9/24/2019 10:49</t>
  </si>
  <si>
    <t>9/24/2019 10:50</t>
  </si>
  <si>
    <t>9/24/2019 10:51</t>
  </si>
  <si>
    <t>9/24/2019 10:52</t>
  </si>
  <si>
    <t>9/24/2019 10:53</t>
  </si>
  <si>
    <t>9/24/2019 10:54</t>
  </si>
  <si>
    <t>9/24/2019 10:55</t>
  </si>
  <si>
    <t>9/24/2019 10:56</t>
  </si>
  <si>
    <t>9/24/2019 10:57</t>
  </si>
  <si>
    <t>9/24/2019 10:58</t>
  </si>
  <si>
    <t>9/24/2019 10:59</t>
  </si>
  <si>
    <t>9/24/2019 11:01</t>
  </si>
  <si>
    <t>9/24/2019 11:02</t>
  </si>
  <si>
    <t>9/24/2019 11:04</t>
  </si>
  <si>
    <t>9/24/2019 11:05</t>
  </si>
  <si>
    <t>9/24/2019 11:06</t>
  </si>
  <si>
    <t>9/24/2019 11:08</t>
  </si>
  <si>
    <t>9/24/2019 11:09</t>
  </si>
  <si>
    <t>9/24/2019 11:10</t>
  </si>
  <si>
    <t>9/24/2019 11:11</t>
  </si>
  <si>
    <t>9/24/2019 11:12</t>
  </si>
  <si>
    <t>9/24/2019 11:13</t>
  </si>
  <si>
    <t>9/24/2019 11:16</t>
  </si>
  <si>
    <t>9/24/2019 11:17</t>
  </si>
  <si>
    <t>9/24/2019 11:19</t>
  </si>
  <si>
    <t>9/24/2019 11:21</t>
  </si>
  <si>
    <t>9/24/2019 11:22</t>
  </si>
  <si>
    <t>9/24/2019 11:23</t>
  </si>
  <si>
    <t>9/24/2019 11:24</t>
  </si>
  <si>
    <t>9/24/2019 11:25</t>
  </si>
  <si>
    <t>9/24/2019 11:27</t>
  </si>
  <si>
    <t>9/24/2019 11:28</t>
  </si>
  <si>
    <t>9/24/2019 11:29</t>
  </si>
  <si>
    <t>9/24/2019 13:00</t>
  </si>
  <si>
    <t>9/24/2019 13:02</t>
  </si>
  <si>
    <t>9/24/2019 13:03</t>
  </si>
  <si>
    <t>9/24/2019 13:04</t>
  </si>
  <si>
    <t>9/24/2019 13:05</t>
  </si>
  <si>
    <t>9/24/2019 13:06</t>
  </si>
  <si>
    <t>9/24/2019 13:07</t>
  </si>
  <si>
    <t>9/24/2019 13:08</t>
  </si>
  <si>
    <t>9/24/2019 13:09</t>
  </si>
  <si>
    <t>9/24/2019 13:10</t>
  </si>
  <si>
    <t>9/24/2019 13:11</t>
  </si>
  <si>
    <t>9/24/2019 13:13</t>
  </si>
  <si>
    <t>9/24/2019 13:14</t>
  </si>
  <si>
    <t>9/24/2019 13:15</t>
  </si>
  <si>
    <t>9/24/2019 13:16</t>
  </si>
  <si>
    <t>9/24/2019 13:17</t>
  </si>
  <si>
    <t>9/24/2019 13:18</t>
  </si>
  <si>
    <t>9/24/2019 13:19</t>
  </si>
  <si>
    <t>9/24/2019 13:20</t>
  </si>
  <si>
    <t>9/24/2019 13:21</t>
  </si>
  <si>
    <t>9/24/2019 13:22</t>
  </si>
  <si>
    <t>9/24/2019 13:23</t>
  </si>
  <si>
    <t>9/24/2019 13:24</t>
  </si>
  <si>
    <t>9/24/2019 13:25</t>
  </si>
  <si>
    <t>9/24/2019 13:26</t>
  </si>
  <si>
    <t>9/24/2019 13:27</t>
  </si>
  <si>
    <t>9/24/2019 13:28</t>
  </si>
  <si>
    <t>9/24/2019 13:29</t>
  </si>
  <si>
    <t>9/24/2019 13:30</t>
  </si>
  <si>
    <t>9/24/2019 13:31</t>
  </si>
  <si>
    <t>9/24/2019 13:32</t>
  </si>
  <si>
    <t>9/24/2019 13:33</t>
  </si>
  <si>
    <t>9/24/2019 13:34</t>
  </si>
  <si>
    <t>9/24/2019 13:36</t>
  </si>
  <si>
    <t>9/24/2019 13:37</t>
  </si>
  <si>
    <t>9/24/2019 13:38</t>
  </si>
  <si>
    <t>9/24/2019 13:39</t>
  </si>
  <si>
    <t>9/24/2019 13:40</t>
  </si>
  <si>
    <t>9/24/2019 13:41</t>
  </si>
  <si>
    <t>9/24/2019 13:42</t>
  </si>
  <si>
    <t>9/24/2019 13:43</t>
  </si>
  <si>
    <t>9/24/2019 13:44</t>
  </si>
  <si>
    <t>9/24/2019 13:45</t>
  </si>
  <si>
    <t>9/24/2019 13:46</t>
  </si>
  <si>
    <t>9/24/2019 13:47</t>
  </si>
  <si>
    <t>9/24/2019 13:48</t>
  </si>
  <si>
    <t>9/24/2019 13:49</t>
  </si>
  <si>
    <t>9/24/2019 13:50</t>
  </si>
  <si>
    <t>9/24/2019 13:51</t>
  </si>
  <si>
    <t>9/24/2019 13:52</t>
  </si>
  <si>
    <t>9/24/2019 13:53</t>
  </si>
  <si>
    <t>9/24/2019 13:54</t>
  </si>
  <si>
    <t>9/24/2019 13:55</t>
  </si>
  <si>
    <t>9/24/2019 13:56</t>
  </si>
  <si>
    <t>9/24/2019 13:57</t>
  </si>
  <si>
    <t>9/24/2019 13:58</t>
  </si>
  <si>
    <t>9/24/2019 14:00</t>
  </si>
  <si>
    <t>9/24/2019 14:01</t>
  </si>
  <si>
    <t>9/24/2019 14:02</t>
  </si>
  <si>
    <t>9/24/2019 14:03</t>
  </si>
  <si>
    <t>9/24/2019 14:04</t>
  </si>
  <si>
    <t>9/24/2019 14:05</t>
  </si>
  <si>
    <t>9/24/2019 14:06</t>
  </si>
  <si>
    <t>9/24/2019 14:07</t>
  </si>
  <si>
    <t>9/24/2019 14:08</t>
  </si>
  <si>
    <t>9/24/2019 14:09</t>
  </si>
  <si>
    <t>9/24/2019 14:10</t>
  </si>
  <si>
    <t>9/24/2019 14:11</t>
  </si>
  <si>
    <t>9/24/2019 14:12</t>
  </si>
  <si>
    <t>9/24/2019 14:13</t>
  </si>
  <si>
    <t>9/24/2019 14:14</t>
  </si>
  <si>
    <t>9/24/2019 14:15</t>
  </si>
  <si>
    <t>9/24/2019 14:16</t>
  </si>
  <si>
    <t>9/24/2019 14:17</t>
  </si>
  <si>
    <t>9/24/2019 14:18</t>
  </si>
  <si>
    <t>9/24/2019 14:19</t>
  </si>
  <si>
    <t>9/24/2019 14:20</t>
  </si>
  <si>
    <t>9/24/2019 14:21</t>
  </si>
  <si>
    <t>9/24/2019 14:22</t>
  </si>
  <si>
    <t>9/24/2019 14:23</t>
  </si>
  <si>
    <t>9/24/2019 14:24</t>
  </si>
  <si>
    <t>9/24/2019 14:25</t>
  </si>
  <si>
    <t>9/24/2019 14:26</t>
  </si>
  <si>
    <t>9/24/2019 14:27</t>
  </si>
  <si>
    <t>9/24/2019 14:28</t>
  </si>
  <si>
    <t>9/24/2019 14:29</t>
  </si>
  <si>
    <t>9/24/2019 14:46</t>
  </si>
  <si>
    <t>9/25/2019 9:15</t>
  </si>
  <si>
    <t>9/25/2019 9:16</t>
  </si>
  <si>
    <t>9/25/2019 9:17</t>
  </si>
  <si>
    <t>9/25/2019 9:18</t>
  </si>
  <si>
    <t>9/25/2019 9:19</t>
  </si>
  <si>
    <t>9/25/2019 9:20</t>
  </si>
  <si>
    <t>9/25/2019 9:21</t>
  </si>
  <si>
    <t>9/25/2019 9:22</t>
  </si>
  <si>
    <t>9/25/2019 9:23</t>
  </si>
  <si>
    <t>9/25/2019 9:24</t>
  </si>
  <si>
    <t>9/25/2019 9:25</t>
  </si>
  <si>
    <t>9/25/2019 9:26</t>
  </si>
  <si>
    <t>9/25/2019 9:27</t>
  </si>
  <si>
    <t>9/25/2019 9:28</t>
  </si>
  <si>
    <t>9/25/2019 9:29</t>
  </si>
  <si>
    <t>9/25/2019 9:30</t>
  </si>
  <si>
    <t>9/25/2019 9:31</t>
  </si>
  <si>
    <t>9/25/2019 9:32</t>
  </si>
  <si>
    <t>9/25/2019 9:33</t>
  </si>
  <si>
    <t>9/25/2019 9:35</t>
  </si>
  <si>
    <t>9/25/2019 9:36</t>
  </si>
  <si>
    <t>9/25/2019 9:37</t>
  </si>
  <si>
    <t>9/25/2019 9:38</t>
  </si>
  <si>
    <t>9/25/2019 9:39</t>
  </si>
  <si>
    <t>9/25/2019 9:40</t>
  </si>
  <si>
    <t>9/25/2019 9:41</t>
  </si>
  <si>
    <t>9/25/2019 9:42</t>
  </si>
  <si>
    <t>9/25/2019 9:43</t>
  </si>
  <si>
    <t>9/25/2019 9:45</t>
  </si>
  <si>
    <t>9/25/2019 9:46</t>
  </si>
  <si>
    <t>9/25/2019 9:47</t>
  </si>
  <si>
    <t>9/25/2019 9:48</t>
  </si>
  <si>
    <t>9/25/2019 9:49</t>
  </si>
  <si>
    <t>9/25/2019 9:50</t>
  </si>
  <si>
    <t>9/25/2019 9:51</t>
  </si>
  <si>
    <t>9/25/2019 9:52</t>
  </si>
  <si>
    <t>9/25/2019 9:53</t>
  </si>
  <si>
    <t>9/25/2019 9:54</t>
  </si>
  <si>
    <t>9/25/2019 9:55</t>
  </si>
  <si>
    <t>9/25/2019 9:56</t>
  </si>
  <si>
    <t>9/25/2019 9:57</t>
  </si>
  <si>
    <t>9/25/2019 9:58</t>
  </si>
  <si>
    <t>9/25/2019 9:59</t>
  </si>
  <si>
    <t>9/25/2019 10:00</t>
  </si>
  <si>
    <t>9/25/2019 10:01</t>
  </si>
  <si>
    <t>9/25/2019 10:02</t>
  </si>
  <si>
    <t>9/25/2019 10:03</t>
  </si>
  <si>
    <t>9/25/2019 10:04</t>
  </si>
  <si>
    <t>9/25/2019 10:06</t>
  </si>
  <si>
    <t>9/25/2019 10:07</t>
  </si>
  <si>
    <t>9/25/2019 10:08</t>
  </si>
  <si>
    <t>9/25/2019 10:09</t>
  </si>
  <si>
    <t>9/25/2019 10:10</t>
  </si>
  <si>
    <t>9/25/2019 10:11</t>
  </si>
  <si>
    <t>9/25/2019 10:12</t>
  </si>
  <si>
    <t>9/25/2019 10:13</t>
  </si>
  <si>
    <t>9/25/2019 10:14</t>
  </si>
  <si>
    <t>9/25/2019 10:15</t>
  </si>
  <si>
    <t>9/25/2019 10:16</t>
  </si>
  <si>
    <t>9/25/2019 10:17</t>
  </si>
  <si>
    <t>9/25/2019 10:18</t>
  </si>
  <si>
    <t>9/25/2019 10:19</t>
  </si>
  <si>
    <t>9/25/2019 10:20</t>
  </si>
  <si>
    <t>9/25/2019 10:22</t>
  </si>
  <si>
    <t>9/25/2019 10:23</t>
  </si>
  <si>
    <t>9/25/2019 10:24</t>
  </si>
  <si>
    <t>9/25/2019 10:25</t>
  </si>
  <si>
    <t>9/25/2019 10:26</t>
  </si>
  <si>
    <t>9/25/2019 10:27</t>
  </si>
  <si>
    <t>9/25/2019 10:28</t>
  </si>
  <si>
    <t>9/25/2019 10:29</t>
  </si>
  <si>
    <t>9/25/2019 10:30</t>
  </si>
  <si>
    <t>9/25/2019 10:31</t>
  </si>
  <si>
    <t>9/25/2019 10:32</t>
  </si>
  <si>
    <t>9/25/2019 10:33</t>
  </si>
  <si>
    <t>9/25/2019 10:34</t>
  </si>
  <si>
    <t>9/25/2019 10:35</t>
  </si>
  <si>
    <t>9/25/2019 10:36</t>
  </si>
  <si>
    <t>9/25/2019 10:37</t>
  </si>
  <si>
    <t>9/25/2019 10:38</t>
  </si>
  <si>
    <t>9/25/2019 10:39</t>
  </si>
  <si>
    <t>9/25/2019 10:40</t>
  </si>
  <si>
    <t>9/25/2019 10:41</t>
  </si>
  <si>
    <t>9/25/2019 10:42</t>
  </si>
  <si>
    <t>9/25/2019 10:43</t>
  </si>
  <si>
    <t>9/25/2019 10:45</t>
  </si>
  <si>
    <t>9/25/2019 10:46</t>
  </si>
  <si>
    <t>9/25/2019 10:47</t>
  </si>
  <si>
    <t>9/25/2019 10:48</t>
  </si>
  <si>
    <t>9/25/2019 10:49</t>
  </si>
  <si>
    <t>9/25/2019 10:50</t>
  </si>
  <si>
    <t>9/25/2019 10:51</t>
  </si>
  <si>
    <t>9/25/2019 10:52</t>
  </si>
  <si>
    <t>9/25/2019 10:53</t>
  </si>
  <si>
    <t>9/25/2019 10:54</t>
  </si>
  <si>
    <t>9/25/2019 10:55</t>
  </si>
  <si>
    <t>9/25/2019 10:56</t>
  </si>
  <si>
    <t>9/25/2019 10:57</t>
  </si>
  <si>
    <t>9/25/2019 10:58</t>
  </si>
  <si>
    <t>9/25/2019 10:59</t>
  </si>
  <si>
    <t>9/25/2019 11:00</t>
  </si>
  <si>
    <t>9/25/2019 11:01</t>
  </si>
  <si>
    <t>9/25/2019 11:02</t>
  </si>
  <si>
    <t>9/25/2019 11:03</t>
  </si>
  <si>
    <t>9/25/2019 11:04</t>
  </si>
  <si>
    <t>9/25/2019 11:05</t>
  </si>
  <si>
    <t>9/25/2019 11:08</t>
  </si>
  <si>
    <t>9/25/2019 11:09</t>
  </si>
  <si>
    <t>9/25/2019 11:11</t>
  </si>
  <si>
    <t>9/25/2019 11:12</t>
  </si>
  <si>
    <t>9/25/2019 11:14</t>
  </si>
  <si>
    <t>9/25/2019 11:16</t>
  </si>
  <si>
    <t>9/25/2019 11:17</t>
  </si>
  <si>
    <t>9/25/2019 11:18</t>
  </si>
  <si>
    <t>9/25/2019 11:20</t>
  </si>
  <si>
    <t>9/25/2019 11:21</t>
  </si>
  <si>
    <t>9/25/2019 11:23</t>
  </si>
  <si>
    <t>9/25/2019 11:25</t>
  </si>
  <si>
    <t>9/25/2019 11:26</t>
  </si>
  <si>
    <t>9/25/2019 11:27</t>
  </si>
  <si>
    <t>9/25/2019 11:28</t>
  </si>
  <si>
    <t>9/25/2019 11:29</t>
  </si>
  <si>
    <t>9/25/2019 13:00</t>
  </si>
  <si>
    <t>9/25/2019 13:02</t>
  </si>
  <si>
    <t>9/25/2019 13:03</t>
  </si>
  <si>
    <t>9/25/2019 13:05</t>
  </si>
  <si>
    <t>9/25/2019 13:06</t>
  </si>
  <si>
    <t>9/25/2019 13:07</t>
  </si>
  <si>
    <t>9/25/2019 13:10</t>
  </si>
  <si>
    <t>9/25/2019 13:11</t>
  </si>
  <si>
    <t>9/25/2019 13:12</t>
  </si>
  <si>
    <t>9/25/2019 13:13</t>
  </si>
  <si>
    <t>9/25/2019 13:14</t>
  </si>
  <si>
    <t>9/25/2019 13:15</t>
  </si>
  <si>
    <t>9/25/2019 13:16</t>
  </si>
  <si>
    <t>9/25/2019 13:17</t>
  </si>
  <si>
    <t>9/25/2019 13:18</t>
  </si>
  <si>
    <t>9/25/2019 13:19</t>
  </si>
  <si>
    <t>9/25/2019 13:20</t>
  </si>
  <si>
    <t>9/25/2019 13:21</t>
  </si>
  <si>
    <t>9/25/2019 13:25</t>
  </si>
  <si>
    <t>9/25/2019 13:26</t>
  </si>
  <si>
    <t>9/25/2019 13:27</t>
  </si>
  <si>
    <t>9/25/2019 13:28</t>
  </si>
  <si>
    <t>9/25/2019 13:29</t>
  </si>
  <si>
    <t>9/25/2019 13:30</t>
  </si>
  <si>
    <t>9/25/2019 13:32</t>
  </si>
  <si>
    <t>9/25/2019 13:33</t>
  </si>
  <si>
    <t>9/25/2019 13:34</t>
  </si>
  <si>
    <t>9/25/2019 13:35</t>
  </si>
  <si>
    <t>9/25/2019 13:37</t>
  </si>
  <si>
    <t>9/25/2019 13:38</t>
  </si>
  <si>
    <t>9/25/2019 13:39</t>
  </si>
  <si>
    <t>9/25/2019 13:40</t>
  </si>
  <si>
    <t>9/25/2019 13:41</t>
  </si>
  <si>
    <t>9/25/2019 13:42</t>
  </si>
  <si>
    <t>9/25/2019 13:43</t>
  </si>
  <si>
    <t>9/25/2019 13:44</t>
  </si>
  <si>
    <t>9/25/2019 13:45</t>
  </si>
  <si>
    <t>9/25/2019 13:46</t>
  </si>
  <si>
    <t>9/25/2019 13:47</t>
  </si>
  <si>
    <t>9/25/2019 13:48</t>
  </si>
  <si>
    <t>9/25/2019 13:49</t>
  </si>
  <si>
    <t>9/25/2019 13:50</t>
  </si>
  <si>
    <t>9/25/2019 13:51</t>
  </si>
  <si>
    <t>9/25/2019 13:52</t>
  </si>
  <si>
    <t>9/25/2019 13:53</t>
  </si>
  <si>
    <t>9/25/2019 13:54</t>
  </si>
  <si>
    <t>9/25/2019 13:55</t>
  </si>
  <si>
    <t>9/25/2019 13:56</t>
  </si>
  <si>
    <t>9/25/2019 13:57</t>
  </si>
  <si>
    <t>9/25/2019 13:58</t>
  </si>
  <si>
    <t>9/25/2019 13:59</t>
  </si>
  <si>
    <t>9/25/2019 14:00</t>
  </si>
  <si>
    <t>9/25/2019 14:01</t>
  </si>
  <si>
    <t>9/25/2019 14:02</t>
  </si>
  <si>
    <t>9/25/2019 14:03</t>
  </si>
  <si>
    <t>9/25/2019 14:04</t>
  </si>
  <si>
    <t>9/25/2019 14:05</t>
  </si>
  <si>
    <t>9/25/2019 14:06</t>
  </si>
  <si>
    <t>9/25/2019 14:07</t>
  </si>
  <si>
    <t>9/25/2019 14:08</t>
  </si>
  <si>
    <t>9/25/2019 14:09</t>
  </si>
  <si>
    <t>9/25/2019 14:10</t>
  </si>
  <si>
    <t>9/25/2019 14:11</t>
  </si>
  <si>
    <t>9/25/2019 14:12</t>
  </si>
  <si>
    <t>9/25/2019 14:13</t>
  </si>
  <si>
    <t>9/25/2019 14:14</t>
  </si>
  <si>
    <t>9/25/2019 14:15</t>
  </si>
  <si>
    <t>9/25/2019 14:16</t>
  </si>
  <si>
    <t>9/25/2019 14:17</t>
  </si>
  <si>
    <t>9/25/2019 14:18</t>
  </si>
  <si>
    <t>9/25/2019 14:19</t>
  </si>
  <si>
    <t>9/25/2019 14:20</t>
  </si>
  <si>
    <t>9/25/2019 14:21</t>
  </si>
  <si>
    <t>9/25/2019 14:22</t>
  </si>
  <si>
    <t>9/25/2019 14:23</t>
  </si>
  <si>
    <t>9/25/2019 14:24</t>
  </si>
  <si>
    <t>9/25/2019 14:25</t>
  </si>
  <si>
    <t>9/25/2019 14:26</t>
  </si>
  <si>
    <t>9/25/2019 14:27</t>
  </si>
  <si>
    <t>9/25/2019 14:28</t>
  </si>
  <si>
    <t>9/25/2019 14:29</t>
  </si>
  <si>
    <t>9/25/2019 14:46</t>
  </si>
  <si>
    <t>9/26/2019 9:15</t>
  </si>
  <si>
    <t>9/26/2019 9:16</t>
  </si>
  <si>
    <t>9/26/2019 9:17</t>
  </si>
  <si>
    <t>9/26/2019 9:18</t>
  </si>
  <si>
    <t>9/26/2019 9:19</t>
  </si>
  <si>
    <t>9/26/2019 9:20</t>
  </si>
  <si>
    <t>9/26/2019 9:21</t>
  </si>
  <si>
    <t>9/26/2019 9:22</t>
  </si>
  <si>
    <t>9/26/2019 9:23</t>
  </si>
  <si>
    <t>9/26/2019 9:24</t>
  </si>
  <si>
    <t>9/26/2019 9:25</t>
  </si>
  <si>
    <t>9/26/2019 9:26</t>
  </si>
  <si>
    <t>9/26/2019 9:27</t>
  </si>
  <si>
    <t>9/26/2019 9:28</t>
  </si>
  <si>
    <t>9/26/2019 9:29</t>
  </si>
  <si>
    <t>9/26/2019 9:30</t>
  </si>
  <si>
    <t>9/26/2019 9:31</t>
  </si>
  <si>
    <t>9/26/2019 9:32</t>
  </si>
  <si>
    <t>9/26/2019 9:33</t>
  </si>
  <si>
    <t>9/26/2019 9:35</t>
  </si>
  <si>
    <t>9/26/2019 9:36</t>
  </si>
  <si>
    <t>9/26/2019 9:37</t>
  </si>
  <si>
    <t>9/26/2019 9:38</t>
  </si>
  <si>
    <t>9/26/2019 9:39</t>
  </si>
  <si>
    <t>9/26/2019 9:40</t>
  </si>
  <si>
    <t>9/26/2019 9:41</t>
  </si>
  <si>
    <t>9/26/2019 9:42</t>
  </si>
  <si>
    <t>9/26/2019 9:43</t>
  </si>
  <si>
    <t>9/26/2019 9:44</t>
  </si>
  <si>
    <t>9/26/2019 9:45</t>
  </si>
  <si>
    <t>9/26/2019 9:46</t>
  </si>
  <si>
    <t>9/26/2019 9:47</t>
  </si>
  <si>
    <t>9/26/2019 9:48</t>
  </si>
  <si>
    <t>9/26/2019 9:49</t>
  </si>
  <si>
    <t>9/26/2019 9:50</t>
  </si>
  <si>
    <t>9/26/2019 9:51</t>
  </si>
  <si>
    <t>9/26/2019 9:52</t>
  </si>
  <si>
    <t>9/26/2019 9:53</t>
  </si>
  <si>
    <t>9/26/2019 9:54</t>
  </si>
  <si>
    <t>9/26/2019 9:55</t>
  </si>
  <si>
    <t>9/26/2019 9:57</t>
  </si>
  <si>
    <t>9/26/2019 9:58</t>
  </si>
  <si>
    <t>9/26/2019 9:59</t>
  </si>
  <si>
    <t>9/26/2019 10:00</t>
  </si>
  <si>
    <t>9/26/2019 10:01</t>
  </si>
  <si>
    <t>9/26/2019 10:03</t>
  </si>
  <si>
    <t>9/26/2019 10:04</t>
  </si>
  <si>
    <t>9/26/2019 10:05</t>
  </si>
  <si>
    <t>9/26/2019 10:07</t>
  </si>
  <si>
    <t>9/26/2019 10:08</t>
  </si>
  <si>
    <t>9/26/2019 10:11</t>
  </si>
  <si>
    <t>9/26/2019 10:12</t>
  </si>
  <si>
    <t>9/26/2019 10:13</t>
  </si>
  <si>
    <t>9/26/2019 10:14</t>
  </si>
  <si>
    <t>9/26/2019 10:16</t>
  </si>
  <si>
    <t>9/26/2019 10:17</t>
  </si>
  <si>
    <t>9/26/2019 10:18</t>
  </si>
  <si>
    <t>9/26/2019 10:19</t>
  </si>
  <si>
    <t>9/26/2019 10:20</t>
  </si>
  <si>
    <t>9/26/2019 10:21</t>
  </si>
  <si>
    <t>9/26/2019 10:22</t>
  </si>
  <si>
    <t>9/26/2019 10:23</t>
  </si>
  <si>
    <t>9/26/2019 10:24</t>
  </si>
  <si>
    <t>9/26/2019 10:26</t>
  </si>
  <si>
    <t>9/26/2019 10:27</t>
  </si>
  <si>
    <t>9/26/2019 10:29</t>
  </si>
  <si>
    <t>9/26/2019 10:30</t>
  </si>
  <si>
    <t>9/26/2019 10:31</t>
  </si>
  <si>
    <t>9/26/2019 10:32</t>
  </si>
  <si>
    <t>9/26/2019 10:36</t>
  </si>
  <si>
    <t>9/26/2019 10:38</t>
  </si>
  <si>
    <t>9/26/2019 10:39</t>
  </si>
  <si>
    <t>9/26/2019 10:40</t>
  </si>
  <si>
    <t>9/26/2019 10:41</t>
  </si>
  <si>
    <t>9/26/2019 10:42</t>
  </si>
  <si>
    <t>9/26/2019 10:43</t>
  </si>
  <si>
    <t>9/26/2019 10:44</t>
  </si>
  <si>
    <t>9/26/2019 10:45</t>
  </si>
  <si>
    <t>9/26/2019 10:46</t>
  </si>
  <si>
    <t>9/26/2019 10:47</t>
  </si>
  <si>
    <t>9/26/2019 10:48</t>
  </si>
  <si>
    <t>9/26/2019 10:49</t>
  </si>
  <si>
    <t>9/26/2019 10:50</t>
  </si>
  <si>
    <t>9/26/2019 10:51</t>
  </si>
  <si>
    <t>9/26/2019 10:52</t>
  </si>
  <si>
    <t>9/26/2019 10:53</t>
  </si>
  <si>
    <t>9/26/2019 10:54</t>
  </si>
  <si>
    <t>9/26/2019 10:55</t>
  </si>
  <si>
    <t>9/26/2019 10:56</t>
  </si>
  <si>
    <t>9/26/2019 10:57</t>
  </si>
  <si>
    <t>9/26/2019 10:59</t>
  </si>
  <si>
    <t>9/26/2019 11:00</t>
  </si>
  <si>
    <t>9/26/2019 11:01</t>
  </si>
  <si>
    <t>9/26/2019 11:02</t>
  </si>
  <si>
    <t>9/26/2019 11:03</t>
  </si>
  <si>
    <t>9/26/2019 11:04</t>
  </si>
  <si>
    <t>9/26/2019 11:06</t>
  </si>
  <si>
    <t>9/26/2019 11:07</t>
  </si>
  <si>
    <t>9/26/2019 11:09</t>
  </si>
  <si>
    <t>9/26/2019 11:10</t>
  </si>
  <si>
    <t>9/26/2019 11:11</t>
  </si>
  <si>
    <t>9/26/2019 11:12</t>
  </si>
  <si>
    <t>9/26/2019 11:13</t>
  </si>
  <si>
    <t>9/26/2019 11:14</t>
  </si>
  <si>
    <t>9/26/2019 11:15</t>
  </si>
  <si>
    <t>9/26/2019 11:17</t>
  </si>
  <si>
    <t>9/26/2019 11:18</t>
  </si>
  <si>
    <t>9/26/2019 11:19</t>
  </si>
  <si>
    <t>9/26/2019 11:20</t>
  </si>
  <si>
    <t>9/26/2019 11:21</t>
  </si>
  <si>
    <t>9/26/2019 11:22</t>
  </si>
  <si>
    <t>9/26/2019 11:23</t>
  </si>
  <si>
    <t>9/26/2019 11:24</t>
  </si>
  <si>
    <t>9/26/2019 11:26</t>
  </si>
  <si>
    <t>9/26/2019 11:27</t>
  </si>
  <si>
    <t>9/26/2019 11:28</t>
  </si>
  <si>
    <t>9/26/2019 11:29</t>
  </si>
  <si>
    <t>9/26/2019 13:00</t>
  </si>
  <si>
    <t>9/26/2019 13:01</t>
  </si>
  <si>
    <t>9/26/2019 13:03</t>
  </si>
  <si>
    <t>9/26/2019 13:04</t>
  </si>
  <si>
    <t>9/26/2019 13:07</t>
  </si>
  <si>
    <t>9/26/2019 13:08</t>
  </si>
  <si>
    <t>9/26/2019 13:09</t>
  </si>
  <si>
    <t>9/26/2019 13:12</t>
  </si>
  <si>
    <t>9/26/2019 13:14</t>
  </si>
  <si>
    <t>9/26/2019 13:15</t>
  </si>
  <si>
    <t>9/26/2019 13:16</t>
  </si>
  <si>
    <t>9/26/2019 13:18</t>
  </si>
  <si>
    <t>9/26/2019 13:19</t>
  </si>
  <si>
    <t>9/26/2019 13:20</t>
  </si>
  <si>
    <t>9/26/2019 13:21</t>
  </si>
  <si>
    <t>9/26/2019 13:23</t>
  </si>
  <si>
    <t>9/26/2019 13:25</t>
  </si>
  <si>
    <t>9/26/2019 13:27</t>
  </si>
  <si>
    <t>9/26/2019 13:28</t>
  </si>
  <si>
    <t>9/26/2019 13:29</t>
  </si>
  <si>
    <t>9/26/2019 13:30</t>
  </si>
  <si>
    <t>9/26/2019 13:31</t>
  </si>
  <si>
    <t>9/26/2019 13:33</t>
  </si>
  <si>
    <t>9/26/2019 13:34</t>
  </si>
  <si>
    <t>9/26/2019 13:35</t>
  </si>
  <si>
    <t>9/26/2019 13:36</t>
  </si>
  <si>
    <t>9/26/2019 13:37</t>
  </si>
  <si>
    <t>9/26/2019 13:38</t>
  </si>
  <si>
    <t>9/26/2019 13:39</t>
  </si>
  <si>
    <t>9/26/2019 13:40</t>
  </si>
  <si>
    <t>9/26/2019 13:41</t>
  </si>
  <si>
    <t>9/26/2019 13:42</t>
  </si>
  <si>
    <t>9/26/2019 13:43</t>
  </si>
  <si>
    <t>9/26/2019 13:45</t>
  </si>
  <si>
    <t>9/26/2019 13:47</t>
  </si>
  <si>
    <t>9/26/2019 13:49</t>
  </si>
  <si>
    <t>9/26/2019 13:50</t>
  </si>
  <si>
    <t>9/26/2019 13:51</t>
  </si>
  <si>
    <t>9/26/2019 13:52</t>
  </si>
  <si>
    <t>9/26/2019 13:53</t>
  </si>
  <si>
    <t>9/26/2019 13:54</t>
  </si>
  <si>
    <t>9/26/2019 13:55</t>
  </si>
  <si>
    <t>9/26/2019 13:56</t>
  </si>
  <si>
    <t>9/26/2019 13:57</t>
  </si>
  <si>
    <t>9/26/2019 13:58</t>
  </si>
  <si>
    <t>9/26/2019 13:59</t>
  </si>
  <si>
    <t>9/26/2019 14:01</t>
  </si>
  <si>
    <t>9/26/2019 14:03</t>
  </si>
  <si>
    <t>9/26/2019 14:04</t>
  </si>
  <si>
    <t>9/26/2019 14:07</t>
  </si>
  <si>
    <t>9/26/2019 14:08</t>
  </si>
  <si>
    <t>9/26/2019 14:09</t>
  </si>
  <si>
    <t>9/26/2019 14:10</t>
  </si>
  <si>
    <t>9/26/2019 14:11</t>
  </si>
  <si>
    <t>9/26/2019 14:13</t>
  </si>
  <si>
    <t>9/26/2019 14:14</t>
  </si>
  <si>
    <t>9/26/2019 14:15</t>
  </si>
  <si>
    <t>9/26/2019 14:16</t>
  </si>
  <si>
    <t>9/26/2019 14:17</t>
  </si>
  <si>
    <t>9/26/2019 14:18</t>
  </si>
  <si>
    <t>9/26/2019 14:19</t>
  </si>
  <si>
    <t>9/26/2019 14:20</t>
  </si>
  <si>
    <t>9/26/2019 14:21</t>
  </si>
  <si>
    <t>9/26/2019 14:22</t>
  </si>
  <si>
    <t>9/26/2019 14:23</t>
  </si>
  <si>
    <t>9/26/2019 14:24</t>
  </si>
  <si>
    <t>9/26/2019 14:25</t>
  </si>
  <si>
    <t>9/26/2019 14:26</t>
  </si>
  <si>
    <t>9/26/2019 14:27</t>
  </si>
  <si>
    <t>9/26/2019 14:28</t>
  </si>
  <si>
    <t>9/26/2019 14:29</t>
  </si>
  <si>
    <t>9/26/2019 14:46</t>
  </si>
  <si>
    <t>9/27/2019 9:15</t>
  </si>
  <si>
    <t>9/27/2019 9:16</t>
  </si>
  <si>
    <t>9/27/2019 9:17</t>
  </si>
  <si>
    <t>9/27/2019 9:18</t>
  </si>
  <si>
    <t>9/27/2019 9:19</t>
  </si>
  <si>
    <t>9/27/2019 9:20</t>
  </si>
  <si>
    <t>9/27/2019 9:21</t>
  </si>
  <si>
    <t>9/27/2019 9:22</t>
  </si>
  <si>
    <t>9/27/2019 9:23</t>
  </si>
  <si>
    <t>9/27/2019 9:24</t>
  </si>
  <si>
    <t>9/27/2019 9:25</t>
  </si>
  <si>
    <t>9/27/2019 9:26</t>
  </si>
  <si>
    <t>9/27/2019 9:27</t>
  </si>
  <si>
    <t>9/27/2019 9:28</t>
  </si>
  <si>
    <t>9/27/2019 9:29</t>
  </si>
  <si>
    <t>9/27/2019 9:30</t>
  </si>
  <si>
    <t>9/27/2019 9:31</t>
  </si>
  <si>
    <t>9/27/2019 9:32</t>
  </si>
  <si>
    <t>9/27/2019 9:33</t>
  </si>
  <si>
    <t>9/27/2019 9:34</t>
  </si>
  <si>
    <t>9/27/2019 9:35</t>
  </si>
  <si>
    <t>9/27/2019 9:36</t>
  </si>
  <si>
    <t>9/27/2019 9:37</t>
  </si>
  <si>
    <t>9/27/2019 9:38</t>
  </si>
  <si>
    <t>9/27/2019 9:39</t>
  </si>
  <si>
    <t>9/27/2019 9:40</t>
  </si>
  <si>
    <t>9/27/2019 9:41</t>
  </si>
  <si>
    <t>9/27/2019 9:42</t>
  </si>
  <si>
    <t>9/27/2019 9:43</t>
  </si>
  <si>
    <t>9/27/2019 9:44</t>
  </si>
  <si>
    <t>9/27/2019 9:46</t>
  </si>
  <si>
    <t>9/27/2019 9:47</t>
  </si>
  <si>
    <t>9/27/2019 9:48</t>
  </si>
  <si>
    <t>9/27/2019 9:49</t>
  </si>
  <si>
    <t>9/27/2019 9:50</t>
  </si>
  <si>
    <t>9/27/2019 9:51</t>
  </si>
  <si>
    <t>9/27/2019 9:52</t>
  </si>
  <si>
    <t>9/27/2019 9:53</t>
  </si>
  <si>
    <t>9/27/2019 9:54</t>
  </si>
  <si>
    <t>9/27/2019 9:55</t>
  </si>
  <si>
    <t>9/27/2019 9:56</t>
  </si>
  <si>
    <t>9/27/2019 9:57</t>
  </si>
  <si>
    <t>9/27/2019 9:58</t>
  </si>
  <si>
    <t>9/27/2019 9:59</t>
  </si>
  <si>
    <t>9/27/2019 10:00</t>
  </si>
  <si>
    <t>9/27/2019 10:01</t>
  </si>
  <si>
    <t>9/27/2019 10:02</t>
  </si>
  <si>
    <t>9/27/2019 10:03</t>
  </si>
  <si>
    <t>9/27/2019 10:04</t>
  </si>
  <si>
    <t>9/27/2019 10:05</t>
  </si>
  <si>
    <t>9/27/2019 10:06</t>
  </si>
  <si>
    <t>9/27/2019 10:07</t>
  </si>
  <si>
    <t>9/27/2019 10:08</t>
  </si>
  <si>
    <t>9/27/2019 10:09</t>
  </si>
  <si>
    <t>9/27/2019 10:10</t>
  </si>
  <si>
    <t>9/27/2019 10:11</t>
  </si>
  <si>
    <t>9/27/2019 10:12</t>
  </si>
  <si>
    <t>9/27/2019 10:13</t>
  </si>
  <si>
    <t>9/27/2019 10:14</t>
  </si>
  <si>
    <t>9/27/2019 10:15</t>
  </si>
  <si>
    <t>9/27/2019 10:16</t>
  </si>
  <si>
    <t>9/27/2019 10:17</t>
  </si>
  <si>
    <t>9/27/2019 10:18</t>
  </si>
  <si>
    <t>9/27/2019 10:19</t>
  </si>
  <si>
    <t>9/27/2019 10:20</t>
  </si>
  <si>
    <t>9/27/2019 10:21</t>
  </si>
  <si>
    <t>9/27/2019 10:22</t>
  </si>
  <si>
    <t>9/27/2019 10:23</t>
  </si>
  <si>
    <t>9/27/2019 10:24</t>
  </si>
  <si>
    <t>9/27/2019 10:25</t>
  </si>
  <si>
    <t>9/27/2019 10:26</t>
  </si>
  <si>
    <t>9/27/2019 10:27</t>
  </si>
  <si>
    <t>9/27/2019 10:28</t>
  </si>
  <si>
    <t>9/27/2019 10:29</t>
  </si>
  <si>
    <t>9/27/2019 10:30</t>
  </si>
  <si>
    <t>9/27/2019 10:31</t>
  </si>
  <si>
    <t>9/27/2019 10:32</t>
  </si>
  <si>
    <t>9/27/2019 10:33</t>
  </si>
  <si>
    <t>9/27/2019 10:34</t>
  </si>
  <si>
    <t>9/27/2019 10:35</t>
  </si>
  <si>
    <t>9/27/2019 10:36</t>
  </si>
  <si>
    <t>9/27/2019 10:37</t>
  </si>
  <si>
    <t>9/27/2019 10:38</t>
  </si>
  <si>
    <t>9/27/2019 10:39</t>
  </si>
  <si>
    <t>9/27/2019 10:40</t>
  </si>
  <si>
    <t>9/27/2019 10:41</t>
  </si>
  <si>
    <t>9/27/2019 10:42</t>
  </si>
  <si>
    <t>9/27/2019 10:44</t>
  </si>
  <si>
    <t>9/27/2019 10:47</t>
  </si>
  <si>
    <t>9/27/2019 10:48</t>
  </si>
  <si>
    <t>9/27/2019 10:49</t>
  </si>
  <si>
    <t>9/27/2019 10:50</t>
  </si>
  <si>
    <t>9/27/2019 10:51</t>
  </si>
  <si>
    <t>9/27/2019 10:52</t>
  </si>
  <si>
    <t>9/27/2019 10:53</t>
  </si>
  <si>
    <t>9/27/2019 10:55</t>
  </si>
  <si>
    <t>9/27/2019 10:56</t>
  </si>
  <si>
    <t>9/27/2019 10:58</t>
  </si>
  <si>
    <t>9/27/2019 10:59</t>
  </si>
  <si>
    <t>9/27/2019 11:00</t>
  </si>
  <si>
    <t>9/27/2019 11:01</t>
  </si>
  <si>
    <t>9/27/2019 11:03</t>
  </si>
  <si>
    <t>9/27/2019 11:04</t>
  </si>
  <si>
    <t>9/27/2019 11:05</t>
  </si>
  <si>
    <t>9/27/2019 11:06</t>
  </si>
  <si>
    <t>9/27/2019 11:07</t>
  </si>
  <si>
    <t>9/27/2019 11:08</t>
  </si>
  <si>
    <t>9/27/2019 11:11</t>
  </si>
  <si>
    <t>9/27/2019 11:12</t>
  </si>
  <si>
    <t>9/27/2019 11:13</t>
  </si>
  <si>
    <t>9/27/2019 11:14</t>
  </si>
  <si>
    <t>9/27/2019 11:15</t>
  </si>
  <si>
    <t>9/27/2019 11:16</t>
  </si>
  <si>
    <t>9/27/2019 11:17</t>
  </si>
  <si>
    <t>9/27/2019 11:18</t>
  </si>
  <si>
    <t>9/27/2019 11:19</t>
  </si>
  <si>
    <t>9/27/2019 11:20</t>
  </si>
  <si>
    <t>9/27/2019 11:21</t>
  </si>
  <si>
    <t>9/27/2019 11:22</t>
  </si>
  <si>
    <t>9/27/2019 11:23</t>
  </si>
  <si>
    <t>9/27/2019 11:24</t>
  </si>
  <si>
    <t>9/27/2019 11:25</t>
  </si>
  <si>
    <t>9/27/2019 11:26</t>
  </si>
  <si>
    <t>9/27/2019 11:27</t>
  </si>
  <si>
    <t>9/27/2019 11:28</t>
  </si>
  <si>
    <t>9/27/2019 13:00</t>
  </si>
  <si>
    <t>9/27/2019 13:01</t>
  </si>
  <si>
    <t>9/27/2019 13:02</t>
  </si>
  <si>
    <t>9/27/2019 13:03</t>
  </si>
  <si>
    <t>9/27/2019 13:04</t>
  </si>
  <si>
    <t>9/27/2019 13:05</t>
  </si>
  <si>
    <t>9/27/2019 13:06</t>
  </si>
  <si>
    <t>9/27/2019 13:07</t>
  </si>
  <si>
    <t>9/27/2019 13:08</t>
  </si>
  <si>
    <t>9/27/2019 13:09</t>
  </si>
  <si>
    <t>9/27/2019 13:10</t>
  </si>
  <si>
    <t>9/27/2019 13:11</t>
  </si>
  <si>
    <t>9/27/2019 13:12</t>
  </si>
  <si>
    <t>9/27/2019 13:13</t>
  </si>
  <si>
    <t>9/27/2019 13:14</t>
  </si>
  <si>
    <t>9/27/2019 13:15</t>
  </si>
  <si>
    <t>9/27/2019 13:16</t>
  </si>
  <si>
    <t>9/27/2019 13:17</t>
  </si>
  <si>
    <t>9/27/2019 13:18</t>
  </si>
  <si>
    <t>9/27/2019 13:19</t>
  </si>
  <si>
    <t>9/27/2019 13:20</t>
  </si>
  <si>
    <t>9/27/2019 13:21</t>
  </si>
  <si>
    <t>9/27/2019 13:22</t>
  </si>
  <si>
    <t>9/27/2019 13:23</t>
  </si>
  <si>
    <t>9/27/2019 13:24</t>
  </si>
  <si>
    <t>9/27/2019 13:25</t>
  </si>
  <si>
    <t>9/27/2019 13:26</t>
  </si>
  <si>
    <t>9/27/2019 13:27</t>
  </si>
  <si>
    <t>9/27/2019 13:28</t>
  </si>
  <si>
    <t>9/27/2019 13:29</t>
  </si>
  <si>
    <t>9/27/2019 13:30</t>
  </si>
  <si>
    <t>9/27/2019 13:31</t>
  </si>
  <si>
    <t>9/27/2019 13:32</t>
  </si>
  <si>
    <t>9/27/2019 13:34</t>
  </si>
  <si>
    <t>9/27/2019 13:35</t>
  </si>
  <si>
    <t>9/27/2019 13:36</t>
  </si>
  <si>
    <t>9/27/2019 13:37</t>
  </si>
  <si>
    <t>9/27/2019 13:38</t>
  </si>
  <si>
    <t>9/27/2019 13:39</t>
  </si>
  <si>
    <t>9/27/2019 13:40</t>
  </si>
  <si>
    <t>9/27/2019 13:41</t>
  </si>
  <si>
    <t>9/27/2019 13:42</t>
  </si>
  <si>
    <t>9/27/2019 13:43</t>
  </si>
  <si>
    <t>9/27/2019 13:44</t>
  </si>
  <si>
    <t>9/27/2019 13:45</t>
  </si>
  <si>
    <t>9/27/2019 13:46</t>
  </si>
  <si>
    <t>9/27/2019 13:47</t>
  </si>
  <si>
    <t>9/27/2019 13:48</t>
  </si>
  <si>
    <t>9/27/2019 13:49</t>
  </si>
  <si>
    <t>9/27/2019 13:50</t>
  </si>
  <si>
    <t>9/27/2019 13:51</t>
  </si>
  <si>
    <t>9/27/2019 13:52</t>
  </si>
  <si>
    <t>9/27/2019 13:53</t>
  </si>
  <si>
    <t>9/27/2019 13:54</t>
  </si>
  <si>
    <t>9/27/2019 13:55</t>
  </si>
  <si>
    <t>9/27/2019 13:56</t>
  </si>
  <si>
    <t>9/27/2019 13:57</t>
  </si>
  <si>
    <t>9/27/2019 13:59</t>
  </si>
  <si>
    <t>9/27/2019 14:00</t>
  </si>
  <si>
    <t>9/27/2019 14:01</t>
  </si>
  <si>
    <t>9/27/2019 14:02</t>
  </si>
  <si>
    <t>9/27/2019 14:03</t>
  </si>
  <si>
    <t>9/27/2019 14:04</t>
  </si>
  <si>
    <t>9/27/2019 14:05</t>
  </si>
  <si>
    <t>9/27/2019 14:06</t>
  </si>
  <si>
    <t>9/27/2019 14:07</t>
  </si>
  <si>
    <t>9/27/2019 14:08</t>
  </si>
  <si>
    <t>9/27/2019 14:09</t>
  </si>
  <si>
    <t>9/27/2019 14:11</t>
  </si>
  <si>
    <t>9/27/2019 14:12</t>
  </si>
  <si>
    <t>9/27/2019 14:13</t>
  </si>
  <si>
    <t>9/27/2019 14:14</t>
  </si>
  <si>
    <t>9/27/2019 14:15</t>
  </si>
  <si>
    <t>9/27/2019 14:16</t>
  </si>
  <si>
    <t>9/27/2019 14:17</t>
  </si>
  <si>
    <t>9/27/2019 14:18</t>
  </si>
  <si>
    <t>9/27/2019 14:19</t>
  </si>
  <si>
    <t>9/27/2019 14:20</t>
  </si>
  <si>
    <t>9/27/2019 14:21</t>
  </si>
  <si>
    <t>9/27/2019 14:22</t>
  </si>
  <si>
    <t>9/27/2019 14:23</t>
  </si>
  <si>
    <t>9/27/2019 14:24</t>
  </si>
  <si>
    <t>9/27/2019 14:25</t>
  </si>
  <si>
    <t>9/27/2019 14:26</t>
  </si>
  <si>
    <t>9/27/2019 14:27</t>
  </si>
  <si>
    <t>9/27/2019 14:28</t>
  </si>
  <si>
    <t>9/27/2019 14:29</t>
  </si>
  <si>
    <t>9/27/2019 14:46</t>
  </si>
  <si>
    <t>9/30/2019 9:15</t>
  </si>
  <si>
    <t>9/30/2019 9:16</t>
  </si>
  <si>
    <t>9/30/2019 9:17</t>
  </si>
  <si>
    <t>9/30/2019 9:18</t>
  </si>
  <si>
    <t>9/30/2019 9:19</t>
  </si>
  <si>
    <t>9/30/2019 9:20</t>
  </si>
  <si>
    <t>9/30/2019 9:21</t>
  </si>
  <si>
    <t>9/30/2019 9:22</t>
  </si>
  <si>
    <t>9/30/2019 9:23</t>
  </si>
  <si>
    <t>9/30/2019 9:24</t>
  </si>
  <si>
    <t>9/30/2019 9:25</t>
  </si>
  <si>
    <t>9/30/2019 9:26</t>
  </si>
  <si>
    <t>9/30/2019 9:27</t>
  </si>
  <si>
    <t>9/30/2019 9:28</t>
  </si>
  <si>
    <t>9/30/2019 9:29</t>
  </si>
  <si>
    <t>9/30/2019 9:30</t>
  </si>
  <si>
    <t>9/30/2019 9:31</t>
  </si>
  <si>
    <t>9/30/2019 9:32</t>
  </si>
  <si>
    <t>9/30/2019 9:33</t>
  </si>
  <si>
    <t>9/30/2019 9:34</t>
  </si>
  <si>
    <t>9/30/2019 9:35</t>
  </si>
  <si>
    <t>9/30/2019 9:36</t>
  </si>
  <si>
    <t>9/30/2019 9:37</t>
  </si>
  <si>
    <t>9/30/2019 9:38</t>
  </si>
  <si>
    <t>9/30/2019 9:39</t>
  </si>
  <si>
    <t>9/30/2019 9:40</t>
  </si>
  <si>
    <t>9/30/2019 9:41</t>
  </si>
  <si>
    <t>9/30/2019 9:42</t>
  </si>
  <si>
    <t>9/30/2019 9:43</t>
  </si>
  <si>
    <t>9/30/2019 9:44</t>
  </si>
  <si>
    <t>9/30/2019 9:45</t>
  </si>
  <si>
    <t>9/30/2019 9:46</t>
  </si>
  <si>
    <t>9/30/2019 9:47</t>
  </si>
  <si>
    <t>9/30/2019 9:48</t>
  </si>
  <si>
    <t>9/30/2019 9:49</t>
  </si>
  <si>
    <t>9/30/2019 9:50</t>
  </si>
  <si>
    <t>9/30/2019 9:51</t>
  </si>
  <si>
    <t>9/30/2019 9:52</t>
  </si>
  <si>
    <t>9/30/2019 9:53</t>
  </si>
  <si>
    <t>9/30/2019 9:54</t>
  </si>
  <si>
    <t>9/30/2019 9:55</t>
  </si>
  <si>
    <t>9/30/2019 9:56</t>
  </si>
  <si>
    <t>9/30/2019 9:57</t>
  </si>
  <si>
    <t>9/30/2019 9:58</t>
  </si>
  <si>
    <t>9/30/2019 9:59</t>
  </si>
  <si>
    <t>9/30/2019 10:00</t>
  </si>
  <si>
    <t>9/30/2019 10:01</t>
  </si>
  <si>
    <t>9/30/2019 10:02</t>
  </si>
  <si>
    <t>9/30/2019 10:03</t>
  </si>
  <si>
    <t>9/30/2019 10:04</t>
  </si>
  <si>
    <t>9/30/2019 10:05</t>
  </si>
  <si>
    <t>9/30/2019 10:06</t>
  </si>
  <si>
    <t>9/30/2019 10:07</t>
  </si>
  <si>
    <t>9/30/2019 10:08</t>
  </si>
  <si>
    <t>9/30/2019 10:09</t>
  </si>
  <si>
    <t>9/30/2019 10:10</t>
  </si>
  <si>
    <t>9/30/2019 10:11</t>
  </si>
  <si>
    <t>9/30/2019 10:12</t>
  </si>
  <si>
    <t>9/30/2019 10:13</t>
  </si>
  <si>
    <t>9/30/2019 10:14</t>
  </si>
  <si>
    <t>9/30/2019 10:15</t>
  </si>
  <si>
    <t>9/30/2019 10:16</t>
  </si>
  <si>
    <t>9/30/2019 10:17</t>
  </si>
  <si>
    <t>9/30/2019 10:18</t>
  </si>
  <si>
    <t>9/30/2019 10:19</t>
  </si>
  <si>
    <t>9/30/2019 10:20</t>
  </si>
  <si>
    <t>9/30/2019 10:21</t>
  </si>
  <si>
    <t>9/30/2019 10:22</t>
  </si>
  <si>
    <t>9/30/2019 10:23</t>
  </si>
  <si>
    <t>9/30/2019 10:24</t>
  </si>
  <si>
    <t>9/30/2019 10:25</t>
  </si>
  <si>
    <t>9/30/2019 10:28</t>
  </si>
  <si>
    <t>9/30/2019 10:29</t>
  </si>
  <si>
    <t>9/30/2019 10:30</t>
  </si>
  <si>
    <t>9/30/2019 10:31</t>
  </si>
  <si>
    <t>9/30/2019 10:32</t>
  </si>
  <si>
    <t>9/30/2019 10:33</t>
  </si>
  <si>
    <t>9/30/2019 10:34</t>
  </si>
  <si>
    <t>9/30/2019 10:35</t>
  </si>
  <si>
    <t>9/30/2019 10:36</t>
  </si>
  <si>
    <t>9/30/2019 10:37</t>
  </si>
  <si>
    <t>9/30/2019 10:38</t>
  </si>
  <si>
    <t>9/30/2019 10:39</t>
  </si>
  <si>
    <t>9/30/2019 10:40</t>
  </si>
  <si>
    <t>9/30/2019 10:41</t>
  </si>
  <si>
    <t>9/30/2019 10:42</t>
  </si>
  <si>
    <t>9/30/2019 10:43</t>
  </si>
  <si>
    <t>9/30/2019 10:45</t>
  </si>
  <si>
    <t>9/30/2019 10:46</t>
  </si>
  <si>
    <t>9/30/2019 10:47</t>
  </si>
  <si>
    <t>9/30/2019 10:48</t>
  </si>
  <si>
    <t>9/30/2019 10:49</t>
  </si>
  <si>
    <t>9/30/2019 10:50</t>
  </si>
  <si>
    <t>9/30/2019 10:51</t>
  </si>
  <si>
    <t>9/30/2019 10:52</t>
  </si>
  <si>
    <t>9/30/2019 10:53</t>
  </si>
  <si>
    <t>9/30/2019 10:54</t>
  </si>
  <si>
    <t>9/30/2019 10:55</t>
  </si>
  <si>
    <t>9/30/2019 10:56</t>
  </si>
  <si>
    <t>9/30/2019 10:57</t>
  </si>
  <si>
    <t>9/30/2019 10:58</t>
  </si>
  <si>
    <t>9/30/2019 10:59</t>
  </si>
  <si>
    <t>9/30/2019 11:00</t>
  </si>
  <si>
    <t>9/30/2019 11:01</t>
  </si>
  <si>
    <t>9/30/2019 11:02</t>
  </si>
  <si>
    <t>9/30/2019 11:03</t>
  </si>
  <si>
    <t>9/30/2019 11:04</t>
  </si>
  <si>
    <t>9/30/2019 11:05</t>
  </si>
  <si>
    <t>9/30/2019 11:06</t>
  </si>
  <si>
    <t>9/30/2019 11:07</t>
  </si>
  <si>
    <t>9/30/2019 11:08</t>
  </si>
  <si>
    <t>9/30/2019 11:10</t>
  </si>
  <si>
    <t>9/30/2019 11:11</t>
  </si>
  <si>
    <t>9/30/2019 11:12</t>
  </si>
  <si>
    <t>9/30/2019 11:13</t>
  </si>
  <si>
    <t>9/30/2019 11:14</t>
  </si>
  <si>
    <t>9/30/2019 11:16</t>
  </si>
  <si>
    <t>9/30/2019 11:17</t>
  </si>
  <si>
    <t>9/30/2019 11:18</t>
  </si>
  <si>
    <t>9/30/2019 11:19</t>
  </si>
  <si>
    <t>9/30/2019 11:20</t>
  </si>
  <si>
    <t>9/30/2019 11:21</t>
  </si>
  <si>
    <t>9/30/2019 11:22</t>
  </si>
  <si>
    <t>9/30/2019 11:23</t>
  </si>
  <si>
    <t>9/30/2019 11:24</t>
  </si>
  <si>
    <t>9/30/2019 11:25</t>
  </si>
  <si>
    <t>9/30/2019 11:26</t>
  </si>
  <si>
    <t>9/30/2019 11:27</t>
  </si>
  <si>
    <t>9/30/2019 11:28</t>
  </si>
  <si>
    <t>9/30/2019 11:29</t>
  </si>
  <si>
    <t>9/30/2019 13:00</t>
  </si>
  <si>
    <t>9/30/2019 13:01</t>
  </si>
  <si>
    <t>9/30/2019 13:02</t>
  </si>
  <si>
    <t>9/30/2019 13:03</t>
  </si>
  <si>
    <t>9/30/2019 13:04</t>
  </si>
  <si>
    <t>9/30/2019 13:05</t>
  </si>
  <si>
    <t>9/30/2019 13:06</t>
  </si>
  <si>
    <t>9/30/2019 13:08</t>
  </si>
  <si>
    <t>9/30/2019 13:09</t>
  </si>
  <si>
    <t>9/30/2019 13:10</t>
  </si>
  <si>
    <t>9/30/2019 13:11</t>
  </si>
  <si>
    <t>9/30/2019 13:12</t>
  </si>
  <si>
    <t>9/30/2019 13:14</t>
  </si>
  <si>
    <t>9/30/2019 13:16</t>
  </si>
  <si>
    <t>9/30/2019 13:17</t>
  </si>
  <si>
    <t>9/30/2019 13:18</t>
  </si>
  <si>
    <t>9/30/2019 13:19</t>
  </si>
  <si>
    <t>9/30/2019 13:20</t>
  </si>
  <si>
    <t>9/30/2019 13:21</t>
  </si>
  <si>
    <t>9/30/2019 13:22</t>
  </si>
  <si>
    <t>9/30/2019 13:23</t>
  </si>
  <si>
    <t>9/30/2019 13:24</t>
  </si>
  <si>
    <t>9/30/2019 13:25</t>
  </si>
  <si>
    <t>9/30/2019 13:26</t>
  </si>
  <si>
    <t>9/30/2019 13:27</t>
  </si>
  <si>
    <t>9/30/2019 13:28</t>
  </si>
  <si>
    <t>9/30/2019 13:29</t>
  </si>
  <si>
    <t>9/30/2019 13:30</t>
  </si>
  <si>
    <t>9/30/2019 13:31</t>
  </si>
  <si>
    <t>9/30/2019 13:32</t>
  </si>
  <si>
    <t>9/30/2019 13:33</t>
  </si>
  <si>
    <t>9/30/2019 13:34</t>
  </si>
  <si>
    <t>9/30/2019 13:35</t>
  </si>
  <si>
    <t>9/30/2019 13:36</t>
  </si>
  <si>
    <t>9/30/2019 13:37</t>
  </si>
  <si>
    <t>9/30/2019 13:38</t>
  </si>
  <si>
    <t>9/30/2019 13:39</t>
  </si>
  <si>
    <t>9/30/2019 13:40</t>
  </si>
  <si>
    <t>9/30/2019 13:41</t>
  </si>
  <si>
    <t>9/30/2019 13:42</t>
  </si>
  <si>
    <t>9/30/2019 13:43</t>
  </si>
  <si>
    <t>9/30/2019 13:44</t>
  </si>
  <si>
    <t>9/30/2019 13:45</t>
  </si>
  <si>
    <t>9/30/2019 13:46</t>
  </si>
  <si>
    <t>9/30/2019 13:47</t>
  </si>
  <si>
    <t>9/30/2019 13:48</t>
  </si>
  <si>
    <t>9/30/2019 13:49</t>
  </si>
  <si>
    <t>9/30/2019 13:50</t>
  </si>
  <si>
    <t>9/30/2019 13:51</t>
  </si>
  <si>
    <t>9/30/2019 13:52</t>
  </si>
  <si>
    <t>9/30/2019 13:53</t>
  </si>
  <si>
    <t>9/30/2019 13:54</t>
  </si>
  <si>
    <t>9/30/2019 13:55</t>
  </si>
  <si>
    <t>9/30/2019 13:56</t>
  </si>
  <si>
    <t>9/30/2019 13:57</t>
  </si>
  <si>
    <t>9/30/2019 13:58</t>
  </si>
  <si>
    <t>9/30/2019 13:59</t>
  </si>
  <si>
    <t>9/30/2019 14:00</t>
  </si>
  <si>
    <t>9/30/2019 14:01</t>
  </si>
  <si>
    <t>9/30/2019 14:02</t>
  </si>
  <si>
    <t>9/30/2019 14:03</t>
  </si>
  <si>
    <t>9/30/2019 14:04</t>
  </si>
  <si>
    <t>9/30/2019 14:05</t>
  </si>
  <si>
    <t>9/30/2019 14:06</t>
  </si>
  <si>
    <t>9/30/2019 14:07</t>
  </si>
  <si>
    <t>9/30/2019 14:08</t>
  </si>
  <si>
    <t>9/30/2019 14:09</t>
  </si>
  <si>
    <t>9/30/2019 14:10</t>
  </si>
  <si>
    <t>9/30/2019 14:11</t>
  </si>
  <si>
    <t>9/30/2019 14:12</t>
  </si>
  <si>
    <t>9/30/2019 14:13</t>
  </si>
  <si>
    <t>9/30/2019 14:14</t>
  </si>
  <si>
    <t>9/30/2019 14:15</t>
  </si>
  <si>
    <t>9/30/2019 14:16</t>
  </si>
  <si>
    <t>9/30/2019 14:17</t>
  </si>
  <si>
    <t>9/30/2019 14:18</t>
  </si>
  <si>
    <t>9/30/2019 14:19</t>
  </si>
  <si>
    <t>9/30/2019 14:20</t>
  </si>
  <si>
    <t>9/30/2019 14:21</t>
  </si>
  <si>
    <t>9/30/2019 14:22</t>
  </si>
  <si>
    <t>9/30/2019 14:23</t>
  </si>
  <si>
    <t>9/30/2019 14:24</t>
  </si>
  <si>
    <t>9/30/2019 14:25</t>
  </si>
  <si>
    <t>9/30/2019 14:26</t>
  </si>
  <si>
    <t>9/30/2019 14:27</t>
  </si>
  <si>
    <t>9/30/2019 14:28</t>
  </si>
  <si>
    <t>9/30/2019 14:29</t>
  </si>
  <si>
    <t>9/30/2019 14:46</t>
  </si>
  <si>
    <t>10/1/2019 9:15</t>
  </si>
  <si>
    <t>10/1/2019 9:16</t>
  </si>
  <si>
    <t>10/1/2019 9:17</t>
  </si>
  <si>
    <t>10/1/2019 9:18</t>
  </si>
  <si>
    <t>10/1/2019 9:19</t>
  </si>
  <si>
    <t>10/1/2019 9:20</t>
  </si>
  <si>
    <t>10/1/2019 9:21</t>
  </si>
  <si>
    <t>10/1/2019 9:23</t>
  </si>
  <si>
    <t>10/1/2019 9:24</t>
  </si>
  <si>
    <t>10/1/2019 9:25</t>
  </si>
  <si>
    <t>10/1/2019 9:26</t>
  </si>
  <si>
    <t>10/1/2019 9:27</t>
  </si>
  <si>
    <t>10/1/2019 9:28</t>
  </si>
  <si>
    <t>10/1/2019 9:29</t>
  </si>
  <si>
    <t>10/1/2019 9:30</t>
  </si>
  <si>
    <t>10/1/2019 9:31</t>
  </si>
  <si>
    <t>10/1/2019 9:32</t>
  </si>
  <si>
    <t>10/1/2019 9:33</t>
  </si>
  <si>
    <t>10/1/2019 9:34</t>
  </si>
  <si>
    <t>10/1/2019 9:35</t>
  </si>
  <si>
    <t>10/1/2019 9:36</t>
  </si>
  <si>
    <t>10/1/2019 9:37</t>
  </si>
  <si>
    <t>10/1/2019 9:38</t>
  </si>
  <si>
    <t>10/1/2019 9:39</t>
  </si>
  <si>
    <t>10/1/2019 9:40</t>
  </si>
  <si>
    <t>10/1/2019 9:41</t>
  </si>
  <si>
    <t>10/1/2019 9:42</t>
  </si>
  <si>
    <t>10/1/2019 9:43</t>
  </si>
  <si>
    <t>10/1/2019 9:44</t>
  </si>
  <si>
    <t>10/1/2019 9:45</t>
  </si>
  <si>
    <t>10/1/2019 9:46</t>
  </si>
  <si>
    <t>10/1/2019 9:47</t>
  </si>
  <si>
    <t>10/1/2019 9:48</t>
  </si>
  <si>
    <t>10/1/2019 9:49</t>
  </si>
  <si>
    <t>10/1/2019 9:50</t>
  </si>
  <si>
    <t>10/1/2019 9:51</t>
  </si>
  <si>
    <t>10/1/2019 9:52</t>
  </si>
  <si>
    <t>10/1/2019 9:53</t>
  </si>
  <si>
    <t>10/1/2019 9:54</t>
  </si>
  <si>
    <t>10/1/2019 9:55</t>
  </si>
  <si>
    <t>10/1/2019 9:57</t>
  </si>
  <si>
    <t>10/1/2019 9:58</t>
  </si>
  <si>
    <t>10/1/2019 9:59</t>
  </si>
  <si>
    <t>10/1/2019 10:00</t>
  </si>
  <si>
    <t>10/1/2019 10:01</t>
  </si>
  <si>
    <t>10/1/2019 10:02</t>
  </si>
  <si>
    <t>10/1/2019 10:03</t>
  </si>
  <si>
    <t>10/1/2019 10:04</t>
  </si>
  <si>
    <t>10/1/2019 10:05</t>
  </si>
  <si>
    <t>10/1/2019 10:06</t>
  </si>
  <si>
    <t>10/1/2019 10:07</t>
  </si>
  <si>
    <t>10/1/2019 10:08</t>
  </si>
  <si>
    <t>10/1/2019 10:09</t>
  </si>
  <si>
    <t>10/1/2019 10:10</t>
  </si>
  <si>
    <t>10/1/2019 10:11</t>
  </si>
  <si>
    <t>10/1/2019 10:12</t>
  </si>
  <si>
    <t>10/1/2019 10:13</t>
  </si>
  <si>
    <t>10/1/2019 10:14</t>
  </si>
  <si>
    <t>10/1/2019 10:15</t>
  </si>
  <si>
    <t>10/1/2019 10:16</t>
  </si>
  <si>
    <t>10/1/2019 10:17</t>
  </si>
  <si>
    <t>10/1/2019 10:18</t>
  </si>
  <si>
    <t>10/1/2019 10:19</t>
  </si>
  <si>
    <t>10/1/2019 10:20</t>
  </si>
  <si>
    <t>10/1/2019 10:21</t>
  </si>
  <si>
    <t>10/1/2019 10:23</t>
  </si>
  <si>
    <t>10/1/2019 10:24</t>
  </si>
  <si>
    <t>10/1/2019 10:25</t>
  </si>
  <si>
    <t>10/1/2019 10:26</t>
  </si>
  <si>
    <t>10/1/2019 10:28</t>
  </si>
  <si>
    <t>10/1/2019 10:29</t>
  </si>
  <si>
    <t>10/1/2019 10:31</t>
  </si>
  <si>
    <t>10/1/2019 10:32</t>
  </si>
  <si>
    <t>10/1/2019 10:33</t>
  </si>
  <si>
    <t>10/1/2019 10:35</t>
  </si>
  <si>
    <t>10/1/2019 10:36</t>
  </si>
  <si>
    <t>10/1/2019 10:37</t>
  </si>
  <si>
    <t>10/1/2019 10:38</t>
  </si>
  <si>
    <t>10/1/2019 10:40</t>
  </si>
  <si>
    <t>10/1/2019 10:41</t>
  </si>
  <si>
    <t>10/1/2019 10:42</t>
  </si>
  <si>
    <t>10/1/2019 10:44</t>
  </si>
  <si>
    <t>10/1/2019 10:45</t>
  </si>
  <si>
    <t>10/1/2019 10:46</t>
  </si>
  <si>
    <t>10/1/2019 10:47</t>
  </si>
  <si>
    <t>10/1/2019 10:48</t>
  </si>
  <si>
    <t>10/1/2019 10:49</t>
  </si>
  <si>
    <t>10/1/2019 10:50</t>
  </si>
  <si>
    <t>10/1/2019 10:51</t>
  </si>
  <si>
    <t>10/1/2019 10:52</t>
  </si>
  <si>
    <t>10/1/2019 10:53</t>
  </si>
  <si>
    <t>10/1/2019 10:54</t>
  </si>
  <si>
    <t>10/1/2019 10:55</t>
  </si>
  <si>
    <t>10/1/2019 10:56</t>
  </si>
  <si>
    <t>10/1/2019 10:57</t>
  </si>
  <si>
    <t>10/1/2019 10:58</t>
  </si>
  <si>
    <t>10/1/2019 10:59</t>
  </si>
  <si>
    <t>10/1/2019 11:00</t>
  </si>
  <si>
    <t>10/1/2019 11:01</t>
  </si>
  <si>
    <t>10/1/2019 11:02</t>
  </si>
  <si>
    <t>10/1/2019 11:03</t>
  </si>
  <si>
    <t>10/1/2019 11:04</t>
  </si>
  <si>
    <t>10/1/2019 11:05</t>
  </si>
  <si>
    <t>10/1/2019 11:06</t>
  </si>
  <si>
    <t>10/1/2019 11:08</t>
  </si>
  <si>
    <t>10/1/2019 11:09</t>
  </si>
  <si>
    <t>10/1/2019 11:10</t>
  </si>
  <si>
    <t>10/1/2019 11:11</t>
  </si>
  <si>
    <t>10/1/2019 11:12</t>
  </si>
  <si>
    <t>10/1/2019 11:13</t>
  </si>
  <si>
    <t>10/1/2019 11:14</t>
  </si>
  <si>
    <t>10/1/2019 11:15</t>
  </si>
  <si>
    <t>10/1/2019 11:16</t>
  </si>
  <si>
    <t>10/1/2019 11:17</t>
  </si>
  <si>
    <t>10/1/2019 11:18</t>
  </si>
  <si>
    <t>10/1/2019 11:19</t>
  </si>
  <si>
    <t>10/1/2019 11:20</t>
  </si>
  <si>
    <t>10/1/2019 11:23</t>
  </si>
  <si>
    <t>10/1/2019 11:25</t>
  </si>
  <si>
    <t>10/1/2019 11:26</t>
  </si>
  <si>
    <t>10/1/2019 11:27</t>
  </si>
  <si>
    <t>10/1/2019 11:28</t>
  </si>
  <si>
    <t>10/1/2019 11:29</t>
  </si>
  <si>
    <t>10/1/2019 13:00</t>
  </si>
  <si>
    <t>10/1/2019 13:02</t>
  </si>
  <si>
    <t>10/1/2019 13:04</t>
  </si>
  <si>
    <t>10/1/2019 13:05</t>
  </si>
  <si>
    <t>10/1/2019 13:06</t>
  </si>
  <si>
    <t>10/1/2019 13:07</t>
  </si>
  <si>
    <t>10/1/2019 13:08</t>
  </si>
  <si>
    <t>10/1/2019 13:09</t>
  </si>
  <si>
    <t>10/1/2019 13:10</t>
  </si>
  <si>
    <t>10/1/2019 13:11</t>
  </si>
  <si>
    <t>10/1/2019 13:12</t>
  </si>
  <si>
    <t>10/1/2019 13:13</t>
  </si>
  <si>
    <t>10/1/2019 13:14</t>
  </si>
  <si>
    <t>10/1/2019 13:15</t>
  </si>
  <si>
    <t>10/1/2019 13:16</t>
  </si>
  <si>
    <t>10/1/2019 13:17</t>
  </si>
  <si>
    <t>10/1/2019 13:18</t>
  </si>
  <si>
    <t>10/1/2019 13:19</t>
  </si>
  <si>
    <t>10/1/2019 13:20</t>
  </si>
  <si>
    <t>10/1/2019 13:21</t>
  </si>
  <si>
    <t>10/1/2019 13:22</t>
  </si>
  <si>
    <t>10/1/2019 13:23</t>
  </si>
  <si>
    <t>10/1/2019 13:24</t>
  </si>
  <si>
    <t>10/1/2019 13:25</t>
  </si>
  <si>
    <t>10/1/2019 13:26</t>
  </si>
  <si>
    <t>10/1/2019 13:27</t>
  </si>
  <si>
    <t>10/1/2019 13:28</t>
  </si>
  <si>
    <t>10/1/2019 13:29</t>
  </si>
  <si>
    <t>10/1/2019 13:30</t>
  </si>
  <si>
    <t>10/1/2019 13:31</t>
  </si>
  <si>
    <t>10/1/2019 13:32</t>
  </si>
  <si>
    <t>10/1/2019 13:33</t>
  </si>
  <si>
    <t>10/1/2019 13:34</t>
  </si>
  <si>
    <t>10/1/2019 13:35</t>
  </si>
  <si>
    <t>10/1/2019 13:36</t>
  </si>
  <si>
    <t>10/1/2019 13:37</t>
  </si>
  <si>
    <t>10/1/2019 13:38</t>
  </si>
  <si>
    <t>10/1/2019 13:39</t>
  </si>
  <si>
    <t>10/1/2019 13:40</t>
  </si>
  <si>
    <t>10/1/2019 13:41</t>
  </si>
  <si>
    <t>10/1/2019 13:42</t>
  </si>
  <si>
    <t>10/1/2019 13:43</t>
  </si>
  <si>
    <t>10/1/2019 13:44</t>
  </si>
  <si>
    <t>10/1/2019 13:45</t>
  </si>
  <si>
    <t>10/1/2019 13:46</t>
  </si>
  <si>
    <t>10/1/2019 13:47</t>
  </si>
  <si>
    <t>10/1/2019 13:48</t>
  </si>
  <si>
    <t>10/1/2019 13:49</t>
  </si>
  <si>
    <t>10/1/2019 13:50</t>
  </si>
  <si>
    <t>10/1/2019 13:51</t>
  </si>
  <si>
    <t>10/1/2019 13:52</t>
  </si>
  <si>
    <t>10/1/2019 13:53</t>
  </si>
  <si>
    <t>10/1/2019 13:54</t>
  </si>
  <si>
    <t>10/1/2019 13:55</t>
  </si>
  <si>
    <t>10/1/2019 13:56</t>
  </si>
  <si>
    <t>10/1/2019 13:57</t>
  </si>
  <si>
    <t>10/1/2019 13:58</t>
  </si>
  <si>
    <t>10/1/2019 13:59</t>
  </si>
  <si>
    <t>10/1/2019 14:00</t>
  </si>
  <si>
    <t>10/1/2019 14:01</t>
  </si>
  <si>
    <t>10/1/2019 14:02</t>
  </si>
  <si>
    <t>10/1/2019 14:03</t>
  </si>
  <si>
    <t>10/1/2019 14:04</t>
  </si>
  <si>
    <t>10/1/2019 14:05</t>
  </si>
  <si>
    <t>10/1/2019 14:06</t>
  </si>
  <si>
    <t>10/1/2019 14:07</t>
  </si>
  <si>
    <t>10/1/2019 14:08</t>
  </si>
  <si>
    <t>10/1/2019 14:10</t>
  </si>
  <si>
    <t>10/1/2019 14:11</t>
  </si>
  <si>
    <t>10/1/2019 14:13</t>
  </si>
  <si>
    <t>10/1/2019 14:14</t>
  </si>
  <si>
    <t>10/1/2019 14:15</t>
  </si>
  <si>
    <t>10/1/2019 14:16</t>
  </si>
  <si>
    <t>10/1/2019 14:17</t>
  </si>
  <si>
    <t>10/1/2019 14:18</t>
  </si>
  <si>
    <t>10/1/2019 14:19</t>
  </si>
  <si>
    <t>10/1/2019 14:20</t>
  </si>
  <si>
    <t>10/1/2019 14:21</t>
  </si>
  <si>
    <t>10/1/2019 14:22</t>
  </si>
  <si>
    <t>10/1/2019 14:23</t>
  </si>
  <si>
    <t>10/1/2019 14:24</t>
  </si>
  <si>
    <t>10/1/2019 14:25</t>
  </si>
  <si>
    <t>10/1/2019 14:26</t>
  </si>
  <si>
    <t>10/1/2019 14:27</t>
  </si>
  <si>
    <t>10/1/2019 14:28</t>
  </si>
  <si>
    <t>10/1/2019 14:29</t>
  </si>
  <si>
    <t>10/1/2019 14:46</t>
  </si>
  <si>
    <t>10/2/2019 9:15</t>
  </si>
  <si>
    <t>10/2/2019 9:16</t>
  </si>
  <si>
    <t>10/2/2019 9:17</t>
  </si>
  <si>
    <t>10/2/2019 9:18</t>
  </si>
  <si>
    <t>10/2/2019 9:19</t>
  </si>
  <si>
    <t>10/2/2019 9:20</t>
  </si>
  <si>
    <t>10/2/2019 9:21</t>
  </si>
  <si>
    <t>10/2/2019 9:22</t>
  </si>
  <si>
    <t>10/2/2019 9:23</t>
  </si>
  <si>
    <t>10/2/2019 9:24</t>
  </si>
  <si>
    <t>10/2/2019 9:25</t>
  </si>
  <si>
    <t>10/2/2019 9:26</t>
  </si>
  <si>
    <t>10/2/2019 9:27</t>
  </si>
  <si>
    <t>10/2/2019 9:28</t>
  </si>
  <si>
    <t>10/2/2019 9:29</t>
  </si>
  <si>
    <t>10/2/2019 9:30</t>
  </si>
  <si>
    <t>10/2/2019 9:31</t>
  </si>
  <si>
    <t>10/2/2019 9:32</t>
  </si>
  <si>
    <t>10/2/2019 9:33</t>
  </si>
  <si>
    <t>10/2/2019 9:34</t>
  </si>
  <si>
    <t>10/2/2019 9:35</t>
  </si>
  <si>
    <t>10/2/2019 9:36</t>
  </si>
  <si>
    <t>10/2/2019 9:37</t>
  </si>
  <si>
    <t>10/2/2019 9:38</t>
  </si>
  <si>
    <t>10/2/2019 9:39</t>
  </si>
  <si>
    <t>10/2/2019 9:40</t>
  </si>
  <si>
    <t>10/2/2019 9:41</t>
  </si>
  <si>
    <t>10/2/2019 9:42</t>
  </si>
  <si>
    <t>10/2/2019 9:43</t>
  </si>
  <si>
    <t>10/2/2019 9:44</t>
  </si>
  <si>
    <t>10/2/2019 9:45</t>
  </si>
  <si>
    <t>10/2/2019 9:46</t>
  </si>
  <si>
    <t>10/2/2019 9:47</t>
  </si>
  <si>
    <t>10/2/2019 9:48</t>
  </si>
  <si>
    <t>10/2/2019 9:49</t>
  </si>
  <si>
    <t>10/2/2019 9:50</t>
  </si>
  <si>
    <t>10/2/2019 9:51</t>
  </si>
  <si>
    <t>10/2/2019 9:52</t>
  </si>
  <si>
    <t>10/2/2019 9:53</t>
  </si>
  <si>
    <t>10/2/2019 9:55</t>
  </si>
  <si>
    <t>10/2/2019 9:56</t>
  </si>
  <si>
    <t>10/2/2019 9:57</t>
  </si>
  <si>
    <t>10/2/2019 9:58</t>
  </si>
  <si>
    <t>10/2/2019 9:59</t>
  </si>
  <si>
    <t>10/2/2019 10:00</t>
  </si>
  <si>
    <t>10/2/2019 10:01</t>
  </si>
  <si>
    <t>10/2/2019 10:02</t>
  </si>
  <si>
    <t>10/2/2019 10:03</t>
  </si>
  <si>
    <t>10/2/2019 10:04</t>
  </si>
  <si>
    <t>10/2/2019 10:05</t>
  </si>
  <si>
    <t>10/2/2019 10:06</t>
  </si>
  <si>
    <t>10/2/2019 10:07</t>
  </si>
  <si>
    <t>10/2/2019 10:09</t>
  </si>
  <si>
    <t>10/2/2019 10:10</t>
  </si>
  <si>
    <t>10/2/2019 10:11</t>
  </si>
  <si>
    <t>10/2/2019 10:12</t>
  </si>
  <si>
    <t>10/2/2019 10:13</t>
  </si>
  <si>
    <t>10/2/2019 10:14</t>
  </si>
  <si>
    <t>10/2/2019 10:15</t>
  </si>
  <si>
    <t>10/2/2019 10:16</t>
  </si>
  <si>
    <t>10/2/2019 10:17</t>
  </si>
  <si>
    <t>10/2/2019 10:18</t>
  </si>
  <si>
    <t>10/2/2019 10:19</t>
  </si>
  <si>
    <t>10/2/2019 10:20</t>
  </si>
  <si>
    <t>10/2/2019 10:21</t>
  </si>
  <si>
    <t>10/2/2019 10:22</t>
  </si>
  <si>
    <t>10/2/2019 10:23</t>
  </si>
  <si>
    <t>10/2/2019 10:24</t>
  </si>
  <si>
    <t>10/2/2019 10:25</t>
  </si>
  <si>
    <t>10/2/2019 10:26</t>
  </si>
  <si>
    <t>10/2/2019 10:27</t>
  </si>
  <si>
    <t>10/2/2019 10:28</t>
  </si>
  <si>
    <t>10/2/2019 10:29</t>
  </si>
  <si>
    <t>10/2/2019 10:30</t>
  </si>
  <si>
    <t>10/2/2019 10:31</t>
  </si>
  <si>
    <t>10/2/2019 10:32</t>
  </si>
  <si>
    <t>10/2/2019 10:33</t>
  </si>
  <si>
    <t>10/2/2019 10:34</t>
  </si>
  <si>
    <t>10/2/2019 10:35</t>
  </si>
  <si>
    <t>10/2/2019 10:36</t>
  </si>
  <si>
    <t>10/2/2019 10:37</t>
  </si>
  <si>
    <t>10/2/2019 10:38</t>
  </si>
  <si>
    <t>10/2/2019 10:39</t>
  </si>
  <si>
    <t>10/2/2019 10:40</t>
  </si>
  <si>
    <t>10/2/2019 10:41</t>
  </si>
  <si>
    <t>10/2/2019 10:42</t>
  </si>
  <si>
    <t>10/2/2019 10:43</t>
  </si>
  <si>
    <t>10/2/2019 10:44</t>
  </si>
  <si>
    <t>10/2/2019 10:45</t>
  </si>
  <si>
    <t>10/2/2019 10:46</t>
  </si>
  <si>
    <t>10/2/2019 10:47</t>
  </si>
  <si>
    <t>10/2/2019 10:50</t>
  </si>
  <si>
    <t>10/2/2019 10:51</t>
  </si>
  <si>
    <t>10/2/2019 10:52</t>
  </si>
  <si>
    <t>10/2/2019 10:53</t>
  </si>
  <si>
    <t>10/2/2019 10:56</t>
  </si>
  <si>
    <t>10/2/2019 10:57</t>
  </si>
  <si>
    <t>10/2/2019 10:58</t>
  </si>
  <si>
    <t>10/2/2019 10:59</t>
  </si>
  <si>
    <t>10/2/2019 11:00</t>
  </si>
  <si>
    <t>10/2/2019 11:02</t>
  </si>
  <si>
    <t>10/2/2019 11:03</t>
  </si>
  <si>
    <t>10/2/2019 11:04</t>
  </si>
  <si>
    <t>10/2/2019 11:05</t>
  </si>
  <si>
    <t>10/2/2019 11:06</t>
  </si>
  <si>
    <t>10/2/2019 11:07</t>
  </si>
  <si>
    <t>10/2/2019 11:08</t>
  </si>
  <si>
    <t>10/2/2019 11:09</t>
  </si>
  <si>
    <t>10/2/2019 11:10</t>
  </si>
  <si>
    <t>10/2/2019 11:11</t>
  </si>
  <si>
    <t>10/2/2019 11:12</t>
  </si>
  <si>
    <t>10/2/2019 11:13</t>
  </si>
  <si>
    <t>10/2/2019 11:14</t>
  </si>
  <si>
    <t>10/2/2019 11:15</t>
  </si>
  <si>
    <t>10/2/2019 11:16</t>
  </si>
  <si>
    <t>10/2/2019 11:17</t>
  </si>
  <si>
    <t>10/2/2019 11:18</t>
  </si>
  <si>
    <t>10/2/2019 11:19</t>
  </si>
  <si>
    <t>10/2/2019 11:20</t>
  </si>
  <si>
    <t>10/2/2019 11:21</t>
  </si>
  <si>
    <t>10/2/2019 11:22</t>
  </si>
  <si>
    <t>10/2/2019 11:23</t>
  </si>
  <si>
    <t>10/2/2019 11:24</t>
  </si>
  <si>
    <t>10/2/2019 11:25</t>
  </si>
  <si>
    <t>10/2/2019 11:26</t>
  </si>
  <si>
    <t>10/2/2019 11:27</t>
  </si>
  <si>
    <t>10/2/2019 11:28</t>
  </si>
  <si>
    <t>10/2/2019 11:29</t>
  </si>
  <si>
    <t>10/2/2019 13:00</t>
  </si>
  <si>
    <t>10/2/2019 13:01</t>
  </si>
  <si>
    <t>10/2/2019 13:02</t>
  </si>
  <si>
    <t>10/2/2019 13:03</t>
  </si>
  <si>
    <t>10/2/2019 13:04</t>
  </si>
  <si>
    <t>10/2/2019 13:05</t>
  </si>
  <si>
    <t>10/2/2019 13:06</t>
  </si>
  <si>
    <t>10/2/2019 13:07</t>
  </si>
  <si>
    <t>10/2/2019 13:08</t>
  </si>
  <si>
    <t>10/2/2019 13:09</t>
  </si>
  <si>
    <t>10/2/2019 13:10</t>
  </si>
  <si>
    <t>10/2/2019 13:11</t>
  </si>
  <si>
    <t>10/2/2019 13:12</t>
  </si>
  <si>
    <t>10/2/2019 13:13</t>
  </si>
  <si>
    <t>10/2/2019 13:14</t>
  </si>
  <si>
    <t>10/2/2019 13:15</t>
  </si>
  <si>
    <t>10/2/2019 13:16</t>
  </si>
  <si>
    <t>10/2/2019 13:17</t>
  </si>
  <si>
    <t>10/2/2019 13:18</t>
  </si>
  <si>
    <t>10/2/2019 13:19</t>
  </si>
  <si>
    <t>10/2/2019 13:20</t>
  </si>
  <si>
    <t>10/2/2019 13:21</t>
  </si>
  <si>
    <t>10/2/2019 13:22</t>
  </si>
  <si>
    <t>10/2/2019 13:23</t>
  </si>
  <si>
    <t>10/2/2019 13:24</t>
  </si>
  <si>
    <t>10/2/2019 13:25</t>
  </si>
  <si>
    <t>10/2/2019 13:26</t>
  </si>
  <si>
    <t>10/2/2019 13:27</t>
  </si>
  <si>
    <t>10/2/2019 13:28</t>
  </si>
  <si>
    <t>10/2/2019 13:29</t>
  </si>
  <si>
    <t>10/2/2019 13:30</t>
  </si>
  <si>
    <t>10/2/2019 13:31</t>
  </si>
  <si>
    <t>10/2/2019 13:32</t>
  </si>
  <si>
    <t>10/2/2019 13:33</t>
  </si>
  <si>
    <t>10/2/2019 13:34</t>
  </si>
  <si>
    <t>10/2/2019 13:36</t>
  </si>
  <si>
    <t>10/2/2019 13:37</t>
  </si>
  <si>
    <t>10/2/2019 13:38</t>
  </si>
  <si>
    <t>10/2/2019 13:39</t>
  </si>
  <si>
    <t>10/2/2019 13:40</t>
  </si>
  <si>
    <t>10/2/2019 13:41</t>
  </si>
  <si>
    <t>10/2/2019 13:42</t>
  </si>
  <si>
    <t>10/2/2019 13:43</t>
  </si>
  <si>
    <t>10/2/2019 13:44</t>
  </si>
  <si>
    <t>10/2/2019 13:45</t>
  </si>
  <si>
    <t>10/2/2019 13:46</t>
  </si>
  <si>
    <t>10/2/2019 13:47</t>
  </si>
  <si>
    <t>10/2/2019 13:48</t>
  </si>
  <si>
    <t>10/2/2019 13:49</t>
  </si>
  <si>
    <t>10/2/2019 13:50</t>
  </si>
  <si>
    <t>10/2/2019 13:51</t>
  </si>
  <si>
    <t>10/2/2019 13:52</t>
  </si>
  <si>
    <t>10/2/2019 13:53</t>
  </si>
  <si>
    <t>10/2/2019 13:54</t>
  </si>
  <si>
    <t>10/2/2019 13:55</t>
  </si>
  <si>
    <t>10/2/2019 13:56</t>
  </si>
  <si>
    <t>10/2/2019 13:57</t>
  </si>
  <si>
    <t>10/2/2019 13:58</t>
  </si>
  <si>
    <t>10/2/2019 13:59</t>
  </si>
  <si>
    <t>10/2/2019 14:00</t>
  </si>
  <si>
    <t>10/2/2019 14:01</t>
  </si>
  <si>
    <t>10/2/2019 14:02</t>
  </si>
  <si>
    <t>10/2/2019 14:03</t>
  </si>
  <si>
    <t>10/2/2019 14:04</t>
  </si>
  <si>
    <t>10/2/2019 14:05</t>
  </si>
  <si>
    <t>10/2/2019 14:06</t>
  </si>
  <si>
    <t>10/2/2019 14:07</t>
  </si>
  <si>
    <t>10/2/2019 14:08</t>
  </si>
  <si>
    <t>10/2/2019 14:09</t>
  </si>
  <si>
    <t>10/2/2019 14:10</t>
  </si>
  <si>
    <t>10/2/2019 14:11</t>
  </si>
  <si>
    <t>10/2/2019 14:12</t>
  </si>
  <si>
    <t>10/2/2019 14:13</t>
  </si>
  <si>
    <t>10/2/2019 14:14</t>
  </si>
  <si>
    <t>10/2/2019 14:15</t>
  </si>
  <si>
    <t>10/2/2019 14:16</t>
  </si>
  <si>
    <t>10/2/2019 14:17</t>
  </si>
  <si>
    <t>10/2/2019 14:18</t>
  </si>
  <si>
    <t>10/2/2019 14:19</t>
  </si>
  <si>
    <t>10/2/2019 14:20</t>
  </si>
  <si>
    <t>10/2/2019 14:21</t>
  </si>
  <si>
    <t>10/2/2019 14:22</t>
  </si>
  <si>
    <t>10/2/2019 14:23</t>
  </si>
  <si>
    <t>10/2/2019 14:24</t>
  </si>
  <si>
    <t>10/2/2019 14:25</t>
  </si>
  <si>
    <t>10/2/2019 14:26</t>
  </si>
  <si>
    <t>10/2/2019 14:27</t>
  </si>
  <si>
    <t>10/2/2019 14:28</t>
  </si>
  <si>
    <t>10/2/2019 14:29</t>
  </si>
  <si>
    <t>10/2/2019 14:46</t>
  </si>
  <si>
    <t>10/3/2019 9:15</t>
  </si>
  <si>
    <t>10/3/2019 9:16</t>
  </si>
  <si>
    <t>10/3/2019 9:17</t>
  </si>
  <si>
    <t>10/3/2019 9:18</t>
  </si>
  <si>
    <t>10/3/2019 9:19</t>
  </si>
  <si>
    <t>10/3/2019 9:20</t>
  </si>
  <si>
    <t>10/3/2019 9:21</t>
  </si>
  <si>
    <t>10/3/2019 9:22</t>
  </si>
  <si>
    <t>10/3/2019 9:23</t>
  </si>
  <si>
    <t>10/3/2019 9:24</t>
  </si>
  <si>
    <t>10/3/2019 9:25</t>
  </si>
  <si>
    <t>10/3/2019 9:26</t>
  </si>
  <si>
    <t>10/3/2019 9:27</t>
  </si>
  <si>
    <t>10/3/2019 9:28</t>
  </si>
  <si>
    <t>10/3/2019 9:29</t>
  </si>
  <si>
    <t>10/3/2019 9:30</t>
  </si>
  <si>
    <t>10/3/2019 9:31</t>
  </si>
  <si>
    <t>10/3/2019 9:32</t>
  </si>
  <si>
    <t>10/3/2019 9:33</t>
  </si>
  <si>
    <t>10/3/2019 9:34</t>
  </si>
  <si>
    <t>10/3/2019 9:35</t>
  </si>
  <si>
    <t>10/3/2019 9:36</t>
  </si>
  <si>
    <t>10/3/2019 9:37</t>
  </si>
  <si>
    <t>10/3/2019 9:38</t>
  </si>
  <si>
    <t>10/3/2019 9:39</t>
  </si>
  <si>
    <t>10/3/2019 9:40</t>
  </si>
  <si>
    <t>10/3/2019 9:41</t>
  </si>
  <si>
    <t>10/3/2019 9:42</t>
  </si>
  <si>
    <t>10/3/2019 9:44</t>
  </si>
  <si>
    <t>10/3/2019 9:45</t>
  </si>
  <si>
    <t>10/3/2019 9:46</t>
  </si>
  <si>
    <t>10/3/2019 9:47</t>
  </si>
  <si>
    <t>10/3/2019 9:48</t>
  </si>
  <si>
    <t>10/3/2019 9:49</t>
  </si>
  <si>
    <t>10/3/2019 9:50</t>
  </si>
  <si>
    <t>10/3/2019 9:51</t>
  </si>
  <si>
    <t>10/3/2019 9:52</t>
  </si>
  <si>
    <t>10/3/2019 9:53</t>
  </si>
  <si>
    <t>10/3/2019 9:54</t>
  </si>
  <si>
    <t>10/3/2019 9:55</t>
  </si>
  <si>
    <t>10/3/2019 9:56</t>
  </si>
  <si>
    <t>10/3/2019 9:57</t>
  </si>
  <si>
    <t>10/3/2019 9:58</t>
  </si>
  <si>
    <t>10/3/2019 9:59</t>
  </si>
  <si>
    <t>10/3/2019 10:00</t>
  </si>
  <si>
    <t>10/3/2019 10:01</t>
  </si>
  <si>
    <t>10/3/2019 10:02</t>
  </si>
  <si>
    <t>10/3/2019 10:03</t>
  </si>
  <si>
    <t>10/3/2019 10:04</t>
  </si>
  <si>
    <t>10/3/2019 10:05</t>
  </si>
  <si>
    <t>10/3/2019 10:06</t>
  </si>
  <si>
    <t>10/3/2019 10:07</t>
  </si>
  <si>
    <t>10/3/2019 10:08</t>
  </si>
  <si>
    <t>10/3/2019 10:09</t>
  </si>
  <si>
    <t>10/3/2019 10:10</t>
  </si>
  <si>
    <t>10/3/2019 10:11</t>
  </si>
  <si>
    <t>10/3/2019 10:12</t>
  </si>
  <si>
    <t>10/3/2019 10:13</t>
  </si>
  <si>
    <t>10/3/2019 10:14</t>
  </si>
  <si>
    <t>10/3/2019 10:15</t>
  </si>
  <si>
    <t>10/3/2019 10:16</t>
  </si>
  <si>
    <t>10/3/2019 10:17</t>
  </si>
  <si>
    <t>10/3/2019 10:18</t>
  </si>
  <si>
    <t>10/3/2019 10:19</t>
  </si>
  <si>
    <t>10/3/2019 10:20</t>
  </si>
  <si>
    <t>10/3/2019 10:21</t>
  </si>
  <si>
    <t>10/3/2019 10:22</t>
  </si>
  <si>
    <t>10/3/2019 10:23</t>
  </si>
  <si>
    <t>10/3/2019 10:24</t>
  </si>
  <si>
    <t>10/3/2019 10:25</t>
  </si>
  <si>
    <t>10/3/2019 10:26</t>
  </si>
  <si>
    <t>10/3/2019 10:27</t>
  </si>
  <si>
    <t>10/3/2019 10:28</t>
  </si>
  <si>
    <t>10/3/2019 10:29</t>
  </si>
  <si>
    <t>10/3/2019 10:30</t>
  </si>
  <si>
    <t>10/3/2019 10:31</t>
  </si>
  <si>
    <t>10/3/2019 10:32</t>
  </si>
  <si>
    <t>10/3/2019 10:33</t>
  </si>
  <si>
    <t>10/3/2019 10:34</t>
  </si>
  <si>
    <t>10/3/2019 10:35</t>
  </si>
  <si>
    <t>10/3/2019 10:36</t>
  </si>
  <si>
    <t>10/3/2019 10:37</t>
  </si>
  <si>
    <t>10/3/2019 10:38</t>
  </si>
  <si>
    <t>10/3/2019 10:39</t>
  </si>
  <si>
    <t>10/3/2019 10:40</t>
  </si>
  <si>
    <t>10/3/2019 10:41</t>
  </si>
  <si>
    <t>10/3/2019 10:42</t>
  </si>
  <si>
    <t>10/3/2019 10:43</t>
  </si>
  <si>
    <t>10/3/2019 10:44</t>
  </si>
  <si>
    <t>10/3/2019 10:45</t>
  </si>
  <si>
    <t>10/3/2019 10:46</t>
  </si>
  <si>
    <t>10/3/2019 10:48</t>
  </si>
  <si>
    <t>10/3/2019 10:49</t>
  </si>
  <si>
    <t>10/3/2019 10:51</t>
  </si>
  <si>
    <t>10/3/2019 10:52</t>
  </si>
  <si>
    <t>10/3/2019 10:53</t>
  </si>
  <si>
    <t>10/3/2019 10:54</t>
  </si>
  <si>
    <t>10/3/2019 10:55</t>
  </si>
  <si>
    <t>10/3/2019 10:56</t>
  </si>
  <si>
    <t>10/3/2019 10:57</t>
  </si>
  <si>
    <t>10/3/2019 10:58</t>
  </si>
  <si>
    <t>10/3/2019 10:59</t>
  </si>
  <si>
    <t>10/3/2019 11:00</t>
  </si>
  <si>
    <t>10/3/2019 11:01</t>
  </si>
  <si>
    <t>10/3/2019 11:02</t>
  </si>
  <si>
    <t>10/3/2019 11:03</t>
  </si>
  <si>
    <t>10/3/2019 11:04</t>
  </si>
  <si>
    <t>10/3/2019 11:05</t>
  </si>
  <si>
    <t>10/3/2019 11:06</t>
  </si>
  <si>
    <t>10/3/2019 11:07</t>
  </si>
  <si>
    <t>10/3/2019 11:09</t>
  </si>
  <si>
    <t>10/3/2019 11:10</t>
  </si>
  <si>
    <t>10/3/2019 11:11</t>
  </si>
  <si>
    <t>10/3/2019 11:12</t>
  </si>
  <si>
    <t>10/3/2019 11:13</t>
  </si>
  <si>
    <t>10/3/2019 11:14</t>
  </si>
  <si>
    <t>10/3/2019 11:15</t>
  </si>
  <si>
    <t>10/3/2019 11:16</t>
  </si>
  <si>
    <t>10/3/2019 11:17</t>
  </si>
  <si>
    <t>10/3/2019 11:18</t>
  </si>
  <si>
    <t>10/3/2019 11:19</t>
  </si>
  <si>
    <t>10/3/2019 11:20</t>
  </si>
  <si>
    <t>10/3/2019 11:21</t>
  </si>
  <si>
    <t>10/3/2019 11:22</t>
  </si>
  <si>
    <t>10/3/2019 11:23</t>
  </si>
  <si>
    <t>10/3/2019 11:24</t>
  </si>
  <si>
    <t>10/3/2019 11:25</t>
  </si>
  <si>
    <t>10/3/2019 11:26</t>
  </si>
  <si>
    <t>10/3/2019 11:27</t>
  </si>
  <si>
    <t>10/3/2019 11:28</t>
  </si>
  <si>
    <t>10/3/2019 11:29</t>
  </si>
  <si>
    <t>10/3/2019 13:00</t>
  </si>
  <si>
    <t>10/3/2019 13:02</t>
  </si>
  <si>
    <t>10/3/2019 13:05</t>
  </si>
  <si>
    <t>10/3/2019 13:06</t>
  </si>
  <si>
    <t>10/3/2019 13:07</t>
  </si>
  <si>
    <t>10/3/2019 13:08</t>
  </si>
  <si>
    <t>10/3/2019 13:09</t>
  </si>
  <si>
    <t>10/3/2019 13:10</t>
  </si>
  <si>
    <t>10/3/2019 13:12</t>
  </si>
  <si>
    <t>10/3/2019 13:13</t>
  </si>
  <si>
    <t>10/3/2019 13:15</t>
  </si>
  <si>
    <t>10/3/2019 13:16</t>
  </si>
  <si>
    <t>10/3/2019 13:17</t>
  </si>
  <si>
    <t>10/3/2019 13:18</t>
  </si>
  <si>
    <t>10/3/2019 13:19</t>
  </si>
  <si>
    <t>10/3/2019 13:20</t>
  </si>
  <si>
    <t>10/3/2019 13:21</t>
  </si>
  <si>
    <t>10/3/2019 13:22</t>
  </si>
  <si>
    <t>10/3/2019 13:23</t>
  </si>
  <si>
    <t>10/3/2019 13:24</t>
  </si>
  <si>
    <t>10/3/2019 13:25</t>
  </si>
  <si>
    <t>10/3/2019 13:26</t>
  </si>
  <si>
    <t>10/3/2019 13:27</t>
  </si>
  <si>
    <t>10/3/2019 13:28</t>
  </si>
  <si>
    <t>10/3/2019 13:29</t>
  </si>
  <si>
    <t>10/3/2019 13:32</t>
  </si>
  <si>
    <t>10/3/2019 13:33</t>
  </si>
  <si>
    <t>10/3/2019 13:34</t>
  </si>
  <si>
    <t>10/3/2019 13:35</t>
  </si>
  <si>
    <t>10/3/2019 13:36</t>
  </si>
  <si>
    <t>10/3/2019 13:37</t>
  </si>
  <si>
    <t>10/3/2019 13:38</t>
  </si>
  <si>
    <t>10/3/2019 13:39</t>
  </si>
  <si>
    <t>10/3/2019 13:40</t>
  </si>
  <si>
    <t>10/3/2019 13:41</t>
  </si>
  <si>
    <t>10/3/2019 13:42</t>
  </si>
  <si>
    <t>10/3/2019 13:43</t>
  </si>
  <si>
    <t>10/3/2019 13:44</t>
  </si>
  <si>
    <t>10/3/2019 13:45</t>
  </si>
  <si>
    <t>10/3/2019 13:46</t>
  </si>
  <si>
    <t>10/3/2019 13:47</t>
  </si>
  <si>
    <t>10/3/2019 13:48</t>
  </si>
  <si>
    <t>10/3/2019 13:49</t>
  </si>
  <si>
    <t>10/3/2019 13:50</t>
  </si>
  <si>
    <t>10/3/2019 13:51</t>
  </si>
  <si>
    <t>10/3/2019 13:52</t>
  </si>
  <si>
    <t>10/3/2019 13:53</t>
  </si>
  <si>
    <t>10/3/2019 13:54</t>
  </si>
  <si>
    <t>10/3/2019 13:55</t>
  </si>
  <si>
    <t>10/3/2019 13:56</t>
  </si>
  <si>
    <t>10/3/2019 13:57</t>
  </si>
  <si>
    <t>10/3/2019 13:58</t>
  </si>
  <si>
    <t>10/3/2019 13:59</t>
  </si>
  <si>
    <t>10/3/2019 14:00</t>
  </si>
  <si>
    <t>10/3/2019 14:01</t>
  </si>
  <si>
    <t>10/3/2019 14:02</t>
  </si>
  <si>
    <t>10/3/2019 14:03</t>
  </si>
  <si>
    <t>10/3/2019 14:04</t>
  </si>
  <si>
    <t>10/3/2019 14:05</t>
  </si>
  <si>
    <t>10/3/2019 14:06</t>
  </si>
  <si>
    <t>10/3/2019 14:07</t>
  </si>
  <si>
    <t>10/3/2019 14:08</t>
  </si>
  <si>
    <t>10/3/2019 14:09</t>
  </si>
  <si>
    <t>10/3/2019 14:10</t>
  </si>
  <si>
    <t>10/3/2019 14:11</t>
  </si>
  <si>
    <t>10/3/2019 14:12</t>
  </si>
  <si>
    <t>10/3/2019 14:13</t>
  </si>
  <si>
    <t>10/3/2019 14:14</t>
  </si>
  <si>
    <t>10/3/2019 14:15</t>
  </si>
  <si>
    <t>10/3/2019 14:16</t>
  </si>
  <si>
    <t>10/3/2019 14:17</t>
  </si>
  <si>
    <t>10/3/2019 14:18</t>
  </si>
  <si>
    <t>10/3/2019 14:19</t>
  </si>
  <si>
    <t>10/3/2019 14:20</t>
  </si>
  <si>
    <t>10/3/2019 14:21</t>
  </si>
  <si>
    <t>10/3/2019 14:22</t>
  </si>
  <si>
    <t>10/3/2019 14:23</t>
  </si>
  <si>
    <t>10/3/2019 14:24</t>
  </si>
  <si>
    <t>10/3/2019 14:25</t>
  </si>
  <si>
    <t>10/3/2019 14:26</t>
  </si>
  <si>
    <t>10/3/2019 14:27</t>
  </si>
  <si>
    <t>10/3/2019 14:28</t>
  </si>
  <si>
    <t>10/3/2019 14:29</t>
  </si>
  <si>
    <t>10/3/2019 14:46</t>
  </si>
  <si>
    <t>10/4/2019 9:15</t>
  </si>
  <si>
    <t>10/4/2019 9:16</t>
  </si>
  <si>
    <t>10/4/2019 9:17</t>
  </si>
  <si>
    <t>10/4/2019 9:18</t>
  </si>
  <si>
    <t>10/4/2019 9:19</t>
  </si>
  <si>
    <t>10/4/2019 9:20</t>
  </si>
  <si>
    <t>10/4/2019 9:21</t>
  </si>
  <si>
    <t>10/4/2019 9:22</t>
  </si>
  <si>
    <t>10/4/2019 9:23</t>
  </si>
  <si>
    <t>10/4/2019 9:24</t>
  </si>
  <si>
    <t>10/4/2019 9:25</t>
  </si>
  <si>
    <t>10/4/2019 9:26</t>
  </si>
  <si>
    <t>10/4/2019 9:27</t>
  </si>
  <si>
    <t>10/4/2019 9:28</t>
  </si>
  <si>
    <t>10/4/2019 9:29</t>
  </si>
  <si>
    <t>10/4/2019 9:31</t>
  </si>
  <si>
    <t>10/4/2019 9:32</t>
  </si>
  <si>
    <t>10/4/2019 9:33</t>
  </si>
  <si>
    <t>10/4/2019 9:34</t>
  </si>
  <si>
    <t>10/4/2019 9:35</t>
  </si>
  <si>
    <t>10/4/2019 9:36</t>
  </si>
  <si>
    <t>10/4/2019 9:37</t>
  </si>
  <si>
    <t>10/4/2019 9:38</t>
  </si>
  <si>
    <t>10/4/2019 9:39</t>
  </si>
  <si>
    <t>10/4/2019 9:40</t>
  </si>
  <si>
    <t>10/4/2019 9:41</t>
  </si>
  <si>
    <t>10/4/2019 9:42</t>
  </si>
  <si>
    <t>10/4/2019 9:43</t>
  </si>
  <si>
    <t>10/4/2019 9:44</t>
  </si>
  <si>
    <t>10/4/2019 9:45</t>
  </si>
  <si>
    <t>10/4/2019 9:46</t>
  </si>
  <si>
    <t>10/4/2019 9:47</t>
  </si>
  <si>
    <t>10/4/2019 9:48</t>
  </si>
  <si>
    <t>10/4/2019 9:49</t>
  </si>
  <si>
    <t>10/4/2019 9:50</t>
  </si>
  <si>
    <t>10/4/2019 9:51</t>
  </si>
  <si>
    <t>10/4/2019 9:52</t>
  </si>
  <si>
    <t>10/4/2019 9:54</t>
  </si>
  <si>
    <t>10/4/2019 9:55</t>
  </si>
  <si>
    <t>10/4/2019 9:56</t>
  </si>
  <si>
    <t>10/4/2019 9:57</t>
  </si>
  <si>
    <t>10/4/2019 9:58</t>
  </si>
  <si>
    <t>10/4/2019 9:59</t>
  </si>
  <si>
    <t>10/4/2019 10:00</t>
  </si>
  <si>
    <t>10/4/2019 10:01</t>
  </si>
  <si>
    <t>10/4/2019 10:03</t>
  </si>
  <si>
    <t>10/4/2019 10:04</t>
  </si>
  <si>
    <t>10/4/2019 10:05</t>
  </si>
  <si>
    <t>10/4/2019 10:07</t>
  </si>
  <si>
    <t>10/4/2019 10:08</t>
  </si>
  <si>
    <t>10/4/2019 10:10</t>
  </si>
  <si>
    <t>10/4/2019 10:11</t>
  </si>
  <si>
    <t>10/4/2019 10:12</t>
  </si>
  <si>
    <t>10/4/2019 10:13</t>
  </si>
  <si>
    <t>10/4/2019 10:14</t>
  </si>
  <si>
    <t>10/4/2019 10:15</t>
  </si>
  <si>
    <t>10/4/2019 10:16</t>
  </si>
  <si>
    <t>10/4/2019 10:19</t>
  </si>
  <si>
    <t>10/4/2019 10:21</t>
  </si>
  <si>
    <t>10/4/2019 10:22</t>
  </si>
  <si>
    <t>10/4/2019 10:23</t>
  </si>
  <si>
    <t>10/4/2019 10:24</t>
  </si>
  <si>
    <t>10/4/2019 10:25</t>
  </si>
  <si>
    <t>10/4/2019 10:26</t>
  </si>
  <si>
    <t>10/4/2019 10:28</t>
  </si>
  <si>
    <t>10/4/2019 10:29</t>
  </si>
  <si>
    <t>10/4/2019 10:30</t>
  </si>
  <si>
    <t>10/4/2019 10:32</t>
  </si>
  <si>
    <t>10/4/2019 10:33</t>
  </si>
  <si>
    <t>10/4/2019 10:34</t>
  </si>
  <si>
    <t>10/4/2019 10:35</t>
  </si>
  <si>
    <t>10/4/2019 10:36</t>
  </si>
  <si>
    <t>10/4/2019 10:37</t>
  </si>
  <si>
    <t>10/4/2019 10:38</t>
  </si>
  <si>
    <t>10/4/2019 10:41</t>
  </si>
  <si>
    <t>10/4/2019 10:42</t>
  </si>
  <si>
    <t>10/4/2019 10:43</t>
  </si>
  <si>
    <t>10/4/2019 10:45</t>
  </si>
  <si>
    <t>10/4/2019 10:46</t>
  </si>
  <si>
    <t>10/4/2019 10:49</t>
  </si>
  <si>
    <t>10/4/2019 10:50</t>
  </si>
  <si>
    <t>10/4/2019 10:54</t>
  </si>
  <si>
    <t>10/4/2019 10:55</t>
  </si>
  <si>
    <t>10/4/2019 10:56</t>
  </si>
  <si>
    <t>10/4/2019 10:57</t>
  </si>
  <si>
    <t>10/4/2019 10:58</t>
  </si>
  <si>
    <t>10/4/2019 10:59</t>
  </si>
  <si>
    <t>10/4/2019 11:00</t>
  </si>
  <si>
    <t>10/4/2019 11:01</t>
  </si>
  <si>
    <t>10/4/2019 11:02</t>
  </si>
  <si>
    <t>10/4/2019 11:03</t>
  </si>
  <si>
    <t>10/4/2019 11:05</t>
  </si>
  <si>
    <t>10/4/2019 11:07</t>
  </si>
  <si>
    <t>10/4/2019 11:09</t>
  </si>
  <si>
    <t>10/4/2019 11:11</t>
  </si>
  <si>
    <t>10/4/2019 11:12</t>
  </si>
  <si>
    <t>10/4/2019 11:13</t>
  </si>
  <si>
    <t>10/4/2019 11:14</t>
  </si>
  <si>
    <t>10/4/2019 11:15</t>
  </si>
  <si>
    <t>10/4/2019 11:16</t>
  </si>
  <si>
    <t>10/4/2019 11:17</t>
  </si>
  <si>
    <t>10/4/2019 11:18</t>
  </si>
  <si>
    <t>10/4/2019 11:19</t>
  </si>
  <si>
    <t>10/4/2019 11:20</t>
  </si>
  <si>
    <t>10/4/2019 11:21</t>
  </si>
  <si>
    <t>10/4/2019 11:22</t>
  </si>
  <si>
    <t>10/4/2019 11:23</t>
  </si>
  <si>
    <t>10/4/2019 11:24</t>
  </si>
  <si>
    <t>10/4/2019 11:27</t>
  </si>
  <si>
    <t>10/4/2019 11:28</t>
  </si>
  <si>
    <t>10/4/2019 11:29</t>
  </si>
  <si>
    <t>10/4/2019 13:00</t>
  </si>
  <si>
    <t>10/4/2019 13:01</t>
  </si>
  <si>
    <t>10/4/2019 13:02</t>
  </si>
  <si>
    <t>10/4/2019 13:06</t>
  </si>
  <si>
    <t>10/4/2019 13:07</t>
  </si>
  <si>
    <t>10/4/2019 13:08</t>
  </si>
  <si>
    <t>10/4/2019 13:09</t>
  </si>
  <si>
    <t>10/4/2019 13:11</t>
  </si>
  <si>
    <t>10/4/2019 13:12</t>
  </si>
  <si>
    <t>10/4/2019 13:13</t>
  </si>
  <si>
    <t>10/4/2019 13:14</t>
  </si>
  <si>
    <t>10/4/2019 13:15</t>
  </si>
  <si>
    <t>10/4/2019 13:17</t>
  </si>
  <si>
    <t>10/4/2019 13:18</t>
  </si>
  <si>
    <t>10/4/2019 13:19</t>
  </si>
  <si>
    <t>10/4/2019 13:20</t>
  </si>
  <si>
    <t>10/4/2019 13:22</t>
  </si>
  <si>
    <t>10/4/2019 13:23</t>
  </si>
  <si>
    <t>10/4/2019 13:24</t>
  </si>
  <si>
    <t>10/4/2019 13:25</t>
  </si>
  <si>
    <t>10/4/2019 13:27</t>
  </si>
  <si>
    <t>10/4/2019 13:28</t>
  </si>
  <si>
    <t>10/4/2019 13:30</t>
  </si>
  <si>
    <t>10/4/2019 13:31</t>
  </si>
  <si>
    <t>10/4/2019 13:32</t>
  </si>
  <si>
    <t>10/4/2019 13:33</t>
  </si>
  <si>
    <t>10/4/2019 13:34</t>
  </si>
  <si>
    <t>10/4/2019 13:35</t>
  </si>
  <si>
    <t>10/4/2019 13:36</t>
  </si>
  <si>
    <t>10/4/2019 13:37</t>
  </si>
  <si>
    <t>10/4/2019 13:38</t>
  </si>
  <si>
    <t>10/4/2019 13:39</t>
  </si>
  <si>
    <t>10/4/2019 13:40</t>
  </si>
  <si>
    <t>10/4/2019 13:41</t>
  </si>
  <si>
    <t>10/4/2019 13:42</t>
  </si>
  <si>
    <t>10/4/2019 13:43</t>
  </si>
  <si>
    <t>10/4/2019 13:44</t>
  </si>
  <si>
    <t>10/4/2019 13:46</t>
  </si>
  <si>
    <t>10/4/2019 13:47</t>
  </si>
  <si>
    <t>10/4/2019 13:48</t>
  </si>
  <si>
    <t>10/4/2019 13:49</t>
  </si>
  <si>
    <t>10/4/2019 13:50</t>
  </si>
  <si>
    <t>10/4/2019 13:51</t>
  </si>
  <si>
    <t>10/4/2019 13:52</t>
  </si>
  <si>
    <t>10/4/2019 13:53</t>
  </si>
  <si>
    <t>10/4/2019 13:54</t>
  </si>
  <si>
    <t>10/4/2019 13:55</t>
  </si>
  <si>
    <t>10/4/2019 13:56</t>
  </si>
  <si>
    <t>10/4/2019 13:57</t>
  </si>
  <si>
    <t>10/4/2019 13:58</t>
  </si>
  <si>
    <t>10/4/2019 13:59</t>
  </si>
  <si>
    <t>10/4/2019 14:00</t>
  </si>
  <si>
    <t>10/4/2019 14:01</t>
  </si>
  <si>
    <t>10/4/2019 14:02</t>
  </si>
  <si>
    <t>10/4/2019 14:03</t>
  </si>
  <si>
    <t>10/4/2019 14:04</t>
  </si>
  <si>
    <t>10/4/2019 14:05</t>
  </si>
  <si>
    <t>10/4/2019 14:06</t>
  </si>
  <si>
    <t>10/4/2019 14:07</t>
  </si>
  <si>
    <t>10/4/2019 14:08</t>
  </si>
  <si>
    <t>10/4/2019 14:09</t>
  </si>
  <si>
    <t>10/4/2019 14:10</t>
  </si>
  <si>
    <t>10/4/2019 14:11</t>
  </si>
  <si>
    <t>10/4/2019 14:12</t>
  </si>
  <si>
    <t>10/4/2019 14:13</t>
  </si>
  <si>
    <t>10/4/2019 14:14</t>
  </si>
  <si>
    <t>10/4/2019 14:15</t>
  </si>
  <si>
    <t>10/4/2019 14:16</t>
  </si>
  <si>
    <t>10/4/2019 14:17</t>
  </si>
  <si>
    <t>10/4/2019 14:18</t>
  </si>
  <si>
    <t>10/4/2019 14:19</t>
  </si>
  <si>
    <t>10/4/2019 14:20</t>
  </si>
  <si>
    <t>10/4/2019 14:21</t>
  </si>
  <si>
    <t>10/4/2019 14:22</t>
  </si>
  <si>
    <t>10/4/2019 14:23</t>
  </si>
  <si>
    <t>10/4/2019 14:24</t>
  </si>
  <si>
    <t>10/4/2019 14:25</t>
  </si>
  <si>
    <t>10/4/2019 14:26</t>
  </si>
  <si>
    <t>10/4/2019 14:27</t>
  </si>
  <si>
    <t>10/4/2019 14:28</t>
  </si>
  <si>
    <t>10/4/2019 14:29</t>
  </si>
  <si>
    <t>10/4/2019 14:46</t>
  </si>
  <si>
    <t>10/7/2019 9:15</t>
  </si>
  <si>
    <t>10/7/2019 9:16</t>
  </si>
  <si>
    <t>10/7/2019 9:17</t>
  </si>
  <si>
    <t>10/7/2019 9:18</t>
  </si>
  <si>
    <t>10/7/2019 9:19</t>
  </si>
  <si>
    <t>10/7/2019 9:20</t>
  </si>
  <si>
    <t>10/7/2019 9:21</t>
  </si>
  <si>
    <t>10/7/2019 9:23</t>
  </si>
  <si>
    <t>10/7/2019 9:24</t>
  </si>
  <si>
    <t>10/7/2019 9:25</t>
  </si>
  <si>
    <t>10/7/2019 9:26</t>
  </si>
  <si>
    <t>10/7/2019 9:27</t>
  </si>
  <si>
    <t>10/7/2019 9:28</t>
  </si>
  <si>
    <t>10/7/2019 9:29</t>
  </si>
  <si>
    <t>10/7/2019 9:30</t>
  </si>
  <si>
    <t>10/7/2019 9:31</t>
  </si>
  <si>
    <t>10/7/2019 9:32</t>
  </si>
  <si>
    <t>10/7/2019 9:33</t>
  </si>
  <si>
    <t>10/7/2019 9:35</t>
  </si>
  <si>
    <t>10/7/2019 9:36</t>
  </si>
  <si>
    <t>10/7/2019 9:37</t>
  </si>
  <si>
    <t>10/7/2019 9:38</t>
  </si>
  <si>
    <t>10/7/2019 9:39</t>
  </si>
  <si>
    <t>10/7/2019 9:40</t>
  </si>
  <si>
    <t>10/7/2019 9:41</t>
  </si>
  <si>
    <t>10/7/2019 9:42</t>
  </si>
  <si>
    <t>10/7/2019 9:43</t>
  </si>
  <si>
    <t>10/7/2019 9:44</t>
  </si>
  <si>
    <t>10/7/2019 9:45</t>
  </si>
  <si>
    <t>10/7/2019 9:46</t>
  </si>
  <si>
    <t>10/7/2019 9:47</t>
  </si>
  <si>
    <t>10/7/2019 9:48</t>
  </si>
  <si>
    <t>10/7/2019 9:49</t>
  </si>
  <si>
    <t>10/7/2019 9:50</t>
  </si>
  <si>
    <t>10/7/2019 9:51</t>
  </si>
  <si>
    <t>10/7/2019 9:52</t>
  </si>
  <si>
    <t>10/7/2019 9:53</t>
  </si>
  <si>
    <t>10/7/2019 9:54</t>
  </si>
  <si>
    <t>10/7/2019 9:55</t>
  </si>
  <si>
    <t>10/7/2019 9:56</t>
  </si>
  <si>
    <t>10/7/2019 9:57</t>
  </si>
  <si>
    <t>10/7/2019 9:58</t>
  </si>
  <si>
    <t>10/7/2019 9:59</t>
  </si>
  <si>
    <t>10/7/2019 10:00</t>
  </si>
  <si>
    <t>10/7/2019 10:01</t>
  </si>
  <si>
    <t>10/7/2019 10:02</t>
  </si>
  <si>
    <t>10/7/2019 10:03</t>
  </si>
  <si>
    <t>10/7/2019 10:04</t>
  </si>
  <si>
    <t>10/7/2019 10:06</t>
  </si>
  <si>
    <t>10/7/2019 10:07</t>
  </si>
  <si>
    <t>10/7/2019 10:08</t>
  </si>
  <si>
    <t>10/7/2019 10:09</t>
  </si>
  <si>
    <t>10/7/2019 10:10</t>
  </si>
  <si>
    <t>10/7/2019 10:11</t>
  </si>
  <si>
    <t>10/7/2019 10:12</t>
  </si>
  <si>
    <t>10/7/2019 10:13</t>
  </si>
  <si>
    <t>10/7/2019 10:14</t>
  </si>
  <si>
    <t>10/7/2019 10:15</t>
  </si>
  <si>
    <t>10/7/2019 10:16</t>
  </si>
  <si>
    <t>10/7/2019 10:17</t>
  </si>
  <si>
    <t>10/7/2019 10:18</t>
  </si>
  <si>
    <t>10/7/2019 10:19</t>
  </si>
  <si>
    <t>10/7/2019 10:20</t>
  </si>
  <si>
    <t>10/7/2019 10:21</t>
  </si>
  <si>
    <t>10/7/2019 10:22</t>
  </si>
  <si>
    <t>10/7/2019 10:23</t>
  </si>
  <si>
    <t>10/7/2019 10:24</t>
  </si>
  <si>
    <t>10/7/2019 10:25</t>
  </si>
  <si>
    <t>10/7/2019 10:26</t>
  </si>
  <si>
    <t>10/7/2019 10:27</t>
  </si>
  <si>
    <t>10/7/2019 10:28</t>
  </si>
  <si>
    <t>10/7/2019 10:29</t>
  </si>
  <si>
    <t>10/7/2019 10:31</t>
  </si>
  <si>
    <t>10/7/2019 10:32</t>
  </si>
  <si>
    <t>10/7/2019 10:33</t>
  </si>
  <si>
    <t>10/7/2019 10:36</t>
  </si>
  <si>
    <t>10/7/2019 10:37</t>
  </si>
  <si>
    <t>10/7/2019 10:38</t>
  </si>
  <si>
    <t>10/7/2019 10:39</t>
  </si>
  <si>
    <t>10/7/2019 10:41</t>
  </si>
  <si>
    <t>10/7/2019 10:42</t>
  </si>
  <si>
    <t>10/7/2019 10:43</t>
  </si>
  <si>
    <t>10/7/2019 10:44</t>
  </si>
  <si>
    <t>10/7/2019 10:45</t>
  </si>
  <si>
    <t>10/7/2019 10:46</t>
  </si>
  <si>
    <t>10/7/2019 10:47</t>
  </si>
  <si>
    <t>10/7/2019 10:48</t>
  </si>
  <si>
    <t>10/7/2019 10:49</t>
  </si>
  <si>
    <t>10/7/2019 10:50</t>
  </si>
  <si>
    <t>10/7/2019 10:51</t>
  </si>
  <si>
    <t>10/7/2019 10:52</t>
  </si>
  <si>
    <t>10/7/2019 10:53</t>
  </si>
  <si>
    <t>10/7/2019 10:54</t>
  </si>
  <si>
    <t>10/7/2019 10:55</t>
  </si>
  <si>
    <t>10/7/2019 10:56</t>
  </si>
  <si>
    <t>10/7/2019 10:57</t>
  </si>
  <si>
    <t>10/7/2019 10:58</t>
  </si>
  <si>
    <t>10/7/2019 10:59</t>
  </si>
  <si>
    <t>10/7/2019 11:01</t>
  </si>
  <si>
    <t>10/7/2019 11:02</t>
  </si>
  <si>
    <t>10/7/2019 11:03</t>
  </si>
  <si>
    <t>10/7/2019 11:05</t>
  </si>
  <si>
    <t>10/7/2019 11:06</t>
  </si>
  <si>
    <t>10/7/2019 11:08</t>
  </si>
  <si>
    <t>10/7/2019 11:09</t>
  </si>
  <si>
    <t>10/7/2019 11:10</t>
  </si>
  <si>
    <t>10/7/2019 11:11</t>
  </si>
  <si>
    <t>10/7/2019 11:12</t>
  </si>
  <si>
    <t>10/7/2019 11:13</t>
  </si>
  <si>
    <t>10/7/2019 11:14</t>
  </si>
  <si>
    <t>10/7/2019 11:15</t>
  </si>
  <si>
    <t>10/7/2019 11:16</t>
  </si>
  <si>
    <t>10/7/2019 11:17</t>
  </si>
  <si>
    <t>10/7/2019 11:18</t>
  </si>
  <si>
    <t>10/7/2019 11:19</t>
  </si>
  <si>
    <t>10/7/2019 11:20</t>
  </si>
  <si>
    <t>10/7/2019 11:21</t>
  </si>
  <si>
    <t>10/7/2019 11:22</t>
  </si>
  <si>
    <t>10/7/2019 11:23</t>
  </si>
  <si>
    <t>10/7/2019 11:25</t>
  </si>
  <si>
    <t>10/7/2019 11:26</t>
  </si>
  <si>
    <t>10/7/2019 11:27</t>
  </si>
  <si>
    <t>10/7/2019 11:28</t>
  </si>
  <si>
    <t>10/7/2019 11:29</t>
  </si>
  <si>
    <t>10/7/2019 13:00</t>
  </si>
  <si>
    <t>10/7/2019 13:01</t>
  </si>
  <si>
    <t>10/7/2019 13:02</t>
  </si>
  <si>
    <t>10/7/2019 13:03</t>
  </si>
  <si>
    <t>10/7/2019 13:04</t>
  </si>
  <si>
    <t>10/7/2019 13:05</t>
  </si>
  <si>
    <t>10/7/2019 13:06</t>
  </si>
  <si>
    <t>10/7/2019 13:07</t>
  </si>
  <si>
    <t>10/7/2019 13:08</t>
  </si>
  <si>
    <t>10/7/2019 13:09</t>
  </si>
  <si>
    <t>10/7/2019 13:10</t>
  </si>
  <si>
    <t>10/7/2019 13:12</t>
  </si>
  <si>
    <t>10/7/2019 13:13</t>
  </si>
  <si>
    <t>10/7/2019 13:15</t>
  </si>
  <si>
    <t>10/7/2019 13:16</t>
  </si>
  <si>
    <t>10/7/2019 13:18</t>
  </si>
  <si>
    <t>10/7/2019 13:19</t>
  </si>
  <si>
    <t>10/7/2019 13:20</t>
  </si>
  <si>
    <t>10/7/2019 13:21</t>
  </si>
  <si>
    <t>10/7/2019 13:22</t>
  </si>
  <si>
    <t>10/7/2019 13:23</t>
  </si>
  <si>
    <t>10/7/2019 13:24</t>
  </si>
  <si>
    <t>10/7/2019 13:25</t>
  </si>
  <si>
    <t>10/7/2019 13:26</t>
  </si>
  <si>
    <t>10/7/2019 13:27</t>
  </si>
  <si>
    <t>10/7/2019 13:28</t>
  </si>
  <si>
    <t>10/7/2019 13:29</t>
  </si>
  <si>
    <t>10/7/2019 13:30</t>
  </si>
  <si>
    <t>10/7/2019 13:31</t>
  </si>
  <si>
    <t>10/7/2019 13:32</t>
  </si>
  <si>
    <t>10/7/2019 13:33</t>
  </si>
  <si>
    <t>10/7/2019 13:34</t>
  </si>
  <si>
    <t>10/7/2019 13:35</t>
  </si>
  <si>
    <t>10/7/2019 13:36</t>
  </si>
  <si>
    <t>10/7/2019 13:37</t>
  </si>
  <si>
    <t>10/7/2019 13:38</t>
  </si>
  <si>
    <t>10/7/2019 13:39</t>
  </si>
  <si>
    <t>10/7/2019 13:40</t>
  </si>
  <si>
    <t>10/7/2019 13:41</t>
  </si>
  <si>
    <t>10/7/2019 13:42</t>
  </si>
  <si>
    <t>10/7/2019 13:43</t>
  </si>
  <si>
    <t>10/7/2019 13:44</t>
  </si>
  <si>
    <t>10/7/2019 13:45</t>
  </si>
  <si>
    <t>10/7/2019 13:46</t>
  </si>
  <si>
    <t>10/7/2019 13:47</t>
  </si>
  <si>
    <t>10/7/2019 13:48</t>
  </si>
  <si>
    <t>10/7/2019 13:49</t>
  </si>
  <si>
    <t>10/7/2019 13:50</t>
  </si>
  <si>
    <t>10/7/2019 13:51</t>
  </si>
  <si>
    <t>10/7/2019 13:52</t>
  </si>
  <si>
    <t>10/7/2019 13:53</t>
  </si>
  <si>
    <t>10/7/2019 13:54</t>
  </si>
  <si>
    <t>10/7/2019 13:55</t>
  </si>
  <si>
    <t>10/7/2019 13:56</t>
  </si>
  <si>
    <t>10/7/2019 13:57</t>
  </si>
  <si>
    <t>10/7/2019 13:58</t>
  </si>
  <si>
    <t>10/7/2019 13:59</t>
  </si>
  <si>
    <t>10/7/2019 14:00</t>
  </si>
  <si>
    <t>10/7/2019 14:01</t>
  </si>
  <si>
    <t>10/7/2019 14:02</t>
  </si>
  <si>
    <t>10/7/2019 14:03</t>
  </si>
  <si>
    <t>10/7/2019 14:04</t>
  </si>
  <si>
    <t>10/7/2019 14:05</t>
  </si>
  <si>
    <t>10/7/2019 14:06</t>
  </si>
  <si>
    <t>10/7/2019 14:07</t>
  </si>
  <si>
    <t>10/7/2019 14:08</t>
  </si>
  <si>
    <t>10/7/2019 14:09</t>
  </si>
  <si>
    <t>10/7/2019 14:10</t>
  </si>
  <si>
    <t>10/7/2019 14:11</t>
  </si>
  <si>
    <t>10/7/2019 14:12</t>
  </si>
  <si>
    <t>10/7/2019 14:13</t>
  </si>
  <si>
    <t>10/7/2019 14:14</t>
  </si>
  <si>
    <t>10/7/2019 14:15</t>
  </si>
  <si>
    <t>10/7/2019 14:16</t>
  </si>
  <si>
    <t>10/7/2019 14:17</t>
  </si>
  <si>
    <t>10/7/2019 14:18</t>
  </si>
  <si>
    <t>10/7/2019 14:19</t>
  </si>
  <si>
    <t>10/7/2019 14:20</t>
  </si>
  <si>
    <t>10/7/2019 14:21</t>
  </si>
  <si>
    <t>10/7/2019 14:22</t>
  </si>
  <si>
    <t>10/7/2019 14:23</t>
  </si>
  <si>
    <t>10/7/2019 14:24</t>
  </si>
  <si>
    <t>10/7/2019 14:25</t>
  </si>
  <si>
    <t>10/7/2019 14:26</t>
  </si>
  <si>
    <t>10/7/2019 14:27</t>
  </si>
  <si>
    <t>10/7/2019 14:28</t>
  </si>
  <si>
    <t>10/7/2019 14:29</t>
  </si>
  <si>
    <t>10/7/2019 14:46</t>
  </si>
  <si>
    <t>10/8/2019 9:15</t>
  </si>
  <si>
    <t>10/8/2019 9:16</t>
  </si>
  <si>
    <t>10/8/2019 9:17</t>
  </si>
  <si>
    <t>10/8/2019 9:18</t>
  </si>
  <si>
    <t>10/8/2019 9:19</t>
  </si>
  <si>
    <t>10/8/2019 9:20</t>
  </si>
  <si>
    <t>10/8/2019 9:21</t>
  </si>
  <si>
    <t>10/8/2019 9:22</t>
  </si>
  <si>
    <t>10/8/2019 9:23</t>
  </si>
  <si>
    <t>10/8/2019 9:24</t>
  </si>
  <si>
    <t>10/8/2019 9:25</t>
  </si>
  <si>
    <t>10/8/2019 9:26</t>
  </si>
  <si>
    <t>10/8/2019 9:27</t>
  </si>
  <si>
    <t>10/8/2019 9:28</t>
  </si>
  <si>
    <t>10/8/2019 9:29</t>
  </si>
  <si>
    <t>10/8/2019 9:30</t>
  </si>
  <si>
    <t>10/8/2019 9:31</t>
  </si>
  <si>
    <t>10/8/2019 9:32</t>
  </si>
  <si>
    <t>10/8/2019 9:33</t>
  </si>
  <si>
    <t>10/8/2019 9:34</t>
  </si>
  <si>
    <t>10/8/2019 9:35</t>
  </si>
  <si>
    <t>10/8/2019 9:36</t>
  </si>
  <si>
    <t>10/8/2019 9:37</t>
  </si>
  <si>
    <t>10/8/2019 9:38</t>
  </si>
  <si>
    <t>10/8/2019 9:39</t>
  </si>
  <si>
    <t>10/8/2019 9:40</t>
  </si>
  <si>
    <t>10/8/2019 9:41</t>
  </si>
  <si>
    <t>10/8/2019 9:42</t>
  </si>
  <si>
    <t>10/8/2019 9:43</t>
  </si>
  <si>
    <t>10/8/2019 9:44</t>
  </si>
  <si>
    <t>10/8/2019 9:45</t>
  </si>
  <si>
    <t>10/8/2019 9:46</t>
  </si>
  <si>
    <t>10/8/2019 9:47</t>
  </si>
  <si>
    <t>10/8/2019 9:48</t>
  </si>
  <si>
    <t>10/8/2019 9:49</t>
  </si>
  <si>
    <t>10/8/2019 9:50</t>
  </si>
  <si>
    <t>10/8/2019 9:51</t>
  </si>
  <si>
    <t>10/8/2019 9:52</t>
  </si>
  <si>
    <t>10/8/2019 9:53</t>
  </si>
  <si>
    <t>10/8/2019 9:54</t>
  </si>
  <si>
    <t>10/8/2019 9:55</t>
  </si>
  <si>
    <t>10/8/2019 9:56</t>
  </si>
  <si>
    <t>10/8/2019 9:57</t>
  </si>
  <si>
    <t>10/8/2019 9:58</t>
  </si>
  <si>
    <t>10/8/2019 9:59</t>
  </si>
  <si>
    <t>10/8/2019 10:00</t>
  </si>
  <si>
    <t>10/8/2019 10:01</t>
  </si>
  <si>
    <t>10/8/2019 10:02</t>
  </si>
  <si>
    <t>10/8/2019 10:03</t>
  </si>
  <si>
    <t>10/8/2019 10:04</t>
  </si>
  <si>
    <t>10/8/2019 10:05</t>
  </si>
  <si>
    <t>10/8/2019 10:06</t>
  </si>
  <si>
    <t>10/8/2019 10:07</t>
  </si>
  <si>
    <t>10/8/2019 10:08</t>
  </si>
  <si>
    <t>10/8/2019 10:09</t>
  </si>
  <si>
    <t>10/8/2019 10:10</t>
  </si>
  <si>
    <t>10/8/2019 10:11</t>
  </si>
  <si>
    <t>10/8/2019 10:12</t>
  </si>
  <si>
    <t>10/8/2019 10:13</t>
  </si>
  <si>
    <t>10/8/2019 10:14</t>
  </si>
  <si>
    <t>10/8/2019 10:16</t>
  </si>
  <si>
    <t>10/8/2019 10:17</t>
  </si>
  <si>
    <t>10/8/2019 10:18</t>
  </si>
  <si>
    <t>10/8/2019 10:20</t>
  </si>
  <si>
    <t>10/8/2019 10:21</t>
  </si>
  <si>
    <t>10/8/2019 10:22</t>
  </si>
  <si>
    <t>10/8/2019 10:23</t>
  </si>
  <si>
    <t>10/8/2019 10:24</t>
  </si>
  <si>
    <t>10/8/2019 10:25</t>
  </si>
  <si>
    <t>10/8/2019 10:26</t>
  </si>
  <si>
    <t>10/8/2019 10:27</t>
  </si>
  <si>
    <t>10/8/2019 10:28</t>
  </si>
  <si>
    <t>10/8/2019 10:29</t>
  </si>
  <si>
    <t>10/8/2019 10:30</t>
  </si>
  <si>
    <t>10/8/2019 10:32</t>
  </si>
  <si>
    <t>10/8/2019 10:33</t>
  </si>
  <si>
    <t>10/8/2019 10:34</t>
  </si>
  <si>
    <t>10/8/2019 10:36</t>
  </si>
  <si>
    <t>10/8/2019 10:37</t>
  </si>
  <si>
    <t>10/8/2019 10:38</t>
  </si>
  <si>
    <t>10/8/2019 10:39</t>
  </si>
  <si>
    <t>10/8/2019 10:40</t>
  </si>
  <si>
    <t>10/8/2019 10:41</t>
  </si>
  <si>
    <t>10/8/2019 10:42</t>
  </si>
  <si>
    <t>10/8/2019 10:43</t>
  </si>
  <si>
    <t>10/8/2019 10:44</t>
  </si>
  <si>
    <t>10/8/2019 10:45</t>
  </si>
  <si>
    <t>10/8/2019 10:46</t>
  </si>
  <si>
    <t>10/8/2019 10:47</t>
  </si>
  <si>
    <t>10/8/2019 10:48</t>
  </si>
  <si>
    <t>10/8/2019 10:49</t>
  </si>
  <si>
    <t>10/8/2019 10:50</t>
  </si>
  <si>
    <t>10/8/2019 10:51</t>
  </si>
  <si>
    <t>10/8/2019 10:52</t>
  </si>
  <si>
    <t>10/8/2019 10:53</t>
  </si>
  <si>
    <t>10/8/2019 10:54</t>
  </si>
  <si>
    <t>10/8/2019 10:55</t>
  </si>
  <si>
    <t>10/8/2019 10:56</t>
  </si>
  <si>
    <t>10/8/2019 10:57</t>
  </si>
  <si>
    <t>10/8/2019 10:58</t>
  </si>
  <si>
    <t>10/8/2019 11:00</t>
  </si>
  <si>
    <t>10/8/2019 11:01</t>
  </si>
  <si>
    <t>10/8/2019 11:02</t>
  </si>
  <si>
    <t>10/8/2019 11:03</t>
  </si>
  <si>
    <t>10/8/2019 11:04</t>
  </si>
  <si>
    <t>10/8/2019 11:05</t>
  </si>
  <si>
    <t>10/8/2019 11:06</t>
  </si>
  <si>
    <t>10/8/2019 11:07</t>
  </si>
  <si>
    <t>10/8/2019 11:08</t>
  </si>
  <si>
    <t>10/8/2019 11:09</t>
  </si>
  <si>
    <t>10/8/2019 11:10</t>
  </si>
  <si>
    <t>10/8/2019 11:11</t>
  </si>
  <si>
    <t>10/8/2019 11:13</t>
  </si>
  <si>
    <t>10/8/2019 11:14</t>
  </si>
  <si>
    <t>10/8/2019 11:15</t>
  </si>
  <si>
    <t>10/8/2019 11:16</t>
  </si>
  <si>
    <t>10/8/2019 11:17</t>
  </si>
  <si>
    <t>10/8/2019 11:18</t>
  </si>
  <si>
    <t>10/8/2019 11:19</t>
  </si>
  <si>
    <t>10/8/2019 11:20</t>
  </si>
  <si>
    <t>10/8/2019 11:21</t>
  </si>
  <si>
    <t>10/8/2019 11:23</t>
  </si>
  <si>
    <t>10/8/2019 11:24</t>
  </si>
  <si>
    <t>10/8/2019 11:25</t>
  </si>
  <si>
    <t>10/8/2019 11:26</t>
  </si>
  <si>
    <t>10/8/2019 11:27</t>
  </si>
  <si>
    <t>10/8/2019 11:28</t>
  </si>
  <si>
    <t>10/8/2019 11:29</t>
  </si>
  <si>
    <t>10/8/2019 13:00</t>
  </si>
  <si>
    <t>10/8/2019 13:01</t>
  </si>
  <si>
    <t>10/8/2019 13:02</t>
  </si>
  <si>
    <t>10/8/2019 13:04</t>
  </si>
  <si>
    <t>10/8/2019 13:05</t>
  </si>
  <si>
    <t>10/8/2019 13:07</t>
  </si>
  <si>
    <t>10/8/2019 13:08</t>
  </si>
  <si>
    <t>10/8/2019 13:09</t>
  </si>
  <si>
    <t>10/8/2019 13:10</t>
  </si>
  <si>
    <t>10/8/2019 13:11</t>
  </si>
  <si>
    <t>10/8/2019 13:12</t>
  </si>
  <si>
    <t>10/8/2019 13:13</t>
  </si>
  <si>
    <t>10/8/2019 13:14</t>
  </si>
  <si>
    <t>10/8/2019 13:15</t>
  </si>
  <si>
    <t>10/8/2019 13:16</t>
  </si>
  <si>
    <t>10/8/2019 13:17</t>
  </si>
  <si>
    <t>10/8/2019 13:18</t>
  </si>
  <si>
    <t>10/8/2019 13:19</t>
  </si>
  <si>
    <t>10/8/2019 13:20</t>
  </si>
  <si>
    <t>10/8/2019 13:21</t>
  </si>
  <si>
    <t>10/8/2019 13:22</t>
  </si>
  <si>
    <t>10/8/2019 13:23</t>
  </si>
  <si>
    <t>10/8/2019 13:24</t>
  </si>
  <si>
    <t>10/8/2019 13:25</t>
  </si>
  <si>
    <t>10/8/2019 13:26</t>
  </si>
  <si>
    <t>10/8/2019 13:28</t>
  </si>
  <si>
    <t>10/8/2019 13:29</t>
  </si>
  <si>
    <t>10/8/2019 13:30</t>
  </si>
  <si>
    <t>10/8/2019 13:31</t>
  </si>
  <si>
    <t>10/8/2019 13:32</t>
  </si>
  <si>
    <t>10/8/2019 13:33</t>
  </si>
  <si>
    <t>10/8/2019 13:34</t>
  </si>
  <si>
    <t>10/8/2019 13:35</t>
  </si>
  <si>
    <t>10/8/2019 13:36</t>
  </si>
  <si>
    <t>10/8/2019 13:37</t>
  </si>
  <si>
    <t>10/8/2019 13:38</t>
  </si>
  <si>
    <t>10/8/2019 13:39</t>
  </si>
  <si>
    <t>10/8/2019 13:40</t>
  </si>
  <si>
    <t>10/8/2019 13:41</t>
  </si>
  <si>
    <t>10/8/2019 13:42</t>
  </si>
  <si>
    <t>10/8/2019 13:43</t>
  </si>
  <si>
    <t>10/8/2019 13:44</t>
  </si>
  <si>
    <t>10/8/2019 13:45</t>
  </si>
  <si>
    <t>10/8/2019 13:46</t>
  </si>
  <si>
    <t>10/8/2019 13:47</t>
  </si>
  <si>
    <t>10/8/2019 13:48</t>
  </si>
  <si>
    <t>10/8/2019 13:49</t>
  </si>
  <si>
    <t>10/8/2019 13:50</t>
  </si>
  <si>
    <t>10/8/2019 13:51</t>
  </si>
  <si>
    <t>10/8/2019 13:52</t>
  </si>
  <si>
    <t>10/8/2019 13:53</t>
  </si>
  <si>
    <t>10/8/2019 13:54</t>
  </si>
  <si>
    <t>10/8/2019 13:55</t>
  </si>
  <si>
    <t>10/8/2019 13:56</t>
  </si>
  <si>
    <t>10/8/2019 14:00</t>
  </si>
  <si>
    <t>10/8/2019 14:01</t>
  </si>
  <si>
    <t>10/8/2019 14:02</t>
  </si>
  <si>
    <t>10/8/2019 14:03</t>
  </si>
  <si>
    <t>10/8/2019 14:04</t>
  </si>
  <si>
    <t>10/8/2019 14:05</t>
  </si>
  <si>
    <t>10/8/2019 14:06</t>
  </si>
  <si>
    <t>10/8/2019 14:07</t>
  </si>
  <si>
    <t>10/8/2019 14:08</t>
  </si>
  <si>
    <t>10/8/2019 14:09</t>
  </si>
  <si>
    <t>10/8/2019 14:10</t>
  </si>
  <si>
    <t>10/8/2019 14:11</t>
  </si>
  <si>
    <t>10/8/2019 14:12</t>
  </si>
  <si>
    <t>10/8/2019 14:13</t>
  </si>
  <si>
    <t>10/8/2019 14:14</t>
  </si>
  <si>
    <t>10/8/2019 14:15</t>
  </si>
  <si>
    <t>10/8/2019 14:16</t>
  </si>
  <si>
    <t>10/8/2019 14:17</t>
  </si>
  <si>
    <t>10/8/2019 14:18</t>
  </si>
  <si>
    <t>10/8/2019 14:19</t>
  </si>
  <si>
    <t>10/8/2019 14:20</t>
  </si>
  <si>
    <t>10/8/2019 14:21</t>
  </si>
  <si>
    <t>10/8/2019 14:22</t>
  </si>
  <si>
    <t>10/8/2019 14:23</t>
  </si>
  <si>
    <t>10/8/2019 14:24</t>
  </si>
  <si>
    <t>10/8/2019 14:25</t>
  </si>
  <si>
    <t>10/8/2019 14:26</t>
  </si>
  <si>
    <t>10/8/2019 14:27</t>
  </si>
  <si>
    <t>10/8/2019 14:28</t>
  </si>
  <si>
    <t>10/8/2019 14:29</t>
  </si>
  <si>
    <t>10/8/2019 14:46</t>
  </si>
  <si>
    <t>10/9/2019 9:15</t>
  </si>
  <si>
    <t>10/9/2019 9:16</t>
  </si>
  <si>
    <t>10/9/2019 9:17</t>
  </si>
  <si>
    <t>10/9/2019 9:18</t>
  </si>
  <si>
    <t>10/9/2019 9:19</t>
  </si>
  <si>
    <t>10/9/2019 9:20</t>
  </si>
  <si>
    <t>10/9/2019 9:21</t>
  </si>
  <si>
    <t>10/9/2019 9:22</t>
  </si>
  <si>
    <t>10/9/2019 9:23</t>
  </si>
  <si>
    <t>10/9/2019 9:24</t>
  </si>
  <si>
    <t>10/9/2019 9:25</t>
  </si>
  <si>
    <t>10/9/2019 9:26</t>
  </si>
  <si>
    <t>10/9/2019 9:27</t>
  </si>
  <si>
    <t>10/9/2019 9:28</t>
  </si>
  <si>
    <t>10/9/2019 9:29</t>
  </si>
  <si>
    <t>10/9/2019 9:30</t>
  </si>
  <si>
    <t>10/9/2019 9:31</t>
  </si>
  <si>
    <t>10/9/2019 9:32</t>
  </si>
  <si>
    <t>10/9/2019 9:33</t>
  </si>
  <si>
    <t>10/9/2019 9:34</t>
  </si>
  <si>
    <t>10/9/2019 9:35</t>
  </si>
  <si>
    <t>10/9/2019 9:36</t>
  </si>
  <si>
    <t>10/9/2019 9:37</t>
  </si>
  <si>
    <t>10/9/2019 9:38</t>
  </si>
  <si>
    <t>10/9/2019 9:39</t>
  </si>
  <si>
    <t>10/9/2019 9:40</t>
  </si>
  <si>
    <t>10/9/2019 9:42</t>
  </si>
  <si>
    <t>10/9/2019 9:43</t>
  </si>
  <si>
    <t>10/9/2019 9:44</t>
  </si>
  <si>
    <t>10/9/2019 9:45</t>
  </si>
  <si>
    <t>10/9/2019 9:46</t>
  </si>
  <si>
    <t>10/9/2019 9:47</t>
  </si>
  <si>
    <t>10/9/2019 9:48</t>
  </si>
  <si>
    <t>10/9/2019 9:49</t>
  </si>
  <si>
    <t>10/9/2019 9:50</t>
  </si>
  <si>
    <t>10/9/2019 9:51</t>
  </si>
  <si>
    <t>10/9/2019 9:52</t>
  </si>
  <si>
    <t>10/9/2019 9:54</t>
  </si>
  <si>
    <t>10/9/2019 9:55</t>
  </si>
  <si>
    <t>10/9/2019 9:56</t>
  </si>
  <si>
    <t>10/9/2019 9:57</t>
  </si>
  <si>
    <t>10/9/2019 9:58</t>
  </si>
  <si>
    <t>10/9/2019 9:59</t>
  </si>
  <si>
    <t>10/9/2019 10:00</t>
  </si>
  <si>
    <t>10/9/2019 10:01</t>
  </si>
  <si>
    <t>10/9/2019 10:02</t>
  </si>
  <si>
    <t>10/9/2019 10:03</t>
  </si>
  <si>
    <t>10/9/2019 10:04</t>
  </si>
  <si>
    <t>10/9/2019 10:05</t>
  </si>
  <si>
    <t>10/9/2019 10:06</t>
  </si>
  <si>
    <t>10/9/2019 10:07</t>
  </si>
  <si>
    <t>10/9/2019 10:08</t>
  </si>
  <si>
    <t>10/9/2019 10:09</t>
  </si>
  <si>
    <t>10/9/2019 10:10</t>
  </si>
  <si>
    <t>10/9/2019 10:11</t>
  </si>
  <si>
    <t>10/9/2019 10:13</t>
  </si>
  <si>
    <t>10/9/2019 10:16</t>
  </si>
  <si>
    <t>10/9/2019 10:17</t>
  </si>
  <si>
    <t>10/9/2019 10:18</t>
  </si>
  <si>
    <t>10/9/2019 10:19</t>
  </si>
  <si>
    <t>10/9/2019 10:20</t>
  </si>
  <si>
    <t>10/9/2019 10:21</t>
  </si>
  <si>
    <t>10/9/2019 10:22</t>
  </si>
  <si>
    <t>10/9/2019 10:23</t>
  </si>
  <si>
    <t>10/9/2019 10:24</t>
  </si>
  <si>
    <t>10/9/2019 10:25</t>
  </si>
  <si>
    <t>10/9/2019 10:27</t>
  </si>
  <si>
    <t>10/9/2019 10:28</t>
  </si>
  <si>
    <t>10/9/2019 10:29</t>
  </si>
  <si>
    <t>10/9/2019 10:30</t>
  </si>
  <si>
    <t>10/9/2019 10:33</t>
  </si>
  <si>
    <t>10/9/2019 10:34</t>
  </si>
  <si>
    <t>10/9/2019 10:35</t>
  </si>
  <si>
    <t>10/9/2019 10:36</t>
  </si>
  <si>
    <t>10/9/2019 10:37</t>
  </si>
  <si>
    <t>10/9/2019 10:38</t>
  </si>
  <si>
    <t>10/9/2019 10:39</t>
  </si>
  <si>
    <t>10/9/2019 10:40</t>
  </si>
  <si>
    <t>10/9/2019 10:41</t>
  </si>
  <si>
    <t>10/9/2019 10:43</t>
  </si>
  <si>
    <t>10/9/2019 10:44</t>
  </si>
  <si>
    <t>10/9/2019 10:45</t>
  </si>
  <si>
    <t>10/9/2019 10:46</t>
  </si>
  <si>
    <t>10/9/2019 10:47</t>
  </si>
  <si>
    <t>10/9/2019 10:48</t>
  </si>
  <si>
    <t>10/9/2019 10:49</t>
  </si>
  <si>
    <t>10/9/2019 10:50</t>
  </si>
  <si>
    <t>10/9/2019 10:52</t>
  </si>
  <si>
    <t>10/9/2019 10:53</t>
  </si>
  <si>
    <t>10/9/2019 10:55</t>
  </si>
  <si>
    <t>10/9/2019 10:56</t>
  </si>
  <si>
    <t>10/9/2019 10:57</t>
  </si>
  <si>
    <t>10/9/2019 10:58</t>
  </si>
  <si>
    <t>10/9/2019 10:59</t>
  </si>
  <si>
    <t>10/9/2019 11:02</t>
  </si>
  <si>
    <t>10/9/2019 11:03</t>
  </si>
  <si>
    <t>10/9/2019 11:04</t>
  </si>
  <si>
    <t>10/9/2019 11:05</t>
  </si>
  <si>
    <t>10/9/2019 11:06</t>
  </si>
  <si>
    <t>10/9/2019 11:07</t>
  </si>
  <si>
    <t>10/9/2019 11:08</t>
  </si>
  <si>
    <t>10/9/2019 11:09</t>
  </si>
  <si>
    <t>10/9/2019 11:10</t>
  </si>
  <si>
    <t>10/9/2019 11:12</t>
  </si>
  <si>
    <t>10/9/2019 11:14</t>
  </si>
  <si>
    <t>10/9/2019 11:15</t>
  </si>
  <si>
    <t>10/9/2019 11:16</t>
  </si>
  <si>
    <t>10/9/2019 11:17</t>
  </si>
  <si>
    <t>10/9/2019 11:18</t>
  </si>
  <si>
    <t>10/9/2019 11:19</t>
  </si>
  <si>
    <t>10/9/2019 11:20</t>
  </si>
  <si>
    <t>10/9/2019 11:21</t>
  </si>
  <si>
    <t>10/9/2019 11:22</t>
  </si>
  <si>
    <t>10/9/2019 11:24</t>
  </si>
  <si>
    <t>10/9/2019 11:25</t>
  </si>
  <si>
    <t>10/9/2019 11:26</t>
  </si>
  <si>
    <t>10/9/2019 11:27</t>
  </si>
  <si>
    <t>10/9/2019 11:29</t>
  </si>
  <si>
    <t>10/9/2019 13:00</t>
  </si>
  <si>
    <t>10/9/2019 13:02</t>
  </si>
  <si>
    <t>10/9/2019 13:04</t>
  </si>
  <si>
    <t>10/9/2019 13:06</t>
  </si>
  <si>
    <t>10/9/2019 13:08</t>
  </si>
  <si>
    <t>10/9/2019 13:09</t>
  </si>
  <si>
    <t>10/9/2019 13:11</t>
  </si>
  <si>
    <t>10/9/2019 13:12</t>
  </si>
  <si>
    <t>10/9/2019 13:13</t>
  </si>
  <si>
    <t>10/9/2019 13:14</t>
  </si>
  <si>
    <t>10/9/2019 13:15</t>
  </si>
  <si>
    <t>10/9/2019 13:16</t>
  </si>
  <si>
    <t>10/9/2019 13:17</t>
  </si>
  <si>
    <t>10/9/2019 13:19</t>
  </si>
  <si>
    <t>10/9/2019 13:20</t>
  </si>
  <si>
    <t>10/9/2019 13:21</t>
  </si>
  <si>
    <t>10/9/2019 13:22</t>
  </si>
  <si>
    <t>10/9/2019 13:23</t>
  </si>
  <si>
    <t>10/9/2019 13:24</t>
  </si>
  <si>
    <t>10/9/2019 13:25</t>
  </si>
  <si>
    <t>10/9/2019 13:26</t>
  </si>
  <si>
    <t>10/9/2019 13:27</t>
  </si>
  <si>
    <t>10/9/2019 13:28</t>
  </si>
  <si>
    <t>10/9/2019 13:29</t>
  </si>
  <si>
    <t>10/9/2019 13:31</t>
  </si>
  <si>
    <t>10/9/2019 13:32</t>
  </si>
  <si>
    <t>10/9/2019 13:33</t>
  </si>
  <si>
    <t>10/9/2019 13:34</t>
  </si>
  <si>
    <t>10/9/2019 13:35</t>
  </si>
  <si>
    <t>10/9/2019 13:36</t>
  </si>
  <si>
    <t>10/9/2019 13:37</t>
  </si>
  <si>
    <t>10/9/2019 13:38</t>
  </si>
  <si>
    <t>10/9/2019 13:39</t>
  </si>
  <si>
    <t>10/9/2019 13:40</t>
  </si>
  <si>
    <t>10/9/2019 13:41</t>
  </si>
  <si>
    <t>10/9/2019 13:42</t>
  </si>
  <si>
    <t>10/9/2019 13:43</t>
  </si>
  <si>
    <t>10/9/2019 13:44</t>
  </si>
  <si>
    <t>10/9/2019 13:45</t>
  </si>
  <si>
    <t>10/9/2019 13:46</t>
  </si>
  <si>
    <t>10/9/2019 13:47</t>
  </si>
  <si>
    <t>10/9/2019 13:48</t>
  </si>
  <si>
    <t>10/9/2019 13:50</t>
  </si>
  <si>
    <t>10/9/2019 13:51</t>
  </si>
  <si>
    <t>10/9/2019 13:52</t>
  </si>
  <si>
    <t>10/9/2019 13:53</t>
  </si>
  <si>
    <t>10/9/2019 13:54</t>
  </si>
  <si>
    <t>10/9/2019 13:56</t>
  </si>
  <si>
    <t>10/9/2019 13:57</t>
  </si>
  <si>
    <t>10/9/2019 13:58</t>
  </si>
  <si>
    <t>10/9/2019 13:59</t>
  </si>
  <si>
    <t>10/9/2019 14:00</t>
  </si>
  <si>
    <t>10/9/2019 14:01</t>
  </si>
  <si>
    <t>10/9/2019 14:03</t>
  </si>
  <si>
    <t>10/9/2019 14:04</t>
  </si>
  <si>
    <t>10/9/2019 14:06</t>
  </si>
  <si>
    <t>10/9/2019 14:07</t>
  </si>
  <si>
    <t>10/9/2019 14:08</t>
  </si>
  <si>
    <t>10/9/2019 14:10</t>
  </si>
  <si>
    <t>10/9/2019 14:11</t>
  </si>
  <si>
    <t>10/9/2019 14:12</t>
  </si>
  <si>
    <t>10/9/2019 14:13</t>
  </si>
  <si>
    <t>10/9/2019 14:14</t>
  </si>
  <si>
    <t>10/9/2019 14:15</t>
  </si>
  <si>
    <t>10/9/2019 14:16</t>
  </si>
  <si>
    <t>10/9/2019 14:17</t>
  </si>
  <si>
    <t>10/9/2019 14:18</t>
  </si>
  <si>
    <t>10/9/2019 14:19</t>
  </si>
  <si>
    <t>10/9/2019 14:20</t>
  </si>
  <si>
    <t>10/9/2019 14:22</t>
  </si>
  <si>
    <t>10/9/2019 14:23</t>
  </si>
  <si>
    <t>10/9/2019 14:24</t>
  </si>
  <si>
    <t>10/9/2019 14:25</t>
  </si>
  <si>
    <t>10/9/2019 14:26</t>
  </si>
  <si>
    <t>10/9/2019 14:28</t>
  </si>
  <si>
    <t>10/9/2019 14:29</t>
  </si>
  <si>
    <t>10/9/2019 14:46</t>
  </si>
  <si>
    <t>10/10/2019 9:15</t>
  </si>
  <si>
    <t>10/10/2019 9:16</t>
  </si>
  <si>
    <t>10/10/2019 9:17</t>
  </si>
  <si>
    <t>10/10/2019 9:18</t>
  </si>
  <si>
    <t>10/10/2019 9:19</t>
  </si>
  <si>
    <t>10/10/2019 9:20</t>
  </si>
  <si>
    <t>10/10/2019 9:21</t>
  </si>
  <si>
    <t>10/10/2019 9:22</t>
  </si>
  <si>
    <t>10/10/2019 9:23</t>
  </si>
  <si>
    <t>10/10/2019 9:24</t>
  </si>
  <si>
    <t>10/10/2019 9:25</t>
  </si>
  <si>
    <t>10/10/2019 9:26</t>
  </si>
  <si>
    <t>10/10/2019 9:27</t>
  </si>
  <si>
    <t>10/10/2019 9:29</t>
  </si>
  <si>
    <t>10/10/2019 9:30</t>
  </si>
  <si>
    <t>10/10/2019 9:31</t>
  </si>
  <si>
    <t>10/10/2019 9:33</t>
  </si>
  <si>
    <t>10/10/2019 9:34</t>
  </si>
  <si>
    <t>10/10/2019 9:35</t>
  </si>
  <si>
    <t>10/10/2019 9:36</t>
  </si>
  <si>
    <t>10/10/2019 9:37</t>
  </si>
  <si>
    <t>10/10/2019 9:39</t>
  </si>
  <si>
    <t>10/10/2019 9:42</t>
  </si>
  <si>
    <t>10/10/2019 9:43</t>
  </si>
  <si>
    <t>10/10/2019 9:44</t>
  </si>
  <si>
    <t>10/10/2019 9:45</t>
  </si>
  <si>
    <t>10/10/2019 9:46</t>
  </si>
  <si>
    <t>10/10/2019 9:47</t>
  </si>
  <si>
    <t>10/10/2019 9:48</t>
  </si>
  <si>
    <t>10/10/2019 9:49</t>
  </si>
  <si>
    <t>10/10/2019 9:50</t>
  </si>
  <si>
    <t>10/10/2019 9:51</t>
  </si>
  <si>
    <t>10/10/2019 9:52</t>
  </si>
  <si>
    <t>10/10/2019 9:53</t>
  </si>
  <si>
    <t>10/10/2019 9:55</t>
  </si>
  <si>
    <t>10/10/2019 9:56</t>
  </si>
  <si>
    <t>10/10/2019 9:57</t>
  </si>
  <si>
    <t>10/10/2019 9:59</t>
  </si>
  <si>
    <t>10/10/2019 10:00</t>
  </si>
  <si>
    <t>10/10/2019 10:01</t>
  </si>
  <si>
    <t>10/10/2019 10:02</t>
  </si>
  <si>
    <t>10/10/2019 10:05</t>
  </si>
  <si>
    <t>10/10/2019 10:06</t>
  </si>
  <si>
    <t>10/10/2019 10:07</t>
  </si>
  <si>
    <t>10/10/2019 10:08</t>
  </si>
  <si>
    <t>10/10/2019 10:09</t>
  </si>
  <si>
    <t>10/10/2019 10:10</t>
  </si>
  <si>
    <t>10/10/2019 10:11</t>
  </si>
  <si>
    <t>10/10/2019 10:12</t>
  </si>
  <si>
    <t>10/10/2019 10:13</t>
  </si>
  <si>
    <t>10/10/2019 10:14</t>
  </si>
  <si>
    <t>10/10/2019 10:15</t>
  </si>
  <si>
    <t>10/10/2019 10:16</t>
  </si>
  <si>
    <t>10/10/2019 10:18</t>
  </si>
  <si>
    <t>10/10/2019 10:19</t>
  </si>
  <si>
    <t>10/10/2019 10:20</t>
  </si>
  <si>
    <t>10/10/2019 10:21</t>
  </si>
  <si>
    <t>10/10/2019 10:23</t>
  </si>
  <si>
    <t>10/10/2019 10:24</t>
  </si>
  <si>
    <t>10/10/2019 10:25</t>
  </si>
  <si>
    <t>10/10/2019 10:26</t>
  </si>
  <si>
    <t>10/10/2019 10:27</t>
  </si>
  <si>
    <t>10/10/2019 10:28</t>
  </si>
  <si>
    <t>10/10/2019 10:29</t>
  </si>
  <si>
    <t>10/10/2019 10:30</t>
  </si>
  <si>
    <t>10/10/2019 10:31</t>
  </si>
  <si>
    <t>10/10/2019 10:32</t>
  </si>
  <si>
    <t>10/10/2019 10:34</t>
  </si>
  <si>
    <t>10/10/2019 10:35</t>
  </si>
  <si>
    <t>10/10/2019 10:36</t>
  </si>
  <si>
    <t>10/10/2019 10:37</t>
  </si>
  <si>
    <t>10/10/2019 10:38</t>
  </si>
  <si>
    <t>10/10/2019 10:39</t>
  </si>
  <si>
    <t>10/10/2019 10:40</t>
  </si>
  <si>
    <t>10/10/2019 10:41</t>
  </si>
  <si>
    <t>10/10/2019 10:43</t>
  </si>
  <si>
    <t>10/10/2019 10:45</t>
  </si>
  <si>
    <t>10/10/2019 10:46</t>
  </si>
  <si>
    <t>10/10/2019 10:48</t>
  </si>
  <si>
    <t>10/10/2019 10:49</t>
  </si>
  <si>
    <t>10/10/2019 10:50</t>
  </si>
  <si>
    <t>10/10/2019 10:51</t>
  </si>
  <si>
    <t>10/10/2019 10:52</t>
  </si>
  <si>
    <t>10/10/2019 10:55</t>
  </si>
  <si>
    <t>10/10/2019 10:56</t>
  </si>
  <si>
    <t>10/10/2019 10:57</t>
  </si>
  <si>
    <t>10/10/2019 10:58</t>
  </si>
  <si>
    <t>10/10/2019 10:59</t>
  </si>
  <si>
    <t>10/10/2019 11:01</t>
  </si>
  <si>
    <t>10/10/2019 11:02</t>
  </si>
  <si>
    <t>10/10/2019 11:03</t>
  </si>
  <si>
    <t>10/10/2019 11:04</t>
  </si>
  <si>
    <t>10/10/2019 11:05</t>
  </si>
  <si>
    <t>10/10/2019 11:06</t>
  </si>
  <si>
    <t>10/10/2019 11:07</t>
  </si>
  <si>
    <t>10/10/2019 11:08</t>
  </si>
  <si>
    <t>10/10/2019 11:09</t>
  </si>
  <si>
    <t>10/10/2019 11:10</t>
  </si>
  <si>
    <t>10/10/2019 11:11</t>
  </si>
  <si>
    <t>10/10/2019 11:12</t>
  </si>
  <si>
    <t>10/10/2019 11:15</t>
  </si>
  <si>
    <t>10/10/2019 11:18</t>
  </si>
  <si>
    <t>10/10/2019 11:19</t>
  </si>
  <si>
    <t>10/10/2019 11:21</t>
  </si>
  <si>
    <t>10/10/2019 11:22</t>
  </si>
  <si>
    <t>10/10/2019 11:23</t>
  </si>
  <si>
    <t>10/10/2019 11:24</t>
  </si>
  <si>
    <t>10/10/2019 11:25</t>
  </si>
  <si>
    <t>10/10/2019 11:26</t>
  </si>
  <si>
    <t>10/10/2019 11:27</t>
  </si>
  <si>
    <t>10/10/2019 11:28</t>
  </si>
  <si>
    <t>10/10/2019 11:29</t>
  </si>
  <si>
    <t>10/10/2019 13:00</t>
  </si>
  <si>
    <t>10/10/2019 13:01</t>
  </si>
  <si>
    <t>10/10/2019 13:02</t>
  </si>
  <si>
    <t>10/10/2019 13:04</t>
  </si>
  <si>
    <t>10/10/2019 13:05</t>
  </si>
  <si>
    <t>10/10/2019 13:08</t>
  </si>
  <si>
    <t>10/10/2019 13:09</t>
  </si>
  <si>
    <t>10/10/2019 13:10</t>
  </si>
  <si>
    <t>10/10/2019 13:11</t>
  </si>
  <si>
    <t>10/10/2019 13:12</t>
  </si>
  <si>
    <t>10/10/2019 13:13</t>
  </si>
  <si>
    <t>10/10/2019 13:14</t>
  </si>
  <si>
    <t>10/10/2019 13:15</t>
  </si>
  <si>
    <t>10/10/2019 13:18</t>
  </si>
  <si>
    <t>10/10/2019 13:19</t>
  </si>
  <si>
    <t>10/10/2019 13:20</t>
  </si>
  <si>
    <t>10/10/2019 13:21</t>
  </si>
  <si>
    <t>10/10/2019 13:24</t>
  </si>
  <si>
    <t>10/10/2019 13:25</t>
  </si>
  <si>
    <t>10/10/2019 13:26</t>
  </si>
  <si>
    <t>10/10/2019 13:28</t>
  </si>
  <si>
    <t>10/10/2019 13:29</t>
  </si>
  <si>
    <t>10/10/2019 13:30</t>
  </si>
  <si>
    <t>10/10/2019 13:31</t>
  </si>
  <si>
    <t>10/10/2019 13:32</t>
  </si>
  <si>
    <t>10/10/2019 13:33</t>
  </si>
  <si>
    <t>10/10/2019 13:34</t>
  </si>
  <si>
    <t>10/10/2019 13:36</t>
  </si>
  <si>
    <t>10/10/2019 13:37</t>
  </si>
  <si>
    <t>10/10/2019 13:38</t>
  </si>
  <si>
    <t>10/10/2019 13:39</t>
  </si>
  <si>
    <t>10/10/2019 13:40</t>
  </si>
  <si>
    <t>10/10/2019 13:41</t>
  </si>
  <si>
    <t>10/10/2019 13:42</t>
  </si>
  <si>
    <t>10/10/2019 13:43</t>
  </si>
  <si>
    <t>10/10/2019 13:44</t>
  </si>
  <si>
    <t>10/10/2019 13:45</t>
  </si>
  <si>
    <t>10/10/2019 13:46</t>
  </si>
  <si>
    <t>10/10/2019 13:47</t>
  </si>
  <si>
    <t>10/10/2019 13:48</t>
  </si>
  <si>
    <t>10/10/2019 13:49</t>
  </si>
  <si>
    <t>10/10/2019 13:51</t>
  </si>
  <si>
    <t>10/10/2019 13:52</t>
  </si>
  <si>
    <t>10/10/2019 13:53</t>
  </si>
  <si>
    <t>10/10/2019 13:54</t>
  </si>
  <si>
    <t>10/10/2019 13:55</t>
  </si>
  <si>
    <t>10/10/2019 13:56</t>
  </si>
  <si>
    <t>10/10/2019 13:57</t>
  </si>
  <si>
    <t>10/10/2019 13:58</t>
  </si>
  <si>
    <t>10/10/2019 13:59</t>
  </si>
  <si>
    <t>10/10/2019 14:00</t>
  </si>
  <si>
    <t>10/10/2019 14:01</t>
  </si>
  <si>
    <t>10/10/2019 14:02</t>
  </si>
  <si>
    <t>10/10/2019 14:03</t>
  </si>
  <si>
    <t>10/10/2019 14:04</t>
  </si>
  <si>
    <t>10/10/2019 14:05</t>
  </si>
  <si>
    <t>10/10/2019 14:06</t>
  </si>
  <si>
    <t>10/10/2019 14:07</t>
  </si>
  <si>
    <t>10/10/2019 14:08</t>
  </si>
  <si>
    <t>10/10/2019 14:09</t>
  </si>
  <si>
    <t>10/10/2019 14:10</t>
  </si>
  <si>
    <t>10/10/2019 14:11</t>
  </si>
  <si>
    <t>10/10/2019 14:12</t>
  </si>
  <si>
    <t>10/10/2019 14:13</t>
  </si>
  <si>
    <t>10/10/2019 14:14</t>
  </si>
  <si>
    <t>10/10/2019 14:15</t>
  </si>
  <si>
    <t>10/10/2019 14:16</t>
  </si>
  <si>
    <t>10/10/2019 14:17</t>
  </si>
  <si>
    <t>10/10/2019 14:18</t>
  </si>
  <si>
    <t>10/10/2019 14:19</t>
  </si>
  <si>
    <t>10/10/2019 14:20</t>
  </si>
  <si>
    <t>10/10/2019 14:21</t>
  </si>
  <si>
    <t>10/10/2019 14:22</t>
  </si>
  <si>
    <t>10/10/2019 14:23</t>
  </si>
  <si>
    <t>10/10/2019 14:24</t>
  </si>
  <si>
    <t>10/10/2019 14:25</t>
  </si>
  <si>
    <t>10/10/2019 14:26</t>
  </si>
  <si>
    <t>10/10/2019 14:27</t>
  </si>
  <si>
    <t>10/10/2019 14:28</t>
  </si>
  <si>
    <t>10/10/2019 14:29</t>
  </si>
  <si>
    <t>10/10/2019 14:46</t>
  </si>
  <si>
    <t>10/11/2019 9:15</t>
  </si>
  <si>
    <t>10/11/2019 9:16</t>
  </si>
  <si>
    <t>10/11/2019 9:17</t>
  </si>
  <si>
    <t>10/11/2019 9:18</t>
  </si>
  <si>
    <t>10/11/2019 9:19</t>
  </si>
  <si>
    <t>10/11/2019 9:20</t>
  </si>
  <si>
    <t>10/11/2019 9:21</t>
  </si>
  <si>
    <t>10/11/2019 9:22</t>
  </si>
  <si>
    <t>10/11/2019 9:23</t>
  </si>
  <si>
    <t>10/11/2019 9:24</t>
  </si>
  <si>
    <t>10/11/2019 9:25</t>
  </si>
  <si>
    <t>10/11/2019 9:26</t>
  </si>
  <si>
    <t>10/11/2019 9:28</t>
  </si>
  <si>
    <t>10/11/2019 9:30</t>
  </si>
  <si>
    <t>10/11/2019 9:31</t>
  </si>
  <si>
    <t>10/11/2019 9:32</t>
  </si>
  <si>
    <t>10/11/2019 9:33</t>
  </si>
  <si>
    <t>10/11/2019 9:34</t>
  </si>
  <si>
    <t>10/11/2019 9:35</t>
  </si>
  <si>
    <t>10/11/2019 9:36</t>
  </si>
  <si>
    <t>10/11/2019 9:37</t>
  </si>
  <si>
    <t>10/11/2019 9:38</t>
  </si>
  <si>
    <t>10/11/2019 9:39</t>
  </si>
  <si>
    <t>10/11/2019 9:40</t>
  </si>
  <si>
    <t>10/11/2019 9:41</t>
  </si>
  <si>
    <t>10/11/2019 9:42</t>
  </si>
  <si>
    <t>10/11/2019 9:43</t>
  </si>
  <si>
    <t>10/11/2019 9:44</t>
  </si>
  <si>
    <t>10/11/2019 9:46</t>
  </si>
  <si>
    <t>10/11/2019 9:47</t>
  </si>
  <si>
    <t>10/11/2019 9:48</t>
  </si>
  <si>
    <t>10/11/2019 9:49</t>
  </si>
  <si>
    <t>10/11/2019 9:50</t>
  </si>
  <si>
    <t>10/11/2019 9:51</t>
  </si>
  <si>
    <t>10/11/2019 9:52</t>
  </si>
  <si>
    <t>10/11/2019 9:53</t>
  </si>
  <si>
    <t>10/11/2019 9:54</t>
  </si>
  <si>
    <t>10/11/2019 9:55</t>
  </si>
  <si>
    <t>10/11/2019 9:56</t>
  </si>
  <si>
    <t>10/11/2019 9:57</t>
  </si>
  <si>
    <t>10/11/2019 9:58</t>
  </si>
  <si>
    <t>10/11/2019 9:59</t>
  </si>
  <si>
    <t>10/11/2019 10:00</t>
  </si>
  <si>
    <t>10/11/2019 10:01</t>
  </si>
  <si>
    <t>10/11/2019 10:02</t>
  </si>
  <si>
    <t>10/11/2019 10:03</t>
  </si>
  <si>
    <t>10/11/2019 10:05</t>
  </si>
  <si>
    <t>10/11/2019 10:06</t>
  </si>
  <si>
    <t>10/11/2019 10:07</t>
  </si>
  <si>
    <t>10/11/2019 10:08</t>
  </si>
  <si>
    <t>10/11/2019 10:09</t>
  </si>
  <si>
    <t>10/11/2019 10:10</t>
  </si>
  <si>
    <t>10/11/2019 10:11</t>
  </si>
  <si>
    <t>10/11/2019 10:16</t>
  </si>
  <si>
    <t>10/11/2019 10:17</t>
  </si>
  <si>
    <t>10/11/2019 10:18</t>
  </si>
  <si>
    <t>10/11/2019 10:19</t>
  </si>
  <si>
    <t>10/11/2019 10:20</t>
  </si>
  <si>
    <t>10/11/2019 10:21</t>
  </si>
  <si>
    <t>10/11/2019 10:22</t>
  </si>
  <si>
    <t>10/11/2019 10:23</t>
  </si>
  <si>
    <t>10/11/2019 10:24</t>
  </si>
  <si>
    <t>10/11/2019 10:27</t>
  </si>
  <si>
    <t>10/11/2019 10:28</t>
  </si>
  <si>
    <t>10/11/2019 10:29</t>
  </si>
  <si>
    <t>10/11/2019 10:30</t>
  </si>
  <si>
    <t>10/11/2019 10:31</t>
  </si>
  <si>
    <t>10/11/2019 10:34</t>
  </si>
  <si>
    <t>10/11/2019 10:35</t>
  </si>
  <si>
    <t>10/11/2019 10:36</t>
  </si>
  <si>
    <t>10/11/2019 10:37</t>
  </si>
  <si>
    <t>10/11/2019 10:38</t>
  </si>
  <si>
    <t>10/11/2019 10:39</t>
  </si>
  <si>
    <t>10/11/2019 10:41</t>
  </si>
  <si>
    <t>10/11/2019 10:43</t>
  </si>
  <si>
    <t>10/11/2019 10:44</t>
  </si>
  <si>
    <t>10/11/2019 10:45</t>
  </si>
  <si>
    <t>10/11/2019 10:48</t>
  </si>
  <si>
    <t>10/11/2019 10:51</t>
  </si>
  <si>
    <t>10/11/2019 10:52</t>
  </si>
  <si>
    <t>10/11/2019 10:53</t>
  </si>
  <si>
    <t>10/11/2019 10:54</t>
  </si>
  <si>
    <t>10/11/2019 10:57</t>
  </si>
  <si>
    <t>10/11/2019 10:58</t>
  </si>
  <si>
    <t>10/11/2019 10:59</t>
  </si>
  <si>
    <t>10/11/2019 11:01</t>
  </si>
  <si>
    <t>10/11/2019 11:02</t>
  </si>
  <si>
    <t>10/11/2019 11:04</t>
  </si>
  <si>
    <t>10/11/2019 11:05</t>
  </si>
  <si>
    <t>10/11/2019 11:07</t>
  </si>
  <si>
    <t>10/11/2019 11:08</t>
  </si>
  <si>
    <t>10/11/2019 11:09</t>
  </si>
  <si>
    <t>10/11/2019 11:10</t>
  </si>
  <si>
    <t>10/11/2019 11:12</t>
  </si>
  <si>
    <t>10/11/2019 11:14</t>
  </si>
  <si>
    <t>10/11/2019 11:16</t>
  </si>
  <si>
    <t>10/11/2019 11:17</t>
  </si>
  <si>
    <t>10/11/2019 11:18</t>
  </si>
  <si>
    <t>10/11/2019 11:19</t>
  </si>
  <si>
    <t>10/11/2019 11:20</t>
  </si>
  <si>
    <t>10/11/2019 11:21</t>
  </si>
  <si>
    <t>10/11/2019 11:22</t>
  </si>
  <si>
    <t>10/11/2019 11:25</t>
  </si>
  <si>
    <t>10/11/2019 11:28</t>
  </si>
  <si>
    <t>10/11/2019 11:29</t>
  </si>
  <si>
    <t>10/11/2019 13:00</t>
  </si>
  <si>
    <t>10/11/2019 13:04</t>
  </si>
  <si>
    <t>10/11/2019 13:05</t>
  </si>
  <si>
    <t>10/11/2019 13:07</t>
  </si>
  <si>
    <t>10/11/2019 13:08</t>
  </si>
  <si>
    <t>10/11/2019 13:09</t>
  </si>
  <si>
    <t>10/11/2019 13:10</t>
  </si>
  <si>
    <t>10/11/2019 13:16</t>
  </si>
  <si>
    <t>10/11/2019 13:18</t>
  </si>
  <si>
    <t>10/11/2019 13:19</t>
  </si>
  <si>
    <t>10/11/2019 13:20</t>
  </si>
  <si>
    <t>10/11/2019 13:22</t>
  </si>
  <si>
    <t>10/11/2019 13:23</t>
  </si>
  <si>
    <t>10/11/2019 13:24</t>
  </si>
  <si>
    <t>10/11/2019 13:25</t>
  </si>
  <si>
    <t>10/11/2019 13:26</t>
  </si>
  <si>
    <t>10/11/2019 13:27</t>
  </si>
  <si>
    <t>10/11/2019 13:28</t>
  </si>
  <si>
    <t>10/11/2019 13:29</t>
  </si>
  <si>
    <t>10/11/2019 13:31</t>
  </si>
  <si>
    <t>10/11/2019 13:32</t>
  </si>
  <si>
    <t>10/11/2019 13:33</t>
  </si>
  <si>
    <t>10/11/2019 13:34</t>
  </si>
  <si>
    <t>10/11/2019 13:36</t>
  </si>
  <si>
    <t>10/11/2019 13:37</t>
  </si>
  <si>
    <t>10/11/2019 13:39</t>
  </si>
  <si>
    <t>10/11/2019 13:41</t>
  </si>
  <si>
    <t>10/11/2019 13:42</t>
  </si>
  <si>
    <t>10/11/2019 13:43</t>
  </si>
  <si>
    <t>10/11/2019 13:44</t>
  </si>
  <si>
    <t>10/11/2019 13:45</t>
  </si>
  <si>
    <t>10/11/2019 13:47</t>
  </si>
  <si>
    <t>10/11/2019 13:49</t>
  </si>
  <si>
    <t>10/11/2019 13:50</t>
  </si>
  <si>
    <t>10/11/2019 13:51</t>
  </si>
  <si>
    <t>10/11/2019 13:52</t>
  </si>
  <si>
    <t>10/11/2019 13:55</t>
  </si>
  <si>
    <t>10/11/2019 13:56</t>
  </si>
  <si>
    <t>10/11/2019 13:57</t>
  </si>
  <si>
    <t>10/11/2019 13:58</t>
  </si>
  <si>
    <t>10/11/2019 13:59</t>
  </si>
  <si>
    <t>10/11/2019 14:00</t>
  </si>
  <si>
    <t>10/11/2019 14:01</t>
  </si>
  <si>
    <t>10/11/2019 14:02</t>
  </si>
  <si>
    <t>10/11/2019 14:03</t>
  </si>
  <si>
    <t>10/11/2019 14:04</t>
  </si>
  <si>
    <t>10/11/2019 14:05</t>
  </si>
  <si>
    <t>10/11/2019 14:07</t>
  </si>
  <si>
    <t>10/11/2019 14:08</t>
  </si>
  <si>
    <t>10/11/2019 14:09</t>
  </si>
  <si>
    <t>10/11/2019 14:11</t>
  </si>
  <si>
    <t>10/11/2019 14:12</t>
  </si>
  <si>
    <t>10/11/2019 14:13</t>
  </si>
  <si>
    <t>10/11/2019 14:14</t>
  </si>
  <si>
    <t>10/11/2019 14:15</t>
  </si>
  <si>
    <t>10/11/2019 14:16</t>
  </si>
  <si>
    <t>10/11/2019 14:17</t>
  </si>
  <si>
    <t>10/11/2019 14:18</t>
  </si>
  <si>
    <t>10/11/2019 14:19</t>
  </si>
  <si>
    <t>10/11/2019 14:20</t>
  </si>
  <si>
    <t>10/11/2019 14:21</t>
  </si>
  <si>
    <t>10/11/2019 14:22</t>
  </si>
  <si>
    <t>10/11/2019 14:23</t>
  </si>
  <si>
    <t>10/11/2019 14:24</t>
  </si>
  <si>
    <t>10/11/2019 14:25</t>
  </si>
  <si>
    <t>10/11/2019 14:26</t>
  </si>
  <si>
    <t>10/11/2019 14:27</t>
  </si>
  <si>
    <t>10/11/2019 14:28</t>
  </si>
  <si>
    <t>10/11/2019 14:29</t>
  </si>
  <si>
    <t>10/11/2019 14:46</t>
  </si>
  <si>
    <t>10/14/2019 9:15</t>
  </si>
  <si>
    <t>10/14/2019 9:16</t>
  </si>
  <si>
    <t>10/14/2019 9:17</t>
  </si>
  <si>
    <t>10/14/2019 9:18</t>
  </si>
  <si>
    <t>10/14/2019 9:19</t>
  </si>
  <si>
    <t>10/14/2019 9:20</t>
  </si>
  <si>
    <t>10/14/2019 9:21</t>
  </si>
  <si>
    <t>10/14/2019 9:22</t>
  </si>
  <si>
    <t>10/14/2019 9:23</t>
  </si>
  <si>
    <t>10/14/2019 9:24</t>
  </si>
  <si>
    <t>10/14/2019 9:25</t>
  </si>
  <si>
    <t>10/14/2019 9:26</t>
  </si>
  <si>
    <t>10/14/2019 9:27</t>
  </si>
  <si>
    <t>10/14/2019 9:28</t>
  </si>
  <si>
    <t>10/14/2019 9:29</t>
  </si>
  <si>
    <t>10/14/2019 9:30</t>
  </si>
  <si>
    <t>10/14/2019 9:31</t>
  </si>
  <si>
    <t>10/14/2019 9:32</t>
  </si>
  <si>
    <t>10/14/2019 9:33</t>
  </si>
  <si>
    <t>10/14/2019 9:34</t>
  </si>
  <si>
    <t>10/14/2019 9:35</t>
  </si>
  <si>
    <t>10/14/2019 9:36</t>
  </si>
  <si>
    <t>10/14/2019 9:38</t>
  </si>
  <si>
    <t>10/14/2019 9:39</t>
  </si>
  <si>
    <t>10/14/2019 9:40</t>
  </si>
  <si>
    <t>10/14/2019 9:42</t>
  </si>
  <si>
    <t>10/14/2019 9:43</t>
  </si>
  <si>
    <t>10/14/2019 9:44</t>
  </si>
  <si>
    <t>10/14/2019 9:45</t>
  </si>
  <si>
    <t>10/14/2019 9:46</t>
  </si>
  <si>
    <t>10/14/2019 9:47</t>
  </si>
  <si>
    <t>10/14/2019 9:48</t>
  </si>
  <si>
    <t>10/14/2019 9:49</t>
  </si>
  <si>
    <t>10/14/2019 9:50</t>
  </si>
  <si>
    <t>10/14/2019 9:51</t>
  </si>
  <si>
    <t>10/14/2019 9:52</t>
  </si>
  <si>
    <t>10/14/2019 9:53</t>
  </si>
  <si>
    <t>10/14/2019 9:54</t>
  </si>
  <si>
    <t>10/14/2019 9:55</t>
  </si>
  <si>
    <t>10/14/2019 9:56</t>
  </si>
  <si>
    <t>10/14/2019 9:57</t>
  </si>
  <si>
    <t>10/14/2019 9:58</t>
  </si>
  <si>
    <t>10/14/2019 9:59</t>
  </si>
  <si>
    <t>10/14/2019 10:00</t>
  </si>
  <si>
    <t>10/14/2019 10:01</t>
  </si>
  <si>
    <t>10/14/2019 10:03</t>
  </si>
  <si>
    <t>10/14/2019 10:04</t>
  </si>
  <si>
    <t>10/14/2019 10:05</t>
  </si>
  <si>
    <t>10/14/2019 10:06</t>
  </si>
  <si>
    <t>10/14/2019 10:07</t>
  </si>
  <si>
    <t>10/14/2019 10:08</t>
  </si>
  <si>
    <t>10/14/2019 10:09</t>
  </si>
  <si>
    <t>10/14/2019 10:10</t>
  </si>
  <si>
    <t>10/14/2019 10:11</t>
  </si>
  <si>
    <t>10/14/2019 10:12</t>
  </si>
  <si>
    <t>10/14/2019 10:13</t>
  </si>
  <si>
    <t>10/14/2019 10:14</t>
  </si>
  <si>
    <t>10/14/2019 10:15</t>
  </si>
  <si>
    <t>10/14/2019 10:16</t>
  </si>
  <si>
    <t>10/14/2019 10:17</t>
  </si>
  <si>
    <t>10/14/2019 10:18</t>
  </si>
  <si>
    <t>10/14/2019 10:19</t>
  </si>
  <si>
    <t>10/14/2019 10:20</t>
  </si>
  <si>
    <t>10/14/2019 10:21</t>
  </si>
  <si>
    <t>10/14/2019 10:22</t>
  </si>
  <si>
    <t>10/14/2019 10:23</t>
  </si>
  <si>
    <t>10/14/2019 10:25</t>
  </si>
  <si>
    <t>10/14/2019 10:26</t>
  </si>
  <si>
    <t>10/14/2019 10:27</t>
  </si>
  <si>
    <t>10/14/2019 10:29</t>
  </si>
  <si>
    <t>10/14/2019 10:30</t>
  </si>
  <si>
    <t>10/14/2019 10:31</t>
  </si>
  <si>
    <t>10/14/2019 10:32</t>
  </si>
  <si>
    <t>10/14/2019 10:33</t>
  </si>
  <si>
    <t>10/14/2019 10:34</t>
  </si>
  <si>
    <t>10/14/2019 10:35</t>
  </si>
  <si>
    <t>10/14/2019 10:36</t>
  </si>
  <si>
    <t>10/14/2019 10:37</t>
  </si>
  <si>
    <t>10/14/2019 10:38</t>
  </si>
  <si>
    <t>10/14/2019 10:39</t>
  </si>
  <si>
    <t>10/14/2019 10:40</t>
  </si>
  <si>
    <t>10/14/2019 10:41</t>
  </si>
  <si>
    <t>10/14/2019 10:43</t>
  </si>
  <si>
    <t>10/14/2019 10:44</t>
  </si>
  <si>
    <t>10/14/2019 10:45</t>
  </si>
  <si>
    <t>10/14/2019 10:46</t>
  </si>
  <si>
    <t>10/14/2019 10:48</t>
  </si>
  <si>
    <t>10/14/2019 10:49</t>
  </si>
  <si>
    <t>10/14/2019 10:50</t>
  </si>
  <si>
    <t>10/14/2019 10:51</t>
  </si>
  <si>
    <t>10/14/2019 10:52</t>
  </si>
  <si>
    <t>10/14/2019 10:53</t>
  </si>
  <si>
    <t>10/14/2019 10:55</t>
  </si>
  <si>
    <t>10/14/2019 10:57</t>
  </si>
  <si>
    <t>10/14/2019 10:58</t>
  </si>
  <si>
    <t>10/14/2019 10:59</t>
  </si>
  <si>
    <t>10/14/2019 11:01</t>
  </si>
  <si>
    <t>10/14/2019 11:02</t>
  </si>
  <si>
    <t>10/14/2019 11:03</t>
  </si>
  <si>
    <t>10/14/2019 11:04</t>
  </si>
  <si>
    <t>10/14/2019 11:05</t>
  </si>
  <si>
    <t>10/14/2019 11:06</t>
  </si>
  <si>
    <t>10/14/2019 11:07</t>
  </si>
  <si>
    <t>10/14/2019 11:08</t>
  </si>
  <si>
    <t>10/14/2019 11:09</t>
  </si>
  <si>
    <t>10/14/2019 11:11</t>
  </si>
  <si>
    <t>10/14/2019 11:12</t>
  </si>
  <si>
    <t>10/14/2019 11:13</t>
  </si>
  <si>
    <t>10/14/2019 11:14</t>
  </si>
  <si>
    <t>10/14/2019 11:15</t>
  </si>
  <si>
    <t>10/14/2019 11:16</t>
  </si>
  <si>
    <t>10/14/2019 11:17</t>
  </si>
  <si>
    <t>10/14/2019 11:18</t>
  </si>
  <si>
    <t>10/14/2019 11:19</t>
  </si>
  <si>
    <t>10/14/2019 11:20</t>
  </si>
  <si>
    <t>10/14/2019 11:21</t>
  </si>
  <si>
    <t>10/14/2019 11:23</t>
  </si>
  <si>
    <t>10/14/2019 11:24</t>
  </si>
  <si>
    <t>10/14/2019 11:25</t>
  </si>
  <si>
    <t>10/14/2019 11:26</t>
  </si>
  <si>
    <t>10/14/2019 11:27</t>
  </si>
  <si>
    <t>10/14/2019 11:28</t>
  </si>
  <si>
    <t>10/14/2019 11:29</t>
  </si>
  <si>
    <t>10/14/2019 13:00</t>
  </si>
  <si>
    <t>10/14/2019 13:01</t>
  </si>
  <si>
    <t>10/14/2019 13:02</t>
  </si>
  <si>
    <t>10/14/2019 13:03</t>
  </si>
  <si>
    <t>10/14/2019 13:04</t>
  </si>
  <si>
    <t>10/14/2019 13:05</t>
  </si>
  <si>
    <t>10/14/2019 13:06</t>
  </si>
  <si>
    <t>10/14/2019 13:07</t>
  </si>
  <si>
    <t>10/14/2019 13:08</t>
  </si>
  <si>
    <t>10/14/2019 13:09</t>
  </si>
  <si>
    <t>10/14/2019 13:10</t>
  </si>
  <si>
    <t>10/14/2019 13:11</t>
  </si>
  <si>
    <t>10/14/2019 13:12</t>
  </si>
  <si>
    <t>10/14/2019 13:13</t>
  </si>
  <si>
    <t>10/14/2019 13:14</t>
  </si>
  <si>
    <t>10/14/2019 13:15</t>
  </si>
  <si>
    <t>10/14/2019 13:16</t>
  </si>
  <si>
    <t>10/14/2019 13:17</t>
  </si>
  <si>
    <t>10/14/2019 13:18</t>
  </si>
  <si>
    <t>10/14/2019 13:19</t>
  </si>
  <si>
    <t>10/14/2019 13:20</t>
  </si>
  <si>
    <t>10/14/2019 13:21</t>
  </si>
  <si>
    <t>10/14/2019 13:22</t>
  </si>
  <si>
    <t>10/14/2019 13:23</t>
  </si>
  <si>
    <t>10/14/2019 13:24</t>
  </si>
  <si>
    <t>10/14/2019 13:25</t>
  </si>
  <si>
    <t>10/14/2019 13:26</t>
  </si>
  <si>
    <t>10/14/2019 13:27</t>
  </si>
  <si>
    <t>10/14/2019 13:28</t>
  </si>
  <si>
    <t>10/14/2019 13:29</t>
  </si>
  <si>
    <t>10/14/2019 13:30</t>
  </si>
  <si>
    <t>10/14/2019 13:31</t>
  </si>
  <si>
    <t>10/14/2019 13:32</t>
  </si>
  <si>
    <t>10/14/2019 13:33</t>
  </si>
  <si>
    <t>10/14/2019 13:34</t>
  </si>
  <si>
    <t>10/14/2019 13:35</t>
  </si>
  <si>
    <t>10/14/2019 13:36</t>
  </si>
  <si>
    <t>10/14/2019 13:37</t>
  </si>
  <si>
    <t>10/14/2019 13:38</t>
  </si>
  <si>
    <t>10/14/2019 13:39</t>
  </si>
  <si>
    <t>10/14/2019 13:40</t>
  </si>
  <si>
    <t>10/14/2019 13:41</t>
  </si>
  <si>
    <t>10/14/2019 13:42</t>
  </si>
  <si>
    <t>10/14/2019 13:43</t>
  </si>
  <si>
    <t>10/14/2019 13:44</t>
  </si>
  <si>
    <t>10/14/2019 13:45</t>
  </si>
  <si>
    <t>10/14/2019 13:46</t>
  </si>
  <si>
    <t>10/14/2019 13:47</t>
  </si>
  <si>
    <t>10/14/2019 13:49</t>
  </si>
  <si>
    <t>10/14/2019 13:50</t>
  </si>
  <si>
    <t>10/14/2019 13:51</t>
  </si>
  <si>
    <t>10/14/2019 13:52</t>
  </si>
  <si>
    <t>10/14/2019 13:54</t>
  </si>
  <si>
    <t>10/14/2019 13:55</t>
  </si>
  <si>
    <t>10/14/2019 13:56</t>
  </si>
  <si>
    <t>10/14/2019 13:57</t>
  </si>
  <si>
    <t>10/14/2019 13:58</t>
  </si>
  <si>
    <t>10/14/2019 13:59</t>
  </si>
  <si>
    <t>10/14/2019 14:00</t>
  </si>
  <si>
    <t>10/14/2019 14:01</t>
  </si>
  <si>
    <t>10/14/2019 14:02</t>
  </si>
  <si>
    <t>10/14/2019 14:03</t>
  </si>
  <si>
    <t>10/14/2019 14:04</t>
  </si>
  <si>
    <t>10/14/2019 14:05</t>
  </si>
  <si>
    <t>10/14/2019 14:06</t>
  </si>
  <si>
    <t>10/14/2019 14:08</t>
  </si>
  <si>
    <t>10/14/2019 14:09</t>
  </si>
  <si>
    <t>10/14/2019 14:10</t>
  </si>
  <si>
    <t>10/14/2019 14:11</t>
  </si>
  <si>
    <t>10/14/2019 14:13</t>
  </si>
  <si>
    <t>10/14/2019 14:14</t>
  </si>
  <si>
    <t>10/14/2019 14:15</t>
  </si>
  <si>
    <t>10/14/2019 14:16</t>
  </si>
  <si>
    <t>10/14/2019 14:17</t>
  </si>
  <si>
    <t>10/14/2019 14:18</t>
  </si>
  <si>
    <t>10/14/2019 14:19</t>
  </si>
  <si>
    <t>10/14/2019 14:20</t>
  </si>
  <si>
    <t>10/14/2019 14:22</t>
  </si>
  <si>
    <t>10/14/2019 14:23</t>
  </si>
  <si>
    <t>10/14/2019 14:24</t>
  </si>
  <si>
    <t>10/14/2019 14:25</t>
  </si>
  <si>
    <t>10/14/2019 14:26</t>
  </si>
  <si>
    <t>10/14/2019 14:27</t>
  </si>
  <si>
    <t>10/14/2019 14:28</t>
  </si>
  <si>
    <t>10/14/2019 14:29</t>
  </si>
  <si>
    <t>10/14/2019 14:46</t>
  </si>
  <si>
    <t>10/15/2019 9:15</t>
  </si>
  <si>
    <t>10/15/2019 9:16</t>
  </si>
  <si>
    <t>10/15/2019 9:17</t>
  </si>
  <si>
    <t>10/15/2019 9:18</t>
  </si>
  <si>
    <t>10/15/2019 9:19</t>
  </si>
  <si>
    <t>10/15/2019 9:20</t>
  </si>
  <si>
    <t>10/15/2019 9:21</t>
  </si>
  <si>
    <t>10/15/2019 9:22</t>
  </si>
  <si>
    <t>10/15/2019 9:23</t>
  </si>
  <si>
    <t>10/15/2019 9:24</t>
  </si>
  <si>
    <t>10/15/2019 9:26</t>
  </si>
  <si>
    <t>10/15/2019 9:27</t>
  </si>
  <si>
    <t>10/15/2019 9:28</t>
  </si>
  <si>
    <t>10/15/2019 9:29</t>
  </si>
  <si>
    <t>10/15/2019 9:30</t>
  </si>
  <si>
    <t>10/15/2019 9:31</t>
  </si>
  <si>
    <t>10/15/2019 9:32</t>
  </si>
  <si>
    <t>10/15/2019 9:33</t>
  </si>
  <si>
    <t>10/15/2019 9:34</t>
  </si>
  <si>
    <t>10/15/2019 9:35</t>
  </si>
  <si>
    <t>10/15/2019 9:36</t>
  </si>
  <si>
    <t>10/15/2019 9:37</t>
  </si>
  <si>
    <t>10/15/2019 9:38</t>
  </si>
  <si>
    <t>10/15/2019 9:39</t>
  </si>
  <si>
    <t>10/15/2019 9:40</t>
  </si>
  <si>
    <t>10/15/2019 9:41</t>
  </si>
  <si>
    <t>10/15/2019 9:42</t>
  </si>
  <si>
    <t>10/15/2019 9:45</t>
  </si>
  <si>
    <t>10/15/2019 9:46</t>
  </si>
  <si>
    <t>10/15/2019 9:47</t>
  </si>
  <si>
    <t>10/15/2019 9:48</t>
  </si>
  <si>
    <t>10/15/2019 9:49</t>
  </si>
  <si>
    <t>10/15/2019 9:50</t>
  </si>
  <si>
    <t>10/15/2019 9:51</t>
  </si>
  <si>
    <t>10/15/2019 9:52</t>
  </si>
  <si>
    <t>10/15/2019 9:53</t>
  </si>
  <si>
    <t>10/15/2019 9:54</t>
  </si>
  <si>
    <t>10/15/2019 9:55</t>
  </si>
  <si>
    <t>10/15/2019 9:56</t>
  </si>
  <si>
    <t>10/15/2019 9:57</t>
  </si>
  <si>
    <t>10/15/2019 9:58</t>
  </si>
  <si>
    <t>10/15/2019 9:59</t>
  </si>
  <si>
    <t>10/15/2019 10:00</t>
  </si>
  <si>
    <t>10/15/2019 10:02</t>
  </si>
  <si>
    <t>10/15/2019 10:03</t>
  </si>
  <si>
    <t>10/15/2019 10:04</t>
  </si>
  <si>
    <t>10/15/2019 10:05</t>
  </si>
  <si>
    <t>10/15/2019 10:06</t>
  </si>
  <si>
    <t>10/15/2019 10:07</t>
  </si>
  <si>
    <t>10/15/2019 10:08</t>
  </si>
  <si>
    <t>10/15/2019 10:09</t>
  </si>
  <si>
    <t>10/15/2019 10:10</t>
  </si>
  <si>
    <t>10/15/2019 10:11</t>
  </si>
  <si>
    <t>10/15/2019 10:12</t>
  </si>
  <si>
    <t>10/15/2019 10:13</t>
  </si>
  <si>
    <t>10/15/2019 10:14</t>
  </si>
  <si>
    <t>10/15/2019 10:15</t>
  </si>
  <si>
    <t>10/15/2019 10:17</t>
  </si>
  <si>
    <t>10/15/2019 10:18</t>
  </si>
  <si>
    <t>10/15/2019 10:19</t>
  </si>
  <si>
    <t>10/15/2019 10:20</t>
  </si>
  <si>
    <t>10/15/2019 10:21</t>
  </si>
  <si>
    <t>10/15/2019 10:22</t>
  </si>
  <si>
    <t>10/15/2019 10:23</t>
  </si>
  <si>
    <t>10/15/2019 10:24</t>
  </si>
  <si>
    <t>10/15/2019 10:25</t>
  </si>
  <si>
    <t>10/15/2019 10:28</t>
  </si>
  <si>
    <t>10/15/2019 10:29</t>
  </si>
  <si>
    <t>10/15/2019 10:31</t>
  </si>
  <si>
    <t>10/15/2019 10:32</t>
  </si>
  <si>
    <t>10/15/2019 10:34</t>
  </si>
  <si>
    <t>10/15/2019 10:35</t>
  </si>
  <si>
    <t>10/15/2019 10:36</t>
  </si>
  <si>
    <t>10/15/2019 10:37</t>
  </si>
  <si>
    <t>10/15/2019 10:38</t>
  </si>
  <si>
    <t>10/15/2019 10:39</t>
  </si>
  <si>
    <t>10/15/2019 10:41</t>
  </si>
  <si>
    <t>10/15/2019 10:42</t>
  </si>
  <si>
    <t>10/15/2019 10:43</t>
  </si>
  <si>
    <t>10/15/2019 10:44</t>
  </si>
  <si>
    <t>10/15/2019 10:45</t>
  </si>
  <si>
    <t>10/15/2019 10:47</t>
  </si>
  <si>
    <t>10/15/2019 10:48</t>
  </si>
  <si>
    <t>10/15/2019 10:49</t>
  </si>
  <si>
    <t>10/15/2019 10:50</t>
  </si>
  <si>
    <t>10/15/2019 10:51</t>
  </si>
  <si>
    <t>10/15/2019 10:52</t>
  </si>
  <si>
    <t>10/15/2019 10:53</t>
  </si>
  <si>
    <t>10/15/2019 10:54</t>
  </si>
  <si>
    <t>10/15/2019 10:55</t>
  </si>
  <si>
    <t>10/15/2019 10:56</t>
  </si>
  <si>
    <t>10/15/2019 10:57</t>
  </si>
  <si>
    <t>10/15/2019 10:58</t>
  </si>
  <si>
    <t>10/15/2019 10:59</t>
  </si>
  <si>
    <t>10/15/2019 11:00</t>
  </si>
  <si>
    <t>10/15/2019 11:02</t>
  </si>
  <si>
    <t>10/15/2019 11:03</t>
  </si>
  <si>
    <t>10/15/2019 11:04</t>
  </si>
  <si>
    <t>10/15/2019 11:05</t>
  </si>
  <si>
    <t>10/15/2019 11:06</t>
  </si>
  <si>
    <t>10/15/2019 11:07</t>
  </si>
  <si>
    <t>10/15/2019 11:08</t>
  </si>
  <si>
    <t>10/15/2019 11:09</t>
  </si>
  <si>
    <t>10/15/2019 11:10</t>
  </si>
  <si>
    <t>10/15/2019 11:11</t>
  </si>
  <si>
    <t>10/15/2019 11:12</t>
  </si>
  <si>
    <t>10/15/2019 11:13</t>
  </si>
  <si>
    <t>10/15/2019 11:14</t>
  </si>
  <si>
    <t>10/15/2019 11:15</t>
  </si>
  <si>
    <t>10/15/2019 11:18</t>
  </si>
  <si>
    <t>10/15/2019 11:19</t>
  </si>
  <si>
    <t>10/15/2019 11:22</t>
  </si>
  <si>
    <t>10/15/2019 11:24</t>
  </si>
  <si>
    <t>10/15/2019 11:27</t>
  </si>
  <si>
    <t>10/15/2019 11:28</t>
  </si>
  <si>
    <t>10/15/2019 11:29</t>
  </si>
  <si>
    <t>10/15/2019 13:00</t>
  </si>
  <si>
    <t>10/15/2019 13:01</t>
  </si>
  <si>
    <t>10/15/2019 13:03</t>
  </si>
  <si>
    <t>10/15/2019 13:04</t>
  </si>
  <si>
    <t>10/15/2019 13:05</t>
  </si>
  <si>
    <t>10/15/2019 13:06</t>
  </si>
  <si>
    <t>10/15/2019 13:07</t>
  </si>
  <si>
    <t>10/15/2019 13:08</t>
  </si>
  <si>
    <t>10/15/2019 13:09</t>
  </si>
  <si>
    <t>10/15/2019 13:10</t>
  </si>
  <si>
    <t>10/15/2019 13:11</t>
  </si>
  <si>
    <t>10/15/2019 13:13</t>
  </si>
  <si>
    <t>10/15/2019 13:14</t>
  </si>
  <si>
    <t>10/15/2019 13:15</t>
  </si>
  <si>
    <t>10/15/2019 13:17</t>
  </si>
  <si>
    <t>10/15/2019 13:18</t>
  </si>
  <si>
    <t>10/15/2019 13:19</t>
  </si>
  <si>
    <t>10/15/2019 13:20</t>
  </si>
  <si>
    <t>10/15/2019 13:21</t>
  </si>
  <si>
    <t>10/15/2019 13:22</t>
  </si>
  <si>
    <t>10/15/2019 13:23</t>
  </si>
  <si>
    <t>10/15/2019 13:25</t>
  </si>
  <si>
    <t>10/15/2019 13:26</t>
  </si>
  <si>
    <t>10/15/2019 13:27</t>
  </si>
  <si>
    <t>10/15/2019 13:28</t>
  </si>
  <si>
    <t>10/15/2019 13:29</t>
  </si>
  <si>
    <t>10/15/2019 13:30</t>
  </si>
  <si>
    <t>10/15/2019 13:31</t>
  </si>
  <si>
    <t>10/15/2019 13:32</t>
  </si>
  <si>
    <t>10/15/2019 13:33</t>
  </si>
  <si>
    <t>10/15/2019 13:34</t>
  </si>
  <si>
    <t>10/15/2019 13:37</t>
  </si>
  <si>
    <t>10/15/2019 13:38</t>
  </si>
  <si>
    <t>10/15/2019 13:39</t>
  </si>
  <si>
    <t>10/15/2019 13:40</t>
  </si>
  <si>
    <t>10/15/2019 13:41</t>
  </si>
  <si>
    <t>10/15/2019 13:43</t>
  </si>
  <si>
    <t>10/15/2019 13:45</t>
  </si>
  <si>
    <t>10/15/2019 13:46</t>
  </si>
  <si>
    <t>10/15/2019 13:47</t>
  </si>
  <si>
    <t>10/15/2019 13:48</t>
  </si>
  <si>
    <t>10/15/2019 13:49</t>
  </si>
  <si>
    <t>10/15/2019 13:50</t>
  </si>
  <si>
    <t>10/15/2019 13:51</t>
  </si>
  <si>
    <t>10/15/2019 13:54</t>
  </si>
  <si>
    <t>10/15/2019 13:55</t>
  </si>
  <si>
    <t>10/15/2019 13:56</t>
  </si>
  <si>
    <t>10/15/2019 13:57</t>
  </si>
  <si>
    <t>10/15/2019 13:58</t>
  </si>
  <si>
    <t>10/15/2019 14:00</t>
  </si>
  <si>
    <t>10/15/2019 14:01</t>
  </si>
  <si>
    <t>10/15/2019 14:02</t>
  </si>
  <si>
    <t>10/15/2019 14:03</t>
  </si>
  <si>
    <t>10/15/2019 14:04</t>
  </si>
  <si>
    <t>10/15/2019 14:05</t>
  </si>
  <si>
    <t>10/15/2019 14:06</t>
  </si>
  <si>
    <t>10/15/2019 14:09</t>
  </si>
  <si>
    <t>10/15/2019 14:10</t>
  </si>
  <si>
    <t>10/15/2019 14:11</t>
  </si>
  <si>
    <t>10/15/2019 14:12</t>
  </si>
  <si>
    <t>10/15/2019 14:13</t>
  </si>
  <si>
    <t>10/15/2019 14:14</t>
  </si>
  <si>
    <t>10/15/2019 14:15</t>
  </si>
  <si>
    <t>10/15/2019 14:16</t>
  </si>
  <si>
    <t>10/15/2019 14:17</t>
  </si>
  <si>
    <t>10/15/2019 14:18</t>
  </si>
  <si>
    <t>10/15/2019 14:19</t>
  </si>
  <si>
    <t>10/15/2019 14:20</t>
  </si>
  <si>
    <t>10/15/2019 14:21</t>
  </si>
  <si>
    <t>10/15/2019 14:22</t>
  </si>
  <si>
    <t>10/15/2019 14:23</t>
  </si>
  <si>
    <t>10/15/2019 14:24</t>
  </si>
  <si>
    <t>10/15/2019 14:25</t>
  </si>
  <si>
    <t>10/15/2019 14:26</t>
  </si>
  <si>
    <t>10/15/2019 14:27</t>
  </si>
  <si>
    <t>10/15/2019 14:28</t>
  </si>
  <si>
    <t>10/15/2019 14:29</t>
  </si>
  <si>
    <t>10/15/2019 14:46</t>
  </si>
  <si>
    <t>10/16/2019 9:15</t>
  </si>
  <si>
    <t>10/16/2019 9:16</t>
  </si>
  <si>
    <t>10/16/2019 9:17</t>
  </si>
  <si>
    <t>10/16/2019 9:18</t>
  </si>
  <si>
    <t>10/16/2019 9:20</t>
  </si>
  <si>
    <t>10/16/2019 9:23</t>
  </si>
  <si>
    <t>10/16/2019 9:24</t>
  </si>
  <si>
    <t>10/16/2019 9:25</t>
  </si>
  <si>
    <t>10/16/2019 9:26</t>
  </si>
  <si>
    <t>10/16/2019 9:27</t>
  </si>
  <si>
    <t>10/16/2019 9:28</t>
  </si>
  <si>
    <t>10/16/2019 9:29</t>
  </si>
  <si>
    <t>10/16/2019 9:31</t>
  </si>
  <si>
    <t>10/16/2019 9:32</t>
  </si>
  <si>
    <t>10/16/2019 9:33</t>
  </si>
  <si>
    <t>10/16/2019 9:36</t>
  </si>
  <si>
    <t>10/16/2019 9:37</t>
  </si>
  <si>
    <t>10/16/2019 9:38</t>
  </si>
  <si>
    <t>10/16/2019 9:39</t>
  </si>
  <si>
    <t>10/16/2019 9:44</t>
  </si>
  <si>
    <t>10/16/2019 9:45</t>
  </si>
  <si>
    <t>10/16/2019 9:46</t>
  </si>
  <si>
    <t>10/16/2019 9:47</t>
  </si>
  <si>
    <t>10/16/2019 9:48</t>
  </si>
  <si>
    <t>10/16/2019 9:49</t>
  </si>
  <si>
    <t>10/16/2019 9:50</t>
  </si>
  <si>
    <t>10/16/2019 9:51</t>
  </si>
  <si>
    <t>10/16/2019 9:52</t>
  </si>
  <si>
    <t>10/16/2019 9:53</t>
  </si>
  <si>
    <t>10/16/2019 9:54</t>
  </si>
  <si>
    <t>10/16/2019 9:55</t>
  </si>
  <si>
    <t>10/16/2019 9:56</t>
  </si>
  <si>
    <t>10/16/2019 9:57</t>
  </si>
  <si>
    <t>10/16/2019 9:58</t>
  </si>
  <si>
    <t>10/16/2019 9:59</t>
  </si>
  <si>
    <t>10/16/2019 10:00</t>
  </si>
  <si>
    <t>10/16/2019 10:02</t>
  </si>
  <si>
    <t>10/16/2019 10:03</t>
  </si>
  <si>
    <t>10/16/2019 10:04</t>
  </si>
  <si>
    <t>10/16/2019 10:05</t>
  </si>
  <si>
    <t>10/16/2019 10:06</t>
  </si>
  <si>
    <t>10/16/2019 10:07</t>
  </si>
  <si>
    <t>10/16/2019 10:10</t>
  </si>
  <si>
    <t>10/16/2019 10:11</t>
  </si>
  <si>
    <t>10/16/2019 10:12</t>
  </si>
  <si>
    <t>10/16/2019 10:13</t>
  </si>
  <si>
    <t>10/16/2019 10:14</t>
  </si>
  <si>
    <t>10/16/2019 10:15</t>
  </si>
  <si>
    <t>10/16/2019 10:18</t>
  </si>
  <si>
    <t>10/16/2019 10:20</t>
  </si>
  <si>
    <t>10/16/2019 10:21</t>
  </si>
  <si>
    <t>10/16/2019 10:22</t>
  </si>
  <si>
    <t>10/16/2019 10:24</t>
  </si>
  <si>
    <t>10/16/2019 10:25</t>
  </si>
  <si>
    <t>10/16/2019 10:26</t>
  </si>
  <si>
    <t>10/16/2019 10:27</t>
  </si>
  <si>
    <t>10/16/2019 10:28</t>
  </si>
  <si>
    <t>10/16/2019 10:29</t>
  </si>
  <si>
    <t>10/16/2019 10:30</t>
  </si>
  <si>
    <t>10/16/2019 10:31</t>
  </si>
  <si>
    <t>10/16/2019 10:32</t>
  </si>
  <si>
    <t>10/16/2019 10:33</t>
  </si>
  <si>
    <t>10/16/2019 10:34</t>
  </si>
  <si>
    <t>10/16/2019 10:35</t>
  </si>
  <si>
    <t>10/16/2019 10:36</t>
  </si>
  <si>
    <t>10/16/2019 10:37</t>
  </si>
  <si>
    <t>10/16/2019 10:38</t>
  </si>
  <si>
    <t>10/16/2019 10:39</t>
  </si>
  <si>
    <t>10/16/2019 10:40</t>
  </si>
  <si>
    <t>10/16/2019 10:42</t>
  </si>
  <si>
    <t>10/16/2019 10:43</t>
  </si>
  <si>
    <t>10/16/2019 10:45</t>
  </si>
  <si>
    <t>10/16/2019 10:46</t>
  </si>
  <si>
    <t>10/16/2019 10:48</t>
  </si>
  <si>
    <t>10/16/2019 10:49</t>
  </si>
  <si>
    <t>10/16/2019 10:50</t>
  </si>
  <si>
    <t>10/16/2019 10:51</t>
  </si>
  <si>
    <t>10/16/2019 10:52</t>
  </si>
  <si>
    <t>10/16/2019 10:54</t>
  </si>
  <si>
    <t>10/16/2019 10:56</t>
  </si>
  <si>
    <t>10/16/2019 10:58</t>
  </si>
  <si>
    <t>10/16/2019 10:59</t>
  </si>
  <si>
    <t>10/16/2019 11:00</t>
  </si>
  <si>
    <t>10/16/2019 11:01</t>
  </si>
  <si>
    <t>10/16/2019 11:02</t>
  </si>
  <si>
    <t>10/16/2019 11:03</t>
  </si>
  <si>
    <t>10/16/2019 11:04</t>
  </si>
  <si>
    <t>10/16/2019 11:05</t>
  </si>
  <si>
    <t>10/16/2019 11:06</t>
  </si>
  <si>
    <t>10/16/2019 11:07</t>
  </si>
  <si>
    <t>10/16/2019 11:09</t>
  </si>
  <si>
    <t>10/16/2019 11:11</t>
  </si>
  <si>
    <t>10/16/2019 11:12</t>
  </si>
  <si>
    <t>10/16/2019 11:13</t>
  </si>
  <si>
    <t>10/16/2019 11:15</t>
  </si>
  <si>
    <t>10/16/2019 11:17</t>
  </si>
  <si>
    <t>10/16/2019 11:18</t>
  </si>
  <si>
    <t>10/16/2019 11:21</t>
  </si>
  <si>
    <t>10/16/2019 11:22</t>
  </si>
  <si>
    <t>10/16/2019 11:23</t>
  </si>
  <si>
    <t>10/16/2019 11:24</t>
  </si>
  <si>
    <t>10/16/2019 11:25</t>
  </si>
  <si>
    <t>10/16/2019 11:28</t>
  </si>
  <si>
    <t>10/16/2019 13:00</t>
  </si>
  <si>
    <t>10/16/2019 13:03</t>
  </si>
  <si>
    <t>10/16/2019 13:04</t>
  </si>
  <si>
    <t>10/16/2019 13:05</t>
  </si>
  <si>
    <t>10/16/2019 13:06</t>
  </si>
  <si>
    <t>10/16/2019 13:07</t>
  </si>
  <si>
    <t>10/16/2019 13:09</t>
  </si>
  <si>
    <t>10/16/2019 13:11</t>
  </si>
  <si>
    <t>10/16/2019 13:12</t>
  </si>
  <si>
    <t>10/16/2019 13:13</t>
  </si>
  <si>
    <t>10/16/2019 13:14</t>
  </si>
  <si>
    <t>10/16/2019 13:15</t>
  </si>
  <si>
    <t>10/16/2019 13:16</t>
  </si>
  <si>
    <t>10/16/2019 13:20</t>
  </si>
  <si>
    <t>10/16/2019 13:21</t>
  </si>
  <si>
    <t>10/16/2019 13:22</t>
  </si>
  <si>
    <t>10/16/2019 13:26</t>
  </si>
  <si>
    <t>10/16/2019 13:28</t>
  </si>
  <si>
    <t>10/16/2019 13:30</t>
  </si>
  <si>
    <t>10/16/2019 13:31</t>
  </si>
  <si>
    <t>10/16/2019 13:32</t>
  </si>
  <si>
    <t>10/16/2019 13:33</t>
  </si>
  <si>
    <t>10/16/2019 13:36</t>
  </si>
  <si>
    <t>10/16/2019 13:37</t>
  </si>
  <si>
    <t>10/16/2019 13:38</t>
  </si>
  <si>
    <t>10/16/2019 13:39</t>
  </si>
  <si>
    <t>10/16/2019 13:40</t>
  </si>
  <si>
    <t>10/16/2019 13:42</t>
  </si>
  <si>
    <t>10/16/2019 13:43</t>
  </si>
  <si>
    <t>10/16/2019 13:44</t>
  </si>
  <si>
    <t>10/16/2019 13:45</t>
  </si>
  <si>
    <t>10/16/2019 13:47</t>
  </si>
  <si>
    <t>10/16/2019 13:49</t>
  </si>
  <si>
    <t>10/16/2019 13:50</t>
  </si>
  <si>
    <t>10/16/2019 13:51</t>
  </si>
  <si>
    <t>10/16/2019 13:52</t>
  </si>
  <si>
    <t>10/16/2019 13:53</t>
  </si>
  <si>
    <t>10/16/2019 13:54</t>
  </si>
  <si>
    <t>10/16/2019 13:56</t>
  </si>
  <si>
    <t>10/16/2019 13:57</t>
  </si>
  <si>
    <t>10/16/2019 13:58</t>
  </si>
  <si>
    <t>10/16/2019 13:59</t>
  </si>
  <si>
    <t>10/16/2019 14:01</t>
  </si>
  <si>
    <t>10/16/2019 14:02</t>
  </si>
  <si>
    <t>10/16/2019 14:03</t>
  </si>
  <si>
    <t>10/16/2019 14:04</t>
  </si>
  <si>
    <t>10/16/2019 14:07</t>
  </si>
  <si>
    <t>10/16/2019 14:08</t>
  </si>
  <si>
    <t>10/16/2019 14:09</t>
  </si>
  <si>
    <t>10/16/2019 14:10</t>
  </si>
  <si>
    <t>10/16/2019 14:11</t>
  </si>
  <si>
    <t>10/16/2019 14:12</t>
  </si>
  <si>
    <t>10/16/2019 14:13</t>
  </si>
  <si>
    <t>10/16/2019 14:14</t>
  </si>
  <si>
    <t>10/16/2019 14:15</t>
  </si>
  <si>
    <t>10/16/2019 14:16</t>
  </si>
  <si>
    <t>10/16/2019 14:17</t>
  </si>
  <si>
    <t>10/16/2019 14:18</t>
  </si>
  <si>
    <t>10/16/2019 14:19</t>
  </si>
  <si>
    <t>10/16/2019 14:20</t>
  </si>
  <si>
    <t>10/16/2019 14:21</t>
  </si>
  <si>
    <t>10/16/2019 14:22</t>
  </si>
  <si>
    <t>10/16/2019 14:23</t>
  </si>
  <si>
    <t>10/16/2019 14:24</t>
  </si>
  <si>
    <t>10/16/2019 14:26</t>
  </si>
  <si>
    <t>10/16/2019 14:27</t>
  </si>
  <si>
    <t>10/16/2019 14:28</t>
  </si>
  <si>
    <t>10/16/2019 14:29</t>
  </si>
  <si>
    <t>10/16/2019 14:46</t>
  </si>
  <si>
    <t>10/17/2019 9:15</t>
  </si>
  <si>
    <t>10/17/2019 9:17</t>
  </si>
  <si>
    <t>10/17/2019 9:18</t>
  </si>
  <si>
    <t>10/17/2019 9:19</t>
  </si>
  <si>
    <t>10/17/2019 9:20</t>
  </si>
  <si>
    <t>10/17/2019 9:21</t>
  </si>
  <si>
    <t>10/17/2019 9:22</t>
  </si>
  <si>
    <t>10/17/2019 9:23</t>
  </si>
  <si>
    <t>10/17/2019 9:24</t>
  </si>
  <si>
    <t>10/17/2019 9:25</t>
  </si>
  <si>
    <t>10/17/2019 9:26</t>
  </si>
  <si>
    <t>10/17/2019 9:27</t>
  </si>
  <si>
    <t>10/17/2019 9:29</t>
  </si>
  <si>
    <t>10/17/2019 9:31</t>
  </si>
  <si>
    <t>10/17/2019 9:32</t>
  </si>
  <si>
    <t>10/17/2019 9:33</t>
  </si>
  <si>
    <t>10/17/2019 9:34</t>
  </si>
  <si>
    <t>10/17/2019 9:36</t>
  </si>
  <si>
    <t>10/17/2019 9:37</t>
  </si>
  <si>
    <t>10/17/2019 9:38</t>
  </si>
  <si>
    <t>10/17/2019 9:39</t>
  </si>
  <si>
    <t>10/17/2019 9:40</t>
  </si>
  <si>
    <t>10/17/2019 9:41</t>
  </si>
  <si>
    <t>10/17/2019 9:42</t>
  </si>
  <si>
    <t>10/17/2019 9:43</t>
  </si>
  <si>
    <t>10/17/2019 9:44</t>
  </si>
  <si>
    <t>10/17/2019 9:45</t>
  </si>
  <si>
    <t>10/17/2019 9:46</t>
  </si>
  <si>
    <t>10/17/2019 9:47</t>
  </si>
  <si>
    <t>10/17/2019 9:48</t>
  </si>
  <si>
    <t>10/17/2019 9:49</t>
  </si>
  <si>
    <t>10/17/2019 9:50</t>
  </si>
  <si>
    <t>10/17/2019 9:51</t>
  </si>
  <si>
    <t>10/17/2019 9:52</t>
  </si>
  <si>
    <t>10/17/2019 9:53</t>
  </si>
  <si>
    <t>10/17/2019 9:55</t>
  </si>
  <si>
    <t>10/17/2019 9:56</t>
  </si>
  <si>
    <t>10/17/2019 9:58</t>
  </si>
  <si>
    <t>10/17/2019 9:59</t>
  </si>
  <si>
    <t>10/17/2019 10:00</t>
  </si>
  <si>
    <t>10/17/2019 10:01</t>
  </si>
  <si>
    <t>10/17/2019 10:02</t>
  </si>
  <si>
    <t>10/17/2019 10:03</t>
  </si>
  <si>
    <t>10/17/2019 10:04</t>
  </si>
  <si>
    <t>10/17/2019 10:05</t>
  </si>
  <si>
    <t>10/17/2019 10:06</t>
  </si>
  <si>
    <t>10/17/2019 10:07</t>
  </si>
  <si>
    <t>10/17/2019 10:08</t>
  </si>
  <si>
    <t>10/17/2019 10:09</t>
  </si>
  <si>
    <t>10/17/2019 10:10</t>
  </si>
  <si>
    <t>10/17/2019 10:11</t>
  </si>
  <si>
    <t>10/17/2019 10:12</t>
  </si>
  <si>
    <t>10/17/2019 10:14</t>
  </si>
  <si>
    <t>10/17/2019 10:15</t>
  </si>
  <si>
    <t>10/17/2019 10:16</t>
  </si>
  <si>
    <t>10/17/2019 10:17</t>
  </si>
  <si>
    <t>10/17/2019 10:18</t>
  </si>
  <si>
    <t>10/17/2019 10:19</t>
  </si>
  <si>
    <t>10/17/2019 10:20</t>
  </si>
  <si>
    <t>10/17/2019 10:21</t>
  </si>
  <si>
    <t>10/17/2019 10:22</t>
  </si>
  <si>
    <t>10/17/2019 10:23</t>
  </si>
  <si>
    <t>10/17/2019 10:24</t>
  </si>
  <si>
    <t>10/17/2019 10:26</t>
  </si>
  <si>
    <t>10/17/2019 10:27</t>
  </si>
  <si>
    <t>10/17/2019 10:29</t>
  </si>
  <si>
    <t>10/17/2019 10:30</t>
  </si>
  <si>
    <t>10/17/2019 10:31</t>
  </si>
  <si>
    <t>10/17/2019 10:32</t>
  </si>
  <si>
    <t>10/17/2019 10:33</t>
  </si>
  <si>
    <t>10/17/2019 10:34</t>
  </si>
  <si>
    <t>10/17/2019 10:37</t>
  </si>
  <si>
    <t>10/17/2019 10:38</t>
  </si>
  <si>
    <t>10/17/2019 10:39</t>
  </si>
  <si>
    <t>10/17/2019 10:40</t>
  </si>
  <si>
    <t>10/17/2019 10:43</t>
  </si>
  <si>
    <t>10/17/2019 10:44</t>
  </si>
  <si>
    <t>10/17/2019 10:46</t>
  </si>
  <si>
    <t>10/17/2019 10:47</t>
  </si>
  <si>
    <t>10/17/2019 10:48</t>
  </si>
  <si>
    <t>10/17/2019 10:49</t>
  </si>
  <si>
    <t>10/17/2019 10:50</t>
  </si>
  <si>
    <t>10/17/2019 10:51</t>
  </si>
  <si>
    <t>10/17/2019 10:52</t>
  </si>
  <si>
    <t>10/17/2019 10:53</t>
  </si>
  <si>
    <t>10/17/2019 10:55</t>
  </si>
  <si>
    <t>10/17/2019 10:56</t>
  </si>
  <si>
    <t>10/17/2019 10:58</t>
  </si>
  <si>
    <t>10/17/2019 10:59</t>
  </si>
  <si>
    <t>10/17/2019 11:00</t>
  </si>
  <si>
    <t>10/17/2019 11:01</t>
  </si>
  <si>
    <t>10/17/2019 11:02</t>
  </si>
  <si>
    <t>10/17/2019 11:03</t>
  </si>
  <si>
    <t>10/17/2019 11:04</t>
  </si>
  <si>
    <t>10/17/2019 11:05</t>
  </si>
  <si>
    <t>10/17/2019 11:06</t>
  </si>
  <si>
    <t>10/17/2019 11:07</t>
  </si>
  <si>
    <t>10/17/2019 11:08</t>
  </si>
  <si>
    <t>10/17/2019 11:09</t>
  </si>
  <si>
    <t>10/17/2019 11:10</t>
  </si>
  <si>
    <t>10/17/2019 11:11</t>
  </si>
  <si>
    <t>10/17/2019 11:12</t>
  </si>
  <si>
    <t>10/17/2019 11:13</t>
  </si>
  <si>
    <t>10/17/2019 11:14</t>
  </si>
  <si>
    <t>10/17/2019 11:15</t>
  </si>
  <si>
    <t>10/17/2019 11:16</t>
  </si>
  <si>
    <t>10/17/2019 11:17</t>
  </si>
  <si>
    <t>10/17/2019 11:19</t>
  </si>
  <si>
    <t>10/17/2019 11:20</t>
  </si>
  <si>
    <t>10/17/2019 11:21</t>
  </si>
  <si>
    <t>10/17/2019 11:22</t>
  </si>
  <si>
    <t>10/17/2019 11:24</t>
  </si>
  <si>
    <t>10/17/2019 11:25</t>
  </si>
  <si>
    <t>10/17/2019 11:26</t>
  </si>
  <si>
    <t>10/17/2019 11:27</t>
  </si>
  <si>
    <t>10/17/2019 11:28</t>
  </si>
  <si>
    <t>10/17/2019 11:29</t>
  </si>
  <si>
    <t>10/17/2019 13:00</t>
  </si>
  <si>
    <t>10/17/2019 13:01</t>
  </si>
  <si>
    <t>10/17/2019 13:02</t>
  </si>
  <si>
    <t>10/17/2019 13:03</t>
  </si>
  <si>
    <t>10/17/2019 13:04</t>
  </si>
  <si>
    <t>10/17/2019 13:05</t>
  </si>
  <si>
    <t>10/17/2019 13:06</t>
  </si>
  <si>
    <t>10/17/2019 13:07</t>
  </si>
  <si>
    <t>10/17/2019 13:08</t>
  </si>
  <si>
    <t>10/17/2019 13:09</t>
  </si>
  <si>
    <t>10/17/2019 13:10</t>
  </si>
  <si>
    <t>10/17/2019 13:11</t>
  </si>
  <si>
    <t>10/17/2019 13:12</t>
  </si>
  <si>
    <t>10/17/2019 13:13</t>
  </si>
  <si>
    <t>10/17/2019 13:14</t>
  </si>
  <si>
    <t>10/17/2019 13:15</t>
  </si>
  <si>
    <t>10/17/2019 13:16</t>
  </si>
  <si>
    <t>10/17/2019 13:17</t>
  </si>
  <si>
    <t>10/17/2019 13:18</t>
  </si>
  <si>
    <t>10/17/2019 13:19</t>
  </si>
  <si>
    <t>10/17/2019 13:20</t>
  </si>
  <si>
    <t>10/17/2019 13:21</t>
  </si>
  <si>
    <t>10/17/2019 13:22</t>
  </si>
  <si>
    <t>10/17/2019 13:23</t>
  </si>
  <si>
    <t>10/17/2019 13:24</t>
  </si>
  <si>
    <t>10/17/2019 13:25</t>
  </si>
  <si>
    <t>10/17/2019 13:27</t>
  </si>
  <si>
    <t>10/17/2019 13:28</t>
  </si>
  <si>
    <t>10/17/2019 13:29</t>
  </si>
  <si>
    <t>10/17/2019 13:31</t>
  </si>
  <si>
    <t>10/17/2019 13:32</t>
  </si>
  <si>
    <t>10/17/2019 13:33</t>
  </si>
  <si>
    <t>10/17/2019 13:34</t>
  </si>
  <si>
    <t>10/17/2019 13:35</t>
  </si>
  <si>
    <t>10/17/2019 13:36</t>
  </si>
  <si>
    <t>10/17/2019 13:37</t>
  </si>
  <si>
    <t>10/17/2019 13:38</t>
  </si>
  <si>
    <t>10/17/2019 13:39</t>
  </si>
  <si>
    <t>10/17/2019 13:40</t>
  </si>
  <si>
    <t>10/17/2019 13:42</t>
  </si>
  <si>
    <t>10/17/2019 13:43</t>
  </si>
  <si>
    <t>10/17/2019 13:44</t>
  </si>
  <si>
    <t>10/17/2019 13:45</t>
  </si>
  <si>
    <t>10/17/2019 13:46</t>
  </si>
  <si>
    <t>10/17/2019 13:47</t>
  </si>
  <si>
    <t>10/17/2019 13:48</t>
  </si>
  <si>
    <t>10/17/2019 13:49</t>
  </si>
  <si>
    <t>10/17/2019 13:50</t>
  </si>
  <si>
    <t>10/17/2019 13:51</t>
  </si>
  <si>
    <t>10/17/2019 13:52</t>
  </si>
  <si>
    <t>10/17/2019 13:53</t>
  </si>
  <si>
    <t>10/17/2019 13:54</t>
  </si>
  <si>
    <t>10/17/2019 13:55</t>
  </si>
  <si>
    <t>10/17/2019 13:56</t>
  </si>
  <si>
    <t>10/17/2019 13:57</t>
  </si>
  <si>
    <t>10/17/2019 13:58</t>
  </si>
  <si>
    <t>10/17/2019 13:59</t>
  </si>
  <si>
    <t>10/17/2019 14:00</t>
  </si>
  <si>
    <t>10/17/2019 14:01</t>
  </si>
  <si>
    <t>10/17/2019 14:02</t>
  </si>
  <si>
    <t>10/17/2019 14:03</t>
  </si>
  <si>
    <t>10/17/2019 14:07</t>
  </si>
  <si>
    <t>10/17/2019 14:08</t>
  </si>
  <si>
    <t>10/17/2019 14:09</t>
  </si>
  <si>
    <t>10/17/2019 14:10</t>
  </si>
  <si>
    <t>10/17/2019 14:11</t>
  </si>
  <si>
    <t>10/17/2019 14:12</t>
  </si>
  <si>
    <t>10/17/2019 14:13</t>
  </si>
  <si>
    <t>10/17/2019 14:15</t>
  </si>
  <si>
    <t>10/17/2019 14:16</t>
  </si>
  <si>
    <t>10/17/2019 14:17</t>
  </si>
  <si>
    <t>10/17/2019 14:18</t>
  </si>
  <si>
    <t>10/17/2019 14:19</t>
  </si>
  <si>
    <t>10/17/2019 14:20</t>
  </si>
  <si>
    <t>10/17/2019 14:21</t>
  </si>
  <si>
    <t>10/17/2019 14:22</t>
  </si>
  <si>
    <t>10/17/2019 14:23</t>
  </si>
  <si>
    <t>10/17/2019 14:24</t>
  </si>
  <si>
    <t>10/17/2019 14:25</t>
  </si>
  <si>
    <t>10/17/2019 14:26</t>
  </si>
  <si>
    <t>10/17/2019 14:28</t>
  </si>
  <si>
    <t>10/17/2019 14:29</t>
  </si>
  <si>
    <t>10/17/2019 14:46</t>
  </si>
  <si>
    <t>10/18/2019 9:15</t>
  </si>
  <si>
    <t>10/18/2019 9:16</t>
  </si>
  <si>
    <t>10/18/2019 9:17</t>
  </si>
  <si>
    <t>10/18/2019 9:18</t>
  </si>
  <si>
    <t>10/18/2019 9:19</t>
  </si>
  <si>
    <t>10/18/2019 9:20</t>
  </si>
  <si>
    <t>10/18/2019 9:21</t>
  </si>
  <si>
    <t>10/18/2019 9:22</t>
  </si>
  <si>
    <t>10/18/2019 9:23</t>
  </si>
  <si>
    <t>10/18/2019 9:24</t>
  </si>
  <si>
    <t>10/18/2019 9:25</t>
  </si>
  <si>
    <t>10/18/2019 9:26</t>
  </si>
  <si>
    <t>10/18/2019 9:27</t>
  </si>
  <si>
    <t>10/18/2019 9:28</t>
  </si>
  <si>
    <t>10/18/2019 9:31</t>
  </si>
  <si>
    <t>10/18/2019 9:32</t>
  </si>
  <si>
    <t>10/18/2019 9:33</t>
  </si>
  <si>
    <t>10/18/2019 9:34</t>
  </si>
  <si>
    <t>10/18/2019 9:36</t>
  </si>
  <si>
    <t>10/18/2019 9:37</t>
  </si>
  <si>
    <t>10/18/2019 9:39</t>
  </si>
  <si>
    <t>10/18/2019 9:42</t>
  </si>
  <si>
    <t>10/18/2019 9:43</t>
  </si>
  <si>
    <t>10/18/2019 9:44</t>
  </si>
  <si>
    <t>10/18/2019 9:45</t>
  </si>
  <si>
    <t>10/18/2019 9:46</t>
  </si>
  <si>
    <t>10/18/2019 9:48</t>
  </si>
  <si>
    <t>10/18/2019 9:50</t>
  </si>
  <si>
    <t>10/18/2019 9:51</t>
  </si>
  <si>
    <t>10/18/2019 9:52</t>
  </si>
  <si>
    <t>10/18/2019 9:53</t>
  </si>
  <si>
    <t>10/18/2019 9:55</t>
  </si>
  <si>
    <t>10/18/2019 9:56</t>
  </si>
  <si>
    <t>10/18/2019 9:57</t>
  </si>
  <si>
    <t>10/18/2019 9:59</t>
  </si>
  <si>
    <t>10/18/2019 10:00</t>
  </si>
  <si>
    <t>10/18/2019 10:01</t>
  </si>
  <si>
    <t>10/18/2019 10:02</t>
  </si>
  <si>
    <t>10/18/2019 10:03</t>
  </si>
  <si>
    <t>10/18/2019 10:04</t>
  </si>
  <si>
    <t>10/18/2019 10:05</t>
  </si>
  <si>
    <t>10/18/2019 10:06</t>
  </si>
  <si>
    <t>10/18/2019 10:07</t>
  </si>
  <si>
    <t>10/18/2019 10:08</t>
  </si>
  <si>
    <t>10/18/2019 10:09</t>
  </si>
  <si>
    <t>10/18/2019 10:11</t>
  </si>
  <si>
    <t>10/18/2019 10:12</t>
  </si>
  <si>
    <t>10/18/2019 10:13</t>
  </si>
  <si>
    <t>10/18/2019 10:14</t>
  </si>
  <si>
    <t>10/18/2019 10:15</t>
  </si>
  <si>
    <t>10/18/2019 10:18</t>
  </si>
  <si>
    <t>10/18/2019 10:19</t>
  </si>
  <si>
    <t>10/18/2019 10:21</t>
  </si>
  <si>
    <t>10/18/2019 10:24</t>
  </si>
  <si>
    <t>10/18/2019 10:25</t>
  </si>
  <si>
    <t>10/18/2019 10:28</t>
  </si>
  <si>
    <t>10/18/2019 10:31</t>
  </si>
  <si>
    <t>10/18/2019 10:33</t>
  </si>
  <si>
    <t>10/18/2019 10:35</t>
  </si>
  <si>
    <t>10/18/2019 10:36</t>
  </si>
  <si>
    <t>10/18/2019 10:37</t>
  </si>
  <si>
    <t>10/18/2019 10:38</t>
  </si>
  <si>
    <t>10/18/2019 10:39</t>
  </si>
  <si>
    <t>10/18/2019 10:40</t>
  </si>
  <si>
    <t>10/18/2019 10:47</t>
  </si>
  <si>
    <t>10/18/2019 10:49</t>
  </si>
  <si>
    <t>10/18/2019 10:51</t>
  </si>
  <si>
    <t>10/18/2019 10:54</t>
  </si>
  <si>
    <t>10/18/2019 10:57</t>
  </si>
  <si>
    <t>10/18/2019 10:58</t>
  </si>
  <si>
    <t>10/18/2019 10:59</t>
  </si>
  <si>
    <t>10/18/2019 11:02</t>
  </si>
  <si>
    <t>10/18/2019 11:04</t>
  </si>
  <si>
    <t>10/18/2019 11:05</t>
  </si>
  <si>
    <t>10/18/2019 11:07</t>
  </si>
  <si>
    <t>10/18/2019 11:08</t>
  </si>
  <si>
    <t>10/18/2019 11:09</t>
  </si>
  <si>
    <t>10/18/2019 11:10</t>
  </si>
  <si>
    <t>10/18/2019 11:11</t>
  </si>
  <si>
    <t>10/18/2019 11:13</t>
  </si>
  <si>
    <t>10/18/2019 11:14</t>
  </si>
  <si>
    <t>10/18/2019 11:15</t>
  </si>
  <si>
    <t>10/18/2019 11:17</t>
  </si>
  <si>
    <t>10/18/2019 11:18</t>
  </si>
  <si>
    <t>10/18/2019 11:19</t>
  </si>
  <si>
    <t>10/18/2019 11:20</t>
  </si>
  <si>
    <t>10/18/2019 11:21</t>
  </si>
  <si>
    <t>10/18/2019 11:23</t>
  </si>
  <si>
    <t>10/18/2019 11:24</t>
  </si>
  <si>
    <t>10/18/2019 11:25</t>
  </si>
  <si>
    <t>10/18/2019 11:26</t>
  </si>
  <si>
    <t>10/18/2019 11:27</t>
  </si>
  <si>
    <t>10/18/2019 11:28</t>
  </si>
  <si>
    <t>10/18/2019 11:29</t>
  </si>
  <si>
    <t>10/18/2019 13:00</t>
  </si>
  <si>
    <t>10/18/2019 13:01</t>
  </si>
  <si>
    <t>10/18/2019 13:02</t>
  </si>
  <si>
    <t>10/18/2019 13:03</t>
  </si>
  <si>
    <t>10/18/2019 13:04</t>
  </si>
  <si>
    <t>10/18/2019 13:05</t>
  </si>
  <si>
    <t>10/18/2019 13:06</t>
  </si>
  <si>
    <t>10/18/2019 13:07</t>
  </si>
  <si>
    <t>10/18/2019 13:08</t>
  </si>
  <si>
    <t>10/18/2019 13:09</t>
  </si>
  <si>
    <t>10/18/2019 13:10</t>
  </si>
  <si>
    <t>10/18/2019 13:11</t>
  </si>
  <si>
    <t>10/18/2019 13:12</t>
  </si>
  <si>
    <t>10/18/2019 13:13</t>
  </si>
  <si>
    <t>10/18/2019 13:14</t>
  </si>
  <si>
    <t>10/18/2019 13:17</t>
  </si>
  <si>
    <t>10/18/2019 13:18</t>
  </si>
  <si>
    <t>10/18/2019 13:19</t>
  </si>
  <si>
    <t>10/18/2019 13:20</t>
  </si>
  <si>
    <t>10/18/2019 13:21</t>
  </si>
  <si>
    <t>10/18/2019 13:22</t>
  </si>
  <si>
    <t>10/18/2019 13:23</t>
  </si>
  <si>
    <t>10/18/2019 13:24</t>
  </si>
  <si>
    <t>10/18/2019 13:25</t>
  </si>
  <si>
    <t>10/18/2019 13:26</t>
  </si>
  <si>
    <t>10/18/2019 13:27</t>
  </si>
  <si>
    <t>10/18/2019 13:28</t>
  </si>
  <si>
    <t>10/18/2019 13:29</t>
  </si>
  <si>
    <t>10/18/2019 13:30</t>
  </si>
  <si>
    <t>10/18/2019 13:31</t>
  </si>
  <si>
    <t>10/18/2019 13:32</t>
  </si>
  <si>
    <t>10/18/2019 13:33</t>
  </si>
  <si>
    <t>10/18/2019 13:34</t>
  </si>
  <si>
    <t>10/18/2019 13:35</t>
  </si>
  <si>
    <t>10/18/2019 13:37</t>
  </si>
  <si>
    <t>10/18/2019 13:40</t>
  </si>
  <si>
    <t>10/18/2019 13:42</t>
  </si>
  <si>
    <t>10/18/2019 13:43</t>
  </si>
  <si>
    <t>10/18/2019 13:44</t>
  </si>
  <si>
    <t>10/18/2019 13:45</t>
  </si>
  <si>
    <t>10/18/2019 13:47</t>
  </si>
  <si>
    <t>10/18/2019 13:49</t>
  </si>
  <si>
    <t>10/18/2019 13:50</t>
  </si>
  <si>
    <t>10/18/2019 13:52</t>
  </si>
  <si>
    <t>10/18/2019 13:53</t>
  </si>
  <si>
    <t>10/18/2019 13:56</t>
  </si>
  <si>
    <t>10/18/2019 13:57</t>
  </si>
  <si>
    <t>10/18/2019 13:58</t>
  </si>
  <si>
    <t>10/18/2019 13:59</t>
  </si>
  <si>
    <t>10/18/2019 14:00</t>
  </si>
  <si>
    <t>10/18/2019 14:01</t>
  </si>
  <si>
    <t>10/18/2019 14:02</t>
  </si>
  <si>
    <t>10/18/2019 14:03</t>
  </si>
  <si>
    <t>10/18/2019 14:04</t>
  </si>
  <si>
    <t>10/18/2019 14:05</t>
  </si>
  <si>
    <t>10/18/2019 14:07</t>
  </si>
  <si>
    <t>10/18/2019 14:08</t>
  </si>
  <si>
    <t>10/18/2019 14:09</t>
  </si>
  <si>
    <t>10/18/2019 14:10</t>
  </si>
  <si>
    <t>10/18/2019 14:11</t>
  </si>
  <si>
    <t>10/18/2019 14:12</t>
  </si>
  <si>
    <t>10/18/2019 14:13</t>
  </si>
  <si>
    <t>10/18/2019 14:14</t>
  </si>
  <si>
    <t>10/18/2019 14:15</t>
  </si>
  <si>
    <t>10/18/2019 14:16</t>
  </si>
  <si>
    <t>10/18/2019 14:17</t>
  </si>
  <si>
    <t>10/18/2019 14:18</t>
  </si>
  <si>
    <t>10/18/2019 14:19</t>
  </si>
  <si>
    <t>10/18/2019 14:20</t>
  </si>
  <si>
    <t>10/18/2019 14:21</t>
  </si>
  <si>
    <t>10/18/2019 14:22</t>
  </si>
  <si>
    <t>10/18/2019 14:23</t>
  </si>
  <si>
    <t>10/18/2019 14:24</t>
  </si>
  <si>
    <t>10/18/2019 14:25</t>
  </si>
  <si>
    <t>10/18/2019 14:26</t>
  </si>
  <si>
    <t>10/18/2019 14:27</t>
  </si>
  <si>
    <t>10/18/2019 14:28</t>
  </si>
  <si>
    <t>10/18/2019 14:29</t>
  </si>
  <si>
    <t>10/18/2019 14:46</t>
  </si>
  <si>
    <t>10/21/2019 9:15</t>
  </si>
  <si>
    <t>10/21/2019 9:17</t>
  </si>
  <si>
    <t>10/21/2019 9:18</t>
  </si>
  <si>
    <t>10/21/2019 9:19</t>
  </si>
  <si>
    <t>10/21/2019 9:20</t>
  </si>
  <si>
    <t>10/21/2019 9:21</t>
  </si>
  <si>
    <t>10/21/2019 9:22</t>
  </si>
  <si>
    <t>10/21/2019 9:23</t>
  </si>
  <si>
    <t>10/21/2019 9:24</t>
  </si>
  <si>
    <t>10/21/2019 9:25</t>
  </si>
  <si>
    <t>10/21/2019 9:26</t>
  </si>
  <si>
    <t>10/21/2019 9:28</t>
  </si>
  <si>
    <t>10/21/2019 9:29</t>
  </si>
  <si>
    <t>10/21/2019 9:30</t>
  </si>
  <si>
    <t>10/21/2019 9:31</t>
  </si>
  <si>
    <t>10/21/2019 9:32</t>
  </si>
  <si>
    <t>10/21/2019 9:33</t>
  </si>
  <si>
    <t>10/21/2019 9:34</t>
  </si>
  <si>
    <t>10/21/2019 9:35</t>
  </si>
  <si>
    <t>10/21/2019 9:36</t>
  </si>
  <si>
    <t>10/21/2019 9:37</t>
  </si>
  <si>
    <t>10/21/2019 9:38</t>
  </si>
  <si>
    <t>10/21/2019 9:39</t>
  </si>
  <si>
    <t>10/21/2019 9:40</t>
  </si>
  <si>
    <t>10/21/2019 9:42</t>
  </si>
  <si>
    <t>10/21/2019 9:43</t>
  </si>
  <si>
    <t>10/21/2019 9:44</t>
  </si>
  <si>
    <t>10/21/2019 9:45</t>
  </si>
  <si>
    <t>10/21/2019 9:46</t>
  </si>
  <si>
    <t>10/21/2019 9:47</t>
  </si>
  <si>
    <t>10/21/2019 9:48</t>
  </si>
  <si>
    <t>10/21/2019 9:49</t>
  </si>
  <si>
    <t>10/21/2019 9:50</t>
  </si>
  <si>
    <t>10/21/2019 9:51</t>
  </si>
  <si>
    <t>10/21/2019 9:52</t>
  </si>
  <si>
    <t>10/21/2019 9:53</t>
  </si>
  <si>
    <t>10/21/2019 9:54</t>
  </si>
  <si>
    <t>10/21/2019 9:55</t>
  </si>
  <si>
    <t>10/21/2019 9:56</t>
  </si>
  <si>
    <t>10/21/2019 9:59</t>
  </si>
  <si>
    <t>10/21/2019 10:00</t>
  </si>
  <si>
    <t>10/21/2019 10:01</t>
  </si>
  <si>
    <t>10/21/2019 10:02</t>
  </si>
  <si>
    <t>10/21/2019 10:04</t>
  </si>
  <si>
    <t>10/21/2019 10:05</t>
  </si>
  <si>
    <t>10/21/2019 10:06</t>
  </si>
  <si>
    <t>10/21/2019 10:09</t>
  </si>
  <si>
    <t>10/21/2019 10:10</t>
  </si>
  <si>
    <t>10/21/2019 10:13</t>
  </si>
  <si>
    <t>10/21/2019 10:14</t>
  </si>
  <si>
    <t>10/21/2019 10:15</t>
  </si>
  <si>
    <t>10/21/2019 10:16</t>
  </si>
  <si>
    <t>10/21/2019 10:17</t>
  </si>
  <si>
    <t>10/21/2019 10:18</t>
  </si>
  <si>
    <t>10/21/2019 10:19</t>
  </si>
  <si>
    <t>10/21/2019 10:20</t>
  </si>
  <si>
    <t>10/21/2019 10:22</t>
  </si>
  <si>
    <t>10/21/2019 10:23</t>
  </si>
  <si>
    <t>10/21/2019 10:24</t>
  </si>
  <si>
    <t>10/21/2019 10:25</t>
  </si>
  <si>
    <t>10/21/2019 10:26</t>
  </si>
  <si>
    <t>10/21/2019 10:27</t>
  </si>
  <si>
    <t>10/21/2019 10:28</t>
  </si>
  <si>
    <t>10/21/2019 10:30</t>
  </si>
  <si>
    <t>10/21/2019 10:31</t>
  </si>
  <si>
    <t>10/21/2019 10:32</t>
  </si>
  <si>
    <t>10/21/2019 10:34</t>
  </si>
  <si>
    <t>10/21/2019 10:35</t>
  </si>
  <si>
    <t>10/21/2019 10:37</t>
  </si>
  <si>
    <t>10/21/2019 10:40</t>
  </si>
  <si>
    <t>10/21/2019 10:41</t>
  </si>
  <si>
    <t>10/21/2019 10:42</t>
  </si>
  <si>
    <t>10/21/2019 10:45</t>
  </si>
  <si>
    <t>10/21/2019 10:47</t>
  </si>
  <si>
    <t>10/21/2019 10:48</t>
  </si>
  <si>
    <t>10/21/2019 10:49</t>
  </si>
  <si>
    <t>10/21/2019 10:50</t>
  </si>
  <si>
    <t>10/21/2019 10:53</t>
  </si>
  <si>
    <t>10/21/2019 10:55</t>
  </si>
  <si>
    <t>10/21/2019 10:56</t>
  </si>
  <si>
    <t>10/21/2019 10:57</t>
  </si>
  <si>
    <t>10/21/2019 10:59</t>
  </si>
  <si>
    <t>10/21/2019 11:00</t>
  </si>
  <si>
    <t>10/21/2019 11:02</t>
  </si>
  <si>
    <t>10/21/2019 11:03</t>
  </si>
  <si>
    <t>10/21/2019 11:04</t>
  </si>
  <si>
    <t>10/21/2019 11:05</t>
  </si>
  <si>
    <t>10/21/2019 11:07</t>
  </si>
  <si>
    <t>10/21/2019 11:09</t>
  </si>
  <si>
    <t>10/21/2019 11:10</t>
  </si>
  <si>
    <t>10/21/2019 11:12</t>
  </si>
  <si>
    <t>10/21/2019 11:13</t>
  </si>
  <si>
    <t>10/21/2019 11:16</t>
  </si>
  <si>
    <t>10/21/2019 11:18</t>
  </si>
  <si>
    <t>10/21/2019 11:20</t>
  </si>
  <si>
    <t>10/21/2019 11:21</t>
  </si>
  <si>
    <t>10/21/2019 11:25</t>
  </si>
  <si>
    <t>10/21/2019 11:26</t>
  </si>
  <si>
    <t>10/21/2019 11:28</t>
  </si>
  <si>
    <t>10/21/2019 11:29</t>
  </si>
  <si>
    <t>10/21/2019 13:00</t>
  </si>
  <si>
    <t>10/21/2019 13:03</t>
  </si>
  <si>
    <t>10/21/2019 13:04</t>
  </si>
  <si>
    <t>10/21/2019 13:05</t>
  </si>
  <si>
    <t>10/21/2019 13:06</t>
  </si>
  <si>
    <t>10/21/2019 13:07</t>
  </si>
  <si>
    <t>10/21/2019 13:08</t>
  </si>
  <si>
    <t>10/21/2019 13:09</t>
  </si>
  <si>
    <t>10/21/2019 13:10</t>
  </si>
  <si>
    <t>10/21/2019 13:11</t>
  </si>
  <si>
    <t>10/21/2019 13:12</t>
  </si>
  <si>
    <t>10/21/2019 13:13</t>
  </si>
  <si>
    <t>10/21/2019 13:14</t>
  </si>
  <si>
    <t>10/21/2019 13:15</t>
  </si>
  <si>
    <t>10/21/2019 13:16</t>
  </si>
  <si>
    <t>10/21/2019 13:17</t>
  </si>
  <si>
    <t>10/21/2019 13:18</t>
  </si>
  <si>
    <t>10/21/2019 13:19</t>
  </si>
  <si>
    <t>10/21/2019 13:20</t>
  </si>
  <si>
    <t>10/21/2019 13:21</t>
  </si>
  <si>
    <t>10/21/2019 13:22</t>
  </si>
  <si>
    <t>10/21/2019 13:23</t>
  </si>
  <si>
    <t>10/21/2019 13:24</t>
  </si>
  <si>
    <t>10/21/2019 13:25</t>
  </si>
  <si>
    <t>10/21/2019 13:26</t>
  </si>
  <si>
    <t>10/21/2019 13:27</t>
  </si>
  <si>
    <t>10/21/2019 13:28</t>
  </si>
  <si>
    <t>10/21/2019 13:29</t>
  </si>
  <si>
    <t>10/21/2019 13:30</t>
  </si>
  <si>
    <t>10/21/2019 13:31</t>
  </si>
  <si>
    <t>10/21/2019 13:32</t>
  </si>
  <si>
    <t>10/21/2019 13:33</t>
  </si>
  <si>
    <t>10/21/2019 13:34</t>
  </si>
  <si>
    <t>10/21/2019 13:35</t>
  </si>
  <si>
    <t>10/21/2019 13:36</t>
  </si>
  <si>
    <t>10/21/2019 13:37</t>
  </si>
  <si>
    <t>10/21/2019 13:38</t>
  </si>
  <si>
    <t>10/21/2019 13:39</t>
  </si>
  <si>
    <t>10/21/2019 13:40</t>
  </si>
  <si>
    <t>10/21/2019 13:41</t>
  </si>
  <si>
    <t>10/21/2019 13:42</t>
  </si>
  <si>
    <t>10/21/2019 13:43</t>
  </si>
  <si>
    <t>10/21/2019 13:44</t>
  </si>
  <si>
    <t>10/21/2019 13:45</t>
  </si>
  <si>
    <t>10/21/2019 13:46</t>
  </si>
  <si>
    <t>10/21/2019 13:47</t>
  </si>
  <si>
    <t>10/21/2019 13:48</t>
  </si>
  <si>
    <t>10/21/2019 13:49</t>
  </si>
  <si>
    <t>10/21/2019 13:50</t>
  </si>
  <si>
    <t>10/21/2019 13:51</t>
  </si>
  <si>
    <t>10/21/2019 13:52</t>
  </si>
  <si>
    <t>10/21/2019 13:53</t>
  </si>
  <si>
    <t>10/21/2019 13:54</t>
  </si>
  <si>
    <t>10/21/2019 13:55</t>
  </si>
  <si>
    <t>10/21/2019 13:56</t>
  </si>
  <si>
    <t>10/21/2019 13:57</t>
  </si>
  <si>
    <t>10/21/2019 13:58</t>
  </si>
  <si>
    <t>10/21/2019 13:59</t>
  </si>
  <si>
    <t>10/21/2019 14:00</t>
  </si>
  <si>
    <t>10/21/2019 14:01</t>
  </si>
  <si>
    <t>10/21/2019 14:02</t>
  </si>
  <si>
    <t>10/21/2019 14:03</t>
  </si>
  <si>
    <t>10/21/2019 14:04</t>
  </si>
  <si>
    <t>10/21/2019 14:05</t>
  </si>
  <si>
    <t>10/21/2019 14:07</t>
  </si>
  <si>
    <t>10/21/2019 14:08</t>
  </si>
  <si>
    <t>10/21/2019 14:09</t>
  </si>
  <si>
    <t>10/21/2019 14:10</t>
  </si>
  <si>
    <t>10/21/2019 14:11</t>
  </si>
  <si>
    <t>10/21/2019 14:12</t>
  </si>
  <si>
    <t>10/21/2019 14:13</t>
  </si>
  <si>
    <t>10/21/2019 14:14</t>
  </si>
  <si>
    <t>10/21/2019 14:15</t>
  </si>
  <si>
    <t>10/21/2019 14:16</t>
  </si>
  <si>
    <t>10/21/2019 14:17</t>
  </si>
  <si>
    <t>10/21/2019 14:18</t>
  </si>
  <si>
    <t>10/21/2019 14:19</t>
  </si>
  <si>
    <t>10/21/2019 14:20</t>
  </si>
  <si>
    <t>10/21/2019 14:21</t>
  </si>
  <si>
    <t>10/21/2019 14:22</t>
  </si>
  <si>
    <t>10/21/2019 14:23</t>
  </si>
  <si>
    <t>10/21/2019 14:24</t>
  </si>
  <si>
    <t>10/21/2019 14:25</t>
  </si>
  <si>
    <t>10/21/2019 14:26</t>
  </si>
  <si>
    <t>10/21/2019 14:27</t>
  </si>
  <si>
    <t>10/21/2019 14:28</t>
  </si>
  <si>
    <t>10/21/2019 14:29</t>
  </si>
  <si>
    <t>10/21/2019 14:46</t>
  </si>
  <si>
    <t>10/22/2019 9:15</t>
  </si>
  <si>
    <t>10/22/2019 9:16</t>
  </si>
  <si>
    <t>10/22/2019 9:17</t>
  </si>
  <si>
    <t>10/22/2019 9:18</t>
  </si>
  <si>
    <t>10/22/2019 9:19</t>
  </si>
  <si>
    <t>10/22/2019 9:20</t>
  </si>
  <si>
    <t>10/22/2019 9:21</t>
  </si>
  <si>
    <t>10/22/2019 9:22</t>
  </si>
  <si>
    <t>10/22/2019 9:23</t>
  </si>
  <si>
    <t>10/22/2019 9:24</t>
  </si>
  <si>
    <t>10/22/2019 9:25</t>
  </si>
  <si>
    <t>10/22/2019 9:26</t>
  </si>
  <si>
    <t>10/22/2019 9:27</t>
  </si>
  <si>
    <t>10/22/2019 9:28</t>
  </si>
  <si>
    <t>10/22/2019 9:29</t>
  </si>
  <si>
    <t>10/22/2019 9:31</t>
  </si>
  <si>
    <t>10/22/2019 9:32</t>
  </si>
  <si>
    <t>10/22/2019 9:33</t>
  </si>
  <si>
    <t>10/22/2019 9:34</t>
  </si>
  <si>
    <t>10/22/2019 9:35</t>
  </si>
  <si>
    <t>10/22/2019 9:36</t>
  </si>
  <si>
    <t>10/22/2019 9:37</t>
  </si>
  <si>
    <t>10/22/2019 9:38</t>
  </si>
  <si>
    <t>10/22/2019 9:39</t>
  </si>
  <si>
    <t>10/22/2019 9:40</t>
  </si>
  <si>
    <t>10/22/2019 9:41</t>
  </si>
  <si>
    <t>10/22/2019 9:42</t>
  </si>
  <si>
    <t>10/22/2019 9:43</t>
  </si>
  <si>
    <t>10/22/2019 9:44</t>
  </si>
  <si>
    <t>10/22/2019 9:45</t>
  </si>
  <si>
    <t>10/22/2019 9:46</t>
  </si>
  <si>
    <t>10/22/2019 9:47</t>
  </si>
  <si>
    <t>10/22/2019 9:48</t>
  </si>
  <si>
    <t>10/22/2019 9:49</t>
  </si>
  <si>
    <t>10/22/2019 9:50</t>
  </si>
  <si>
    <t>10/22/2019 9:51</t>
  </si>
  <si>
    <t>10/22/2019 9:52</t>
  </si>
  <si>
    <t>10/22/2019 9:53</t>
  </si>
  <si>
    <t>10/22/2019 9:54</t>
  </si>
  <si>
    <t>10/22/2019 9:55</t>
  </si>
  <si>
    <t>10/22/2019 9:56</t>
  </si>
  <si>
    <t>10/22/2019 9:57</t>
  </si>
  <si>
    <t>10/22/2019 9:58</t>
  </si>
  <si>
    <t>10/22/2019 9:59</t>
  </si>
  <si>
    <t>10/22/2019 10:00</t>
  </si>
  <si>
    <t>10/22/2019 10:01</t>
  </si>
  <si>
    <t>10/22/2019 10:02</t>
  </si>
  <si>
    <t>10/22/2019 10:03</t>
  </si>
  <si>
    <t>10/22/2019 10:04</t>
  </si>
  <si>
    <t>10/22/2019 10:05</t>
  </si>
  <si>
    <t>10/22/2019 10:06</t>
  </si>
  <si>
    <t>10/22/2019 10:07</t>
  </si>
  <si>
    <t>10/22/2019 10:08</t>
  </si>
  <si>
    <t>10/22/2019 10:09</t>
  </si>
  <si>
    <t>10/22/2019 10:10</t>
  </si>
  <si>
    <t>10/22/2019 10:11</t>
  </si>
  <si>
    <t>10/22/2019 10:12</t>
  </si>
  <si>
    <t>10/22/2019 10:13</t>
  </si>
  <si>
    <t>10/22/2019 10:14</t>
  </si>
  <si>
    <t>10/22/2019 10:15</t>
  </si>
  <si>
    <t>10/22/2019 10:16</t>
  </si>
  <si>
    <t>10/22/2019 10:17</t>
  </si>
  <si>
    <t>10/22/2019 10:18</t>
  </si>
  <si>
    <t>10/22/2019 10:19</t>
  </si>
  <si>
    <t>10/22/2019 10:20</t>
  </si>
  <si>
    <t>10/22/2019 10:21</t>
  </si>
  <si>
    <t>10/22/2019 10:22</t>
  </si>
  <si>
    <t>10/22/2019 10:23</t>
  </si>
  <si>
    <t>10/22/2019 10:24</t>
  </si>
  <si>
    <t>10/22/2019 10:25</t>
  </si>
  <si>
    <t>10/22/2019 10:26</t>
  </si>
  <si>
    <t>10/22/2019 10:27</t>
  </si>
  <si>
    <t>10/22/2019 10:28</t>
  </si>
  <si>
    <t>10/22/2019 10:29</t>
  </si>
  <si>
    <t>10/22/2019 10:30</t>
  </si>
  <si>
    <t>10/22/2019 10:31</t>
  </si>
  <si>
    <t>10/22/2019 10:32</t>
  </si>
  <si>
    <t>10/22/2019 10:33</t>
  </si>
  <si>
    <t>10/22/2019 10:34</t>
  </si>
  <si>
    <t>10/22/2019 10:35</t>
  </si>
  <si>
    <t>10/22/2019 10:36</t>
  </si>
  <si>
    <t>10/22/2019 10:37</t>
  </si>
  <si>
    <t>10/22/2019 10:38</t>
  </si>
  <si>
    <t>10/22/2019 10:39</t>
  </si>
  <si>
    <t>10/22/2019 10:40</t>
  </si>
  <si>
    <t>10/22/2019 10:41</t>
  </si>
  <si>
    <t>10/22/2019 10:42</t>
  </si>
  <si>
    <t>10/22/2019 10:43</t>
  </si>
  <si>
    <t>10/22/2019 10:44</t>
  </si>
  <si>
    <t>10/22/2019 10:45</t>
  </si>
  <si>
    <t>10/22/2019 10:46</t>
  </si>
  <si>
    <t>10/22/2019 10:47</t>
  </si>
  <si>
    <t>10/22/2019 10:48</t>
  </si>
  <si>
    <t>10/22/2019 10:49</t>
  </si>
  <si>
    <t>10/22/2019 10:51</t>
  </si>
  <si>
    <t>10/22/2019 10:52</t>
  </si>
  <si>
    <t>10/22/2019 10:53</t>
  </si>
  <si>
    <t>10/22/2019 10:54</t>
  </si>
  <si>
    <t>10/22/2019 10:55</t>
  </si>
  <si>
    <t>10/22/2019 10:56</t>
  </si>
  <si>
    <t>10/22/2019 10:57</t>
  </si>
  <si>
    <t>10/22/2019 10:58</t>
  </si>
  <si>
    <t>10/22/2019 10:59</t>
  </si>
  <si>
    <t>10/22/2019 11:00</t>
  </si>
  <si>
    <t>10/22/2019 11:01</t>
  </si>
  <si>
    <t>10/22/2019 11:02</t>
  </si>
  <si>
    <t>10/22/2019 11:03</t>
  </si>
  <si>
    <t>10/22/2019 11:04</t>
  </si>
  <si>
    <t>10/22/2019 11:05</t>
  </si>
  <si>
    <t>10/22/2019 11:06</t>
  </si>
  <si>
    <t>10/22/2019 11:07</t>
  </si>
  <si>
    <t>10/22/2019 11:08</t>
  </si>
  <si>
    <t>10/22/2019 11:09</t>
  </si>
  <si>
    <t>10/22/2019 11:10</t>
  </si>
  <si>
    <t>10/22/2019 11:11</t>
  </si>
  <si>
    <t>10/22/2019 11:12</t>
  </si>
  <si>
    <t>10/22/2019 11:13</t>
  </si>
  <si>
    <t>10/22/2019 11:15</t>
  </si>
  <si>
    <t>10/22/2019 11:16</t>
  </si>
  <si>
    <t>10/22/2019 11:17</t>
  </si>
  <si>
    <t>10/22/2019 11:18</t>
  </si>
  <si>
    <t>10/22/2019 11:19</t>
  </si>
  <si>
    <t>10/22/2019 11:20</t>
  </si>
  <si>
    <t>10/22/2019 11:21</t>
  </si>
  <si>
    <t>10/22/2019 11:22</t>
  </si>
  <si>
    <t>10/22/2019 11:23</t>
  </si>
  <si>
    <t>10/22/2019 11:24</t>
  </si>
  <si>
    <t>10/22/2019 11:25</t>
  </si>
  <si>
    <t>10/22/2019 11:26</t>
  </si>
  <si>
    <t>10/22/2019 11:27</t>
  </si>
  <si>
    <t>10/22/2019 11:28</t>
  </si>
  <si>
    <t>10/22/2019 11:29</t>
  </si>
  <si>
    <t>10/22/2019 13:00</t>
  </si>
  <si>
    <t>10/22/2019 13:01</t>
  </si>
  <si>
    <t>10/22/2019 13:06</t>
  </si>
  <si>
    <t>10/22/2019 13:07</t>
  </si>
  <si>
    <t>10/22/2019 13:09</t>
  </si>
  <si>
    <t>10/22/2019 13:10</t>
  </si>
  <si>
    <t>10/22/2019 13:11</t>
  </si>
  <si>
    <t>10/22/2019 13:12</t>
  </si>
  <si>
    <t>10/22/2019 13:13</t>
  </si>
  <si>
    <t>10/22/2019 13:14</t>
  </si>
  <si>
    <t>10/22/2019 13:15</t>
  </si>
  <si>
    <t>10/22/2019 13:16</t>
  </si>
  <si>
    <t>10/22/2019 13:17</t>
  </si>
  <si>
    <t>10/22/2019 13:18</t>
  </si>
  <si>
    <t>10/22/2019 13:19</t>
  </si>
  <si>
    <t>10/22/2019 13:20</t>
  </si>
  <si>
    <t>10/22/2019 13:21</t>
  </si>
  <si>
    <t>10/22/2019 13:22</t>
  </si>
  <si>
    <t>10/22/2019 13:23</t>
  </si>
  <si>
    <t>10/22/2019 13:24</t>
  </si>
  <si>
    <t>10/22/2019 13:25</t>
  </si>
  <si>
    <t>10/22/2019 13:26</t>
  </si>
  <si>
    <t>10/22/2019 13:27</t>
  </si>
  <si>
    <t>10/22/2019 13:28</t>
  </si>
  <si>
    <t>10/22/2019 13:29</t>
  </si>
  <si>
    <t>10/22/2019 13:31</t>
  </si>
  <si>
    <t>10/22/2019 13:32</t>
  </si>
  <si>
    <t>10/22/2019 13:33</t>
  </si>
  <si>
    <t>10/22/2019 13:34</t>
  </si>
  <si>
    <t>10/22/2019 13:35</t>
  </si>
  <si>
    <t>10/22/2019 13:36</t>
  </si>
  <si>
    <t>10/22/2019 13:37</t>
  </si>
  <si>
    <t>10/22/2019 13:38</t>
  </si>
  <si>
    <t>10/22/2019 13:39</t>
  </si>
  <si>
    <t>10/22/2019 13:40</t>
  </si>
  <si>
    <t>10/22/2019 13:41</t>
  </si>
  <si>
    <t>10/22/2019 13:42</t>
  </si>
  <si>
    <t>10/22/2019 13:43</t>
  </si>
  <si>
    <t>10/22/2019 13:44</t>
  </si>
  <si>
    <t>10/22/2019 13:45</t>
  </si>
  <si>
    <t>10/22/2019 13:46</t>
  </si>
  <si>
    <t>10/22/2019 13:47</t>
  </si>
  <si>
    <t>10/22/2019 13:48</t>
  </si>
  <si>
    <t>10/22/2019 13:49</t>
  </si>
  <si>
    <t>10/22/2019 13:50</t>
  </si>
  <si>
    <t>10/22/2019 13:51</t>
  </si>
  <si>
    <t>10/22/2019 13:52</t>
  </si>
  <si>
    <t>10/22/2019 13:53</t>
  </si>
  <si>
    <t>10/22/2019 13:54</t>
  </si>
  <si>
    <t>10/22/2019 13:55</t>
  </si>
  <si>
    <t>10/22/2019 13:56</t>
  </si>
  <si>
    <t>10/22/2019 13:57</t>
  </si>
  <si>
    <t>10/22/2019 13:58</t>
  </si>
  <si>
    <t>10/22/2019 13:59</t>
  </si>
  <si>
    <t>10/22/2019 14:00</t>
  </si>
  <si>
    <t>10/22/2019 14:01</t>
  </si>
  <si>
    <t>10/22/2019 14:02</t>
  </si>
  <si>
    <t>10/22/2019 14:03</t>
  </si>
  <si>
    <t>10/22/2019 14:04</t>
  </si>
  <si>
    <t>10/22/2019 14:05</t>
  </si>
  <si>
    <t>10/22/2019 14:06</t>
  </si>
  <si>
    <t>10/22/2019 14:07</t>
  </si>
  <si>
    <t>10/22/2019 14:08</t>
  </si>
  <si>
    <t>10/22/2019 14:09</t>
  </si>
  <si>
    <t>10/22/2019 14:10</t>
  </si>
  <si>
    <t>10/22/2019 14:11</t>
  </si>
  <si>
    <t>10/22/2019 14:12</t>
  </si>
  <si>
    <t>10/22/2019 14:13</t>
  </si>
  <si>
    <t>10/22/2019 14:14</t>
  </si>
  <si>
    <t>10/22/2019 14:15</t>
  </si>
  <si>
    <t>10/22/2019 14:17</t>
  </si>
  <si>
    <t>10/22/2019 14:18</t>
  </si>
  <si>
    <t>10/22/2019 14:19</t>
  </si>
  <si>
    <t>10/22/2019 14:20</t>
  </si>
  <si>
    <t>10/22/2019 14:21</t>
  </si>
  <si>
    <t>10/22/2019 14:22</t>
  </si>
  <si>
    <t>10/22/2019 14:23</t>
  </si>
  <si>
    <t>10/22/2019 14:25</t>
  </si>
  <si>
    <t>10/22/2019 14:26</t>
  </si>
  <si>
    <t>10/22/2019 14:27</t>
  </si>
  <si>
    <t>10/22/2019 14:28</t>
  </si>
  <si>
    <t>10/22/2019 14:29</t>
  </si>
  <si>
    <t>10/22/2019 14:46</t>
  </si>
  <si>
    <t>10/23/2019 9:15</t>
  </si>
  <si>
    <t>10/23/2019 9:16</t>
  </si>
  <si>
    <t>10/23/2019 9:17</t>
  </si>
  <si>
    <t>10/23/2019 9:18</t>
  </si>
  <si>
    <t>10/23/2019 9:19</t>
  </si>
  <si>
    <t>10/23/2019 9:20</t>
  </si>
  <si>
    <t>10/23/2019 9:21</t>
  </si>
  <si>
    <t>10/23/2019 9:22</t>
  </si>
  <si>
    <t>10/23/2019 9:23</t>
  </si>
  <si>
    <t>10/23/2019 9:24</t>
  </si>
  <si>
    <t>10/23/2019 9:25</t>
  </si>
  <si>
    <t>10/23/2019 9:26</t>
  </si>
  <si>
    <t>10/23/2019 9:27</t>
  </si>
  <si>
    <t>10/23/2019 9:28</t>
  </si>
  <si>
    <t>10/23/2019 9:29</t>
  </si>
  <si>
    <t>10/23/2019 9:30</t>
  </si>
  <si>
    <t>10/23/2019 9:31</t>
  </si>
  <si>
    <t>10/23/2019 9:32</t>
  </si>
  <si>
    <t>10/23/2019 9:33</t>
  </si>
  <si>
    <t>10/23/2019 9:34</t>
  </si>
  <si>
    <t>10/23/2019 9:35</t>
  </si>
  <si>
    <t>10/23/2019 9:36</t>
  </si>
  <si>
    <t>10/23/2019 9:37</t>
  </si>
  <si>
    <t>10/23/2019 9:38</t>
  </si>
  <si>
    <t>10/23/2019 9:39</t>
  </si>
  <si>
    <t>10/23/2019 9:40</t>
  </si>
  <si>
    <t>10/23/2019 9:41</t>
  </si>
  <si>
    <t>10/23/2019 9:42</t>
  </si>
  <si>
    <t>10/23/2019 9:43</t>
  </si>
  <si>
    <t>10/23/2019 9:44</t>
  </si>
  <si>
    <t>10/23/2019 9:45</t>
  </si>
  <si>
    <t>10/23/2019 9:46</t>
  </si>
  <si>
    <t>10/23/2019 9:47</t>
  </si>
  <si>
    <t>10/23/2019 9:48</t>
  </si>
  <si>
    <t>10/23/2019 9:49</t>
  </si>
  <si>
    <t>10/23/2019 9:50</t>
  </si>
  <si>
    <t>10/23/2019 9:51</t>
  </si>
  <si>
    <t>10/23/2019 9:52</t>
  </si>
  <si>
    <t>10/23/2019 9:53</t>
  </si>
  <si>
    <t>10/23/2019 9:54</t>
  </si>
  <si>
    <t>10/23/2019 9:55</t>
  </si>
  <si>
    <t>10/23/2019 9:56</t>
  </si>
  <si>
    <t>10/23/2019 9:57</t>
  </si>
  <si>
    <t>10/23/2019 9:58</t>
  </si>
  <si>
    <t>10/23/2019 9:59</t>
  </si>
  <si>
    <t>10/23/2019 10:00</t>
  </si>
  <si>
    <t>10/23/2019 10:01</t>
  </si>
  <si>
    <t>10/23/2019 10:03</t>
  </si>
  <si>
    <t>10/23/2019 10:06</t>
  </si>
  <si>
    <t>10/23/2019 10:07</t>
  </si>
  <si>
    <t>10/23/2019 10:08</t>
  </si>
  <si>
    <t>10/23/2019 10:09</t>
  </si>
  <si>
    <t>10/23/2019 10:10</t>
  </si>
  <si>
    <t>10/23/2019 10:11</t>
  </si>
  <si>
    <t>10/23/2019 10:12</t>
  </si>
  <si>
    <t>10/23/2019 10:13</t>
  </si>
  <si>
    <t>10/23/2019 10:14</t>
  </si>
  <si>
    <t>10/23/2019 10:15</t>
  </si>
  <si>
    <t>10/23/2019 10:16</t>
  </si>
  <si>
    <t>10/23/2019 10:17</t>
  </si>
  <si>
    <t>10/23/2019 10:18</t>
  </si>
  <si>
    <t>10/23/2019 10:19</t>
  </si>
  <si>
    <t>10/23/2019 10:20</t>
  </si>
  <si>
    <t>10/23/2019 10:21</t>
  </si>
  <si>
    <t>10/23/2019 10:22</t>
  </si>
  <si>
    <t>10/23/2019 10:23</t>
  </si>
  <si>
    <t>10/23/2019 10:24</t>
  </si>
  <si>
    <t>10/23/2019 10:25</t>
  </si>
  <si>
    <t>10/23/2019 10:27</t>
  </si>
  <si>
    <t>10/23/2019 10:28</t>
  </si>
  <si>
    <t>10/23/2019 10:29</t>
  </si>
  <si>
    <t>10/23/2019 10:30</t>
  </si>
  <si>
    <t>10/23/2019 10:31</t>
  </si>
  <si>
    <t>10/23/2019 10:32</t>
  </si>
  <si>
    <t>10/23/2019 10:33</t>
  </si>
  <si>
    <t>10/23/2019 10:34</t>
  </si>
  <si>
    <t>10/23/2019 10:36</t>
  </si>
  <si>
    <t>10/23/2019 10:39</t>
  </si>
  <si>
    <t>10/23/2019 10:41</t>
  </si>
  <si>
    <t>10/23/2019 10:42</t>
  </si>
  <si>
    <t>10/23/2019 10:44</t>
  </si>
  <si>
    <t>10/23/2019 10:45</t>
  </si>
  <si>
    <t>10/23/2019 10:46</t>
  </si>
  <si>
    <t>10/23/2019 10:47</t>
  </si>
  <si>
    <t>10/23/2019 10:48</t>
  </si>
  <si>
    <t>10/23/2019 10:49</t>
  </si>
  <si>
    <t>10/23/2019 10:50</t>
  </si>
  <si>
    <t>10/23/2019 10:51</t>
  </si>
  <si>
    <t>10/23/2019 10:54</t>
  </si>
  <si>
    <t>10/23/2019 10:55</t>
  </si>
  <si>
    <t>10/23/2019 10:59</t>
  </si>
  <si>
    <t>10/23/2019 11:00</t>
  </si>
  <si>
    <t>10/23/2019 11:01</t>
  </si>
  <si>
    <t>10/23/2019 11:02</t>
  </si>
  <si>
    <t>10/23/2019 11:03</t>
  </si>
  <si>
    <t>10/23/2019 11:06</t>
  </si>
  <si>
    <t>10/23/2019 11:07</t>
  </si>
  <si>
    <t>10/23/2019 11:08</t>
  </si>
  <si>
    <t>10/23/2019 11:09</t>
  </si>
  <si>
    <t>10/23/2019 11:11</t>
  </si>
  <si>
    <t>10/23/2019 11:12</t>
  </si>
  <si>
    <t>10/23/2019 11:13</t>
  </si>
  <si>
    <t>10/23/2019 11:14</t>
  </si>
  <si>
    <t>10/23/2019 11:15</t>
  </si>
  <si>
    <t>10/23/2019 11:16</t>
  </si>
  <si>
    <t>10/23/2019 11:18</t>
  </si>
  <si>
    <t>10/23/2019 11:20</t>
  </si>
  <si>
    <t>10/23/2019 11:21</t>
  </si>
  <si>
    <t>10/23/2019 11:23</t>
  </si>
  <si>
    <t>10/23/2019 11:24</t>
  </si>
  <si>
    <t>10/23/2019 11:26</t>
  </si>
  <si>
    <t>10/23/2019 11:27</t>
  </si>
  <si>
    <t>10/23/2019 11:29</t>
  </si>
  <si>
    <t>10/23/2019 13:00</t>
  </si>
  <si>
    <t>10/23/2019 13:04</t>
  </si>
  <si>
    <t>10/23/2019 13:05</t>
  </si>
  <si>
    <t>10/23/2019 13:06</t>
  </si>
  <si>
    <t>10/23/2019 13:07</t>
  </si>
  <si>
    <t>10/23/2019 13:08</t>
  </si>
  <si>
    <t>10/23/2019 13:10</t>
  </si>
  <si>
    <t>10/23/2019 13:11</t>
  </si>
  <si>
    <t>10/23/2019 13:12</t>
  </si>
  <si>
    <t>10/23/2019 13:17</t>
  </si>
  <si>
    <t>10/23/2019 13:18</t>
  </si>
  <si>
    <t>10/23/2019 13:19</t>
  </si>
  <si>
    <t>10/23/2019 13:22</t>
  </si>
  <si>
    <t>10/23/2019 13:23</t>
  </si>
  <si>
    <t>10/23/2019 13:26</t>
  </si>
  <si>
    <t>10/23/2019 13:27</t>
  </si>
  <si>
    <t>10/23/2019 13:28</t>
  </si>
  <si>
    <t>10/23/2019 13:30</t>
  </si>
  <si>
    <t>10/23/2019 13:31</t>
  </si>
  <si>
    <t>10/23/2019 13:32</t>
  </si>
  <si>
    <t>10/23/2019 13:33</t>
  </si>
  <si>
    <t>10/23/2019 13:34</t>
  </si>
  <si>
    <t>10/23/2019 13:35</t>
  </si>
  <si>
    <t>10/23/2019 13:36</t>
  </si>
  <si>
    <t>10/23/2019 13:37</t>
  </si>
  <si>
    <t>10/23/2019 13:38</t>
  </si>
  <si>
    <t>10/23/2019 13:39</t>
  </si>
  <si>
    <t>10/23/2019 13:40</t>
  </si>
  <si>
    <t>10/23/2019 13:42</t>
  </si>
  <si>
    <t>10/23/2019 13:43</t>
  </si>
  <si>
    <t>10/23/2019 13:44</t>
  </si>
  <si>
    <t>10/23/2019 13:46</t>
  </si>
  <si>
    <t>10/23/2019 13:47</t>
  </si>
  <si>
    <t>10/23/2019 13:48</t>
  </si>
  <si>
    <t>10/23/2019 13:49</t>
  </si>
  <si>
    <t>10/23/2019 13:50</t>
  </si>
  <si>
    <t>10/23/2019 13:52</t>
  </si>
  <si>
    <t>10/23/2019 13:53</t>
  </si>
  <si>
    <t>10/23/2019 13:54</t>
  </si>
  <si>
    <t>10/23/2019 13:55</t>
  </si>
  <si>
    <t>10/23/2019 13:57</t>
  </si>
  <si>
    <t>10/23/2019 13:59</t>
  </si>
  <si>
    <t>10/23/2019 14:00</t>
  </si>
  <si>
    <t>10/23/2019 14:01</t>
  </si>
  <si>
    <t>10/23/2019 14:03</t>
  </si>
  <si>
    <t>10/23/2019 14:04</t>
  </si>
  <si>
    <t>10/23/2019 14:05</t>
  </si>
  <si>
    <t>10/23/2019 14:06</t>
  </si>
  <si>
    <t>10/23/2019 14:07</t>
  </si>
  <si>
    <t>10/23/2019 14:09</t>
  </si>
  <si>
    <t>10/23/2019 14:10</t>
  </si>
  <si>
    <t>10/23/2019 14:11</t>
  </si>
  <si>
    <t>10/23/2019 14:12</t>
  </si>
  <si>
    <t>10/23/2019 14:13</t>
  </si>
  <si>
    <t>10/23/2019 14:14</t>
  </si>
  <si>
    <t>10/23/2019 14:15</t>
  </si>
  <si>
    <t>10/23/2019 14:16</t>
  </si>
  <si>
    <t>10/23/2019 14:17</t>
  </si>
  <si>
    <t>10/23/2019 14:18</t>
  </si>
  <si>
    <t>10/23/2019 14:19</t>
  </si>
  <si>
    <t>10/23/2019 14:20</t>
  </si>
  <si>
    <t>10/23/2019 14:22</t>
  </si>
  <si>
    <t>10/23/2019 14:23</t>
  </si>
  <si>
    <t>10/23/2019 14:24</t>
  </si>
  <si>
    <t>10/23/2019 14:26</t>
  </si>
  <si>
    <t>10/23/2019 14:27</t>
  </si>
  <si>
    <t>10/23/2019 14:28</t>
  </si>
  <si>
    <t>10/23/2019 14:29</t>
  </si>
  <si>
    <t>10/23/2019 14:46</t>
  </si>
  <si>
    <t>10/24/2019 9:15</t>
  </si>
  <si>
    <t>10/24/2019 9:17</t>
  </si>
  <si>
    <t>10/24/2019 9:19</t>
  </si>
  <si>
    <t>10/24/2019 9:21</t>
  </si>
  <si>
    <t>10/24/2019 9:22</t>
  </si>
  <si>
    <t>10/24/2019 9:25</t>
  </si>
  <si>
    <t>10/24/2019 9:28</t>
  </si>
  <si>
    <t>10/24/2019 9:29</t>
  </si>
  <si>
    <t>10/24/2019 9:30</t>
  </si>
  <si>
    <t>10/24/2019 9:32</t>
  </si>
  <si>
    <t>10/24/2019 9:33</t>
  </si>
  <si>
    <t>10/24/2019 9:34</t>
  </si>
  <si>
    <t>10/24/2019 9:35</t>
  </si>
  <si>
    <t>10/24/2019 9:36</t>
  </si>
  <si>
    <t>10/24/2019 9:37</t>
  </si>
  <si>
    <t>10/24/2019 9:38</t>
  </si>
  <si>
    <t>10/24/2019 9:39</t>
  </si>
  <si>
    <t>10/24/2019 9:40</t>
  </si>
  <si>
    <t>10/24/2019 9:41</t>
  </si>
  <si>
    <t>10/24/2019 9:42</t>
  </si>
  <si>
    <t>10/24/2019 9:43</t>
  </si>
  <si>
    <t>10/24/2019 9:45</t>
  </si>
  <si>
    <t>10/24/2019 9:46</t>
  </si>
  <si>
    <t>10/24/2019 9:48</t>
  </si>
  <si>
    <t>10/24/2019 9:49</t>
  </si>
  <si>
    <t>10/24/2019 9:50</t>
  </si>
  <si>
    <t>10/24/2019 9:51</t>
  </si>
  <si>
    <t>10/24/2019 9:52</t>
  </si>
  <si>
    <t>10/24/2019 9:54</t>
  </si>
  <si>
    <t>10/24/2019 9:55</t>
  </si>
  <si>
    <t>10/24/2019 9:56</t>
  </si>
  <si>
    <t>10/24/2019 9:57</t>
  </si>
  <si>
    <t>10/24/2019 9:58</t>
  </si>
  <si>
    <t>10/24/2019 9:59</t>
  </si>
  <si>
    <t>10/24/2019 10:00</t>
  </si>
  <si>
    <t>10/24/2019 10:01</t>
  </si>
  <si>
    <t>10/24/2019 10:02</t>
  </si>
  <si>
    <t>10/24/2019 10:03</t>
  </si>
  <si>
    <t>10/24/2019 10:04</t>
  </si>
  <si>
    <t>10/24/2019 10:05</t>
  </si>
  <si>
    <t>10/24/2019 10:06</t>
  </si>
  <si>
    <t>10/24/2019 10:07</t>
  </si>
  <si>
    <t>10/24/2019 10:08</t>
  </si>
  <si>
    <t>10/24/2019 10:09</t>
  </si>
  <si>
    <t>10/24/2019 10:10</t>
  </si>
  <si>
    <t>10/24/2019 10:11</t>
  </si>
  <si>
    <t>10/24/2019 10:12</t>
  </si>
  <si>
    <t>10/24/2019 10:13</t>
  </si>
  <si>
    <t>10/24/2019 10:14</t>
  </si>
  <si>
    <t>10/24/2019 10:15</t>
  </si>
  <si>
    <t>10/24/2019 10:16</t>
  </si>
  <si>
    <t>10/24/2019 10:17</t>
  </si>
  <si>
    <t>10/24/2019 10:18</t>
  </si>
  <si>
    <t>10/24/2019 10:19</t>
  </si>
  <si>
    <t>10/24/2019 10:20</t>
  </si>
  <si>
    <t>10/24/2019 10:21</t>
  </si>
  <si>
    <t>10/24/2019 10:22</t>
  </si>
  <si>
    <t>10/24/2019 10:23</t>
  </si>
  <si>
    <t>10/24/2019 10:24</t>
  </si>
  <si>
    <t>10/24/2019 10:25</t>
  </si>
  <si>
    <t>10/24/2019 10:26</t>
  </si>
  <si>
    <t>10/24/2019 10:27</t>
  </si>
  <si>
    <t>10/24/2019 10:28</t>
  </si>
  <si>
    <t>10/24/2019 10:29</t>
  </si>
  <si>
    <t>10/24/2019 10:30</t>
  </si>
  <si>
    <t>10/24/2019 10:31</t>
  </si>
  <si>
    <t>10/24/2019 10:32</t>
  </si>
  <si>
    <t>10/24/2019 10:33</t>
  </si>
  <si>
    <t>10/24/2019 10:34</t>
  </si>
  <si>
    <t>10/24/2019 10:35</t>
  </si>
  <si>
    <t>10/24/2019 10:36</t>
  </si>
  <si>
    <t>10/24/2019 10:37</t>
  </si>
  <si>
    <t>10/24/2019 10:38</t>
  </si>
  <si>
    <t>10/24/2019 10:39</t>
  </si>
  <si>
    <t>10/24/2019 10:40</t>
  </si>
  <si>
    <t>10/24/2019 10:41</t>
  </si>
  <si>
    <t>10/24/2019 10:42</t>
  </si>
  <si>
    <t>10/24/2019 10:43</t>
  </si>
  <si>
    <t>10/24/2019 10:44</t>
  </si>
  <si>
    <t>10/24/2019 10:45</t>
  </si>
  <si>
    <t>10/24/2019 10:46</t>
  </si>
  <si>
    <t>10/24/2019 10:47</t>
  </si>
  <si>
    <t>10/24/2019 10:48</t>
  </si>
  <si>
    <t>10/24/2019 10:49</t>
  </si>
  <si>
    <t>10/24/2019 10:50</t>
  </si>
  <si>
    <t>10/24/2019 10:51</t>
  </si>
  <si>
    <t>10/24/2019 10:52</t>
  </si>
  <si>
    <t>10/24/2019 10:53</t>
  </si>
  <si>
    <t>10/24/2019 10:55</t>
  </si>
  <si>
    <t>10/24/2019 10:56</t>
  </si>
  <si>
    <t>10/24/2019 10:57</t>
  </si>
  <si>
    <t>10/24/2019 10:58</t>
  </si>
  <si>
    <t>10/24/2019 10:59</t>
  </si>
  <si>
    <t>10/24/2019 11:00</t>
  </si>
  <si>
    <t>10/24/2019 11:01</t>
  </si>
  <si>
    <t>10/24/2019 11:02</t>
  </si>
  <si>
    <t>10/24/2019 11:03</t>
  </si>
  <si>
    <t>10/24/2019 11:04</t>
  </si>
  <si>
    <t>10/24/2019 11:05</t>
  </si>
  <si>
    <t>10/24/2019 11:06</t>
  </si>
  <si>
    <t>10/24/2019 11:07</t>
  </si>
  <si>
    <t>10/24/2019 11:09</t>
  </si>
  <si>
    <t>10/24/2019 11:10</t>
  </si>
  <si>
    <t>10/24/2019 11:11</t>
  </si>
  <si>
    <t>10/24/2019 11:12</t>
  </si>
  <si>
    <t>10/24/2019 11:13</t>
  </si>
  <si>
    <t>10/24/2019 11:14</t>
  </si>
  <si>
    <t>10/24/2019 11:15</t>
  </si>
  <si>
    <t>10/24/2019 11:16</t>
  </si>
  <si>
    <t>10/24/2019 11:17</t>
  </si>
  <si>
    <t>10/24/2019 11:18</t>
  </si>
  <si>
    <t>10/24/2019 11:19</t>
  </si>
  <si>
    <t>10/24/2019 11:20</t>
  </si>
  <si>
    <t>10/24/2019 11:21</t>
  </si>
  <si>
    <t>10/24/2019 11:22</t>
  </si>
  <si>
    <t>10/24/2019 11:23</t>
  </si>
  <si>
    <t>10/24/2019 11:24</t>
  </si>
  <si>
    <t>10/24/2019 11:25</t>
  </si>
  <si>
    <t>10/24/2019 11:26</t>
  </si>
  <si>
    <t>10/24/2019 11:27</t>
  </si>
  <si>
    <t>10/24/2019 11:28</t>
  </si>
  <si>
    <t>10/24/2019 11:29</t>
  </si>
  <si>
    <t>10/24/2019 13:00</t>
  </si>
  <si>
    <t>10/24/2019 13:02</t>
  </si>
  <si>
    <t>10/24/2019 13:03</t>
  </si>
  <si>
    <t>10/24/2019 13:04</t>
  </si>
  <si>
    <t>10/24/2019 13:05</t>
  </si>
  <si>
    <t>10/24/2019 13:06</t>
  </si>
  <si>
    <t>10/24/2019 13:07</t>
  </si>
  <si>
    <t>10/24/2019 13:08</t>
  </si>
  <si>
    <t>10/24/2019 13:09</t>
  </si>
  <si>
    <t>10/24/2019 13:10</t>
  </si>
  <si>
    <t>10/24/2019 13:11</t>
  </si>
  <si>
    <t>10/24/2019 13:13</t>
  </si>
  <si>
    <t>10/24/2019 13:14</t>
  </si>
  <si>
    <t>10/24/2019 13:15</t>
  </si>
  <si>
    <t>10/24/2019 13:16</t>
  </si>
  <si>
    <t>10/24/2019 13:17</t>
  </si>
  <si>
    <t>10/24/2019 13:21</t>
  </si>
  <si>
    <t>10/24/2019 13:22</t>
  </si>
  <si>
    <t>10/24/2019 13:23</t>
  </si>
  <si>
    <t>10/24/2019 13:24</t>
  </si>
  <si>
    <t>10/24/2019 13:25</t>
  </si>
  <si>
    <t>10/24/2019 13:26</t>
  </si>
  <si>
    <t>10/24/2019 13:27</t>
  </si>
  <si>
    <t>10/24/2019 13:28</t>
  </si>
  <si>
    <t>10/24/2019 13:29</t>
  </si>
  <si>
    <t>10/24/2019 13:30</t>
  </si>
  <si>
    <t>10/24/2019 13:31</t>
  </si>
  <si>
    <t>10/24/2019 13:32</t>
  </si>
  <si>
    <t>10/24/2019 13:33</t>
  </si>
  <si>
    <t>10/24/2019 13:34</t>
  </si>
  <si>
    <t>10/24/2019 13:35</t>
  </si>
  <si>
    <t>10/24/2019 13:37</t>
  </si>
  <si>
    <t>10/24/2019 13:38</t>
  </si>
  <si>
    <t>10/24/2019 13:39</t>
  </si>
  <si>
    <t>10/24/2019 13:40</t>
  </si>
  <si>
    <t>10/24/2019 13:41</t>
  </si>
  <si>
    <t>10/24/2019 13:43</t>
  </si>
  <si>
    <t>10/24/2019 13:45</t>
  </si>
  <si>
    <t>10/24/2019 13:46</t>
  </si>
  <si>
    <t>10/24/2019 13:47</t>
  </si>
  <si>
    <t>10/24/2019 13:48</t>
  </si>
  <si>
    <t>10/24/2019 13:49</t>
  </si>
  <si>
    <t>10/24/2019 13:51</t>
  </si>
  <si>
    <t>10/24/2019 13:53</t>
  </si>
  <si>
    <t>10/24/2019 13:54</t>
  </si>
  <si>
    <t>10/24/2019 13:55</t>
  </si>
  <si>
    <t>10/24/2019 13:56</t>
  </si>
  <si>
    <t>10/24/2019 13:57</t>
  </si>
  <si>
    <t>10/24/2019 13:58</t>
  </si>
  <si>
    <t>10/24/2019 13:59</t>
  </si>
  <si>
    <t>10/24/2019 14:00</t>
  </si>
  <si>
    <t>10/24/2019 14:01</t>
  </si>
  <si>
    <t>10/24/2019 14:02</t>
  </si>
  <si>
    <t>10/24/2019 14:03</t>
  </si>
  <si>
    <t>10/24/2019 14:04</t>
  </si>
  <si>
    <t>10/24/2019 14:05</t>
  </si>
  <si>
    <t>10/24/2019 14:06</t>
  </si>
  <si>
    <t>10/24/2019 14:07</t>
  </si>
  <si>
    <t>10/24/2019 14:08</t>
  </si>
  <si>
    <t>10/24/2019 14:09</t>
  </si>
  <si>
    <t>10/24/2019 14:10</t>
  </si>
  <si>
    <t>10/24/2019 14:11</t>
  </si>
  <si>
    <t>10/24/2019 14:12</t>
  </si>
  <si>
    <t>10/24/2019 14:13</t>
  </si>
  <si>
    <t>10/24/2019 14:14</t>
  </si>
  <si>
    <t>10/24/2019 14:15</t>
  </si>
  <si>
    <t>10/24/2019 14:16</t>
  </si>
  <si>
    <t>10/24/2019 14:17</t>
  </si>
  <si>
    <t>10/24/2019 14:18</t>
  </si>
  <si>
    <t>10/24/2019 14:19</t>
  </si>
  <si>
    <t>10/24/2019 14:20</t>
  </si>
  <si>
    <t>10/24/2019 14:21</t>
  </si>
  <si>
    <t>10/24/2019 14:22</t>
  </si>
  <si>
    <t>10/24/2019 14:23</t>
  </si>
  <si>
    <t>10/24/2019 14:24</t>
  </si>
  <si>
    <t>10/24/2019 14:25</t>
  </si>
  <si>
    <t>10/24/2019 14:26</t>
  </si>
  <si>
    <t>10/24/2019 14:27</t>
  </si>
  <si>
    <t>10/24/2019 14:28</t>
  </si>
  <si>
    <t>10/24/2019 14:29</t>
  </si>
  <si>
    <t>10/24/2019 14:46</t>
  </si>
  <si>
    <t>10/25/2019 9:15</t>
  </si>
  <si>
    <t>10/25/2019 9:16</t>
  </si>
  <si>
    <t>10/25/2019 9:17</t>
  </si>
  <si>
    <t>10/25/2019 9:18</t>
  </si>
  <si>
    <t>10/25/2019 9:19</t>
  </si>
  <si>
    <t>10/25/2019 9:20</t>
  </si>
  <si>
    <t>10/25/2019 9:21</t>
  </si>
  <si>
    <t>10/25/2019 9:22</t>
  </si>
  <si>
    <t>10/25/2019 9:23</t>
  </si>
  <si>
    <t>10/25/2019 9:24</t>
  </si>
  <si>
    <t>10/25/2019 9:25</t>
  </si>
  <si>
    <t>10/25/2019 9:26</t>
  </si>
  <si>
    <t>10/25/2019 9:27</t>
  </si>
  <si>
    <t>10/25/2019 9:28</t>
  </si>
  <si>
    <t>10/25/2019 9:29</t>
  </si>
  <si>
    <t>10/25/2019 9:30</t>
  </si>
  <si>
    <t>10/25/2019 9:31</t>
  </si>
  <si>
    <t>10/25/2019 9:32</t>
  </si>
  <si>
    <t>10/25/2019 9:33</t>
  </si>
  <si>
    <t>10/25/2019 9:34</t>
  </si>
  <si>
    <t>10/25/2019 9:35</t>
  </si>
  <si>
    <t>10/25/2019 9:36</t>
  </si>
  <si>
    <t>10/25/2019 9:37</t>
  </si>
  <si>
    <t>10/25/2019 9:38</t>
  </si>
  <si>
    <t>10/25/2019 9:39</t>
  </si>
  <si>
    <t>10/25/2019 9:40</t>
  </si>
  <si>
    <t>10/25/2019 9:41</t>
  </si>
  <si>
    <t>10/25/2019 9:42</t>
  </si>
  <si>
    <t>10/25/2019 9:43</t>
  </si>
  <si>
    <t>10/25/2019 9:44</t>
  </si>
  <si>
    <t>10/25/2019 9:45</t>
  </si>
  <si>
    <t>10/25/2019 9:46</t>
  </si>
  <si>
    <t>10/25/2019 9:47</t>
  </si>
  <si>
    <t>10/25/2019 9:48</t>
  </si>
  <si>
    <t>10/25/2019 9:49</t>
  </si>
  <si>
    <t>10/25/2019 9:50</t>
  </si>
  <si>
    <t>10/25/2019 9:51</t>
  </si>
  <si>
    <t>10/25/2019 9:52</t>
  </si>
  <si>
    <t>10/25/2019 9:53</t>
  </si>
  <si>
    <t>10/25/2019 9:54</t>
  </si>
  <si>
    <t>10/25/2019 9:55</t>
  </si>
  <si>
    <t>10/25/2019 9:56</t>
  </si>
  <si>
    <t>10/25/2019 9:57</t>
  </si>
  <si>
    <t>10/25/2019 9:58</t>
  </si>
  <si>
    <t>10/25/2019 9:59</t>
  </si>
  <si>
    <t>10/25/2019 10:00</t>
  </si>
  <si>
    <t>10/25/2019 10:01</t>
  </si>
  <si>
    <t>10/25/2019 10:02</t>
  </si>
  <si>
    <t>10/25/2019 10:03</t>
  </si>
  <si>
    <t>10/25/2019 10:04</t>
  </si>
  <si>
    <t>10/25/2019 10:06</t>
  </si>
  <si>
    <t>10/25/2019 10:07</t>
  </si>
  <si>
    <t>10/25/2019 10:08</t>
  </si>
  <si>
    <t>10/25/2019 10:09</t>
  </si>
  <si>
    <t>10/25/2019 10:10</t>
  </si>
  <si>
    <t>10/25/2019 10:11</t>
  </si>
  <si>
    <t>10/25/2019 10:12</t>
  </si>
  <si>
    <t>10/25/2019 10:13</t>
  </si>
  <si>
    <t>10/25/2019 10:14</t>
  </si>
  <si>
    <t>10/25/2019 10:15</t>
  </si>
  <si>
    <t>10/25/2019 10:16</t>
  </si>
  <si>
    <t>10/25/2019 10:17</t>
  </si>
  <si>
    <t>10/25/2019 10:18</t>
  </si>
  <si>
    <t>10/25/2019 10:19</t>
  </si>
  <si>
    <t>10/25/2019 10:20</t>
  </si>
  <si>
    <t>10/25/2019 10:21</t>
  </si>
  <si>
    <t>10/25/2019 10:22</t>
  </si>
  <si>
    <t>10/25/2019 10:23</t>
  </si>
  <si>
    <t>10/25/2019 10:24</t>
  </si>
  <si>
    <t>10/25/2019 10:25</t>
  </si>
  <si>
    <t>10/25/2019 10:26</t>
  </si>
  <si>
    <t>10/25/2019 10:27</t>
  </si>
  <si>
    <t>10/25/2019 10:29</t>
  </si>
  <si>
    <t>10/25/2019 10:30</t>
  </si>
  <si>
    <t>10/25/2019 10:31</t>
  </si>
  <si>
    <t>10/25/2019 10:32</t>
  </si>
  <si>
    <t>10/25/2019 10:33</t>
  </si>
  <si>
    <t>10/25/2019 10:34</t>
  </si>
  <si>
    <t>10/25/2019 10:35</t>
  </si>
  <si>
    <t>10/25/2019 10:36</t>
  </si>
  <si>
    <t>10/25/2019 10:37</t>
  </si>
  <si>
    <t>10/25/2019 10:38</t>
  </si>
  <si>
    <t>10/25/2019 10:39</t>
  </si>
  <si>
    <t>10/25/2019 10:40</t>
  </si>
  <si>
    <t>10/25/2019 10:41</t>
  </si>
  <si>
    <t>10/25/2019 10:43</t>
  </si>
  <si>
    <t>10/25/2019 10:44</t>
  </si>
  <si>
    <t>10/25/2019 10:45</t>
  </si>
  <si>
    <t>10/25/2019 10:46</t>
  </si>
  <si>
    <t>10/25/2019 10:47</t>
  </si>
  <si>
    <t>10/25/2019 10:48</t>
  </si>
  <si>
    <t>10/25/2019 10:51</t>
  </si>
  <si>
    <t>10/25/2019 10:52</t>
  </si>
  <si>
    <t>10/25/2019 10:53</t>
  </si>
  <si>
    <t>10/25/2019 10:54</t>
  </si>
  <si>
    <t>10/25/2019 10:56</t>
  </si>
  <si>
    <t>10/25/2019 10:57</t>
  </si>
  <si>
    <t>10/25/2019 10:58</t>
  </si>
  <si>
    <t>10/25/2019 10:59</t>
  </si>
  <si>
    <t>10/25/2019 11:00</t>
  </si>
  <si>
    <t>10/25/2019 11:01</t>
  </si>
  <si>
    <t>10/25/2019 11:03</t>
  </si>
  <si>
    <t>10/25/2019 11:05</t>
  </si>
  <si>
    <t>10/25/2019 11:06</t>
  </si>
  <si>
    <t>10/25/2019 11:07</t>
  </si>
  <si>
    <t>10/25/2019 11:08</t>
  </si>
  <si>
    <t>10/25/2019 11:09</t>
  </si>
  <si>
    <t>10/25/2019 11:10</t>
  </si>
  <si>
    <t>10/25/2019 11:11</t>
  </si>
  <si>
    <t>10/25/2019 11:12</t>
  </si>
  <si>
    <t>10/25/2019 11:14</t>
  </si>
  <si>
    <t>10/25/2019 11:15</t>
  </si>
  <si>
    <t>10/25/2019 11:16</t>
  </si>
  <si>
    <t>10/25/2019 11:17</t>
  </si>
  <si>
    <t>10/25/2019 11:18</t>
  </si>
  <si>
    <t>10/25/2019 11:19</t>
  </si>
  <si>
    <t>10/25/2019 11:20</t>
  </si>
  <si>
    <t>10/25/2019 11:21</t>
  </si>
  <si>
    <t>10/25/2019 11:25</t>
  </si>
  <si>
    <t>10/25/2019 11:26</t>
  </si>
  <si>
    <t>10/25/2019 11:29</t>
  </si>
  <si>
    <t>10/25/2019 13:00</t>
  </si>
  <si>
    <t>10/25/2019 13:03</t>
  </si>
  <si>
    <t>10/25/2019 13:04</t>
  </si>
  <si>
    <t>10/25/2019 13:05</t>
  </si>
  <si>
    <t>10/25/2019 13:06</t>
  </si>
  <si>
    <t>10/25/2019 13:07</t>
  </si>
  <si>
    <t>10/25/2019 13:09</t>
  </si>
  <si>
    <t>10/25/2019 13:11</t>
  </si>
  <si>
    <t>10/25/2019 13:12</t>
  </si>
  <si>
    <t>10/25/2019 13:13</t>
  </si>
  <si>
    <t>10/25/2019 13:14</t>
  </si>
  <si>
    <t>10/25/2019 13:15</t>
  </si>
  <si>
    <t>10/25/2019 13:16</t>
  </si>
  <si>
    <t>10/25/2019 13:17</t>
  </si>
  <si>
    <t>10/25/2019 13:18</t>
  </si>
  <si>
    <t>10/25/2019 13:19</t>
  </si>
  <si>
    <t>10/25/2019 13:20</t>
  </si>
  <si>
    <t>10/25/2019 13:21</t>
  </si>
  <si>
    <t>10/25/2019 13:22</t>
  </si>
  <si>
    <t>10/25/2019 13:23</t>
  </si>
  <si>
    <t>10/25/2019 13:24</t>
  </si>
  <si>
    <t>10/25/2019 13:25</t>
  </si>
  <si>
    <t>10/25/2019 13:27</t>
  </si>
  <si>
    <t>10/25/2019 13:28</t>
  </si>
  <si>
    <t>10/25/2019 13:32</t>
  </si>
  <si>
    <t>10/25/2019 13:33</t>
  </si>
  <si>
    <t>10/25/2019 13:34</t>
  </si>
  <si>
    <t>10/25/2019 13:35</t>
  </si>
  <si>
    <t>10/25/2019 13:37</t>
  </si>
  <si>
    <t>10/25/2019 13:38</t>
  </si>
  <si>
    <t>10/25/2019 13:39</t>
  </si>
  <si>
    <t>10/25/2019 13:40</t>
  </si>
  <si>
    <t>10/25/2019 13:41</t>
  </si>
  <si>
    <t>10/25/2019 13:42</t>
  </si>
  <si>
    <t>10/25/2019 13:43</t>
  </si>
  <si>
    <t>10/25/2019 13:44</t>
  </si>
  <si>
    <t>10/25/2019 13:45</t>
  </si>
  <si>
    <t>10/25/2019 13:46</t>
  </si>
  <si>
    <t>10/25/2019 13:47</t>
  </si>
  <si>
    <t>10/25/2019 13:49</t>
  </si>
  <si>
    <t>10/25/2019 13:50</t>
  </si>
  <si>
    <t>10/25/2019 13:51</t>
  </si>
  <si>
    <t>10/25/2019 13:54</t>
  </si>
  <si>
    <t>10/25/2019 13:55</t>
  </si>
  <si>
    <t>10/25/2019 13:56</t>
  </si>
  <si>
    <t>10/25/2019 13:57</t>
  </si>
  <si>
    <t>10/25/2019 13:58</t>
  </si>
  <si>
    <t>10/25/2019 13:59</t>
  </si>
  <si>
    <t>10/25/2019 14:00</t>
  </si>
  <si>
    <t>10/25/2019 14:01</t>
  </si>
  <si>
    <t>10/25/2019 14:02</t>
  </si>
  <si>
    <t>10/25/2019 14:04</t>
  </si>
  <si>
    <t>10/25/2019 14:06</t>
  </si>
  <si>
    <t>10/25/2019 14:07</t>
  </si>
  <si>
    <t>10/25/2019 14:08</t>
  </si>
  <si>
    <t>10/25/2019 14:09</t>
  </si>
  <si>
    <t>10/25/2019 14:10</t>
  </si>
  <si>
    <t>10/25/2019 14:11</t>
  </si>
  <si>
    <t>10/25/2019 14:12</t>
  </si>
  <si>
    <t>10/25/2019 14:13</t>
  </si>
  <si>
    <t>10/25/2019 14:14</t>
  </si>
  <si>
    <t>10/25/2019 14:15</t>
  </si>
  <si>
    <t>10/25/2019 14:16</t>
  </si>
  <si>
    <t>10/25/2019 14:17</t>
  </si>
  <si>
    <t>10/25/2019 14:18</t>
  </si>
  <si>
    <t>10/25/2019 14:19</t>
  </si>
  <si>
    <t>10/25/2019 14:20</t>
  </si>
  <si>
    <t>10/25/2019 14:21</t>
  </si>
  <si>
    <t>10/25/2019 14:22</t>
  </si>
  <si>
    <t>10/25/2019 14:23</t>
  </si>
  <si>
    <t>10/25/2019 14:24</t>
  </si>
  <si>
    <t>10/25/2019 14:25</t>
  </si>
  <si>
    <t>10/25/2019 14:26</t>
  </si>
  <si>
    <t>10/25/2019 14:27</t>
  </si>
  <si>
    <t>10/25/2019 14:28</t>
  </si>
  <si>
    <t>10/25/2019 14:29</t>
  </si>
  <si>
    <t>10/25/2019 14:46</t>
  </si>
  <si>
    <t>10/28/2019 9:15</t>
  </si>
  <si>
    <t>10/28/2019 9:16</t>
  </si>
  <si>
    <t>10/28/2019 9:17</t>
  </si>
  <si>
    <t>10/28/2019 9:18</t>
  </si>
  <si>
    <t>10/28/2019 9:19</t>
  </si>
  <si>
    <t>10/28/2019 9:20</t>
  </si>
  <si>
    <t>10/28/2019 9:21</t>
  </si>
  <si>
    <t>10/28/2019 9:22</t>
  </si>
  <si>
    <t>10/28/2019 9:23</t>
  </si>
  <si>
    <t>10/28/2019 9:24</t>
  </si>
  <si>
    <t>10/28/2019 9:25</t>
  </si>
  <si>
    <t>10/28/2019 9:26</t>
  </si>
  <si>
    <t>10/28/2019 9:27</t>
  </si>
  <si>
    <t>10/28/2019 9:29</t>
  </si>
  <si>
    <t>10/28/2019 9:30</t>
  </si>
  <si>
    <t>10/28/2019 9:31</t>
  </si>
  <si>
    <t>10/28/2019 9:32</t>
  </si>
  <si>
    <t>10/28/2019 9:33</t>
  </si>
  <si>
    <t>10/28/2019 9:34</t>
  </si>
  <si>
    <t>10/28/2019 9:35</t>
  </si>
  <si>
    <t>10/28/2019 9:36</t>
  </si>
  <si>
    <t>10/28/2019 9:37</t>
  </si>
  <si>
    <t>10/28/2019 9:38</t>
  </si>
  <si>
    <t>10/28/2019 9:39</t>
  </si>
  <si>
    <t>10/28/2019 9:40</t>
  </si>
  <si>
    <t>10/28/2019 9:41</t>
  </si>
  <si>
    <t>10/28/2019 9:42</t>
  </si>
  <si>
    <t>10/28/2019 9:43</t>
  </si>
  <si>
    <t>10/28/2019 9:44</t>
  </si>
  <si>
    <t>10/28/2019 9:45</t>
  </si>
  <si>
    <t>10/28/2019 9:46</t>
  </si>
  <si>
    <t>10/28/2019 9:47</t>
  </si>
  <si>
    <t>10/28/2019 9:48</t>
  </si>
  <si>
    <t>10/28/2019 9:49</t>
  </si>
  <si>
    <t>10/28/2019 9:50</t>
  </si>
  <si>
    <t>10/28/2019 9:51</t>
  </si>
  <si>
    <t>10/28/2019 9:52</t>
  </si>
  <si>
    <t>10/28/2019 9:53</t>
  </si>
  <si>
    <t>10/28/2019 9:54</t>
  </si>
  <si>
    <t>10/28/2019 9:55</t>
  </si>
  <si>
    <t>10/28/2019 9:56</t>
  </si>
  <si>
    <t>10/28/2019 9:57</t>
  </si>
  <si>
    <t>10/28/2019 9:58</t>
  </si>
  <si>
    <t>10/28/2019 9:59</t>
  </si>
  <si>
    <t>10/28/2019 10:00</t>
  </si>
  <si>
    <t>10/28/2019 10:01</t>
  </si>
  <si>
    <t>10/28/2019 10:02</t>
  </si>
  <si>
    <t>10/28/2019 10:03</t>
  </si>
  <si>
    <t>10/28/2019 10:04</t>
  </si>
  <si>
    <t>10/28/2019 10:05</t>
  </si>
  <si>
    <t>10/28/2019 10:06</t>
  </si>
  <si>
    <t>10/28/2019 10:07</t>
  </si>
  <si>
    <t>10/28/2019 10:08</t>
  </si>
  <si>
    <t>10/28/2019 10:09</t>
  </si>
  <si>
    <t>10/28/2019 10:10</t>
  </si>
  <si>
    <t>10/28/2019 10:11</t>
  </si>
  <si>
    <t>10/28/2019 10:12</t>
  </si>
  <si>
    <t>10/28/2019 10:13</t>
  </si>
  <si>
    <t>10/28/2019 10:14</t>
  </si>
  <si>
    <t>10/28/2019 10:15</t>
  </si>
  <si>
    <t>10/28/2019 10:16</t>
  </si>
  <si>
    <t>10/28/2019 10:17</t>
  </si>
  <si>
    <t>10/28/2019 10:18</t>
  </si>
  <si>
    <t>10/28/2019 10:19</t>
  </si>
  <si>
    <t>10/28/2019 10:20</t>
  </si>
  <si>
    <t>10/28/2019 10:21</t>
  </si>
  <si>
    <t>10/28/2019 10:22</t>
  </si>
  <si>
    <t>10/28/2019 10:23</t>
  </si>
  <si>
    <t>10/28/2019 10:24</t>
  </si>
  <si>
    <t>10/28/2019 10:25</t>
  </si>
  <si>
    <t>10/28/2019 10:26</t>
  </si>
  <si>
    <t>10/28/2019 10:27</t>
  </si>
  <si>
    <t>10/28/2019 10:28</t>
  </si>
  <si>
    <t>10/28/2019 10:29</t>
  </si>
  <si>
    <t>10/28/2019 10:30</t>
  </si>
  <si>
    <t>10/28/2019 10:31</t>
  </si>
  <si>
    <t>10/28/2019 10:32</t>
  </si>
  <si>
    <t>10/28/2019 10:33</t>
  </si>
  <si>
    <t>10/28/2019 10:36</t>
  </si>
  <si>
    <t>10/28/2019 10:37</t>
  </si>
  <si>
    <t>10/28/2019 10:38</t>
  </si>
  <si>
    <t>10/28/2019 10:42</t>
  </si>
  <si>
    <t>10/28/2019 10:43</t>
  </si>
  <si>
    <t>10/28/2019 10:44</t>
  </si>
  <si>
    <t>10/28/2019 10:45</t>
  </si>
  <si>
    <t>10/28/2019 10:46</t>
  </si>
  <si>
    <t>10/28/2019 10:47</t>
  </si>
  <si>
    <t>10/28/2019 10:48</t>
  </si>
  <si>
    <t>10/28/2019 10:50</t>
  </si>
  <si>
    <t>10/28/2019 10:51</t>
  </si>
  <si>
    <t>10/28/2019 10:52</t>
  </si>
  <si>
    <t>10/28/2019 10:53</t>
  </si>
  <si>
    <t>10/28/2019 10:54</t>
  </si>
  <si>
    <t>10/28/2019 10:55</t>
  </si>
  <si>
    <t>10/28/2019 10:56</t>
  </si>
  <si>
    <t>10/28/2019 10:57</t>
  </si>
  <si>
    <t>10/28/2019 10:58</t>
  </si>
  <si>
    <t>10/28/2019 10:59</t>
  </si>
  <si>
    <t>10/28/2019 11:00</t>
  </si>
  <si>
    <t>10/28/2019 11:01</t>
  </si>
  <si>
    <t>10/28/2019 11:02</t>
  </si>
  <si>
    <t>10/28/2019 11:03</t>
  </si>
  <si>
    <t>10/28/2019 11:04</t>
  </si>
  <si>
    <t>10/28/2019 11:05</t>
  </si>
  <si>
    <t>10/28/2019 11:06</t>
  </si>
  <si>
    <t>10/28/2019 11:07</t>
  </si>
  <si>
    <t>10/28/2019 11:08</t>
  </si>
  <si>
    <t>10/28/2019 11:09</t>
  </si>
  <si>
    <t>10/28/2019 11:10</t>
  </si>
  <si>
    <t>10/28/2019 11:11</t>
  </si>
  <si>
    <t>10/28/2019 11:12</t>
  </si>
  <si>
    <t>10/28/2019 11:13</t>
  </si>
  <si>
    <t>10/28/2019 11:14</t>
  </si>
  <si>
    <t>10/28/2019 11:15</t>
  </si>
  <si>
    <t>10/28/2019 11:16</t>
  </si>
  <si>
    <t>10/28/2019 11:17</t>
  </si>
  <si>
    <t>10/28/2019 11:18</t>
  </si>
  <si>
    <t>10/28/2019 11:19</t>
  </si>
  <si>
    <t>10/28/2019 11:20</t>
  </si>
  <si>
    <t>10/28/2019 11:21</t>
  </si>
  <si>
    <t>10/28/2019 11:23</t>
  </si>
  <si>
    <t>10/28/2019 11:24</t>
  </si>
  <si>
    <t>10/28/2019 11:26</t>
  </si>
  <si>
    <t>10/28/2019 11:27</t>
  </si>
  <si>
    <t>10/28/2019 11:29</t>
  </si>
  <si>
    <t>10/28/2019 13:00</t>
  </si>
  <si>
    <t>10/28/2019 13:01</t>
  </si>
  <si>
    <t>10/28/2019 13:02</t>
  </si>
  <si>
    <t>10/28/2019 13:03</t>
  </si>
  <si>
    <t>10/28/2019 13:04</t>
  </si>
  <si>
    <t>10/28/2019 13:05</t>
  </si>
  <si>
    <t>10/28/2019 13:06</t>
  </si>
  <si>
    <t>10/28/2019 13:07</t>
  </si>
  <si>
    <t>10/28/2019 13:08</t>
  </si>
  <si>
    <t>10/28/2019 13:09</t>
  </si>
  <si>
    <t>10/28/2019 13:10</t>
  </si>
  <si>
    <t>10/28/2019 13:11</t>
  </si>
  <si>
    <t>10/28/2019 13:12</t>
  </si>
  <si>
    <t>10/28/2019 13:13</t>
  </si>
  <si>
    <t>10/28/2019 13:14</t>
  </si>
  <si>
    <t>10/28/2019 13:15</t>
  </si>
  <si>
    <t>10/28/2019 13:16</t>
  </si>
  <si>
    <t>10/28/2019 13:18</t>
  </si>
  <si>
    <t>10/28/2019 13:19</t>
  </si>
  <si>
    <t>10/28/2019 13:20</t>
  </si>
  <si>
    <t>10/28/2019 13:21</t>
  </si>
  <si>
    <t>10/28/2019 13:22</t>
  </si>
  <si>
    <t>10/28/2019 13:23</t>
  </si>
  <si>
    <t>10/28/2019 13:24</t>
  </si>
  <si>
    <t>10/28/2019 13:25</t>
  </si>
  <si>
    <t>10/28/2019 13:26</t>
  </si>
  <si>
    <t>10/28/2019 13:28</t>
  </si>
  <si>
    <t>10/28/2019 13:29</t>
  </si>
  <si>
    <t>10/28/2019 13:30</t>
  </si>
  <si>
    <t>10/28/2019 13:31</t>
  </si>
  <si>
    <t>10/28/2019 13:32</t>
  </si>
  <si>
    <t>10/28/2019 13:33</t>
  </si>
  <si>
    <t>10/28/2019 13:34</t>
  </si>
  <si>
    <t>10/28/2019 13:35</t>
  </si>
  <si>
    <t>10/28/2019 13:39</t>
  </si>
  <si>
    <t>10/28/2019 13:40</t>
  </si>
  <si>
    <t>10/28/2019 13:41</t>
  </si>
  <si>
    <t>10/28/2019 13:42</t>
  </si>
  <si>
    <t>10/28/2019 13:43</t>
  </si>
  <si>
    <t>10/28/2019 13:44</t>
  </si>
  <si>
    <t>10/28/2019 13:45</t>
  </si>
  <si>
    <t>10/28/2019 13:46</t>
  </si>
  <si>
    <t>10/28/2019 13:47</t>
  </si>
  <si>
    <t>10/28/2019 13:48</t>
  </si>
  <si>
    <t>10/28/2019 13:50</t>
  </si>
  <si>
    <t>10/28/2019 13:51</t>
  </si>
  <si>
    <t>10/28/2019 13:52</t>
  </si>
  <si>
    <t>10/28/2019 13:53</t>
  </si>
  <si>
    <t>10/28/2019 13:54</t>
  </si>
  <si>
    <t>10/28/2019 13:55</t>
  </si>
  <si>
    <t>10/28/2019 13:56</t>
  </si>
  <si>
    <t>10/28/2019 13:57</t>
  </si>
  <si>
    <t>10/28/2019 13:59</t>
  </si>
  <si>
    <t>10/28/2019 14:00</t>
  </si>
  <si>
    <t>10/28/2019 14:01</t>
  </si>
  <si>
    <t>10/28/2019 14:02</t>
  </si>
  <si>
    <t>10/28/2019 14:03</t>
  </si>
  <si>
    <t>10/28/2019 14:04</t>
  </si>
  <si>
    <t>10/28/2019 14:05</t>
  </si>
  <si>
    <t>10/28/2019 14:06</t>
  </si>
  <si>
    <t>10/28/2019 14:07</t>
  </si>
  <si>
    <t>10/28/2019 14:08</t>
  </si>
  <si>
    <t>10/28/2019 14:09</t>
  </si>
  <si>
    <t>10/28/2019 14:10</t>
  </si>
  <si>
    <t>10/28/2019 14:11</t>
  </si>
  <si>
    <t>10/28/2019 14:12</t>
  </si>
  <si>
    <t>10/28/2019 14:13</t>
  </si>
  <si>
    <t>10/28/2019 14:14</t>
  </si>
  <si>
    <t>10/28/2019 14:15</t>
  </si>
  <si>
    <t>10/28/2019 14:16</t>
  </si>
  <si>
    <t>10/28/2019 14:17</t>
  </si>
  <si>
    <t>10/28/2019 14:18</t>
  </si>
  <si>
    <t>10/28/2019 14:19</t>
  </si>
  <si>
    <t>10/28/2019 14:20</t>
  </si>
  <si>
    <t>10/28/2019 14:21</t>
  </si>
  <si>
    <t>10/28/2019 14:22</t>
  </si>
  <si>
    <t>10/28/2019 14:23</t>
  </si>
  <si>
    <t>10/28/2019 14:24</t>
  </si>
  <si>
    <t>10/28/2019 14:25</t>
  </si>
  <si>
    <t>10/28/2019 14:26</t>
  </si>
  <si>
    <t>10/28/2019 14:27</t>
  </si>
  <si>
    <t>10/28/2019 14:28</t>
  </si>
  <si>
    <t>10/28/2019 14:29</t>
  </si>
  <si>
    <t>10/28/2019 14:46</t>
  </si>
  <si>
    <t>10/29/2019 9:15</t>
  </si>
  <si>
    <t>10/29/2019 9:16</t>
  </si>
  <si>
    <t>10/29/2019 9:17</t>
  </si>
  <si>
    <t>10/29/2019 9:18</t>
  </si>
  <si>
    <t>10/29/2019 9:19</t>
  </si>
  <si>
    <t>10/29/2019 9:21</t>
  </si>
  <si>
    <t>10/29/2019 9:22</t>
  </si>
  <si>
    <t>10/29/2019 9:23</t>
  </si>
  <si>
    <t>10/29/2019 9:24</t>
  </si>
  <si>
    <t>10/29/2019 9:25</t>
  </si>
  <si>
    <t>10/29/2019 9:26</t>
  </si>
  <si>
    <t>10/29/2019 9:27</t>
  </si>
  <si>
    <t>10/29/2019 9:28</t>
  </si>
  <si>
    <t>10/29/2019 9:29</t>
  </si>
  <si>
    <t>10/29/2019 9:30</t>
  </si>
  <si>
    <t>10/29/2019 9:31</t>
  </si>
  <si>
    <t>10/29/2019 9:32</t>
  </si>
  <si>
    <t>10/29/2019 9:33</t>
  </si>
  <si>
    <t>10/29/2019 9:34</t>
  </si>
  <si>
    <t>10/29/2019 9:35</t>
  </si>
  <si>
    <t>10/29/2019 9:37</t>
  </si>
  <si>
    <t>10/29/2019 9:38</t>
  </si>
  <si>
    <t>10/29/2019 9:39</t>
  </si>
  <si>
    <t>10/29/2019 9:40</t>
  </si>
  <si>
    <t>10/29/2019 9:41</t>
  </si>
  <si>
    <t>10/29/2019 9:42</t>
  </si>
  <si>
    <t>10/29/2019 9:43</t>
  </si>
  <si>
    <t>10/29/2019 9:45</t>
  </si>
  <si>
    <t>10/29/2019 9:46</t>
  </si>
  <si>
    <t>10/29/2019 9:47</t>
  </si>
  <si>
    <t>10/29/2019 9:48</t>
  </si>
  <si>
    <t>10/29/2019 9:49</t>
  </si>
  <si>
    <t>10/29/2019 9:50</t>
  </si>
  <si>
    <t>10/29/2019 9:51</t>
  </si>
  <si>
    <t>10/29/2019 9:53</t>
  </si>
  <si>
    <t>10/29/2019 9:54</t>
  </si>
  <si>
    <t>10/29/2019 9:55</t>
  </si>
  <si>
    <t>10/29/2019 9:56</t>
  </si>
  <si>
    <t>10/29/2019 9:57</t>
  </si>
  <si>
    <t>10/29/2019 10:01</t>
  </si>
  <si>
    <t>10/29/2019 10:02</t>
  </si>
  <si>
    <t>10/29/2019 10:03</t>
  </si>
  <si>
    <t>10/29/2019 10:04</t>
  </si>
  <si>
    <t>10/29/2019 10:05</t>
  </si>
  <si>
    <t>10/29/2019 10:06</t>
  </si>
  <si>
    <t>10/29/2019 10:07</t>
  </si>
  <si>
    <t>10/29/2019 10:08</t>
  </si>
  <si>
    <t>10/29/2019 10:09</t>
  </si>
  <si>
    <t>10/29/2019 10:10</t>
  </si>
  <si>
    <t>10/29/2019 10:11</t>
  </si>
  <si>
    <t>10/29/2019 10:12</t>
  </si>
  <si>
    <t>10/29/2019 10:13</t>
  </si>
  <si>
    <t>10/29/2019 10:15</t>
  </si>
  <si>
    <t>10/29/2019 10:16</t>
  </si>
  <si>
    <t>10/29/2019 10:17</t>
  </si>
  <si>
    <t>10/29/2019 10:18</t>
  </si>
  <si>
    <t>10/29/2019 10:19</t>
  </si>
  <si>
    <t>10/29/2019 10:20</t>
  </si>
  <si>
    <t>10/29/2019 10:21</t>
  </si>
  <si>
    <t>10/29/2019 10:22</t>
  </si>
  <si>
    <t>10/29/2019 10:23</t>
  </si>
  <si>
    <t>10/29/2019 10:24</t>
  </si>
  <si>
    <t>10/29/2019 10:25</t>
  </si>
  <si>
    <t>10/29/2019 10:26</t>
  </si>
  <si>
    <t>10/29/2019 10:27</t>
  </si>
  <si>
    <t>10/29/2019 10:28</t>
  </si>
  <si>
    <t>10/29/2019 10:29</t>
  </si>
  <si>
    <t>10/29/2019 10:31</t>
  </si>
  <si>
    <t>10/29/2019 10:32</t>
  </si>
  <si>
    <t>10/29/2019 10:33</t>
  </si>
  <si>
    <t>10/29/2019 10:34</t>
  </si>
  <si>
    <t>10/29/2019 10:35</t>
  </si>
  <si>
    <t>10/29/2019 10:36</t>
  </si>
  <si>
    <t>10/29/2019 10:37</t>
  </si>
  <si>
    <t>10/29/2019 10:38</t>
  </si>
  <si>
    <t>10/29/2019 10:39</t>
  </si>
  <si>
    <t>10/29/2019 10:40</t>
  </si>
  <si>
    <t>10/29/2019 10:42</t>
  </si>
  <si>
    <t>10/29/2019 10:43</t>
  </si>
  <si>
    <t>10/29/2019 10:46</t>
  </si>
  <si>
    <t>10/29/2019 10:47</t>
  </si>
  <si>
    <t>10/29/2019 10:49</t>
  </si>
  <si>
    <t>10/29/2019 10:50</t>
  </si>
  <si>
    <t>10/29/2019 10:54</t>
  </si>
  <si>
    <t>10/29/2019 10:55</t>
  </si>
  <si>
    <t>10/29/2019 10:57</t>
  </si>
  <si>
    <t>10/29/2019 10:58</t>
  </si>
  <si>
    <t>10/29/2019 10:59</t>
  </si>
  <si>
    <t>10/29/2019 11:04</t>
  </si>
  <si>
    <t>10/29/2019 11:06</t>
  </si>
  <si>
    <t>10/29/2019 11:07</t>
  </si>
  <si>
    <t>10/29/2019 11:08</t>
  </si>
  <si>
    <t>10/29/2019 11:09</t>
  </si>
  <si>
    <t>10/29/2019 11:10</t>
  </si>
  <si>
    <t>10/29/2019 11:12</t>
  </si>
  <si>
    <t>10/29/2019 11:13</t>
  </si>
  <si>
    <t>10/29/2019 11:14</t>
  </si>
  <si>
    <t>10/29/2019 11:15</t>
  </si>
  <si>
    <t>10/29/2019 11:16</t>
  </si>
  <si>
    <t>10/29/2019 11:18</t>
  </si>
  <si>
    <t>10/29/2019 11:19</t>
  </si>
  <si>
    <t>10/29/2019 11:20</t>
  </si>
  <si>
    <t>10/29/2019 11:21</t>
  </si>
  <si>
    <t>10/29/2019 11:22</t>
  </si>
  <si>
    <t>10/29/2019 11:27</t>
  </si>
  <si>
    <t>10/29/2019 11:28</t>
  </si>
  <si>
    <t>10/29/2019 11:29</t>
  </si>
  <si>
    <t>10/29/2019 13:00</t>
  </si>
  <si>
    <t>10/29/2019 13:01</t>
  </si>
  <si>
    <t>10/29/2019 13:03</t>
  </si>
  <si>
    <t>10/29/2019 13:04</t>
  </si>
  <si>
    <t>10/29/2019 13:05</t>
  </si>
  <si>
    <t>10/29/2019 13:06</t>
  </si>
  <si>
    <t>10/29/2019 13:08</t>
  </si>
  <si>
    <t>10/29/2019 13:10</t>
  </si>
  <si>
    <t>10/29/2019 13:13</t>
  </si>
  <si>
    <t>10/29/2019 13:14</t>
  </si>
  <si>
    <t>10/29/2019 13:17</t>
  </si>
  <si>
    <t>10/29/2019 13:18</t>
  </si>
  <si>
    <t>10/29/2019 13:20</t>
  </si>
  <si>
    <t>10/29/2019 13:21</t>
  </si>
  <si>
    <t>10/29/2019 13:23</t>
  </si>
  <si>
    <t>10/29/2019 13:24</t>
  </si>
  <si>
    <t>10/29/2019 13:25</t>
  </si>
  <si>
    <t>10/29/2019 13:26</t>
  </si>
  <si>
    <t>10/29/2019 13:27</t>
  </si>
  <si>
    <t>10/29/2019 13:28</t>
  </si>
  <si>
    <t>10/29/2019 13:32</t>
  </si>
  <si>
    <t>10/29/2019 13:33</t>
  </si>
  <si>
    <t>10/29/2019 13:34</t>
  </si>
  <si>
    <t>10/29/2019 13:35</t>
  </si>
  <si>
    <t>10/29/2019 13:36</t>
  </si>
  <si>
    <t>10/29/2019 13:37</t>
  </si>
  <si>
    <t>10/29/2019 13:38</t>
  </si>
  <si>
    <t>10/29/2019 13:41</t>
  </si>
  <si>
    <t>10/29/2019 13:42</t>
  </si>
  <si>
    <t>10/29/2019 13:43</t>
  </si>
  <si>
    <t>10/29/2019 13:44</t>
  </si>
  <si>
    <t>10/29/2019 13:45</t>
  </si>
  <si>
    <t>10/29/2019 13:46</t>
  </si>
  <si>
    <t>10/29/2019 13:47</t>
  </si>
  <si>
    <t>10/29/2019 13:48</t>
  </si>
  <si>
    <t>10/29/2019 13:49</t>
  </si>
  <si>
    <t>10/29/2019 13:50</t>
  </si>
  <si>
    <t>10/29/2019 13:51</t>
  </si>
  <si>
    <t>10/29/2019 13:52</t>
  </si>
  <si>
    <t>10/29/2019 13:54</t>
  </si>
  <si>
    <t>10/29/2019 13:55</t>
  </si>
  <si>
    <t>10/29/2019 13:56</t>
  </si>
  <si>
    <t>10/29/2019 13:57</t>
  </si>
  <si>
    <t>10/29/2019 13:58</t>
  </si>
  <si>
    <t>10/29/2019 14:00</t>
  </si>
  <si>
    <t>10/29/2019 14:01</t>
  </si>
  <si>
    <t>10/29/2019 14:02</t>
  </si>
  <si>
    <t>10/29/2019 14:03</t>
  </si>
  <si>
    <t>10/29/2019 14:04</t>
  </si>
  <si>
    <t>10/29/2019 14:05</t>
  </si>
  <si>
    <t>10/29/2019 14:06</t>
  </si>
  <si>
    <t>10/29/2019 14:07</t>
  </si>
  <si>
    <t>10/29/2019 14:09</t>
  </si>
  <si>
    <t>10/29/2019 14:10</t>
  </si>
  <si>
    <t>10/29/2019 14:11</t>
  </si>
  <si>
    <t>10/29/2019 14:12</t>
  </si>
  <si>
    <t>10/29/2019 14:13</t>
  </si>
  <si>
    <t>10/29/2019 14:14</t>
  </si>
  <si>
    <t>10/29/2019 14:15</t>
  </si>
  <si>
    <t>10/29/2019 14:16</t>
  </si>
  <si>
    <t>10/29/2019 14:17</t>
  </si>
  <si>
    <t>10/29/2019 14:18</t>
  </si>
  <si>
    <t>10/29/2019 14:19</t>
  </si>
  <si>
    <t>10/29/2019 14:20</t>
  </si>
  <si>
    <t>10/29/2019 14:21</t>
  </si>
  <si>
    <t>10/29/2019 14:22</t>
  </si>
  <si>
    <t>10/29/2019 14:23</t>
  </si>
  <si>
    <t>10/29/2019 14:24</t>
  </si>
  <si>
    <t>10/29/2019 14:25</t>
  </si>
  <si>
    <t>10/29/2019 14:26</t>
  </si>
  <si>
    <t>10/29/2019 14:27</t>
  </si>
  <si>
    <t>10/29/2019 14:28</t>
  </si>
  <si>
    <t>10/29/2019 14:29</t>
  </si>
  <si>
    <t>10/29/2019 14:46</t>
  </si>
  <si>
    <t>10/30/2019 9:15</t>
  </si>
  <si>
    <t>10/30/2019 9:16</t>
  </si>
  <si>
    <t>10/30/2019 9:17</t>
  </si>
  <si>
    <t>10/30/2019 9:18</t>
  </si>
  <si>
    <t>10/30/2019 9:19</t>
  </si>
  <si>
    <t>10/30/2019 9:20</t>
  </si>
  <si>
    <t>10/30/2019 9:21</t>
  </si>
  <si>
    <t>10/30/2019 9:22</t>
  </si>
  <si>
    <t>10/30/2019 9:23</t>
  </si>
  <si>
    <t>10/30/2019 9:24</t>
  </si>
  <si>
    <t>10/30/2019 9:25</t>
  </si>
  <si>
    <t>10/30/2019 9:26</t>
  </si>
  <si>
    <t>10/30/2019 9:27</t>
  </si>
  <si>
    <t>10/30/2019 9:29</t>
  </si>
  <si>
    <t>10/30/2019 9:30</t>
  </si>
  <si>
    <t>10/30/2019 9:32</t>
  </si>
  <si>
    <t>10/30/2019 9:33</t>
  </si>
  <si>
    <t>10/30/2019 9:34</t>
  </si>
  <si>
    <t>10/30/2019 9:35</t>
  </si>
  <si>
    <t>10/30/2019 9:36</t>
  </si>
  <si>
    <t>10/30/2019 9:37</t>
  </si>
  <si>
    <t>10/30/2019 9:38</t>
  </si>
  <si>
    <t>10/30/2019 9:39</t>
  </si>
  <si>
    <t>10/30/2019 9:40</t>
  </si>
  <si>
    <t>10/30/2019 9:41</t>
  </si>
  <si>
    <t>10/30/2019 9:42</t>
  </si>
  <si>
    <t>10/30/2019 9:43</t>
  </si>
  <si>
    <t>10/30/2019 9:44</t>
  </si>
  <si>
    <t>10/30/2019 9:45</t>
  </si>
  <si>
    <t>10/30/2019 9:46</t>
  </si>
  <si>
    <t>10/30/2019 9:47</t>
  </si>
  <si>
    <t>10/30/2019 9:48</t>
  </si>
  <si>
    <t>10/30/2019 9:49</t>
  </si>
  <si>
    <t>10/30/2019 9:50</t>
  </si>
  <si>
    <t>10/30/2019 9:51</t>
  </si>
  <si>
    <t>10/30/2019 9:54</t>
  </si>
  <si>
    <t>10/30/2019 9:55</t>
  </si>
  <si>
    <t>10/30/2019 9:56</t>
  </si>
  <si>
    <t>10/30/2019 9:57</t>
  </si>
  <si>
    <t>10/30/2019 9:58</t>
  </si>
  <si>
    <t>10/30/2019 9:59</t>
  </si>
  <si>
    <t>10/30/2019 10:00</t>
  </si>
  <si>
    <t>10/30/2019 10:01</t>
  </si>
  <si>
    <t>10/30/2019 10:02</t>
  </si>
  <si>
    <t>10/30/2019 10:03</t>
  </si>
  <si>
    <t>10/30/2019 10:04</t>
  </si>
  <si>
    <t>10/30/2019 10:05</t>
  </si>
  <si>
    <t>10/30/2019 10:07</t>
  </si>
  <si>
    <t>10/30/2019 10:08</t>
  </si>
  <si>
    <t>10/30/2019 10:09</t>
  </si>
  <si>
    <t>10/30/2019 10:10</t>
  </si>
  <si>
    <t>10/30/2019 10:11</t>
  </si>
  <si>
    <t>10/30/2019 10:12</t>
  </si>
  <si>
    <t>10/30/2019 10:13</t>
  </si>
  <si>
    <t>10/30/2019 10:15</t>
  </si>
  <si>
    <t>10/30/2019 10:16</t>
  </si>
  <si>
    <t>10/30/2019 10:17</t>
  </si>
  <si>
    <t>10/30/2019 10:18</t>
  </si>
  <si>
    <t>10/30/2019 10:19</t>
  </si>
  <si>
    <t>10/30/2019 10:20</t>
  </si>
  <si>
    <t>10/30/2019 10:21</t>
  </si>
  <si>
    <t>10/30/2019 10:22</t>
  </si>
  <si>
    <t>10/30/2019 10:23</t>
  </si>
  <si>
    <t>10/30/2019 10:24</t>
  </si>
  <si>
    <t>10/30/2019 10:25</t>
  </si>
  <si>
    <t>10/30/2019 10:26</t>
  </si>
  <si>
    <t>10/30/2019 10:27</t>
  </si>
  <si>
    <t>10/30/2019 10:28</t>
  </si>
  <si>
    <t>10/30/2019 10:29</t>
  </si>
  <si>
    <t>10/30/2019 10:30</t>
  </si>
  <si>
    <t>10/30/2019 10:32</t>
  </si>
  <si>
    <t>10/30/2019 10:33</t>
  </si>
  <si>
    <t>10/30/2019 10:34</t>
  </si>
  <si>
    <t>10/30/2019 10:36</t>
  </si>
  <si>
    <t>10/30/2019 10:37</t>
  </si>
  <si>
    <t>10/30/2019 10:38</t>
  </si>
  <si>
    <t>10/30/2019 10:39</t>
  </si>
  <si>
    <t>10/30/2019 10:40</t>
  </si>
  <si>
    <t>10/30/2019 10:41</t>
  </si>
  <si>
    <t>10/30/2019 10:45</t>
  </si>
  <si>
    <t>10/30/2019 10:46</t>
  </si>
  <si>
    <t>10/30/2019 10:47</t>
  </si>
  <si>
    <t>10/30/2019 10:48</t>
  </si>
  <si>
    <t>10/30/2019 10:49</t>
  </si>
  <si>
    <t>10/30/2019 10:50</t>
  </si>
  <si>
    <t>10/30/2019 10:52</t>
  </si>
  <si>
    <t>10/30/2019 10:53</t>
  </si>
  <si>
    <t>10/30/2019 10:54</t>
  </si>
  <si>
    <t>10/30/2019 10:55</t>
  </si>
  <si>
    <t>10/30/2019 10:56</t>
  </si>
  <si>
    <t>10/30/2019 10:57</t>
  </si>
  <si>
    <t>10/30/2019 10:58</t>
  </si>
  <si>
    <t>10/30/2019 10:59</t>
  </si>
  <si>
    <t>10/30/2019 11:00</t>
  </si>
  <si>
    <t>10/30/2019 11:01</t>
  </si>
  <si>
    <t>10/30/2019 11:02</t>
  </si>
  <si>
    <t>10/30/2019 11:03</t>
  </si>
  <si>
    <t>10/30/2019 11:04</t>
  </si>
  <si>
    <t>10/30/2019 11:05</t>
  </si>
  <si>
    <t>10/30/2019 11:06</t>
  </si>
  <si>
    <t>10/30/2019 11:07</t>
  </si>
  <si>
    <t>10/30/2019 11:12</t>
  </si>
  <si>
    <t>10/30/2019 11:13</t>
  </si>
  <si>
    <t>10/30/2019 11:14</t>
  </si>
  <si>
    <t>10/30/2019 11:15</t>
  </si>
  <si>
    <t>10/30/2019 11:16</t>
  </si>
  <si>
    <t>10/30/2019 11:18</t>
  </si>
  <si>
    <t>10/30/2019 11:19</t>
  </si>
  <si>
    <t>10/30/2019 11:23</t>
  </si>
  <si>
    <t>10/30/2019 11:24</t>
  </si>
  <si>
    <t>10/30/2019 11:25</t>
  </si>
  <si>
    <t>10/30/2019 11:26</t>
  </si>
  <si>
    <t>10/30/2019 11:27</t>
  </si>
  <si>
    <t>10/30/2019 11:29</t>
  </si>
  <si>
    <t>10/30/2019 13:00</t>
  </si>
  <si>
    <t>10/30/2019 13:01</t>
  </si>
  <si>
    <t>10/30/2019 13:02</t>
  </si>
  <si>
    <t>10/30/2019 13:03</t>
  </si>
  <si>
    <t>10/30/2019 13:04</t>
  </si>
  <si>
    <t>10/30/2019 13:05</t>
  </si>
  <si>
    <t>10/30/2019 13:06</t>
  </si>
  <si>
    <t>10/30/2019 13:09</t>
  </si>
  <si>
    <t>10/30/2019 13:11</t>
  </si>
  <si>
    <t>10/30/2019 13:12</t>
  </si>
  <si>
    <t>10/30/2019 13:13</t>
  </si>
  <si>
    <t>10/30/2019 13:14</t>
  </si>
  <si>
    <t>10/30/2019 13:16</t>
  </si>
  <si>
    <t>10/30/2019 13:17</t>
  </si>
  <si>
    <t>10/30/2019 13:18</t>
  </si>
  <si>
    <t>10/30/2019 13:19</t>
  </si>
  <si>
    <t>10/30/2019 13:20</t>
  </si>
  <si>
    <t>10/30/2019 13:21</t>
  </si>
  <si>
    <t>10/30/2019 13:22</t>
  </si>
  <si>
    <t>10/30/2019 13:23</t>
  </si>
  <si>
    <t>10/30/2019 13:24</t>
  </si>
  <si>
    <t>10/30/2019 13:25</t>
  </si>
  <si>
    <t>10/30/2019 13:26</t>
  </si>
  <si>
    <t>10/30/2019 13:27</t>
  </si>
  <si>
    <t>10/30/2019 13:28</t>
  </si>
  <si>
    <t>10/30/2019 13:31</t>
  </si>
  <si>
    <t>10/30/2019 13:32</t>
  </si>
  <si>
    <t>10/30/2019 13:33</t>
  </si>
  <si>
    <t>10/30/2019 13:34</t>
  </si>
  <si>
    <t>10/30/2019 13:35</t>
  </si>
  <si>
    <t>10/30/2019 13:36</t>
  </si>
  <si>
    <t>10/30/2019 13:37</t>
  </si>
  <si>
    <t>10/30/2019 13:38</t>
  </si>
  <si>
    <t>10/30/2019 13:39</t>
  </si>
  <si>
    <t>10/30/2019 13:40</t>
  </si>
  <si>
    <t>10/30/2019 13:41</t>
  </si>
  <si>
    <t>10/30/2019 13:42</t>
  </si>
  <si>
    <t>10/30/2019 13:43</t>
  </si>
  <si>
    <t>10/30/2019 13:44</t>
  </si>
  <si>
    <t>10/30/2019 13:45</t>
  </si>
  <si>
    <t>10/30/2019 13:46</t>
  </si>
  <si>
    <t>10/30/2019 13:47</t>
  </si>
  <si>
    <t>10/30/2019 13:48</t>
  </si>
  <si>
    <t>10/30/2019 13:49</t>
  </si>
  <si>
    <t>10/30/2019 13:50</t>
  </si>
  <si>
    <t>10/30/2019 13:51</t>
  </si>
  <si>
    <t>10/30/2019 13:52</t>
  </si>
  <si>
    <t>10/30/2019 13:53</t>
  </si>
  <si>
    <t>10/30/2019 13:54</t>
  </si>
  <si>
    <t>10/30/2019 13:55</t>
  </si>
  <si>
    <t>10/30/2019 13:56</t>
  </si>
  <si>
    <t>10/30/2019 13:57</t>
  </si>
  <si>
    <t>10/30/2019 13:59</t>
  </si>
  <si>
    <t>10/30/2019 14:00</t>
  </si>
  <si>
    <t>10/30/2019 14:01</t>
  </si>
  <si>
    <t>10/30/2019 14:03</t>
  </si>
  <si>
    <t>10/30/2019 14:04</t>
  </si>
  <si>
    <t>10/30/2019 14:06</t>
  </si>
  <si>
    <t>10/30/2019 14:08</t>
  </si>
  <si>
    <t>10/30/2019 14:09</t>
  </si>
  <si>
    <t>10/30/2019 14:10</t>
  </si>
  <si>
    <t>10/30/2019 14:14</t>
  </si>
  <si>
    <t>10/30/2019 14:15</t>
  </si>
  <si>
    <t>10/30/2019 14:16</t>
  </si>
  <si>
    <t>10/30/2019 14:17</t>
  </si>
  <si>
    <t>10/30/2019 14:19</t>
  </si>
  <si>
    <t>10/30/2019 14:20</t>
  </si>
  <si>
    <t>10/30/2019 14:21</t>
  </si>
  <si>
    <t>10/30/2019 14:22</t>
  </si>
  <si>
    <t>10/30/2019 14:23</t>
  </si>
  <si>
    <t>10/30/2019 14:24</t>
  </si>
  <si>
    <t>10/30/2019 14:25</t>
  </si>
  <si>
    <t>10/30/2019 14:26</t>
  </si>
  <si>
    <t>10/30/2019 14:27</t>
  </si>
  <si>
    <t>10/30/2019 14:28</t>
  </si>
  <si>
    <t>10/30/2019 14:29</t>
  </si>
  <si>
    <t>10/30/2019 14:46</t>
  </si>
  <si>
    <t>10/31/2019 9:15</t>
  </si>
  <si>
    <t>10/31/2019 9:16</t>
  </si>
  <si>
    <t>10/31/2019 9:17</t>
  </si>
  <si>
    <t>10/31/2019 9:18</t>
  </si>
  <si>
    <t>10/31/2019 9:19</t>
  </si>
  <si>
    <t>10/31/2019 9:20</t>
  </si>
  <si>
    <t>10/31/2019 9:21</t>
  </si>
  <si>
    <t>10/31/2019 9:22</t>
  </si>
  <si>
    <t>10/31/2019 9:24</t>
  </si>
  <si>
    <t>10/31/2019 9:25</t>
  </si>
  <si>
    <t>10/31/2019 9:26</t>
  </si>
  <si>
    <t>10/31/2019 9:27</t>
  </si>
  <si>
    <t>10/31/2019 9:28</t>
  </si>
  <si>
    <t>10/31/2019 9:29</t>
  </si>
  <si>
    <t>10/31/2019 9:30</t>
  </si>
  <si>
    <t>10/31/2019 9:31</t>
  </si>
  <si>
    <t>10/31/2019 9:32</t>
  </si>
  <si>
    <t>10/31/2019 9:33</t>
  </si>
  <si>
    <t>10/31/2019 9:34</t>
  </si>
  <si>
    <t>10/31/2019 9:35</t>
  </si>
  <si>
    <t>10/31/2019 9:36</t>
  </si>
  <si>
    <t>10/31/2019 9:37</t>
  </si>
  <si>
    <t>10/31/2019 9:38</t>
  </si>
  <si>
    <t>10/31/2019 9:39</t>
  </si>
  <si>
    <t>10/31/2019 9:40</t>
  </si>
  <si>
    <t>10/31/2019 9:41</t>
  </si>
  <si>
    <t>10/31/2019 9:42</t>
  </si>
  <si>
    <t>10/31/2019 9:43</t>
  </si>
  <si>
    <t>10/31/2019 9:44</t>
  </si>
  <si>
    <t>10/31/2019 9:45</t>
  </si>
  <si>
    <t>10/31/2019 9:46</t>
  </si>
  <si>
    <t>10/31/2019 9:47</t>
  </si>
  <si>
    <t>10/31/2019 9:48</t>
  </si>
  <si>
    <t>10/31/2019 9:49</t>
  </si>
  <si>
    <t>10/31/2019 9:51</t>
  </si>
  <si>
    <t>10/31/2019 9:52</t>
  </si>
  <si>
    <t>10/31/2019 9:53</t>
  </si>
  <si>
    <t>10/31/2019 9:54</t>
  </si>
  <si>
    <t>10/31/2019 9:55</t>
  </si>
  <si>
    <t>10/31/2019 9:56</t>
  </si>
  <si>
    <t>10/31/2019 9:57</t>
  </si>
  <si>
    <t>10/31/2019 9:59</t>
  </si>
  <si>
    <t>10/31/2019 10:00</t>
  </si>
  <si>
    <t>10/31/2019 10:01</t>
  </si>
  <si>
    <t>10/31/2019 10:02</t>
  </si>
  <si>
    <t>10/31/2019 10:03</t>
  </si>
  <si>
    <t>10/31/2019 10:04</t>
  </si>
  <si>
    <t>10/31/2019 10:05</t>
  </si>
  <si>
    <t>10/31/2019 10:06</t>
  </si>
  <si>
    <t>10/31/2019 10:07</t>
  </si>
  <si>
    <t>10/31/2019 10:08</t>
  </si>
  <si>
    <t>10/31/2019 10:09</t>
  </si>
  <si>
    <t>10/31/2019 10:10</t>
  </si>
  <si>
    <t>10/31/2019 10:11</t>
  </si>
  <si>
    <t>10/31/2019 10:12</t>
  </si>
  <si>
    <t>10/31/2019 10:13</t>
  </si>
  <si>
    <t>10/31/2019 10:15</t>
  </si>
  <si>
    <t>10/31/2019 10:16</t>
  </si>
  <si>
    <t>10/31/2019 10:17</t>
  </si>
  <si>
    <t>10/31/2019 10:18</t>
  </si>
  <si>
    <t>10/31/2019 10:20</t>
  </si>
  <si>
    <t>10/31/2019 10:21</t>
  </si>
  <si>
    <t>10/31/2019 10:22</t>
  </si>
  <si>
    <t>10/31/2019 10:24</t>
  </si>
  <si>
    <t>10/31/2019 10:25</t>
  </si>
  <si>
    <t>10/31/2019 10:31</t>
  </si>
  <si>
    <t>10/31/2019 10:32</t>
  </si>
  <si>
    <t>10/31/2019 10:33</t>
  </si>
  <si>
    <t>10/31/2019 10:35</t>
  </si>
  <si>
    <t>10/31/2019 10:36</t>
  </si>
  <si>
    <t>10/31/2019 10:37</t>
  </si>
  <si>
    <t>10/31/2019 10:38</t>
  </si>
  <si>
    <t>10/31/2019 10:39</t>
  </si>
  <si>
    <t>10/31/2019 10:40</t>
  </si>
  <si>
    <t>10/31/2019 10:41</t>
  </si>
  <si>
    <t>10/31/2019 10:42</t>
  </si>
  <si>
    <t>10/31/2019 10:43</t>
  </si>
  <si>
    <t>10/31/2019 10:44</t>
  </si>
  <si>
    <t>10/31/2019 10:45</t>
  </si>
  <si>
    <t>10/31/2019 10:46</t>
  </si>
  <si>
    <t>10/31/2019 10:49</t>
  </si>
  <si>
    <t>10/31/2019 10:50</t>
  </si>
  <si>
    <t>10/31/2019 10:51</t>
  </si>
  <si>
    <t>10/31/2019 10:53</t>
  </si>
  <si>
    <t>10/31/2019 10:55</t>
  </si>
  <si>
    <t>10/31/2019 10:56</t>
  </si>
  <si>
    <t>10/31/2019 10:57</t>
  </si>
  <si>
    <t>10/31/2019 10:58</t>
  </si>
  <si>
    <t>10/31/2019 11:00</t>
  </si>
  <si>
    <t>10/31/2019 11:01</t>
  </si>
  <si>
    <t>10/31/2019 11:02</t>
  </si>
  <si>
    <t>10/31/2019 11:03</t>
  </si>
  <si>
    <t>10/31/2019 11:05</t>
  </si>
  <si>
    <t>10/31/2019 11:06</t>
  </si>
  <si>
    <t>10/31/2019 11:07</t>
  </si>
  <si>
    <t>10/31/2019 11:10</t>
  </si>
  <si>
    <t>10/31/2019 11:11</t>
  </si>
  <si>
    <t>10/31/2019 11:12</t>
  </si>
  <si>
    <t>10/31/2019 11:14</t>
  </si>
  <si>
    <t>10/31/2019 11:15</t>
  </si>
  <si>
    <t>10/31/2019 11:16</t>
  </si>
  <si>
    <t>10/31/2019 11:17</t>
  </si>
  <si>
    <t>10/31/2019 11:18</t>
  </si>
  <si>
    <t>10/31/2019 11:20</t>
  </si>
  <si>
    <t>10/31/2019 11:25</t>
  </si>
  <si>
    <t>10/31/2019 11:26</t>
  </si>
  <si>
    <t>10/31/2019 11:27</t>
  </si>
  <si>
    <t>10/31/2019 11:28</t>
  </si>
  <si>
    <t>10/31/2019 11:29</t>
  </si>
  <si>
    <t>10/31/2019 13:00</t>
  </si>
  <si>
    <t>10/31/2019 13:01</t>
  </si>
  <si>
    <t>10/31/2019 13:03</t>
  </si>
  <si>
    <t>10/31/2019 13:06</t>
  </si>
  <si>
    <t>10/31/2019 13:10</t>
  </si>
  <si>
    <t>10/31/2019 13:11</t>
  </si>
  <si>
    <t>10/31/2019 13:13</t>
  </si>
  <si>
    <t>10/31/2019 13:14</t>
  </si>
  <si>
    <t>10/31/2019 13:16</t>
  </si>
  <si>
    <t>10/31/2019 13:17</t>
  </si>
  <si>
    <t>10/31/2019 13:18</t>
  </si>
  <si>
    <t>10/31/2019 13:19</t>
  </si>
  <si>
    <t>10/31/2019 13:20</t>
  </si>
  <si>
    <t>10/31/2019 13:21</t>
  </si>
  <si>
    <t>10/31/2019 13:26</t>
  </si>
  <si>
    <t>10/31/2019 13:27</t>
  </si>
  <si>
    <t>10/31/2019 13:28</t>
  </si>
  <si>
    <t>10/31/2019 13:29</t>
  </si>
  <si>
    <t>10/31/2019 13:30</t>
  </si>
  <si>
    <t>10/31/2019 13:32</t>
  </si>
  <si>
    <t>10/31/2019 13:33</t>
  </si>
  <si>
    <t>10/31/2019 13:34</t>
  </si>
  <si>
    <t>10/31/2019 13:35</t>
  </si>
  <si>
    <t>10/31/2019 13:37</t>
  </si>
  <si>
    <t>10/31/2019 13:38</t>
  </si>
  <si>
    <t>10/31/2019 13:39</t>
  </si>
  <si>
    <t>10/31/2019 13:41</t>
  </si>
  <si>
    <t>10/31/2019 13:42</t>
  </si>
  <si>
    <t>10/31/2019 13:43</t>
  </si>
  <si>
    <t>10/31/2019 13:44</t>
  </si>
  <si>
    <t>10/31/2019 13:45</t>
  </si>
  <si>
    <t>10/31/2019 13:47</t>
  </si>
  <si>
    <t>10/31/2019 13:48</t>
  </si>
  <si>
    <t>10/31/2019 13:49</t>
  </si>
  <si>
    <t>10/31/2019 13:51</t>
  </si>
  <si>
    <t>10/31/2019 13:52</t>
  </si>
  <si>
    <t>10/31/2019 13:53</t>
  </si>
  <si>
    <t>10/31/2019 13:54</t>
  </si>
  <si>
    <t>10/31/2019 13:55</t>
  </si>
  <si>
    <t>10/31/2019 13:56</t>
  </si>
  <si>
    <t>10/31/2019 13:57</t>
  </si>
  <si>
    <t>10/31/2019 13:58</t>
  </si>
  <si>
    <t>10/31/2019 13:59</t>
  </si>
  <si>
    <t>10/31/2019 14:00</t>
  </si>
  <si>
    <t>10/31/2019 14:01</t>
  </si>
  <si>
    <t>10/31/2019 14:02</t>
  </si>
  <si>
    <t>10/31/2019 14:03</t>
  </si>
  <si>
    <t>10/31/2019 14:04</t>
  </si>
  <si>
    <t>10/31/2019 14:05</t>
  </si>
  <si>
    <t>10/31/2019 14:06</t>
  </si>
  <si>
    <t>10/31/2019 14:07</t>
  </si>
  <si>
    <t>10/31/2019 14:08</t>
  </si>
  <si>
    <t>10/31/2019 14:09</t>
  </si>
  <si>
    <t>10/31/2019 14:10</t>
  </si>
  <si>
    <t>10/31/2019 14:11</t>
  </si>
  <si>
    <t>10/31/2019 14:12</t>
  </si>
  <si>
    <t>10/31/2019 14:13</t>
  </si>
  <si>
    <t>10/31/2019 14:14</t>
  </si>
  <si>
    <t>10/31/2019 14:15</t>
  </si>
  <si>
    <t>10/31/2019 14:16</t>
  </si>
  <si>
    <t>10/31/2019 14:17</t>
  </si>
  <si>
    <t>10/31/2019 14:18</t>
  </si>
  <si>
    <t>10/31/2019 14:19</t>
  </si>
  <si>
    <t>10/31/2019 14:20</t>
  </si>
  <si>
    <t>10/31/2019 14:21</t>
  </si>
  <si>
    <t>10/31/2019 14:22</t>
  </si>
  <si>
    <t>10/31/2019 14:25</t>
  </si>
  <si>
    <t>10/31/2019 14:26</t>
  </si>
  <si>
    <t>10/31/2019 14:27</t>
  </si>
  <si>
    <t>10/31/2019 14:28</t>
  </si>
  <si>
    <t>10/31/2019 14:29</t>
  </si>
  <si>
    <t>10/31/2019 14:46</t>
  </si>
  <si>
    <t>11/1/2019 9:15</t>
  </si>
  <si>
    <t>11/1/2019 9:16</t>
  </si>
  <si>
    <t>11/1/2019 9:17</t>
  </si>
  <si>
    <t>11/1/2019 9:18</t>
  </si>
  <si>
    <t>11/1/2019 9:19</t>
  </si>
  <si>
    <t>11/1/2019 9:21</t>
  </si>
  <si>
    <t>11/1/2019 9:22</t>
  </si>
  <si>
    <t>11/1/2019 9:23</t>
  </si>
  <si>
    <t>11/1/2019 9:24</t>
  </si>
  <si>
    <t>11/1/2019 9:25</t>
  </si>
  <si>
    <t>11/1/2019 9:26</t>
  </si>
  <si>
    <t>11/1/2019 9:27</t>
  </si>
  <si>
    <t>11/1/2019 9:29</t>
  </si>
  <si>
    <t>11/1/2019 9:31</t>
  </si>
  <si>
    <t>11/1/2019 9:32</t>
  </si>
  <si>
    <t>11/1/2019 9:33</t>
  </si>
  <si>
    <t>11/1/2019 9:34</t>
  </si>
  <si>
    <t>11/1/2019 9:35</t>
  </si>
  <si>
    <t>11/1/2019 9:36</t>
  </si>
  <si>
    <t>11/1/2019 9:37</t>
  </si>
  <si>
    <t>11/1/2019 9:38</t>
  </si>
  <si>
    <t>11/1/2019 9:39</t>
  </si>
  <si>
    <t>11/1/2019 9:40</t>
  </si>
  <si>
    <t>11/1/2019 9:42</t>
  </si>
  <si>
    <t>11/1/2019 9:43</t>
  </si>
  <si>
    <t>11/1/2019 9:44</t>
  </si>
  <si>
    <t>11/1/2019 9:46</t>
  </si>
  <si>
    <t>11/1/2019 9:47</t>
  </si>
  <si>
    <t>11/1/2019 9:48</t>
  </si>
  <si>
    <t>11/1/2019 9:49</t>
  </si>
  <si>
    <t>11/1/2019 9:51</t>
  </si>
  <si>
    <t>11/1/2019 9:52</t>
  </si>
  <si>
    <t>11/1/2019 9:53</t>
  </si>
  <si>
    <t>11/1/2019 9:54</t>
  </si>
  <si>
    <t>11/1/2019 9:55</t>
  </si>
  <si>
    <t>11/1/2019 9:56</t>
  </si>
  <si>
    <t>11/1/2019 9:57</t>
  </si>
  <si>
    <t>11/1/2019 9:58</t>
  </si>
  <si>
    <t>11/1/2019 9:59</t>
  </si>
  <si>
    <t>11/1/2019 10:00</t>
  </si>
  <si>
    <t>11/1/2019 10:01</t>
  </si>
  <si>
    <t>11/1/2019 10:02</t>
  </si>
  <si>
    <t>11/1/2019 10:03</t>
  </si>
  <si>
    <t>11/1/2019 10:04</t>
  </si>
  <si>
    <t>11/1/2019 10:06</t>
  </si>
  <si>
    <t>11/1/2019 10:07</t>
  </si>
  <si>
    <t>11/1/2019 10:08</t>
  </si>
  <si>
    <t>11/1/2019 10:09</t>
  </si>
  <si>
    <t>11/1/2019 10:10</t>
  </si>
  <si>
    <t>11/1/2019 10:11</t>
  </si>
  <si>
    <t>11/1/2019 10:12</t>
  </si>
  <si>
    <t>11/1/2019 10:13</t>
  </si>
  <si>
    <t>11/1/2019 10:15</t>
  </si>
  <si>
    <t>11/1/2019 10:16</t>
  </si>
  <si>
    <t>11/1/2019 10:19</t>
  </si>
  <si>
    <t>11/1/2019 10:20</t>
  </si>
  <si>
    <t>11/1/2019 10:21</t>
  </si>
  <si>
    <t>11/1/2019 10:23</t>
  </si>
  <si>
    <t>11/1/2019 10:25</t>
  </si>
  <si>
    <t>11/1/2019 10:26</t>
  </si>
  <si>
    <t>11/1/2019 10:27</t>
  </si>
  <si>
    <t>11/1/2019 10:28</t>
  </si>
  <si>
    <t>11/1/2019 10:29</t>
  </si>
  <si>
    <t>11/1/2019 10:30</t>
  </si>
  <si>
    <t>11/1/2019 10:31</t>
  </si>
  <si>
    <t>11/1/2019 10:32</t>
  </si>
  <si>
    <t>11/1/2019 10:34</t>
  </si>
  <si>
    <t>11/1/2019 10:35</t>
  </si>
  <si>
    <t>11/1/2019 10:37</t>
  </si>
  <si>
    <t>11/1/2019 10:38</t>
  </si>
  <si>
    <t>11/1/2019 10:39</t>
  </si>
  <si>
    <t>11/1/2019 10:40</t>
  </si>
  <si>
    <t>11/1/2019 10:41</t>
  </si>
  <si>
    <t>11/1/2019 10:42</t>
  </si>
  <si>
    <t>11/1/2019 10:44</t>
  </si>
  <si>
    <t>11/1/2019 10:45</t>
  </si>
  <si>
    <t>11/1/2019 10:46</t>
  </si>
  <si>
    <t>11/1/2019 10:48</t>
  </si>
  <si>
    <t>11/1/2019 10:49</t>
  </si>
  <si>
    <t>11/1/2019 10:50</t>
  </si>
  <si>
    <t>11/1/2019 10:51</t>
  </si>
  <si>
    <t>11/1/2019 10:52</t>
  </si>
  <si>
    <t>11/1/2019 10:53</t>
  </si>
  <si>
    <t>11/1/2019 10:54</t>
  </si>
  <si>
    <t>11/1/2019 10:55</t>
  </si>
  <si>
    <t>11/1/2019 10:56</t>
  </si>
  <si>
    <t>11/1/2019 10:59</t>
  </si>
  <si>
    <t>11/1/2019 11:00</t>
  </si>
  <si>
    <t>11/1/2019 11:02</t>
  </si>
  <si>
    <t>11/1/2019 11:03</t>
  </si>
  <si>
    <t>11/1/2019 11:04</t>
  </si>
  <si>
    <t>11/1/2019 11:05</t>
  </si>
  <si>
    <t>11/1/2019 11:06</t>
  </si>
  <si>
    <t>11/1/2019 11:07</t>
  </si>
  <si>
    <t>11/1/2019 11:08</t>
  </si>
  <si>
    <t>11/1/2019 11:09</t>
  </si>
  <si>
    <t>11/1/2019 11:10</t>
  </si>
  <si>
    <t>11/1/2019 11:11</t>
  </si>
  <si>
    <t>11/1/2019 11:12</t>
  </si>
  <si>
    <t>11/1/2019 11:13</t>
  </si>
  <si>
    <t>11/1/2019 11:15</t>
  </si>
  <si>
    <t>11/1/2019 11:16</t>
  </si>
  <si>
    <t>11/1/2019 11:17</t>
  </si>
  <si>
    <t>11/1/2019 11:18</t>
  </si>
  <si>
    <t>11/1/2019 11:20</t>
  </si>
  <si>
    <t>11/1/2019 11:21</t>
  </si>
  <si>
    <t>11/1/2019 11:22</t>
  </si>
  <si>
    <t>11/1/2019 11:23</t>
  </si>
  <si>
    <t>11/1/2019 11:24</t>
  </si>
  <si>
    <t>11/1/2019 11:26</t>
  </si>
  <si>
    <t>11/1/2019 11:27</t>
  </si>
  <si>
    <t>11/1/2019 11:28</t>
  </si>
  <si>
    <t>11/1/2019 13:00</t>
  </si>
  <si>
    <t>11/1/2019 13:01</t>
  </si>
  <si>
    <t>11/1/2019 13:02</t>
  </si>
  <si>
    <t>11/1/2019 13:03</t>
  </si>
  <si>
    <t>11/1/2019 13:04</t>
  </si>
  <si>
    <t>11/1/2019 13:05</t>
  </si>
  <si>
    <t>11/1/2019 13:06</t>
  </si>
  <si>
    <t>11/1/2019 13:07</t>
  </si>
  <si>
    <t>11/1/2019 13:08</t>
  </si>
  <si>
    <t>11/1/2019 13:09</t>
  </si>
  <si>
    <t>11/1/2019 13:10</t>
  </si>
  <si>
    <t>11/1/2019 13:11</t>
  </si>
  <si>
    <t>11/1/2019 13:12</t>
  </si>
  <si>
    <t>11/1/2019 13:13</t>
  </si>
  <si>
    <t>11/1/2019 13:14</t>
  </si>
  <si>
    <t>11/1/2019 13:15</t>
  </si>
  <si>
    <t>11/1/2019 13:16</t>
  </si>
  <si>
    <t>11/1/2019 13:17</t>
  </si>
  <si>
    <t>11/1/2019 13:18</t>
  </si>
  <si>
    <t>11/1/2019 13:19</t>
  </si>
  <si>
    <t>11/1/2019 13:21</t>
  </si>
  <si>
    <t>11/1/2019 13:22</t>
  </si>
  <si>
    <t>11/1/2019 13:23</t>
  </si>
  <si>
    <t>11/1/2019 13:24</t>
  </si>
  <si>
    <t>11/1/2019 13:25</t>
  </si>
  <si>
    <t>11/1/2019 13:26</t>
  </si>
  <si>
    <t>11/1/2019 13:27</t>
  </si>
  <si>
    <t>11/1/2019 13:28</t>
  </si>
  <si>
    <t>11/1/2019 13:29</t>
  </si>
  <si>
    <t>11/1/2019 13:30</t>
  </si>
  <si>
    <t>11/1/2019 13:31</t>
  </si>
  <si>
    <t>11/1/2019 13:32</t>
  </si>
  <si>
    <t>11/1/2019 13:33</t>
  </si>
  <si>
    <t>11/1/2019 13:34</t>
  </si>
  <si>
    <t>11/1/2019 13:35</t>
  </si>
  <si>
    <t>11/1/2019 13:36</t>
  </si>
  <si>
    <t>11/1/2019 13:37</t>
  </si>
  <si>
    <t>11/1/2019 13:38</t>
  </si>
  <si>
    <t>11/1/2019 13:39</t>
  </si>
  <si>
    <t>11/1/2019 13:40</t>
  </si>
  <si>
    <t>11/1/2019 13:41</t>
  </si>
  <si>
    <t>11/1/2019 13:42</t>
  </si>
  <si>
    <t>11/1/2019 13:43</t>
  </si>
  <si>
    <t>11/1/2019 13:44</t>
  </si>
  <si>
    <t>11/1/2019 13:45</t>
  </si>
  <si>
    <t>11/1/2019 13:46</t>
  </si>
  <si>
    <t>11/1/2019 13:47</t>
  </si>
  <si>
    <t>11/1/2019 13:48</t>
  </si>
  <si>
    <t>11/1/2019 13:49</t>
  </si>
  <si>
    <t>11/1/2019 13:50</t>
  </si>
  <si>
    <t>11/1/2019 13:51</t>
  </si>
  <si>
    <t>11/1/2019 13:52</t>
  </si>
  <si>
    <t>11/1/2019 13:53</t>
  </si>
  <si>
    <t>11/1/2019 13:54</t>
  </si>
  <si>
    <t>11/1/2019 13:55</t>
  </si>
  <si>
    <t>11/1/2019 13:58</t>
  </si>
  <si>
    <t>11/1/2019 13:59</t>
  </si>
  <si>
    <t>11/1/2019 14:00</t>
  </si>
  <si>
    <t>11/1/2019 14:01</t>
  </si>
  <si>
    <t>11/1/2019 14:02</t>
  </si>
  <si>
    <t>11/1/2019 14:03</t>
  </si>
  <si>
    <t>11/1/2019 14:04</t>
  </si>
  <si>
    <t>11/1/2019 14:05</t>
  </si>
  <si>
    <t>11/1/2019 14:06</t>
  </si>
  <si>
    <t>11/1/2019 14:07</t>
  </si>
  <si>
    <t>11/1/2019 14:08</t>
  </si>
  <si>
    <t>11/1/2019 14:10</t>
  </si>
  <si>
    <t>11/1/2019 14:11</t>
  </si>
  <si>
    <t>11/1/2019 14:12</t>
  </si>
  <si>
    <t>11/1/2019 14:13</t>
  </si>
  <si>
    <t>11/1/2019 14:14</t>
  </si>
  <si>
    <t>11/1/2019 14:15</t>
  </si>
  <si>
    <t>11/1/2019 14:16</t>
  </si>
  <si>
    <t>11/1/2019 14:17</t>
  </si>
  <si>
    <t>11/1/2019 14:18</t>
  </si>
  <si>
    <t>11/1/2019 14:19</t>
  </si>
  <si>
    <t>11/1/2019 14:20</t>
  </si>
  <si>
    <t>11/1/2019 14:21</t>
  </si>
  <si>
    <t>11/1/2019 14:22</t>
  </si>
  <si>
    <t>11/1/2019 14:23</t>
  </si>
  <si>
    <t>11/1/2019 14:24</t>
  </si>
  <si>
    <t>11/1/2019 14:25</t>
  </si>
  <si>
    <t>11/1/2019 14:26</t>
  </si>
  <si>
    <t>11/1/2019 14:27</t>
  </si>
  <si>
    <t>11/1/2019 14:28</t>
  </si>
  <si>
    <t>11/1/2019 14:29</t>
  </si>
  <si>
    <t>11/1/2019 14:46</t>
  </si>
  <si>
    <t>11/4/2019 9:15</t>
  </si>
  <si>
    <t>11/4/2019 9:16</t>
  </si>
  <si>
    <t>11/4/2019 9:17</t>
  </si>
  <si>
    <t>11/4/2019 9:18</t>
  </si>
  <si>
    <t>11/4/2019 9:19</t>
  </si>
  <si>
    <t>11/4/2019 9:20</t>
  </si>
  <si>
    <t>11/4/2019 9:21</t>
  </si>
  <si>
    <t>11/4/2019 9:22</t>
  </si>
  <si>
    <t>11/4/2019 9:23</t>
  </si>
  <si>
    <t>11/4/2019 9:24</t>
  </si>
  <si>
    <t>11/4/2019 9:25</t>
  </si>
  <si>
    <t>11/4/2019 9:26</t>
  </si>
  <si>
    <t>11/4/2019 9:27</t>
  </si>
  <si>
    <t>11/4/2019 9:28</t>
  </si>
  <si>
    <t>11/4/2019 9:29</t>
  </si>
  <si>
    <t>11/4/2019 9:30</t>
  </si>
  <si>
    <t>11/4/2019 9:31</t>
  </si>
  <si>
    <t>11/4/2019 9:32</t>
  </si>
  <si>
    <t>11/4/2019 9:33</t>
  </si>
  <si>
    <t>11/4/2019 9:34</t>
  </si>
  <si>
    <t>11/4/2019 9:35</t>
  </si>
  <si>
    <t>11/4/2019 9:36</t>
  </si>
  <si>
    <t>11/4/2019 9:37</t>
  </si>
  <si>
    <t>11/4/2019 9:38</t>
  </si>
  <si>
    <t>11/4/2019 9:39</t>
  </si>
  <si>
    <t>11/4/2019 9:40</t>
  </si>
  <si>
    <t>11/4/2019 9:41</t>
  </si>
  <si>
    <t>11/4/2019 9:42</t>
  </si>
  <si>
    <t>11/4/2019 9:43</t>
  </si>
  <si>
    <t>11/4/2019 9:44</t>
  </si>
  <si>
    <t>11/4/2019 9:45</t>
  </si>
  <si>
    <t>11/4/2019 9:46</t>
  </si>
  <si>
    <t>11/4/2019 9:47</t>
  </si>
  <si>
    <t>11/4/2019 9:48</t>
  </si>
  <si>
    <t>11/4/2019 9:49</t>
  </si>
  <si>
    <t>11/4/2019 9:50</t>
  </si>
  <si>
    <t>11/4/2019 9:51</t>
  </si>
  <si>
    <t>11/4/2019 9:52</t>
  </si>
  <si>
    <t>11/4/2019 9:53</t>
  </si>
  <si>
    <t>11/4/2019 9:54</t>
  </si>
  <si>
    <t>11/4/2019 9:55</t>
  </si>
  <si>
    <t>11/4/2019 9:56</t>
  </si>
  <si>
    <t>11/4/2019 9:57</t>
  </si>
  <si>
    <t>11/4/2019 9:58</t>
  </si>
  <si>
    <t>11/4/2019 9:59</t>
  </si>
  <si>
    <t>11/4/2019 10:00</t>
  </si>
  <si>
    <t>11/4/2019 10:01</t>
  </si>
  <si>
    <t>11/4/2019 10:02</t>
  </si>
  <si>
    <t>11/4/2019 10:03</t>
  </si>
  <si>
    <t>11/4/2019 10:04</t>
  </si>
  <si>
    <t>11/4/2019 10:05</t>
  </si>
  <si>
    <t>11/4/2019 10:06</t>
  </si>
  <si>
    <t>11/4/2019 10:07</t>
  </si>
  <si>
    <t>11/4/2019 10:08</t>
  </si>
  <si>
    <t>11/4/2019 10:09</t>
  </si>
  <si>
    <t>11/4/2019 10:10</t>
  </si>
  <si>
    <t>11/4/2019 10:11</t>
  </si>
  <si>
    <t>11/4/2019 10:12</t>
  </si>
  <si>
    <t>11/4/2019 10:13</t>
  </si>
  <si>
    <t>11/4/2019 10:14</t>
  </si>
  <si>
    <t>11/4/2019 10:15</t>
  </si>
  <si>
    <t>11/4/2019 10:16</t>
  </si>
  <si>
    <t>11/4/2019 10:17</t>
  </si>
  <si>
    <t>11/4/2019 10:18</t>
  </si>
  <si>
    <t>11/4/2019 10:19</t>
  </si>
  <si>
    <t>11/4/2019 10:20</t>
  </si>
  <si>
    <t>11/4/2019 10:21</t>
  </si>
  <si>
    <t>11/4/2019 10:22</t>
  </si>
  <si>
    <t>11/4/2019 10:23</t>
  </si>
  <si>
    <t>11/4/2019 10:24</t>
  </si>
  <si>
    <t>11/4/2019 10:25</t>
  </si>
  <si>
    <t>11/4/2019 10:26</t>
  </si>
  <si>
    <t>11/4/2019 10:27</t>
  </si>
  <si>
    <t>11/4/2019 10:28</t>
  </si>
  <si>
    <t>11/4/2019 10:29</t>
  </si>
  <si>
    <t>11/4/2019 10:30</t>
  </si>
  <si>
    <t>11/4/2019 10:31</t>
  </si>
  <si>
    <t>11/4/2019 10:32</t>
  </si>
  <si>
    <t>11/4/2019 10:33</t>
  </si>
  <si>
    <t>11/4/2019 10:34</t>
  </si>
  <si>
    <t>11/4/2019 10:35</t>
  </si>
  <si>
    <t>11/4/2019 10:36</t>
  </si>
  <si>
    <t>11/4/2019 10:37</t>
  </si>
  <si>
    <t>11/4/2019 10:38</t>
  </si>
  <si>
    <t>11/4/2019 10:39</t>
  </si>
  <si>
    <t>11/4/2019 10:40</t>
  </si>
  <si>
    <t>11/4/2019 10:41</t>
  </si>
  <si>
    <t>11/4/2019 10:43</t>
  </si>
  <si>
    <t>11/4/2019 10:44</t>
  </si>
  <si>
    <t>11/4/2019 10:45</t>
  </si>
  <si>
    <t>11/4/2019 10:46</t>
  </si>
  <si>
    <t>11/4/2019 10:47</t>
  </si>
  <si>
    <t>11/4/2019 10:48</t>
  </si>
  <si>
    <t>11/4/2019 10:49</t>
  </si>
  <si>
    <t>11/4/2019 10:50</t>
  </si>
  <si>
    <t>11/4/2019 10:51</t>
  </si>
  <si>
    <t>11/4/2019 10:52</t>
  </si>
  <si>
    <t>11/4/2019 10:53</t>
  </si>
  <si>
    <t>11/4/2019 10:54</t>
  </si>
  <si>
    <t>11/4/2019 10:55</t>
  </si>
  <si>
    <t>11/4/2019 10:56</t>
  </si>
  <si>
    <t>11/4/2019 10:57</t>
  </si>
  <si>
    <t>11/4/2019 10:58</t>
  </si>
  <si>
    <t>11/4/2019 10:59</t>
  </si>
  <si>
    <t>11/4/2019 11:00</t>
  </si>
  <si>
    <t>11/4/2019 11:01</t>
  </si>
  <si>
    <t>11/4/2019 11:02</t>
  </si>
  <si>
    <t>11/4/2019 11:03</t>
  </si>
  <si>
    <t>11/4/2019 11:04</t>
  </si>
  <si>
    <t>11/4/2019 11:05</t>
  </si>
  <si>
    <t>11/4/2019 11:06</t>
  </si>
  <si>
    <t>11/4/2019 11:07</t>
  </si>
  <si>
    <t>11/4/2019 11:08</t>
  </si>
  <si>
    <t>11/4/2019 11:09</t>
  </si>
  <si>
    <t>11/4/2019 11:10</t>
  </si>
  <si>
    <t>11/4/2019 11:11</t>
  </si>
  <si>
    <t>11/4/2019 11:12</t>
  </si>
  <si>
    <t>11/4/2019 11:13</t>
  </si>
  <si>
    <t>11/4/2019 11:14</t>
  </si>
  <si>
    <t>11/4/2019 11:15</t>
  </si>
  <si>
    <t>11/4/2019 11:16</t>
  </si>
  <si>
    <t>11/4/2019 11:17</t>
  </si>
  <si>
    <t>11/4/2019 11:18</t>
  </si>
  <si>
    <t>11/4/2019 11:19</t>
  </si>
  <si>
    <t>11/4/2019 11:20</t>
  </si>
  <si>
    <t>11/4/2019 11:21</t>
  </si>
  <si>
    <t>11/4/2019 11:22</t>
  </si>
  <si>
    <t>11/4/2019 11:23</t>
  </si>
  <si>
    <t>11/4/2019 11:24</t>
  </si>
  <si>
    <t>11/4/2019 11:25</t>
  </si>
  <si>
    <t>11/4/2019 11:26</t>
  </si>
  <si>
    <t>11/4/2019 11:27</t>
  </si>
  <si>
    <t>11/4/2019 11:28</t>
  </si>
  <si>
    <t>11/4/2019 11:29</t>
  </si>
  <si>
    <t>11/4/2019 13:00</t>
  </si>
  <si>
    <t>11/4/2019 13:01</t>
  </si>
  <si>
    <t>11/4/2019 13:02</t>
  </si>
  <si>
    <t>11/4/2019 13:03</t>
  </si>
  <si>
    <t>11/4/2019 13:04</t>
  </si>
  <si>
    <t>11/4/2019 13:05</t>
  </si>
  <si>
    <t>11/4/2019 13:06</t>
  </si>
  <si>
    <t>11/4/2019 13:07</t>
  </si>
  <si>
    <t>11/4/2019 13:08</t>
  </si>
  <si>
    <t>11/4/2019 13:09</t>
  </si>
  <si>
    <t>11/4/2019 13:10</t>
  </si>
  <si>
    <t>11/4/2019 13:11</t>
  </si>
  <si>
    <t>11/4/2019 13:12</t>
  </si>
  <si>
    <t>11/4/2019 13:13</t>
  </si>
  <si>
    <t>11/4/2019 13:14</t>
  </si>
  <si>
    <t>11/4/2019 13:15</t>
  </si>
  <si>
    <t>11/4/2019 13:16</t>
  </si>
  <si>
    <t>11/4/2019 13:17</t>
  </si>
  <si>
    <t>11/4/2019 13:18</t>
  </si>
  <si>
    <t>11/4/2019 13:19</t>
  </si>
  <si>
    <t>11/4/2019 13:20</t>
  </si>
  <si>
    <t>11/4/2019 13:21</t>
  </si>
  <si>
    <t>11/4/2019 13:22</t>
  </si>
  <si>
    <t>11/4/2019 13:23</t>
  </si>
  <si>
    <t>11/4/2019 13:24</t>
  </si>
  <si>
    <t>11/4/2019 13:25</t>
  </si>
  <si>
    <t>11/4/2019 13:26</t>
  </si>
  <si>
    <t>11/4/2019 13:27</t>
  </si>
  <si>
    <t>11/4/2019 13:28</t>
  </si>
  <si>
    <t>11/4/2019 13:29</t>
  </si>
  <si>
    <t>11/4/2019 13:30</t>
  </si>
  <si>
    <t>11/4/2019 13:31</t>
  </si>
  <si>
    <t>11/4/2019 13:32</t>
  </si>
  <si>
    <t>11/4/2019 13:33</t>
  </si>
  <si>
    <t>11/4/2019 13:34</t>
  </si>
  <si>
    <t>11/4/2019 13:35</t>
  </si>
  <si>
    <t>11/4/2019 13:36</t>
  </si>
  <si>
    <t>11/4/2019 13:37</t>
  </si>
  <si>
    <t>11/4/2019 13:38</t>
  </si>
  <si>
    <t>11/4/2019 13:39</t>
  </si>
  <si>
    <t>11/4/2019 13:40</t>
  </si>
  <si>
    <t>11/4/2019 13:41</t>
  </si>
  <si>
    <t>11/4/2019 13:42</t>
  </si>
  <si>
    <t>11/4/2019 13:43</t>
  </si>
  <si>
    <t>11/4/2019 13:44</t>
  </si>
  <si>
    <t>11/4/2019 13:45</t>
  </si>
  <si>
    <t>11/4/2019 13:46</t>
  </si>
  <si>
    <t>11/4/2019 13:47</t>
  </si>
  <si>
    <t>11/4/2019 13:48</t>
  </si>
  <si>
    <t>11/4/2019 13:49</t>
  </si>
  <si>
    <t>11/4/2019 13:50</t>
  </si>
  <si>
    <t>11/4/2019 13:51</t>
  </si>
  <si>
    <t>11/4/2019 13:52</t>
  </si>
  <si>
    <t>11/4/2019 13:53</t>
  </si>
  <si>
    <t>11/4/2019 13:54</t>
  </si>
  <si>
    <t>11/4/2019 13:55</t>
  </si>
  <si>
    <t>11/4/2019 13:56</t>
  </si>
  <si>
    <t>11/4/2019 13:57</t>
  </si>
  <si>
    <t>11/4/2019 13:58</t>
  </si>
  <si>
    <t>11/4/2019 13:59</t>
  </si>
  <si>
    <t>11/4/2019 14:00</t>
  </si>
  <si>
    <t>11/4/2019 14:01</t>
  </si>
  <si>
    <t>11/4/2019 14:02</t>
  </si>
  <si>
    <t>11/4/2019 14:03</t>
  </si>
  <si>
    <t>11/4/2019 14:04</t>
  </si>
  <si>
    <t>11/4/2019 14:05</t>
  </si>
  <si>
    <t>11/4/2019 14:06</t>
  </si>
  <si>
    <t>11/4/2019 14:07</t>
  </si>
  <si>
    <t>11/4/2019 14:08</t>
  </si>
  <si>
    <t>11/4/2019 14:09</t>
  </si>
  <si>
    <t>11/4/2019 14:10</t>
  </si>
  <si>
    <t>11/4/2019 14:11</t>
  </si>
  <si>
    <t>11/4/2019 14:12</t>
  </si>
  <si>
    <t>11/4/2019 14:13</t>
  </si>
  <si>
    <t>11/4/2019 14:14</t>
  </si>
  <si>
    <t>11/4/2019 14:15</t>
  </si>
  <si>
    <t>11/4/2019 14:16</t>
  </si>
  <si>
    <t>11/4/2019 14:17</t>
  </si>
  <si>
    <t>11/4/2019 14:18</t>
  </si>
  <si>
    <t>11/4/2019 14:19</t>
  </si>
  <si>
    <t>11/4/2019 14:20</t>
  </si>
  <si>
    <t>11/4/2019 14:21</t>
  </si>
  <si>
    <t>11/4/2019 14:22</t>
  </si>
  <si>
    <t>11/4/2019 14:23</t>
  </si>
  <si>
    <t>11/4/2019 14:24</t>
  </si>
  <si>
    <t>11/4/2019 14:25</t>
  </si>
  <si>
    <t>11/4/2019 14:26</t>
  </si>
  <si>
    <t>11/4/2019 14:27</t>
  </si>
  <si>
    <t>11/4/2019 14:28</t>
  </si>
  <si>
    <t>11/4/2019 14:29</t>
  </si>
  <si>
    <t>11/4/2019 14:46</t>
  </si>
  <si>
    <t>11/5/2019 9:15</t>
  </si>
  <si>
    <t>11/5/2019 9:16</t>
  </si>
  <si>
    <t>11/5/2019 9:17</t>
  </si>
  <si>
    <t>11/5/2019 9:18</t>
  </si>
  <si>
    <t>11/5/2019 9:19</t>
  </si>
  <si>
    <t>11/5/2019 9:20</t>
  </si>
  <si>
    <t>11/5/2019 9:21</t>
  </si>
  <si>
    <t>11/5/2019 9:22</t>
  </si>
  <si>
    <t>11/5/2019 9:23</t>
  </si>
  <si>
    <t>11/5/2019 9:24</t>
  </si>
  <si>
    <t>11/5/2019 9:25</t>
  </si>
  <si>
    <t>11/5/2019 9:26</t>
  </si>
  <si>
    <t>11/5/2019 9:27</t>
  </si>
  <si>
    <t>11/5/2019 9:28</t>
  </si>
  <si>
    <t>11/5/2019 9:29</t>
  </si>
  <si>
    <t>11/5/2019 9:30</t>
  </si>
  <si>
    <t>11/5/2019 9:31</t>
  </si>
  <si>
    <t>11/5/2019 9:32</t>
  </si>
  <si>
    <t>11/5/2019 9:33</t>
  </si>
  <si>
    <t>11/5/2019 9:34</t>
  </si>
  <si>
    <t>11/5/2019 9:35</t>
  </si>
  <si>
    <t>11/5/2019 9:36</t>
  </si>
  <si>
    <t>11/5/2019 9:37</t>
  </si>
  <si>
    <t>11/5/2019 9:38</t>
  </si>
  <si>
    <t>11/5/2019 9:39</t>
  </si>
  <si>
    <t>11/5/2019 9:40</t>
  </si>
  <si>
    <t>11/5/2019 9:41</t>
  </si>
  <si>
    <t>11/5/2019 9:42</t>
  </si>
  <si>
    <t>11/5/2019 9:43</t>
  </si>
  <si>
    <t>11/5/2019 9:44</t>
  </si>
  <si>
    <t>11/5/2019 9:45</t>
  </si>
  <si>
    <t>11/5/2019 9:46</t>
  </si>
  <si>
    <t>11/5/2019 9:47</t>
  </si>
  <si>
    <t>11/5/2019 9:48</t>
  </si>
  <si>
    <t>11/5/2019 9:49</t>
  </si>
  <si>
    <t>11/5/2019 9:50</t>
  </si>
  <si>
    <t>11/5/2019 9:51</t>
  </si>
  <si>
    <t>11/5/2019 9:52</t>
  </si>
  <si>
    <t>11/5/2019 9:53</t>
  </si>
  <si>
    <t>11/5/2019 9:54</t>
  </si>
  <si>
    <t>11/5/2019 9:55</t>
  </si>
  <si>
    <t>11/5/2019 9:56</t>
  </si>
  <si>
    <t>11/5/2019 9:57</t>
  </si>
  <si>
    <t>11/5/2019 9:58</t>
  </si>
  <si>
    <t>11/5/2019 9:59</t>
  </si>
  <si>
    <t>11/5/2019 10:00</t>
  </si>
  <si>
    <t>11/5/2019 10:02</t>
  </si>
  <si>
    <t>11/5/2019 10:03</t>
  </si>
  <si>
    <t>11/5/2019 10:04</t>
  </si>
  <si>
    <t>11/5/2019 10:05</t>
  </si>
  <si>
    <t>11/5/2019 10:06</t>
  </si>
  <si>
    <t>11/5/2019 10:07</t>
  </si>
  <si>
    <t>11/5/2019 10:08</t>
  </si>
  <si>
    <t>11/5/2019 10:09</t>
  </si>
  <si>
    <t>11/5/2019 10:10</t>
  </si>
  <si>
    <t>11/5/2019 10:11</t>
  </si>
  <si>
    <t>11/5/2019 10:12</t>
  </si>
  <si>
    <t>11/5/2019 10:13</t>
  </si>
  <si>
    <t>11/5/2019 10:14</t>
  </si>
  <si>
    <t>11/5/2019 10:15</t>
  </si>
  <si>
    <t>11/5/2019 10:16</t>
  </si>
  <si>
    <t>11/5/2019 10:17</t>
  </si>
  <si>
    <t>11/5/2019 10:18</t>
  </si>
  <si>
    <t>11/5/2019 10:19</t>
  </si>
  <si>
    <t>11/5/2019 10:20</t>
  </si>
  <si>
    <t>11/5/2019 10:21</t>
  </si>
  <si>
    <t>11/5/2019 10:22</t>
  </si>
  <si>
    <t>11/5/2019 10:23</t>
  </si>
  <si>
    <t>11/5/2019 10:24</t>
  </si>
  <si>
    <t>11/5/2019 10:25</t>
  </si>
  <si>
    <t>11/5/2019 10:26</t>
  </si>
  <si>
    <t>11/5/2019 10:27</t>
  </si>
  <si>
    <t>11/5/2019 10:28</t>
  </si>
  <si>
    <t>11/5/2019 10:29</t>
  </si>
  <si>
    <t>11/5/2019 10:30</t>
  </si>
  <si>
    <t>11/5/2019 10:31</t>
  </si>
  <si>
    <t>11/5/2019 10:32</t>
  </si>
  <si>
    <t>11/5/2019 10:33</t>
  </si>
  <si>
    <t>11/5/2019 10:34</t>
  </si>
  <si>
    <t>11/5/2019 10:35</t>
  </si>
  <si>
    <t>11/5/2019 10:36</t>
  </si>
  <si>
    <t>11/5/2019 10:37</t>
  </si>
  <si>
    <t>11/5/2019 10:38</t>
  </si>
  <si>
    <t>11/5/2019 10:39</t>
  </si>
  <si>
    <t>11/5/2019 10:40</t>
  </si>
  <si>
    <t>11/5/2019 10:41</t>
  </si>
  <si>
    <t>11/5/2019 10:42</t>
  </si>
  <si>
    <t>11/5/2019 10:43</t>
  </si>
  <si>
    <t>11/5/2019 10:44</t>
  </si>
  <si>
    <t>11/5/2019 10:45</t>
  </si>
  <si>
    <t>11/5/2019 10:46</t>
  </si>
  <si>
    <t>11/5/2019 10:48</t>
  </si>
  <si>
    <t>11/5/2019 10:49</t>
  </si>
  <si>
    <t>11/5/2019 10:50</t>
  </si>
  <si>
    <t>11/5/2019 10:51</t>
  </si>
  <si>
    <t>11/5/2019 10:52</t>
  </si>
  <si>
    <t>11/5/2019 10:54</t>
  </si>
  <si>
    <t>11/5/2019 10:55</t>
  </si>
  <si>
    <t>11/5/2019 10:56</t>
  </si>
  <si>
    <t>11/5/2019 10:57</t>
  </si>
  <si>
    <t>11/5/2019 10:58</t>
  </si>
  <si>
    <t>11/5/2019 10:59</t>
  </si>
  <si>
    <t>11/5/2019 11:00</t>
  </si>
  <si>
    <t>11/5/2019 11:01</t>
  </si>
  <si>
    <t>11/5/2019 11:02</t>
  </si>
  <si>
    <t>11/5/2019 11:03</t>
  </si>
  <si>
    <t>11/5/2019 11:04</t>
  </si>
  <si>
    <t>11/5/2019 11:05</t>
  </si>
  <si>
    <t>11/5/2019 11:06</t>
  </si>
  <si>
    <t>11/5/2019 11:07</t>
  </si>
  <si>
    <t>11/5/2019 11:08</t>
  </si>
  <si>
    <t>11/5/2019 11:09</t>
  </si>
  <si>
    <t>11/5/2019 11:10</t>
  </si>
  <si>
    <t>11/5/2019 11:13</t>
  </si>
  <si>
    <t>11/5/2019 11:15</t>
  </si>
  <si>
    <t>11/5/2019 11:16</t>
  </si>
  <si>
    <t>11/5/2019 11:17</t>
  </si>
  <si>
    <t>11/5/2019 11:18</t>
  </si>
  <si>
    <t>11/5/2019 11:20</t>
  </si>
  <si>
    <t>11/5/2019 11:21</t>
  </si>
  <si>
    <t>11/5/2019 11:22</t>
  </si>
  <si>
    <t>11/5/2019 11:23</t>
  </si>
  <si>
    <t>11/5/2019 11:24</t>
  </si>
  <si>
    <t>11/5/2019 11:28</t>
  </si>
  <si>
    <t>11/5/2019 11:29</t>
  </si>
  <si>
    <t>11/5/2019 13:00</t>
  </si>
  <si>
    <t>11/5/2019 13:02</t>
  </si>
  <si>
    <t>11/5/2019 13:03</t>
  </si>
  <si>
    <t>11/5/2019 13:04</t>
  </si>
  <si>
    <t>11/5/2019 13:05</t>
  </si>
  <si>
    <t>11/5/2019 13:06</t>
  </si>
  <si>
    <t>11/5/2019 13:07</t>
  </si>
  <si>
    <t>11/5/2019 13:09</t>
  </si>
  <si>
    <t>11/5/2019 13:10</t>
  </si>
  <si>
    <t>11/5/2019 13:11</t>
  </si>
  <si>
    <t>11/5/2019 13:13</t>
  </si>
  <si>
    <t>11/5/2019 13:15</t>
  </si>
  <si>
    <t>11/5/2019 13:16</t>
  </si>
  <si>
    <t>11/5/2019 13:17</t>
  </si>
  <si>
    <t>11/5/2019 13:18</t>
  </si>
  <si>
    <t>11/5/2019 13:19</t>
  </si>
  <si>
    <t>11/5/2019 13:20</t>
  </si>
  <si>
    <t>11/5/2019 13:21</t>
  </si>
  <si>
    <t>11/5/2019 13:22</t>
  </si>
  <si>
    <t>11/5/2019 13:23</t>
  </si>
  <si>
    <t>11/5/2019 13:24</t>
  </si>
  <si>
    <t>11/5/2019 13:25</t>
  </si>
  <si>
    <t>11/5/2019 13:27</t>
  </si>
  <si>
    <t>11/5/2019 13:28</t>
  </si>
  <si>
    <t>11/5/2019 13:29</t>
  </si>
  <si>
    <t>11/5/2019 13:30</t>
  </si>
  <si>
    <t>11/5/2019 13:31</t>
  </si>
  <si>
    <t>11/5/2019 13:33</t>
  </si>
  <si>
    <t>11/5/2019 13:34</t>
  </si>
  <si>
    <t>11/5/2019 13:35</t>
  </si>
  <si>
    <t>11/5/2019 13:36</t>
  </si>
  <si>
    <t>11/5/2019 13:37</t>
  </si>
  <si>
    <t>11/5/2019 13:38</t>
  </si>
  <si>
    <t>11/5/2019 13:40</t>
  </si>
  <si>
    <t>11/5/2019 13:41</t>
  </si>
  <si>
    <t>11/5/2019 13:43</t>
  </si>
  <si>
    <t>11/5/2019 13:44</t>
  </si>
  <si>
    <t>11/5/2019 13:45</t>
  </si>
  <si>
    <t>11/5/2019 13:46</t>
  </si>
  <si>
    <t>11/5/2019 13:47</t>
  </si>
  <si>
    <t>11/5/2019 13:48</t>
  </si>
  <si>
    <t>11/5/2019 13:49</t>
  </si>
  <si>
    <t>11/5/2019 13:50</t>
  </si>
  <si>
    <t>11/5/2019 13:52</t>
  </si>
  <si>
    <t>11/5/2019 13:53</t>
  </si>
  <si>
    <t>11/5/2019 13:54</t>
  </si>
  <si>
    <t>11/5/2019 13:55</t>
  </si>
  <si>
    <t>11/5/2019 13:56</t>
  </si>
  <si>
    <t>11/5/2019 13:57</t>
  </si>
  <si>
    <t>11/5/2019 13:58</t>
  </si>
  <si>
    <t>11/5/2019 13:59</t>
  </si>
  <si>
    <t>11/5/2019 14:00</t>
  </si>
  <si>
    <t>11/5/2019 14:01</t>
  </si>
  <si>
    <t>11/5/2019 14:02</t>
  </si>
  <si>
    <t>11/5/2019 14:03</t>
  </si>
  <si>
    <t>11/5/2019 14:04</t>
  </si>
  <si>
    <t>11/5/2019 14:05</t>
  </si>
  <si>
    <t>11/5/2019 14:06</t>
  </si>
  <si>
    <t>11/5/2019 14:08</t>
  </si>
  <si>
    <t>11/5/2019 14:09</t>
  </si>
  <si>
    <t>11/5/2019 14:11</t>
  </si>
  <si>
    <t>11/5/2019 14:12</t>
  </si>
  <si>
    <t>11/5/2019 14:13</t>
  </si>
  <si>
    <t>11/5/2019 14:14</t>
  </si>
  <si>
    <t>11/5/2019 14:15</t>
  </si>
  <si>
    <t>11/5/2019 14:16</t>
  </si>
  <si>
    <t>11/5/2019 14:17</t>
  </si>
  <si>
    <t>11/5/2019 14:18</t>
  </si>
  <si>
    <t>11/5/2019 14:19</t>
  </si>
  <si>
    <t>11/5/2019 14:20</t>
  </si>
  <si>
    <t>11/5/2019 14:21</t>
  </si>
  <si>
    <t>11/5/2019 14:22</t>
  </si>
  <si>
    <t>11/5/2019 14:23</t>
  </si>
  <si>
    <t>11/5/2019 14:24</t>
  </si>
  <si>
    <t>11/5/2019 14:25</t>
  </si>
  <si>
    <t>11/5/2019 14:26</t>
  </si>
  <si>
    <t>11/5/2019 14:27</t>
  </si>
  <si>
    <t>11/5/2019 14:28</t>
  </si>
  <si>
    <t>11/5/2019 14:29</t>
  </si>
  <si>
    <t>11/5/2019 14:46</t>
  </si>
  <si>
    <t>11/6/2019 9:15</t>
  </si>
  <si>
    <t>11/6/2019 9:16</t>
  </si>
  <si>
    <t>11/6/2019 9:17</t>
  </si>
  <si>
    <t>11/6/2019 9:18</t>
  </si>
  <si>
    <t>11/6/2019 9:19</t>
  </si>
  <si>
    <t>11/6/2019 9:20</t>
  </si>
  <si>
    <t>11/6/2019 9:21</t>
  </si>
  <si>
    <t>11/6/2019 9:22</t>
  </si>
  <si>
    <t>11/6/2019 9:23</t>
  </si>
  <si>
    <t>11/6/2019 9:24</t>
  </si>
  <si>
    <t>11/6/2019 9:25</t>
  </si>
  <si>
    <t>11/6/2019 9:26</t>
  </si>
  <si>
    <t>11/6/2019 9:27</t>
  </si>
  <si>
    <t>11/6/2019 9:28</t>
  </si>
  <si>
    <t>11/6/2019 9:29</t>
  </si>
  <si>
    <t>11/6/2019 9:30</t>
  </si>
  <si>
    <t>11/6/2019 9:31</t>
  </si>
  <si>
    <t>11/6/2019 9:32</t>
  </si>
  <si>
    <t>11/6/2019 9:35</t>
  </si>
  <si>
    <t>11/6/2019 9:36</t>
  </si>
  <si>
    <t>11/6/2019 9:37</t>
  </si>
  <si>
    <t>11/6/2019 9:38</t>
  </si>
  <si>
    <t>11/6/2019 9:39</t>
  </si>
  <si>
    <t>11/6/2019 9:40</t>
  </si>
  <si>
    <t>11/6/2019 9:41</t>
  </si>
  <si>
    <t>11/6/2019 9:42</t>
  </si>
  <si>
    <t>11/6/2019 9:43</t>
  </si>
  <si>
    <t>11/6/2019 9:44</t>
  </si>
  <si>
    <t>11/6/2019 9:45</t>
  </si>
  <si>
    <t>11/6/2019 9:46</t>
  </si>
  <si>
    <t>11/6/2019 9:47</t>
  </si>
  <si>
    <t>11/6/2019 9:48</t>
  </si>
  <si>
    <t>11/6/2019 9:49</t>
  </si>
  <si>
    <t>11/6/2019 9:50</t>
  </si>
  <si>
    <t>11/6/2019 9:51</t>
  </si>
  <si>
    <t>11/6/2019 9:52</t>
  </si>
  <si>
    <t>11/6/2019 9:53</t>
  </si>
  <si>
    <t>11/6/2019 9:54</t>
  </si>
  <si>
    <t>11/6/2019 9:55</t>
  </si>
  <si>
    <t>11/6/2019 9:56</t>
  </si>
  <si>
    <t>11/6/2019 9:57</t>
  </si>
  <si>
    <t>11/6/2019 9:58</t>
  </si>
  <si>
    <t>11/6/2019 9:59</t>
  </si>
  <si>
    <t>11/6/2019 10:00</t>
  </si>
  <si>
    <t>11/6/2019 10:01</t>
  </si>
  <si>
    <t>11/6/2019 10:02</t>
  </si>
  <si>
    <t>11/6/2019 10:03</t>
  </si>
  <si>
    <t>11/6/2019 10:04</t>
  </si>
  <si>
    <t>11/6/2019 10:05</t>
  </si>
  <si>
    <t>11/6/2019 10:07</t>
  </si>
  <si>
    <t>11/6/2019 10:08</t>
  </si>
  <si>
    <t>11/6/2019 10:09</t>
  </si>
  <si>
    <t>11/6/2019 10:10</t>
  </si>
  <si>
    <t>11/6/2019 10:11</t>
  </si>
  <si>
    <t>11/6/2019 10:13</t>
  </si>
  <si>
    <t>11/6/2019 10:14</t>
  </si>
  <si>
    <t>11/6/2019 10:15</t>
  </si>
  <si>
    <t>11/6/2019 10:17</t>
  </si>
  <si>
    <t>11/6/2019 10:18</t>
  </si>
  <si>
    <t>11/6/2019 10:19</t>
  </si>
  <si>
    <t>11/6/2019 10:20</t>
  </si>
  <si>
    <t>11/6/2019 10:21</t>
  </si>
  <si>
    <t>11/6/2019 10:23</t>
  </si>
  <si>
    <t>11/6/2019 10:24</t>
  </si>
  <si>
    <t>11/6/2019 10:25</t>
  </si>
  <si>
    <t>11/6/2019 10:26</t>
  </si>
  <si>
    <t>11/6/2019 10:27</t>
  </si>
  <si>
    <t>11/6/2019 10:28</t>
  </si>
  <si>
    <t>11/6/2019 10:30</t>
  </si>
  <si>
    <t>11/6/2019 10:31</t>
  </si>
  <si>
    <t>11/6/2019 10:32</t>
  </si>
  <si>
    <t>11/6/2019 10:33</t>
  </si>
  <si>
    <t>11/6/2019 10:35</t>
  </si>
  <si>
    <t>11/6/2019 10:36</t>
  </si>
  <si>
    <t>11/6/2019 10:37</t>
  </si>
  <si>
    <t>11/6/2019 10:38</t>
  </si>
  <si>
    <t>11/6/2019 10:39</t>
  </si>
  <si>
    <t>11/6/2019 10:40</t>
  </si>
  <si>
    <t>11/6/2019 10:41</t>
  </si>
  <si>
    <t>11/6/2019 10:42</t>
  </si>
  <si>
    <t>11/6/2019 10:43</t>
  </si>
  <si>
    <t>11/6/2019 10:44</t>
  </si>
  <si>
    <t>11/6/2019 10:45</t>
  </si>
  <si>
    <t>11/6/2019 10:46</t>
  </si>
  <si>
    <t>11/6/2019 10:48</t>
  </si>
  <si>
    <t>11/6/2019 10:49</t>
  </si>
  <si>
    <t>11/6/2019 10:51</t>
  </si>
  <si>
    <t>11/6/2019 10:52</t>
  </si>
  <si>
    <t>11/6/2019 10:53</t>
  </si>
  <si>
    <t>11/6/2019 10:54</t>
  </si>
  <si>
    <t>11/6/2019 10:55</t>
  </si>
  <si>
    <t>11/6/2019 10:57</t>
  </si>
  <si>
    <t>11/6/2019 10:59</t>
  </si>
  <si>
    <t>11/6/2019 11:00</t>
  </si>
  <si>
    <t>11/6/2019 11:04</t>
  </si>
  <si>
    <t>11/6/2019 11:05</t>
  </si>
  <si>
    <t>11/6/2019 11:06</t>
  </si>
  <si>
    <t>11/6/2019 11:08</t>
  </si>
  <si>
    <t>11/6/2019 11:09</t>
  </si>
  <si>
    <t>11/6/2019 11:12</t>
  </si>
  <si>
    <t>11/6/2019 11:13</t>
  </si>
  <si>
    <t>11/6/2019 11:15</t>
  </si>
  <si>
    <t>11/6/2019 11:17</t>
  </si>
  <si>
    <t>11/6/2019 11:18</t>
  </si>
  <si>
    <t>11/6/2019 11:19</t>
  </si>
  <si>
    <t>11/6/2019 11:20</t>
  </si>
  <si>
    <t>11/6/2019 11:21</t>
  </si>
  <si>
    <t>11/6/2019 11:23</t>
  </si>
  <si>
    <t>11/6/2019 11:26</t>
  </si>
  <si>
    <t>11/6/2019 11:27</t>
  </si>
  <si>
    <t>11/6/2019 11:28</t>
  </si>
  <si>
    <t>11/6/2019 11:29</t>
  </si>
  <si>
    <t>11/6/2019 13:00</t>
  </si>
  <si>
    <t>11/6/2019 13:01</t>
  </si>
  <si>
    <t>11/6/2019 13:02</t>
  </si>
  <si>
    <t>11/6/2019 13:03</t>
  </si>
  <si>
    <t>11/6/2019 13:05</t>
  </si>
  <si>
    <t>11/6/2019 13:06</t>
  </si>
  <si>
    <t>11/6/2019 13:07</t>
  </si>
  <si>
    <t>11/6/2019 13:08</t>
  </si>
  <si>
    <t>11/6/2019 13:09</t>
  </si>
  <si>
    <t>11/6/2019 13:10</t>
  </si>
  <si>
    <t>11/6/2019 13:11</t>
  </si>
  <si>
    <t>11/6/2019 13:12</t>
  </si>
  <si>
    <t>11/6/2019 13:13</t>
  </si>
  <si>
    <t>11/6/2019 13:14</t>
  </si>
  <si>
    <t>11/6/2019 13:15</t>
  </si>
  <si>
    <t>11/6/2019 13:16</t>
  </si>
  <si>
    <t>11/6/2019 13:17</t>
  </si>
  <si>
    <t>11/6/2019 13:18</t>
  </si>
  <si>
    <t>11/6/2019 13:19</t>
  </si>
  <si>
    <t>11/6/2019 13:20</t>
  </si>
  <si>
    <t>11/6/2019 13:21</t>
  </si>
  <si>
    <t>11/6/2019 13:22</t>
  </si>
  <si>
    <t>11/6/2019 13:23</t>
  </si>
  <si>
    <t>11/6/2019 13:24</t>
  </si>
  <si>
    <t>11/6/2019 13:25</t>
  </si>
  <si>
    <t>11/6/2019 13:26</t>
  </si>
  <si>
    <t>11/6/2019 13:27</t>
  </si>
  <si>
    <t>11/6/2019 13:28</t>
  </si>
  <si>
    <t>11/6/2019 13:29</t>
  </si>
  <si>
    <t>11/6/2019 13:30</t>
  </si>
  <si>
    <t>11/6/2019 13:31</t>
  </si>
  <si>
    <t>11/6/2019 13:32</t>
  </si>
  <si>
    <t>11/6/2019 13:33</t>
  </si>
  <si>
    <t>11/6/2019 13:34</t>
  </si>
  <si>
    <t>11/6/2019 13:35</t>
  </si>
  <si>
    <t>11/6/2019 13:36</t>
  </si>
  <si>
    <t>11/6/2019 13:37</t>
  </si>
  <si>
    <t>11/6/2019 13:39</t>
  </si>
  <si>
    <t>11/6/2019 13:40</t>
  </si>
  <si>
    <t>11/6/2019 13:41</t>
  </si>
  <si>
    <t>11/6/2019 13:42</t>
  </si>
  <si>
    <t>11/6/2019 13:43</t>
  </si>
  <si>
    <t>11/6/2019 13:44</t>
  </si>
  <si>
    <t>11/6/2019 13:45</t>
  </si>
  <si>
    <t>11/6/2019 13:46</t>
  </si>
  <si>
    <t>11/6/2019 13:47</t>
  </si>
  <si>
    <t>11/6/2019 13:48</t>
  </si>
  <si>
    <t>11/6/2019 13:49</t>
  </si>
  <si>
    <t>11/6/2019 13:51</t>
  </si>
  <si>
    <t>11/6/2019 13:53</t>
  </si>
  <si>
    <t>11/6/2019 13:54</t>
  </si>
  <si>
    <t>11/6/2019 13:55</t>
  </si>
  <si>
    <t>11/6/2019 13:57</t>
  </si>
  <si>
    <t>11/6/2019 13:58</t>
  </si>
  <si>
    <t>11/6/2019 13:59</t>
  </si>
  <si>
    <t>11/6/2019 14:00</t>
  </si>
  <si>
    <t>11/6/2019 14:02</t>
  </si>
  <si>
    <t>11/6/2019 14:03</t>
  </si>
  <si>
    <t>11/6/2019 14:04</t>
  </si>
  <si>
    <t>11/6/2019 14:05</t>
  </si>
  <si>
    <t>11/6/2019 14:06</t>
  </si>
  <si>
    <t>11/6/2019 14:07</t>
  </si>
  <si>
    <t>11/6/2019 14:08</t>
  </si>
  <si>
    <t>11/6/2019 14:09</t>
  </si>
  <si>
    <t>11/6/2019 14:10</t>
  </si>
  <si>
    <t>11/6/2019 14:11</t>
  </si>
  <si>
    <t>11/6/2019 14:12</t>
  </si>
  <si>
    <t>11/6/2019 14:13</t>
  </si>
  <si>
    <t>11/6/2019 14:14</t>
  </si>
  <si>
    <t>11/6/2019 14:15</t>
  </si>
  <si>
    <t>11/6/2019 14:16</t>
  </si>
  <si>
    <t>11/6/2019 14:17</t>
  </si>
  <si>
    <t>11/6/2019 14:18</t>
  </si>
  <si>
    <t>11/6/2019 14:19</t>
  </si>
  <si>
    <t>11/6/2019 14:20</t>
  </si>
  <si>
    <t>11/6/2019 14:22</t>
  </si>
  <si>
    <t>11/6/2019 14:23</t>
  </si>
  <si>
    <t>11/6/2019 14:24</t>
  </si>
  <si>
    <t>11/6/2019 14:25</t>
  </si>
  <si>
    <t>11/6/2019 14:26</t>
  </si>
  <si>
    <t>11/6/2019 14:27</t>
  </si>
  <si>
    <t>11/6/2019 14:28</t>
  </si>
  <si>
    <t>11/6/2019 14:29</t>
  </si>
  <si>
    <t>11/6/2019 14:46</t>
  </si>
  <si>
    <t>11/7/2019 9:15</t>
  </si>
  <si>
    <t>11/7/2019 9:16</t>
  </si>
  <si>
    <t>11/7/2019 9:17</t>
  </si>
  <si>
    <t>11/7/2019 9:18</t>
  </si>
  <si>
    <t>11/7/2019 9:19</t>
  </si>
  <si>
    <t>11/7/2019 9:20</t>
  </si>
  <si>
    <t>11/7/2019 9:21</t>
  </si>
  <si>
    <t>11/7/2019 9:22</t>
  </si>
  <si>
    <t>11/7/2019 9:23</t>
  </si>
  <si>
    <t>11/7/2019 9:24</t>
  </si>
  <si>
    <t>11/7/2019 9:25</t>
  </si>
  <si>
    <t>11/7/2019 9:26</t>
  </si>
  <si>
    <t>11/7/2019 9:27</t>
  </si>
  <si>
    <t>11/7/2019 9:28</t>
  </si>
  <si>
    <t>11/7/2019 9:29</t>
  </si>
  <si>
    <t>11/7/2019 9:30</t>
  </si>
  <si>
    <t>11/7/2019 9:31</t>
  </si>
  <si>
    <t>11/7/2019 9:32</t>
  </si>
  <si>
    <t>11/7/2019 9:33</t>
  </si>
  <si>
    <t>11/7/2019 9:34</t>
  </si>
  <si>
    <t>11/7/2019 9:35</t>
  </si>
  <si>
    <t>11/7/2019 9:36</t>
  </si>
  <si>
    <t>11/7/2019 9:37</t>
  </si>
  <si>
    <t>11/7/2019 9:38</t>
  </si>
  <si>
    <t>11/7/2019 9:39</t>
  </si>
  <si>
    <t>11/7/2019 9:40</t>
  </si>
  <si>
    <t>11/7/2019 9:41</t>
  </si>
  <si>
    <t>11/7/2019 9:42</t>
  </si>
  <si>
    <t>11/7/2019 9:44</t>
  </si>
  <si>
    <t>11/7/2019 9:45</t>
  </si>
  <si>
    <t>11/7/2019 9:46</t>
  </si>
  <si>
    <t>11/7/2019 9:47</t>
  </si>
  <si>
    <t>11/7/2019 9:49</t>
  </si>
  <si>
    <t>11/7/2019 9:50</t>
  </si>
  <si>
    <t>11/7/2019 9:51</t>
  </si>
  <si>
    <t>11/7/2019 9:52</t>
  </si>
  <si>
    <t>11/7/2019 9:53</t>
  </si>
  <si>
    <t>11/7/2019 9:54</t>
  </si>
  <si>
    <t>11/7/2019 9:55</t>
  </si>
  <si>
    <t>11/7/2019 9:57</t>
  </si>
  <si>
    <t>11/7/2019 9:58</t>
  </si>
  <si>
    <t>11/7/2019 9:59</t>
  </si>
  <si>
    <t>11/7/2019 10:00</t>
  </si>
  <si>
    <t>11/7/2019 10:01</t>
  </si>
  <si>
    <t>11/7/2019 10:02</t>
  </si>
  <si>
    <t>11/7/2019 10:03</t>
  </si>
  <si>
    <t>11/7/2019 10:04</t>
  </si>
  <si>
    <t>11/7/2019 10:05</t>
  </si>
  <si>
    <t>11/7/2019 10:06</t>
  </si>
  <si>
    <t>11/7/2019 10:07</t>
  </si>
  <si>
    <t>11/7/2019 10:08</t>
  </si>
  <si>
    <t>11/7/2019 10:09</t>
  </si>
  <si>
    <t>11/7/2019 10:10</t>
  </si>
  <si>
    <t>11/7/2019 10:11</t>
  </si>
  <si>
    <t>11/7/2019 10:12</t>
  </si>
  <si>
    <t>11/7/2019 10:13</t>
  </si>
  <si>
    <t>11/7/2019 10:14</t>
  </si>
  <si>
    <t>11/7/2019 10:15</t>
  </si>
  <si>
    <t>11/7/2019 10:16</t>
  </si>
  <si>
    <t>11/7/2019 10:17</t>
  </si>
  <si>
    <t>11/7/2019 10:18</t>
  </si>
  <si>
    <t>11/7/2019 10:19</t>
  </si>
  <si>
    <t>11/7/2019 10:20</t>
  </si>
  <si>
    <t>11/7/2019 10:21</t>
  </si>
  <si>
    <t>11/7/2019 10:22</t>
  </si>
  <si>
    <t>11/7/2019 10:23</t>
  </si>
  <si>
    <t>11/7/2019 10:24</t>
  </si>
  <si>
    <t>11/7/2019 10:25</t>
  </si>
  <si>
    <t>11/7/2019 10:26</t>
  </si>
  <si>
    <t>11/7/2019 10:27</t>
  </si>
  <si>
    <t>11/7/2019 10:28</t>
  </si>
  <si>
    <t>11/7/2019 10:29</t>
  </si>
  <si>
    <t>11/7/2019 10:30</t>
  </si>
  <si>
    <t>11/7/2019 10:31</t>
  </si>
  <si>
    <t>11/7/2019 10:32</t>
  </si>
  <si>
    <t>11/7/2019 10:33</t>
  </si>
  <si>
    <t>11/7/2019 10:34</t>
  </si>
  <si>
    <t>11/7/2019 10:35</t>
  </si>
  <si>
    <t>11/7/2019 10:37</t>
  </si>
  <si>
    <t>11/7/2019 10:38</t>
  </si>
  <si>
    <t>11/7/2019 10:39</t>
  </si>
  <si>
    <t>11/7/2019 10:40</t>
  </si>
  <si>
    <t>11/7/2019 10:41</t>
  </si>
  <si>
    <t>11/7/2019 10:42</t>
  </si>
  <si>
    <t>11/7/2019 10:43</t>
  </si>
  <si>
    <t>11/7/2019 10:44</t>
  </si>
  <si>
    <t>11/7/2019 10:45</t>
  </si>
  <si>
    <t>11/7/2019 10:46</t>
  </si>
  <si>
    <t>11/7/2019 10:47</t>
  </si>
  <si>
    <t>11/7/2019 10:48</t>
  </si>
  <si>
    <t>11/7/2019 10:49</t>
  </si>
  <si>
    <t>11/7/2019 10:50</t>
  </si>
  <si>
    <t>11/7/2019 10:51</t>
  </si>
  <si>
    <t>11/7/2019 10:52</t>
  </si>
  <si>
    <t>11/7/2019 10:53</t>
  </si>
  <si>
    <t>11/7/2019 10:55</t>
  </si>
  <si>
    <t>11/7/2019 10:56</t>
  </si>
  <si>
    <t>11/7/2019 10:57</t>
  </si>
  <si>
    <t>11/7/2019 10:58</t>
  </si>
  <si>
    <t>11/7/2019 10:59</t>
  </si>
  <si>
    <t>11/7/2019 11:00</t>
  </si>
  <si>
    <t>11/7/2019 11:01</t>
  </si>
  <si>
    <t>11/7/2019 11:02</t>
  </si>
  <si>
    <t>11/7/2019 11:04</t>
  </si>
  <si>
    <t>11/7/2019 11:05</t>
  </si>
  <si>
    <t>11/7/2019 11:06</t>
  </si>
  <si>
    <t>11/7/2019 11:07</t>
  </si>
  <si>
    <t>11/7/2019 11:08</t>
  </si>
  <si>
    <t>11/7/2019 11:09</t>
  </si>
  <si>
    <t>11/7/2019 11:10</t>
  </si>
  <si>
    <t>11/7/2019 11:11</t>
  </si>
  <si>
    <t>11/7/2019 11:12</t>
  </si>
  <si>
    <t>11/7/2019 11:13</t>
  </si>
  <si>
    <t>11/7/2019 11:14</t>
  </si>
  <si>
    <t>11/7/2019 11:15</t>
  </si>
  <si>
    <t>11/7/2019 11:18</t>
  </si>
  <si>
    <t>11/7/2019 11:19</t>
  </si>
  <si>
    <t>11/7/2019 11:20</t>
  </si>
  <si>
    <t>11/7/2019 11:21</t>
  </si>
  <si>
    <t>11/7/2019 11:22</t>
  </si>
  <si>
    <t>11/7/2019 11:23</t>
  </si>
  <si>
    <t>11/7/2019 11:25</t>
  </si>
  <si>
    <t>11/7/2019 11:26</t>
  </si>
  <si>
    <t>11/7/2019 11:28</t>
  </si>
  <si>
    <t>11/7/2019 11:29</t>
  </si>
  <si>
    <t>11/7/2019 13:00</t>
  </si>
  <si>
    <t>11/7/2019 13:02</t>
  </si>
  <si>
    <t>11/7/2019 13:03</t>
  </si>
  <si>
    <t>11/7/2019 13:04</t>
  </si>
  <si>
    <t>11/7/2019 13:05</t>
  </si>
  <si>
    <t>11/7/2019 13:06</t>
  </si>
  <si>
    <t>11/7/2019 13:07</t>
  </si>
  <si>
    <t>11/7/2019 13:08</t>
  </si>
  <si>
    <t>11/7/2019 13:10</t>
  </si>
  <si>
    <t>11/7/2019 13:11</t>
  </si>
  <si>
    <t>11/7/2019 13:12</t>
  </si>
  <si>
    <t>11/7/2019 13:13</t>
  </si>
  <si>
    <t>11/7/2019 13:14</t>
  </si>
  <si>
    <t>11/7/2019 13:15</t>
  </si>
  <si>
    <t>11/7/2019 13:16</t>
  </si>
  <si>
    <t>11/7/2019 13:17</t>
  </si>
  <si>
    <t>11/7/2019 13:18</t>
  </si>
  <si>
    <t>11/7/2019 13:19</t>
  </si>
  <si>
    <t>11/7/2019 13:20</t>
  </si>
  <si>
    <t>11/7/2019 13:21</t>
  </si>
  <si>
    <t>11/7/2019 13:22</t>
  </si>
  <si>
    <t>11/7/2019 13:23</t>
  </si>
  <si>
    <t>11/7/2019 13:24</t>
  </si>
  <si>
    <t>11/7/2019 13:25</t>
  </si>
  <si>
    <t>11/7/2019 13:26</t>
  </si>
  <si>
    <t>11/7/2019 13:27</t>
  </si>
  <si>
    <t>11/7/2019 13:28</t>
  </si>
  <si>
    <t>11/7/2019 13:29</t>
  </si>
  <si>
    <t>11/7/2019 13:30</t>
  </si>
  <si>
    <t>11/7/2019 13:31</t>
  </si>
  <si>
    <t>11/7/2019 13:32</t>
  </si>
  <si>
    <t>11/7/2019 13:34</t>
  </si>
  <si>
    <t>11/7/2019 13:35</t>
  </si>
  <si>
    <t>11/7/2019 13:37</t>
  </si>
  <si>
    <t>11/7/2019 13:38</t>
  </si>
  <si>
    <t>11/7/2019 13:39</t>
  </si>
  <si>
    <t>11/7/2019 13:40</t>
  </si>
  <si>
    <t>11/7/2019 13:41</t>
  </si>
  <si>
    <t>11/7/2019 13:42</t>
  </si>
  <si>
    <t>11/7/2019 13:43</t>
  </si>
  <si>
    <t>11/7/2019 13:44</t>
  </si>
  <si>
    <t>11/7/2019 13:45</t>
  </si>
  <si>
    <t>11/7/2019 13:49</t>
  </si>
  <si>
    <t>11/7/2019 13:50</t>
  </si>
  <si>
    <t>11/7/2019 13:52</t>
  </si>
  <si>
    <t>11/7/2019 13:54</t>
  </si>
  <si>
    <t>11/7/2019 13:56</t>
  </si>
  <si>
    <t>11/7/2019 13:57</t>
  </si>
  <si>
    <t>11/7/2019 13:58</t>
  </si>
  <si>
    <t>11/7/2019 13:59</t>
  </si>
  <si>
    <t>11/7/2019 14:00</t>
  </si>
  <si>
    <t>11/7/2019 14:01</t>
  </si>
  <si>
    <t>11/7/2019 14:02</t>
  </si>
  <si>
    <t>11/7/2019 14:03</t>
  </si>
  <si>
    <t>11/7/2019 14:05</t>
  </si>
  <si>
    <t>11/7/2019 14:06</t>
  </si>
  <si>
    <t>11/7/2019 14:07</t>
  </si>
  <si>
    <t>11/7/2019 14:08</t>
  </si>
  <si>
    <t>11/7/2019 14:09</t>
  </si>
  <si>
    <t>11/7/2019 14:10</t>
  </si>
  <si>
    <t>11/7/2019 14:11</t>
  </si>
  <si>
    <t>11/7/2019 14:12</t>
  </si>
  <si>
    <t>11/7/2019 14:13</t>
  </si>
  <si>
    <t>11/7/2019 14:14</t>
  </si>
  <si>
    <t>11/7/2019 14:15</t>
  </si>
  <si>
    <t>11/7/2019 14:16</t>
  </si>
  <si>
    <t>11/7/2019 14:17</t>
  </si>
  <si>
    <t>11/7/2019 14:18</t>
  </si>
  <si>
    <t>11/7/2019 14:19</t>
  </si>
  <si>
    <t>11/7/2019 14:20</t>
  </si>
  <si>
    <t>11/7/2019 14:21</t>
  </si>
  <si>
    <t>11/7/2019 14:22</t>
  </si>
  <si>
    <t>11/7/2019 14:23</t>
  </si>
  <si>
    <t>11/7/2019 14:24</t>
  </si>
  <si>
    <t>11/7/2019 14:25</t>
  </si>
  <si>
    <t>11/7/2019 14:26</t>
  </si>
  <si>
    <t>11/7/2019 14:27</t>
  </si>
  <si>
    <t>11/7/2019 14:28</t>
  </si>
  <si>
    <t>11/7/2019 14:29</t>
  </si>
  <si>
    <t>11/7/2019 14:46</t>
  </si>
  <si>
    <t>11/8/2019 9:15</t>
  </si>
  <si>
    <t>11/8/2019 9:16</t>
  </si>
  <si>
    <t>11/8/2019 9:17</t>
  </si>
  <si>
    <t>11/8/2019 9:18</t>
  </si>
  <si>
    <t>11/8/2019 9:19</t>
  </si>
  <si>
    <t>11/8/2019 9:20</t>
  </si>
  <si>
    <t>11/8/2019 9:21</t>
  </si>
  <si>
    <t>11/8/2019 9:22</t>
  </si>
  <si>
    <t>11/8/2019 9:23</t>
  </si>
  <si>
    <t>11/8/2019 9:24</t>
  </si>
  <si>
    <t>11/8/2019 9:25</t>
  </si>
  <si>
    <t>11/8/2019 9:26</t>
  </si>
  <si>
    <t>11/8/2019 9:27</t>
  </si>
  <si>
    <t>11/8/2019 9:28</t>
  </si>
  <si>
    <t>11/8/2019 9:29</t>
  </si>
  <si>
    <t>11/8/2019 9:30</t>
  </si>
  <si>
    <t>11/8/2019 9:31</t>
  </si>
  <si>
    <t>11/8/2019 9:32</t>
  </si>
  <si>
    <t>11/8/2019 9:33</t>
  </si>
  <si>
    <t>11/8/2019 9:34</t>
  </si>
  <si>
    <t>11/8/2019 9:35</t>
  </si>
  <si>
    <t>11/8/2019 9:36</t>
  </si>
  <si>
    <t>11/8/2019 9:37</t>
  </si>
  <si>
    <t>11/8/2019 9:38</t>
  </si>
  <si>
    <t>11/8/2019 9:39</t>
  </si>
  <si>
    <t>11/8/2019 9:40</t>
  </si>
  <si>
    <t>11/8/2019 9:41</t>
  </si>
  <si>
    <t>11/8/2019 9:42</t>
  </si>
  <si>
    <t>11/8/2019 9:44</t>
  </si>
  <si>
    <t>11/8/2019 9:45</t>
  </si>
  <si>
    <t>11/8/2019 9:46</t>
  </si>
  <si>
    <t>11/8/2019 9:47</t>
  </si>
  <si>
    <t>11/8/2019 9:48</t>
  </si>
  <si>
    <t>11/8/2019 9:49</t>
  </si>
  <si>
    <t>11/8/2019 9:50</t>
  </si>
  <si>
    <t>11/8/2019 9:51</t>
  </si>
  <si>
    <t>11/8/2019 9:52</t>
  </si>
  <si>
    <t>11/8/2019 9:53</t>
  </si>
  <si>
    <t>11/8/2019 9:54</t>
  </si>
  <si>
    <t>11/8/2019 9:56</t>
  </si>
  <si>
    <t>11/8/2019 9:57</t>
  </si>
  <si>
    <t>11/8/2019 9:59</t>
  </si>
  <si>
    <t>11/8/2019 10:00</t>
  </si>
  <si>
    <t>11/8/2019 10:01</t>
  </si>
  <si>
    <t>11/8/2019 10:02</t>
  </si>
  <si>
    <t>11/8/2019 10:03</t>
  </si>
  <si>
    <t>11/8/2019 10:04</t>
  </si>
  <si>
    <t>11/8/2019 10:05</t>
  </si>
  <si>
    <t>11/8/2019 10:06</t>
  </si>
  <si>
    <t>11/8/2019 10:07</t>
  </si>
  <si>
    <t>11/8/2019 10:08</t>
  </si>
  <si>
    <t>11/8/2019 10:09</t>
  </si>
  <si>
    <t>11/8/2019 10:10</t>
  </si>
  <si>
    <t>11/8/2019 10:11</t>
  </si>
  <si>
    <t>11/8/2019 10:12</t>
  </si>
  <si>
    <t>11/8/2019 10:13</t>
  </si>
  <si>
    <t>11/8/2019 10:14</t>
  </si>
  <si>
    <t>11/8/2019 10:15</t>
  </si>
  <si>
    <t>11/8/2019 10:17</t>
  </si>
  <si>
    <t>11/8/2019 10:18</t>
  </si>
  <si>
    <t>11/8/2019 10:21</t>
  </si>
  <si>
    <t>11/8/2019 10:22</t>
  </si>
  <si>
    <t>11/8/2019 10:25</t>
  </si>
  <si>
    <t>11/8/2019 10:26</t>
  </si>
  <si>
    <t>11/8/2019 10:27</t>
  </si>
  <si>
    <t>11/8/2019 10:28</t>
  </si>
  <si>
    <t>11/8/2019 10:29</t>
  </si>
  <si>
    <t>11/8/2019 10:30</t>
  </si>
  <si>
    <t>11/8/2019 10:33</t>
  </si>
  <si>
    <t>11/8/2019 10:34</t>
  </si>
  <si>
    <t>11/8/2019 10:37</t>
  </si>
  <si>
    <t>11/8/2019 10:38</t>
  </si>
  <si>
    <t>11/8/2019 10:39</t>
  </si>
  <si>
    <t>11/8/2019 10:40</t>
  </si>
  <si>
    <t>11/8/2019 10:42</t>
  </si>
  <si>
    <t>11/8/2019 10:43</t>
  </si>
  <si>
    <t>11/8/2019 10:44</t>
  </si>
  <si>
    <t>11/8/2019 10:46</t>
  </si>
  <si>
    <t>11/8/2019 10:47</t>
  </si>
  <si>
    <t>11/8/2019 10:48</t>
  </si>
  <si>
    <t>11/8/2019 10:49</t>
  </si>
  <si>
    <t>11/8/2019 10:51</t>
  </si>
  <si>
    <t>11/8/2019 10:52</t>
  </si>
  <si>
    <t>11/8/2019 10:53</t>
  </si>
  <si>
    <t>11/8/2019 10:55</t>
  </si>
  <si>
    <t>11/8/2019 10:56</t>
  </si>
  <si>
    <t>11/8/2019 10:57</t>
  </si>
  <si>
    <t>11/8/2019 10:58</t>
  </si>
  <si>
    <t>11/8/2019 10:59</t>
  </si>
  <si>
    <t>11/8/2019 11:00</t>
  </si>
  <si>
    <t>11/8/2019 11:01</t>
  </si>
  <si>
    <t>11/8/2019 11:02</t>
  </si>
  <si>
    <t>11/8/2019 11:03</t>
  </si>
  <si>
    <t>11/8/2019 11:04</t>
  </si>
  <si>
    <t>11/8/2019 11:05</t>
  </si>
  <si>
    <t>11/8/2019 11:06</t>
  </si>
  <si>
    <t>11/8/2019 11:08</t>
  </si>
  <si>
    <t>11/8/2019 11:09</t>
  </si>
  <si>
    <t>11/8/2019 11:11</t>
  </si>
  <si>
    <t>11/8/2019 11:12</t>
  </si>
  <si>
    <t>11/8/2019 11:13</t>
  </si>
  <si>
    <t>11/8/2019 11:14</t>
  </si>
  <si>
    <t>11/8/2019 11:15</t>
  </si>
  <si>
    <t>11/8/2019 11:16</t>
  </si>
  <si>
    <t>11/8/2019 11:17</t>
  </si>
  <si>
    <t>11/8/2019 11:18</t>
  </si>
  <si>
    <t>11/8/2019 11:19</t>
  </si>
  <si>
    <t>11/8/2019 11:20</t>
  </si>
  <si>
    <t>11/8/2019 11:21</t>
  </si>
  <si>
    <t>11/8/2019 11:22</t>
  </si>
  <si>
    <t>11/8/2019 11:23</t>
  </si>
  <si>
    <t>11/8/2019 11:24</t>
  </si>
  <si>
    <t>11/8/2019 11:25</t>
  </si>
  <si>
    <t>11/8/2019 11:26</t>
  </si>
  <si>
    <t>11/8/2019 11:27</t>
  </si>
  <si>
    <t>11/8/2019 11:28</t>
  </si>
  <si>
    <t>11/8/2019 11:29</t>
  </si>
  <si>
    <t>11/8/2019 13:00</t>
  </si>
  <si>
    <t>11/8/2019 13:01</t>
  </si>
  <si>
    <t>11/8/2019 13:02</t>
  </si>
  <si>
    <t>11/8/2019 13:03</t>
  </si>
  <si>
    <t>11/8/2019 13:04</t>
  </si>
  <si>
    <t>11/8/2019 13:05</t>
  </si>
  <si>
    <t>11/8/2019 13:06</t>
  </si>
  <si>
    <t>11/8/2019 13:08</t>
  </si>
  <si>
    <t>11/8/2019 13:09</t>
  </si>
  <si>
    <t>11/8/2019 13:10</t>
  </si>
  <si>
    <t>11/8/2019 13:11</t>
  </si>
  <si>
    <t>11/8/2019 13:12</t>
  </si>
  <si>
    <t>11/8/2019 13:13</t>
  </si>
  <si>
    <t>11/8/2019 13:14</t>
  </si>
  <si>
    <t>11/8/2019 13:15</t>
  </si>
  <si>
    <t>11/8/2019 13:16</t>
  </si>
  <si>
    <t>11/8/2019 13:17</t>
  </si>
  <si>
    <t>11/8/2019 13:18</t>
  </si>
  <si>
    <t>11/8/2019 13:19</t>
  </si>
  <si>
    <t>11/8/2019 13:20</t>
  </si>
  <si>
    <t>11/8/2019 13:21</t>
  </si>
  <si>
    <t>11/8/2019 13:23</t>
  </si>
  <si>
    <t>11/8/2019 13:24</t>
  </si>
  <si>
    <t>11/8/2019 13:25</t>
  </si>
  <si>
    <t>11/8/2019 13:26</t>
  </si>
  <si>
    <t>11/8/2019 13:29</t>
  </si>
  <si>
    <t>11/8/2019 13:30</t>
  </si>
  <si>
    <t>11/8/2019 13:31</t>
  </si>
  <si>
    <t>11/8/2019 13:32</t>
  </si>
  <si>
    <t>11/8/2019 13:33</t>
  </si>
  <si>
    <t>11/8/2019 13:34</t>
  </si>
  <si>
    <t>11/8/2019 13:36</t>
  </si>
  <si>
    <t>11/8/2019 13:37</t>
  </si>
  <si>
    <t>11/8/2019 13:38</t>
  </si>
  <si>
    <t>11/8/2019 13:39</t>
  </si>
  <si>
    <t>11/8/2019 13:40</t>
  </si>
  <si>
    <t>11/8/2019 13:41</t>
  </si>
  <si>
    <t>11/8/2019 13:42</t>
  </si>
  <si>
    <t>11/8/2019 13:43</t>
  </si>
  <si>
    <t>11/8/2019 13:44</t>
  </si>
  <si>
    <t>11/8/2019 13:45</t>
  </si>
  <si>
    <t>11/8/2019 13:46</t>
  </si>
  <si>
    <t>11/8/2019 13:47</t>
  </si>
  <si>
    <t>11/8/2019 13:48</t>
  </si>
  <si>
    <t>11/8/2019 13:49</t>
  </si>
  <si>
    <t>11/8/2019 13:50</t>
  </si>
  <si>
    <t>11/8/2019 13:51</t>
  </si>
  <si>
    <t>11/8/2019 13:52</t>
  </si>
  <si>
    <t>11/8/2019 13:53</t>
  </si>
  <si>
    <t>11/8/2019 13:54</t>
  </si>
  <si>
    <t>11/8/2019 13:55</t>
  </si>
  <si>
    <t>11/8/2019 13:56</t>
  </si>
  <si>
    <t>11/8/2019 13:57</t>
  </si>
  <si>
    <t>11/8/2019 13:58</t>
  </si>
  <si>
    <t>11/8/2019 13:59</t>
  </si>
  <si>
    <t>11/8/2019 14:01</t>
  </si>
  <si>
    <t>11/8/2019 14:02</t>
  </si>
  <si>
    <t>11/8/2019 14:03</t>
  </si>
  <si>
    <t>11/8/2019 14:04</t>
  </si>
  <si>
    <t>11/8/2019 14:05</t>
  </si>
  <si>
    <t>11/8/2019 14:06</t>
  </si>
  <si>
    <t>11/8/2019 14:07</t>
  </si>
  <si>
    <t>11/8/2019 14:08</t>
  </si>
  <si>
    <t>11/8/2019 14:09</t>
  </si>
  <si>
    <t>11/8/2019 14:10</t>
  </si>
  <si>
    <t>11/8/2019 14:11</t>
  </si>
  <si>
    <t>11/8/2019 14:12</t>
  </si>
  <si>
    <t>11/8/2019 14:13</t>
  </si>
  <si>
    <t>11/8/2019 14:14</t>
  </si>
  <si>
    <t>11/8/2019 14:15</t>
  </si>
  <si>
    <t>11/8/2019 14:16</t>
  </si>
  <si>
    <t>11/8/2019 14:17</t>
  </si>
  <si>
    <t>11/8/2019 14:18</t>
  </si>
  <si>
    <t>11/8/2019 14:19</t>
  </si>
  <si>
    <t>11/8/2019 14:20</t>
  </si>
  <si>
    <t>11/8/2019 14:21</t>
  </si>
  <si>
    <t>11/8/2019 14:22</t>
  </si>
  <si>
    <t>11/8/2019 14:23</t>
  </si>
  <si>
    <t>11/8/2019 14:24</t>
  </si>
  <si>
    <t>11/8/2019 14:25</t>
  </si>
  <si>
    <t>11/8/2019 14:26</t>
  </si>
  <si>
    <t>11/8/2019 14:27</t>
  </si>
  <si>
    <t>11/8/2019 14:28</t>
  </si>
  <si>
    <t>11/8/2019 14:29</t>
  </si>
  <si>
    <t>11/8/2019 14:46</t>
  </si>
  <si>
    <t>11/11/2019 9:15</t>
  </si>
  <si>
    <t>11/11/2019 9:16</t>
  </si>
  <si>
    <t>11/11/2019 9:17</t>
  </si>
  <si>
    <t>11/11/2019 9:18</t>
  </si>
  <si>
    <t>11/11/2019 9:19</t>
  </si>
  <si>
    <t>11/11/2019 9:20</t>
  </si>
  <si>
    <t>11/11/2019 9:21</t>
  </si>
  <si>
    <t>11/11/2019 9:23</t>
  </si>
  <si>
    <t>11/11/2019 9:24</t>
  </si>
  <si>
    <t>11/11/2019 9:25</t>
  </si>
  <si>
    <t>11/11/2019 9:26</t>
  </si>
  <si>
    <t>11/11/2019 9:27</t>
  </si>
  <si>
    <t>11/11/2019 9:28</t>
  </si>
  <si>
    <t>11/11/2019 9:29</t>
  </si>
  <si>
    <t>11/11/2019 9:30</t>
  </si>
  <si>
    <t>11/11/2019 9:31</t>
  </si>
  <si>
    <t>11/11/2019 9:32</t>
  </si>
  <si>
    <t>11/11/2019 9:33</t>
  </si>
  <si>
    <t>11/11/2019 9:34</t>
  </si>
  <si>
    <t>11/11/2019 9:35</t>
  </si>
  <si>
    <t>11/11/2019 9:36</t>
  </si>
  <si>
    <t>11/11/2019 9:37</t>
  </si>
  <si>
    <t>11/11/2019 9:38</t>
  </si>
  <si>
    <t>11/11/2019 9:39</t>
  </si>
  <si>
    <t>11/11/2019 9:40</t>
  </si>
  <si>
    <t>11/11/2019 9:41</t>
  </si>
  <si>
    <t>11/11/2019 9:42</t>
  </si>
  <si>
    <t>11/11/2019 9:43</t>
  </si>
  <si>
    <t>11/11/2019 9:44</t>
  </si>
  <si>
    <t>11/11/2019 9:45</t>
  </si>
  <si>
    <t>11/11/2019 9:46</t>
  </si>
  <si>
    <t>11/11/2019 9:47</t>
  </si>
  <si>
    <t>11/11/2019 9:48</t>
  </si>
  <si>
    <t>11/11/2019 9:49</t>
  </si>
  <si>
    <t>11/11/2019 9:50</t>
  </si>
  <si>
    <t>11/11/2019 9:51</t>
  </si>
  <si>
    <t>11/11/2019 9:52</t>
  </si>
  <si>
    <t>11/11/2019 9:53</t>
  </si>
  <si>
    <t>11/11/2019 9:54</t>
  </si>
  <si>
    <t>11/11/2019 9:55</t>
  </si>
  <si>
    <t>11/11/2019 9:56</t>
  </si>
  <si>
    <t>11/11/2019 9:57</t>
  </si>
  <si>
    <t>11/11/2019 9:58</t>
  </si>
  <si>
    <t>11/11/2019 9:59</t>
  </si>
  <si>
    <t>11/11/2019 10:00</t>
  </si>
  <si>
    <t>11/11/2019 10:01</t>
  </si>
  <si>
    <t>11/11/2019 10:02</t>
  </si>
  <si>
    <t>11/11/2019 10:03</t>
  </si>
  <si>
    <t>11/11/2019 10:04</t>
  </si>
  <si>
    <t>11/11/2019 10:05</t>
  </si>
  <si>
    <t>11/11/2019 10:06</t>
  </si>
  <si>
    <t>11/11/2019 10:07</t>
  </si>
  <si>
    <t>11/11/2019 10:08</t>
  </si>
  <si>
    <t>11/11/2019 10:09</t>
  </si>
  <si>
    <t>11/11/2019 10:10</t>
  </si>
  <si>
    <t>11/11/2019 10:11</t>
  </si>
  <si>
    <t>11/11/2019 10:12</t>
  </si>
  <si>
    <t>11/11/2019 10:15</t>
  </si>
  <si>
    <t>11/11/2019 10:16</t>
  </si>
  <si>
    <t>11/11/2019 10:17</t>
  </si>
  <si>
    <t>11/11/2019 10:18</t>
  </si>
  <si>
    <t>11/11/2019 10:19</t>
  </si>
  <si>
    <t>11/11/2019 10:21</t>
  </si>
  <si>
    <t>11/11/2019 10:22</t>
  </si>
  <si>
    <t>11/11/2019 10:23</t>
  </si>
  <si>
    <t>11/11/2019 10:24</t>
  </si>
  <si>
    <t>11/11/2019 10:25</t>
  </si>
  <si>
    <t>11/11/2019 10:26</t>
  </si>
  <si>
    <t>11/11/2019 10:27</t>
  </si>
  <si>
    <t>11/11/2019 10:28</t>
  </si>
  <si>
    <t>11/11/2019 10:29</t>
  </si>
  <si>
    <t>11/11/2019 10:31</t>
  </si>
  <si>
    <t>11/11/2019 10:36</t>
  </si>
  <si>
    <t>11/11/2019 10:38</t>
  </si>
  <si>
    <t>11/11/2019 10:39</t>
  </si>
  <si>
    <t>11/11/2019 10:40</t>
  </si>
  <si>
    <t>11/11/2019 10:41</t>
  </si>
  <si>
    <t>11/11/2019 10:43</t>
  </si>
  <si>
    <t>11/11/2019 10:44</t>
  </si>
  <si>
    <t>11/11/2019 10:46</t>
  </si>
  <si>
    <t>11/11/2019 10:47</t>
  </si>
  <si>
    <t>11/11/2019 10:49</t>
  </si>
  <si>
    <t>11/11/2019 10:50</t>
  </si>
  <si>
    <t>11/11/2019 10:51</t>
  </si>
  <si>
    <t>11/11/2019 10:52</t>
  </si>
  <si>
    <t>11/11/2019 10:53</t>
  </si>
  <si>
    <t>11/11/2019 10:54</t>
  </si>
  <si>
    <t>11/11/2019 10:55</t>
  </si>
  <si>
    <t>11/11/2019 10:56</t>
  </si>
  <si>
    <t>11/11/2019 10:57</t>
  </si>
  <si>
    <t>11/11/2019 10:58</t>
  </si>
  <si>
    <t>11/11/2019 10:59</t>
  </si>
  <si>
    <t>11/11/2019 11:01</t>
  </si>
  <si>
    <t>11/11/2019 11:02</t>
  </si>
  <si>
    <t>11/11/2019 11:03</t>
  </si>
  <si>
    <t>11/11/2019 11:04</t>
  </si>
  <si>
    <t>11/11/2019 11:05</t>
  </si>
  <si>
    <t>11/11/2019 11:06</t>
  </si>
  <si>
    <t>11/11/2019 11:08</t>
  </si>
  <si>
    <t>11/11/2019 11:09</t>
  </si>
  <si>
    <t>11/11/2019 11:10</t>
  </si>
  <si>
    <t>11/11/2019 11:12</t>
  </si>
  <si>
    <t>11/11/2019 11:13</t>
  </si>
  <si>
    <t>11/11/2019 11:14</t>
  </si>
  <si>
    <t>11/11/2019 11:16</t>
  </si>
  <si>
    <t>11/11/2019 11:17</t>
  </si>
  <si>
    <t>11/11/2019 11:18</t>
  </si>
  <si>
    <t>11/11/2019 11:19</t>
  </si>
  <si>
    <t>11/11/2019 11:20</t>
  </si>
  <si>
    <t>11/11/2019 11:21</t>
  </si>
  <si>
    <t>11/11/2019 11:22</t>
  </si>
  <si>
    <t>11/11/2019 11:23</t>
  </si>
  <si>
    <t>11/11/2019 11:24</t>
  </si>
  <si>
    <t>11/11/2019 11:25</t>
  </si>
  <si>
    <t>11/11/2019 11:26</t>
  </si>
  <si>
    <t>11/11/2019 11:27</t>
  </si>
  <si>
    <t>11/11/2019 11:28</t>
  </si>
  <si>
    <t>11/11/2019 11:29</t>
  </si>
  <si>
    <t>11/11/2019 11:30</t>
  </si>
  <si>
    <t>11/11/2019 13:00</t>
  </si>
  <si>
    <t>11/11/2019 13:01</t>
  </si>
  <si>
    <t>11/11/2019 13:02</t>
  </si>
  <si>
    <t>11/11/2019 13:03</t>
  </si>
  <si>
    <t>11/11/2019 13:04</t>
  </si>
  <si>
    <t>11/11/2019 13:05</t>
  </si>
  <si>
    <t>11/11/2019 13:06</t>
  </si>
  <si>
    <t>11/11/2019 13:07</t>
  </si>
  <si>
    <t>11/11/2019 13:08</t>
  </si>
  <si>
    <t>11/11/2019 13:09</t>
  </si>
  <si>
    <t>11/11/2019 13:10</t>
  </si>
  <si>
    <t>11/11/2019 13:11</t>
  </si>
  <si>
    <t>11/11/2019 13:12</t>
  </si>
  <si>
    <t>11/11/2019 13:13</t>
  </si>
  <si>
    <t>11/11/2019 13:14</t>
  </si>
  <si>
    <t>11/11/2019 13:15</t>
  </si>
  <si>
    <t>11/11/2019 13:17</t>
  </si>
  <si>
    <t>11/11/2019 13:18</t>
  </si>
  <si>
    <t>11/11/2019 13:19</t>
  </si>
  <si>
    <t>11/11/2019 13:20</t>
  </si>
  <si>
    <t>11/11/2019 13:21</t>
  </si>
  <si>
    <t>11/11/2019 13:22</t>
  </si>
  <si>
    <t>11/11/2019 13:23</t>
  </si>
  <si>
    <t>11/11/2019 13:24</t>
  </si>
  <si>
    <t>11/11/2019 13:25</t>
  </si>
  <si>
    <t>11/11/2019 13:26</t>
  </si>
  <si>
    <t>11/11/2019 13:27</t>
  </si>
  <si>
    <t>11/11/2019 13:28</t>
  </si>
  <si>
    <t>11/11/2019 13:29</t>
  </si>
  <si>
    <t>11/11/2019 13:30</t>
  </si>
  <si>
    <t>11/11/2019 13:31</t>
  </si>
  <si>
    <t>11/11/2019 13:32</t>
  </si>
  <si>
    <t>11/11/2019 13:33</t>
  </si>
  <si>
    <t>11/11/2019 13:34</t>
  </si>
  <si>
    <t>11/11/2019 13:35</t>
  </si>
  <si>
    <t>11/11/2019 13:37</t>
  </si>
  <si>
    <t>11/11/2019 13:39</t>
  </si>
  <si>
    <t>11/11/2019 13:40</t>
  </si>
  <si>
    <t>11/11/2019 13:41</t>
  </si>
  <si>
    <t>11/11/2019 13:42</t>
  </si>
  <si>
    <t>11/11/2019 13:43</t>
  </si>
  <si>
    <t>11/11/2019 13:44</t>
  </si>
  <si>
    <t>11/11/2019 13:45</t>
  </si>
  <si>
    <t>11/11/2019 13:46</t>
  </si>
  <si>
    <t>11/11/2019 13:47</t>
  </si>
  <si>
    <t>11/11/2019 13:48</t>
  </si>
  <si>
    <t>11/11/2019 13:49</t>
  </si>
  <si>
    <t>11/11/2019 13:50</t>
  </si>
  <si>
    <t>11/11/2019 13:53</t>
  </si>
  <si>
    <t>11/11/2019 13:54</t>
  </si>
  <si>
    <t>11/11/2019 13:55</t>
  </si>
  <si>
    <t>11/11/2019 13:56</t>
  </si>
  <si>
    <t>11/11/2019 13:57</t>
  </si>
  <si>
    <t>11/11/2019 13:58</t>
  </si>
  <si>
    <t>11/11/2019 13:59</t>
  </si>
  <si>
    <t>11/11/2019 14:00</t>
  </si>
  <si>
    <t>11/11/2019 14:01</t>
  </si>
  <si>
    <t>11/11/2019 14:02</t>
  </si>
  <si>
    <t>11/11/2019 14:03</t>
  </si>
  <si>
    <t>11/11/2019 14:04</t>
  </si>
  <si>
    <t>11/11/2019 14:05</t>
  </si>
  <si>
    <t>11/11/2019 14:07</t>
  </si>
  <si>
    <t>11/11/2019 14:09</t>
  </si>
  <si>
    <t>11/11/2019 14:10</t>
  </si>
  <si>
    <t>11/11/2019 14:11</t>
  </si>
  <si>
    <t>11/11/2019 14:12</t>
  </si>
  <si>
    <t>11/11/2019 14:13</t>
  </si>
  <si>
    <t>11/11/2019 14:14</t>
  </si>
  <si>
    <t>11/11/2019 14:15</t>
  </si>
  <si>
    <t>11/11/2019 14:16</t>
  </si>
  <si>
    <t>11/11/2019 14:17</t>
  </si>
  <si>
    <t>11/11/2019 14:18</t>
  </si>
  <si>
    <t>11/11/2019 14:19</t>
  </si>
  <si>
    <t>11/11/2019 14:20</t>
  </si>
  <si>
    <t>11/11/2019 14:21</t>
  </si>
  <si>
    <t>11/11/2019 14:22</t>
  </si>
  <si>
    <t>11/11/2019 14:23</t>
  </si>
  <si>
    <t>11/11/2019 14:24</t>
  </si>
  <si>
    <t>11/11/2019 14:25</t>
  </si>
  <si>
    <t>11/11/2019 14:26</t>
  </si>
  <si>
    <t>11/11/2019 14:27</t>
  </si>
  <si>
    <t>11/11/2019 14:28</t>
  </si>
  <si>
    <t>11/11/2019 14:29</t>
  </si>
  <si>
    <t>11/11/2019 14:46</t>
  </si>
  <si>
    <t>11/12/2019 9:15</t>
  </si>
  <si>
    <t>11/12/2019 9:16</t>
  </si>
  <si>
    <t>11/12/2019 9:17</t>
  </si>
  <si>
    <t>11/12/2019 9:18</t>
  </si>
  <si>
    <t>11/12/2019 9:19</t>
  </si>
  <si>
    <t>11/12/2019 9:20</t>
  </si>
  <si>
    <t>11/12/2019 9:21</t>
  </si>
  <si>
    <t>11/12/2019 9:22</t>
  </si>
  <si>
    <t>11/12/2019 9:23</t>
  </si>
  <si>
    <t>11/12/2019 9:24</t>
  </si>
  <si>
    <t>11/12/2019 9:25</t>
  </si>
  <si>
    <t>11/12/2019 9:26</t>
  </si>
  <si>
    <t>11/12/2019 9:27</t>
  </si>
  <si>
    <t>11/12/2019 9:28</t>
  </si>
  <si>
    <t>11/12/2019 9:29</t>
  </si>
  <si>
    <t>11/12/2019 9:30</t>
  </si>
  <si>
    <t>11/12/2019 9:31</t>
  </si>
  <si>
    <t>11/12/2019 9:32</t>
  </si>
  <si>
    <t>11/12/2019 9:33</t>
  </si>
  <si>
    <t>11/12/2019 9:34</t>
  </si>
  <si>
    <t>11/12/2019 9:35</t>
  </si>
  <si>
    <t>11/12/2019 9:36</t>
  </si>
  <si>
    <t>11/12/2019 9:37</t>
  </si>
  <si>
    <t>11/12/2019 9:38</t>
  </si>
  <si>
    <t>11/12/2019 9:39</t>
  </si>
  <si>
    <t>11/12/2019 9:40</t>
  </si>
  <si>
    <t>11/12/2019 9:41</t>
  </si>
  <si>
    <t>11/12/2019 9:42</t>
  </si>
  <si>
    <t>11/12/2019 9:43</t>
  </si>
  <si>
    <t>11/12/2019 9:44</t>
  </si>
  <si>
    <t>11/12/2019 9:45</t>
  </si>
  <si>
    <t>11/12/2019 9:46</t>
  </si>
  <si>
    <t>11/12/2019 9:47</t>
  </si>
  <si>
    <t>11/12/2019 9:48</t>
  </si>
  <si>
    <t>11/12/2019 9:49</t>
  </si>
  <si>
    <t>11/12/2019 9:50</t>
  </si>
  <si>
    <t>11/12/2019 9:52</t>
  </si>
  <si>
    <t>11/12/2019 9:53</t>
  </si>
  <si>
    <t>11/12/2019 9:54</t>
  </si>
  <si>
    <t>11/12/2019 9:55</t>
  </si>
  <si>
    <t>11/12/2019 9:56</t>
  </si>
  <si>
    <t>11/12/2019 9:57</t>
  </si>
  <si>
    <t>11/12/2019 9:58</t>
  </si>
  <si>
    <t>11/12/2019 9:59</t>
  </si>
  <si>
    <t>11/12/2019 10:00</t>
  </si>
  <si>
    <t>11/12/2019 10:01</t>
  </si>
  <si>
    <t>11/12/2019 10:02</t>
  </si>
  <si>
    <t>11/12/2019 10:03</t>
  </si>
  <si>
    <t>11/12/2019 10:04</t>
  </si>
  <si>
    <t>11/12/2019 10:05</t>
  </si>
  <si>
    <t>11/12/2019 10:06</t>
  </si>
  <si>
    <t>11/12/2019 10:08</t>
  </si>
  <si>
    <t>11/12/2019 10:09</t>
  </si>
  <si>
    <t>11/12/2019 10:10</t>
  </si>
  <si>
    <t>11/12/2019 10:11</t>
  </si>
  <si>
    <t>11/12/2019 10:12</t>
  </si>
  <si>
    <t>11/12/2019 10:13</t>
  </si>
  <si>
    <t>11/12/2019 10:14</t>
  </si>
  <si>
    <t>11/12/2019 10:15</t>
  </si>
  <si>
    <t>11/12/2019 10:16</t>
  </si>
  <si>
    <t>11/12/2019 10:17</t>
  </si>
  <si>
    <t>11/12/2019 10:18</t>
  </si>
  <si>
    <t>11/12/2019 10:19</t>
  </si>
  <si>
    <t>11/12/2019 10:20</t>
  </si>
  <si>
    <t>11/12/2019 10:21</t>
  </si>
  <si>
    <t>11/12/2019 10:23</t>
  </si>
  <si>
    <t>11/12/2019 10:24</t>
  </si>
  <si>
    <t>11/12/2019 10:25</t>
  </si>
  <si>
    <t>11/12/2019 10:27</t>
  </si>
  <si>
    <t>11/12/2019 10:29</t>
  </si>
  <si>
    <t>11/12/2019 10:30</t>
  </si>
  <si>
    <t>11/12/2019 10:31</t>
  </si>
  <si>
    <t>11/12/2019 10:32</t>
  </si>
  <si>
    <t>11/12/2019 10:33</t>
  </si>
  <si>
    <t>11/12/2019 10:36</t>
  </si>
  <si>
    <t>11/12/2019 10:37</t>
  </si>
  <si>
    <t>11/12/2019 10:38</t>
  </si>
  <si>
    <t>11/12/2019 10:39</t>
  </si>
  <si>
    <t>11/12/2019 10:40</t>
  </si>
  <si>
    <t>11/12/2019 10:41</t>
  </si>
  <si>
    <t>11/12/2019 10:42</t>
  </si>
  <si>
    <t>11/12/2019 10:43</t>
  </si>
  <si>
    <t>11/12/2019 10:44</t>
  </si>
  <si>
    <t>11/12/2019 10:45</t>
  </si>
  <si>
    <t>11/12/2019 10:46</t>
  </si>
  <si>
    <t>11/12/2019 10:47</t>
  </si>
  <si>
    <t>11/12/2019 10:48</t>
  </si>
  <si>
    <t>11/12/2019 10:49</t>
  </si>
  <si>
    <t>11/12/2019 10:50</t>
  </si>
  <si>
    <t>11/12/2019 10:51</t>
  </si>
  <si>
    <t>11/12/2019 10:52</t>
  </si>
  <si>
    <t>11/12/2019 10:53</t>
  </si>
  <si>
    <t>11/12/2019 10:54</t>
  </si>
  <si>
    <t>11/12/2019 10:55</t>
  </si>
  <si>
    <t>11/12/2019 10:56</t>
  </si>
  <si>
    <t>11/12/2019 10:57</t>
  </si>
  <si>
    <t>11/12/2019 10:58</t>
  </si>
  <si>
    <t>11/12/2019 10:59</t>
  </si>
  <si>
    <t>11/12/2019 11:00</t>
  </si>
  <si>
    <t>11/12/2019 11:01</t>
  </si>
  <si>
    <t>11/12/2019 11:02</t>
  </si>
  <si>
    <t>11/12/2019 11:03</t>
  </si>
  <si>
    <t>11/12/2019 11:05</t>
  </si>
  <si>
    <t>11/12/2019 11:06</t>
  </si>
  <si>
    <t>11/12/2019 11:07</t>
  </si>
  <si>
    <t>11/12/2019 11:08</t>
  </si>
  <si>
    <t>11/12/2019 11:09</t>
  </si>
  <si>
    <t>11/12/2019 11:10</t>
  </si>
  <si>
    <t>11/12/2019 11:11</t>
  </si>
  <si>
    <t>11/12/2019 11:12</t>
  </si>
  <si>
    <t>11/12/2019 11:13</t>
  </si>
  <si>
    <t>11/12/2019 11:14</t>
  </si>
  <si>
    <t>11/12/2019 11:15</t>
  </si>
  <si>
    <t>11/12/2019 11:16</t>
  </si>
  <si>
    <t>11/12/2019 11:17</t>
  </si>
  <si>
    <t>11/12/2019 11:18</t>
  </si>
  <si>
    <t>11/12/2019 11:19</t>
  </si>
  <si>
    <t>11/12/2019 11:20</t>
  </si>
  <si>
    <t>11/12/2019 11:21</t>
  </si>
  <si>
    <t>11/12/2019 11:22</t>
  </si>
  <si>
    <t>11/12/2019 11:23</t>
  </si>
  <si>
    <t>11/12/2019 11:24</t>
  </si>
  <si>
    <t>11/12/2019 11:25</t>
  </si>
  <si>
    <t>11/12/2019 11:26</t>
  </si>
  <si>
    <t>11/12/2019 11:27</t>
  </si>
  <si>
    <t>11/12/2019 11:28</t>
  </si>
  <si>
    <t>11/12/2019 11:29</t>
  </si>
  <si>
    <t>11/12/2019 13:00</t>
  </si>
  <si>
    <t>11/12/2019 13:01</t>
  </si>
  <si>
    <t>11/12/2019 13:02</t>
  </si>
  <si>
    <t>11/12/2019 13:03</t>
  </si>
  <si>
    <t>11/12/2019 13:04</t>
  </si>
  <si>
    <t>11/12/2019 13:05</t>
  </si>
  <si>
    <t>11/12/2019 13:06</t>
  </si>
  <si>
    <t>11/12/2019 13:07</t>
  </si>
  <si>
    <t>11/12/2019 13:08</t>
  </si>
  <si>
    <t>11/12/2019 13:09</t>
  </si>
  <si>
    <t>11/12/2019 13:10</t>
  </si>
  <si>
    <t>11/12/2019 13:11</t>
  </si>
  <si>
    <t>11/12/2019 13:12</t>
  </si>
  <si>
    <t>11/12/2019 13:13</t>
  </si>
  <si>
    <t>11/12/2019 13:14</t>
  </si>
  <si>
    <t>11/12/2019 13:15</t>
  </si>
  <si>
    <t>11/12/2019 13:16</t>
  </si>
  <si>
    <t>11/12/2019 13:17</t>
  </si>
  <si>
    <t>11/12/2019 13:18</t>
  </si>
  <si>
    <t>11/12/2019 13:19</t>
  </si>
  <si>
    <t>11/12/2019 13:20</t>
  </si>
  <si>
    <t>11/12/2019 13:21</t>
  </si>
  <si>
    <t>11/12/2019 13:22</t>
  </si>
  <si>
    <t>11/12/2019 13:23</t>
  </si>
  <si>
    <t>11/12/2019 13:24</t>
  </si>
  <si>
    <t>11/12/2019 13:25</t>
  </si>
  <si>
    <t>11/12/2019 13:26</t>
  </si>
  <si>
    <t>11/12/2019 13:27</t>
  </si>
  <si>
    <t>11/12/2019 13:28</t>
  </si>
  <si>
    <t>11/12/2019 13:29</t>
  </si>
  <si>
    <t>11/12/2019 13:30</t>
  </si>
  <si>
    <t>11/12/2019 13:31</t>
  </si>
  <si>
    <t>11/12/2019 13:32</t>
  </si>
  <si>
    <t>11/12/2019 13:33</t>
  </si>
  <si>
    <t>11/12/2019 13:34</t>
  </si>
  <si>
    <t>11/12/2019 13:35</t>
  </si>
  <si>
    <t>11/12/2019 13:36</t>
  </si>
  <si>
    <t>11/12/2019 13:37</t>
  </si>
  <si>
    <t>11/12/2019 13:38</t>
  </si>
  <si>
    <t>11/12/2019 13:39</t>
  </si>
  <si>
    <t>11/12/2019 13:40</t>
  </si>
  <si>
    <t>11/12/2019 13:41</t>
  </si>
  <si>
    <t>11/12/2019 13:42</t>
  </si>
  <si>
    <t>11/12/2019 13:43</t>
  </si>
  <si>
    <t>11/12/2019 13:44</t>
  </si>
  <si>
    <t>11/12/2019 13:45</t>
  </si>
  <si>
    <t>11/12/2019 13:46</t>
  </si>
  <si>
    <t>11/12/2019 13:47</t>
  </si>
  <si>
    <t>11/12/2019 13:48</t>
  </si>
  <si>
    <t>11/12/2019 13:49</t>
  </si>
  <si>
    <t>11/12/2019 13:50</t>
  </si>
  <si>
    <t>11/12/2019 13:51</t>
  </si>
  <si>
    <t>11/12/2019 13:52</t>
  </si>
  <si>
    <t>11/12/2019 13:53</t>
  </si>
  <si>
    <t>11/12/2019 13:54</t>
  </si>
  <si>
    <t>11/12/2019 13:55</t>
  </si>
  <si>
    <t>11/12/2019 13:56</t>
  </si>
  <si>
    <t>11/12/2019 13:57</t>
  </si>
  <si>
    <t>11/12/2019 13:58</t>
  </si>
  <si>
    <t>11/12/2019 13:59</t>
  </si>
  <si>
    <t>11/12/2019 14:00</t>
  </si>
  <si>
    <t>11/12/2019 14:01</t>
  </si>
  <si>
    <t>11/12/2019 14:02</t>
  </si>
  <si>
    <t>11/12/2019 14:03</t>
  </si>
  <si>
    <t>11/12/2019 14:04</t>
  </si>
  <si>
    <t>11/12/2019 14:05</t>
  </si>
  <si>
    <t>11/12/2019 14:06</t>
  </si>
  <si>
    <t>11/12/2019 14:07</t>
  </si>
  <si>
    <t>11/12/2019 14:08</t>
  </si>
  <si>
    <t>11/12/2019 14:09</t>
  </si>
  <si>
    <t>11/12/2019 14:10</t>
  </si>
  <si>
    <t>11/12/2019 14:11</t>
  </si>
  <si>
    <t>11/12/2019 14:12</t>
  </si>
  <si>
    <t>11/12/2019 14:13</t>
  </si>
  <si>
    <t>11/12/2019 14:14</t>
  </si>
  <si>
    <t>11/12/2019 14:16</t>
  </si>
  <si>
    <t>11/12/2019 14:17</t>
  </si>
  <si>
    <t>11/12/2019 14:18</t>
  </si>
  <si>
    <t>11/12/2019 14:19</t>
  </si>
  <si>
    <t>11/12/2019 14:20</t>
  </si>
  <si>
    <t>11/12/2019 14:21</t>
  </si>
  <si>
    <t>11/12/2019 14:22</t>
  </si>
  <si>
    <t>11/12/2019 14:23</t>
  </si>
  <si>
    <t>11/12/2019 14:24</t>
  </si>
  <si>
    <t>11/12/2019 14:25</t>
  </si>
  <si>
    <t>11/12/2019 14:26</t>
  </si>
  <si>
    <t>11/12/2019 14:27</t>
  </si>
  <si>
    <t>11/12/2019 14:28</t>
  </si>
  <si>
    <t>11/12/2019 14:29</t>
  </si>
  <si>
    <t>11/12/2019 14:46</t>
  </si>
  <si>
    <t>11/13/2019 9:15</t>
  </si>
  <si>
    <t>11/13/2019 9:16</t>
  </si>
  <si>
    <t>11/13/2019 9:17</t>
  </si>
  <si>
    <t>11/13/2019 9:18</t>
  </si>
  <si>
    <t>11/13/2019 9:19</t>
  </si>
  <si>
    <t>11/13/2019 9:20</t>
  </si>
  <si>
    <t>11/13/2019 9:21</t>
  </si>
  <si>
    <t>11/13/2019 9:22</t>
  </si>
  <si>
    <t>11/13/2019 9:23</t>
  </si>
  <si>
    <t>11/13/2019 9:24</t>
  </si>
  <si>
    <t>11/13/2019 9:25</t>
  </si>
  <si>
    <t>11/13/2019 9:26</t>
  </si>
  <si>
    <t>11/13/2019 9:27</t>
  </si>
  <si>
    <t>11/13/2019 9:29</t>
  </si>
  <si>
    <t>11/13/2019 9:30</t>
  </si>
  <si>
    <t>11/13/2019 9:31</t>
  </si>
  <si>
    <t>11/13/2019 9:32</t>
  </si>
  <si>
    <t>11/13/2019 9:33</t>
  </si>
  <si>
    <t>11/13/2019 9:34</t>
  </si>
  <si>
    <t>11/13/2019 9:35</t>
  </si>
  <si>
    <t>11/13/2019 9:36</t>
  </si>
  <si>
    <t>11/13/2019 9:37</t>
  </si>
  <si>
    <t>11/13/2019 9:38</t>
  </si>
  <si>
    <t>11/13/2019 9:39</t>
  </si>
  <si>
    <t>11/13/2019 9:40</t>
  </si>
  <si>
    <t>11/13/2019 9:41</t>
  </si>
  <si>
    <t>11/13/2019 9:42</t>
  </si>
  <si>
    <t>11/13/2019 9:43</t>
  </si>
  <si>
    <t>11/13/2019 9:44</t>
  </si>
  <si>
    <t>11/13/2019 9:45</t>
  </si>
  <si>
    <t>11/13/2019 9:46</t>
  </si>
  <si>
    <t>11/13/2019 9:48</t>
  </si>
  <si>
    <t>11/13/2019 9:49</t>
  </si>
  <si>
    <t>11/13/2019 9:51</t>
  </si>
  <si>
    <t>11/13/2019 9:52</t>
  </si>
  <si>
    <t>11/13/2019 9:53</t>
  </si>
  <si>
    <t>11/13/2019 9:54</t>
  </si>
  <si>
    <t>11/13/2019 9:55</t>
  </si>
  <si>
    <t>11/13/2019 9:56</t>
  </si>
  <si>
    <t>11/13/2019 9:57</t>
  </si>
  <si>
    <t>11/13/2019 9:58</t>
  </si>
  <si>
    <t>11/13/2019 9:59</t>
  </si>
  <si>
    <t>11/13/2019 10:00</t>
  </si>
  <si>
    <t>11/13/2019 10:01</t>
  </si>
  <si>
    <t>11/13/2019 10:02</t>
  </si>
  <si>
    <t>11/13/2019 10:03</t>
  </si>
  <si>
    <t>11/13/2019 10:04</t>
  </si>
  <si>
    <t>11/13/2019 10:05</t>
  </si>
  <si>
    <t>11/13/2019 10:06</t>
  </si>
  <si>
    <t>11/13/2019 10:07</t>
  </si>
  <si>
    <t>11/13/2019 10:08</t>
  </si>
  <si>
    <t>11/13/2019 10:09</t>
  </si>
  <si>
    <t>11/13/2019 10:10</t>
  </si>
  <si>
    <t>11/13/2019 10:11</t>
  </si>
  <si>
    <t>11/13/2019 10:12</t>
  </si>
  <si>
    <t>11/13/2019 10:13</t>
  </si>
  <si>
    <t>11/13/2019 10:14</t>
  </si>
  <si>
    <t>11/13/2019 10:15</t>
  </si>
  <si>
    <t>11/13/2019 10:16</t>
  </si>
  <si>
    <t>11/13/2019 10:19</t>
  </si>
  <si>
    <t>11/13/2019 10:20</t>
  </si>
  <si>
    <t>11/13/2019 10:23</t>
  </si>
  <si>
    <t>11/13/2019 10:24</t>
  </si>
  <si>
    <t>11/13/2019 10:25</t>
  </si>
  <si>
    <t>11/13/2019 10:26</t>
  </si>
  <si>
    <t>11/13/2019 10:27</t>
  </si>
  <si>
    <t>11/13/2019 10:28</t>
  </si>
  <si>
    <t>11/13/2019 10:29</t>
  </si>
  <si>
    <t>11/13/2019 10:30</t>
  </si>
  <si>
    <t>11/13/2019 10:31</t>
  </si>
  <si>
    <t>11/13/2019 10:32</t>
  </si>
  <si>
    <t>11/13/2019 10:35</t>
  </si>
  <si>
    <t>11/13/2019 10:36</t>
  </si>
  <si>
    <t>11/13/2019 10:37</t>
  </si>
  <si>
    <t>11/13/2019 10:38</t>
  </si>
  <si>
    <t>11/13/2019 10:39</t>
  </si>
  <si>
    <t>11/13/2019 10:40</t>
  </si>
  <si>
    <t>11/13/2019 10:41</t>
  </si>
  <si>
    <t>11/13/2019 10:42</t>
  </si>
  <si>
    <t>11/13/2019 10:43</t>
  </si>
  <si>
    <t>11/13/2019 10:44</t>
  </si>
  <si>
    <t>11/13/2019 10:45</t>
  </si>
  <si>
    <t>11/13/2019 10:46</t>
  </si>
  <si>
    <t>11/13/2019 10:47</t>
  </si>
  <si>
    <t>11/13/2019 10:48</t>
  </si>
  <si>
    <t>11/13/2019 10:49</t>
  </si>
  <si>
    <t>11/13/2019 10:50</t>
  </si>
  <si>
    <t>11/13/2019 10:51</t>
  </si>
  <si>
    <t>11/13/2019 10:52</t>
  </si>
  <si>
    <t>11/13/2019 10:54</t>
  </si>
  <si>
    <t>11/13/2019 10:55</t>
  </si>
  <si>
    <t>11/13/2019 10:56</t>
  </si>
  <si>
    <t>11/13/2019 10:57</t>
  </si>
  <si>
    <t>11/13/2019 10:58</t>
  </si>
  <si>
    <t>11/13/2019 10:59</t>
  </si>
  <si>
    <t>11/13/2019 11:00</t>
  </si>
  <si>
    <t>11/13/2019 11:01</t>
  </si>
  <si>
    <t>11/13/2019 11:02</t>
  </si>
  <si>
    <t>11/13/2019 11:03</t>
  </si>
  <si>
    <t>11/13/2019 11:04</t>
  </si>
  <si>
    <t>11/13/2019 11:05</t>
  </si>
  <si>
    <t>11/13/2019 11:06</t>
  </si>
  <si>
    <t>11/13/2019 11:07</t>
  </si>
  <si>
    <t>11/13/2019 11:08</t>
  </si>
  <si>
    <t>11/13/2019 11:09</t>
  </si>
  <si>
    <t>11/13/2019 11:10</t>
  </si>
  <si>
    <t>11/13/2019 11:11</t>
  </si>
  <si>
    <t>11/13/2019 11:12</t>
  </si>
  <si>
    <t>11/13/2019 11:15</t>
  </si>
  <si>
    <t>11/13/2019 11:16</t>
  </si>
  <si>
    <t>11/13/2019 11:17</t>
  </si>
  <si>
    <t>11/13/2019 11:18</t>
  </si>
  <si>
    <t>11/13/2019 11:19</t>
  </si>
  <si>
    <t>11/13/2019 11:20</t>
  </si>
  <si>
    <t>11/13/2019 11:23</t>
  </si>
  <si>
    <t>11/13/2019 11:24</t>
  </si>
  <si>
    <t>11/13/2019 11:26</t>
  </si>
  <si>
    <t>11/13/2019 11:27</t>
  </si>
  <si>
    <t>11/13/2019 11:28</t>
  </si>
  <si>
    <t>11/13/2019 11:29</t>
  </si>
  <si>
    <t>11/13/2019 13:00</t>
  </si>
  <si>
    <t>11/13/2019 13:02</t>
  </si>
  <si>
    <t>11/13/2019 13:03</t>
  </si>
  <si>
    <t>11/13/2019 13:04</t>
  </si>
  <si>
    <t>11/13/2019 13:05</t>
  </si>
  <si>
    <t>11/13/2019 13:06</t>
  </si>
  <si>
    <t>11/13/2019 13:07</t>
  </si>
  <si>
    <t>11/13/2019 13:08</t>
  </si>
  <si>
    <t>11/13/2019 13:09</t>
  </si>
  <si>
    <t>11/13/2019 13:10</t>
  </si>
  <si>
    <t>11/13/2019 13:12</t>
  </si>
  <si>
    <t>11/13/2019 13:13</t>
  </si>
  <si>
    <t>11/13/2019 13:14</t>
  </si>
  <si>
    <t>11/13/2019 13:15</t>
  </si>
  <si>
    <t>11/13/2019 13:16</t>
  </si>
  <si>
    <t>11/13/2019 13:17</t>
  </si>
  <si>
    <t>11/13/2019 13:18</t>
  </si>
  <si>
    <t>11/13/2019 13:19</t>
  </si>
  <si>
    <t>11/13/2019 13:20</t>
  </si>
  <si>
    <t>11/13/2019 13:21</t>
  </si>
  <si>
    <t>11/13/2019 13:22</t>
  </si>
  <si>
    <t>11/13/2019 13:23</t>
  </si>
  <si>
    <t>11/13/2019 13:24</t>
  </si>
  <si>
    <t>11/13/2019 13:25</t>
  </si>
  <si>
    <t>11/13/2019 13:26</t>
  </si>
  <si>
    <t>11/13/2019 13:27</t>
  </si>
  <si>
    <t>11/13/2019 13:28</t>
  </si>
  <si>
    <t>11/13/2019 13:29</t>
  </si>
  <si>
    <t>11/13/2019 13:30</t>
  </si>
  <si>
    <t>11/13/2019 13:31</t>
  </si>
  <si>
    <t>11/13/2019 13:33</t>
  </si>
  <si>
    <t>11/13/2019 13:34</t>
  </si>
  <si>
    <t>11/13/2019 13:35</t>
  </si>
  <si>
    <t>11/13/2019 13:36</t>
  </si>
  <si>
    <t>11/13/2019 13:37</t>
  </si>
  <si>
    <t>11/13/2019 13:38</t>
  </si>
  <si>
    <t>11/13/2019 13:39</t>
  </si>
  <si>
    <t>11/13/2019 13:40</t>
  </si>
  <si>
    <t>11/13/2019 13:41</t>
  </si>
  <si>
    <t>11/13/2019 13:42</t>
  </si>
  <si>
    <t>11/13/2019 13:43</t>
  </si>
  <si>
    <t>11/13/2019 13:44</t>
  </si>
  <si>
    <t>11/13/2019 13:45</t>
  </si>
  <si>
    <t>11/13/2019 13:46</t>
  </si>
  <si>
    <t>11/13/2019 13:47</t>
  </si>
  <si>
    <t>11/13/2019 13:48</t>
  </si>
  <si>
    <t>11/13/2019 13:49</t>
  </si>
  <si>
    <t>11/13/2019 13:50</t>
  </si>
  <si>
    <t>11/13/2019 13:51</t>
  </si>
  <si>
    <t>11/13/2019 13:52</t>
  </si>
  <si>
    <t>11/13/2019 13:53</t>
  </si>
  <si>
    <t>11/13/2019 13:54</t>
  </si>
  <si>
    <t>11/13/2019 13:55</t>
  </si>
  <si>
    <t>11/13/2019 13:56</t>
  </si>
  <si>
    <t>11/13/2019 13:57</t>
  </si>
  <si>
    <t>11/13/2019 13:58</t>
  </si>
  <si>
    <t>11/13/2019 13:59</t>
  </si>
  <si>
    <t>11/13/2019 14:00</t>
  </si>
  <si>
    <t>11/13/2019 14:01</t>
  </si>
  <si>
    <t>11/13/2019 14:02</t>
  </si>
  <si>
    <t>11/13/2019 14:03</t>
  </si>
  <si>
    <t>11/13/2019 14:04</t>
  </si>
  <si>
    <t>11/13/2019 14:05</t>
  </si>
  <si>
    <t>11/13/2019 14:06</t>
  </si>
  <si>
    <t>11/13/2019 14:07</t>
  </si>
  <si>
    <t>11/13/2019 14:08</t>
  </si>
  <si>
    <t>11/13/2019 14:09</t>
  </si>
  <si>
    <t>11/13/2019 14:10</t>
  </si>
  <si>
    <t>11/13/2019 14:11</t>
  </si>
  <si>
    <t>11/13/2019 14:13</t>
  </si>
  <si>
    <t>11/13/2019 14:14</t>
  </si>
  <si>
    <t>11/13/2019 14:15</t>
  </si>
  <si>
    <t>11/13/2019 14:16</t>
  </si>
  <si>
    <t>11/13/2019 14:17</t>
  </si>
  <si>
    <t>11/13/2019 14:18</t>
  </si>
  <si>
    <t>11/13/2019 14:19</t>
  </si>
  <si>
    <t>11/13/2019 14:20</t>
  </si>
  <si>
    <t>11/13/2019 14:21</t>
  </si>
  <si>
    <t>11/13/2019 14:22</t>
  </si>
  <si>
    <t>11/13/2019 14:23</t>
  </si>
  <si>
    <t>11/13/2019 14:24</t>
  </si>
  <si>
    <t>11/13/2019 14:25</t>
  </si>
  <si>
    <t>11/13/2019 14:26</t>
  </si>
  <si>
    <t>11/13/2019 14:27</t>
  </si>
  <si>
    <t>11/13/2019 14:28</t>
  </si>
  <si>
    <t>11/13/2019 14:29</t>
  </si>
  <si>
    <t>11/13/2019 14:46</t>
  </si>
  <si>
    <t>11/14/2019 9:15</t>
  </si>
  <si>
    <t>11/14/2019 9:17</t>
  </si>
  <si>
    <t>11/14/2019 9:18</t>
  </si>
  <si>
    <t>11/14/2019 9:19</t>
  </si>
  <si>
    <t>11/14/2019 9:20</t>
  </si>
  <si>
    <t>11/14/2019 9:21</t>
  </si>
  <si>
    <t>11/14/2019 9:22</t>
  </si>
  <si>
    <t>11/14/2019 9:23</t>
  </si>
  <si>
    <t>11/14/2019 9:24</t>
  </si>
  <si>
    <t>11/14/2019 9:25</t>
  </si>
  <si>
    <t>11/14/2019 9:26</t>
  </si>
  <si>
    <t>11/14/2019 9:27</t>
  </si>
  <si>
    <t>11/14/2019 9:28</t>
  </si>
  <si>
    <t>11/14/2019 9:29</t>
  </si>
  <si>
    <t>11/14/2019 9:30</t>
  </si>
  <si>
    <t>11/14/2019 9:31</t>
  </si>
  <si>
    <t>11/14/2019 9:32</t>
  </si>
  <si>
    <t>11/14/2019 9:33</t>
  </si>
  <si>
    <t>11/14/2019 9:34</t>
  </si>
  <si>
    <t>11/14/2019 9:35</t>
  </si>
  <si>
    <t>11/14/2019 9:36</t>
  </si>
  <si>
    <t>11/14/2019 9:37</t>
  </si>
  <si>
    <t>11/14/2019 9:38</t>
  </si>
  <si>
    <t>11/14/2019 9:39</t>
  </si>
  <si>
    <t>11/14/2019 9:40</t>
  </si>
  <si>
    <t>11/14/2019 9:41</t>
  </si>
  <si>
    <t>11/14/2019 9:42</t>
  </si>
  <si>
    <t>11/14/2019 9:43</t>
  </si>
  <si>
    <t>11/14/2019 9:44</t>
  </si>
  <si>
    <t>11/14/2019 9:45</t>
  </si>
  <si>
    <t>11/14/2019 9:46</t>
  </si>
  <si>
    <t>11/14/2019 9:47</t>
  </si>
  <si>
    <t>11/14/2019 9:48</t>
  </si>
  <si>
    <t>11/14/2019 9:49</t>
  </si>
  <si>
    <t>11/14/2019 9:50</t>
  </si>
  <si>
    <t>11/14/2019 9:51</t>
  </si>
  <si>
    <t>11/14/2019 9:52</t>
  </si>
  <si>
    <t>11/14/2019 9:53</t>
  </si>
  <si>
    <t>11/14/2019 9:54</t>
  </si>
  <si>
    <t>11/14/2019 9:55</t>
  </si>
  <si>
    <t>11/14/2019 9:56</t>
  </si>
  <si>
    <t>11/14/2019 9:57</t>
  </si>
  <si>
    <t>11/14/2019 9:58</t>
  </si>
  <si>
    <t>11/14/2019 9:59</t>
  </si>
  <si>
    <t>11/14/2019 10:00</t>
  </si>
  <si>
    <t>11/14/2019 10:02</t>
  </si>
  <si>
    <t>11/14/2019 10:03</t>
  </si>
  <si>
    <t>11/14/2019 10:04</t>
  </si>
  <si>
    <t>11/14/2019 10:05</t>
  </si>
  <si>
    <t>11/14/2019 10:06</t>
  </si>
  <si>
    <t>11/14/2019 10:09</t>
  </si>
  <si>
    <t>11/14/2019 10:11</t>
  </si>
  <si>
    <t>11/14/2019 10:12</t>
  </si>
  <si>
    <t>11/14/2019 10:13</t>
  </si>
  <si>
    <t>11/14/2019 10:14</t>
  </si>
  <si>
    <t>11/14/2019 10:15</t>
  </si>
  <si>
    <t>11/14/2019 10:16</t>
  </si>
  <si>
    <t>11/14/2019 10:17</t>
  </si>
  <si>
    <t>11/14/2019 10:20</t>
  </si>
  <si>
    <t>11/14/2019 10:21</t>
  </si>
  <si>
    <t>11/14/2019 10:22</t>
  </si>
  <si>
    <t>11/14/2019 10:23</t>
  </si>
  <si>
    <t>11/14/2019 10:24</t>
  </si>
  <si>
    <t>11/14/2019 10:25</t>
  </si>
  <si>
    <t>11/14/2019 10:26</t>
  </si>
  <si>
    <t>11/14/2019 10:27</t>
  </si>
  <si>
    <t>11/14/2019 10:28</t>
  </si>
  <si>
    <t>11/14/2019 10:29</t>
  </si>
  <si>
    <t>11/14/2019 10:30</t>
  </si>
  <si>
    <t>11/14/2019 10:31</t>
  </si>
  <si>
    <t>11/14/2019 10:32</t>
  </si>
  <si>
    <t>11/14/2019 10:33</t>
  </si>
  <si>
    <t>11/14/2019 10:34</t>
  </si>
  <si>
    <t>11/14/2019 10:35</t>
  </si>
  <si>
    <t>11/14/2019 10:36</t>
  </si>
  <si>
    <t>11/14/2019 10:37</t>
  </si>
  <si>
    <t>11/14/2019 10:39</t>
  </si>
  <si>
    <t>11/14/2019 10:40</t>
  </si>
  <si>
    <t>11/14/2019 10:43</t>
  </si>
  <si>
    <t>11/14/2019 10:44</t>
  </si>
  <si>
    <t>11/14/2019 10:45</t>
  </si>
  <si>
    <t>11/14/2019 10:46</t>
  </si>
  <si>
    <t>11/14/2019 10:48</t>
  </si>
  <si>
    <t>11/14/2019 10:49</t>
  </si>
  <si>
    <t>11/14/2019 10:50</t>
  </si>
  <si>
    <t>11/14/2019 10:51</t>
  </si>
  <si>
    <t>11/14/2019 10:52</t>
  </si>
  <si>
    <t>11/14/2019 10:53</t>
  </si>
  <si>
    <t>11/14/2019 10:54</t>
  </si>
  <si>
    <t>11/14/2019 10:55</t>
  </si>
  <si>
    <t>11/14/2019 10:56</t>
  </si>
  <si>
    <t>11/14/2019 10:58</t>
  </si>
  <si>
    <t>11/14/2019 10:59</t>
  </si>
  <si>
    <t>11/14/2019 11:00</t>
  </si>
  <si>
    <t>11/14/2019 11:02</t>
  </si>
  <si>
    <t>11/14/2019 11:03</t>
  </si>
  <si>
    <t>11/14/2019 11:05</t>
  </si>
  <si>
    <t>11/14/2019 11:06</t>
  </si>
  <si>
    <t>11/14/2019 11:07</t>
  </si>
  <si>
    <t>11/14/2019 11:09</t>
  </si>
  <si>
    <t>11/14/2019 11:10</t>
  </si>
  <si>
    <t>11/14/2019 11:11</t>
  </si>
  <si>
    <t>11/14/2019 11:12</t>
  </si>
  <si>
    <t>11/14/2019 11:14</t>
  </si>
  <si>
    <t>11/14/2019 11:16</t>
  </si>
  <si>
    <t>11/14/2019 11:17</t>
  </si>
  <si>
    <t>11/14/2019 11:18</t>
  </si>
  <si>
    <t>11/14/2019 11:19</t>
  </si>
  <si>
    <t>11/14/2019 11:20</t>
  </si>
  <si>
    <t>11/14/2019 11:21</t>
  </si>
  <si>
    <t>11/14/2019 11:22</t>
  </si>
  <si>
    <t>11/14/2019 11:23</t>
  </si>
  <si>
    <t>11/14/2019 11:24</t>
  </si>
  <si>
    <t>11/14/2019 11:25</t>
  </si>
  <si>
    <t>11/14/2019 11:26</t>
  </si>
  <si>
    <t>11/14/2019 11:27</t>
  </si>
  <si>
    <t>11/14/2019 11:28</t>
  </si>
  <si>
    <t>11/14/2019 11:29</t>
  </si>
  <si>
    <t>11/14/2019 13:00</t>
  </si>
  <si>
    <t>11/14/2019 13:01</t>
  </si>
  <si>
    <t>11/14/2019 13:02</t>
  </si>
  <si>
    <t>11/14/2019 13:03</t>
  </si>
  <si>
    <t>11/14/2019 13:04</t>
  </si>
  <si>
    <t>11/14/2019 13:05</t>
  </si>
  <si>
    <t>11/14/2019 13:06</t>
  </si>
  <si>
    <t>11/14/2019 13:07</t>
  </si>
  <si>
    <t>11/14/2019 13:08</t>
  </si>
  <si>
    <t>11/14/2019 13:09</t>
  </si>
  <si>
    <t>11/14/2019 13:10</t>
  </si>
  <si>
    <t>11/14/2019 13:11</t>
  </si>
  <si>
    <t>11/14/2019 13:12</t>
  </si>
  <si>
    <t>11/14/2019 13:13</t>
  </si>
  <si>
    <t>11/14/2019 13:15</t>
  </si>
  <si>
    <t>11/14/2019 13:16</t>
  </si>
  <si>
    <t>11/14/2019 13:17</t>
  </si>
  <si>
    <t>11/14/2019 13:18</t>
  </si>
  <si>
    <t>11/14/2019 13:19</t>
  </si>
  <si>
    <t>11/14/2019 13:20</t>
  </si>
  <si>
    <t>11/14/2019 13:21</t>
  </si>
  <si>
    <t>11/14/2019 13:22</t>
  </si>
  <si>
    <t>11/14/2019 13:23</t>
  </si>
  <si>
    <t>11/14/2019 13:24</t>
  </si>
  <si>
    <t>11/14/2019 13:25</t>
  </si>
  <si>
    <t>11/14/2019 13:26</t>
  </si>
  <si>
    <t>11/14/2019 13:27</t>
  </si>
  <si>
    <t>11/14/2019 13:28</t>
  </si>
  <si>
    <t>11/14/2019 13:29</t>
  </si>
  <si>
    <t>11/14/2019 13:30</t>
  </si>
  <si>
    <t>11/14/2019 13:31</t>
  </si>
  <si>
    <t>11/14/2019 13:32</t>
  </si>
  <si>
    <t>11/14/2019 13:33</t>
  </si>
  <si>
    <t>11/14/2019 13:34</t>
  </si>
  <si>
    <t>11/14/2019 13:35</t>
  </si>
  <si>
    <t>11/14/2019 13:36</t>
  </si>
  <si>
    <t>11/14/2019 13:37</t>
  </si>
  <si>
    <t>11/14/2019 13:38</t>
  </si>
  <si>
    <t>11/14/2019 13:39</t>
  </si>
  <si>
    <t>11/14/2019 13:40</t>
  </si>
  <si>
    <t>11/14/2019 13:41</t>
  </si>
  <si>
    <t>11/14/2019 13:42</t>
  </si>
  <si>
    <t>11/14/2019 13:43</t>
  </si>
  <si>
    <t>11/14/2019 13:44</t>
  </si>
  <si>
    <t>11/14/2019 13:45</t>
  </si>
  <si>
    <t>11/14/2019 13:46</t>
  </si>
  <si>
    <t>11/14/2019 13:47</t>
  </si>
  <si>
    <t>11/14/2019 13:48</t>
  </si>
  <si>
    <t>11/14/2019 13:49</t>
  </si>
  <si>
    <t>11/14/2019 13:50</t>
  </si>
  <si>
    <t>11/14/2019 13:51</t>
  </si>
  <si>
    <t>11/14/2019 13:52</t>
  </si>
  <si>
    <t>11/14/2019 13:53</t>
  </si>
  <si>
    <t>11/14/2019 13:54</t>
  </si>
  <si>
    <t>11/14/2019 13:55</t>
  </si>
  <si>
    <t>11/14/2019 13:56</t>
  </si>
  <si>
    <t>11/14/2019 13:57</t>
  </si>
  <si>
    <t>11/14/2019 13:58</t>
  </si>
  <si>
    <t>11/14/2019 13:59</t>
  </si>
  <si>
    <t>11/14/2019 14:00</t>
  </si>
  <si>
    <t>11/14/2019 14:01</t>
  </si>
  <si>
    <t>11/14/2019 14:02</t>
  </si>
  <si>
    <t>11/14/2019 14:03</t>
  </si>
  <si>
    <t>11/14/2019 14:04</t>
  </si>
  <si>
    <t>11/14/2019 14:05</t>
  </si>
  <si>
    <t>11/14/2019 14:06</t>
  </si>
  <si>
    <t>11/14/2019 14:07</t>
  </si>
  <si>
    <t>11/14/2019 14:08</t>
  </si>
  <si>
    <t>11/14/2019 14:09</t>
  </si>
  <si>
    <t>11/14/2019 14:10</t>
  </si>
  <si>
    <t>11/14/2019 14:11</t>
  </si>
  <si>
    <t>11/14/2019 14:12</t>
  </si>
  <si>
    <t>11/14/2019 14:13</t>
  </si>
  <si>
    <t>11/14/2019 14:14</t>
  </si>
  <si>
    <t>11/14/2019 14:15</t>
  </si>
  <si>
    <t>11/14/2019 14:16</t>
  </si>
  <si>
    <t>11/14/2019 14:17</t>
  </si>
  <si>
    <t>11/14/2019 14:18</t>
  </si>
  <si>
    <t>11/14/2019 14:19</t>
  </si>
  <si>
    <t>11/14/2019 14:20</t>
  </si>
  <si>
    <t>11/14/2019 14:21</t>
  </si>
  <si>
    <t>11/14/2019 14:22</t>
  </si>
  <si>
    <t>11/14/2019 14:23</t>
  </si>
  <si>
    <t>11/14/2019 14:24</t>
  </si>
  <si>
    <t>11/14/2019 14:25</t>
  </si>
  <si>
    <t>11/14/2019 14:26</t>
  </si>
  <si>
    <t>11/14/2019 14:27</t>
  </si>
  <si>
    <t>11/14/2019 14:28</t>
  </si>
  <si>
    <t>11/14/2019 14:29</t>
  </si>
  <si>
    <t>11/14/2019 14:46</t>
  </si>
  <si>
    <t>11/15/2019 9:15</t>
  </si>
  <si>
    <t>11/15/2019 9:16</t>
  </si>
  <si>
    <t>11/15/2019 9:17</t>
  </si>
  <si>
    <t>11/15/2019 9:18</t>
  </si>
  <si>
    <t>11/15/2019 9:19</t>
  </si>
  <si>
    <t>11/15/2019 9:20</t>
  </si>
  <si>
    <t>11/15/2019 9:21</t>
  </si>
  <si>
    <t>11/15/2019 9:22</t>
  </si>
  <si>
    <t>11/15/2019 9:23</t>
  </si>
  <si>
    <t>11/15/2019 9:24</t>
  </si>
  <si>
    <t>11/15/2019 9:25</t>
  </si>
  <si>
    <t>11/15/2019 9:26</t>
  </si>
  <si>
    <t>11/15/2019 9:27</t>
  </si>
  <si>
    <t>11/15/2019 9:28</t>
  </si>
  <si>
    <t>11/15/2019 9:29</t>
  </si>
  <si>
    <t>11/15/2019 9:30</t>
  </si>
  <si>
    <t>11/15/2019 9:31</t>
  </si>
  <si>
    <t>11/15/2019 9:32</t>
  </si>
  <si>
    <t>11/15/2019 9:33</t>
  </si>
  <si>
    <t>11/15/2019 9:34</t>
  </si>
  <si>
    <t>11/15/2019 9:35</t>
  </si>
  <si>
    <t>11/15/2019 9:36</t>
  </si>
  <si>
    <t>11/15/2019 9:37</t>
  </si>
  <si>
    <t>11/15/2019 9:38</t>
  </si>
  <si>
    <t>11/15/2019 9:39</t>
  </si>
  <si>
    <t>11/15/2019 9:40</t>
  </si>
  <si>
    <t>11/15/2019 9:41</t>
  </si>
  <si>
    <t>11/15/2019 9:42</t>
  </si>
  <si>
    <t>11/15/2019 9:43</t>
  </si>
  <si>
    <t>11/15/2019 9:44</t>
  </si>
  <si>
    <t>11/15/2019 9:45</t>
  </si>
  <si>
    <t>11/15/2019 9:46</t>
  </si>
  <si>
    <t>11/15/2019 9:47</t>
  </si>
  <si>
    <t>11/15/2019 9:48</t>
  </si>
  <si>
    <t>11/15/2019 9:49</t>
  </si>
  <si>
    <t>11/15/2019 9:50</t>
  </si>
  <si>
    <t>11/15/2019 9:51</t>
  </si>
  <si>
    <t>11/15/2019 9:52</t>
  </si>
  <si>
    <t>11/15/2019 9:53</t>
  </si>
  <si>
    <t>11/15/2019 9:54</t>
  </si>
  <si>
    <t>11/15/2019 9:55</t>
  </si>
  <si>
    <t>11/15/2019 9:56</t>
  </si>
  <si>
    <t>11/15/2019 9:57</t>
  </si>
  <si>
    <t>11/15/2019 9:58</t>
  </si>
  <si>
    <t>11/15/2019 9:59</t>
  </si>
  <si>
    <t>11/15/2019 10:00</t>
  </si>
  <si>
    <t>11/15/2019 10:01</t>
  </si>
  <si>
    <t>11/15/2019 10:02</t>
  </si>
  <si>
    <t>11/15/2019 10:03</t>
  </si>
  <si>
    <t>11/15/2019 10:04</t>
  </si>
  <si>
    <t>11/15/2019 10:05</t>
  </si>
  <si>
    <t>11/15/2019 10:06</t>
  </si>
  <si>
    <t>11/15/2019 10:07</t>
  </si>
  <si>
    <t>11/15/2019 10:08</t>
  </si>
  <si>
    <t>11/15/2019 10:09</t>
  </si>
  <si>
    <t>11/15/2019 10:10</t>
  </si>
  <si>
    <t>11/15/2019 10:11</t>
  </si>
  <si>
    <t>11/15/2019 10:12</t>
  </si>
  <si>
    <t>11/15/2019 10:13</t>
  </si>
  <si>
    <t>11/15/2019 10:14</t>
  </si>
  <si>
    <t>11/15/2019 10:15</t>
  </si>
  <si>
    <t>11/15/2019 10:16</t>
  </si>
  <si>
    <t>11/15/2019 10:17</t>
  </si>
  <si>
    <t>11/15/2019 10:18</t>
  </si>
  <si>
    <t>11/15/2019 10:19</t>
  </si>
  <si>
    <t>11/15/2019 10:20</t>
  </si>
  <si>
    <t>11/15/2019 10:21</t>
  </si>
  <si>
    <t>11/15/2019 10:22</t>
  </si>
  <si>
    <t>11/15/2019 10:23</t>
  </si>
  <si>
    <t>11/15/2019 10:24</t>
  </si>
  <si>
    <t>11/15/2019 10:25</t>
  </si>
  <si>
    <t>11/15/2019 10:26</t>
  </si>
  <si>
    <t>11/15/2019 10:27</t>
  </si>
  <si>
    <t>11/15/2019 10:28</t>
  </si>
  <si>
    <t>11/15/2019 10:29</t>
  </si>
  <si>
    <t>11/15/2019 10:30</t>
  </si>
  <si>
    <t>11/15/2019 10:31</t>
  </si>
  <si>
    <t>11/15/2019 10:32</t>
  </si>
  <si>
    <t>11/15/2019 10:33</t>
  </si>
  <si>
    <t>11/15/2019 10:34</t>
  </si>
  <si>
    <t>11/15/2019 10:35</t>
  </si>
  <si>
    <t>11/15/2019 10:36</t>
  </si>
  <si>
    <t>11/15/2019 10:37</t>
  </si>
  <si>
    <t>11/15/2019 10:38</t>
  </si>
  <si>
    <t>11/15/2019 10:39</t>
  </si>
  <si>
    <t>11/15/2019 10:40</t>
  </si>
  <si>
    <t>11/15/2019 10:41</t>
  </si>
  <si>
    <t>11/15/2019 10:42</t>
  </si>
  <si>
    <t>11/15/2019 10:43</t>
  </si>
  <si>
    <t>11/15/2019 10:44</t>
  </si>
  <si>
    <t>11/15/2019 10:45</t>
  </si>
  <si>
    <t>11/15/2019 10:46</t>
  </si>
  <si>
    <t>11/15/2019 10:47</t>
  </si>
  <si>
    <t>11/15/2019 10:48</t>
  </si>
  <si>
    <t>11/15/2019 10:49</t>
  </si>
  <si>
    <t>11/15/2019 10:50</t>
  </si>
  <si>
    <t>11/15/2019 10:51</t>
  </si>
  <si>
    <t>11/15/2019 10:52</t>
  </si>
  <si>
    <t>11/15/2019 10:53</t>
  </si>
  <si>
    <t>11/15/2019 10:54</t>
  </si>
  <si>
    <t>11/15/2019 10:55</t>
  </si>
  <si>
    <t>11/15/2019 10:56</t>
  </si>
  <si>
    <t>11/15/2019 10:57</t>
  </si>
  <si>
    <t>11/15/2019 10:58</t>
  </si>
  <si>
    <t>11/15/2019 10:59</t>
  </si>
  <si>
    <t>11/15/2019 11:00</t>
  </si>
  <si>
    <t>11/15/2019 11:01</t>
  </si>
  <si>
    <t>11/15/2019 11:03</t>
  </si>
  <si>
    <t>11/15/2019 11:04</t>
  </si>
  <si>
    <t>11/15/2019 11:05</t>
  </si>
  <si>
    <t>11/15/2019 11:06</t>
  </si>
  <si>
    <t>11/15/2019 11:07</t>
  </si>
  <si>
    <t>11/15/2019 11:08</t>
  </si>
  <si>
    <t>11/15/2019 11:09</t>
  </si>
  <si>
    <t>11/15/2019 11:10</t>
  </si>
  <si>
    <t>11/15/2019 11:11</t>
  </si>
  <si>
    <t>11/15/2019 11:12</t>
  </si>
  <si>
    <t>11/15/2019 11:13</t>
  </si>
  <si>
    <t>11/15/2019 11:14</t>
  </si>
  <si>
    <t>11/15/2019 11:15</t>
  </si>
  <si>
    <t>11/15/2019 11:16</t>
  </si>
  <si>
    <t>11/15/2019 11:17</t>
  </si>
  <si>
    <t>11/15/2019 11:18</t>
  </si>
  <si>
    <t>11/15/2019 11:19</t>
  </si>
  <si>
    <t>11/15/2019 11:20</t>
  </si>
  <si>
    <t>11/15/2019 11:21</t>
  </si>
  <si>
    <t>11/15/2019 11:22</t>
  </si>
  <si>
    <t>11/15/2019 11:23</t>
  </si>
  <si>
    <t>11/15/2019 11:24</t>
  </si>
  <si>
    <t>11/15/2019 11:25</t>
  </si>
  <si>
    <t>11/15/2019 11:27</t>
  </si>
  <si>
    <t>11/15/2019 11:28</t>
  </si>
  <si>
    <t>11/15/2019 11:29</t>
  </si>
  <si>
    <t>11/15/2019 13:00</t>
  </si>
  <si>
    <t>11/15/2019 13:01</t>
  </si>
  <si>
    <t>11/15/2019 13:02</t>
  </si>
  <si>
    <t>11/15/2019 13:03</t>
  </si>
  <si>
    <t>11/15/2019 13:04</t>
  </si>
  <si>
    <t>11/15/2019 13:05</t>
  </si>
  <si>
    <t>11/15/2019 13:06</t>
  </si>
  <si>
    <t>11/15/2019 13:07</t>
  </si>
  <si>
    <t>11/15/2019 13:08</t>
  </si>
  <si>
    <t>11/15/2019 13:09</t>
  </si>
  <si>
    <t>11/15/2019 13:10</t>
  </si>
  <si>
    <t>11/15/2019 13:11</t>
  </si>
  <si>
    <t>11/15/2019 13:12</t>
  </si>
  <si>
    <t>11/15/2019 13:13</t>
  </si>
  <si>
    <t>11/15/2019 13:14</t>
  </si>
  <si>
    <t>11/15/2019 13:15</t>
  </si>
  <si>
    <t>11/15/2019 13:16</t>
  </si>
  <si>
    <t>11/15/2019 13:17</t>
  </si>
  <si>
    <t>11/15/2019 13:18</t>
  </si>
  <si>
    <t>11/15/2019 13:19</t>
  </si>
  <si>
    <t>11/15/2019 13:20</t>
  </si>
  <si>
    <t>11/15/2019 13:21</t>
  </si>
  <si>
    <t>11/15/2019 13:22</t>
  </si>
  <si>
    <t>11/15/2019 13:23</t>
  </si>
  <si>
    <t>11/15/2019 13:24</t>
  </si>
  <si>
    <t>11/15/2019 13:25</t>
  </si>
  <si>
    <t>11/15/2019 13:26</t>
  </si>
  <si>
    <t>11/15/2019 13:27</t>
  </si>
  <si>
    <t>11/15/2019 13:28</t>
  </si>
  <si>
    <t>11/15/2019 13:29</t>
  </si>
  <si>
    <t>11/15/2019 13:30</t>
  </si>
  <si>
    <t>11/15/2019 13:31</t>
  </si>
  <si>
    <t>11/15/2019 13:32</t>
  </si>
  <si>
    <t>11/15/2019 13:33</t>
  </si>
  <si>
    <t>11/15/2019 13:34</t>
  </si>
  <si>
    <t>11/15/2019 13:35</t>
  </si>
  <si>
    <t>11/15/2019 13:36</t>
  </si>
  <si>
    <t>11/15/2019 13:37</t>
  </si>
  <si>
    <t>11/15/2019 13:38</t>
  </si>
  <si>
    <t>11/15/2019 13:39</t>
  </si>
  <si>
    <t>11/15/2019 13:40</t>
  </si>
  <si>
    <t>11/15/2019 13:41</t>
  </si>
  <si>
    <t>11/15/2019 13:42</t>
  </si>
  <si>
    <t>11/15/2019 13:43</t>
  </si>
  <si>
    <t>11/15/2019 13:44</t>
  </si>
  <si>
    <t>11/15/2019 13:45</t>
  </si>
  <si>
    <t>11/15/2019 13:46</t>
  </si>
  <si>
    <t>11/15/2019 13:47</t>
  </si>
  <si>
    <t>11/15/2019 13:48</t>
  </si>
  <si>
    <t>11/15/2019 13:49</t>
  </si>
  <si>
    <t>11/15/2019 13:50</t>
  </si>
  <si>
    <t>11/15/2019 13:51</t>
  </si>
  <si>
    <t>11/15/2019 13:52</t>
  </si>
  <si>
    <t>11/15/2019 13:53</t>
  </si>
  <si>
    <t>11/15/2019 13:54</t>
  </si>
  <si>
    <t>11/15/2019 13:55</t>
  </si>
  <si>
    <t>11/15/2019 13:56</t>
  </si>
  <si>
    <t>11/15/2019 13:57</t>
  </si>
  <si>
    <t>11/15/2019 13:58</t>
  </si>
  <si>
    <t>11/15/2019 13:59</t>
  </si>
  <si>
    <t>11/15/2019 14:00</t>
  </si>
  <si>
    <t>11/15/2019 14:01</t>
  </si>
  <si>
    <t>11/15/2019 14:02</t>
  </si>
  <si>
    <t>11/15/2019 14:03</t>
  </si>
  <si>
    <t>11/15/2019 14:04</t>
  </si>
  <si>
    <t>11/15/2019 14:05</t>
  </si>
  <si>
    <t>11/15/2019 14:06</t>
  </si>
  <si>
    <t>11/15/2019 14:07</t>
  </si>
  <si>
    <t>11/15/2019 14:08</t>
  </si>
  <si>
    <t>11/15/2019 14:09</t>
  </si>
  <si>
    <t>11/15/2019 14:10</t>
  </si>
  <si>
    <t>11/15/2019 14:11</t>
  </si>
  <si>
    <t>11/15/2019 14:12</t>
  </si>
  <si>
    <t>11/15/2019 14:13</t>
  </si>
  <si>
    <t>11/15/2019 14:14</t>
  </si>
  <si>
    <t>11/15/2019 14:15</t>
  </si>
  <si>
    <t>11/15/2019 14:16</t>
  </si>
  <si>
    <t>11/15/2019 14:17</t>
  </si>
  <si>
    <t>11/15/2019 14:18</t>
  </si>
  <si>
    <t>11/15/2019 14:19</t>
  </si>
  <si>
    <t>11/15/2019 14:20</t>
  </si>
  <si>
    <t>11/15/2019 14:21</t>
  </si>
  <si>
    <t>11/15/2019 14:22</t>
  </si>
  <si>
    <t>11/15/2019 14:23</t>
  </si>
  <si>
    <t>11/15/2019 14:24</t>
  </si>
  <si>
    <t>11/15/2019 14:25</t>
  </si>
  <si>
    <t>11/15/2019 14:26</t>
  </si>
  <si>
    <t>11/15/2019 14:27</t>
  </si>
  <si>
    <t>11/15/2019 14:28</t>
  </si>
  <si>
    <t>11/15/2019 14:29</t>
  </si>
  <si>
    <t>11/15/2019 14:46</t>
  </si>
  <si>
    <t>11/18/2019 9:15</t>
  </si>
  <si>
    <t>11/18/2019 9:16</t>
  </si>
  <si>
    <t>11/18/2019 9:17</t>
  </si>
  <si>
    <t>11/18/2019 9:18</t>
  </si>
  <si>
    <t>11/18/2019 9:19</t>
  </si>
  <si>
    <t>11/18/2019 9:20</t>
  </si>
  <si>
    <t>11/18/2019 9:21</t>
  </si>
  <si>
    <t>11/18/2019 9:22</t>
  </si>
  <si>
    <t>11/18/2019 9:23</t>
  </si>
  <si>
    <t>11/18/2019 9:24</t>
  </si>
  <si>
    <t>11/18/2019 9:25</t>
  </si>
  <si>
    <t>11/18/2019 9:26</t>
  </si>
  <si>
    <t>11/18/2019 9:27</t>
  </si>
  <si>
    <t>11/18/2019 9:28</t>
  </si>
  <si>
    <t>11/18/2019 9:29</t>
  </si>
  <si>
    <t>11/18/2019 9:30</t>
  </si>
  <si>
    <t>11/18/2019 9:31</t>
  </si>
  <si>
    <t>11/18/2019 9:32</t>
  </si>
  <si>
    <t>11/18/2019 9:33</t>
  </si>
  <si>
    <t>11/18/2019 9:34</t>
  </si>
  <si>
    <t>11/18/2019 9:35</t>
  </si>
  <si>
    <t>11/18/2019 9:36</t>
  </si>
  <si>
    <t>11/18/2019 9:37</t>
  </si>
  <si>
    <t>11/18/2019 9:38</t>
  </si>
  <si>
    <t>11/18/2019 9:39</t>
  </si>
  <si>
    <t>11/18/2019 9:40</t>
  </si>
  <si>
    <t>11/18/2019 9:41</t>
  </si>
  <si>
    <t>11/18/2019 9:42</t>
  </si>
  <si>
    <t>11/18/2019 9:43</t>
  </si>
  <si>
    <t>11/18/2019 9:44</t>
  </si>
  <si>
    <t>11/18/2019 9:45</t>
  </si>
  <si>
    <t>11/18/2019 9:46</t>
  </si>
  <si>
    <t>11/18/2019 9:47</t>
  </si>
  <si>
    <t>11/18/2019 9:48</t>
  </si>
  <si>
    <t>11/18/2019 9:49</t>
  </si>
  <si>
    <t>11/18/2019 9:50</t>
  </si>
  <si>
    <t>11/18/2019 9:51</t>
  </si>
  <si>
    <t>11/18/2019 9:52</t>
  </si>
  <si>
    <t>11/18/2019 9:53</t>
  </si>
  <si>
    <t>11/18/2019 9:54</t>
  </si>
  <si>
    <t>11/18/2019 9:55</t>
  </si>
  <si>
    <t>11/18/2019 9:56</t>
  </si>
  <si>
    <t>11/18/2019 9:57</t>
  </si>
  <si>
    <t>11/18/2019 9:58</t>
  </si>
  <si>
    <t>11/18/2019 9:59</t>
  </si>
  <si>
    <t>11/18/2019 10:00</t>
  </si>
  <si>
    <t>11/18/2019 10:01</t>
  </si>
  <si>
    <t>11/18/2019 10:02</t>
  </si>
  <si>
    <t>11/18/2019 10:03</t>
  </si>
  <si>
    <t>11/18/2019 10:04</t>
  </si>
  <si>
    <t>11/18/2019 10:05</t>
  </si>
  <si>
    <t>11/18/2019 10:06</t>
  </si>
  <si>
    <t>11/18/2019 10:07</t>
  </si>
  <si>
    <t>11/18/2019 10:08</t>
  </si>
  <si>
    <t>11/18/2019 10:09</t>
  </si>
  <si>
    <t>11/18/2019 10:10</t>
  </si>
  <si>
    <t>11/18/2019 10:11</t>
  </si>
  <si>
    <t>11/18/2019 10:12</t>
  </si>
  <si>
    <t>11/18/2019 10:13</t>
  </si>
  <si>
    <t>11/18/2019 10:14</t>
  </si>
  <si>
    <t>11/18/2019 10:15</t>
  </si>
  <si>
    <t>11/18/2019 10:16</t>
  </si>
  <si>
    <t>11/18/2019 10:17</t>
  </si>
  <si>
    <t>11/18/2019 10:18</t>
  </si>
  <si>
    <t>11/18/2019 10:19</t>
  </si>
  <si>
    <t>11/18/2019 10:20</t>
  </si>
  <si>
    <t>11/18/2019 10:21</t>
  </si>
  <si>
    <t>11/18/2019 10:22</t>
  </si>
  <si>
    <t>11/18/2019 10:23</t>
  </si>
  <si>
    <t>11/18/2019 10:24</t>
  </si>
  <si>
    <t>11/18/2019 10:25</t>
  </si>
  <si>
    <t>11/18/2019 10:26</t>
  </si>
  <si>
    <t>11/18/2019 10:27</t>
  </si>
  <si>
    <t>11/18/2019 10:28</t>
  </si>
  <si>
    <t>11/18/2019 10:29</t>
  </si>
  <si>
    <t>11/18/2019 10:30</t>
  </si>
  <si>
    <t>11/18/2019 10:31</t>
  </si>
  <si>
    <t>11/18/2019 10:32</t>
  </si>
  <si>
    <t>11/18/2019 10:33</t>
  </si>
  <si>
    <t>11/18/2019 10:34</t>
  </si>
  <si>
    <t>11/18/2019 10:36</t>
  </si>
  <si>
    <t>11/18/2019 10:37</t>
  </si>
  <si>
    <t>11/18/2019 10:38</t>
  </si>
  <si>
    <t>11/18/2019 10:39</t>
  </si>
  <si>
    <t>11/18/2019 10:40</t>
  </si>
  <si>
    <t>11/18/2019 10:41</t>
  </si>
  <si>
    <t>11/18/2019 10:42</t>
  </si>
  <si>
    <t>11/18/2019 10:43</t>
  </si>
  <si>
    <t>11/18/2019 10:44</t>
  </si>
  <si>
    <t>11/18/2019 10:45</t>
  </si>
  <si>
    <t>11/18/2019 10:46</t>
  </si>
  <si>
    <t>11/18/2019 10:47</t>
  </si>
  <si>
    <t>11/18/2019 10:48</t>
  </si>
  <si>
    <t>11/18/2019 10:49</t>
  </si>
  <si>
    <t>11/18/2019 10:50</t>
  </si>
  <si>
    <t>11/18/2019 10:51</t>
  </si>
  <si>
    <t>11/18/2019 10:52</t>
  </si>
  <si>
    <t>11/18/2019 10:53</t>
  </si>
  <si>
    <t>11/18/2019 10:54</t>
  </si>
  <si>
    <t>11/18/2019 10:55</t>
  </si>
  <si>
    <t>11/18/2019 10:56</t>
  </si>
  <si>
    <t>11/18/2019 10:57</t>
  </si>
  <si>
    <t>11/18/2019 10:58</t>
  </si>
  <si>
    <t>11/18/2019 10:59</t>
  </si>
  <si>
    <t>11/18/2019 11:00</t>
  </si>
  <si>
    <t>11/18/2019 11:01</t>
  </si>
  <si>
    <t>11/18/2019 11:02</t>
  </si>
  <si>
    <t>11/18/2019 11:03</t>
  </si>
  <si>
    <t>11/18/2019 11:04</t>
  </si>
  <si>
    <t>11/18/2019 11:05</t>
  </si>
  <si>
    <t>11/18/2019 11:06</t>
  </si>
  <si>
    <t>11/18/2019 11:07</t>
  </si>
  <si>
    <t>11/18/2019 11:08</t>
  </si>
  <si>
    <t>11/18/2019 11:09</t>
  </si>
  <si>
    <t>11/18/2019 11:10</t>
  </si>
  <si>
    <t>11/18/2019 11:11</t>
  </si>
  <si>
    <t>11/18/2019 11:12</t>
  </si>
  <si>
    <t>11/18/2019 11:13</t>
  </si>
  <si>
    <t>11/18/2019 11:14</t>
  </si>
  <si>
    <t>11/18/2019 11:15</t>
  </si>
  <si>
    <t>11/18/2019 11:16</t>
  </si>
  <si>
    <t>11/18/2019 11:17</t>
  </si>
  <si>
    <t>11/18/2019 11:18</t>
  </si>
  <si>
    <t>11/18/2019 11:19</t>
  </si>
  <si>
    <t>11/18/2019 11:20</t>
  </si>
  <si>
    <t>11/18/2019 11:21</t>
  </si>
  <si>
    <t>11/18/2019 11:22</t>
  </si>
  <si>
    <t>11/18/2019 11:23</t>
  </si>
  <si>
    <t>11/18/2019 11:24</t>
  </si>
  <si>
    <t>11/18/2019 11:25</t>
  </si>
  <si>
    <t>11/18/2019 11:26</t>
  </si>
  <si>
    <t>11/18/2019 11:27</t>
  </si>
  <si>
    <t>11/18/2019 11:28</t>
  </si>
  <si>
    <t>11/18/2019 11:29</t>
  </si>
  <si>
    <t>11/18/2019 13:00</t>
  </si>
  <si>
    <t>11/18/2019 13:02</t>
  </si>
  <si>
    <t>11/18/2019 13:03</t>
  </si>
  <si>
    <t>11/18/2019 13:04</t>
  </si>
  <si>
    <t>11/18/2019 13:05</t>
  </si>
  <si>
    <t>11/18/2019 13:06</t>
  </si>
  <si>
    <t>11/18/2019 13:07</t>
  </si>
  <si>
    <t>11/18/2019 13:08</t>
  </si>
  <si>
    <t>11/18/2019 13:09</t>
  </si>
  <si>
    <t>11/18/2019 13:10</t>
  </si>
  <si>
    <t>11/18/2019 13:11</t>
  </si>
  <si>
    <t>11/18/2019 13:12</t>
  </si>
  <si>
    <t>11/18/2019 13:13</t>
  </si>
  <si>
    <t>11/18/2019 13:14</t>
  </si>
  <si>
    <t>11/18/2019 13:15</t>
  </si>
  <si>
    <t>11/18/2019 13:16</t>
  </si>
  <si>
    <t>11/18/2019 13:17</t>
  </si>
  <si>
    <t>11/18/2019 13:18</t>
  </si>
  <si>
    <t>11/18/2019 13:19</t>
  </si>
  <si>
    <t>11/18/2019 13:20</t>
  </si>
  <si>
    <t>11/18/2019 13:21</t>
  </si>
  <si>
    <t>11/18/2019 13:22</t>
  </si>
  <si>
    <t>11/18/2019 13:23</t>
  </si>
  <si>
    <t>11/18/2019 13:24</t>
  </si>
  <si>
    <t>11/18/2019 13:25</t>
  </si>
  <si>
    <t>11/18/2019 13:26</t>
  </si>
  <si>
    <t>11/18/2019 13:27</t>
  </si>
  <si>
    <t>11/18/2019 13:28</t>
  </si>
  <si>
    <t>11/18/2019 13:29</t>
  </si>
  <si>
    <t>11/18/2019 13:30</t>
  </si>
  <si>
    <t>11/18/2019 13:31</t>
  </si>
  <si>
    <t>11/18/2019 13:32</t>
  </si>
  <si>
    <t>11/18/2019 13:33</t>
  </si>
  <si>
    <t>11/18/2019 13:34</t>
  </si>
  <si>
    <t>11/18/2019 13:35</t>
  </si>
  <si>
    <t>11/18/2019 13:36</t>
  </si>
  <si>
    <t>11/18/2019 13:37</t>
  </si>
  <si>
    <t>11/18/2019 13:38</t>
  </si>
  <si>
    <t>11/18/2019 13:39</t>
  </si>
  <si>
    <t>11/18/2019 13:40</t>
  </si>
  <si>
    <t>11/18/2019 13:41</t>
  </si>
  <si>
    <t>11/18/2019 13:42</t>
  </si>
  <si>
    <t>11/18/2019 13:43</t>
  </si>
  <si>
    <t>11/18/2019 13:44</t>
  </si>
  <si>
    <t>11/18/2019 13:45</t>
  </si>
  <si>
    <t>11/18/2019 13:46</t>
  </si>
  <si>
    <t>11/18/2019 13:47</t>
  </si>
  <si>
    <t>11/18/2019 13:48</t>
  </si>
  <si>
    <t>11/18/2019 13:49</t>
  </si>
  <si>
    <t>11/18/2019 13:50</t>
  </si>
  <si>
    <t>11/18/2019 13:51</t>
  </si>
  <si>
    <t>11/18/2019 13:52</t>
  </si>
  <si>
    <t>11/18/2019 13:53</t>
  </si>
  <si>
    <t>11/18/2019 13:54</t>
  </si>
  <si>
    <t>11/18/2019 13:55</t>
  </si>
  <si>
    <t>11/18/2019 13:56</t>
  </si>
  <si>
    <t>11/18/2019 13:57</t>
  </si>
  <si>
    <t>11/18/2019 13:58</t>
  </si>
  <si>
    <t>11/18/2019 13:59</t>
  </si>
  <si>
    <t>11/18/2019 14:00</t>
  </si>
  <si>
    <t>11/18/2019 14:01</t>
  </si>
  <si>
    <t>11/18/2019 14:02</t>
  </si>
  <si>
    <t>11/18/2019 14:03</t>
  </si>
  <si>
    <t>11/18/2019 14:04</t>
  </si>
  <si>
    <t>11/18/2019 14:05</t>
  </si>
  <si>
    <t>11/18/2019 14:07</t>
  </si>
  <si>
    <t>11/18/2019 14:08</t>
  </si>
  <si>
    <t>11/18/2019 14:09</t>
  </si>
  <si>
    <t>11/18/2019 14:10</t>
  </si>
  <si>
    <t>11/18/2019 14:11</t>
  </si>
  <si>
    <t>11/18/2019 14:12</t>
  </si>
  <si>
    <t>11/18/2019 14:13</t>
  </si>
  <si>
    <t>11/18/2019 14:14</t>
  </si>
  <si>
    <t>11/18/2019 14:15</t>
  </si>
  <si>
    <t>11/18/2019 14:16</t>
  </si>
  <si>
    <t>11/18/2019 14:17</t>
  </si>
  <si>
    <t>11/18/2019 14:18</t>
  </si>
  <si>
    <t>11/18/2019 14:19</t>
  </si>
  <si>
    <t>11/18/2019 14:20</t>
  </si>
  <si>
    <t>11/18/2019 14:21</t>
  </si>
  <si>
    <t>11/18/2019 14:22</t>
  </si>
  <si>
    <t>11/18/2019 14:23</t>
  </si>
  <si>
    <t>11/18/2019 14:24</t>
  </si>
  <si>
    <t>11/18/2019 14:25</t>
  </si>
  <si>
    <t>11/18/2019 14:26</t>
  </si>
  <si>
    <t>11/18/2019 14:27</t>
  </si>
  <si>
    <t>11/18/2019 14:28</t>
  </si>
  <si>
    <t>11/18/2019 14:29</t>
  </si>
  <si>
    <t>11/18/2019 14:30</t>
  </si>
  <si>
    <t>11/18/2019 14:46</t>
  </si>
  <si>
    <t>11/19/2019 9:15</t>
  </si>
  <si>
    <t>11/19/2019 9:16</t>
  </si>
  <si>
    <t>11/19/2019 9:17</t>
  </si>
  <si>
    <t>11/19/2019 9:18</t>
  </si>
  <si>
    <t>11/19/2019 9:19</t>
  </si>
  <si>
    <t>11/19/2019 9:20</t>
  </si>
  <si>
    <t>11/19/2019 9:21</t>
  </si>
  <si>
    <t>11/19/2019 9:22</t>
  </si>
  <si>
    <t>11/19/2019 9:23</t>
  </si>
  <si>
    <t>11/19/2019 9:24</t>
  </si>
  <si>
    <t>11/19/2019 9:25</t>
  </si>
  <si>
    <t>11/19/2019 9:26</t>
  </si>
  <si>
    <t>11/19/2019 9:27</t>
  </si>
  <si>
    <t>11/19/2019 9:28</t>
  </si>
  <si>
    <t>11/19/2019 9:29</t>
  </si>
  <si>
    <t>11/19/2019 9:30</t>
  </si>
  <si>
    <t>11/19/2019 9:31</t>
  </si>
  <si>
    <t>11/19/2019 9:32</t>
  </si>
  <si>
    <t>11/19/2019 9:33</t>
  </si>
  <si>
    <t>11/19/2019 9:34</t>
  </si>
  <si>
    <t>11/19/2019 9:35</t>
  </si>
  <si>
    <t>11/19/2019 9:36</t>
  </si>
  <si>
    <t>11/19/2019 9:37</t>
  </si>
  <si>
    <t>11/19/2019 9:38</t>
  </si>
  <si>
    <t>11/19/2019 9:39</t>
  </si>
  <si>
    <t>11/19/2019 9:40</t>
  </si>
  <si>
    <t>11/19/2019 9:41</t>
  </si>
  <si>
    <t>11/19/2019 9:42</t>
  </si>
  <si>
    <t>11/19/2019 9:43</t>
  </si>
  <si>
    <t>11/19/2019 9:44</t>
  </si>
  <si>
    <t>11/19/2019 9:45</t>
  </si>
  <si>
    <t>11/19/2019 9:46</t>
  </si>
  <si>
    <t>11/19/2019 9:48</t>
  </si>
  <si>
    <t>11/19/2019 9:49</t>
  </si>
  <si>
    <t>11/19/2019 9:50</t>
  </si>
  <si>
    <t>11/19/2019 9:51</t>
  </si>
  <si>
    <t>11/19/2019 9:52</t>
  </si>
  <si>
    <t>11/19/2019 9:53</t>
  </si>
  <si>
    <t>11/19/2019 9:54</t>
  </si>
  <si>
    <t>11/19/2019 9:55</t>
  </si>
  <si>
    <t>11/19/2019 9:56</t>
  </si>
  <si>
    <t>11/19/2019 9:57</t>
  </si>
  <si>
    <t>11/19/2019 9:58</t>
  </si>
  <si>
    <t>11/19/2019 9:59</t>
  </si>
  <si>
    <t>11/19/2019 10:00</t>
  </si>
  <si>
    <t>11/19/2019 10:01</t>
  </si>
  <si>
    <t>11/19/2019 10:02</t>
  </si>
  <si>
    <t>11/19/2019 10:03</t>
  </si>
  <si>
    <t>11/19/2019 10:04</t>
  </si>
  <si>
    <t>11/19/2019 10:05</t>
  </si>
  <si>
    <t>11/19/2019 10:06</t>
  </si>
  <si>
    <t>11/19/2019 10:07</t>
  </si>
  <si>
    <t>11/19/2019 10:08</t>
  </si>
  <si>
    <t>11/19/2019 10:09</t>
  </si>
  <si>
    <t>11/19/2019 10:10</t>
  </si>
  <si>
    <t>11/19/2019 10:11</t>
  </si>
  <si>
    <t>11/19/2019 10:12</t>
  </si>
  <si>
    <t>11/19/2019 10:13</t>
  </si>
  <si>
    <t>11/19/2019 10:14</t>
  </si>
  <si>
    <t>11/19/2019 10:15</t>
  </si>
  <si>
    <t>11/19/2019 10:16</t>
  </si>
  <si>
    <t>11/19/2019 10:17</t>
  </si>
  <si>
    <t>11/19/2019 10:18</t>
  </si>
  <si>
    <t>11/19/2019 10:19</t>
  </si>
  <si>
    <t>11/19/2019 10:20</t>
  </si>
  <si>
    <t>11/19/2019 10:21</t>
  </si>
  <si>
    <t>11/19/2019 10:22</t>
  </si>
  <si>
    <t>11/19/2019 10:23</t>
  </si>
  <si>
    <t>11/19/2019 10:24</t>
  </si>
  <si>
    <t>11/19/2019 10:25</t>
  </si>
  <si>
    <t>11/19/2019 10:26</t>
  </si>
  <si>
    <t>11/19/2019 10:27</t>
  </si>
  <si>
    <t>11/19/2019 10:28</t>
  </si>
  <si>
    <t>11/19/2019 10:30</t>
  </si>
  <si>
    <t>11/19/2019 10:31</t>
  </si>
  <si>
    <t>11/19/2019 10:33</t>
  </si>
  <si>
    <t>11/19/2019 10:35</t>
  </si>
  <si>
    <t>11/19/2019 10:36</t>
  </si>
  <si>
    <t>11/19/2019 10:37</t>
  </si>
  <si>
    <t>11/19/2019 10:41</t>
  </si>
  <si>
    <t>11/19/2019 10:42</t>
  </si>
  <si>
    <t>11/19/2019 10:43</t>
  </si>
  <si>
    <t>11/19/2019 10:44</t>
  </si>
  <si>
    <t>11/19/2019 10:45</t>
  </si>
  <si>
    <t>11/19/2019 10:46</t>
  </si>
  <si>
    <t>11/19/2019 10:47</t>
  </si>
  <si>
    <t>11/19/2019 10:48</t>
  </si>
  <si>
    <t>11/19/2019 10:49</t>
  </si>
  <si>
    <t>11/19/2019 10:50</t>
  </si>
  <si>
    <t>11/19/2019 10:51</t>
  </si>
  <si>
    <t>11/19/2019 10:52</t>
  </si>
  <si>
    <t>11/19/2019 10:53</t>
  </si>
  <si>
    <t>11/19/2019 10:54</t>
  </si>
  <si>
    <t>11/19/2019 10:55</t>
  </si>
  <si>
    <t>11/19/2019 10:56</t>
  </si>
  <si>
    <t>11/19/2019 10:57</t>
  </si>
  <si>
    <t>11/19/2019 10:58</t>
  </si>
  <si>
    <t>11/19/2019 10:59</t>
  </si>
  <si>
    <t>11/19/2019 11:00</t>
  </si>
  <si>
    <t>11/19/2019 11:01</t>
  </si>
  <si>
    <t>11/19/2019 11:02</t>
  </si>
  <si>
    <t>11/19/2019 11:03</t>
  </si>
  <si>
    <t>11/19/2019 11:04</t>
  </si>
  <si>
    <t>11/19/2019 11:05</t>
  </si>
  <si>
    <t>11/19/2019 11:06</t>
  </si>
  <si>
    <t>11/19/2019 11:07</t>
  </si>
  <si>
    <t>11/19/2019 11:08</t>
  </si>
  <si>
    <t>11/19/2019 11:09</t>
  </si>
  <si>
    <t>11/19/2019 11:10</t>
  </si>
  <si>
    <t>11/19/2019 11:12</t>
  </si>
  <si>
    <t>11/19/2019 11:13</t>
  </si>
  <si>
    <t>11/19/2019 11:14</t>
  </si>
  <si>
    <t>11/19/2019 11:15</t>
  </si>
  <si>
    <t>11/19/2019 11:17</t>
  </si>
  <si>
    <t>11/19/2019 11:18</t>
  </si>
  <si>
    <t>11/19/2019 11:19</t>
  </si>
  <si>
    <t>11/19/2019 11:20</t>
  </si>
  <si>
    <t>11/19/2019 11:21</t>
  </si>
  <si>
    <t>11/19/2019 11:22</t>
  </si>
  <si>
    <t>11/19/2019 11:23</t>
  </si>
  <si>
    <t>11/19/2019 11:24</t>
  </si>
  <si>
    <t>11/19/2019 11:28</t>
  </si>
  <si>
    <t>11/19/2019 13:00</t>
  </si>
  <si>
    <t>11/19/2019 13:03</t>
  </si>
  <si>
    <t>11/19/2019 13:07</t>
  </si>
  <si>
    <t>11/19/2019 13:08</t>
  </si>
  <si>
    <t>11/19/2019 13:09</t>
  </si>
  <si>
    <t>11/19/2019 13:10</t>
  </si>
  <si>
    <t>11/19/2019 13:11</t>
  </si>
  <si>
    <t>11/19/2019 13:12</t>
  </si>
  <si>
    <t>11/19/2019 13:13</t>
  </si>
  <si>
    <t>11/19/2019 13:14</t>
  </si>
  <si>
    <t>11/19/2019 13:16</t>
  </si>
  <si>
    <t>11/19/2019 13:17</t>
  </si>
  <si>
    <t>11/19/2019 13:18</t>
  </si>
  <si>
    <t>11/19/2019 13:19</t>
  </si>
  <si>
    <t>11/19/2019 13:20</t>
  </si>
  <si>
    <t>11/19/2019 13:21</t>
  </si>
  <si>
    <t>11/19/2019 13:22</t>
  </si>
  <si>
    <t>11/19/2019 13:25</t>
  </si>
  <si>
    <t>11/19/2019 13:26</t>
  </si>
  <si>
    <t>11/19/2019 13:27</t>
  </si>
  <si>
    <t>11/19/2019 13:31</t>
  </si>
  <si>
    <t>11/19/2019 13:32</t>
  </si>
  <si>
    <t>11/19/2019 13:33</t>
  </si>
  <si>
    <t>11/19/2019 13:34</t>
  </si>
  <si>
    <t>11/19/2019 13:36</t>
  </si>
  <si>
    <t>11/19/2019 13:37</t>
  </si>
  <si>
    <t>11/19/2019 13:38</t>
  </si>
  <si>
    <t>11/19/2019 13:39</t>
  </si>
  <si>
    <t>11/19/2019 13:40</t>
  </si>
  <si>
    <t>11/19/2019 13:41</t>
  </si>
  <si>
    <t>11/19/2019 13:42</t>
  </si>
  <si>
    <t>11/19/2019 13:44</t>
  </si>
  <si>
    <t>11/19/2019 13:47</t>
  </si>
  <si>
    <t>11/19/2019 13:48</t>
  </si>
  <si>
    <t>11/19/2019 13:49</t>
  </si>
  <si>
    <t>11/19/2019 13:50</t>
  </si>
  <si>
    <t>11/19/2019 13:51</t>
  </si>
  <si>
    <t>11/19/2019 13:52</t>
  </si>
  <si>
    <t>11/19/2019 13:53</t>
  </si>
  <si>
    <t>11/19/2019 13:54</t>
  </si>
  <si>
    <t>11/19/2019 13:55</t>
  </si>
  <si>
    <t>11/19/2019 13:56</t>
  </si>
  <si>
    <t>11/19/2019 13:57</t>
  </si>
  <si>
    <t>11/19/2019 13:58</t>
  </si>
  <si>
    <t>11/19/2019 13:59</t>
  </si>
  <si>
    <t>11/19/2019 14:00</t>
  </si>
  <si>
    <t>11/19/2019 14:01</t>
  </si>
  <si>
    <t>11/19/2019 14:02</t>
  </si>
  <si>
    <t>11/19/2019 14:03</t>
  </si>
  <si>
    <t>11/19/2019 14:04</t>
  </si>
  <si>
    <t>11/19/2019 14:05</t>
  </si>
  <si>
    <t>11/19/2019 14:06</t>
  </si>
  <si>
    <t>11/19/2019 14:07</t>
  </si>
  <si>
    <t>11/19/2019 14:09</t>
  </si>
  <si>
    <t>11/19/2019 14:10</t>
  </si>
  <si>
    <t>11/19/2019 14:11</t>
  </si>
  <si>
    <t>11/19/2019 14:12</t>
  </si>
  <si>
    <t>11/19/2019 14:14</t>
  </si>
  <si>
    <t>11/19/2019 14:15</t>
  </si>
  <si>
    <t>11/19/2019 14:16</t>
  </si>
  <si>
    <t>11/19/2019 14:17</t>
  </si>
  <si>
    <t>11/19/2019 14:18</t>
  </si>
  <si>
    <t>11/19/2019 14:19</t>
  </si>
  <si>
    <t>11/19/2019 14:20</t>
  </si>
  <si>
    <t>11/19/2019 14:21</t>
  </si>
  <si>
    <t>11/19/2019 14:22</t>
  </si>
  <si>
    <t>11/19/2019 14:23</t>
  </si>
  <si>
    <t>11/19/2019 14:24</t>
  </si>
  <si>
    <t>11/19/2019 14:25</t>
  </si>
  <si>
    <t>11/19/2019 14:26</t>
  </si>
  <si>
    <t>11/19/2019 14:27</t>
  </si>
  <si>
    <t>11/19/2019 14:28</t>
  </si>
  <si>
    <t>11/19/2019 14:29</t>
  </si>
  <si>
    <t>11/19/2019 14:46</t>
  </si>
  <si>
    <t>11/20/2019 9:15</t>
  </si>
  <si>
    <t>11/20/2019 9:16</t>
  </si>
  <si>
    <t>11/20/2019 9:17</t>
  </si>
  <si>
    <t>11/20/2019 9:18</t>
  </si>
  <si>
    <t>11/20/2019 9:19</t>
  </si>
  <si>
    <t>11/20/2019 9:20</t>
  </si>
  <si>
    <t>11/20/2019 9:21</t>
  </si>
  <si>
    <t>11/20/2019 9:22</t>
  </si>
  <si>
    <t>11/20/2019 9:23</t>
  </si>
  <si>
    <t>11/20/2019 9:24</t>
  </si>
  <si>
    <t>11/20/2019 9:25</t>
  </si>
  <si>
    <t>11/20/2019 9:26</t>
  </si>
  <si>
    <t>11/20/2019 9:27</t>
  </si>
  <si>
    <t>11/20/2019 9:28</t>
  </si>
  <si>
    <t>11/20/2019 9:29</t>
  </si>
  <si>
    <t>11/20/2019 9:30</t>
  </si>
  <si>
    <t>11/20/2019 9:33</t>
  </si>
  <si>
    <t>11/20/2019 9:34</t>
  </si>
  <si>
    <t>11/20/2019 9:35</t>
  </si>
  <si>
    <t>11/20/2019 9:36</t>
  </si>
  <si>
    <t>11/20/2019 9:37</t>
  </si>
  <si>
    <t>11/20/2019 9:38</t>
  </si>
  <si>
    <t>11/20/2019 9:39</t>
  </si>
  <si>
    <t>11/20/2019 9:40</t>
  </si>
  <si>
    <t>11/20/2019 9:41</t>
  </si>
  <si>
    <t>11/20/2019 9:43</t>
  </si>
  <si>
    <t>11/20/2019 9:44</t>
  </si>
  <si>
    <t>11/20/2019 9:45</t>
  </si>
  <si>
    <t>11/20/2019 9:48</t>
  </si>
  <si>
    <t>11/20/2019 9:49</t>
  </si>
  <si>
    <t>11/20/2019 9:50</t>
  </si>
  <si>
    <t>11/20/2019 9:51</t>
  </si>
  <si>
    <t>11/20/2019 9:52</t>
  </si>
  <si>
    <t>11/20/2019 9:53</t>
  </si>
  <si>
    <t>11/20/2019 9:54</t>
  </si>
  <si>
    <t>11/20/2019 9:55</t>
  </si>
  <si>
    <t>11/20/2019 9:57</t>
  </si>
  <si>
    <t>11/20/2019 9:58</t>
  </si>
  <si>
    <t>11/20/2019 9:59</t>
  </si>
  <si>
    <t>11/20/2019 10:00</t>
  </si>
  <si>
    <t>11/20/2019 10:01</t>
  </si>
  <si>
    <t>11/20/2019 10:02</t>
  </si>
  <si>
    <t>11/20/2019 10:03</t>
  </si>
  <si>
    <t>11/20/2019 10:04</t>
  </si>
  <si>
    <t>11/20/2019 10:05</t>
  </si>
  <si>
    <t>11/20/2019 10:06</t>
  </si>
  <si>
    <t>11/20/2019 10:07</t>
  </si>
  <si>
    <t>11/20/2019 10:08</t>
  </si>
  <si>
    <t>11/20/2019 10:09</t>
  </si>
  <si>
    <t>11/20/2019 10:10</t>
  </si>
  <si>
    <t>11/20/2019 10:12</t>
  </si>
  <si>
    <t>11/20/2019 10:13</t>
  </si>
  <si>
    <t>11/20/2019 10:14</t>
  </si>
  <si>
    <t>11/20/2019 10:16</t>
  </si>
  <si>
    <t>11/20/2019 10:17</t>
  </si>
  <si>
    <t>11/20/2019 10:18</t>
  </si>
  <si>
    <t>11/20/2019 10:19</t>
  </si>
  <si>
    <t>11/20/2019 10:20</t>
  </si>
  <si>
    <t>11/20/2019 10:22</t>
  </si>
  <si>
    <t>11/20/2019 10:24</t>
  </si>
  <si>
    <t>11/20/2019 10:26</t>
  </si>
  <si>
    <t>11/20/2019 10:27</t>
  </si>
  <si>
    <t>11/20/2019 10:28</t>
  </si>
  <si>
    <t>11/20/2019 10:29</t>
  </si>
  <si>
    <t>11/20/2019 10:30</t>
  </si>
  <si>
    <t>11/20/2019 10:31</t>
  </si>
  <si>
    <t>11/20/2019 10:32</t>
  </si>
  <si>
    <t>11/20/2019 10:33</t>
  </si>
  <si>
    <t>11/20/2019 10:34</t>
  </si>
  <si>
    <t>11/20/2019 10:35</t>
  </si>
  <si>
    <t>11/20/2019 10:36</t>
  </si>
  <si>
    <t>11/20/2019 10:37</t>
  </si>
  <si>
    <t>11/20/2019 10:38</t>
  </si>
  <si>
    <t>11/20/2019 10:39</t>
  </si>
  <si>
    <t>11/20/2019 10:40</t>
  </si>
  <si>
    <t>11/20/2019 10:42</t>
  </si>
  <si>
    <t>11/20/2019 10:43</t>
  </si>
  <si>
    <t>11/20/2019 10:44</t>
  </si>
  <si>
    <t>11/20/2019 10:45</t>
  </si>
  <si>
    <t>11/20/2019 10:46</t>
  </si>
  <si>
    <t>11/20/2019 10:47</t>
  </si>
  <si>
    <t>11/20/2019 10:48</t>
  </si>
  <si>
    <t>11/20/2019 10:50</t>
  </si>
  <si>
    <t>11/20/2019 10:51</t>
  </si>
  <si>
    <t>11/20/2019 10:52</t>
  </si>
  <si>
    <t>11/20/2019 10:53</t>
  </si>
  <si>
    <t>11/20/2019 10:55</t>
  </si>
  <si>
    <t>11/20/2019 10:56</t>
  </si>
  <si>
    <t>11/20/2019 10:57</t>
  </si>
  <si>
    <t>11/20/2019 10:58</t>
  </si>
  <si>
    <t>11/20/2019 10:59</t>
  </si>
  <si>
    <t>11/20/2019 11:00</t>
  </si>
  <si>
    <t>11/20/2019 11:03</t>
  </si>
  <si>
    <t>11/20/2019 11:04</t>
  </si>
  <si>
    <t>11/20/2019 11:05</t>
  </si>
  <si>
    <t>11/20/2019 11:06</t>
  </si>
  <si>
    <t>11/20/2019 11:07</t>
  </si>
  <si>
    <t>11/20/2019 11:08</t>
  </si>
  <si>
    <t>11/20/2019 11:09</t>
  </si>
  <si>
    <t>11/20/2019 11:10</t>
  </si>
  <si>
    <t>11/20/2019 11:11</t>
  </si>
  <si>
    <t>11/20/2019 11:12</t>
  </si>
  <si>
    <t>11/20/2019 11:13</t>
  </si>
  <si>
    <t>11/20/2019 11:14</t>
  </si>
  <si>
    <t>11/20/2019 11:15</t>
  </si>
  <si>
    <t>11/20/2019 11:16</t>
  </si>
  <si>
    <t>11/20/2019 11:17</t>
  </si>
  <si>
    <t>11/20/2019 11:19</t>
  </si>
  <si>
    <t>11/20/2019 11:21</t>
  </si>
  <si>
    <t>11/20/2019 11:22</t>
  </si>
  <si>
    <t>11/20/2019 11:23</t>
  </si>
  <si>
    <t>11/20/2019 11:24</t>
  </si>
  <si>
    <t>11/20/2019 11:25</t>
  </si>
  <si>
    <t>11/20/2019 11:26</t>
  </si>
  <si>
    <t>11/20/2019 11:27</t>
  </si>
  <si>
    <t>11/20/2019 11:28</t>
  </si>
  <si>
    <t>11/20/2019 11:29</t>
  </si>
  <si>
    <t>11/20/2019 13:00</t>
  </si>
  <si>
    <t>11/20/2019 13:01</t>
  </si>
  <si>
    <t>11/20/2019 13:02</t>
  </si>
  <si>
    <t>11/20/2019 13:03</t>
  </si>
  <si>
    <t>11/20/2019 13:05</t>
  </si>
  <si>
    <t>11/20/2019 13:06</t>
  </si>
  <si>
    <t>11/20/2019 13:07</t>
  </si>
  <si>
    <t>11/20/2019 13:09</t>
  </si>
  <si>
    <t>11/20/2019 13:10</t>
  </si>
  <si>
    <t>11/20/2019 13:11</t>
  </si>
  <si>
    <t>11/20/2019 13:13</t>
  </si>
  <si>
    <t>11/20/2019 13:14</t>
  </si>
  <si>
    <t>11/20/2019 13:15</t>
  </si>
  <si>
    <t>11/20/2019 13:17</t>
  </si>
  <si>
    <t>11/20/2019 13:18</t>
  </si>
  <si>
    <t>11/20/2019 13:19</t>
  </si>
  <si>
    <t>11/20/2019 13:20</t>
  </si>
  <si>
    <t>11/20/2019 13:21</t>
  </si>
  <si>
    <t>11/20/2019 13:22</t>
  </si>
  <si>
    <t>11/20/2019 13:23</t>
  </si>
  <si>
    <t>11/20/2019 13:24</t>
  </si>
  <si>
    <t>11/20/2019 13:25</t>
  </si>
  <si>
    <t>11/20/2019 13:26</t>
  </si>
  <si>
    <t>11/20/2019 13:27</t>
  </si>
  <si>
    <t>11/20/2019 13:28</t>
  </si>
  <si>
    <t>11/20/2019 13:30</t>
  </si>
  <si>
    <t>11/20/2019 13:31</t>
  </si>
  <si>
    <t>11/20/2019 13:32</t>
  </si>
  <si>
    <t>11/20/2019 13:33</t>
  </si>
  <si>
    <t>11/20/2019 13:34</t>
  </si>
  <si>
    <t>11/20/2019 13:36</t>
  </si>
  <si>
    <t>11/20/2019 13:38</t>
  </si>
  <si>
    <t>11/20/2019 13:40</t>
  </si>
  <si>
    <t>11/20/2019 13:41</t>
  </si>
  <si>
    <t>11/20/2019 13:42</t>
  </si>
  <si>
    <t>11/20/2019 13:43</t>
  </si>
  <si>
    <t>11/20/2019 13:44</t>
  </si>
  <si>
    <t>11/20/2019 13:45</t>
  </si>
  <si>
    <t>11/20/2019 13:46</t>
  </si>
  <si>
    <t>11/20/2019 13:47</t>
  </si>
  <si>
    <t>11/20/2019 13:48</t>
  </si>
  <si>
    <t>11/20/2019 13:49</t>
  </si>
  <si>
    <t>11/20/2019 13:50</t>
  </si>
  <si>
    <t>11/20/2019 13:51</t>
  </si>
  <si>
    <t>11/20/2019 13:52</t>
  </si>
  <si>
    <t>11/20/2019 13:53</t>
  </si>
  <si>
    <t>11/20/2019 13:54</t>
  </si>
  <si>
    <t>11/20/2019 13:55</t>
  </si>
  <si>
    <t>11/20/2019 13:56</t>
  </si>
  <si>
    <t>11/20/2019 13:57</t>
  </si>
  <si>
    <t>11/20/2019 13:58</t>
  </si>
  <si>
    <t>11/20/2019 13:59</t>
  </si>
  <si>
    <t>11/20/2019 14:00</t>
  </si>
  <si>
    <t>11/20/2019 14:01</t>
  </si>
  <si>
    <t>11/20/2019 14:02</t>
  </si>
  <si>
    <t>11/20/2019 14:03</t>
  </si>
  <si>
    <t>11/20/2019 14:04</t>
  </si>
  <si>
    <t>11/20/2019 14:05</t>
  </si>
  <si>
    <t>11/20/2019 14:06</t>
  </si>
  <si>
    <t>11/20/2019 14:07</t>
  </si>
  <si>
    <t>11/20/2019 14:08</t>
  </si>
  <si>
    <t>11/20/2019 14:09</t>
  </si>
  <si>
    <t>11/20/2019 14:10</t>
  </si>
  <si>
    <t>11/20/2019 14:11</t>
  </si>
  <si>
    <t>11/20/2019 14:12</t>
  </si>
  <si>
    <t>11/20/2019 14:13</t>
  </si>
  <si>
    <t>11/20/2019 14:14</t>
  </si>
  <si>
    <t>11/20/2019 14:15</t>
  </si>
  <si>
    <t>11/20/2019 14:16</t>
  </si>
  <si>
    <t>11/20/2019 14:17</t>
  </si>
  <si>
    <t>11/20/2019 14:18</t>
  </si>
  <si>
    <t>11/20/2019 14:19</t>
  </si>
  <si>
    <t>11/20/2019 14:20</t>
  </si>
  <si>
    <t>11/20/2019 14:21</t>
  </si>
  <si>
    <t>11/20/2019 14:22</t>
  </si>
  <si>
    <t>11/20/2019 14:23</t>
  </si>
  <si>
    <t>11/20/2019 14:24</t>
  </si>
  <si>
    <t>11/20/2019 14:25</t>
  </si>
  <si>
    <t>11/20/2019 14:26</t>
  </si>
  <si>
    <t>11/20/2019 14:27</t>
  </si>
  <si>
    <t>11/20/2019 14:28</t>
  </si>
  <si>
    <t>11/20/2019 14:29</t>
  </si>
  <si>
    <t>11/20/2019 14:46</t>
  </si>
  <si>
    <t>11/21/2019 9:15</t>
  </si>
  <si>
    <t>11/21/2019 9:16</t>
  </si>
  <si>
    <t>11/21/2019 9:17</t>
  </si>
  <si>
    <t>11/21/2019 9:18</t>
  </si>
  <si>
    <t>11/21/2019 9:19</t>
  </si>
  <si>
    <t>11/21/2019 9:20</t>
  </si>
  <si>
    <t>11/21/2019 9:21</t>
  </si>
  <si>
    <t>11/21/2019 9:22</t>
  </si>
  <si>
    <t>11/21/2019 9:23</t>
  </si>
  <si>
    <t>11/21/2019 9:24</t>
  </si>
  <si>
    <t>11/21/2019 9:25</t>
  </si>
  <si>
    <t>11/21/2019 9:26</t>
  </si>
  <si>
    <t>11/21/2019 9:27</t>
  </si>
  <si>
    <t>11/21/2019 9:28</t>
  </si>
  <si>
    <t>11/21/2019 9:29</t>
  </si>
  <si>
    <t>11/21/2019 9:30</t>
  </si>
  <si>
    <t>11/21/2019 9:31</t>
  </si>
  <si>
    <t>11/21/2019 9:32</t>
  </si>
  <si>
    <t>11/21/2019 9:33</t>
  </si>
  <si>
    <t>11/21/2019 9:34</t>
  </si>
  <si>
    <t>11/21/2019 9:35</t>
  </si>
  <si>
    <t>11/21/2019 9:36</t>
  </si>
  <si>
    <t>11/21/2019 9:37</t>
  </si>
  <si>
    <t>11/21/2019 9:38</t>
  </si>
  <si>
    <t>11/21/2019 9:39</t>
  </si>
  <si>
    <t>11/21/2019 9:40</t>
  </si>
  <si>
    <t>11/21/2019 9:41</t>
  </si>
  <si>
    <t>11/21/2019 9:42</t>
  </si>
  <si>
    <t>11/21/2019 9:43</t>
  </si>
  <si>
    <t>11/21/2019 9:44</t>
  </si>
  <si>
    <t>11/21/2019 9:45</t>
  </si>
  <si>
    <t>11/21/2019 9:46</t>
  </si>
  <si>
    <t>11/21/2019 9:47</t>
  </si>
  <si>
    <t>11/21/2019 9:48</t>
  </si>
  <si>
    <t>11/21/2019 9:49</t>
  </si>
  <si>
    <t>11/21/2019 9:50</t>
  </si>
  <si>
    <t>11/21/2019 9:51</t>
  </si>
  <si>
    <t>11/21/2019 9:52</t>
  </si>
  <si>
    <t>11/21/2019 9:53</t>
  </si>
  <si>
    <t>11/21/2019 9:54</t>
  </si>
  <si>
    <t>11/21/2019 9:55</t>
  </si>
  <si>
    <t>11/21/2019 9:56</t>
  </si>
  <si>
    <t>11/21/2019 9:57</t>
  </si>
  <si>
    <t>11/21/2019 9:58</t>
  </si>
  <si>
    <t>11/21/2019 9:59</t>
  </si>
  <si>
    <t>11/21/2019 10:00</t>
  </si>
  <si>
    <t>11/21/2019 10:01</t>
  </si>
  <si>
    <t>11/21/2019 10:02</t>
  </si>
  <si>
    <t>11/21/2019 10:03</t>
  </si>
  <si>
    <t>11/21/2019 10:04</t>
  </si>
  <si>
    <t>11/21/2019 10:05</t>
  </si>
  <si>
    <t>11/21/2019 10:06</t>
  </si>
  <si>
    <t>11/21/2019 10:07</t>
  </si>
  <si>
    <t>11/21/2019 10:08</t>
  </si>
  <si>
    <t>11/21/2019 10:09</t>
  </si>
  <si>
    <t>11/21/2019 10:10</t>
  </si>
  <si>
    <t>11/21/2019 10:11</t>
  </si>
  <si>
    <t>11/21/2019 10:12</t>
  </si>
  <si>
    <t>11/21/2019 10:13</t>
  </si>
  <si>
    <t>11/21/2019 10:14</t>
  </si>
  <si>
    <t>11/21/2019 10:15</t>
  </si>
  <si>
    <t>11/21/2019 10:16</t>
  </si>
  <si>
    <t>11/21/2019 10:17</t>
  </si>
  <si>
    <t>11/21/2019 10:18</t>
  </si>
  <si>
    <t>11/21/2019 10:19</t>
  </si>
  <si>
    <t>11/21/2019 10:20</t>
  </si>
  <si>
    <t>11/21/2019 10:21</t>
  </si>
  <si>
    <t>11/21/2019 10:22</t>
  </si>
  <si>
    <t>11/21/2019 10:23</t>
  </si>
  <si>
    <t>11/21/2019 10:24</t>
  </si>
  <si>
    <t>11/21/2019 10:25</t>
  </si>
  <si>
    <t>11/21/2019 10:26</t>
  </si>
  <si>
    <t>11/21/2019 10:27</t>
  </si>
  <si>
    <t>11/21/2019 10:28</t>
  </si>
  <si>
    <t>11/21/2019 10:29</t>
  </si>
  <si>
    <t>11/21/2019 10:30</t>
  </si>
  <si>
    <t>11/21/2019 10:31</t>
  </si>
  <si>
    <t>11/21/2019 10:32</t>
  </si>
  <si>
    <t>11/21/2019 10:33</t>
  </si>
  <si>
    <t>11/21/2019 10:34</t>
  </si>
  <si>
    <t>11/21/2019 10:35</t>
  </si>
  <si>
    <t>11/21/2019 10:36</t>
  </si>
  <si>
    <t>11/21/2019 10:37</t>
  </si>
  <si>
    <t>11/21/2019 10:38</t>
  </si>
  <si>
    <t>11/21/2019 10:39</t>
  </si>
  <si>
    <t>11/21/2019 10:40</t>
  </si>
  <si>
    <t>11/21/2019 10:41</t>
  </si>
  <si>
    <t>11/21/2019 10:42</t>
  </si>
  <si>
    <t>11/21/2019 10:44</t>
  </si>
  <si>
    <t>11/21/2019 10:45</t>
  </si>
  <si>
    <t>11/21/2019 10:46</t>
  </si>
  <si>
    <t>11/21/2019 10:47</t>
  </si>
  <si>
    <t>11/21/2019 10:48</t>
  </si>
  <si>
    <t>11/21/2019 10:49</t>
  </si>
  <si>
    <t>11/21/2019 10:50</t>
  </si>
  <si>
    <t>11/21/2019 10:51</t>
  </si>
  <si>
    <t>11/21/2019 10:52</t>
  </si>
  <si>
    <t>11/21/2019 10:53</t>
  </si>
  <si>
    <t>11/21/2019 10:54</t>
  </si>
  <si>
    <t>11/21/2019 10:55</t>
  </si>
  <si>
    <t>11/21/2019 10:56</t>
  </si>
  <si>
    <t>11/21/2019 10:57</t>
  </si>
  <si>
    <t>11/21/2019 10:59</t>
  </si>
  <si>
    <t>11/21/2019 11:00</t>
  </si>
  <si>
    <t>11/21/2019 11:01</t>
  </si>
  <si>
    <t>11/21/2019 11:02</t>
  </si>
  <si>
    <t>11/21/2019 11:03</t>
  </si>
  <si>
    <t>11/21/2019 11:04</t>
  </si>
  <si>
    <t>11/21/2019 11:07</t>
  </si>
  <si>
    <t>11/21/2019 11:08</t>
  </si>
  <si>
    <t>11/21/2019 11:09</t>
  </si>
  <si>
    <t>11/21/2019 11:10</t>
  </si>
  <si>
    <t>11/21/2019 11:11</t>
  </si>
  <si>
    <t>11/21/2019 11:12</t>
  </si>
  <si>
    <t>11/21/2019 11:14</t>
  </si>
  <si>
    <t>11/21/2019 11:15</t>
  </si>
  <si>
    <t>11/21/2019 11:16</t>
  </si>
  <si>
    <t>11/21/2019 11:17</t>
  </si>
  <si>
    <t>11/21/2019 11:18</t>
  </si>
  <si>
    <t>11/21/2019 11:19</t>
  </si>
  <si>
    <t>11/21/2019 11:20</t>
  </si>
  <si>
    <t>11/21/2019 11:21</t>
  </si>
  <si>
    <t>11/21/2019 11:22</t>
  </si>
  <si>
    <t>11/21/2019 11:23</t>
  </si>
  <si>
    <t>11/21/2019 11:24</t>
  </si>
  <si>
    <t>11/21/2019 11:25</t>
  </si>
  <si>
    <t>11/21/2019 11:26</t>
  </si>
  <si>
    <t>11/21/2019 11:27</t>
  </si>
  <si>
    <t>11/21/2019 11:28</t>
  </si>
  <si>
    <t>11/21/2019 11:29</t>
  </si>
  <si>
    <t>11/21/2019 13:00</t>
  </si>
  <si>
    <t>11/21/2019 13:01</t>
  </si>
  <si>
    <t>11/21/2019 13:03</t>
  </si>
  <si>
    <t>11/21/2019 13:04</t>
  </si>
  <si>
    <t>11/21/2019 13:05</t>
  </si>
  <si>
    <t>11/21/2019 13:06</t>
  </si>
  <si>
    <t>11/21/2019 13:07</t>
  </si>
  <si>
    <t>11/21/2019 13:08</t>
  </si>
  <si>
    <t>11/21/2019 13:09</t>
  </si>
  <si>
    <t>11/21/2019 13:10</t>
  </si>
  <si>
    <t>11/21/2019 13:11</t>
  </si>
  <si>
    <t>11/21/2019 13:12</t>
  </si>
  <si>
    <t>11/21/2019 13:13</t>
  </si>
  <si>
    <t>11/21/2019 13:14</t>
  </si>
  <si>
    <t>11/21/2019 13:15</t>
  </si>
  <si>
    <t>11/21/2019 13:16</t>
  </si>
  <si>
    <t>11/21/2019 13:17</t>
  </si>
  <si>
    <t>11/21/2019 13:18</t>
  </si>
  <si>
    <t>11/21/2019 13:19</t>
  </si>
  <si>
    <t>11/21/2019 13:20</t>
  </si>
  <si>
    <t>11/21/2019 13:21</t>
  </si>
  <si>
    <t>11/21/2019 13:22</t>
  </si>
  <si>
    <t>11/21/2019 13:24</t>
  </si>
  <si>
    <t>11/21/2019 13:25</t>
  </si>
  <si>
    <t>11/21/2019 13:26</t>
  </si>
  <si>
    <t>11/21/2019 13:27</t>
  </si>
  <si>
    <t>11/21/2019 13:28</t>
  </si>
  <si>
    <t>11/21/2019 13:29</t>
  </si>
  <si>
    <t>11/21/2019 13:30</t>
  </si>
  <si>
    <t>11/21/2019 13:32</t>
  </si>
  <si>
    <t>11/21/2019 13:33</t>
  </si>
  <si>
    <t>11/21/2019 13:34</t>
  </si>
  <si>
    <t>11/21/2019 13:35</t>
  </si>
  <si>
    <t>11/21/2019 13:36</t>
  </si>
  <si>
    <t>11/21/2019 13:37</t>
  </si>
  <si>
    <t>11/21/2019 13:38</t>
  </si>
  <si>
    <t>11/21/2019 13:39</t>
  </si>
  <si>
    <t>11/21/2019 13:40</t>
  </si>
  <si>
    <t>11/21/2019 13:41</t>
  </si>
  <si>
    <t>11/21/2019 13:42</t>
  </si>
  <si>
    <t>11/21/2019 13:43</t>
  </si>
  <si>
    <t>11/21/2019 13:44</t>
  </si>
  <si>
    <t>11/21/2019 13:45</t>
  </si>
  <si>
    <t>11/21/2019 13:46</t>
  </si>
  <si>
    <t>11/21/2019 13:47</t>
  </si>
  <si>
    <t>11/21/2019 13:48</t>
  </si>
  <si>
    <t>11/21/2019 13:49</t>
  </si>
  <si>
    <t>11/21/2019 13:50</t>
  </si>
  <si>
    <t>11/21/2019 13:51</t>
  </si>
  <si>
    <t>11/21/2019 13:52</t>
  </si>
  <si>
    <t>11/21/2019 13:53</t>
  </si>
  <si>
    <t>11/21/2019 13:54</t>
  </si>
  <si>
    <t>11/21/2019 13:55</t>
  </si>
  <si>
    <t>11/21/2019 13:56</t>
  </si>
  <si>
    <t>11/21/2019 13:57</t>
  </si>
  <si>
    <t>11/21/2019 13:58</t>
  </si>
  <si>
    <t>11/21/2019 13:59</t>
  </si>
  <si>
    <t>11/21/2019 14:00</t>
  </si>
  <si>
    <t>11/21/2019 14:01</t>
  </si>
  <si>
    <t>11/21/2019 14:02</t>
  </si>
  <si>
    <t>11/21/2019 14:03</t>
  </si>
  <si>
    <t>11/21/2019 14:05</t>
  </si>
  <si>
    <t>11/21/2019 14:06</t>
  </si>
  <si>
    <t>11/21/2019 14:07</t>
  </si>
  <si>
    <t>11/21/2019 14:08</t>
  </si>
  <si>
    <t>11/21/2019 14:09</t>
  </si>
  <si>
    <t>11/21/2019 14:10</t>
  </si>
  <si>
    <t>11/21/2019 14:11</t>
  </si>
  <si>
    <t>11/21/2019 14:12</t>
  </si>
  <si>
    <t>11/21/2019 14:13</t>
  </si>
  <si>
    <t>11/21/2019 14:14</t>
  </si>
  <si>
    <t>11/21/2019 14:15</t>
  </si>
  <si>
    <t>11/21/2019 14:16</t>
  </si>
  <si>
    <t>11/21/2019 14:17</t>
  </si>
  <si>
    <t>11/21/2019 14:18</t>
  </si>
  <si>
    <t>11/21/2019 14:19</t>
  </si>
  <si>
    <t>11/21/2019 14:20</t>
  </si>
  <si>
    <t>11/21/2019 14:21</t>
  </si>
  <si>
    <t>11/21/2019 14:22</t>
  </si>
  <si>
    <t>11/21/2019 14:23</t>
  </si>
  <si>
    <t>11/21/2019 14:24</t>
  </si>
  <si>
    <t>11/21/2019 14:25</t>
  </si>
  <si>
    <t>11/21/2019 14:26</t>
  </si>
  <si>
    <t>11/21/2019 14:27</t>
  </si>
  <si>
    <t>11/21/2019 14:28</t>
  </si>
  <si>
    <t>11/21/2019 14:29</t>
  </si>
  <si>
    <t>11/21/2019 14:46</t>
  </si>
  <si>
    <t>11/22/2019 9:15</t>
  </si>
  <si>
    <t>11/22/2019 9:16</t>
  </si>
  <si>
    <t>11/22/2019 9:17</t>
  </si>
  <si>
    <t>11/22/2019 9:18</t>
  </si>
  <si>
    <t>11/22/2019 9:19</t>
  </si>
  <si>
    <t>11/22/2019 9:20</t>
  </si>
  <si>
    <t>11/22/2019 9:21</t>
  </si>
  <si>
    <t>11/22/2019 9:22</t>
  </si>
  <si>
    <t>11/22/2019 9:23</t>
  </si>
  <si>
    <t>11/22/2019 9:24</t>
  </si>
  <si>
    <t>11/22/2019 9:25</t>
  </si>
  <si>
    <t>11/22/2019 9:26</t>
  </si>
  <si>
    <t>11/22/2019 9:27</t>
  </si>
  <si>
    <t>11/22/2019 9:28</t>
  </si>
  <si>
    <t>11/22/2019 9:29</t>
  </si>
  <si>
    <t>11/22/2019 9:30</t>
  </si>
  <si>
    <t>11/22/2019 9:31</t>
  </si>
  <si>
    <t>11/22/2019 9:32</t>
  </si>
  <si>
    <t>11/22/2019 9:33</t>
  </si>
  <si>
    <t>11/22/2019 9:34</t>
  </si>
  <si>
    <t>11/22/2019 9:35</t>
  </si>
  <si>
    <t>11/22/2019 9:36</t>
  </si>
  <si>
    <t>11/22/2019 9:37</t>
  </si>
  <si>
    <t>11/22/2019 9:38</t>
  </si>
  <si>
    <t>11/22/2019 9:39</t>
  </si>
  <si>
    <t>11/22/2019 9:40</t>
  </si>
  <si>
    <t>11/22/2019 9:42</t>
  </si>
  <si>
    <t>11/22/2019 9:43</t>
  </si>
  <si>
    <t>11/22/2019 9:44</t>
  </si>
  <si>
    <t>11/22/2019 9:45</t>
  </si>
  <si>
    <t>11/22/2019 9:46</t>
  </si>
  <si>
    <t>11/22/2019 9:47</t>
  </si>
  <si>
    <t>11/22/2019 9:49</t>
  </si>
  <si>
    <t>11/22/2019 9:50</t>
  </si>
  <si>
    <t>11/22/2019 9:51</t>
  </si>
  <si>
    <t>11/22/2019 9:52</t>
  </si>
  <si>
    <t>11/22/2019 9:53</t>
  </si>
  <si>
    <t>11/22/2019 9:55</t>
  </si>
  <si>
    <t>11/22/2019 9:56</t>
  </si>
  <si>
    <t>11/22/2019 9:57</t>
  </si>
  <si>
    <t>11/22/2019 9:58</t>
  </si>
  <si>
    <t>11/22/2019 9:59</t>
  </si>
  <si>
    <t>11/22/2019 10:00</t>
  </si>
  <si>
    <t>11/22/2019 10:01</t>
  </si>
  <si>
    <t>11/22/2019 10:03</t>
  </si>
  <si>
    <t>11/22/2019 10:04</t>
  </si>
  <si>
    <t>11/22/2019 10:05</t>
  </si>
  <si>
    <t>11/22/2019 10:08</t>
  </si>
  <si>
    <t>11/22/2019 10:09</t>
  </si>
  <si>
    <t>11/22/2019 10:10</t>
  </si>
  <si>
    <t>11/22/2019 10:11</t>
  </si>
  <si>
    <t>11/22/2019 10:12</t>
  </si>
  <si>
    <t>11/22/2019 10:13</t>
  </si>
  <si>
    <t>11/22/2019 10:14</t>
  </si>
  <si>
    <t>11/22/2019 10:15</t>
  </si>
  <si>
    <t>11/22/2019 10:16</t>
  </si>
  <si>
    <t>11/22/2019 10:17</t>
  </si>
  <si>
    <t>11/22/2019 10:18</t>
  </si>
  <si>
    <t>11/22/2019 10:19</t>
  </si>
  <si>
    <t>11/22/2019 10:20</t>
  </si>
  <si>
    <t>11/22/2019 10:21</t>
  </si>
  <si>
    <t>11/22/2019 10:23</t>
  </si>
  <si>
    <t>11/22/2019 10:24</t>
  </si>
  <si>
    <t>11/22/2019 10:25</t>
  </si>
  <si>
    <t>11/22/2019 10:26</t>
  </si>
  <si>
    <t>11/22/2019 10:27</t>
  </si>
  <si>
    <t>11/22/2019 10:28</t>
  </si>
  <si>
    <t>11/22/2019 10:29</t>
  </si>
  <si>
    <t>11/22/2019 10:30</t>
  </si>
  <si>
    <t>11/22/2019 10:31</t>
  </si>
  <si>
    <t>11/22/2019 10:32</t>
  </si>
  <si>
    <t>11/22/2019 10:33</t>
  </si>
  <si>
    <t>11/22/2019 10:34</t>
  </si>
  <si>
    <t>11/22/2019 10:35</t>
  </si>
  <si>
    <t>11/22/2019 10:36</t>
  </si>
  <si>
    <t>11/22/2019 10:37</t>
  </si>
  <si>
    <t>11/22/2019 10:38</t>
  </si>
  <si>
    <t>11/22/2019 10:39</t>
  </si>
  <si>
    <t>11/22/2019 10:40</t>
  </si>
  <si>
    <t>11/22/2019 10:41</t>
  </si>
  <si>
    <t>11/22/2019 10:42</t>
  </si>
  <si>
    <t>11/22/2019 10:43</t>
  </si>
  <si>
    <t>11/22/2019 10:44</t>
  </si>
  <si>
    <t>11/22/2019 10:45</t>
  </si>
  <si>
    <t>11/22/2019 10:47</t>
  </si>
  <si>
    <t>11/22/2019 10:49</t>
  </si>
  <si>
    <t>11/22/2019 10:50</t>
  </si>
  <si>
    <t>11/22/2019 10:51</t>
  </si>
  <si>
    <t>11/22/2019 10:52</t>
  </si>
  <si>
    <t>11/22/2019 10:53</t>
  </si>
  <si>
    <t>11/22/2019 10:54</t>
  </si>
  <si>
    <t>11/22/2019 10:55</t>
  </si>
  <si>
    <t>11/22/2019 10:56</t>
  </si>
  <si>
    <t>11/22/2019 10:57</t>
  </si>
  <si>
    <t>11/22/2019 10:58</t>
  </si>
  <si>
    <t>11/22/2019 10:59</t>
  </si>
  <si>
    <t>11/22/2019 11:00</t>
  </si>
  <si>
    <t>11/22/2019 11:02</t>
  </si>
  <si>
    <t>11/22/2019 11:03</t>
  </si>
  <si>
    <t>11/22/2019 11:04</t>
  </si>
  <si>
    <t>11/22/2019 11:05</t>
  </si>
  <si>
    <t>11/22/2019 11:06</t>
  </si>
  <si>
    <t>11/22/2019 11:07</t>
  </si>
  <si>
    <t>11/22/2019 11:08</t>
  </si>
  <si>
    <t>11/22/2019 11:09</t>
  </si>
  <si>
    <t>11/22/2019 11:10</t>
  </si>
  <si>
    <t>11/22/2019 11:11</t>
  </si>
  <si>
    <t>11/22/2019 11:12</t>
  </si>
  <si>
    <t>11/22/2019 11:13</t>
  </si>
  <si>
    <t>11/22/2019 11:14</t>
  </si>
  <si>
    <t>11/22/2019 11:15</t>
  </si>
  <si>
    <t>11/22/2019 11:16</t>
  </si>
  <si>
    <t>11/22/2019 11:17</t>
  </si>
  <si>
    <t>11/22/2019 11:18</t>
  </si>
  <si>
    <t>11/22/2019 11:19</t>
  </si>
  <si>
    <t>11/22/2019 11:20</t>
  </si>
  <si>
    <t>11/22/2019 11:21</t>
  </si>
  <si>
    <t>11/22/2019 11:22</t>
  </si>
  <si>
    <t>11/22/2019 11:23</t>
  </si>
  <si>
    <t>11/22/2019 11:24</t>
  </si>
  <si>
    <t>11/22/2019 11:25</t>
  </si>
  <si>
    <t>11/22/2019 11:26</t>
  </si>
  <si>
    <t>11/22/2019 11:27</t>
  </si>
  <si>
    <t>11/22/2019 11:28</t>
  </si>
  <si>
    <t>11/22/2019 11:29</t>
  </si>
  <si>
    <t>11/22/2019 13:00</t>
  </si>
  <si>
    <t>11/22/2019 13:01</t>
  </si>
  <si>
    <t>11/22/2019 13:02</t>
  </si>
  <si>
    <t>11/22/2019 13:03</t>
  </si>
  <si>
    <t>11/22/2019 13:04</t>
  </si>
  <si>
    <t>11/22/2019 13:05</t>
  </si>
  <si>
    <t>11/22/2019 13:06</t>
  </si>
  <si>
    <t>11/22/2019 13:07</t>
  </si>
  <si>
    <t>11/22/2019 13:08</t>
  </si>
  <si>
    <t>11/22/2019 13:09</t>
  </si>
  <si>
    <t>11/22/2019 13:10</t>
  </si>
  <si>
    <t>11/22/2019 13:11</t>
  </si>
  <si>
    <t>11/22/2019 13:13</t>
  </si>
  <si>
    <t>11/22/2019 13:14</t>
  </si>
  <si>
    <t>11/22/2019 13:15</t>
  </si>
  <si>
    <t>11/22/2019 13:16</t>
  </si>
  <si>
    <t>11/22/2019 13:17</t>
  </si>
  <si>
    <t>11/22/2019 13:18</t>
  </si>
  <si>
    <t>11/22/2019 13:19</t>
  </si>
  <si>
    <t>11/22/2019 13:21</t>
  </si>
  <si>
    <t>11/22/2019 13:22</t>
  </si>
  <si>
    <t>11/22/2019 13:23</t>
  </si>
  <si>
    <t>11/22/2019 13:24</t>
  </si>
  <si>
    <t>11/22/2019 13:25</t>
  </si>
  <si>
    <t>11/22/2019 13:26</t>
  </si>
  <si>
    <t>11/22/2019 13:27</t>
  </si>
  <si>
    <t>11/22/2019 13:28</t>
  </si>
  <si>
    <t>11/22/2019 13:29</t>
  </si>
  <si>
    <t>11/22/2019 13:30</t>
  </si>
  <si>
    <t>11/22/2019 13:31</t>
  </si>
  <si>
    <t>11/22/2019 13:32</t>
  </si>
  <si>
    <t>11/22/2019 13:33</t>
  </si>
  <si>
    <t>11/22/2019 13:34</t>
  </si>
  <si>
    <t>11/22/2019 13:35</t>
  </si>
  <si>
    <t>11/22/2019 13:36</t>
  </si>
  <si>
    <t>11/22/2019 13:38</t>
  </si>
  <si>
    <t>11/22/2019 13:39</t>
  </si>
  <si>
    <t>11/22/2019 13:40</t>
  </si>
  <si>
    <t>11/22/2019 13:41</t>
  </si>
  <si>
    <t>11/22/2019 13:42</t>
  </si>
  <si>
    <t>11/22/2019 13:43</t>
  </si>
  <si>
    <t>11/22/2019 13:44</t>
  </si>
  <si>
    <t>11/22/2019 13:45</t>
  </si>
  <si>
    <t>11/22/2019 13:46</t>
  </si>
  <si>
    <t>11/22/2019 13:47</t>
  </si>
  <si>
    <t>11/22/2019 13:48</t>
  </si>
  <si>
    <t>11/22/2019 13:49</t>
  </si>
  <si>
    <t>11/22/2019 13:50</t>
  </si>
  <si>
    <t>11/22/2019 13:51</t>
  </si>
  <si>
    <t>11/22/2019 13:52</t>
  </si>
  <si>
    <t>11/22/2019 13:53</t>
  </si>
  <si>
    <t>11/22/2019 13:54</t>
  </si>
  <si>
    <t>11/22/2019 13:55</t>
  </si>
  <si>
    <t>11/22/2019 13:56</t>
  </si>
  <si>
    <t>11/22/2019 13:57</t>
  </si>
  <si>
    <t>11/22/2019 13:58</t>
  </si>
  <si>
    <t>11/22/2019 13:59</t>
  </si>
  <si>
    <t>11/22/2019 14:01</t>
  </si>
  <si>
    <t>11/22/2019 14:02</t>
  </si>
  <si>
    <t>11/22/2019 14:03</t>
  </si>
  <si>
    <t>11/22/2019 14:04</t>
  </si>
  <si>
    <t>11/22/2019 14:06</t>
  </si>
  <si>
    <t>11/22/2019 14:07</t>
  </si>
  <si>
    <t>11/22/2019 14:08</t>
  </si>
  <si>
    <t>11/22/2019 14:10</t>
  </si>
  <si>
    <t>11/22/2019 14:11</t>
  </si>
  <si>
    <t>11/22/2019 14:12</t>
  </si>
  <si>
    <t>11/22/2019 14:13</t>
  </si>
  <si>
    <t>11/22/2019 14:14</t>
  </si>
  <si>
    <t>11/22/2019 14:15</t>
  </si>
  <si>
    <t>11/22/2019 14:16</t>
  </si>
  <si>
    <t>11/22/2019 14:17</t>
  </si>
  <si>
    <t>11/22/2019 14:18</t>
  </si>
  <si>
    <t>11/22/2019 14:19</t>
  </si>
  <si>
    <t>11/22/2019 14:20</t>
  </si>
  <si>
    <t>11/22/2019 14:21</t>
  </si>
  <si>
    <t>11/22/2019 14:22</t>
  </si>
  <si>
    <t>11/22/2019 14:23</t>
  </si>
  <si>
    <t>11/22/2019 14:24</t>
  </si>
  <si>
    <t>11/22/2019 14:25</t>
  </si>
  <si>
    <t>11/22/2019 14:26</t>
  </si>
  <si>
    <t>11/22/2019 14:27</t>
  </si>
  <si>
    <t>11/22/2019 14:28</t>
  </si>
  <si>
    <t>11/22/2019 14:29</t>
  </si>
  <si>
    <t>11/22/2019 14:46</t>
  </si>
  <si>
    <t>11/25/2019 9:15</t>
  </si>
  <si>
    <t>11/25/2019 9:16</t>
  </si>
  <si>
    <t>11/25/2019 9:17</t>
  </si>
  <si>
    <t>11/25/2019 9:18</t>
  </si>
  <si>
    <t>11/25/2019 9:19</t>
  </si>
  <si>
    <t>11/25/2019 9:20</t>
  </si>
  <si>
    <t>11/25/2019 9:21</t>
  </si>
  <si>
    <t>11/25/2019 9:22</t>
  </si>
  <si>
    <t>11/25/2019 9:23</t>
  </si>
  <si>
    <t>11/25/2019 9:24</t>
  </si>
  <si>
    <t>11/25/2019 9:25</t>
  </si>
  <si>
    <t>11/25/2019 9:26</t>
  </si>
  <si>
    <t>11/25/2019 9:27</t>
  </si>
  <si>
    <t>11/25/2019 9:28</t>
  </si>
  <si>
    <t>11/25/2019 9:29</t>
  </si>
  <si>
    <t>11/25/2019 9:30</t>
  </si>
  <si>
    <t>11/25/2019 9:31</t>
  </si>
  <si>
    <t>11/25/2019 9:32</t>
  </si>
  <si>
    <t>11/25/2019 9:33</t>
  </si>
  <si>
    <t>11/25/2019 9:34</t>
  </si>
  <si>
    <t>11/25/2019 9:35</t>
  </si>
  <si>
    <t>11/25/2019 9:36</t>
  </si>
  <si>
    <t>11/25/2019 9:37</t>
  </si>
  <si>
    <t>11/25/2019 9:38</t>
  </si>
  <si>
    <t>11/25/2019 9:39</t>
  </si>
  <si>
    <t>11/25/2019 9:40</t>
  </si>
  <si>
    <t>11/25/2019 9:41</t>
  </si>
  <si>
    <t>11/25/2019 9:42</t>
  </si>
  <si>
    <t>11/25/2019 9:43</t>
  </si>
  <si>
    <t>11/25/2019 9:44</t>
  </si>
  <si>
    <t>11/25/2019 9:45</t>
  </si>
  <si>
    <t>11/25/2019 9:46</t>
  </si>
  <si>
    <t>11/25/2019 9:47</t>
  </si>
  <si>
    <t>11/25/2019 9:48</t>
  </si>
  <si>
    <t>11/25/2019 9:49</t>
  </si>
  <si>
    <t>11/25/2019 9:50</t>
  </si>
  <si>
    <t>11/25/2019 9:51</t>
  </si>
  <si>
    <t>11/25/2019 9:52</t>
  </si>
  <si>
    <t>11/25/2019 9:53</t>
  </si>
  <si>
    <t>11/25/2019 9:54</t>
  </si>
  <si>
    <t>11/25/2019 9:55</t>
  </si>
  <si>
    <t>11/25/2019 9:56</t>
  </si>
  <si>
    <t>11/25/2019 9:57</t>
  </si>
  <si>
    <t>11/25/2019 9:58</t>
  </si>
  <si>
    <t>11/25/2019 9:59</t>
  </si>
  <si>
    <t>11/25/2019 10:00</t>
  </si>
  <si>
    <t>11/25/2019 10:01</t>
  </si>
  <si>
    <t>11/25/2019 10:02</t>
  </si>
  <si>
    <t>11/25/2019 10:03</t>
  </si>
  <si>
    <t>11/25/2019 10:04</t>
  </si>
  <si>
    <t>11/25/2019 10:06</t>
  </si>
  <si>
    <t>11/25/2019 10:07</t>
  </si>
  <si>
    <t>11/25/2019 10:08</t>
  </si>
  <si>
    <t>11/25/2019 10:09</t>
  </si>
  <si>
    <t>11/25/2019 10:10</t>
  </si>
  <si>
    <t>11/25/2019 10:12</t>
  </si>
  <si>
    <t>11/25/2019 10:13</t>
  </si>
  <si>
    <t>11/25/2019 10:14</t>
  </si>
  <si>
    <t>11/25/2019 10:15</t>
  </si>
  <si>
    <t>11/25/2019 10:16</t>
  </si>
  <si>
    <t>11/25/2019 10:17</t>
  </si>
  <si>
    <t>11/25/2019 10:18</t>
  </si>
  <si>
    <t>11/25/2019 10:21</t>
  </si>
  <si>
    <t>11/25/2019 10:22</t>
  </si>
  <si>
    <t>11/25/2019 10:23</t>
  </si>
  <si>
    <t>11/25/2019 10:24</t>
  </si>
  <si>
    <t>11/25/2019 10:25</t>
  </si>
  <si>
    <t>11/25/2019 10:26</t>
  </si>
  <si>
    <t>11/25/2019 10:27</t>
  </si>
  <si>
    <t>11/25/2019 10:29</t>
  </si>
  <si>
    <t>11/25/2019 10:30</t>
  </si>
  <si>
    <t>11/25/2019 10:31</t>
  </si>
  <si>
    <t>11/25/2019 10:32</t>
  </si>
  <si>
    <t>11/25/2019 10:34</t>
  </si>
  <si>
    <t>11/25/2019 10:35</t>
  </si>
  <si>
    <t>11/25/2019 10:36</t>
  </si>
  <si>
    <t>11/25/2019 10:37</t>
  </si>
  <si>
    <t>11/25/2019 10:38</t>
  </si>
  <si>
    <t>11/25/2019 10:39</t>
  </si>
  <si>
    <t>11/25/2019 10:40</t>
  </si>
  <si>
    <t>11/25/2019 10:41</t>
  </si>
  <si>
    <t>11/25/2019 10:42</t>
  </si>
  <si>
    <t>11/25/2019 10:44</t>
  </si>
  <si>
    <t>11/25/2019 10:45</t>
  </si>
  <si>
    <t>11/25/2019 10:46</t>
  </si>
  <si>
    <t>11/25/2019 10:47</t>
  </si>
  <si>
    <t>11/25/2019 10:48</t>
  </si>
  <si>
    <t>11/25/2019 10:50</t>
  </si>
  <si>
    <t>11/25/2019 10:51</t>
  </si>
  <si>
    <t>11/25/2019 10:52</t>
  </si>
  <si>
    <t>11/25/2019 10:53</t>
  </si>
  <si>
    <t>11/25/2019 10:54</t>
  </si>
  <si>
    <t>11/25/2019 10:55</t>
  </si>
  <si>
    <t>11/25/2019 10:56</t>
  </si>
  <si>
    <t>11/25/2019 10:57</t>
  </si>
  <si>
    <t>11/25/2019 10:58</t>
  </si>
  <si>
    <t>11/25/2019 10:59</t>
  </si>
  <si>
    <t>11/25/2019 11:00</t>
  </si>
  <si>
    <t>11/25/2019 11:01</t>
  </si>
  <si>
    <t>11/25/2019 11:04</t>
  </si>
  <si>
    <t>11/25/2019 11:05</t>
  </si>
  <si>
    <t>11/25/2019 11:06</t>
  </si>
  <si>
    <t>11/25/2019 11:08</t>
  </si>
  <si>
    <t>11/25/2019 11:10</t>
  </si>
  <si>
    <t>11/25/2019 11:11</t>
  </si>
  <si>
    <t>11/25/2019 11:13</t>
  </si>
  <si>
    <t>11/25/2019 11:14</t>
  </si>
  <si>
    <t>11/25/2019 11:15</t>
  </si>
  <si>
    <t>11/25/2019 11:16</t>
  </si>
  <si>
    <t>11/25/2019 11:17</t>
  </si>
  <si>
    <t>11/25/2019 11:18</t>
  </si>
  <si>
    <t>11/25/2019 11:20</t>
  </si>
  <si>
    <t>11/25/2019 11:22</t>
  </si>
  <si>
    <t>11/25/2019 11:23</t>
  </si>
  <si>
    <t>11/25/2019 11:24</t>
  </si>
  <si>
    <t>11/25/2019 11:26</t>
  </si>
  <si>
    <t>11/25/2019 11:27</t>
  </si>
  <si>
    <t>11/25/2019 13:00</t>
  </si>
  <si>
    <t>11/25/2019 13:01</t>
  </si>
  <si>
    <t>11/25/2019 13:02</t>
  </si>
  <si>
    <t>11/25/2019 13:03</t>
  </si>
  <si>
    <t>11/25/2019 13:05</t>
  </si>
  <si>
    <t>11/25/2019 13:07</t>
  </si>
  <si>
    <t>11/25/2019 13:08</t>
  </si>
  <si>
    <t>11/25/2019 13:10</t>
  </si>
  <si>
    <t>11/25/2019 13:11</t>
  </si>
  <si>
    <t>11/25/2019 13:12</t>
  </si>
  <si>
    <t>11/25/2019 13:13</t>
  </si>
  <si>
    <t>11/25/2019 13:14</t>
  </si>
  <si>
    <t>11/25/2019 13:15</t>
  </si>
  <si>
    <t>11/25/2019 13:16</t>
  </si>
  <si>
    <t>11/25/2019 13:18</t>
  </si>
  <si>
    <t>11/25/2019 13:19</t>
  </si>
  <si>
    <t>11/25/2019 13:20</t>
  </si>
  <si>
    <t>11/25/2019 13:21</t>
  </si>
  <si>
    <t>11/25/2019 13:22</t>
  </si>
  <si>
    <t>11/25/2019 13:23</t>
  </si>
  <si>
    <t>11/25/2019 13:24</t>
  </si>
  <si>
    <t>11/25/2019 13:26</t>
  </si>
  <si>
    <t>11/25/2019 13:27</t>
  </si>
  <si>
    <t>11/25/2019 13:28</t>
  </si>
  <si>
    <t>11/25/2019 13:29</t>
  </si>
  <si>
    <t>11/25/2019 13:30</t>
  </si>
  <si>
    <t>11/25/2019 13:31</t>
  </si>
  <si>
    <t>11/25/2019 13:32</t>
  </si>
  <si>
    <t>11/25/2019 13:33</t>
  </si>
  <si>
    <t>11/25/2019 13:34</t>
  </si>
  <si>
    <t>11/25/2019 13:35</t>
  </si>
  <si>
    <t>11/25/2019 13:36</t>
  </si>
  <si>
    <t>11/25/2019 13:37</t>
  </si>
  <si>
    <t>11/25/2019 13:38</t>
  </si>
  <si>
    <t>11/25/2019 13:39</t>
  </si>
  <si>
    <t>11/25/2019 13:40</t>
  </si>
  <si>
    <t>11/25/2019 13:41</t>
  </si>
  <si>
    <t>11/25/2019 13:42</t>
  </si>
  <si>
    <t>11/25/2019 13:43</t>
  </si>
  <si>
    <t>11/25/2019 13:44</t>
  </si>
  <si>
    <t>11/25/2019 13:45</t>
  </si>
  <si>
    <t>11/25/2019 13:46</t>
  </si>
  <si>
    <t>11/25/2019 13:48</t>
  </si>
  <si>
    <t>11/25/2019 13:49</t>
  </si>
  <si>
    <t>11/25/2019 13:50</t>
  </si>
  <si>
    <t>11/25/2019 13:51</t>
  </si>
  <si>
    <t>11/25/2019 13:52</t>
  </si>
  <si>
    <t>11/25/2019 13:53</t>
  </si>
  <si>
    <t>11/25/2019 13:54</t>
  </si>
  <si>
    <t>11/25/2019 13:55</t>
  </si>
  <si>
    <t>11/25/2019 13:56</t>
  </si>
  <si>
    <t>11/25/2019 13:57</t>
  </si>
  <si>
    <t>11/25/2019 13:58</t>
  </si>
  <si>
    <t>11/25/2019 13:59</t>
  </si>
  <si>
    <t>11/25/2019 14:00</t>
  </si>
  <si>
    <t>11/25/2019 14:01</t>
  </si>
  <si>
    <t>11/25/2019 14:02</t>
  </si>
  <si>
    <t>11/25/2019 14:03</t>
  </si>
  <si>
    <t>11/25/2019 14:04</t>
  </si>
  <si>
    <t>11/25/2019 14:05</t>
  </si>
  <si>
    <t>11/25/2019 14:06</t>
  </si>
  <si>
    <t>11/25/2019 14:07</t>
  </si>
  <si>
    <t>11/25/2019 14:08</t>
  </si>
  <si>
    <t>11/25/2019 14:09</t>
  </si>
  <si>
    <t>11/25/2019 14:10</t>
  </si>
  <si>
    <t>11/25/2019 14:11</t>
  </si>
  <si>
    <t>11/25/2019 14:12</t>
  </si>
  <si>
    <t>11/25/2019 14:13</t>
  </si>
  <si>
    <t>11/25/2019 14:14</t>
  </si>
  <si>
    <t>11/25/2019 14:15</t>
  </si>
  <si>
    <t>11/25/2019 14:16</t>
  </si>
  <si>
    <t>11/25/2019 14:17</t>
  </si>
  <si>
    <t>11/25/2019 14:18</t>
  </si>
  <si>
    <t>11/25/2019 14:19</t>
  </si>
  <si>
    <t>11/25/2019 14:20</t>
  </si>
  <si>
    <t>11/25/2019 14:21</t>
  </si>
  <si>
    <t>11/25/2019 14:22</t>
  </si>
  <si>
    <t>11/25/2019 14:23</t>
  </si>
  <si>
    <t>11/25/2019 14:24</t>
  </si>
  <si>
    <t>11/25/2019 14:25</t>
  </si>
  <si>
    <t>11/25/2019 14:26</t>
  </si>
  <si>
    <t>11/25/2019 14:27</t>
  </si>
  <si>
    <t>11/25/2019 14:28</t>
  </si>
  <si>
    <t>11/25/2019 14:29</t>
  </si>
  <si>
    <t>11/25/2019 14:46</t>
  </si>
  <si>
    <t>11/26/2019 9:15</t>
  </si>
  <si>
    <t>11/26/2019 9:16</t>
  </si>
  <si>
    <t>11/26/2019 9:17</t>
  </si>
  <si>
    <t>11/26/2019 9:18</t>
  </si>
  <si>
    <t>11/26/2019 9:19</t>
  </si>
  <si>
    <t>11/26/2019 9:20</t>
  </si>
  <si>
    <t>11/26/2019 9:21</t>
  </si>
  <si>
    <t>11/26/2019 9:22</t>
  </si>
  <si>
    <t>11/26/2019 9:23</t>
  </si>
  <si>
    <t>11/26/2019 9:24</t>
  </si>
  <si>
    <t>11/26/2019 9:25</t>
  </si>
  <si>
    <t>11/26/2019 9:26</t>
  </si>
  <si>
    <t>11/26/2019 9:27</t>
  </si>
  <si>
    <t>11/26/2019 9:28</t>
  </si>
  <si>
    <t>11/26/2019 9:29</t>
  </si>
  <si>
    <t>11/26/2019 9:30</t>
  </si>
  <si>
    <t>11/26/2019 9:31</t>
  </si>
  <si>
    <t>11/26/2019 9:32</t>
  </si>
  <si>
    <t>11/26/2019 9:33</t>
  </si>
  <si>
    <t>11/26/2019 9:34</t>
  </si>
  <si>
    <t>11/26/2019 9:35</t>
  </si>
  <si>
    <t>11/26/2019 9:36</t>
  </si>
  <si>
    <t>11/26/2019 9:37</t>
  </si>
  <si>
    <t>11/26/2019 9:38</t>
  </si>
  <si>
    <t>11/26/2019 9:39</t>
  </si>
  <si>
    <t>11/26/2019 9:40</t>
  </si>
  <si>
    <t>11/26/2019 9:41</t>
  </si>
  <si>
    <t>11/26/2019 9:42</t>
  </si>
  <si>
    <t>11/26/2019 9:44</t>
  </si>
  <si>
    <t>11/26/2019 9:45</t>
  </si>
  <si>
    <t>11/26/2019 9:46</t>
  </si>
  <si>
    <t>11/26/2019 9:47</t>
  </si>
  <si>
    <t>11/26/2019 9:48</t>
  </si>
  <si>
    <t>11/26/2019 9:49</t>
  </si>
  <si>
    <t>11/26/2019 9:50</t>
  </si>
  <si>
    <t>11/26/2019 9:51</t>
  </si>
  <si>
    <t>11/26/2019 9:52</t>
  </si>
  <si>
    <t>11/26/2019 9:53</t>
  </si>
  <si>
    <t>11/26/2019 9:54</t>
  </si>
  <si>
    <t>11/26/2019 9:55</t>
  </si>
  <si>
    <t>11/26/2019 9:56</t>
  </si>
  <si>
    <t>11/26/2019 9:58</t>
  </si>
  <si>
    <t>11/26/2019 9:59</t>
  </si>
  <si>
    <t>11/26/2019 10:01</t>
  </si>
  <si>
    <t>11/26/2019 10:03</t>
  </si>
  <si>
    <t>11/26/2019 10:05</t>
  </si>
  <si>
    <t>11/26/2019 10:07</t>
  </si>
  <si>
    <t>11/26/2019 10:08</t>
  </si>
  <si>
    <t>11/26/2019 10:09</t>
  </si>
  <si>
    <t>11/26/2019 10:10</t>
  </si>
  <si>
    <t>11/26/2019 10:11</t>
  </si>
  <si>
    <t>11/26/2019 10:12</t>
  </si>
  <si>
    <t>11/26/2019 10:13</t>
  </si>
  <si>
    <t>11/26/2019 10:15</t>
  </si>
  <si>
    <t>11/26/2019 10:18</t>
  </si>
  <si>
    <t>11/26/2019 10:19</t>
  </si>
  <si>
    <t>11/26/2019 10:20</t>
  </si>
  <si>
    <t>11/26/2019 10:21</t>
  </si>
  <si>
    <t>11/26/2019 10:22</t>
  </si>
  <si>
    <t>11/26/2019 10:23</t>
  </si>
  <si>
    <t>11/26/2019 10:24</t>
  </si>
  <si>
    <t>11/26/2019 10:25</t>
  </si>
  <si>
    <t>11/26/2019 10:27</t>
  </si>
  <si>
    <t>11/26/2019 10:28</t>
  </si>
  <si>
    <t>11/26/2019 10:29</t>
  </si>
  <si>
    <t>11/26/2019 10:30</t>
  </si>
  <si>
    <t>11/26/2019 10:31</t>
  </si>
  <si>
    <t>11/26/2019 10:32</t>
  </si>
  <si>
    <t>11/26/2019 10:33</t>
  </si>
  <si>
    <t>11/26/2019 10:34</t>
  </si>
  <si>
    <t>11/26/2019 10:35</t>
  </si>
  <si>
    <t>11/26/2019 10:36</t>
  </si>
  <si>
    <t>11/26/2019 10:37</t>
  </si>
  <si>
    <t>11/26/2019 10:38</t>
  </si>
  <si>
    <t>11/26/2019 10:39</t>
  </si>
  <si>
    <t>11/26/2019 10:41</t>
  </si>
  <si>
    <t>11/26/2019 10:42</t>
  </si>
  <si>
    <t>11/26/2019 10:43</t>
  </si>
  <si>
    <t>11/26/2019 10:44</t>
  </si>
  <si>
    <t>11/26/2019 10:45</t>
  </si>
  <si>
    <t>11/26/2019 10:46</t>
  </si>
  <si>
    <t>11/26/2019 10:48</t>
  </si>
  <si>
    <t>11/26/2019 10:49</t>
  </si>
  <si>
    <t>11/26/2019 10:50</t>
  </si>
  <si>
    <t>11/26/2019 10:52</t>
  </si>
  <si>
    <t>11/26/2019 10:53</t>
  </si>
  <si>
    <t>11/26/2019 10:54</t>
  </si>
  <si>
    <t>11/26/2019 10:55</t>
  </si>
  <si>
    <t>11/26/2019 10:56</t>
  </si>
  <si>
    <t>11/26/2019 10:57</t>
  </si>
  <si>
    <t>11/26/2019 10:58</t>
  </si>
  <si>
    <t>11/26/2019 11:00</t>
  </si>
  <si>
    <t>11/26/2019 11:02</t>
  </si>
  <si>
    <t>11/26/2019 11:04</t>
  </si>
  <si>
    <t>11/26/2019 11:05</t>
  </si>
  <si>
    <t>11/26/2019 11:06</t>
  </si>
  <si>
    <t>11/26/2019 11:07</t>
  </si>
  <si>
    <t>11/26/2019 11:08</t>
  </si>
  <si>
    <t>11/26/2019 11:10</t>
  </si>
  <si>
    <t>11/26/2019 11:11</t>
  </si>
  <si>
    <t>11/26/2019 11:12</t>
  </si>
  <si>
    <t>11/26/2019 11:13</t>
  </si>
  <si>
    <t>11/26/2019 11:14</t>
  </si>
  <si>
    <t>11/26/2019 11:15</t>
  </si>
  <si>
    <t>11/26/2019 11:16</t>
  </si>
  <si>
    <t>11/26/2019 11:17</t>
  </si>
  <si>
    <t>11/26/2019 11:18</t>
  </si>
  <si>
    <t>11/26/2019 11:19</t>
  </si>
  <si>
    <t>11/26/2019 11:20</t>
  </si>
  <si>
    <t>11/26/2019 11:22</t>
  </si>
  <si>
    <t>11/26/2019 11:23</t>
  </si>
  <si>
    <t>11/26/2019 11:24</t>
  </si>
  <si>
    <t>11/26/2019 11:25</t>
  </si>
  <si>
    <t>11/26/2019 11:26</t>
  </si>
  <si>
    <t>11/26/2019 11:27</t>
  </si>
  <si>
    <t>11/26/2019 11:28</t>
  </si>
  <si>
    <t>11/26/2019 11:29</t>
  </si>
  <si>
    <t>11/26/2019 13:00</t>
  </si>
  <si>
    <t>11/26/2019 13:04</t>
  </si>
  <si>
    <t>11/26/2019 13:05</t>
  </si>
  <si>
    <t>11/26/2019 13:06</t>
  </si>
  <si>
    <t>11/26/2019 13:07</t>
  </si>
  <si>
    <t>11/26/2019 13:08</t>
  </si>
  <si>
    <t>11/26/2019 13:09</t>
  </si>
  <si>
    <t>11/26/2019 13:11</t>
  </si>
  <si>
    <t>11/26/2019 13:12</t>
  </si>
  <si>
    <t>11/26/2019 13:13</t>
  </si>
  <si>
    <t>11/26/2019 13:14</t>
  </si>
  <si>
    <t>11/26/2019 13:16</t>
  </si>
  <si>
    <t>11/26/2019 13:17</t>
  </si>
  <si>
    <t>11/26/2019 13:18</t>
  </si>
  <si>
    <t>11/26/2019 13:19</t>
  </si>
  <si>
    <t>11/26/2019 13:20</t>
  </si>
  <si>
    <t>11/26/2019 13:21</t>
  </si>
  <si>
    <t>11/26/2019 13:22</t>
  </si>
  <si>
    <t>11/26/2019 13:23</t>
  </si>
  <si>
    <t>11/26/2019 13:24</t>
  </si>
  <si>
    <t>11/26/2019 13:25</t>
  </si>
  <si>
    <t>11/26/2019 13:26</t>
  </si>
  <si>
    <t>11/26/2019 13:27</t>
  </si>
  <si>
    <t>11/26/2019 13:28</t>
  </si>
  <si>
    <t>11/26/2019 13:29</t>
  </si>
  <si>
    <t>11/26/2019 13:30</t>
  </si>
  <si>
    <t>11/26/2019 13:31</t>
  </si>
  <si>
    <t>11/26/2019 13:32</t>
  </si>
  <si>
    <t>11/26/2019 13:33</t>
  </si>
  <si>
    <t>11/26/2019 13:34</t>
  </si>
  <si>
    <t>11/26/2019 13:36</t>
  </si>
  <si>
    <t>11/26/2019 13:37</t>
  </si>
  <si>
    <t>11/26/2019 13:38</t>
  </si>
  <si>
    <t>11/26/2019 13:40</t>
  </si>
  <si>
    <t>11/26/2019 13:41</t>
  </si>
  <si>
    <t>11/26/2019 13:42</t>
  </si>
  <si>
    <t>11/26/2019 13:45</t>
  </si>
  <si>
    <t>11/26/2019 13:47</t>
  </si>
  <si>
    <t>11/26/2019 13:48</t>
  </si>
  <si>
    <t>11/26/2019 13:49</t>
  </si>
  <si>
    <t>11/26/2019 13:50</t>
  </si>
  <si>
    <t>11/26/2019 13:51</t>
  </si>
  <si>
    <t>11/26/2019 13:53</t>
  </si>
  <si>
    <t>11/26/2019 13:54</t>
  </si>
  <si>
    <t>11/26/2019 13:55</t>
  </si>
  <si>
    <t>11/26/2019 13:56</t>
  </si>
  <si>
    <t>11/26/2019 13:57</t>
  </si>
  <si>
    <t>11/26/2019 13:58</t>
  </si>
  <si>
    <t>11/26/2019 13:59</t>
  </si>
  <si>
    <t>11/26/2019 14:00</t>
  </si>
  <si>
    <t>11/26/2019 14:02</t>
  </si>
  <si>
    <t>11/26/2019 14:03</t>
  </si>
  <si>
    <t>11/26/2019 14:04</t>
  </si>
  <si>
    <t>11/26/2019 14:07</t>
  </si>
  <si>
    <t>11/26/2019 14:08</t>
  </si>
  <si>
    <t>11/26/2019 14:09</t>
  </si>
  <si>
    <t>11/26/2019 14:10</t>
  </si>
  <si>
    <t>11/26/2019 14:11</t>
  </si>
  <si>
    <t>11/26/2019 14:12</t>
  </si>
  <si>
    <t>11/26/2019 14:13</t>
  </si>
  <si>
    <t>11/26/2019 14:15</t>
  </si>
  <si>
    <t>11/26/2019 14:16</t>
  </si>
  <si>
    <t>11/26/2019 14:17</t>
  </si>
  <si>
    <t>11/26/2019 14:18</t>
  </si>
  <si>
    <t>11/26/2019 14:19</t>
  </si>
  <si>
    <t>11/26/2019 14:20</t>
  </si>
  <si>
    <t>11/26/2019 14:21</t>
  </si>
  <si>
    <t>11/26/2019 14:22</t>
  </si>
  <si>
    <t>11/26/2019 14:23</t>
  </si>
  <si>
    <t>11/26/2019 14:24</t>
  </si>
  <si>
    <t>11/26/2019 14:25</t>
  </si>
  <si>
    <t>11/26/2019 14:26</t>
  </si>
  <si>
    <t>11/26/2019 14:27</t>
  </si>
  <si>
    <t>11/26/2019 14:28</t>
  </si>
  <si>
    <t>11/26/2019 14:29</t>
  </si>
  <si>
    <t>11/26/2019 14:46</t>
  </si>
  <si>
    <t>11/27/2019 9:15</t>
  </si>
  <si>
    <t>11/27/2019 9:16</t>
  </si>
  <si>
    <t>11/27/2019 9:17</t>
  </si>
  <si>
    <t>11/27/2019 9:18</t>
  </si>
  <si>
    <t>11/27/2019 9:19</t>
  </si>
  <si>
    <t>11/27/2019 9:20</t>
  </si>
  <si>
    <t>11/27/2019 9:22</t>
  </si>
  <si>
    <t>11/27/2019 9:23</t>
  </si>
  <si>
    <t>11/27/2019 9:24</t>
  </si>
  <si>
    <t>11/27/2019 9:25</t>
  </si>
  <si>
    <t>11/27/2019 9:26</t>
  </si>
  <si>
    <t>11/27/2019 9:27</t>
  </si>
  <si>
    <t>11/27/2019 9:29</t>
  </si>
  <si>
    <t>11/27/2019 9:31</t>
  </si>
  <si>
    <t>11/27/2019 9:32</t>
  </si>
  <si>
    <t>11/27/2019 9:33</t>
  </si>
  <si>
    <t>11/27/2019 9:34</t>
  </si>
  <si>
    <t>11/27/2019 9:35</t>
  </si>
  <si>
    <t>11/27/2019 9:36</t>
  </si>
  <si>
    <t>11/27/2019 9:37</t>
  </si>
  <si>
    <t>11/27/2019 9:38</t>
  </si>
  <si>
    <t>11/27/2019 9:39</t>
  </si>
  <si>
    <t>11/27/2019 9:40</t>
  </si>
  <si>
    <t>11/27/2019 9:41</t>
  </si>
  <si>
    <t>11/27/2019 9:42</t>
  </si>
  <si>
    <t>11/27/2019 9:43</t>
  </si>
  <si>
    <t>11/27/2019 9:44</t>
  </si>
  <si>
    <t>11/27/2019 9:45</t>
  </si>
  <si>
    <t>11/27/2019 9:46</t>
  </si>
  <si>
    <t>11/27/2019 9:47</t>
  </si>
  <si>
    <t>11/27/2019 9:48</t>
  </si>
  <si>
    <t>11/27/2019 9:49</t>
  </si>
  <si>
    <t>11/27/2019 9:50</t>
  </si>
  <si>
    <t>11/27/2019 9:51</t>
  </si>
  <si>
    <t>11/27/2019 9:52</t>
  </si>
  <si>
    <t>11/27/2019 9:53</t>
  </si>
  <si>
    <t>11/27/2019 9:54</t>
  </si>
  <si>
    <t>11/27/2019 9:55</t>
  </si>
  <si>
    <t>11/27/2019 9:56</t>
  </si>
  <si>
    <t>11/27/2019 9:57</t>
  </si>
  <si>
    <t>11/27/2019 9:58</t>
  </si>
  <si>
    <t>11/27/2019 10:00</t>
  </si>
  <si>
    <t>11/27/2019 10:01</t>
  </si>
  <si>
    <t>11/27/2019 10:03</t>
  </si>
  <si>
    <t>11/27/2019 10:04</t>
  </si>
  <si>
    <t>11/27/2019 10:05</t>
  </si>
  <si>
    <t>11/27/2019 10:06</t>
  </si>
  <si>
    <t>11/27/2019 10:07</t>
  </si>
  <si>
    <t>11/27/2019 10:08</t>
  </si>
  <si>
    <t>11/27/2019 10:09</t>
  </si>
  <si>
    <t>11/27/2019 10:11</t>
  </si>
  <si>
    <t>11/27/2019 10:12</t>
  </si>
  <si>
    <t>11/27/2019 10:13</t>
  </si>
  <si>
    <t>11/27/2019 10:14</t>
  </si>
  <si>
    <t>11/27/2019 10:15</t>
  </si>
  <si>
    <t>11/27/2019 10:16</t>
  </si>
  <si>
    <t>11/27/2019 10:17</t>
  </si>
  <si>
    <t>11/27/2019 10:18</t>
  </si>
  <si>
    <t>11/27/2019 10:19</t>
  </si>
  <si>
    <t>11/27/2019 10:20</t>
  </si>
  <si>
    <t>11/27/2019 10:21</t>
  </si>
  <si>
    <t>11/27/2019 10:22</t>
  </si>
  <si>
    <t>11/27/2019 10:23</t>
  </si>
  <si>
    <t>11/27/2019 10:24</t>
  </si>
  <si>
    <t>11/27/2019 10:25</t>
  </si>
  <si>
    <t>11/27/2019 10:26</t>
  </si>
  <si>
    <t>11/27/2019 10:27</t>
  </si>
  <si>
    <t>11/27/2019 10:28</t>
  </si>
  <si>
    <t>11/27/2019 10:29</t>
  </si>
  <si>
    <t>11/27/2019 10:30</t>
  </si>
  <si>
    <t>11/27/2019 10:32</t>
  </si>
  <si>
    <t>11/27/2019 10:35</t>
  </si>
  <si>
    <t>11/27/2019 10:38</t>
  </si>
  <si>
    <t>11/27/2019 10:39</t>
  </si>
  <si>
    <t>11/27/2019 10:40</t>
  </si>
  <si>
    <t>11/27/2019 10:44</t>
  </si>
  <si>
    <t>11/27/2019 10:45</t>
  </si>
  <si>
    <t>11/27/2019 10:46</t>
  </si>
  <si>
    <t>11/27/2019 10:48</t>
  </si>
  <si>
    <t>11/27/2019 10:49</t>
  </si>
  <si>
    <t>11/27/2019 10:50</t>
  </si>
  <si>
    <t>11/27/2019 10:51</t>
  </si>
  <si>
    <t>11/27/2019 10:53</t>
  </si>
  <si>
    <t>11/27/2019 10:54</t>
  </si>
  <si>
    <t>11/27/2019 10:55</t>
  </si>
  <si>
    <t>11/27/2019 10:56</t>
  </si>
  <si>
    <t>11/27/2019 10:57</t>
  </si>
  <si>
    <t>11/27/2019 10:58</t>
  </si>
  <si>
    <t>11/27/2019 10:59</t>
  </si>
  <si>
    <t>11/27/2019 11:00</t>
  </si>
  <si>
    <t>11/27/2019 11:05</t>
  </si>
  <si>
    <t>11/27/2019 11:07</t>
  </si>
  <si>
    <t>11/27/2019 11:08</t>
  </si>
  <si>
    <t>11/27/2019 11:09</t>
  </si>
  <si>
    <t>11/27/2019 11:10</t>
  </si>
  <si>
    <t>11/27/2019 11:11</t>
  </si>
  <si>
    <t>11/27/2019 11:13</t>
  </si>
  <si>
    <t>11/27/2019 11:14</t>
  </si>
  <si>
    <t>11/27/2019 11:15</t>
  </si>
  <si>
    <t>11/27/2019 11:17</t>
  </si>
  <si>
    <t>11/27/2019 11:18</t>
  </si>
  <si>
    <t>11/27/2019 11:20</t>
  </si>
  <si>
    <t>11/27/2019 11:21</t>
  </si>
  <si>
    <t>11/27/2019 11:24</t>
  </si>
  <si>
    <t>11/27/2019 11:25</t>
  </si>
  <si>
    <t>11/27/2019 11:26</t>
  </si>
  <si>
    <t>11/27/2019 11:27</t>
  </si>
  <si>
    <t>11/27/2019 13:00</t>
  </si>
  <si>
    <t>11/27/2019 13:01</t>
  </si>
  <si>
    <t>11/27/2019 13:02</t>
  </si>
  <si>
    <t>11/27/2019 13:04</t>
  </si>
  <si>
    <t>11/27/2019 13:05</t>
  </si>
  <si>
    <t>11/27/2019 13:06</t>
  </si>
  <si>
    <t>11/27/2019 13:07</t>
  </si>
  <si>
    <t>11/27/2019 13:08</t>
  </si>
  <si>
    <t>11/27/2019 13:11</t>
  </si>
  <si>
    <t>11/27/2019 13:12</t>
  </si>
  <si>
    <t>11/27/2019 13:13</t>
  </si>
  <si>
    <t>11/27/2019 13:14</t>
  </si>
  <si>
    <t>11/27/2019 13:15</t>
  </si>
  <si>
    <t>11/27/2019 13:16</t>
  </si>
  <si>
    <t>11/27/2019 13:17</t>
  </si>
  <si>
    <t>11/27/2019 13:18</t>
  </si>
  <si>
    <t>11/27/2019 13:19</t>
  </si>
  <si>
    <t>11/27/2019 13:21</t>
  </si>
  <si>
    <t>11/27/2019 13:22</t>
  </si>
  <si>
    <t>11/27/2019 13:23</t>
  </si>
  <si>
    <t>11/27/2019 13:24</t>
  </si>
  <si>
    <t>11/27/2019 13:25</t>
  </si>
  <si>
    <t>11/27/2019 13:26</t>
  </si>
  <si>
    <t>11/27/2019 13:27</t>
  </si>
  <si>
    <t>11/27/2019 13:28</t>
  </si>
  <si>
    <t>11/27/2019 13:29</t>
  </si>
  <si>
    <t>11/27/2019 13:30</t>
  </si>
  <si>
    <t>11/27/2019 13:31</t>
  </si>
  <si>
    <t>11/27/2019 13:32</t>
  </si>
  <si>
    <t>11/27/2019 13:33</t>
  </si>
  <si>
    <t>11/27/2019 13:34</t>
  </si>
  <si>
    <t>11/27/2019 13:35</t>
  </si>
  <si>
    <t>11/27/2019 13:36</t>
  </si>
  <si>
    <t>11/27/2019 13:37</t>
  </si>
  <si>
    <t>11/27/2019 13:38</t>
  </si>
  <si>
    <t>11/27/2019 13:39</t>
  </si>
  <si>
    <t>11/27/2019 13:40</t>
  </si>
  <si>
    <t>11/27/2019 13:41</t>
  </si>
  <si>
    <t>11/27/2019 13:42</t>
  </si>
  <si>
    <t>11/27/2019 13:44</t>
  </si>
  <si>
    <t>11/27/2019 13:45</t>
  </si>
  <si>
    <t>11/27/2019 13:46</t>
  </si>
  <si>
    <t>11/27/2019 13:47</t>
  </si>
  <si>
    <t>11/27/2019 13:48</t>
  </si>
  <si>
    <t>11/27/2019 13:49</t>
  </si>
  <si>
    <t>11/27/2019 13:50</t>
  </si>
  <si>
    <t>11/27/2019 13:52</t>
  </si>
  <si>
    <t>11/27/2019 13:53</t>
  </si>
  <si>
    <t>11/27/2019 13:54</t>
  </si>
  <si>
    <t>11/27/2019 13:55</t>
  </si>
  <si>
    <t>11/27/2019 13:56</t>
  </si>
  <si>
    <t>11/27/2019 13:57</t>
  </si>
  <si>
    <t>11/27/2019 13:58</t>
  </si>
  <si>
    <t>11/27/2019 13:59</t>
  </si>
  <si>
    <t>11/27/2019 14:00</t>
  </si>
  <si>
    <t>11/27/2019 14:02</t>
  </si>
  <si>
    <t>11/27/2019 14:04</t>
  </si>
  <si>
    <t>11/27/2019 14:05</t>
  </si>
  <si>
    <t>11/27/2019 14:06</t>
  </si>
  <si>
    <t>11/27/2019 14:07</t>
  </si>
  <si>
    <t>11/27/2019 14:08</t>
  </si>
  <si>
    <t>11/27/2019 14:09</t>
  </si>
  <si>
    <t>11/27/2019 14:10</t>
  </si>
  <si>
    <t>11/27/2019 14:11</t>
  </si>
  <si>
    <t>11/27/2019 14:12</t>
  </si>
  <si>
    <t>11/27/2019 14:13</t>
  </si>
  <si>
    <t>11/27/2019 14:14</t>
  </si>
  <si>
    <t>11/27/2019 14:15</t>
  </si>
  <si>
    <t>11/27/2019 14:16</t>
  </si>
  <si>
    <t>11/27/2019 14:17</t>
  </si>
  <si>
    <t>11/27/2019 14:18</t>
  </si>
  <si>
    <t>11/27/2019 14:20</t>
  </si>
  <si>
    <t>11/27/2019 14:21</t>
  </si>
  <si>
    <t>11/27/2019 14:23</t>
  </si>
  <si>
    <t>11/27/2019 14:24</t>
  </si>
  <si>
    <t>11/27/2019 14:25</t>
  </si>
  <si>
    <t>11/27/2019 14:26</t>
  </si>
  <si>
    <t>11/27/2019 14:27</t>
  </si>
  <si>
    <t>11/27/2019 14:28</t>
  </si>
  <si>
    <t>11/27/2019 14:29</t>
  </si>
  <si>
    <t>11/27/2019 14:46</t>
  </si>
  <si>
    <t>11/28/2019 9:15</t>
  </si>
  <si>
    <t>11/28/2019 9:17</t>
  </si>
  <si>
    <t>11/28/2019 9:18</t>
  </si>
  <si>
    <t>11/28/2019 9:19</t>
  </si>
  <si>
    <t>11/28/2019 9:20</t>
  </si>
  <si>
    <t>11/28/2019 9:21</t>
  </si>
  <si>
    <t>11/28/2019 9:22</t>
  </si>
  <si>
    <t>11/28/2019 9:23</t>
  </si>
  <si>
    <t>11/28/2019 9:24</t>
  </si>
  <si>
    <t>11/28/2019 9:25</t>
  </si>
  <si>
    <t>11/28/2019 9:26</t>
  </si>
  <si>
    <t>11/28/2019 9:28</t>
  </si>
  <si>
    <t>11/28/2019 9:29</t>
  </si>
  <si>
    <t>11/28/2019 9:30</t>
  </si>
  <si>
    <t>11/28/2019 9:31</t>
  </si>
  <si>
    <t>11/28/2019 9:32</t>
  </si>
  <si>
    <t>11/28/2019 9:33</t>
  </si>
  <si>
    <t>11/28/2019 9:34</t>
  </si>
  <si>
    <t>11/28/2019 9:35</t>
  </si>
  <si>
    <t>11/28/2019 9:36</t>
  </si>
  <si>
    <t>11/28/2019 9:37</t>
  </si>
  <si>
    <t>11/28/2019 9:38</t>
  </si>
  <si>
    <t>11/28/2019 9:39</t>
  </si>
  <si>
    <t>11/28/2019 9:40</t>
  </si>
  <si>
    <t>11/28/2019 9:41</t>
  </si>
  <si>
    <t>11/28/2019 9:42</t>
  </si>
  <si>
    <t>11/28/2019 9:43</t>
  </si>
  <si>
    <t>11/28/2019 9:44</t>
  </si>
  <si>
    <t>11/28/2019 9:45</t>
  </si>
  <si>
    <t>11/28/2019 9:46</t>
  </si>
  <si>
    <t>11/28/2019 9:47</t>
  </si>
  <si>
    <t>11/28/2019 9:48</t>
  </si>
  <si>
    <t>11/28/2019 9:49</t>
  </si>
  <si>
    <t>11/28/2019 9:50</t>
  </si>
  <si>
    <t>11/28/2019 9:51</t>
  </si>
  <si>
    <t>11/28/2019 9:52</t>
  </si>
  <si>
    <t>11/28/2019 9:53</t>
  </si>
  <si>
    <t>11/28/2019 9:54</t>
  </si>
  <si>
    <t>11/28/2019 9:55</t>
  </si>
  <si>
    <t>11/28/2019 9:56</t>
  </si>
  <si>
    <t>11/28/2019 9:57</t>
  </si>
  <si>
    <t>11/28/2019 9:58</t>
  </si>
  <si>
    <t>11/28/2019 10:00</t>
  </si>
  <si>
    <t>11/28/2019 10:01</t>
  </si>
  <si>
    <t>11/28/2019 10:02</t>
  </si>
  <si>
    <t>11/28/2019 10:03</t>
  </si>
  <si>
    <t>11/28/2019 10:04</t>
  </si>
  <si>
    <t>11/28/2019 10:07</t>
  </si>
  <si>
    <t>11/28/2019 10:08</t>
  </si>
  <si>
    <t>11/28/2019 10:10</t>
  </si>
  <si>
    <t>11/28/2019 10:11</t>
  </si>
  <si>
    <t>11/28/2019 10:12</t>
  </si>
  <si>
    <t>11/28/2019 10:13</t>
  </si>
  <si>
    <t>11/28/2019 10:14</t>
  </si>
  <si>
    <t>11/28/2019 10:15</t>
  </si>
  <si>
    <t>11/28/2019 10:16</t>
  </si>
  <si>
    <t>11/28/2019 10:17</t>
  </si>
  <si>
    <t>11/28/2019 10:18</t>
  </si>
  <si>
    <t>11/28/2019 10:19</t>
  </si>
  <si>
    <t>11/28/2019 10:20</t>
  </si>
  <si>
    <t>11/28/2019 10:21</t>
  </si>
  <si>
    <t>11/28/2019 10:22</t>
  </si>
  <si>
    <t>11/28/2019 10:23</t>
  </si>
  <si>
    <t>11/28/2019 10:25</t>
  </si>
  <si>
    <t>11/28/2019 10:26</t>
  </si>
  <si>
    <t>11/28/2019 10:27</t>
  </si>
  <si>
    <t>11/28/2019 10:28</t>
  </si>
  <si>
    <t>11/28/2019 10:29</t>
  </si>
  <si>
    <t>11/28/2019 10:30</t>
  </si>
  <si>
    <t>11/28/2019 10:31</t>
  </si>
  <si>
    <t>11/28/2019 10:32</t>
  </si>
  <si>
    <t>11/28/2019 10:33</t>
  </si>
  <si>
    <t>11/28/2019 10:34</t>
  </si>
  <si>
    <t>11/28/2019 10:36</t>
  </si>
  <si>
    <t>11/28/2019 10:38</t>
  </si>
  <si>
    <t>11/28/2019 10:39</t>
  </si>
  <si>
    <t>11/28/2019 10:40</t>
  </si>
  <si>
    <t>11/28/2019 10:41</t>
  </si>
  <si>
    <t>11/28/2019 10:45</t>
  </si>
  <si>
    <t>11/28/2019 10:46</t>
  </si>
  <si>
    <t>11/28/2019 10:47</t>
  </si>
  <si>
    <t>11/28/2019 10:48</t>
  </si>
  <si>
    <t>11/28/2019 10:49</t>
  </si>
  <si>
    <t>11/28/2019 10:50</t>
  </si>
  <si>
    <t>11/28/2019 10:51</t>
  </si>
  <si>
    <t>11/28/2019 10:52</t>
  </si>
  <si>
    <t>11/28/2019 10:54</t>
  </si>
  <si>
    <t>11/28/2019 10:55</t>
  </si>
  <si>
    <t>11/28/2019 10:56</t>
  </si>
  <si>
    <t>11/28/2019 10:57</t>
  </si>
  <si>
    <t>11/28/2019 10:58</t>
  </si>
  <si>
    <t>11/28/2019 10:59</t>
  </si>
  <si>
    <t>11/28/2019 11:00</t>
  </si>
  <si>
    <t>11/28/2019 11:01</t>
  </si>
  <si>
    <t>11/28/2019 11:02</t>
  </si>
  <si>
    <t>11/28/2019 11:03</t>
  </si>
  <si>
    <t>11/28/2019 11:04</t>
  </si>
  <si>
    <t>11/28/2019 11:05</t>
  </si>
  <si>
    <t>11/28/2019 11:06</t>
  </si>
  <si>
    <t>11/28/2019 11:07</t>
  </si>
  <si>
    <t>11/28/2019 11:08</t>
  </si>
  <si>
    <t>11/28/2019 11:09</t>
  </si>
  <si>
    <t>11/28/2019 11:10</t>
  </si>
  <si>
    <t>11/28/2019 11:11</t>
  </si>
  <si>
    <t>11/28/2019 11:12</t>
  </si>
  <si>
    <t>11/28/2019 11:13</t>
  </si>
  <si>
    <t>11/28/2019 11:14</t>
  </si>
  <si>
    <t>11/28/2019 11:15</t>
  </si>
  <si>
    <t>11/28/2019 11:16</t>
  </si>
  <si>
    <t>11/28/2019 11:17</t>
  </si>
  <si>
    <t>11/28/2019 11:18</t>
  </si>
  <si>
    <t>11/28/2019 11:19</t>
  </si>
  <si>
    <t>11/28/2019 11:20</t>
  </si>
  <si>
    <t>11/28/2019 11:21</t>
  </si>
  <si>
    <t>11/28/2019 11:22</t>
  </si>
  <si>
    <t>11/28/2019 11:23</t>
  </si>
  <si>
    <t>11/28/2019 11:24</t>
  </si>
  <si>
    <t>11/28/2019 11:25</t>
  </si>
  <si>
    <t>11/28/2019 11:26</t>
  </si>
  <si>
    <t>11/28/2019 11:27</t>
  </si>
  <si>
    <t>11/28/2019 11:28</t>
  </si>
  <si>
    <t>11/28/2019 11:29</t>
  </si>
  <si>
    <t>11/28/2019 13:00</t>
  </si>
  <si>
    <t>11/28/2019 13:01</t>
  </si>
  <si>
    <t>11/28/2019 13:02</t>
  </si>
  <si>
    <t>11/28/2019 13:03</t>
  </si>
  <si>
    <t>11/28/2019 13:04</t>
  </si>
  <si>
    <t>11/28/2019 13:05</t>
  </si>
  <si>
    <t>11/28/2019 13:06</t>
  </si>
  <si>
    <t>11/28/2019 13:07</t>
  </si>
  <si>
    <t>11/28/2019 13:08</t>
  </si>
  <si>
    <t>11/28/2019 13:09</t>
  </si>
  <si>
    <t>11/28/2019 13:10</t>
  </si>
  <si>
    <t>11/28/2019 13:11</t>
  </si>
  <si>
    <t>11/28/2019 13:12</t>
  </si>
  <si>
    <t>11/28/2019 13:13</t>
  </si>
  <si>
    <t>11/28/2019 13:14</t>
  </si>
  <si>
    <t>11/28/2019 13:15</t>
  </si>
  <si>
    <t>11/28/2019 13:16</t>
  </si>
  <si>
    <t>11/28/2019 13:17</t>
  </si>
  <si>
    <t>11/28/2019 13:18</t>
  </si>
  <si>
    <t>11/28/2019 13:19</t>
  </si>
  <si>
    <t>11/28/2019 13:20</t>
  </si>
  <si>
    <t>11/28/2019 13:21</t>
  </si>
  <si>
    <t>11/28/2019 13:22</t>
  </si>
  <si>
    <t>11/28/2019 13:23</t>
  </si>
  <si>
    <t>11/28/2019 13:24</t>
  </si>
  <si>
    <t>11/28/2019 13:25</t>
  </si>
  <si>
    <t>11/28/2019 13:26</t>
  </si>
  <si>
    <t>11/28/2019 13:27</t>
  </si>
  <si>
    <t>11/28/2019 13:28</t>
  </si>
  <si>
    <t>11/28/2019 13:29</t>
  </si>
  <si>
    <t>11/28/2019 13:30</t>
  </si>
  <si>
    <t>11/28/2019 13:31</t>
  </si>
  <si>
    <t>11/28/2019 13:32</t>
  </si>
  <si>
    <t>11/28/2019 13:34</t>
  </si>
  <si>
    <t>11/28/2019 13:35</t>
  </si>
  <si>
    <t>11/28/2019 13:36</t>
  </si>
  <si>
    <t>11/28/2019 13:37</t>
  </si>
  <si>
    <t>11/28/2019 13:38</t>
  </si>
  <si>
    <t>11/28/2019 13:39</t>
  </si>
  <si>
    <t>11/28/2019 13:40</t>
  </si>
  <si>
    <t>11/28/2019 13:41</t>
  </si>
  <si>
    <t>11/28/2019 13:42</t>
  </si>
  <si>
    <t>11/28/2019 13:43</t>
  </si>
  <si>
    <t>11/28/2019 13:44</t>
  </si>
  <si>
    <t>11/28/2019 13:45</t>
  </si>
  <si>
    <t>11/28/2019 13:46</t>
  </si>
  <si>
    <t>11/28/2019 13:47</t>
  </si>
  <si>
    <t>11/28/2019 13:48</t>
  </si>
  <si>
    <t>11/28/2019 13:49</t>
  </si>
  <si>
    <t>11/28/2019 13:50</t>
  </si>
  <si>
    <t>11/28/2019 13:51</t>
  </si>
  <si>
    <t>11/28/2019 13:52</t>
  </si>
  <si>
    <t>11/28/2019 13:53</t>
  </si>
  <si>
    <t>11/28/2019 13:54</t>
  </si>
  <si>
    <t>11/28/2019 13:55</t>
  </si>
  <si>
    <t>11/28/2019 13:56</t>
  </si>
  <si>
    <t>11/28/2019 13:57</t>
  </si>
  <si>
    <t>11/28/2019 13:58</t>
  </si>
  <si>
    <t>11/28/2019 13:59</t>
  </si>
  <si>
    <t>11/28/2019 14:00</t>
  </si>
  <si>
    <t>11/28/2019 14:01</t>
  </si>
  <si>
    <t>11/28/2019 14:02</t>
  </si>
  <si>
    <t>11/28/2019 14:03</t>
  </si>
  <si>
    <t>11/28/2019 14:04</t>
  </si>
  <si>
    <t>11/28/2019 14:05</t>
  </si>
  <si>
    <t>11/28/2019 14:06</t>
  </si>
  <si>
    <t>11/28/2019 14:07</t>
  </si>
  <si>
    <t>11/28/2019 14:08</t>
  </si>
  <si>
    <t>11/28/2019 14:09</t>
  </si>
  <si>
    <t>11/28/2019 14:10</t>
  </si>
  <si>
    <t>11/28/2019 14:11</t>
  </si>
  <si>
    <t>11/28/2019 14:12</t>
  </si>
  <si>
    <t>11/28/2019 14:13</t>
  </si>
  <si>
    <t>11/28/2019 14:14</t>
  </si>
  <si>
    <t>11/28/2019 14:15</t>
  </si>
  <si>
    <t>11/28/2019 14:16</t>
  </si>
  <si>
    <t>11/28/2019 14:17</t>
  </si>
  <si>
    <t>11/28/2019 14:18</t>
  </si>
  <si>
    <t>11/28/2019 14:19</t>
  </si>
  <si>
    <t>11/28/2019 14:20</t>
  </si>
  <si>
    <t>11/28/2019 14:21</t>
  </si>
  <si>
    <t>11/28/2019 14:22</t>
  </si>
  <si>
    <t>11/28/2019 14:23</t>
  </si>
  <si>
    <t>11/28/2019 14:24</t>
  </si>
  <si>
    <t>11/28/2019 14:25</t>
  </si>
  <si>
    <t>11/28/2019 14:26</t>
  </si>
  <si>
    <t>11/28/2019 14:27</t>
  </si>
  <si>
    <t>11/28/2019 14:28</t>
  </si>
  <si>
    <t>11/28/2019 14:29</t>
  </si>
  <si>
    <t>11/28/2019 14:46</t>
  </si>
  <si>
    <t>11/29/2019 9:15</t>
  </si>
  <si>
    <t>11/29/2019 9:17</t>
  </si>
  <si>
    <t>11/29/2019 9:18</t>
  </si>
  <si>
    <t>11/29/2019 9:19</t>
  </si>
  <si>
    <t>11/29/2019 9:20</t>
  </si>
  <si>
    <t>11/29/2019 9:21</t>
  </si>
  <si>
    <t>11/29/2019 9:22</t>
  </si>
  <si>
    <t>11/29/2019 9:23</t>
  </si>
  <si>
    <t>11/29/2019 9:24</t>
  </si>
  <si>
    <t>11/29/2019 9:25</t>
  </si>
  <si>
    <t>11/29/2019 9:26</t>
  </si>
  <si>
    <t>11/29/2019 9:27</t>
  </si>
  <si>
    <t>11/29/2019 9:28</t>
  </si>
  <si>
    <t>11/29/2019 9:29</t>
  </si>
  <si>
    <t>11/29/2019 9:30</t>
  </si>
  <si>
    <t>11/29/2019 9:31</t>
  </si>
  <si>
    <t>11/29/2019 9:32</t>
  </si>
  <si>
    <t>11/29/2019 9:33</t>
  </si>
  <si>
    <t>11/29/2019 9:34</t>
  </si>
  <si>
    <t>11/29/2019 9:35</t>
  </si>
  <si>
    <t>11/29/2019 9:36</t>
  </si>
  <si>
    <t>11/29/2019 9:37</t>
  </si>
  <si>
    <t>11/29/2019 9:38</t>
  </si>
  <si>
    <t>11/29/2019 9:39</t>
  </si>
  <si>
    <t>11/29/2019 9:40</t>
  </si>
  <si>
    <t>11/29/2019 9:41</t>
  </si>
  <si>
    <t>11/29/2019 9:42</t>
  </si>
  <si>
    <t>11/29/2019 9:43</t>
  </si>
  <si>
    <t>11/29/2019 9:44</t>
  </si>
  <si>
    <t>11/29/2019 9:45</t>
  </si>
  <si>
    <t>11/29/2019 9:46</t>
  </si>
  <si>
    <t>11/29/2019 9:47</t>
  </si>
  <si>
    <t>11/29/2019 9:48</t>
  </si>
  <si>
    <t>11/29/2019 9:49</t>
  </si>
  <si>
    <t>11/29/2019 9:50</t>
  </si>
  <si>
    <t>11/29/2019 9:51</t>
  </si>
  <si>
    <t>11/29/2019 9:52</t>
  </si>
  <si>
    <t>11/29/2019 9:53</t>
  </si>
  <si>
    <t>11/29/2019 9:54</t>
  </si>
  <si>
    <t>11/29/2019 9:55</t>
  </si>
  <si>
    <t>11/29/2019 9:56</t>
  </si>
  <si>
    <t>11/29/2019 9:57</t>
  </si>
  <si>
    <t>11/29/2019 9:58</t>
  </si>
  <si>
    <t>11/29/2019 9:59</t>
  </si>
  <si>
    <t>11/29/2019 10:00</t>
  </si>
  <si>
    <t>11/29/2019 10:01</t>
  </si>
  <si>
    <t>11/29/2019 10:02</t>
  </si>
  <si>
    <t>11/29/2019 10:03</t>
  </si>
  <si>
    <t>11/29/2019 10:04</t>
  </si>
  <si>
    <t>11/29/2019 10:05</t>
  </si>
  <si>
    <t>11/29/2019 10:06</t>
  </si>
  <si>
    <t>11/29/2019 10:07</t>
  </si>
  <si>
    <t>11/29/2019 10:08</t>
  </si>
  <si>
    <t>11/29/2019 10:09</t>
  </si>
  <si>
    <t>11/29/2019 10:10</t>
  </si>
  <si>
    <t>11/29/2019 10:11</t>
  </si>
  <si>
    <t>11/29/2019 10:13</t>
  </si>
  <si>
    <t>11/29/2019 10:14</t>
  </si>
  <si>
    <t>11/29/2019 10:15</t>
  </si>
  <si>
    <t>11/29/2019 10:16</t>
  </si>
  <si>
    <t>11/29/2019 10:17</t>
  </si>
  <si>
    <t>11/29/2019 10:18</t>
  </si>
  <si>
    <t>11/29/2019 10:19</t>
  </si>
  <si>
    <t>11/29/2019 10:21</t>
  </si>
  <si>
    <t>11/29/2019 10:22</t>
  </si>
  <si>
    <t>11/29/2019 10:24</t>
  </si>
  <si>
    <t>11/29/2019 10:25</t>
  </si>
  <si>
    <t>11/29/2019 10:26</t>
  </si>
  <si>
    <t>11/29/2019 10:27</t>
  </si>
  <si>
    <t>11/29/2019 10:28</t>
  </si>
  <si>
    <t>11/29/2019 10:30</t>
  </si>
  <si>
    <t>11/29/2019 10:31</t>
  </si>
  <si>
    <t>11/29/2019 10:32</t>
  </si>
  <si>
    <t>11/29/2019 10:33</t>
  </si>
  <si>
    <t>11/29/2019 10:34</t>
  </si>
  <si>
    <t>11/29/2019 10:35</t>
  </si>
  <si>
    <t>11/29/2019 10:38</t>
  </si>
  <si>
    <t>11/29/2019 10:39</t>
  </si>
  <si>
    <t>11/29/2019 10:40</t>
  </si>
  <si>
    <t>11/29/2019 10:41</t>
  </si>
  <si>
    <t>11/29/2019 10:42</t>
  </si>
  <si>
    <t>11/29/2019 10:43</t>
  </si>
  <si>
    <t>11/29/2019 10:45</t>
  </si>
  <si>
    <t>11/29/2019 10:46</t>
  </si>
  <si>
    <t>11/29/2019 10:47</t>
  </si>
  <si>
    <t>11/29/2019 10:48</t>
  </si>
  <si>
    <t>11/29/2019 10:49</t>
  </si>
  <si>
    <t>11/29/2019 10:50</t>
  </si>
  <si>
    <t>11/29/2019 10:52</t>
  </si>
  <si>
    <t>11/29/2019 10:53</t>
  </si>
  <si>
    <t>11/29/2019 10:56</t>
  </si>
  <si>
    <t>11/29/2019 10:57</t>
  </si>
  <si>
    <t>11/29/2019 10:58</t>
  </si>
  <si>
    <t>11/29/2019 10:59</t>
  </si>
  <si>
    <t>11/29/2019 11:00</t>
  </si>
  <si>
    <t>11/29/2019 11:01</t>
  </si>
  <si>
    <t>11/29/2019 11:02</t>
  </si>
  <si>
    <t>11/29/2019 11:03</t>
  </si>
  <si>
    <t>11/29/2019 11:04</t>
  </si>
  <si>
    <t>11/29/2019 11:07</t>
  </si>
  <si>
    <t>11/29/2019 11:08</t>
  </si>
  <si>
    <t>11/29/2019 11:10</t>
  </si>
  <si>
    <t>11/29/2019 11:11</t>
  </si>
  <si>
    <t>11/29/2019 11:12</t>
  </si>
  <si>
    <t>11/29/2019 11:14</t>
  </si>
  <si>
    <t>11/29/2019 11:15</t>
  </si>
  <si>
    <t>11/29/2019 11:17</t>
  </si>
  <si>
    <t>11/29/2019 11:22</t>
  </si>
  <si>
    <t>11/29/2019 11:23</t>
  </si>
  <si>
    <t>11/29/2019 11:25</t>
  </si>
  <si>
    <t>11/29/2019 11:27</t>
  </si>
  <si>
    <t>11/29/2019 11:28</t>
  </si>
  <si>
    <t>11/29/2019 11:29</t>
  </si>
  <si>
    <t>11/29/2019 13:00</t>
  </si>
  <si>
    <t>11/29/2019 13:03</t>
  </si>
  <si>
    <t>11/29/2019 13:05</t>
  </si>
  <si>
    <t>11/29/2019 13:06</t>
  </si>
  <si>
    <t>11/29/2019 13:10</t>
  </si>
  <si>
    <t>11/29/2019 13:11</t>
  </si>
  <si>
    <t>11/29/2019 13:12</t>
  </si>
  <si>
    <t>11/29/2019 13:13</t>
  </si>
  <si>
    <t>11/29/2019 13:15</t>
  </si>
  <si>
    <t>11/29/2019 13:16</t>
  </si>
  <si>
    <t>11/29/2019 13:17</t>
  </si>
  <si>
    <t>11/29/2019 13:18</t>
  </si>
  <si>
    <t>11/29/2019 13:19</t>
  </si>
  <si>
    <t>11/29/2019 13:20</t>
  </si>
  <si>
    <t>11/29/2019 13:21</t>
  </si>
  <si>
    <t>11/29/2019 13:22</t>
  </si>
  <si>
    <t>11/29/2019 13:23</t>
  </si>
  <si>
    <t>11/29/2019 13:28</t>
  </si>
  <si>
    <t>11/29/2019 13:30</t>
  </si>
  <si>
    <t>11/29/2019 13:33</t>
  </si>
  <si>
    <t>11/29/2019 13:34</t>
  </si>
  <si>
    <t>11/29/2019 13:39</t>
  </si>
  <si>
    <t>11/29/2019 13:41</t>
  </si>
  <si>
    <t>11/29/2019 13:42</t>
  </si>
  <si>
    <t>11/29/2019 13:43</t>
  </si>
  <si>
    <t>11/29/2019 13:44</t>
  </si>
  <si>
    <t>11/29/2019 13:45</t>
  </si>
  <si>
    <t>11/29/2019 13:46</t>
  </si>
  <si>
    <t>11/29/2019 13:47</t>
  </si>
  <si>
    <t>11/29/2019 13:48</t>
  </si>
  <si>
    <t>11/29/2019 13:49</t>
  </si>
  <si>
    <t>11/29/2019 13:50</t>
  </si>
  <si>
    <t>11/29/2019 13:51</t>
  </si>
  <si>
    <t>11/29/2019 13:52</t>
  </si>
  <si>
    <t>11/29/2019 13:54</t>
  </si>
  <si>
    <t>11/29/2019 13:55</t>
  </si>
  <si>
    <t>11/29/2019 13:56</t>
  </si>
  <si>
    <t>11/29/2019 13:57</t>
  </si>
  <si>
    <t>11/29/2019 13:58</t>
  </si>
  <si>
    <t>11/29/2019 13:59</t>
  </si>
  <si>
    <t>11/29/2019 14:00</t>
  </si>
  <si>
    <t>11/29/2019 14:01</t>
  </si>
  <si>
    <t>11/29/2019 14:03</t>
  </si>
  <si>
    <t>11/29/2019 14:05</t>
  </si>
  <si>
    <t>11/29/2019 14:06</t>
  </si>
  <si>
    <t>11/29/2019 14:09</t>
  </si>
  <si>
    <t>11/29/2019 14:10</t>
  </si>
  <si>
    <t>11/29/2019 14:11</t>
  </si>
  <si>
    <t>11/29/2019 14:12</t>
  </si>
  <si>
    <t>11/29/2019 14:13</t>
  </si>
  <si>
    <t>11/29/2019 14:14</t>
  </si>
  <si>
    <t>11/29/2019 14:15</t>
  </si>
  <si>
    <t>11/29/2019 14:16</t>
  </si>
  <si>
    <t>11/29/2019 14:17</t>
  </si>
  <si>
    <t>11/29/2019 14:18</t>
  </si>
  <si>
    <t>11/29/2019 14:19</t>
  </si>
  <si>
    <t>11/29/2019 14:20</t>
  </si>
  <si>
    <t>11/29/2019 14:21</t>
  </si>
  <si>
    <t>11/29/2019 14:22</t>
  </si>
  <si>
    <t>11/29/2019 14:23</t>
  </si>
  <si>
    <t>11/29/2019 14:26</t>
  </si>
  <si>
    <t>11/29/2019 14:27</t>
  </si>
  <si>
    <t>11/29/2019 14:28</t>
  </si>
  <si>
    <t>11/29/2019 14:29</t>
  </si>
  <si>
    <t>11/29/2019 14:46</t>
  </si>
  <si>
    <t>12/2/2019 9:15</t>
  </si>
  <si>
    <t>12/2/2019 9:16</t>
  </si>
  <si>
    <t>12/2/2019 9:17</t>
  </si>
  <si>
    <t>12/2/2019 9:18</t>
  </si>
  <si>
    <t>12/2/2019 9:19</t>
  </si>
  <si>
    <t>12/2/2019 9:20</t>
  </si>
  <si>
    <t>12/2/2019 9:21</t>
  </si>
  <si>
    <t>12/2/2019 9:22</t>
  </si>
  <si>
    <t>12/2/2019 9:23</t>
  </si>
  <si>
    <t>12/2/2019 9:25</t>
  </si>
  <si>
    <t>12/2/2019 9:26</t>
  </si>
  <si>
    <t>12/2/2019 9:27</t>
  </si>
  <si>
    <t>12/2/2019 9:28</t>
  </si>
  <si>
    <t>12/2/2019 9:29</t>
  </si>
  <si>
    <t>12/2/2019 9:30</t>
  </si>
  <si>
    <t>12/2/2019 9:31</t>
  </si>
  <si>
    <t>12/2/2019 9:32</t>
  </si>
  <si>
    <t>12/2/2019 9:33</t>
  </si>
  <si>
    <t>12/2/2019 9:35</t>
  </si>
  <si>
    <t>12/2/2019 9:36</t>
  </si>
  <si>
    <t>12/2/2019 9:37</t>
  </si>
  <si>
    <t>12/2/2019 9:39</t>
  </si>
  <si>
    <t>12/2/2019 9:40</t>
  </si>
  <si>
    <t>12/2/2019 9:41</t>
  </si>
  <si>
    <t>12/2/2019 9:42</t>
  </si>
  <si>
    <t>12/2/2019 9:44</t>
  </si>
  <si>
    <t>12/2/2019 9:45</t>
  </si>
  <si>
    <t>12/2/2019 9:46</t>
  </si>
  <si>
    <t>12/2/2019 9:47</t>
  </si>
  <si>
    <t>12/2/2019 9:48</t>
  </si>
  <si>
    <t>12/2/2019 9:49</t>
  </si>
  <si>
    <t>12/2/2019 9:50</t>
  </si>
  <si>
    <t>12/2/2019 9:51</t>
  </si>
  <si>
    <t>12/2/2019 9:52</t>
  </si>
  <si>
    <t>12/2/2019 9:53</t>
  </si>
  <si>
    <t>12/2/2019 9:54</t>
  </si>
  <si>
    <t>12/2/2019 9:55</t>
  </si>
  <si>
    <t>12/2/2019 9:56</t>
  </si>
  <si>
    <t>12/2/2019 9:58</t>
  </si>
  <si>
    <t>12/2/2019 9:59</t>
  </si>
  <si>
    <t>12/2/2019 10:00</t>
  </si>
  <si>
    <t>12/2/2019 10:01</t>
  </si>
  <si>
    <t>12/2/2019 10:02</t>
  </si>
  <si>
    <t>12/2/2019 10:03</t>
  </si>
  <si>
    <t>12/2/2019 10:06</t>
  </si>
  <si>
    <t>12/2/2019 10:07</t>
  </si>
  <si>
    <t>12/2/2019 10:09</t>
  </si>
  <si>
    <t>12/2/2019 10:11</t>
  </si>
  <si>
    <t>12/2/2019 10:12</t>
  </si>
  <si>
    <t>12/2/2019 10:13</t>
  </si>
  <si>
    <t>12/2/2019 10:14</t>
  </si>
  <si>
    <t>12/2/2019 10:15</t>
  </si>
  <si>
    <t>12/2/2019 10:16</t>
  </si>
  <si>
    <t>12/2/2019 10:17</t>
  </si>
  <si>
    <t>12/2/2019 10:19</t>
  </si>
  <si>
    <t>12/2/2019 10:21</t>
  </si>
  <si>
    <t>12/2/2019 10:23</t>
  </si>
  <si>
    <t>12/2/2019 10:24</t>
  </si>
  <si>
    <t>12/2/2019 10:25</t>
  </si>
  <si>
    <t>12/2/2019 10:26</t>
  </si>
  <si>
    <t>12/2/2019 10:27</t>
  </si>
  <si>
    <t>12/2/2019 10:29</t>
  </si>
  <si>
    <t>12/2/2019 10:30</t>
  </si>
  <si>
    <t>12/2/2019 10:32</t>
  </si>
  <si>
    <t>12/2/2019 10:33</t>
  </si>
  <si>
    <t>12/2/2019 10:34</t>
  </si>
  <si>
    <t>12/2/2019 10:35</t>
  </si>
  <si>
    <t>12/2/2019 10:37</t>
  </si>
  <si>
    <t>12/2/2019 10:38</t>
  </si>
  <si>
    <t>12/2/2019 10:41</t>
  </si>
  <si>
    <t>12/2/2019 10:42</t>
  </si>
  <si>
    <t>12/2/2019 10:43</t>
  </si>
  <si>
    <t>12/2/2019 10:44</t>
  </si>
  <si>
    <t>12/2/2019 10:45</t>
  </si>
  <si>
    <t>12/2/2019 10:46</t>
  </si>
  <si>
    <t>12/2/2019 10:48</t>
  </si>
  <si>
    <t>12/2/2019 10:49</t>
  </si>
  <si>
    <t>12/2/2019 10:50</t>
  </si>
  <si>
    <t>12/2/2019 10:51</t>
  </si>
  <si>
    <t>12/2/2019 10:52</t>
  </si>
  <si>
    <t>12/2/2019 10:53</t>
  </si>
  <si>
    <t>12/2/2019 10:56</t>
  </si>
  <si>
    <t>12/2/2019 10:57</t>
  </si>
  <si>
    <t>12/2/2019 10:58</t>
  </si>
  <si>
    <t>12/2/2019 10:59</t>
  </si>
  <si>
    <t>12/2/2019 11:00</t>
  </si>
  <si>
    <t>12/2/2019 11:01</t>
  </si>
  <si>
    <t>12/2/2019 11:04</t>
  </si>
  <si>
    <t>12/2/2019 11:05</t>
  </si>
  <si>
    <t>12/2/2019 11:07</t>
  </si>
  <si>
    <t>12/2/2019 11:08</t>
  </si>
  <si>
    <t>12/2/2019 11:11</t>
  </si>
  <si>
    <t>12/2/2019 11:12</t>
  </si>
  <si>
    <t>12/2/2019 11:14</t>
  </si>
  <si>
    <t>12/2/2019 11:15</t>
  </si>
  <si>
    <t>12/2/2019 11:16</t>
  </si>
  <si>
    <t>12/2/2019 11:17</t>
  </si>
  <si>
    <t>12/2/2019 11:20</t>
  </si>
  <si>
    <t>12/2/2019 11:21</t>
  </si>
  <si>
    <t>12/2/2019 11:22</t>
  </si>
  <si>
    <t>12/2/2019 11:24</t>
  </si>
  <si>
    <t>12/2/2019 11:25</t>
  </si>
  <si>
    <t>12/2/2019 11:26</t>
  </si>
  <si>
    <t>12/2/2019 11:28</t>
  </si>
  <si>
    <t>12/2/2019 11:29</t>
  </si>
  <si>
    <t>12/2/2019 13:00</t>
  </si>
  <si>
    <t>12/2/2019 13:02</t>
  </si>
  <si>
    <t>12/2/2019 13:05</t>
  </si>
  <si>
    <t>12/2/2019 13:06</t>
  </si>
  <si>
    <t>12/2/2019 13:07</t>
  </si>
  <si>
    <t>12/2/2019 13:08</t>
  </si>
  <si>
    <t>12/2/2019 13:09</t>
  </si>
  <si>
    <t>12/2/2019 13:10</t>
  </si>
  <si>
    <t>12/2/2019 13:11</t>
  </si>
  <si>
    <t>12/2/2019 13:12</t>
  </si>
  <si>
    <t>12/2/2019 13:13</t>
  </si>
  <si>
    <t>12/2/2019 13:14</t>
  </si>
  <si>
    <t>12/2/2019 13:15</t>
  </si>
  <si>
    <t>12/2/2019 13:16</t>
  </si>
  <si>
    <t>12/2/2019 13:18</t>
  </si>
  <si>
    <t>12/2/2019 13:21</t>
  </si>
  <si>
    <t>12/2/2019 13:23</t>
  </si>
  <si>
    <t>12/2/2019 13:25</t>
  </si>
  <si>
    <t>12/2/2019 13:26</t>
  </si>
  <si>
    <t>12/2/2019 13:27</t>
  </si>
  <si>
    <t>12/2/2019 13:28</t>
  </si>
  <si>
    <t>12/2/2019 13:29</t>
  </si>
  <si>
    <t>12/2/2019 13:30</t>
  </si>
  <si>
    <t>12/2/2019 13:31</t>
  </si>
  <si>
    <t>12/2/2019 13:32</t>
  </si>
  <si>
    <t>12/2/2019 13:33</t>
  </si>
  <si>
    <t>12/2/2019 13:34</t>
  </si>
  <si>
    <t>12/2/2019 13:35</t>
  </si>
  <si>
    <t>12/2/2019 13:36</t>
  </si>
  <si>
    <t>12/2/2019 13:37</t>
  </si>
  <si>
    <t>12/2/2019 13:38</t>
  </si>
  <si>
    <t>12/2/2019 13:39</t>
  </si>
  <si>
    <t>12/2/2019 13:40</t>
  </si>
  <si>
    <t>12/2/2019 13:41</t>
  </si>
  <si>
    <t>12/2/2019 13:42</t>
  </si>
  <si>
    <t>12/2/2019 13:43</t>
  </si>
  <si>
    <t>12/2/2019 13:44</t>
  </si>
  <si>
    <t>12/2/2019 13:45</t>
  </si>
  <si>
    <t>12/2/2019 13:46</t>
  </si>
  <si>
    <t>12/2/2019 13:47</t>
  </si>
  <si>
    <t>12/2/2019 13:48</t>
  </si>
  <si>
    <t>12/2/2019 13:50</t>
  </si>
  <si>
    <t>12/2/2019 13:51</t>
  </si>
  <si>
    <t>12/2/2019 13:52</t>
  </si>
  <si>
    <t>12/2/2019 13:53</t>
  </si>
  <si>
    <t>12/2/2019 13:54</t>
  </si>
  <si>
    <t>12/2/2019 13:55</t>
  </si>
  <si>
    <t>12/2/2019 13:56</t>
  </si>
  <si>
    <t>12/2/2019 13:57</t>
  </si>
  <si>
    <t>12/2/2019 13:58</t>
  </si>
  <si>
    <t>12/2/2019 13:59</t>
  </si>
  <si>
    <t>12/2/2019 14:00</t>
  </si>
  <si>
    <t>12/2/2019 14:01</t>
  </si>
  <si>
    <t>12/2/2019 14:02</t>
  </si>
  <si>
    <t>12/2/2019 14:03</t>
  </si>
  <si>
    <t>12/2/2019 14:04</t>
  </si>
  <si>
    <t>12/2/2019 14:05</t>
  </si>
  <si>
    <t>12/2/2019 14:06</t>
  </si>
  <si>
    <t>12/2/2019 14:07</t>
  </si>
  <si>
    <t>12/2/2019 14:08</t>
  </si>
  <si>
    <t>12/2/2019 14:09</t>
  </si>
  <si>
    <t>12/2/2019 14:10</t>
  </si>
  <si>
    <t>12/2/2019 14:11</t>
  </si>
  <si>
    <t>12/2/2019 14:12</t>
  </si>
  <si>
    <t>12/2/2019 14:13</t>
  </si>
  <si>
    <t>12/2/2019 14:14</t>
  </si>
  <si>
    <t>12/2/2019 14:15</t>
  </si>
  <si>
    <t>12/2/2019 14:16</t>
  </si>
  <si>
    <t>12/2/2019 14:17</t>
  </si>
  <si>
    <t>12/2/2019 14:18</t>
  </si>
  <si>
    <t>12/2/2019 14:19</t>
  </si>
  <si>
    <t>12/2/2019 14:20</t>
  </si>
  <si>
    <t>12/2/2019 14:21</t>
  </si>
  <si>
    <t>12/2/2019 14:22</t>
  </si>
  <si>
    <t>12/2/2019 14:23</t>
  </si>
  <si>
    <t>12/2/2019 14:24</t>
  </si>
  <si>
    <t>12/2/2019 14:25</t>
  </si>
  <si>
    <t>12/2/2019 14:26</t>
  </si>
  <si>
    <t>12/2/2019 14:27</t>
  </si>
  <si>
    <t>12/2/2019 14:28</t>
  </si>
  <si>
    <t>12/2/2019 14:29</t>
  </si>
  <si>
    <t>12/2/2019 14:46</t>
  </si>
  <si>
    <t>12/3/2019 9:15</t>
  </si>
  <si>
    <t>12/3/2019 9:16</t>
  </si>
  <si>
    <t>12/3/2019 9:17</t>
  </si>
  <si>
    <t>12/3/2019 9:18</t>
  </si>
  <si>
    <t>12/3/2019 9:19</t>
  </si>
  <si>
    <t>12/3/2019 9:20</t>
  </si>
  <si>
    <t>12/3/2019 9:21</t>
  </si>
  <si>
    <t>12/3/2019 9:22</t>
  </si>
  <si>
    <t>12/3/2019 9:23</t>
  </si>
  <si>
    <t>12/3/2019 9:24</t>
  </si>
  <si>
    <t>12/3/2019 9:25</t>
  </si>
  <si>
    <t>12/3/2019 9:26</t>
  </si>
  <si>
    <t>12/3/2019 9:27</t>
  </si>
  <si>
    <t>12/3/2019 9:28</t>
  </si>
  <si>
    <t>12/3/2019 9:29</t>
  </si>
  <si>
    <t>12/3/2019 9:30</t>
  </si>
  <si>
    <t>12/3/2019 9:31</t>
  </si>
  <si>
    <t>12/3/2019 9:32</t>
  </si>
  <si>
    <t>12/3/2019 9:33</t>
  </si>
  <si>
    <t>12/3/2019 9:34</t>
  </si>
  <si>
    <t>12/3/2019 9:35</t>
  </si>
  <si>
    <t>12/3/2019 9:36</t>
  </si>
  <si>
    <t>12/3/2019 9:37</t>
  </si>
  <si>
    <t>12/3/2019 9:38</t>
  </si>
  <si>
    <t>12/3/2019 9:39</t>
  </si>
  <si>
    <t>12/3/2019 9:40</t>
  </si>
  <si>
    <t>12/3/2019 9:41</t>
  </si>
  <si>
    <t>12/3/2019 9:42</t>
  </si>
  <si>
    <t>12/3/2019 9:43</t>
  </si>
  <si>
    <t>12/3/2019 9:44</t>
  </si>
  <si>
    <t>12/3/2019 9:45</t>
  </si>
  <si>
    <t>12/3/2019 9:46</t>
  </si>
  <si>
    <t>12/3/2019 9:47</t>
  </si>
  <si>
    <t>12/3/2019 9:48</t>
  </si>
  <si>
    <t>12/3/2019 9:49</t>
  </si>
  <si>
    <t>12/3/2019 9:50</t>
  </si>
  <si>
    <t>12/3/2019 9:51</t>
  </si>
  <si>
    <t>12/3/2019 9:52</t>
  </si>
  <si>
    <t>12/3/2019 9:53</t>
  </si>
  <si>
    <t>12/3/2019 9:54</t>
  </si>
  <si>
    <t>12/3/2019 9:55</t>
  </si>
  <si>
    <t>12/3/2019 9:56</t>
  </si>
  <si>
    <t>12/3/2019 9:57</t>
  </si>
  <si>
    <t>12/3/2019 9:58</t>
  </si>
  <si>
    <t>12/3/2019 9:59</t>
  </si>
  <si>
    <t>12/3/2019 10:00</t>
  </si>
  <si>
    <t>12/3/2019 10:01</t>
  </si>
  <si>
    <t>12/3/2019 10:02</t>
  </si>
  <si>
    <t>12/3/2019 10:03</t>
  </si>
  <si>
    <t>12/3/2019 10:04</t>
  </si>
  <si>
    <t>12/3/2019 10:05</t>
  </si>
  <si>
    <t>12/3/2019 10:06</t>
  </si>
  <si>
    <t>12/3/2019 10:07</t>
  </si>
  <si>
    <t>12/3/2019 10:09</t>
  </si>
  <si>
    <t>12/3/2019 10:10</t>
  </si>
  <si>
    <t>12/3/2019 10:11</t>
  </si>
  <si>
    <t>12/3/2019 10:12</t>
  </si>
  <si>
    <t>12/3/2019 10:13</t>
  </si>
  <si>
    <t>12/3/2019 10:14</t>
  </si>
  <si>
    <t>12/3/2019 10:15</t>
  </si>
  <si>
    <t>12/3/2019 10:16</t>
  </si>
  <si>
    <t>12/3/2019 10:17</t>
  </si>
  <si>
    <t>12/3/2019 10:18</t>
  </si>
  <si>
    <t>12/3/2019 10:19</t>
  </si>
  <si>
    <t>12/3/2019 10:20</t>
  </si>
  <si>
    <t>12/3/2019 10:21</t>
  </si>
  <si>
    <t>12/3/2019 10:22</t>
  </si>
  <si>
    <t>12/3/2019 10:23</t>
  </si>
  <si>
    <t>12/3/2019 10:24</t>
  </si>
  <si>
    <t>12/3/2019 10:25</t>
  </si>
  <si>
    <t>12/3/2019 10:26</t>
  </si>
  <si>
    <t>12/3/2019 10:27</t>
  </si>
  <si>
    <t>12/3/2019 10:28</t>
  </si>
  <si>
    <t>12/3/2019 10:29</t>
  </si>
  <si>
    <t>12/3/2019 10:30</t>
  </si>
  <si>
    <t>12/3/2019 10:31</t>
  </si>
  <si>
    <t>12/3/2019 10:32</t>
  </si>
  <si>
    <t>12/3/2019 10:33</t>
  </si>
  <si>
    <t>12/3/2019 10:34</t>
  </si>
  <si>
    <t>12/3/2019 10:35</t>
  </si>
  <si>
    <t>12/3/2019 10:36</t>
  </si>
  <si>
    <t>12/3/2019 10:37</t>
  </si>
  <si>
    <t>12/3/2019 10:38</t>
  </si>
  <si>
    <t>12/3/2019 10:39</t>
  </si>
  <si>
    <t>12/3/2019 10:40</t>
  </si>
  <si>
    <t>12/3/2019 10:41</t>
  </si>
  <si>
    <t>12/3/2019 10:42</t>
  </si>
  <si>
    <t>12/3/2019 10:43</t>
  </si>
  <si>
    <t>12/3/2019 10:44</t>
  </si>
  <si>
    <t>12/3/2019 10:45</t>
  </si>
  <si>
    <t>12/3/2019 10:46</t>
  </si>
  <si>
    <t>12/3/2019 10:48</t>
  </si>
  <si>
    <t>12/3/2019 10:49</t>
  </si>
  <si>
    <t>12/3/2019 10:50</t>
  </si>
  <si>
    <t>12/3/2019 10:51</t>
  </si>
  <si>
    <t>12/3/2019 10:52</t>
  </si>
  <si>
    <t>12/3/2019 10:53</t>
  </si>
  <si>
    <t>12/3/2019 10:54</t>
  </si>
  <si>
    <t>12/3/2019 10:55</t>
  </si>
  <si>
    <t>12/3/2019 10:56</t>
  </si>
  <si>
    <t>12/3/2019 10:57</t>
  </si>
  <si>
    <t>12/3/2019 10:58</t>
  </si>
  <si>
    <t>12/3/2019 10:59</t>
  </si>
  <si>
    <t>12/3/2019 11:00</t>
  </si>
  <si>
    <t>12/3/2019 11:01</t>
  </si>
  <si>
    <t>12/3/2019 11:02</t>
  </si>
  <si>
    <t>12/3/2019 11:03</t>
  </si>
  <si>
    <t>12/3/2019 11:04</t>
  </si>
  <si>
    <t>12/3/2019 11:05</t>
  </si>
  <si>
    <t>12/3/2019 11:06</t>
  </si>
  <si>
    <t>12/3/2019 11:07</t>
  </si>
  <si>
    <t>12/3/2019 11:08</t>
  </si>
  <si>
    <t>12/3/2019 11:09</t>
  </si>
  <si>
    <t>12/3/2019 11:10</t>
  </si>
  <si>
    <t>12/3/2019 11:11</t>
  </si>
  <si>
    <t>12/3/2019 11:12</t>
  </si>
  <si>
    <t>12/3/2019 11:13</t>
  </si>
  <si>
    <t>12/3/2019 11:14</t>
  </si>
  <si>
    <t>12/3/2019 11:15</t>
  </si>
  <si>
    <t>12/3/2019 11:16</t>
  </si>
  <si>
    <t>12/3/2019 11:17</t>
  </si>
  <si>
    <t>12/3/2019 11:19</t>
  </si>
  <si>
    <t>12/3/2019 11:20</t>
  </si>
  <si>
    <t>12/3/2019 11:21</t>
  </si>
  <si>
    <t>12/3/2019 11:22</t>
  </si>
  <si>
    <t>12/3/2019 11:23</t>
  </si>
  <si>
    <t>12/3/2019 11:25</t>
  </si>
  <si>
    <t>12/3/2019 11:26</t>
  </si>
  <si>
    <t>12/3/2019 11:28</t>
  </si>
  <si>
    <t>12/3/2019 13:00</t>
  </si>
  <si>
    <t>12/3/2019 13:01</t>
  </si>
  <si>
    <t>12/3/2019 13:02</t>
  </si>
  <si>
    <t>12/3/2019 13:03</t>
  </si>
  <si>
    <t>12/3/2019 13:04</t>
  </si>
  <si>
    <t>12/3/2019 13:05</t>
  </si>
  <si>
    <t>12/3/2019 13:06</t>
  </si>
  <si>
    <t>12/3/2019 13:07</t>
  </si>
  <si>
    <t>12/3/2019 13:08</t>
  </si>
  <si>
    <t>12/3/2019 13:09</t>
  </si>
  <si>
    <t>12/3/2019 13:10</t>
  </si>
  <si>
    <t>12/3/2019 13:11</t>
  </si>
  <si>
    <t>12/3/2019 13:12</t>
  </si>
  <si>
    <t>12/3/2019 13:13</t>
  </si>
  <si>
    <t>12/3/2019 13:14</t>
  </si>
  <si>
    <t>12/3/2019 13:15</t>
  </si>
  <si>
    <t>12/3/2019 13:16</t>
  </si>
  <si>
    <t>12/3/2019 13:17</t>
  </si>
  <si>
    <t>12/3/2019 13:18</t>
  </si>
  <si>
    <t>12/3/2019 13:19</t>
  </si>
  <si>
    <t>12/3/2019 13:20</t>
  </si>
  <si>
    <t>12/3/2019 13:21</t>
  </si>
  <si>
    <t>12/3/2019 13:22</t>
  </si>
  <si>
    <t>12/3/2019 13:23</t>
  </si>
  <si>
    <t>12/3/2019 13:24</t>
  </si>
  <si>
    <t>12/3/2019 13:25</t>
  </si>
  <si>
    <t>12/3/2019 13:26</t>
  </si>
  <si>
    <t>12/3/2019 13:27</t>
  </si>
  <si>
    <t>12/3/2019 13:28</t>
  </si>
  <si>
    <t>12/3/2019 13:29</t>
  </si>
  <si>
    <t>12/3/2019 13:30</t>
  </si>
  <si>
    <t>12/3/2019 13:31</t>
  </si>
  <si>
    <t>12/3/2019 13:32</t>
  </si>
  <si>
    <t>12/3/2019 13:33</t>
  </si>
  <si>
    <t>12/3/2019 13:34</t>
  </si>
  <si>
    <t>12/3/2019 13:35</t>
  </si>
  <si>
    <t>12/3/2019 13:36</t>
  </si>
  <si>
    <t>12/3/2019 13:37</t>
  </si>
  <si>
    <t>12/3/2019 13:38</t>
  </si>
  <si>
    <t>12/3/2019 13:39</t>
  </si>
  <si>
    <t>12/3/2019 13:40</t>
  </si>
  <si>
    <t>12/3/2019 13:41</t>
  </si>
  <si>
    <t>12/3/2019 13:42</t>
  </si>
  <si>
    <t>12/3/2019 13:43</t>
  </si>
  <si>
    <t>12/3/2019 13:45</t>
  </si>
  <si>
    <t>12/3/2019 13:46</t>
  </si>
  <si>
    <t>12/3/2019 13:48</t>
  </si>
  <si>
    <t>12/3/2019 13:49</t>
  </si>
  <si>
    <t>12/3/2019 13:51</t>
  </si>
  <si>
    <t>12/3/2019 13:52</t>
  </si>
  <si>
    <t>12/3/2019 13:53</t>
  </si>
  <si>
    <t>12/3/2019 13:54</t>
  </si>
  <si>
    <t>12/3/2019 13:55</t>
  </si>
  <si>
    <t>12/3/2019 13:56</t>
  </si>
  <si>
    <t>12/3/2019 13:57</t>
  </si>
  <si>
    <t>12/3/2019 13:58</t>
  </si>
  <si>
    <t>12/3/2019 13:59</t>
  </si>
  <si>
    <t>12/3/2019 14:00</t>
  </si>
  <si>
    <t>12/3/2019 14:01</t>
  </si>
  <si>
    <t>12/3/2019 14:02</t>
  </si>
  <si>
    <t>12/3/2019 14:03</t>
  </si>
  <si>
    <t>12/3/2019 14:04</t>
  </si>
  <si>
    <t>12/3/2019 14:05</t>
  </si>
  <si>
    <t>12/3/2019 14:06</t>
  </si>
  <si>
    <t>12/3/2019 14:07</t>
  </si>
  <si>
    <t>12/3/2019 14:08</t>
  </si>
  <si>
    <t>12/3/2019 14:09</t>
  </si>
  <si>
    <t>12/3/2019 14:10</t>
  </si>
  <si>
    <t>12/3/2019 14:11</t>
  </si>
  <si>
    <t>12/3/2019 14:12</t>
  </si>
  <si>
    <t>12/3/2019 14:13</t>
  </si>
  <si>
    <t>12/3/2019 14:14</t>
  </si>
  <si>
    <t>12/3/2019 14:15</t>
  </si>
  <si>
    <t>12/3/2019 14:16</t>
  </si>
  <si>
    <t>12/3/2019 14:17</t>
  </si>
  <si>
    <t>12/3/2019 14:18</t>
  </si>
  <si>
    <t>12/3/2019 14:19</t>
  </si>
  <si>
    <t>12/3/2019 14:20</t>
  </si>
  <si>
    <t>12/3/2019 14:21</t>
  </si>
  <si>
    <t>12/3/2019 14:22</t>
  </si>
  <si>
    <t>12/3/2019 14:23</t>
  </si>
  <si>
    <t>12/3/2019 14:24</t>
  </si>
  <si>
    <t>12/3/2019 14:25</t>
  </si>
  <si>
    <t>12/3/2019 14:26</t>
  </si>
  <si>
    <t>12/3/2019 14:27</t>
  </si>
  <si>
    <t>12/3/2019 14:28</t>
  </si>
  <si>
    <t>12/3/2019 14:29</t>
  </si>
  <si>
    <t>12/3/2019 14:46</t>
  </si>
  <si>
    <t>12/4/2019 9:15</t>
  </si>
  <si>
    <t>12/4/2019 9:16</t>
  </si>
  <si>
    <t>12/4/2019 9:17</t>
  </si>
  <si>
    <t>12/4/2019 9:18</t>
  </si>
  <si>
    <t>12/4/2019 9:19</t>
  </si>
  <si>
    <t>12/4/2019 9:20</t>
  </si>
  <si>
    <t>12/4/2019 9:21</t>
  </si>
  <si>
    <t>12/4/2019 9:22</t>
  </si>
  <si>
    <t>12/4/2019 9:23</t>
  </si>
  <si>
    <t>12/4/2019 9:24</t>
  </si>
  <si>
    <t>12/4/2019 9:28</t>
  </si>
  <si>
    <t>12/4/2019 9:29</t>
  </si>
  <si>
    <t>12/4/2019 9:30</t>
  </si>
  <si>
    <t>12/4/2019 9:31</t>
  </si>
  <si>
    <t>12/4/2019 9:32</t>
  </si>
  <si>
    <t>12/4/2019 9:33</t>
  </si>
  <si>
    <t>12/4/2019 9:34</t>
  </si>
  <si>
    <t>12/4/2019 9:35</t>
  </si>
  <si>
    <t>12/4/2019 9:36</t>
  </si>
  <si>
    <t>12/4/2019 9:37</t>
  </si>
  <si>
    <t>12/4/2019 9:38</t>
  </si>
  <si>
    <t>12/4/2019 9:39</t>
  </si>
  <si>
    <t>12/4/2019 9:40</t>
  </si>
  <si>
    <t>12/4/2019 9:41</t>
  </si>
  <si>
    <t>12/4/2019 9:42</t>
  </si>
  <si>
    <t>12/4/2019 9:43</t>
  </si>
  <si>
    <t>12/4/2019 9:44</t>
  </si>
  <si>
    <t>12/4/2019 9:45</t>
  </si>
  <si>
    <t>12/4/2019 9:46</t>
  </si>
  <si>
    <t>12/4/2019 9:47</t>
  </si>
  <si>
    <t>12/4/2019 9:48</t>
  </si>
  <si>
    <t>12/4/2019 9:49</t>
  </si>
  <si>
    <t>12/4/2019 9:50</t>
  </si>
  <si>
    <t>12/4/2019 9:51</t>
  </si>
  <si>
    <t>12/4/2019 9:52</t>
  </si>
  <si>
    <t>12/4/2019 9:53</t>
  </si>
  <si>
    <t>12/4/2019 9:55</t>
  </si>
  <si>
    <t>12/4/2019 9:56</t>
  </si>
  <si>
    <t>12/4/2019 9:59</t>
  </si>
  <si>
    <t>12/4/2019 10:00</t>
  </si>
  <si>
    <t>12/4/2019 10:01</t>
  </si>
  <si>
    <t>12/4/2019 10:02</t>
  </si>
  <si>
    <t>12/4/2019 10:03</t>
  </si>
  <si>
    <t>12/4/2019 10:04</t>
  </si>
  <si>
    <t>12/4/2019 10:05</t>
  </si>
  <si>
    <t>12/4/2019 10:06</t>
  </si>
  <si>
    <t>12/4/2019 10:07</t>
  </si>
  <si>
    <t>12/4/2019 10:08</t>
  </si>
  <si>
    <t>12/4/2019 10:10</t>
  </si>
  <si>
    <t>12/4/2019 10:11</t>
  </si>
  <si>
    <t>12/4/2019 10:12</t>
  </si>
  <si>
    <t>12/4/2019 10:13</t>
  </si>
  <si>
    <t>12/4/2019 10:14</t>
  </si>
  <si>
    <t>12/4/2019 10:15</t>
  </si>
  <si>
    <t>12/4/2019 10:16</t>
  </si>
  <si>
    <t>12/4/2019 10:17</t>
  </si>
  <si>
    <t>12/4/2019 10:18</t>
  </si>
  <si>
    <t>12/4/2019 10:19</t>
  </si>
  <si>
    <t>12/4/2019 10:20</t>
  </si>
  <si>
    <t>12/4/2019 10:21</t>
  </si>
  <si>
    <t>12/4/2019 10:22</t>
  </si>
  <si>
    <t>12/4/2019 10:23</t>
  </si>
  <si>
    <t>12/4/2019 10:24</t>
  </si>
  <si>
    <t>12/4/2019 10:25</t>
  </si>
  <si>
    <t>12/4/2019 10:26</t>
  </si>
  <si>
    <t>12/4/2019 10:27</t>
  </si>
  <si>
    <t>12/4/2019 10:31</t>
  </si>
  <si>
    <t>12/4/2019 10:32</t>
  </si>
  <si>
    <t>12/4/2019 10:33</t>
  </si>
  <si>
    <t>12/4/2019 10:35</t>
  </si>
  <si>
    <t>12/4/2019 10:36</t>
  </si>
  <si>
    <t>12/4/2019 10:37</t>
  </si>
  <si>
    <t>12/4/2019 10:38</t>
  </si>
  <si>
    <t>12/4/2019 10:39</t>
  </si>
  <si>
    <t>12/4/2019 10:40</t>
  </si>
  <si>
    <t>12/4/2019 10:41</t>
  </si>
  <si>
    <t>12/4/2019 10:42</t>
  </si>
  <si>
    <t>12/4/2019 10:44</t>
  </si>
  <si>
    <t>12/4/2019 10:45</t>
  </si>
  <si>
    <t>12/4/2019 10:46</t>
  </si>
  <si>
    <t>12/4/2019 10:47</t>
  </si>
  <si>
    <t>12/4/2019 10:48</t>
  </si>
  <si>
    <t>12/4/2019 10:49</t>
  </si>
  <si>
    <t>12/4/2019 10:50</t>
  </si>
  <si>
    <t>12/4/2019 10:51</t>
  </si>
  <si>
    <t>12/4/2019 10:52</t>
  </si>
  <si>
    <t>12/4/2019 10:53</t>
  </si>
  <si>
    <t>12/4/2019 10:54</t>
  </si>
  <si>
    <t>12/4/2019 10:55</t>
  </si>
  <si>
    <t>12/4/2019 10:56</t>
  </si>
  <si>
    <t>12/4/2019 10:57</t>
  </si>
  <si>
    <t>12/4/2019 10:58</t>
  </si>
  <si>
    <t>12/4/2019 10:59</t>
  </si>
  <si>
    <t>12/4/2019 11:01</t>
  </si>
  <si>
    <t>12/4/2019 11:03</t>
  </si>
  <si>
    <t>12/4/2019 11:04</t>
  </si>
  <si>
    <t>12/4/2019 11:05</t>
  </si>
  <si>
    <t>12/4/2019 11:06</t>
  </si>
  <si>
    <t>12/4/2019 11:07</t>
  </si>
  <si>
    <t>12/4/2019 11:09</t>
  </si>
  <si>
    <t>12/4/2019 11:10</t>
  </si>
  <si>
    <t>12/4/2019 11:11</t>
  </si>
  <si>
    <t>12/4/2019 11:12</t>
  </si>
  <si>
    <t>12/4/2019 11:15</t>
  </si>
  <si>
    <t>12/4/2019 11:17</t>
  </si>
  <si>
    <t>12/4/2019 11:18</t>
  </si>
  <si>
    <t>12/4/2019 11:19</t>
  </si>
  <si>
    <t>12/4/2019 11:20</t>
  </si>
  <si>
    <t>12/4/2019 11:21</t>
  </si>
  <si>
    <t>12/4/2019 11:23</t>
  </si>
  <si>
    <t>12/4/2019 11:25</t>
  </si>
  <si>
    <t>12/4/2019 11:26</t>
  </si>
  <si>
    <t>12/4/2019 11:27</t>
  </si>
  <si>
    <t>12/4/2019 11:28</t>
  </si>
  <si>
    <t>12/4/2019 11:29</t>
  </si>
  <si>
    <t>12/4/2019 13:00</t>
  </si>
  <si>
    <t>12/4/2019 13:02</t>
  </si>
  <si>
    <t>12/4/2019 13:07</t>
  </si>
  <si>
    <t>12/4/2019 13:08</t>
  </si>
  <si>
    <t>12/4/2019 13:09</t>
  </si>
  <si>
    <t>12/4/2019 13:12</t>
  </si>
  <si>
    <t>12/4/2019 13:13</t>
  </si>
  <si>
    <t>12/4/2019 13:15</t>
  </si>
  <si>
    <t>12/4/2019 13:16</t>
  </si>
  <si>
    <t>12/4/2019 13:17</t>
  </si>
  <si>
    <t>12/4/2019 13:18</t>
  </si>
  <si>
    <t>12/4/2019 13:19</t>
  </si>
  <si>
    <t>12/4/2019 13:20</t>
  </si>
  <si>
    <t>12/4/2019 13:21</t>
  </si>
  <si>
    <t>12/4/2019 13:23</t>
  </si>
  <si>
    <t>12/4/2019 13:25</t>
  </si>
  <si>
    <t>12/4/2019 13:27</t>
  </si>
  <si>
    <t>12/4/2019 13:28</t>
  </si>
  <si>
    <t>12/4/2019 13:29</t>
  </si>
  <si>
    <t>12/4/2019 13:30</t>
  </si>
  <si>
    <t>12/4/2019 13:31</t>
  </si>
  <si>
    <t>12/4/2019 13:32</t>
  </si>
  <si>
    <t>12/4/2019 13:33</t>
  </si>
  <si>
    <t>12/4/2019 13:35</t>
  </si>
  <si>
    <t>12/4/2019 13:36</t>
  </si>
  <si>
    <t>12/4/2019 13:37</t>
  </si>
  <si>
    <t>12/4/2019 13:38</t>
  </si>
  <si>
    <t>12/4/2019 13:39</t>
  </si>
  <si>
    <t>12/4/2019 13:40</t>
  </si>
  <si>
    <t>12/4/2019 13:41</t>
  </si>
  <si>
    <t>12/4/2019 13:43</t>
  </si>
  <si>
    <t>12/4/2019 13:45</t>
  </si>
  <si>
    <t>12/4/2019 13:46</t>
  </si>
  <si>
    <t>12/4/2019 13:47</t>
  </si>
  <si>
    <t>12/4/2019 13:49</t>
  </si>
  <si>
    <t>12/4/2019 13:50</t>
  </si>
  <si>
    <t>12/4/2019 13:51</t>
  </si>
  <si>
    <t>12/4/2019 13:52</t>
  </si>
  <si>
    <t>12/4/2019 13:53</t>
  </si>
  <si>
    <t>12/4/2019 13:54</t>
  </si>
  <si>
    <t>12/4/2019 13:55</t>
  </si>
  <si>
    <t>12/4/2019 13:56</t>
  </si>
  <si>
    <t>12/4/2019 13:57</t>
  </si>
  <si>
    <t>12/4/2019 13:58</t>
  </si>
  <si>
    <t>12/4/2019 13:59</t>
  </si>
  <si>
    <t>12/4/2019 14:00</t>
  </si>
  <si>
    <t>12/4/2019 14:01</t>
  </si>
  <si>
    <t>12/4/2019 14:02</t>
  </si>
  <si>
    <t>12/4/2019 14:03</t>
  </si>
  <si>
    <t>12/4/2019 14:04</t>
  </si>
  <si>
    <t>12/4/2019 14:05</t>
  </si>
  <si>
    <t>12/4/2019 14:06</t>
  </si>
  <si>
    <t>12/4/2019 14:07</t>
  </si>
  <si>
    <t>12/4/2019 14:08</t>
  </si>
  <si>
    <t>12/4/2019 14:09</t>
  </si>
  <si>
    <t>12/4/2019 14:10</t>
  </si>
  <si>
    <t>12/4/2019 14:11</t>
  </si>
  <si>
    <t>12/4/2019 14:12</t>
  </si>
  <si>
    <t>12/4/2019 14:13</t>
  </si>
  <si>
    <t>12/4/2019 14:14</t>
  </si>
  <si>
    <t>12/4/2019 14:16</t>
  </si>
  <si>
    <t>12/4/2019 14:17</t>
  </si>
  <si>
    <t>12/4/2019 14:18</t>
  </si>
  <si>
    <t>12/4/2019 14:19</t>
  </si>
  <si>
    <t>12/4/2019 14:20</t>
  </si>
  <si>
    <t>12/4/2019 14:21</t>
  </si>
  <si>
    <t>12/4/2019 14:22</t>
  </si>
  <si>
    <t>12/4/2019 14:23</t>
  </si>
  <si>
    <t>12/4/2019 14:24</t>
  </si>
  <si>
    <t>12/4/2019 14:25</t>
  </si>
  <si>
    <t>12/4/2019 14:26</t>
  </si>
  <si>
    <t>12/4/2019 14:27</t>
  </si>
  <si>
    <t>12/4/2019 14:28</t>
  </si>
  <si>
    <t>12/4/2019 14:29</t>
  </si>
  <si>
    <t>12/4/2019 14:46</t>
  </si>
  <si>
    <t>12/5/2019 9:15</t>
  </si>
  <si>
    <t>12/5/2019 9:16</t>
  </si>
  <si>
    <t>12/5/2019 9:17</t>
  </si>
  <si>
    <t>12/5/2019 9:18</t>
  </si>
  <si>
    <t>12/5/2019 9:19</t>
  </si>
  <si>
    <t>12/5/2019 9:20</t>
  </si>
  <si>
    <t>12/5/2019 9:21</t>
  </si>
  <si>
    <t>12/5/2019 9:22</t>
  </si>
  <si>
    <t>12/5/2019 9:23</t>
  </si>
  <si>
    <t>12/5/2019 9:24</t>
  </si>
  <si>
    <t>12/5/2019 9:25</t>
  </si>
  <si>
    <t>12/5/2019 9:26</t>
  </si>
  <si>
    <t>12/5/2019 9:27</t>
  </si>
  <si>
    <t>12/5/2019 9:28</t>
  </si>
  <si>
    <t>12/5/2019 9:29</t>
  </si>
  <si>
    <t>12/5/2019 9:30</t>
  </si>
  <si>
    <t>12/5/2019 9:33</t>
  </si>
  <si>
    <t>12/5/2019 9:34</t>
  </si>
  <si>
    <t>12/5/2019 9:35</t>
  </si>
  <si>
    <t>12/5/2019 9:36</t>
  </si>
  <si>
    <t>12/5/2019 9:37</t>
  </si>
  <si>
    <t>12/5/2019 9:38</t>
  </si>
  <si>
    <t>12/5/2019 9:39</t>
  </si>
  <si>
    <t>12/5/2019 9:40</t>
  </si>
  <si>
    <t>12/5/2019 9:41</t>
  </si>
  <si>
    <t>12/5/2019 9:42</t>
  </si>
  <si>
    <t>12/5/2019 9:43</t>
  </si>
  <si>
    <t>12/5/2019 9:44</t>
  </si>
  <si>
    <t>12/5/2019 9:45</t>
  </si>
  <si>
    <t>12/5/2019 9:46</t>
  </si>
  <si>
    <t>12/5/2019 9:47</t>
  </si>
  <si>
    <t>12/5/2019 9:48</t>
  </si>
  <si>
    <t>12/5/2019 9:49</t>
  </si>
  <si>
    <t>12/5/2019 9:50</t>
  </si>
  <si>
    <t>12/5/2019 9:51</t>
  </si>
  <si>
    <t>12/5/2019 9:52</t>
  </si>
  <si>
    <t>12/5/2019 9:53</t>
  </si>
  <si>
    <t>12/5/2019 9:54</t>
  </si>
  <si>
    <t>12/5/2019 9:55</t>
  </si>
  <si>
    <t>12/5/2019 9:56</t>
  </si>
  <si>
    <t>12/5/2019 9:57</t>
  </si>
  <si>
    <t>12/5/2019 9:58</t>
  </si>
  <si>
    <t>12/5/2019 10:00</t>
  </si>
  <si>
    <t>12/5/2019 10:02</t>
  </si>
  <si>
    <t>12/5/2019 10:04</t>
  </si>
  <si>
    <t>12/5/2019 10:05</t>
  </si>
  <si>
    <t>12/5/2019 10:06</t>
  </si>
  <si>
    <t>12/5/2019 10:09</t>
  </si>
  <si>
    <t>12/5/2019 10:10</t>
  </si>
  <si>
    <t>12/5/2019 10:11</t>
  </si>
  <si>
    <t>12/5/2019 10:12</t>
  </si>
  <si>
    <t>12/5/2019 10:13</t>
  </si>
  <si>
    <t>12/5/2019 10:14</t>
  </si>
  <si>
    <t>12/5/2019 10:17</t>
  </si>
  <si>
    <t>12/5/2019 10:18</t>
  </si>
  <si>
    <t>12/5/2019 10:19</t>
  </si>
  <si>
    <t>12/5/2019 10:20</t>
  </si>
  <si>
    <t>12/5/2019 10:21</t>
  </si>
  <si>
    <t>12/5/2019 10:23</t>
  </si>
  <si>
    <t>12/5/2019 10:24</t>
  </si>
  <si>
    <t>12/5/2019 10:25</t>
  </si>
  <si>
    <t>12/5/2019 10:26</t>
  </si>
  <si>
    <t>12/5/2019 10:27</t>
  </si>
  <si>
    <t>12/5/2019 10:28</t>
  </si>
  <si>
    <t>12/5/2019 10:29</t>
  </si>
  <si>
    <t>12/5/2019 10:30</t>
  </si>
  <si>
    <t>12/5/2019 10:33</t>
  </si>
  <si>
    <t>12/5/2019 10:34</t>
  </si>
  <si>
    <t>12/5/2019 10:36</t>
  </si>
  <si>
    <t>12/5/2019 10:38</t>
  </si>
  <si>
    <t>12/5/2019 10:39</t>
  </si>
  <si>
    <t>12/5/2019 10:40</t>
  </si>
  <si>
    <t>12/5/2019 10:41</t>
  </si>
  <si>
    <t>12/5/2019 10:42</t>
  </si>
  <si>
    <t>12/5/2019 10:43</t>
  </si>
  <si>
    <t>12/5/2019 10:44</t>
  </si>
  <si>
    <t>12/5/2019 10:46</t>
  </si>
  <si>
    <t>12/5/2019 10:47</t>
  </si>
  <si>
    <t>12/5/2019 10:49</t>
  </si>
  <si>
    <t>12/5/2019 10:50</t>
  </si>
  <si>
    <t>12/5/2019 10:51</t>
  </si>
  <si>
    <t>12/5/2019 10:52</t>
  </si>
  <si>
    <t>12/5/2019 10:54</t>
  </si>
  <si>
    <t>12/5/2019 10:57</t>
  </si>
  <si>
    <t>12/5/2019 10:58</t>
  </si>
  <si>
    <t>12/5/2019 11:02</t>
  </si>
  <si>
    <t>12/5/2019 11:04</t>
  </si>
  <si>
    <t>12/5/2019 11:05</t>
  </si>
  <si>
    <t>12/5/2019 11:06</t>
  </si>
  <si>
    <t>12/5/2019 11:08</t>
  </si>
  <si>
    <t>12/5/2019 11:09</t>
  </si>
  <si>
    <t>12/5/2019 11:10</t>
  </si>
  <si>
    <t>12/5/2019 11:12</t>
  </si>
  <si>
    <t>12/5/2019 11:13</t>
  </si>
  <si>
    <t>12/5/2019 11:15</t>
  </si>
  <si>
    <t>12/5/2019 11:16</t>
  </si>
  <si>
    <t>12/5/2019 11:18</t>
  </si>
  <si>
    <t>12/5/2019 11:19</t>
  </si>
  <si>
    <t>12/5/2019 11:22</t>
  </si>
  <si>
    <t>12/5/2019 11:25</t>
  </si>
  <si>
    <t>12/5/2019 11:26</t>
  </si>
  <si>
    <t>12/5/2019 11:27</t>
  </si>
  <si>
    <t>12/5/2019 11:28</t>
  </si>
  <si>
    <t>12/5/2019 11:29</t>
  </si>
  <si>
    <t>12/5/2019 13:00</t>
  </si>
  <si>
    <t>12/5/2019 13:01</t>
  </si>
  <si>
    <t>12/5/2019 13:04</t>
  </si>
  <si>
    <t>12/5/2019 13:05</t>
  </si>
  <si>
    <t>12/5/2019 13:06</t>
  </si>
  <si>
    <t>12/5/2019 13:08</t>
  </si>
  <si>
    <t>12/5/2019 13:09</t>
  </si>
  <si>
    <t>12/5/2019 13:10</t>
  </si>
  <si>
    <t>12/5/2019 13:11</t>
  </si>
  <si>
    <t>12/5/2019 13:12</t>
  </si>
  <si>
    <t>12/5/2019 13:13</t>
  </si>
  <si>
    <t>12/5/2019 13:14</t>
  </si>
  <si>
    <t>12/5/2019 13:15</t>
  </si>
  <si>
    <t>12/5/2019 13:16</t>
  </si>
  <si>
    <t>12/5/2019 13:17</t>
  </si>
  <si>
    <t>12/5/2019 13:18</t>
  </si>
  <si>
    <t>12/5/2019 13:19</t>
  </si>
  <si>
    <t>12/5/2019 13:21</t>
  </si>
  <si>
    <t>12/5/2019 13:22</t>
  </si>
  <si>
    <t>12/5/2019 13:25</t>
  </si>
  <si>
    <t>12/5/2019 13:26</t>
  </si>
  <si>
    <t>12/5/2019 13:27</t>
  </si>
  <si>
    <t>12/5/2019 13:28</t>
  </si>
  <si>
    <t>12/5/2019 13:30</t>
  </si>
  <si>
    <t>12/5/2019 13:31</t>
  </si>
  <si>
    <t>12/5/2019 13:32</t>
  </si>
  <si>
    <t>12/5/2019 13:33</t>
  </si>
  <si>
    <t>12/5/2019 13:35</t>
  </si>
  <si>
    <t>12/5/2019 13:36</t>
  </si>
  <si>
    <t>12/5/2019 13:37</t>
  </si>
  <si>
    <t>12/5/2019 13:38</t>
  </si>
  <si>
    <t>12/5/2019 13:39</t>
  </si>
  <si>
    <t>12/5/2019 13:40</t>
  </si>
  <si>
    <t>12/5/2019 13:41</t>
  </si>
  <si>
    <t>12/5/2019 13:42</t>
  </si>
  <si>
    <t>12/5/2019 13:43</t>
  </si>
  <si>
    <t>12/5/2019 13:44</t>
  </si>
  <si>
    <t>12/5/2019 13:46</t>
  </si>
  <si>
    <t>12/5/2019 13:48</t>
  </si>
  <si>
    <t>12/5/2019 13:50</t>
  </si>
  <si>
    <t>12/5/2019 13:51</t>
  </si>
  <si>
    <t>12/5/2019 13:52</t>
  </si>
  <si>
    <t>12/5/2019 13:53</t>
  </si>
  <si>
    <t>12/5/2019 13:54</t>
  </si>
  <si>
    <t>12/5/2019 13:55</t>
  </si>
  <si>
    <t>12/5/2019 13:56</t>
  </si>
  <si>
    <t>12/5/2019 13:57</t>
  </si>
  <si>
    <t>12/5/2019 13:58</t>
  </si>
  <si>
    <t>12/5/2019 13:59</t>
  </si>
  <si>
    <t>12/5/2019 14:00</t>
  </si>
  <si>
    <t>12/5/2019 14:01</t>
  </si>
  <si>
    <t>12/5/2019 14:02</t>
  </si>
  <si>
    <t>12/5/2019 14:03</t>
  </si>
  <si>
    <t>12/5/2019 14:04</t>
  </si>
  <si>
    <t>12/5/2019 14:05</t>
  </si>
  <si>
    <t>12/5/2019 14:06</t>
  </si>
  <si>
    <t>12/5/2019 14:07</t>
  </si>
  <si>
    <t>12/5/2019 14:08</t>
  </si>
  <si>
    <t>12/5/2019 14:09</t>
  </si>
  <si>
    <t>12/5/2019 14:10</t>
  </si>
  <si>
    <t>12/5/2019 14:11</t>
  </si>
  <si>
    <t>12/5/2019 14:12</t>
  </si>
  <si>
    <t>12/5/2019 14:15</t>
  </si>
  <si>
    <t>12/5/2019 14:17</t>
  </si>
  <si>
    <t>12/5/2019 14:18</t>
  </si>
  <si>
    <t>12/5/2019 14:19</t>
  </si>
  <si>
    <t>12/5/2019 14:20</t>
  </si>
  <si>
    <t>12/5/2019 14:21</t>
  </si>
  <si>
    <t>12/5/2019 14:22</t>
  </si>
  <si>
    <t>12/5/2019 14:23</t>
  </si>
  <si>
    <t>12/5/2019 14:24</t>
  </si>
  <si>
    <t>12/5/2019 14:25</t>
  </si>
  <si>
    <t>12/5/2019 14:26</t>
  </si>
  <si>
    <t>12/5/2019 14:27</t>
  </si>
  <si>
    <t>12/5/2019 14:28</t>
  </si>
  <si>
    <t>12/5/2019 14:29</t>
  </si>
  <si>
    <t>12/5/2019 14:46</t>
  </si>
  <si>
    <t>12/6/2019 9:15</t>
  </si>
  <si>
    <t>12/6/2019 9:16</t>
  </si>
  <si>
    <t>12/6/2019 9:17</t>
  </si>
  <si>
    <t>12/6/2019 9:18</t>
  </si>
  <si>
    <t>12/6/2019 9:20</t>
  </si>
  <si>
    <t>12/6/2019 9:21</t>
  </si>
  <si>
    <t>12/6/2019 9:22</t>
  </si>
  <si>
    <t>12/6/2019 9:23</t>
  </si>
  <si>
    <t>12/6/2019 9:24</t>
  </si>
  <si>
    <t>12/6/2019 9:26</t>
  </si>
  <si>
    <t>12/6/2019 9:27</t>
  </si>
  <si>
    <t>12/6/2019 9:28</t>
  </si>
  <si>
    <t>12/6/2019 9:29</t>
  </si>
  <si>
    <t>12/6/2019 9:30</t>
  </si>
  <si>
    <t>12/6/2019 9:31</t>
  </si>
  <si>
    <t>12/6/2019 9:32</t>
  </si>
  <si>
    <t>12/6/2019 9:33</t>
  </si>
  <si>
    <t>12/6/2019 9:34</t>
  </si>
  <si>
    <t>12/6/2019 9:35</t>
  </si>
  <si>
    <t>12/6/2019 9:36</t>
  </si>
  <si>
    <t>12/6/2019 9:37</t>
  </si>
  <si>
    <t>12/6/2019 9:38</t>
  </si>
  <si>
    <t>12/6/2019 9:39</t>
  </si>
  <si>
    <t>12/6/2019 9:40</t>
  </si>
  <si>
    <t>12/6/2019 9:41</t>
  </si>
  <si>
    <t>12/6/2019 9:42</t>
  </si>
  <si>
    <t>12/6/2019 9:43</t>
  </si>
  <si>
    <t>12/6/2019 9:44</t>
  </si>
  <si>
    <t>12/6/2019 9:45</t>
  </si>
  <si>
    <t>12/6/2019 9:46</t>
  </si>
  <si>
    <t>12/6/2019 9:47</t>
  </si>
  <si>
    <t>12/6/2019 9:48</t>
  </si>
  <si>
    <t>12/6/2019 9:50</t>
  </si>
  <si>
    <t>12/6/2019 9:51</t>
  </si>
  <si>
    <t>12/6/2019 9:52</t>
  </si>
  <si>
    <t>12/6/2019 9:53</t>
  </si>
  <si>
    <t>12/6/2019 9:54</t>
  </si>
  <si>
    <t>12/6/2019 9:56</t>
  </si>
  <si>
    <t>12/6/2019 9:57</t>
  </si>
  <si>
    <t>12/6/2019 9:58</t>
  </si>
  <si>
    <t>12/6/2019 9:59</t>
  </si>
  <si>
    <t>12/6/2019 10:00</t>
  </si>
  <si>
    <t>12/6/2019 10:01</t>
  </si>
  <si>
    <t>12/6/2019 10:02</t>
  </si>
  <si>
    <t>12/6/2019 10:06</t>
  </si>
  <si>
    <t>12/6/2019 10:08</t>
  </si>
  <si>
    <t>12/6/2019 10:09</t>
  </si>
  <si>
    <t>12/6/2019 10:11</t>
  </si>
  <si>
    <t>12/6/2019 10:12</t>
  </si>
  <si>
    <t>12/6/2019 10:13</t>
  </si>
  <si>
    <t>12/6/2019 10:14</t>
  </si>
  <si>
    <t>12/6/2019 10:17</t>
  </si>
  <si>
    <t>12/6/2019 10:18</t>
  </si>
  <si>
    <t>12/6/2019 10:19</t>
  </si>
  <si>
    <t>12/6/2019 10:22</t>
  </si>
  <si>
    <t>12/6/2019 10:23</t>
  </si>
  <si>
    <t>12/6/2019 10:25</t>
  </si>
  <si>
    <t>12/6/2019 10:26</t>
  </si>
  <si>
    <t>12/6/2019 10:27</t>
  </si>
  <si>
    <t>12/6/2019 10:28</t>
  </si>
  <si>
    <t>12/6/2019 10:29</t>
  </si>
  <si>
    <t>12/6/2019 10:32</t>
  </si>
  <si>
    <t>12/6/2019 10:34</t>
  </si>
  <si>
    <t>12/6/2019 10:35</t>
  </si>
  <si>
    <t>12/6/2019 10:36</t>
  </si>
  <si>
    <t>12/6/2019 10:37</t>
  </si>
  <si>
    <t>12/6/2019 10:38</t>
  </si>
  <si>
    <t>12/6/2019 10:39</t>
  </si>
  <si>
    <t>12/6/2019 10:41</t>
  </si>
  <si>
    <t>12/6/2019 10:42</t>
  </si>
  <si>
    <t>12/6/2019 10:43</t>
  </si>
  <si>
    <t>12/6/2019 10:44</t>
  </si>
  <si>
    <t>12/6/2019 10:45</t>
  </si>
  <si>
    <t>12/6/2019 10:47</t>
  </si>
  <si>
    <t>12/6/2019 10:50</t>
  </si>
  <si>
    <t>12/6/2019 10:53</t>
  </si>
  <si>
    <t>12/6/2019 10:54</t>
  </si>
  <si>
    <t>12/6/2019 10:55</t>
  </si>
  <si>
    <t>12/6/2019 11:00</t>
  </si>
  <si>
    <t>12/6/2019 11:01</t>
  </si>
  <si>
    <t>12/6/2019 11:02</t>
  </si>
  <si>
    <t>12/6/2019 11:03</t>
  </si>
  <si>
    <t>12/6/2019 11:04</t>
  </si>
  <si>
    <t>12/6/2019 11:05</t>
  </si>
  <si>
    <t>12/6/2019 11:06</t>
  </si>
  <si>
    <t>12/6/2019 11:07</t>
  </si>
  <si>
    <t>12/6/2019 11:08</t>
  </si>
  <si>
    <t>12/6/2019 11:11</t>
  </si>
  <si>
    <t>12/6/2019 11:12</t>
  </si>
  <si>
    <t>12/6/2019 11:13</t>
  </si>
  <si>
    <t>12/6/2019 11:14</t>
  </si>
  <si>
    <t>12/6/2019 11:15</t>
  </si>
  <si>
    <t>12/6/2019 11:16</t>
  </si>
  <si>
    <t>12/6/2019 11:17</t>
  </si>
  <si>
    <t>12/6/2019 11:18</t>
  </si>
  <si>
    <t>12/6/2019 11:19</t>
  </si>
  <si>
    <t>12/6/2019 11:22</t>
  </si>
  <si>
    <t>12/6/2019 11:26</t>
  </si>
  <si>
    <t>12/6/2019 11:27</t>
  </si>
  <si>
    <t>12/6/2019 11:28</t>
  </si>
  <si>
    <t>12/6/2019 11:29</t>
  </si>
  <si>
    <t>12/6/2019 13:00</t>
  </si>
  <si>
    <t>12/6/2019 13:01</t>
  </si>
  <si>
    <t>12/6/2019 13:02</t>
  </si>
  <si>
    <t>12/6/2019 13:03</t>
  </si>
  <si>
    <t>12/6/2019 13:04</t>
  </si>
  <si>
    <t>12/6/2019 13:05</t>
  </si>
  <si>
    <t>12/6/2019 13:06</t>
  </si>
  <si>
    <t>12/6/2019 13:08</t>
  </si>
  <si>
    <t>12/6/2019 13:09</t>
  </si>
  <si>
    <t>12/6/2019 13:10</t>
  </si>
  <si>
    <t>12/6/2019 13:11</t>
  </si>
  <si>
    <t>12/6/2019 13:12</t>
  </si>
  <si>
    <t>12/6/2019 13:13</t>
  </si>
  <si>
    <t>12/6/2019 13:14</t>
  </si>
  <si>
    <t>12/6/2019 13:15</t>
  </si>
  <si>
    <t>12/6/2019 13:17</t>
  </si>
  <si>
    <t>12/6/2019 13:18</t>
  </si>
  <si>
    <t>12/6/2019 13:19</t>
  </si>
  <si>
    <t>12/6/2019 13:20</t>
  </si>
  <si>
    <t>12/6/2019 13:21</t>
  </si>
  <si>
    <t>12/6/2019 13:22</t>
  </si>
  <si>
    <t>12/6/2019 13:24</t>
  </si>
  <si>
    <t>12/6/2019 13:25</t>
  </si>
  <si>
    <t>12/6/2019 13:26</t>
  </si>
  <si>
    <t>12/6/2019 13:27</t>
  </si>
  <si>
    <t>12/6/2019 13:28</t>
  </si>
  <si>
    <t>12/6/2019 13:29</t>
  </si>
  <si>
    <t>12/6/2019 13:30</t>
  </si>
  <si>
    <t>12/6/2019 13:31</t>
  </si>
  <si>
    <t>12/6/2019 13:32</t>
  </si>
  <si>
    <t>12/6/2019 13:33</t>
  </si>
  <si>
    <t>12/6/2019 13:34</t>
  </si>
  <si>
    <t>12/6/2019 13:37</t>
  </si>
  <si>
    <t>12/6/2019 13:38</t>
  </si>
  <si>
    <t>12/6/2019 13:39</t>
  </si>
  <si>
    <t>12/6/2019 13:40</t>
  </si>
  <si>
    <t>12/6/2019 13:41</t>
  </si>
  <si>
    <t>12/6/2019 13:42</t>
  </si>
  <si>
    <t>12/6/2019 13:43</t>
  </si>
  <si>
    <t>12/6/2019 13:44</t>
  </si>
  <si>
    <t>12/6/2019 13:45</t>
  </si>
  <si>
    <t>12/6/2019 13:46</t>
  </si>
  <si>
    <t>12/6/2019 13:47</t>
  </si>
  <si>
    <t>12/6/2019 13:49</t>
  </si>
  <si>
    <t>12/6/2019 13:50</t>
  </si>
  <si>
    <t>12/6/2019 13:52</t>
  </si>
  <si>
    <t>12/6/2019 13:53</t>
  </si>
  <si>
    <t>12/6/2019 13:54</t>
  </si>
  <si>
    <t>12/6/2019 13:55</t>
  </si>
  <si>
    <t>12/6/2019 13:56</t>
  </si>
  <si>
    <t>12/6/2019 13:58</t>
  </si>
  <si>
    <t>12/6/2019 13:59</t>
  </si>
  <si>
    <t>12/6/2019 14:00</t>
  </si>
  <si>
    <t>12/6/2019 14:01</t>
  </si>
  <si>
    <t>12/6/2019 14:02</t>
  </si>
  <si>
    <t>12/6/2019 14:03</t>
  </si>
  <si>
    <t>12/6/2019 14:04</t>
  </si>
  <si>
    <t>12/6/2019 14:05</t>
  </si>
  <si>
    <t>12/6/2019 14:06</t>
  </si>
  <si>
    <t>12/6/2019 14:07</t>
  </si>
  <si>
    <t>12/6/2019 14:08</t>
  </si>
  <si>
    <t>12/6/2019 14:09</t>
  </si>
  <si>
    <t>12/6/2019 14:10</t>
  </si>
  <si>
    <t>12/6/2019 14:12</t>
  </si>
  <si>
    <t>12/6/2019 14:13</t>
  </si>
  <si>
    <t>12/6/2019 14:14</t>
  </si>
  <si>
    <t>12/6/2019 14:15</t>
  </si>
  <si>
    <t>12/6/2019 14:17</t>
  </si>
  <si>
    <t>12/6/2019 14:18</t>
  </si>
  <si>
    <t>12/6/2019 14:19</t>
  </si>
  <si>
    <t>12/6/2019 14:20</t>
  </si>
  <si>
    <t>12/6/2019 14:21</t>
  </si>
  <si>
    <t>12/6/2019 14:22</t>
  </si>
  <si>
    <t>12/6/2019 14:23</t>
  </si>
  <si>
    <t>12/6/2019 14:24</t>
  </si>
  <si>
    <t>12/6/2019 14:25</t>
  </si>
  <si>
    <t>12/6/2019 14:26</t>
  </si>
  <si>
    <t>12/6/2019 14:27</t>
  </si>
  <si>
    <t>12/6/2019 14:28</t>
  </si>
  <si>
    <t>12/6/2019 14:29</t>
  </si>
  <si>
    <t>12/6/2019 14:46</t>
  </si>
  <si>
    <t>12/9/2019 9:15</t>
  </si>
  <si>
    <t>12/9/2019 9:16</t>
  </si>
  <si>
    <t>12/9/2019 9:17</t>
  </si>
  <si>
    <t>12/9/2019 9:18</t>
  </si>
  <si>
    <t>12/9/2019 9:19</t>
  </si>
  <si>
    <t>12/9/2019 9:20</t>
  </si>
  <si>
    <t>12/9/2019 9:21</t>
  </si>
  <si>
    <t>12/9/2019 9:22</t>
  </si>
  <si>
    <t>12/9/2019 9:23</t>
  </si>
  <si>
    <t>12/9/2019 9:24</t>
  </si>
  <si>
    <t>12/9/2019 9:25</t>
  </si>
  <si>
    <t>12/9/2019 9:26</t>
  </si>
  <si>
    <t>12/9/2019 9:27</t>
  </si>
  <si>
    <t>12/9/2019 9:28</t>
  </si>
  <si>
    <t>12/9/2019 9:29</t>
  </si>
  <si>
    <t>12/9/2019 9:30</t>
  </si>
  <si>
    <t>12/9/2019 9:31</t>
  </si>
  <si>
    <t>12/9/2019 9:32</t>
  </si>
  <si>
    <t>12/9/2019 9:33</t>
  </si>
  <si>
    <t>12/9/2019 9:34</t>
  </si>
  <si>
    <t>12/9/2019 9:35</t>
  </si>
  <si>
    <t>12/9/2019 9:36</t>
  </si>
  <si>
    <t>12/9/2019 9:37</t>
  </si>
  <si>
    <t>12/9/2019 9:38</t>
  </si>
  <si>
    <t>12/9/2019 9:39</t>
  </si>
  <si>
    <t>12/9/2019 9:40</t>
  </si>
  <si>
    <t>12/9/2019 9:43</t>
  </si>
  <si>
    <t>12/9/2019 9:44</t>
  </si>
  <si>
    <t>12/9/2019 9:45</t>
  </si>
  <si>
    <t>12/9/2019 9:46</t>
  </si>
  <si>
    <t>12/9/2019 9:47</t>
  </si>
  <si>
    <t>12/9/2019 9:48</t>
  </si>
  <si>
    <t>12/9/2019 9:49</t>
  </si>
  <si>
    <t>12/9/2019 9:50</t>
  </si>
  <si>
    <t>12/9/2019 9:51</t>
  </si>
  <si>
    <t>12/9/2019 9:53</t>
  </si>
  <si>
    <t>12/9/2019 9:54</t>
  </si>
  <si>
    <t>12/9/2019 9:55</t>
  </si>
  <si>
    <t>12/9/2019 9:56</t>
  </si>
  <si>
    <t>12/9/2019 9:57</t>
  </si>
  <si>
    <t>12/9/2019 9:58</t>
  </si>
  <si>
    <t>12/9/2019 9:59</t>
  </si>
  <si>
    <t>12/9/2019 10:01</t>
  </si>
  <si>
    <t>12/9/2019 10:02</t>
  </si>
  <si>
    <t>12/9/2019 10:03</t>
  </si>
  <si>
    <t>12/9/2019 10:04</t>
  </si>
  <si>
    <t>12/9/2019 10:06</t>
  </si>
  <si>
    <t>12/9/2019 10:07</t>
  </si>
  <si>
    <t>12/9/2019 10:09</t>
  </si>
  <si>
    <t>12/9/2019 10:10</t>
  </si>
  <si>
    <t>12/9/2019 10:11</t>
  </si>
  <si>
    <t>12/9/2019 10:14</t>
  </si>
  <si>
    <t>12/9/2019 10:15</t>
  </si>
  <si>
    <t>12/9/2019 10:16</t>
  </si>
  <si>
    <t>12/9/2019 10:17</t>
  </si>
  <si>
    <t>12/9/2019 10:18</t>
  </si>
  <si>
    <t>12/9/2019 10:19</t>
  </si>
  <si>
    <t>12/9/2019 10:20</t>
  </si>
  <si>
    <t>12/9/2019 10:21</t>
  </si>
  <si>
    <t>12/9/2019 10:22</t>
  </si>
  <si>
    <t>12/9/2019 10:23</t>
  </si>
  <si>
    <t>12/9/2019 10:24</t>
  </si>
  <si>
    <t>12/9/2019 10:25</t>
  </si>
  <si>
    <t>12/9/2019 10:26</t>
  </si>
  <si>
    <t>12/9/2019 10:27</t>
  </si>
  <si>
    <t>12/9/2019 10:28</t>
  </si>
  <si>
    <t>12/9/2019 10:30</t>
  </si>
  <si>
    <t>12/9/2019 10:32</t>
  </si>
  <si>
    <t>12/9/2019 10:33</t>
  </si>
  <si>
    <t>12/9/2019 10:34</t>
  </si>
  <si>
    <t>12/9/2019 10:35</t>
  </si>
  <si>
    <t>12/9/2019 10:36</t>
  </si>
  <si>
    <t>12/9/2019 10:37</t>
  </si>
  <si>
    <t>12/9/2019 10:38</t>
  </si>
  <si>
    <t>12/9/2019 10:39</t>
  </si>
  <si>
    <t>12/9/2019 10:40</t>
  </si>
  <si>
    <t>12/9/2019 10:41</t>
  </si>
  <si>
    <t>12/9/2019 10:42</t>
  </si>
  <si>
    <t>12/9/2019 10:43</t>
  </si>
  <si>
    <t>12/9/2019 10:45</t>
  </si>
  <si>
    <t>12/9/2019 10:46</t>
  </si>
  <si>
    <t>12/9/2019 10:47</t>
  </si>
  <si>
    <t>12/9/2019 10:48</t>
  </si>
  <si>
    <t>12/9/2019 10:49</t>
  </si>
  <si>
    <t>12/9/2019 10:50</t>
  </si>
  <si>
    <t>12/9/2019 10:52</t>
  </si>
  <si>
    <t>12/9/2019 10:53</t>
  </si>
  <si>
    <t>12/9/2019 10:54</t>
  </si>
  <si>
    <t>12/9/2019 10:55</t>
  </si>
  <si>
    <t>12/9/2019 10:56</t>
  </si>
  <si>
    <t>12/9/2019 10:58</t>
  </si>
  <si>
    <t>12/9/2019 11:00</t>
  </si>
  <si>
    <t>12/9/2019 11:01</t>
  </si>
  <si>
    <t>12/9/2019 11:02</t>
  </si>
  <si>
    <t>12/9/2019 11:03</t>
  </si>
  <si>
    <t>12/9/2019 11:06</t>
  </si>
  <si>
    <t>12/9/2019 11:07</t>
  </si>
  <si>
    <t>12/9/2019 11:10</t>
  </si>
  <si>
    <t>12/9/2019 11:11</t>
  </si>
  <si>
    <t>12/9/2019 11:13</t>
  </si>
  <si>
    <t>12/9/2019 11:14</t>
  </si>
  <si>
    <t>12/9/2019 11:15</t>
  </si>
  <si>
    <t>12/9/2019 11:16</t>
  </si>
  <si>
    <t>12/9/2019 11:17</t>
  </si>
  <si>
    <t>12/9/2019 11:18</t>
  </si>
  <si>
    <t>12/9/2019 11:19</t>
  </si>
  <si>
    <t>12/9/2019 11:20</t>
  </si>
  <si>
    <t>12/9/2019 11:21</t>
  </si>
  <si>
    <t>12/9/2019 11:22</t>
  </si>
  <si>
    <t>12/9/2019 11:23</t>
  </si>
  <si>
    <t>12/9/2019 11:24</t>
  </si>
  <si>
    <t>12/9/2019 11:29</t>
  </si>
  <si>
    <t>12/9/2019 13:00</t>
  </si>
  <si>
    <t>12/9/2019 13:02</t>
  </si>
  <si>
    <t>12/9/2019 13:03</t>
  </si>
  <si>
    <t>12/9/2019 13:04</t>
  </si>
  <si>
    <t>12/9/2019 13:05</t>
  </si>
  <si>
    <t>12/9/2019 13:08</t>
  </si>
  <si>
    <t>12/9/2019 13:09</t>
  </si>
  <si>
    <t>12/9/2019 13:10</t>
  </si>
  <si>
    <t>12/9/2019 13:13</t>
  </si>
  <si>
    <t>12/9/2019 13:15</t>
  </si>
  <si>
    <t>12/9/2019 13:16</t>
  </si>
  <si>
    <t>12/9/2019 13:17</t>
  </si>
  <si>
    <t>12/9/2019 13:18</t>
  </si>
  <si>
    <t>12/9/2019 13:19</t>
  </si>
  <si>
    <t>12/9/2019 13:21</t>
  </si>
  <si>
    <t>12/9/2019 13:22</t>
  </si>
  <si>
    <t>12/9/2019 13:23</t>
  </si>
  <si>
    <t>12/9/2019 13:24</t>
  </si>
  <si>
    <t>12/9/2019 13:25</t>
  </si>
  <si>
    <t>12/9/2019 13:29</t>
  </si>
  <si>
    <t>12/9/2019 13:32</t>
  </si>
  <si>
    <t>12/9/2019 13:33</t>
  </si>
  <si>
    <t>12/9/2019 13:35</t>
  </si>
  <si>
    <t>12/9/2019 13:36</t>
  </si>
  <si>
    <t>12/9/2019 13:37</t>
  </si>
  <si>
    <t>12/9/2019 13:38</t>
  </si>
  <si>
    <t>12/9/2019 13:39</t>
  </si>
  <si>
    <t>12/9/2019 13:40</t>
  </si>
  <si>
    <t>12/9/2019 13:41</t>
  </si>
  <si>
    <t>12/9/2019 13:42</t>
  </si>
  <si>
    <t>12/9/2019 13:43</t>
  </si>
  <si>
    <t>12/9/2019 13:44</t>
  </si>
  <si>
    <t>12/9/2019 13:45</t>
  </si>
  <si>
    <t>12/9/2019 13:48</t>
  </si>
  <si>
    <t>12/9/2019 13:49</t>
  </si>
  <si>
    <t>12/9/2019 13:50</t>
  </si>
  <si>
    <t>12/9/2019 13:51</t>
  </si>
  <si>
    <t>12/9/2019 13:52</t>
  </si>
  <si>
    <t>12/9/2019 13:53</t>
  </si>
  <si>
    <t>12/9/2019 13:54</t>
  </si>
  <si>
    <t>12/9/2019 13:55</t>
  </si>
  <si>
    <t>12/9/2019 13:56</t>
  </si>
  <si>
    <t>12/9/2019 13:58</t>
  </si>
  <si>
    <t>12/9/2019 13:59</t>
  </si>
  <si>
    <t>12/9/2019 14:00</t>
  </si>
  <si>
    <t>12/9/2019 14:01</t>
  </si>
  <si>
    <t>12/9/2019 14:02</t>
  </si>
  <si>
    <t>12/9/2019 14:03</t>
  </si>
  <si>
    <t>12/9/2019 14:04</t>
  </si>
  <si>
    <t>12/9/2019 14:06</t>
  </si>
  <si>
    <t>12/9/2019 14:07</t>
  </si>
  <si>
    <t>12/9/2019 14:08</t>
  </si>
  <si>
    <t>12/9/2019 14:10</t>
  </si>
  <si>
    <t>12/9/2019 14:11</t>
  </si>
  <si>
    <t>12/9/2019 14:12</t>
  </si>
  <si>
    <t>12/9/2019 14:13</t>
  </si>
  <si>
    <t>12/9/2019 14:14</t>
  </si>
  <si>
    <t>12/9/2019 14:15</t>
  </si>
  <si>
    <t>12/9/2019 14:16</t>
  </si>
  <si>
    <t>12/9/2019 14:17</t>
  </si>
  <si>
    <t>12/9/2019 14:18</t>
  </si>
  <si>
    <t>12/9/2019 14:19</t>
  </si>
  <si>
    <t>12/9/2019 14:20</t>
  </si>
  <si>
    <t>12/9/2019 14:21</t>
  </si>
  <si>
    <t>12/9/2019 14:23</t>
  </si>
  <si>
    <t>12/9/2019 14:24</t>
  </si>
  <si>
    <t>12/9/2019 14:25</t>
  </si>
  <si>
    <t>12/9/2019 14:27</t>
  </si>
  <si>
    <t>12/9/2019 14:28</t>
  </si>
  <si>
    <t>12/9/2019 14:29</t>
  </si>
  <si>
    <t>12/9/2019 14:46</t>
  </si>
  <si>
    <t>12/10/2019 9:15</t>
  </si>
  <si>
    <t>12/10/2019 9:16</t>
  </si>
  <si>
    <t>12/10/2019 9:17</t>
  </si>
  <si>
    <t>12/10/2019 9:18</t>
  </si>
  <si>
    <t>12/10/2019 9:19</t>
  </si>
  <si>
    <t>12/10/2019 9:20</t>
  </si>
  <si>
    <t>12/10/2019 9:21</t>
  </si>
  <si>
    <t>12/10/2019 9:22</t>
  </si>
  <si>
    <t>12/10/2019 9:23</t>
  </si>
  <si>
    <t>12/10/2019 9:24</t>
  </si>
  <si>
    <t>12/10/2019 9:25</t>
  </si>
  <si>
    <t>12/10/2019 9:27</t>
  </si>
  <si>
    <t>12/10/2019 9:28</t>
  </si>
  <si>
    <t>12/10/2019 9:29</t>
  </si>
  <si>
    <t>12/10/2019 9:30</t>
  </si>
  <si>
    <t>12/10/2019 9:31</t>
  </si>
  <si>
    <t>12/10/2019 9:32</t>
  </si>
  <si>
    <t>12/10/2019 9:33</t>
  </si>
  <si>
    <t>12/10/2019 9:35</t>
  </si>
  <si>
    <t>12/10/2019 9:36</t>
  </si>
  <si>
    <t>12/10/2019 9:37</t>
  </si>
  <si>
    <t>12/10/2019 9:38</t>
  </si>
  <si>
    <t>12/10/2019 9:39</t>
  </si>
  <si>
    <t>12/10/2019 9:40</t>
  </si>
  <si>
    <t>12/10/2019 9:41</t>
  </si>
  <si>
    <t>12/10/2019 9:42</t>
  </si>
  <si>
    <t>12/10/2019 9:43</t>
  </si>
  <si>
    <t>12/10/2019 9:44</t>
  </si>
  <si>
    <t>12/10/2019 9:45</t>
  </si>
  <si>
    <t>12/10/2019 9:46</t>
  </si>
  <si>
    <t>12/10/2019 9:47</t>
  </si>
  <si>
    <t>12/10/2019 9:48</t>
  </si>
  <si>
    <t>12/10/2019 9:49</t>
  </si>
  <si>
    <t>12/10/2019 9:51</t>
  </si>
  <si>
    <t>12/10/2019 9:52</t>
  </si>
  <si>
    <t>12/10/2019 9:53</t>
  </si>
  <si>
    <t>12/10/2019 9:54</t>
  </si>
  <si>
    <t>12/10/2019 9:55</t>
  </si>
  <si>
    <t>12/10/2019 9:56</t>
  </si>
  <si>
    <t>12/10/2019 9:57</t>
  </si>
  <si>
    <t>12/10/2019 9:58</t>
  </si>
  <si>
    <t>12/10/2019 10:00</t>
  </si>
  <si>
    <t>12/10/2019 10:01</t>
  </si>
  <si>
    <t>12/10/2019 10:02</t>
  </si>
  <si>
    <t>12/10/2019 10:03</t>
  </si>
  <si>
    <t>12/10/2019 10:04</t>
  </si>
  <si>
    <t>12/10/2019 10:05</t>
  </si>
  <si>
    <t>12/10/2019 10:06</t>
  </si>
  <si>
    <t>12/10/2019 10:07</t>
  </si>
  <si>
    <t>12/10/2019 10:08</t>
  </si>
  <si>
    <t>12/10/2019 10:09</t>
  </si>
  <si>
    <t>12/10/2019 10:10</t>
  </si>
  <si>
    <t>12/10/2019 10:11</t>
  </si>
  <si>
    <t>12/10/2019 10:12</t>
  </si>
  <si>
    <t>12/10/2019 10:13</t>
  </si>
  <si>
    <t>12/10/2019 10:14</t>
  </si>
  <si>
    <t>12/10/2019 10:16</t>
  </si>
  <si>
    <t>12/10/2019 10:17</t>
  </si>
  <si>
    <t>12/10/2019 10:18</t>
  </si>
  <si>
    <t>12/10/2019 10:19</t>
  </si>
  <si>
    <t>12/10/2019 10:20</t>
  </si>
  <si>
    <t>12/10/2019 10:21</t>
  </si>
  <si>
    <t>12/10/2019 10:22</t>
  </si>
  <si>
    <t>12/10/2019 10:23</t>
  </si>
  <si>
    <t>12/10/2019 10:24</t>
  </si>
  <si>
    <t>12/10/2019 10:25</t>
  </si>
  <si>
    <t>12/10/2019 10:26</t>
  </si>
  <si>
    <t>12/10/2019 10:27</t>
  </si>
  <si>
    <t>12/10/2019 10:28</t>
  </si>
  <si>
    <t>12/10/2019 10:29</t>
  </si>
  <si>
    <t>12/10/2019 10:30</t>
  </si>
  <si>
    <t>12/10/2019 10:31</t>
  </si>
  <si>
    <t>12/10/2019 10:32</t>
  </si>
  <si>
    <t>12/10/2019 10:33</t>
  </si>
  <si>
    <t>12/10/2019 10:34</t>
  </si>
  <si>
    <t>12/10/2019 10:35</t>
  </si>
  <si>
    <t>12/10/2019 10:36</t>
  </si>
  <si>
    <t>12/10/2019 10:38</t>
  </si>
  <si>
    <t>12/10/2019 10:39</t>
  </si>
  <si>
    <t>12/10/2019 10:40</t>
  </si>
  <si>
    <t>12/10/2019 10:41</t>
  </si>
  <si>
    <t>12/10/2019 10:44</t>
  </si>
  <si>
    <t>12/10/2019 10:45</t>
  </si>
  <si>
    <t>12/10/2019 10:46</t>
  </si>
  <si>
    <t>12/10/2019 10:47</t>
  </si>
  <si>
    <t>12/10/2019 10:49</t>
  </si>
  <si>
    <t>12/10/2019 10:50</t>
  </si>
  <si>
    <t>12/10/2019 10:51</t>
  </si>
  <si>
    <t>12/10/2019 10:52</t>
  </si>
  <si>
    <t>12/10/2019 10:53</t>
  </si>
  <si>
    <t>12/10/2019 10:54</t>
  </si>
  <si>
    <t>12/10/2019 10:55</t>
  </si>
  <si>
    <t>12/10/2019 10:56</t>
  </si>
  <si>
    <t>12/10/2019 10:57</t>
  </si>
  <si>
    <t>12/10/2019 10:58</t>
  </si>
  <si>
    <t>12/10/2019 10:59</t>
  </si>
  <si>
    <t>12/10/2019 11:00</t>
  </si>
  <si>
    <t>12/10/2019 11:01</t>
  </si>
  <si>
    <t>12/10/2019 11:02</t>
  </si>
  <si>
    <t>12/10/2019 11:03</t>
  </si>
  <si>
    <t>12/10/2019 11:04</t>
  </si>
  <si>
    <t>12/10/2019 11:06</t>
  </si>
  <si>
    <t>12/10/2019 11:08</t>
  </si>
  <si>
    <t>12/10/2019 11:09</t>
  </si>
  <si>
    <t>12/10/2019 11:10</t>
  </si>
  <si>
    <t>12/10/2019 11:11</t>
  </si>
  <si>
    <t>12/10/2019 11:12</t>
  </si>
  <si>
    <t>12/10/2019 11:13</t>
  </si>
  <si>
    <t>12/10/2019 11:15</t>
  </si>
  <si>
    <t>12/10/2019 11:16</t>
  </si>
  <si>
    <t>12/10/2019 11:17</t>
  </si>
  <si>
    <t>12/10/2019 11:18</t>
  </si>
  <si>
    <t>12/10/2019 11:20</t>
  </si>
  <si>
    <t>12/10/2019 11:23</t>
  </si>
  <si>
    <t>12/10/2019 11:26</t>
  </si>
  <si>
    <t>12/10/2019 11:27</t>
  </si>
  <si>
    <t>12/10/2019 11:29</t>
  </si>
  <si>
    <t>12/10/2019 13:00</t>
  </si>
  <si>
    <t>12/10/2019 13:03</t>
  </si>
  <si>
    <t>12/10/2019 13:04</t>
  </si>
  <si>
    <t>12/10/2019 13:05</t>
  </si>
  <si>
    <t>12/10/2019 13:06</t>
  </si>
  <si>
    <t>12/10/2019 13:07</t>
  </si>
  <si>
    <t>12/10/2019 13:08</t>
  </si>
  <si>
    <t>12/10/2019 13:09</t>
  </si>
  <si>
    <t>12/10/2019 13:12</t>
  </si>
  <si>
    <t>12/10/2019 13:13</t>
  </si>
  <si>
    <t>12/10/2019 13:14</t>
  </si>
  <si>
    <t>12/10/2019 13:15</t>
  </si>
  <si>
    <t>12/10/2019 13:16</t>
  </si>
  <si>
    <t>12/10/2019 13:17</t>
  </si>
  <si>
    <t>12/10/2019 13:18</t>
  </si>
  <si>
    <t>12/10/2019 13:19</t>
  </si>
  <si>
    <t>12/10/2019 13:22</t>
  </si>
  <si>
    <t>12/10/2019 13:24</t>
  </si>
  <si>
    <t>12/10/2019 13:25</t>
  </si>
  <si>
    <t>12/10/2019 13:26</t>
  </si>
  <si>
    <t>12/10/2019 13:32</t>
  </si>
  <si>
    <t>12/10/2019 13:33</t>
  </si>
  <si>
    <t>12/10/2019 13:34</t>
  </si>
  <si>
    <t>12/10/2019 13:35</t>
  </si>
  <si>
    <t>12/10/2019 13:36</t>
  </si>
  <si>
    <t>12/10/2019 13:37</t>
  </si>
  <si>
    <t>12/10/2019 13:38</t>
  </si>
  <si>
    <t>12/10/2019 13:39</t>
  </si>
  <si>
    <t>12/10/2019 13:40</t>
  </si>
  <si>
    <t>12/10/2019 13:41</t>
  </si>
  <si>
    <t>12/10/2019 13:43</t>
  </si>
  <si>
    <t>12/10/2019 13:44</t>
  </si>
  <si>
    <t>12/10/2019 13:45</t>
  </si>
  <si>
    <t>12/10/2019 13:46</t>
  </si>
  <si>
    <t>12/10/2019 13:47</t>
  </si>
  <si>
    <t>12/10/2019 13:51</t>
  </si>
  <si>
    <t>12/10/2019 13:52</t>
  </si>
  <si>
    <t>12/10/2019 13:53</t>
  </si>
  <si>
    <t>12/10/2019 13:54</t>
  </si>
  <si>
    <t>12/10/2019 13:56</t>
  </si>
  <si>
    <t>12/10/2019 13:57</t>
  </si>
  <si>
    <t>12/10/2019 13:58</t>
  </si>
  <si>
    <t>12/10/2019 13:59</t>
  </si>
  <si>
    <t>12/10/2019 14:00</t>
  </si>
  <si>
    <t>12/10/2019 14:01</t>
  </si>
  <si>
    <t>12/10/2019 14:02</t>
  </si>
  <si>
    <t>12/10/2019 14:03</t>
  </si>
  <si>
    <t>12/10/2019 14:04</t>
  </si>
  <si>
    <t>12/10/2019 14:05</t>
  </si>
  <si>
    <t>12/10/2019 14:06</t>
  </si>
  <si>
    <t>12/10/2019 14:07</t>
  </si>
  <si>
    <t>12/10/2019 14:08</t>
  </si>
  <si>
    <t>12/10/2019 14:09</t>
  </si>
  <si>
    <t>12/10/2019 14:10</t>
  </si>
  <si>
    <t>12/10/2019 14:11</t>
  </si>
  <si>
    <t>12/10/2019 14:12</t>
  </si>
  <si>
    <t>12/10/2019 14:13</t>
  </si>
  <si>
    <t>12/10/2019 14:14</t>
  </si>
  <si>
    <t>12/10/2019 14:15</t>
  </si>
  <si>
    <t>12/10/2019 14:16</t>
  </si>
  <si>
    <t>12/10/2019 14:18</t>
  </si>
  <si>
    <t>12/10/2019 14:19</t>
  </si>
  <si>
    <t>12/10/2019 14:20</t>
  </si>
  <si>
    <t>12/10/2019 14:22</t>
  </si>
  <si>
    <t>12/10/2019 14:23</t>
  </si>
  <si>
    <t>12/10/2019 14:25</t>
  </si>
  <si>
    <t>12/10/2019 14:26</t>
  </si>
  <si>
    <t>12/10/2019 14:27</t>
  </si>
  <si>
    <t>12/10/2019 14:28</t>
  </si>
  <si>
    <t>12/10/2019 14:29</t>
  </si>
  <si>
    <t>12/10/2019 14:46</t>
  </si>
  <si>
    <t>12/11/2019 9:15</t>
  </si>
  <si>
    <t>12/11/2019 9:17</t>
  </si>
  <si>
    <t>12/11/2019 9:18</t>
  </si>
  <si>
    <t>12/11/2019 9:19</t>
  </si>
  <si>
    <t>12/11/2019 9:20</t>
  </si>
  <si>
    <t>12/11/2019 9:21</t>
  </si>
  <si>
    <t>12/11/2019 9:22</t>
  </si>
  <si>
    <t>12/11/2019 9:23</t>
  </si>
  <si>
    <t>12/11/2019 9:25</t>
  </si>
  <si>
    <t>12/11/2019 9:26</t>
  </si>
  <si>
    <t>12/11/2019 9:27</t>
  </si>
  <si>
    <t>12/11/2019 9:28</t>
  </si>
  <si>
    <t>12/11/2019 9:29</t>
  </si>
  <si>
    <t>12/11/2019 9:30</t>
  </si>
  <si>
    <t>12/11/2019 9:31</t>
  </si>
  <si>
    <t>12/11/2019 9:33</t>
  </si>
  <si>
    <t>12/11/2019 9:36</t>
  </si>
  <si>
    <t>12/11/2019 9:37</t>
  </si>
  <si>
    <t>12/11/2019 9:39</t>
  </si>
  <si>
    <t>12/11/2019 9:41</t>
  </si>
  <si>
    <t>12/11/2019 9:42</t>
  </si>
  <si>
    <t>12/11/2019 9:43</t>
  </si>
  <si>
    <t>12/11/2019 9:44</t>
  </si>
  <si>
    <t>12/11/2019 9:45</t>
  </si>
  <si>
    <t>12/11/2019 9:46</t>
  </si>
  <si>
    <t>12/11/2019 9:47</t>
  </si>
  <si>
    <t>12/11/2019 9:48</t>
  </si>
  <si>
    <t>12/11/2019 9:49</t>
  </si>
  <si>
    <t>12/11/2019 9:50</t>
  </si>
  <si>
    <t>12/11/2019 9:51</t>
  </si>
  <si>
    <t>12/11/2019 9:52</t>
  </si>
  <si>
    <t>12/11/2019 9:53</t>
  </si>
  <si>
    <t>12/11/2019 9:54</t>
  </si>
  <si>
    <t>12/11/2019 9:55</t>
  </si>
  <si>
    <t>12/11/2019 9:56</t>
  </si>
  <si>
    <t>12/11/2019 9:57</t>
  </si>
  <si>
    <t>12/11/2019 9:58</t>
  </si>
  <si>
    <t>12/11/2019 9:59</t>
  </si>
  <si>
    <t>12/11/2019 10:01</t>
  </si>
  <si>
    <t>12/11/2019 10:02</t>
  </si>
  <si>
    <t>12/11/2019 10:03</t>
  </si>
  <si>
    <t>12/11/2019 10:04</t>
  </si>
  <si>
    <t>12/11/2019 10:05</t>
  </si>
  <si>
    <t>12/11/2019 10:07</t>
  </si>
  <si>
    <t>12/11/2019 10:08</t>
  </si>
  <si>
    <t>12/11/2019 10:09</t>
  </si>
  <si>
    <t>12/11/2019 10:10</t>
  </si>
  <si>
    <t>12/11/2019 10:11</t>
  </si>
  <si>
    <t>12/11/2019 10:13</t>
  </si>
  <si>
    <t>12/11/2019 10:14</t>
  </si>
  <si>
    <t>12/11/2019 10:16</t>
  </si>
  <si>
    <t>12/11/2019 10:17</t>
  </si>
  <si>
    <t>12/11/2019 10:18</t>
  </si>
  <si>
    <t>12/11/2019 10:20</t>
  </si>
  <si>
    <t>12/11/2019 10:21</t>
  </si>
  <si>
    <t>12/11/2019 10:22</t>
  </si>
  <si>
    <t>12/11/2019 10:23</t>
  </si>
  <si>
    <t>12/11/2019 10:24</t>
  </si>
  <si>
    <t>12/11/2019 10:25</t>
  </si>
  <si>
    <t>12/11/2019 10:26</t>
  </si>
  <si>
    <t>12/11/2019 10:27</t>
  </si>
  <si>
    <t>12/11/2019 10:28</t>
  </si>
  <si>
    <t>12/11/2019 10:30</t>
  </si>
  <si>
    <t>12/11/2019 10:31</t>
  </si>
  <si>
    <t>12/11/2019 10:34</t>
  </si>
  <si>
    <t>12/11/2019 10:36</t>
  </si>
  <si>
    <t>12/11/2019 10:38</t>
  </si>
  <si>
    <t>12/11/2019 10:40</t>
  </si>
  <si>
    <t>12/11/2019 10:42</t>
  </si>
  <si>
    <t>12/11/2019 10:43</t>
  </si>
  <si>
    <t>12/11/2019 10:44</t>
  </si>
  <si>
    <t>12/11/2019 10:46</t>
  </si>
  <si>
    <t>12/11/2019 10:47</t>
  </si>
  <si>
    <t>12/11/2019 10:48</t>
  </si>
  <si>
    <t>12/11/2019 10:49</t>
  </si>
  <si>
    <t>12/11/2019 10:50</t>
  </si>
  <si>
    <t>12/11/2019 10:51</t>
  </si>
  <si>
    <t>12/11/2019 10:52</t>
  </si>
  <si>
    <t>12/11/2019 10:53</t>
  </si>
  <si>
    <t>12/11/2019 10:54</t>
  </si>
  <si>
    <t>12/11/2019 10:55</t>
  </si>
  <si>
    <t>12/11/2019 10:56</t>
  </si>
  <si>
    <t>12/11/2019 10:58</t>
  </si>
  <si>
    <t>12/11/2019 10:59</t>
  </si>
  <si>
    <t>12/11/2019 11:00</t>
  </si>
  <si>
    <t>12/11/2019 11:01</t>
  </si>
  <si>
    <t>12/11/2019 11:02</t>
  </si>
  <si>
    <t>12/11/2019 11:03</t>
  </si>
  <si>
    <t>12/11/2019 11:04</t>
  </si>
  <si>
    <t>12/11/2019 11:05</t>
  </si>
  <si>
    <t>12/11/2019 11:06</t>
  </si>
  <si>
    <t>12/11/2019 11:08</t>
  </si>
  <si>
    <t>12/11/2019 11:09</t>
  </si>
  <si>
    <t>12/11/2019 11:10</t>
  </si>
  <si>
    <t>12/11/2019 11:11</t>
  </si>
  <si>
    <t>12/11/2019 11:12</t>
  </si>
  <si>
    <t>12/11/2019 11:13</t>
  </si>
  <si>
    <t>12/11/2019 11:15</t>
  </si>
  <si>
    <t>12/11/2019 11:16</t>
  </si>
  <si>
    <t>12/11/2019 11:17</t>
  </si>
  <si>
    <t>12/11/2019 11:18</t>
  </si>
  <si>
    <t>12/11/2019 11:19</t>
  </si>
  <si>
    <t>12/11/2019 11:20</t>
  </si>
  <si>
    <t>12/11/2019 11:21</t>
  </si>
  <si>
    <t>12/11/2019 11:23</t>
  </si>
  <si>
    <t>12/11/2019 11:24</t>
  </si>
  <si>
    <t>12/11/2019 11:25</t>
  </si>
  <si>
    <t>12/11/2019 11:26</t>
  </si>
  <si>
    <t>12/11/2019 11:27</t>
  </si>
  <si>
    <t>12/11/2019 11:28</t>
  </si>
  <si>
    <t>12/11/2019 11:29</t>
  </si>
  <si>
    <t>12/11/2019 13:00</t>
  </si>
  <si>
    <t>12/11/2019 13:01</t>
  </si>
  <si>
    <t>12/11/2019 13:02</t>
  </si>
  <si>
    <t>12/11/2019 13:03</t>
  </si>
  <si>
    <t>12/11/2019 13:04</t>
  </si>
  <si>
    <t>12/11/2019 13:05</t>
  </si>
  <si>
    <t>12/11/2019 13:06</t>
  </si>
  <si>
    <t>12/11/2019 13:07</t>
  </si>
  <si>
    <t>12/11/2019 13:08</t>
  </si>
  <si>
    <t>12/11/2019 13:09</t>
  </si>
  <si>
    <t>12/11/2019 13:11</t>
  </si>
  <si>
    <t>12/11/2019 13:15</t>
  </si>
  <si>
    <t>12/11/2019 13:16</t>
  </si>
  <si>
    <t>12/11/2019 13:17</t>
  </si>
  <si>
    <t>12/11/2019 13:18</t>
  </si>
  <si>
    <t>12/11/2019 13:19</t>
  </si>
  <si>
    <t>12/11/2019 13:20</t>
  </si>
  <si>
    <t>12/11/2019 13:21</t>
  </si>
  <si>
    <t>12/11/2019 13:22</t>
  </si>
  <si>
    <t>12/11/2019 13:23</t>
  </si>
  <si>
    <t>12/11/2019 13:24</t>
  </si>
  <si>
    <t>12/11/2019 13:25</t>
  </si>
  <si>
    <t>12/11/2019 13:26</t>
  </si>
  <si>
    <t>12/11/2019 13:27</t>
  </si>
  <si>
    <t>12/11/2019 13:28</t>
  </si>
  <si>
    <t>12/11/2019 13:29</t>
  </si>
  <si>
    <t>12/11/2019 13:30</t>
  </si>
  <si>
    <t>12/11/2019 13:31</t>
  </si>
  <si>
    <t>12/11/2019 13:32</t>
  </si>
  <si>
    <t>12/11/2019 13:33</t>
  </si>
  <si>
    <t>12/11/2019 13:34</t>
  </si>
  <si>
    <t>12/11/2019 13:35</t>
  </si>
  <si>
    <t>12/11/2019 13:36</t>
  </si>
  <si>
    <t>12/11/2019 13:37</t>
  </si>
  <si>
    <t>12/11/2019 13:38</t>
  </si>
  <si>
    <t>12/11/2019 13:39</t>
  </si>
  <si>
    <t>12/11/2019 13:40</t>
  </si>
  <si>
    <t>12/11/2019 13:41</t>
  </si>
  <si>
    <t>12/11/2019 13:42</t>
  </si>
  <si>
    <t>12/11/2019 13:43</t>
  </si>
  <si>
    <t>12/11/2019 13:44</t>
  </si>
  <si>
    <t>12/11/2019 13:45</t>
  </si>
  <si>
    <t>12/11/2019 13:47</t>
  </si>
  <si>
    <t>12/11/2019 13:48</t>
  </si>
  <si>
    <t>12/11/2019 13:49</t>
  </si>
  <si>
    <t>12/11/2019 13:50</t>
  </si>
  <si>
    <t>12/11/2019 13:51</t>
  </si>
  <si>
    <t>12/11/2019 13:52</t>
  </si>
  <si>
    <t>12/11/2019 13:53</t>
  </si>
  <si>
    <t>12/11/2019 13:54</t>
  </si>
  <si>
    <t>12/11/2019 13:56</t>
  </si>
  <si>
    <t>12/11/2019 13:57</t>
  </si>
  <si>
    <t>12/11/2019 13:58</t>
  </si>
  <si>
    <t>12/11/2019 13:59</t>
  </si>
  <si>
    <t>12/11/2019 14:00</t>
  </si>
  <si>
    <t>12/11/2019 14:02</t>
  </si>
  <si>
    <t>12/11/2019 14:03</t>
  </si>
  <si>
    <t>12/11/2019 14:04</t>
  </si>
  <si>
    <t>12/11/2019 14:05</t>
  </si>
  <si>
    <t>12/11/2019 14:06</t>
  </si>
  <si>
    <t>12/11/2019 14:07</t>
  </si>
  <si>
    <t>12/11/2019 14:08</t>
  </si>
  <si>
    <t>12/11/2019 14:10</t>
  </si>
  <si>
    <t>12/11/2019 14:11</t>
  </si>
  <si>
    <t>12/11/2019 14:12</t>
  </si>
  <si>
    <t>12/11/2019 14:14</t>
  </si>
  <si>
    <t>12/11/2019 14:15</t>
  </si>
  <si>
    <t>12/11/2019 14:16</t>
  </si>
  <si>
    <t>12/11/2019 14:17</t>
  </si>
  <si>
    <t>12/11/2019 14:18</t>
  </si>
  <si>
    <t>12/11/2019 14:19</t>
  </si>
  <si>
    <t>12/11/2019 14:20</t>
  </si>
  <si>
    <t>12/11/2019 14:21</t>
  </si>
  <si>
    <t>12/11/2019 14:22</t>
  </si>
  <si>
    <t>12/11/2019 14:23</t>
  </si>
  <si>
    <t>12/11/2019 14:24</t>
  </si>
  <si>
    <t>12/11/2019 14:25</t>
  </si>
  <si>
    <t>12/11/2019 14:26</t>
  </si>
  <si>
    <t>12/11/2019 14:27</t>
  </si>
  <si>
    <t>12/11/2019 14:28</t>
  </si>
  <si>
    <t>12/11/2019 14:29</t>
  </si>
  <si>
    <t>12/11/2019 14:46</t>
  </si>
  <si>
    <t>12/12/2019 9:15</t>
  </si>
  <si>
    <t>12/12/2019 9:16</t>
  </si>
  <si>
    <t>12/12/2019 9:17</t>
  </si>
  <si>
    <t>12/12/2019 9:18</t>
  </si>
  <si>
    <t>12/12/2019 9:19</t>
  </si>
  <si>
    <t>12/12/2019 9:20</t>
  </si>
  <si>
    <t>12/12/2019 9:21</t>
  </si>
  <si>
    <t>12/12/2019 9:22</t>
  </si>
  <si>
    <t>12/12/2019 9:23</t>
  </si>
  <si>
    <t>12/12/2019 9:24</t>
  </si>
  <si>
    <t>12/12/2019 9:25</t>
  </si>
  <si>
    <t>12/12/2019 9:26</t>
  </si>
  <si>
    <t>12/12/2019 9:27</t>
  </si>
  <si>
    <t>12/12/2019 9:28</t>
  </si>
  <si>
    <t>12/12/2019 9:29</t>
  </si>
  <si>
    <t>12/12/2019 9:30</t>
  </si>
  <si>
    <t>12/12/2019 9:31</t>
  </si>
  <si>
    <t>12/12/2019 9:32</t>
  </si>
  <si>
    <t>12/12/2019 9:33</t>
  </si>
  <si>
    <t>12/12/2019 9:34</t>
  </si>
  <si>
    <t>12/12/2019 9:35</t>
  </si>
  <si>
    <t>12/12/2019 9:36</t>
  </si>
  <si>
    <t>12/12/2019 9:37</t>
  </si>
  <si>
    <t>12/12/2019 9:38</t>
  </si>
  <si>
    <t>12/12/2019 9:39</t>
  </si>
  <si>
    <t>12/12/2019 9:40</t>
  </si>
  <si>
    <t>12/12/2019 9:41</t>
  </si>
  <si>
    <t>12/12/2019 9:42</t>
  </si>
  <si>
    <t>12/12/2019 9:43</t>
  </si>
  <si>
    <t>12/12/2019 9:44</t>
  </si>
  <si>
    <t>12/12/2019 9:45</t>
  </si>
  <si>
    <t>12/12/2019 9:46</t>
  </si>
  <si>
    <t>12/12/2019 9:47</t>
  </si>
  <si>
    <t>12/12/2019 9:48</t>
  </si>
  <si>
    <t>12/12/2019 9:49</t>
  </si>
  <si>
    <t>12/12/2019 9:50</t>
  </si>
  <si>
    <t>12/12/2019 9:51</t>
  </si>
  <si>
    <t>12/12/2019 9:52</t>
  </si>
  <si>
    <t>12/12/2019 9:53</t>
  </si>
  <si>
    <t>12/12/2019 9:54</t>
  </si>
  <si>
    <t>12/12/2019 9:55</t>
  </si>
  <si>
    <t>12/12/2019 9:56</t>
  </si>
  <si>
    <t>12/12/2019 9:57</t>
  </si>
  <si>
    <t>12/12/2019 9:58</t>
  </si>
  <si>
    <t>12/12/2019 9:59</t>
  </si>
  <si>
    <t>12/12/2019 10:00</t>
  </si>
  <si>
    <t>12/12/2019 10:01</t>
  </si>
  <si>
    <t>12/12/2019 10:02</t>
  </si>
  <si>
    <t>12/12/2019 10:03</t>
  </si>
  <si>
    <t>12/12/2019 10:04</t>
  </si>
  <si>
    <t>12/12/2019 10:05</t>
  </si>
  <si>
    <t>12/12/2019 10:06</t>
  </si>
  <si>
    <t>12/12/2019 10:07</t>
  </si>
  <si>
    <t>12/12/2019 10:08</t>
  </si>
  <si>
    <t>12/12/2019 10:09</t>
  </si>
  <si>
    <t>12/12/2019 10:10</t>
  </si>
  <si>
    <t>12/12/2019 10:11</t>
  </si>
  <si>
    <t>12/12/2019 10:12</t>
  </si>
  <si>
    <t>12/12/2019 10:13</t>
  </si>
  <si>
    <t>12/12/2019 10:14</t>
  </si>
  <si>
    <t>12/12/2019 10:15</t>
  </si>
  <si>
    <t>12/12/2019 10:16</t>
  </si>
  <si>
    <t>12/12/2019 10:17</t>
  </si>
  <si>
    <t>12/12/2019 10:18</t>
  </si>
  <si>
    <t>12/12/2019 10:19</t>
  </si>
  <si>
    <t>12/12/2019 10:21</t>
  </si>
  <si>
    <t>12/12/2019 10:22</t>
  </si>
  <si>
    <t>12/12/2019 10:23</t>
  </si>
  <si>
    <t>12/12/2019 10:24</t>
  </si>
  <si>
    <t>12/12/2019 10:26</t>
  </si>
  <si>
    <t>12/12/2019 10:27</t>
  </si>
  <si>
    <t>12/12/2019 10:28</t>
  </si>
  <si>
    <t>12/12/2019 10:29</t>
  </si>
  <si>
    <t>12/12/2019 10:30</t>
  </si>
  <si>
    <t>12/12/2019 10:31</t>
  </si>
  <si>
    <t>12/12/2019 10:32</t>
  </si>
  <si>
    <t>12/12/2019 10:33</t>
  </si>
  <si>
    <t>12/12/2019 10:35</t>
  </si>
  <si>
    <t>12/12/2019 10:36</t>
  </si>
  <si>
    <t>12/12/2019 10:38</t>
  </si>
  <si>
    <t>12/12/2019 10:39</t>
  </si>
  <si>
    <t>12/12/2019 10:40</t>
  </si>
  <si>
    <t>12/12/2019 10:41</t>
  </si>
  <si>
    <t>12/12/2019 10:42</t>
  </si>
  <si>
    <t>12/12/2019 10:44</t>
  </si>
  <si>
    <t>12/12/2019 10:45</t>
  </si>
  <si>
    <t>12/12/2019 10:47</t>
  </si>
  <si>
    <t>12/12/2019 10:48</t>
  </si>
  <si>
    <t>12/12/2019 10:49</t>
  </si>
  <si>
    <t>12/12/2019 10:50</t>
  </si>
  <si>
    <t>12/12/2019 10:51</t>
  </si>
  <si>
    <t>12/12/2019 10:52</t>
  </si>
  <si>
    <t>12/12/2019 10:53</t>
  </si>
  <si>
    <t>12/12/2019 10:54</t>
  </si>
  <si>
    <t>12/12/2019 10:55</t>
  </si>
  <si>
    <t>12/12/2019 10:56</t>
  </si>
  <si>
    <t>12/12/2019 10:57</t>
  </si>
  <si>
    <t>12/12/2019 10:58</t>
  </si>
  <si>
    <t>12/12/2019 10:59</t>
  </si>
  <si>
    <t>12/12/2019 11:00</t>
  </si>
  <si>
    <t>12/12/2019 11:01</t>
  </si>
  <si>
    <t>12/12/2019 11:02</t>
  </si>
  <si>
    <t>12/12/2019 11:03</t>
  </si>
  <si>
    <t>12/12/2019 11:04</t>
  </si>
  <si>
    <t>12/12/2019 11:05</t>
  </si>
  <si>
    <t>12/12/2019 11:06</t>
  </si>
  <si>
    <t>12/12/2019 11:07</t>
  </si>
  <si>
    <t>12/12/2019 11:08</t>
  </si>
  <si>
    <t>12/12/2019 11:09</t>
  </si>
  <si>
    <t>12/12/2019 11:10</t>
  </si>
  <si>
    <t>12/12/2019 11:11</t>
  </si>
  <si>
    <t>12/12/2019 11:12</t>
  </si>
  <si>
    <t>12/12/2019 11:13</t>
  </si>
  <si>
    <t>12/12/2019 11:14</t>
  </si>
  <si>
    <t>12/12/2019 11:15</t>
  </si>
  <si>
    <t>12/12/2019 11:16</t>
  </si>
  <si>
    <t>12/12/2019 11:18</t>
  </si>
  <si>
    <t>12/12/2019 11:20</t>
  </si>
  <si>
    <t>12/12/2019 11:21</t>
  </si>
  <si>
    <t>12/12/2019 11:22</t>
  </si>
  <si>
    <t>12/12/2019 11:23</t>
  </si>
  <si>
    <t>12/12/2019 11:24</t>
  </si>
  <si>
    <t>12/12/2019 11:25</t>
  </si>
  <si>
    <t>12/12/2019 11:27</t>
  </si>
  <si>
    <t>12/12/2019 11:28</t>
  </si>
  <si>
    <t>12/12/2019 13:00</t>
  </si>
  <si>
    <t>12/12/2019 13:03</t>
  </si>
  <si>
    <t>12/12/2019 13:05</t>
  </si>
  <si>
    <t>12/12/2019 13:07</t>
  </si>
  <si>
    <t>12/12/2019 13:11</t>
  </si>
  <si>
    <t>12/12/2019 13:12</t>
  </si>
  <si>
    <t>12/12/2019 13:14</t>
  </si>
  <si>
    <t>12/12/2019 13:15</t>
  </si>
  <si>
    <t>12/12/2019 13:16</t>
  </si>
  <si>
    <t>12/12/2019 13:17</t>
  </si>
  <si>
    <t>12/12/2019 13:20</t>
  </si>
  <si>
    <t>12/12/2019 13:24</t>
  </si>
  <si>
    <t>12/12/2019 13:25</t>
  </si>
  <si>
    <t>12/12/2019 13:26</t>
  </si>
  <si>
    <t>12/12/2019 13:27</t>
  </si>
  <si>
    <t>12/12/2019 13:28</t>
  </si>
  <si>
    <t>12/12/2019 13:29</t>
  </si>
  <si>
    <t>12/12/2019 13:30</t>
  </si>
  <si>
    <t>12/12/2019 13:31</t>
  </si>
  <si>
    <t>12/12/2019 13:32</t>
  </si>
  <si>
    <t>12/12/2019 13:35</t>
  </si>
  <si>
    <t>12/12/2019 13:36</t>
  </si>
  <si>
    <t>12/12/2019 13:37</t>
  </si>
  <si>
    <t>12/12/2019 13:38</t>
  </si>
  <si>
    <t>12/12/2019 13:40</t>
  </si>
  <si>
    <t>12/12/2019 13:41</t>
  </si>
  <si>
    <t>12/12/2019 13:42</t>
  </si>
  <si>
    <t>12/12/2019 13:43</t>
  </si>
  <si>
    <t>12/12/2019 13:44</t>
  </si>
  <si>
    <t>12/12/2019 13:45</t>
  </si>
  <si>
    <t>12/12/2019 13:46</t>
  </si>
  <si>
    <t>12/12/2019 13:47</t>
  </si>
  <si>
    <t>12/12/2019 13:48</t>
  </si>
  <si>
    <t>12/12/2019 13:50</t>
  </si>
  <si>
    <t>12/12/2019 13:52</t>
  </si>
  <si>
    <t>12/12/2019 13:53</t>
  </si>
  <si>
    <t>12/12/2019 13:54</t>
  </si>
  <si>
    <t>12/12/2019 13:55</t>
  </si>
  <si>
    <t>12/12/2019 13:56</t>
  </si>
  <si>
    <t>12/12/2019 13:58</t>
  </si>
  <si>
    <t>12/12/2019 13:59</t>
  </si>
  <si>
    <t>12/12/2019 14:00</t>
  </si>
  <si>
    <t>12/12/2019 14:01</t>
  </si>
  <si>
    <t>12/12/2019 14:02</t>
  </si>
  <si>
    <t>12/12/2019 14:03</t>
  </si>
  <si>
    <t>12/12/2019 14:04</t>
  </si>
  <si>
    <t>12/12/2019 14:05</t>
  </si>
  <si>
    <t>12/12/2019 14:06</t>
  </si>
  <si>
    <t>12/12/2019 14:07</t>
  </si>
  <si>
    <t>12/12/2019 14:08</t>
  </si>
  <si>
    <t>12/12/2019 14:09</t>
  </si>
  <si>
    <t>12/12/2019 14:10</t>
  </si>
  <si>
    <t>12/12/2019 14:11</t>
  </si>
  <si>
    <t>12/12/2019 14:12</t>
  </si>
  <si>
    <t>12/12/2019 14:13</t>
  </si>
  <si>
    <t>12/12/2019 14:14</t>
  </si>
  <si>
    <t>12/12/2019 14:15</t>
  </si>
  <si>
    <t>12/12/2019 14:16</t>
  </si>
  <si>
    <t>12/12/2019 14:17</t>
  </si>
  <si>
    <t>12/12/2019 14:18</t>
  </si>
  <si>
    <t>12/12/2019 14:19</t>
  </si>
  <si>
    <t>12/12/2019 14:21</t>
  </si>
  <si>
    <t>12/12/2019 14:23</t>
  </si>
  <si>
    <t>12/12/2019 14:24</t>
  </si>
  <si>
    <t>12/12/2019 14:25</t>
  </si>
  <si>
    <t>12/12/2019 14:26</t>
  </si>
  <si>
    <t>12/12/2019 14:27</t>
  </si>
  <si>
    <t>12/12/2019 14:28</t>
  </si>
  <si>
    <t>12/12/2019 14:29</t>
  </si>
  <si>
    <t>12/12/2019 14:46</t>
  </si>
  <si>
    <t>12/13/2019 9:15</t>
  </si>
  <si>
    <t>12/13/2019 9:16</t>
  </si>
  <si>
    <t>12/13/2019 9:17</t>
  </si>
  <si>
    <t>12/13/2019 9:18</t>
  </si>
  <si>
    <t>12/13/2019 9:19</t>
  </si>
  <si>
    <t>12/13/2019 9:20</t>
  </si>
  <si>
    <t>12/13/2019 9:21</t>
  </si>
  <si>
    <t>12/13/2019 9:22</t>
  </si>
  <si>
    <t>12/13/2019 9:23</t>
  </si>
  <si>
    <t>12/13/2019 9:24</t>
  </si>
  <si>
    <t>12/13/2019 9:25</t>
  </si>
  <si>
    <t>12/13/2019 9:26</t>
  </si>
  <si>
    <t>12/13/2019 9:27</t>
  </si>
  <si>
    <t>12/13/2019 9:28</t>
  </si>
  <si>
    <t>12/13/2019 9:29</t>
  </si>
  <si>
    <t>12/13/2019 9:30</t>
  </si>
  <si>
    <t>12/13/2019 9:31</t>
  </si>
  <si>
    <t>12/13/2019 9:32</t>
  </si>
  <si>
    <t>12/13/2019 9:33</t>
  </si>
  <si>
    <t>12/13/2019 9:34</t>
  </si>
  <si>
    <t>12/13/2019 9:35</t>
  </si>
  <si>
    <t>12/13/2019 9:36</t>
  </si>
  <si>
    <t>12/13/2019 9:37</t>
  </si>
  <si>
    <t>12/13/2019 9:38</t>
  </si>
  <si>
    <t>12/13/2019 9:39</t>
  </si>
  <si>
    <t>12/13/2019 9:40</t>
  </si>
  <si>
    <t>12/13/2019 9:41</t>
  </si>
  <si>
    <t>12/13/2019 9:42</t>
  </si>
  <si>
    <t>12/13/2019 9:43</t>
  </si>
  <si>
    <t>12/13/2019 9:44</t>
  </si>
  <si>
    <t>12/13/2019 9:45</t>
  </si>
  <si>
    <t>12/13/2019 9:46</t>
  </si>
  <si>
    <t>12/13/2019 9:47</t>
  </si>
  <si>
    <t>12/13/2019 9:48</t>
  </si>
  <si>
    <t>12/13/2019 9:49</t>
  </si>
  <si>
    <t>12/13/2019 9:51</t>
  </si>
  <si>
    <t>12/13/2019 9:52</t>
  </si>
  <si>
    <t>12/13/2019 9:53</t>
  </si>
  <si>
    <t>12/13/2019 9:54</t>
  </si>
  <si>
    <t>12/13/2019 9:55</t>
  </si>
  <si>
    <t>12/13/2019 9:56</t>
  </si>
  <si>
    <t>12/13/2019 9:57</t>
  </si>
  <si>
    <t>12/13/2019 9:58</t>
  </si>
  <si>
    <t>12/13/2019 9:59</t>
  </si>
  <si>
    <t>12/13/2019 10:00</t>
  </si>
  <si>
    <t>12/13/2019 10:01</t>
  </si>
  <si>
    <t>12/13/2019 10:02</t>
  </si>
  <si>
    <t>12/13/2019 10:03</t>
  </si>
  <si>
    <t>12/13/2019 10:04</t>
  </si>
  <si>
    <t>12/13/2019 10:05</t>
  </si>
  <si>
    <t>12/13/2019 10:07</t>
  </si>
  <si>
    <t>12/13/2019 10:08</t>
  </si>
  <si>
    <t>12/13/2019 10:09</t>
  </si>
  <si>
    <t>12/13/2019 10:10</t>
  </si>
  <si>
    <t>12/13/2019 10:12</t>
  </si>
  <si>
    <t>12/13/2019 10:13</t>
  </si>
  <si>
    <t>12/13/2019 10:15</t>
  </si>
  <si>
    <t>12/13/2019 10:16</t>
  </si>
  <si>
    <t>12/13/2019 10:17</t>
  </si>
  <si>
    <t>12/13/2019 10:18</t>
  </si>
  <si>
    <t>12/13/2019 10:19</t>
  </si>
  <si>
    <t>12/13/2019 10:20</t>
  </si>
  <si>
    <t>12/13/2019 10:21</t>
  </si>
  <si>
    <t>12/13/2019 10:22</t>
  </si>
  <si>
    <t>12/13/2019 10:23</t>
  </si>
  <si>
    <t>12/13/2019 10:24</t>
  </si>
  <si>
    <t>12/13/2019 10:25</t>
  </si>
  <si>
    <t>12/13/2019 10:27</t>
  </si>
  <si>
    <t>12/13/2019 10:28</t>
  </si>
  <si>
    <t>12/13/2019 10:29</t>
  </si>
  <si>
    <t>12/13/2019 10:30</t>
  </si>
  <si>
    <t>12/13/2019 10:31</t>
  </si>
  <si>
    <t>12/13/2019 10:32</t>
  </si>
  <si>
    <t>12/13/2019 10:33</t>
  </si>
  <si>
    <t>12/13/2019 10:34</t>
  </si>
  <si>
    <t>12/13/2019 10:35</t>
  </si>
  <si>
    <t>12/13/2019 10:36</t>
  </si>
  <si>
    <t>12/13/2019 10:37</t>
  </si>
  <si>
    <t>12/13/2019 10:38</t>
  </si>
  <si>
    <t>12/13/2019 10:39</t>
  </si>
  <si>
    <t>12/13/2019 10:40</t>
  </si>
  <si>
    <t>12/13/2019 10:42</t>
  </si>
  <si>
    <t>12/13/2019 10:43</t>
  </si>
  <si>
    <t>12/13/2019 10:44</t>
  </si>
  <si>
    <t>12/13/2019 10:45</t>
  </si>
  <si>
    <t>12/13/2019 10:46</t>
  </si>
  <si>
    <t>12/13/2019 10:47</t>
  </si>
  <si>
    <t>12/13/2019 10:48</t>
  </si>
  <si>
    <t>12/13/2019 10:49</t>
  </si>
  <si>
    <t>12/13/2019 10:50</t>
  </si>
  <si>
    <t>12/13/2019 10:51</t>
  </si>
  <si>
    <t>12/13/2019 10:52</t>
  </si>
  <si>
    <t>12/13/2019 10:53</t>
  </si>
  <si>
    <t>12/13/2019 10:54</t>
  </si>
  <si>
    <t>12/13/2019 10:55</t>
  </si>
  <si>
    <t>12/13/2019 10:58</t>
  </si>
  <si>
    <t>12/13/2019 10:59</t>
  </si>
  <si>
    <t>12/13/2019 11:00</t>
  </si>
  <si>
    <t>12/13/2019 11:01</t>
  </si>
  <si>
    <t>12/13/2019 11:02</t>
  </si>
  <si>
    <t>12/13/2019 11:05</t>
  </si>
  <si>
    <t>12/13/2019 11:06</t>
  </si>
  <si>
    <t>12/13/2019 11:07</t>
  </si>
  <si>
    <t>12/13/2019 11:08</t>
  </si>
  <si>
    <t>12/13/2019 11:09</t>
  </si>
  <si>
    <t>12/13/2019 11:10</t>
  </si>
  <si>
    <t>12/13/2019 11:11</t>
  </si>
  <si>
    <t>12/13/2019 11:12</t>
  </si>
  <si>
    <t>12/13/2019 11:15</t>
  </si>
  <si>
    <t>12/13/2019 11:16</t>
  </si>
  <si>
    <t>12/13/2019 11:17</t>
  </si>
  <si>
    <t>12/13/2019 11:18</t>
  </si>
  <si>
    <t>12/13/2019 11:19</t>
  </si>
  <si>
    <t>12/13/2019 11:20</t>
  </si>
  <si>
    <t>12/13/2019 11:22</t>
  </si>
  <si>
    <t>12/13/2019 11:23</t>
  </si>
  <si>
    <t>12/13/2019 11:24</t>
  </si>
  <si>
    <t>12/13/2019 11:25</t>
  </si>
  <si>
    <t>12/13/2019 11:26</t>
  </si>
  <si>
    <t>12/13/2019 11:27</t>
  </si>
  <si>
    <t>12/13/2019 11:28</t>
  </si>
  <si>
    <t>12/13/2019 11:29</t>
  </si>
  <si>
    <t>12/13/2019 13:00</t>
  </si>
  <si>
    <t>12/13/2019 13:01</t>
  </si>
  <si>
    <t>12/13/2019 13:02</t>
  </si>
  <si>
    <t>12/13/2019 13:03</t>
  </si>
  <si>
    <t>12/13/2019 13:04</t>
  </si>
  <si>
    <t>12/13/2019 13:05</t>
  </si>
  <si>
    <t>12/13/2019 13:06</t>
  </si>
  <si>
    <t>12/13/2019 13:07</t>
  </si>
  <si>
    <t>12/13/2019 13:08</t>
  </si>
  <si>
    <t>12/13/2019 13:10</t>
  </si>
  <si>
    <t>12/13/2019 13:11</t>
  </si>
  <si>
    <t>12/13/2019 13:12</t>
  </si>
  <si>
    <t>12/13/2019 13:13</t>
  </si>
  <si>
    <t>12/13/2019 13:14</t>
  </si>
  <si>
    <t>12/13/2019 13:15</t>
  </si>
  <si>
    <t>12/13/2019 13:16</t>
  </si>
  <si>
    <t>12/13/2019 13:17</t>
  </si>
  <si>
    <t>12/13/2019 13:18</t>
  </si>
  <si>
    <t>12/13/2019 13:19</t>
  </si>
  <si>
    <t>12/13/2019 13:21</t>
  </si>
  <si>
    <t>12/13/2019 13:22</t>
  </si>
  <si>
    <t>12/13/2019 13:24</t>
  </si>
  <si>
    <t>12/13/2019 13:25</t>
  </si>
  <si>
    <t>12/13/2019 13:26</t>
  </si>
  <si>
    <t>12/13/2019 13:27</t>
  </si>
  <si>
    <t>12/13/2019 13:28</t>
  </si>
  <si>
    <t>12/13/2019 13:29</t>
  </si>
  <si>
    <t>12/13/2019 13:30</t>
  </si>
  <si>
    <t>12/13/2019 13:31</t>
  </si>
  <si>
    <t>12/13/2019 13:32</t>
  </si>
  <si>
    <t>12/13/2019 13:33</t>
  </si>
  <si>
    <t>12/13/2019 13:34</t>
  </si>
  <si>
    <t>12/13/2019 13:35</t>
  </si>
  <si>
    <t>12/13/2019 13:36</t>
  </si>
  <si>
    <t>12/13/2019 13:37</t>
  </si>
  <si>
    <t>12/13/2019 13:38</t>
  </si>
  <si>
    <t>12/13/2019 13:40</t>
  </si>
  <si>
    <t>12/13/2019 13:41</t>
  </si>
  <si>
    <t>12/13/2019 13:42</t>
  </si>
  <si>
    <t>12/13/2019 13:43</t>
  </si>
  <si>
    <t>12/13/2019 13:44</t>
  </si>
  <si>
    <t>12/13/2019 13:45</t>
  </si>
  <si>
    <t>12/13/2019 13:46</t>
  </si>
  <si>
    <t>12/13/2019 13:47</t>
  </si>
  <si>
    <t>12/13/2019 13:48</t>
  </si>
  <si>
    <t>12/13/2019 13:49</t>
  </si>
  <si>
    <t>12/13/2019 13:50</t>
  </si>
  <si>
    <t>12/13/2019 13:51</t>
  </si>
  <si>
    <t>12/13/2019 13:52</t>
  </si>
  <si>
    <t>12/13/2019 13:53</t>
  </si>
  <si>
    <t>12/13/2019 13:54</t>
  </si>
  <si>
    <t>12/13/2019 13:55</t>
  </si>
  <si>
    <t>12/13/2019 13:56</t>
  </si>
  <si>
    <t>12/13/2019 13:57</t>
  </si>
  <si>
    <t>12/13/2019 13:58</t>
  </si>
  <si>
    <t>12/13/2019 13:59</t>
  </si>
  <si>
    <t>12/13/2019 14:00</t>
  </si>
  <si>
    <t>12/13/2019 14:01</t>
  </si>
  <si>
    <t>12/13/2019 14:02</t>
  </si>
  <si>
    <t>12/13/2019 14:03</t>
  </si>
  <si>
    <t>12/13/2019 14:04</t>
  </si>
  <si>
    <t>12/13/2019 14:05</t>
  </si>
  <si>
    <t>12/13/2019 14:06</t>
  </si>
  <si>
    <t>12/13/2019 14:07</t>
  </si>
  <si>
    <t>12/13/2019 14:08</t>
  </si>
  <si>
    <t>12/13/2019 14:09</t>
  </si>
  <si>
    <t>12/13/2019 14:10</t>
  </si>
  <si>
    <t>12/13/2019 14:11</t>
  </si>
  <si>
    <t>12/13/2019 14:12</t>
  </si>
  <si>
    <t>12/13/2019 14:13</t>
  </si>
  <si>
    <t>12/13/2019 14:14</t>
  </si>
  <si>
    <t>12/13/2019 14:15</t>
  </si>
  <si>
    <t>12/13/2019 14:16</t>
  </si>
  <si>
    <t>12/13/2019 14:17</t>
  </si>
  <si>
    <t>12/13/2019 14:19</t>
  </si>
  <si>
    <t>12/13/2019 14:20</t>
  </si>
  <si>
    <t>12/13/2019 14:21</t>
  </si>
  <si>
    <t>12/13/2019 14:22</t>
  </si>
  <si>
    <t>12/13/2019 14:23</t>
  </si>
  <si>
    <t>12/13/2019 14:24</t>
  </si>
  <si>
    <t>12/13/2019 14:25</t>
  </si>
  <si>
    <t>12/13/2019 14:26</t>
  </si>
  <si>
    <t>12/13/2019 14:27</t>
  </si>
  <si>
    <t>12/13/2019 14:28</t>
  </si>
  <si>
    <t>12/13/2019 14:29</t>
  </si>
  <si>
    <t>12/13/2019 14:46</t>
  </si>
  <si>
    <t>12/16/2019 9:15</t>
  </si>
  <si>
    <t>12/16/2019 9:16</t>
  </si>
  <si>
    <t>12/16/2019 9:17</t>
  </si>
  <si>
    <t>12/16/2019 9:18</t>
  </si>
  <si>
    <t>12/16/2019 9:19</t>
  </si>
  <si>
    <t>12/16/2019 9:20</t>
  </si>
  <si>
    <t>12/16/2019 9:21</t>
  </si>
  <si>
    <t>12/16/2019 9:22</t>
  </si>
  <si>
    <t>12/16/2019 9:23</t>
  </si>
  <si>
    <t>12/16/2019 9:24</t>
  </si>
  <si>
    <t>12/16/2019 9:25</t>
  </si>
  <si>
    <t>12/16/2019 9:26</t>
  </si>
  <si>
    <t>12/16/2019 9:27</t>
  </si>
  <si>
    <t>12/16/2019 9:28</t>
  </si>
  <si>
    <t>12/16/2019 9:29</t>
  </si>
  <si>
    <t>12/16/2019 9:30</t>
  </si>
  <si>
    <t>12/16/2019 9:31</t>
  </si>
  <si>
    <t>12/16/2019 9:32</t>
  </si>
  <si>
    <t>12/16/2019 9:33</t>
  </si>
  <si>
    <t>12/16/2019 9:34</t>
  </si>
  <si>
    <t>12/16/2019 9:35</t>
  </si>
  <si>
    <t>12/16/2019 9:37</t>
  </si>
  <si>
    <t>12/16/2019 9:38</t>
  </si>
  <si>
    <t>12/16/2019 9:39</t>
  </si>
  <si>
    <t>12/16/2019 9:40</t>
  </si>
  <si>
    <t>12/16/2019 9:41</t>
  </si>
  <si>
    <t>12/16/2019 9:42</t>
  </si>
  <si>
    <t>12/16/2019 9:43</t>
  </si>
  <si>
    <t>12/16/2019 9:44</t>
  </si>
  <si>
    <t>12/16/2019 9:45</t>
  </si>
  <si>
    <t>12/16/2019 9:46</t>
  </si>
  <si>
    <t>12/16/2019 9:47</t>
  </si>
  <si>
    <t>12/16/2019 9:48</t>
  </si>
  <si>
    <t>12/16/2019 9:49</t>
  </si>
  <si>
    <t>12/16/2019 9:50</t>
  </si>
  <si>
    <t>12/16/2019 9:51</t>
  </si>
  <si>
    <t>12/16/2019 9:52</t>
  </si>
  <si>
    <t>12/16/2019 9:53</t>
  </si>
  <si>
    <t>12/16/2019 9:54</t>
  </si>
  <si>
    <t>12/16/2019 9:56</t>
  </si>
  <si>
    <t>12/16/2019 9:57</t>
  </si>
  <si>
    <t>12/16/2019 9:58</t>
  </si>
  <si>
    <t>12/16/2019 9:59</t>
  </si>
  <si>
    <t>12/16/2019 10:00</t>
  </si>
  <si>
    <t>12/16/2019 10:01</t>
  </si>
  <si>
    <t>12/16/2019 10:02</t>
  </si>
  <si>
    <t>12/16/2019 10:03</t>
  </si>
  <si>
    <t>12/16/2019 10:04</t>
  </si>
  <si>
    <t>12/16/2019 10:05</t>
  </si>
  <si>
    <t>12/16/2019 10:06</t>
  </si>
  <si>
    <t>12/16/2019 10:07</t>
  </si>
  <si>
    <t>12/16/2019 10:09</t>
  </si>
  <si>
    <t>12/16/2019 10:10</t>
  </si>
  <si>
    <t>12/16/2019 10:11</t>
  </si>
  <si>
    <t>12/16/2019 10:12</t>
  </si>
  <si>
    <t>12/16/2019 10:13</t>
  </si>
  <si>
    <t>12/16/2019 10:16</t>
  </si>
  <si>
    <t>12/16/2019 10:17</t>
  </si>
  <si>
    <t>12/16/2019 10:18</t>
  </si>
  <si>
    <t>12/16/2019 10:19</t>
  </si>
  <si>
    <t>12/16/2019 10:21</t>
  </si>
  <si>
    <t>12/16/2019 10:23</t>
  </si>
  <si>
    <t>12/16/2019 10:24</t>
  </si>
  <si>
    <t>12/16/2019 10:26</t>
  </si>
  <si>
    <t>12/16/2019 10:27</t>
  </si>
  <si>
    <t>12/16/2019 10:28</t>
  </si>
  <si>
    <t>12/16/2019 10:29</t>
  </si>
  <si>
    <t>12/16/2019 10:30</t>
  </si>
  <si>
    <t>12/16/2019 10:31</t>
  </si>
  <si>
    <t>12/16/2019 10:32</t>
  </si>
  <si>
    <t>12/16/2019 10:33</t>
  </si>
  <si>
    <t>12/16/2019 10:35</t>
  </si>
  <si>
    <t>12/16/2019 10:36</t>
  </si>
  <si>
    <t>12/16/2019 10:37</t>
  </si>
  <si>
    <t>12/16/2019 10:38</t>
  </si>
  <si>
    <t>12/16/2019 10:39</t>
  </si>
  <si>
    <t>12/16/2019 10:40</t>
  </si>
  <si>
    <t>12/16/2019 10:41</t>
  </si>
  <si>
    <t>12/16/2019 10:42</t>
  </si>
  <si>
    <t>12/16/2019 10:44</t>
  </si>
  <si>
    <t>12/16/2019 10:45</t>
  </si>
  <si>
    <t>12/16/2019 10:46</t>
  </si>
  <si>
    <t>12/16/2019 10:47</t>
  </si>
  <si>
    <t>12/16/2019 10:48</t>
  </si>
  <si>
    <t>12/16/2019 10:49</t>
  </si>
  <si>
    <t>12/16/2019 10:50</t>
  </si>
  <si>
    <t>12/16/2019 10:51</t>
  </si>
  <si>
    <t>12/16/2019 10:52</t>
  </si>
  <si>
    <t>12/16/2019 10:54</t>
  </si>
  <si>
    <t>12/16/2019 10:58</t>
  </si>
  <si>
    <t>12/16/2019 10:59</t>
  </si>
  <si>
    <t>12/16/2019 11:00</t>
  </si>
  <si>
    <t>12/16/2019 11:02</t>
  </si>
  <si>
    <t>12/16/2019 11:04</t>
  </si>
  <si>
    <t>12/16/2019 11:05</t>
  </si>
  <si>
    <t>12/16/2019 11:06</t>
  </si>
  <si>
    <t>12/16/2019 11:07</t>
  </si>
  <si>
    <t>12/16/2019 11:08</t>
  </si>
  <si>
    <t>12/16/2019 11:09</t>
  </si>
  <si>
    <t>12/16/2019 11:10</t>
  </si>
  <si>
    <t>12/16/2019 11:11</t>
  </si>
  <si>
    <t>12/16/2019 11:12</t>
  </si>
  <si>
    <t>12/16/2019 11:14</t>
  </si>
  <si>
    <t>12/16/2019 11:15</t>
  </si>
  <si>
    <t>12/16/2019 11:17</t>
  </si>
  <si>
    <t>12/16/2019 11:18</t>
  </si>
  <si>
    <t>12/16/2019 11:19</t>
  </si>
  <si>
    <t>12/16/2019 11:20</t>
  </si>
  <si>
    <t>12/16/2019 11:21</t>
  </si>
  <si>
    <t>12/16/2019 11:22</t>
  </si>
  <si>
    <t>12/16/2019 11:23</t>
  </si>
  <si>
    <t>12/16/2019 11:24</t>
  </si>
  <si>
    <t>12/16/2019 11:25</t>
  </si>
  <si>
    <t>12/16/2019 11:26</t>
  </si>
  <si>
    <t>12/16/2019 11:27</t>
  </si>
  <si>
    <t>12/16/2019 11:28</t>
  </si>
  <si>
    <t>12/16/2019 11:29</t>
  </si>
  <si>
    <t>12/16/2019 13:00</t>
  </si>
  <si>
    <t>12/16/2019 13:01</t>
  </si>
  <si>
    <t>12/16/2019 13:02</t>
  </si>
  <si>
    <t>12/16/2019 13:03</t>
  </si>
  <si>
    <t>12/16/2019 13:05</t>
  </si>
  <si>
    <t>12/16/2019 13:06</t>
  </si>
  <si>
    <t>12/16/2019 13:08</t>
  </si>
  <si>
    <t>12/16/2019 13:09</t>
  </si>
  <si>
    <t>12/16/2019 13:10</t>
  </si>
  <si>
    <t>12/16/2019 13:11</t>
  </si>
  <si>
    <t>12/16/2019 13:14</t>
  </si>
  <si>
    <t>12/16/2019 13:15</t>
  </si>
  <si>
    <t>12/16/2019 13:16</t>
  </si>
  <si>
    <t>12/16/2019 13:17</t>
  </si>
  <si>
    <t>12/16/2019 13:18</t>
  </si>
  <si>
    <t>12/16/2019 13:20</t>
  </si>
  <si>
    <t>12/16/2019 13:22</t>
  </si>
  <si>
    <t>12/16/2019 13:23</t>
  </si>
  <si>
    <t>12/16/2019 13:24</t>
  </si>
  <si>
    <t>12/16/2019 13:26</t>
  </si>
  <si>
    <t>12/16/2019 13:27</t>
  </si>
  <si>
    <t>12/16/2019 13:29</t>
  </si>
  <si>
    <t>12/16/2019 13:30</t>
  </si>
  <si>
    <t>12/16/2019 13:31</t>
  </si>
  <si>
    <t>12/16/2019 13:32</t>
  </si>
  <si>
    <t>12/16/2019 13:33</t>
  </si>
  <si>
    <t>12/16/2019 13:34</t>
  </si>
  <si>
    <t>12/16/2019 13:36</t>
  </si>
  <si>
    <t>12/16/2019 13:37</t>
  </si>
  <si>
    <t>12/16/2019 13:38</t>
  </si>
  <si>
    <t>12/16/2019 13:39</t>
  </si>
  <si>
    <t>12/16/2019 13:40</t>
  </si>
  <si>
    <t>12/16/2019 13:41</t>
  </si>
  <si>
    <t>12/16/2019 13:42</t>
  </si>
  <si>
    <t>12/16/2019 13:43</t>
  </si>
  <si>
    <t>12/16/2019 13:44</t>
  </si>
  <si>
    <t>12/16/2019 13:45</t>
  </si>
  <si>
    <t>12/16/2019 13:46</t>
  </si>
  <si>
    <t>12/16/2019 13:47</t>
  </si>
  <si>
    <t>12/16/2019 13:48</t>
  </si>
  <si>
    <t>12/16/2019 13:49</t>
  </si>
  <si>
    <t>12/16/2019 13:50</t>
  </si>
  <si>
    <t>12/16/2019 13:51</t>
  </si>
  <si>
    <t>12/16/2019 13:52</t>
  </si>
  <si>
    <t>12/16/2019 13:53</t>
  </si>
  <si>
    <t>12/16/2019 13:54</t>
  </si>
  <si>
    <t>12/16/2019 13:55</t>
  </si>
  <si>
    <t>12/16/2019 13:56</t>
  </si>
  <si>
    <t>12/16/2019 13:57</t>
  </si>
  <si>
    <t>12/16/2019 13:58</t>
  </si>
  <si>
    <t>12/16/2019 13:59</t>
  </si>
  <si>
    <t>12/16/2019 14:00</t>
  </si>
  <si>
    <t>12/16/2019 14:01</t>
  </si>
  <si>
    <t>12/16/2019 14:02</t>
  </si>
  <si>
    <t>12/16/2019 14:03</t>
  </si>
  <si>
    <t>12/16/2019 14:04</t>
  </si>
  <si>
    <t>12/16/2019 14:05</t>
  </si>
  <si>
    <t>12/16/2019 14:06</t>
  </si>
  <si>
    <t>12/16/2019 14:07</t>
  </si>
  <si>
    <t>12/16/2019 14:08</t>
  </si>
  <si>
    <t>12/16/2019 14:09</t>
  </si>
  <si>
    <t>12/16/2019 14:10</t>
  </si>
  <si>
    <t>12/16/2019 14:11</t>
  </si>
  <si>
    <t>12/16/2019 14:12</t>
  </si>
  <si>
    <t>12/16/2019 14:13</t>
  </si>
  <si>
    <t>12/16/2019 14:14</t>
  </si>
  <si>
    <t>12/16/2019 14:15</t>
  </si>
  <si>
    <t>12/16/2019 14:16</t>
  </si>
  <si>
    <t>12/16/2019 14:17</t>
  </si>
  <si>
    <t>12/16/2019 14:18</t>
  </si>
  <si>
    <t>12/16/2019 14:19</t>
  </si>
  <si>
    <t>12/16/2019 14:20</t>
  </si>
  <si>
    <t>12/16/2019 14:21</t>
  </si>
  <si>
    <t>12/16/2019 14:22</t>
  </si>
  <si>
    <t>12/16/2019 14:23</t>
  </si>
  <si>
    <t>12/16/2019 14:24</t>
  </si>
  <si>
    <t>12/16/2019 14:25</t>
  </si>
  <si>
    <t>12/16/2019 14:26</t>
  </si>
  <si>
    <t>12/16/2019 14:27</t>
  </si>
  <si>
    <t>12/16/2019 14:28</t>
  </si>
  <si>
    <t>12/16/2019 14:29</t>
  </si>
  <si>
    <t>12/16/2019 14:46</t>
  </si>
  <si>
    <t>12/17/2019 9:15</t>
  </si>
  <si>
    <t>12/17/2019 9:16</t>
  </si>
  <si>
    <t>12/17/2019 9:17</t>
  </si>
  <si>
    <t>12/17/2019 9:18</t>
  </si>
  <si>
    <t>12/17/2019 9:19</t>
  </si>
  <si>
    <t>12/17/2019 9:20</t>
  </si>
  <si>
    <t>12/17/2019 9:21</t>
  </si>
  <si>
    <t>12/17/2019 9:22</t>
  </si>
  <si>
    <t>12/17/2019 9:23</t>
  </si>
  <si>
    <t>12/17/2019 9:24</t>
  </si>
  <si>
    <t>12/17/2019 9:25</t>
  </si>
  <si>
    <t>12/17/2019 9:26</t>
  </si>
  <si>
    <t>12/17/2019 9:27</t>
  </si>
  <si>
    <t>12/17/2019 9:28</t>
  </si>
  <si>
    <t>12/17/2019 9:29</t>
  </si>
  <si>
    <t>12/17/2019 9:30</t>
  </si>
  <si>
    <t>12/17/2019 9:31</t>
  </si>
  <si>
    <t>12/17/2019 9:32</t>
  </si>
  <si>
    <t>12/17/2019 9:33</t>
  </si>
  <si>
    <t>12/17/2019 9:34</t>
  </si>
  <si>
    <t>12/17/2019 9:35</t>
  </si>
  <si>
    <t>12/17/2019 9:36</t>
  </si>
  <si>
    <t>12/17/2019 9:37</t>
  </si>
  <si>
    <t>12/17/2019 9:38</t>
  </si>
  <si>
    <t>12/17/2019 9:39</t>
  </si>
  <si>
    <t>12/17/2019 9:40</t>
  </si>
  <si>
    <t>12/17/2019 9:41</t>
  </si>
  <si>
    <t>12/17/2019 9:42</t>
  </si>
  <si>
    <t>12/17/2019 9:43</t>
  </si>
  <si>
    <t>12/17/2019 9:44</t>
  </si>
  <si>
    <t>12/17/2019 9:45</t>
  </si>
  <si>
    <t>12/17/2019 9:46</t>
  </si>
  <si>
    <t>12/17/2019 9:47</t>
  </si>
  <si>
    <t>12/17/2019 9:48</t>
  </si>
  <si>
    <t>12/17/2019 9:49</t>
  </si>
  <si>
    <t>12/17/2019 9:50</t>
  </si>
  <si>
    <t>12/17/2019 9:51</t>
  </si>
  <si>
    <t>12/17/2019 9:52</t>
  </si>
  <si>
    <t>12/17/2019 9:53</t>
  </si>
  <si>
    <t>12/17/2019 9:54</t>
  </si>
  <si>
    <t>12/17/2019 9:55</t>
  </si>
  <si>
    <t>12/17/2019 9:56</t>
  </si>
  <si>
    <t>12/17/2019 9:57</t>
  </si>
  <si>
    <t>12/17/2019 9:58</t>
  </si>
  <si>
    <t>12/17/2019 9:59</t>
  </si>
  <si>
    <t>12/17/2019 10:00</t>
  </si>
  <si>
    <t>12/17/2019 10:01</t>
  </si>
  <si>
    <t>12/17/2019 10:02</t>
  </si>
  <si>
    <t>12/17/2019 10:03</t>
  </si>
  <si>
    <t>12/17/2019 10:04</t>
  </si>
  <si>
    <t>12/17/2019 10:05</t>
  </si>
  <si>
    <t>12/17/2019 10:06</t>
  </si>
  <si>
    <t>12/17/2019 10:07</t>
  </si>
  <si>
    <t>12/17/2019 10:08</t>
  </si>
  <si>
    <t>12/17/2019 10:09</t>
  </si>
  <si>
    <t>12/17/2019 10:10</t>
  </si>
  <si>
    <t>12/17/2019 10:11</t>
  </si>
  <si>
    <t>12/17/2019 10:12</t>
  </si>
  <si>
    <t>12/17/2019 10:13</t>
  </si>
  <si>
    <t>12/17/2019 10:14</t>
  </si>
  <si>
    <t>12/17/2019 10:15</t>
  </si>
  <si>
    <t>12/17/2019 10:16</t>
  </si>
  <si>
    <t>12/17/2019 10:17</t>
  </si>
  <si>
    <t>12/17/2019 10:18</t>
  </si>
  <si>
    <t>12/17/2019 10:19</t>
  </si>
  <si>
    <t>12/17/2019 10:20</t>
  </si>
  <si>
    <t>12/17/2019 10:21</t>
  </si>
  <si>
    <t>12/17/2019 10:22</t>
  </si>
  <si>
    <t>12/17/2019 10:23</t>
  </si>
  <si>
    <t>12/17/2019 10:24</t>
  </si>
  <si>
    <t>12/17/2019 10:25</t>
  </si>
  <si>
    <t>12/17/2019 10:26</t>
  </si>
  <si>
    <t>12/17/2019 10:27</t>
  </si>
  <si>
    <t>12/17/2019 10:28</t>
  </si>
  <si>
    <t>12/17/2019 10:29</t>
  </si>
  <si>
    <t>12/17/2019 10:31</t>
  </si>
  <si>
    <t>12/17/2019 10:32</t>
  </si>
  <si>
    <t>12/17/2019 10:33</t>
  </si>
  <si>
    <t>12/17/2019 10:34</t>
  </si>
  <si>
    <t>12/17/2019 10:35</t>
  </si>
  <si>
    <t>12/17/2019 10:36</t>
  </si>
  <si>
    <t>12/17/2019 10:37</t>
  </si>
  <si>
    <t>12/17/2019 10:38</t>
  </si>
  <si>
    <t>12/17/2019 10:40</t>
  </si>
  <si>
    <t>12/17/2019 10:41</t>
  </si>
  <si>
    <t>12/17/2019 10:42</t>
  </si>
  <si>
    <t>12/17/2019 10:43</t>
  </si>
  <si>
    <t>12/17/2019 10:44</t>
  </si>
  <si>
    <t>12/17/2019 10:45</t>
  </si>
  <si>
    <t>12/17/2019 10:46</t>
  </si>
  <si>
    <t>12/17/2019 10:47</t>
  </si>
  <si>
    <t>12/17/2019 10:48</t>
  </si>
  <si>
    <t>12/17/2019 10:49</t>
  </si>
  <si>
    <t>12/17/2019 10:50</t>
  </si>
  <si>
    <t>12/17/2019 10:51</t>
  </si>
  <si>
    <t>12/17/2019 10:52</t>
  </si>
  <si>
    <t>12/17/2019 10:53</t>
  </si>
  <si>
    <t>12/17/2019 10:54</t>
  </si>
  <si>
    <t>12/17/2019 10:55</t>
  </si>
  <si>
    <t>12/17/2019 10:56</t>
  </si>
  <si>
    <t>12/17/2019 10:57</t>
  </si>
  <si>
    <t>12/17/2019 10:58</t>
  </si>
  <si>
    <t>12/17/2019 10:59</t>
  </si>
  <si>
    <t>12/17/2019 11:00</t>
  </si>
  <si>
    <t>12/17/2019 11:01</t>
  </si>
  <si>
    <t>12/17/2019 11:02</t>
  </si>
  <si>
    <t>12/17/2019 11:03</t>
  </si>
  <si>
    <t>12/17/2019 11:05</t>
  </si>
  <si>
    <t>12/17/2019 11:06</t>
  </si>
  <si>
    <t>12/17/2019 11:07</t>
  </si>
  <si>
    <t>12/17/2019 11:08</t>
  </si>
  <si>
    <t>12/17/2019 11:09</t>
  </si>
  <si>
    <t>12/17/2019 11:10</t>
  </si>
  <si>
    <t>12/17/2019 11:11</t>
  </si>
  <si>
    <t>12/17/2019 11:12</t>
  </si>
  <si>
    <t>12/17/2019 11:13</t>
  </si>
  <si>
    <t>12/17/2019 11:14</t>
  </si>
  <si>
    <t>12/17/2019 11:18</t>
  </si>
  <si>
    <t>12/17/2019 11:19</t>
  </si>
  <si>
    <t>12/17/2019 11:23</t>
  </si>
  <si>
    <t>12/17/2019 11:24</t>
  </si>
  <si>
    <t>12/17/2019 11:25</t>
  </si>
  <si>
    <t>12/17/2019 11:27</t>
  </si>
  <si>
    <t>12/17/2019 11:28</t>
  </si>
  <si>
    <t>12/17/2019 13:00</t>
  </si>
  <si>
    <t>12/17/2019 13:04</t>
  </si>
  <si>
    <t>12/17/2019 13:05</t>
  </si>
  <si>
    <t>12/17/2019 13:06</t>
  </si>
  <si>
    <t>12/17/2019 13:08</t>
  </si>
  <si>
    <t>12/17/2019 13:09</t>
  </si>
  <si>
    <t>12/17/2019 13:10</t>
  </si>
  <si>
    <t>12/17/2019 13:11</t>
  </si>
  <si>
    <t>12/17/2019 13:14</t>
  </si>
  <si>
    <t>12/17/2019 13:15</t>
  </si>
  <si>
    <t>12/17/2019 13:16</t>
  </si>
  <si>
    <t>12/17/2019 13:17</t>
  </si>
  <si>
    <t>12/17/2019 13:20</t>
  </si>
  <si>
    <t>12/17/2019 13:21</t>
  </si>
  <si>
    <t>12/17/2019 13:22</t>
  </si>
  <si>
    <t>12/17/2019 13:25</t>
  </si>
  <si>
    <t>12/17/2019 13:26</t>
  </si>
  <si>
    <t>12/17/2019 13:27</t>
  </si>
  <si>
    <t>12/17/2019 13:28</t>
  </si>
  <si>
    <t>12/17/2019 13:29</t>
  </si>
  <si>
    <t>12/17/2019 13:30</t>
  </si>
  <si>
    <t>12/17/2019 13:31</t>
  </si>
  <si>
    <t>12/17/2019 13:32</t>
  </si>
  <si>
    <t>12/17/2019 13:33</t>
  </si>
  <si>
    <t>12/17/2019 13:34</t>
  </si>
  <si>
    <t>12/17/2019 13:35</t>
  </si>
  <si>
    <t>12/17/2019 13:36</t>
  </si>
  <si>
    <t>12/17/2019 13:38</t>
  </si>
  <si>
    <t>12/17/2019 13:39</t>
  </si>
  <si>
    <t>12/17/2019 13:40</t>
  </si>
  <si>
    <t>12/17/2019 13:42</t>
  </si>
  <si>
    <t>12/17/2019 13:43</t>
  </si>
  <si>
    <t>12/17/2019 13:45</t>
  </si>
  <si>
    <t>12/17/2019 13:46</t>
  </si>
  <si>
    <t>12/17/2019 13:47</t>
  </si>
  <si>
    <t>12/17/2019 13:48</t>
  </si>
  <si>
    <t>12/17/2019 13:49</t>
  </si>
  <si>
    <t>12/17/2019 13:50</t>
  </si>
  <si>
    <t>12/17/2019 13:53</t>
  </si>
  <si>
    <t>12/17/2019 13:55</t>
  </si>
  <si>
    <t>12/17/2019 13:56</t>
  </si>
  <si>
    <t>12/17/2019 13:57</t>
  </si>
  <si>
    <t>12/17/2019 13:58</t>
  </si>
  <si>
    <t>12/17/2019 13:59</t>
  </si>
  <si>
    <t>12/17/2019 14:00</t>
  </si>
  <si>
    <t>12/17/2019 14:01</t>
  </si>
  <si>
    <t>12/17/2019 14:03</t>
  </si>
  <si>
    <t>12/17/2019 14:04</t>
  </si>
  <si>
    <t>12/17/2019 14:05</t>
  </si>
  <si>
    <t>12/17/2019 14:06</t>
  </si>
  <si>
    <t>12/17/2019 14:07</t>
  </si>
  <si>
    <t>12/17/2019 14:08</t>
  </si>
  <si>
    <t>12/17/2019 14:09</t>
  </si>
  <si>
    <t>12/17/2019 14:10</t>
  </si>
  <si>
    <t>12/17/2019 14:11</t>
  </si>
  <si>
    <t>12/17/2019 14:12</t>
  </si>
  <si>
    <t>12/17/2019 14:13</t>
  </si>
  <si>
    <t>12/17/2019 14:14</t>
  </si>
  <si>
    <t>12/17/2019 14:15</t>
  </si>
  <si>
    <t>12/17/2019 14:16</t>
  </si>
  <si>
    <t>12/17/2019 14:17</t>
  </si>
  <si>
    <t>12/17/2019 14:18</t>
  </si>
  <si>
    <t>12/17/2019 14:19</t>
  </si>
  <si>
    <t>12/17/2019 14:20</t>
  </si>
  <si>
    <t>12/17/2019 14:21</t>
  </si>
  <si>
    <t>12/17/2019 14:22</t>
  </si>
  <si>
    <t>12/17/2019 14:23</t>
  </si>
  <si>
    <t>12/17/2019 14:24</t>
  </si>
  <si>
    <t>12/17/2019 14:25</t>
  </si>
  <si>
    <t>12/17/2019 14:26</t>
  </si>
  <si>
    <t>12/17/2019 14:27</t>
  </si>
  <si>
    <t>12/17/2019 14:28</t>
  </si>
  <si>
    <t>12/17/2019 14:29</t>
  </si>
  <si>
    <t>12/17/2019 14:46</t>
  </si>
  <si>
    <t>12/18/2019 9:15</t>
  </si>
  <si>
    <t>12/18/2019 9:16</t>
  </si>
  <si>
    <t>12/18/2019 9:17</t>
  </si>
  <si>
    <t>12/18/2019 9:18</t>
  </si>
  <si>
    <t>12/18/2019 9:19</t>
  </si>
  <si>
    <t>12/18/2019 9:20</t>
  </si>
  <si>
    <t>12/18/2019 9:21</t>
  </si>
  <si>
    <t>12/18/2019 9:22</t>
  </si>
  <si>
    <t>12/18/2019 9:23</t>
  </si>
  <si>
    <t>12/18/2019 9:24</t>
  </si>
  <si>
    <t>12/18/2019 9:25</t>
  </si>
  <si>
    <t>12/18/2019 9:26</t>
  </si>
  <si>
    <t>12/18/2019 9:27</t>
  </si>
  <si>
    <t>12/18/2019 9:28</t>
  </si>
  <si>
    <t>12/18/2019 9:29</t>
  </si>
  <si>
    <t>12/18/2019 9:31</t>
  </si>
  <si>
    <t>12/18/2019 9:32</t>
  </si>
  <si>
    <t>12/18/2019 9:33</t>
  </si>
  <si>
    <t>12/18/2019 9:34</t>
  </si>
  <si>
    <t>12/18/2019 9:35</t>
  </si>
  <si>
    <t>12/18/2019 9:36</t>
  </si>
  <si>
    <t>12/18/2019 9:37</t>
  </si>
  <si>
    <t>12/18/2019 9:38</t>
  </si>
  <si>
    <t>12/18/2019 9:39</t>
  </si>
  <si>
    <t>12/18/2019 9:40</t>
  </si>
  <si>
    <t>12/18/2019 9:42</t>
  </si>
  <si>
    <t>12/18/2019 9:43</t>
  </si>
  <si>
    <t>12/18/2019 9:44</t>
  </si>
  <si>
    <t>12/18/2019 9:45</t>
  </si>
  <si>
    <t>12/18/2019 9:46</t>
  </si>
  <si>
    <t>12/18/2019 9:47</t>
  </si>
  <si>
    <t>12/18/2019 9:48</t>
  </si>
  <si>
    <t>12/18/2019 9:49</t>
  </si>
  <si>
    <t>12/18/2019 9:50</t>
  </si>
  <si>
    <t>12/18/2019 9:51</t>
  </si>
  <si>
    <t>12/18/2019 9:52</t>
  </si>
  <si>
    <t>12/18/2019 9:53</t>
  </si>
  <si>
    <t>12/18/2019 9:54</t>
  </si>
  <si>
    <t>12/18/2019 9:56</t>
  </si>
  <si>
    <t>12/18/2019 9:57</t>
  </si>
  <si>
    <t>12/18/2019 10:01</t>
  </si>
  <si>
    <t>12/18/2019 10:02</t>
  </si>
  <si>
    <t>12/18/2019 10:03</t>
  </si>
  <si>
    <t>12/18/2019 10:04</t>
  </si>
  <si>
    <t>12/18/2019 10:05</t>
  </si>
  <si>
    <t>12/18/2019 10:06</t>
  </si>
  <si>
    <t>12/18/2019 10:07</t>
  </si>
  <si>
    <t>12/18/2019 10:08</t>
  </si>
  <si>
    <t>12/18/2019 10:09</t>
  </si>
  <si>
    <t>12/18/2019 10:10</t>
  </si>
  <si>
    <t>12/18/2019 10:11</t>
  </si>
  <si>
    <t>12/18/2019 10:12</t>
  </si>
  <si>
    <t>12/18/2019 10:13</t>
  </si>
  <si>
    <t>12/18/2019 10:14</t>
  </si>
  <si>
    <t>12/18/2019 10:15</t>
  </si>
  <si>
    <t>12/18/2019 10:16</t>
  </si>
  <si>
    <t>12/18/2019 10:17</t>
  </si>
  <si>
    <t>12/18/2019 10:18</t>
  </si>
  <si>
    <t>12/18/2019 10:19</t>
  </si>
  <si>
    <t>12/18/2019 10:20</t>
  </si>
  <si>
    <t>12/18/2019 10:23</t>
  </si>
  <si>
    <t>12/18/2019 10:24</t>
  </si>
  <si>
    <t>12/18/2019 10:25</t>
  </si>
  <si>
    <t>12/18/2019 10:26</t>
  </si>
  <si>
    <t>12/18/2019 10:28</t>
  </si>
  <si>
    <t>12/18/2019 10:29</t>
  </si>
  <si>
    <t>12/18/2019 10:30</t>
  </si>
  <si>
    <t>12/18/2019 10:31</t>
  </si>
  <si>
    <t>12/18/2019 10:32</t>
  </si>
  <si>
    <t>12/18/2019 10:33</t>
  </si>
  <si>
    <t>12/18/2019 10:34</t>
  </si>
  <si>
    <t>12/18/2019 10:35</t>
  </si>
  <si>
    <t>12/18/2019 10:39</t>
  </si>
  <si>
    <t>12/18/2019 10:40</t>
  </si>
  <si>
    <t>12/18/2019 10:41</t>
  </si>
  <si>
    <t>12/18/2019 10:42</t>
  </si>
  <si>
    <t>12/18/2019 10:43</t>
  </si>
  <si>
    <t>12/18/2019 10:44</t>
  </si>
  <si>
    <t>12/18/2019 10:45</t>
  </si>
  <si>
    <t>12/18/2019 10:46</t>
  </si>
  <si>
    <t>12/18/2019 10:47</t>
  </si>
  <si>
    <t>12/18/2019 10:48</t>
  </si>
  <si>
    <t>12/18/2019 10:49</t>
  </si>
  <si>
    <t>12/18/2019 10:50</t>
  </si>
  <si>
    <t>12/18/2019 10:52</t>
  </si>
  <si>
    <t>12/18/2019 10:53</t>
  </si>
  <si>
    <t>12/18/2019 10:54</t>
  </si>
  <si>
    <t>12/18/2019 10:55</t>
  </si>
  <si>
    <t>12/18/2019 10:58</t>
  </si>
  <si>
    <t>12/18/2019 10:59</t>
  </si>
  <si>
    <t>12/18/2019 11:00</t>
  </si>
  <si>
    <t>12/18/2019 11:01</t>
  </si>
  <si>
    <t>12/18/2019 11:02</t>
  </si>
  <si>
    <t>12/18/2019 11:03</t>
  </si>
  <si>
    <t>12/18/2019 11:04</t>
  </si>
  <si>
    <t>12/18/2019 11:05</t>
  </si>
  <si>
    <t>12/18/2019 11:06</t>
  </si>
  <si>
    <t>12/18/2019 11:07</t>
  </si>
  <si>
    <t>12/18/2019 11:08</t>
  </si>
  <si>
    <t>12/18/2019 11:12</t>
  </si>
  <si>
    <t>12/18/2019 11:16</t>
  </si>
  <si>
    <t>12/18/2019 11:21</t>
  </si>
  <si>
    <t>12/18/2019 11:22</t>
  </si>
  <si>
    <t>12/18/2019 11:23</t>
  </si>
  <si>
    <t>12/18/2019 11:24</t>
  </si>
  <si>
    <t>12/18/2019 11:25</t>
  </si>
  <si>
    <t>12/18/2019 11:27</t>
  </si>
  <si>
    <t>12/18/2019 11:28</t>
  </si>
  <si>
    <t>12/18/2019 11:29</t>
  </si>
  <si>
    <t>12/18/2019 13:00</t>
  </si>
  <si>
    <t>12/18/2019 13:07</t>
  </si>
  <si>
    <t>12/18/2019 13:08</t>
  </si>
  <si>
    <t>12/18/2019 13:09</t>
  </si>
  <si>
    <t>12/18/2019 13:10</t>
  </si>
  <si>
    <t>12/18/2019 13:11</t>
  </si>
  <si>
    <t>12/18/2019 13:12</t>
  </si>
  <si>
    <t>12/18/2019 13:13</t>
  </si>
  <si>
    <t>12/18/2019 13:14</t>
  </si>
  <si>
    <t>12/18/2019 13:15</t>
  </si>
  <si>
    <t>12/18/2019 13:16</t>
  </si>
  <si>
    <t>12/18/2019 13:17</t>
  </si>
  <si>
    <t>12/18/2019 13:19</t>
  </si>
  <si>
    <t>12/18/2019 13:20</t>
  </si>
  <si>
    <t>12/18/2019 13:21</t>
  </si>
  <si>
    <t>12/18/2019 13:22</t>
  </si>
  <si>
    <t>12/18/2019 13:23</t>
  </si>
  <si>
    <t>12/18/2019 13:24</t>
  </si>
  <si>
    <t>12/18/2019 13:25</t>
  </si>
  <si>
    <t>12/18/2019 13:26</t>
  </si>
  <si>
    <t>12/18/2019 13:27</t>
  </si>
  <si>
    <t>12/18/2019 13:28</t>
  </si>
  <si>
    <t>12/18/2019 13:29</t>
  </si>
  <si>
    <t>12/18/2019 13:30</t>
  </si>
  <si>
    <t>12/18/2019 13:31</t>
  </si>
  <si>
    <t>12/18/2019 13:34</t>
  </si>
  <si>
    <t>12/18/2019 13:35</t>
  </si>
  <si>
    <t>12/18/2019 13:36</t>
  </si>
  <si>
    <t>12/18/2019 13:37</t>
  </si>
  <si>
    <t>12/18/2019 13:38</t>
  </si>
  <si>
    <t>12/18/2019 13:39</t>
  </si>
  <si>
    <t>12/18/2019 13:40</t>
  </si>
  <si>
    <t>12/18/2019 13:42</t>
  </si>
  <si>
    <t>12/18/2019 13:43</t>
  </si>
  <si>
    <t>12/18/2019 13:44</t>
  </si>
  <si>
    <t>12/18/2019 13:46</t>
  </si>
  <si>
    <t>12/18/2019 13:47</t>
  </si>
  <si>
    <t>12/18/2019 13:48</t>
  </si>
  <si>
    <t>12/18/2019 13:49</t>
  </si>
  <si>
    <t>12/18/2019 13:50</t>
  </si>
  <si>
    <t>12/18/2019 13:51</t>
  </si>
  <si>
    <t>12/18/2019 13:52</t>
  </si>
  <si>
    <t>12/18/2019 13:54</t>
  </si>
  <si>
    <t>12/18/2019 13:55</t>
  </si>
  <si>
    <t>12/18/2019 13:56</t>
  </si>
  <si>
    <t>12/18/2019 13:57</t>
  </si>
  <si>
    <t>12/18/2019 13:58</t>
  </si>
  <si>
    <t>12/18/2019 13:59</t>
  </si>
  <si>
    <t>12/18/2019 14:04</t>
  </si>
  <si>
    <t>12/18/2019 14:05</t>
  </si>
  <si>
    <t>12/18/2019 14:06</t>
  </si>
  <si>
    <t>12/18/2019 14:07</t>
  </si>
  <si>
    <t>12/18/2019 14:08</t>
  </si>
  <si>
    <t>12/18/2019 14:09</t>
  </si>
  <si>
    <t>12/18/2019 14:10</t>
  </si>
  <si>
    <t>12/18/2019 14:11</t>
  </si>
  <si>
    <t>12/18/2019 14:12</t>
  </si>
  <si>
    <t>12/18/2019 14:13</t>
  </si>
  <si>
    <t>12/18/2019 14:14</t>
  </si>
  <si>
    <t>12/18/2019 14:15</t>
  </si>
  <si>
    <t>12/18/2019 14:16</t>
  </si>
  <si>
    <t>12/18/2019 14:17</t>
  </si>
  <si>
    <t>12/18/2019 14:18</t>
  </si>
  <si>
    <t>12/18/2019 14:19</t>
  </si>
  <si>
    <t>12/18/2019 14:20</t>
  </si>
  <si>
    <t>12/18/2019 14:21</t>
  </si>
  <si>
    <t>12/18/2019 14:22</t>
  </si>
  <si>
    <t>12/18/2019 14:23</t>
  </si>
  <si>
    <t>12/18/2019 14:24</t>
  </si>
  <si>
    <t>12/18/2019 14:25</t>
  </si>
  <si>
    <t>12/18/2019 14:26</t>
  </si>
  <si>
    <t>12/18/2019 14:27</t>
  </si>
  <si>
    <t>12/18/2019 14:28</t>
  </si>
  <si>
    <t>12/18/2019 14:46</t>
  </si>
  <si>
    <t>12/19/2019 9:15</t>
  </si>
  <si>
    <t>12/19/2019 9:17</t>
  </si>
  <si>
    <t>12/19/2019 9:18</t>
  </si>
  <si>
    <t>12/19/2019 9:19</t>
  </si>
  <si>
    <t>12/19/2019 9:20</t>
  </si>
  <si>
    <t>12/19/2019 9:21</t>
  </si>
  <si>
    <t>12/19/2019 9:22</t>
  </si>
  <si>
    <t>12/19/2019 9:23</t>
  </si>
  <si>
    <t>12/19/2019 9:24</t>
  </si>
  <si>
    <t>12/19/2019 9:25</t>
  </si>
  <si>
    <t>12/19/2019 9:27</t>
  </si>
  <si>
    <t>12/19/2019 9:28</t>
  </si>
  <si>
    <t>12/19/2019 9:29</t>
  </si>
  <si>
    <t>12/19/2019 9:31</t>
  </si>
  <si>
    <t>12/19/2019 9:32</t>
  </si>
  <si>
    <t>12/19/2019 9:33</t>
  </si>
  <si>
    <t>12/19/2019 9:34</t>
  </si>
  <si>
    <t>12/19/2019 9:35</t>
  </si>
  <si>
    <t>12/19/2019 9:36</t>
  </si>
  <si>
    <t>12/19/2019 9:37</t>
  </si>
  <si>
    <t>12/19/2019 9:38</t>
  </si>
  <si>
    <t>12/19/2019 9:39</t>
  </si>
  <si>
    <t>12/19/2019 9:40</t>
  </si>
  <si>
    <t>12/19/2019 9:41</t>
  </si>
  <si>
    <t>12/19/2019 9:42</t>
  </si>
  <si>
    <t>12/19/2019 9:43</t>
  </si>
  <si>
    <t>12/19/2019 9:44</t>
  </si>
  <si>
    <t>12/19/2019 9:45</t>
  </si>
  <si>
    <t>12/19/2019 9:46</t>
  </si>
  <si>
    <t>12/19/2019 9:49</t>
  </si>
  <si>
    <t>12/19/2019 9:51</t>
  </si>
  <si>
    <t>12/19/2019 9:52</t>
  </si>
  <si>
    <t>12/19/2019 9:53</t>
  </si>
  <si>
    <t>12/19/2019 9:54</t>
  </si>
  <si>
    <t>12/19/2019 9:55</t>
  </si>
  <si>
    <t>12/19/2019 9:56</t>
  </si>
  <si>
    <t>12/19/2019 9:57</t>
  </si>
  <si>
    <t>12/19/2019 9:58</t>
  </si>
  <si>
    <t>12/19/2019 9:59</t>
  </si>
  <si>
    <t>12/19/2019 10:00</t>
  </si>
  <si>
    <t>12/19/2019 10:01</t>
  </si>
  <si>
    <t>12/19/2019 10:02</t>
  </si>
  <si>
    <t>12/19/2019 10:05</t>
  </si>
  <si>
    <t>12/19/2019 10:07</t>
  </si>
  <si>
    <t>12/19/2019 10:10</t>
  </si>
  <si>
    <t>12/19/2019 10:11</t>
  </si>
  <si>
    <t>12/19/2019 10:12</t>
  </si>
  <si>
    <t>12/19/2019 10:13</t>
  </si>
  <si>
    <t>12/19/2019 10:14</t>
  </si>
  <si>
    <t>12/19/2019 10:15</t>
  </si>
  <si>
    <t>12/19/2019 10:17</t>
  </si>
  <si>
    <t>12/19/2019 10:19</t>
  </si>
  <si>
    <t>12/19/2019 10:20</t>
  </si>
  <si>
    <t>12/19/2019 10:21</t>
  </si>
  <si>
    <t>12/19/2019 10:22</t>
  </si>
  <si>
    <t>12/19/2019 10:23</t>
  </si>
  <si>
    <t>12/19/2019 10:24</t>
  </si>
  <si>
    <t>12/19/2019 10:25</t>
  </si>
  <si>
    <t>12/19/2019 10:26</t>
  </si>
  <si>
    <t>12/19/2019 10:27</t>
  </si>
  <si>
    <t>12/19/2019 10:28</t>
  </si>
  <si>
    <t>12/19/2019 10:29</t>
  </si>
  <si>
    <t>12/19/2019 10:30</t>
  </si>
  <si>
    <t>12/19/2019 10:32</t>
  </si>
  <si>
    <t>12/19/2019 10:33</t>
  </si>
  <si>
    <t>12/19/2019 10:34</t>
  </si>
  <si>
    <t>12/19/2019 10:35</t>
  </si>
  <si>
    <t>12/19/2019 10:36</t>
  </si>
  <si>
    <t>12/19/2019 10:37</t>
  </si>
  <si>
    <t>12/19/2019 10:38</t>
  </si>
  <si>
    <t>12/19/2019 10:39</t>
  </si>
  <si>
    <t>12/19/2019 10:40</t>
  </si>
  <si>
    <t>12/19/2019 10:41</t>
  </si>
  <si>
    <t>12/19/2019 10:42</t>
  </si>
  <si>
    <t>12/19/2019 10:43</t>
  </si>
  <si>
    <t>12/19/2019 10:44</t>
  </si>
  <si>
    <t>12/19/2019 10:49</t>
  </si>
  <si>
    <t>12/19/2019 10:51</t>
  </si>
  <si>
    <t>12/19/2019 10:52</t>
  </si>
  <si>
    <t>12/19/2019 10:53</t>
  </si>
  <si>
    <t>12/19/2019 10:54</t>
  </si>
  <si>
    <t>12/19/2019 10:56</t>
  </si>
  <si>
    <t>12/19/2019 10:57</t>
  </si>
  <si>
    <t>12/19/2019 10:58</t>
  </si>
  <si>
    <t>12/19/2019 10:59</t>
  </si>
  <si>
    <t>12/19/2019 11:00</t>
  </si>
  <si>
    <t>12/19/2019 11:04</t>
  </si>
  <si>
    <t>12/19/2019 11:05</t>
  </si>
  <si>
    <t>12/19/2019 11:06</t>
  </si>
  <si>
    <t>12/19/2019 11:07</t>
  </si>
  <si>
    <t>12/19/2019 11:08</t>
  </si>
  <si>
    <t>12/19/2019 11:09</t>
  </si>
  <si>
    <t>12/19/2019 11:10</t>
  </si>
  <si>
    <t>12/19/2019 11:11</t>
  </si>
  <si>
    <t>12/19/2019 11:12</t>
  </si>
  <si>
    <t>12/19/2019 11:13</t>
  </si>
  <si>
    <t>12/19/2019 11:16</t>
  </si>
  <si>
    <t>12/19/2019 11:17</t>
  </si>
  <si>
    <t>12/19/2019 11:18</t>
  </si>
  <si>
    <t>12/19/2019 11:20</t>
  </si>
  <si>
    <t>12/19/2019 11:21</t>
  </si>
  <si>
    <t>12/19/2019 11:22</t>
  </si>
  <si>
    <t>12/19/2019 11:23</t>
  </si>
  <si>
    <t>12/19/2019 11:25</t>
  </si>
  <si>
    <t>12/19/2019 11:27</t>
  </si>
  <si>
    <t>12/19/2019 11:28</t>
  </si>
  <si>
    <t>12/19/2019 11:29</t>
  </si>
  <si>
    <t>12/19/2019 13:00</t>
  </si>
  <si>
    <t>12/19/2019 13:01</t>
  </si>
  <si>
    <t>12/19/2019 13:02</t>
  </si>
  <si>
    <t>12/19/2019 13:04</t>
  </si>
  <si>
    <t>12/19/2019 13:08</t>
  </si>
  <si>
    <t>12/19/2019 13:11</t>
  </si>
  <si>
    <t>12/19/2019 13:12</t>
  </si>
  <si>
    <t>12/19/2019 13:13</t>
  </si>
  <si>
    <t>12/19/2019 13:15</t>
  </si>
  <si>
    <t>12/19/2019 13:16</t>
  </si>
  <si>
    <t>12/19/2019 13:17</t>
  </si>
  <si>
    <t>12/19/2019 13:18</t>
  </si>
  <si>
    <t>12/19/2019 13:19</t>
  </si>
  <si>
    <t>12/19/2019 13:20</t>
  </si>
  <si>
    <t>12/19/2019 13:21</t>
  </si>
  <si>
    <t>12/19/2019 13:22</t>
  </si>
  <si>
    <t>12/19/2019 13:23</t>
  </si>
  <si>
    <t>12/19/2019 13:24</t>
  </si>
  <si>
    <t>12/19/2019 13:25</t>
  </si>
  <si>
    <t>12/19/2019 13:26</t>
  </si>
  <si>
    <t>12/19/2019 13:29</t>
  </si>
  <si>
    <t>12/19/2019 13:30</t>
  </si>
  <si>
    <t>12/19/2019 13:31</t>
  </si>
  <si>
    <t>12/19/2019 13:32</t>
  </si>
  <si>
    <t>12/19/2019 13:34</t>
  </si>
  <si>
    <t>12/19/2019 13:35</t>
  </si>
  <si>
    <t>12/19/2019 13:36</t>
  </si>
  <si>
    <t>12/19/2019 13:37</t>
  </si>
  <si>
    <t>12/19/2019 13:38</t>
  </si>
  <si>
    <t>12/19/2019 13:39</t>
  </si>
  <si>
    <t>12/19/2019 13:40</t>
  </si>
  <si>
    <t>12/19/2019 13:41</t>
  </si>
  <si>
    <t>12/19/2019 13:43</t>
  </si>
  <si>
    <t>12/19/2019 13:44</t>
  </si>
  <si>
    <t>12/19/2019 13:45</t>
  </si>
  <si>
    <t>12/19/2019 13:46</t>
  </si>
  <si>
    <t>12/19/2019 13:47</t>
  </si>
  <si>
    <t>12/19/2019 13:48</t>
  </si>
  <si>
    <t>12/19/2019 13:49</t>
  </si>
  <si>
    <t>12/19/2019 13:50</t>
  </si>
  <si>
    <t>12/19/2019 13:51</t>
  </si>
  <si>
    <t>12/19/2019 13:54</t>
  </si>
  <si>
    <t>12/19/2019 13:55</t>
  </si>
  <si>
    <t>12/19/2019 13:56</t>
  </si>
  <si>
    <t>12/19/2019 13:58</t>
  </si>
  <si>
    <t>12/19/2019 13:59</t>
  </si>
  <si>
    <t>12/19/2019 14:00</t>
  </si>
  <si>
    <t>12/19/2019 14:01</t>
  </si>
  <si>
    <t>12/19/2019 14:02</t>
  </si>
  <si>
    <t>12/19/2019 14:03</t>
  </si>
  <si>
    <t>12/19/2019 14:04</t>
  </si>
  <si>
    <t>12/19/2019 14:05</t>
  </si>
  <si>
    <t>12/19/2019 14:08</t>
  </si>
  <si>
    <t>12/19/2019 14:09</t>
  </si>
  <si>
    <t>12/19/2019 14:10</t>
  </si>
  <si>
    <t>12/19/2019 14:12</t>
  </si>
  <si>
    <t>12/19/2019 14:13</t>
  </si>
  <si>
    <t>12/19/2019 14:15</t>
  </si>
  <si>
    <t>12/19/2019 14:18</t>
  </si>
  <si>
    <t>12/19/2019 14:19</t>
  </si>
  <si>
    <t>12/19/2019 14:20</t>
  </si>
  <si>
    <t>12/19/2019 14:21</t>
  </si>
  <si>
    <t>12/19/2019 14:22</t>
  </si>
  <si>
    <t>12/19/2019 14:24</t>
  </si>
  <si>
    <t>12/19/2019 14:25</t>
  </si>
  <si>
    <t>12/19/2019 14:26</t>
  </si>
  <si>
    <t>12/19/2019 14:27</t>
  </si>
  <si>
    <t>12/19/2019 14:28</t>
  </si>
  <si>
    <t>12/19/2019 14:29</t>
  </si>
  <si>
    <t>12/19/2019 14:46</t>
  </si>
  <si>
    <t>12/20/2019 9:15</t>
  </si>
  <si>
    <t>12/20/2019 9:16</t>
  </si>
  <si>
    <t>12/20/2019 9:17</t>
  </si>
  <si>
    <t>12/20/2019 9:18</t>
  </si>
  <si>
    <t>12/20/2019 9:19</t>
  </si>
  <si>
    <t>12/20/2019 9:20</t>
  </si>
  <si>
    <t>12/20/2019 9:21</t>
  </si>
  <si>
    <t>12/20/2019 9:22</t>
  </si>
  <si>
    <t>12/20/2019 9:23</t>
  </si>
  <si>
    <t>12/20/2019 9:24</t>
  </si>
  <si>
    <t>12/20/2019 9:26</t>
  </si>
  <si>
    <t>12/20/2019 9:27</t>
  </si>
  <si>
    <t>12/20/2019 9:28</t>
  </si>
  <si>
    <t>12/20/2019 9:29</t>
  </si>
  <si>
    <t>12/20/2019 9:30</t>
  </si>
  <si>
    <t>12/20/2019 9:31</t>
  </si>
  <si>
    <t>12/20/2019 9:32</t>
  </si>
  <si>
    <t>12/20/2019 9:33</t>
  </si>
  <si>
    <t>12/20/2019 9:34</t>
  </si>
  <si>
    <t>12/20/2019 9:35</t>
  </si>
  <si>
    <t>12/20/2019 9:36</t>
  </si>
  <si>
    <t>12/20/2019 9:37</t>
  </si>
  <si>
    <t>12/20/2019 9:38</t>
  </si>
  <si>
    <t>12/20/2019 9:39</t>
  </si>
  <si>
    <t>12/20/2019 9:40</t>
  </si>
  <si>
    <t>12/20/2019 9:41</t>
  </si>
  <si>
    <t>12/20/2019 9:42</t>
  </si>
  <si>
    <t>12/20/2019 9:45</t>
  </si>
  <si>
    <t>12/20/2019 9:46</t>
  </si>
  <si>
    <t>12/20/2019 9:47</t>
  </si>
  <si>
    <t>12/20/2019 9:49</t>
  </si>
  <si>
    <t>12/20/2019 9:50</t>
  </si>
  <si>
    <t>12/20/2019 9:51</t>
  </si>
  <si>
    <t>12/20/2019 9:52</t>
  </si>
  <si>
    <t>12/20/2019 9:54</t>
  </si>
  <si>
    <t>12/20/2019 9:55</t>
  </si>
  <si>
    <t>12/20/2019 9:58</t>
  </si>
  <si>
    <t>12/20/2019 9:59</t>
  </si>
  <si>
    <t>12/20/2019 10:00</t>
  </si>
  <si>
    <t>12/20/2019 10:02</t>
  </si>
  <si>
    <t>12/20/2019 10:03</t>
  </si>
  <si>
    <t>12/20/2019 10:04</t>
  </si>
  <si>
    <t>12/20/2019 10:05</t>
  </si>
  <si>
    <t>12/20/2019 10:06</t>
  </si>
  <si>
    <t>12/20/2019 10:07</t>
  </si>
  <si>
    <t>12/20/2019 10:08</t>
  </si>
  <si>
    <t>12/20/2019 10:09</t>
  </si>
  <si>
    <t>12/20/2019 10:10</t>
  </si>
  <si>
    <t>12/20/2019 10:11</t>
  </si>
  <si>
    <t>12/20/2019 10:12</t>
  </si>
  <si>
    <t>12/20/2019 10:13</t>
  </si>
  <si>
    <t>12/20/2019 10:15</t>
  </si>
  <si>
    <t>12/20/2019 10:16</t>
  </si>
  <si>
    <t>12/20/2019 10:17</t>
  </si>
  <si>
    <t>12/20/2019 10:19</t>
  </si>
  <si>
    <t>12/20/2019 10:20</t>
  </si>
  <si>
    <t>12/20/2019 10:21</t>
  </si>
  <si>
    <t>12/20/2019 10:24</t>
  </si>
  <si>
    <t>12/20/2019 10:25</t>
  </si>
  <si>
    <t>12/20/2019 10:26</t>
  </si>
  <si>
    <t>12/20/2019 10:27</t>
  </si>
  <si>
    <t>12/20/2019 10:28</t>
  </si>
  <si>
    <t>12/20/2019 10:29</t>
  </si>
  <si>
    <t>12/20/2019 10:30</t>
  </si>
  <si>
    <t>12/20/2019 10:31</t>
  </si>
  <si>
    <t>12/20/2019 10:32</t>
  </si>
  <si>
    <t>12/20/2019 10:33</t>
  </si>
  <si>
    <t>12/20/2019 10:34</t>
  </si>
  <si>
    <t>12/20/2019 10:35</t>
  </si>
  <si>
    <t>12/20/2019 10:36</t>
  </si>
  <si>
    <t>12/20/2019 10:37</t>
  </si>
  <si>
    <t>12/20/2019 10:38</t>
  </si>
  <si>
    <t>12/20/2019 10:39</t>
  </si>
  <si>
    <t>12/20/2019 10:40</t>
  </si>
  <si>
    <t>12/20/2019 10:44</t>
  </si>
  <si>
    <t>12/20/2019 10:45</t>
  </si>
  <si>
    <t>12/20/2019 10:46</t>
  </si>
  <si>
    <t>12/20/2019 10:47</t>
  </si>
  <si>
    <t>12/20/2019 10:48</t>
  </si>
  <si>
    <t>12/20/2019 10:49</t>
  </si>
  <si>
    <t>12/20/2019 10:51</t>
  </si>
  <si>
    <t>12/20/2019 10:52</t>
  </si>
  <si>
    <t>12/20/2019 10:54</t>
  </si>
  <si>
    <t>12/20/2019 10:56</t>
  </si>
  <si>
    <t>12/20/2019 10:57</t>
  </si>
  <si>
    <t>12/20/2019 10:59</t>
  </si>
  <si>
    <t>12/20/2019 11:00</t>
  </si>
  <si>
    <t>12/20/2019 11:01</t>
  </si>
  <si>
    <t>12/20/2019 11:02</t>
  </si>
  <si>
    <t>12/20/2019 11:04</t>
  </si>
  <si>
    <t>12/20/2019 11:05</t>
  </si>
  <si>
    <t>12/20/2019 11:07</t>
  </si>
  <si>
    <t>12/20/2019 11:08</t>
  </si>
  <si>
    <t>12/20/2019 11:09</t>
  </si>
  <si>
    <t>12/20/2019 11:10</t>
  </si>
  <si>
    <t>12/20/2019 11:11</t>
  </si>
  <si>
    <t>12/20/2019 11:12</t>
  </si>
  <si>
    <t>12/20/2019 11:13</t>
  </si>
  <si>
    <t>12/20/2019 11:14</t>
  </si>
  <si>
    <t>12/20/2019 11:15</t>
  </si>
  <si>
    <t>12/20/2019 11:16</t>
  </si>
  <si>
    <t>12/20/2019 11:17</t>
  </si>
  <si>
    <t>12/20/2019 11:18</t>
  </si>
  <si>
    <t>12/20/2019 11:19</t>
  </si>
  <si>
    <t>12/20/2019 11:21</t>
  </si>
  <si>
    <t>12/20/2019 11:26</t>
  </si>
  <si>
    <t>12/20/2019 11:27</t>
  </si>
  <si>
    <t>12/20/2019 11:28</t>
  </si>
  <si>
    <t>12/20/2019 11:29</t>
  </si>
  <si>
    <t>12/20/2019 13:00</t>
  </si>
  <si>
    <t>12/20/2019 13:02</t>
  </si>
  <si>
    <t>12/20/2019 13:04</t>
  </si>
  <si>
    <t>12/20/2019 13:05</t>
  </si>
  <si>
    <t>12/20/2019 13:06</t>
  </si>
  <si>
    <t>12/20/2019 13:07</t>
  </si>
  <si>
    <t>12/20/2019 13:09</t>
  </si>
  <si>
    <t>12/20/2019 13:10</t>
  </si>
  <si>
    <t>12/20/2019 13:11</t>
  </si>
  <si>
    <t>12/20/2019 13:12</t>
  </si>
  <si>
    <t>12/20/2019 13:13</t>
  </si>
  <si>
    <t>12/20/2019 13:15</t>
  </si>
  <si>
    <t>12/20/2019 13:16</t>
  </si>
  <si>
    <t>12/20/2019 13:17</t>
  </si>
  <si>
    <t>12/20/2019 13:18</t>
  </si>
  <si>
    <t>12/20/2019 13:19</t>
  </si>
  <si>
    <t>12/20/2019 13:20</t>
  </si>
  <si>
    <t>12/20/2019 13:21</t>
  </si>
  <si>
    <t>12/20/2019 13:22</t>
  </si>
  <si>
    <t>12/20/2019 13:23</t>
  </si>
  <si>
    <t>12/20/2019 13:25</t>
  </si>
  <si>
    <t>12/20/2019 13:26</t>
  </si>
  <si>
    <t>12/20/2019 13:27</t>
  </si>
  <si>
    <t>12/20/2019 13:28</t>
  </si>
  <si>
    <t>12/20/2019 13:29</t>
  </si>
  <si>
    <t>12/20/2019 13:30</t>
  </si>
  <si>
    <t>12/20/2019 13:31</t>
  </si>
  <si>
    <t>12/20/2019 13:32</t>
  </si>
  <si>
    <t>12/20/2019 13:34</t>
  </si>
  <si>
    <t>12/20/2019 13:35</t>
  </si>
  <si>
    <t>12/20/2019 13:36</t>
  </si>
  <si>
    <t>12/20/2019 13:37</t>
  </si>
  <si>
    <t>12/20/2019 13:38</t>
  </si>
  <si>
    <t>12/20/2019 13:39</t>
  </si>
  <si>
    <t>12/20/2019 13:40</t>
  </si>
  <si>
    <t>12/20/2019 13:41</t>
  </si>
  <si>
    <t>12/20/2019 13:42</t>
  </si>
  <si>
    <t>12/20/2019 13:43</t>
  </si>
  <si>
    <t>12/20/2019 13:44</t>
  </si>
  <si>
    <t>12/20/2019 13:45</t>
  </si>
  <si>
    <t>12/20/2019 13:46</t>
  </si>
  <si>
    <t>12/20/2019 13:47</t>
  </si>
  <si>
    <t>12/20/2019 13:48</t>
  </si>
  <si>
    <t>12/20/2019 13:49</t>
  </si>
  <si>
    <t>12/20/2019 13:50</t>
  </si>
  <si>
    <t>12/20/2019 13:51</t>
  </si>
  <si>
    <t>12/20/2019 13:52</t>
  </si>
  <si>
    <t>12/20/2019 13:53</t>
  </si>
  <si>
    <t>12/20/2019 13:54</t>
  </si>
  <si>
    <t>12/20/2019 13:55</t>
  </si>
  <si>
    <t>12/20/2019 13:56</t>
  </si>
  <si>
    <t>12/20/2019 13:57</t>
  </si>
  <si>
    <t>12/20/2019 13:58</t>
  </si>
  <si>
    <t>12/20/2019 13:59</t>
  </si>
  <si>
    <t>12/20/2019 14:00</t>
  </si>
  <si>
    <t>12/20/2019 14:01</t>
  </si>
  <si>
    <t>12/20/2019 14:02</t>
  </si>
  <si>
    <t>12/20/2019 14:03</t>
  </si>
  <si>
    <t>12/20/2019 14:04</t>
  </si>
  <si>
    <t>12/20/2019 14:05</t>
  </si>
  <si>
    <t>12/20/2019 14:06</t>
  </si>
  <si>
    <t>12/20/2019 14:07</t>
  </si>
  <si>
    <t>12/20/2019 14:08</t>
  </si>
  <si>
    <t>12/20/2019 14:09</t>
  </si>
  <si>
    <t>12/20/2019 14:10</t>
  </si>
  <si>
    <t>12/20/2019 14:12</t>
  </si>
  <si>
    <t>12/20/2019 14:13</t>
  </si>
  <si>
    <t>12/20/2019 14:14</t>
  </si>
  <si>
    <t>12/20/2019 14:15</t>
  </si>
  <si>
    <t>12/20/2019 14:16</t>
  </si>
  <si>
    <t>12/20/2019 14:17</t>
  </si>
  <si>
    <t>12/20/2019 14:18</t>
  </si>
  <si>
    <t>12/20/2019 14:19</t>
  </si>
  <si>
    <t>12/20/2019 14:20</t>
  </si>
  <si>
    <t>12/20/2019 14:21</t>
  </si>
  <si>
    <t>12/20/2019 14:22</t>
  </si>
  <si>
    <t>12/20/2019 14:23</t>
  </si>
  <si>
    <t>12/20/2019 14:24</t>
  </si>
  <si>
    <t>12/20/2019 14:25</t>
  </si>
  <si>
    <t>12/20/2019 14:26</t>
  </si>
  <si>
    <t>12/20/2019 14:27</t>
  </si>
  <si>
    <t>12/20/2019 14:28</t>
  </si>
  <si>
    <t>12/20/2019 14:29</t>
  </si>
  <si>
    <t>12/20/2019 14:46</t>
  </si>
  <si>
    <t>12/23/2019 9:15</t>
  </si>
  <si>
    <t>12/23/2019 9:16</t>
  </si>
  <si>
    <t>12/23/2019 9:18</t>
  </si>
  <si>
    <t>12/23/2019 9:19</t>
  </si>
  <si>
    <t>12/23/2019 9:20</t>
  </si>
  <si>
    <t>12/23/2019 9:21</t>
  </si>
  <si>
    <t>12/23/2019 9:22</t>
  </si>
  <si>
    <t>12/23/2019 9:23</t>
  </si>
  <si>
    <t>12/23/2019 9:24</t>
  </si>
  <si>
    <t>12/23/2019 9:25</t>
  </si>
  <si>
    <t>12/23/2019 9:26</t>
  </si>
  <si>
    <t>12/23/2019 9:27</t>
  </si>
  <si>
    <t>12/23/2019 9:28</t>
  </si>
  <si>
    <t>12/23/2019 9:29</t>
  </si>
  <si>
    <t>12/23/2019 9:32</t>
  </si>
  <si>
    <t>12/23/2019 9:33</t>
  </si>
  <si>
    <t>12/23/2019 9:34</t>
  </si>
  <si>
    <t>12/23/2019 9:35</t>
  </si>
  <si>
    <t>12/23/2019 9:36</t>
  </si>
  <si>
    <t>12/23/2019 9:38</t>
  </si>
  <si>
    <t>12/23/2019 9:39</t>
  </si>
  <si>
    <t>12/23/2019 9:41</t>
  </si>
  <si>
    <t>12/23/2019 9:42</t>
  </si>
  <si>
    <t>12/23/2019 9:43</t>
  </si>
  <si>
    <t>12/23/2019 9:44</t>
  </si>
  <si>
    <t>12/23/2019 9:45</t>
  </si>
  <si>
    <t>12/23/2019 9:46</t>
  </si>
  <si>
    <t>12/23/2019 9:47</t>
  </si>
  <si>
    <t>12/23/2019 9:48</t>
  </si>
  <si>
    <t>12/23/2019 9:49</t>
  </si>
  <si>
    <t>12/23/2019 9:50</t>
  </si>
  <si>
    <t>12/23/2019 9:51</t>
  </si>
  <si>
    <t>12/23/2019 9:52</t>
  </si>
  <si>
    <t>12/23/2019 9:53</t>
  </si>
  <si>
    <t>12/23/2019 9:54</t>
  </si>
  <si>
    <t>12/23/2019 9:55</t>
  </si>
  <si>
    <t>12/23/2019 9:56</t>
  </si>
  <si>
    <t>12/23/2019 9:57</t>
  </si>
  <si>
    <t>12/23/2019 9:58</t>
  </si>
  <si>
    <t>12/23/2019 9:59</t>
  </si>
  <si>
    <t>12/23/2019 10:00</t>
  </si>
  <si>
    <t>12/23/2019 10:01</t>
  </si>
  <si>
    <t>12/23/2019 10:02</t>
  </si>
  <si>
    <t>12/23/2019 10:03</t>
  </si>
  <si>
    <t>12/23/2019 10:04</t>
  </si>
  <si>
    <t>12/23/2019 10:05</t>
  </si>
  <si>
    <t>12/23/2019 10:06</t>
  </si>
  <si>
    <t>12/23/2019 10:07</t>
  </si>
  <si>
    <t>12/23/2019 10:08</t>
  </si>
  <si>
    <t>12/23/2019 10:11</t>
  </si>
  <si>
    <t>12/23/2019 10:13</t>
  </si>
  <si>
    <t>12/23/2019 10:14</t>
  </si>
  <si>
    <t>12/23/2019 10:15</t>
  </si>
  <si>
    <t>12/23/2019 10:17</t>
  </si>
  <si>
    <t>12/23/2019 10:18</t>
  </si>
  <si>
    <t>12/23/2019 10:19</t>
  </si>
  <si>
    <t>12/23/2019 10:20</t>
  </si>
  <si>
    <t>12/23/2019 10:21</t>
  </si>
  <si>
    <t>12/23/2019 10:22</t>
  </si>
  <si>
    <t>12/23/2019 10:23</t>
  </si>
  <si>
    <t>12/23/2019 10:24</t>
  </si>
  <si>
    <t>12/23/2019 10:26</t>
  </si>
  <si>
    <t>12/23/2019 10:27</t>
  </si>
  <si>
    <t>12/23/2019 10:28</t>
  </si>
  <si>
    <t>12/23/2019 10:29</t>
  </si>
  <si>
    <t>12/23/2019 10:30</t>
  </si>
  <si>
    <t>12/23/2019 10:31</t>
  </si>
  <si>
    <t>12/23/2019 10:32</t>
  </si>
  <si>
    <t>12/23/2019 10:33</t>
  </si>
  <si>
    <t>12/23/2019 10:34</t>
  </si>
  <si>
    <t>12/23/2019 10:35</t>
  </si>
  <si>
    <t>12/23/2019 10:36</t>
  </si>
  <si>
    <t>12/23/2019 10:37</t>
  </si>
  <si>
    <t>12/23/2019 10:38</t>
  </si>
  <si>
    <t>12/23/2019 10:40</t>
  </si>
  <si>
    <t>12/23/2019 10:41</t>
  </si>
  <si>
    <t>12/23/2019 10:43</t>
  </si>
  <si>
    <t>12/23/2019 10:44</t>
  </si>
  <si>
    <t>12/23/2019 10:46</t>
  </si>
  <si>
    <t>12/23/2019 10:47</t>
  </si>
  <si>
    <t>12/23/2019 10:48</t>
  </si>
  <si>
    <t>12/23/2019 10:49</t>
  </si>
  <si>
    <t>12/23/2019 10:50</t>
  </si>
  <si>
    <t>12/23/2019 10:51</t>
  </si>
  <si>
    <t>12/23/2019 10:52</t>
  </si>
  <si>
    <t>12/23/2019 10:53</t>
  </si>
  <si>
    <t>12/23/2019 10:55</t>
  </si>
  <si>
    <t>12/23/2019 10:56</t>
  </si>
  <si>
    <t>12/23/2019 10:57</t>
  </si>
  <si>
    <t>12/23/2019 10:58</t>
  </si>
  <si>
    <t>12/23/2019 10:59</t>
  </si>
  <si>
    <t>12/23/2019 11:00</t>
  </si>
  <si>
    <t>12/23/2019 11:01</t>
  </si>
  <si>
    <t>12/23/2019 11:02</t>
  </si>
  <si>
    <t>12/23/2019 11:03</t>
  </si>
  <si>
    <t>12/23/2019 11:04</t>
  </si>
  <si>
    <t>12/23/2019 11:05</t>
  </si>
  <si>
    <t>12/23/2019 11:06</t>
  </si>
  <si>
    <t>12/23/2019 11:07</t>
  </si>
  <si>
    <t>12/23/2019 11:08</t>
  </si>
  <si>
    <t>12/23/2019 11:09</t>
  </si>
  <si>
    <t>12/23/2019 11:12</t>
  </si>
  <si>
    <t>12/23/2019 11:13</t>
  </si>
  <si>
    <t>12/23/2019 11:14</t>
  </si>
  <si>
    <t>12/23/2019 11:15</t>
  </si>
  <si>
    <t>12/23/2019 11:18</t>
  </si>
  <si>
    <t>12/23/2019 11:19</t>
  </si>
  <si>
    <t>12/23/2019 11:22</t>
  </si>
  <si>
    <t>12/23/2019 11:25</t>
  </si>
  <si>
    <t>12/23/2019 11:26</t>
  </si>
  <si>
    <t>12/23/2019 11:27</t>
  </si>
  <si>
    <t>12/23/2019 11:28</t>
  </si>
  <si>
    <t>12/23/2019 13:00</t>
  </si>
  <si>
    <t>12/23/2019 13:01</t>
  </si>
  <si>
    <t>12/23/2019 13:02</t>
  </si>
  <si>
    <t>12/23/2019 13:05</t>
  </si>
  <si>
    <t>12/23/2019 13:06</t>
  </si>
  <si>
    <t>12/23/2019 13:07</t>
  </si>
  <si>
    <t>12/23/2019 13:08</t>
  </si>
  <si>
    <t>12/23/2019 13:09</t>
  </si>
  <si>
    <t>12/23/2019 13:10</t>
  </si>
  <si>
    <t>12/23/2019 13:11</t>
  </si>
  <si>
    <t>12/23/2019 13:12</t>
  </si>
  <si>
    <t>12/23/2019 13:14</t>
  </si>
  <si>
    <t>12/23/2019 13:15</t>
  </si>
  <si>
    <t>12/23/2019 13:16</t>
  </si>
  <si>
    <t>12/23/2019 13:17</t>
  </si>
  <si>
    <t>12/23/2019 13:18</t>
  </si>
  <si>
    <t>12/23/2019 13:19</t>
  </si>
  <si>
    <t>12/23/2019 13:20</t>
  </si>
  <si>
    <t>12/23/2019 13:21</t>
  </si>
  <si>
    <t>12/23/2019 13:22</t>
  </si>
  <si>
    <t>12/23/2019 13:23</t>
  </si>
  <si>
    <t>12/23/2019 13:24</t>
  </si>
  <si>
    <t>12/23/2019 13:25</t>
  </si>
  <si>
    <t>12/23/2019 13:26</t>
  </si>
  <si>
    <t>12/23/2019 13:27</t>
  </si>
  <si>
    <t>12/23/2019 13:28</t>
  </si>
  <si>
    <t>12/23/2019 13:29</t>
  </si>
  <si>
    <t>12/23/2019 13:30</t>
  </si>
  <si>
    <t>12/23/2019 13:31</t>
  </si>
  <si>
    <t>12/23/2019 13:32</t>
  </si>
  <si>
    <t>12/23/2019 13:33</t>
  </si>
  <si>
    <t>12/23/2019 13:34</t>
  </si>
  <si>
    <t>12/23/2019 13:35</t>
  </si>
  <si>
    <t>12/23/2019 13:36</t>
  </si>
  <si>
    <t>12/23/2019 13:37</t>
  </si>
  <si>
    <t>12/23/2019 13:38</t>
  </si>
  <si>
    <t>12/23/2019 13:39</t>
  </si>
  <si>
    <t>12/23/2019 13:40</t>
  </si>
  <si>
    <t>12/23/2019 13:41</t>
  </si>
  <si>
    <t>12/23/2019 13:42</t>
  </si>
  <si>
    <t>12/23/2019 13:43</t>
  </si>
  <si>
    <t>12/23/2019 13:44</t>
  </si>
  <si>
    <t>12/23/2019 13:45</t>
  </si>
  <si>
    <t>12/23/2019 13:46</t>
  </si>
  <si>
    <t>12/23/2019 13:47</t>
  </si>
  <si>
    <t>12/23/2019 13:48</t>
  </si>
  <si>
    <t>12/23/2019 13:49</t>
  </si>
  <si>
    <t>12/23/2019 13:50</t>
  </si>
  <si>
    <t>12/23/2019 13:51</t>
  </si>
  <si>
    <t>12/23/2019 13:52</t>
  </si>
  <si>
    <t>12/23/2019 13:53</t>
  </si>
  <si>
    <t>12/23/2019 13:54</t>
  </si>
  <si>
    <t>12/23/2019 13:55</t>
  </si>
  <si>
    <t>12/23/2019 13:56</t>
  </si>
  <si>
    <t>12/23/2019 13:57</t>
  </si>
  <si>
    <t>12/23/2019 13:58</t>
  </si>
  <si>
    <t>12/23/2019 13:59</t>
  </si>
  <si>
    <t>12/23/2019 14:00</t>
  </si>
  <si>
    <t>12/23/2019 14:01</t>
  </si>
  <si>
    <t>12/23/2019 14:03</t>
  </si>
  <si>
    <t>12/23/2019 14:04</t>
  </si>
  <si>
    <t>12/23/2019 14:05</t>
  </si>
  <si>
    <t>12/23/2019 14:06</t>
  </si>
  <si>
    <t>12/23/2019 14:07</t>
  </si>
  <si>
    <t>12/23/2019 14:08</t>
  </si>
  <si>
    <t>12/23/2019 14:09</t>
  </si>
  <si>
    <t>12/23/2019 14:10</t>
  </si>
  <si>
    <t>12/23/2019 14:11</t>
  </si>
  <si>
    <t>12/23/2019 14:12</t>
  </si>
  <si>
    <t>12/23/2019 14:13</t>
  </si>
  <si>
    <t>12/23/2019 14:14</t>
  </si>
  <si>
    <t>12/23/2019 14:15</t>
  </si>
  <si>
    <t>12/23/2019 14:16</t>
  </si>
  <si>
    <t>12/23/2019 14:17</t>
  </si>
  <si>
    <t>12/23/2019 14:18</t>
  </si>
  <si>
    <t>12/23/2019 14:19</t>
  </si>
  <si>
    <t>12/23/2019 14:22</t>
  </si>
  <si>
    <t>12/23/2019 14:23</t>
  </si>
  <si>
    <t>12/23/2019 14:25</t>
  </si>
  <si>
    <t>12/23/2019 14:26</t>
  </si>
  <si>
    <t>12/23/2019 14:27</t>
  </si>
  <si>
    <t>12/23/2019 14:28</t>
  </si>
  <si>
    <t>12/23/2019 14:29</t>
  </si>
  <si>
    <t>12/23/2019 14:46</t>
  </si>
  <si>
    <t>12/24/2019 9:15</t>
  </si>
  <si>
    <t>12/24/2019 9:17</t>
  </si>
  <si>
    <t>12/24/2019 9:18</t>
  </si>
  <si>
    <t>12/24/2019 9:19</t>
  </si>
  <si>
    <t>12/24/2019 9:20</t>
  </si>
  <si>
    <t>12/24/2019 9:21</t>
  </si>
  <si>
    <t>12/24/2019 9:22</t>
  </si>
  <si>
    <t>12/24/2019 9:23</t>
  </si>
  <si>
    <t>12/24/2019 9:24</t>
  </si>
  <si>
    <t>12/24/2019 9:25</t>
  </si>
  <si>
    <t>12/24/2019 9:26</t>
  </si>
  <si>
    <t>12/24/2019 9:27</t>
  </si>
  <si>
    <t>12/24/2019 9:28</t>
  </si>
  <si>
    <t>12/24/2019 9:29</t>
  </si>
  <si>
    <t>12/24/2019 9:30</t>
  </si>
  <si>
    <t>12/24/2019 9:31</t>
  </si>
  <si>
    <t>12/24/2019 9:33</t>
  </si>
  <si>
    <t>12/24/2019 9:34</t>
  </si>
  <si>
    <t>12/24/2019 9:35</t>
  </si>
  <si>
    <t>12/24/2019 9:36</t>
  </si>
  <si>
    <t>12/24/2019 9:37</t>
  </si>
  <si>
    <t>12/24/2019 9:38</t>
  </si>
  <si>
    <t>12/24/2019 9:39</t>
  </si>
  <si>
    <t>12/24/2019 9:42</t>
  </si>
  <si>
    <t>12/24/2019 9:43</t>
  </si>
  <si>
    <t>12/24/2019 9:44</t>
  </si>
  <si>
    <t>12/24/2019 9:45</t>
  </si>
  <si>
    <t>12/24/2019 9:46</t>
  </si>
  <si>
    <t>12/24/2019 9:47</t>
  </si>
  <si>
    <t>12/24/2019 9:48</t>
  </si>
  <si>
    <t>12/24/2019 9:49</t>
  </si>
  <si>
    <t>12/24/2019 9:50</t>
  </si>
  <si>
    <t>12/24/2019 9:51</t>
  </si>
  <si>
    <t>12/24/2019 9:52</t>
  </si>
  <si>
    <t>12/24/2019 9:53</t>
  </si>
  <si>
    <t>12/24/2019 9:54</t>
  </si>
  <si>
    <t>12/24/2019 9:57</t>
  </si>
  <si>
    <t>12/24/2019 9:58</t>
  </si>
  <si>
    <t>12/24/2019 10:01</t>
  </si>
  <si>
    <t>12/24/2019 10:02</t>
  </si>
  <si>
    <t>12/24/2019 10:03</t>
  </si>
  <si>
    <t>12/24/2019 10:04</t>
  </si>
  <si>
    <t>12/24/2019 10:05</t>
  </si>
  <si>
    <t>12/24/2019 10:06</t>
  </si>
  <si>
    <t>12/24/2019 10:08</t>
  </si>
  <si>
    <t>12/24/2019 10:09</t>
  </si>
  <si>
    <t>12/24/2019 10:10</t>
  </si>
  <si>
    <t>12/24/2019 10:11</t>
  </si>
  <si>
    <t>12/24/2019 10:12</t>
  </si>
  <si>
    <t>12/24/2019 10:13</t>
  </si>
  <si>
    <t>12/24/2019 10:14</t>
  </si>
  <si>
    <t>12/24/2019 10:15</t>
  </si>
  <si>
    <t>12/24/2019 10:16</t>
  </si>
  <si>
    <t>12/24/2019 10:17</t>
  </si>
  <si>
    <t>12/24/2019 10:19</t>
  </si>
  <si>
    <t>12/24/2019 10:21</t>
  </si>
  <si>
    <t>12/24/2019 10:23</t>
  </si>
  <si>
    <t>12/24/2019 10:24</t>
  </si>
  <si>
    <t>12/24/2019 10:25</t>
  </si>
  <si>
    <t>12/24/2019 10:26</t>
  </si>
  <si>
    <t>12/24/2019 10:27</t>
  </si>
  <si>
    <t>12/24/2019 10:28</t>
  </si>
  <si>
    <t>12/24/2019 10:29</t>
  </si>
  <si>
    <t>12/24/2019 10:30</t>
  </si>
  <si>
    <t>12/24/2019 10:31</t>
  </si>
  <si>
    <t>12/24/2019 10:32</t>
  </si>
  <si>
    <t>12/24/2019 10:33</t>
  </si>
  <si>
    <t>12/24/2019 10:35</t>
  </si>
  <si>
    <t>12/24/2019 10:36</t>
  </si>
  <si>
    <t>12/24/2019 10:37</t>
  </si>
  <si>
    <t>12/24/2019 10:38</t>
  </si>
  <si>
    <t>12/24/2019 10:39</t>
  </si>
  <si>
    <t>12/24/2019 10:40</t>
  </si>
  <si>
    <t>12/24/2019 10:41</t>
  </si>
  <si>
    <t>12/24/2019 10:42</t>
  </si>
  <si>
    <t>12/24/2019 10:43</t>
  </si>
  <si>
    <t>12/24/2019 10:46</t>
  </si>
  <si>
    <t>12/24/2019 10:48</t>
  </si>
  <si>
    <t>12/24/2019 10:49</t>
  </si>
  <si>
    <t>12/24/2019 10:50</t>
  </si>
  <si>
    <t>12/24/2019 10:51</t>
  </si>
  <si>
    <t>12/24/2019 10:53</t>
  </si>
  <si>
    <t>12/24/2019 10:54</t>
  </si>
  <si>
    <t>12/24/2019 10:55</t>
  </si>
  <si>
    <t>12/24/2019 10:56</t>
  </si>
  <si>
    <t>12/24/2019 10:57</t>
  </si>
  <si>
    <t>12/24/2019 10:58</t>
  </si>
  <si>
    <t>12/24/2019 10:59</t>
  </si>
  <si>
    <t>12/24/2019 11:00</t>
  </si>
  <si>
    <t>12/24/2019 11:02</t>
  </si>
  <si>
    <t>12/24/2019 11:03</t>
  </si>
  <si>
    <t>12/24/2019 11:04</t>
  </si>
  <si>
    <t>12/24/2019 11:05</t>
  </si>
  <si>
    <t>12/24/2019 11:06</t>
  </si>
  <si>
    <t>12/24/2019 11:07</t>
  </si>
  <si>
    <t>12/24/2019 11:08</t>
  </si>
  <si>
    <t>12/24/2019 11:13</t>
  </si>
  <si>
    <t>12/24/2019 11:14</t>
  </si>
  <si>
    <t>12/24/2019 11:15</t>
  </si>
  <si>
    <t>12/24/2019 11:16</t>
  </si>
  <si>
    <t>12/24/2019 11:17</t>
  </si>
  <si>
    <t>12/24/2019 11:18</t>
  </si>
  <si>
    <t>12/24/2019 11:19</t>
  </si>
  <si>
    <t>12/24/2019 11:20</t>
  </si>
  <si>
    <t>12/24/2019 11:21</t>
  </si>
  <si>
    <t>12/24/2019 11:22</t>
  </si>
  <si>
    <t>12/24/2019 11:24</t>
  </si>
  <si>
    <t>12/24/2019 11:25</t>
  </si>
  <si>
    <t>12/24/2019 11:26</t>
  </si>
  <si>
    <t>12/24/2019 11:27</t>
  </si>
  <si>
    <t>12/24/2019 13:00</t>
  </si>
  <si>
    <t>12/24/2019 13:01</t>
  </si>
  <si>
    <t>12/24/2019 13:02</t>
  </si>
  <si>
    <t>12/24/2019 13:03</t>
  </si>
  <si>
    <t>12/24/2019 13:06</t>
  </si>
  <si>
    <t>12/24/2019 13:09</t>
  </si>
  <si>
    <t>12/24/2019 13:12</t>
  </si>
  <si>
    <t>12/24/2019 13:13</t>
  </si>
  <si>
    <t>12/24/2019 13:14</t>
  </si>
  <si>
    <t>12/24/2019 13:15</t>
  </si>
  <si>
    <t>12/24/2019 13:16</t>
  </si>
  <si>
    <t>12/24/2019 13:17</t>
  </si>
  <si>
    <t>12/24/2019 13:18</t>
  </si>
  <si>
    <t>12/24/2019 13:19</t>
  </si>
  <si>
    <t>12/24/2019 13:20</t>
  </si>
  <si>
    <t>12/24/2019 13:21</t>
  </si>
  <si>
    <t>12/24/2019 13:22</t>
  </si>
  <si>
    <t>12/24/2019 13:24</t>
  </si>
  <si>
    <t>12/24/2019 13:25</t>
  </si>
  <si>
    <t>12/24/2019 13:29</t>
  </si>
  <si>
    <t>12/24/2019 13:30</t>
  </si>
  <si>
    <t>12/24/2019 13:33</t>
  </si>
  <si>
    <t>12/24/2019 13:34</t>
  </si>
  <si>
    <t>12/24/2019 13:35</t>
  </si>
  <si>
    <t>12/24/2019 13:36</t>
  </si>
  <si>
    <t>12/24/2019 13:38</t>
  </si>
  <si>
    <t>12/24/2019 13:39</t>
  </si>
  <si>
    <t>12/24/2019 13:40</t>
  </si>
  <si>
    <t>12/24/2019 13:41</t>
  </si>
  <si>
    <t>12/24/2019 13:43</t>
  </si>
  <si>
    <t>12/24/2019 13:44</t>
  </si>
  <si>
    <t>12/24/2019 13:45</t>
  </si>
  <si>
    <t>12/24/2019 13:46</t>
  </si>
  <si>
    <t>12/24/2019 13:47</t>
  </si>
  <si>
    <t>12/24/2019 13:48</t>
  </si>
  <si>
    <t>12/24/2019 13:51</t>
  </si>
  <si>
    <t>12/24/2019 13:52</t>
  </si>
  <si>
    <t>12/24/2019 13:53</t>
  </si>
  <si>
    <t>12/24/2019 13:54</t>
  </si>
  <si>
    <t>12/24/2019 13:55</t>
  </si>
  <si>
    <t>12/24/2019 13:56</t>
  </si>
  <si>
    <t>12/24/2019 13:57</t>
  </si>
  <si>
    <t>12/24/2019 13:58</t>
  </si>
  <si>
    <t>12/24/2019 13:59</t>
  </si>
  <si>
    <t>12/24/2019 14:00</t>
  </si>
  <si>
    <t>12/24/2019 14:01</t>
  </si>
  <si>
    <t>12/24/2019 14:02</t>
  </si>
  <si>
    <t>12/24/2019 14:04</t>
  </si>
  <si>
    <t>12/24/2019 14:05</t>
  </si>
  <si>
    <t>12/24/2019 14:06</t>
  </si>
  <si>
    <t>12/24/2019 14:07</t>
  </si>
  <si>
    <t>12/24/2019 14:08</t>
  </si>
  <si>
    <t>12/24/2019 14:10</t>
  </si>
  <si>
    <t>12/24/2019 14:11</t>
  </si>
  <si>
    <t>12/24/2019 14:12</t>
  </si>
  <si>
    <t>12/24/2019 14:13</t>
  </si>
  <si>
    <t>12/24/2019 14:14</t>
  </si>
  <si>
    <t>12/24/2019 14:15</t>
  </si>
  <si>
    <t>12/24/2019 14:16</t>
  </si>
  <si>
    <t>12/24/2019 14:17</t>
  </si>
  <si>
    <t>12/24/2019 14:18</t>
  </si>
  <si>
    <t>12/24/2019 14:19</t>
  </si>
  <si>
    <t>12/24/2019 14:20</t>
  </si>
  <si>
    <t>12/24/2019 14:21</t>
  </si>
  <si>
    <t>12/24/2019 14:22</t>
  </si>
  <si>
    <t>12/24/2019 14:23</t>
  </si>
  <si>
    <t>12/24/2019 14:24</t>
  </si>
  <si>
    <t>12/24/2019 14:26</t>
  </si>
  <si>
    <t>12/24/2019 14:27</t>
  </si>
  <si>
    <t>12/24/2019 14:28</t>
  </si>
  <si>
    <t>12/24/2019 14:29</t>
  </si>
  <si>
    <t>12/24/2019 14:46</t>
  </si>
  <si>
    <t>12/25/2019 9:15</t>
  </si>
  <si>
    <t>12/25/2019 9:16</t>
  </si>
  <si>
    <t>12/25/2019 9:17</t>
  </si>
  <si>
    <t>12/25/2019 9:18</t>
  </si>
  <si>
    <t>12/25/2019 9:19</t>
  </si>
  <si>
    <t>12/25/2019 9:20</t>
  </si>
  <si>
    <t>12/25/2019 9:21</t>
  </si>
  <si>
    <t>12/25/2019 9:22</t>
  </si>
  <si>
    <t>12/25/2019 9:23</t>
  </si>
  <si>
    <t>12/25/2019 9:24</t>
  </si>
  <si>
    <t>12/25/2019 9:26</t>
  </si>
  <si>
    <t>12/25/2019 9:27</t>
  </si>
  <si>
    <t>12/25/2019 9:28</t>
  </si>
  <si>
    <t>12/25/2019 9:29</t>
  </si>
  <si>
    <t>12/25/2019 9:30</t>
  </si>
  <si>
    <t>12/25/2019 9:31</t>
  </si>
  <si>
    <t>12/25/2019 9:32</t>
  </si>
  <si>
    <t>12/25/2019 9:33</t>
  </si>
  <si>
    <t>12/25/2019 9:34</t>
  </si>
  <si>
    <t>12/25/2019 9:39</t>
  </si>
  <si>
    <t>12/25/2019 9:41</t>
  </si>
  <si>
    <t>12/25/2019 9:42</t>
  </si>
  <si>
    <t>12/25/2019 9:43</t>
  </si>
  <si>
    <t>12/25/2019 9:44</t>
  </si>
  <si>
    <t>12/25/2019 9:45</t>
  </si>
  <si>
    <t>12/25/2019 9:46</t>
  </si>
  <si>
    <t>12/25/2019 9:47</t>
  </si>
  <si>
    <t>12/25/2019 9:48</t>
  </si>
  <si>
    <t>12/25/2019 9:49</t>
  </si>
  <si>
    <t>12/25/2019 9:50</t>
  </si>
  <si>
    <t>12/25/2019 9:51</t>
  </si>
  <si>
    <t>12/25/2019 9:52</t>
  </si>
  <si>
    <t>12/25/2019 9:54</t>
  </si>
  <si>
    <t>12/25/2019 9:55</t>
  </si>
  <si>
    <t>12/25/2019 9:56</t>
  </si>
  <si>
    <t>12/25/2019 9:57</t>
  </si>
  <si>
    <t>12/25/2019 9:58</t>
  </si>
  <si>
    <t>12/25/2019 9:59</t>
  </si>
  <si>
    <t>12/25/2019 10:00</t>
  </si>
  <si>
    <t>12/25/2019 10:01</t>
  </si>
  <si>
    <t>12/25/2019 10:02</t>
  </si>
  <si>
    <t>12/25/2019 10:03</t>
  </si>
  <si>
    <t>12/25/2019 10:04</t>
  </si>
  <si>
    <t>12/25/2019 10:05</t>
  </si>
  <si>
    <t>12/25/2019 10:06</t>
  </si>
  <si>
    <t>12/25/2019 10:07</t>
  </si>
  <si>
    <t>12/25/2019 10:08</t>
  </si>
  <si>
    <t>12/25/2019 10:09</t>
  </si>
  <si>
    <t>12/25/2019 10:10</t>
  </si>
  <si>
    <t>12/25/2019 10:11</t>
  </si>
  <si>
    <t>12/25/2019 10:12</t>
  </si>
  <si>
    <t>12/25/2019 10:13</t>
  </si>
  <si>
    <t>12/25/2019 10:15</t>
  </si>
  <si>
    <t>12/25/2019 10:16</t>
  </si>
  <si>
    <t>12/25/2019 10:17</t>
  </si>
  <si>
    <t>12/25/2019 10:18</t>
  </si>
  <si>
    <t>12/25/2019 10:20</t>
  </si>
  <si>
    <t>12/25/2019 10:21</t>
  </si>
  <si>
    <t>12/25/2019 10:22</t>
  </si>
  <si>
    <t>12/25/2019 10:23</t>
  </si>
  <si>
    <t>12/25/2019 10:24</t>
  </si>
  <si>
    <t>12/25/2019 10:26</t>
  </si>
  <si>
    <t>12/25/2019 10:27</t>
  </si>
  <si>
    <t>12/25/2019 10:28</t>
  </si>
  <si>
    <t>12/25/2019 10:29</t>
  </si>
  <si>
    <t>12/25/2019 10:30</t>
  </si>
  <si>
    <t>12/25/2019 10:31</t>
  </si>
  <si>
    <t>12/25/2019 10:32</t>
  </si>
  <si>
    <t>12/25/2019 10:33</t>
  </si>
  <si>
    <t>12/25/2019 10:34</t>
  </si>
  <si>
    <t>12/25/2019 10:35</t>
  </si>
  <si>
    <t>12/25/2019 10:36</t>
  </si>
  <si>
    <t>12/25/2019 10:37</t>
  </si>
  <si>
    <t>12/25/2019 10:38</t>
  </si>
  <si>
    <t>12/25/2019 10:39</t>
  </si>
  <si>
    <t>12/25/2019 10:41</t>
  </si>
  <si>
    <t>12/25/2019 10:42</t>
  </si>
  <si>
    <t>12/25/2019 10:43</t>
  </si>
  <si>
    <t>12/25/2019 10:45</t>
  </si>
  <si>
    <t>12/25/2019 10:46</t>
  </si>
  <si>
    <t>12/25/2019 10:47</t>
  </si>
  <si>
    <t>12/25/2019 10:48</t>
  </si>
  <si>
    <t>12/25/2019 10:49</t>
  </si>
  <si>
    <t>12/25/2019 10:50</t>
  </si>
  <si>
    <t>12/25/2019 10:51</t>
  </si>
  <si>
    <t>12/25/2019 10:52</t>
  </si>
  <si>
    <t>12/25/2019 10:53</t>
  </si>
  <si>
    <t>12/25/2019 10:54</t>
  </si>
  <si>
    <t>12/25/2019 10:55</t>
  </si>
  <si>
    <t>12/25/2019 10:56</t>
  </si>
  <si>
    <t>12/25/2019 10:57</t>
  </si>
  <si>
    <t>12/25/2019 10:58</t>
  </si>
  <si>
    <t>12/25/2019 10:59</t>
  </si>
  <si>
    <t>12/25/2019 11:00</t>
  </si>
  <si>
    <t>12/25/2019 11:01</t>
  </si>
  <si>
    <t>12/25/2019 11:02</t>
  </si>
  <si>
    <t>12/25/2019 11:03</t>
  </si>
  <si>
    <t>12/25/2019 11:04</t>
  </si>
  <si>
    <t>12/25/2019 11:05</t>
  </si>
  <si>
    <t>12/25/2019 11:06</t>
  </si>
  <si>
    <t>12/25/2019 11:07</t>
  </si>
  <si>
    <t>12/25/2019 11:08</t>
  </si>
  <si>
    <t>12/25/2019 11:09</t>
  </si>
  <si>
    <t>12/25/2019 11:10</t>
  </si>
  <si>
    <t>12/25/2019 11:11</t>
  </si>
  <si>
    <t>12/25/2019 11:12</t>
  </si>
  <si>
    <t>12/25/2019 11:13</t>
  </si>
  <si>
    <t>12/25/2019 11:14</t>
  </si>
  <si>
    <t>12/25/2019 11:15</t>
  </si>
  <si>
    <t>12/25/2019 11:16</t>
  </si>
  <si>
    <t>12/25/2019 11:17</t>
  </si>
  <si>
    <t>12/25/2019 11:18</t>
  </si>
  <si>
    <t>12/25/2019 11:19</t>
  </si>
  <si>
    <t>12/25/2019 11:20</t>
  </si>
  <si>
    <t>12/25/2019 11:21</t>
  </si>
  <si>
    <t>12/25/2019 11:22</t>
  </si>
  <si>
    <t>12/25/2019 11:23</t>
  </si>
  <si>
    <t>12/25/2019 11:25</t>
  </si>
  <si>
    <t>12/25/2019 11:27</t>
  </si>
  <si>
    <t>12/25/2019 13:00</t>
  </si>
  <si>
    <t>12/25/2019 13:01</t>
  </si>
  <si>
    <t>12/25/2019 13:02</t>
  </si>
  <si>
    <t>12/25/2019 13:04</t>
  </si>
  <si>
    <t>12/25/2019 13:05</t>
  </si>
  <si>
    <t>12/25/2019 13:06</t>
  </si>
  <si>
    <t>12/25/2019 13:08</t>
  </si>
  <si>
    <t>12/25/2019 13:09</t>
  </si>
  <si>
    <t>12/25/2019 13:10</t>
  </si>
  <si>
    <t>12/25/2019 13:11</t>
  </si>
  <si>
    <t>12/25/2019 13:12</t>
  </si>
  <si>
    <t>12/25/2019 13:13</t>
  </si>
  <si>
    <t>12/25/2019 13:14</t>
  </si>
  <si>
    <t>12/25/2019 13:15</t>
  </si>
  <si>
    <t>12/25/2019 13:16</t>
  </si>
  <si>
    <t>12/25/2019 13:17</t>
  </si>
  <si>
    <t>12/25/2019 13:18</t>
  </si>
  <si>
    <t>12/25/2019 13:19</t>
  </si>
  <si>
    <t>12/25/2019 13:20</t>
  </si>
  <si>
    <t>12/25/2019 13:21</t>
  </si>
  <si>
    <t>12/25/2019 13:22</t>
  </si>
  <si>
    <t>12/25/2019 13:23</t>
  </si>
  <si>
    <t>12/25/2019 13:24</t>
  </si>
  <si>
    <t>12/25/2019 13:27</t>
  </si>
  <si>
    <t>12/25/2019 13:28</t>
  </si>
  <si>
    <t>12/25/2019 13:29</t>
  </si>
  <si>
    <t>12/25/2019 13:31</t>
  </si>
  <si>
    <t>12/25/2019 13:32</t>
  </si>
  <si>
    <t>12/25/2019 13:35</t>
  </si>
  <si>
    <t>12/25/2019 13:36</t>
  </si>
  <si>
    <t>12/25/2019 13:37</t>
  </si>
  <si>
    <t>12/25/2019 13:38</t>
  </si>
  <si>
    <t>12/25/2019 13:39</t>
  </si>
  <si>
    <t>12/25/2019 13:40</t>
  </si>
  <si>
    <t>12/25/2019 13:41</t>
  </si>
  <si>
    <t>12/25/2019 13:42</t>
  </si>
  <si>
    <t>12/25/2019 13:43</t>
  </si>
  <si>
    <t>12/25/2019 13:44</t>
  </si>
  <si>
    <t>12/25/2019 13:45</t>
  </si>
  <si>
    <t>12/25/2019 13:46</t>
  </si>
  <si>
    <t>12/25/2019 13:47</t>
  </si>
  <si>
    <t>12/25/2019 13:50</t>
  </si>
  <si>
    <t>12/25/2019 13:51</t>
  </si>
  <si>
    <t>12/25/2019 13:52</t>
  </si>
  <si>
    <t>12/25/2019 13:56</t>
  </si>
  <si>
    <t>12/25/2019 13:57</t>
  </si>
  <si>
    <t>12/25/2019 13:58</t>
  </si>
  <si>
    <t>12/25/2019 13:59</t>
  </si>
  <si>
    <t>12/25/2019 14:00</t>
  </si>
  <si>
    <t>12/25/2019 14:02</t>
  </si>
  <si>
    <t>12/25/2019 14:03</t>
  </si>
  <si>
    <t>12/25/2019 14:05</t>
  </si>
  <si>
    <t>12/25/2019 14:06</t>
  </si>
  <si>
    <t>12/25/2019 14:07</t>
  </si>
  <si>
    <t>12/25/2019 14:08</t>
  </si>
  <si>
    <t>12/25/2019 14:09</t>
  </si>
  <si>
    <t>12/25/2019 14:10</t>
  </si>
  <si>
    <t>12/25/2019 14:11</t>
  </si>
  <si>
    <t>12/25/2019 14:12</t>
  </si>
  <si>
    <t>12/25/2019 14:14</t>
  </si>
  <si>
    <t>12/25/2019 14:15</t>
  </si>
  <si>
    <t>12/25/2019 14:16</t>
  </si>
  <si>
    <t>12/25/2019 14:17</t>
  </si>
  <si>
    <t>12/25/2019 14:18</t>
  </si>
  <si>
    <t>12/25/2019 14:19</t>
  </si>
  <si>
    <t>12/25/2019 14:20</t>
  </si>
  <si>
    <t>12/25/2019 14:21</t>
  </si>
  <si>
    <t>12/25/2019 14:22</t>
  </si>
  <si>
    <t>12/25/2019 14:23</t>
  </si>
  <si>
    <t>12/25/2019 14:24</t>
  </si>
  <si>
    <t>12/25/2019 14:25</t>
  </si>
  <si>
    <t>12/25/2019 14:26</t>
  </si>
  <si>
    <t>12/25/2019 14:27</t>
  </si>
  <si>
    <t>12/25/2019 14:28</t>
  </si>
  <si>
    <t>12/25/2019 14:29</t>
  </si>
  <si>
    <t>12/25/2019 14:46</t>
  </si>
  <si>
    <t>12/26/2019 9:15</t>
  </si>
  <si>
    <t>12/26/2019 9:17</t>
  </si>
  <si>
    <t>12/26/2019 9:18</t>
  </si>
  <si>
    <t>12/26/2019 9:19</t>
  </si>
  <si>
    <t>12/26/2019 9:20</t>
  </si>
  <si>
    <t>12/26/2019 9:21</t>
  </si>
  <si>
    <t>12/26/2019 9:22</t>
  </si>
  <si>
    <t>12/26/2019 9:23</t>
  </si>
  <si>
    <t>12/26/2019 9:24</t>
  </si>
  <si>
    <t>12/26/2019 9:25</t>
  </si>
  <si>
    <t>12/26/2019 9:26</t>
  </si>
  <si>
    <t>12/26/2019 9:27</t>
  </si>
  <si>
    <t>12/26/2019 9:28</t>
  </si>
  <si>
    <t>12/26/2019 9:29</t>
  </si>
  <si>
    <t>12/26/2019 9:30</t>
  </si>
  <si>
    <t>12/26/2019 9:31</t>
  </si>
  <si>
    <t>12/26/2019 9:32</t>
  </si>
  <si>
    <t>12/26/2019 9:33</t>
  </si>
  <si>
    <t>12/26/2019 9:34</t>
  </si>
  <si>
    <t>12/26/2019 9:35</t>
  </si>
  <si>
    <t>12/26/2019 9:36</t>
  </si>
  <si>
    <t>12/26/2019 9:37</t>
  </si>
  <si>
    <t>12/26/2019 9:38</t>
  </si>
  <si>
    <t>12/26/2019 9:39</t>
  </si>
  <si>
    <t>12/26/2019 9:40</t>
  </si>
  <si>
    <t>12/26/2019 9:41</t>
  </si>
  <si>
    <t>12/26/2019 9:42</t>
  </si>
  <si>
    <t>12/26/2019 9:43</t>
  </si>
  <si>
    <t>12/26/2019 9:44</t>
  </si>
  <si>
    <t>12/26/2019 9:47</t>
  </si>
  <si>
    <t>12/26/2019 9:48</t>
  </si>
  <si>
    <t>12/26/2019 9:49</t>
  </si>
  <si>
    <t>12/26/2019 9:50</t>
  </si>
  <si>
    <t>12/26/2019 9:51</t>
  </si>
  <si>
    <t>12/26/2019 9:52</t>
  </si>
  <si>
    <t>12/26/2019 9:53</t>
  </si>
  <si>
    <t>12/26/2019 9:54</t>
  </si>
  <si>
    <t>12/26/2019 9:55</t>
  </si>
  <si>
    <t>12/26/2019 9:56</t>
  </si>
  <si>
    <t>12/26/2019 9:57</t>
  </si>
  <si>
    <t>12/26/2019 9:58</t>
  </si>
  <si>
    <t>12/26/2019 9:59</t>
  </si>
  <si>
    <t>12/26/2019 10:00</t>
  </si>
  <si>
    <t>12/26/2019 10:01</t>
  </si>
  <si>
    <t>12/26/2019 10:02</t>
  </si>
  <si>
    <t>12/26/2019 10:03</t>
  </si>
  <si>
    <t>12/26/2019 10:04</t>
  </si>
  <si>
    <t>12/26/2019 10:05</t>
  </si>
  <si>
    <t>12/26/2019 10:06</t>
  </si>
  <si>
    <t>12/26/2019 10:07</t>
  </si>
  <si>
    <t>12/26/2019 10:08</t>
  </si>
  <si>
    <t>12/26/2019 10:09</t>
  </si>
  <si>
    <t>12/26/2019 10:11</t>
  </si>
  <si>
    <t>12/26/2019 10:12</t>
  </si>
  <si>
    <t>12/26/2019 10:13</t>
  </si>
  <si>
    <t>12/26/2019 10:14</t>
  </si>
  <si>
    <t>12/26/2019 10:15</t>
  </si>
  <si>
    <t>12/26/2019 10:16</t>
  </si>
  <si>
    <t>12/26/2019 10:17</t>
  </si>
  <si>
    <t>12/26/2019 10:18</t>
  </si>
  <si>
    <t>12/26/2019 10:19</t>
  </si>
  <si>
    <t>12/26/2019 10:20</t>
  </si>
  <si>
    <t>12/26/2019 10:22</t>
  </si>
  <si>
    <t>12/26/2019 10:23</t>
  </si>
  <si>
    <t>12/26/2019 10:24</t>
  </si>
  <si>
    <t>12/26/2019 10:25</t>
  </si>
  <si>
    <t>12/26/2019 10:26</t>
  </si>
  <si>
    <t>12/26/2019 10:27</t>
  </si>
  <si>
    <t>12/26/2019 10:28</t>
  </si>
  <si>
    <t>12/26/2019 10:29</t>
  </si>
  <si>
    <t>12/26/2019 10:30</t>
  </si>
  <si>
    <t>12/26/2019 10:31</t>
  </si>
  <si>
    <t>12/26/2019 10:32</t>
  </si>
  <si>
    <t>12/26/2019 10:33</t>
  </si>
  <si>
    <t>12/26/2019 10:34</t>
  </si>
  <si>
    <t>12/26/2019 10:35</t>
  </si>
  <si>
    <t>12/26/2019 10:36</t>
  </si>
  <si>
    <t>12/26/2019 10:37</t>
  </si>
  <si>
    <t>12/26/2019 10:38</t>
  </si>
  <si>
    <t>12/26/2019 10:39</t>
  </si>
  <si>
    <t>12/26/2019 10:40</t>
  </si>
  <si>
    <t>12/26/2019 10:41</t>
  </si>
  <si>
    <t>12/26/2019 10:42</t>
  </si>
  <si>
    <t>12/26/2019 10:43</t>
  </si>
  <si>
    <t>12/26/2019 10:44</t>
  </si>
  <si>
    <t>12/26/2019 10:45</t>
  </si>
  <si>
    <t>12/26/2019 10:46</t>
  </si>
  <si>
    <t>12/26/2019 10:47</t>
  </si>
  <si>
    <t>12/26/2019 10:48</t>
  </si>
  <si>
    <t>12/26/2019 10:49</t>
  </si>
  <si>
    <t>12/26/2019 10:50</t>
  </si>
  <si>
    <t>12/26/2019 10:51</t>
  </si>
  <si>
    <t>12/26/2019 10:52</t>
  </si>
  <si>
    <t>12/26/2019 10:53</t>
  </si>
  <si>
    <t>12/26/2019 10:54</t>
  </si>
  <si>
    <t>12/26/2019 10:55</t>
  </si>
  <si>
    <t>12/26/2019 10:56</t>
  </si>
  <si>
    <t>12/26/2019 10:57</t>
  </si>
  <si>
    <t>12/26/2019 10:58</t>
  </si>
  <si>
    <t>12/26/2019 11:02</t>
  </si>
  <si>
    <t>12/26/2019 11:03</t>
  </si>
  <si>
    <t>12/26/2019 11:04</t>
  </si>
  <si>
    <t>12/26/2019 11:05</t>
  </si>
  <si>
    <t>12/26/2019 11:06</t>
  </si>
  <si>
    <t>12/26/2019 11:07</t>
  </si>
  <si>
    <t>12/26/2019 11:08</t>
  </si>
  <si>
    <t>12/26/2019 11:09</t>
  </si>
  <si>
    <t>12/26/2019 11:10</t>
  </si>
  <si>
    <t>12/26/2019 11:11</t>
  </si>
  <si>
    <t>12/26/2019 11:12</t>
  </si>
  <si>
    <t>12/26/2019 11:13</t>
  </si>
  <si>
    <t>12/26/2019 11:14</t>
  </si>
  <si>
    <t>12/26/2019 11:15</t>
  </si>
  <si>
    <t>12/26/2019 11:16</t>
  </si>
  <si>
    <t>12/26/2019 11:17</t>
  </si>
  <si>
    <t>12/26/2019 11:18</t>
  </si>
  <si>
    <t>12/26/2019 11:19</t>
  </si>
  <si>
    <t>12/26/2019 11:20</t>
  </si>
  <si>
    <t>12/26/2019 11:21</t>
  </si>
  <si>
    <t>12/26/2019 11:22</t>
  </si>
  <si>
    <t>12/26/2019 11:23</t>
  </si>
  <si>
    <t>12/26/2019 11:24</t>
  </si>
  <si>
    <t>12/26/2019 11:25</t>
  </si>
  <si>
    <t>12/26/2019 11:26</t>
  </si>
  <si>
    <t>12/26/2019 11:27</t>
  </si>
  <si>
    <t>12/26/2019 11:28</t>
  </si>
  <si>
    <t>12/26/2019 11:29</t>
  </si>
  <si>
    <t>12/26/2019 13:00</t>
  </si>
  <si>
    <t>12/26/2019 13:01</t>
  </si>
  <si>
    <t>12/26/2019 13:03</t>
  </si>
  <si>
    <t>12/26/2019 13:04</t>
  </si>
  <si>
    <t>12/26/2019 13:05</t>
  </si>
  <si>
    <t>12/26/2019 13:07</t>
  </si>
  <si>
    <t>12/26/2019 13:08</t>
  </si>
  <si>
    <t>12/26/2019 13:09</t>
  </si>
  <si>
    <t>12/26/2019 13:10</t>
  </si>
  <si>
    <t>12/26/2019 13:11</t>
  </si>
  <si>
    <t>12/26/2019 13:12</t>
  </si>
  <si>
    <t>12/26/2019 13:13</t>
  </si>
  <si>
    <t>12/26/2019 13:14</t>
  </si>
  <si>
    <t>12/26/2019 13:15</t>
  </si>
  <si>
    <t>12/26/2019 13:16</t>
  </si>
  <si>
    <t>12/26/2019 13:17</t>
  </si>
  <si>
    <t>12/26/2019 13:18</t>
  </si>
  <si>
    <t>12/26/2019 13:19</t>
  </si>
  <si>
    <t>12/26/2019 13:20</t>
  </si>
  <si>
    <t>12/26/2019 13:21</t>
  </si>
  <si>
    <t>12/26/2019 13:23</t>
  </si>
  <si>
    <t>12/26/2019 13:24</t>
  </si>
  <si>
    <t>12/26/2019 13:25</t>
  </si>
  <si>
    <t>12/26/2019 13:26</t>
  </si>
  <si>
    <t>12/26/2019 13:27</t>
  </si>
  <si>
    <t>12/26/2019 13:28</t>
  </si>
  <si>
    <t>12/26/2019 13:29</t>
  </si>
  <si>
    <t>12/26/2019 13:30</t>
  </si>
  <si>
    <t>12/26/2019 13:31</t>
  </si>
  <si>
    <t>12/26/2019 13:32</t>
  </si>
  <si>
    <t>12/26/2019 13:33</t>
  </si>
  <si>
    <t>12/26/2019 13:34</t>
  </si>
  <si>
    <t>12/26/2019 13:35</t>
  </si>
  <si>
    <t>12/26/2019 13:36</t>
  </si>
  <si>
    <t>12/26/2019 13:37</t>
  </si>
  <si>
    <t>12/26/2019 13:38</t>
  </si>
  <si>
    <t>12/26/2019 13:39</t>
  </si>
  <si>
    <t>12/26/2019 13:40</t>
  </si>
  <si>
    <t>12/26/2019 13:41</t>
  </si>
  <si>
    <t>12/26/2019 13:43</t>
  </si>
  <si>
    <t>12/26/2019 13:44</t>
  </si>
  <si>
    <t>12/26/2019 13:45</t>
  </si>
  <si>
    <t>12/26/2019 13:46</t>
  </si>
  <si>
    <t>12/26/2019 13:47</t>
  </si>
  <si>
    <t>12/26/2019 13:48</t>
  </si>
  <si>
    <t>12/26/2019 13:49</t>
  </si>
  <si>
    <t>12/26/2019 13:50</t>
  </si>
  <si>
    <t>12/26/2019 13:51</t>
  </si>
  <si>
    <t>12/26/2019 13:52</t>
  </si>
  <si>
    <t>12/26/2019 13:53</t>
  </si>
  <si>
    <t>12/26/2019 13:54</t>
  </si>
  <si>
    <t>12/26/2019 13:55</t>
  </si>
  <si>
    <t>12/26/2019 13:56</t>
  </si>
  <si>
    <t>12/26/2019 13:57</t>
  </si>
  <si>
    <t>12/26/2019 13:58</t>
  </si>
  <si>
    <t>12/26/2019 13:59</t>
  </si>
  <si>
    <t>12/26/2019 14:00</t>
  </si>
  <si>
    <t>12/26/2019 14:01</t>
  </si>
  <si>
    <t>12/26/2019 14:02</t>
  </si>
  <si>
    <t>12/26/2019 14:03</t>
  </si>
  <si>
    <t>12/26/2019 14:04</t>
  </si>
  <si>
    <t>12/26/2019 14:05</t>
  </si>
  <si>
    <t>12/26/2019 14:06</t>
  </si>
  <si>
    <t>12/26/2019 14:07</t>
  </si>
  <si>
    <t>12/26/2019 14:08</t>
  </si>
  <si>
    <t>12/26/2019 14:09</t>
  </si>
  <si>
    <t>12/26/2019 14:10</t>
  </si>
  <si>
    <t>12/26/2019 14:11</t>
  </si>
  <si>
    <t>12/26/2019 14:12</t>
  </si>
  <si>
    <t>12/26/2019 14:13</t>
  </si>
  <si>
    <t>12/26/2019 14:14</t>
  </si>
  <si>
    <t>12/26/2019 14:15</t>
  </si>
  <si>
    <t>12/26/2019 14:16</t>
  </si>
  <si>
    <t>12/26/2019 14:17</t>
  </si>
  <si>
    <t>12/26/2019 14:18</t>
  </si>
  <si>
    <t>12/26/2019 14:19</t>
  </si>
  <si>
    <t>12/26/2019 14:20</t>
  </si>
  <si>
    <t>12/26/2019 14:21</t>
  </si>
  <si>
    <t>12/26/2019 14:22</t>
  </si>
  <si>
    <t>12/26/2019 14:23</t>
  </si>
  <si>
    <t>12/26/2019 14:24</t>
  </si>
  <si>
    <t>12/26/2019 14:26</t>
  </si>
  <si>
    <t>12/26/2019 14:27</t>
  </si>
  <si>
    <t>12/26/2019 14:28</t>
  </si>
  <si>
    <t>12/26/2019 14:29</t>
  </si>
  <si>
    <t>12/26/2019 14:30</t>
  </si>
  <si>
    <t>12/26/2019 14:46</t>
  </si>
  <si>
    <t>12/27/2019 9:15</t>
  </si>
  <si>
    <t>12/27/2019 9:16</t>
  </si>
  <si>
    <t>12/27/2019 9:17</t>
  </si>
  <si>
    <t>12/27/2019 9:18</t>
  </si>
  <si>
    <t>12/27/2019 9:19</t>
  </si>
  <si>
    <t>12/27/2019 9:20</t>
  </si>
  <si>
    <t>12/27/2019 9:21</t>
  </si>
  <si>
    <t>12/27/2019 9:22</t>
  </si>
  <si>
    <t>12/27/2019 9:23</t>
  </si>
  <si>
    <t>12/27/2019 9:24</t>
  </si>
  <si>
    <t>12/27/2019 9:25</t>
  </si>
  <si>
    <t>12/27/2019 9:26</t>
  </si>
  <si>
    <t>12/27/2019 9:27</t>
  </si>
  <si>
    <t>12/27/2019 9:30</t>
  </si>
  <si>
    <t>12/27/2019 9:31</t>
  </si>
  <si>
    <t>12/27/2019 9:32</t>
  </si>
  <si>
    <t>12/27/2019 9:33</t>
  </si>
  <si>
    <t>12/27/2019 9:34</t>
  </si>
  <si>
    <t>12/27/2019 9:35</t>
  </si>
  <si>
    <t>12/27/2019 9:37</t>
  </si>
  <si>
    <t>12/27/2019 9:38</t>
  </si>
  <si>
    <t>12/27/2019 9:39</t>
  </si>
  <si>
    <t>12/27/2019 9:41</t>
  </si>
  <si>
    <t>12/27/2019 9:42</t>
  </si>
  <si>
    <t>12/27/2019 9:43</t>
  </si>
  <si>
    <t>12/27/2019 9:44</t>
  </si>
  <si>
    <t>12/27/2019 9:45</t>
  </si>
  <si>
    <t>12/27/2019 9:47</t>
  </si>
  <si>
    <t>12/27/2019 9:50</t>
  </si>
  <si>
    <t>12/27/2019 9:51</t>
  </si>
  <si>
    <t>12/27/2019 9:52</t>
  </si>
  <si>
    <t>12/27/2019 9:54</t>
  </si>
  <si>
    <t>12/27/2019 9:55</t>
  </si>
  <si>
    <t>12/27/2019 9:56</t>
  </si>
  <si>
    <t>12/27/2019 9:58</t>
  </si>
  <si>
    <t>12/27/2019 9:59</t>
  </si>
  <si>
    <t>12/27/2019 10:00</t>
  </si>
  <si>
    <t>12/27/2019 10:01</t>
  </si>
  <si>
    <t>12/27/2019 10:02</t>
  </si>
  <si>
    <t>12/27/2019 10:03</t>
  </si>
  <si>
    <t>12/27/2019 10:05</t>
  </si>
  <si>
    <t>12/27/2019 10:06</t>
  </si>
  <si>
    <t>12/27/2019 10:08</t>
  </si>
  <si>
    <t>12/27/2019 10:09</t>
  </si>
  <si>
    <t>12/27/2019 10:12</t>
  </si>
  <si>
    <t>12/27/2019 10:13</t>
  </si>
  <si>
    <t>12/27/2019 10:14</t>
  </si>
  <si>
    <t>12/27/2019 10:15</t>
  </si>
  <si>
    <t>12/27/2019 10:16</t>
  </si>
  <si>
    <t>12/27/2019 10:17</t>
  </si>
  <si>
    <t>12/27/2019 10:18</t>
  </si>
  <si>
    <t>12/27/2019 10:19</t>
  </si>
  <si>
    <t>12/27/2019 10:20</t>
  </si>
  <si>
    <t>12/27/2019 10:21</t>
  </si>
  <si>
    <t>12/27/2019 10:22</t>
  </si>
  <si>
    <t>12/27/2019 10:23</t>
  </si>
  <si>
    <t>12/27/2019 10:26</t>
  </si>
  <si>
    <t>12/27/2019 10:27</t>
  </si>
  <si>
    <t>12/27/2019 10:28</t>
  </si>
  <si>
    <t>12/27/2019 10:29</t>
  </si>
  <si>
    <t>12/27/2019 10:30</t>
  </si>
  <si>
    <t>12/27/2019 10:32</t>
  </si>
  <si>
    <t>12/27/2019 10:33</t>
  </si>
  <si>
    <t>12/27/2019 10:34</t>
  </si>
  <si>
    <t>12/27/2019 10:35</t>
  </si>
  <si>
    <t>12/27/2019 10:36</t>
  </si>
  <si>
    <t>12/27/2019 10:37</t>
  </si>
  <si>
    <t>12/27/2019 10:40</t>
  </si>
  <si>
    <t>12/27/2019 10:44</t>
  </si>
  <si>
    <t>12/27/2019 10:45</t>
  </si>
  <si>
    <t>12/27/2019 10:46</t>
  </si>
  <si>
    <t>12/27/2019 10:47</t>
  </si>
  <si>
    <t>12/27/2019 10:48</t>
  </si>
  <si>
    <t>12/27/2019 10:49</t>
  </si>
  <si>
    <t>12/27/2019 10:50</t>
  </si>
  <si>
    <t>12/27/2019 10:51</t>
  </si>
  <si>
    <t>12/27/2019 10:53</t>
  </si>
  <si>
    <t>12/27/2019 10:54</t>
  </si>
  <si>
    <t>12/27/2019 10:55</t>
  </si>
  <si>
    <t>12/27/2019 10:56</t>
  </si>
  <si>
    <t>12/27/2019 10:58</t>
  </si>
  <si>
    <t>12/27/2019 10:59</t>
  </si>
  <si>
    <t>12/27/2019 11:00</t>
  </si>
  <si>
    <t>12/27/2019 11:01</t>
  </si>
  <si>
    <t>12/27/2019 11:02</t>
  </si>
  <si>
    <t>12/27/2019 11:03</t>
  </si>
  <si>
    <t>12/27/2019 11:04</t>
  </si>
  <si>
    <t>12/27/2019 11:05</t>
  </si>
  <si>
    <t>12/27/2019 11:09</t>
  </si>
  <si>
    <t>12/27/2019 11:10</t>
  </si>
  <si>
    <t>12/27/2019 11:11</t>
  </si>
  <si>
    <t>12/27/2019 11:12</t>
  </si>
  <si>
    <t>12/27/2019 11:13</t>
  </si>
  <si>
    <t>12/27/2019 11:14</t>
  </si>
  <si>
    <t>12/27/2019 11:16</t>
  </si>
  <si>
    <t>12/27/2019 11:18</t>
  </si>
  <si>
    <t>12/27/2019 11:19</t>
  </si>
  <si>
    <t>12/27/2019 11:20</t>
  </si>
  <si>
    <t>12/27/2019 11:21</t>
  </si>
  <si>
    <t>12/27/2019 11:22</t>
  </si>
  <si>
    <t>12/27/2019 11:24</t>
  </si>
  <si>
    <t>12/27/2019 11:25</t>
  </si>
  <si>
    <t>12/27/2019 11:26</t>
  </si>
  <si>
    <t>12/27/2019 11:27</t>
  </si>
  <si>
    <t>12/27/2019 11:28</t>
  </si>
  <si>
    <t>12/27/2019 11:29</t>
  </si>
  <si>
    <t>12/27/2019 13:00</t>
  </si>
  <si>
    <t>12/27/2019 13:02</t>
  </si>
  <si>
    <t>12/27/2019 13:03</t>
  </si>
  <si>
    <t>12/27/2019 13:04</t>
  </si>
  <si>
    <t>12/27/2019 13:05</t>
  </si>
  <si>
    <t>12/27/2019 13:06</t>
  </si>
  <si>
    <t>12/27/2019 13:08</t>
  </si>
  <si>
    <t>12/27/2019 13:09</t>
  </si>
  <si>
    <t>12/27/2019 13:10</t>
  </si>
  <si>
    <t>12/27/2019 13:11</t>
  </si>
  <si>
    <t>12/27/2019 13:12</t>
  </si>
  <si>
    <t>12/27/2019 13:14</t>
  </si>
  <si>
    <t>12/27/2019 13:15</t>
  </si>
  <si>
    <t>12/27/2019 13:16</t>
  </si>
  <si>
    <t>12/27/2019 13:17</t>
  </si>
  <si>
    <t>12/27/2019 13:18</t>
  </si>
  <si>
    <t>12/27/2019 13:20</t>
  </si>
  <si>
    <t>12/27/2019 13:22</t>
  </si>
  <si>
    <t>12/27/2019 13:24</t>
  </si>
  <si>
    <t>12/27/2019 13:25</t>
  </si>
  <si>
    <t>12/27/2019 13:26</t>
  </si>
  <si>
    <t>12/27/2019 13:27</t>
  </si>
  <si>
    <t>12/27/2019 13:28</t>
  </si>
  <si>
    <t>12/27/2019 13:29</t>
  </si>
  <si>
    <t>12/27/2019 13:30</t>
  </si>
  <si>
    <t>12/27/2019 13:34</t>
  </si>
  <si>
    <t>12/27/2019 13:35</t>
  </si>
  <si>
    <t>12/27/2019 13:36</t>
  </si>
  <si>
    <t>12/27/2019 13:37</t>
  </si>
  <si>
    <t>12/27/2019 13:38</t>
  </si>
  <si>
    <t>12/27/2019 13:39</t>
  </si>
  <si>
    <t>12/27/2019 13:41</t>
  </si>
  <si>
    <t>12/27/2019 13:42</t>
  </si>
  <si>
    <t>12/27/2019 13:43</t>
  </si>
  <si>
    <t>12/27/2019 13:44</t>
  </si>
  <si>
    <t>12/27/2019 13:45</t>
  </si>
  <si>
    <t>12/27/2019 13:46</t>
  </si>
  <si>
    <t>12/27/2019 13:47</t>
  </si>
  <si>
    <t>12/27/2019 13:48</t>
  </si>
  <si>
    <t>12/27/2019 13:49</t>
  </si>
  <si>
    <t>12/27/2019 13:50</t>
  </si>
  <si>
    <t>12/27/2019 13:51</t>
  </si>
  <si>
    <t>12/27/2019 13:52</t>
  </si>
  <si>
    <t>12/27/2019 13:54</t>
  </si>
  <si>
    <t>12/27/2019 13:55</t>
  </si>
  <si>
    <t>12/27/2019 13:56</t>
  </si>
  <si>
    <t>12/27/2019 13:57</t>
  </si>
  <si>
    <t>12/27/2019 13:58</t>
  </si>
  <si>
    <t>12/27/2019 13:59</t>
  </si>
  <si>
    <t>12/27/2019 14:00</t>
  </si>
  <si>
    <t>12/27/2019 14:01</t>
  </si>
  <si>
    <t>12/27/2019 14:02</t>
  </si>
  <si>
    <t>12/27/2019 14:03</t>
  </si>
  <si>
    <t>12/27/2019 14:04</t>
  </si>
  <si>
    <t>12/27/2019 14:05</t>
  </si>
  <si>
    <t>12/27/2019 14:06</t>
  </si>
  <si>
    <t>12/27/2019 14:07</t>
  </si>
  <si>
    <t>12/27/2019 14:08</t>
  </si>
  <si>
    <t>12/27/2019 14:09</t>
  </si>
  <si>
    <t>12/27/2019 14:10</t>
  </si>
  <si>
    <t>12/27/2019 14:12</t>
  </si>
  <si>
    <t>12/27/2019 14:13</t>
  </si>
  <si>
    <t>12/27/2019 14:14</t>
  </si>
  <si>
    <t>12/27/2019 14:15</t>
  </si>
  <si>
    <t>12/27/2019 14:16</t>
  </si>
  <si>
    <t>12/27/2019 14:17</t>
  </si>
  <si>
    <t>12/27/2019 14:18</t>
  </si>
  <si>
    <t>12/27/2019 14:19</t>
  </si>
  <si>
    <t>12/27/2019 14:20</t>
  </si>
  <si>
    <t>12/27/2019 14:21</t>
  </si>
  <si>
    <t>12/27/2019 14:22</t>
  </si>
  <si>
    <t>12/27/2019 14:23</t>
  </si>
  <si>
    <t>12/27/2019 14:24</t>
  </si>
  <si>
    <t>12/27/2019 14:25</t>
  </si>
  <si>
    <t>12/27/2019 14:26</t>
  </si>
  <si>
    <t>12/27/2019 14:27</t>
  </si>
  <si>
    <t>12/27/2019 14:28</t>
  </si>
  <si>
    <t>12/27/2019 14:29</t>
  </si>
  <si>
    <t>12/27/2019 14:46</t>
  </si>
  <si>
    <t>12/30/2019 9:15</t>
  </si>
  <si>
    <t>12/30/2019 9:16</t>
  </si>
  <si>
    <t>12/30/2019 9:17</t>
  </si>
  <si>
    <t>12/30/2019 9:18</t>
  </si>
  <si>
    <t>12/30/2019 9:19</t>
  </si>
  <si>
    <t>12/30/2019 9:20</t>
  </si>
  <si>
    <t>12/30/2019 9:21</t>
  </si>
  <si>
    <t>12/30/2019 9:22</t>
  </si>
  <si>
    <t>12/30/2019 9:23</t>
  </si>
  <si>
    <t>12/30/2019 9:24</t>
  </si>
  <si>
    <t>12/30/2019 9:25</t>
  </si>
  <si>
    <t>12/30/2019 9:26</t>
  </si>
  <si>
    <t>12/30/2019 9:27</t>
  </si>
  <si>
    <t>12/30/2019 9:28</t>
  </si>
  <si>
    <t>12/30/2019 9:29</t>
  </si>
  <si>
    <t>12/30/2019 9:30</t>
  </si>
  <si>
    <t>12/30/2019 9:31</t>
  </si>
  <si>
    <t>12/30/2019 9:32</t>
  </si>
  <si>
    <t>12/30/2019 9:33</t>
  </si>
  <si>
    <t>12/30/2019 9:34</t>
  </si>
  <si>
    <t>12/30/2019 9:36</t>
  </si>
  <si>
    <t>12/30/2019 9:37</t>
  </si>
  <si>
    <t>12/30/2019 9:38</t>
  </si>
  <si>
    <t>12/30/2019 9:39</t>
  </si>
  <si>
    <t>12/30/2019 9:40</t>
  </si>
  <si>
    <t>12/30/2019 9:41</t>
  </si>
  <si>
    <t>12/30/2019 9:42</t>
  </si>
  <si>
    <t>12/30/2019 9:44</t>
  </si>
  <si>
    <t>12/30/2019 9:45</t>
  </si>
  <si>
    <t>12/30/2019 9:46</t>
  </si>
  <si>
    <t>12/30/2019 9:47</t>
  </si>
  <si>
    <t>12/30/2019 9:48</t>
  </si>
  <si>
    <t>12/30/2019 9:49</t>
  </si>
  <si>
    <t>12/30/2019 9:50</t>
  </si>
  <si>
    <t>12/30/2019 9:51</t>
  </si>
  <si>
    <t>12/30/2019 9:52</t>
  </si>
  <si>
    <t>12/30/2019 9:53</t>
  </si>
  <si>
    <t>12/30/2019 9:54</t>
  </si>
  <si>
    <t>12/30/2019 9:55</t>
  </si>
  <si>
    <t>12/30/2019 9:56</t>
  </si>
  <si>
    <t>12/30/2019 9:57</t>
  </si>
  <si>
    <t>12/30/2019 9:58</t>
  </si>
  <si>
    <t>12/30/2019 9:59</t>
  </si>
  <si>
    <t>12/30/2019 10:00</t>
  </si>
  <si>
    <t>12/30/2019 10:01</t>
  </si>
  <si>
    <t>12/30/2019 10:02</t>
  </si>
  <si>
    <t>12/30/2019 10:03</t>
  </si>
  <si>
    <t>12/30/2019 10:04</t>
  </si>
  <si>
    <t>12/30/2019 10:05</t>
  </si>
  <si>
    <t>12/30/2019 10:06</t>
  </si>
  <si>
    <t>12/30/2019 10:07</t>
  </si>
  <si>
    <t>12/30/2019 10:08</t>
  </si>
  <si>
    <t>12/30/2019 10:09</t>
  </si>
  <si>
    <t>12/30/2019 10:10</t>
  </si>
  <si>
    <t>12/30/2019 10:11</t>
  </si>
  <si>
    <t>12/30/2019 10:12</t>
  </si>
  <si>
    <t>12/30/2019 10:13</t>
  </si>
  <si>
    <t>12/30/2019 10:14</t>
  </si>
  <si>
    <t>12/30/2019 10:15</t>
  </si>
  <si>
    <t>12/30/2019 10:16</t>
  </si>
  <si>
    <t>12/30/2019 10:17</t>
  </si>
  <si>
    <t>12/30/2019 10:18</t>
  </si>
  <si>
    <t>12/30/2019 10:19</t>
  </si>
  <si>
    <t>12/30/2019 10:20</t>
  </si>
  <si>
    <t>12/30/2019 10:21</t>
  </si>
  <si>
    <t>12/30/2019 10:23</t>
  </si>
  <si>
    <t>12/30/2019 10:24</t>
  </si>
  <si>
    <t>12/30/2019 10:25</t>
  </si>
  <si>
    <t>12/30/2019 10:26</t>
  </si>
  <si>
    <t>12/30/2019 10:27</t>
  </si>
  <si>
    <t>12/30/2019 10:28</t>
  </si>
  <si>
    <t>12/30/2019 10:29</t>
  </si>
  <si>
    <t>12/30/2019 10:30</t>
  </si>
  <si>
    <t>12/30/2019 10:31</t>
  </si>
  <si>
    <t>12/30/2019 10:32</t>
  </si>
  <si>
    <t>12/30/2019 10:33</t>
  </si>
  <si>
    <t>12/30/2019 10:34</t>
  </si>
  <si>
    <t>12/30/2019 10:36</t>
  </si>
  <si>
    <t>12/30/2019 10:37</t>
  </si>
  <si>
    <t>12/30/2019 10:38</t>
  </si>
  <si>
    <t>12/30/2019 10:39</t>
  </si>
  <si>
    <t>12/30/2019 10:40</t>
  </si>
  <si>
    <t>12/30/2019 10:41</t>
  </si>
  <si>
    <t>12/30/2019 10:42</t>
  </si>
  <si>
    <t>12/30/2019 10:43</t>
  </si>
  <si>
    <t>12/30/2019 10:44</t>
  </si>
  <si>
    <t>12/30/2019 10:45</t>
  </si>
  <si>
    <t>12/30/2019 10:46</t>
  </si>
  <si>
    <t>12/30/2019 10:47</t>
  </si>
  <si>
    <t>12/30/2019 10:48</t>
  </si>
  <si>
    <t>12/30/2019 10:49</t>
  </si>
  <si>
    <t>12/30/2019 10:50</t>
  </si>
  <si>
    <t>12/30/2019 10:51</t>
  </si>
  <si>
    <t>12/30/2019 10:52</t>
  </si>
  <si>
    <t>12/30/2019 10:53</t>
  </si>
  <si>
    <t>12/30/2019 10:54</t>
  </si>
  <si>
    <t>12/30/2019 10:55</t>
  </si>
  <si>
    <t>12/30/2019 10:56</t>
  </si>
  <si>
    <t>12/30/2019 10:57</t>
  </si>
  <si>
    <t>12/30/2019 10:58</t>
  </si>
  <si>
    <t>12/30/2019 10:59</t>
  </si>
  <si>
    <t>12/30/2019 11:00</t>
  </si>
  <si>
    <t>12/30/2019 11:01</t>
  </si>
  <si>
    <t>12/30/2019 11:02</t>
  </si>
  <si>
    <t>12/30/2019 11:03</t>
  </si>
  <si>
    <t>12/30/2019 11:04</t>
  </si>
  <si>
    <t>12/30/2019 11:05</t>
  </si>
  <si>
    <t>12/30/2019 11:06</t>
  </si>
  <si>
    <t>12/30/2019 11:07</t>
  </si>
  <si>
    <t>12/30/2019 11:08</t>
  </si>
  <si>
    <t>12/30/2019 11:09</t>
  </si>
  <si>
    <t>12/30/2019 11:10</t>
  </si>
  <si>
    <t>12/30/2019 11:11</t>
  </si>
  <si>
    <t>12/30/2019 11:12</t>
  </si>
  <si>
    <t>12/30/2019 11:13</t>
  </si>
  <si>
    <t>12/30/2019 11:14</t>
  </si>
  <si>
    <t>12/30/2019 11:15</t>
  </si>
  <si>
    <t>12/30/2019 11:16</t>
  </si>
  <si>
    <t>12/30/2019 11:17</t>
  </si>
  <si>
    <t>12/30/2019 11:18</t>
  </si>
  <si>
    <t>12/30/2019 11:19</t>
  </si>
  <si>
    <t>12/30/2019 11:20</t>
  </si>
  <si>
    <t>12/30/2019 11:21</t>
  </si>
  <si>
    <t>12/30/2019 11:22</t>
  </si>
  <si>
    <t>12/30/2019 11:23</t>
  </si>
  <si>
    <t>12/30/2019 11:24</t>
  </si>
  <si>
    <t>12/30/2019 11:25</t>
  </si>
  <si>
    <t>12/30/2019 11:27</t>
  </si>
  <si>
    <t>12/30/2019 11:28</t>
  </si>
  <si>
    <t>12/30/2019 11:29</t>
  </si>
  <si>
    <t>12/30/2019 13:00</t>
  </si>
  <si>
    <t>12/30/2019 13:01</t>
  </si>
  <si>
    <t>12/30/2019 13:02</t>
  </si>
  <si>
    <t>12/30/2019 13:03</t>
  </si>
  <si>
    <t>12/30/2019 13:04</t>
  </si>
  <si>
    <t>12/30/2019 13:05</t>
  </si>
  <si>
    <t>12/30/2019 13:08</t>
  </si>
  <si>
    <t>12/30/2019 13:10</t>
  </si>
  <si>
    <t>12/30/2019 13:11</t>
  </si>
  <si>
    <t>12/30/2019 13:12</t>
  </si>
  <si>
    <t>12/30/2019 13:13</t>
  </si>
  <si>
    <t>12/30/2019 13:14</t>
  </si>
  <si>
    <t>12/30/2019 13:15</t>
  </si>
  <si>
    <t>12/30/2019 13:16</t>
  </si>
  <si>
    <t>12/30/2019 13:17</t>
  </si>
  <si>
    <t>12/30/2019 13:18</t>
  </si>
  <si>
    <t>12/30/2019 13:19</t>
  </si>
  <si>
    <t>12/30/2019 13:20</t>
  </si>
  <si>
    <t>12/30/2019 13:21</t>
  </si>
  <si>
    <t>12/30/2019 13:22</t>
  </si>
  <si>
    <t>12/30/2019 13:23</t>
  </si>
  <si>
    <t>12/30/2019 13:24</t>
  </si>
  <si>
    <t>12/30/2019 13:25</t>
  </si>
  <si>
    <t>12/30/2019 13:26</t>
  </si>
  <si>
    <t>12/30/2019 13:27</t>
  </si>
  <si>
    <t>12/30/2019 13:28</t>
  </si>
  <si>
    <t>12/30/2019 13:29</t>
  </si>
  <si>
    <t>12/30/2019 13:30</t>
  </si>
  <si>
    <t>12/30/2019 13:31</t>
  </si>
  <si>
    <t>12/30/2019 13:32</t>
  </si>
  <si>
    <t>12/30/2019 13:33</t>
  </si>
  <si>
    <t>12/30/2019 13:34</t>
  </si>
  <si>
    <t>12/30/2019 13:35</t>
  </si>
  <si>
    <t>12/30/2019 13:36</t>
  </si>
  <si>
    <t>12/30/2019 13:37</t>
  </si>
  <si>
    <t>12/30/2019 13:38</t>
  </si>
  <si>
    <t>12/30/2019 13:39</t>
  </si>
  <si>
    <t>12/30/2019 13:40</t>
  </si>
  <si>
    <t>12/30/2019 13:41</t>
  </si>
  <si>
    <t>12/30/2019 13:42</t>
  </si>
  <si>
    <t>12/30/2019 13:43</t>
  </si>
  <si>
    <t>12/30/2019 13:44</t>
  </si>
  <si>
    <t>12/30/2019 13:45</t>
  </si>
  <si>
    <t>12/30/2019 13:46</t>
  </si>
  <si>
    <t>12/30/2019 13:47</t>
  </si>
  <si>
    <t>12/30/2019 13:48</t>
  </si>
  <si>
    <t>12/30/2019 13:49</t>
  </si>
  <si>
    <t>12/30/2019 13:50</t>
  </si>
  <si>
    <t>12/30/2019 13:51</t>
  </si>
  <si>
    <t>12/30/2019 13:52</t>
  </si>
  <si>
    <t>12/30/2019 13:53</t>
  </si>
  <si>
    <t>12/30/2019 13:54</t>
  </si>
  <si>
    <t>12/30/2019 13:55</t>
  </si>
  <si>
    <t>12/30/2019 13:56</t>
  </si>
  <si>
    <t>12/30/2019 13:57</t>
  </si>
  <si>
    <t>12/30/2019 13:58</t>
  </si>
  <si>
    <t>12/30/2019 13:59</t>
  </si>
  <si>
    <t>12/30/2019 14:00</t>
  </si>
  <si>
    <t>12/30/2019 14:01</t>
  </si>
  <si>
    <t>12/30/2019 14:02</t>
  </si>
  <si>
    <t>12/30/2019 14:03</t>
  </si>
  <si>
    <t>12/30/2019 14:04</t>
  </si>
  <si>
    <t>12/30/2019 14:05</t>
  </si>
  <si>
    <t>12/30/2019 14:06</t>
  </si>
  <si>
    <t>12/30/2019 14:07</t>
  </si>
  <si>
    <t>12/30/2019 14:08</t>
  </si>
  <si>
    <t>12/30/2019 14:09</t>
  </si>
  <si>
    <t>12/30/2019 14:10</t>
  </si>
  <si>
    <t>12/30/2019 14:11</t>
  </si>
  <si>
    <t>12/30/2019 14:12</t>
  </si>
  <si>
    <t>12/30/2019 14:13</t>
  </si>
  <si>
    <t>12/30/2019 14:14</t>
  </si>
  <si>
    <t>12/30/2019 14:15</t>
  </si>
  <si>
    <t>12/30/2019 14:16</t>
  </si>
  <si>
    <t>12/30/2019 14:17</t>
  </si>
  <si>
    <t>12/30/2019 14:19</t>
  </si>
  <si>
    <t>12/30/2019 14:20</t>
  </si>
  <si>
    <t>12/30/2019 14:21</t>
  </si>
  <si>
    <t>12/30/2019 14:22</t>
  </si>
  <si>
    <t>12/30/2019 14:23</t>
  </si>
  <si>
    <t>12/30/2019 14:25</t>
  </si>
  <si>
    <t>12/30/2019 14:26</t>
  </si>
  <si>
    <t>12/30/2019 14:27</t>
  </si>
  <si>
    <t>12/30/2019 14:28</t>
  </si>
  <si>
    <t>12/30/2019 14:29</t>
  </si>
  <si>
    <t>12/30/2019 14:46</t>
  </si>
  <si>
    <t>12/31/2019 9:15</t>
  </si>
  <si>
    <t>12/31/2019 9:16</t>
  </si>
  <si>
    <t>12/31/2019 9:17</t>
  </si>
  <si>
    <t>12/31/2019 9:18</t>
  </si>
  <si>
    <t>12/31/2019 9:19</t>
  </si>
  <si>
    <t>12/31/2019 9:20</t>
  </si>
  <si>
    <t>12/31/2019 9:21</t>
  </si>
  <si>
    <t>12/31/2019 9:22</t>
  </si>
  <si>
    <t>12/31/2019 9:23</t>
  </si>
  <si>
    <t>12/31/2019 9:24</t>
  </si>
  <si>
    <t>12/31/2019 9:25</t>
  </si>
  <si>
    <t>12/31/2019 9:26</t>
  </si>
  <si>
    <t>12/31/2019 9:27</t>
  </si>
  <si>
    <t>12/31/2019 9:28</t>
  </si>
  <si>
    <t>12/31/2019 9:29</t>
  </si>
  <si>
    <t>12/31/2019 9:30</t>
  </si>
  <si>
    <t>12/31/2019 9:31</t>
  </si>
  <si>
    <t>12/31/2019 9:32</t>
  </si>
  <si>
    <t>12/31/2019 9:33</t>
  </si>
  <si>
    <t>12/31/2019 9:34</t>
  </si>
  <si>
    <t>12/31/2019 9:35</t>
  </si>
  <si>
    <t>12/31/2019 9:36</t>
  </si>
  <si>
    <t>12/31/2019 9:37</t>
  </si>
  <si>
    <t>12/31/2019 9:38</t>
  </si>
  <si>
    <t>12/31/2019 9:39</t>
  </si>
  <si>
    <t>12/31/2019 9:40</t>
  </si>
  <si>
    <t>12/31/2019 9:41</t>
  </si>
  <si>
    <t>12/31/2019 9:42</t>
  </si>
  <si>
    <t>12/31/2019 9:43</t>
  </si>
  <si>
    <t>12/31/2019 9:44</t>
  </si>
  <si>
    <t>12/31/2019 9:45</t>
  </si>
  <si>
    <t>12/31/2019 9:46</t>
  </si>
  <si>
    <t>12/31/2019 9:47</t>
  </si>
  <si>
    <t>12/31/2019 9:48</t>
  </si>
  <si>
    <t>12/31/2019 9:49</t>
  </si>
  <si>
    <t>12/31/2019 9:50</t>
  </si>
  <si>
    <t>12/31/2019 9:51</t>
  </si>
  <si>
    <t>12/31/2019 9:52</t>
  </si>
  <si>
    <t>12/31/2019 9:53</t>
  </si>
  <si>
    <t>12/31/2019 9:54</t>
  </si>
  <si>
    <t>12/31/2019 9:55</t>
  </si>
  <si>
    <t>12/31/2019 9:56</t>
  </si>
  <si>
    <t>12/31/2019 9:57</t>
  </si>
  <si>
    <t>12/31/2019 9:58</t>
  </si>
  <si>
    <t>12/31/2019 9:59</t>
  </si>
  <si>
    <t>12/31/2019 10:00</t>
  </si>
  <si>
    <t>12/31/2019 10:02</t>
  </si>
  <si>
    <t>12/31/2019 10:03</t>
  </si>
  <si>
    <t>12/31/2019 10:04</t>
  </si>
  <si>
    <t>12/31/2019 10:05</t>
  </si>
  <si>
    <t>12/31/2019 10:06</t>
  </si>
  <si>
    <t>12/31/2019 10:07</t>
  </si>
  <si>
    <t>12/31/2019 10:08</t>
  </si>
  <si>
    <t>12/31/2019 10:09</t>
  </si>
  <si>
    <t>12/31/2019 10:10</t>
  </si>
  <si>
    <t>12/31/2019 10:11</t>
  </si>
  <si>
    <t>12/31/2019 10:12</t>
  </si>
  <si>
    <t>12/31/2019 10:13</t>
  </si>
  <si>
    <t>12/31/2019 10:14</t>
  </si>
  <si>
    <t>12/31/2019 10:15</t>
  </si>
  <si>
    <t>12/31/2019 10:16</t>
  </si>
  <si>
    <t>12/31/2019 10:18</t>
  </si>
  <si>
    <t>12/31/2019 10:19</t>
  </si>
  <si>
    <t>12/31/2019 10:20</t>
  </si>
  <si>
    <t>12/31/2019 10:21</t>
  </si>
  <si>
    <t>12/31/2019 10:23</t>
  </si>
  <si>
    <t>12/31/2019 10:24</t>
  </si>
  <si>
    <t>12/31/2019 10:26</t>
  </si>
  <si>
    <t>12/31/2019 10:29</t>
  </si>
  <si>
    <t>12/31/2019 10:30</t>
  </si>
  <si>
    <t>12/31/2019 10:31</t>
  </si>
  <si>
    <t>12/31/2019 10:32</t>
  </si>
  <si>
    <t>12/31/2019 10:33</t>
  </si>
  <si>
    <t>12/31/2019 10:35</t>
  </si>
  <si>
    <t>12/31/2019 10:36</t>
  </si>
  <si>
    <t>12/31/2019 10:38</t>
  </si>
  <si>
    <t>12/31/2019 10:40</t>
  </si>
  <si>
    <t>12/31/2019 10:41</t>
  </si>
  <si>
    <t>12/31/2019 10:42</t>
  </si>
  <si>
    <t>12/31/2019 10:43</t>
  </si>
  <si>
    <t>12/31/2019 10:44</t>
  </si>
  <si>
    <t>12/31/2019 10:45</t>
  </si>
  <si>
    <t>12/31/2019 10:47</t>
  </si>
  <si>
    <t>12/31/2019 10:48</t>
  </si>
  <si>
    <t>12/31/2019 10:49</t>
  </si>
  <si>
    <t>12/31/2019 10:50</t>
  </si>
  <si>
    <t>12/31/2019 10:51</t>
  </si>
  <si>
    <t>12/31/2019 10:52</t>
  </si>
  <si>
    <t>12/31/2019 10:53</t>
  </si>
  <si>
    <t>12/31/2019 10:56</t>
  </si>
  <si>
    <t>12/31/2019 10:57</t>
  </si>
  <si>
    <t>12/31/2019 10:58</t>
  </si>
  <si>
    <t>12/31/2019 11:00</t>
  </si>
  <si>
    <t>12/31/2019 11:01</t>
  </si>
  <si>
    <t>12/31/2019 11:02</t>
  </si>
  <si>
    <t>12/31/2019 11:03</t>
  </si>
  <si>
    <t>12/31/2019 11:04</t>
  </si>
  <si>
    <t>12/31/2019 11:05</t>
  </si>
  <si>
    <t>12/31/2019 11:06</t>
  </si>
  <si>
    <t>12/31/2019 11:07</t>
  </si>
  <si>
    <t>12/31/2019 11:08</t>
  </si>
  <si>
    <t>12/31/2019 11:09</t>
  </si>
  <si>
    <t>12/31/2019 11:10</t>
  </si>
  <si>
    <t>12/31/2019 11:11</t>
  </si>
  <si>
    <t>12/31/2019 11:12</t>
  </si>
  <si>
    <t>12/31/2019 11:13</t>
  </si>
  <si>
    <t>12/31/2019 11:14</t>
  </si>
  <si>
    <t>12/31/2019 11:15</t>
  </si>
  <si>
    <t>12/31/2019 11:16</t>
  </si>
  <si>
    <t>12/31/2019 11:17</t>
  </si>
  <si>
    <t>12/31/2019 11:18</t>
  </si>
  <si>
    <t>12/31/2019 11:19</t>
  </si>
  <si>
    <t>12/31/2019 11:20</t>
  </si>
  <si>
    <t>12/31/2019 11:21</t>
  </si>
  <si>
    <t>12/31/2019 11:22</t>
  </si>
  <si>
    <t>12/31/2019 11:23</t>
  </si>
  <si>
    <t>12/31/2019 11:24</t>
  </si>
  <si>
    <t>12/31/2019 11:25</t>
  </si>
  <si>
    <t>12/31/2019 11:26</t>
  </si>
  <si>
    <t>12/31/2019 11:28</t>
  </si>
  <si>
    <t>12/31/2019 11:29</t>
  </si>
  <si>
    <t>12/31/2019 13:00</t>
  </si>
  <si>
    <t>12/31/2019 13:01</t>
  </si>
  <si>
    <t>12/31/2019 13:02</t>
  </si>
  <si>
    <t>12/31/2019 13:03</t>
  </si>
  <si>
    <t>12/31/2019 13:04</t>
  </si>
  <si>
    <t>12/31/2019 13:05</t>
  </si>
  <si>
    <t>12/31/2019 13:06</t>
  </si>
  <si>
    <t>12/31/2019 13:08</t>
  </si>
  <si>
    <t>12/31/2019 13:09</t>
  </si>
  <si>
    <t>12/31/2019 13:10</t>
  </si>
  <si>
    <t>12/31/2019 13:11</t>
  </si>
  <si>
    <t>12/31/2019 13:14</t>
  </si>
  <si>
    <t>12/31/2019 13:15</t>
  </si>
  <si>
    <t>12/31/2019 13:17</t>
  </si>
  <si>
    <t>12/31/2019 13:18</t>
  </si>
  <si>
    <t>12/31/2019 13:19</t>
  </si>
  <si>
    <t>12/31/2019 13:20</t>
  </si>
  <si>
    <t>12/31/2019 13:21</t>
  </si>
  <si>
    <t>12/31/2019 13:22</t>
  </si>
  <si>
    <t>12/31/2019 13:23</t>
  </si>
  <si>
    <t>12/31/2019 13:25</t>
  </si>
  <si>
    <t>12/31/2019 13:26</t>
  </si>
  <si>
    <t>12/31/2019 13:27</t>
  </si>
  <si>
    <t>12/31/2019 13:28</t>
  </si>
  <si>
    <t>12/31/2019 13:29</t>
  </si>
  <si>
    <t>12/31/2019 13:30</t>
  </si>
  <si>
    <t>12/31/2019 13:31</t>
  </si>
  <si>
    <t>12/31/2019 13:32</t>
  </si>
  <si>
    <t>12/31/2019 13:33</t>
  </si>
  <si>
    <t>12/31/2019 13:34</t>
  </si>
  <si>
    <t>12/31/2019 13:35</t>
  </si>
  <si>
    <t>12/31/2019 13:36</t>
  </si>
  <si>
    <t>12/31/2019 13:37</t>
  </si>
  <si>
    <t>12/31/2019 13:38</t>
  </si>
  <si>
    <t>12/31/2019 13:39</t>
  </si>
  <si>
    <t>12/31/2019 13:40</t>
  </si>
  <si>
    <t>12/31/2019 13:41</t>
  </si>
  <si>
    <t>12/31/2019 13:42</t>
  </si>
  <si>
    <t>12/31/2019 13:44</t>
  </si>
  <si>
    <t>12/31/2019 13:45</t>
  </si>
  <si>
    <t>12/31/2019 13:47</t>
  </si>
  <si>
    <t>12/31/2019 13:48</t>
  </si>
  <si>
    <t>12/31/2019 13:49</t>
  </si>
  <si>
    <t>12/31/2019 13:50</t>
  </si>
  <si>
    <t>12/31/2019 13:52</t>
  </si>
  <si>
    <t>12/31/2019 13:53</t>
  </si>
  <si>
    <t>12/31/2019 13:54</t>
  </si>
  <si>
    <t>12/31/2019 13:55</t>
  </si>
  <si>
    <t>12/31/2019 13:56</t>
  </si>
  <si>
    <t>12/31/2019 13:57</t>
  </si>
  <si>
    <t>12/31/2019 13:58</t>
  </si>
  <si>
    <t>12/31/2019 13:59</t>
  </si>
  <si>
    <t>12/31/2019 14:00</t>
  </si>
  <si>
    <t>12/31/2019 14:02</t>
  </si>
  <si>
    <t>12/31/2019 14:03</t>
  </si>
  <si>
    <t>12/31/2019 14:04</t>
  </si>
  <si>
    <t>12/31/2019 14:05</t>
  </si>
  <si>
    <t>12/31/2019 14:06</t>
  </si>
  <si>
    <t>12/31/2019 14:07</t>
  </si>
  <si>
    <t>12/31/2019 14:08</t>
  </si>
  <si>
    <t>12/31/2019 14:09</t>
  </si>
  <si>
    <t>12/31/2019 14:10</t>
  </si>
  <si>
    <t>12/31/2019 14:11</t>
  </si>
  <si>
    <t>12/31/2019 14:12</t>
  </si>
  <si>
    <t>12/31/2019 14:13</t>
  </si>
  <si>
    <t>12/31/2019 14:14</t>
  </si>
  <si>
    <t>12/31/2019 14:15</t>
  </si>
  <si>
    <t>12/31/2019 14:16</t>
  </si>
  <si>
    <t>12/31/2019 14:17</t>
  </si>
  <si>
    <t>12/31/2019 14:18</t>
  </si>
  <si>
    <t>12/31/2019 14:19</t>
  </si>
  <si>
    <t>12/31/2019 14:20</t>
  </si>
  <si>
    <t>12/31/2019 14:21</t>
  </si>
  <si>
    <t>12/31/2019 14:22</t>
  </si>
  <si>
    <t>12/31/2019 14:23</t>
  </si>
  <si>
    <t>12/31/2019 14:24</t>
  </si>
  <si>
    <t>12/31/2019 14:25</t>
  </si>
  <si>
    <t>12/31/2019 14:26</t>
  </si>
  <si>
    <t>12/31/2019 14:28</t>
  </si>
  <si>
    <t>12/31/2019 14:29</t>
  </si>
  <si>
    <t>12/31/2019 14:46</t>
  </si>
  <si>
    <t>1/2/2020 9:15</t>
  </si>
  <si>
    <t>1/2/2020 9:16</t>
  </si>
  <si>
    <t>1/2/2020 9:17</t>
  </si>
  <si>
    <t>1/2/2020 9:21</t>
  </si>
  <si>
    <t>1/2/2020 9:22</t>
  </si>
  <si>
    <t>1/2/2020 9:23</t>
  </si>
  <si>
    <t>1/2/2020 9:24</t>
  </si>
  <si>
    <t>1/2/2020 9:25</t>
  </si>
  <si>
    <t>1/2/2020 9:26</t>
  </si>
  <si>
    <t>1/2/2020 9:27</t>
  </si>
  <si>
    <t>1/2/2020 9:28</t>
  </si>
  <si>
    <t>1/2/2020 9:29</t>
  </si>
  <si>
    <t>1/2/2020 9:30</t>
  </si>
  <si>
    <t>1/2/2020 9:31</t>
  </si>
  <si>
    <t>1/2/2020 9:32</t>
  </si>
  <si>
    <t>1/2/2020 9:33</t>
  </si>
  <si>
    <t>1/2/2020 9:34</t>
  </si>
  <si>
    <t>1/2/2020 9:35</t>
  </si>
  <si>
    <t>1/2/2020 9:36</t>
  </si>
  <si>
    <t>1/2/2020 9:37</t>
  </si>
  <si>
    <t>1/2/2020 9:38</t>
  </si>
  <si>
    <t>1/2/2020 9:39</t>
  </si>
  <si>
    <t>1/2/2020 9:40</t>
  </si>
  <si>
    <t>1/2/2020 9:41</t>
  </si>
  <si>
    <t>1/2/2020 9:42</t>
  </si>
  <si>
    <t>1/2/2020 9:43</t>
  </si>
  <si>
    <t>1/2/2020 9:44</t>
  </si>
  <si>
    <t>1/2/2020 9:45</t>
  </si>
  <si>
    <t>1/2/2020 9:46</t>
  </si>
  <si>
    <t>1/2/2020 9:48</t>
  </si>
  <si>
    <t>1/2/2020 9:49</t>
  </si>
  <si>
    <t>1/2/2020 9:50</t>
  </si>
  <si>
    <t>1/2/2020 9:51</t>
  </si>
  <si>
    <t>1/2/2020 9:52</t>
  </si>
  <si>
    <t>1/2/2020 9:53</t>
  </si>
  <si>
    <t>1/2/2020 9:54</t>
  </si>
  <si>
    <t>1/2/2020 9:55</t>
  </si>
  <si>
    <t>1/2/2020 9:56</t>
  </si>
  <si>
    <t>1/2/2020 9:57</t>
  </si>
  <si>
    <t>1/2/2020 9:58</t>
  </si>
  <si>
    <t>1/2/2020 9:59</t>
  </si>
  <si>
    <t>1/2/2020 10:00</t>
  </si>
  <si>
    <t>1/2/2020 10:01</t>
  </si>
  <si>
    <t>1/2/2020 10:02</t>
  </si>
  <si>
    <t>1/2/2020 10:03</t>
  </si>
  <si>
    <t>1/2/2020 10:04</t>
  </si>
  <si>
    <t>1/2/2020 10:05</t>
  </si>
  <si>
    <t>1/2/2020 10:06</t>
  </si>
  <si>
    <t>1/2/2020 10:07</t>
  </si>
  <si>
    <t>1/2/2020 10:08</t>
  </si>
  <si>
    <t>1/2/2020 10:09</t>
  </si>
  <si>
    <t>1/2/2020 10:10</t>
  </si>
  <si>
    <t>1/2/2020 10:11</t>
  </si>
  <si>
    <t>1/2/2020 10:12</t>
  </si>
  <si>
    <t>1/2/2020 10:14</t>
  </si>
  <si>
    <t>1/2/2020 10:15</t>
  </si>
  <si>
    <t>1/2/2020 10:16</t>
  </si>
  <si>
    <t>1/2/2020 10:17</t>
  </si>
  <si>
    <t>1/2/2020 10:18</t>
  </si>
  <si>
    <t>1/2/2020 10:20</t>
  </si>
  <si>
    <t>1/2/2020 10:23</t>
  </si>
  <si>
    <t>1/2/2020 10:24</t>
  </si>
  <si>
    <t>1/2/2020 10:25</t>
  </si>
  <si>
    <t>1/2/2020 10:27</t>
  </si>
  <si>
    <t>1/2/2020 10:28</t>
  </si>
  <si>
    <t>1/2/2020 10:30</t>
  </si>
  <si>
    <t>1/2/2020 10:31</t>
  </si>
  <si>
    <t>1/2/2020 10:32</t>
  </si>
  <si>
    <t>1/2/2020 10:34</t>
  </si>
  <si>
    <t>1/2/2020 10:35</t>
  </si>
  <si>
    <t>1/2/2020 10:36</t>
  </si>
  <si>
    <t>1/2/2020 10:37</t>
  </si>
  <si>
    <t>1/2/2020 10:38</t>
  </si>
  <si>
    <t>1/2/2020 10:39</t>
  </si>
  <si>
    <t>1/2/2020 10:41</t>
  </si>
  <si>
    <t>1/2/2020 10:42</t>
  </si>
  <si>
    <t>1/2/2020 10:43</t>
  </si>
  <si>
    <t>1/2/2020 10:44</t>
  </si>
  <si>
    <t>1/2/2020 10:45</t>
  </si>
  <si>
    <t>1/2/2020 10:50</t>
  </si>
  <si>
    <t>1/2/2020 10:51</t>
  </si>
  <si>
    <t>1/2/2020 10:52</t>
  </si>
  <si>
    <t>1/2/2020 10:53</t>
  </si>
  <si>
    <t>1/2/2020 10:54</t>
  </si>
  <si>
    <t>1/2/2020 10:55</t>
  </si>
  <si>
    <t>1/2/2020 10:56</t>
  </si>
  <si>
    <t>1/2/2020 10:58</t>
  </si>
  <si>
    <t>1/2/2020 10:59</t>
  </si>
  <si>
    <t>1/2/2020 11:01</t>
  </si>
  <si>
    <t>1/2/2020 11:02</t>
  </si>
  <si>
    <t>1/2/2020 11:03</t>
  </si>
  <si>
    <t>1/2/2020 11:06</t>
  </si>
  <si>
    <t>1/2/2020 11:07</t>
  </si>
  <si>
    <t>1/2/2020 11:08</t>
  </si>
  <si>
    <t>1/2/2020 11:09</t>
  </si>
  <si>
    <t>1/2/2020 11:10</t>
  </si>
  <si>
    <t>1/2/2020 11:11</t>
  </si>
  <si>
    <t>1/2/2020 11:12</t>
  </si>
  <si>
    <t>1/2/2020 11:13</t>
  </si>
  <si>
    <t>1/2/2020 11:14</t>
  </si>
  <si>
    <t>1/2/2020 11:16</t>
  </si>
  <si>
    <t>1/2/2020 11:17</t>
  </si>
  <si>
    <t>1/2/2020 11:18</t>
  </si>
  <si>
    <t>1/2/2020 11:19</t>
  </si>
  <si>
    <t>1/2/2020 11:20</t>
  </si>
  <si>
    <t>1/2/2020 11:22</t>
  </si>
  <si>
    <t>1/2/2020 11:23</t>
  </si>
  <si>
    <t>1/2/2020 11:24</t>
  </si>
  <si>
    <t>1/2/2020 11:25</t>
  </si>
  <si>
    <t>1/2/2020 11:26</t>
  </si>
  <si>
    <t>1/2/2020 11:27</t>
  </si>
  <si>
    <t>1/2/2020 11:28</t>
  </si>
  <si>
    <t>1/2/2020 11:29</t>
  </si>
  <si>
    <t>1/2/2020 13:00</t>
  </si>
  <si>
    <t>1/2/2020 13:02</t>
  </si>
  <si>
    <t>1/2/2020 13:05</t>
  </si>
  <si>
    <t>1/2/2020 13:06</t>
  </si>
  <si>
    <t>1/2/2020 13:07</t>
  </si>
  <si>
    <t>1/2/2020 13:08</t>
  </si>
  <si>
    <t>1/2/2020 13:09</t>
  </si>
  <si>
    <t>1/2/2020 13:11</t>
  </si>
  <si>
    <t>1/2/2020 13:12</t>
  </si>
  <si>
    <t>1/2/2020 13:13</t>
  </si>
  <si>
    <t>1/2/2020 13:14</t>
  </si>
  <si>
    <t>1/2/2020 13:15</t>
  </si>
  <si>
    <t>1/2/2020 13:16</t>
  </si>
  <si>
    <t>1/2/2020 13:17</t>
  </si>
  <si>
    <t>1/2/2020 13:18</t>
  </si>
  <si>
    <t>1/2/2020 13:20</t>
  </si>
  <si>
    <t>1/2/2020 13:21</t>
  </si>
  <si>
    <t>1/2/2020 13:22</t>
  </si>
  <si>
    <t>1/2/2020 13:23</t>
  </si>
  <si>
    <t>1/2/2020 13:24</t>
  </si>
  <si>
    <t>1/2/2020 13:25</t>
  </si>
  <si>
    <t>1/2/2020 13:26</t>
  </si>
  <si>
    <t>1/2/2020 13:27</t>
  </si>
  <si>
    <t>1/2/2020 13:28</t>
  </si>
  <si>
    <t>1/2/2020 13:29</t>
  </si>
  <si>
    <t>1/2/2020 13:30</t>
  </si>
  <si>
    <t>1/2/2020 13:31</t>
  </si>
  <si>
    <t>1/2/2020 13:32</t>
  </si>
  <si>
    <t>1/2/2020 13:33</t>
  </si>
  <si>
    <t>1/2/2020 13:34</t>
  </si>
  <si>
    <t>1/2/2020 13:35</t>
  </si>
  <si>
    <t>1/2/2020 13:36</t>
  </si>
  <si>
    <t>1/2/2020 13:37</t>
  </si>
  <si>
    <t>1/2/2020 13:38</t>
  </si>
  <si>
    <t>1/2/2020 13:39</t>
  </si>
  <si>
    <t>1/2/2020 13:40</t>
  </si>
  <si>
    <t>1/2/2020 13:41</t>
  </si>
  <si>
    <t>1/2/2020 13:43</t>
  </si>
  <si>
    <t>1/2/2020 13:46</t>
  </si>
  <si>
    <t>1/2/2020 13:50</t>
  </si>
  <si>
    <t>1/2/2020 13:51</t>
  </si>
  <si>
    <t>1/2/2020 13:52</t>
  </si>
  <si>
    <t>1/2/2020 13:53</t>
  </si>
  <si>
    <t>1/2/2020 13:54</t>
  </si>
  <si>
    <t>1/2/2020 13:55</t>
  </si>
  <si>
    <t>1/2/2020 13:57</t>
  </si>
  <si>
    <t>1/2/2020 13:59</t>
  </si>
  <si>
    <t>1/2/2020 14:00</t>
  </si>
  <si>
    <t>1/2/2020 14:01</t>
  </si>
  <si>
    <t>1/2/2020 14:02</t>
  </si>
  <si>
    <t>1/2/2020 14:03</t>
  </si>
  <si>
    <t>1/2/2020 14:04</t>
  </si>
  <si>
    <t>1/2/2020 14:05</t>
  </si>
  <si>
    <t>1/2/2020 14:06</t>
  </si>
  <si>
    <t>1/2/2020 14:07</t>
  </si>
  <si>
    <t>1/2/2020 14:08</t>
  </si>
  <si>
    <t>1/2/2020 14:09</t>
  </si>
  <si>
    <t>1/2/2020 14:10</t>
  </si>
  <si>
    <t>1/2/2020 14:11</t>
  </si>
  <si>
    <t>1/2/2020 14:12</t>
  </si>
  <si>
    <t>1/2/2020 14:13</t>
  </si>
  <si>
    <t>1/2/2020 14:14</t>
  </si>
  <si>
    <t>1/2/2020 14:15</t>
  </si>
  <si>
    <t>1/2/2020 14:16</t>
  </si>
  <si>
    <t>1/2/2020 14:17</t>
  </si>
  <si>
    <t>1/2/2020 14:18</t>
  </si>
  <si>
    <t>1/2/2020 14:19</t>
  </si>
  <si>
    <t>1/2/2020 14:20</t>
  </si>
  <si>
    <t>1/2/2020 14:21</t>
  </si>
  <si>
    <t>1/2/2020 14:22</t>
  </si>
  <si>
    <t>1/2/2020 14:24</t>
  </si>
  <si>
    <t>1/2/2020 14:25</t>
  </si>
  <si>
    <t>1/2/2020 14:26</t>
  </si>
  <si>
    <t>1/2/2020 14:27</t>
  </si>
  <si>
    <t>1/2/2020 14:28</t>
  </si>
  <si>
    <t>1/2/2020 14:29</t>
  </si>
  <si>
    <t>1/2/2020 14:46</t>
  </si>
  <si>
    <t>1/3/2020 9:15</t>
  </si>
  <si>
    <t>1/3/2020 9:16</t>
  </si>
  <si>
    <t>1/3/2020 9:17</t>
  </si>
  <si>
    <t>1/3/2020 9:18</t>
  </si>
  <si>
    <t>1/3/2020 9:19</t>
  </si>
  <si>
    <t>1/3/2020 9:20</t>
  </si>
  <si>
    <t>1/3/2020 9:21</t>
  </si>
  <si>
    <t>1/3/2020 9:22</t>
  </si>
  <si>
    <t>1/3/2020 9:23</t>
  </si>
  <si>
    <t>1/3/2020 9:24</t>
  </si>
  <si>
    <t>1/3/2020 9:25</t>
  </si>
  <si>
    <t>1/3/2020 9:26</t>
  </si>
  <si>
    <t>1/3/2020 9:27</t>
  </si>
  <si>
    <t>1/3/2020 9:28</t>
  </si>
  <si>
    <t>1/3/2020 9:29</t>
  </si>
  <si>
    <t>1/3/2020 9:30</t>
  </si>
  <si>
    <t>1/3/2020 9:31</t>
  </si>
  <si>
    <t>1/3/2020 9:32</t>
  </si>
  <si>
    <t>1/3/2020 9:33</t>
  </si>
  <si>
    <t>1/3/2020 9:34</t>
  </si>
  <si>
    <t>1/3/2020 9:35</t>
  </si>
  <si>
    <t>1/3/2020 9:36</t>
  </si>
  <si>
    <t>1/3/2020 9:37</t>
  </si>
  <si>
    <t>1/3/2020 9:38</t>
  </si>
  <si>
    <t>1/3/2020 9:39</t>
  </si>
  <si>
    <t>1/3/2020 9:40</t>
  </si>
  <si>
    <t>1/3/2020 9:41</t>
  </si>
  <si>
    <t>1/3/2020 9:42</t>
  </si>
  <si>
    <t>1/3/2020 9:43</t>
  </si>
  <si>
    <t>1/3/2020 9:44</t>
  </si>
  <si>
    <t>1/3/2020 9:45</t>
  </si>
  <si>
    <t>1/3/2020 9:46</t>
  </si>
  <si>
    <t>1/3/2020 9:47</t>
  </si>
  <si>
    <t>1/3/2020 9:48</t>
  </si>
  <si>
    <t>1/3/2020 9:49</t>
  </si>
  <si>
    <t>1/3/2020 9:50</t>
  </si>
  <si>
    <t>1/3/2020 9:51</t>
  </si>
  <si>
    <t>1/3/2020 9:52</t>
  </si>
  <si>
    <t>1/3/2020 9:53</t>
  </si>
  <si>
    <t>1/3/2020 9:54</t>
  </si>
  <si>
    <t>1/3/2020 9:55</t>
  </si>
  <si>
    <t>1/3/2020 9:57</t>
  </si>
  <si>
    <t>1/3/2020 9:58</t>
  </si>
  <si>
    <t>1/3/2020 9:59</t>
  </si>
  <si>
    <t>1/3/2020 10:00</t>
  </si>
  <si>
    <t>1/3/2020 10:01</t>
  </si>
  <si>
    <t>1/3/2020 10:02</t>
  </si>
  <si>
    <t>1/3/2020 10:03</t>
  </si>
  <si>
    <t>1/3/2020 10:04</t>
  </si>
  <si>
    <t>1/3/2020 10:05</t>
  </si>
  <si>
    <t>1/3/2020 10:06</t>
  </si>
  <si>
    <t>1/3/2020 10:07</t>
  </si>
  <si>
    <t>1/3/2020 10:11</t>
  </si>
  <si>
    <t>1/3/2020 10:12</t>
  </si>
  <si>
    <t>1/3/2020 10:13</t>
  </si>
  <si>
    <t>1/3/2020 10:14</t>
  </si>
  <si>
    <t>1/3/2020 10:15</t>
  </si>
  <si>
    <t>1/3/2020 10:16</t>
  </si>
  <si>
    <t>1/3/2020 10:17</t>
  </si>
  <si>
    <t>1/3/2020 10:19</t>
  </si>
  <si>
    <t>1/3/2020 10:20</t>
  </si>
  <si>
    <t>1/3/2020 10:21</t>
  </si>
  <si>
    <t>1/3/2020 10:22</t>
  </si>
  <si>
    <t>1/3/2020 10:23</t>
  </si>
  <si>
    <t>1/3/2020 10:24</t>
  </si>
  <si>
    <t>1/3/2020 10:25</t>
  </si>
  <si>
    <t>1/3/2020 10:26</t>
  </si>
  <si>
    <t>1/3/2020 10:27</t>
  </si>
  <si>
    <t>1/3/2020 10:28</t>
  </si>
  <si>
    <t>1/3/2020 10:29</t>
  </si>
  <si>
    <t>1/3/2020 10:30</t>
  </si>
  <si>
    <t>1/3/2020 10:31</t>
  </si>
  <si>
    <t>1/3/2020 10:32</t>
  </si>
  <si>
    <t>1/3/2020 10:33</t>
  </si>
  <si>
    <t>1/3/2020 10:35</t>
  </si>
  <si>
    <t>1/3/2020 10:36</t>
  </si>
  <si>
    <t>1/3/2020 10:39</t>
  </si>
  <si>
    <t>1/3/2020 10:41</t>
  </si>
  <si>
    <t>1/3/2020 10:42</t>
  </si>
  <si>
    <t>1/3/2020 10:43</t>
  </si>
  <si>
    <t>1/3/2020 10:44</t>
  </si>
  <si>
    <t>1/3/2020 10:45</t>
  </si>
  <si>
    <t>1/3/2020 10:46</t>
  </si>
  <si>
    <t>1/3/2020 10:47</t>
  </si>
  <si>
    <t>1/3/2020 10:48</t>
  </si>
  <si>
    <t>1/3/2020 10:49</t>
  </si>
  <si>
    <t>1/3/2020 10:50</t>
  </si>
  <si>
    <t>1/3/2020 10:51</t>
  </si>
  <si>
    <t>1/3/2020 10:52</t>
  </si>
  <si>
    <t>1/3/2020 10:53</t>
  </si>
  <si>
    <t>1/3/2020 10:54</t>
  </si>
  <si>
    <t>1/3/2020 10:56</t>
  </si>
  <si>
    <t>1/3/2020 10:57</t>
  </si>
  <si>
    <t>1/3/2020 10:58</t>
  </si>
  <si>
    <t>1/3/2020 10:59</t>
  </si>
  <si>
    <t>1/3/2020 11:00</t>
  </si>
  <si>
    <t>1/3/2020 11:01</t>
  </si>
  <si>
    <t>1/3/2020 11:05</t>
  </si>
  <si>
    <t>1/3/2020 11:06</t>
  </si>
  <si>
    <t>1/3/2020 11:07</t>
  </si>
  <si>
    <t>1/3/2020 11:08</t>
  </si>
  <si>
    <t>1/3/2020 11:09</t>
  </si>
  <si>
    <t>1/3/2020 11:10</t>
  </si>
  <si>
    <t>1/3/2020 11:11</t>
  </si>
  <si>
    <t>1/3/2020 11:12</t>
  </si>
  <si>
    <t>1/3/2020 11:13</t>
  </si>
  <si>
    <t>1/3/2020 11:15</t>
  </si>
  <si>
    <t>1/3/2020 11:16</t>
  </si>
  <si>
    <t>1/3/2020 11:18</t>
  </si>
  <si>
    <t>1/3/2020 11:19</t>
  </si>
  <si>
    <t>1/3/2020 11:21</t>
  </si>
  <si>
    <t>1/3/2020 11:22</t>
  </si>
  <si>
    <t>1/3/2020 11:23</t>
  </si>
  <si>
    <t>1/3/2020 11:25</t>
  </si>
  <si>
    <t>1/3/2020 11:26</t>
  </si>
  <si>
    <t>1/3/2020 11:27</t>
  </si>
  <si>
    <t>1/3/2020 11:28</t>
  </si>
  <si>
    <t>1/3/2020 11:29</t>
  </si>
  <si>
    <t>1/3/2020 13:00</t>
  </si>
  <si>
    <t>1/3/2020 13:01</t>
  </si>
  <si>
    <t>1/3/2020 13:02</t>
  </si>
  <si>
    <t>1/3/2020 13:03</t>
  </si>
  <si>
    <t>1/3/2020 13:04</t>
  </si>
  <si>
    <t>1/3/2020 13:05</t>
  </si>
  <si>
    <t>1/3/2020 13:06</t>
  </si>
  <si>
    <t>1/3/2020 13:07</t>
  </si>
  <si>
    <t>1/3/2020 13:08</t>
  </si>
  <si>
    <t>1/3/2020 13:09</t>
  </si>
  <si>
    <t>1/3/2020 13:10</t>
  </si>
  <si>
    <t>1/3/2020 13:11</t>
  </si>
  <si>
    <t>1/3/2020 13:12</t>
  </si>
  <si>
    <t>1/3/2020 13:13</t>
  </si>
  <si>
    <t>1/3/2020 13:14</t>
  </si>
  <si>
    <t>1/3/2020 13:15</t>
  </si>
  <si>
    <t>1/3/2020 13:16</t>
  </si>
  <si>
    <t>1/3/2020 13:17</t>
  </si>
  <si>
    <t>1/3/2020 13:18</t>
  </si>
  <si>
    <t>1/3/2020 13:19</t>
  </si>
  <si>
    <t>1/3/2020 13:20</t>
  </si>
  <si>
    <t>1/3/2020 13:21</t>
  </si>
  <si>
    <t>1/3/2020 13:22</t>
  </si>
  <si>
    <t>1/3/2020 13:23</t>
  </si>
  <si>
    <t>1/3/2020 13:24</t>
  </si>
  <si>
    <t>1/3/2020 13:25</t>
  </si>
  <si>
    <t>1/3/2020 13:26</t>
  </si>
  <si>
    <t>1/3/2020 13:27</t>
  </si>
  <si>
    <t>1/3/2020 13:28</t>
  </si>
  <si>
    <t>1/3/2020 13:29</t>
  </si>
  <si>
    <t>1/3/2020 13:30</t>
  </si>
  <si>
    <t>1/3/2020 13:31</t>
  </si>
  <si>
    <t>1/3/2020 13:32</t>
  </si>
  <si>
    <t>1/3/2020 13:33</t>
  </si>
  <si>
    <t>1/3/2020 13:34</t>
  </si>
  <si>
    <t>1/3/2020 13:35</t>
  </si>
  <si>
    <t>1/3/2020 13:36</t>
  </si>
  <si>
    <t>1/3/2020 13:37</t>
  </si>
  <si>
    <t>1/3/2020 13:38</t>
  </si>
  <si>
    <t>1/3/2020 13:39</t>
  </si>
  <si>
    <t>1/3/2020 13:40</t>
  </si>
  <si>
    <t>1/3/2020 13:41</t>
  </si>
  <si>
    <t>1/3/2020 13:42</t>
  </si>
  <si>
    <t>1/3/2020 13:43</t>
  </si>
  <si>
    <t>1/3/2020 13:44</t>
  </si>
  <si>
    <t>1/3/2020 13:45</t>
  </si>
  <si>
    <t>1/3/2020 13:46</t>
  </si>
  <si>
    <t>1/3/2020 13:47</t>
  </si>
  <si>
    <t>1/3/2020 13:48</t>
  </si>
  <si>
    <t>1/3/2020 13:49</t>
  </si>
  <si>
    <t>1/3/2020 13:50</t>
  </si>
  <si>
    <t>1/3/2020 13:51</t>
  </si>
  <si>
    <t>1/3/2020 13:52</t>
  </si>
  <si>
    <t>1/3/2020 13:53</t>
  </si>
  <si>
    <t>1/3/2020 13:54</t>
  </si>
  <si>
    <t>1/3/2020 13:55</t>
  </si>
  <si>
    <t>1/3/2020 13:56</t>
  </si>
  <si>
    <t>1/3/2020 13:57</t>
  </si>
  <si>
    <t>1/3/2020 13:58</t>
  </si>
  <si>
    <t>1/3/2020 13:59</t>
  </si>
  <si>
    <t>1/3/2020 14:00</t>
  </si>
  <si>
    <t>1/3/2020 14:01</t>
  </si>
  <si>
    <t>1/3/2020 14:02</t>
  </si>
  <si>
    <t>1/3/2020 14:03</t>
  </si>
  <si>
    <t>1/3/2020 14:04</t>
  </si>
  <si>
    <t>1/3/2020 14:05</t>
  </si>
  <si>
    <t>1/3/2020 14:06</t>
  </si>
  <si>
    <t>1/3/2020 14:07</t>
  </si>
  <si>
    <t>1/3/2020 14:08</t>
  </si>
  <si>
    <t>1/3/2020 14:09</t>
  </si>
  <si>
    <t>1/3/2020 14:10</t>
  </si>
  <si>
    <t>1/3/2020 14:11</t>
  </si>
  <si>
    <t>1/3/2020 14:12</t>
  </si>
  <si>
    <t>1/3/2020 14:13</t>
  </si>
  <si>
    <t>1/3/2020 14:14</t>
  </si>
  <si>
    <t>1/3/2020 14:15</t>
  </si>
  <si>
    <t>1/3/2020 14:16</t>
  </si>
  <si>
    <t>1/3/2020 14:17</t>
  </si>
  <si>
    <t>1/3/2020 14:18</t>
  </si>
  <si>
    <t>1/3/2020 14:19</t>
  </si>
  <si>
    <t>1/3/2020 14:20</t>
  </si>
  <si>
    <t>1/3/2020 14:21</t>
  </si>
  <si>
    <t>1/3/2020 14:22</t>
  </si>
  <si>
    <t>1/3/2020 14:23</t>
  </si>
  <si>
    <t>1/3/2020 14:24</t>
  </si>
  <si>
    <t>1/3/2020 14:25</t>
  </si>
  <si>
    <t>1/3/2020 14:26</t>
  </si>
  <si>
    <t>1/3/2020 14:27</t>
  </si>
  <si>
    <t>1/3/2020 14:28</t>
  </si>
  <si>
    <t>1/3/2020 14:29</t>
  </si>
  <si>
    <t>1/3/2020 14:46</t>
  </si>
  <si>
    <t>1/6/2020 9:15</t>
  </si>
  <si>
    <t>1/6/2020 9:16</t>
  </si>
  <si>
    <t>1/6/2020 9:17</t>
  </si>
  <si>
    <t>1/6/2020 9:18</t>
  </si>
  <si>
    <t>1/6/2020 9:19</t>
  </si>
  <si>
    <t>1/6/2020 9:20</t>
  </si>
  <si>
    <t>1/6/2020 9:21</t>
  </si>
  <si>
    <t>1/6/2020 9:22</t>
  </si>
  <si>
    <t>1/6/2020 9:23</t>
  </si>
  <si>
    <t>1/6/2020 9:24</t>
  </si>
  <si>
    <t>1/6/2020 9:25</t>
  </si>
  <si>
    <t>1/6/2020 9:26</t>
  </si>
  <si>
    <t>1/6/2020 9:27</t>
  </si>
  <si>
    <t>1/6/2020 9:28</t>
  </si>
  <si>
    <t>1/6/2020 9:29</t>
  </si>
  <si>
    <t>1/6/2020 9:30</t>
  </si>
  <si>
    <t>1/6/2020 9:31</t>
  </si>
  <si>
    <t>1/6/2020 9:32</t>
  </si>
  <si>
    <t>1/6/2020 9:33</t>
  </si>
  <si>
    <t>1/6/2020 9:34</t>
  </si>
  <si>
    <t>1/6/2020 9:35</t>
  </si>
  <si>
    <t>1/6/2020 9:36</t>
  </si>
  <si>
    <t>1/6/2020 9:37</t>
  </si>
  <si>
    <t>1/6/2020 9:38</t>
  </si>
  <si>
    <t>1/6/2020 9:39</t>
  </si>
  <si>
    <t>1/6/2020 9:40</t>
  </si>
  <si>
    <t>1/6/2020 9:41</t>
  </si>
  <si>
    <t>1/6/2020 9:42</t>
  </si>
  <si>
    <t>1/6/2020 9:43</t>
  </si>
  <si>
    <t>1/6/2020 9:44</t>
  </si>
  <si>
    <t>1/6/2020 9:45</t>
  </si>
  <si>
    <t>1/6/2020 9:46</t>
  </si>
  <si>
    <t>1/6/2020 9:47</t>
  </si>
  <si>
    <t>1/6/2020 9:48</t>
  </si>
  <si>
    <t>1/6/2020 9:49</t>
  </si>
  <si>
    <t>1/6/2020 9:50</t>
  </si>
  <si>
    <t>1/6/2020 9:51</t>
  </si>
  <si>
    <t>1/6/2020 9:52</t>
  </si>
  <si>
    <t>1/6/2020 9:53</t>
  </si>
  <si>
    <t>1/6/2020 9:54</t>
  </si>
  <si>
    <t>1/6/2020 9:55</t>
  </si>
  <si>
    <t>1/6/2020 9:56</t>
  </si>
  <si>
    <t>1/6/2020 9:57</t>
  </si>
  <si>
    <t>1/6/2020 9:58</t>
  </si>
  <si>
    <t>1/6/2020 9:59</t>
  </si>
  <si>
    <t>1/6/2020 10:00</t>
  </si>
  <si>
    <t>1/6/2020 10:01</t>
  </si>
  <si>
    <t>1/6/2020 10:02</t>
  </si>
  <si>
    <t>1/6/2020 10:04</t>
  </si>
  <si>
    <t>1/6/2020 10:05</t>
  </si>
  <si>
    <t>1/6/2020 10:06</t>
  </si>
  <si>
    <t>1/6/2020 10:07</t>
  </si>
  <si>
    <t>1/6/2020 10:08</t>
  </si>
  <si>
    <t>1/6/2020 10:09</t>
  </si>
  <si>
    <t>1/6/2020 10:11</t>
  </si>
  <si>
    <t>1/6/2020 10:12</t>
  </si>
  <si>
    <t>1/6/2020 10:13</t>
  </si>
  <si>
    <t>1/6/2020 10:14</t>
  </si>
  <si>
    <t>1/6/2020 10:15</t>
  </si>
  <si>
    <t>1/6/2020 10:16</t>
  </si>
  <si>
    <t>1/6/2020 10:17</t>
  </si>
  <si>
    <t>1/6/2020 10:18</t>
  </si>
  <si>
    <t>1/6/2020 10:19</t>
  </si>
  <si>
    <t>1/6/2020 10:20</t>
  </si>
  <si>
    <t>1/6/2020 10:21</t>
  </si>
  <si>
    <t>1/6/2020 10:22</t>
  </si>
  <si>
    <t>1/6/2020 10:23</t>
  </si>
  <si>
    <t>1/6/2020 10:24</t>
  </si>
  <si>
    <t>1/6/2020 10:25</t>
  </si>
  <si>
    <t>1/6/2020 10:26</t>
  </si>
  <si>
    <t>1/6/2020 10:27</t>
  </si>
  <si>
    <t>1/6/2020 10:28</t>
  </si>
  <si>
    <t>1/6/2020 10:29</t>
  </si>
  <si>
    <t>1/6/2020 10:30</t>
  </si>
  <si>
    <t>1/6/2020 10:32</t>
  </si>
  <si>
    <t>1/6/2020 10:33</t>
  </si>
  <si>
    <t>1/6/2020 10:34</t>
  </si>
  <si>
    <t>1/6/2020 10:35</t>
  </si>
  <si>
    <t>1/6/2020 10:36</t>
  </si>
  <si>
    <t>1/6/2020 10:37</t>
  </si>
  <si>
    <t>1/6/2020 10:38</t>
  </si>
  <si>
    <t>1/6/2020 10:39</t>
  </si>
  <si>
    <t>1/6/2020 10:40</t>
  </si>
  <si>
    <t>1/6/2020 10:41</t>
  </si>
  <si>
    <t>1/6/2020 10:42</t>
  </si>
  <si>
    <t>1/6/2020 10:43</t>
  </si>
  <si>
    <t>1/6/2020 10:44</t>
  </si>
  <si>
    <t>1/6/2020 10:45</t>
  </si>
  <si>
    <t>1/6/2020 10:46</t>
  </si>
  <si>
    <t>1/6/2020 10:47</t>
  </si>
  <si>
    <t>1/6/2020 10:48</t>
  </si>
  <si>
    <t>1/6/2020 10:49</t>
  </si>
  <si>
    <t>1/6/2020 10:50</t>
  </si>
  <si>
    <t>1/6/2020 10:51</t>
  </si>
  <si>
    <t>1/6/2020 10:52</t>
  </si>
  <si>
    <t>1/6/2020 10:53</t>
  </si>
  <si>
    <t>1/6/2020 10:54</t>
  </si>
  <si>
    <t>1/6/2020 10:55</t>
  </si>
  <si>
    <t>1/6/2020 10:56</t>
  </si>
  <si>
    <t>1/6/2020 10:57</t>
  </si>
  <si>
    <t>1/6/2020 10:58</t>
  </si>
  <si>
    <t>1/6/2020 11:00</t>
  </si>
  <si>
    <t>1/6/2020 11:01</t>
  </si>
  <si>
    <t>1/6/2020 11:02</t>
  </si>
  <si>
    <t>1/6/2020 11:04</t>
  </si>
  <si>
    <t>1/6/2020 11:05</t>
  </si>
  <si>
    <t>1/6/2020 11:06</t>
  </si>
  <si>
    <t>1/6/2020 11:07</t>
  </si>
  <si>
    <t>1/6/2020 11:08</t>
  </si>
  <si>
    <t>1/6/2020 11:09</t>
  </si>
  <si>
    <t>1/6/2020 11:11</t>
  </si>
  <si>
    <t>1/6/2020 11:12</t>
  </si>
  <si>
    <t>1/6/2020 11:13</t>
  </si>
  <si>
    <t>1/6/2020 11:15</t>
  </si>
  <si>
    <t>1/6/2020 11:17</t>
  </si>
  <si>
    <t>1/6/2020 11:19</t>
  </si>
  <si>
    <t>1/6/2020 11:20</t>
  </si>
  <si>
    <t>1/6/2020 11:21</t>
  </si>
  <si>
    <t>1/6/2020 11:22</t>
  </si>
  <si>
    <t>1/6/2020 11:23</t>
  </si>
  <si>
    <t>1/6/2020 11:25</t>
  </si>
  <si>
    <t>1/6/2020 11:28</t>
  </si>
  <si>
    <t>1/6/2020 11:29</t>
  </si>
  <si>
    <t>1/6/2020 13:00</t>
  </si>
  <si>
    <t>1/6/2020 13:03</t>
  </si>
  <si>
    <t>1/6/2020 13:04</t>
  </si>
  <si>
    <t>1/6/2020 13:05</t>
  </si>
  <si>
    <t>1/6/2020 13:06</t>
  </si>
  <si>
    <t>1/6/2020 13:07</t>
  </si>
  <si>
    <t>1/6/2020 13:08</t>
  </si>
  <si>
    <t>1/6/2020 13:09</t>
  </si>
  <si>
    <t>1/6/2020 13:12</t>
  </si>
  <si>
    <t>1/6/2020 13:14</t>
  </si>
  <si>
    <t>1/6/2020 13:15</t>
  </si>
  <si>
    <t>1/6/2020 13:16</t>
  </si>
  <si>
    <t>1/6/2020 13:17</t>
  </si>
  <si>
    <t>1/6/2020 13:18</t>
  </si>
  <si>
    <t>1/6/2020 13:19</t>
  </si>
  <si>
    <t>1/6/2020 13:20</t>
  </si>
  <si>
    <t>1/6/2020 13:22</t>
  </si>
  <si>
    <t>1/6/2020 13:24</t>
  </si>
  <si>
    <t>1/6/2020 13:25</t>
  </si>
  <si>
    <t>1/6/2020 13:26</t>
  </si>
  <si>
    <t>1/6/2020 13:28</t>
  </si>
  <si>
    <t>1/6/2020 13:30</t>
  </si>
  <si>
    <t>1/6/2020 13:31</t>
  </si>
  <si>
    <t>1/6/2020 13:32</t>
  </si>
  <si>
    <t>1/6/2020 13:33</t>
  </si>
  <si>
    <t>1/6/2020 13:34</t>
  </si>
  <si>
    <t>1/6/2020 13:35</t>
  </si>
  <si>
    <t>1/6/2020 13:36</t>
  </si>
  <si>
    <t>1/6/2020 13:37</t>
  </si>
  <si>
    <t>1/6/2020 13:38</t>
  </si>
  <si>
    <t>1/6/2020 13:39</t>
  </si>
  <si>
    <t>1/6/2020 13:41</t>
  </si>
  <si>
    <t>1/6/2020 13:42</t>
  </si>
  <si>
    <t>1/6/2020 13:44</t>
  </si>
  <si>
    <t>1/6/2020 13:45</t>
  </si>
  <si>
    <t>1/6/2020 13:47</t>
  </si>
  <si>
    <t>1/6/2020 13:48</t>
  </si>
  <si>
    <t>1/6/2020 13:49</t>
  </si>
  <si>
    <t>1/6/2020 13:51</t>
  </si>
  <si>
    <t>1/6/2020 13:52</t>
  </si>
  <si>
    <t>1/6/2020 13:53</t>
  </si>
  <si>
    <t>1/6/2020 13:55</t>
  </si>
  <si>
    <t>1/6/2020 13:56</t>
  </si>
  <si>
    <t>1/6/2020 13:57</t>
  </si>
  <si>
    <t>1/6/2020 13:58</t>
  </si>
  <si>
    <t>1/6/2020 13:59</t>
  </si>
  <si>
    <t>1/6/2020 14:00</t>
  </si>
  <si>
    <t>1/6/2020 14:01</t>
  </si>
  <si>
    <t>1/6/2020 14:02</t>
  </si>
  <si>
    <t>1/6/2020 14:03</t>
  </si>
  <si>
    <t>1/6/2020 14:04</t>
  </si>
  <si>
    <t>1/6/2020 14:05</t>
  </si>
  <si>
    <t>1/6/2020 14:06</t>
  </si>
  <si>
    <t>1/6/2020 14:07</t>
  </si>
  <si>
    <t>1/6/2020 14:08</t>
  </si>
  <si>
    <t>1/6/2020 14:09</t>
  </si>
  <si>
    <t>1/6/2020 14:10</t>
  </si>
  <si>
    <t>1/6/2020 14:11</t>
  </si>
  <si>
    <t>1/6/2020 14:12</t>
  </si>
  <si>
    <t>1/6/2020 14:14</t>
  </si>
  <si>
    <t>1/6/2020 14:15</t>
  </si>
  <si>
    <t>1/6/2020 14:16</t>
  </si>
  <si>
    <t>1/6/2020 14:17</t>
  </si>
  <si>
    <t>1/6/2020 14:18</t>
  </si>
  <si>
    <t>1/6/2020 14:19</t>
  </si>
  <si>
    <t>1/6/2020 14:20</t>
  </si>
  <si>
    <t>1/6/2020 14:21</t>
  </si>
  <si>
    <t>1/6/2020 14:22</t>
  </si>
  <si>
    <t>1/6/2020 14:23</t>
  </si>
  <si>
    <t>1/6/2020 14:24</t>
  </si>
  <si>
    <t>1/6/2020 14:25</t>
  </si>
  <si>
    <t>1/6/2020 14:26</t>
  </si>
  <si>
    <t>1/6/2020 14:27</t>
  </si>
  <si>
    <t>1/6/2020 14:28</t>
  </si>
  <si>
    <t>1/6/2020 14:29</t>
  </si>
  <si>
    <t>1/6/2020 14:46</t>
  </si>
  <si>
    <t>1/7/2020 9:15</t>
  </si>
  <si>
    <t>1/7/2020 9:16</t>
  </si>
  <si>
    <t>1/7/2020 9:17</t>
  </si>
  <si>
    <t>1/7/2020 9:18</t>
  </si>
  <si>
    <t>1/7/2020 9:19</t>
  </si>
  <si>
    <t>1/7/2020 9:20</t>
  </si>
  <si>
    <t>1/7/2020 9:21</t>
  </si>
  <si>
    <t>1/7/2020 9:22</t>
  </si>
  <si>
    <t>1/7/2020 9:25</t>
  </si>
  <si>
    <t>1/7/2020 9:26</t>
  </si>
  <si>
    <t>1/7/2020 9:28</t>
  </si>
  <si>
    <t>1/7/2020 9:29</t>
  </si>
  <si>
    <t>1/7/2020 9:30</t>
  </si>
  <si>
    <t>1/7/2020 9:31</t>
  </si>
  <si>
    <t>1/7/2020 9:32</t>
  </si>
  <si>
    <t>1/7/2020 9:33</t>
  </si>
  <si>
    <t>1/7/2020 9:34</t>
  </si>
  <si>
    <t>1/7/2020 9:35</t>
  </si>
  <si>
    <t>1/7/2020 9:36</t>
  </si>
  <si>
    <t>1/7/2020 9:37</t>
  </si>
  <si>
    <t>1/7/2020 9:38</t>
  </si>
  <si>
    <t>1/7/2020 9:39</t>
  </si>
  <si>
    <t>1/7/2020 9:40</t>
  </si>
  <si>
    <t>1/7/2020 9:41</t>
  </si>
  <si>
    <t>1/7/2020 9:42</t>
  </si>
  <si>
    <t>1/7/2020 9:43</t>
  </si>
  <si>
    <t>1/7/2020 9:44</t>
  </si>
  <si>
    <t>1/7/2020 9:45</t>
  </si>
  <si>
    <t>1/7/2020 9:46</t>
  </si>
  <si>
    <t>1/7/2020 9:47</t>
  </si>
  <si>
    <t>1/7/2020 9:48</t>
  </si>
  <si>
    <t>1/7/2020 9:49</t>
  </si>
  <si>
    <t>1/7/2020 9:51</t>
  </si>
  <si>
    <t>1/7/2020 9:52</t>
  </si>
  <si>
    <t>1/7/2020 9:53</t>
  </si>
  <si>
    <t>1/7/2020 9:54</t>
  </si>
  <si>
    <t>1/7/2020 9:55</t>
  </si>
  <si>
    <t>1/7/2020 9:56</t>
  </si>
  <si>
    <t>1/7/2020 9:57</t>
  </si>
  <si>
    <t>1/7/2020 9:58</t>
  </si>
  <si>
    <t>1/7/2020 9:59</t>
  </si>
  <si>
    <t>1/7/2020 10:00</t>
  </si>
  <si>
    <t>1/7/2020 10:01</t>
  </si>
  <si>
    <t>1/7/2020 10:02</t>
  </si>
  <si>
    <t>1/7/2020 10:03</t>
  </si>
  <si>
    <t>1/7/2020 10:04</t>
  </si>
  <si>
    <t>1/7/2020 10:05</t>
  </si>
  <si>
    <t>1/7/2020 10:06</t>
  </si>
  <si>
    <t>1/7/2020 10:08</t>
  </si>
  <si>
    <t>1/7/2020 10:09</t>
  </si>
  <si>
    <t>1/7/2020 10:10</t>
  </si>
  <si>
    <t>1/7/2020 10:11</t>
  </si>
  <si>
    <t>1/7/2020 10:12</t>
  </si>
  <si>
    <t>1/7/2020 10:13</t>
  </si>
  <si>
    <t>1/7/2020 10:15</t>
  </si>
  <si>
    <t>1/7/2020 10:16</t>
  </si>
  <si>
    <t>1/7/2020 10:17</t>
  </si>
  <si>
    <t>1/7/2020 10:19</t>
  </si>
  <si>
    <t>1/7/2020 10:20</t>
  </si>
  <si>
    <t>1/7/2020 10:21</t>
  </si>
  <si>
    <t>1/7/2020 10:22</t>
  </si>
  <si>
    <t>1/7/2020 10:23</t>
  </si>
  <si>
    <t>1/7/2020 10:25</t>
  </si>
  <si>
    <t>1/7/2020 10:27</t>
  </si>
  <si>
    <t>1/7/2020 10:28</t>
  </si>
  <si>
    <t>1/7/2020 10:29</t>
  </si>
  <si>
    <t>1/7/2020 10:30</t>
  </si>
  <si>
    <t>1/7/2020 10:31</t>
  </si>
  <si>
    <t>1/7/2020 10:32</t>
  </si>
  <si>
    <t>1/7/2020 10:33</t>
  </si>
  <si>
    <t>1/7/2020 10:34</t>
  </si>
  <si>
    <t>1/7/2020 10:36</t>
  </si>
  <si>
    <t>1/7/2020 10:37</t>
  </si>
  <si>
    <t>1/7/2020 10:38</t>
  </si>
  <si>
    <t>1/7/2020 10:39</t>
  </si>
  <si>
    <t>1/7/2020 10:40</t>
  </si>
  <si>
    <t>1/7/2020 10:41</t>
  </si>
  <si>
    <t>1/7/2020 10:42</t>
  </si>
  <si>
    <t>1/7/2020 10:43</t>
  </si>
  <si>
    <t>1/7/2020 10:44</t>
  </si>
  <si>
    <t>1/7/2020 10:45</t>
  </si>
  <si>
    <t>1/7/2020 10:46</t>
  </si>
  <si>
    <t>1/7/2020 10:47</t>
  </si>
  <si>
    <t>1/7/2020 10:48</t>
  </si>
  <si>
    <t>1/7/2020 10:49</t>
  </si>
  <si>
    <t>1/7/2020 10:51</t>
  </si>
  <si>
    <t>1/7/2020 10:53</t>
  </si>
  <si>
    <t>1/7/2020 10:54</t>
  </si>
  <si>
    <t>1/7/2020 10:56</t>
  </si>
  <si>
    <t>1/7/2020 10:57</t>
  </si>
  <si>
    <t>1/7/2020 10:59</t>
  </si>
  <si>
    <t>1/7/2020 11:00</t>
  </si>
  <si>
    <t>1/7/2020 11:01</t>
  </si>
  <si>
    <t>1/7/2020 11:02</t>
  </si>
  <si>
    <t>1/7/2020 11:03</t>
  </si>
  <si>
    <t>1/7/2020 11:04</t>
  </si>
  <si>
    <t>1/7/2020 11:06</t>
  </si>
  <si>
    <t>1/7/2020 11:07</t>
  </si>
  <si>
    <t>1/7/2020 11:08</t>
  </si>
  <si>
    <t>1/7/2020 11:09</t>
  </si>
  <si>
    <t>1/7/2020 11:10</t>
  </si>
  <si>
    <t>1/7/2020 11:11</t>
  </si>
  <si>
    <t>1/7/2020 11:14</t>
  </si>
  <si>
    <t>1/7/2020 11:16</t>
  </si>
  <si>
    <t>1/7/2020 11:17</t>
  </si>
  <si>
    <t>1/7/2020 11:18</t>
  </si>
  <si>
    <t>1/7/2020 11:19</t>
  </si>
  <si>
    <t>1/7/2020 11:20</t>
  </si>
  <si>
    <t>1/7/2020 11:21</t>
  </si>
  <si>
    <t>1/7/2020 11:23</t>
  </si>
  <si>
    <t>1/7/2020 11:24</t>
  </si>
  <si>
    <t>1/7/2020 11:25</t>
  </si>
  <si>
    <t>1/7/2020 11:26</t>
  </si>
  <si>
    <t>1/7/2020 11:29</t>
  </si>
  <si>
    <t>1/7/2020 13:00</t>
  </si>
  <si>
    <t>1/7/2020 13:01</t>
  </si>
  <si>
    <t>1/7/2020 13:03</t>
  </si>
  <si>
    <t>1/7/2020 13:04</t>
  </si>
  <si>
    <t>1/7/2020 13:05</t>
  </si>
  <si>
    <t>1/7/2020 13:06</t>
  </si>
  <si>
    <t>1/7/2020 13:07</t>
  </si>
  <si>
    <t>1/7/2020 13:10</t>
  </si>
  <si>
    <t>1/7/2020 13:15</t>
  </si>
  <si>
    <t>1/7/2020 13:16</t>
  </si>
  <si>
    <t>1/7/2020 13:17</t>
  </si>
  <si>
    <t>1/7/2020 13:19</t>
  </si>
  <si>
    <t>1/7/2020 13:20</t>
  </si>
  <si>
    <t>1/7/2020 13:21</t>
  </si>
  <si>
    <t>1/7/2020 13:22</t>
  </si>
  <si>
    <t>1/7/2020 13:24</t>
  </si>
  <si>
    <t>1/7/2020 13:26</t>
  </si>
  <si>
    <t>1/7/2020 13:29</t>
  </si>
  <si>
    <t>1/7/2020 13:30</t>
  </si>
  <si>
    <t>1/7/2020 13:32</t>
  </si>
  <si>
    <t>1/7/2020 13:33</t>
  </si>
  <si>
    <t>1/7/2020 13:34</t>
  </si>
  <si>
    <t>1/7/2020 13:35</t>
  </si>
  <si>
    <t>1/7/2020 13:36</t>
  </si>
  <si>
    <t>1/7/2020 13:37</t>
  </si>
  <si>
    <t>1/7/2020 13:38</t>
  </si>
  <si>
    <t>1/7/2020 13:39</t>
  </si>
  <si>
    <t>1/7/2020 13:40</t>
  </si>
  <si>
    <t>1/7/2020 13:41</t>
  </si>
  <si>
    <t>1/7/2020 13:42</t>
  </si>
  <si>
    <t>1/7/2020 13:43</t>
  </si>
  <si>
    <t>1/7/2020 13:44</t>
  </si>
  <si>
    <t>1/7/2020 13:46</t>
  </si>
  <si>
    <t>1/7/2020 13:47</t>
  </si>
  <si>
    <t>1/7/2020 13:48</t>
  </si>
  <si>
    <t>1/7/2020 13:49</t>
  </si>
  <si>
    <t>1/7/2020 13:50</t>
  </si>
  <si>
    <t>1/7/2020 13:51</t>
  </si>
  <si>
    <t>1/7/2020 13:52</t>
  </si>
  <si>
    <t>1/7/2020 13:53</t>
  </si>
  <si>
    <t>1/7/2020 13:55</t>
  </si>
  <si>
    <t>1/7/2020 13:57</t>
  </si>
  <si>
    <t>1/7/2020 13:58</t>
  </si>
  <si>
    <t>1/7/2020 13:59</t>
  </si>
  <si>
    <t>1/7/2020 14:01</t>
  </si>
  <si>
    <t>1/7/2020 14:02</t>
  </si>
  <si>
    <t>1/7/2020 14:03</t>
  </si>
  <si>
    <t>1/7/2020 14:04</t>
  </si>
  <si>
    <t>1/7/2020 14:05</t>
  </si>
  <si>
    <t>1/7/2020 14:06</t>
  </si>
  <si>
    <t>1/7/2020 14:07</t>
  </si>
  <si>
    <t>1/7/2020 14:08</t>
  </si>
  <si>
    <t>1/7/2020 14:09</t>
  </si>
  <si>
    <t>1/7/2020 14:10</t>
  </si>
  <si>
    <t>1/7/2020 14:11</t>
  </si>
  <si>
    <t>1/7/2020 14:14</t>
  </si>
  <si>
    <t>1/7/2020 14:16</t>
  </si>
  <si>
    <t>1/7/2020 14:17</t>
  </si>
  <si>
    <t>1/7/2020 14:18</t>
  </si>
  <si>
    <t>1/7/2020 14:19</t>
  </si>
  <si>
    <t>1/7/2020 14:20</t>
  </si>
  <si>
    <t>1/7/2020 14:21</t>
  </si>
  <si>
    <t>1/7/2020 14:22</t>
  </si>
  <si>
    <t>1/7/2020 14:23</t>
  </si>
  <si>
    <t>1/7/2020 14:24</t>
  </si>
  <si>
    <t>1/7/2020 14:25</t>
  </si>
  <si>
    <t>1/7/2020 14:26</t>
  </si>
  <si>
    <t>1/7/2020 14:27</t>
  </si>
  <si>
    <t>1/7/2020 14:28</t>
  </si>
  <si>
    <t>1/7/2020 14:29</t>
  </si>
  <si>
    <t>1/7/2020 14:46</t>
  </si>
  <si>
    <t>1/8/2020 9:15</t>
  </si>
  <si>
    <t>1/8/2020 9:16</t>
  </si>
  <si>
    <t>1/8/2020 9:17</t>
  </si>
  <si>
    <t>1/8/2020 9:18</t>
  </si>
  <si>
    <t>1/8/2020 9:19</t>
  </si>
  <si>
    <t>1/8/2020 9:20</t>
  </si>
  <si>
    <t>1/8/2020 9:21</t>
  </si>
  <si>
    <t>1/8/2020 9:22</t>
  </si>
  <si>
    <t>1/8/2020 9:23</t>
  </si>
  <si>
    <t>1/8/2020 9:24</t>
  </si>
  <si>
    <t>1/8/2020 9:25</t>
  </si>
  <si>
    <t>1/8/2020 9:26</t>
  </si>
  <si>
    <t>1/8/2020 9:27</t>
  </si>
  <si>
    <t>1/8/2020 9:28</t>
  </si>
  <si>
    <t>1/8/2020 9:29</t>
  </si>
  <si>
    <t>1/8/2020 9:30</t>
  </si>
  <si>
    <t>1/8/2020 9:31</t>
  </si>
  <si>
    <t>1/8/2020 9:32</t>
  </si>
  <si>
    <t>1/8/2020 9:33</t>
  </si>
  <si>
    <t>1/8/2020 9:34</t>
  </si>
  <si>
    <t>1/8/2020 9:35</t>
  </si>
  <si>
    <t>1/8/2020 9:36</t>
  </si>
  <si>
    <t>1/8/2020 9:37</t>
  </si>
  <si>
    <t>1/8/2020 9:38</t>
  </si>
  <si>
    <t>1/8/2020 9:39</t>
  </si>
  <si>
    <t>1/8/2020 9:40</t>
  </si>
  <si>
    <t>1/8/2020 9:41</t>
  </si>
  <si>
    <t>1/8/2020 9:42</t>
  </si>
  <si>
    <t>1/8/2020 9:43</t>
  </si>
  <si>
    <t>1/8/2020 9:44</t>
  </si>
  <si>
    <t>1/8/2020 9:45</t>
  </si>
  <si>
    <t>1/8/2020 9:46</t>
  </si>
  <si>
    <t>1/8/2020 9:47</t>
  </si>
  <si>
    <t>1/8/2020 9:48</t>
  </si>
  <si>
    <t>1/8/2020 9:49</t>
  </si>
  <si>
    <t>1/8/2020 9:50</t>
  </si>
  <si>
    <t>1/8/2020 9:51</t>
  </si>
  <si>
    <t>1/8/2020 9:52</t>
  </si>
  <si>
    <t>1/8/2020 9:53</t>
  </si>
  <si>
    <t>1/8/2020 9:54</t>
  </si>
  <si>
    <t>1/8/2020 9:55</t>
  </si>
  <si>
    <t>1/8/2020 9:56</t>
  </si>
  <si>
    <t>1/8/2020 9:57</t>
  </si>
  <si>
    <t>1/8/2020 9:58</t>
  </si>
  <si>
    <t>1/8/2020 9:59</t>
  </si>
  <si>
    <t>1/8/2020 10:00</t>
  </si>
  <si>
    <t>1/8/2020 10:01</t>
  </si>
  <si>
    <t>1/8/2020 10:02</t>
  </si>
  <si>
    <t>1/8/2020 10:03</t>
  </si>
  <si>
    <t>1/8/2020 10:04</t>
  </si>
  <si>
    <t>1/8/2020 10:05</t>
  </si>
  <si>
    <t>1/8/2020 10:06</t>
  </si>
  <si>
    <t>1/8/2020 10:07</t>
  </si>
  <si>
    <t>1/8/2020 10:08</t>
  </si>
  <si>
    <t>1/8/2020 10:09</t>
  </si>
  <si>
    <t>1/8/2020 10:10</t>
  </si>
  <si>
    <t>1/8/2020 10:11</t>
  </si>
  <si>
    <t>1/8/2020 10:12</t>
  </si>
  <si>
    <t>1/8/2020 10:13</t>
  </si>
  <si>
    <t>1/8/2020 10:14</t>
  </si>
  <si>
    <t>1/8/2020 10:15</t>
  </si>
  <si>
    <t>1/8/2020 10:16</t>
  </si>
  <si>
    <t>1/8/2020 10:17</t>
  </si>
  <si>
    <t>1/8/2020 10:18</t>
  </si>
  <si>
    <t>1/8/2020 10:19</t>
  </si>
  <si>
    <t>1/8/2020 10:20</t>
  </si>
  <si>
    <t>1/8/2020 10:21</t>
  </si>
  <si>
    <t>1/8/2020 10:22</t>
  </si>
  <si>
    <t>1/8/2020 10:23</t>
  </si>
  <si>
    <t>1/8/2020 10:24</t>
  </si>
  <si>
    <t>1/8/2020 10:25</t>
  </si>
  <si>
    <t>1/8/2020 10:26</t>
  </si>
  <si>
    <t>1/8/2020 10:27</t>
  </si>
  <si>
    <t>1/8/2020 10:28</t>
  </si>
  <si>
    <t>1/8/2020 10:29</t>
  </si>
  <si>
    <t>1/8/2020 10:30</t>
  </si>
  <si>
    <t>1/8/2020 10:31</t>
  </si>
  <si>
    <t>1/8/2020 10:32</t>
  </si>
  <si>
    <t>1/8/2020 10:33</t>
  </si>
  <si>
    <t>1/8/2020 10:34</t>
  </si>
  <si>
    <t>1/8/2020 10:35</t>
  </si>
  <si>
    <t>1/8/2020 10:36</t>
  </si>
  <si>
    <t>1/8/2020 10:37</t>
  </si>
  <si>
    <t>1/8/2020 10:38</t>
  </si>
  <si>
    <t>1/8/2020 10:39</t>
  </si>
  <si>
    <t>1/8/2020 10:40</t>
  </si>
  <si>
    <t>1/8/2020 10:41</t>
  </si>
  <si>
    <t>1/8/2020 10:42</t>
  </si>
  <si>
    <t>1/8/2020 10:43</t>
  </si>
  <si>
    <t>1/8/2020 10:44</t>
  </si>
  <si>
    <t>1/8/2020 10:45</t>
  </si>
  <si>
    <t>1/8/2020 10:46</t>
  </si>
  <si>
    <t>1/8/2020 10:47</t>
  </si>
  <si>
    <t>1/8/2020 10:48</t>
  </si>
  <si>
    <t>1/8/2020 10:49</t>
  </si>
  <si>
    <t>1/8/2020 10:50</t>
  </si>
  <si>
    <t>1/8/2020 10:51</t>
  </si>
  <si>
    <t>1/8/2020 10:52</t>
  </si>
  <si>
    <t>1/8/2020 10:53</t>
  </si>
  <si>
    <t>1/8/2020 10:54</t>
  </si>
  <si>
    <t>1/8/2020 10:55</t>
  </si>
  <si>
    <t>1/8/2020 10:56</t>
  </si>
  <si>
    <t>1/8/2020 10:57</t>
  </si>
  <si>
    <t>1/8/2020 10:58</t>
  </si>
  <si>
    <t>1/8/2020 10:59</t>
  </si>
  <si>
    <t>1/8/2020 11:00</t>
  </si>
  <si>
    <t>1/8/2020 11:01</t>
  </si>
  <si>
    <t>1/8/2020 11:02</t>
  </si>
  <si>
    <t>1/8/2020 11:03</t>
  </si>
  <si>
    <t>1/8/2020 11:04</t>
  </si>
  <si>
    <t>1/8/2020 11:05</t>
  </si>
  <si>
    <t>1/8/2020 11:06</t>
  </si>
  <si>
    <t>1/8/2020 11:07</t>
  </si>
  <si>
    <t>1/8/2020 11:08</t>
  </si>
  <si>
    <t>1/8/2020 11:09</t>
  </si>
  <si>
    <t>1/8/2020 11:10</t>
  </si>
  <si>
    <t>1/8/2020 11:11</t>
  </si>
  <si>
    <t>1/8/2020 11:12</t>
  </si>
  <si>
    <t>1/8/2020 11:13</t>
  </si>
  <si>
    <t>1/8/2020 11:14</t>
  </si>
  <si>
    <t>1/8/2020 11:15</t>
  </si>
  <si>
    <t>1/8/2020 11:16</t>
  </si>
  <si>
    <t>1/8/2020 11:17</t>
  </si>
  <si>
    <t>1/8/2020 11:18</t>
  </si>
  <si>
    <t>1/8/2020 11:19</t>
  </si>
  <si>
    <t>1/8/2020 11:20</t>
  </si>
  <si>
    <t>1/8/2020 11:21</t>
  </si>
  <si>
    <t>1/8/2020 11:22</t>
  </si>
  <si>
    <t>1/8/2020 11:23</t>
  </si>
  <si>
    <t>1/8/2020 11:24</t>
  </si>
  <si>
    <t>1/8/2020 11:25</t>
  </si>
  <si>
    <t>1/8/2020 11:26</t>
  </si>
  <si>
    <t>1/8/2020 11:27</t>
  </si>
  <si>
    <t>1/8/2020 11:28</t>
  </si>
  <si>
    <t>1/8/2020 11:29</t>
  </si>
  <si>
    <t>1/8/2020 13:00</t>
  </si>
  <si>
    <t>1/8/2020 13:01</t>
  </si>
  <si>
    <t>1/8/2020 13:02</t>
  </si>
  <si>
    <t>1/8/2020 13:03</t>
  </si>
  <si>
    <t>1/8/2020 13:04</t>
  </si>
  <si>
    <t>1/8/2020 13:05</t>
  </si>
  <si>
    <t>1/8/2020 13:06</t>
  </si>
  <si>
    <t>1/8/2020 13:07</t>
  </si>
  <si>
    <t>1/8/2020 13:08</t>
  </si>
  <si>
    <t>1/8/2020 13:09</t>
  </si>
  <si>
    <t>1/8/2020 13:10</t>
  </si>
  <si>
    <t>1/8/2020 13:11</t>
  </si>
  <si>
    <t>1/8/2020 13:12</t>
  </si>
  <si>
    <t>1/8/2020 13:13</t>
  </si>
  <si>
    <t>1/8/2020 13:14</t>
  </si>
  <si>
    <t>1/8/2020 13:15</t>
  </si>
  <si>
    <t>1/8/2020 13:16</t>
  </si>
  <si>
    <t>1/8/2020 13:17</t>
  </si>
  <si>
    <t>1/8/2020 13:18</t>
  </si>
  <si>
    <t>1/8/2020 13:19</t>
  </si>
  <si>
    <t>1/8/2020 13:20</t>
  </si>
  <si>
    <t>1/8/2020 13:21</t>
  </si>
  <si>
    <t>1/8/2020 13:22</t>
  </si>
  <si>
    <t>1/8/2020 13:23</t>
  </si>
  <si>
    <t>1/8/2020 13:24</t>
  </si>
  <si>
    <t>1/8/2020 13:25</t>
  </si>
  <si>
    <t>1/8/2020 13:26</t>
  </si>
  <si>
    <t>1/8/2020 13:27</t>
  </si>
  <si>
    <t>1/8/2020 13:28</t>
  </si>
  <si>
    <t>1/8/2020 13:29</t>
  </si>
  <si>
    <t>1/8/2020 13:30</t>
  </si>
  <si>
    <t>1/8/2020 13:31</t>
  </si>
  <si>
    <t>1/8/2020 13:32</t>
  </si>
  <si>
    <t>1/8/2020 13:33</t>
  </si>
  <si>
    <t>1/8/2020 13:34</t>
  </si>
  <si>
    <t>1/8/2020 13:35</t>
  </si>
  <si>
    <t>1/8/2020 13:36</t>
  </si>
  <si>
    <t>1/8/2020 13:37</t>
  </si>
  <si>
    <t>1/8/2020 13:38</t>
  </si>
  <si>
    <t>1/8/2020 13:39</t>
  </si>
  <si>
    <t>1/8/2020 13:40</t>
  </si>
  <si>
    <t>1/8/2020 13:41</t>
  </si>
  <si>
    <t>1/8/2020 13:42</t>
  </si>
  <si>
    <t>1/8/2020 13:43</t>
  </si>
  <si>
    <t>1/8/2020 13:44</t>
  </si>
  <si>
    <t>1/8/2020 13:45</t>
  </si>
  <si>
    <t>1/8/2020 13:46</t>
  </si>
  <si>
    <t>1/8/2020 13:47</t>
  </si>
  <si>
    <t>1/8/2020 13:48</t>
  </si>
  <si>
    <t>1/8/2020 13:49</t>
  </si>
  <si>
    <t>1/8/2020 13:50</t>
  </si>
  <si>
    <t>1/8/2020 13:51</t>
  </si>
  <si>
    <t>1/8/2020 13:52</t>
  </si>
  <si>
    <t>1/8/2020 13:53</t>
  </si>
  <si>
    <t>1/8/2020 13:54</t>
  </si>
  <si>
    <t>1/8/2020 13:55</t>
  </si>
  <si>
    <t>1/8/2020 13:56</t>
  </si>
  <si>
    <t>1/8/2020 13:57</t>
  </si>
  <si>
    <t>1/8/2020 13:58</t>
  </si>
  <si>
    <t>1/8/2020 13:59</t>
  </si>
  <si>
    <t>1/8/2020 14:00</t>
  </si>
  <si>
    <t>1/8/2020 14:01</t>
  </si>
  <si>
    <t>1/8/2020 14:02</t>
  </si>
  <si>
    <t>1/8/2020 14:03</t>
  </si>
  <si>
    <t>1/8/2020 14:04</t>
  </si>
  <si>
    <t>1/8/2020 14:05</t>
  </si>
  <si>
    <t>1/8/2020 14:06</t>
  </si>
  <si>
    <t>1/8/2020 14:07</t>
  </si>
  <si>
    <t>1/8/2020 14:08</t>
  </si>
  <si>
    <t>1/8/2020 14:09</t>
  </si>
  <si>
    <t>1/8/2020 14:10</t>
  </si>
  <si>
    <t>1/8/2020 14:11</t>
  </si>
  <si>
    <t>1/8/2020 14:12</t>
  </si>
  <si>
    <t>1/8/2020 14:13</t>
  </si>
  <si>
    <t>1/8/2020 14:14</t>
  </si>
  <si>
    <t>1/8/2020 14:15</t>
  </si>
  <si>
    <t>1/8/2020 14:16</t>
  </si>
  <si>
    <t>1/8/2020 14:17</t>
  </si>
  <si>
    <t>1/8/2020 14:18</t>
  </si>
  <si>
    <t>1/8/2020 14:19</t>
  </si>
  <si>
    <t>1/8/2020 14:20</t>
  </si>
  <si>
    <t>1/8/2020 14:21</t>
  </si>
  <si>
    <t>1/8/2020 14:22</t>
  </si>
  <si>
    <t>1/8/2020 14:23</t>
  </si>
  <si>
    <t>1/8/2020 14:24</t>
  </si>
  <si>
    <t>1/8/2020 14:25</t>
  </si>
  <si>
    <t>1/8/2020 14:26</t>
  </si>
  <si>
    <t>1/8/2020 14:27</t>
  </si>
  <si>
    <t>1/8/2020 14:28</t>
  </si>
  <si>
    <t>1/8/2020 14:29</t>
  </si>
  <si>
    <t>1/8/2020 14:46</t>
  </si>
  <si>
    <t>1/9/2020 9:15</t>
  </si>
  <si>
    <t>1/9/2020 9:16</t>
  </si>
  <si>
    <t>1/9/2020 9:17</t>
  </si>
  <si>
    <t>1/9/2020 9:18</t>
  </si>
  <si>
    <t>1/9/2020 9:19</t>
  </si>
  <si>
    <t>1/9/2020 9:20</t>
  </si>
  <si>
    <t>1/9/2020 9:21</t>
  </si>
  <si>
    <t>1/9/2020 9:22</t>
  </si>
  <si>
    <t>1/9/2020 9:24</t>
  </si>
  <si>
    <t>1/9/2020 9:25</t>
  </si>
  <si>
    <t>1/9/2020 9:26</t>
  </si>
  <si>
    <t>1/9/2020 9:27</t>
  </si>
  <si>
    <t>1/9/2020 9:28</t>
  </si>
  <si>
    <t>1/9/2020 9:29</t>
  </si>
  <si>
    <t>1/9/2020 9:30</t>
  </si>
  <si>
    <t>1/9/2020 9:31</t>
  </si>
  <si>
    <t>1/9/2020 9:32</t>
  </si>
  <si>
    <t>1/9/2020 9:33</t>
  </si>
  <si>
    <t>1/9/2020 9:35</t>
  </si>
  <si>
    <t>1/9/2020 9:37</t>
  </si>
  <si>
    <t>1/9/2020 9:38</t>
  </si>
  <si>
    <t>1/9/2020 9:39</t>
  </si>
  <si>
    <t>1/9/2020 9:40</t>
  </si>
  <si>
    <t>1/9/2020 9:41</t>
  </si>
  <si>
    <t>1/9/2020 9:42</t>
  </si>
  <si>
    <t>1/9/2020 9:43</t>
  </si>
  <si>
    <t>1/9/2020 9:44</t>
  </si>
  <si>
    <t>1/9/2020 9:45</t>
  </si>
  <si>
    <t>1/9/2020 9:46</t>
  </si>
  <si>
    <t>1/9/2020 9:47</t>
  </si>
  <si>
    <t>1/9/2020 9:48</t>
  </si>
  <si>
    <t>1/9/2020 9:49</t>
  </si>
  <si>
    <t>1/9/2020 9:50</t>
  </si>
  <si>
    <t>1/9/2020 9:51</t>
  </si>
  <si>
    <t>1/9/2020 9:52</t>
  </si>
  <si>
    <t>1/9/2020 9:54</t>
  </si>
  <si>
    <t>1/9/2020 9:56</t>
  </si>
  <si>
    <t>1/9/2020 9:57</t>
  </si>
  <si>
    <t>1/9/2020 9:58</t>
  </si>
  <si>
    <t>1/9/2020 9:59</t>
  </si>
  <si>
    <t>1/9/2020 10:00</t>
  </si>
  <si>
    <t>1/9/2020 10:02</t>
  </si>
  <si>
    <t>1/9/2020 10:03</t>
  </si>
  <si>
    <t>1/9/2020 10:05</t>
  </si>
  <si>
    <t>1/9/2020 10:06</t>
  </si>
  <si>
    <t>1/9/2020 10:08</t>
  </si>
  <si>
    <t>1/9/2020 10:09</t>
  </si>
  <si>
    <t>1/9/2020 10:10</t>
  </si>
  <si>
    <t>1/9/2020 10:11</t>
  </si>
  <si>
    <t>1/9/2020 10:12</t>
  </si>
  <si>
    <t>1/9/2020 10:13</t>
  </si>
  <si>
    <t>1/9/2020 10:14</t>
  </si>
  <si>
    <t>1/9/2020 10:15</t>
  </si>
  <si>
    <t>1/9/2020 10:16</t>
  </si>
  <si>
    <t>1/9/2020 10:17</t>
  </si>
  <si>
    <t>1/9/2020 10:18</t>
  </si>
  <si>
    <t>1/9/2020 10:19</t>
  </si>
  <si>
    <t>1/9/2020 10:20</t>
  </si>
  <si>
    <t>1/9/2020 10:21</t>
  </si>
  <si>
    <t>1/9/2020 10:22</t>
  </si>
  <si>
    <t>1/9/2020 10:23</t>
  </si>
  <si>
    <t>1/9/2020 10:24</t>
  </si>
  <si>
    <t>1/9/2020 10:25</t>
  </si>
  <si>
    <t>1/9/2020 10:26</t>
  </si>
  <si>
    <t>1/9/2020 10:27</t>
  </si>
  <si>
    <t>1/9/2020 10:28</t>
  </si>
  <si>
    <t>1/9/2020 10:29</t>
  </si>
  <si>
    <t>1/9/2020 10:30</t>
  </si>
  <si>
    <t>1/9/2020 10:31</t>
  </si>
  <si>
    <t>1/9/2020 10:32</t>
  </si>
  <si>
    <t>1/9/2020 10:33</t>
  </si>
  <si>
    <t>1/9/2020 10:34</t>
  </si>
  <si>
    <t>1/9/2020 10:35</t>
  </si>
  <si>
    <t>1/9/2020 10:36</t>
  </si>
  <si>
    <t>1/9/2020 10:37</t>
  </si>
  <si>
    <t>1/9/2020 10:38</t>
  </si>
  <si>
    <t>1/9/2020 10:39</t>
  </si>
  <si>
    <t>1/9/2020 10:40</t>
  </si>
  <si>
    <t>1/9/2020 10:41</t>
  </si>
  <si>
    <t>1/9/2020 10:42</t>
  </si>
  <si>
    <t>1/9/2020 10:43</t>
  </si>
  <si>
    <t>1/9/2020 10:44</t>
  </si>
  <si>
    <t>1/9/2020 10:45</t>
  </si>
  <si>
    <t>1/9/2020 10:46</t>
  </si>
  <si>
    <t>1/9/2020 10:47</t>
  </si>
  <si>
    <t>1/9/2020 10:48</t>
  </si>
  <si>
    <t>1/9/2020 10:49</t>
  </si>
  <si>
    <t>1/9/2020 10:50</t>
  </si>
  <si>
    <t>1/9/2020 10:51</t>
  </si>
  <si>
    <t>1/9/2020 10:52</t>
  </si>
  <si>
    <t>1/9/2020 10:53</t>
  </si>
  <si>
    <t>1/9/2020 10:54</t>
  </si>
  <si>
    <t>1/9/2020 10:55</t>
  </si>
  <si>
    <t>1/9/2020 10:56</t>
  </si>
  <si>
    <t>1/9/2020 10:57</t>
  </si>
  <si>
    <t>1/9/2020 10:58</t>
  </si>
  <si>
    <t>1/9/2020 10:59</t>
  </si>
  <si>
    <t>1/9/2020 11:00</t>
  </si>
  <si>
    <t>1/9/2020 11:01</t>
  </si>
  <si>
    <t>1/9/2020 11:02</t>
  </si>
  <si>
    <t>1/9/2020 11:03</t>
  </si>
  <si>
    <t>1/9/2020 11:04</t>
  </si>
  <si>
    <t>1/9/2020 11:05</t>
  </si>
  <si>
    <t>1/9/2020 11:06</t>
  </si>
  <si>
    <t>1/9/2020 11:07</t>
  </si>
  <si>
    <t>1/9/2020 11:08</t>
  </si>
  <si>
    <t>1/9/2020 11:09</t>
  </si>
  <si>
    <t>1/9/2020 11:10</t>
  </si>
  <si>
    <t>1/9/2020 11:11</t>
  </si>
  <si>
    <t>1/9/2020 11:12</t>
  </si>
  <si>
    <t>1/9/2020 11:13</t>
  </si>
  <si>
    <t>1/9/2020 11:14</t>
  </si>
  <si>
    <t>1/9/2020 11:15</t>
  </si>
  <si>
    <t>1/9/2020 11:16</t>
  </si>
  <si>
    <t>1/9/2020 11:17</t>
  </si>
  <si>
    <t>1/9/2020 11:18</t>
  </si>
  <si>
    <t>1/9/2020 11:19</t>
  </si>
  <si>
    <t>1/9/2020 11:20</t>
  </si>
  <si>
    <t>1/9/2020 11:21</t>
  </si>
  <si>
    <t>1/9/2020 11:22</t>
  </si>
  <si>
    <t>1/9/2020 11:23</t>
  </si>
  <si>
    <t>1/9/2020 11:24</t>
  </si>
  <si>
    <t>1/9/2020 11:25</t>
  </si>
  <si>
    <t>1/9/2020 11:26</t>
  </si>
  <si>
    <t>1/9/2020 11:27</t>
  </si>
  <si>
    <t>1/9/2020 11:28</t>
  </si>
  <si>
    <t>1/9/2020 11:29</t>
  </si>
  <si>
    <t>1/9/2020 13:00</t>
  </si>
  <si>
    <t>1/9/2020 13:01</t>
  </si>
  <si>
    <t>1/9/2020 13:02</t>
  </si>
  <si>
    <t>1/9/2020 13:03</t>
  </si>
  <si>
    <t>1/9/2020 13:04</t>
  </si>
  <si>
    <t>1/9/2020 13:05</t>
  </si>
  <si>
    <t>1/9/2020 13:06</t>
  </si>
  <si>
    <t>1/9/2020 13:07</t>
  </si>
  <si>
    <t>1/9/2020 13:08</t>
  </si>
  <si>
    <t>1/9/2020 13:09</t>
  </si>
  <si>
    <t>1/9/2020 13:10</t>
  </si>
  <si>
    <t>1/9/2020 13:11</t>
  </si>
  <si>
    <t>1/9/2020 13:12</t>
  </si>
  <si>
    <t>1/9/2020 13:13</t>
  </si>
  <si>
    <t>1/9/2020 13:14</t>
  </si>
  <si>
    <t>1/9/2020 13:15</t>
  </si>
  <si>
    <t>1/9/2020 13:16</t>
  </si>
  <si>
    <t>1/9/2020 13:17</t>
  </si>
  <si>
    <t>1/9/2020 13:18</t>
  </si>
  <si>
    <t>1/9/2020 13:19</t>
  </si>
  <si>
    <t>1/9/2020 13:20</t>
  </si>
  <si>
    <t>1/9/2020 13:21</t>
  </si>
  <si>
    <t>1/9/2020 13:22</t>
  </si>
  <si>
    <t>1/9/2020 13:23</t>
  </si>
  <si>
    <t>1/9/2020 13:24</t>
  </si>
  <si>
    <t>1/9/2020 13:25</t>
  </si>
  <si>
    <t>1/9/2020 13:26</t>
  </si>
  <si>
    <t>1/9/2020 13:27</t>
  </si>
  <si>
    <t>1/9/2020 13:28</t>
  </si>
  <si>
    <t>1/9/2020 13:29</t>
  </si>
  <si>
    <t>1/9/2020 13:30</t>
  </si>
  <si>
    <t>1/9/2020 13:31</t>
  </si>
  <si>
    <t>1/9/2020 13:32</t>
  </si>
  <si>
    <t>1/9/2020 13:33</t>
  </si>
  <si>
    <t>1/9/2020 13:34</t>
  </si>
  <si>
    <t>1/9/2020 13:35</t>
  </si>
  <si>
    <t>1/9/2020 13:36</t>
  </si>
  <si>
    <t>1/9/2020 13:37</t>
  </si>
  <si>
    <t>1/9/2020 13:38</t>
  </si>
  <si>
    <t>1/9/2020 13:39</t>
  </si>
  <si>
    <t>1/9/2020 13:40</t>
  </si>
  <si>
    <t>1/9/2020 13:41</t>
  </si>
  <si>
    <t>1/9/2020 13:42</t>
  </si>
  <si>
    <t>1/9/2020 13:43</t>
  </si>
  <si>
    <t>1/9/2020 13:44</t>
  </si>
  <si>
    <t>1/9/2020 13:45</t>
  </si>
  <si>
    <t>1/9/2020 13:46</t>
  </si>
  <si>
    <t>1/9/2020 13:47</t>
  </si>
  <si>
    <t>1/9/2020 13:48</t>
  </si>
  <si>
    <t>1/9/2020 13:49</t>
  </si>
  <si>
    <t>1/9/2020 13:50</t>
  </si>
  <si>
    <t>1/9/2020 13:51</t>
  </si>
  <si>
    <t>1/9/2020 13:52</t>
  </si>
  <si>
    <t>1/9/2020 13:53</t>
  </si>
  <si>
    <t>1/9/2020 13:54</t>
  </si>
  <si>
    <t>1/9/2020 13:55</t>
  </si>
  <si>
    <t>1/9/2020 13:56</t>
  </si>
  <si>
    <t>1/9/2020 13:57</t>
  </si>
  <si>
    <t>1/9/2020 13:58</t>
  </si>
  <si>
    <t>1/9/2020 13:59</t>
  </si>
  <si>
    <t>1/9/2020 14:00</t>
  </si>
  <si>
    <t>1/9/2020 14:01</t>
  </si>
  <si>
    <t>1/9/2020 14:02</t>
  </si>
  <si>
    <t>1/9/2020 14:03</t>
  </si>
  <si>
    <t>1/9/2020 14:04</t>
  </si>
  <si>
    <t>1/9/2020 14:05</t>
  </si>
  <si>
    <t>1/9/2020 14:06</t>
  </si>
  <si>
    <t>1/9/2020 14:07</t>
  </si>
  <si>
    <t>1/9/2020 14:08</t>
  </si>
  <si>
    <t>1/9/2020 14:09</t>
  </si>
  <si>
    <t>1/9/2020 14:10</t>
  </si>
  <si>
    <t>1/9/2020 14:11</t>
  </si>
  <si>
    <t>1/9/2020 14:12</t>
  </si>
  <si>
    <t>1/9/2020 14:13</t>
  </si>
  <si>
    <t>1/9/2020 14:14</t>
  </si>
  <si>
    <t>1/9/2020 14:15</t>
  </si>
  <si>
    <t>1/9/2020 14:16</t>
  </si>
  <si>
    <t>1/9/2020 14:17</t>
  </si>
  <si>
    <t>1/9/2020 14:18</t>
  </si>
  <si>
    <t>1/9/2020 14:19</t>
  </si>
  <si>
    <t>1/9/2020 14:20</t>
  </si>
  <si>
    <t>1/9/2020 14:21</t>
  </si>
  <si>
    <t>1/9/2020 14:22</t>
  </si>
  <si>
    <t>1/9/2020 14:23</t>
  </si>
  <si>
    <t>1/9/2020 14:24</t>
  </si>
  <si>
    <t>1/9/2020 14:25</t>
  </si>
  <si>
    <t>1/9/2020 14:26</t>
  </si>
  <si>
    <t>1/9/2020 14:27</t>
  </si>
  <si>
    <t>1/9/2020 14:28</t>
  </si>
  <si>
    <t>1/9/2020 14:29</t>
  </si>
  <si>
    <t>1/9/2020 14:46</t>
  </si>
  <si>
    <t>1/10/2020 9:15</t>
  </si>
  <si>
    <t>1/10/2020 9:16</t>
  </si>
  <si>
    <t>1/10/2020 9:17</t>
  </si>
  <si>
    <t>1/10/2020 9:18</t>
  </si>
  <si>
    <t>1/10/2020 9:20</t>
  </si>
  <si>
    <t>1/10/2020 9:21</t>
  </si>
  <si>
    <t>1/10/2020 9:22</t>
  </si>
  <si>
    <t>1/10/2020 9:23</t>
  </si>
  <si>
    <t>1/10/2020 9:24</t>
  </si>
  <si>
    <t>1/10/2020 9:25</t>
  </si>
  <si>
    <t>1/10/2020 9:26</t>
  </si>
  <si>
    <t>1/10/2020 9:27</t>
  </si>
  <si>
    <t>1/10/2020 9:28</t>
  </si>
  <si>
    <t>1/10/2020 9:29</t>
  </si>
  <si>
    <t>1/10/2020 9:30</t>
  </si>
  <si>
    <t>1/10/2020 9:31</t>
  </si>
  <si>
    <t>1/10/2020 9:32</t>
  </si>
  <si>
    <t>1/10/2020 9:34</t>
  </si>
  <si>
    <t>1/10/2020 9:35</t>
  </si>
  <si>
    <t>1/10/2020 9:36</t>
  </si>
  <si>
    <t>1/10/2020 9:37</t>
  </si>
  <si>
    <t>1/10/2020 9:38</t>
  </si>
  <si>
    <t>1/10/2020 9:39</t>
  </si>
  <si>
    <t>1/10/2020 9:40</t>
  </si>
  <si>
    <t>1/10/2020 9:41</t>
  </si>
  <si>
    <t>1/10/2020 9:42</t>
  </si>
  <si>
    <t>1/10/2020 9:43</t>
  </si>
  <si>
    <t>1/10/2020 9:45</t>
  </si>
  <si>
    <t>1/10/2020 9:46</t>
  </si>
  <si>
    <t>1/10/2020 9:47</t>
  </si>
  <si>
    <t>1/10/2020 9:48</t>
  </si>
  <si>
    <t>1/10/2020 9:49</t>
  </si>
  <si>
    <t>1/10/2020 9:50</t>
  </si>
  <si>
    <t>1/10/2020 9:51</t>
  </si>
  <si>
    <t>1/10/2020 9:53</t>
  </si>
  <si>
    <t>1/10/2020 9:54</t>
  </si>
  <si>
    <t>1/10/2020 9:56</t>
  </si>
  <si>
    <t>1/10/2020 9:57</t>
  </si>
  <si>
    <t>1/10/2020 9:58</t>
  </si>
  <si>
    <t>1/10/2020 9:59</t>
  </si>
  <si>
    <t>1/10/2020 10:00</t>
  </si>
  <si>
    <t>1/10/2020 10:01</t>
  </si>
  <si>
    <t>1/10/2020 10:02</t>
  </si>
  <si>
    <t>1/10/2020 10:04</t>
  </si>
  <si>
    <t>1/10/2020 10:05</t>
  </si>
  <si>
    <t>1/10/2020 10:06</t>
  </si>
  <si>
    <t>1/10/2020 10:07</t>
  </si>
  <si>
    <t>1/10/2020 10:08</t>
  </si>
  <si>
    <t>1/10/2020 10:10</t>
  </si>
  <si>
    <t>1/10/2020 10:12</t>
  </si>
  <si>
    <t>1/10/2020 10:13</t>
  </si>
  <si>
    <t>1/10/2020 10:16</t>
  </si>
  <si>
    <t>1/10/2020 10:17</t>
  </si>
  <si>
    <t>1/10/2020 10:18</t>
  </si>
  <si>
    <t>1/10/2020 10:19</t>
  </si>
  <si>
    <t>1/10/2020 10:20</t>
  </si>
  <si>
    <t>1/10/2020 10:21</t>
  </si>
  <si>
    <t>1/10/2020 10:22</t>
  </si>
  <si>
    <t>1/10/2020 10:23</t>
  </si>
  <si>
    <t>1/10/2020 10:24</t>
  </si>
  <si>
    <t>1/10/2020 10:25</t>
  </si>
  <si>
    <t>1/10/2020 10:26</t>
  </si>
  <si>
    <t>1/10/2020 10:28</t>
  </si>
  <si>
    <t>1/10/2020 10:29</t>
  </si>
  <si>
    <t>1/10/2020 10:30</t>
  </si>
  <si>
    <t>1/10/2020 10:31</t>
  </si>
  <si>
    <t>1/10/2020 10:32</t>
  </si>
  <si>
    <t>1/10/2020 10:33</t>
  </si>
  <si>
    <t>1/10/2020 10:34</t>
  </si>
  <si>
    <t>1/10/2020 10:35</t>
  </si>
  <si>
    <t>1/10/2020 10:36</t>
  </si>
  <si>
    <t>1/10/2020 10:37</t>
  </si>
  <si>
    <t>1/10/2020 10:38</t>
  </si>
  <si>
    <t>1/10/2020 10:39</t>
  </si>
  <si>
    <t>1/10/2020 10:40</t>
  </si>
  <si>
    <t>1/10/2020 10:41</t>
  </si>
  <si>
    <t>1/10/2020 10:42</t>
  </si>
  <si>
    <t>1/10/2020 10:43</t>
  </si>
  <si>
    <t>1/10/2020 10:44</t>
  </si>
  <si>
    <t>1/10/2020 10:45</t>
  </si>
  <si>
    <t>1/10/2020 10:46</t>
  </si>
  <si>
    <t>1/10/2020 10:47</t>
  </si>
  <si>
    <t>1/10/2020 10:48</t>
  </si>
  <si>
    <t>1/10/2020 10:49</t>
  </si>
  <si>
    <t>1/10/2020 10:50</t>
  </si>
  <si>
    <t>1/10/2020 10:51</t>
  </si>
  <si>
    <t>1/10/2020 10:52</t>
  </si>
  <si>
    <t>1/10/2020 10:53</t>
  </si>
  <si>
    <t>1/10/2020 10:54</t>
  </si>
  <si>
    <t>1/10/2020 10:55</t>
  </si>
  <si>
    <t>1/10/2020 10:56</t>
  </si>
  <si>
    <t>1/10/2020 10:57</t>
  </si>
  <si>
    <t>1/10/2020 10:58</t>
  </si>
  <si>
    <t>1/10/2020 10:59</t>
  </si>
  <si>
    <t>1/10/2020 11:00</t>
  </si>
  <si>
    <t>1/10/2020 11:01</t>
  </si>
  <si>
    <t>1/10/2020 11:02</t>
  </si>
  <si>
    <t>1/10/2020 11:03</t>
  </si>
  <si>
    <t>1/10/2020 11:04</t>
  </si>
  <si>
    <t>1/10/2020 11:06</t>
  </si>
  <si>
    <t>1/10/2020 11:07</t>
  </si>
  <si>
    <t>1/10/2020 11:08</t>
  </si>
  <si>
    <t>1/10/2020 11:09</t>
  </si>
  <si>
    <t>1/10/2020 11:10</t>
  </si>
  <si>
    <t>1/10/2020 11:11</t>
  </si>
  <si>
    <t>1/10/2020 11:12</t>
  </si>
  <si>
    <t>1/10/2020 11:13</t>
  </si>
  <si>
    <t>1/10/2020 11:16</t>
  </si>
  <si>
    <t>1/10/2020 11:19</t>
  </si>
  <si>
    <t>1/10/2020 11:20</t>
  </si>
  <si>
    <t>1/10/2020 11:21</t>
  </si>
  <si>
    <t>1/10/2020 11:23</t>
  </si>
  <si>
    <t>1/10/2020 11:25</t>
  </si>
  <si>
    <t>1/10/2020 11:26</t>
  </si>
  <si>
    <t>1/10/2020 11:27</t>
  </si>
  <si>
    <t>1/10/2020 11:28</t>
  </si>
  <si>
    <t>1/10/2020 11:29</t>
  </si>
  <si>
    <t>1/10/2020 13:00</t>
  </si>
  <si>
    <t>1/10/2020 13:03</t>
  </si>
  <si>
    <t>1/10/2020 13:04</t>
  </si>
  <si>
    <t>1/10/2020 13:05</t>
  </si>
  <si>
    <t>1/10/2020 13:07</t>
  </si>
  <si>
    <t>1/10/2020 13:08</t>
  </si>
  <si>
    <t>1/10/2020 13:09</t>
  </si>
  <si>
    <t>1/10/2020 13:10</t>
  </si>
  <si>
    <t>1/10/2020 13:11</t>
  </si>
  <si>
    <t>1/10/2020 13:12</t>
  </si>
  <si>
    <t>1/10/2020 13:13</t>
  </si>
  <si>
    <t>1/10/2020 13:14</t>
  </si>
  <si>
    <t>1/10/2020 13:15</t>
  </si>
  <si>
    <t>1/10/2020 13:16</t>
  </si>
  <si>
    <t>1/10/2020 13:17</t>
  </si>
  <si>
    <t>1/10/2020 13:18</t>
  </si>
  <si>
    <t>1/10/2020 13:19</t>
  </si>
  <si>
    <t>1/10/2020 13:20</t>
  </si>
  <si>
    <t>1/10/2020 13:21</t>
  </si>
  <si>
    <t>1/10/2020 13:22</t>
  </si>
  <si>
    <t>1/10/2020 13:23</t>
  </si>
  <si>
    <t>1/10/2020 13:24</t>
  </si>
  <si>
    <t>1/10/2020 13:25</t>
  </si>
  <si>
    <t>1/10/2020 13:27</t>
  </si>
  <si>
    <t>1/10/2020 13:28</t>
  </si>
  <si>
    <t>1/10/2020 13:29</t>
  </si>
  <si>
    <t>1/10/2020 13:30</t>
  </si>
  <si>
    <t>1/10/2020 13:31</t>
  </si>
  <si>
    <t>1/10/2020 13:32</t>
  </si>
  <si>
    <t>1/10/2020 13:33</t>
  </si>
  <si>
    <t>1/10/2020 13:34</t>
  </si>
  <si>
    <t>1/10/2020 13:35</t>
  </si>
  <si>
    <t>1/10/2020 13:36</t>
  </si>
  <si>
    <t>1/10/2020 13:37</t>
  </si>
  <si>
    <t>1/10/2020 13:38</t>
  </si>
  <si>
    <t>1/10/2020 13:39</t>
  </si>
  <si>
    <t>1/10/2020 13:40</t>
  </si>
  <si>
    <t>1/10/2020 13:41</t>
  </si>
  <si>
    <t>1/10/2020 13:42</t>
  </si>
  <si>
    <t>1/10/2020 13:43</t>
  </si>
  <si>
    <t>1/10/2020 13:44</t>
  </si>
  <si>
    <t>1/10/2020 13:45</t>
  </si>
  <si>
    <t>1/10/2020 13:46</t>
  </si>
  <si>
    <t>1/10/2020 13:47</t>
  </si>
  <si>
    <t>1/10/2020 13:48</t>
  </si>
  <si>
    <t>1/10/2020 13:49</t>
  </si>
  <si>
    <t>1/10/2020 13:50</t>
  </si>
  <si>
    <t>1/10/2020 13:51</t>
  </si>
  <si>
    <t>1/10/2020 13:52</t>
  </si>
  <si>
    <t>1/10/2020 13:53</t>
  </si>
  <si>
    <t>1/10/2020 13:55</t>
  </si>
  <si>
    <t>1/10/2020 13:57</t>
  </si>
  <si>
    <t>1/10/2020 13:58</t>
  </si>
  <si>
    <t>1/10/2020 13:59</t>
  </si>
  <si>
    <t>1/10/2020 14:00</t>
  </si>
  <si>
    <t>1/10/2020 14:02</t>
  </si>
  <si>
    <t>1/10/2020 14:03</t>
  </si>
  <si>
    <t>1/10/2020 14:04</t>
  </si>
  <si>
    <t>1/10/2020 14:05</t>
  </si>
  <si>
    <t>1/10/2020 14:06</t>
  </si>
  <si>
    <t>1/10/2020 14:07</t>
  </si>
  <si>
    <t>1/10/2020 14:08</t>
  </si>
  <si>
    <t>1/10/2020 14:09</t>
  </si>
  <si>
    <t>1/10/2020 14:10</t>
  </si>
  <si>
    <t>1/10/2020 14:11</t>
  </si>
  <si>
    <t>1/10/2020 14:12</t>
  </si>
  <si>
    <t>1/10/2020 14:13</t>
  </si>
  <si>
    <t>1/10/2020 14:14</t>
  </si>
  <si>
    <t>1/10/2020 14:15</t>
  </si>
  <si>
    <t>1/10/2020 14:16</t>
  </si>
  <si>
    <t>1/10/2020 14:17</t>
  </si>
  <si>
    <t>1/10/2020 14:18</t>
  </si>
  <si>
    <t>1/10/2020 14:19</t>
  </si>
  <si>
    <t>1/10/2020 14:20</t>
  </si>
  <si>
    <t>1/10/2020 14:21</t>
  </si>
  <si>
    <t>1/10/2020 14:22</t>
  </si>
  <si>
    <t>1/10/2020 14:23</t>
  </si>
  <si>
    <t>1/10/2020 14:24</t>
  </si>
  <si>
    <t>1/10/2020 14:25</t>
  </si>
  <si>
    <t>1/10/2020 14:26</t>
  </si>
  <si>
    <t>1/10/2020 14:27</t>
  </si>
  <si>
    <t>1/10/2020 14:28</t>
  </si>
  <si>
    <t>1/10/2020 14:29</t>
  </si>
  <si>
    <t>1/10/2020 14:46</t>
  </si>
  <si>
    <t>1/13/2020 9:15</t>
  </si>
  <si>
    <t>1/13/2020 9:16</t>
  </si>
  <si>
    <t>1/13/2020 9:17</t>
  </si>
  <si>
    <t>1/13/2020 9:18</t>
  </si>
  <si>
    <t>1/13/2020 9:19</t>
  </si>
  <si>
    <t>1/13/2020 9:20</t>
  </si>
  <si>
    <t>1/13/2020 9:22</t>
  </si>
  <si>
    <t>1/13/2020 9:23</t>
  </si>
  <si>
    <t>1/13/2020 9:24</t>
  </si>
  <si>
    <t>1/13/2020 9:25</t>
  </si>
  <si>
    <t>1/13/2020 9:27</t>
  </si>
  <si>
    <t>1/13/2020 9:28</t>
  </si>
  <si>
    <t>1/13/2020 9:29</t>
  </si>
  <si>
    <t>1/13/2020 9:30</t>
  </si>
  <si>
    <t>1/13/2020 9:31</t>
  </si>
  <si>
    <t>1/13/2020 9:33</t>
  </si>
  <si>
    <t>1/13/2020 9:35</t>
  </si>
  <si>
    <t>1/13/2020 9:36</t>
  </si>
  <si>
    <t>1/13/2020 9:37</t>
  </si>
  <si>
    <t>1/13/2020 9:38</t>
  </si>
  <si>
    <t>1/13/2020 9:39</t>
  </si>
  <si>
    <t>1/13/2020 9:40</t>
  </si>
  <si>
    <t>1/13/2020 9:41</t>
  </si>
  <si>
    <t>1/13/2020 9:42</t>
  </si>
  <si>
    <t>1/13/2020 9:43</t>
  </si>
  <si>
    <t>1/13/2020 9:44</t>
  </si>
  <si>
    <t>1/13/2020 9:45</t>
  </si>
  <si>
    <t>1/13/2020 9:46</t>
  </si>
  <si>
    <t>1/13/2020 9:47</t>
  </si>
  <si>
    <t>1/13/2020 9:48</t>
  </si>
  <si>
    <t>1/13/2020 9:49</t>
  </si>
  <si>
    <t>1/13/2020 9:50</t>
  </si>
  <si>
    <t>1/13/2020 9:51</t>
  </si>
  <si>
    <t>1/13/2020 9:52</t>
  </si>
  <si>
    <t>1/13/2020 9:53</t>
  </si>
  <si>
    <t>1/13/2020 9:55</t>
  </si>
  <si>
    <t>1/13/2020 9:56</t>
  </si>
  <si>
    <t>1/13/2020 9:57</t>
  </si>
  <si>
    <t>1/13/2020 9:58</t>
  </si>
  <si>
    <t>1/13/2020 10:00</t>
  </si>
  <si>
    <t>1/13/2020 10:01</t>
  </si>
  <si>
    <t>1/13/2020 10:02</t>
  </si>
  <si>
    <t>1/13/2020 10:03</t>
  </si>
  <si>
    <t>1/13/2020 10:04</t>
  </si>
  <si>
    <t>1/13/2020 10:05</t>
  </si>
  <si>
    <t>1/13/2020 10:06</t>
  </si>
  <si>
    <t>1/13/2020 10:07</t>
  </si>
  <si>
    <t>1/13/2020 10:08</t>
  </si>
  <si>
    <t>1/13/2020 10:09</t>
  </si>
  <si>
    <t>1/13/2020 10:10</t>
  </si>
  <si>
    <t>1/13/2020 10:11</t>
  </si>
  <si>
    <t>1/13/2020 10:12</t>
  </si>
  <si>
    <t>1/13/2020 10:13</t>
  </si>
  <si>
    <t>1/13/2020 10:14</t>
  </si>
  <si>
    <t>1/13/2020 10:15</t>
  </si>
  <si>
    <t>1/13/2020 10:16</t>
  </si>
  <si>
    <t>1/13/2020 10:17</t>
  </si>
  <si>
    <t>1/13/2020 10:18</t>
  </si>
  <si>
    <t>1/13/2020 10:19</t>
  </si>
  <si>
    <t>1/13/2020 10:20</t>
  </si>
  <si>
    <t>1/13/2020 10:21</t>
  </si>
  <si>
    <t>1/13/2020 10:22</t>
  </si>
  <si>
    <t>1/13/2020 10:23</t>
  </si>
  <si>
    <t>1/13/2020 10:24</t>
  </si>
  <si>
    <t>1/13/2020 10:25</t>
  </si>
  <si>
    <t>1/13/2020 10:26</t>
  </si>
  <si>
    <t>1/13/2020 10:28</t>
  </si>
  <si>
    <t>1/13/2020 10:29</t>
  </si>
  <si>
    <t>1/13/2020 10:30</t>
  </si>
  <si>
    <t>1/13/2020 10:31</t>
  </si>
  <si>
    <t>1/13/2020 10:32</t>
  </si>
  <si>
    <t>1/13/2020 10:33</t>
  </si>
  <si>
    <t>1/13/2020 10:34</t>
  </si>
  <si>
    <t>1/13/2020 10:35</t>
  </si>
  <si>
    <t>1/13/2020 10:36</t>
  </si>
  <si>
    <t>1/13/2020 10:37</t>
  </si>
  <si>
    <t>1/13/2020 10:38</t>
  </si>
  <si>
    <t>1/13/2020 10:39</t>
  </si>
  <si>
    <t>1/13/2020 10:40</t>
  </si>
  <si>
    <t>1/13/2020 10:41</t>
  </si>
  <si>
    <t>1/13/2020 10:42</t>
  </si>
  <si>
    <t>1/13/2020 10:43</t>
  </si>
  <si>
    <t>1/13/2020 10:44</t>
  </si>
  <si>
    <t>1/13/2020 10:45</t>
  </si>
  <si>
    <t>1/13/2020 10:46</t>
  </si>
  <si>
    <t>1/13/2020 10:47</t>
  </si>
  <si>
    <t>1/13/2020 10:48</t>
  </si>
  <si>
    <t>1/13/2020 10:49</t>
  </si>
  <si>
    <t>1/13/2020 10:50</t>
  </si>
  <si>
    <t>1/13/2020 10:55</t>
  </si>
  <si>
    <t>1/13/2020 10:56</t>
  </si>
  <si>
    <t>1/13/2020 10:57</t>
  </si>
  <si>
    <t>1/13/2020 10:58</t>
  </si>
  <si>
    <t>1/13/2020 10:59</t>
  </si>
  <si>
    <t>1/13/2020 11:00</t>
  </si>
  <si>
    <t>1/13/2020 11:01</t>
  </si>
  <si>
    <t>1/13/2020 11:02</t>
  </si>
  <si>
    <t>1/13/2020 11:04</t>
  </si>
  <si>
    <t>1/13/2020 11:05</t>
  </si>
  <si>
    <t>1/13/2020 11:06</t>
  </si>
  <si>
    <t>1/13/2020 11:07</t>
  </si>
  <si>
    <t>1/13/2020 11:09</t>
  </si>
  <si>
    <t>1/13/2020 11:11</t>
  </si>
  <si>
    <t>1/13/2020 11:12</t>
  </si>
  <si>
    <t>1/13/2020 11:13</t>
  </si>
  <si>
    <t>1/13/2020 11:16</t>
  </si>
  <si>
    <t>1/13/2020 11:17</t>
  </si>
  <si>
    <t>1/13/2020 11:18</t>
  </si>
  <si>
    <t>1/13/2020 11:20</t>
  </si>
  <si>
    <t>1/13/2020 11:23</t>
  </si>
  <si>
    <t>1/13/2020 11:25</t>
  </si>
  <si>
    <t>1/13/2020 11:26</t>
  </si>
  <si>
    <t>1/13/2020 11:27</t>
  </si>
  <si>
    <t>1/13/2020 11:28</t>
  </si>
  <si>
    <t>1/13/2020 13:00</t>
  </si>
  <si>
    <t>1/13/2020 13:04</t>
  </si>
  <si>
    <t>1/13/2020 13:05</t>
  </si>
  <si>
    <t>1/13/2020 13:06</t>
  </si>
  <si>
    <t>1/13/2020 13:07</t>
  </si>
  <si>
    <t>1/13/2020 13:09</t>
  </si>
  <si>
    <t>1/13/2020 13:10</t>
  </si>
  <si>
    <t>1/13/2020 13:11</t>
  </si>
  <si>
    <t>1/13/2020 13:12</t>
  </si>
  <si>
    <t>1/13/2020 13:14</t>
  </si>
  <si>
    <t>1/13/2020 13:19</t>
  </si>
  <si>
    <t>1/13/2020 13:20</t>
  </si>
  <si>
    <t>1/13/2020 13:21</t>
  </si>
  <si>
    <t>1/13/2020 13:22</t>
  </si>
  <si>
    <t>1/13/2020 13:23</t>
  </si>
  <si>
    <t>1/13/2020 13:24</t>
  </si>
  <si>
    <t>1/13/2020 13:25</t>
  </si>
  <si>
    <t>1/13/2020 13:26</t>
  </si>
  <si>
    <t>1/13/2020 13:27</t>
  </si>
  <si>
    <t>1/13/2020 13:28</t>
  </si>
  <si>
    <t>1/13/2020 13:29</t>
  </si>
  <si>
    <t>1/13/2020 13:30</t>
  </si>
  <si>
    <t>1/13/2020 13:31</t>
  </si>
  <si>
    <t>1/13/2020 13:32</t>
  </si>
  <si>
    <t>1/13/2020 13:33</t>
  </si>
  <si>
    <t>1/13/2020 13:34</t>
  </si>
  <si>
    <t>1/13/2020 13:36</t>
  </si>
  <si>
    <t>1/13/2020 13:37</t>
  </si>
  <si>
    <t>1/13/2020 13:38</t>
  </si>
  <si>
    <t>1/13/2020 13:39</t>
  </si>
  <si>
    <t>1/13/2020 13:40</t>
  </si>
  <si>
    <t>1/13/2020 13:41</t>
  </si>
  <si>
    <t>1/13/2020 13:42</t>
  </si>
  <si>
    <t>1/13/2020 13:43</t>
  </si>
  <si>
    <t>1/13/2020 13:44</t>
  </si>
  <si>
    <t>1/13/2020 13:46</t>
  </si>
  <si>
    <t>1/13/2020 13:47</t>
  </si>
  <si>
    <t>1/13/2020 13:48</t>
  </si>
  <si>
    <t>1/13/2020 13:50</t>
  </si>
  <si>
    <t>1/13/2020 13:51</t>
  </si>
  <si>
    <t>1/13/2020 13:53</t>
  </si>
  <si>
    <t>1/13/2020 13:54</t>
  </si>
  <si>
    <t>1/13/2020 13:56</t>
  </si>
  <si>
    <t>1/13/2020 13:58</t>
  </si>
  <si>
    <t>1/13/2020 13:59</t>
  </si>
  <si>
    <t>1/13/2020 14:00</t>
  </si>
  <si>
    <t>1/13/2020 14:01</t>
  </si>
  <si>
    <t>1/13/2020 14:06</t>
  </si>
  <si>
    <t>1/13/2020 14:07</t>
  </si>
  <si>
    <t>1/13/2020 14:08</t>
  </si>
  <si>
    <t>1/13/2020 14:09</t>
  </si>
  <si>
    <t>1/13/2020 14:10</t>
  </si>
  <si>
    <t>1/13/2020 14:13</t>
  </si>
  <si>
    <t>1/13/2020 14:15</t>
  </si>
  <si>
    <t>1/13/2020 14:16</t>
  </si>
  <si>
    <t>1/13/2020 14:17</t>
  </si>
  <si>
    <t>1/13/2020 14:18</t>
  </si>
  <si>
    <t>1/13/2020 14:19</t>
  </si>
  <si>
    <t>1/13/2020 14:20</t>
  </si>
  <si>
    <t>1/13/2020 14:21</t>
  </si>
  <si>
    <t>1/13/2020 14:22</t>
  </si>
  <si>
    <t>1/13/2020 14:23</t>
  </si>
  <si>
    <t>1/13/2020 14:24</t>
  </si>
  <si>
    <t>1/13/2020 14:25</t>
  </si>
  <si>
    <t>1/13/2020 14:27</t>
  </si>
  <si>
    <t>1/13/2020 14:28</t>
  </si>
  <si>
    <t>1/13/2020 14:29</t>
  </si>
  <si>
    <t>1/13/2020 14:46</t>
  </si>
  <si>
    <t>1/14/2020 9:15</t>
  </si>
  <si>
    <t>1/14/2020 9:17</t>
  </si>
  <si>
    <t>1/14/2020 9:18</t>
  </si>
  <si>
    <t>1/14/2020 9:19</t>
  </si>
  <si>
    <t>1/14/2020 9:20</t>
  </si>
  <si>
    <t>1/14/2020 9:21</t>
  </si>
  <si>
    <t>1/14/2020 9:23</t>
  </si>
  <si>
    <t>1/14/2020 9:24</t>
  </si>
  <si>
    <t>1/14/2020 9:25</t>
  </si>
  <si>
    <t>1/14/2020 9:26</t>
  </si>
  <si>
    <t>1/14/2020 9:27</t>
  </si>
  <si>
    <t>1/14/2020 9:28</t>
  </si>
  <si>
    <t>1/14/2020 9:29</t>
  </si>
  <si>
    <t>1/14/2020 9:30</t>
  </si>
  <si>
    <t>1/14/2020 9:31</t>
  </si>
  <si>
    <t>1/14/2020 9:32</t>
  </si>
  <si>
    <t>1/14/2020 9:33</t>
  </si>
  <si>
    <t>1/14/2020 9:34</t>
  </si>
  <si>
    <t>1/14/2020 9:35</t>
  </si>
  <si>
    <t>1/14/2020 9:36</t>
  </si>
  <si>
    <t>1/14/2020 9:37</t>
  </si>
  <si>
    <t>1/14/2020 9:39</t>
  </si>
  <si>
    <t>1/14/2020 9:40</t>
  </si>
  <si>
    <t>1/14/2020 9:41</t>
  </si>
  <si>
    <t>1/14/2020 9:43</t>
  </si>
  <si>
    <t>1/14/2020 9:44</t>
  </si>
  <si>
    <t>1/14/2020 9:45</t>
  </si>
  <si>
    <t>1/14/2020 9:47</t>
  </si>
  <si>
    <t>1/14/2020 9:49</t>
  </si>
  <si>
    <t>1/14/2020 9:50</t>
  </si>
  <si>
    <t>1/14/2020 9:52</t>
  </si>
  <si>
    <t>1/14/2020 9:53</t>
  </si>
  <si>
    <t>1/14/2020 9:54</t>
  </si>
  <si>
    <t>1/14/2020 9:55</t>
  </si>
  <si>
    <t>1/14/2020 9:56</t>
  </si>
  <si>
    <t>1/14/2020 9:57</t>
  </si>
  <si>
    <t>1/14/2020 9:58</t>
  </si>
  <si>
    <t>1/14/2020 9:59</t>
  </si>
  <si>
    <t>1/14/2020 10:00</t>
  </si>
  <si>
    <t>1/14/2020 10:01</t>
  </si>
  <si>
    <t>1/14/2020 10:04</t>
  </si>
  <si>
    <t>1/14/2020 10:05</t>
  </si>
  <si>
    <t>1/14/2020 10:06</t>
  </si>
  <si>
    <t>1/14/2020 10:07</t>
  </si>
  <si>
    <t>1/14/2020 10:08</t>
  </si>
  <si>
    <t>1/14/2020 10:09</t>
  </si>
  <si>
    <t>1/14/2020 10:10</t>
  </si>
  <si>
    <t>1/14/2020 10:11</t>
  </si>
  <si>
    <t>1/14/2020 10:12</t>
  </si>
  <si>
    <t>1/14/2020 10:13</t>
  </si>
  <si>
    <t>1/14/2020 10:14</t>
  </si>
  <si>
    <t>1/14/2020 10:16</t>
  </si>
  <si>
    <t>1/14/2020 10:18</t>
  </si>
  <si>
    <t>1/14/2020 10:19</t>
  </si>
  <si>
    <t>1/14/2020 10:20</t>
  </si>
  <si>
    <t>1/14/2020 10:21</t>
  </si>
  <si>
    <t>1/14/2020 10:23</t>
  </si>
  <si>
    <t>1/14/2020 10:25</t>
  </si>
  <si>
    <t>1/14/2020 10:26</t>
  </si>
  <si>
    <t>1/14/2020 10:27</t>
  </si>
  <si>
    <t>1/14/2020 10:28</t>
  </si>
  <si>
    <t>1/14/2020 10:29</t>
  </si>
  <si>
    <t>1/14/2020 10:30</t>
  </si>
  <si>
    <t>1/14/2020 10:31</t>
  </si>
  <si>
    <t>1/14/2020 10:32</t>
  </si>
  <si>
    <t>1/14/2020 10:35</t>
  </si>
  <si>
    <t>1/14/2020 10:36</t>
  </si>
  <si>
    <t>1/14/2020 10:38</t>
  </si>
  <si>
    <t>1/14/2020 10:39</t>
  </si>
  <si>
    <t>1/14/2020 10:40</t>
  </si>
  <si>
    <t>1/14/2020 10:41</t>
  </si>
  <si>
    <t>1/14/2020 10:44</t>
  </si>
  <si>
    <t>1/14/2020 10:45</t>
  </si>
  <si>
    <t>1/14/2020 10:46</t>
  </si>
  <si>
    <t>1/14/2020 10:48</t>
  </si>
  <si>
    <t>1/14/2020 10:54</t>
  </si>
  <si>
    <t>1/14/2020 10:55</t>
  </si>
  <si>
    <t>1/14/2020 10:56</t>
  </si>
  <si>
    <t>1/14/2020 10:57</t>
  </si>
  <si>
    <t>1/14/2020 10:58</t>
  </si>
  <si>
    <t>1/14/2020 11:00</t>
  </si>
  <si>
    <t>1/14/2020 11:02</t>
  </si>
  <si>
    <t>1/14/2020 11:03</t>
  </si>
  <si>
    <t>1/14/2020 11:04</t>
  </si>
  <si>
    <t>1/14/2020 11:05</t>
  </si>
  <si>
    <t>1/14/2020 11:06</t>
  </si>
  <si>
    <t>1/14/2020 11:07</t>
  </si>
  <si>
    <t>1/14/2020 11:08</t>
  </si>
  <si>
    <t>1/14/2020 11:09</t>
  </si>
  <si>
    <t>1/14/2020 11:10</t>
  </si>
  <si>
    <t>1/14/2020 11:12</t>
  </si>
  <si>
    <t>1/14/2020 11:13</t>
  </si>
  <si>
    <t>1/14/2020 11:14</t>
  </si>
  <si>
    <t>1/14/2020 11:15</t>
  </si>
  <si>
    <t>1/14/2020 11:16</t>
  </si>
  <si>
    <t>1/14/2020 11:17</t>
  </si>
  <si>
    <t>1/14/2020 11:20</t>
  </si>
  <si>
    <t>1/14/2020 11:22</t>
  </si>
  <si>
    <t>1/14/2020 11:25</t>
  </si>
  <si>
    <t>1/14/2020 11:26</t>
  </si>
  <si>
    <t>1/14/2020 11:27</t>
  </si>
  <si>
    <t>1/14/2020 13:00</t>
  </si>
  <si>
    <t>1/14/2020 13:02</t>
  </si>
  <si>
    <t>1/14/2020 13:03</t>
  </si>
  <si>
    <t>1/14/2020 13:04</t>
  </si>
  <si>
    <t>1/14/2020 13:05</t>
  </si>
  <si>
    <t>1/14/2020 13:06</t>
  </si>
  <si>
    <t>1/14/2020 13:07</t>
  </si>
  <si>
    <t>1/14/2020 13:09</t>
  </si>
  <si>
    <t>1/14/2020 13:10</t>
  </si>
  <si>
    <t>1/14/2020 13:11</t>
  </si>
  <si>
    <t>1/14/2020 13:12</t>
  </si>
  <si>
    <t>1/14/2020 13:14</t>
  </si>
  <si>
    <t>1/14/2020 13:15</t>
  </si>
  <si>
    <t>1/14/2020 13:16</t>
  </si>
  <si>
    <t>1/14/2020 13:17</t>
  </si>
  <si>
    <t>1/14/2020 13:19</t>
  </si>
  <si>
    <t>1/14/2020 13:21</t>
  </si>
  <si>
    <t>1/14/2020 13:23</t>
  </si>
  <si>
    <t>1/14/2020 13:24</t>
  </si>
  <si>
    <t>1/14/2020 13:25</t>
  </si>
  <si>
    <t>1/14/2020 13:26</t>
  </si>
  <si>
    <t>1/14/2020 13:27</t>
  </si>
  <si>
    <t>1/14/2020 13:28</t>
  </si>
  <si>
    <t>1/14/2020 13:29</t>
  </si>
  <si>
    <t>1/14/2020 13:30</t>
  </si>
  <si>
    <t>1/14/2020 13:31</t>
  </si>
  <si>
    <t>1/14/2020 13:32</t>
  </si>
  <si>
    <t>1/14/2020 13:33</t>
  </si>
  <si>
    <t>1/14/2020 13:34</t>
  </si>
  <si>
    <t>1/14/2020 13:35</t>
  </si>
  <si>
    <t>1/14/2020 13:36</t>
  </si>
  <si>
    <t>1/14/2020 13:37</t>
  </si>
  <si>
    <t>1/14/2020 13:39</t>
  </si>
  <si>
    <t>1/14/2020 13:40</t>
  </si>
  <si>
    <t>1/14/2020 13:42</t>
  </si>
  <si>
    <t>1/14/2020 13:43</t>
  </si>
  <si>
    <t>1/14/2020 13:45</t>
  </si>
  <si>
    <t>1/14/2020 13:46</t>
  </si>
  <si>
    <t>1/14/2020 13:47</t>
  </si>
  <si>
    <t>1/14/2020 13:48</t>
  </si>
  <si>
    <t>1/14/2020 13:49</t>
  </si>
  <si>
    <t>1/14/2020 13:50</t>
  </si>
  <si>
    <t>1/14/2020 13:51</t>
  </si>
  <si>
    <t>1/14/2020 13:52</t>
  </si>
  <si>
    <t>1/14/2020 13:53</t>
  </si>
  <si>
    <t>1/14/2020 13:54</t>
  </si>
  <si>
    <t>1/14/2020 13:55</t>
  </si>
  <si>
    <t>1/14/2020 13:59</t>
  </si>
  <si>
    <t>1/14/2020 14:00</t>
  </si>
  <si>
    <t>1/14/2020 14:02</t>
  </si>
  <si>
    <t>1/14/2020 14:03</t>
  </si>
  <si>
    <t>1/14/2020 14:04</t>
  </si>
  <si>
    <t>1/14/2020 14:05</t>
  </si>
  <si>
    <t>1/14/2020 14:06</t>
  </si>
  <si>
    <t>1/14/2020 14:07</t>
  </si>
  <si>
    <t>1/14/2020 14:08</t>
  </si>
  <si>
    <t>1/14/2020 14:09</t>
  </si>
  <si>
    <t>1/14/2020 14:10</t>
  </si>
  <si>
    <t>1/14/2020 14:11</t>
  </si>
  <si>
    <t>1/14/2020 14:12</t>
  </si>
  <si>
    <t>1/14/2020 14:15</t>
  </si>
  <si>
    <t>1/14/2020 14:16</t>
  </si>
  <si>
    <t>1/14/2020 14:17</t>
  </si>
  <si>
    <t>1/14/2020 14:19</t>
  </si>
  <si>
    <t>1/14/2020 14:20</t>
  </si>
  <si>
    <t>1/14/2020 14:21</t>
  </si>
  <si>
    <t>1/14/2020 14:22</t>
  </si>
  <si>
    <t>1/14/2020 14:23</t>
  </si>
  <si>
    <t>1/14/2020 14:24</t>
  </si>
  <si>
    <t>1/14/2020 14:25</t>
  </si>
  <si>
    <t>1/14/2020 14:26</t>
  </si>
  <si>
    <t>1/14/2020 14:27</t>
  </si>
  <si>
    <t>1/14/2020 14:28</t>
  </si>
  <si>
    <t>1/14/2020 14:29</t>
  </si>
  <si>
    <t>1/14/2020 14:46</t>
  </si>
  <si>
    <t>1/15/2020 9:15</t>
  </si>
  <si>
    <t>1/15/2020 9:16</t>
  </si>
  <si>
    <t>1/15/2020 9:17</t>
  </si>
  <si>
    <t>1/15/2020 9:18</t>
  </si>
  <si>
    <t>1/15/2020 9:19</t>
  </si>
  <si>
    <t>1/15/2020 9:20</t>
  </si>
  <si>
    <t>1/15/2020 9:22</t>
  </si>
  <si>
    <t>1/15/2020 9:23</t>
  </si>
  <si>
    <t>1/15/2020 9:24</t>
  </si>
  <si>
    <t>1/15/2020 9:25</t>
  </si>
  <si>
    <t>1/15/2020 9:26</t>
  </si>
  <si>
    <t>1/15/2020 9:27</t>
  </si>
  <si>
    <t>1/15/2020 9:28</t>
  </si>
  <si>
    <t>1/15/2020 9:29</t>
  </si>
  <si>
    <t>1/15/2020 9:30</t>
  </si>
  <si>
    <t>1/15/2020 9:31</t>
  </si>
  <si>
    <t>1/15/2020 9:33</t>
  </si>
  <si>
    <t>1/15/2020 9:34</t>
  </si>
  <si>
    <t>1/15/2020 9:35</t>
  </si>
  <si>
    <t>1/15/2020 9:36</t>
  </si>
  <si>
    <t>1/15/2020 9:37</t>
  </si>
  <si>
    <t>1/15/2020 9:38</t>
  </si>
  <si>
    <t>1/15/2020 9:39</t>
  </si>
  <si>
    <t>1/15/2020 9:40</t>
  </si>
  <si>
    <t>1/15/2020 9:41</t>
  </si>
  <si>
    <t>1/15/2020 9:42</t>
  </si>
  <si>
    <t>1/15/2020 9:43</t>
  </si>
  <si>
    <t>1/15/2020 9:44</t>
  </si>
  <si>
    <t>1/15/2020 9:47</t>
  </si>
  <si>
    <t>1/15/2020 9:48</t>
  </si>
  <si>
    <t>1/15/2020 9:49</t>
  </si>
  <si>
    <t>1/15/2020 9:50</t>
  </si>
  <si>
    <t>1/15/2020 9:51</t>
  </si>
  <si>
    <t>1/15/2020 9:52</t>
  </si>
  <si>
    <t>1/15/2020 9:53</t>
  </si>
  <si>
    <t>1/15/2020 9:54</t>
  </si>
  <si>
    <t>1/15/2020 9:55</t>
  </si>
  <si>
    <t>1/15/2020 9:57</t>
  </si>
  <si>
    <t>1/15/2020 9:58</t>
  </si>
  <si>
    <t>1/15/2020 9:59</t>
  </si>
  <si>
    <t>1/15/2020 10:00</t>
  </si>
  <si>
    <t>1/15/2020 10:01</t>
  </si>
  <si>
    <t>1/15/2020 10:02</t>
  </si>
  <si>
    <t>1/15/2020 10:03</t>
  </si>
  <si>
    <t>1/15/2020 10:04</t>
  </si>
  <si>
    <t>1/15/2020 10:05</t>
  </si>
  <si>
    <t>1/15/2020 10:06</t>
  </si>
  <si>
    <t>1/15/2020 10:07</t>
  </si>
  <si>
    <t>1/15/2020 10:08</t>
  </si>
  <si>
    <t>1/15/2020 10:09</t>
  </si>
  <si>
    <t>1/15/2020 10:10</t>
  </si>
  <si>
    <t>1/15/2020 10:11</t>
  </si>
  <si>
    <t>1/15/2020 10:12</t>
  </si>
  <si>
    <t>1/15/2020 10:15</t>
  </si>
  <si>
    <t>1/15/2020 10:16</t>
  </si>
  <si>
    <t>1/15/2020 10:17</t>
  </si>
  <si>
    <t>1/15/2020 10:18</t>
  </si>
  <si>
    <t>1/15/2020 10:19</t>
  </si>
  <si>
    <t>1/15/2020 10:21</t>
  </si>
  <si>
    <t>1/15/2020 10:22</t>
  </si>
  <si>
    <t>1/15/2020 10:23</t>
  </si>
  <si>
    <t>1/15/2020 10:24</t>
  </si>
  <si>
    <t>1/15/2020 10:25</t>
  </si>
  <si>
    <t>1/15/2020 10:26</t>
  </si>
  <si>
    <t>1/15/2020 10:27</t>
  </si>
  <si>
    <t>1/15/2020 10:28</t>
  </si>
  <si>
    <t>1/15/2020 10:29</t>
  </si>
  <si>
    <t>1/15/2020 10:30</t>
  </si>
  <si>
    <t>1/15/2020 10:31</t>
  </si>
  <si>
    <t>1/15/2020 10:32</t>
  </si>
  <si>
    <t>1/15/2020 10:34</t>
  </si>
  <si>
    <t>1/15/2020 10:35</t>
  </si>
  <si>
    <t>1/15/2020 10:36</t>
  </si>
  <si>
    <t>1/15/2020 10:37</t>
  </si>
  <si>
    <t>1/15/2020 10:38</t>
  </si>
  <si>
    <t>1/15/2020 10:39</t>
  </si>
  <si>
    <t>1/15/2020 10:40</t>
  </si>
  <si>
    <t>1/15/2020 10:41</t>
  </si>
  <si>
    <t>1/15/2020 10:42</t>
  </si>
  <si>
    <t>1/15/2020 10:43</t>
  </si>
  <si>
    <t>1/15/2020 10:44</t>
  </si>
  <si>
    <t>1/15/2020 10:45</t>
  </si>
  <si>
    <t>1/15/2020 10:46</t>
  </si>
  <si>
    <t>1/15/2020 10:48</t>
  </si>
  <si>
    <t>1/15/2020 10:49</t>
  </si>
  <si>
    <t>1/15/2020 10:50</t>
  </si>
  <si>
    <t>1/15/2020 10:51</t>
  </si>
  <si>
    <t>1/15/2020 10:53</t>
  </si>
  <si>
    <t>1/15/2020 10:54</t>
  </si>
  <si>
    <t>1/15/2020 10:55</t>
  </si>
  <si>
    <t>1/15/2020 10:56</t>
  </si>
  <si>
    <t>1/15/2020 10:57</t>
  </si>
  <si>
    <t>1/15/2020 10:58</t>
  </si>
  <si>
    <t>1/15/2020 10:59</t>
  </si>
  <si>
    <t>1/15/2020 11:00</t>
  </si>
  <si>
    <t>1/15/2020 11:01</t>
  </si>
  <si>
    <t>1/15/2020 11:02</t>
  </si>
  <si>
    <t>1/15/2020 11:03</t>
  </si>
  <si>
    <t>1/15/2020 11:04</t>
  </si>
  <si>
    <t>1/15/2020 11:05</t>
  </si>
  <si>
    <t>1/15/2020 11:06</t>
  </si>
  <si>
    <t>1/15/2020 11:07</t>
  </si>
  <si>
    <t>1/15/2020 11:11</t>
  </si>
  <si>
    <t>1/15/2020 11:12</t>
  </si>
  <si>
    <t>1/15/2020 11:13</t>
  </si>
  <si>
    <t>1/15/2020 11:14</t>
  </si>
  <si>
    <t>1/15/2020 11:15</t>
  </si>
  <si>
    <t>1/15/2020 11:16</t>
  </si>
  <si>
    <t>1/15/2020 11:17</t>
  </si>
  <si>
    <t>1/15/2020 11:18</t>
  </si>
  <si>
    <t>1/15/2020 11:19</t>
  </si>
  <si>
    <t>1/15/2020 11:20</t>
  </si>
  <si>
    <t>1/15/2020 11:21</t>
  </si>
  <si>
    <t>1/15/2020 11:22</t>
  </si>
  <si>
    <t>1/15/2020 11:23</t>
  </si>
  <si>
    <t>1/15/2020 11:24</t>
  </si>
  <si>
    <t>1/15/2020 11:25</t>
  </si>
  <si>
    <t>1/15/2020 11:26</t>
  </si>
  <si>
    <t>1/15/2020 11:27</t>
  </si>
  <si>
    <t>1/15/2020 11:28</t>
  </si>
  <si>
    <t>1/15/2020 13:00</t>
  </si>
  <si>
    <t>1/15/2020 13:02</t>
  </si>
  <si>
    <t>1/15/2020 13:03</t>
  </si>
  <si>
    <t>1/15/2020 13:04</t>
  </si>
  <si>
    <t>1/15/2020 13:06</t>
  </si>
  <si>
    <t>1/15/2020 13:07</t>
  </si>
  <si>
    <t>1/15/2020 13:08</t>
  </si>
  <si>
    <t>1/15/2020 13:09</t>
  </si>
  <si>
    <t>1/15/2020 13:10</t>
  </si>
  <si>
    <t>1/15/2020 13:13</t>
  </si>
  <si>
    <t>1/15/2020 13:14</t>
  </si>
  <si>
    <t>1/15/2020 13:15</t>
  </si>
  <si>
    <t>1/15/2020 13:16</t>
  </si>
  <si>
    <t>1/15/2020 13:17</t>
  </si>
  <si>
    <t>1/15/2020 13:18</t>
  </si>
  <si>
    <t>1/15/2020 13:19</t>
  </si>
  <si>
    <t>1/15/2020 13:20</t>
  </si>
  <si>
    <t>1/15/2020 13:23</t>
  </si>
  <si>
    <t>1/15/2020 13:24</t>
  </si>
  <si>
    <t>1/15/2020 13:25</t>
  </si>
  <si>
    <t>1/15/2020 13:26</t>
  </si>
  <si>
    <t>1/15/2020 13:27</t>
  </si>
  <si>
    <t>1/15/2020 13:29</t>
  </si>
  <si>
    <t>1/15/2020 13:30</t>
  </si>
  <si>
    <t>1/15/2020 13:31</t>
  </si>
  <si>
    <t>1/15/2020 13:32</t>
  </si>
  <si>
    <t>1/15/2020 13:34</t>
  </si>
  <si>
    <t>1/15/2020 13:35</t>
  </si>
  <si>
    <t>1/15/2020 13:36</t>
  </si>
  <si>
    <t>1/15/2020 13:38</t>
  </si>
  <si>
    <t>1/15/2020 13:39</t>
  </si>
  <si>
    <t>1/15/2020 13:40</t>
  </si>
  <si>
    <t>1/15/2020 13:41</t>
  </si>
  <si>
    <t>1/15/2020 13:42</t>
  </si>
  <si>
    <t>1/15/2020 13:43</t>
  </si>
  <si>
    <t>1/15/2020 13:44</t>
  </si>
  <si>
    <t>1/15/2020 13:45</t>
  </si>
  <si>
    <t>1/15/2020 13:46</t>
  </si>
  <si>
    <t>1/15/2020 13:47</t>
  </si>
  <si>
    <t>1/15/2020 13:49</t>
  </si>
  <si>
    <t>1/15/2020 13:50</t>
  </si>
  <si>
    <t>1/15/2020 13:51</t>
  </si>
  <si>
    <t>1/15/2020 13:52</t>
  </si>
  <si>
    <t>1/15/2020 13:53</t>
  </si>
  <si>
    <t>1/15/2020 13:54</t>
  </si>
  <si>
    <t>1/15/2020 13:55</t>
  </si>
  <si>
    <t>1/15/2020 13:56</t>
  </si>
  <si>
    <t>1/15/2020 13:57</t>
  </si>
  <si>
    <t>1/15/2020 13:58</t>
  </si>
  <si>
    <t>1/15/2020 13:59</t>
  </si>
  <si>
    <t>1/15/2020 14:01</t>
  </si>
  <si>
    <t>1/15/2020 14:04</t>
  </si>
  <si>
    <t>1/15/2020 14:05</t>
  </si>
  <si>
    <t>1/15/2020 14:06</t>
  </si>
  <si>
    <t>1/15/2020 14:07</t>
  </si>
  <si>
    <t>1/15/2020 14:08</t>
  </si>
  <si>
    <t>1/15/2020 14:09</t>
  </si>
  <si>
    <t>1/15/2020 14:10</t>
  </si>
  <si>
    <t>1/15/2020 14:11</t>
  </si>
  <si>
    <t>1/15/2020 14:12</t>
  </si>
  <si>
    <t>1/15/2020 14:13</t>
  </si>
  <si>
    <t>1/15/2020 14:14</t>
  </si>
  <si>
    <t>1/15/2020 14:15</t>
  </si>
  <si>
    <t>1/15/2020 14:16</t>
  </si>
  <si>
    <t>1/15/2020 14:20</t>
  </si>
  <si>
    <t>1/15/2020 14:21</t>
  </si>
  <si>
    <t>1/15/2020 14:22</t>
  </si>
  <si>
    <t>1/15/2020 14:23</t>
  </si>
  <si>
    <t>1/15/2020 14:24</t>
  </si>
  <si>
    <t>1/15/2020 14:26</t>
  </si>
  <si>
    <t>1/15/2020 14:27</t>
  </si>
  <si>
    <t>1/15/2020 14:28</t>
  </si>
  <si>
    <t>1/15/2020 14:29</t>
  </si>
  <si>
    <t>1/15/2020 14:46</t>
  </si>
  <si>
    <t>1/16/2020 9:15</t>
  </si>
  <si>
    <t>1/16/2020 9:16</t>
  </si>
  <si>
    <t>1/16/2020 9:17</t>
  </si>
  <si>
    <t>1/16/2020 9:18</t>
  </si>
  <si>
    <t>1/16/2020 9:19</t>
  </si>
  <si>
    <t>1/16/2020 9:20</t>
  </si>
  <si>
    <t>1/16/2020 9:21</t>
  </si>
  <si>
    <t>1/16/2020 9:22</t>
  </si>
  <si>
    <t>1/16/2020 9:23</t>
  </si>
  <si>
    <t>1/16/2020 9:24</t>
  </si>
  <si>
    <t>1/16/2020 9:25</t>
  </si>
  <si>
    <t>1/16/2020 9:26</t>
  </si>
  <si>
    <t>1/16/2020 9:27</t>
  </si>
  <si>
    <t>1/16/2020 9:28</t>
  </si>
  <si>
    <t>1/16/2020 9:29</t>
  </si>
  <si>
    <t>1/16/2020 9:30</t>
  </si>
  <si>
    <t>1/16/2020 9:31</t>
  </si>
  <si>
    <t>1/16/2020 9:32</t>
  </si>
  <si>
    <t>1/16/2020 9:33</t>
  </si>
  <si>
    <t>1/16/2020 9:34</t>
  </si>
  <si>
    <t>1/16/2020 9:35</t>
  </si>
  <si>
    <t>1/16/2020 9:36</t>
  </si>
  <si>
    <t>1/16/2020 9:37</t>
  </si>
  <si>
    <t>1/16/2020 9:38</t>
  </si>
  <si>
    <t>1/16/2020 9:39</t>
  </si>
  <si>
    <t>1/16/2020 9:40</t>
  </si>
  <si>
    <t>1/16/2020 9:42</t>
  </si>
  <si>
    <t>1/16/2020 9:43</t>
  </si>
  <si>
    <t>1/16/2020 9:44</t>
  </si>
  <si>
    <t>1/16/2020 9:45</t>
  </si>
  <si>
    <t>1/16/2020 9:46</t>
  </si>
  <si>
    <t>1/16/2020 9:48</t>
  </si>
  <si>
    <t>1/16/2020 9:49</t>
  </si>
  <si>
    <t>1/16/2020 9:50</t>
  </si>
  <si>
    <t>1/16/2020 9:51</t>
  </si>
  <si>
    <t>1/16/2020 9:52</t>
  </si>
  <si>
    <t>1/16/2020 9:53</t>
  </si>
  <si>
    <t>1/16/2020 9:54</t>
  </si>
  <si>
    <t>1/16/2020 9:55</t>
  </si>
  <si>
    <t>1/16/2020 9:56</t>
  </si>
  <si>
    <t>1/16/2020 9:57</t>
  </si>
  <si>
    <t>1/16/2020 9:59</t>
  </si>
  <si>
    <t>1/16/2020 10:00</t>
  </si>
  <si>
    <t>1/16/2020 10:01</t>
  </si>
  <si>
    <t>1/16/2020 10:02</t>
  </si>
  <si>
    <t>1/16/2020 10:03</t>
  </si>
  <si>
    <t>1/16/2020 10:04</t>
  </si>
  <si>
    <t>1/16/2020 10:05</t>
  </si>
  <si>
    <t>1/16/2020 10:06</t>
  </si>
  <si>
    <t>1/16/2020 10:07</t>
  </si>
  <si>
    <t>1/16/2020 10:08</t>
  </si>
  <si>
    <t>1/16/2020 10:09</t>
  </si>
  <si>
    <t>1/16/2020 10:10</t>
  </si>
  <si>
    <t>1/16/2020 10:11</t>
  </si>
  <si>
    <t>1/16/2020 10:13</t>
  </si>
  <si>
    <t>1/16/2020 10:14</t>
  </si>
  <si>
    <t>1/16/2020 10:15</t>
  </si>
  <si>
    <t>1/16/2020 10:16</t>
  </si>
  <si>
    <t>1/16/2020 10:18</t>
  </si>
  <si>
    <t>1/16/2020 10:19</t>
  </si>
  <si>
    <t>1/16/2020 10:20</t>
  </si>
  <si>
    <t>1/16/2020 10:21</t>
  </si>
  <si>
    <t>1/16/2020 10:22</t>
  </si>
  <si>
    <t>1/16/2020 10:24</t>
  </si>
  <si>
    <t>1/16/2020 10:25</t>
  </si>
  <si>
    <t>1/16/2020 10:26</t>
  </si>
  <si>
    <t>1/16/2020 10:27</t>
  </si>
  <si>
    <t>1/16/2020 10:28</t>
  </si>
  <si>
    <t>1/16/2020 10:29</t>
  </si>
  <si>
    <t>1/16/2020 10:30</t>
  </si>
  <si>
    <t>1/16/2020 10:31</t>
  </si>
  <si>
    <t>1/16/2020 10:32</t>
  </si>
  <si>
    <t>1/16/2020 10:33</t>
  </si>
  <si>
    <t>1/16/2020 10:34</t>
  </si>
  <si>
    <t>1/16/2020 10:35</t>
  </si>
  <si>
    <t>1/16/2020 10:36</t>
  </si>
  <si>
    <t>1/16/2020 10:37</t>
  </si>
  <si>
    <t>1/16/2020 10:38</t>
  </si>
  <si>
    <t>1/16/2020 10:39</t>
  </si>
  <si>
    <t>1/16/2020 10:40</t>
  </si>
  <si>
    <t>1/16/2020 10:41</t>
  </si>
  <si>
    <t>1/16/2020 10:42</t>
  </si>
  <si>
    <t>1/16/2020 10:43</t>
  </si>
  <si>
    <t>1/16/2020 10:44</t>
  </si>
  <si>
    <t>1/16/2020 10:45</t>
  </si>
  <si>
    <t>1/16/2020 10:46</t>
  </si>
  <si>
    <t>1/16/2020 10:47</t>
  </si>
  <si>
    <t>1/16/2020 10:48</t>
  </si>
  <si>
    <t>1/16/2020 10:49</t>
  </si>
  <si>
    <t>1/16/2020 10:50</t>
  </si>
  <si>
    <t>1/16/2020 10:51</t>
  </si>
  <si>
    <t>1/16/2020 10:52</t>
  </si>
  <si>
    <t>1/16/2020 10:53</t>
  </si>
  <si>
    <t>1/16/2020 10:54</t>
  </si>
  <si>
    <t>1/16/2020 10:55</t>
  </si>
  <si>
    <t>1/16/2020 10:56</t>
  </si>
  <si>
    <t>1/16/2020 10:57</t>
  </si>
  <si>
    <t>1/16/2020 10:58</t>
  </si>
  <si>
    <t>1/16/2020 10:59</t>
  </si>
  <si>
    <t>1/16/2020 11:00</t>
  </si>
  <si>
    <t>1/16/2020 11:01</t>
  </si>
  <si>
    <t>1/16/2020 11:02</t>
  </si>
  <si>
    <t>1/16/2020 11:03</t>
  </si>
  <si>
    <t>1/16/2020 11:04</t>
  </si>
  <si>
    <t>1/16/2020 11:05</t>
  </si>
  <si>
    <t>1/16/2020 11:06</t>
  </si>
  <si>
    <t>1/16/2020 11:07</t>
  </si>
  <si>
    <t>1/16/2020 11:08</t>
  </si>
  <si>
    <t>1/16/2020 11:09</t>
  </si>
  <si>
    <t>1/16/2020 11:10</t>
  </si>
  <si>
    <t>1/16/2020 11:11</t>
  </si>
  <si>
    <t>1/16/2020 11:12</t>
  </si>
  <si>
    <t>1/16/2020 11:13</t>
  </si>
  <si>
    <t>1/16/2020 11:14</t>
  </si>
  <si>
    <t>1/16/2020 11:15</t>
  </si>
  <si>
    <t>1/16/2020 11:16</t>
  </si>
  <si>
    <t>1/16/2020 11:17</t>
  </si>
  <si>
    <t>1/16/2020 11:18</t>
  </si>
  <si>
    <t>1/16/2020 11:21</t>
  </si>
  <si>
    <t>1/16/2020 11:23</t>
  </si>
  <si>
    <t>1/16/2020 11:24</t>
  </si>
  <si>
    <t>1/16/2020 11:25</t>
  </si>
  <si>
    <t>1/16/2020 11:26</t>
  </si>
  <si>
    <t>1/16/2020 11:27</t>
  </si>
  <si>
    <t>1/16/2020 11:28</t>
  </si>
  <si>
    <t>1/16/2020 11:29</t>
  </si>
  <si>
    <t>1/16/2020 13:00</t>
  </si>
  <si>
    <t>1/16/2020 13:01</t>
  </si>
  <si>
    <t>1/16/2020 13:03</t>
  </si>
  <si>
    <t>1/16/2020 13:05</t>
  </si>
  <si>
    <t>1/16/2020 13:06</t>
  </si>
  <si>
    <t>1/16/2020 13:07</t>
  </si>
  <si>
    <t>1/16/2020 13:08</t>
  </si>
  <si>
    <t>1/16/2020 13:09</t>
  </si>
  <si>
    <t>1/16/2020 13:10</t>
  </si>
  <si>
    <t>1/16/2020 13:12</t>
  </si>
  <si>
    <t>1/16/2020 13:13</t>
  </si>
  <si>
    <t>1/16/2020 13:14</t>
  </si>
  <si>
    <t>1/16/2020 13:15</t>
  </si>
  <si>
    <t>1/16/2020 13:16</t>
  </si>
  <si>
    <t>1/16/2020 13:17</t>
  </si>
  <si>
    <t>1/16/2020 13:18</t>
  </si>
  <si>
    <t>1/16/2020 13:19</t>
  </si>
  <si>
    <t>1/16/2020 13:20</t>
  </si>
  <si>
    <t>1/16/2020 13:21</t>
  </si>
  <si>
    <t>1/16/2020 13:22</t>
  </si>
  <si>
    <t>1/16/2020 13:23</t>
  </si>
  <si>
    <t>1/16/2020 13:24</t>
  </si>
  <si>
    <t>1/16/2020 13:25</t>
  </si>
  <si>
    <t>1/16/2020 13:26</t>
  </si>
  <si>
    <t>1/16/2020 13:27</t>
  </si>
  <si>
    <t>1/16/2020 13:28</t>
  </si>
  <si>
    <t>1/16/2020 13:29</t>
  </si>
  <si>
    <t>1/16/2020 13:30</t>
  </si>
  <si>
    <t>1/16/2020 13:31</t>
  </si>
  <si>
    <t>1/16/2020 13:32</t>
  </si>
  <si>
    <t>1/16/2020 13:33</t>
  </si>
  <si>
    <t>1/16/2020 13:35</t>
  </si>
  <si>
    <t>1/16/2020 13:36</t>
  </si>
  <si>
    <t>1/16/2020 13:38</t>
  </si>
  <si>
    <t>1/16/2020 13:39</t>
  </si>
  <si>
    <t>1/16/2020 13:41</t>
  </si>
  <si>
    <t>1/16/2020 13:42</t>
  </si>
  <si>
    <t>1/16/2020 13:44</t>
  </si>
  <si>
    <t>1/16/2020 13:45</t>
  </si>
  <si>
    <t>1/16/2020 13:46</t>
  </si>
  <si>
    <t>1/16/2020 13:47</t>
  </si>
  <si>
    <t>1/16/2020 13:48</t>
  </si>
  <si>
    <t>1/16/2020 13:49</t>
  </si>
  <si>
    <t>1/16/2020 13:50</t>
  </si>
  <si>
    <t>1/16/2020 13:53</t>
  </si>
  <si>
    <t>1/16/2020 13:55</t>
  </si>
  <si>
    <t>1/16/2020 13:56</t>
  </si>
  <si>
    <t>1/16/2020 13:57</t>
  </si>
  <si>
    <t>1/16/2020 13:58</t>
  </si>
  <si>
    <t>1/16/2020 13:59</t>
  </si>
  <si>
    <t>1/16/2020 14:00</t>
  </si>
  <si>
    <t>1/16/2020 14:01</t>
  </si>
  <si>
    <t>1/16/2020 14:02</t>
  </si>
  <si>
    <t>1/16/2020 14:03</t>
  </si>
  <si>
    <t>1/16/2020 14:04</t>
  </si>
  <si>
    <t>1/16/2020 14:05</t>
  </si>
  <si>
    <t>1/16/2020 14:07</t>
  </si>
  <si>
    <t>1/16/2020 14:09</t>
  </si>
  <si>
    <t>1/16/2020 14:10</t>
  </si>
  <si>
    <t>1/16/2020 14:11</t>
  </si>
  <si>
    <t>1/16/2020 14:12</t>
  </si>
  <si>
    <t>1/16/2020 14:13</t>
  </si>
  <si>
    <t>1/16/2020 14:14</t>
  </si>
  <si>
    <t>1/16/2020 14:15</t>
  </si>
  <si>
    <t>1/16/2020 14:16</t>
  </si>
  <si>
    <t>1/16/2020 14:17</t>
  </si>
  <si>
    <t>1/16/2020 14:18</t>
  </si>
  <si>
    <t>1/16/2020 14:19</t>
  </si>
  <si>
    <t>1/16/2020 14:20</t>
  </si>
  <si>
    <t>1/16/2020 14:21</t>
  </si>
  <si>
    <t>1/16/2020 14:22</t>
  </si>
  <si>
    <t>1/16/2020 14:23</t>
  </si>
  <si>
    <t>1/16/2020 14:24</t>
  </si>
  <si>
    <t>1/16/2020 14:26</t>
  </si>
  <si>
    <t>1/16/2020 14:28</t>
  </si>
  <si>
    <t>1/16/2020 14:29</t>
  </si>
  <si>
    <t>1/16/2020 14:46</t>
  </si>
  <si>
    <t>1/17/2020 9:15</t>
  </si>
  <si>
    <t>1/17/2020 9:16</t>
  </si>
  <si>
    <t>1/17/2020 9:17</t>
  </si>
  <si>
    <t>1/17/2020 9:18</t>
  </si>
  <si>
    <t>1/17/2020 9:19</t>
  </si>
  <si>
    <t>1/17/2020 9:20</t>
  </si>
  <si>
    <t>1/17/2020 9:21</t>
  </si>
  <si>
    <t>1/17/2020 9:22</t>
  </si>
  <si>
    <t>1/17/2020 9:23</t>
  </si>
  <si>
    <t>1/17/2020 9:24</t>
  </si>
  <si>
    <t>1/17/2020 9:25</t>
  </si>
  <si>
    <t>1/17/2020 9:26</t>
  </si>
  <si>
    <t>1/17/2020 9:27</t>
  </si>
  <si>
    <t>1/17/2020 9:28</t>
  </si>
  <si>
    <t>1/17/2020 9:29</t>
  </si>
  <si>
    <t>1/17/2020 9:30</t>
  </si>
  <si>
    <t>1/17/2020 9:31</t>
  </si>
  <si>
    <t>1/17/2020 9:32</t>
  </si>
  <si>
    <t>1/17/2020 9:33</t>
  </si>
  <si>
    <t>1/17/2020 9:34</t>
  </si>
  <si>
    <t>1/17/2020 9:35</t>
  </si>
  <si>
    <t>1/17/2020 9:36</t>
  </si>
  <si>
    <t>1/17/2020 9:37</t>
  </si>
  <si>
    <t>1/17/2020 9:38</t>
  </si>
  <si>
    <t>1/17/2020 9:39</t>
  </si>
  <si>
    <t>1/17/2020 9:40</t>
  </si>
  <si>
    <t>1/17/2020 9:41</t>
  </si>
  <si>
    <t>1/17/2020 9:42</t>
  </si>
  <si>
    <t>1/17/2020 9:43</t>
  </si>
  <si>
    <t>1/17/2020 9:45</t>
  </si>
  <si>
    <t>1/17/2020 9:46</t>
  </si>
  <si>
    <t>1/17/2020 9:47</t>
  </si>
  <si>
    <t>1/17/2020 9:48</t>
  </si>
  <si>
    <t>1/17/2020 9:49</t>
  </si>
  <si>
    <t>1/17/2020 9:50</t>
  </si>
  <si>
    <t>1/17/2020 9:52</t>
  </si>
  <si>
    <t>1/17/2020 9:53</t>
  </si>
  <si>
    <t>1/17/2020 9:54</t>
  </si>
  <si>
    <t>1/17/2020 9:55</t>
  </si>
  <si>
    <t>1/17/2020 9:59</t>
  </si>
  <si>
    <t>1/17/2020 10:00</t>
  </si>
  <si>
    <t>1/17/2020 10:01</t>
  </si>
  <si>
    <t>1/17/2020 10:03</t>
  </si>
  <si>
    <t>1/17/2020 10:04</t>
  </si>
  <si>
    <t>1/17/2020 10:05</t>
  </si>
  <si>
    <t>1/17/2020 10:06</t>
  </si>
  <si>
    <t>1/17/2020 10:09</t>
  </si>
  <si>
    <t>1/17/2020 10:10</t>
  </si>
  <si>
    <t>1/17/2020 10:11</t>
  </si>
  <si>
    <t>1/17/2020 10:12</t>
  </si>
  <si>
    <t>1/17/2020 10:13</t>
  </si>
  <si>
    <t>1/17/2020 10:14</t>
  </si>
  <si>
    <t>1/17/2020 10:15</t>
  </si>
  <si>
    <t>1/17/2020 10:17</t>
  </si>
  <si>
    <t>1/17/2020 10:18</t>
  </si>
  <si>
    <t>1/17/2020 10:19</t>
  </si>
  <si>
    <t>1/17/2020 10:21</t>
  </si>
  <si>
    <t>1/17/2020 10:22</t>
  </si>
  <si>
    <t>1/17/2020 10:23</t>
  </si>
  <si>
    <t>1/17/2020 10:24</t>
  </si>
  <si>
    <t>1/17/2020 10:25</t>
  </si>
  <si>
    <t>1/17/2020 10:27</t>
  </si>
  <si>
    <t>1/17/2020 10:28</t>
  </si>
  <si>
    <t>1/17/2020 10:29</t>
  </si>
  <si>
    <t>1/17/2020 10:30</t>
  </si>
  <si>
    <t>1/17/2020 10:31</t>
  </si>
  <si>
    <t>1/17/2020 10:32</t>
  </si>
  <si>
    <t>1/17/2020 10:33</t>
  </si>
  <si>
    <t>1/17/2020 10:34</t>
  </si>
  <si>
    <t>1/17/2020 10:35</t>
  </si>
  <si>
    <t>1/17/2020 10:37</t>
  </si>
  <si>
    <t>1/17/2020 10:38</t>
  </si>
  <si>
    <t>1/17/2020 10:39</t>
  </si>
  <si>
    <t>1/17/2020 10:40</t>
  </si>
  <si>
    <t>1/17/2020 10:42</t>
  </si>
  <si>
    <t>1/17/2020 10:44</t>
  </si>
  <si>
    <t>1/17/2020 10:47</t>
  </si>
  <si>
    <t>1/17/2020 10:48</t>
  </si>
  <si>
    <t>1/17/2020 10:50</t>
  </si>
  <si>
    <t>1/17/2020 10:51</t>
  </si>
  <si>
    <t>1/17/2020 10:52</t>
  </si>
  <si>
    <t>1/17/2020 10:53</t>
  </si>
  <si>
    <t>1/17/2020 10:54</t>
  </si>
  <si>
    <t>1/17/2020 10:56</t>
  </si>
  <si>
    <t>1/17/2020 10:57</t>
  </si>
  <si>
    <t>1/17/2020 10:58</t>
  </si>
  <si>
    <t>1/17/2020 10:59</t>
  </si>
  <si>
    <t>1/17/2020 11:00</t>
  </si>
  <si>
    <t>1/17/2020 11:02</t>
  </si>
  <si>
    <t>1/17/2020 11:03</t>
  </si>
  <si>
    <t>1/17/2020 11:04</t>
  </si>
  <si>
    <t>1/17/2020 11:05</t>
  </si>
  <si>
    <t>1/17/2020 11:06</t>
  </si>
  <si>
    <t>1/17/2020 11:07</t>
  </si>
  <si>
    <t>1/17/2020 11:08</t>
  </si>
  <si>
    <t>1/17/2020 11:09</t>
  </si>
  <si>
    <t>1/17/2020 11:10</t>
  </si>
  <si>
    <t>1/17/2020 11:11</t>
  </si>
  <si>
    <t>1/17/2020 11:12</t>
  </si>
  <si>
    <t>1/17/2020 11:13</t>
  </si>
  <si>
    <t>1/17/2020 11:16</t>
  </si>
  <si>
    <t>1/17/2020 11:17</t>
  </si>
  <si>
    <t>1/17/2020 11:18</t>
  </si>
  <si>
    <t>1/17/2020 11:19</t>
  </si>
  <si>
    <t>1/17/2020 11:20</t>
  </si>
  <si>
    <t>1/17/2020 11:23</t>
  </si>
  <si>
    <t>1/17/2020 11:24</t>
  </si>
  <si>
    <t>1/17/2020 11:26</t>
  </si>
  <si>
    <t>1/17/2020 11:27</t>
  </si>
  <si>
    <t>1/17/2020 11:28</t>
  </si>
  <si>
    <t>1/17/2020 11:29</t>
  </si>
  <si>
    <t>1/17/2020 13:00</t>
  </si>
  <si>
    <t>1/17/2020 13:02</t>
  </si>
  <si>
    <t>1/17/2020 13:04</t>
  </si>
  <si>
    <t>1/17/2020 13:08</t>
  </si>
  <si>
    <t>1/17/2020 13:09</t>
  </si>
  <si>
    <t>1/17/2020 13:10</t>
  </si>
  <si>
    <t>1/17/2020 13:11</t>
  </si>
  <si>
    <t>1/17/2020 13:12</t>
  </si>
  <si>
    <t>1/17/2020 13:13</t>
  </si>
  <si>
    <t>1/17/2020 13:14</t>
  </si>
  <si>
    <t>1/17/2020 13:15</t>
  </si>
  <si>
    <t>1/17/2020 13:17</t>
  </si>
  <si>
    <t>1/17/2020 13:18</t>
  </si>
  <si>
    <t>1/17/2020 13:19</t>
  </si>
  <si>
    <t>1/17/2020 13:20</t>
  </si>
  <si>
    <t>1/17/2020 13:21</t>
  </si>
  <si>
    <t>1/17/2020 13:22</t>
  </si>
  <si>
    <t>1/17/2020 13:23</t>
  </si>
  <si>
    <t>1/17/2020 13:24</t>
  </si>
  <si>
    <t>1/17/2020 13:25</t>
  </si>
  <si>
    <t>1/17/2020 13:26</t>
  </si>
  <si>
    <t>1/17/2020 13:27</t>
  </si>
  <si>
    <t>1/17/2020 13:29</t>
  </si>
  <si>
    <t>1/17/2020 13:30</t>
  </si>
  <si>
    <t>1/17/2020 13:31</t>
  </si>
  <si>
    <t>1/17/2020 13:32</t>
  </si>
  <si>
    <t>1/17/2020 13:33</t>
  </si>
  <si>
    <t>1/17/2020 13:34</t>
  </si>
  <si>
    <t>1/17/2020 13:35</t>
  </si>
  <si>
    <t>1/17/2020 13:36</t>
  </si>
  <si>
    <t>1/17/2020 13:37</t>
  </si>
  <si>
    <t>1/17/2020 13:38</t>
  </si>
  <si>
    <t>1/17/2020 13:39</t>
  </si>
  <si>
    <t>1/17/2020 13:40</t>
  </si>
  <si>
    <t>1/17/2020 13:41</t>
  </si>
  <si>
    <t>1/17/2020 13:43</t>
  </si>
  <si>
    <t>1/17/2020 13:45</t>
  </si>
  <si>
    <t>1/17/2020 13:46</t>
  </si>
  <si>
    <t>1/17/2020 13:47</t>
  </si>
  <si>
    <t>1/17/2020 13:48</t>
  </si>
  <si>
    <t>1/17/2020 13:49</t>
  </si>
  <si>
    <t>1/17/2020 13:50</t>
  </si>
  <si>
    <t>1/17/2020 13:51</t>
  </si>
  <si>
    <t>1/17/2020 13:52</t>
  </si>
  <si>
    <t>1/17/2020 13:53</t>
  </si>
  <si>
    <t>1/17/2020 13:54</t>
  </si>
  <si>
    <t>1/17/2020 13:55</t>
  </si>
  <si>
    <t>1/17/2020 13:56</t>
  </si>
  <si>
    <t>1/17/2020 13:57</t>
  </si>
  <si>
    <t>1/17/2020 13:58</t>
  </si>
  <si>
    <t>1/17/2020 13:59</t>
  </si>
  <si>
    <t>1/17/2020 14:00</t>
  </si>
  <si>
    <t>1/17/2020 14:01</t>
  </si>
  <si>
    <t>1/17/2020 14:02</t>
  </si>
  <si>
    <t>1/17/2020 14:03</t>
  </si>
  <si>
    <t>1/17/2020 14:04</t>
  </si>
  <si>
    <t>1/17/2020 14:05</t>
  </si>
  <si>
    <t>1/17/2020 14:06</t>
  </si>
  <si>
    <t>1/17/2020 14:07</t>
  </si>
  <si>
    <t>1/17/2020 14:08</t>
  </si>
  <si>
    <t>1/17/2020 14:09</t>
  </si>
  <si>
    <t>1/17/2020 14:10</t>
  </si>
  <si>
    <t>1/17/2020 14:11</t>
  </si>
  <si>
    <t>1/17/2020 14:12</t>
  </si>
  <si>
    <t>1/17/2020 14:13</t>
  </si>
  <si>
    <t>1/17/2020 14:14</t>
  </si>
  <si>
    <t>1/17/2020 14:15</t>
  </si>
  <si>
    <t>1/17/2020 14:16</t>
  </si>
  <si>
    <t>1/17/2020 14:17</t>
  </si>
  <si>
    <t>1/17/2020 14:18</t>
  </si>
  <si>
    <t>1/17/2020 14:19</t>
  </si>
  <si>
    <t>1/17/2020 14:20</t>
  </si>
  <si>
    <t>1/17/2020 14:21</t>
  </si>
  <si>
    <t>1/17/2020 14:22</t>
  </si>
  <si>
    <t>1/17/2020 14:23</t>
  </si>
  <si>
    <t>1/17/2020 14:24</t>
  </si>
  <si>
    <t>1/17/2020 14:25</t>
  </si>
  <si>
    <t>1/17/2020 14:26</t>
  </si>
  <si>
    <t>1/17/2020 14:27</t>
  </si>
  <si>
    <t>1/17/2020 14:28</t>
  </si>
  <si>
    <t>1/17/2020 14:29</t>
  </si>
  <si>
    <t>1/17/2020 14:46</t>
  </si>
  <si>
    <t>1/20/2020 9:15</t>
  </si>
  <si>
    <t>1/20/2020 9:16</t>
  </si>
  <si>
    <t>1/20/2020 9:17</t>
  </si>
  <si>
    <t>1/20/2020 9:18</t>
  </si>
  <si>
    <t>1/20/2020 9:19</t>
  </si>
  <si>
    <t>1/20/2020 9:20</t>
  </si>
  <si>
    <t>1/20/2020 9:21</t>
  </si>
  <si>
    <t>1/20/2020 9:22</t>
  </si>
  <si>
    <t>1/20/2020 9:23</t>
  </si>
  <si>
    <t>1/20/2020 9:24</t>
  </si>
  <si>
    <t>1/20/2020 9:26</t>
  </si>
  <si>
    <t>1/20/2020 9:27</t>
  </si>
  <si>
    <t>1/20/2020 9:28</t>
  </si>
  <si>
    <t>1/20/2020 9:29</t>
  </si>
  <si>
    <t>1/20/2020 9:30</t>
  </si>
  <si>
    <t>1/20/2020 9:31</t>
  </si>
  <si>
    <t>1/20/2020 9:32</t>
  </si>
  <si>
    <t>1/20/2020 9:33</t>
  </si>
  <si>
    <t>1/20/2020 9:34</t>
  </si>
  <si>
    <t>1/20/2020 9:35</t>
  </si>
  <si>
    <t>1/20/2020 9:36</t>
  </si>
  <si>
    <t>1/20/2020 9:37</t>
  </si>
  <si>
    <t>1/20/2020 9:38</t>
  </si>
  <si>
    <t>1/20/2020 9:39</t>
  </si>
  <si>
    <t>1/20/2020 9:40</t>
  </si>
  <si>
    <t>1/20/2020 9:41</t>
  </si>
  <si>
    <t>1/20/2020 9:42</t>
  </si>
  <si>
    <t>1/20/2020 9:43</t>
  </si>
  <si>
    <t>1/20/2020 9:45</t>
  </si>
  <si>
    <t>1/20/2020 9:46</t>
  </si>
  <si>
    <t>1/20/2020 9:47</t>
  </si>
  <si>
    <t>1/20/2020 9:48</t>
  </si>
  <si>
    <t>1/20/2020 9:49</t>
  </si>
  <si>
    <t>1/20/2020 9:50</t>
  </si>
  <si>
    <t>1/20/2020 9:51</t>
  </si>
  <si>
    <t>1/20/2020 9:52</t>
  </si>
  <si>
    <t>1/20/2020 9:53</t>
  </si>
  <si>
    <t>1/20/2020 9:54</t>
  </si>
  <si>
    <t>1/20/2020 9:55</t>
  </si>
  <si>
    <t>1/20/2020 9:56</t>
  </si>
  <si>
    <t>1/20/2020 9:57</t>
  </si>
  <si>
    <t>1/20/2020 9:58</t>
  </si>
  <si>
    <t>1/20/2020 9:59</t>
  </si>
  <si>
    <t>1/20/2020 10:00</t>
  </si>
  <si>
    <t>1/20/2020 10:01</t>
  </si>
  <si>
    <t>1/20/2020 10:02</t>
  </si>
  <si>
    <t>1/20/2020 10:03</t>
  </si>
  <si>
    <t>1/20/2020 10:04</t>
  </si>
  <si>
    <t>1/20/2020 10:05</t>
  </si>
  <si>
    <t>1/20/2020 10:06</t>
  </si>
  <si>
    <t>1/20/2020 10:07</t>
  </si>
  <si>
    <t>1/20/2020 10:08</t>
  </si>
  <si>
    <t>1/20/2020 10:09</t>
  </si>
  <si>
    <t>1/20/2020 10:10</t>
  </si>
  <si>
    <t>1/20/2020 10:11</t>
  </si>
  <si>
    <t>1/20/2020 10:12</t>
  </si>
  <si>
    <t>1/20/2020 10:13</t>
  </si>
  <si>
    <t>1/20/2020 10:14</t>
  </si>
  <si>
    <t>1/20/2020 10:15</t>
  </si>
  <si>
    <t>1/20/2020 10:16</t>
  </si>
  <si>
    <t>1/20/2020 10:17</t>
  </si>
  <si>
    <t>1/20/2020 10:18</t>
  </si>
  <si>
    <t>1/20/2020 10:19</t>
  </si>
  <si>
    <t>1/20/2020 10:20</t>
  </si>
  <si>
    <t>1/20/2020 10:21</t>
  </si>
  <si>
    <t>1/20/2020 10:22</t>
  </si>
  <si>
    <t>1/20/2020 10:23</t>
  </si>
  <si>
    <t>1/20/2020 10:24</t>
  </si>
  <si>
    <t>1/20/2020 10:25</t>
  </si>
  <si>
    <t>1/20/2020 10:26</t>
  </si>
  <si>
    <t>1/20/2020 10:27</t>
  </si>
  <si>
    <t>1/20/2020 10:30</t>
  </si>
  <si>
    <t>1/20/2020 10:32</t>
  </si>
  <si>
    <t>1/20/2020 10:33</t>
  </si>
  <si>
    <t>1/20/2020 10:34</t>
  </si>
  <si>
    <t>1/20/2020 10:35</t>
  </si>
  <si>
    <t>1/20/2020 10:36</t>
  </si>
  <si>
    <t>1/20/2020 10:37</t>
  </si>
  <si>
    <t>1/20/2020 10:38</t>
  </si>
  <si>
    <t>1/20/2020 10:39</t>
  </si>
  <si>
    <t>1/20/2020 10:41</t>
  </si>
  <si>
    <t>1/20/2020 10:42</t>
  </si>
  <si>
    <t>1/20/2020 10:43</t>
  </si>
  <si>
    <t>1/20/2020 10:44</t>
  </si>
  <si>
    <t>1/20/2020 10:45</t>
  </si>
  <si>
    <t>1/20/2020 10:46</t>
  </si>
  <si>
    <t>1/20/2020 10:47</t>
  </si>
  <si>
    <t>1/20/2020 10:48</t>
  </si>
  <si>
    <t>1/20/2020 10:49</t>
  </si>
  <si>
    <t>1/20/2020 10:50</t>
  </si>
  <si>
    <t>1/20/2020 10:51</t>
  </si>
  <si>
    <t>1/20/2020 10:52</t>
  </si>
  <si>
    <t>1/20/2020 10:53</t>
  </si>
  <si>
    <t>1/20/2020 10:55</t>
  </si>
  <si>
    <t>1/20/2020 10:56</t>
  </si>
  <si>
    <t>1/20/2020 10:57</t>
  </si>
  <si>
    <t>1/20/2020 10:58</t>
  </si>
  <si>
    <t>1/20/2020 11:00</t>
  </si>
  <si>
    <t>1/20/2020 11:01</t>
  </si>
  <si>
    <t>1/20/2020 11:03</t>
  </si>
  <si>
    <t>1/20/2020 11:04</t>
  </si>
  <si>
    <t>1/20/2020 11:05</t>
  </si>
  <si>
    <t>1/20/2020 11:06</t>
  </si>
  <si>
    <t>1/20/2020 11:07</t>
  </si>
  <si>
    <t>1/20/2020 11:08</t>
  </si>
  <si>
    <t>1/20/2020 11:09</t>
  </si>
  <si>
    <t>1/20/2020 11:10</t>
  </si>
  <si>
    <t>1/20/2020 11:12</t>
  </si>
  <si>
    <t>1/20/2020 11:13</t>
  </si>
  <si>
    <t>1/20/2020 11:14</t>
  </si>
  <si>
    <t>1/20/2020 11:15</t>
  </si>
  <si>
    <t>1/20/2020 11:18</t>
  </si>
  <si>
    <t>1/20/2020 11:19</t>
  </si>
  <si>
    <t>1/20/2020 11:20</t>
  </si>
  <si>
    <t>1/20/2020 11:21</t>
  </si>
  <si>
    <t>1/20/2020 11:22</t>
  </si>
  <si>
    <t>1/20/2020 11:23</t>
  </si>
  <si>
    <t>1/20/2020 11:24</t>
  </si>
  <si>
    <t>1/20/2020 11:26</t>
  </si>
  <si>
    <t>1/20/2020 11:27</t>
  </si>
  <si>
    <t>1/20/2020 11:28</t>
  </si>
  <si>
    <t>1/20/2020 11:29</t>
  </si>
  <si>
    <t>1/20/2020 13:00</t>
  </si>
  <si>
    <t>1/20/2020 13:01</t>
  </si>
  <si>
    <t>1/20/2020 13:02</t>
  </si>
  <si>
    <t>1/20/2020 13:03</t>
  </si>
  <si>
    <t>1/20/2020 13:05</t>
  </si>
  <si>
    <t>1/20/2020 13:08</t>
  </si>
  <si>
    <t>1/20/2020 13:09</t>
  </si>
  <si>
    <t>1/20/2020 13:10</t>
  </si>
  <si>
    <t>1/20/2020 13:12</t>
  </si>
  <si>
    <t>1/20/2020 13:13</t>
  </si>
  <si>
    <t>1/20/2020 13:14</t>
  </si>
  <si>
    <t>1/20/2020 13:15</t>
  </si>
  <si>
    <t>1/20/2020 13:16</t>
  </si>
  <si>
    <t>1/20/2020 13:17</t>
  </si>
  <si>
    <t>1/20/2020 13:18</t>
  </si>
  <si>
    <t>1/20/2020 13:20</t>
  </si>
  <si>
    <t>1/20/2020 13:21</t>
  </si>
  <si>
    <t>1/20/2020 13:22</t>
  </si>
  <si>
    <t>1/20/2020 13:23</t>
  </si>
  <si>
    <t>1/20/2020 13:24</t>
  </si>
  <si>
    <t>1/20/2020 13:25</t>
  </si>
  <si>
    <t>1/20/2020 13:26</t>
  </si>
  <si>
    <t>1/20/2020 13:27</t>
  </si>
  <si>
    <t>1/20/2020 13:28</t>
  </si>
  <si>
    <t>1/20/2020 13:29</t>
  </si>
  <si>
    <t>1/20/2020 13:30</t>
  </si>
  <si>
    <t>1/20/2020 13:34</t>
  </si>
  <si>
    <t>1/20/2020 13:36</t>
  </si>
  <si>
    <t>1/20/2020 13:37</t>
  </si>
  <si>
    <t>1/20/2020 13:39</t>
  </si>
  <si>
    <t>1/20/2020 13:40</t>
  </si>
  <si>
    <t>1/20/2020 13:41</t>
  </si>
  <si>
    <t>1/20/2020 13:45</t>
  </si>
  <si>
    <t>1/20/2020 13:46</t>
  </si>
  <si>
    <t>1/20/2020 13:47</t>
  </si>
  <si>
    <t>1/20/2020 13:48</t>
  </si>
  <si>
    <t>1/20/2020 13:49</t>
  </si>
  <si>
    <t>1/20/2020 13:50</t>
  </si>
  <si>
    <t>1/20/2020 13:51</t>
  </si>
  <si>
    <t>1/20/2020 13:52</t>
  </si>
  <si>
    <t>1/20/2020 13:53</t>
  </si>
  <si>
    <t>1/20/2020 13:54</t>
  </si>
  <si>
    <t>1/20/2020 13:55</t>
  </si>
  <si>
    <t>1/20/2020 13:56</t>
  </si>
  <si>
    <t>1/20/2020 13:57</t>
  </si>
  <si>
    <t>1/20/2020 13:59</t>
  </si>
  <si>
    <t>1/20/2020 14:00</t>
  </si>
  <si>
    <t>1/20/2020 14:01</t>
  </si>
  <si>
    <t>1/20/2020 14:03</t>
  </si>
  <si>
    <t>1/20/2020 14:04</t>
  </si>
  <si>
    <t>1/20/2020 14:05</t>
  </si>
  <si>
    <t>1/20/2020 14:07</t>
  </si>
  <si>
    <t>1/20/2020 14:08</t>
  </si>
  <si>
    <t>1/20/2020 14:10</t>
  </si>
  <si>
    <t>1/20/2020 14:12</t>
  </si>
  <si>
    <t>1/20/2020 14:14</t>
  </si>
  <si>
    <t>1/20/2020 14:15</t>
  </si>
  <si>
    <t>1/20/2020 14:16</t>
  </si>
  <si>
    <t>1/20/2020 14:17</t>
  </si>
  <si>
    <t>1/20/2020 14:18</t>
  </si>
  <si>
    <t>1/20/2020 14:19</t>
  </si>
  <si>
    <t>1/20/2020 14:20</t>
  </si>
  <si>
    <t>1/20/2020 14:21</t>
  </si>
  <si>
    <t>1/20/2020 14:22</t>
  </si>
  <si>
    <t>1/20/2020 14:23</t>
  </si>
  <si>
    <t>1/20/2020 14:24</t>
  </si>
  <si>
    <t>1/20/2020 14:26</t>
  </si>
  <si>
    <t>1/20/2020 14:27</t>
  </si>
  <si>
    <t>1/20/2020 14:28</t>
  </si>
  <si>
    <t>1/20/2020 14:29</t>
  </si>
  <si>
    <t>1/20/2020 14:46</t>
  </si>
  <si>
    <t>1/21/2020 9:15</t>
  </si>
  <si>
    <t>1/21/2020 9:16</t>
  </si>
  <si>
    <t>1/21/2020 9:17</t>
  </si>
  <si>
    <t>1/21/2020 9:18</t>
  </si>
  <si>
    <t>1/21/2020 9:20</t>
  </si>
  <si>
    <t>1/21/2020 9:21</t>
  </si>
  <si>
    <t>1/21/2020 9:23</t>
  </si>
  <si>
    <t>1/21/2020 9:24</t>
  </si>
  <si>
    <t>1/21/2020 9:26</t>
  </si>
  <si>
    <t>1/21/2020 9:27</t>
  </si>
  <si>
    <t>1/21/2020 9:28</t>
  </si>
  <si>
    <t>1/21/2020 9:29</t>
  </si>
  <si>
    <t>1/21/2020 9:30</t>
  </si>
  <si>
    <t>1/21/2020 9:31</t>
  </si>
  <si>
    <t>1/21/2020 9:32</t>
  </si>
  <si>
    <t>1/21/2020 9:33</t>
  </si>
  <si>
    <t>1/21/2020 9:34</t>
  </si>
  <si>
    <t>1/21/2020 9:35</t>
  </si>
  <si>
    <t>1/21/2020 9:37</t>
  </si>
  <si>
    <t>1/21/2020 9:38</t>
  </si>
  <si>
    <t>1/21/2020 9:39</t>
  </si>
  <si>
    <t>1/21/2020 9:40</t>
  </si>
  <si>
    <t>1/21/2020 9:41</t>
  </si>
  <si>
    <t>1/21/2020 9:42</t>
  </si>
  <si>
    <t>1/21/2020 9:43</t>
  </si>
  <si>
    <t>1/21/2020 9:44</t>
  </si>
  <si>
    <t>1/21/2020 9:45</t>
  </si>
  <si>
    <t>1/21/2020 9:46</t>
  </si>
  <si>
    <t>1/21/2020 9:47</t>
  </si>
  <si>
    <t>1/21/2020 9:48</t>
  </si>
  <si>
    <t>1/21/2020 9:49</t>
  </si>
  <si>
    <t>1/21/2020 9:52</t>
  </si>
  <si>
    <t>1/21/2020 9:54</t>
  </si>
  <si>
    <t>1/21/2020 9:55</t>
  </si>
  <si>
    <t>1/21/2020 9:56</t>
  </si>
  <si>
    <t>1/21/2020 9:58</t>
  </si>
  <si>
    <t>1/21/2020 9:59</t>
  </si>
  <si>
    <t>1/21/2020 10:00</t>
  </si>
  <si>
    <t>1/21/2020 10:01</t>
  </si>
  <si>
    <t>1/21/2020 10:02</t>
  </si>
  <si>
    <t>1/21/2020 10:03</t>
  </si>
  <si>
    <t>1/21/2020 10:04</t>
  </si>
  <si>
    <t>1/21/2020 10:05</t>
  </si>
  <si>
    <t>1/21/2020 10:06</t>
  </si>
  <si>
    <t>1/21/2020 10:07</t>
  </si>
  <si>
    <t>1/21/2020 10:09</t>
  </si>
  <si>
    <t>1/21/2020 10:10</t>
  </si>
  <si>
    <t>1/21/2020 10:11</t>
  </si>
  <si>
    <t>1/21/2020 10:12</t>
  </si>
  <si>
    <t>1/21/2020 10:13</t>
  </si>
  <si>
    <t>1/21/2020 10:14</t>
  </si>
  <si>
    <t>1/21/2020 10:15</t>
  </si>
  <si>
    <t>1/21/2020 10:16</t>
  </si>
  <si>
    <t>1/21/2020 10:17</t>
  </si>
  <si>
    <t>1/21/2020 10:18</t>
  </si>
  <si>
    <t>1/21/2020 10:19</t>
  </si>
  <si>
    <t>1/21/2020 10:20</t>
  </si>
  <si>
    <t>1/21/2020 10:21</t>
  </si>
  <si>
    <t>1/21/2020 10:22</t>
  </si>
  <si>
    <t>1/21/2020 10:23</t>
  </si>
  <si>
    <t>1/21/2020 10:24</t>
  </si>
  <si>
    <t>1/21/2020 10:25</t>
  </si>
  <si>
    <t>1/21/2020 10:26</t>
  </si>
  <si>
    <t>1/21/2020 10:27</t>
  </si>
  <si>
    <t>1/21/2020 10:28</t>
  </si>
  <si>
    <t>1/21/2020 10:29</t>
  </si>
  <si>
    <t>1/21/2020 10:31</t>
  </si>
  <si>
    <t>1/21/2020 10:32</t>
  </si>
  <si>
    <t>1/21/2020 10:33</t>
  </si>
  <si>
    <t>1/21/2020 10:34</t>
  </si>
  <si>
    <t>1/21/2020 10:35</t>
  </si>
  <si>
    <t>1/21/2020 10:36</t>
  </si>
  <si>
    <t>1/21/2020 10:37</t>
  </si>
  <si>
    <t>1/21/2020 10:38</t>
  </si>
  <si>
    <t>1/21/2020 10:39</t>
  </si>
  <si>
    <t>1/21/2020 10:40</t>
  </si>
  <si>
    <t>1/21/2020 10:41</t>
  </si>
  <si>
    <t>1/21/2020 10:42</t>
  </si>
  <si>
    <t>1/21/2020 10:43</t>
  </si>
  <si>
    <t>1/21/2020 10:44</t>
  </si>
  <si>
    <t>1/21/2020 10:46</t>
  </si>
  <si>
    <t>1/21/2020 10:47</t>
  </si>
  <si>
    <t>1/21/2020 10:50</t>
  </si>
  <si>
    <t>1/21/2020 10:53</t>
  </si>
  <si>
    <t>1/21/2020 10:55</t>
  </si>
  <si>
    <t>1/21/2020 10:57</t>
  </si>
  <si>
    <t>1/21/2020 10:58</t>
  </si>
  <si>
    <t>1/21/2020 11:01</t>
  </si>
  <si>
    <t>1/21/2020 11:02</t>
  </si>
  <si>
    <t>1/21/2020 11:03</t>
  </si>
  <si>
    <t>1/21/2020 11:04</t>
  </si>
  <si>
    <t>1/21/2020 11:05</t>
  </si>
  <si>
    <t>1/21/2020 11:06</t>
  </si>
  <si>
    <t>1/21/2020 11:07</t>
  </si>
  <si>
    <t>1/21/2020 11:09</t>
  </si>
  <si>
    <t>1/21/2020 11:10</t>
  </si>
  <si>
    <t>1/21/2020 11:11</t>
  </si>
  <si>
    <t>1/21/2020 11:12</t>
  </si>
  <si>
    <t>1/21/2020 11:13</t>
  </si>
  <si>
    <t>1/21/2020 11:14</t>
  </si>
  <si>
    <t>1/21/2020 11:15</t>
  </si>
  <si>
    <t>1/21/2020 11:16</t>
  </si>
  <si>
    <t>1/21/2020 11:17</t>
  </si>
  <si>
    <t>1/21/2020 11:18</t>
  </si>
  <si>
    <t>1/21/2020 11:19</t>
  </si>
  <si>
    <t>1/21/2020 11:20</t>
  </si>
  <si>
    <t>1/21/2020 11:21</t>
  </si>
  <si>
    <t>1/21/2020 11:23</t>
  </si>
  <si>
    <t>1/21/2020 11:24</t>
  </si>
  <si>
    <t>1/21/2020 11:25</t>
  </si>
  <si>
    <t>1/21/2020 11:26</t>
  </si>
  <si>
    <t>1/21/2020 11:27</t>
  </si>
  <si>
    <t>1/21/2020 11:28</t>
  </si>
  <si>
    <t>1/21/2020 11:29</t>
  </si>
  <si>
    <t>1/21/2020 13:00</t>
  </si>
  <si>
    <t>1/21/2020 13:01</t>
  </si>
  <si>
    <t>1/21/2020 13:02</t>
  </si>
  <si>
    <t>1/21/2020 13:04</t>
  </si>
  <si>
    <t>1/21/2020 13:05</t>
  </si>
  <si>
    <t>1/21/2020 13:06</t>
  </si>
  <si>
    <t>1/21/2020 13:07</t>
  </si>
  <si>
    <t>1/21/2020 13:08</t>
  </si>
  <si>
    <t>1/21/2020 13:09</t>
  </si>
  <si>
    <t>1/21/2020 13:10</t>
  </si>
  <si>
    <t>1/21/2020 13:11</t>
  </si>
  <si>
    <t>1/21/2020 13:12</t>
  </si>
  <si>
    <t>1/21/2020 13:13</t>
  </si>
  <si>
    <t>1/21/2020 13:14</t>
  </si>
  <si>
    <t>1/21/2020 13:15</t>
  </si>
  <si>
    <t>1/21/2020 13:16</t>
  </si>
  <si>
    <t>1/21/2020 13:17</t>
  </si>
  <si>
    <t>1/21/2020 13:18</t>
  </si>
  <si>
    <t>1/21/2020 13:19</t>
  </si>
  <si>
    <t>1/21/2020 13:20</t>
  </si>
  <si>
    <t>1/21/2020 13:21</t>
  </si>
  <si>
    <t>1/21/2020 13:22</t>
  </si>
  <si>
    <t>1/21/2020 13:23</t>
  </si>
  <si>
    <t>1/21/2020 13:24</t>
  </si>
  <si>
    <t>1/21/2020 13:25</t>
  </si>
  <si>
    <t>1/21/2020 13:26</t>
  </si>
  <si>
    <t>1/21/2020 13:27</t>
  </si>
  <si>
    <t>1/21/2020 13:28</t>
  </si>
  <si>
    <t>1/21/2020 13:29</t>
  </si>
  <si>
    <t>1/21/2020 13:30</t>
  </si>
  <si>
    <t>1/21/2020 13:31</t>
  </si>
  <si>
    <t>1/21/2020 13:32</t>
  </si>
  <si>
    <t>1/21/2020 13:33</t>
  </si>
  <si>
    <t>1/21/2020 13:34</t>
  </si>
  <si>
    <t>1/21/2020 13:35</t>
  </si>
  <si>
    <t>1/21/2020 13:36</t>
  </si>
  <si>
    <t>1/21/2020 13:37</t>
  </si>
  <si>
    <t>1/21/2020 13:38</t>
  </si>
  <si>
    <t>1/21/2020 13:39</t>
  </si>
  <si>
    <t>1/21/2020 13:40</t>
  </si>
  <si>
    <t>1/21/2020 13:41</t>
  </si>
  <si>
    <t>1/21/2020 13:42</t>
  </si>
  <si>
    <t>1/21/2020 13:43</t>
  </si>
  <si>
    <t>1/21/2020 13:44</t>
  </si>
  <si>
    <t>1/21/2020 13:45</t>
  </si>
  <si>
    <t>1/21/2020 13:46</t>
  </si>
  <si>
    <t>1/21/2020 13:47</t>
  </si>
  <si>
    <t>1/21/2020 13:48</t>
  </si>
  <si>
    <t>1/21/2020 13:49</t>
  </si>
  <si>
    <t>1/21/2020 13:50</t>
  </si>
  <si>
    <t>1/21/2020 13:51</t>
  </si>
  <si>
    <t>1/21/2020 13:52</t>
  </si>
  <si>
    <t>1/21/2020 13:53</t>
  </si>
  <si>
    <t>1/21/2020 13:54</t>
  </si>
  <si>
    <t>1/21/2020 13:55</t>
  </si>
  <si>
    <t>1/21/2020 13:56</t>
  </si>
  <si>
    <t>1/21/2020 13:57</t>
  </si>
  <si>
    <t>1/21/2020 13:58</t>
  </si>
  <si>
    <t>1/21/2020 13:59</t>
  </si>
  <si>
    <t>1/21/2020 14:00</t>
  </si>
  <si>
    <t>1/21/2020 14:01</t>
  </si>
  <si>
    <t>1/21/2020 14:02</t>
  </si>
  <si>
    <t>1/21/2020 14:03</t>
  </si>
  <si>
    <t>1/21/2020 14:04</t>
  </si>
  <si>
    <t>1/21/2020 14:05</t>
  </si>
  <si>
    <t>1/21/2020 14:06</t>
  </si>
  <si>
    <t>1/21/2020 14:07</t>
  </si>
  <si>
    <t>1/21/2020 14:08</t>
  </si>
  <si>
    <t>1/21/2020 14:09</t>
  </si>
  <si>
    <t>1/21/2020 14:10</t>
  </si>
  <si>
    <t>1/21/2020 14:11</t>
  </si>
  <si>
    <t>1/21/2020 14:12</t>
  </si>
  <si>
    <t>1/21/2020 14:13</t>
  </si>
  <si>
    <t>1/21/2020 14:14</t>
  </si>
  <si>
    <t>1/21/2020 14:15</t>
  </si>
  <si>
    <t>1/21/2020 14:16</t>
  </si>
  <si>
    <t>1/21/2020 14:17</t>
  </si>
  <si>
    <t>1/21/2020 14:18</t>
  </si>
  <si>
    <t>1/21/2020 14:19</t>
  </si>
  <si>
    <t>1/21/2020 14:20</t>
  </si>
  <si>
    <t>1/21/2020 14:21</t>
  </si>
  <si>
    <t>1/21/2020 14:22</t>
  </si>
  <si>
    <t>1/21/2020 14:23</t>
  </si>
  <si>
    <t>1/21/2020 14:24</t>
  </si>
  <si>
    <t>1/21/2020 14:25</t>
  </si>
  <si>
    <t>1/21/2020 14:26</t>
  </si>
  <si>
    <t>1/21/2020 14:27</t>
  </si>
  <si>
    <t>1/21/2020 14:28</t>
  </si>
  <si>
    <t>1/21/2020 14:29</t>
  </si>
  <si>
    <t>1/21/2020 14:46</t>
  </si>
  <si>
    <t>1/22/2020 9:15</t>
  </si>
  <si>
    <t>1/22/2020 9:16</t>
  </si>
  <si>
    <t>1/22/2020 9:17</t>
  </si>
  <si>
    <t>1/22/2020 9:18</t>
  </si>
  <si>
    <t>1/22/2020 9:19</t>
  </si>
  <si>
    <t>1/22/2020 9:20</t>
  </si>
  <si>
    <t>1/22/2020 9:21</t>
  </si>
  <si>
    <t>1/22/2020 9:22</t>
  </si>
  <si>
    <t>1/22/2020 9:23</t>
  </si>
  <si>
    <t>1/22/2020 9:24</t>
  </si>
  <si>
    <t>1/22/2020 9:25</t>
  </si>
  <si>
    <t>1/22/2020 9:26</t>
  </si>
  <si>
    <t>1/22/2020 9:27</t>
  </si>
  <si>
    <t>1/22/2020 9:28</t>
  </si>
  <si>
    <t>1/22/2020 9:29</t>
  </si>
  <si>
    <t>1/22/2020 9:30</t>
  </si>
  <si>
    <t>1/22/2020 9:31</t>
  </si>
  <si>
    <t>1/22/2020 9:32</t>
  </si>
  <si>
    <t>1/22/2020 9:33</t>
  </si>
  <si>
    <t>1/22/2020 9:34</t>
  </si>
  <si>
    <t>1/22/2020 9:35</t>
  </si>
  <si>
    <t>1/22/2020 9:36</t>
  </si>
  <si>
    <t>1/22/2020 9:37</t>
  </si>
  <si>
    <t>1/22/2020 9:38</t>
  </si>
  <si>
    <t>1/22/2020 9:39</t>
  </si>
  <si>
    <t>1/22/2020 9:40</t>
  </si>
  <si>
    <t>1/22/2020 9:41</t>
  </si>
  <si>
    <t>1/22/2020 9:42</t>
  </si>
  <si>
    <t>1/22/2020 9:43</t>
  </si>
  <si>
    <t>1/22/2020 9:44</t>
  </si>
  <si>
    <t>1/22/2020 9:45</t>
  </si>
  <si>
    <t>1/22/2020 9:46</t>
  </si>
  <si>
    <t>1/22/2020 9:47</t>
  </si>
  <si>
    <t>1/22/2020 9:48</t>
  </si>
  <si>
    <t>1/22/2020 9:49</t>
  </si>
  <si>
    <t>1/22/2020 9:50</t>
  </si>
  <si>
    <t>1/22/2020 9:51</t>
  </si>
  <si>
    <t>1/22/2020 9:52</t>
  </si>
  <si>
    <t>1/22/2020 9:53</t>
  </si>
  <si>
    <t>1/22/2020 9:54</t>
  </si>
  <si>
    <t>1/22/2020 9:55</t>
  </si>
  <si>
    <t>1/22/2020 9:56</t>
  </si>
  <si>
    <t>1/22/2020 9:57</t>
  </si>
  <si>
    <t>1/22/2020 9:58</t>
  </si>
  <si>
    <t>1/22/2020 9:59</t>
  </si>
  <si>
    <t>1/22/2020 10:00</t>
  </si>
  <si>
    <t>1/22/2020 10:01</t>
  </si>
  <si>
    <t>1/22/2020 10:02</t>
  </si>
  <si>
    <t>1/22/2020 10:03</t>
  </si>
  <si>
    <t>1/22/2020 10:04</t>
  </si>
  <si>
    <t>1/22/2020 10:05</t>
  </si>
  <si>
    <t>1/22/2020 10:06</t>
  </si>
  <si>
    <t>1/22/2020 10:07</t>
  </si>
  <si>
    <t>1/22/2020 10:08</t>
  </si>
  <si>
    <t>1/22/2020 10:09</t>
  </si>
  <si>
    <t>1/22/2020 10:10</t>
  </si>
  <si>
    <t>1/22/2020 10:11</t>
  </si>
  <si>
    <t>1/22/2020 10:12</t>
  </si>
  <si>
    <t>1/22/2020 10:13</t>
  </si>
  <si>
    <t>1/22/2020 10:14</t>
  </si>
  <si>
    <t>1/22/2020 10:15</t>
  </si>
  <si>
    <t>1/22/2020 10:16</t>
  </si>
  <si>
    <t>1/22/2020 10:17</t>
  </si>
  <si>
    <t>1/22/2020 10:18</t>
  </si>
  <si>
    <t>1/22/2020 10:19</t>
  </si>
  <si>
    <t>1/22/2020 10:20</t>
  </si>
  <si>
    <t>1/22/2020 10:21</t>
  </si>
  <si>
    <t>1/22/2020 10:22</t>
  </si>
  <si>
    <t>1/22/2020 10:23</t>
  </si>
  <si>
    <t>1/22/2020 10:24</t>
  </si>
  <si>
    <t>1/22/2020 10:25</t>
  </si>
  <si>
    <t>1/22/2020 10:26</t>
  </si>
  <si>
    <t>1/22/2020 10:27</t>
  </si>
  <si>
    <t>1/22/2020 10:28</t>
  </si>
  <si>
    <t>1/22/2020 10:29</t>
  </si>
  <si>
    <t>1/22/2020 10:30</t>
  </si>
  <si>
    <t>1/22/2020 10:31</t>
  </si>
  <si>
    <t>1/22/2020 10:32</t>
  </si>
  <si>
    <t>1/22/2020 10:33</t>
  </si>
  <si>
    <t>1/22/2020 10:34</t>
  </si>
  <si>
    <t>1/22/2020 10:35</t>
  </si>
  <si>
    <t>1/22/2020 10:36</t>
  </si>
  <si>
    <t>1/22/2020 10:37</t>
  </si>
  <si>
    <t>1/22/2020 10:38</t>
  </si>
  <si>
    <t>1/22/2020 10:39</t>
  </si>
  <si>
    <t>1/22/2020 10:40</t>
  </si>
  <si>
    <t>1/22/2020 10:41</t>
  </si>
  <si>
    <t>1/22/2020 10:42</t>
  </si>
  <si>
    <t>1/22/2020 10:43</t>
  </si>
  <si>
    <t>1/22/2020 10:44</t>
  </si>
  <si>
    <t>1/22/2020 10:45</t>
  </si>
  <si>
    <t>1/22/2020 10:47</t>
  </si>
  <si>
    <t>1/22/2020 10:48</t>
  </si>
  <si>
    <t>1/22/2020 10:49</t>
  </si>
  <si>
    <t>1/22/2020 10:50</t>
  </si>
  <si>
    <t>1/22/2020 10:51</t>
  </si>
  <si>
    <t>1/22/2020 10:53</t>
  </si>
  <si>
    <t>1/22/2020 10:54</t>
  </si>
  <si>
    <t>1/22/2020 10:55</t>
  </si>
  <si>
    <t>1/22/2020 10:56</t>
  </si>
  <si>
    <t>1/22/2020 10:57</t>
  </si>
  <si>
    <t>1/22/2020 10:58</t>
  </si>
  <si>
    <t>1/22/2020 10:59</t>
  </si>
  <si>
    <t>1/22/2020 11:00</t>
  </si>
  <si>
    <t>1/22/2020 11:01</t>
  </si>
  <si>
    <t>1/22/2020 11:02</t>
  </si>
  <si>
    <t>1/22/2020 11:03</t>
  </si>
  <si>
    <t>1/22/2020 11:04</t>
  </si>
  <si>
    <t>1/22/2020 11:05</t>
  </si>
  <si>
    <t>1/22/2020 11:06</t>
  </si>
  <si>
    <t>1/22/2020 11:07</t>
  </si>
  <si>
    <t>1/22/2020 11:08</t>
  </si>
  <si>
    <t>1/22/2020 11:09</t>
  </si>
  <si>
    <t>1/22/2020 11:10</t>
  </si>
  <si>
    <t>1/22/2020 11:11</t>
  </si>
  <si>
    <t>1/22/2020 11:12</t>
  </si>
  <si>
    <t>1/22/2020 11:14</t>
  </si>
  <si>
    <t>1/22/2020 11:15</t>
  </si>
  <si>
    <t>1/22/2020 11:16</t>
  </si>
  <si>
    <t>1/22/2020 11:17</t>
  </si>
  <si>
    <t>1/22/2020 11:18</t>
  </si>
  <si>
    <t>1/22/2020 11:19</t>
  </si>
  <si>
    <t>1/22/2020 11:20</t>
  </si>
  <si>
    <t>1/22/2020 11:21</t>
  </si>
  <si>
    <t>1/22/2020 11:22</t>
  </si>
  <si>
    <t>1/22/2020 11:23</t>
  </si>
  <si>
    <t>1/22/2020 11:24</t>
  </si>
  <si>
    <t>1/22/2020 11:25</t>
  </si>
  <si>
    <t>1/22/2020 11:26</t>
  </si>
  <si>
    <t>1/22/2020 11:27</t>
  </si>
  <si>
    <t>1/22/2020 11:28</t>
  </si>
  <si>
    <t>1/22/2020 11:29</t>
  </si>
  <si>
    <t>1/22/2020 13:00</t>
  </si>
  <si>
    <t>1/22/2020 13:01</t>
  </si>
  <si>
    <t>1/22/2020 13:02</t>
  </si>
  <si>
    <t>1/22/2020 13:03</t>
  </si>
  <si>
    <t>1/22/2020 13:04</t>
  </si>
  <si>
    <t>1/22/2020 13:05</t>
  </si>
  <si>
    <t>1/22/2020 13:06</t>
  </si>
  <si>
    <t>1/22/2020 13:07</t>
  </si>
  <si>
    <t>1/22/2020 13:08</t>
  </si>
  <si>
    <t>1/22/2020 13:09</t>
  </si>
  <si>
    <t>1/22/2020 13:10</t>
  </si>
  <si>
    <t>1/22/2020 13:11</t>
  </si>
  <si>
    <t>1/22/2020 13:12</t>
  </si>
  <si>
    <t>1/22/2020 13:13</t>
  </si>
  <si>
    <t>1/22/2020 13:14</t>
  </si>
  <si>
    <t>1/22/2020 13:15</t>
  </si>
  <si>
    <t>1/22/2020 13:16</t>
  </si>
  <si>
    <t>1/22/2020 13:17</t>
  </si>
  <si>
    <t>1/22/2020 13:18</t>
  </si>
  <si>
    <t>1/22/2020 13:19</t>
  </si>
  <si>
    <t>1/22/2020 13:20</t>
  </si>
  <si>
    <t>1/22/2020 13:21</t>
  </si>
  <si>
    <t>1/22/2020 13:22</t>
  </si>
  <si>
    <t>1/22/2020 13:23</t>
  </si>
  <si>
    <t>1/22/2020 13:24</t>
  </si>
  <si>
    <t>1/22/2020 13:25</t>
  </si>
  <si>
    <t>1/22/2020 13:26</t>
  </si>
  <si>
    <t>1/22/2020 13:27</t>
  </si>
  <si>
    <t>1/22/2020 13:28</t>
  </si>
  <si>
    <t>1/22/2020 13:29</t>
  </si>
  <si>
    <t>1/22/2020 13:30</t>
  </si>
  <si>
    <t>1/22/2020 13:31</t>
  </si>
  <si>
    <t>1/22/2020 13:32</t>
  </si>
  <si>
    <t>1/22/2020 13:33</t>
  </si>
  <si>
    <t>1/22/2020 13:34</t>
  </si>
  <si>
    <t>1/22/2020 13:35</t>
  </si>
  <si>
    <t>1/22/2020 13:36</t>
  </si>
  <si>
    <t>1/22/2020 13:37</t>
  </si>
  <si>
    <t>1/22/2020 13:38</t>
  </si>
  <si>
    <t>1/22/2020 13:39</t>
  </si>
  <si>
    <t>1/22/2020 13:40</t>
  </si>
  <si>
    <t>1/22/2020 13:41</t>
  </si>
  <si>
    <t>1/22/2020 13:42</t>
  </si>
  <si>
    <t>1/22/2020 13:43</t>
  </si>
  <si>
    <t>1/22/2020 13:44</t>
  </si>
  <si>
    <t>1/22/2020 13:45</t>
  </si>
  <si>
    <t>1/22/2020 13:46</t>
  </si>
  <si>
    <t>1/22/2020 13:47</t>
  </si>
  <si>
    <t>1/22/2020 13:48</t>
  </si>
  <si>
    <t>1/22/2020 13:49</t>
  </si>
  <si>
    <t>1/22/2020 13:50</t>
  </si>
  <si>
    <t>1/22/2020 13:51</t>
  </si>
  <si>
    <t>1/22/2020 13:52</t>
  </si>
  <si>
    <t>1/22/2020 13:53</t>
  </si>
  <si>
    <t>1/22/2020 13:54</t>
  </si>
  <si>
    <t>1/22/2020 13:55</t>
  </si>
  <si>
    <t>1/22/2020 13:56</t>
  </si>
  <si>
    <t>1/22/2020 13:57</t>
  </si>
  <si>
    <t>1/22/2020 13:58</t>
  </si>
  <si>
    <t>1/22/2020 13:59</t>
  </si>
  <si>
    <t>1/22/2020 14:00</t>
  </si>
  <si>
    <t>1/22/2020 14:01</t>
  </si>
  <si>
    <t>1/22/2020 14:02</t>
  </si>
  <si>
    <t>1/22/2020 14:03</t>
  </si>
  <si>
    <t>1/22/2020 14:04</t>
  </si>
  <si>
    <t>1/22/2020 14:05</t>
  </si>
  <si>
    <t>1/22/2020 14:06</t>
  </si>
  <si>
    <t>1/22/2020 14:07</t>
  </si>
  <si>
    <t>1/22/2020 14:08</t>
  </si>
  <si>
    <t>1/22/2020 14:09</t>
  </si>
  <si>
    <t>1/22/2020 14:10</t>
  </si>
  <si>
    <t>1/22/2020 14:11</t>
  </si>
  <si>
    <t>1/22/2020 14:12</t>
  </si>
  <si>
    <t>1/22/2020 14:13</t>
  </si>
  <si>
    <t>1/22/2020 14:14</t>
  </si>
  <si>
    <t>1/22/2020 14:15</t>
  </si>
  <si>
    <t>1/22/2020 14:16</t>
  </si>
  <si>
    <t>1/22/2020 14:17</t>
  </si>
  <si>
    <t>1/22/2020 14:18</t>
  </si>
  <si>
    <t>1/22/2020 14:19</t>
  </si>
  <si>
    <t>1/22/2020 14:20</t>
  </si>
  <si>
    <t>1/22/2020 14:21</t>
  </si>
  <si>
    <t>1/22/2020 14:22</t>
  </si>
  <si>
    <t>1/22/2020 14:23</t>
  </si>
  <si>
    <t>1/22/2020 14:24</t>
  </si>
  <si>
    <t>1/22/2020 14:25</t>
  </si>
  <si>
    <t>1/22/2020 14:26</t>
  </si>
  <si>
    <t>1/22/2020 14:27</t>
  </si>
  <si>
    <t>1/22/2020 14:28</t>
  </si>
  <si>
    <t>1/22/2020 14:29</t>
  </si>
  <si>
    <t>1/22/2020 14:46</t>
  </si>
  <si>
    <t>1/30/2020 9:15</t>
  </si>
  <si>
    <t>1/30/2020 9:16</t>
  </si>
  <si>
    <t>1/30/2020 9:17</t>
  </si>
  <si>
    <t>1/30/2020 9:18</t>
  </si>
  <si>
    <t>1/30/2020 9:19</t>
  </si>
  <si>
    <t>1/30/2020 9:20</t>
  </si>
  <si>
    <t>1/30/2020 9:21</t>
  </si>
  <si>
    <t>1/30/2020 9:22</t>
  </si>
  <si>
    <t>1/30/2020 9:23</t>
  </si>
  <si>
    <t>1/30/2020 9:24</t>
  </si>
  <si>
    <t>1/30/2020 9:25</t>
  </si>
  <si>
    <t>1/30/2020 9:26</t>
  </si>
  <si>
    <t>1/30/2020 9:27</t>
  </si>
  <si>
    <t>1/30/2020 9:28</t>
  </si>
  <si>
    <t>1/30/2020 9:30</t>
  </si>
  <si>
    <t>1/30/2020 9:31</t>
  </si>
  <si>
    <t>1/30/2020 9:32</t>
  </si>
  <si>
    <t>1/30/2020 9:33</t>
  </si>
  <si>
    <t>1/30/2020 9:34</t>
  </si>
  <si>
    <t>1/30/2020 9:35</t>
  </si>
  <si>
    <t>1/30/2020 9:36</t>
  </si>
  <si>
    <t>1/30/2020 9:37</t>
  </si>
  <si>
    <t>1/30/2020 9:38</t>
  </si>
  <si>
    <t>1/30/2020 9:39</t>
  </si>
  <si>
    <t>1/30/2020 9:40</t>
  </si>
  <si>
    <t>1/30/2020 9:41</t>
  </si>
  <si>
    <t>1/30/2020 9:42</t>
  </si>
  <si>
    <t>1/30/2020 9:43</t>
  </si>
  <si>
    <t>1/30/2020 9:44</t>
  </si>
  <si>
    <t>1/30/2020 9:45</t>
  </si>
  <si>
    <t>1/30/2020 9:46</t>
  </si>
  <si>
    <t>1/30/2020 9:47</t>
  </si>
  <si>
    <t>1/30/2020 9:48</t>
  </si>
  <si>
    <t>1/30/2020 9:49</t>
  </si>
  <si>
    <t>1/30/2020 9:50</t>
  </si>
  <si>
    <t>1/30/2020 9:51</t>
  </si>
  <si>
    <t>1/30/2020 9:52</t>
  </si>
  <si>
    <t>1/30/2020 9:53</t>
  </si>
  <si>
    <t>1/30/2020 9:54</t>
  </si>
  <si>
    <t>1/30/2020 9:55</t>
  </si>
  <si>
    <t>1/30/2020 9:56</t>
  </si>
  <si>
    <t>1/30/2020 9:57</t>
  </si>
  <si>
    <t>1/30/2020 9:58</t>
  </si>
  <si>
    <t>1/30/2020 9:59</t>
  </si>
  <si>
    <t>1/30/2020 10:00</t>
  </si>
  <si>
    <t>1/30/2020 10:01</t>
  </si>
  <si>
    <t>1/30/2020 10:02</t>
  </si>
  <si>
    <t>1/30/2020 10:03</t>
  </si>
  <si>
    <t>1/30/2020 10:04</t>
  </si>
  <si>
    <t>1/30/2020 10:05</t>
  </si>
  <si>
    <t>1/30/2020 10:06</t>
  </si>
  <si>
    <t>1/30/2020 10:07</t>
  </si>
  <si>
    <t>1/30/2020 10:08</t>
  </si>
  <si>
    <t>1/30/2020 10:09</t>
  </si>
  <si>
    <t>1/30/2020 10:10</t>
  </si>
  <si>
    <t>1/30/2020 10:11</t>
  </si>
  <si>
    <t>1/30/2020 10:12</t>
  </si>
  <si>
    <t>1/30/2020 10:13</t>
  </si>
  <si>
    <t>1/30/2020 10:14</t>
  </si>
  <si>
    <t>1/30/2020 10:15</t>
  </si>
  <si>
    <t>1/30/2020 10:16</t>
  </si>
  <si>
    <t>1/30/2020 10:17</t>
  </si>
  <si>
    <t>1/30/2020 10:18</t>
  </si>
  <si>
    <t>1/30/2020 10:19</t>
  </si>
  <si>
    <t>1/30/2020 10:20</t>
  </si>
  <si>
    <t>1/30/2020 10:21</t>
  </si>
  <si>
    <t>1/30/2020 10:22</t>
  </si>
  <si>
    <t>1/30/2020 10:23</t>
  </si>
  <si>
    <t>1/30/2020 10:24</t>
  </si>
  <si>
    <t>1/30/2020 10:25</t>
  </si>
  <si>
    <t>1/30/2020 10:26</t>
  </si>
  <si>
    <t>1/30/2020 10:27</t>
  </si>
  <si>
    <t>1/30/2020 10:28</t>
  </si>
  <si>
    <t>1/30/2020 10:29</t>
  </si>
  <si>
    <t>1/30/2020 10:31</t>
  </si>
  <si>
    <t>1/30/2020 10:32</t>
  </si>
  <si>
    <t>1/30/2020 10:33</t>
  </si>
  <si>
    <t>1/30/2020 10:34</t>
  </si>
  <si>
    <t>1/30/2020 10:36</t>
  </si>
  <si>
    <t>1/30/2020 10:37</t>
  </si>
  <si>
    <t>1/30/2020 10:38</t>
  </si>
  <si>
    <t>1/30/2020 10:39</t>
  </si>
  <si>
    <t>1/30/2020 10:40</t>
  </si>
  <si>
    <t>1/30/2020 10:41</t>
  </si>
  <si>
    <t>1/30/2020 10:42</t>
  </si>
  <si>
    <t>1/30/2020 10:44</t>
  </si>
  <si>
    <t>1/30/2020 10:45</t>
  </si>
  <si>
    <t>1/30/2020 10:46</t>
  </si>
  <si>
    <t>1/30/2020 10:47</t>
  </si>
  <si>
    <t>1/30/2020 10:48</t>
  </si>
  <si>
    <t>1/30/2020 10:49</t>
  </si>
  <si>
    <t>1/30/2020 10:50</t>
  </si>
  <si>
    <t>1/30/2020 10:51</t>
  </si>
  <si>
    <t>1/30/2020 10:52</t>
  </si>
  <si>
    <t>1/30/2020 10:53</t>
  </si>
  <si>
    <t>1/30/2020 10:54</t>
  </si>
  <si>
    <t>1/30/2020 10:55</t>
  </si>
  <si>
    <t>1/30/2020 10:56</t>
  </si>
  <si>
    <t>1/30/2020 10:57</t>
  </si>
  <si>
    <t>1/30/2020 10:58</t>
  </si>
  <si>
    <t>1/30/2020 10:59</t>
  </si>
  <si>
    <t>1/30/2020 11:00</t>
  </si>
  <si>
    <t>1/30/2020 11:01</t>
  </si>
  <si>
    <t>1/30/2020 11:02</t>
  </si>
  <si>
    <t>1/30/2020 11:03</t>
  </si>
  <si>
    <t>1/30/2020 11:04</t>
  </si>
  <si>
    <t>1/30/2020 11:05</t>
  </si>
  <si>
    <t>1/30/2020 11:06</t>
  </si>
  <si>
    <t>1/30/2020 11:07</t>
  </si>
  <si>
    <t>1/30/2020 11:08</t>
  </si>
  <si>
    <t>1/30/2020 11:09</t>
  </si>
  <si>
    <t>1/30/2020 11:10</t>
  </si>
  <si>
    <t>1/30/2020 11:11</t>
  </si>
  <si>
    <t>1/30/2020 11:12</t>
  </si>
  <si>
    <t>1/30/2020 11:13</t>
  </si>
  <si>
    <t>1/30/2020 11:14</t>
  </si>
  <si>
    <t>1/30/2020 11:15</t>
  </si>
  <si>
    <t>1/30/2020 11:16</t>
  </si>
  <si>
    <t>1/30/2020 11:17</t>
  </si>
  <si>
    <t>1/30/2020 11:18</t>
  </si>
  <si>
    <t>1/30/2020 11:19</t>
  </si>
  <si>
    <t>1/30/2020 11:20</t>
  </si>
  <si>
    <t>1/30/2020 11:21</t>
  </si>
  <si>
    <t>1/30/2020 11:22</t>
  </si>
  <si>
    <t>1/30/2020 11:23</t>
  </si>
  <si>
    <t>1/30/2020 11:24</t>
  </si>
  <si>
    <t>1/30/2020 11:25</t>
  </si>
  <si>
    <t>1/30/2020 11:26</t>
  </si>
  <si>
    <t>1/30/2020 11:27</t>
  </si>
  <si>
    <t>1/30/2020 11:28</t>
  </si>
  <si>
    <t>1/30/2020 11:29</t>
  </si>
  <si>
    <t>1/30/2020 13:00</t>
  </si>
  <si>
    <t>1/30/2020 13:01</t>
  </si>
  <si>
    <t>1/30/2020 13:02</t>
  </si>
  <si>
    <t>1/30/2020 13:03</t>
  </si>
  <si>
    <t>1/30/2020 13:04</t>
  </si>
  <si>
    <t>1/30/2020 13:05</t>
  </si>
  <si>
    <t>1/30/2020 13:06</t>
  </si>
  <si>
    <t>1/30/2020 13:07</t>
  </si>
  <si>
    <t>1/30/2020 13:08</t>
  </si>
  <si>
    <t>1/30/2020 13:09</t>
  </si>
  <si>
    <t>1/30/2020 13:10</t>
  </si>
  <si>
    <t>1/30/2020 13:11</t>
  </si>
  <si>
    <t>1/30/2020 13:13</t>
  </si>
  <si>
    <t>1/30/2020 13:14</t>
  </si>
  <si>
    <t>1/30/2020 13:15</t>
  </si>
  <si>
    <t>1/30/2020 13:16</t>
  </si>
  <si>
    <t>1/30/2020 13:17</t>
  </si>
  <si>
    <t>1/30/2020 13:18</t>
  </si>
  <si>
    <t>1/30/2020 13:19</t>
  </si>
  <si>
    <t>1/30/2020 13:20</t>
  </si>
  <si>
    <t>1/30/2020 13:21</t>
  </si>
  <si>
    <t>1/30/2020 13:22</t>
  </si>
  <si>
    <t>1/30/2020 13:23</t>
  </si>
  <si>
    <t>1/30/2020 13:24</t>
  </si>
  <si>
    <t>1/30/2020 13:25</t>
  </si>
  <si>
    <t>1/30/2020 13:26</t>
  </si>
  <si>
    <t>1/30/2020 13:27</t>
  </si>
  <si>
    <t>1/30/2020 13:28</t>
  </si>
  <si>
    <t>1/30/2020 13:29</t>
  </si>
  <si>
    <t>1/30/2020 13:30</t>
  </si>
  <si>
    <t>1/30/2020 13:31</t>
  </si>
  <si>
    <t>1/30/2020 13:32</t>
  </si>
  <si>
    <t>1/30/2020 13:33</t>
  </si>
  <si>
    <t>1/30/2020 13:34</t>
  </si>
  <si>
    <t>1/30/2020 13:35</t>
  </si>
  <si>
    <t>1/30/2020 13:36</t>
  </si>
  <si>
    <t>1/30/2020 13:37</t>
  </si>
  <si>
    <t>1/30/2020 13:38</t>
  </si>
  <si>
    <t>1/30/2020 13:39</t>
  </si>
  <si>
    <t>1/30/2020 13:40</t>
  </si>
  <si>
    <t>1/30/2020 13:41</t>
  </si>
  <si>
    <t>1/30/2020 13:42</t>
  </si>
  <si>
    <t>1/30/2020 13:43</t>
  </si>
  <si>
    <t>1/30/2020 13:44</t>
  </si>
  <si>
    <t>1/30/2020 13:45</t>
  </si>
  <si>
    <t>1/30/2020 13:46</t>
  </si>
  <si>
    <t>1/30/2020 13:47</t>
  </si>
  <si>
    <t>1/30/2020 13:48</t>
  </si>
  <si>
    <t>1/30/2020 13:49</t>
  </si>
  <si>
    <t>1/30/2020 13:50</t>
  </si>
  <si>
    <t>1/30/2020 13:51</t>
  </si>
  <si>
    <t>1/30/2020 13:52</t>
  </si>
  <si>
    <t>1/30/2020 13:53</t>
  </si>
  <si>
    <t>1/30/2020 13:54</t>
  </si>
  <si>
    <t>1/30/2020 13:55</t>
  </si>
  <si>
    <t>1/30/2020 13:56</t>
  </si>
  <si>
    <t>1/30/2020 13:57</t>
  </si>
  <si>
    <t>1/30/2020 13:58</t>
  </si>
  <si>
    <t>1/30/2020 13:59</t>
  </si>
  <si>
    <t>1/30/2020 14:00</t>
  </si>
  <si>
    <t>1/30/2020 14:01</t>
  </si>
  <si>
    <t>1/30/2020 14:02</t>
  </si>
  <si>
    <t>1/30/2020 14:03</t>
  </si>
  <si>
    <t>1/30/2020 14:04</t>
  </si>
  <si>
    <t>1/30/2020 14:05</t>
  </si>
  <si>
    <t>1/30/2020 14:06</t>
  </si>
  <si>
    <t>1/30/2020 14:07</t>
  </si>
  <si>
    <t>1/30/2020 14:08</t>
  </si>
  <si>
    <t>1/30/2020 14:09</t>
  </si>
  <si>
    <t>1/30/2020 14:11</t>
  </si>
  <si>
    <t>1/30/2020 14:12</t>
  </si>
  <si>
    <t>1/30/2020 14:13</t>
  </si>
  <si>
    <t>1/30/2020 14:14</t>
  </si>
  <si>
    <t>1/30/2020 14:15</t>
  </si>
  <si>
    <t>1/30/2020 14:16</t>
  </si>
  <si>
    <t>1/30/2020 14:17</t>
  </si>
  <si>
    <t>1/30/2020 14:18</t>
  </si>
  <si>
    <t>1/30/2020 14:19</t>
  </si>
  <si>
    <t>1/30/2020 14:20</t>
  </si>
  <si>
    <t>1/30/2020 14:21</t>
  </si>
  <si>
    <t>1/30/2020 14:22</t>
  </si>
  <si>
    <t>1/30/2020 14:23</t>
  </si>
  <si>
    <t>1/30/2020 14:24</t>
  </si>
  <si>
    <t>1/30/2020 14:25</t>
  </si>
  <si>
    <t>1/30/2020 14:26</t>
  </si>
  <si>
    <t>1/30/2020 14:27</t>
  </si>
  <si>
    <t>1/30/2020 14:28</t>
  </si>
  <si>
    <t>1/30/2020 14:29</t>
  </si>
  <si>
    <t>1/30/2020 14:46</t>
  </si>
  <si>
    <t>1/31/2020 9:15</t>
  </si>
  <si>
    <t>1/31/2020 9:16</t>
  </si>
  <si>
    <t>1/31/2020 9:17</t>
  </si>
  <si>
    <t>1/31/2020 9:18</t>
  </si>
  <si>
    <t>1/31/2020 9:19</t>
  </si>
  <si>
    <t>1/31/2020 9:20</t>
  </si>
  <si>
    <t>1/31/2020 9:21</t>
  </si>
  <si>
    <t>1/31/2020 9:22</t>
  </si>
  <si>
    <t>1/31/2020 9:23</t>
  </si>
  <si>
    <t>1/31/2020 9:24</t>
  </si>
  <si>
    <t>1/31/2020 9:25</t>
  </si>
  <si>
    <t>1/31/2020 9:26</t>
  </si>
  <si>
    <t>1/31/2020 9:27</t>
  </si>
  <si>
    <t>1/31/2020 9:28</t>
  </si>
  <si>
    <t>1/31/2020 9:29</t>
  </si>
  <si>
    <t>1/31/2020 9:30</t>
  </si>
  <si>
    <t>1/31/2020 9:31</t>
  </si>
  <si>
    <t>1/31/2020 9:32</t>
  </si>
  <si>
    <t>1/31/2020 9:33</t>
  </si>
  <si>
    <t>1/31/2020 9:34</t>
  </si>
  <si>
    <t>1/31/2020 9:35</t>
  </si>
  <si>
    <t>1/31/2020 9:36</t>
  </si>
  <si>
    <t>1/31/2020 9:37</t>
  </si>
  <si>
    <t>1/31/2020 9:38</t>
  </si>
  <si>
    <t>1/31/2020 9:39</t>
  </si>
  <si>
    <t>1/31/2020 9:40</t>
  </si>
  <si>
    <t>1/31/2020 9:41</t>
  </si>
  <si>
    <t>1/31/2020 9:42</t>
  </si>
  <si>
    <t>1/31/2020 9:43</t>
  </si>
  <si>
    <t>1/31/2020 9:44</t>
  </si>
  <si>
    <t>1/31/2020 9:45</t>
  </si>
  <si>
    <t>1/31/2020 9:47</t>
  </si>
  <si>
    <t>1/31/2020 9:48</t>
  </si>
  <si>
    <t>1/31/2020 9:49</t>
  </si>
  <si>
    <t>1/31/2020 9:50</t>
  </si>
  <si>
    <t>1/31/2020 9:51</t>
  </si>
  <si>
    <t>1/31/2020 9:52</t>
  </si>
  <si>
    <t>1/31/2020 9:53</t>
  </si>
  <si>
    <t>1/31/2020 9:54</t>
  </si>
  <si>
    <t>1/31/2020 9:55</t>
  </si>
  <si>
    <t>1/31/2020 9:56</t>
  </si>
  <si>
    <t>1/31/2020 9:57</t>
  </si>
  <si>
    <t>1/31/2020 9:58</t>
  </si>
  <si>
    <t>1/31/2020 9:59</t>
  </si>
  <si>
    <t>1/31/2020 10:00</t>
  </si>
  <si>
    <t>1/31/2020 10:01</t>
  </si>
  <si>
    <t>1/31/2020 10:02</t>
  </si>
  <si>
    <t>1/31/2020 10:03</t>
  </si>
  <si>
    <t>1/31/2020 10:04</t>
  </si>
  <si>
    <t>1/31/2020 10:07</t>
  </si>
  <si>
    <t>1/31/2020 10:08</t>
  </si>
  <si>
    <t>1/31/2020 10:09</t>
  </si>
  <si>
    <t>1/31/2020 10:10</t>
  </si>
  <si>
    <t>1/31/2020 10:11</t>
  </si>
  <si>
    <t>1/31/2020 10:12</t>
  </si>
  <si>
    <t>1/31/2020 10:13</t>
  </si>
  <si>
    <t>1/31/2020 10:14</t>
  </si>
  <si>
    <t>1/31/2020 10:15</t>
  </si>
  <si>
    <t>1/31/2020 10:16</t>
  </si>
  <si>
    <t>1/31/2020 10:17</t>
  </si>
  <si>
    <t>1/31/2020 10:18</t>
  </si>
  <si>
    <t>1/31/2020 10:19</t>
  </si>
  <si>
    <t>1/31/2020 10:20</t>
  </si>
  <si>
    <t>1/31/2020 10:21</t>
  </si>
  <si>
    <t>1/31/2020 10:22</t>
  </si>
  <si>
    <t>1/31/2020 10:23</t>
  </si>
  <si>
    <t>1/31/2020 10:24</t>
  </si>
  <si>
    <t>1/31/2020 10:25</t>
  </si>
  <si>
    <t>1/31/2020 10:26</t>
  </si>
  <si>
    <t>1/31/2020 10:27</t>
  </si>
  <si>
    <t>1/31/2020 10:28</t>
  </si>
  <si>
    <t>1/31/2020 10:29</t>
  </si>
  <si>
    <t>1/31/2020 10:30</t>
  </si>
  <si>
    <t>1/31/2020 10:31</t>
  </si>
  <si>
    <t>1/31/2020 10:32</t>
  </si>
  <si>
    <t>1/31/2020 10:33</t>
  </si>
  <si>
    <t>1/31/2020 10:34</t>
  </si>
  <si>
    <t>1/31/2020 10:35</t>
  </si>
  <si>
    <t>1/31/2020 10:36</t>
  </si>
  <si>
    <t>1/31/2020 10:37</t>
  </si>
  <si>
    <t>1/31/2020 10:38</t>
  </si>
  <si>
    <t>1/31/2020 10:39</t>
  </si>
  <si>
    <t>1/31/2020 10:40</t>
  </si>
  <si>
    <t>1/31/2020 10:41</t>
  </si>
  <si>
    <t>1/31/2020 10:42</t>
  </si>
  <si>
    <t>1/31/2020 10:43</t>
  </si>
  <si>
    <t>1/31/2020 10:44</t>
  </si>
  <si>
    <t>1/31/2020 10:45</t>
  </si>
  <si>
    <t>1/31/2020 10:46</t>
  </si>
  <si>
    <t>1/31/2020 10:47</t>
  </si>
  <si>
    <t>1/31/2020 10:48</t>
  </si>
  <si>
    <t>1/31/2020 10:50</t>
  </si>
  <si>
    <t>1/31/2020 10:51</t>
  </si>
  <si>
    <t>1/31/2020 10:52</t>
  </si>
  <si>
    <t>1/31/2020 10:53</t>
  </si>
  <si>
    <t>1/31/2020 10:54</t>
  </si>
  <si>
    <t>1/31/2020 10:55</t>
  </si>
  <si>
    <t>1/31/2020 10:56</t>
  </si>
  <si>
    <t>1/31/2020 10:57</t>
  </si>
  <si>
    <t>1/31/2020 10:58</t>
  </si>
  <si>
    <t>1/31/2020 10:59</t>
  </si>
  <si>
    <t>1/31/2020 11:00</t>
  </si>
  <si>
    <t>1/31/2020 11:01</t>
  </si>
  <si>
    <t>1/31/2020 11:02</t>
  </si>
  <si>
    <t>1/31/2020 11:04</t>
  </si>
  <si>
    <t>1/31/2020 11:05</t>
  </si>
  <si>
    <t>1/31/2020 11:06</t>
  </si>
  <si>
    <t>1/31/2020 11:07</t>
  </si>
  <si>
    <t>1/31/2020 11:08</t>
  </si>
  <si>
    <t>1/31/2020 11:09</t>
  </si>
  <si>
    <t>1/31/2020 11:10</t>
  </si>
  <si>
    <t>1/31/2020 11:11</t>
  </si>
  <si>
    <t>1/31/2020 11:12</t>
  </si>
  <si>
    <t>1/31/2020 11:13</t>
  </si>
  <si>
    <t>1/31/2020 11:14</t>
  </si>
  <si>
    <t>1/31/2020 11:15</t>
  </si>
  <si>
    <t>1/31/2020 11:16</t>
  </si>
  <si>
    <t>1/31/2020 11:17</t>
  </si>
  <si>
    <t>1/31/2020 11:18</t>
  </si>
  <si>
    <t>1/31/2020 11:19</t>
  </si>
  <si>
    <t>1/31/2020 11:20</t>
  </si>
  <si>
    <t>1/31/2020 11:21</t>
  </si>
  <si>
    <t>1/31/2020 11:22</t>
  </si>
  <si>
    <t>1/31/2020 11:23</t>
  </si>
  <si>
    <t>1/31/2020 11:24</t>
  </si>
  <si>
    <t>1/31/2020 11:25</t>
  </si>
  <si>
    <t>1/31/2020 11:26</t>
  </si>
  <si>
    <t>1/31/2020 11:27</t>
  </si>
  <si>
    <t>1/31/2020 11:28</t>
  </si>
  <si>
    <t>1/31/2020 11:29</t>
  </si>
  <si>
    <t>1/31/2020 13:00</t>
  </si>
  <si>
    <t>1/31/2020 13:01</t>
  </si>
  <si>
    <t>1/31/2020 13:02</t>
  </si>
  <si>
    <t>1/31/2020 13:03</t>
  </si>
  <si>
    <t>1/31/2020 13:04</t>
  </si>
  <si>
    <t>1/31/2020 13:05</t>
  </si>
  <si>
    <t>1/31/2020 13:06</t>
  </si>
  <si>
    <t>1/31/2020 13:07</t>
  </si>
  <si>
    <t>1/31/2020 13:08</t>
  </si>
  <si>
    <t>1/31/2020 13:09</t>
  </si>
  <si>
    <t>1/31/2020 13:10</t>
  </si>
  <si>
    <t>1/31/2020 13:11</t>
  </si>
  <si>
    <t>1/31/2020 13:12</t>
  </si>
  <si>
    <t>1/31/2020 13:13</t>
  </si>
  <si>
    <t>1/31/2020 13:14</t>
  </si>
  <si>
    <t>1/31/2020 13:15</t>
  </si>
  <si>
    <t>1/31/2020 13:16</t>
  </si>
  <si>
    <t>1/31/2020 13:17</t>
  </si>
  <si>
    <t>1/31/2020 13:18</t>
  </si>
  <si>
    <t>1/31/2020 13:19</t>
  </si>
  <si>
    <t>1/31/2020 13:20</t>
  </si>
  <si>
    <t>1/31/2020 13:21</t>
  </si>
  <si>
    <t>1/31/2020 13:22</t>
  </si>
  <si>
    <t>1/31/2020 13:23</t>
  </si>
  <si>
    <t>1/31/2020 13:24</t>
  </si>
  <si>
    <t>1/31/2020 13:25</t>
  </si>
  <si>
    <t>1/31/2020 13:26</t>
  </si>
  <si>
    <t>1/31/2020 13:27</t>
  </si>
  <si>
    <t>1/31/2020 13:28</t>
  </si>
  <si>
    <t>1/31/2020 13:29</t>
  </si>
  <si>
    <t>1/31/2020 13:30</t>
  </si>
  <si>
    <t>1/31/2020 13:31</t>
  </si>
  <si>
    <t>1/31/2020 13:32</t>
  </si>
  <si>
    <t>1/31/2020 13:33</t>
  </si>
  <si>
    <t>1/31/2020 13:34</t>
  </si>
  <si>
    <t>1/31/2020 13:35</t>
  </si>
  <si>
    <t>1/31/2020 13:36</t>
  </si>
  <si>
    <t>1/31/2020 13:37</t>
  </si>
  <si>
    <t>1/31/2020 13:38</t>
  </si>
  <si>
    <t>1/31/2020 13:39</t>
  </si>
  <si>
    <t>1/31/2020 13:40</t>
  </si>
  <si>
    <t>1/31/2020 13:41</t>
  </si>
  <si>
    <t>1/31/2020 13:42</t>
  </si>
  <si>
    <t>1/31/2020 13:43</t>
  </si>
  <si>
    <t>1/31/2020 13:44</t>
  </si>
  <si>
    <t>1/31/2020 13:45</t>
  </si>
  <si>
    <t>1/31/2020 13:46</t>
  </si>
  <si>
    <t>1/31/2020 13:47</t>
  </si>
  <si>
    <t>1/31/2020 13:48</t>
  </si>
  <si>
    <t>1/31/2020 13:49</t>
  </si>
  <si>
    <t>1/31/2020 13:50</t>
  </si>
  <si>
    <t>1/31/2020 13:51</t>
  </si>
  <si>
    <t>1/31/2020 13:52</t>
  </si>
  <si>
    <t>1/31/2020 13:53</t>
  </si>
  <si>
    <t>1/31/2020 13:54</t>
  </si>
  <si>
    <t>1/31/2020 13:55</t>
  </si>
  <si>
    <t>1/31/2020 13:56</t>
  </si>
  <si>
    <t>1/31/2020 13:57</t>
  </si>
  <si>
    <t>1/31/2020 13:58</t>
  </si>
  <si>
    <t>1/31/2020 13:59</t>
  </si>
  <si>
    <t>1/31/2020 14:00</t>
  </si>
  <si>
    <t>1/31/2020 14:01</t>
  </si>
  <si>
    <t>1/31/2020 14:02</t>
  </si>
  <si>
    <t>1/31/2020 14:03</t>
  </si>
  <si>
    <t>1/31/2020 14:04</t>
  </si>
  <si>
    <t>1/31/2020 14:05</t>
  </si>
  <si>
    <t>1/31/2020 14:06</t>
  </si>
  <si>
    <t>1/31/2020 14:07</t>
  </si>
  <si>
    <t>1/31/2020 14:08</t>
  </si>
  <si>
    <t>1/31/2020 14:09</t>
  </si>
  <si>
    <t>1/31/2020 14:10</t>
  </si>
  <si>
    <t>1/31/2020 14:11</t>
  </si>
  <si>
    <t>1/31/2020 14:12</t>
  </si>
  <si>
    <t>1/31/2020 14:13</t>
  </si>
  <si>
    <t>1/31/2020 14:14</t>
  </si>
  <si>
    <t>1/31/2020 14:15</t>
  </si>
  <si>
    <t>1/31/2020 14:16</t>
  </si>
  <si>
    <t>1/31/2020 14:17</t>
  </si>
  <si>
    <t>1/31/2020 14:18</t>
  </si>
  <si>
    <t>1/31/2020 14:19</t>
  </si>
  <si>
    <t>1/31/2020 14:20</t>
  </si>
  <si>
    <t>1/31/2020 14:21</t>
  </si>
  <si>
    <t>1/31/2020 14:22</t>
  </si>
  <si>
    <t>1/31/2020 14:23</t>
  </si>
  <si>
    <t>1/31/2020 14:24</t>
  </si>
  <si>
    <t>1/31/2020 14:25</t>
  </si>
  <si>
    <t>1/31/2020 14:26</t>
  </si>
  <si>
    <t>1/31/2020 14:27</t>
  </si>
  <si>
    <t>1/31/2020 14:28</t>
  </si>
  <si>
    <t>1/31/2020 14:29</t>
  </si>
  <si>
    <t>1/31/2020 14:46</t>
  </si>
  <si>
    <t>2/3/2020 9:15</t>
  </si>
  <si>
    <t>2/3/2020 9:16</t>
  </si>
  <si>
    <t>2/3/2020 9:17</t>
  </si>
  <si>
    <t>2/3/2020 9:18</t>
  </si>
  <si>
    <t>2/3/2020 9:19</t>
  </si>
  <si>
    <t>2/3/2020 9:20</t>
  </si>
  <si>
    <t>2/3/2020 9:21</t>
  </si>
  <si>
    <t>2/3/2020 9:22</t>
  </si>
  <si>
    <t>2/3/2020 9:23</t>
  </si>
  <si>
    <t>2/3/2020 9:24</t>
  </si>
  <si>
    <t>2/3/2020 9:25</t>
  </si>
  <si>
    <t>2/3/2020 9:26</t>
  </si>
  <si>
    <t>2/3/2020 9:27</t>
  </si>
  <si>
    <t>2/3/2020 9:28</t>
  </si>
  <si>
    <t>2/3/2020 9:29</t>
  </si>
  <si>
    <t>2/3/2020 9:30</t>
  </si>
  <si>
    <t>2/3/2020 9:31</t>
  </si>
  <si>
    <t>2/3/2020 9:32</t>
  </si>
  <si>
    <t>2/3/2020 9:33</t>
  </si>
  <si>
    <t>2/3/2020 9:34</t>
  </si>
  <si>
    <t>2/3/2020 9:35</t>
  </si>
  <si>
    <t>2/3/2020 9:36</t>
  </si>
  <si>
    <t>2/3/2020 9:37</t>
  </si>
  <si>
    <t>2/3/2020 9:38</t>
  </si>
  <si>
    <t>2/3/2020 9:39</t>
  </si>
  <si>
    <t>2/3/2020 9:40</t>
  </si>
  <si>
    <t>2/3/2020 9:41</t>
  </si>
  <si>
    <t>2/3/2020 9:42</t>
  </si>
  <si>
    <t>2/3/2020 9:43</t>
  </si>
  <si>
    <t>2/3/2020 9:44</t>
  </si>
  <si>
    <t>2/3/2020 9:45</t>
  </si>
  <si>
    <t>2/3/2020 9:46</t>
  </si>
  <si>
    <t>2/3/2020 9:47</t>
  </si>
  <si>
    <t>2/3/2020 9:48</t>
  </si>
  <si>
    <t>2/3/2020 9:49</t>
  </si>
  <si>
    <t>2/3/2020 9:50</t>
  </si>
  <si>
    <t>2/3/2020 9:51</t>
  </si>
  <si>
    <t>2/3/2020 9:52</t>
  </si>
  <si>
    <t>2/3/2020 9:53</t>
  </si>
  <si>
    <t>2/3/2020 9:54</t>
  </si>
  <si>
    <t>2/3/2020 9:55</t>
  </si>
  <si>
    <t>2/3/2020 9:56</t>
  </si>
  <si>
    <t>2/3/2020 9:57</t>
  </si>
  <si>
    <t>2/3/2020 9:58</t>
  </si>
  <si>
    <t>2/3/2020 9:59</t>
  </si>
  <si>
    <t>2/3/2020 10:00</t>
  </si>
  <si>
    <t>2/3/2020 10:01</t>
  </si>
  <si>
    <t>2/3/2020 10:02</t>
  </si>
  <si>
    <t>2/3/2020 10:03</t>
  </si>
  <si>
    <t>2/3/2020 10:04</t>
  </si>
  <si>
    <t>2/3/2020 10:05</t>
  </si>
  <si>
    <t>2/3/2020 10:06</t>
  </si>
  <si>
    <t>2/3/2020 10:07</t>
  </si>
  <si>
    <t>2/3/2020 10:08</t>
  </si>
  <si>
    <t>2/3/2020 10:09</t>
  </si>
  <si>
    <t>2/3/2020 10:10</t>
  </si>
  <si>
    <t>2/3/2020 10:11</t>
  </si>
  <si>
    <t>2/3/2020 10:12</t>
  </si>
  <si>
    <t>2/3/2020 10:13</t>
  </si>
  <si>
    <t>2/3/2020 10:14</t>
  </si>
  <si>
    <t>2/3/2020 10:15</t>
  </si>
  <si>
    <t>2/3/2020 10:16</t>
  </si>
  <si>
    <t>2/3/2020 10:17</t>
  </si>
  <si>
    <t>2/3/2020 10:18</t>
  </si>
  <si>
    <t>2/3/2020 10:19</t>
  </si>
  <si>
    <t>2/3/2020 10:20</t>
  </si>
  <si>
    <t>2/3/2020 10:21</t>
  </si>
  <si>
    <t>2/3/2020 10:22</t>
  </si>
  <si>
    <t>2/3/2020 10:23</t>
  </si>
  <si>
    <t>2/3/2020 10:24</t>
  </si>
  <si>
    <t>2/3/2020 10:25</t>
  </si>
  <si>
    <t>2/3/2020 10:26</t>
  </si>
  <si>
    <t>2/3/2020 10:27</t>
  </si>
  <si>
    <t>2/3/2020 10:28</t>
  </si>
  <si>
    <t>2/3/2020 10:29</t>
  </si>
  <si>
    <t>2/3/2020 10:30</t>
  </si>
  <si>
    <t>2/3/2020 10:31</t>
  </si>
  <si>
    <t>2/3/2020 10:32</t>
  </si>
  <si>
    <t>2/3/2020 10:33</t>
  </si>
  <si>
    <t>2/3/2020 10:34</t>
  </si>
  <si>
    <t>2/3/2020 10:35</t>
  </si>
  <si>
    <t>2/3/2020 10:36</t>
  </si>
  <si>
    <t>2/3/2020 10:37</t>
  </si>
  <si>
    <t>2/3/2020 10:38</t>
  </si>
  <si>
    <t>2/3/2020 10:39</t>
  </si>
  <si>
    <t>2/3/2020 10:40</t>
  </si>
  <si>
    <t>2/3/2020 10:41</t>
  </si>
  <si>
    <t>2/3/2020 10:43</t>
  </si>
  <si>
    <t>2/3/2020 10:44</t>
  </si>
  <si>
    <t>2/3/2020 10:45</t>
  </si>
  <si>
    <t>2/3/2020 10:46</t>
  </si>
  <si>
    <t>2/3/2020 10:47</t>
  </si>
  <si>
    <t>2/3/2020 10:48</t>
  </si>
  <si>
    <t>2/3/2020 10:49</t>
  </si>
  <si>
    <t>2/3/2020 10:50</t>
  </si>
  <si>
    <t>2/3/2020 10:51</t>
  </si>
  <si>
    <t>2/3/2020 10:52</t>
  </si>
  <si>
    <t>2/3/2020 10:53</t>
  </si>
  <si>
    <t>2/3/2020 10:54</t>
  </si>
  <si>
    <t>2/3/2020 10:55</t>
  </si>
  <si>
    <t>2/3/2020 10:56</t>
  </si>
  <si>
    <t>2/3/2020 10:57</t>
  </si>
  <si>
    <t>2/3/2020 10:58</t>
  </si>
  <si>
    <t>2/3/2020 10:59</t>
  </si>
  <si>
    <t>2/3/2020 11:00</t>
  </si>
  <si>
    <t>2/3/2020 11:01</t>
  </si>
  <si>
    <t>2/3/2020 11:02</t>
  </si>
  <si>
    <t>2/3/2020 11:03</t>
  </si>
  <si>
    <t>2/3/2020 11:04</t>
  </si>
  <si>
    <t>2/3/2020 11:05</t>
  </si>
  <si>
    <t>2/3/2020 11:06</t>
  </si>
  <si>
    <t>2/3/2020 11:07</t>
  </si>
  <si>
    <t>2/3/2020 11:08</t>
  </si>
  <si>
    <t>2/3/2020 11:09</t>
  </si>
  <si>
    <t>2/3/2020 11:10</t>
  </si>
  <si>
    <t>2/3/2020 11:11</t>
  </si>
  <si>
    <t>2/3/2020 11:12</t>
  </si>
  <si>
    <t>2/3/2020 11:13</t>
  </si>
  <si>
    <t>2/3/2020 11:14</t>
  </si>
  <si>
    <t>2/3/2020 11:15</t>
  </si>
  <si>
    <t>2/3/2020 11:16</t>
  </si>
  <si>
    <t>2/3/2020 11:17</t>
  </si>
  <si>
    <t>2/3/2020 11:18</t>
  </si>
  <si>
    <t>2/3/2020 11:19</t>
  </si>
  <si>
    <t>2/3/2020 11:20</t>
  </si>
  <si>
    <t>2/3/2020 11:21</t>
  </si>
  <si>
    <t>2/3/2020 11:22</t>
  </si>
  <si>
    <t>2/3/2020 11:23</t>
  </si>
  <si>
    <t>2/3/2020 11:24</t>
  </si>
  <si>
    <t>2/3/2020 11:25</t>
  </si>
  <si>
    <t>2/3/2020 11:26</t>
  </si>
  <si>
    <t>2/3/2020 11:27</t>
  </si>
  <si>
    <t>2/3/2020 11:28</t>
  </si>
  <si>
    <t>2/3/2020 11:29</t>
  </si>
  <si>
    <t>2/3/2020 13:00</t>
  </si>
  <si>
    <t>2/3/2020 13:01</t>
  </si>
  <si>
    <t>2/3/2020 13:02</t>
  </si>
  <si>
    <t>2/3/2020 13:03</t>
  </si>
  <si>
    <t>2/3/2020 13:04</t>
  </si>
  <si>
    <t>2/3/2020 13:05</t>
  </si>
  <si>
    <t>2/3/2020 13:06</t>
  </si>
  <si>
    <t>2/3/2020 13:07</t>
  </si>
  <si>
    <t>2/3/2020 13:08</t>
  </si>
  <si>
    <t>2/3/2020 13:09</t>
  </si>
  <si>
    <t>2/3/2020 13:10</t>
  </si>
  <si>
    <t>2/3/2020 13:11</t>
  </si>
  <si>
    <t>2/3/2020 13:12</t>
  </si>
  <si>
    <t>2/3/2020 13:13</t>
  </si>
  <si>
    <t>2/3/2020 13:14</t>
  </si>
  <si>
    <t>2/3/2020 13:15</t>
  </si>
  <si>
    <t>2/3/2020 13:16</t>
  </si>
  <si>
    <t>2/3/2020 13:17</t>
  </si>
  <si>
    <t>2/3/2020 13:18</t>
  </si>
  <si>
    <t>2/3/2020 13:19</t>
  </si>
  <si>
    <t>2/3/2020 13:20</t>
  </si>
  <si>
    <t>2/3/2020 13:21</t>
  </si>
  <si>
    <t>2/3/2020 13:22</t>
  </si>
  <si>
    <t>2/3/2020 13:23</t>
  </si>
  <si>
    <t>2/3/2020 13:24</t>
  </si>
  <si>
    <t>2/3/2020 13:25</t>
  </si>
  <si>
    <t>2/3/2020 13:26</t>
  </si>
  <si>
    <t>2/3/2020 13:27</t>
  </si>
  <si>
    <t>2/3/2020 13:28</t>
  </si>
  <si>
    <t>2/3/2020 13:29</t>
  </si>
  <si>
    <t>2/3/2020 13:30</t>
  </si>
  <si>
    <t>2/3/2020 13:31</t>
  </si>
  <si>
    <t>2/3/2020 13:32</t>
  </si>
  <si>
    <t>2/3/2020 13:33</t>
  </si>
  <si>
    <t>2/3/2020 13:34</t>
  </si>
  <si>
    <t>2/3/2020 13:35</t>
  </si>
  <si>
    <t>2/3/2020 13:36</t>
  </si>
  <si>
    <t>2/3/2020 13:37</t>
  </si>
  <si>
    <t>2/3/2020 13:38</t>
  </si>
  <si>
    <t>2/3/2020 13:39</t>
  </si>
  <si>
    <t>2/3/2020 13:40</t>
  </si>
  <si>
    <t>2/3/2020 13:41</t>
  </si>
  <si>
    <t>2/3/2020 13:42</t>
  </si>
  <si>
    <t>2/3/2020 13:43</t>
  </si>
  <si>
    <t>2/3/2020 13:44</t>
  </si>
  <si>
    <t>2/3/2020 13:45</t>
  </si>
  <si>
    <t>2/3/2020 13:46</t>
  </si>
  <si>
    <t>2/3/2020 13:47</t>
  </si>
  <si>
    <t>2/3/2020 13:48</t>
  </si>
  <si>
    <t>2/3/2020 13:49</t>
  </si>
  <si>
    <t>2/3/2020 13:50</t>
  </si>
  <si>
    <t>2/3/2020 13:51</t>
  </si>
  <si>
    <t>2/3/2020 13:52</t>
  </si>
  <si>
    <t>2/3/2020 13:53</t>
  </si>
  <si>
    <t>2/3/2020 13:54</t>
  </si>
  <si>
    <t>2/3/2020 13:55</t>
  </si>
  <si>
    <t>2/3/2020 13:56</t>
  </si>
  <si>
    <t>2/3/2020 13:57</t>
  </si>
  <si>
    <t>2/3/2020 13:58</t>
  </si>
  <si>
    <t>2/3/2020 13:59</t>
  </si>
  <si>
    <t>2/3/2020 14:00</t>
  </si>
  <si>
    <t>2/3/2020 14:01</t>
  </si>
  <si>
    <t>2/3/2020 14:02</t>
  </si>
  <si>
    <t>2/3/2020 14:03</t>
  </si>
  <si>
    <t>2/3/2020 14:04</t>
  </si>
  <si>
    <t>2/3/2020 14:05</t>
  </si>
  <si>
    <t>2/3/2020 14:06</t>
  </si>
  <si>
    <t>2/3/2020 14:07</t>
  </si>
  <si>
    <t>2/3/2020 14:08</t>
  </si>
  <si>
    <t>2/3/2020 14:09</t>
  </si>
  <si>
    <t>2/3/2020 14:10</t>
  </si>
  <si>
    <t>2/3/2020 14:11</t>
  </si>
  <si>
    <t>2/3/2020 14:12</t>
  </si>
  <si>
    <t>2/3/2020 14:13</t>
  </si>
  <si>
    <t>2/3/2020 14:14</t>
  </si>
  <si>
    <t>2/3/2020 14:15</t>
  </si>
  <si>
    <t>2/3/2020 14:16</t>
  </si>
  <si>
    <t>2/3/2020 14:17</t>
  </si>
  <si>
    <t>2/3/2020 14:18</t>
  </si>
  <si>
    <t>2/3/2020 14:19</t>
  </si>
  <si>
    <t>2/3/2020 14:20</t>
  </si>
  <si>
    <t>2/3/2020 14:21</t>
  </si>
  <si>
    <t>2/3/2020 14:22</t>
  </si>
  <si>
    <t>2/3/2020 14:23</t>
  </si>
  <si>
    <t>2/3/2020 14:24</t>
  </si>
  <si>
    <t>2/3/2020 14:25</t>
  </si>
  <si>
    <t>2/3/2020 14:26</t>
  </si>
  <si>
    <t>2/3/2020 14:27</t>
  </si>
  <si>
    <t>2/3/2020 14:28</t>
  </si>
  <si>
    <t>2/3/2020 14:29</t>
  </si>
  <si>
    <t>2/3/2020 14:46</t>
  </si>
  <si>
    <t>2/4/2020 9:15</t>
  </si>
  <si>
    <t>2/4/2020 9:16</t>
  </si>
  <si>
    <t>2/4/2020 9:17</t>
  </si>
  <si>
    <t>2/4/2020 9:18</t>
  </si>
  <si>
    <t>2/4/2020 9:19</t>
  </si>
  <si>
    <t>2/4/2020 9:20</t>
  </si>
  <si>
    <t>2/4/2020 9:21</t>
  </si>
  <si>
    <t>2/4/2020 9:22</t>
  </si>
  <si>
    <t>2/4/2020 9:23</t>
  </si>
  <si>
    <t>2/4/2020 9:24</t>
  </si>
  <si>
    <t>2/4/2020 9:25</t>
  </si>
  <si>
    <t>2/4/2020 9:26</t>
  </si>
  <si>
    <t>2/4/2020 9:27</t>
  </si>
  <si>
    <t>2/4/2020 9:28</t>
  </si>
  <si>
    <t>2/4/2020 9:29</t>
  </si>
  <si>
    <t>2/4/2020 9:30</t>
  </si>
  <si>
    <t>2/4/2020 9:31</t>
  </si>
  <si>
    <t>2/4/2020 9:32</t>
  </si>
  <si>
    <t>2/4/2020 9:33</t>
  </si>
  <si>
    <t>2/4/2020 9:34</t>
  </si>
  <si>
    <t>2/4/2020 9:35</t>
  </si>
  <si>
    <t>2/4/2020 9:36</t>
  </si>
  <si>
    <t>2/4/2020 9:37</t>
  </si>
  <si>
    <t>2/4/2020 9:38</t>
  </si>
  <si>
    <t>2/4/2020 9:39</t>
  </si>
  <si>
    <t>2/4/2020 9:40</t>
  </si>
  <si>
    <t>2/4/2020 9:41</t>
  </si>
  <si>
    <t>2/4/2020 9:42</t>
  </si>
  <si>
    <t>2/4/2020 9:43</t>
  </si>
  <si>
    <t>2/4/2020 9:44</t>
  </si>
  <si>
    <t>2/4/2020 9:45</t>
  </si>
  <si>
    <t>2/4/2020 9:46</t>
  </si>
  <si>
    <t>2/4/2020 9:47</t>
  </si>
  <si>
    <t>2/4/2020 9:48</t>
  </si>
  <si>
    <t>2/4/2020 9:49</t>
  </si>
  <si>
    <t>2/4/2020 9:50</t>
  </si>
  <si>
    <t>2/4/2020 9:51</t>
  </si>
  <si>
    <t>2/4/2020 9:52</t>
  </si>
  <si>
    <t>2/4/2020 9:53</t>
  </si>
  <si>
    <t>2/4/2020 9:54</t>
  </si>
  <si>
    <t>2/4/2020 9:55</t>
  </si>
  <si>
    <t>2/4/2020 9:56</t>
  </si>
  <si>
    <t>2/4/2020 9:57</t>
  </si>
  <si>
    <t>2/4/2020 9:58</t>
  </si>
  <si>
    <t>2/4/2020 9:59</t>
  </si>
  <si>
    <t>2/4/2020 10:00</t>
  </si>
  <si>
    <t>2/4/2020 10:01</t>
  </si>
  <si>
    <t>2/4/2020 10:02</t>
  </si>
  <si>
    <t>2/4/2020 10:03</t>
  </si>
  <si>
    <t>2/4/2020 10:04</t>
  </si>
  <si>
    <t>2/4/2020 10:05</t>
  </si>
  <si>
    <t>2/4/2020 10:06</t>
  </si>
  <si>
    <t>2/4/2020 10:07</t>
  </si>
  <si>
    <t>2/4/2020 10:08</t>
  </si>
  <si>
    <t>2/4/2020 10:09</t>
  </si>
  <si>
    <t>2/4/2020 10:11</t>
  </si>
  <si>
    <t>2/4/2020 10:12</t>
  </si>
  <si>
    <t>2/4/2020 10:13</t>
  </si>
  <si>
    <t>2/4/2020 10:14</t>
  </si>
  <si>
    <t>2/4/2020 10:15</t>
  </si>
  <si>
    <t>2/4/2020 10:16</t>
  </si>
  <si>
    <t>2/4/2020 10:17</t>
  </si>
  <si>
    <t>2/4/2020 10:18</t>
  </si>
  <si>
    <t>2/4/2020 10:19</t>
  </si>
  <si>
    <t>2/4/2020 10:20</t>
  </si>
  <si>
    <t>2/4/2020 10:21</t>
  </si>
  <si>
    <t>2/4/2020 10:23</t>
  </si>
  <si>
    <t>2/4/2020 10:24</t>
  </si>
  <si>
    <t>2/4/2020 10:25</t>
  </si>
  <si>
    <t>2/4/2020 10:26</t>
  </si>
  <si>
    <t>2/4/2020 10:27</t>
  </si>
  <si>
    <t>2/4/2020 10:28</t>
  </si>
  <si>
    <t>2/4/2020 10:29</t>
  </si>
  <si>
    <t>2/4/2020 10:30</t>
  </si>
  <si>
    <t>2/4/2020 10:31</t>
  </si>
  <si>
    <t>2/4/2020 10:32</t>
  </si>
  <si>
    <t>2/4/2020 10:33</t>
  </si>
  <si>
    <t>2/4/2020 10:34</t>
  </si>
  <si>
    <t>2/4/2020 10:35</t>
  </si>
  <si>
    <t>2/4/2020 10:36</t>
  </si>
  <si>
    <t>2/4/2020 10:37</t>
  </si>
  <si>
    <t>2/4/2020 10:38</t>
  </si>
  <si>
    <t>2/4/2020 10:40</t>
  </si>
  <si>
    <t>2/4/2020 10:41</t>
  </si>
  <si>
    <t>2/4/2020 10:42</t>
  </si>
  <si>
    <t>2/4/2020 10:43</t>
  </si>
  <si>
    <t>2/4/2020 10:44</t>
  </si>
  <si>
    <t>2/4/2020 10:45</t>
  </si>
  <si>
    <t>2/4/2020 10:46</t>
  </si>
  <si>
    <t>2/4/2020 10:47</t>
  </si>
  <si>
    <t>2/4/2020 10:48</t>
  </si>
  <si>
    <t>2/4/2020 10:49</t>
  </si>
  <si>
    <t>2/4/2020 10:50</t>
  </si>
  <si>
    <t>2/4/2020 10:51</t>
  </si>
  <si>
    <t>2/4/2020 10:52</t>
  </si>
  <si>
    <t>2/4/2020 10:53</t>
  </si>
  <si>
    <t>2/4/2020 10:54</t>
  </si>
  <si>
    <t>2/4/2020 10:55</t>
  </si>
  <si>
    <t>2/4/2020 10:57</t>
  </si>
  <si>
    <t>2/4/2020 10:58</t>
  </si>
  <si>
    <t>2/4/2020 10:59</t>
  </si>
  <si>
    <t>2/4/2020 11:00</t>
  </si>
  <si>
    <t>2/4/2020 11:01</t>
  </si>
  <si>
    <t>2/4/2020 11:02</t>
  </si>
  <si>
    <t>2/4/2020 11:03</t>
  </si>
  <si>
    <t>2/4/2020 11:04</t>
  </si>
  <si>
    <t>2/4/2020 11:05</t>
  </si>
  <si>
    <t>2/4/2020 11:06</t>
  </si>
  <si>
    <t>2/4/2020 11:07</t>
  </si>
  <si>
    <t>2/4/2020 11:08</t>
  </si>
  <si>
    <t>2/4/2020 11:09</t>
  </si>
  <si>
    <t>2/4/2020 11:10</t>
  </si>
  <si>
    <t>2/4/2020 11:11</t>
  </si>
  <si>
    <t>2/4/2020 11:12</t>
  </si>
  <si>
    <t>2/4/2020 11:13</t>
  </si>
  <si>
    <t>2/4/2020 11:14</t>
  </si>
  <si>
    <t>2/4/2020 11:15</t>
  </si>
  <si>
    <t>2/4/2020 11:16</t>
  </si>
  <si>
    <t>2/4/2020 11:17</t>
  </si>
  <si>
    <t>2/4/2020 11:18</t>
  </si>
  <si>
    <t>2/4/2020 11:19</t>
  </si>
  <si>
    <t>2/4/2020 11:20</t>
  </si>
  <si>
    <t>2/4/2020 11:21</t>
  </si>
  <si>
    <t>2/4/2020 11:22</t>
  </si>
  <si>
    <t>2/4/2020 11:23</t>
  </si>
  <si>
    <t>2/4/2020 11:24</t>
  </si>
  <si>
    <t>2/4/2020 11:25</t>
  </si>
  <si>
    <t>2/4/2020 11:26</t>
  </si>
  <si>
    <t>2/4/2020 11:28</t>
  </si>
  <si>
    <t>2/4/2020 11:29</t>
  </si>
  <si>
    <t>2/4/2020 13:00</t>
  </si>
  <si>
    <t>2/4/2020 13:01</t>
  </si>
  <si>
    <t>2/4/2020 13:03</t>
  </si>
  <si>
    <t>2/4/2020 13:04</t>
  </si>
  <si>
    <t>2/4/2020 13:05</t>
  </si>
  <si>
    <t>2/4/2020 13:07</t>
  </si>
  <si>
    <t>2/4/2020 13:08</t>
  </si>
  <si>
    <t>2/4/2020 13:09</t>
  </si>
  <si>
    <t>2/4/2020 13:10</t>
  </si>
  <si>
    <t>2/4/2020 13:11</t>
  </si>
  <si>
    <t>2/4/2020 13:12</t>
  </si>
  <si>
    <t>2/4/2020 13:13</t>
  </si>
  <si>
    <t>2/4/2020 13:14</t>
  </si>
  <si>
    <t>2/4/2020 13:15</t>
  </si>
  <si>
    <t>2/4/2020 13:16</t>
  </si>
  <si>
    <t>2/4/2020 13:17</t>
  </si>
  <si>
    <t>2/4/2020 13:18</t>
  </si>
  <si>
    <t>2/4/2020 13:19</t>
  </si>
  <si>
    <t>2/4/2020 13:20</t>
  </si>
  <si>
    <t>2/4/2020 13:21</t>
  </si>
  <si>
    <t>2/4/2020 13:22</t>
  </si>
  <si>
    <t>2/4/2020 13:23</t>
  </si>
  <si>
    <t>2/4/2020 13:24</t>
  </si>
  <si>
    <t>2/4/2020 13:25</t>
  </si>
  <si>
    <t>2/4/2020 13:26</t>
  </si>
  <si>
    <t>2/4/2020 13:27</t>
  </si>
  <si>
    <t>2/4/2020 13:28</t>
  </si>
  <si>
    <t>2/4/2020 13:29</t>
  </si>
  <si>
    <t>2/4/2020 13:30</t>
  </si>
  <si>
    <t>2/4/2020 13:31</t>
  </si>
  <si>
    <t>2/4/2020 13:32</t>
  </si>
  <si>
    <t>2/4/2020 13:33</t>
  </si>
  <si>
    <t>2/4/2020 13:34</t>
  </si>
  <si>
    <t>2/4/2020 13:35</t>
  </si>
  <si>
    <t>2/4/2020 13:36</t>
  </si>
  <si>
    <t>2/4/2020 13:37</t>
  </si>
  <si>
    <t>2/4/2020 13:38</t>
  </si>
  <si>
    <t>2/4/2020 13:39</t>
  </si>
  <si>
    <t>2/4/2020 13:40</t>
  </si>
  <si>
    <t>2/4/2020 13:41</t>
  </si>
  <si>
    <t>2/4/2020 13:42</t>
  </si>
  <si>
    <t>2/4/2020 13:43</t>
  </si>
  <si>
    <t>2/4/2020 13:44</t>
  </si>
  <si>
    <t>2/4/2020 13:46</t>
  </si>
  <si>
    <t>2/4/2020 13:47</t>
  </si>
  <si>
    <t>2/4/2020 13:48</t>
  </si>
  <si>
    <t>2/4/2020 13:49</t>
  </si>
  <si>
    <t>2/4/2020 13:50</t>
  </si>
  <si>
    <t>2/4/2020 13:51</t>
  </si>
  <si>
    <t>2/4/2020 13:52</t>
  </si>
  <si>
    <t>2/4/2020 13:53</t>
  </si>
  <si>
    <t>2/4/2020 13:54</t>
  </si>
  <si>
    <t>2/4/2020 13:55</t>
  </si>
  <si>
    <t>2/4/2020 13:56</t>
  </si>
  <si>
    <t>2/4/2020 13:57</t>
  </si>
  <si>
    <t>2/4/2020 13:58</t>
  </si>
  <si>
    <t>2/4/2020 13:59</t>
  </si>
  <si>
    <t>2/4/2020 14:00</t>
  </si>
  <si>
    <t>2/4/2020 14:01</t>
  </si>
  <si>
    <t>2/4/2020 14:02</t>
  </si>
  <si>
    <t>2/4/2020 14:03</t>
  </si>
  <si>
    <t>2/4/2020 14:04</t>
  </si>
  <si>
    <t>2/4/2020 14:05</t>
  </si>
  <si>
    <t>2/4/2020 14:06</t>
  </si>
  <si>
    <t>2/4/2020 14:07</t>
  </si>
  <si>
    <t>2/4/2020 14:08</t>
  </si>
  <si>
    <t>2/4/2020 14:09</t>
  </si>
  <si>
    <t>2/4/2020 14:10</t>
  </si>
  <si>
    <t>2/4/2020 14:11</t>
  </si>
  <si>
    <t>2/4/2020 14:12</t>
  </si>
  <si>
    <t>2/4/2020 14:13</t>
  </si>
  <si>
    <t>2/4/2020 14:14</t>
  </si>
  <si>
    <t>2/4/2020 14:15</t>
  </si>
  <si>
    <t>2/4/2020 14:16</t>
  </si>
  <si>
    <t>2/4/2020 14:17</t>
  </si>
  <si>
    <t>2/4/2020 14:18</t>
  </si>
  <si>
    <t>2/4/2020 14:19</t>
  </si>
  <si>
    <t>2/4/2020 14:20</t>
  </si>
  <si>
    <t>2/4/2020 14:21</t>
  </si>
  <si>
    <t>2/4/2020 14:22</t>
  </si>
  <si>
    <t>2/4/2020 14:23</t>
  </si>
  <si>
    <t>2/4/2020 14:24</t>
  </si>
  <si>
    <t>2/4/2020 14:25</t>
  </si>
  <si>
    <t>2/4/2020 14:26</t>
  </si>
  <si>
    <t>2/4/2020 14:27</t>
  </si>
  <si>
    <t>2/4/2020 14:28</t>
  </si>
  <si>
    <t>2/4/2020 14:29</t>
  </si>
  <si>
    <t>2/4/2020 14:46</t>
  </si>
  <si>
    <t>2/5/2020 9:15</t>
  </si>
  <si>
    <t>2/5/2020 9:16</t>
  </si>
  <si>
    <t>2/5/2020 9:17</t>
  </si>
  <si>
    <t>2/5/2020 9:18</t>
  </si>
  <si>
    <t>2/5/2020 9:19</t>
  </si>
  <si>
    <t>2/5/2020 9:20</t>
  </si>
  <si>
    <t>2/5/2020 9:21</t>
  </si>
  <si>
    <t>2/5/2020 9:22</t>
  </si>
  <si>
    <t>2/5/2020 9:23</t>
  </si>
  <si>
    <t>2/5/2020 9:24</t>
  </si>
  <si>
    <t>2/5/2020 9:25</t>
  </si>
  <si>
    <t>2/5/2020 9:26</t>
  </si>
  <si>
    <t>2/5/2020 9:27</t>
  </si>
  <si>
    <t>2/5/2020 9:28</t>
  </si>
  <si>
    <t>2/5/2020 9:29</t>
  </si>
  <si>
    <t>2/5/2020 9:30</t>
  </si>
  <si>
    <t>2/5/2020 9:31</t>
  </si>
  <si>
    <t>2/5/2020 9:32</t>
  </si>
  <si>
    <t>2/5/2020 9:33</t>
  </si>
  <si>
    <t>2/5/2020 9:34</t>
  </si>
  <si>
    <t>2/5/2020 9:35</t>
  </si>
  <si>
    <t>2/5/2020 9:36</t>
  </si>
  <si>
    <t>2/5/2020 9:37</t>
  </si>
  <si>
    <t>2/5/2020 9:38</t>
  </si>
  <si>
    <t>2/5/2020 9:39</t>
  </si>
  <si>
    <t>2/5/2020 9:40</t>
  </si>
  <si>
    <t>2/5/2020 9:42</t>
  </si>
  <si>
    <t>2/5/2020 9:43</t>
  </si>
  <si>
    <t>2/5/2020 9:44</t>
  </si>
  <si>
    <t>2/5/2020 9:45</t>
  </si>
  <si>
    <t>2/5/2020 9:46</t>
  </si>
  <si>
    <t>2/5/2020 9:47</t>
  </si>
  <si>
    <t>2/5/2020 9:48</t>
  </si>
  <si>
    <t>2/5/2020 9:49</t>
  </si>
  <si>
    <t>2/5/2020 9:50</t>
  </si>
  <si>
    <t>2/5/2020 9:51</t>
  </si>
  <si>
    <t>2/5/2020 9:52</t>
  </si>
  <si>
    <t>2/5/2020 9:53</t>
  </si>
  <si>
    <t>2/5/2020 9:54</t>
  </si>
  <si>
    <t>2/5/2020 9:55</t>
  </si>
  <si>
    <t>2/5/2020 9:56</t>
  </si>
  <si>
    <t>2/5/2020 9:57</t>
  </si>
  <si>
    <t>2/5/2020 9:58</t>
  </si>
  <si>
    <t>2/5/2020 9:59</t>
  </si>
  <si>
    <t>2/5/2020 10:00</t>
  </si>
  <si>
    <t>2/5/2020 10:01</t>
  </si>
  <si>
    <t>2/5/2020 10:02</t>
  </si>
  <si>
    <t>2/5/2020 10:03</t>
  </si>
  <si>
    <t>2/5/2020 10:04</t>
  </si>
  <si>
    <t>2/5/2020 10:05</t>
  </si>
  <si>
    <t>2/5/2020 10:06</t>
  </si>
  <si>
    <t>2/5/2020 10:07</t>
  </si>
  <si>
    <t>2/5/2020 10:08</t>
  </si>
  <si>
    <t>2/5/2020 10:09</t>
  </si>
  <si>
    <t>2/5/2020 10:11</t>
  </si>
  <si>
    <t>2/5/2020 10:12</t>
  </si>
  <si>
    <t>2/5/2020 10:13</t>
  </si>
  <si>
    <t>2/5/2020 10:14</t>
  </si>
  <si>
    <t>2/5/2020 10:15</t>
  </si>
  <si>
    <t>2/5/2020 10:16</t>
  </si>
  <si>
    <t>2/5/2020 10:17</t>
  </si>
  <si>
    <t>2/5/2020 10:18</t>
  </si>
  <si>
    <t>2/5/2020 10:19</t>
  </si>
  <si>
    <t>2/5/2020 10:21</t>
  </si>
  <si>
    <t>2/5/2020 10:22</t>
  </si>
  <si>
    <t>2/5/2020 10:23</t>
  </si>
  <si>
    <t>2/5/2020 10:24</t>
  </si>
  <si>
    <t>2/5/2020 10:25</t>
  </si>
  <si>
    <t>2/5/2020 10:26</t>
  </si>
  <si>
    <t>2/5/2020 10:27</t>
  </si>
  <si>
    <t>2/5/2020 10:29</t>
  </si>
  <si>
    <t>2/5/2020 10:30</t>
  </si>
  <si>
    <t>2/5/2020 10:31</t>
  </si>
  <si>
    <t>2/5/2020 10:32</t>
  </si>
  <si>
    <t>2/5/2020 10:33</t>
  </si>
  <si>
    <t>2/5/2020 10:34</t>
  </si>
  <si>
    <t>2/5/2020 10:35</t>
  </si>
  <si>
    <t>2/5/2020 10:36</t>
  </si>
  <si>
    <t>2/5/2020 10:37</t>
  </si>
  <si>
    <t>2/5/2020 10:38</t>
  </si>
  <si>
    <t>2/5/2020 10:39</t>
  </si>
  <si>
    <t>2/5/2020 10:41</t>
  </si>
  <si>
    <t>2/5/2020 10:42</t>
  </si>
  <si>
    <t>2/5/2020 10:43</t>
  </si>
  <si>
    <t>2/5/2020 10:44</t>
  </si>
  <si>
    <t>2/5/2020 10:45</t>
  </si>
  <si>
    <t>2/5/2020 10:46</t>
  </si>
  <si>
    <t>2/5/2020 10:47</t>
  </si>
  <si>
    <t>2/5/2020 10:48</t>
  </si>
  <si>
    <t>2/5/2020 10:49</t>
  </si>
  <si>
    <t>2/5/2020 10:50</t>
  </si>
  <si>
    <t>2/5/2020 10:51</t>
  </si>
  <si>
    <t>2/5/2020 10:52</t>
  </si>
  <si>
    <t>2/5/2020 10:53</t>
  </si>
  <si>
    <t>2/5/2020 10:54</t>
  </si>
  <si>
    <t>2/5/2020 10:55</t>
  </si>
  <si>
    <t>2/5/2020 10:56</t>
  </si>
  <si>
    <t>2/5/2020 10:57</t>
  </si>
  <si>
    <t>2/5/2020 10:58</t>
  </si>
  <si>
    <t>2/5/2020 10:59</t>
  </si>
  <si>
    <t>2/5/2020 11:00</t>
  </si>
  <si>
    <t>2/5/2020 11:01</t>
  </si>
  <si>
    <t>2/5/2020 11:02</t>
  </si>
  <si>
    <t>2/5/2020 11:03</t>
  </si>
  <si>
    <t>2/5/2020 11:04</t>
  </si>
  <si>
    <t>2/5/2020 11:05</t>
  </si>
  <si>
    <t>2/5/2020 11:06</t>
  </si>
  <si>
    <t>2/5/2020 11:07</t>
  </si>
  <si>
    <t>2/5/2020 11:08</t>
  </si>
  <si>
    <t>2/5/2020 11:09</t>
  </si>
  <si>
    <t>2/5/2020 11:10</t>
  </si>
  <si>
    <t>2/5/2020 11:11</t>
  </si>
  <si>
    <t>2/5/2020 11:14</t>
  </si>
  <si>
    <t>2/5/2020 11:15</t>
  </si>
  <si>
    <t>2/5/2020 11:16</t>
  </si>
  <si>
    <t>2/5/2020 11:17</t>
  </si>
  <si>
    <t>2/5/2020 11:18</t>
  </si>
  <si>
    <t>2/5/2020 11:19</t>
  </si>
  <si>
    <t>2/5/2020 11:20</t>
  </si>
  <si>
    <t>2/5/2020 11:22</t>
  </si>
  <si>
    <t>2/5/2020 11:23</t>
  </si>
  <si>
    <t>2/5/2020 11:24</t>
  </si>
  <si>
    <t>2/5/2020 11:25</t>
  </si>
  <si>
    <t>2/5/2020 11:26</t>
  </si>
  <si>
    <t>2/5/2020 11:27</t>
  </si>
  <si>
    <t>2/5/2020 11:28</t>
  </si>
  <si>
    <t>2/5/2020 13:00</t>
  </si>
  <si>
    <t>2/5/2020 13:02</t>
  </si>
  <si>
    <t>2/5/2020 13:03</t>
  </si>
  <si>
    <t>2/5/2020 13:04</t>
  </si>
  <si>
    <t>2/5/2020 13:05</t>
  </si>
  <si>
    <t>2/5/2020 13:06</t>
  </si>
  <si>
    <t>2/5/2020 13:07</t>
  </si>
  <si>
    <t>2/5/2020 13:08</t>
  </si>
  <si>
    <t>2/5/2020 13:09</t>
  </si>
  <si>
    <t>2/5/2020 13:10</t>
  </si>
  <si>
    <t>2/5/2020 13:11</t>
  </si>
  <si>
    <t>2/5/2020 13:12</t>
  </si>
  <si>
    <t>2/5/2020 13:13</t>
  </si>
  <si>
    <t>2/5/2020 13:14</t>
  </si>
  <si>
    <t>2/5/2020 13:15</t>
  </si>
  <si>
    <t>2/5/2020 13:16</t>
  </si>
  <si>
    <t>2/5/2020 13:17</t>
  </si>
  <si>
    <t>2/5/2020 13:18</t>
  </si>
  <si>
    <t>2/5/2020 13:19</t>
  </si>
  <si>
    <t>2/5/2020 13:20</t>
  </si>
  <si>
    <t>2/5/2020 13:21</t>
  </si>
  <si>
    <t>2/5/2020 13:22</t>
  </si>
  <si>
    <t>2/5/2020 13:23</t>
  </si>
  <si>
    <t>2/5/2020 13:24</t>
  </si>
  <si>
    <t>2/5/2020 13:25</t>
  </si>
  <si>
    <t>2/5/2020 13:26</t>
  </si>
  <si>
    <t>2/5/2020 13:27</t>
  </si>
  <si>
    <t>2/5/2020 13:28</t>
  </si>
  <si>
    <t>2/5/2020 13:29</t>
  </si>
  <si>
    <t>2/5/2020 13:30</t>
  </si>
  <si>
    <t>2/5/2020 13:31</t>
  </si>
  <si>
    <t>2/5/2020 13:32</t>
  </si>
  <si>
    <t>2/5/2020 13:33</t>
  </si>
  <si>
    <t>2/5/2020 13:34</t>
  </si>
  <si>
    <t>2/5/2020 13:35</t>
  </si>
  <si>
    <t>2/5/2020 13:36</t>
  </si>
  <si>
    <t>2/5/2020 13:37</t>
  </si>
  <si>
    <t>2/5/2020 13:38</t>
  </si>
  <si>
    <t>2/5/2020 13:39</t>
  </si>
  <si>
    <t>2/5/2020 13:40</t>
  </si>
  <si>
    <t>2/5/2020 13:42</t>
  </si>
  <si>
    <t>2/5/2020 13:43</t>
  </si>
  <si>
    <t>2/5/2020 13:45</t>
  </si>
  <si>
    <t>2/5/2020 13:46</t>
  </si>
  <si>
    <t>2/5/2020 13:47</t>
  </si>
  <si>
    <t>2/5/2020 13:48</t>
  </si>
  <si>
    <t>2/5/2020 13:49</t>
  </si>
  <si>
    <t>2/5/2020 13:50</t>
  </si>
  <si>
    <t>2/5/2020 13:51</t>
  </si>
  <si>
    <t>2/5/2020 13:52</t>
  </si>
  <si>
    <t>2/5/2020 13:53</t>
  </si>
  <si>
    <t>2/5/2020 13:54</t>
  </si>
  <si>
    <t>2/5/2020 13:55</t>
  </si>
  <si>
    <t>2/5/2020 13:56</t>
  </si>
  <si>
    <t>2/5/2020 13:57</t>
  </si>
  <si>
    <t>2/5/2020 13:58</t>
  </si>
  <si>
    <t>2/5/2020 13:59</t>
  </si>
  <si>
    <t>2/5/2020 14:00</t>
  </si>
  <si>
    <t>2/5/2020 14:01</t>
  </si>
  <si>
    <t>2/5/2020 14:02</t>
  </si>
  <si>
    <t>2/5/2020 14:03</t>
  </si>
  <si>
    <t>2/5/2020 14:04</t>
  </si>
  <si>
    <t>2/5/2020 14:05</t>
  </si>
  <si>
    <t>2/5/2020 14:07</t>
  </si>
  <si>
    <t>2/5/2020 14:08</t>
  </si>
  <si>
    <t>2/5/2020 14:09</t>
  </si>
  <si>
    <t>2/5/2020 14:10</t>
  </si>
  <si>
    <t>2/5/2020 14:11</t>
  </si>
  <si>
    <t>2/5/2020 14:12</t>
  </si>
  <si>
    <t>2/5/2020 14:13</t>
  </si>
  <si>
    <t>2/5/2020 14:15</t>
  </si>
  <si>
    <t>2/5/2020 14:16</t>
  </si>
  <si>
    <t>2/5/2020 14:17</t>
  </si>
  <si>
    <t>2/5/2020 14:18</t>
  </si>
  <si>
    <t>2/5/2020 14:19</t>
  </si>
  <si>
    <t>2/5/2020 14:20</t>
  </si>
  <si>
    <t>2/5/2020 14:21</t>
  </si>
  <si>
    <t>2/5/2020 14:23</t>
  </si>
  <si>
    <t>2/5/2020 14:24</t>
  </si>
  <si>
    <t>2/5/2020 14:25</t>
  </si>
  <si>
    <t>2/5/2020 14:26</t>
  </si>
  <si>
    <t>2/5/2020 14:27</t>
  </si>
  <si>
    <t>2/5/2020 14:28</t>
  </si>
  <si>
    <t>2/5/2020 14:29</t>
  </si>
  <si>
    <t>2/5/2020 14:46</t>
  </si>
  <si>
    <t>2/6/2020 9:15</t>
  </si>
  <si>
    <t>2/6/2020 9:16</t>
  </si>
  <si>
    <t>2/6/2020 9:17</t>
  </si>
  <si>
    <t>2/6/2020 9:18</t>
  </si>
  <si>
    <t>2/6/2020 9:19</t>
  </si>
  <si>
    <t>2/6/2020 9:20</t>
  </si>
  <si>
    <t>2/6/2020 9:21</t>
  </si>
  <si>
    <t>2/6/2020 9:22</t>
  </si>
  <si>
    <t>2/6/2020 9:23</t>
  </si>
  <si>
    <t>2/6/2020 9:24</t>
  </si>
  <si>
    <t>2/6/2020 9:25</t>
  </si>
  <si>
    <t>2/6/2020 9:26</t>
  </si>
  <si>
    <t>2/6/2020 9:27</t>
  </si>
  <si>
    <t>2/6/2020 9:28</t>
  </si>
  <si>
    <t>2/6/2020 9:29</t>
  </si>
  <si>
    <t>2/6/2020 9:30</t>
  </si>
  <si>
    <t>2/6/2020 9:31</t>
  </si>
  <si>
    <t>2/6/2020 9:32</t>
  </si>
  <si>
    <t>2/6/2020 9:33</t>
  </si>
  <si>
    <t>2/6/2020 9:34</t>
  </si>
  <si>
    <t>2/6/2020 9:35</t>
  </si>
  <si>
    <t>2/6/2020 9:36</t>
  </si>
  <si>
    <t>2/6/2020 9:37</t>
  </si>
  <si>
    <t>2/6/2020 9:38</t>
  </si>
  <si>
    <t>2/6/2020 9:40</t>
  </si>
  <si>
    <t>2/6/2020 9:42</t>
  </si>
  <si>
    <t>2/6/2020 9:43</t>
  </si>
  <si>
    <t>2/6/2020 9:44</t>
  </si>
  <si>
    <t>2/6/2020 9:45</t>
  </si>
  <si>
    <t>2/6/2020 9:46</t>
  </si>
  <si>
    <t>2/6/2020 9:47</t>
  </si>
  <si>
    <t>2/6/2020 9:48</t>
  </si>
  <si>
    <t>2/6/2020 9:49</t>
  </si>
  <si>
    <t>2/6/2020 9:50</t>
  </si>
  <si>
    <t>2/6/2020 9:51</t>
  </si>
  <si>
    <t>2/6/2020 9:52</t>
  </si>
  <si>
    <t>2/6/2020 9:53</t>
  </si>
  <si>
    <t>2/6/2020 9:54</t>
  </si>
  <si>
    <t>2/6/2020 9:55</t>
  </si>
  <si>
    <t>2/6/2020 9:56</t>
  </si>
  <si>
    <t>2/6/2020 9:57</t>
  </si>
  <si>
    <t>2/6/2020 9:58</t>
  </si>
  <si>
    <t>2/6/2020 10:00</t>
  </si>
  <si>
    <t>2/6/2020 10:01</t>
  </si>
  <si>
    <t>2/6/2020 10:02</t>
  </si>
  <si>
    <t>2/6/2020 10:03</t>
  </si>
  <si>
    <t>2/6/2020 10:04</t>
  </si>
  <si>
    <t>2/6/2020 10:05</t>
  </si>
  <si>
    <t>2/6/2020 10:06</t>
  </si>
  <si>
    <t>2/6/2020 10:07</t>
  </si>
  <si>
    <t>2/6/2020 10:08</t>
  </si>
  <si>
    <t>2/6/2020 10:09</t>
  </si>
  <si>
    <t>2/6/2020 10:10</t>
  </si>
  <si>
    <t>2/6/2020 10:11</t>
  </si>
  <si>
    <t>2/6/2020 10:12</t>
  </si>
  <si>
    <t>2/6/2020 10:13</t>
  </si>
  <si>
    <t>2/6/2020 10:14</t>
  </si>
  <si>
    <t>2/6/2020 10:15</t>
  </si>
  <si>
    <t>2/6/2020 10:16</t>
  </si>
  <si>
    <t>2/6/2020 10:17</t>
  </si>
  <si>
    <t>2/6/2020 10:18</t>
  </si>
  <si>
    <t>2/6/2020 10:19</t>
  </si>
  <si>
    <t>2/6/2020 10:20</t>
  </si>
  <si>
    <t>2/6/2020 10:21</t>
  </si>
  <si>
    <t>2/6/2020 10:22</t>
  </si>
  <si>
    <t>2/6/2020 10:23</t>
  </si>
  <si>
    <t>2/6/2020 10:24</t>
  </si>
  <si>
    <t>2/6/2020 10:25</t>
  </si>
  <si>
    <t>2/6/2020 10:26</t>
  </si>
  <si>
    <t>2/6/2020 10:27</t>
  </si>
  <si>
    <t>2/6/2020 10:28</t>
  </si>
  <si>
    <t>2/6/2020 10:29</t>
  </si>
  <si>
    <t>2/6/2020 10:30</t>
  </si>
  <si>
    <t>2/6/2020 10:31</t>
  </si>
  <si>
    <t>2/6/2020 10:32</t>
  </si>
  <si>
    <t>2/6/2020 10:33</t>
  </si>
  <si>
    <t>2/6/2020 10:34</t>
  </si>
  <si>
    <t>2/6/2020 10:35</t>
  </si>
  <si>
    <t>2/6/2020 10:36</t>
  </si>
  <si>
    <t>2/6/2020 10:37</t>
  </si>
  <si>
    <t>2/6/2020 10:39</t>
  </si>
  <si>
    <t>2/6/2020 10:40</t>
  </si>
  <si>
    <t>2/6/2020 10:41</t>
  </si>
  <si>
    <t>2/6/2020 10:42</t>
  </si>
  <si>
    <t>2/6/2020 10:43</t>
  </si>
  <si>
    <t>2/6/2020 10:45</t>
  </si>
  <si>
    <t>2/6/2020 10:46</t>
  </si>
  <si>
    <t>2/6/2020 10:47</t>
  </si>
  <si>
    <t>2/6/2020 10:48</t>
  </si>
  <si>
    <t>2/6/2020 10:49</t>
  </si>
  <si>
    <t>2/6/2020 10:50</t>
  </si>
  <si>
    <t>2/6/2020 10:51</t>
  </si>
  <si>
    <t>2/6/2020 10:52</t>
  </si>
  <si>
    <t>2/6/2020 10:53</t>
  </si>
  <si>
    <t>2/6/2020 10:54</t>
  </si>
  <si>
    <t>2/6/2020 10:55</t>
  </si>
  <si>
    <t>2/6/2020 10:56</t>
  </si>
  <si>
    <t>2/6/2020 10:57</t>
  </si>
  <si>
    <t>2/6/2020 10:59</t>
  </si>
  <si>
    <t>2/6/2020 11:00</t>
  </si>
  <si>
    <t>2/6/2020 11:01</t>
  </si>
  <si>
    <t>2/6/2020 11:02</t>
  </si>
  <si>
    <t>2/6/2020 11:03</t>
  </si>
  <si>
    <t>2/6/2020 11:04</t>
  </si>
  <si>
    <t>2/6/2020 11:05</t>
  </si>
  <si>
    <t>2/6/2020 11:06</t>
  </si>
  <si>
    <t>2/6/2020 11:07</t>
  </si>
  <si>
    <t>2/6/2020 11:08</t>
  </si>
  <si>
    <t>2/6/2020 11:12</t>
  </si>
  <si>
    <t>2/6/2020 11:13</t>
  </si>
  <si>
    <t>2/6/2020 11:14</t>
  </si>
  <si>
    <t>2/6/2020 11:17</t>
  </si>
  <si>
    <t>2/6/2020 11:18</t>
  </si>
  <si>
    <t>2/6/2020 11:19</t>
  </si>
  <si>
    <t>2/6/2020 11:20</t>
  </si>
  <si>
    <t>2/6/2020 11:21</t>
  </si>
  <si>
    <t>2/6/2020 11:22</t>
  </si>
  <si>
    <t>2/6/2020 11:23</t>
  </si>
  <si>
    <t>2/6/2020 11:24</t>
  </si>
  <si>
    <t>2/6/2020 11:25</t>
  </si>
  <si>
    <t>2/6/2020 11:26</t>
  </si>
  <si>
    <t>2/6/2020 11:27</t>
  </si>
  <si>
    <t>2/6/2020 11:28</t>
  </si>
  <si>
    <t>2/6/2020 11:29</t>
  </si>
  <si>
    <t>2/6/2020 13:00</t>
  </si>
  <si>
    <t>2/6/2020 13:01</t>
  </si>
  <si>
    <t>2/6/2020 13:02</t>
  </si>
  <si>
    <t>2/6/2020 13:03</t>
  </si>
  <si>
    <t>2/6/2020 13:04</t>
  </si>
  <si>
    <t>2/6/2020 13:05</t>
  </si>
  <si>
    <t>2/6/2020 13:06</t>
  </si>
  <si>
    <t>2/6/2020 13:07</t>
  </si>
  <si>
    <t>2/6/2020 13:08</t>
  </si>
  <si>
    <t>2/6/2020 13:09</t>
  </si>
  <si>
    <t>2/6/2020 13:10</t>
  </si>
  <si>
    <t>2/6/2020 13:11</t>
  </si>
  <si>
    <t>2/6/2020 13:12</t>
  </si>
  <si>
    <t>2/6/2020 13:13</t>
  </si>
  <si>
    <t>2/6/2020 13:14</t>
  </si>
  <si>
    <t>2/6/2020 13:15</t>
  </si>
  <si>
    <t>2/6/2020 13:16</t>
  </si>
  <si>
    <t>2/6/2020 13:17</t>
  </si>
  <si>
    <t>2/6/2020 13:18</t>
  </si>
  <si>
    <t>2/6/2020 13:19</t>
  </si>
  <si>
    <t>2/6/2020 13:20</t>
  </si>
  <si>
    <t>2/6/2020 13:21</t>
  </si>
  <si>
    <t>2/6/2020 13:22</t>
  </si>
  <si>
    <t>2/6/2020 13:23</t>
  </si>
  <si>
    <t>2/6/2020 13:24</t>
  </si>
  <si>
    <t>2/6/2020 13:25</t>
  </si>
  <si>
    <t>2/6/2020 13:26</t>
  </si>
  <si>
    <t>2/6/2020 13:27</t>
  </si>
  <si>
    <t>2/6/2020 13:28</t>
  </si>
  <si>
    <t>2/6/2020 13:29</t>
  </si>
  <si>
    <t>2/6/2020 13:30</t>
  </si>
  <si>
    <t>2/6/2020 13:31</t>
  </si>
  <si>
    <t>2/6/2020 13:32</t>
  </si>
  <si>
    <t>2/6/2020 13:33</t>
  </si>
  <si>
    <t>2/6/2020 13:34</t>
  </si>
  <si>
    <t>2/6/2020 13:35</t>
  </si>
  <si>
    <t>2/6/2020 13:36</t>
  </si>
  <si>
    <t>2/6/2020 13:37</t>
  </si>
  <si>
    <t>2/6/2020 13:38</t>
  </si>
  <si>
    <t>2/6/2020 13:39</t>
  </si>
  <si>
    <t>2/6/2020 13:40</t>
  </si>
  <si>
    <t>2/6/2020 13:42</t>
  </si>
  <si>
    <t>2/6/2020 13:43</t>
  </si>
  <si>
    <t>2/6/2020 13:44</t>
  </si>
  <si>
    <t>2/6/2020 13:45</t>
  </si>
  <si>
    <t>2/6/2020 13:46</t>
  </si>
  <si>
    <t>2/6/2020 13:47</t>
  </si>
  <si>
    <t>2/6/2020 13:48</t>
  </si>
  <si>
    <t>2/6/2020 13:49</t>
  </si>
  <si>
    <t>2/6/2020 13:50</t>
  </si>
  <si>
    <t>2/6/2020 13:51</t>
  </si>
  <si>
    <t>2/6/2020 13:52</t>
  </si>
  <si>
    <t>2/6/2020 13:53</t>
  </si>
  <si>
    <t>2/6/2020 13:54</t>
  </si>
  <si>
    <t>2/6/2020 13:55</t>
  </si>
  <si>
    <t>2/6/2020 13:56</t>
  </si>
  <si>
    <t>2/6/2020 13:57</t>
  </si>
  <si>
    <t>2/6/2020 13:58</t>
  </si>
  <si>
    <t>2/6/2020 13:59</t>
  </si>
  <si>
    <t>2/6/2020 14:00</t>
  </si>
  <si>
    <t>2/6/2020 14:01</t>
  </si>
  <si>
    <t>2/6/2020 14:02</t>
  </si>
  <si>
    <t>2/6/2020 14:04</t>
  </si>
  <si>
    <t>2/6/2020 14:05</t>
  </si>
  <si>
    <t>2/6/2020 14:06</t>
  </si>
  <si>
    <t>2/6/2020 14:07</t>
  </si>
  <si>
    <t>2/6/2020 14:08</t>
  </si>
  <si>
    <t>2/6/2020 14:09</t>
  </si>
  <si>
    <t>2/6/2020 14:10</t>
  </si>
  <si>
    <t>2/6/2020 14:11</t>
  </si>
  <si>
    <t>2/6/2020 14:12</t>
  </si>
  <si>
    <t>2/6/2020 14:13</t>
  </si>
  <si>
    <t>2/6/2020 14:14</t>
  </si>
  <si>
    <t>2/6/2020 14:15</t>
  </si>
  <si>
    <t>2/6/2020 14:16</t>
  </si>
  <si>
    <t>2/6/2020 14:17</t>
  </si>
  <si>
    <t>2/6/2020 14:18</t>
  </si>
  <si>
    <t>2/6/2020 14:19</t>
  </si>
  <si>
    <t>2/6/2020 14:20</t>
  </si>
  <si>
    <t>2/6/2020 14:21</t>
  </si>
  <si>
    <t>2/6/2020 14:22</t>
  </si>
  <si>
    <t>2/6/2020 14:23</t>
  </si>
  <si>
    <t>2/6/2020 14:24</t>
  </si>
  <si>
    <t>2/6/2020 14:25</t>
  </si>
  <si>
    <t>2/6/2020 14:26</t>
  </si>
  <si>
    <t>2/6/2020 14:27</t>
  </si>
  <si>
    <t>2/6/2020 14:28</t>
  </si>
  <si>
    <t>2/6/2020 14:29</t>
  </si>
  <si>
    <t>2/6/2020 14:46</t>
  </si>
  <si>
    <t>2/7/2020 9:15</t>
  </si>
  <si>
    <t>2/7/2020 9:16</t>
  </si>
  <si>
    <t>2/7/2020 9:17</t>
  </si>
  <si>
    <t>2/7/2020 9:18</t>
  </si>
  <si>
    <t>2/7/2020 9:19</t>
  </si>
  <si>
    <t>2/7/2020 9:20</t>
  </si>
  <si>
    <t>2/7/2020 9:21</t>
  </si>
  <si>
    <t>2/7/2020 9:22</t>
  </si>
  <si>
    <t>2/7/2020 9:23</t>
  </si>
  <si>
    <t>2/7/2020 9:24</t>
  </si>
  <si>
    <t>2/7/2020 9:25</t>
  </si>
  <si>
    <t>2/7/2020 9:26</t>
  </si>
  <si>
    <t>2/7/2020 9:27</t>
  </si>
  <si>
    <t>2/7/2020 9:28</t>
  </si>
  <si>
    <t>2/7/2020 9:29</t>
  </si>
  <si>
    <t>2/7/2020 9:30</t>
  </si>
  <si>
    <t>2/7/2020 9:31</t>
  </si>
  <si>
    <t>2/7/2020 9:32</t>
  </si>
  <si>
    <t>2/7/2020 9:33</t>
  </si>
  <si>
    <t>2/7/2020 9:34</t>
  </si>
  <si>
    <t>2/7/2020 9:35</t>
  </si>
  <si>
    <t>2/7/2020 9:36</t>
  </si>
  <si>
    <t>2/7/2020 9:37</t>
  </si>
  <si>
    <t>2/7/2020 9:38</t>
  </si>
  <si>
    <t>2/7/2020 9:39</t>
  </si>
  <si>
    <t>2/7/2020 9:40</t>
  </si>
  <si>
    <t>2/7/2020 9:41</t>
  </si>
  <si>
    <t>2/7/2020 9:42</t>
  </si>
  <si>
    <t>2/7/2020 9:43</t>
  </si>
  <si>
    <t>2/7/2020 9:44</t>
  </si>
  <si>
    <t>2/7/2020 9:45</t>
  </si>
  <si>
    <t>2/7/2020 9:46</t>
  </si>
  <si>
    <t>2/7/2020 9:47</t>
  </si>
  <si>
    <t>2/7/2020 9:48</t>
  </si>
  <si>
    <t>2/7/2020 9:49</t>
  </si>
  <si>
    <t>2/7/2020 9:50</t>
  </si>
  <si>
    <t>2/7/2020 9:51</t>
  </si>
  <si>
    <t>2/7/2020 9:52</t>
  </si>
  <si>
    <t>2/7/2020 9:53</t>
  </si>
  <si>
    <t>2/7/2020 9:54</t>
  </si>
  <si>
    <t>2/7/2020 9:55</t>
  </si>
  <si>
    <t>2/7/2020 9:56</t>
  </si>
  <si>
    <t>2/7/2020 9:57</t>
  </si>
  <si>
    <t>2/7/2020 9:58</t>
  </si>
  <si>
    <t>2/7/2020 9:59</t>
  </si>
  <si>
    <t>2/7/2020 10:00</t>
  </si>
  <si>
    <t>2/7/2020 10:01</t>
  </si>
  <si>
    <t>2/7/2020 10:02</t>
  </si>
  <si>
    <t>2/7/2020 10:03</t>
  </si>
  <si>
    <t>2/7/2020 10:04</t>
  </si>
  <si>
    <t>2/7/2020 10:05</t>
  </si>
  <si>
    <t>2/7/2020 10:06</t>
  </si>
  <si>
    <t>2/7/2020 10:07</t>
  </si>
  <si>
    <t>2/7/2020 10:08</t>
  </si>
  <si>
    <t>2/7/2020 10:09</t>
  </si>
  <si>
    <t>2/7/2020 10:10</t>
  </si>
  <si>
    <t>2/7/2020 10:11</t>
  </si>
  <si>
    <t>2/7/2020 10:12</t>
  </si>
  <si>
    <t>2/7/2020 10:13</t>
  </si>
  <si>
    <t>2/7/2020 10:14</t>
  </si>
  <si>
    <t>2/7/2020 10:17</t>
  </si>
  <si>
    <t>2/7/2020 10:18</t>
  </si>
  <si>
    <t>2/7/2020 10:19</t>
  </si>
  <si>
    <t>2/7/2020 10:20</t>
  </si>
  <si>
    <t>2/7/2020 10:21</t>
  </si>
  <si>
    <t>2/7/2020 10:22</t>
  </si>
  <si>
    <t>2/7/2020 10:23</t>
  </si>
  <si>
    <t>2/7/2020 10:24</t>
  </si>
  <si>
    <t>2/7/2020 10:25</t>
  </si>
  <si>
    <t>2/7/2020 10:26</t>
  </si>
  <si>
    <t>2/7/2020 10:27</t>
  </si>
  <si>
    <t>2/7/2020 10:28</t>
  </si>
  <si>
    <t>2/7/2020 10:29</t>
  </si>
  <si>
    <t>2/7/2020 10:30</t>
  </si>
  <si>
    <t>2/7/2020 10:31</t>
  </si>
  <si>
    <t>2/7/2020 10:32</t>
  </si>
  <si>
    <t>2/7/2020 10:33</t>
  </si>
  <si>
    <t>2/7/2020 10:35</t>
  </si>
  <si>
    <t>2/7/2020 10:36</t>
  </si>
  <si>
    <t>2/7/2020 10:37</t>
  </si>
  <si>
    <t>2/7/2020 10:38</t>
  </si>
  <si>
    <t>2/7/2020 10:40</t>
  </si>
  <si>
    <t>2/7/2020 10:41</t>
  </si>
  <si>
    <t>2/7/2020 10:42</t>
  </si>
  <si>
    <t>2/7/2020 10:44</t>
  </si>
  <si>
    <t>2/7/2020 10:45</t>
  </si>
  <si>
    <t>2/7/2020 10:46</t>
  </si>
  <si>
    <t>2/7/2020 10:47</t>
  </si>
  <si>
    <t>2/7/2020 10:49</t>
  </si>
  <si>
    <t>2/7/2020 10:53</t>
  </si>
  <si>
    <t>2/7/2020 10:54</t>
  </si>
  <si>
    <t>2/7/2020 10:55</t>
  </si>
  <si>
    <t>2/7/2020 10:56</t>
  </si>
  <si>
    <t>2/7/2020 10:58</t>
  </si>
  <si>
    <t>2/7/2020 11:00</t>
  </si>
  <si>
    <t>2/7/2020 11:01</t>
  </si>
  <si>
    <t>2/7/2020 11:02</t>
  </si>
  <si>
    <t>2/7/2020 11:03</t>
  </si>
  <si>
    <t>2/7/2020 11:04</t>
  </si>
  <si>
    <t>2/7/2020 11:05</t>
  </si>
  <si>
    <t>2/7/2020 11:06</t>
  </si>
  <si>
    <t>2/7/2020 11:07</t>
  </si>
  <si>
    <t>2/7/2020 11:08</t>
  </si>
  <si>
    <t>2/7/2020 11:09</t>
  </si>
  <si>
    <t>2/7/2020 11:10</t>
  </si>
  <si>
    <t>2/7/2020 11:11</t>
  </si>
  <si>
    <t>2/7/2020 11:12</t>
  </si>
  <si>
    <t>2/7/2020 11:13</t>
  </si>
  <si>
    <t>2/7/2020 11:14</t>
  </si>
  <si>
    <t>2/7/2020 11:15</t>
  </si>
  <si>
    <t>2/7/2020 11:16</t>
  </si>
  <si>
    <t>2/7/2020 11:17</t>
  </si>
  <si>
    <t>2/7/2020 11:18</t>
  </si>
  <si>
    <t>2/7/2020 11:19</t>
  </si>
  <si>
    <t>2/7/2020 11:20</t>
  </si>
  <si>
    <t>2/7/2020 11:21</t>
  </si>
  <si>
    <t>2/7/2020 11:22</t>
  </si>
  <si>
    <t>2/7/2020 11:23</t>
  </si>
  <si>
    <t>2/7/2020 11:24</t>
  </si>
  <si>
    <t>2/7/2020 11:25</t>
  </si>
  <si>
    <t>2/7/2020 11:26</t>
  </si>
  <si>
    <t>2/7/2020 11:27</t>
  </si>
  <si>
    <t>2/7/2020 11:28</t>
  </si>
  <si>
    <t>2/7/2020 11:29</t>
  </si>
  <si>
    <t>2/7/2020 13:00</t>
  </si>
  <si>
    <t>2/7/2020 13:01</t>
  </si>
  <si>
    <t>2/7/2020 13:02</t>
  </si>
  <si>
    <t>2/7/2020 13:03</t>
  </si>
  <si>
    <t>2/7/2020 13:04</t>
  </si>
  <si>
    <t>2/7/2020 13:07</t>
  </si>
  <si>
    <t>2/7/2020 13:09</t>
  </si>
  <si>
    <t>2/7/2020 13:10</t>
  </si>
  <si>
    <t>2/7/2020 13:11</t>
  </si>
  <si>
    <t>2/7/2020 13:12</t>
  </si>
  <si>
    <t>2/7/2020 13:13</t>
  </si>
  <si>
    <t>2/7/2020 13:14</t>
  </si>
  <si>
    <t>2/7/2020 13:15</t>
  </si>
  <si>
    <t>2/7/2020 13:16</t>
  </si>
  <si>
    <t>2/7/2020 13:17</t>
  </si>
  <si>
    <t>2/7/2020 13:18</t>
  </si>
  <si>
    <t>2/7/2020 13:19</t>
  </si>
  <si>
    <t>2/7/2020 13:20</t>
  </si>
  <si>
    <t>2/7/2020 13:21</t>
  </si>
  <si>
    <t>2/7/2020 13:22</t>
  </si>
  <si>
    <t>2/7/2020 13:23</t>
  </si>
  <si>
    <t>2/7/2020 13:24</t>
  </si>
  <si>
    <t>2/7/2020 13:26</t>
  </si>
  <si>
    <t>2/7/2020 13:27</t>
  </si>
  <si>
    <t>2/7/2020 13:28</t>
  </si>
  <si>
    <t>2/7/2020 13:29</t>
  </si>
  <si>
    <t>2/7/2020 13:30</t>
  </si>
  <si>
    <t>2/7/2020 13:31</t>
  </si>
  <si>
    <t>2/7/2020 13:32</t>
  </si>
  <si>
    <t>2/7/2020 13:35</t>
  </si>
  <si>
    <t>2/7/2020 13:36</t>
  </si>
  <si>
    <t>2/7/2020 13:37</t>
  </si>
  <si>
    <t>2/7/2020 13:38</t>
  </si>
  <si>
    <t>2/7/2020 13:39</t>
  </si>
  <si>
    <t>2/7/2020 13:40</t>
  </si>
  <si>
    <t>2/7/2020 13:41</t>
  </si>
  <si>
    <t>2/7/2020 13:42</t>
  </si>
  <si>
    <t>2/7/2020 13:43</t>
  </si>
  <si>
    <t>2/7/2020 13:44</t>
  </si>
  <si>
    <t>2/7/2020 13:45</t>
  </si>
  <si>
    <t>2/7/2020 13:46</t>
  </si>
  <si>
    <t>2/7/2020 13:47</t>
  </si>
  <si>
    <t>2/7/2020 13:48</t>
  </si>
  <si>
    <t>2/7/2020 13:49</t>
  </si>
  <si>
    <t>2/7/2020 13:52</t>
  </si>
  <si>
    <t>2/7/2020 13:53</t>
  </si>
  <si>
    <t>2/7/2020 13:54</t>
  </si>
  <si>
    <t>2/7/2020 13:55</t>
  </si>
  <si>
    <t>2/7/2020 13:56</t>
  </si>
  <si>
    <t>2/7/2020 13:57</t>
  </si>
  <si>
    <t>2/7/2020 13:58</t>
  </si>
  <si>
    <t>2/7/2020 14:00</t>
  </si>
  <si>
    <t>2/7/2020 14:01</t>
  </si>
  <si>
    <t>2/7/2020 14:02</t>
  </si>
  <si>
    <t>2/7/2020 14:03</t>
  </si>
  <si>
    <t>2/7/2020 14:04</t>
  </si>
  <si>
    <t>2/7/2020 14:05</t>
  </si>
  <si>
    <t>2/7/2020 14:06</t>
  </si>
  <si>
    <t>2/7/2020 14:07</t>
  </si>
  <si>
    <t>2/7/2020 14:08</t>
  </si>
  <si>
    <t>2/7/2020 14:09</t>
  </si>
  <si>
    <t>2/7/2020 14:10</t>
  </si>
  <si>
    <t>2/7/2020 14:11</t>
  </si>
  <si>
    <t>2/7/2020 14:12</t>
  </si>
  <si>
    <t>2/7/2020 14:13</t>
  </si>
  <si>
    <t>2/7/2020 14:14</t>
  </si>
  <si>
    <t>2/7/2020 14:15</t>
  </si>
  <si>
    <t>2/7/2020 14:16</t>
  </si>
  <si>
    <t>2/7/2020 14:17</t>
  </si>
  <si>
    <t>2/7/2020 14:18</t>
  </si>
  <si>
    <t>2/7/2020 14:19</t>
  </si>
  <si>
    <t>2/7/2020 14:20</t>
  </si>
  <si>
    <t>2/7/2020 14:21</t>
  </si>
  <si>
    <t>2/7/2020 14:22</t>
  </si>
  <si>
    <t>2/7/2020 14:23</t>
  </si>
  <si>
    <t>2/7/2020 14:24</t>
  </si>
  <si>
    <t>2/7/2020 14:25</t>
  </si>
  <si>
    <t>2/7/2020 14:26</t>
  </si>
  <si>
    <t>2/7/2020 14:27</t>
  </si>
  <si>
    <t>2/7/2020 14:28</t>
  </si>
  <si>
    <t>2/7/2020 14:46</t>
  </si>
  <si>
    <t>2/10/2020 9:15</t>
  </si>
  <si>
    <t>2/10/2020 9:16</t>
  </si>
  <si>
    <t>2/10/2020 9:17</t>
  </si>
  <si>
    <t>2/10/2020 9:18</t>
  </si>
  <si>
    <t>2/10/2020 9:19</t>
  </si>
  <si>
    <t>2/10/2020 9:20</t>
  </si>
  <si>
    <t>2/10/2020 9:21</t>
  </si>
  <si>
    <t>2/10/2020 9:22</t>
  </si>
  <si>
    <t>2/10/2020 9:23</t>
  </si>
  <si>
    <t>2/10/2020 9:24</t>
  </si>
  <si>
    <t>2/10/2020 9:25</t>
  </si>
  <si>
    <t>2/10/2020 9:26</t>
  </si>
  <si>
    <t>2/10/2020 9:27</t>
  </si>
  <si>
    <t>2/10/2020 9:28</t>
  </si>
  <si>
    <t>2/10/2020 9:29</t>
  </si>
  <si>
    <t>2/10/2020 9:30</t>
  </si>
  <si>
    <t>2/10/2020 9:31</t>
  </si>
  <si>
    <t>2/10/2020 9:32</t>
  </si>
  <si>
    <t>2/10/2020 9:33</t>
  </si>
  <si>
    <t>2/10/2020 9:34</t>
  </si>
  <si>
    <t>2/10/2020 9:35</t>
  </si>
  <si>
    <t>2/10/2020 9:36</t>
  </si>
  <si>
    <t>2/10/2020 9:37</t>
  </si>
  <si>
    <t>2/10/2020 9:38</t>
  </si>
  <si>
    <t>2/10/2020 9:39</t>
  </si>
  <si>
    <t>2/10/2020 9:40</t>
  </si>
  <si>
    <t>2/10/2020 9:41</t>
  </si>
  <si>
    <t>2/10/2020 9:42</t>
  </si>
  <si>
    <t>2/10/2020 9:43</t>
  </si>
  <si>
    <t>2/10/2020 9:44</t>
  </si>
  <si>
    <t>2/10/2020 9:45</t>
  </si>
  <si>
    <t>2/10/2020 9:46</t>
  </si>
  <si>
    <t>2/10/2020 9:47</t>
  </si>
  <si>
    <t>2/10/2020 9:48</t>
  </si>
  <si>
    <t>2/10/2020 9:49</t>
  </si>
  <si>
    <t>2/10/2020 9:50</t>
  </si>
  <si>
    <t>2/10/2020 9:51</t>
  </si>
  <si>
    <t>2/10/2020 9:52</t>
  </si>
  <si>
    <t>2/10/2020 9:53</t>
  </si>
  <si>
    <t>2/10/2020 9:54</t>
  </si>
  <si>
    <t>2/10/2020 9:55</t>
  </si>
  <si>
    <t>2/10/2020 9:56</t>
  </si>
  <si>
    <t>2/10/2020 9:57</t>
  </si>
  <si>
    <t>2/10/2020 9:58</t>
  </si>
  <si>
    <t>2/10/2020 9:59</t>
  </si>
  <si>
    <t>2/10/2020 10:00</t>
  </si>
  <si>
    <t>2/10/2020 10:01</t>
  </si>
  <si>
    <t>2/10/2020 10:02</t>
  </si>
  <si>
    <t>2/10/2020 10:03</t>
  </si>
  <si>
    <t>2/10/2020 10:04</t>
  </si>
  <si>
    <t>2/10/2020 10:05</t>
  </si>
  <si>
    <t>2/10/2020 10:06</t>
  </si>
  <si>
    <t>2/10/2020 10:07</t>
  </si>
  <si>
    <t>2/10/2020 10:09</t>
  </si>
  <si>
    <t>2/10/2020 10:10</t>
  </si>
  <si>
    <t>2/10/2020 10:11</t>
  </si>
  <si>
    <t>2/10/2020 10:14</t>
  </si>
  <si>
    <t>2/10/2020 10:15</t>
  </si>
  <si>
    <t>2/10/2020 10:16</t>
  </si>
  <si>
    <t>2/10/2020 10:17</t>
  </si>
  <si>
    <t>2/10/2020 10:18</t>
  </si>
  <si>
    <t>2/10/2020 10:19</t>
  </si>
  <si>
    <t>2/10/2020 10:20</t>
  </si>
  <si>
    <t>2/10/2020 10:21</t>
  </si>
  <si>
    <t>2/10/2020 10:22</t>
  </si>
  <si>
    <t>2/10/2020 10:24</t>
  </si>
  <si>
    <t>2/10/2020 10:25</t>
  </si>
  <si>
    <t>2/10/2020 10:26</t>
  </si>
  <si>
    <t>2/10/2020 10:27</t>
  </si>
  <si>
    <t>2/10/2020 10:28</t>
  </si>
  <si>
    <t>2/10/2020 10:29</t>
  </si>
  <si>
    <t>2/10/2020 10:30</t>
  </si>
  <si>
    <t>2/10/2020 10:31</t>
  </si>
  <si>
    <t>2/10/2020 10:33</t>
  </si>
  <si>
    <t>2/10/2020 10:34</t>
  </si>
  <si>
    <t>2/10/2020 10:35</t>
  </si>
  <si>
    <t>2/10/2020 10:36</t>
  </si>
  <si>
    <t>2/10/2020 10:37</t>
  </si>
  <si>
    <t>2/10/2020 10:38</t>
  </si>
  <si>
    <t>2/10/2020 10:39</t>
  </si>
  <si>
    <t>2/10/2020 10:40</t>
  </si>
  <si>
    <t>2/10/2020 10:41</t>
  </si>
  <si>
    <t>2/10/2020 10:42</t>
  </si>
  <si>
    <t>2/10/2020 10:43</t>
  </si>
  <si>
    <t>2/10/2020 10:44</t>
  </si>
  <si>
    <t>2/10/2020 10:45</t>
  </si>
  <si>
    <t>2/10/2020 10:46</t>
  </si>
  <si>
    <t>2/10/2020 10:47</t>
  </si>
  <si>
    <t>2/10/2020 10:48</t>
  </si>
  <si>
    <t>2/10/2020 10:49</t>
  </si>
  <si>
    <t>2/10/2020 10:50</t>
  </si>
  <si>
    <t>2/10/2020 10:51</t>
  </si>
  <si>
    <t>2/10/2020 10:52</t>
  </si>
  <si>
    <t>2/10/2020 10:53</t>
  </si>
  <si>
    <t>2/10/2020 10:54</t>
  </si>
  <si>
    <t>2/10/2020 10:55</t>
  </si>
  <si>
    <t>2/10/2020 10:56</t>
  </si>
  <si>
    <t>2/10/2020 10:58</t>
  </si>
  <si>
    <t>2/10/2020 10:59</t>
  </si>
  <si>
    <t>2/10/2020 11:00</t>
  </si>
  <si>
    <t>2/10/2020 11:02</t>
  </si>
  <si>
    <t>2/10/2020 11:03</t>
  </si>
  <si>
    <t>2/10/2020 11:04</t>
  </si>
  <si>
    <t>2/10/2020 11:05</t>
  </si>
  <si>
    <t>2/10/2020 11:06</t>
  </si>
  <si>
    <t>2/10/2020 11:07</t>
  </si>
  <si>
    <t>2/10/2020 11:08</t>
  </si>
  <si>
    <t>2/10/2020 11:09</t>
  </si>
  <si>
    <t>2/10/2020 11:11</t>
  </si>
  <si>
    <t>2/10/2020 11:12</t>
  </si>
  <si>
    <t>2/10/2020 11:13</t>
  </si>
  <si>
    <t>2/10/2020 11:14</t>
  </si>
  <si>
    <t>2/10/2020 11:15</t>
  </si>
  <si>
    <t>2/10/2020 11:18</t>
  </si>
  <si>
    <t>2/10/2020 11:19</t>
  </si>
  <si>
    <t>2/10/2020 11:20</t>
  </si>
  <si>
    <t>2/10/2020 11:21</t>
  </si>
  <si>
    <t>2/10/2020 11:22</t>
  </si>
  <si>
    <t>2/10/2020 11:23</t>
  </si>
  <si>
    <t>2/10/2020 11:24</t>
  </si>
  <si>
    <t>2/10/2020 11:26</t>
  </si>
  <si>
    <t>2/10/2020 11:27</t>
  </si>
  <si>
    <t>2/10/2020 13:00</t>
  </si>
  <si>
    <t>2/10/2020 13:01</t>
  </si>
  <si>
    <t>2/10/2020 13:02</t>
  </si>
  <si>
    <t>2/10/2020 13:03</t>
  </si>
  <si>
    <t>2/10/2020 13:04</t>
  </si>
  <si>
    <t>2/10/2020 13:05</t>
  </si>
  <si>
    <t>2/10/2020 13:07</t>
  </si>
  <si>
    <t>2/10/2020 13:08</t>
  </si>
  <si>
    <t>2/10/2020 13:09</t>
  </si>
  <si>
    <t>2/10/2020 13:11</t>
  </si>
  <si>
    <t>2/10/2020 13:12</t>
  </si>
  <si>
    <t>2/10/2020 13:13</t>
  </si>
  <si>
    <t>2/10/2020 13:14</t>
  </si>
  <si>
    <t>2/10/2020 13:16</t>
  </si>
  <si>
    <t>2/10/2020 13:17</t>
  </si>
  <si>
    <t>2/10/2020 13:18</t>
  </si>
  <si>
    <t>2/10/2020 13:19</t>
  </si>
  <si>
    <t>2/10/2020 13:20</t>
  </si>
  <si>
    <t>2/10/2020 13:21</t>
  </si>
  <si>
    <t>2/10/2020 13:22</t>
  </si>
  <si>
    <t>2/10/2020 13:23</t>
  </si>
  <si>
    <t>2/10/2020 13:24</t>
  </si>
  <si>
    <t>2/10/2020 13:25</t>
  </si>
  <si>
    <t>2/10/2020 13:28</t>
  </si>
  <si>
    <t>2/10/2020 13:29</t>
  </si>
  <si>
    <t>2/10/2020 13:30</t>
  </si>
  <si>
    <t>2/10/2020 13:31</t>
  </si>
  <si>
    <t>2/10/2020 13:33</t>
  </si>
  <si>
    <t>2/10/2020 13:34</t>
  </si>
  <si>
    <t>2/10/2020 13:35</t>
  </si>
  <si>
    <t>2/10/2020 13:36</t>
  </si>
  <si>
    <t>2/10/2020 13:37</t>
  </si>
  <si>
    <t>2/10/2020 13:38</t>
  </si>
  <si>
    <t>2/10/2020 13:39</t>
  </si>
  <si>
    <t>2/10/2020 13:40</t>
  </si>
  <si>
    <t>2/10/2020 13:41</t>
  </si>
  <si>
    <t>2/10/2020 13:42</t>
  </si>
  <si>
    <t>2/10/2020 13:43</t>
  </si>
  <si>
    <t>2/10/2020 13:44</t>
  </si>
  <si>
    <t>2/10/2020 13:45</t>
  </si>
  <si>
    <t>2/10/2020 13:46</t>
  </si>
  <si>
    <t>2/10/2020 13:47</t>
  </si>
  <si>
    <t>2/10/2020 13:48</t>
  </si>
  <si>
    <t>2/10/2020 13:49</t>
  </si>
  <si>
    <t>2/10/2020 13:50</t>
  </si>
  <si>
    <t>2/10/2020 13:51</t>
  </si>
  <si>
    <t>2/10/2020 13:52</t>
  </si>
  <si>
    <t>2/10/2020 13:53</t>
  </si>
  <si>
    <t>2/10/2020 13:54</t>
  </si>
  <si>
    <t>2/10/2020 13:55</t>
  </si>
  <si>
    <t>2/10/2020 13:56</t>
  </si>
  <si>
    <t>2/10/2020 13:57</t>
  </si>
  <si>
    <t>2/10/2020 13:58</t>
  </si>
  <si>
    <t>2/10/2020 13:59</t>
  </si>
  <si>
    <t>2/10/2020 14:00</t>
  </si>
  <si>
    <t>2/10/2020 14:01</t>
  </si>
  <si>
    <t>2/10/2020 14:02</t>
  </si>
  <si>
    <t>2/10/2020 14:04</t>
  </si>
  <si>
    <t>2/10/2020 14:05</t>
  </si>
  <si>
    <t>2/10/2020 14:06</t>
  </si>
  <si>
    <t>2/10/2020 14:07</t>
  </si>
  <si>
    <t>2/10/2020 14:08</t>
  </si>
  <si>
    <t>2/10/2020 14:09</t>
  </si>
  <si>
    <t>2/10/2020 14:10</t>
  </si>
  <si>
    <t>2/10/2020 14:11</t>
  </si>
  <si>
    <t>2/10/2020 14:12</t>
  </si>
  <si>
    <t>2/10/2020 14:13</t>
  </si>
  <si>
    <t>2/10/2020 14:14</t>
  </si>
  <si>
    <t>2/10/2020 14:15</t>
  </si>
  <si>
    <t>2/10/2020 14:16</t>
  </si>
  <si>
    <t>2/10/2020 14:17</t>
  </si>
  <si>
    <t>2/10/2020 14:18</t>
  </si>
  <si>
    <t>2/10/2020 14:19</t>
  </si>
  <si>
    <t>2/10/2020 14:20</t>
  </si>
  <si>
    <t>2/10/2020 14:21</t>
  </si>
  <si>
    <t>2/10/2020 14:22</t>
  </si>
  <si>
    <t>2/10/2020 14:23</t>
  </si>
  <si>
    <t>2/10/2020 14:24</t>
  </si>
  <si>
    <t>2/10/2020 14:25</t>
  </si>
  <si>
    <t>2/10/2020 14:26</t>
  </si>
  <si>
    <t>2/10/2020 14:27</t>
  </si>
  <si>
    <t>2/10/2020 14:28</t>
  </si>
  <si>
    <t>2/10/2020 14:29</t>
  </si>
  <si>
    <t>2/10/2020 14:46</t>
  </si>
  <si>
    <t>2/11/2020 9:15</t>
  </si>
  <si>
    <t>2/11/2020 9:16</t>
  </si>
  <si>
    <t>2/11/2020 9:17</t>
  </si>
  <si>
    <t>2/11/2020 9:18</t>
  </si>
  <si>
    <t>2/11/2020 9:19</t>
  </si>
  <si>
    <t>2/11/2020 9:20</t>
  </si>
  <si>
    <t>2/11/2020 9:21</t>
  </si>
  <si>
    <t>2/11/2020 9:22</t>
  </si>
  <si>
    <t>2/11/2020 9:23</t>
  </si>
  <si>
    <t>2/11/2020 9:24</t>
  </si>
  <si>
    <t>2/11/2020 9:25</t>
  </si>
  <si>
    <t>2/11/2020 9:26</t>
  </si>
  <si>
    <t>2/11/2020 9:27</t>
  </si>
  <si>
    <t>2/11/2020 9:28</t>
  </si>
  <si>
    <t>2/11/2020 9:29</t>
  </si>
  <si>
    <t>2/11/2020 9:30</t>
  </si>
  <si>
    <t>2/11/2020 9:31</t>
  </si>
  <si>
    <t>2/11/2020 9:32</t>
  </si>
  <si>
    <t>2/11/2020 9:33</t>
  </si>
  <si>
    <t>2/11/2020 9:34</t>
  </si>
  <si>
    <t>2/11/2020 9:35</t>
  </si>
  <si>
    <t>2/11/2020 9:36</t>
  </si>
  <si>
    <t>2/11/2020 9:37</t>
  </si>
  <si>
    <t>2/11/2020 9:38</t>
  </si>
  <si>
    <t>2/11/2020 9:39</t>
  </si>
  <si>
    <t>2/11/2020 9:40</t>
  </si>
  <si>
    <t>2/11/2020 9:41</t>
  </si>
  <si>
    <t>2/11/2020 9:42</t>
  </si>
  <si>
    <t>2/11/2020 9:44</t>
  </si>
  <si>
    <t>2/11/2020 9:45</t>
  </si>
  <si>
    <t>2/11/2020 9:46</t>
  </si>
  <si>
    <t>2/11/2020 9:47</t>
  </si>
  <si>
    <t>2/11/2020 9:48</t>
  </si>
  <si>
    <t>2/11/2020 9:49</t>
  </si>
  <si>
    <t>2/11/2020 9:50</t>
  </si>
  <si>
    <t>2/11/2020 9:51</t>
  </si>
  <si>
    <t>2/11/2020 9:52</t>
  </si>
  <si>
    <t>2/11/2020 9:53</t>
  </si>
  <si>
    <t>2/11/2020 9:54</t>
  </si>
  <si>
    <t>2/11/2020 9:55</t>
  </si>
  <si>
    <t>2/11/2020 9:56</t>
  </si>
  <si>
    <t>2/11/2020 9:57</t>
  </si>
  <si>
    <t>2/11/2020 9:58</t>
  </si>
  <si>
    <t>2/11/2020 9:59</t>
  </si>
  <si>
    <t>2/11/2020 10:00</t>
  </si>
  <si>
    <t>2/11/2020 10:02</t>
  </si>
  <si>
    <t>2/11/2020 10:03</t>
  </si>
  <si>
    <t>2/11/2020 10:04</t>
  </si>
  <si>
    <t>2/11/2020 10:06</t>
  </si>
  <si>
    <t>2/11/2020 10:07</t>
  </si>
  <si>
    <t>2/11/2020 10:08</t>
  </si>
  <si>
    <t>2/11/2020 10:09</t>
  </si>
  <si>
    <t>2/11/2020 10:10</t>
  </si>
  <si>
    <t>2/11/2020 10:11</t>
  </si>
  <si>
    <t>2/11/2020 10:13</t>
  </si>
  <si>
    <t>2/11/2020 10:15</t>
  </si>
  <si>
    <t>2/11/2020 10:16</t>
  </si>
  <si>
    <t>2/11/2020 10:17</t>
  </si>
  <si>
    <t>2/11/2020 10:18</t>
  </si>
  <si>
    <t>2/11/2020 10:19</t>
  </si>
  <si>
    <t>2/11/2020 10:20</t>
  </si>
  <si>
    <t>2/11/2020 10:21</t>
  </si>
  <si>
    <t>2/11/2020 10:22</t>
  </si>
  <si>
    <t>2/11/2020 10:23</t>
  </si>
  <si>
    <t>2/11/2020 10:24</t>
  </si>
  <si>
    <t>2/11/2020 10:25</t>
  </si>
  <si>
    <t>2/11/2020 10:26</t>
  </si>
  <si>
    <t>2/11/2020 10:27</t>
  </si>
  <si>
    <t>2/11/2020 10:28</t>
  </si>
  <si>
    <t>2/11/2020 10:29</t>
  </si>
  <si>
    <t>2/11/2020 10:30</t>
  </si>
  <si>
    <t>2/11/2020 10:31</t>
  </si>
  <si>
    <t>2/11/2020 10:32</t>
  </si>
  <si>
    <t>2/11/2020 10:33</t>
  </si>
  <si>
    <t>2/11/2020 10:34</t>
  </si>
  <si>
    <t>2/11/2020 10:35</t>
  </si>
  <si>
    <t>2/11/2020 10:36</t>
  </si>
  <si>
    <t>2/11/2020 10:37</t>
  </si>
  <si>
    <t>2/11/2020 10:39</t>
  </si>
  <si>
    <t>2/11/2020 10:40</t>
  </si>
  <si>
    <t>2/11/2020 10:41</t>
  </si>
  <si>
    <t>2/11/2020 10:42</t>
  </si>
  <si>
    <t>2/11/2020 10:44</t>
  </si>
  <si>
    <t>2/11/2020 10:47</t>
  </si>
  <si>
    <t>2/11/2020 10:48</t>
  </si>
  <si>
    <t>2/11/2020 10:49</t>
  </si>
  <si>
    <t>2/11/2020 10:50</t>
  </si>
  <si>
    <t>2/11/2020 10:51</t>
  </si>
  <si>
    <t>2/11/2020 10:52</t>
  </si>
  <si>
    <t>2/11/2020 10:53</t>
  </si>
  <si>
    <t>2/11/2020 10:54</t>
  </si>
  <si>
    <t>2/11/2020 10:55</t>
  </si>
  <si>
    <t>2/11/2020 10:56</t>
  </si>
  <si>
    <t>2/11/2020 10:57</t>
  </si>
  <si>
    <t>2/11/2020 10:58</t>
  </si>
  <si>
    <t>2/11/2020 10:59</t>
  </si>
  <si>
    <t>2/11/2020 11:00</t>
  </si>
  <si>
    <t>2/11/2020 11:01</t>
  </si>
  <si>
    <t>2/11/2020 11:03</t>
  </si>
  <si>
    <t>2/11/2020 11:04</t>
  </si>
  <si>
    <t>2/11/2020 11:06</t>
  </si>
  <si>
    <t>2/11/2020 11:07</t>
  </si>
  <si>
    <t>2/11/2020 11:08</t>
  </si>
  <si>
    <t>2/11/2020 11:09</t>
  </si>
  <si>
    <t>2/11/2020 11:11</t>
  </si>
  <si>
    <t>2/11/2020 11:12</t>
  </si>
  <si>
    <t>2/11/2020 11:15</t>
  </si>
  <si>
    <t>2/11/2020 11:16</t>
  </si>
  <si>
    <t>2/11/2020 11:17</t>
  </si>
  <si>
    <t>2/11/2020 11:18</t>
  </si>
  <si>
    <t>2/11/2020 11:19</t>
  </si>
  <si>
    <t>2/11/2020 11:20</t>
  </si>
  <si>
    <t>2/11/2020 11:21</t>
  </si>
  <si>
    <t>2/11/2020 11:22</t>
  </si>
  <si>
    <t>2/11/2020 11:23</t>
  </si>
  <si>
    <t>2/11/2020 11:25</t>
  </si>
  <si>
    <t>2/11/2020 11:26</t>
  </si>
  <si>
    <t>2/11/2020 11:27</t>
  </si>
  <si>
    <t>2/11/2020 11:28</t>
  </si>
  <si>
    <t>2/11/2020 11:29</t>
  </si>
  <si>
    <t>2/11/2020 13:00</t>
  </si>
  <si>
    <t>2/11/2020 13:01</t>
  </si>
  <si>
    <t>2/11/2020 13:02</t>
  </si>
  <si>
    <t>2/11/2020 13:04</t>
  </si>
  <si>
    <t>2/11/2020 13:05</t>
  </si>
  <si>
    <t>2/11/2020 13:06</t>
  </si>
  <si>
    <t>2/11/2020 13:08</t>
  </si>
  <si>
    <t>2/11/2020 13:09</t>
  </si>
  <si>
    <t>2/11/2020 13:10</t>
  </si>
  <si>
    <t>2/11/2020 13:11</t>
  </si>
  <si>
    <t>2/11/2020 13:12</t>
  </si>
  <si>
    <t>2/11/2020 13:14</t>
  </si>
  <si>
    <t>2/11/2020 13:15</t>
  </si>
  <si>
    <t>2/11/2020 13:16</t>
  </si>
  <si>
    <t>2/11/2020 13:17</t>
  </si>
  <si>
    <t>2/11/2020 13:19</t>
  </si>
  <si>
    <t>2/11/2020 13:20</t>
  </si>
  <si>
    <t>2/11/2020 13:21</t>
  </si>
  <si>
    <t>2/11/2020 13:22</t>
  </si>
  <si>
    <t>2/11/2020 13:23</t>
  </si>
  <si>
    <t>2/11/2020 13:24</t>
  </si>
  <si>
    <t>2/11/2020 13:25</t>
  </si>
  <si>
    <t>2/11/2020 13:26</t>
  </si>
  <si>
    <t>2/11/2020 13:27</t>
  </si>
  <si>
    <t>2/11/2020 13:29</t>
  </si>
  <si>
    <t>2/11/2020 13:30</t>
  </si>
  <si>
    <t>2/11/2020 13:31</t>
  </si>
  <si>
    <t>2/11/2020 13:32</t>
  </si>
  <si>
    <t>2/11/2020 13:34</t>
  </si>
  <si>
    <t>2/11/2020 13:35</t>
  </si>
  <si>
    <t>2/11/2020 13:36</t>
  </si>
  <si>
    <t>2/11/2020 13:37</t>
  </si>
  <si>
    <t>2/11/2020 13:38</t>
  </si>
  <si>
    <t>2/11/2020 13:39</t>
  </si>
  <si>
    <t>2/11/2020 13:40</t>
  </si>
  <si>
    <t>2/11/2020 13:42</t>
  </si>
  <si>
    <t>2/11/2020 13:43</t>
  </si>
  <si>
    <t>2/11/2020 13:44</t>
  </si>
  <si>
    <t>2/11/2020 13:45</t>
  </si>
  <si>
    <t>2/11/2020 13:46</t>
  </si>
  <si>
    <t>2/11/2020 13:47</t>
  </si>
  <si>
    <t>2/11/2020 13:48</t>
  </si>
  <si>
    <t>2/11/2020 13:49</t>
  </si>
  <si>
    <t>2/11/2020 13:52</t>
  </si>
  <si>
    <t>2/11/2020 13:53</t>
  </si>
  <si>
    <t>2/11/2020 13:54</t>
  </si>
  <si>
    <t>2/11/2020 13:55</t>
  </si>
  <si>
    <t>2/11/2020 13:56</t>
  </si>
  <si>
    <t>2/11/2020 13:57</t>
  </si>
  <si>
    <t>2/11/2020 13:58</t>
  </si>
  <si>
    <t>2/11/2020 13:59</t>
  </si>
  <si>
    <t>2/11/2020 14:02</t>
  </si>
  <si>
    <t>2/11/2020 14:03</t>
  </si>
  <si>
    <t>2/11/2020 14:04</t>
  </si>
  <si>
    <t>2/11/2020 14:05</t>
  </si>
  <si>
    <t>2/11/2020 14:06</t>
  </si>
  <si>
    <t>2/11/2020 14:07</t>
  </si>
  <si>
    <t>2/11/2020 14:08</t>
  </si>
  <si>
    <t>2/11/2020 14:10</t>
  </si>
  <si>
    <t>2/11/2020 14:11</t>
  </si>
  <si>
    <t>2/11/2020 14:12</t>
  </si>
  <si>
    <t>2/11/2020 14:13</t>
  </si>
  <si>
    <t>2/11/2020 14:14</t>
  </si>
  <si>
    <t>2/11/2020 14:15</t>
  </si>
  <si>
    <t>2/11/2020 14:16</t>
  </si>
  <si>
    <t>2/11/2020 14:17</t>
  </si>
  <si>
    <t>2/11/2020 14:18</t>
  </si>
  <si>
    <t>2/11/2020 14:19</t>
  </si>
  <si>
    <t>2/11/2020 14:20</t>
  </si>
  <si>
    <t>2/11/2020 14:21</t>
  </si>
  <si>
    <t>2/11/2020 14:22</t>
  </si>
  <si>
    <t>2/11/2020 14:23</t>
  </si>
  <si>
    <t>2/11/2020 14:24</t>
  </si>
  <si>
    <t>2/11/2020 14:25</t>
  </si>
  <si>
    <t>2/11/2020 14:26</t>
  </si>
  <si>
    <t>2/11/2020 14:27</t>
  </si>
  <si>
    <t>2/11/2020 14:28</t>
  </si>
  <si>
    <t>2/11/2020 14:29</t>
  </si>
  <si>
    <t>2/11/2020 14:46</t>
  </si>
  <si>
    <t>2/12/2020 9:15</t>
  </si>
  <si>
    <t>2/12/2020 9:16</t>
  </si>
  <si>
    <t>2/12/2020 9:17</t>
  </si>
  <si>
    <t>2/12/2020 9:18</t>
  </si>
  <si>
    <t>2/12/2020 9:19</t>
  </si>
  <si>
    <t>2/12/2020 9:20</t>
  </si>
  <si>
    <t>2/12/2020 9:21</t>
  </si>
  <si>
    <t>2/12/2020 9:22</t>
  </si>
  <si>
    <t>2/12/2020 9:23</t>
  </si>
  <si>
    <t>2/12/2020 9:24</t>
  </si>
  <si>
    <t>2/12/2020 9:25</t>
  </si>
  <si>
    <t>2/12/2020 9:26</t>
  </si>
  <si>
    <t>2/12/2020 9:27</t>
  </si>
  <si>
    <t>2/12/2020 9:28</t>
  </si>
  <si>
    <t>2/12/2020 9:29</t>
  </si>
  <si>
    <t>2/12/2020 9:30</t>
  </si>
  <si>
    <t>2/12/2020 9:31</t>
  </si>
  <si>
    <t>2/12/2020 9:32</t>
  </si>
  <si>
    <t>2/12/2020 9:33</t>
  </si>
  <si>
    <t>2/12/2020 9:34</t>
  </si>
  <si>
    <t>2/12/2020 9:35</t>
  </si>
  <si>
    <t>2/12/2020 9:36</t>
  </si>
  <si>
    <t>2/12/2020 9:37</t>
  </si>
  <si>
    <t>2/12/2020 9:38</t>
  </si>
  <si>
    <t>2/12/2020 9:39</t>
  </si>
  <si>
    <t>2/12/2020 9:41</t>
  </si>
  <si>
    <t>2/12/2020 9:43</t>
  </si>
  <si>
    <t>2/12/2020 9:44</t>
  </si>
  <si>
    <t>2/12/2020 9:45</t>
  </si>
  <si>
    <t>2/12/2020 9:46</t>
  </si>
  <si>
    <t>2/12/2020 9:47</t>
  </si>
  <si>
    <t>2/12/2020 9:48</t>
  </si>
  <si>
    <t>2/12/2020 9:49</t>
  </si>
  <si>
    <t>2/12/2020 9:50</t>
  </si>
  <si>
    <t>2/12/2020 9:51</t>
  </si>
  <si>
    <t>2/12/2020 9:52</t>
  </si>
  <si>
    <t>2/12/2020 9:53</t>
  </si>
  <si>
    <t>2/12/2020 9:54</t>
  </si>
  <si>
    <t>2/12/2020 9:55</t>
  </si>
  <si>
    <t>2/12/2020 9:56</t>
  </si>
  <si>
    <t>2/12/2020 9:57</t>
  </si>
  <si>
    <t>2/12/2020 9:58</t>
  </si>
  <si>
    <t>2/12/2020 10:00</t>
  </si>
  <si>
    <t>2/12/2020 10:02</t>
  </si>
  <si>
    <t>2/12/2020 10:03</t>
  </si>
  <si>
    <t>2/12/2020 10:04</t>
  </si>
  <si>
    <t>2/12/2020 10:05</t>
  </si>
  <si>
    <t>2/12/2020 10:06</t>
  </si>
  <si>
    <t>2/12/2020 10:07</t>
  </si>
  <si>
    <t>2/12/2020 10:08</t>
  </si>
  <si>
    <t>2/12/2020 10:09</t>
  </si>
  <si>
    <t>2/12/2020 10:10</t>
  </si>
  <si>
    <t>2/12/2020 10:11</t>
  </si>
  <si>
    <t>2/12/2020 10:12</t>
  </si>
  <si>
    <t>2/12/2020 10:13</t>
  </si>
  <si>
    <t>2/12/2020 10:14</t>
  </si>
  <si>
    <t>2/12/2020 10:15</t>
  </si>
  <si>
    <t>2/12/2020 10:16</t>
  </si>
  <si>
    <t>2/12/2020 10:17</t>
  </si>
  <si>
    <t>2/12/2020 10:18</t>
  </si>
  <si>
    <t>2/12/2020 10:19</t>
  </si>
  <si>
    <t>2/12/2020 10:20</t>
  </si>
  <si>
    <t>2/12/2020 10:21</t>
  </si>
  <si>
    <t>2/12/2020 10:22</t>
  </si>
  <si>
    <t>2/12/2020 10:23</t>
  </si>
  <si>
    <t>2/12/2020 10:24</t>
  </si>
  <si>
    <t>2/12/2020 10:25</t>
  </si>
  <si>
    <t>2/12/2020 10:26</t>
  </si>
  <si>
    <t>2/12/2020 10:27</t>
  </si>
  <si>
    <t>2/12/2020 10:28</t>
  </si>
  <si>
    <t>2/12/2020 10:29</t>
  </si>
  <si>
    <t>2/12/2020 10:30</t>
  </si>
  <si>
    <t>2/12/2020 10:31</t>
  </si>
  <si>
    <t>2/12/2020 10:32</t>
  </si>
  <si>
    <t>2/12/2020 10:33</t>
  </si>
  <si>
    <t>2/12/2020 10:34</t>
  </si>
  <si>
    <t>2/12/2020 10:35</t>
  </si>
  <si>
    <t>2/12/2020 10:36</t>
  </si>
  <si>
    <t>2/12/2020 10:37</t>
  </si>
  <si>
    <t>2/12/2020 10:38</t>
  </si>
  <si>
    <t>2/12/2020 10:39</t>
  </si>
  <si>
    <t>2/12/2020 10:40</t>
  </si>
  <si>
    <t>2/12/2020 10:41</t>
  </si>
  <si>
    <t>2/12/2020 10:42</t>
  </si>
  <si>
    <t>2/12/2020 10:43</t>
  </si>
  <si>
    <t>2/12/2020 10:44</t>
  </si>
  <si>
    <t>2/12/2020 10:45</t>
  </si>
  <si>
    <t>2/12/2020 10:46</t>
  </si>
  <si>
    <t>2/12/2020 10:47</t>
  </si>
  <si>
    <t>2/12/2020 10:48</t>
  </si>
  <si>
    <t>2/12/2020 10:49</t>
  </si>
  <si>
    <t>2/12/2020 10:50</t>
  </si>
  <si>
    <t>2/12/2020 10:52</t>
  </si>
  <si>
    <t>2/12/2020 10:53</t>
  </si>
  <si>
    <t>2/12/2020 10:54</t>
  </si>
  <si>
    <t>2/12/2020 10:55</t>
  </si>
  <si>
    <t>2/12/2020 10:56</t>
  </si>
  <si>
    <t>2/12/2020 10:57</t>
  </si>
  <si>
    <t>2/12/2020 10:58</t>
  </si>
  <si>
    <t>2/12/2020 10:59</t>
  </si>
  <si>
    <t>2/12/2020 11:00</t>
  </si>
  <si>
    <t>2/12/2020 11:02</t>
  </si>
  <si>
    <t>2/12/2020 11:03</t>
  </si>
  <si>
    <t>2/12/2020 11:04</t>
  </si>
  <si>
    <t>2/12/2020 11:05</t>
  </si>
  <si>
    <t>2/12/2020 11:06</t>
  </si>
  <si>
    <t>2/12/2020 11:07</t>
  </si>
  <si>
    <t>2/12/2020 11:09</t>
  </si>
  <si>
    <t>2/12/2020 11:10</t>
  </si>
  <si>
    <t>2/12/2020 11:11</t>
  </si>
  <si>
    <t>2/12/2020 11:12</t>
  </si>
  <si>
    <t>2/12/2020 11:13</t>
  </si>
  <si>
    <t>2/12/2020 11:14</t>
  </si>
  <si>
    <t>2/12/2020 11:15</t>
  </si>
  <si>
    <t>2/12/2020 11:16</t>
  </si>
  <si>
    <t>2/12/2020 11:17</t>
  </si>
  <si>
    <t>2/12/2020 11:19</t>
  </si>
  <si>
    <t>2/12/2020 11:20</t>
  </si>
  <si>
    <t>2/12/2020 11:22</t>
  </si>
  <si>
    <t>2/12/2020 11:23</t>
  </si>
  <si>
    <t>2/12/2020 11:25</t>
  </si>
  <si>
    <t>2/12/2020 11:27</t>
  </si>
  <si>
    <t>2/12/2020 11:28</t>
  </si>
  <si>
    <t>2/12/2020 11:29</t>
  </si>
  <si>
    <t>2/12/2020 13:00</t>
  </si>
  <si>
    <t>2/12/2020 13:01</t>
  </si>
  <si>
    <t>2/12/2020 13:02</t>
  </si>
  <si>
    <t>2/12/2020 13:03</t>
  </si>
  <si>
    <t>2/12/2020 13:04</t>
  </si>
  <si>
    <t>2/12/2020 13:07</t>
  </si>
  <si>
    <t>2/12/2020 13:08</t>
  </si>
  <si>
    <t>2/12/2020 13:09</t>
  </si>
  <si>
    <t>2/12/2020 13:10</t>
  </si>
  <si>
    <t>2/12/2020 13:11</t>
  </si>
  <si>
    <t>2/12/2020 13:12</t>
  </si>
  <si>
    <t>2/12/2020 13:13</t>
  </si>
  <si>
    <t>2/12/2020 13:14</t>
  </si>
  <si>
    <t>2/12/2020 13:15</t>
  </si>
  <si>
    <t>2/12/2020 13:16</t>
  </si>
  <si>
    <t>2/12/2020 13:17</t>
  </si>
  <si>
    <t>2/12/2020 13:18</t>
  </si>
  <si>
    <t>2/12/2020 13:19</t>
  </si>
  <si>
    <t>2/12/2020 13:20</t>
  </si>
  <si>
    <t>2/12/2020 13:24</t>
  </si>
  <si>
    <t>2/12/2020 13:26</t>
  </si>
  <si>
    <t>2/12/2020 13:27</t>
  </si>
  <si>
    <t>2/12/2020 13:28</t>
  </si>
  <si>
    <t>2/12/2020 13:29</t>
  </si>
  <si>
    <t>2/12/2020 13:30</t>
  </si>
  <si>
    <t>2/12/2020 13:31</t>
  </si>
  <si>
    <t>2/12/2020 13:32</t>
  </si>
  <si>
    <t>2/12/2020 13:33</t>
  </si>
  <si>
    <t>2/12/2020 13:34</t>
  </si>
  <si>
    <t>2/12/2020 13:35</t>
  </si>
  <si>
    <t>2/12/2020 13:36</t>
  </si>
  <si>
    <t>2/12/2020 13:37</t>
  </si>
  <si>
    <t>2/12/2020 13:38</t>
  </si>
  <si>
    <t>2/12/2020 13:39</t>
  </si>
  <si>
    <t>2/12/2020 13:40</t>
  </si>
  <si>
    <t>2/12/2020 13:41</t>
  </si>
  <si>
    <t>2/12/2020 13:42</t>
  </si>
  <si>
    <t>2/12/2020 13:43</t>
  </si>
  <si>
    <t>2/12/2020 13:44</t>
  </si>
  <si>
    <t>2/12/2020 13:45</t>
  </si>
  <si>
    <t>2/12/2020 13:46</t>
  </si>
  <si>
    <t>2/12/2020 13:47</t>
  </si>
  <si>
    <t>2/12/2020 13:48</t>
  </si>
  <si>
    <t>2/12/2020 13:49</t>
  </si>
  <si>
    <t>2/12/2020 13:50</t>
  </si>
  <si>
    <t>2/12/2020 13:51</t>
  </si>
  <si>
    <t>2/12/2020 13:52</t>
  </si>
  <si>
    <t>2/12/2020 13:53</t>
  </si>
  <si>
    <t>2/12/2020 13:54</t>
  </si>
  <si>
    <t>2/12/2020 13:55</t>
  </si>
  <si>
    <t>2/12/2020 13:56</t>
  </si>
  <si>
    <t>2/12/2020 13:57</t>
  </si>
  <si>
    <t>2/12/2020 13:59</t>
  </si>
  <si>
    <t>2/12/2020 14:00</t>
  </si>
  <si>
    <t>2/12/2020 14:01</t>
  </si>
  <si>
    <t>2/12/2020 14:02</t>
  </si>
  <si>
    <t>2/12/2020 14:03</t>
  </si>
  <si>
    <t>2/12/2020 14:04</t>
  </si>
  <si>
    <t>2/12/2020 14:05</t>
  </si>
  <si>
    <t>2/12/2020 14:07</t>
  </si>
  <si>
    <t>2/12/2020 14:09</t>
  </si>
  <si>
    <t>2/12/2020 14:10</t>
  </si>
  <si>
    <t>2/12/2020 14:11</t>
  </si>
  <si>
    <t>2/12/2020 14:12</t>
  </si>
  <si>
    <t>2/12/2020 14:13</t>
  </si>
  <si>
    <t>2/12/2020 14:14</t>
  </si>
  <si>
    <t>2/12/2020 14:15</t>
  </si>
  <si>
    <t>2/12/2020 14:16</t>
  </si>
  <si>
    <t>2/12/2020 14:17</t>
  </si>
  <si>
    <t>2/12/2020 14:18</t>
  </si>
  <si>
    <t>2/12/2020 14:19</t>
  </si>
  <si>
    <t>2/12/2020 14:20</t>
  </si>
  <si>
    <t>2/12/2020 14:21</t>
  </si>
  <si>
    <t>2/12/2020 14:22</t>
  </si>
  <si>
    <t>2/12/2020 14:23</t>
  </si>
  <si>
    <t>2/12/2020 14:24</t>
  </si>
  <si>
    <t>2/12/2020 14:25</t>
  </si>
  <si>
    <t>2/12/2020 14:26</t>
  </si>
  <si>
    <t>2/12/2020 14:27</t>
  </si>
  <si>
    <t>2/12/2020 14:28</t>
  </si>
  <si>
    <t>2/12/2020 14:29</t>
  </si>
  <si>
    <t>2/12/2020 14:46</t>
  </si>
  <si>
    <t>2/13/2020 9:15</t>
  </si>
  <si>
    <t>2/13/2020 9:16</t>
  </si>
  <si>
    <t>2/13/2020 9:17</t>
  </si>
  <si>
    <t>2/13/2020 9:18</t>
  </si>
  <si>
    <t>2/13/2020 9:19</t>
  </si>
  <si>
    <t>2/13/2020 9:20</t>
  </si>
  <si>
    <t>2/13/2020 9:21</t>
  </si>
  <si>
    <t>2/13/2020 9:22</t>
  </si>
  <si>
    <t>2/13/2020 9:23</t>
  </si>
  <si>
    <t>2/13/2020 9:24</t>
  </si>
  <si>
    <t>2/13/2020 9:25</t>
  </si>
  <si>
    <t>2/13/2020 9:26</t>
  </si>
  <si>
    <t>2/13/2020 9:27</t>
  </si>
  <si>
    <t>2/13/2020 9:28</t>
  </si>
  <si>
    <t>2/13/2020 9:29</t>
  </si>
  <si>
    <t>2/13/2020 9:30</t>
  </si>
  <si>
    <t>2/13/2020 9:31</t>
  </si>
  <si>
    <t>2/13/2020 9:32</t>
  </si>
  <si>
    <t>2/13/2020 9:33</t>
  </si>
  <si>
    <t>2/13/2020 9:34</t>
  </si>
  <si>
    <t>2/13/2020 9:35</t>
  </si>
  <si>
    <t>2/13/2020 9:36</t>
  </si>
  <si>
    <t>2/13/2020 9:37</t>
  </si>
  <si>
    <t>2/13/2020 9:38</t>
  </si>
  <si>
    <t>2/13/2020 9:39</t>
  </si>
  <si>
    <t>2/13/2020 9:40</t>
  </si>
  <si>
    <t>2/13/2020 9:41</t>
  </si>
  <si>
    <t>2/13/2020 9:42</t>
  </si>
  <si>
    <t>2/13/2020 9:43</t>
  </si>
  <si>
    <t>2/13/2020 9:44</t>
  </si>
  <si>
    <t>2/13/2020 9:45</t>
  </si>
  <si>
    <t>2/13/2020 9:46</t>
  </si>
  <si>
    <t>2/13/2020 9:47</t>
  </si>
  <si>
    <t>2/13/2020 9:48</t>
  </si>
  <si>
    <t>2/13/2020 9:49</t>
  </si>
  <si>
    <t>2/13/2020 9:50</t>
  </si>
  <si>
    <t>2/13/2020 9:51</t>
  </si>
  <si>
    <t>2/13/2020 9:52</t>
  </si>
  <si>
    <t>2/13/2020 9:53</t>
  </si>
  <si>
    <t>2/13/2020 9:54</t>
  </si>
  <si>
    <t>2/13/2020 9:55</t>
  </si>
  <si>
    <t>2/13/2020 9:56</t>
  </si>
  <si>
    <t>2/13/2020 9:57</t>
  </si>
  <si>
    <t>2/13/2020 9:58</t>
  </si>
  <si>
    <t>2/13/2020 9:59</t>
  </si>
  <si>
    <t>2/13/2020 10:00</t>
  </si>
  <si>
    <t>2/13/2020 10:01</t>
  </si>
  <si>
    <t>2/13/2020 10:02</t>
  </si>
  <si>
    <t>2/13/2020 10:04</t>
  </si>
  <si>
    <t>2/13/2020 10:06</t>
  </si>
  <si>
    <t>2/13/2020 10:07</t>
  </si>
  <si>
    <t>2/13/2020 10:08</t>
  </si>
  <si>
    <t>2/13/2020 10:09</t>
  </si>
  <si>
    <t>2/13/2020 10:10</t>
  </si>
  <si>
    <t>2/13/2020 10:11</t>
  </si>
  <si>
    <t>2/13/2020 10:12</t>
  </si>
  <si>
    <t>2/13/2020 10:13</t>
  </si>
  <si>
    <t>2/13/2020 10:14</t>
  </si>
  <si>
    <t>2/13/2020 10:15</t>
  </si>
  <si>
    <t>2/13/2020 10:16</t>
  </si>
  <si>
    <t>2/13/2020 10:17</t>
  </si>
  <si>
    <t>2/13/2020 10:18</t>
  </si>
  <si>
    <t>2/13/2020 10:19</t>
  </si>
  <si>
    <t>2/13/2020 10:20</t>
  </si>
  <si>
    <t>2/13/2020 10:22</t>
  </si>
  <si>
    <t>2/13/2020 10:24</t>
  </si>
  <si>
    <t>2/13/2020 10:26</t>
  </si>
  <si>
    <t>2/13/2020 10:27</t>
  </si>
  <si>
    <t>2/13/2020 10:28</t>
  </si>
  <si>
    <t>2/13/2020 10:29</t>
  </si>
  <si>
    <t>2/13/2020 10:30</t>
  </si>
  <si>
    <t>2/13/2020 10:31</t>
  </si>
  <si>
    <t>2/13/2020 10:32</t>
  </si>
  <si>
    <t>2/13/2020 10:33</t>
  </si>
  <si>
    <t>2/13/2020 10:35</t>
  </si>
  <si>
    <t>2/13/2020 10:36</t>
  </si>
  <si>
    <t>2/13/2020 10:37</t>
  </si>
  <si>
    <t>2/13/2020 10:41</t>
  </si>
  <si>
    <t>2/13/2020 10:42</t>
  </si>
  <si>
    <t>2/13/2020 10:43</t>
  </si>
  <si>
    <t>2/13/2020 10:44</t>
  </si>
  <si>
    <t>2/13/2020 10:45</t>
  </si>
  <si>
    <t>2/13/2020 10:46</t>
  </si>
  <si>
    <t>2/13/2020 10:47</t>
  </si>
  <si>
    <t>2/13/2020 10:48</t>
  </si>
  <si>
    <t>2/13/2020 10:50</t>
  </si>
  <si>
    <t>2/13/2020 10:51</t>
  </si>
  <si>
    <t>2/13/2020 10:52</t>
  </si>
  <si>
    <t>2/13/2020 10:53</t>
  </si>
  <si>
    <t>2/13/2020 10:54</t>
  </si>
  <si>
    <t>2/13/2020 10:55</t>
  </si>
  <si>
    <t>2/13/2020 10:56</t>
  </si>
  <si>
    <t>2/13/2020 10:57</t>
  </si>
  <si>
    <t>2/13/2020 10:58</t>
  </si>
  <si>
    <t>2/13/2020 10:59</t>
  </si>
  <si>
    <t>2/13/2020 11:00</t>
  </si>
  <si>
    <t>2/13/2020 11:01</t>
  </si>
  <si>
    <t>2/13/2020 11:02</t>
  </si>
  <si>
    <t>2/13/2020 11:03</t>
  </si>
  <si>
    <t>2/13/2020 11:05</t>
  </si>
  <si>
    <t>2/13/2020 11:06</t>
  </si>
  <si>
    <t>2/13/2020 11:07</t>
  </si>
  <si>
    <t>2/13/2020 11:08</t>
  </si>
  <si>
    <t>2/13/2020 11:09</t>
  </si>
  <si>
    <t>2/13/2020 11:10</t>
  </si>
  <si>
    <t>2/13/2020 11:11</t>
  </si>
  <si>
    <t>2/13/2020 11:12</t>
  </si>
  <si>
    <t>2/13/2020 11:13</t>
  </si>
  <si>
    <t>2/13/2020 11:14</t>
  </si>
  <si>
    <t>2/13/2020 11:15</t>
  </si>
  <si>
    <t>2/13/2020 11:16</t>
  </si>
  <si>
    <t>2/13/2020 11:17</t>
  </si>
  <si>
    <t>2/13/2020 11:18</t>
  </si>
  <si>
    <t>2/13/2020 11:19</t>
  </si>
  <si>
    <t>2/13/2020 11:20</t>
  </si>
  <si>
    <t>2/13/2020 11:21</t>
  </si>
  <si>
    <t>2/13/2020 11:22</t>
  </si>
  <si>
    <t>2/13/2020 11:24</t>
  </si>
  <si>
    <t>2/13/2020 11:25</t>
  </si>
  <si>
    <t>2/13/2020 11:26</t>
  </si>
  <si>
    <t>2/13/2020 11:27</t>
  </si>
  <si>
    <t>2/13/2020 11:28</t>
  </si>
  <si>
    <t>2/13/2020 11:29</t>
  </si>
  <si>
    <t>2/13/2020 13:00</t>
  </si>
  <si>
    <t>2/13/2020 13:01</t>
  </si>
  <si>
    <t>2/13/2020 13:02</t>
  </si>
  <si>
    <t>2/13/2020 13:03</t>
  </si>
  <si>
    <t>2/13/2020 13:04</t>
  </si>
  <si>
    <t>2/13/2020 13:05</t>
  </si>
  <si>
    <t>2/13/2020 13:06</t>
  </si>
  <si>
    <t>2/13/2020 13:07</t>
  </si>
  <si>
    <t>2/13/2020 13:08</t>
  </si>
  <si>
    <t>2/13/2020 13:09</t>
  </si>
  <si>
    <t>2/13/2020 13:10</t>
  </si>
  <si>
    <t>2/13/2020 13:11</t>
  </si>
  <si>
    <t>2/13/2020 13:12</t>
  </si>
  <si>
    <t>2/13/2020 13:13</t>
  </si>
  <si>
    <t>2/13/2020 13:14</t>
  </si>
  <si>
    <t>2/13/2020 13:15</t>
  </si>
  <si>
    <t>2/13/2020 13:16</t>
  </si>
  <si>
    <t>2/13/2020 13:17</t>
  </si>
  <si>
    <t>2/13/2020 13:18</t>
  </si>
  <si>
    <t>2/13/2020 13:19</t>
  </si>
  <si>
    <t>2/13/2020 13:20</t>
  </si>
  <si>
    <t>2/13/2020 13:21</t>
  </si>
  <si>
    <t>2/13/2020 13:22</t>
  </si>
  <si>
    <t>2/13/2020 13:23</t>
  </si>
  <si>
    <t>2/13/2020 13:24</t>
  </si>
  <si>
    <t>2/13/2020 13:25</t>
  </si>
  <si>
    <t>2/13/2020 13:26</t>
  </si>
  <si>
    <t>2/13/2020 13:27</t>
  </si>
  <si>
    <t>2/13/2020 13:28</t>
  </si>
  <si>
    <t>2/13/2020 13:29</t>
  </si>
  <si>
    <t>2/13/2020 13:30</t>
  </si>
  <si>
    <t>2/13/2020 13:31</t>
  </si>
  <si>
    <t>2/13/2020 13:32</t>
  </si>
  <si>
    <t>2/13/2020 13:34</t>
  </si>
  <si>
    <t>2/13/2020 13:35</t>
  </si>
  <si>
    <t>2/13/2020 13:36</t>
  </si>
  <si>
    <t>2/13/2020 13:38</t>
  </si>
  <si>
    <t>2/13/2020 13:39</t>
  </si>
  <si>
    <t>2/13/2020 13:40</t>
  </si>
  <si>
    <t>2/13/2020 13:41</t>
  </si>
  <si>
    <t>2/13/2020 13:43</t>
  </si>
  <si>
    <t>2/13/2020 13:44</t>
  </si>
  <si>
    <t>2/13/2020 13:45</t>
  </si>
  <si>
    <t>2/13/2020 13:47</t>
  </si>
  <si>
    <t>2/13/2020 13:48</t>
  </si>
  <si>
    <t>2/13/2020 13:49</t>
  </si>
  <si>
    <t>2/13/2020 13:50</t>
  </si>
  <si>
    <t>2/13/2020 13:51</t>
  </si>
  <si>
    <t>2/13/2020 13:52</t>
  </si>
  <si>
    <t>2/13/2020 13:54</t>
  </si>
  <si>
    <t>2/13/2020 13:55</t>
  </si>
  <si>
    <t>2/13/2020 13:56</t>
  </si>
  <si>
    <t>2/13/2020 13:57</t>
  </si>
  <si>
    <t>2/13/2020 13:59</t>
  </si>
  <si>
    <t>2/13/2020 14:00</t>
  </si>
  <si>
    <t>2/13/2020 14:01</t>
  </si>
  <si>
    <t>2/13/2020 14:02</t>
  </si>
  <si>
    <t>2/13/2020 14:03</t>
  </si>
  <si>
    <t>2/13/2020 14:04</t>
  </si>
  <si>
    <t>2/13/2020 14:05</t>
  </si>
  <si>
    <t>2/13/2020 14:07</t>
  </si>
  <si>
    <t>2/13/2020 14:09</t>
  </si>
  <si>
    <t>2/13/2020 14:10</t>
  </si>
  <si>
    <t>2/13/2020 14:11</t>
  </si>
  <si>
    <t>2/13/2020 14:12</t>
  </si>
  <si>
    <t>2/13/2020 14:13</t>
  </si>
  <si>
    <t>2/13/2020 14:14</t>
  </si>
  <si>
    <t>2/13/2020 14:15</t>
  </si>
  <si>
    <t>2/13/2020 14:16</t>
  </si>
  <si>
    <t>2/13/2020 14:17</t>
  </si>
  <si>
    <t>2/13/2020 14:18</t>
  </si>
  <si>
    <t>2/13/2020 14:19</t>
  </si>
  <si>
    <t>2/13/2020 14:20</t>
  </si>
  <si>
    <t>2/13/2020 14:21</t>
  </si>
  <si>
    <t>2/13/2020 14:22</t>
  </si>
  <si>
    <t>2/13/2020 14:23</t>
  </si>
  <si>
    <t>2/13/2020 14:25</t>
  </si>
  <si>
    <t>2/13/2020 14:26</t>
  </si>
  <si>
    <t>2/13/2020 14:27</t>
  </si>
  <si>
    <t>2/13/2020 14:28</t>
  </si>
  <si>
    <t>2/13/2020 14:29</t>
  </si>
  <si>
    <t>2/13/2020 14:46</t>
  </si>
  <si>
    <t>2/14/2020 9:15</t>
  </si>
  <si>
    <t>2/14/2020 9:16</t>
  </si>
  <si>
    <t>2/14/2020 9:17</t>
  </si>
  <si>
    <t>2/14/2020 9:18</t>
  </si>
  <si>
    <t>2/14/2020 9:19</t>
  </si>
  <si>
    <t>2/14/2020 9:20</t>
  </si>
  <si>
    <t>2/14/2020 9:21</t>
  </si>
  <si>
    <t>2/14/2020 9:22</t>
  </si>
  <si>
    <t>2/14/2020 9:23</t>
  </si>
  <si>
    <t>2/14/2020 9:25</t>
  </si>
  <si>
    <t>2/14/2020 9:26</t>
  </si>
  <si>
    <t>2/14/2020 9:27</t>
  </si>
  <si>
    <t>2/14/2020 9:28</t>
  </si>
  <si>
    <t>2/14/2020 9:29</t>
  </si>
  <si>
    <t>2/14/2020 9:30</t>
  </si>
  <si>
    <t>2/14/2020 9:31</t>
  </si>
  <si>
    <t>2/14/2020 9:32</t>
  </si>
  <si>
    <t>2/14/2020 9:33</t>
  </si>
  <si>
    <t>2/14/2020 9:34</t>
  </si>
  <si>
    <t>2/14/2020 9:35</t>
  </si>
  <si>
    <t>2/14/2020 9:36</t>
  </si>
  <si>
    <t>2/14/2020 9:37</t>
  </si>
  <si>
    <t>2/14/2020 9:38</t>
  </si>
  <si>
    <t>2/14/2020 9:39</t>
  </si>
  <si>
    <t>2/14/2020 9:41</t>
  </si>
  <si>
    <t>2/14/2020 9:42</t>
  </si>
  <si>
    <t>2/14/2020 9:43</t>
  </si>
  <si>
    <t>2/14/2020 9:44</t>
  </si>
  <si>
    <t>2/14/2020 9:45</t>
  </si>
  <si>
    <t>2/14/2020 9:46</t>
  </si>
  <si>
    <t>2/14/2020 9:48</t>
  </si>
  <si>
    <t>2/14/2020 9:49</t>
  </si>
  <si>
    <t>2/14/2020 9:50</t>
  </si>
  <si>
    <t>2/14/2020 9:51</t>
  </si>
  <si>
    <t>2/14/2020 9:52</t>
  </si>
  <si>
    <t>2/14/2020 9:53</t>
  </si>
  <si>
    <t>2/14/2020 9:54</t>
  </si>
  <si>
    <t>2/14/2020 9:56</t>
  </si>
  <si>
    <t>2/14/2020 9:57</t>
  </si>
  <si>
    <t>2/14/2020 9:58</t>
  </si>
  <si>
    <t>2/14/2020 9:59</t>
  </si>
  <si>
    <t>2/14/2020 10:00</t>
  </si>
  <si>
    <t>2/14/2020 10:02</t>
  </si>
  <si>
    <t>2/14/2020 10:03</t>
  </si>
  <si>
    <t>2/14/2020 10:04</t>
  </si>
  <si>
    <t>2/14/2020 10:05</t>
  </si>
  <si>
    <t>2/14/2020 10:06</t>
  </si>
  <si>
    <t>2/14/2020 10:07</t>
  </si>
  <si>
    <t>2/14/2020 10:09</t>
  </si>
  <si>
    <t>2/14/2020 10:10</t>
  </si>
  <si>
    <t>2/14/2020 10:11</t>
  </si>
  <si>
    <t>2/14/2020 10:12</t>
  </si>
  <si>
    <t>2/14/2020 10:13</t>
  </si>
  <si>
    <t>2/14/2020 10:15</t>
  </si>
  <si>
    <t>2/14/2020 10:16</t>
  </si>
  <si>
    <t>2/14/2020 10:17</t>
  </si>
  <si>
    <t>2/14/2020 10:18</t>
  </si>
  <si>
    <t>2/14/2020 10:19</t>
  </si>
  <si>
    <t>2/14/2020 10:20</t>
  </si>
  <si>
    <t>2/14/2020 10:21</t>
  </si>
  <si>
    <t>2/14/2020 10:22</t>
  </si>
  <si>
    <t>2/14/2020 10:23</t>
  </si>
  <si>
    <t>2/14/2020 10:24</t>
  </si>
  <si>
    <t>2/14/2020 10:26</t>
  </si>
  <si>
    <t>2/14/2020 10:28</t>
  </si>
  <si>
    <t>2/14/2020 10:29</t>
  </si>
  <si>
    <t>2/14/2020 10:30</t>
  </si>
  <si>
    <t>2/14/2020 10:32</t>
  </si>
  <si>
    <t>2/14/2020 10:33</t>
  </si>
  <si>
    <t>2/14/2020 10:34</t>
  </si>
  <si>
    <t>2/14/2020 10:40</t>
  </si>
  <si>
    <t>2/14/2020 10:41</t>
  </si>
  <si>
    <t>2/14/2020 10:43</t>
  </si>
  <si>
    <t>2/14/2020 10:44</t>
  </si>
  <si>
    <t>2/14/2020 10:45</t>
  </si>
  <si>
    <t>2/14/2020 10:46</t>
  </si>
  <si>
    <t>2/14/2020 10:47</t>
  </si>
  <si>
    <t>2/14/2020 10:48</t>
  </si>
  <si>
    <t>2/14/2020 10:51</t>
  </si>
  <si>
    <t>2/14/2020 10:53</t>
  </si>
  <si>
    <t>2/14/2020 10:54</t>
  </si>
  <si>
    <t>2/14/2020 10:55</t>
  </si>
  <si>
    <t>2/14/2020 10:56</t>
  </si>
  <si>
    <t>2/14/2020 10:57</t>
  </si>
  <si>
    <t>2/14/2020 10:58</t>
  </si>
  <si>
    <t>2/14/2020 10:59</t>
  </si>
  <si>
    <t>2/14/2020 11:00</t>
  </si>
  <si>
    <t>2/14/2020 11:01</t>
  </si>
  <si>
    <t>2/14/2020 11:02</t>
  </si>
  <si>
    <t>2/14/2020 11:03</t>
  </si>
  <si>
    <t>2/14/2020 11:04</t>
  </si>
  <si>
    <t>2/14/2020 11:05</t>
  </si>
  <si>
    <t>2/14/2020 11:06</t>
  </si>
  <si>
    <t>2/14/2020 11:07</t>
  </si>
  <si>
    <t>2/14/2020 11:10</t>
  </si>
  <si>
    <t>2/14/2020 11:11</t>
  </si>
  <si>
    <t>2/14/2020 11:12</t>
  </si>
  <si>
    <t>2/14/2020 11:13</t>
  </si>
  <si>
    <t>2/14/2020 11:14</t>
  </si>
  <si>
    <t>2/14/2020 11:15</t>
  </si>
  <si>
    <t>2/14/2020 11:16</t>
  </si>
  <si>
    <t>2/14/2020 11:17</t>
  </si>
  <si>
    <t>2/14/2020 11:18</t>
  </si>
  <si>
    <t>2/14/2020 11:19</t>
  </si>
  <si>
    <t>2/14/2020 11:20</t>
  </si>
  <si>
    <t>2/14/2020 11:21</t>
  </si>
  <si>
    <t>2/14/2020 11:22</t>
  </si>
  <si>
    <t>2/14/2020 11:23</t>
  </si>
  <si>
    <t>2/14/2020 11:24</t>
  </si>
  <si>
    <t>2/14/2020 11:25</t>
  </si>
  <si>
    <t>2/14/2020 11:26</t>
  </si>
  <si>
    <t>2/14/2020 11:27</t>
  </si>
  <si>
    <t>2/14/2020 11:29</t>
  </si>
  <si>
    <t>2/14/2020 13:00</t>
  </si>
  <si>
    <t>2/14/2020 13:07</t>
  </si>
  <si>
    <t>2/14/2020 13:08</t>
  </si>
  <si>
    <t>2/14/2020 13:09</t>
  </si>
  <si>
    <t>2/14/2020 13:10</t>
  </si>
  <si>
    <t>2/14/2020 13:11</t>
  </si>
  <si>
    <t>2/14/2020 13:12</t>
  </si>
  <si>
    <t>2/14/2020 13:13</t>
  </si>
  <si>
    <t>2/14/2020 13:14</t>
  </si>
  <si>
    <t>2/14/2020 13:15</t>
  </si>
  <si>
    <t>2/14/2020 13:16</t>
  </si>
  <si>
    <t>2/14/2020 13:17</t>
  </si>
  <si>
    <t>2/14/2020 13:18</t>
  </si>
  <si>
    <t>2/14/2020 13:19</t>
  </si>
  <si>
    <t>2/14/2020 13:20</t>
  </si>
  <si>
    <t>2/14/2020 13:21</t>
  </si>
  <si>
    <t>2/14/2020 13:22</t>
  </si>
  <si>
    <t>2/14/2020 13:23</t>
  </si>
  <si>
    <t>2/14/2020 13:24</t>
  </si>
  <si>
    <t>2/14/2020 13:25</t>
  </si>
  <si>
    <t>2/14/2020 13:26</t>
  </si>
  <si>
    <t>2/14/2020 13:27</t>
  </si>
  <si>
    <t>2/14/2020 13:29</t>
  </si>
  <si>
    <t>2/14/2020 13:30</t>
  </si>
  <si>
    <t>2/14/2020 13:31</t>
  </si>
  <si>
    <t>2/14/2020 13:33</t>
  </si>
  <si>
    <t>2/14/2020 13:34</t>
  </si>
  <si>
    <t>2/14/2020 13:35</t>
  </si>
  <si>
    <t>2/14/2020 13:36</t>
  </si>
  <si>
    <t>2/14/2020 13:37</t>
  </si>
  <si>
    <t>2/14/2020 13:38</t>
  </si>
  <si>
    <t>2/14/2020 13:39</t>
  </si>
  <si>
    <t>2/14/2020 13:40</t>
  </si>
  <si>
    <t>2/14/2020 13:41</t>
  </si>
  <si>
    <t>2/14/2020 13:42</t>
  </si>
  <si>
    <t>2/14/2020 13:43</t>
  </si>
  <si>
    <t>2/14/2020 13:44</t>
  </si>
  <si>
    <t>2/14/2020 13:45</t>
  </si>
  <si>
    <t>2/14/2020 13:46</t>
  </si>
  <si>
    <t>2/14/2020 13:47</t>
  </si>
  <si>
    <t>2/14/2020 13:48</t>
  </si>
  <si>
    <t>2/14/2020 13:49</t>
  </si>
  <si>
    <t>2/14/2020 13:50</t>
  </si>
  <si>
    <t>2/14/2020 13:51</t>
  </si>
  <si>
    <t>2/14/2020 13:52</t>
  </si>
  <si>
    <t>2/14/2020 13:53</t>
  </si>
  <si>
    <t>2/14/2020 13:54</t>
  </si>
  <si>
    <t>2/14/2020 13:56</t>
  </si>
  <si>
    <t>2/14/2020 13:58</t>
  </si>
  <si>
    <t>2/14/2020 13:59</t>
  </si>
  <si>
    <t>2/14/2020 14:00</t>
  </si>
  <si>
    <t>2/14/2020 14:02</t>
  </si>
  <si>
    <t>2/14/2020 14:03</t>
  </si>
  <si>
    <t>2/14/2020 14:04</t>
  </si>
  <si>
    <t>2/14/2020 14:05</t>
  </si>
  <si>
    <t>2/14/2020 14:06</t>
  </si>
  <si>
    <t>2/14/2020 14:07</t>
  </si>
  <si>
    <t>2/14/2020 14:08</t>
  </si>
  <si>
    <t>2/14/2020 14:09</t>
  </si>
  <si>
    <t>2/14/2020 14:10</t>
  </si>
  <si>
    <t>2/14/2020 14:11</t>
  </si>
  <si>
    <t>2/14/2020 14:12</t>
  </si>
  <si>
    <t>2/14/2020 14:13</t>
  </si>
  <si>
    <t>2/14/2020 14:14</t>
  </si>
  <si>
    <t>2/14/2020 14:15</t>
  </si>
  <si>
    <t>2/14/2020 14:16</t>
  </si>
  <si>
    <t>2/14/2020 14:17</t>
  </si>
  <si>
    <t>2/14/2020 14:18</t>
  </si>
  <si>
    <t>2/14/2020 14:19</t>
  </si>
  <si>
    <t>2/14/2020 14:20</t>
  </si>
  <si>
    <t>2/14/2020 14:21</t>
  </si>
  <si>
    <t>2/14/2020 14:22</t>
  </si>
  <si>
    <t>2/14/2020 14:23</t>
  </si>
  <si>
    <t>2/14/2020 14:24</t>
  </si>
  <si>
    <t>2/14/2020 14:25</t>
  </si>
  <si>
    <t>2/14/2020 14:27</t>
  </si>
  <si>
    <t>2/14/2020 14:28</t>
  </si>
  <si>
    <t>2/14/2020 14:29</t>
  </si>
  <si>
    <t>2/14/2020 14:46</t>
  </si>
  <si>
    <t>2/17/2020 9:15</t>
  </si>
  <si>
    <t>2/17/2020 9:16</t>
  </si>
  <si>
    <t>2/17/2020 9:17</t>
  </si>
  <si>
    <t>2/17/2020 9:18</t>
  </si>
  <si>
    <t>2/17/2020 9:19</t>
  </si>
  <si>
    <t>2/17/2020 9:20</t>
  </si>
  <si>
    <t>2/17/2020 9:21</t>
  </si>
  <si>
    <t>2/17/2020 9:22</t>
  </si>
  <si>
    <t>2/17/2020 9:23</t>
  </si>
  <si>
    <t>2/17/2020 9:24</t>
  </si>
  <si>
    <t>2/17/2020 9:25</t>
  </si>
  <si>
    <t>2/17/2020 9:26</t>
  </si>
  <si>
    <t>2/17/2020 9:27</t>
  </si>
  <si>
    <t>2/17/2020 9:28</t>
  </si>
  <si>
    <t>2/17/2020 9:29</t>
  </si>
  <si>
    <t>2/17/2020 9:30</t>
  </si>
  <si>
    <t>2/17/2020 9:32</t>
  </si>
  <si>
    <t>2/17/2020 9:33</t>
  </si>
  <si>
    <t>2/17/2020 9:34</t>
  </si>
  <si>
    <t>2/17/2020 9:36</t>
  </si>
  <si>
    <t>2/17/2020 9:37</t>
  </si>
  <si>
    <t>2/17/2020 9:38</t>
  </si>
  <si>
    <t>2/17/2020 9:39</t>
  </si>
  <si>
    <t>2/17/2020 9:40</t>
  </si>
  <si>
    <t>2/17/2020 9:41</t>
  </si>
  <si>
    <t>2/17/2020 9:42</t>
  </si>
  <si>
    <t>2/17/2020 9:43</t>
  </si>
  <si>
    <t>2/17/2020 9:44</t>
  </si>
  <si>
    <t>2/17/2020 9:45</t>
  </si>
  <si>
    <t>2/17/2020 9:46</t>
  </si>
  <si>
    <t>2/17/2020 9:47</t>
  </si>
  <si>
    <t>2/17/2020 9:48</t>
  </si>
  <si>
    <t>2/17/2020 9:50</t>
  </si>
  <si>
    <t>2/17/2020 9:51</t>
  </si>
  <si>
    <t>2/17/2020 9:52</t>
  </si>
  <si>
    <t>2/17/2020 9:53</t>
  </si>
  <si>
    <t>2/17/2020 9:54</t>
  </si>
  <si>
    <t>2/17/2020 9:55</t>
  </si>
  <si>
    <t>2/17/2020 9:58</t>
  </si>
  <si>
    <t>2/17/2020 9:59</t>
  </si>
  <si>
    <t>2/17/2020 10:00</t>
  </si>
  <si>
    <t>2/17/2020 10:01</t>
  </si>
  <si>
    <t>2/17/2020 10:02</t>
  </si>
  <si>
    <t>2/17/2020 10:03</t>
  </si>
  <si>
    <t>2/17/2020 10:04</t>
  </si>
  <si>
    <t>2/17/2020 10:05</t>
  </si>
  <si>
    <t>2/17/2020 10:06</t>
  </si>
  <si>
    <t>2/17/2020 10:07</t>
  </si>
  <si>
    <t>2/17/2020 10:08</t>
  </si>
  <si>
    <t>2/17/2020 10:09</t>
  </si>
  <si>
    <t>2/17/2020 10:10</t>
  </si>
  <si>
    <t>2/17/2020 10:11</t>
  </si>
  <si>
    <t>2/17/2020 10:12</t>
  </si>
  <si>
    <t>2/17/2020 10:13</t>
  </si>
  <si>
    <t>2/17/2020 10:14</t>
  </si>
  <si>
    <t>2/17/2020 10:15</t>
  </si>
  <si>
    <t>2/17/2020 10:16</t>
  </si>
  <si>
    <t>2/17/2020 10:18</t>
  </si>
  <si>
    <t>2/17/2020 10:19</t>
  </si>
  <si>
    <t>2/17/2020 10:20</t>
  </si>
  <si>
    <t>2/17/2020 10:21</t>
  </si>
  <si>
    <t>2/17/2020 10:22</t>
  </si>
  <si>
    <t>2/17/2020 10:24</t>
  </si>
  <si>
    <t>2/17/2020 10:25</t>
  </si>
  <si>
    <t>2/17/2020 10:28</t>
  </si>
  <si>
    <t>2/17/2020 10:29</t>
  </si>
  <si>
    <t>2/17/2020 10:30</t>
  </si>
  <si>
    <t>2/17/2020 10:32</t>
  </si>
  <si>
    <t>2/17/2020 10:34</t>
  </si>
  <si>
    <t>2/17/2020 10:35</t>
  </si>
  <si>
    <t>2/17/2020 10:36</t>
  </si>
  <si>
    <t>2/17/2020 10:37</t>
  </si>
  <si>
    <t>2/17/2020 10:39</t>
  </si>
  <si>
    <t>2/17/2020 10:40</t>
  </si>
  <si>
    <t>2/17/2020 10:41</t>
  </si>
  <si>
    <t>2/17/2020 10:42</t>
  </si>
  <si>
    <t>2/17/2020 10:44</t>
  </si>
  <si>
    <t>2/17/2020 10:45</t>
  </si>
  <si>
    <t>2/17/2020 10:46</t>
  </si>
  <si>
    <t>2/17/2020 10:47</t>
  </si>
  <si>
    <t>2/17/2020 10:48</t>
  </si>
  <si>
    <t>2/17/2020 10:49</t>
  </si>
  <si>
    <t>2/17/2020 10:50</t>
  </si>
  <si>
    <t>2/17/2020 10:51</t>
  </si>
  <si>
    <t>2/17/2020 10:52</t>
  </si>
  <si>
    <t>2/17/2020 10:54</t>
  </si>
  <si>
    <t>2/17/2020 10:55</t>
  </si>
  <si>
    <t>2/17/2020 10:58</t>
  </si>
  <si>
    <t>2/17/2020 11:00</t>
  </si>
  <si>
    <t>2/17/2020 11:01</t>
  </si>
  <si>
    <t>2/17/2020 11:02</t>
  </si>
  <si>
    <t>2/17/2020 11:03</t>
  </si>
  <si>
    <t>2/17/2020 11:04</t>
  </si>
  <si>
    <t>2/17/2020 11:05</t>
  </si>
  <si>
    <t>2/17/2020 11:06</t>
  </si>
  <si>
    <t>2/17/2020 11:07</t>
  </si>
  <si>
    <t>2/17/2020 11:11</t>
  </si>
  <si>
    <t>2/17/2020 11:12</t>
  </si>
  <si>
    <t>2/17/2020 11:13</t>
  </si>
  <si>
    <t>2/17/2020 11:14</t>
  </si>
  <si>
    <t>2/17/2020 11:15</t>
  </si>
  <si>
    <t>2/17/2020 11:16</t>
  </si>
  <si>
    <t>2/17/2020 11:17</t>
  </si>
  <si>
    <t>2/17/2020 11:18</t>
  </si>
  <si>
    <t>2/17/2020 11:20</t>
  </si>
  <si>
    <t>2/17/2020 11:21</t>
  </si>
  <si>
    <t>2/17/2020 11:23</t>
  </si>
  <si>
    <t>2/17/2020 11:25</t>
  </si>
  <si>
    <t>2/17/2020 11:26</t>
  </si>
  <si>
    <t>2/17/2020 11:29</t>
  </si>
  <si>
    <t>2/17/2020 13:00</t>
  </si>
  <si>
    <t>2/17/2020 13:03</t>
  </si>
  <si>
    <t>2/17/2020 13:04</t>
  </si>
  <si>
    <t>2/17/2020 13:05</t>
  </si>
  <si>
    <t>2/17/2020 13:06</t>
  </si>
  <si>
    <t>2/17/2020 13:07</t>
  </si>
  <si>
    <t>2/17/2020 13:08</t>
  </si>
  <si>
    <t>2/17/2020 13:09</t>
  </si>
  <si>
    <t>2/17/2020 13:10</t>
  </si>
  <si>
    <t>2/17/2020 13:11</t>
  </si>
  <si>
    <t>2/17/2020 13:12</t>
  </si>
  <si>
    <t>2/17/2020 13:13</t>
  </si>
  <si>
    <t>2/17/2020 13:14</t>
  </si>
  <si>
    <t>2/17/2020 13:15</t>
  </si>
  <si>
    <t>2/17/2020 13:16</t>
  </si>
  <si>
    <t>2/17/2020 13:17</t>
  </si>
  <si>
    <t>2/17/2020 13:18</t>
  </si>
  <si>
    <t>2/17/2020 13:19</t>
  </si>
  <si>
    <t>2/17/2020 13:20</t>
  </si>
  <si>
    <t>2/17/2020 13:21</t>
  </si>
  <si>
    <t>2/17/2020 13:22</t>
  </si>
  <si>
    <t>2/17/2020 13:23</t>
  </si>
  <si>
    <t>2/17/2020 13:24</t>
  </si>
  <si>
    <t>2/17/2020 13:25</t>
  </si>
  <si>
    <t>2/17/2020 13:26</t>
  </si>
  <si>
    <t>2/17/2020 13:27</t>
  </si>
  <si>
    <t>2/17/2020 13:28</t>
  </si>
  <si>
    <t>2/17/2020 13:30</t>
  </si>
  <si>
    <t>2/17/2020 13:31</t>
  </si>
  <si>
    <t>2/17/2020 13:32</t>
  </si>
  <si>
    <t>2/17/2020 13:34</t>
  </si>
  <si>
    <t>2/17/2020 13:35</t>
  </si>
  <si>
    <t>2/17/2020 13:37</t>
  </si>
  <si>
    <t>2/17/2020 13:38</t>
  </si>
  <si>
    <t>2/17/2020 13:40</t>
  </si>
  <si>
    <t>2/17/2020 13:43</t>
  </si>
  <si>
    <t>2/17/2020 13:45</t>
  </si>
  <si>
    <t>2/17/2020 13:47</t>
  </si>
  <si>
    <t>2/17/2020 13:50</t>
  </si>
  <si>
    <t>2/17/2020 13:51</t>
  </si>
  <si>
    <t>2/17/2020 13:52</t>
  </si>
  <si>
    <t>2/17/2020 13:53</t>
  </si>
  <si>
    <t>2/17/2020 13:54</t>
  </si>
  <si>
    <t>2/17/2020 13:55</t>
  </si>
  <si>
    <t>2/17/2020 13:56</t>
  </si>
  <si>
    <t>2/17/2020 13:57</t>
  </si>
  <si>
    <t>2/17/2020 13:58</t>
  </si>
  <si>
    <t>2/17/2020 13:59</t>
  </si>
  <si>
    <t>2/17/2020 14:00</t>
  </si>
  <si>
    <t>2/17/2020 14:01</t>
  </si>
  <si>
    <t>2/17/2020 14:02</t>
  </si>
  <si>
    <t>2/17/2020 14:03</t>
  </si>
  <si>
    <t>2/17/2020 14:04</t>
  </si>
  <si>
    <t>2/17/2020 14:05</t>
  </si>
  <si>
    <t>2/17/2020 14:06</t>
  </si>
  <si>
    <t>2/17/2020 14:07</t>
  </si>
  <si>
    <t>2/17/2020 14:09</t>
  </si>
  <si>
    <t>2/17/2020 14:10</t>
  </si>
  <si>
    <t>2/17/2020 14:11</t>
  </si>
  <si>
    <t>2/17/2020 14:12</t>
  </si>
  <si>
    <t>2/17/2020 14:13</t>
  </si>
  <si>
    <t>2/17/2020 14:15</t>
  </si>
  <si>
    <t>2/17/2020 14:16</t>
  </si>
  <si>
    <t>2/17/2020 14:17</t>
  </si>
  <si>
    <t>2/17/2020 14:18</t>
  </si>
  <si>
    <t>2/17/2020 14:19</t>
  </si>
  <si>
    <t>2/17/2020 14:21</t>
  </si>
  <si>
    <t>2/17/2020 14:22</t>
  </si>
  <si>
    <t>2/17/2020 14:23</t>
  </si>
  <si>
    <t>2/17/2020 14:24</t>
  </si>
  <si>
    <t>2/17/2020 14:25</t>
  </si>
  <si>
    <t>2/17/2020 14:26</t>
  </si>
  <si>
    <t>2/17/2020 14:27</t>
  </si>
  <si>
    <t>2/17/2020 14:28</t>
  </si>
  <si>
    <t>2/17/2020 14:29</t>
  </si>
  <si>
    <t>2/17/2020 14:46</t>
  </si>
  <si>
    <t>2/18/2020 9:15</t>
  </si>
  <si>
    <t>2/18/2020 9:17</t>
  </si>
  <si>
    <t>2/18/2020 9:18</t>
  </si>
  <si>
    <t>2/18/2020 9:19</t>
  </si>
  <si>
    <t>2/18/2020 9:20</t>
  </si>
  <si>
    <t>2/18/2020 9:21</t>
  </si>
  <si>
    <t>2/18/2020 9:22</t>
  </si>
  <si>
    <t>2/18/2020 9:23</t>
  </si>
  <si>
    <t>2/18/2020 9:24</t>
  </si>
  <si>
    <t>2/18/2020 9:25</t>
  </si>
  <si>
    <t>2/18/2020 9:26</t>
  </si>
  <si>
    <t>2/18/2020 9:27</t>
  </si>
  <si>
    <t>2/18/2020 9:28</t>
  </si>
  <si>
    <t>2/18/2020 9:29</t>
  </si>
  <si>
    <t>2/18/2020 9:30</t>
  </si>
  <si>
    <t>2/18/2020 9:31</t>
  </si>
  <si>
    <t>2/18/2020 9:32</t>
  </si>
  <si>
    <t>2/18/2020 9:33</t>
  </si>
  <si>
    <t>2/18/2020 9:34</t>
  </si>
  <si>
    <t>2/18/2020 9:35</t>
  </si>
  <si>
    <t>2/18/2020 9:36</t>
  </si>
  <si>
    <t>2/18/2020 9:37</t>
  </si>
  <si>
    <t>2/18/2020 9:38</t>
  </si>
  <si>
    <t>2/18/2020 9:39</t>
  </si>
  <si>
    <t>2/18/2020 9:40</t>
  </si>
  <si>
    <t>2/18/2020 9:41</t>
  </si>
  <si>
    <t>2/18/2020 9:42</t>
  </si>
  <si>
    <t>2/18/2020 9:43</t>
  </si>
  <si>
    <t>2/18/2020 9:44</t>
  </si>
  <si>
    <t>2/18/2020 9:45</t>
  </si>
  <si>
    <t>2/18/2020 9:46</t>
  </si>
  <si>
    <t>2/18/2020 9:48</t>
  </si>
  <si>
    <t>2/18/2020 9:50</t>
  </si>
  <si>
    <t>2/18/2020 9:51</t>
  </si>
  <si>
    <t>2/18/2020 9:52</t>
  </si>
  <si>
    <t>2/18/2020 9:53</t>
  </si>
  <si>
    <t>2/18/2020 9:54</t>
  </si>
  <si>
    <t>2/18/2020 9:55</t>
  </si>
  <si>
    <t>2/18/2020 9:56</t>
  </si>
  <si>
    <t>2/18/2020 9:58</t>
  </si>
  <si>
    <t>2/18/2020 9:59</t>
  </si>
  <si>
    <t>2/18/2020 10:00</t>
  </si>
  <si>
    <t>2/18/2020 10:01</t>
  </si>
  <si>
    <t>2/18/2020 10:02</t>
  </si>
  <si>
    <t>2/18/2020 10:03</t>
  </si>
  <si>
    <t>2/18/2020 10:04</t>
  </si>
  <si>
    <t>2/18/2020 10:05</t>
  </si>
  <si>
    <t>2/18/2020 10:06</t>
  </si>
  <si>
    <t>2/18/2020 10:07</t>
  </si>
  <si>
    <t>2/18/2020 10:08</t>
  </si>
  <si>
    <t>2/18/2020 10:09</t>
  </si>
  <si>
    <t>2/18/2020 10:10</t>
  </si>
  <si>
    <t>2/18/2020 10:11</t>
  </si>
  <si>
    <t>2/18/2020 10:12</t>
  </si>
  <si>
    <t>2/18/2020 10:13</t>
  </si>
  <si>
    <t>2/18/2020 10:14</t>
  </si>
  <si>
    <t>2/18/2020 10:15</t>
  </si>
  <si>
    <t>2/18/2020 10:16</t>
  </si>
  <si>
    <t>2/18/2020 10:17</t>
  </si>
  <si>
    <t>2/18/2020 10:18</t>
  </si>
  <si>
    <t>2/18/2020 10:19</t>
  </si>
  <si>
    <t>2/18/2020 10:20</t>
  </si>
  <si>
    <t>2/18/2020 10:21</t>
  </si>
  <si>
    <t>2/18/2020 10:22</t>
  </si>
  <si>
    <t>2/18/2020 10:23</t>
  </si>
  <si>
    <t>2/18/2020 10:24</t>
  </si>
  <si>
    <t>2/18/2020 10:25</t>
  </si>
  <si>
    <t>2/18/2020 10:26</t>
  </si>
  <si>
    <t>2/18/2020 10:27</t>
  </si>
  <si>
    <t>2/18/2020 10:28</t>
  </si>
  <si>
    <t>2/18/2020 10:29</t>
  </si>
  <si>
    <t>2/18/2020 10:30</t>
  </si>
  <si>
    <t>2/18/2020 10:31</t>
  </si>
  <si>
    <t>2/18/2020 10:32</t>
  </si>
  <si>
    <t>2/18/2020 10:33</t>
  </si>
  <si>
    <t>2/18/2020 10:34</t>
  </si>
  <si>
    <t>2/18/2020 10:35</t>
  </si>
  <si>
    <t>2/18/2020 10:36</t>
  </si>
  <si>
    <t>2/18/2020 10:37</t>
  </si>
  <si>
    <t>2/18/2020 10:38</t>
  </si>
  <si>
    <t>2/18/2020 10:39</t>
  </si>
  <si>
    <t>2/18/2020 10:40</t>
  </si>
  <si>
    <t>2/18/2020 10:41</t>
  </si>
  <si>
    <t>2/18/2020 10:42</t>
  </si>
  <si>
    <t>2/18/2020 10:43</t>
  </si>
  <si>
    <t>2/18/2020 10:44</t>
  </si>
  <si>
    <t>2/18/2020 10:45</t>
  </si>
  <si>
    <t>2/18/2020 10:46</t>
  </si>
  <si>
    <t>2/18/2020 10:47</t>
  </si>
  <si>
    <t>2/18/2020 10:48</t>
  </si>
  <si>
    <t>2/18/2020 10:49</t>
  </si>
  <si>
    <t>2/18/2020 10:50</t>
  </si>
  <si>
    <t>2/18/2020 10:51</t>
  </si>
  <si>
    <t>2/18/2020 10:52</t>
  </si>
  <si>
    <t>2/18/2020 10:53</t>
  </si>
  <si>
    <t>2/18/2020 10:54</t>
  </si>
  <si>
    <t>2/18/2020 10:55</t>
  </si>
  <si>
    <t>2/18/2020 10:56</t>
  </si>
  <si>
    <t>2/18/2020 10:57</t>
  </si>
  <si>
    <t>2/18/2020 10:58</t>
  </si>
  <si>
    <t>2/18/2020 10:59</t>
  </si>
  <si>
    <t>2/18/2020 11:00</t>
  </si>
  <si>
    <t>2/18/2020 11:01</t>
  </si>
  <si>
    <t>2/18/2020 11:02</t>
  </si>
  <si>
    <t>2/18/2020 11:03</t>
  </si>
  <si>
    <t>2/18/2020 11:04</t>
  </si>
  <si>
    <t>2/18/2020 11:05</t>
  </si>
  <si>
    <t>2/18/2020 11:06</t>
  </si>
  <si>
    <t>2/18/2020 11:07</t>
  </si>
  <si>
    <t>2/18/2020 11:08</t>
  </si>
  <si>
    <t>2/18/2020 11:09</t>
  </si>
  <si>
    <t>2/18/2020 11:10</t>
  </si>
  <si>
    <t>2/18/2020 11:11</t>
  </si>
  <si>
    <t>2/18/2020 11:12</t>
  </si>
  <si>
    <t>2/18/2020 11:13</t>
  </si>
  <si>
    <t>2/18/2020 11:17</t>
  </si>
  <si>
    <t>2/18/2020 11:18</t>
  </si>
  <si>
    <t>2/18/2020 11:19</t>
  </si>
  <si>
    <t>2/18/2020 11:20</t>
  </si>
  <si>
    <t>2/18/2020 11:21</t>
  </si>
  <si>
    <t>2/18/2020 11:22</t>
  </si>
  <si>
    <t>2/18/2020 11:23</t>
  </si>
  <si>
    <t>2/18/2020 11:24</t>
  </si>
  <si>
    <t>2/18/2020 11:26</t>
  </si>
  <si>
    <t>2/18/2020 11:27</t>
  </si>
  <si>
    <t>2/18/2020 11:28</t>
  </si>
  <si>
    <t>2/18/2020 11:29</t>
  </si>
  <si>
    <t>2/18/2020 11:30</t>
  </si>
  <si>
    <t>2/18/2020 13:00</t>
  </si>
  <si>
    <t>2/18/2020 13:01</t>
  </si>
  <si>
    <t>2/18/2020 13:03</t>
  </si>
  <si>
    <t>2/18/2020 13:04</t>
  </si>
  <si>
    <t>2/18/2020 13:06</t>
  </si>
  <si>
    <t>2/18/2020 13:07</t>
  </si>
  <si>
    <t>2/18/2020 13:08</t>
  </si>
  <si>
    <t>2/18/2020 13:09</t>
  </si>
  <si>
    <t>2/18/2020 13:10</t>
  </si>
  <si>
    <t>2/18/2020 13:11</t>
  </si>
  <si>
    <t>2/18/2020 13:12</t>
  </si>
  <si>
    <t>2/18/2020 13:13</t>
  </si>
  <si>
    <t>2/18/2020 13:14</t>
  </si>
  <si>
    <t>2/18/2020 13:15</t>
  </si>
  <si>
    <t>2/18/2020 13:18</t>
  </si>
  <si>
    <t>2/18/2020 13:19</t>
  </si>
  <si>
    <t>2/18/2020 13:20</t>
  </si>
  <si>
    <t>2/18/2020 13:21</t>
  </si>
  <si>
    <t>2/18/2020 13:22</t>
  </si>
  <si>
    <t>2/18/2020 13:23</t>
  </si>
  <si>
    <t>2/18/2020 13:24</t>
  </si>
  <si>
    <t>2/18/2020 13:25</t>
  </si>
  <si>
    <t>2/18/2020 13:27</t>
  </si>
  <si>
    <t>2/18/2020 13:28</t>
  </si>
  <si>
    <t>2/18/2020 13:29</t>
  </si>
  <si>
    <t>2/18/2020 13:30</t>
  </si>
  <si>
    <t>2/18/2020 13:31</t>
  </si>
  <si>
    <t>2/18/2020 13:32</t>
  </si>
  <si>
    <t>2/18/2020 13:33</t>
  </si>
  <si>
    <t>2/18/2020 13:34</t>
  </si>
  <si>
    <t>2/18/2020 13:35</t>
  </si>
  <si>
    <t>2/18/2020 13:36</t>
  </si>
  <si>
    <t>2/18/2020 13:37</t>
  </si>
  <si>
    <t>2/18/2020 13:38</t>
  </si>
  <si>
    <t>2/18/2020 13:40</t>
  </si>
  <si>
    <t>2/18/2020 13:41</t>
  </si>
  <si>
    <t>2/18/2020 13:43</t>
  </si>
  <si>
    <t>2/18/2020 13:44</t>
  </si>
  <si>
    <t>2/18/2020 13:45</t>
  </si>
  <si>
    <t>2/18/2020 13:46</t>
  </si>
  <si>
    <t>2/18/2020 13:47</t>
  </si>
  <si>
    <t>2/18/2020 13:48</t>
  </si>
  <si>
    <t>2/18/2020 13:49</t>
  </si>
  <si>
    <t>2/18/2020 13:50</t>
  </si>
  <si>
    <t>2/18/2020 13:51</t>
  </si>
  <si>
    <t>2/18/2020 13:52</t>
  </si>
  <si>
    <t>2/18/2020 13:53</t>
  </si>
  <si>
    <t>2/18/2020 13:54</t>
  </si>
  <si>
    <t>2/18/2020 13:55</t>
  </si>
  <si>
    <t>2/18/2020 13:56</t>
  </si>
  <si>
    <t>2/18/2020 13:57</t>
  </si>
  <si>
    <t>2/18/2020 13:58</t>
  </si>
  <si>
    <t>2/18/2020 13:59</t>
  </si>
  <si>
    <t>2/18/2020 14:00</t>
  </si>
  <si>
    <t>2/18/2020 14:01</t>
  </si>
  <si>
    <t>2/18/2020 14:02</t>
  </si>
  <si>
    <t>2/18/2020 14:03</t>
  </si>
  <si>
    <t>2/18/2020 14:04</t>
  </si>
  <si>
    <t>2/18/2020 14:05</t>
  </si>
  <si>
    <t>2/18/2020 14:06</t>
  </si>
  <si>
    <t>2/18/2020 14:07</t>
  </si>
  <si>
    <t>2/18/2020 14:08</t>
  </si>
  <si>
    <t>2/18/2020 14:09</t>
  </si>
  <si>
    <t>2/18/2020 14:10</t>
  </si>
  <si>
    <t>2/18/2020 14:11</t>
  </si>
  <si>
    <t>2/18/2020 14:12</t>
  </si>
  <si>
    <t>2/18/2020 14:13</t>
  </si>
  <si>
    <t>2/18/2020 14:14</t>
  </si>
  <si>
    <t>2/18/2020 14:15</t>
  </si>
  <si>
    <t>2/18/2020 14:16</t>
  </si>
  <si>
    <t>2/18/2020 14:17</t>
  </si>
  <si>
    <t>2/18/2020 14:18</t>
  </si>
  <si>
    <t>2/18/2020 14:19</t>
  </si>
  <si>
    <t>2/18/2020 14:20</t>
  </si>
  <si>
    <t>2/18/2020 14:21</t>
  </si>
  <si>
    <t>2/18/2020 14:22</t>
  </si>
  <si>
    <t>2/18/2020 14:23</t>
  </si>
  <si>
    <t>2/18/2020 14:24</t>
  </si>
  <si>
    <t>2/18/2020 14:25</t>
  </si>
  <si>
    <t>2/18/2020 14:26</t>
  </si>
  <si>
    <t>2/18/2020 14:27</t>
  </si>
  <si>
    <t>2/18/2020 14:28</t>
  </si>
  <si>
    <t>2/18/2020 14:29</t>
  </si>
  <si>
    <t>2/18/2020 14:46</t>
  </si>
  <si>
    <t>2/19/2020 9:15</t>
  </si>
  <si>
    <t>2/19/2020 9:16</t>
  </si>
  <si>
    <t>2/19/2020 9:17</t>
  </si>
  <si>
    <t>2/19/2020 9:18</t>
  </si>
  <si>
    <t>2/19/2020 9:19</t>
  </si>
  <si>
    <t>2/19/2020 9:20</t>
  </si>
  <si>
    <t>2/19/2020 9:21</t>
  </si>
  <si>
    <t>2/19/2020 9:22</t>
  </si>
  <si>
    <t>2/19/2020 9:23</t>
  </si>
  <si>
    <t>2/19/2020 9:25</t>
  </si>
  <si>
    <t>2/19/2020 9:26</t>
  </si>
  <si>
    <t>2/19/2020 9:27</t>
  </si>
  <si>
    <t>2/19/2020 9:28</t>
  </si>
  <si>
    <t>2/19/2020 9:29</t>
  </si>
  <si>
    <t>2/19/2020 9:30</t>
  </si>
  <si>
    <t>2/19/2020 9:31</t>
  </si>
  <si>
    <t>2/19/2020 9:32</t>
  </si>
  <si>
    <t>2/19/2020 9:33</t>
  </si>
  <si>
    <t>2/19/2020 9:34</t>
  </si>
  <si>
    <t>2/19/2020 9:35</t>
  </si>
  <si>
    <t>2/19/2020 9:36</t>
  </si>
  <si>
    <t>2/19/2020 9:37</t>
  </si>
  <si>
    <t>2/19/2020 9:38</t>
  </si>
  <si>
    <t>2/19/2020 9:39</t>
  </si>
  <si>
    <t>2/19/2020 9:40</t>
  </si>
  <si>
    <t>2/19/2020 9:41</t>
  </si>
  <si>
    <t>2/19/2020 9:42</t>
  </si>
  <si>
    <t>2/19/2020 9:43</t>
  </si>
  <si>
    <t>2/19/2020 9:44</t>
  </si>
  <si>
    <t>2/19/2020 9:45</t>
  </si>
  <si>
    <t>2/19/2020 9:46</t>
  </si>
  <si>
    <t>2/19/2020 9:47</t>
  </si>
  <si>
    <t>2/19/2020 9:48</t>
  </si>
  <si>
    <t>2/19/2020 9:50</t>
  </si>
  <si>
    <t>2/19/2020 9:51</t>
  </si>
  <si>
    <t>2/19/2020 9:52</t>
  </si>
  <si>
    <t>2/19/2020 9:53</t>
  </si>
  <si>
    <t>2/19/2020 9:54</t>
  </si>
  <si>
    <t>2/19/2020 9:55</t>
  </si>
  <si>
    <t>2/19/2020 9:56</t>
  </si>
  <si>
    <t>2/19/2020 9:58</t>
  </si>
  <si>
    <t>2/19/2020 9:59</t>
  </si>
  <si>
    <t>2/19/2020 10:00</t>
  </si>
  <si>
    <t>2/19/2020 10:01</t>
  </si>
  <si>
    <t>2/19/2020 10:02</t>
  </si>
  <si>
    <t>2/19/2020 10:03</t>
  </si>
  <si>
    <t>2/19/2020 10:04</t>
  </si>
  <si>
    <t>2/19/2020 10:05</t>
  </si>
  <si>
    <t>2/19/2020 10:06</t>
  </si>
  <si>
    <t>2/19/2020 10:07</t>
  </si>
  <si>
    <t>2/19/2020 10:08</t>
  </si>
  <si>
    <t>2/19/2020 10:09</t>
  </si>
  <si>
    <t>2/19/2020 10:10</t>
  </si>
  <si>
    <t>2/19/2020 10:11</t>
  </si>
  <si>
    <t>2/19/2020 10:12</t>
  </si>
  <si>
    <t>2/19/2020 10:13</t>
  </si>
  <si>
    <t>2/19/2020 10:14</t>
  </si>
  <si>
    <t>2/19/2020 10:15</t>
  </si>
  <si>
    <t>2/19/2020 10:16</t>
  </si>
  <si>
    <t>2/19/2020 10:18</t>
  </si>
  <si>
    <t>2/19/2020 10:19</t>
  </si>
  <si>
    <t>2/19/2020 10:20</t>
  </si>
  <si>
    <t>2/19/2020 10:21</t>
  </si>
  <si>
    <t>2/19/2020 10:22</t>
  </si>
  <si>
    <t>2/19/2020 10:23</t>
  </si>
  <si>
    <t>2/19/2020 10:25</t>
  </si>
  <si>
    <t>2/19/2020 10:26</t>
  </si>
  <si>
    <t>2/19/2020 10:27</t>
  </si>
  <si>
    <t>2/19/2020 10:28</t>
  </si>
  <si>
    <t>2/19/2020 10:29</t>
  </si>
  <si>
    <t>2/19/2020 10:30</t>
  </si>
  <si>
    <t>2/19/2020 10:32</t>
  </si>
  <si>
    <t>2/19/2020 10:33</t>
  </si>
  <si>
    <t>2/19/2020 10:41</t>
  </si>
  <si>
    <t>2/19/2020 10:42</t>
  </si>
  <si>
    <t>2/19/2020 10:43</t>
  </si>
  <si>
    <t>2/19/2020 10:44</t>
  </si>
  <si>
    <t>2/19/2020 10:46</t>
  </si>
  <si>
    <t>2/19/2020 10:47</t>
  </si>
  <si>
    <t>2/19/2020 10:48</t>
  </si>
  <si>
    <t>2/19/2020 10:49</t>
  </si>
  <si>
    <t>2/19/2020 10:50</t>
  </si>
  <si>
    <t>2/19/2020 10:51</t>
  </si>
  <si>
    <t>2/19/2020 10:52</t>
  </si>
  <si>
    <t>2/19/2020 10:53</t>
  </si>
  <si>
    <t>2/19/2020 10:54</t>
  </si>
  <si>
    <t>2/19/2020 10:55</t>
  </si>
  <si>
    <t>2/19/2020 10:56</t>
  </si>
  <si>
    <t>2/19/2020 10:57</t>
  </si>
  <si>
    <t>2/19/2020 10:58</t>
  </si>
  <si>
    <t>2/19/2020 11:00</t>
  </si>
  <si>
    <t>2/19/2020 11:01</t>
  </si>
  <si>
    <t>2/19/2020 11:04</t>
  </si>
  <si>
    <t>2/19/2020 11:05</t>
  </si>
  <si>
    <t>2/19/2020 11:06</t>
  </si>
  <si>
    <t>2/19/2020 11:07</t>
  </si>
  <si>
    <t>2/19/2020 11:08</t>
  </si>
  <si>
    <t>2/19/2020 11:10</t>
  </si>
  <si>
    <t>2/19/2020 11:11</t>
  </si>
  <si>
    <t>2/19/2020 11:12</t>
  </si>
  <si>
    <t>2/19/2020 11:13</t>
  </si>
  <si>
    <t>2/19/2020 11:15</t>
  </si>
  <si>
    <t>2/19/2020 11:16</t>
  </si>
  <si>
    <t>2/19/2020 11:17</t>
  </si>
  <si>
    <t>2/19/2020 11:18</t>
  </si>
  <si>
    <t>2/19/2020 11:19</t>
  </si>
  <si>
    <t>2/19/2020 11:20</t>
  </si>
  <si>
    <t>2/19/2020 11:21</t>
  </si>
  <si>
    <t>2/19/2020 11:22</t>
  </si>
  <si>
    <t>2/19/2020 11:23</t>
  </si>
  <si>
    <t>2/19/2020 11:28</t>
  </si>
  <si>
    <t>2/19/2020 13:00</t>
  </si>
  <si>
    <t>2/19/2020 13:02</t>
  </si>
  <si>
    <t>2/19/2020 13:05</t>
  </si>
  <si>
    <t>2/19/2020 13:06</t>
  </si>
  <si>
    <t>2/19/2020 13:08</t>
  </si>
  <si>
    <t>2/19/2020 13:12</t>
  </si>
  <si>
    <t>2/19/2020 13:14</t>
  </si>
  <si>
    <t>2/19/2020 13:17</t>
  </si>
  <si>
    <t>2/19/2020 13:18</t>
  </si>
  <si>
    <t>2/19/2020 13:19</t>
  </si>
  <si>
    <t>2/19/2020 13:20</t>
  </si>
  <si>
    <t>2/19/2020 13:22</t>
  </si>
  <si>
    <t>2/19/2020 13:25</t>
  </si>
  <si>
    <t>2/19/2020 13:26</t>
  </si>
  <si>
    <t>2/19/2020 13:27</t>
  </si>
  <si>
    <t>2/19/2020 13:28</t>
  </si>
  <si>
    <t>2/19/2020 13:30</t>
  </si>
  <si>
    <t>2/19/2020 13:31</t>
  </si>
  <si>
    <t>2/19/2020 13:32</t>
  </si>
  <si>
    <t>2/19/2020 13:33</t>
  </si>
  <si>
    <t>2/19/2020 13:34</t>
  </si>
  <si>
    <t>2/19/2020 13:35</t>
  </si>
  <si>
    <t>2/19/2020 13:37</t>
  </si>
  <si>
    <t>2/19/2020 13:38</t>
  </si>
  <si>
    <t>2/19/2020 13:39</t>
  </si>
  <si>
    <t>2/19/2020 13:40</t>
  </si>
  <si>
    <t>2/19/2020 13:43</t>
  </si>
  <si>
    <t>2/19/2020 13:44</t>
  </si>
  <si>
    <t>2/19/2020 13:45</t>
  </si>
  <si>
    <t>2/19/2020 13:47</t>
  </si>
  <si>
    <t>2/19/2020 13:48</t>
  </si>
  <si>
    <t>2/19/2020 13:49</t>
  </si>
  <si>
    <t>2/19/2020 13:50</t>
  </si>
  <si>
    <t>2/19/2020 13:51</t>
  </si>
  <si>
    <t>2/19/2020 13:52</t>
  </si>
  <si>
    <t>2/19/2020 13:53</t>
  </si>
  <si>
    <t>2/19/2020 13:56</t>
  </si>
  <si>
    <t>2/19/2020 13:57</t>
  </si>
  <si>
    <t>2/19/2020 13:58</t>
  </si>
  <si>
    <t>2/19/2020 13:59</t>
  </si>
  <si>
    <t>2/19/2020 14:00</t>
  </si>
  <si>
    <t>2/19/2020 14:03</t>
  </si>
  <si>
    <t>2/19/2020 14:04</t>
  </si>
  <si>
    <t>2/19/2020 14:06</t>
  </si>
  <si>
    <t>2/19/2020 14:07</t>
  </si>
  <si>
    <t>2/19/2020 14:08</t>
  </si>
  <si>
    <t>2/19/2020 14:09</t>
  </si>
  <si>
    <t>2/19/2020 14:12</t>
  </si>
  <si>
    <t>2/19/2020 14:13</t>
  </si>
  <si>
    <t>2/19/2020 14:14</t>
  </si>
  <si>
    <t>2/19/2020 14:15</t>
  </si>
  <si>
    <t>2/19/2020 14:16</t>
  </si>
  <si>
    <t>2/19/2020 14:17</t>
  </si>
  <si>
    <t>2/19/2020 14:18</t>
  </si>
  <si>
    <t>2/19/2020 14:19</t>
  </si>
  <si>
    <t>2/19/2020 14:20</t>
  </si>
  <si>
    <t>2/19/2020 14:21</t>
  </si>
  <si>
    <t>2/19/2020 14:22</t>
  </si>
  <si>
    <t>2/19/2020 14:23</t>
  </si>
  <si>
    <t>2/19/2020 14:24</t>
  </si>
  <si>
    <t>2/19/2020 14:25</t>
  </si>
  <si>
    <t>2/19/2020 14:27</t>
  </si>
  <si>
    <t>2/19/2020 14:28</t>
  </si>
  <si>
    <t>2/19/2020 14:29</t>
  </si>
  <si>
    <t>2/19/2020 14:46</t>
  </si>
  <si>
    <t>2/20/2020 9:15</t>
  </si>
  <si>
    <t>2/20/2020 9:16</t>
  </si>
  <si>
    <t>2/20/2020 9:17</t>
  </si>
  <si>
    <t>2/20/2020 9:18</t>
  </si>
  <si>
    <t>2/20/2020 9:19</t>
  </si>
  <si>
    <t>2/20/2020 9:20</t>
  </si>
  <si>
    <t>2/20/2020 9:21</t>
  </si>
  <si>
    <t>2/20/2020 9:22</t>
  </si>
  <si>
    <t>2/20/2020 9:23</t>
  </si>
  <si>
    <t>2/20/2020 9:24</t>
  </si>
  <si>
    <t>2/20/2020 9:25</t>
  </si>
  <si>
    <t>2/20/2020 9:26</t>
  </si>
  <si>
    <t>2/20/2020 9:27</t>
  </si>
  <si>
    <t>2/20/2020 9:28</t>
  </si>
  <si>
    <t>2/20/2020 9:29</t>
  </si>
  <si>
    <t>2/20/2020 9:30</t>
  </si>
  <si>
    <t>2/20/2020 9:31</t>
  </si>
  <si>
    <t>2/20/2020 9:32</t>
  </si>
  <si>
    <t>2/20/2020 9:33</t>
  </si>
  <si>
    <t>2/20/2020 9:34</t>
  </si>
  <si>
    <t>2/20/2020 9:35</t>
  </si>
  <si>
    <t>2/20/2020 9:36</t>
  </si>
  <si>
    <t>2/20/2020 9:38</t>
  </si>
  <si>
    <t>2/20/2020 9:39</t>
  </si>
  <si>
    <t>2/20/2020 9:40</t>
  </si>
  <si>
    <t>2/20/2020 9:41</t>
  </si>
  <si>
    <t>2/20/2020 9:42</t>
  </si>
  <si>
    <t>2/20/2020 9:43</t>
  </si>
  <si>
    <t>2/20/2020 9:44</t>
  </si>
  <si>
    <t>2/20/2020 9:45</t>
  </si>
  <si>
    <t>2/20/2020 9:46</t>
  </si>
  <si>
    <t>2/20/2020 9:47</t>
  </si>
  <si>
    <t>2/20/2020 9:48</t>
  </si>
  <si>
    <t>2/20/2020 9:49</t>
  </si>
  <si>
    <t>2/20/2020 9:50</t>
  </si>
  <si>
    <t>2/20/2020 9:51</t>
  </si>
  <si>
    <t>2/20/2020 9:53</t>
  </si>
  <si>
    <t>2/20/2020 9:54</t>
  </si>
  <si>
    <t>2/20/2020 9:55</t>
  </si>
  <si>
    <t>2/20/2020 9:56</t>
  </si>
  <si>
    <t>2/20/2020 9:57</t>
  </si>
  <si>
    <t>2/20/2020 9:58</t>
  </si>
  <si>
    <t>2/20/2020 9:59</t>
  </si>
  <si>
    <t>2/20/2020 10:00</t>
  </si>
  <si>
    <t>2/20/2020 10:02</t>
  </si>
  <si>
    <t>2/20/2020 10:03</t>
  </si>
  <si>
    <t>2/20/2020 10:04</t>
  </si>
  <si>
    <t>2/20/2020 10:05</t>
  </si>
  <si>
    <t>2/20/2020 10:06</t>
  </si>
  <si>
    <t>2/20/2020 10:07</t>
  </si>
  <si>
    <t>2/20/2020 10:09</t>
  </si>
  <si>
    <t>2/20/2020 10:10</t>
  </si>
  <si>
    <t>2/20/2020 10:12</t>
  </si>
  <si>
    <t>2/20/2020 10:13</t>
  </si>
  <si>
    <t>2/20/2020 10:15</t>
  </si>
  <si>
    <t>2/20/2020 10:16</t>
  </si>
  <si>
    <t>2/20/2020 10:17</t>
  </si>
  <si>
    <t>2/20/2020 10:18</t>
  </si>
  <si>
    <t>2/20/2020 10:19</t>
  </si>
  <si>
    <t>2/20/2020 10:20</t>
  </si>
  <si>
    <t>2/20/2020 10:21</t>
  </si>
  <si>
    <t>2/20/2020 10:22</t>
  </si>
  <si>
    <t>2/20/2020 10:23</t>
  </si>
  <si>
    <t>2/20/2020 10:25</t>
  </si>
  <si>
    <t>2/20/2020 10:27</t>
  </si>
  <si>
    <t>2/20/2020 10:28</t>
  </si>
  <si>
    <t>2/20/2020 10:29</t>
  </si>
  <si>
    <t>2/20/2020 10:30</t>
  </si>
  <si>
    <t>2/20/2020 10:31</t>
  </si>
  <si>
    <t>2/20/2020 10:32</t>
  </si>
  <si>
    <t>2/20/2020 10:33</t>
  </si>
  <si>
    <t>2/20/2020 10:35</t>
  </si>
  <si>
    <t>2/20/2020 10:37</t>
  </si>
  <si>
    <t>2/20/2020 10:38</t>
  </si>
  <si>
    <t>2/20/2020 10:40</t>
  </si>
  <si>
    <t>2/20/2020 10:41</t>
  </si>
  <si>
    <t>2/20/2020 10:42</t>
  </si>
  <si>
    <t>2/20/2020 10:43</t>
  </si>
  <si>
    <t>2/20/2020 10:45</t>
  </si>
  <si>
    <t>2/20/2020 10:46</t>
  </si>
  <si>
    <t>2/20/2020 10:47</t>
  </si>
  <si>
    <t>2/20/2020 10:48</t>
  </si>
  <si>
    <t>2/20/2020 10:49</t>
  </si>
  <si>
    <t>2/20/2020 10:51</t>
  </si>
  <si>
    <t>2/20/2020 10:52</t>
  </si>
  <si>
    <t>2/20/2020 10:53</t>
  </si>
  <si>
    <t>2/20/2020 10:54</t>
  </si>
  <si>
    <t>2/20/2020 10:55</t>
  </si>
  <si>
    <t>2/20/2020 10:56</t>
  </si>
  <si>
    <t>2/20/2020 10:58</t>
  </si>
  <si>
    <t>2/20/2020 11:00</t>
  </si>
  <si>
    <t>2/20/2020 11:02</t>
  </si>
  <si>
    <t>2/20/2020 11:03</t>
  </si>
  <si>
    <t>2/20/2020 11:04</t>
  </si>
  <si>
    <t>2/20/2020 11:05</t>
  </si>
  <si>
    <t>2/20/2020 11:07</t>
  </si>
  <si>
    <t>2/20/2020 11:08</t>
  </si>
  <si>
    <t>2/20/2020 11:09</t>
  </si>
  <si>
    <t>2/20/2020 11:10</t>
  </si>
  <si>
    <t>2/20/2020 11:11</t>
  </si>
  <si>
    <t>2/20/2020 11:12</t>
  </si>
  <si>
    <t>2/20/2020 11:13</t>
  </si>
  <si>
    <t>2/20/2020 11:14</t>
  </si>
  <si>
    <t>2/20/2020 11:15</t>
  </si>
  <si>
    <t>2/20/2020 11:16</t>
  </si>
  <si>
    <t>2/20/2020 11:17</t>
  </si>
  <si>
    <t>2/20/2020 11:18</t>
  </si>
  <si>
    <t>2/20/2020 11:19</t>
  </si>
  <si>
    <t>2/20/2020 11:20</t>
  </si>
  <si>
    <t>2/20/2020 11:21</t>
  </si>
  <si>
    <t>2/20/2020 11:22</t>
  </si>
  <si>
    <t>2/20/2020 11:23</t>
  </si>
  <si>
    <t>2/20/2020 11:25</t>
  </si>
  <si>
    <t>2/20/2020 11:26</t>
  </si>
  <si>
    <t>2/20/2020 11:27</t>
  </si>
  <si>
    <t>2/20/2020 11:28</t>
  </si>
  <si>
    <t>2/20/2020 11:29</t>
  </si>
  <si>
    <t>2/20/2020 13:00</t>
  </si>
  <si>
    <t>2/20/2020 13:01</t>
  </si>
  <si>
    <t>2/20/2020 13:02</t>
  </si>
  <si>
    <t>2/20/2020 13:06</t>
  </si>
  <si>
    <t>2/20/2020 13:07</t>
  </si>
  <si>
    <t>2/20/2020 13:08</t>
  </si>
  <si>
    <t>2/20/2020 13:10</t>
  </si>
  <si>
    <t>2/20/2020 13:12</t>
  </si>
  <si>
    <t>2/20/2020 13:14</t>
  </si>
  <si>
    <t>2/20/2020 13:16</t>
  </si>
  <si>
    <t>2/20/2020 13:17</t>
  </si>
  <si>
    <t>2/20/2020 13:18</t>
  </si>
  <si>
    <t>2/20/2020 13:19</t>
  </si>
  <si>
    <t>2/20/2020 13:20</t>
  </si>
  <si>
    <t>2/20/2020 13:22</t>
  </si>
  <si>
    <t>2/20/2020 13:23</t>
  </si>
  <si>
    <t>2/20/2020 13:24</t>
  </si>
  <si>
    <t>2/20/2020 13:25</t>
  </si>
  <si>
    <t>2/20/2020 13:26</t>
  </si>
  <si>
    <t>2/20/2020 13:27</t>
  </si>
  <si>
    <t>2/20/2020 13:30</t>
  </si>
  <si>
    <t>2/20/2020 13:31</t>
  </si>
  <si>
    <t>2/20/2020 13:32</t>
  </si>
  <si>
    <t>2/20/2020 13:34</t>
  </si>
  <si>
    <t>2/20/2020 13:35</t>
  </si>
  <si>
    <t>2/20/2020 13:36</t>
  </si>
  <si>
    <t>2/20/2020 13:37</t>
  </si>
  <si>
    <t>2/20/2020 13:39</t>
  </si>
  <si>
    <t>2/20/2020 13:40</t>
  </si>
  <si>
    <t>2/20/2020 13:41</t>
  </si>
  <si>
    <t>2/20/2020 13:42</t>
  </si>
  <si>
    <t>2/20/2020 13:45</t>
  </si>
  <si>
    <t>2/20/2020 13:48</t>
  </si>
  <si>
    <t>2/20/2020 13:49</t>
  </si>
  <si>
    <t>2/20/2020 13:50</t>
  </si>
  <si>
    <t>2/20/2020 13:51</t>
  </si>
  <si>
    <t>2/20/2020 13:52</t>
  </si>
  <si>
    <t>2/20/2020 13:53</t>
  </si>
  <si>
    <t>2/20/2020 13:54</t>
  </si>
  <si>
    <t>2/20/2020 13:55</t>
  </si>
  <si>
    <t>2/20/2020 13:56</t>
  </si>
  <si>
    <t>2/20/2020 13:58</t>
  </si>
  <si>
    <t>2/20/2020 13:59</t>
  </si>
  <si>
    <t>2/20/2020 14:01</t>
  </si>
  <si>
    <t>2/20/2020 14:02</t>
  </si>
  <si>
    <t>2/20/2020 14:03</t>
  </si>
  <si>
    <t>2/20/2020 14:06</t>
  </si>
  <si>
    <t>2/20/2020 14:07</t>
  </si>
  <si>
    <t>2/20/2020 14:08</t>
  </si>
  <si>
    <t>2/20/2020 14:09</t>
  </si>
  <si>
    <t>2/20/2020 14:10</t>
  </si>
  <si>
    <t>2/20/2020 14:11</t>
  </si>
  <si>
    <t>2/20/2020 14:12</t>
  </si>
  <si>
    <t>2/20/2020 14:13</t>
  </si>
  <si>
    <t>2/20/2020 14:14</t>
  </si>
  <si>
    <t>2/20/2020 14:15</t>
  </si>
  <si>
    <t>2/20/2020 14:16</t>
  </si>
  <si>
    <t>2/20/2020 14:17</t>
  </si>
  <si>
    <t>2/20/2020 14:18</t>
  </si>
  <si>
    <t>2/20/2020 14:19</t>
  </si>
  <si>
    <t>2/20/2020 14:20</t>
  </si>
  <si>
    <t>2/20/2020 14:21</t>
  </si>
  <si>
    <t>2/20/2020 14:22</t>
  </si>
  <si>
    <t>2/20/2020 14:23</t>
  </si>
  <si>
    <t>2/20/2020 14:24</t>
  </si>
  <si>
    <t>2/20/2020 14:25</t>
  </si>
  <si>
    <t>2/20/2020 14:26</t>
  </si>
  <si>
    <t>2/20/2020 14:27</t>
  </si>
  <si>
    <t>2/20/2020 14:28</t>
  </si>
  <si>
    <t>2/20/2020 14:29</t>
  </si>
  <si>
    <t>2/20/2020 14:46</t>
  </si>
  <si>
    <t>2/21/2020 9:15</t>
  </si>
  <si>
    <t>2/21/2020 9:16</t>
  </si>
  <si>
    <t>2/21/2020 9:17</t>
  </si>
  <si>
    <t>2/21/2020 9:18</t>
  </si>
  <si>
    <t>2/21/2020 9:19</t>
  </si>
  <si>
    <t>2/21/2020 9:20</t>
  </si>
  <si>
    <t>2/21/2020 9:21</t>
  </si>
  <si>
    <t>2/21/2020 9:22</t>
  </si>
  <si>
    <t>2/21/2020 9:23</t>
  </si>
  <si>
    <t>2/21/2020 9:24</t>
  </si>
  <si>
    <t>2/21/2020 9:25</t>
  </si>
  <si>
    <t>2/21/2020 9:26</t>
  </si>
  <si>
    <t>2/21/2020 9:27</t>
  </si>
  <si>
    <t>2/21/2020 9:28</t>
  </si>
  <si>
    <t>2/21/2020 9:29</t>
  </si>
  <si>
    <t>2/21/2020 9:30</t>
  </si>
  <si>
    <t>2/21/2020 9:31</t>
  </si>
  <si>
    <t>2/21/2020 9:33</t>
  </si>
  <si>
    <t>2/21/2020 9:34</t>
  </si>
  <si>
    <t>2/21/2020 9:35</t>
  </si>
  <si>
    <t>2/21/2020 9:36</t>
  </si>
  <si>
    <t>2/21/2020 9:37</t>
  </si>
  <si>
    <t>2/21/2020 9:40</t>
  </si>
  <si>
    <t>2/21/2020 9:41</t>
  </si>
  <si>
    <t>2/21/2020 9:43</t>
  </si>
  <si>
    <t>2/21/2020 9:44</t>
  </si>
  <si>
    <t>2/21/2020 9:45</t>
  </si>
  <si>
    <t>2/21/2020 9:47</t>
  </si>
  <si>
    <t>2/21/2020 9:48</t>
  </si>
  <si>
    <t>2/21/2020 9:49</t>
  </si>
  <si>
    <t>2/21/2020 9:50</t>
  </si>
  <si>
    <t>2/21/2020 9:51</t>
  </si>
  <si>
    <t>2/21/2020 9:52</t>
  </si>
  <si>
    <t>2/21/2020 9:53</t>
  </si>
  <si>
    <t>2/21/2020 9:54</t>
  </si>
  <si>
    <t>2/21/2020 9:56</t>
  </si>
  <si>
    <t>2/21/2020 9:57</t>
  </si>
  <si>
    <t>2/21/2020 9:58</t>
  </si>
  <si>
    <t>2/21/2020 10:00</t>
  </si>
  <si>
    <t>2/21/2020 10:01</t>
  </si>
  <si>
    <t>2/21/2020 10:02</t>
  </si>
  <si>
    <t>2/21/2020 10:03</t>
  </si>
  <si>
    <t>2/21/2020 10:04</t>
  </si>
  <si>
    <t>2/21/2020 10:05</t>
  </si>
  <si>
    <t>2/21/2020 10:06</t>
  </si>
  <si>
    <t>2/21/2020 10:07</t>
  </si>
  <si>
    <t>2/21/2020 10:09</t>
  </si>
  <si>
    <t>2/21/2020 10:10</t>
  </si>
  <si>
    <t>2/21/2020 10:11</t>
  </si>
  <si>
    <t>2/21/2020 10:12</t>
  </si>
  <si>
    <t>2/21/2020 10:13</t>
  </si>
  <si>
    <t>2/21/2020 10:14</t>
  </si>
  <si>
    <t>2/21/2020 10:15</t>
  </si>
  <si>
    <t>2/21/2020 10:17</t>
  </si>
  <si>
    <t>2/21/2020 10:18</t>
  </si>
  <si>
    <t>2/21/2020 10:19</t>
  </si>
  <si>
    <t>2/21/2020 10:20</t>
  </si>
  <si>
    <t>2/21/2020 10:21</t>
  </si>
  <si>
    <t>2/21/2020 10:22</t>
  </si>
  <si>
    <t>2/21/2020 10:23</t>
  </si>
  <si>
    <t>2/21/2020 10:24</t>
  </si>
  <si>
    <t>2/21/2020 10:25</t>
  </si>
  <si>
    <t>2/21/2020 10:26</t>
  </si>
  <si>
    <t>2/21/2020 10:27</t>
  </si>
  <si>
    <t>2/21/2020 10:28</t>
  </si>
  <si>
    <t>2/21/2020 10:30</t>
  </si>
  <si>
    <t>2/21/2020 10:32</t>
  </si>
  <si>
    <t>2/21/2020 10:33</t>
  </si>
  <si>
    <t>2/21/2020 10:35</t>
  </si>
  <si>
    <t>2/21/2020 10:36</t>
  </si>
  <si>
    <t>2/21/2020 10:37</t>
  </si>
  <si>
    <t>2/21/2020 10:38</t>
  </si>
  <si>
    <t>2/21/2020 10:39</t>
  </si>
  <si>
    <t>2/21/2020 10:42</t>
  </si>
  <si>
    <t>2/21/2020 10:45</t>
  </si>
  <si>
    <t>2/21/2020 10:46</t>
  </si>
  <si>
    <t>2/21/2020 10:47</t>
  </si>
  <si>
    <t>2/21/2020 10:48</t>
  </si>
  <si>
    <t>2/21/2020 10:49</t>
  </si>
  <si>
    <t>2/21/2020 10:50</t>
  </si>
  <si>
    <t>2/21/2020 10:51</t>
  </si>
  <si>
    <t>2/21/2020 10:53</t>
  </si>
  <si>
    <t>2/21/2020 10:54</t>
  </si>
  <si>
    <t>2/21/2020 10:55</t>
  </si>
  <si>
    <t>2/21/2020 10:56</t>
  </si>
  <si>
    <t>2/21/2020 10:57</t>
  </si>
  <si>
    <t>2/21/2020 10:59</t>
  </si>
  <si>
    <t>2/21/2020 11:00</t>
  </si>
  <si>
    <t>2/21/2020 11:02</t>
  </si>
  <si>
    <t>2/21/2020 11:03</t>
  </si>
  <si>
    <t>2/21/2020 11:05</t>
  </si>
  <si>
    <t>2/21/2020 11:06</t>
  </si>
  <si>
    <t>2/21/2020 11:09</t>
  </si>
  <si>
    <t>2/21/2020 11:10</t>
  </si>
  <si>
    <t>2/21/2020 11:12</t>
  </si>
  <si>
    <t>2/21/2020 11:13</t>
  </si>
  <si>
    <t>2/21/2020 11:14</t>
  </si>
  <si>
    <t>2/21/2020 11:15</t>
  </si>
  <si>
    <t>2/21/2020 11:16</t>
  </si>
  <si>
    <t>2/21/2020 11:17</t>
  </si>
  <si>
    <t>2/21/2020 11:18</t>
  </si>
  <si>
    <t>2/21/2020 11:20</t>
  </si>
  <si>
    <t>2/21/2020 11:22</t>
  </si>
  <si>
    <t>2/21/2020 11:23</t>
  </si>
  <si>
    <t>2/21/2020 11:25</t>
  </si>
  <si>
    <t>2/21/2020 11:26</t>
  </si>
  <si>
    <t>2/21/2020 11:27</t>
  </si>
  <si>
    <t>2/21/2020 11:28</t>
  </si>
  <si>
    <t>2/21/2020 11:29</t>
  </si>
  <si>
    <t>2/21/2020 13:00</t>
  </si>
  <si>
    <t>2/21/2020 13:01</t>
  </si>
  <si>
    <t>2/21/2020 13:02</t>
  </si>
  <si>
    <t>2/21/2020 13:03</t>
  </si>
  <si>
    <t>2/21/2020 13:04</t>
  </si>
  <si>
    <t>2/21/2020 13:05</t>
  </si>
  <si>
    <t>2/21/2020 13:06</t>
  </si>
  <si>
    <t>2/21/2020 13:07</t>
  </si>
  <si>
    <t>2/21/2020 13:08</t>
  </si>
  <si>
    <t>2/21/2020 13:09</t>
  </si>
  <si>
    <t>2/21/2020 13:10</t>
  </si>
  <si>
    <t>2/21/2020 13:11</t>
  </si>
  <si>
    <t>2/21/2020 13:12</t>
  </si>
  <si>
    <t>2/21/2020 13:13</t>
  </si>
  <si>
    <t>2/21/2020 13:15</t>
  </si>
  <si>
    <t>2/21/2020 13:16</t>
  </si>
  <si>
    <t>2/21/2020 13:17</t>
  </si>
  <si>
    <t>2/21/2020 13:18</t>
  </si>
  <si>
    <t>2/21/2020 13:19</t>
  </si>
  <si>
    <t>2/21/2020 13:20</t>
  </si>
  <si>
    <t>2/21/2020 13:21</t>
  </si>
  <si>
    <t>2/21/2020 13:22</t>
  </si>
  <si>
    <t>2/21/2020 13:23</t>
  </si>
  <si>
    <t>2/21/2020 13:24</t>
  </si>
  <si>
    <t>2/21/2020 13:25</t>
  </si>
  <si>
    <t>2/21/2020 13:26</t>
  </si>
  <si>
    <t>2/21/2020 13:27</t>
  </si>
  <si>
    <t>2/21/2020 13:28</t>
  </si>
  <si>
    <t>2/21/2020 13:29</t>
  </si>
  <si>
    <t>2/21/2020 13:30</t>
  </si>
  <si>
    <t>2/21/2020 13:31</t>
  </si>
  <si>
    <t>2/21/2020 13:32</t>
  </si>
  <si>
    <t>2/21/2020 13:33</t>
  </si>
  <si>
    <t>2/21/2020 13:34</t>
  </si>
  <si>
    <t>2/21/2020 13:35</t>
  </si>
  <si>
    <t>2/21/2020 13:36</t>
  </si>
  <si>
    <t>2/21/2020 13:37</t>
  </si>
  <si>
    <t>2/21/2020 13:38</t>
  </si>
  <si>
    <t>2/21/2020 13:39</t>
  </si>
  <si>
    <t>2/21/2020 13:40</t>
  </si>
  <si>
    <t>2/21/2020 13:41</t>
  </si>
  <si>
    <t>2/21/2020 13:42</t>
  </si>
  <si>
    <t>2/21/2020 13:43</t>
  </si>
  <si>
    <t>2/21/2020 13:44</t>
  </si>
  <si>
    <t>2/21/2020 13:45</t>
  </si>
  <si>
    <t>2/21/2020 13:46</t>
  </si>
  <si>
    <t>2/21/2020 13:47</t>
  </si>
  <si>
    <t>2/21/2020 13:48</t>
  </si>
  <si>
    <t>2/21/2020 13:49</t>
  </si>
  <si>
    <t>2/21/2020 13:50</t>
  </si>
  <si>
    <t>2/21/2020 13:51</t>
  </si>
  <si>
    <t>2/21/2020 13:52</t>
  </si>
  <si>
    <t>2/21/2020 13:53</t>
  </si>
  <si>
    <t>2/21/2020 13:54</t>
  </si>
  <si>
    <t>2/21/2020 13:55</t>
  </si>
  <si>
    <t>2/21/2020 13:56</t>
  </si>
  <si>
    <t>2/21/2020 13:57</t>
  </si>
  <si>
    <t>2/21/2020 13:58</t>
  </si>
  <si>
    <t>2/21/2020 13:59</t>
  </si>
  <si>
    <t>2/21/2020 14:00</t>
  </si>
  <si>
    <t>2/21/2020 14:01</t>
  </si>
  <si>
    <t>2/21/2020 14:02</t>
  </si>
  <si>
    <t>2/21/2020 14:03</t>
  </si>
  <si>
    <t>2/21/2020 14:04</t>
  </si>
  <si>
    <t>2/21/2020 14:05</t>
  </si>
  <si>
    <t>2/21/2020 14:06</t>
  </si>
  <si>
    <t>2/21/2020 14:07</t>
  </si>
  <si>
    <t>2/21/2020 14:08</t>
  </si>
  <si>
    <t>2/21/2020 14:09</t>
  </si>
  <si>
    <t>2/21/2020 14:10</t>
  </si>
  <si>
    <t>2/21/2020 14:11</t>
  </si>
  <si>
    <t>2/21/2020 14:12</t>
  </si>
  <si>
    <t>2/21/2020 14:13</t>
  </si>
  <si>
    <t>2/21/2020 14:14</t>
  </si>
  <si>
    <t>2/21/2020 14:15</t>
  </si>
  <si>
    <t>2/21/2020 14:16</t>
  </si>
  <si>
    <t>2/21/2020 14:17</t>
  </si>
  <si>
    <t>2/21/2020 14:18</t>
  </si>
  <si>
    <t>2/21/2020 14:19</t>
  </si>
  <si>
    <t>2/21/2020 14:20</t>
  </si>
  <si>
    <t>2/21/2020 14:21</t>
  </si>
  <si>
    <t>2/21/2020 14:22</t>
  </si>
  <si>
    <t>2/21/2020 14:23</t>
  </si>
  <si>
    <t>2/21/2020 14:24</t>
  </si>
  <si>
    <t>2/21/2020 14:25</t>
  </si>
  <si>
    <t>2/21/2020 14:26</t>
  </si>
  <si>
    <t>2/21/2020 14:27</t>
  </si>
  <si>
    <t>2/21/2020 14:28</t>
  </si>
  <si>
    <t>2/21/2020 14:29</t>
  </si>
  <si>
    <t>2/21/2020 14:46</t>
  </si>
  <si>
    <t>2/24/2020 9:15</t>
  </si>
  <si>
    <t>2/24/2020 9:16</t>
  </si>
  <si>
    <t>2/24/2020 9:17</t>
  </si>
  <si>
    <t>2/24/2020 9:18</t>
  </si>
  <si>
    <t>2/24/2020 9:19</t>
  </si>
  <si>
    <t>2/24/2020 9:20</t>
  </si>
  <si>
    <t>2/24/2020 9:21</t>
  </si>
  <si>
    <t>2/24/2020 9:22</t>
  </si>
  <si>
    <t>2/24/2020 9:23</t>
  </si>
  <si>
    <t>2/24/2020 9:24</t>
  </si>
  <si>
    <t>2/24/2020 9:25</t>
  </si>
  <si>
    <t>2/24/2020 9:26</t>
  </si>
  <si>
    <t>2/24/2020 9:27</t>
  </si>
  <si>
    <t>2/24/2020 9:28</t>
  </si>
  <si>
    <t>2/24/2020 9:29</t>
  </si>
  <si>
    <t>2/24/2020 9:30</t>
  </si>
  <si>
    <t>2/24/2020 9:31</t>
  </si>
  <si>
    <t>2/24/2020 9:32</t>
  </si>
  <si>
    <t>2/24/2020 9:33</t>
  </si>
  <si>
    <t>2/24/2020 9:34</t>
  </si>
  <si>
    <t>2/24/2020 9:35</t>
  </si>
  <si>
    <t>2/24/2020 9:36</t>
  </si>
  <si>
    <t>2/24/2020 9:37</t>
  </si>
  <si>
    <t>2/24/2020 9:38</t>
  </si>
  <si>
    <t>2/24/2020 9:39</t>
  </si>
  <si>
    <t>2/24/2020 9:40</t>
  </si>
  <si>
    <t>2/24/2020 9:41</t>
  </si>
  <si>
    <t>2/24/2020 9:42</t>
  </si>
  <si>
    <t>2/24/2020 9:43</t>
  </si>
  <si>
    <t>2/24/2020 9:44</t>
  </si>
  <si>
    <t>2/24/2020 9:45</t>
  </si>
  <si>
    <t>2/24/2020 9:46</t>
  </si>
  <si>
    <t>2/24/2020 9:47</t>
  </si>
  <si>
    <t>2/24/2020 9:48</t>
  </si>
  <si>
    <t>2/24/2020 9:49</t>
  </si>
  <si>
    <t>2/24/2020 9:50</t>
  </si>
  <si>
    <t>2/24/2020 9:51</t>
  </si>
  <si>
    <t>2/24/2020 9:52</t>
  </si>
  <si>
    <t>2/24/2020 9:53</t>
  </si>
  <si>
    <t>2/24/2020 9:54</t>
  </si>
  <si>
    <t>2/24/2020 9:55</t>
  </si>
  <si>
    <t>2/24/2020 9:56</t>
  </si>
  <si>
    <t>2/24/2020 9:57</t>
  </si>
  <si>
    <t>2/24/2020 9:58</t>
  </si>
  <si>
    <t>2/24/2020 9:59</t>
  </si>
  <si>
    <t>2/24/2020 10:00</t>
  </si>
  <si>
    <t>2/24/2020 10:01</t>
  </si>
  <si>
    <t>2/24/2020 10:02</t>
  </si>
  <si>
    <t>2/24/2020 10:03</t>
  </si>
  <si>
    <t>2/24/2020 10:04</t>
  </si>
  <si>
    <t>2/24/2020 10:05</t>
  </si>
  <si>
    <t>2/24/2020 10:06</t>
  </si>
  <si>
    <t>2/24/2020 10:07</t>
  </si>
  <si>
    <t>2/24/2020 10:08</t>
  </si>
  <si>
    <t>2/24/2020 10:09</t>
  </si>
  <si>
    <t>2/24/2020 10:10</t>
  </si>
  <si>
    <t>2/24/2020 10:11</t>
  </si>
  <si>
    <t>2/24/2020 10:12</t>
  </si>
  <si>
    <t>2/24/2020 10:13</t>
  </si>
  <si>
    <t>2/24/2020 10:14</t>
  </si>
  <si>
    <t>2/24/2020 10:15</t>
  </si>
  <si>
    <t>2/24/2020 10:16</t>
  </si>
  <si>
    <t>2/24/2020 10:17</t>
  </si>
  <si>
    <t>2/24/2020 10:19</t>
  </si>
  <si>
    <t>2/24/2020 10:20</t>
  </si>
  <si>
    <t>2/24/2020 10:21</t>
  </si>
  <si>
    <t>2/24/2020 10:22</t>
  </si>
  <si>
    <t>2/24/2020 10:23</t>
  </si>
  <si>
    <t>2/24/2020 10:24</t>
  </si>
  <si>
    <t>2/24/2020 10:25</t>
  </si>
  <si>
    <t>2/24/2020 10:26</t>
  </si>
  <si>
    <t>2/24/2020 10:27</t>
  </si>
  <si>
    <t>2/24/2020 10:28</t>
  </si>
  <si>
    <t>2/24/2020 10:29</t>
  </si>
  <si>
    <t>2/24/2020 10:30</t>
  </si>
  <si>
    <t>2/24/2020 10:31</t>
  </si>
  <si>
    <t>2/24/2020 10:32</t>
  </si>
  <si>
    <t>2/24/2020 10:33</t>
  </si>
  <si>
    <t>2/24/2020 10:34</t>
  </si>
  <si>
    <t>2/24/2020 10:35</t>
  </si>
  <si>
    <t>2/24/2020 10:36</t>
  </si>
  <si>
    <t>2/24/2020 10:37</t>
  </si>
  <si>
    <t>2/24/2020 10:38</t>
  </si>
  <si>
    <t>2/24/2020 10:39</t>
  </si>
  <si>
    <t>2/24/2020 10:40</t>
  </si>
  <si>
    <t>2/24/2020 10:41</t>
  </si>
  <si>
    <t>2/24/2020 10:42</t>
  </si>
  <si>
    <t>2/24/2020 10:43</t>
  </si>
  <si>
    <t>2/24/2020 10:44</t>
  </si>
  <si>
    <t>2/24/2020 10:45</t>
  </si>
  <si>
    <t>2/24/2020 10:46</t>
  </si>
  <si>
    <t>2/24/2020 10:47</t>
  </si>
  <si>
    <t>2/24/2020 10:48</t>
  </si>
  <si>
    <t>2/24/2020 10:49</t>
  </si>
  <si>
    <t>2/24/2020 10:50</t>
  </si>
  <si>
    <t>2/24/2020 10:51</t>
  </si>
  <si>
    <t>2/24/2020 10:52</t>
  </si>
  <si>
    <t>2/24/2020 10:53</t>
  </si>
  <si>
    <t>2/24/2020 10:54</t>
  </si>
  <si>
    <t>2/24/2020 10:55</t>
  </si>
  <si>
    <t>2/24/2020 10:56</t>
  </si>
  <si>
    <t>2/24/2020 10:57</t>
  </si>
  <si>
    <t>2/24/2020 10:58</t>
  </si>
  <si>
    <t>2/24/2020 10:59</t>
  </si>
  <si>
    <t>2/24/2020 11:00</t>
  </si>
  <si>
    <t>2/24/2020 11:01</t>
  </si>
  <si>
    <t>2/24/2020 11:02</t>
  </si>
  <si>
    <t>2/24/2020 11:03</t>
  </si>
  <si>
    <t>2/24/2020 11:04</t>
  </si>
  <si>
    <t>2/24/2020 11:05</t>
  </si>
  <si>
    <t>2/24/2020 11:06</t>
  </si>
  <si>
    <t>2/24/2020 11:07</t>
  </si>
  <si>
    <t>2/24/2020 11:08</t>
  </si>
  <si>
    <t>2/24/2020 11:09</t>
  </si>
  <si>
    <t>2/24/2020 11:10</t>
  </si>
  <si>
    <t>2/24/2020 11:11</t>
  </si>
  <si>
    <t>2/24/2020 11:12</t>
  </si>
  <si>
    <t>2/24/2020 11:13</t>
  </si>
  <si>
    <t>2/24/2020 11:14</t>
  </si>
  <si>
    <t>2/24/2020 11:15</t>
  </si>
  <si>
    <t>2/24/2020 11:16</t>
  </si>
  <si>
    <t>2/24/2020 11:17</t>
  </si>
  <si>
    <t>2/24/2020 11:18</t>
  </si>
  <si>
    <t>2/24/2020 11:19</t>
  </si>
  <si>
    <t>2/24/2020 11:20</t>
  </si>
  <si>
    <t>2/24/2020 11:21</t>
  </si>
  <si>
    <t>2/24/2020 11:22</t>
  </si>
  <si>
    <t>2/24/2020 11:23</t>
  </si>
  <si>
    <t>2/24/2020 11:24</t>
  </si>
  <si>
    <t>2/24/2020 11:25</t>
  </si>
  <si>
    <t>2/24/2020 11:26</t>
  </si>
  <si>
    <t>2/24/2020 11:27</t>
  </si>
  <si>
    <t>2/24/2020 11:28</t>
  </si>
  <si>
    <t>2/24/2020 11:29</t>
  </si>
  <si>
    <t>2/24/2020 11:30</t>
  </si>
  <si>
    <t>2/24/2020 13:00</t>
  </si>
  <si>
    <t>2/24/2020 13:01</t>
  </si>
  <si>
    <t>2/24/2020 13:02</t>
  </si>
  <si>
    <t>2/24/2020 13:03</t>
  </si>
  <si>
    <t>2/24/2020 13:04</t>
  </si>
  <si>
    <t>2/24/2020 13:05</t>
  </si>
  <si>
    <t>2/24/2020 13:06</t>
  </si>
  <si>
    <t>2/24/2020 13:07</t>
  </si>
  <si>
    <t>2/24/2020 13:08</t>
  </si>
  <si>
    <t>2/24/2020 13:09</t>
  </si>
  <si>
    <t>2/24/2020 13:10</t>
  </si>
  <si>
    <t>2/24/2020 13:11</t>
  </si>
  <si>
    <t>2/24/2020 13:12</t>
  </si>
  <si>
    <t>2/24/2020 13:13</t>
  </si>
  <si>
    <t>2/24/2020 13:14</t>
  </si>
  <si>
    <t>2/24/2020 13:15</t>
  </si>
  <si>
    <t>2/24/2020 13:16</t>
  </si>
  <si>
    <t>2/24/2020 13:17</t>
  </si>
  <si>
    <t>2/24/2020 13:18</t>
  </si>
  <si>
    <t>2/24/2020 13:19</t>
  </si>
  <si>
    <t>2/24/2020 13:20</t>
  </si>
  <si>
    <t>2/24/2020 13:21</t>
  </si>
  <si>
    <t>2/24/2020 13:22</t>
  </si>
  <si>
    <t>2/24/2020 13:23</t>
  </si>
  <si>
    <t>2/24/2020 13:24</t>
  </si>
  <si>
    <t>2/24/2020 13:25</t>
  </si>
  <si>
    <t>2/24/2020 13:26</t>
  </si>
  <si>
    <t>2/24/2020 13:28</t>
  </si>
  <si>
    <t>2/24/2020 13:29</t>
  </si>
  <si>
    <t>2/24/2020 13:30</t>
  </si>
  <si>
    <t>2/24/2020 13:31</t>
  </si>
  <si>
    <t>2/24/2020 13:32</t>
  </si>
  <si>
    <t>2/24/2020 13:33</t>
  </si>
  <si>
    <t>2/24/2020 13:34</t>
  </si>
  <si>
    <t>2/24/2020 13:35</t>
  </si>
  <si>
    <t>2/24/2020 13:36</t>
  </si>
  <si>
    <t>2/24/2020 13:37</t>
  </si>
  <si>
    <t>2/24/2020 13:38</t>
  </si>
  <si>
    <t>2/24/2020 13:39</t>
  </si>
  <si>
    <t>2/24/2020 13:40</t>
  </si>
  <si>
    <t>2/24/2020 13:41</t>
  </si>
  <si>
    <t>2/24/2020 13:42</t>
  </si>
  <si>
    <t>2/24/2020 13:43</t>
  </si>
  <si>
    <t>2/24/2020 13:44</t>
  </si>
  <si>
    <t>2/24/2020 13:45</t>
  </si>
  <si>
    <t>2/24/2020 13:46</t>
  </si>
  <si>
    <t>2/24/2020 13:47</t>
  </si>
  <si>
    <t>2/24/2020 13:48</t>
  </si>
  <si>
    <t>2/24/2020 13:49</t>
  </si>
  <si>
    <t>2/24/2020 13:51</t>
  </si>
  <si>
    <t>2/24/2020 13:52</t>
  </si>
  <si>
    <t>2/24/2020 13:53</t>
  </si>
  <si>
    <t>2/24/2020 13:54</t>
  </si>
  <si>
    <t>2/24/2020 13:55</t>
  </si>
  <si>
    <t>2/24/2020 13:56</t>
  </si>
  <si>
    <t>2/24/2020 13:57</t>
  </si>
  <si>
    <t>2/24/2020 13:58</t>
  </si>
  <si>
    <t>2/24/2020 13:59</t>
  </si>
  <si>
    <t>2/24/2020 14:00</t>
  </si>
  <si>
    <t>2/24/2020 14:01</t>
  </si>
  <si>
    <t>2/24/2020 14:02</t>
  </si>
  <si>
    <t>2/24/2020 14:03</t>
  </si>
  <si>
    <t>2/24/2020 14:04</t>
  </si>
  <si>
    <t>2/24/2020 14:05</t>
  </si>
  <si>
    <t>2/24/2020 14:06</t>
  </si>
  <si>
    <t>2/24/2020 14:07</t>
  </si>
  <si>
    <t>2/24/2020 14:08</t>
  </si>
  <si>
    <t>2/24/2020 14:09</t>
  </si>
  <si>
    <t>2/24/2020 14:10</t>
  </si>
  <si>
    <t>2/24/2020 14:11</t>
  </si>
  <si>
    <t>2/24/2020 14:12</t>
  </si>
  <si>
    <t>2/24/2020 14:13</t>
  </si>
  <si>
    <t>2/24/2020 14:14</t>
  </si>
  <si>
    <t>2/24/2020 14:15</t>
  </si>
  <si>
    <t>2/24/2020 14:16</t>
  </si>
  <si>
    <t>2/24/2020 14:17</t>
  </si>
  <si>
    <t>2/24/2020 14:18</t>
  </si>
  <si>
    <t>2/24/2020 14:19</t>
  </si>
  <si>
    <t>2/24/2020 14:20</t>
  </si>
  <si>
    <t>2/24/2020 14:21</t>
  </si>
  <si>
    <t>2/24/2020 14:22</t>
  </si>
  <si>
    <t>2/24/2020 14:23</t>
  </si>
  <si>
    <t>2/24/2020 14:24</t>
  </si>
  <si>
    <t>2/24/2020 14:25</t>
  </si>
  <si>
    <t>2/24/2020 14:26</t>
  </si>
  <si>
    <t>2/24/2020 14:27</t>
  </si>
  <si>
    <t>2/24/2020 14:28</t>
  </si>
  <si>
    <t>2/24/2020 14:29</t>
  </si>
  <si>
    <t>2/24/2020 14:46</t>
  </si>
  <si>
    <t>2/25/2020 9:15</t>
  </si>
  <si>
    <t>2/25/2020 9:16</t>
  </si>
  <si>
    <t>2/25/2020 9:17</t>
  </si>
  <si>
    <t>2/25/2020 9:18</t>
  </si>
  <si>
    <t>2/25/2020 9:19</t>
  </si>
  <si>
    <t>2/25/2020 9:20</t>
  </si>
  <si>
    <t>2/25/2020 9:21</t>
  </si>
  <si>
    <t>2/25/2020 9:22</t>
  </si>
  <si>
    <t>2/25/2020 9:23</t>
  </si>
  <si>
    <t>2/25/2020 9:24</t>
  </si>
  <si>
    <t>2/25/2020 9:25</t>
  </si>
  <si>
    <t>2/25/2020 9:26</t>
  </si>
  <si>
    <t>2/25/2020 9:27</t>
  </si>
  <si>
    <t>2/25/2020 9:28</t>
  </si>
  <si>
    <t>2/25/2020 9:29</t>
  </si>
  <si>
    <t>2/25/2020 9:30</t>
  </si>
  <si>
    <t>2/25/2020 9:31</t>
  </si>
  <si>
    <t>2/25/2020 9:32</t>
  </si>
  <si>
    <t>2/25/2020 9:33</t>
  </si>
  <si>
    <t>2/25/2020 9:34</t>
  </si>
  <si>
    <t>2/25/2020 9:35</t>
  </si>
  <si>
    <t>2/25/2020 9:36</t>
  </si>
  <si>
    <t>2/25/2020 9:37</t>
  </si>
  <si>
    <t>2/25/2020 9:38</t>
  </si>
  <si>
    <t>2/25/2020 9:39</t>
  </si>
  <si>
    <t>2/25/2020 9:40</t>
  </si>
  <si>
    <t>2/25/2020 9:41</t>
  </si>
  <si>
    <t>2/25/2020 9:42</t>
  </si>
  <si>
    <t>2/25/2020 9:43</t>
  </si>
  <si>
    <t>2/25/2020 9:44</t>
  </si>
  <si>
    <t>2/25/2020 9:45</t>
  </si>
  <si>
    <t>2/25/2020 9:46</t>
  </si>
  <si>
    <t>2/25/2020 9:47</t>
  </si>
  <si>
    <t>2/25/2020 9:48</t>
  </si>
  <si>
    <t>2/25/2020 9:49</t>
  </si>
  <si>
    <t>2/25/2020 9:50</t>
  </si>
  <si>
    <t>2/25/2020 9:51</t>
  </si>
  <si>
    <t>2/25/2020 9:52</t>
  </si>
  <si>
    <t>2/25/2020 9:53</t>
  </si>
  <si>
    <t>2/25/2020 9:54</t>
  </si>
  <si>
    <t>2/25/2020 9:55</t>
  </si>
  <si>
    <t>2/25/2020 9:56</t>
  </si>
  <si>
    <t>2/25/2020 9:57</t>
  </si>
  <si>
    <t>2/25/2020 9:58</t>
  </si>
  <si>
    <t>2/25/2020 9:59</t>
  </si>
  <si>
    <t>2/25/2020 10:00</t>
  </si>
  <si>
    <t>2/25/2020 10:01</t>
  </si>
  <si>
    <t>2/25/2020 10:02</t>
  </si>
  <si>
    <t>2/25/2020 10:03</t>
  </si>
  <si>
    <t>2/25/2020 10:04</t>
  </si>
  <si>
    <t>2/25/2020 10:05</t>
  </si>
  <si>
    <t>2/25/2020 10:06</t>
  </si>
  <si>
    <t>2/25/2020 10:07</t>
  </si>
  <si>
    <t>2/25/2020 10:08</t>
  </si>
  <si>
    <t>2/25/2020 10:09</t>
  </si>
  <si>
    <t>2/25/2020 10:10</t>
  </si>
  <si>
    <t>2/25/2020 10:11</t>
  </si>
  <si>
    <t>2/25/2020 10:12</t>
  </si>
  <si>
    <t>2/25/2020 10:13</t>
  </si>
  <si>
    <t>2/25/2020 10:14</t>
  </si>
  <si>
    <t>2/25/2020 10:15</t>
  </si>
  <si>
    <t>2/25/2020 10:16</t>
  </si>
  <si>
    <t>2/25/2020 10:17</t>
  </si>
  <si>
    <t>2/25/2020 10:18</t>
  </si>
  <si>
    <t>2/25/2020 10:19</t>
  </si>
  <si>
    <t>2/25/2020 10:20</t>
  </si>
  <si>
    <t>2/25/2020 10:21</t>
  </si>
  <si>
    <t>2/25/2020 10:22</t>
  </si>
  <si>
    <t>2/25/2020 10:23</t>
  </si>
  <si>
    <t>2/25/2020 10:24</t>
  </si>
  <si>
    <t>2/25/2020 10:25</t>
  </si>
  <si>
    <t>2/25/2020 10:26</t>
  </si>
  <si>
    <t>2/25/2020 10:27</t>
  </si>
  <si>
    <t>2/25/2020 10:28</t>
  </si>
  <si>
    <t>2/25/2020 10:29</t>
  </si>
  <si>
    <t>2/25/2020 10:30</t>
  </si>
  <si>
    <t>2/25/2020 10:31</t>
  </si>
  <si>
    <t>2/25/2020 10:32</t>
  </si>
  <si>
    <t>2/25/2020 10:33</t>
  </si>
  <si>
    <t>2/25/2020 10:34</t>
  </si>
  <si>
    <t>2/25/2020 10:35</t>
  </si>
  <si>
    <t>2/25/2020 10:36</t>
  </si>
  <si>
    <t>2/25/2020 10:38</t>
  </si>
  <si>
    <t>2/25/2020 10:39</t>
  </si>
  <si>
    <t>2/25/2020 10:40</t>
  </si>
  <si>
    <t>2/25/2020 10:42</t>
  </si>
  <si>
    <t>2/25/2020 10:43</t>
  </si>
  <si>
    <t>2/25/2020 10:44</t>
  </si>
  <si>
    <t>2/25/2020 10:45</t>
  </si>
  <si>
    <t>2/25/2020 10:46</t>
  </si>
  <si>
    <t>2/25/2020 10:47</t>
  </si>
  <si>
    <t>2/25/2020 10:48</t>
  </si>
  <si>
    <t>2/25/2020 10:49</t>
  </si>
  <si>
    <t>2/25/2020 10:50</t>
  </si>
  <si>
    <t>2/25/2020 10:51</t>
  </si>
  <si>
    <t>2/25/2020 10:52</t>
  </si>
  <si>
    <t>2/25/2020 10:53</t>
  </si>
  <si>
    <t>2/25/2020 10:55</t>
  </si>
  <si>
    <t>2/25/2020 10:56</t>
  </si>
  <si>
    <t>2/25/2020 10:57</t>
  </si>
  <si>
    <t>2/25/2020 10:58</t>
  </si>
  <si>
    <t>2/25/2020 10:59</t>
  </si>
  <si>
    <t>2/25/2020 11:00</t>
  </si>
  <si>
    <t>2/25/2020 11:01</t>
  </si>
  <si>
    <t>2/25/2020 11:02</t>
  </si>
  <si>
    <t>2/25/2020 11:03</t>
  </si>
  <si>
    <t>2/25/2020 11:04</t>
  </si>
  <si>
    <t>2/25/2020 11:05</t>
  </si>
  <si>
    <t>2/25/2020 11:06</t>
  </si>
  <si>
    <t>2/25/2020 11:07</t>
  </si>
  <si>
    <t>2/25/2020 11:08</t>
  </si>
  <si>
    <t>2/25/2020 11:09</t>
  </si>
  <si>
    <t>2/25/2020 11:10</t>
  </si>
  <si>
    <t>2/25/2020 11:11</t>
  </si>
  <si>
    <t>2/25/2020 11:12</t>
  </si>
  <si>
    <t>2/25/2020 11:13</t>
  </si>
  <si>
    <t>2/25/2020 11:14</t>
  </si>
  <si>
    <t>2/25/2020 11:15</t>
  </si>
  <si>
    <t>2/25/2020 11:16</t>
  </si>
  <si>
    <t>2/25/2020 11:17</t>
  </si>
  <si>
    <t>2/25/2020 11:18</t>
  </si>
  <si>
    <t>2/25/2020 11:19</t>
  </si>
  <si>
    <t>2/25/2020 11:20</t>
  </si>
  <si>
    <t>2/25/2020 11:21</t>
  </si>
  <si>
    <t>2/25/2020 11:22</t>
  </si>
  <si>
    <t>2/25/2020 11:23</t>
  </si>
  <si>
    <t>2/25/2020 11:25</t>
  </si>
  <si>
    <t>2/25/2020 11:27</t>
  </si>
  <si>
    <t>2/25/2020 11:29</t>
  </si>
  <si>
    <t>2/25/2020 13:00</t>
  </si>
  <si>
    <t>2/25/2020 13:01</t>
  </si>
  <si>
    <t>2/25/2020 13:02</t>
  </si>
  <si>
    <t>2/25/2020 13:03</t>
  </si>
  <si>
    <t>2/25/2020 13:04</t>
  </si>
  <si>
    <t>2/25/2020 13:06</t>
  </si>
  <si>
    <t>2/25/2020 13:07</t>
  </si>
  <si>
    <t>2/25/2020 13:09</t>
  </si>
  <si>
    <t>2/25/2020 13:10</t>
  </si>
  <si>
    <t>2/25/2020 13:11</t>
  </si>
  <si>
    <t>2/25/2020 13:13</t>
  </si>
  <si>
    <t>2/25/2020 13:14</t>
  </si>
  <si>
    <t>2/25/2020 13:15</t>
  </si>
  <si>
    <t>2/25/2020 13:16</t>
  </si>
  <si>
    <t>2/25/2020 13:17</t>
  </si>
  <si>
    <t>2/25/2020 13:18</t>
  </si>
  <si>
    <t>2/25/2020 13:19</t>
  </si>
  <si>
    <t>2/25/2020 13:20</t>
  </si>
  <si>
    <t>2/25/2020 13:21</t>
  </si>
  <si>
    <t>2/25/2020 13:22</t>
  </si>
  <si>
    <t>2/25/2020 13:23</t>
  </si>
  <si>
    <t>2/25/2020 13:24</t>
  </si>
  <si>
    <t>2/25/2020 13:25</t>
  </si>
  <si>
    <t>2/25/2020 13:26</t>
  </si>
  <si>
    <t>2/25/2020 13:27</t>
  </si>
  <si>
    <t>2/25/2020 13:28</t>
  </si>
  <si>
    <t>2/25/2020 13:29</t>
  </si>
  <si>
    <t>2/25/2020 13:30</t>
  </si>
  <si>
    <t>2/25/2020 13:31</t>
  </si>
  <si>
    <t>2/25/2020 13:32</t>
  </si>
  <si>
    <t>2/25/2020 13:33</t>
  </si>
  <si>
    <t>2/25/2020 13:34</t>
  </si>
  <si>
    <t>2/25/2020 13:35</t>
  </si>
  <si>
    <t>2/25/2020 13:36</t>
  </si>
  <si>
    <t>2/25/2020 13:37</t>
  </si>
  <si>
    <t>2/25/2020 13:38</t>
  </si>
  <si>
    <t>2/25/2020 13:39</t>
  </si>
  <si>
    <t>2/25/2020 13:40</t>
  </si>
  <si>
    <t>2/25/2020 13:41</t>
  </si>
  <si>
    <t>2/25/2020 13:42</t>
  </si>
  <si>
    <t>2/25/2020 13:43</t>
  </si>
  <si>
    <t>2/25/2020 13:44</t>
  </si>
  <si>
    <t>2/25/2020 13:45</t>
  </si>
  <si>
    <t>2/25/2020 13:46</t>
  </si>
  <si>
    <t>2/25/2020 13:47</t>
  </si>
  <si>
    <t>2/25/2020 13:48</t>
  </si>
  <si>
    <t>2/25/2020 13:49</t>
  </si>
  <si>
    <t>2/25/2020 13:50</t>
  </si>
  <si>
    <t>2/25/2020 13:51</t>
  </si>
  <si>
    <t>2/25/2020 13:52</t>
  </si>
  <si>
    <t>2/25/2020 13:53</t>
  </si>
  <si>
    <t>2/25/2020 13:54</t>
  </si>
  <si>
    <t>2/25/2020 13:55</t>
  </si>
  <si>
    <t>2/25/2020 13:56</t>
  </si>
  <si>
    <t>2/25/2020 13:57</t>
  </si>
  <si>
    <t>2/25/2020 14:00</t>
  </si>
  <si>
    <t>2/25/2020 14:01</t>
  </si>
  <si>
    <t>2/25/2020 14:02</t>
  </si>
  <si>
    <t>2/25/2020 14:03</t>
  </si>
  <si>
    <t>2/25/2020 14:04</t>
  </si>
  <si>
    <t>2/25/2020 14:05</t>
  </si>
  <si>
    <t>2/25/2020 14:06</t>
  </si>
  <si>
    <t>2/25/2020 14:07</t>
  </si>
  <si>
    <t>2/25/2020 14:08</t>
  </si>
  <si>
    <t>2/25/2020 14:10</t>
  </si>
  <si>
    <t>2/25/2020 14:11</t>
  </si>
  <si>
    <t>2/25/2020 14:12</t>
  </si>
  <si>
    <t>2/25/2020 14:13</t>
  </si>
  <si>
    <t>2/25/2020 14:14</t>
  </si>
  <si>
    <t>2/25/2020 14:15</t>
  </si>
  <si>
    <t>2/25/2020 14:16</t>
  </si>
  <si>
    <t>2/25/2020 14:17</t>
  </si>
  <si>
    <t>2/25/2020 14:18</t>
  </si>
  <si>
    <t>2/25/2020 14:19</t>
  </si>
  <si>
    <t>2/25/2020 14:20</t>
  </si>
  <si>
    <t>2/25/2020 14:21</t>
  </si>
  <si>
    <t>2/25/2020 14:22</t>
  </si>
  <si>
    <t>2/25/2020 14:23</t>
  </si>
  <si>
    <t>2/25/2020 14:24</t>
  </si>
  <si>
    <t>2/25/2020 14:25</t>
  </si>
  <si>
    <t>2/25/2020 14:26</t>
  </si>
  <si>
    <t>2/25/2020 14:27</t>
  </si>
  <si>
    <t>2/25/2020 14:28</t>
  </si>
  <si>
    <t>2/25/2020 14:29</t>
  </si>
  <si>
    <t>2/25/2020 14:46</t>
  </si>
  <si>
    <t>2/26/2020 9:15</t>
  </si>
  <si>
    <t>2/26/2020 9:16</t>
  </si>
  <si>
    <t>2/26/2020 9:17</t>
  </si>
  <si>
    <t>2/26/2020 9:18</t>
  </si>
  <si>
    <t>2/26/2020 9:19</t>
  </si>
  <si>
    <t>2/26/2020 9:20</t>
  </si>
  <si>
    <t>2/26/2020 9:21</t>
  </si>
  <si>
    <t>2/26/2020 9:22</t>
  </si>
  <si>
    <t>2/26/2020 9:23</t>
  </si>
  <si>
    <t>2/26/2020 9:24</t>
  </si>
  <si>
    <t>2/26/2020 9:25</t>
  </si>
  <si>
    <t>2/26/2020 9:26</t>
  </si>
  <si>
    <t>2/26/2020 9:27</t>
  </si>
  <si>
    <t>2/26/2020 9:28</t>
  </si>
  <si>
    <t>2/26/2020 9:29</t>
  </si>
  <si>
    <t>2/26/2020 9:30</t>
  </si>
  <si>
    <t>2/26/2020 9:31</t>
  </si>
  <si>
    <t>2/26/2020 9:32</t>
  </si>
  <si>
    <t>2/26/2020 9:33</t>
  </si>
  <si>
    <t>2/26/2020 9:34</t>
  </si>
  <si>
    <t>2/26/2020 9:35</t>
  </si>
  <si>
    <t>2/26/2020 9:36</t>
  </si>
  <si>
    <t>2/26/2020 9:37</t>
  </si>
  <si>
    <t>2/26/2020 9:38</t>
  </si>
  <si>
    <t>2/26/2020 9:39</t>
  </si>
  <si>
    <t>2/26/2020 9:40</t>
  </si>
  <si>
    <t>2/26/2020 9:41</t>
  </si>
  <si>
    <t>2/26/2020 9:42</t>
  </si>
  <si>
    <t>2/26/2020 9:43</t>
  </si>
  <si>
    <t>2/26/2020 9:44</t>
  </si>
  <si>
    <t>2/26/2020 9:45</t>
  </si>
  <si>
    <t>2/26/2020 9:46</t>
  </si>
  <si>
    <t>2/26/2020 9:47</t>
  </si>
  <si>
    <t>2/26/2020 9:48</t>
  </si>
  <si>
    <t>2/26/2020 9:49</t>
  </si>
  <si>
    <t>2/26/2020 9:50</t>
  </si>
  <si>
    <t>2/26/2020 9:51</t>
  </si>
  <si>
    <t>2/26/2020 9:52</t>
  </si>
  <si>
    <t>2/26/2020 9:53</t>
  </si>
  <si>
    <t>2/26/2020 9:54</t>
  </si>
  <si>
    <t>2/26/2020 9:55</t>
  </si>
  <si>
    <t>2/26/2020 9:56</t>
  </si>
  <si>
    <t>2/26/2020 9:57</t>
  </si>
  <si>
    <t>2/26/2020 9:58</t>
  </si>
  <si>
    <t>2/26/2020 9:59</t>
  </si>
  <si>
    <t>2/26/2020 10:00</t>
  </si>
  <si>
    <t>2/26/2020 10:01</t>
  </si>
  <si>
    <t>2/26/2020 10:02</t>
  </si>
  <si>
    <t>2/26/2020 10:03</t>
  </si>
  <si>
    <t>2/26/2020 10:04</t>
  </si>
  <si>
    <t>2/26/2020 10:05</t>
  </si>
  <si>
    <t>2/26/2020 10:06</t>
  </si>
  <si>
    <t>2/26/2020 10:07</t>
  </si>
  <si>
    <t>2/26/2020 10:08</t>
  </si>
  <si>
    <t>2/26/2020 10:09</t>
  </si>
  <si>
    <t>2/26/2020 10:10</t>
  </si>
  <si>
    <t>2/26/2020 10:11</t>
  </si>
  <si>
    <t>2/26/2020 10:12</t>
  </si>
  <si>
    <t>2/26/2020 10:13</t>
  </si>
  <si>
    <t>2/26/2020 10:14</t>
  </si>
  <si>
    <t>2/26/2020 10:15</t>
  </si>
  <si>
    <t>2/26/2020 10:16</t>
  </si>
  <si>
    <t>2/26/2020 10:17</t>
  </si>
  <si>
    <t>2/26/2020 10:18</t>
  </si>
  <si>
    <t>2/26/2020 10:20</t>
  </si>
  <si>
    <t>2/26/2020 10:21</t>
  </si>
  <si>
    <t>2/26/2020 10:22</t>
  </si>
  <si>
    <t>2/26/2020 10:23</t>
  </si>
  <si>
    <t>2/26/2020 10:24</t>
  </si>
  <si>
    <t>2/26/2020 10:25</t>
  </si>
  <si>
    <t>2/26/2020 10:26</t>
  </si>
  <si>
    <t>2/26/2020 10:27</t>
  </si>
  <si>
    <t>2/26/2020 10:28</t>
  </si>
  <si>
    <t>2/26/2020 10:29</t>
  </si>
  <si>
    <t>2/26/2020 10:30</t>
  </si>
  <si>
    <t>2/26/2020 10:31</t>
  </si>
  <si>
    <t>2/26/2020 10:32</t>
  </si>
  <si>
    <t>2/26/2020 10:33</t>
  </si>
  <si>
    <t>2/26/2020 10:34</t>
  </si>
  <si>
    <t>2/26/2020 10:35</t>
  </si>
  <si>
    <t>2/26/2020 10:36</t>
  </si>
  <si>
    <t>2/26/2020 10:37</t>
  </si>
  <si>
    <t>2/26/2020 10:38</t>
  </si>
  <si>
    <t>2/26/2020 10:39</t>
  </si>
  <si>
    <t>2/26/2020 10:40</t>
  </si>
  <si>
    <t>2/26/2020 10:41</t>
  </si>
  <si>
    <t>2/26/2020 10:42</t>
  </si>
  <si>
    <t>2/26/2020 10:43</t>
  </si>
  <si>
    <t>2/26/2020 10:44</t>
  </si>
  <si>
    <t>2/26/2020 10:45</t>
  </si>
  <si>
    <t>2/26/2020 10:46</t>
  </si>
  <si>
    <t>2/26/2020 10:47</t>
  </si>
  <si>
    <t>2/26/2020 10:48</t>
  </si>
  <si>
    <t>2/26/2020 10:49</t>
  </si>
  <si>
    <t>2/26/2020 10:51</t>
  </si>
  <si>
    <t>2/26/2020 10:52</t>
  </si>
  <si>
    <t>2/26/2020 10:53</t>
  </si>
  <si>
    <t>2/26/2020 10:54</t>
  </si>
  <si>
    <t>2/26/2020 10:55</t>
  </si>
  <si>
    <t>2/26/2020 10:56</t>
  </si>
  <si>
    <t>2/26/2020 10:57</t>
  </si>
  <si>
    <t>2/26/2020 10:58</t>
  </si>
  <si>
    <t>2/26/2020 10:59</t>
  </si>
  <si>
    <t>2/26/2020 11:00</t>
  </si>
  <si>
    <t>2/26/2020 11:01</t>
  </si>
  <si>
    <t>2/26/2020 11:02</t>
  </si>
  <si>
    <t>2/26/2020 11:03</t>
  </si>
  <si>
    <t>2/26/2020 11:04</t>
  </si>
  <si>
    <t>2/26/2020 11:05</t>
  </si>
  <si>
    <t>2/26/2020 11:07</t>
  </si>
  <si>
    <t>2/26/2020 11:08</t>
  </si>
  <si>
    <t>2/26/2020 11:10</t>
  </si>
  <si>
    <t>2/26/2020 11:11</t>
  </si>
  <si>
    <t>2/26/2020 11:12</t>
  </si>
  <si>
    <t>2/26/2020 11:13</t>
  </si>
  <si>
    <t>2/26/2020 11:14</t>
  </si>
  <si>
    <t>2/26/2020 11:15</t>
  </si>
  <si>
    <t>2/26/2020 11:16</t>
  </si>
  <si>
    <t>2/26/2020 11:17</t>
  </si>
  <si>
    <t>2/26/2020 11:18</t>
  </si>
  <si>
    <t>2/26/2020 11:19</t>
  </si>
  <si>
    <t>2/26/2020 11:20</t>
  </si>
  <si>
    <t>2/26/2020 11:21</t>
  </si>
  <si>
    <t>2/26/2020 11:23</t>
  </si>
  <si>
    <t>2/26/2020 11:24</t>
  </si>
  <si>
    <t>2/26/2020 11:25</t>
  </si>
  <si>
    <t>2/26/2020 11:26</t>
  </si>
  <si>
    <t>2/26/2020 11:27</t>
  </si>
  <si>
    <t>2/26/2020 11:28</t>
  </si>
  <si>
    <t>2/26/2020 11:29</t>
  </si>
  <si>
    <t>2/26/2020 13:00</t>
  </si>
  <si>
    <t>2/26/2020 13:01</t>
  </si>
  <si>
    <t>2/26/2020 13:02</t>
  </si>
  <si>
    <t>2/26/2020 13:03</t>
  </si>
  <si>
    <t>2/26/2020 13:04</t>
  </si>
  <si>
    <t>2/26/2020 13:05</t>
  </si>
  <si>
    <t>2/26/2020 13:07</t>
  </si>
  <si>
    <t>2/26/2020 13:08</t>
  </si>
  <si>
    <t>2/26/2020 13:09</t>
  </si>
  <si>
    <t>2/26/2020 13:10</t>
  </si>
  <si>
    <t>2/26/2020 13:11</t>
  </si>
  <si>
    <t>2/26/2020 13:12</t>
  </si>
  <si>
    <t>2/26/2020 13:13</t>
  </si>
  <si>
    <t>2/26/2020 13:14</t>
  </si>
  <si>
    <t>2/26/2020 13:15</t>
  </si>
  <si>
    <t>2/26/2020 13:16</t>
  </si>
  <si>
    <t>2/26/2020 13:17</t>
  </si>
  <si>
    <t>2/26/2020 13:18</t>
  </si>
  <si>
    <t>2/26/2020 13:19</t>
  </si>
  <si>
    <t>2/26/2020 13:20</t>
  </si>
  <si>
    <t>2/26/2020 13:21</t>
  </si>
  <si>
    <t>2/26/2020 13:22</t>
  </si>
  <si>
    <t>2/26/2020 13:23</t>
  </si>
  <si>
    <t>2/26/2020 13:24</t>
  </si>
  <si>
    <t>2/26/2020 13:25</t>
  </si>
  <si>
    <t>2/26/2020 13:26</t>
  </si>
  <si>
    <t>2/26/2020 13:27</t>
  </si>
  <si>
    <t>2/26/2020 13:28</t>
  </si>
  <si>
    <t>2/26/2020 13:29</t>
  </si>
  <si>
    <t>2/26/2020 13:30</t>
  </si>
  <si>
    <t>2/26/2020 13:31</t>
  </si>
  <si>
    <t>2/26/2020 13:32</t>
  </si>
  <si>
    <t>2/26/2020 13:34</t>
  </si>
  <si>
    <t>2/26/2020 13:35</t>
  </si>
  <si>
    <t>2/26/2020 13:36</t>
  </si>
  <si>
    <t>2/26/2020 13:37</t>
  </si>
  <si>
    <t>2/26/2020 13:38</t>
  </si>
  <si>
    <t>2/26/2020 13:39</t>
  </si>
  <si>
    <t>2/26/2020 13:40</t>
  </si>
  <si>
    <t>2/26/2020 13:41</t>
  </si>
  <si>
    <t>2/26/2020 13:42</t>
  </si>
  <si>
    <t>2/26/2020 13:43</t>
  </si>
  <si>
    <t>2/26/2020 13:44</t>
  </si>
  <si>
    <t>2/26/2020 13:45</t>
  </si>
  <si>
    <t>2/26/2020 13:46</t>
  </si>
  <si>
    <t>2/26/2020 13:47</t>
  </si>
  <si>
    <t>2/26/2020 13:48</t>
  </si>
  <si>
    <t>2/26/2020 13:49</t>
  </si>
  <si>
    <t>2/26/2020 13:50</t>
  </si>
  <si>
    <t>2/26/2020 13:51</t>
  </si>
  <si>
    <t>2/26/2020 13:52</t>
  </si>
  <si>
    <t>2/26/2020 13:53</t>
  </si>
  <si>
    <t>2/26/2020 13:54</t>
  </si>
  <si>
    <t>2/26/2020 13:55</t>
  </si>
  <si>
    <t>2/26/2020 13:56</t>
  </si>
  <si>
    <t>2/26/2020 13:57</t>
  </si>
  <si>
    <t>2/26/2020 13:58</t>
  </si>
  <si>
    <t>2/26/2020 13:59</t>
  </si>
  <si>
    <t>2/26/2020 14:00</t>
  </si>
  <si>
    <t>2/26/2020 14:01</t>
  </si>
  <si>
    <t>2/26/2020 14:02</t>
  </si>
  <si>
    <t>2/26/2020 14:03</t>
  </si>
  <si>
    <t>2/26/2020 14:04</t>
  </si>
  <si>
    <t>2/26/2020 14:05</t>
  </si>
  <si>
    <t>2/26/2020 14:06</t>
  </si>
  <si>
    <t>2/26/2020 14:07</t>
  </si>
  <si>
    <t>2/26/2020 14:08</t>
  </si>
  <si>
    <t>2/26/2020 14:09</t>
  </si>
  <si>
    <t>2/26/2020 14:10</t>
  </si>
  <si>
    <t>2/26/2020 14:11</t>
  </si>
  <si>
    <t>2/26/2020 14:12</t>
  </si>
  <si>
    <t>2/26/2020 14:13</t>
  </si>
  <si>
    <t>2/26/2020 14:14</t>
  </si>
  <si>
    <t>2/26/2020 14:15</t>
  </si>
  <si>
    <t>2/26/2020 14:17</t>
  </si>
  <si>
    <t>2/26/2020 14:18</t>
  </si>
  <si>
    <t>2/26/2020 14:19</t>
  </si>
  <si>
    <t>2/26/2020 14:21</t>
  </si>
  <si>
    <t>2/26/2020 14:22</t>
  </si>
  <si>
    <t>2/26/2020 14:23</t>
  </si>
  <si>
    <t>2/26/2020 14:24</t>
  </si>
  <si>
    <t>2/26/2020 14:25</t>
  </si>
  <si>
    <t>2/26/2020 14:26</t>
  </si>
  <si>
    <t>2/26/2020 14:27</t>
  </si>
  <si>
    <t>2/26/2020 14:28</t>
  </si>
  <si>
    <t>2/26/2020 14:29</t>
  </si>
  <si>
    <t>2/26/2020 14:46</t>
  </si>
  <si>
    <t>2/27/2020 9:15</t>
  </si>
  <si>
    <t>2/27/2020 9:16</t>
  </si>
  <si>
    <t>2/27/2020 9:17</t>
  </si>
  <si>
    <t>2/27/2020 9:18</t>
  </si>
  <si>
    <t>2/27/2020 9:19</t>
  </si>
  <si>
    <t>2/27/2020 9:20</t>
  </si>
  <si>
    <t>2/27/2020 9:21</t>
  </si>
  <si>
    <t>2/27/2020 9:22</t>
  </si>
  <si>
    <t>2/27/2020 9:23</t>
  </si>
  <si>
    <t>2/27/2020 9:24</t>
  </si>
  <si>
    <t>2/27/2020 9:25</t>
  </si>
  <si>
    <t>2/27/2020 9:26</t>
  </si>
  <si>
    <t>2/27/2020 9:27</t>
  </si>
  <si>
    <t>2/27/2020 9:28</t>
  </si>
  <si>
    <t>2/27/2020 9:29</t>
  </si>
  <si>
    <t>2/27/2020 9:30</t>
  </si>
  <si>
    <t>2/27/2020 9:31</t>
  </si>
  <si>
    <t>2/27/2020 9:32</t>
  </si>
  <si>
    <t>2/27/2020 9:33</t>
  </si>
  <si>
    <t>2/27/2020 9:34</t>
  </si>
  <si>
    <t>2/27/2020 9:35</t>
  </si>
  <si>
    <t>2/27/2020 9:36</t>
  </si>
  <si>
    <t>2/27/2020 9:37</t>
  </si>
  <si>
    <t>2/27/2020 9:38</t>
  </si>
  <si>
    <t>2/27/2020 9:39</t>
  </si>
  <si>
    <t>2/27/2020 9:40</t>
  </si>
  <si>
    <t>2/27/2020 9:41</t>
  </si>
  <si>
    <t>2/27/2020 9:43</t>
  </si>
  <si>
    <t>2/27/2020 9:44</t>
  </si>
  <si>
    <t>2/27/2020 9:45</t>
  </si>
  <si>
    <t>2/27/2020 9:46</t>
  </si>
  <si>
    <t>2/27/2020 9:47</t>
  </si>
  <si>
    <t>2/27/2020 9:49</t>
  </si>
  <si>
    <t>2/27/2020 9:50</t>
  </si>
  <si>
    <t>2/27/2020 9:51</t>
  </si>
  <si>
    <t>2/27/2020 9:52</t>
  </si>
  <si>
    <t>2/27/2020 9:53</t>
  </si>
  <si>
    <t>2/27/2020 9:54</t>
  </si>
  <si>
    <t>2/27/2020 9:55</t>
  </si>
  <si>
    <t>2/27/2020 9:56</t>
  </si>
  <si>
    <t>2/27/2020 9:57</t>
  </si>
  <si>
    <t>2/27/2020 9:58</t>
  </si>
  <si>
    <t>2/27/2020 9:59</t>
  </si>
  <si>
    <t>2/27/2020 10:00</t>
  </si>
  <si>
    <t>2/27/2020 10:02</t>
  </si>
  <si>
    <t>2/27/2020 10:03</t>
  </si>
  <si>
    <t>2/27/2020 10:04</t>
  </si>
  <si>
    <t>2/27/2020 10:05</t>
  </si>
  <si>
    <t>2/27/2020 10:08</t>
  </si>
  <si>
    <t>2/27/2020 10:10</t>
  </si>
  <si>
    <t>2/27/2020 10:11</t>
  </si>
  <si>
    <t>2/27/2020 10:12</t>
  </si>
  <si>
    <t>2/27/2020 10:13</t>
  </si>
  <si>
    <t>2/27/2020 10:14</t>
  </si>
  <si>
    <t>2/27/2020 10:15</t>
  </si>
  <si>
    <t>2/27/2020 10:16</t>
  </si>
  <si>
    <t>2/27/2020 10:17</t>
  </si>
  <si>
    <t>2/27/2020 10:18</t>
  </si>
  <si>
    <t>2/27/2020 10:19</t>
  </si>
  <si>
    <t>2/27/2020 10:20</t>
  </si>
  <si>
    <t>2/27/2020 10:23</t>
  </si>
  <si>
    <t>2/27/2020 10:24</t>
  </si>
  <si>
    <t>2/27/2020 10:26</t>
  </si>
  <si>
    <t>2/27/2020 10:28</t>
  </si>
  <si>
    <t>2/27/2020 10:29</t>
  </si>
  <si>
    <t>2/27/2020 10:31</t>
  </si>
  <si>
    <t>2/27/2020 10:32</t>
  </si>
  <si>
    <t>2/27/2020 10:33</t>
  </si>
  <si>
    <t>2/27/2020 10:34</t>
  </si>
  <si>
    <t>2/27/2020 10:35</t>
  </si>
  <si>
    <t>2/27/2020 10:37</t>
  </si>
  <si>
    <t>2/27/2020 10:38</t>
  </si>
  <si>
    <t>2/27/2020 10:39</t>
  </si>
  <si>
    <t>2/27/2020 10:40</t>
  </si>
  <si>
    <t>2/27/2020 10:41</t>
  </si>
  <si>
    <t>2/27/2020 10:43</t>
  </si>
  <si>
    <t>2/27/2020 10:44</t>
  </si>
  <si>
    <t>2/27/2020 10:45</t>
  </si>
  <si>
    <t>2/27/2020 10:46</t>
  </si>
  <si>
    <t>2/27/2020 10:47</t>
  </si>
  <si>
    <t>2/27/2020 10:48</t>
  </si>
  <si>
    <t>2/27/2020 10:49</t>
  </si>
  <si>
    <t>2/27/2020 10:50</t>
  </si>
  <si>
    <t>2/27/2020 10:51</t>
  </si>
  <si>
    <t>2/27/2020 10:52</t>
  </si>
  <si>
    <t>2/27/2020 10:53</t>
  </si>
  <si>
    <t>2/27/2020 10:54</t>
  </si>
  <si>
    <t>2/27/2020 10:55</t>
  </si>
  <si>
    <t>2/27/2020 10:56</t>
  </si>
  <si>
    <t>2/27/2020 10:57</t>
  </si>
  <si>
    <t>2/27/2020 10:58</t>
  </si>
  <si>
    <t>2/27/2020 10:59</t>
  </si>
  <si>
    <t>2/27/2020 11:00</t>
  </si>
  <si>
    <t>2/27/2020 11:01</t>
  </si>
  <si>
    <t>2/27/2020 11:02</t>
  </si>
  <si>
    <t>2/27/2020 11:03</t>
  </si>
  <si>
    <t>2/27/2020 11:04</t>
  </si>
  <si>
    <t>2/27/2020 11:05</t>
  </si>
  <si>
    <t>2/27/2020 11:06</t>
  </si>
  <si>
    <t>2/27/2020 11:07</t>
  </si>
  <si>
    <t>2/27/2020 11:08</t>
  </si>
  <si>
    <t>2/27/2020 11:09</t>
  </si>
  <si>
    <t>2/27/2020 11:10</t>
  </si>
  <si>
    <t>2/27/2020 11:11</t>
  </si>
  <si>
    <t>2/27/2020 11:12</t>
  </si>
  <si>
    <t>2/27/2020 11:13</t>
  </si>
  <si>
    <t>2/27/2020 11:14</t>
  </si>
  <si>
    <t>2/27/2020 11:15</t>
  </si>
  <si>
    <t>2/27/2020 11:16</t>
  </si>
  <si>
    <t>2/27/2020 11:17</t>
  </si>
  <si>
    <t>2/27/2020 11:18</t>
  </si>
  <si>
    <t>2/27/2020 11:19</t>
  </si>
  <si>
    <t>2/27/2020 11:20</t>
  </si>
  <si>
    <t>2/27/2020 11:21</t>
  </si>
  <si>
    <t>2/27/2020 11:22</t>
  </si>
  <si>
    <t>2/27/2020 11:23</t>
  </si>
  <si>
    <t>2/27/2020 11:24</t>
  </si>
  <si>
    <t>2/27/2020 11:26</t>
  </si>
  <si>
    <t>2/27/2020 11:27</t>
  </si>
  <si>
    <t>2/27/2020 11:28</t>
  </si>
  <si>
    <t>2/27/2020 11:29</t>
  </si>
  <si>
    <t>2/27/2020 13:00</t>
  </si>
  <si>
    <t>2/27/2020 13:01</t>
  </si>
  <si>
    <t>2/27/2020 13:02</t>
  </si>
  <si>
    <t>2/27/2020 13:03</t>
  </si>
  <si>
    <t>2/27/2020 13:04</t>
  </si>
  <si>
    <t>2/27/2020 13:05</t>
  </si>
  <si>
    <t>2/27/2020 13:06</t>
  </si>
  <si>
    <t>2/27/2020 13:07</t>
  </si>
  <si>
    <t>2/27/2020 13:08</t>
  </si>
  <si>
    <t>2/27/2020 13:09</t>
  </si>
  <si>
    <t>2/27/2020 13:10</t>
  </si>
  <si>
    <t>2/27/2020 13:12</t>
  </si>
  <si>
    <t>2/27/2020 13:13</t>
  </si>
  <si>
    <t>2/27/2020 13:14</t>
  </si>
  <si>
    <t>2/27/2020 13:15</t>
  </si>
  <si>
    <t>2/27/2020 13:16</t>
  </si>
  <si>
    <t>2/27/2020 13:19</t>
  </si>
  <si>
    <t>2/27/2020 13:20</t>
  </si>
  <si>
    <t>2/27/2020 13:21</t>
  </si>
  <si>
    <t>2/27/2020 13:22</t>
  </si>
  <si>
    <t>2/27/2020 13:23</t>
  </si>
  <si>
    <t>2/27/2020 13:24</t>
  </si>
  <si>
    <t>2/27/2020 13:25</t>
  </si>
  <si>
    <t>2/27/2020 13:26</t>
  </si>
  <si>
    <t>2/27/2020 13:27</t>
  </si>
  <si>
    <t>2/27/2020 13:28</t>
  </si>
  <si>
    <t>2/27/2020 13:29</t>
  </si>
  <si>
    <t>2/27/2020 13:31</t>
  </si>
  <si>
    <t>2/27/2020 13:32</t>
  </si>
  <si>
    <t>2/27/2020 13:33</t>
  </si>
  <si>
    <t>2/27/2020 13:34</t>
  </si>
  <si>
    <t>2/27/2020 13:35</t>
  </si>
  <si>
    <t>2/27/2020 13:36</t>
  </si>
  <si>
    <t>2/27/2020 13:37</t>
  </si>
  <si>
    <t>2/27/2020 13:38</t>
  </si>
  <si>
    <t>2/27/2020 13:39</t>
  </si>
  <si>
    <t>2/27/2020 13:40</t>
  </si>
  <si>
    <t>2/27/2020 13:41</t>
  </si>
  <si>
    <t>2/27/2020 13:42</t>
  </si>
  <si>
    <t>2/27/2020 13:43</t>
  </si>
  <si>
    <t>2/27/2020 13:44</t>
  </si>
  <si>
    <t>2/27/2020 13:45</t>
  </si>
  <si>
    <t>2/27/2020 13:46</t>
  </si>
  <si>
    <t>2/27/2020 13:47</t>
  </si>
  <si>
    <t>2/27/2020 13:48</t>
  </si>
  <si>
    <t>2/27/2020 13:49</t>
  </si>
  <si>
    <t>2/27/2020 13:50</t>
  </si>
  <si>
    <t>2/27/2020 13:51</t>
  </si>
  <si>
    <t>2/27/2020 13:52</t>
  </si>
  <si>
    <t>2/27/2020 13:53</t>
  </si>
  <si>
    <t>2/27/2020 13:54</t>
  </si>
  <si>
    <t>2/27/2020 13:55</t>
  </si>
  <si>
    <t>2/27/2020 13:56</t>
  </si>
  <si>
    <t>2/27/2020 13:57</t>
  </si>
  <si>
    <t>2/27/2020 13:58</t>
  </si>
  <si>
    <t>2/27/2020 13:59</t>
  </si>
  <si>
    <t>2/27/2020 14:00</t>
  </si>
  <si>
    <t>2/27/2020 14:01</t>
  </si>
  <si>
    <t>2/27/2020 14:02</t>
  </si>
  <si>
    <t>2/27/2020 14:03</t>
  </si>
  <si>
    <t>2/27/2020 14:04</t>
  </si>
  <si>
    <t>2/27/2020 14:05</t>
  </si>
  <si>
    <t>2/27/2020 14:06</t>
  </si>
  <si>
    <t>2/27/2020 14:07</t>
  </si>
  <si>
    <t>2/27/2020 14:08</t>
  </si>
  <si>
    <t>2/27/2020 14:09</t>
  </si>
  <si>
    <t>2/27/2020 14:10</t>
  </si>
  <si>
    <t>2/27/2020 14:11</t>
  </si>
  <si>
    <t>2/27/2020 14:12</t>
  </si>
  <si>
    <t>2/27/2020 14:13</t>
  </si>
  <si>
    <t>2/27/2020 14:14</t>
  </si>
  <si>
    <t>2/27/2020 14:15</t>
  </si>
  <si>
    <t>2/27/2020 14:16</t>
  </si>
  <si>
    <t>2/27/2020 14:17</t>
  </si>
  <si>
    <t>2/27/2020 14:18</t>
  </si>
  <si>
    <t>2/27/2020 14:19</t>
  </si>
  <si>
    <t>2/27/2020 14:20</t>
  </si>
  <si>
    <t>2/27/2020 14:21</t>
  </si>
  <si>
    <t>2/27/2020 14:22</t>
  </si>
  <si>
    <t>2/27/2020 14:23</t>
  </si>
  <si>
    <t>2/27/2020 14:24</t>
  </si>
  <si>
    <t>2/27/2020 14:25</t>
  </si>
  <si>
    <t>2/27/2020 14:26</t>
  </si>
  <si>
    <t>2/27/2020 14:27</t>
  </si>
  <si>
    <t>2/27/2020 14:28</t>
  </si>
  <si>
    <t>2/27/2020 14:29</t>
  </si>
  <si>
    <t>2/27/2020 14:46</t>
  </si>
  <si>
    <t>2/28/2020 9:15</t>
  </si>
  <si>
    <t>2/28/2020 9:16</t>
  </si>
  <si>
    <t>2/28/2020 9:17</t>
  </si>
  <si>
    <t>2/28/2020 9:18</t>
  </si>
  <si>
    <t>2/28/2020 9:19</t>
  </si>
  <si>
    <t>2/28/2020 9:20</t>
  </si>
  <si>
    <t>2/28/2020 9:21</t>
  </si>
  <si>
    <t>2/28/2020 9:22</t>
  </si>
  <si>
    <t>2/28/2020 9:23</t>
  </si>
  <si>
    <t>2/28/2020 9:24</t>
  </si>
  <si>
    <t>2/28/2020 9:25</t>
  </si>
  <si>
    <t>2/28/2020 9:26</t>
  </si>
  <si>
    <t>2/28/2020 9:27</t>
  </si>
  <si>
    <t>2/28/2020 9:28</t>
  </si>
  <si>
    <t>2/28/2020 9:29</t>
  </si>
  <si>
    <t>2/28/2020 9:30</t>
  </si>
  <si>
    <t>2/28/2020 9:31</t>
  </si>
  <si>
    <t>2/28/2020 9:32</t>
  </si>
  <si>
    <t>2/28/2020 9:33</t>
  </si>
  <si>
    <t>2/28/2020 9:34</t>
  </si>
  <si>
    <t>2/28/2020 9:35</t>
  </si>
  <si>
    <t>2/28/2020 9:36</t>
  </si>
  <si>
    <t>2/28/2020 9:37</t>
  </si>
  <si>
    <t>2/28/2020 9:38</t>
  </si>
  <si>
    <t>2/28/2020 9:39</t>
  </si>
  <si>
    <t>2/28/2020 9:40</t>
  </si>
  <si>
    <t>2/28/2020 9:41</t>
  </si>
  <si>
    <t>2/28/2020 9:42</t>
  </si>
  <si>
    <t>2/28/2020 9:43</t>
  </si>
  <si>
    <t>2/28/2020 9:44</t>
  </si>
  <si>
    <t>2/28/2020 9:45</t>
  </si>
  <si>
    <t>2/28/2020 9:46</t>
  </si>
  <si>
    <t>2/28/2020 9:47</t>
  </si>
  <si>
    <t>2/28/2020 9:48</t>
  </si>
  <si>
    <t>2/28/2020 9:49</t>
  </si>
  <si>
    <t>2/28/2020 9:50</t>
  </si>
  <si>
    <t>2/28/2020 9:51</t>
  </si>
  <si>
    <t>2/28/2020 9:52</t>
  </si>
  <si>
    <t>2/28/2020 9:53</t>
  </si>
  <si>
    <t>2/28/2020 9:54</t>
  </si>
  <si>
    <t>2/28/2020 9:55</t>
  </si>
  <si>
    <t>2/28/2020 9:56</t>
  </si>
  <si>
    <t>2/28/2020 9:57</t>
  </si>
  <si>
    <t>2/28/2020 9:58</t>
  </si>
  <si>
    <t>2/28/2020 9:59</t>
  </si>
  <si>
    <t>2/28/2020 10:00</t>
  </si>
  <si>
    <t>2/28/2020 10:01</t>
  </si>
  <si>
    <t>2/28/2020 10:02</t>
  </si>
  <si>
    <t>2/28/2020 10:03</t>
  </si>
  <si>
    <t>2/28/2020 10:04</t>
  </si>
  <si>
    <t>2/28/2020 10:05</t>
  </si>
  <si>
    <t>2/28/2020 10:06</t>
  </si>
  <si>
    <t>2/28/2020 10:07</t>
  </si>
  <si>
    <t>2/28/2020 10:08</t>
  </si>
  <si>
    <t>2/28/2020 10:09</t>
  </si>
  <si>
    <t>2/28/2020 10:10</t>
  </si>
  <si>
    <t>2/28/2020 10:11</t>
  </si>
  <si>
    <t>2/28/2020 10:12</t>
  </si>
  <si>
    <t>2/28/2020 10:13</t>
  </si>
  <si>
    <t>2/28/2020 10:14</t>
  </si>
  <si>
    <t>2/28/2020 10:15</t>
  </si>
  <si>
    <t>2/28/2020 10:16</t>
  </si>
  <si>
    <t>2/28/2020 10:17</t>
  </si>
  <si>
    <t>2/28/2020 10:18</t>
  </si>
  <si>
    <t>2/28/2020 10:19</t>
  </si>
  <si>
    <t>2/28/2020 10:21</t>
  </si>
  <si>
    <t>2/28/2020 10:22</t>
  </si>
  <si>
    <t>2/28/2020 10:23</t>
  </si>
  <si>
    <t>2/28/2020 10:24</t>
  </si>
  <si>
    <t>2/28/2020 10:25</t>
  </si>
  <si>
    <t>2/28/2020 10:26</t>
  </si>
  <si>
    <t>2/28/2020 10:27</t>
  </si>
  <si>
    <t>2/28/2020 10:28</t>
  </si>
  <si>
    <t>2/28/2020 10:29</t>
  </si>
  <si>
    <t>2/28/2020 10:30</t>
  </si>
  <si>
    <t>2/28/2020 10:31</t>
  </si>
  <si>
    <t>2/28/2020 10:32</t>
  </si>
  <si>
    <t>2/28/2020 10:33</t>
  </si>
  <si>
    <t>2/28/2020 10:34</t>
  </si>
  <si>
    <t>2/28/2020 10:35</t>
  </si>
  <si>
    <t>2/28/2020 10:36</t>
  </si>
  <si>
    <t>2/28/2020 10:37</t>
  </si>
  <si>
    <t>2/28/2020 10:38</t>
  </si>
  <si>
    <t>2/28/2020 10:39</t>
  </si>
  <si>
    <t>2/28/2020 10:40</t>
  </si>
  <si>
    <t>2/28/2020 10:41</t>
  </si>
  <si>
    <t>2/28/2020 10:42</t>
  </si>
  <si>
    <t>2/28/2020 10:43</t>
  </si>
  <si>
    <t>2/28/2020 10:44</t>
  </si>
  <si>
    <t>2/28/2020 10:45</t>
  </si>
  <si>
    <t>2/28/2020 10:46</t>
  </si>
  <si>
    <t>2/28/2020 10:47</t>
  </si>
  <si>
    <t>2/28/2020 10:48</t>
  </si>
  <si>
    <t>2/28/2020 10:49</t>
  </si>
  <si>
    <t>2/28/2020 10:52</t>
  </si>
  <si>
    <t>2/28/2020 10:53</t>
  </si>
  <si>
    <t>2/28/2020 10:54</t>
  </si>
  <si>
    <t>2/28/2020 10:55</t>
  </si>
  <si>
    <t>2/28/2020 10:56</t>
  </si>
  <si>
    <t>2/28/2020 10:57</t>
  </si>
  <si>
    <t>2/28/2020 10:58</t>
  </si>
  <si>
    <t>2/28/2020 10:59</t>
  </si>
  <si>
    <t>2/28/2020 11:00</t>
  </si>
  <si>
    <t>2/28/2020 11:01</t>
  </si>
  <si>
    <t>2/28/2020 11:02</t>
  </si>
  <si>
    <t>2/28/2020 11:03</t>
  </si>
  <si>
    <t>2/28/2020 11:04</t>
  </si>
  <si>
    <t>2/28/2020 11:05</t>
  </si>
  <si>
    <t>2/28/2020 11:06</t>
  </si>
  <si>
    <t>2/28/2020 11:07</t>
  </si>
  <si>
    <t>2/28/2020 11:08</t>
  </si>
  <si>
    <t>2/28/2020 11:09</t>
  </si>
  <si>
    <t>2/28/2020 11:10</t>
  </si>
  <si>
    <t>2/28/2020 11:11</t>
  </si>
  <si>
    <t>2/28/2020 11:12</t>
  </si>
  <si>
    <t>2/28/2020 11:13</t>
  </si>
  <si>
    <t>2/28/2020 11:14</t>
  </si>
  <si>
    <t>2/28/2020 11:15</t>
  </si>
  <si>
    <t>2/28/2020 11:16</t>
  </si>
  <si>
    <t>2/28/2020 11:18</t>
  </si>
  <si>
    <t>2/28/2020 11:20</t>
  </si>
  <si>
    <t>2/28/2020 11:21</t>
  </si>
  <si>
    <t>2/28/2020 11:22</t>
  </si>
  <si>
    <t>2/28/2020 11:23</t>
  </si>
  <si>
    <t>2/28/2020 11:24</t>
  </si>
  <si>
    <t>2/28/2020 11:25</t>
  </si>
  <si>
    <t>2/28/2020 11:26</t>
  </si>
  <si>
    <t>2/28/2020 11:27</t>
  </si>
  <si>
    <t>2/28/2020 11:28</t>
  </si>
  <si>
    <t>2/28/2020 13:00</t>
  </si>
  <si>
    <t>2/28/2020 13:01</t>
  </si>
  <si>
    <t>2/28/2020 13:02</t>
  </si>
  <si>
    <t>2/28/2020 13:03</t>
  </si>
  <si>
    <t>2/28/2020 13:04</t>
  </si>
  <si>
    <t>2/28/2020 13:05</t>
  </si>
  <si>
    <t>2/28/2020 13:06</t>
  </si>
  <si>
    <t>2/28/2020 13:07</t>
  </si>
  <si>
    <t>2/28/2020 13:08</t>
  </si>
  <si>
    <t>2/28/2020 13:09</t>
  </si>
  <si>
    <t>2/28/2020 13:10</t>
  </si>
  <si>
    <t>2/28/2020 13:11</t>
  </si>
  <si>
    <t>2/28/2020 13:12</t>
  </si>
  <si>
    <t>2/28/2020 13:13</t>
  </si>
  <si>
    <t>2/28/2020 13:14</t>
  </si>
  <si>
    <t>2/28/2020 13:15</t>
  </si>
  <si>
    <t>2/28/2020 13:16</t>
  </si>
  <si>
    <t>2/28/2020 13:17</t>
  </si>
  <si>
    <t>2/28/2020 13:18</t>
  </si>
  <si>
    <t>2/28/2020 13:19</t>
  </si>
  <si>
    <t>2/28/2020 13:20</t>
  </si>
  <si>
    <t>2/28/2020 13:21</t>
  </si>
  <si>
    <t>2/28/2020 13:22</t>
  </si>
  <si>
    <t>2/28/2020 13:23</t>
  </si>
  <si>
    <t>2/28/2020 13:24</t>
  </si>
  <si>
    <t>2/28/2020 13:25</t>
  </si>
  <si>
    <t>2/28/2020 13:26</t>
  </si>
  <si>
    <t>2/28/2020 13:27</t>
  </si>
  <si>
    <t>2/28/2020 13:28</t>
  </si>
  <si>
    <t>2/28/2020 13:29</t>
  </si>
  <si>
    <t>2/28/2020 13:30</t>
  </si>
  <si>
    <t>2/28/2020 13:31</t>
  </si>
  <si>
    <t>2/28/2020 13:33</t>
  </si>
  <si>
    <t>2/28/2020 13:36</t>
  </si>
  <si>
    <t>2/28/2020 13:37</t>
  </si>
  <si>
    <t>2/28/2020 13:38</t>
  </si>
  <si>
    <t>2/28/2020 13:39</t>
  </si>
  <si>
    <t>2/28/2020 13:40</t>
  </si>
  <si>
    <t>2/28/2020 13:41</t>
  </si>
  <si>
    <t>2/28/2020 13:42</t>
  </si>
  <si>
    <t>2/28/2020 13:43</t>
  </si>
  <si>
    <t>2/28/2020 13:45</t>
  </si>
  <si>
    <t>2/28/2020 13:46</t>
  </si>
  <si>
    <t>2/28/2020 13:47</t>
  </si>
  <si>
    <t>2/28/2020 13:48</t>
  </si>
  <si>
    <t>2/28/2020 13:49</t>
  </si>
  <si>
    <t>2/28/2020 13:50</t>
  </si>
  <si>
    <t>2/28/2020 13:51</t>
  </si>
  <si>
    <t>2/28/2020 13:53</t>
  </si>
  <si>
    <t>2/28/2020 13:54</t>
  </si>
  <si>
    <t>2/28/2020 13:55</t>
  </si>
  <si>
    <t>2/28/2020 13:56</t>
  </si>
  <si>
    <t>2/28/2020 13:57</t>
  </si>
  <si>
    <t>2/28/2020 13:58</t>
  </si>
  <si>
    <t>2/28/2020 14:01</t>
  </si>
  <si>
    <t>2/28/2020 14:02</t>
  </si>
  <si>
    <t>2/28/2020 14:03</t>
  </si>
  <si>
    <t>2/28/2020 14:04</t>
  </si>
  <si>
    <t>2/28/2020 14:06</t>
  </si>
  <si>
    <t>2/28/2020 14:07</t>
  </si>
  <si>
    <t>2/28/2020 14:08</t>
  </si>
  <si>
    <t>2/28/2020 14:09</t>
  </si>
  <si>
    <t>2/28/2020 14:10</t>
  </si>
  <si>
    <t>2/28/2020 14:11</t>
  </si>
  <si>
    <t>2/28/2020 14:12</t>
  </si>
  <si>
    <t>2/28/2020 14:13</t>
  </si>
  <si>
    <t>2/28/2020 14:14</t>
  </si>
  <si>
    <t>2/28/2020 14:15</t>
  </si>
  <si>
    <t>2/28/2020 14:16</t>
  </si>
  <si>
    <t>2/28/2020 14:17</t>
  </si>
  <si>
    <t>2/28/2020 14:18</t>
  </si>
  <si>
    <t>2/28/2020 14:19</t>
  </si>
  <si>
    <t>2/28/2020 14:20</t>
  </si>
  <si>
    <t>2/28/2020 14:21</t>
  </si>
  <si>
    <t>2/28/2020 14:22</t>
  </si>
  <si>
    <t>2/28/2020 14:23</t>
  </si>
  <si>
    <t>2/28/2020 14:24</t>
  </si>
  <si>
    <t>2/28/2020 14:25</t>
  </si>
  <si>
    <t>2/28/2020 14:26</t>
  </si>
  <si>
    <t>2/28/2020 14:27</t>
  </si>
  <si>
    <t>2/28/2020 14:28</t>
  </si>
  <si>
    <t>2/28/2020 14:29</t>
  </si>
  <si>
    <t>2/28/2020 14:46</t>
  </si>
  <si>
    <t>3/2/2020 9:15</t>
  </si>
  <si>
    <t>3/2/2020 9:16</t>
  </si>
  <si>
    <t>3/2/2020 9:17</t>
  </si>
  <si>
    <t>3/2/2020 9:18</t>
  </si>
  <si>
    <t>3/2/2020 9:19</t>
  </si>
  <si>
    <t>3/2/2020 9:20</t>
  </si>
  <si>
    <t>3/2/2020 9:21</t>
  </si>
  <si>
    <t>3/2/2020 9:22</t>
  </si>
  <si>
    <t>3/2/2020 9:23</t>
  </si>
  <si>
    <t>3/2/2020 9:24</t>
  </si>
  <si>
    <t>3/2/2020 9:25</t>
  </si>
  <si>
    <t>3/2/2020 9:26</t>
  </si>
  <si>
    <t>3/2/2020 9:27</t>
  </si>
  <si>
    <t>3/2/2020 9:28</t>
  </si>
  <si>
    <t>3/2/2020 9:29</t>
  </si>
  <si>
    <t>3/2/2020 9:31</t>
  </si>
  <si>
    <t>3/2/2020 9:32</t>
  </si>
  <si>
    <t>3/2/2020 9:33</t>
  </si>
  <si>
    <t>3/2/2020 9:34</t>
  </si>
  <si>
    <t>3/2/2020 9:35</t>
  </si>
  <si>
    <t>3/2/2020 9:36</t>
  </si>
  <si>
    <t>3/2/2020 9:37</t>
  </si>
  <si>
    <t>3/2/2020 9:38</t>
  </si>
  <si>
    <t>3/2/2020 9:39</t>
  </si>
  <si>
    <t>3/2/2020 9:40</t>
  </si>
  <si>
    <t>3/2/2020 9:41</t>
  </si>
  <si>
    <t>3/2/2020 9:42</t>
  </si>
  <si>
    <t>3/2/2020 9:43</t>
  </si>
  <si>
    <t>3/2/2020 9:44</t>
  </si>
  <si>
    <t>3/2/2020 9:45</t>
  </si>
  <si>
    <t>3/2/2020 9:46</t>
  </si>
  <si>
    <t>3/2/2020 9:47</t>
  </si>
  <si>
    <t>3/2/2020 9:48</t>
  </si>
  <si>
    <t>3/2/2020 9:49</t>
  </si>
  <si>
    <t>3/2/2020 9:50</t>
  </si>
  <si>
    <t>3/2/2020 9:51</t>
  </si>
  <si>
    <t>3/2/2020 9:53</t>
  </si>
  <si>
    <t>3/2/2020 9:54</t>
  </si>
  <si>
    <t>3/2/2020 9:55</t>
  </si>
  <si>
    <t>3/2/2020 9:56</t>
  </si>
  <si>
    <t>3/2/2020 9:57</t>
  </si>
  <si>
    <t>3/2/2020 9:59</t>
  </si>
  <si>
    <t>3/2/2020 10:00</t>
  </si>
  <si>
    <t>3/2/2020 10:01</t>
  </si>
  <si>
    <t>3/2/2020 10:02</t>
  </si>
  <si>
    <t>3/2/2020 10:03</t>
  </si>
  <si>
    <t>3/2/2020 10:04</t>
  </si>
  <si>
    <t>3/2/2020 10:07</t>
  </si>
  <si>
    <t>3/2/2020 10:08</t>
  </si>
  <si>
    <t>3/2/2020 10:09</t>
  </si>
  <si>
    <t>3/2/2020 10:10</t>
  </si>
  <si>
    <t>3/2/2020 10:11</t>
  </si>
  <si>
    <t>3/2/2020 10:12</t>
  </si>
  <si>
    <t>3/2/2020 10:13</t>
  </si>
  <si>
    <t>3/2/2020 10:14</t>
  </si>
  <si>
    <t>3/2/2020 10:15</t>
  </si>
  <si>
    <t>3/2/2020 10:16</t>
  </si>
  <si>
    <t>3/2/2020 10:18</t>
  </si>
  <si>
    <t>3/2/2020 10:19</t>
  </si>
  <si>
    <t>3/2/2020 10:20</t>
  </si>
  <si>
    <t>3/2/2020 10:21</t>
  </si>
  <si>
    <t>3/2/2020 10:22</t>
  </si>
  <si>
    <t>3/2/2020 10:23</t>
  </si>
  <si>
    <t>3/2/2020 10:24</t>
  </si>
  <si>
    <t>3/2/2020 10:25</t>
  </si>
  <si>
    <t>3/2/2020 10:26</t>
  </si>
  <si>
    <t>3/2/2020 10:27</t>
  </si>
  <si>
    <t>3/2/2020 10:29</t>
  </si>
  <si>
    <t>3/2/2020 10:30</t>
  </si>
  <si>
    <t>3/2/2020 10:31</t>
  </si>
  <si>
    <t>3/2/2020 10:33</t>
  </si>
  <si>
    <t>3/2/2020 10:34</t>
  </si>
  <si>
    <t>3/2/2020 10:35</t>
  </si>
  <si>
    <t>3/2/2020 10:36</t>
  </si>
  <si>
    <t>3/2/2020 10:37</t>
  </si>
  <si>
    <t>3/2/2020 10:38</t>
  </si>
  <si>
    <t>3/2/2020 10:39</t>
  </si>
  <si>
    <t>3/2/2020 10:40</t>
  </si>
  <si>
    <t>3/2/2020 10:41</t>
  </si>
  <si>
    <t>3/2/2020 10:42</t>
  </si>
  <si>
    <t>3/2/2020 10:43</t>
  </si>
  <si>
    <t>3/2/2020 10:44</t>
  </si>
  <si>
    <t>3/2/2020 10:45</t>
  </si>
  <si>
    <t>3/2/2020 10:46</t>
  </si>
  <si>
    <t>3/2/2020 10:47</t>
  </si>
  <si>
    <t>3/2/2020 10:48</t>
  </si>
  <si>
    <t>3/2/2020 10:49</t>
  </si>
  <si>
    <t>3/2/2020 10:50</t>
  </si>
  <si>
    <t>3/2/2020 10:51</t>
  </si>
  <si>
    <t>3/2/2020 10:52</t>
  </si>
  <si>
    <t>3/2/2020 10:53</t>
  </si>
  <si>
    <t>3/2/2020 10:54</t>
  </si>
  <si>
    <t>3/2/2020 10:55</t>
  </si>
  <si>
    <t>3/2/2020 10:57</t>
  </si>
  <si>
    <t>3/2/2020 10:59</t>
  </si>
  <si>
    <t>3/2/2020 11:00</t>
  </si>
  <si>
    <t>3/2/2020 11:01</t>
  </si>
  <si>
    <t>3/2/2020 11:02</t>
  </si>
  <si>
    <t>3/2/2020 11:03</t>
  </si>
  <si>
    <t>3/2/2020 11:04</t>
  </si>
  <si>
    <t>3/2/2020 11:06</t>
  </si>
  <si>
    <t>3/2/2020 11:07</t>
  </si>
  <si>
    <t>3/2/2020 11:08</t>
  </si>
  <si>
    <t>3/2/2020 11:10</t>
  </si>
  <si>
    <t>3/2/2020 11:11</t>
  </si>
  <si>
    <t>3/2/2020 11:12</t>
  </si>
  <si>
    <t>3/2/2020 11:14</t>
  </si>
  <si>
    <t>3/2/2020 11:16</t>
  </si>
  <si>
    <t>3/2/2020 11:17</t>
  </si>
  <si>
    <t>3/2/2020 11:18</t>
  </si>
  <si>
    <t>3/2/2020 11:19</t>
  </si>
  <si>
    <t>3/2/2020 11:20</t>
  </si>
  <si>
    <t>3/2/2020 11:21</t>
  </si>
  <si>
    <t>3/2/2020 11:22</t>
  </si>
  <si>
    <t>3/2/2020 11:24</t>
  </si>
  <si>
    <t>3/2/2020 11:26</t>
  </si>
  <si>
    <t>3/2/2020 11:27</t>
  </si>
  <si>
    <t>3/2/2020 11:28</t>
  </si>
  <si>
    <t>3/2/2020 13:00</t>
  </si>
  <si>
    <t>3/2/2020 13:01</t>
  </si>
  <si>
    <t>3/2/2020 13:02</t>
  </si>
  <si>
    <t>3/2/2020 13:03</t>
  </si>
  <si>
    <t>3/2/2020 13:04</t>
  </si>
  <si>
    <t>3/2/2020 13:06</t>
  </si>
  <si>
    <t>3/2/2020 13:07</t>
  </si>
  <si>
    <t>3/2/2020 13:08</t>
  </si>
  <si>
    <t>3/2/2020 13:09</t>
  </si>
  <si>
    <t>3/2/2020 13:10</t>
  </si>
  <si>
    <t>3/2/2020 13:11</t>
  </si>
  <si>
    <t>3/2/2020 13:12</t>
  </si>
  <si>
    <t>3/2/2020 13:13</t>
  </si>
  <si>
    <t>3/2/2020 13:14</t>
  </si>
  <si>
    <t>3/2/2020 13:15</t>
  </si>
  <si>
    <t>3/2/2020 13:17</t>
  </si>
  <si>
    <t>3/2/2020 13:18</t>
  </si>
  <si>
    <t>3/2/2020 13:19</t>
  </si>
  <si>
    <t>3/2/2020 13:20</t>
  </si>
  <si>
    <t>3/2/2020 13:21</t>
  </si>
  <si>
    <t>3/2/2020 13:22</t>
  </si>
  <si>
    <t>3/2/2020 13:23</t>
  </si>
  <si>
    <t>3/2/2020 13:24</t>
  </si>
  <si>
    <t>3/2/2020 13:25</t>
  </si>
  <si>
    <t>3/2/2020 13:26</t>
  </si>
  <si>
    <t>3/2/2020 13:27</t>
  </si>
  <si>
    <t>3/2/2020 13:28</t>
  </si>
  <si>
    <t>3/2/2020 13:29</t>
  </si>
  <si>
    <t>3/2/2020 13:30</t>
  </si>
  <si>
    <t>3/2/2020 13:31</t>
  </si>
  <si>
    <t>3/2/2020 13:32</t>
  </si>
  <si>
    <t>3/2/2020 13:33</t>
  </si>
  <si>
    <t>3/2/2020 13:34</t>
  </si>
  <si>
    <t>3/2/2020 13:35</t>
  </si>
  <si>
    <t>3/2/2020 13:36</t>
  </si>
  <si>
    <t>3/2/2020 13:37</t>
  </si>
  <si>
    <t>3/2/2020 13:38</t>
  </si>
  <si>
    <t>3/2/2020 13:39</t>
  </si>
  <si>
    <t>3/2/2020 13:40</t>
  </si>
  <si>
    <t>3/2/2020 13:41</t>
  </si>
  <si>
    <t>3/2/2020 13:42</t>
  </si>
  <si>
    <t>3/2/2020 13:43</t>
  </si>
  <si>
    <t>3/2/2020 13:44</t>
  </si>
  <si>
    <t>3/2/2020 13:45</t>
  </si>
  <si>
    <t>3/2/2020 13:46</t>
  </si>
  <si>
    <t>3/2/2020 13:47</t>
  </si>
  <si>
    <t>3/2/2020 13:48</t>
  </si>
  <si>
    <t>3/2/2020 13:49</t>
  </si>
  <si>
    <t>3/2/2020 13:50</t>
  </si>
  <si>
    <t>3/2/2020 13:51</t>
  </si>
  <si>
    <t>3/2/2020 13:52</t>
  </si>
  <si>
    <t>3/2/2020 13:53</t>
  </si>
  <si>
    <t>3/2/2020 13:54</t>
  </si>
  <si>
    <t>3/2/2020 13:55</t>
  </si>
  <si>
    <t>3/2/2020 13:56</t>
  </si>
  <si>
    <t>3/2/2020 13:57</t>
  </si>
  <si>
    <t>3/2/2020 13:59</t>
  </si>
  <si>
    <t>3/2/2020 14:00</t>
  </si>
  <si>
    <t>3/2/2020 14:01</t>
  </si>
  <si>
    <t>3/2/2020 14:02</t>
  </si>
  <si>
    <t>3/2/2020 14:03</t>
  </si>
  <si>
    <t>3/2/2020 14:04</t>
  </si>
  <si>
    <t>3/2/2020 14:05</t>
  </si>
  <si>
    <t>3/2/2020 14:06</t>
  </si>
  <si>
    <t>3/2/2020 14:07</t>
  </si>
  <si>
    <t>3/2/2020 14:08</t>
  </si>
  <si>
    <t>3/2/2020 14:09</t>
  </si>
  <si>
    <t>3/2/2020 14:10</t>
  </si>
  <si>
    <t>3/2/2020 14:11</t>
  </si>
  <si>
    <t>3/2/2020 14:12</t>
  </si>
  <si>
    <t>3/2/2020 14:13</t>
  </si>
  <si>
    <t>3/2/2020 14:14</t>
  </si>
  <si>
    <t>3/2/2020 14:15</t>
  </si>
  <si>
    <t>3/2/2020 14:17</t>
  </si>
  <si>
    <t>3/2/2020 14:18</t>
  </si>
  <si>
    <t>3/2/2020 14:19</t>
  </si>
  <si>
    <t>3/2/2020 14:20</t>
  </si>
  <si>
    <t>3/2/2020 14:22</t>
  </si>
  <si>
    <t>3/2/2020 14:23</t>
  </si>
  <si>
    <t>3/2/2020 14:24</t>
  </si>
  <si>
    <t>3/2/2020 14:25</t>
  </si>
  <si>
    <t>3/2/2020 14:26</t>
  </si>
  <si>
    <t>3/2/2020 14:27</t>
  </si>
  <si>
    <t>3/2/2020 14:28</t>
  </si>
  <si>
    <t>3/2/2020 14:29</t>
  </si>
  <si>
    <t>3/2/2020 14:46</t>
  </si>
  <si>
    <t>3/3/2020 9:15</t>
  </si>
  <si>
    <t>3/3/2020 9:16</t>
  </si>
  <si>
    <t>3/3/2020 9:17</t>
  </si>
  <si>
    <t>3/3/2020 9:18</t>
  </si>
  <si>
    <t>3/3/2020 9:19</t>
  </si>
  <si>
    <t>3/3/2020 9:20</t>
  </si>
  <si>
    <t>3/3/2020 9:21</t>
  </si>
  <si>
    <t>3/3/2020 9:22</t>
  </si>
  <si>
    <t>3/3/2020 9:23</t>
  </si>
  <si>
    <t>3/3/2020 9:24</t>
  </si>
  <si>
    <t>3/3/2020 9:25</t>
  </si>
  <si>
    <t>3/3/2020 9:26</t>
  </si>
  <si>
    <t>3/3/2020 9:27</t>
  </si>
  <si>
    <t>3/3/2020 9:28</t>
  </si>
  <si>
    <t>3/3/2020 9:29</t>
  </si>
  <si>
    <t>3/3/2020 9:30</t>
  </si>
  <si>
    <t>3/3/2020 9:31</t>
  </si>
  <si>
    <t>3/3/2020 9:32</t>
  </si>
  <si>
    <t>3/3/2020 9:33</t>
  </si>
  <si>
    <t>3/3/2020 9:34</t>
  </si>
  <si>
    <t>3/3/2020 9:35</t>
  </si>
  <si>
    <t>3/3/2020 9:36</t>
  </si>
  <si>
    <t>3/3/2020 9:37</t>
  </si>
  <si>
    <t>3/3/2020 9:38</t>
  </si>
  <si>
    <t>3/3/2020 9:39</t>
  </si>
  <si>
    <t>3/3/2020 9:40</t>
  </si>
  <si>
    <t>3/3/2020 9:41</t>
  </si>
  <si>
    <t>3/3/2020 9:42</t>
  </si>
  <si>
    <t>3/3/2020 9:43</t>
  </si>
  <si>
    <t>3/3/2020 9:44</t>
  </si>
  <si>
    <t>3/3/2020 9:45</t>
  </si>
  <si>
    <t>3/3/2020 9:46</t>
  </si>
  <si>
    <t>3/3/2020 9:47</t>
  </si>
  <si>
    <t>3/3/2020 9:48</t>
  </si>
  <si>
    <t>3/3/2020 9:50</t>
  </si>
  <si>
    <t>3/3/2020 9:51</t>
  </si>
  <si>
    <t>3/3/2020 9:52</t>
  </si>
  <si>
    <t>3/3/2020 9:53</t>
  </si>
  <si>
    <t>3/3/2020 9:54</t>
  </si>
  <si>
    <t>3/3/2020 9:55</t>
  </si>
  <si>
    <t>3/3/2020 9:57</t>
  </si>
  <si>
    <t>3/3/2020 9:58</t>
  </si>
  <si>
    <t>3/3/2020 9:59</t>
  </si>
  <si>
    <t>3/3/2020 10:01</t>
  </si>
  <si>
    <t>3/3/2020 10:02</t>
  </si>
  <si>
    <t>3/3/2020 10:03</t>
  </si>
  <si>
    <t>3/3/2020 10:04</t>
  </si>
  <si>
    <t>3/3/2020 10:05</t>
  </si>
  <si>
    <t>3/3/2020 10:06</t>
  </si>
  <si>
    <t>3/3/2020 10:07</t>
  </si>
  <si>
    <t>3/3/2020 10:08</t>
  </si>
  <si>
    <t>3/3/2020 10:09</t>
  </si>
  <si>
    <t>3/3/2020 10:10</t>
  </si>
  <si>
    <t>3/3/2020 10:11</t>
  </si>
  <si>
    <t>3/3/2020 10:12</t>
  </si>
  <si>
    <t>3/3/2020 10:13</t>
  </si>
  <si>
    <t>3/3/2020 10:14</t>
  </si>
  <si>
    <t>3/3/2020 10:15</t>
  </si>
  <si>
    <t>3/3/2020 10:16</t>
  </si>
  <si>
    <t>3/3/2020 10:17</t>
  </si>
  <si>
    <t>3/3/2020 10:18</t>
  </si>
  <si>
    <t>3/3/2020 10:19</t>
  </si>
  <si>
    <t>3/3/2020 10:20</t>
  </si>
  <si>
    <t>3/3/2020 10:22</t>
  </si>
  <si>
    <t>3/3/2020 10:23</t>
  </si>
  <si>
    <t>3/3/2020 10:24</t>
  </si>
  <si>
    <t>3/3/2020 10:26</t>
  </si>
  <si>
    <t>3/3/2020 10:27</t>
  </si>
  <si>
    <t>3/3/2020 10:28</t>
  </si>
  <si>
    <t>3/3/2020 10:29</t>
  </si>
  <si>
    <t>3/3/2020 10:30</t>
  </si>
  <si>
    <t>3/3/2020 10:31</t>
  </si>
  <si>
    <t>3/3/2020 10:32</t>
  </si>
  <si>
    <t>3/3/2020 10:33</t>
  </si>
  <si>
    <t>3/3/2020 10:34</t>
  </si>
  <si>
    <t>3/3/2020 10:35</t>
  </si>
  <si>
    <t>3/3/2020 10:36</t>
  </si>
  <si>
    <t>3/3/2020 10:37</t>
  </si>
  <si>
    <t>3/3/2020 10:38</t>
  </si>
  <si>
    <t>3/3/2020 10:39</t>
  </si>
  <si>
    <t>3/3/2020 10:40</t>
  </si>
  <si>
    <t>3/3/2020 10:42</t>
  </si>
  <si>
    <t>3/3/2020 10:43</t>
  </si>
  <si>
    <t>3/3/2020 10:44</t>
  </si>
  <si>
    <t>3/3/2020 10:45</t>
  </si>
  <si>
    <t>3/3/2020 10:46</t>
  </si>
  <si>
    <t>3/3/2020 10:47</t>
  </si>
  <si>
    <t>3/3/2020 10:48</t>
  </si>
  <si>
    <t>3/3/2020 10:49</t>
  </si>
  <si>
    <t>3/3/2020 10:50</t>
  </si>
  <si>
    <t>3/3/2020 10:51</t>
  </si>
  <si>
    <t>3/3/2020 10:52</t>
  </si>
  <si>
    <t>3/3/2020 10:53</t>
  </si>
  <si>
    <t>3/3/2020 10:54</t>
  </si>
  <si>
    <t>3/3/2020 10:55</t>
  </si>
  <si>
    <t>3/3/2020 10:56</t>
  </si>
  <si>
    <t>3/3/2020 10:57</t>
  </si>
  <si>
    <t>3/3/2020 10:58</t>
  </si>
  <si>
    <t>3/3/2020 10:59</t>
  </si>
  <si>
    <t>3/3/2020 11:00</t>
  </si>
  <si>
    <t>3/3/2020 11:01</t>
  </si>
  <si>
    <t>3/3/2020 11:03</t>
  </si>
  <si>
    <t>3/3/2020 11:05</t>
  </si>
  <si>
    <t>3/3/2020 11:07</t>
  </si>
  <si>
    <t>3/3/2020 11:10</t>
  </si>
  <si>
    <t>3/3/2020 11:11</t>
  </si>
  <si>
    <t>3/3/2020 11:13</t>
  </si>
  <si>
    <t>3/3/2020 11:14</t>
  </si>
  <si>
    <t>3/3/2020 11:15</t>
  </si>
  <si>
    <t>3/3/2020 11:16</t>
  </si>
  <si>
    <t>3/3/2020 11:17</t>
  </si>
  <si>
    <t>3/3/2020 11:18</t>
  </si>
  <si>
    <t>3/3/2020 11:19</t>
  </si>
  <si>
    <t>3/3/2020 11:21</t>
  </si>
  <si>
    <t>3/3/2020 11:23</t>
  </si>
  <si>
    <t>3/3/2020 11:24</t>
  </si>
  <si>
    <t>3/3/2020 11:25</t>
  </si>
  <si>
    <t>3/3/2020 11:26</t>
  </si>
  <si>
    <t>3/3/2020 11:28</t>
  </si>
  <si>
    <t>3/3/2020 13:00</t>
  </si>
  <si>
    <t>3/3/2020 13:02</t>
  </si>
  <si>
    <t>3/3/2020 13:03</t>
  </si>
  <si>
    <t>3/3/2020 13:04</t>
  </si>
  <si>
    <t>3/3/2020 13:05</t>
  </si>
  <si>
    <t>3/3/2020 13:06</t>
  </si>
  <si>
    <t>3/3/2020 13:07</t>
  </si>
  <si>
    <t>3/3/2020 13:08</t>
  </si>
  <si>
    <t>3/3/2020 13:10</t>
  </si>
  <si>
    <t>3/3/2020 13:11</t>
  </si>
  <si>
    <t>3/3/2020 13:12</t>
  </si>
  <si>
    <t>3/3/2020 13:13</t>
  </si>
  <si>
    <t>3/3/2020 13:14</t>
  </si>
  <si>
    <t>3/3/2020 13:15</t>
  </si>
  <si>
    <t>3/3/2020 13:16</t>
  </si>
  <si>
    <t>3/3/2020 13:17</t>
  </si>
  <si>
    <t>3/3/2020 13:18</t>
  </si>
  <si>
    <t>3/3/2020 13:20</t>
  </si>
  <si>
    <t>3/3/2020 13:21</t>
  </si>
  <si>
    <t>3/3/2020 13:22</t>
  </si>
  <si>
    <t>3/3/2020 13:23</t>
  </si>
  <si>
    <t>3/3/2020 13:24</t>
  </si>
  <si>
    <t>3/3/2020 13:25</t>
  </si>
  <si>
    <t>3/3/2020 13:26</t>
  </si>
  <si>
    <t>3/3/2020 13:27</t>
  </si>
  <si>
    <t>3/3/2020 13:31</t>
  </si>
  <si>
    <t>3/3/2020 13:32</t>
  </si>
  <si>
    <t>3/3/2020 13:33</t>
  </si>
  <si>
    <t>3/3/2020 13:34</t>
  </si>
  <si>
    <t>3/3/2020 13:35</t>
  </si>
  <si>
    <t>3/3/2020 13:36</t>
  </si>
  <si>
    <t>3/3/2020 13:37</t>
  </si>
  <si>
    <t>3/3/2020 13:38</t>
  </si>
  <si>
    <t>3/3/2020 13:39</t>
  </si>
  <si>
    <t>3/3/2020 13:40</t>
  </si>
  <si>
    <t>3/3/2020 13:41</t>
  </si>
  <si>
    <t>3/3/2020 13:42</t>
  </si>
  <si>
    <t>3/3/2020 13:43</t>
  </si>
  <si>
    <t>3/3/2020 13:45</t>
  </si>
  <si>
    <t>3/3/2020 13:46</t>
  </si>
  <si>
    <t>3/3/2020 13:52</t>
  </si>
  <si>
    <t>3/3/2020 13:53</t>
  </si>
  <si>
    <t>3/3/2020 13:56</t>
  </si>
  <si>
    <t>3/3/2020 13:57</t>
  </si>
  <si>
    <t>3/3/2020 14:00</t>
  </si>
  <si>
    <t>3/3/2020 14:01</t>
  </si>
  <si>
    <t>3/3/2020 14:02</t>
  </si>
  <si>
    <t>3/3/2020 14:03</t>
  </si>
  <si>
    <t>3/3/2020 14:04</t>
  </si>
  <si>
    <t>3/3/2020 14:05</t>
  </si>
  <si>
    <t>3/3/2020 14:06</t>
  </si>
  <si>
    <t>3/3/2020 14:07</t>
  </si>
  <si>
    <t>3/3/2020 14:08</t>
  </si>
  <si>
    <t>3/3/2020 14:09</t>
  </si>
  <si>
    <t>3/3/2020 14:10</t>
  </si>
  <si>
    <t>3/3/2020 14:11</t>
  </si>
  <si>
    <t>3/3/2020 14:12</t>
  </si>
  <si>
    <t>3/3/2020 14:13</t>
  </si>
  <si>
    <t>3/3/2020 14:14</t>
  </si>
  <si>
    <t>3/3/2020 14:15</t>
  </si>
  <si>
    <t>3/3/2020 14:17</t>
  </si>
  <si>
    <t>3/3/2020 14:18</t>
  </si>
  <si>
    <t>3/3/2020 14:19</t>
  </si>
  <si>
    <t>3/3/2020 14:20</t>
  </si>
  <si>
    <t>3/3/2020 14:21</t>
  </si>
  <si>
    <t>3/3/2020 14:22</t>
  </si>
  <si>
    <t>3/3/2020 14:23</t>
  </si>
  <si>
    <t>3/3/2020 14:24</t>
  </si>
  <si>
    <t>3/3/2020 14:26</t>
  </si>
  <si>
    <t>3/3/2020 14:27</t>
  </si>
  <si>
    <t>3/3/2020 14:28</t>
  </si>
  <si>
    <t>3/3/2020 14:29</t>
  </si>
  <si>
    <t>3/3/2020 14:46</t>
  </si>
  <si>
    <t>3/4/2020 9:15</t>
  </si>
  <si>
    <t>3/4/2020 9:16</t>
  </si>
  <si>
    <t>3/4/2020 9:17</t>
  </si>
  <si>
    <t>3/4/2020 9:18</t>
  </si>
  <si>
    <t>3/4/2020 9:19</t>
  </si>
  <si>
    <t>3/4/2020 9:20</t>
  </si>
  <si>
    <t>3/4/2020 9:21</t>
  </si>
  <si>
    <t>3/4/2020 9:22</t>
  </si>
  <si>
    <t>3/4/2020 9:23</t>
  </si>
  <si>
    <t>3/4/2020 9:24</t>
  </si>
  <si>
    <t>3/4/2020 9:25</t>
  </si>
  <si>
    <t>3/4/2020 9:26</t>
  </si>
  <si>
    <t>3/4/2020 9:27</t>
  </si>
  <si>
    <t>3/4/2020 9:28</t>
  </si>
  <si>
    <t>3/4/2020 9:29</t>
  </si>
  <si>
    <t>3/4/2020 9:30</t>
  </si>
  <si>
    <t>3/4/2020 9:31</t>
  </si>
  <si>
    <t>3/4/2020 9:32</t>
  </si>
  <si>
    <t>3/4/2020 9:34</t>
  </si>
  <si>
    <t>3/4/2020 9:35</t>
  </si>
  <si>
    <t>3/4/2020 9:36</t>
  </si>
  <si>
    <t>3/4/2020 9:37</t>
  </si>
  <si>
    <t>3/4/2020 9:38</t>
  </si>
  <si>
    <t>3/4/2020 9:39</t>
  </si>
  <si>
    <t>3/4/2020 9:40</t>
  </si>
  <si>
    <t>3/4/2020 9:41</t>
  </si>
  <si>
    <t>3/4/2020 9:42</t>
  </si>
  <si>
    <t>3/4/2020 9:43</t>
  </si>
  <si>
    <t>3/4/2020 9:44</t>
  </si>
  <si>
    <t>3/4/2020 9:45</t>
  </si>
  <si>
    <t>3/4/2020 9:46</t>
  </si>
  <si>
    <t>3/4/2020 9:47</t>
  </si>
  <si>
    <t>3/4/2020 9:49</t>
  </si>
  <si>
    <t>3/4/2020 9:50</t>
  </si>
  <si>
    <t>3/4/2020 9:51</t>
  </si>
  <si>
    <t>3/4/2020 9:52</t>
  </si>
  <si>
    <t>3/4/2020 9:53</t>
  </si>
  <si>
    <t>3/4/2020 9:54</t>
  </si>
  <si>
    <t>3/4/2020 9:55</t>
  </si>
  <si>
    <t>3/4/2020 9:56</t>
  </si>
  <si>
    <t>3/4/2020 9:57</t>
  </si>
  <si>
    <t>3/4/2020 9:58</t>
  </si>
  <si>
    <t>3/4/2020 9:59</t>
  </si>
  <si>
    <t>3/4/2020 10:00</t>
  </si>
  <si>
    <t>3/4/2020 10:01</t>
  </si>
  <si>
    <t>3/4/2020 10:02</t>
  </si>
  <si>
    <t>3/4/2020 10:03</t>
  </si>
  <si>
    <t>3/4/2020 10:04</t>
  </si>
  <si>
    <t>3/4/2020 10:05</t>
  </si>
  <si>
    <t>3/4/2020 10:06</t>
  </si>
  <si>
    <t>3/4/2020 10:07</t>
  </si>
  <si>
    <t>3/4/2020 10:08</t>
  </si>
  <si>
    <t>3/4/2020 10:09</t>
  </si>
  <si>
    <t>3/4/2020 10:10</t>
  </si>
  <si>
    <t>3/4/2020 10:11</t>
  </si>
  <si>
    <t>3/4/2020 10:12</t>
  </si>
  <si>
    <t>3/4/2020 10:13</t>
  </si>
  <si>
    <t>3/4/2020 10:14</t>
  </si>
  <si>
    <t>3/4/2020 10:16</t>
  </si>
  <si>
    <t>3/4/2020 10:17</t>
  </si>
  <si>
    <t>3/4/2020 10:19</t>
  </si>
  <si>
    <t>3/4/2020 10:20</t>
  </si>
  <si>
    <t>3/4/2020 10:22</t>
  </si>
  <si>
    <t>3/4/2020 10:23</t>
  </si>
  <si>
    <t>3/4/2020 10:24</t>
  </si>
  <si>
    <t>3/4/2020 10:25</t>
  </si>
  <si>
    <t>3/4/2020 10:26</t>
  </si>
  <si>
    <t>3/4/2020 10:27</t>
  </si>
  <si>
    <t>3/4/2020 10:28</t>
  </si>
  <si>
    <t>3/4/2020 10:29</t>
  </si>
  <si>
    <t>3/4/2020 10:30</t>
  </si>
  <si>
    <t>3/4/2020 10:31</t>
  </si>
  <si>
    <t>3/4/2020 10:32</t>
  </si>
  <si>
    <t>3/4/2020 10:34</t>
  </si>
  <si>
    <t>3/4/2020 10:35</t>
  </si>
  <si>
    <t>3/4/2020 10:36</t>
  </si>
  <si>
    <t>3/4/2020 10:37</t>
  </si>
  <si>
    <t>3/4/2020 10:38</t>
  </si>
  <si>
    <t>3/4/2020 10:39</t>
  </si>
  <si>
    <t>3/4/2020 10:40</t>
  </si>
  <si>
    <t>3/4/2020 10:41</t>
  </si>
  <si>
    <t>3/4/2020 10:44</t>
  </si>
  <si>
    <t>3/4/2020 10:46</t>
  </si>
  <si>
    <t>3/4/2020 10:47</t>
  </si>
  <si>
    <t>3/4/2020 10:49</t>
  </si>
  <si>
    <t>3/4/2020 10:51</t>
  </si>
  <si>
    <t>3/4/2020 10:52</t>
  </si>
  <si>
    <t>3/4/2020 10:53</t>
  </si>
  <si>
    <t>3/4/2020 10:54</t>
  </si>
  <si>
    <t>3/4/2020 10:55</t>
  </si>
  <si>
    <t>3/4/2020 10:58</t>
  </si>
  <si>
    <t>3/4/2020 10:59</t>
  </si>
  <si>
    <t>3/4/2020 11:00</t>
  </si>
  <si>
    <t>3/4/2020 11:01</t>
  </si>
  <si>
    <t>3/4/2020 11:02</t>
  </si>
  <si>
    <t>3/4/2020 11:03</t>
  </si>
  <si>
    <t>3/4/2020 11:07</t>
  </si>
  <si>
    <t>3/4/2020 11:11</t>
  </si>
  <si>
    <t>3/4/2020 11:12</t>
  </si>
  <si>
    <t>3/4/2020 11:13</t>
  </si>
  <si>
    <t>3/4/2020 11:14</t>
  </si>
  <si>
    <t>3/4/2020 11:15</t>
  </si>
  <si>
    <t>3/4/2020 11:16</t>
  </si>
  <si>
    <t>3/4/2020 11:17</t>
  </si>
  <si>
    <t>3/4/2020 11:18</t>
  </si>
  <si>
    <t>3/4/2020 11:20</t>
  </si>
  <si>
    <t>3/4/2020 11:21</t>
  </si>
  <si>
    <t>3/4/2020 11:22</t>
  </si>
  <si>
    <t>3/4/2020 11:23</t>
  </si>
  <si>
    <t>3/4/2020 11:25</t>
  </si>
  <si>
    <t>3/4/2020 11:26</t>
  </si>
  <si>
    <t>3/4/2020 11:27</t>
  </si>
  <si>
    <t>3/4/2020 11:28</t>
  </si>
  <si>
    <t>3/4/2020 13:00</t>
  </si>
  <si>
    <t>3/4/2020 13:01</t>
  </si>
  <si>
    <t>3/4/2020 13:02</t>
  </si>
  <si>
    <t>3/4/2020 13:04</t>
  </si>
  <si>
    <t>3/4/2020 13:05</t>
  </si>
  <si>
    <t>3/4/2020 13:06</t>
  </si>
  <si>
    <t>3/4/2020 13:07</t>
  </si>
  <si>
    <t>3/4/2020 13:08</t>
  </si>
  <si>
    <t>3/4/2020 13:09</t>
  </si>
  <si>
    <t>3/4/2020 13:10</t>
  </si>
  <si>
    <t>3/4/2020 13:12</t>
  </si>
  <si>
    <t>3/4/2020 13:13</t>
  </si>
  <si>
    <t>3/4/2020 13:16</t>
  </si>
  <si>
    <t>3/4/2020 13:17</t>
  </si>
  <si>
    <t>3/4/2020 13:18</t>
  </si>
  <si>
    <t>3/4/2020 13:20</t>
  </si>
  <si>
    <t>3/4/2020 13:21</t>
  </si>
  <si>
    <t>3/4/2020 13:22</t>
  </si>
  <si>
    <t>3/4/2020 13:23</t>
  </si>
  <si>
    <t>3/4/2020 13:24</t>
  </si>
  <si>
    <t>3/4/2020 13:25</t>
  </si>
  <si>
    <t>3/4/2020 13:26</t>
  </si>
  <si>
    <t>3/4/2020 13:27</t>
  </si>
  <si>
    <t>3/4/2020 13:28</t>
  </si>
  <si>
    <t>3/4/2020 13:29</t>
  </si>
  <si>
    <t>3/4/2020 13:30</t>
  </si>
  <si>
    <t>3/4/2020 13:31</t>
  </si>
  <si>
    <t>3/4/2020 13:32</t>
  </si>
  <si>
    <t>3/4/2020 13:33</t>
  </si>
  <si>
    <t>3/4/2020 13:34</t>
  </si>
  <si>
    <t>3/4/2020 13:35</t>
  </si>
  <si>
    <t>3/4/2020 13:36</t>
  </si>
  <si>
    <t>3/4/2020 13:37</t>
  </si>
  <si>
    <t>3/4/2020 13:38</t>
  </si>
  <si>
    <t>3/4/2020 13:39</t>
  </si>
  <si>
    <t>3/4/2020 13:41</t>
  </si>
  <si>
    <t>3/4/2020 13:42</t>
  </si>
  <si>
    <t>3/4/2020 13:43</t>
  </si>
  <si>
    <t>3/4/2020 13:44</t>
  </si>
  <si>
    <t>3/4/2020 13:45</t>
  </si>
  <si>
    <t>3/4/2020 13:46</t>
  </si>
  <si>
    <t>3/4/2020 13:47</t>
  </si>
  <si>
    <t>3/4/2020 13:48</t>
  </si>
  <si>
    <t>3/4/2020 13:50</t>
  </si>
  <si>
    <t>3/4/2020 13:51</t>
  </si>
  <si>
    <t>3/4/2020 13:52</t>
  </si>
  <si>
    <t>3/4/2020 13:53</t>
  </si>
  <si>
    <t>3/4/2020 13:54</t>
  </si>
  <si>
    <t>3/4/2020 13:55</t>
  </si>
  <si>
    <t>3/4/2020 13:57</t>
  </si>
  <si>
    <t>3/4/2020 13:58</t>
  </si>
  <si>
    <t>3/4/2020 13:59</t>
  </si>
  <si>
    <t>3/4/2020 14:00</t>
  </si>
  <si>
    <t>3/4/2020 14:02</t>
  </si>
  <si>
    <t>3/4/2020 14:03</t>
  </si>
  <si>
    <t>3/4/2020 14:04</t>
  </si>
  <si>
    <t>3/4/2020 14:05</t>
  </si>
  <si>
    <t>3/4/2020 14:06</t>
  </si>
  <si>
    <t>3/4/2020 14:07</t>
  </si>
  <si>
    <t>3/4/2020 14:08</t>
  </si>
  <si>
    <t>3/4/2020 14:11</t>
  </si>
  <si>
    <t>3/4/2020 14:12</t>
  </si>
  <si>
    <t>3/4/2020 14:13</t>
  </si>
  <si>
    <t>3/4/2020 14:14</t>
  </si>
  <si>
    <t>3/4/2020 14:15</t>
  </si>
  <si>
    <t>3/4/2020 14:16</t>
  </si>
  <si>
    <t>3/4/2020 14:17</t>
  </si>
  <si>
    <t>3/4/2020 14:18</t>
  </si>
  <si>
    <t>3/4/2020 14:19</t>
  </si>
  <si>
    <t>3/4/2020 14:20</t>
  </si>
  <si>
    <t>3/4/2020 14:21</t>
  </si>
  <si>
    <t>3/4/2020 14:22</t>
  </si>
  <si>
    <t>3/4/2020 14:23</t>
  </si>
  <si>
    <t>3/4/2020 14:24</t>
  </si>
  <si>
    <t>3/4/2020 14:25</t>
  </si>
  <si>
    <t>3/4/2020 14:26</t>
  </si>
  <si>
    <t>3/4/2020 14:27</t>
  </si>
  <si>
    <t>3/4/2020 14:28</t>
  </si>
  <si>
    <t>3/4/2020 14:29</t>
  </si>
  <si>
    <t>3/4/2020 14:46</t>
  </si>
  <si>
    <t>3/5/2020 9:15</t>
  </si>
  <si>
    <t>3/5/2020 9:16</t>
  </si>
  <si>
    <t>3/5/2020 9:17</t>
  </si>
  <si>
    <t>3/5/2020 9:19</t>
  </si>
  <si>
    <t>3/5/2020 9:20</t>
  </si>
  <si>
    <t>3/5/2020 9:21</t>
  </si>
  <si>
    <t>3/5/2020 9:22</t>
  </si>
  <si>
    <t>3/5/2020 9:23</t>
  </si>
  <si>
    <t>3/5/2020 9:26</t>
  </si>
  <si>
    <t>3/5/2020 9:28</t>
  </si>
  <si>
    <t>3/5/2020 9:29</t>
  </si>
  <si>
    <t>3/5/2020 9:30</t>
  </si>
  <si>
    <t>3/5/2020 9:31</t>
  </si>
  <si>
    <t>3/5/2020 9:32</t>
  </si>
  <si>
    <t>3/5/2020 9:33</t>
  </si>
  <si>
    <t>3/5/2020 9:34</t>
  </si>
  <si>
    <t>3/5/2020 9:35</t>
  </si>
  <si>
    <t>3/5/2020 9:36</t>
  </si>
  <si>
    <t>3/5/2020 9:37</t>
  </si>
  <si>
    <t>3/5/2020 9:38</t>
  </si>
  <si>
    <t>3/5/2020 9:39</t>
  </si>
  <si>
    <t>3/5/2020 9:40</t>
  </si>
  <si>
    <t>3/5/2020 9:41</t>
  </si>
  <si>
    <t>3/5/2020 9:42</t>
  </si>
  <si>
    <t>3/5/2020 9:43</t>
  </si>
  <si>
    <t>3/5/2020 9:44</t>
  </si>
  <si>
    <t>3/5/2020 9:45</t>
  </si>
  <si>
    <t>3/5/2020 9:47</t>
  </si>
  <si>
    <t>3/5/2020 9:48</t>
  </si>
  <si>
    <t>3/5/2020 9:49</t>
  </si>
  <si>
    <t>3/5/2020 9:50</t>
  </si>
  <si>
    <t>3/5/2020 9:51</t>
  </si>
  <si>
    <t>3/5/2020 9:52</t>
  </si>
  <si>
    <t>3/5/2020 9:53</t>
  </si>
  <si>
    <t>3/5/2020 9:54</t>
  </si>
  <si>
    <t>3/5/2020 9:55</t>
  </si>
  <si>
    <t>3/5/2020 9:56</t>
  </si>
  <si>
    <t>3/5/2020 9:57</t>
  </si>
  <si>
    <t>3/5/2020 9:58</t>
  </si>
  <si>
    <t>3/5/2020 10:00</t>
  </si>
  <si>
    <t>3/5/2020 10:01</t>
  </si>
  <si>
    <t>3/5/2020 10:02</t>
  </si>
  <si>
    <t>3/5/2020 10:03</t>
  </si>
  <si>
    <t>3/5/2020 10:04</t>
  </si>
  <si>
    <t>3/5/2020 10:06</t>
  </si>
  <si>
    <t>3/5/2020 10:10</t>
  </si>
  <si>
    <t>3/5/2020 10:11</t>
  </si>
  <si>
    <t>3/5/2020 10:12</t>
  </si>
  <si>
    <t>3/5/2020 10:13</t>
  </si>
  <si>
    <t>3/5/2020 10:14</t>
  </si>
  <si>
    <t>3/5/2020 10:15</t>
  </si>
  <si>
    <t>3/5/2020 10:16</t>
  </si>
  <si>
    <t>3/5/2020 10:17</t>
  </si>
  <si>
    <t>3/5/2020 10:18</t>
  </si>
  <si>
    <t>3/5/2020 10:19</t>
  </si>
  <si>
    <t>3/5/2020 10:20</t>
  </si>
  <si>
    <t>3/5/2020 10:21</t>
  </si>
  <si>
    <t>3/5/2020 10:22</t>
  </si>
  <si>
    <t>3/5/2020 10:23</t>
  </si>
  <si>
    <t>3/5/2020 10:24</t>
  </si>
  <si>
    <t>3/5/2020 10:25</t>
  </si>
  <si>
    <t>3/5/2020 10:26</t>
  </si>
  <si>
    <t>3/5/2020 10:27</t>
  </si>
  <si>
    <t>3/5/2020 10:28</t>
  </si>
  <si>
    <t>3/5/2020 10:29</t>
  </si>
  <si>
    <t>3/5/2020 10:30</t>
  </si>
  <si>
    <t>3/5/2020 10:31</t>
  </si>
  <si>
    <t>3/5/2020 10:33</t>
  </si>
  <si>
    <t>3/5/2020 10:34</t>
  </si>
  <si>
    <t>3/5/2020 10:35</t>
  </si>
  <si>
    <t>3/5/2020 10:36</t>
  </si>
  <si>
    <t>3/5/2020 10:37</t>
  </si>
  <si>
    <t>3/5/2020 10:38</t>
  </si>
  <si>
    <t>3/5/2020 10:39</t>
  </si>
  <si>
    <t>3/5/2020 10:40</t>
  </si>
  <si>
    <t>3/5/2020 10:41</t>
  </si>
  <si>
    <t>3/5/2020 10:43</t>
  </si>
  <si>
    <t>3/5/2020 10:44</t>
  </si>
  <si>
    <t>3/5/2020 10:46</t>
  </si>
  <si>
    <t>3/5/2020 10:47</t>
  </si>
  <si>
    <t>3/5/2020 10:48</t>
  </si>
  <si>
    <t>3/5/2020 10:49</t>
  </si>
  <si>
    <t>3/5/2020 10:50</t>
  </si>
  <si>
    <t>3/5/2020 10:51</t>
  </si>
  <si>
    <t>3/5/2020 10:53</t>
  </si>
  <si>
    <t>3/5/2020 10:54</t>
  </si>
  <si>
    <t>3/5/2020 10:55</t>
  </si>
  <si>
    <t>3/5/2020 10:56</t>
  </si>
  <si>
    <t>3/5/2020 11:00</t>
  </si>
  <si>
    <t>3/5/2020 11:03</t>
  </si>
  <si>
    <t>3/5/2020 11:05</t>
  </si>
  <si>
    <t>3/5/2020 11:06</t>
  </si>
  <si>
    <t>3/5/2020 11:07</t>
  </si>
  <si>
    <t>3/5/2020 11:08</t>
  </si>
  <si>
    <t>3/5/2020 11:10</t>
  </si>
  <si>
    <t>3/5/2020 11:11</t>
  </si>
  <si>
    <t>3/5/2020 11:12</t>
  </si>
  <si>
    <t>3/5/2020 11:13</t>
  </si>
  <si>
    <t>3/5/2020 11:14</t>
  </si>
  <si>
    <t>3/5/2020 11:15</t>
  </si>
  <si>
    <t>3/5/2020 11:16</t>
  </si>
  <si>
    <t>3/5/2020 11:17</t>
  </si>
  <si>
    <t>3/5/2020 11:18</t>
  </si>
  <si>
    <t>3/5/2020 11:19</t>
  </si>
  <si>
    <t>3/5/2020 11:20</t>
  </si>
  <si>
    <t>3/5/2020 11:21</t>
  </si>
  <si>
    <t>3/5/2020 11:22</t>
  </si>
  <si>
    <t>3/5/2020 11:24</t>
  </si>
  <si>
    <t>3/5/2020 11:26</t>
  </si>
  <si>
    <t>3/5/2020 11:27</t>
  </si>
  <si>
    <t>3/5/2020 11:28</t>
  </si>
  <si>
    <t>3/5/2020 11:29</t>
  </si>
  <si>
    <t>3/5/2020 13:00</t>
  </si>
  <si>
    <t>3/5/2020 13:02</t>
  </si>
  <si>
    <t>3/5/2020 13:04</t>
  </si>
  <si>
    <t>3/5/2020 13:05</t>
  </si>
  <si>
    <t>3/5/2020 13:06</t>
  </si>
  <si>
    <t>3/5/2020 13:09</t>
  </si>
  <si>
    <t>3/5/2020 13:10</t>
  </si>
  <si>
    <t>3/5/2020 13:12</t>
  </si>
  <si>
    <t>3/5/2020 13:13</t>
  </si>
  <si>
    <t>3/5/2020 13:14</t>
  </si>
  <si>
    <t>3/5/2020 13:17</t>
  </si>
  <si>
    <t>3/5/2020 13:18</t>
  </si>
  <si>
    <t>3/5/2020 13:19</t>
  </si>
  <si>
    <t>3/5/2020 13:21</t>
  </si>
  <si>
    <t>3/5/2020 13:22</t>
  </si>
  <si>
    <t>3/5/2020 13:23</t>
  </si>
  <si>
    <t>3/5/2020 13:25</t>
  </si>
  <si>
    <t>3/5/2020 13:26</t>
  </si>
  <si>
    <t>3/5/2020 13:27</t>
  </si>
  <si>
    <t>3/5/2020 13:28</t>
  </si>
  <si>
    <t>3/5/2020 13:29</t>
  </si>
  <si>
    <t>3/5/2020 13:31</t>
  </si>
  <si>
    <t>3/5/2020 13:32</t>
  </si>
  <si>
    <t>3/5/2020 13:33</t>
  </si>
  <si>
    <t>3/5/2020 13:34</t>
  </si>
  <si>
    <t>3/5/2020 13:36</t>
  </si>
  <si>
    <t>3/5/2020 13:37</t>
  </si>
  <si>
    <t>3/5/2020 13:42</t>
  </si>
  <si>
    <t>3/5/2020 13:43</t>
  </si>
  <si>
    <t>3/5/2020 13:46</t>
  </si>
  <si>
    <t>3/5/2020 13:49</t>
  </si>
  <si>
    <t>3/5/2020 13:50</t>
  </si>
  <si>
    <t>3/5/2020 13:51</t>
  </si>
  <si>
    <t>3/5/2020 13:52</t>
  </si>
  <si>
    <t>3/5/2020 13:53</t>
  </si>
  <si>
    <t>3/5/2020 13:54</t>
  </si>
  <si>
    <t>3/5/2020 13:55</t>
  </si>
  <si>
    <t>3/5/2020 13:56</t>
  </si>
  <si>
    <t>3/5/2020 13:57</t>
  </si>
  <si>
    <t>3/5/2020 13:58</t>
  </si>
  <si>
    <t>3/5/2020 13:59</t>
  </si>
  <si>
    <t>3/5/2020 14:00</t>
  </si>
  <si>
    <t>3/5/2020 14:01</t>
  </si>
  <si>
    <t>3/5/2020 14:02</t>
  </si>
  <si>
    <t>3/5/2020 14:03</t>
  </si>
  <si>
    <t>3/5/2020 14:04</t>
  </si>
  <si>
    <t>3/5/2020 14:05</t>
  </si>
  <si>
    <t>3/5/2020 14:06</t>
  </si>
  <si>
    <t>3/5/2020 14:07</t>
  </si>
  <si>
    <t>3/5/2020 14:09</t>
  </si>
  <si>
    <t>3/5/2020 14:10</t>
  </si>
  <si>
    <t>3/5/2020 14:11</t>
  </si>
  <si>
    <t>3/5/2020 14:12</t>
  </si>
  <si>
    <t>3/5/2020 14:13</t>
  </si>
  <si>
    <t>3/5/2020 14:14</t>
  </si>
  <si>
    <t>3/5/2020 14:15</t>
  </si>
  <si>
    <t>3/5/2020 14:16</t>
  </si>
  <si>
    <t>3/5/2020 14:17</t>
  </si>
  <si>
    <t>3/5/2020 14:18</t>
  </si>
  <si>
    <t>3/5/2020 14:19</t>
  </si>
  <si>
    <t>3/5/2020 14:20</t>
  </si>
  <si>
    <t>3/5/2020 14:21</t>
  </si>
  <si>
    <t>3/5/2020 14:22</t>
  </si>
  <si>
    <t>3/5/2020 14:23</t>
  </si>
  <si>
    <t>3/5/2020 14:24</t>
  </si>
  <si>
    <t>3/5/2020 14:25</t>
  </si>
  <si>
    <t>3/5/2020 14:26</t>
  </si>
  <si>
    <t>3/5/2020 14:27</t>
  </si>
  <si>
    <t>3/5/2020 14:28</t>
  </si>
  <si>
    <t>3/5/2020 14:29</t>
  </si>
  <si>
    <t>3/5/2020 14:46</t>
  </si>
  <si>
    <t>3/6/2020 9:15</t>
  </si>
  <si>
    <t>3/6/2020 9:16</t>
  </si>
  <si>
    <t>3/6/2020 9:17</t>
  </si>
  <si>
    <t>3/6/2020 9:18</t>
  </si>
  <si>
    <t>3/6/2020 9:19</t>
  </si>
  <si>
    <t>3/6/2020 9:20</t>
  </si>
  <si>
    <t>3/6/2020 9:21</t>
  </si>
  <si>
    <t>3/6/2020 9:22</t>
  </si>
  <si>
    <t>3/6/2020 9:23</t>
  </si>
  <si>
    <t>3/6/2020 9:24</t>
  </si>
  <si>
    <t>3/6/2020 9:25</t>
  </si>
  <si>
    <t>3/6/2020 9:26</t>
  </si>
  <si>
    <t>3/6/2020 9:27</t>
  </si>
  <si>
    <t>3/6/2020 9:28</t>
  </si>
  <si>
    <t>3/6/2020 9:29</t>
  </si>
  <si>
    <t>3/6/2020 9:30</t>
  </si>
  <si>
    <t>3/6/2020 9:31</t>
  </si>
  <si>
    <t>3/6/2020 9:32</t>
  </si>
  <si>
    <t>3/6/2020 9:33</t>
  </si>
  <si>
    <t>3/6/2020 9:34</t>
  </si>
  <si>
    <t>3/6/2020 9:35</t>
  </si>
  <si>
    <t>3/6/2020 9:36</t>
  </si>
  <si>
    <t>3/6/2020 9:37</t>
  </si>
  <si>
    <t>3/6/2020 9:38</t>
  </si>
  <si>
    <t>3/6/2020 9:39</t>
  </si>
  <si>
    <t>3/6/2020 9:40</t>
  </si>
  <si>
    <t>3/6/2020 9:41</t>
  </si>
  <si>
    <t>3/6/2020 9:42</t>
  </si>
  <si>
    <t>3/6/2020 9:43</t>
  </si>
  <si>
    <t>3/6/2020 9:44</t>
  </si>
  <si>
    <t>3/6/2020 9:45</t>
  </si>
  <si>
    <t>3/6/2020 9:46</t>
  </si>
  <si>
    <t>3/6/2020 9:47</t>
  </si>
  <si>
    <t>3/6/2020 9:48</t>
  </si>
  <si>
    <t>3/6/2020 9:49</t>
  </si>
  <si>
    <t>3/6/2020 9:50</t>
  </si>
  <si>
    <t>3/6/2020 9:51</t>
  </si>
  <si>
    <t>3/6/2020 9:52</t>
  </si>
  <si>
    <t>3/6/2020 9:53</t>
  </si>
  <si>
    <t>3/6/2020 9:54</t>
  </si>
  <si>
    <t>3/6/2020 9:55</t>
  </si>
  <si>
    <t>3/6/2020 9:56</t>
  </si>
  <si>
    <t>3/6/2020 9:57</t>
  </si>
  <si>
    <t>3/6/2020 9:59</t>
  </si>
  <si>
    <t>3/6/2020 10:01</t>
  </si>
  <si>
    <t>3/6/2020 10:03</t>
  </si>
  <si>
    <t>3/6/2020 10:04</t>
  </si>
  <si>
    <t>3/6/2020 10:05</t>
  </si>
  <si>
    <t>3/6/2020 10:06</t>
  </si>
  <si>
    <t>3/6/2020 10:07</t>
  </si>
  <si>
    <t>3/6/2020 10:08</t>
  </si>
  <si>
    <t>3/6/2020 10:09</t>
  </si>
  <si>
    <t>3/6/2020 10:10</t>
  </si>
  <si>
    <t>3/6/2020 10:11</t>
  </si>
  <si>
    <t>3/6/2020 10:12</t>
  </si>
  <si>
    <t>3/6/2020 10:13</t>
  </si>
  <si>
    <t>3/6/2020 10:14</t>
  </si>
  <si>
    <t>3/6/2020 10:15</t>
  </si>
  <si>
    <t>3/6/2020 10:16</t>
  </si>
  <si>
    <t>3/6/2020 10:17</t>
  </si>
  <si>
    <t>3/6/2020 10:18</t>
  </si>
  <si>
    <t>3/6/2020 10:19</t>
  </si>
  <si>
    <t>3/6/2020 10:21</t>
  </si>
  <si>
    <t>3/6/2020 10:22</t>
  </si>
  <si>
    <t>3/6/2020 10:23</t>
  </si>
  <si>
    <t>3/6/2020 10:24</t>
  </si>
  <si>
    <t>3/6/2020 10:25</t>
  </si>
  <si>
    <t>3/6/2020 10:26</t>
  </si>
  <si>
    <t>3/6/2020 10:27</t>
  </si>
  <si>
    <t>3/6/2020 10:28</t>
  </si>
  <si>
    <t>3/6/2020 10:29</t>
  </si>
  <si>
    <t>3/6/2020 10:30</t>
  </si>
  <si>
    <t>3/6/2020 10:31</t>
  </si>
  <si>
    <t>3/6/2020 10:32</t>
  </si>
  <si>
    <t>3/6/2020 10:33</t>
  </si>
  <si>
    <t>3/6/2020 10:34</t>
  </si>
  <si>
    <t>3/6/2020 10:35</t>
  </si>
  <si>
    <t>3/6/2020 10:36</t>
  </si>
  <si>
    <t>3/6/2020 10:37</t>
  </si>
  <si>
    <t>3/6/2020 10:38</t>
  </si>
  <si>
    <t>3/6/2020 10:39</t>
  </si>
  <si>
    <t>3/6/2020 10:40</t>
  </si>
  <si>
    <t>3/6/2020 10:41</t>
  </si>
  <si>
    <t>3/6/2020 10:42</t>
  </si>
  <si>
    <t>3/6/2020 10:43</t>
  </si>
  <si>
    <t>3/6/2020 10:44</t>
  </si>
  <si>
    <t>3/6/2020 10:45</t>
  </si>
  <si>
    <t>3/6/2020 10:46</t>
  </si>
  <si>
    <t>3/6/2020 10:47</t>
  </si>
  <si>
    <t>3/6/2020 10:48</t>
  </si>
  <si>
    <t>3/6/2020 10:49</t>
  </si>
  <si>
    <t>3/6/2020 10:50</t>
  </si>
  <si>
    <t>3/6/2020 10:51</t>
  </si>
  <si>
    <t>3/6/2020 10:52</t>
  </si>
  <si>
    <t>3/6/2020 10:53</t>
  </si>
  <si>
    <t>3/6/2020 10:54</t>
  </si>
  <si>
    <t>3/6/2020 10:55</t>
  </si>
  <si>
    <t>3/6/2020 10:56</t>
  </si>
  <si>
    <t>3/6/2020 10:58</t>
  </si>
  <si>
    <t>3/6/2020 10:59</t>
  </si>
  <si>
    <t>3/6/2020 11:00</t>
  </si>
  <si>
    <t>3/6/2020 11:01</t>
  </si>
  <si>
    <t>3/6/2020 11:02</t>
  </si>
  <si>
    <t>3/6/2020 11:04</t>
  </si>
  <si>
    <t>3/6/2020 11:05</t>
  </si>
  <si>
    <t>3/6/2020 11:06</t>
  </si>
  <si>
    <t>3/6/2020 11:07</t>
  </si>
  <si>
    <t>3/6/2020 11:09</t>
  </si>
  <si>
    <t>3/6/2020 11:10</t>
  </si>
  <si>
    <t>3/6/2020 11:11</t>
  </si>
  <si>
    <t>3/6/2020 11:13</t>
  </si>
  <si>
    <t>3/6/2020 11:14</t>
  </si>
  <si>
    <t>3/6/2020 11:15</t>
  </si>
  <si>
    <t>3/6/2020 11:16</t>
  </si>
  <si>
    <t>3/6/2020 11:17</t>
  </si>
  <si>
    <t>3/6/2020 11:18</t>
  </si>
  <si>
    <t>3/6/2020 11:20</t>
  </si>
  <si>
    <t>3/6/2020 11:23</t>
  </si>
  <si>
    <t>3/6/2020 11:24</t>
  </si>
  <si>
    <t>3/6/2020 11:25</t>
  </si>
  <si>
    <t>3/6/2020 11:26</t>
  </si>
  <si>
    <t>3/6/2020 11:27</t>
  </si>
  <si>
    <t>3/6/2020 11:28</t>
  </si>
  <si>
    <t>3/6/2020 11:29</t>
  </si>
  <si>
    <t>3/6/2020 13:00</t>
  </si>
  <si>
    <t>3/6/2020 13:01</t>
  </si>
  <si>
    <t>3/6/2020 13:02</t>
  </si>
  <si>
    <t>3/6/2020 13:03</t>
  </si>
  <si>
    <t>3/6/2020 13:04</t>
  </si>
  <si>
    <t>3/6/2020 13:05</t>
  </si>
  <si>
    <t>3/6/2020 13:06</t>
  </si>
  <si>
    <t>3/6/2020 13:07</t>
  </si>
  <si>
    <t>3/6/2020 13:08</t>
  </si>
  <si>
    <t>3/6/2020 13:09</t>
  </si>
  <si>
    <t>3/6/2020 13:10</t>
  </si>
  <si>
    <t>3/6/2020 13:11</t>
  </si>
  <si>
    <t>3/6/2020 13:12</t>
  </si>
  <si>
    <t>3/6/2020 13:13</t>
  </si>
  <si>
    <t>3/6/2020 13:14</t>
  </si>
  <si>
    <t>3/6/2020 13:15</t>
  </si>
  <si>
    <t>3/6/2020 13:16</t>
  </si>
  <si>
    <t>3/6/2020 13:17</t>
  </si>
  <si>
    <t>3/6/2020 13:18</t>
  </si>
  <si>
    <t>3/6/2020 13:19</t>
  </si>
  <si>
    <t>3/6/2020 13:20</t>
  </si>
  <si>
    <t>3/6/2020 13:21</t>
  </si>
  <si>
    <t>3/6/2020 13:22</t>
  </si>
  <si>
    <t>3/6/2020 13:23</t>
  </si>
  <si>
    <t>3/6/2020 13:24</t>
  </si>
  <si>
    <t>3/6/2020 13:25</t>
  </si>
  <si>
    <t>3/6/2020 13:26</t>
  </si>
  <si>
    <t>3/6/2020 13:27</t>
  </si>
  <si>
    <t>3/6/2020 13:28</t>
  </si>
  <si>
    <t>3/6/2020 13:29</t>
  </si>
  <si>
    <t>3/6/2020 13:30</t>
  </si>
  <si>
    <t>3/6/2020 13:31</t>
  </si>
  <si>
    <t>3/6/2020 13:32</t>
  </si>
  <si>
    <t>3/6/2020 13:33</t>
  </si>
  <si>
    <t>3/6/2020 13:34</t>
  </si>
  <si>
    <t>3/6/2020 13:35</t>
  </si>
  <si>
    <t>3/6/2020 13:36</t>
  </si>
  <si>
    <t>3/6/2020 13:37</t>
  </si>
  <si>
    <t>3/6/2020 13:38</t>
  </si>
  <si>
    <t>3/6/2020 13:39</t>
  </si>
  <si>
    <t>3/6/2020 13:40</t>
  </si>
  <si>
    <t>3/6/2020 13:41</t>
  </si>
  <si>
    <t>3/6/2020 13:42</t>
  </si>
  <si>
    <t>3/6/2020 13:43</t>
  </si>
  <si>
    <t>3/6/2020 13:44</t>
  </si>
  <si>
    <t>3/6/2020 13:45</t>
  </si>
  <si>
    <t>3/6/2020 13:46</t>
  </si>
  <si>
    <t>3/6/2020 13:47</t>
  </si>
  <si>
    <t>3/6/2020 13:48</t>
  </si>
  <si>
    <t>3/6/2020 13:49</t>
  </si>
  <si>
    <t>3/6/2020 13:50</t>
  </si>
  <si>
    <t>3/6/2020 13:51</t>
  </si>
  <si>
    <t>3/6/2020 13:52</t>
  </si>
  <si>
    <t>3/6/2020 13:53</t>
  </si>
  <si>
    <t>3/6/2020 13:54</t>
  </si>
  <si>
    <t>3/6/2020 13:55</t>
  </si>
  <si>
    <t>3/6/2020 13:56</t>
  </si>
  <si>
    <t>3/6/2020 13:57</t>
  </si>
  <si>
    <t>3/6/2020 13:58</t>
  </si>
  <si>
    <t>3/6/2020 13:59</t>
  </si>
  <si>
    <t>3/6/2020 14:00</t>
  </si>
  <si>
    <t>3/6/2020 14:01</t>
  </si>
  <si>
    <t>3/6/2020 14:03</t>
  </si>
  <si>
    <t>3/6/2020 14:06</t>
  </si>
  <si>
    <t>3/6/2020 14:07</t>
  </si>
  <si>
    <t>3/6/2020 14:08</t>
  </si>
  <si>
    <t>3/6/2020 14:09</t>
  </si>
  <si>
    <t>3/6/2020 14:10</t>
  </si>
  <si>
    <t>3/6/2020 14:11</t>
  </si>
  <si>
    <t>3/6/2020 14:13</t>
  </si>
  <si>
    <t>3/6/2020 14:14</t>
  </si>
  <si>
    <t>3/6/2020 14:15</t>
  </si>
  <si>
    <t>3/6/2020 14:17</t>
  </si>
  <si>
    <t>3/6/2020 14:18</t>
  </si>
  <si>
    <t>3/6/2020 14:19</t>
  </si>
  <si>
    <t>3/6/2020 14:20</t>
  </si>
  <si>
    <t>3/6/2020 14:21</t>
  </si>
  <si>
    <t>3/6/2020 14:22</t>
  </si>
  <si>
    <t>3/6/2020 14:23</t>
  </si>
  <si>
    <t>3/6/2020 14:24</t>
  </si>
  <si>
    <t>3/6/2020 14:25</t>
  </si>
  <si>
    <t>3/6/2020 14:26</t>
  </si>
  <si>
    <t>3/6/2020 14:27</t>
  </si>
  <si>
    <t>3/6/2020 14:28</t>
  </si>
  <si>
    <t>3/6/2020 14:29</t>
  </si>
  <si>
    <t>3/6/2020 14:46</t>
  </si>
  <si>
    <t>3/9/2020 9:15</t>
  </si>
  <si>
    <t>3/9/2020 9:16</t>
  </si>
  <si>
    <t>3/9/2020 9:17</t>
  </si>
  <si>
    <t>3/9/2020 9:18</t>
  </si>
  <si>
    <t>3/9/2020 9:19</t>
  </si>
  <si>
    <t>3/9/2020 9:20</t>
  </si>
  <si>
    <t>3/9/2020 9:21</t>
  </si>
  <si>
    <t>3/9/2020 9:22</t>
  </si>
  <si>
    <t>3/9/2020 9:23</t>
  </si>
  <si>
    <t>3/9/2020 9:24</t>
  </si>
  <si>
    <t>3/9/2020 9:25</t>
  </si>
  <si>
    <t>3/9/2020 9:26</t>
  </si>
  <si>
    <t>3/9/2020 9:27</t>
  </si>
  <si>
    <t>3/9/2020 9:28</t>
  </si>
  <si>
    <t>3/9/2020 9:29</t>
  </si>
  <si>
    <t>3/9/2020 9:30</t>
  </si>
  <si>
    <t>3/9/2020 9:31</t>
  </si>
  <si>
    <t>3/9/2020 9:32</t>
  </si>
  <si>
    <t>3/9/2020 9:33</t>
  </si>
  <si>
    <t>3/9/2020 9:34</t>
  </si>
  <si>
    <t>3/9/2020 9:35</t>
  </si>
  <si>
    <t>3/9/2020 9:36</t>
  </si>
  <si>
    <t>3/9/2020 9:37</t>
  </si>
  <si>
    <t>3/9/2020 9:38</t>
  </si>
  <si>
    <t>3/9/2020 9:39</t>
  </si>
  <si>
    <t>3/9/2020 9:40</t>
  </si>
  <si>
    <t>3/9/2020 9:41</t>
  </si>
  <si>
    <t>3/9/2020 9:42</t>
  </si>
  <si>
    <t>3/9/2020 9:43</t>
  </si>
  <si>
    <t>3/9/2020 9:44</t>
  </si>
  <si>
    <t>3/9/2020 9:45</t>
  </si>
  <si>
    <t>3/9/2020 9:46</t>
  </si>
  <si>
    <t>3/9/2020 9:47</t>
  </si>
  <si>
    <t>3/9/2020 9:48</t>
  </si>
  <si>
    <t>3/9/2020 9:49</t>
  </si>
  <si>
    <t>3/9/2020 9:50</t>
  </si>
  <si>
    <t>3/9/2020 9:51</t>
  </si>
  <si>
    <t>3/9/2020 9:52</t>
  </si>
  <si>
    <t>3/9/2020 9:53</t>
  </si>
  <si>
    <t>3/9/2020 9:54</t>
  </si>
  <si>
    <t>3/9/2020 9:55</t>
  </si>
  <si>
    <t>3/9/2020 9:56</t>
  </si>
  <si>
    <t>3/9/2020 9:57</t>
  </si>
  <si>
    <t>3/9/2020 9:58</t>
  </si>
  <si>
    <t>3/9/2020 9:59</t>
  </si>
  <si>
    <t>3/9/2020 10:00</t>
  </si>
  <si>
    <t>3/9/2020 10:01</t>
  </si>
  <si>
    <t>3/9/2020 10:02</t>
  </si>
  <si>
    <t>3/9/2020 10:03</t>
  </si>
  <si>
    <t>3/9/2020 10:04</t>
  </si>
  <si>
    <t>3/9/2020 10:05</t>
  </si>
  <si>
    <t>3/9/2020 10:06</t>
  </si>
  <si>
    <t>3/9/2020 10:07</t>
  </si>
  <si>
    <t>3/9/2020 10:08</t>
  </si>
  <si>
    <t>3/9/2020 10:09</t>
  </si>
  <si>
    <t>3/9/2020 10:10</t>
  </si>
  <si>
    <t>3/9/2020 10:11</t>
  </si>
  <si>
    <t>3/9/2020 10:12</t>
  </si>
  <si>
    <t>3/9/2020 10:13</t>
  </si>
  <si>
    <t>3/9/2020 10:14</t>
  </si>
  <si>
    <t>3/9/2020 10:15</t>
  </si>
  <si>
    <t>3/9/2020 10:16</t>
  </si>
  <si>
    <t>3/9/2020 10:17</t>
  </si>
  <si>
    <t>3/9/2020 10:18</t>
  </si>
  <si>
    <t>3/9/2020 10:19</t>
  </si>
  <si>
    <t>3/9/2020 10:20</t>
  </si>
  <si>
    <t>3/9/2020 10:21</t>
  </si>
  <si>
    <t>3/9/2020 10:22</t>
  </si>
  <si>
    <t>3/9/2020 10:23</t>
  </si>
  <si>
    <t>3/9/2020 10:24</t>
  </si>
  <si>
    <t>3/9/2020 10:25</t>
  </si>
  <si>
    <t>3/9/2020 10:26</t>
  </si>
  <si>
    <t>3/9/2020 10:27</t>
  </si>
  <si>
    <t>3/9/2020 10:28</t>
  </si>
  <si>
    <t>3/9/2020 10:29</t>
  </si>
  <si>
    <t>3/9/2020 10:30</t>
  </si>
  <si>
    <t>3/9/2020 10:31</t>
  </si>
  <si>
    <t>3/9/2020 10:32</t>
  </si>
  <si>
    <t>3/9/2020 10:33</t>
  </si>
  <si>
    <t>3/9/2020 10:34</t>
  </si>
  <si>
    <t>3/9/2020 10:35</t>
  </si>
  <si>
    <t>3/9/2020 10:36</t>
  </si>
  <si>
    <t>3/9/2020 10:37</t>
  </si>
  <si>
    <t>3/9/2020 10:38</t>
  </si>
  <si>
    <t>3/9/2020 10:39</t>
  </si>
  <si>
    <t>3/9/2020 10:40</t>
  </si>
  <si>
    <t>3/9/2020 10:41</t>
  </si>
  <si>
    <t>3/9/2020 10:43</t>
  </si>
  <si>
    <t>3/9/2020 10:44</t>
  </si>
  <si>
    <t>3/9/2020 10:45</t>
  </si>
  <si>
    <t>3/9/2020 10:46</t>
  </si>
  <si>
    <t>3/9/2020 10:47</t>
  </si>
  <si>
    <t>3/9/2020 10:48</t>
  </si>
  <si>
    <t>3/9/2020 10:49</t>
  </si>
  <si>
    <t>3/9/2020 10:50</t>
  </si>
  <si>
    <t>3/9/2020 10:51</t>
  </si>
  <si>
    <t>3/9/2020 10:52</t>
  </si>
  <si>
    <t>3/9/2020 10:53</t>
  </si>
  <si>
    <t>3/9/2020 10:54</t>
  </si>
  <si>
    <t>3/9/2020 10:55</t>
  </si>
  <si>
    <t>3/9/2020 10:56</t>
  </si>
  <si>
    <t>3/9/2020 10:57</t>
  </si>
  <si>
    <t>3/9/2020 10:58</t>
  </si>
  <si>
    <t>3/9/2020 10:59</t>
  </si>
  <si>
    <t>3/9/2020 11:00</t>
  </si>
  <si>
    <t>3/9/2020 11:01</t>
  </si>
  <si>
    <t>3/9/2020 11:02</t>
  </si>
  <si>
    <t>3/9/2020 11:03</t>
  </si>
  <si>
    <t>3/9/2020 11:04</t>
  </si>
  <si>
    <t>3/9/2020 11:05</t>
  </si>
  <si>
    <t>3/9/2020 11:06</t>
  </si>
  <si>
    <t>3/9/2020 11:07</t>
  </si>
  <si>
    <t>3/9/2020 11:08</t>
  </si>
  <si>
    <t>3/9/2020 11:09</t>
  </si>
  <si>
    <t>3/9/2020 11:10</t>
  </si>
  <si>
    <t>3/9/2020 11:11</t>
  </si>
  <si>
    <t>3/9/2020 11:12</t>
  </si>
  <si>
    <t>3/9/2020 11:13</t>
  </si>
  <si>
    <t>3/9/2020 11:14</t>
  </si>
  <si>
    <t>3/9/2020 11:15</t>
  </si>
  <si>
    <t>3/9/2020 11:16</t>
  </si>
  <si>
    <t>3/9/2020 11:17</t>
  </si>
  <si>
    <t>3/9/2020 11:18</t>
  </si>
  <si>
    <t>3/9/2020 11:19</t>
  </si>
  <si>
    <t>3/9/2020 11:20</t>
  </si>
  <si>
    <t>3/9/2020 11:21</t>
  </si>
  <si>
    <t>3/9/2020 11:22</t>
  </si>
  <si>
    <t>3/9/2020 11:23</t>
  </si>
  <si>
    <t>3/9/2020 11:24</t>
  </si>
  <si>
    <t>3/9/2020 11:25</t>
  </si>
  <si>
    <t>3/9/2020 11:26</t>
  </si>
  <si>
    <t>3/9/2020 11:27</t>
  </si>
  <si>
    <t>3/9/2020 11:28</t>
  </si>
  <si>
    <t>3/9/2020 11:29</t>
  </si>
  <si>
    <t>3/9/2020 13:00</t>
  </si>
  <si>
    <t>3/9/2020 13:01</t>
  </si>
  <si>
    <t>3/9/2020 13:02</t>
  </si>
  <si>
    <t>3/9/2020 13:03</t>
  </si>
  <si>
    <t>3/9/2020 13:04</t>
  </si>
  <si>
    <t>3/9/2020 13:05</t>
  </si>
  <si>
    <t>3/9/2020 13:06</t>
  </si>
  <si>
    <t>3/9/2020 13:07</t>
  </si>
  <si>
    <t>3/9/2020 13:08</t>
  </si>
  <si>
    <t>3/9/2020 13:09</t>
  </si>
  <si>
    <t>3/9/2020 13:10</t>
  </si>
  <si>
    <t>3/9/2020 13:11</t>
  </si>
  <si>
    <t>3/9/2020 13:12</t>
  </si>
  <si>
    <t>3/9/2020 13:13</t>
  </si>
  <si>
    <t>3/9/2020 13:14</t>
  </si>
  <si>
    <t>3/9/2020 13:15</t>
  </si>
  <si>
    <t>3/9/2020 13:16</t>
  </si>
  <si>
    <t>3/9/2020 13:17</t>
  </si>
  <si>
    <t>3/9/2020 13:18</t>
  </si>
  <si>
    <t>3/9/2020 13:19</t>
  </si>
  <si>
    <t>3/9/2020 13:20</t>
  </si>
  <si>
    <t>3/9/2020 13:21</t>
  </si>
  <si>
    <t>3/9/2020 13:22</t>
  </si>
  <si>
    <t>3/9/2020 13:23</t>
  </si>
  <si>
    <t>3/9/2020 13:24</t>
  </si>
  <si>
    <t>3/9/2020 13:25</t>
  </si>
  <si>
    <t>3/9/2020 13:26</t>
  </si>
  <si>
    <t>3/9/2020 13:27</t>
  </si>
  <si>
    <t>3/9/2020 13:28</t>
  </si>
  <si>
    <t>3/9/2020 13:29</t>
  </si>
  <si>
    <t>3/9/2020 13:30</t>
  </si>
  <si>
    <t>3/9/2020 13:31</t>
  </si>
  <si>
    <t>3/9/2020 13:32</t>
  </si>
  <si>
    <t>3/9/2020 13:33</t>
  </si>
  <si>
    <t>3/9/2020 13:34</t>
  </si>
  <si>
    <t>3/9/2020 13:35</t>
  </si>
  <si>
    <t>3/9/2020 13:36</t>
  </si>
  <si>
    <t>3/9/2020 13:37</t>
  </si>
  <si>
    <t>3/9/2020 13:38</t>
  </si>
  <si>
    <t>3/9/2020 13:39</t>
  </si>
  <si>
    <t>3/9/2020 13:40</t>
  </si>
  <si>
    <t>3/9/2020 13:41</t>
  </si>
  <si>
    <t>3/9/2020 13:42</t>
  </si>
  <si>
    <t>3/9/2020 13:43</t>
  </si>
  <si>
    <t>3/9/2020 13:44</t>
  </si>
  <si>
    <t>3/9/2020 13:45</t>
  </si>
  <si>
    <t>3/9/2020 13:46</t>
  </si>
  <si>
    <t>3/9/2020 13:47</t>
  </si>
  <si>
    <t>3/9/2020 13:48</t>
  </si>
  <si>
    <t>3/9/2020 13:49</t>
  </si>
  <si>
    <t>3/9/2020 13:50</t>
  </si>
  <si>
    <t>3/9/2020 13:51</t>
  </si>
  <si>
    <t>3/9/2020 13:52</t>
  </si>
  <si>
    <t>3/9/2020 13:53</t>
  </si>
  <si>
    <t>3/9/2020 13:54</t>
  </si>
  <si>
    <t>3/9/2020 13:55</t>
  </si>
  <si>
    <t>3/9/2020 13:56</t>
  </si>
  <si>
    <t>3/9/2020 13:57</t>
  </si>
  <si>
    <t>3/9/2020 13:58</t>
  </si>
  <si>
    <t>3/9/2020 13:59</t>
  </si>
  <si>
    <t>3/9/2020 14:00</t>
  </si>
  <si>
    <t>3/9/2020 14:01</t>
  </si>
  <si>
    <t>3/9/2020 14:02</t>
  </si>
  <si>
    <t>3/9/2020 14:03</t>
  </si>
  <si>
    <t>3/9/2020 14:04</t>
  </si>
  <si>
    <t>3/9/2020 14:05</t>
  </si>
  <si>
    <t>3/9/2020 14:06</t>
  </si>
  <si>
    <t>3/9/2020 14:07</t>
  </si>
  <si>
    <t>3/9/2020 14:08</t>
  </si>
  <si>
    <t>3/9/2020 14:09</t>
  </si>
  <si>
    <t>3/9/2020 14:10</t>
  </si>
  <si>
    <t>3/9/2020 14:11</t>
  </si>
  <si>
    <t>3/9/2020 14:12</t>
  </si>
  <si>
    <t>3/9/2020 14:13</t>
  </si>
  <si>
    <t>3/9/2020 14:14</t>
  </si>
  <si>
    <t>3/9/2020 14:15</t>
  </si>
  <si>
    <t>3/9/2020 14:16</t>
  </si>
  <si>
    <t>3/9/2020 14:17</t>
  </si>
  <si>
    <t>3/9/2020 14:18</t>
  </si>
  <si>
    <t>3/9/2020 14:19</t>
  </si>
  <si>
    <t>3/9/2020 14:20</t>
  </si>
  <si>
    <t>3/9/2020 14:21</t>
  </si>
  <si>
    <t>3/9/2020 14:22</t>
  </si>
  <si>
    <t>3/9/2020 14:23</t>
  </si>
  <si>
    <t>3/9/2020 14:24</t>
  </si>
  <si>
    <t>3/9/2020 14:25</t>
  </si>
  <si>
    <t>3/9/2020 14:26</t>
  </si>
  <si>
    <t>3/9/2020 14:27</t>
  </si>
  <si>
    <t>3/9/2020 14:28</t>
  </si>
  <si>
    <t>3/9/2020 14:29</t>
  </si>
  <si>
    <t>3/9/2020 14:46</t>
  </si>
  <si>
    <t>3/10/2020 9:15</t>
  </si>
  <si>
    <t>3/10/2020 9:16</t>
  </si>
  <si>
    <t>3/10/2020 9:17</t>
  </si>
  <si>
    <t>3/10/2020 9:18</t>
  </si>
  <si>
    <t>3/10/2020 9:19</t>
  </si>
  <si>
    <t>3/10/2020 9:20</t>
  </si>
  <si>
    <t>3/10/2020 9:21</t>
  </si>
  <si>
    <t>3/10/2020 9:22</t>
  </si>
  <si>
    <t>3/10/2020 9:23</t>
  </si>
  <si>
    <t>3/10/2020 9:24</t>
  </si>
  <si>
    <t>3/10/2020 9:25</t>
  </si>
  <si>
    <t>3/10/2020 9:26</t>
  </si>
  <si>
    <t>3/10/2020 9:27</t>
  </si>
  <si>
    <t>3/10/2020 9:28</t>
  </si>
  <si>
    <t>3/10/2020 9:29</t>
  </si>
  <si>
    <t>3/10/2020 9:30</t>
  </si>
  <si>
    <t>3/10/2020 9:31</t>
  </si>
  <si>
    <t>3/10/2020 9:32</t>
  </si>
  <si>
    <t>3/10/2020 9:33</t>
  </si>
  <si>
    <t>3/10/2020 9:34</t>
  </si>
  <si>
    <t>3/10/2020 9:35</t>
  </si>
  <si>
    <t>3/10/2020 9:36</t>
  </si>
  <si>
    <t>3/10/2020 9:37</t>
  </si>
  <si>
    <t>3/10/2020 9:38</t>
  </si>
  <si>
    <t>3/10/2020 9:39</t>
  </si>
  <si>
    <t>3/10/2020 9:40</t>
  </si>
  <si>
    <t>3/10/2020 9:41</t>
  </si>
  <si>
    <t>3/10/2020 9:42</t>
  </si>
  <si>
    <t>3/10/2020 9:43</t>
  </si>
  <si>
    <t>3/10/2020 9:44</t>
  </si>
  <si>
    <t>3/10/2020 9:45</t>
  </si>
  <si>
    <t>3/10/2020 9:46</t>
  </si>
  <si>
    <t>3/10/2020 9:47</t>
  </si>
  <si>
    <t>3/10/2020 9:48</t>
  </si>
  <si>
    <t>3/10/2020 9:49</t>
  </si>
  <si>
    <t>3/10/2020 9:50</t>
  </si>
  <si>
    <t>3/10/2020 9:51</t>
  </si>
  <si>
    <t>3/10/2020 9:52</t>
  </si>
  <si>
    <t>3/10/2020 9:53</t>
  </si>
  <si>
    <t>3/10/2020 9:54</t>
  </si>
  <si>
    <t>3/10/2020 9:55</t>
  </si>
  <si>
    <t>3/10/2020 9:56</t>
  </si>
  <si>
    <t>3/10/2020 9:57</t>
  </si>
  <si>
    <t>3/10/2020 9:58</t>
  </si>
  <si>
    <t>3/10/2020 9:59</t>
  </si>
  <si>
    <t>3/10/2020 10:00</t>
  </si>
  <si>
    <t>3/10/2020 10:01</t>
  </si>
  <si>
    <t>3/10/2020 10:02</t>
  </si>
  <si>
    <t>3/10/2020 10:03</t>
  </si>
  <si>
    <t>3/10/2020 10:04</t>
  </si>
  <si>
    <t>3/10/2020 10:05</t>
  </si>
  <si>
    <t>3/10/2020 10:06</t>
  </si>
  <si>
    <t>3/10/2020 10:07</t>
  </si>
  <si>
    <t>3/10/2020 10:08</t>
  </si>
  <si>
    <t>3/10/2020 10:09</t>
  </si>
  <si>
    <t>3/10/2020 10:10</t>
  </si>
  <si>
    <t>3/10/2020 10:11</t>
  </si>
  <si>
    <t>3/10/2020 10:12</t>
  </si>
  <si>
    <t>3/10/2020 10:13</t>
  </si>
  <si>
    <t>3/10/2020 10:14</t>
  </si>
  <si>
    <t>3/10/2020 10:15</t>
  </si>
  <si>
    <t>3/10/2020 10:16</t>
  </si>
  <si>
    <t>3/10/2020 10:17</t>
  </si>
  <si>
    <t>3/10/2020 10:18</t>
  </si>
  <si>
    <t>3/10/2020 10:19</t>
  </si>
  <si>
    <t>3/10/2020 10:20</t>
  </si>
  <si>
    <t>3/10/2020 10:21</t>
  </si>
  <si>
    <t>3/10/2020 10:22</t>
  </si>
  <si>
    <t>3/10/2020 10:23</t>
  </si>
  <si>
    <t>3/10/2020 10:24</t>
  </si>
  <si>
    <t>3/10/2020 10:25</t>
  </si>
  <si>
    <t>3/10/2020 10:26</t>
  </si>
  <si>
    <t>3/10/2020 10:27</t>
  </si>
  <si>
    <t>3/10/2020 10:28</t>
  </si>
  <si>
    <t>3/10/2020 10:29</t>
  </si>
  <si>
    <t>3/10/2020 10:30</t>
  </si>
  <si>
    <t>3/10/2020 10:31</t>
  </si>
  <si>
    <t>3/10/2020 10:32</t>
  </si>
  <si>
    <t>3/10/2020 10:33</t>
  </si>
  <si>
    <t>3/10/2020 10:34</t>
  </si>
  <si>
    <t>3/10/2020 10:35</t>
  </si>
  <si>
    <t>3/10/2020 10:36</t>
  </si>
  <si>
    <t>3/10/2020 10:37</t>
  </si>
  <si>
    <t>3/10/2020 10:38</t>
  </si>
  <si>
    <t>3/10/2020 10:39</t>
  </si>
  <si>
    <t>3/10/2020 10:40</t>
  </si>
  <si>
    <t>3/10/2020 10:41</t>
  </si>
  <si>
    <t>3/10/2020 10:42</t>
  </si>
  <si>
    <t>3/10/2020 10:43</t>
  </si>
  <si>
    <t>3/10/2020 10:44</t>
  </si>
  <si>
    <t>3/10/2020 10:45</t>
  </si>
  <si>
    <t>3/10/2020 10:46</t>
  </si>
  <si>
    <t>3/10/2020 10:47</t>
  </si>
  <si>
    <t>3/10/2020 10:48</t>
  </si>
  <si>
    <t>3/10/2020 10:49</t>
  </si>
  <si>
    <t>3/10/2020 10:51</t>
  </si>
  <si>
    <t>3/10/2020 10:52</t>
  </si>
  <si>
    <t>3/10/2020 10:53</t>
  </si>
  <si>
    <t>3/10/2020 10:54</t>
  </si>
  <si>
    <t>3/10/2020 10:55</t>
  </si>
  <si>
    <t>3/10/2020 10:56</t>
  </si>
  <si>
    <t>3/10/2020 10:57</t>
  </si>
  <si>
    <t>3/10/2020 10:59</t>
  </si>
  <si>
    <t>3/10/2020 11:00</t>
  </si>
  <si>
    <t>3/10/2020 11:01</t>
  </si>
  <si>
    <t>3/10/2020 11:02</t>
  </si>
  <si>
    <t>3/10/2020 11:03</t>
  </si>
  <si>
    <t>3/10/2020 11:04</t>
  </si>
  <si>
    <t>3/10/2020 11:05</t>
  </si>
  <si>
    <t>3/10/2020 11:06</t>
  </si>
  <si>
    <t>3/10/2020 11:07</t>
  </si>
  <si>
    <t>3/10/2020 11:08</t>
  </si>
  <si>
    <t>3/10/2020 11:10</t>
  </si>
  <si>
    <t>3/10/2020 11:11</t>
  </si>
  <si>
    <t>3/10/2020 11:12</t>
  </si>
  <si>
    <t>3/10/2020 11:13</t>
  </si>
  <si>
    <t>3/10/2020 11:14</t>
  </si>
  <si>
    <t>3/10/2020 11:16</t>
  </si>
  <si>
    <t>3/10/2020 11:17</t>
  </si>
  <si>
    <t>3/10/2020 11:18</t>
  </si>
  <si>
    <t>3/10/2020 11:19</t>
  </si>
  <si>
    <t>3/10/2020 11:20</t>
  </si>
  <si>
    <t>3/10/2020 11:21</t>
  </si>
  <si>
    <t>3/10/2020 11:22</t>
  </si>
  <si>
    <t>3/10/2020 11:24</t>
  </si>
  <si>
    <t>3/10/2020 11:25</t>
  </si>
  <si>
    <t>3/10/2020 11:26</t>
  </si>
  <si>
    <t>3/10/2020 11:27</t>
  </si>
  <si>
    <t>3/10/2020 11:28</t>
  </si>
  <si>
    <t>3/10/2020 11:29</t>
  </si>
  <si>
    <t>3/10/2020 13:00</t>
  </si>
  <si>
    <t>3/10/2020 13:01</t>
  </si>
  <si>
    <t>3/10/2020 13:02</t>
  </si>
  <si>
    <t>3/10/2020 13:03</t>
  </si>
  <si>
    <t>3/10/2020 13:04</t>
  </si>
  <si>
    <t>3/10/2020 13:05</t>
  </si>
  <si>
    <t>3/10/2020 13:06</t>
  </si>
  <si>
    <t>3/10/2020 13:07</t>
  </si>
  <si>
    <t>3/10/2020 13:08</t>
  </si>
  <si>
    <t>3/10/2020 13:09</t>
  </si>
  <si>
    <t>3/10/2020 13:10</t>
  </si>
  <si>
    <t>3/10/2020 13:11</t>
  </si>
  <si>
    <t>3/10/2020 13:12</t>
  </si>
  <si>
    <t>3/10/2020 13:13</t>
  </si>
  <si>
    <t>3/10/2020 13:14</t>
  </si>
  <si>
    <t>3/10/2020 13:15</t>
  </si>
  <si>
    <t>3/10/2020 13:16</t>
  </si>
  <si>
    <t>3/10/2020 13:17</t>
  </si>
  <si>
    <t>3/10/2020 13:18</t>
  </si>
  <si>
    <t>3/10/2020 13:19</t>
  </si>
  <si>
    <t>3/10/2020 13:20</t>
  </si>
  <si>
    <t>3/10/2020 13:21</t>
  </si>
  <si>
    <t>3/10/2020 13:22</t>
  </si>
  <si>
    <t>3/10/2020 13:23</t>
  </si>
  <si>
    <t>3/10/2020 13:24</t>
  </si>
  <si>
    <t>3/10/2020 13:25</t>
  </si>
  <si>
    <t>3/10/2020 13:26</t>
  </si>
  <si>
    <t>3/10/2020 13:27</t>
  </si>
  <si>
    <t>3/10/2020 13:28</t>
  </si>
  <si>
    <t>3/10/2020 13:29</t>
  </si>
  <si>
    <t>3/10/2020 13:30</t>
  </si>
  <si>
    <t>3/10/2020 13:31</t>
  </si>
  <si>
    <t>3/10/2020 13:32</t>
  </si>
  <si>
    <t>3/10/2020 13:33</t>
  </si>
  <si>
    <t>3/10/2020 13:34</t>
  </si>
  <si>
    <t>3/10/2020 13:36</t>
  </si>
  <si>
    <t>3/10/2020 13:37</t>
  </si>
  <si>
    <t>3/10/2020 13:38</t>
  </si>
  <si>
    <t>3/10/2020 13:39</t>
  </si>
  <si>
    <t>3/10/2020 13:40</t>
  </si>
  <si>
    <t>3/10/2020 13:41</t>
  </si>
  <si>
    <t>3/10/2020 13:42</t>
  </si>
  <si>
    <t>3/10/2020 13:43</t>
  </si>
  <si>
    <t>3/10/2020 13:44</t>
  </si>
  <si>
    <t>3/10/2020 13:45</t>
  </si>
  <si>
    <t>3/10/2020 13:46</t>
  </si>
  <si>
    <t>3/10/2020 13:47</t>
  </si>
  <si>
    <t>3/10/2020 13:48</t>
  </si>
  <si>
    <t>3/10/2020 13:49</t>
  </si>
  <si>
    <t>3/10/2020 13:50</t>
  </si>
  <si>
    <t>3/10/2020 13:51</t>
  </si>
  <si>
    <t>3/10/2020 13:52</t>
  </si>
  <si>
    <t>3/10/2020 13:53</t>
  </si>
  <si>
    <t>3/10/2020 13:54</t>
  </si>
  <si>
    <t>3/10/2020 13:55</t>
  </si>
  <si>
    <t>3/10/2020 13:56</t>
  </si>
  <si>
    <t>3/10/2020 13:57</t>
  </si>
  <si>
    <t>3/10/2020 13:58</t>
  </si>
  <si>
    <t>3/10/2020 13:59</t>
  </si>
  <si>
    <t>3/10/2020 14:00</t>
  </si>
  <si>
    <t>3/10/2020 14:01</t>
  </si>
  <si>
    <t>3/10/2020 14:02</t>
  </si>
  <si>
    <t>3/10/2020 14:03</t>
  </si>
  <si>
    <t>3/10/2020 14:05</t>
  </si>
  <si>
    <t>3/10/2020 14:06</t>
  </si>
  <si>
    <t>3/10/2020 14:07</t>
  </si>
  <si>
    <t>3/10/2020 14:08</t>
  </si>
  <si>
    <t>3/10/2020 14:09</t>
  </si>
  <si>
    <t>3/10/2020 14:10</t>
  </si>
  <si>
    <t>3/10/2020 14:11</t>
  </si>
  <si>
    <t>3/10/2020 14:12</t>
  </si>
  <si>
    <t>3/10/2020 14:13</t>
  </si>
  <si>
    <t>3/10/2020 14:14</t>
  </si>
  <si>
    <t>3/10/2020 14:15</t>
  </si>
  <si>
    <t>3/10/2020 14:16</t>
  </si>
  <si>
    <t>3/10/2020 14:17</t>
  </si>
  <si>
    <t>3/10/2020 14:18</t>
  </si>
  <si>
    <t>3/10/2020 14:19</t>
  </si>
  <si>
    <t>3/10/2020 14:20</t>
  </si>
  <si>
    <t>3/10/2020 14:21</t>
  </si>
  <si>
    <t>3/10/2020 14:22</t>
  </si>
  <si>
    <t>3/10/2020 14:23</t>
  </si>
  <si>
    <t>3/10/2020 14:24</t>
  </si>
  <si>
    <t>3/10/2020 14:25</t>
  </si>
  <si>
    <t>3/10/2020 14:26</t>
  </si>
  <si>
    <t>3/10/2020 14:27</t>
  </si>
  <si>
    <t>3/10/2020 14:28</t>
  </si>
  <si>
    <t>3/10/2020 14:29</t>
  </si>
  <si>
    <t>3/10/2020 14:46</t>
  </si>
  <si>
    <t>3/11/2020 9:15</t>
  </si>
  <si>
    <t>3/11/2020 9:16</t>
  </si>
  <si>
    <t>3/11/2020 9:17</t>
  </si>
  <si>
    <t>3/11/2020 9:18</t>
  </si>
  <si>
    <t>3/11/2020 9:19</t>
  </si>
  <si>
    <t>3/11/2020 9:20</t>
  </si>
  <si>
    <t>3/11/2020 9:21</t>
  </si>
  <si>
    <t>3/11/2020 9:22</t>
  </si>
  <si>
    <t>3/11/2020 9:23</t>
  </si>
  <si>
    <t>3/11/2020 9:24</t>
  </si>
  <si>
    <t>3/11/2020 9:25</t>
  </si>
  <si>
    <t>3/11/2020 9:26</t>
  </si>
  <si>
    <t>3/11/2020 9:27</t>
  </si>
  <si>
    <t>3/11/2020 9:28</t>
  </si>
  <si>
    <t>3/11/2020 9:29</t>
  </si>
  <si>
    <t>3/11/2020 9:30</t>
  </si>
  <si>
    <t>3/11/2020 9:31</t>
  </si>
  <si>
    <t>3/11/2020 9:32</t>
  </si>
  <si>
    <t>3/11/2020 9:33</t>
  </si>
  <si>
    <t>3/11/2020 9:34</t>
  </si>
  <si>
    <t>3/11/2020 9:35</t>
  </si>
  <si>
    <t>3/11/2020 9:36</t>
  </si>
  <si>
    <t>3/11/2020 9:37</t>
  </si>
  <si>
    <t>3/11/2020 9:38</t>
  </si>
  <si>
    <t>3/11/2020 9:39</t>
  </si>
  <si>
    <t>3/11/2020 9:40</t>
  </si>
  <si>
    <t>3/11/2020 9:41</t>
  </si>
  <si>
    <t>3/11/2020 9:42</t>
  </si>
  <si>
    <t>3/11/2020 9:43</t>
  </si>
  <si>
    <t>3/11/2020 9:44</t>
  </si>
  <si>
    <t>3/11/2020 9:45</t>
  </si>
  <si>
    <t>3/11/2020 9:46</t>
  </si>
  <si>
    <t>3/11/2020 9:47</t>
  </si>
  <si>
    <t>3/11/2020 9:48</t>
  </si>
  <si>
    <t>3/11/2020 9:49</t>
  </si>
  <si>
    <t>3/11/2020 9:50</t>
  </si>
  <si>
    <t>3/11/2020 9:51</t>
  </si>
  <si>
    <t>3/11/2020 9:52</t>
  </si>
  <si>
    <t>3/11/2020 9:53</t>
  </si>
  <si>
    <t>3/11/2020 9:54</t>
  </si>
  <si>
    <t>3/11/2020 9:56</t>
  </si>
  <si>
    <t>3/11/2020 9:57</t>
  </si>
  <si>
    <t>3/11/2020 9:58</t>
  </si>
  <si>
    <t>3/11/2020 9:59</t>
  </si>
  <si>
    <t>3/11/2020 10:00</t>
  </si>
  <si>
    <t>3/11/2020 10:01</t>
  </si>
  <si>
    <t>3/11/2020 10:02</t>
  </si>
  <si>
    <t>3/11/2020 10:03</t>
  </si>
  <si>
    <t>3/11/2020 10:05</t>
  </si>
  <si>
    <t>3/11/2020 10:06</t>
  </si>
  <si>
    <t>3/11/2020 10:07</t>
  </si>
  <si>
    <t>3/11/2020 10:08</t>
  </si>
  <si>
    <t>3/11/2020 10:09</t>
  </si>
  <si>
    <t>3/11/2020 10:10</t>
  </si>
  <si>
    <t>3/11/2020 10:12</t>
  </si>
  <si>
    <t>3/11/2020 10:13</t>
  </si>
  <si>
    <t>3/11/2020 10:14</t>
  </si>
  <si>
    <t>3/11/2020 10:15</t>
  </si>
  <si>
    <t>3/11/2020 10:16</t>
  </si>
  <si>
    <t>3/11/2020 10:17</t>
  </si>
  <si>
    <t>3/11/2020 10:18</t>
  </si>
  <si>
    <t>3/11/2020 10:19</t>
  </si>
  <si>
    <t>3/11/2020 10:20</t>
  </si>
  <si>
    <t>3/11/2020 10:21</t>
  </si>
  <si>
    <t>3/11/2020 10:22</t>
  </si>
  <si>
    <t>3/11/2020 10:23</t>
  </si>
  <si>
    <t>3/11/2020 10:24</t>
  </si>
  <si>
    <t>3/11/2020 10:25</t>
  </si>
  <si>
    <t>3/11/2020 10:26</t>
  </si>
  <si>
    <t>3/11/2020 10:27</t>
  </si>
  <si>
    <t>3/11/2020 10:28</t>
  </si>
  <si>
    <t>3/11/2020 10:30</t>
  </si>
  <si>
    <t>3/11/2020 10:31</t>
  </si>
  <si>
    <t>3/11/2020 10:32</t>
  </si>
  <si>
    <t>3/11/2020 10:33</t>
  </si>
  <si>
    <t>3/11/2020 10:34</t>
  </si>
  <si>
    <t>3/11/2020 10:35</t>
  </si>
  <si>
    <t>3/11/2020 10:36</t>
  </si>
  <si>
    <t>3/11/2020 10:37</t>
  </si>
  <si>
    <t>3/11/2020 10:38</t>
  </si>
  <si>
    <t>3/11/2020 10:39</t>
  </si>
  <si>
    <t>3/11/2020 10:40</t>
  </si>
  <si>
    <t>3/11/2020 10:41</t>
  </si>
  <si>
    <t>3/11/2020 10:42</t>
  </si>
  <si>
    <t>3/11/2020 10:43</t>
  </si>
  <si>
    <t>3/11/2020 10:44</t>
  </si>
  <si>
    <t>3/11/2020 10:45</t>
  </si>
  <si>
    <t>3/11/2020 10:46</t>
  </si>
  <si>
    <t>3/11/2020 10:47</t>
  </si>
  <si>
    <t>3/11/2020 10:48</t>
  </si>
  <si>
    <t>3/11/2020 10:49</t>
  </si>
  <si>
    <t>3/11/2020 10:50</t>
  </si>
  <si>
    <t>3/11/2020 10:51</t>
  </si>
  <si>
    <t>3/11/2020 10:52</t>
  </si>
  <si>
    <t>3/11/2020 10:53</t>
  </si>
  <si>
    <t>3/11/2020 10:54</t>
  </si>
  <si>
    <t>3/11/2020 10:55</t>
  </si>
  <si>
    <t>3/11/2020 10:56</t>
  </si>
  <si>
    <t>3/11/2020 10:57</t>
  </si>
  <si>
    <t>3/11/2020 10:58</t>
  </si>
  <si>
    <t>3/11/2020 10:59</t>
  </si>
  <si>
    <t>3/11/2020 11:00</t>
  </si>
  <si>
    <t>3/11/2020 11:01</t>
  </si>
  <si>
    <t>3/11/2020 11:02</t>
  </si>
  <si>
    <t>3/11/2020 11:03</t>
  </si>
  <si>
    <t>3/11/2020 11:04</t>
  </si>
  <si>
    <t>3/11/2020 11:05</t>
  </si>
  <si>
    <t>3/11/2020 11:06</t>
  </si>
  <si>
    <t>3/11/2020 11:07</t>
  </si>
  <si>
    <t>3/11/2020 11:08</t>
  </si>
  <si>
    <t>3/11/2020 11:09</t>
  </si>
  <si>
    <t>3/11/2020 11:10</t>
  </si>
  <si>
    <t>3/11/2020 11:11</t>
  </si>
  <si>
    <t>3/11/2020 11:12</t>
  </si>
  <si>
    <t>3/11/2020 11:13</t>
  </si>
  <si>
    <t>3/11/2020 11:14</t>
  </si>
  <si>
    <t>3/11/2020 11:15</t>
  </si>
  <si>
    <t>3/11/2020 11:16</t>
  </si>
  <si>
    <t>3/11/2020 11:17</t>
  </si>
  <si>
    <t>3/11/2020 11:18</t>
  </si>
  <si>
    <t>3/11/2020 11:20</t>
  </si>
  <si>
    <t>3/11/2020 11:21</t>
  </si>
  <si>
    <t>3/11/2020 11:22</t>
  </si>
  <si>
    <t>3/11/2020 11:23</t>
  </si>
  <si>
    <t>3/11/2020 11:25</t>
  </si>
  <si>
    <t>3/11/2020 11:27</t>
  </si>
  <si>
    <t>3/11/2020 11:29</t>
  </si>
  <si>
    <t>3/11/2020 13:00</t>
  </si>
  <si>
    <t>3/11/2020 13:01</t>
  </si>
  <si>
    <t>3/11/2020 13:02</t>
  </si>
  <si>
    <t>3/11/2020 13:03</t>
  </si>
  <si>
    <t>3/11/2020 13:04</t>
  </si>
  <si>
    <t>3/11/2020 13:05</t>
  </si>
  <si>
    <t>3/11/2020 13:06</t>
  </si>
  <si>
    <t>3/11/2020 13:07</t>
  </si>
  <si>
    <t>3/11/2020 13:08</t>
  </si>
  <si>
    <t>3/11/2020 13:09</t>
  </si>
  <si>
    <t>3/11/2020 13:10</t>
  </si>
  <si>
    <t>3/11/2020 13:11</t>
  </si>
  <si>
    <t>3/11/2020 13:12</t>
  </si>
  <si>
    <t>3/11/2020 13:13</t>
  </si>
  <si>
    <t>3/11/2020 13:14</t>
  </si>
  <si>
    <t>3/11/2020 13:15</t>
  </si>
  <si>
    <t>3/11/2020 13:16</t>
  </si>
  <si>
    <t>3/11/2020 13:17</t>
  </si>
  <si>
    <t>3/11/2020 13:18</t>
  </si>
  <si>
    <t>3/11/2020 13:19</t>
  </si>
  <si>
    <t>3/11/2020 13:20</t>
  </si>
  <si>
    <t>3/11/2020 13:21</t>
  </si>
  <si>
    <t>3/11/2020 13:22</t>
  </si>
  <si>
    <t>3/11/2020 13:23</t>
  </si>
  <si>
    <t>3/11/2020 13:24</t>
  </si>
  <si>
    <t>3/11/2020 13:25</t>
  </si>
  <si>
    <t>3/11/2020 13:26</t>
  </si>
  <si>
    <t>3/11/2020 13:27</t>
  </si>
  <si>
    <t>3/11/2020 13:28</t>
  </si>
  <si>
    <t>3/11/2020 13:29</t>
  </si>
  <si>
    <t>3/11/2020 13:30</t>
  </si>
  <si>
    <t>3/11/2020 13:31</t>
  </si>
  <si>
    <t>3/11/2020 13:32</t>
  </si>
  <si>
    <t>3/11/2020 13:33</t>
  </si>
  <si>
    <t>3/11/2020 13:34</t>
  </si>
  <si>
    <t>3/11/2020 13:35</t>
  </si>
  <si>
    <t>3/11/2020 13:36</t>
  </si>
  <si>
    <t>3/11/2020 13:37</t>
  </si>
  <si>
    <t>3/11/2020 13:38</t>
  </si>
  <si>
    <t>3/11/2020 13:39</t>
  </si>
  <si>
    <t>3/11/2020 13:40</t>
  </si>
  <si>
    <t>3/11/2020 13:41</t>
  </si>
  <si>
    <t>3/11/2020 13:42</t>
  </si>
  <si>
    <t>3/11/2020 13:43</t>
  </si>
  <si>
    <t>3/11/2020 13:44</t>
  </si>
  <si>
    <t>3/11/2020 13:45</t>
  </si>
  <si>
    <t>3/11/2020 13:46</t>
  </si>
  <si>
    <t>3/11/2020 13:47</t>
  </si>
  <si>
    <t>3/11/2020 13:48</t>
  </si>
  <si>
    <t>3/11/2020 13:49</t>
  </si>
  <si>
    <t>3/11/2020 13:50</t>
  </si>
  <si>
    <t>3/11/2020 13:51</t>
  </si>
  <si>
    <t>3/11/2020 13:52</t>
  </si>
  <si>
    <t>3/11/2020 13:53</t>
  </si>
  <si>
    <t>3/11/2020 13:54</t>
  </si>
  <si>
    <t>3/11/2020 13:55</t>
  </si>
  <si>
    <t>3/11/2020 13:56</t>
  </si>
  <si>
    <t>3/11/2020 13:57</t>
  </si>
  <si>
    <t>3/11/2020 13:58</t>
  </si>
  <si>
    <t>3/11/2020 13:59</t>
  </si>
  <si>
    <t>3/11/2020 14:00</t>
  </si>
  <si>
    <t>3/11/2020 14:01</t>
  </si>
  <si>
    <t>3/11/2020 14:02</t>
  </si>
  <si>
    <t>3/11/2020 14:03</t>
  </si>
  <si>
    <t>3/11/2020 14:04</t>
  </si>
  <si>
    <t>3/11/2020 14:05</t>
  </si>
  <si>
    <t>3/11/2020 14:06</t>
  </si>
  <si>
    <t>3/11/2020 14:07</t>
  </si>
  <si>
    <t>3/11/2020 14:08</t>
  </si>
  <si>
    <t>3/11/2020 14:09</t>
  </si>
  <si>
    <t>3/11/2020 14:10</t>
  </si>
  <si>
    <t>3/11/2020 14:11</t>
  </si>
  <si>
    <t>3/11/2020 14:12</t>
  </si>
  <si>
    <t>3/11/2020 14:13</t>
  </si>
  <si>
    <t>3/11/2020 14:15</t>
  </si>
  <si>
    <t>3/11/2020 14:16</t>
  </si>
  <si>
    <t>3/11/2020 14:17</t>
  </si>
  <si>
    <t>3/11/2020 14:18</t>
  </si>
  <si>
    <t>3/11/2020 14:19</t>
  </si>
  <si>
    <t>3/11/2020 14:20</t>
  </si>
  <si>
    <t>3/11/2020 14:21</t>
  </si>
  <si>
    <t>3/11/2020 14:22</t>
  </si>
  <si>
    <t>3/11/2020 14:23</t>
  </si>
  <si>
    <t>3/11/2020 14:24</t>
  </si>
  <si>
    <t>3/11/2020 14:25</t>
  </si>
  <si>
    <t>3/11/2020 14:26</t>
  </si>
  <si>
    <t>3/11/2020 14:27</t>
  </si>
  <si>
    <t>3/11/2020 14:28</t>
  </si>
  <si>
    <t>3/11/2020 14:29</t>
  </si>
  <si>
    <t>3/11/2020 14:46</t>
  </si>
  <si>
    <t>3/12/2020 9:15</t>
  </si>
  <si>
    <t>3/12/2020 9:16</t>
  </si>
  <si>
    <t>3/12/2020 9:17</t>
  </si>
  <si>
    <t>3/12/2020 9:18</t>
  </si>
  <si>
    <t>3/12/2020 9:19</t>
  </si>
  <si>
    <t>3/12/2020 9:20</t>
  </si>
  <si>
    <t>3/12/2020 9:21</t>
  </si>
  <si>
    <t>3/12/2020 9:22</t>
  </si>
  <si>
    <t>3/12/2020 9:23</t>
  </si>
  <si>
    <t>3/12/2020 9:24</t>
  </si>
  <si>
    <t>3/12/2020 9:25</t>
  </si>
  <si>
    <t>3/12/2020 9:26</t>
  </si>
  <si>
    <t>3/12/2020 9:27</t>
  </si>
  <si>
    <t>3/12/2020 9:28</t>
  </si>
  <si>
    <t>3/12/2020 9:29</t>
  </si>
  <si>
    <t>3/12/2020 9:30</t>
  </si>
  <si>
    <t>3/12/2020 9:31</t>
  </si>
  <si>
    <t>3/12/2020 9:32</t>
  </si>
  <si>
    <t>3/12/2020 9:33</t>
  </si>
  <si>
    <t>3/12/2020 9:34</t>
  </si>
  <si>
    <t>3/12/2020 9:35</t>
  </si>
  <si>
    <t>3/12/2020 9:36</t>
  </si>
  <si>
    <t>3/12/2020 9:37</t>
  </si>
  <si>
    <t>3/12/2020 9:38</t>
  </si>
  <si>
    <t>3/12/2020 9:39</t>
  </si>
  <si>
    <t>3/12/2020 9:40</t>
  </si>
  <si>
    <t>3/12/2020 9:41</t>
  </si>
  <si>
    <t>3/12/2020 9:42</t>
  </si>
  <si>
    <t>3/12/2020 9:43</t>
  </si>
  <si>
    <t>3/12/2020 9:44</t>
  </si>
  <si>
    <t>3/12/2020 9:45</t>
  </si>
  <si>
    <t>3/12/2020 9:46</t>
  </si>
  <si>
    <t>3/12/2020 9:47</t>
  </si>
  <si>
    <t>3/12/2020 9:48</t>
  </si>
  <si>
    <t>3/12/2020 9:49</t>
  </si>
  <si>
    <t>3/12/2020 9:50</t>
  </si>
  <si>
    <t>3/12/2020 9:51</t>
  </si>
  <si>
    <t>3/12/2020 9:52</t>
  </si>
  <si>
    <t>3/12/2020 9:53</t>
  </si>
  <si>
    <t>3/12/2020 9:54</t>
  </si>
  <si>
    <t>3/12/2020 9:55</t>
  </si>
  <si>
    <t>3/12/2020 9:56</t>
  </si>
  <si>
    <t>3/12/2020 9:57</t>
  </si>
  <si>
    <t>3/12/2020 9:58</t>
  </si>
  <si>
    <t>3/12/2020 9:59</t>
  </si>
  <si>
    <t>3/12/2020 10:00</t>
  </si>
  <si>
    <t>3/12/2020 10:01</t>
  </si>
  <si>
    <t>3/12/2020 10:02</t>
  </si>
  <si>
    <t>3/12/2020 10:03</t>
  </si>
  <si>
    <t>3/12/2020 10:04</t>
  </si>
  <si>
    <t>3/12/2020 10:05</t>
  </si>
  <si>
    <t>3/12/2020 10:06</t>
  </si>
  <si>
    <t>3/12/2020 10:07</t>
  </si>
  <si>
    <t>3/12/2020 10:08</t>
  </si>
  <si>
    <t>3/12/2020 10:09</t>
  </si>
  <si>
    <t>3/12/2020 10:10</t>
  </si>
  <si>
    <t>3/12/2020 10:11</t>
  </si>
  <si>
    <t>3/12/2020 10:12</t>
  </si>
  <si>
    <t>3/12/2020 10:13</t>
  </si>
  <si>
    <t>3/12/2020 10:14</t>
  </si>
  <si>
    <t>3/12/2020 10:15</t>
  </si>
  <si>
    <t>3/12/2020 10:16</t>
  </si>
  <si>
    <t>3/12/2020 10:17</t>
  </si>
  <si>
    <t>3/12/2020 10:18</t>
  </si>
  <si>
    <t>3/12/2020 10:19</t>
  </si>
  <si>
    <t>3/12/2020 10:20</t>
  </si>
  <si>
    <t>3/12/2020 10:21</t>
  </si>
  <si>
    <t>3/12/2020 10:22</t>
  </si>
  <si>
    <t>3/12/2020 10:23</t>
  </si>
  <si>
    <t>3/12/2020 10:24</t>
  </si>
  <si>
    <t>3/12/2020 10:25</t>
  </si>
  <si>
    <t>3/12/2020 10:26</t>
  </si>
  <si>
    <t>3/12/2020 10:27</t>
  </si>
  <si>
    <t>3/12/2020 10:28</t>
  </si>
  <si>
    <t>3/12/2020 10:29</t>
  </si>
  <si>
    <t>3/12/2020 10:30</t>
  </si>
  <si>
    <t>3/12/2020 10:31</t>
  </si>
  <si>
    <t>3/12/2020 10:32</t>
  </si>
  <si>
    <t>3/12/2020 10:33</t>
  </si>
  <si>
    <t>3/12/2020 10:34</t>
  </si>
  <si>
    <t>3/12/2020 10:35</t>
  </si>
  <si>
    <t>3/12/2020 10:36</t>
  </si>
  <si>
    <t>3/12/2020 10:37</t>
  </si>
  <si>
    <t>3/12/2020 10:39</t>
  </si>
  <si>
    <t>3/12/2020 10:40</t>
  </si>
  <si>
    <t>3/12/2020 10:41</t>
  </si>
  <si>
    <t>3/12/2020 10:42</t>
  </si>
  <si>
    <t>3/12/2020 10:43</t>
  </si>
  <si>
    <t>3/12/2020 10:44</t>
  </si>
  <si>
    <t>3/12/2020 10:45</t>
  </si>
  <si>
    <t>3/12/2020 10:46</t>
  </si>
  <si>
    <t>3/12/2020 10:47</t>
  </si>
  <si>
    <t>3/12/2020 10:48</t>
  </si>
  <si>
    <t>3/12/2020 10:49</t>
  </si>
  <si>
    <t>3/12/2020 10:50</t>
  </si>
  <si>
    <t>3/12/2020 10:51</t>
  </si>
  <si>
    <t>3/12/2020 10:52</t>
  </si>
  <si>
    <t>3/12/2020 10:53</t>
  </si>
  <si>
    <t>3/12/2020 10:54</t>
  </si>
  <si>
    <t>3/12/2020 10:55</t>
  </si>
  <si>
    <t>3/12/2020 10:56</t>
  </si>
  <si>
    <t>3/12/2020 10:57</t>
  </si>
  <si>
    <t>3/12/2020 10:58</t>
  </si>
  <si>
    <t>3/12/2020 10:59</t>
  </si>
  <si>
    <t>3/12/2020 11:00</t>
  </si>
  <si>
    <t>3/12/2020 11:01</t>
  </si>
  <si>
    <t>3/12/2020 11:02</t>
  </si>
  <si>
    <t>3/12/2020 11:03</t>
  </si>
  <si>
    <t>3/12/2020 11:04</t>
  </si>
  <si>
    <t>3/12/2020 11:05</t>
  </si>
  <si>
    <t>3/12/2020 11:06</t>
  </si>
  <si>
    <t>3/12/2020 11:07</t>
  </si>
  <si>
    <t>3/12/2020 11:08</t>
  </si>
  <si>
    <t>3/12/2020 11:09</t>
  </si>
  <si>
    <t>3/12/2020 11:10</t>
  </si>
  <si>
    <t>3/12/2020 11:11</t>
  </si>
  <si>
    <t>3/12/2020 11:12</t>
  </si>
  <si>
    <t>3/12/2020 11:13</t>
  </si>
  <si>
    <t>3/12/2020 11:14</t>
  </si>
  <si>
    <t>3/12/2020 11:15</t>
  </si>
  <si>
    <t>3/12/2020 11:16</t>
  </si>
  <si>
    <t>3/12/2020 11:17</t>
  </si>
  <si>
    <t>3/12/2020 11:18</t>
  </si>
  <si>
    <t>3/12/2020 11:19</t>
  </si>
  <si>
    <t>3/12/2020 11:20</t>
  </si>
  <si>
    <t>3/12/2020 11:21</t>
  </si>
  <si>
    <t>3/12/2020 11:22</t>
  </si>
  <si>
    <t>3/12/2020 11:23</t>
  </si>
  <si>
    <t>3/12/2020 11:24</t>
  </si>
  <si>
    <t>3/12/2020 11:25</t>
  </si>
  <si>
    <t>3/12/2020 11:26</t>
  </si>
  <si>
    <t>3/12/2020 11:27</t>
  </si>
  <si>
    <t>3/12/2020 11:28</t>
  </si>
  <si>
    <t>3/12/2020 11:29</t>
  </si>
  <si>
    <t>3/12/2020 13:00</t>
  </si>
  <si>
    <t>3/12/2020 13:01</t>
  </si>
  <si>
    <t>3/12/2020 13:02</t>
  </si>
  <si>
    <t>3/12/2020 13:03</t>
  </si>
  <si>
    <t>3/12/2020 13:04</t>
  </si>
  <si>
    <t>3/12/2020 13:05</t>
  </si>
  <si>
    <t>3/12/2020 13:06</t>
  </si>
  <si>
    <t>3/12/2020 13:07</t>
  </si>
  <si>
    <t>3/12/2020 13:08</t>
  </si>
  <si>
    <t>3/12/2020 13:09</t>
  </si>
  <si>
    <t>3/12/2020 13:10</t>
  </si>
  <si>
    <t>3/12/2020 13:11</t>
  </si>
  <si>
    <t>3/12/2020 13:12</t>
  </si>
  <si>
    <t>3/12/2020 13:13</t>
  </si>
  <si>
    <t>3/12/2020 13:14</t>
  </si>
  <si>
    <t>3/12/2020 13:15</t>
  </si>
  <si>
    <t>3/12/2020 13:16</t>
  </si>
  <si>
    <t>3/12/2020 13:17</t>
  </si>
  <si>
    <t>3/12/2020 13:18</t>
  </si>
  <si>
    <t>3/12/2020 13:19</t>
  </si>
  <si>
    <t>3/12/2020 13:20</t>
  </si>
  <si>
    <t>3/12/2020 13:21</t>
  </si>
  <si>
    <t>3/12/2020 13:22</t>
  </si>
  <si>
    <t>3/12/2020 13:23</t>
  </si>
  <si>
    <t>3/12/2020 13:24</t>
  </si>
  <si>
    <t>3/12/2020 13:25</t>
  </si>
  <si>
    <t>3/12/2020 13:26</t>
  </si>
  <si>
    <t>3/12/2020 13:27</t>
  </si>
  <si>
    <t>3/12/2020 13:28</t>
  </si>
  <si>
    <t>3/12/2020 13:29</t>
  </si>
  <si>
    <t>3/12/2020 13:30</t>
  </si>
  <si>
    <t>3/12/2020 13:31</t>
  </si>
  <si>
    <t>3/12/2020 13:32</t>
  </si>
  <si>
    <t>3/12/2020 13:33</t>
  </si>
  <si>
    <t>3/12/2020 13:34</t>
  </si>
  <si>
    <t>3/12/2020 13:35</t>
  </si>
  <si>
    <t>3/12/2020 13:36</t>
  </si>
  <si>
    <t>3/12/2020 13:37</t>
  </si>
  <si>
    <t>3/12/2020 13:38</t>
  </si>
  <si>
    <t>3/12/2020 13:39</t>
  </si>
  <si>
    <t>3/12/2020 13:40</t>
  </si>
  <si>
    <t>3/12/2020 13:41</t>
  </si>
  <si>
    <t>3/12/2020 13:42</t>
  </si>
  <si>
    <t>3/12/2020 13:43</t>
  </si>
  <si>
    <t>3/12/2020 13:44</t>
  </si>
  <si>
    <t>3/12/2020 13:45</t>
  </si>
  <si>
    <t>3/12/2020 13:46</t>
  </si>
  <si>
    <t>3/12/2020 13:47</t>
  </si>
  <si>
    <t>3/12/2020 13:48</t>
  </si>
  <si>
    <t>3/12/2020 13:50</t>
  </si>
  <si>
    <t>3/12/2020 13:51</t>
  </si>
  <si>
    <t>3/12/2020 13:52</t>
  </si>
  <si>
    <t>3/12/2020 13:53</t>
  </si>
  <si>
    <t>3/12/2020 13:54</t>
  </si>
  <si>
    <t>3/12/2020 13:55</t>
  </si>
  <si>
    <t>3/12/2020 13:56</t>
  </si>
  <si>
    <t>3/12/2020 13:57</t>
  </si>
  <si>
    <t>3/12/2020 13:58</t>
  </si>
  <si>
    <t>3/12/2020 13:59</t>
  </si>
  <si>
    <t>3/12/2020 14:00</t>
  </si>
  <si>
    <t>3/12/2020 14:01</t>
  </si>
  <si>
    <t>3/12/2020 14:02</t>
  </si>
  <si>
    <t>3/12/2020 14:03</t>
  </si>
  <si>
    <t>3/12/2020 14:04</t>
  </si>
  <si>
    <t>3/12/2020 14:05</t>
  </si>
  <si>
    <t>3/12/2020 14:06</t>
  </si>
  <si>
    <t>3/12/2020 14:07</t>
  </si>
  <si>
    <t>3/12/2020 14:08</t>
  </si>
  <si>
    <t>3/12/2020 14:09</t>
  </si>
  <si>
    <t>3/12/2020 14:10</t>
  </si>
  <si>
    <t>3/12/2020 14:11</t>
  </si>
  <si>
    <t>3/12/2020 14:12</t>
  </si>
  <si>
    <t>3/12/2020 14:13</t>
  </si>
  <si>
    <t>3/12/2020 14:14</t>
  </si>
  <si>
    <t>3/12/2020 14:15</t>
  </si>
  <si>
    <t>3/12/2020 14:16</t>
  </si>
  <si>
    <t>3/12/2020 14:17</t>
  </si>
  <si>
    <t>3/12/2020 14:18</t>
  </si>
  <si>
    <t>3/12/2020 14:19</t>
  </si>
  <si>
    <t>3/12/2020 14:20</t>
  </si>
  <si>
    <t>3/12/2020 14:21</t>
  </si>
  <si>
    <t>3/12/2020 14:22</t>
  </si>
  <si>
    <t>3/12/2020 14:23</t>
  </si>
  <si>
    <t>3/12/2020 14:24</t>
  </si>
  <si>
    <t>3/12/2020 14:25</t>
  </si>
  <si>
    <t>3/12/2020 14:26</t>
  </si>
  <si>
    <t>3/12/2020 14:27</t>
  </si>
  <si>
    <t>3/12/2020 14:28</t>
  </si>
  <si>
    <t>3/12/2020 14:29</t>
  </si>
  <si>
    <t>3/12/2020 14:46</t>
  </si>
  <si>
    <t>3/13/2020 9:15</t>
  </si>
  <si>
    <t>3/13/2020 9:16</t>
  </si>
  <si>
    <t>3/13/2020 9:17</t>
  </si>
  <si>
    <t>3/13/2020 9:18</t>
  </si>
  <si>
    <t>3/13/2020 9:19</t>
  </si>
  <si>
    <t>3/13/2020 9:20</t>
  </si>
  <si>
    <t>3/13/2020 9:21</t>
  </si>
  <si>
    <t>3/13/2020 9:22</t>
  </si>
  <si>
    <t>3/13/2020 9:23</t>
  </si>
  <si>
    <t>3/13/2020 9:24</t>
  </si>
  <si>
    <t>3/13/2020 9:25</t>
  </si>
  <si>
    <t>3/13/2020 9:26</t>
  </si>
  <si>
    <t>3/13/2020 9:27</t>
  </si>
  <si>
    <t>3/13/2020 9:28</t>
  </si>
  <si>
    <t>3/13/2020 9:29</t>
  </si>
  <si>
    <t>3/13/2020 9:30</t>
  </si>
  <si>
    <t>3/13/2020 9:31</t>
  </si>
  <si>
    <t>3/13/2020 9:32</t>
  </si>
  <si>
    <t>3/13/2020 9:33</t>
  </si>
  <si>
    <t>3/13/2020 9:34</t>
  </si>
  <si>
    <t>3/13/2020 9:35</t>
  </si>
  <si>
    <t>3/13/2020 9:36</t>
  </si>
  <si>
    <t>3/13/2020 9:37</t>
  </si>
  <si>
    <t>3/13/2020 9:38</t>
  </si>
  <si>
    <t>3/13/2020 9:39</t>
  </si>
  <si>
    <t>3/13/2020 9:40</t>
  </si>
  <si>
    <t>3/13/2020 9:41</t>
  </si>
  <si>
    <t>3/13/2020 9:42</t>
  </si>
  <si>
    <t>3/13/2020 9:43</t>
  </si>
  <si>
    <t>3/13/2020 9:44</t>
  </si>
  <si>
    <t>3/13/2020 9:45</t>
  </si>
  <si>
    <t>3/13/2020 9:46</t>
  </si>
  <si>
    <t>3/13/2020 9:47</t>
  </si>
  <si>
    <t>3/13/2020 9:48</t>
  </si>
  <si>
    <t>3/13/2020 9:49</t>
  </si>
  <si>
    <t>3/13/2020 9:50</t>
  </si>
  <si>
    <t>3/13/2020 9:51</t>
  </si>
  <si>
    <t>3/13/2020 9:52</t>
  </si>
  <si>
    <t>3/13/2020 9:53</t>
  </si>
  <si>
    <t>3/13/2020 9:54</t>
  </si>
  <si>
    <t>3/13/2020 9:55</t>
  </si>
  <si>
    <t>3/13/2020 9:56</t>
  </si>
  <si>
    <t>3/13/2020 9:57</t>
  </si>
  <si>
    <t>3/13/2020 9:58</t>
  </si>
  <si>
    <t>3/13/2020 9:59</t>
  </si>
  <si>
    <t>3/13/2020 10:00</t>
  </si>
  <si>
    <t>3/13/2020 10:01</t>
  </si>
  <si>
    <t>3/13/2020 10:02</t>
  </si>
  <si>
    <t>3/13/2020 10:03</t>
  </si>
  <si>
    <t>3/13/2020 10:04</t>
  </si>
  <si>
    <t>3/13/2020 10:05</t>
  </si>
  <si>
    <t>3/13/2020 10:06</t>
  </si>
  <si>
    <t>3/13/2020 10:07</t>
  </si>
  <si>
    <t>3/13/2020 10:08</t>
  </si>
  <si>
    <t>3/13/2020 10:09</t>
  </si>
  <si>
    <t>3/13/2020 10:10</t>
  </si>
  <si>
    <t>3/13/2020 10:11</t>
  </si>
  <si>
    <t>3/13/2020 10:12</t>
  </si>
  <si>
    <t>3/13/2020 10:13</t>
  </si>
  <si>
    <t>3/13/2020 10:14</t>
  </si>
  <si>
    <t>3/13/2020 10:15</t>
  </si>
  <si>
    <t>3/13/2020 10:16</t>
  </si>
  <si>
    <t>3/13/2020 10:17</t>
  </si>
  <si>
    <t>3/13/2020 10:18</t>
  </si>
  <si>
    <t>3/13/2020 10:19</t>
  </si>
  <si>
    <t>3/13/2020 10:20</t>
  </si>
  <si>
    <t>3/13/2020 10:21</t>
  </si>
  <si>
    <t>3/13/2020 10:22</t>
  </si>
  <si>
    <t>3/13/2020 10:23</t>
  </si>
  <si>
    <t>3/13/2020 10:24</t>
  </si>
  <si>
    <t>3/13/2020 10:25</t>
  </si>
  <si>
    <t>3/13/2020 10:26</t>
  </si>
  <si>
    <t>3/13/2020 10:27</t>
  </si>
  <si>
    <t>3/13/2020 10:28</t>
  </si>
  <si>
    <t>3/13/2020 10:29</t>
  </si>
  <si>
    <t>3/13/2020 10:30</t>
  </si>
  <si>
    <t>3/13/2020 10:31</t>
  </si>
  <si>
    <t>3/13/2020 10:32</t>
  </si>
  <si>
    <t>3/13/2020 10:33</t>
  </si>
  <si>
    <t>3/13/2020 10:34</t>
  </si>
  <si>
    <t>3/13/2020 10:35</t>
  </si>
  <si>
    <t>3/13/2020 10:36</t>
  </si>
  <si>
    <t>3/13/2020 10:37</t>
  </si>
  <si>
    <t>3/13/2020 10:38</t>
  </si>
  <si>
    <t>3/13/2020 10:39</t>
  </si>
  <si>
    <t>3/13/2020 10:40</t>
  </si>
  <si>
    <t>3/13/2020 10:41</t>
  </si>
  <si>
    <t>3/13/2020 10:42</t>
  </si>
  <si>
    <t>3/13/2020 10:43</t>
  </si>
  <si>
    <t>3/13/2020 10:44</t>
  </si>
  <si>
    <t>3/13/2020 10:45</t>
  </si>
  <si>
    <t>3/13/2020 10:46</t>
  </si>
  <si>
    <t>3/13/2020 10:47</t>
  </si>
  <si>
    <t>3/13/2020 10:48</t>
  </si>
  <si>
    <t>3/13/2020 10:49</t>
  </si>
  <si>
    <t>3/13/2020 10:50</t>
  </si>
  <si>
    <t>3/13/2020 10:51</t>
  </si>
  <si>
    <t>3/13/2020 10:52</t>
  </si>
  <si>
    <t>3/13/2020 10:53</t>
  </si>
  <si>
    <t>3/13/2020 10:54</t>
  </si>
  <si>
    <t>3/13/2020 10:55</t>
  </si>
  <si>
    <t>3/13/2020 10:56</t>
  </si>
  <si>
    <t>3/13/2020 10:57</t>
  </si>
  <si>
    <t>3/13/2020 10:59</t>
  </si>
  <si>
    <t>3/13/2020 11:00</t>
  </si>
  <si>
    <t>3/13/2020 11:01</t>
  </si>
  <si>
    <t>3/13/2020 11:02</t>
  </si>
  <si>
    <t>3/13/2020 11:03</t>
  </si>
  <si>
    <t>3/13/2020 11:04</t>
  </si>
  <si>
    <t>3/13/2020 11:05</t>
  </si>
  <si>
    <t>3/13/2020 11:06</t>
  </si>
  <si>
    <t>3/13/2020 11:07</t>
  </si>
  <si>
    <t>3/13/2020 11:08</t>
  </si>
  <si>
    <t>3/13/2020 11:09</t>
  </si>
  <si>
    <t>3/13/2020 11:10</t>
  </si>
  <si>
    <t>3/13/2020 11:11</t>
  </si>
  <si>
    <t>3/13/2020 11:12</t>
  </si>
  <si>
    <t>3/13/2020 11:13</t>
  </si>
  <si>
    <t>3/13/2020 11:14</t>
  </si>
  <si>
    <t>3/13/2020 11:15</t>
  </si>
  <si>
    <t>3/13/2020 11:16</t>
  </si>
  <si>
    <t>3/13/2020 11:17</t>
  </si>
  <si>
    <t>3/13/2020 11:18</t>
  </si>
  <si>
    <t>3/13/2020 11:19</t>
  </si>
  <si>
    <t>3/13/2020 11:20</t>
  </si>
  <si>
    <t>3/13/2020 11:21</t>
  </si>
  <si>
    <t>3/13/2020 11:22</t>
  </si>
  <si>
    <t>3/13/2020 11:23</t>
  </si>
  <si>
    <t>3/13/2020 11:24</t>
  </si>
  <si>
    <t>3/13/2020 11:25</t>
  </si>
  <si>
    <t>3/13/2020 11:26</t>
  </si>
  <si>
    <t>3/13/2020 11:27</t>
  </si>
  <si>
    <t>3/13/2020 11:28</t>
  </si>
  <si>
    <t>3/13/2020 11:29</t>
  </si>
  <si>
    <t>3/13/2020 13:00</t>
  </si>
  <si>
    <t>3/13/2020 13:01</t>
  </si>
  <si>
    <t>3/13/2020 13:02</t>
  </si>
  <si>
    <t>3/13/2020 13:03</t>
  </si>
  <si>
    <t>3/13/2020 13:04</t>
  </si>
  <si>
    <t>3/13/2020 13:05</t>
  </si>
  <si>
    <t>3/13/2020 13:06</t>
  </si>
  <si>
    <t>3/13/2020 13:07</t>
  </si>
  <si>
    <t>3/13/2020 13:08</t>
  </si>
  <si>
    <t>3/13/2020 13:09</t>
  </si>
  <si>
    <t>3/13/2020 13:10</t>
  </si>
  <si>
    <t>3/13/2020 13:11</t>
  </si>
  <si>
    <t>3/13/2020 13:12</t>
  </si>
  <si>
    <t>3/13/2020 13:13</t>
  </si>
  <si>
    <t>3/13/2020 13:14</t>
  </si>
  <si>
    <t>3/13/2020 13:15</t>
  </si>
  <si>
    <t>3/13/2020 13:16</t>
  </si>
  <si>
    <t>3/13/2020 13:17</t>
  </si>
  <si>
    <t>3/13/2020 13:18</t>
  </si>
  <si>
    <t>3/13/2020 13:19</t>
  </si>
  <si>
    <t>3/13/2020 13:20</t>
  </si>
  <si>
    <t>3/13/2020 13:21</t>
  </si>
  <si>
    <t>3/13/2020 13:22</t>
  </si>
  <si>
    <t>3/13/2020 13:23</t>
  </si>
  <si>
    <t>3/13/2020 13:24</t>
  </si>
  <si>
    <t>3/13/2020 13:25</t>
  </si>
  <si>
    <t>3/13/2020 13:26</t>
  </si>
  <si>
    <t>3/13/2020 13:27</t>
  </si>
  <si>
    <t>3/13/2020 13:28</t>
  </si>
  <si>
    <t>3/13/2020 13:30</t>
  </si>
  <si>
    <t>3/13/2020 13:31</t>
  </si>
  <si>
    <t>3/13/2020 13:32</t>
  </si>
  <si>
    <t>3/13/2020 13:33</t>
  </si>
  <si>
    <t>3/13/2020 13:34</t>
  </si>
  <si>
    <t>3/13/2020 13:35</t>
  </si>
  <si>
    <t>3/13/2020 13:36</t>
  </si>
  <si>
    <t>3/13/2020 13:37</t>
  </si>
  <si>
    <t>3/13/2020 13:38</t>
  </si>
  <si>
    <t>3/13/2020 13:39</t>
  </si>
  <si>
    <t>3/13/2020 13:40</t>
  </si>
  <si>
    <t>3/13/2020 13:41</t>
  </si>
  <si>
    <t>3/13/2020 13:42</t>
  </si>
  <si>
    <t>3/13/2020 13:43</t>
  </si>
  <si>
    <t>3/13/2020 13:44</t>
  </si>
  <si>
    <t>3/13/2020 13:45</t>
  </si>
  <si>
    <t>3/13/2020 13:46</t>
  </si>
  <si>
    <t>3/13/2020 13:47</t>
  </si>
  <si>
    <t>3/13/2020 13:48</t>
  </si>
  <si>
    <t>3/13/2020 13:49</t>
  </si>
  <si>
    <t>3/13/2020 13:50</t>
  </si>
  <si>
    <t>3/13/2020 13:51</t>
  </si>
  <si>
    <t>3/13/2020 13:52</t>
  </si>
  <si>
    <t>3/13/2020 13:53</t>
  </si>
  <si>
    <t>3/13/2020 13:54</t>
  </si>
  <si>
    <t>3/13/2020 13:55</t>
  </si>
  <si>
    <t>3/13/2020 13:56</t>
  </si>
  <si>
    <t>3/13/2020 13:57</t>
  </si>
  <si>
    <t>3/13/2020 13:58</t>
  </si>
  <si>
    <t>3/13/2020 13:59</t>
  </si>
  <si>
    <t>3/13/2020 14:00</t>
  </si>
  <si>
    <t>3/13/2020 14:01</t>
  </si>
  <si>
    <t>3/13/2020 14:02</t>
  </si>
  <si>
    <t>3/13/2020 14:03</t>
  </si>
  <si>
    <t>3/13/2020 14:04</t>
  </si>
  <si>
    <t>3/13/2020 14:05</t>
  </si>
  <si>
    <t>3/13/2020 14:06</t>
  </si>
  <si>
    <t>3/13/2020 14:07</t>
  </si>
  <si>
    <t>3/13/2020 14:08</t>
  </si>
  <si>
    <t>3/13/2020 14:09</t>
  </si>
  <si>
    <t>3/13/2020 14:10</t>
  </si>
  <si>
    <t>3/13/2020 14:11</t>
  </si>
  <si>
    <t>3/13/2020 14:12</t>
  </si>
  <si>
    <t>3/13/2020 14:13</t>
  </si>
  <si>
    <t>3/13/2020 14:14</t>
  </si>
  <si>
    <t>3/13/2020 14:15</t>
  </si>
  <si>
    <t>3/13/2020 14:16</t>
  </si>
  <si>
    <t>3/13/2020 14:17</t>
  </si>
  <si>
    <t>3/13/2020 14:18</t>
  </si>
  <si>
    <t>3/13/2020 14:19</t>
  </si>
  <si>
    <t>3/13/2020 14:20</t>
  </si>
  <si>
    <t>3/13/2020 14:21</t>
  </si>
  <si>
    <t>3/13/2020 14:22</t>
  </si>
  <si>
    <t>3/13/2020 14:23</t>
  </si>
  <si>
    <t>3/13/2020 14:24</t>
  </si>
  <si>
    <t>3/13/2020 14:25</t>
  </si>
  <si>
    <t>3/13/2020 14:26</t>
  </si>
  <si>
    <t>3/13/2020 14:27</t>
  </si>
  <si>
    <t>3/13/2020 14:28</t>
  </si>
  <si>
    <t>3/13/2020 14:29</t>
  </si>
  <si>
    <t>3/13/2020 14:30</t>
  </si>
  <si>
    <t>3/13/2020 14:46</t>
  </si>
  <si>
    <t>3/16/2020 9:15</t>
  </si>
  <si>
    <t>3/16/2020 9:16</t>
  </si>
  <si>
    <t>3/16/2020 9:17</t>
  </si>
  <si>
    <t>3/16/2020 9:18</t>
  </si>
  <si>
    <t>3/16/2020 9:19</t>
  </si>
  <si>
    <t>3/16/2020 9:20</t>
  </si>
  <si>
    <t>3/16/2020 9:21</t>
  </si>
  <si>
    <t>3/16/2020 9:22</t>
  </si>
  <si>
    <t>3/16/2020 9:23</t>
  </si>
  <si>
    <t>3/16/2020 9:24</t>
  </si>
  <si>
    <t>3/16/2020 9:25</t>
  </si>
  <si>
    <t>3/16/2020 9:26</t>
  </si>
  <si>
    <t>3/16/2020 9:27</t>
  </si>
  <si>
    <t>3/16/2020 9:28</t>
  </si>
  <si>
    <t>3/16/2020 9:29</t>
  </si>
  <si>
    <t>3/16/2020 9:30</t>
  </si>
  <si>
    <t>3/16/2020 9:31</t>
  </si>
  <si>
    <t>3/16/2020 9:32</t>
  </si>
  <si>
    <t>3/16/2020 9:33</t>
  </si>
  <si>
    <t>3/16/2020 9:34</t>
  </si>
  <si>
    <t>3/16/2020 9:35</t>
  </si>
  <si>
    <t>3/16/2020 9:36</t>
  </si>
  <si>
    <t>3/16/2020 9:37</t>
  </si>
  <si>
    <t>3/16/2020 9:38</t>
  </si>
  <si>
    <t>3/16/2020 9:39</t>
  </si>
  <si>
    <t>3/16/2020 9:40</t>
  </si>
  <si>
    <t>3/16/2020 9:41</t>
  </si>
  <si>
    <t>3/16/2020 9:42</t>
  </si>
  <si>
    <t>3/16/2020 9:43</t>
  </si>
  <si>
    <t>3/16/2020 9:44</t>
  </si>
  <si>
    <t>3/16/2020 9:45</t>
  </si>
  <si>
    <t>3/16/2020 9:46</t>
  </si>
  <si>
    <t>3/16/2020 9:47</t>
  </si>
  <si>
    <t>3/16/2020 9:48</t>
  </si>
  <si>
    <t>3/16/2020 9:49</t>
  </si>
  <si>
    <t>3/16/2020 9:50</t>
  </si>
  <si>
    <t>3/16/2020 9:51</t>
  </si>
  <si>
    <t>3/16/2020 9:52</t>
  </si>
  <si>
    <t>3/16/2020 9:53</t>
  </si>
  <si>
    <t>3/16/2020 9:54</t>
  </si>
  <si>
    <t>3/16/2020 9:55</t>
  </si>
  <si>
    <t>3/16/2020 9:56</t>
  </si>
  <si>
    <t>3/16/2020 9:57</t>
  </si>
  <si>
    <t>3/16/2020 9:58</t>
  </si>
  <si>
    <t>3/16/2020 9:59</t>
  </si>
  <si>
    <t>3/16/2020 10:00</t>
  </si>
  <si>
    <t>3/16/2020 10:01</t>
  </si>
  <si>
    <t>3/16/2020 10:02</t>
  </si>
  <si>
    <t>3/16/2020 10:03</t>
  </si>
  <si>
    <t>3/16/2020 10:04</t>
  </si>
  <si>
    <t>3/16/2020 10:05</t>
  </si>
  <si>
    <t>3/16/2020 10:06</t>
  </si>
  <si>
    <t>3/16/2020 10:07</t>
  </si>
  <si>
    <t>3/16/2020 10:08</t>
  </si>
  <si>
    <t>3/16/2020 10:09</t>
  </si>
  <si>
    <t>3/16/2020 10:10</t>
  </si>
  <si>
    <t>3/16/2020 10:11</t>
  </si>
  <si>
    <t>3/16/2020 10:12</t>
  </si>
  <si>
    <t>3/16/2020 10:13</t>
  </si>
  <si>
    <t>3/16/2020 10:14</t>
  </si>
  <si>
    <t>3/16/2020 10:15</t>
  </si>
  <si>
    <t>3/16/2020 10:16</t>
  </si>
  <si>
    <t>3/16/2020 10:17</t>
  </si>
  <si>
    <t>3/16/2020 10:18</t>
  </si>
  <si>
    <t>3/16/2020 10:19</t>
  </si>
  <si>
    <t>3/16/2020 10:20</t>
  </si>
  <si>
    <t>3/16/2020 10:21</t>
  </si>
  <si>
    <t>3/16/2020 10:22</t>
  </si>
  <si>
    <t>3/16/2020 10:23</t>
  </si>
  <si>
    <t>3/16/2020 10:24</t>
  </si>
  <si>
    <t>3/16/2020 10:25</t>
  </si>
  <si>
    <t>3/16/2020 10:26</t>
  </si>
  <si>
    <t>3/16/2020 10:27</t>
  </si>
  <si>
    <t>3/16/2020 10:28</t>
  </si>
  <si>
    <t>3/16/2020 10:29</t>
  </si>
  <si>
    <t>3/16/2020 10:30</t>
  </si>
  <si>
    <t>3/16/2020 10:31</t>
  </si>
  <si>
    <t>3/16/2020 10:32</t>
  </si>
  <si>
    <t>3/16/2020 10:33</t>
  </si>
  <si>
    <t>3/16/2020 10:34</t>
  </si>
  <si>
    <t>3/16/2020 10:35</t>
  </si>
  <si>
    <t>3/16/2020 10:36</t>
  </si>
  <si>
    <t>3/16/2020 10:37</t>
  </si>
  <si>
    <t>3/16/2020 10:38</t>
  </si>
  <si>
    <t>3/16/2020 10:39</t>
  </si>
  <si>
    <t>3/16/2020 10:40</t>
  </si>
  <si>
    <t>3/16/2020 10:41</t>
  </si>
  <si>
    <t>3/16/2020 10:42</t>
  </si>
  <si>
    <t>3/16/2020 10:43</t>
  </si>
  <si>
    <t>3/16/2020 10:44</t>
  </si>
  <si>
    <t>3/16/2020 10:45</t>
  </si>
  <si>
    <t>3/16/2020 10:46</t>
  </si>
  <si>
    <t>3/16/2020 10:47</t>
  </si>
  <si>
    <t>3/16/2020 10:48</t>
  </si>
  <si>
    <t>3/16/2020 10:49</t>
  </si>
  <si>
    <t>3/16/2020 10:50</t>
  </si>
  <si>
    <t>3/16/2020 10:51</t>
  </si>
  <si>
    <t>3/16/2020 10:52</t>
  </si>
  <si>
    <t>3/16/2020 10:53</t>
  </si>
  <si>
    <t>3/16/2020 10:54</t>
  </si>
  <si>
    <t>3/16/2020 10:55</t>
  </si>
  <si>
    <t>3/16/2020 10:56</t>
  </si>
  <si>
    <t>3/16/2020 10:57</t>
  </si>
  <si>
    <t>3/16/2020 10:58</t>
  </si>
  <si>
    <t>3/16/2020 10:59</t>
  </si>
  <si>
    <t>3/16/2020 11:00</t>
  </si>
  <si>
    <t>3/16/2020 11:01</t>
  </si>
  <si>
    <t>3/16/2020 11:02</t>
  </si>
  <si>
    <t>3/16/2020 11:04</t>
  </si>
  <si>
    <t>3/16/2020 11:05</t>
  </si>
  <si>
    <t>3/16/2020 11:06</t>
  </si>
  <si>
    <t>3/16/2020 11:07</t>
  </si>
  <si>
    <t>3/16/2020 11:09</t>
  </si>
  <si>
    <t>3/16/2020 11:11</t>
  </si>
  <si>
    <t>3/16/2020 11:12</t>
  </si>
  <si>
    <t>3/16/2020 11:14</t>
  </si>
  <si>
    <t>3/16/2020 11:15</t>
  </si>
  <si>
    <t>3/16/2020 11:16</t>
  </si>
  <si>
    <t>3/16/2020 11:19</t>
  </si>
  <si>
    <t>3/16/2020 11:20</t>
  </si>
  <si>
    <t>3/16/2020 11:22</t>
  </si>
  <si>
    <t>3/16/2020 11:23</t>
  </si>
  <si>
    <t>3/16/2020 11:24</t>
  </si>
  <si>
    <t>3/16/2020 11:25</t>
  </si>
  <si>
    <t>3/16/2020 11:26</t>
  </si>
  <si>
    <t>3/16/2020 11:28</t>
  </si>
  <si>
    <t>3/16/2020 11:29</t>
  </si>
  <si>
    <t>3/16/2020 13:00</t>
  </si>
  <si>
    <t>3/16/2020 13:01</t>
  </si>
  <si>
    <t>3/16/2020 13:02</t>
  </si>
  <si>
    <t>3/16/2020 13:03</t>
  </si>
  <si>
    <t>3/16/2020 13:04</t>
  </si>
  <si>
    <t>3/16/2020 13:05</t>
  </si>
  <si>
    <t>3/16/2020 13:06</t>
  </si>
  <si>
    <t>3/16/2020 13:07</t>
  </si>
  <si>
    <t>3/16/2020 13:08</t>
  </si>
  <si>
    <t>3/16/2020 13:09</t>
  </si>
  <si>
    <t>3/16/2020 13:10</t>
  </si>
  <si>
    <t>3/16/2020 13:11</t>
  </si>
  <si>
    <t>3/16/2020 13:12</t>
  </si>
  <si>
    <t>3/16/2020 13:13</t>
  </si>
  <si>
    <t>3/16/2020 13:14</t>
  </si>
  <si>
    <t>3/16/2020 13:15</t>
  </si>
  <si>
    <t>3/16/2020 13:16</t>
  </si>
  <si>
    <t>3/16/2020 13:18</t>
  </si>
  <si>
    <t>3/16/2020 13:20</t>
  </si>
  <si>
    <t>3/16/2020 13:21</t>
  </si>
  <si>
    <t>3/16/2020 13:22</t>
  </si>
  <si>
    <t>3/16/2020 13:23</t>
  </si>
  <si>
    <t>3/16/2020 13:24</t>
  </si>
  <si>
    <t>3/16/2020 13:25</t>
  </si>
  <si>
    <t>3/16/2020 13:26</t>
  </si>
  <si>
    <t>3/16/2020 13:27</t>
  </si>
  <si>
    <t>3/16/2020 13:28</t>
  </si>
  <si>
    <t>3/16/2020 13:29</t>
  </si>
  <si>
    <t>3/16/2020 13:30</t>
  </si>
  <si>
    <t>3/16/2020 13:31</t>
  </si>
  <si>
    <t>3/16/2020 13:32</t>
  </si>
  <si>
    <t>3/16/2020 13:33</t>
  </si>
  <si>
    <t>3/16/2020 13:34</t>
  </si>
  <si>
    <t>3/16/2020 13:35</t>
  </si>
  <si>
    <t>3/16/2020 13:36</t>
  </si>
  <si>
    <t>3/16/2020 13:37</t>
  </si>
  <si>
    <t>3/16/2020 13:38</t>
  </si>
  <si>
    <t>3/16/2020 13:39</t>
  </si>
  <si>
    <t>3/16/2020 13:40</t>
  </si>
  <si>
    <t>3/16/2020 13:41</t>
  </si>
  <si>
    <t>3/16/2020 13:42</t>
  </si>
  <si>
    <t>3/16/2020 13:43</t>
  </si>
  <si>
    <t>3/16/2020 13:44</t>
  </si>
  <si>
    <t>3/16/2020 13:45</t>
  </si>
  <si>
    <t>3/16/2020 13:47</t>
  </si>
  <si>
    <t>3/16/2020 13:48</t>
  </si>
  <si>
    <t>3/16/2020 13:49</t>
  </si>
  <si>
    <t>3/16/2020 13:50</t>
  </si>
  <si>
    <t>3/16/2020 13:51</t>
  </si>
  <si>
    <t>3/16/2020 13:52</t>
  </si>
  <si>
    <t>3/16/2020 13:53</t>
  </si>
  <si>
    <t>3/16/2020 13:54</t>
  </si>
  <si>
    <t>3/16/2020 13:55</t>
  </si>
  <si>
    <t>3/16/2020 13:56</t>
  </si>
  <si>
    <t>3/16/2020 13:57</t>
  </si>
  <si>
    <t>3/16/2020 13:58</t>
  </si>
  <si>
    <t>3/16/2020 13:59</t>
  </si>
  <si>
    <t>3/16/2020 14:00</t>
  </si>
  <si>
    <t>3/16/2020 14:01</t>
  </si>
  <si>
    <t>3/16/2020 14:02</t>
  </si>
  <si>
    <t>3/16/2020 14:03</t>
  </si>
  <si>
    <t>3/16/2020 14:04</t>
  </si>
  <si>
    <t>3/16/2020 14:05</t>
  </si>
  <si>
    <t>3/16/2020 14:06</t>
  </si>
  <si>
    <t>3/16/2020 14:07</t>
  </si>
  <si>
    <t>3/16/2020 14:08</t>
  </si>
  <si>
    <t>3/16/2020 14:09</t>
  </si>
  <si>
    <t>3/16/2020 14:10</t>
  </si>
  <si>
    <t>3/16/2020 14:11</t>
  </si>
  <si>
    <t>3/16/2020 14:12</t>
  </si>
  <si>
    <t>3/16/2020 14:13</t>
  </si>
  <si>
    <t>3/16/2020 14:14</t>
  </si>
  <si>
    <t>3/16/2020 14:15</t>
  </si>
  <si>
    <t>3/16/2020 14:16</t>
  </si>
  <si>
    <t>3/16/2020 14:17</t>
  </si>
  <si>
    <t>3/16/2020 14:18</t>
  </si>
  <si>
    <t>3/16/2020 14:19</t>
  </si>
  <si>
    <t>3/16/2020 14:20</t>
  </si>
  <si>
    <t>3/16/2020 14:21</t>
  </si>
  <si>
    <t>3/16/2020 14:22</t>
  </si>
  <si>
    <t>3/16/2020 14:23</t>
  </si>
  <si>
    <t>3/16/2020 14:24</t>
  </si>
  <si>
    <t>3/16/2020 14:25</t>
  </si>
  <si>
    <t>3/16/2020 14:26</t>
  </si>
  <si>
    <t>3/16/2020 14:27</t>
  </si>
  <si>
    <t>3/16/2020 14:28</t>
  </si>
  <si>
    <t>3/16/2020 14:29</t>
  </si>
  <si>
    <t>3/16/2020 14:46</t>
  </si>
  <si>
    <t>3/17/2020 9:15</t>
  </si>
  <si>
    <t>3/17/2020 9:16</t>
  </si>
  <si>
    <t>3/17/2020 9:17</t>
  </si>
  <si>
    <t>3/17/2020 9:18</t>
  </si>
  <si>
    <t>3/17/2020 9:19</t>
  </si>
  <si>
    <t>3/17/2020 9:20</t>
  </si>
  <si>
    <t>3/17/2020 9:21</t>
  </si>
  <si>
    <t>3/17/2020 9:22</t>
  </si>
  <si>
    <t>3/17/2020 9:23</t>
  </si>
  <si>
    <t>3/17/2020 9:24</t>
  </si>
  <si>
    <t>3/17/2020 9:25</t>
  </si>
  <si>
    <t>3/17/2020 9:26</t>
  </si>
  <si>
    <t>3/17/2020 9:27</t>
  </si>
  <si>
    <t>3/17/2020 9:28</t>
  </si>
  <si>
    <t>3/17/2020 9:29</t>
  </si>
  <si>
    <t>3/17/2020 9:30</t>
  </si>
  <si>
    <t>3/17/2020 9:31</t>
  </si>
  <si>
    <t>3/17/2020 9:32</t>
  </si>
  <si>
    <t>3/17/2020 9:33</t>
  </si>
  <si>
    <t>3/17/2020 9:34</t>
  </si>
  <si>
    <t>3/17/2020 9:35</t>
  </si>
  <si>
    <t>3/17/2020 9:36</t>
  </si>
  <si>
    <t>3/17/2020 9:37</t>
  </si>
  <si>
    <t>3/17/2020 9:38</t>
  </si>
  <si>
    <t>3/17/2020 9:39</t>
  </si>
  <si>
    <t>3/17/2020 9:40</t>
  </si>
  <si>
    <t>3/17/2020 9:41</t>
  </si>
  <si>
    <t>3/17/2020 9:42</t>
  </si>
  <si>
    <t>3/17/2020 9:43</t>
  </si>
  <si>
    <t>3/17/2020 9:44</t>
  </si>
  <si>
    <t>3/17/2020 9:45</t>
  </si>
  <si>
    <t>3/17/2020 9:46</t>
  </si>
  <si>
    <t>3/17/2020 9:47</t>
  </si>
  <si>
    <t>3/17/2020 9:48</t>
  </si>
  <si>
    <t>3/17/2020 9:49</t>
  </si>
  <si>
    <t>3/17/2020 9:50</t>
  </si>
  <si>
    <t>3/17/2020 9:51</t>
  </si>
  <si>
    <t>3/17/2020 9:52</t>
  </si>
  <si>
    <t>3/17/2020 9:53</t>
  </si>
  <si>
    <t>3/17/2020 9:54</t>
  </si>
  <si>
    <t>3/17/2020 9:55</t>
  </si>
  <si>
    <t>3/17/2020 9:56</t>
  </si>
  <si>
    <t>3/17/2020 9:57</t>
  </si>
  <si>
    <t>3/17/2020 9:58</t>
  </si>
  <si>
    <t>3/17/2020 9:59</t>
  </si>
  <si>
    <t>3/17/2020 10:00</t>
  </si>
  <si>
    <t>3/17/2020 10:01</t>
  </si>
  <si>
    <t>3/17/2020 10:02</t>
  </si>
  <si>
    <t>3/17/2020 10:03</t>
  </si>
  <si>
    <t>3/17/2020 10:04</t>
  </si>
  <si>
    <t>3/17/2020 10:05</t>
  </si>
  <si>
    <t>3/17/2020 10:06</t>
  </si>
  <si>
    <t>3/17/2020 10:07</t>
  </si>
  <si>
    <t>3/17/2020 10:09</t>
  </si>
  <si>
    <t>3/17/2020 10:10</t>
  </si>
  <si>
    <t>3/17/2020 10:11</t>
  </si>
  <si>
    <t>3/17/2020 10:12</t>
  </si>
  <si>
    <t>3/17/2020 10:13</t>
  </si>
  <si>
    <t>3/17/2020 10:14</t>
  </si>
  <si>
    <t>3/17/2020 10:15</t>
  </si>
  <si>
    <t>3/17/2020 10:16</t>
  </si>
  <si>
    <t>3/17/2020 10:18</t>
  </si>
  <si>
    <t>3/17/2020 10:19</t>
  </si>
  <si>
    <t>3/17/2020 10:20</t>
  </si>
  <si>
    <t>3/17/2020 10:22</t>
  </si>
  <si>
    <t>3/17/2020 10:24</t>
  </si>
  <si>
    <t>3/17/2020 10:25</t>
  </si>
  <si>
    <t>3/17/2020 10:26</t>
  </si>
  <si>
    <t>3/17/2020 10:27</t>
  </si>
  <si>
    <t>3/17/2020 10:28</t>
  </si>
  <si>
    <t>3/17/2020 10:29</t>
  </si>
  <si>
    <t>3/17/2020 10:30</t>
  </si>
  <si>
    <t>3/17/2020 10:31</t>
  </si>
  <si>
    <t>3/17/2020 10:32</t>
  </si>
  <si>
    <t>3/17/2020 10:33</t>
  </si>
  <si>
    <t>3/17/2020 10:34</t>
  </si>
  <si>
    <t>3/17/2020 10:35</t>
  </si>
  <si>
    <t>3/17/2020 10:36</t>
  </si>
  <si>
    <t>3/17/2020 10:37</t>
  </si>
  <si>
    <t>3/17/2020 10:38</t>
  </si>
  <si>
    <t>3/17/2020 10:39</t>
  </si>
  <si>
    <t>3/17/2020 10:40</t>
  </si>
  <si>
    <t>3/17/2020 10:41</t>
  </si>
  <si>
    <t>3/17/2020 10:42</t>
  </si>
  <si>
    <t>3/17/2020 10:43</t>
  </si>
  <si>
    <t>3/17/2020 10:44</t>
  </si>
  <si>
    <t>3/17/2020 10:45</t>
  </si>
  <si>
    <t>3/17/2020 10:46</t>
  </si>
  <si>
    <t>3/17/2020 10:47</t>
  </si>
  <si>
    <t>3/17/2020 10:48</t>
  </si>
  <si>
    <t>3/17/2020 10:49</t>
  </si>
  <si>
    <t>3/17/2020 10:50</t>
  </si>
  <si>
    <t>3/17/2020 10:51</t>
  </si>
  <si>
    <t>3/17/2020 10:52</t>
  </si>
  <si>
    <t>3/17/2020 10:53</t>
  </si>
  <si>
    <t>3/17/2020 10:54</t>
  </si>
  <si>
    <t>3/17/2020 10:55</t>
  </si>
  <si>
    <t>3/17/2020 10:56</t>
  </si>
  <si>
    <t>3/17/2020 10:57</t>
  </si>
  <si>
    <t>3/17/2020 10:58</t>
  </si>
  <si>
    <t>3/17/2020 10:59</t>
  </si>
  <si>
    <t>3/17/2020 11:00</t>
  </si>
  <si>
    <t>3/17/2020 11:01</t>
  </si>
  <si>
    <t>3/17/2020 11:02</t>
  </si>
  <si>
    <t>3/17/2020 11:03</t>
  </si>
  <si>
    <t>3/17/2020 11:04</t>
  </si>
  <si>
    <t>3/17/2020 11:06</t>
  </si>
  <si>
    <t>3/17/2020 11:07</t>
  </si>
  <si>
    <t>3/17/2020 11:08</t>
  </si>
  <si>
    <t>3/17/2020 11:09</t>
  </si>
  <si>
    <t>3/17/2020 11:10</t>
  </si>
  <si>
    <t>3/17/2020 11:11</t>
  </si>
  <si>
    <t>3/17/2020 11:12</t>
  </si>
  <si>
    <t>3/17/2020 11:13</t>
  </si>
  <si>
    <t>3/17/2020 11:14</t>
  </si>
  <si>
    <t>3/17/2020 11:15</t>
  </si>
  <si>
    <t>3/17/2020 11:16</t>
  </si>
  <si>
    <t>3/17/2020 11:17</t>
  </si>
  <si>
    <t>3/17/2020 11:18</t>
  </si>
  <si>
    <t>3/17/2020 11:19</t>
  </si>
  <si>
    <t>3/17/2020 11:20</t>
  </si>
  <si>
    <t>3/17/2020 11:21</t>
  </si>
  <si>
    <t>3/17/2020 11:22</t>
  </si>
  <si>
    <t>3/17/2020 11:23</t>
  </si>
  <si>
    <t>3/17/2020 11:24</t>
  </si>
  <si>
    <t>3/17/2020 11:25</t>
  </si>
  <si>
    <t>3/17/2020 11:26</t>
  </si>
  <si>
    <t>3/17/2020 11:27</t>
  </si>
  <si>
    <t>3/17/2020 11:28</t>
  </si>
  <si>
    <t>3/17/2020 11:29</t>
  </si>
  <si>
    <t>3/17/2020 13:00</t>
  </si>
  <si>
    <t>3/17/2020 13:01</t>
  </si>
  <si>
    <t>3/17/2020 13:02</t>
  </si>
  <si>
    <t>3/17/2020 13:03</t>
  </si>
  <si>
    <t>3/17/2020 13:04</t>
  </si>
  <si>
    <t>3/17/2020 13:05</t>
  </si>
  <si>
    <t>3/17/2020 13:06</t>
  </si>
  <si>
    <t>3/17/2020 13:07</t>
  </si>
  <si>
    <t>3/17/2020 13:09</t>
  </si>
  <si>
    <t>3/17/2020 13:10</t>
  </si>
  <si>
    <t>3/17/2020 13:11</t>
  </si>
  <si>
    <t>3/17/2020 13:12</t>
  </si>
  <si>
    <t>3/17/2020 13:13</t>
  </si>
  <si>
    <t>3/17/2020 13:14</t>
  </si>
  <si>
    <t>3/17/2020 13:15</t>
  </si>
  <si>
    <t>3/17/2020 13:16</t>
  </si>
  <si>
    <t>3/17/2020 13:17</t>
  </si>
  <si>
    <t>3/17/2020 13:18</t>
  </si>
  <si>
    <t>3/17/2020 13:21</t>
  </si>
  <si>
    <t>3/17/2020 13:22</t>
  </si>
  <si>
    <t>3/17/2020 13:23</t>
  </si>
  <si>
    <t>3/17/2020 13:25</t>
  </si>
  <si>
    <t>3/17/2020 13:26</t>
  </si>
  <si>
    <t>3/17/2020 13:27</t>
  </si>
  <si>
    <t>3/17/2020 13:28</t>
  </si>
  <si>
    <t>3/17/2020 13:29</t>
  </si>
  <si>
    <t>3/17/2020 13:30</t>
  </si>
  <si>
    <t>3/17/2020 13:31</t>
  </si>
  <si>
    <t>3/17/2020 13:32</t>
  </si>
  <si>
    <t>3/17/2020 13:33</t>
  </si>
  <si>
    <t>3/17/2020 13:34</t>
  </si>
  <si>
    <t>3/17/2020 13:35</t>
  </si>
  <si>
    <t>3/17/2020 13:36</t>
  </si>
  <si>
    <t>3/17/2020 13:37</t>
  </si>
  <si>
    <t>3/17/2020 13:38</t>
  </si>
  <si>
    <t>3/17/2020 13:39</t>
  </si>
  <si>
    <t>3/17/2020 13:40</t>
  </si>
  <si>
    <t>3/17/2020 13:41</t>
  </si>
  <si>
    <t>3/17/2020 13:42</t>
  </si>
  <si>
    <t>3/17/2020 13:43</t>
  </si>
  <si>
    <t>3/17/2020 13:44</t>
  </si>
  <si>
    <t>3/17/2020 13:45</t>
  </si>
  <si>
    <t>3/17/2020 13:46</t>
  </si>
  <si>
    <t>3/17/2020 13:47</t>
  </si>
  <si>
    <t>3/17/2020 13:48</t>
  </si>
  <si>
    <t>3/17/2020 13:49</t>
  </si>
  <si>
    <t>3/17/2020 13:50</t>
  </si>
  <si>
    <t>3/17/2020 13:51</t>
  </si>
  <si>
    <t>3/17/2020 13:52</t>
  </si>
  <si>
    <t>3/17/2020 13:53</t>
  </si>
  <si>
    <t>3/17/2020 13:54</t>
  </si>
  <si>
    <t>3/17/2020 13:55</t>
  </si>
  <si>
    <t>3/17/2020 13:56</t>
  </si>
  <si>
    <t>3/17/2020 13:57</t>
  </si>
  <si>
    <t>3/17/2020 13:58</t>
  </si>
  <si>
    <t>3/17/2020 13:59</t>
  </si>
  <si>
    <t>3/17/2020 14:01</t>
  </si>
  <si>
    <t>3/17/2020 14:02</t>
  </si>
  <si>
    <t>3/17/2020 14:03</t>
  </si>
  <si>
    <t>3/17/2020 14:04</t>
  </si>
  <si>
    <t>3/17/2020 14:05</t>
  </si>
  <si>
    <t>3/17/2020 14:06</t>
  </si>
  <si>
    <t>3/17/2020 14:07</t>
  </si>
  <si>
    <t>3/17/2020 14:08</t>
  </si>
  <si>
    <t>3/17/2020 14:09</t>
  </si>
  <si>
    <t>3/17/2020 14:10</t>
  </si>
  <si>
    <t>3/17/2020 14:11</t>
  </si>
  <si>
    <t>3/17/2020 14:12</t>
  </si>
  <si>
    <t>3/17/2020 14:13</t>
  </si>
  <si>
    <t>3/17/2020 14:14</t>
  </si>
  <si>
    <t>3/17/2020 14:15</t>
  </si>
  <si>
    <t>3/17/2020 14:16</t>
  </si>
  <si>
    <t>3/17/2020 14:17</t>
  </si>
  <si>
    <t>3/17/2020 14:18</t>
  </si>
  <si>
    <t>3/17/2020 14:19</t>
  </si>
  <si>
    <t>3/17/2020 14:20</t>
  </si>
  <si>
    <t>3/17/2020 14:21</t>
  </si>
  <si>
    <t>3/17/2020 14:22</t>
  </si>
  <si>
    <t>3/17/2020 14:23</t>
  </si>
  <si>
    <t>3/17/2020 14:24</t>
  </si>
  <si>
    <t>3/17/2020 14:25</t>
  </si>
  <si>
    <t>3/17/2020 14:26</t>
  </si>
  <si>
    <t>3/17/2020 14:27</t>
  </si>
  <si>
    <t>3/17/2020 14:28</t>
  </si>
  <si>
    <t>3/17/2020 14:29</t>
  </si>
  <si>
    <t>3/17/2020 14:46</t>
  </si>
  <si>
    <t>3/18/2020 9:15</t>
  </si>
  <si>
    <t>3/18/2020 9:16</t>
  </si>
  <si>
    <t>3/18/2020 9:17</t>
  </si>
  <si>
    <t>3/18/2020 9:18</t>
  </si>
  <si>
    <t>3/18/2020 9:19</t>
  </si>
  <si>
    <t>3/18/2020 9:20</t>
  </si>
  <si>
    <t>3/18/2020 9:21</t>
  </si>
  <si>
    <t>3/18/2020 9:22</t>
  </si>
  <si>
    <t>3/18/2020 9:23</t>
  </si>
  <si>
    <t>3/18/2020 9:24</t>
  </si>
  <si>
    <t>3/18/2020 9:25</t>
  </si>
  <si>
    <t>3/18/2020 9:26</t>
  </si>
  <si>
    <t>3/18/2020 9:27</t>
  </si>
  <si>
    <t>3/18/2020 9:28</t>
  </si>
  <si>
    <t>3/18/2020 9:29</t>
  </si>
  <si>
    <t>3/18/2020 9:30</t>
  </si>
  <si>
    <t>3/18/2020 9:31</t>
  </si>
  <si>
    <t>3/18/2020 9:32</t>
  </si>
  <si>
    <t>3/18/2020 9:33</t>
  </si>
  <si>
    <t>3/18/2020 9:34</t>
  </si>
  <si>
    <t>3/18/2020 9:35</t>
  </si>
  <si>
    <t>3/18/2020 9:36</t>
  </si>
  <si>
    <t>3/18/2020 9:37</t>
  </si>
  <si>
    <t>3/18/2020 9:38</t>
  </si>
  <si>
    <t>3/18/2020 9:39</t>
  </si>
  <si>
    <t>3/18/2020 9:40</t>
  </si>
  <si>
    <t>3/18/2020 9:41</t>
  </si>
  <si>
    <t>3/18/2020 9:42</t>
  </si>
  <si>
    <t>3/18/2020 9:43</t>
  </si>
  <si>
    <t>3/18/2020 9:44</t>
  </si>
  <si>
    <t>3/18/2020 9:45</t>
  </si>
  <si>
    <t>3/18/2020 9:46</t>
  </si>
  <si>
    <t>3/18/2020 9:47</t>
  </si>
  <si>
    <t>3/18/2020 9:48</t>
  </si>
  <si>
    <t>3/18/2020 9:49</t>
  </si>
  <si>
    <t>3/18/2020 9:50</t>
  </si>
  <si>
    <t>3/18/2020 9:51</t>
  </si>
  <si>
    <t>3/18/2020 9:52</t>
  </si>
  <si>
    <t>3/18/2020 9:53</t>
  </si>
  <si>
    <t>3/18/2020 9:54</t>
  </si>
  <si>
    <t>3/18/2020 9:55</t>
  </si>
  <si>
    <t>3/18/2020 9:56</t>
  </si>
  <si>
    <t>3/18/2020 9:57</t>
  </si>
  <si>
    <t>3/18/2020 9:58</t>
  </si>
  <si>
    <t>3/18/2020 9:59</t>
  </si>
  <si>
    <t>3/18/2020 10:00</t>
  </si>
  <si>
    <t>3/18/2020 10:01</t>
  </si>
  <si>
    <t>3/18/2020 10:02</t>
  </si>
  <si>
    <t>3/18/2020 10:03</t>
  </si>
  <si>
    <t>3/18/2020 10:04</t>
  </si>
  <si>
    <t>3/18/2020 10:05</t>
  </si>
  <si>
    <t>3/18/2020 10:06</t>
  </si>
  <si>
    <t>3/18/2020 10:07</t>
  </si>
  <si>
    <t>3/18/2020 10:08</t>
  </si>
  <si>
    <t>3/18/2020 10:09</t>
  </si>
  <si>
    <t>3/18/2020 10:10</t>
  </si>
  <si>
    <t>3/18/2020 10:11</t>
  </si>
  <si>
    <t>3/18/2020 10:12</t>
  </si>
  <si>
    <t>3/18/2020 10:13</t>
  </si>
  <si>
    <t>3/18/2020 10:14</t>
  </si>
  <si>
    <t>3/18/2020 10:15</t>
  </si>
  <si>
    <t>3/18/2020 10:17</t>
  </si>
  <si>
    <t>3/18/2020 10:18</t>
  </si>
  <si>
    <t>3/18/2020 10:19</t>
  </si>
  <si>
    <t>3/18/2020 10:20</t>
  </si>
  <si>
    <t>3/18/2020 10:21</t>
  </si>
  <si>
    <t>3/18/2020 10:22</t>
  </si>
  <si>
    <t>3/18/2020 10:23</t>
  </si>
  <si>
    <t>3/18/2020 10:24</t>
  </si>
  <si>
    <t>3/18/2020 10:25</t>
  </si>
  <si>
    <t>3/18/2020 10:26</t>
  </si>
  <si>
    <t>3/18/2020 10:27</t>
  </si>
  <si>
    <t>3/18/2020 10:28</t>
  </si>
  <si>
    <t>3/18/2020 10:29</t>
  </si>
  <si>
    <t>3/18/2020 10:30</t>
  </si>
  <si>
    <t>3/18/2020 10:31</t>
  </si>
  <si>
    <t>3/18/2020 10:32</t>
  </si>
  <si>
    <t>3/18/2020 10:33</t>
  </si>
  <si>
    <t>3/18/2020 10:34</t>
  </si>
  <si>
    <t>3/18/2020 10:35</t>
  </si>
  <si>
    <t>3/18/2020 10:36</t>
  </si>
  <si>
    <t>3/18/2020 10:38</t>
  </si>
  <si>
    <t>3/18/2020 10:39</t>
  </si>
  <si>
    <t>3/18/2020 10:40</t>
  </si>
  <si>
    <t>3/18/2020 10:41</t>
  </si>
  <si>
    <t>3/18/2020 10:42</t>
  </si>
  <si>
    <t>3/18/2020 10:43</t>
  </si>
  <si>
    <t>3/18/2020 10:44</t>
  </si>
  <si>
    <t>3/18/2020 10:45</t>
  </si>
  <si>
    <t>3/18/2020 10:46</t>
  </si>
  <si>
    <t>3/18/2020 10:47</t>
  </si>
  <si>
    <t>3/18/2020 10:48</t>
  </si>
  <si>
    <t>3/18/2020 10:49</t>
  </si>
  <si>
    <t>3/18/2020 10:50</t>
  </si>
  <si>
    <t>3/18/2020 10:51</t>
  </si>
  <si>
    <t>3/18/2020 10:52</t>
  </si>
  <si>
    <t>3/18/2020 10:53</t>
  </si>
  <si>
    <t>3/18/2020 10:54</t>
  </si>
  <si>
    <t>3/18/2020 10:55</t>
  </si>
  <si>
    <t>3/18/2020 10:56</t>
  </si>
  <si>
    <t>3/18/2020 10:57</t>
  </si>
  <si>
    <t>3/18/2020 10:58</t>
  </si>
  <si>
    <t>3/18/2020 10:59</t>
  </si>
  <si>
    <t>3/18/2020 11:00</t>
  </si>
  <si>
    <t>3/18/2020 11:01</t>
  </si>
  <si>
    <t>3/18/2020 11:02</t>
  </si>
  <si>
    <t>3/18/2020 11:03</t>
  </si>
  <si>
    <t>3/18/2020 11:04</t>
  </si>
  <si>
    <t>3/18/2020 11:05</t>
  </si>
  <si>
    <t>3/18/2020 11:06</t>
  </si>
  <si>
    <t>3/18/2020 11:07</t>
  </si>
  <si>
    <t>3/18/2020 11:08</t>
  </si>
  <si>
    <t>3/18/2020 11:09</t>
  </si>
  <si>
    <t>3/18/2020 11:11</t>
  </si>
  <si>
    <t>3/18/2020 11:12</t>
  </si>
  <si>
    <t>3/18/2020 11:13</t>
  </si>
  <si>
    <t>3/18/2020 11:14</t>
  </si>
  <si>
    <t>3/18/2020 11:15</t>
  </si>
  <si>
    <t>3/18/2020 11:16</t>
  </si>
  <si>
    <t>3/18/2020 11:17</t>
  </si>
  <si>
    <t>3/18/2020 11:18</t>
  </si>
  <si>
    <t>3/18/2020 11:19</t>
  </si>
  <si>
    <t>3/18/2020 11:20</t>
  </si>
  <si>
    <t>3/18/2020 11:21</t>
  </si>
  <si>
    <t>3/18/2020 11:22</t>
  </si>
  <si>
    <t>3/18/2020 11:23</t>
  </si>
  <si>
    <t>3/18/2020 11:24</t>
  </si>
  <si>
    <t>3/18/2020 11:25</t>
  </si>
  <si>
    <t>3/18/2020 11:26</t>
  </si>
  <si>
    <t>3/18/2020 11:27</t>
  </si>
  <si>
    <t>3/18/2020 11:28</t>
  </si>
  <si>
    <t>3/18/2020 11:29</t>
  </si>
  <si>
    <t>3/18/2020 13:00</t>
  </si>
  <si>
    <t>3/18/2020 13:01</t>
  </si>
  <si>
    <t>3/18/2020 13:02</t>
  </si>
  <si>
    <t>3/18/2020 13:03</t>
  </si>
  <si>
    <t>3/18/2020 13:04</t>
  </si>
  <si>
    <t>3/18/2020 13:05</t>
  </si>
  <si>
    <t>3/18/2020 13:06</t>
  </si>
  <si>
    <t>3/18/2020 13:07</t>
  </si>
  <si>
    <t>3/18/2020 13:08</t>
  </si>
  <si>
    <t>3/18/2020 13:09</t>
  </si>
  <si>
    <t>3/18/2020 13:10</t>
  </si>
  <si>
    <t>3/18/2020 13:11</t>
  </si>
  <si>
    <t>3/18/2020 13:12</t>
  </si>
  <si>
    <t>3/18/2020 13:13</t>
  </si>
  <si>
    <t>3/18/2020 13:14</t>
  </si>
  <si>
    <t>3/18/2020 13:15</t>
  </si>
  <si>
    <t>3/18/2020 13:16</t>
  </si>
  <si>
    <t>3/18/2020 13:17</t>
  </si>
  <si>
    <t>3/18/2020 13:18</t>
  </si>
  <si>
    <t>3/18/2020 13:19</t>
  </si>
  <si>
    <t>3/18/2020 13:20</t>
  </si>
  <si>
    <t>3/18/2020 13:21</t>
  </si>
  <si>
    <t>3/18/2020 13:22</t>
  </si>
  <si>
    <t>3/18/2020 13:23</t>
  </si>
  <si>
    <t>3/18/2020 13:24</t>
  </si>
  <si>
    <t>3/18/2020 13:25</t>
  </si>
  <si>
    <t>3/18/2020 13:26</t>
  </si>
  <si>
    <t>3/18/2020 13:27</t>
  </si>
  <si>
    <t>3/18/2020 13:28</t>
  </si>
  <si>
    <t>3/18/2020 13:29</t>
  </si>
  <si>
    <t>3/18/2020 13:30</t>
  </si>
  <si>
    <t>3/18/2020 13:31</t>
  </si>
  <si>
    <t>3/18/2020 13:32</t>
  </si>
  <si>
    <t>3/18/2020 13:33</t>
  </si>
  <si>
    <t>3/18/2020 13:34</t>
  </si>
  <si>
    <t>3/18/2020 13:35</t>
  </si>
  <si>
    <t>3/18/2020 13:36</t>
  </si>
  <si>
    <t>3/18/2020 13:37</t>
  </si>
  <si>
    <t>3/18/2020 13:38</t>
  </si>
  <si>
    <t>3/18/2020 13:39</t>
  </si>
  <si>
    <t>3/18/2020 13:40</t>
  </si>
  <si>
    <t>3/18/2020 13:41</t>
  </si>
  <si>
    <t>3/18/2020 13:42</t>
  </si>
  <si>
    <t>3/18/2020 13:43</t>
  </si>
  <si>
    <t>3/18/2020 13:44</t>
  </si>
  <si>
    <t>3/18/2020 13:45</t>
  </si>
  <si>
    <t>3/18/2020 13:47</t>
  </si>
  <si>
    <t>3/18/2020 13:48</t>
  </si>
  <si>
    <t>3/18/2020 13:49</t>
  </si>
  <si>
    <t>3/18/2020 13:51</t>
  </si>
  <si>
    <t>3/18/2020 13:52</t>
  </si>
  <si>
    <t>3/18/2020 13:53</t>
  </si>
  <si>
    <t>3/18/2020 13:54</t>
  </si>
  <si>
    <t>3/18/2020 13:55</t>
  </si>
  <si>
    <t>3/18/2020 13:56</t>
  </si>
  <si>
    <t>3/18/2020 13:57</t>
  </si>
  <si>
    <t>3/18/2020 13:58</t>
  </si>
  <si>
    <t>3/18/2020 13:59</t>
  </si>
  <si>
    <t>3/18/2020 14:00</t>
  </si>
  <si>
    <t>3/18/2020 14:01</t>
  </si>
  <si>
    <t>3/18/2020 14:02</t>
  </si>
  <si>
    <t>3/18/2020 14:03</t>
  </si>
  <si>
    <t>3/18/2020 14:04</t>
  </si>
  <si>
    <t>3/18/2020 14:05</t>
  </si>
  <si>
    <t>3/18/2020 14:06</t>
  </si>
  <si>
    <t>3/18/2020 14:07</t>
  </si>
  <si>
    <t>3/18/2020 14:08</t>
  </si>
  <si>
    <t>3/18/2020 14:09</t>
  </si>
  <si>
    <t>3/18/2020 14:10</t>
  </si>
  <si>
    <t>3/18/2020 14:11</t>
  </si>
  <si>
    <t>3/18/2020 14:12</t>
  </si>
  <si>
    <t>3/18/2020 14:13</t>
  </si>
  <si>
    <t>3/18/2020 14:14</t>
  </si>
  <si>
    <t>3/18/2020 14:15</t>
  </si>
  <si>
    <t>3/18/2020 14:16</t>
  </si>
  <si>
    <t>3/18/2020 14:17</t>
  </si>
  <si>
    <t>3/18/2020 14:18</t>
  </si>
  <si>
    <t>3/18/2020 14:19</t>
  </si>
  <si>
    <t>3/18/2020 14:20</t>
  </si>
  <si>
    <t>3/18/2020 14:21</t>
  </si>
  <si>
    <t>3/18/2020 14:22</t>
  </si>
  <si>
    <t>3/18/2020 14:23</t>
  </si>
  <si>
    <t>3/18/2020 14:24</t>
  </si>
  <si>
    <t>3/18/2020 14:25</t>
  </si>
  <si>
    <t>3/18/2020 14:26</t>
  </si>
  <si>
    <t>3/18/2020 14:27</t>
  </si>
  <si>
    <t>3/18/2020 14:28</t>
  </si>
  <si>
    <t>3/18/2020 14:29</t>
  </si>
  <si>
    <t>3/18/2020 14:46</t>
  </si>
  <si>
    <t>3/19/2020 9:15</t>
  </si>
  <si>
    <t>3/19/2020 9:16</t>
  </si>
  <si>
    <t>3/19/2020 9:17</t>
  </si>
  <si>
    <t>3/19/2020 9:18</t>
  </si>
  <si>
    <t>3/19/2020 9:19</t>
  </si>
  <si>
    <t>3/19/2020 9:21</t>
  </si>
  <si>
    <t>3/19/2020 9:23</t>
  </si>
  <si>
    <t>3/19/2020 9:24</t>
  </si>
  <si>
    <t>3/19/2020 9:25</t>
  </si>
  <si>
    <t>3/19/2020 9:26</t>
  </si>
  <si>
    <t>3/19/2020 9:27</t>
  </si>
  <si>
    <t>3/19/2020 9:28</t>
  </si>
  <si>
    <t>3/19/2020 9:29</t>
  </si>
  <si>
    <t>3/19/2020 9:30</t>
  </si>
  <si>
    <t>3/19/2020 9:31</t>
  </si>
  <si>
    <t>3/19/2020 9:32</t>
  </si>
  <si>
    <t>3/19/2020 9:33</t>
  </si>
  <si>
    <t>3/19/2020 9:34</t>
  </si>
  <si>
    <t>3/19/2020 9:35</t>
  </si>
  <si>
    <t>3/19/2020 9:36</t>
  </si>
  <si>
    <t>3/19/2020 9:37</t>
  </si>
  <si>
    <t>3/19/2020 9:38</t>
  </si>
  <si>
    <t>3/19/2020 9:39</t>
  </si>
  <si>
    <t>3/19/2020 9:40</t>
  </si>
  <si>
    <t>3/19/2020 9:41</t>
  </si>
  <si>
    <t>3/19/2020 9:42</t>
  </si>
  <si>
    <t>3/19/2020 9:43</t>
  </si>
  <si>
    <t>3/19/2020 9:44</t>
  </si>
  <si>
    <t>3/19/2020 9:45</t>
  </si>
  <si>
    <t>3/19/2020 9:46</t>
  </si>
  <si>
    <t>3/19/2020 9:47</t>
  </si>
  <si>
    <t>3/19/2020 9:48</t>
  </si>
  <si>
    <t>3/19/2020 9:49</t>
  </si>
  <si>
    <t>3/19/2020 9:50</t>
  </si>
  <si>
    <t>3/19/2020 9:51</t>
  </si>
  <si>
    <t>3/19/2020 9:52</t>
  </si>
  <si>
    <t>3/19/2020 9:53</t>
  </si>
  <si>
    <t>3/19/2020 9:54</t>
  </si>
  <si>
    <t>3/19/2020 9:55</t>
  </si>
  <si>
    <t>3/19/2020 9:56</t>
  </si>
  <si>
    <t>3/19/2020 9:57</t>
  </si>
  <si>
    <t>3/19/2020 9:58</t>
  </si>
  <si>
    <t>3/19/2020 9:59</t>
  </si>
  <si>
    <t>3/19/2020 10:00</t>
  </si>
  <si>
    <t>3/19/2020 10:01</t>
  </si>
  <si>
    <t>3/19/2020 10:02</t>
  </si>
  <si>
    <t>3/19/2020 10:03</t>
  </si>
  <si>
    <t>3/19/2020 10:04</t>
  </si>
  <si>
    <t>3/19/2020 10:05</t>
  </si>
  <si>
    <t>3/19/2020 10:06</t>
  </si>
  <si>
    <t>3/19/2020 10:07</t>
  </si>
  <si>
    <t>3/19/2020 10:08</t>
  </si>
  <si>
    <t>3/19/2020 10:09</t>
  </si>
  <si>
    <t>3/19/2020 10:10</t>
  </si>
  <si>
    <t>3/19/2020 10:12</t>
  </si>
  <si>
    <t>3/19/2020 10:13</t>
  </si>
  <si>
    <t>3/19/2020 10:14</t>
  </si>
  <si>
    <t>3/19/2020 10:15</t>
  </si>
  <si>
    <t>3/19/2020 10:16</t>
  </si>
  <si>
    <t>3/19/2020 10:17</t>
  </si>
  <si>
    <t>3/19/2020 10:18</t>
  </si>
  <si>
    <t>3/19/2020 10:19</t>
  </si>
  <si>
    <t>3/19/2020 10:20</t>
  </si>
  <si>
    <t>3/19/2020 10:21</t>
  </si>
  <si>
    <t>3/19/2020 10:22</t>
  </si>
  <si>
    <t>3/19/2020 10:23</t>
  </si>
  <si>
    <t>3/19/2020 10:24</t>
  </si>
  <si>
    <t>3/19/2020 10:25</t>
  </si>
  <si>
    <t>3/19/2020 10:26</t>
  </si>
  <si>
    <t>3/19/2020 10:27</t>
  </si>
  <si>
    <t>3/19/2020 10:28</t>
  </si>
  <si>
    <t>3/19/2020 10:29</t>
  </si>
  <si>
    <t>3/19/2020 10:30</t>
  </si>
  <si>
    <t>3/19/2020 10:31</t>
  </si>
  <si>
    <t>3/19/2020 10:32</t>
  </si>
  <si>
    <t>3/19/2020 10:33</t>
  </si>
  <si>
    <t>3/19/2020 10:34</t>
  </si>
  <si>
    <t>3/19/2020 10:35</t>
  </si>
  <si>
    <t>3/19/2020 10:36</t>
  </si>
  <si>
    <t>3/19/2020 10:37</t>
  </si>
  <si>
    <t>3/19/2020 10:38</t>
  </si>
  <si>
    <t>3/19/2020 10:39</t>
  </si>
  <si>
    <t>3/19/2020 10:40</t>
  </si>
  <si>
    <t>3/19/2020 10:41</t>
  </si>
  <si>
    <t>3/19/2020 10:42</t>
  </si>
  <si>
    <t>3/19/2020 10:43</t>
  </si>
  <si>
    <t>3/19/2020 10:44</t>
  </si>
  <si>
    <t>3/19/2020 10:45</t>
  </si>
  <si>
    <t>3/19/2020 10:46</t>
  </si>
  <si>
    <t>3/19/2020 10:47</t>
  </si>
  <si>
    <t>3/19/2020 10:48</t>
  </si>
  <si>
    <t>3/19/2020 10:49</t>
  </si>
  <si>
    <t>3/19/2020 10:50</t>
  </si>
  <si>
    <t>3/19/2020 10:51</t>
  </si>
  <si>
    <t>3/19/2020 10:52</t>
  </si>
  <si>
    <t>3/19/2020 10:53</t>
  </si>
  <si>
    <t>3/19/2020 10:54</t>
  </si>
  <si>
    <t>3/19/2020 10:57</t>
  </si>
  <si>
    <t>3/19/2020 10:58</t>
  </si>
  <si>
    <t>3/19/2020 10:59</t>
  </si>
  <si>
    <t>3/19/2020 11:00</t>
  </si>
  <si>
    <t>3/19/2020 11:01</t>
  </si>
  <si>
    <t>3/19/2020 11:02</t>
  </si>
  <si>
    <t>3/19/2020 11:03</t>
  </si>
  <si>
    <t>3/19/2020 11:04</t>
  </si>
  <si>
    <t>3/19/2020 11:05</t>
  </si>
  <si>
    <t>3/19/2020 11:06</t>
  </si>
  <si>
    <t>3/19/2020 11:07</t>
  </si>
  <si>
    <t>3/19/2020 11:08</t>
  </si>
  <si>
    <t>3/19/2020 11:09</t>
  </si>
  <si>
    <t>3/19/2020 11:10</t>
  </si>
  <si>
    <t>3/19/2020 11:11</t>
  </si>
  <si>
    <t>3/19/2020 11:13</t>
  </si>
  <si>
    <t>3/19/2020 11:14</t>
  </si>
  <si>
    <t>3/19/2020 11:15</t>
  </si>
  <si>
    <t>3/19/2020 11:17</t>
  </si>
  <si>
    <t>3/19/2020 11:18</t>
  </si>
  <si>
    <t>3/19/2020 11:19</t>
  </si>
  <si>
    <t>3/19/2020 11:20</t>
  </si>
  <si>
    <t>3/19/2020 11:21</t>
  </si>
  <si>
    <t>3/19/2020 11:22</t>
  </si>
  <si>
    <t>3/19/2020 11:23</t>
  </si>
  <si>
    <t>3/19/2020 11:25</t>
  </si>
  <si>
    <t>3/19/2020 11:26</t>
  </si>
  <si>
    <t>3/19/2020 11:27</t>
  </si>
  <si>
    <t>3/19/2020 11:28</t>
  </si>
  <si>
    <t>3/19/2020 11:29</t>
  </si>
  <si>
    <t>3/19/2020 13:00</t>
  </si>
  <si>
    <t>3/19/2020 13:01</t>
  </si>
  <si>
    <t>3/19/2020 13:02</t>
  </si>
  <si>
    <t>3/19/2020 13:03</t>
  </si>
  <si>
    <t>3/19/2020 13:04</t>
  </si>
  <si>
    <t>3/19/2020 13:05</t>
  </si>
  <si>
    <t>3/19/2020 13:06</t>
  </si>
  <si>
    <t>3/19/2020 13:07</t>
  </si>
  <si>
    <t>3/19/2020 13:08</t>
  </si>
  <si>
    <t>3/19/2020 13:09</t>
  </si>
  <si>
    <t>3/19/2020 13:10</t>
  </si>
  <si>
    <t>3/19/2020 13:11</t>
  </si>
  <si>
    <t>3/19/2020 13:12</t>
  </si>
  <si>
    <t>3/19/2020 13:13</t>
  </si>
  <si>
    <t>3/19/2020 13:14</t>
  </si>
  <si>
    <t>3/19/2020 13:15</t>
  </si>
  <si>
    <t>3/19/2020 13:16</t>
  </si>
  <si>
    <t>3/19/2020 13:17</t>
  </si>
  <si>
    <t>3/19/2020 13:18</t>
  </si>
  <si>
    <t>3/19/2020 13:19</t>
  </si>
  <si>
    <t>3/19/2020 13:20</t>
  </si>
  <si>
    <t>3/19/2020 13:21</t>
  </si>
  <si>
    <t>3/19/2020 13:22</t>
  </si>
  <si>
    <t>3/19/2020 13:23</t>
  </si>
  <si>
    <t>3/19/2020 13:24</t>
  </si>
  <si>
    <t>3/19/2020 13:25</t>
  </si>
  <si>
    <t>3/19/2020 13:26</t>
  </si>
  <si>
    <t>3/19/2020 13:27</t>
  </si>
  <si>
    <t>3/19/2020 13:28</t>
  </si>
  <si>
    <t>3/19/2020 13:29</t>
  </si>
  <si>
    <t>3/19/2020 13:30</t>
  </si>
  <si>
    <t>3/19/2020 13:31</t>
  </si>
  <si>
    <t>3/19/2020 13:32</t>
  </si>
  <si>
    <t>3/19/2020 13:33</t>
  </si>
  <si>
    <t>3/19/2020 13:34</t>
  </si>
  <si>
    <t>3/19/2020 13:35</t>
  </si>
  <si>
    <t>3/19/2020 13:36</t>
  </si>
  <si>
    <t>3/19/2020 13:37</t>
  </si>
  <si>
    <t>3/19/2020 13:38</t>
  </si>
  <si>
    <t>3/19/2020 13:39</t>
  </si>
  <si>
    <t>3/19/2020 13:40</t>
  </si>
  <si>
    <t>3/19/2020 13:41</t>
  </si>
  <si>
    <t>3/19/2020 13:42</t>
  </si>
  <si>
    <t>3/19/2020 13:44</t>
  </si>
  <si>
    <t>3/19/2020 13:45</t>
  </si>
  <si>
    <t>3/19/2020 13:47</t>
  </si>
  <si>
    <t>3/19/2020 13:48</t>
  </si>
  <si>
    <t>3/19/2020 13:49</t>
  </si>
  <si>
    <t>3/19/2020 13:50</t>
  </si>
  <si>
    <t>3/19/2020 13:51</t>
  </si>
  <si>
    <t>3/19/2020 13:52</t>
  </si>
  <si>
    <t>3/19/2020 13:53</t>
  </si>
  <si>
    <t>3/19/2020 13:54</t>
  </si>
  <si>
    <t>3/19/2020 13:55</t>
  </si>
  <si>
    <t>3/19/2020 13:56</t>
  </si>
  <si>
    <t>3/19/2020 13:57</t>
  </si>
  <si>
    <t>3/19/2020 13:59</t>
  </si>
  <si>
    <t>3/19/2020 14:00</t>
  </si>
  <si>
    <t>3/19/2020 14:01</t>
  </si>
  <si>
    <t>3/19/2020 14:02</t>
  </si>
  <si>
    <t>3/19/2020 14:03</t>
  </si>
  <si>
    <t>3/19/2020 14:04</t>
  </si>
  <si>
    <t>3/19/2020 14:05</t>
  </si>
  <si>
    <t>3/19/2020 14:06</t>
  </si>
  <si>
    <t>3/19/2020 14:07</t>
  </si>
  <si>
    <t>3/19/2020 14:08</t>
  </si>
  <si>
    <t>3/19/2020 14:10</t>
  </si>
  <si>
    <t>3/19/2020 14:11</t>
  </si>
  <si>
    <t>3/19/2020 14:12</t>
  </si>
  <si>
    <t>3/19/2020 14:13</t>
  </si>
  <si>
    <t>3/19/2020 14:14</t>
  </si>
  <si>
    <t>3/19/2020 14:15</t>
  </si>
  <si>
    <t>3/19/2020 14:16</t>
  </si>
  <si>
    <t>3/19/2020 14:18</t>
  </si>
  <si>
    <t>3/19/2020 14:19</t>
  </si>
  <si>
    <t>3/19/2020 14:20</t>
  </si>
  <si>
    <t>3/19/2020 14:22</t>
  </si>
  <si>
    <t>3/19/2020 14:23</t>
  </si>
  <si>
    <t>3/19/2020 14:24</t>
  </si>
  <si>
    <t>3/19/2020 14:25</t>
  </si>
  <si>
    <t>3/19/2020 14:26</t>
  </si>
  <si>
    <t>3/19/2020 14:27</t>
  </si>
  <si>
    <t>3/19/2020 14:28</t>
  </si>
  <si>
    <t>3/19/2020 14:29</t>
  </si>
  <si>
    <t>3/19/2020 14:46</t>
  </si>
  <si>
    <t>3/20/2020 9:15</t>
  </si>
  <si>
    <t>3/20/2020 9:16</t>
  </si>
  <si>
    <t>3/20/2020 9:17</t>
  </si>
  <si>
    <t>3/20/2020 9:18</t>
  </si>
  <si>
    <t>3/20/2020 9:19</t>
  </si>
  <si>
    <t>3/20/2020 9:20</t>
  </si>
  <si>
    <t>3/20/2020 9:21</t>
  </si>
  <si>
    <t>3/20/2020 9:22</t>
  </si>
  <si>
    <t>3/20/2020 9:23</t>
  </si>
  <si>
    <t>3/20/2020 9:24</t>
  </si>
  <si>
    <t>3/20/2020 9:25</t>
  </si>
  <si>
    <t>3/20/2020 9:26</t>
  </si>
  <si>
    <t>3/20/2020 9:27</t>
  </si>
  <si>
    <t>3/20/2020 9:28</t>
  </si>
  <si>
    <t>3/20/2020 9:29</t>
  </si>
  <si>
    <t>3/20/2020 9:30</t>
  </si>
  <si>
    <t>3/20/2020 9:31</t>
  </si>
  <si>
    <t>3/20/2020 9:32</t>
  </si>
  <si>
    <t>3/20/2020 9:33</t>
  </si>
  <si>
    <t>3/20/2020 9:34</t>
  </si>
  <si>
    <t>3/20/2020 9:35</t>
  </si>
  <si>
    <t>3/20/2020 9:36</t>
  </si>
  <si>
    <t>3/20/2020 9:37</t>
  </si>
  <si>
    <t>3/20/2020 9:38</t>
  </si>
  <si>
    <t>3/20/2020 9:39</t>
  </si>
  <si>
    <t>3/20/2020 9:40</t>
  </si>
  <si>
    <t>3/20/2020 9:41</t>
  </si>
  <si>
    <t>3/20/2020 9:42</t>
  </si>
  <si>
    <t>3/20/2020 9:43</t>
  </si>
  <si>
    <t>3/20/2020 9:44</t>
  </si>
  <si>
    <t>3/20/2020 9:45</t>
  </si>
  <si>
    <t>3/20/2020 9:46</t>
  </si>
  <si>
    <t>3/20/2020 9:47</t>
  </si>
  <si>
    <t>3/20/2020 9:48</t>
  </si>
  <si>
    <t>3/20/2020 9:49</t>
  </si>
  <si>
    <t>3/20/2020 9:50</t>
  </si>
  <si>
    <t>3/20/2020 9:51</t>
  </si>
  <si>
    <t>3/20/2020 9:52</t>
  </si>
  <si>
    <t>3/20/2020 9:53</t>
  </si>
  <si>
    <t>3/20/2020 9:54</t>
  </si>
  <si>
    <t>3/20/2020 9:55</t>
  </si>
  <si>
    <t>3/20/2020 9:56</t>
  </si>
  <si>
    <t>3/20/2020 9:57</t>
  </si>
  <si>
    <t>3/20/2020 9:58</t>
  </si>
  <si>
    <t>3/20/2020 9:59</t>
  </si>
  <si>
    <t>3/20/2020 10:00</t>
  </si>
  <si>
    <t>3/20/2020 10:01</t>
  </si>
  <si>
    <t>3/20/2020 10:02</t>
  </si>
  <si>
    <t>3/20/2020 10:03</t>
  </si>
  <si>
    <t>3/20/2020 10:04</t>
  </si>
  <si>
    <t>3/20/2020 10:05</t>
  </si>
  <si>
    <t>3/20/2020 10:06</t>
  </si>
  <si>
    <t>3/20/2020 10:07</t>
  </si>
  <si>
    <t>3/20/2020 10:08</t>
  </si>
  <si>
    <t>3/20/2020 10:09</t>
  </si>
  <si>
    <t>3/20/2020 10:10</t>
  </si>
  <si>
    <t>3/20/2020 10:11</t>
  </si>
  <si>
    <t>3/20/2020 10:12</t>
  </si>
  <si>
    <t>3/20/2020 10:13</t>
  </si>
  <si>
    <t>3/20/2020 10:14</t>
  </si>
  <si>
    <t>3/20/2020 10:15</t>
  </si>
  <si>
    <t>3/20/2020 10:16</t>
  </si>
  <si>
    <t>3/20/2020 10:17</t>
  </si>
  <si>
    <t>3/20/2020 10:18</t>
  </si>
  <si>
    <t>3/20/2020 10:19</t>
  </si>
  <si>
    <t>3/20/2020 10:20</t>
  </si>
  <si>
    <t>3/20/2020 10:21</t>
  </si>
  <si>
    <t>3/20/2020 10:22</t>
  </si>
  <si>
    <t>3/20/2020 10:23</t>
  </si>
  <si>
    <t>3/20/2020 10:24</t>
  </si>
  <si>
    <t>3/20/2020 10:25</t>
  </si>
  <si>
    <t>3/20/2020 10:26</t>
  </si>
  <si>
    <t>3/20/2020 10:27</t>
  </si>
  <si>
    <t>3/20/2020 10:28</t>
  </si>
  <si>
    <t>3/20/2020 10:29</t>
  </si>
  <si>
    <t>3/20/2020 10:30</t>
  </si>
  <si>
    <t>3/20/2020 10:31</t>
  </si>
  <si>
    <t>3/20/2020 10:33</t>
  </si>
  <si>
    <t>3/20/2020 10:34</t>
  </si>
  <si>
    <t>3/20/2020 10:38</t>
  </si>
  <si>
    <t>3/20/2020 10:39</t>
  </si>
  <si>
    <t>3/20/2020 10:40</t>
  </si>
  <si>
    <t>3/20/2020 10:41</t>
  </si>
  <si>
    <t>3/20/2020 10:42</t>
  </si>
  <si>
    <t>3/20/2020 10:43</t>
  </si>
  <si>
    <t>3/20/2020 10:44</t>
  </si>
  <si>
    <t>3/20/2020 10:45</t>
  </si>
  <si>
    <t>3/20/2020 10:46</t>
  </si>
  <si>
    <t>3/20/2020 10:47</t>
  </si>
  <si>
    <t>3/20/2020 10:50</t>
  </si>
  <si>
    <t>3/20/2020 10:51</t>
  </si>
  <si>
    <t>3/20/2020 10:53</t>
  </si>
  <si>
    <t>3/20/2020 10:54</t>
  </si>
  <si>
    <t>3/20/2020 10:55</t>
  </si>
  <si>
    <t>3/20/2020 10:56</t>
  </si>
  <si>
    <t>3/20/2020 11:01</t>
  </si>
  <si>
    <t>3/20/2020 11:03</t>
  </si>
  <si>
    <t>3/20/2020 11:04</t>
  </si>
  <si>
    <t>3/20/2020 11:05</t>
  </si>
  <si>
    <t>3/20/2020 11:06</t>
  </si>
  <si>
    <t>3/20/2020 11:07</t>
  </si>
  <si>
    <t>3/20/2020 11:08</t>
  </si>
  <si>
    <t>3/20/2020 11:09</t>
  </si>
  <si>
    <t>3/20/2020 11:10</t>
  </si>
  <si>
    <t>3/20/2020 11:11</t>
  </si>
  <si>
    <t>3/20/2020 11:12</t>
  </si>
  <si>
    <t>3/20/2020 11:13</t>
  </si>
  <si>
    <t>3/20/2020 11:14</t>
  </si>
  <si>
    <t>3/20/2020 11:15</t>
  </si>
  <si>
    <t>3/20/2020 11:16</t>
  </si>
  <si>
    <t>3/20/2020 11:17</t>
  </si>
  <si>
    <t>3/20/2020 11:18</t>
  </si>
  <si>
    <t>3/20/2020 11:19</t>
  </si>
  <si>
    <t>3/20/2020 11:20</t>
  </si>
  <si>
    <t>3/20/2020 11:21</t>
  </si>
  <si>
    <t>3/20/2020 11:22</t>
  </si>
  <si>
    <t>3/20/2020 11:23</t>
  </si>
  <si>
    <t>3/20/2020 11:24</t>
  </si>
  <si>
    <t>3/20/2020 11:25</t>
  </si>
  <si>
    <t>3/20/2020 11:26</t>
  </si>
  <si>
    <t>3/20/2020 11:27</t>
  </si>
  <si>
    <t>3/20/2020 11:28</t>
  </si>
  <si>
    <t>3/20/2020 13:00</t>
  </si>
  <si>
    <t>3/20/2020 13:01</t>
  </si>
  <si>
    <t>3/20/2020 13:02</t>
  </si>
  <si>
    <t>3/20/2020 13:03</t>
  </si>
  <si>
    <t>3/20/2020 13:04</t>
  </si>
  <si>
    <t>3/20/2020 13:05</t>
  </si>
  <si>
    <t>3/20/2020 13:06</t>
  </si>
  <si>
    <t>3/20/2020 13:07</t>
  </si>
  <si>
    <t>3/20/2020 13:08</t>
  </si>
  <si>
    <t>3/20/2020 13:09</t>
  </si>
  <si>
    <t>3/20/2020 13:10</t>
  </si>
  <si>
    <t>3/20/2020 13:11</t>
  </si>
  <si>
    <t>3/20/2020 13:12</t>
  </si>
  <si>
    <t>3/20/2020 13:13</t>
  </si>
  <si>
    <t>3/20/2020 13:14</t>
  </si>
  <si>
    <t>3/20/2020 13:15</t>
  </si>
  <si>
    <t>3/20/2020 13:16</t>
  </si>
  <si>
    <t>3/20/2020 13:17</t>
  </si>
  <si>
    <t>3/20/2020 13:18</t>
  </si>
  <si>
    <t>3/20/2020 13:21</t>
  </si>
  <si>
    <t>3/20/2020 13:22</t>
  </si>
  <si>
    <t>3/20/2020 13:23</t>
  </si>
  <si>
    <t>3/20/2020 13:24</t>
  </si>
  <si>
    <t>3/20/2020 13:25</t>
  </si>
  <si>
    <t>3/20/2020 13:26</t>
  </si>
  <si>
    <t>3/20/2020 13:27</t>
  </si>
  <si>
    <t>3/20/2020 13:28</t>
  </si>
  <si>
    <t>3/20/2020 13:29</t>
  </si>
  <si>
    <t>3/20/2020 13:30</t>
  </si>
  <si>
    <t>3/20/2020 13:31</t>
  </si>
  <si>
    <t>3/20/2020 13:32</t>
  </si>
  <si>
    <t>3/20/2020 13:33</t>
  </si>
  <si>
    <t>3/20/2020 13:34</t>
  </si>
  <si>
    <t>3/20/2020 13:35</t>
  </si>
  <si>
    <t>3/20/2020 13:36</t>
  </si>
  <si>
    <t>3/20/2020 13:37</t>
  </si>
  <si>
    <t>3/20/2020 13:38</t>
  </si>
  <si>
    <t>3/20/2020 13:39</t>
  </si>
  <si>
    <t>3/20/2020 13:40</t>
  </si>
  <si>
    <t>3/20/2020 13:41</t>
  </si>
  <si>
    <t>3/20/2020 13:42</t>
  </si>
  <si>
    <t>3/20/2020 13:43</t>
  </si>
  <si>
    <t>3/20/2020 13:44</t>
  </si>
  <si>
    <t>3/20/2020 13:45</t>
  </si>
  <si>
    <t>3/20/2020 13:46</t>
  </si>
  <si>
    <t>3/20/2020 13:47</t>
  </si>
  <si>
    <t>3/20/2020 13:48</t>
  </si>
  <si>
    <t>3/20/2020 13:49</t>
  </si>
  <si>
    <t>3/20/2020 13:50</t>
  </si>
  <si>
    <t>3/20/2020 13:51</t>
  </si>
  <si>
    <t>3/20/2020 13:52</t>
  </si>
  <si>
    <t>3/20/2020 13:53</t>
  </si>
  <si>
    <t>3/20/2020 13:54</t>
  </si>
  <si>
    <t>3/20/2020 13:55</t>
  </si>
  <si>
    <t>3/20/2020 13:56</t>
  </si>
  <si>
    <t>3/20/2020 13:57</t>
  </si>
  <si>
    <t>3/20/2020 13:58</t>
  </si>
  <si>
    <t>3/20/2020 13:59</t>
  </si>
  <si>
    <t>3/20/2020 14:00</t>
  </si>
  <si>
    <t>3/20/2020 14:01</t>
  </si>
  <si>
    <t>3/20/2020 14:02</t>
  </si>
  <si>
    <t>3/20/2020 14:03</t>
  </si>
  <si>
    <t>3/20/2020 14:04</t>
  </si>
  <si>
    <t>3/20/2020 14:05</t>
  </si>
  <si>
    <t>3/20/2020 14:06</t>
  </si>
  <si>
    <t>3/20/2020 14:07</t>
  </si>
  <si>
    <t>3/20/2020 14:08</t>
  </si>
  <si>
    <t>3/20/2020 14:09</t>
  </si>
  <si>
    <t>3/20/2020 14:10</t>
  </si>
  <si>
    <t>3/20/2020 14:11</t>
  </si>
  <si>
    <t>3/20/2020 14:12</t>
  </si>
  <si>
    <t>3/20/2020 14:13</t>
  </si>
  <si>
    <t>3/20/2020 14:14</t>
  </si>
  <si>
    <t>3/20/2020 14:15</t>
  </si>
  <si>
    <t>3/20/2020 14:16</t>
  </si>
  <si>
    <t>3/20/2020 14:18</t>
  </si>
  <si>
    <t>3/20/2020 14:19</t>
  </si>
  <si>
    <t>3/20/2020 14:20</t>
  </si>
  <si>
    <t>3/20/2020 14:21</t>
  </si>
  <si>
    <t>3/20/2020 14:22</t>
  </si>
  <si>
    <t>3/20/2020 14:23</t>
  </si>
  <si>
    <t>3/20/2020 14:24</t>
  </si>
  <si>
    <t>3/20/2020 14:25</t>
  </si>
  <si>
    <t>3/20/2020 14:26</t>
  </si>
  <si>
    <t>3/20/2020 14:27</t>
  </si>
  <si>
    <t>3/20/2020 14:28</t>
  </si>
  <si>
    <t>3/20/2020 14:29</t>
  </si>
  <si>
    <t>3/20/2020 14:46</t>
  </si>
  <si>
    <t>3/23/2020 9:15</t>
  </si>
  <si>
    <t>3/23/2020 9:16</t>
  </si>
  <si>
    <t>3/23/2020 9:17</t>
  </si>
  <si>
    <t>3/23/2020 9:18</t>
  </si>
  <si>
    <t>3/23/2020 9:19</t>
  </si>
  <si>
    <t>3/23/2020 9:20</t>
  </si>
  <si>
    <t>3/23/2020 9:21</t>
  </si>
  <si>
    <t>3/23/2020 9:22</t>
  </si>
  <si>
    <t>3/23/2020 9:23</t>
  </si>
  <si>
    <t>3/23/2020 9:24</t>
  </si>
  <si>
    <t>3/23/2020 9:25</t>
  </si>
  <si>
    <t>3/23/2020 9:26</t>
  </si>
  <si>
    <t>3/23/2020 9:27</t>
  </si>
  <si>
    <t>3/23/2020 9:28</t>
  </si>
  <si>
    <t>3/23/2020 9:29</t>
  </si>
  <si>
    <t>3/23/2020 9:30</t>
  </si>
  <si>
    <t>3/23/2020 9:31</t>
  </si>
  <si>
    <t>3/23/2020 9:32</t>
  </si>
  <si>
    <t>3/23/2020 9:33</t>
  </si>
  <si>
    <t>3/23/2020 9:34</t>
  </si>
  <si>
    <t>3/23/2020 9:35</t>
  </si>
  <si>
    <t>3/23/2020 9:36</t>
  </si>
  <si>
    <t>3/23/2020 9:37</t>
  </si>
  <si>
    <t>3/23/2020 9:38</t>
  </si>
  <si>
    <t>3/23/2020 9:39</t>
  </si>
  <si>
    <t>3/23/2020 9:40</t>
  </si>
  <si>
    <t>3/23/2020 9:41</t>
  </si>
  <si>
    <t>3/23/2020 9:42</t>
  </si>
  <si>
    <t>3/23/2020 9:43</t>
  </si>
  <si>
    <t>3/23/2020 9:44</t>
  </si>
  <si>
    <t>3/23/2020 9:45</t>
  </si>
  <si>
    <t>3/23/2020 9:46</t>
  </si>
  <si>
    <t>3/23/2020 9:47</t>
  </si>
  <si>
    <t>3/23/2020 9:48</t>
  </si>
  <si>
    <t>3/23/2020 9:49</t>
  </si>
  <si>
    <t>3/23/2020 9:50</t>
  </si>
  <si>
    <t>3/23/2020 9:51</t>
  </si>
  <si>
    <t>3/23/2020 9:52</t>
  </si>
  <si>
    <t>3/23/2020 9:53</t>
  </si>
  <si>
    <t>3/23/2020 9:54</t>
  </si>
  <si>
    <t>3/23/2020 9:55</t>
  </si>
  <si>
    <t>3/23/2020 9:56</t>
  </si>
  <si>
    <t>3/23/2020 9:57</t>
  </si>
  <si>
    <t>3/23/2020 9:58</t>
  </si>
  <si>
    <t>3/23/2020 9:59</t>
  </si>
  <si>
    <t>3/23/2020 10:00</t>
  </si>
  <si>
    <t>3/23/2020 10:01</t>
  </si>
  <si>
    <t>3/23/2020 10:02</t>
  </si>
  <si>
    <t>3/23/2020 10:03</t>
  </si>
  <si>
    <t>3/23/2020 10:04</t>
  </si>
  <si>
    <t>3/23/2020 10:05</t>
  </si>
  <si>
    <t>3/23/2020 10:06</t>
  </si>
  <si>
    <t>3/23/2020 10:07</t>
  </si>
  <si>
    <t>3/23/2020 10:08</t>
  </si>
  <si>
    <t>3/23/2020 10:09</t>
  </si>
  <si>
    <t>3/23/2020 10:10</t>
  </si>
  <si>
    <t>3/23/2020 10:11</t>
  </si>
  <si>
    <t>3/23/2020 10:12</t>
  </si>
  <si>
    <t>3/23/2020 10:13</t>
  </si>
  <si>
    <t>3/23/2020 10:14</t>
  </si>
  <si>
    <t>3/23/2020 10:15</t>
  </si>
  <si>
    <t>3/23/2020 10:16</t>
  </si>
  <si>
    <t>3/23/2020 10:17</t>
  </si>
  <si>
    <t>3/23/2020 10:18</t>
  </si>
  <si>
    <t>3/23/2020 10:19</t>
  </si>
  <si>
    <t>3/23/2020 10:20</t>
  </si>
  <si>
    <t>3/23/2020 10:21</t>
  </si>
  <si>
    <t>3/23/2020 10:22</t>
  </si>
  <si>
    <t>3/23/2020 10:23</t>
  </si>
  <si>
    <t>3/23/2020 10:24</t>
  </si>
  <si>
    <t>3/23/2020 10:25</t>
  </si>
  <si>
    <t>3/23/2020 10:26</t>
  </si>
  <si>
    <t>3/23/2020 10:27</t>
  </si>
  <si>
    <t>3/23/2020 10:28</t>
  </si>
  <si>
    <t>3/23/2020 10:29</t>
  </si>
  <si>
    <t>3/23/2020 10:30</t>
  </si>
  <si>
    <t>3/23/2020 10:31</t>
  </si>
  <si>
    <t>3/23/2020 10:32</t>
  </si>
  <si>
    <t>3/23/2020 10:33</t>
  </si>
  <si>
    <t>3/23/2020 10:34</t>
  </si>
  <si>
    <t>3/23/2020 10:35</t>
  </si>
  <si>
    <t>3/23/2020 10:36</t>
  </si>
  <si>
    <t>3/23/2020 10:37</t>
  </si>
  <si>
    <t>3/23/2020 10:38</t>
  </si>
  <si>
    <t>3/23/2020 10:39</t>
  </si>
  <si>
    <t>3/23/2020 10:40</t>
  </si>
  <si>
    <t>3/23/2020 10:41</t>
  </si>
  <si>
    <t>3/23/2020 10:42</t>
  </si>
  <si>
    <t>3/23/2020 10:43</t>
  </si>
  <si>
    <t>3/23/2020 10:44</t>
  </si>
  <si>
    <t>3/23/2020 10:45</t>
  </si>
  <si>
    <t>3/23/2020 10:46</t>
  </si>
  <si>
    <t>3/23/2020 10:47</t>
  </si>
  <si>
    <t>3/23/2020 10:48</t>
  </si>
  <si>
    <t>3/23/2020 10:49</t>
  </si>
  <si>
    <t>3/23/2020 10:50</t>
  </si>
  <si>
    <t>3/23/2020 10:51</t>
  </si>
  <si>
    <t>3/23/2020 10:52</t>
  </si>
  <si>
    <t>3/23/2020 10:53</t>
  </si>
  <si>
    <t>3/23/2020 10:54</t>
  </si>
  <si>
    <t>3/23/2020 10:55</t>
  </si>
  <si>
    <t>3/23/2020 10:56</t>
  </si>
  <si>
    <t>3/23/2020 10:57</t>
  </si>
  <si>
    <t>3/23/2020 10:58</t>
  </si>
  <si>
    <t>3/23/2020 10:59</t>
  </si>
  <si>
    <t>3/23/2020 11:00</t>
  </si>
  <si>
    <t>3/23/2020 11:01</t>
  </si>
  <si>
    <t>3/23/2020 11:02</t>
  </si>
  <si>
    <t>3/23/2020 11:03</t>
  </si>
  <si>
    <t>3/23/2020 11:04</t>
  </si>
  <si>
    <t>3/23/2020 11:05</t>
  </si>
  <si>
    <t>3/23/2020 11:06</t>
  </si>
  <si>
    <t>3/23/2020 11:07</t>
  </si>
  <si>
    <t>3/23/2020 11:08</t>
  </si>
  <si>
    <t>3/23/2020 11:09</t>
  </si>
  <si>
    <t>3/23/2020 11:11</t>
  </si>
  <si>
    <t>3/23/2020 11:12</t>
  </si>
  <si>
    <t>3/23/2020 11:13</t>
  </si>
  <si>
    <t>3/23/2020 11:14</t>
  </si>
  <si>
    <t>3/23/2020 11:15</t>
  </si>
  <si>
    <t>3/23/2020 11:16</t>
  </si>
  <si>
    <t>3/23/2020 11:17</t>
  </si>
  <si>
    <t>3/23/2020 11:18</t>
  </si>
  <si>
    <t>3/23/2020 11:19</t>
  </si>
  <si>
    <t>3/23/2020 11:20</t>
  </si>
  <si>
    <t>3/23/2020 11:21</t>
  </si>
  <si>
    <t>3/23/2020 11:22</t>
  </si>
  <si>
    <t>3/23/2020 11:23</t>
  </si>
  <si>
    <t>3/23/2020 11:24</t>
  </si>
  <si>
    <t>3/23/2020 11:25</t>
  </si>
  <si>
    <t>3/23/2020 11:26</t>
  </si>
  <si>
    <t>3/23/2020 11:27</t>
  </si>
  <si>
    <t>3/23/2020 11:28</t>
  </si>
  <si>
    <t>3/23/2020 11:29</t>
  </si>
  <si>
    <t>3/23/2020 13:00</t>
  </si>
  <si>
    <t>3/23/2020 13:01</t>
  </si>
  <si>
    <t>3/23/2020 13:02</t>
  </si>
  <si>
    <t>3/23/2020 13:03</t>
  </si>
  <si>
    <t>3/23/2020 13:04</t>
  </si>
  <si>
    <t>3/23/2020 13:05</t>
  </si>
  <si>
    <t>3/23/2020 13:06</t>
  </si>
  <si>
    <t>3/23/2020 13:07</t>
  </si>
  <si>
    <t>3/23/2020 13:08</t>
  </si>
  <si>
    <t>3/23/2020 13:09</t>
  </si>
  <si>
    <t>3/23/2020 13:10</t>
  </si>
  <si>
    <t>3/23/2020 13:11</t>
  </si>
  <si>
    <t>3/23/2020 13:12</t>
  </si>
  <si>
    <t>3/23/2020 13:13</t>
  </si>
  <si>
    <t>3/23/2020 13:14</t>
  </si>
  <si>
    <t>3/23/2020 13:15</t>
  </si>
  <si>
    <t>3/23/2020 13:16</t>
  </si>
  <si>
    <t>3/23/2020 13:17</t>
  </si>
  <si>
    <t>3/23/2020 13:18</t>
  </si>
  <si>
    <t>3/23/2020 13:19</t>
  </si>
  <si>
    <t>3/23/2020 13:20</t>
  </si>
  <si>
    <t>3/23/2020 13:21</t>
  </si>
  <si>
    <t>3/23/2020 13:22</t>
  </si>
  <si>
    <t>3/23/2020 13:23</t>
  </si>
  <si>
    <t>3/23/2020 13:24</t>
  </si>
  <si>
    <t>3/23/2020 13:25</t>
  </si>
  <si>
    <t>3/23/2020 13:26</t>
  </si>
  <si>
    <t>3/23/2020 13:27</t>
  </si>
  <si>
    <t>3/23/2020 13:28</t>
  </si>
  <si>
    <t>3/23/2020 13:29</t>
  </si>
  <si>
    <t>3/23/2020 13:30</t>
  </si>
  <si>
    <t>3/23/2020 13:31</t>
  </si>
  <si>
    <t>3/23/2020 13:32</t>
  </si>
  <si>
    <t>3/23/2020 13:33</t>
  </si>
  <si>
    <t>3/23/2020 13:34</t>
  </si>
  <si>
    <t>3/23/2020 13:35</t>
  </si>
  <si>
    <t>3/23/2020 13:36</t>
  </si>
  <si>
    <t>3/23/2020 13:37</t>
  </si>
  <si>
    <t>3/23/2020 13:38</t>
  </si>
  <si>
    <t>3/23/2020 13:39</t>
  </si>
  <si>
    <t>3/23/2020 13:40</t>
  </si>
  <si>
    <t>3/23/2020 13:41</t>
  </si>
  <si>
    <t>3/23/2020 13:42</t>
  </si>
  <si>
    <t>3/23/2020 13:43</t>
  </si>
  <si>
    <t>3/23/2020 13:44</t>
  </si>
  <si>
    <t>3/23/2020 13:45</t>
  </si>
  <si>
    <t>3/23/2020 13:46</t>
  </si>
  <si>
    <t>3/23/2020 13:47</t>
  </si>
  <si>
    <t>3/23/2020 13:48</t>
  </si>
  <si>
    <t>3/23/2020 13:49</t>
  </si>
  <si>
    <t>3/23/2020 13:50</t>
  </si>
  <si>
    <t>3/23/2020 13:51</t>
  </si>
  <si>
    <t>3/23/2020 13:52</t>
  </si>
  <si>
    <t>3/23/2020 13:54</t>
  </si>
  <si>
    <t>3/23/2020 13:55</t>
  </si>
  <si>
    <t>3/23/2020 13:56</t>
  </si>
  <si>
    <t>3/23/2020 13:57</t>
  </si>
  <si>
    <t>3/23/2020 13:58</t>
  </si>
  <si>
    <t>3/23/2020 14:00</t>
  </si>
  <si>
    <t>3/23/2020 14:01</t>
  </si>
  <si>
    <t>3/23/2020 14:02</t>
  </si>
  <si>
    <t>3/23/2020 14:03</t>
  </si>
  <si>
    <t>3/23/2020 14:04</t>
  </si>
  <si>
    <t>3/23/2020 14:05</t>
  </si>
  <si>
    <t>3/23/2020 14:06</t>
  </si>
  <si>
    <t>3/23/2020 14:07</t>
  </si>
  <si>
    <t>3/23/2020 14:08</t>
  </si>
  <si>
    <t>3/23/2020 14:09</t>
  </si>
  <si>
    <t>3/23/2020 14:11</t>
  </si>
  <si>
    <t>3/23/2020 14:12</t>
  </si>
  <si>
    <t>3/23/2020 14:13</t>
  </si>
  <si>
    <t>3/23/2020 14:14</t>
  </si>
  <si>
    <t>3/23/2020 14:15</t>
  </si>
  <si>
    <t>3/23/2020 14:16</t>
  </si>
  <si>
    <t>3/23/2020 14:17</t>
  </si>
  <si>
    <t>3/23/2020 14:18</t>
  </si>
  <si>
    <t>3/23/2020 14:19</t>
  </si>
  <si>
    <t>3/23/2020 14:20</t>
  </si>
  <si>
    <t>3/23/2020 14:21</t>
  </si>
  <si>
    <t>3/23/2020 14:22</t>
  </si>
  <si>
    <t>3/23/2020 14:23</t>
  </si>
  <si>
    <t>3/23/2020 14:24</t>
  </si>
  <si>
    <t>3/23/2020 14:25</t>
  </si>
  <si>
    <t>3/23/2020 14:26</t>
  </si>
  <si>
    <t>3/23/2020 14:27</t>
  </si>
  <si>
    <t>3/23/2020 14:28</t>
  </si>
  <si>
    <t>3/23/2020 14:29</t>
  </si>
  <si>
    <t>3/23/2020 14:46</t>
  </si>
  <si>
    <t>3/24/2020 9:15</t>
  </si>
  <si>
    <t>3/24/2020 9:16</t>
  </si>
  <si>
    <t>3/24/2020 9:17</t>
  </si>
  <si>
    <t>3/24/2020 9:18</t>
  </si>
  <si>
    <t>3/24/2020 9:19</t>
  </si>
  <si>
    <t>3/24/2020 9:20</t>
  </si>
  <si>
    <t>3/24/2020 9:21</t>
  </si>
  <si>
    <t>3/24/2020 9:22</t>
  </si>
  <si>
    <t>3/24/2020 9:23</t>
  </si>
  <si>
    <t>3/24/2020 9:24</t>
  </si>
  <si>
    <t>3/24/2020 9:25</t>
  </si>
  <si>
    <t>3/24/2020 9:26</t>
  </si>
  <si>
    <t>3/24/2020 9:27</t>
  </si>
  <si>
    <t>3/24/2020 9:28</t>
  </si>
  <si>
    <t>3/24/2020 9:29</t>
  </si>
  <si>
    <t>3/24/2020 9:30</t>
  </si>
  <si>
    <t>3/24/2020 9:31</t>
  </si>
  <si>
    <t>3/24/2020 9:32</t>
  </si>
  <si>
    <t>3/24/2020 9:33</t>
  </si>
  <si>
    <t>3/24/2020 9:34</t>
  </si>
  <si>
    <t>3/24/2020 9:35</t>
  </si>
  <si>
    <t>3/24/2020 9:36</t>
  </si>
  <si>
    <t>3/24/2020 9:37</t>
  </si>
  <si>
    <t>3/24/2020 9:38</t>
  </si>
  <si>
    <t>3/24/2020 9:39</t>
  </si>
  <si>
    <t>3/24/2020 9:40</t>
  </si>
  <si>
    <t>3/24/2020 9:41</t>
  </si>
  <si>
    <t>3/24/2020 9:42</t>
  </si>
  <si>
    <t>3/24/2020 9:43</t>
  </si>
  <si>
    <t>3/24/2020 9:44</t>
  </si>
  <si>
    <t>3/24/2020 9:45</t>
  </si>
  <si>
    <t>3/24/2020 9:46</t>
  </si>
  <si>
    <t>3/24/2020 9:47</t>
  </si>
  <si>
    <t>3/24/2020 9:48</t>
  </si>
  <si>
    <t>3/24/2020 9:49</t>
  </si>
  <si>
    <t>3/24/2020 9:50</t>
  </si>
  <si>
    <t>3/24/2020 9:51</t>
  </si>
  <si>
    <t>3/24/2020 9:52</t>
  </si>
  <si>
    <t>3/24/2020 9:53</t>
  </si>
  <si>
    <t>3/24/2020 9:54</t>
  </si>
  <si>
    <t>3/24/2020 9:55</t>
  </si>
  <si>
    <t>3/24/2020 9:56</t>
  </si>
  <si>
    <t>3/24/2020 9:57</t>
  </si>
  <si>
    <t>3/24/2020 9:58</t>
  </si>
  <si>
    <t>3/24/2020 9:59</t>
  </si>
  <si>
    <t>3/24/2020 10:00</t>
  </si>
  <si>
    <t>3/24/2020 10:01</t>
  </si>
  <si>
    <t>3/24/2020 10:02</t>
  </si>
  <si>
    <t>3/24/2020 10:03</t>
  </si>
  <si>
    <t>3/24/2020 10:04</t>
  </si>
  <si>
    <t>3/24/2020 10:05</t>
  </si>
  <si>
    <t>3/24/2020 10:06</t>
  </si>
  <si>
    <t>3/24/2020 10:07</t>
  </si>
  <si>
    <t>3/24/2020 10:08</t>
  </si>
  <si>
    <t>3/24/2020 10:09</t>
  </si>
  <si>
    <t>3/24/2020 10:10</t>
  </si>
  <si>
    <t>3/24/2020 10:11</t>
  </si>
  <si>
    <t>3/24/2020 10:12</t>
  </si>
  <si>
    <t>3/24/2020 10:13</t>
  </si>
  <si>
    <t>3/24/2020 10:14</t>
  </si>
  <si>
    <t>3/24/2020 10:15</t>
  </si>
  <si>
    <t>3/24/2020 10:16</t>
  </si>
  <si>
    <t>3/24/2020 10:17</t>
  </si>
  <si>
    <t>3/24/2020 10:18</t>
  </si>
  <si>
    <t>3/24/2020 10:19</t>
  </si>
  <si>
    <t>3/24/2020 10:20</t>
  </si>
  <si>
    <t>3/24/2020 10:21</t>
  </si>
  <si>
    <t>3/24/2020 10:22</t>
  </si>
  <si>
    <t>3/24/2020 10:23</t>
  </si>
  <si>
    <t>3/24/2020 10:24</t>
  </si>
  <si>
    <t>3/24/2020 10:25</t>
  </si>
  <si>
    <t>3/24/2020 10:26</t>
  </si>
  <si>
    <t>3/24/2020 10:27</t>
  </si>
  <si>
    <t>3/24/2020 10:28</t>
  </si>
  <si>
    <t>3/24/2020 10:29</t>
  </si>
  <si>
    <t>3/24/2020 10:31</t>
  </si>
  <si>
    <t>3/24/2020 10:32</t>
  </si>
  <si>
    <t>3/24/2020 10:34</t>
  </si>
  <si>
    <t>3/24/2020 10:35</t>
  </si>
  <si>
    <t>3/24/2020 10:36</t>
  </si>
  <si>
    <t>3/24/2020 10:37</t>
  </si>
  <si>
    <t>3/24/2020 10:38</t>
  </si>
  <si>
    <t>3/24/2020 10:39</t>
  </si>
  <si>
    <t>3/24/2020 10:40</t>
  </si>
  <si>
    <t>3/24/2020 10:41</t>
  </si>
  <si>
    <t>3/24/2020 10:42</t>
  </si>
  <si>
    <t>3/24/2020 10:43</t>
  </si>
  <si>
    <t>3/24/2020 10:44</t>
  </si>
  <si>
    <t>3/24/2020 10:45</t>
  </si>
  <si>
    <t>3/24/2020 10:46</t>
  </si>
  <si>
    <t>3/24/2020 10:47</t>
  </si>
  <si>
    <t>3/24/2020 10:48</t>
  </si>
  <si>
    <t>3/24/2020 10:49</t>
  </si>
  <si>
    <t>3/24/2020 10:50</t>
  </si>
  <si>
    <t>3/24/2020 10:51</t>
  </si>
  <si>
    <t>3/24/2020 10:52</t>
  </si>
  <si>
    <t>3/24/2020 10:54</t>
  </si>
  <si>
    <t>3/24/2020 10:55</t>
  </si>
  <si>
    <t>3/24/2020 10:56</t>
  </si>
  <si>
    <t>3/24/2020 10:57</t>
  </si>
  <si>
    <t>3/24/2020 10:58</t>
  </si>
  <si>
    <t>3/24/2020 10:59</t>
  </si>
  <si>
    <t>3/24/2020 11:01</t>
  </si>
  <si>
    <t>3/24/2020 11:02</t>
  </si>
  <si>
    <t>3/24/2020 11:03</t>
  </si>
  <si>
    <t>3/24/2020 11:04</t>
  </si>
  <si>
    <t>3/24/2020 11:05</t>
  </si>
  <si>
    <t>3/24/2020 11:06</t>
  </si>
  <si>
    <t>3/24/2020 11:07</t>
  </si>
  <si>
    <t>3/24/2020 11:08</t>
  </si>
  <si>
    <t>3/24/2020 11:09</t>
  </si>
  <si>
    <t>3/24/2020 11:10</t>
  </si>
  <si>
    <t>3/24/2020 11:11</t>
  </si>
  <si>
    <t>3/24/2020 11:12</t>
  </si>
  <si>
    <t>3/24/2020 11:13</t>
  </si>
  <si>
    <t>3/24/2020 11:14</t>
  </si>
  <si>
    <t>3/24/2020 11:15</t>
  </si>
  <si>
    <t>3/24/2020 11:17</t>
  </si>
  <si>
    <t>3/24/2020 11:18</t>
  </si>
  <si>
    <t>3/24/2020 11:20</t>
  </si>
  <si>
    <t>3/24/2020 11:21</t>
  </si>
  <si>
    <t>3/24/2020 11:22</t>
  </si>
  <si>
    <t>3/24/2020 11:23</t>
  </si>
  <si>
    <t>3/24/2020 11:24</t>
  </si>
  <si>
    <t>3/24/2020 11:25</t>
  </si>
  <si>
    <t>3/24/2020 11:26</t>
  </si>
  <si>
    <t>3/24/2020 11:27</t>
  </si>
  <si>
    <t>3/24/2020 11:28</t>
  </si>
  <si>
    <t>3/24/2020 11:29</t>
  </si>
  <si>
    <t>3/24/2020 13:00</t>
  </si>
  <si>
    <t>3/24/2020 13:02</t>
  </si>
  <si>
    <t>3/24/2020 13:03</t>
  </si>
  <si>
    <t>3/24/2020 13:04</t>
  </si>
  <si>
    <t>3/24/2020 13:07</t>
  </si>
  <si>
    <t>3/24/2020 13:08</t>
  </si>
  <si>
    <t>3/24/2020 13:09</t>
  </si>
  <si>
    <t>3/24/2020 13:10</t>
  </si>
  <si>
    <t>3/24/2020 13:11</t>
  </si>
  <si>
    <t>3/24/2020 13:12</t>
  </si>
  <si>
    <t>3/24/2020 13:13</t>
  </si>
  <si>
    <t>3/24/2020 13:14</t>
  </si>
  <si>
    <t>3/24/2020 13:16</t>
  </si>
  <si>
    <t>3/24/2020 13:17</t>
  </si>
  <si>
    <t>3/24/2020 13:18</t>
  </si>
  <si>
    <t>3/24/2020 13:19</t>
  </si>
  <si>
    <t>3/24/2020 13:21</t>
  </si>
  <si>
    <t>3/24/2020 13:22</t>
  </si>
  <si>
    <t>3/24/2020 13:23</t>
  </si>
  <si>
    <t>3/24/2020 13:24</t>
  </si>
  <si>
    <t>3/24/2020 13:25</t>
  </si>
  <si>
    <t>3/24/2020 13:26</t>
  </si>
  <si>
    <t>3/24/2020 13:27</t>
  </si>
  <si>
    <t>3/24/2020 13:28</t>
  </si>
  <si>
    <t>3/24/2020 13:29</t>
  </si>
  <si>
    <t>3/24/2020 13:30</t>
  </si>
  <si>
    <t>3/24/2020 13:31</t>
  </si>
  <si>
    <t>3/24/2020 13:32</t>
  </si>
  <si>
    <t>3/24/2020 13:33</t>
  </si>
  <si>
    <t>3/24/2020 13:34</t>
  </si>
  <si>
    <t>3/24/2020 13:35</t>
  </si>
  <si>
    <t>3/24/2020 13:36</t>
  </si>
  <si>
    <t>3/24/2020 13:37</t>
  </si>
  <si>
    <t>3/24/2020 13:38</t>
  </si>
  <si>
    <t>3/24/2020 13:39</t>
  </si>
  <si>
    <t>3/24/2020 13:40</t>
  </si>
  <si>
    <t>3/24/2020 13:41</t>
  </si>
  <si>
    <t>3/24/2020 13:42</t>
  </si>
  <si>
    <t>3/24/2020 13:43</t>
  </si>
  <si>
    <t>3/24/2020 13:44</t>
  </si>
  <si>
    <t>3/24/2020 13:45</t>
  </si>
  <si>
    <t>3/24/2020 13:46</t>
  </si>
  <si>
    <t>3/24/2020 13:47</t>
  </si>
  <si>
    <t>3/24/2020 13:48</t>
  </si>
  <si>
    <t>3/24/2020 13:49</t>
  </si>
  <si>
    <t>3/24/2020 13:50</t>
  </si>
  <si>
    <t>3/24/2020 13:51</t>
  </si>
  <si>
    <t>3/24/2020 13:52</t>
  </si>
  <si>
    <t>3/24/2020 13:53</t>
  </si>
  <si>
    <t>3/24/2020 13:54</t>
  </si>
  <si>
    <t>3/24/2020 13:55</t>
  </si>
  <si>
    <t>3/24/2020 13:56</t>
  </si>
  <si>
    <t>3/24/2020 13:57</t>
  </si>
  <si>
    <t>3/24/2020 13:58</t>
  </si>
  <si>
    <t>3/24/2020 13:59</t>
  </si>
  <si>
    <t>3/24/2020 14:01</t>
  </si>
  <si>
    <t>3/24/2020 14:02</t>
  </si>
  <si>
    <t>3/24/2020 14:03</t>
  </si>
  <si>
    <t>3/24/2020 14:04</t>
  </si>
  <si>
    <t>3/24/2020 14:05</t>
  </si>
  <si>
    <t>3/24/2020 14:06</t>
  </si>
  <si>
    <t>3/24/2020 14:07</t>
  </si>
  <si>
    <t>3/24/2020 14:08</t>
  </si>
  <si>
    <t>3/24/2020 14:09</t>
  </si>
  <si>
    <t>3/24/2020 14:10</t>
  </si>
  <si>
    <t>3/24/2020 14:11</t>
  </si>
  <si>
    <t>3/24/2020 14:12</t>
  </si>
  <si>
    <t>3/24/2020 14:13</t>
  </si>
  <si>
    <t>3/24/2020 14:14</t>
  </si>
  <si>
    <t>3/24/2020 14:15</t>
  </si>
  <si>
    <t>3/24/2020 14:16</t>
  </si>
  <si>
    <t>3/24/2020 14:17</t>
  </si>
  <si>
    <t>3/24/2020 14:18</t>
  </si>
  <si>
    <t>3/24/2020 14:19</t>
  </si>
  <si>
    <t>3/24/2020 14:20</t>
  </si>
  <si>
    <t>3/24/2020 14:21</t>
  </si>
  <si>
    <t>3/24/2020 14:22</t>
  </si>
  <si>
    <t>3/24/2020 14:23</t>
  </si>
  <si>
    <t>3/24/2020 14:24</t>
  </si>
  <si>
    <t>3/24/2020 14:25</t>
  </si>
  <si>
    <t>3/24/2020 14:26</t>
  </si>
  <si>
    <t>3/24/2020 14:27</t>
  </si>
  <si>
    <t>3/24/2020 14:28</t>
  </si>
  <si>
    <t>3/24/2020 14:29</t>
  </si>
  <si>
    <t>3/24/2020 14:46</t>
  </si>
  <si>
    <t>3/25/2020 9:15</t>
  </si>
  <si>
    <t>3/25/2020 9:16</t>
  </si>
  <si>
    <t>3/25/2020 9:17</t>
  </si>
  <si>
    <t>3/25/2020 9:18</t>
  </si>
  <si>
    <t>3/25/2020 9:19</t>
  </si>
  <si>
    <t>3/25/2020 9:20</t>
  </si>
  <si>
    <t>3/25/2020 9:21</t>
  </si>
  <si>
    <t>3/25/2020 9:22</t>
  </si>
  <si>
    <t>3/25/2020 9:23</t>
  </si>
  <si>
    <t>3/25/2020 9:24</t>
  </si>
  <si>
    <t>3/25/2020 9:25</t>
  </si>
  <si>
    <t>3/25/2020 9:26</t>
  </si>
  <si>
    <t>3/25/2020 9:27</t>
  </si>
  <si>
    <t>3/25/2020 9:28</t>
  </si>
  <si>
    <t>3/25/2020 9:29</t>
  </si>
  <si>
    <t>3/25/2020 9:30</t>
  </si>
  <si>
    <t>3/25/2020 9:31</t>
  </si>
  <si>
    <t>3/25/2020 9:32</t>
  </si>
  <si>
    <t>3/25/2020 9:33</t>
  </si>
  <si>
    <t>3/25/2020 9:34</t>
  </si>
  <si>
    <t>3/25/2020 9:35</t>
  </si>
  <si>
    <t>3/25/2020 9:36</t>
  </si>
  <si>
    <t>3/25/2020 9:37</t>
  </si>
  <si>
    <t>3/25/2020 9:38</t>
  </si>
  <si>
    <t>3/25/2020 9:39</t>
  </si>
  <si>
    <t>3/25/2020 9:40</t>
  </si>
  <si>
    <t>3/25/2020 9:41</t>
  </si>
  <si>
    <t>3/25/2020 9:42</t>
  </si>
  <si>
    <t>3/25/2020 9:43</t>
  </si>
  <si>
    <t>3/25/2020 9:44</t>
  </si>
  <si>
    <t>3/25/2020 9:45</t>
  </si>
  <si>
    <t>3/25/2020 9:46</t>
  </si>
  <si>
    <t>3/25/2020 9:47</t>
  </si>
  <si>
    <t>3/25/2020 9:48</t>
  </si>
  <si>
    <t>3/25/2020 9:49</t>
  </si>
  <si>
    <t>3/25/2020 9:50</t>
  </si>
  <si>
    <t>3/25/2020 9:51</t>
  </si>
  <si>
    <t>3/25/2020 9:52</t>
  </si>
  <si>
    <t>3/25/2020 9:53</t>
  </si>
  <si>
    <t>3/25/2020 9:54</t>
  </si>
  <si>
    <t>3/25/2020 9:55</t>
  </si>
  <si>
    <t>3/25/2020 9:56</t>
  </si>
  <si>
    <t>3/25/2020 9:57</t>
  </si>
  <si>
    <t>3/25/2020 9:58</t>
  </si>
  <si>
    <t>3/25/2020 9:59</t>
  </si>
  <si>
    <t>3/25/2020 10:00</t>
  </si>
  <si>
    <t>3/25/2020 10:01</t>
  </si>
  <si>
    <t>3/25/2020 10:02</t>
  </si>
  <si>
    <t>3/25/2020 10:03</t>
  </si>
  <si>
    <t>3/25/2020 10:04</t>
  </si>
  <si>
    <t>3/25/2020 10:05</t>
  </si>
  <si>
    <t>3/25/2020 10:06</t>
  </si>
  <si>
    <t>3/25/2020 10:07</t>
  </si>
  <si>
    <t>3/25/2020 10:08</t>
  </si>
  <si>
    <t>3/25/2020 10:09</t>
  </si>
  <si>
    <t>3/25/2020 10:10</t>
  </si>
  <si>
    <t>3/25/2020 10:11</t>
  </si>
  <si>
    <t>3/25/2020 10:12</t>
  </si>
  <si>
    <t>3/25/2020 10:13</t>
  </si>
  <si>
    <t>3/25/2020 10:15</t>
  </si>
  <si>
    <t>3/25/2020 10:16</t>
  </si>
  <si>
    <t>3/25/2020 10:17</t>
  </si>
  <si>
    <t>3/25/2020 10:19</t>
  </si>
  <si>
    <t>3/25/2020 10:20</t>
  </si>
  <si>
    <t>3/25/2020 10:21</t>
  </si>
  <si>
    <t>3/25/2020 10:22</t>
  </si>
  <si>
    <t>3/25/2020 10:23</t>
  </si>
  <si>
    <t>3/25/2020 10:24</t>
  </si>
  <si>
    <t>3/25/2020 10:25</t>
  </si>
  <si>
    <t>3/25/2020 10:26</t>
  </si>
  <si>
    <t>3/25/2020 10:27</t>
  </si>
  <si>
    <t>3/25/2020 10:28</t>
  </si>
  <si>
    <t>3/25/2020 10:29</t>
  </si>
  <si>
    <t>3/25/2020 10:30</t>
  </si>
  <si>
    <t>3/25/2020 10:31</t>
  </si>
  <si>
    <t>3/25/2020 10:32</t>
  </si>
  <si>
    <t>3/25/2020 10:33</t>
  </si>
  <si>
    <t>3/25/2020 10:34</t>
  </si>
  <si>
    <t>3/25/2020 10:35</t>
  </si>
  <si>
    <t>3/25/2020 10:36</t>
  </si>
  <si>
    <t>3/25/2020 10:37</t>
  </si>
  <si>
    <t>3/25/2020 10:38</t>
  </si>
  <si>
    <t>3/25/2020 10:39</t>
  </si>
  <si>
    <t>3/25/2020 10:40</t>
  </si>
  <si>
    <t>3/25/2020 10:41</t>
  </si>
  <si>
    <t>3/25/2020 10:42</t>
  </si>
  <si>
    <t>3/25/2020 10:43</t>
  </si>
  <si>
    <t>3/25/2020 10:44</t>
  </si>
  <si>
    <t>3/25/2020 10:45</t>
  </si>
  <si>
    <t>3/25/2020 10:46</t>
  </si>
  <si>
    <t>3/25/2020 10:47</t>
  </si>
  <si>
    <t>3/25/2020 10:48</t>
  </si>
  <si>
    <t>3/25/2020 10:49</t>
  </si>
  <si>
    <t>3/25/2020 10:50</t>
  </si>
  <si>
    <t>3/25/2020 10:51</t>
  </si>
  <si>
    <t>3/25/2020 10:52</t>
  </si>
  <si>
    <t>3/25/2020 10:53</t>
  </si>
  <si>
    <t>3/25/2020 10:54</t>
  </si>
  <si>
    <t>3/25/2020 10:57</t>
  </si>
  <si>
    <t>3/25/2020 10:58</t>
  </si>
  <si>
    <t>3/25/2020 10:59</t>
  </si>
  <si>
    <t>3/25/2020 11:00</t>
  </si>
  <si>
    <t>3/25/2020 11:01</t>
  </si>
  <si>
    <t>3/25/2020 11:02</t>
  </si>
  <si>
    <t>3/25/2020 11:03</t>
  </si>
  <si>
    <t>3/25/2020 11:04</t>
  </si>
  <si>
    <t>3/25/2020 11:05</t>
  </si>
  <si>
    <t>3/25/2020 11:06</t>
  </si>
  <si>
    <t>3/25/2020 11:07</t>
  </si>
  <si>
    <t>3/25/2020 11:08</t>
  </si>
  <si>
    <t>3/25/2020 11:09</t>
  </si>
  <si>
    <t>3/25/2020 11:10</t>
  </si>
  <si>
    <t>3/25/2020 11:11</t>
  </si>
  <si>
    <t>3/25/2020 11:12</t>
  </si>
  <si>
    <t>3/25/2020 11:13</t>
  </si>
  <si>
    <t>3/25/2020 11:14</t>
  </si>
  <si>
    <t>3/25/2020 11:15</t>
  </si>
  <si>
    <t>3/25/2020 11:16</t>
  </si>
  <si>
    <t>3/25/2020 11:17</t>
  </si>
  <si>
    <t>3/25/2020 11:18</t>
  </si>
  <si>
    <t>3/25/2020 11:19</t>
  </si>
  <si>
    <t>3/25/2020 11:20</t>
  </si>
  <si>
    <t>3/25/2020 11:21</t>
  </si>
  <si>
    <t>3/25/2020 11:22</t>
  </si>
  <si>
    <t>3/25/2020 11:23</t>
  </si>
  <si>
    <t>3/25/2020 11:24</t>
  </si>
  <si>
    <t>3/25/2020 11:25</t>
  </si>
  <si>
    <t>3/25/2020 11:26</t>
  </si>
  <si>
    <t>3/25/2020 11:28</t>
  </si>
  <si>
    <t>3/25/2020 11:29</t>
  </si>
  <si>
    <t>3/25/2020 13:00</t>
  </si>
  <si>
    <t>3/25/2020 13:01</t>
  </si>
  <si>
    <t>3/25/2020 13:02</t>
  </si>
  <si>
    <t>3/25/2020 13:03</t>
  </si>
  <si>
    <t>3/25/2020 13:04</t>
  </si>
  <si>
    <t>3/25/2020 13:05</t>
  </si>
  <si>
    <t>3/25/2020 13:06</t>
  </si>
  <si>
    <t>3/25/2020 13:07</t>
  </si>
  <si>
    <t>3/25/2020 13:08</t>
  </si>
  <si>
    <t>3/25/2020 13:09</t>
  </si>
  <si>
    <t>3/25/2020 13:10</t>
  </si>
  <si>
    <t>3/25/2020 13:11</t>
  </si>
  <si>
    <t>3/25/2020 13:12</t>
  </si>
  <si>
    <t>3/25/2020 13:13</t>
  </si>
  <si>
    <t>3/25/2020 13:14</t>
  </si>
  <si>
    <t>3/25/2020 13:15</t>
  </si>
  <si>
    <t>3/25/2020 13:16</t>
  </si>
  <si>
    <t>3/25/2020 13:17</t>
  </si>
  <si>
    <t>3/25/2020 13:18</t>
  </si>
  <si>
    <t>3/25/2020 13:19</t>
  </si>
  <si>
    <t>3/25/2020 13:20</t>
  </si>
  <si>
    <t>3/25/2020 13:21</t>
  </si>
  <si>
    <t>3/25/2020 13:22</t>
  </si>
  <si>
    <t>3/25/2020 13:23</t>
  </si>
  <si>
    <t>3/25/2020 13:24</t>
  </si>
  <si>
    <t>3/25/2020 13:25</t>
  </si>
  <si>
    <t>3/25/2020 13:26</t>
  </si>
  <si>
    <t>3/25/2020 13:27</t>
  </si>
  <si>
    <t>3/25/2020 13:28</t>
  </si>
  <si>
    <t>3/25/2020 13:29</t>
  </si>
  <si>
    <t>3/25/2020 13:30</t>
  </si>
  <si>
    <t>3/25/2020 13:31</t>
  </si>
  <si>
    <t>3/25/2020 13:32</t>
  </si>
  <si>
    <t>3/25/2020 13:33</t>
  </si>
  <si>
    <t>3/25/2020 13:34</t>
  </si>
  <si>
    <t>3/25/2020 13:35</t>
  </si>
  <si>
    <t>3/25/2020 13:36</t>
  </si>
  <si>
    <t>3/25/2020 13:37</t>
  </si>
  <si>
    <t>3/25/2020 13:38</t>
  </si>
  <si>
    <t>3/25/2020 13:39</t>
  </si>
  <si>
    <t>3/25/2020 13:40</t>
  </si>
  <si>
    <t>3/25/2020 13:41</t>
  </si>
  <si>
    <t>3/25/2020 13:42</t>
  </si>
  <si>
    <t>3/25/2020 13:43</t>
  </si>
  <si>
    <t>3/25/2020 13:44</t>
  </si>
  <si>
    <t>3/25/2020 13:45</t>
  </si>
  <si>
    <t>3/25/2020 13:46</t>
  </si>
  <si>
    <t>3/25/2020 13:47</t>
  </si>
  <si>
    <t>3/25/2020 13:48</t>
  </si>
  <si>
    <t>3/25/2020 13:49</t>
  </si>
  <si>
    <t>3/25/2020 13:50</t>
  </si>
  <si>
    <t>3/25/2020 13:51</t>
  </si>
  <si>
    <t>3/25/2020 13:52</t>
  </si>
  <si>
    <t>3/25/2020 13:53</t>
  </si>
  <si>
    <t>3/25/2020 13:54</t>
  </si>
  <si>
    <t>3/25/2020 13:55</t>
  </si>
  <si>
    <t>3/25/2020 13:56</t>
  </si>
  <si>
    <t>3/25/2020 13:57</t>
  </si>
  <si>
    <t>3/25/2020 13:58</t>
  </si>
  <si>
    <t>3/25/2020 13:59</t>
  </si>
  <si>
    <t>3/25/2020 14:00</t>
  </si>
  <si>
    <t>3/25/2020 14:01</t>
  </si>
  <si>
    <t>3/25/2020 14:02</t>
  </si>
  <si>
    <t>3/25/2020 14:03</t>
  </si>
  <si>
    <t>3/25/2020 14:04</t>
  </si>
  <si>
    <t>3/25/2020 14:05</t>
  </si>
  <si>
    <t>3/25/2020 14:06</t>
  </si>
  <si>
    <t>3/25/2020 14:07</t>
  </si>
  <si>
    <t>3/25/2020 14:08</t>
  </si>
  <si>
    <t>3/25/2020 14:09</t>
  </si>
  <si>
    <t>3/25/2020 14:10</t>
  </si>
  <si>
    <t>3/25/2020 14:11</t>
  </si>
  <si>
    <t>3/25/2020 14:12</t>
  </si>
  <si>
    <t>3/25/2020 14:13</t>
  </si>
  <si>
    <t>3/25/2020 14:14</t>
  </si>
  <si>
    <t>3/25/2020 14:15</t>
  </si>
  <si>
    <t>3/25/2020 14:16</t>
  </si>
  <si>
    <t>3/25/2020 14:17</t>
  </si>
  <si>
    <t>3/25/2020 14:18</t>
  </si>
  <si>
    <t>3/25/2020 14:19</t>
  </si>
  <si>
    <t>3/25/2020 14:20</t>
  </si>
  <si>
    <t>3/25/2020 14:21</t>
  </si>
  <si>
    <t>3/25/2020 14:22</t>
  </si>
  <si>
    <t>3/25/2020 14:23</t>
  </si>
  <si>
    <t>3/25/2020 14:24</t>
  </si>
  <si>
    <t>3/25/2020 14:25</t>
  </si>
  <si>
    <t>3/25/2020 14:26</t>
  </si>
  <si>
    <t>3/25/2020 14:27</t>
  </si>
  <si>
    <t>3/25/2020 14:28</t>
  </si>
  <si>
    <t>3/25/2020 14:29</t>
  </si>
  <si>
    <t>3/25/2020 14:46</t>
  </si>
  <si>
    <t>3/26/2020 9:15</t>
  </si>
  <si>
    <t>3/26/2020 9:16</t>
  </si>
  <si>
    <t>3/26/2020 9:17</t>
  </si>
  <si>
    <t>3/26/2020 9:18</t>
  </si>
  <si>
    <t>3/26/2020 9:19</t>
  </si>
  <si>
    <t>3/26/2020 9:20</t>
  </si>
  <si>
    <t>3/26/2020 9:21</t>
  </si>
  <si>
    <t>3/26/2020 9:22</t>
  </si>
  <si>
    <t>3/26/2020 9:23</t>
  </si>
  <si>
    <t>3/26/2020 9:24</t>
  </si>
  <si>
    <t>3/26/2020 9:25</t>
  </si>
  <si>
    <t>3/26/2020 9:26</t>
  </si>
  <si>
    <t>3/26/2020 9:27</t>
  </si>
  <si>
    <t>3/26/2020 9:28</t>
  </si>
  <si>
    <t>3/26/2020 9:29</t>
  </si>
  <si>
    <t>3/26/2020 9:30</t>
  </si>
  <si>
    <t>3/26/2020 9:31</t>
  </si>
  <si>
    <t>3/26/2020 9:32</t>
  </si>
  <si>
    <t>3/26/2020 9:33</t>
  </si>
  <si>
    <t>3/26/2020 9:34</t>
  </si>
  <si>
    <t>3/26/2020 9:35</t>
  </si>
  <si>
    <t>3/26/2020 9:36</t>
  </si>
  <si>
    <t>3/26/2020 9:37</t>
  </si>
  <si>
    <t>3/26/2020 9:38</t>
  </si>
  <si>
    <t>3/26/2020 9:39</t>
  </si>
  <si>
    <t>3/26/2020 9:40</t>
  </si>
  <si>
    <t>3/26/2020 9:41</t>
  </si>
  <si>
    <t>3/26/2020 9:42</t>
  </si>
  <si>
    <t>3/26/2020 9:43</t>
  </si>
  <si>
    <t>3/26/2020 9:44</t>
  </si>
  <si>
    <t>3/26/2020 9:45</t>
  </si>
  <si>
    <t>3/26/2020 9:46</t>
  </si>
  <si>
    <t>3/26/2020 9:47</t>
  </si>
  <si>
    <t>3/26/2020 9:48</t>
  </si>
  <si>
    <t>3/26/2020 9:50</t>
  </si>
  <si>
    <t>3/26/2020 9:51</t>
  </si>
  <si>
    <t>3/26/2020 9:52</t>
  </si>
  <si>
    <t>3/26/2020 9:53</t>
  </si>
  <si>
    <t>3/26/2020 9:54</t>
  </si>
  <si>
    <t>3/26/2020 9:55</t>
  </si>
  <si>
    <t>3/26/2020 9:56</t>
  </si>
  <si>
    <t>3/26/2020 9:57</t>
  </si>
  <si>
    <t>3/26/2020 9:58</t>
  </si>
  <si>
    <t>3/26/2020 9:59</t>
  </si>
  <si>
    <t>3/26/2020 10:00</t>
  </si>
  <si>
    <t>3/26/2020 10:01</t>
  </si>
  <si>
    <t>3/26/2020 10:02</t>
  </si>
  <si>
    <t>3/26/2020 10:03</t>
  </si>
  <si>
    <t>3/26/2020 10:04</t>
  </si>
  <si>
    <t>3/26/2020 10:05</t>
  </si>
  <si>
    <t>3/26/2020 10:06</t>
  </si>
  <si>
    <t>3/26/2020 10:07</t>
  </si>
  <si>
    <t>3/26/2020 10:08</t>
  </si>
  <si>
    <t>3/26/2020 10:09</t>
  </si>
  <si>
    <t>3/26/2020 10:10</t>
  </si>
  <si>
    <t>3/26/2020 10:11</t>
  </si>
  <si>
    <t>3/26/2020 10:12</t>
  </si>
  <si>
    <t>3/26/2020 10:13</t>
  </si>
  <si>
    <t>3/26/2020 10:14</t>
  </si>
  <si>
    <t>3/26/2020 10:15</t>
  </si>
  <si>
    <t>3/26/2020 10:16</t>
  </si>
  <si>
    <t>3/26/2020 10:17</t>
  </si>
  <si>
    <t>3/26/2020 10:18</t>
  </si>
  <si>
    <t>3/26/2020 10:19</t>
  </si>
  <si>
    <t>3/26/2020 10:20</t>
  </si>
  <si>
    <t>3/26/2020 10:21</t>
  </si>
  <si>
    <t>3/26/2020 10:22</t>
  </si>
  <si>
    <t>3/26/2020 10:23</t>
  </si>
  <si>
    <t>3/26/2020 10:24</t>
  </si>
  <si>
    <t>3/26/2020 10:26</t>
  </si>
  <si>
    <t>3/26/2020 10:27</t>
  </si>
  <si>
    <t>3/26/2020 10:28</t>
  </si>
  <si>
    <t>3/26/2020 10:29</t>
  </si>
  <si>
    <t>3/26/2020 10:30</t>
  </si>
  <si>
    <t>3/26/2020 10:31</t>
  </si>
  <si>
    <t>3/26/2020 10:32</t>
  </si>
  <si>
    <t>3/26/2020 10:33</t>
  </si>
  <si>
    <t>3/26/2020 10:35</t>
  </si>
  <si>
    <t>3/26/2020 10:36</t>
  </si>
  <si>
    <t>3/26/2020 10:37</t>
  </si>
  <si>
    <t>3/26/2020 10:38</t>
  </si>
  <si>
    <t>3/26/2020 10:39</t>
  </si>
  <si>
    <t>3/26/2020 10:40</t>
  </si>
  <si>
    <t>3/26/2020 10:41</t>
  </si>
  <si>
    <t>3/26/2020 10:42</t>
  </si>
  <si>
    <t>3/26/2020 10:43</t>
  </si>
  <si>
    <t>3/26/2020 10:44</t>
  </si>
  <si>
    <t>3/26/2020 10:45</t>
  </si>
  <si>
    <t>3/26/2020 10:46</t>
  </si>
  <si>
    <t>3/26/2020 10:47</t>
  </si>
  <si>
    <t>3/26/2020 10:48</t>
  </si>
  <si>
    <t>3/26/2020 10:49</t>
  </si>
  <si>
    <t>3/26/2020 10:50</t>
  </si>
  <si>
    <t>3/26/2020 10:51</t>
  </si>
  <si>
    <t>3/26/2020 10:52</t>
  </si>
  <si>
    <t>3/26/2020 10:53</t>
  </si>
  <si>
    <t>3/26/2020 10:54</t>
  </si>
  <si>
    <t>3/26/2020 10:55</t>
  </si>
  <si>
    <t>3/26/2020 10:56</t>
  </si>
  <si>
    <t>3/26/2020 10:57</t>
  </si>
  <si>
    <t>3/26/2020 10:58</t>
  </si>
  <si>
    <t>3/26/2020 10:59</t>
  </si>
  <si>
    <t>3/26/2020 11:01</t>
  </si>
  <si>
    <t>3/26/2020 11:02</t>
  </si>
  <si>
    <t>3/26/2020 11:03</t>
  </si>
  <si>
    <t>3/26/2020 11:04</t>
  </si>
  <si>
    <t>3/26/2020 11:05</t>
  </si>
  <si>
    <t>3/26/2020 11:06</t>
  </si>
  <si>
    <t>3/26/2020 11:07</t>
  </si>
  <si>
    <t>3/26/2020 11:08</t>
  </si>
  <si>
    <t>3/26/2020 11:09</t>
  </si>
  <si>
    <t>3/26/2020 11:10</t>
  </si>
  <si>
    <t>3/26/2020 11:11</t>
  </si>
  <si>
    <t>3/26/2020 11:12</t>
  </si>
  <si>
    <t>3/26/2020 11:13</t>
  </si>
  <si>
    <t>3/26/2020 11:14</t>
  </si>
  <si>
    <t>3/26/2020 11:15</t>
  </si>
  <si>
    <t>3/26/2020 11:16</t>
  </si>
  <si>
    <t>3/26/2020 11:17</t>
  </si>
  <si>
    <t>3/26/2020 11:18</t>
  </si>
  <si>
    <t>3/26/2020 11:19</t>
  </si>
  <si>
    <t>3/26/2020 11:20</t>
  </si>
  <si>
    <t>3/26/2020 11:21</t>
  </si>
  <si>
    <t>3/26/2020 11:22</t>
  </si>
  <si>
    <t>3/26/2020 11:23</t>
  </si>
  <si>
    <t>3/26/2020 11:24</t>
  </si>
  <si>
    <t>3/26/2020 11:25</t>
  </si>
  <si>
    <t>3/26/2020 11:26</t>
  </si>
  <si>
    <t>3/26/2020 11:27</t>
  </si>
  <si>
    <t>3/26/2020 11:28</t>
  </si>
  <si>
    <t>3/26/2020 11:29</t>
  </si>
  <si>
    <t>3/26/2020 13:00</t>
  </si>
  <si>
    <t>3/26/2020 13:01</t>
  </si>
  <si>
    <t>3/26/2020 13:02</t>
  </si>
  <si>
    <t>3/26/2020 13:03</t>
  </si>
  <si>
    <t>3/26/2020 13:04</t>
  </si>
  <si>
    <t>3/26/2020 13:05</t>
  </si>
  <si>
    <t>3/26/2020 13:06</t>
  </si>
  <si>
    <t>3/26/2020 13:07</t>
  </si>
  <si>
    <t>3/26/2020 13:08</t>
  </si>
  <si>
    <t>3/26/2020 13:09</t>
  </si>
  <si>
    <t>3/26/2020 13:10</t>
  </si>
  <si>
    <t>3/26/2020 13:11</t>
  </si>
  <si>
    <t>3/26/2020 13:12</t>
  </si>
  <si>
    <t>3/26/2020 13:13</t>
  </si>
  <si>
    <t>3/26/2020 13:14</t>
  </si>
  <si>
    <t>3/26/2020 13:15</t>
  </si>
  <si>
    <t>3/26/2020 13:16</t>
  </si>
  <si>
    <t>3/26/2020 13:17</t>
  </si>
  <si>
    <t>3/26/2020 13:18</t>
  </si>
  <si>
    <t>3/26/2020 13:19</t>
  </si>
  <si>
    <t>3/26/2020 13:20</t>
  </si>
  <si>
    <t>3/26/2020 13:21</t>
  </si>
  <si>
    <t>3/26/2020 13:22</t>
  </si>
  <si>
    <t>3/26/2020 13:23</t>
  </si>
  <si>
    <t>3/26/2020 13:24</t>
  </si>
  <si>
    <t>3/26/2020 13:25</t>
  </si>
  <si>
    <t>3/26/2020 13:26</t>
  </si>
  <si>
    <t>3/26/2020 13:27</t>
  </si>
  <si>
    <t>3/26/2020 13:29</t>
  </si>
  <si>
    <t>3/26/2020 13:30</t>
  </si>
  <si>
    <t>3/26/2020 13:31</t>
  </si>
  <si>
    <t>3/26/2020 13:32</t>
  </si>
  <si>
    <t>3/26/2020 13:33</t>
  </si>
  <si>
    <t>3/26/2020 13:34</t>
  </si>
  <si>
    <t>3/26/2020 13:35</t>
  </si>
  <si>
    <t>3/26/2020 13:36</t>
  </si>
  <si>
    <t>3/26/2020 13:37</t>
  </si>
  <si>
    <t>3/26/2020 13:38</t>
  </si>
  <si>
    <t>3/26/2020 13:39</t>
  </si>
  <si>
    <t>3/26/2020 13:40</t>
  </si>
  <si>
    <t>3/26/2020 13:41</t>
  </si>
  <si>
    <t>3/26/2020 13:42</t>
  </si>
  <si>
    <t>3/26/2020 13:43</t>
  </si>
  <si>
    <t>3/26/2020 13:44</t>
  </si>
  <si>
    <t>3/26/2020 13:45</t>
  </si>
  <si>
    <t>3/26/2020 13:46</t>
  </si>
  <si>
    <t>3/26/2020 13:47</t>
  </si>
  <si>
    <t>3/26/2020 13:48</t>
  </si>
  <si>
    <t>3/26/2020 13:49</t>
  </si>
  <si>
    <t>3/26/2020 13:50</t>
  </si>
  <si>
    <t>3/26/2020 13:51</t>
  </si>
  <si>
    <t>3/26/2020 13:52</t>
  </si>
  <si>
    <t>3/26/2020 13:53</t>
  </si>
  <si>
    <t>3/26/2020 13:54</t>
  </si>
  <si>
    <t>3/26/2020 13:55</t>
  </si>
  <si>
    <t>3/26/2020 13:56</t>
  </si>
  <si>
    <t>3/26/2020 13:57</t>
  </si>
  <si>
    <t>3/26/2020 13:58</t>
  </si>
  <si>
    <t>3/26/2020 13:59</t>
  </si>
  <si>
    <t>3/26/2020 14:00</t>
  </si>
  <si>
    <t>3/26/2020 14:01</t>
  </si>
  <si>
    <t>3/26/2020 14:02</t>
  </si>
  <si>
    <t>3/26/2020 14:03</t>
  </si>
  <si>
    <t>3/26/2020 14:04</t>
  </si>
  <si>
    <t>3/26/2020 14:05</t>
  </si>
  <si>
    <t>3/26/2020 14:06</t>
  </si>
  <si>
    <t>3/26/2020 14:07</t>
  </si>
  <si>
    <t>3/26/2020 14:08</t>
  </si>
  <si>
    <t>3/26/2020 14:09</t>
  </si>
  <si>
    <t>3/26/2020 14:10</t>
  </si>
  <si>
    <t>3/26/2020 14:11</t>
  </si>
  <si>
    <t>3/26/2020 14:12</t>
  </si>
  <si>
    <t>3/26/2020 14:13</t>
  </si>
  <si>
    <t>3/26/2020 14:14</t>
  </si>
  <si>
    <t>3/26/2020 14:15</t>
  </si>
  <si>
    <t>3/26/2020 14:16</t>
  </si>
  <si>
    <t>3/26/2020 14:17</t>
  </si>
  <si>
    <t>3/26/2020 14:18</t>
  </si>
  <si>
    <t>3/26/2020 14:19</t>
  </si>
  <si>
    <t>3/26/2020 14:20</t>
  </si>
  <si>
    <t>3/26/2020 14:21</t>
  </si>
  <si>
    <t>3/26/2020 14:22</t>
  </si>
  <si>
    <t>3/26/2020 14:23</t>
  </si>
  <si>
    <t>3/26/2020 14:24</t>
  </si>
  <si>
    <t>3/26/2020 14:25</t>
  </si>
  <si>
    <t>3/26/2020 14:26</t>
  </si>
  <si>
    <t>3/26/2020 14:27</t>
  </si>
  <si>
    <t>3/26/2020 14:28</t>
  </si>
  <si>
    <t>3/26/2020 14:29</t>
  </si>
  <si>
    <t>3/26/2020 14:46</t>
  </si>
  <si>
    <t>3/27/2020 9:15</t>
  </si>
  <si>
    <t>3/27/2020 9:16</t>
  </si>
  <si>
    <t>3/27/2020 9:17</t>
  </si>
  <si>
    <t>3/27/2020 9:18</t>
  </si>
  <si>
    <t>3/27/2020 9:19</t>
  </si>
  <si>
    <t>3/27/2020 9:20</t>
  </si>
  <si>
    <t>3/27/2020 9:21</t>
  </si>
  <si>
    <t>3/27/2020 9:22</t>
  </si>
  <si>
    <t>3/27/2020 9:23</t>
  </si>
  <si>
    <t>3/27/2020 9:24</t>
  </si>
  <si>
    <t>3/27/2020 9:25</t>
  </si>
  <si>
    <t>3/27/2020 9:26</t>
  </si>
  <si>
    <t>3/27/2020 9:27</t>
  </si>
  <si>
    <t>3/27/2020 9:28</t>
  </si>
  <si>
    <t>3/27/2020 9:29</t>
  </si>
  <si>
    <t>3/27/2020 9:30</t>
  </si>
  <si>
    <t>3/27/2020 9:31</t>
  </si>
  <si>
    <t>3/27/2020 9:32</t>
  </si>
  <si>
    <t>3/27/2020 9:33</t>
  </si>
  <si>
    <t>3/27/2020 9:34</t>
  </si>
  <si>
    <t>3/27/2020 9:35</t>
  </si>
  <si>
    <t>3/27/2020 9:36</t>
  </si>
  <si>
    <t>3/27/2020 9:37</t>
  </si>
  <si>
    <t>3/27/2020 9:38</t>
  </si>
  <si>
    <t>3/27/2020 9:39</t>
  </si>
  <si>
    <t>3/27/2020 9:40</t>
  </si>
  <si>
    <t>3/27/2020 9:41</t>
  </si>
  <si>
    <t>3/27/2020 9:42</t>
  </si>
  <si>
    <t>3/27/2020 9:43</t>
  </si>
  <si>
    <t>3/27/2020 9:44</t>
  </si>
  <si>
    <t>3/27/2020 9:45</t>
  </si>
  <si>
    <t>3/27/2020 9:46</t>
  </si>
  <si>
    <t>3/27/2020 9:47</t>
  </si>
  <si>
    <t>3/27/2020 9:48</t>
  </si>
  <si>
    <t>3/27/2020 9:49</t>
  </si>
  <si>
    <t>3/27/2020 9:50</t>
  </si>
  <si>
    <t>3/27/2020 9:51</t>
  </si>
  <si>
    <t>3/27/2020 9:52</t>
  </si>
  <si>
    <t>3/27/2020 9:53</t>
  </si>
  <si>
    <t>3/27/2020 9:54</t>
  </si>
  <si>
    <t>3/27/2020 9:55</t>
  </si>
  <si>
    <t>3/27/2020 9:56</t>
  </si>
  <si>
    <t>3/27/2020 9:57</t>
  </si>
  <si>
    <t>3/27/2020 9:58</t>
  </si>
  <si>
    <t>3/27/2020 9:59</t>
  </si>
  <si>
    <t>3/27/2020 10:00</t>
  </si>
  <si>
    <t>3/27/2020 10:01</t>
  </si>
  <si>
    <t>3/27/2020 10:02</t>
  </si>
  <si>
    <t>3/27/2020 10:03</t>
  </si>
  <si>
    <t>3/27/2020 10:04</t>
  </si>
  <si>
    <t>3/27/2020 10:05</t>
  </si>
  <si>
    <t>3/27/2020 10:06</t>
  </si>
  <si>
    <t>3/27/2020 10:07</t>
  </si>
  <si>
    <t>3/27/2020 10:08</t>
  </si>
  <si>
    <t>3/27/2020 10:09</t>
  </si>
  <si>
    <t>3/27/2020 10:10</t>
  </si>
  <si>
    <t>3/27/2020 10:11</t>
  </si>
  <si>
    <t>3/27/2020 10:12</t>
  </si>
  <si>
    <t>3/27/2020 10:13</t>
  </si>
  <si>
    <t>3/27/2020 10:14</t>
  </si>
  <si>
    <t>3/27/2020 10:15</t>
  </si>
  <si>
    <t>3/27/2020 10:16</t>
  </si>
  <si>
    <t>3/27/2020 10:17</t>
  </si>
  <si>
    <t>3/27/2020 10:18</t>
  </si>
  <si>
    <t>3/27/2020 10:19</t>
  </si>
  <si>
    <t>3/27/2020 10:20</t>
  </si>
  <si>
    <t>3/27/2020 10:21</t>
  </si>
  <si>
    <t>3/27/2020 10:22</t>
  </si>
  <si>
    <t>3/27/2020 10:23</t>
  </si>
  <si>
    <t>3/27/2020 10:24</t>
  </si>
  <si>
    <t>3/27/2020 10:25</t>
  </si>
  <si>
    <t>3/27/2020 10:26</t>
  </si>
  <si>
    <t>3/27/2020 10:27</t>
  </si>
  <si>
    <t>3/27/2020 10:28</t>
  </si>
  <si>
    <t>3/27/2020 10:29</t>
  </si>
  <si>
    <t>3/27/2020 10:30</t>
  </si>
  <si>
    <t>3/27/2020 10:31</t>
  </si>
  <si>
    <t>3/27/2020 10:32</t>
  </si>
  <si>
    <t>3/27/2020 10:33</t>
  </si>
  <si>
    <t>3/27/2020 10:34</t>
  </si>
  <si>
    <t>3/27/2020 10:35</t>
  </si>
  <si>
    <t>3/27/2020 10:36</t>
  </si>
  <si>
    <t>3/27/2020 10:37</t>
  </si>
  <si>
    <t>3/27/2020 10:38</t>
  </si>
  <si>
    <t>3/27/2020 10:39</t>
  </si>
  <si>
    <t>3/27/2020 10:40</t>
  </si>
  <si>
    <t>3/27/2020 10:41</t>
  </si>
  <si>
    <t>3/27/2020 10:42</t>
  </si>
  <si>
    <t>3/27/2020 10:43</t>
  </si>
  <si>
    <t>3/27/2020 10:44</t>
  </si>
  <si>
    <t>3/27/2020 10:45</t>
  </si>
  <si>
    <t>3/27/2020 10:46</t>
  </si>
  <si>
    <t>3/27/2020 10:47</t>
  </si>
  <si>
    <t>3/27/2020 10:48</t>
  </si>
  <si>
    <t>3/27/2020 10:49</t>
  </si>
  <si>
    <t>3/27/2020 10:50</t>
  </si>
  <si>
    <t>3/27/2020 10:51</t>
  </si>
  <si>
    <t>3/27/2020 10:52</t>
  </si>
  <si>
    <t>3/27/2020 10:53</t>
  </si>
  <si>
    <t>3/27/2020 10:54</t>
  </si>
  <si>
    <t>3/27/2020 10:55</t>
  </si>
  <si>
    <t>3/27/2020 10:56</t>
  </si>
  <si>
    <t>3/27/2020 10:57</t>
  </si>
  <si>
    <t>3/27/2020 10:58</t>
  </si>
  <si>
    <t>3/27/2020 10:59</t>
  </si>
  <si>
    <t>3/27/2020 11:00</t>
  </si>
  <si>
    <t>3/27/2020 11:01</t>
  </si>
  <si>
    <t>3/27/2020 11:02</t>
  </si>
  <si>
    <t>3/27/2020 11:03</t>
  </si>
  <si>
    <t>3/27/2020 11:04</t>
  </si>
  <si>
    <t>3/27/2020 11:05</t>
  </si>
  <si>
    <t>3/27/2020 11:06</t>
  </si>
  <si>
    <t>3/27/2020 11:07</t>
  </si>
  <si>
    <t>3/27/2020 11:08</t>
  </si>
  <si>
    <t>3/27/2020 11:09</t>
  </si>
  <si>
    <t>3/27/2020 11:10</t>
  </si>
  <si>
    <t>3/27/2020 11:11</t>
  </si>
  <si>
    <t>3/27/2020 11:12</t>
  </si>
  <si>
    <t>3/27/2020 11:13</t>
  </si>
  <si>
    <t>3/27/2020 11:14</t>
  </si>
  <si>
    <t>3/27/2020 11:15</t>
  </si>
  <si>
    <t>3/27/2020 11:16</t>
  </si>
  <si>
    <t>3/27/2020 11:18</t>
  </si>
  <si>
    <t>3/27/2020 11:19</t>
  </si>
  <si>
    <t>3/27/2020 11:21</t>
  </si>
  <si>
    <t>3/27/2020 11:22</t>
  </si>
  <si>
    <t>3/27/2020 11:23</t>
  </si>
  <si>
    <t>3/27/2020 11:24</t>
  </si>
  <si>
    <t>3/27/2020 11:25</t>
  </si>
  <si>
    <t>3/27/2020 11:26</t>
  </si>
  <si>
    <t>3/27/2020 11:27</t>
  </si>
  <si>
    <t>3/27/2020 11:28</t>
  </si>
  <si>
    <t>3/27/2020 11:29</t>
  </si>
  <si>
    <t>3/27/2020 13:00</t>
  </si>
  <si>
    <t>3/27/2020 13:01</t>
  </si>
  <si>
    <t>3/27/2020 13:02</t>
  </si>
  <si>
    <t>3/27/2020 13:03</t>
  </si>
  <si>
    <t>3/27/2020 13:04</t>
  </si>
  <si>
    <t>3/27/2020 13:05</t>
  </si>
  <si>
    <t>3/27/2020 13:06</t>
  </si>
  <si>
    <t>3/27/2020 13:07</t>
  </si>
  <si>
    <t>3/27/2020 13:08</t>
  </si>
  <si>
    <t>3/27/2020 13:09</t>
  </si>
  <si>
    <t>3/27/2020 13:10</t>
  </si>
  <si>
    <t>3/27/2020 13:11</t>
  </si>
  <si>
    <t>3/27/2020 13:12</t>
  </si>
  <si>
    <t>3/27/2020 13:13</t>
  </si>
  <si>
    <t>3/27/2020 13:14</t>
  </si>
  <si>
    <t>3/27/2020 13:15</t>
  </si>
  <si>
    <t>3/27/2020 13:16</t>
  </si>
  <si>
    <t>3/27/2020 13:17</t>
  </si>
  <si>
    <t>3/27/2020 13:18</t>
  </si>
  <si>
    <t>3/27/2020 13:19</t>
  </si>
  <si>
    <t>3/27/2020 13:20</t>
  </si>
  <si>
    <t>3/27/2020 13:21</t>
  </si>
  <si>
    <t>3/27/2020 13:22</t>
  </si>
  <si>
    <t>3/27/2020 13:23</t>
  </si>
  <si>
    <t>3/27/2020 13:24</t>
  </si>
  <si>
    <t>3/27/2020 13:25</t>
  </si>
  <si>
    <t>3/27/2020 13:26</t>
  </si>
  <si>
    <t>3/27/2020 13:27</t>
  </si>
  <si>
    <t>3/27/2020 13:28</t>
  </si>
  <si>
    <t>3/27/2020 13:29</t>
  </si>
  <si>
    <t>3/27/2020 13:30</t>
  </si>
  <si>
    <t>3/27/2020 13:31</t>
  </si>
  <si>
    <t>3/27/2020 13:32</t>
  </si>
  <si>
    <t>3/27/2020 13:33</t>
  </si>
  <si>
    <t>3/27/2020 13:34</t>
  </si>
  <si>
    <t>3/27/2020 13:35</t>
  </si>
  <si>
    <t>3/27/2020 13:36</t>
  </si>
  <si>
    <t>3/27/2020 13:37</t>
  </si>
  <si>
    <t>3/27/2020 13:38</t>
  </si>
  <si>
    <t>3/27/2020 13:39</t>
  </si>
  <si>
    <t>3/27/2020 13:40</t>
  </si>
  <si>
    <t>3/27/2020 13:41</t>
  </si>
  <si>
    <t>3/27/2020 13:42</t>
  </si>
  <si>
    <t>3/27/2020 13:43</t>
  </si>
  <si>
    <t>3/27/2020 13:44</t>
  </si>
  <si>
    <t>3/27/2020 13:45</t>
  </si>
  <si>
    <t>3/27/2020 13:46</t>
  </si>
  <si>
    <t>3/27/2020 13:47</t>
  </si>
  <si>
    <t>3/27/2020 13:48</t>
  </si>
  <si>
    <t>3/27/2020 13:49</t>
  </si>
  <si>
    <t>3/27/2020 13:50</t>
  </si>
  <si>
    <t>3/27/2020 13:51</t>
  </si>
  <si>
    <t>3/27/2020 13:52</t>
  </si>
  <si>
    <t>3/27/2020 13:53</t>
  </si>
  <si>
    <t>3/27/2020 13:54</t>
  </si>
  <si>
    <t>3/27/2020 13:55</t>
  </si>
  <si>
    <t>3/27/2020 13:56</t>
  </si>
  <si>
    <t>3/27/2020 13:57</t>
  </si>
  <si>
    <t>3/27/2020 13:58</t>
  </si>
  <si>
    <t>3/27/2020 13:59</t>
  </si>
  <si>
    <t>3/27/2020 14:00</t>
  </si>
  <si>
    <t>3/27/2020 14:01</t>
  </si>
  <si>
    <t>3/27/2020 14:02</t>
  </si>
  <si>
    <t>3/27/2020 14:03</t>
  </si>
  <si>
    <t>3/27/2020 14:04</t>
  </si>
  <si>
    <t>3/27/2020 14:05</t>
  </si>
  <si>
    <t>3/27/2020 14:06</t>
  </si>
  <si>
    <t>3/27/2020 14:07</t>
  </si>
  <si>
    <t>3/27/2020 14:08</t>
  </si>
  <si>
    <t>3/27/2020 14:09</t>
  </si>
  <si>
    <t>3/27/2020 14:10</t>
  </si>
  <si>
    <t>3/27/2020 14:11</t>
  </si>
  <si>
    <t>3/27/2020 14:12</t>
  </si>
  <si>
    <t>3/27/2020 14:13</t>
  </si>
  <si>
    <t>3/27/2020 14:14</t>
  </si>
  <si>
    <t>3/27/2020 14:15</t>
  </si>
  <si>
    <t>3/27/2020 14:16</t>
  </si>
  <si>
    <t>3/27/2020 14:17</t>
  </si>
  <si>
    <t>3/27/2020 14:18</t>
  </si>
  <si>
    <t>3/27/2020 14:19</t>
  </si>
  <si>
    <t>3/27/2020 14:20</t>
  </si>
  <si>
    <t>3/27/2020 14:21</t>
  </si>
  <si>
    <t>3/27/2020 14:22</t>
  </si>
  <si>
    <t>3/27/2020 14:23</t>
  </si>
  <si>
    <t>3/27/2020 14:24</t>
  </si>
  <si>
    <t>3/27/2020 14:25</t>
  </si>
  <si>
    <t>3/27/2020 14:26</t>
  </si>
  <si>
    <t>3/27/2020 14:27</t>
  </si>
  <si>
    <t>3/27/2020 14:28</t>
  </si>
  <si>
    <t>3/27/2020 14:29</t>
  </si>
  <si>
    <t>3/27/2020 14:46</t>
  </si>
  <si>
    <t>3/30/2020 9:15</t>
  </si>
  <si>
    <t>3/30/2020 9:16</t>
  </si>
  <si>
    <t>3/30/2020 9:17</t>
  </si>
  <si>
    <t>3/30/2020 9:18</t>
  </si>
  <si>
    <t>3/30/2020 9:19</t>
  </si>
  <si>
    <t>3/30/2020 9:20</t>
  </si>
  <si>
    <t>3/30/2020 9:21</t>
  </si>
  <si>
    <t>3/30/2020 9:22</t>
  </si>
  <si>
    <t>3/30/2020 9:23</t>
  </si>
  <si>
    <t>3/30/2020 9:24</t>
  </si>
  <si>
    <t>3/30/2020 9:25</t>
  </si>
  <si>
    <t>3/30/2020 9:26</t>
  </si>
  <si>
    <t>3/30/2020 9:27</t>
  </si>
  <si>
    <t>3/30/2020 9:28</t>
  </si>
  <si>
    <t>3/30/2020 9:29</t>
  </si>
  <si>
    <t>3/30/2020 9:30</t>
  </si>
  <si>
    <t>3/30/2020 9:31</t>
  </si>
  <si>
    <t>3/30/2020 9:32</t>
  </si>
  <si>
    <t>3/30/2020 9:33</t>
  </si>
  <si>
    <t>3/30/2020 9:34</t>
  </si>
  <si>
    <t>3/30/2020 9:35</t>
  </si>
  <si>
    <t>3/30/2020 9:36</t>
  </si>
  <si>
    <t>3/30/2020 9:37</t>
  </si>
  <si>
    <t>3/30/2020 9:38</t>
  </si>
  <si>
    <t>3/30/2020 9:39</t>
  </si>
  <si>
    <t>3/30/2020 9:40</t>
  </si>
  <si>
    <t>3/30/2020 9:41</t>
  </si>
  <si>
    <t>3/30/2020 9:42</t>
  </si>
  <si>
    <t>3/30/2020 9:43</t>
  </si>
  <si>
    <t>3/30/2020 9:44</t>
  </si>
  <si>
    <t>3/30/2020 9:45</t>
  </si>
  <si>
    <t>3/30/2020 9:46</t>
  </si>
  <si>
    <t>3/30/2020 9:47</t>
  </si>
  <si>
    <t>3/30/2020 9:48</t>
  </si>
  <si>
    <t>3/30/2020 9:49</t>
  </si>
  <si>
    <t>3/30/2020 9:50</t>
  </si>
  <si>
    <t>3/30/2020 9:51</t>
  </si>
  <si>
    <t>3/30/2020 9:52</t>
  </si>
  <si>
    <t>3/30/2020 9:53</t>
  </si>
  <si>
    <t>3/30/2020 9:54</t>
  </si>
  <si>
    <t>3/30/2020 9:55</t>
  </si>
  <si>
    <t>3/30/2020 9:56</t>
  </si>
  <si>
    <t>3/30/2020 9:57</t>
  </si>
  <si>
    <t>3/30/2020 9:58</t>
  </si>
  <si>
    <t>3/30/2020 9:59</t>
  </si>
  <si>
    <t>3/30/2020 10:00</t>
  </si>
  <si>
    <t>3/30/2020 10:01</t>
  </si>
  <si>
    <t>3/30/2020 10:02</t>
  </si>
  <si>
    <t>3/30/2020 10:03</t>
  </si>
  <si>
    <t>3/30/2020 10:04</t>
  </si>
  <si>
    <t>3/30/2020 10:05</t>
  </si>
  <si>
    <t>3/30/2020 10:06</t>
  </si>
  <si>
    <t>3/30/2020 10:07</t>
  </si>
  <si>
    <t>3/30/2020 10:08</t>
  </si>
  <si>
    <t>3/30/2020 10:09</t>
  </si>
  <si>
    <t>3/30/2020 10:10</t>
  </si>
  <si>
    <t>3/30/2020 10:11</t>
  </si>
  <si>
    <t>3/30/2020 10:12</t>
  </si>
  <si>
    <t>3/30/2020 10:13</t>
  </si>
  <si>
    <t>3/30/2020 10:14</t>
  </si>
  <si>
    <t>3/30/2020 10:15</t>
  </si>
  <si>
    <t>3/30/2020 10:16</t>
  </si>
  <si>
    <t>3/30/2020 10:17</t>
  </si>
  <si>
    <t>3/30/2020 10:18</t>
  </si>
  <si>
    <t>3/30/2020 10:19</t>
  </si>
  <si>
    <t>3/30/2020 10:20</t>
  </si>
  <si>
    <t>3/30/2020 10:21</t>
  </si>
  <si>
    <t>3/30/2020 10:22</t>
  </si>
  <si>
    <t>3/30/2020 10:23</t>
  </si>
  <si>
    <t>3/30/2020 10:24</t>
  </si>
  <si>
    <t>3/30/2020 10:25</t>
  </si>
  <si>
    <t>3/30/2020 10:26</t>
  </si>
  <si>
    <t>3/30/2020 10:27</t>
  </si>
  <si>
    <t>3/30/2020 10:28</t>
  </si>
  <si>
    <t>3/30/2020 10:29</t>
  </si>
  <si>
    <t>3/30/2020 10:30</t>
  </si>
  <si>
    <t>3/30/2020 10:31</t>
  </si>
  <si>
    <t>3/30/2020 10:32</t>
  </si>
  <si>
    <t>3/30/2020 10:33</t>
  </si>
  <si>
    <t>3/30/2020 10:34</t>
  </si>
  <si>
    <t>3/30/2020 10:35</t>
  </si>
  <si>
    <t>3/30/2020 10:36</t>
  </si>
  <si>
    <t>3/30/2020 10:37</t>
  </si>
  <si>
    <t>3/30/2020 10:38</t>
  </si>
  <si>
    <t>3/30/2020 10:39</t>
  </si>
  <si>
    <t>3/30/2020 10:40</t>
  </si>
  <si>
    <t>3/30/2020 10:41</t>
  </si>
  <si>
    <t>3/30/2020 10:42</t>
  </si>
  <si>
    <t>3/30/2020 10:43</t>
  </si>
  <si>
    <t>3/30/2020 10:44</t>
  </si>
  <si>
    <t>3/30/2020 10:45</t>
  </si>
  <si>
    <t>3/30/2020 10:46</t>
  </si>
  <si>
    <t>3/30/2020 10:47</t>
  </si>
  <si>
    <t>3/30/2020 10:48</t>
  </si>
  <si>
    <t>3/30/2020 10:49</t>
  </si>
  <si>
    <t>3/30/2020 10:50</t>
  </si>
  <si>
    <t>3/30/2020 10:51</t>
  </si>
  <si>
    <t>3/30/2020 10:52</t>
  </si>
  <si>
    <t>3/30/2020 10:53</t>
  </si>
  <si>
    <t>3/30/2020 10:54</t>
  </si>
  <si>
    <t>3/30/2020 10:55</t>
  </si>
  <si>
    <t>3/30/2020 10:56</t>
  </si>
  <si>
    <t>3/30/2020 10:57</t>
  </si>
  <si>
    <t>3/30/2020 10:59</t>
  </si>
  <si>
    <t>3/30/2020 11:00</t>
  </si>
  <si>
    <t>3/30/2020 11:01</t>
  </si>
  <si>
    <t>3/30/2020 11:02</t>
  </si>
  <si>
    <t>3/30/2020 11:03</t>
  </si>
  <si>
    <t>3/30/2020 11:04</t>
  </si>
  <si>
    <t>3/30/2020 11:05</t>
  </si>
  <si>
    <t>3/30/2020 11:06</t>
  </si>
  <si>
    <t>3/30/2020 11:07</t>
  </si>
  <si>
    <t>3/30/2020 11:08</t>
  </si>
  <si>
    <t>3/30/2020 11:09</t>
  </si>
  <si>
    <t>3/30/2020 11:10</t>
  </si>
  <si>
    <t>3/30/2020 11:11</t>
  </si>
  <si>
    <t>3/30/2020 11:12</t>
  </si>
  <si>
    <t>3/30/2020 11:13</t>
  </si>
  <si>
    <t>3/30/2020 11:14</t>
  </si>
  <si>
    <t>3/30/2020 11:15</t>
  </si>
  <si>
    <t>3/30/2020 11:16</t>
  </si>
  <si>
    <t>3/30/2020 11:17</t>
  </si>
  <si>
    <t>3/30/2020 11:18</t>
  </si>
  <si>
    <t>3/30/2020 11:19</t>
  </si>
  <si>
    <t>3/30/2020 11:20</t>
  </si>
  <si>
    <t>3/30/2020 11:21</t>
  </si>
  <si>
    <t>3/30/2020 11:22</t>
  </si>
  <si>
    <t>3/30/2020 11:23</t>
  </si>
  <si>
    <t>3/30/2020 11:24</t>
  </si>
  <si>
    <t>3/30/2020 11:25</t>
  </si>
  <si>
    <t>3/30/2020 11:26</t>
  </si>
  <si>
    <t>3/30/2020 11:27</t>
  </si>
  <si>
    <t>3/30/2020 11:28</t>
  </si>
  <si>
    <t>3/30/2020 11:29</t>
  </si>
  <si>
    <t>3/30/2020 13:00</t>
  </si>
  <si>
    <t>3/30/2020 13:01</t>
  </si>
  <si>
    <t>3/30/2020 13:02</t>
  </si>
  <si>
    <t>3/30/2020 13:03</t>
  </si>
  <si>
    <t>3/30/2020 13:04</t>
  </si>
  <si>
    <t>3/30/2020 13:05</t>
  </si>
  <si>
    <t>3/30/2020 13:06</t>
  </si>
  <si>
    <t>3/30/2020 13:07</t>
  </si>
  <si>
    <t>3/30/2020 13:08</t>
  </si>
  <si>
    <t>3/30/2020 13:09</t>
  </si>
  <si>
    <t>3/30/2020 13:10</t>
  </si>
  <si>
    <t>3/30/2020 13:11</t>
  </si>
  <si>
    <t>3/30/2020 13:12</t>
  </si>
  <si>
    <t>3/30/2020 13:13</t>
  </si>
  <si>
    <t>3/30/2020 13:14</t>
  </si>
  <si>
    <t>3/30/2020 13:15</t>
  </si>
  <si>
    <t>3/30/2020 13:16</t>
  </si>
  <si>
    <t>3/30/2020 13:17</t>
  </si>
  <si>
    <t>3/30/2020 13:18</t>
  </si>
  <si>
    <t>3/30/2020 13:19</t>
  </si>
  <si>
    <t>3/30/2020 13:20</t>
  </si>
  <si>
    <t>3/30/2020 13:21</t>
  </si>
  <si>
    <t>3/30/2020 13:22</t>
  </si>
  <si>
    <t>3/30/2020 13:23</t>
  </si>
  <si>
    <t>3/30/2020 13:24</t>
  </si>
  <si>
    <t>3/30/2020 13:25</t>
  </si>
  <si>
    <t>3/30/2020 13:26</t>
  </si>
  <si>
    <t>3/30/2020 13:27</t>
  </si>
  <si>
    <t>3/30/2020 13:28</t>
  </si>
  <si>
    <t>3/30/2020 13:29</t>
  </si>
  <si>
    <t>3/30/2020 13:30</t>
  </si>
  <si>
    <t>3/30/2020 13:31</t>
  </si>
  <si>
    <t>3/30/2020 13:32</t>
  </si>
  <si>
    <t>3/30/2020 13:33</t>
  </si>
  <si>
    <t>3/30/2020 13:34</t>
  </si>
  <si>
    <t>3/30/2020 13:35</t>
  </si>
  <si>
    <t>3/30/2020 13:36</t>
  </si>
  <si>
    <t>3/30/2020 13:37</t>
  </si>
  <si>
    <t>3/30/2020 13:38</t>
  </si>
  <si>
    <t>3/30/2020 13:39</t>
  </si>
  <si>
    <t>3/30/2020 13:40</t>
  </si>
  <si>
    <t>3/30/2020 13:41</t>
  </si>
  <si>
    <t>3/30/2020 13:42</t>
  </si>
  <si>
    <t>3/30/2020 13:43</t>
  </si>
  <si>
    <t>3/30/2020 13:44</t>
  </si>
  <si>
    <t>3/30/2020 13:45</t>
  </si>
  <si>
    <t>3/30/2020 13:46</t>
  </si>
  <si>
    <t>3/30/2020 13:47</t>
  </si>
  <si>
    <t>3/30/2020 13:48</t>
  </si>
  <si>
    <t>3/30/2020 13:49</t>
  </si>
  <si>
    <t>3/30/2020 13:50</t>
  </si>
  <si>
    <t>3/30/2020 13:51</t>
  </si>
  <si>
    <t>3/30/2020 13:52</t>
  </si>
  <si>
    <t>3/30/2020 13:53</t>
  </si>
  <si>
    <t>3/30/2020 13:54</t>
  </si>
  <si>
    <t>3/30/2020 13:55</t>
  </si>
  <si>
    <t>3/30/2020 13:56</t>
  </si>
  <si>
    <t>3/30/2020 13:57</t>
  </si>
  <si>
    <t>3/30/2020 13:58</t>
  </si>
  <si>
    <t>3/30/2020 13:59</t>
  </si>
  <si>
    <t>3/30/2020 14:00</t>
  </si>
  <si>
    <t>3/30/2020 14:01</t>
  </si>
  <si>
    <t>3/30/2020 14:02</t>
  </si>
  <si>
    <t>3/30/2020 14:03</t>
  </si>
  <si>
    <t>3/30/2020 14:04</t>
  </si>
  <si>
    <t>3/30/2020 14:05</t>
  </si>
  <si>
    <t>3/30/2020 14:06</t>
  </si>
  <si>
    <t>3/30/2020 14:07</t>
  </si>
  <si>
    <t>3/30/2020 14:08</t>
  </si>
  <si>
    <t>3/30/2020 14:09</t>
  </si>
  <si>
    <t>3/30/2020 14:10</t>
  </si>
  <si>
    <t>3/30/2020 14:11</t>
  </si>
  <si>
    <t>3/30/2020 14:12</t>
  </si>
  <si>
    <t>3/30/2020 14:13</t>
  </si>
  <si>
    <t>3/30/2020 14:14</t>
  </si>
  <si>
    <t>3/30/2020 14:15</t>
  </si>
  <si>
    <t>3/30/2020 14:16</t>
  </si>
  <si>
    <t>3/30/2020 14:17</t>
  </si>
  <si>
    <t>3/30/2020 14:18</t>
  </si>
  <si>
    <t>3/30/2020 14:19</t>
  </si>
  <si>
    <t>3/30/2020 14:21</t>
  </si>
  <si>
    <t>3/30/2020 14:22</t>
  </si>
  <si>
    <t>3/30/2020 14:23</t>
  </si>
  <si>
    <t>3/30/2020 14:24</t>
  </si>
  <si>
    <t>3/30/2020 14:25</t>
  </si>
  <si>
    <t>3/30/2020 14:26</t>
  </si>
  <si>
    <t>3/30/2020 14:27</t>
  </si>
  <si>
    <t>3/30/2020 14:28</t>
  </si>
  <si>
    <t>3/30/2020 14:29</t>
  </si>
  <si>
    <t>3/30/2020 14:46</t>
  </si>
  <si>
    <t>3/31/2020 9:15</t>
  </si>
  <si>
    <t>3/31/2020 9:16</t>
  </si>
  <si>
    <t>3/31/2020 9:17</t>
  </si>
  <si>
    <t>3/31/2020 9:18</t>
  </si>
  <si>
    <t>3/31/2020 9:19</t>
  </si>
  <si>
    <t>3/31/2020 9:20</t>
  </si>
  <si>
    <t>3/31/2020 9:21</t>
  </si>
  <si>
    <t>3/31/2020 9:22</t>
  </si>
  <si>
    <t>3/31/2020 9:23</t>
  </si>
  <si>
    <t>3/31/2020 9:24</t>
  </si>
  <si>
    <t>3/31/2020 9:25</t>
  </si>
  <si>
    <t>3/31/2020 9:26</t>
  </si>
  <si>
    <t>3/31/2020 9:27</t>
  </si>
  <si>
    <t>3/31/2020 9:28</t>
  </si>
  <si>
    <t>3/31/2020 9:29</t>
  </si>
  <si>
    <t>3/31/2020 9:30</t>
  </si>
  <si>
    <t>3/31/2020 9:31</t>
  </si>
  <si>
    <t>3/31/2020 9:32</t>
  </si>
  <si>
    <t>3/31/2020 9:33</t>
  </si>
  <si>
    <t>3/31/2020 9:34</t>
  </si>
  <si>
    <t>3/31/2020 9:35</t>
  </si>
  <si>
    <t>3/31/2020 9:36</t>
  </si>
  <si>
    <t>3/31/2020 9:37</t>
  </si>
  <si>
    <t>3/31/2020 9:39</t>
  </si>
  <si>
    <t>3/31/2020 9:40</t>
  </si>
  <si>
    <t>3/31/2020 9:41</t>
  </si>
  <si>
    <t>3/31/2020 9:42</t>
  </si>
  <si>
    <t>3/31/2020 9:43</t>
  </si>
  <si>
    <t>3/31/2020 9:44</t>
  </si>
  <si>
    <t>3/31/2020 9:45</t>
  </si>
  <si>
    <t>3/31/2020 9:46</t>
  </si>
  <si>
    <t>3/31/2020 9:47</t>
  </si>
  <si>
    <t>3/31/2020 9:48</t>
  </si>
  <si>
    <t>3/31/2020 9:49</t>
  </si>
  <si>
    <t>3/31/2020 9:50</t>
  </si>
  <si>
    <t>3/31/2020 9:51</t>
  </si>
  <si>
    <t>3/31/2020 9:52</t>
  </si>
  <si>
    <t>3/31/2020 9:54</t>
  </si>
  <si>
    <t>3/31/2020 9:55</t>
  </si>
  <si>
    <t>3/31/2020 9:56</t>
  </si>
  <si>
    <t>3/31/2020 9:57</t>
  </si>
  <si>
    <t>3/31/2020 9:58</t>
  </si>
  <si>
    <t>3/31/2020 9:59</t>
  </si>
  <si>
    <t>3/31/2020 10:00</t>
  </si>
  <si>
    <t>3/31/2020 10:01</t>
  </si>
  <si>
    <t>3/31/2020 10:02</t>
  </si>
  <si>
    <t>3/31/2020 10:03</t>
  </si>
  <si>
    <t>3/31/2020 10:04</t>
  </si>
  <si>
    <t>3/31/2020 10:05</t>
  </si>
  <si>
    <t>3/31/2020 10:06</t>
  </si>
  <si>
    <t>3/31/2020 10:07</t>
  </si>
  <si>
    <t>3/31/2020 10:08</t>
  </si>
  <si>
    <t>3/31/2020 10:09</t>
  </si>
  <si>
    <t>3/31/2020 10:10</t>
  </si>
  <si>
    <t>3/31/2020 10:11</t>
  </si>
  <si>
    <t>3/31/2020 10:12</t>
  </si>
  <si>
    <t>3/31/2020 10:13</t>
  </si>
  <si>
    <t>3/31/2020 10:14</t>
  </si>
  <si>
    <t>3/31/2020 10:15</t>
  </si>
  <si>
    <t>3/31/2020 10:16</t>
  </si>
  <si>
    <t>3/31/2020 10:17</t>
  </si>
  <si>
    <t>3/31/2020 10:18</t>
  </si>
  <si>
    <t>3/31/2020 10:19</t>
  </si>
  <si>
    <t>3/31/2020 10:20</t>
  </si>
  <si>
    <t>3/31/2020 10:21</t>
  </si>
  <si>
    <t>3/31/2020 10:22</t>
  </si>
  <si>
    <t>3/31/2020 10:23</t>
  </si>
  <si>
    <t>3/31/2020 10:24</t>
  </si>
  <si>
    <t>3/31/2020 10:25</t>
  </si>
  <si>
    <t>3/31/2020 10:26</t>
  </si>
  <si>
    <t>3/31/2020 10:27</t>
  </si>
  <si>
    <t>3/31/2020 10:28</t>
  </si>
  <si>
    <t>3/31/2020 10:29</t>
  </si>
  <si>
    <t>3/31/2020 10:30</t>
  </si>
  <si>
    <t>3/31/2020 10:31</t>
  </si>
  <si>
    <t>3/31/2020 10:32</t>
  </si>
  <si>
    <t>3/31/2020 10:33</t>
  </si>
  <si>
    <t>3/31/2020 10:34</t>
  </si>
  <si>
    <t>3/31/2020 10:35</t>
  </si>
  <si>
    <t>3/31/2020 10:36</t>
  </si>
  <si>
    <t>3/31/2020 10:38</t>
  </si>
  <si>
    <t>3/31/2020 10:39</t>
  </si>
  <si>
    <t>3/31/2020 10:40</t>
  </si>
  <si>
    <t>3/31/2020 10:42</t>
  </si>
  <si>
    <t>3/31/2020 10:43</t>
  </si>
  <si>
    <t>3/31/2020 10:45</t>
  </si>
  <si>
    <t>3/31/2020 10:46</t>
  </si>
  <si>
    <t>3/31/2020 10:47</t>
  </si>
  <si>
    <t>3/31/2020 10:48</t>
  </si>
  <si>
    <t>3/31/2020 10:50</t>
  </si>
  <si>
    <t>3/31/2020 10:51</t>
  </si>
  <si>
    <t>3/31/2020 10:52</t>
  </si>
  <si>
    <t>3/31/2020 10:53</t>
  </si>
  <si>
    <t>3/31/2020 10:54</t>
  </si>
  <si>
    <t>3/31/2020 10:55</t>
  </si>
  <si>
    <t>3/31/2020 10:57</t>
  </si>
  <si>
    <t>3/31/2020 10:58</t>
  </si>
  <si>
    <t>3/31/2020 10:59</t>
  </si>
  <si>
    <t>3/31/2020 11:01</t>
  </si>
  <si>
    <t>3/31/2020 11:03</t>
  </si>
  <si>
    <t>3/31/2020 11:04</t>
  </si>
  <si>
    <t>3/31/2020 11:05</t>
  </si>
  <si>
    <t>3/31/2020 11:06</t>
  </si>
  <si>
    <t>3/31/2020 11:07</t>
  </si>
  <si>
    <t>3/31/2020 11:08</t>
  </si>
  <si>
    <t>3/31/2020 11:09</t>
  </si>
  <si>
    <t>3/31/2020 11:10</t>
  </si>
  <si>
    <t>3/31/2020 11:11</t>
  </si>
  <si>
    <t>3/31/2020 11:13</t>
  </si>
  <si>
    <t>3/31/2020 11:15</t>
  </si>
  <si>
    <t>3/31/2020 11:16</t>
  </si>
  <si>
    <t>3/31/2020 11:17</t>
  </si>
  <si>
    <t>3/31/2020 11:18</t>
  </si>
  <si>
    <t>3/31/2020 11:19</t>
  </si>
  <si>
    <t>3/31/2020 11:20</t>
  </si>
  <si>
    <t>3/31/2020 11:21</t>
  </si>
  <si>
    <t>3/31/2020 11:22</t>
  </si>
  <si>
    <t>3/31/2020 11:23</t>
  </si>
  <si>
    <t>3/31/2020 11:24</t>
  </si>
  <si>
    <t>3/31/2020 11:25</t>
  </si>
  <si>
    <t>3/31/2020 11:26</t>
  </si>
  <si>
    <t>3/31/2020 11:27</t>
  </si>
  <si>
    <t>3/31/2020 11:28</t>
  </si>
  <si>
    <t>3/31/2020 11:29</t>
  </si>
  <si>
    <t>3/31/2020 13:00</t>
  </si>
  <si>
    <t>3/31/2020 13:01</t>
  </si>
  <si>
    <t>3/31/2020 13:02</t>
  </si>
  <si>
    <t>3/31/2020 13:03</t>
  </si>
  <si>
    <t>3/31/2020 13:04</t>
  </si>
  <si>
    <t>3/31/2020 13:05</t>
  </si>
  <si>
    <t>3/31/2020 13:06</t>
  </si>
  <si>
    <t>3/31/2020 13:07</t>
  </si>
  <si>
    <t>3/31/2020 13:08</t>
  </si>
  <si>
    <t>3/31/2020 13:09</t>
  </si>
  <si>
    <t>3/31/2020 13:10</t>
  </si>
  <si>
    <t>3/31/2020 13:11</t>
  </si>
  <si>
    <t>3/31/2020 13:12</t>
  </si>
  <si>
    <t>3/31/2020 13:13</t>
  </si>
  <si>
    <t>3/31/2020 13:14</t>
  </si>
  <si>
    <t>3/31/2020 13:15</t>
  </si>
  <si>
    <t>3/31/2020 13:16</t>
  </si>
  <si>
    <t>3/31/2020 13:17</t>
  </si>
  <si>
    <t>3/31/2020 13:18</t>
  </si>
  <si>
    <t>3/31/2020 13:19</t>
  </si>
  <si>
    <t>3/31/2020 13:20</t>
  </si>
  <si>
    <t>3/31/2020 13:21</t>
  </si>
  <si>
    <t>3/31/2020 13:22</t>
  </si>
  <si>
    <t>3/31/2020 13:23</t>
  </si>
  <si>
    <t>3/31/2020 13:24</t>
  </si>
  <si>
    <t>3/31/2020 13:25</t>
  </si>
  <si>
    <t>3/31/2020 13:26</t>
  </si>
  <si>
    <t>3/31/2020 13:27</t>
  </si>
  <si>
    <t>3/31/2020 13:28</t>
  </si>
  <si>
    <t>3/31/2020 13:29</t>
  </si>
  <si>
    <t>3/31/2020 13:30</t>
  </si>
  <si>
    <t>3/31/2020 13:31</t>
  </si>
  <si>
    <t>3/31/2020 13:32</t>
  </si>
  <si>
    <t>3/31/2020 13:33</t>
  </si>
  <si>
    <t>3/31/2020 13:34</t>
  </si>
  <si>
    <t>3/31/2020 13:35</t>
  </si>
  <si>
    <t>3/31/2020 13:36</t>
  </si>
  <si>
    <t>3/31/2020 13:37</t>
  </si>
  <si>
    <t>3/31/2020 13:38</t>
  </si>
  <si>
    <t>3/31/2020 13:39</t>
  </si>
  <si>
    <t>3/31/2020 13:40</t>
  </si>
  <si>
    <t>3/31/2020 13:41</t>
  </si>
  <si>
    <t>3/31/2020 13:42</t>
  </si>
  <si>
    <t>3/31/2020 13:43</t>
  </si>
  <si>
    <t>3/31/2020 13:44</t>
  </si>
  <si>
    <t>3/31/2020 13:45</t>
  </si>
  <si>
    <t>3/31/2020 13:46</t>
  </si>
  <si>
    <t>3/31/2020 13:47</t>
  </si>
  <si>
    <t>3/31/2020 13:48</t>
  </si>
  <si>
    <t>3/31/2020 13:49</t>
  </si>
  <si>
    <t>3/31/2020 13:50</t>
  </si>
  <si>
    <t>3/31/2020 13:51</t>
  </si>
  <si>
    <t>3/31/2020 13:52</t>
  </si>
  <si>
    <t>3/31/2020 13:53</t>
  </si>
  <si>
    <t>3/31/2020 13:54</t>
  </si>
  <si>
    <t>3/31/2020 13:55</t>
  </si>
  <si>
    <t>3/31/2020 13:56</t>
  </si>
  <si>
    <t>3/31/2020 13:57</t>
  </si>
  <si>
    <t>3/31/2020 13:58</t>
  </si>
  <si>
    <t>3/31/2020 13:59</t>
  </si>
  <si>
    <t>3/31/2020 14:00</t>
  </si>
  <si>
    <t>3/31/2020 14:01</t>
  </si>
  <si>
    <t>3/31/2020 14:02</t>
  </si>
  <si>
    <t>3/31/2020 14:03</t>
  </si>
  <si>
    <t>3/31/2020 14:04</t>
  </si>
  <si>
    <t>3/31/2020 14:05</t>
  </si>
  <si>
    <t>3/31/2020 14:06</t>
  </si>
  <si>
    <t>3/31/2020 14:07</t>
  </si>
  <si>
    <t>3/31/2020 14:08</t>
  </si>
  <si>
    <t>3/31/2020 14:09</t>
  </si>
  <si>
    <t>3/31/2020 14:10</t>
  </si>
  <si>
    <t>3/31/2020 14:11</t>
  </si>
  <si>
    <t>3/31/2020 14:12</t>
  </si>
  <si>
    <t>3/31/2020 14:13</t>
  </si>
  <si>
    <t>3/31/2020 14:14</t>
  </si>
  <si>
    <t>3/31/2020 14:15</t>
  </si>
  <si>
    <t>3/31/2020 14:16</t>
  </si>
  <si>
    <t>3/31/2020 14:17</t>
  </si>
  <si>
    <t>3/31/2020 14:18</t>
  </si>
  <si>
    <t>3/31/2020 14:19</t>
  </si>
  <si>
    <t>3/31/2020 14:20</t>
  </si>
  <si>
    <t>3/31/2020 14:21</t>
  </si>
  <si>
    <t>3/31/2020 14:22</t>
  </si>
  <si>
    <t>3/31/2020 14:23</t>
  </si>
  <si>
    <t>3/31/2020 14:24</t>
  </si>
  <si>
    <t>3/31/2020 14:25</t>
  </si>
  <si>
    <t>3/31/2020 14:26</t>
  </si>
  <si>
    <t>3/31/2020 14:27</t>
  </si>
  <si>
    <t>3/31/2020 14:28</t>
  </si>
  <si>
    <t>3/31/2020 14:29</t>
  </si>
  <si>
    <t>3/31/2020 14:46</t>
  </si>
  <si>
    <t>4/1/2020 9:15</t>
  </si>
  <si>
    <t>4/1/2020 9:16</t>
  </si>
  <si>
    <t>4/1/2020 9:17</t>
  </si>
  <si>
    <t>4/1/2020 9:18</t>
  </si>
  <si>
    <t>4/1/2020 9:19</t>
  </si>
  <si>
    <t>4/1/2020 9:20</t>
  </si>
  <si>
    <t>4/1/2020 9:21</t>
  </si>
  <si>
    <t>4/1/2020 9:22</t>
  </si>
  <si>
    <t>4/1/2020 9:23</t>
  </si>
  <si>
    <t>4/1/2020 9:24</t>
  </si>
  <si>
    <t>4/1/2020 9:25</t>
  </si>
  <si>
    <t>4/1/2020 9:26</t>
  </si>
  <si>
    <t>4/1/2020 9:27</t>
  </si>
  <si>
    <t>4/1/2020 9:28</t>
  </si>
  <si>
    <t>4/1/2020 9:29</t>
  </si>
  <si>
    <t>4/1/2020 9:30</t>
  </si>
  <si>
    <t>4/1/2020 9:31</t>
  </si>
  <si>
    <t>4/1/2020 9:32</t>
  </si>
  <si>
    <t>4/1/2020 9:33</t>
  </si>
  <si>
    <t>4/1/2020 9:35</t>
  </si>
  <si>
    <t>4/1/2020 9:36</t>
  </si>
  <si>
    <t>4/1/2020 9:37</t>
  </si>
  <si>
    <t>4/1/2020 9:38</t>
  </si>
  <si>
    <t>4/1/2020 9:39</t>
  </si>
  <si>
    <t>4/1/2020 9:40</t>
  </si>
  <si>
    <t>4/1/2020 9:41</t>
  </si>
  <si>
    <t>4/1/2020 9:42</t>
  </si>
  <si>
    <t>4/1/2020 9:43</t>
  </si>
  <si>
    <t>4/1/2020 9:44</t>
  </si>
  <si>
    <t>4/1/2020 9:45</t>
  </si>
  <si>
    <t>4/1/2020 9:46</t>
  </si>
  <si>
    <t>4/1/2020 9:47</t>
  </si>
  <si>
    <t>4/1/2020 9:48</t>
  </si>
  <si>
    <t>4/1/2020 9:49</t>
  </si>
  <si>
    <t>4/1/2020 9:50</t>
  </si>
  <si>
    <t>4/1/2020 9:51</t>
  </si>
  <si>
    <t>4/1/2020 9:52</t>
  </si>
  <si>
    <t>4/1/2020 9:53</t>
  </si>
  <si>
    <t>4/1/2020 9:54</t>
  </si>
  <si>
    <t>4/1/2020 9:55</t>
  </si>
  <si>
    <t>4/1/2020 9:56</t>
  </si>
  <si>
    <t>4/1/2020 9:57</t>
  </si>
  <si>
    <t>4/1/2020 9:58</t>
  </si>
  <si>
    <t>4/1/2020 9:59</t>
  </si>
  <si>
    <t>4/1/2020 10:00</t>
  </si>
  <si>
    <t>4/1/2020 10:01</t>
  </si>
  <si>
    <t>4/1/2020 10:02</t>
  </si>
  <si>
    <t>4/1/2020 10:03</t>
  </si>
  <si>
    <t>4/1/2020 10:04</t>
  </si>
  <si>
    <t>4/1/2020 10:05</t>
  </si>
  <si>
    <t>4/1/2020 10:06</t>
  </si>
  <si>
    <t>4/1/2020 10:07</t>
  </si>
  <si>
    <t>4/1/2020 10:08</t>
  </si>
  <si>
    <t>4/1/2020 10:09</t>
  </si>
  <si>
    <t>4/1/2020 10:10</t>
  </si>
  <si>
    <t>4/1/2020 10:11</t>
  </si>
  <si>
    <t>4/1/2020 10:12</t>
  </si>
  <si>
    <t>4/1/2020 10:13</t>
  </si>
  <si>
    <t>4/1/2020 10:14</t>
  </si>
  <si>
    <t>4/1/2020 10:15</t>
  </si>
  <si>
    <t>4/1/2020 10:16</t>
  </si>
  <si>
    <t>4/1/2020 10:17</t>
  </si>
  <si>
    <t>4/1/2020 10:18</t>
  </si>
  <si>
    <t>4/1/2020 10:19</t>
  </si>
  <si>
    <t>4/1/2020 10:20</t>
  </si>
  <si>
    <t>4/1/2020 10:21</t>
  </si>
  <si>
    <t>4/1/2020 10:22</t>
  </si>
  <si>
    <t>4/1/2020 10:23</t>
  </si>
  <si>
    <t>4/1/2020 10:24</t>
  </si>
  <si>
    <t>4/1/2020 10:25</t>
  </si>
  <si>
    <t>4/1/2020 10:26</t>
  </si>
  <si>
    <t>4/1/2020 10:27</t>
  </si>
  <si>
    <t>4/1/2020 10:28</t>
  </si>
  <si>
    <t>4/1/2020 10:29</t>
  </si>
  <si>
    <t>4/1/2020 10:30</t>
  </si>
  <si>
    <t>4/1/2020 10:31</t>
  </si>
  <si>
    <t>4/1/2020 10:32</t>
  </si>
  <si>
    <t>4/1/2020 10:33</t>
  </si>
  <si>
    <t>4/1/2020 10:34</t>
  </si>
  <si>
    <t>4/1/2020 10:35</t>
  </si>
  <si>
    <t>4/1/2020 10:36</t>
  </si>
  <si>
    <t>4/1/2020 10:37</t>
  </si>
  <si>
    <t>4/1/2020 10:38</t>
  </si>
  <si>
    <t>4/1/2020 10:39</t>
  </si>
  <si>
    <t>4/1/2020 10:40</t>
  </si>
  <si>
    <t>4/1/2020 10:41</t>
  </si>
  <si>
    <t>4/1/2020 10:42</t>
  </si>
  <si>
    <t>4/1/2020 10:43</t>
  </si>
  <si>
    <t>4/1/2020 10:44</t>
  </si>
  <si>
    <t>4/1/2020 10:45</t>
  </si>
  <si>
    <t>4/1/2020 10:46</t>
  </si>
  <si>
    <t>4/1/2020 10:47</t>
  </si>
  <si>
    <t>4/1/2020 10:48</t>
  </si>
  <si>
    <t>4/1/2020 10:49</t>
  </si>
  <si>
    <t>4/1/2020 10:50</t>
  </si>
  <si>
    <t>4/1/2020 10:51</t>
  </si>
  <si>
    <t>4/1/2020 10:52</t>
  </si>
  <si>
    <t>4/1/2020 10:53</t>
  </si>
  <si>
    <t>4/1/2020 10:54</t>
  </si>
  <si>
    <t>4/1/2020 10:55</t>
  </si>
  <si>
    <t>4/1/2020 10:56</t>
  </si>
  <si>
    <t>4/1/2020 10:57</t>
  </si>
  <si>
    <t>4/1/2020 10:58</t>
  </si>
  <si>
    <t>4/1/2020 10:59</t>
  </si>
  <si>
    <t>4/1/2020 11:00</t>
  </si>
  <si>
    <t>4/1/2020 11:01</t>
  </si>
  <si>
    <t>4/1/2020 11:02</t>
  </si>
  <si>
    <t>4/1/2020 11:03</t>
  </si>
  <si>
    <t>4/1/2020 11:04</t>
  </si>
  <si>
    <t>4/1/2020 11:05</t>
  </si>
  <si>
    <t>4/1/2020 11:06</t>
  </si>
  <si>
    <t>4/1/2020 11:07</t>
  </si>
  <si>
    <t>4/1/2020 11:08</t>
  </si>
  <si>
    <t>4/1/2020 11:09</t>
  </si>
  <si>
    <t>4/1/2020 11:10</t>
  </si>
  <si>
    <t>4/1/2020 11:11</t>
  </si>
  <si>
    <t>4/1/2020 11:12</t>
  </si>
  <si>
    <t>4/1/2020 11:13</t>
  </si>
  <si>
    <t>4/1/2020 11:14</t>
  </si>
  <si>
    <t>4/1/2020 11:15</t>
  </si>
  <si>
    <t>4/1/2020 11:16</t>
  </si>
  <si>
    <t>4/1/2020 11:17</t>
  </si>
  <si>
    <t>4/1/2020 11:18</t>
  </si>
  <si>
    <t>4/1/2020 11:19</t>
  </si>
  <si>
    <t>4/1/2020 11:20</t>
  </si>
  <si>
    <t>4/1/2020 11:23</t>
  </si>
  <si>
    <t>4/1/2020 11:24</t>
  </si>
  <si>
    <t>4/1/2020 11:25</t>
  </si>
  <si>
    <t>4/1/2020 11:26</t>
  </si>
  <si>
    <t>4/1/2020 11:27</t>
  </si>
  <si>
    <t>4/1/2020 11:28</t>
  </si>
  <si>
    <t>4/1/2020 11:29</t>
  </si>
  <si>
    <t>4/1/2020 13:00</t>
  </si>
  <si>
    <t>4/1/2020 13:01</t>
  </si>
  <si>
    <t>4/1/2020 13:02</t>
  </si>
  <si>
    <t>4/1/2020 13:03</t>
  </si>
  <si>
    <t>4/1/2020 13:04</t>
  </si>
  <si>
    <t>4/1/2020 13:05</t>
  </si>
  <si>
    <t>4/1/2020 13:06</t>
  </si>
  <si>
    <t>4/1/2020 13:07</t>
  </si>
  <si>
    <t>4/1/2020 13:08</t>
  </si>
  <si>
    <t>4/1/2020 13:09</t>
  </si>
  <si>
    <t>4/1/2020 13:10</t>
  </si>
  <si>
    <t>4/1/2020 13:12</t>
  </si>
  <si>
    <t>4/1/2020 13:13</t>
  </si>
  <si>
    <t>4/1/2020 13:14</t>
  </si>
  <si>
    <t>4/1/2020 13:15</t>
  </si>
  <si>
    <t>4/1/2020 13:16</t>
  </si>
  <si>
    <t>4/1/2020 13:17</t>
  </si>
  <si>
    <t>4/1/2020 13:18</t>
  </si>
  <si>
    <t>4/1/2020 13:19</t>
  </si>
  <si>
    <t>4/1/2020 13:20</t>
  </si>
  <si>
    <t>4/1/2020 13:21</t>
  </si>
  <si>
    <t>4/1/2020 13:22</t>
  </si>
  <si>
    <t>4/1/2020 13:23</t>
  </si>
  <si>
    <t>4/1/2020 13:24</t>
  </si>
  <si>
    <t>4/1/2020 13:25</t>
  </si>
  <si>
    <t>4/1/2020 13:26</t>
  </si>
  <si>
    <t>4/1/2020 13:27</t>
  </si>
  <si>
    <t>4/1/2020 13:29</t>
  </si>
  <si>
    <t>4/1/2020 13:30</t>
  </si>
  <si>
    <t>4/1/2020 13:31</t>
  </si>
  <si>
    <t>4/1/2020 13:32</t>
  </si>
  <si>
    <t>4/1/2020 13:33</t>
  </si>
  <si>
    <t>4/1/2020 13:34</t>
  </si>
  <si>
    <t>4/1/2020 13:35</t>
  </si>
  <si>
    <t>4/1/2020 13:36</t>
  </si>
  <si>
    <t>4/1/2020 13:37</t>
  </si>
  <si>
    <t>4/1/2020 13:38</t>
  </si>
  <si>
    <t>4/1/2020 13:39</t>
  </si>
  <si>
    <t>4/1/2020 13:40</t>
  </si>
  <si>
    <t>4/1/2020 13:41</t>
  </si>
  <si>
    <t>4/1/2020 13:42</t>
  </si>
  <si>
    <t>4/1/2020 13:43</t>
  </si>
  <si>
    <t>4/1/2020 13:44</t>
  </si>
  <si>
    <t>4/1/2020 13:45</t>
  </si>
  <si>
    <t>4/1/2020 13:46</t>
  </si>
  <si>
    <t>4/1/2020 13:47</t>
  </si>
  <si>
    <t>4/1/2020 13:48</t>
  </si>
  <si>
    <t>4/1/2020 13:49</t>
  </si>
  <si>
    <t>4/1/2020 13:50</t>
  </si>
  <si>
    <t>4/1/2020 13:51</t>
  </si>
  <si>
    <t>4/1/2020 13:52</t>
  </si>
  <si>
    <t>4/1/2020 13:53</t>
  </si>
  <si>
    <t>4/1/2020 13:54</t>
  </si>
  <si>
    <t>4/1/2020 13:55</t>
  </si>
  <si>
    <t>4/1/2020 13:56</t>
  </si>
  <si>
    <t>4/1/2020 13:57</t>
  </si>
  <si>
    <t>4/1/2020 13:58</t>
  </si>
  <si>
    <t>4/1/2020 13:59</t>
  </si>
  <si>
    <t>4/1/2020 14:00</t>
  </si>
  <si>
    <t>4/1/2020 14:03</t>
  </si>
  <si>
    <t>4/1/2020 14:04</t>
  </si>
  <si>
    <t>4/1/2020 14:05</t>
  </si>
  <si>
    <t>4/1/2020 14:06</t>
  </si>
  <si>
    <t>4/1/2020 14:07</t>
  </si>
  <si>
    <t>4/1/2020 14:08</t>
  </si>
  <si>
    <t>4/1/2020 14:09</t>
  </si>
  <si>
    <t>4/1/2020 14:10</t>
  </si>
  <si>
    <t>4/1/2020 14:11</t>
  </si>
  <si>
    <t>4/1/2020 14:12</t>
  </si>
  <si>
    <t>4/1/2020 14:13</t>
  </si>
  <si>
    <t>4/1/2020 14:14</t>
  </si>
  <si>
    <t>4/1/2020 14:15</t>
  </si>
  <si>
    <t>4/1/2020 14:16</t>
  </si>
  <si>
    <t>4/1/2020 14:17</t>
  </si>
  <si>
    <t>4/1/2020 14:18</t>
  </si>
  <si>
    <t>4/1/2020 14:19</t>
  </si>
  <si>
    <t>4/1/2020 14:20</t>
  </si>
  <si>
    <t>4/1/2020 14:21</t>
  </si>
  <si>
    <t>4/1/2020 14:22</t>
  </si>
  <si>
    <t>4/1/2020 14:23</t>
  </si>
  <si>
    <t>4/1/2020 14:24</t>
  </si>
  <si>
    <t>4/1/2020 14:25</t>
  </si>
  <si>
    <t>4/1/2020 14:26</t>
  </si>
  <si>
    <t>4/1/2020 14:27</t>
  </si>
  <si>
    <t>4/1/2020 14:28</t>
  </si>
  <si>
    <t>4/1/2020 14:29</t>
  </si>
  <si>
    <t>4/1/2020 14:46</t>
  </si>
  <si>
    <t>4/3/2020 9:15</t>
  </si>
  <si>
    <t>4/3/2020 9:16</t>
  </si>
  <si>
    <t>4/3/2020 9:17</t>
  </si>
  <si>
    <t>4/3/2020 9:18</t>
  </si>
  <si>
    <t>4/3/2020 9:19</t>
  </si>
  <si>
    <t>4/3/2020 9:20</t>
  </si>
  <si>
    <t>4/3/2020 9:21</t>
  </si>
  <si>
    <t>4/3/2020 9:22</t>
  </si>
  <si>
    <t>4/3/2020 9:23</t>
  </si>
  <si>
    <t>4/3/2020 9:24</t>
  </si>
  <si>
    <t>4/3/2020 9:25</t>
  </si>
  <si>
    <t>4/3/2020 9:26</t>
  </si>
  <si>
    <t>4/3/2020 9:27</t>
  </si>
  <si>
    <t>4/3/2020 9:28</t>
  </si>
  <si>
    <t>4/3/2020 9:29</t>
  </si>
  <si>
    <t>4/3/2020 9:30</t>
  </si>
  <si>
    <t>4/3/2020 9:31</t>
  </si>
  <si>
    <t>4/3/2020 9:32</t>
  </si>
  <si>
    <t>4/3/2020 9:33</t>
  </si>
  <si>
    <t>4/3/2020 9:34</t>
  </si>
  <si>
    <t>4/3/2020 9:35</t>
  </si>
  <si>
    <t>4/3/2020 9:36</t>
  </si>
  <si>
    <t>4/3/2020 9:37</t>
  </si>
  <si>
    <t>4/3/2020 9:38</t>
  </si>
  <si>
    <t>4/3/2020 9:39</t>
  </si>
  <si>
    <t>4/3/2020 9:40</t>
  </si>
  <si>
    <t>4/3/2020 9:41</t>
  </si>
  <si>
    <t>4/3/2020 9:42</t>
  </si>
  <si>
    <t>4/3/2020 9:43</t>
  </si>
  <si>
    <t>4/3/2020 9:44</t>
  </si>
  <si>
    <t>4/3/2020 9:45</t>
  </si>
  <si>
    <t>4/3/2020 9:46</t>
  </si>
  <si>
    <t>4/3/2020 9:47</t>
  </si>
  <si>
    <t>4/3/2020 9:48</t>
  </si>
  <si>
    <t>4/3/2020 9:49</t>
  </si>
  <si>
    <t>4/3/2020 9:50</t>
  </si>
  <si>
    <t>4/3/2020 9:51</t>
  </si>
  <si>
    <t>4/3/2020 9:52</t>
  </si>
  <si>
    <t>4/3/2020 9:53</t>
  </si>
  <si>
    <t>4/3/2020 9:54</t>
  </si>
  <si>
    <t>4/3/2020 9:55</t>
  </si>
  <si>
    <t>4/3/2020 9:56</t>
  </si>
  <si>
    <t>4/3/2020 9:57</t>
  </si>
  <si>
    <t>4/3/2020 9:58</t>
  </si>
  <si>
    <t>4/3/2020 9:59</t>
  </si>
  <si>
    <t>4/3/2020 10:00</t>
  </si>
  <si>
    <t>4/3/2020 10:01</t>
  </si>
  <si>
    <t>4/3/2020 10:02</t>
  </si>
  <si>
    <t>4/3/2020 10:03</t>
  </si>
  <si>
    <t>4/3/2020 10:04</t>
  </si>
  <si>
    <t>4/3/2020 10:05</t>
  </si>
  <si>
    <t>4/3/2020 10:06</t>
  </si>
  <si>
    <t>4/3/2020 10:07</t>
  </si>
  <si>
    <t>4/3/2020 10:08</t>
  </si>
  <si>
    <t>4/3/2020 10:09</t>
  </si>
  <si>
    <t>4/3/2020 10:10</t>
  </si>
  <si>
    <t>4/3/2020 10:11</t>
  </si>
  <si>
    <t>4/3/2020 10:12</t>
  </si>
  <si>
    <t>4/3/2020 10:13</t>
  </si>
  <si>
    <t>4/3/2020 10:14</t>
  </si>
  <si>
    <t>4/3/2020 10:15</t>
  </si>
  <si>
    <t>4/3/2020 10:16</t>
  </si>
  <si>
    <t>4/3/2020 10:17</t>
  </si>
  <si>
    <t>4/3/2020 10:18</t>
  </si>
  <si>
    <t>4/3/2020 10:19</t>
  </si>
  <si>
    <t>4/3/2020 10:20</t>
  </si>
  <si>
    <t>4/3/2020 10:21</t>
  </si>
  <si>
    <t>4/3/2020 10:22</t>
  </si>
  <si>
    <t>4/3/2020 10:23</t>
  </si>
  <si>
    <t>4/3/2020 10:24</t>
  </si>
  <si>
    <t>4/3/2020 10:25</t>
  </si>
  <si>
    <t>4/3/2020 10:26</t>
  </si>
  <si>
    <t>4/3/2020 10:27</t>
  </si>
  <si>
    <t>4/3/2020 10:28</t>
  </si>
  <si>
    <t>4/3/2020 10:29</t>
  </si>
  <si>
    <t>4/3/2020 10:30</t>
  </si>
  <si>
    <t>4/3/2020 10:31</t>
  </si>
  <si>
    <t>4/3/2020 10:32</t>
  </si>
  <si>
    <t>4/3/2020 10:33</t>
  </si>
  <si>
    <t>4/3/2020 10:34</t>
  </si>
  <si>
    <t>4/3/2020 10:35</t>
  </si>
  <si>
    <t>4/3/2020 10:36</t>
  </si>
  <si>
    <t>4/3/2020 10:37</t>
  </si>
  <si>
    <t>4/3/2020 10:38</t>
  </si>
  <si>
    <t>4/3/2020 10:39</t>
  </si>
  <si>
    <t>4/3/2020 10:40</t>
  </si>
  <si>
    <t>4/3/2020 10:41</t>
  </si>
  <si>
    <t>4/3/2020 10:42</t>
  </si>
  <si>
    <t>4/3/2020 10:43</t>
  </si>
  <si>
    <t>4/3/2020 10:44</t>
  </si>
  <si>
    <t>4/3/2020 10:45</t>
  </si>
  <si>
    <t>4/3/2020 10:46</t>
  </si>
  <si>
    <t>4/3/2020 10:47</t>
  </si>
  <si>
    <t>4/3/2020 10:48</t>
  </si>
  <si>
    <t>4/3/2020 10:49</t>
  </si>
  <si>
    <t>4/3/2020 10:50</t>
  </si>
  <si>
    <t>4/3/2020 10:51</t>
  </si>
  <si>
    <t>4/3/2020 10:52</t>
  </si>
  <si>
    <t>4/3/2020 10:53</t>
  </si>
  <si>
    <t>4/3/2020 10:54</t>
  </si>
  <si>
    <t>4/3/2020 10:55</t>
  </si>
  <si>
    <t>4/3/2020 10:56</t>
  </si>
  <si>
    <t>4/3/2020 10:57</t>
  </si>
  <si>
    <t>4/3/2020 10:58</t>
  </si>
  <si>
    <t>4/3/2020 10:59</t>
  </si>
  <si>
    <t>4/3/2020 11:00</t>
  </si>
  <si>
    <t>4/3/2020 11:02</t>
  </si>
  <si>
    <t>4/3/2020 11:03</t>
  </si>
  <si>
    <t>4/3/2020 11:04</t>
  </si>
  <si>
    <t>4/3/2020 11:05</t>
  </si>
  <si>
    <t>4/3/2020 11:06</t>
  </si>
  <si>
    <t>4/3/2020 11:07</t>
  </si>
  <si>
    <t>4/3/2020 11:08</t>
  </si>
  <si>
    <t>4/3/2020 11:09</t>
  </si>
  <si>
    <t>4/3/2020 11:10</t>
  </si>
  <si>
    <t>4/3/2020 11:11</t>
  </si>
  <si>
    <t>4/3/2020 11:12</t>
  </si>
  <si>
    <t>4/3/2020 11:13</t>
  </si>
  <si>
    <t>4/3/2020 11:14</t>
  </si>
  <si>
    <t>4/3/2020 11:15</t>
  </si>
  <si>
    <t>4/3/2020 11:16</t>
  </si>
  <si>
    <t>4/3/2020 11:17</t>
  </si>
  <si>
    <t>4/3/2020 11:18</t>
  </si>
  <si>
    <t>4/3/2020 11:19</t>
  </si>
  <si>
    <t>4/3/2020 11:20</t>
  </si>
  <si>
    <t>4/3/2020 11:21</t>
  </si>
  <si>
    <t>4/3/2020 11:22</t>
  </si>
  <si>
    <t>4/3/2020 11:23</t>
  </si>
  <si>
    <t>4/3/2020 11:24</t>
  </si>
  <si>
    <t>4/3/2020 11:25</t>
  </si>
  <si>
    <t>4/3/2020 11:26</t>
  </si>
  <si>
    <t>4/3/2020 11:27</t>
  </si>
  <si>
    <t>4/3/2020 11:28</t>
  </si>
  <si>
    <t>4/3/2020 11:29</t>
  </si>
  <si>
    <t>4/3/2020 13:00</t>
  </si>
  <si>
    <t>4/3/2020 13:02</t>
  </si>
  <si>
    <t>4/3/2020 13:03</t>
  </si>
  <si>
    <t>4/3/2020 13:04</t>
  </si>
  <si>
    <t>4/3/2020 13:05</t>
  </si>
  <si>
    <t>4/3/2020 13:06</t>
  </si>
  <si>
    <t>4/3/2020 13:07</t>
  </si>
  <si>
    <t>4/3/2020 13:08</t>
  </si>
  <si>
    <t>4/3/2020 13:09</t>
  </si>
  <si>
    <t>4/3/2020 13:10</t>
  </si>
  <si>
    <t>4/3/2020 13:11</t>
  </si>
  <si>
    <t>4/3/2020 13:12</t>
  </si>
  <si>
    <t>4/3/2020 13:13</t>
  </si>
  <si>
    <t>4/3/2020 13:14</t>
  </si>
  <si>
    <t>4/3/2020 13:15</t>
  </si>
  <si>
    <t>4/3/2020 13:16</t>
  </si>
  <si>
    <t>4/3/2020 13:17</t>
  </si>
  <si>
    <t>4/3/2020 13:18</t>
  </si>
  <si>
    <t>4/3/2020 13:19</t>
  </si>
  <si>
    <t>4/3/2020 13:20</t>
  </si>
  <si>
    <t>4/3/2020 13:21</t>
  </si>
  <si>
    <t>4/3/2020 13:22</t>
  </si>
  <si>
    <t>4/3/2020 13:23</t>
  </si>
  <si>
    <t>4/3/2020 13:24</t>
  </si>
  <si>
    <t>4/3/2020 13:25</t>
  </si>
  <si>
    <t>4/3/2020 13:26</t>
  </si>
  <si>
    <t>4/3/2020 13:27</t>
  </si>
  <si>
    <t>4/3/2020 13:28</t>
  </si>
  <si>
    <t>4/3/2020 13:29</t>
  </si>
  <si>
    <t>4/3/2020 13:30</t>
  </si>
  <si>
    <t>4/3/2020 13:31</t>
  </si>
  <si>
    <t>4/3/2020 13:32</t>
  </si>
  <si>
    <t>4/3/2020 13:33</t>
  </si>
  <si>
    <t>4/3/2020 13:34</t>
  </si>
  <si>
    <t>4/3/2020 13:35</t>
  </si>
  <si>
    <t>4/3/2020 13:36</t>
  </si>
  <si>
    <t>4/3/2020 13:37</t>
  </si>
  <si>
    <t>4/3/2020 13:38</t>
  </si>
  <si>
    <t>4/3/2020 13:39</t>
  </si>
  <si>
    <t>4/3/2020 13:40</t>
  </si>
  <si>
    <t>4/3/2020 13:41</t>
  </si>
  <si>
    <t>4/3/2020 13:42</t>
  </si>
  <si>
    <t>4/3/2020 13:43</t>
  </si>
  <si>
    <t>4/3/2020 13:44</t>
  </si>
  <si>
    <t>4/3/2020 13:45</t>
  </si>
  <si>
    <t>4/3/2020 13:46</t>
  </si>
  <si>
    <t>4/3/2020 13:47</t>
  </si>
  <si>
    <t>4/3/2020 13:48</t>
  </si>
  <si>
    <t>4/3/2020 13:49</t>
  </si>
  <si>
    <t>4/3/2020 13:50</t>
  </si>
  <si>
    <t>4/3/2020 13:51</t>
  </si>
  <si>
    <t>4/3/2020 13:52</t>
  </si>
  <si>
    <t>4/3/2020 13:53</t>
  </si>
  <si>
    <t>4/3/2020 13:54</t>
  </si>
  <si>
    <t>4/3/2020 13:55</t>
  </si>
  <si>
    <t>4/3/2020 13:56</t>
  </si>
  <si>
    <t>4/3/2020 13:57</t>
  </si>
  <si>
    <t>4/3/2020 13:58</t>
  </si>
  <si>
    <t>4/3/2020 13:59</t>
  </si>
  <si>
    <t>4/3/2020 14:00</t>
  </si>
  <si>
    <t>4/3/2020 14:01</t>
  </si>
  <si>
    <t>4/3/2020 14:02</t>
  </si>
  <si>
    <t>4/3/2020 14:03</t>
  </si>
  <si>
    <t>4/3/2020 14:04</t>
  </si>
  <si>
    <t>4/3/2020 14:05</t>
  </si>
  <si>
    <t>4/3/2020 14:06</t>
  </si>
  <si>
    <t>4/3/2020 14:07</t>
  </si>
  <si>
    <t>4/3/2020 14:08</t>
  </si>
  <si>
    <t>4/3/2020 14:09</t>
  </si>
  <si>
    <t>4/3/2020 14:10</t>
  </si>
  <si>
    <t>4/3/2020 14:11</t>
  </si>
  <si>
    <t>4/3/2020 14:12</t>
  </si>
  <si>
    <t>4/3/2020 14:13</t>
  </si>
  <si>
    <t>4/3/2020 14:14</t>
  </si>
  <si>
    <t>4/3/2020 14:15</t>
  </si>
  <si>
    <t>4/3/2020 14:16</t>
  </si>
  <si>
    <t>4/3/2020 14:17</t>
  </si>
  <si>
    <t>4/3/2020 14:18</t>
  </si>
  <si>
    <t>4/3/2020 14:19</t>
  </si>
  <si>
    <t>4/3/2020 14:20</t>
  </si>
  <si>
    <t>4/3/2020 14:21</t>
  </si>
  <si>
    <t>4/3/2020 14:22</t>
  </si>
  <si>
    <t>4/3/2020 14:23</t>
  </si>
  <si>
    <t>4/3/2020 14:24</t>
  </si>
  <si>
    <t>4/3/2020 14:25</t>
  </si>
  <si>
    <t>4/3/2020 14:26</t>
  </si>
  <si>
    <t>4/3/2020 14:27</t>
  </si>
  <si>
    <t>4/3/2020 14:28</t>
  </si>
  <si>
    <t>4/3/2020 14:29</t>
  </si>
  <si>
    <t>4/3/2020 14:46</t>
  </si>
  <si>
    <t>4/6/2020 9:15</t>
  </si>
  <si>
    <t>4/6/2020 9:16</t>
  </si>
  <si>
    <t>4/6/2020 9:17</t>
  </si>
  <si>
    <t>4/6/2020 9:18</t>
  </si>
  <si>
    <t>4/6/2020 9:19</t>
  </si>
  <si>
    <t>4/6/2020 9:20</t>
  </si>
  <si>
    <t>4/6/2020 9:21</t>
  </si>
  <si>
    <t>4/6/2020 9:22</t>
  </si>
  <si>
    <t>4/6/2020 9:23</t>
  </si>
  <si>
    <t>4/6/2020 9:24</t>
  </si>
  <si>
    <t>4/6/2020 9:25</t>
  </si>
  <si>
    <t>4/6/2020 9:26</t>
  </si>
  <si>
    <t>4/6/2020 9:27</t>
  </si>
  <si>
    <t>4/6/2020 9:28</t>
  </si>
  <si>
    <t>4/6/2020 9:29</t>
  </si>
  <si>
    <t>4/6/2020 9:30</t>
  </si>
  <si>
    <t>4/6/2020 9:31</t>
  </si>
  <si>
    <t>4/6/2020 9:32</t>
  </si>
  <si>
    <t>4/6/2020 9:33</t>
  </si>
  <si>
    <t>4/6/2020 9:34</t>
  </si>
  <si>
    <t>4/6/2020 9:35</t>
  </si>
  <si>
    <t>4/6/2020 9:36</t>
  </si>
  <si>
    <t>4/6/2020 9:37</t>
  </si>
  <si>
    <t>4/6/2020 9:38</t>
  </si>
  <si>
    <t>4/6/2020 9:39</t>
  </si>
  <si>
    <t>4/6/2020 9:40</t>
  </si>
  <si>
    <t>4/6/2020 9:41</t>
  </si>
  <si>
    <t>4/6/2020 9:42</t>
  </si>
  <si>
    <t>4/6/2020 9:43</t>
  </si>
  <si>
    <t>4/6/2020 9:44</t>
  </si>
  <si>
    <t>4/6/2020 9:45</t>
  </si>
  <si>
    <t>4/6/2020 9:46</t>
  </si>
  <si>
    <t>4/6/2020 9:47</t>
  </si>
  <si>
    <t>4/6/2020 9:48</t>
  </si>
  <si>
    <t>4/6/2020 9:49</t>
  </si>
  <si>
    <t>4/6/2020 9:50</t>
  </si>
  <si>
    <t>4/6/2020 9:51</t>
  </si>
  <si>
    <t>4/6/2020 9:52</t>
  </si>
  <si>
    <t>4/6/2020 9:53</t>
  </si>
  <si>
    <t>4/6/2020 9:54</t>
  </si>
  <si>
    <t>4/6/2020 9:55</t>
  </si>
  <si>
    <t>4/6/2020 9:56</t>
  </si>
  <si>
    <t>4/6/2020 9:57</t>
  </si>
  <si>
    <t>4/6/2020 9:58</t>
  </si>
  <si>
    <t>4/6/2020 9:59</t>
  </si>
  <si>
    <t>4/6/2020 10:00</t>
  </si>
  <si>
    <t>4/6/2020 10:01</t>
  </si>
  <si>
    <t>4/6/2020 10:02</t>
  </si>
  <si>
    <t>4/6/2020 10:03</t>
  </si>
  <si>
    <t>4/6/2020 10:04</t>
  </si>
  <si>
    <t>4/6/2020 10:05</t>
  </si>
  <si>
    <t>4/6/2020 10:06</t>
  </si>
  <si>
    <t>4/6/2020 10:07</t>
  </si>
  <si>
    <t>4/6/2020 10:08</t>
  </si>
  <si>
    <t>4/6/2020 10:09</t>
  </si>
  <si>
    <t>4/6/2020 10:10</t>
  </si>
  <si>
    <t>4/6/2020 10:11</t>
  </si>
  <si>
    <t>4/6/2020 10:12</t>
  </si>
  <si>
    <t>4/6/2020 10:13</t>
  </si>
  <si>
    <t>4/6/2020 10:14</t>
  </si>
  <si>
    <t>4/6/2020 10:15</t>
  </si>
  <si>
    <t>4/6/2020 10:16</t>
  </si>
  <si>
    <t>4/6/2020 10:17</t>
  </si>
  <si>
    <t>4/6/2020 10:18</t>
  </si>
  <si>
    <t>4/6/2020 10:19</t>
  </si>
  <si>
    <t>4/6/2020 10:20</t>
  </si>
  <si>
    <t>4/6/2020 10:21</t>
  </si>
  <si>
    <t>4/6/2020 10:22</t>
  </si>
  <si>
    <t>4/6/2020 10:23</t>
  </si>
  <si>
    <t>4/6/2020 10:24</t>
  </si>
  <si>
    <t>4/6/2020 10:25</t>
  </si>
  <si>
    <t>4/6/2020 10:26</t>
  </si>
  <si>
    <t>4/6/2020 10:27</t>
  </si>
  <si>
    <t>4/6/2020 10:28</t>
  </si>
  <si>
    <t>4/6/2020 10:29</t>
  </si>
  <si>
    <t>4/6/2020 10:30</t>
  </si>
  <si>
    <t>4/6/2020 10:31</t>
  </si>
  <si>
    <t>4/6/2020 10:32</t>
  </si>
  <si>
    <t>4/6/2020 10:33</t>
  </si>
  <si>
    <t>4/6/2020 10:34</t>
  </si>
  <si>
    <t>4/6/2020 10:35</t>
  </si>
  <si>
    <t>4/6/2020 10:36</t>
  </si>
  <si>
    <t>4/6/2020 10:37</t>
  </si>
  <si>
    <t>4/6/2020 10:38</t>
  </si>
  <si>
    <t>4/6/2020 10:39</t>
  </si>
  <si>
    <t>4/6/2020 10:40</t>
  </si>
  <si>
    <t>4/6/2020 10:41</t>
  </si>
  <si>
    <t>4/6/2020 10:42</t>
  </si>
  <si>
    <t>4/6/2020 10:43</t>
  </si>
  <si>
    <t>4/6/2020 10:44</t>
  </si>
  <si>
    <t>4/6/2020 10:45</t>
  </si>
  <si>
    <t>4/6/2020 10:46</t>
  </si>
  <si>
    <t>4/6/2020 10:47</t>
  </si>
  <si>
    <t>4/6/2020 10:48</t>
  </si>
  <si>
    <t>4/6/2020 10:49</t>
  </si>
  <si>
    <t>4/6/2020 10:50</t>
  </si>
  <si>
    <t>4/6/2020 10:51</t>
  </si>
  <si>
    <t>4/6/2020 10:52</t>
  </si>
  <si>
    <t>4/6/2020 10:53</t>
  </si>
  <si>
    <t>4/6/2020 10:54</t>
  </si>
  <si>
    <t>4/6/2020 10:55</t>
  </si>
  <si>
    <t>4/6/2020 10:57</t>
  </si>
  <si>
    <t>4/6/2020 10:58</t>
  </si>
  <si>
    <t>4/6/2020 10:59</t>
  </si>
  <si>
    <t>4/6/2020 11:00</t>
  </si>
  <si>
    <t>4/6/2020 11:01</t>
  </si>
  <si>
    <t>4/6/2020 11:02</t>
  </si>
  <si>
    <t>4/6/2020 11:03</t>
  </si>
  <si>
    <t>4/6/2020 11:04</t>
  </si>
  <si>
    <t>4/6/2020 11:05</t>
  </si>
  <si>
    <t>4/6/2020 11:06</t>
  </si>
  <si>
    <t>4/6/2020 11:07</t>
  </si>
  <si>
    <t>4/6/2020 11:08</t>
  </si>
  <si>
    <t>4/6/2020 11:09</t>
  </si>
  <si>
    <t>4/6/2020 11:10</t>
  </si>
  <si>
    <t>4/6/2020 11:11</t>
  </si>
  <si>
    <t>4/6/2020 11:12</t>
  </si>
  <si>
    <t>4/6/2020 11:13</t>
  </si>
  <si>
    <t>4/6/2020 11:14</t>
  </si>
  <si>
    <t>4/6/2020 11:15</t>
  </si>
  <si>
    <t>4/6/2020 11:16</t>
  </si>
  <si>
    <t>4/6/2020 11:17</t>
  </si>
  <si>
    <t>4/6/2020 11:18</t>
  </si>
  <si>
    <t>4/6/2020 11:19</t>
  </si>
  <si>
    <t>4/6/2020 11:20</t>
  </si>
  <si>
    <t>4/6/2020 11:21</t>
  </si>
  <si>
    <t>4/6/2020 11:22</t>
  </si>
  <si>
    <t>4/6/2020 11:23</t>
  </si>
  <si>
    <t>4/6/2020 11:24</t>
  </si>
  <si>
    <t>4/6/2020 11:25</t>
  </si>
  <si>
    <t>4/6/2020 11:26</t>
  </si>
  <si>
    <t>4/6/2020 11:27</t>
  </si>
  <si>
    <t>4/6/2020 11:28</t>
  </si>
  <si>
    <t>4/6/2020 11:29</t>
  </si>
  <si>
    <t>4/6/2020 13:00</t>
  </si>
  <si>
    <t>4/6/2020 13:01</t>
  </si>
  <si>
    <t>4/6/2020 13:02</t>
  </si>
  <si>
    <t>4/6/2020 13:03</t>
  </si>
  <si>
    <t>4/6/2020 13:04</t>
  </si>
  <si>
    <t>4/6/2020 13:05</t>
  </si>
  <si>
    <t>4/6/2020 13:06</t>
  </si>
  <si>
    <t>4/6/2020 13:07</t>
  </si>
  <si>
    <t>4/6/2020 13:08</t>
  </si>
  <si>
    <t>4/6/2020 13:09</t>
  </si>
  <si>
    <t>4/6/2020 13:10</t>
  </si>
  <si>
    <t>4/6/2020 13:11</t>
  </si>
  <si>
    <t>4/6/2020 13:12</t>
  </si>
  <si>
    <t>4/6/2020 13:13</t>
  </si>
  <si>
    <t>4/6/2020 13:14</t>
  </si>
  <si>
    <t>4/6/2020 13:15</t>
  </si>
  <si>
    <t>4/6/2020 13:16</t>
  </si>
  <si>
    <t>4/6/2020 13:17</t>
  </si>
  <si>
    <t>4/6/2020 13:18</t>
  </si>
  <si>
    <t>4/6/2020 13:19</t>
  </si>
  <si>
    <t>4/6/2020 13:20</t>
  </si>
  <si>
    <t>4/6/2020 13:21</t>
  </si>
  <si>
    <t>4/6/2020 13:22</t>
  </si>
  <si>
    <t>4/6/2020 13:23</t>
  </si>
  <si>
    <t>4/6/2020 13:24</t>
  </si>
  <si>
    <t>4/6/2020 13:25</t>
  </si>
  <si>
    <t>4/6/2020 13:26</t>
  </si>
  <si>
    <t>4/6/2020 13:27</t>
  </si>
  <si>
    <t>4/6/2020 13:28</t>
  </si>
  <si>
    <t>4/6/2020 13:29</t>
  </si>
  <si>
    <t>4/6/2020 13:30</t>
  </si>
  <si>
    <t>4/6/2020 13:31</t>
  </si>
  <si>
    <t>4/6/2020 13:32</t>
  </si>
  <si>
    <t>4/6/2020 13:33</t>
  </si>
  <si>
    <t>4/6/2020 13:34</t>
  </si>
  <si>
    <t>4/6/2020 13:35</t>
  </si>
  <si>
    <t>4/6/2020 13:36</t>
  </si>
  <si>
    <t>4/6/2020 13:37</t>
  </si>
  <si>
    <t>4/6/2020 13:38</t>
  </si>
  <si>
    <t>4/6/2020 13:39</t>
  </si>
  <si>
    <t>4/6/2020 13:40</t>
  </si>
  <si>
    <t>4/6/2020 13:41</t>
  </si>
  <si>
    <t>4/6/2020 13:42</t>
  </si>
  <si>
    <t>4/6/2020 13:43</t>
  </si>
  <si>
    <t>4/6/2020 13:44</t>
  </si>
  <si>
    <t>4/6/2020 13:45</t>
  </si>
  <si>
    <t>4/6/2020 13:46</t>
  </si>
  <si>
    <t>4/6/2020 13:47</t>
  </si>
  <si>
    <t>4/6/2020 13:48</t>
  </si>
  <si>
    <t>4/6/2020 13:49</t>
  </si>
  <si>
    <t>4/6/2020 13:50</t>
  </si>
  <si>
    <t>4/6/2020 13:51</t>
  </si>
  <si>
    <t>4/6/2020 13:52</t>
  </si>
  <si>
    <t>4/6/2020 13:53</t>
  </si>
  <si>
    <t>4/6/2020 13:54</t>
  </si>
  <si>
    <t>4/6/2020 13:55</t>
  </si>
  <si>
    <t>4/6/2020 13:56</t>
  </si>
  <si>
    <t>4/6/2020 13:57</t>
  </si>
  <si>
    <t>4/6/2020 13:58</t>
  </si>
  <si>
    <t>4/6/2020 13:59</t>
  </si>
  <si>
    <t>4/6/2020 14:00</t>
  </si>
  <si>
    <t>4/6/2020 14:01</t>
  </si>
  <si>
    <t>4/6/2020 14:02</t>
  </si>
  <si>
    <t>4/6/2020 14:03</t>
  </si>
  <si>
    <t>4/6/2020 14:04</t>
  </si>
  <si>
    <t>4/6/2020 14:05</t>
  </si>
  <si>
    <t>4/6/2020 14:06</t>
  </si>
  <si>
    <t>4/6/2020 14:07</t>
  </si>
  <si>
    <t>4/6/2020 14:08</t>
  </si>
  <si>
    <t>4/6/2020 14:09</t>
  </si>
  <si>
    <t>4/6/2020 14:10</t>
  </si>
  <si>
    <t>4/6/2020 14:11</t>
  </si>
  <si>
    <t>4/6/2020 14:12</t>
  </si>
  <si>
    <t>4/6/2020 14:13</t>
  </si>
  <si>
    <t>4/6/2020 14:14</t>
  </si>
  <si>
    <t>4/6/2020 14:15</t>
  </si>
  <si>
    <t>4/6/2020 14:16</t>
  </si>
  <si>
    <t>4/6/2020 14:17</t>
  </si>
  <si>
    <t>4/6/2020 14:18</t>
  </si>
  <si>
    <t>4/6/2020 14:19</t>
  </si>
  <si>
    <t>4/6/2020 14:20</t>
  </si>
  <si>
    <t>4/6/2020 14:21</t>
  </si>
  <si>
    <t>4/6/2020 14:22</t>
  </si>
  <si>
    <t>4/6/2020 14:23</t>
  </si>
  <si>
    <t>4/6/2020 14:24</t>
  </si>
  <si>
    <t>4/6/2020 14:25</t>
  </si>
  <si>
    <t>4/6/2020 14:26</t>
  </si>
  <si>
    <t>4/6/2020 14:27</t>
  </si>
  <si>
    <t>4/6/2020 14:28</t>
  </si>
  <si>
    <t>4/6/2020 14:29</t>
  </si>
  <si>
    <t>4/6/2020 14:46</t>
  </si>
  <si>
    <t>4/7/2020 9:15</t>
  </si>
  <si>
    <t>4/7/2020 9:16</t>
  </si>
  <si>
    <t>4/7/2020 9:17</t>
  </si>
  <si>
    <t>4/7/2020 9:18</t>
  </si>
  <si>
    <t>4/7/2020 9:19</t>
  </si>
  <si>
    <t>4/7/2020 9:20</t>
  </si>
  <si>
    <t>4/7/2020 9:21</t>
  </si>
  <si>
    <t>4/7/2020 9:22</t>
  </si>
  <si>
    <t>4/7/2020 9:23</t>
  </si>
  <si>
    <t>4/7/2020 9:24</t>
  </si>
  <si>
    <t>4/7/2020 9:25</t>
  </si>
  <si>
    <t>4/7/2020 9:26</t>
  </si>
  <si>
    <t>4/7/2020 9:27</t>
  </si>
  <si>
    <t>4/7/2020 9:28</t>
  </si>
  <si>
    <t>4/7/2020 9:29</t>
  </si>
  <si>
    <t>4/7/2020 9:30</t>
  </si>
  <si>
    <t>4/7/2020 9:31</t>
  </si>
  <si>
    <t>4/7/2020 9:32</t>
  </si>
  <si>
    <t>4/7/2020 9:33</t>
  </si>
  <si>
    <t>4/7/2020 9:34</t>
  </si>
  <si>
    <t>4/7/2020 9:35</t>
  </si>
  <si>
    <t>4/7/2020 9:36</t>
  </si>
  <si>
    <t>4/7/2020 9:37</t>
  </si>
  <si>
    <t>4/7/2020 9:38</t>
  </si>
  <si>
    <t>4/7/2020 9:39</t>
  </si>
  <si>
    <t>4/7/2020 9:40</t>
  </si>
  <si>
    <t>4/7/2020 9:41</t>
  </si>
  <si>
    <t>4/7/2020 9:42</t>
  </si>
  <si>
    <t>4/7/2020 9:43</t>
  </si>
  <si>
    <t>4/7/2020 9:44</t>
  </si>
  <si>
    <t>4/7/2020 9:45</t>
  </si>
  <si>
    <t>4/7/2020 9:46</t>
  </si>
  <si>
    <t>4/7/2020 9:47</t>
  </si>
  <si>
    <t>4/7/2020 9:48</t>
  </si>
  <si>
    <t>4/7/2020 9:49</t>
  </si>
  <si>
    <t>4/7/2020 9:50</t>
  </si>
  <si>
    <t>4/7/2020 9:51</t>
  </si>
  <si>
    <t>4/7/2020 9:52</t>
  </si>
  <si>
    <t>4/7/2020 9:53</t>
  </si>
  <si>
    <t>4/7/2020 9:54</t>
  </si>
  <si>
    <t>4/7/2020 9:55</t>
  </si>
  <si>
    <t>4/7/2020 9:56</t>
  </si>
  <si>
    <t>4/7/2020 9:57</t>
  </si>
  <si>
    <t>4/7/2020 9:58</t>
  </si>
  <si>
    <t>4/7/2020 9:59</t>
  </si>
  <si>
    <t>4/7/2020 10:00</t>
  </si>
  <si>
    <t>4/7/2020 10:01</t>
  </si>
  <si>
    <t>4/7/2020 10:02</t>
  </si>
  <si>
    <t>4/7/2020 10:03</t>
  </si>
  <si>
    <t>4/7/2020 10:04</t>
  </si>
  <si>
    <t>4/7/2020 10:05</t>
  </si>
  <si>
    <t>4/7/2020 10:06</t>
  </si>
  <si>
    <t>4/7/2020 10:07</t>
  </si>
  <si>
    <t>4/7/2020 10:08</t>
  </si>
  <si>
    <t>4/7/2020 10:09</t>
  </si>
  <si>
    <t>4/7/2020 10:10</t>
  </si>
  <si>
    <t>4/7/2020 10:11</t>
  </si>
  <si>
    <t>4/7/2020 10:12</t>
  </si>
  <si>
    <t>4/7/2020 10:13</t>
  </si>
  <si>
    <t>4/7/2020 10:14</t>
  </si>
  <si>
    <t>4/7/2020 10:15</t>
  </si>
  <si>
    <t>4/7/2020 10:16</t>
  </si>
  <si>
    <t>4/7/2020 10:17</t>
  </si>
  <si>
    <t>4/7/2020 10:18</t>
  </si>
  <si>
    <t>4/7/2020 10:19</t>
  </si>
  <si>
    <t>4/7/2020 10:20</t>
  </si>
  <si>
    <t>4/7/2020 10:21</t>
  </si>
  <si>
    <t>4/7/2020 10:22</t>
  </si>
  <si>
    <t>4/7/2020 10:23</t>
  </si>
  <si>
    <t>4/7/2020 10:24</t>
  </si>
  <si>
    <t>4/7/2020 10:25</t>
  </si>
  <si>
    <t>4/7/2020 10:26</t>
  </si>
  <si>
    <t>4/7/2020 10:27</t>
  </si>
  <si>
    <t>4/7/2020 10:28</t>
  </si>
  <si>
    <t>4/7/2020 10:29</t>
  </si>
  <si>
    <t>4/7/2020 10:30</t>
  </si>
  <si>
    <t>4/7/2020 10:31</t>
  </si>
  <si>
    <t>4/7/2020 10:32</t>
  </si>
  <si>
    <t>4/7/2020 10:33</t>
  </si>
  <si>
    <t>4/7/2020 10:34</t>
  </si>
  <si>
    <t>4/7/2020 10:35</t>
  </si>
  <si>
    <t>4/7/2020 10:36</t>
  </si>
  <si>
    <t>4/7/2020 10:37</t>
  </si>
  <si>
    <t>4/7/2020 10:38</t>
  </si>
  <si>
    <t>4/7/2020 10:39</t>
  </si>
  <si>
    <t>4/7/2020 10:40</t>
  </si>
  <si>
    <t>4/7/2020 10:41</t>
  </si>
  <si>
    <t>4/7/2020 10:42</t>
  </si>
  <si>
    <t>4/7/2020 10:43</t>
  </si>
  <si>
    <t>4/7/2020 10:44</t>
  </si>
  <si>
    <t>4/7/2020 10:45</t>
  </si>
  <si>
    <t>4/7/2020 10:46</t>
  </si>
  <si>
    <t>4/7/2020 10:47</t>
  </si>
  <si>
    <t>4/7/2020 10:48</t>
  </si>
  <si>
    <t>4/7/2020 10:49</t>
  </si>
  <si>
    <t>4/7/2020 10:50</t>
  </si>
  <si>
    <t>4/7/2020 10:51</t>
  </si>
  <si>
    <t>4/7/2020 10:52</t>
  </si>
  <si>
    <t>4/7/2020 10:53</t>
  </si>
  <si>
    <t>4/7/2020 10:54</t>
  </si>
  <si>
    <t>4/7/2020 10:55</t>
  </si>
  <si>
    <t>4/7/2020 10:56</t>
  </si>
  <si>
    <t>4/7/2020 10:57</t>
  </si>
  <si>
    <t>4/7/2020 10:58</t>
  </si>
  <si>
    <t>4/7/2020 10:59</t>
  </si>
  <si>
    <t>4/7/2020 11:00</t>
  </si>
  <si>
    <t>4/7/2020 11:01</t>
  </si>
  <si>
    <t>4/7/2020 11:02</t>
  </si>
  <si>
    <t>4/7/2020 11:03</t>
  </si>
  <si>
    <t>4/7/2020 11:04</t>
  </si>
  <si>
    <t>4/7/2020 11:05</t>
  </si>
  <si>
    <t>4/7/2020 11:06</t>
  </si>
  <si>
    <t>4/7/2020 11:07</t>
  </si>
  <si>
    <t>4/7/2020 11:08</t>
  </si>
  <si>
    <t>4/7/2020 11:09</t>
  </si>
  <si>
    <t>4/7/2020 11:10</t>
  </si>
  <si>
    <t>4/7/2020 11:11</t>
  </si>
  <si>
    <t>4/7/2020 11:12</t>
  </si>
  <si>
    <t>4/7/2020 11:13</t>
  </si>
  <si>
    <t>4/7/2020 11:14</t>
  </si>
  <si>
    <t>4/7/2020 11:15</t>
  </si>
  <si>
    <t>4/7/2020 11:16</t>
  </si>
  <si>
    <t>4/7/2020 11:17</t>
  </si>
  <si>
    <t>4/7/2020 11:18</t>
  </si>
  <si>
    <t>4/7/2020 11:19</t>
  </si>
  <si>
    <t>4/7/2020 11:20</t>
  </si>
  <si>
    <t>4/7/2020 11:21</t>
  </si>
  <si>
    <t>4/7/2020 11:23</t>
  </si>
  <si>
    <t>4/7/2020 11:24</t>
  </si>
  <si>
    <t>4/7/2020 11:25</t>
  </si>
  <si>
    <t>4/7/2020 11:26</t>
  </si>
  <si>
    <t>4/7/2020 11:27</t>
  </si>
  <si>
    <t>4/7/2020 11:29</t>
  </si>
  <si>
    <t>4/7/2020 13:00</t>
  </si>
  <si>
    <t>4/7/2020 13:01</t>
  </si>
  <si>
    <t>4/7/2020 13:02</t>
  </si>
  <si>
    <t>4/7/2020 13:03</t>
  </si>
  <si>
    <t>4/7/2020 13:04</t>
  </si>
  <si>
    <t>4/7/2020 13:05</t>
  </si>
  <si>
    <t>4/7/2020 13:06</t>
  </si>
  <si>
    <t>4/7/2020 13:07</t>
  </si>
  <si>
    <t>4/7/2020 13:08</t>
  </si>
  <si>
    <t>4/7/2020 13:09</t>
  </si>
  <si>
    <t>4/7/2020 13:10</t>
  </si>
  <si>
    <t>4/7/2020 13:11</t>
  </si>
  <si>
    <t>4/7/2020 13:12</t>
  </si>
  <si>
    <t>4/7/2020 13:13</t>
  </si>
  <si>
    <t>4/7/2020 13:14</t>
  </si>
  <si>
    <t>4/7/2020 13:15</t>
  </si>
  <si>
    <t>4/7/2020 13:16</t>
  </si>
  <si>
    <t>4/7/2020 13:17</t>
  </si>
  <si>
    <t>4/7/2020 13:18</t>
  </si>
  <si>
    <t>4/7/2020 13:19</t>
  </si>
  <si>
    <t>4/7/2020 13:20</t>
  </si>
  <si>
    <t>4/7/2020 13:21</t>
  </si>
  <si>
    <t>4/7/2020 13:22</t>
  </si>
  <si>
    <t>4/7/2020 13:23</t>
  </si>
  <si>
    <t>4/7/2020 13:24</t>
  </si>
  <si>
    <t>4/7/2020 13:25</t>
  </si>
  <si>
    <t>4/7/2020 13:26</t>
  </si>
  <si>
    <t>4/7/2020 13:27</t>
  </si>
  <si>
    <t>4/7/2020 13:28</t>
  </si>
  <si>
    <t>4/7/2020 13:29</t>
  </si>
  <si>
    <t>4/7/2020 13:30</t>
  </si>
  <si>
    <t>4/7/2020 13:31</t>
  </si>
  <si>
    <t>4/7/2020 13:32</t>
  </si>
  <si>
    <t>4/7/2020 13:33</t>
  </si>
  <si>
    <t>4/7/2020 13:34</t>
  </si>
  <si>
    <t>4/7/2020 13:35</t>
  </si>
  <si>
    <t>4/7/2020 13:36</t>
  </si>
  <si>
    <t>4/7/2020 13:37</t>
  </si>
  <si>
    <t>4/7/2020 13:38</t>
  </si>
  <si>
    <t>4/7/2020 13:39</t>
  </si>
  <si>
    <t>4/7/2020 13:40</t>
  </si>
  <si>
    <t>4/7/2020 13:41</t>
  </si>
  <si>
    <t>4/7/2020 13:42</t>
  </si>
  <si>
    <t>4/7/2020 13:43</t>
  </si>
  <si>
    <t>4/7/2020 13:44</t>
  </si>
  <si>
    <t>4/7/2020 13:45</t>
  </si>
  <si>
    <t>4/7/2020 13:46</t>
  </si>
  <si>
    <t>4/7/2020 13:47</t>
  </si>
  <si>
    <t>4/7/2020 13:48</t>
  </si>
  <si>
    <t>4/7/2020 13:49</t>
  </si>
  <si>
    <t>4/7/2020 13:50</t>
  </si>
  <si>
    <t>4/7/2020 13:51</t>
  </si>
  <si>
    <t>4/7/2020 13:52</t>
  </si>
  <si>
    <t>4/7/2020 13:53</t>
  </si>
  <si>
    <t>4/7/2020 13:54</t>
  </si>
  <si>
    <t>4/7/2020 13:55</t>
  </si>
  <si>
    <t>4/7/2020 13:56</t>
  </si>
  <si>
    <t>4/7/2020 13:57</t>
  </si>
  <si>
    <t>4/7/2020 13:58</t>
  </si>
  <si>
    <t>4/7/2020 13:59</t>
  </si>
  <si>
    <t>4/7/2020 14:00</t>
  </si>
  <si>
    <t>4/7/2020 14:01</t>
  </si>
  <si>
    <t>4/7/2020 14:02</t>
  </si>
  <si>
    <t>4/7/2020 14:03</t>
  </si>
  <si>
    <t>4/7/2020 14:04</t>
  </si>
  <si>
    <t>4/7/2020 14:05</t>
  </si>
  <si>
    <t>4/7/2020 14:06</t>
  </si>
  <si>
    <t>4/7/2020 14:07</t>
  </si>
  <si>
    <t>4/7/2020 14:08</t>
  </si>
  <si>
    <t>4/7/2020 14:09</t>
  </si>
  <si>
    <t>4/7/2020 14:10</t>
  </si>
  <si>
    <t>4/7/2020 14:11</t>
  </si>
  <si>
    <t>4/7/2020 14:12</t>
  </si>
  <si>
    <t>4/7/2020 14:13</t>
  </si>
  <si>
    <t>4/7/2020 14:14</t>
  </si>
  <si>
    <t>4/7/2020 14:15</t>
  </si>
  <si>
    <t>4/7/2020 14:16</t>
  </si>
  <si>
    <t>4/7/2020 14:17</t>
  </si>
  <si>
    <t>4/7/2020 14:18</t>
  </si>
  <si>
    <t>4/7/2020 14:19</t>
  </si>
  <si>
    <t>4/7/2020 14:20</t>
  </si>
  <si>
    <t>4/7/2020 14:21</t>
  </si>
  <si>
    <t>4/7/2020 14:22</t>
  </si>
  <si>
    <t>4/7/2020 14:23</t>
  </si>
  <si>
    <t>4/7/2020 14:24</t>
  </si>
  <si>
    <t>4/7/2020 14:25</t>
  </si>
  <si>
    <t>4/7/2020 14:26</t>
  </si>
  <si>
    <t>4/7/2020 14:27</t>
  </si>
  <si>
    <t>4/7/2020 14:28</t>
  </si>
  <si>
    <t>4/7/2020 14:29</t>
  </si>
  <si>
    <t>4/7/2020 14:46</t>
  </si>
  <si>
    <t>4/8/2020 9:15</t>
  </si>
  <si>
    <t>4/8/2020 9:16</t>
  </si>
  <si>
    <t>4/8/2020 9:17</t>
  </si>
  <si>
    <t>4/8/2020 9:18</t>
  </si>
  <si>
    <t>4/8/2020 9:19</t>
  </si>
  <si>
    <t>4/8/2020 9:20</t>
  </si>
  <si>
    <t>4/8/2020 9:21</t>
  </si>
  <si>
    <t>4/8/2020 9:22</t>
  </si>
  <si>
    <t>4/8/2020 9:23</t>
  </si>
  <si>
    <t>4/8/2020 9:24</t>
  </si>
  <si>
    <t>4/8/2020 9:25</t>
  </si>
  <si>
    <t>4/8/2020 9:26</t>
  </si>
  <si>
    <t>4/8/2020 9:27</t>
  </si>
  <si>
    <t>4/8/2020 9:28</t>
  </si>
  <si>
    <t>4/8/2020 9:29</t>
  </si>
  <si>
    <t>4/8/2020 9:30</t>
  </si>
  <si>
    <t>4/8/2020 9:31</t>
  </si>
  <si>
    <t>4/8/2020 9:32</t>
  </si>
  <si>
    <t>4/8/2020 9:33</t>
  </si>
  <si>
    <t>4/8/2020 9:34</t>
  </si>
  <si>
    <t>4/8/2020 9:35</t>
  </si>
  <si>
    <t>4/8/2020 9:36</t>
  </si>
  <si>
    <t>4/8/2020 9:37</t>
  </si>
  <si>
    <t>4/8/2020 9:38</t>
  </si>
  <si>
    <t>4/8/2020 9:39</t>
  </si>
  <si>
    <t>4/8/2020 9:40</t>
  </si>
  <si>
    <t>4/8/2020 9:41</t>
  </si>
  <si>
    <t>4/8/2020 9:42</t>
  </si>
  <si>
    <t>4/8/2020 9:43</t>
  </si>
  <si>
    <t>4/8/2020 9:44</t>
  </si>
  <si>
    <t>4/8/2020 9:45</t>
  </si>
  <si>
    <t>4/8/2020 9:46</t>
  </si>
  <si>
    <t>4/8/2020 9:47</t>
  </si>
  <si>
    <t>4/8/2020 9:48</t>
  </si>
  <si>
    <t>4/8/2020 9:49</t>
  </si>
  <si>
    <t>4/8/2020 9:50</t>
  </si>
  <si>
    <t>4/8/2020 9:51</t>
  </si>
  <si>
    <t>4/8/2020 9:52</t>
  </si>
  <si>
    <t>4/8/2020 9:53</t>
  </si>
  <si>
    <t>4/8/2020 9:54</t>
  </si>
  <si>
    <t>4/8/2020 9:55</t>
  </si>
  <si>
    <t>4/8/2020 9:56</t>
  </si>
  <si>
    <t>4/8/2020 9:57</t>
  </si>
  <si>
    <t>4/8/2020 9:58</t>
  </si>
  <si>
    <t>4/8/2020 9:59</t>
  </si>
  <si>
    <t>4/8/2020 10:00</t>
  </si>
  <si>
    <t>4/8/2020 10:01</t>
  </si>
  <si>
    <t>4/8/2020 10:02</t>
  </si>
  <si>
    <t>4/8/2020 10:03</t>
  </si>
  <si>
    <t>4/8/2020 10:04</t>
  </si>
  <si>
    <t>4/8/2020 10:05</t>
  </si>
  <si>
    <t>4/8/2020 10:06</t>
  </si>
  <si>
    <t>4/8/2020 10:07</t>
  </si>
  <si>
    <t>4/8/2020 10:08</t>
  </si>
  <si>
    <t>4/8/2020 10:09</t>
  </si>
  <si>
    <t>4/8/2020 10:10</t>
  </si>
  <si>
    <t>4/8/2020 10:11</t>
  </si>
  <si>
    <t>4/8/2020 10:12</t>
  </si>
  <si>
    <t>4/8/2020 10:13</t>
  </si>
  <si>
    <t>4/8/2020 10:14</t>
  </si>
  <si>
    <t>4/8/2020 10:15</t>
  </si>
  <si>
    <t>4/8/2020 10:16</t>
  </si>
  <si>
    <t>4/8/2020 10:17</t>
  </si>
  <si>
    <t>4/8/2020 10:18</t>
  </si>
  <si>
    <t>4/8/2020 10:19</t>
  </si>
  <si>
    <t>4/8/2020 10:20</t>
  </si>
  <si>
    <t>4/8/2020 10:21</t>
  </si>
  <si>
    <t>4/8/2020 10:22</t>
  </si>
  <si>
    <t>4/8/2020 10:23</t>
  </si>
  <si>
    <t>4/8/2020 10:24</t>
  </si>
  <si>
    <t>4/8/2020 10:25</t>
  </si>
  <si>
    <t>4/8/2020 10:26</t>
  </si>
  <si>
    <t>4/8/2020 10:27</t>
  </si>
  <si>
    <t>4/8/2020 10:28</t>
  </si>
  <si>
    <t>4/8/2020 10:29</t>
  </si>
  <si>
    <t>4/8/2020 10:30</t>
  </si>
  <si>
    <t>4/8/2020 10:31</t>
  </si>
  <si>
    <t>4/8/2020 10:32</t>
  </si>
  <si>
    <t>4/8/2020 10:33</t>
  </si>
  <si>
    <t>4/8/2020 10:34</t>
  </si>
  <si>
    <t>4/8/2020 10:35</t>
  </si>
  <si>
    <t>4/8/2020 10:36</t>
  </si>
  <si>
    <t>4/8/2020 10:37</t>
  </si>
  <si>
    <t>4/8/2020 10:38</t>
  </si>
  <si>
    <t>4/8/2020 10:39</t>
  </si>
  <si>
    <t>4/8/2020 10:40</t>
  </si>
  <si>
    <t>4/8/2020 10:41</t>
  </si>
  <si>
    <t>4/8/2020 10:42</t>
  </si>
  <si>
    <t>4/8/2020 10:43</t>
  </si>
  <si>
    <t>4/8/2020 10:44</t>
  </si>
  <si>
    <t>4/8/2020 10:45</t>
  </si>
  <si>
    <t>4/8/2020 10:46</t>
  </si>
  <si>
    <t>4/8/2020 10:47</t>
  </si>
  <si>
    <t>4/8/2020 10:48</t>
  </si>
  <si>
    <t>4/8/2020 10:49</t>
  </si>
  <si>
    <t>4/8/2020 10:50</t>
  </si>
  <si>
    <t>4/8/2020 10:51</t>
  </si>
  <si>
    <t>4/8/2020 10:53</t>
  </si>
  <si>
    <t>4/8/2020 10:54</t>
  </si>
  <si>
    <t>4/8/2020 10:55</t>
  </si>
  <si>
    <t>4/8/2020 10:56</t>
  </si>
  <si>
    <t>4/8/2020 10:57</t>
  </si>
  <si>
    <t>4/8/2020 10:58</t>
  </si>
  <si>
    <t>4/8/2020 10:59</t>
  </si>
  <si>
    <t>4/8/2020 11:00</t>
  </si>
  <si>
    <t>4/8/2020 11:01</t>
  </si>
  <si>
    <t>4/8/2020 11:02</t>
  </si>
  <si>
    <t>4/8/2020 11:03</t>
  </si>
  <si>
    <t>4/8/2020 11:04</t>
  </si>
  <si>
    <t>4/8/2020 11:05</t>
  </si>
  <si>
    <t>4/8/2020 11:06</t>
  </si>
  <si>
    <t>4/8/2020 11:07</t>
  </si>
  <si>
    <t>4/8/2020 11:08</t>
  </si>
  <si>
    <t>4/8/2020 11:09</t>
  </si>
  <si>
    <t>4/8/2020 11:10</t>
  </si>
  <si>
    <t>4/8/2020 11:11</t>
  </si>
  <si>
    <t>4/8/2020 11:12</t>
  </si>
  <si>
    <t>4/8/2020 11:13</t>
  </si>
  <si>
    <t>4/8/2020 11:14</t>
  </si>
  <si>
    <t>4/8/2020 11:15</t>
  </si>
  <si>
    <t>4/8/2020 11:16</t>
  </si>
  <si>
    <t>4/8/2020 11:17</t>
  </si>
  <si>
    <t>4/8/2020 11:18</t>
  </si>
  <si>
    <t>4/8/2020 11:19</t>
  </si>
  <si>
    <t>4/8/2020 11:20</t>
  </si>
  <si>
    <t>4/8/2020 11:21</t>
  </si>
  <si>
    <t>4/8/2020 11:22</t>
  </si>
  <si>
    <t>4/8/2020 11:23</t>
  </si>
  <si>
    <t>4/8/2020 11:24</t>
  </si>
  <si>
    <t>4/8/2020 11:26</t>
  </si>
  <si>
    <t>4/8/2020 11:27</t>
  </si>
  <si>
    <t>4/8/2020 11:28</t>
  </si>
  <si>
    <t>4/8/2020 11:29</t>
  </si>
  <si>
    <t>4/8/2020 13:00</t>
  </si>
  <si>
    <t>4/8/2020 13:01</t>
  </si>
  <si>
    <t>4/8/2020 13:02</t>
  </si>
  <si>
    <t>4/8/2020 13:03</t>
  </si>
  <si>
    <t>4/8/2020 13:04</t>
  </si>
  <si>
    <t>4/8/2020 13:05</t>
  </si>
  <si>
    <t>4/8/2020 13:06</t>
  </si>
  <si>
    <t>4/8/2020 13:08</t>
  </si>
  <si>
    <t>4/8/2020 13:09</t>
  </si>
  <si>
    <t>4/8/2020 13:10</t>
  </si>
  <si>
    <t>4/8/2020 13:11</t>
  </si>
  <si>
    <t>4/8/2020 13:12</t>
  </si>
  <si>
    <t>4/8/2020 13:13</t>
  </si>
  <si>
    <t>4/8/2020 13:14</t>
  </si>
  <si>
    <t>4/8/2020 13:15</t>
  </si>
  <si>
    <t>4/8/2020 13:16</t>
  </si>
  <si>
    <t>4/8/2020 13:17</t>
  </si>
  <si>
    <t>4/8/2020 13:18</t>
  </si>
  <si>
    <t>4/8/2020 13:19</t>
  </si>
  <si>
    <t>4/8/2020 13:20</t>
  </si>
  <si>
    <t>4/8/2020 13:21</t>
  </si>
  <si>
    <t>4/8/2020 13:22</t>
  </si>
  <si>
    <t>4/8/2020 13:24</t>
  </si>
  <si>
    <t>4/8/2020 13:26</t>
  </si>
  <si>
    <t>4/8/2020 13:27</t>
  </si>
  <si>
    <t>4/8/2020 13:28</t>
  </si>
  <si>
    <t>4/8/2020 13:29</t>
  </si>
  <si>
    <t>4/8/2020 13:30</t>
  </si>
  <si>
    <t>4/8/2020 13:31</t>
  </si>
  <si>
    <t>4/8/2020 13:32</t>
  </si>
  <si>
    <t>4/8/2020 13:33</t>
  </si>
  <si>
    <t>4/8/2020 13:34</t>
  </si>
  <si>
    <t>4/8/2020 13:35</t>
  </si>
  <si>
    <t>4/8/2020 13:36</t>
  </si>
  <si>
    <t>4/8/2020 13:37</t>
  </si>
  <si>
    <t>4/8/2020 13:38</t>
  </si>
  <si>
    <t>4/8/2020 13:39</t>
  </si>
  <si>
    <t>4/8/2020 13:40</t>
  </si>
  <si>
    <t>4/8/2020 13:41</t>
  </si>
  <si>
    <t>4/8/2020 13:42</t>
  </si>
  <si>
    <t>4/8/2020 13:43</t>
  </si>
  <si>
    <t>4/8/2020 13:44</t>
  </si>
  <si>
    <t>4/8/2020 13:45</t>
  </si>
  <si>
    <t>4/8/2020 13:46</t>
  </si>
  <si>
    <t>4/8/2020 13:47</t>
  </si>
  <si>
    <t>4/8/2020 13:48</t>
  </si>
  <si>
    <t>4/8/2020 13:50</t>
  </si>
  <si>
    <t>4/8/2020 13:51</t>
  </si>
  <si>
    <t>4/8/2020 13:52</t>
  </si>
  <si>
    <t>4/8/2020 13:53</t>
  </si>
  <si>
    <t>4/8/2020 13:54</t>
  </si>
  <si>
    <t>4/8/2020 13:56</t>
  </si>
  <si>
    <t>4/8/2020 13:57</t>
  </si>
  <si>
    <t>4/8/2020 13:58</t>
  </si>
  <si>
    <t>4/8/2020 13:59</t>
  </si>
  <si>
    <t>4/8/2020 14:00</t>
  </si>
  <si>
    <t>4/8/2020 14:01</t>
  </si>
  <si>
    <t>4/8/2020 14:02</t>
  </si>
  <si>
    <t>4/8/2020 14:03</t>
  </si>
  <si>
    <t>4/8/2020 14:04</t>
  </si>
  <si>
    <t>4/8/2020 14:05</t>
  </si>
  <si>
    <t>4/8/2020 14:06</t>
  </si>
  <si>
    <t>4/8/2020 14:07</t>
  </si>
  <si>
    <t>4/8/2020 14:08</t>
  </si>
  <si>
    <t>4/8/2020 14:09</t>
  </si>
  <si>
    <t>4/8/2020 14:10</t>
  </si>
  <si>
    <t>4/8/2020 14:11</t>
  </si>
  <si>
    <t>4/8/2020 14:12</t>
  </si>
  <si>
    <t>4/8/2020 14:13</t>
  </si>
  <si>
    <t>4/8/2020 14:14</t>
  </si>
  <si>
    <t>4/8/2020 14:15</t>
  </si>
  <si>
    <t>4/8/2020 14:16</t>
  </si>
  <si>
    <t>4/8/2020 14:17</t>
  </si>
  <si>
    <t>4/8/2020 14:18</t>
  </si>
  <si>
    <t>4/8/2020 14:19</t>
  </si>
  <si>
    <t>4/8/2020 14:20</t>
  </si>
  <si>
    <t>4/8/2020 14:21</t>
  </si>
  <si>
    <t>4/8/2020 14:22</t>
  </si>
  <si>
    <t>4/8/2020 14:23</t>
  </si>
  <si>
    <t>4/8/2020 14:24</t>
  </si>
  <si>
    <t>4/8/2020 14:25</t>
  </si>
  <si>
    <t>4/8/2020 14:26</t>
  </si>
  <si>
    <t>4/8/2020 14:27</t>
  </si>
  <si>
    <t>4/8/2020 14:28</t>
  </si>
  <si>
    <t>4/8/2020 14:29</t>
  </si>
  <si>
    <t>4/8/2020 14:46</t>
  </si>
  <si>
    <t>4/9/2020 9:15</t>
  </si>
  <si>
    <t>4/9/2020 9:16</t>
  </si>
  <si>
    <t>4/9/2020 9:17</t>
  </si>
  <si>
    <t>4/9/2020 9:18</t>
  </si>
  <si>
    <t>4/9/2020 9:19</t>
  </si>
  <si>
    <t>4/9/2020 9:20</t>
  </si>
  <si>
    <t>4/9/2020 9:21</t>
  </si>
  <si>
    <t>4/9/2020 9:22</t>
  </si>
  <si>
    <t>4/9/2020 9:23</t>
  </si>
  <si>
    <t>4/9/2020 9:24</t>
  </si>
  <si>
    <t>4/9/2020 9:25</t>
  </si>
  <si>
    <t>4/9/2020 9:26</t>
  </si>
  <si>
    <t>4/9/2020 9:27</t>
  </si>
  <si>
    <t>4/9/2020 9:28</t>
  </si>
  <si>
    <t>4/9/2020 9:29</t>
  </si>
  <si>
    <t>4/9/2020 9:30</t>
  </si>
  <si>
    <t>4/9/2020 9:31</t>
  </si>
  <si>
    <t>4/9/2020 9:32</t>
  </si>
  <si>
    <t>4/9/2020 9:33</t>
  </si>
  <si>
    <t>4/9/2020 9:34</t>
  </si>
  <si>
    <t>4/9/2020 9:35</t>
  </si>
  <si>
    <t>4/9/2020 9:36</t>
  </si>
  <si>
    <t>4/9/2020 9:37</t>
  </si>
  <si>
    <t>4/9/2020 9:38</t>
  </si>
  <si>
    <t>4/9/2020 9:39</t>
  </si>
  <si>
    <t>4/9/2020 9:40</t>
  </si>
  <si>
    <t>4/9/2020 9:41</t>
  </si>
  <si>
    <t>4/9/2020 9:42</t>
  </si>
  <si>
    <t>4/9/2020 9:43</t>
  </si>
  <si>
    <t>4/9/2020 9:44</t>
  </si>
  <si>
    <t>4/9/2020 9:45</t>
  </si>
  <si>
    <t>4/9/2020 9:46</t>
  </si>
  <si>
    <t>4/9/2020 9:47</t>
  </si>
  <si>
    <t>4/9/2020 9:48</t>
  </si>
  <si>
    <t>4/9/2020 9:49</t>
  </si>
  <si>
    <t>4/9/2020 9:50</t>
  </si>
  <si>
    <t>4/9/2020 9:51</t>
  </si>
  <si>
    <t>4/9/2020 9:52</t>
  </si>
  <si>
    <t>4/9/2020 9:53</t>
  </si>
  <si>
    <t>4/9/2020 9:54</t>
  </si>
  <si>
    <t>4/9/2020 9:55</t>
  </si>
  <si>
    <t>4/9/2020 9:56</t>
  </si>
  <si>
    <t>4/9/2020 9:57</t>
  </si>
  <si>
    <t>4/9/2020 9:58</t>
  </si>
  <si>
    <t>4/9/2020 9:59</t>
  </si>
  <si>
    <t>4/9/2020 10:00</t>
  </si>
  <si>
    <t>4/9/2020 10:01</t>
  </si>
  <si>
    <t>4/9/2020 10:02</t>
  </si>
  <si>
    <t>4/9/2020 10:03</t>
  </si>
  <si>
    <t>4/9/2020 10:04</t>
  </si>
  <si>
    <t>4/9/2020 10:05</t>
  </si>
  <si>
    <t>4/9/2020 10:07</t>
  </si>
  <si>
    <t>4/9/2020 10:08</t>
  </si>
  <si>
    <t>4/9/2020 10:09</t>
  </si>
  <si>
    <t>4/9/2020 10:10</t>
  </si>
  <si>
    <t>4/9/2020 10:11</t>
  </si>
  <si>
    <t>4/9/2020 10:12</t>
  </si>
  <si>
    <t>4/9/2020 10:13</t>
  </si>
  <si>
    <t>4/9/2020 10:14</t>
  </si>
  <si>
    <t>4/9/2020 10:15</t>
  </si>
  <si>
    <t>4/9/2020 10:16</t>
  </si>
  <si>
    <t>4/9/2020 10:17</t>
  </si>
  <si>
    <t>4/9/2020 10:18</t>
  </si>
  <si>
    <t>4/9/2020 10:19</t>
  </si>
  <si>
    <t>4/9/2020 10:20</t>
  </si>
  <si>
    <t>4/9/2020 10:21</t>
  </si>
  <si>
    <t>4/9/2020 10:22</t>
  </si>
  <si>
    <t>4/9/2020 10:24</t>
  </si>
  <si>
    <t>4/9/2020 10:25</t>
  </si>
  <si>
    <t>4/9/2020 10:26</t>
  </si>
  <si>
    <t>4/9/2020 10:27</t>
  </si>
  <si>
    <t>4/9/2020 10:28</t>
  </si>
  <si>
    <t>4/9/2020 10:29</t>
  </si>
  <si>
    <t>4/9/2020 10:30</t>
  </si>
  <si>
    <t>4/9/2020 10:31</t>
  </si>
  <si>
    <t>4/9/2020 10:33</t>
  </si>
  <si>
    <t>4/9/2020 10:34</t>
  </si>
  <si>
    <t>4/9/2020 10:36</t>
  </si>
  <si>
    <t>4/9/2020 10:37</t>
  </si>
  <si>
    <t>4/9/2020 10:38</t>
  </si>
  <si>
    <t>4/9/2020 10:39</t>
  </si>
  <si>
    <t>4/9/2020 10:40</t>
  </si>
  <si>
    <t>4/9/2020 10:41</t>
  </si>
  <si>
    <t>4/9/2020 10:42</t>
  </si>
  <si>
    <t>4/9/2020 10:43</t>
  </si>
  <si>
    <t>4/9/2020 10:44</t>
  </si>
  <si>
    <t>4/9/2020 10:45</t>
  </si>
  <si>
    <t>4/9/2020 10:46</t>
  </si>
  <si>
    <t>4/9/2020 10:47</t>
  </si>
  <si>
    <t>4/9/2020 10:48</t>
  </si>
  <si>
    <t>4/9/2020 10:49</t>
  </si>
  <si>
    <t>4/9/2020 10:50</t>
  </si>
  <si>
    <t>4/9/2020 10:51</t>
  </si>
  <si>
    <t>4/9/2020 10:52</t>
  </si>
  <si>
    <t>4/9/2020 10:53</t>
  </si>
  <si>
    <t>4/9/2020 10:54</t>
  </si>
  <si>
    <t>4/9/2020 10:55</t>
  </si>
  <si>
    <t>4/9/2020 10:56</t>
  </si>
  <si>
    <t>4/9/2020 10:57</t>
  </si>
  <si>
    <t>4/9/2020 10:59</t>
  </si>
  <si>
    <t>4/9/2020 11:00</t>
  </si>
  <si>
    <t>4/9/2020 11:01</t>
  </si>
  <si>
    <t>4/9/2020 11:02</t>
  </si>
  <si>
    <t>4/9/2020 11:03</t>
  </si>
  <si>
    <t>4/9/2020 11:04</t>
  </si>
  <si>
    <t>4/9/2020 11:05</t>
  </si>
  <si>
    <t>4/9/2020 11:06</t>
  </si>
  <si>
    <t>4/9/2020 11:07</t>
  </si>
  <si>
    <t>4/9/2020 11:08</t>
  </si>
  <si>
    <t>4/9/2020 11:09</t>
  </si>
  <si>
    <t>4/9/2020 11:10</t>
  </si>
  <si>
    <t>4/9/2020 11:11</t>
  </si>
  <si>
    <t>4/9/2020 11:12</t>
  </si>
  <si>
    <t>4/9/2020 11:13</t>
  </si>
  <si>
    <t>4/9/2020 11:14</t>
  </si>
  <si>
    <t>4/9/2020 11:15</t>
  </si>
  <si>
    <t>4/9/2020 11:16</t>
  </si>
  <si>
    <t>4/9/2020 11:17</t>
  </si>
  <si>
    <t>4/9/2020 11:18</t>
  </si>
  <si>
    <t>4/9/2020 11:19</t>
  </si>
  <si>
    <t>4/9/2020 11:20</t>
  </si>
  <si>
    <t>4/9/2020 11:21</t>
  </si>
  <si>
    <t>4/9/2020 11:22</t>
  </si>
  <si>
    <t>4/9/2020 11:23</t>
  </si>
  <si>
    <t>4/9/2020 11:24</t>
  </si>
  <si>
    <t>4/9/2020 11:25</t>
  </si>
  <si>
    <t>4/9/2020 11:26</t>
  </si>
  <si>
    <t>4/9/2020 11:27</t>
  </si>
  <si>
    <t>4/9/2020 11:28</t>
  </si>
  <si>
    <t>4/9/2020 11:29</t>
  </si>
  <si>
    <t>4/9/2020 13:00</t>
  </si>
  <si>
    <t>4/9/2020 13:01</t>
  </si>
  <si>
    <t>4/9/2020 13:02</t>
  </si>
  <si>
    <t>4/9/2020 13:03</t>
  </si>
  <si>
    <t>4/9/2020 13:04</t>
  </si>
  <si>
    <t>4/9/2020 13:05</t>
  </si>
  <si>
    <t>4/9/2020 13:06</t>
  </si>
  <si>
    <t>4/9/2020 13:07</t>
  </si>
  <si>
    <t>4/9/2020 13:08</t>
  </si>
  <si>
    <t>4/9/2020 13:09</t>
  </si>
  <si>
    <t>4/9/2020 13:10</t>
  </si>
  <si>
    <t>4/9/2020 13:11</t>
  </si>
  <si>
    <t>4/9/2020 13:12</t>
  </si>
  <si>
    <t>4/9/2020 13:13</t>
  </si>
  <si>
    <t>4/9/2020 13:14</t>
  </si>
  <si>
    <t>4/9/2020 13:15</t>
  </si>
  <si>
    <t>4/9/2020 13:16</t>
  </si>
  <si>
    <t>4/9/2020 13:17</t>
  </si>
  <si>
    <t>4/9/2020 13:18</t>
  </si>
  <si>
    <t>4/9/2020 13:19</t>
  </si>
  <si>
    <t>4/9/2020 13:20</t>
  </si>
  <si>
    <t>4/9/2020 13:21</t>
  </si>
  <si>
    <t>4/9/2020 13:22</t>
  </si>
  <si>
    <t>4/9/2020 13:23</t>
  </si>
  <si>
    <t>4/9/2020 13:24</t>
  </si>
  <si>
    <t>4/9/2020 13:25</t>
  </si>
  <si>
    <t>4/9/2020 13:26</t>
  </si>
  <si>
    <t>4/9/2020 13:27</t>
  </si>
  <si>
    <t>4/9/2020 13:28</t>
  </si>
  <si>
    <t>4/9/2020 13:29</t>
  </si>
  <si>
    <t>4/9/2020 13:30</t>
  </si>
  <si>
    <t>4/9/2020 13:31</t>
  </si>
  <si>
    <t>4/9/2020 13:32</t>
  </si>
  <si>
    <t>4/9/2020 13:33</t>
  </si>
  <si>
    <t>4/9/2020 13:34</t>
  </si>
  <si>
    <t>4/9/2020 13:35</t>
  </si>
  <si>
    <t>4/9/2020 13:36</t>
  </si>
  <si>
    <t>4/9/2020 13:37</t>
  </si>
  <si>
    <t>4/9/2020 13:38</t>
  </si>
  <si>
    <t>4/9/2020 13:39</t>
  </si>
  <si>
    <t>4/9/2020 13:40</t>
  </si>
  <si>
    <t>4/9/2020 13:41</t>
  </si>
  <si>
    <t>4/9/2020 13:42</t>
  </si>
  <si>
    <t>4/9/2020 13:43</t>
  </si>
  <si>
    <t>4/9/2020 13:44</t>
  </si>
  <si>
    <t>4/9/2020 13:45</t>
  </si>
  <si>
    <t>4/9/2020 13:46</t>
  </si>
  <si>
    <t>4/9/2020 13:47</t>
  </si>
  <si>
    <t>4/9/2020 13:48</t>
  </si>
  <si>
    <t>4/9/2020 13:49</t>
  </si>
  <si>
    <t>4/9/2020 13:50</t>
  </si>
  <si>
    <t>4/9/2020 13:51</t>
  </si>
  <si>
    <t>4/9/2020 13:52</t>
  </si>
  <si>
    <t>4/9/2020 13:53</t>
  </si>
  <si>
    <t>4/9/2020 13:54</t>
  </si>
  <si>
    <t>4/9/2020 13:55</t>
  </si>
  <si>
    <t>4/9/2020 13:56</t>
  </si>
  <si>
    <t>4/9/2020 13:57</t>
  </si>
  <si>
    <t>4/9/2020 13:58</t>
  </si>
  <si>
    <t>4/9/2020 13:59</t>
  </si>
  <si>
    <t>4/9/2020 14:00</t>
  </si>
  <si>
    <t>4/9/2020 14:01</t>
  </si>
  <si>
    <t>4/9/2020 14:02</t>
  </si>
  <si>
    <t>4/9/2020 14:03</t>
  </si>
  <si>
    <t>4/9/2020 14:04</t>
  </si>
  <si>
    <t>4/9/2020 14:05</t>
  </si>
  <si>
    <t>4/9/2020 14:06</t>
  </si>
  <si>
    <t>4/9/2020 14:07</t>
  </si>
  <si>
    <t>4/9/2020 14:08</t>
  </si>
  <si>
    <t>4/9/2020 14:09</t>
  </si>
  <si>
    <t>4/9/2020 14:10</t>
  </si>
  <si>
    <t>4/9/2020 14:11</t>
  </si>
  <si>
    <t>4/9/2020 14:12</t>
  </si>
  <si>
    <t>4/9/2020 14:13</t>
  </si>
  <si>
    <t>4/9/2020 14:14</t>
  </si>
  <si>
    <t>4/9/2020 14:15</t>
  </si>
  <si>
    <t>4/9/2020 14:16</t>
  </si>
  <si>
    <t>4/9/2020 14:17</t>
  </si>
  <si>
    <t>4/9/2020 14:18</t>
  </si>
  <si>
    <t>4/9/2020 14:19</t>
  </si>
  <si>
    <t>4/9/2020 14:20</t>
  </si>
  <si>
    <t>4/9/2020 14:21</t>
  </si>
  <si>
    <t>4/9/2020 14:22</t>
  </si>
  <si>
    <t>4/9/2020 14:23</t>
  </si>
  <si>
    <t>4/9/2020 14:24</t>
  </si>
  <si>
    <t>4/9/2020 14:25</t>
  </si>
  <si>
    <t>4/9/2020 14:26</t>
  </si>
  <si>
    <t>4/9/2020 14:27</t>
  </si>
  <si>
    <t>4/9/2020 14:28</t>
  </si>
  <si>
    <t>4/9/2020 14:29</t>
  </si>
  <si>
    <t>4/9/2020 14:30</t>
  </si>
  <si>
    <t>4/9/2020 14:46</t>
  </si>
  <si>
    <t>4/10/2020 9:15</t>
  </si>
  <si>
    <t>4/10/2020 9:16</t>
  </si>
  <si>
    <t>4/10/2020 9:17</t>
  </si>
  <si>
    <t>4/10/2020 9:18</t>
  </si>
  <si>
    <t>4/10/2020 9:19</t>
  </si>
  <si>
    <t>4/10/2020 9:20</t>
  </si>
  <si>
    <t>4/10/2020 9:21</t>
  </si>
  <si>
    <t>4/10/2020 9:22</t>
  </si>
  <si>
    <t>4/10/2020 9:23</t>
  </si>
  <si>
    <t>4/10/2020 9:24</t>
  </si>
  <si>
    <t>4/10/2020 9:25</t>
  </si>
  <si>
    <t>4/10/2020 9:26</t>
  </si>
  <si>
    <t>4/10/2020 9:27</t>
  </si>
  <si>
    <t>4/10/2020 9:28</t>
  </si>
  <si>
    <t>4/10/2020 9:29</t>
  </si>
  <si>
    <t>4/10/2020 9:30</t>
  </si>
  <si>
    <t>4/10/2020 9:31</t>
  </si>
  <si>
    <t>4/10/2020 9:32</t>
  </si>
  <si>
    <t>4/10/2020 9:33</t>
  </si>
  <si>
    <t>4/10/2020 9:34</t>
  </si>
  <si>
    <t>4/10/2020 9:35</t>
  </si>
  <si>
    <t>4/10/2020 9:36</t>
  </si>
  <si>
    <t>4/10/2020 9:37</t>
  </si>
  <si>
    <t>4/10/2020 9:38</t>
  </si>
  <si>
    <t>4/10/2020 9:39</t>
  </si>
  <si>
    <t>4/10/2020 9:40</t>
  </si>
  <si>
    <t>4/10/2020 9:41</t>
  </si>
  <si>
    <t>4/10/2020 9:42</t>
  </si>
  <si>
    <t>4/10/2020 9:43</t>
  </si>
  <si>
    <t>4/10/2020 9:44</t>
  </si>
  <si>
    <t>4/10/2020 9:45</t>
  </si>
  <si>
    <t>4/10/2020 9:46</t>
  </si>
  <si>
    <t>4/10/2020 9:47</t>
  </si>
  <si>
    <t>4/10/2020 9:48</t>
  </si>
  <si>
    <t>4/10/2020 9:49</t>
  </si>
  <si>
    <t>4/10/2020 9:50</t>
  </si>
  <si>
    <t>4/10/2020 9:51</t>
  </si>
  <si>
    <t>4/10/2020 9:52</t>
  </si>
  <si>
    <t>4/10/2020 9:53</t>
  </si>
  <si>
    <t>4/10/2020 9:54</t>
  </si>
  <si>
    <t>4/10/2020 9:55</t>
  </si>
  <si>
    <t>4/10/2020 9:56</t>
  </si>
  <si>
    <t>4/10/2020 9:57</t>
  </si>
  <si>
    <t>4/10/2020 9:58</t>
  </si>
  <si>
    <t>4/10/2020 9:59</t>
  </si>
  <si>
    <t>4/10/2020 10:00</t>
  </si>
  <si>
    <t>4/10/2020 10:01</t>
  </si>
  <si>
    <t>4/10/2020 10:02</t>
  </si>
  <si>
    <t>4/10/2020 10:03</t>
  </si>
  <si>
    <t>4/10/2020 10:04</t>
  </si>
  <si>
    <t>4/10/2020 10:05</t>
  </si>
  <si>
    <t>4/10/2020 10:06</t>
  </si>
  <si>
    <t>4/10/2020 10:07</t>
  </si>
  <si>
    <t>4/10/2020 10:08</t>
  </si>
  <si>
    <t>4/10/2020 10:09</t>
  </si>
  <si>
    <t>4/10/2020 10:10</t>
  </si>
  <si>
    <t>4/10/2020 10:11</t>
  </si>
  <si>
    <t>4/10/2020 10:12</t>
  </si>
  <si>
    <t>4/10/2020 10:13</t>
  </si>
  <si>
    <t>4/10/2020 10:14</t>
  </si>
  <si>
    <t>4/10/2020 10:15</t>
  </si>
  <si>
    <t>4/10/2020 10:16</t>
  </si>
  <si>
    <t>4/10/2020 10:17</t>
  </si>
  <si>
    <t>4/10/2020 10:19</t>
  </si>
  <si>
    <t>4/10/2020 10:20</t>
  </si>
  <si>
    <t>4/10/2020 10:21</t>
  </si>
  <si>
    <t>4/10/2020 10:22</t>
  </si>
  <si>
    <t>4/10/2020 10:23</t>
  </si>
  <si>
    <t>4/10/2020 10:24</t>
  </si>
  <si>
    <t>4/10/2020 10:25</t>
  </si>
  <si>
    <t>4/10/2020 10:27</t>
  </si>
  <si>
    <t>4/10/2020 10:28</t>
  </si>
  <si>
    <t>4/10/2020 10:29</t>
  </si>
  <si>
    <t>4/10/2020 10:30</t>
  </si>
  <si>
    <t>4/10/2020 10:31</t>
  </si>
  <si>
    <t>4/10/2020 10:32</t>
  </si>
  <si>
    <t>4/10/2020 10:33</t>
  </si>
  <si>
    <t>4/10/2020 10:34</t>
  </si>
  <si>
    <t>4/10/2020 10:35</t>
  </si>
  <si>
    <t>4/10/2020 10:36</t>
  </si>
  <si>
    <t>4/10/2020 10:37</t>
  </si>
  <si>
    <t>4/10/2020 10:38</t>
  </si>
  <si>
    <t>4/10/2020 10:39</t>
  </si>
  <si>
    <t>4/10/2020 10:40</t>
  </si>
  <si>
    <t>4/10/2020 10:41</t>
  </si>
  <si>
    <t>4/10/2020 10:42</t>
  </si>
  <si>
    <t>4/10/2020 10:43</t>
  </si>
  <si>
    <t>4/10/2020 10:44</t>
  </si>
  <si>
    <t>4/10/2020 10:45</t>
  </si>
  <si>
    <t>4/10/2020 10:46</t>
  </si>
  <si>
    <t>4/10/2020 10:47</t>
  </si>
  <si>
    <t>4/10/2020 10:48</t>
  </si>
  <si>
    <t>4/10/2020 10:49</t>
  </si>
  <si>
    <t>4/10/2020 10:50</t>
  </si>
  <si>
    <t>4/10/2020 10:51</t>
  </si>
  <si>
    <t>4/10/2020 10:52</t>
  </si>
  <si>
    <t>4/10/2020 10:53</t>
  </si>
  <si>
    <t>4/10/2020 10:54</t>
  </si>
  <si>
    <t>4/10/2020 10:55</t>
  </si>
  <si>
    <t>4/10/2020 10:56</t>
  </si>
  <si>
    <t>4/10/2020 10:57</t>
  </si>
  <si>
    <t>4/10/2020 10:59</t>
  </si>
  <si>
    <t>4/10/2020 11:01</t>
  </si>
  <si>
    <t>4/10/2020 11:03</t>
  </si>
  <si>
    <t>4/10/2020 11:04</t>
  </si>
  <si>
    <t>4/10/2020 11:05</t>
  </si>
  <si>
    <t>4/10/2020 11:06</t>
  </si>
  <si>
    <t>4/10/2020 11:07</t>
  </si>
  <si>
    <t>4/10/2020 11:08</t>
  </si>
  <si>
    <t>4/10/2020 11:09</t>
  </si>
  <si>
    <t>4/10/2020 11:10</t>
  </si>
  <si>
    <t>4/10/2020 11:11</t>
  </si>
  <si>
    <t>4/10/2020 11:12</t>
  </si>
  <si>
    <t>4/10/2020 11:13</t>
  </si>
  <si>
    <t>4/10/2020 11:14</t>
  </si>
  <si>
    <t>4/10/2020 11:15</t>
  </si>
  <si>
    <t>4/10/2020 11:16</t>
  </si>
  <si>
    <t>4/10/2020 11:17</t>
  </si>
  <si>
    <t>4/10/2020 11:18</t>
  </si>
  <si>
    <t>4/10/2020 11:19</t>
  </si>
  <si>
    <t>4/10/2020 11:20</t>
  </si>
  <si>
    <t>4/10/2020 11:22</t>
  </si>
  <si>
    <t>4/10/2020 11:23</t>
  </si>
  <si>
    <t>4/10/2020 11:24</t>
  </si>
  <si>
    <t>4/10/2020 11:25</t>
  </si>
  <si>
    <t>4/10/2020 11:26</t>
  </si>
  <si>
    <t>4/10/2020 11:27</t>
  </si>
  <si>
    <t>4/10/2020 11:28</t>
  </si>
  <si>
    <t>4/10/2020 11:29</t>
  </si>
  <si>
    <t>4/10/2020 13:00</t>
  </si>
  <si>
    <t>4/10/2020 13:01</t>
  </si>
  <si>
    <t>4/10/2020 13:02</t>
  </si>
  <si>
    <t>4/10/2020 13:05</t>
  </si>
  <si>
    <t>4/10/2020 13:06</t>
  </si>
  <si>
    <t>4/10/2020 13:07</t>
  </si>
  <si>
    <t>4/10/2020 13:08</t>
  </si>
  <si>
    <t>4/10/2020 13:09</t>
  </si>
  <si>
    <t>4/10/2020 13:10</t>
  </si>
  <si>
    <t>4/10/2020 13:11</t>
  </si>
  <si>
    <t>4/10/2020 13:12</t>
  </si>
  <si>
    <t>4/10/2020 13:13</t>
  </si>
  <si>
    <t>4/10/2020 13:14</t>
  </si>
  <si>
    <t>4/10/2020 13:15</t>
  </si>
  <si>
    <t>4/10/2020 13:16</t>
  </si>
  <si>
    <t>4/10/2020 13:17</t>
  </si>
  <si>
    <t>4/10/2020 13:18</t>
  </si>
  <si>
    <t>4/10/2020 13:20</t>
  </si>
  <si>
    <t>4/10/2020 13:21</t>
  </si>
  <si>
    <t>4/10/2020 13:22</t>
  </si>
  <si>
    <t>4/10/2020 13:23</t>
  </si>
  <si>
    <t>4/10/2020 13:24</t>
  </si>
  <si>
    <t>4/10/2020 13:25</t>
  </si>
  <si>
    <t>4/10/2020 13:26</t>
  </si>
  <si>
    <t>4/10/2020 13:27</t>
  </si>
  <si>
    <t>4/10/2020 13:28</t>
  </si>
  <si>
    <t>4/10/2020 13:29</t>
  </si>
  <si>
    <t>4/10/2020 13:30</t>
  </si>
  <si>
    <t>4/10/2020 13:31</t>
  </si>
  <si>
    <t>4/10/2020 13:32</t>
  </si>
  <si>
    <t>4/10/2020 13:33</t>
  </si>
  <si>
    <t>4/10/2020 13:34</t>
  </si>
  <si>
    <t>4/10/2020 13:35</t>
  </si>
  <si>
    <t>4/10/2020 13:36</t>
  </si>
  <si>
    <t>4/10/2020 13:37</t>
  </si>
  <si>
    <t>4/10/2020 13:38</t>
  </si>
  <si>
    <t>4/10/2020 13:39</t>
  </si>
  <si>
    <t>4/10/2020 13:40</t>
  </si>
  <si>
    <t>4/10/2020 13:41</t>
  </si>
  <si>
    <t>4/10/2020 13:42</t>
  </si>
  <si>
    <t>4/10/2020 13:43</t>
  </si>
  <si>
    <t>4/10/2020 13:44</t>
  </si>
  <si>
    <t>4/10/2020 13:45</t>
  </si>
  <si>
    <t>4/10/2020 13:46</t>
  </si>
  <si>
    <t>4/10/2020 13:47</t>
  </si>
  <si>
    <t>4/10/2020 13:48</t>
  </si>
  <si>
    <t>4/10/2020 13:49</t>
  </si>
  <si>
    <t>4/10/2020 13:50</t>
  </si>
  <si>
    <t>4/10/2020 13:51</t>
  </si>
  <si>
    <t>4/10/2020 13:52</t>
  </si>
  <si>
    <t>4/10/2020 13:53</t>
  </si>
  <si>
    <t>4/10/2020 13:54</t>
  </si>
  <si>
    <t>4/10/2020 13:55</t>
  </si>
  <si>
    <t>4/10/2020 13:56</t>
  </si>
  <si>
    <t>4/10/2020 13:57</t>
  </si>
  <si>
    <t>4/10/2020 13:58</t>
  </si>
  <si>
    <t>4/10/2020 13:59</t>
  </si>
  <si>
    <t>4/10/2020 14:00</t>
  </si>
  <si>
    <t>4/10/2020 14:01</t>
  </si>
  <si>
    <t>4/10/2020 14:02</t>
  </si>
  <si>
    <t>4/10/2020 14:03</t>
  </si>
  <si>
    <t>4/10/2020 14:04</t>
  </si>
  <si>
    <t>4/10/2020 14:05</t>
  </si>
  <si>
    <t>4/10/2020 14:06</t>
  </si>
  <si>
    <t>4/10/2020 14:07</t>
  </si>
  <si>
    <t>4/10/2020 14:08</t>
  </si>
  <si>
    <t>4/10/2020 14:09</t>
  </si>
  <si>
    <t>4/10/2020 14:10</t>
  </si>
  <si>
    <t>4/10/2020 14:11</t>
  </si>
  <si>
    <t>4/10/2020 14:12</t>
  </si>
  <si>
    <t>4/10/2020 14:13</t>
  </si>
  <si>
    <t>4/10/2020 14:14</t>
  </si>
  <si>
    <t>4/10/2020 14:15</t>
  </si>
  <si>
    <t>4/10/2020 14:16</t>
  </si>
  <si>
    <t>4/10/2020 14:17</t>
  </si>
  <si>
    <t>4/10/2020 14:18</t>
  </si>
  <si>
    <t>4/10/2020 14:19</t>
  </si>
  <si>
    <t>4/10/2020 14:20</t>
  </si>
  <si>
    <t>4/10/2020 14:21</t>
  </si>
  <si>
    <t>4/10/2020 14:22</t>
  </si>
  <si>
    <t>4/10/2020 14:23</t>
  </si>
  <si>
    <t>4/10/2020 14:24</t>
  </si>
  <si>
    <t>4/10/2020 14:25</t>
  </si>
  <si>
    <t>4/10/2020 14:26</t>
  </si>
  <si>
    <t>4/10/2020 14:27</t>
  </si>
  <si>
    <t>4/10/2020 14:28</t>
  </si>
  <si>
    <t>4/10/2020 14:29</t>
  </si>
  <si>
    <t>4/10/2020 14:46</t>
  </si>
  <si>
    <t>4/13/2020 9:15</t>
  </si>
  <si>
    <t>4/13/2020 9:16</t>
  </si>
  <si>
    <t>4/13/2020 9:17</t>
  </si>
  <si>
    <t>4/13/2020 9:18</t>
  </si>
  <si>
    <t>4/13/2020 9:19</t>
  </si>
  <si>
    <t>4/13/2020 9:20</t>
  </si>
  <si>
    <t>4/13/2020 9:21</t>
  </si>
  <si>
    <t>4/13/2020 9:22</t>
  </si>
  <si>
    <t>4/13/2020 9:23</t>
  </si>
  <si>
    <t>4/13/2020 9:24</t>
  </si>
  <si>
    <t>4/13/2020 9:25</t>
  </si>
  <si>
    <t>4/13/2020 9:26</t>
  </si>
  <si>
    <t>4/13/2020 9:27</t>
  </si>
  <si>
    <t>4/13/2020 9:28</t>
  </si>
  <si>
    <t>4/13/2020 9:29</t>
  </si>
  <si>
    <t>4/13/2020 9:30</t>
  </si>
  <si>
    <t>4/13/2020 9:31</t>
  </si>
  <si>
    <t>4/13/2020 9:32</t>
  </si>
  <si>
    <t>4/13/2020 9:33</t>
  </si>
  <si>
    <t>4/13/2020 9:34</t>
  </si>
  <si>
    <t>4/13/2020 9:35</t>
  </si>
  <si>
    <t>4/13/2020 9:36</t>
  </si>
  <si>
    <t>4/13/2020 9:37</t>
  </si>
  <si>
    <t>4/13/2020 9:38</t>
  </si>
  <si>
    <t>4/13/2020 9:39</t>
  </si>
  <si>
    <t>4/13/2020 9:40</t>
  </si>
  <si>
    <t>4/13/2020 9:41</t>
  </si>
  <si>
    <t>4/13/2020 9:42</t>
  </si>
  <si>
    <t>4/13/2020 9:43</t>
  </si>
  <si>
    <t>4/13/2020 9:44</t>
  </si>
  <si>
    <t>4/13/2020 9:45</t>
  </si>
  <si>
    <t>4/13/2020 9:46</t>
  </si>
  <si>
    <t>4/13/2020 9:47</t>
  </si>
  <si>
    <t>4/13/2020 9:48</t>
  </si>
  <si>
    <t>4/13/2020 9:49</t>
  </si>
  <si>
    <t>4/13/2020 9:50</t>
  </si>
  <si>
    <t>4/13/2020 9:51</t>
  </si>
  <si>
    <t>4/13/2020 9:52</t>
  </si>
  <si>
    <t>4/13/2020 9:53</t>
  </si>
  <si>
    <t>4/13/2020 9:54</t>
  </si>
  <si>
    <t>4/13/2020 9:55</t>
  </si>
  <si>
    <t>4/13/2020 9:56</t>
  </si>
  <si>
    <t>4/13/2020 9:57</t>
  </si>
  <si>
    <t>4/13/2020 9:58</t>
  </si>
  <si>
    <t>4/13/2020 9:59</t>
  </si>
  <si>
    <t>4/13/2020 10:00</t>
  </si>
  <si>
    <t>4/13/2020 10:01</t>
  </si>
  <si>
    <t>4/13/2020 10:02</t>
  </si>
  <si>
    <t>4/13/2020 10:03</t>
  </si>
  <si>
    <t>4/13/2020 10:04</t>
  </si>
  <si>
    <t>4/13/2020 10:05</t>
  </si>
  <si>
    <t>4/13/2020 10:06</t>
  </si>
  <si>
    <t>4/13/2020 10:07</t>
  </si>
  <si>
    <t>4/13/2020 10:08</t>
  </si>
  <si>
    <t>4/13/2020 10:09</t>
  </si>
  <si>
    <t>4/13/2020 10:10</t>
  </si>
  <si>
    <t>4/13/2020 10:11</t>
  </si>
  <si>
    <t>4/13/2020 10:12</t>
  </si>
  <si>
    <t>4/13/2020 10:13</t>
  </si>
  <si>
    <t>4/13/2020 10:14</t>
  </si>
  <si>
    <t>4/13/2020 10:15</t>
  </si>
  <si>
    <t>4/13/2020 10:16</t>
  </si>
  <si>
    <t>4/13/2020 10:17</t>
  </si>
  <si>
    <t>4/13/2020 10:18</t>
  </si>
  <si>
    <t>4/13/2020 10:19</t>
  </si>
  <si>
    <t>4/13/2020 10:20</t>
  </si>
  <si>
    <t>4/13/2020 10:21</t>
  </si>
  <si>
    <t>4/13/2020 10:22</t>
  </si>
  <si>
    <t>4/13/2020 10:23</t>
  </si>
  <si>
    <t>4/13/2020 10:24</t>
  </si>
  <si>
    <t>4/13/2020 10:25</t>
  </si>
  <si>
    <t>4/13/2020 10:26</t>
  </si>
  <si>
    <t>4/13/2020 10:27</t>
  </si>
  <si>
    <t>4/13/2020 10:28</t>
  </si>
  <si>
    <t>4/13/2020 10:29</t>
  </si>
  <si>
    <t>4/13/2020 10:30</t>
  </si>
  <si>
    <t>4/13/2020 10:31</t>
  </si>
  <si>
    <t>4/13/2020 10:32</t>
  </si>
  <si>
    <t>4/13/2020 10:33</t>
  </si>
  <si>
    <t>4/13/2020 10:34</t>
  </si>
  <si>
    <t>4/13/2020 10:35</t>
  </si>
  <si>
    <t>4/13/2020 10:36</t>
  </si>
  <si>
    <t>4/13/2020 10:37</t>
  </si>
  <si>
    <t>4/13/2020 10:38</t>
  </si>
  <si>
    <t>4/13/2020 10:39</t>
  </si>
  <si>
    <t>4/13/2020 10:40</t>
  </si>
  <si>
    <t>4/13/2020 10:41</t>
  </si>
  <si>
    <t>4/13/2020 10:42</t>
  </si>
  <si>
    <t>4/13/2020 10:43</t>
  </si>
  <si>
    <t>4/13/2020 10:44</t>
  </si>
  <si>
    <t>4/13/2020 10:45</t>
  </si>
  <si>
    <t>4/13/2020 10:46</t>
  </si>
  <si>
    <t>4/13/2020 10:47</t>
  </si>
  <si>
    <t>4/13/2020 10:48</t>
  </si>
  <si>
    <t>4/13/2020 10:49</t>
  </si>
  <si>
    <t>4/13/2020 10:50</t>
  </si>
  <si>
    <t>4/13/2020 10:51</t>
  </si>
  <si>
    <t>4/13/2020 10:52</t>
  </si>
  <si>
    <t>4/13/2020 10:53</t>
  </si>
  <si>
    <t>4/13/2020 10:54</t>
  </si>
  <si>
    <t>4/13/2020 10:55</t>
  </si>
  <si>
    <t>4/13/2020 10:56</t>
  </si>
  <si>
    <t>4/13/2020 10:57</t>
  </si>
  <si>
    <t>4/13/2020 10:58</t>
  </si>
  <si>
    <t>4/13/2020 10:59</t>
  </si>
  <si>
    <t>4/13/2020 11:00</t>
  </si>
  <si>
    <t>4/13/2020 11:01</t>
  </si>
  <si>
    <t>4/13/2020 11:02</t>
  </si>
  <si>
    <t>4/13/2020 11:03</t>
  </si>
  <si>
    <t>4/13/2020 11:04</t>
  </si>
  <si>
    <t>4/13/2020 11:05</t>
  </si>
  <si>
    <t>4/13/2020 11:06</t>
  </si>
  <si>
    <t>4/13/2020 11:07</t>
  </si>
  <si>
    <t>4/13/2020 11:08</t>
  </si>
  <si>
    <t>4/13/2020 11:09</t>
  </si>
  <si>
    <t>4/13/2020 11:10</t>
  </si>
  <si>
    <t>4/13/2020 11:11</t>
  </si>
  <si>
    <t>4/13/2020 11:12</t>
  </si>
  <si>
    <t>4/13/2020 11:13</t>
  </si>
  <si>
    <t>4/13/2020 11:14</t>
  </si>
  <si>
    <t>4/13/2020 11:15</t>
  </si>
  <si>
    <t>4/13/2020 11:16</t>
  </si>
  <si>
    <t>4/13/2020 11:17</t>
  </si>
  <si>
    <t>4/13/2020 11:18</t>
  </si>
  <si>
    <t>4/13/2020 11:19</t>
  </si>
  <si>
    <t>4/13/2020 11:20</t>
  </si>
  <si>
    <t>4/13/2020 11:21</t>
  </si>
  <si>
    <t>4/13/2020 11:22</t>
  </si>
  <si>
    <t>4/13/2020 11:24</t>
  </si>
  <si>
    <t>4/13/2020 11:26</t>
  </si>
  <si>
    <t>4/13/2020 11:27</t>
  </si>
  <si>
    <t>4/13/2020 11:28</t>
  </si>
  <si>
    <t>4/13/2020 11:29</t>
  </si>
  <si>
    <t>4/13/2020 13:00</t>
  </si>
  <si>
    <t>4/13/2020 13:02</t>
  </si>
  <si>
    <t>4/13/2020 13:03</t>
  </si>
  <si>
    <t>4/13/2020 13:04</t>
  </si>
  <si>
    <t>4/13/2020 13:06</t>
  </si>
  <si>
    <t>4/13/2020 13:07</t>
  </si>
  <si>
    <t>4/13/2020 13:08</t>
  </si>
  <si>
    <t>4/13/2020 13:09</t>
  </si>
  <si>
    <t>4/13/2020 13:10</t>
  </si>
  <si>
    <t>4/13/2020 13:11</t>
  </si>
  <si>
    <t>4/13/2020 13:12</t>
  </si>
  <si>
    <t>4/13/2020 13:13</t>
  </si>
  <si>
    <t>4/13/2020 13:14</t>
  </si>
  <si>
    <t>4/13/2020 13:15</t>
  </si>
  <si>
    <t>4/13/2020 13:16</t>
  </si>
  <si>
    <t>4/13/2020 13:17</t>
  </si>
  <si>
    <t>4/13/2020 13:19</t>
  </si>
  <si>
    <t>4/13/2020 13:20</t>
  </si>
  <si>
    <t>4/13/2020 13:21</t>
  </si>
  <si>
    <t>4/13/2020 13:22</t>
  </si>
  <si>
    <t>4/13/2020 13:23</t>
  </si>
  <si>
    <t>4/13/2020 13:24</t>
  </si>
  <si>
    <t>4/13/2020 13:25</t>
  </si>
  <si>
    <t>4/13/2020 13:26</t>
  </si>
  <si>
    <t>4/13/2020 13:27</t>
  </si>
  <si>
    <t>4/13/2020 13:29</t>
  </si>
  <si>
    <t>4/13/2020 13:30</t>
  </si>
  <si>
    <t>4/13/2020 13:31</t>
  </si>
  <si>
    <t>4/13/2020 13:32</t>
  </si>
  <si>
    <t>4/13/2020 13:33</t>
  </si>
  <si>
    <t>4/13/2020 13:34</t>
  </si>
  <si>
    <t>4/13/2020 13:35</t>
  </si>
  <si>
    <t>4/13/2020 13:36</t>
  </si>
  <si>
    <t>4/13/2020 13:37</t>
  </si>
  <si>
    <t>4/13/2020 13:38</t>
  </si>
  <si>
    <t>4/13/2020 13:39</t>
  </si>
  <si>
    <t>4/13/2020 13:40</t>
  </si>
  <si>
    <t>4/13/2020 13:41</t>
  </si>
  <si>
    <t>4/13/2020 13:42</t>
  </si>
  <si>
    <t>4/13/2020 13:43</t>
  </si>
  <si>
    <t>4/13/2020 13:44</t>
  </si>
  <si>
    <t>4/13/2020 13:45</t>
  </si>
  <si>
    <t>4/13/2020 13:46</t>
  </si>
  <si>
    <t>4/13/2020 13:47</t>
  </si>
  <si>
    <t>4/13/2020 13:48</t>
  </si>
  <si>
    <t>4/13/2020 13:49</t>
  </si>
  <si>
    <t>4/13/2020 13:50</t>
  </si>
  <si>
    <t>4/13/2020 13:51</t>
  </si>
  <si>
    <t>4/13/2020 13:52</t>
  </si>
  <si>
    <t>4/13/2020 13:53</t>
  </si>
  <si>
    <t>4/13/2020 13:54</t>
  </si>
  <si>
    <t>4/13/2020 13:55</t>
  </si>
  <si>
    <t>4/13/2020 13:56</t>
  </si>
  <si>
    <t>4/13/2020 13:57</t>
  </si>
  <si>
    <t>4/13/2020 13:58</t>
  </si>
  <si>
    <t>4/13/2020 13:59</t>
  </si>
  <si>
    <t>4/13/2020 14:00</t>
  </si>
  <si>
    <t>4/13/2020 14:01</t>
  </si>
  <si>
    <t>4/13/2020 14:02</t>
  </si>
  <si>
    <t>4/13/2020 14:03</t>
  </si>
  <si>
    <t>4/13/2020 14:04</t>
  </si>
  <si>
    <t>4/13/2020 14:05</t>
  </si>
  <si>
    <t>4/13/2020 14:06</t>
  </si>
  <si>
    <t>4/13/2020 14:07</t>
  </si>
  <si>
    <t>4/13/2020 14:08</t>
  </si>
  <si>
    <t>4/13/2020 14:09</t>
  </si>
  <si>
    <t>4/13/2020 14:10</t>
  </si>
  <si>
    <t>4/13/2020 14:11</t>
  </si>
  <si>
    <t>4/13/2020 14:12</t>
  </si>
  <si>
    <t>4/13/2020 14:14</t>
  </si>
  <si>
    <t>4/13/2020 14:15</t>
  </si>
  <si>
    <t>4/13/2020 14:16</t>
  </si>
  <si>
    <t>4/13/2020 14:17</t>
  </si>
  <si>
    <t>4/13/2020 14:18</t>
  </si>
  <si>
    <t>4/13/2020 14:19</t>
  </si>
  <si>
    <t>4/13/2020 14:20</t>
  </si>
  <si>
    <t>4/13/2020 14:21</t>
  </si>
  <si>
    <t>4/13/2020 14:22</t>
  </si>
  <si>
    <t>4/13/2020 14:23</t>
  </si>
  <si>
    <t>4/13/2020 14:24</t>
  </si>
  <si>
    <t>4/13/2020 14:25</t>
  </si>
  <si>
    <t>4/13/2020 14:26</t>
  </si>
  <si>
    <t>4/13/2020 14:27</t>
  </si>
  <si>
    <t>4/13/2020 14:28</t>
  </si>
  <si>
    <t>4/13/2020 14:29</t>
  </si>
  <si>
    <t>4/13/2020 14:46</t>
  </si>
  <si>
    <t>4/14/2020 9:15</t>
  </si>
  <si>
    <t>4/14/2020 9:16</t>
  </si>
  <si>
    <t>4/14/2020 9:17</t>
  </si>
  <si>
    <t>4/14/2020 9:18</t>
  </si>
  <si>
    <t>4/14/2020 9:19</t>
  </si>
  <si>
    <t>4/14/2020 9:20</t>
  </si>
  <si>
    <t>4/14/2020 9:21</t>
  </si>
  <si>
    <t>4/14/2020 9:22</t>
  </si>
  <si>
    <t>4/14/2020 9:23</t>
  </si>
  <si>
    <t>4/14/2020 9:24</t>
  </si>
  <si>
    <t>4/14/2020 9:25</t>
  </si>
  <si>
    <t>4/14/2020 9:26</t>
  </si>
  <si>
    <t>4/14/2020 9:27</t>
  </si>
  <si>
    <t>4/14/2020 9:28</t>
  </si>
  <si>
    <t>4/14/2020 9:29</t>
  </si>
  <si>
    <t>4/14/2020 9:30</t>
  </si>
  <si>
    <t>4/14/2020 9:31</t>
  </si>
  <si>
    <t>4/14/2020 9:32</t>
  </si>
  <si>
    <t>4/14/2020 9:33</t>
  </si>
  <si>
    <t>4/14/2020 9:34</t>
  </si>
  <si>
    <t>4/14/2020 9:35</t>
  </si>
  <si>
    <t>4/14/2020 9:36</t>
  </si>
  <si>
    <t>4/14/2020 9:37</t>
  </si>
  <si>
    <t>4/14/2020 9:38</t>
  </si>
  <si>
    <t>4/14/2020 9:39</t>
  </si>
  <si>
    <t>4/14/2020 9:40</t>
  </si>
  <si>
    <t>4/14/2020 9:41</t>
  </si>
  <si>
    <t>4/14/2020 9:42</t>
  </si>
  <si>
    <t>4/14/2020 9:43</t>
  </si>
  <si>
    <t>4/14/2020 9:44</t>
  </si>
  <si>
    <t>4/14/2020 9:45</t>
  </si>
  <si>
    <t>4/14/2020 9:46</t>
  </si>
  <si>
    <t>4/14/2020 9:47</t>
  </si>
  <si>
    <t>4/14/2020 9:48</t>
  </si>
  <si>
    <t>4/14/2020 9:49</t>
  </si>
  <si>
    <t>4/14/2020 9:50</t>
  </si>
  <si>
    <t>4/14/2020 9:51</t>
  </si>
  <si>
    <t>4/14/2020 9:52</t>
  </si>
  <si>
    <t>4/14/2020 9:53</t>
  </si>
  <si>
    <t>4/14/2020 9:54</t>
  </si>
  <si>
    <t>4/14/2020 9:55</t>
  </si>
  <si>
    <t>4/14/2020 9:56</t>
  </si>
  <si>
    <t>4/14/2020 9:57</t>
  </si>
  <si>
    <t>4/14/2020 9:58</t>
  </si>
  <si>
    <t>4/14/2020 9:59</t>
  </si>
  <si>
    <t>4/14/2020 10:00</t>
  </si>
  <si>
    <t>4/14/2020 10:01</t>
  </si>
  <si>
    <t>4/14/2020 10:02</t>
  </si>
  <si>
    <t>4/14/2020 10:03</t>
  </si>
  <si>
    <t>4/14/2020 10:04</t>
  </si>
  <si>
    <t>4/14/2020 10:05</t>
  </si>
  <si>
    <t>4/14/2020 10:06</t>
  </si>
  <si>
    <t>4/14/2020 10:07</t>
  </si>
  <si>
    <t>4/14/2020 10:08</t>
  </si>
  <si>
    <t>4/14/2020 10:09</t>
  </si>
  <si>
    <t>4/14/2020 10:10</t>
  </si>
  <si>
    <t>4/14/2020 10:11</t>
  </si>
  <si>
    <t>4/14/2020 10:12</t>
  </si>
  <si>
    <t>4/14/2020 10:13</t>
  </si>
  <si>
    <t>4/14/2020 10:14</t>
  </si>
  <si>
    <t>4/14/2020 10:15</t>
  </si>
  <si>
    <t>4/14/2020 10:16</t>
  </si>
  <si>
    <t>4/14/2020 10:17</t>
  </si>
  <si>
    <t>4/14/2020 10:18</t>
  </si>
  <si>
    <t>4/14/2020 10:19</t>
  </si>
  <si>
    <t>4/14/2020 10:20</t>
  </si>
  <si>
    <t>4/14/2020 10:21</t>
  </si>
  <si>
    <t>4/14/2020 10:22</t>
  </si>
  <si>
    <t>4/14/2020 10:23</t>
  </si>
  <si>
    <t>4/14/2020 10:24</t>
  </si>
  <si>
    <t>4/14/2020 10:25</t>
  </si>
  <si>
    <t>4/14/2020 10:26</t>
  </si>
  <si>
    <t>4/14/2020 10:27</t>
  </si>
  <si>
    <t>4/14/2020 10:28</t>
  </si>
  <si>
    <t>4/14/2020 10:29</t>
  </si>
  <si>
    <t>4/14/2020 10:30</t>
  </si>
  <si>
    <t>4/14/2020 10:31</t>
  </si>
  <si>
    <t>4/14/2020 10:32</t>
  </si>
  <si>
    <t>4/14/2020 10:33</t>
  </si>
  <si>
    <t>4/14/2020 10:34</t>
  </si>
  <si>
    <t>4/14/2020 10:35</t>
  </si>
  <si>
    <t>4/14/2020 10:36</t>
  </si>
  <si>
    <t>4/14/2020 10:37</t>
  </si>
  <si>
    <t>4/14/2020 10:38</t>
  </si>
  <si>
    <t>4/14/2020 10:39</t>
  </si>
  <si>
    <t>4/14/2020 10:40</t>
  </si>
  <si>
    <t>4/14/2020 10:41</t>
  </si>
  <si>
    <t>4/14/2020 10:42</t>
  </si>
  <si>
    <t>4/14/2020 10:43</t>
  </si>
  <si>
    <t>4/14/2020 10:44</t>
  </si>
  <si>
    <t>4/14/2020 10:45</t>
  </si>
  <si>
    <t>4/14/2020 10:46</t>
  </si>
  <si>
    <t>4/14/2020 10:47</t>
  </si>
  <si>
    <t>4/14/2020 10:48</t>
  </si>
  <si>
    <t>4/14/2020 10:49</t>
  </si>
  <si>
    <t>4/14/2020 10:50</t>
  </si>
  <si>
    <t>4/14/2020 10:51</t>
  </si>
  <si>
    <t>4/14/2020 10:52</t>
  </si>
  <si>
    <t>4/14/2020 10:53</t>
  </si>
  <si>
    <t>4/14/2020 10:54</t>
  </si>
  <si>
    <t>4/14/2020 10:55</t>
  </si>
  <si>
    <t>4/14/2020 10:56</t>
  </si>
  <si>
    <t>4/14/2020 10:57</t>
  </si>
  <si>
    <t>4/14/2020 10:58</t>
  </si>
  <si>
    <t>4/14/2020 11:00</t>
  </si>
  <si>
    <t>4/14/2020 11:01</t>
  </si>
  <si>
    <t>4/14/2020 11:02</t>
  </si>
  <si>
    <t>4/14/2020 11:03</t>
  </si>
  <si>
    <t>4/14/2020 11:05</t>
  </si>
  <si>
    <t>4/14/2020 11:06</t>
  </si>
  <si>
    <t>4/14/2020 11:07</t>
  </si>
  <si>
    <t>4/14/2020 11:08</t>
  </si>
  <si>
    <t>4/14/2020 11:09</t>
  </si>
  <si>
    <t>4/14/2020 11:10</t>
  </si>
  <si>
    <t>4/14/2020 11:11</t>
  </si>
  <si>
    <t>4/14/2020 11:12</t>
  </si>
  <si>
    <t>4/14/2020 11:13</t>
  </si>
  <si>
    <t>4/14/2020 11:14</t>
  </si>
  <si>
    <t>4/14/2020 11:15</t>
  </si>
  <si>
    <t>4/14/2020 11:16</t>
  </si>
  <si>
    <t>4/14/2020 11:17</t>
  </si>
  <si>
    <t>4/14/2020 11:18</t>
  </si>
  <si>
    <t>4/14/2020 11:19</t>
  </si>
  <si>
    <t>4/14/2020 11:20</t>
  </si>
  <si>
    <t>4/14/2020 11:21</t>
  </si>
  <si>
    <t>4/14/2020 11:22</t>
  </si>
  <si>
    <t>4/14/2020 11:23</t>
  </si>
  <si>
    <t>4/14/2020 11:24</t>
  </si>
  <si>
    <t>4/14/2020 11:25</t>
  </si>
  <si>
    <t>4/14/2020 11:26</t>
  </si>
  <si>
    <t>4/14/2020 11:27</t>
  </si>
  <si>
    <t>4/14/2020 11:28</t>
  </si>
  <si>
    <t>4/14/2020 11:29</t>
  </si>
  <si>
    <t>4/14/2020 13:00</t>
  </si>
  <si>
    <t>4/14/2020 13:01</t>
  </si>
  <si>
    <t>4/14/2020 13:02</t>
  </si>
  <si>
    <t>4/14/2020 13:03</t>
  </si>
  <si>
    <t>4/14/2020 13:04</t>
  </si>
  <si>
    <t>4/14/2020 13:05</t>
  </si>
  <si>
    <t>4/14/2020 13:06</t>
  </si>
  <si>
    <t>4/14/2020 13:07</t>
  </si>
  <si>
    <t>4/14/2020 13:08</t>
  </si>
  <si>
    <t>4/14/2020 13:09</t>
  </si>
  <si>
    <t>4/14/2020 13:10</t>
  </si>
  <si>
    <t>4/14/2020 13:11</t>
  </si>
  <si>
    <t>4/14/2020 13:12</t>
  </si>
  <si>
    <t>4/14/2020 13:13</t>
  </si>
  <si>
    <t>4/14/2020 13:14</t>
  </si>
  <si>
    <t>4/14/2020 13:15</t>
  </si>
  <si>
    <t>4/14/2020 13:16</t>
  </si>
  <si>
    <t>4/14/2020 13:17</t>
  </si>
  <si>
    <t>4/14/2020 13:18</t>
  </si>
  <si>
    <t>4/14/2020 13:19</t>
  </si>
  <si>
    <t>4/14/2020 13:20</t>
  </si>
  <si>
    <t>4/14/2020 13:21</t>
  </si>
  <si>
    <t>4/14/2020 13:22</t>
  </si>
  <si>
    <t>4/14/2020 13:23</t>
  </si>
  <si>
    <t>4/14/2020 13:24</t>
  </si>
  <si>
    <t>4/14/2020 13:25</t>
  </si>
  <si>
    <t>4/14/2020 13:26</t>
  </si>
  <si>
    <t>4/14/2020 13:27</t>
  </si>
  <si>
    <t>4/14/2020 13:28</t>
  </si>
  <si>
    <t>4/14/2020 13:29</t>
  </si>
  <si>
    <t>4/14/2020 13:30</t>
  </si>
  <si>
    <t>4/14/2020 13:31</t>
  </si>
  <si>
    <t>4/14/2020 13:32</t>
  </si>
  <si>
    <t>4/14/2020 13:33</t>
  </si>
  <si>
    <t>4/14/2020 13:34</t>
  </si>
  <si>
    <t>4/14/2020 13:35</t>
  </si>
  <si>
    <t>4/14/2020 13:36</t>
  </si>
  <si>
    <t>4/14/2020 13:37</t>
  </si>
  <si>
    <t>4/14/2020 13:38</t>
  </si>
  <si>
    <t>4/14/2020 13:39</t>
  </si>
  <si>
    <t>4/14/2020 13:40</t>
  </si>
  <si>
    <t>4/14/2020 13:41</t>
  </si>
  <si>
    <t>4/14/2020 13:42</t>
  </si>
  <si>
    <t>4/14/2020 13:43</t>
  </si>
  <si>
    <t>4/14/2020 13:44</t>
  </si>
  <si>
    <t>4/14/2020 13:45</t>
  </si>
  <si>
    <t>4/14/2020 13:46</t>
  </si>
  <si>
    <t>4/14/2020 13:47</t>
  </si>
  <si>
    <t>4/14/2020 13:48</t>
  </si>
  <si>
    <t>4/14/2020 13:49</t>
  </si>
  <si>
    <t>4/14/2020 13:50</t>
  </si>
  <si>
    <t>4/14/2020 13:51</t>
  </si>
  <si>
    <t>4/14/2020 13:52</t>
  </si>
  <si>
    <t>4/14/2020 13:53</t>
  </si>
  <si>
    <t>4/14/2020 13:54</t>
  </si>
  <si>
    <t>4/14/2020 13:55</t>
  </si>
  <si>
    <t>4/14/2020 13:56</t>
  </si>
  <si>
    <t>4/14/2020 13:57</t>
  </si>
  <si>
    <t>4/14/2020 13:58</t>
  </si>
  <si>
    <t>4/14/2020 13:59</t>
  </si>
  <si>
    <t>4/14/2020 14:00</t>
  </si>
  <si>
    <t>4/14/2020 14:01</t>
  </si>
  <si>
    <t>4/14/2020 14:02</t>
  </si>
  <si>
    <t>4/14/2020 14:03</t>
  </si>
  <si>
    <t>4/14/2020 14:04</t>
  </si>
  <si>
    <t>4/14/2020 14:05</t>
  </si>
  <si>
    <t>4/14/2020 14:06</t>
  </si>
  <si>
    <t>4/14/2020 14:07</t>
  </si>
  <si>
    <t>4/14/2020 14:08</t>
  </si>
  <si>
    <t>4/14/2020 14:09</t>
  </si>
  <si>
    <t>4/14/2020 14:10</t>
  </si>
  <si>
    <t>4/14/2020 14:11</t>
  </si>
  <si>
    <t>4/14/2020 14:12</t>
  </si>
  <si>
    <t>4/14/2020 14:13</t>
  </si>
  <si>
    <t>4/14/2020 14:14</t>
  </si>
  <si>
    <t>4/14/2020 14:15</t>
  </si>
  <si>
    <t>4/14/2020 14:16</t>
  </si>
  <si>
    <t>4/14/2020 14:17</t>
  </si>
  <si>
    <t>4/14/2020 14:18</t>
  </si>
  <si>
    <t>4/14/2020 14:19</t>
  </si>
  <si>
    <t>4/14/2020 14:20</t>
  </si>
  <si>
    <t>4/14/2020 14:21</t>
  </si>
  <si>
    <t>4/14/2020 14:22</t>
  </si>
  <si>
    <t>4/14/2020 14:23</t>
  </si>
  <si>
    <t>4/14/2020 14:24</t>
  </si>
  <si>
    <t>4/14/2020 14:25</t>
  </si>
  <si>
    <t>4/14/2020 14:26</t>
  </si>
  <si>
    <t>4/14/2020 14:27</t>
  </si>
  <si>
    <t>4/14/2020 14:28</t>
  </si>
  <si>
    <t>4/14/2020 14:29</t>
  </si>
  <si>
    <t>4/14/2020 14:30</t>
  </si>
  <si>
    <t>4/14/2020 14:46</t>
  </si>
  <si>
    <t>4/15/2020 9:15</t>
  </si>
  <si>
    <t>4/15/2020 9:16</t>
  </si>
  <si>
    <t>4/15/2020 9:17</t>
  </si>
  <si>
    <t>4/15/2020 9:18</t>
  </si>
  <si>
    <t>4/15/2020 9:19</t>
  </si>
  <si>
    <t>4/15/2020 9:20</t>
  </si>
  <si>
    <t>4/15/2020 9:21</t>
  </si>
  <si>
    <t>4/15/2020 9:22</t>
  </si>
  <si>
    <t>4/15/2020 9:23</t>
  </si>
  <si>
    <t>4/15/2020 9:24</t>
  </si>
  <si>
    <t>4/15/2020 9:25</t>
  </si>
  <si>
    <t>4/15/2020 9:26</t>
  </si>
  <si>
    <t>4/15/2020 9:27</t>
  </si>
  <si>
    <t>4/15/2020 9:28</t>
  </si>
  <si>
    <t>4/15/2020 9:29</t>
  </si>
  <si>
    <t>4/15/2020 9:30</t>
  </si>
  <si>
    <t>4/15/2020 9:31</t>
  </si>
  <si>
    <t>4/15/2020 9:32</t>
  </si>
  <si>
    <t>4/15/2020 9:33</t>
  </si>
  <si>
    <t>4/15/2020 9:34</t>
  </si>
  <si>
    <t>4/15/2020 9:35</t>
  </si>
  <si>
    <t>4/15/2020 9:36</t>
  </si>
  <si>
    <t>4/15/2020 9:37</t>
  </si>
  <si>
    <t>4/15/2020 9:38</t>
  </si>
  <si>
    <t>4/15/2020 9:39</t>
  </si>
  <si>
    <t>4/15/2020 9:40</t>
  </si>
  <si>
    <t>4/15/2020 9:41</t>
  </si>
  <si>
    <t>4/15/2020 9:42</t>
  </si>
  <si>
    <t>4/15/2020 9:43</t>
  </si>
  <si>
    <t>4/15/2020 9:44</t>
  </si>
  <si>
    <t>4/15/2020 9:45</t>
  </si>
  <si>
    <t>4/15/2020 9:46</t>
  </si>
  <si>
    <t>4/15/2020 9:47</t>
  </si>
  <si>
    <t>4/15/2020 9:48</t>
  </si>
  <si>
    <t>4/15/2020 9:49</t>
  </si>
  <si>
    <t>4/15/2020 9:50</t>
  </si>
  <si>
    <t>4/15/2020 9:51</t>
  </si>
  <si>
    <t>4/15/2020 9:52</t>
  </si>
  <si>
    <t>4/15/2020 9:53</t>
  </si>
  <si>
    <t>4/15/2020 9:54</t>
  </si>
  <si>
    <t>4/15/2020 9:55</t>
  </si>
  <si>
    <t>4/15/2020 9:56</t>
  </si>
  <si>
    <t>4/15/2020 9:57</t>
  </si>
  <si>
    <t>4/15/2020 9:58</t>
  </si>
  <si>
    <t>4/15/2020 9:59</t>
  </si>
  <si>
    <t>4/15/2020 10:00</t>
  </si>
  <si>
    <t>4/15/2020 10:01</t>
  </si>
  <si>
    <t>4/15/2020 10:02</t>
  </si>
  <si>
    <t>4/15/2020 10:03</t>
  </si>
  <si>
    <t>4/15/2020 10:04</t>
  </si>
  <si>
    <t>4/15/2020 10:05</t>
  </si>
  <si>
    <t>4/15/2020 10:06</t>
  </si>
  <si>
    <t>4/15/2020 10:07</t>
  </si>
  <si>
    <t>4/15/2020 10:08</t>
  </si>
  <si>
    <t>4/15/2020 10:09</t>
  </si>
  <si>
    <t>4/15/2020 10:10</t>
  </si>
  <si>
    <t>4/15/2020 10:11</t>
  </si>
  <si>
    <t>4/15/2020 10:12</t>
  </si>
  <si>
    <t>4/15/2020 10:13</t>
  </si>
  <si>
    <t>4/15/2020 10:14</t>
  </si>
  <si>
    <t>4/15/2020 10:15</t>
  </si>
  <si>
    <t>4/15/2020 10:16</t>
  </si>
  <si>
    <t>4/15/2020 10:17</t>
  </si>
  <si>
    <t>4/15/2020 10:18</t>
  </si>
  <si>
    <t>4/15/2020 10:19</t>
  </si>
  <si>
    <t>4/15/2020 10:20</t>
  </si>
  <si>
    <t>4/15/2020 10:21</t>
  </si>
  <si>
    <t>4/15/2020 10:22</t>
  </si>
  <si>
    <t>4/15/2020 10:23</t>
  </si>
  <si>
    <t>4/15/2020 10:24</t>
  </si>
  <si>
    <t>4/15/2020 10:25</t>
  </si>
  <si>
    <t>4/15/2020 10:26</t>
  </si>
  <si>
    <t>4/15/2020 10:27</t>
  </si>
  <si>
    <t>4/15/2020 10:28</t>
  </si>
  <si>
    <t>4/15/2020 10:29</t>
  </si>
  <si>
    <t>4/15/2020 10:30</t>
  </si>
  <si>
    <t>4/15/2020 10:31</t>
  </si>
  <si>
    <t>4/15/2020 10:32</t>
  </si>
  <si>
    <t>4/15/2020 10:33</t>
  </si>
  <si>
    <t>4/15/2020 10:34</t>
  </si>
  <si>
    <t>4/15/2020 10:35</t>
  </si>
  <si>
    <t>4/15/2020 10:36</t>
  </si>
  <si>
    <t>4/15/2020 10:37</t>
  </si>
  <si>
    <t>4/15/2020 10:38</t>
  </si>
  <si>
    <t>4/15/2020 10:39</t>
  </si>
  <si>
    <t>4/15/2020 10:40</t>
  </si>
  <si>
    <t>4/15/2020 10:41</t>
  </si>
  <si>
    <t>4/15/2020 10:42</t>
  </si>
  <si>
    <t>4/15/2020 10:43</t>
  </si>
  <si>
    <t>4/15/2020 10:44</t>
  </si>
  <si>
    <t>4/15/2020 10:45</t>
  </si>
  <si>
    <t>4/15/2020 10:46</t>
  </si>
  <si>
    <t>4/15/2020 10:47</t>
  </si>
  <si>
    <t>4/15/2020 10:48</t>
  </si>
  <si>
    <t>4/15/2020 10:49</t>
  </si>
  <si>
    <t>4/15/2020 10:50</t>
  </si>
  <si>
    <t>4/15/2020 10:51</t>
  </si>
  <si>
    <t>4/15/2020 10:52</t>
  </si>
  <si>
    <t>4/15/2020 10:53</t>
  </si>
  <si>
    <t>4/15/2020 10:54</t>
  </si>
  <si>
    <t>4/15/2020 10:55</t>
  </si>
  <si>
    <t>4/15/2020 10:56</t>
  </si>
  <si>
    <t>4/15/2020 10:57</t>
  </si>
  <si>
    <t>4/15/2020 10:58</t>
  </si>
  <si>
    <t>4/15/2020 10:59</t>
  </si>
  <si>
    <t>4/15/2020 11:00</t>
  </si>
  <si>
    <t>4/15/2020 11:01</t>
  </si>
  <si>
    <t>4/15/2020 11:02</t>
  </si>
  <si>
    <t>4/15/2020 11:03</t>
  </si>
  <si>
    <t>4/15/2020 11:04</t>
  </si>
  <si>
    <t>4/15/2020 11:05</t>
  </si>
  <si>
    <t>4/15/2020 11:07</t>
  </si>
  <si>
    <t>4/15/2020 11:08</t>
  </si>
  <si>
    <t>4/15/2020 11:09</t>
  </si>
  <si>
    <t>4/15/2020 11:10</t>
  </si>
  <si>
    <t>4/15/2020 11:11</t>
  </si>
  <si>
    <t>4/15/2020 11:12</t>
  </si>
  <si>
    <t>4/15/2020 11:13</t>
  </si>
  <si>
    <t>4/15/2020 11:14</t>
  </si>
  <si>
    <t>4/15/2020 11:15</t>
  </si>
  <si>
    <t>4/15/2020 11:17</t>
  </si>
  <si>
    <t>4/15/2020 11:18</t>
  </si>
  <si>
    <t>4/15/2020 11:19</t>
  </si>
  <si>
    <t>4/15/2020 11:20</t>
  </si>
  <si>
    <t>4/15/2020 11:21</t>
  </si>
  <si>
    <t>4/15/2020 11:22</t>
  </si>
  <si>
    <t>4/15/2020 11:23</t>
  </si>
  <si>
    <t>4/15/2020 11:24</t>
  </si>
  <si>
    <t>4/15/2020 11:25</t>
  </si>
  <si>
    <t>4/15/2020 11:26</t>
  </si>
  <si>
    <t>4/15/2020 11:27</t>
  </si>
  <si>
    <t>4/15/2020 11:28</t>
  </si>
  <si>
    <t>4/15/2020 11:29</t>
  </si>
  <si>
    <t>4/15/2020 13:00</t>
  </si>
  <si>
    <t>4/15/2020 13:01</t>
  </si>
  <si>
    <t>4/15/2020 13:02</t>
  </si>
  <si>
    <t>4/15/2020 13:03</t>
  </si>
  <si>
    <t>4/15/2020 13:04</t>
  </si>
  <si>
    <t>4/15/2020 13:05</t>
  </si>
  <si>
    <t>4/15/2020 13:06</t>
  </si>
  <si>
    <t>4/15/2020 13:07</t>
  </si>
  <si>
    <t>4/15/2020 13:08</t>
  </si>
  <si>
    <t>4/15/2020 13:09</t>
  </si>
  <si>
    <t>4/15/2020 13:10</t>
  </si>
  <si>
    <t>4/15/2020 13:11</t>
  </si>
  <si>
    <t>4/15/2020 13:12</t>
  </si>
  <si>
    <t>4/15/2020 13:13</t>
  </si>
  <si>
    <t>4/15/2020 13:14</t>
  </si>
  <si>
    <t>4/15/2020 13:15</t>
  </si>
  <si>
    <t>4/15/2020 13:16</t>
  </si>
  <si>
    <t>4/15/2020 13:17</t>
  </si>
  <si>
    <t>4/15/2020 13:18</t>
  </si>
  <si>
    <t>4/15/2020 13:19</t>
  </si>
  <si>
    <t>4/15/2020 13:20</t>
  </si>
  <si>
    <t>4/15/2020 13:21</t>
  </si>
  <si>
    <t>4/15/2020 13:22</t>
  </si>
  <si>
    <t>4/15/2020 13:23</t>
  </si>
  <si>
    <t>4/15/2020 13:24</t>
  </si>
  <si>
    <t>4/15/2020 13:25</t>
  </si>
  <si>
    <t>4/15/2020 13:26</t>
  </si>
  <si>
    <t>4/15/2020 13:27</t>
  </si>
  <si>
    <t>4/15/2020 13:28</t>
  </si>
  <si>
    <t>4/15/2020 13:29</t>
  </si>
  <si>
    <t>4/15/2020 13:30</t>
  </si>
  <si>
    <t>4/15/2020 13:31</t>
  </si>
  <si>
    <t>4/15/2020 13:32</t>
  </si>
  <si>
    <t>4/15/2020 13:33</t>
  </si>
  <si>
    <t>4/15/2020 13:34</t>
  </si>
  <si>
    <t>4/15/2020 13:35</t>
  </si>
  <si>
    <t>4/15/2020 13:36</t>
  </si>
  <si>
    <t>4/15/2020 13:37</t>
  </si>
  <si>
    <t>4/15/2020 13:38</t>
  </si>
  <si>
    <t>4/15/2020 13:39</t>
  </si>
  <si>
    <t>4/15/2020 13:40</t>
  </si>
  <si>
    <t>4/15/2020 13:41</t>
  </si>
  <si>
    <t>4/15/2020 13:42</t>
  </si>
  <si>
    <t>4/15/2020 13:43</t>
  </si>
  <si>
    <t>4/15/2020 13:44</t>
  </si>
  <si>
    <t>4/15/2020 13:45</t>
  </si>
  <si>
    <t>4/15/2020 13:46</t>
  </si>
  <si>
    <t>4/15/2020 13:47</t>
  </si>
  <si>
    <t>4/15/2020 13:48</t>
  </si>
  <si>
    <t>4/15/2020 13:49</t>
  </si>
  <si>
    <t>4/15/2020 13:50</t>
  </si>
  <si>
    <t>4/15/2020 13:51</t>
  </si>
  <si>
    <t>4/15/2020 13:52</t>
  </si>
  <si>
    <t>4/15/2020 13:53</t>
  </si>
  <si>
    <t>4/15/2020 13:54</t>
  </si>
  <si>
    <t>4/15/2020 13:55</t>
  </si>
  <si>
    <t>4/15/2020 13:56</t>
  </si>
  <si>
    <t>4/15/2020 13:57</t>
  </si>
  <si>
    <t>4/15/2020 13:58</t>
  </si>
  <si>
    <t>4/15/2020 13:59</t>
  </si>
  <si>
    <t>4/15/2020 14:00</t>
  </si>
  <si>
    <t>4/15/2020 14:01</t>
  </si>
  <si>
    <t>4/15/2020 14:02</t>
  </si>
  <si>
    <t>4/15/2020 14:03</t>
  </si>
  <si>
    <t>4/15/2020 14:04</t>
  </si>
  <si>
    <t>4/15/2020 14:05</t>
  </si>
  <si>
    <t>4/15/2020 14:06</t>
  </si>
  <si>
    <t>4/15/2020 14:07</t>
  </si>
  <si>
    <t>4/15/2020 14:08</t>
  </si>
  <si>
    <t>4/15/2020 14:09</t>
  </si>
  <si>
    <t>4/15/2020 14:10</t>
  </si>
  <si>
    <t>4/15/2020 14:11</t>
  </si>
  <si>
    <t>4/15/2020 14:12</t>
  </si>
  <si>
    <t>4/15/2020 14:13</t>
  </si>
  <si>
    <t>4/15/2020 14:14</t>
  </si>
  <si>
    <t>4/15/2020 14:15</t>
  </si>
  <si>
    <t>4/15/2020 14:16</t>
  </si>
  <si>
    <t>4/15/2020 14:17</t>
  </si>
  <si>
    <t>4/15/2020 14:18</t>
  </si>
  <si>
    <t>4/15/2020 14:19</t>
  </si>
  <si>
    <t>4/15/2020 14:20</t>
  </si>
  <si>
    <t>4/15/2020 14:21</t>
  </si>
  <si>
    <t>4/15/2020 14:22</t>
  </si>
  <si>
    <t>4/15/2020 14:23</t>
  </si>
  <si>
    <t>4/15/2020 14:24</t>
  </si>
  <si>
    <t>4/15/2020 14:25</t>
  </si>
  <si>
    <t>4/15/2020 14:26</t>
  </si>
  <si>
    <t>4/15/2020 14:27</t>
  </si>
  <si>
    <t>4/15/2020 14:28</t>
  </si>
  <si>
    <t>4/15/2020 14:29</t>
  </si>
  <si>
    <t>4/15/2020 14:46</t>
  </si>
  <si>
    <t>4/16/2020 9:15</t>
  </si>
  <si>
    <t>4/16/2020 9:16</t>
  </si>
  <si>
    <t>4/16/2020 9:17</t>
  </si>
  <si>
    <t>4/16/2020 9:18</t>
  </si>
  <si>
    <t>4/16/2020 9:19</t>
  </si>
  <si>
    <t>4/16/2020 9:20</t>
  </si>
  <si>
    <t>4/16/2020 9:21</t>
  </si>
  <si>
    <t>4/16/2020 9:22</t>
  </si>
  <si>
    <t>4/16/2020 9:23</t>
  </si>
  <si>
    <t>4/16/2020 9:24</t>
  </si>
  <si>
    <t>4/16/2020 9:25</t>
  </si>
  <si>
    <t>4/16/2020 9:26</t>
  </si>
  <si>
    <t>4/16/2020 9:27</t>
  </si>
  <si>
    <t>4/16/2020 9:28</t>
  </si>
  <si>
    <t>4/16/2020 9:29</t>
  </si>
  <si>
    <t>4/16/2020 9:30</t>
  </si>
  <si>
    <t>4/16/2020 9:31</t>
  </si>
  <si>
    <t>4/16/2020 9:32</t>
  </si>
  <si>
    <t>4/16/2020 9:33</t>
  </si>
  <si>
    <t>4/16/2020 9:34</t>
  </si>
  <si>
    <t>4/16/2020 9:35</t>
  </si>
  <si>
    <t>4/16/2020 9:36</t>
  </si>
  <si>
    <t>4/16/2020 9:37</t>
  </si>
  <si>
    <t>4/16/2020 9:38</t>
  </si>
  <si>
    <t>4/16/2020 9:39</t>
  </si>
  <si>
    <t>4/16/2020 9:40</t>
  </si>
  <si>
    <t>4/16/2020 9:41</t>
  </si>
  <si>
    <t>4/16/2020 9:42</t>
  </si>
  <si>
    <t>4/16/2020 9:43</t>
  </si>
  <si>
    <t>4/16/2020 9:44</t>
  </si>
  <si>
    <t>4/16/2020 9:45</t>
  </si>
  <si>
    <t>4/16/2020 9:46</t>
  </si>
  <si>
    <t>4/16/2020 9:47</t>
  </si>
  <si>
    <t>4/16/2020 9:48</t>
  </si>
  <si>
    <t>4/16/2020 9:49</t>
  </si>
  <si>
    <t>4/16/2020 9:50</t>
  </si>
  <si>
    <t>4/16/2020 9:51</t>
  </si>
  <si>
    <t>4/16/2020 9:52</t>
  </si>
  <si>
    <t>4/16/2020 9:53</t>
  </si>
  <si>
    <t>4/16/2020 9:54</t>
  </si>
  <si>
    <t>4/16/2020 9:55</t>
  </si>
  <si>
    <t>4/16/2020 9:56</t>
  </si>
  <si>
    <t>4/16/2020 9:57</t>
  </si>
  <si>
    <t>4/16/2020 9:58</t>
  </si>
  <si>
    <t>4/16/2020 9:59</t>
  </si>
  <si>
    <t>4/16/2020 10:00</t>
  </si>
  <si>
    <t>4/16/2020 10:01</t>
  </si>
  <si>
    <t>4/16/2020 10:02</t>
  </si>
  <si>
    <t>4/16/2020 10:03</t>
  </si>
  <si>
    <t>4/16/2020 10:04</t>
  </si>
  <si>
    <t>4/16/2020 10:06</t>
  </si>
  <si>
    <t>4/16/2020 10:07</t>
  </si>
  <si>
    <t>4/16/2020 10:08</t>
  </si>
  <si>
    <t>4/16/2020 10:09</t>
  </si>
  <si>
    <t>4/16/2020 10:10</t>
  </si>
  <si>
    <t>4/16/2020 10:11</t>
  </si>
  <si>
    <t>4/16/2020 10:12</t>
  </si>
  <si>
    <t>4/16/2020 10:13</t>
  </si>
  <si>
    <t>4/16/2020 10:14</t>
  </si>
  <si>
    <t>4/16/2020 10:15</t>
  </si>
  <si>
    <t>4/16/2020 10:16</t>
  </si>
  <si>
    <t>4/16/2020 10:17</t>
  </si>
  <si>
    <t>4/16/2020 10:18</t>
  </si>
  <si>
    <t>4/16/2020 10:19</t>
  </si>
  <si>
    <t>4/16/2020 10:20</t>
  </si>
  <si>
    <t>4/16/2020 10:21</t>
  </si>
  <si>
    <t>4/16/2020 10:22</t>
  </si>
  <si>
    <t>4/16/2020 10:23</t>
  </si>
  <si>
    <t>4/16/2020 10:24</t>
  </si>
  <si>
    <t>4/16/2020 10:25</t>
  </si>
  <si>
    <t>4/16/2020 10:26</t>
  </si>
  <si>
    <t>4/16/2020 10:27</t>
  </si>
  <si>
    <t>4/16/2020 10:28</t>
  </si>
  <si>
    <t>4/16/2020 10:29</t>
  </si>
  <si>
    <t>4/16/2020 10:30</t>
  </si>
  <si>
    <t>4/16/2020 10:31</t>
  </si>
  <si>
    <t>4/16/2020 10:32</t>
  </si>
  <si>
    <t>4/16/2020 10:33</t>
  </si>
  <si>
    <t>4/16/2020 10:34</t>
  </si>
  <si>
    <t>4/16/2020 10:35</t>
  </si>
  <si>
    <t>4/16/2020 10:36</t>
  </si>
  <si>
    <t>4/16/2020 10:39</t>
  </si>
  <si>
    <t>4/16/2020 10:40</t>
  </si>
  <si>
    <t>4/16/2020 10:41</t>
  </si>
  <si>
    <t>4/16/2020 10:42</t>
  </si>
  <si>
    <t>4/16/2020 10:43</t>
  </si>
  <si>
    <t>4/16/2020 10:44</t>
  </si>
  <si>
    <t>4/16/2020 10:45</t>
  </si>
  <si>
    <t>4/16/2020 10:47</t>
  </si>
  <si>
    <t>4/16/2020 10:49</t>
  </si>
  <si>
    <t>4/16/2020 10:50</t>
  </si>
  <si>
    <t>4/16/2020 10:51</t>
  </si>
  <si>
    <t>4/16/2020 10:52</t>
  </si>
  <si>
    <t>4/16/2020 10:53</t>
  </si>
  <si>
    <t>4/16/2020 10:54</t>
  </si>
  <si>
    <t>4/16/2020 10:55</t>
  </si>
  <si>
    <t>4/16/2020 10:56</t>
  </si>
  <si>
    <t>4/16/2020 10:57</t>
  </si>
  <si>
    <t>4/16/2020 10:58</t>
  </si>
  <si>
    <t>4/16/2020 10:59</t>
  </si>
  <si>
    <t>4/16/2020 11:00</t>
  </si>
  <si>
    <t>4/16/2020 11:01</t>
  </si>
  <si>
    <t>4/16/2020 11:02</t>
  </si>
  <si>
    <t>4/16/2020 11:03</t>
  </si>
  <si>
    <t>4/16/2020 11:04</t>
  </si>
  <si>
    <t>4/16/2020 11:05</t>
  </si>
  <si>
    <t>4/16/2020 11:06</t>
  </si>
  <si>
    <t>4/16/2020 11:07</t>
  </si>
  <si>
    <t>4/16/2020 11:08</t>
  </si>
  <si>
    <t>4/16/2020 11:09</t>
  </si>
  <si>
    <t>4/16/2020 11:10</t>
  </si>
  <si>
    <t>4/16/2020 11:11</t>
  </si>
  <si>
    <t>4/16/2020 11:12</t>
  </si>
  <si>
    <t>4/16/2020 11:13</t>
  </si>
  <si>
    <t>4/16/2020 11:14</t>
  </si>
  <si>
    <t>4/16/2020 11:15</t>
  </si>
  <si>
    <t>4/16/2020 11:16</t>
  </si>
  <si>
    <t>4/16/2020 11:17</t>
  </si>
  <si>
    <t>4/16/2020 11:18</t>
  </si>
  <si>
    <t>4/16/2020 11:19</t>
  </si>
  <si>
    <t>4/16/2020 11:20</t>
  </si>
  <si>
    <t>4/16/2020 11:21</t>
  </si>
  <si>
    <t>4/16/2020 11:22</t>
  </si>
  <si>
    <t>4/16/2020 11:23</t>
  </si>
  <si>
    <t>4/16/2020 11:24</t>
  </si>
  <si>
    <t>4/16/2020 11:25</t>
  </si>
  <si>
    <t>4/16/2020 11:26</t>
  </si>
  <si>
    <t>4/16/2020 11:27</t>
  </si>
  <si>
    <t>4/16/2020 11:28</t>
  </si>
  <si>
    <t>4/16/2020 11:29</t>
  </si>
  <si>
    <t>4/16/2020 13:00</t>
  </si>
  <si>
    <t>4/16/2020 13:01</t>
  </si>
  <si>
    <t>4/16/2020 13:02</t>
  </si>
  <si>
    <t>4/16/2020 13:03</t>
  </si>
  <si>
    <t>4/16/2020 13:04</t>
  </si>
  <si>
    <t>4/16/2020 13:05</t>
  </si>
  <si>
    <t>4/16/2020 13:06</t>
  </si>
  <si>
    <t>4/16/2020 13:07</t>
  </si>
  <si>
    <t>4/16/2020 13:08</t>
  </si>
  <si>
    <t>4/16/2020 13:09</t>
  </si>
  <si>
    <t>4/16/2020 13:10</t>
  </si>
  <si>
    <t>4/16/2020 13:11</t>
  </si>
  <si>
    <t>4/16/2020 13:12</t>
  </si>
  <si>
    <t>4/16/2020 13:13</t>
  </si>
  <si>
    <t>4/16/2020 13:14</t>
  </si>
  <si>
    <t>4/16/2020 13:15</t>
  </si>
  <si>
    <t>4/16/2020 13:16</t>
  </si>
  <si>
    <t>4/16/2020 13:17</t>
  </si>
  <si>
    <t>4/16/2020 13:18</t>
  </si>
  <si>
    <t>4/16/2020 13:19</t>
  </si>
  <si>
    <t>4/16/2020 13:20</t>
  </si>
  <si>
    <t>4/16/2020 13:21</t>
  </si>
  <si>
    <t>4/16/2020 13:22</t>
  </si>
  <si>
    <t>4/16/2020 13:23</t>
  </si>
  <si>
    <t>4/16/2020 13:24</t>
  </si>
  <si>
    <t>4/16/2020 13:25</t>
  </si>
  <si>
    <t>4/16/2020 13:26</t>
  </si>
  <si>
    <t>4/16/2020 13:27</t>
  </si>
  <si>
    <t>4/16/2020 13:28</t>
  </si>
  <si>
    <t>4/16/2020 13:29</t>
  </si>
  <si>
    <t>4/16/2020 13:30</t>
  </si>
  <si>
    <t>4/16/2020 13:31</t>
  </si>
  <si>
    <t>4/16/2020 13:32</t>
  </si>
  <si>
    <t>4/16/2020 13:33</t>
  </si>
  <si>
    <t>4/16/2020 13:35</t>
  </si>
  <si>
    <t>4/16/2020 13:36</t>
  </si>
  <si>
    <t>4/16/2020 13:37</t>
  </si>
  <si>
    <t>4/16/2020 13:38</t>
  </si>
  <si>
    <t>4/16/2020 13:39</t>
  </si>
  <si>
    <t>4/16/2020 13:40</t>
  </si>
  <si>
    <t>4/16/2020 13:41</t>
  </si>
  <si>
    <t>4/16/2020 13:42</t>
  </si>
  <si>
    <t>4/16/2020 13:43</t>
  </si>
  <si>
    <t>4/16/2020 13:44</t>
  </si>
  <si>
    <t>4/16/2020 13:46</t>
  </si>
  <si>
    <t>4/16/2020 13:47</t>
  </si>
  <si>
    <t>4/16/2020 13:48</t>
  </si>
  <si>
    <t>4/16/2020 13:49</t>
  </si>
  <si>
    <t>4/16/2020 13:50</t>
  </si>
  <si>
    <t>4/16/2020 13:51</t>
  </si>
  <si>
    <t>4/16/2020 13:52</t>
  </si>
  <si>
    <t>4/16/2020 13:53</t>
  </si>
  <si>
    <t>4/16/2020 13:54</t>
  </si>
  <si>
    <t>4/16/2020 13:55</t>
  </si>
  <si>
    <t>4/16/2020 13:57</t>
  </si>
  <si>
    <t>4/16/2020 13:58</t>
  </si>
  <si>
    <t>4/16/2020 13:59</t>
  </si>
  <si>
    <t>4/16/2020 14:00</t>
  </si>
  <si>
    <t>4/16/2020 14:01</t>
  </si>
  <si>
    <t>4/16/2020 14:02</t>
  </si>
  <si>
    <t>4/16/2020 14:03</t>
  </si>
  <si>
    <t>4/16/2020 14:04</t>
  </si>
  <si>
    <t>4/16/2020 14:05</t>
  </si>
  <si>
    <t>4/16/2020 14:06</t>
  </si>
  <si>
    <t>4/16/2020 14:07</t>
  </si>
  <si>
    <t>4/16/2020 14:08</t>
  </si>
  <si>
    <t>4/16/2020 14:09</t>
  </si>
  <si>
    <t>4/16/2020 14:11</t>
  </si>
  <si>
    <t>4/16/2020 14:12</t>
  </si>
  <si>
    <t>4/16/2020 14:13</t>
  </si>
  <si>
    <t>4/16/2020 14:14</t>
  </si>
  <si>
    <t>4/16/2020 14:15</t>
  </si>
  <si>
    <t>4/16/2020 14:16</t>
  </si>
  <si>
    <t>4/16/2020 14:17</t>
  </si>
  <si>
    <t>4/16/2020 14:18</t>
  </si>
  <si>
    <t>4/16/2020 14:19</t>
  </si>
  <si>
    <t>4/16/2020 14:20</t>
  </si>
  <si>
    <t>4/16/2020 14:21</t>
  </si>
  <si>
    <t>4/16/2020 14:22</t>
  </si>
  <si>
    <t>4/16/2020 14:23</t>
  </si>
  <si>
    <t>4/16/2020 14:24</t>
  </si>
  <si>
    <t>4/16/2020 14:25</t>
  </si>
  <si>
    <t>4/16/2020 14:26</t>
  </si>
  <si>
    <t>4/16/2020 14:27</t>
  </si>
  <si>
    <t>4/16/2020 14:28</t>
  </si>
  <si>
    <t>4/16/2020 14:29</t>
  </si>
  <si>
    <t>4/16/2020 14:46</t>
  </si>
  <si>
    <t>4/17/2020 9:15</t>
  </si>
  <si>
    <t>4/17/2020 9:16</t>
  </si>
  <si>
    <t>4/17/2020 9:17</t>
  </si>
  <si>
    <t>4/17/2020 9:18</t>
  </si>
  <si>
    <t>4/17/2020 9:19</t>
  </si>
  <si>
    <t>4/17/2020 9:20</t>
  </si>
  <si>
    <t>4/17/2020 9:21</t>
  </si>
  <si>
    <t>4/17/2020 9:22</t>
  </si>
  <si>
    <t>4/17/2020 9:23</t>
  </si>
  <si>
    <t>4/17/2020 9:24</t>
  </si>
  <si>
    <t>4/17/2020 9:25</t>
  </si>
  <si>
    <t>4/17/2020 9:26</t>
  </si>
  <si>
    <t>4/17/2020 9:27</t>
  </si>
  <si>
    <t>4/17/2020 9:28</t>
  </si>
  <si>
    <t>4/17/2020 9:29</t>
  </si>
  <si>
    <t>4/17/2020 9:30</t>
  </si>
  <si>
    <t>4/17/2020 9:31</t>
  </si>
  <si>
    <t>4/17/2020 9:32</t>
  </si>
  <si>
    <t>4/17/2020 9:33</t>
  </si>
  <si>
    <t>4/17/2020 9:34</t>
  </si>
  <si>
    <t>4/17/2020 9:35</t>
  </si>
  <si>
    <t>4/17/2020 9:36</t>
  </si>
  <si>
    <t>4/17/2020 9:37</t>
  </si>
  <si>
    <t>4/17/2020 9:38</t>
  </si>
  <si>
    <t>4/17/2020 9:39</t>
  </si>
  <si>
    <t>4/17/2020 9:40</t>
  </si>
  <si>
    <t>4/17/2020 9:41</t>
  </si>
  <si>
    <t>4/17/2020 9:42</t>
  </si>
  <si>
    <t>4/17/2020 9:43</t>
  </si>
  <si>
    <t>4/17/2020 9:44</t>
  </si>
  <si>
    <t>4/17/2020 9:45</t>
  </si>
  <si>
    <t>4/17/2020 9:46</t>
  </si>
  <si>
    <t>4/17/2020 9:47</t>
  </si>
  <si>
    <t>4/17/2020 9:48</t>
  </si>
  <si>
    <t>4/17/2020 9:49</t>
  </si>
  <si>
    <t>4/17/2020 9:50</t>
  </si>
  <si>
    <t>4/17/2020 9:51</t>
  </si>
  <si>
    <t>4/17/2020 9:52</t>
  </si>
  <si>
    <t>4/17/2020 9:53</t>
  </si>
  <si>
    <t>4/17/2020 9:54</t>
  </si>
  <si>
    <t>4/17/2020 9:55</t>
  </si>
  <si>
    <t>4/17/2020 9:56</t>
  </si>
  <si>
    <t>4/17/2020 9:57</t>
  </si>
  <si>
    <t>4/17/2020 9:58</t>
  </si>
  <si>
    <t>4/17/2020 9:59</t>
  </si>
  <si>
    <t>4/17/2020 10:00</t>
  </si>
  <si>
    <t>4/17/2020 10:01</t>
  </si>
  <si>
    <t>4/17/2020 10:02</t>
  </si>
  <si>
    <t>4/17/2020 10:03</t>
  </si>
  <si>
    <t>4/17/2020 10:04</t>
  </si>
  <si>
    <t>4/17/2020 10:05</t>
  </si>
  <si>
    <t>4/17/2020 10:06</t>
  </si>
  <si>
    <t>4/17/2020 10:07</t>
  </si>
  <si>
    <t>4/17/2020 10:08</t>
  </si>
  <si>
    <t>4/17/2020 10:09</t>
  </si>
  <si>
    <t>4/17/2020 10:10</t>
  </si>
  <si>
    <t>4/17/2020 10:11</t>
  </si>
  <si>
    <t>4/17/2020 10:12</t>
  </si>
  <si>
    <t>4/17/2020 10:13</t>
  </si>
  <si>
    <t>4/17/2020 10:14</t>
  </si>
  <si>
    <t>4/17/2020 10:15</t>
  </si>
  <si>
    <t>4/17/2020 10:16</t>
  </si>
  <si>
    <t>4/17/2020 10:17</t>
  </si>
  <si>
    <t>4/17/2020 10:18</t>
  </si>
  <si>
    <t>4/17/2020 10:19</t>
  </si>
  <si>
    <t>4/17/2020 10:20</t>
  </si>
  <si>
    <t>4/17/2020 10:21</t>
  </si>
  <si>
    <t>4/17/2020 10:22</t>
  </si>
  <si>
    <t>4/17/2020 10:23</t>
  </si>
  <si>
    <t>4/17/2020 10:24</t>
  </si>
  <si>
    <t>4/17/2020 10:25</t>
  </si>
  <si>
    <t>4/17/2020 10:26</t>
  </si>
  <si>
    <t>4/17/2020 10:27</t>
  </si>
  <si>
    <t>4/17/2020 10:28</t>
  </si>
  <si>
    <t>4/17/2020 10:29</t>
  </si>
  <si>
    <t>4/17/2020 10:30</t>
  </si>
  <si>
    <t>4/17/2020 10:31</t>
  </si>
  <si>
    <t>4/17/2020 10:32</t>
  </si>
  <si>
    <t>4/17/2020 10:33</t>
  </si>
  <si>
    <t>4/17/2020 10:34</t>
  </si>
  <si>
    <t>4/17/2020 10:35</t>
  </si>
  <si>
    <t>4/17/2020 10:36</t>
  </si>
  <si>
    <t>4/17/2020 10:37</t>
  </si>
  <si>
    <t>4/17/2020 10:38</t>
  </si>
  <si>
    <t>4/17/2020 10:39</t>
  </si>
  <si>
    <t>4/17/2020 10:40</t>
  </si>
  <si>
    <t>4/17/2020 10:41</t>
  </si>
  <si>
    <t>4/17/2020 10:42</t>
  </si>
  <si>
    <t>4/17/2020 10:43</t>
  </si>
  <si>
    <t>4/17/2020 10:44</t>
  </si>
  <si>
    <t>4/17/2020 10:45</t>
  </si>
  <si>
    <t>4/17/2020 10:46</t>
  </si>
  <si>
    <t>4/17/2020 10:47</t>
  </si>
  <si>
    <t>4/17/2020 10:48</t>
  </si>
  <si>
    <t>4/17/2020 10:49</t>
  </si>
  <si>
    <t>4/17/2020 10:51</t>
  </si>
  <si>
    <t>4/17/2020 10:52</t>
  </si>
  <si>
    <t>4/17/2020 10:53</t>
  </si>
  <si>
    <t>4/17/2020 10:54</t>
  </si>
  <si>
    <t>4/17/2020 10:55</t>
  </si>
  <si>
    <t>4/17/2020 10:56</t>
  </si>
  <si>
    <t>4/17/2020 10:57</t>
  </si>
  <si>
    <t>4/17/2020 10:58</t>
  </si>
  <si>
    <t>4/17/2020 10:59</t>
  </si>
  <si>
    <t>4/17/2020 11:00</t>
  </si>
  <si>
    <t>4/17/2020 11:01</t>
  </si>
  <si>
    <t>4/17/2020 11:02</t>
  </si>
  <si>
    <t>4/17/2020 11:03</t>
  </si>
  <si>
    <t>4/17/2020 11:04</t>
  </si>
  <si>
    <t>4/17/2020 11:05</t>
  </si>
  <si>
    <t>4/17/2020 11:06</t>
  </si>
  <si>
    <t>4/17/2020 11:07</t>
  </si>
  <si>
    <t>4/17/2020 11:08</t>
  </si>
  <si>
    <t>4/17/2020 11:09</t>
  </si>
  <si>
    <t>4/17/2020 11:10</t>
  </si>
  <si>
    <t>4/17/2020 11:11</t>
  </si>
  <si>
    <t>4/17/2020 11:12</t>
  </si>
  <si>
    <t>4/17/2020 11:13</t>
  </si>
  <si>
    <t>4/17/2020 11:14</t>
  </si>
  <si>
    <t>4/17/2020 11:15</t>
  </si>
  <si>
    <t>4/17/2020 11:16</t>
  </si>
  <si>
    <t>4/17/2020 11:17</t>
  </si>
  <si>
    <t>4/17/2020 11:18</t>
  </si>
  <si>
    <t>4/17/2020 11:19</t>
  </si>
  <si>
    <t>4/17/2020 11:20</t>
  </si>
  <si>
    <t>4/17/2020 11:21</t>
  </si>
  <si>
    <t>4/17/2020 11:22</t>
  </si>
  <si>
    <t>4/17/2020 11:23</t>
  </si>
  <si>
    <t>4/17/2020 11:24</t>
  </si>
  <si>
    <t>4/17/2020 11:25</t>
  </si>
  <si>
    <t>4/17/2020 11:26</t>
  </si>
  <si>
    <t>4/17/2020 11:27</t>
  </si>
  <si>
    <t>4/17/2020 11:28</t>
  </si>
  <si>
    <t>4/17/2020 11:29</t>
  </si>
  <si>
    <t>4/17/2020 13:00</t>
  </si>
  <si>
    <t>4/17/2020 13:01</t>
  </si>
  <si>
    <t>4/17/2020 13:02</t>
  </si>
  <si>
    <t>4/17/2020 13:03</t>
  </si>
  <si>
    <t>4/17/2020 13:04</t>
  </si>
  <si>
    <t>4/17/2020 13:05</t>
  </si>
  <si>
    <t>4/17/2020 13:06</t>
  </si>
  <si>
    <t>4/17/2020 13:07</t>
  </si>
  <si>
    <t>4/17/2020 13:08</t>
  </si>
  <si>
    <t>4/17/2020 13:09</t>
  </si>
  <si>
    <t>4/17/2020 13:10</t>
  </si>
  <si>
    <t>4/17/2020 13:11</t>
  </si>
  <si>
    <t>4/17/2020 13:12</t>
  </si>
  <si>
    <t>4/17/2020 13:13</t>
  </si>
  <si>
    <t>4/17/2020 13:14</t>
  </si>
  <si>
    <t>4/17/2020 13:15</t>
  </si>
  <si>
    <t>4/17/2020 13:16</t>
  </si>
  <si>
    <t>4/17/2020 13:17</t>
  </si>
  <si>
    <t>4/17/2020 13:18</t>
  </si>
  <si>
    <t>4/17/2020 13:19</t>
  </si>
  <si>
    <t>4/17/2020 13:20</t>
  </si>
  <si>
    <t>4/17/2020 13:21</t>
  </si>
  <si>
    <t>4/17/2020 13:22</t>
  </si>
  <si>
    <t>4/17/2020 13:23</t>
  </si>
  <si>
    <t>4/17/2020 13:24</t>
  </si>
  <si>
    <t>4/17/2020 13:25</t>
  </si>
  <si>
    <t>4/17/2020 13:26</t>
  </si>
  <si>
    <t>4/17/2020 13:27</t>
  </si>
  <si>
    <t>4/17/2020 13:28</t>
  </si>
  <si>
    <t>4/17/2020 13:29</t>
  </si>
  <si>
    <t>4/17/2020 13:30</t>
  </si>
  <si>
    <t>4/17/2020 13:31</t>
  </si>
  <si>
    <t>4/17/2020 13:32</t>
  </si>
  <si>
    <t>4/17/2020 13:33</t>
  </si>
  <si>
    <t>4/17/2020 13:34</t>
  </si>
  <si>
    <t>4/17/2020 13:35</t>
  </si>
  <si>
    <t>4/17/2020 13:36</t>
  </si>
  <si>
    <t>4/17/2020 13:37</t>
  </si>
  <si>
    <t>4/17/2020 13:38</t>
  </si>
  <si>
    <t>4/17/2020 13:39</t>
  </si>
  <si>
    <t>4/17/2020 13:40</t>
  </si>
  <si>
    <t>4/17/2020 13:41</t>
  </si>
  <si>
    <t>4/17/2020 13:42</t>
  </si>
  <si>
    <t>4/17/2020 13:43</t>
  </si>
  <si>
    <t>4/17/2020 13:44</t>
  </si>
  <si>
    <t>4/17/2020 13:45</t>
  </si>
  <si>
    <t>4/17/2020 13:46</t>
  </si>
  <si>
    <t>4/17/2020 13:47</t>
  </si>
  <si>
    <t>4/17/2020 13:48</t>
  </si>
  <si>
    <t>4/17/2020 13:49</t>
  </si>
  <si>
    <t>4/17/2020 13:50</t>
  </si>
  <si>
    <t>4/17/2020 13:51</t>
  </si>
  <si>
    <t>4/17/2020 13:52</t>
  </si>
  <si>
    <t>4/17/2020 13:53</t>
  </si>
  <si>
    <t>4/17/2020 13:54</t>
  </si>
  <si>
    <t>4/17/2020 13:55</t>
  </si>
  <si>
    <t>4/17/2020 13:56</t>
  </si>
  <si>
    <t>4/17/2020 13:57</t>
  </si>
  <si>
    <t>4/17/2020 13:58</t>
  </si>
  <si>
    <t>4/17/2020 13:59</t>
  </si>
  <si>
    <t>4/17/2020 14:00</t>
  </si>
  <si>
    <t>4/17/2020 14:01</t>
  </si>
  <si>
    <t>4/17/2020 14:02</t>
  </si>
  <si>
    <t>4/17/2020 14:03</t>
  </si>
  <si>
    <t>4/17/2020 14:04</t>
  </si>
  <si>
    <t>4/17/2020 14:05</t>
  </si>
  <si>
    <t>4/17/2020 14:06</t>
  </si>
  <si>
    <t>4/17/2020 14:07</t>
  </si>
  <si>
    <t>4/17/2020 14:09</t>
  </si>
  <si>
    <t>4/17/2020 14:10</t>
  </si>
  <si>
    <t>4/17/2020 14:11</t>
  </si>
  <si>
    <t>4/17/2020 14:12</t>
  </si>
  <si>
    <t>4/17/2020 14:13</t>
  </si>
  <si>
    <t>4/17/2020 14:14</t>
  </si>
  <si>
    <t>4/17/2020 14:15</t>
  </si>
  <si>
    <t>4/17/2020 14:16</t>
  </si>
  <si>
    <t>4/17/2020 14:17</t>
  </si>
  <si>
    <t>4/17/2020 14:18</t>
  </si>
  <si>
    <t>4/17/2020 14:19</t>
  </si>
  <si>
    <t>4/17/2020 14:20</t>
  </si>
  <si>
    <t>4/17/2020 14:21</t>
  </si>
  <si>
    <t>4/17/2020 14:22</t>
  </si>
  <si>
    <t>4/17/2020 14:23</t>
  </si>
  <si>
    <t>4/17/2020 14:24</t>
  </si>
  <si>
    <t>4/17/2020 14:25</t>
  </si>
  <si>
    <t>4/17/2020 14:26</t>
  </si>
  <si>
    <t>4/17/2020 14:27</t>
  </si>
  <si>
    <t>4/17/2020 14:28</t>
  </si>
  <si>
    <t>4/17/2020 14:29</t>
  </si>
  <si>
    <t>4/17/2020 14:46</t>
  </si>
  <si>
    <t>4/20/2020 9:15</t>
  </si>
  <si>
    <t>4/20/2020 9:16</t>
  </si>
  <si>
    <t>4/20/2020 9:17</t>
  </si>
  <si>
    <t>4/20/2020 9:18</t>
  </si>
  <si>
    <t>4/20/2020 9:19</t>
  </si>
  <si>
    <t>4/20/2020 9:20</t>
  </si>
  <si>
    <t>4/20/2020 9:21</t>
  </si>
  <si>
    <t>4/20/2020 9:22</t>
  </si>
  <si>
    <t>4/20/2020 9:23</t>
  </si>
  <si>
    <t>4/20/2020 9:24</t>
  </si>
  <si>
    <t>4/20/2020 9:25</t>
  </si>
  <si>
    <t>4/20/2020 9:26</t>
  </si>
  <si>
    <t>4/20/2020 9:27</t>
  </si>
  <si>
    <t>4/20/2020 9:28</t>
  </si>
  <si>
    <t>4/20/2020 9:29</t>
  </si>
  <si>
    <t>4/20/2020 9:30</t>
  </si>
  <si>
    <t>4/20/2020 9:31</t>
  </si>
  <si>
    <t>4/20/2020 9:32</t>
  </si>
  <si>
    <t>4/20/2020 9:33</t>
  </si>
  <si>
    <t>4/20/2020 9:34</t>
  </si>
  <si>
    <t>4/20/2020 9:35</t>
  </si>
  <si>
    <t>4/20/2020 9:36</t>
  </si>
  <si>
    <t>4/20/2020 9:37</t>
  </si>
  <si>
    <t>4/20/2020 9:38</t>
  </si>
  <si>
    <t>4/20/2020 9:39</t>
  </si>
  <si>
    <t>4/20/2020 9:40</t>
  </si>
  <si>
    <t>4/20/2020 9:41</t>
  </si>
  <si>
    <t>4/20/2020 9:42</t>
  </si>
  <si>
    <t>4/20/2020 9:43</t>
  </si>
  <si>
    <t>4/20/2020 9:44</t>
  </si>
  <si>
    <t>4/20/2020 9:45</t>
  </si>
  <si>
    <t>4/20/2020 9:46</t>
  </si>
  <si>
    <t>4/20/2020 9:47</t>
  </si>
  <si>
    <t>4/20/2020 9:48</t>
  </si>
  <si>
    <t>4/20/2020 9:49</t>
  </si>
  <si>
    <t>4/20/2020 9:50</t>
  </si>
  <si>
    <t>4/20/2020 9:51</t>
  </si>
  <si>
    <t>4/20/2020 9:52</t>
  </si>
  <si>
    <t>4/20/2020 9:53</t>
  </si>
  <si>
    <t>4/20/2020 9:54</t>
  </si>
  <si>
    <t>4/20/2020 9:55</t>
  </si>
  <si>
    <t>4/20/2020 9:56</t>
  </si>
  <si>
    <t>4/20/2020 9:57</t>
  </si>
  <si>
    <t>4/20/2020 9:58</t>
  </si>
  <si>
    <t>4/20/2020 9:59</t>
  </si>
  <si>
    <t>4/20/2020 10:00</t>
  </si>
  <si>
    <t>4/20/2020 10:01</t>
  </si>
  <si>
    <t>4/20/2020 10:02</t>
  </si>
  <si>
    <t>4/20/2020 10:03</t>
  </si>
  <si>
    <t>4/20/2020 10:04</t>
  </si>
  <si>
    <t>4/20/2020 10:05</t>
  </si>
  <si>
    <t>4/20/2020 10:06</t>
  </si>
  <si>
    <t>4/20/2020 10:07</t>
  </si>
  <si>
    <t>4/20/2020 10:08</t>
  </si>
  <si>
    <t>4/20/2020 10:09</t>
  </si>
  <si>
    <t>4/20/2020 10:10</t>
  </si>
  <si>
    <t>4/20/2020 10:11</t>
  </si>
  <si>
    <t>4/20/2020 10:12</t>
  </si>
  <si>
    <t>4/20/2020 10:13</t>
  </si>
  <si>
    <t>4/20/2020 10:14</t>
  </si>
  <si>
    <t>4/20/2020 10:15</t>
  </si>
  <si>
    <t>4/20/2020 10:16</t>
  </si>
  <si>
    <t>4/20/2020 10:17</t>
  </si>
  <si>
    <t>4/20/2020 10:18</t>
  </si>
  <si>
    <t>4/20/2020 10:19</t>
  </si>
  <si>
    <t>4/20/2020 10:20</t>
  </si>
  <si>
    <t>4/20/2020 10:21</t>
  </si>
  <si>
    <t>4/20/2020 10:22</t>
  </si>
  <si>
    <t>4/20/2020 10:23</t>
  </si>
  <si>
    <t>4/20/2020 10:24</t>
  </si>
  <si>
    <t>4/20/2020 10:25</t>
  </si>
  <si>
    <t>4/20/2020 10:26</t>
  </si>
  <si>
    <t>4/20/2020 10:27</t>
  </si>
  <si>
    <t>4/20/2020 10:28</t>
  </si>
  <si>
    <t>4/20/2020 10:29</t>
  </si>
  <si>
    <t>4/20/2020 10:30</t>
  </si>
  <si>
    <t>4/20/2020 10:31</t>
  </si>
  <si>
    <t>4/20/2020 10:32</t>
  </si>
  <si>
    <t>4/20/2020 10:33</t>
  </si>
  <si>
    <t>4/20/2020 10:34</t>
  </si>
  <si>
    <t>4/20/2020 10:35</t>
  </si>
  <si>
    <t>4/20/2020 10:36</t>
  </si>
  <si>
    <t>4/20/2020 10:37</t>
  </si>
  <si>
    <t>4/20/2020 10:38</t>
  </si>
  <si>
    <t>4/20/2020 10:39</t>
  </si>
  <si>
    <t>4/20/2020 10:40</t>
  </si>
  <si>
    <t>4/20/2020 10:41</t>
  </si>
  <si>
    <t>4/20/2020 10:43</t>
  </si>
  <si>
    <t>4/20/2020 10:44</t>
  </si>
  <si>
    <t>4/20/2020 10:45</t>
  </si>
  <si>
    <t>4/20/2020 10:46</t>
  </si>
  <si>
    <t>4/20/2020 10:47</t>
  </si>
  <si>
    <t>4/20/2020 10:48</t>
  </si>
  <si>
    <t>4/20/2020 10:49</t>
  </si>
  <si>
    <t>4/20/2020 10:50</t>
  </si>
  <si>
    <t>4/20/2020 10:51</t>
  </si>
  <si>
    <t>4/20/2020 10:52</t>
  </si>
  <si>
    <t>4/20/2020 10:53</t>
  </si>
  <si>
    <t>4/20/2020 10:55</t>
  </si>
  <si>
    <t>4/20/2020 10:56</t>
  </si>
  <si>
    <t>4/20/2020 10:57</t>
  </si>
  <si>
    <t>4/20/2020 10:58</t>
  </si>
  <si>
    <t>4/20/2020 10:59</t>
  </si>
  <si>
    <t>4/20/2020 11:00</t>
  </si>
  <si>
    <t>4/20/2020 11:01</t>
  </si>
  <si>
    <t>4/20/2020 11:02</t>
  </si>
  <si>
    <t>4/20/2020 11:03</t>
  </si>
  <si>
    <t>4/20/2020 11:04</t>
  </si>
  <si>
    <t>4/20/2020 11:05</t>
  </si>
  <si>
    <t>4/20/2020 11:06</t>
  </si>
  <si>
    <t>4/20/2020 11:07</t>
  </si>
  <si>
    <t>4/20/2020 11:08</t>
  </si>
  <si>
    <t>4/20/2020 11:09</t>
  </si>
  <si>
    <t>4/20/2020 11:10</t>
  </si>
  <si>
    <t>4/20/2020 11:11</t>
  </si>
  <si>
    <t>4/20/2020 11:12</t>
  </si>
  <si>
    <t>4/20/2020 11:13</t>
  </si>
  <si>
    <t>4/20/2020 11:14</t>
  </si>
  <si>
    <t>4/20/2020 11:15</t>
  </si>
  <si>
    <t>4/20/2020 11:16</t>
  </si>
  <si>
    <t>4/20/2020 11:17</t>
  </si>
  <si>
    <t>4/20/2020 11:18</t>
  </si>
  <si>
    <t>4/20/2020 11:19</t>
  </si>
  <si>
    <t>4/20/2020 11:20</t>
  </si>
  <si>
    <t>4/20/2020 11:21</t>
  </si>
  <si>
    <t>4/20/2020 11:22</t>
  </si>
  <si>
    <t>4/20/2020 11:23</t>
  </si>
  <si>
    <t>4/20/2020 11:24</t>
  </si>
  <si>
    <t>4/20/2020 11:25</t>
  </si>
  <si>
    <t>4/20/2020 11:26</t>
  </si>
  <si>
    <t>4/20/2020 11:27</t>
  </si>
  <si>
    <t>4/20/2020 11:28</t>
  </si>
  <si>
    <t>4/20/2020 11:29</t>
  </si>
  <si>
    <t>4/20/2020 13:00</t>
  </si>
  <si>
    <t>4/20/2020 13:01</t>
  </si>
  <si>
    <t>4/20/2020 13:02</t>
  </si>
  <si>
    <t>4/20/2020 13:03</t>
  </si>
  <si>
    <t>4/20/2020 13:04</t>
  </si>
  <si>
    <t>4/20/2020 13:05</t>
  </si>
  <si>
    <t>4/20/2020 13:06</t>
  </si>
  <si>
    <t>4/20/2020 13:07</t>
  </si>
  <si>
    <t>4/20/2020 13:08</t>
  </si>
  <si>
    <t>4/20/2020 13:09</t>
  </si>
  <si>
    <t>4/20/2020 13:10</t>
  </si>
  <si>
    <t>4/20/2020 13:11</t>
  </si>
  <si>
    <t>4/20/2020 13:12</t>
  </si>
  <si>
    <t>4/20/2020 13:13</t>
  </si>
  <si>
    <t>4/20/2020 13:14</t>
  </si>
  <si>
    <t>4/20/2020 13:15</t>
  </si>
  <si>
    <t>4/20/2020 13:16</t>
  </si>
  <si>
    <t>4/20/2020 13:17</t>
  </si>
  <si>
    <t>4/20/2020 13:18</t>
  </si>
  <si>
    <t>4/20/2020 13:19</t>
  </si>
  <si>
    <t>4/20/2020 13:20</t>
  </si>
  <si>
    <t>4/20/2020 13:21</t>
  </si>
  <si>
    <t>4/20/2020 13:22</t>
  </si>
  <si>
    <t>4/20/2020 13:23</t>
  </si>
  <si>
    <t>4/20/2020 13:24</t>
  </si>
  <si>
    <t>4/20/2020 13:25</t>
  </si>
  <si>
    <t>4/20/2020 13:26</t>
  </si>
  <si>
    <t>4/20/2020 13:27</t>
  </si>
  <si>
    <t>4/20/2020 13:28</t>
  </si>
  <si>
    <t>4/20/2020 13:29</t>
  </si>
  <si>
    <t>4/20/2020 13:30</t>
  </si>
  <si>
    <t>4/20/2020 13:31</t>
  </si>
  <si>
    <t>4/20/2020 13:32</t>
  </si>
  <si>
    <t>4/20/2020 13:33</t>
  </si>
  <si>
    <t>4/20/2020 13:34</t>
  </si>
  <si>
    <t>4/20/2020 13:35</t>
  </si>
  <si>
    <t>4/20/2020 13:36</t>
  </si>
  <si>
    <t>4/20/2020 13:37</t>
  </si>
  <si>
    <t>4/20/2020 13:38</t>
  </si>
  <si>
    <t>4/20/2020 13:39</t>
  </si>
  <si>
    <t>4/20/2020 13:40</t>
  </si>
  <si>
    <t>4/20/2020 13:41</t>
  </si>
  <si>
    <t>4/20/2020 13:42</t>
  </si>
  <si>
    <t>4/20/2020 13:43</t>
  </si>
  <si>
    <t>4/20/2020 13:44</t>
  </si>
  <si>
    <t>4/20/2020 13:45</t>
  </si>
  <si>
    <t>4/20/2020 13:46</t>
  </si>
  <si>
    <t>4/20/2020 13:47</t>
  </si>
  <si>
    <t>4/20/2020 13:48</t>
  </si>
  <si>
    <t>4/20/2020 13:49</t>
  </si>
  <si>
    <t>4/20/2020 13:50</t>
  </si>
  <si>
    <t>4/20/2020 13:51</t>
  </si>
  <si>
    <t>4/20/2020 13:52</t>
  </si>
  <si>
    <t>4/20/2020 13:53</t>
  </si>
  <si>
    <t>4/20/2020 13:54</t>
  </si>
  <si>
    <t>4/20/2020 13:55</t>
  </si>
  <si>
    <t>4/20/2020 13:57</t>
  </si>
  <si>
    <t>4/20/2020 13:58</t>
  </si>
  <si>
    <t>4/20/2020 13:59</t>
  </si>
  <si>
    <t>4/20/2020 14:00</t>
  </si>
  <si>
    <t>4/20/2020 14:01</t>
  </si>
  <si>
    <t>4/20/2020 14:02</t>
  </si>
  <si>
    <t>4/20/2020 14:03</t>
  </si>
  <si>
    <t>4/20/2020 14:04</t>
  </si>
  <si>
    <t>4/20/2020 14:06</t>
  </si>
  <si>
    <t>4/20/2020 14:07</t>
  </si>
  <si>
    <t>4/20/2020 14:08</t>
  </si>
  <si>
    <t>4/20/2020 14:09</t>
  </si>
  <si>
    <t>4/20/2020 14:10</t>
  </si>
  <si>
    <t>4/20/2020 14:11</t>
  </si>
  <si>
    <t>4/20/2020 14:12</t>
  </si>
  <si>
    <t>4/20/2020 14:13</t>
  </si>
  <si>
    <t>4/20/2020 14:14</t>
  </si>
  <si>
    <t>4/20/2020 14:15</t>
  </si>
  <si>
    <t>4/20/2020 14:16</t>
  </si>
  <si>
    <t>4/20/2020 14:17</t>
  </si>
  <si>
    <t>4/20/2020 14:18</t>
  </si>
  <si>
    <t>4/20/2020 14:19</t>
  </si>
  <si>
    <t>4/20/2020 14:20</t>
  </si>
  <si>
    <t>4/20/2020 14:21</t>
  </si>
  <si>
    <t>4/20/2020 14:22</t>
  </si>
  <si>
    <t>4/20/2020 14:23</t>
  </si>
  <si>
    <t>4/20/2020 14:24</t>
  </si>
  <si>
    <t>4/20/2020 14:25</t>
  </si>
  <si>
    <t>4/20/2020 14:26</t>
  </si>
  <si>
    <t>4/20/2020 14:27</t>
  </si>
  <si>
    <t>4/20/2020 14:28</t>
  </si>
  <si>
    <t>4/20/2020 14:29</t>
  </si>
  <si>
    <t>4/20/2020 14:46</t>
  </si>
  <si>
    <t>4/21/2020 9:15</t>
  </si>
  <si>
    <t>4/21/2020 9:16</t>
  </si>
  <si>
    <t>4/21/2020 9:17</t>
  </si>
  <si>
    <t>4/21/2020 9:18</t>
  </si>
  <si>
    <t>4/21/2020 9:19</t>
  </si>
  <si>
    <t>4/21/2020 9:20</t>
  </si>
  <si>
    <t>4/21/2020 9:21</t>
  </si>
  <si>
    <t>4/21/2020 9:22</t>
  </si>
  <si>
    <t>4/21/2020 9:23</t>
  </si>
  <si>
    <t>4/21/2020 9:24</t>
  </si>
  <si>
    <t>4/21/2020 9:25</t>
  </si>
  <si>
    <t>4/21/2020 9:26</t>
  </si>
  <si>
    <t>4/21/2020 9:27</t>
  </si>
  <si>
    <t>4/21/2020 9:28</t>
  </si>
  <si>
    <t>4/21/2020 9:29</t>
  </si>
  <si>
    <t>4/21/2020 9:30</t>
  </si>
  <si>
    <t>4/21/2020 9:31</t>
  </si>
  <si>
    <t>4/21/2020 9:32</t>
  </si>
  <si>
    <t>4/21/2020 9:33</t>
  </si>
  <si>
    <t>4/21/2020 9:34</t>
  </si>
  <si>
    <t>4/21/2020 9:35</t>
  </si>
  <si>
    <t>4/21/2020 9:36</t>
  </si>
  <si>
    <t>4/21/2020 9:37</t>
  </si>
  <si>
    <t>4/21/2020 9:38</t>
  </si>
  <si>
    <t>4/21/2020 9:39</t>
  </si>
  <si>
    <t>4/21/2020 9:40</t>
  </si>
  <si>
    <t>4/21/2020 9:41</t>
  </si>
  <si>
    <t>4/21/2020 9:42</t>
  </si>
  <si>
    <t>4/21/2020 9:43</t>
  </si>
  <si>
    <t>4/21/2020 9:44</t>
  </si>
  <si>
    <t>4/21/2020 9:45</t>
  </si>
  <si>
    <t>4/21/2020 9:46</t>
  </si>
  <si>
    <t>4/21/2020 9:47</t>
  </si>
  <si>
    <t>4/21/2020 9:48</t>
  </si>
  <si>
    <t>4/21/2020 9:49</t>
  </si>
  <si>
    <t>4/21/2020 9:50</t>
  </si>
  <si>
    <t>4/21/2020 9:51</t>
  </si>
  <si>
    <t>4/21/2020 9:52</t>
  </si>
  <si>
    <t>4/21/2020 9:53</t>
  </si>
  <si>
    <t>4/21/2020 9:54</t>
  </si>
  <si>
    <t>4/21/2020 9:55</t>
  </si>
  <si>
    <t>4/21/2020 9:56</t>
  </si>
  <si>
    <t>4/21/2020 9:57</t>
  </si>
  <si>
    <t>4/21/2020 9:58</t>
  </si>
  <si>
    <t>4/21/2020 9:59</t>
  </si>
  <si>
    <t>4/21/2020 10:00</t>
  </si>
  <si>
    <t>4/21/2020 10:01</t>
  </si>
  <si>
    <t>4/21/2020 10:02</t>
  </si>
  <si>
    <t>4/21/2020 10:03</t>
  </si>
  <si>
    <t>4/21/2020 10:04</t>
  </si>
  <si>
    <t>4/21/2020 10:05</t>
  </si>
  <si>
    <t>4/21/2020 10:06</t>
  </si>
  <si>
    <t>4/21/2020 10:07</t>
  </si>
  <si>
    <t>4/21/2020 10:08</t>
  </si>
  <si>
    <t>4/21/2020 10:09</t>
  </si>
  <si>
    <t>4/21/2020 10:10</t>
  </si>
  <si>
    <t>4/21/2020 10:11</t>
  </si>
  <si>
    <t>4/21/2020 10:12</t>
  </si>
  <si>
    <t>4/21/2020 10:13</t>
  </si>
  <si>
    <t>4/21/2020 10:14</t>
  </si>
  <si>
    <t>4/21/2020 10:15</t>
  </si>
  <si>
    <t>4/21/2020 10:16</t>
  </si>
  <si>
    <t>4/21/2020 10:17</t>
  </si>
  <si>
    <t>4/21/2020 10:18</t>
  </si>
  <si>
    <t>4/21/2020 10:19</t>
  </si>
  <si>
    <t>4/21/2020 10:20</t>
  </si>
  <si>
    <t>4/21/2020 10:21</t>
  </si>
  <si>
    <t>4/21/2020 10:22</t>
  </si>
  <si>
    <t>4/21/2020 10:23</t>
  </si>
  <si>
    <t>4/21/2020 10:24</t>
  </si>
  <si>
    <t>4/21/2020 10:25</t>
  </si>
  <si>
    <t>4/21/2020 10:26</t>
  </si>
  <si>
    <t>4/21/2020 10:27</t>
  </si>
  <si>
    <t>4/21/2020 10:28</t>
  </si>
  <si>
    <t>4/21/2020 10:29</t>
  </si>
  <si>
    <t>4/21/2020 10:30</t>
  </si>
  <si>
    <t>4/21/2020 10:31</t>
  </si>
  <si>
    <t>4/21/2020 10:32</t>
  </si>
  <si>
    <t>4/21/2020 10:33</t>
  </si>
  <si>
    <t>4/21/2020 10:34</t>
  </si>
  <si>
    <t>4/21/2020 10:35</t>
  </si>
  <si>
    <t>4/21/2020 10:36</t>
  </si>
  <si>
    <t>4/21/2020 10:37</t>
  </si>
  <si>
    <t>4/21/2020 10:38</t>
  </si>
  <si>
    <t>4/21/2020 10:39</t>
  </si>
  <si>
    <t>4/21/2020 10:40</t>
  </si>
  <si>
    <t>4/21/2020 10:41</t>
  </si>
  <si>
    <t>4/21/2020 10:42</t>
  </si>
  <si>
    <t>4/21/2020 10:43</t>
  </si>
  <si>
    <t>4/21/2020 10:44</t>
  </si>
  <si>
    <t>4/21/2020 10:45</t>
  </si>
  <si>
    <t>4/21/2020 10:46</t>
  </si>
  <si>
    <t>4/21/2020 10:47</t>
  </si>
  <si>
    <t>4/21/2020 10:48</t>
  </si>
  <si>
    <t>4/21/2020 10:49</t>
  </si>
  <si>
    <t>4/21/2020 10:50</t>
  </si>
  <si>
    <t>4/21/2020 10:51</t>
  </si>
  <si>
    <t>4/21/2020 10:52</t>
  </si>
  <si>
    <t>4/21/2020 10:53</t>
  </si>
  <si>
    <t>4/21/2020 10:54</t>
  </si>
  <si>
    <t>4/21/2020 10:55</t>
  </si>
  <si>
    <t>4/21/2020 10:56</t>
  </si>
  <si>
    <t>4/21/2020 10:57</t>
  </si>
  <si>
    <t>4/21/2020 10:58</t>
  </si>
  <si>
    <t>4/21/2020 10:59</t>
  </si>
  <si>
    <t>4/21/2020 11:00</t>
  </si>
  <si>
    <t>4/21/2020 11:01</t>
  </si>
  <si>
    <t>4/21/2020 11:02</t>
  </si>
  <si>
    <t>4/21/2020 11:03</t>
  </si>
  <si>
    <t>4/21/2020 11:04</t>
  </si>
  <si>
    <t>4/21/2020 11:05</t>
  </si>
  <si>
    <t>4/21/2020 11:06</t>
  </si>
  <si>
    <t>4/21/2020 11:07</t>
  </si>
  <si>
    <t>4/21/2020 11:08</t>
  </si>
  <si>
    <t>4/21/2020 11:09</t>
  </si>
  <si>
    <t>4/21/2020 11:10</t>
  </si>
  <si>
    <t>4/21/2020 11:11</t>
  </si>
  <si>
    <t>4/21/2020 11:12</t>
  </si>
  <si>
    <t>4/21/2020 11:13</t>
  </si>
  <si>
    <t>4/21/2020 11:14</t>
  </si>
  <si>
    <t>4/21/2020 11:15</t>
  </si>
  <si>
    <t>4/21/2020 11:16</t>
  </si>
  <si>
    <t>4/21/2020 11:17</t>
  </si>
  <si>
    <t>4/21/2020 11:18</t>
  </si>
  <si>
    <t>4/21/2020 11:19</t>
  </si>
  <si>
    <t>4/21/2020 11:20</t>
  </si>
  <si>
    <t>4/21/2020 11:21</t>
  </si>
  <si>
    <t>4/21/2020 11:22</t>
  </si>
  <si>
    <t>4/21/2020 11:23</t>
  </si>
  <si>
    <t>4/21/2020 11:24</t>
  </si>
  <si>
    <t>4/21/2020 11:25</t>
  </si>
  <si>
    <t>4/21/2020 11:26</t>
  </si>
  <si>
    <t>4/21/2020 11:27</t>
  </si>
  <si>
    <t>4/21/2020 11:28</t>
  </si>
  <si>
    <t>4/21/2020 11:29</t>
  </si>
  <si>
    <t>4/21/2020 13:00</t>
  </si>
  <si>
    <t>4/21/2020 13:01</t>
  </si>
  <si>
    <t>4/21/2020 13:02</t>
  </si>
  <si>
    <t>4/21/2020 13:03</t>
  </si>
  <si>
    <t>4/21/2020 13:04</t>
  </si>
  <si>
    <t>4/21/2020 13:05</t>
  </si>
  <si>
    <t>4/21/2020 13:06</t>
  </si>
  <si>
    <t>4/21/2020 13:07</t>
  </si>
  <si>
    <t>4/21/2020 13:08</t>
  </si>
  <si>
    <t>4/21/2020 13:09</t>
  </si>
  <si>
    <t>4/21/2020 13:10</t>
  </si>
  <si>
    <t>4/21/2020 13:11</t>
  </si>
  <si>
    <t>4/21/2020 13:12</t>
  </si>
  <si>
    <t>4/21/2020 13:13</t>
  </si>
  <si>
    <t>4/21/2020 13:14</t>
  </si>
  <si>
    <t>4/21/2020 13:15</t>
  </si>
  <si>
    <t>4/21/2020 13:16</t>
  </si>
  <si>
    <t>4/21/2020 13:17</t>
  </si>
  <si>
    <t>4/21/2020 13:18</t>
  </si>
  <si>
    <t>4/21/2020 13:19</t>
  </si>
  <si>
    <t>4/21/2020 13:20</t>
  </si>
  <si>
    <t>4/21/2020 13:21</t>
  </si>
  <si>
    <t>4/21/2020 13:22</t>
  </si>
  <si>
    <t>4/21/2020 13:23</t>
  </si>
  <si>
    <t>4/21/2020 13:24</t>
  </si>
  <si>
    <t>4/21/2020 13:25</t>
  </si>
  <si>
    <t>4/21/2020 13:26</t>
  </si>
  <si>
    <t>4/21/2020 13:27</t>
  </si>
  <si>
    <t>4/21/2020 13:28</t>
  </si>
  <si>
    <t>4/21/2020 13:29</t>
  </si>
  <si>
    <t>4/21/2020 13:30</t>
  </si>
  <si>
    <t>4/21/2020 13:31</t>
  </si>
  <si>
    <t>4/21/2020 13:32</t>
  </si>
  <si>
    <t>4/21/2020 13:33</t>
  </si>
  <si>
    <t>4/21/2020 13:34</t>
  </si>
  <si>
    <t>4/21/2020 13:35</t>
  </si>
  <si>
    <t>4/21/2020 13:36</t>
  </si>
  <si>
    <t>4/21/2020 13:37</t>
  </si>
  <si>
    <t>4/21/2020 13:38</t>
  </si>
  <si>
    <t>4/21/2020 13:39</t>
  </si>
  <si>
    <t>4/21/2020 13:40</t>
  </si>
  <si>
    <t>4/21/2020 13:41</t>
  </si>
  <si>
    <t>4/21/2020 13:42</t>
  </si>
  <si>
    <t>4/21/2020 13:43</t>
  </si>
  <si>
    <t>4/21/2020 13:44</t>
  </si>
  <si>
    <t>4/21/2020 13:45</t>
  </si>
  <si>
    <t>4/21/2020 13:46</t>
  </si>
  <si>
    <t>4/21/2020 13:47</t>
  </si>
  <si>
    <t>4/21/2020 13:48</t>
  </si>
  <si>
    <t>4/21/2020 13:49</t>
  </si>
  <si>
    <t>4/21/2020 13:50</t>
  </si>
  <si>
    <t>4/21/2020 13:51</t>
  </si>
  <si>
    <t>4/21/2020 13:52</t>
  </si>
  <si>
    <t>4/21/2020 13:53</t>
  </si>
  <si>
    <t>4/21/2020 13:54</t>
  </si>
  <si>
    <t>4/21/2020 13:55</t>
  </si>
  <si>
    <t>4/21/2020 13:56</t>
  </si>
  <si>
    <t>4/21/2020 13:57</t>
  </si>
  <si>
    <t>4/21/2020 13:58</t>
  </si>
  <si>
    <t>4/21/2020 13:59</t>
  </si>
  <si>
    <t>4/21/2020 14:00</t>
  </si>
  <si>
    <t>4/21/2020 14:01</t>
  </si>
  <si>
    <t>4/21/2020 14:02</t>
  </si>
  <si>
    <t>4/21/2020 14:03</t>
  </si>
  <si>
    <t>4/21/2020 14:04</t>
  </si>
  <si>
    <t>4/21/2020 14:05</t>
  </si>
  <si>
    <t>4/21/2020 14:06</t>
  </si>
  <si>
    <t>4/21/2020 14:07</t>
  </si>
  <si>
    <t>4/21/2020 14:08</t>
  </si>
  <si>
    <t>4/21/2020 14:09</t>
  </si>
  <si>
    <t>4/21/2020 14:10</t>
  </si>
  <si>
    <t>4/21/2020 14:11</t>
  </si>
  <si>
    <t>4/21/2020 14:12</t>
  </si>
  <si>
    <t>4/21/2020 14:13</t>
  </si>
  <si>
    <t>4/21/2020 14:14</t>
  </si>
  <si>
    <t>4/21/2020 14:15</t>
  </si>
  <si>
    <t>4/21/2020 14:16</t>
  </si>
  <si>
    <t>4/21/2020 14:17</t>
  </si>
  <si>
    <t>4/21/2020 14:18</t>
  </si>
  <si>
    <t>4/21/2020 14:19</t>
  </si>
  <si>
    <t>4/21/2020 14:20</t>
  </si>
  <si>
    <t>4/21/2020 14:21</t>
  </si>
  <si>
    <t>4/21/2020 14:22</t>
  </si>
  <si>
    <t>4/21/2020 14:23</t>
  </si>
  <si>
    <t>4/21/2020 14:24</t>
  </si>
  <si>
    <t>4/21/2020 14:25</t>
  </si>
  <si>
    <t>4/21/2020 14:26</t>
  </si>
  <si>
    <t>4/21/2020 14:27</t>
  </si>
  <si>
    <t>4/21/2020 14:28</t>
  </si>
  <si>
    <t>4/21/2020 14:29</t>
  </si>
  <si>
    <t>4/21/2020 14:46</t>
  </si>
  <si>
    <t>4/22/2020 9:15</t>
  </si>
  <si>
    <t>4/22/2020 9:16</t>
  </si>
  <si>
    <t>4/22/2020 9:17</t>
  </si>
  <si>
    <t>4/22/2020 9:18</t>
  </si>
  <si>
    <t>4/22/2020 9:19</t>
  </si>
  <si>
    <t>4/22/2020 9:20</t>
  </si>
  <si>
    <t>4/22/2020 9:21</t>
  </si>
  <si>
    <t>4/22/2020 9:22</t>
  </si>
  <si>
    <t>4/22/2020 9:23</t>
  </si>
  <si>
    <t>4/22/2020 9:24</t>
  </si>
  <si>
    <t>4/22/2020 9:25</t>
  </si>
  <si>
    <t>4/22/2020 9:26</t>
  </si>
  <si>
    <t>4/22/2020 9:27</t>
  </si>
  <si>
    <t>4/22/2020 9:28</t>
  </si>
  <si>
    <t>4/22/2020 9:29</t>
  </si>
  <si>
    <t>4/22/2020 9:30</t>
  </si>
  <si>
    <t>4/22/2020 9:31</t>
  </si>
  <si>
    <t>4/22/2020 9:32</t>
  </si>
  <si>
    <t>4/22/2020 9:33</t>
  </si>
  <si>
    <t>4/22/2020 9:34</t>
  </si>
  <si>
    <t>4/22/2020 9:35</t>
  </si>
  <si>
    <t>4/22/2020 9:36</t>
  </si>
  <si>
    <t>4/22/2020 9:37</t>
  </si>
  <si>
    <t>4/22/2020 9:38</t>
  </si>
  <si>
    <t>4/22/2020 9:39</t>
  </si>
  <si>
    <t>4/22/2020 9:40</t>
  </si>
  <si>
    <t>4/22/2020 9:41</t>
  </si>
  <si>
    <t>4/22/2020 9:42</t>
  </si>
  <si>
    <t>4/22/2020 9:43</t>
  </si>
  <si>
    <t>4/22/2020 9:44</t>
  </si>
  <si>
    <t>4/22/2020 9:45</t>
  </si>
  <si>
    <t>4/22/2020 9:46</t>
  </si>
  <si>
    <t>4/22/2020 9:47</t>
  </si>
  <si>
    <t>4/22/2020 9:48</t>
  </si>
  <si>
    <t>4/22/2020 9:49</t>
  </si>
  <si>
    <t>4/22/2020 9:50</t>
  </si>
  <si>
    <t>4/22/2020 9:51</t>
  </si>
  <si>
    <t>4/22/2020 9:52</t>
  </si>
  <si>
    <t>4/22/2020 9:53</t>
  </si>
  <si>
    <t>4/22/2020 9:54</t>
  </si>
  <si>
    <t>4/22/2020 9:55</t>
  </si>
  <si>
    <t>4/22/2020 9:56</t>
  </si>
  <si>
    <t>4/22/2020 9:57</t>
  </si>
  <si>
    <t>4/22/2020 9:58</t>
  </si>
  <si>
    <t>4/22/2020 9:59</t>
  </si>
  <si>
    <t>4/22/2020 10:00</t>
  </si>
  <si>
    <t>4/22/2020 10:01</t>
  </si>
  <si>
    <t>4/22/2020 10:02</t>
  </si>
  <si>
    <t>4/22/2020 10:03</t>
  </si>
  <si>
    <t>4/22/2020 10:04</t>
  </si>
  <si>
    <t>4/22/2020 10:05</t>
  </si>
  <si>
    <t>4/22/2020 10:06</t>
  </si>
  <si>
    <t>4/22/2020 10:07</t>
  </si>
  <si>
    <t>4/22/2020 10:08</t>
  </si>
  <si>
    <t>4/22/2020 10:09</t>
  </si>
  <si>
    <t>4/22/2020 10:10</t>
  </si>
  <si>
    <t>4/22/2020 10:11</t>
  </si>
  <si>
    <t>4/22/2020 10:12</t>
  </si>
  <si>
    <t>4/22/2020 10:13</t>
  </si>
  <si>
    <t>4/22/2020 10:14</t>
  </si>
  <si>
    <t>4/22/2020 10:15</t>
  </si>
  <si>
    <t>4/22/2020 10:16</t>
  </si>
  <si>
    <t>4/22/2020 10:17</t>
  </si>
  <si>
    <t>4/22/2020 10:18</t>
  </si>
  <si>
    <t>4/22/2020 10:19</t>
  </si>
  <si>
    <t>4/22/2020 10:20</t>
  </si>
  <si>
    <t>4/22/2020 10:21</t>
  </si>
  <si>
    <t>4/22/2020 10:22</t>
  </si>
  <si>
    <t>4/22/2020 10:23</t>
  </si>
  <si>
    <t>4/22/2020 10:24</t>
  </si>
  <si>
    <t>4/22/2020 10:25</t>
  </si>
  <si>
    <t>4/22/2020 10:26</t>
  </si>
  <si>
    <t>4/22/2020 10:27</t>
  </si>
  <si>
    <t>4/22/2020 10:28</t>
  </si>
  <si>
    <t>4/22/2020 10:29</t>
  </si>
  <si>
    <t>4/22/2020 10:30</t>
  </si>
  <si>
    <t>4/22/2020 10:31</t>
  </si>
  <si>
    <t>4/22/2020 10:32</t>
  </si>
  <si>
    <t>4/22/2020 10:33</t>
  </si>
  <si>
    <t>4/22/2020 10:34</t>
  </si>
  <si>
    <t>4/22/2020 10:35</t>
  </si>
  <si>
    <t>4/22/2020 10:36</t>
  </si>
  <si>
    <t>4/22/2020 10:37</t>
  </si>
  <si>
    <t>4/22/2020 10:38</t>
  </si>
  <si>
    <t>4/22/2020 10:39</t>
  </si>
  <si>
    <t>4/22/2020 10:40</t>
  </si>
  <si>
    <t>4/22/2020 10:41</t>
  </si>
  <si>
    <t>4/22/2020 10:42</t>
  </si>
  <si>
    <t>4/22/2020 10:43</t>
  </si>
  <si>
    <t>4/22/2020 10:44</t>
  </si>
  <si>
    <t>4/22/2020 10:46</t>
  </si>
  <si>
    <t>4/22/2020 10:47</t>
  </si>
  <si>
    <t>4/22/2020 10:48</t>
  </si>
  <si>
    <t>4/22/2020 10:49</t>
  </si>
  <si>
    <t>4/22/2020 10:50</t>
  </si>
  <si>
    <t>4/22/2020 10:51</t>
  </si>
  <si>
    <t>4/22/2020 10:53</t>
  </si>
  <si>
    <t>4/22/2020 10:54</t>
  </si>
  <si>
    <t>4/22/2020 10:55</t>
  </si>
  <si>
    <t>4/22/2020 10:56</t>
  </si>
  <si>
    <t>4/22/2020 10:57</t>
  </si>
  <si>
    <t>4/22/2020 10:58</t>
  </si>
  <si>
    <t>4/22/2020 10:59</t>
  </si>
  <si>
    <t>4/22/2020 11:00</t>
  </si>
  <si>
    <t>4/22/2020 11:01</t>
  </si>
  <si>
    <t>4/22/2020 11:02</t>
  </si>
  <si>
    <t>4/22/2020 11:03</t>
  </si>
  <si>
    <t>4/22/2020 11:04</t>
  </si>
  <si>
    <t>4/22/2020 11:05</t>
  </si>
  <si>
    <t>4/22/2020 11:06</t>
  </si>
  <si>
    <t>4/22/2020 11:07</t>
  </si>
  <si>
    <t>4/22/2020 11:08</t>
  </si>
  <si>
    <t>4/22/2020 11:09</t>
  </si>
  <si>
    <t>4/22/2020 11:10</t>
  </si>
  <si>
    <t>4/22/2020 11:11</t>
  </si>
  <si>
    <t>4/22/2020 11:12</t>
  </si>
  <si>
    <t>4/22/2020 11:13</t>
  </si>
  <si>
    <t>4/22/2020 11:14</t>
  </si>
  <si>
    <t>4/22/2020 11:15</t>
  </si>
  <si>
    <t>4/22/2020 11:16</t>
  </si>
  <si>
    <t>4/22/2020 11:17</t>
  </si>
  <si>
    <t>4/22/2020 11:18</t>
  </si>
  <si>
    <t>4/22/2020 11:19</t>
  </si>
  <si>
    <t>4/22/2020 11:20</t>
  </si>
  <si>
    <t>4/22/2020 11:21</t>
  </si>
  <si>
    <t>4/22/2020 11:22</t>
  </si>
  <si>
    <t>4/22/2020 11:23</t>
  </si>
  <si>
    <t>4/22/2020 11:24</t>
  </si>
  <si>
    <t>4/22/2020 11:25</t>
  </si>
  <si>
    <t>4/22/2020 11:26</t>
  </si>
  <si>
    <t>4/22/2020 11:27</t>
  </si>
  <si>
    <t>4/22/2020 11:28</t>
  </si>
  <si>
    <t>4/22/2020 11:29</t>
  </si>
  <si>
    <t>4/22/2020 13:00</t>
  </si>
  <si>
    <t>4/22/2020 13:01</t>
  </si>
  <si>
    <t>4/22/2020 13:02</t>
  </si>
  <si>
    <t>4/22/2020 13:03</t>
  </si>
  <si>
    <t>4/22/2020 13:04</t>
  </si>
  <si>
    <t>4/22/2020 13:05</t>
  </si>
  <si>
    <t>4/22/2020 13:06</t>
  </si>
  <si>
    <t>4/22/2020 13:07</t>
  </si>
  <si>
    <t>4/22/2020 13:08</t>
  </si>
  <si>
    <t>4/22/2020 13:09</t>
  </si>
  <si>
    <t>4/22/2020 13:10</t>
  </si>
  <si>
    <t>4/22/2020 13:11</t>
  </si>
  <si>
    <t>4/22/2020 13:12</t>
  </si>
  <si>
    <t>4/22/2020 13:13</t>
  </si>
  <si>
    <t>4/22/2020 13:14</t>
  </si>
  <si>
    <t>4/22/2020 13:15</t>
  </si>
  <si>
    <t>4/22/2020 13:16</t>
  </si>
  <si>
    <t>4/22/2020 13:17</t>
  </si>
  <si>
    <t>4/22/2020 13:18</t>
  </si>
  <si>
    <t>4/22/2020 13:19</t>
  </si>
  <si>
    <t>4/22/2020 13:20</t>
  </si>
  <si>
    <t>4/22/2020 13:21</t>
  </si>
  <si>
    <t>4/22/2020 13:22</t>
  </si>
  <si>
    <t>4/22/2020 13:23</t>
  </si>
  <si>
    <t>4/22/2020 13:24</t>
  </si>
  <si>
    <t>4/22/2020 13:25</t>
  </si>
  <si>
    <t>4/22/2020 13:26</t>
  </si>
  <si>
    <t>4/22/2020 13:27</t>
  </si>
  <si>
    <t>4/22/2020 13:28</t>
  </si>
  <si>
    <t>4/22/2020 13:29</t>
  </si>
  <si>
    <t>4/22/2020 13:30</t>
  </si>
  <si>
    <t>4/22/2020 13:31</t>
  </si>
  <si>
    <t>4/22/2020 13:32</t>
  </si>
  <si>
    <t>4/22/2020 13:33</t>
  </si>
  <si>
    <t>4/22/2020 13:34</t>
  </si>
  <si>
    <t>4/22/2020 13:35</t>
  </si>
  <si>
    <t>4/22/2020 13:36</t>
  </si>
  <si>
    <t>4/22/2020 13:37</t>
  </si>
  <si>
    <t>4/22/2020 13:38</t>
  </si>
  <si>
    <t>4/22/2020 13:39</t>
  </si>
  <si>
    <t>4/22/2020 13:40</t>
  </si>
  <si>
    <t>4/22/2020 13:41</t>
  </si>
  <si>
    <t>4/22/2020 13:42</t>
  </si>
  <si>
    <t>4/22/2020 13:43</t>
  </si>
  <si>
    <t>4/22/2020 13:44</t>
  </si>
  <si>
    <t>4/22/2020 13:45</t>
  </si>
  <si>
    <t>4/22/2020 13:46</t>
  </si>
  <si>
    <t>4/22/2020 13:47</t>
  </si>
  <si>
    <t>4/22/2020 13:48</t>
  </si>
  <si>
    <t>4/22/2020 13:49</t>
  </si>
  <si>
    <t>4/22/2020 13:50</t>
  </si>
  <si>
    <t>4/22/2020 13:51</t>
  </si>
  <si>
    <t>4/22/2020 13:52</t>
  </si>
  <si>
    <t>4/22/2020 13:53</t>
  </si>
  <si>
    <t>4/22/2020 13:54</t>
  </si>
  <si>
    <t>4/22/2020 13:55</t>
  </si>
  <si>
    <t>4/22/2020 13:56</t>
  </si>
  <si>
    <t>4/22/2020 13:57</t>
  </si>
  <si>
    <t>4/22/2020 13:58</t>
  </si>
  <si>
    <t>4/22/2020 13:59</t>
  </si>
  <si>
    <t>4/22/2020 14:00</t>
  </si>
  <si>
    <t>4/22/2020 14:01</t>
  </si>
  <si>
    <t>4/22/2020 14:02</t>
  </si>
  <si>
    <t>4/22/2020 14:03</t>
  </si>
  <si>
    <t>4/22/2020 14:04</t>
  </si>
  <si>
    <t>4/22/2020 14:05</t>
  </si>
  <si>
    <t>4/22/2020 14:06</t>
  </si>
  <si>
    <t>4/22/2020 14:07</t>
  </si>
  <si>
    <t>4/22/2020 14:08</t>
  </si>
  <si>
    <t>4/22/2020 14:09</t>
  </si>
  <si>
    <t>4/22/2020 14:10</t>
  </si>
  <si>
    <t>4/22/2020 14:11</t>
  </si>
  <si>
    <t>4/22/2020 14:12</t>
  </si>
  <si>
    <t>4/22/2020 14:13</t>
  </si>
  <si>
    <t>4/22/2020 14:14</t>
  </si>
  <si>
    <t>4/22/2020 14:15</t>
  </si>
  <si>
    <t>4/22/2020 14:16</t>
  </si>
  <si>
    <t>4/22/2020 14:17</t>
  </si>
  <si>
    <t>4/22/2020 14:18</t>
  </si>
  <si>
    <t>4/22/2020 14:19</t>
  </si>
  <si>
    <t>4/22/2020 14:20</t>
  </si>
  <si>
    <t>4/22/2020 14:21</t>
  </si>
  <si>
    <t>4/22/2020 14:22</t>
  </si>
  <si>
    <t>4/22/2020 14:23</t>
  </si>
  <si>
    <t>4/22/2020 14:24</t>
  </si>
  <si>
    <t>4/22/2020 14:25</t>
  </si>
  <si>
    <t>4/22/2020 14:26</t>
  </si>
  <si>
    <t>4/22/2020 14:27</t>
  </si>
  <si>
    <t>4/22/2020 14:28</t>
  </si>
  <si>
    <t>4/22/2020 14:29</t>
  </si>
  <si>
    <t>4/22/2020 14:46</t>
  </si>
  <si>
    <t>4/23/2020 9:15</t>
  </si>
  <si>
    <t>4/23/2020 9:16</t>
  </si>
  <si>
    <t>4/23/2020 9:17</t>
  </si>
  <si>
    <t>4/23/2020 9:18</t>
  </si>
  <si>
    <t>4/23/2020 9:19</t>
  </si>
  <si>
    <t>4/23/2020 9:20</t>
  </si>
  <si>
    <t>4/23/2020 9:21</t>
  </si>
  <si>
    <t>4/23/2020 9:22</t>
  </si>
  <si>
    <t>4/23/2020 9:23</t>
  </si>
  <si>
    <t>4/23/2020 9:24</t>
  </si>
  <si>
    <t>4/23/2020 9:25</t>
  </si>
  <si>
    <t>4/23/2020 9:26</t>
  </si>
  <si>
    <t>4/23/2020 9:27</t>
  </si>
  <si>
    <t>4/23/2020 9:28</t>
  </si>
  <si>
    <t>4/23/2020 9:29</t>
  </si>
  <si>
    <t>4/23/2020 9:30</t>
  </si>
  <si>
    <t>4/23/2020 9:31</t>
  </si>
  <si>
    <t>4/23/2020 9:32</t>
  </si>
  <si>
    <t>4/23/2020 9:33</t>
  </si>
  <si>
    <t>4/23/2020 9:34</t>
  </si>
  <si>
    <t>4/23/2020 9:35</t>
  </si>
  <si>
    <t>4/23/2020 9:36</t>
  </si>
  <si>
    <t>4/23/2020 9:37</t>
  </si>
  <si>
    <t>4/23/2020 9:38</t>
  </si>
  <si>
    <t>4/23/2020 9:39</t>
  </si>
  <si>
    <t>4/23/2020 9:40</t>
  </si>
  <si>
    <t>4/23/2020 9:41</t>
  </si>
  <si>
    <t>4/23/2020 9:42</t>
  </si>
  <si>
    <t>4/23/2020 9:43</t>
  </si>
  <si>
    <t>4/23/2020 9:44</t>
  </si>
  <si>
    <t>4/23/2020 9:45</t>
  </si>
  <si>
    <t>4/23/2020 9:46</t>
  </si>
  <si>
    <t>4/23/2020 9:47</t>
  </si>
  <si>
    <t>4/23/2020 9:48</t>
  </si>
  <si>
    <t>4/23/2020 9:49</t>
  </si>
  <si>
    <t>4/23/2020 9:50</t>
  </si>
  <si>
    <t>4/23/2020 9:51</t>
  </si>
  <si>
    <t>4/23/2020 9:52</t>
  </si>
  <si>
    <t>4/23/2020 9:53</t>
  </si>
  <si>
    <t>4/23/2020 9:54</t>
  </si>
  <si>
    <t>4/23/2020 9:55</t>
  </si>
  <si>
    <t>4/23/2020 9:56</t>
  </si>
  <si>
    <t>4/23/2020 9:57</t>
  </si>
  <si>
    <t>4/23/2020 9:58</t>
  </si>
  <si>
    <t>4/23/2020 9:59</t>
  </si>
  <si>
    <t>4/23/2020 10:00</t>
  </si>
  <si>
    <t>4/23/2020 10:01</t>
  </si>
  <si>
    <t>4/23/2020 10:02</t>
  </si>
  <si>
    <t>4/23/2020 10:03</t>
  </si>
  <si>
    <t>4/23/2020 10:04</t>
  </si>
  <si>
    <t>4/23/2020 10:05</t>
  </si>
  <si>
    <t>4/23/2020 10:06</t>
  </si>
  <si>
    <t>4/23/2020 10:07</t>
  </si>
  <si>
    <t>4/23/2020 10:08</t>
  </si>
  <si>
    <t>4/23/2020 10:09</t>
  </si>
  <si>
    <t>4/23/2020 10:10</t>
  </si>
  <si>
    <t>4/23/2020 10:11</t>
  </si>
  <si>
    <t>4/23/2020 10:12</t>
  </si>
  <si>
    <t>4/23/2020 10:13</t>
  </si>
  <si>
    <t>4/23/2020 10:14</t>
  </si>
  <si>
    <t>4/23/2020 10:15</t>
  </si>
  <si>
    <t>4/23/2020 10:16</t>
  </si>
  <si>
    <t>4/23/2020 10:17</t>
  </si>
  <si>
    <t>4/23/2020 10:18</t>
  </si>
  <si>
    <t>4/23/2020 10:19</t>
  </si>
  <si>
    <t>4/23/2020 10:20</t>
  </si>
  <si>
    <t>4/23/2020 10:21</t>
  </si>
  <si>
    <t>4/23/2020 10:22</t>
  </si>
  <si>
    <t>4/23/2020 10:23</t>
  </si>
  <si>
    <t>4/23/2020 10:24</t>
  </si>
  <si>
    <t>4/23/2020 10:25</t>
  </si>
  <si>
    <t>4/23/2020 10:26</t>
  </si>
  <si>
    <t>4/23/2020 10:27</t>
  </si>
  <si>
    <t>4/23/2020 10:28</t>
  </si>
  <si>
    <t>4/23/2020 10:29</t>
  </si>
  <si>
    <t>4/23/2020 10:30</t>
  </si>
  <si>
    <t>4/23/2020 10:31</t>
  </si>
  <si>
    <t>4/23/2020 10:32</t>
  </si>
  <si>
    <t>4/23/2020 10:33</t>
  </si>
  <si>
    <t>4/23/2020 10:34</t>
  </si>
  <si>
    <t>4/23/2020 10:35</t>
  </si>
  <si>
    <t>4/23/2020 10:36</t>
  </si>
  <si>
    <t>4/23/2020 10:38</t>
  </si>
  <si>
    <t>4/23/2020 10:39</t>
  </si>
  <si>
    <t>4/23/2020 10:40</t>
  </si>
  <si>
    <t>4/23/2020 10:41</t>
  </si>
  <si>
    <t>4/23/2020 10:42</t>
  </si>
  <si>
    <t>4/23/2020 10:43</t>
  </si>
  <si>
    <t>4/23/2020 10:45</t>
  </si>
  <si>
    <t>4/23/2020 10:46</t>
  </si>
  <si>
    <t>4/23/2020 10:47</t>
  </si>
  <si>
    <t>4/23/2020 10:48</t>
  </si>
  <si>
    <t>4/23/2020 10:49</t>
  </si>
  <si>
    <t>4/23/2020 10:50</t>
  </si>
  <si>
    <t>4/23/2020 10:51</t>
  </si>
  <si>
    <t>4/23/2020 10:52</t>
  </si>
  <si>
    <t>4/23/2020 10:53</t>
  </si>
  <si>
    <t>4/23/2020 10:54</t>
  </si>
  <si>
    <t>4/23/2020 10:55</t>
  </si>
  <si>
    <t>4/23/2020 10:56</t>
  </si>
  <si>
    <t>4/23/2020 10:57</t>
  </si>
  <si>
    <t>4/23/2020 10:58</t>
  </si>
  <si>
    <t>4/23/2020 10:59</t>
  </si>
  <si>
    <t>4/23/2020 11:00</t>
  </si>
  <si>
    <t>4/23/2020 11:01</t>
  </si>
  <si>
    <t>4/23/2020 11:02</t>
  </si>
  <si>
    <t>4/23/2020 11:03</t>
  </si>
  <si>
    <t>4/23/2020 11:04</t>
  </si>
  <si>
    <t>4/23/2020 11:05</t>
  </si>
  <si>
    <t>4/23/2020 11:06</t>
  </si>
  <si>
    <t>4/23/2020 11:07</t>
  </si>
  <si>
    <t>4/23/2020 11:09</t>
  </si>
  <si>
    <t>4/23/2020 11:11</t>
  </si>
  <si>
    <t>4/23/2020 11:12</t>
  </si>
  <si>
    <t>4/23/2020 11:13</t>
  </si>
  <si>
    <t>4/23/2020 11:14</t>
  </si>
  <si>
    <t>4/23/2020 11:16</t>
  </si>
  <si>
    <t>4/23/2020 11:17</t>
  </si>
  <si>
    <t>4/23/2020 11:18</t>
  </si>
  <si>
    <t>4/23/2020 11:19</t>
  </si>
  <si>
    <t>4/23/2020 11:20</t>
  </si>
  <si>
    <t>4/23/2020 11:21</t>
  </si>
  <si>
    <t>4/23/2020 11:22</t>
  </si>
  <si>
    <t>4/23/2020 11:23</t>
  </si>
  <si>
    <t>4/23/2020 11:24</t>
  </si>
  <si>
    <t>4/23/2020 11:25</t>
  </si>
  <si>
    <t>4/23/2020 11:26</t>
  </si>
  <si>
    <t>4/23/2020 11:27</t>
  </si>
  <si>
    <t>4/23/2020 11:28</t>
  </si>
  <si>
    <t>4/23/2020 11:29</t>
  </si>
  <si>
    <t>4/23/2020 13:00</t>
  </si>
  <si>
    <t>4/23/2020 13:02</t>
  </si>
  <si>
    <t>4/23/2020 13:03</t>
  </si>
  <si>
    <t>4/23/2020 13:04</t>
  </si>
  <si>
    <t>4/23/2020 13:05</t>
  </si>
  <si>
    <t>4/23/2020 13:07</t>
  </si>
  <si>
    <t>4/23/2020 13:09</t>
  </si>
  <si>
    <t>4/23/2020 13:10</t>
  </si>
  <si>
    <t>4/23/2020 13:11</t>
  </si>
  <si>
    <t>4/23/2020 13:12</t>
  </si>
  <si>
    <t>4/23/2020 13:13</t>
  </si>
  <si>
    <t>4/23/2020 13:14</t>
  </si>
  <si>
    <t>4/23/2020 13:15</t>
  </si>
  <si>
    <t>4/23/2020 13:16</t>
  </si>
  <si>
    <t>4/23/2020 13:17</t>
  </si>
  <si>
    <t>4/23/2020 13:18</t>
  </si>
  <si>
    <t>4/23/2020 13:19</t>
  </si>
  <si>
    <t>4/23/2020 13:20</t>
  </si>
  <si>
    <t>4/23/2020 13:21</t>
  </si>
  <si>
    <t>4/23/2020 13:23</t>
  </si>
  <si>
    <t>4/23/2020 13:24</t>
  </si>
  <si>
    <t>4/23/2020 13:25</t>
  </si>
  <si>
    <t>4/23/2020 13:26</t>
  </si>
  <si>
    <t>4/23/2020 13:27</t>
  </si>
  <si>
    <t>4/23/2020 13:28</t>
  </si>
  <si>
    <t>4/23/2020 13:29</t>
  </si>
  <si>
    <t>4/23/2020 13:30</t>
  </si>
  <si>
    <t>4/23/2020 13:31</t>
  </si>
  <si>
    <t>4/23/2020 13:32</t>
  </si>
  <si>
    <t>4/23/2020 13:33</t>
  </si>
  <si>
    <t>4/23/2020 13:34</t>
  </si>
  <si>
    <t>4/23/2020 13:35</t>
  </si>
  <si>
    <t>4/23/2020 13:36</t>
  </si>
  <si>
    <t>4/23/2020 13:37</t>
  </si>
  <si>
    <t>4/23/2020 13:38</t>
  </si>
  <si>
    <t>4/23/2020 13:39</t>
  </si>
  <si>
    <t>4/23/2020 13:40</t>
  </si>
  <si>
    <t>4/23/2020 13:41</t>
  </si>
  <si>
    <t>4/23/2020 13:42</t>
  </si>
  <si>
    <t>4/23/2020 13:43</t>
  </si>
  <si>
    <t>4/23/2020 13:44</t>
  </si>
  <si>
    <t>4/23/2020 13:46</t>
  </si>
  <si>
    <t>4/23/2020 13:47</t>
  </si>
  <si>
    <t>4/23/2020 13:48</t>
  </si>
  <si>
    <t>4/23/2020 13:49</t>
  </si>
  <si>
    <t>4/23/2020 13:50</t>
  </si>
  <si>
    <t>4/23/2020 13:51</t>
  </si>
  <si>
    <t>4/23/2020 13:52</t>
  </si>
  <si>
    <t>4/23/2020 13:53</t>
  </si>
  <si>
    <t>4/23/2020 13:54</t>
  </si>
  <si>
    <t>4/23/2020 13:55</t>
  </si>
  <si>
    <t>4/23/2020 13:56</t>
  </si>
  <si>
    <t>4/23/2020 13:57</t>
  </si>
  <si>
    <t>4/23/2020 13:58</t>
  </si>
  <si>
    <t>4/23/2020 13:59</t>
  </si>
  <si>
    <t>4/23/2020 14:00</t>
  </si>
  <si>
    <t>4/23/2020 14:01</t>
  </si>
  <si>
    <t>4/23/2020 14:02</t>
  </si>
  <si>
    <t>4/23/2020 14:03</t>
  </si>
  <si>
    <t>4/23/2020 14:04</t>
  </si>
  <si>
    <t>4/23/2020 14:05</t>
  </si>
  <si>
    <t>4/23/2020 14:06</t>
  </si>
  <si>
    <t>4/23/2020 14:07</t>
  </si>
  <si>
    <t>4/23/2020 14:08</t>
  </si>
  <si>
    <t>4/23/2020 14:09</t>
  </si>
  <si>
    <t>4/23/2020 14:10</t>
  </si>
  <si>
    <t>4/23/2020 14:11</t>
  </si>
  <si>
    <t>4/23/2020 14:12</t>
  </si>
  <si>
    <t>4/23/2020 14:13</t>
  </si>
  <si>
    <t>4/23/2020 14:14</t>
  </si>
  <si>
    <t>4/23/2020 14:15</t>
  </si>
  <si>
    <t>4/23/2020 14:16</t>
  </si>
  <si>
    <t>4/23/2020 14:17</t>
  </si>
  <si>
    <t>4/23/2020 14:18</t>
  </si>
  <si>
    <t>4/23/2020 14:19</t>
  </si>
  <si>
    <t>4/23/2020 14:20</t>
  </si>
  <si>
    <t>4/23/2020 14:22</t>
  </si>
  <si>
    <t>4/23/2020 14:23</t>
  </si>
  <si>
    <t>4/23/2020 14:24</t>
  </si>
  <si>
    <t>4/23/2020 14:25</t>
  </si>
  <si>
    <t>4/23/2020 14:26</t>
  </si>
  <si>
    <t>4/23/2020 14:27</t>
  </si>
  <si>
    <t>4/23/2020 14:28</t>
  </si>
  <si>
    <t>4/23/2020 14:29</t>
  </si>
  <si>
    <t>4/23/2020 14:46</t>
  </si>
  <si>
    <t>4/24/2020 9:15</t>
  </si>
  <si>
    <t>4/24/2020 9:16</t>
  </si>
  <si>
    <t>4/24/2020 9:17</t>
  </si>
  <si>
    <t>4/24/2020 9:18</t>
  </si>
  <si>
    <t>4/24/2020 9:19</t>
  </si>
  <si>
    <t>4/24/2020 9:20</t>
  </si>
  <si>
    <t>4/24/2020 9:21</t>
  </si>
  <si>
    <t>4/24/2020 9:22</t>
  </si>
  <si>
    <t>4/24/2020 9:23</t>
  </si>
  <si>
    <t>4/24/2020 9:24</t>
  </si>
  <si>
    <t>4/24/2020 9:25</t>
  </si>
  <si>
    <t>4/24/2020 9:26</t>
  </si>
  <si>
    <t>4/24/2020 9:27</t>
  </si>
  <si>
    <t>4/24/2020 9:28</t>
  </si>
  <si>
    <t>4/24/2020 9:29</t>
  </si>
  <si>
    <t>4/24/2020 9:30</t>
  </si>
  <si>
    <t>4/24/2020 9:31</t>
  </si>
  <si>
    <t>4/24/2020 9:32</t>
  </si>
  <si>
    <t>4/24/2020 9:33</t>
  </si>
  <si>
    <t>4/24/2020 9:34</t>
  </si>
  <si>
    <t>4/24/2020 9:35</t>
  </si>
  <si>
    <t>4/24/2020 9:36</t>
  </si>
  <si>
    <t>4/24/2020 9:37</t>
  </si>
  <si>
    <t>4/24/2020 9:38</t>
  </si>
  <si>
    <t>4/24/2020 9:39</t>
  </si>
  <si>
    <t>4/24/2020 9:40</t>
  </si>
  <si>
    <t>4/24/2020 9:41</t>
  </si>
  <si>
    <t>4/24/2020 9:42</t>
  </si>
  <si>
    <t>4/24/2020 9:43</t>
  </si>
  <si>
    <t>4/24/2020 9:44</t>
  </si>
  <si>
    <t>4/24/2020 9:45</t>
  </si>
  <si>
    <t>4/24/2020 9:46</t>
  </si>
  <si>
    <t>4/24/2020 9:47</t>
  </si>
  <si>
    <t>4/24/2020 9:48</t>
  </si>
  <si>
    <t>4/24/2020 9:49</t>
  </si>
  <si>
    <t>4/24/2020 9:50</t>
  </si>
  <si>
    <t>4/24/2020 9:51</t>
  </si>
  <si>
    <t>4/24/2020 9:52</t>
  </si>
  <si>
    <t>4/24/2020 9:53</t>
  </si>
  <si>
    <t>4/24/2020 9:54</t>
  </si>
  <si>
    <t>4/24/2020 9:55</t>
  </si>
  <si>
    <t>4/24/2020 9:56</t>
  </si>
  <si>
    <t>4/24/2020 9:57</t>
  </si>
  <si>
    <t>4/24/2020 9:59</t>
  </si>
  <si>
    <t>4/24/2020 10:00</t>
  </si>
  <si>
    <t>4/24/2020 10:01</t>
  </si>
  <si>
    <t>4/24/2020 10:02</t>
  </si>
  <si>
    <t>4/24/2020 10:03</t>
  </si>
  <si>
    <t>4/24/2020 10:04</t>
  </si>
  <si>
    <t>4/24/2020 10:05</t>
  </si>
  <si>
    <t>4/24/2020 10:06</t>
  </si>
  <si>
    <t>4/24/2020 10:07</t>
  </si>
  <si>
    <t>4/24/2020 10:08</t>
  </si>
  <si>
    <t>4/24/2020 10:09</t>
  </si>
  <si>
    <t>4/24/2020 10:10</t>
  </si>
  <si>
    <t>4/24/2020 10:11</t>
  </si>
  <si>
    <t>4/24/2020 10:12</t>
  </si>
  <si>
    <t>4/24/2020 10:13</t>
  </si>
  <si>
    <t>4/24/2020 10:14</t>
  </si>
  <si>
    <t>4/24/2020 10:15</t>
  </si>
  <si>
    <t>4/24/2020 10:16</t>
  </si>
  <si>
    <t>4/24/2020 10:17</t>
  </si>
  <si>
    <t>4/24/2020 10:18</t>
  </si>
  <si>
    <t>4/24/2020 10:19</t>
  </si>
  <si>
    <t>4/24/2020 10:20</t>
  </si>
  <si>
    <t>4/24/2020 10:21</t>
  </si>
  <si>
    <t>4/24/2020 10:22</t>
  </si>
  <si>
    <t>4/24/2020 10:23</t>
  </si>
  <si>
    <t>4/24/2020 10:24</t>
  </si>
  <si>
    <t>4/24/2020 10:25</t>
  </si>
  <si>
    <t>4/24/2020 10:26</t>
  </si>
  <si>
    <t>4/24/2020 10:27</t>
  </si>
  <si>
    <t>4/24/2020 10:28</t>
  </si>
  <si>
    <t>4/24/2020 10:29</t>
  </si>
  <si>
    <t>4/24/2020 10:30</t>
  </si>
  <si>
    <t>4/24/2020 10:32</t>
  </si>
  <si>
    <t>4/24/2020 10:34</t>
  </si>
  <si>
    <t>4/24/2020 10:35</t>
  </si>
  <si>
    <t>4/24/2020 10:36</t>
  </si>
  <si>
    <t>4/24/2020 10:37</t>
  </si>
  <si>
    <t>4/24/2020 10:38</t>
  </si>
  <si>
    <t>4/24/2020 10:39</t>
  </si>
  <si>
    <t>4/24/2020 10:40</t>
  </si>
  <si>
    <t>4/24/2020 10:41</t>
  </si>
  <si>
    <t>4/24/2020 10:42</t>
  </si>
  <si>
    <t>4/24/2020 10:43</t>
  </si>
  <si>
    <t>4/24/2020 10:44</t>
  </si>
  <si>
    <t>4/24/2020 10:45</t>
  </si>
  <si>
    <t>4/24/2020 10:46</t>
  </si>
  <si>
    <t>4/24/2020 10:47</t>
  </si>
  <si>
    <t>4/24/2020 10:48</t>
  </si>
  <si>
    <t>4/24/2020 10:49</t>
  </si>
  <si>
    <t>4/24/2020 10:50</t>
  </si>
  <si>
    <t>4/24/2020 10:51</t>
  </si>
  <si>
    <t>4/24/2020 10:52</t>
  </si>
  <si>
    <t>4/24/2020 10:53</t>
  </si>
  <si>
    <t>4/24/2020 10:54</t>
  </si>
  <si>
    <t>4/24/2020 10:55</t>
  </si>
  <si>
    <t>4/24/2020 10:56</t>
  </si>
  <si>
    <t>4/24/2020 10:57</t>
  </si>
  <si>
    <t>4/24/2020 10:59</t>
  </si>
  <si>
    <t>4/24/2020 11:00</t>
  </si>
  <si>
    <t>4/24/2020 11:01</t>
  </si>
  <si>
    <t>4/24/2020 11:02</t>
  </si>
  <si>
    <t>4/24/2020 11:03</t>
  </si>
  <si>
    <t>4/24/2020 11:04</t>
  </si>
  <si>
    <t>4/24/2020 11:05</t>
  </si>
  <si>
    <t>4/24/2020 11:06</t>
  </si>
  <si>
    <t>4/24/2020 11:07</t>
  </si>
  <si>
    <t>4/24/2020 11:08</t>
  </si>
  <si>
    <t>4/24/2020 11:09</t>
  </si>
  <si>
    <t>4/24/2020 11:10</t>
  </si>
  <si>
    <t>4/24/2020 11:11</t>
  </si>
  <si>
    <t>4/24/2020 11:12</t>
  </si>
  <si>
    <t>4/24/2020 11:13</t>
  </si>
  <si>
    <t>4/24/2020 11:14</t>
  </si>
  <si>
    <t>4/24/2020 11:15</t>
  </si>
  <si>
    <t>4/24/2020 11:16</t>
  </si>
  <si>
    <t>4/24/2020 11:18</t>
  </si>
  <si>
    <t>4/24/2020 11:19</t>
  </si>
  <si>
    <t>4/24/2020 11:20</t>
  </si>
  <si>
    <t>4/24/2020 11:22</t>
  </si>
  <si>
    <t>4/24/2020 11:23</t>
  </si>
  <si>
    <t>4/24/2020 11:24</t>
  </si>
  <si>
    <t>4/24/2020 11:25</t>
  </si>
  <si>
    <t>4/24/2020 11:27</t>
  </si>
  <si>
    <t>4/24/2020 11:29</t>
  </si>
  <si>
    <t>4/24/2020 13:00</t>
  </si>
  <si>
    <t>4/24/2020 13:01</t>
  </si>
  <si>
    <t>4/24/2020 13:02</t>
  </si>
  <si>
    <t>4/24/2020 13:03</t>
  </si>
  <si>
    <t>4/24/2020 13:04</t>
  </si>
  <si>
    <t>4/24/2020 13:05</t>
  </si>
  <si>
    <t>4/24/2020 13:06</t>
  </si>
  <si>
    <t>4/24/2020 13:07</t>
  </si>
  <si>
    <t>4/24/2020 13:08</t>
  </si>
  <si>
    <t>4/24/2020 13:09</t>
  </si>
  <si>
    <t>4/24/2020 13:10</t>
  </si>
  <si>
    <t>4/24/2020 13:11</t>
  </si>
  <si>
    <t>4/24/2020 13:12</t>
  </si>
  <si>
    <t>4/24/2020 13:13</t>
  </si>
  <si>
    <t>4/24/2020 13:14</t>
  </si>
  <si>
    <t>4/24/2020 13:15</t>
  </si>
  <si>
    <t>4/24/2020 13:16</t>
  </si>
  <si>
    <t>4/24/2020 13:17</t>
  </si>
  <si>
    <t>4/24/2020 13:18</t>
  </si>
  <si>
    <t>4/24/2020 13:19</t>
  </si>
  <si>
    <t>4/24/2020 13:20</t>
  </si>
  <si>
    <t>4/24/2020 13:21</t>
  </si>
  <si>
    <t>4/24/2020 13:22</t>
  </si>
  <si>
    <t>4/24/2020 13:23</t>
  </si>
  <si>
    <t>4/24/2020 13:24</t>
  </si>
  <si>
    <t>4/24/2020 13:25</t>
  </si>
  <si>
    <t>4/24/2020 13:26</t>
  </si>
  <si>
    <t>4/24/2020 13:27</t>
  </si>
  <si>
    <t>4/24/2020 13:28</t>
  </si>
  <si>
    <t>4/24/2020 13:29</t>
  </si>
  <si>
    <t>4/24/2020 13:30</t>
  </si>
  <si>
    <t>4/24/2020 13:31</t>
  </si>
  <si>
    <t>4/24/2020 13:32</t>
  </si>
  <si>
    <t>4/24/2020 13:33</t>
  </si>
  <si>
    <t>4/24/2020 13:34</t>
  </si>
  <si>
    <t>4/24/2020 13:35</t>
  </si>
  <si>
    <t>4/24/2020 13:36</t>
  </si>
  <si>
    <t>4/24/2020 13:37</t>
  </si>
  <si>
    <t>4/24/2020 13:38</t>
  </si>
  <si>
    <t>4/24/2020 13:39</t>
  </si>
  <si>
    <t>4/24/2020 13:40</t>
  </si>
  <si>
    <t>4/24/2020 13:41</t>
  </si>
  <si>
    <t>4/24/2020 13:42</t>
  </si>
  <si>
    <t>4/24/2020 13:43</t>
  </si>
  <si>
    <t>4/24/2020 13:44</t>
  </si>
  <si>
    <t>4/24/2020 13:45</t>
  </si>
  <si>
    <t>4/24/2020 13:46</t>
  </si>
  <si>
    <t>4/24/2020 13:47</t>
  </si>
  <si>
    <t>4/24/2020 13:48</t>
  </si>
  <si>
    <t>4/24/2020 13:49</t>
  </si>
  <si>
    <t>4/24/2020 13:50</t>
  </si>
  <si>
    <t>4/24/2020 13:51</t>
  </si>
  <si>
    <t>4/24/2020 13:52</t>
  </si>
  <si>
    <t>4/24/2020 13:53</t>
  </si>
  <si>
    <t>4/24/2020 13:54</t>
  </si>
  <si>
    <t>4/24/2020 13:55</t>
  </si>
  <si>
    <t>4/24/2020 13:56</t>
  </si>
  <si>
    <t>4/24/2020 13:57</t>
  </si>
  <si>
    <t>4/24/2020 13:58</t>
  </si>
  <si>
    <t>4/24/2020 13:59</t>
  </si>
  <si>
    <t>4/24/2020 14:00</t>
  </si>
  <si>
    <t>4/24/2020 14:01</t>
  </si>
  <si>
    <t>4/24/2020 14:02</t>
  </si>
  <si>
    <t>4/24/2020 14:03</t>
  </si>
  <si>
    <t>4/24/2020 14:04</t>
  </si>
  <si>
    <t>4/24/2020 14:05</t>
  </si>
  <si>
    <t>4/24/2020 14:06</t>
  </si>
  <si>
    <t>4/24/2020 14:07</t>
  </si>
  <si>
    <t>4/24/2020 14:08</t>
  </si>
  <si>
    <t>4/24/2020 14:09</t>
  </si>
  <si>
    <t>4/24/2020 14:10</t>
  </si>
  <si>
    <t>4/24/2020 14:11</t>
  </si>
  <si>
    <t>4/24/2020 14:12</t>
  </si>
  <si>
    <t>4/24/2020 14:13</t>
  </si>
  <si>
    <t>4/24/2020 14:14</t>
  </si>
  <si>
    <t>4/24/2020 14:15</t>
  </si>
  <si>
    <t>4/24/2020 14:16</t>
  </si>
  <si>
    <t>4/24/2020 14:17</t>
  </si>
  <si>
    <t>4/24/2020 14:18</t>
  </si>
  <si>
    <t>4/24/2020 14:19</t>
  </si>
  <si>
    <t>4/24/2020 14:20</t>
  </si>
  <si>
    <t>4/24/2020 14:21</t>
  </si>
  <si>
    <t>4/24/2020 14:22</t>
  </si>
  <si>
    <t>4/24/2020 14:23</t>
  </si>
  <si>
    <t>4/24/2020 14:24</t>
  </si>
  <si>
    <t>4/24/2020 14:25</t>
  </si>
  <si>
    <t>4/24/2020 14:26</t>
  </si>
  <si>
    <t>4/24/2020 14:27</t>
  </si>
  <si>
    <t>4/24/2020 14:28</t>
  </si>
  <si>
    <t>4/24/2020 14:29</t>
  </si>
  <si>
    <t>4/24/2020 14:30</t>
  </si>
  <si>
    <t>4/24/2020 14:46</t>
  </si>
  <si>
    <t>4/27/2020 9:15</t>
  </si>
  <si>
    <t>4/27/2020 9:16</t>
  </si>
  <si>
    <t>4/27/2020 9:17</t>
  </si>
  <si>
    <t>4/27/2020 9:18</t>
  </si>
  <si>
    <t>4/27/2020 9:19</t>
  </si>
  <si>
    <t>4/27/2020 9:20</t>
  </si>
  <si>
    <t>4/27/2020 9:21</t>
  </si>
  <si>
    <t>4/27/2020 9:22</t>
  </si>
  <si>
    <t>4/27/2020 9:23</t>
  </si>
  <si>
    <t>4/27/2020 9:24</t>
  </si>
  <si>
    <t>4/27/2020 9:25</t>
  </si>
  <si>
    <t>4/27/2020 9:26</t>
  </si>
  <si>
    <t>4/27/2020 9:27</t>
  </si>
  <si>
    <t>4/27/2020 9:28</t>
  </si>
  <si>
    <t>4/27/2020 9:29</t>
  </si>
  <si>
    <t>4/27/2020 9:30</t>
  </si>
  <si>
    <t>4/27/2020 9:31</t>
  </si>
  <si>
    <t>4/27/2020 9:32</t>
  </si>
  <si>
    <t>4/27/2020 9:33</t>
  </si>
  <si>
    <t>4/27/2020 9:34</t>
  </si>
  <si>
    <t>4/27/2020 9:35</t>
  </si>
  <si>
    <t>4/27/2020 9:36</t>
  </si>
  <si>
    <t>4/27/2020 9:37</t>
  </si>
  <si>
    <t>4/27/2020 9:38</t>
  </si>
  <si>
    <t>4/27/2020 9:39</t>
  </si>
  <si>
    <t>4/27/2020 9:40</t>
  </si>
  <si>
    <t>4/27/2020 9:41</t>
  </si>
  <si>
    <t>4/27/2020 9:42</t>
  </si>
  <si>
    <t>4/27/2020 9:43</t>
  </si>
  <si>
    <t>4/27/2020 9:44</t>
  </si>
  <si>
    <t>4/27/2020 9:45</t>
  </si>
  <si>
    <t>4/27/2020 9:46</t>
  </si>
  <si>
    <t>4/27/2020 9:47</t>
  </si>
  <si>
    <t>4/27/2020 9:48</t>
  </si>
  <si>
    <t>4/27/2020 9:49</t>
  </si>
  <si>
    <t>4/27/2020 9:50</t>
  </si>
  <si>
    <t>4/27/2020 9:51</t>
  </si>
  <si>
    <t>4/27/2020 9:52</t>
  </si>
  <si>
    <t>4/27/2020 9:53</t>
  </si>
  <si>
    <t>4/27/2020 9:54</t>
  </si>
  <si>
    <t>4/27/2020 9:55</t>
  </si>
  <si>
    <t>4/27/2020 9:56</t>
  </si>
  <si>
    <t>4/27/2020 9:57</t>
  </si>
  <si>
    <t>4/27/2020 9:58</t>
  </si>
  <si>
    <t>4/27/2020 9:59</t>
  </si>
  <si>
    <t>4/27/2020 10:00</t>
  </si>
  <si>
    <t>4/27/2020 10:01</t>
  </si>
  <si>
    <t>4/27/2020 10:02</t>
  </si>
  <si>
    <t>4/27/2020 10:03</t>
  </si>
  <si>
    <t>4/27/2020 10:04</t>
  </si>
  <si>
    <t>4/27/2020 10:05</t>
  </si>
  <si>
    <t>4/27/2020 10:06</t>
  </si>
  <si>
    <t>4/27/2020 10:07</t>
  </si>
  <si>
    <t>4/27/2020 10:08</t>
  </si>
  <si>
    <t>4/27/2020 10:09</t>
  </si>
  <si>
    <t>4/27/2020 10:10</t>
  </si>
  <si>
    <t>4/27/2020 10:11</t>
  </si>
  <si>
    <t>4/27/2020 10:12</t>
  </si>
  <si>
    <t>4/27/2020 10:13</t>
  </si>
  <si>
    <t>4/27/2020 10:14</t>
  </si>
  <si>
    <t>4/27/2020 10:15</t>
  </si>
  <si>
    <t>4/27/2020 10:16</t>
  </si>
  <si>
    <t>4/27/2020 10:17</t>
  </si>
  <si>
    <t>4/27/2020 10:18</t>
  </si>
  <si>
    <t>4/27/2020 10:19</t>
  </si>
  <si>
    <t>4/27/2020 10:20</t>
  </si>
  <si>
    <t>4/27/2020 10:21</t>
  </si>
  <si>
    <t>4/27/2020 10:22</t>
  </si>
  <si>
    <t>4/27/2020 10:23</t>
  </si>
  <si>
    <t>4/27/2020 10:24</t>
  </si>
  <si>
    <t>4/27/2020 10:25</t>
  </si>
  <si>
    <t>4/27/2020 10:26</t>
  </si>
  <si>
    <t>4/27/2020 10:27</t>
  </si>
  <si>
    <t>4/27/2020 10:28</t>
  </si>
  <si>
    <t>4/27/2020 10:29</t>
  </si>
  <si>
    <t>4/27/2020 10:30</t>
  </si>
  <si>
    <t>4/27/2020 10:31</t>
  </si>
  <si>
    <t>4/27/2020 10:32</t>
  </si>
  <si>
    <t>4/27/2020 10:33</t>
  </si>
  <si>
    <t>4/27/2020 10:34</t>
  </si>
  <si>
    <t>4/27/2020 10:35</t>
  </si>
  <si>
    <t>4/27/2020 10:36</t>
  </si>
  <si>
    <t>4/27/2020 10:37</t>
  </si>
  <si>
    <t>4/27/2020 10:38</t>
  </si>
  <si>
    <t>4/27/2020 10:39</t>
  </si>
  <si>
    <t>4/27/2020 10:40</t>
  </si>
  <si>
    <t>4/27/2020 10:41</t>
  </si>
  <si>
    <t>4/27/2020 10:43</t>
  </si>
  <si>
    <t>4/27/2020 10:44</t>
  </si>
  <si>
    <t>4/27/2020 10:46</t>
  </si>
  <si>
    <t>4/27/2020 10:47</t>
  </si>
  <si>
    <t>4/27/2020 10:48</t>
  </si>
  <si>
    <t>4/27/2020 10:49</t>
  </si>
  <si>
    <t>4/27/2020 10:50</t>
  </si>
  <si>
    <t>4/27/2020 10:51</t>
  </si>
  <si>
    <t>4/27/2020 10:52</t>
  </si>
  <si>
    <t>4/27/2020 10:53</t>
  </si>
  <si>
    <t>4/27/2020 10:54</t>
  </si>
  <si>
    <t>4/27/2020 10:55</t>
  </si>
  <si>
    <t>4/27/2020 10:56</t>
  </si>
  <si>
    <t>4/27/2020 10:57</t>
  </si>
  <si>
    <t>4/27/2020 10:58</t>
  </si>
  <si>
    <t>4/27/2020 10:59</t>
  </si>
  <si>
    <t>4/27/2020 11:00</t>
  </si>
  <si>
    <t>4/27/2020 11:01</t>
  </si>
  <si>
    <t>4/27/2020 11:02</t>
  </si>
  <si>
    <t>4/27/2020 11:03</t>
  </si>
  <si>
    <t>4/27/2020 11:04</t>
  </si>
  <si>
    <t>4/27/2020 11:05</t>
  </si>
  <si>
    <t>4/27/2020 11:06</t>
  </si>
  <si>
    <t>4/27/2020 11:08</t>
  </si>
  <si>
    <t>4/27/2020 11:09</t>
  </si>
  <si>
    <t>4/27/2020 11:10</t>
  </si>
  <si>
    <t>4/27/2020 11:11</t>
  </si>
  <si>
    <t>4/27/2020 11:12</t>
  </si>
  <si>
    <t>4/27/2020 11:13</t>
  </si>
  <si>
    <t>4/27/2020 11:14</t>
  </si>
  <si>
    <t>4/27/2020 11:15</t>
  </si>
  <si>
    <t>4/27/2020 11:16</t>
  </si>
  <si>
    <t>4/27/2020 11:17</t>
  </si>
  <si>
    <t>4/27/2020 11:18</t>
  </si>
  <si>
    <t>4/27/2020 11:19</t>
  </si>
  <si>
    <t>4/27/2020 11:20</t>
  </si>
  <si>
    <t>4/27/2020 11:21</t>
  </si>
  <si>
    <t>4/27/2020 11:22</t>
  </si>
  <si>
    <t>4/27/2020 11:23</t>
  </si>
  <si>
    <t>4/27/2020 11:24</t>
  </si>
  <si>
    <t>4/27/2020 11:25</t>
  </si>
  <si>
    <t>4/27/2020 11:26</t>
  </si>
  <si>
    <t>4/27/2020 11:27</t>
  </si>
  <si>
    <t>4/27/2020 11:28</t>
  </si>
  <si>
    <t>4/27/2020 11:29</t>
  </si>
  <si>
    <t>4/27/2020 13:00</t>
  </si>
  <si>
    <t>4/27/2020 13:01</t>
  </si>
  <si>
    <t>4/27/2020 13:02</t>
  </si>
  <si>
    <t>4/27/2020 13:03</t>
  </si>
  <si>
    <t>4/27/2020 13:04</t>
  </si>
  <si>
    <t>4/27/2020 13:05</t>
  </si>
  <si>
    <t>4/27/2020 13:06</t>
  </si>
  <si>
    <t>4/27/2020 13:08</t>
  </si>
  <si>
    <t>4/27/2020 13:09</t>
  </si>
  <si>
    <t>4/27/2020 13:10</t>
  </si>
  <si>
    <t>4/27/2020 13:12</t>
  </si>
  <si>
    <t>4/27/2020 13:13</t>
  </si>
  <si>
    <t>4/27/2020 13:14</t>
  </si>
  <si>
    <t>4/27/2020 13:15</t>
  </si>
  <si>
    <t>4/27/2020 13:16</t>
  </si>
  <si>
    <t>4/27/2020 13:17</t>
  </si>
  <si>
    <t>4/27/2020 13:18</t>
  </si>
  <si>
    <t>4/27/2020 13:19</t>
  </si>
  <si>
    <t>4/27/2020 13:20</t>
  </si>
  <si>
    <t>4/27/2020 13:22</t>
  </si>
  <si>
    <t>4/27/2020 13:23</t>
  </si>
  <si>
    <t>4/27/2020 13:24</t>
  </si>
  <si>
    <t>4/27/2020 13:25</t>
  </si>
  <si>
    <t>4/27/2020 13:26</t>
  </si>
  <si>
    <t>4/27/2020 13:27</t>
  </si>
  <si>
    <t>4/27/2020 13:28</t>
  </si>
  <si>
    <t>4/27/2020 13:29</t>
  </si>
  <si>
    <t>4/27/2020 13:30</t>
  </si>
  <si>
    <t>4/27/2020 13:31</t>
  </si>
  <si>
    <t>4/27/2020 13:32</t>
  </si>
  <si>
    <t>4/27/2020 13:33</t>
  </si>
  <si>
    <t>4/27/2020 13:34</t>
  </si>
  <si>
    <t>4/27/2020 13:35</t>
  </si>
  <si>
    <t>4/27/2020 13:36</t>
  </si>
  <si>
    <t>4/27/2020 13:37</t>
  </si>
  <si>
    <t>4/27/2020 13:38</t>
  </si>
  <si>
    <t>4/27/2020 13:40</t>
  </si>
  <si>
    <t>4/27/2020 13:41</t>
  </si>
  <si>
    <t>4/27/2020 13:42</t>
  </si>
  <si>
    <t>4/27/2020 13:43</t>
  </si>
  <si>
    <t>4/27/2020 13:44</t>
  </si>
  <si>
    <t>4/27/2020 13:45</t>
  </si>
  <si>
    <t>4/27/2020 13:46</t>
  </si>
  <si>
    <t>4/27/2020 13:47</t>
  </si>
  <si>
    <t>4/27/2020 13:48</t>
  </si>
  <si>
    <t>4/27/2020 13:49</t>
  </si>
  <si>
    <t>4/27/2020 13:50</t>
  </si>
  <si>
    <t>4/27/2020 13:51</t>
  </si>
  <si>
    <t>4/27/2020 13:52</t>
  </si>
  <si>
    <t>4/27/2020 13:53</t>
  </si>
  <si>
    <t>4/27/2020 13:54</t>
  </si>
  <si>
    <t>4/27/2020 13:55</t>
  </si>
  <si>
    <t>4/27/2020 13:56</t>
  </si>
  <si>
    <t>4/27/2020 13:57</t>
  </si>
  <si>
    <t>4/27/2020 13:58</t>
  </si>
  <si>
    <t>4/27/2020 13:59</t>
  </si>
  <si>
    <t>4/27/2020 14:00</t>
  </si>
  <si>
    <t>4/27/2020 14:01</t>
  </si>
  <si>
    <t>4/27/2020 14:02</t>
  </si>
  <si>
    <t>4/27/2020 14:04</t>
  </si>
  <si>
    <t>4/27/2020 14:05</t>
  </si>
  <si>
    <t>4/27/2020 14:06</t>
  </si>
  <si>
    <t>4/27/2020 14:07</t>
  </si>
  <si>
    <t>4/27/2020 14:08</t>
  </si>
  <si>
    <t>4/27/2020 14:09</t>
  </si>
  <si>
    <t>4/27/2020 14:10</t>
  </si>
  <si>
    <t>4/27/2020 14:11</t>
  </si>
  <si>
    <t>4/27/2020 14:12</t>
  </si>
  <si>
    <t>4/27/2020 14:13</t>
  </si>
  <si>
    <t>4/27/2020 14:14</t>
  </si>
  <si>
    <t>4/27/2020 14:15</t>
  </si>
  <si>
    <t>4/27/2020 14:16</t>
  </si>
  <si>
    <t>4/27/2020 14:17</t>
  </si>
  <si>
    <t>4/27/2020 14:18</t>
  </si>
  <si>
    <t>4/27/2020 14:19</t>
  </si>
  <si>
    <t>4/27/2020 14:20</t>
  </si>
  <si>
    <t>4/27/2020 14:21</t>
  </si>
  <si>
    <t>4/27/2020 14:22</t>
  </si>
  <si>
    <t>4/27/2020 14:23</t>
  </si>
  <si>
    <t>4/27/2020 14:24</t>
  </si>
  <si>
    <t>4/27/2020 14:25</t>
  </si>
  <si>
    <t>4/27/2020 14:26</t>
  </si>
  <si>
    <t>4/27/2020 14:27</t>
  </si>
  <si>
    <t>4/27/2020 14:28</t>
  </si>
  <si>
    <t>4/27/2020 14:29</t>
  </si>
  <si>
    <t>4/27/2020 14:46</t>
  </si>
  <si>
    <t>4/28/2020 9:15</t>
  </si>
  <si>
    <t>4/28/2020 9:16</t>
  </si>
  <si>
    <t>4/28/2020 9:17</t>
  </si>
  <si>
    <t>4/28/2020 9:18</t>
  </si>
  <si>
    <t>4/28/2020 9:19</t>
  </si>
  <si>
    <t>4/28/2020 9:20</t>
  </si>
  <si>
    <t>4/28/2020 9:21</t>
  </si>
  <si>
    <t>4/28/2020 9:22</t>
  </si>
  <si>
    <t>4/28/2020 9:23</t>
  </si>
  <si>
    <t>4/28/2020 9:24</t>
  </si>
  <si>
    <t>4/28/2020 9:25</t>
  </si>
  <si>
    <t>4/28/2020 9:26</t>
  </si>
  <si>
    <t>4/28/2020 9:27</t>
  </si>
  <si>
    <t>4/28/2020 9:28</t>
  </si>
  <si>
    <t>4/28/2020 9:29</t>
  </si>
  <si>
    <t>4/28/2020 9:30</t>
  </si>
  <si>
    <t>4/28/2020 9:31</t>
  </si>
  <si>
    <t>4/28/2020 9:32</t>
  </si>
  <si>
    <t>4/28/2020 9:33</t>
  </si>
  <si>
    <t>4/28/2020 9:34</t>
  </si>
  <si>
    <t>4/28/2020 9:35</t>
  </si>
  <si>
    <t>4/28/2020 9:36</t>
  </si>
  <si>
    <t>4/28/2020 9:37</t>
  </si>
  <si>
    <t>4/28/2020 9:38</t>
  </si>
  <si>
    <t>4/28/2020 9:39</t>
  </si>
  <si>
    <t>4/28/2020 9:40</t>
  </si>
  <si>
    <t>4/28/2020 9:41</t>
  </si>
  <si>
    <t>4/28/2020 9:42</t>
  </si>
  <si>
    <t>4/28/2020 9:43</t>
  </si>
  <si>
    <t>4/28/2020 9:44</t>
  </si>
  <si>
    <t>4/28/2020 9:45</t>
  </si>
  <si>
    <t>4/28/2020 9:46</t>
  </si>
  <si>
    <t>4/28/2020 9:47</t>
  </si>
  <si>
    <t>4/28/2020 9:48</t>
  </si>
  <si>
    <t>4/28/2020 9:49</t>
  </si>
  <si>
    <t>4/28/2020 9:50</t>
  </si>
  <si>
    <t>4/28/2020 9:51</t>
  </si>
  <si>
    <t>4/28/2020 9:52</t>
  </si>
  <si>
    <t>4/28/2020 9:53</t>
  </si>
  <si>
    <t>4/28/2020 9:54</t>
  </si>
  <si>
    <t>4/28/2020 9:55</t>
  </si>
  <si>
    <t>4/28/2020 9:56</t>
  </si>
  <si>
    <t>4/28/2020 9:57</t>
  </si>
  <si>
    <t>4/28/2020 9:58</t>
  </si>
  <si>
    <t>4/28/2020 9:59</t>
  </si>
  <si>
    <t>4/28/2020 10:00</t>
  </si>
  <si>
    <t>4/28/2020 10:01</t>
  </si>
  <si>
    <t>4/28/2020 10:02</t>
  </si>
  <si>
    <t>4/28/2020 10:03</t>
  </si>
  <si>
    <t>4/28/2020 10:04</t>
  </si>
  <si>
    <t>4/28/2020 10:06</t>
  </si>
  <si>
    <t>4/28/2020 10:07</t>
  </si>
  <si>
    <t>4/28/2020 10:08</t>
  </si>
  <si>
    <t>4/28/2020 10:09</t>
  </si>
  <si>
    <t>4/28/2020 10:10</t>
  </si>
  <si>
    <t>4/28/2020 10:11</t>
  </si>
  <si>
    <t>4/28/2020 10:12</t>
  </si>
  <si>
    <t>4/28/2020 10:13</t>
  </si>
  <si>
    <t>4/28/2020 10:14</t>
  </si>
  <si>
    <t>4/28/2020 10:16</t>
  </si>
  <si>
    <t>4/28/2020 10:17</t>
  </si>
  <si>
    <t>4/28/2020 10:18</t>
  </si>
  <si>
    <t>4/28/2020 10:19</t>
  </si>
  <si>
    <t>4/28/2020 10:20</t>
  </si>
  <si>
    <t>4/28/2020 10:21</t>
  </si>
  <si>
    <t>4/28/2020 10:22</t>
  </si>
  <si>
    <t>4/28/2020 10:23</t>
  </si>
  <si>
    <t>4/28/2020 10:25</t>
  </si>
  <si>
    <t>4/28/2020 10:26</t>
  </si>
  <si>
    <t>4/28/2020 10:27</t>
  </si>
  <si>
    <t>4/28/2020 10:28</t>
  </si>
  <si>
    <t>4/28/2020 10:29</t>
  </si>
  <si>
    <t>4/28/2020 10:31</t>
  </si>
  <si>
    <t>4/28/2020 10:32</t>
  </si>
  <si>
    <t>4/28/2020 10:33</t>
  </si>
  <si>
    <t>4/28/2020 10:34</t>
  </si>
  <si>
    <t>4/28/2020 10:35</t>
  </si>
  <si>
    <t>4/28/2020 10:36</t>
  </si>
  <si>
    <t>4/28/2020 10:37</t>
  </si>
  <si>
    <t>4/28/2020 10:38</t>
  </si>
  <si>
    <t>4/28/2020 10:39</t>
  </si>
  <si>
    <t>4/28/2020 10:41</t>
  </si>
  <si>
    <t>4/28/2020 10:42</t>
  </si>
  <si>
    <t>4/28/2020 10:43</t>
  </si>
  <si>
    <t>4/28/2020 10:44</t>
  </si>
  <si>
    <t>4/28/2020 10:46</t>
  </si>
  <si>
    <t>4/28/2020 10:47</t>
  </si>
  <si>
    <t>4/28/2020 10:48</t>
  </si>
  <si>
    <t>4/28/2020 10:49</t>
  </si>
  <si>
    <t>4/28/2020 10:50</t>
  </si>
  <si>
    <t>4/28/2020 10:51</t>
  </si>
  <si>
    <t>4/28/2020 10:52</t>
  </si>
  <si>
    <t>4/28/2020 10:53</t>
  </si>
  <si>
    <t>4/28/2020 10:54</t>
  </si>
  <si>
    <t>4/28/2020 10:55</t>
  </si>
  <si>
    <t>4/28/2020 10:56</t>
  </si>
  <si>
    <t>4/28/2020 10:57</t>
  </si>
  <si>
    <t>4/28/2020 10:58</t>
  </si>
  <si>
    <t>4/28/2020 10:59</t>
  </si>
  <si>
    <t>4/28/2020 11:00</t>
  </si>
  <si>
    <t>4/28/2020 11:01</t>
  </si>
  <si>
    <t>4/28/2020 11:02</t>
  </si>
  <si>
    <t>4/28/2020 11:03</t>
  </si>
  <si>
    <t>4/28/2020 11:04</t>
  </si>
  <si>
    <t>4/28/2020 11:05</t>
  </si>
  <si>
    <t>4/28/2020 11:06</t>
  </si>
  <si>
    <t>4/28/2020 11:08</t>
  </si>
  <si>
    <t>4/28/2020 11:11</t>
  </si>
  <si>
    <t>4/28/2020 11:12</t>
  </si>
  <si>
    <t>4/28/2020 11:13</t>
  </si>
  <si>
    <t>4/28/2020 11:14</t>
  </si>
  <si>
    <t>4/28/2020 11:15</t>
  </si>
  <si>
    <t>4/28/2020 11:16</t>
  </si>
  <si>
    <t>4/28/2020 11:17</t>
  </si>
  <si>
    <t>4/28/2020 11:18</t>
  </si>
  <si>
    <t>4/28/2020 11:19</t>
  </si>
  <si>
    <t>4/28/2020 11:20</t>
  </si>
  <si>
    <t>4/28/2020 11:21</t>
  </si>
  <si>
    <t>4/28/2020 11:22</t>
  </si>
  <si>
    <t>4/28/2020 11:23</t>
  </si>
  <si>
    <t>4/28/2020 11:26</t>
  </si>
  <si>
    <t>4/28/2020 11:27</t>
  </si>
  <si>
    <t>4/28/2020 11:28</t>
  </si>
  <si>
    <t>4/28/2020 13:00</t>
  </si>
  <si>
    <t>4/28/2020 13:01</t>
  </si>
  <si>
    <t>4/28/2020 13:02</t>
  </si>
  <si>
    <t>4/28/2020 13:03</t>
  </si>
  <si>
    <t>4/28/2020 13:05</t>
  </si>
  <si>
    <t>4/28/2020 13:06</t>
  </si>
  <si>
    <t>4/28/2020 13:07</t>
  </si>
  <si>
    <t>4/28/2020 13:08</t>
  </si>
  <si>
    <t>4/28/2020 13:09</t>
  </si>
  <si>
    <t>4/28/2020 13:10</t>
  </si>
  <si>
    <t>4/28/2020 13:11</t>
  </si>
  <si>
    <t>4/28/2020 13:12</t>
  </si>
  <si>
    <t>4/28/2020 13:13</t>
  </si>
  <si>
    <t>4/28/2020 13:14</t>
  </si>
  <si>
    <t>4/28/2020 13:15</t>
  </si>
  <si>
    <t>4/28/2020 13:16</t>
  </si>
  <si>
    <t>4/28/2020 13:17</t>
  </si>
  <si>
    <t>4/28/2020 13:18</t>
  </si>
  <si>
    <t>4/28/2020 13:19</t>
  </si>
  <si>
    <t>4/28/2020 13:20</t>
  </si>
  <si>
    <t>4/28/2020 13:22</t>
  </si>
  <si>
    <t>4/28/2020 13:23</t>
  </si>
  <si>
    <t>4/28/2020 13:24</t>
  </si>
  <si>
    <t>4/28/2020 13:25</t>
  </si>
  <si>
    <t>4/28/2020 13:26</t>
  </si>
  <si>
    <t>4/28/2020 13:27</t>
  </si>
  <si>
    <t>4/28/2020 13:29</t>
  </si>
  <si>
    <t>4/28/2020 13:30</t>
  </si>
  <si>
    <t>4/28/2020 13:31</t>
  </si>
  <si>
    <t>4/28/2020 13:32</t>
  </si>
  <si>
    <t>4/28/2020 13:33</t>
  </si>
  <si>
    <t>4/28/2020 13:34</t>
  </si>
  <si>
    <t>4/28/2020 13:35</t>
  </si>
  <si>
    <t>4/28/2020 13:36</t>
  </si>
  <si>
    <t>4/28/2020 13:37</t>
  </si>
  <si>
    <t>4/28/2020 13:38</t>
  </si>
  <si>
    <t>4/28/2020 13:39</t>
  </si>
  <si>
    <t>4/28/2020 13:40</t>
  </si>
  <si>
    <t>4/28/2020 13:41</t>
  </si>
  <si>
    <t>4/28/2020 13:42</t>
  </si>
  <si>
    <t>4/28/2020 13:43</t>
  </si>
  <si>
    <t>4/28/2020 13:44</t>
  </si>
  <si>
    <t>4/28/2020 13:45</t>
  </si>
  <si>
    <t>4/28/2020 13:46</t>
  </si>
  <si>
    <t>4/28/2020 13:47</t>
  </si>
  <si>
    <t>4/28/2020 13:48</t>
  </si>
  <si>
    <t>4/28/2020 13:49</t>
  </si>
  <si>
    <t>4/28/2020 13:50</t>
  </si>
  <si>
    <t>4/28/2020 13:51</t>
  </si>
  <si>
    <t>4/28/2020 13:52</t>
  </si>
  <si>
    <t>4/28/2020 13:53</t>
  </si>
  <si>
    <t>4/28/2020 13:54</t>
  </si>
  <si>
    <t>4/28/2020 13:55</t>
  </si>
  <si>
    <t>4/28/2020 13:56</t>
  </si>
  <si>
    <t>4/28/2020 13:57</t>
  </si>
  <si>
    <t>4/28/2020 13:58</t>
  </si>
  <si>
    <t>4/28/2020 13:59</t>
  </si>
  <si>
    <t>4/28/2020 14:00</t>
  </si>
  <si>
    <t>4/28/2020 14:01</t>
  </si>
  <si>
    <t>4/28/2020 14:02</t>
  </si>
  <si>
    <t>4/28/2020 14:03</t>
  </si>
  <si>
    <t>4/28/2020 14:04</t>
  </si>
  <si>
    <t>4/28/2020 14:05</t>
  </si>
  <si>
    <t>4/28/2020 14:06</t>
  </si>
  <si>
    <t>4/28/2020 14:07</t>
  </si>
  <si>
    <t>4/28/2020 14:08</t>
  </si>
  <si>
    <t>4/28/2020 14:09</t>
  </si>
  <si>
    <t>4/28/2020 14:10</t>
  </si>
  <si>
    <t>4/28/2020 14:11</t>
  </si>
  <si>
    <t>4/28/2020 14:12</t>
  </si>
  <si>
    <t>4/28/2020 14:13</t>
  </si>
  <si>
    <t>4/28/2020 14:14</t>
  </si>
  <si>
    <t>4/28/2020 14:15</t>
  </si>
  <si>
    <t>4/28/2020 14:16</t>
  </si>
  <si>
    <t>4/28/2020 14:17</t>
  </si>
  <si>
    <t>4/28/2020 14:18</t>
  </si>
  <si>
    <t>4/28/2020 14:19</t>
  </si>
  <si>
    <t>4/28/2020 14:20</t>
  </si>
  <si>
    <t>4/28/2020 14:22</t>
  </si>
  <si>
    <t>4/28/2020 14:23</t>
  </si>
  <si>
    <t>4/28/2020 14:24</t>
  </si>
  <si>
    <t>4/28/2020 14:25</t>
  </si>
  <si>
    <t>4/28/2020 14:26</t>
  </si>
  <si>
    <t>4/28/2020 14:27</t>
  </si>
  <si>
    <t>4/28/2020 14:28</t>
  </si>
  <si>
    <t>4/28/2020 14:29</t>
  </si>
  <si>
    <t>4/28/2020 14:46</t>
  </si>
  <si>
    <t>4/29/2020 9:15</t>
  </si>
  <si>
    <t>4/29/2020 9:16</t>
  </si>
  <si>
    <t>4/29/2020 9:17</t>
  </si>
  <si>
    <t>4/29/2020 9:18</t>
  </si>
  <si>
    <t>4/29/2020 9:19</t>
  </si>
  <si>
    <t>4/29/2020 9:20</t>
  </si>
  <si>
    <t>4/29/2020 9:21</t>
  </si>
  <si>
    <t>4/29/2020 9:22</t>
  </si>
  <si>
    <t>4/29/2020 9:23</t>
  </si>
  <si>
    <t>4/29/2020 9:24</t>
  </si>
  <si>
    <t>4/29/2020 9:25</t>
  </si>
  <si>
    <t>4/29/2020 9:26</t>
  </si>
  <si>
    <t>4/29/2020 9:27</t>
  </si>
  <si>
    <t>4/29/2020 9:28</t>
  </si>
  <si>
    <t>4/29/2020 9:29</t>
  </si>
  <si>
    <t>4/29/2020 9:30</t>
  </si>
  <si>
    <t>4/29/2020 9:31</t>
  </si>
  <si>
    <t>4/29/2020 9:32</t>
  </si>
  <si>
    <t>4/29/2020 9:33</t>
  </si>
  <si>
    <t>4/29/2020 9:34</t>
  </si>
  <si>
    <t>4/29/2020 9:35</t>
  </si>
  <si>
    <t>4/29/2020 9:36</t>
  </si>
  <si>
    <t>4/29/2020 9:37</t>
  </si>
  <si>
    <t>4/29/2020 9:38</t>
  </si>
  <si>
    <t>4/29/2020 9:39</t>
  </si>
  <si>
    <t>4/29/2020 9:40</t>
  </si>
  <si>
    <t>4/29/2020 9:41</t>
  </si>
  <si>
    <t>4/29/2020 9:42</t>
  </si>
  <si>
    <t>4/29/2020 9:43</t>
  </si>
  <si>
    <t>4/29/2020 9:44</t>
  </si>
  <si>
    <t>4/29/2020 9:45</t>
  </si>
  <si>
    <t>4/29/2020 9:46</t>
  </si>
  <si>
    <t>4/29/2020 9:47</t>
  </si>
  <si>
    <t>4/29/2020 9:48</t>
  </si>
  <si>
    <t>4/29/2020 9:49</t>
  </si>
  <si>
    <t>4/29/2020 9:50</t>
  </si>
  <si>
    <t>4/29/2020 9:51</t>
  </si>
  <si>
    <t>4/29/2020 9:52</t>
  </si>
  <si>
    <t>4/29/2020 9:53</t>
  </si>
  <si>
    <t>4/29/2020 9:54</t>
  </si>
  <si>
    <t>4/29/2020 9:55</t>
  </si>
  <si>
    <t>4/29/2020 9:56</t>
  </si>
  <si>
    <t>4/29/2020 9:57</t>
  </si>
  <si>
    <t>4/29/2020 9:58</t>
  </si>
  <si>
    <t>4/29/2020 9:59</t>
  </si>
  <si>
    <t>4/29/2020 10:00</t>
  </si>
  <si>
    <t>4/29/2020 10:01</t>
  </si>
  <si>
    <t>4/29/2020 10:02</t>
  </si>
  <si>
    <t>4/29/2020 10:03</t>
  </si>
  <si>
    <t>4/29/2020 10:04</t>
  </si>
  <si>
    <t>4/29/2020 10:05</t>
  </si>
  <si>
    <t>4/29/2020 10:06</t>
  </si>
  <si>
    <t>4/29/2020 10:07</t>
  </si>
  <si>
    <t>4/29/2020 10:08</t>
  </si>
  <si>
    <t>4/29/2020 10:09</t>
  </si>
  <si>
    <t>4/29/2020 10:10</t>
  </si>
  <si>
    <t>4/29/2020 10:11</t>
  </si>
  <si>
    <t>4/29/2020 10:12</t>
  </si>
  <si>
    <t>4/29/2020 10:13</t>
  </si>
  <si>
    <t>4/29/2020 10:14</t>
  </si>
  <si>
    <t>4/29/2020 10:15</t>
  </si>
  <si>
    <t>4/29/2020 10:16</t>
  </si>
  <si>
    <t>4/29/2020 10:17</t>
  </si>
  <si>
    <t>4/29/2020 10:18</t>
  </si>
  <si>
    <t>4/29/2020 10:19</t>
  </si>
  <si>
    <t>4/29/2020 10:20</t>
  </si>
  <si>
    <t>4/29/2020 10:21</t>
  </si>
  <si>
    <t>4/29/2020 10:22</t>
  </si>
  <si>
    <t>4/29/2020 10:23</t>
  </si>
  <si>
    <t>4/29/2020 10:24</t>
  </si>
  <si>
    <t>4/29/2020 10:25</t>
  </si>
  <si>
    <t>4/29/2020 10:26</t>
  </si>
  <si>
    <t>4/29/2020 10:27</t>
  </si>
  <si>
    <t>4/29/2020 10:28</t>
  </si>
  <si>
    <t>4/29/2020 10:29</t>
  </si>
  <si>
    <t>4/29/2020 10:30</t>
  </si>
  <si>
    <t>4/29/2020 10:31</t>
  </si>
  <si>
    <t>4/29/2020 10:32</t>
  </si>
  <si>
    <t>4/29/2020 10:35</t>
  </si>
  <si>
    <t>4/29/2020 10:36</t>
  </si>
  <si>
    <t>4/29/2020 10:38</t>
  </si>
  <si>
    <t>4/29/2020 10:39</t>
  </si>
  <si>
    <t>4/29/2020 10:40</t>
  </si>
  <si>
    <t>4/29/2020 10:41</t>
  </si>
  <si>
    <t>4/29/2020 10:43</t>
  </si>
  <si>
    <t>4/29/2020 10:44</t>
  </si>
  <si>
    <t>4/29/2020 10:45</t>
  </si>
  <si>
    <t>4/29/2020 10:46</t>
  </si>
  <si>
    <t>4/29/2020 10:47</t>
  </si>
  <si>
    <t>4/29/2020 10:48</t>
  </si>
  <si>
    <t>4/29/2020 10:49</t>
  </si>
  <si>
    <t>4/29/2020 10:50</t>
  </si>
  <si>
    <t>4/29/2020 10:51</t>
  </si>
  <si>
    <t>4/29/2020 10:53</t>
  </si>
  <si>
    <t>4/29/2020 10:55</t>
  </si>
  <si>
    <t>4/29/2020 10:56</t>
  </si>
  <si>
    <t>4/29/2020 10:57</t>
  </si>
  <si>
    <t>4/29/2020 10:58</t>
  </si>
  <si>
    <t>4/29/2020 10:59</t>
  </si>
  <si>
    <t>4/29/2020 11:00</t>
  </si>
  <si>
    <t>4/29/2020 11:01</t>
  </si>
  <si>
    <t>4/29/2020 11:02</t>
  </si>
  <si>
    <t>4/29/2020 11:03</t>
  </si>
  <si>
    <t>4/29/2020 11:04</t>
  </si>
  <si>
    <t>4/29/2020 11:05</t>
  </si>
  <si>
    <t>4/29/2020 11:07</t>
  </si>
  <si>
    <t>4/29/2020 11:08</t>
  </si>
  <si>
    <t>4/29/2020 11:10</t>
  </si>
  <si>
    <t>4/29/2020 11:11</t>
  </si>
  <si>
    <t>4/29/2020 11:13</t>
  </si>
  <si>
    <t>4/29/2020 11:16</t>
  </si>
  <si>
    <t>4/29/2020 11:17</t>
  </si>
  <si>
    <t>4/29/2020 11:18</t>
  </si>
  <si>
    <t>4/29/2020 11:19</t>
  </si>
  <si>
    <t>4/29/2020 11:21</t>
  </si>
  <si>
    <t>4/29/2020 11:23</t>
  </si>
  <si>
    <t>4/29/2020 11:24</t>
  </si>
  <si>
    <t>4/29/2020 11:25</t>
  </si>
  <si>
    <t>4/29/2020 11:26</t>
  </si>
  <si>
    <t>4/29/2020 11:27</t>
  </si>
  <si>
    <t>4/29/2020 11:29</t>
  </si>
  <si>
    <t>4/29/2020 13:00</t>
  </si>
  <si>
    <t>4/29/2020 13:02</t>
  </si>
  <si>
    <t>4/29/2020 13:03</t>
  </si>
  <si>
    <t>4/29/2020 13:04</t>
  </si>
  <si>
    <t>4/29/2020 13:05</t>
  </si>
  <si>
    <t>4/29/2020 13:06</t>
  </si>
  <si>
    <t>4/29/2020 13:07</t>
  </si>
  <si>
    <t>4/29/2020 13:08</t>
  </si>
  <si>
    <t>4/29/2020 13:09</t>
  </si>
  <si>
    <t>4/29/2020 13:11</t>
  </si>
  <si>
    <t>4/29/2020 13:12</t>
  </si>
  <si>
    <t>4/29/2020 13:13</t>
  </si>
  <si>
    <t>4/29/2020 13:14</t>
  </si>
  <si>
    <t>4/29/2020 13:15</t>
  </si>
  <si>
    <t>4/29/2020 13:16</t>
  </si>
  <si>
    <t>4/29/2020 13:17</t>
  </si>
  <si>
    <t>4/29/2020 13:18</t>
  </si>
  <si>
    <t>4/29/2020 13:19</t>
  </si>
  <si>
    <t>4/29/2020 13:20</t>
  </si>
  <si>
    <t>4/29/2020 13:22</t>
  </si>
  <si>
    <t>4/29/2020 13:23</t>
  </si>
  <si>
    <t>4/29/2020 13:24</t>
  </si>
  <si>
    <t>4/29/2020 13:25</t>
  </si>
  <si>
    <t>4/29/2020 13:26</t>
  </si>
  <si>
    <t>4/29/2020 13:29</t>
  </si>
  <si>
    <t>4/29/2020 13:30</t>
  </si>
  <si>
    <t>4/29/2020 13:31</t>
  </si>
  <si>
    <t>4/29/2020 13:32</t>
  </si>
  <si>
    <t>4/29/2020 13:33</t>
  </si>
  <si>
    <t>4/29/2020 13:34</t>
  </si>
  <si>
    <t>4/29/2020 13:35</t>
  </si>
  <si>
    <t>4/29/2020 13:36</t>
  </si>
  <si>
    <t>4/29/2020 13:37</t>
  </si>
  <si>
    <t>4/29/2020 13:38</t>
  </si>
  <si>
    <t>4/29/2020 13:39</t>
  </si>
  <si>
    <t>4/29/2020 13:40</t>
  </si>
  <si>
    <t>4/29/2020 13:41</t>
  </si>
  <si>
    <t>4/29/2020 13:42</t>
  </si>
  <si>
    <t>4/29/2020 13:43</t>
  </si>
  <si>
    <t>4/29/2020 13:44</t>
  </si>
  <si>
    <t>4/29/2020 13:45</t>
  </si>
  <si>
    <t>4/29/2020 13:46</t>
  </si>
  <si>
    <t>4/29/2020 13:47</t>
  </si>
  <si>
    <t>4/29/2020 13:48</t>
  </si>
  <si>
    <t>4/29/2020 13:49</t>
  </si>
  <si>
    <t>4/29/2020 13:50</t>
  </si>
  <si>
    <t>4/29/2020 13:51</t>
  </si>
  <si>
    <t>4/29/2020 13:52</t>
  </si>
  <si>
    <t>4/29/2020 13:53</t>
  </si>
  <si>
    <t>4/29/2020 13:54</t>
  </si>
  <si>
    <t>4/29/2020 13:55</t>
  </si>
  <si>
    <t>4/29/2020 13:56</t>
  </si>
  <si>
    <t>4/29/2020 13:57</t>
  </si>
  <si>
    <t>4/29/2020 13:58</t>
  </si>
  <si>
    <t>4/29/2020 13:59</t>
  </si>
  <si>
    <t>4/29/2020 14:00</t>
  </si>
  <si>
    <t>4/29/2020 14:02</t>
  </si>
  <si>
    <t>4/29/2020 14:03</t>
  </si>
  <si>
    <t>4/29/2020 14:04</t>
  </si>
  <si>
    <t>4/29/2020 14:05</t>
  </si>
  <si>
    <t>4/29/2020 14:06</t>
  </si>
  <si>
    <t>4/29/2020 14:07</t>
  </si>
  <si>
    <t>4/29/2020 14:08</t>
  </si>
  <si>
    <t>4/29/2020 14:09</t>
  </si>
  <si>
    <t>4/29/2020 14:10</t>
  </si>
  <si>
    <t>4/29/2020 14:11</t>
  </si>
  <si>
    <t>4/29/2020 14:12</t>
  </si>
  <si>
    <t>4/29/2020 14:13</t>
  </si>
  <si>
    <t>4/29/2020 14:14</t>
  </si>
  <si>
    <t>4/29/2020 14:15</t>
  </si>
  <si>
    <t>4/29/2020 14:16</t>
  </si>
  <si>
    <t>4/29/2020 14:17</t>
  </si>
  <si>
    <t>4/29/2020 14:18</t>
  </si>
  <si>
    <t>4/29/2020 14:19</t>
  </si>
  <si>
    <t>4/29/2020 14:20</t>
  </si>
  <si>
    <t>4/29/2020 14:21</t>
  </si>
  <si>
    <t>4/29/2020 14:22</t>
  </si>
  <si>
    <t>4/29/2020 14:23</t>
  </si>
  <si>
    <t>4/29/2020 14:24</t>
  </si>
  <si>
    <t>4/29/2020 14:25</t>
  </si>
  <si>
    <t>4/29/2020 14:26</t>
  </si>
  <si>
    <t>4/29/2020 14:27</t>
  </si>
  <si>
    <t>4/29/2020 14:28</t>
  </si>
  <si>
    <t>4/29/2020 14:29</t>
  </si>
  <si>
    <t>4/29/2020 14:46</t>
  </si>
  <si>
    <t>5/4/2020 9:15</t>
  </si>
  <si>
    <t>5/4/2020 9:16</t>
  </si>
  <si>
    <t>5/4/2020 9:17</t>
  </si>
  <si>
    <t>5/4/2020 9:18</t>
  </si>
  <si>
    <t>5/4/2020 9:19</t>
  </si>
  <si>
    <t>5/4/2020 9:20</t>
  </si>
  <si>
    <t>5/4/2020 9:21</t>
  </si>
  <si>
    <t>5/4/2020 9:22</t>
  </si>
  <si>
    <t>5/4/2020 9:23</t>
  </si>
  <si>
    <t>5/4/2020 9:24</t>
  </si>
  <si>
    <t>5/4/2020 9:25</t>
  </si>
  <si>
    <t>5/4/2020 9:26</t>
  </si>
  <si>
    <t>5/4/2020 9:27</t>
  </si>
  <si>
    <t>5/4/2020 9:28</t>
  </si>
  <si>
    <t>5/4/2020 9:29</t>
  </si>
  <si>
    <t>5/4/2020 9:30</t>
  </si>
  <si>
    <t>5/4/2020 9:31</t>
  </si>
  <si>
    <t>5/4/2020 9:32</t>
  </si>
  <si>
    <t>5/4/2020 9:33</t>
  </si>
  <si>
    <t>5/4/2020 9:34</t>
  </si>
  <si>
    <t>5/4/2020 9:35</t>
  </si>
  <si>
    <t>5/4/2020 9:36</t>
  </si>
  <si>
    <t>5/4/2020 9:37</t>
  </si>
  <si>
    <t>5/4/2020 9:38</t>
  </si>
  <si>
    <t>5/4/2020 9:39</t>
  </si>
  <si>
    <t>5/4/2020 9:40</t>
  </si>
  <si>
    <t>5/4/2020 9:41</t>
  </si>
  <si>
    <t>5/4/2020 9:42</t>
  </si>
  <si>
    <t>5/4/2020 9:43</t>
  </si>
  <si>
    <t>5/4/2020 9:44</t>
  </si>
  <si>
    <t>5/4/2020 9:45</t>
  </si>
  <si>
    <t>5/4/2020 9:46</t>
  </si>
  <si>
    <t>5/4/2020 9:47</t>
  </si>
  <si>
    <t>5/4/2020 9:48</t>
  </si>
  <si>
    <t>5/4/2020 9:49</t>
  </si>
  <si>
    <t>5/4/2020 9:50</t>
  </si>
  <si>
    <t>5/4/2020 9:51</t>
  </si>
  <si>
    <t>5/4/2020 9:52</t>
  </si>
  <si>
    <t>5/4/2020 9:53</t>
  </si>
  <si>
    <t>5/4/2020 9:54</t>
  </si>
  <si>
    <t>5/4/2020 9:55</t>
  </si>
  <si>
    <t>5/4/2020 9:56</t>
  </si>
  <si>
    <t>5/4/2020 9:58</t>
  </si>
  <si>
    <t>5/4/2020 9:59</t>
  </si>
  <si>
    <t>5/4/2020 10:00</t>
  </si>
  <si>
    <t>5/4/2020 10:01</t>
  </si>
  <si>
    <t>5/4/2020 10:02</t>
  </si>
  <si>
    <t>5/4/2020 10:03</t>
  </si>
  <si>
    <t>5/4/2020 10:04</t>
  </si>
  <si>
    <t>5/4/2020 10:05</t>
  </si>
  <si>
    <t>5/4/2020 10:06</t>
  </si>
  <si>
    <t>5/4/2020 10:07</t>
  </si>
  <si>
    <t>5/4/2020 10:08</t>
  </si>
  <si>
    <t>5/4/2020 10:09</t>
  </si>
  <si>
    <t>5/4/2020 10:11</t>
  </si>
  <si>
    <t>5/4/2020 10:12</t>
  </si>
  <si>
    <t>5/4/2020 10:13</t>
  </si>
  <si>
    <t>5/4/2020 10:14</t>
  </si>
  <si>
    <t>5/4/2020 10:15</t>
  </si>
  <si>
    <t>5/4/2020 10:16</t>
  </si>
  <si>
    <t>5/4/2020 10:18</t>
  </si>
  <si>
    <t>5/4/2020 10:19</t>
  </si>
  <si>
    <t>5/4/2020 10:20</t>
  </si>
  <si>
    <t>5/4/2020 10:21</t>
  </si>
  <si>
    <t>5/4/2020 10:22</t>
  </si>
  <si>
    <t>5/4/2020 10:23</t>
  </si>
  <si>
    <t>5/4/2020 10:24</t>
  </si>
  <si>
    <t>5/4/2020 10:25</t>
  </si>
  <si>
    <t>5/4/2020 10:26</t>
  </si>
  <si>
    <t>5/4/2020 10:27</t>
  </si>
  <si>
    <t>5/4/2020 10:28</t>
  </si>
  <si>
    <t>5/4/2020 10:29</t>
  </si>
  <si>
    <t>5/4/2020 10:30</t>
  </si>
  <si>
    <t>5/4/2020 10:31</t>
  </si>
  <si>
    <t>5/4/2020 10:32</t>
  </si>
  <si>
    <t>5/4/2020 10:33</t>
  </si>
  <si>
    <t>5/4/2020 10:35</t>
  </si>
  <si>
    <t>5/4/2020 10:36</t>
  </si>
  <si>
    <t>5/4/2020 10:37</t>
  </si>
  <si>
    <t>5/4/2020 10:38</t>
  </si>
  <si>
    <t>5/4/2020 10:39</t>
  </si>
  <si>
    <t>5/4/2020 10:40</t>
  </si>
  <si>
    <t>5/4/2020 10:41</t>
  </si>
  <si>
    <t>5/4/2020 10:43</t>
  </si>
  <si>
    <t>5/4/2020 10:44</t>
  </si>
  <si>
    <t>5/4/2020 10:45</t>
  </si>
  <si>
    <t>5/4/2020 10:46</t>
  </si>
  <si>
    <t>5/4/2020 10:47</t>
  </si>
  <si>
    <t>5/4/2020 10:49</t>
  </si>
  <si>
    <t>5/4/2020 10:50</t>
  </si>
  <si>
    <t>5/4/2020 10:51</t>
  </si>
  <si>
    <t>5/4/2020 10:53</t>
  </si>
  <si>
    <t>5/4/2020 10:54</t>
  </si>
  <si>
    <t>5/4/2020 10:55</t>
  </si>
  <si>
    <t>5/4/2020 10:56</t>
  </si>
  <si>
    <t>5/4/2020 10:57</t>
  </si>
  <si>
    <t>5/4/2020 10:58</t>
  </si>
  <si>
    <t>5/4/2020 10:59</t>
  </si>
  <si>
    <t>5/4/2020 11:00</t>
  </si>
  <si>
    <t>5/4/2020 11:01</t>
  </si>
  <si>
    <t>5/4/2020 11:02</t>
  </si>
  <si>
    <t>5/4/2020 11:03</t>
  </si>
  <si>
    <t>5/4/2020 11:04</t>
  </si>
  <si>
    <t>5/4/2020 11:05</t>
  </si>
  <si>
    <t>5/4/2020 11:06</t>
  </si>
  <si>
    <t>5/4/2020 11:07</t>
  </si>
  <si>
    <t>5/4/2020 11:08</t>
  </si>
  <si>
    <t>5/4/2020 11:09</t>
  </si>
  <si>
    <t>5/4/2020 11:10</t>
  </si>
  <si>
    <t>5/4/2020 11:11</t>
  </si>
  <si>
    <t>5/4/2020 11:12</t>
  </si>
  <si>
    <t>5/4/2020 11:13</t>
  </si>
  <si>
    <t>5/4/2020 11:14</t>
  </si>
  <si>
    <t>5/4/2020 11:15</t>
  </si>
  <si>
    <t>5/4/2020 11:16</t>
  </si>
  <si>
    <t>5/4/2020 11:17</t>
  </si>
  <si>
    <t>5/4/2020 11:18</t>
  </si>
  <si>
    <t>5/4/2020 11:20</t>
  </si>
  <si>
    <t>5/4/2020 11:21</t>
  </si>
  <si>
    <t>5/4/2020 11:22</t>
  </si>
  <si>
    <t>5/4/2020 11:23</t>
  </si>
  <si>
    <t>5/4/2020 11:24</t>
  </si>
  <si>
    <t>5/4/2020 11:25</t>
  </si>
  <si>
    <t>5/4/2020 11:26</t>
  </si>
  <si>
    <t>5/4/2020 11:27</t>
  </si>
  <si>
    <t>5/4/2020 11:28</t>
  </si>
  <si>
    <t>5/4/2020 13:00</t>
  </si>
  <si>
    <t>5/4/2020 13:02</t>
  </si>
  <si>
    <t>5/4/2020 13:04</t>
  </si>
  <si>
    <t>5/4/2020 13:05</t>
  </si>
  <si>
    <t>5/4/2020 13:08</t>
  </si>
  <si>
    <t>5/4/2020 13:09</t>
  </si>
  <si>
    <t>5/4/2020 13:12</t>
  </si>
  <si>
    <t>5/4/2020 13:13</t>
  </si>
  <si>
    <t>5/4/2020 13:14</t>
  </si>
  <si>
    <t>5/4/2020 13:15</t>
  </si>
  <si>
    <t>5/4/2020 13:16</t>
  </si>
  <si>
    <t>5/4/2020 13:17</t>
  </si>
  <si>
    <t>5/4/2020 13:18</t>
  </si>
  <si>
    <t>5/4/2020 13:19</t>
  </si>
  <si>
    <t>5/4/2020 13:20</t>
  </si>
  <si>
    <t>5/4/2020 13:21</t>
  </si>
  <si>
    <t>5/4/2020 13:22</t>
  </si>
  <si>
    <t>5/4/2020 13:23</t>
  </si>
  <si>
    <t>5/4/2020 13:24</t>
  </si>
  <si>
    <t>5/4/2020 13:25</t>
  </si>
  <si>
    <t>5/4/2020 13:26</t>
  </si>
  <si>
    <t>5/4/2020 13:27</t>
  </si>
  <si>
    <t>5/4/2020 13:28</t>
  </si>
  <si>
    <t>5/4/2020 13:29</t>
  </si>
  <si>
    <t>5/4/2020 13:30</t>
  </si>
  <si>
    <t>5/4/2020 13:31</t>
  </si>
  <si>
    <t>5/4/2020 13:32</t>
  </si>
  <si>
    <t>5/4/2020 13:33</t>
  </si>
  <si>
    <t>5/4/2020 13:35</t>
  </si>
  <si>
    <t>5/4/2020 13:36</t>
  </si>
  <si>
    <t>5/4/2020 13:40</t>
  </si>
  <si>
    <t>5/4/2020 13:41</t>
  </si>
  <si>
    <t>5/4/2020 13:42</t>
  </si>
  <si>
    <t>5/4/2020 13:43</t>
  </si>
  <si>
    <t>5/4/2020 13:44</t>
  </si>
  <si>
    <t>5/4/2020 13:45</t>
  </si>
  <si>
    <t>5/4/2020 13:46</t>
  </si>
  <si>
    <t>5/4/2020 13:47</t>
  </si>
  <si>
    <t>5/4/2020 13:48</t>
  </si>
  <si>
    <t>5/4/2020 13:49</t>
  </si>
  <si>
    <t>5/4/2020 13:50</t>
  </si>
  <si>
    <t>5/4/2020 13:51</t>
  </si>
  <si>
    <t>5/4/2020 13:52</t>
  </si>
  <si>
    <t>5/4/2020 13:53</t>
  </si>
  <si>
    <t>5/4/2020 13:54</t>
  </si>
  <si>
    <t>5/4/2020 13:55</t>
  </si>
  <si>
    <t>5/4/2020 13:56</t>
  </si>
  <si>
    <t>5/4/2020 13:57</t>
  </si>
  <si>
    <t>5/4/2020 13:58</t>
  </si>
  <si>
    <t>5/4/2020 13:59</t>
  </si>
  <si>
    <t>5/4/2020 14:01</t>
  </si>
  <si>
    <t>5/4/2020 14:02</t>
  </si>
  <si>
    <t>5/4/2020 14:03</t>
  </si>
  <si>
    <t>5/4/2020 14:04</t>
  </si>
  <si>
    <t>5/4/2020 14:05</t>
  </si>
  <si>
    <t>5/4/2020 14:06</t>
  </si>
  <si>
    <t>5/4/2020 14:07</t>
  </si>
  <si>
    <t>5/4/2020 14:08</t>
  </si>
  <si>
    <t>5/4/2020 14:09</t>
  </si>
  <si>
    <t>5/4/2020 14:10</t>
  </si>
  <si>
    <t>5/4/2020 14:11</t>
  </si>
  <si>
    <t>5/4/2020 14:12</t>
  </si>
  <si>
    <t>5/4/2020 14:13</t>
  </si>
  <si>
    <t>5/4/2020 14:14</t>
  </si>
  <si>
    <t>5/4/2020 14:15</t>
  </si>
  <si>
    <t>5/4/2020 14:16</t>
  </si>
  <si>
    <t>5/4/2020 14:17</t>
  </si>
  <si>
    <t>5/4/2020 14:18</t>
  </si>
  <si>
    <t>5/4/2020 14:19</t>
  </si>
  <si>
    <t>5/4/2020 14:20</t>
  </si>
  <si>
    <t>5/4/2020 14:21</t>
  </si>
  <si>
    <t>5/4/2020 14:22</t>
  </si>
  <si>
    <t>5/4/2020 14:23</t>
  </si>
  <si>
    <t>5/4/2020 14:24</t>
  </si>
  <si>
    <t>5/4/2020 14:25</t>
  </si>
  <si>
    <t>5/4/2020 14:26</t>
  </si>
  <si>
    <t>5/4/2020 14:27</t>
  </si>
  <si>
    <t>5/4/2020 14:28</t>
  </si>
  <si>
    <t>5/4/2020 14:29</t>
  </si>
  <si>
    <t>5/4/2020 14:46</t>
  </si>
  <si>
    <t>5/5/2020 9:15</t>
  </si>
  <si>
    <t>5/5/2020 9:16</t>
  </si>
  <si>
    <t>5/5/2020 9:17</t>
  </si>
  <si>
    <t>5/5/2020 9:18</t>
  </si>
  <si>
    <t>5/5/2020 9:19</t>
  </si>
  <si>
    <t>5/5/2020 9:20</t>
  </si>
  <si>
    <t>5/5/2020 9:21</t>
  </si>
  <si>
    <t>5/5/2020 9:22</t>
  </si>
  <si>
    <t>5/5/2020 9:23</t>
  </si>
  <si>
    <t>5/5/2020 9:24</t>
  </si>
  <si>
    <t>5/5/2020 9:25</t>
  </si>
  <si>
    <t>5/5/2020 9:26</t>
  </si>
  <si>
    <t>5/5/2020 9:27</t>
  </si>
  <si>
    <t>5/5/2020 9:28</t>
  </si>
  <si>
    <t>5/5/2020 9:29</t>
  </si>
  <si>
    <t>5/5/2020 9:30</t>
  </si>
  <si>
    <t>5/5/2020 9:31</t>
  </si>
  <si>
    <t>5/5/2020 9:32</t>
  </si>
  <si>
    <t>5/5/2020 9:33</t>
  </si>
  <si>
    <t>5/5/2020 9:34</t>
  </si>
  <si>
    <t>5/5/2020 9:35</t>
  </si>
  <si>
    <t>5/5/2020 9:36</t>
  </si>
  <si>
    <t>5/5/2020 9:37</t>
  </si>
  <si>
    <t>5/5/2020 9:38</t>
  </si>
  <si>
    <t>5/5/2020 9:39</t>
  </si>
  <si>
    <t>5/5/2020 9:40</t>
  </si>
  <si>
    <t>5/5/2020 9:41</t>
  </si>
  <si>
    <t>5/5/2020 9:42</t>
  </si>
  <si>
    <t>5/5/2020 9:43</t>
  </si>
  <si>
    <t>5/5/2020 9:44</t>
  </si>
  <si>
    <t>5/5/2020 9:45</t>
  </si>
  <si>
    <t>5/5/2020 9:46</t>
  </si>
  <si>
    <t>5/5/2020 9:47</t>
  </si>
  <si>
    <t>5/5/2020 9:48</t>
  </si>
  <si>
    <t>5/5/2020 9:49</t>
  </si>
  <si>
    <t>5/5/2020 9:50</t>
  </si>
  <si>
    <t>5/5/2020 9:51</t>
  </si>
  <si>
    <t>5/5/2020 9:52</t>
  </si>
  <si>
    <t>5/5/2020 9:53</t>
  </si>
  <si>
    <t>5/5/2020 9:54</t>
  </si>
  <si>
    <t>5/5/2020 9:55</t>
  </si>
  <si>
    <t>5/5/2020 9:56</t>
  </si>
  <si>
    <t>5/5/2020 9:57</t>
  </si>
  <si>
    <t>5/5/2020 9:58</t>
  </si>
  <si>
    <t>5/5/2020 9:59</t>
  </si>
  <si>
    <t>5/5/2020 10:00</t>
  </si>
  <si>
    <t>5/5/2020 10:01</t>
  </si>
  <si>
    <t>5/5/2020 10:02</t>
  </si>
  <si>
    <t>5/5/2020 10:03</t>
  </si>
  <si>
    <t>5/5/2020 10:05</t>
  </si>
  <si>
    <t>5/5/2020 10:06</t>
  </si>
  <si>
    <t>5/5/2020 10:07</t>
  </si>
  <si>
    <t>5/5/2020 10:08</t>
  </si>
  <si>
    <t>5/5/2020 10:09</t>
  </si>
  <si>
    <t>5/5/2020 10:10</t>
  </si>
  <si>
    <t>5/5/2020 10:11</t>
  </si>
  <si>
    <t>5/5/2020 10:13</t>
  </si>
  <si>
    <t>5/5/2020 10:14</t>
  </si>
  <si>
    <t>5/5/2020 10:15</t>
  </si>
  <si>
    <t>5/5/2020 10:16</t>
  </si>
  <si>
    <t>5/5/2020 10:17</t>
  </si>
  <si>
    <t>5/5/2020 10:18</t>
  </si>
  <si>
    <t>5/5/2020 10:19</t>
  </si>
  <si>
    <t>5/5/2020 10:22</t>
  </si>
  <si>
    <t>5/5/2020 10:24</t>
  </si>
  <si>
    <t>5/5/2020 10:25</t>
  </si>
  <si>
    <t>5/5/2020 10:26</t>
  </si>
  <si>
    <t>5/5/2020 10:28</t>
  </si>
  <si>
    <t>5/5/2020 10:30</t>
  </si>
  <si>
    <t>5/5/2020 10:31</t>
  </si>
  <si>
    <t>5/5/2020 10:32</t>
  </si>
  <si>
    <t>5/5/2020 10:34</t>
  </si>
  <si>
    <t>5/5/2020 10:35</t>
  </si>
  <si>
    <t>5/5/2020 10:36</t>
  </si>
  <si>
    <t>5/5/2020 10:37</t>
  </si>
  <si>
    <t>5/5/2020 10:38</t>
  </si>
  <si>
    <t>5/5/2020 10:39</t>
  </si>
  <si>
    <t>5/5/2020 10:40</t>
  </si>
  <si>
    <t>5/5/2020 10:41</t>
  </si>
  <si>
    <t>5/5/2020 10:42</t>
  </si>
  <si>
    <t>5/5/2020 10:43</t>
  </si>
  <si>
    <t>5/5/2020 10:44</t>
  </si>
  <si>
    <t>5/5/2020 10:45</t>
  </si>
  <si>
    <t>5/5/2020 10:46</t>
  </si>
  <si>
    <t>5/5/2020 10:52</t>
  </si>
  <si>
    <t>5/5/2020 10:54</t>
  </si>
  <si>
    <t>5/5/2020 10:56</t>
  </si>
  <si>
    <t>5/5/2020 10:57</t>
  </si>
  <si>
    <t>5/5/2020 10:58</t>
  </si>
  <si>
    <t>5/5/2020 11:00</t>
  </si>
  <si>
    <t>5/5/2020 11:01</t>
  </si>
  <si>
    <t>5/5/2020 11:02</t>
  </si>
  <si>
    <t>5/5/2020 11:04</t>
  </si>
  <si>
    <t>5/5/2020 11:05</t>
  </si>
  <si>
    <t>5/5/2020 11:06</t>
  </si>
  <si>
    <t>5/5/2020 11:08</t>
  </si>
  <si>
    <t>5/5/2020 11:09</t>
  </si>
  <si>
    <t>5/5/2020 11:10</t>
  </si>
  <si>
    <t>5/5/2020 11:11</t>
  </si>
  <si>
    <t>5/5/2020 11:12</t>
  </si>
  <si>
    <t>5/5/2020 11:13</t>
  </si>
  <si>
    <t>5/5/2020 11:14</t>
  </si>
  <si>
    <t>5/5/2020 11:15</t>
  </si>
  <si>
    <t>5/5/2020 11:16</t>
  </si>
  <si>
    <t>5/5/2020 11:17</t>
  </si>
  <si>
    <t>5/5/2020 11:20</t>
  </si>
  <si>
    <t>5/5/2020 11:21</t>
  </si>
  <si>
    <t>5/5/2020 11:22</t>
  </si>
  <si>
    <t>5/5/2020 11:23</t>
  </si>
  <si>
    <t>5/5/2020 11:25</t>
  </si>
  <si>
    <t>5/5/2020 11:27</t>
  </si>
  <si>
    <t>5/5/2020 11:29</t>
  </si>
  <si>
    <t>5/5/2020 13:00</t>
  </si>
  <si>
    <t>5/5/2020 13:03</t>
  </si>
  <si>
    <t>5/5/2020 13:04</t>
  </si>
  <si>
    <t>5/5/2020 13:05</t>
  </si>
  <si>
    <t>5/5/2020 13:06</t>
  </si>
  <si>
    <t>5/5/2020 13:07</t>
  </si>
  <si>
    <t>5/5/2020 13:08</t>
  </si>
  <si>
    <t>5/5/2020 13:09</t>
  </si>
  <si>
    <t>5/5/2020 13:10</t>
  </si>
  <si>
    <t>5/5/2020 13:11</t>
  </si>
  <si>
    <t>5/5/2020 13:12</t>
  </si>
  <si>
    <t>5/5/2020 13:13</t>
  </si>
  <si>
    <t>5/5/2020 13:14</t>
  </si>
  <si>
    <t>5/5/2020 13:15</t>
  </si>
  <si>
    <t>5/5/2020 13:16</t>
  </si>
  <si>
    <t>5/5/2020 13:17</t>
  </si>
  <si>
    <t>5/5/2020 13:18</t>
  </si>
  <si>
    <t>5/5/2020 13:19</t>
  </si>
  <si>
    <t>5/5/2020 13:20</t>
  </si>
  <si>
    <t>5/5/2020 13:21</t>
  </si>
  <si>
    <t>5/5/2020 13:25</t>
  </si>
  <si>
    <t>5/5/2020 13:26</t>
  </si>
  <si>
    <t>5/5/2020 13:27</t>
  </si>
  <si>
    <t>5/5/2020 13:28</t>
  </si>
  <si>
    <t>5/5/2020 13:29</t>
  </si>
  <si>
    <t>5/5/2020 13:32</t>
  </si>
  <si>
    <t>5/5/2020 13:33</t>
  </si>
  <si>
    <t>5/5/2020 13:35</t>
  </si>
  <si>
    <t>5/5/2020 13:36</t>
  </si>
  <si>
    <t>5/5/2020 13:37</t>
  </si>
  <si>
    <t>5/5/2020 13:38</t>
  </si>
  <si>
    <t>5/5/2020 13:39</t>
  </si>
  <si>
    <t>5/5/2020 13:40</t>
  </si>
  <si>
    <t>5/5/2020 13:41</t>
  </si>
  <si>
    <t>5/5/2020 13:42</t>
  </si>
  <si>
    <t>5/5/2020 13:43</t>
  </si>
  <si>
    <t>5/5/2020 13:44</t>
  </si>
  <si>
    <t>5/5/2020 13:45</t>
  </si>
  <si>
    <t>5/5/2020 13:46</t>
  </si>
  <si>
    <t>5/5/2020 13:47</t>
  </si>
  <si>
    <t>5/5/2020 13:48</t>
  </si>
  <si>
    <t>5/5/2020 13:49</t>
  </si>
  <si>
    <t>5/5/2020 13:50</t>
  </si>
  <si>
    <t>5/5/2020 13:51</t>
  </si>
  <si>
    <t>5/5/2020 13:52</t>
  </si>
  <si>
    <t>5/5/2020 13:53</t>
  </si>
  <si>
    <t>5/5/2020 13:54</t>
  </si>
  <si>
    <t>5/5/2020 13:55</t>
  </si>
  <si>
    <t>5/5/2020 13:56</t>
  </si>
  <si>
    <t>5/5/2020 13:57</t>
  </si>
  <si>
    <t>5/5/2020 13:58</t>
  </si>
  <si>
    <t>5/5/2020 13:59</t>
  </si>
  <si>
    <t>5/5/2020 14:00</t>
  </si>
  <si>
    <t>5/5/2020 14:01</t>
  </si>
  <si>
    <t>5/5/2020 14:02</t>
  </si>
  <si>
    <t>5/5/2020 14:04</t>
  </si>
  <si>
    <t>5/5/2020 14:05</t>
  </si>
  <si>
    <t>5/5/2020 14:06</t>
  </si>
  <si>
    <t>5/5/2020 14:07</t>
  </si>
  <si>
    <t>5/5/2020 14:08</t>
  </si>
  <si>
    <t>5/5/2020 14:09</t>
  </si>
  <si>
    <t>5/5/2020 14:10</t>
  </si>
  <si>
    <t>5/5/2020 14:12</t>
  </si>
  <si>
    <t>5/5/2020 14:13</t>
  </si>
  <si>
    <t>5/5/2020 14:14</t>
  </si>
  <si>
    <t>5/5/2020 14:15</t>
  </si>
  <si>
    <t>5/5/2020 14:17</t>
  </si>
  <si>
    <t>5/5/2020 14:18</t>
  </si>
  <si>
    <t>5/5/2020 14:20</t>
  </si>
  <si>
    <t>5/5/2020 14:21</t>
  </si>
  <si>
    <t>5/5/2020 14:22</t>
  </si>
  <si>
    <t>5/5/2020 14:23</t>
  </si>
  <si>
    <t>5/5/2020 14:24</t>
  </si>
  <si>
    <t>5/5/2020 14:25</t>
  </si>
  <si>
    <t>5/5/2020 14:26</t>
  </si>
  <si>
    <t>5/5/2020 14:27</t>
  </si>
  <si>
    <t>5/5/2020 14:28</t>
  </si>
  <si>
    <t>5/5/2020 14:29</t>
  </si>
  <si>
    <t>5/5/2020 14:46</t>
  </si>
  <si>
    <t>5/6/2020 9:15</t>
  </si>
  <si>
    <t>5/6/2020 9:16</t>
  </si>
  <si>
    <t>5/6/2020 9:17</t>
  </si>
  <si>
    <t>5/6/2020 9:18</t>
  </si>
  <si>
    <t>5/6/2020 9:19</t>
  </si>
  <si>
    <t>5/6/2020 9:20</t>
  </si>
  <si>
    <t>5/6/2020 9:21</t>
  </si>
  <si>
    <t>5/6/2020 9:22</t>
  </si>
  <si>
    <t>5/6/2020 9:23</t>
  </si>
  <si>
    <t>5/6/2020 9:24</t>
  </si>
  <si>
    <t>5/6/2020 9:25</t>
  </si>
  <si>
    <t>5/6/2020 9:26</t>
  </si>
  <si>
    <t>5/6/2020 9:27</t>
  </si>
  <si>
    <t>5/6/2020 9:28</t>
  </si>
  <si>
    <t>5/6/2020 9:29</t>
  </si>
  <si>
    <t>5/6/2020 9:30</t>
  </si>
  <si>
    <t>5/6/2020 9:31</t>
  </si>
  <si>
    <t>5/6/2020 9:32</t>
  </si>
  <si>
    <t>5/6/2020 9:33</t>
  </si>
  <si>
    <t>5/6/2020 9:34</t>
  </si>
  <si>
    <t>5/6/2020 9:35</t>
  </si>
  <si>
    <t>5/6/2020 9:36</t>
  </si>
  <si>
    <t>5/6/2020 9:37</t>
  </si>
  <si>
    <t>5/6/2020 9:38</t>
  </si>
  <si>
    <t>5/6/2020 9:39</t>
  </si>
  <si>
    <t>5/6/2020 9:40</t>
  </si>
  <si>
    <t>5/6/2020 9:42</t>
  </si>
  <si>
    <t>5/6/2020 9:43</t>
  </si>
  <si>
    <t>5/6/2020 9:44</t>
  </si>
  <si>
    <t>5/6/2020 9:45</t>
  </si>
  <si>
    <t>5/6/2020 9:46</t>
  </si>
  <si>
    <t>5/6/2020 9:47</t>
  </si>
  <si>
    <t>5/6/2020 9:48</t>
  </si>
  <si>
    <t>5/6/2020 9:49</t>
  </si>
  <si>
    <t>5/6/2020 9:50</t>
  </si>
  <si>
    <t>5/6/2020 9:51</t>
  </si>
  <si>
    <t>5/6/2020 9:52</t>
  </si>
  <si>
    <t>5/6/2020 9:53</t>
  </si>
  <si>
    <t>5/6/2020 9:54</t>
  </si>
  <si>
    <t>5/6/2020 9:55</t>
  </si>
  <si>
    <t>5/6/2020 9:56</t>
  </si>
  <si>
    <t>5/6/2020 9:57</t>
  </si>
  <si>
    <t>5/6/2020 9:58</t>
  </si>
  <si>
    <t>5/6/2020 10:00</t>
  </si>
  <si>
    <t>5/6/2020 10:02</t>
  </si>
  <si>
    <t>5/6/2020 10:03</t>
  </si>
  <si>
    <t>5/6/2020 10:04</t>
  </si>
  <si>
    <t>5/6/2020 10:05</t>
  </si>
  <si>
    <t>5/6/2020 10:06</t>
  </si>
  <si>
    <t>5/6/2020 10:07</t>
  </si>
  <si>
    <t>5/6/2020 10:08</t>
  </si>
  <si>
    <t>5/6/2020 10:09</t>
  </si>
  <si>
    <t>5/6/2020 10:10</t>
  </si>
  <si>
    <t>5/6/2020 10:11</t>
  </si>
  <si>
    <t>5/6/2020 10:12</t>
  </si>
  <si>
    <t>5/6/2020 10:13</t>
  </si>
  <si>
    <t>5/6/2020 10:14</t>
  </si>
  <si>
    <t>5/6/2020 10:15</t>
  </si>
  <si>
    <t>5/6/2020 10:16</t>
  </si>
  <si>
    <t>5/6/2020 10:17</t>
  </si>
  <si>
    <t>5/6/2020 10:18</t>
  </si>
  <si>
    <t>5/6/2020 10:19</t>
  </si>
  <si>
    <t>5/6/2020 10:20</t>
  </si>
  <si>
    <t>5/6/2020 10:21</t>
  </si>
  <si>
    <t>5/6/2020 10:22</t>
  </si>
  <si>
    <t>5/6/2020 10:23</t>
  </si>
  <si>
    <t>5/6/2020 10:24</t>
  </si>
  <si>
    <t>5/6/2020 10:25</t>
  </si>
  <si>
    <t>5/6/2020 10:26</t>
  </si>
  <si>
    <t>5/6/2020 10:27</t>
  </si>
  <si>
    <t>5/6/2020 10:28</t>
  </si>
  <si>
    <t>5/6/2020 10:29</t>
  </si>
  <si>
    <t>5/6/2020 10:30</t>
  </si>
  <si>
    <t>5/6/2020 10:31</t>
  </si>
  <si>
    <t>5/6/2020 10:32</t>
  </si>
  <si>
    <t>5/6/2020 10:33</t>
  </si>
  <si>
    <t>5/6/2020 10:34</t>
  </si>
  <si>
    <t>5/6/2020 10:35</t>
  </si>
  <si>
    <t>5/6/2020 10:36</t>
  </si>
  <si>
    <t>5/6/2020 10:37</t>
  </si>
  <si>
    <t>5/6/2020 10:38</t>
  </si>
  <si>
    <t>5/6/2020 10:39</t>
  </si>
  <si>
    <t>5/6/2020 10:40</t>
  </si>
  <si>
    <t>5/6/2020 10:41</t>
  </si>
  <si>
    <t>5/6/2020 10:42</t>
  </si>
  <si>
    <t>5/6/2020 10:43</t>
  </si>
  <si>
    <t>5/6/2020 10:44</t>
  </si>
  <si>
    <t>5/6/2020 10:45</t>
  </si>
  <si>
    <t>5/6/2020 10:46</t>
  </si>
  <si>
    <t>5/6/2020 10:47</t>
  </si>
  <si>
    <t>5/6/2020 10:48</t>
  </si>
  <si>
    <t>5/6/2020 10:49</t>
  </si>
  <si>
    <t>5/6/2020 10:50</t>
  </si>
  <si>
    <t>5/6/2020 10:51</t>
  </si>
  <si>
    <t>5/6/2020 10:52</t>
  </si>
  <si>
    <t>5/6/2020 10:53</t>
  </si>
  <si>
    <t>5/6/2020 10:54</t>
  </si>
  <si>
    <t>5/6/2020 10:55</t>
  </si>
  <si>
    <t>5/6/2020 10:56</t>
  </si>
  <si>
    <t>5/6/2020 10:57</t>
  </si>
  <si>
    <t>5/6/2020 10:58</t>
  </si>
  <si>
    <t>5/6/2020 10:59</t>
  </si>
  <si>
    <t>5/6/2020 11:00</t>
  </si>
  <si>
    <t>5/6/2020 11:01</t>
  </si>
  <si>
    <t>5/6/2020 11:02</t>
  </si>
  <si>
    <t>5/6/2020 11:03</t>
  </si>
  <si>
    <t>5/6/2020 11:04</t>
  </si>
  <si>
    <t>5/6/2020 11:05</t>
  </si>
  <si>
    <t>5/6/2020 11:06</t>
  </si>
  <si>
    <t>5/6/2020 11:07</t>
  </si>
  <si>
    <t>5/6/2020 11:08</t>
  </si>
  <si>
    <t>5/6/2020 11:09</t>
  </si>
  <si>
    <t>5/6/2020 11:10</t>
  </si>
  <si>
    <t>5/6/2020 11:11</t>
  </si>
  <si>
    <t>5/6/2020 11:12</t>
  </si>
  <si>
    <t>5/6/2020 11:13</t>
  </si>
  <si>
    <t>5/6/2020 11:14</t>
  </si>
  <si>
    <t>5/6/2020 11:15</t>
  </si>
  <si>
    <t>5/6/2020 11:16</t>
  </si>
  <si>
    <t>5/6/2020 11:17</t>
  </si>
  <si>
    <t>5/6/2020 11:18</t>
  </si>
  <si>
    <t>5/6/2020 11:19</t>
  </si>
  <si>
    <t>5/6/2020 11:20</t>
  </si>
  <si>
    <t>5/6/2020 11:21</t>
  </si>
  <si>
    <t>5/6/2020 11:22</t>
  </si>
  <si>
    <t>5/6/2020 11:23</t>
  </si>
  <si>
    <t>5/6/2020 11:24</t>
  </si>
  <si>
    <t>5/6/2020 11:25</t>
  </si>
  <si>
    <t>5/6/2020 11:26</t>
  </si>
  <si>
    <t>5/6/2020 11:27</t>
  </si>
  <si>
    <t>5/6/2020 11:28</t>
  </si>
  <si>
    <t>5/6/2020 11:29</t>
  </si>
  <si>
    <t>5/6/2020 13:00</t>
  </si>
  <si>
    <t>5/6/2020 13:01</t>
  </si>
  <si>
    <t>5/6/2020 13:02</t>
  </si>
  <si>
    <t>5/6/2020 13:03</t>
  </si>
  <si>
    <t>5/6/2020 13:04</t>
  </si>
  <si>
    <t>5/6/2020 13:05</t>
  </si>
  <si>
    <t>5/6/2020 13:06</t>
  </si>
  <si>
    <t>5/6/2020 13:07</t>
  </si>
  <si>
    <t>5/6/2020 13:08</t>
  </si>
  <si>
    <t>5/6/2020 13:09</t>
  </si>
  <si>
    <t>5/6/2020 13:10</t>
  </si>
  <si>
    <t>5/6/2020 13:11</t>
  </si>
  <si>
    <t>5/6/2020 13:12</t>
  </si>
  <si>
    <t>5/6/2020 13:13</t>
  </si>
  <si>
    <t>5/6/2020 13:14</t>
  </si>
  <si>
    <t>5/6/2020 13:15</t>
  </si>
  <si>
    <t>5/6/2020 13:16</t>
  </si>
  <si>
    <t>5/6/2020 13:17</t>
  </si>
  <si>
    <t>5/6/2020 13:18</t>
  </si>
  <si>
    <t>5/6/2020 13:19</t>
  </si>
  <si>
    <t>5/6/2020 13:20</t>
  </si>
  <si>
    <t>5/6/2020 13:21</t>
  </si>
  <si>
    <t>5/6/2020 13:22</t>
  </si>
  <si>
    <t>5/6/2020 13:23</t>
  </si>
  <si>
    <t>5/6/2020 13:24</t>
  </si>
  <si>
    <t>5/6/2020 13:25</t>
  </si>
  <si>
    <t>5/6/2020 13:26</t>
  </si>
  <si>
    <t>5/6/2020 13:27</t>
  </si>
  <si>
    <t>5/6/2020 13:28</t>
  </si>
  <si>
    <t>5/6/2020 13:29</t>
  </si>
  <si>
    <t>5/6/2020 13:30</t>
  </si>
  <si>
    <t>5/6/2020 13:31</t>
  </si>
  <si>
    <t>5/6/2020 13:32</t>
  </si>
  <si>
    <t>5/6/2020 13:33</t>
  </si>
  <si>
    <t>5/6/2020 13:34</t>
  </si>
  <si>
    <t>5/6/2020 13:35</t>
  </si>
  <si>
    <t>5/6/2020 13:36</t>
  </si>
  <si>
    <t>5/6/2020 13:37</t>
  </si>
  <si>
    <t>5/6/2020 13:38</t>
  </si>
  <si>
    <t>5/6/2020 13:39</t>
  </si>
  <si>
    <t>5/6/2020 13:40</t>
  </si>
  <si>
    <t>5/6/2020 13:41</t>
  </si>
  <si>
    <t>5/6/2020 13:42</t>
  </si>
  <si>
    <t>5/6/2020 13:43</t>
  </si>
  <si>
    <t>5/6/2020 13:44</t>
  </si>
  <si>
    <t>5/6/2020 13:45</t>
  </si>
  <si>
    <t>5/6/2020 13:46</t>
  </si>
  <si>
    <t>5/6/2020 13:47</t>
  </si>
  <si>
    <t>5/6/2020 13:48</t>
  </si>
  <si>
    <t>5/6/2020 13:49</t>
  </si>
  <si>
    <t>5/6/2020 13:50</t>
  </si>
  <si>
    <t>5/6/2020 13:51</t>
  </si>
  <si>
    <t>5/6/2020 13:52</t>
  </si>
  <si>
    <t>5/6/2020 13:53</t>
  </si>
  <si>
    <t>5/6/2020 13:54</t>
  </si>
  <si>
    <t>5/6/2020 13:55</t>
  </si>
  <si>
    <t>5/6/2020 13:56</t>
  </si>
  <si>
    <t>5/6/2020 13:57</t>
  </si>
  <si>
    <t>5/6/2020 13:58</t>
  </si>
  <si>
    <t>5/6/2020 13:59</t>
  </si>
  <si>
    <t>5/6/2020 14:00</t>
  </si>
  <si>
    <t>5/6/2020 14:01</t>
  </si>
  <si>
    <t>5/6/2020 14:02</t>
  </si>
  <si>
    <t>5/6/2020 14:03</t>
  </si>
  <si>
    <t>5/6/2020 14:04</t>
  </si>
  <si>
    <t>5/6/2020 14:05</t>
  </si>
  <si>
    <t>5/6/2020 14:06</t>
  </si>
  <si>
    <t>5/6/2020 14:07</t>
  </si>
  <si>
    <t>5/6/2020 14:08</t>
  </si>
  <si>
    <t>5/6/2020 14:09</t>
  </si>
  <si>
    <t>5/6/2020 14:10</t>
  </si>
  <si>
    <t>5/6/2020 14:11</t>
  </si>
  <si>
    <t>5/6/2020 14:12</t>
  </si>
  <si>
    <t>5/6/2020 14:13</t>
  </si>
  <si>
    <t>5/6/2020 14:14</t>
  </si>
  <si>
    <t>5/6/2020 14:15</t>
  </si>
  <si>
    <t>5/6/2020 14:16</t>
  </si>
  <si>
    <t>5/6/2020 14:17</t>
  </si>
  <si>
    <t>5/6/2020 14:18</t>
  </si>
  <si>
    <t>5/6/2020 14:19</t>
  </si>
  <si>
    <t>5/6/2020 14:20</t>
  </si>
  <si>
    <t>5/6/2020 14:21</t>
  </si>
  <si>
    <t>5/6/2020 14:22</t>
  </si>
  <si>
    <t>5/6/2020 14:23</t>
  </si>
  <si>
    <t>5/6/2020 14:24</t>
  </si>
  <si>
    <t>5/6/2020 14:25</t>
  </si>
  <si>
    <t>5/6/2020 14:26</t>
  </si>
  <si>
    <t>5/6/2020 14:27</t>
  </si>
  <si>
    <t>5/6/2020 14:28</t>
  </si>
  <si>
    <t>5/6/2020 14:29</t>
  </si>
  <si>
    <t>5/6/2020 14:46</t>
  </si>
  <si>
    <t>5/7/2020 9:15</t>
  </si>
  <si>
    <t>5/7/2020 9:16</t>
  </si>
  <si>
    <t>5/7/2020 9:17</t>
  </si>
  <si>
    <t>5/7/2020 9:18</t>
  </si>
  <si>
    <t>5/7/2020 9:19</t>
  </si>
  <si>
    <t>5/7/2020 9:20</t>
  </si>
  <si>
    <t>5/7/2020 9:21</t>
  </si>
  <si>
    <t>5/7/2020 9:22</t>
  </si>
  <si>
    <t>5/7/2020 9:23</t>
  </si>
  <si>
    <t>5/7/2020 9:24</t>
  </si>
  <si>
    <t>5/7/2020 9:25</t>
  </si>
  <si>
    <t>5/7/2020 9:26</t>
  </si>
  <si>
    <t>5/7/2020 9:27</t>
  </si>
  <si>
    <t>5/7/2020 9:28</t>
  </si>
  <si>
    <t>5/7/2020 9:29</t>
  </si>
  <si>
    <t>5/7/2020 9:30</t>
  </si>
  <si>
    <t>5/7/2020 9:31</t>
  </si>
  <si>
    <t>5/7/2020 9:32</t>
  </si>
  <si>
    <t>5/7/2020 9:33</t>
  </si>
  <si>
    <t>5/7/2020 9:34</t>
  </si>
  <si>
    <t>5/7/2020 9:35</t>
  </si>
  <si>
    <t>5/7/2020 9:36</t>
  </si>
  <si>
    <t>5/7/2020 9:37</t>
  </si>
  <si>
    <t>5/7/2020 9:38</t>
  </si>
  <si>
    <t>5/7/2020 9:39</t>
  </si>
  <si>
    <t>5/7/2020 9:40</t>
  </si>
  <si>
    <t>5/7/2020 9:41</t>
  </si>
  <si>
    <t>5/7/2020 9:42</t>
  </si>
  <si>
    <t>5/7/2020 9:43</t>
  </si>
  <si>
    <t>5/7/2020 9:44</t>
  </si>
  <si>
    <t>5/7/2020 9:45</t>
  </si>
  <si>
    <t>5/7/2020 9:46</t>
  </si>
  <si>
    <t>5/7/2020 9:47</t>
  </si>
  <si>
    <t>5/7/2020 9:48</t>
  </si>
  <si>
    <t>5/7/2020 9:49</t>
  </si>
  <si>
    <t>5/7/2020 9:50</t>
  </si>
  <si>
    <t>5/7/2020 9:51</t>
  </si>
  <si>
    <t>5/7/2020 9:52</t>
  </si>
  <si>
    <t>5/7/2020 9:53</t>
  </si>
  <si>
    <t>5/7/2020 9:54</t>
  </si>
  <si>
    <t>5/7/2020 9:55</t>
  </si>
  <si>
    <t>5/7/2020 9:56</t>
  </si>
  <si>
    <t>5/7/2020 9:57</t>
  </si>
  <si>
    <t>5/7/2020 9:58</t>
  </si>
  <si>
    <t>5/7/2020 9:59</t>
  </si>
  <si>
    <t>5/7/2020 10:00</t>
  </si>
  <si>
    <t>5/7/2020 10:01</t>
  </si>
  <si>
    <t>5/7/2020 10:02</t>
  </si>
  <si>
    <t>5/7/2020 10:03</t>
  </si>
  <si>
    <t>5/7/2020 10:04</t>
  </si>
  <si>
    <t>5/7/2020 10:05</t>
  </si>
  <si>
    <t>5/7/2020 10:06</t>
  </si>
  <si>
    <t>5/7/2020 10:07</t>
  </si>
  <si>
    <t>5/7/2020 10:08</t>
  </si>
  <si>
    <t>5/7/2020 10:09</t>
  </si>
  <si>
    <t>5/7/2020 10:10</t>
  </si>
  <si>
    <t>5/7/2020 10:11</t>
  </si>
  <si>
    <t>5/7/2020 10:12</t>
  </si>
  <si>
    <t>5/7/2020 10:13</t>
  </si>
  <si>
    <t>5/7/2020 10:14</t>
  </si>
  <si>
    <t>5/7/2020 10:15</t>
  </si>
  <si>
    <t>5/7/2020 10:16</t>
  </si>
  <si>
    <t>5/7/2020 10:17</t>
  </si>
  <si>
    <t>5/7/2020 10:18</t>
  </si>
  <si>
    <t>5/7/2020 10:19</t>
  </si>
  <si>
    <t>5/7/2020 10:20</t>
  </si>
  <si>
    <t>5/7/2020 10:21</t>
  </si>
  <si>
    <t>5/7/2020 10:22</t>
  </si>
  <si>
    <t>5/7/2020 10:23</t>
  </si>
  <si>
    <t>5/7/2020 10:24</t>
  </si>
  <si>
    <t>5/7/2020 10:25</t>
  </si>
  <si>
    <t>5/7/2020 10:26</t>
  </si>
  <si>
    <t>5/7/2020 10:27</t>
  </si>
  <si>
    <t>5/7/2020 10:28</t>
  </si>
  <si>
    <t>5/7/2020 10:29</t>
  </si>
  <si>
    <t>5/7/2020 10:30</t>
  </si>
  <si>
    <t>5/7/2020 10:31</t>
  </si>
  <si>
    <t>5/7/2020 10:32</t>
  </si>
  <si>
    <t>5/7/2020 10:33</t>
  </si>
  <si>
    <t>5/7/2020 10:34</t>
  </si>
  <si>
    <t>5/7/2020 10:35</t>
  </si>
  <si>
    <t>5/7/2020 10:36</t>
  </si>
  <si>
    <t>5/7/2020 10:37</t>
  </si>
  <si>
    <t>5/7/2020 10:38</t>
  </si>
  <si>
    <t>5/7/2020 10:39</t>
  </si>
  <si>
    <t>5/7/2020 10:41</t>
  </si>
  <si>
    <t>5/7/2020 10:42</t>
  </si>
  <si>
    <t>5/7/2020 10:43</t>
  </si>
  <si>
    <t>5/7/2020 10:44</t>
  </si>
  <si>
    <t>5/7/2020 10:45</t>
  </si>
  <si>
    <t>5/7/2020 10:46</t>
  </si>
  <si>
    <t>5/7/2020 10:47</t>
  </si>
  <si>
    <t>5/7/2020 10:48</t>
  </si>
  <si>
    <t>5/7/2020 10:49</t>
  </si>
  <si>
    <t>5/7/2020 10:50</t>
  </si>
  <si>
    <t>5/7/2020 10:51</t>
  </si>
  <si>
    <t>5/7/2020 10:52</t>
  </si>
  <si>
    <t>5/7/2020 10:53</t>
  </si>
  <si>
    <t>5/7/2020 10:54</t>
  </si>
  <si>
    <t>5/7/2020 10:55</t>
  </si>
  <si>
    <t>5/7/2020 10:56</t>
  </si>
  <si>
    <t>5/7/2020 10:57</t>
  </si>
  <si>
    <t>5/7/2020 10:58</t>
  </si>
  <si>
    <t>5/7/2020 10:59</t>
  </si>
  <si>
    <t>5/7/2020 11:00</t>
  </si>
  <si>
    <t>5/7/2020 11:01</t>
  </si>
  <si>
    <t>5/7/2020 11:02</t>
  </si>
  <si>
    <t>5/7/2020 11:03</t>
  </si>
  <si>
    <t>5/7/2020 11:05</t>
  </si>
  <si>
    <t>5/7/2020 11:06</t>
  </si>
  <si>
    <t>5/7/2020 11:07</t>
  </si>
  <si>
    <t>5/7/2020 11:08</t>
  </si>
  <si>
    <t>5/7/2020 11:09</t>
  </si>
  <si>
    <t>5/7/2020 11:10</t>
  </si>
  <si>
    <t>5/7/2020 11:12</t>
  </si>
  <si>
    <t>5/7/2020 11:13</t>
  </si>
  <si>
    <t>5/7/2020 11:14</t>
  </si>
  <si>
    <t>5/7/2020 11:15</t>
  </si>
  <si>
    <t>5/7/2020 11:16</t>
  </si>
  <si>
    <t>5/7/2020 11:17</t>
  </si>
  <si>
    <t>5/7/2020 11:18</t>
  </si>
  <si>
    <t>5/7/2020 11:19</t>
  </si>
  <si>
    <t>5/7/2020 11:21</t>
  </si>
  <si>
    <t>5/7/2020 11:24</t>
  </si>
  <si>
    <t>5/7/2020 11:25</t>
  </si>
  <si>
    <t>5/7/2020 11:26</t>
  </si>
  <si>
    <t>5/7/2020 11:27</t>
  </si>
  <si>
    <t>5/7/2020 11:28</t>
  </si>
  <si>
    <t>5/7/2020 11:29</t>
  </si>
  <si>
    <t>5/7/2020 13:00</t>
  </si>
  <si>
    <t>5/7/2020 13:01</t>
  </si>
  <si>
    <t>5/7/2020 13:03</t>
  </si>
  <si>
    <t>5/7/2020 13:04</t>
  </si>
  <si>
    <t>5/7/2020 13:05</t>
  </si>
  <si>
    <t>5/7/2020 13:06</t>
  </si>
  <si>
    <t>5/7/2020 13:07</t>
  </si>
  <si>
    <t>5/7/2020 13:08</t>
  </si>
  <si>
    <t>5/7/2020 13:09</t>
  </si>
  <si>
    <t>5/7/2020 13:10</t>
  </si>
  <si>
    <t>5/7/2020 13:11</t>
  </si>
  <si>
    <t>5/7/2020 13:12</t>
  </si>
  <si>
    <t>5/7/2020 13:13</t>
  </si>
  <si>
    <t>5/7/2020 13:14</t>
  </si>
  <si>
    <t>5/7/2020 13:15</t>
  </si>
  <si>
    <t>5/7/2020 13:16</t>
  </si>
  <si>
    <t>5/7/2020 13:17</t>
  </si>
  <si>
    <t>5/7/2020 13:18</t>
  </si>
  <si>
    <t>5/7/2020 13:19</t>
  </si>
  <si>
    <t>5/7/2020 13:20</t>
  </si>
  <si>
    <t>5/7/2020 13:21</t>
  </si>
  <si>
    <t>5/7/2020 13:22</t>
  </si>
  <si>
    <t>5/7/2020 13:23</t>
  </si>
  <si>
    <t>5/7/2020 13:24</t>
  </si>
  <si>
    <t>5/7/2020 13:25</t>
  </si>
  <si>
    <t>5/7/2020 13:26</t>
  </si>
  <si>
    <t>5/7/2020 13:27</t>
  </si>
  <si>
    <t>5/7/2020 13:28</t>
  </si>
  <si>
    <t>5/7/2020 13:29</t>
  </si>
  <si>
    <t>5/7/2020 13:30</t>
  </si>
  <si>
    <t>5/7/2020 13:31</t>
  </si>
  <si>
    <t>5/7/2020 13:32</t>
  </si>
  <si>
    <t>5/7/2020 13:33</t>
  </si>
  <si>
    <t>5/7/2020 13:34</t>
  </si>
  <si>
    <t>5/7/2020 13:35</t>
  </si>
  <si>
    <t>5/7/2020 13:37</t>
  </si>
  <si>
    <t>5/7/2020 13:38</t>
  </si>
  <si>
    <t>5/7/2020 13:39</t>
  </si>
  <si>
    <t>5/7/2020 13:40</t>
  </si>
  <si>
    <t>5/7/2020 13:41</t>
  </si>
  <si>
    <t>5/7/2020 13:42</t>
  </si>
  <si>
    <t>5/7/2020 13:43</t>
  </si>
  <si>
    <t>5/7/2020 13:44</t>
  </si>
  <si>
    <t>5/7/2020 13:45</t>
  </si>
  <si>
    <t>5/7/2020 13:46</t>
  </si>
  <si>
    <t>5/7/2020 13:47</t>
  </si>
  <si>
    <t>5/7/2020 13:48</t>
  </si>
  <si>
    <t>5/7/2020 13:49</t>
  </si>
  <si>
    <t>5/7/2020 13:51</t>
  </si>
  <si>
    <t>5/7/2020 13:52</t>
  </si>
  <si>
    <t>5/7/2020 13:53</t>
  </si>
  <si>
    <t>5/7/2020 13:54</t>
  </si>
  <si>
    <t>5/7/2020 13:55</t>
  </si>
  <si>
    <t>5/7/2020 13:56</t>
  </si>
  <si>
    <t>5/7/2020 13:59</t>
  </si>
  <si>
    <t>5/7/2020 14:00</t>
  </si>
  <si>
    <t>5/7/2020 14:01</t>
  </si>
  <si>
    <t>5/7/2020 14:02</t>
  </si>
  <si>
    <t>5/7/2020 14:03</t>
  </si>
  <si>
    <t>5/7/2020 14:04</t>
  </si>
  <si>
    <t>5/7/2020 14:05</t>
  </si>
  <si>
    <t>5/7/2020 14:06</t>
  </si>
  <si>
    <t>5/7/2020 14:07</t>
  </si>
  <si>
    <t>5/7/2020 14:08</t>
  </si>
  <si>
    <t>5/7/2020 14:09</t>
  </si>
  <si>
    <t>5/7/2020 14:10</t>
  </si>
  <si>
    <t>5/7/2020 14:11</t>
  </si>
  <si>
    <t>5/7/2020 14:12</t>
  </si>
  <si>
    <t>5/7/2020 14:13</t>
  </si>
  <si>
    <t>5/7/2020 14:14</t>
  </si>
  <si>
    <t>5/7/2020 14:15</t>
  </si>
  <si>
    <t>5/7/2020 14:16</t>
  </si>
  <si>
    <t>5/7/2020 14:17</t>
  </si>
  <si>
    <t>5/7/2020 14:18</t>
  </si>
  <si>
    <t>5/7/2020 14:19</t>
  </si>
  <si>
    <t>5/7/2020 14:20</t>
  </si>
  <si>
    <t>5/7/2020 14:21</t>
  </si>
  <si>
    <t>5/7/2020 14:22</t>
  </si>
  <si>
    <t>5/7/2020 14:23</t>
  </si>
  <si>
    <t>5/7/2020 14:24</t>
  </si>
  <si>
    <t>5/7/2020 14:25</t>
  </si>
  <si>
    <t>5/7/2020 14:26</t>
  </si>
  <si>
    <t>5/7/2020 14:27</t>
  </si>
  <si>
    <t>5/7/2020 14:28</t>
  </si>
  <si>
    <t>5/7/2020 14:29</t>
  </si>
  <si>
    <t>5/7/2020 14:46</t>
  </si>
  <si>
    <t>5/8/2020 9:15</t>
  </si>
  <si>
    <t>5/8/2020 9:16</t>
  </si>
  <si>
    <t>5/8/2020 9:17</t>
  </si>
  <si>
    <t>5/8/2020 9:18</t>
  </si>
  <si>
    <t>5/8/2020 9:19</t>
  </si>
  <si>
    <t>5/8/2020 9:20</t>
  </si>
  <si>
    <t>5/8/2020 9:21</t>
  </si>
  <si>
    <t>5/8/2020 9:22</t>
  </si>
  <si>
    <t>5/8/2020 9:23</t>
  </si>
  <si>
    <t>5/8/2020 9:24</t>
  </si>
  <si>
    <t>5/8/2020 9:25</t>
  </si>
  <si>
    <t>5/8/2020 9:26</t>
  </si>
  <si>
    <t>5/8/2020 9:27</t>
  </si>
  <si>
    <t>5/8/2020 9:28</t>
  </si>
  <si>
    <t>5/8/2020 9:29</t>
  </si>
  <si>
    <t>5/8/2020 9:30</t>
  </si>
  <si>
    <t>5/8/2020 9:31</t>
  </si>
  <si>
    <t>5/8/2020 9:32</t>
  </si>
  <si>
    <t>5/8/2020 9:33</t>
  </si>
  <si>
    <t>5/8/2020 9:34</t>
  </si>
  <si>
    <t>5/8/2020 9:35</t>
  </si>
  <si>
    <t>5/8/2020 9:36</t>
  </si>
  <si>
    <t>5/8/2020 9:37</t>
  </si>
  <si>
    <t>5/8/2020 9:38</t>
  </si>
  <si>
    <t>5/8/2020 9:39</t>
  </si>
  <si>
    <t>5/8/2020 9:40</t>
  </si>
  <si>
    <t>5/8/2020 9:41</t>
  </si>
  <si>
    <t>5/8/2020 9:42</t>
  </si>
  <si>
    <t>5/8/2020 9:43</t>
  </si>
  <si>
    <t>5/8/2020 9:44</t>
  </si>
  <si>
    <t>5/8/2020 9:45</t>
  </si>
  <si>
    <t>5/8/2020 9:46</t>
  </si>
  <si>
    <t>5/8/2020 9:47</t>
  </si>
  <si>
    <t>5/8/2020 9:48</t>
  </si>
  <si>
    <t>5/8/2020 9:49</t>
  </si>
  <si>
    <t>5/8/2020 9:50</t>
  </si>
  <si>
    <t>5/8/2020 9:51</t>
  </si>
  <si>
    <t>5/8/2020 9:52</t>
  </si>
  <si>
    <t>5/8/2020 9:53</t>
  </si>
  <si>
    <t>5/8/2020 9:54</t>
  </si>
  <si>
    <t>5/8/2020 9:55</t>
  </si>
  <si>
    <t>5/8/2020 9:56</t>
  </si>
  <si>
    <t>5/8/2020 9:57</t>
  </si>
  <si>
    <t>5/8/2020 9:58</t>
  </si>
  <si>
    <t>5/8/2020 9:59</t>
  </si>
  <si>
    <t>5/8/2020 10:00</t>
  </si>
  <si>
    <t>5/8/2020 10:01</t>
  </si>
  <si>
    <t>5/8/2020 10:02</t>
  </si>
  <si>
    <t>5/8/2020 10:03</t>
  </si>
  <si>
    <t>5/8/2020 10:04</t>
  </si>
  <si>
    <t>5/8/2020 10:05</t>
  </si>
  <si>
    <t>5/8/2020 10:06</t>
  </si>
  <si>
    <t>5/8/2020 10:07</t>
  </si>
  <si>
    <t>5/8/2020 10:08</t>
  </si>
  <si>
    <t>5/8/2020 10:09</t>
  </si>
  <si>
    <t>5/8/2020 10:10</t>
  </si>
  <si>
    <t>5/8/2020 10:11</t>
  </si>
  <si>
    <t>5/8/2020 10:12</t>
  </si>
  <si>
    <t>5/8/2020 10:13</t>
  </si>
  <si>
    <t>5/8/2020 10:14</t>
  </si>
  <si>
    <t>5/8/2020 10:15</t>
  </si>
  <si>
    <t>5/8/2020 10:16</t>
  </si>
  <si>
    <t>5/8/2020 10:17</t>
  </si>
  <si>
    <t>5/8/2020 10:18</t>
  </si>
  <si>
    <t>5/8/2020 10:19</t>
  </si>
  <si>
    <t>5/8/2020 10:20</t>
  </si>
  <si>
    <t>5/8/2020 10:21</t>
  </si>
  <si>
    <t>5/8/2020 10:22</t>
  </si>
  <si>
    <t>5/8/2020 10:23</t>
  </si>
  <si>
    <t>5/8/2020 10:24</t>
  </si>
  <si>
    <t>5/8/2020 10:25</t>
  </si>
  <si>
    <t>5/8/2020 10:26</t>
  </si>
  <si>
    <t>5/8/2020 10:27</t>
  </si>
  <si>
    <t>5/8/2020 10:29</t>
  </si>
  <si>
    <t>5/8/2020 10:30</t>
  </si>
  <si>
    <t>5/8/2020 10:31</t>
  </si>
  <si>
    <t>5/8/2020 10:32</t>
  </si>
  <si>
    <t>5/8/2020 10:33</t>
  </si>
  <si>
    <t>5/8/2020 10:34</t>
  </si>
  <si>
    <t>5/8/2020 10:35</t>
  </si>
  <si>
    <t>5/8/2020 10:36</t>
  </si>
  <si>
    <t>5/8/2020 10:37</t>
  </si>
  <si>
    <t>5/8/2020 10:38</t>
  </si>
  <si>
    <t>5/8/2020 10:39</t>
  </si>
  <si>
    <t>5/8/2020 10:40</t>
  </si>
  <si>
    <t>5/8/2020 10:41</t>
  </si>
  <si>
    <t>5/8/2020 10:42</t>
  </si>
  <si>
    <t>5/8/2020 10:43</t>
  </si>
  <si>
    <t>5/8/2020 10:44</t>
  </si>
  <si>
    <t>5/8/2020 10:45</t>
  </si>
  <si>
    <t>5/8/2020 10:46</t>
  </si>
  <si>
    <t>5/8/2020 10:47</t>
  </si>
  <si>
    <t>5/8/2020 10:48</t>
  </si>
  <si>
    <t>5/8/2020 10:49</t>
  </si>
  <si>
    <t>5/8/2020 10:50</t>
  </si>
  <si>
    <t>5/8/2020 10:51</t>
  </si>
  <si>
    <t>5/8/2020 10:52</t>
  </si>
  <si>
    <t>5/8/2020 10:53</t>
  </si>
  <si>
    <t>5/8/2020 10:54</t>
  </si>
  <si>
    <t>5/8/2020 10:55</t>
  </si>
  <si>
    <t>5/8/2020 10:56</t>
  </si>
  <si>
    <t>5/8/2020 10:57</t>
  </si>
  <si>
    <t>5/8/2020 10:58</t>
  </si>
  <si>
    <t>5/8/2020 10:59</t>
  </si>
  <si>
    <t>5/8/2020 11:00</t>
  </si>
  <si>
    <t>5/8/2020 11:01</t>
  </si>
  <si>
    <t>5/8/2020 11:02</t>
  </si>
  <si>
    <t>5/8/2020 11:03</t>
  </si>
  <si>
    <t>5/8/2020 11:04</t>
  </si>
  <si>
    <t>5/8/2020 11:05</t>
  </si>
  <si>
    <t>5/8/2020 11:06</t>
  </si>
  <si>
    <t>5/8/2020 11:07</t>
  </si>
  <si>
    <t>5/8/2020 11:08</t>
  </si>
  <si>
    <t>5/8/2020 11:09</t>
  </si>
  <si>
    <t>5/8/2020 11:10</t>
  </si>
  <si>
    <t>5/8/2020 11:11</t>
  </si>
  <si>
    <t>5/8/2020 11:12</t>
  </si>
  <si>
    <t>5/8/2020 11:13</t>
  </si>
  <si>
    <t>5/8/2020 11:14</t>
  </si>
  <si>
    <t>5/8/2020 11:15</t>
  </si>
  <si>
    <t>5/8/2020 11:16</t>
  </si>
  <si>
    <t>5/8/2020 11:17</t>
  </si>
  <si>
    <t>5/8/2020 11:18</t>
  </si>
  <si>
    <t>5/8/2020 11:19</t>
  </si>
  <si>
    <t>5/8/2020 11:20</t>
  </si>
  <si>
    <t>5/8/2020 11:21</t>
  </si>
  <si>
    <t>5/8/2020 11:22</t>
  </si>
  <si>
    <t>5/8/2020 11:23</t>
  </si>
  <si>
    <t>5/8/2020 11:24</t>
  </si>
  <si>
    <t>5/8/2020 11:25</t>
  </si>
  <si>
    <t>5/8/2020 11:26</t>
  </si>
  <si>
    <t>5/8/2020 11:27</t>
  </si>
  <si>
    <t>5/8/2020 11:28</t>
  </si>
  <si>
    <t>5/8/2020 11:29</t>
  </si>
  <si>
    <t>5/8/2020 13:00</t>
  </si>
  <si>
    <t>5/8/2020 13:01</t>
  </si>
  <si>
    <t>5/8/2020 13:02</t>
  </si>
  <si>
    <t>5/8/2020 13:03</t>
  </si>
  <si>
    <t>5/8/2020 13:04</t>
  </si>
  <si>
    <t>5/8/2020 13:05</t>
  </si>
  <si>
    <t>5/8/2020 13:06</t>
  </si>
  <si>
    <t>5/8/2020 13:07</t>
  </si>
  <si>
    <t>5/8/2020 13:08</t>
  </si>
  <si>
    <t>5/8/2020 13:09</t>
  </si>
  <si>
    <t>5/8/2020 13:10</t>
  </si>
  <si>
    <t>5/8/2020 13:11</t>
  </si>
  <si>
    <t>5/8/2020 13:12</t>
  </si>
  <si>
    <t>5/8/2020 13:13</t>
  </si>
  <si>
    <t>5/8/2020 13:14</t>
  </si>
  <si>
    <t>5/8/2020 13:15</t>
  </si>
  <si>
    <t>5/8/2020 13:16</t>
  </si>
  <si>
    <t>5/8/2020 13:17</t>
  </si>
  <si>
    <t>5/8/2020 13:18</t>
  </si>
  <si>
    <t>5/8/2020 13:19</t>
  </si>
  <si>
    <t>5/8/2020 13:20</t>
  </si>
  <si>
    <t>5/8/2020 13:21</t>
  </si>
  <si>
    <t>5/8/2020 13:22</t>
  </si>
  <si>
    <t>5/8/2020 13:23</t>
  </si>
  <si>
    <t>5/8/2020 13:24</t>
  </si>
  <si>
    <t>5/8/2020 13:25</t>
  </si>
  <si>
    <t>5/8/2020 13:26</t>
  </si>
  <si>
    <t>5/8/2020 13:27</t>
  </si>
  <si>
    <t>5/8/2020 13:28</t>
  </si>
  <si>
    <t>5/8/2020 13:29</t>
  </si>
  <si>
    <t>5/8/2020 13:30</t>
  </si>
  <si>
    <t>5/8/2020 13:31</t>
  </si>
  <si>
    <t>5/8/2020 13:32</t>
  </si>
  <si>
    <t>5/8/2020 13:33</t>
  </si>
  <si>
    <t>5/8/2020 13:34</t>
  </si>
  <si>
    <t>5/8/2020 13:35</t>
  </si>
  <si>
    <t>5/8/2020 13:36</t>
  </si>
  <si>
    <t>5/8/2020 13:37</t>
  </si>
  <si>
    <t>5/8/2020 13:38</t>
  </si>
  <si>
    <t>5/8/2020 13:39</t>
  </si>
  <si>
    <t>5/8/2020 13:40</t>
  </si>
  <si>
    <t>5/8/2020 13:41</t>
  </si>
  <si>
    <t>5/8/2020 13:42</t>
  </si>
  <si>
    <t>5/8/2020 13:43</t>
  </si>
  <si>
    <t>5/8/2020 13:44</t>
  </si>
  <si>
    <t>5/8/2020 13:45</t>
  </si>
  <si>
    <t>5/8/2020 13:46</t>
  </si>
  <si>
    <t>5/8/2020 13:47</t>
  </si>
  <si>
    <t>5/8/2020 13:48</t>
  </si>
  <si>
    <t>5/8/2020 13:49</t>
  </si>
  <si>
    <t>5/8/2020 13:50</t>
  </si>
  <si>
    <t>5/8/2020 13:51</t>
  </si>
  <si>
    <t>5/8/2020 13:52</t>
  </si>
  <si>
    <t>5/8/2020 13:53</t>
  </si>
  <si>
    <t>5/8/2020 13:54</t>
  </si>
  <si>
    <t>5/8/2020 13:55</t>
  </si>
  <si>
    <t>5/8/2020 13:56</t>
  </si>
  <si>
    <t>5/8/2020 13:57</t>
  </si>
  <si>
    <t>5/8/2020 13:58</t>
  </si>
  <si>
    <t>5/8/2020 13:59</t>
  </si>
  <si>
    <t>5/8/2020 14:00</t>
  </si>
  <si>
    <t>5/8/2020 14:01</t>
  </si>
  <si>
    <t>5/8/2020 14:02</t>
  </si>
  <si>
    <t>5/8/2020 14:03</t>
  </si>
  <si>
    <t>5/8/2020 14:04</t>
  </si>
  <si>
    <t>5/8/2020 14:05</t>
  </si>
  <si>
    <t>5/8/2020 14:06</t>
  </si>
  <si>
    <t>5/8/2020 14:07</t>
  </si>
  <si>
    <t>5/8/2020 14:08</t>
  </si>
  <si>
    <t>5/8/2020 14:09</t>
  </si>
  <si>
    <t>5/8/2020 14:10</t>
  </si>
  <si>
    <t>5/8/2020 14:11</t>
  </si>
  <si>
    <t>5/8/2020 14:12</t>
  </si>
  <si>
    <t>5/8/2020 14:13</t>
  </si>
  <si>
    <t>5/8/2020 14:14</t>
  </si>
  <si>
    <t>5/8/2020 14:15</t>
  </si>
  <si>
    <t>5/8/2020 14:16</t>
  </si>
  <si>
    <t>5/8/2020 14:17</t>
  </si>
  <si>
    <t>5/8/2020 14:18</t>
  </si>
  <si>
    <t>5/8/2020 14:19</t>
  </si>
  <si>
    <t>5/8/2020 14:20</t>
  </si>
  <si>
    <t>5/8/2020 14:21</t>
  </si>
  <si>
    <t>5/8/2020 14:22</t>
  </si>
  <si>
    <t>5/8/2020 14:23</t>
  </si>
  <si>
    <t>5/8/2020 14:24</t>
  </si>
  <si>
    <t>5/8/2020 14:25</t>
  </si>
  <si>
    <t>5/8/2020 14:26</t>
  </si>
  <si>
    <t>5/8/2020 14:27</t>
  </si>
  <si>
    <t>5/8/2020 14:28</t>
  </si>
  <si>
    <t>5/8/2020 14:29</t>
  </si>
  <si>
    <t>5/8/2020 14:46</t>
  </si>
  <si>
    <t>5/11/2020 9:15</t>
  </si>
  <si>
    <t>5/11/2020 9:16</t>
  </si>
  <si>
    <t>5/11/2020 9:17</t>
  </si>
  <si>
    <t>5/11/2020 9:18</t>
  </si>
  <si>
    <t>5/11/2020 9:19</t>
  </si>
  <si>
    <t>5/11/2020 9:20</t>
  </si>
  <si>
    <t>5/11/2020 9:21</t>
  </si>
  <si>
    <t>5/11/2020 9:22</t>
  </si>
  <si>
    <t>5/11/2020 9:23</t>
  </si>
  <si>
    <t>5/11/2020 9:24</t>
  </si>
  <si>
    <t>5/11/2020 9:25</t>
  </si>
  <si>
    <t>5/11/2020 9:26</t>
  </si>
  <si>
    <t>5/11/2020 9:27</t>
  </si>
  <si>
    <t>5/11/2020 9:28</t>
  </si>
  <si>
    <t>5/11/2020 9:29</t>
  </si>
  <si>
    <t>5/11/2020 9:30</t>
  </si>
  <si>
    <t>5/11/2020 9:31</t>
  </si>
  <si>
    <t>5/11/2020 9:32</t>
  </si>
  <si>
    <t>5/11/2020 9:33</t>
  </si>
  <si>
    <t>5/11/2020 9:34</t>
  </si>
  <si>
    <t>5/11/2020 9:35</t>
  </si>
  <si>
    <t>5/11/2020 9:36</t>
  </si>
  <si>
    <t>5/11/2020 9:37</t>
  </si>
  <si>
    <t>5/11/2020 9:38</t>
  </si>
  <si>
    <t>5/11/2020 9:39</t>
  </si>
  <si>
    <t>5/11/2020 9:40</t>
  </si>
  <si>
    <t>5/11/2020 9:41</t>
  </si>
  <si>
    <t>5/11/2020 9:42</t>
  </si>
  <si>
    <t>5/11/2020 9:43</t>
  </si>
  <si>
    <t>5/11/2020 9:44</t>
  </si>
  <si>
    <t>5/11/2020 9:45</t>
  </si>
  <si>
    <t>5/11/2020 9:46</t>
  </si>
  <si>
    <t>5/11/2020 9:47</t>
  </si>
  <si>
    <t>5/11/2020 9:48</t>
  </si>
  <si>
    <t>5/11/2020 9:49</t>
  </si>
  <si>
    <t>5/11/2020 9:50</t>
  </si>
  <si>
    <t>5/11/2020 9:51</t>
  </si>
  <si>
    <t>5/11/2020 9:52</t>
  </si>
  <si>
    <t>5/11/2020 9:53</t>
  </si>
  <si>
    <t>5/11/2020 9:54</t>
  </si>
  <si>
    <t>5/11/2020 9:55</t>
  </si>
  <si>
    <t>5/11/2020 9:56</t>
  </si>
  <si>
    <t>5/11/2020 9:57</t>
  </si>
  <si>
    <t>5/11/2020 9:58</t>
  </si>
  <si>
    <t>5/11/2020 9:59</t>
  </si>
  <si>
    <t>5/11/2020 10:00</t>
  </si>
  <si>
    <t>5/11/2020 10:01</t>
  </si>
  <si>
    <t>5/11/2020 10:02</t>
  </si>
  <si>
    <t>5/11/2020 10:03</t>
  </si>
  <si>
    <t>5/11/2020 10:04</t>
  </si>
  <si>
    <t>5/11/2020 10:05</t>
  </si>
  <si>
    <t>5/11/2020 10:06</t>
  </si>
  <si>
    <t>5/11/2020 10:07</t>
  </si>
  <si>
    <t>5/11/2020 10:08</t>
  </si>
  <si>
    <t>5/11/2020 10:09</t>
  </si>
  <si>
    <t>5/11/2020 10:10</t>
  </si>
  <si>
    <t>5/11/2020 10:11</t>
  </si>
  <si>
    <t>5/11/2020 10:12</t>
  </si>
  <si>
    <t>5/11/2020 10:13</t>
  </si>
  <si>
    <t>5/11/2020 10:14</t>
  </si>
  <si>
    <t>5/11/2020 10:15</t>
  </si>
  <si>
    <t>5/11/2020 10:16</t>
  </si>
  <si>
    <t>5/11/2020 10:17</t>
  </si>
  <si>
    <t>5/11/2020 10:18</t>
  </si>
  <si>
    <t>5/11/2020 10:19</t>
  </si>
  <si>
    <t>5/11/2020 10:20</t>
  </si>
  <si>
    <t>5/11/2020 10:21</t>
  </si>
  <si>
    <t>5/11/2020 10:22</t>
  </si>
  <si>
    <t>5/11/2020 10:23</t>
  </si>
  <si>
    <t>5/11/2020 10:24</t>
  </si>
  <si>
    <t>5/11/2020 10:25</t>
  </si>
  <si>
    <t>5/11/2020 10:26</t>
  </si>
  <si>
    <t>5/11/2020 10:27</t>
  </si>
  <si>
    <t>5/11/2020 10:28</t>
  </si>
  <si>
    <t>5/11/2020 10:29</t>
  </si>
  <si>
    <t>5/11/2020 10:30</t>
  </si>
  <si>
    <t>5/11/2020 10:31</t>
  </si>
  <si>
    <t>5/11/2020 10:32</t>
  </si>
  <si>
    <t>5/11/2020 10:33</t>
  </si>
  <si>
    <t>5/11/2020 10:34</t>
  </si>
  <si>
    <t>5/11/2020 10:35</t>
  </si>
  <si>
    <t>5/11/2020 10:36</t>
  </si>
  <si>
    <t>5/11/2020 10:37</t>
  </si>
  <si>
    <t>5/11/2020 10:38</t>
  </si>
  <si>
    <t>5/11/2020 10:39</t>
  </si>
  <si>
    <t>5/11/2020 10:40</t>
  </si>
  <si>
    <t>5/11/2020 10:41</t>
  </si>
  <si>
    <t>5/11/2020 10:42</t>
  </si>
  <si>
    <t>5/11/2020 10:43</t>
  </si>
  <si>
    <t>5/11/2020 10:44</t>
  </si>
  <si>
    <t>5/11/2020 10:45</t>
  </si>
  <si>
    <t>5/11/2020 10:46</t>
  </si>
  <si>
    <t>5/11/2020 10:47</t>
  </si>
  <si>
    <t>5/11/2020 10:48</t>
  </si>
  <si>
    <t>5/11/2020 10:49</t>
  </si>
  <si>
    <t>5/11/2020 10:50</t>
  </si>
  <si>
    <t>5/11/2020 10:51</t>
  </si>
  <si>
    <t>5/11/2020 10:52</t>
  </si>
  <si>
    <t>5/11/2020 10:53</t>
  </si>
  <si>
    <t>5/11/2020 10:54</t>
  </si>
  <si>
    <t>5/11/2020 10:55</t>
  </si>
  <si>
    <t>5/11/2020 10:56</t>
  </si>
  <si>
    <t>5/11/2020 10:57</t>
  </si>
  <si>
    <t>5/11/2020 10:58</t>
  </si>
  <si>
    <t>5/11/2020 10:59</t>
  </si>
  <si>
    <t>5/11/2020 11:00</t>
  </si>
  <si>
    <t>5/11/2020 11:01</t>
  </si>
  <si>
    <t>5/11/2020 11:02</t>
  </si>
  <si>
    <t>5/11/2020 11:03</t>
  </si>
  <si>
    <t>5/11/2020 11:04</t>
  </si>
  <si>
    <t>5/11/2020 11:05</t>
  </si>
  <si>
    <t>5/11/2020 11:06</t>
  </si>
  <si>
    <t>5/11/2020 11:07</t>
  </si>
  <si>
    <t>5/11/2020 11:08</t>
  </si>
  <si>
    <t>5/11/2020 11:09</t>
  </si>
  <si>
    <t>5/11/2020 11:10</t>
  </si>
  <si>
    <t>5/11/2020 11:11</t>
  </si>
  <si>
    <t>5/11/2020 11:12</t>
  </si>
  <si>
    <t>5/11/2020 11:13</t>
  </si>
  <si>
    <t>5/11/2020 11:14</t>
  </si>
  <si>
    <t>5/11/2020 11:15</t>
  </si>
  <si>
    <t>5/11/2020 11:16</t>
  </si>
  <si>
    <t>5/11/2020 11:17</t>
  </si>
  <si>
    <t>5/11/2020 11:18</t>
  </si>
  <si>
    <t>5/11/2020 11:19</t>
  </si>
  <si>
    <t>5/11/2020 11:20</t>
  </si>
  <si>
    <t>5/11/2020 11:21</t>
  </si>
  <si>
    <t>5/11/2020 11:22</t>
  </si>
  <si>
    <t>5/11/2020 11:23</t>
  </si>
  <si>
    <t>5/11/2020 11:24</t>
  </si>
  <si>
    <t>5/11/2020 11:25</t>
  </si>
  <si>
    <t>5/11/2020 11:26</t>
  </si>
  <si>
    <t>5/11/2020 11:28</t>
  </si>
  <si>
    <t>5/11/2020 11:29</t>
  </si>
  <si>
    <t>5/11/2020 13:00</t>
  </si>
  <si>
    <t>5/11/2020 13:01</t>
  </si>
  <si>
    <t>5/11/2020 13:02</t>
  </si>
  <si>
    <t>5/11/2020 13:03</t>
  </si>
  <si>
    <t>5/11/2020 13:04</t>
  </si>
  <si>
    <t>5/11/2020 13:05</t>
  </si>
  <si>
    <t>5/11/2020 13:06</t>
  </si>
  <si>
    <t>5/11/2020 13:07</t>
  </si>
  <si>
    <t>5/11/2020 13:08</t>
  </si>
  <si>
    <t>5/11/2020 13:09</t>
  </si>
  <si>
    <t>5/11/2020 13:10</t>
  </si>
  <si>
    <t>5/11/2020 13:11</t>
  </si>
  <si>
    <t>5/11/2020 13:12</t>
  </si>
  <si>
    <t>5/11/2020 13:13</t>
  </si>
  <si>
    <t>5/11/2020 13:14</t>
  </si>
  <si>
    <t>5/11/2020 13:15</t>
  </si>
  <si>
    <t>5/11/2020 13:16</t>
  </si>
  <si>
    <t>5/11/2020 13:17</t>
  </si>
  <si>
    <t>5/11/2020 13:18</t>
  </si>
  <si>
    <t>5/11/2020 13:19</t>
  </si>
  <si>
    <t>5/11/2020 13:20</t>
  </si>
  <si>
    <t>5/11/2020 13:21</t>
  </si>
  <si>
    <t>5/11/2020 13:22</t>
  </si>
  <si>
    <t>5/11/2020 13:23</t>
  </si>
  <si>
    <t>5/11/2020 13:24</t>
  </si>
  <si>
    <t>5/11/2020 13:25</t>
  </si>
  <si>
    <t>5/11/2020 13:26</t>
  </si>
  <si>
    <t>5/11/2020 13:27</t>
  </si>
  <si>
    <t>5/11/2020 13:28</t>
  </si>
  <si>
    <t>5/11/2020 13:29</t>
  </si>
  <si>
    <t>5/11/2020 13:30</t>
  </si>
  <si>
    <t>5/11/2020 13:31</t>
  </si>
  <si>
    <t>5/11/2020 13:32</t>
  </si>
  <si>
    <t>5/11/2020 13:33</t>
  </si>
  <si>
    <t>5/11/2020 13:34</t>
  </si>
  <si>
    <t>5/11/2020 13:35</t>
  </si>
  <si>
    <t>5/11/2020 13:36</t>
  </si>
  <si>
    <t>5/11/2020 13:37</t>
  </si>
  <si>
    <t>5/11/2020 13:38</t>
  </si>
  <si>
    <t>5/11/2020 13:39</t>
  </si>
  <si>
    <t>5/11/2020 13:40</t>
  </si>
  <si>
    <t>5/11/2020 13:41</t>
  </si>
  <si>
    <t>5/11/2020 13:42</t>
  </si>
  <si>
    <t>5/11/2020 13:43</t>
  </si>
  <si>
    <t>5/11/2020 13:44</t>
  </si>
  <si>
    <t>5/11/2020 13:45</t>
  </si>
  <si>
    <t>5/11/2020 13:46</t>
  </si>
  <si>
    <t>5/11/2020 13:47</t>
  </si>
  <si>
    <t>5/11/2020 13:48</t>
  </si>
  <si>
    <t>5/11/2020 13:49</t>
  </si>
  <si>
    <t>5/11/2020 13:50</t>
  </si>
  <si>
    <t>5/11/2020 13:51</t>
  </si>
  <si>
    <t>5/11/2020 13:52</t>
  </si>
  <si>
    <t>5/11/2020 13:53</t>
  </si>
  <si>
    <t>5/11/2020 13:54</t>
  </si>
  <si>
    <t>5/11/2020 13:55</t>
  </si>
  <si>
    <t>5/11/2020 13:56</t>
  </si>
  <si>
    <t>5/11/2020 13:57</t>
  </si>
  <si>
    <t>5/11/2020 13:58</t>
  </si>
  <si>
    <t>5/11/2020 13:59</t>
  </si>
  <si>
    <t>5/11/2020 14:00</t>
  </si>
  <si>
    <t>5/11/2020 14:01</t>
  </si>
  <si>
    <t>5/11/2020 14:02</t>
  </si>
  <si>
    <t>5/11/2020 14:03</t>
  </si>
  <si>
    <t>5/11/2020 14:04</t>
  </si>
  <si>
    <t>5/11/2020 14:05</t>
  </si>
  <si>
    <t>5/11/2020 14:06</t>
  </si>
  <si>
    <t>5/11/2020 14:07</t>
  </si>
  <si>
    <t>5/11/2020 14:08</t>
  </si>
  <si>
    <t>5/11/2020 14:09</t>
  </si>
  <si>
    <t>5/11/2020 14:10</t>
  </si>
  <si>
    <t>5/11/2020 14:11</t>
  </si>
  <si>
    <t>5/11/2020 14:12</t>
  </si>
  <si>
    <t>5/11/2020 14:13</t>
  </si>
  <si>
    <t>5/11/2020 14:14</t>
  </si>
  <si>
    <t>5/11/2020 14:15</t>
  </si>
  <si>
    <t>5/11/2020 14:16</t>
  </si>
  <si>
    <t>5/11/2020 14:17</t>
  </si>
  <si>
    <t>5/11/2020 14:18</t>
  </si>
  <si>
    <t>5/11/2020 14:19</t>
  </si>
  <si>
    <t>5/11/2020 14:20</t>
  </si>
  <si>
    <t>5/11/2020 14:21</t>
  </si>
  <si>
    <t>5/11/2020 14:22</t>
  </si>
  <si>
    <t>5/11/2020 14:23</t>
  </si>
  <si>
    <t>5/11/2020 14:24</t>
  </si>
  <si>
    <t>5/11/2020 14:25</t>
  </si>
  <si>
    <t>5/11/2020 14:26</t>
  </si>
  <si>
    <t>5/11/2020 14:27</t>
  </si>
  <si>
    <t>5/11/2020 14:28</t>
  </si>
  <si>
    <t>5/11/2020 14:29</t>
  </si>
  <si>
    <t>5/11/2020 14:46</t>
  </si>
  <si>
    <t>5/12/2020 9:15</t>
  </si>
  <si>
    <t>5/12/2020 9:16</t>
  </si>
  <si>
    <t>5/12/2020 9:17</t>
  </si>
  <si>
    <t>5/12/2020 9:18</t>
  </si>
  <si>
    <t>5/12/2020 9:19</t>
  </si>
  <si>
    <t>5/12/2020 9:20</t>
  </si>
  <si>
    <t>5/12/2020 9:21</t>
  </si>
  <si>
    <t>5/12/2020 9:22</t>
  </si>
  <si>
    <t>5/12/2020 9:23</t>
  </si>
  <si>
    <t>5/12/2020 9:24</t>
  </si>
  <si>
    <t>5/12/2020 9:25</t>
  </si>
  <si>
    <t>5/12/2020 9:26</t>
  </si>
  <si>
    <t>5/12/2020 9:27</t>
  </si>
  <si>
    <t>5/12/2020 9:28</t>
  </si>
  <si>
    <t>5/12/2020 9:29</t>
  </si>
  <si>
    <t>5/12/2020 9:30</t>
  </si>
  <si>
    <t>5/12/2020 9:31</t>
  </si>
  <si>
    <t>5/12/2020 9:32</t>
  </si>
  <si>
    <t>5/12/2020 9:33</t>
  </si>
  <si>
    <t>5/12/2020 9:34</t>
  </si>
  <si>
    <t>5/12/2020 9:35</t>
  </si>
  <si>
    <t>5/12/2020 9:36</t>
  </si>
  <si>
    <t>5/12/2020 9:37</t>
  </si>
  <si>
    <t>5/12/2020 9:38</t>
  </si>
  <si>
    <t>5/12/2020 9:39</t>
  </si>
  <si>
    <t>5/12/2020 9:40</t>
  </si>
  <si>
    <t>5/12/2020 9:41</t>
  </si>
  <si>
    <t>5/12/2020 9:42</t>
  </si>
  <si>
    <t>5/12/2020 9:43</t>
  </si>
  <si>
    <t>5/12/2020 9:44</t>
  </si>
  <si>
    <t>5/12/2020 9:45</t>
  </si>
  <si>
    <t>5/12/2020 9:46</t>
  </si>
  <si>
    <t>5/12/2020 9:47</t>
  </si>
  <si>
    <t>5/12/2020 9:48</t>
  </si>
  <si>
    <t>5/12/2020 9:49</t>
  </si>
  <si>
    <t>5/12/2020 9:50</t>
  </si>
  <si>
    <t>5/12/2020 9:51</t>
  </si>
  <si>
    <t>5/12/2020 9:52</t>
  </si>
  <si>
    <t>5/12/2020 9:53</t>
  </si>
  <si>
    <t>5/12/2020 9:54</t>
  </si>
  <si>
    <t>5/12/2020 9:55</t>
  </si>
  <si>
    <t>5/12/2020 9:56</t>
  </si>
  <si>
    <t>5/12/2020 9:57</t>
  </si>
  <si>
    <t>5/12/2020 9:58</t>
  </si>
  <si>
    <t>5/12/2020 9:59</t>
  </si>
  <si>
    <t>5/12/2020 10:00</t>
  </si>
  <si>
    <t>5/12/2020 10:01</t>
  </si>
  <si>
    <t>5/12/2020 10:02</t>
  </si>
  <si>
    <t>5/12/2020 10:03</t>
  </si>
  <si>
    <t>5/12/2020 10:04</t>
  </si>
  <si>
    <t>5/12/2020 10:05</t>
  </si>
  <si>
    <t>5/12/2020 10:06</t>
  </si>
  <si>
    <t>5/12/2020 10:07</t>
  </si>
  <si>
    <t>5/12/2020 10:08</t>
  </si>
  <si>
    <t>5/12/2020 10:09</t>
  </si>
  <si>
    <t>5/12/2020 10:10</t>
  </si>
  <si>
    <t>5/12/2020 10:11</t>
  </si>
  <si>
    <t>5/12/2020 10:12</t>
  </si>
  <si>
    <t>5/12/2020 10:13</t>
  </si>
  <si>
    <t>5/12/2020 10:14</t>
  </si>
  <si>
    <t>5/12/2020 10:15</t>
  </si>
  <si>
    <t>5/12/2020 10:16</t>
  </si>
  <si>
    <t>5/12/2020 10:17</t>
  </si>
  <si>
    <t>5/12/2020 10:18</t>
  </si>
  <si>
    <t>5/12/2020 10:19</t>
  </si>
  <si>
    <t>5/12/2020 10:20</t>
  </si>
  <si>
    <t>5/12/2020 10:21</t>
  </si>
  <si>
    <t>5/12/2020 10:22</t>
  </si>
  <si>
    <t>5/12/2020 10:23</t>
  </si>
  <si>
    <t>5/12/2020 10:24</t>
  </si>
  <si>
    <t>5/12/2020 10:25</t>
  </si>
  <si>
    <t>5/12/2020 10:26</t>
  </si>
  <si>
    <t>5/12/2020 10:27</t>
  </si>
  <si>
    <t>5/12/2020 10:28</t>
  </si>
  <si>
    <t>5/12/2020 10:29</t>
  </si>
  <si>
    <t>5/12/2020 10:30</t>
  </si>
  <si>
    <t>5/12/2020 10:31</t>
  </si>
  <si>
    <t>5/12/2020 10:32</t>
  </si>
  <si>
    <t>5/12/2020 10:33</t>
  </si>
  <si>
    <t>5/12/2020 10:34</t>
  </si>
  <si>
    <t>5/12/2020 10:35</t>
  </si>
  <si>
    <t>5/12/2020 10:36</t>
  </si>
  <si>
    <t>5/12/2020 10:37</t>
  </si>
  <si>
    <t>5/12/2020 10:38</t>
  </si>
  <si>
    <t>5/12/2020 10:39</t>
  </si>
  <si>
    <t>5/12/2020 10:40</t>
  </si>
  <si>
    <t>5/12/2020 10:41</t>
  </si>
  <si>
    <t>5/12/2020 10:42</t>
  </si>
  <si>
    <t>5/12/2020 10:43</t>
  </si>
  <si>
    <t>5/12/2020 10:44</t>
  </si>
  <si>
    <t>5/12/2020 10:45</t>
  </si>
  <si>
    <t>5/12/2020 10:47</t>
  </si>
  <si>
    <t>5/12/2020 10:48</t>
  </si>
  <si>
    <t>5/12/2020 10:49</t>
  </si>
  <si>
    <t>5/12/2020 10:50</t>
  </si>
  <si>
    <t>5/12/2020 10:51</t>
  </si>
  <si>
    <t>5/12/2020 10:52</t>
  </si>
  <si>
    <t>5/12/2020 10:53</t>
  </si>
  <si>
    <t>5/12/2020 10:54</t>
  </si>
  <si>
    <t>5/12/2020 10:55</t>
  </si>
  <si>
    <t>5/12/2020 10:56</t>
  </si>
  <si>
    <t>5/12/2020 10:57</t>
  </si>
  <si>
    <t>5/12/2020 10:58</t>
  </si>
  <si>
    <t>5/12/2020 10:59</t>
  </si>
  <si>
    <t>5/12/2020 11:00</t>
  </si>
  <si>
    <t>5/12/2020 11:01</t>
  </si>
  <si>
    <t>5/12/2020 11:02</t>
  </si>
  <si>
    <t>5/12/2020 11:03</t>
  </si>
  <si>
    <t>5/12/2020 11:04</t>
  </si>
  <si>
    <t>5/12/2020 11:05</t>
  </si>
  <si>
    <t>5/12/2020 11:06</t>
  </si>
  <si>
    <t>5/12/2020 11:07</t>
  </si>
  <si>
    <t>5/12/2020 11:08</t>
  </si>
  <si>
    <t>5/12/2020 11:09</t>
  </si>
  <si>
    <t>5/12/2020 11:10</t>
  </si>
  <si>
    <t>5/12/2020 11:11</t>
  </si>
  <si>
    <t>5/12/2020 11:12</t>
  </si>
  <si>
    <t>5/12/2020 11:13</t>
  </si>
  <si>
    <t>5/12/2020 11:14</t>
  </si>
  <si>
    <t>5/12/2020 11:15</t>
  </si>
  <si>
    <t>5/12/2020 11:16</t>
  </si>
  <si>
    <t>5/12/2020 11:17</t>
  </si>
  <si>
    <t>5/12/2020 11:18</t>
  </si>
  <si>
    <t>5/12/2020 11:19</t>
  </si>
  <si>
    <t>5/12/2020 11:20</t>
  </si>
  <si>
    <t>5/12/2020 11:21</t>
  </si>
  <si>
    <t>5/12/2020 11:22</t>
  </si>
  <si>
    <t>5/12/2020 11:23</t>
  </si>
  <si>
    <t>5/12/2020 11:24</t>
  </si>
  <si>
    <t>5/12/2020 11:25</t>
  </si>
  <si>
    <t>5/12/2020 11:26</t>
  </si>
  <si>
    <t>5/12/2020 11:27</t>
  </si>
  <si>
    <t>5/12/2020 11:28</t>
  </si>
  <si>
    <t>5/12/2020 11:29</t>
  </si>
  <si>
    <t>5/12/2020 13:00</t>
  </si>
  <si>
    <t>5/12/2020 13:02</t>
  </si>
  <si>
    <t>5/12/2020 13:03</t>
  </si>
  <si>
    <t>5/12/2020 13:04</t>
  </si>
  <si>
    <t>5/12/2020 13:05</t>
  </si>
  <si>
    <t>5/12/2020 13:06</t>
  </si>
  <si>
    <t>5/12/2020 13:07</t>
  </si>
  <si>
    <t>5/12/2020 13:08</t>
  </si>
  <si>
    <t>5/12/2020 13:09</t>
  </si>
  <si>
    <t>5/12/2020 13:10</t>
  </si>
  <si>
    <t>5/12/2020 13:11</t>
  </si>
  <si>
    <t>5/12/2020 13:12</t>
  </si>
  <si>
    <t>5/12/2020 13:13</t>
  </si>
  <si>
    <t>5/12/2020 13:14</t>
  </si>
  <si>
    <t>5/12/2020 13:15</t>
  </si>
  <si>
    <t>5/12/2020 13:16</t>
  </si>
  <si>
    <t>5/12/2020 13:17</t>
  </si>
  <si>
    <t>5/12/2020 13:18</t>
  </si>
  <si>
    <t>5/12/2020 13:19</t>
  </si>
  <si>
    <t>5/12/2020 13:20</t>
  </si>
  <si>
    <t>5/12/2020 13:21</t>
  </si>
  <si>
    <t>5/12/2020 13:22</t>
  </si>
  <si>
    <t>5/12/2020 13:23</t>
  </si>
  <si>
    <t>5/12/2020 13:24</t>
  </si>
  <si>
    <t>5/12/2020 13:25</t>
  </si>
  <si>
    <t>5/12/2020 13:26</t>
  </si>
  <si>
    <t>5/12/2020 13:27</t>
  </si>
  <si>
    <t>5/12/2020 13:29</t>
  </si>
  <si>
    <t>5/12/2020 13:30</t>
  </si>
  <si>
    <t>5/12/2020 13:31</t>
  </si>
  <si>
    <t>5/12/2020 13:32</t>
  </si>
  <si>
    <t>5/12/2020 13:33</t>
  </si>
  <si>
    <t>5/12/2020 13:34</t>
  </si>
  <si>
    <t>5/12/2020 13:35</t>
  </si>
  <si>
    <t>5/12/2020 13:36</t>
  </si>
  <si>
    <t>5/12/2020 13:37</t>
  </si>
  <si>
    <t>5/12/2020 13:38</t>
  </si>
  <si>
    <t>5/12/2020 13:39</t>
  </si>
  <si>
    <t>5/12/2020 13:40</t>
  </si>
  <si>
    <t>5/12/2020 13:41</t>
  </si>
  <si>
    <t>5/12/2020 13:42</t>
  </si>
  <si>
    <t>5/12/2020 13:43</t>
  </si>
  <si>
    <t>5/12/2020 13:44</t>
  </si>
  <si>
    <t>5/12/2020 13:45</t>
  </si>
  <si>
    <t>5/12/2020 13:46</t>
  </si>
  <si>
    <t>5/12/2020 13:47</t>
  </si>
  <si>
    <t>5/12/2020 13:48</t>
  </si>
  <si>
    <t>5/12/2020 13:49</t>
  </si>
  <si>
    <t>5/12/2020 13:50</t>
  </si>
  <si>
    <t>5/12/2020 13:51</t>
  </si>
  <si>
    <t>5/12/2020 13:52</t>
  </si>
  <si>
    <t>5/12/2020 13:53</t>
  </si>
  <si>
    <t>5/12/2020 13:54</t>
  </si>
  <si>
    <t>5/12/2020 13:55</t>
  </si>
  <si>
    <t>5/12/2020 13:56</t>
  </si>
  <si>
    <t>5/12/2020 13:57</t>
  </si>
  <si>
    <t>5/12/2020 13:58</t>
  </si>
  <si>
    <t>5/12/2020 13:59</t>
  </si>
  <si>
    <t>5/12/2020 14:00</t>
  </si>
  <si>
    <t>5/12/2020 14:01</t>
  </si>
  <si>
    <t>5/12/2020 14:02</t>
  </si>
  <si>
    <t>5/12/2020 14:03</t>
  </si>
  <si>
    <t>5/12/2020 14:04</t>
  </si>
  <si>
    <t>5/12/2020 14:05</t>
  </si>
  <si>
    <t>5/12/2020 14:06</t>
  </si>
  <si>
    <t>5/12/2020 14:07</t>
  </si>
  <si>
    <t>5/12/2020 14:08</t>
  </si>
  <si>
    <t>5/12/2020 14:09</t>
  </si>
  <si>
    <t>5/12/2020 14:10</t>
  </si>
  <si>
    <t>5/12/2020 14:11</t>
  </si>
  <si>
    <t>5/12/2020 14:12</t>
  </si>
  <si>
    <t>5/12/2020 14:13</t>
  </si>
  <si>
    <t>5/12/2020 14:14</t>
  </si>
  <si>
    <t>5/12/2020 14:15</t>
  </si>
  <si>
    <t>5/12/2020 14:16</t>
  </si>
  <si>
    <t>5/12/2020 14:17</t>
  </si>
  <si>
    <t>5/12/2020 14:18</t>
  </si>
  <si>
    <t>5/12/2020 14:19</t>
  </si>
  <si>
    <t>5/12/2020 14:20</t>
  </si>
  <si>
    <t>5/12/2020 14:21</t>
  </si>
  <si>
    <t>5/12/2020 14:22</t>
  </si>
  <si>
    <t>5/12/2020 14:23</t>
  </si>
  <si>
    <t>5/12/2020 14:24</t>
  </si>
  <si>
    <t>5/12/2020 14:25</t>
  </si>
  <si>
    <t>5/12/2020 14:26</t>
  </si>
  <si>
    <t>5/12/2020 14:27</t>
  </si>
  <si>
    <t>5/12/2020 14:28</t>
  </si>
  <si>
    <t>5/12/2020 14:29</t>
  </si>
  <si>
    <t>5/12/2020 14:30</t>
  </si>
  <si>
    <t>5/12/2020 14:46</t>
  </si>
  <si>
    <t>5/13/2020 9:15</t>
  </si>
  <si>
    <t>5/13/2020 9:16</t>
  </si>
  <si>
    <t>5/13/2020 9:17</t>
  </si>
  <si>
    <t>5/13/2020 9:18</t>
  </si>
  <si>
    <t>5/13/2020 9:19</t>
  </si>
  <si>
    <t>5/13/2020 9:20</t>
  </si>
  <si>
    <t>5/13/2020 9:21</t>
  </si>
  <si>
    <t>5/13/2020 9:22</t>
  </si>
  <si>
    <t>5/13/2020 9:23</t>
  </si>
  <si>
    <t>5/13/2020 9:24</t>
  </si>
  <si>
    <t>5/13/2020 9:25</t>
  </si>
  <si>
    <t>5/13/2020 9:26</t>
  </si>
  <si>
    <t>5/13/2020 9:27</t>
  </si>
  <si>
    <t>5/13/2020 9:28</t>
  </si>
  <si>
    <t>5/13/2020 9:29</t>
  </si>
  <si>
    <t>5/13/2020 9:30</t>
  </si>
  <si>
    <t>5/13/2020 9:31</t>
  </si>
  <si>
    <t>5/13/2020 9:32</t>
  </si>
  <si>
    <t>5/13/2020 9:33</t>
  </si>
  <si>
    <t>5/13/2020 9:34</t>
  </si>
  <si>
    <t>5/13/2020 9:35</t>
  </si>
  <si>
    <t>5/13/2020 9:36</t>
  </si>
  <si>
    <t>5/13/2020 9:37</t>
  </si>
  <si>
    <t>5/13/2020 9:38</t>
  </si>
  <si>
    <t>5/13/2020 9:39</t>
  </si>
  <si>
    <t>5/13/2020 9:40</t>
  </si>
  <si>
    <t>5/13/2020 9:41</t>
  </si>
  <si>
    <t>5/13/2020 9:42</t>
  </si>
  <si>
    <t>5/13/2020 9:43</t>
  </si>
  <si>
    <t>5/13/2020 9:44</t>
  </si>
  <si>
    <t>5/13/2020 9:45</t>
  </si>
  <si>
    <t>5/13/2020 9:46</t>
  </si>
  <si>
    <t>5/13/2020 9:47</t>
  </si>
  <si>
    <t>5/13/2020 9:48</t>
  </si>
  <si>
    <t>5/13/2020 9:49</t>
  </si>
  <si>
    <t>5/13/2020 9:50</t>
  </si>
  <si>
    <t>5/13/2020 9:51</t>
  </si>
  <si>
    <t>5/13/2020 9:52</t>
  </si>
  <si>
    <t>5/13/2020 9:53</t>
  </si>
  <si>
    <t>5/13/2020 9:54</t>
  </si>
  <si>
    <t>5/13/2020 9:55</t>
  </si>
  <si>
    <t>5/13/2020 9:56</t>
  </si>
  <si>
    <t>5/13/2020 9:57</t>
  </si>
  <si>
    <t>5/13/2020 9:58</t>
  </si>
  <si>
    <t>5/13/2020 9:59</t>
  </si>
  <si>
    <t>5/13/2020 10:00</t>
  </si>
  <si>
    <t>5/13/2020 10:01</t>
  </si>
  <si>
    <t>5/13/2020 10:02</t>
  </si>
  <si>
    <t>5/13/2020 10:03</t>
  </si>
  <si>
    <t>5/13/2020 10:04</t>
  </si>
  <si>
    <t>5/13/2020 10:05</t>
  </si>
  <si>
    <t>5/13/2020 10:06</t>
  </si>
  <si>
    <t>5/13/2020 10:07</t>
  </si>
  <si>
    <t>5/13/2020 10:08</t>
  </si>
  <si>
    <t>5/13/2020 10:09</t>
  </si>
  <si>
    <t>5/13/2020 10:10</t>
  </si>
  <si>
    <t>5/13/2020 10:11</t>
  </si>
  <si>
    <t>5/13/2020 10:12</t>
  </si>
  <si>
    <t>5/13/2020 10:13</t>
  </si>
  <si>
    <t>5/13/2020 10:14</t>
  </si>
  <si>
    <t>5/13/2020 10:15</t>
  </si>
  <si>
    <t>5/13/2020 10:16</t>
  </si>
  <si>
    <t>5/13/2020 10:17</t>
  </si>
  <si>
    <t>5/13/2020 10:18</t>
  </si>
  <si>
    <t>5/13/2020 10:19</t>
  </si>
  <si>
    <t>5/13/2020 10:20</t>
  </si>
  <si>
    <t>5/13/2020 10:21</t>
  </si>
  <si>
    <t>5/13/2020 10:22</t>
  </si>
  <si>
    <t>5/13/2020 10:23</t>
  </si>
  <si>
    <t>5/13/2020 10:24</t>
  </si>
  <si>
    <t>5/13/2020 10:25</t>
  </si>
  <si>
    <t>5/13/2020 10:26</t>
  </si>
  <si>
    <t>5/13/2020 10:27</t>
  </si>
  <si>
    <t>5/13/2020 10:28</t>
  </si>
  <si>
    <t>5/13/2020 10:29</t>
  </si>
  <si>
    <t>5/13/2020 10:30</t>
  </si>
  <si>
    <t>5/13/2020 10:31</t>
  </si>
  <si>
    <t>5/13/2020 10:32</t>
  </si>
  <si>
    <t>5/13/2020 10:33</t>
  </si>
  <si>
    <t>5/13/2020 10:34</t>
  </si>
  <si>
    <t>5/13/2020 10:35</t>
  </si>
  <si>
    <t>5/13/2020 10:36</t>
  </si>
  <si>
    <t>5/13/2020 10:37</t>
  </si>
  <si>
    <t>5/13/2020 10:38</t>
  </si>
  <si>
    <t>5/13/2020 10:39</t>
  </si>
  <si>
    <t>5/13/2020 10:40</t>
  </si>
  <si>
    <t>5/13/2020 10:41</t>
  </si>
  <si>
    <t>5/13/2020 10:42</t>
  </si>
  <si>
    <t>5/13/2020 10:43</t>
  </si>
  <si>
    <t>5/13/2020 10:44</t>
  </si>
  <si>
    <t>5/13/2020 10:45</t>
  </si>
  <si>
    <t>5/13/2020 10:46</t>
  </si>
  <si>
    <t>5/13/2020 10:47</t>
  </si>
  <si>
    <t>5/13/2020 10:48</t>
  </si>
  <si>
    <t>5/13/2020 10:49</t>
  </si>
  <si>
    <t>5/13/2020 10:50</t>
  </si>
  <si>
    <t>5/13/2020 10:51</t>
  </si>
  <si>
    <t>5/13/2020 10:52</t>
  </si>
  <si>
    <t>5/13/2020 10:53</t>
  </si>
  <si>
    <t>5/13/2020 10:54</t>
  </si>
  <si>
    <t>5/13/2020 10:55</t>
  </si>
  <si>
    <t>5/13/2020 10:56</t>
  </si>
  <si>
    <t>5/13/2020 10:57</t>
  </si>
  <si>
    <t>5/13/2020 10:58</t>
  </si>
  <si>
    <t>5/13/2020 10:59</t>
  </si>
  <si>
    <t>5/13/2020 11:00</t>
  </si>
  <si>
    <t>5/13/2020 11:01</t>
  </si>
  <si>
    <t>5/13/2020 11:02</t>
  </si>
  <si>
    <t>5/13/2020 11:03</t>
  </si>
  <si>
    <t>5/13/2020 11:04</t>
  </si>
  <si>
    <t>5/13/2020 11:05</t>
  </si>
  <si>
    <t>5/13/2020 11:06</t>
  </si>
  <si>
    <t>5/13/2020 11:07</t>
  </si>
  <si>
    <t>5/13/2020 11:08</t>
  </si>
  <si>
    <t>5/13/2020 11:09</t>
  </si>
  <si>
    <t>5/13/2020 11:10</t>
  </si>
  <si>
    <t>5/13/2020 11:11</t>
  </si>
  <si>
    <t>5/13/2020 11:12</t>
  </si>
  <si>
    <t>5/13/2020 11:13</t>
  </si>
  <si>
    <t>5/13/2020 11:14</t>
  </si>
  <si>
    <t>5/13/2020 11:15</t>
  </si>
  <si>
    <t>5/13/2020 11:16</t>
  </si>
  <si>
    <t>5/13/2020 11:17</t>
  </si>
  <si>
    <t>5/13/2020 11:18</t>
  </si>
  <si>
    <t>5/13/2020 11:19</t>
  </si>
  <si>
    <t>5/13/2020 11:20</t>
  </si>
  <si>
    <t>5/13/2020 11:21</t>
  </si>
  <si>
    <t>5/13/2020 11:22</t>
  </si>
  <si>
    <t>5/13/2020 11:23</t>
  </si>
  <si>
    <t>5/13/2020 11:24</t>
  </si>
  <si>
    <t>5/13/2020 11:25</t>
  </si>
  <si>
    <t>5/13/2020 11:26</t>
  </si>
  <si>
    <t>5/13/2020 11:27</t>
  </si>
  <si>
    <t>5/13/2020 11:28</t>
  </si>
  <si>
    <t>5/13/2020 11:29</t>
  </si>
  <si>
    <t>5/13/2020 13:00</t>
  </si>
  <si>
    <t>5/13/2020 13:01</t>
  </si>
  <si>
    <t>5/13/2020 13:02</t>
  </si>
  <si>
    <t>5/13/2020 13:03</t>
  </si>
  <si>
    <t>5/13/2020 13:04</t>
  </si>
  <si>
    <t>5/13/2020 13:05</t>
  </si>
  <si>
    <t>5/13/2020 13:06</t>
  </si>
  <si>
    <t>5/13/2020 13:07</t>
  </si>
  <si>
    <t>5/13/2020 13:08</t>
  </si>
  <si>
    <t>5/13/2020 13:09</t>
  </si>
  <si>
    <t>5/13/2020 13:10</t>
  </si>
  <si>
    <t>5/13/2020 13:11</t>
  </si>
  <si>
    <t>5/13/2020 13:12</t>
  </si>
  <si>
    <t>5/13/2020 13:13</t>
  </si>
  <si>
    <t>5/13/2020 13:14</t>
  </si>
  <si>
    <t>5/13/2020 13:15</t>
  </si>
  <si>
    <t>5/13/2020 13:16</t>
  </si>
  <si>
    <t>5/13/2020 13:17</t>
  </si>
  <si>
    <t>5/13/2020 13:18</t>
  </si>
  <si>
    <t>5/13/2020 13:19</t>
  </si>
  <si>
    <t>5/13/2020 13:20</t>
  </si>
  <si>
    <t>5/13/2020 13:21</t>
  </si>
  <si>
    <t>5/13/2020 13:22</t>
  </si>
  <si>
    <t>5/13/2020 13:23</t>
  </si>
  <si>
    <t>5/13/2020 13:24</t>
  </si>
  <si>
    <t>5/13/2020 13:25</t>
  </si>
  <si>
    <t>5/13/2020 13:26</t>
  </si>
  <si>
    <t>5/13/2020 13:27</t>
  </si>
  <si>
    <t>5/13/2020 13:28</t>
  </si>
  <si>
    <t>5/13/2020 13:29</t>
  </si>
  <si>
    <t>5/13/2020 13:30</t>
  </si>
  <si>
    <t>5/13/2020 13:31</t>
  </si>
  <si>
    <t>5/13/2020 13:32</t>
  </si>
  <si>
    <t>5/13/2020 13:33</t>
  </si>
  <si>
    <t>5/13/2020 13:34</t>
  </si>
  <si>
    <t>5/13/2020 13:35</t>
  </si>
  <si>
    <t>5/13/2020 13:36</t>
  </si>
  <si>
    <t>5/13/2020 13:37</t>
  </si>
  <si>
    <t>5/13/2020 13:38</t>
  </si>
  <si>
    <t>5/13/2020 13:39</t>
  </si>
  <si>
    <t>5/13/2020 13:40</t>
  </si>
  <si>
    <t>5/13/2020 13:41</t>
  </si>
  <si>
    <t>5/13/2020 13:42</t>
  </si>
  <si>
    <t>5/13/2020 13:43</t>
  </si>
  <si>
    <t>5/13/2020 13:44</t>
  </si>
  <si>
    <t>5/13/2020 13:45</t>
  </si>
  <si>
    <t>5/13/2020 13:46</t>
  </si>
  <si>
    <t>5/13/2020 13:47</t>
  </si>
  <si>
    <t>5/13/2020 13:48</t>
  </si>
  <si>
    <t>5/13/2020 13:49</t>
  </si>
  <si>
    <t>5/13/2020 13:50</t>
  </si>
  <si>
    <t>5/13/2020 13:51</t>
  </si>
  <si>
    <t>5/13/2020 13:52</t>
  </si>
  <si>
    <t>5/13/2020 13:53</t>
  </si>
  <si>
    <t>5/13/2020 13:54</t>
  </si>
  <si>
    <t>5/13/2020 13:55</t>
  </si>
  <si>
    <t>5/13/2020 13:56</t>
  </si>
  <si>
    <t>5/13/2020 13:57</t>
  </si>
  <si>
    <t>5/13/2020 13:58</t>
  </si>
  <si>
    <t>5/13/2020 13:59</t>
  </si>
  <si>
    <t>5/13/2020 14:00</t>
  </si>
  <si>
    <t>5/13/2020 14:01</t>
  </si>
  <si>
    <t>5/13/2020 14:02</t>
  </si>
  <si>
    <t>5/13/2020 14:03</t>
  </si>
  <si>
    <t>5/13/2020 14:04</t>
  </si>
  <si>
    <t>5/13/2020 14:05</t>
  </si>
  <si>
    <t>5/13/2020 14:06</t>
  </si>
  <si>
    <t>5/13/2020 14:07</t>
  </si>
  <si>
    <t>5/13/2020 14:08</t>
  </si>
  <si>
    <t>5/13/2020 14:09</t>
  </si>
  <si>
    <t>5/13/2020 14:10</t>
  </si>
  <si>
    <t>5/13/2020 14:11</t>
  </si>
  <si>
    <t>5/13/2020 14:12</t>
  </si>
  <si>
    <t>5/13/2020 14:13</t>
  </si>
  <si>
    <t>5/13/2020 14:14</t>
  </si>
  <si>
    <t>5/13/2020 14:15</t>
  </si>
  <si>
    <t>5/13/2020 14:16</t>
  </si>
  <si>
    <t>5/13/2020 14:17</t>
  </si>
  <si>
    <t>5/13/2020 14:18</t>
  </si>
  <si>
    <t>5/13/2020 14:19</t>
  </si>
  <si>
    <t>5/13/2020 14:20</t>
  </si>
  <si>
    <t>5/13/2020 14:21</t>
  </si>
  <si>
    <t>5/13/2020 14:22</t>
  </si>
  <si>
    <t>5/13/2020 14:23</t>
  </si>
  <si>
    <t>5/13/2020 14:24</t>
  </si>
  <si>
    <t>5/13/2020 14:25</t>
  </si>
  <si>
    <t>5/13/2020 14:26</t>
  </si>
  <si>
    <t>5/13/2020 14:27</t>
  </si>
  <si>
    <t>5/13/2020 14:28</t>
  </si>
  <si>
    <t>5/13/2020 14:29</t>
  </si>
  <si>
    <t>5/13/2020 14:46</t>
  </si>
  <si>
    <t>5/14/2020 9:15</t>
  </si>
  <si>
    <t>5/14/2020 9:16</t>
  </si>
  <si>
    <t>5/14/2020 9:17</t>
  </si>
  <si>
    <t>5/14/2020 9:18</t>
  </si>
  <si>
    <t>5/14/2020 9:19</t>
  </si>
  <si>
    <t>5/14/2020 9:20</t>
  </si>
  <si>
    <t>5/14/2020 9:21</t>
  </si>
  <si>
    <t>5/14/2020 9:22</t>
  </si>
  <si>
    <t>5/14/2020 9:23</t>
  </si>
  <si>
    <t>5/14/2020 9:24</t>
  </si>
  <si>
    <t>5/14/2020 9:25</t>
  </si>
  <si>
    <t>5/14/2020 9:26</t>
  </si>
  <si>
    <t>5/14/2020 9:27</t>
  </si>
  <si>
    <t>5/14/2020 9:28</t>
  </si>
  <si>
    <t>5/14/2020 9:29</t>
  </si>
  <si>
    <t>5/14/2020 9:30</t>
  </si>
  <si>
    <t>5/14/2020 9:31</t>
  </si>
  <si>
    <t>5/14/2020 9:32</t>
  </si>
  <si>
    <t>5/14/2020 9:33</t>
  </si>
  <si>
    <t>5/14/2020 9:34</t>
  </si>
  <si>
    <t>5/14/2020 9:35</t>
  </si>
  <si>
    <t>5/14/2020 9:36</t>
  </si>
  <si>
    <t>5/14/2020 9:37</t>
  </si>
  <si>
    <t>5/14/2020 9:38</t>
  </si>
  <si>
    <t>5/14/2020 9:39</t>
  </si>
  <si>
    <t>5/14/2020 9:40</t>
  </si>
  <si>
    <t>5/14/2020 9:41</t>
  </si>
  <si>
    <t>5/14/2020 9:42</t>
  </si>
  <si>
    <t>5/14/2020 9:43</t>
  </si>
  <si>
    <t>5/14/2020 9:44</t>
  </si>
  <si>
    <t>5/14/2020 9:45</t>
  </si>
  <si>
    <t>5/14/2020 9:46</t>
  </si>
  <si>
    <t>5/14/2020 9:47</t>
  </si>
  <si>
    <t>5/14/2020 9:48</t>
  </si>
  <si>
    <t>5/14/2020 9:49</t>
  </si>
  <si>
    <t>5/14/2020 9:50</t>
  </si>
  <si>
    <t>5/14/2020 9:51</t>
  </si>
  <si>
    <t>5/14/2020 9:52</t>
  </si>
  <si>
    <t>5/14/2020 9:53</t>
  </si>
  <si>
    <t>5/14/2020 9:54</t>
  </si>
  <si>
    <t>5/14/2020 9:55</t>
  </si>
  <si>
    <t>5/14/2020 9:56</t>
  </si>
  <si>
    <t>5/14/2020 9:57</t>
  </si>
  <si>
    <t>5/14/2020 9:58</t>
  </si>
  <si>
    <t>5/14/2020 9:59</t>
  </si>
  <si>
    <t>5/14/2020 10:00</t>
  </si>
  <si>
    <t>5/14/2020 10:01</t>
  </si>
  <si>
    <t>5/14/2020 10:02</t>
  </si>
  <si>
    <t>5/14/2020 10:03</t>
  </si>
  <si>
    <t>5/14/2020 10:04</t>
  </si>
  <si>
    <t>5/14/2020 10:05</t>
  </si>
  <si>
    <t>5/14/2020 10:06</t>
  </si>
  <si>
    <t>5/14/2020 10:07</t>
  </si>
  <si>
    <t>5/14/2020 10:08</t>
  </si>
  <si>
    <t>5/14/2020 10:09</t>
  </si>
  <si>
    <t>5/14/2020 10:10</t>
  </si>
  <si>
    <t>5/14/2020 10:11</t>
  </si>
  <si>
    <t>5/14/2020 10:12</t>
  </si>
  <si>
    <t>5/14/2020 10:13</t>
  </si>
  <si>
    <t>5/14/2020 10:14</t>
  </si>
  <si>
    <t>5/14/2020 10:15</t>
  </si>
  <si>
    <t>5/14/2020 10:16</t>
  </si>
  <si>
    <t>5/14/2020 10:17</t>
  </si>
  <si>
    <t>5/14/2020 10:18</t>
  </si>
  <si>
    <t>5/14/2020 10:19</t>
  </si>
  <si>
    <t>5/14/2020 10:20</t>
  </si>
  <si>
    <t>5/14/2020 10:21</t>
  </si>
  <si>
    <t>5/14/2020 10:22</t>
  </si>
  <si>
    <t>5/14/2020 10:23</t>
  </si>
  <si>
    <t>5/14/2020 10:24</t>
  </si>
  <si>
    <t>5/14/2020 10:25</t>
  </si>
  <si>
    <t>5/14/2020 10:26</t>
  </si>
  <si>
    <t>5/14/2020 10:27</t>
  </si>
  <si>
    <t>5/14/2020 10:28</t>
  </si>
  <si>
    <t>5/14/2020 10:29</t>
  </si>
  <si>
    <t>5/14/2020 10:30</t>
  </si>
  <si>
    <t>5/14/2020 10:31</t>
  </si>
  <si>
    <t>5/14/2020 10:32</t>
  </si>
  <si>
    <t>5/14/2020 10:33</t>
  </si>
  <si>
    <t>5/14/2020 10:34</t>
  </si>
  <si>
    <t>5/14/2020 10:35</t>
  </si>
  <si>
    <t>5/14/2020 10:36</t>
  </si>
  <si>
    <t>5/14/2020 10:37</t>
  </si>
  <si>
    <t>5/14/2020 10:39</t>
  </si>
  <si>
    <t>5/14/2020 10:40</t>
  </si>
  <si>
    <t>5/14/2020 10:41</t>
  </si>
  <si>
    <t>5/14/2020 10:42</t>
  </si>
  <si>
    <t>5/14/2020 10:43</t>
  </si>
  <si>
    <t>5/14/2020 10:44</t>
  </si>
  <si>
    <t>5/14/2020 10:45</t>
  </si>
  <si>
    <t>5/14/2020 10:46</t>
  </si>
  <si>
    <t>5/14/2020 10:48</t>
  </si>
  <si>
    <t>5/14/2020 10:49</t>
  </si>
  <si>
    <t>5/14/2020 10:50</t>
  </si>
  <si>
    <t>5/14/2020 10:51</t>
  </si>
  <si>
    <t>5/14/2020 10:52</t>
  </si>
  <si>
    <t>5/14/2020 10:53</t>
  </si>
  <si>
    <t>5/14/2020 10:55</t>
  </si>
  <si>
    <t>5/14/2020 10:57</t>
  </si>
  <si>
    <t>5/14/2020 10:58</t>
  </si>
  <si>
    <t>5/14/2020 10:59</t>
  </si>
  <si>
    <t>5/14/2020 11:00</t>
  </si>
  <si>
    <t>5/14/2020 11:01</t>
  </si>
  <si>
    <t>5/14/2020 11:02</t>
  </si>
  <si>
    <t>5/14/2020 11:03</t>
  </si>
  <si>
    <t>5/14/2020 11:04</t>
  </si>
  <si>
    <t>5/14/2020 11:05</t>
  </si>
  <si>
    <t>5/14/2020 11:06</t>
  </si>
  <si>
    <t>5/14/2020 11:07</t>
  </si>
  <si>
    <t>5/14/2020 11:08</t>
  </si>
  <si>
    <t>5/14/2020 11:09</t>
  </si>
  <si>
    <t>5/14/2020 11:10</t>
  </si>
  <si>
    <t>5/14/2020 11:11</t>
  </si>
  <si>
    <t>5/14/2020 11:12</t>
  </si>
  <si>
    <t>5/14/2020 11:13</t>
  </si>
  <si>
    <t>5/14/2020 11:14</t>
  </si>
  <si>
    <t>5/14/2020 11:15</t>
  </si>
  <si>
    <t>5/14/2020 11:16</t>
  </si>
  <si>
    <t>5/14/2020 11:17</t>
  </si>
  <si>
    <t>5/14/2020 11:18</t>
  </si>
  <si>
    <t>5/14/2020 11:19</t>
  </si>
  <si>
    <t>5/14/2020 11:20</t>
  </si>
  <si>
    <t>5/14/2020 11:21</t>
  </si>
  <si>
    <t>5/14/2020 11:22</t>
  </si>
  <si>
    <t>5/14/2020 11:23</t>
  </si>
  <si>
    <t>5/14/2020 11:24</t>
  </si>
  <si>
    <t>5/14/2020 11:25</t>
  </si>
  <si>
    <t>5/14/2020 11:26</t>
  </si>
  <si>
    <t>5/14/2020 11:27</t>
  </si>
  <si>
    <t>5/14/2020 11:28</t>
  </si>
  <si>
    <t>5/14/2020 11:29</t>
  </si>
  <si>
    <t>5/14/2020 13:00</t>
  </si>
  <si>
    <t>5/14/2020 13:02</t>
  </si>
  <si>
    <t>5/14/2020 13:03</t>
  </si>
  <si>
    <t>5/14/2020 13:04</t>
  </si>
  <si>
    <t>5/14/2020 13:05</t>
  </si>
  <si>
    <t>5/14/2020 13:06</t>
  </si>
  <si>
    <t>5/14/2020 13:07</t>
  </si>
  <si>
    <t>5/14/2020 13:08</t>
  </si>
  <si>
    <t>5/14/2020 13:09</t>
  </si>
  <si>
    <t>5/14/2020 13:10</t>
  </si>
  <si>
    <t>5/14/2020 13:11</t>
  </si>
  <si>
    <t>5/14/2020 13:12</t>
  </si>
  <si>
    <t>5/14/2020 13:13</t>
  </si>
  <si>
    <t>5/14/2020 13:14</t>
  </si>
  <si>
    <t>5/14/2020 13:15</t>
  </si>
  <si>
    <t>5/14/2020 13:16</t>
  </si>
  <si>
    <t>5/14/2020 13:17</t>
  </si>
  <si>
    <t>5/14/2020 13:18</t>
  </si>
  <si>
    <t>5/14/2020 13:19</t>
  </si>
  <si>
    <t>5/14/2020 13:20</t>
  </si>
  <si>
    <t>5/14/2020 13:21</t>
  </si>
  <si>
    <t>5/14/2020 13:22</t>
  </si>
  <si>
    <t>5/14/2020 13:23</t>
  </si>
  <si>
    <t>5/14/2020 13:24</t>
  </si>
  <si>
    <t>5/14/2020 13:25</t>
  </si>
  <si>
    <t>5/14/2020 13:26</t>
  </si>
  <si>
    <t>5/14/2020 13:27</t>
  </si>
  <si>
    <t>5/14/2020 13:28</t>
  </si>
  <si>
    <t>5/14/2020 13:29</t>
  </si>
  <si>
    <t>5/14/2020 13:30</t>
  </si>
  <si>
    <t>5/14/2020 13:31</t>
  </si>
  <si>
    <t>5/14/2020 13:32</t>
  </si>
  <si>
    <t>5/14/2020 13:33</t>
  </si>
  <si>
    <t>5/14/2020 13:34</t>
  </si>
  <si>
    <t>5/14/2020 13:35</t>
  </si>
  <si>
    <t>5/14/2020 13:36</t>
  </si>
  <si>
    <t>5/14/2020 13:37</t>
  </si>
  <si>
    <t>5/14/2020 13:38</t>
  </si>
  <si>
    <t>5/14/2020 13:39</t>
  </si>
  <si>
    <t>5/14/2020 13:40</t>
  </si>
  <si>
    <t>5/14/2020 13:41</t>
  </si>
  <si>
    <t>5/14/2020 13:42</t>
  </si>
  <si>
    <t>5/14/2020 13:43</t>
  </si>
  <si>
    <t>5/14/2020 13:44</t>
  </si>
  <si>
    <t>5/14/2020 13:45</t>
  </si>
  <si>
    <t>5/14/2020 13:46</t>
  </si>
  <si>
    <t>5/14/2020 13:47</t>
  </si>
  <si>
    <t>5/14/2020 13:48</t>
  </si>
  <si>
    <t>5/14/2020 13:49</t>
  </si>
  <si>
    <t>5/14/2020 13:50</t>
  </si>
  <si>
    <t>5/14/2020 13:51</t>
  </si>
  <si>
    <t>5/14/2020 13:52</t>
  </si>
  <si>
    <t>5/14/2020 13:53</t>
  </si>
  <si>
    <t>5/14/2020 13:54</t>
  </si>
  <si>
    <t>5/14/2020 13:55</t>
  </si>
  <si>
    <t>5/14/2020 13:56</t>
  </si>
  <si>
    <t>5/14/2020 13:57</t>
  </si>
  <si>
    <t>5/14/2020 13:58</t>
  </si>
  <si>
    <t>5/14/2020 13:59</t>
  </si>
  <si>
    <t>5/14/2020 14:00</t>
  </si>
  <si>
    <t>5/14/2020 14:01</t>
  </si>
  <si>
    <t>5/14/2020 14:02</t>
  </si>
  <si>
    <t>5/14/2020 14:03</t>
  </si>
  <si>
    <t>5/14/2020 14:04</t>
  </si>
  <si>
    <t>5/14/2020 14:05</t>
  </si>
  <si>
    <t>5/14/2020 14:06</t>
  </si>
  <si>
    <t>5/14/2020 14:07</t>
  </si>
  <si>
    <t>5/14/2020 14:08</t>
  </si>
  <si>
    <t>5/14/2020 14:09</t>
  </si>
  <si>
    <t>5/14/2020 14:10</t>
  </si>
  <si>
    <t>5/14/2020 14:11</t>
  </si>
  <si>
    <t>5/14/2020 14:12</t>
  </si>
  <si>
    <t>5/14/2020 14:13</t>
  </si>
  <si>
    <t>5/14/2020 14:15</t>
  </si>
  <si>
    <t>5/14/2020 14:16</t>
  </si>
  <si>
    <t>5/14/2020 14:17</t>
  </si>
  <si>
    <t>5/14/2020 14:18</t>
  </si>
  <si>
    <t>5/14/2020 14:19</t>
  </si>
  <si>
    <t>5/14/2020 14:20</t>
  </si>
  <si>
    <t>5/14/2020 14:21</t>
  </si>
  <si>
    <t>5/14/2020 14:22</t>
  </si>
  <si>
    <t>5/14/2020 14:23</t>
  </si>
  <si>
    <t>5/14/2020 14:24</t>
  </si>
  <si>
    <t>5/14/2020 14:25</t>
  </si>
  <si>
    <t>5/14/2020 14:26</t>
  </si>
  <si>
    <t>5/14/2020 14:27</t>
  </si>
  <si>
    <t>5/14/2020 14:28</t>
  </si>
  <si>
    <t>5/14/2020 14:29</t>
  </si>
  <si>
    <t>5/14/2020 14:46</t>
  </si>
  <si>
    <t>5/15/2020 9:15</t>
  </si>
  <si>
    <t>5/15/2020 9:16</t>
  </si>
  <si>
    <t>5/15/2020 9:17</t>
  </si>
  <si>
    <t>5/15/2020 9:18</t>
  </si>
  <si>
    <t>5/15/2020 9:19</t>
  </si>
  <si>
    <t>5/15/2020 9:20</t>
  </si>
  <si>
    <t>5/15/2020 9:21</t>
  </si>
  <si>
    <t>5/15/2020 9:22</t>
  </si>
  <si>
    <t>5/15/2020 9:23</t>
  </si>
  <si>
    <t>5/15/2020 9:24</t>
  </si>
  <si>
    <t>5/15/2020 9:25</t>
  </si>
  <si>
    <t>5/15/2020 9:26</t>
  </si>
  <si>
    <t>5/15/2020 9:27</t>
  </si>
  <si>
    <t>5/15/2020 9:28</t>
  </si>
  <si>
    <t>5/15/2020 9:29</t>
  </si>
  <si>
    <t>5/15/2020 9:30</t>
  </si>
  <si>
    <t>5/15/2020 9:31</t>
  </si>
  <si>
    <t>5/15/2020 9:32</t>
  </si>
  <si>
    <t>5/15/2020 9:33</t>
  </si>
  <si>
    <t>5/15/2020 9:34</t>
  </si>
  <si>
    <t>5/15/2020 9:35</t>
  </si>
  <si>
    <t>5/15/2020 9:36</t>
  </si>
  <si>
    <t>5/15/2020 9:37</t>
  </si>
  <si>
    <t>5/15/2020 9:38</t>
  </si>
  <si>
    <t>5/15/2020 9:39</t>
  </si>
  <si>
    <t>5/15/2020 9:40</t>
  </si>
  <si>
    <t>5/15/2020 9:41</t>
  </si>
  <si>
    <t>5/15/2020 9:42</t>
  </si>
  <si>
    <t>5/15/2020 9:43</t>
  </si>
  <si>
    <t>5/15/2020 9:44</t>
  </si>
  <si>
    <t>5/15/2020 9:45</t>
  </si>
  <si>
    <t>5/15/2020 9:46</t>
  </si>
  <si>
    <t>5/15/2020 9:47</t>
  </si>
  <si>
    <t>5/15/2020 9:48</t>
  </si>
  <si>
    <t>5/15/2020 9:49</t>
  </si>
  <si>
    <t>5/15/2020 9:50</t>
  </si>
  <si>
    <t>5/15/2020 9:51</t>
  </si>
  <si>
    <t>5/15/2020 9:52</t>
  </si>
  <si>
    <t>5/15/2020 9:53</t>
  </si>
  <si>
    <t>5/15/2020 9:54</t>
  </si>
  <si>
    <t>5/15/2020 9:55</t>
  </si>
  <si>
    <t>5/15/2020 9:56</t>
  </si>
  <si>
    <t>5/15/2020 9:57</t>
  </si>
  <si>
    <t>5/15/2020 9:58</t>
  </si>
  <si>
    <t>5/15/2020 9:59</t>
  </si>
  <si>
    <t>5/15/2020 10:00</t>
  </si>
  <si>
    <t>5/15/2020 10:01</t>
  </si>
  <si>
    <t>5/15/2020 10:02</t>
  </si>
  <si>
    <t>5/15/2020 10:03</t>
  </si>
  <si>
    <t>5/15/2020 10:04</t>
  </si>
  <si>
    <t>5/15/2020 10:05</t>
  </si>
  <si>
    <t>5/15/2020 10:06</t>
  </si>
  <si>
    <t>5/15/2020 10:07</t>
  </si>
  <si>
    <t>5/15/2020 10:08</t>
  </si>
  <si>
    <t>5/15/2020 10:09</t>
  </si>
  <si>
    <t>5/15/2020 10:10</t>
  </si>
  <si>
    <t>5/15/2020 10:11</t>
  </si>
  <si>
    <t>5/15/2020 10:12</t>
  </si>
  <si>
    <t>5/15/2020 10:13</t>
  </si>
  <si>
    <t>5/15/2020 10:14</t>
  </si>
  <si>
    <t>5/15/2020 10:15</t>
  </si>
  <si>
    <t>5/15/2020 10:16</t>
  </si>
  <si>
    <t>5/15/2020 10:17</t>
  </si>
  <si>
    <t>5/15/2020 10:18</t>
  </si>
  <si>
    <t>5/15/2020 10:19</t>
  </si>
  <si>
    <t>5/15/2020 10:20</t>
  </si>
  <si>
    <t>5/15/2020 10:21</t>
  </si>
  <si>
    <t>5/15/2020 10:22</t>
  </si>
  <si>
    <t>5/15/2020 10:23</t>
  </si>
  <si>
    <t>5/15/2020 10:24</t>
  </si>
  <si>
    <t>5/15/2020 10:25</t>
  </si>
  <si>
    <t>5/15/2020 10:26</t>
  </si>
  <si>
    <t>5/15/2020 10:27</t>
  </si>
  <si>
    <t>5/15/2020 10:28</t>
  </si>
  <si>
    <t>5/15/2020 10:29</t>
  </si>
  <si>
    <t>5/15/2020 10:30</t>
  </si>
  <si>
    <t>5/15/2020 10:31</t>
  </si>
  <si>
    <t>5/15/2020 10:32</t>
  </si>
  <si>
    <t>5/15/2020 10:33</t>
  </si>
  <si>
    <t>5/15/2020 10:34</t>
  </si>
  <si>
    <t>5/15/2020 10:35</t>
  </si>
  <si>
    <t>5/15/2020 10:36</t>
  </si>
  <si>
    <t>5/15/2020 10:37</t>
  </si>
  <si>
    <t>5/15/2020 10:38</t>
  </si>
  <si>
    <t>5/15/2020 10:39</t>
  </si>
  <si>
    <t>5/15/2020 10:40</t>
  </si>
  <si>
    <t>5/15/2020 10:41</t>
  </si>
  <si>
    <t>5/15/2020 10:42</t>
  </si>
  <si>
    <t>5/15/2020 10:43</t>
  </si>
  <si>
    <t>5/15/2020 10:44</t>
  </si>
  <si>
    <t>5/15/2020 10:45</t>
  </si>
  <si>
    <t>5/15/2020 10:46</t>
  </si>
  <si>
    <t>5/15/2020 10:47</t>
  </si>
  <si>
    <t>5/15/2020 10:48</t>
  </si>
  <si>
    <t>5/15/2020 10:49</t>
  </si>
  <si>
    <t>5/15/2020 10:50</t>
  </si>
  <si>
    <t>5/15/2020 10:51</t>
  </si>
  <si>
    <t>5/15/2020 10:52</t>
  </si>
  <si>
    <t>5/15/2020 10:53</t>
  </si>
  <si>
    <t>5/15/2020 10:54</t>
  </si>
  <si>
    <t>5/15/2020 10:55</t>
  </si>
  <si>
    <t>5/15/2020 10:56</t>
  </si>
  <si>
    <t>5/15/2020 10:57</t>
  </si>
  <si>
    <t>5/15/2020 10:58</t>
  </si>
  <si>
    <t>5/15/2020 10:59</t>
  </si>
  <si>
    <t>5/15/2020 11:00</t>
  </si>
  <si>
    <t>5/15/2020 11:01</t>
  </si>
  <si>
    <t>5/15/2020 11:02</t>
  </si>
  <si>
    <t>5/15/2020 11:03</t>
  </si>
  <si>
    <t>5/15/2020 11:04</t>
  </si>
  <si>
    <t>5/15/2020 11:05</t>
  </si>
  <si>
    <t>5/15/2020 11:06</t>
  </si>
  <si>
    <t>5/15/2020 11:07</t>
  </si>
  <si>
    <t>5/15/2020 11:08</t>
  </si>
  <si>
    <t>5/15/2020 11:09</t>
  </si>
  <si>
    <t>5/15/2020 11:10</t>
  </si>
  <si>
    <t>5/15/2020 11:11</t>
  </si>
  <si>
    <t>5/15/2020 11:12</t>
  </si>
  <si>
    <t>5/15/2020 11:13</t>
  </si>
  <si>
    <t>5/15/2020 11:14</t>
  </si>
  <si>
    <t>5/15/2020 11:15</t>
  </si>
  <si>
    <t>5/15/2020 11:16</t>
  </si>
  <si>
    <t>5/15/2020 11:17</t>
  </si>
  <si>
    <t>5/15/2020 11:18</t>
  </si>
  <si>
    <t>5/15/2020 11:19</t>
  </si>
  <si>
    <t>5/15/2020 11:20</t>
  </si>
  <si>
    <t>5/15/2020 11:21</t>
  </si>
  <si>
    <t>5/15/2020 11:22</t>
  </si>
  <si>
    <t>5/15/2020 11:23</t>
  </si>
  <si>
    <t>5/15/2020 11:24</t>
  </si>
  <si>
    <t>5/15/2020 11:25</t>
  </si>
  <si>
    <t>5/15/2020 11:26</t>
  </si>
  <si>
    <t>5/15/2020 11:27</t>
  </si>
  <si>
    <t>5/15/2020 11:28</t>
  </si>
  <si>
    <t>5/15/2020 11:29</t>
  </si>
  <si>
    <t>5/15/2020 13:00</t>
  </si>
  <si>
    <t>5/15/2020 13:01</t>
  </si>
  <si>
    <t>5/15/2020 13:02</t>
  </si>
  <si>
    <t>5/15/2020 13:04</t>
  </si>
  <si>
    <t>5/15/2020 13:05</t>
  </si>
  <si>
    <t>5/15/2020 13:06</t>
  </si>
  <si>
    <t>5/15/2020 13:07</t>
  </si>
  <si>
    <t>5/15/2020 13:08</t>
  </si>
  <si>
    <t>5/15/2020 13:09</t>
  </si>
  <si>
    <t>5/15/2020 13:10</t>
  </si>
  <si>
    <t>5/15/2020 13:11</t>
  </si>
  <si>
    <t>5/15/2020 13:12</t>
  </si>
  <si>
    <t>5/15/2020 13:13</t>
  </si>
  <si>
    <t>5/15/2020 13:14</t>
  </si>
  <si>
    <t>5/15/2020 13:15</t>
  </si>
  <si>
    <t>5/15/2020 13:16</t>
  </si>
  <si>
    <t>5/15/2020 13:17</t>
  </si>
  <si>
    <t>5/15/2020 13:18</t>
  </si>
  <si>
    <t>5/15/2020 13:19</t>
  </si>
  <si>
    <t>5/15/2020 13:20</t>
  </si>
  <si>
    <t>5/15/2020 13:21</t>
  </si>
  <si>
    <t>5/15/2020 13:22</t>
  </si>
  <si>
    <t>5/15/2020 13:23</t>
  </si>
  <si>
    <t>5/15/2020 13:24</t>
  </si>
  <si>
    <t>5/15/2020 13:25</t>
  </si>
  <si>
    <t>5/15/2020 13:26</t>
  </si>
  <si>
    <t>5/15/2020 13:27</t>
  </si>
  <si>
    <t>5/15/2020 13:28</t>
  </si>
  <si>
    <t>5/15/2020 13:29</t>
  </si>
  <si>
    <t>5/15/2020 13:30</t>
  </si>
  <si>
    <t>5/15/2020 13:31</t>
  </si>
  <si>
    <t>5/15/2020 13:32</t>
  </si>
  <si>
    <t>5/15/2020 13:33</t>
  </si>
  <si>
    <t>5/15/2020 13:34</t>
  </si>
  <si>
    <t>5/15/2020 13:35</t>
  </si>
  <si>
    <t>5/15/2020 13:36</t>
  </si>
  <si>
    <t>5/15/2020 13:37</t>
  </si>
  <si>
    <t>5/15/2020 13:38</t>
  </si>
  <si>
    <t>5/15/2020 13:39</t>
  </si>
  <si>
    <t>5/15/2020 13:40</t>
  </si>
  <si>
    <t>5/15/2020 13:41</t>
  </si>
  <si>
    <t>5/15/2020 13:42</t>
  </si>
  <si>
    <t>5/15/2020 13:43</t>
  </si>
  <si>
    <t>5/15/2020 13:44</t>
  </si>
  <si>
    <t>5/15/2020 13:45</t>
  </si>
  <si>
    <t>5/15/2020 13:46</t>
  </si>
  <si>
    <t>5/15/2020 13:47</t>
  </si>
  <si>
    <t>5/15/2020 13:48</t>
  </si>
  <si>
    <t>5/15/2020 13:49</t>
  </si>
  <si>
    <t>5/15/2020 13:50</t>
  </si>
  <si>
    <t>5/15/2020 13:51</t>
  </si>
  <si>
    <t>5/15/2020 13:52</t>
  </si>
  <si>
    <t>5/15/2020 13:53</t>
  </si>
  <si>
    <t>5/15/2020 13:54</t>
  </si>
  <si>
    <t>5/15/2020 13:55</t>
  </si>
  <si>
    <t>5/15/2020 13:56</t>
  </si>
  <si>
    <t>5/15/2020 13:57</t>
  </si>
  <si>
    <t>5/15/2020 13:58</t>
  </si>
  <si>
    <t>5/15/2020 13:59</t>
  </si>
  <si>
    <t>5/15/2020 14:00</t>
  </si>
  <si>
    <t>5/15/2020 14:01</t>
  </si>
  <si>
    <t>5/15/2020 14:02</t>
  </si>
  <si>
    <t>5/15/2020 14:03</t>
  </si>
  <si>
    <t>5/15/2020 14:04</t>
  </si>
  <si>
    <t>5/15/2020 14:05</t>
  </si>
  <si>
    <t>5/15/2020 14:06</t>
  </si>
  <si>
    <t>5/15/2020 14:07</t>
  </si>
  <si>
    <t>5/15/2020 14:08</t>
  </si>
  <si>
    <t>5/15/2020 14:09</t>
  </si>
  <si>
    <t>5/15/2020 14:10</t>
  </si>
  <si>
    <t>5/15/2020 14:11</t>
  </si>
  <si>
    <t>5/15/2020 14:12</t>
  </si>
  <si>
    <t>5/15/2020 14:13</t>
  </si>
  <si>
    <t>5/15/2020 14:14</t>
  </si>
  <si>
    <t>5/15/2020 14:15</t>
  </si>
  <si>
    <t>5/15/2020 14:16</t>
  </si>
  <si>
    <t>5/15/2020 14:17</t>
  </si>
  <si>
    <t>5/15/2020 14:18</t>
  </si>
  <si>
    <t>5/15/2020 14:19</t>
  </si>
  <si>
    <t>5/15/2020 14:20</t>
  </si>
  <si>
    <t>5/15/2020 14:21</t>
  </si>
  <si>
    <t>5/15/2020 14:22</t>
  </si>
  <si>
    <t>5/15/2020 14:23</t>
  </si>
  <si>
    <t>5/15/2020 14:24</t>
  </si>
  <si>
    <t>5/15/2020 14:25</t>
  </si>
  <si>
    <t>5/15/2020 14:26</t>
  </si>
  <si>
    <t>5/15/2020 14:27</t>
  </si>
  <si>
    <t>5/15/2020 14:28</t>
  </si>
  <si>
    <t>5/15/2020 14:29</t>
  </si>
  <si>
    <t>5/15/2020 14:46</t>
  </si>
  <si>
    <t>5/18/2020 9:15</t>
  </si>
  <si>
    <t>5/18/2020 9:16</t>
  </si>
  <si>
    <t>5/18/2020 9:17</t>
  </si>
  <si>
    <t>5/18/2020 9:18</t>
  </si>
  <si>
    <t>5/18/2020 9:19</t>
  </si>
  <si>
    <t>5/18/2020 9:20</t>
  </si>
  <si>
    <t>5/18/2020 9:21</t>
  </si>
  <si>
    <t>5/18/2020 9:22</t>
  </si>
  <si>
    <t>5/18/2020 9:23</t>
  </si>
  <si>
    <t>5/18/2020 9:24</t>
  </si>
  <si>
    <t>5/18/2020 9:25</t>
  </si>
  <si>
    <t>5/18/2020 9:26</t>
  </si>
  <si>
    <t>5/18/2020 9:27</t>
  </si>
  <si>
    <t>5/18/2020 9:28</t>
  </si>
  <si>
    <t>5/18/2020 9:29</t>
  </si>
  <si>
    <t>5/18/2020 9:30</t>
  </si>
  <si>
    <t>5/18/2020 9:31</t>
  </si>
  <si>
    <t>5/18/2020 9:32</t>
  </si>
  <si>
    <t>5/18/2020 9:33</t>
  </si>
  <si>
    <t>5/18/2020 9:34</t>
  </si>
  <si>
    <t>5/18/2020 9:35</t>
  </si>
  <si>
    <t>5/18/2020 9:36</t>
  </si>
  <si>
    <t>5/18/2020 9:37</t>
  </si>
  <si>
    <t>5/18/2020 9:38</t>
  </si>
  <si>
    <t>5/18/2020 9:39</t>
  </si>
  <si>
    <t>5/18/2020 9:40</t>
  </si>
  <si>
    <t>5/18/2020 9:41</t>
  </si>
  <si>
    <t>5/18/2020 9:42</t>
  </si>
  <si>
    <t>5/18/2020 9:43</t>
  </si>
  <si>
    <t>5/18/2020 9:44</t>
  </si>
  <si>
    <t>5/18/2020 9:45</t>
  </si>
  <si>
    <t>5/18/2020 9:46</t>
  </si>
  <si>
    <t>5/18/2020 9:47</t>
  </si>
  <si>
    <t>5/18/2020 9:48</t>
  </si>
  <si>
    <t>5/18/2020 9:49</t>
  </si>
  <si>
    <t>5/18/2020 9:50</t>
  </si>
  <si>
    <t>5/18/2020 9:51</t>
  </si>
  <si>
    <t>5/18/2020 9:52</t>
  </si>
  <si>
    <t>5/18/2020 9:53</t>
  </si>
  <si>
    <t>5/18/2020 9:54</t>
  </si>
  <si>
    <t>5/18/2020 9:55</t>
  </si>
  <si>
    <t>5/18/2020 9:56</t>
  </si>
  <si>
    <t>5/18/2020 9:57</t>
  </si>
  <si>
    <t>5/18/2020 9:58</t>
  </si>
  <si>
    <t>5/18/2020 9:59</t>
  </si>
  <si>
    <t>5/18/2020 10:00</t>
  </si>
  <si>
    <t>5/18/2020 10:01</t>
  </si>
  <si>
    <t>5/18/2020 10:02</t>
  </si>
  <si>
    <t>5/18/2020 10:03</t>
  </si>
  <si>
    <t>5/18/2020 10:04</t>
  </si>
  <si>
    <t>5/18/2020 10:05</t>
  </si>
  <si>
    <t>5/18/2020 10:06</t>
  </si>
  <si>
    <t>5/18/2020 10:07</t>
  </si>
  <si>
    <t>5/18/2020 10:08</t>
  </si>
  <si>
    <t>5/18/2020 10:09</t>
  </si>
  <si>
    <t>5/18/2020 10:10</t>
  </si>
  <si>
    <t>5/18/2020 10:11</t>
  </si>
  <si>
    <t>5/18/2020 10:12</t>
  </si>
  <si>
    <t>5/18/2020 10:13</t>
  </si>
  <si>
    <t>5/18/2020 10:14</t>
  </si>
  <si>
    <t>5/18/2020 10:15</t>
  </si>
  <si>
    <t>5/18/2020 10:16</t>
  </si>
  <si>
    <t>5/18/2020 10:17</t>
  </si>
  <si>
    <t>5/18/2020 10:18</t>
  </si>
  <si>
    <t>5/18/2020 10:19</t>
  </si>
  <si>
    <t>5/18/2020 10:20</t>
  </si>
  <si>
    <t>5/18/2020 10:21</t>
  </si>
  <si>
    <t>5/18/2020 10:22</t>
  </si>
  <si>
    <t>5/18/2020 10:23</t>
  </si>
  <si>
    <t>5/18/2020 10:24</t>
  </si>
  <si>
    <t>5/18/2020 10:25</t>
  </si>
  <si>
    <t>5/18/2020 10:26</t>
  </si>
  <si>
    <t>5/18/2020 10:27</t>
  </si>
  <si>
    <t>5/18/2020 10:28</t>
  </si>
  <si>
    <t>5/18/2020 10:29</t>
  </si>
  <si>
    <t>5/18/2020 10:30</t>
  </si>
  <si>
    <t>5/18/2020 10:31</t>
  </si>
  <si>
    <t>5/18/2020 10:33</t>
  </si>
  <si>
    <t>5/18/2020 10:34</t>
  </si>
  <si>
    <t>5/18/2020 10:35</t>
  </si>
  <si>
    <t>5/18/2020 10:36</t>
  </si>
  <si>
    <t>5/18/2020 10:37</t>
  </si>
  <si>
    <t>5/18/2020 10:38</t>
  </si>
  <si>
    <t>5/18/2020 10:39</t>
  </si>
  <si>
    <t>5/18/2020 10:40</t>
  </si>
  <si>
    <t>5/18/2020 10:41</t>
  </si>
  <si>
    <t>5/18/2020 10:42</t>
  </si>
  <si>
    <t>5/18/2020 10:43</t>
  </si>
  <si>
    <t>5/18/2020 10:44</t>
  </si>
  <si>
    <t>5/18/2020 10:45</t>
  </si>
  <si>
    <t>5/18/2020 10:46</t>
  </si>
  <si>
    <t>5/18/2020 10:47</t>
  </si>
  <si>
    <t>5/18/2020 10:48</t>
  </si>
  <si>
    <t>5/18/2020 10:49</t>
  </si>
  <si>
    <t>5/18/2020 10:50</t>
  </si>
  <si>
    <t>5/18/2020 10:51</t>
  </si>
  <si>
    <t>5/18/2020 10:52</t>
  </si>
  <si>
    <t>5/18/2020 10:53</t>
  </si>
  <si>
    <t>5/18/2020 10:54</t>
  </si>
  <si>
    <t>5/18/2020 10:55</t>
  </si>
  <si>
    <t>5/18/2020 10:56</t>
  </si>
  <si>
    <t>5/18/2020 10:57</t>
  </si>
  <si>
    <t>5/18/2020 10:58</t>
  </si>
  <si>
    <t>5/18/2020 10:59</t>
  </si>
  <si>
    <t>5/18/2020 11:00</t>
  </si>
  <si>
    <t>5/18/2020 11:01</t>
  </si>
  <si>
    <t>5/18/2020 11:02</t>
  </si>
  <si>
    <t>5/18/2020 11:03</t>
  </si>
  <si>
    <t>5/18/2020 11:04</t>
  </si>
  <si>
    <t>5/18/2020 11:05</t>
  </si>
  <si>
    <t>5/18/2020 11:06</t>
  </si>
  <si>
    <t>5/18/2020 11:07</t>
  </si>
  <si>
    <t>5/18/2020 11:08</t>
  </si>
  <si>
    <t>5/18/2020 11:09</t>
  </si>
  <si>
    <t>5/18/2020 11:10</t>
  </si>
  <si>
    <t>5/18/2020 11:11</t>
  </si>
  <si>
    <t>5/18/2020 11:12</t>
  </si>
  <si>
    <t>5/18/2020 11:13</t>
  </si>
  <si>
    <t>5/18/2020 11:14</t>
  </si>
  <si>
    <t>5/18/2020 11:15</t>
  </si>
  <si>
    <t>5/18/2020 11:16</t>
  </si>
  <si>
    <t>5/18/2020 11:17</t>
  </si>
  <si>
    <t>5/18/2020 11:18</t>
  </si>
  <si>
    <t>5/18/2020 11:20</t>
  </si>
  <si>
    <t>5/18/2020 11:21</t>
  </si>
  <si>
    <t>5/18/2020 11:22</t>
  </si>
  <si>
    <t>5/18/2020 11:23</t>
  </si>
  <si>
    <t>5/18/2020 11:24</t>
  </si>
  <si>
    <t>5/18/2020 11:25</t>
  </si>
  <si>
    <t>5/18/2020 11:26</t>
  </si>
  <si>
    <t>5/18/2020 11:27</t>
  </si>
  <si>
    <t>5/18/2020 11:28</t>
  </si>
  <si>
    <t>5/18/2020 11:29</t>
  </si>
  <si>
    <t>5/18/2020 13:00</t>
  </si>
  <si>
    <t>5/18/2020 13:01</t>
  </si>
  <si>
    <t>5/18/2020 13:02</t>
  </si>
  <si>
    <t>5/18/2020 13:03</t>
  </si>
  <si>
    <t>5/18/2020 13:04</t>
  </si>
  <si>
    <t>5/18/2020 13:05</t>
  </si>
  <si>
    <t>5/18/2020 13:06</t>
  </si>
  <si>
    <t>5/18/2020 13:07</t>
  </si>
  <si>
    <t>5/18/2020 13:08</t>
  </si>
  <si>
    <t>5/18/2020 13:09</t>
  </si>
  <si>
    <t>5/18/2020 13:10</t>
  </si>
  <si>
    <t>5/18/2020 13:11</t>
  </si>
  <si>
    <t>5/18/2020 13:12</t>
  </si>
  <si>
    <t>5/18/2020 13:13</t>
  </si>
  <si>
    <t>5/18/2020 13:14</t>
  </si>
  <si>
    <t>5/18/2020 13:15</t>
  </si>
  <si>
    <t>5/18/2020 13:16</t>
  </si>
  <si>
    <t>5/18/2020 13:17</t>
  </si>
  <si>
    <t>5/18/2020 13:18</t>
  </si>
  <si>
    <t>5/18/2020 13:19</t>
  </si>
  <si>
    <t>5/18/2020 13:20</t>
  </si>
  <si>
    <t>5/18/2020 13:21</t>
  </si>
  <si>
    <t>5/18/2020 13:22</t>
  </si>
  <si>
    <t>5/18/2020 13:23</t>
  </si>
  <si>
    <t>5/18/2020 13:24</t>
  </si>
  <si>
    <t>5/18/2020 13:25</t>
  </si>
  <si>
    <t>5/18/2020 13:26</t>
  </si>
  <si>
    <t>5/18/2020 13:27</t>
  </si>
  <si>
    <t>5/18/2020 13:28</t>
  </si>
  <si>
    <t>5/18/2020 13:29</t>
  </si>
  <si>
    <t>5/18/2020 13:30</t>
  </si>
  <si>
    <t>5/18/2020 13:31</t>
  </si>
  <si>
    <t>5/18/2020 13:32</t>
  </si>
  <si>
    <t>5/18/2020 13:33</t>
  </si>
  <si>
    <t>5/18/2020 13:34</t>
  </si>
  <si>
    <t>5/18/2020 13:35</t>
  </si>
  <si>
    <t>5/18/2020 13:36</t>
  </si>
  <si>
    <t>5/18/2020 13:37</t>
  </si>
  <si>
    <t>5/18/2020 13:38</t>
  </si>
  <si>
    <t>5/18/2020 13:39</t>
  </si>
  <si>
    <t>5/18/2020 13:40</t>
  </si>
  <si>
    <t>5/18/2020 13:41</t>
  </si>
  <si>
    <t>5/18/2020 13:42</t>
  </si>
  <si>
    <t>5/18/2020 13:43</t>
  </si>
  <si>
    <t>5/18/2020 13:44</t>
  </si>
  <si>
    <t>5/18/2020 13:45</t>
  </si>
  <si>
    <t>5/18/2020 13:46</t>
  </si>
  <si>
    <t>5/18/2020 13:47</t>
  </si>
  <si>
    <t>5/18/2020 13:48</t>
  </si>
  <si>
    <t>5/18/2020 13:49</t>
  </si>
  <si>
    <t>5/18/2020 13:50</t>
  </si>
  <si>
    <t>5/18/2020 13:51</t>
  </si>
  <si>
    <t>5/18/2020 13:52</t>
  </si>
  <si>
    <t>5/18/2020 13:53</t>
  </si>
  <si>
    <t>5/18/2020 13:54</t>
  </si>
  <si>
    <t>5/18/2020 13:55</t>
  </si>
  <si>
    <t>5/18/2020 13:56</t>
  </si>
  <si>
    <t>5/18/2020 13:57</t>
  </si>
  <si>
    <t>5/18/2020 13:58</t>
  </si>
  <si>
    <t>5/18/2020 13:59</t>
  </si>
  <si>
    <t>5/18/2020 14:00</t>
  </si>
  <si>
    <t>5/18/2020 14:01</t>
  </si>
  <si>
    <t>5/18/2020 14:02</t>
  </si>
  <si>
    <t>5/18/2020 14:03</t>
  </si>
  <si>
    <t>5/18/2020 14:04</t>
  </si>
  <si>
    <t>5/18/2020 14:05</t>
  </si>
  <si>
    <t>5/18/2020 14:06</t>
  </si>
  <si>
    <t>5/18/2020 14:07</t>
  </si>
  <si>
    <t>5/18/2020 14:08</t>
  </si>
  <si>
    <t>5/18/2020 14:09</t>
  </si>
  <si>
    <t>5/18/2020 14:10</t>
  </si>
  <si>
    <t>5/18/2020 14:11</t>
  </si>
  <si>
    <t>5/18/2020 14:12</t>
  </si>
  <si>
    <t>5/18/2020 14:13</t>
  </si>
  <si>
    <t>5/18/2020 14:14</t>
  </si>
  <si>
    <t>5/18/2020 14:15</t>
  </si>
  <si>
    <t>5/18/2020 14:16</t>
  </si>
  <si>
    <t>5/18/2020 14:17</t>
  </si>
  <si>
    <t>5/18/2020 14:18</t>
  </si>
  <si>
    <t>5/18/2020 14:19</t>
  </si>
  <si>
    <t>5/18/2020 14:20</t>
  </si>
  <si>
    <t>5/18/2020 14:21</t>
  </si>
  <si>
    <t>5/18/2020 14:22</t>
  </si>
  <si>
    <t>5/18/2020 14:23</t>
  </si>
  <si>
    <t>5/18/2020 14:24</t>
  </si>
  <si>
    <t>5/18/2020 14:25</t>
  </si>
  <si>
    <t>5/18/2020 14:26</t>
  </si>
  <si>
    <t>5/18/2020 14:27</t>
  </si>
  <si>
    <t>5/18/2020 14:28</t>
  </si>
  <si>
    <t>5/18/2020 14:29</t>
  </si>
  <si>
    <t>5/18/2020 14:46</t>
  </si>
  <si>
    <t>5/19/2020 9:15</t>
  </si>
  <si>
    <t>5/19/2020 9:16</t>
  </si>
  <si>
    <t>5/19/2020 9:17</t>
  </si>
  <si>
    <t>5/19/2020 9:18</t>
  </si>
  <si>
    <t>5/19/2020 9:19</t>
  </si>
  <si>
    <t>5/19/2020 9:20</t>
  </si>
  <si>
    <t>5/19/2020 9:21</t>
  </si>
  <si>
    <t>5/19/2020 9:22</t>
  </si>
  <si>
    <t>5/19/2020 9:23</t>
  </si>
  <si>
    <t>5/19/2020 9:24</t>
  </si>
  <si>
    <t>5/19/2020 9:25</t>
  </si>
  <si>
    <t>5/19/2020 9:26</t>
  </si>
  <si>
    <t>5/19/2020 9:27</t>
  </si>
  <si>
    <t>5/19/2020 9:28</t>
  </si>
  <si>
    <t>5/19/2020 9:29</t>
  </si>
  <si>
    <t>5/19/2020 9:30</t>
  </si>
  <si>
    <t>5/19/2020 9:31</t>
  </si>
  <si>
    <t>5/19/2020 9:32</t>
  </si>
  <si>
    <t>5/19/2020 9:33</t>
  </si>
  <si>
    <t>5/19/2020 9:34</t>
  </si>
  <si>
    <t>5/19/2020 9:35</t>
  </si>
  <si>
    <t>5/19/2020 9:36</t>
  </si>
  <si>
    <t>5/19/2020 9:37</t>
  </si>
  <si>
    <t>5/19/2020 9:38</t>
  </si>
  <si>
    <t>5/19/2020 9:39</t>
  </si>
  <si>
    <t>5/19/2020 9:40</t>
  </si>
  <si>
    <t>5/19/2020 9:41</t>
  </si>
  <si>
    <t>5/19/2020 9:42</t>
  </si>
  <si>
    <t>5/19/2020 9:43</t>
  </si>
  <si>
    <t>5/19/2020 9:44</t>
  </si>
  <si>
    <t>5/19/2020 9:45</t>
  </si>
  <si>
    <t>5/19/2020 9:46</t>
  </si>
  <si>
    <t>5/19/2020 9:47</t>
  </si>
  <si>
    <t>5/19/2020 9:48</t>
  </si>
  <si>
    <t>5/19/2020 9:49</t>
  </si>
  <si>
    <t>5/19/2020 9:50</t>
  </si>
  <si>
    <t>5/19/2020 9:51</t>
  </si>
  <si>
    <t>5/19/2020 9:52</t>
  </si>
  <si>
    <t>5/19/2020 9:53</t>
  </si>
  <si>
    <t>5/19/2020 9:54</t>
  </si>
  <si>
    <t>5/19/2020 9:55</t>
  </si>
  <si>
    <t>5/19/2020 9:56</t>
  </si>
  <si>
    <t>5/19/2020 9:57</t>
  </si>
  <si>
    <t>5/19/2020 9:58</t>
  </si>
  <si>
    <t>5/19/2020 9:59</t>
  </si>
  <si>
    <t>5/19/2020 10:00</t>
  </si>
  <si>
    <t>5/19/2020 10:01</t>
  </si>
  <si>
    <t>5/19/2020 10:02</t>
  </si>
  <si>
    <t>5/19/2020 10:03</t>
  </si>
  <si>
    <t>5/19/2020 10:04</t>
  </si>
  <si>
    <t>5/19/2020 10:05</t>
  </si>
  <si>
    <t>5/19/2020 10:06</t>
  </si>
  <si>
    <t>5/19/2020 10:07</t>
  </si>
  <si>
    <t>5/19/2020 10:08</t>
  </si>
  <si>
    <t>5/19/2020 10:09</t>
  </si>
  <si>
    <t>5/19/2020 10:10</t>
  </si>
  <si>
    <t>5/19/2020 10:11</t>
  </si>
  <si>
    <t>5/19/2020 10:12</t>
  </si>
  <si>
    <t>5/19/2020 10:13</t>
  </si>
  <si>
    <t>5/19/2020 10:14</t>
  </si>
  <si>
    <t>5/19/2020 10:15</t>
  </si>
  <si>
    <t>5/19/2020 10:16</t>
  </si>
  <si>
    <t>5/19/2020 10:17</t>
  </si>
  <si>
    <t>5/19/2020 10:18</t>
  </si>
  <si>
    <t>5/19/2020 10:19</t>
  </si>
  <si>
    <t>5/19/2020 10:20</t>
  </si>
  <si>
    <t>5/19/2020 10:21</t>
  </si>
  <si>
    <t>5/19/2020 10:22</t>
  </si>
  <si>
    <t>5/19/2020 10:23</t>
  </si>
  <si>
    <t>5/19/2020 10:24</t>
  </si>
  <si>
    <t>5/19/2020 10:25</t>
  </si>
  <si>
    <t>5/19/2020 10:26</t>
  </si>
  <si>
    <t>5/19/2020 10:27</t>
  </si>
  <si>
    <t>5/19/2020 10:28</t>
  </si>
  <si>
    <t>5/19/2020 10:29</t>
  </si>
  <si>
    <t>5/19/2020 10:30</t>
  </si>
  <si>
    <t>5/19/2020 10:31</t>
  </si>
  <si>
    <t>5/19/2020 10:32</t>
  </si>
  <si>
    <t>5/19/2020 10:33</t>
  </si>
  <si>
    <t>5/19/2020 10:34</t>
  </si>
  <si>
    <t>5/19/2020 10:35</t>
  </si>
  <si>
    <t>5/19/2020 10:36</t>
  </si>
  <si>
    <t>5/19/2020 10:37</t>
  </si>
  <si>
    <t>5/19/2020 10:38</t>
  </si>
  <si>
    <t>5/19/2020 10:39</t>
  </si>
  <si>
    <t>5/19/2020 10:40</t>
  </si>
  <si>
    <t>5/19/2020 10:41</t>
  </si>
  <si>
    <t>5/19/2020 10:42</t>
  </si>
  <si>
    <t>5/19/2020 10:43</t>
  </si>
  <si>
    <t>5/19/2020 10:44</t>
  </si>
  <si>
    <t>5/19/2020 10:45</t>
  </si>
  <si>
    <t>5/19/2020 10:46</t>
  </si>
  <si>
    <t>5/19/2020 10:47</t>
  </si>
  <si>
    <t>5/19/2020 10:48</t>
  </si>
  <si>
    <t>5/19/2020 10:49</t>
  </si>
  <si>
    <t>5/19/2020 10:50</t>
  </si>
  <si>
    <t>5/19/2020 10:51</t>
  </si>
  <si>
    <t>5/19/2020 10:52</t>
  </si>
  <si>
    <t>5/19/2020 10:53</t>
  </si>
  <si>
    <t>5/19/2020 10:54</t>
  </si>
  <si>
    <t>5/19/2020 10:55</t>
  </si>
  <si>
    <t>5/19/2020 10:56</t>
  </si>
  <si>
    <t>5/19/2020 10:57</t>
  </si>
  <si>
    <t>5/19/2020 10:58</t>
  </si>
  <si>
    <t>5/19/2020 10:59</t>
  </si>
  <si>
    <t>5/19/2020 11:00</t>
  </si>
  <si>
    <t>5/19/2020 11:01</t>
  </si>
  <si>
    <t>5/19/2020 11:02</t>
  </si>
  <si>
    <t>5/19/2020 11:03</t>
  </si>
  <si>
    <t>5/19/2020 11:04</t>
  </si>
  <si>
    <t>5/19/2020 11:05</t>
  </si>
  <si>
    <t>5/19/2020 11:06</t>
  </si>
  <si>
    <t>5/19/2020 11:07</t>
  </si>
  <si>
    <t>5/19/2020 11:08</t>
  </si>
  <si>
    <t>5/19/2020 11:09</t>
  </si>
  <si>
    <t>5/19/2020 11:10</t>
  </si>
  <si>
    <t>5/19/2020 11:11</t>
  </si>
  <si>
    <t>5/19/2020 11:12</t>
  </si>
  <si>
    <t>5/19/2020 11:13</t>
  </si>
  <si>
    <t>5/19/2020 11:14</t>
  </si>
  <si>
    <t>5/19/2020 11:15</t>
  </si>
  <si>
    <t>5/19/2020 11:16</t>
  </si>
  <si>
    <t>5/19/2020 11:17</t>
  </si>
  <si>
    <t>5/19/2020 11:18</t>
  </si>
  <si>
    <t>5/19/2020 11:19</t>
  </si>
  <si>
    <t>5/19/2020 11:20</t>
  </si>
  <si>
    <t>5/19/2020 11:21</t>
  </si>
  <si>
    <t>5/19/2020 11:22</t>
  </si>
  <si>
    <t>5/19/2020 11:23</t>
  </si>
  <si>
    <t>5/19/2020 11:24</t>
  </si>
  <si>
    <t>5/19/2020 11:25</t>
  </si>
  <si>
    <t>5/19/2020 11:26</t>
  </si>
  <si>
    <t>5/19/2020 11:27</t>
  </si>
  <si>
    <t>5/19/2020 11:28</t>
  </si>
  <si>
    <t>5/19/2020 11:29</t>
  </si>
  <si>
    <t>5/19/2020 13:00</t>
  </si>
  <si>
    <t>5/19/2020 13:01</t>
  </si>
  <si>
    <t>5/19/2020 13:02</t>
  </si>
  <si>
    <t>5/19/2020 13:03</t>
  </si>
  <si>
    <t>5/19/2020 13:04</t>
  </si>
  <si>
    <t>5/19/2020 13:05</t>
  </si>
  <si>
    <t>5/19/2020 13:06</t>
  </si>
  <si>
    <t>5/19/2020 13:07</t>
  </si>
  <si>
    <t>5/19/2020 13:08</t>
  </si>
  <si>
    <t>5/19/2020 13:09</t>
  </si>
  <si>
    <t>5/19/2020 13:10</t>
  </si>
  <si>
    <t>5/19/2020 13:12</t>
  </si>
  <si>
    <t>5/19/2020 13:13</t>
  </si>
  <si>
    <t>5/19/2020 13:14</t>
  </si>
  <si>
    <t>5/19/2020 13:15</t>
  </si>
  <si>
    <t>5/19/2020 13:16</t>
  </si>
  <si>
    <t>5/19/2020 13:17</t>
  </si>
  <si>
    <t>5/19/2020 13:18</t>
  </si>
  <si>
    <t>5/19/2020 13:19</t>
  </si>
  <si>
    <t>5/19/2020 13:20</t>
  </si>
  <si>
    <t>5/19/2020 13:21</t>
  </si>
  <si>
    <t>5/19/2020 13:22</t>
  </si>
  <si>
    <t>5/19/2020 13:23</t>
  </si>
  <si>
    <t>5/19/2020 13:24</t>
  </si>
  <si>
    <t>5/19/2020 13:26</t>
  </si>
  <si>
    <t>5/19/2020 13:27</t>
  </si>
  <si>
    <t>5/19/2020 13:28</t>
  </si>
  <si>
    <t>5/19/2020 13:29</t>
  </si>
  <si>
    <t>5/19/2020 13:30</t>
  </si>
  <si>
    <t>5/19/2020 13:31</t>
  </si>
  <si>
    <t>5/19/2020 13:32</t>
  </si>
  <si>
    <t>5/19/2020 13:33</t>
  </si>
  <si>
    <t>5/19/2020 13:34</t>
  </si>
  <si>
    <t>5/19/2020 13:35</t>
  </si>
  <si>
    <t>5/19/2020 13:36</t>
  </si>
  <si>
    <t>5/19/2020 13:37</t>
  </si>
  <si>
    <t>5/19/2020 13:38</t>
  </si>
  <si>
    <t>5/19/2020 13:39</t>
  </si>
  <si>
    <t>5/19/2020 13:40</t>
  </si>
  <si>
    <t>5/19/2020 13:41</t>
  </si>
  <si>
    <t>5/19/2020 13:42</t>
  </si>
  <si>
    <t>5/19/2020 13:43</t>
  </si>
  <si>
    <t>5/19/2020 13:44</t>
  </si>
  <si>
    <t>5/19/2020 13:45</t>
  </si>
  <si>
    <t>5/19/2020 13:46</t>
  </si>
  <si>
    <t>5/19/2020 13:47</t>
  </si>
  <si>
    <t>5/19/2020 13:48</t>
  </si>
  <si>
    <t>5/19/2020 13:49</t>
  </si>
  <si>
    <t>5/19/2020 13:50</t>
  </si>
  <si>
    <t>5/19/2020 13:51</t>
  </si>
  <si>
    <t>5/19/2020 13:52</t>
  </si>
  <si>
    <t>5/19/2020 13:53</t>
  </si>
  <si>
    <t>5/19/2020 13:54</t>
  </si>
  <si>
    <t>5/19/2020 13:55</t>
  </si>
  <si>
    <t>5/19/2020 13:56</t>
  </si>
  <si>
    <t>5/19/2020 13:57</t>
  </si>
  <si>
    <t>5/19/2020 13:58</t>
  </si>
  <si>
    <t>5/19/2020 13:59</t>
  </si>
  <si>
    <t>5/19/2020 14:00</t>
  </si>
  <si>
    <t>5/19/2020 14:01</t>
  </si>
  <si>
    <t>5/19/2020 14:02</t>
  </si>
  <si>
    <t>5/19/2020 14:03</t>
  </si>
  <si>
    <t>5/19/2020 14:04</t>
  </si>
  <si>
    <t>5/19/2020 14:05</t>
  </si>
  <si>
    <t>5/19/2020 14:06</t>
  </si>
  <si>
    <t>5/19/2020 14:07</t>
  </si>
  <si>
    <t>5/19/2020 14:08</t>
  </si>
  <si>
    <t>5/19/2020 14:09</t>
  </si>
  <si>
    <t>5/19/2020 14:10</t>
  </si>
  <si>
    <t>5/19/2020 14:11</t>
  </si>
  <si>
    <t>5/19/2020 14:12</t>
  </si>
  <si>
    <t>5/19/2020 14:13</t>
  </si>
  <si>
    <t>5/19/2020 14:14</t>
  </si>
  <si>
    <t>5/19/2020 14:15</t>
  </si>
  <si>
    <t>5/19/2020 14:16</t>
  </si>
  <si>
    <t>5/19/2020 14:17</t>
  </si>
  <si>
    <t>5/19/2020 14:18</t>
  </si>
  <si>
    <t>5/19/2020 14:19</t>
  </si>
  <si>
    <t>5/19/2020 14:20</t>
  </si>
  <si>
    <t>5/19/2020 14:21</t>
  </si>
  <si>
    <t>5/19/2020 14:22</t>
  </si>
  <si>
    <t>5/19/2020 14:23</t>
  </si>
  <si>
    <t>5/19/2020 14:24</t>
  </si>
  <si>
    <t>5/19/2020 14:25</t>
  </si>
  <si>
    <t>5/19/2020 14:26</t>
  </si>
  <si>
    <t>5/19/2020 14:27</t>
  </si>
  <si>
    <t>5/19/2020 14:28</t>
  </si>
  <si>
    <t>5/19/2020 14:29</t>
  </si>
  <si>
    <t>5/19/2020 14:46</t>
  </si>
  <si>
    <t>5/20/2020 9:15</t>
  </si>
  <si>
    <t>5/20/2020 9:16</t>
  </si>
  <si>
    <t>5/20/2020 9:17</t>
  </si>
  <si>
    <t>5/20/2020 9:18</t>
  </si>
  <si>
    <t>5/20/2020 9:19</t>
  </si>
  <si>
    <t>5/20/2020 9:20</t>
  </si>
  <si>
    <t>5/20/2020 9:21</t>
  </si>
  <si>
    <t>5/20/2020 9:22</t>
  </si>
  <si>
    <t>5/20/2020 9:23</t>
  </si>
  <si>
    <t>5/20/2020 9:24</t>
  </si>
  <si>
    <t>5/20/2020 9:25</t>
  </si>
  <si>
    <t>5/20/2020 9:26</t>
  </si>
  <si>
    <t>5/20/2020 9:27</t>
  </si>
  <si>
    <t>5/20/2020 9:28</t>
  </si>
  <si>
    <t>5/20/2020 9:29</t>
  </si>
  <si>
    <t>5/20/2020 9:30</t>
  </si>
  <si>
    <t>5/20/2020 9:31</t>
  </si>
  <si>
    <t>5/20/2020 9:32</t>
  </si>
  <si>
    <t>5/20/2020 9:33</t>
  </si>
  <si>
    <t>5/20/2020 9:34</t>
  </si>
  <si>
    <t>5/20/2020 9:35</t>
  </si>
  <si>
    <t>5/20/2020 9:36</t>
  </si>
  <si>
    <t>5/20/2020 9:37</t>
  </si>
  <si>
    <t>5/20/2020 9:38</t>
  </si>
  <si>
    <t>5/20/2020 9:39</t>
  </si>
  <si>
    <t>5/20/2020 9:40</t>
  </si>
  <si>
    <t>5/20/2020 9:41</t>
  </si>
  <si>
    <t>5/20/2020 9:42</t>
  </si>
  <si>
    <t>5/20/2020 9:43</t>
  </si>
  <si>
    <t>5/20/2020 9:44</t>
  </si>
  <si>
    <t>5/20/2020 9:45</t>
  </si>
  <si>
    <t>5/20/2020 9:46</t>
  </si>
  <si>
    <t>5/20/2020 9:47</t>
  </si>
  <si>
    <t>5/20/2020 9:48</t>
  </si>
  <si>
    <t>5/20/2020 9:49</t>
  </si>
  <si>
    <t>5/20/2020 9:50</t>
  </si>
  <si>
    <t>5/20/2020 9:51</t>
  </si>
  <si>
    <t>5/20/2020 9:52</t>
  </si>
  <si>
    <t>5/20/2020 9:53</t>
  </si>
  <si>
    <t>5/20/2020 9:54</t>
  </si>
  <si>
    <t>5/20/2020 9:55</t>
  </si>
  <si>
    <t>5/20/2020 9:56</t>
  </si>
  <si>
    <t>5/20/2020 9:57</t>
  </si>
  <si>
    <t>5/20/2020 9:58</t>
  </si>
  <si>
    <t>5/20/2020 9:59</t>
  </si>
  <si>
    <t>5/20/2020 10:00</t>
  </si>
  <si>
    <t>5/20/2020 10:01</t>
  </si>
  <si>
    <t>5/20/2020 10:02</t>
  </si>
  <si>
    <t>5/20/2020 10:04</t>
  </si>
  <si>
    <t>5/20/2020 10:05</t>
  </si>
  <si>
    <t>5/20/2020 10:06</t>
  </si>
  <si>
    <t>5/20/2020 10:07</t>
  </si>
  <si>
    <t>5/20/2020 10:08</t>
  </si>
  <si>
    <t>5/20/2020 10:09</t>
  </si>
  <si>
    <t>5/20/2020 10:10</t>
  </si>
  <si>
    <t>5/20/2020 10:11</t>
  </si>
  <si>
    <t>5/20/2020 10:12</t>
  </si>
  <si>
    <t>5/20/2020 10:13</t>
  </si>
  <si>
    <t>5/20/2020 10:14</t>
  </si>
  <si>
    <t>5/20/2020 10:15</t>
  </si>
  <si>
    <t>5/20/2020 10:16</t>
  </si>
  <si>
    <t>5/20/2020 10:17</t>
  </si>
  <si>
    <t>5/20/2020 10:18</t>
  </si>
  <si>
    <t>5/20/2020 10:19</t>
  </si>
  <si>
    <t>5/20/2020 10:20</t>
  </si>
  <si>
    <t>5/20/2020 10:21</t>
  </si>
  <si>
    <t>5/20/2020 10:22</t>
  </si>
  <si>
    <t>5/20/2020 10:23</t>
  </si>
  <si>
    <t>5/20/2020 10:24</t>
  </si>
  <si>
    <t>5/20/2020 10:25</t>
  </si>
  <si>
    <t>5/20/2020 10:26</t>
  </si>
  <si>
    <t>5/20/2020 10:27</t>
  </si>
  <si>
    <t>5/20/2020 10:28</t>
  </si>
  <si>
    <t>5/20/2020 10:29</t>
  </si>
  <si>
    <t>5/20/2020 10:30</t>
  </si>
  <si>
    <t>5/20/2020 10:31</t>
  </si>
  <si>
    <t>5/20/2020 10:32</t>
  </si>
  <si>
    <t>5/20/2020 10:33</t>
  </si>
  <si>
    <t>5/20/2020 10:36</t>
  </si>
  <si>
    <t>5/20/2020 10:37</t>
  </si>
  <si>
    <t>5/20/2020 10:38</t>
  </si>
  <si>
    <t>5/20/2020 10:39</t>
  </si>
  <si>
    <t>5/20/2020 10:40</t>
  </si>
  <si>
    <t>5/20/2020 10:41</t>
  </si>
  <si>
    <t>5/20/2020 10:43</t>
  </si>
  <si>
    <t>5/20/2020 10:44</t>
  </si>
  <si>
    <t>5/20/2020 10:45</t>
  </si>
  <si>
    <t>5/20/2020 10:46</t>
  </si>
  <si>
    <t>5/20/2020 10:47</t>
  </si>
  <si>
    <t>5/20/2020 10:48</t>
  </si>
  <si>
    <t>5/20/2020 10:49</t>
  </si>
  <si>
    <t>5/20/2020 10:50</t>
  </si>
  <si>
    <t>5/20/2020 10:51</t>
  </si>
  <si>
    <t>5/20/2020 10:52</t>
  </si>
  <si>
    <t>5/20/2020 10:53</t>
  </si>
  <si>
    <t>5/20/2020 10:54</t>
  </si>
  <si>
    <t>5/20/2020 10:55</t>
  </si>
  <si>
    <t>5/20/2020 10:56</t>
  </si>
  <si>
    <t>5/20/2020 10:58</t>
  </si>
  <si>
    <t>5/20/2020 10:59</t>
  </si>
  <si>
    <t>5/20/2020 11:00</t>
  </si>
  <si>
    <t>5/20/2020 11:01</t>
  </si>
  <si>
    <t>5/20/2020 11:02</t>
  </si>
  <si>
    <t>5/20/2020 11:04</t>
  </si>
  <si>
    <t>5/20/2020 11:05</t>
  </si>
  <si>
    <t>5/20/2020 11:07</t>
  </si>
  <si>
    <t>5/20/2020 11:11</t>
  </si>
  <si>
    <t>5/20/2020 11:12</t>
  </si>
  <si>
    <t>5/20/2020 11:13</t>
  </si>
  <si>
    <t>5/20/2020 11:14</t>
  </si>
  <si>
    <t>5/20/2020 11:15</t>
  </si>
  <si>
    <t>5/20/2020 11:16</t>
  </si>
  <si>
    <t>5/20/2020 11:17</t>
  </si>
  <si>
    <t>5/20/2020 11:18</t>
  </si>
  <si>
    <t>5/20/2020 11:20</t>
  </si>
  <si>
    <t>5/20/2020 11:21</t>
  </si>
  <si>
    <t>5/20/2020 11:22</t>
  </si>
  <si>
    <t>5/20/2020 11:23</t>
  </si>
  <si>
    <t>5/20/2020 11:25</t>
  </si>
  <si>
    <t>5/20/2020 11:26</t>
  </si>
  <si>
    <t>5/20/2020 11:27</t>
  </si>
  <si>
    <t>5/20/2020 11:28</t>
  </si>
  <si>
    <t>5/20/2020 11:29</t>
  </si>
  <si>
    <t>5/20/2020 13:00</t>
  </si>
  <si>
    <t>5/20/2020 13:01</t>
  </si>
  <si>
    <t>5/20/2020 13:02</t>
  </si>
  <si>
    <t>5/20/2020 13:03</t>
  </si>
  <si>
    <t>5/20/2020 13:04</t>
  </si>
  <si>
    <t>5/20/2020 13:05</t>
  </si>
  <si>
    <t>5/20/2020 13:06</t>
  </si>
  <si>
    <t>5/20/2020 13:07</t>
  </si>
  <si>
    <t>5/20/2020 13:08</t>
  </si>
  <si>
    <t>5/20/2020 13:09</t>
  </si>
  <si>
    <t>5/20/2020 13:10</t>
  </si>
  <si>
    <t>5/20/2020 13:11</t>
  </si>
  <si>
    <t>5/20/2020 13:12</t>
  </si>
  <si>
    <t>5/20/2020 13:13</t>
  </si>
  <si>
    <t>5/20/2020 13:14</t>
  </si>
  <si>
    <t>5/20/2020 13:15</t>
  </si>
  <si>
    <t>5/20/2020 13:16</t>
  </si>
  <si>
    <t>5/20/2020 13:17</t>
  </si>
  <si>
    <t>5/20/2020 13:18</t>
  </si>
  <si>
    <t>5/20/2020 13:19</t>
  </si>
  <si>
    <t>5/20/2020 13:20</t>
  </si>
  <si>
    <t>5/20/2020 13:21</t>
  </si>
  <si>
    <t>5/20/2020 13:22</t>
  </si>
  <si>
    <t>5/20/2020 13:23</t>
  </si>
  <si>
    <t>5/20/2020 13:24</t>
  </si>
  <si>
    <t>5/20/2020 13:25</t>
  </si>
  <si>
    <t>5/20/2020 13:26</t>
  </si>
  <si>
    <t>5/20/2020 13:27</t>
  </si>
  <si>
    <t>5/20/2020 13:28</t>
  </si>
  <si>
    <t>5/20/2020 13:30</t>
  </si>
  <si>
    <t>5/20/2020 13:31</t>
  </si>
  <si>
    <t>5/20/2020 13:32</t>
  </si>
  <si>
    <t>5/20/2020 13:33</t>
  </si>
  <si>
    <t>5/20/2020 13:34</t>
  </si>
  <si>
    <t>5/20/2020 13:35</t>
  </si>
  <si>
    <t>5/20/2020 13:36</t>
  </si>
  <si>
    <t>5/20/2020 13:37</t>
  </si>
  <si>
    <t>5/20/2020 13:38</t>
  </si>
  <si>
    <t>5/20/2020 13:39</t>
  </si>
  <si>
    <t>5/20/2020 13:40</t>
  </si>
  <si>
    <t>5/20/2020 13:41</t>
  </si>
  <si>
    <t>5/20/2020 13:42</t>
  </si>
  <si>
    <t>5/20/2020 13:43</t>
  </si>
  <si>
    <t>5/20/2020 13:44</t>
  </si>
  <si>
    <t>5/20/2020 13:45</t>
  </si>
  <si>
    <t>5/20/2020 13:46</t>
  </si>
  <si>
    <t>5/20/2020 13:47</t>
  </si>
  <si>
    <t>5/20/2020 13:48</t>
  </si>
  <si>
    <t>5/20/2020 13:49</t>
  </si>
  <si>
    <t>5/20/2020 13:50</t>
  </si>
  <si>
    <t>5/20/2020 13:51</t>
  </si>
  <si>
    <t>5/20/2020 13:52</t>
  </si>
  <si>
    <t>5/20/2020 13:53</t>
  </si>
  <si>
    <t>5/20/2020 13:54</t>
  </si>
  <si>
    <t>5/20/2020 13:55</t>
  </si>
  <si>
    <t>5/20/2020 13:57</t>
  </si>
  <si>
    <t>5/20/2020 13:58</t>
  </si>
  <si>
    <t>5/20/2020 13:59</t>
  </si>
  <si>
    <t>5/20/2020 14:00</t>
  </si>
  <si>
    <t>5/20/2020 14:01</t>
  </si>
  <si>
    <t>5/20/2020 14:02</t>
  </si>
  <si>
    <t>5/20/2020 14:03</t>
  </si>
  <si>
    <t>5/20/2020 14:04</t>
  </si>
  <si>
    <t>5/20/2020 14:05</t>
  </si>
  <si>
    <t>5/20/2020 14:06</t>
  </si>
  <si>
    <t>5/20/2020 14:07</t>
  </si>
  <si>
    <t>5/20/2020 14:08</t>
  </si>
  <si>
    <t>5/20/2020 14:09</t>
  </si>
  <si>
    <t>5/20/2020 14:10</t>
  </si>
  <si>
    <t>5/20/2020 14:11</t>
  </si>
  <si>
    <t>5/20/2020 14:12</t>
  </si>
  <si>
    <t>5/20/2020 14:13</t>
  </si>
  <si>
    <t>5/20/2020 14:14</t>
  </si>
  <si>
    <t>5/20/2020 14:15</t>
  </si>
  <si>
    <t>5/20/2020 14:16</t>
  </si>
  <si>
    <t>5/20/2020 14:17</t>
  </si>
  <si>
    <t>5/20/2020 14:18</t>
  </si>
  <si>
    <t>5/20/2020 14:19</t>
  </si>
  <si>
    <t>5/20/2020 14:20</t>
  </si>
  <si>
    <t>5/20/2020 14:21</t>
  </si>
  <si>
    <t>5/20/2020 14:22</t>
  </si>
  <si>
    <t>5/20/2020 14:23</t>
  </si>
  <si>
    <t>5/20/2020 14:24</t>
  </si>
  <si>
    <t>5/20/2020 14:25</t>
  </si>
  <si>
    <t>5/20/2020 14:26</t>
  </si>
  <si>
    <t>5/20/2020 14:27</t>
  </si>
  <si>
    <t>5/20/2020 14:28</t>
  </si>
  <si>
    <t>5/20/2020 14:29</t>
  </si>
  <si>
    <t>5/20/2020 14:30</t>
  </si>
  <si>
    <t>5/20/2020 14:46</t>
  </si>
  <si>
    <t>5/21/2020 9:15</t>
  </si>
  <si>
    <t>5/21/2020 9:16</t>
  </si>
  <si>
    <t>5/21/2020 9:17</t>
  </si>
  <si>
    <t>5/21/2020 9:18</t>
  </si>
  <si>
    <t>5/21/2020 9:19</t>
  </si>
  <si>
    <t>5/21/2020 9:20</t>
  </si>
  <si>
    <t>5/21/2020 9:21</t>
  </si>
  <si>
    <t>5/21/2020 9:22</t>
  </si>
  <si>
    <t>5/21/2020 9:23</t>
  </si>
  <si>
    <t>5/21/2020 9:24</t>
  </si>
  <si>
    <t>5/21/2020 9:25</t>
  </si>
  <si>
    <t>5/21/2020 9:26</t>
  </si>
  <si>
    <t>5/21/2020 9:27</t>
  </si>
  <si>
    <t>5/21/2020 9:28</t>
  </si>
  <si>
    <t>5/21/2020 9:29</t>
  </si>
  <si>
    <t>5/21/2020 9:30</t>
  </si>
  <si>
    <t>5/21/2020 9:31</t>
  </si>
  <si>
    <t>5/21/2020 9:32</t>
  </si>
  <si>
    <t>5/21/2020 9:33</t>
  </si>
  <si>
    <t>5/21/2020 9:34</t>
  </si>
  <si>
    <t>5/21/2020 9:35</t>
  </si>
  <si>
    <t>5/21/2020 9:37</t>
  </si>
  <si>
    <t>5/21/2020 9:38</t>
  </si>
  <si>
    <t>5/21/2020 9:39</t>
  </si>
  <si>
    <t>5/21/2020 9:40</t>
  </si>
  <si>
    <t>5/21/2020 9:41</t>
  </si>
  <si>
    <t>5/21/2020 9:42</t>
  </si>
  <si>
    <t>5/21/2020 9:43</t>
  </si>
  <si>
    <t>5/21/2020 9:44</t>
  </si>
  <si>
    <t>5/21/2020 9:45</t>
  </si>
  <si>
    <t>5/21/2020 9:46</t>
  </si>
  <si>
    <t>5/21/2020 9:47</t>
  </si>
  <si>
    <t>5/21/2020 9:48</t>
  </si>
  <si>
    <t>5/21/2020 9:49</t>
  </si>
  <si>
    <t>5/21/2020 9:50</t>
  </si>
  <si>
    <t>5/21/2020 9:51</t>
  </si>
  <si>
    <t>5/21/2020 9:53</t>
  </si>
  <si>
    <t>5/21/2020 9:54</t>
  </si>
  <si>
    <t>5/21/2020 9:55</t>
  </si>
  <si>
    <t>5/21/2020 9:56</t>
  </si>
  <si>
    <t>5/21/2020 9:57</t>
  </si>
  <si>
    <t>5/21/2020 9:58</t>
  </si>
  <si>
    <t>5/21/2020 9:59</t>
  </si>
  <si>
    <t>5/21/2020 10:00</t>
  </si>
  <si>
    <t>5/21/2020 10:01</t>
  </si>
  <si>
    <t>5/21/2020 10:02</t>
  </si>
  <si>
    <t>5/21/2020 10:03</t>
  </si>
  <si>
    <t>5/21/2020 10:04</t>
  </si>
  <si>
    <t>5/21/2020 10:05</t>
  </si>
  <si>
    <t>5/21/2020 10:07</t>
  </si>
  <si>
    <t>5/21/2020 10:08</t>
  </si>
  <si>
    <t>5/21/2020 10:09</t>
  </si>
  <si>
    <t>5/21/2020 10:12</t>
  </si>
  <si>
    <t>5/21/2020 10:13</t>
  </si>
  <si>
    <t>5/21/2020 10:14</t>
  </si>
  <si>
    <t>5/21/2020 10:15</t>
  </si>
  <si>
    <t>5/21/2020 10:16</t>
  </si>
  <si>
    <t>5/21/2020 10:17</t>
  </si>
  <si>
    <t>5/21/2020 10:18</t>
  </si>
  <si>
    <t>5/21/2020 10:19</t>
  </si>
  <si>
    <t>5/21/2020 10:20</t>
  </si>
  <si>
    <t>5/21/2020 10:21</t>
  </si>
  <si>
    <t>5/21/2020 10:22</t>
  </si>
  <si>
    <t>5/21/2020 10:23</t>
  </si>
  <si>
    <t>5/21/2020 10:24</t>
  </si>
  <si>
    <t>5/21/2020 10:25</t>
  </si>
  <si>
    <t>5/21/2020 10:27</t>
  </si>
  <si>
    <t>5/21/2020 10:28</t>
  </si>
  <si>
    <t>5/21/2020 10:29</t>
  </si>
  <si>
    <t>5/21/2020 10:30</t>
  </si>
  <si>
    <t>5/21/2020 10:31</t>
  </si>
  <si>
    <t>5/21/2020 10:32</t>
  </si>
  <si>
    <t>5/21/2020 10:33</t>
  </si>
  <si>
    <t>5/21/2020 10:34</t>
  </si>
  <si>
    <t>5/21/2020 10:35</t>
  </si>
  <si>
    <t>5/21/2020 10:36</t>
  </si>
  <si>
    <t>5/21/2020 10:37</t>
  </si>
  <si>
    <t>5/21/2020 10:38</t>
  </si>
  <si>
    <t>5/21/2020 10:39</t>
  </si>
  <si>
    <t>5/21/2020 10:40</t>
  </si>
  <si>
    <t>5/21/2020 10:41</t>
  </si>
  <si>
    <t>5/21/2020 10:42</t>
  </si>
  <si>
    <t>5/21/2020 10:43</t>
  </si>
  <si>
    <t>5/21/2020 10:44</t>
  </si>
  <si>
    <t>5/21/2020 10:45</t>
  </si>
  <si>
    <t>5/21/2020 10:46</t>
  </si>
  <si>
    <t>5/21/2020 10:47</t>
  </si>
  <si>
    <t>5/21/2020 10:48</t>
  </si>
  <si>
    <t>5/21/2020 10:49</t>
  </si>
  <si>
    <t>5/21/2020 10:50</t>
  </si>
  <si>
    <t>5/21/2020 10:51</t>
  </si>
  <si>
    <t>5/21/2020 10:52</t>
  </si>
  <si>
    <t>5/21/2020 10:54</t>
  </si>
  <si>
    <t>5/21/2020 10:55</t>
  </si>
  <si>
    <t>5/21/2020 10:56</t>
  </si>
  <si>
    <t>5/21/2020 10:57</t>
  </si>
  <si>
    <t>5/21/2020 10:59</t>
  </si>
  <si>
    <t>5/21/2020 11:00</t>
  </si>
  <si>
    <t>5/21/2020 11:01</t>
  </si>
  <si>
    <t>5/21/2020 11:02</t>
  </si>
  <si>
    <t>5/21/2020 11:03</t>
  </si>
  <si>
    <t>5/21/2020 11:04</t>
  </si>
  <si>
    <t>5/21/2020 11:05</t>
  </si>
  <si>
    <t>5/21/2020 11:06</t>
  </si>
  <si>
    <t>5/21/2020 11:07</t>
  </si>
  <si>
    <t>5/21/2020 11:08</t>
  </si>
  <si>
    <t>5/21/2020 11:09</t>
  </si>
  <si>
    <t>5/21/2020 11:10</t>
  </si>
  <si>
    <t>5/21/2020 11:11</t>
  </si>
  <si>
    <t>5/21/2020 11:12</t>
  </si>
  <si>
    <t>5/21/2020 11:13</t>
  </si>
  <si>
    <t>5/21/2020 11:14</t>
  </si>
  <si>
    <t>5/21/2020 11:15</t>
  </si>
  <si>
    <t>5/21/2020 11:16</t>
  </si>
  <si>
    <t>5/21/2020 11:17</t>
  </si>
  <si>
    <t>5/21/2020 11:18</t>
  </si>
  <si>
    <t>5/21/2020 11:19</t>
  </si>
  <si>
    <t>5/21/2020 11:20</t>
  </si>
  <si>
    <t>5/21/2020 11:21</t>
  </si>
  <si>
    <t>5/21/2020 11:24</t>
  </si>
  <si>
    <t>5/21/2020 11:25</t>
  </si>
  <si>
    <t>5/21/2020 11:26</t>
  </si>
  <si>
    <t>5/21/2020 11:27</t>
  </si>
  <si>
    <t>5/21/2020 11:28</t>
  </si>
  <si>
    <t>5/21/2020 13:00</t>
  </si>
  <si>
    <t>5/21/2020 13:01</t>
  </si>
  <si>
    <t>5/21/2020 13:02</t>
  </si>
  <si>
    <t>5/21/2020 13:03</t>
  </si>
  <si>
    <t>5/21/2020 13:04</t>
  </si>
  <si>
    <t>5/21/2020 13:05</t>
  </si>
  <si>
    <t>5/21/2020 13:06</t>
  </si>
  <si>
    <t>5/21/2020 13:07</t>
  </si>
  <si>
    <t>5/21/2020 13:08</t>
  </si>
  <si>
    <t>5/21/2020 13:09</t>
  </si>
  <si>
    <t>5/21/2020 13:10</t>
  </si>
  <si>
    <t>5/21/2020 13:11</t>
  </si>
  <si>
    <t>5/21/2020 13:12</t>
  </si>
  <si>
    <t>5/21/2020 13:13</t>
  </si>
  <si>
    <t>5/21/2020 13:14</t>
  </si>
  <si>
    <t>5/21/2020 13:15</t>
  </si>
  <si>
    <t>5/21/2020 13:16</t>
  </si>
  <si>
    <t>5/21/2020 13:17</t>
  </si>
  <si>
    <t>5/21/2020 13:18</t>
  </si>
  <si>
    <t>5/21/2020 13:19</t>
  </si>
  <si>
    <t>5/21/2020 13:20</t>
  </si>
  <si>
    <t>5/21/2020 13:21</t>
  </si>
  <si>
    <t>5/21/2020 13:22</t>
  </si>
  <si>
    <t>5/21/2020 13:23</t>
  </si>
  <si>
    <t>5/21/2020 13:24</t>
  </si>
  <si>
    <t>5/21/2020 13:25</t>
  </si>
  <si>
    <t>5/21/2020 13:26</t>
  </si>
  <si>
    <t>5/21/2020 13:27</t>
  </si>
  <si>
    <t>5/21/2020 13:28</t>
  </si>
  <si>
    <t>5/21/2020 13:29</t>
  </si>
  <si>
    <t>5/21/2020 13:30</t>
  </si>
  <si>
    <t>5/21/2020 13:31</t>
  </si>
  <si>
    <t>5/21/2020 13:32</t>
  </si>
  <si>
    <t>5/21/2020 13:33</t>
  </si>
  <si>
    <t>5/21/2020 13:34</t>
  </si>
  <si>
    <t>5/21/2020 13:35</t>
  </si>
  <si>
    <t>5/21/2020 13:36</t>
  </si>
  <si>
    <t>5/21/2020 13:37</t>
  </si>
  <si>
    <t>5/21/2020 13:38</t>
  </si>
  <si>
    <t>5/21/2020 13:39</t>
  </si>
  <si>
    <t>5/21/2020 13:40</t>
  </si>
  <si>
    <t>5/21/2020 13:41</t>
  </si>
  <si>
    <t>5/21/2020 13:42</t>
  </si>
  <si>
    <t>5/21/2020 13:43</t>
  </si>
  <si>
    <t>5/21/2020 13:44</t>
  </si>
  <si>
    <t>5/21/2020 13:45</t>
  </si>
  <si>
    <t>5/21/2020 13:46</t>
  </si>
  <si>
    <t>5/21/2020 13:47</t>
  </si>
  <si>
    <t>5/21/2020 13:48</t>
  </si>
  <si>
    <t>5/21/2020 13:49</t>
  </si>
  <si>
    <t>5/21/2020 13:50</t>
  </si>
  <si>
    <t>5/21/2020 13:51</t>
  </si>
  <si>
    <t>5/21/2020 13:52</t>
  </si>
  <si>
    <t>5/21/2020 13:54</t>
  </si>
  <si>
    <t>5/21/2020 13:55</t>
  </si>
  <si>
    <t>5/21/2020 13:56</t>
  </si>
  <si>
    <t>5/21/2020 13:57</t>
  </si>
  <si>
    <t>5/21/2020 13:58</t>
  </si>
  <si>
    <t>5/21/2020 13:59</t>
  </si>
  <si>
    <t>5/21/2020 14:00</t>
  </si>
  <si>
    <t>5/21/2020 14:01</t>
  </si>
  <si>
    <t>5/21/2020 14:02</t>
  </si>
  <si>
    <t>5/21/2020 14:03</t>
  </si>
  <si>
    <t>5/21/2020 14:04</t>
  </si>
  <si>
    <t>5/21/2020 14:05</t>
  </si>
  <si>
    <t>5/21/2020 14:06</t>
  </si>
  <si>
    <t>5/21/2020 14:07</t>
  </si>
  <si>
    <t>5/21/2020 14:08</t>
  </si>
  <si>
    <t>5/21/2020 14:09</t>
  </si>
  <si>
    <t>5/21/2020 14:11</t>
  </si>
  <si>
    <t>5/21/2020 14:12</t>
  </si>
  <si>
    <t>5/21/2020 14:13</t>
  </si>
  <si>
    <t>5/21/2020 14:14</t>
  </si>
  <si>
    <t>5/21/2020 14:15</t>
  </si>
  <si>
    <t>5/21/2020 14:16</t>
  </si>
  <si>
    <t>5/21/2020 14:17</t>
  </si>
  <si>
    <t>5/21/2020 14:18</t>
  </si>
  <si>
    <t>5/21/2020 14:19</t>
  </si>
  <si>
    <t>5/21/2020 14:20</t>
  </si>
  <si>
    <t>5/21/2020 14:21</t>
  </si>
  <si>
    <t>5/21/2020 14:22</t>
  </si>
  <si>
    <t>5/21/2020 14:23</t>
  </si>
  <si>
    <t>5/21/2020 14:24</t>
  </si>
  <si>
    <t>5/21/2020 14:25</t>
  </si>
  <si>
    <t>5/21/2020 14:26</t>
  </si>
  <si>
    <t>5/21/2020 14:27</t>
  </si>
  <si>
    <t>5/21/2020 14:28</t>
  </si>
  <si>
    <t>5/21/2020 14:29</t>
  </si>
  <si>
    <t>5/21/2020 14:46</t>
  </si>
  <si>
    <t>5/22/2020 9:15</t>
  </si>
  <si>
    <t>5/22/2020 9:16</t>
  </si>
  <si>
    <t>5/22/2020 9:17</t>
  </si>
  <si>
    <t>5/22/2020 9:18</t>
  </si>
  <si>
    <t>5/22/2020 9:19</t>
  </si>
  <si>
    <t>5/22/2020 9:20</t>
  </si>
  <si>
    <t>5/22/2020 9:21</t>
  </si>
  <si>
    <t>5/22/2020 9:22</t>
  </si>
  <si>
    <t>5/22/2020 9:23</t>
  </si>
  <si>
    <t>5/22/2020 9:24</t>
  </si>
  <si>
    <t>5/22/2020 9:25</t>
  </si>
  <si>
    <t>5/22/2020 9:26</t>
  </si>
  <si>
    <t>5/22/2020 9:27</t>
  </si>
  <si>
    <t>5/22/2020 9:28</t>
  </si>
  <si>
    <t>5/22/2020 9:30</t>
  </si>
  <si>
    <t>5/22/2020 9:31</t>
  </si>
  <si>
    <t>5/22/2020 9:32</t>
  </si>
  <si>
    <t>5/22/2020 9:33</t>
  </si>
  <si>
    <t>5/22/2020 9:34</t>
  </si>
  <si>
    <t>5/22/2020 9:35</t>
  </si>
  <si>
    <t>5/22/2020 9:36</t>
  </si>
  <si>
    <t>5/22/2020 9:37</t>
  </si>
  <si>
    <t>5/22/2020 9:38</t>
  </si>
  <si>
    <t>5/22/2020 9:39</t>
  </si>
  <si>
    <t>5/22/2020 9:40</t>
  </si>
  <si>
    <t>5/22/2020 9:41</t>
  </si>
  <si>
    <t>5/22/2020 9:42</t>
  </si>
  <si>
    <t>5/22/2020 9:43</t>
  </si>
  <si>
    <t>5/22/2020 9:44</t>
  </si>
  <si>
    <t>5/22/2020 9:45</t>
  </si>
  <si>
    <t>5/22/2020 9:46</t>
  </si>
  <si>
    <t>5/22/2020 9:47</t>
  </si>
  <si>
    <t>5/22/2020 9:48</t>
  </si>
  <si>
    <t>5/22/2020 9:49</t>
  </si>
  <si>
    <t>5/22/2020 9:50</t>
  </si>
  <si>
    <t>5/22/2020 9:51</t>
  </si>
  <si>
    <t>5/22/2020 9:52</t>
  </si>
  <si>
    <t>5/22/2020 9:53</t>
  </si>
  <si>
    <t>5/22/2020 9:54</t>
  </si>
  <si>
    <t>5/22/2020 9:56</t>
  </si>
  <si>
    <t>5/22/2020 9:57</t>
  </si>
  <si>
    <t>5/22/2020 9:58</t>
  </si>
  <si>
    <t>5/22/2020 9:59</t>
  </si>
  <si>
    <t>5/22/2020 10:00</t>
  </si>
  <si>
    <t>5/22/2020 10:01</t>
  </si>
  <si>
    <t>5/22/2020 10:02</t>
  </si>
  <si>
    <t>5/22/2020 10:03</t>
  </si>
  <si>
    <t>5/22/2020 10:04</t>
  </si>
  <si>
    <t>5/22/2020 10:05</t>
  </si>
  <si>
    <t>5/22/2020 10:06</t>
  </si>
  <si>
    <t>5/22/2020 10:07</t>
  </si>
  <si>
    <t>5/22/2020 10:08</t>
  </si>
  <si>
    <t>5/22/2020 10:09</t>
  </si>
  <si>
    <t>5/22/2020 10:10</t>
  </si>
  <si>
    <t>5/22/2020 10:11</t>
  </si>
  <si>
    <t>5/22/2020 10:12</t>
  </si>
  <si>
    <t>5/22/2020 10:13</t>
  </si>
  <si>
    <t>5/22/2020 10:14</t>
  </si>
  <si>
    <t>5/22/2020 10:17</t>
  </si>
  <si>
    <t>5/22/2020 10:18</t>
  </si>
  <si>
    <t>5/22/2020 10:19</t>
  </si>
  <si>
    <t>5/22/2020 10:20</t>
  </si>
  <si>
    <t>5/22/2020 10:21</t>
  </si>
  <si>
    <t>5/22/2020 10:22</t>
  </si>
  <si>
    <t>5/22/2020 10:23</t>
  </si>
  <si>
    <t>5/22/2020 10:24</t>
  </si>
  <si>
    <t>5/22/2020 10:25</t>
  </si>
  <si>
    <t>5/22/2020 10:26</t>
  </si>
  <si>
    <t>5/22/2020 10:27</t>
  </si>
  <si>
    <t>5/22/2020 10:28</t>
  </si>
  <si>
    <t>5/22/2020 10:30</t>
  </si>
  <si>
    <t>5/22/2020 10:31</t>
  </si>
  <si>
    <t>5/22/2020 10:32</t>
  </si>
  <si>
    <t>5/22/2020 10:33</t>
  </si>
  <si>
    <t>5/22/2020 10:34</t>
  </si>
  <si>
    <t>5/22/2020 10:35</t>
  </si>
  <si>
    <t>5/22/2020 10:36</t>
  </si>
  <si>
    <t>5/22/2020 10:37</t>
  </si>
  <si>
    <t>5/22/2020 10:38</t>
  </si>
  <si>
    <t>5/22/2020 10:39</t>
  </si>
  <si>
    <t>5/22/2020 10:40</t>
  </si>
  <si>
    <t>5/22/2020 10:42</t>
  </si>
  <si>
    <t>5/22/2020 10:43</t>
  </si>
  <si>
    <t>5/22/2020 10:44</t>
  </si>
  <si>
    <t>5/22/2020 10:45</t>
  </si>
  <si>
    <t>5/22/2020 10:46</t>
  </si>
  <si>
    <t>5/22/2020 10:47</t>
  </si>
  <si>
    <t>5/22/2020 10:48</t>
  </si>
  <si>
    <t>5/22/2020 10:49</t>
  </si>
  <si>
    <t>5/22/2020 10:50</t>
  </si>
  <si>
    <t>5/22/2020 10:51</t>
  </si>
  <si>
    <t>5/22/2020 10:52</t>
  </si>
  <si>
    <t>5/22/2020 10:53</t>
  </si>
  <si>
    <t>5/22/2020 10:54</t>
  </si>
  <si>
    <t>5/22/2020 10:55</t>
  </si>
  <si>
    <t>5/22/2020 10:56</t>
  </si>
  <si>
    <t>5/22/2020 10:57</t>
  </si>
  <si>
    <t>5/22/2020 10:58</t>
  </si>
  <si>
    <t>5/22/2020 10:59</t>
  </si>
  <si>
    <t>5/22/2020 11:00</t>
  </si>
  <si>
    <t>5/22/2020 11:01</t>
  </si>
  <si>
    <t>5/22/2020 11:02</t>
  </si>
  <si>
    <t>5/22/2020 11:03</t>
  </si>
  <si>
    <t>5/22/2020 11:05</t>
  </si>
  <si>
    <t>5/22/2020 11:06</t>
  </si>
  <si>
    <t>5/22/2020 11:07</t>
  </si>
  <si>
    <t>5/22/2020 11:08</t>
  </si>
  <si>
    <t>5/22/2020 11:10</t>
  </si>
  <si>
    <t>5/22/2020 11:11</t>
  </si>
  <si>
    <t>5/22/2020 11:12</t>
  </si>
  <si>
    <t>5/22/2020 11:13</t>
  </si>
  <si>
    <t>5/22/2020 11:14</t>
  </si>
  <si>
    <t>5/22/2020 11:15</t>
  </si>
  <si>
    <t>5/22/2020 11:16</t>
  </si>
  <si>
    <t>5/22/2020 11:17</t>
  </si>
  <si>
    <t>5/22/2020 11:18</t>
  </si>
  <si>
    <t>5/22/2020 11:19</t>
  </si>
  <si>
    <t>5/22/2020 11:20</t>
  </si>
  <si>
    <t>5/22/2020 11:21</t>
  </si>
  <si>
    <t>5/22/2020 11:22</t>
  </si>
  <si>
    <t>5/22/2020 11:23</t>
  </si>
  <si>
    <t>5/22/2020 11:24</t>
  </si>
  <si>
    <t>5/22/2020 11:25</t>
  </si>
  <si>
    <t>5/22/2020 11:26</t>
  </si>
  <si>
    <t>5/22/2020 11:27</t>
  </si>
  <si>
    <t>5/22/2020 11:28</t>
  </si>
  <si>
    <t>5/22/2020 11:29</t>
  </si>
  <si>
    <t>5/22/2020 13:00</t>
  </si>
  <si>
    <t>5/22/2020 13:01</t>
  </si>
  <si>
    <t>5/22/2020 13:02</t>
  </si>
  <si>
    <t>5/22/2020 13:03</t>
  </si>
  <si>
    <t>5/22/2020 13:04</t>
  </si>
  <si>
    <t>5/22/2020 13:05</t>
  </si>
  <si>
    <t>5/22/2020 13:06</t>
  </si>
  <si>
    <t>5/22/2020 13:07</t>
  </si>
  <si>
    <t>5/22/2020 13:08</t>
  </si>
  <si>
    <t>5/22/2020 13:09</t>
  </si>
  <si>
    <t>5/22/2020 13:10</t>
  </si>
  <si>
    <t>5/22/2020 13:11</t>
  </si>
  <si>
    <t>5/22/2020 13:12</t>
  </si>
  <si>
    <t>5/22/2020 13:13</t>
  </si>
  <si>
    <t>5/22/2020 13:14</t>
  </si>
  <si>
    <t>5/22/2020 13:15</t>
  </si>
  <si>
    <t>5/22/2020 13:16</t>
  </si>
  <si>
    <t>5/22/2020 13:17</t>
  </si>
  <si>
    <t>5/22/2020 13:18</t>
  </si>
  <si>
    <t>5/22/2020 13:19</t>
  </si>
  <si>
    <t>5/22/2020 13:20</t>
  </si>
  <si>
    <t>5/22/2020 13:21</t>
  </si>
  <si>
    <t>5/22/2020 13:22</t>
  </si>
  <si>
    <t>5/22/2020 13:23</t>
  </si>
  <si>
    <t>5/22/2020 13:24</t>
  </si>
  <si>
    <t>5/22/2020 13:25</t>
  </si>
  <si>
    <t>5/22/2020 13:26</t>
  </si>
  <si>
    <t>5/22/2020 13:27</t>
  </si>
  <si>
    <t>5/22/2020 13:28</t>
  </si>
  <si>
    <t>5/22/2020 13:29</t>
  </si>
  <si>
    <t>5/22/2020 13:30</t>
  </si>
  <si>
    <t>5/22/2020 13:31</t>
  </si>
  <si>
    <t>5/22/2020 13:32</t>
  </si>
  <si>
    <t>5/22/2020 13:33</t>
  </si>
  <si>
    <t>5/22/2020 13:34</t>
  </si>
  <si>
    <t>5/22/2020 13:35</t>
  </si>
  <si>
    <t>5/22/2020 13:36</t>
  </si>
  <si>
    <t>5/22/2020 13:37</t>
  </si>
  <si>
    <t>5/22/2020 13:38</t>
  </si>
  <si>
    <t>5/22/2020 13:39</t>
  </si>
  <si>
    <t>5/22/2020 13:40</t>
  </si>
  <si>
    <t>5/22/2020 13:41</t>
  </si>
  <si>
    <t>5/22/2020 13:42</t>
  </si>
  <si>
    <t>5/22/2020 13:44</t>
  </si>
  <si>
    <t>5/22/2020 13:45</t>
  </si>
  <si>
    <t>5/22/2020 13:46</t>
  </si>
  <si>
    <t>5/22/2020 13:47</t>
  </si>
  <si>
    <t>5/22/2020 13:48</t>
  </si>
  <si>
    <t>5/22/2020 13:49</t>
  </si>
  <si>
    <t>5/22/2020 13:50</t>
  </si>
  <si>
    <t>5/22/2020 13:51</t>
  </si>
  <si>
    <t>5/22/2020 13:52</t>
  </si>
  <si>
    <t>5/22/2020 13:53</t>
  </si>
  <si>
    <t>5/22/2020 13:54</t>
  </si>
  <si>
    <t>5/22/2020 13:55</t>
  </si>
  <si>
    <t>5/22/2020 13:56</t>
  </si>
  <si>
    <t>5/22/2020 13:57</t>
  </si>
  <si>
    <t>5/22/2020 13:58</t>
  </si>
  <si>
    <t>5/22/2020 13:59</t>
  </si>
  <si>
    <t>5/22/2020 14:00</t>
  </si>
  <si>
    <t>5/22/2020 14:01</t>
  </si>
  <si>
    <t>5/22/2020 14:02</t>
  </si>
  <si>
    <t>5/22/2020 14:03</t>
  </si>
  <si>
    <t>5/22/2020 14:04</t>
  </si>
  <si>
    <t>5/22/2020 14:05</t>
  </si>
  <si>
    <t>5/22/2020 14:06</t>
  </si>
  <si>
    <t>5/22/2020 14:07</t>
  </si>
  <si>
    <t>5/22/2020 14:08</t>
  </si>
  <si>
    <t>5/22/2020 14:09</t>
  </si>
  <si>
    <t>5/22/2020 14:10</t>
  </si>
  <si>
    <t>5/22/2020 14:11</t>
  </si>
  <si>
    <t>5/22/2020 14:12</t>
  </si>
  <si>
    <t>5/22/2020 14:13</t>
  </si>
  <si>
    <t>5/22/2020 14:14</t>
  </si>
  <si>
    <t>5/22/2020 14:15</t>
  </si>
  <si>
    <t>5/22/2020 14:16</t>
  </si>
  <si>
    <t>5/22/2020 14:17</t>
  </si>
  <si>
    <t>5/22/2020 14:18</t>
  </si>
  <si>
    <t>5/22/2020 14:19</t>
  </si>
  <si>
    <t>5/22/2020 14:20</t>
  </si>
  <si>
    <t>5/22/2020 14:21</t>
  </si>
  <si>
    <t>5/22/2020 14:22</t>
  </si>
  <si>
    <t>5/22/2020 14:23</t>
  </si>
  <si>
    <t>5/22/2020 14:24</t>
  </si>
  <si>
    <t>5/22/2020 14:25</t>
  </si>
  <si>
    <t>5/22/2020 14:26</t>
  </si>
  <si>
    <t>5/22/2020 14:27</t>
  </si>
  <si>
    <t>5/22/2020 14:28</t>
  </si>
  <si>
    <t>5/22/2020 14:29</t>
  </si>
  <si>
    <t>5/22/2020 14:46</t>
  </si>
  <si>
    <t>5/25/2020 9:15</t>
  </si>
  <si>
    <t>5/25/2020 9:16</t>
  </si>
  <si>
    <t>5/25/2020 9:17</t>
  </si>
  <si>
    <t>5/25/2020 9:18</t>
  </si>
  <si>
    <t>5/25/2020 9:19</t>
  </si>
  <si>
    <t>5/25/2020 9:20</t>
  </si>
  <si>
    <t>5/25/2020 9:21</t>
  </si>
  <si>
    <t>5/25/2020 9:22</t>
  </si>
  <si>
    <t>5/25/2020 9:23</t>
  </si>
  <si>
    <t>5/25/2020 9:24</t>
  </si>
  <si>
    <t>5/25/2020 9:25</t>
  </si>
  <si>
    <t>5/25/2020 9:26</t>
  </si>
  <si>
    <t>5/25/2020 9:27</t>
  </si>
  <si>
    <t>5/25/2020 9:28</t>
  </si>
  <si>
    <t>5/25/2020 9:29</t>
  </si>
  <si>
    <t>5/25/2020 9:30</t>
  </si>
  <si>
    <t>5/25/2020 9:31</t>
  </si>
  <si>
    <t>5/25/2020 9:32</t>
  </si>
  <si>
    <t>5/25/2020 9:33</t>
  </si>
  <si>
    <t>5/25/2020 9:34</t>
  </si>
  <si>
    <t>5/25/2020 9:35</t>
  </si>
  <si>
    <t>5/25/2020 9:36</t>
  </si>
  <si>
    <t>5/25/2020 9:37</t>
  </si>
  <si>
    <t>5/25/2020 9:38</t>
  </si>
  <si>
    <t>5/25/2020 9:39</t>
  </si>
  <si>
    <t>5/25/2020 9:40</t>
  </si>
  <si>
    <t>5/25/2020 9:41</t>
  </si>
  <si>
    <t>5/25/2020 9:42</t>
  </si>
  <si>
    <t>5/25/2020 9:43</t>
  </si>
  <si>
    <t>5/25/2020 9:44</t>
  </si>
  <si>
    <t>5/25/2020 9:45</t>
  </si>
  <si>
    <t>5/25/2020 9:46</t>
  </si>
  <si>
    <t>5/25/2020 9:47</t>
  </si>
  <si>
    <t>5/25/2020 9:48</t>
  </si>
  <si>
    <t>5/25/2020 9:49</t>
  </si>
  <si>
    <t>5/25/2020 9:50</t>
  </si>
  <si>
    <t>5/25/2020 9:51</t>
  </si>
  <si>
    <t>5/25/2020 9:52</t>
  </si>
  <si>
    <t>5/25/2020 9:53</t>
  </si>
  <si>
    <t>5/25/2020 9:54</t>
  </si>
  <si>
    <t>5/25/2020 9:55</t>
  </si>
  <si>
    <t>5/25/2020 9:56</t>
  </si>
  <si>
    <t>5/25/2020 9:57</t>
  </si>
  <si>
    <t>5/25/2020 9:58</t>
  </si>
  <si>
    <t>5/25/2020 9:59</t>
  </si>
  <si>
    <t>5/25/2020 10:00</t>
  </si>
  <si>
    <t>5/25/2020 10:01</t>
  </si>
  <si>
    <t>5/25/2020 10:02</t>
  </si>
  <si>
    <t>5/25/2020 10:03</t>
  </si>
  <si>
    <t>5/25/2020 10:04</t>
  </si>
  <si>
    <t>5/25/2020 10:05</t>
  </si>
  <si>
    <t>5/25/2020 10:06</t>
  </si>
  <si>
    <t>5/25/2020 10:07</t>
  </si>
  <si>
    <t>5/25/2020 10:08</t>
  </si>
  <si>
    <t>5/25/2020 10:09</t>
  </si>
  <si>
    <t>5/25/2020 10:10</t>
  </si>
  <si>
    <t>5/25/2020 10:11</t>
  </si>
  <si>
    <t>5/25/2020 10:12</t>
  </si>
  <si>
    <t>5/25/2020 10:13</t>
  </si>
  <si>
    <t>5/25/2020 10:14</t>
  </si>
  <si>
    <t>5/25/2020 10:15</t>
  </si>
  <si>
    <t>5/25/2020 10:16</t>
  </si>
  <si>
    <t>5/25/2020 10:17</t>
  </si>
  <si>
    <t>5/25/2020 10:18</t>
  </si>
  <si>
    <t>5/25/2020 10:19</t>
  </si>
  <si>
    <t>5/25/2020 10:20</t>
  </si>
  <si>
    <t>5/25/2020 10:21</t>
  </si>
  <si>
    <t>5/25/2020 10:22</t>
  </si>
  <si>
    <t>5/25/2020 10:23</t>
  </si>
  <si>
    <t>5/25/2020 10:24</t>
  </si>
  <si>
    <t>5/25/2020 10:25</t>
  </si>
  <si>
    <t>5/25/2020 10:26</t>
  </si>
  <si>
    <t>5/25/2020 10:27</t>
  </si>
  <si>
    <t>5/25/2020 10:28</t>
  </si>
  <si>
    <t>5/25/2020 10:29</t>
  </si>
  <si>
    <t>5/25/2020 10:30</t>
  </si>
  <si>
    <t>5/25/2020 10:31</t>
  </si>
  <si>
    <t>5/25/2020 10:32</t>
  </si>
  <si>
    <t>5/25/2020 10:33</t>
  </si>
  <si>
    <t>5/25/2020 10:34</t>
  </si>
  <si>
    <t>5/25/2020 10:35</t>
  </si>
  <si>
    <t>5/25/2020 10:36</t>
  </si>
  <si>
    <t>5/25/2020 10:37</t>
  </si>
  <si>
    <t>5/25/2020 10:38</t>
  </si>
  <si>
    <t>5/25/2020 10:39</t>
  </si>
  <si>
    <t>5/25/2020 10:40</t>
  </si>
  <si>
    <t>5/25/2020 10:41</t>
  </si>
  <si>
    <t>5/25/2020 10:42</t>
  </si>
  <si>
    <t>5/25/2020 10:43</t>
  </si>
  <si>
    <t>5/25/2020 10:44</t>
  </si>
  <si>
    <t>5/25/2020 10:45</t>
  </si>
  <si>
    <t>5/25/2020 10:46</t>
  </si>
  <si>
    <t>5/25/2020 10:47</t>
  </si>
  <si>
    <t>5/25/2020 10:48</t>
  </si>
  <si>
    <t>5/25/2020 10:49</t>
  </si>
  <si>
    <t>5/25/2020 10:50</t>
  </si>
  <si>
    <t>5/25/2020 10:51</t>
  </si>
  <si>
    <t>5/25/2020 10:52</t>
  </si>
  <si>
    <t>5/25/2020 10:53</t>
  </si>
  <si>
    <t>5/25/2020 10:54</t>
  </si>
  <si>
    <t>5/25/2020 10:55</t>
  </si>
  <si>
    <t>5/25/2020 10:56</t>
  </si>
  <si>
    <t>5/25/2020 10:57</t>
  </si>
  <si>
    <t>5/25/2020 10:58</t>
  </si>
  <si>
    <t>5/25/2020 10:59</t>
  </si>
  <si>
    <t>5/25/2020 11:00</t>
  </si>
  <si>
    <t>5/25/2020 11:01</t>
  </si>
  <si>
    <t>5/25/2020 11:02</t>
  </si>
  <si>
    <t>5/25/2020 11:03</t>
  </si>
  <si>
    <t>5/25/2020 11:04</t>
  </si>
  <si>
    <t>5/25/2020 11:05</t>
  </si>
  <si>
    <t>5/25/2020 11:06</t>
  </si>
  <si>
    <t>5/25/2020 11:07</t>
  </si>
  <si>
    <t>5/25/2020 11:08</t>
  </si>
  <si>
    <t>5/25/2020 11:09</t>
  </si>
  <si>
    <t>5/25/2020 11:10</t>
  </si>
  <si>
    <t>5/25/2020 11:11</t>
  </si>
  <si>
    <t>5/25/2020 11:12</t>
  </si>
  <si>
    <t>5/25/2020 11:13</t>
  </si>
  <si>
    <t>5/25/2020 11:14</t>
  </si>
  <si>
    <t>5/25/2020 11:15</t>
  </si>
  <si>
    <t>5/25/2020 11:16</t>
  </si>
  <si>
    <t>5/25/2020 11:17</t>
  </si>
  <si>
    <t>5/25/2020 11:18</t>
  </si>
  <si>
    <t>5/25/2020 11:19</t>
  </si>
  <si>
    <t>5/25/2020 11:20</t>
  </si>
  <si>
    <t>5/25/2020 11:21</t>
  </si>
  <si>
    <t>5/25/2020 11:22</t>
  </si>
  <si>
    <t>5/25/2020 11:23</t>
  </si>
  <si>
    <t>5/25/2020 11:24</t>
  </si>
  <si>
    <t>5/25/2020 11:25</t>
  </si>
  <si>
    <t>5/25/2020 11:26</t>
  </si>
  <si>
    <t>5/25/2020 11:27</t>
  </si>
  <si>
    <t>5/25/2020 11:28</t>
  </si>
  <si>
    <t>5/25/2020 11:29</t>
  </si>
  <si>
    <t>5/25/2020 13:00</t>
  </si>
  <si>
    <t>5/25/2020 13:01</t>
  </si>
  <si>
    <t>5/25/2020 13:02</t>
  </si>
  <si>
    <t>5/25/2020 13:03</t>
  </si>
  <si>
    <t>5/25/2020 13:04</t>
  </si>
  <si>
    <t>5/25/2020 13:05</t>
  </si>
  <si>
    <t>5/25/2020 13:06</t>
  </si>
  <si>
    <t>5/25/2020 13:07</t>
  </si>
  <si>
    <t>5/25/2020 13:08</t>
  </si>
  <si>
    <t>5/25/2020 13:09</t>
  </si>
  <si>
    <t>5/25/2020 13:10</t>
  </si>
  <si>
    <t>5/25/2020 13:11</t>
  </si>
  <si>
    <t>5/25/2020 13:12</t>
  </si>
  <si>
    <t>5/25/2020 13:13</t>
  </si>
  <si>
    <t>5/25/2020 13:14</t>
  </si>
  <si>
    <t>5/25/2020 13:15</t>
  </si>
  <si>
    <t>5/25/2020 13:16</t>
  </si>
  <si>
    <t>5/25/2020 13:17</t>
  </si>
  <si>
    <t>5/25/2020 13:18</t>
  </si>
  <si>
    <t>5/25/2020 13:19</t>
  </si>
  <si>
    <t>5/25/2020 13:20</t>
  </si>
  <si>
    <t>5/25/2020 13:21</t>
  </si>
  <si>
    <t>5/25/2020 13:22</t>
  </si>
  <si>
    <t>5/25/2020 13:23</t>
  </si>
  <si>
    <t>5/25/2020 13:24</t>
  </si>
  <si>
    <t>5/25/2020 13:25</t>
  </si>
  <si>
    <t>5/25/2020 13:26</t>
  </si>
  <si>
    <t>5/25/2020 13:27</t>
  </si>
  <si>
    <t>5/25/2020 13:28</t>
  </si>
  <si>
    <t>5/25/2020 13:29</t>
  </si>
  <si>
    <t>5/25/2020 13:30</t>
  </si>
  <si>
    <t>5/25/2020 13:31</t>
  </si>
  <si>
    <t>5/25/2020 13:32</t>
  </si>
  <si>
    <t>5/25/2020 13:33</t>
  </si>
  <si>
    <t>5/25/2020 13:34</t>
  </si>
  <si>
    <t>5/25/2020 13:35</t>
  </si>
  <si>
    <t>5/25/2020 13:36</t>
  </si>
  <si>
    <t>5/25/2020 13:37</t>
  </si>
  <si>
    <t>5/25/2020 13:38</t>
  </si>
  <si>
    <t>5/25/2020 13:39</t>
  </si>
  <si>
    <t>5/25/2020 13:40</t>
  </si>
  <si>
    <t>5/25/2020 13:41</t>
  </si>
  <si>
    <t>5/25/2020 13:42</t>
  </si>
  <si>
    <t>5/25/2020 13:43</t>
  </si>
  <si>
    <t>5/25/2020 13:44</t>
  </si>
  <si>
    <t>5/25/2020 13:45</t>
  </si>
  <si>
    <t>5/25/2020 13:46</t>
  </si>
  <si>
    <t>5/25/2020 13:47</t>
  </si>
  <si>
    <t>5/25/2020 13:48</t>
  </si>
  <si>
    <t>5/25/2020 13:49</t>
  </si>
  <si>
    <t>5/25/2020 13:50</t>
  </si>
  <si>
    <t>5/25/2020 13:51</t>
  </si>
  <si>
    <t>5/25/2020 13:52</t>
  </si>
  <si>
    <t>5/25/2020 13:53</t>
  </si>
  <si>
    <t>5/25/2020 13:54</t>
  </si>
  <si>
    <t>5/25/2020 13:55</t>
  </si>
  <si>
    <t>5/25/2020 13:56</t>
  </si>
  <si>
    <t>5/25/2020 13:57</t>
  </si>
  <si>
    <t>5/25/2020 13:58</t>
  </si>
  <si>
    <t>5/25/2020 13:59</t>
  </si>
  <si>
    <t>5/25/2020 14:00</t>
  </si>
  <si>
    <t>5/25/2020 14:01</t>
  </si>
  <si>
    <t>5/25/2020 14:02</t>
  </si>
  <si>
    <t>5/25/2020 14:03</t>
  </si>
  <si>
    <t>5/25/2020 14:04</t>
  </si>
  <si>
    <t>5/25/2020 14:05</t>
  </si>
  <si>
    <t>5/25/2020 14:06</t>
  </si>
  <si>
    <t>5/25/2020 14:07</t>
  </si>
  <si>
    <t>5/25/2020 14:08</t>
  </si>
  <si>
    <t>5/25/2020 14:09</t>
  </si>
  <si>
    <t>5/25/2020 14:10</t>
  </si>
  <si>
    <t>5/25/2020 14:11</t>
  </si>
  <si>
    <t>5/25/2020 14:12</t>
  </si>
  <si>
    <t>5/25/2020 14:13</t>
  </si>
  <si>
    <t>5/25/2020 14:14</t>
  </si>
  <si>
    <t>5/25/2020 14:15</t>
  </si>
  <si>
    <t>5/25/2020 14:16</t>
  </si>
  <si>
    <t>5/25/2020 14:17</t>
  </si>
  <si>
    <t>5/25/2020 14:18</t>
  </si>
  <si>
    <t>5/25/2020 14:19</t>
  </si>
  <si>
    <t>5/25/2020 14:20</t>
  </si>
  <si>
    <t>5/25/2020 14:21</t>
  </si>
  <si>
    <t>5/25/2020 14:22</t>
  </si>
  <si>
    <t>5/25/2020 14:23</t>
  </si>
  <si>
    <t>5/25/2020 14:24</t>
  </si>
  <si>
    <t>5/25/2020 14:25</t>
  </si>
  <si>
    <t>5/25/2020 14:26</t>
  </si>
  <si>
    <t>5/25/2020 14:27</t>
  </si>
  <si>
    <t>5/25/2020 14:28</t>
  </si>
  <si>
    <t>5/25/2020 14:29</t>
  </si>
  <si>
    <t>5/25/2020 14:46</t>
  </si>
  <si>
    <t>5/26/2020 9:15</t>
  </si>
  <si>
    <t>5/26/2020 9:16</t>
  </si>
  <si>
    <t>5/26/2020 9:17</t>
  </si>
  <si>
    <t>5/26/2020 9:18</t>
  </si>
  <si>
    <t>5/26/2020 9:19</t>
  </si>
  <si>
    <t>5/26/2020 9:20</t>
  </si>
  <si>
    <t>5/26/2020 9:21</t>
  </si>
  <si>
    <t>5/26/2020 9:22</t>
  </si>
  <si>
    <t>5/26/2020 9:23</t>
  </si>
  <si>
    <t>5/26/2020 9:24</t>
  </si>
  <si>
    <t>5/26/2020 9:25</t>
  </si>
  <si>
    <t>5/26/2020 9:26</t>
  </si>
  <si>
    <t>5/26/2020 9:27</t>
  </si>
  <si>
    <t>5/26/2020 9:28</t>
  </si>
  <si>
    <t>5/26/2020 9:29</t>
  </si>
  <si>
    <t>5/26/2020 9:30</t>
  </si>
  <si>
    <t>5/26/2020 9:31</t>
  </si>
  <si>
    <t>5/26/2020 9:32</t>
  </si>
  <si>
    <t>5/26/2020 9:33</t>
  </si>
  <si>
    <t>5/26/2020 9:34</t>
  </si>
  <si>
    <t>5/26/2020 9:35</t>
  </si>
  <si>
    <t>5/26/2020 9:36</t>
  </si>
  <si>
    <t>5/26/2020 9:37</t>
  </si>
  <si>
    <t>5/26/2020 9:38</t>
  </si>
  <si>
    <t>5/26/2020 9:39</t>
  </si>
  <si>
    <t>5/26/2020 9:40</t>
  </si>
  <si>
    <t>5/26/2020 9:41</t>
  </si>
  <si>
    <t>5/26/2020 9:42</t>
  </si>
  <si>
    <t>5/26/2020 9:43</t>
  </si>
  <si>
    <t>5/26/2020 9:44</t>
  </si>
  <si>
    <t>5/26/2020 9:45</t>
  </si>
  <si>
    <t>5/26/2020 9:46</t>
  </si>
  <si>
    <t>5/26/2020 9:47</t>
  </si>
  <si>
    <t>5/26/2020 9:48</t>
  </si>
  <si>
    <t>5/26/2020 9:49</t>
  </si>
  <si>
    <t>5/26/2020 9:50</t>
  </si>
  <si>
    <t>5/26/2020 9:51</t>
  </si>
  <si>
    <t>5/26/2020 9:52</t>
  </si>
  <si>
    <t>5/26/2020 9:53</t>
  </si>
  <si>
    <t>5/26/2020 9:54</t>
  </si>
  <si>
    <t>5/26/2020 9:55</t>
  </si>
  <si>
    <t>5/26/2020 9:56</t>
  </si>
  <si>
    <t>5/26/2020 9:57</t>
  </si>
  <si>
    <t>5/26/2020 9:58</t>
  </si>
  <si>
    <t>5/26/2020 9:59</t>
  </si>
  <si>
    <t>5/26/2020 10:00</t>
  </si>
  <si>
    <t>5/26/2020 10:01</t>
  </si>
  <si>
    <t>5/26/2020 10:02</t>
  </si>
  <si>
    <t>5/26/2020 10:03</t>
  </si>
  <si>
    <t>5/26/2020 10:04</t>
  </si>
  <si>
    <t>5/26/2020 10:05</t>
  </si>
  <si>
    <t>5/26/2020 10:06</t>
  </si>
  <si>
    <t>5/26/2020 10:07</t>
  </si>
  <si>
    <t>5/26/2020 10:08</t>
  </si>
  <si>
    <t>5/26/2020 10:09</t>
  </si>
  <si>
    <t>5/26/2020 10:10</t>
  </si>
  <si>
    <t>5/26/2020 10:11</t>
  </si>
  <si>
    <t>5/26/2020 10:12</t>
  </si>
  <si>
    <t>5/26/2020 10:13</t>
  </si>
  <si>
    <t>5/26/2020 10:14</t>
  </si>
  <si>
    <t>5/26/2020 10:15</t>
  </si>
  <si>
    <t>5/26/2020 10:16</t>
  </si>
  <si>
    <t>5/26/2020 10:17</t>
  </si>
  <si>
    <t>5/26/2020 10:18</t>
  </si>
  <si>
    <t>5/26/2020 10:19</t>
  </si>
  <si>
    <t>5/26/2020 10:20</t>
  </si>
  <si>
    <t>5/26/2020 10:21</t>
  </si>
  <si>
    <t>5/26/2020 10:22</t>
  </si>
  <si>
    <t>5/26/2020 10:23</t>
  </si>
  <si>
    <t>5/26/2020 10:24</t>
  </si>
  <si>
    <t>5/26/2020 10:25</t>
  </si>
  <si>
    <t>5/26/2020 10:26</t>
  </si>
  <si>
    <t>5/26/2020 10:27</t>
  </si>
  <si>
    <t>5/26/2020 10:28</t>
  </si>
  <si>
    <t>5/26/2020 10:29</t>
  </si>
  <si>
    <t>5/26/2020 10:30</t>
  </si>
  <si>
    <t>5/26/2020 10:31</t>
  </si>
  <si>
    <t>5/26/2020 10:32</t>
  </si>
  <si>
    <t>5/26/2020 10:33</t>
  </si>
  <si>
    <t>5/26/2020 10:34</t>
  </si>
  <si>
    <t>5/26/2020 10:35</t>
  </si>
  <si>
    <t>5/26/2020 10:36</t>
  </si>
  <si>
    <t>5/26/2020 10:37</t>
  </si>
  <si>
    <t>5/26/2020 10:38</t>
  </si>
  <si>
    <t>5/26/2020 10:39</t>
  </si>
  <si>
    <t>5/26/2020 10:40</t>
  </si>
  <si>
    <t>5/26/2020 10:41</t>
  </si>
  <si>
    <t>5/26/2020 10:42</t>
  </si>
  <si>
    <t>5/26/2020 10:43</t>
  </si>
  <si>
    <t>5/26/2020 10:44</t>
  </si>
  <si>
    <t>5/26/2020 10:45</t>
  </si>
  <si>
    <t>5/26/2020 10:46</t>
  </si>
  <si>
    <t>5/26/2020 10:47</t>
  </si>
  <si>
    <t>5/26/2020 10:48</t>
  </si>
  <si>
    <t>5/26/2020 10:49</t>
  </si>
  <si>
    <t>5/26/2020 10:50</t>
  </si>
  <si>
    <t>5/26/2020 10:51</t>
  </si>
  <si>
    <t>5/26/2020 10:52</t>
  </si>
  <si>
    <t>5/26/2020 10:54</t>
  </si>
  <si>
    <t>5/26/2020 10:55</t>
  </si>
  <si>
    <t>5/26/2020 10:56</t>
  </si>
  <si>
    <t>5/26/2020 10:57</t>
  </si>
  <si>
    <t>5/26/2020 10:58</t>
  </si>
  <si>
    <t>5/26/2020 10:59</t>
  </si>
  <si>
    <t>5/26/2020 11:00</t>
  </si>
  <si>
    <t>5/26/2020 11:01</t>
  </si>
  <si>
    <t>5/26/2020 11:02</t>
  </si>
  <si>
    <t>5/26/2020 11:03</t>
  </si>
  <si>
    <t>5/26/2020 11:04</t>
  </si>
  <si>
    <t>5/26/2020 11:05</t>
  </si>
  <si>
    <t>5/26/2020 11:06</t>
  </si>
  <si>
    <t>5/26/2020 11:07</t>
  </si>
  <si>
    <t>5/26/2020 11:08</t>
  </si>
  <si>
    <t>5/26/2020 11:09</t>
  </si>
  <si>
    <t>5/26/2020 11:10</t>
  </si>
  <si>
    <t>5/26/2020 11:11</t>
  </si>
  <si>
    <t>5/26/2020 11:12</t>
  </si>
  <si>
    <t>5/26/2020 11:13</t>
  </si>
  <si>
    <t>5/26/2020 11:14</t>
  </si>
  <si>
    <t>5/26/2020 11:15</t>
  </si>
  <si>
    <t>5/26/2020 11:16</t>
  </si>
  <si>
    <t>5/26/2020 11:17</t>
  </si>
  <si>
    <t>5/26/2020 11:18</t>
  </si>
  <si>
    <t>5/26/2020 11:19</t>
  </si>
  <si>
    <t>5/26/2020 11:20</t>
  </si>
  <si>
    <t>5/26/2020 11:21</t>
  </si>
  <si>
    <t>5/26/2020 11:22</t>
  </si>
  <si>
    <t>5/26/2020 11:25</t>
  </si>
  <si>
    <t>5/26/2020 11:26</t>
  </si>
  <si>
    <t>5/26/2020 11:27</t>
  </si>
  <si>
    <t>5/26/2020 11:28</t>
  </si>
  <si>
    <t>5/26/2020 11:29</t>
  </si>
  <si>
    <t>5/26/2020 13:00</t>
  </si>
  <si>
    <t>5/26/2020 13:01</t>
  </si>
  <si>
    <t>5/26/2020 13:03</t>
  </si>
  <si>
    <t>5/26/2020 13:04</t>
  </si>
  <si>
    <t>5/26/2020 13:05</t>
  </si>
  <si>
    <t>5/26/2020 13:06</t>
  </si>
  <si>
    <t>5/26/2020 13:07</t>
  </si>
  <si>
    <t>5/26/2020 13:08</t>
  </si>
  <si>
    <t>5/26/2020 13:09</t>
  </si>
  <si>
    <t>5/26/2020 13:10</t>
  </si>
  <si>
    <t>5/26/2020 13:11</t>
  </si>
  <si>
    <t>5/26/2020 13:12</t>
  </si>
  <si>
    <t>5/26/2020 13:13</t>
  </si>
  <si>
    <t>5/26/2020 13:14</t>
  </si>
  <si>
    <t>5/26/2020 13:15</t>
  </si>
  <si>
    <t>5/26/2020 13:16</t>
  </si>
  <si>
    <t>5/26/2020 13:17</t>
  </si>
  <si>
    <t>5/26/2020 13:18</t>
  </si>
  <si>
    <t>5/26/2020 13:19</t>
  </si>
  <si>
    <t>5/26/2020 13:20</t>
  </si>
  <si>
    <t>5/26/2020 13:21</t>
  </si>
  <si>
    <t>5/26/2020 13:22</t>
  </si>
  <si>
    <t>5/26/2020 13:23</t>
  </si>
  <si>
    <t>5/26/2020 13:24</t>
  </si>
  <si>
    <t>5/26/2020 13:25</t>
  </si>
  <si>
    <t>5/26/2020 13:26</t>
  </si>
  <si>
    <t>5/26/2020 13:27</t>
  </si>
  <si>
    <t>5/26/2020 13:28</t>
  </si>
  <si>
    <t>5/26/2020 13:29</t>
  </si>
  <si>
    <t>5/26/2020 13:30</t>
  </si>
  <si>
    <t>5/26/2020 13:31</t>
  </si>
  <si>
    <t>5/26/2020 13:32</t>
  </si>
  <si>
    <t>5/26/2020 13:33</t>
  </si>
  <si>
    <t>5/26/2020 13:34</t>
  </si>
  <si>
    <t>5/26/2020 13:35</t>
  </si>
  <si>
    <t>5/26/2020 13:36</t>
  </si>
  <si>
    <t>5/26/2020 13:37</t>
  </si>
  <si>
    <t>5/26/2020 13:38</t>
  </si>
  <si>
    <t>5/26/2020 13:39</t>
  </si>
  <si>
    <t>5/26/2020 13:41</t>
  </si>
  <si>
    <t>5/26/2020 13:42</t>
  </si>
  <si>
    <t>5/26/2020 13:43</t>
  </si>
  <si>
    <t>5/26/2020 13:44</t>
  </si>
  <si>
    <t>5/26/2020 13:45</t>
  </si>
  <si>
    <t>5/26/2020 13:46</t>
  </si>
  <si>
    <t>5/26/2020 13:47</t>
  </si>
  <si>
    <t>5/26/2020 13:48</t>
  </si>
  <si>
    <t>5/26/2020 13:49</t>
  </si>
  <si>
    <t>5/26/2020 13:50</t>
  </si>
  <si>
    <t>5/26/2020 13:51</t>
  </si>
  <si>
    <t>5/26/2020 13:52</t>
  </si>
  <si>
    <t>5/26/2020 13:53</t>
  </si>
  <si>
    <t>5/26/2020 13:54</t>
  </si>
  <si>
    <t>5/26/2020 13:55</t>
  </si>
  <si>
    <t>5/26/2020 13:56</t>
  </si>
  <si>
    <t>5/26/2020 13:57</t>
  </si>
  <si>
    <t>5/26/2020 13:58</t>
  </si>
  <si>
    <t>5/26/2020 13:59</t>
  </si>
  <si>
    <t>5/26/2020 14:00</t>
  </si>
  <si>
    <t>5/26/2020 14:01</t>
  </si>
  <si>
    <t>5/26/2020 14:02</t>
  </si>
  <si>
    <t>5/26/2020 14:03</t>
  </si>
  <si>
    <t>5/26/2020 14:04</t>
  </si>
  <si>
    <t>5/26/2020 14:05</t>
  </si>
  <si>
    <t>5/26/2020 14:06</t>
  </si>
  <si>
    <t>5/26/2020 14:07</t>
  </si>
  <si>
    <t>5/26/2020 14:08</t>
  </si>
  <si>
    <t>5/26/2020 14:09</t>
  </si>
  <si>
    <t>5/26/2020 14:10</t>
  </si>
  <si>
    <t>5/26/2020 14:11</t>
  </si>
  <si>
    <t>5/26/2020 14:12</t>
  </si>
  <si>
    <t>5/26/2020 14:13</t>
  </si>
  <si>
    <t>5/26/2020 14:14</t>
  </si>
  <si>
    <t>5/26/2020 14:15</t>
  </si>
  <si>
    <t>5/26/2020 14:16</t>
  </si>
  <si>
    <t>5/26/2020 14:17</t>
  </si>
  <si>
    <t>5/26/2020 14:18</t>
  </si>
  <si>
    <t>5/26/2020 14:19</t>
  </si>
  <si>
    <t>5/26/2020 14:20</t>
  </si>
  <si>
    <t>5/26/2020 14:21</t>
  </si>
  <si>
    <t>5/26/2020 14:22</t>
  </si>
  <si>
    <t>5/26/2020 14:23</t>
  </si>
  <si>
    <t>5/26/2020 14:24</t>
  </si>
  <si>
    <t>5/26/2020 14:25</t>
  </si>
  <si>
    <t>5/26/2020 14:26</t>
  </si>
  <si>
    <t>5/26/2020 14:27</t>
  </si>
  <si>
    <t>5/26/2020 14:28</t>
  </si>
  <si>
    <t>5/26/2020 14:29</t>
  </si>
  <si>
    <t>5/26/2020 14:46</t>
  </si>
  <si>
    <t>5/27/2020 9:15</t>
  </si>
  <si>
    <t>5/27/2020 9:16</t>
  </si>
  <si>
    <t>5/27/2020 9:17</t>
  </si>
  <si>
    <t>5/27/2020 9:18</t>
  </si>
  <si>
    <t>5/27/2020 9:19</t>
  </si>
  <si>
    <t>5/27/2020 9:20</t>
  </si>
  <si>
    <t>5/27/2020 9:21</t>
  </si>
  <si>
    <t>5/27/2020 9:22</t>
  </si>
  <si>
    <t>5/27/2020 9:23</t>
  </si>
  <si>
    <t>5/27/2020 9:24</t>
  </si>
  <si>
    <t>5/27/2020 9:25</t>
  </si>
  <si>
    <t>5/27/2020 9:26</t>
  </si>
  <si>
    <t>5/27/2020 9:27</t>
  </si>
  <si>
    <t>5/27/2020 9:28</t>
  </si>
  <si>
    <t>5/27/2020 9:29</t>
  </si>
  <si>
    <t>5/27/2020 9:30</t>
  </si>
  <si>
    <t>5/27/2020 9:31</t>
  </si>
  <si>
    <t>5/27/2020 9:32</t>
  </si>
  <si>
    <t>5/27/2020 9:33</t>
  </si>
  <si>
    <t>5/27/2020 9:34</t>
  </si>
  <si>
    <t>5/27/2020 9:35</t>
  </si>
  <si>
    <t>5/27/2020 9:36</t>
  </si>
  <si>
    <t>5/27/2020 9:37</t>
  </si>
  <si>
    <t>5/27/2020 9:38</t>
  </si>
  <si>
    <t>5/27/2020 9:39</t>
  </si>
  <si>
    <t>5/27/2020 9:40</t>
  </si>
  <si>
    <t>5/27/2020 9:41</t>
  </si>
  <si>
    <t>5/27/2020 9:42</t>
  </si>
  <si>
    <t>5/27/2020 9:43</t>
  </si>
  <si>
    <t>5/27/2020 9:44</t>
  </si>
  <si>
    <t>5/27/2020 9:45</t>
  </si>
  <si>
    <t>5/27/2020 9:46</t>
  </si>
  <si>
    <t>5/27/2020 9:47</t>
  </si>
  <si>
    <t>5/27/2020 9:48</t>
  </si>
  <si>
    <t>5/27/2020 9:49</t>
  </si>
  <si>
    <t>5/27/2020 9:50</t>
  </si>
  <si>
    <t>5/27/2020 9:51</t>
  </si>
  <si>
    <t>5/27/2020 9:52</t>
  </si>
  <si>
    <t>5/27/2020 9:53</t>
  </si>
  <si>
    <t>5/27/2020 9:54</t>
  </si>
  <si>
    <t>5/27/2020 9:55</t>
  </si>
  <si>
    <t>5/27/2020 9:56</t>
  </si>
  <si>
    <t>5/27/2020 9:57</t>
  </si>
  <si>
    <t>5/27/2020 9:58</t>
  </si>
  <si>
    <t>5/27/2020 9:59</t>
  </si>
  <si>
    <t>5/27/2020 10:00</t>
  </si>
  <si>
    <t>5/27/2020 10:01</t>
  </si>
  <si>
    <t>5/27/2020 10:02</t>
  </si>
  <si>
    <t>5/27/2020 10:03</t>
  </si>
  <si>
    <t>5/27/2020 10:04</t>
  </si>
  <si>
    <t>5/27/2020 10:05</t>
  </si>
  <si>
    <t>5/27/2020 10:06</t>
  </si>
  <si>
    <t>5/27/2020 10:07</t>
  </si>
  <si>
    <t>5/27/2020 10:08</t>
  </si>
  <si>
    <t>5/27/2020 10:09</t>
  </si>
  <si>
    <t>5/27/2020 10:10</t>
  </si>
  <si>
    <t>5/27/2020 10:11</t>
  </si>
  <si>
    <t>5/27/2020 10:12</t>
  </si>
  <si>
    <t>5/27/2020 10:13</t>
  </si>
  <si>
    <t>5/27/2020 10:14</t>
  </si>
  <si>
    <t>5/27/2020 10:15</t>
  </si>
  <si>
    <t>5/27/2020 10:16</t>
  </si>
  <si>
    <t>5/27/2020 10:17</t>
  </si>
  <si>
    <t>5/27/2020 10:18</t>
  </si>
  <si>
    <t>5/27/2020 10:19</t>
  </si>
  <si>
    <t>5/27/2020 10:20</t>
  </si>
  <si>
    <t>5/27/2020 10:21</t>
  </si>
  <si>
    <t>5/27/2020 10:22</t>
  </si>
  <si>
    <t>5/27/2020 10:23</t>
  </si>
  <si>
    <t>5/27/2020 10:24</t>
  </si>
  <si>
    <t>5/27/2020 10:25</t>
  </si>
  <si>
    <t>5/27/2020 10:26</t>
  </si>
  <si>
    <t>5/27/2020 10:27</t>
  </si>
  <si>
    <t>5/27/2020 10:28</t>
  </si>
  <si>
    <t>5/27/2020 10:29</t>
  </si>
  <si>
    <t>5/27/2020 10:30</t>
  </si>
  <si>
    <t>5/27/2020 10:31</t>
  </si>
  <si>
    <t>5/27/2020 10:32</t>
  </si>
  <si>
    <t>5/27/2020 10:33</t>
  </si>
  <si>
    <t>5/27/2020 10:34</t>
  </si>
  <si>
    <t>5/27/2020 10:35</t>
  </si>
  <si>
    <t>5/27/2020 10:36</t>
  </si>
  <si>
    <t>5/27/2020 10:37</t>
  </si>
  <si>
    <t>5/27/2020 10:38</t>
  </si>
  <si>
    <t>5/27/2020 10:39</t>
  </si>
  <si>
    <t>5/27/2020 10:40</t>
  </si>
  <si>
    <t>5/27/2020 10:41</t>
  </si>
  <si>
    <t>5/27/2020 10:42</t>
  </si>
  <si>
    <t>5/27/2020 10:43</t>
  </si>
  <si>
    <t>5/27/2020 10:44</t>
  </si>
  <si>
    <t>5/27/2020 10:45</t>
  </si>
  <si>
    <t>5/27/2020 10:46</t>
  </si>
  <si>
    <t>5/27/2020 10:47</t>
  </si>
  <si>
    <t>5/27/2020 10:48</t>
  </si>
  <si>
    <t>5/27/2020 10:49</t>
  </si>
  <si>
    <t>5/27/2020 10:50</t>
  </si>
  <si>
    <t>5/27/2020 10:51</t>
  </si>
  <si>
    <t>5/27/2020 10:52</t>
  </si>
  <si>
    <t>5/27/2020 10:53</t>
  </si>
  <si>
    <t>5/27/2020 10:54</t>
  </si>
  <si>
    <t>5/27/2020 10:55</t>
  </si>
  <si>
    <t>5/27/2020 10:56</t>
  </si>
  <si>
    <t>5/27/2020 10:57</t>
  </si>
  <si>
    <t>5/27/2020 10:58</t>
  </si>
  <si>
    <t>5/27/2020 10:59</t>
  </si>
  <si>
    <t>5/27/2020 11:00</t>
  </si>
  <si>
    <t>5/27/2020 11:01</t>
  </si>
  <si>
    <t>5/27/2020 11:02</t>
  </si>
  <si>
    <t>5/27/2020 11:03</t>
  </si>
  <si>
    <t>5/27/2020 11:05</t>
  </si>
  <si>
    <t>5/27/2020 11:06</t>
  </si>
  <si>
    <t>5/27/2020 11:07</t>
  </si>
  <si>
    <t>5/27/2020 11:08</t>
  </si>
  <si>
    <t>5/27/2020 11:10</t>
  </si>
  <si>
    <t>5/27/2020 11:11</t>
  </si>
  <si>
    <t>5/27/2020 11:12</t>
  </si>
  <si>
    <t>5/27/2020 11:13</t>
  </si>
  <si>
    <t>5/27/2020 11:14</t>
  </si>
  <si>
    <t>5/27/2020 11:15</t>
  </si>
  <si>
    <t>5/27/2020 11:16</t>
  </si>
  <si>
    <t>5/27/2020 11:17</t>
  </si>
  <si>
    <t>5/27/2020 11:19</t>
  </si>
  <si>
    <t>5/27/2020 11:22</t>
  </si>
  <si>
    <t>5/27/2020 11:23</t>
  </si>
  <si>
    <t>5/27/2020 11:24</t>
  </si>
  <si>
    <t>5/27/2020 11:25</t>
  </si>
  <si>
    <t>5/27/2020 11:26</t>
  </si>
  <si>
    <t>5/27/2020 11:27</t>
  </si>
  <si>
    <t>5/27/2020 11:28</t>
  </si>
  <si>
    <t>5/27/2020 11:29</t>
  </si>
  <si>
    <t>5/27/2020 13:00</t>
  </si>
  <si>
    <t>5/27/2020 13:01</t>
  </si>
  <si>
    <t>5/27/2020 13:03</t>
  </si>
  <si>
    <t>5/27/2020 13:04</t>
  </si>
  <si>
    <t>5/27/2020 13:05</t>
  </si>
  <si>
    <t>5/27/2020 13:06</t>
  </si>
  <si>
    <t>5/27/2020 13:07</t>
  </si>
  <si>
    <t>5/27/2020 13:08</t>
  </si>
  <si>
    <t>5/27/2020 13:09</t>
  </si>
  <si>
    <t>5/27/2020 13:10</t>
  </si>
  <si>
    <t>5/27/2020 13:11</t>
  </si>
  <si>
    <t>5/27/2020 13:12</t>
  </si>
  <si>
    <t>5/27/2020 13:13</t>
  </si>
  <si>
    <t>5/27/2020 13:14</t>
  </si>
  <si>
    <t>5/27/2020 13:15</t>
  </si>
  <si>
    <t>5/27/2020 13:16</t>
  </si>
  <si>
    <t>5/27/2020 13:17</t>
  </si>
  <si>
    <t>5/27/2020 13:18</t>
  </si>
  <si>
    <t>5/27/2020 13:19</t>
  </si>
  <si>
    <t>5/27/2020 13:20</t>
  </si>
  <si>
    <t>5/27/2020 13:21</t>
  </si>
  <si>
    <t>5/27/2020 13:22</t>
  </si>
  <si>
    <t>5/27/2020 13:23</t>
  </si>
  <si>
    <t>5/27/2020 13:24</t>
  </si>
  <si>
    <t>5/27/2020 13:25</t>
  </si>
  <si>
    <t>5/27/2020 13:26</t>
  </si>
  <si>
    <t>5/27/2020 13:27</t>
  </si>
  <si>
    <t>5/27/2020 13:28</t>
  </si>
  <si>
    <t>5/27/2020 13:29</t>
  </si>
  <si>
    <t>5/27/2020 13:30</t>
  </si>
  <si>
    <t>5/27/2020 13:31</t>
  </si>
  <si>
    <t>5/27/2020 13:32</t>
  </si>
  <si>
    <t>5/27/2020 13:33</t>
  </si>
  <si>
    <t>5/27/2020 13:34</t>
  </si>
  <si>
    <t>5/27/2020 13:35</t>
  </si>
  <si>
    <t>5/27/2020 13:36</t>
  </si>
  <si>
    <t>5/27/2020 13:37</t>
  </si>
  <si>
    <t>5/27/2020 13:38</t>
  </si>
  <si>
    <t>5/27/2020 13:39</t>
  </si>
  <si>
    <t>5/27/2020 13:40</t>
  </si>
  <si>
    <t>5/27/2020 13:41</t>
  </si>
  <si>
    <t>5/27/2020 13:42</t>
  </si>
  <si>
    <t>5/27/2020 13:43</t>
  </si>
  <si>
    <t>5/27/2020 13:44</t>
  </si>
  <si>
    <t>5/27/2020 13:45</t>
  </si>
  <si>
    <t>5/27/2020 13:46</t>
  </si>
  <si>
    <t>5/27/2020 13:47</t>
  </si>
  <si>
    <t>5/27/2020 13:48</t>
  </si>
  <si>
    <t>5/27/2020 13:49</t>
  </si>
  <si>
    <t>5/27/2020 13:50</t>
  </si>
  <si>
    <t>5/27/2020 13:51</t>
  </si>
  <si>
    <t>5/27/2020 13:52</t>
  </si>
  <si>
    <t>5/27/2020 13:53</t>
  </si>
  <si>
    <t>5/27/2020 13:54</t>
  </si>
  <si>
    <t>5/27/2020 13:55</t>
  </si>
  <si>
    <t>5/27/2020 13:56</t>
  </si>
  <si>
    <t>5/27/2020 13:57</t>
  </si>
  <si>
    <t>5/27/2020 13:58</t>
  </si>
  <si>
    <t>5/27/2020 13:59</t>
  </si>
  <si>
    <t>5/27/2020 14:00</t>
  </si>
  <si>
    <t>5/27/2020 14:01</t>
  </si>
  <si>
    <t>5/27/2020 14:02</t>
  </si>
  <si>
    <t>5/27/2020 14:03</t>
  </si>
  <si>
    <t>5/27/2020 14:04</t>
  </si>
  <si>
    <t>5/27/2020 14:05</t>
  </si>
  <si>
    <t>5/27/2020 14:06</t>
  </si>
  <si>
    <t>5/27/2020 14:07</t>
  </si>
  <si>
    <t>5/27/2020 14:08</t>
  </si>
  <si>
    <t>5/27/2020 14:09</t>
  </si>
  <si>
    <t>5/27/2020 14:10</t>
  </si>
  <si>
    <t>5/27/2020 14:11</t>
  </si>
  <si>
    <t>5/27/2020 14:12</t>
  </si>
  <si>
    <t>5/27/2020 14:13</t>
  </si>
  <si>
    <t>5/27/2020 14:14</t>
  </si>
  <si>
    <t>5/27/2020 14:15</t>
  </si>
  <si>
    <t>5/27/2020 14:16</t>
  </si>
  <si>
    <t>5/27/2020 14:17</t>
  </si>
  <si>
    <t>5/27/2020 14:18</t>
  </si>
  <si>
    <t>5/27/2020 14:19</t>
  </si>
  <si>
    <t>5/27/2020 14:20</t>
  </si>
  <si>
    <t>5/27/2020 14:21</t>
  </si>
  <si>
    <t>5/27/2020 14:22</t>
  </si>
  <si>
    <t>5/27/2020 14:23</t>
  </si>
  <si>
    <t>5/27/2020 14:24</t>
  </si>
  <si>
    <t>5/27/2020 14:25</t>
  </si>
  <si>
    <t>5/27/2020 14:26</t>
  </si>
  <si>
    <t>5/27/2020 14:27</t>
  </si>
  <si>
    <t>5/27/2020 14:28</t>
  </si>
  <si>
    <t>5/27/2020 14:29</t>
  </si>
  <si>
    <t>5/27/2020 14:30</t>
  </si>
  <si>
    <t>5/27/2020 14:46</t>
  </si>
  <si>
    <t>5/28/2020 9:15</t>
  </si>
  <si>
    <t>5/28/2020 9:16</t>
  </si>
  <si>
    <t>5/28/2020 9:17</t>
  </si>
  <si>
    <t>5/28/2020 9:18</t>
  </si>
  <si>
    <t>5/28/2020 9:19</t>
  </si>
  <si>
    <t>5/28/2020 9:20</t>
  </si>
  <si>
    <t>5/28/2020 9:21</t>
  </si>
  <si>
    <t>5/28/2020 9:22</t>
  </si>
  <si>
    <t>5/28/2020 9:23</t>
  </si>
  <si>
    <t>5/28/2020 9:24</t>
  </si>
  <si>
    <t>5/28/2020 9:25</t>
  </si>
  <si>
    <t>5/28/2020 9:26</t>
  </si>
  <si>
    <t>5/28/2020 9:27</t>
  </si>
  <si>
    <t>5/28/2020 9:28</t>
  </si>
  <si>
    <t>5/28/2020 9:29</t>
  </si>
  <si>
    <t>5/28/2020 9:30</t>
  </si>
  <si>
    <t>5/28/2020 9:31</t>
  </si>
  <si>
    <t>5/28/2020 9:32</t>
  </si>
  <si>
    <t>5/28/2020 9:33</t>
  </si>
  <si>
    <t>5/28/2020 9:34</t>
  </si>
  <si>
    <t>5/28/2020 9:35</t>
  </si>
  <si>
    <t>5/28/2020 9:36</t>
  </si>
  <si>
    <t>5/28/2020 9:37</t>
  </si>
  <si>
    <t>5/28/2020 9:38</t>
  </si>
  <si>
    <t>5/28/2020 9:39</t>
  </si>
  <si>
    <t>5/28/2020 9:40</t>
  </si>
  <si>
    <t>5/28/2020 9:41</t>
  </si>
  <si>
    <t>5/28/2020 9:42</t>
  </si>
  <si>
    <t>5/28/2020 9:43</t>
  </si>
  <si>
    <t>5/28/2020 9:44</t>
  </si>
  <si>
    <t>5/28/2020 9:45</t>
  </si>
  <si>
    <t>5/28/2020 9:46</t>
  </si>
  <si>
    <t>5/28/2020 9:47</t>
  </si>
  <si>
    <t>5/28/2020 9:48</t>
  </si>
  <si>
    <t>5/28/2020 9:49</t>
  </si>
  <si>
    <t>5/28/2020 9:50</t>
  </si>
  <si>
    <t>5/28/2020 9:51</t>
  </si>
  <si>
    <t>5/28/2020 9:52</t>
  </si>
  <si>
    <t>5/28/2020 9:53</t>
  </si>
  <si>
    <t>5/28/2020 9:54</t>
  </si>
  <si>
    <t>5/28/2020 9:55</t>
  </si>
  <si>
    <t>5/28/2020 9:56</t>
  </si>
  <si>
    <t>5/28/2020 9:57</t>
  </si>
  <si>
    <t>5/28/2020 9:58</t>
  </si>
  <si>
    <t>5/28/2020 9:59</t>
  </si>
  <si>
    <t>5/28/2020 10:01</t>
  </si>
  <si>
    <t>5/28/2020 10:02</t>
  </si>
  <si>
    <t>5/28/2020 10:03</t>
  </si>
  <si>
    <t>5/28/2020 10:04</t>
  </si>
  <si>
    <t>5/28/2020 10:05</t>
  </si>
  <si>
    <t>5/28/2020 10:06</t>
  </si>
  <si>
    <t>5/28/2020 10:07</t>
  </si>
  <si>
    <t>5/28/2020 10:09</t>
  </si>
  <si>
    <t>5/28/2020 10:10</t>
  </si>
  <si>
    <t>5/28/2020 10:11</t>
  </si>
  <si>
    <t>5/28/2020 10:12</t>
  </si>
  <si>
    <t>5/28/2020 10:13</t>
  </si>
  <si>
    <t>5/28/2020 10:14</t>
  </si>
  <si>
    <t>5/28/2020 10:15</t>
  </si>
  <si>
    <t>5/28/2020 10:16</t>
  </si>
  <si>
    <t>5/28/2020 10:17</t>
  </si>
  <si>
    <t>5/28/2020 10:18</t>
  </si>
  <si>
    <t>5/28/2020 10:19</t>
  </si>
  <si>
    <t>5/28/2020 10:20</t>
  </si>
  <si>
    <t>5/28/2020 10:21</t>
  </si>
  <si>
    <t>5/28/2020 10:22</t>
  </si>
  <si>
    <t>5/28/2020 10:23</t>
  </si>
  <si>
    <t>5/28/2020 10:24</t>
  </si>
  <si>
    <t>5/28/2020 10:25</t>
  </si>
  <si>
    <t>5/28/2020 10:26</t>
  </si>
  <si>
    <t>5/28/2020 10:27</t>
  </si>
  <si>
    <t>5/28/2020 10:28</t>
  </si>
  <si>
    <t>5/28/2020 10:29</t>
  </si>
  <si>
    <t>5/28/2020 10:30</t>
  </si>
  <si>
    <t>5/28/2020 10:31</t>
  </si>
  <si>
    <t>5/28/2020 10:32</t>
  </si>
  <si>
    <t>5/28/2020 10:33</t>
  </si>
  <si>
    <t>5/28/2020 10:34</t>
  </si>
  <si>
    <t>5/28/2020 10:35</t>
  </si>
  <si>
    <t>5/28/2020 10:36</t>
  </si>
  <si>
    <t>5/28/2020 10:37</t>
  </si>
  <si>
    <t>5/28/2020 10:38</t>
  </si>
  <si>
    <t>5/28/2020 10:39</t>
  </si>
  <si>
    <t>5/28/2020 10:40</t>
  </si>
  <si>
    <t>5/28/2020 10:41</t>
  </si>
  <si>
    <t>5/28/2020 10:42</t>
  </si>
  <si>
    <t>5/28/2020 10:43</t>
  </si>
  <si>
    <t>5/28/2020 10:44</t>
  </si>
  <si>
    <t>5/28/2020 10:45</t>
  </si>
  <si>
    <t>5/28/2020 10:46</t>
  </si>
  <si>
    <t>5/28/2020 10:48</t>
  </si>
  <si>
    <t>5/28/2020 10:49</t>
  </si>
  <si>
    <t>5/28/2020 10:50</t>
  </si>
  <si>
    <t>5/28/2020 10:51</t>
  </si>
  <si>
    <t>5/28/2020 10:52</t>
  </si>
  <si>
    <t>5/28/2020 10:53</t>
  </si>
  <si>
    <t>5/28/2020 10:54</t>
  </si>
  <si>
    <t>5/28/2020 10:55</t>
  </si>
  <si>
    <t>5/28/2020 10:56</t>
  </si>
  <si>
    <t>5/28/2020 10:57</t>
  </si>
  <si>
    <t>5/28/2020 10:58</t>
  </si>
  <si>
    <t>5/28/2020 10:59</t>
  </si>
  <si>
    <t>5/28/2020 11:00</t>
  </si>
  <si>
    <t>5/28/2020 11:01</t>
  </si>
  <si>
    <t>5/28/2020 11:02</t>
  </si>
  <si>
    <t>5/28/2020 11:04</t>
  </si>
  <si>
    <t>5/28/2020 11:06</t>
  </si>
  <si>
    <t>5/28/2020 11:07</t>
  </si>
  <si>
    <t>5/28/2020 11:08</t>
  </si>
  <si>
    <t>5/28/2020 11:09</t>
  </si>
  <si>
    <t>5/28/2020 11:11</t>
  </si>
  <si>
    <t>5/28/2020 11:12</t>
  </si>
  <si>
    <t>5/28/2020 11:13</t>
  </si>
  <si>
    <t>5/28/2020 11:14</t>
  </si>
  <si>
    <t>5/28/2020 11:15</t>
  </si>
  <si>
    <t>5/28/2020 11:16</t>
  </si>
  <si>
    <t>5/28/2020 11:17</t>
  </si>
  <si>
    <t>5/28/2020 11:18</t>
  </si>
  <si>
    <t>5/28/2020 11:19</t>
  </si>
  <si>
    <t>5/28/2020 11:20</t>
  </si>
  <si>
    <t>5/28/2020 11:21</t>
  </si>
  <si>
    <t>5/28/2020 11:23</t>
  </si>
  <si>
    <t>5/28/2020 11:24</t>
  </si>
  <si>
    <t>5/28/2020 11:25</t>
  </si>
  <si>
    <t>5/28/2020 11:26</t>
  </si>
  <si>
    <t>5/28/2020 11:27</t>
  </si>
  <si>
    <t>5/28/2020 11:28</t>
  </si>
  <si>
    <t>5/28/2020 11:29</t>
  </si>
  <si>
    <t>5/28/2020 13:00</t>
  </si>
  <si>
    <t>5/28/2020 13:01</t>
  </si>
  <si>
    <t>5/28/2020 13:03</t>
  </si>
  <si>
    <t>5/28/2020 13:04</t>
  </si>
  <si>
    <t>5/28/2020 13:05</t>
  </si>
  <si>
    <t>5/28/2020 13:06</t>
  </si>
  <si>
    <t>5/28/2020 13:07</t>
  </si>
  <si>
    <t>5/28/2020 13:08</t>
  </si>
  <si>
    <t>5/28/2020 13:09</t>
  </si>
  <si>
    <t>5/28/2020 13:10</t>
  </si>
  <si>
    <t>5/28/2020 13:12</t>
  </si>
  <si>
    <t>5/28/2020 13:13</t>
  </si>
  <si>
    <t>5/28/2020 13:14</t>
  </si>
  <si>
    <t>5/28/2020 13:15</t>
  </si>
  <si>
    <t>5/28/2020 13:16</t>
  </si>
  <si>
    <t>5/28/2020 13:17</t>
  </si>
  <si>
    <t>5/28/2020 13:18</t>
  </si>
  <si>
    <t>5/28/2020 13:19</t>
  </si>
  <si>
    <t>5/28/2020 13:20</t>
  </si>
  <si>
    <t>5/28/2020 13:21</t>
  </si>
  <si>
    <t>5/28/2020 13:22</t>
  </si>
  <si>
    <t>5/28/2020 13:23</t>
  </si>
  <si>
    <t>5/28/2020 13:24</t>
  </si>
  <si>
    <t>5/28/2020 13:26</t>
  </si>
  <si>
    <t>5/28/2020 13:27</t>
  </si>
  <si>
    <t>5/28/2020 13:28</t>
  </si>
  <si>
    <t>5/28/2020 13:30</t>
  </si>
  <si>
    <t>5/28/2020 13:31</t>
  </si>
  <si>
    <t>5/28/2020 13:32</t>
  </si>
  <si>
    <t>5/28/2020 13:34</t>
  </si>
  <si>
    <t>5/28/2020 13:35</t>
  </si>
  <si>
    <t>5/28/2020 13:36</t>
  </si>
  <si>
    <t>5/28/2020 13:37</t>
  </si>
  <si>
    <t>5/28/2020 13:38</t>
  </si>
  <si>
    <t>5/28/2020 13:39</t>
  </si>
  <si>
    <t>5/28/2020 13:40</t>
  </si>
  <si>
    <t>5/28/2020 13:41</t>
  </si>
  <si>
    <t>5/28/2020 13:42</t>
  </si>
  <si>
    <t>5/28/2020 13:43</t>
  </si>
  <si>
    <t>5/28/2020 13:44</t>
  </si>
  <si>
    <t>5/28/2020 13:45</t>
  </si>
  <si>
    <t>5/28/2020 13:46</t>
  </si>
  <si>
    <t>5/28/2020 13:47</t>
  </si>
  <si>
    <t>5/28/2020 13:48</t>
  </si>
  <si>
    <t>5/28/2020 13:50</t>
  </si>
  <si>
    <t>5/28/2020 13:51</t>
  </si>
  <si>
    <t>5/28/2020 13:52</t>
  </si>
  <si>
    <t>5/28/2020 13:53</t>
  </si>
  <si>
    <t>5/28/2020 13:54</t>
  </si>
  <si>
    <t>5/28/2020 13:55</t>
  </si>
  <si>
    <t>5/28/2020 13:56</t>
  </si>
  <si>
    <t>5/28/2020 13:57</t>
  </si>
  <si>
    <t>5/28/2020 13:58</t>
  </si>
  <si>
    <t>5/28/2020 13:59</t>
  </si>
  <si>
    <t>5/28/2020 14:00</t>
  </si>
  <si>
    <t>5/28/2020 14:01</t>
  </si>
  <si>
    <t>5/28/2020 14:02</t>
  </si>
  <si>
    <t>5/28/2020 14:03</t>
  </si>
  <si>
    <t>5/28/2020 14:04</t>
  </si>
  <si>
    <t>5/28/2020 14:05</t>
  </si>
  <si>
    <t>5/28/2020 14:06</t>
  </si>
  <si>
    <t>5/28/2020 14:07</t>
  </si>
  <si>
    <t>5/28/2020 14:08</t>
  </si>
  <si>
    <t>5/28/2020 14:09</t>
  </si>
  <si>
    <t>5/28/2020 14:10</t>
  </si>
  <si>
    <t>5/28/2020 14:11</t>
  </si>
  <si>
    <t>5/28/2020 14:12</t>
  </si>
  <si>
    <t>5/28/2020 14:13</t>
  </si>
  <si>
    <t>5/28/2020 14:14</t>
  </si>
  <si>
    <t>5/28/2020 14:15</t>
  </si>
  <si>
    <t>5/28/2020 14:16</t>
  </si>
  <si>
    <t>5/28/2020 14:17</t>
  </si>
  <si>
    <t>5/28/2020 14:18</t>
  </si>
  <si>
    <t>5/28/2020 14:19</t>
  </si>
  <si>
    <t>5/28/2020 14:20</t>
  </si>
  <si>
    <t>5/28/2020 14:21</t>
  </si>
  <si>
    <t>5/28/2020 14:22</t>
  </si>
  <si>
    <t>5/28/2020 14:23</t>
  </si>
  <si>
    <t>5/28/2020 14:24</t>
  </si>
  <si>
    <t>5/28/2020 14:25</t>
  </si>
  <si>
    <t>5/28/2020 14:26</t>
  </si>
  <si>
    <t>5/28/2020 14:27</t>
  </si>
  <si>
    <t>5/28/2020 14:28</t>
  </si>
  <si>
    <t>5/28/2020 14:29</t>
  </si>
  <si>
    <t>5/28/2020 14:46</t>
  </si>
  <si>
    <t>5/29/2020 9:15</t>
  </si>
  <si>
    <t>5/29/2020 9:16</t>
  </si>
  <si>
    <t>5/29/2020 9:17</t>
  </si>
  <si>
    <t>5/29/2020 9:18</t>
  </si>
  <si>
    <t>5/29/2020 9:19</t>
  </si>
  <si>
    <t>5/29/2020 9:20</t>
  </si>
  <si>
    <t>5/29/2020 9:21</t>
  </si>
  <si>
    <t>5/29/2020 9:22</t>
  </si>
  <si>
    <t>5/29/2020 9:23</t>
  </si>
  <si>
    <t>5/29/2020 9:24</t>
  </si>
  <si>
    <t>5/29/2020 9:25</t>
  </si>
  <si>
    <t>5/29/2020 9:26</t>
  </si>
  <si>
    <t>5/29/2020 9:27</t>
  </si>
  <si>
    <t>5/29/2020 9:28</t>
  </si>
  <si>
    <t>5/29/2020 9:29</t>
  </si>
  <si>
    <t>5/29/2020 9:30</t>
  </si>
  <si>
    <t>5/29/2020 9:31</t>
  </si>
  <si>
    <t>5/29/2020 9:32</t>
  </si>
  <si>
    <t>5/29/2020 9:33</t>
  </si>
  <si>
    <t>5/29/2020 9:34</t>
  </si>
  <si>
    <t>5/29/2020 9:35</t>
  </si>
  <si>
    <t>5/29/2020 9:36</t>
  </si>
  <si>
    <t>5/29/2020 9:37</t>
  </si>
  <si>
    <t>5/29/2020 9:38</t>
  </si>
  <si>
    <t>5/29/2020 9:39</t>
  </si>
  <si>
    <t>5/29/2020 9:40</t>
  </si>
  <si>
    <t>5/29/2020 9:41</t>
  </si>
  <si>
    <t>5/29/2020 9:42</t>
  </si>
  <si>
    <t>5/29/2020 9:43</t>
  </si>
  <si>
    <t>5/29/2020 9:44</t>
  </si>
  <si>
    <t>5/29/2020 9:45</t>
  </si>
  <si>
    <t>5/29/2020 9:46</t>
  </si>
  <si>
    <t>5/29/2020 9:47</t>
  </si>
  <si>
    <t>5/29/2020 9:48</t>
  </si>
  <si>
    <t>5/29/2020 9:49</t>
  </si>
  <si>
    <t>5/29/2020 9:50</t>
  </si>
  <si>
    <t>5/29/2020 9:51</t>
  </si>
  <si>
    <t>5/29/2020 9:52</t>
  </si>
  <si>
    <t>5/29/2020 9:53</t>
  </si>
  <si>
    <t>5/29/2020 9:54</t>
  </si>
  <si>
    <t>5/29/2020 9:55</t>
  </si>
  <si>
    <t>5/29/2020 9:56</t>
  </si>
  <si>
    <t>5/29/2020 9:57</t>
  </si>
  <si>
    <t>5/29/2020 9:58</t>
  </si>
  <si>
    <t>5/29/2020 9:59</t>
  </si>
  <si>
    <t>5/29/2020 10:00</t>
  </si>
  <si>
    <t>5/29/2020 10:01</t>
  </si>
  <si>
    <t>5/29/2020 10:02</t>
  </si>
  <si>
    <t>5/29/2020 10:03</t>
  </si>
  <si>
    <t>5/29/2020 10:04</t>
  </si>
  <si>
    <t>5/29/2020 10:05</t>
  </si>
  <si>
    <t>5/29/2020 10:06</t>
  </si>
  <si>
    <t>5/29/2020 10:07</t>
  </si>
  <si>
    <t>5/29/2020 10:08</t>
  </si>
  <si>
    <t>5/29/2020 10:09</t>
  </si>
  <si>
    <t>5/29/2020 10:10</t>
  </si>
  <si>
    <t>5/29/2020 10:11</t>
  </si>
  <si>
    <t>5/29/2020 10:12</t>
  </si>
  <si>
    <t>5/29/2020 10:13</t>
  </si>
  <si>
    <t>5/29/2020 10:14</t>
  </si>
  <si>
    <t>5/29/2020 10:15</t>
  </si>
  <si>
    <t>5/29/2020 10:16</t>
  </si>
  <si>
    <t>5/29/2020 10:17</t>
  </si>
  <si>
    <t>5/29/2020 10:18</t>
  </si>
  <si>
    <t>5/29/2020 10:19</t>
  </si>
  <si>
    <t>5/29/2020 10:20</t>
  </si>
  <si>
    <t>5/29/2020 10:21</t>
  </si>
  <si>
    <t>5/29/2020 10:22</t>
  </si>
  <si>
    <t>5/29/2020 10:23</t>
  </si>
  <si>
    <t>5/29/2020 10:24</t>
  </si>
  <si>
    <t>5/29/2020 10:25</t>
  </si>
  <si>
    <t>5/29/2020 10:26</t>
  </si>
  <si>
    <t>5/29/2020 10:27</t>
  </si>
  <si>
    <t>5/29/2020 10:28</t>
  </si>
  <si>
    <t>5/29/2020 10:29</t>
  </si>
  <si>
    <t>5/29/2020 10:30</t>
  </si>
  <si>
    <t>5/29/2020 10:31</t>
  </si>
  <si>
    <t>5/29/2020 10:32</t>
  </si>
  <si>
    <t>5/29/2020 10:33</t>
  </si>
  <si>
    <t>5/29/2020 10:34</t>
  </si>
  <si>
    <t>5/29/2020 10:35</t>
  </si>
  <si>
    <t>5/29/2020 10:36</t>
  </si>
  <si>
    <t>5/29/2020 10:37</t>
  </si>
  <si>
    <t>5/29/2020 10:38</t>
  </si>
  <si>
    <t>5/29/2020 10:39</t>
  </si>
  <si>
    <t>5/29/2020 10:40</t>
  </si>
  <si>
    <t>5/29/2020 10:41</t>
  </si>
  <si>
    <t>5/29/2020 10:42</t>
  </si>
  <si>
    <t>5/29/2020 10:43</t>
  </si>
  <si>
    <t>5/29/2020 10:44</t>
  </si>
  <si>
    <t>5/29/2020 10:45</t>
  </si>
  <si>
    <t>5/29/2020 10:46</t>
  </si>
  <si>
    <t>5/29/2020 10:47</t>
  </si>
  <si>
    <t>5/29/2020 10:48</t>
  </si>
  <si>
    <t>5/29/2020 10:49</t>
  </si>
  <si>
    <t>5/29/2020 10:50</t>
  </si>
  <si>
    <t>5/29/2020 10:51</t>
  </si>
  <si>
    <t>5/29/2020 10:52</t>
  </si>
  <si>
    <t>5/29/2020 10:53</t>
  </si>
  <si>
    <t>5/29/2020 10:54</t>
  </si>
  <si>
    <t>5/29/2020 10:55</t>
  </si>
  <si>
    <t>5/29/2020 10:56</t>
  </si>
  <si>
    <t>5/29/2020 10:57</t>
  </si>
  <si>
    <t>5/29/2020 10:58</t>
  </si>
  <si>
    <t>5/29/2020 10:59</t>
  </si>
  <si>
    <t>5/29/2020 11:00</t>
  </si>
  <si>
    <t>5/29/2020 11:01</t>
  </si>
  <si>
    <t>5/29/2020 11:02</t>
  </si>
  <si>
    <t>5/29/2020 11:03</t>
  </si>
  <si>
    <t>5/29/2020 11:04</t>
  </si>
  <si>
    <t>5/29/2020 11:05</t>
  </si>
  <si>
    <t>5/29/2020 11:06</t>
  </si>
  <si>
    <t>5/29/2020 11:07</t>
  </si>
  <si>
    <t>5/29/2020 11:08</t>
  </si>
  <si>
    <t>5/29/2020 11:09</t>
  </si>
  <si>
    <t>5/29/2020 11:10</t>
  </si>
  <si>
    <t>5/29/2020 11:11</t>
  </si>
  <si>
    <t>5/29/2020 11:12</t>
  </si>
  <si>
    <t>5/29/2020 11:13</t>
  </si>
  <si>
    <t>5/29/2020 11:14</t>
  </si>
  <si>
    <t>5/29/2020 11:15</t>
  </si>
  <si>
    <t>5/29/2020 11:16</t>
  </si>
  <si>
    <t>5/29/2020 11:17</t>
  </si>
  <si>
    <t>5/29/2020 11:18</t>
  </si>
  <si>
    <t>5/29/2020 11:19</t>
  </si>
  <si>
    <t>5/29/2020 11:20</t>
  </si>
  <si>
    <t>5/29/2020 11:21</t>
  </si>
  <si>
    <t>5/29/2020 11:22</t>
  </si>
  <si>
    <t>5/29/2020 11:23</t>
  </si>
  <si>
    <t>5/29/2020 11:24</t>
  </si>
  <si>
    <t>5/29/2020 11:25</t>
  </si>
  <si>
    <t>5/29/2020 11:27</t>
  </si>
  <si>
    <t>5/29/2020 11:28</t>
  </si>
  <si>
    <t>5/29/2020 11:29</t>
  </si>
  <si>
    <t>5/29/2020 13:00</t>
  </si>
  <si>
    <t>5/29/2020 13:01</t>
  </si>
  <si>
    <t>5/29/2020 13:03</t>
  </si>
  <si>
    <t>5/29/2020 13:04</t>
  </si>
  <si>
    <t>5/29/2020 13:05</t>
  </si>
  <si>
    <t>5/29/2020 13:06</t>
  </si>
  <si>
    <t>5/29/2020 13:07</t>
  </si>
  <si>
    <t>5/29/2020 13:08</t>
  </si>
  <si>
    <t>5/29/2020 13:09</t>
  </si>
  <si>
    <t>5/29/2020 13:10</t>
  </si>
  <si>
    <t>5/29/2020 13:11</t>
  </si>
  <si>
    <t>5/29/2020 13:12</t>
  </si>
  <si>
    <t>5/29/2020 13:13</t>
  </si>
  <si>
    <t>5/29/2020 13:14</t>
  </si>
  <si>
    <t>5/29/2020 13:15</t>
  </si>
  <si>
    <t>5/29/2020 13:16</t>
  </si>
  <si>
    <t>5/29/2020 13:17</t>
  </si>
  <si>
    <t>5/29/2020 13:18</t>
  </si>
  <si>
    <t>5/29/2020 13:19</t>
  </si>
  <si>
    <t>5/29/2020 13:20</t>
  </si>
  <si>
    <t>5/29/2020 13:21</t>
  </si>
  <si>
    <t>5/29/2020 13:22</t>
  </si>
  <si>
    <t>5/29/2020 13:23</t>
  </si>
  <si>
    <t>5/29/2020 13:24</t>
  </si>
  <si>
    <t>5/29/2020 13:25</t>
  </si>
  <si>
    <t>5/29/2020 13:26</t>
  </si>
  <si>
    <t>5/29/2020 13:27</t>
  </si>
  <si>
    <t>5/29/2020 13:28</t>
  </si>
  <si>
    <t>5/29/2020 13:29</t>
  </si>
  <si>
    <t>5/29/2020 13:30</t>
  </si>
  <si>
    <t>5/29/2020 13:31</t>
  </si>
  <si>
    <t>5/29/2020 13:32</t>
  </si>
  <si>
    <t>5/29/2020 13:34</t>
  </si>
  <si>
    <t>5/29/2020 13:35</t>
  </si>
  <si>
    <t>5/29/2020 13:36</t>
  </si>
  <si>
    <t>5/29/2020 13:37</t>
  </si>
  <si>
    <t>5/29/2020 13:38</t>
  </si>
  <si>
    <t>5/29/2020 13:39</t>
  </si>
  <si>
    <t>5/29/2020 13:40</t>
  </si>
  <si>
    <t>5/29/2020 13:42</t>
  </si>
  <si>
    <t>5/29/2020 13:43</t>
  </si>
  <si>
    <t>5/29/2020 13:44</t>
  </si>
  <si>
    <t>5/29/2020 13:45</t>
  </si>
  <si>
    <t>5/29/2020 13:46</t>
  </si>
  <si>
    <t>5/29/2020 13:47</t>
  </si>
  <si>
    <t>5/29/2020 13:48</t>
  </si>
  <si>
    <t>5/29/2020 13:49</t>
  </si>
  <si>
    <t>5/29/2020 13:50</t>
  </si>
  <si>
    <t>5/29/2020 13:51</t>
  </si>
  <si>
    <t>5/29/2020 13:52</t>
  </si>
  <si>
    <t>5/29/2020 13:53</t>
  </si>
  <si>
    <t>5/29/2020 13:54</t>
  </si>
  <si>
    <t>5/29/2020 13:55</t>
  </si>
  <si>
    <t>5/29/2020 13:56</t>
  </si>
  <si>
    <t>5/29/2020 13:57</t>
  </si>
  <si>
    <t>5/29/2020 13:58</t>
  </si>
  <si>
    <t>5/29/2020 13:59</t>
  </si>
  <si>
    <t>5/29/2020 14:00</t>
  </si>
  <si>
    <t>5/29/2020 14:01</t>
  </si>
  <si>
    <t>5/29/2020 14:02</t>
  </si>
  <si>
    <t>5/29/2020 14:03</t>
  </si>
  <si>
    <t>5/29/2020 14:04</t>
  </si>
  <si>
    <t>5/29/2020 14:05</t>
  </si>
  <si>
    <t>5/29/2020 14:06</t>
  </si>
  <si>
    <t>5/29/2020 14:07</t>
  </si>
  <si>
    <t>5/29/2020 14:08</t>
  </si>
  <si>
    <t>5/29/2020 14:09</t>
  </si>
  <si>
    <t>5/29/2020 14:10</t>
  </si>
  <si>
    <t>5/29/2020 14:11</t>
  </si>
  <si>
    <t>5/29/2020 14:12</t>
  </si>
  <si>
    <t>5/29/2020 14:13</t>
  </si>
  <si>
    <t>5/29/2020 14:14</t>
  </si>
  <si>
    <t>5/29/2020 14:15</t>
  </si>
  <si>
    <t>5/29/2020 14:16</t>
  </si>
  <si>
    <t>5/29/2020 14:17</t>
  </si>
  <si>
    <t>5/29/2020 14:18</t>
  </si>
  <si>
    <t>5/29/2020 14:19</t>
  </si>
  <si>
    <t>5/29/2020 14:20</t>
  </si>
  <si>
    <t>5/29/2020 14:21</t>
  </si>
  <si>
    <t>5/29/2020 14:22</t>
  </si>
  <si>
    <t>5/29/2020 14:23</t>
  </si>
  <si>
    <t>5/29/2020 14:24</t>
  </si>
  <si>
    <t>5/29/2020 14:25</t>
  </si>
  <si>
    <t>5/29/2020 14:26</t>
  </si>
  <si>
    <t>5/29/2020 14:27</t>
  </si>
  <si>
    <t>5/29/2020 14:28</t>
  </si>
  <si>
    <t>5/29/2020 14:29</t>
  </si>
  <si>
    <t>5/29/2020 14:46</t>
  </si>
  <si>
    <t>6/1/2020 9:15</t>
  </si>
  <si>
    <t>6/1/2020 9:16</t>
  </si>
  <si>
    <t>6/1/2020 9:17</t>
  </si>
  <si>
    <t>6/1/2020 9:18</t>
  </si>
  <si>
    <t>6/1/2020 9:20</t>
  </si>
  <si>
    <t>6/1/2020 9:21</t>
  </si>
  <si>
    <t>6/1/2020 9:22</t>
  </si>
  <si>
    <t>6/1/2020 9:23</t>
  </si>
  <si>
    <t>6/1/2020 9:24</t>
  </si>
  <si>
    <t>6/1/2020 9:25</t>
  </si>
  <si>
    <t>6/1/2020 9:26</t>
  </si>
  <si>
    <t>6/1/2020 9:27</t>
  </si>
  <si>
    <t>6/1/2020 9:28</t>
  </si>
  <si>
    <t>6/1/2020 9:29</t>
  </si>
  <si>
    <t>6/1/2020 9:30</t>
  </si>
  <si>
    <t>6/1/2020 9:31</t>
  </si>
  <si>
    <t>6/1/2020 9:32</t>
  </si>
  <si>
    <t>6/1/2020 9:33</t>
  </si>
  <si>
    <t>6/1/2020 9:34</t>
  </si>
  <si>
    <t>6/1/2020 9:35</t>
  </si>
  <si>
    <t>6/1/2020 9:36</t>
  </si>
  <si>
    <t>6/1/2020 9:37</t>
  </si>
  <si>
    <t>6/1/2020 9:38</t>
  </si>
  <si>
    <t>6/1/2020 9:39</t>
  </si>
  <si>
    <t>6/1/2020 9:40</t>
  </si>
  <si>
    <t>6/1/2020 9:41</t>
  </si>
  <si>
    <t>6/1/2020 9:42</t>
  </si>
  <si>
    <t>6/1/2020 9:43</t>
  </si>
  <si>
    <t>6/1/2020 9:44</t>
  </si>
  <si>
    <t>6/1/2020 9:45</t>
  </si>
  <si>
    <t>6/1/2020 9:46</t>
  </si>
  <si>
    <t>6/1/2020 9:47</t>
  </si>
  <si>
    <t>6/1/2020 9:48</t>
  </si>
  <si>
    <t>6/1/2020 9:49</t>
  </si>
  <si>
    <t>6/1/2020 9:50</t>
  </si>
  <si>
    <t>6/1/2020 9:51</t>
  </si>
  <si>
    <t>6/1/2020 9:52</t>
  </si>
  <si>
    <t>6/1/2020 9:53</t>
  </si>
  <si>
    <t>6/1/2020 9:54</t>
  </si>
  <si>
    <t>6/1/2020 9:55</t>
  </si>
  <si>
    <t>6/1/2020 9:56</t>
  </si>
  <si>
    <t>6/1/2020 9:57</t>
  </si>
  <si>
    <t>6/1/2020 9:58</t>
  </si>
  <si>
    <t>6/1/2020 9:59</t>
  </si>
  <si>
    <t>6/1/2020 10:00</t>
  </si>
  <si>
    <t>6/1/2020 10:01</t>
  </si>
  <si>
    <t>6/1/2020 10:02</t>
  </si>
  <si>
    <t>6/1/2020 10:03</t>
  </si>
  <si>
    <t>6/1/2020 10:04</t>
  </si>
  <si>
    <t>6/1/2020 10:05</t>
  </si>
  <si>
    <t>6/1/2020 10:06</t>
  </si>
  <si>
    <t>6/1/2020 10:07</t>
  </si>
  <si>
    <t>6/1/2020 10:08</t>
  </si>
  <si>
    <t>6/1/2020 10:09</t>
  </si>
  <si>
    <t>6/1/2020 10:10</t>
  </si>
  <si>
    <t>6/1/2020 10:11</t>
  </si>
  <si>
    <t>6/1/2020 10:12</t>
  </si>
  <si>
    <t>6/1/2020 10:14</t>
  </si>
  <si>
    <t>6/1/2020 10:15</t>
  </si>
  <si>
    <t>6/1/2020 10:16</t>
  </si>
  <si>
    <t>6/1/2020 10:17</t>
  </si>
  <si>
    <t>6/1/2020 10:18</t>
  </si>
  <si>
    <t>6/1/2020 10:19</t>
  </si>
  <si>
    <t>6/1/2020 10:20</t>
  </si>
  <si>
    <t>6/1/2020 10:21</t>
  </si>
  <si>
    <t>6/1/2020 10:22</t>
  </si>
  <si>
    <t>6/1/2020 10:23</t>
  </si>
  <si>
    <t>6/1/2020 10:24</t>
  </si>
  <si>
    <t>6/1/2020 10:25</t>
  </si>
  <si>
    <t>6/1/2020 10:26</t>
  </si>
  <si>
    <t>6/1/2020 10:28</t>
  </si>
  <si>
    <t>6/1/2020 10:31</t>
  </si>
  <si>
    <t>6/1/2020 10:32</t>
  </si>
  <si>
    <t>6/1/2020 10:33</t>
  </si>
  <si>
    <t>6/1/2020 10:34</t>
  </si>
  <si>
    <t>6/1/2020 10:35</t>
  </si>
  <si>
    <t>6/1/2020 10:36</t>
  </si>
  <si>
    <t>6/1/2020 10:37</t>
  </si>
  <si>
    <t>6/1/2020 10:39</t>
  </si>
  <si>
    <t>6/1/2020 10:40</t>
  </si>
  <si>
    <t>6/1/2020 10:41</t>
  </si>
  <si>
    <t>6/1/2020 10:42</t>
  </si>
  <si>
    <t>6/1/2020 10:43</t>
  </si>
  <si>
    <t>6/1/2020 10:44</t>
  </si>
  <si>
    <t>6/1/2020 10:45</t>
  </si>
  <si>
    <t>6/1/2020 10:46</t>
  </si>
  <si>
    <t>6/1/2020 10:47</t>
  </si>
  <si>
    <t>6/1/2020 10:48</t>
  </si>
  <si>
    <t>6/1/2020 10:49</t>
  </si>
  <si>
    <t>6/1/2020 10:50</t>
  </si>
  <si>
    <t>6/1/2020 10:51</t>
  </si>
  <si>
    <t>6/1/2020 10:52</t>
  </si>
  <si>
    <t>6/1/2020 10:53</t>
  </si>
  <si>
    <t>6/1/2020 10:55</t>
  </si>
  <si>
    <t>6/1/2020 10:56</t>
  </si>
  <si>
    <t>6/1/2020 10:57</t>
  </si>
  <si>
    <t>6/1/2020 10:58</t>
  </si>
  <si>
    <t>6/1/2020 10:59</t>
  </si>
  <si>
    <t>6/1/2020 11:00</t>
  </si>
  <si>
    <t>6/1/2020 11:01</t>
  </si>
  <si>
    <t>6/1/2020 11:02</t>
  </si>
  <si>
    <t>6/1/2020 11:03</t>
  </si>
  <si>
    <t>6/1/2020 11:04</t>
  </si>
  <si>
    <t>6/1/2020 11:05</t>
  </si>
  <si>
    <t>6/1/2020 11:06</t>
  </si>
  <si>
    <t>6/1/2020 11:07</t>
  </si>
  <si>
    <t>6/1/2020 11:08</t>
  </si>
  <si>
    <t>6/1/2020 11:09</t>
  </si>
  <si>
    <t>6/1/2020 11:10</t>
  </si>
  <si>
    <t>6/1/2020 11:11</t>
  </si>
  <si>
    <t>6/1/2020 11:12</t>
  </si>
  <si>
    <t>6/1/2020 11:13</t>
  </si>
  <si>
    <t>6/1/2020 11:14</t>
  </si>
  <si>
    <t>6/1/2020 11:15</t>
  </si>
  <si>
    <t>6/1/2020 11:16</t>
  </si>
  <si>
    <t>6/1/2020 11:17</t>
  </si>
  <si>
    <t>6/1/2020 11:18</t>
  </si>
  <si>
    <t>6/1/2020 11:19</t>
  </si>
  <si>
    <t>6/1/2020 11:20</t>
  </si>
  <si>
    <t>6/1/2020 11:22</t>
  </si>
  <si>
    <t>6/1/2020 11:23</t>
  </si>
  <si>
    <t>6/1/2020 11:24</t>
  </si>
  <si>
    <t>6/1/2020 11:25</t>
  </si>
  <si>
    <t>6/1/2020 11:26</t>
  </si>
  <si>
    <t>6/1/2020 11:27</t>
  </si>
  <si>
    <t>6/1/2020 11:28</t>
  </si>
  <si>
    <t>6/1/2020 11:29</t>
  </si>
  <si>
    <t>6/1/2020 13:00</t>
  </si>
  <si>
    <t>6/1/2020 13:01</t>
  </si>
  <si>
    <t>6/1/2020 13:02</t>
  </si>
  <si>
    <t>6/1/2020 13:03</t>
  </si>
  <si>
    <t>6/1/2020 13:05</t>
  </si>
  <si>
    <t>6/1/2020 13:06</t>
  </si>
  <si>
    <t>6/1/2020 13:08</t>
  </si>
  <si>
    <t>6/1/2020 13:09</t>
  </si>
  <si>
    <t>6/1/2020 13:10</t>
  </si>
  <si>
    <t>6/1/2020 13:11</t>
  </si>
  <si>
    <t>6/1/2020 13:12</t>
  </si>
  <si>
    <t>6/1/2020 13:13</t>
  </si>
  <si>
    <t>6/1/2020 13:14</t>
  </si>
  <si>
    <t>6/1/2020 13:15</t>
  </si>
  <si>
    <t>6/1/2020 13:16</t>
  </si>
  <si>
    <t>6/1/2020 13:17</t>
  </si>
  <si>
    <t>6/1/2020 13:18</t>
  </si>
  <si>
    <t>6/1/2020 13:19</t>
  </si>
  <si>
    <t>6/1/2020 13:20</t>
  </si>
  <si>
    <t>6/1/2020 13:21</t>
  </si>
  <si>
    <t>6/1/2020 13:22</t>
  </si>
  <si>
    <t>6/1/2020 13:23</t>
  </si>
  <si>
    <t>6/1/2020 13:24</t>
  </si>
  <si>
    <t>6/1/2020 13:25</t>
  </si>
  <si>
    <t>6/1/2020 13:26</t>
  </si>
  <si>
    <t>6/1/2020 13:27</t>
  </si>
  <si>
    <t>6/1/2020 13:28</t>
  </si>
  <si>
    <t>6/1/2020 13:29</t>
  </si>
  <si>
    <t>6/1/2020 13:30</t>
  </si>
  <si>
    <t>6/1/2020 13:31</t>
  </si>
  <si>
    <t>6/1/2020 13:32</t>
  </si>
  <si>
    <t>6/1/2020 13:34</t>
  </si>
  <si>
    <t>6/1/2020 13:35</t>
  </si>
  <si>
    <t>6/1/2020 13:36</t>
  </si>
  <si>
    <t>6/1/2020 13:37</t>
  </si>
  <si>
    <t>6/1/2020 13:38</t>
  </si>
  <si>
    <t>6/1/2020 13:39</t>
  </si>
  <si>
    <t>6/1/2020 13:40</t>
  </si>
  <si>
    <t>6/1/2020 13:41</t>
  </si>
  <si>
    <t>6/1/2020 13:42</t>
  </si>
  <si>
    <t>6/1/2020 13:43</t>
  </si>
  <si>
    <t>6/1/2020 13:44</t>
  </si>
  <si>
    <t>6/1/2020 13:45</t>
  </si>
  <si>
    <t>6/1/2020 13:46</t>
  </si>
  <si>
    <t>6/1/2020 13:47</t>
  </si>
  <si>
    <t>6/1/2020 13:48</t>
  </si>
  <si>
    <t>6/1/2020 13:49</t>
  </si>
  <si>
    <t>6/1/2020 13:50</t>
  </si>
  <si>
    <t>6/1/2020 13:51</t>
  </si>
  <si>
    <t>6/1/2020 13:52</t>
  </si>
  <si>
    <t>6/1/2020 13:53</t>
  </si>
  <si>
    <t>6/1/2020 13:54</t>
  </si>
  <si>
    <t>6/1/2020 13:55</t>
  </si>
  <si>
    <t>6/1/2020 13:56</t>
  </si>
  <si>
    <t>6/1/2020 13:57</t>
  </si>
  <si>
    <t>6/1/2020 13:58</t>
  </si>
  <si>
    <t>6/1/2020 13:59</t>
  </si>
  <si>
    <t>6/1/2020 14:00</t>
  </si>
  <si>
    <t>6/1/2020 14:01</t>
  </si>
  <si>
    <t>6/1/2020 14:02</t>
  </si>
  <si>
    <t>6/1/2020 14:03</t>
  </si>
  <si>
    <t>6/1/2020 14:04</t>
  </si>
  <si>
    <t>6/1/2020 14:05</t>
  </si>
  <si>
    <t>6/1/2020 14:06</t>
  </si>
  <si>
    <t>6/1/2020 14:07</t>
  </si>
  <si>
    <t>6/1/2020 14:08</t>
  </si>
  <si>
    <t>6/1/2020 14:09</t>
  </si>
  <si>
    <t>6/1/2020 14:10</t>
  </si>
  <si>
    <t>6/1/2020 14:11</t>
  </si>
  <si>
    <t>6/1/2020 14:12</t>
  </si>
  <si>
    <t>6/1/2020 14:13</t>
  </si>
  <si>
    <t>6/1/2020 14:14</t>
  </si>
  <si>
    <t>6/1/2020 14:15</t>
  </si>
  <si>
    <t>6/1/2020 14:16</t>
  </si>
  <si>
    <t>6/1/2020 14:17</t>
  </si>
  <si>
    <t>6/1/2020 14:18</t>
  </si>
  <si>
    <t>6/1/2020 14:19</t>
  </si>
  <si>
    <t>6/1/2020 14:20</t>
  </si>
  <si>
    <t>6/1/2020 14:21</t>
  </si>
  <si>
    <t>6/1/2020 14:22</t>
  </si>
  <si>
    <t>6/1/2020 14:23</t>
  </si>
  <si>
    <t>6/1/2020 14:24</t>
  </si>
  <si>
    <t>6/1/2020 14:25</t>
  </si>
  <si>
    <t>6/1/2020 14:26</t>
  </si>
  <si>
    <t>6/1/2020 14:27</t>
  </si>
  <si>
    <t>6/1/2020 14:28</t>
  </si>
  <si>
    <t>6/1/2020 14:29</t>
  </si>
  <si>
    <t>6/1/2020 14:30</t>
  </si>
  <si>
    <t>6/1/2020 14:46</t>
  </si>
  <si>
    <t>6/2/2020 9:15</t>
  </si>
  <si>
    <t>6/2/2020 9:16</t>
  </si>
  <si>
    <t>6/2/2020 9:17</t>
  </si>
  <si>
    <t>6/2/2020 9:18</t>
  </si>
  <si>
    <t>6/2/2020 9:19</t>
  </si>
  <si>
    <t>6/2/2020 9:20</t>
  </si>
  <si>
    <t>6/2/2020 9:21</t>
  </si>
  <si>
    <t>6/2/2020 9:22</t>
  </si>
  <si>
    <t>6/2/2020 9:23</t>
  </si>
  <si>
    <t>6/2/2020 9:24</t>
  </si>
  <si>
    <t>6/2/2020 9:25</t>
  </si>
  <si>
    <t>6/2/2020 9:26</t>
  </si>
  <si>
    <t>6/2/2020 9:27</t>
  </si>
  <si>
    <t>6/2/2020 9:28</t>
  </si>
  <si>
    <t>6/2/2020 9:29</t>
  </si>
  <si>
    <t>6/2/2020 9:30</t>
  </si>
  <si>
    <t>6/2/2020 9:31</t>
  </si>
  <si>
    <t>6/2/2020 9:32</t>
  </si>
  <si>
    <t>6/2/2020 9:33</t>
  </si>
  <si>
    <t>6/2/2020 9:34</t>
  </si>
  <si>
    <t>6/2/2020 9:35</t>
  </si>
  <si>
    <t>6/2/2020 9:36</t>
  </si>
  <si>
    <t>6/2/2020 9:37</t>
  </si>
  <si>
    <t>6/2/2020 9:38</t>
  </si>
  <si>
    <t>6/2/2020 9:39</t>
  </si>
  <si>
    <t>6/2/2020 9:40</t>
  </si>
  <si>
    <t>6/2/2020 9:41</t>
  </si>
  <si>
    <t>6/2/2020 9:42</t>
  </si>
  <si>
    <t>6/2/2020 9:43</t>
  </si>
  <si>
    <t>6/2/2020 9:44</t>
  </si>
  <si>
    <t>6/2/2020 9:45</t>
  </si>
  <si>
    <t>6/2/2020 9:46</t>
  </si>
  <si>
    <t>6/2/2020 9:47</t>
  </si>
  <si>
    <t>6/2/2020 9:48</t>
  </si>
  <si>
    <t>6/2/2020 9:49</t>
  </si>
  <si>
    <t>6/2/2020 9:50</t>
  </si>
  <si>
    <t>6/2/2020 9:51</t>
  </si>
  <si>
    <t>6/2/2020 9:52</t>
  </si>
  <si>
    <t>6/2/2020 9:53</t>
  </si>
  <si>
    <t>6/2/2020 9:54</t>
  </si>
  <si>
    <t>6/2/2020 9:55</t>
  </si>
  <si>
    <t>6/2/2020 9:56</t>
  </si>
  <si>
    <t>6/2/2020 9:57</t>
  </si>
  <si>
    <t>6/2/2020 9:58</t>
  </si>
  <si>
    <t>6/2/2020 9:59</t>
  </si>
  <si>
    <t>6/2/2020 10:00</t>
  </si>
  <si>
    <t>6/2/2020 10:01</t>
  </si>
  <si>
    <t>6/2/2020 10:02</t>
  </si>
  <si>
    <t>6/2/2020 10:03</t>
  </si>
  <si>
    <t>6/2/2020 10:04</t>
  </si>
  <si>
    <t>6/2/2020 10:05</t>
  </si>
  <si>
    <t>6/2/2020 10:06</t>
  </si>
  <si>
    <t>6/2/2020 10:07</t>
  </si>
  <si>
    <t>6/2/2020 10:08</t>
  </si>
  <si>
    <t>6/2/2020 10:09</t>
  </si>
  <si>
    <t>6/2/2020 10:10</t>
  </si>
  <si>
    <t>6/2/2020 10:11</t>
  </si>
  <si>
    <t>6/2/2020 10:12</t>
  </si>
  <si>
    <t>6/2/2020 10:13</t>
  </si>
  <si>
    <t>6/2/2020 10:14</t>
  </si>
  <si>
    <t>6/2/2020 10:15</t>
  </si>
  <si>
    <t>6/2/2020 10:16</t>
  </si>
  <si>
    <t>6/2/2020 10:17</t>
  </si>
  <si>
    <t>6/2/2020 10:18</t>
  </si>
  <si>
    <t>6/2/2020 10:19</t>
  </si>
  <si>
    <t>6/2/2020 10:20</t>
  </si>
  <si>
    <t>6/2/2020 10:21</t>
  </si>
  <si>
    <t>6/2/2020 10:22</t>
  </si>
  <si>
    <t>6/2/2020 10:23</t>
  </si>
  <si>
    <t>6/2/2020 10:24</t>
  </si>
  <si>
    <t>6/2/2020 10:25</t>
  </si>
  <si>
    <t>6/2/2020 10:26</t>
  </si>
  <si>
    <t>6/2/2020 10:27</t>
  </si>
  <si>
    <t>6/2/2020 10:28</t>
  </si>
  <si>
    <t>6/2/2020 10:29</t>
  </si>
  <si>
    <t>6/2/2020 10:30</t>
  </si>
  <si>
    <t>6/2/2020 10:31</t>
  </si>
  <si>
    <t>6/2/2020 10:32</t>
  </si>
  <si>
    <t>6/2/2020 10:33</t>
  </si>
  <si>
    <t>6/2/2020 10:34</t>
  </si>
  <si>
    <t>6/2/2020 10:35</t>
  </si>
  <si>
    <t>6/2/2020 10:36</t>
  </si>
  <si>
    <t>6/2/2020 10:37</t>
  </si>
  <si>
    <t>6/2/2020 10:38</t>
  </si>
  <si>
    <t>6/2/2020 10:39</t>
  </si>
  <si>
    <t>6/2/2020 10:40</t>
  </si>
  <si>
    <t>6/2/2020 10:41</t>
  </si>
  <si>
    <t>6/2/2020 10:42</t>
  </si>
  <si>
    <t>6/2/2020 10:43</t>
  </si>
  <si>
    <t>6/2/2020 10:44</t>
  </si>
  <si>
    <t>6/2/2020 10:45</t>
  </si>
  <si>
    <t>6/2/2020 10:46</t>
  </si>
  <si>
    <t>6/2/2020 10:47</t>
  </si>
  <si>
    <t>6/2/2020 10:48</t>
  </si>
  <si>
    <t>6/2/2020 10:49</t>
  </si>
  <si>
    <t>6/2/2020 10:50</t>
  </si>
  <si>
    <t>6/2/2020 10:51</t>
  </si>
  <si>
    <t>6/2/2020 10:52</t>
  </si>
  <si>
    <t>6/2/2020 10:53</t>
  </si>
  <si>
    <t>6/2/2020 10:54</t>
  </si>
  <si>
    <t>6/2/2020 10:56</t>
  </si>
  <si>
    <t>6/2/2020 10:57</t>
  </si>
  <si>
    <t>6/2/2020 10:58</t>
  </si>
  <si>
    <t>6/2/2020 10:59</t>
  </si>
  <si>
    <t>6/2/2020 11:00</t>
  </si>
  <si>
    <t>6/2/2020 11:01</t>
  </si>
  <si>
    <t>6/2/2020 11:02</t>
  </si>
  <si>
    <t>6/2/2020 11:03</t>
  </si>
  <si>
    <t>6/2/2020 11:04</t>
  </si>
  <si>
    <t>6/2/2020 11:05</t>
  </si>
  <si>
    <t>6/2/2020 11:06</t>
  </si>
  <si>
    <t>6/2/2020 11:07</t>
  </si>
  <si>
    <t>6/2/2020 11:08</t>
  </si>
  <si>
    <t>6/2/2020 11:09</t>
  </si>
  <si>
    <t>6/2/2020 11:10</t>
  </si>
  <si>
    <t>6/2/2020 11:11</t>
  </si>
  <si>
    <t>6/2/2020 11:12</t>
  </si>
  <si>
    <t>6/2/2020 11:13</t>
  </si>
  <si>
    <t>6/2/2020 11:14</t>
  </si>
  <si>
    <t>6/2/2020 11:15</t>
  </si>
  <si>
    <t>6/2/2020 11:16</t>
  </si>
  <si>
    <t>6/2/2020 11:17</t>
  </si>
  <si>
    <t>6/2/2020 11:18</t>
  </si>
  <si>
    <t>6/2/2020 11:19</t>
  </si>
  <si>
    <t>6/2/2020 11:20</t>
  </si>
  <si>
    <t>6/2/2020 11:21</t>
  </si>
  <si>
    <t>6/2/2020 11:22</t>
  </si>
  <si>
    <t>6/2/2020 11:23</t>
  </si>
  <si>
    <t>6/2/2020 11:24</t>
  </si>
  <si>
    <t>6/2/2020 11:25</t>
  </si>
  <si>
    <t>6/2/2020 11:26</t>
  </si>
  <si>
    <t>6/2/2020 11:27</t>
  </si>
  <si>
    <t>6/2/2020 11:29</t>
  </si>
  <si>
    <t>6/2/2020 13:00</t>
  </si>
  <si>
    <t>6/2/2020 13:01</t>
  </si>
  <si>
    <t>6/2/2020 13:02</t>
  </si>
  <si>
    <t>6/2/2020 13:03</t>
  </si>
  <si>
    <t>6/2/2020 13:04</t>
  </si>
  <si>
    <t>6/2/2020 13:05</t>
  </si>
  <si>
    <t>6/2/2020 13:06</t>
  </si>
  <si>
    <t>6/2/2020 13:07</t>
  </si>
  <si>
    <t>6/2/2020 13:08</t>
  </si>
  <si>
    <t>6/2/2020 13:09</t>
  </si>
  <si>
    <t>6/2/2020 13:10</t>
  </si>
  <si>
    <t>6/2/2020 13:11</t>
  </si>
  <si>
    <t>6/2/2020 13:12</t>
  </si>
  <si>
    <t>6/2/2020 13:13</t>
  </si>
  <si>
    <t>6/2/2020 13:14</t>
  </si>
  <si>
    <t>6/2/2020 13:15</t>
  </si>
  <si>
    <t>6/2/2020 13:16</t>
  </si>
  <si>
    <t>6/2/2020 13:17</t>
  </si>
  <si>
    <t>6/2/2020 13:18</t>
  </si>
  <si>
    <t>6/2/2020 13:19</t>
  </si>
  <si>
    <t>6/2/2020 13:20</t>
  </si>
  <si>
    <t>6/2/2020 13:21</t>
  </si>
  <si>
    <t>6/2/2020 13:22</t>
  </si>
  <si>
    <t>6/2/2020 13:23</t>
  </si>
  <si>
    <t>6/2/2020 13:24</t>
  </si>
  <si>
    <t>6/2/2020 13:25</t>
  </si>
  <si>
    <t>6/2/2020 13:26</t>
  </si>
  <si>
    <t>6/2/2020 13:27</t>
  </si>
  <si>
    <t>6/2/2020 13:28</t>
  </si>
  <si>
    <t>6/2/2020 13:29</t>
  </si>
  <si>
    <t>6/2/2020 13:30</t>
  </si>
  <si>
    <t>6/2/2020 13:31</t>
  </si>
  <si>
    <t>6/2/2020 13:32</t>
  </si>
  <si>
    <t>6/2/2020 13:33</t>
  </si>
  <si>
    <t>6/2/2020 13:34</t>
  </si>
  <si>
    <t>6/2/2020 13:35</t>
  </si>
  <si>
    <t>6/2/2020 13:36</t>
  </si>
  <si>
    <t>6/2/2020 13:37</t>
  </si>
  <si>
    <t>6/2/2020 13:38</t>
  </si>
  <si>
    <t>6/2/2020 13:39</t>
  </si>
  <si>
    <t>6/2/2020 13:40</t>
  </si>
  <si>
    <t>6/2/2020 13:41</t>
  </si>
  <si>
    <t>6/2/2020 13:42</t>
  </si>
  <si>
    <t>6/2/2020 13:43</t>
  </si>
  <si>
    <t>6/2/2020 13:44</t>
  </si>
  <si>
    <t>6/2/2020 13:45</t>
  </si>
  <si>
    <t>6/2/2020 13:46</t>
  </si>
  <si>
    <t>6/2/2020 13:47</t>
  </si>
  <si>
    <t>6/2/2020 13:48</t>
  </si>
  <si>
    <t>6/2/2020 13:49</t>
  </si>
  <si>
    <t>6/2/2020 13:50</t>
  </si>
  <si>
    <t>6/2/2020 13:51</t>
  </si>
  <si>
    <t>6/2/2020 13:52</t>
  </si>
  <si>
    <t>6/2/2020 13:53</t>
  </si>
  <si>
    <t>6/2/2020 13:54</t>
  </si>
  <si>
    <t>6/2/2020 13:55</t>
  </si>
  <si>
    <t>6/2/2020 13:56</t>
  </si>
  <si>
    <t>6/2/2020 13:57</t>
  </si>
  <si>
    <t>6/2/2020 13:58</t>
  </si>
  <si>
    <t>6/2/2020 13:59</t>
  </si>
  <si>
    <t>6/2/2020 14:00</t>
  </si>
  <si>
    <t>6/2/2020 14:01</t>
  </si>
  <si>
    <t>6/2/2020 14:02</t>
  </si>
  <si>
    <t>6/2/2020 14:03</t>
  </si>
  <si>
    <t>6/2/2020 14:04</t>
  </si>
  <si>
    <t>6/2/2020 14:05</t>
  </si>
  <si>
    <t>6/2/2020 14:06</t>
  </si>
  <si>
    <t>6/2/2020 14:07</t>
  </si>
  <si>
    <t>6/2/2020 14:08</t>
  </si>
  <si>
    <t>6/2/2020 14:09</t>
  </si>
  <si>
    <t>6/2/2020 14:10</t>
  </si>
  <si>
    <t>6/2/2020 14:11</t>
  </si>
  <si>
    <t>6/2/2020 14:12</t>
  </si>
  <si>
    <t>6/2/2020 14:13</t>
  </si>
  <si>
    <t>6/2/2020 14:14</t>
  </si>
  <si>
    <t>6/2/2020 14:15</t>
  </si>
  <si>
    <t>6/2/2020 14:16</t>
  </si>
  <si>
    <t>6/2/2020 14:17</t>
  </si>
  <si>
    <t>6/2/2020 14:18</t>
  </si>
  <si>
    <t>6/2/2020 14:19</t>
  </si>
  <si>
    <t>6/2/2020 14:20</t>
  </si>
  <si>
    <t>6/2/2020 14:21</t>
  </si>
  <si>
    <t>6/2/2020 14:22</t>
  </si>
  <si>
    <t>6/2/2020 14:24</t>
  </si>
  <si>
    <t>6/2/2020 14:25</t>
  </si>
  <si>
    <t>6/2/2020 14:26</t>
  </si>
  <si>
    <t>6/2/2020 14:27</t>
  </si>
  <si>
    <t>6/2/2020 14:28</t>
  </si>
  <si>
    <t>6/2/2020 14:29</t>
  </si>
  <si>
    <t>6/2/2020 14:30</t>
  </si>
  <si>
    <t>6/2/2020 14:46</t>
  </si>
  <si>
    <t>6/3/2020 9:15</t>
  </si>
  <si>
    <t>6/3/2020 9:17</t>
  </si>
  <si>
    <t>6/3/2020 9:18</t>
  </si>
  <si>
    <t>6/3/2020 9:19</t>
  </si>
  <si>
    <t>6/3/2020 9:21</t>
  </si>
  <si>
    <t>6/3/2020 9:22</t>
  </si>
  <si>
    <t>6/3/2020 9:23</t>
  </si>
  <si>
    <t>6/3/2020 9:24</t>
  </si>
  <si>
    <t>6/3/2020 9:26</t>
  </si>
  <si>
    <t>6/3/2020 9:27</t>
  </si>
  <si>
    <t>6/3/2020 9:28</t>
  </si>
  <si>
    <t>6/3/2020 9:29</t>
  </si>
  <si>
    <t>6/3/2020 9:30</t>
  </si>
  <si>
    <t>6/3/2020 9:31</t>
  </si>
  <si>
    <t>6/3/2020 9:32</t>
  </si>
  <si>
    <t>6/3/2020 9:33</t>
  </si>
  <si>
    <t>6/3/2020 9:34</t>
  </si>
  <si>
    <t>6/3/2020 9:35</t>
  </si>
  <si>
    <t>6/3/2020 9:36</t>
  </si>
  <si>
    <t>6/3/2020 9:37</t>
  </si>
  <si>
    <t>6/3/2020 9:38</t>
  </si>
  <si>
    <t>6/3/2020 9:39</t>
  </si>
  <si>
    <t>6/3/2020 9:40</t>
  </si>
  <si>
    <t>6/3/2020 9:41</t>
  </si>
  <si>
    <t>6/3/2020 9:42</t>
  </si>
  <si>
    <t>6/3/2020 9:43</t>
  </si>
  <si>
    <t>6/3/2020 9:44</t>
  </si>
  <si>
    <t>6/3/2020 9:45</t>
  </si>
  <si>
    <t>6/3/2020 9:47</t>
  </si>
  <si>
    <t>6/3/2020 9:48</t>
  </si>
  <si>
    <t>6/3/2020 9:49</t>
  </si>
  <si>
    <t>6/3/2020 9:50</t>
  </si>
  <si>
    <t>6/3/2020 9:51</t>
  </si>
  <si>
    <t>6/3/2020 9:52</t>
  </si>
  <si>
    <t>6/3/2020 9:54</t>
  </si>
  <si>
    <t>6/3/2020 9:55</t>
  </si>
  <si>
    <t>6/3/2020 9:56</t>
  </si>
  <si>
    <t>6/3/2020 9:57</t>
  </si>
  <si>
    <t>6/3/2020 9:58</t>
  </si>
  <si>
    <t>6/3/2020 9:59</t>
  </si>
  <si>
    <t>6/3/2020 10:00</t>
  </si>
  <si>
    <t>6/3/2020 10:01</t>
  </si>
  <si>
    <t>6/3/2020 10:02</t>
  </si>
  <si>
    <t>6/3/2020 10:03</t>
  </si>
  <si>
    <t>6/3/2020 10:04</t>
  </si>
  <si>
    <t>6/3/2020 10:05</t>
  </si>
  <si>
    <t>6/3/2020 10:06</t>
  </si>
  <si>
    <t>6/3/2020 10:07</t>
  </si>
  <si>
    <t>6/3/2020 10:08</t>
  </si>
  <si>
    <t>6/3/2020 10:09</t>
  </si>
  <si>
    <t>6/3/2020 10:10</t>
  </si>
  <si>
    <t>6/3/2020 10:11</t>
  </si>
  <si>
    <t>6/3/2020 10:12</t>
  </si>
  <si>
    <t>6/3/2020 10:13</t>
  </si>
  <si>
    <t>6/3/2020 10:14</t>
  </si>
  <si>
    <t>6/3/2020 10:15</t>
  </si>
  <si>
    <t>6/3/2020 10:16</t>
  </si>
  <si>
    <t>6/3/2020 10:17</t>
  </si>
  <si>
    <t>6/3/2020 10:18</t>
  </si>
  <si>
    <t>6/3/2020 10:19</t>
  </si>
  <si>
    <t>6/3/2020 10:20</t>
  </si>
  <si>
    <t>6/3/2020 10:21</t>
  </si>
  <si>
    <t>6/3/2020 10:22</t>
  </si>
  <si>
    <t>6/3/2020 10:23</t>
  </si>
  <si>
    <t>6/3/2020 10:24</t>
  </si>
  <si>
    <t>6/3/2020 10:25</t>
  </si>
  <si>
    <t>6/3/2020 10:26</t>
  </si>
  <si>
    <t>6/3/2020 10:27</t>
  </si>
  <si>
    <t>6/3/2020 10:28</t>
  </si>
  <si>
    <t>6/3/2020 10:29</t>
  </si>
  <si>
    <t>6/3/2020 10:30</t>
  </si>
  <si>
    <t>6/3/2020 10:31</t>
  </si>
  <si>
    <t>6/3/2020 10:32</t>
  </si>
  <si>
    <t>6/3/2020 10:33</t>
  </si>
  <si>
    <t>6/3/2020 10:34</t>
  </si>
  <si>
    <t>6/3/2020 10:35</t>
  </si>
  <si>
    <t>6/3/2020 10:36</t>
  </si>
  <si>
    <t>6/3/2020 10:37</t>
  </si>
  <si>
    <t>6/3/2020 10:38</t>
  </si>
  <si>
    <t>6/3/2020 10:39</t>
  </si>
  <si>
    <t>6/3/2020 10:41</t>
  </si>
  <si>
    <t>6/3/2020 10:42</t>
  </si>
  <si>
    <t>6/3/2020 10:43</t>
  </si>
  <si>
    <t>6/3/2020 10:44</t>
  </si>
  <si>
    <t>6/3/2020 10:45</t>
  </si>
  <si>
    <t>6/3/2020 10:46</t>
  </si>
  <si>
    <t>6/3/2020 10:47</t>
  </si>
  <si>
    <t>6/3/2020 10:48</t>
  </si>
  <si>
    <t>6/3/2020 10:49</t>
  </si>
  <si>
    <t>6/3/2020 10:51</t>
  </si>
  <si>
    <t>6/3/2020 10:52</t>
  </si>
  <si>
    <t>6/3/2020 10:53</t>
  </si>
  <si>
    <t>6/3/2020 10:54</t>
  </si>
  <si>
    <t>6/3/2020 10:55</t>
  </si>
  <si>
    <t>6/3/2020 10:57</t>
  </si>
  <si>
    <t>6/3/2020 10:58</t>
  </si>
  <si>
    <t>6/3/2020 10:59</t>
  </si>
  <si>
    <t>6/3/2020 11:00</t>
  </si>
  <si>
    <t>6/3/2020 11:01</t>
  </si>
  <si>
    <t>6/3/2020 11:02</t>
  </si>
  <si>
    <t>6/3/2020 11:03</t>
  </si>
  <si>
    <t>6/3/2020 11:04</t>
  </si>
  <si>
    <t>6/3/2020 11:05</t>
  </si>
  <si>
    <t>6/3/2020 11:06</t>
  </si>
  <si>
    <t>6/3/2020 11:08</t>
  </si>
  <si>
    <t>6/3/2020 11:09</t>
  </si>
  <si>
    <t>6/3/2020 11:11</t>
  </si>
  <si>
    <t>6/3/2020 11:12</t>
  </si>
  <si>
    <t>6/3/2020 11:13</t>
  </si>
  <si>
    <t>6/3/2020 11:14</t>
  </si>
  <si>
    <t>6/3/2020 11:15</t>
  </si>
  <si>
    <t>6/3/2020 11:16</t>
  </si>
  <si>
    <t>6/3/2020 11:17</t>
  </si>
  <si>
    <t>6/3/2020 11:18</t>
  </si>
  <si>
    <t>6/3/2020 11:19</t>
  </si>
  <si>
    <t>6/3/2020 11:20</t>
  </si>
  <si>
    <t>6/3/2020 11:21</t>
  </si>
  <si>
    <t>6/3/2020 11:22</t>
  </si>
  <si>
    <t>6/3/2020 11:23</t>
  </si>
  <si>
    <t>6/3/2020 11:24</t>
  </si>
  <si>
    <t>6/3/2020 11:25</t>
  </si>
  <si>
    <t>6/3/2020 11:27</t>
  </si>
  <si>
    <t>6/3/2020 11:28</t>
  </si>
  <si>
    <t>6/3/2020 11:29</t>
  </si>
  <si>
    <t>6/3/2020 13:00</t>
  </si>
  <si>
    <t>6/3/2020 13:01</t>
  </si>
  <si>
    <t>6/3/2020 13:02</t>
  </si>
  <si>
    <t>6/3/2020 13:03</t>
  </si>
  <si>
    <t>6/3/2020 13:04</t>
  </si>
  <si>
    <t>6/3/2020 13:05</t>
  </si>
  <si>
    <t>6/3/2020 13:06</t>
  </si>
  <si>
    <t>6/3/2020 13:07</t>
  </si>
  <si>
    <t>6/3/2020 13:08</t>
  </si>
  <si>
    <t>6/3/2020 13:09</t>
  </si>
  <si>
    <t>6/3/2020 13:10</t>
  </si>
  <si>
    <t>6/3/2020 13:11</t>
  </si>
  <si>
    <t>6/3/2020 13:12</t>
  </si>
  <si>
    <t>6/3/2020 13:13</t>
  </si>
  <si>
    <t>6/3/2020 13:14</t>
  </si>
  <si>
    <t>6/3/2020 13:15</t>
  </si>
  <si>
    <t>6/3/2020 13:16</t>
  </si>
  <si>
    <t>6/3/2020 13:17</t>
  </si>
  <si>
    <t>6/3/2020 13:18</t>
  </si>
  <si>
    <t>6/3/2020 13:19</t>
  </si>
  <si>
    <t>6/3/2020 13:20</t>
  </si>
  <si>
    <t>6/3/2020 13:21</t>
  </si>
  <si>
    <t>6/3/2020 13:22</t>
  </si>
  <si>
    <t>6/3/2020 13:23</t>
  </si>
  <si>
    <t>6/3/2020 13:24</t>
  </si>
  <si>
    <t>6/3/2020 13:25</t>
  </si>
  <si>
    <t>6/3/2020 13:26</t>
  </si>
  <si>
    <t>6/3/2020 13:27</t>
  </si>
  <si>
    <t>6/3/2020 13:28</t>
  </si>
  <si>
    <t>6/3/2020 13:29</t>
  </si>
  <si>
    <t>6/3/2020 13:30</t>
  </si>
  <si>
    <t>6/3/2020 13:31</t>
  </si>
  <si>
    <t>6/3/2020 13:32</t>
  </si>
  <si>
    <t>6/3/2020 13:33</t>
  </si>
  <si>
    <t>6/3/2020 13:34</t>
  </si>
  <si>
    <t>6/3/2020 13:35</t>
  </si>
  <si>
    <t>6/3/2020 13:36</t>
  </si>
  <si>
    <t>6/3/2020 13:37</t>
  </si>
  <si>
    <t>6/3/2020 13:38</t>
  </si>
  <si>
    <t>6/3/2020 13:39</t>
  </si>
  <si>
    <t>6/3/2020 13:40</t>
  </si>
  <si>
    <t>6/3/2020 13:41</t>
  </si>
  <si>
    <t>6/3/2020 13:42</t>
  </si>
  <si>
    <t>6/3/2020 13:43</t>
  </si>
  <si>
    <t>6/3/2020 13:44</t>
  </si>
  <si>
    <t>6/3/2020 13:45</t>
  </si>
  <si>
    <t>6/3/2020 13:46</t>
  </si>
  <si>
    <t>6/3/2020 13:47</t>
  </si>
  <si>
    <t>6/3/2020 13:48</t>
  </si>
  <si>
    <t>6/3/2020 13:49</t>
  </si>
  <si>
    <t>6/3/2020 13:50</t>
  </si>
  <si>
    <t>6/3/2020 13:51</t>
  </si>
  <si>
    <t>6/3/2020 13:52</t>
  </si>
  <si>
    <t>6/3/2020 13:53</t>
  </si>
  <si>
    <t>6/3/2020 13:54</t>
  </si>
  <si>
    <t>6/3/2020 13:55</t>
  </si>
  <si>
    <t>6/3/2020 13:56</t>
  </si>
  <si>
    <t>6/3/2020 13:57</t>
  </si>
  <si>
    <t>6/3/2020 13:58</t>
  </si>
  <si>
    <t>6/3/2020 13:59</t>
  </si>
  <si>
    <t>6/3/2020 14:00</t>
  </si>
  <si>
    <t>6/3/2020 14:01</t>
  </si>
  <si>
    <t>6/3/2020 14:03</t>
  </si>
  <si>
    <t>6/3/2020 14:04</t>
  </si>
  <si>
    <t>6/3/2020 14:05</t>
  </si>
  <si>
    <t>6/3/2020 14:07</t>
  </si>
  <si>
    <t>6/3/2020 14:08</t>
  </si>
  <si>
    <t>6/3/2020 14:09</t>
  </si>
  <si>
    <t>6/3/2020 14:10</t>
  </si>
  <si>
    <t>6/3/2020 14:12</t>
  </si>
  <si>
    <t>6/3/2020 14:13</t>
  </si>
  <si>
    <t>6/3/2020 14:14</t>
  </si>
  <si>
    <t>6/3/2020 14:15</t>
  </si>
  <si>
    <t>6/3/2020 14:16</t>
  </si>
  <si>
    <t>6/3/2020 14:17</t>
  </si>
  <si>
    <t>6/3/2020 14:18</t>
  </si>
  <si>
    <t>6/3/2020 14:19</t>
  </si>
  <si>
    <t>6/3/2020 14:20</t>
  </si>
  <si>
    <t>6/3/2020 14:21</t>
  </si>
  <si>
    <t>6/3/2020 14:22</t>
  </si>
  <si>
    <t>6/3/2020 14:23</t>
  </si>
  <si>
    <t>6/3/2020 14:24</t>
  </si>
  <si>
    <t>6/3/2020 14:25</t>
  </si>
  <si>
    <t>6/3/2020 14:26</t>
  </si>
  <si>
    <t>6/3/2020 14:27</t>
  </si>
  <si>
    <t>6/3/2020 14:28</t>
  </si>
  <si>
    <t>6/3/2020 14:29</t>
  </si>
  <si>
    <t>6/3/2020 14:46</t>
  </si>
  <si>
    <t>6/4/2020 9:15</t>
  </si>
  <si>
    <t>6/4/2020 9:16</t>
  </si>
  <si>
    <t>6/4/2020 9:17</t>
  </si>
  <si>
    <t>6/4/2020 9:18</t>
  </si>
  <si>
    <t>6/4/2020 9:19</t>
  </si>
  <si>
    <t>6/4/2020 9:20</t>
  </si>
  <si>
    <t>6/4/2020 9:21</t>
  </si>
  <si>
    <t>6/4/2020 9:22</t>
  </si>
  <si>
    <t>6/4/2020 9:23</t>
  </si>
  <si>
    <t>6/4/2020 9:24</t>
  </si>
  <si>
    <t>6/4/2020 9:25</t>
  </si>
  <si>
    <t>6/4/2020 9:26</t>
  </si>
  <si>
    <t>6/4/2020 9:27</t>
  </si>
  <si>
    <t>6/4/2020 9:28</t>
  </si>
  <si>
    <t>6/4/2020 9:29</t>
  </si>
  <si>
    <t>6/4/2020 9:30</t>
  </si>
  <si>
    <t>6/4/2020 9:31</t>
  </si>
  <si>
    <t>6/4/2020 9:32</t>
  </si>
  <si>
    <t>6/4/2020 9:33</t>
  </si>
  <si>
    <t>6/4/2020 9:34</t>
  </si>
  <si>
    <t>6/4/2020 9:35</t>
  </si>
  <si>
    <t>6/4/2020 9:36</t>
  </si>
  <si>
    <t>6/4/2020 9:37</t>
  </si>
  <si>
    <t>6/4/2020 9:38</t>
  </si>
  <si>
    <t>6/4/2020 9:39</t>
  </si>
  <si>
    <t>6/4/2020 9:40</t>
  </si>
  <si>
    <t>6/4/2020 9:41</t>
  </si>
  <si>
    <t>6/4/2020 9:42</t>
  </si>
  <si>
    <t>6/4/2020 9:43</t>
  </si>
  <si>
    <t>6/4/2020 9:44</t>
  </si>
  <si>
    <t>6/4/2020 9:45</t>
  </si>
  <si>
    <t>6/4/2020 9:46</t>
  </si>
  <si>
    <t>6/4/2020 9:47</t>
  </si>
  <si>
    <t>6/4/2020 9:48</t>
  </si>
  <si>
    <t>6/4/2020 9:49</t>
  </si>
  <si>
    <t>6/4/2020 9:50</t>
  </si>
  <si>
    <t>6/4/2020 9:51</t>
  </si>
  <si>
    <t>6/4/2020 9:52</t>
  </si>
  <si>
    <t>6/4/2020 9:53</t>
  </si>
  <si>
    <t>6/4/2020 9:54</t>
  </si>
  <si>
    <t>6/4/2020 9:55</t>
  </si>
  <si>
    <t>6/4/2020 9:56</t>
  </si>
  <si>
    <t>6/4/2020 9:57</t>
  </si>
  <si>
    <t>6/4/2020 9:58</t>
  </si>
  <si>
    <t>6/4/2020 9:59</t>
  </si>
  <si>
    <t>6/4/2020 10:00</t>
  </si>
  <si>
    <t>6/4/2020 10:01</t>
  </si>
  <si>
    <t>6/4/2020 10:02</t>
  </si>
  <si>
    <t>6/4/2020 10:03</t>
  </si>
  <si>
    <t>6/4/2020 10:04</t>
  </si>
  <si>
    <t>6/4/2020 10:05</t>
  </si>
  <si>
    <t>6/4/2020 10:06</t>
  </si>
  <si>
    <t>6/4/2020 10:07</t>
  </si>
  <si>
    <t>6/4/2020 10:08</t>
  </si>
  <si>
    <t>6/4/2020 10:11</t>
  </si>
  <si>
    <t>6/4/2020 10:12</t>
  </si>
  <si>
    <t>6/4/2020 10:13</t>
  </si>
  <si>
    <t>6/4/2020 10:14</t>
  </si>
  <si>
    <t>6/4/2020 10:15</t>
  </si>
  <si>
    <t>6/4/2020 10:16</t>
  </si>
  <si>
    <t>6/4/2020 10:21</t>
  </si>
  <si>
    <t>6/4/2020 10:22</t>
  </si>
  <si>
    <t>6/4/2020 10:24</t>
  </si>
  <si>
    <t>6/4/2020 10:25</t>
  </si>
  <si>
    <t>6/4/2020 10:26</t>
  </si>
  <si>
    <t>6/4/2020 10:27</t>
  </si>
  <si>
    <t>6/4/2020 10:28</t>
  </si>
  <si>
    <t>6/4/2020 10:29</t>
  </si>
  <si>
    <t>6/4/2020 10:30</t>
  </si>
  <si>
    <t>6/4/2020 10:31</t>
  </si>
  <si>
    <t>6/4/2020 10:32</t>
  </si>
  <si>
    <t>6/4/2020 10:33</t>
  </si>
  <si>
    <t>6/4/2020 10:34</t>
  </si>
  <si>
    <t>6/4/2020 10:35</t>
  </si>
  <si>
    <t>6/4/2020 10:36</t>
  </si>
  <si>
    <t>6/4/2020 10:37</t>
  </si>
  <si>
    <t>6/4/2020 10:38</t>
  </si>
  <si>
    <t>6/4/2020 10:39</t>
  </si>
  <si>
    <t>6/4/2020 10:40</t>
  </si>
  <si>
    <t>6/4/2020 10:42</t>
  </si>
  <si>
    <t>6/4/2020 10:43</t>
  </si>
  <si>
    <t>6/4/2020 10:44</t>
  </si>
  <si>
    <t>6/4/2020 10:45</t>
  </si>
  <si>
    <t>6/4/2020 10:46</t>
  </si>
  <si>
    <t>6/4/2020 10:48</t>
  </si>
  <si>
    <t>6/4/2020 10:49</t>
  </si>
  <si>
    <t>6/4/2020 10:50</t>
  </si>
  <si>
    <t>6/4/2020 10:51</t>
  </si>
  <si>
    <t>6/4/2020 10:52</t>
  </si>
  <si>
    <t>6/4/2020 10:53</t>
  </si>
  <si>
    <t>6/4/2020 10:54</t>
  </si>
  <si>
    <t>6/4/2020 10:55</t>
  </si>
  <si>
    <t>6/4/2020 10:56</t>
  </si>
  <si>
    <t>6/4/2020 10:57</t>
  </si>
  <si>
    <t>6/4/2020 10:58</t>
  </si>
  <si>
    <t>6/4/2020 10:59</t>
  </si>
  <si>
    <t>6/4/2020 11:00</t>
  </si>
  <si>
    <t>6/4/2020 11:01</t>
  </si>
  <si>
    <t>6/4/2020 11:03</t>
  </si>
  <si>
    <t>6/4/2020 11:04</t>
  </si>
  <si>
    <t>6/4/2020 11:05</t>
  </si>
  <si>
    <t>6/4/2020 11:06</t>
  </si>
  <si>
    <t>6/4/2020 11:07</t>
  </si>
  <si>
    <t>6/4/2020 11:08</t>
  </si>
  <si>
    <t>6/4/2020 11:09</t>
  </si>
  <si>
    <t>6/4/2020 11:10</t>
  </si>
  <si>
    <t>6/4/2020 11:11</t>
  </si>
  <si>
    <t>6/4/2020 11:12</t>
  </si>
  <si>
    <t>6/4/2020 11:13</t>
  </si>
  <si>
    <t>6/4/2020 11:14</t>
  </si>
  <si>
    <t>6/4/2020 11:15</t>
  </si>
  <si>
    <t>6/4/2020 11:16</t>
  </si>
  <si>
    <t>6/4/2020 11:17</t>
  </si>
  <si>
    <t>6/4/2020 11:18</t>
  </si>
  <si>
    <t>6/4/2020 11:19</t>
  </si>
  <si>
    <t>6/4/2020 11:20</t>
  </si>
  <si>
    <t>6/4/2020 11:21</t>
  </si>
  <si>
    <t>6/4/2020 11:22</t>
  </si>
  <si>
    <t>6/4/2020 11:23</t>
  </si>
  <si>
    <t>6/4/2020 11:24</t>
  </si>
  <si>
    <t>6/4/2020 11:25</t>
  </si>
  <si>
    <t>6/4/2020 11:26</t>
  </si>
  <si>
    <t>6/4/2020 11:28</t>
  </si>
  <si>
    <t>6/4/2020 11:29</t>
  </si>
  <si>
    <t>6/4/2020 13:00</t>
  </si>
  <si>
    <t>6/4/2020 13:01</t>
  </si>
  <si>
    <t>6/4/2020 13:03</t>
  </si>
  <si>
    <t>6/4/2020 13:04</t>
  </si>
  <si>
    <t>6/4/2020 13:05</t>
  </si>
  <si>
    <t>6/4/2020 13:07</t>
  </si>
  <si>
    <t>6/4/2020 13:09</t>
  </si>
  <si>
    <t>6/4/2020 13:10</t>
  </si>
  <si>
    <t>6/4/2020 13:11</t>
  </si>
  <si>
    <t>6/4/2020 13:12</t>
  </si>
  <si>
    <t>6/4/2020 13:13</t>
  </si>
  <si>
    <t>6/4/2020 13:14</t>
  </si>
  <si>
    <t>6/4/2020 13:15</t>
  </si>
  <si>
    <t>6/4/2020 13:16</t>
  </si>
  <si>
    <t>6/4/2020 13:18</t>
  </si>
  <si>
    <t>6/4/2020 13:19</t>
  </si>
  <si>
    <t>6/4/2020 13:20</t>
  </si>
  <si>
    <t>6/4/2020 13:21</t>
  </si>
  <si>
    <t>6/4/2020 13:23</t>
  </si>
  <si>
    <t>6/4/2020 13:25</t>
  </si>
  <si>
    <t>6/4/2020 13:26</t>
  </si>
  <si>
    <t>6/4/2020 13:27</t>
  </si>
  <si>
    <t>6/4/2020 13:28</t>
  </si>
  <si>
    <t>6/4/2020 13:29</t>
  </si>
  <si>
    <t>6/4/2020 13:30</t>
  </si>
  <si>
    <t>6/4/2020 13:31</t>
  </si>
  <si>
    <t>6/4/2020 13:32</t>
  </si>
  <si>
    <t>6/4/2020 13:33</t>
  </si>
  <si>
    <t>6/4/2020 13:34</t>
  </si>
  <si>
    <t>6/4/2020 13:35</t>
  </si>
  <si>
    <t>6/4/2020 13:36</t>
  </si>
  <si>
    <t>6/4/2020 13:37</t>
  </si>
  <si>
    <t>6/4/2020 13:39</t>
  </si>
  <si>
    <t>6/4/2020 13:40</t>
  </si>
  <si>
    <t>6/4/2020 13:41</t>
  </si>
  <si>
    <t>6/4/2020 13:42</t>
  </si>
  <si>
    <t>6/4/2020 13:43</t>
  </si>
  <si>
    <t>6/4/2020 13:44</t>
  </si>
  <si>
    <t>6/4/2020 13:45</t>
  </si>
  <si>
    <t>6/4/2020 13:46</t>
  </si>
  <si>
    <t>6/4/2020 13:47</t>
  </si>
  <si>
    <t>6/4/2020 13:48</t>
  </si>
  <si>
    <t>6/4/2020 13:49</t>
  </si>
  <si>
    <t>6/4/2020 13:50</t>
  </si>
  <si>
    <t>6/4/2020 13:51</t>
  </si>
  <si>
    <t>6/4/2020 13:52</t>
  </si>
  <si>
    <t>6/4/2020 13:53</t>
  </si>
  <si>
    <t>6/4/2020 13:54</t>
  </si>
  <si>
    <t>6/4/2020 13:55</t>
  </si>
  <si>
    <t>6/4/2020 13:56</t>
  </si>
  <si>
    <t>6/4/2020 13:57</t>
  </si>
  <si>
    <t>6/4/2020 13:58</t>
  </si>
  <si>
    <t>6/4/2020 13:59</t>
  </si>
  <si>
    <t>6/4/2020 14:00</t>
  </si>
  <si>
    <t>6/4/2020 14:01</t>
  </si>
  <si>
    <t>6/4/2020 14:02</t>
  </si>
  <si>
    <t>6/4/2020 14:03</t>
  </si>
  <si>
    <t>6/4/2020 14:04</t>
  </si>
  <si>
    <t>6/4/2020 14:05</t>
  </si>
  <si>
    <t>6/4/2020 14:06</t>
  </si>
  <si>
    <t>6/4/2020 14:07</t>
  </si>
  <si>
    <t>6/4/2020 14:08</t>
  </si>
  <si>
    <t>6/4/2020 14:09</t>
  </si>
  <si>
    <t>6/4/2020 14:10</t>
  </si>
  <si>
    <t>6/4/2020 14:11</t>
  </si>
  <si>
    <t>6/4/2020 14:12</t>
  </si>
  <si>
    <t>6/4/2020 14:13</t>
  </si>
  <si>
    <t>6/4/2020 14:14</t>
  </si>
  <si>
    <t>6/4/2020 14:15</t>
  </si>
  <si>
    <t>6/4/2020 14:16</t>
  </si>
  <si>
    <t>6/4/2020 14:17</t>
  </si>
  <si>
    <t>6/4/2020 14:18</t>
  </si>
  <si>
    <t>6/4/2020 14:19</t>
  </si>
  <si>
    <t>6/4/2020 14:20</t>
  </si>
  <si>
    <t>6/4/2020 14:21</t>
  </si>
  <si>
    <t>6/4/2020 14:22</t>
  </si>
  <si>
    <t>6/4/2020 14:23</t>
  </si>
  <si>
    <t>6/4/2020 14:24</t>
  </si>
  <si>
    <t>6/4/2020 14:25</t>
  </si>
  <si>
    <t>6/4/2020 14:26</t>
  </si>
  <si>
    <t>6/4/2020 14:27</t>
  </si>
  <si>
    <t>6/4/2020 14:28</t>
  </si>
  <si>
    <t>6/4/2020 14:29</t>
  </si>
  <si>
    <t>6/4/2020 14:46</t>
  </si>
  <si>
    <t>6/5/2020 9:15</t>
  </si>
  <si>
    <t>6/5/2020 9:16</t>
  </si>
  <si>
    <t>6/5/2020 9:17</t>
  </si>
  <si>
    <t>6/5/2020 9:18</t>
  </si>
  <si>
    <t>6/5/2020 9:19</t>
  </si>
  <si>
    <t>6/5/2020 9:20</t>
  </si>
  <si>
    <t>6/5/2020 9:21</t>
  </si>
  <si>
    <t>6/5/2020 9:22</t>
  </si>
  <si>
    <t>6/5/2020 9:23</t>
  </si>
  <si>
    <t>6/5/2020 9:24</t>
  </si>
  <si>
    <t>6/5/2020 9:25</t>
  </si>
  <si>
    <t>6/5/2020 9:26</t>
  </si>
  <si>
    <t>6/5/2020 9:27</t>
  </si>
  <si>
    <t>6/5/2020 9:28</t>
  </si>
  <si>
    <t>6/5/2020 9:29</t>
  </si>
  <si>
    <t>6/5/2020 9:30</t>
  </si>
  <si>
    <t>6/5/2020 9:31</t>
  </si>
  <si>
    <t>6/5/2020 9:32</t>
  </si>
  <si>
    <t>6/5/2020 9:33</t>
  </si>
  <si>
    <t>6/5/2020 9:34</t>
  </si>
  <si>
    <t>6/5/2020 9:35</t>
  </si>
  <si>
    <t>6/5/2020 9:36</t>
  </si>
  <si>
    <t>6/5/2020 9:37</t>
  </si>
  <si>
    <t>6/5/2020 9:38</t>
  </si>
  <si>
    <t>6/5/2020 9:39</t>
  </si>
  <si>
    <t>6/5/2020 9:40</t>
  </si>
  <si>
    <t>6/5/2020 9:41</t>
  </si>
  <si>
    <t>6/5/2020 9:42</t>
  </si>
  <si>
    <t>6/5/2020 9:43</t>
  </si>
  <si>
    <t>6/5/2020 9:44</t>
  </si>
  <si>
    <t>6/5/2020 9:45</t>
  </si>
  <si>
    <t>6/5/2020 9:46</t>
  </si>
  <si>
    <t>6/5/2020 9:47</t>
  </si>
  <si>
    <t>6/5/2020 9:48</t>
  </si>
  <si>
    <t>6/5/2020 9:49</t>
  </si>
  <si>
    <t>6/5/2020 9:50</t>
  </si>
  <si>
    <t>6/5/2020 9:51</t>
  </si>
  <si>
    <t>6/5/2020 9:52</t>
  </si>
  <si>
    <t>6/5/2020 9:53</t>
  </si>
  <si>
    <t>6/5/2020 9:54</t>
  </si>
  <si>
    <t>6/5/2020 9:55</t>
  </si>
  <si>
    <t>6/5/2020 9:56</t>
  </si>
  <si>
    <t>6/5/2020 9:57</t>
  </si>
  <si>
    <t>6/5/2020 9:58</t>
  </si>
  <si>
    <t>6/5/2020 9:59</t>
  </si>
  <si>
    <t>6/5/2020 10:00</t>
  </si>
  <si>
    <t>6/5/2020 10:01</t>
  </si>
  <si>
    <t>6/5/2020 10:02</t>
  </si>
  <si>
    <t>6/5/2020 10:03</t>
  </si>
  <si>
    <t>6/5/2020 10:04</t>
  </si>
  <si>
    <t>6/5/2020 10:05</t>
  </si>
  <si>
    <t>6/5/2020 10:06</t>
  </si>
  <si>
    <t>6/5/2020 10:07</t>
  </si>
  <si>
    <t>6/5/2020 10:08</t>
  </si>
  <si>
    <t>6/5/2020 10:09</t>
  </si>
  <si>
    <t>6/5/2020 10:10</t>
  </si>
  <si>
    <t>6/5/2020 10:11</t>
  </si>
  <si>
    <t>6/5/2020 10:12</t>
  </si>
  <si>
    <t>6/5/2020 10:13</t>
  </si>
  <si>
    <t>6/5/2020 10:14</t>
  </si>
  <si>
    <t>6/5/2020 10:15</t>
  </si>
  <si>
    <t>6/5/2020 10:17</t>
  </si>
  <si>
    <t>6/5/2020 10:18</t>
  </si>
  <si>
    <t>6/5/2020 10:19</t>
  </si>
  <si>
    <t>6/5/2020 10:20</t>
  </si>
  <si>
    <t>6/5/2020 10:21</t>
  </si>
  <si>
    <t>6/5/2020 10:22</t>
  </si>
  <si>
    <t>6/5/2020 10:23</t>
  </si>
  <si>
    <t>6/5/2020 10:24</t>
  </si>
  <si>
    <t>6/5/2020 10:25</t>
  </si>
  <si>
    <t>6/5/2020 10:26</t>
  </si>
  <si>
    <t>6/5/2020 10:27</t>
  </si>
  <si>
    <t>6/5/2020 10:28</t>
  </si>
  <si>
    <t>6/5/2020 10:29</t>
  </si>
  <si>
    <t>6/5/2020 10:30</t>
  </si>
  <si>
    <t>6/5/2020 10:31</t>
  </si>
  <si>
    <t>6/5/2020 10:33</t>
  </si>
  <si>
    <t>6/5/2020 10:34</t>
  </si>
  <si>
    <t>6/5/2020 10:35</t>
  </si>
  <si>
    <t>6/5/2020 10:36</t>
  </si>
  <si>
    <t>6/5/2020 10:37</t>
  </si>
  <si>
    <t>6/5/2020 10:38</t>
  </si>
  <si>
    <t>6/5/2020 10:39</t>
  </si>
  <si>
    <t>6/5/2020 10:40</t>
  </si>
  <si>
    <t>6/5/2020 10:41</t>
  </si>
  <si>
    <t>6/5/2020 10:43</t>
  </si>
  <si>
    <t>6/5/2020 10:44</t>
  </si>
  <si>
    <t>6/5/2020 10:45</t>
  </si>
  <si>
    <t>6/5/2020 10:46</t>
  </si>
  <si>
    <t>6/5/2020 10:47</t>
  </si>
  <si>
    <t>6/5/2020 10:48</t>
  </si>
  <si>
    <t>6/5/2020 10:49</t>
  </si>
  <si>
    <t>6/5/2020 10:50</t>
  </si>
  <si>
    <t>6/5/2020 10:51</t>
  </si>
  <si>
    <t>6/5/2020 10:52</t>
  </si>
  <si>
    <t>6/5/2020 10:54</t>
  </si>
  <si>
    <t>6/5/2020 10:56</t>
  </si>
  <si>
    <t>6/5/2020 10:57</t>
  </si>
  <si>
    <t>6/5/2020 10:58</t>
  </si>
  <si>
    <t>6/5/2020 10:59</t>
  </si>
  <si>
    <t>6/5/2020 11:00</t>
  </si>
  <si>
    <t>6/5/2020 11:01</t>
  </si>
  <si>
    <t>6/5/2020 11:02</t>
  </si>
  <si>
    <t>6/5/2020 11:03</t>
  </si>
  <si>
    <t>6/5/2020 11:04</t>
  </si>
  <si>
    <t>6/5/2020 11:05</t>
  </si>
  <si>
    <t>6/5/2020 11:06</t>
  </si>
  <si>
    <t>6/5/2020 11:07</t>
  </si>
  <si>
    <t>6/5/2020 11:08</t>
  </si>
  <si>
    <t>6/5/2020 11:09</t>
  </si>
  <si>
    <t>6/5/2020 11:10</t>
  </si>
  <si>
    <t>6/5/2020 11:11</t>
  </si>
  <si>
    <t>6/5/2020 11:12</t>
  </si>
  <si>
    <t>6/5/2020 11:13</t>
  </si>
  <si>
    <t>6/5/2020 11:14</t>
  </si>
  <si>
    <t>6/5/2020 11:15</t>
  </si>
  <si>
    <t>6/5/2020 11:16</t>
  </si>
  <si>
    <t>6/5/2020 11:17</t>
  </si>
  <si>
    <t>6/5/2020 11:18</t>
  </si>
  <si>
    <t>6/5/2020 11:20</t>
  </si>
  <si>
    <t>6/5/2020 11:22</t>
  </si>
  <si>
    <t>6/5/2020 11:23</t>
  </si>
  <si>
    <t>6/5/2020 11:24</t>
  </si>
  <si>
    <t>6/5/2020 11:25</t>
  </si>
  <si>
    <t>6/5/2020 11:26</t>
  </si>
  <si>
    <t>6/5/2020 11:27</t>
  </si>
  <si>
    <t>6/5/2020 11:28</t>
  </si>
  <si>
    <t>6/5/2020 11:29</t>
  </si>
  <si>
    <t>6/5/2020 13:00</t>
  </si>
  <si>
    <t>6/5/2020 13:01</t>
  </si>
  <si>
    <t>6/5/2020 13:02</t>
  </si>
  <si>
    <t>6/5/2020 13:03</t>
  </si>
  <si>
    <t>6/5/2020 13:04</t>
  </si>
  <si>
    <t>6/5/2020 13:05</t>
  </si>
  <si>
    <t>6/5/2020 13:06</t>
  </si>
  <si>
    <t>6/5/2020 13:08</t>
  </si>
  <si>
    <t>6/5/2020 13:09</t>
  </si>
  <si>
    <t>6/5/2020 13:10</t>
  </si>
  <si>
    <t>6/5/2020 13:11</t>
  </si>
  <si>
    <t>6/5/2020 13:12</t>
  </si>
  <si>
    <t>6/5/2020 13:13</t>
  </si>
  <si>
    <t>6/5/2020 13:14</t>
  </si>
  <si>
    <t>6/5/2020 13:15</t>
  </si>
  <si>
    <t>6/5/2020 13:17</t>
  </si>
  <si>
    <t>6/5/2020 13:18</t>
  </si>
  <si>
    <t>6/5/2020 13:19</t>
  </si>
  <si>
    <t>6/5/2020 13:20</t>
  </si>
  <si>
    <t>6/5/2020 13:21</t>
  </si>
  <si>
    <t>6/5/2020 13:22</t>
  </si>
  <si>
    <t>6/5/2020 13:23</t>
  </si>
  <si>
    <t>6/5/2020 13:24</t>
  </si>
  <si>
    <t>6/5/2020 13:25</t>
  </si>
  <si>
    <t>6/5/2020 13:26</t>
  </si>
  <si>
    <t>6/5/2020 13:27</t>
  </si>
  <si>
    <t>6/5/2020 13:28</t>
  </si>
  <si>
    <t>6/5/2020 13:29</t>
  </si>
  <si>
    <t>6/5/2020 13:30</t>
  </si>
  <si>
    <t>6/5/2020 13:31</t>
  </si>
  <si>
    <t>6/5/2020 13:32</t>
  </si>
  <si>
    <t>6/5/2020 13:33</t>
  </si>
  <si>
    <t>6/5/2020 13:34</t>
  </si>
  <si>
    <t>6/5/2020 13:35</t>
  </si>
  <si>
    <t>6/5/2020 13:36</t>
  </si>
  <si>
    <t>6/5/2020 13:37</t>
  </si>
  <si>
    <t>6/5/2020 13:38</t>
  </si>
  <si>
    <t>6/5/2020 13:39</t>
  </si>
  <si>
    <t>6/5/2020 13:40</t>
  </si>
  <si>
    <t>6/5/2020 13:41</t>
  </si>
  <si>
    <t>6/5/2020 13:42</t>
  </si>
  <si>
    <t>6/5/2020 13:43</t>
  </si>
  <si>
    <t>6/5/2020 13:44</t>
  </si>
  <si>
    <t>6/5/2020 13:45</t>
  </si>
  <si>
    <t>6/5/2020 13:46</t>
  </si>
  <si>
    <t>6/5/2020 13:47</t>
  </si>
  <si>
    <t>6/5/2020 13:48</t>
  </si>
  <si>
    <t>6/5/2020 13:49</t>
  </si>
  <si>
    <t>6/5/2020 13:52</t>
  </si>
  <si>
    <t>6/5/2020 13:53</t>
  </si>
  <si>
    <t>6/5/2020 13:54</t>
  </si>
  <si>
    <t>6/5/2020 13:55</t>
  </si>
  <si>
    <t>6/5/2020 13:56</t>
  </si>
  <si>
    <t>6/5/2020 13:57</t>
  </si>
  <si>
    <t>6/5/2020 13:58</t>
  </si>
  <si>
    <t>6/5/2020 13:59</t>
  </si>
  <si>
    <t>6/5/2020 14:00</t>
  </si>
  <si>
    <t>6/5/2020 14:01</t>
  </si>
  <si>
    <t>6/5/2020 14:02</t>
  </si>
  <si>
    <t>6/5/2020 14:03</t>
  </si>
  <si>
    <t>6/5/2020 14:04</t>
  </si>
  <si>
    <t>6/5/2020 14:05</t>
  </si>
  <si>
    <t>6/5/2020 14:06</t>
  </si>
  <si>
    <t>6/5/2020 14:07</t>
  </si>
  <si>
    <t>6/5/2020 14:08</t>
  </si>
  <si>
    <t>6/5/2020 14:09</t>
  </si>
  <si>
    <t>6/5/2020 14:10</t>
  </si>
  <si>
    <t>6/5/2020 14:11</t>
  </si>
  <si>
    <t>6/5/2020 14:13</t>
  </si>
  <si>
    <t>6/5/2020 14:14</t>
  </si>
  <si>
    <t>6/5/2020 14:15</t>
  </si>
  <si>
    <t>6/5/2020 14:16</t>
  </si>
  <si>
    <t>6/5/2020 14:17</t>
  </si>
  <si>
    <t>6/5/2020 14:18</t>
  </si>
  <si>
    <t>6/5/2020 14:19</t>
  </si>
  <si>
    <t>6/5/2020 14:20</t>
  </si>
  <si>
    <t>6/5/2020 14:21</t>
  </si>
  <si>
    <t>6/5/2020 14:22</t>
  </si>
  <si>
    <t>6/5/2020 14:23</t>
  </si>
  <si>
    <t>6/5/2020 14:24</t>
  </si>
  <si>
    <t>6/5/2020 14:25</t>
  </si>
  <si>
    <t>6/5/2020 14:26</t>
  </si>
  <si>
    <t>6/5/2020 14:27</t>
  </si>
  <si>
    <t>6/5/2020 14:28</t>
  </si>
  <si>
    <t>6/5/2020 14:29</t>
  </si>
  <si>
    <t>6/5/2020 14:46</t>
  </si>
  <si>
    <t>6/8/2020 9:16</t>
  </si>
  <si>
    <t>6/8/2020 9:17</t>
  </si>
  <si>
    <t>6/8/2020 9:18</t>
  </si>
  <si>
    <t>6/8/2020 9:19</t>
  </si>
  <si>
    <t>6/8/2020 9:20</t>
  </si>
  <si>
    <t>6/8/2020 9:21</t>
  </si>
  <si>
    <t>6/8/2020 9:22</t>
  </si>
  <si>
    <t>6/8/2020 9:23</t>
  </si>
  <si>
    <t>6/8/2020 9:24</t>
  </si>
  <si>
    <t>6/8/2020 9:25</t>
  </si>
  <si>
    <t>6/8/2020 9:26</t>
  </si>
  <si>
    <t>6/8/2020 9:27</t>
  </si>
  <si>
    <t>6/8/2020 9:28</t>
  </si>
  <si>
    <t>6/8/2020 9:29</t>
  </si>
  <si>
    <t>6/8/2020 9:30</t>
  </si>
  <si>
    <t>6/8/2020 9:31</t>
  </si>
  <si>
    <t>6/8/2020 9:32</t>
  </si>
  <si>
    <t>6/8/2020 9:33</t>
  </si>
  <si>
    <t>6/8/2020 9:34</t>
  </si>
  <si>
    <t>6/8/2020 9:35</t>
  </si>
  <si>
    <t>6/8/2020 9:36</t>
  </si>
  <si>
    <t>6/8/2020 9:37</t>
  </si>
  <si>
    <t>6/8/2020 9:38</t>
  </si>
  <si>
    <t>6/8/2020 9:39</t>
  </si>
  <si>
    <t>6/8/2020 9:40</t>
  </si>
  <si>
    <t>6/8/2020 9:41</t>
  </si>
  <si>
    <t>6/8/2020 9:42</t>
  </si>
  <si>
    <t>6/8/2020 9:43</t>
  </si>
  <si>
    <t>6/8/2020 9:44</t>
  </si>
  <si>
    <t>6/8/2020 9:45</t>
  </si>
  <si>
    <t>6/8/2020 9:46</t>
  </si>
  <si>
    <t>6/8/2020 9:47</t>
  </si>
  <si>
    <t>6/8/2020 9:48</t>
  </si>
  <si>
    <t>6/8/2020 9:49</t>
  </si>
  <si>
    <t>6/8/2020 9:50</t>
  </si>
  <si>
    <t>6/8/2020 9:51</t>
  </si>
  <si>
    <t>6/8/2020 9:52</t>
  </si>
  <si>
    <t>6/8/2020 9:53</t>
  </si>
  <si>
    <t>6/8/2020 9:54</t>
  </si>
  <si>
    <t>6/8/2020 9:55</t>
  </si>
  <si>
    <t>6/8/2020 9:56</t>
  </si>
  <si>
    <t>6/8/2020 9:57</t>
  </si>
  <si>
    <t>6/8/2020 9:58</t>
  </si>
  <si>
    <t>6/8/2020 9:59</t>
  </si>
  <si>
    <t>6/8/2020 10:00</t>
  </si>
  <si>
    <t>6/8/2020 10:01</t>
  </si>
  <si>
    <t>6/8/2020 10:02</t>
  </si>
  <si>
    <t>6/8/2020 10:03</t>
  </si>
  <si>
    <t>6/8/2020 10:04</t>
  </si>
  <si>
    <t>6/8/2020 10:05</t>
  </si>
  <si>
    <t>6/8/2020 10:06</t>
  </si>
  <si>
    <t>6/8/2020 10:07</t>
  </si>
  <si>
    <t>6/8/2020 10:08</t>
  </si>
  <si>
    <t>6/8/2020 10:09</t>
  </si>
  <si>
    <t>6/8/2020 10:10</t>
  </si>
  <si>
    <t>6/8/2020 10:11</t>
  </si>
  <si>
    <t>6/8/2020 10:12</t>
  </si>
  <si>
    <t>6/8/2020 10:13</t>
  </si>
  <si>
    <t>6/8/2020 10:14</t>
  </si>
  <si>
    <t>6/8/2020 10:15</t>
  </si>
  <si>
    <t>6/8/2020 10:16</t>
  </si>
  <si>
    <t>6/8/2020 10:17</t>
  </si>
  <si>
    <t>6/8/2020 10:18</t>
  </si>
  <si>
    <t>6/8/2020 10:19</t>
  </si>
  <si>
    <t>6/8/2020 10:20</t>
  </si>
  <si>
    <t>6/8/2020 10:21</t>
  </si>
  <si>
    <t>6/8/2020 10:22</t>
  </si>
  <si>
    <t>6/8/2020 10:23</t>
  </si>
  <si>
    <t>6/8/2020 10:24</t>
  </si>
  <si>
    <t>6/8/2020 10:25</t>
  </si>
  <si>
    <t>6/8/2020 10:26</t>
  </si>
  <si>
    <t>6/8/2020 10:27</t>
  </si>
  <si>
    <t>6/8/2020 10:28</t>
  </si>
  <si>
    <t>6/8/2020 10:29</t>
  </si>
  <si>
    <t>6/8/2020 10:30</t>
  </si>
  <si>
    <t>6/8/2020 10:31</t>
  </si>
  <si>
    <t>6/8/2020 10:32</t>
  </si>
  <si>
    <t>6/8/2020 10:33</t>
  </si>
  <si>
    <t>6/8/2020 10:34</t>
  </si>
  <si>
    <t>6/8/2020 10:35</t>
  </si>
  <si>
    <t>6/8/2020 10:36</t>
  </si>
  <si>
    <t>6/8/2020 10:37</t>
  </si>
  <si>
    <t>6/8/2020 10:38</t>
  </si>
  <si>
    <t>6/8/2020 10:39</t>
  </si>
  <si>
    <t>6/8/2020 10:40</t>
  </si>
  <si>
    <t>6/8/2020 10:41</t>
  </si>
  <si>
    <t>6/8/2020 10:42</t>
  </si>
  <si>
    <t>6/8/2020 10:43</t>
  </si>
  <si>
    <t>6/8/2020 10:44</t>
  </si>
  <si>
    <t>6/8/2020 10:45</t>
  </si>
  <si>
    <t>6/8/2020 10:46</t>
  </si>
  <si>
    <t>6/8/2020 10:47</t>
  </si>
  <si>
    <t>6/8/2020 10:48</t>
  </si>
  <si>
    <t>6/8/2020 10:49</t>
  </si>
  <si>
    <t>6/8/2020 10:50</t>
  </si>
  <si>
    <t>6/8/2020 10:51</t>
  </si>
  <si>
    <t>6/8/2020 10:52</t>
  </si>
  <si>
    <t>6/8/2020 10:53</t>
  </si>
  <si>
    <t>6/8/2020 10:54</t>
  </si>
  <si>
    <t>6/8/2020 10:55</t>
  </si>
  <si>
    <t>6/8/2020 10:56</t>
  </si>
  <si>
    <t>6/8/2020 10:57</t>
  </si>
  <si>
    <t>6/8/2020 10:58</t>
  </si>
  <si>
    <t>6/8/2020 10:59</t>
  </si>
  <si>
    <t>6/8/2020 11:00</t>
  </si>
  <si>
    <t>6/8/2020 11:01</t>
  </si>
  <si>
    <t>6/8/2020 11:02</t>
  </si>
  <si>
    <t>6/8/2020 11:03</t>
  </si>
  <si>
    <t>6/8/2020 11:04</t>
  </si>
  <si>
    <t>6/8/2020 11:06</t>
  </si>
  <si>
    <t>6/8/2020 11:08</t>
  </si>
  <si>
    <t>6/8/2020 11:09</t>
  </si>
  <si>
    <t>6/8/2020 11:10</t>
  </si>
  <si>
    <t>6/8/2020 11:11</t>
  </si>
  <si>
    <t>6/8/2020 11:12</t>
  </si>
  <si>
    <t>6/8/2020 11:13</t>
  </si>
  <si>
    <t>6/8/2020 11:14</t>
  </si>
  <si>
    <t>6/8/2020 11:15</t>
  </si>
  <si>
    <t>6/8/2020 11:16</t>
  </si>
  <si>
    <t>6/8/2020 11:17</t>
  </si>
  <si>
    <t>6/8/2020 11:19</t>
  </si>
  <si>
    <t>6/8/2020 11:20</t>
  </si>
  <si>
    <t>6/8/2020 11:21</t>
  </si>
  <si>
    <t>6/8/2020 11:22</t>
  </si>
  <si>
    <t>6/8/2020 11:23</t>
  </si>
  <si>
    <t>6/8/2020 11:24</t>
  </si>
  <si>
    <t>6/8/2020 11:25</t>
  </si>
  <si>
    <t>6/8/2020 11:26</t>
  </si>
  <si>
    <t>6/8/2020 11:27</t>
  </si>
  <si>
    <t>6/8/2020 11:28</t>
  </si>
  <si>
    <t>6/8/2020 11:29</t>
  </si>
  <si>
    <t>6/8/2020 13:00</t>
  </si>
  <si>
    <t>6/8/2020 13:01</t>
  </si>
  <si>
    <t>6/8/2020 13:02</t>
  </si>
  <si>
    <t>6/8/2020 13:03</t>
  </si>
  <si>
    <t>6/8/2020 13:04</t>
  </si>
  <si>
    <t>6/8/2020 13:05</t>
  </si>
  <si>
    <t>6/8/2020 13:06</t>
  </si>
  <si>
    <t>6/8/2020 13:07</t>
  </si>
  <si>
    <t>6/8/2020 13:08</t>
  </si>
  <si>
    <t>6/8/2020 13:09</t>
  </si>
  <si>
    <t>6/8/2020 13:10</t>
  </si>
  <si>
    <t>6/8/2020 13:11</t>
  </si>
  <si>
    <t>6/8/2020 13:12</t>
  </si>
  <si>
    <t>6/8/2020 13:13</t>
  </si>
  <si>
    <t>6/8/2020 13:14</t>
  </si>
  <si>
    <t>6/8/2020 13:15</t>
  </si>
  <si>
    <t>6/8/2020 13:16</t>
  </si>
  <si>
    <t>6/8/2020 13:17</t>
  </si>
  <si>
    <t>6/8/2020 13:18</t>
  </si>
  <si>
    <t>6/8/2020 13:19</t>
  </si>
  <si>
    <t>6/8/2020 13:20</t>
  </si>
  <si>
    <t>6/8/2020 13:21</t>
  </si>
  <si>
    <t>6/8/2020 13:22</t>
  </si>
  <si>
    <t>6/8/2020 13:23</t>
  </si>
  <si>
    <t>6/8/2020 13:24</t>
  </si>
  <si>
    <t>6/8/2020 13:25</t>
  </si>
  <si>
    <t>6/8/2020 13:26</t>
  </si>
  <si>
    <t>6/8/2020 13:27</t>
  </si>
  <si>
    <t>6/8/2020 13:28</t>
  </si>
  <si>
    <t>6/8/2020 13:29</t>
  </si>
  <si>
    <t>6/8/2020 13:30</t>
  </si>
  <si>
    <t>6/8/2020 13:31</t>
  </si>
  <si>
    <t>6/8/2020 13:32</t>
  </si>
  <si>
    <t>6/8/2020 13:33</t>
  </si>
  <si>
    <t>6/8/2020 13:34</t>
  </si>
  <si>
    <t>6/8/2020 13:35</t>
  </si>
  <si>
    <t>6/8/2020 13:36</t>
  </si>
  <si>
    <t>6/8/2020 13:37</t>
  </si>
  <si>
    <t>6/8/2020 13:38</t>
  </si>
  <si>
    <t>6/8/2020 13:39</t>
  </si>
  <si>
    <t>6/8/2020 13:40</t>
  </si>
  <si>
    <t>6/8/2020 13:41</t>
  </si>
  <si>
    <t>6/8/2020 13:42</t>
  </si>
  <si>
    <t>6/8/2020 13:43</t>
  </si>
  <si>
    <t>6/8/2020 13:44</t>
  </si>
  <si>
    <t>6/8/2020 13:45</t>
  </si>
  <si>
    <t>6/8/2020 13:46</t>
  </si>
  <si>
    <t>6/8/2020 13:47</t>
  </si>
  <si>
    <t>6/8/2020 13:48</t>
  </si>
  <si>
    <t>6/8/2020 13:49</t>
  </si>
  <si>
    <t>6/8/2020 13:50</t>
  </si>
  <si>
    <t>6/8/2020 13:51</t>
  </si>
  <si>
    <t>6/8/2020 13:52</t>
  </si>
  <si>
    <t>6/8/2020 13:53</t>
  </si>
  <si>
    <t>6/8/2020 13:54</t>
  </si>
  <si>
    <t>6/8/2020 13:55</t>
  </si>
  <si>
    <t>6/8/2020 13:56</t>
  </si>
  <si>
    <t>6/8/2020 13:57</t>
  </si>
  <si>
    <t>6/8/2020 13:58</t>
  </si>
  <si>
    <t>6/8/2020 13:59</t>
  </si>
  <si>
    <t>6/8/2020 14:00</t>
  </si>
  <si>
    <t>6/8/2020 14:01</t>
  </si>
  <si>
    <t>6/8/2020 14:02</t>
  </si>
  <si>
    <t>6/8/2020 14:03</t>
  </si>
  <si>
    <t>6/8/2020 14:04</t>
  </si>
  <si>
    <t>6/8/2020 14:05</t>
  </si>
  <si>
    <t>6/8/2020 14:06</t>
  </si>
  <si>
    <t>6/8/2020 14:07</t>
  </si>
  <si>
    <t>6/8/2020 14:08</t>
  </si>
  <si>
    <t>6/8/2020 14:09</t>
  </si>
  <si>
    <t>6/8/2020 14:10</t>
  </si>
  <si>
    <t>6/8/2020 14:11</t>
  </si>
  <si>
    <t>6/8/2020 14:12</t>
  </si>
  <si>
    <t>6/8/2020 14:13</t>
  </si>
  <si>
    <t>6/8/2020 14:14</t>
  </si>
  <si>
    <t>6/8/2020 14:15</t>
  </si>
  <si>
    <t>6/8/2020 14:16</t>
  </si>
  <si>
    <t>6/8/2020 14:17</t>
  </si>
  <si>
    <t>6/8/2020 14:18</t>
  </si>
  <si>
    <t>6/8/2020 14:19</t>
  </si>
  <si>
    <t>6/8/2020 14:20</t>
  </si>
  <si>
    <t>6/8/2020 14:21</t>
  </si>
  <si>
    <t>6/8/2020 14:22</t>
  </si>
  <si>
    <t>6/8/2020 14:23</t>
  </si>
  <si>
    <t>6/8/2020 14:24</t>
  </si>
  <si>
    <t>6/8/2020 14:25</t>
  </si>
  <si>
    <t>6/8/2020 14:26</t>
  </si>
  <si>
    <t>6/8/2020 14:27</t>
  </si>
  <si>
    <t>6/8/2020 14:28</t>
  </si>
  <si>
    <t>6/8/2020 14:29</t>
  </si>
  <si>
    <t>6/8/2020 14:46</t>
  </si>
  <si>
    <t>6/9/2020 9:15</t>
  </si>
  <si>
    <t>6/9/2020 9:16</t>
  </si>
  <si>
    <t>6/9/2020 9:17</t>
  </si>
  <si>
    <t>6/9/2020 9:18</t>
  </si>
  <si>
    <t>6/9/2020 9:19</t>
  </si>
  <si>
    <t>6/9/2020 9:20</t>
  </si>
  <si>
    <t>6/9/2020 9:21</t>
  </si>
  <si>
    <t>6/9/2020 9:22</t>
  </si>
  <si>
    <t>6/9/2020 9:23</t>
  </si>
  <si>
    <t>6/9/2020 9:24</t>
  </si>
  <si>
    <t>6/9/2020 9:25</t>
  </si>
  <si>
    <t>6/9/2020 9:26</t>
  </si>
  <si>
    <t>6/9/2020 9:27</t>
  </si>
  <si>
    <t>6/9/2020 9:28</t>
  </si>
  <si>
    <t>6/9/2020 9:29</t>
  </si>
  <si>
    <t>6/9/2020 9:30</t>
  </si>
  <si>
    <t>6/9/2020 9:31</t>
  </si>
  <si>
    <t>6/9/2020 9:32</t>
  </si>
  <si>
    <t>6/9/2020 9:33</t>
  </si>
  <si>
    <t>6/9/2020 9:34</t>
  </si>
  <si>
    <t>6/9/2020 9:35</t>
  </si>
  <si>
    <t>6/9/2020 9:36</t>
  </si>
  <si>
    <t>6/9/2020 9:37</t>
  </si>
  <si>
    <t>6/9/2020 9:38</t>
  </si>
  <si>
    <t>6/9/2020 9:39</t>
  </si>
  <si>
    <t>6/9/2020 9:40</t>
  </si>
  <si>
    <t>6/9/2020 9:41</t>
  </si>
  <si>
    <t>6/9/2020 9:42</t>
  </si>
  <si>
    <t>6/9/2020 9:43</t>
  </si>
  <si>
    <t>6/9/2020 9:44</t>
  </si>
  <si>
    <t>6/9/2020 9:45</t>
  </si>
  <si>
    <t>6/9/2020 9:46</t>
  </si>
  <si>
    <t>6/9/2020 9:47</t>
  </si>
  <si>
    <t>6/9/2020 9:48</t>
  </si>
  <si>
    <t>6/9/2020 9:49</t>
  </si>
  <si>
    <t>6/9/2020 9:50</t>
  </si>
  <si>
    <t>6/9/2020 9:51</t>
  </si>
  <si>
    <t>6/9/2020 9:52</t>
  </si>
  <si>
    <t>6/9/2020 9:53</t>
  </si>
  <si>
    <t>6/9/2020 9:54</t>
  </si>
  <si>
    <t>6/9/2020 9:55</t>
  </si>
  <si>
    <t>6/9/2020 9:56</t>
  </si>
  <si>
    <t>6/9/2020 9:57</t>
  </si>
  <si>
    <t>6/9/2020 9:58</t>
  </si>
  <si>
    <t>6/9/2020 9:59</t>
  </si>
  <si>
    <t>6/9/2020 10:00</t>
  </si>
  <si>
    <t>6/9/2020 10:01</t>
  </si>
  <si>
    <t>6/9/2020 10:02</t>
  </si>
  <si>
    <t>6/9/2020 10:03</t>
  </si>
  <si>
    <t>6/9/2020 10:04</t>
  </si>
  <si>
    <t>6/9/2020 10:05</t>
  </si>
  <si>
    <t>6/9/2020 10:06</t>
  </si>
  <si>
    <t>6/9/2020 10:07</t>
  </si>
  <si>
    <t>6/9/2020 10:08</t>
  </si>
  <si>
    <t>6/9/2020 10:09</t>
  </si>
  <si>
    <t>6/9/2020 10:10</t>
  </si>
  <si>
    <t>6/9/2020 10:11</t>
  </si>
  <si>
    <t>6/9/2020 10:12</t>
  </si>
  <si>
    <t>6/9/2020 10:13</t>
  </si>
  <si>
    <t>6/9/2020 10:14</t>
  </si>
  <si>
    <t>6/9/2020 10:16</t>
  </si>
  <si>
    <t>6/9/2020 10:17</t>
  </si>
  <si>
    <t>6/9/2020 10:18</t>
  </si>
  <si>
    <t>6/9/2020 10:19</t>
  </si>
  <si>
    <t>6/9/2020 10:20</t>
  </si>
  <si>
    <t>6/9/2020 10:21</t>
  </si>
  <si>
    <t>6/9/2020 10:22</t>
  </si>
  <si>
    <t>6/9/2020 10:23</t>
  </si>
  <si>
    <t>6/9/2020 10:24</t>
  </si>
  <si>
    <t>6/9/2020 10:25</t>
  </si>
  <si>
    <t>6/9/2020 10:26</t>
  </si>
  <si>
    <t>6/9/2020 10:27</t>
  </si>
  <si>
    <t>6/9/2020 10:28</t>
  </si>
  <si>
    <t>6/9/2020 10:29</t>
  </si>
  <si>
    <t>6/9/2020 10:30</t>
  </si>
  <si>
    <t>6/9/2020 10:31</t>
  </si>
  <si>
    <t>6/9/2020 10:32</t>
  </si>
  <si>
    <t>6/9/2020 10:33</t>
  </si>
  <si>
    <t>6/9/2020 10:34</t>
  </si>
  <si>
    <t>6/9/2020 10:35</t>
  </si>
  <si>
    <t>6/9/2020 10:36</t>
  </si>
  <si>
    <t>6/9/2020 10:37</t>
  </si>
  <si>
    <t>6/9/2020 10:38</t>
  </si>
  <si>
    <t>6/9/2020 10:39</t>
  </si>
  <si>
    <t>6/9/2020 10:40</t>
  </si>
  <si>
    <t>6/9/2020 10:41</t>
  </si>
  <si>
    <t>6/9/2020 10:42</t>
  </si>
  <si>
    <t>6/9/2020 10:43</t>
  </si>
  <si>
    <t>6/9/2020 10:44</t>
  </si>
  <si>
    <t>6/9/2020 10:45</t>
  </si>
  <si>
    <t>6/9/2020 10:46</t>
  </si>
  <si>
    <t>6/9/2020 10:47</t>
  </si>
  <si>
    <t>6/9/2020 10:48</t>
  </si>
  <si>
    <t>6/9/2020 10:49</t>
  </si>
  <si>
    <t>6/9/2020 10:50</t>
  </si>
  <si>
    <t>6/9/2020 10:51</t>
  </si>
  <si>
    <t>6/9/2020 10:52</t>
  </si>
  <si>
    <t>6/9/2020 10:53</t>
  </si>
  <si>
    <t>6/9/2020 10:54</t>
  </si>
  <si>
    <t>6/9/2020 10:55</t>
  </si>
  <si>
    <t>6/9/2020 10:56</t>
  </si>
  <si>
    <t>6/9/2020 10:57</t>
  </si>
  <si>
    <t>6/9/2020 10:58</t>
  </si>
  <si>
    <t>6/9/2020 10:59</t>
  </si>
  <si>
    <t>6/9/2020 11:00</t>
  </si>
  <si>
    <t>6/9/2020 11:01</t>
  </si>
  <si>
    <t>6/9/2020 11:02</t>
  </si>
  <si>
    <t>6/9/2020 11:04</t>
  </si>
  <si>
    <t>6/9/2020 11:05</t>
  </si>
  <si>
    <t>6/9/2020 11:06</t>
  </si>
  <si>
    <t>6/9/2020 11:07</t>
  </si>
  <si>
    <t>6/9/2020 11:08</t>
  </si>
  <si>
    <t>6/9/2020 11:09</t>
  </si>
  <si>
    <t>6/9/2020 11:10</t>
  </si>
  <si>
    <t>6/9/2020 11:11</t>
  </si>
  <si>
    <t>6/9/2020 11:12</t>
  </si>
  <si>
    <t>6/9/2020 11:13</t>
  </si>
  <si>
    <t>6/9/2020 11:14</t>
  </si>
  <si>
    <t>6/9/2020 11:15</t>
  </si>
  <si>
    <t>6/9/2020 11:17</t>
  </si>
  <si>
    <t>6/9/2020 11:18</t>
  </si>
  <si>
    <t>6/9/2020 11:20</t>
  </si>
  <si>
    <t>6/9/2020 11:21</t>
  </si>
  <si>
    <t>6/9/2020 11:22</t>
  </si>
  <si>
    <t>6/9/2020 11:23</t>
  </si>
  <si>
    <t>6/9/2020 11:24</t>
  </si>
  <si>
    <t>6/9/2020 11:25</t>
  </si>
  <si>
    <t>6/9/2020 11:26</t>
  </si>
  <si>
    <t>6/9/2020 11:27</t>
  </si>
  <si>
    <t>6/9/2020 11:29</t>
  </si>
  <si>
    <t>6/9/2020 13:00</t>
  </si>
  <si>
    <t>6/9/2020 13:02</t>
  </si>
  <si>
    <t>6/9/2020 13:03</t>
  </si>
  <si>
    <t>6/9/2020 13:04</t>
  </si>
  <si>
    <t>6/9/2020 13:05</t>
  </si>
  <si>
    <t>6/9/2020 13:06</t>
  </si>
  <si>
    <t>6/9/2020 13:07</t>
  </si>
  <si>
    <t>6/9/2020 13:08</t>
  </si>
  <si>
    <t>6/9/2020 13:09</t>
  </si>
  <si>
    <t>6/9/2020 13:11</t>
  </si>
  <si>
    <t>6/9/2020 13:12</t>
  </si>
  <si>
    <t>6/9/2020 13:13</t>
  </si>
  <si>
    <t>6/9/2020 13:14</t>
  </si>
  <si>
    <t>6/9/2020 13:15</t>
  </si>
  <si>
    <t>6/9/2020 13:16</t>
  </si>
  <si>
    <t>6/9/2020 13:17</t>
  </si>
  <si>
    <t>6/9/2020 13:18</t>
  </si>
  <si>
    <t>6/9/2020 13:19</t>
  </si>
  <si>
    <t>6/9/2020 13:20</t>
  </si>
  <si>
    <t>6/9/2020 13:21</t>
  </si>
  <si>
    <t>6/9/2020 13:22</t>
  </si>
  <si>
    <t>6/9/2020 13:23</t>
  </si>
  <si>
    <t>6/9/2020 13:24</t>
  </si>
  <si>
    <t>6/9/2020 13:25</t>
  </si>
  <si>
    <t>6/9/2020 13:26</t>
  </si>
  <si>
    <t>6/9/2020 13:27</t>
  </si>
  <si>
    <t>6/9/2020 13:28</t>
  </si>
  <si>
    <t>6/9/2020 13:29</t>
  </si>
  <si>
    <t>6/9/2020 13:30</t>
  </si>
  <si>
    <t>6/9/2020 13:31</t>
  </si>
  <si>
    <t>6/9/2020 13:32</t>
  </si>
  <si>
    <t>6/9/2020 13:33</t>
  </si>
  <si>
    <t>6/9/2020 13:34</t>
  </si>
  <si>
    <t>6/9/2020 13:35</t>
  </si>
  <si>
    <t>6/9/2020 13:36</t>
  </si>
  <si>
    <t>6/9/2020 13:37</t>
  </si>
  <si>
    <t>6/9/2020 13:38</t>
  </si>
  <si>
    <t>6/9/2020 13:39</t>
  </si>
  <si>
    <t>6/9/2020 13:40</t>
  </si>
  <si>
    <t>6/9/2020 13:41</t>
  </si>
  <si>
    <t>6/9/2020 13:42</t>
  </si>
  <si>
    <t>6/9/2020 13:43</t>
  </si>
  <si>
    <t>6/9/2020 13:44</t>
  </si>
  <si>
    <t>6/9/2020 13:45</t>
  </si>
  <si>
    <t>6/9/2020 13:46</t>
  </si>
  <si>
    <t>6/9/2020 13:47</t>
  </si>
  <si>
    <t>6/9/2020 13:48</t>
  </si>
  <si>
    <t>6/9/2020 13:49</t>
  </si>
  <si>
    <t>6/9/2020 13:50</t>
  </si>
  <si>
    <t>6/9/2020 13:51</t>
  </si>
  <si>
    <t>6/9/2020 13:52</t>
  </si>
  <si>
    <t>6/9/2020 13:54</t>
  </si>
  <si>
    <t>6/9/2020 13:55</t>
  </si>
  <si>
    <t>6/9/2020 13:56</t>
  </si>
  <si>
    <t>6/9/2020 13:57</t>
  </si>
  <si>
    <t>6/9/2020 13:58</t>
  </si>
  <si>
    <t>6/9/2020 13:59</t>
  </si>
  <si>
    <t>6/9/2020 14:00</t>
  </si>
  <si>
    <t>6/9/2020 14:01</t>
  </si>
  <si>
    <t>6/9/2020 14:02</t>
  </si>
  <si>
    <t>6/9/2020 14:03</t>
  </si>
  <si>
    <t>6/9/2020 14:04</t>
  </si>
  <si>
    <t>6/9/2020 14:05</t>
  </si>
  <si>
    <t>6/9/2020 14:06</t>
  </si>
  <si>
    <t>6/9/2020 14:07</t>
  </si>
  <si>
    <t>6/9/2020 14:08</t>
  </si>
  <si>
    <t>6/9/2020 14:09</t>
  </si>
  <si>
    <t>6/9/2020 14:10</t>
  </si>
  <si>
    <t>6/9/2020 14:11</t>
  </si>
  <si>
    <t>6/9/2020 14:12</t>
  </si>
  <si>
    <t>6/9/2020 14:13</t>
  </si>
  <si>
    <t>6/9/2020 14:14</t>
  </si>
  <si>
    <t>6/9/2020 14:15</t>
  </si>
  <si>
    <t>6/9/2020 14:16</t>
  </si>
  <si>
    <t>6/9/2020 14:17</t>
  </si>
  <si>
    <t>6/9/2020 14:18</t>
  </si>
  <si>
    <t>6/9/2020 14:19</t>
  </si>
  <si>
    <t>6/9/2020 14:20</t>
  </si>
  <si>
    <t>6/9/2020 14:21</t>
  </si>
  <si>
    <t>6/9/2020 14:22</t>
  </si>
  <si>
    <t>6/9/2020 14:23</t>
  </si>
  <si>
    <t>6/9/2020 14:24</t>
  </si>
  <si>
    <t>6/9/2020 14:25</t>
  </si>
  <si>
    <t>6/9/2020 14:26</t>
  </si>
  <si>
    <t>6/9/2020 14:27</t>
  </si>
  <si>
    <t>6/9/2020 14:28</t>
  </si>
  <si>
    <t>6/9/2020 14:29</t>
  </si>
  <si>
    <t>6/10/2020 9:15</t>
  </si>
  <si>
    <t>6/10/2020 9:16</t>
  </si>
  <si>
    <t>6/10/2020 9:17</t>
  </si>
  <si>
    <t>6/10/2020 9:18</t>
  </si>
  <si>
    <t>6/10/2020 9:19</t>
  </si>
  <si>
    <t>6/10/2020 9:20</t>
  </si>
  <si>
    <t>6/10/2020 9:21</t>
  </si>
  <si>
    <t>6/10/2020 9:22</t>
  </si>
  <si>
    <t>6/10/2020 9:23</t>
  </si>
  <si>
    <t>6/10/2020 9:24</t>
  </si>
  <si>
    <t>6/10/2020 9:25</t>
  </si>
  <si>
    <t>6/10/2020 9:26</t>
  </si>
  <si>
    <t>6/10/2020 9:27</t>
  </si>
  <si>
    <t>6/10/2020 9:28</t>
  </si>
  <si>
    <t>6/10/2020 9:29</t>
  </si>
  <si>
    <t>6/10/2020 9:30</t>
  </si>
  <si>
    <t>6/10/2020 9:31</t>
  </si>
  <si>
    <t>6/10/2020 9:32</t>
  </si>
  <si>
    <t>6/10/2020 9:33</t>
  </si>
  <si>
    <t>6/10/2020 9:34</t>
  </si>
  <si>
    <t>6/10/2020 9:35</t>
  </si>
  <si>
    <t>6/10/2020 9:36</t>
  </si>
  <si>
    <t>6/10/2020 9:37</t>
  </si>
  <si>
    <t>6/10/2020 9:38</t>
  </si>
  <si>
    <t>6/10/2020 9:39</t>
  </si>
  <si>
    <t>6/10/2020 9:40</t>
  </si>
  <si>
    <t>6/10/2020 9:41</t>
  </si>
  <si>
    <t>6/10/2020 9:42</t>
  </si>
  <si>
    <t>6/10/2020 9:43</t>
  </si>
  <si>
    <t>6/10/2020 9:44</t>
  </si>
  <si>
    <t>6/10/2020 9:45</t>
  </si>
  <si>
    <t>6/10/2020 9:46</t>
  </si>
  <si>
    <t>6/10/2020 9:47</t>
  </si>
  <si>
    <t>6/10/2020 9:48</t>
  </si>
  <si>
    <t>6/10/2020 9:49</t>
  </si>
  <si>
    <t>6/10/2020 9:50</t>
  </si>
  <si>
    <t>6/10/2020 9:51</t>
  </si>
  <si>
    <t>6/10/2020 9:52</t>
  </si>
  <si>
    <t>6/10/2020 9:53</t>
  </si>
  <si>
    <t>6/10/2020 9:54</t>
  </si>
  <si>
    <t>6/10/2020 9:55</t>
  </si>
  <si>
    <t>6/10/2020 9:56</t>
  </si>
  <si>
    <t>6/10/2020 9:57</t>
  </si>
  <si>
    <t>6/10/2020 9:58</t>
  </si>
  <si>
    <t>6/10/2020 9:59</t>
  </si>
  <si>
    <t>6/10/2020 10:00</t>
  </si>
  <si>
    <t>6/10/2020 10:01</t>
  </si>
  <si>
    <t>6/10/2020 10:02</t>
  </si>
  <si>
    <t>6/10/2020 10:03</t>
  </si>
  <si>
    <t>6/10/2020 10:04</t>
  </si>
  <si>
    <t>6/10/2020 10:05</t>
  </si>
  <si>
    <t>6/10/2020 10:06</t>
  </si>
  <si>
    <t>6/10/2020 10:07</t>
  </si>
  <si>
    <t>6/10/2020 10:08</t>
  </si>
  <si>
    <t>6/10/2020 10:09</t>
  </si>
  <si>
    <t>6/10/2020 10:10</t>
  </si>
  <si>
    <t>6/10/2020 10:11</t>
  </si>
  <si>
    <t>6/10/2020 10:12</t>
  </si>
  <si>
    <t>6/10/2020 10:13</t>
  </si>
  <si>
    <t>6/10/2020 10:14</t>
  </si>
  <si>
    <t>6/10/2020 10:15</t>
  </si>
  <si>
    <t>6/10/2020 10:16</t>
  </si>
  <si>
    <t>6/10/2020 10:17</t>
  </si>
  <si>
    <t>6/10/2020 10:18</t>
  </si>
  <si>
    <t>6/10/2020 10:19</t>
  </si>
  <si>
    <t>6/10/2020 10:20</t>
  </si>
  <si>
    <t>6/10/2020 10:21</t>
  </si>
  <si>
    <t>6/10/2020 10:22</t>
  </si>
  <si>
    <t>6/10/2020 10:23</t>
  </si>
  <si>
    <t>6/10/2020 10:24</t>
  </si>
  <si>
    <t>6/10/2020 10:25</t>
  </si>
  <si>
    <t>6/10/2020 10:26</t>
  </si>
  <si>
    <t>6/10/2020 10:27</t>
  </si>
  <si>
    <t>6/10/2020 10:28</t>
  </si>
  <si>
    <t>6/10/2020 10:29</t>
  </si>
  <si>
    <t>6/10/2020 10:30</t>
  </si>
  <si>
    <t>6/10/2020 10:31</t>
  </si>
  <si>
    <t>6/10/2020 10:32</t>
  </si>
  <si>
    <t>6/10/2020 10:33</t>
  </si>
  <si>
    <t>6/10/2020 10:34</t>
  </si>
  <si>
    <t>6/10/2020 10:35</t>
  </si>
  <si>
    <t>6/10/2020 10:36</t>
  </si>
  <si>
    <t>6/10/2020 10:37</t>
  </si>
  <si>
    <t>6/10/2020 10:38</t>
  </si>
  <si>
    <t>6/10/2020 10:39</t>
  </si>
  <si>
    <t>6/10/2020 10:41</t>
  </si>
  <si>
    <t>6/10/2020 10:42</t>
  </si>
  <si>
    <t>6/10/2020 10:43</t>
  </si>
  <si>
    <t>6/10/2020 10:44</t>
  </si>
  <si>
    <t>6/10/2020 10:45</t>
  </si>
  <si>
    <t>6/10/2020 10:46</t>
  </si>
  <si>
    <t>6/10/2020 10:47</t>
  </si>
  <si>
    <t>6/10/2020 10:48</t>
  </si>
  <si>
    <t>6/10/2020 10:50</t>
  </si>
  <si>
    <t>6/10/2020 10:51</t>
  </si>
  <si>
    <t>6/10/2020 10:52</t>
  </si>
  <si>
    <t>6/10/2020 10:53</t>
  </si>
  <si>
    <t>6/10/2020 10:54</t>
  </si>
  <si>
    <t>6/10/2020 10:55</t>
  </si>
  <si>
    <t>6/10/2020 10:56</t>
  </si>
  <si>
    <t>6/10/2020 10:57</t>
  </si>
  <si>
    <t>6/10/2020 10:58</t>
  </si>
  <si>
    <t>6/10/2020 10:59</t>
  </si>
  <si>
    <t>6/10/2020 11:00</t>
  </si>
  <si>
    <t>6/10/2020 11:01</t>
  </si>
  <si>
    <t>6/10/2020 11:02</t>
  </si>
  <si>
    <t>6/10/2020 11:03</t>
  </si>
  <si>
    <t>6/10/2020 11:04</t>
  </si>
  <si>
    <t>6/10/2020 11:05</t>
  </si>
  <si>
    <t>6/10/2020 11:07</t>
  </si>
  <si>
    <t>6/10/2020 11:08</t>
  </si>
  <si>
    <t>6/10/2020 11:09</t>
  </si>
  <si>
    <t>6/10/2020 11:10</t>
  </si>
  <si>
    <t>6/10/2020 11:11</t>
  </si>
  <si>
    <t>6/10/2020 11:12</t>
  </si>
  <si>
    <t>6/10/2020 11:13</t>
  </si>
  <si>
    <t>6/10/2020 11:14</t>
  </si>
  <si>
    <t>6/10/2020 11:15</t>
  </si>
  <si>
    <t>6/10/2020 11:16</t>
  </si>
  <si>
    <t>6/10/2020 11:17</t>
  </si>
  <si>
    <t>6/10/2020 11:18</t>
  </si>
  <si>
    <t>6/10/2020 11:19</t>
  </si>
  <si>
    <t>6/10/2020 11:20</t>
  </si>
  <si>
    <t>6/10/2020 11:21</t>
  </si>
  <si>
    <t>6/10/2020 11:22</t>
  </si>
  <si>
    <t>6/10/2020 11:23</t>
  </si>
  <si>
    <t>6/10/2020 11:24</t>
  </si>
  <si>
    <t>6/10/2020 11:25</t>
  </si>
  <si>
    <t>6/10/2020 11:26</t>
  </si>
  <si>
    <t>6/10/2020 11:28</t>
  </si>
  <si>
    <t>6/10/2020 11:29</t>
  </si>
  <si>
    <t>6/10/2020 13:00</t>
  </si>
  <si>
    <t>6/10/2020 13:01</t>
  </si>
  <si>
    <t>6/10/2020 13:02</t>
  </si>
  <si>
    <t>6/10/2020 13:03</t>
  </si>
  <si>
    <t>6/10/2020 13:04</t>
  </si>
  <si>
    <t>6/10/2020 13:05</t>
  </si>
  <si>
    <t>6/10/2020 13:06</t>
  </si>
  <si>
    <t>6/10/2020 13:07</t>
  </si>
  <si>
    <t>6/10/2020 13:08</t>
  </si>
  <si>
    <t>6/10/2020 13:09</t>
  </si>
  <si>
    <t>6/10/2020 13:10</t>
  </si>
  <si>
    <t>6/10/2020 13:11</t>
  </si>
  <si>
    <t>6/10/2020 13:12</t>
  </si>
  <si>
    <t>6/10/2020 13:13</t>
  </si>
  <si>
    <t>6/10/2020 13:14</t>
  </si>
  <si>
    <t>6/10/2020 13:15</t>
  </si>
  <si>
    <t>6/10/2020 13:16</t>
  </si>
  <si>
    <t>6/10/2020 13:17</t>
  </si>
  <si>
    <t>6/10/2020 13:18</t>
  </si>
  <si>
    <t>6/10/2020 13:20</t>
  </si>
  <si>
    <t>6/10/2020 13:21</t>
  </si>
  <si>
    <t>6/10/2020 13:22</t>
  </si>
  <si>
    <t>6/10/2020 13:23</t>
  </si>
  <si>
    <t>6/10/2020 13:24</t>
  </si>
  <si>
    <t>6/10/2020 13:25</t>
  </si>
  <si>
    <t>6/10/2020 13:26</t>
  </si>
  <si>
    <t>6/10/2020 13:27</t>
  </si>
  <si>
    <t>6/10/2020 13:28</t>
  </si>
  <si>
    <t>6/10/2020 13:29</t>
  </si>
  <si>
    <t>6/10/2020 13:30</t>
  </si>
  <si>
    <t>6/10/2020 13:31</t>
  </si>
  <si>
    <t>6/10/2020 13:32</t>
  </si>
  <si>
    <t>6/10/2020 13:33</t>
  </si>
  <si>
    <t>6/10/2020 13:34</t>
  </si>
  <si>
    <t>6/10/2020 13:35</t>
  </si>
  <si>
    <t>6/10/2020 13:36</t>
  </si>
  <si>
    <t>6/10/2020 13:37</t>
  </si>
  <si>
    <t>6/10/2020 13:38</t>
  </si>
  <si>
    <t>6/10/2020 13:39</t>
  </si>
  <si>
    <t>6/10/2020 13:40</t>
  </si>
  <si>
    <t>6/10/2020 13:41</t>
  </si>
  <si>
    <t>6/10/2020 13:42</t>
  </si>
  <si>
    <t>6/10/2020 13:43</t>
  </si>
  <si>
    <t>6/10/2020 13:44</t>
  </si>
  <si>
    <t>6/10/2020 13:45</t>
  </si>
  <si>
    <t>6/10/2020 13:46</t>
  </si>
  <si>
    <t>6/10/2020 13:47</t>
  </si>
  <si>
    <t>6/10/2020 13:48</t>
  </si>
  <si>
    <t>6/10/2020 13:49</t>
  </si>
  <si>
    <t>6/10/2020 13:50</t>
  </si>
  <si>
    <t>6/10/2020 13:51</t>
  </si>
  <si>
    <t>6/10/2020 13:52</t>
  </si>
  <si>
    <t>6/10/2020 13:53</t>
  </si>
  <si>
    <t>6/10/2020 13:55</t>
  </si>
  <si>
    <t>6/10/2020 13:56</t>
  </si>
  <si>
    <t>6/10/2020 13:57</t>
  </si>
  <si>
    <t>6/10/2020 13:58</t>
  </si>
  <si>
    <t>6/10/2020 13:59</t>
  </si>
  <si>
    <t>6/10/2020 14:00</t>
  </si>
  <si>
    <t>6/10/2020 14:01</t>
  </si>
  <si>
    <t>6/10/2020 14:02</t>
  </si>
  <si>
    <t>6/10/2020 14:03</t>
  </si>
  <si>
    <t>6/10/2020 14:04</t>
  </si>
  <si>
    <t>6/10/2020 14:05</t>
  </si>
  <si>
    <t>6/10/2020 14:06</t>
  </si>
  <si>
    <t>6/10/2020 14:07</t>
  </si>
  <si>
    <t>6/10/2020 14:08</t>
  </si>
  <si>
    <t>6/10/2020 14:09</t>
  </si>
  <si>
    <t>6/10/2020 14:10</t>
  </si>
  <si>
    <t>6/10/2020 14:11</t>
  </si>
  <si>
    <t>6/10/2020 14:12</t>
  </si>
  <si>
    <t>6/10/2020 14:13</t>
  </si>
  <si>
    <t>6/10/2020 14:14</t>
  </si>
  <si>
    <t>6/10/2020 14:15</t>
  </si>
  <si>
    <t>6/10/2020 14:16</t>
  </si>
  <si>
    <t>6/10/2020 14:17</t>
  </si>
  <si>
    <t>6/10/2020 14:18</t>
  </si>
  <si>
    <t>6/10/2020 14:19</t>
  </si>
  <si>
    <t>6/10/2020 14:20</t>
  </si>
  <si>
    <t>6/10/2020 14:21</t>
  </si>
  <si>
    <t>6/10/2020 14:22</t>
  </si>
  <si>
    <t>6/10/2020 14:23</t>
  </si>
  <si>
    <t>6/10/2020 14:24</t>
  </si>
  <si>
    <t>6/10/2020 14:25</t>
  </si>
  <si>
    <t>6/10/2020 14:26</t>
  </si>
  <si>
    <t>6/10/2020 14:27</t>
  </si>
  <si>
    <t>6/10/2020 14:28</t>
  </si>
  <si>
    <t>6/10/2020 14:29</t>
  </si>
  <si>
    <t>6/10/2020 14:46</t>
  </si>
  <si>
    <t>6/11/2020 9:16</t>
  </si>
  <si>
    <t>6/11/2020 9:17</t>
  </si>
  <si>
    <t>6/11/2020 9:18</t>
  </si>
  <si>
    <t>6/11/2020 9:19</t>
  </si>
  <si>
    <t>6/11/2020 9:20</t>
  </si>
  <si>
    <t>6/11/2020 9:21</t>
  </si>
  <si>
    <t>6/11/2020 9:22</t>
  </si>
  <si>
    <t>6/11/2020 9:23</t>
  </si>
  <si>
    <t>6/11/2020 9:24</t>
  </si>
  <si>
    <t>6/11/2020 9:25</t>
  </si>
  <si>
    <t>6/11/2020 9:26</t>
  </si>
  <si>
    <t>6/11/2020 9:27</t>
  </si>
  <si>
    <t>6/11/2020 9:28</t>
  </si>
  <si>
    <t>6/11/2020 9:29</t>
  </si>
  <si>
    <t>6/11/2020 9:30</t>
  </si>
  <si>
    <t>6/11/2020 9:31</t>
  </si>
  <si>
    <t>6/11/2020 9:32</t>
  </si>
  <si>
    <t>6/11/2020 9:33</t>
  </si>
  <si>
    <t>6/11/2020 9:34</t>
  </si>
  <si>
    <t>6/11/2020 9:35</t>
  </si>
  <si>
    <t>6/11/2020 9:36</t>
  </si>
  <si>
    <t>6/11/2020 9:37</t>
  </si>
  <si>
    <t>6/11/2020 9:38</t>
  </si>
  <si>
    <t>6/11/2020 9:39</t>
  </si>
  <si>
    <t>6/11/2020 9:40</t>
  </si>
  <si>
    <t>6/11/2020 9:41</t>
  </si>
  <si>
    <t>6/11/2020 9:42</t>
  </si>
  <si>
    <t>6/11/2020 9:43</t>
  </si>
  <si>
    <t>6/11/2020 9:44</t>
  </si>
  <si>
    <t>6/11/2020 9:45</t>
  </si>
  <si>
    <t>6/11/2020 9:46</t>
  </si>
  <si>
    <t>6/11/2020 9:47</t>
  </si>
  <si>
    <t>6/11/2020 9:48</t>
  </si>
  <si>
    <t>6/11/2020 9:49</t>
  </si>
  <si>
    <t>6/11/2020 9:50</t>
  </si>
  <si>
    <t>6/11/2020 9:51</t>
  </si>
  <si>
    <t>6/11/2020 9:52</t>
  </si>
  <si>
    <t>6/11/2020 9:53</t>
  </si>
  <si>
    <t>6/11/2020 9:54</t>
  </si>
  <si>
    <t>6/11/2020 9:55</t>
  </si>
  <si>
    <t>6/11/2020 9:56</t>
  </si>
  <si>
    <t>6/11/2020 9:57</t>
  </si>
  <si>
    <t>6/11/2020 9:58</t>
  </si>
  <si>
    <t>6/11/2020 9:59</t>
  </si>
  <si>
    <t>6/11/2020 10:00</t>
  </si>
  <si>
    <t>6/11/2020 10:01</t>
  </si>
  <si>
    <t>6/11/2020 10:02</t>
  </si>
  <si>
    <t>6/11/2020 10:03</t>
  </si>
  <si>
    <t>6/11/2020 10:04</t>
  </si>
  <si>
    <t>6/11/2020 10:05</t>
  </si>
  <si>
    <t>6/11/2020 10:06</t>
  </si>
  <si>
    <t>6/11/2020 10:07</t>
  </si>
  <si>
    <t>6/11/2020 10:08</t>
  </si>
  <si>
    <t>6/11/2020 10:09</t>
  </si>
  <si>
    <t>6/11/2020 10:10</t>
  </si>
  <si>
    <t>6/11/2020 10:11</t>
  </si>
  <si>
    <t>6/11/2020 10:12</t>
  </si>
  <si>
    <t>6/11/2020 10:13</t>
  </si>
  <si>
    <t>6/11/2020 10:14</t>
  </si>
  <si>
    <t>6/11/2020 10:15</t>
  </si>
  <si>
    <t>6/11/2020 10:16</t>
  </si>
  <si>
    <t>6/11/2020 10:17</t>
  </si>
  <si>
    <t>6/11/2020 10:18</t>
  </si>
  <si>
    <t>6/11/2020 10:19</t>
  </si>
  <si>
    <t>6/11/2020 10:20</t>
  </si>
  <si>
    <t>6/11/2020 10:21</t>
  </si>
  <si>
    <t>6/11/2020 10:22</t>
  </si>
  <si>
    <t>6/11/2020 10:23</t>
  </si>
  <si>
    <t>6/11/2020 10:24</t>
  </si>
  <si>
    <t>6/11/2020 10:25</t>
  </si>
  <si>
    <t>6/11/2020 10:26</t>
  </si>
  <si>
    <t>6/11/2020 10:27</t>
  </si>
  <si>
    <t>6/11/2020 10:28</t>
  </si>
  <si>
    <t>6/11/2020 10:29</t>
  </si>
  <si>
    <t>6/11/2020 10:30</t>
  </si>
  <si>
    <t>6/11/2020 10:31</t>
  </si>
  <si>
    <t>6/11/2020 10:32</t>
  </si>
  <si>
    <t>6/11/2020 10:33</t>
  </si>
  <si>
    <t>6/11/2020 10:34</t>
  </si>
  <si>
    <t>6/11/2020 10:35</t>
  </si>
  <si>
    <t>6/11/2020 10:36</t>
  </si>
  <si>
    <t>6/11/2020 10:37</t>
  </si>
  <si>
    <t>6/11/2020 10:38</t>
  </si>
  <si>
    <t>6/11/2020 10:39</t>
  </si>
  <si>
    <t>6/11/2020 10:40</t>
  </si>
  <si>
    <t>6/11/2020 10:41</t>
  </si>
  <si>
    <t>6/11/2020 10:42</t>
  </si>
  <si>
    <t>6/11/2020 10:43</t>
  </si>
  <si>
    <t>6/11/2020 10:44</t>
  </si>
  <si>
    <t>6/11/2020 10:45</t>
  </si>
  <si>
    <t>6/11/2020 10:46</t>
  </si>
  <si>
    <t>6/11/2020 10:47</t>
  </si>
  <si>
    <t>6/11/2020 10:49</t>
  </si>
  <si>
    <t>6/11/2020 10:50</t>
  </si>
  <si>
    <t>6/11/2020 10:51</t>
  </si>
  <si>
    <t>6/11/2020 10:52</t>
  </si>
  <si>
    <t>6/11/2020 10:53</t>
  </si>
  <si>
    <t>6/11/2020 10:54</t>
  </si>
  <si>
    <t>6/11/2020 10:55</t>
  </si>
  <si>
    <t>6/11/2020 10:56</t>
  </si>
  <si>
    <t>6/11/2020 10:57</t>
  </si>
  <si>
    <t>6/11/2020 10:58</t>
  </si>
  <si>
    <t>6/11/2020 10:59</t>
  </si>
  <si>
    <t>6/11/2020 11:00</t>
  </si>
  <si>
    <t>6/11/2020 11:01</t>
  </si>
  <si>
    <t>6/11/2020 11:02</t>
  </si>
  <si>
    <t>6/11/2020 11:03</t>
  </si>
  <si>
    <t>6/11/2020 11:04</t>
  </si>
  <si>
    <t>6/11/2020 11:05</t>
  </si>
  <si>
    <t>6/11/2020 11:06</t>
  </si>
  <si>
    <t>6/11/2020 11:07</t>
  </si>
  <si>
    <t>6/11/2020 11:08</t>
  </si>
  <si>
    <t>6/11/2020 11:09</t>
  </si>
  <si>
    <t>6/11/2020 11:10</t>
  </si>
  <si>
    <t>6/11/2020 11:11</t>
  </si>
  <si>
    <t>6/11/2020 11:12</t>
  </si>
  <si>
    <t>6/11/2020 11:13</t>
  </si>
  <si>
    <t>6/11/2020 11:14</t>
  </si>
  <si>
    <t>6/11/2020 11:15</t>
  </si>
  <si>
    <t>6/11/2020 11:16</t>
  </si>
  <si>
    <t>6/11/2020 11:17</t>
  </si>
  <si>
    <t>6/11/2020 11:18</t>
  </si>
  <si>
    <t>6/11/2020 11:19</t>
  </si>
  <si>
    <t>6/11/2020 11:20</t>
  </si>
  <si>
    <t>6/11/2020 11:21</t>
  </si>
  <si>
    <t>6/11/2020 11:22</t>
  </si>
  <si>
    <t>6/11/2020 11:23</t>
  </si>
  <si>
    <t>6/11/2020 11:24</t>
  </si>
  <si>
    <t>6/11/2020 11:25</t>
  </si>
  <si>
    <t>6/11/2020 11:26</t>
  </si>
  <si>
    <t>6/11/2020 11:27</t>
  </si>
  <si>
    <t>6/11/2020 11:28</t>
  </si>
  <si>
    <t>6/11/2020 11:29</t>
  </si>
  <si>
    <t>6/11/2020 13:01</t>
  </si>
  <si>
    <t>6/11/2020 13:02</t>
  </si>
  <si>
    <t>6/11/2020 13:03</t>
  </si>
  <si>
    <t>6/11/2020 13:04</t>
  </si>
  <si>
    <t>6/11/2020 13:05</t>
  </si>
  <si>
    <t>6/11/2020 13:06</t>
  </si>
  <si>
    <t>6/11/2020 13:07</t>
  </si>
  <si>
    <t>6/11/2020 13:08</t>
  </si>
  <si>
    <t>6/11/2020 13:09</t>
  </si>
  <si>
    <t>6/11/2020 13:10</t>
  </si>
  <si>
    <t>6/11/2020 13:11</t>
  </si>
  <si>
    <t>6/11/2020 13:12</t>
  </si>
  <si>
    <t>6/11/2020 13:13</t>
  </si>
  <si>
    <t>6/11/2020 13:14</t>
  </si>
  <si>
    <t>6/11/2020 13:15</t>
  </si>
  <si>
    <t>6/11/2020 13:16</t>
  </si>
  <si>
    <t>6/11/2020 13:17</t>
  </si>
  <si>
    <t>6/11/2020 13:18</t>
  </si>
  <si>
    <t>6/11/2020 13:19</t>
  </si>
  <si>
    <t>6/11/2020 13:20</t>
  </si>
  <si>
    <t>6/11/2020 13:21</t>
  </si>
  <si>
    <t>6/11/2020 13:22</t>
  </si>
  <si>
    <t>6/11/2020 13:23</t>
  </si>
  <si>
    <t>6/11/2020 13:24</t>
  </si>
  <si>
    <t>6/11/2020 13:25</t>
  </si>
  <si>
    <t>6/11/2020 13:26</t>
  </si>
  <si>
    <t>6/11/2020 13:27</t>
  </si>
  <si>
    <t>6/11/2020 13:28</t>
  </si>
  <si>
    <t>6/11/2020 13:29</t>
  </si>
  <si>
    <t>6/11/2020 13:30</t>
  </si>
  <si>
    <t>6/11/2020 13:31</t>
  </si>
  <si>
    <t>6/11/2020 13:32</t>
  </si>
  <si>
    <t>6/11/2020 13:33</t>
  </si>
  <si>
    <t>6/11/2020 13:34</t>
  </si>
  <si>
    <t>6/11/2020 13:35</t>
  </si>
  <si>
    <t>6/11/2020 13:36</t>
  </si>
  <si>
    <t>6/11/2020 13:37</t>
  </si>
  <si>
    <t>6/11/2020 13:38</t>
  </si>
  <si>
    <t>6/11/2020 13:39</t>
  </si>
  <si>
    <t>6/11/2020 13:40</t>
  </si>
  <si>
    <t>6/11/2020 13:41</t>
  </si>
  <si>
    <t>6/11/2020 13:42</t>
  </si>
  <si>
    <t>6/11/2020 13:43</t>
  </si>
  <si>
    <t>6/11/2020 13:44</t>
  </si>
  <si>
    <t>6/11/2020 13:45</t>
  </si>
  <si>
    <t>6/11/2020 13:46</t>
  </si>
  <si>
    <t>6/11/2020 13:47</t>
  </si>
  <si>
    <t>6/11/2020 13:48</t>
  </si>
  <si>
    <t>6/11/2020 13:49</t>
  </si>
  <si>
    <t>6/11/2020 13:50</t>
  </si>
  <si>
    <t>6/11/2020 13:51</t>
  </si>
  <si>
    <t>6/11/2020 13:52</t>
  </si>
  <si>
    <t>6/11/2020 13:53</t>
  </si>
  <si>
    <t>6/11/2020 13:54</t>
  </si>
  <si>
    <t>6/11/2020 13:55</t>
  </si>
  <si>
    <t>6/11/2020 13:56</t>
  </si>
  <si>
    <t>6/11/2020 13:57</t>
  </si>
  <si>
    <t>6/11/2020 13:58</t>
  </si>
  <si>
    <t>6/11/2020 13:59</t>
  </si>
  <si>
    <t>6/11/2020 14:00</t>
  </si>
  <si>
    <t>6/11/2020 14:01</t>
  </si>
  <si>
    <t>6/11/2020 14:02</t>
  </si>
  <si>
    <t>6/11/2020 14:03</t>
  </si>
  <si>
    <t>6/11/2020 14:04</t>
  </si>
  <si>
    <t>6/11/2020 14:05</t>
  </si>
  <si>
    <t>6/11/2020 14:06</t>
  </si>
  <si>
    <t>6/11/2020 14:07</t>
  </si>
  <si>
    <t>6/11/2020 14:08</t>
  </si>
  <si>
    <t>6/11/2020 14:09</t>
  </si>
  <si>
    <t>6/11/2020 14:10</t>
  </si>
  <si>
    <t>6/11/2020 14:11</t>
  </si>
  <si>
    <t>6/11/2020 14:12</t>
  </si>
  <si>
    <t>6/11/2020 14:13</t>
  </si>
  <si>
    <t>6/11/2020 14:14</t>
  </si>
  <si>
    <t>6/11/2020 14:15</t>
  </si>
  <si>
    <t>6/11/2020 14:16</t>
  </si>
  <si>
    <t>6/11/2020 14:17</t>
  </si>
  <si>
    <t>6/11/2020 14:19</t>
  </si>
  <si>
    <t>6/11/2020 14:20</t>
  </si>
  <si>
    <t>6/11/2020 14:21</t>
  </si>
  <si>
    <t>6/11/2020 14:22</t>
  </si>
  <si>
    <t>6/11/2020 14:23</t>
  </si>
  <si>
    <t>6/11/2020 14:25</t>
  </si>
  <si>
    <t>6/11/2020 14:26</t>
  </si>
  <si>
    <t>6/11/2020 14:27</t>
  </si>
  <si>
    <t>6/11/2020 14:28</t>
  </si>
  <si>
    <t>6/11/2020 14:29</t>
  </si>
  <si>
    <t>6/11/2020 14:30</t>
  </si>
  <si>
    <t>6/11/2020 14:46</t>
  </si>
  <si>
    <t>6/12/2020 9:15</t>
  </si>
  <si>
    <t>6/12/2020 9:16</t>
  </si>
  <si>
    <t>6/12/2020 9:17</t>
  </si>
  <si>
    <t>6/12/2020 9:18</t>
  </si>
  <si>
    <t>6/12/2020 9:19</t>
  </si>
  <si>
    <t>6/12/2020 9:20</t>
  </si>
  <si>
    <t>6/12/2020 9:21</t>
  </si>
  <si>
    <t>6/12/2020 9:22</t>
  </si>
  <si>
    <t>6/12/2020 9:23</t>
  </si>
  <si>
    <t>6/12/2020 9:24</t>
  </si>
  <si>
    <t>6/12/2020 9:25</t>
  </si>
  <si>
    <t>6/12/2020 9:26</t>
  </si>
  <si>
    <t>6/12/2020 9:27</t>
  </si>
  <si>
    <t>6/12/2020 9:28</t>
  </si>
  <si>
    <t>6/12/2020 9:29</t>
  </si>
  <si>
    <t>6/12/2020 9:30</t>
  </si>
  <si>
    <t>6/12/2020 9:31</t>
  </si>
  <si>
    <t>6/12/2020 9:32</t>
  </si>
  <si>
    <t>6/12/2020 9:33</t>
  </si>
  <si>
    <t>6/12/2020 9:34</t>
  </si>
  <si>
    <t>6/12/2020 9:35</t>
  </si>
  <si>
    <t>6/12/2020 9:36</t>
  </si>
  <si>
    <t>6/12/2020 9:37</t>
  </si>
  <si>
    <t>6/12/2020 9:38</t>
  </si>
  <si>
    <t>6/12/2020 9:39</t>
  </si>
  <si>
    <t>6/12/2020 9:40</t>
  </si>
  <si>
    <t>6/12/2020 9:41</t>
  </si>
  <si>
    <t>6/12/2020 9:42</t>
  </si>
  <si>
    <t>6/12/2020 9:43</t>
  </si>
  <si>
    <t>6/12/2020 9:44</t>
  </si>
  <si>
    <t>6/12/2020 9:45</t>
  </si>
  <si>
    <t>6/12/2020 9:46</t>
  </si>
  <si>
    <t>6/12/2020 9:47</t>
  </si>
  <si>
    <t>6/12/2020 9:48</t>
  </si>
  <si>
    <t>6/12/2020 9:49</t>
  </si>
  <si>
    <t>6/12/2020 9:50</t>
  </si>
  <si>
    <t>6/12/2020 9:51</t>
  </si>
  <si>
    <t>6/12/2020 9:52</t>
  </si>
  <si>
    <t>6/12/2020 9:53</t>
  </si>
  <si>
    <t>6/12/2020 9:54</t>
  </si>
  <si>
    <t>6/12/2020 9:55</t>
  </si>
  <si>
    <t>6/12/2020 9:56</t>
  </si>
  <si>
    <t>6/12/2020 9:57</t>
  </si>
  <si>
    <t>6/12/2020 9:58</t>
  </si>
  <si>
    <t>6/12/2020 9:59</t>
  </si>
  <si>
    <t>6/12/2020 10:00</t>
  </si>
  <si>
    <t>6/12/2020 10:01</t>
  </si>
  <si>
    <t>6/12/2020 10:02</t>
  </si>
  <si>
    <t>6/12/2020 10:03</t>
  </si>
  <si>
    <t>6/12/2020 10:04</t>
  </si>
  <si>
    <t>6/12/2020 10:05</t>
  </si>
  <si>
    <t>6/12/2020 10:06</t>
  </si>
  <si>
    <t>6/12/2020 10:07</t>
  </si>
  <si>
    <t>6/12/2020 10:08</t>
  </si>
  <si>
    <t>6/12/2020 10:09</t>
  </si>
  <si>
    <t>6/12/2020 10:10</t>
  </si>
  <si>
    <t>6/12/2020 10:11</t>
  </si>
  <si>
    <t>6/12/2020 10:12</t>
  </si>
  <si>
    <t>6/12/2020 10:13</t>
  </si>
  <si>
    <t>6/12/2020 10:14</t>
  </si>
  <si>
    <t>6/12/2020 10:15</t>
  </si>
  <si>
    <t>6/12/2020 10:16</t>
  </si>
  <si>
    <t>6/12/2020 10:17</t>
  </si>
  <si>
    <t>6/12/2020 10:18</t>
  </si>
  <si>
    <t>6/12/2020 10:19</t>
  </si>
  <si>
    <t>6/12/2020 10:20</t>
  </si>
  <si>
    <t>6/12/2020 10:21</t>
  </si>
  <si>
    <t>6/12/2020 10:22</t>
  </si>
  <si>
    <t>6/12/2020 10:23</t>
  </si>
  <si>
    <t>6/12/2020 10:24</t>
  </si>
  <si>
    <t>6/12/2020 10:25</t>
  </si>
  <si>
    <t>6/12/2020 10:26</t>
  </si>
  <si>
    <t>6/12/2020 10:27</t>
  </si>
  <si>
    <t>6/12/2020 10:28</t>
  </si>
  <si>
    <t>6/12/2020 10:29</t>
  </si>
  <si>
    <t>6/12/2020 10:30</t>
  </si>
  <si>
    <t>6/12/2020 10:31</t>
  </si>
  <si>
    <t>6/12/2020 10:32</t>
  </si>
  <si>
    <t>6/12/2020 10:33</t>
  </si>
  <si>
    <t>6/12/2020 10:34</t>
  </si>
  <si>
    <t>6/12/2020 10:35</t>
  </si>
  <si>
    <t>6/12/2020 10:36</t>
  </si>
  <si>
    <t>6/12/2020 10:37</t>
  </si>
  <si>
    <t>6/12/2020 10:38</t>
  </si>
  <si>
    <t>6/12/2020 10:39</t>
  </si>
  <si>
    <t>6/12/2020 10:40</t>
  </si>
  <si>
    <t>6/12/2020 10:41</t>
  </si>
  <si>
    <t>6/12/2020 10:42</t>
  </si>
  <si>
    <t>6/12/2020 10:43</t>
  </si>
  <si>
    <t>6/12/2020 10:44</t>
  </si>
  <si>
    <t>6/12/2020 10:45</t>
  </si>
  <si>
    <t>6/12/2020 10:46</t>
  </si>
  <si>
    <t>6/12/2020 10:47</t>
  </si>
  <si>
    <t>6/12/2020 10:48</t>
  </si>
  <si>
    <t>6/12/2020 10:49</t>
  </si>
  <si>
    <t>6/12/2020 10:50</t>
  </si>
  <si>
    <t>6/12/2020 10:51</t>
  </si>
  <si>
    <t>6/12/2020 10:52</t>
  </si>
  <si>
    <t>6/12/2020 10:53</t>
  </si>
  <si>
    <t>6/12/2020 10:54</t>
  </si>
  <si>
    <t>6/12/2020 10:55</t>
  </si>
  <si>
    <t>6/12/2020 10:56</t>
  </si>
  <si>
    <t>6/12/2020 10:57</t>
  </si>
  <si>
    <t>6/12/2020 10:58</t>
  </si>
  <si>
    <t>6/12/2020 10:59</t>
  </si>
  <si>
    <t>6/12/2020 11:00</t>
  </si>
  <si>
    <t>6/12/2020 11:01</t>
  </si>
  <si>
    <t>6/12/2020 11:02</t>
  </si>
  <si>
    <t>6/12/2020 11:03</t>
  </si>
  <si>
    <t>6/12/2020 11:04</t>
  </si>
  <si>
    <t>6/12/2020 11:05</t>
  </si>
  <si>
    <t>6/12/2020 11:06</t>
  </si>
  <si>
    <t>6/12/2020 11:07</t>
  </si>
  <si>
    <t>6/12/2020 11:08</t>
  </si>
  <si>
    <t>6/12/2020 11:09</t>
  </si>
  <si>
    <t>6/12/2020 11:10</t>
  </si>
  <si>
    <t>6/12/2020 11:11</t>
  </si>
  <si>
    <t>6/12/2020 11:12</t>
  </si>
  <si>
    <t>6/12/2020 11:13</t>
  </si>
  <si>
    <t>6/12/2020 11:14</t>
  </si>
  <si>
    <t>6/12/2020 11:15</t>
  </si>
  <si>
    <t>6/12/2020 11:16</t>
  </si>
  <si>
    <t>6/12/2020 11:17</t>
  </si>
  <si>
    <t>6/12/2020 11:18</t>
  </si>
  <si>
    <t>6/12/2020 11:19</t>
  </si>
  <si>
    <t>6/12/2020 11:20</t>
  </si>
  <si>
    <t>6/12/2020 11:21</t>
  </si>
  <si>
    <t>6/12/2020 11:22</t>
  </si>
  <si>
    <t>6/12/2020 11:23</t>
  </si>
  <si>
    <t>6/12/2020 11:24</t>
  </si>
  <si>
    <t>6/12/2020 11:25</t>
  </si>
  <si>
    <t>6/12/2020 11:26</t>
  </si>
  <si>
    <t>6/12/2020 11:27</t>
  </si>
  <si>
    <t>6/12/2020 11:28</t>
  </si>
  <si>
    <t>6/12/2020 11:29</t>
  </si>
  <si>
    <t>6/12/2020 13:00</t>
  </si>
  <si>
    <t>6/12/2020 13:01</t>
  </si>
  <si>
    <t>6/12/2020 13:02</t>
  </si>
  <si>
    <t>6/12/2020 13:03</t>
  </si>
  <si>
    <t>6/12/2020 13:04</t>
  </si>
  <si>
    <t>6/12/2020 13:05</t>
  </si>
  <si>
    <t>6/12/2020 13:06</t>
  </si>
  <si>
    <t>6/12/2020 13:07</t>
  </si>
  <si>
    <t>6/12/2020 13:08</t>
  </si>
  <si>
    <t>6/12/2020 13:09</t>
  </si>
  <si>
    <t>6/12/2020 13:10</t>
  </si>
  <si>
    <t>6/12/2020 13:11</t>
  </si>
  <si>
    <t>6/12/2020 13:12</t>
  </si>
  <si>
    <t>6/12/2020 13:13</t>
  </si>
  <si>
    <t>6/12/2020 13:14</t>
  </si>
  <si>
    <t>6/12/2020 13:15</t>
  </si>
  <si>
    <t>6/12/2020 13:16</t>
  </si>
  <si>
    <t>6/12/2020 13:17</t>
  </si>
  <si>
    <t>6/12/2020 13:18</t>
  </si>
  <si>
    <t>6/12/2020 13:19</t>
  </si>
  <si>
    <t>6/12/2020 13:20</t>
  </si>
  <si>
    <t>6/12/2020 13:21</t>
  </si>
  <si>
    <t>6/12/2020 13:22</t>
  </si>
  <si>
    <t>6/12/2020 13:23</t>
  </si>
  <si>
    <t>6/12/2020 13:24</t>
  </si>
  <si>
    <t>6/12/2020 13:25</t>
  </si>
  <si>
    <t>6/12/2020 13:26</t>
  </si>
  <si>
    <t>6/12/2020 13:27</t>
  </si>
  <si>
    <t>6/12/2020 13:28</t>
  </si>
  <si>
    <t>6/12/2020 13:29</t>
  </si>
  <si>
    <t>6/12/2020 13:30</t>
  </si>
  <si>
    <t>6/12/2020 13:31</t>
  </si>
  <si>
    <t>6/12/2020 13:32</t>
  </si>
  <si>
    <t>6/12/2020 13:33</t>
  </si>
  <si>
    <t>6/12/2020 13:34</t>
  </si>
  <si>
    <t>6/12/2020 13:35</t>
  </si>
  <si>
    <t>6/12/2020 13:36</t>
  </si>
  <si>
    <t>6/12/2020 13:37</t>
  </si>
  <si>
    <t>6/12/2020 13:38</t>
  </si>
  <si>
    <t>6/12/2020 13:39</t>
  </si>
  <si>
    <t>6/12/2020 13:40</t>
  </si>
  <si>
    <t>6/12/2020 13:41</t>
  </si>
  <si>
    <t>6/12/2020 13:42</t>
  </si>
  <si>
    <t>6/12/2020 13:43</t>
  </si>
  <si>
    <t>6/12/2020 13:44</t>
  </si>
  <si>
    <t>6/12/2020 13:45</t>
  </si>
  <si>
    <t>6/12/2020 13:46</t>
  </si>
  <si>
    <t>6/12/2020 13:47</t>
  </si>
  <si>
    <t>6/12/2020 13:48</t>
  </si>
  <si>
    <t>6/12/2020 13:49</t>
  </si>
  <si>
    <t>6/12/2020 13:50</t>
  </si>
  <si>
    <t>6/12/2020 13:51</t>
  </si>
  <si>
    <t>6/12/2020 13:52</t>
  </si>
  <si>
    <t>6/12/2020 13:53</t>
  </si>
  <si>
    <t>6/12/2020 13:54</t>
  </si>
  <si>
    <t>6/12/2020 13:55</t>
  </si>
  <si>
    <t>6/12/2020 13:56</t>
  </si>
  <si>
    <t>6/12/2020 13:57</t>
  </si>
  <si>
    <t>6/12/2020 13:58</t>
  </si>
  <si>
    <t>6/12/2020 13:59</t>
  </si>
  <si>
    <t>6/12/2020 14:00</t>
  </si>
  <si>
    <t>6/12/2020 14:01</t>
  </si>
  <si>
    <t>6/12/2020 14:02</t>
  </si>
  <si>
    <t>6/12/2020 14:03</t>
  </si>
  <si>
    <t>6/12/2020 14:04</t>
  </si>
  <si>
    <t>6/12/2020 14:05</t>
  </si>
  <si>
    <t>6/12/2020 14:06</t>
  </si>
  <si>
    <t>6/12/2020 14:07</t>
  </si>
  <si>
    <t>6/12/2020 14:08</t>
  </si>
  <si>
    <t>6/12/2020 14:09</t>
  </si>
  <si>
    <t>6/12/2020 14:10</t>
  </si>
  <si>
    <t>6/12/2020 14:11</t>
  </si>
  <si>
    <t>6/12/2020 14:12</t>
  </si>
  <si>
    <t>6/12/2020 14:13</t>
  </si>
  <si>
    <t>6/12/2020 14:14</t>
  </si>
  <si>
    <t>6/12/2020 14:15</t>
  </si>
  <si>
    <t>6/12/2020 14:16</t>
  </si>
  <si>
    <t>6/12/2020 14:17</t>
  </si>
  <si>
    <t>6/12/2020 14:18</t>
  </si>
  <si>
    <t>6/12/2020 14:19</t>
  </si>
  <si>
    <t>6/12/2020 14:20</t>
  </si>
  <si>
    <t>6/12/2020 14:21</t>
  </si>
  <si>
    <t>6/12/2020 14:22</t>
  </si>
  <si>
    <t>6/12/2020 14:23</t>
  </si>
  <si>
    <t>6/12/2020 14:24</t>
  </si>
  <si>
    <t>6/12/2020 14:25</t>
  </si>
  <si>
    <t>6/12/2020 14:26</t>
  </si>
  <si>
    <t>6/12/2020 14:27</t>
  </si>
  <si>
    <t>6/12/2020 14:28</t>
  </si>
  <si>
    <t>6/12/2020 14:29</t>
  </si>
  <si>
    <t>6/12/2020 14:46</t>
  </si>
  <si>
    <t>6/15/2020 9:15</t>
  </si>
  <si>
    <t>6/15/2020 9:16</t>
  </si>
  <si>
    <t>6/15/2020 9:17</t>
  </si>
  <si>
    <t>6/15/2020 9:18</t>
  </si>
  <si>
    <t>6/15/2020 9:19</t>
  </si>
  <si>
    <t>6/15/2020 9:20</t>
  </si>
  <si>
    <t>6/15/2020 9:21</t>
  </si>
  <si>
    <t>6/15/2020 9:22</t>
  </si>
  <si>
    <t>6/15/2020 9:23</t>
  </si>
  <si>
    <t>6/15/2020 9:24</t>
  </si>
  <si>
    <t>6/15/2020 9:25</t>
  </si>
  <si>
    <t>6/15/2020 9:26</t>
  </si>
  <si>
    <t>6/15/2020 9:27</t>
  </si>
  <si>
    <t>6/15/2020 9:28</t>
  </si>
  <si>
    <t>6/15/2020 9:29</t>
  </si>
  <si>
    <t>6/15/2020 9:30</t>
  </si>
  <si>
    <t>6/15/2020 9:31</t>
  </si>
  <si>
    <t>6/15/2020 9:32</t>
  </si>
  <si>
    <t>6/15/2020 9:33</t>
  </si>
  <si>
    <t>6/15/2020 9:34</t>
  </si>
  <si>
    <t>6/15/2020 9:35</t>
  </si>
  <si>
    <t>6/15/2020 9:36</t>
  </si>
  <si>
    <t>6/15/2020 9:37</t>
  </si>
  <si>
    <t>6/15/2020 9:38</t>
  </si>
  <si>
    <t>6/15/2020 9:39</t>
  </si>
  <si>
    <t>6/15/2020 9:40</t>
  </si>
  <si>
    <t>6/15/2020 9:41</t>
  </si>
  <si>
    <t>6/15/2020 9:42</t>
  </si>
  <si>
    <t>6/15/2020 9:43</t>
  </si>
  <si>
    <t>6/15/2020 9:44</t>
  </si>
  <si>
    <t>6/15/2020 9:45</t>
  </si>
  <si>
    <t>6/15/2020 9:46</t>
  </si>
  <si>
    <t>6/15/2020 9:47</t>
  </si>
  <si>
    <t>6/15/2020 9:48</t>
  </si>
  <si>
    <t>6/15/2020 9:49</t>
  </si>
  <si>
    <t>6/15/2020 9:50</t>
  </si>
  <si>
    <t>6/15/2020 9:51</t>
  </si>
  <si>
    <t>6/15/2020 9:52</t>
  </si>
  <si>
    <t>6/15/2020 9:53</t>
  </si>
  <si>
    <t>6/15/2020 9:54</t>
  </si>
  <si>
    <t>6/15/2020 9:55</t>
  </si>
  <si>
    <t>6/15/2020 9:56</t>
  </si>
  <si>
    <t>6/15/2020 9:57</t>
  </si>
  <si>
    <t>6/15/2020 9:58</t>
  </si>
  <si>
    <t>6/15/2020 9:59</t>
  </si>
  <si>
    <t>6/15/2020 10:00</t>
  </si>
  <si>
    <t>6/15/2020 10:02</t>
  </si>
  <si>
    <t>6/15/2020 10:03</t>
  </si>
  <si>
    <t>6/15/2020 10:04</t>
  </si>
  <si>
    <t>6/15/2020 10:05</t>
  </si>
  <si>
    <t>6/15/2020 10:06</t>
  </si>
  <si>
    <t>6/15/2020 10:07</t>
  </si>
  <si>
    <t>6/15/2020 10:08</t>
  </si>
  <si>
    <t>6/15/2020 10:09</t>
  </si>
  <si>
    <t>6/15/2020 10:10</t>
  </si>
  <si>
    <t>6/15/2020 10:11</t>
  </si>
  <si>
    <t>6/15/2020 10:12</t>
  </si>
  <si>
    <t>6/15/2020 10:13</t>
  </si>
  <si>
    <t>6/15/2020 10:14</t>
  </si>
  <si>
    <t>6/15/2020 10:15</t>
  </si>
  <si>
    <t>6/15/2020 10:16</t>
  </si>
  <si>
    <t>6/15/2020 10:17</t>
  </si>
  <si>
    <t>6/15/2020 10:18</t>
  </si>
  <si>
    <t>6/15/2020 10:19</t>
  </si>
  <si>
    <t>6/15/2020 10:20</t>
  </si>
  <si>
    <t>6/15/2020 10:21</t>
  </si>
  <si>
    <t>6/15/2020 10:22</t>
  </si>
  <si>
    <t>6/15/2020 10:23</t>
  </si>
  <si>
    <t>6/15/2020 10:24</t>
  </si>
  <si>
    <t>6/15/2020 10:25</t>
  </si>
  <si>
    <t>6/15/2020 10:26</t>
  </si>
  <si>
    <t>6/15/2020 10:27</t>
  </si>
  <si>
    <t>6/15/2020 10:28</t>
  </si>
  <si>
    <t>6/15/2020 10:29</t>
  </si>
  <si>
    <t>6/15/2020 10:30</t>
  </si>
  <si>
    <t>6/15/2020 10:31</t>
  </si>
  <si>
    <t>6/15/2020 10:32</t>
  </si>
  <si>
    <t>6/15/2020 10:33</t>
  </si>
  <si>
    <t>6/15/2020 10:34</t>
  </si>
  <si>
    <t>6/15/2020 10:35</t>
  </si>
  <si>
    <t>6/15/2020 10:36</t>
  </si>
  <si>
    <t>6/15/2020 10:37</t>
  </si>
  <si>
    <t>6/15/2020 10:38</t>
  </si>
  <si>
    <t>6/15/2020 10:39</t>
  </si>
  <si>
    <t>6/15/2020 10:41</t>
  </si>
  <si>
    <t>6/15/2020 10:42</t>
  </si>
  <si>
    <t>6/15/2020 10:43</t>
  </si>
  <si>
    <t>6/15/2020 10:44</t>
  </si>
  <si>
    <t>6/15/2020 10:45</t>
  </si>
  <si>
    <t>6/15/2020 10:46</t>
  </si>
  <si>
    <t>6/15/2020 10:47</t>
  </si>
  <si>
    <t>6/15/2020 10:48</t>
  </si>
  <si>
    <t>6/15/2020 10:49</t>
  </si>
  <si>
    <t>6/15/2020 10:50</t>
  </si>
  <si>
    <t>6/15/2020 10:51</t>
  </si>
  <si>
    <t>6/15/2020 10:52</t>
  </si>
  <si>
    <t>6/15/2020 10:53</t>
  </si>
  <si>
    <t>6/15/2020 10:54</t>
  </si>
  <si>
    <t>6/15/2020 10:55</t>
  </si>
  <si>
    <t>6/15/2020 10:56</t>
  </si>
  <si>
    <t>6/15/2020 10:57</t>
  </si>
  <si>
    <t>6/15/2020 10:58</t>
  </si>
  <si>
    <t>6/15/2020 10:59</t>
  </si>
  <si>
    <t>6/15/2020 11:00</t>
  </si>
  <si>
    <t>6/15/2020 11:01</t>
  </si>
  <si>
    <t>6/15/2020 11:02</t>
  </si>
  <si>
    <t>6/15/2020 11:03</t>
  </si>
  <si>
    <t>6/15/2020 11:04</t>
  </si>
  <si>
    <t>6/15/2020 11:05</t>
  </si>
  <si>
    <t>6/15/2020 11:06</t>
  </si>
  <si>
    <t>6/15/2020 11:07</t>
  </si>
  <si>
    <t>6/15/2020 11:08</t>
  </si>
  <si>
    <t>6/15/2020 11:09</t>
  </si>
  <si>
    <t>6/15/2020 11:10</t>
  </si>
  <si>
    <t>6/15/2020 11:11</t>
  </si>
  <si>
    <t>6/15/2020 11:12</t>
  </si>
  <si>
    <t>6/15/2020 11:13</t>
  </si>
  <si>
    <t>6/15/2020 11:14</t>
  </si>
  <si>
    <t>6/15/2020 11:15</t>
  </si>
  <si>
    <t>6/15/2020 11:16</t>
  </si>
  <si>
    <t>6/15/2020 11:17</t>
  </si>
  <si>
    <t>6/15/2020 11:18</t>
  </si>
  <si>
    <t>6/15/2020 11:19</t>
  </si>
  <si>
    <t>6/15/2020 11:20</t>
  </si>
  <si>
    <t>6/15/2020 11:21</t>
  </si>
  <si>
    <t>6/15/2020 11:22</t>
  </si>
  <si>
    <t>6/15/2020 11:23</t>
  </si>
  <si>
    <t>6/15/2020 11:24</t>
  </si>
  <si>
    <t>6/15/2020 11:26</t>
  </si>
  <si>
    <t>6/15/2020 11:27</t>
  </si>
  <si>
    <t>6/15/2020 11:28</t>
  </si>
  <si>
    <t>6/15/2020 11:29</t>
  </si>
  <si>
    <t>6/15/2020 13:01</t>
  </si>
  <si>
    <t>6/15/2020 13:02</t>
  </si>
  <si>
    <t>6/15/2020 13:03</t>
  </si>
  <si>
    <t>6/15/2020 13:04</t>
  </si>
  <si>
    <t>6/15/2020 13:05</t>
  </si>
  <si>
    <t>6/15/2020 13:06</t>
  </si>
  <si>
    <t>6/15/2020 13:07</t>
  </si>
  <si>
    <t>6/15/2020 13:08</t>
  </si>
  <si>
    <t>6/15/2020 13:09</t>
  </si>
  <si>
    <t>6/15/2020 13:10</t>
  </si>
  <si>
    <t>6/15/2020 13:11</t>
  </si>
  <si>
    <t>6/15/2020 13:12</t>
  </si>
  <si>
    <t>6/15/2020 13:13</t>
  </si>
  <si>
    <t>6/15/2020 13:14</t>
  </si>
  <si>
    <t>6/15/2020 13:15</t>
  </si>
  <si>
    <t>6/15/2020 13:16</t>
  </si>
  <si>
    <t>6/15/2020 13:17</t>
  </si>
  <si>
    <t>6/15/2020 13:18</t>
  </si>
  <si>
    <t>6/15/2020 13:19</t>
  </si>
  <si>
    <t>6/15/2020 13:20</t>
  </si>
  <si>
    <t>6/15/2020 13:21</t>
  </si>
  <si>
    <t>6/15/2020 13:22</t>
  </si>
  <si>
    <t>6/15/2020 13:23</t>
  </si>
  <si>
    <t>6/15/2020 13:24</t>
  </si>
  <si>
    <t>6/15/2020 13:25</t>
  </si>
  <si>
    <t>6/15/2020 13:26</t>
  </si>
  <si>
    <t>6/15/2020 13:27</t>
  </si>
  <si>
    <t>6/15/2020 13:29</t>
  </si>
  <si>
    <t>6/15/2020 13:30</t>
  </si>
  <si>
    <t>6/15/2020 13:31</t>
  </si>
  <si>
    <t>6/15/2020 13:32</t>
  </si>
  <si>
    <t>6/15/2020 13:33</t>
  </si>
  <si>
    <t>6/15/2020 13:34</t>
  </si>
  <si>
    <t>6/15/2020 13:35</t>
  </si>
  <si>
    <t>6/15/2020 13:36</t>
  </si>
  <si>
    <t>6/15/2020 13:37</t>
  </si>
  <si>
    <t>6/15/2020 13:38</t>
  </si>
  <si>
    <t>6/15/2020 13:39</t>
  </si>
  <si>
    <t>6/15/2020 13:40</t>
  </si>
  <si>
    <t>6/15/2020 13:41</t>
  </si>
  <si>
    <t>6/15/2020 13:42</t>
  </si>
  <si>
    <t>6/15/2020 13:43</t>
  </si>
  <si>
    <t>6/15/2020 13:44</t>
  </si>
  <si>
    <t>6/15/2020 13:45</t>
  </si>
  <si>
    <t>6/15/2020 13:46</t>
  </si>
  <si>
    <t>6/15/2020 13:47</t>
  </si>
  <si>
    <t>6/15/2020 13:48</t>
  </si>
  <si>
    <t>6/15/2020 13:49</t>
  </si>
  <si>
    <t>6/15/2020 13:50</t>
  </si>
  <si>
    <t>6/15/2020 13:51</t>
  </si>
  <si>
    <t>6/15/2020 13:52</t>
  </si>
  <si>
    <t>6/15/2020 13:53</t>
  </si>
  <si>
    <t>6/15/2020 13:54</t>
  </si>
  <si>
    <t>6/15/2020 13:55</t>
  </si>
  <si>
    <t>6/15/2020 13:56</t>
  </si>
  <si>
    <t>6/15/2020 13:57</t>
  </si>
  <si>
    <t>6/15/2020 13:58</t>
  </si>
  <si>
    <t>6/15/2020 13:59</t>
  </si>
  <si>
    <t>6/15/2020 14:00</t>
  </si>
  <si>
    <t>6/15/2020 14:01</t>
  </si>
  <si>
    <t>6/15/2020 14:02</t>
  </si>
  <si>
    <t>6/15/2020 14:03</t>
  </si>
  <si>
    <t>6/15/2020 14:04</t>
  </si>
  <si>
    <t>6/15/2020 14:05</t>
  </si>
  <si>
    <t>6/15/2020 14:06</t>
  </si>
  <si>
    <t>6/15/2020 14:07</t>
  </si>
  <si>
    <t>6/15/2020 14:08</t>
  </si>
  <si>
    <t>6/15/2020 14:09</t>
  </si>
  <si>
    <t>6/15/2020 14:10</t>
  </si>
  <si>
    <t>6/15/2020 14:11</t>
  </si>
  <si>
    <t>6/15/2020 14:12</t>
  </si>
  <si>
    <t>6/15/2020 14:13</t>
  </si>
  <si>
    <t>6/15/2020 14:14</t>
  </si>
  <si>
    <t>6/15/2020 14:15</t>
  </si>
  <si>
    <t>6/15/2020 14:16</t>
  </si>
  <si>
    <t>6/15/2020 14:17</t>
  </si>
  <si>
    <t>6/15/2020 14:18</t>
  </si>
  <si>
    <t>6/15/2020 14:19</t>
  </si>
  <si>
    <t>6/15/2020 14:20</t>
  </si>
  <si>
    <t>6/15/2020 14:21</t>
  </si>
  <si>
    <t>6/15/2020 14:22</t>
  </si>
  <si>
    <t>6/15/2020 14:23</t>
  </si>
  <si>
    <t>6/15/2020 14:24</t>
  </si>
  <si>
    <t>6/15/2020 14:25</t>
  </si>
  <si>
    <t>6/15/2020 14:26</t>
  </si>
  <si>
    <t>6/15/2020 14:27</t>
  </si>
  <si>
    <t>6/15/2020 14:28</t>
  </si>
  <si>
    <t>6/15/2020 14:29</t>
  </si>
  <si>
    <t>6/15/2020 14:46</t>
  </si>
  <si>
    <t>6/16/2020 9:15</t>
  </si>
  <si>
    <t>6/16/2020 9:16</t>
  </si>
  <si>
    <t>6/16/2020 9:17</t>
  </si>
  <si>
    <t>6/16/2020 9:18</t>
  </si>
  <si>
    <t>6/16/2020 9:19</t>
  </si>
  <si>
    <t>6/16/2020 9:20</t>
  </si>
  <si>
    <t>6/16/2020 9:21</t>
  </si>
  <si>
    <t>6/16/2020 9:22</t>
  </si>
  <si>
    <t>6/16/2020 9:23</t>
  </si>
  <si>
    <t>6/16/2020 9:24</t>
  </si>
  <si>
    <t>6/16/2020 9:25</t>
  </si>
  <si>
    <t>6/16/2020 9:26</t>
  </si>
  <si>
    <t>6/16/2020 9:27</t>
  </si>
  <si>
    <t>6/16/2020 9:28</t>
  </si>
  <si>
    <t>6/16/2020 9:29</t>
  </si>
  <si>
    <t>6/16/2020 9:30</t>
  </si>
  <si>
    <t>6/16/2020 9:31</t>
  </si>
  <si>
    <t>6/16/2020 9:32</t>
  </si>
  <si>
    <t>6/16/2020 9:33</t>
  </si>
  <si>
    <t>6/16/2020 9:34</t>
  </si>
  <si>
    <t>6/16/2020 9:35</t>
  </si>
  <si>
    <t>6/16/2020 9:36</t>
  </si>
  <si>
    <t>6/16/2020 9:37</t>
  </si>
  <si>
    <t>6/16/2020 9:38</t>
  </si>
  <si>
    <t>6/16/2020 9:39</t>
  </si>
  <si>
    <t>6/16/2020 9:40</t>
  </si>
  <si>
    <t>6/16/2020 9:41</t>
  </si>
  <si>
    <t>6/16/2020 9:42</t>
  </si>
  <si>
    <t>6/16/2020 9:43</t>
  </si>
  <si>
    <t>6/16/2020 9:44</t>
  </si>
  <si>
    <t>6/16/2020 9:45</t>
  </si>
  <si>
    <t>6/16/2020 9:46</t>
  </si>
  <si>
    <t>6/16/2020 9:47</t>
  </si>
  <si>
    <t>6/16/2020 9:48</t>
  </si>
  <si>
    <t>6/16/2020 9:49</t>
  </si>
  <si>
    <t>6/16/2020 9:50</t>
  </si>
  <si>
    <t>6/16/2020 9:51</t>
  </si>
  <si>
    <t>6/16/2020 9:52</t>
  </si>
  <si>
    <t>6/16/2020 9:53</t>
  </si>
  <si>
    <t>6/16/2020 9:54</t>
  </si>
  <si>
    <t>6/16/2020 9:55</t>
  </si>
  <si>
    <t>6/16/2020 9:56</t>
  </si>
  <si>
    <t>6/16/2020 9:57</t>
  </si>
  <si>
    <t>6/16/2020 9:58</t>
  </si>
  <si>
    <t>6/16/2020 9:59</t>
  </si>
  <si>
    <t>6/16/2020 10:00</t>
  </si>
  <si>
    <t>6/16/2020 10:01</t>
  </si>
  <si>
    <t>6/16/2020 10:02</t>
  </si>
  <si>
    <t>6/16/2020 10:03</t>
  </si>
  <si>
    <t>6/16/2020 10:04</t>
  </si>
  <si>
    <t>6/16/2020 10:05</t>
  </si>
  <si>
    <t>6/16/2020 10:06</t>
  </si>
  <si>
    <t>6/16/2020 10:07</t>
  </si>
  <si>
    <t>6/16/2020 10:08</t>
  </si>
  <si>
    <t>6/16/2020 10:09</t>
  </si>
  <si>
    <t>6/16/2020 10:10</t>
  </si>
  <si>
    <t>6/16/2020 10:11</t>
  </si>
  <si>
    <t>6/16/2020 10:12</t>
  </si>
  <si>
    <t>6/16/2020 10:13</t>
  </si>
  <si>
    <t>6/16/2020 10:14</t>
  </si>
  <si>
    <t>6/16/2020 10:15</t>
  </si>
  <si>
    <t>6/16/2020 10:16</t>
  </si>
  <si>
    <t>6/16/2020 10:17</t>
  </si>
  <si>
    <t>6/16/2020 10:18</t>
  </si>
  <si>
    <t>6/16/2020 10:19</t>
  </si>
  <si>
    <t>6/16/2020 10:20</t>
  </si>
  <si>
    <t>6/16/2020 10:21</t>
  </si>
  <si>
    <t>6/16/2020 10:22</t>
  </si>
  <si>
    <t>6/16/2020 10:23</t>
  </si>
  <si>
    <t>6/16/2020 10:24</t>
  </si>
  <si>
    <t>6/16/2020 10:25</t>
  </si>
  <si>
    <t>6/16/2020 10:26</t>
  </si>
  <si>
    <t>6/16/2020 10:27</t>
  </si>
  <si>
    <t>6/16/2020 10:28</t>
  </si>
  <si>
    <t>6/16/2020 10:29</t>
  </si>
  <si>
    <t>6/16/2020 10:30</t>
  </si>
  <si>
    <t>6/16/2020 10:31</t>
  </si>
  <si>
    <t>6/16/2020 10:32</t>
  </si>
  <si>
    <t>6/16/2020 10:33</t>
  </si>
  <si>
    <t>6/16/2020 10:34</t>
  </si>
  <si>
    <t>6/16/2020 10:35</t>
  </si>
  <si>
    <t>6/16/2020 10:36</t>
  </si>
  <si>
    <t>6/16/2020 10:38</t>
  </si>
  <si>
    <t>6/16/2020 10:39</t>
  </si>
  <si>
    <t>6/16/2020 10:40</t>
  </si>
  <si>
    <t>6/16/2020 10:41</t>
  </si>
  <si>
    <t>6/16/2020 10:42</t>
  </si>
  <si>
    <t>6/16/2020 10:43</t>
  </si>
  <si>
    <t>6/16/2020 10:44</t>
  </si>
  <si>
    <t>6/16/2020 10:45</t>
  </si>
  <si>
    <t>6/16/2020 10:47</t>
  </si>
  <si>
    <t>6/16/2020 10:48</t>
  </si>
  <si>
    <t>6/16/2020 10:49</t>
  </si>
  <si>
    <t>6/16/2020 10:50</t>
  </si>
  <si>
    <t>6/16/2020 10:51</t>
  </si>
  <si>
    <t>6/16/2020 10:52</t>
  </si>
  <si>
    <t>6/16/2020 10:53</t>
  </si>
  <si>
    <t>6/16/2020 10:54</t>
  </si>
  <si>
    <t>6/16/2020 10:55</t>
  </si>
  <si>
    <t>6/16/2020 10:56</t>
  </si>
  <si>
    <t>6/16/2020 10:57</t>
  </si>
  <si>
    <t>6/16/2020 10:58</t>
  </si>
  <si>
    <t>6/16/2020 10:59</t>
  </si>
  <si>
    <t>6/16/2020 11:00</t>
  </si>
  <si>
    <t>6/16/2020 11:02</t>
  </si>
  <si>
    <t>6/16/2020 11:04</t>
  </si>
  <si>
    <t>6/16/2020 11:05</t>
  </si>
  <si>
    <t>6/16/2020 11:07</t>
  </si>
  <si>
    <t>6/16/2020 11:08</t>
  </si>
  <si>
    <t>6/16/2020 11:09</t>
  </si>
  <si>
    <t>6/16/2020 11:10</t>
  </si>
  <si>
    <t>6/16/2020 11:13</t>
  </si>
  <si>
    <t>6/16/2020 11:14</t>
  </si>
  <si>
    <t>6/16/2020 11:15</t>
  </si>
  <si>
    <t>6/16/2020 11:16</t>
  </si>
  <si>
    <t>6/16/2020 11:17</t>
  </si>
  <si>
    <t>6/16/2020 11:18</t>
  </si>
  <si>
    <t>6/16/2020 11:19</t>
  </si>
  <si>
    <t>6/16/2020 11:20</t>
  </si>
  <si>
    <t>6/16/2020 11:21</t>
  </si>
  <si>
    <t>6/16/2020 11:22</t>
  </si>
  <si>
    <t>6/16/2020 11:23</t>
  </si>
  <si>
    <t>6/16/2020 11:24</t>
  </si>
  <si>
    <t>6/16/2020 11:26</t>
  </si>
  <si>
    <t>6/16/2020 11:27</t>
  </si>
  <si>
    <t>6/16/2020 11:28</t>
  </si>
  <si>
    <t>6/16/2020 11:29</t>
  </si>
  <si>
    <t>6/16/2020 13:00</t>
  </si>
  <si>
    <t>6/16/2020 13:01</t>
  </si>
  <si>
    <t>6/16/2020 13:02</t>
  </si>
  <si>
    <t>6/16/2020 13:03</t>
  </si>
  <si>
    <t>6/16/2020 13:04</t>
  </si>
  <si>
    <t>6/16/2020 13:05</t>
  </si>
  <si>
    <t>6/16/2020 13:06</t>
  </si>
  <si>
    <t>6/16/2020 13:08</t>
  </si>
  <si>
    <t>6/16/2020 13:09</t>
  </si>
  <si>
    <t>6/16/2020 13:10</t>
  </si>
  <si>
    <t>6/16/2020 13:11</t>
  </si>
  <si>
    <t>6/16/2020 13:12</t>
  </si>
  <si>
    <t>6/16/2020 13:13</t>
  </si>
  <si>
    <t>6/16/2020 13:14</t>
  </si>
  <si>
    <t>6/16/2020 13:15</t>
  </si>
  <si>
    <t>6/16/2020 13:16</t>
  </si>
  <si>
    <t>6/16/2020 13:17</t>
  </si>
  <si>
    <t>6/16/2020 13:18</t>
  </si>
  <si>
    <t>6/16/2020 13:19</t>
  </si>
  <si>
    <t>6/16/2020 13:20</t>
  </si>
  <si>
    <t>6/16/2020 13:21</t>
  </si>
  <si>
    <t>6/16/2020 13:22</t>
  </si>
  <si>
    <t>6/16/2020 13:23</t>
  </si>
  <si>
    <t>6/16/2020 13:24</t>
  </si>
  <si>
    <t>6/16/2020 13:25</t>
  </si>
  <si>
    <t>6/16/2020 13:26</t>
  </si>
  <si>
    <t>6/16/2020 13:27</t>
  </si>
  <si>
    <t>6/16/2020 13:28</t>
  </si>
  <si>
    <t>6/16/2020 13:30</t>
  </si>
  <si>
    <t>6/16/2020 13:31</t>
  </si>
  <si>
    <t>6/16/2020 13:32</t>
  </si>
  <si>
    <t>6/16/2020 13:33</t>
  </si>
  <si>
    <t>6/16/2020 13:34</t>
  </si>
  <si>
    <t>6/16/2020 13:36</t>
  </si>
  <si>
    <t>6/16/2020 13:37</t>
  </si>
  <si>
    <t>6/16/2020 13:38</t>
  </si>
  <si>
    <t>6/16/2020 13:39</t>
  </si>
  <si>
    <t>6/16/2020 13:40</t>
  </si>
  <si>
    <t>6/16/2020 13:41</t>
  </si>
  <si>
    <t>6/16/2020 13:42</t>
  </si>
  <si>
    <t>6/16/2020 13:43</t>
  </si>
  <si>
    <t>6/16/2020 13:44</t>
  </si>
  <si>
    <t>6/16/2020 13:45</t>
  </si>
  <si>
    <t>6/16/2020 13:46</t>
  </si>
  <si>
    <t>6/16/2020 13:47</t>
  </si>
  <si>
    <t>6/16/2020 13:48</t>
  </si>
  <si>
    <t>6/16/2020 13:49</t>
  </si>
  <si>
    <t>6/16/2020 13:50</t>
  </si>
  <si>
    <t>6/16/2020 13:53</t>
  </si>
  <si>
    <t>6/16/2020 13:54</t>
  </si>
  <si>
    <t>6/16/2020 13:55</t>
  </si>
  <si>
    <t>6/16/2020 13:56</t>
  </si>
  <si>
    <t>6/16/2020 13:57</t>
  </si>
  <si>
    <t>6/16/2020 13:58</t>
  </si>
  <si>
    <t>6/16/2020 13:59</t>
  </si>
  <si>
    <t>6/16/2020 14:00</t>
  </si>
  <si>
    <t>6/16/2020 14:01</t>
  </si>
  <si>
    <t>6/16/2020 14:02</t>
  </si>
  <si>
    <t>6/16/2020 14:03</t>
  </si>
  <si>
    <t>6/16/2020 14:04</t>
  </si>
  <si>
    <t>6/16/2020 14:05</t>
  </si>
  <si>
    <t>6/16/2020 14:06</t>
  </si>
  <si>
    <t>6/16/2020 14:08</t>
  </si>
  <si>
    <t>6/16/2020 14:09</t>
  </si>
  <si>
    <t>6/16/2020 14:10</t>
  </si>
  <si>
    <t>6/16/2020 14:11</t>
  </si>
  <si>
    <t>6/16/2020 14:12</t>
  </si>
  <si>
    <t>6/16/2020 14:13</t>
  </si>
  <si>
    <t>6/16/2020 14:14</t>
  </si>
  <si>
    <t>6/16/2020 14:15</t>
  </si>
  <si>
    <t>6/16/2020 14:16</t>
  </si>
  <si>
    <t>6/16/2020 14:17</t>
  </si>
  <si>
    <t>6/16/2020 14:18</t>
  </si>
  <si>
    <t>6/16/2020 14:19</t>
  </si>
  <si>
    <t>6/16/2020 14:20</t>
  </si>
  <si>
    <t>6/16/2020 14:21</t>
  </si>
  <si>
    <t>6/16/2020 14:22</t>
  </si>
  <si>
    <t>6/16/2020 14:23</t>
  </si>
  <si>
    <t>6/16/2020 14:24</t>
  </si>
  <si>
    <t>6/16/2020 14:26</t>
  </si>
  <si>
    <t>6/16/2020 14:27</t>
  </si>
  <si>
    <t>6/16/2020 14:28</t>
  </si>
  <si>
    <t>6/16/2020 14:29</t>
  </si>
  <si>
    <t>6/16/2020 14:46</t>
  </si>
  <si>
    <t>6/17/2020 9:15</t>
  </si>
  <si>
    <t>6/17/2020 9:16</t>
  </si>
  <si>
    <t>6/17/2020 9:17</t>
  </si>
  <si>
    <t>6/17/2020 9:18</t>
  </si>
  <si>
    <t>6/17/2020 9:19</t>
  </si>
  <si>
    <t>6/17/2020 9:20</t>
  </si>
  <si>
    <t>6/17/2020 9:21</t>
  </si>
  <si>
    <t>6/17/2020 9:22</t>
  </si>
  <si>
    <t>6/17/2020 9:23</t>
  </si>
  <si>
    <t>6/17/2020 9:24</t>
  </si>
  <si>
    <t>6/17/2020 9:25</t>
  </si>
  <si>
    <t>6/17/2020 9:26</t>
  </si>
  <si>
    <t>6/17/2020 9:27</t>
  </si>
  <si>
    <t>6/17/2020 9:28</t>
  </si>
  <si>
    <t>6/17/2020 9:29</t>
  </si>
  <si>
    <t>6/17/2020 9:30</t>
  </si>
  <si>
    <t>6/17/2020 9:31</t>
  </si>
  <si>
    <t>6/17/2020 9:32</t>
  </si>
  <si>
    <t>6/17/2020 9:33</t>
  </si>
  <si>
    <t>6/17/2020 9:34</t>
  </si>
  <si>
    <t>6/17/2020 9:35</t>
  </si>
  <si>
    <t>6/17/2020 9:36</t>
  </si>
  <si>
    <t>6/17/2020 9:37</t>
  </si>
  <si>
    <t>6/17/2020 9:38</t>
  </si>
  <si>
    <t>6/17/2020 9:39</t>
  </si>
  <si>
    <t>6/17/2020 9:40</t>
  </si>
  <si>
    <t>6/17/2020 9:41</t>
  </si>
  <si>
    <t>6/17/2020 9:42</t>
  </si>
  <si>
    <t>6/17/2020 9:43</t>
  </si>
  <si>
    <t>6/17/2020 9:44</t>
  </si>
  <si>
    <t>6/17/2020 9:45</t>
  </si>
  <si>
    <t>6/17/2020 9:46</t>
  </si>
  <si>
    <t>6/17/2020 9:47</t>
  </si>
  <si>
    <t>6/17/2020 9:48</t>
  </si>
  <si>
    <t>6/17/2020 9:50</t>
  </si>
  <si>
    <t>6/17/2020 9:51</t>
  </si>
  <si>
    <t>6/17/2020 9:52</t>
  </si>
  <si>
    <t>6/17/2020 9:53</t>
  </si>
  <si>
    <t>6/17/2020 9:54</t>
  </si>
  <si>
    <t>6/17/2020 9:57</t>
  </si>
  <si>
    <t>6/17/2020 9:58</t>
  </si>
  <si>
    <t>6/17/2020 9:59</t>
  </si>
  <si>
    <t>6/17/2020 10:00</t>
  </si>
  <si>
    <t>6/17/2020 10:01</t>
  </si>
  <si>
    <t>6/17/2020 10:02</t>
  </si>
  <si>
    <t>6/17/2020 10:03</t>
  </si>
  <si>
    <t>6/17/2020 10:04</t>
  </si>
  <si>
    <t>6/17/2020 10:05</t>
  </si>
  <si>
    <t>6/17/2020 10:06</t>
  </si>
  <si>
    <t>6/17/2020 10:07</t>
  </si>
  <si>
    <t>6/17/2020 10:08</t>
  </si>
  <si>
    <t>6/17/2020 10:09</t>
  </si>
  <si>
    <t>6/17/2020 10:10</t>
  </si>
  <si>
    <t>6/17/2020 10:11</t>
  </si>
  <si>
    <t>6/17/2020 10:12</t>
  </si>
  <si>
    <t>6/17/2020 10:13</t>
  </si>
  <si>
    <t>6/17/2020 10:14</t>
  </si>
  <si>
    <t>6/17/2020 10:15</t>
  </si>
  <si>
    <t>6/17/2020 10:16</t>
  </si>
  <si>
    <t>6/17/2020 10:17</t>
  </si>
  <si>
    <t>6/17/2020 10:18</t>
  </si>
  <si>
    <t>6/17/2020 10:20</t>
  </si>
  <si>
    <t>6/17/2020 10:22</t>
  </si>
  <si>
    <t>6/17/2020 10:23</t>
  </si>
  <si>
    <t>6/17/2020 10:24</t>
  </si>
  <si>
    <t>6/17/2020 10:25</t>
  </si>
  <si>
    <t>6/17/2020 10:26</t>
  </si>
  <si>
    <t>6/17/2020 10:29</t>
  </si>
  <si>
    <t>6/17/2020 10:30</t>
  </si>
  <si>
    <t>6/17/2020 10:32</t>
  </si>
  <si>
    <t>6/17/2020 10:34</t>
  </si>
  <si>
    <t>6/17/2020 10:35</t>
  </si>
  <si>
    <t>6/17/2020 10:36</t>
  </si>
  <si>
    <t>6/17/2020 10:38</t>
  </si>
  <si>
    <t>6/17/2020 10:39</t>
  </si>
  <si>
    <t>6/17/2020 10:41</t>
  </si>
  <si>
    <t>6/17/2020 10:42</t>
  </si>
  <si>
    <t>6/17/2020 10:43</t>
  </si>
  <si>
    <t>6/17/2020 10:44</t>
  </si>
  <si>
    <t>6/17/2020 10:45</t>
  </si>
  <si>
    <t>6/17/2020 10:46</t>
  </si>
  <si>
    <t>6/17/2020 10:47</t>
  </si>
  <si>
    <t>6/17/2020 10:48</t>
  </si>
  <si>
    <t>6/17/2020 10:49</t>
  </si>
  <si>
    <t>6/17/2020 10:50</t>
  </si>
  <si>
    <t>6/17/2020 10:51</t>
  </si>
  <si>
    <t>6/17/2020 10:52</t>
  </si>
  <si>
    <t>6/17/2020 10:53</t>
  </si>
  <si>
    <t>6/17/2020 10:54</t>
  </si>
  <si>
    <t>6/17/2020 10:55</t>
  </si>
  <si>
    <t>6/17/2020 10:56</t>
  </si>
  <si>
    <t>6/17/2020 10:57</t>
  </si>
  <si>
    <t>6/17/2020 10:58</t>
  </si>
  <si>
    <t>6/17/2020 10:59</t>
  </si>
  <si>
    <t>6/17/2020 11:00</t>
  </si>
  <si>
    <t>6/17/2020 11:01</t>
  </si>
  <si>
    <t>6/17/2020 11:02</t>
  </si>
  <si>
    <t>6/17/2020 11:03</t>
  </si>
  <si>
    <t>6/17/2020 11:04</t>
  </si>
  <si>
    <t>6/17/2020 11:05</t>
  </si>
  <si>
    <t>6/17/2020 11:06</t>
  </si>
  <si>
    <t>6/17/2020 11:07</t>
  </si>
  <si>
    <t>6/17/2020 11:08</t>
  </si>
  <si>
    <t>6/17/2020 11:09</t>
  </si>
  <si>
    <t>6/17/2020 11:10</t>
  </si>
  <si>
    <t>6/17/2020 11:11</t>
  </si>
  <si>
    <t>6/17/2020 11:12</t>
  </si>
  <si>
    <t>6/17/2020 11:13</t>
  </si>
  <si>
    <t>6/17/2020 11:15</t>
  </si>
  <si>
    <t>6/17/2020 11:17</t>
  </si>
  <si>
    <t>6/17/2020 11:18</t>
  </si>
  <si>
    <t>6/17/2020 11:20</t>
  </si>
  <si>
    <t>6/17/2020 11:21</t>
  </si>
  <si>
    <t>6/17/2020 11:24</t>
  </si>
  <si>
    <t>6/17/2020 11:25</t>
  </si>
  <si>
    <t>6/17/2020 11:26</t>
  </si>
  <si>
    <t>6/17/2020 11:28</t>
  </si>
  <si>
    <t>6/17/2020 11:29</t>
  </si>
  <si>
    <t>6/17/2020 13:00</t>
  </si>
  <si>
    <t>6/17/2020 13:01</t>
  </si>
  <si>
    <t>6/17/2020 13:03</t>
  </si>
  <si>
    <t>6/17/2020 13:04</t>
  </si>
  <si>
    <t>6/17/2020 13:05</t>
  </si>
  <si>
    <t>6/17/2020 13:06</t>
  </si>
  <si>
    <t>6/17/2020 13:07</t>
  </si>
  <si>
    <t>6/17/2020 13:08</t>
  </si>
  <si>
    <t>6/17/2020 13:10</t>
  </si>
  <si>
    <t>6/17/2020 13:11</t>
  </si>
  <si>
    <t>6/17/2020 13:12</t>
  </si>
  <si>
    <t>6/17/2020 13:13</t>
  </si>
  <si>
    <t>6/17/2020 13:14</t>
  </si>
  <si>
    <t>6/17/2020 13:15</t>
  </si>
  <si>
    <t>6/17/2020 13:16</t>
  </si>
  <si>
    <t>6/17/2020 13:17</t>
  </si>
  <si>
    <t>6/17/2020 13:18</t>
  </si>
  <si>
    <t>6/17/2020 13:19</t>
  </si>
  <si>
    <t>6/17/2020 13:20</t>
  </si>
  <si>
    <t>6/17/2020 13:21</t>
  </si>
  <si>
    <t>6/17/2020 13:22</t>
  </si>
  <si>
    <t>6/17/2020 13:23</t>
  </si>
  <si>
    <t>6/17/2020 13:24</t>
  </si>
  <si>
    <t>6/17/2020 13:27</t>
  </si>
  <si>
    <t>6/17/2020 13:28</t>
  </si>
  <si>
    <t>6/17/2020 13:29</t>
  </si>
  <si>
    <t>6/17/2020 13:30</t>
  </si>
  <si>
    <t>6/17/2020 13:31</t>
  </si>
  <si>
    <t>6/17/2020 13:32</t>
  </si>
  <si>
    <t>6/17/2020 13:33</t>
  </si>
  <si>
    <t>6/17/2020 13:34</t>
  </si>
  <si>
    <t>6/17/2020 13:36</t>
  </si>
  <si>
    <t>6/17/2020 13:37</t>
  </si>
  <si>
    <t>6/17/2020 13:38</t>
  </si>
  <si>
    <t>6/17/2020 13:39</t>
  </si>
  <si>
    <t>6/17/2020 13:40</t>
  </si>
  <si>
    <t>6/17/2020 13:41</t>
  </si>
  <si>
    <t>6/17/2020 13:42</t>
  </si>
  <si>
    <t>6/17/2020 13:43</t>
  </si>
  <si>
    <t>6/17/2020 13:44</t>
  </si>
  <si>
    <t>6/17/2020 13:45</t>
  </si>
  <si>
    <t>6/17/2020 13:47</t>
  </si>
  <si>
    <t>6/17/2020 13:48</t>
  </si>
  <si>
    <t>6/17/2020 13:49</t>
  </si>
  <si>
    <t>6/17/2020 13:50</t>
  </si>
  <si>
    <t>6/17/2020 13:51</t>
  </si>
  <si>
    <t>6/17/2020 13:52</t>
  </si>
  <si>
    <t>6/17/2020 13:53</t>
  </si>
  <si>
    <t>6/17/2020 13:54</t>
  </si>
  <si>
    <t>6/17/2020 13:55</t>
  </si>
  <si>
    <t>6/17/2020 13:56</t>
  </si>
  <si>
    <t>6/17/2020 13:57</t>
  </si>
  <si>
    <t>6/17/2020 13:58</t>
  </si>
  <si>
    <t>6/17/2020 14:00</t>
  </si>
  <si>
    <t>6/17/2020 14:01</t>
  </si>
  <si>
    <t>6/17/2020 14:02</t>
  </si>
  <si>
    <t>6/17/2020 14:03</t>
  </si>
  <si>
    <t>6/17/2020 14:04</t>
  </si>
  <si>
    <t>6/17/2020 14:06</t>
  </si>
  <si>
    <t>6/17/2020 14:07</t>
  </si>
  <si>
    <t>6/17/2020 14:08</t>
  </si>
  <si>
    <t>6/17/2020 14:09</t>
  </si>
  <si>
    <t>6/17/2020 14:10</t>
  </si>
  <si>
    <t>6/17/2020 14:11</t>
  </si>
  <si>
    <t>6/17/2020 14:12</t>
  </si>
  <si>
    <t>6/17/2020 14:13</t>
  </si>
  <si>
    <t>6/17/2020 14:14</t>
  </si>
  <si>
    <t>6/17/2020 14:15</t>
  </si>
  <si>
    <t>6/17/2020 14:16</t>
  </si>
  <si>
    <t>6/17/2020 14:17</t>
  </si>
  <si>
    <t>6/17/2020 14:19</t>
  </si>
  <si>
    <t>6/17/2020 14:20</t>
  </si>
  <si>
    <t>6/17/2020 14:21</t>
  </si>
  <si>
    <t>6/17/2020 14:22</t>
  </si>
  <si>
    <t>6/17/2020 14:23</t>
  </si>
  <si>
    <t>6/17/2020 14:24</t>
  </si>
  <si>
    <t>6/17/2020 14:25</t>
  </si>
  <si>
    <t>6/17/2020 14:26</t>
  </si>
  <si>
    <t>6/17/2020 14:27</t>
  </si>
  <si>
    <t>6/17/2020 14:28</t>
  </si>
  <si>
    <t>6/17/2020 14:29</t>
  </si>
  <si>
    <t>6/17/2020 14:46</t>
  </si>
  <si>
    <t>6/18/2020 9:15</t>
  </si>
  <si>
    <t>6/18/2020 9:16</t>
  </si>
  <si>
    <t>6/18/2020 9:17</t>
  </si>
  <si>
    <t>6/18/2020 9:18</t>
  </si>
  <si>
    <t>6/18/2020 9:19</t>
  </si>
  <si>
    <t>6/18/2020 9:20</t>
  </si>
  <si>
    <t>6/18/2020 9:21</t>
  </si>
  <si>
    <t>6/18/2020 9:22</t>
  </si>
  <si>
    <t>6/18/2020 9:23</t>
  </si>
  <si>
    <t>6/18/2020 9:24</t>
  </si>
  <si>
    <t>6/18/2020 9:25</t>
  </si>
  <si>
    <t>6/18/2020 9:26</t>
  </si>
  <si>
    <t>6/18/2020 9:27</t>
  </si>
  <si>
    <t>6/18/2020 9:28</t>
  </si>
  <si>
    <t>6/18/2020 9:29</t>
  </si>
  <si>
    <t>6/18/2020 9:30</t>
  </si>
  <si>
    <t>6/18/2020 9:31</t>
  </si>
  <si>
    <t>6/18/2020 9:32</t>
  </si>
  <si>
    <t>6/18/2020 9:33</t>
  </si>
  <si>
    <t>6/18/2020 9:34</t>
  </si>
  <si>
    <t>6/18/2020 9:35</t>
  </si>
  <si>
    <t>6/18/2020 9:36</t>
  </si>
  <si>
    <t>6/18/2020 9:37</t>
  </si>
  <si>
    <t>6/18/2020 9:38</t>
  </si>
  <si>
    <t>6/18/2020 9:39</t>
  </si>
  <si>
    <t>6/18/2020 9:40</t>
  </si>
  <si>
    <t>6/18/2020 9:41</t>
  </si>
  <si>
    <t>6/18/2020 9:42</t>
  </si>
  <si>
    <t>6/18/2020 9:43</t>
  </si>
  <si>
    <t>6/18/2020 9:44</t>
  </si>
  <si>
    <t>6/18/2020 9:45</t>
  </si>
  <si>
    <t>6/18/2020 9:46</t>
  </si>
  <si>
    <t>6/18/2020 9:47</t>
  </si>
  <si>
    <t>6/18/2020 9:48</t>
  </si>
  <si>
    <t>6/18/2020 9:49</t>
  </si>
  <si>
    <t>6/18/2020 9:50</t>
  </si>
  <si>
    <t>6/18/2020 9:52</t>
  </si>
  <si>
    <t>6/18/2020 9:53</t>
  </si>
  <si>
    <t>6/18/2020 9:54</t>
  </si>
  <si>
    <t>6/18/2020 9:56</t>
  </si>
  <si>
    <t>6/18/2020 9:57</t>
  </si>
  <si>
    <t>6/18/2020 9:58</t>
  </si>
  <si>
    <t>6/18/2020 10:00</t>
  </si>
  <si>
    <t>6/18/2020 10:01</t>
  </si>
  <si>
    <t>6/18/2020 10:03</t>
  </si>
  <si>
    <t>6/18/2020 10:04</t>
  </si>
  <si>
    <t>6/18/2020 10:05</t>
  </si>
  <si>
    <t>6/18/2020 10:06</t>
  </si>
  <si>
    <t>6/18/2020 10:07</t>
  </si>
  <si>
    <t>6/18/2020 10:08</t>
  </si>
  <si>
    <t>6/18/2020 10:09</t>
  </si>
  <si>
    <t>6/18/2020 10:10</t>
  </si>
  <si>
    <t>6/18/2020 10:11</t>
  </si>
  <si>
    <t>6/18/2020 10:12</t>
  </si>
  <si>
    <t>6/18/2020 10:13</t>
  </si>
  <si>
    <t>6/18/2020 10:14</t>
  </si>
  <si>
    <t>6/18/2020 10:16</t>
  </si>
  <si>
    <t>6/18/2020 10:17</t>
  </si>
  <si>
    <t>6/18/2020 10:18</t>
  </si>
  <si>
    <t>6/18/2020 10:19</t>
  </si>
  <si>
    <t>6/18/2020 10:20</t>
  </si>
  <si>
    <t>6/18/2020 10:21</t>
  </si>
  <si>
    <t>6/18/2020 10:22</t>
  </si>
  <si>
    <t>6/18/2020 10:25</t>
  </si>
  <si>
    <t>6/18/2020 10:26</t>
  </si>
  <si>
    <t>6/18/2020 10:27</t>
  </si>
  <si>
    <t>6/18/2020 10:28</t>
  </si>
  <si>
    <t>6/18/2020 10:29</t>
  </si>
  <si>
    <t>6/18/2020 10:30</t>
  </si>
  <si>
    <t>6/18/2020 10:31</t>
  </si>
  <si>
    <t>6/18/2020 10:32</t>
  </si>
  <si>
    <t>6/18/2020 10:33</t>
  </si>
  <si>
    <t>6/18/2020 10:34</t>
  </si>
  <si>
    <t>6/18/2020 10:35</t>
  </si>
  <si>
    <t>6/18/2020 10:36</t>
  </si>
  <si>
    <t>6/18/2020 10:37</t>
  </si>
  <si>
    <t>6/18/2020 10:38</t>
  </si>
  <si>
    <t>6/18/2020 10:39</t>
  </si>
  <si>
    <t>6/18/2020 10:42</t>
  </si>
  <si>
    <t>6/18/2020 10:43</t>
  </si>
  <si>
    <t>6/18/2020 10:45</t>
  </si>
  <si>
    <t>6/18/2020 10:46</t>
  </si>
  <si>
    <t>6/18/2020 10:47</t>
  </si>
  <si>
    <t>6/18/2020 10:48</t>
  </si>
  <si>
    <t>6/18/2020 10:49</t>
  </si>
  <si>
    <t>6/18/2020 10:50</t>
  </si>
  <si>
    <t>6/18/2020 10:51</t>
  </si>
  <si>
    <t>6/18/2020 10:52</t>
  </si>
  <si>
    <t>6/18/2020 10:53</t>
  </si>
  <si>
    <t>6/18/2020 10:54</t>
  </si>
  <si>
    <t>6/18/2020 10:55</t>
  </si>
  <si>
    <t>6/18/2020 10:56</t>
  </si>
  <si>
    <t>6/18/2020 10:57</t>
  </si>
  <si>
    <t>6/18/2020 10:58</t>
  </si>
  <si>
    <t>6/18/2020 10:59</t>
  </si>
  <si>
    <t>6/18/2020 11:00</t>
  </si>
  <si>
    <t>6/18/2020 11:01</t>
  </si>
  <si>
    <t>6/18/2020 11:02</t>
  </si>
  <si>
    <t>6/18/2020 11:03</t>
  </si>
  <si>
    <t>6/18/2020 11:05</t>
  </si>
  <si>
    <t>6/18/2020 11:07</t>
  </si>
  <si>
    <t>6/18/2020 11:08</t>
  </si>
  <si>
    <t>6/18/2020 11:09</t>
  </si>
  <si>
    <t>6/18/2020 11:10</t>
  </si>
  <si>
    <t>6/18/2020 11:12</t>
  </si>
  <si>
    <t>6/18/2020 11:13</t>
  </si>
  <si>
    <t>6/18/2020 11:15</t>
  </si>
  <si>
    <t>6/18/2020 11:16</t>
  </si>
  <si>
    <t>6/18/2020 11:18</t>
  </si>
  <si>
    <t>6/18/2020 11:21</t>
  </si>
  <si>
    <t>6/18/2020 11:22</t>
  </si>
  <si>
    <t>6/18/2020 11:23</t>
  </si>
  <si>
    <t>6/18/2020 11:24</t>
  </si>
  <si>
    <t>6/18/2020 11:26</t>
  </si>
  <si>
    <t>6/18/2020 11:27</t>
  </si>
  <si>
    <t>6/18/2020 11:28</t>
  </si>
  <si>
    <t>6/18/2020 11:29</t>
  </si>
  <si>
    <t>6/18/2020 13:00</t>
  </si>
  <si>
    <t>6/18/2020 13:02</t>
  </si>
  <si>
    <t>6/18/2020 13:03</t>
  </si>
  <si>
    <t>6/18/2020 13:04</t>
  </si>
  <si>
    <t>6/18/2020 13:05</t>
  </si>
  <si>
    <t>6/18/2020 13:08</t>
  </si>
  <si>
    <t>6/18/2020 13:09</t>
  </si>
  <si>
    <t>6/18/2020 13:10</t>
  </si>
  <si>
    <t>6/18/2020 13:11</t>
  </si>
  <si>
    <t>6/18/2020 13:12</t>
  </si>
  <si>
    <t>6/18/2020 13:13</t>
  </si>
  <si>
    <t>6/18/2020 13:14</t>
  </si>
  <si>
    <t>6/18/2020 13:15</t>
  </si>
  <si>
    <t>6/18/2020 13:16</t>
  </si>
  <si>
    <t>6/18/2020 13:17</t>
  </si>
  <si>
    <t>6/18/2020 13:18</t>
  </si>
  <si>
    <t>6/18/2020 13:19</t>
  </si>
  <si>
    <t>6/18/2020 13:20</t>
  </si>
  <si>
    <t>6/18/2020 13:21</t>
  </si>
  <si>
    <t>6/18/2020 13:22</t>
  </si>
  <si>
    <t>6/18/2020 13:23</t>
  </si>
  <si>
    <t>6/18/2020 13:24</t>
  </si>
  <si>
    <t>6/18/2020 13:25</t>
  </si>
  <si>
    <t>6/18/2020 13:26</t>
  </si>
  <si>
    <t>6/18/2020 13:27</t>
  </si>
  <si>
    <t>6/18/2020 13:28</t>
  </si>
  <si>
    <t>6/18/2020 13:29</t>
  </si>
  <si>
    <t>6/18/2020 13:30</t>
  </si>
  <si>
    <t>6/18/2020 13:31</t>
  </si>
  <si>
    <t>6/18/2020 13:32</t>
  </si>
  <si>
    <t>6/18/2020 13:33</t>
  </si>
  <si>
    <t>6/18/2020 13:34</t>
  </si>
  <si>
    <t>6/18/2020 13:35</t>
  </si>
  <si>
    <t>6/18/2020 13:36</t>
  </si>
  <si>
    <t>6/18/2020 13:37</t>
  </si>
  <si>
    <t>6/18/2020 13:38</t>
  </si>
  <si>
    <t>6/18/2020 13:39</t>
  </si>
  <si>
    <t>6/18/2020 13:40</t>
  </si>
  <si>
    <t>6/18/2020 13:41</t>
  </si>
  <si>
    <t>6/18/2020 13:42</t>
  </si>
  <si>
    <t>6/18/2020 13:43</t>
  </si>
  <si>
    <t>6/18/2020 13:44</t>
  </si>
  <si>
    <t>6/18/2020 13:45</t>
  </si>
  <si>
    <t>6/18/2020 13:46</t>
  </si>
  <si>
    <t>6/18/2020 13:47</t>
  </si>
  <si>
    <t>6/18/2020 13:49</t>
  </si>
  <si>
    <t>6/18/2020 13:50</t>
  </si>
  <si>
    <t>6/18/2020 13:51</t>
  </si>
  <si>
    <t>6/18/2020 13:52</t>
  </si>
  <si>
    <t>6/18/2020 13:53</t>
  </si>
  <si>
    <t>6/18/2020 13:54</t>
  </si>
  <si>
    <t>6/18/2020 13:55</t>
  </si>
  <si>
    <t>6/18/2020 13:56</t>
  </si>
  <si>
    <t>6/18/2020 13:57</t>
  </si>
  <si>
    <t>6/18/2020 13:58</t>
  </si>
  <si>
    <t>6/18/2020 13:59</t>
  </si>
  <si>
    <t>6/18/2020 14:00</t>
  </si>
  <si>
    <t>6/18/2020 14:03</t>
  </si>
  <si>
    <t>6/18/2020 14:04</t>
  </si>
  <si>
    <t>6/18/2020 14:05</t>
  </si>
  <si>
    <t>6/18/2020 14:06</t>
  </si>
  <si>
    <t>6/18/2020 14:07</t>
  </si>
  <si>
    <t>6/18/2020 14:08</t>
  </si>
  <si>
    <t>6/18/2020 14:09</t>
  </si>
  <si>
    <t>6/18/2020 14:10</t>
  </si>
  <si>
    <t>6/18/2020 14:11</t>
  </si>
  <si>
    <t>6/18/2020 14:12</t>
  </si>
  <si>
    <t>6/18/2020 14:13</t>
  </si>
  <si>
    <t>6/18/2020 14:14</t>
  </si>
  <si>
    <t>6/18/2020 14:15</t>
  </si>
  <si>
    <t>6/18/2020 14:16</t>
  </si>
  <si>
    <t>6/18/2020 14:17</t>
  </si>
  <si>
    <t>6/18/2020 14:18</t>
  </si>
  <si>
    <t>6/18/2020 14:19</t>
  </si>
  <si>
    <t>6/18/2020 14:20</t>
  </si>
  <si>
    <t>6/18/2020 14:21</t>
  </si>
  <si>
    <t>6/18/2020 14:22</t>
  </si>
  <si>
    <t>6/18/2020 14:23</t>
  </si>
  <si>
    <t>6/18/2020 14:24</t>
  </si>
  <si>
    <t>6/18/2020 14:25</t>
  </si>
  <si>
    <t>6/18/2020 14:26</t>
  </si>
  <si>
    <t>6/18/2020 14:27</t>
  </si>
  <si>
    <t>6/18/2020 14:28</t>
  </si>
  <si>
    <t>6/18/2020 14:29</t>
  </si>
  <si>
    <t>6/18/2020 14:46</t>
  </si>
  <si>
    <t>6/19/2020 9:15</t>
  </si>
  <si>
    <t>6/19/2020 9:17</t>
  </si>
  <si>
    <t>6/19/2020 9:18</t>
  </si>
  <si>
    <t>6/19/2020 9:19</t>
  </si>
  <si>
    <t>6/19/2020 9:20</t>
  </si>
  <si>
    <t>6/19/2020 9:21</t>
  </si>
  <si>
    <t>6/19/2020 9:22</t>
  </si>
  <si>
    <t>6/19/2020 9:23</t>
  </si>
  <si>
    <t>6/19/2020 9:24</t>
  </si>
  <si>
    <t>6/19/2020 9:25</t>
  </si>
  <si>
    <t>6/19/2020 9:26</t>
  </si>
  <si>
    <t>6/19/2020 9:27</t>
  </si>
  <si>
    <t>6/19/2020 9:28</t>
  </si>
  <si>
    <t>6/19/2020 9:29</t>
  </si>
  <si>
    <t>6/19/2020 9:30</t>
  </si>
  <si>
    <t>6/19/2020 9:31</t>
  </si>
  <si>
    <t>6/19/2020 9:32</t>
  </si>
  <si>
    <t>6/19/2020 9:33</t>
  </si>
  <si>
    <t>6/19/2020 9:34</t>
  </si>
  <si>
    <t>6/19/2020 9:35</t>
  </si>
  <si>
    <t>6/19/2020 9:36</t>
  </si>
  <si>
    <t>6/19/2020 9:37</t>
  </si>
  <si>
    <t>6/19/2020 9:38</t>
  </si>
  <si>
    <t>6/19/2020 9:39</t>
  </si>
  <si>
    <t>6/19/2020 9:40</t>
  </si>
  <si>
    <t>6/19/2020 9:41</t>
  </si>
  <si>
    <t>6/19/2020 9:42</t>
  </si>
  <si>
    <t>6/19/2020 9:43</t>
  </si>
  <si>
    <t>6/19/2020 9:44</t>
  </si>
  <si>
    <t>6/19/2020 9:45</t>
  </si>
  <si>
    <t>6/19/2020 9:46</t>
  </si>
  <si>
    <t>6/19/2020 9:47</t>
  </si>
  <si>
    <t>6/19/2020 9:48</t>
  </si>
  <si>
    <t>6/19/2020 9:49</t>
  </si>
  <si>
    <t>6/19/2020 9:50</t>
  </si>
  <si>
    <t>6/19/2020 9:51</t>
  </si>
  <si>
    <t>6/19/2020 9:52</t>
  </si>
  <si>
    <t>6/19/2020 9:53</t>
  </si>
  <si>
    <t>6/19/2020 9:54</t>
  </si>
  <si>
    <t>6/19/2020 9:55</t>
  </si>
  <si>
    <t>6/19/2020 9:56</t>
  </si>
  <si>
    <t>6/19/2020 9:57</t>
  </si>
  <si>
    <t>6/19/2020 9:58</t>
  </si>
  <si>
    <t>6/19/2020 9:59</t>
  </si>
  <si>
    <t>6/19/2020 10:00</t>
  </si>
  <si>
    <t>6/19/2020 10:01</t>
  </si>
  <si>
    <t>6/19/2020 10:02</t>
  </si>
  <si>
    <t>6/19/2020 10:03</t>
  </si>
  <si>
    <t>6/19/2020 10:04</t>
  </si>
  <si>
    <t>6/19/2020 10:05</t>
  </si>
  <si>
    <t>6/19/2020 10:06</t>
  </si>
  <si>
    <t>6/19/2020 10:07</t>
  </si>
  <si>
    <t>6/19/2020 10:08</t>
  </si>
  <si>
    <t>6/19/2020 10:09</t>
  </si>
  <si>
    <t>6/19/2020 10:10</t>
  </si>
  <si>
    <t>6/19/2020 10:11</t>
  </si>
  <si>
    <t>6/19/2020 10:12</t>
  </si>
  <si>
    <t>6/19/2020 10:13</t>
  </si>
  <si>
    <t>6/19/2020 10:14</t>
  </si>
  <si>
    <t>6/19/2020 10:15</t>
  </si>
  <si>
    <t>6/19/2020 10:16</t>
  </si>
  <si>
    <t>6/19/2020 10:17</t>
  </si>
  <si>
    <t>6/19/2020 10:18</t>
  </si>
  <si>
    <t>6/19/2020 10:19</t>
  </si>
  <si>
    <t>6/19/2020 10:20</t>
  </si>
  <si>
    <t>6/19/2020 10:21</t>
  </si>
  <si>
    <t>6/19/2020 10:22</t>
  </si>
  <si>
    <t>6/19/2020 10:23</t>
  </si>
  <si>
    <t>6/19/2020 10:24</t>
  </si>
  <si>
    <t>6/19/2020 10:25</t>
  </si>
  <si>
    <t>6/19/2020 10:26</t>
  </si>
  <si>
    <t>6/19/2020 10:27</t>
  </si>
  <si>
    <t>6/19/2020 10:28</t>
  </si>
  <si>
    <t>6/19/2020 10:29</t>
  </si>
  <si>
    <t>6/19/2020 10:30</t>
  </si>
  <si>
    <t>6/19/2020 10:32</t>
  </si>
  <si>
    <t>6/19/2020 10:33</t>
  </si>
  <si>
    <t>6/19/2020 10:34</t>
  </si>
  <si>
    <t>6/19/2020 10:36</t>
  </si>
  <si>
    <t>6/19/2020 10:38</t>
  </si>
  <si>
    <t>6/19/2020 10:39</t>
  </si>
  <si>
    <t>6/19/2020 10:40</t>
  </si>
  <si>
    <t>6/19/2020 10:41</t>
  </si>
  <si>
    <t>6/19/2020 10:42</t>
  </si>
  <si>
    <t>6/19/2020 10:43</t>
  </si>
  <si>
    <t>6/19/2020 10:44</t>
  </si>
  <si>
    <t>6/19/2020 10:45</t>
  </si>
  <si>
    <t>6/19/2020 10:46</t>
  </si>
  <si>
    <t>6/19/2020 10:47</t>
  </si>
  <si>
    <t>6/19/2020 10:48</t>
  </si>
  <si>
    <t>6/19/2020 10:49</t>
  </si>
  <si>
    <t>6/19/2020 10:50</t>
  </si>
  <si>
    <t>6/19/2020 10:51</t>
  </si>
  <si>
    <t>6/19/2020 10:52</t>
  </si>
  <si>
    <t>6/19/2020 10:53</t>
  </si>
  <si>
    <t>6/19/2020 10:54</t>
  </si>
  <si>
    <t>6/19/2020 10:56</t>
  </si>
  <si>
    <t>6/19/2020 10:57</t>
  </si>
  <si>
    <t>6/19/2020 10:58</t>
  </si>
  <si>
    <t>6/19/2020 10:59</t>
  </si>
  <si>
    <t>6/19/2020 11:00</t>
  </si>
  <si>
    <t>6/19/2020 11:01</t>
  </si>
  <si>
    <t>6/19/2020 11:02</t>
  </si>
  <si>
    <t>6/19/2020 11:03</t>
  </si>
  <si>
    <t>6/19/2020 11:05</t>
  </si>
  <si>
    <t>6/19/2020 11:06</t>
  </si>
  <si>
    <t>6/19/2020 11:07</t>
  </si>
  <si>
    <t>6/19/2020 11:08</t>
  </si>
  <si>
    <t>6/19/2020 11:09</t>
  </si>
  <si>
    <t>6/19/2020 11:10</t>
  </si>
  <si>
    <t>6/19/2020 11:11</t>
  </si>
  <si>
    <t>6/19/2020 11:12</t>
  </si>
  <si>
    <t>6/19/2020 11:13</t>
  </si>
  <si>
    <t>6/19/2020 11:14</t>
  </si>
  <si>
    <t>6/19/2020 11:15</t>
  </si>
  <si>
    <t>6/19/2020 11:16</t>
  </si>
  <si>
    <t>6/19/2020 11:17</t>
  </si>
  <si>
    <t>6/19/2020 11:18</t>
  </si>
  <si>
    <t>6/19/2020 11:19</t>
  </si>
  <si>
    <t>6/19/2020 11:20</t>
  </si>
  <si>
    <t>6/19/2020 11:22</t>
  </si>
  <si>
    <t>6/19/2020 11:23</t>
  </si>
  <si>
    <t>6/19/2020 11:24</t>
  </si>
  <si>
    <t>6/19/2020 11:25</t>
  </si>
  <si>
    <t>6/19/2020 11:26</t>
  </si>
  <si>
    <t>6/19/2020 11:27</t>
  </si>
  <si>
    <t>6/19/2020 11:28</t>
  </si>
  <si>
    <t>6/19/2020 11:29</t>
  </si>
  <si>
    <t>6/19/2020 13:00</t>
  </si>
  <si>
    <t>6/19/2020 13:03</t>
  </si>
  <si>
    <t>6/19/2020 13:04</t>
  </si>
  <si>
    <t>6/19/2020 13:05</t>
  </si>
  <si>
    <t>6/19/2020 13:06</t>
  </si>
  <si>
    <t>6/19/2020 13:07</t>
  </si>
  <si>
    <t>6/19/2020 13:08</t>
  </si>
  <si>
    <t>6/19/2020 13:09</t>
  </si>
  <si>
    <t>6/19/2020 13:10</t>
  </si>
  <si>
    <t>6/19/2020 13:11</t>
  </si>
  <si>
    <t>6/19/2020 13:12</t>
  </si>
  <si>
    <t>6/19/2020 13:13</t>
  </si>
  <si>
    <t>6/19/2020 13:14</t>
  </si>
  <si>
    <t>6/19/2020 13:15</t>
  </si>
  <si>
    <t>6/19/2020 13:16</t>
  </si>
  <si>
    <t>6/19/2020 13:17</t>
  </si>
  <si>
    <t>6/19/2020 13:18</t>
  </si>
  <si>
    <t>6/19/2020 13:19</t>
  </si>
  <si>
    <t>6/19/2020 13:21</t>
  </si>
  <si>
    <t>6/19/2020 13:22</t>
  </si>
  <si>
    <t>6/19/2020 13:23</t>
  </si>
  <si>
    <t>6/19/2020 13:24</t>
  </si>
  <si>
    <t>6/19/2020 13:25</t>
  </si>
  <si>
    <t>6/19/2020 13:26</t>
  </si>
  <si>
    <t>6/19/2020 13:27</t>
  </si>
  <si>
    <t>6/19/2020 13:28</t>
  </si>
  <si>
    <t>6/19/2020 13:29</t>
  </si>
  <si>
    <t>6/19/2020 13:30</t>
  </si>
  <si>
    <t>6/19/2020 13:31</t>
  </si>
  <si>
    <t>6/19/2020 13:32</t>
  </si>
  <si>
    <t>6/19/2020 13:33</t>
  </si>
  <si>
    <t>6/19/2020 13:34</t>
  </si>
  <si>
    <t>6/19/2020 13:35</t>
  </si>
  <si>
    <t>6/19/2020 13:36</t>
  </si>
  <si>
    <t>6/19/2020 13:37</t>
  </si>
  <si>
    <t>6/19/2020 13:38</t>
  </si>
  <si>
    <t>6/19/2020 13:39</t>
  </si>
  <si>
    <t>6/19/2020 13:40</t>
  </si>
  <si>
    <t>6/19/2020 13:42</t>
  </si>
  <si>
    <t>6/19/2020 13:43</t>
  </si>
  <si>
    <t>6/19/2020 13:44</t>
  </si>
  <si>
    <t>6/19/2020 13:45</t>
  </si>
  <si>
    <t>6/19/2020 13:46</t>
  </si>
  <si>
    <t>6/19/2020 13:47</t>
  </si>
  <si>
    <t>6/19/2020 13:48</t>
  </si>
  <si>
    <t>6/19/2020 13:49</t>
  </si>
  <si>
    <t>6/19/2020 13:51</t>
  </si>
  <si>
    <t>6/19/2020 13:52</t>
  </si>
  <si>
    <t>6/19/2020 13:53</t>
  </si>
  <si>
    <t>6/19/2020 13:54</t>
  </si>
  <si>
    <t>6/19/2020 13:55</t>
  </si>
  <si>
    <t>6/19/2020 13:56</t>
  </si>
  <si>
    <t>6/19/2020 13:57</t>
  </si>
  <si>
    <t>6/19/2020 13:59</t>
  </si>
  <si>
    <t>6/19/2020 14:00</t>
  </si>
  <si>
    <t>6/19/2020 14:01</t>
  </si>
  <si>
    <t>6/19/2020 14:02</t>
  </si>
  <si>
    <t>6/19/2020 14:03</t>
  </si>
  <si>
    <t>6/19/2020 14:04</t>
  </si>
  <si>
    <t>6/19/2020 14:05</t>
  </si>
  <si>
    <t>6/19/2020 14:06</t>
  </si>
  <si>
    <t>6/19/2020 14:09</t>
  </si>
  <si>
    <t>6/19/2020 14:10</t>
  </si>
  <si>
    <t>6/19/2020 14:11</t>
  </si>
  <si>
    <t>6/19/2020 14:12</t>
  </si>
  <si>
    <t>6/19/2020 14:13</t>
  </si>
  <si>
    <t>6/19/2020 14:15</t>
  </si>
  <si>
    <t>6/19/2020 14:16</t>
  </si>
  <si>
    <t>6/19/2020 14:17</t>
  </si>
  <si>
    <t>6/19/2020 14:18</t>
  </si>
  <si>
    <t>6/19/2020 14:19</t>
  </si>
  <si>
    <t>6/19/2020 14:20</t>
  </si>
  <si>
    <t>6/19/2020 14:21</t>
  </si>
  <si>
    <t>6/19/2020 14:22</t>
  </si>
  <si>
    <t>6/19/2020 14:23</t>
  </si>
  <si>
    <t>6/19/2020 14:24</t>
  </si>
  <si>
    <t>6/19/2020 14:25</t>
  </si>
  <si>
    <t>6/19/2020 14:26</t>
  </si>
  <si>
    <t>6/19/2020 14:27</t>
  </si>
  <si>
    <t>6/19/2020 14:28</t>
  </si>
  <si>
    <t>6/19/2020 14:29</t>
  </si>
  <si>
    <t>6/22/2020 9:15</t>
  </si>
  <si>
    <t>6/22/2020 9:16</t>
  </si>
  <si>
    <t>6/22/2020 9:17</t>
  </si>
  <si>
    <t>6/22/2020 9:18</t>
  </si>
  <si>
    <t>6/22/2020 9:19</t>
  </si>
  <si>
    <t>6/22/2020 9:20</t>
  </si>
  <si>
    <t>6/22/2020 9:21</t>
  </si>
  <si>
    <t>6/22/2020 9:22</t>
  </si>
  <si>
    <t>6/22/2020 9:23</t>
  </si>
  <si>
    <t>6/22/2020 9:24</t>
  </si>
  <si>
    <t>6/22/2020 9:25</t>
  </si>
  <si>
    <t>6/22/2020 9:26</t>
  </si>
  <si>
    <t>6/22/2020 9:27</t>
  </si>
  <si>
    <t>6/22/2020 9:28</t>
  </si>
  <si>
    <t>6/22/2020 9:29</t>
  </si>
  <si>
    <t>6/22/2020 9:30</t>
  </si>
  <si>
    <t>6/22/2020 9:31</t>
  </si>
  <si>
    <t>6/22/2020 9:32</t>
  </si>
  <si>
    <t>6/22/2020 9:33</t>
  </si>
  <si>
    <t>6/22/2020 9:34</t>
  </si>
  <si>
    <t>6/22/2020 9:35</t>
  </si>
  <si>
    <t>6/22/2020 9:36</t>
  </si>
  <si>
    <t>6/22/2020 9:37</t>
  </si>
  <si>
    <t>6/22/2020 9:38</t>
  </si>
  <si>
    <t>6/22/2020 9:39</t>
  </si>
  <si>
    <t>6/22/2020 9:40</t>
  </si>
  <si>
    <t>6/22/2020 9:41</t>
  </si>
  <si>
    <t>6/22/2020 9:42</t>
  </si>
  <si>
    <t>6/22/2020 9:43</t>
  </si>
  <si>
    <t>6/22/2020 9:44</t>
  </si>
  <si>
    <t>6/22/2020 9:45</t>
  </si>
  <si>
    <t>6/22/2020 9:46</t>
  </si>
  <si>
    <t>6/22/2020 9:47</t>
  </si>
  <si>
    <t>6/22/2020 9:48</t>
  </si>
  <si>
    <t>6/22/2020 9:49</t>
  </si>
  <si>
    <t>6/22/2020 9:50</t>
  </si>
  <si>
    <t>6/22/2020 9:51</t>
  </si>
  <si>
    <t>6/22/2020 9:52</t>
  </si>
  <si>
    <t>6/22/2020 9:53</t>
  </si>
  <si>
    <t>6/22/2020 9:54</t>
  </si>
  <si>
    <t>6/22/2020 9:55</t>
  </si>
  <si>
    <t>6/22/2020 9:56</t>
  </si>
  <si>
    <t>6/22/2020 9:57</t>
  </si>
  <si>
    <t>6/22/2020 9:58</t>
  </si>
  <si>
    <t>6/22/2020 9:59</t>
  </si>
  <si>
    <t>6/22/2020 10:00</t>
  </si>
  <si>
    <t>6/22/2020 10:01</t>
  </si>
  <si>
    <t>6/22/2020 10:02</t>
  </si>
  <si>
    <t>6/22/2020 10:03</t>
  </si>
  <si>
    <t>6/22/2020 10:04</t>
  </si>
  <si>
    <t>6/22/2020 10:05</t>
  </si>
  <si>
    <t>6/22/2020 10:06</t>
  </si>
  <si>
    <t>6/22/2020 10:07</t>
  </si>
  <si>
    <t>6/22/2020 10:08</t>
  </si>
  <si>
    <t>6/22/2020 10:09</t>
  </si>
  <si>
    <t>6/22/2020 10:10</t>
  </si>
  <si>
    <t>6/22/2020 10:11</t>
  </si>
  <si>
    <t>6/22/2020 10:12</t>
  </si>
  <si>
    <t>6/22/2020 10:13</t>
  </si>
  <si>
    <t>6/22/2020 10:15</t>
  </si>
  <si>
    <t>6/22/2020 10:16</t>
  </si>
  <si>
    <t>6/22/2020 10:17</t>
  </si>
  <si>
    <t>6/22/2020 10:18</t>
  </si>
  <si>
    <t>6/22/2020 10:19</t>
  </si>
  <si>
    <t>6/22/2020 10:20</t>
  </si>
  <si>
    <t>6/22/2020 10:21</t>
  </si>
  <si>
    <t>6/22/2020 10:22</t>
  </si>
  <si>
    <t>6/22/2020 10:23</t>
  </si>
  <si>
    <t>6/22/2020 10:24</t>
  </si>
  <si>
    <t>6/22/2020 10:25</t>
  </si>
  <si>
    <t>6/22/2020 10:26</t>
  </si>
  <si>
    <t>6/22/2020 10:27</t>
  </si>
  <si>
    <t>6/22/2020 10:28</t>
  </si>
  <si>
    <t>6/22/2020 10:29</t>
  </si>
  <si>
    <t>6/22/2020 10:30</t>
  </si>
  <si>
    <t>6/22/2020 10:31</t>
  </si>
  <si>
    <t>6/22/2020 10:32</t>
  </si>
  <si>
    <t>6/22/2020 10:33</t>
  </si>
  <si>
    <t>6/22/2020 10:35</t>
  </si>
  <si>
    <t>6/22/2020 10:36</t>
  </si>
  <si>
    <t>6/22/2020 10:37</t>
  </si>
  <si>
    <t>6/22/2020 10:38</t>
  </si>
  <si>
    <t>6/22/2020 10:39</t>
  </si>
  <si>
    <t>6/22/2020 10:40</t>
  </si>
  <si>
    <t>6/22/2020 10:41</t>
  </si>
  <si>
    <t>6/22/2020 10:42</t>
  </si>
  <si>
    <t>6/22/2020 10:44</t>
  </si>
  <si>
    <t>6/22/2020 10:45</t>
  </si>
  <si>
    <t>6/22/2020 10:46</t>
  </si>
  <si>
    <t>6/22/2020 10:48</t>
  </si>
  <si>
    <t>6/22/2020 10:49</t>
  </si>
  <si>
    <t>6/22/2020 10:50</t>
  </si>
  <si>
    <t>6/22/2020 10:51</t>
  </si>
  <si>
    <t>6/22/2020 10:52</t>
  </si>
  <si>
    <t>6/22/2020 10:53</t>
  </si>
  <si>
    <t>6/22/2020 10:54</t>
  </si>
  <si>
    <t>6/22/2020 10:55</t>
  </si>
  <si>
    <t>6/22/2020 10:56</t>
  </si>
  <si>
    <t>6/22/2020 10:57</t>
  </si>
  <si>
    <t>6/22/2020 10:58</t>
  </si>
  <si>
    <t>6/22/2020 11:00</t>
  </si>
  <si>
    <t>6/22/2020 11:01</t>
  </si>
  <si>
    <t>6/22/2020 11:02</t>
  </si>
  <si>
    <t>6/22/2020 11:03</t>
  </si>
  <si>
    <t>6/22/2020 11:04</t>
  </si>
  <si>
    <t>6/22/2020 11:05</t>
  </si>
  <si>
    <t>6/22/2020 11:07</t>
  </si>
  <si>
    <t>6/22/2020 11:08</t>
  </si>
  <si>
    <t>6/22/2020 11:09</t>
  </si>
  <si>
    <t>6/22/2020 11:10</t>
  </si>
  <si>
    <t>6/22/2020 11:11</t>
  </si>
  <si>
    <t>6/22/2020 11:12</t>
  </si>
  <si>
    <t>6/22/2020 11:13</t>
  </si>
  <si>
    <t>6/22/2020 11:14</t>
  </si>
  <si>
    <t>6/22/2020 11:16</t>
  </si>
  <si>
    <t>6/22/2020 11:17</t>
  </si>
  <si>
    <t>6/22/2020 11:22</t>
  </si>
  <si>
    <t>6/22/2020 11:23</t>
  </si>
  <si>
    <t>6/22/2020 11:24</t>
  </si>
  <si>
    <t>6/22/2020 11:25</t>
  </si>
  <si>
    <t>6/22/2020 11:26</t>
  </si>
  <si>
    <t>6/22/2020 11:28</t>
  </si>
  <si>
    <t>6/22/2020 11:29</t>
  </si>
  <si>
    <t>6/22/2020 13:00</t>
  </si>
  <si>
    <t>6/22/2020 13:01</t>
  </si>
  <si>
    <t>6/22/2020 13:04</t>
  </si>
  <si>
    <t>6/22/2020 13:07</t>
  </si>
  <si>
    <t>6/22/2020 13:08</t>
  </si>
  <si>
    <t>6/22/2020 13:09</t>
  </si>
  <si>
    <t>6/22/2020 13:10</t>
  </si>
  <si>
    <t>6/22/2020 13:11</t>
  </si>
  <si>
    <t>6/22/2020 13:12</t>
  </si>
  <si>
    <t>6/22/2020 13:13</t>
  </si>
  <si>
    <t>6/22/2020 13:14</t>
  </si>
  <si>
    <t>6/22/2020 13:15</t>
  </si>
  <si>
    <t>6/22/2020 13:16</t>
  </si>
  <si>
    <t>6/22/2020 13:17</t>
  </si>
  <si>
    <t>6/22/2020 13:18</t>
  </si>
  <si>
    <t>6/22/2020 13:19</t>
  </si>
  <si>
    <t>6/22/2020 13:20</t>
  </si>
  <si>
    <t>6/22/2020 13:21</t>
  </si>
  <si>
    <t>6/22/2020 13:22</t>
  </si>
  <si>
    <t>6/22/2020 13:23</t>
  </si>
  <si>
    <t>6/22/2020 13:24</t>
  </si>
  <si>
    <t>6/22/2020 13:25</t>
  </si>
  <si>
    <t>6/22/2020 13:27</t>
  </si>
  <si>
    <t>6/22/2020 13:28</t>
  </si>
  <si>
    <t>6/22/2020 13:29</t>
  </si>
  <si>
    <t>6/22/2020 13:30</t>
  </si>
  <si>
    <t>6/22/2020 13:31</t>
  </si>
  <si>
    <t>6/22/2020 13:32</t>
  </si>
  <si>
    <t>6/22/2020 13:33</t>
  </si>
  <si>
    <t>6/22/2020 13:34</t>
  </si>
  <si>
    <t>6/22/2020 13:35</t>
  </si>
  <si>
    <t>6/22/2020 13:36</t>
  </si>
  <si>
    <t>6/22/2020 13:37</t>
  </si>
  <si>
    <t>6/22/2020 13:38</t>
  </si>
  <si>
    <t>6/22/2020 13:39</t>
  </si>
  <si>
    <t>6/22/2020 13:40</t>
  </si>
  <si>
    <t>6/22/2020 13:41</t>
  </si>
  <si>
    <t>6/22/2020 13:42</t>
  </si>
  <si>
    <t>6/22/2020 13:43</t>
  </si>
  <si>
    <t>6/22/2020 13:44</t>
  </si>
  <si>
    <t>6/22/2020 13:45</t>
  </si>
  <si>
    <t>6/22/2020 13:46</t>
  </si>
  <si>
    <t>6/22/2020 13:47</t>
  </si>
  <si>
    <t>6/22/2020 13:48</t>
  </si>
  <si>
    <t>6/22/2020 13:49</t>
  </si>
  <si>
    <t>6/22/2020 13:50</t>
  </si>
  <si>
    <t>6/22/2020 13:51</t>
  </si>
  <si>
    <t>6/22/2020 13:52</t>
  </si>
  <si>
    <t>6/22/2020 13:53</t>
  </si>
  <si>
    <t>6/22/2020 13:54</t>
  </si>
  <si>
    <t>6/22/2020 13:55</t>
  </si>
  <si>
    <t>6/22/2020 13:56</t>
  </si>
  <si>
    <t>6/22/2020 13:57</t>
  </si>
  <si>
    <t>6/22/2020 13:58</t>
  </si>
  <si>
    <t>6/22/2020 13:59</t>
  </si>
  <si>
    <t>6/22/2020 14:00</t>
  </si>
  <si>
    <t>6/22/2020 14:01</t>
  </si>
  <si>
    <t>6/22/2020 14:03</t>
  </si>
  <si>
    <t>6/22/2020 14:04</t>
  </si>
  <si>
    <t>6/22/2020 14:05</t>
  </si>
  <si>
    <t>6/22/2020 14:06</t>
  </si>
  <si>
    <t>6/22/2020 14:07</t>
  </si>
  <si>
    <t>6/22/2020 14:08</t>
  </si>
  <si>
    <t>6/22/2020 14:09</t>
  </si>
  <si>
    <t>6/22/2020 14:10</t>
  </si>
  <si>
    <t>6/22/2020 14:11</t>
  </si>
  <si>
    <t>6/22/2020 14:12</t>
  </si>
  <si>
    <t>6/22/2020 14:13</t>
  </si>
  <si>
    <t>6/22/2020 14:14</t>
  </si>
  <si>
    <t>6/22/2020 14:15</t>
  </si>
  <si>
    <t>6/22/2020 14:16</t>
  </si>
  <si>
    <t>6/22/2020 14:17</t>
  </si>
  <si>
    <t>6/22/2020 14:18</t>
  </si>
  <si>
    <t>6/22/2020 14:19</t>
  </si>
  <si>
    <t>6/22/2020 14:20</t>
  </si>
  <si>
    <t>6/22/2020 14:21</t>
  </si>
  <si>
    <t>6/22/2020 14:22</t>
  </si>
  <si>
    <t>6/22/2020 14:23</t>
  </si>
  <si>
    <t>6/22/2020 14:24</t>
  </si>
  <si>
    <t>6/22/2020 14:25</t>
  </si>
  <si>
    <t>6/22/2020 14:26</t>
  </si>
  <si>
    <t>6/22/2020 14:27</t>
  </si>
  <si>
    <t>6/22/2020 14:28</t>
  </si>
  <si>
    <t>6/22/2020 14:29</t>
  </si>
  <si>
    <t>6/22/2020 14:46</t>
  </si>
  <si>
    <t>6/23/2020 9:15</t>
  </si>
  <si>
    <t>6/23/2020 9:16</t>
  </si>
  <si>
    <t>6/23/2020 9:17</t>
  </si>
  <si>
    <t>6/23/2020 9:18</t>
  </si>
  <si>
    <t>6/23/2020 9:19</t>
  </si>
  <si>
    <t>6/23/2020 9:20</t>
  </si>
  <si>
    <t>6/23/2020 9:21</t>
  </si>
  <si>
    <t>6/23/2020 9:22</t>
  </si>
  <si>
    <t>6/23/2020 9:23</t>
  </si>
  <si>
    <t>6/23/2020 9:24</t>
  </si>
  <si>
    <t>6/23/2020 9:25</t>
  </si>
  <si>
    <t>6/23/2020 9:27</t>
  </si>
  <si>
    <t>6/23/2020 9:28</t>
  </si>
  <si>
    <t>6/23/2020 9:29</t>
  </si>
  <si>
    <t>6/23/2020 9:30</t>
  </si>
  <si>
    <t>6/23/2020 9:31</t>
  </si>
  <si>
    <t>6/23/2020 9:32</t>
  </si>
  <si>
    <t>6/23/2020 9:34</t>
  </si>
  <si>
    <t>6/23/2020 9:35</t>
  </si>
  <si>
    <t>6/23/2020 9:36</t>
  </si>
  <si>
    <t>6/23/2020 9:37</t>
  </si>
  <si>
    <t>6/23/2020 9:38</t>
  </si>
  <si>
    <t>6/23/2020 9:39</t>
  </si>
  <si>
    <t>6/23/2020 9:40</t>
  </si>
  <si>
    <t>6/23/2020 9:41</t>
  </si>
  <si>
    <t>6/23/2020 9:42</t>
  </si>
  <si>
    <t>6/23/2020 9:43</t>
  </si>
  <si>
    <t>6/23/2020 9:44</t>
  </si>
  <si>
    <t>6/23/2020 9:45</t>
  </si>
  <si>
    <t>6/23/2020 9:46</t>
  </si>
  <si>
    <t>6/23/2020 9:47</t>
  </si>
  <si>
    <t>6/23/2020 9:48</t>
  </si>
  <si>
    <t>6/23/2020 9:49</t>
  </si>
  <si>
    <t>6/23/2020 9:50</t>
  </si>
  <si>
    <t>6/23/2020 9:51</t>
  </si>
  <si>
    <t>6/23/2020 9:52</t>
  </si>
  <si>
    <t>6/23/2020 9:53</t>
  </si>
  <si>
    <t>6/23/2020 9:54</t>
  </si>
  <si>
    <t>6/23/2020 9:55</t>
  </si>
  <si>
    <t>6/23/2020 9:56</t>
  </si>
  <si>
    <t>6/23/2020 9:57</t>
  </si>
  <si>
    <t>6/23/2020 9:58</t>
  </si>
  <si>
    <t>6/23/2020 9:59</t>
  </si>
  <si>
    <t>6/23/2020 10:00</t>
  </si>
  <si>
    <t>6/23/2020 10:01</t>
  </si>
  <si>
    <t>6/23/2020 10:02</t>
  </si>
  <si>
    <t>6/23/2020 10:03</t>
  </si>
  <si>
    <t>6/23/2020 10:04</t>
  </si>
  <si>
    <t>6/23/2020 10:05</t>
  </si>
  <si>
    <t>6/23/2020 10:06</t>
  </si>
  <si>
    <t>6/23/2020 10:07</t>
  </si>
  <si>
    <t>6/23/2020 10:08</t>
  </si>
  <si>
    <t>6/23/2020 10:09</t>
  </si>
  <si>
    <t>6/23/2020 10:10</t>
  </si>
  <si>
    <t>6/23/2020 10:11</t>
  </si>
  <si>
    <t>6/23/2020 10:12</t>
  </si>
  <si>
    <t>6/23/2020 10:13</t>
  </si>
  <si>
    <t>6/23/2020 10:14</t>
  </si>
  <si>
    <t>6/23/2020 10:15</t>
  </si>
  <si>
    <t>6/23/2020 10:16</t>
  </si>
  <si>
    <t>6/23/2020 10:17</t>
  </si>
  <si>
    <t>6/23/2020 10:18</t>
  </si>
  <si>
    <t>6/23/2020 10:19</t>
  </si>
  <si>
    <t>6/23/2020 10:20</t>
  </si>
  <si>
    <t>6/23/2020 10:21</t>
  </si>
  <si>
    <t>6/23/2020 10:22</t>
  </si>
  <si>
    <t>6/23/2020 10:23</t>
  </si>
  <si>
    <t>6/23/2020 10:24</t>
  </si>
  <si>
    <t>6/23/2020 10:25</t>
  </si>
  <si>
    <t>6/23/2020 10:26</t>
  </si>
  <si>
    <t>6/23/2020 10:27</t>
  </si>
  <si>
    <t>6/23/2020 10:28</t>
  </si>
  <si>
    <t>6/23/2020 10:29</t>
  </si>
  <si>
    <t>6/23/2020 10:30</t>
  </si>
  <si>
    <t>6/23/2020 10:32</t>
  </si>
  <si>
    <t>6/23/2020 10:33</t>
  </si>
  <si>
    <t>6/23/2020 10:34</t>
  </si>
  <si>
    <t>6/23/2020 10:35</t>
  </si>
  <si>
    <t>6/23/2020 10:36</t>
  </si>
  <si>
    <t>6/23/2020 10:37</t>
  </si>
  <si>
    <t>6/23/2020 10:38</t>
  </si>
  <si>
    <t>6/23/2020 10:39</t>
  </si>
  <si>
    <t>6/23/2020 10:40</t>
  </si>
  <si>
    <t>6/23/2020 10:41</t>
  </si>
  <si>
    <t>6/23/2020 10:42</t>
  </si>
  <si>
    <t>6/23/2020 10:43</t>
  </si>
  <si>
    <t>6/23/2020 10:44</t>
  </si>
  <si>
    <t>6/23/2020 10:45</t>
  </si>
  <si>
    <t>6/23/2020 10:46</t>
  </si>
  <si>
    <t>6/23/2020 10:47</t>
  </si>
  <si>
    <t>6/23/2020 10:48</t>
  </si>
  <si>
    <t>6/23/2020 10:49</t>
  </si>
  <si>
    <t>6/23/2020 10:50</t>
  </si>
  <si>
    <t>6/23/2020 10:51</t>
  </si>
  <si>
    <t>6/23/2020 10:52</t>
  </si>
  <si>
    <t>6/23/2020 10:53</t>
  </si>
  <si>
    <t>6/23/2020 10:54</t>
  </si>
  <si>
    <t>6/23/2020 10:55</t>
  </si>
  <si>
    <t>6/23/2020 10:56</t>
  </si>
  <si>
    <t>6/23/2020 10:57</t>
  </si>
  <si>
    <t>6/23/2020 10:58</t>
  </si>
  <si>
    <t>6/23/2020 10:59</t>
  </si>
  <si>
    <t>6/23/2020 11:00</t>
  </si>
  <si>
    <t>6/23/2020 11:01</t>
  </si>
  <si>
    <t>6/23/2020 11:02</t>
  </si>
  <si>
    <t>6/23/2020 11:03</t>
  </si>
  <si>
    <t>6/23/2020 11:04</t>
  </si>
  <si>
    <t>6/23/2020 11:05</t>
  </si>
  <si>
    <t>6/23/2020 11:06</t>
  </si>
  <si>
    <t>6/23/2020 11:07</t>
  </si>
  <si>
    <t>6/23/2020 11:08</t>
  </si>
  <si>
    <t>6/23/2020 11:09</t>
  </si>
  <si>
    <t>6/23/2020 11:10</t>
  </si>
  <si>
    <t>6/23/2020 11:11</t>
  </si>
  <si>
    <t>6/23/2020 11:12</t>
  </si>
  <si>
    <t>6/23/2020 11:13</t>
  </si>
  <si>
    <t>6/23/2020 11:14</t>
  </si>
  <si>
    <t>6/23/2020 11:15</t>
  </si>
  <si>
    <t>6/23/2020 11:16</t>
  </si>
  <si>
    <t>6/23/2020 11:17</t>
  </si>
  <si>
    <t>6/23/2020 11:18</t>
  </si>
  <si>
    <t>6/23/2020 11:19</t>
  </si>
  <si>
    <t>6/23/2020 11:20</t>
  </si>
  <si>
    <t>6/23/2020 11:22</t>
  </si>
  <si>
    <t>6/23/2020 11:23</t>
  </si>
  <si>
    <t>6/23/2020 11:24</t>
  </si>
  <si>
    <t>6/23/2020 11:25</t>
  </si>
  <si>
    <t>6/23/2020 11:26</t>
  </si>
  <si>
    <t>6/23/2020 11:28</t>
  </si>
  <si>
    <t>6/23/2020 11:29</t>
  </si>
  <si>
    <t>6/23/2020 13:00</t>
  </si>
  <si>
    <t>6/23/2020 13:01</t>
  </si>
  <si>
    <t>6/23/2020 13:02</t>
  </si>
  <si>
    <t>6/23/2020 13:03</t>
  </si>
  <si>
    <t>6/23/2020 13:04</t>
  </si>
  <si>
    <t>6/23/2020 13:05</t>
  </si>
  <si>
    <t>6/23/2020 13:07</t>
  </si>
  <si>
    <t>6/23/2020 13:08</t>
  </si>
  <si>
    <t>6/23/2020 13:09</t>
  </si>
  <si>
    <t>6/23/2020 13:10</t>
  </si>
  <si>
    <t>6/23/2020 13:11</t>
  </si>
  <si>
    <t>6/23/2020 13:12</t>
  </si>
  <si>
    <t>6/23/2020 13:13</t>
  </si>
  <si>
    <t>6/23/2020 13:14</t>
  </si>
  <si>
    <t>6/23/2020 13:15</t>
  </si>
  <si>
    <t>6/23/2020 13:16</t>
  </si>
  <si>
    <t>6/23/2020 13:17</t>
  </si>
  <si>
    <t>6/23/2020 13:18</t>
  </si>
  <si>
    <t>6/23/2020 13:19</t>
  </si>
  <si>
    <t>6/23/2020 13:21</t>
  </si>
  <si>
    <t>6/23/2020 13:22</t>
  </si>
  <si>
    <t>6/23/2020 13:23</t>
  </si>
  <si>
    <t>6/23/2020 13:24</t>
  </si>
  <si>
    <t>6/23/2020 13:25</t>
  </si>
  <si>
    <t>6/23/2020 13:26</t>
  </si>
  <si>
    <t>6/23/2020 13:27</t>
  </si>
  <si>
    <t>6/23/2020 13:28</t>
  </si>
  <si>
    <t>6/23/2020 13:29</t>
  </si>
  <si>
    <t>6/23/2020 13:30</t>
  </si>
  <si>
    <t>6/23/2020 13:31</t>
  </si>
  <si>
    <t>6/23/2020 13:32</t>
  </si>
  <si>
    <t>6/23/2020 13:33</t>
  </si>
  <si>
    <t>6/23/2020 13:34</t>
  </si>
  <si>
    <t>6/23/2020 13:35</t>
  </si>
  <si>
    <t>6/23/2020 13:36</t>
  </si>
  <si>
    <t>6/23/2020 13:38</t>
  </si>
  <si>
    <t>6/23/2020 13:39</t>
  </si>
  <si>
    <t>6/23/2020 13:40</t>
  </si>
  <si>
    <t>6/23/2020 13:41</t>
  </si>
  <si>
    <t>6/23/2020 13:42</t>
  </si>
  <si>
    <t>6/23/2020 13:43</t>
  </si>
  <si>
    <t>6/23/2020 13:44</t>
  </si>
  <si>
    <t>6/23/2020 13:45</t>
  </si>
  <si>
    <t>6/23/2020 13:46</t>
  </si>
  <si>
    <t>6/23/2020 13:47</t>
  </si>
  <si>
    <t>6/23/2020 13:48</t>
  </si>
  <si>
    <t>6/23/2020 13:49</t>
  </si>
  <si>
    <t>6/23/2020 13:51</t>
  </si>
  <si>
    <t>6/23/2020 13:52</t>
  </si>
  <si>
    <t>6/23/2020 13:53</t>
  </si>
  <si>
    <t>6/23/2020 13:54</t>
  </si>
  <si>
    <t>6/23/2020 13:55</t>
  </si>
  <si>
    <t>6/23/2020 13:56</t>
  </si>
  <si>
    <t>6/23/2020 13:57</t>
  </si>
  <si>
    <t>6/23/2020 13:58</t>
  </si>
  <si>
    <t>6/23/2020 13:59</t>
  </si>
  <si>
    <t>6/23/2020 14:00</t>
  </si>
  <si>
    <t>6/23/2020 14:01</t>
  </si>
  <si>
    <t>6/23/2020 14:02</t>
  </si>
  <si>
    <t>6/23/2020 14:03</t>
  </si>
  <si>
    <t>6/23/2020 14:04</t>
  </si>
  <si>
    <t>6/23/2020 14:05</t>
  </si>
  <si>
    <t>6/23/2020 14:06</t>
  </si>
  <si>
    <t>6/23/2020 14:07</t>
  </si>
  <si>
    <t>6/23/2020 14:08</t>
  </si>
  <si>
    <t>6/23/2020 14:09</t>
  </si>
  <si>
    <t>6/23/2020 14:10</t>
  </si>
  <si>
    <t>6/23/2020 14:11</t>
  </si>
  <si>
    <t>6/23/2020 14:12</t>
  </si>
  <si>
    <t>6/23/2020 14:13</t>
  </si>
  <si>
    <t>6/23/2020 14:14</t>
  </si>
  <si>
    <t>6/23/2020 14:15</t>
  </si>
  <si>
    <t>6/23/2020 14:16</t>
  </si>
  <si>
    <t>6/23/2020 14:17</t>
  </si>
  <si>
    <t>6/23/2020 14:18</t>
  </si>
  <si>
    <t>6/23/2020 14:19</t>
  </si>
  <si>
    <t>6/23/2020 14:20</t>
  </si>
  <si>
    <t>6/23/2020 14:21</t>
  </si>
  <si>
    <t>6/23/2020 14:22</t>
  </si>
  <si>
    <t>6/23/2020 14:23</t>
  </si>
  <si>
    <t>6/23/2020 14:24</t>
  </si>
  <si>
    <t>6/23/2020 14:25</t>
  </si>
  <si>
    <t>6/23/2020 14:26</t>
  </si>
  <si>
    <t>6/23/2020 14:27</t>
  </si>
  <si>
    <t>6/23/2020 14:28</t>
  </si>
  <si>
    <t>6/23/2020 14:29</t>
  </si>
  <si>
    <t>6/23/2020 14:46</t>
  </si>
  <si>
    <t>6/24/2020 9:15</t>
  </si>
  <si>
    <t>6/24/2020 9:16</t>
  </si>
  <si>
    <t>6/24/2020 9:17</t>
  </si>
  <si>
    <t>6/24/2020 9:18</t>
  </si>
  <si>
    <t>6/24/2020 9:19</t>
  </si>
  <si>
    <t>6/24/2020 9:20</t>
  </si>
  <si>
    <t>6/24/2020 9:21</t>
  </si>
  <si>
    <t>6/24/2020 9:22</t>
  </si>
  <si>
    <t>6/24/2020 9:23</t>
  </si>
  <si>
    <t>6/24/2020 9:24</t>
  </si>
  <si>
    <t>6/24/2020 9:25</t>
  </si>
  <si>
    <t>6/24/2020 9:26</t>
  </si>
  <si>
    <t>6/24/2020 9:27</t>
  </si>
  <si>
    <t>6/24/2020 9:28</t>
  </si>
  <si>
    <t>6/24/2020 9:29</t>
  </si>
  <si>
    <t>6/24/2020 9:30</t>
  </si>
  <si>
    <t>6/24/2020 9:31</t>
  </si>
  <si>
    <t>6/24/2020 9:32</t>
  </si>
  <si>
    <t>6/24/2020 9:33</t>
  </si>
  <si>
    <t>6/24/2020 9:34</t>
  </si>
  <si>
    <t>6/24/2020 9:35</t>
  </si>
  <si>
    <t>6/24/2020 9:36</t>
  </si>
  <si>
    <t>6/24/2020 9:37</t>
  </si>
  <si>
    <t>6/24/2020 9:38</t>
  </si>
  <si>
    <t>6/24/2020 9:39</t>
  </si>
  <si>
    <t>6/24/2020 9:40</t>
  </si>
  <si>
    <t>6/24/2020 9:41</t>
  </si>
  <si>
    <t>6/24/2020 9:42</t>
  </si>
  <si>
    <t>6/24/2020 9:43</t>
  </si>
  <si>
    <t>6/24/2020 9:44</t>
  </si>
  <si>
    <t>6/24/2020 9:45</t>
  </si>
  <si>
    <t>6/24/2020 9:46</t>
  </si>
  <si>
    <t>6/24/2020 9:47</t>
  </si>
  <si>
    <t>6/24/2020 9:48</t>
  </si>
  <si>
    <t>6/24/2020 9:49</t>
  </si>
  <si>
    <t>6/24/2020 9:50</t>
  </si>
  <si>
    <t>6/24/2020 9:51</t>
  </si>
  <si>
    <t>6/24/2020 9:52</t>
  </si>
  <si>
    <t>6/24/2020 9:53</t>
  </si>
  <si>
    <t>6/24/2020 9:54</t>
  </si>
  <si>
    <t>6/24/2020 9:55</t>
  </si>
  <si>
    <t>6/24/2020 9:56</t>
  </si>
  <si>
    <t>6/24/2020 9:57</t>
  </si>
  <si>
    <t>6/24/2020 9:58</t>
  </si>
  <si>
    <t>6/24/2020 9:59</t>
  </si>
  <si>
    <t>6/24/2020 10:01</t>
  </si>
  <si>
    <t>6/24/2020 10:02</t>
  </si>
  <si>
    <t>6/24/2020 10:03</t>
  </si>
  <si>
    <t>6/24/2020 10:04</t>
  </si>
  <si>
    <t>6/24/2020 10:05</t>
  </si>
  <si>
    <t>6/24/2020 10:06</t>
  </si>
  <si>
    <t>6/24/2020 10:07</t>
  </si>
  <si>
    <t>6/24/2020 10:08</t>
  </si>
  <si>
    <t>6/24/2020 10:09</t>
  </si>
  <si>
    <t>6/24/2020 10:10</t>
  </si>
  <si>
    <t>6/24/2020 10:11</t>
  </si>
  <si>
    <t>6/24/2020 10:13</t>
  </si>
  <si>
    <t>6/24/2020 10:14</t>
  </si>
  <si>
    <t>6/24/2020 10:15</t>
  </si>
  <si>
    <t>6/24/2020 10:16</t>
  </si>
  <si>
    <t>6/24/2020 10:17</t>
  </si>
  <si>
    <t>6/24/2020 10:18</t>
  </si>
  <si>
    <t>6/24/2020 10:19</t>
  </si>
  <si>
    <t>6/24/2020 10:20</t>
  </si>
  <si>
    <t>6/24/2020 10:23</t>
  </si>
  <si>
    <t>6/24/2020 10:24</t>
  </si>
  <si>
    <t>6/24/2020 10:25</t>
  </si>
  <si>
    <t>6/24/2020 10:26</t>
  </si>
  <si>
    <t>6/24/2020 10:27</t>
  </si>
  <si>
    <t>6/24/2020 10:28</t>
  </si>
  <si>
    <t>6/24/2020 10:29</t>
  </si>
  <si>
    <t>6/24/2020 10:30</t>
  </si>
  <si>
    <t>6/24/2020 10:31</t>
  </si>
  <si>
    <t>6/24/2020 10:32</t>
  </si>
  <si>
    <t>6/24/2020 10:33</t>
  </si>
  <si>
    <t>6/24/2020 10:34</t>
  </si>
  <si>
    <t>6/24/2020 10:35</t>
  </si>
  <si>
    <t>6/24/2020 10:36</t>
  </si>
  <si>
    <t>6/24/2020 10:37</t>
  </si>
  <si>
    <t>6/24/2020 10:38</t>
  </si>
  <si>
    <t>6/24/2020 10:39</t>
  </si>
  <si>
    <t>6/24/2020 10:40</t>
  </si>
  <si>
    <t>6/24/2020 10:41</t>
  </si>
  <si>
    <t>6/24/2020 10:42</t>
  </si>
  <si>
    <t>6/24/2020 10:43</t>
  </si>
  <si>
    <t>6/24/2020 10:45</t>
  </si>
  <si>
    <t>6/24/2020 10:46</t>
  </si>
  <si>
    <t>6/24/2020 10:47</t>
  </si>
  <si>
    <t>6/24/2020 10:48</t>
  </si>
  <si>
    <t>6/24/2020 10:49</t>
  </si>
  <si>
    <t>6/24/2020 10:50</t>
  </si>
  <si>
    <t>6/24/2020 10:51</t>
  </si>
  <si>
    <t>6/24/2020 10:52</t>
  </si>
  <si>
    <t>6/24/2020 10:53</t>
  </si>
  <si>
    <t>6/24/2020 10:54</t>
  </si>
  <si>
    <t>6/24/2020 10:55</t>
  </si>
  <si>
    <t>6/24/2020 10:56</t>
  </si>
  <si>
    <t>6/24/2020 10:57</t>
  </si>
  <si>
    <t>6/24/2020 10:58</t>
  </si>
  <si>
    <t>6/24/2020 10:59</t>
  </si>
  <si>
    <t>6/24/2020 11:00</t>
  </si>
  <si>
    <t>6/24/2020 11:01</t>
  </si>
  <si>
    <t>6/24/2020 11:02</t>
  </si>
  <si>
    <t>6/24/2020 11:03</t>
  </si>
  <si>
    <t>6/24/2020 11:04</t>
  </si>
  <si>
    <t>6/24/2020 11:05</t>
  </si>
  <si>
    <t>6/24/2020 11:08</t>
  </si>
  <si>
    <t>6/24/2020 11:09</t>
  </si>
  <si>
    <t>6/24/2020 11:11</t>
  </si>
  <si>
    <t>6/24/2020 11:13</t>
  </si>
  <si>
    <t>6/24/2020 11:14</t>
  </si>
  <si>
    <t>6/24/2020 11:16</t>
  </si>
  <si>
    <t>6/24/2020 11:21</t>
  </si>
  <si>
    <t>6/24/2020 11:22</t>
  </si>
  <si>
    <t>6/24/2020 11:23</t>
  </si>
  <si>
    <t>6/24/2020 11:26</t>
  </si>
  <si>
    <t>6/24/2020 11:27</t>
  </si>
  <si>
    <t>6/24/2020 11:28</t>
  </si>
  <si>
    <t>6/24/2020 11:29</t>
  </si>
  <si>
    <t>6/24/2020 13:00</t>
  </si>
  <si>
    <t>6/24/2020 13:01</t>
  </si>
  <si>
    <t>6/24/2020 13:05</t>
  </si>
  <si>
    <t>6/24/2020 13:07</t>
  </si>
  <si>
    <t>6/24/2020 13:08</t>
  </si>
  <si>
    <t>6/24/2020 13:09</t>
  </si>
  <si>
    <t>6/24/2020 13:10</t>
  </si>
  <si>
    <t>6/24/2020 13:11</t>
  </si>
  <si>
    <t>6/24/2020 13:12</t>
  </si>
  <si>
    <t>6/24/2020 13:13</t>
  </si>
  <si>
    <t>6/24/2020 13:14</t>
  </si>
  <si>
    <t>6/24/2020 13:15</t>
  </si>
  <si>
    <t>6/24/2020 13:16</t>
  </si>
  <si>
    <t>6/24/2020 13:17</t>
  </si>
  <si>
    <t>6/24/2020 13:18</t>
  </si>
  <si>
    <t>6/24/2020 13:19</t>
  </si>
  <si>
    <t>6/24/2020 13:20</t>
  </si>
  <si>
    <t>6/24/2020 13:21</t>
  </si>
  <si>
    <t>6/24/2020 13:22</t>
  </si>
  <si>
    <t>6/24/2020 13:23</t>
  </si>
  <si>
    <t>6/24/2020 13:24</t>
  </si>
  <si>
    <t>6/24/2020 13:25</t>
  </si>
  <si>
    <t>6/24/2020 13:26</t>
  </si>
  <si>
    <t>6/24/2020 13:27</t>
  </si>
  <si>
    <t>6/24/2020 13:28</t>
  </si>
  <si>
    <t>6/24/2020 13:29</t>
  </si>
  <si>
    <t>6/24/2020 13:30</t>
  </si>
  <si>
    <t>6/24/2020 13:31</t>
  </si>
  <si>
    <t>6/24/2020 13:32</t>
  </si>
  <si>
    <t>6/24/2020 13:33</t>
  </si>
  <si>
    <t>6/24/2020 13:34</t>
  </si>
  <si>
    <t>6/24/2020 13:35</t>
  </si>
  <si>
    <t>6/24/2020 13:36</t>
  </si>
  <si>
    <t>6/24/2020 13:37</t>
  </si>
  <si>
    <t>6/24/2020 13:38</t>
  </si>
  <si>
    <t>6/24/2020 13:39</t>
  </si>
  <si>
    <t>6/24/2020 13:40</t>
  </si>
  <si>
    <t>6/24/2020 13:41</t>
  </si>
  <si>
    <t>6/24/2020 13:42</t>
  </si>
  <si>
    <t>6/24/2020 13:43</t>
  </si>
  <si>
    <t>6/24/2020 13:44</t>
  </si>
  <si>
    <t>6/24/2020 13:45</t>
  </si>
  <si>
    <t>6/24/2020 13:46</t>
  </si>
  <si>
    <t>6/24/2020 13:47</t>
  </si>
  <si>
    <t>6/24/2020 13:48</t>
  </si>
  <si>
    <t>6/24/2020 13:49</t>
  </si>
  <si>
    <t>6/24/2020 13:50</t>
  </si>
  <si>
    <t>6/24/2020 13:51</t>
  </si>
  <si>
    <t>6/24/2020 13:52</t>
  </si>
  <si>
    <t>6/24/2020 13:53</t>
  </si>
  <si>
    <t>6/24/2020 13:56</t>
  </si>
  <si>
    <t>6/24/2020 13:57</t>
  </si>
  <si>
    <t>6/24/2020 13:58</t>
  </si>
  <si>
    <t>6/24/2020 13:59</t>
  </si>
  <si>
    <t>6/24/2020 14:00</t>
  </si>
  <si>
    <t>6/24/2020 14:01</t>
  </si>
  <si>
    <t>6/24/2020 14:02</t>
  </si>
  <si>
    <t>6/24/2020 14:03</t>
  </si>
  <si>
    <t>6/24/2020 14:04</t>
  </si>
  <si>
    <t>6/24/2020 14:05</t>
  </si>
  <si>
    <t>6/24/2020 14:06</t>
  </si>
  <si>
    <t>6/24/2020 14:07</t>
  </si>
  <si>
    <t>6/24/2020 14:08</t>
  </si>
  <si>
    <t>6/24/2020 14:09</t>
  </si>
  <si>
    <t>6/24/2020 14:10</t>
  </si>
  <si>
    <t>6/24/2020 14:11</t>
  </si>
  <si>
    <t>6/24/2020 14:12</t>
  </si>
  <si>
    <t>6/24/2020 14:14</t>
  </si>
  <si>
    <t>6/24/2020 14:15</t>
  </si>
  <si>
    <t>6/24/2020 14:16</t>
  </si>
  <si>
    <t>6/24/2020 14:17</t>
  </si>
  <si>
    <t>6/24/2020 14:18</t>
  </si>
  <si>
    <t>6/24/2020 14:19</t>
  </si>
  <si>
    <t>6/24/2020 14:20</t>
  </si>
  <si>
    <t>6/24/2020 14:21</t>
  </si>
  <si>
    <t>6/24/2020 14:22</t>
  </si>
  <si>
    <t>6/24/2020 14:23</t>
  </si>
  <si>
    <t>6/24/2020 14:24</t>
  </si>
  <si>
    <t>6/24/2020 14:25</t>
  </si>
  <si>
    <t>6/24/2020 14:26</t>
  </si>
  <si>
    <t>6/24/2020 14:27</t>
  </si>
  <si>
    <t>6/24/2020 14:28</t>
  </si>
  <si>
    <t>6/24/2020 14:29</t>
  </si>
  <si>
    <t>6/24/2020 14:30</t>
  </si>
  <si>
    <t>6/24/2020 14:46</t>
  </si>
  <si>
    <t>6/25/2020 9:15</t>
  </si>
  <si>
    <t>6/25/2020 9:16</t>
  </si>
  <si>
    <t>6/25/2020 9:17</t>
  </si>
  <si>
    <t>6/25/2020 9:18</t>
  </si>
  <si>
    <t>6/25/2020 9:19</t>
  </si>
  <si>
    <t>6/25/2020 9:20</t>
  </si>
  <si>
    <t>6/25/2020 9:21</t>
  </si>
  <si>
    <t>6/25/2020 9:22</t>
  </si>
  <si>
    <t>6/25/2020 9:23</t>
  </si>
  <si>
    <t>6/25/2020 9:24</t>
  </si>
  <si>
    <t>6/25/2020 9:25</t>
  </si>
  <si>
    <t>6/25/2020 9:26</t>
  </si>
  <si>
    <t>6/25/2020 9:27</t>
  </si>
  <si>
    <t>6/25/2020 9:28</t>
  </si>
  <si>
    <t>6/25/2020 9:29</t>
  </si>
  <si>
    <t>6/25/2020 9:30</t>
  </si>
  <si>
    <t>6/25/2020 9:31</t>
  </si>
  <si>
    <t>6/25/2020 9:32</t>
  </si>
  <si>
    <t>6/25/2020 9:33</t>
  </si>
  <si>
    <t>6/25/2020 9:34</t>
  </si>
  <si>
    <t>6/25/2020 9:36</t>
  </si>
  <si>
    <t>6/25/2020 9:37</t>
  </si>
  <si>
    <t>6/25/2020 9:38</t>
  </si>
  <si>
    <t>6/25/2020 9:39</t>
  </si>
  <si>
    <t>6/25/2020 9:40</t>
  </si>
  <si>
    <t>6/25/2020 9:41</t>
  </si>
  <si>
    <t>6/25/2020 9:42</t>
  </si>
  <si>
    <t>6/25/2020 9:43</t>
  </si>
  <si>
    <t>6/25/2020 9:44</t>
  </si>
  <si>
    <t>6/25/2020 9:45</t>
  </si>
  <si>
    <t>6/25/2020 9:46</t>
  </si>
  <si>
    <t>6/25/2020 9:48</t>
  </si>
  <si>
    <t>6/25/2020 9:49</t>
  </si>
  <si>
    <t>6/25/2020 9:50</t>
  </si>
  <si>
    <t>6/25/2020 9:51</t>
  </si>
  <si>
    <t>6/25/2020 9:52</t>
  </si>
  <si>
    <t>6/25/2020 9:53</t>
  </si>
  <si>
    <t>6/25/2020 9:54</t>
  </si>
  <si>
    <t>6/25/2020 9:55</t>
  </si>
  <si>
    <t>6/25/2020 9:56</t>
  </si>
  <si>
    <t>6/25/2020 9:57</t>
  </si>
  <si>
    <t>6/25/2020 9:58</t>
  </si>
  <si>
    <t>6/25/2020 10:00</t>
  </si>
  <si>
    <t>6/25/2020 10:02</t>
  </si>
  <si>
    <t>6/25/2020 10:03</t>
  </si>
  <si>
    <t>6/25/2020 10:04</t>
  </si>
  <si>
    <t>6/25/2020 10:05</t>
  </si>
  <si>
    <t>6/25/2020 10:06</t>
  </si>
  <si>
    <t>6/25/2020 10:07</t>
  </si>
  <si>
    <t>6/25/2020 10:09</t>
  </si>
  <si>
    <t>6/25/2020 10:11</t>
  </si>
  <si>
    <t>6/25/2020 10:14</t>
  </si>
  <si>
    <t>6/25/2020 10:15</t>
  </si>
  <si>
    <t>6/25/2020 10:16</t>
  </si>
  <si>
    <t>6/25/2020 10:17</t>
  </si>
  <si>
    <t>6/25/2020 10:18</t>
  </si>
  <si>
    <t>6/25/2020 10:19</t>
  </si>
  <si>
    <t>6/25/2020 10:20</t>
  </si>
  <si>
    <t>6/25/2020 10:21</t>
  </si>
  <si>
    <t>6/25/2020 10:22</t>
  </si>
  <si>
    <t>6/25/2020 10:23</t>
  </si>
  <si>
    <t>6/25/2020 10:24</t>
  </si>
  <si>
    <t>6/25/2020 10:26</t>
  </si>
  <si>
    <t>6/25/2020 10:28</t>
  </si>
  <si>
    <t>6/25/2020 10:29</t>
  </si>
  <si>
    <t>6/25/2020 10:30</t>
  </si>
  <si>
    <t>6/25/2020 10:31</t>
  </si>
  <si>
    <t>6/25/2020 10:32</t>
  </si>
  <si>
    <t>6/25/2020 10:33</t>
  </si>
  <si>
    <t>6/25/2020 10:34</t>
  </si>
  <si>
    <t>6/25/2020 10:35</t>
  </si>
  <si>
    <t>6/25/2020 10:36</t>
  </si>
  <si>
    <t>6/25/2020 10:37</t>
  </si>
  <si>
    <t>6/25/2020 10:38</t>
  </si>
  <si>
    <t>6/25/2020 10:39</t>
  </si>
  <si>
    <t>6/25/2020 10:40</t>
  </si>
  <si>
    <t>6/25/2020 10:41</t>
  </si>
  <si>
    <t>6/25/2020 10:42</t>
  </si>
  <si>
    <t>6/25/2020 10:43</t>
  </si>
  <si>
    <t>6/25/2020 10:44</t>
  </si>
  <si>
    <t>6/25/2020 10:45</t>
  </si>
  <si>
    <t>6/25/2020 10:46</t>
  </si>
  <si>
    <t>6/25/2020 10:47</t>
  </si>
  <si>
    <t>6/25/2020 10:48</t>
  </si>
  <si>
    <t>6/25/2020 10:49</t>
  </si>
  <si>
    <t>6/25/2020 10:50</t>
  </si>
  <si>
    <t>6/25/2020 10:51</t>
  </si>
  <si>
    <t>6/25/2020 10:52</t>
  </si>
  <si>
    <t>6/25/2020 10:53</t>
  </si>
  <si>
    <t>6/25/2020 10:54</t>
  </si>
  <si>
    <t>6/25/2020 10:55</t>
  </si>
  <si>
    <t>6/25/2020 10:56</t>
  </si>
  <si>
    <t>6/25/2020 10:57</t>
  </si>
  <si>
    <t>6/25/2020 10:58</t>
  </si>
  <si>
    <t>6/25/2020 10:59</t>
  </si>
  <si>
    <t>6/25/2020 11:00</t>
  </si>
  <si>
    <t>6/25/2020 11:01</t>
  </si>
  <si>
    <t>6/25/2020 11:02</t>
  </si>
  <si>
    <t>6/25/2020 11:04</t>
  </si>
  <si>
    <t>6/25/2020 11:05</t>
  </si>
  <si>
    <t>6/25/2020 11:06</t>
  </si>
  <si>
    <t>6/25/2020 11:07</t>
  </si>
  <si>
    <t>6/25/2020 11:08</t>
  </si>
  <si>
    <t>6/25/2020 11:09</t>
  </si>
  <si>
    <t>6/25/2020 11:10</t>
  </si>
  <si>
    <t>6/25/2020 11:11</t>
  </si>
  <si>
    <t>6/25/2020 11:12</t>
  </si>
  <si>
    <t>6/25/2020 11:13</t>
  </si>
  <si>
    <t>6/25/2020 11:16</t>
  </si>
  <si>
    <t>6/25/2020 11:17</t>
  </si>
  <si>
    <t>6/25/2020 11:18</t>
  </si>
  <si>
    <t>6/25/2020 11:19</t>
  </si>
  <si>
    <t>6/25/2020 11:20</t>
  </si>
  <si>
    <t>6/25/2020 11:21</t>
  </si>
  <si>
    <t>6/25/2020 11:22</t>
  </si>
  <si>
    <t>6/25/2020 11:23</t>
  </si>
  <si>
    <t>6/25/2020 11:24</t>
  </si>
  <si>
    <t>6/25/2020 11:27</t>
  </si>
  <si>
    <t>6/25/2020 13:00</t>
  </si>
  <si>
    <t>6/25/2020 13:03</t>
  </si>
  <si>
    <t>6/25/2020 13:04</t>
  </si>
  <si>
    <t>6/25/2020 13:06</t>
  </si>
  <si>
    <t>6/25/2020 13:07</t>
  </si>
  <si>
    <t>6/25/2020 13:10</t>
  </si>
  <si>
    <t>6/25/2020 13:11</t>
  </si>
  <si>
    <t>6/25/2020 13:13</t>
  </si>
  <si>
    <t>6/25/2020 13:15</t>
  </si>
  <si>
    <t>6/25/2020 13:16</t>
  </si>
  <si>
    <t>6/25/2020 13:17</t>
  </si>
  <si>
    <t>6/25/2020 13:18</t>
  </si>
  <si>
    <t>6/25/2020 13:19</t>
  </si>
  <si>
    <t>6/25/2020 13:21</t>
  </si>
  <si>
    <t>6/25/2020 13:22</t>
  </si>
  <si>
    <t>6/25/2020 13:23</t>
  </si>
  <si>
    <t>6/25/2020 13:24</t>
  </si>
  <si>
    <t>6/25/2020 13:25</t>
  </si>
  <si>
    <t>6/25/2020 13:26</t>
  </si>
  <si>
    <t>6/25/2020 13:27</t>
  </si>
  <si>
    <t>6/25/2020 13:29</t>
  </si>
  <si>
    <t>6/25/2020 13:30</t>
  </si>
  <si>
    <t>6/25/2020 13:31</t>
  </si>
  <si>
    <t>6/25/2020 13:32</t>
  </si>
  <si>
    <t>6/25/2020 13:33</t>
  </si>
  <si>
    <t>6/25/2020 13:35</t>
  </si>
  <si>
    <t>6/25/2020 13:36</t>
  </si>
  <si>
    <t>6/25/2020 13:37</t>
  </si>
  <si>
    <t>6/25/2020 13:38</t>
  </si>
  <si>
    <t>6/25/2020 13:39</t>
  </si>
  <si>
    <t>6/25/2020 13:40</t>
  </si>
  <si>
    <t>6/25/2020 13:41</t>
  </si>
  <si>
    <t>6/25/2020 13:43</t>
  </si>
  <si>
    <t>6/25/2020 13:46</t>
  </si>
  <si>
    <t>6/25/2020 13:47</t>
  </si>
  <si>
    <t>6/25/2020 13:48</t>
  </si>
  <si>
    <t>6/25/2020 13:49</t>
  </si>
  <si>
    <t>6/25/2020 13:50</t>
  </si>
  <si>
    <t>6/25/2020 13:51</t>
  </si>
  <si>
    <t>6/25/2020 13:52</t>
  </si>
  <si>
    <t>6/25/2020 13:53</t>
  </si>
  <si>
    <t>6/25/2020 13:54</t>
  </si>
  <si>
    <t>6/25/2020 13:56</t>
  </si>
  <si>
    <t>6/25/2020 13:57</t>
  </si>
  <si>
    <t>6/25/2020 13:58</t>
  </si>
  <si>
    <t>6/25/2020 13:59</t>
  </si>
  <si>
    <t>6/25/2020 14:00</t>
  </si>
  <si>
    <t>6/25/2020 14:01</t>
  </si>
  <si>
    <t>6/25/2020 14:02</t>
  </si>
  <si>
    <t>6/25/2020 14:03</t>
  </si>
  <si>
    <t>6/25/2020 14:05</t>
  </si>
  <si>
    <t>6/25/2020 14:06</t>
  </si>
  <si>
    <t>6/25/2020 14:07</t>
  </si>
  <si>
    <t>6/25/2020 14:09</t>
  </si>
  <si>
    <t>6/25/2020 14:10</t>
  </si>
  <si>
    <t>6/25/2020 14:11</t>
  </si>
  <si>
    <t>6/25/2020 14:12</t>
  </si>
  <si>
    <t>6/25/2020 14:13</t>
  </si>
  <si>
    <t>6/25/2020 14:14</t>
  </si>
  <si>
    <t>6/25/2020 14:15</t>
  </si>
  <si>
    <t>6/25/2020 14:16</t>
  </si>
  <si>
    <t>6/25/2020 14:17</t>
  </si>
  <si>
    <t>6/25/2020 14:19</t>
  </si>
  <si>
    <t>6/25/2020 14:20</t>
  </si>
  <si>
    <t>6/25/2020 14:21</t>
  </si>
  <si>
    <t>6/25/2020 14:22</t>
  </si>
  <si>
    <t>6/25/2020 14:24</t>
  </si>
  <si>
    <t>6/25/2020 14:25</t>
  </si>
  <si>
    <t>6/25/2020 14:26</t>
  </si>
  <si>
    <t>6/25/2020 14:27</t>
  </si>
  <si>
    <t>6/25/2020 14:28</t>
  </si>
  <si>
    <t>6/25/2020 14:29</t>
  </si>
  <si>
    <t>6/25/2020 14:46</t>
  </si>
  <si>
    <t>6/26/2020 9:15</t>
  </si>
  <si>
    <t>6/26/2020 9:16</t>
  </si>
  <si>
    <t>6/26/2020 9:17</t>
  </si>
  <si>
    <t>6/26/2020 9:18</t>
  </si>
  <si>
    <t>6/26/2020 9:19</t>
  </si>
  <si>
    <t>6/26/2020 9:20</t>
  </si>
  <si>
    <t>6/26/2020 9:21</t>
  </si>
  <si>
    <t>6/26/2020 9:22</t>
  </si>
  <si>
    <t>6/26/2020 9:23</t>
  </si>
  <si>
    <t>6/26/2020 9:24</t>
  </si>
  <si>
    <t>6/26/2020 9:25</t>
  </si>
  <si>
    <t>6/26/2020 9:26</t>
  </si>
  <si>
    <t>6/26/2020 9:27</t>
  </si>
  <si>
    <t>6/26/2020 9:28</t>
  </si>
  <si>
    <t>6/26/2020 9:29</t>
  </si>
  <si>
    <t>6/26/2020 9:30</t>
  </si>
  <si>
    <t>6/26/2020 9:31</t>
  </si>
  <si>
    <t>6/26/2020 9:32</t>
  </si>
  <si>
    <t>6/26/2020 9:33</t>
  </si>
  <si>
    <t>6/26/2020 9:34</t>
  </si>
  <si>
    <t>6/26/2020 9:35</t>
  </si>
  <si>
    <t>6/26/2020 9:36</t>
  </si>
  <si>
    <t>6/26/2020 9:37</t>
  </si>
  <si>
    <t>6/26/2020 9:38</t>
  </si>
  <si>
    <t>6/26/2020 9:39</t>
  </si>
  <si>
    <t>6/26/2020 9:40</t>
  </si>
  <si>
    <t>6/26/2020 9:41</t>
  </si>
  <si>
    <t>6/26/2020 9:42</t>
  </si>
  <si>
    <t>6/26/2020 9:43</t>
  </si>
  <si>
    <t>6/26/2020 9:44</t>
  </si>
  <si>
    <t>6/26/2020 9:45</t>
  </si>
  <si>
    <t>6/26/2020 9:46</t>
  </si>
  <si>
    <t>6/26/2020 9:47</t>
  </si>
  <si>
    <t>6/26/2020 9:48</t>
  </si>
  <si>
    <t>6/26/2020 9:49</t>
  </si>
  <si>
    <t>6/26/2020 9:50</t>
  </si>
  <si>
    <t>6/26/2020 9:51</t>
  </si>
  <si>
    <t>6/26/2020 9:52</t>
  </si>
  <si>
    <t>6/26/2020 9:53</t>
  </si>
  <si>
    <t>6/26/2020 9:54</t>
  </si>
  <si>
    <t>6/26/2020 9:55</t>
  </si>
  <si>
    <t>6/26/2020 9:56</t>
  </si>
  <si>
    <t>6/26/2020 9:57</t>
  </si>
  <si>
    <t>6/26/2020 9:58</t>
  </si>
  <si>
    <t>6/26/2020 9:59</t>
  </si>
  <si>
    <t>6/26/2020 10:01</t>
  </si>
  <si>
    <t>6/26/2020 10:02</t>
  </si>
  <si>
    <t>6/26/2020 10:03</t>
  </si>
  <si>
    <t>6/26/2020 10:04</t>
  </si>
  <si>
    <t>6/26/2020 10:05</t>
  </si>
  <si>
    <t>6/26/2020 10:06</t>
  </si>
  <si>
    <t>6/26/2020 10:08</t>
  </si>
  <si>
    <t>6/26/2020 10:10</t>
  </si>
  <si>
    <t>6/26/2020 10:11</t>
  </si>
  <si>
    <t>6/26/2020 10:13</t>
  </si>
  <si>
    <t>6/26/2020 10:14</t>
  </si>
  <si>
    <t>6/26/2020 10:15</t>
  </si>
  <si>
    <t>6/26/2020 10:16</t>
  </si>
  <si>
    <t>6/26/2020 10:17</t>
  </si>
  <si>
    <t>6/26/2020 10:18</t>
  </si>
  <si>
    <t>6/26/2020 10:20</t>
  </si>
  <si>
    <t>6/26/2020 10:22</t>
  </si>
  <si>
    <t>6/26/2020 10:23</t>
  </si>
  <si>
    <t>6/26/2020 10:24</t>
  </si>
  <si>
    <t>6/26/2020 10:26</t>
  </si>
  <si>
    <t>6/26/2020 10:27</t>
  </si>
  <si>
    <t>6/26/2020 10:28</t>
  </si>
  <si>
    <t>6/26/2020 10:29</t>
  </si>
  <si>
    <t>6/26/2020 10:30</t>
  </si>
  <si>
    <t>6/26/2020 10:32</t>
  </si>
  <si>
    <t>6/26/2020 10:33</t>
  </si>
  <si>
    <t>6/26/2020 10:34</t>
  </si>
  <si>
    <t>6/26/2020 10:35</t>
  </si>
  <si>
    <t>6/26/2020 10:36</t>
  </si>
  <si>
    <t>6/26/2020 10:37</t>
  </si>
  <si>
    <t>6/26/2020 10:39</t>
  </si>
  <si>
    <t>6/26/2020 10:40</t>
  </si>
  <si>
    <t>6/26/2020 10:41</t>
  </si>
  <si>
    <t>6/26/2020 10:42</t>
  </si>
  <si>
    <t>6/26/2020 10:43</t>
  </si>
  <si>
    <t>6/26/2020 10:44</t>
  </si>
  <si>
    <t>6/26/2020 10:45</t>
  </si>
  <si>
    <t>6/26/2020 10:46</t>
  </si>
  <si>
    <t>6/26/2020 10:49</t>
  </si>
  <si>
    <t>6/26/2020 10:50</t>
  </si>
  <si>
    <t>6/26/2020 10:52</t>
  </si>
  <si>
    <t>6/26/2020 10:54</t>
  </si>
  <si>
    <t>6/26/2020 10:55</t>
  </si>
  <si>
    <t>6/26/2020 10:57</t>
  </si>
  <si>
    <t>6/26/2020 10:58</t>
  </si>
  <si>
    <t>6/26/2020 10:59</t>
  </si>
  <si>
    <t>6/26/2020 11:00</t>
  </si>
  <si>
    <t>6/26/2020 11:01</t>
  </si>
  <si>
    <t>6/26/2020 11:02</t>
  </si>
  <si>
    <t>6/26/2020 11:03</t>
  </si>
  <si>
    <t>6/26/2020 11:04</t>
  </si>
  <si>
    <t>6/26/2020 11:06</t>
  </si>
  <si>
    <t>6/26/2020 11:08</t>
  </si>
  <si>
    <t>6/26/2020 11:09</t>
  </si>
  <si>
    <t>6/26/2020 11:11</t>
  </si>
  <si>
    <t>6/26/2020 11:14</t>
  </si>
  <si>
    <t>6/26/2020 11:16</t>
  </si>
  <si>
    <t>6/26/2020 11:17</t>
  </si>
  <si>
    <t>6/26/2020 11:18</t>
  </si>
  <si>
    <t>6/26/2020 11:19</t>
  </si>
  <si>
    <t>6/26/2020 11:20</t>
  </si>
  <si>
    <t>6/26/2020 11:21</t>
  </si>
  <si>
    <t>6/26/2020 11:22</t>
  </si>
  <si>
    <t>6/26/2020 11:23</t>
  </si>
  <si>
    <t>6/26/2020 11:24</t>
  </si>
  <si>
    <t>6/26/2020 11:26</t>
  </si>
  <si>
    <t>6/26/2020 11:27</t>
  </si>
  <si>
    <t>6/26/2020 13:00</t>
  </si>
  <si>
    <t>6/26/2020 13:03</t>
  </si>
  <si>
    <t>6/26/2020 13:04</t>
  </si>
  <si>
    <t>6/26/2020 13:05</t>
  </si>
  <si>
    <t>6/26/2020 13:08</t>
  </si>
  <si>
    <t>6/26/2020 13:09</t>
  </si>
  <si>
    <t>6/26/2020 13:10</t>
  </si>
  <si>
    <t>6/26/2020 13:11</t>
  </si>
  <si>
    <t>6/26/2020 13:12</t>
  </si>
  <si>
    <t>6/26/2020 13:13</t>
  </si>
  <si>
    <t>6/26/2020 13:14</t>
  </si>
  <si>
    <t>6/26/2020 13:15</t>
  </si>
  <si>
    <t>6/26/2020 13:16</t>
  </si>
  <si>
    <t>6/26/2020 13:17</t>
  </si>
  <si>
    <t>6/26/2020 13:18</t>
  </si>
  <si>
    <t>6/26/2020 13:19</t>
  </si>
  <si>
    <t>6/26/2020 13:20</t>
  </si>
  <si>
    <t>6/26/2020 13:21</t>
  </si>
  <si>
    <t>6/26/2020 13:22</t>
  </si>
  <si>
    <t>6/26/2020 13:23</t>
  </si>
  <si>
    <t>6/26/2020 13:24</t>
  </si>
  <si>
    <t>6/26/2020 13:28</t>
  </si>
  <si>
    <t>6/26/2020 13:29</t>
  </si>
  <si>
    <t>6/26/2020 13:30</t>
  </si>
  <si>
    <t>6/26/2020 13:31</t>
  </si>
  <si>
    <t>6/26/2020 13:32</t>
  </si>
  <si>
    <t>6/26/2020 13:33</t>
  </si>
  <si>
    <t>6/26/2020 13:34</t>
  </si>
  <si>
    <t>6/26/2020 13:35</t>
  </si>
  <si>
    <t>6/26/2020 13:36</t>
  </si>
  <si>
    <t>6/26/2020 13:37</t>
  </si>
  <si>
    <t>6/26/2020 13:39</t>
  </si>
  <si>
    <t>6/26/2020 13:40</t>
  </si>
  <si>
    <t>6/26/2020 13:41</t>
  </si>
  <si>
    <t>6/26/2020 13:43</t>
  </si>
  <si>
    <t>6/26/2020 13:44</t>
  </si>
  <si>
    <t>6/26/2020 13:45</t>
  </si>
  <si>
    <t>6/26/2020 13:46</t>
  </si>
  <si>
    <t>6/26/2020 13:47</t>
  </si>
  <si>
    <t>6/26/2020 13:48</t>
  </si>
  <si>
    <t>6/26/2020 13:49</t>
  </si>
  <si>
    <t>6/26/2020 13:50</t>
  </si>
  <si>
    <t>6/26/2020 13:51</t>
  </si>
  <si>
    <t>6/26/2020 13:52</t>
  </si>
  <si>
    <t>6/26/2020 13:53</t>
  </si>
  <si>
    <t>6/26/2020 13:54</t>
  </si>
  <si>
    <t>6/26/2020 13:55</t>
  </si>
  <si>
    <t>6/26/2020 13:56</t>
  </si>
  <si>
    <t>6/26/2020 13:57</t>
  </si>
  <si>
    <t>6/26/2020 13:58</t>
  </si>
  <si>
    <t>6/26/2020 13:59</t>
  </si>
  <si>
    <t>6/26/2020 14:00</t>
  </si>
  <si>
    <t>6/26/2020 14:01</t>
  </si>
  <si>
    <t>6/26/2020 14:02</t>
  </si>
  <si>
    <t>6/26/2020 14:03</t>
  </si>
  <si>
    <t>6/26/2020 14:04</t>
  </si>
  <si>
    <t>6/26/2020 14:05</t>
  </si>
  <si>
    <t>6/26/2020 14:06</t>
  </si>
  <si>
    <t>6/26/2020 14:07</t>
  </si>
  <si>
    <t>6/26/2020 14:08</t>
  </si>
  <si>
    <t>6/26/2020 14:09</t>
  </si>
  <si>
    <t>6/26/2020 14:10</t>
  </si>
  <si>
    <t>6/26/2020 14:11</t>
  </si>
  <si>
    <t>6/26/2020 14:12</t>
  </si>
  <si>
    <t>6/26/2020 14:13</t>
  </si>
  <si>
    <t>6/26/2020 14:15</t>
  </si>
  <si>
    <t>6/26/2020 14:16</t>
  </si>
  <si>
    <t>6/26/2020 14:17</t>
  </si>
  <si>
    <t>6/26/2020 14:18</t>
  </si>
  <si>
    <t>6/26/2020 14:19</t>
  </si>
  <si>
    <t>6/26/2020 14:20</t>
  </si>
  <si>
    <t>6/26/2020 14:21</t>
  </si>
  <si>
    <t>6/26/2020 14:22</t>
  </si>
  <si>
    <t>6/26/2020 14:23</t>
  </si>
  <si>
    <t>6/26/2020 14:24</t>
  </si>
  <si>
    <t>6/26/2020 14:25</t>
  </si>
  <si>
    <t>6/26/2020 14:26</t>
  </si>
  <si>
    <t>6/26/2020 14:27</t>
  </si>
  <si>
    <t>6/26/2020 14:28</t>
  </si>
  <si>
    <t>6/26/2020 14:29</t>
  </si>
  <si>
    <t>6/26/2020 14:46</t>
  </si>
  <si>
    <t>6/29/2020 9:15</t>
  </si>
  <si>
    <t>6/29/2020 9:16</t>
  </si>
  <si>
    <t>6/29/2020 9:17</t>
  </si>
  <si>
    <t>6/29/2020 9:18</t>
  </si>
  <si>
    <t>6/29/2020 9:19</t>
  </si>
  <si>
    <t>6/29/2020 9:20</t>
  </si>
  <si>
    <t>6/29/2020 9:21</t>
  </si>
  <si>
    <t>6/29/2020 9:22</t>
  </si>
  <si>
    <t>6/29/2020 9:23</t>
  </si>
  <si>
    <t>6/29/2020 9:24</t>
  </si>
  <si>
    <t>6/29/2020 9:25</t>
  </si>
  <si>
    <t>6/29/2020 9:26</t>
  </si>
  <si>
    <t>6/29/2020 9:27</t>
  </si>
  <si>
    <t>6/29/2020 9:28</t>
  </si>
  <si>
    <t>6/29/2020 9:29</t>
  </si>
  <si>
    <t>6/29/2020 9:30</t>
  </si>
  <si>
    <t>6/29/2020 9:31</t>
  </si>
  <si>
    <t>6/29/2020 9:32</t>
  </si>
  <si>
    <t>6/29/2020 9:33</t>
  </si>
  <si>
    <t>6/29/2020 9:34</t>
  </si>
  <si>
    <t>6/29/2020 9:35</t>
  </si>
  <si>
    <t>6/29/2020 9:36</t>
  </si>
  <si>
    <t>6/29/2020 9:37</t>
  </si>
  <si>
    <t>6/29/2020 9:38</t>
  </si>
  <si>
    <t>6/29/2020 9:39</t>
  </si>
  <si>
    <t>6/29/2020 9:40</t>
  </si>
  <si>
    <t>6/29/2020 9:41</t>
  </si>
  <si>
    <t>6/29/2020 9:42</t>
  </si>
  <si>
    <t>6/29/2020 9:43</t>
  </si>
  <si>
    <t>6/29/2020 9:44</t>
  </si>
  <si>
    <t>6/29/2020 9:45</t>
  </si>
  <si>
    <t>6/29/2020 9:46</t>
  </si>
  <si>
    <t>6/29/2020 9:47</t>
  </si>
  <si>
    <t>6/29/2020 9:48</t>
  </si>
  <si>
    <t>6/29/2020 9:49</t>
  </si>
  <si>
    <t>6/29/2020 9:50</t>
  </si>
  <si>
    <t>6/29/2020 9:51</t>
  </si>
  <si>
    <t>6/29/2020 9:52</t>
  </si>
  <si>
    <t>6/29/2020 9:53</t>
  </si>
  <si>
    <t>6/29/2020 9:54</t>
  </si>
  <si>
    <t>6/29/2020 9:55</t>
  </si>
  <si>
    <t>6/29/2020 9:56</t>
  </si>
  <si>
    <t>6/29/2020 9:57</t>
  </si>
  <si>
    <t>6/29/2020 9:58</t>
  </si>
  <si>
    <t>6/29/2020 9:59</t>
  </si>
  <si>
    <t>6/29/2020 10:00</t>
  </si>
  <si>
    <t>6/29/2020 10:01</t>
  </si>
  <si>
    <t>6/29/2020 10:02</t>
  </si>
  <si>
    <t>6/29/2020 10:03</t>
  </si>
  <si>
    <t>6/29/2020 10:04</t>
  </si>
  <si>
    <t>6/29/2020 10:05</t>
  </si>
  <si>
    <t>6/29/2020 10:06</t>
  </si>
  <si>
    <t>6/29/2020 10:07</t>
  </si>
  <si>
    <t>6/29/2020 10:08</t>
  </si>
  <si>
    <t>6/29/2020 10:09</t>
  </si>
  <si>
    <t>6/29/2020 10:10</t>
  </si>
  <si>
    <t>6/29/2020 10:11</t>
  </si>
  <si>
    <t>6/29/2020 10:12</t>
  </si>
  <si>
    <t>6/29/2020 10:13</t>
  </si>
  <si>
    <t>6/29/2020 10:14</t>
  </si>
  <si>
    <t>6/29/2020 10:15</t>
  </si>
  <si>
    <t>6/29/2020 10:16</t>
  </si>
  <si>
    <t>6/29/2020 10:17</t>
  </si>
  <si>
    <t>6/29/2020 10:18</t>
  </si>
  <si>
    <t>6/29/2020 10:19</t>
  </si>
  <si>
    <t>6/29/2020 10:20</t>
  </si>
  <si>
    <t>6/29/2020 10:21</t>
  </si>
  <si>
    <t>6/29/2020 10:22</t>
  </si>
  <si>
    <t>6/29/2020 10:23</t>
  </si>
  <si>
    <t>6/29/2020 10:24</t>
  </si>
  <si>
    <t>6/29/2020 10:25</t>
  </si>
  <si>
    <t>6/29/2020 10:26</t>
  </si>
  <si>
    <t>6/29/2020 10:27</t>
  </si>
  <si>
    <t>6/29/2020 10:28</t>
  </si>
  <si>
    <t>6/29/2020 10:29</t>
  </si>
  <si>
    <t>6/29/2020 10:30</t>
  </si>
  <si>
    <t>6/29/2020 10:31</t>
  </si>
  <si>
    <t>6/29/2020 10:32</t>
  </si>
  <si>
    <t>6/29/2020 10:33</t>
  </si>
  <si>
    <t>6/29/2020 10:34</t>
  </si>
  <si>
    <t>6/29/2020 10:35</t>
  </si>
  <si>
    <t>6/29/2020 10:36</t>
  </si>
  <si>
    <t>6/29/2020 10:37</t>
  </si>
  <si>
    <t>6/29/2020 10:38</t>
  </si>
  <si>
    <t>6/29/2020 10:39</t>
  </si>
  <si>
    <t>6/29/2020 10:40</t>
  </si>
  <si>
    <t>6/29/2020 10:41</t>
  </si>
  <si>
    <t>6/29/2020 10:42</t>
  </si>
  <si>
    <t>6/29/2020 10:43</t>
  </si>
  <si>
    <t>6/29/2020 10:44</t>
  </si>
  <si>
    <t>6/29/2020 10:45</t>
  </si>
  <si>
    <t>6/29/2020 10:46</t>
  </si>
  <si>
    <t>6/29/2020 10:47</t>
  </si>
  <si>
    <t>6/29/2020 10:48</t>
  </si>
  <si>
    <t>6/29/2020 10:49</t>
  </si>
  <si>
    <t>6/29/2020 10:50</t>
  </si>
  <si>
    <t>6/29/2020 10:51</t>
  </si>
  <si>
    <t>6/29/2020 10:52</t>
  </si>
  <si>
    <t>6/29/2020 10:53</t>
  </si>
  <si>
    <t>6/29/2020 10:54</t>
  </si>
  <si>
    <t>6/29/2020 10:55</t>
  </si>
  <si>
    <t>6/29/2020 10:56</t>
  </si>
  <si>
    <t>6/29/2020 10:57</t>
  </si>
  <si>
    <t>6/29/2020 10:58</t>
  </si>
  <si>
    <t>6/29/2020 10:59</t>
  </si>
  <si>
    <t>6/29/2020 11:00</t>
  </si>
  <si>
    <t>6/29/2020 11:01</t>
  </si>
  <si>
    <t>6/29/2020 11:02</t>
  </si>
  <si>
    <t>6/29/2020 11:03</t>
  </si>
  <si>
    <t>6/29/2020 11:04</t>
  </si>
  <si>
    <t>6/29/2020 11:05</t>
  </si>
  <si>
    <t>6/29/2020 11:06</t>
  </si>
  <si>
    <t>6/29/2020 11:07</t>
  </si>
  <si>
    <t>6/29/2020 11:08</t>
  </si>
  <si>
    <t>6/29/2020 11:09</t>
  </si>
  <si>
    <t>6/29/2020 11:10</t>
  </si>
  <si>
    <t>6/29/2020 11:12</t>
  </si>
  <si>
    <t>6/29/2020 11:13</t>
  </si>
  <si>
    <t>6/29/2020 11:14</t>
  </si>
  <si>
    <t>6/29/2020 11:15</t>
  </si>
  <si>
    <t>6/29/2020 11:16</t>
  </si>
  <si>
    <t>6/29/2020 11:17</t>
  </si>
  <si>
    <t>6/29/2020 11:18</t>
  </si>
  <si>
    <t>6/29/2020 11:19</t>
  </si>
  <si>
    <t>6/29/2020 11:20</t>
  </si>
  <si>
    <t>6/29/2020 11:21</t>
  </si>
  <si>
    <t>6/29/2020 11:22</t>
  </si>
  <si>
    <t>6/29/2020 11:24</t>
  </si>
  <si>
    <t>6/29/2020 11:25</t>
  </si>
  <si>
    <t>6/29/2020 11:26</t>
  </si>
  <si>
    <t>6/29/2020 11:27</t>
  </si>
  <si>
    <t>6/29/2020 11:28</t>
  </si>
  <si>
    <t>6/29/2020 13:00</t>
  </si>
  <si>
    <t>6/29/2020 13:01</t>
  </si>
  <si>
    <t>6/29/2020 13:03</t>
  </si>
  <si>
    <t>6/29/2020 13:04</t>
  </si>
  <si>
    <t>6/29/2020 13:05</t>
  </si>
  <si>
    <t>6/29/2020 13:06</t>
  </si>
  <si>
    <t>6/29/2020 13:07</t>
  </si>
  <si>
    <t>6/29/2020 13:08</t>
  </si>
  <si>
    <t>6/29/2020 13:09</t>
  </si>
  <si>
    <t>6/29/2020 13:10</t>
  </si>
  <si>
    <t>6/29/2020 13:11</t>
  </si>
  <si>
    <t>6/29/2020 13:12</t>
  </si>
  <si>
    <t>6/29/2020 13:13</t>
  </si>
  <si>
    <t>6/29/2020 13:14</t>
  </si>
  <si>
    <t>6/29/2020 13:15</t>
  </si>
  <si>
    <t>6/29/2020 13:16</t>
  </si>
  <si>
    <t>6/29/2020 13:17</t>
  </si>
  <si>
    <t>6/29/2020 13:18</t>
  </si>
  <si>
    <t>6/29/2020 13:19</t>
  </si>
  <si>
    <t>6/29/2020 13:20</t>
  </si>
  <si>
    <t>6/29/2020 13:21</t>
  </si>
  <si>
    <t>6/29/2020 13:22</t>
  </si>
  <si>
    <t>6/29/2020 13:23</t>
  </si>
  <si>
    <t>6/29/2020 13:24</t>
  </si>
  <si>
    <t>6/29/2020 13:25</t>
  </si>
  <si>
    <t>6/29/2020 13:26</t>
  </si>
  <si>
    <t>6/29/2020 13:27</t>
  </si>
  <si>
    <t>6/29/2020 13:28</t>
  </si>
  <si>
    <t>6/29/2020 13:29</t>
  </si>
  <si>
    <t>6/29/2020 13:30</t>
  </si>
  <si>
    <t>6/29/2020 13:31</t>
  </si>
  <si>
    <t>6/29/2020 13:32</t>
  </si>
  <si>
    <t>6/29/2020 13:33</t>
  </si>
  <si>
    <t>6/29/2020 13:34</t>
  </si>
  <si>
    <t>6/29/2020 13:35</t>
  </si>
  <si>
    <t>6/29/2020 13:36</t>
  </si>
  <si>
    <t>6/29/2020 13:37</t>
  </si>
  <si>
    <t>6/29/2020 13:38</t>
  </si>
  <si>
    <t>6/29/2020 13:39</t>
  </si>
  <si>
    <t>6/29/2020 13:40</t>
  </si>
  <si>
    <t>6/29/2020 13:41</t>
  </si>
  <si>
    <t>6/29/2020 13:42</t>
  </si>
  <si>
    <t>6/29/2020 13:43</t>
  </si>
  <si>
    <t>6/29/2020 13:44</t>
  </si>
  <si>
    <t>6/29/2020 13:45</t>
  </si>
  <si>
    <t>6/29/2020 13:46</t>
  </si>
  <si>
    <t>6/29/2020 13:47</t>
  </si>
  <si>
    <t>6/29/2020 13:48</t>
  </si>
  <si>
    <t>6/29/2020 13:49</t>
  </si>
  <si>
    <t>6/29/2020 13:50</t>
  </si>
  <si>
    <t>6/29/2020 13:51</t>
  </si>
  <si>
    <t>6/29/2020 13:52</t>
  </si>
  <si>
    <t>6/29/2020 13:53</t>
  </si>
  <si>
    <t>6/29/2020 13:54</t>
  </si>
  <si>
    <t>6/29/2020 13:55</t>
  </si>
  <si>
    <t>6/29/2020 13:56</t>
  </si>
  <si>
    <t>6/29/2020 13:57</t>
  </si>
  <si>
    <t>6/29/2020 13:58</t>
  </si>
  <si>
    <t>6/29/2020 13:59</t>
  </si>
  <si>
    <t>6/29/2020 14:00</t>
  </si>
  <si>
    <t>6/29/2020 14:01</t>
  </si>
  <si>
    <t>6/29/2020 14:02</t>
  </si>
  <si>
    <t>6/29/2020 14:03</t>
  </si>
  <si>
    <t>6/29/2020 14:04</t>
  </si>
  <si>
    <t>6/29/2020 14:05</t>
  </si>
  <si>
    <t>6/29/2020 14:06</t>
  </si>
  <si>
    <t>6/29/2020 14:07</t>
  </si>
  <si>
    <t>6/29/2020 14:08</t>
  </si>
  <si>
    <t>6/29/2020 14:09</t>
  </si>
  <si>
    <t>6/29/2020 14:10</t>
  </si>
  <si>
    <t>6/29/2020 14:11</t>
  </si>
  <si>
    <t>6/29/2020 14:12</t>
  </si>
  <si>
    <t>6/29/2020 14:13</t>
  </si>
  <si>
    <t>6/29/2020 14:14</t>
  </si>
  <si>
    <t>6/29/2020 14:15</t>
  </si>
  <si>
    <t>6/29/2020 14:16</t>
  </si>
  <si>
    <t>6/29/2020 14:17</t>
  </si>
  <si>
    <t>6/29/2020 14:18</t>
  </si>
  <si>
    <t>6/29/2020 14:19</t>
  </si>
  <si>
    <t>6/29/2020 14:20</t>
  </si>
  <si>
    <t>6/29/2020 14:21</t>
  </si>
  <si>
    <t>6/29/2020 14:22</t>
  </si>
  <si>
    <t>6/29/2020 14:23</t>
  </si>
  <si>
    <t>6/29/2020 14:24</t>
  </si>
  <si>
    <t>6/29/2020 14:25</t>
  </si>
  <si>
    <t>6/29/2020 14:26</t>
  </si>
  <si>
    <t>6/29/2020 14:27</t>
  </si>
  <si>
    <t>6/29/2020 14:28</t>
  </si>
  <si>
    <t>6/29/2020 14:29</t>
  </si>
  <si>
    <t>6/29/2020 14:46</t>
  </si>
  <si>
    <t>6/30/2020 9:15</t>
  </si>
  <si>
    <t>6/30/2020 9:16</t>
  </si>
  <si>
    <t>6/30/2020 9:17</t>
  </si>
  <si>
    <t>6/30/2020 9:18</t>
  </si>
  <si>
    <t>6/30/2020 9:19</t>
  </si>
  <si>
    <t>6/30/2020 9:20</t>
  </si>
  <si>
    <t>6/30/2020 9:21</t>
  </si>
  <si>
    <t>6/30/2020 9:22</t>
  </si>
  <si>
    <t>6/30/2020 9:23</t>
  </si>
  <si>
    <t>6/30/2020 9:24</t>
  </si>
  <si>
    <t>6/30/2020 9:25</t>
  </si>
  <si>
    <t>6/30/2020 9:26</t>
  </si>
  <si>
    <t>6/30/2020 9:27</t>
  </si>
  <si>
    <t>6/30/2020 9:28</t>
  </si>
  <si>
    <t>6/30/2020 9:29</t>
  </si>
  <si>
    <t>6/30/2020 9:30</t>
  </si>
  <si>
    <t>6/30/2020 9:31</t>
  </si>
  <si>
    <t>6/30/2020 9:32</t>
  </si>
  <si>
    <t>6/30/2020 9:33</t>
  </si>
  <si>
    <t>6/30/2020 9:34</t>
  </si>
  <si>
    <t>6/30/2020 9:35</t>
  </si>
  <si>
    <t>6/30/2020 9:36</t>
  </si>
  <si>
    <t>6/30/2020 9:37</t>
  </si>
  <si>
    <t>6/30/2020 9:38</t>
  </si>
  <si>
    <t>6/30/2020 9:39</t>
  </si>
  <si>
    <t>6/30/2020 9:40</t>
  </si>
  <si>
    <t>6/30/2020 9:41</t>
  </si>
  <si>
    <t>6/30/2020 9:42</t>
  </si>
  <si>
    <t>6/30/2020 9:43</t>
  </si>
  <si>
    <t>6/30/2020 9:44</t>
  </si>
  <si>
    <t>6/30/2020 9:45</t>
  </si>
  <si>
    <t>6/30/2020 9:46</t>
  </si>
  <si>
    <t>6/30/2020 9:47</t>
  </si>
  <si>
    <t>6/30/2020 9:48</t>
  </si>
  <si>
    <t>6/30/2020 9:49</t>
  </si>
  <si>
    <t>6/30/2020 9:50</t>
  </si>
  <si>
    <t>6/30/2020 9:51</t>
  </si>
  <si>
    <t>6/30/2020 9:52</t>
  </si>
  <si>
    <t>6/30/2020 9:53</t>
  </si>
  <si>
    <t>6/30/2020 9:54</t>
  </si>
  <si>
    <t>6/30/2020 9:55</t>
  </si>
  <si>
    <t>6/30/2020 9:56</t>
  </si>
  <si>
    <t>6/30/2020 9:57</t>
  </si>
  <si>
    <t>6/30/2020 9:58</t>
  </si>
  <si>
    <t>6/30/2020 9:59</t>
  </si>
  <si>
    <t>6/30/2020 10:00</t>
  </si>
  <si>
    <t>6/30/2020 10:01</t>
  </si>
  <si>
    <t>6/30/2020 10:02</t>
  </si>
  <si>
    <t>6/30/2020 10:03</t>
  </si>
  <si>
    <t>6/30/2020 10:04</t>
  </si>
  <si>
    <t>6/30/2020 10:05</t>
  </si>
  <si>
    <t>6/30/2020 10:06</t>
  </si>
  <si>
    <t>6/30/2020 10:07</t>
  </si>
  <si>
    <t>6/30/2020 10:08</t>
  </si>
  <si>
    <t>6/30/2020 10:09</t>
  </si>
  <si>
    <t>6/30/2020 10:10</t>
  </si>
  <si>
    <t>6/30/2020 10:11</t>
  </si>
  <si>
    <t>6/30/2020 10:12</t>
  </si>
  <si>
    <t>6/30/2020 10:13</t>
  </si>
  <si>
    <t>6/30/2020 10:14</t>
  </si>
  <si>
    <t>6/30/2020 10:15</t>
  </si>
  <si>
    <t>6/30/2020 10:16</t>
  </si>
  <si>
    <t>6/30/2020 10:17</t>
  </si>
  <si>
    <t>6/30/2020 10:18</t>
  </si>
  <si>
    <t>6/30/2020 10:19</t>
  </si>
  <si>
    <t>6/30/2020 10:20</t>
  </si>
  <si>
    <t>6/30/2020 10:21</t>
  </si>
  <si>
    <t>6/30/2020 10:22</t>
  </si>
  <si>
    <t>6/30/2020 10:23</t>
  </si>
  <si>
    <t>6/30/2020 10:24</t>
  </si>
  <si>
    <t>6/30/2020 10:25</t>
  </si>
  <si>
    <t>6/30/2020 10:26</t>
  </si>
  <si>
    <t>6/30/2020 10:27</t>
  </si>
  <si>
    <t>6/30/2020 10:28</t>
  </si>
  <si>
    <t>6/30/2020 10:30</t>
  </si>
  <si>
    <t>6/30/2020 10:31</t>
  </si>
  <si>
    <t>6/30/2020 10:32</t>
  </si>
  <si>
    <t>6/30/2020 10:33</t>
  </si>
  <si>
    <t>6/30/2020 10:34</t>
  </si>
  <si>
    <t>6/30/2020 10:35</t>
  </si>
  <si>
    <t>6/30/2020 10:36</t>
  </si>
  <si>
    <t>6/30/2020 10:37</t>
  </si>
  <si>
    <t>6/30/2020 10:38</t>
  </si>
  <si>
    <t>6/30/2020 10:39</t>
  </si>
  <si>
    <t>6/30/2020 10:40</t>
  </si>
  <si>
    <t>6/30/2020 10:41</t>
  </si>
  <si>
    <t>6/30/2020 10:42</t>
  </si>
  <si>
    <t>6/30/2020 10:43</t>
  </si>
  <si>
    <t>6/30/2020 10:44</t>
  </si>
  <si>
    <t>6/30/2020 10:45</t>
  </si>
  <si>
    <t>6/30/2020 10:46</t>
  </si>
  <si>
    <t>6/30/2020 10:47</t>
  </si>
  <si>
    <t>6/30/2020 10:48</t>
  </si>
  <si>
    <t>6/30/2020 10:49</t>
  </si>
  <si>
    <t>6/30/2020 10:50</t>
  </si>
  <si>
    <t>6/30/2020 10:51</t>
  </si>
  <si>
    <t>6/30/2020 10:52</t>
  </si>
  <si>
    <t>6/30/2020 10:54</t>
  </si>
  <si>
    <t>6/30/2020 10:55</t>
  </si>
  <si>
    <t>6/30/2020 10:56</t>
  </si>
  <si>
    <t>6/30/2020 10:57</t>
  </si>
  <si>
    <t>6/30/2020 10:58</t>
  </si>
  <si>
    <t>6/30/2020 10:59</t>
  </si>
  <si>
    <t>6/30/2020 11:00</t>
  </si>
  <si>
    <t>6/30/2020 11:01</t>
  </si>
  <si>
    <t>6/30/2020 11:02</t>
  </si>
  <si>
    <t>6/30/2020 11:03</t>
  </si>
  <si>
    <t>6/30/2020 11:04</t>
  </si>
  <si>
    <t>6/30/2020 11:05</t>
  </si>
  <si>
    <t>6/30/2020 11:06</t>
  </si>
  <si>
    <t>6/30/2020 11:07</t>
  </si>
  <si>
    <t>6/30/2020 11:08</t>
  </si>
  <si>
    <t>6/30/2020 11:09</t>
  </si>
  <si>
    <t>6/30/2020 11:10</t>
  </si>
  <si>
    <t>6/30/2020 11:11</t>
  </si>
  <si>
    <t>6/30/2020 11:12</t>
  </si>
  <si>
    <t>6/30/2020 11:13</t>
  </si>
  <si>
    <t>6/30/2020 11:14</t>
  </si>
  <si>
    <t>6/30/2020 11:15</t>
  </si>
  <si>
    <t>6/30/2020 11:16</t>
  </si>
  <si>
    <t>6/30/2020 11:17</t>
  </si>
  <si>
    <t>6/30/2020 11:18</t>
  </si>
  <si>
    <t>6/30/2020 11:19</t>
  </si>
  <si>
    <t>6/30/2020 11:20</t>
  </si>
  <si>
    <t>6/30/2020 11:21</t>
  </si>
  <si>
    <t>6/30/2020 11:22</t>
  </si>
  <si>
    <t>6/30/2020 11:23</t>
  </si>
  <si>
    <t>6/30/2020 11:24</t>
  </si>
  <si>
    <t>6/30/2020 11:25</t>
  </si>
  <si>
    <t>6/30/2020 11:26</t>
  </si>
  <si>
    <t>6/30/2020 11:27</t>
  </si>
  <si>
    <t>6/30/2020 11:29</t>
  </si>
  <si>
    <t>6/30/2020 13:00</t>
  </si>
  <si>
    <t>6/30/2020 13:01</t>
  </si>
  <si>
    <t>6/30/2020 13:02</t>
  </si>
  <si>
    <t>6/30/2020 13:03</t>
  </si>
  <si>
    <t>6/30/2020 13:04</t>
  </si>
  <si>
    <t>6/30/2020 13:05</t>
  </si>
  <si>
    <t>6/30/2020 13:06</t>
  </si>
  <si>
    <t>6/30/2020 13:07</t>
  </si>
  <si>
    <t>6/30/2020 13:08</t>
  </si>
  <si>
    <t>6/30/2020 13:09</t>
  </si>
  <si>
    <t>6/30/2020 13:10</t>
  </si>
  <si>
    <t>6/30/2020 13:11</t>
  </si>
  <si>
    <t>6/30/2020 13:12</t>
  </si>
  <si>
    <t>6/30/2020 13:13</t>
  </si>
  <si>
    <t>6/30/2020 13:14</t>
  </si>
  <si>
    <t>6/30/2020 13:15</t>
  </si>
  <si>
    <t>6/30/2020 13:16</t>
  </si>
  <si>
    <t>6/30/2020 13:17</t>
  </si>
  <si>
    <t>6/30/2020 13:18</t>
  </si>
  <si>
    <t>6/30/2020 13:19</t>
  </si>
  <si>
    <t>6/30/2020 13:20</t>
  </si>
  <si>
    <t>6/30/2020 13:21</t>
  </si>
  <si>
    <t>6/30/2020 13:22</t>
  </si>
  <si>
    <t>6/30/2020 13:23</t>
  </si>
  <si>
    <t>6/30/2020 13:24</t>
  </si>
  <si>
    <t>6/30/2020 13:25</t>
  </si>
  <si>
    <t>6/30/2020 13:26</t>
  </si>
  <si>
    <t>6/30/2020 13:27</t>
  </si>
  <si>
    <t>6/30/2020 13:28</t>
  </si>
  <si>
    <t>6/30/2020 13:29</t>
  </si>
  <si>
    <t>6/30/2020 13:30</t>
  </si>
  <si>
    <t>6/30/2020 13:31</t>
  </si>
  <si>
    <t>6/30/2020 13:32</t>
  </si>
  <si>
    <t>6/30/2020 13:33</t>
  </si>
  <si>
    <t>6/30/2020 13:34</t>
  </si>
  <si>
    <t>6/30/2020 13:35</t>
  </si>
  <si>
    <t>6/30/2020 13:36</t>
  </si>
  <si>
    <t>6/30/2020 13:37</t>
  </si>
  <si>
    <t>6/30/2020 13:38</t>
  </si>
  <si>
    <t>6/30/2020 13:39</t>
  </si>
  <si>
    <t>6/30/2020 13:40</t>
  </si>
  <si>
    <t>6/30/2020 13:41</t>
  </si>
  <si>
    <t>6/30/2020 13:42</t>
  </si>
  <si>
    <t>6/30/2020 13:43</t>
  </si>
  <si>
    <t>6/30/2020 13:44</t>
  </si>
  <si>
    <t>6/30/2020 13:45</t>
  </si>
  <si>
    <t>6/30/2020 13:46</t>
  </si>
  <si>
    <t>6/30/2020 13:47</t>
  </si>
  <si>
    <t>6/30/2020 13:48</t>
  </si>
  <si>
    <t>6/30/2020 13:49</t>
  </si>
  <si>
    <t>6/30/2020 13:50</t>
  </si>
  <si>
    <t>6/30/2020 13:51</t>
  </si>
  <si>
    <t>6/30/2020 13:52</t>
  </si>
  <si>
    <t>6/30/2020 13:53</t>
  </si>
  <si>
    <t>6/30/2020 13:54</t>
  </si>
  <si>
    <t>6/30/2020 13:55</t>
  </si>
  <si>
    <t>6/30/2020 13:56</t>
  </si>
  <si>
    <t>6/30/2020 13:57</t>
  </si>
  <si>
    <t>6/30/2020 13:58</t>
  </si>
  <si>
    <t>6/30/2020 13:59</t>
  </si>
  <si>
    <t>6/30/2020 14:00</t>
  </si>
  <si>
    <t>6/30/2020 14:01</t>
  </si>
  <si>
    <t>6/30/2020 14:02</t>
  </si>
  <si>
    <t>6/30/2020 14:03</t>
  </si>
  <si>
    <t>6/30/2020 14:04</t>
  </si>
  <si>
    <t>6/30/2020 14:05</t>
  </si>
  <si>
    <t>6/30/2020 14:06</t>
  </si>
  <si>
    <t>6/30/2020 14:07</t>
  </si>
  <si>
    <t>6/30/2020 14:08</t>
  </si>
  <si>
    <t>6/30/2020 14:09</t>
  </si>
  <si>
    <t>6/30/2020 14:10</t>
  </si>
  <si>
    <t>6/30/2020 14:12</t>
  </si>
  <si>
    <t>6/30/2020 14:13</t>
  </si>
  <si>
    <t>6/30/2020 14:14</t>
  </si>
  <si>
    <t>6/30/2020 14:15</t>
  </si>
  <si>
    <t>6/30/2020 14:16</t>
  </si>
  <si>
    <t>6/30/2020 14:17</t>
  </si>
  <si>
    <t>6/30/2020 14:18</t>
  </si>
  <si>
    <t>6/30/2020 14:19</t>
  </si>
  <si>
    <t>6/30/2020 14:20</t>
  </si>
  <si>
    <t>6/30/2020 14:21</t>
  </si>
  <si>
    <t>6/30/2020 14:22</t>
  </si>
  <si>
    <t>6/30/2020 14:23</t>
  </si>
  <si>
    <t>6/30/2020 14:24</t>
  </si>
  <si>
    <t>6/30/2020 14:26</t>
  </si>
  <si>
    <t>6/30/2020 14:27</t>
  </si>
  <si>
    <t>6/30/2020 14:28</t>
  </si>
  <si>
    <t>6/30/2020 14:29</t>
  </si>
  <si>
    <t>6/30/2020 14:46</t>
  </si>
  <si>
    <t>7/1/2020 9:15</t>
  </si>
  <si>
    <t>7/1/2020 9:16</t>
  </si>
  <si>
    <t>7/1/2020 9:17</t>
  </si>
  <si>
    <t>7/1/2020 9:18</t>
  </si>
  <si>
    <t>7/1/2020 9:19</t>
  </si>
  <si>
    <t>7/1/2020 9:20</t>
  </si>
  <si>
    <t>7/1/2020 9:21</t>
  </si>
  <si>
    <t>7/1/2020 9:22</t>
  </si>
  <si>
    <t>7/1/2020 9:23</t>
  </si>
  <si>
    <t>7/1/2020 9:24</t>
  </si>
  <si>
    <t>7/1/2020 9:25</t>
  </si>
  <si>
    <t>7/1/2020 9:26</t>
  </si>
  <si>
    <t>7/1/2020 9:27</t>
  </si>
  <si>
    <t>7/1/2020 9:28</t>
  </si>
  <si>
    <t>7/1/2020 9:29</t>
  </si>
  <si>
    <t>7/1/2020 9:30</t>
  </si>
  <si>
    <t>7/1/2020 9:31</t>
  </si>
  <si>
    <t>7/1/2020 9:32</t>
  </si>
  <si>
    <t>7/1/2020 9:33</t>
  </si>
  <si>
    <t>7/1/2020 9:34</t>
  </si>
  <si>
    <t>7/1/2020 9:35</t>
  </si>
  <si>
    <t>7/1/2020 9:36</t>
  </si>
  <si>
    <t>7/1/2020 9:37</t>
  </si>
  <si>
    <t>7/1/2020 9:38</t>
  </si>
  <si>
    <t>7/1/2020 9:39</t>
  </si>
  <si>
    <t>7/1/2020 9:40</t>
  </si>
  <si>
    <t>7/1/2020 9:41</t>
  </si>
  <si>
    <t>7/1/2020 9:42</t>
  </si>
  <si>
    <t>7/1/2020 9:43</t>
  </si>
  <si>
    <t>7/1/2020 9:44</t>
  </si>
  <si>
    <t>7/1/2020 9:45</t>
  </si>
  <si>
    <t>7/1/2020 9:46</t>
  </si>
  <si>
    <t>7/1/2020 9:47</t>
  </si>
  <si>
    <t>7/1/2020 9:48</t>
  </si>
  <si>
    <t>7/1/2020 9:49</t>
  </si>
  <si>
    <t>7/1/2020 9:50</t>
  </si>
  <si>
    <t>7/1/2020 9:51</t>
  </si>
  <si>
    <t>7/1/2020 9:52</t>
  </si>
  <si>
    <t>7/1/2020 9:53</t>
  </si>
  <si>
    <t>7/1/2020 9:54</t>
  </si>
  <si>
    <t>7/1/2020 9:55</t>
  </si>
  <si>
    <t>7/1/2020 9:56</t>
  </si>
  <si>
    <t>7/1/2020 9:57</t>
  </si>
  <si>
    <t>7/1/2020 9:58</t>
  </si>
  <si>
    <t>7/1/2020 9:59</t>
  </si>
  <si>
    <t>7/1/2020 10:00</t>
  </si>
  <si>
    <t>7/1/2020 10:01</t>
  </si>
  <si>
    <t>7/1/2020 10:02</t>
  </si>
  <si>
    <t>7/1/2020 10:03</t>
  </si>
  <si>
    <t>7/1/2020 10:05</t>
  </si>
  <si>
    <t>7/1/2020 10:06</t>
  </si>
  <si>
    <t>7/1/2020 10:07</t>
  </si>
  <si>
    <t>7/1/2020 10:08</t>
  </si>
  <si>
    <t>7/1/2020 10:10</t>
  </si>
  <si>
    <t>7/1/2020 10:11</t>
  </si>
  <si>
    <t>7/1/2020 10:12</t>
  </si>
  <si>
    <t>7/1/2020 10:14</t>
  </si>
  <si>
    <t>7/1/2020 10:15</t>
  </si>
  <si>
    <t>7/1/2020 10:16</t>
  </si>
  <si>
    <t>7/1/2020 10:17</t>
  </si>
  <si>
    <t>7/1/2020 10:18</t>
  </si>
  <si>
    <t>7/1/2020 10:19</t>
  </si>
  <si>
    <t>7/1/2020 10:20</t>
  </si>
  <si>
    <t>7/1/2020 10:21</t>
  </si>
  <si>
    <t>7/1/2020 10:22</t>
  </si>
  <si>
    <t>7/1/2020 10:23</t>
  </si>
  <si>
    <t>7/1/2020 10:24</t>
  </si>
  <si>
    <t>7/1/2020 10:25</t>
  </si>
  <si>
    <t>7/1/2020 10:26</t>
  </si>
  <si>
    <t>7/1/2020 10:27</t>
  </si>
  <si>
    <t>7/1/2020 10:28</t>
  </si>
  <si>
    <t>7/1/2020 10:30</t>
  </si>
  <si>
    <t>7/1/2020 10:31</t>
  </si>
  <si>
    <t>7/1/2020 10:32</t>
  </si>
  <si>
    <t>7/1/2020 10:33</t>
  </si>
  <si>
    <t>7/1/2020 10:34</t>
  </si>
  <si>
    <t>7/1/2020 10:35</t>
  </si>
  <si>
    <t>7/1/2020 10:36</t>
  </si>
  <si>
    <t>7/1/2020 10:37</t>
  </si>
  <si>
    <t>7/1/2020 10:38</t>
  </si>
  <si>
    <t>7/1/2020 10:39</t>
  </si>
  <si>
    <t>7/1/2020 10:40</t>
  </si>
  <si>
    <t>7/1/2020 10:41</t>
  </si>
  <si>
    <t>7/1/2020 10:42</t>
  </si>
  <si>
    <t>7/1/2020 10:43</t>
  </si>
  <si>
    <t>7/1/2020 10:44</t>
  </si>
  <si>
    <t>7/1/2020 10:45</t>
  </si>
  <si>
    <t>7/1/2020 10:46</t>
  </si>
  <si>
    <t>7/1/2020 10:47</t>
  </si>
  <si>
    <t>7/1/2020 10:48</t>
  </si>
  <si>
    <t>7/1/2020 10:49</t>
  </si>
  <si>
    <t>7/1/2020 10:50</t>
  </si>
  <si>
    <t>7/1/2020 10:51</t>
  </si>
  <si>
    <t>7/1/2020 10:52</t>
  </si>
  <si>
    <t>7/1/2020 10:54</t>
  </si>
  <si>
    <t>7/1/2020 10:55</t>
  </si>
  <si>
    <t>7/1/2020 10:56</t>
  </si>
  <si>
    <t>7/1/2020 10:57</t>
  </si>
  <si>
    <t>7/1/2020 10:58</t>
  </si>
  <si>
    <t>7/1/2020 10:59</t>
  </si>
  <si>
    <t>7/1/2020 11:00</t>
  </si>
  <si>
    <t>7/1/2020 11:01</t>
  </si>
  <si>
    <t>7/1/2020 11:02</t>
  </si>
  <si>
    <t>7/1/2020 11:03</t>
  </si>
  <si>
    <t>7/1/2020 11:04</t>
  </si>
  <si>
    <t>7/1/2020 11:05</t>
  </si>
  <si>
    <t>7/1/2020 11:07</t>
  </si>
  <si>
    <t>7/1/2020 11:08</t>
  </si>
  <si>
    <t>7/1/2020 11:09</t>
  </si>
  <si>
    <t>7/1/2020 11:12</t>
  </si>
  <si>
    <t>7/1/2020 11:13</t>
  </si>
  <si>
    <t>7/1/2020 11:14</t>
  </si>
  <si>
    <t>7/1/2020 11:15</t>
  </si>
  <si>
    <t>7/1/2020 11:18</t>
  </si>
  <si>
    <t>7/1/2020 11:19</t>
  </si>
  <si>
    <t>7/1/2020 11:20</t>
  </si>
  <si>
    <t>7/1/2020 11:21</t>
  </si>
  <si>
    <t>7/1/2020 11:22</t>
  </si>
  <si>
    <t>7/1/2020 11:23</t>
  </si>
  <si>
    <t>7/1/2020 11:24</t>
  </si>
  <si>
    <t>7/1/2020 11:25</t>
  </si>
  <si>
    <t>7/1/2020 11:26</t>
  </si>
  <si>
    <t>7/1/2020 11:27</t>
  </si>
  <si>
    <t>7/1/2020 11:28</t>
  </si>
  <si>
    <t>7/1/2020 13:00</t>
  </si>
  <si>
    <t>7/1/2020 13:02</t>
  </si>
  <si>
    <t>7/1/2020 13:03</t>
  </si>
  <si>
    <t>7/1/2020 13:04</t>
  </si>
  <si>
    <t>7/1/2020 13:05</t>
  </si>
  <si>
    <t>7/1/2020 13:06</t>
  </si>
  <si>
    <t>7/1/2020 13:07</t>
  </si>
  <si>
    <t>7/1/2020 13:08</t>
  </si>
  <si>
    <t>7/1/2020 13:09</t>
  </si>
  <si>
    <t>7/1/2020 13:10</t>
  </si>
  <si>
    <t>7/1/2020 13:11</t>
  </si>
  <si>
    <t>7/1/2020 13:12</t>
  </si>
  <si>
    <t>7/1/2020 13:13</t>
  </si>
  <si>
    <t>7/1/2020 13:14</t>
  </si>
  <si>
    <t>7/1/2020 13:15</t>
  </si>
  <si>
    <t>7/1/2020 13:16</t>
  </si>
  <si>
    <t>7/1/2020 13:18</t>
  </si>
  <si>
    <t>7/1/2020 13:19</t>
  </si>
  <si>
    <t>7/1/2020 13:20</t>
  </si>
  <si>
    <t>7/1/2020 13:21</t>
  </si>
  <si>
    <t>7/1/2020 13:22</t>
  </si>
  <si>
    <t>7/1/2020 13:23</t>
  </si>
  <si>
    <t>7/1/2020 13:24</t>
  </si>
  <si>
    <t>7/1/2020 13:25</t>
  </si>
  <si>
    <t>7/1/2020 13:26</t>
  </si>
  <si>
    <t>7/1/2020 13:27</t>
  </si>
  <si>
    <t>7/1/2020 13:28</t>
  </si>
  <si>
    <t>7/1/2020 13:29</t>
  </si>
  <si>
    <t>7/1/2020 13:30</t>
  </si>
  <si>
    <t>7/1/2020 13:31</t>
  </si>
  <si>
    <t>7/1/2020 13:32</t>
  </si>
  <si>
    <t>7/1/2020 13:33</t>
  </si>
  <si>
    <t>7/1/2020 13:34</t>
  </si>
  <si>
    <t>7/1/2020 13:35</t>
  </si>
  <si>
    <t>7/1/2020 13:36</t>
  </si>
  <si>
    <t>7/1/2020 13:37</t>
  </si>
  <si>
    <t>7/1/2020 13:38</t>
  </si>
  <si>
    <t>7/1/2020 13:39</t>
  </si>
  <si>
    <t>7/1/2020 13:40</t>
  </si>
  <si>
    <t>7/1/2020 13:41</t>
  </si>
  <si>
    <t>7/1/2020 13:42</t>
  </si>
  <si>
    <t>7/1/2020 13:43</t>
  </si>
  <si>
    <t>7/1/2020 13:44</t>
  </si>
  <si>
    <t>7/1/2020 13:45</t>
  </si>
  <si>
    <t>7/1/2020 13:46</t>
  </si>
  <si>
    <t>7/1/2020 13:47</t>
  </si>
  <si>
    <t>7/1/2020 13:48</t>
  </si>
  <si>
    <t>7/1/2020 13:49</t>
  </si>
  <si>
    <t>7/1/2020 13:50</t>
  </si>
  <si>
    <t>7/1/2020 13:51</t>
  </si>
  <si>
    <t>7/1/2020 13:52</t>
  </si>
  <si>
    <t>7/1/2020 13:53</t>
  </si>
  <si>
    <t>7/1/2020 13:54</t>
  </si>
  <si>
    <t>7/1/2020 13:55</t>
  </si>
  <si>
    <t>7/1/2020 13:56</t>
  </si>
  <si>
    <t>7/1/2020 13:57</t>
  </si>
  <si>
    <t>7/1/2020 13:58</t>
  </si>
  <si>
    <t>7/1/2020 13:59</t>
  </si>
  <si>
    <t>7/1/2020 14:00</t>
  </si>
  <si>
    <t>7/1/2020 14:01</t>
  </si>
  <si>
    <t>7/1/2020 14:02</t>
  </si>
  <si>
    <t>7/1/2020 14:03</t>
  </si>
  <si>
    <t>7/1/2020 14:04</t>
  </si>
  <si>
    <t>7/1/2020 14:05</t>
  </si>
  <si>
    <t>7/1/2020 14:06</t>
  </si>
  <si>
    <t>7/1/2020 14:07</t>
  </si>
  <si>
    <t>7/1/2020 14:08</t>
  </si>
  <si>
    <t>7/1/2020 14:09</t>
  </si>
  <si>
    <t>7/1/2020 14:10</t>
  </si>
  <si>
    <t>7/1/2020 14:11</t>
  </si>
  <si>
    <t>7/1/2020 14:12</t>
  </si>
  <si>
    <t>7/1/2020 14:13</t>
  </si>
  <si>
    <t>7/1/2020 14:14</t>
  </si>
  <si>
    <t>7/1/2020 14:15</t>
  </si>
  <si>
    <t>7/1/2020 14:16</t>
  </si>
  <si>
    <t>7/1/2020 14:17</t>
  </si>
  <si>
    <t>7/1/2020 14:18</t>
  </si>
  <si>
    <t>7/1/2020 14:19</t>
  </si>
  <si>
    <t>7/1/2020 14:20</t>
  </si>
  <si>
    <t>7/1/2020 14:21</t>
  </si>
  <si>
    <t>7/1/2020 14:22</t>
  </si>
  <si>
    <t>7/1/2020 14:23</t>
  </si>
  <si>
    <t>7/1/2020 14:24</t>
  </si>
  <si>
    <t>7/1/2020 14:25</t>
  </si>
  <si>
    <t>7/1/2020 14:26</t>
  </si>
  <si>
    <t>7/1/2020 14:27</t>
  </si>
  <si>
    <t>7/1/2020 14:28</t>
  </si>
  <si>
    <t>7/1/2020 14:29</t>
  </si>
  <si>
    <t>7/1/2020 14:46</t>
  </si>
  <si>
    <t>7/2/2020 9:15</t>
  </si>
  <si>
    <t>7/2/2020 9:16</t>
  </si>
  <si>
    <t>7/2/2020 9:17</t>
  </si>
  <si>
    <t>7/2/2020 9:18</t>
  </si>
  <si>
    <t>7/2/2020 9:19</t>
  </si>
  <si>
    <t>7/2/2020 9:20</t>
  </si>
  <si>
    <t>7/2/2020 9:21</t>
  </si>
  <si>
    <t>7/2/2020 9:22</t>
  </si>
  <si>
    <t>7/2/2020 9:23</t>
  </si>
  <si>
    <t>7/2/2020 9:24</t>
  </si>
  <si>
    <t>7/2/2020 9:25</t>
  </si>
  <si>
    <t>7/2/2020 9:26</t>
  </si>
  <si>
    <t>7/2/2020 9:27</t>
  </si>
  <si>
    <t>7/2/2020 9:28</t>
  </si>
  <si>
    <t>7/2/2020 9:29</t>
  </si>
  <si>
    <t>7/2/2020 9:30</t>
  </si>
  <si>
    <t>7/2/2020 9:31</t>
  </si>
  <si>
    <t>7/2/2020 9:32</t>
  </si>
  <si>
    <t>7/2/2020 9:33</t>
  </si>
  <si>
    <t>7/2/2020 9:34</t>
  </si>
  <si>
    <t>7/2/2020 9:35</t>
  </si>
  <si>
    <t>7/2/2020 9:36</t>
  </si>
  <si>
    <t>7/2/2020 9:37</t>
  </si>
  <si>
    <t>7/2/2020 9:38</t>
  </si>
  <si>
    <t>7/2/2020 9:39</t>
  </si>
  <si>
    <t>7/2/2020 9:41</t>
  </si>
  <si>
    <t>7/2/2020 9:42</t>
  </si>
  <si>
    <t>7/2/2020 9:43</t>
  </si>
  <si>
    <t>7/2/2020 9:44</t>
  </si>
  <si>
    <t>7/2/2020 9:45</t>
  </si>
  <si>
    <t>7/2/2020 9:46</t>
  </si>
  <si>
    <t>7/2/2020 9:48</t>
  </si>
  <si>
    <t>7/2/2020 9:49</t>
  </si>
  <si>
    <t>7/2/2020 9:50</t>
  </si>
  <si>
    <t>7/2/2020 9:51</t>
  </si>
  <si>
    <t>7/2/2020 9:52</t>
  </si>
  <si>
    <t>7/2/2020 9:53</t>
  </si>
  <si>
    <t>7/2/2020 9:54</t>
  </si>
  <si>
    <t>7/2/2020 9:55</t>
  </si>
  <si>
    <t>7/2/2020 9:56</t>
  </si>
  <si>
    <t>7/2/2020 9:57</t>
  </si>
  <si>
    <t>7/2/2020 9:59</t>
  </si>
  <si>
    <t>7/2/2020 10:00</t>
  </si>
  <si>
    <t>7/2/2020 10:01</t>
  </si>
  <si>
    <t>7/2/2020 10:03</t>
  </si>
  <si>
    <t>7/2/2020 10:04</t>
  </si>
  <si>
    <t>7/2/2020 10:06</t>
  </si>
  <si>
    <t>7/2/2020 10:07</t>
  </si>
  <si>
    <t>7/2/2020 10:08</t>
  </si>
  <si>
    <t>7/2/2020 10:09</t>
  </si>
  <si>
    <t>7/2/2020 10:10</t>
  </si>
  <si>
    <t>7/2/2020 10:11</t>
  </si>
  <si>
    <t>7/2/2020 10:12</t>
  </si>
  <si>
    <t>7/2/2020 10:14</t>
  </si>
  <si>
    <t>7/2/2020 10:15</t>
  </si>
  <si>
    <t>7/2/2020 10:16</t>
  </si>
  <si>
    <t>7/2/2020 10:17</t>
  </si>
  <si>
    <t>7/2/2020 10:18</t>
  </si>
  <si>
    <t>7/2/2020 10:19</t>
  </si>
  <si>
    <t>7/2/2020 10:20</t>
  </si>
  <si>
    <t>7/2/2020 10:21</t>
  </si>
  <si>
    <t>7/2/2020 10:22</t>
  </si>
  <si>
    <t>7/2/2020 10:23</t>
  </si>
  <si>
    <t>7/2/2020 10:24</t>
  </si>
  <si>
    <t>7/2/2020 10:25</t>
  </si>
  <si>
    <t>7/2/2020 10:26</t>
  </si>
  <si>
    <t>7/2/2020 10:27</t>
  </si>
  <si>
    <t>7/2/2020 10:28</t>
  </si>
  <si>
    <t>7/2/2020 10:29</t>
  </si>
  <si>
    <t>7/2/2020 10:30</t>
  </si>
  <si>
    <t>7/2/2020 10:32</t>
  </si>
  <si>
    <t>7/2/2020 10:33</t>
  </si>
  <si>
    <t>7/2/2020 10:34</t>
  </si>
  <si>
    <t>7/2/2020 10:35</t>
  </si>
  <si>
    <t>7/2/2020 10:36</t>
  </si>
  <si>
    <t>7/2/2020 10:37</t>
  </si>
  <si>
    <t>7/2/2020 10:38</t>
  </si>
  <si>
    <t>7/2/2020 10:39</t>
  </si>
  <si>
    <t>7/2/2020 10:40</t>
  </si>
  <si>
    <t>7/2/2020 10:41</t>
  </si>
  <si>
    <t>7/2/2020 10:42</t>
  </si>
  <si>
    <t>7/2/2020 10:43</t>
  </si>
  <si>
    <t>7/2/2020 10:44</t>
  </si>
  <si>
    <t>7/2/2020 10:45</t>
  </si>
  <si>
    <t>7/2/2020 10:46</t>
  </si>
  <si>
    <t>7/2/2020 10:47</t>
  </si>
  <si>
    <t>7/2/2020 10:48</t>
  </si>
  <si>
    <t>7/2/2020 10:49</t>
  </si>
  <si>
    <t>7/2/2020 10:50</t>
  </si>
  <si>
    <t>7/2/2020 10:51</t>
  </si>
  <si>
    <t>7/2/2020 10:52</t>
  </si>
  <si>
    <t>7/2/2020 10:53</t>
  </si>
  <si>
    <t>7/2/2020 10:54</t>
  </si>
  <si>
    <t>7/2/2020 10:55</t>
  </si>
  <si>
    <t>7/2/2020 10:58</t>
  </si>
  <si>
    <t>7/2/2020 10:59</t>
  </si>
  <si>
    <t>7/2/2020 11:00</t>
  </si>
  <si>
    <t>7/2/2020 11:01</t>
  </si>
  <si>
    <t>7/2/2020 11:02</t>
  </si>
  <si>
    <t>7/2/2020 11:03</t>
  </si>
  <si>
    <t>7/2/2020 11:04</t>
  </si>
  <si>
    <t>7/2/2020 11:05</t>
  </si>
  <si>
    <t>7/2/2020 11:06</t>
  </si>
  <si>
    <t>7/2/2020 11:07</t>
  </si>
  <si>
    <t>7/2/2020 11:08</t>
  </si>
  <si>
    <t>7/2/2020 11:10</t>
  </si>
  <si>
    <t>7/2/2020 11:11</t>
  </si>
  <si>
    <t>7/2/2020 11:12</t>
  </si>
  <si>
    <t>7/2/2020 11:13</t>
  </si>
  <si>
    <t>7/2/2020 11:14</t>
  </si>
  <si>
    <t>7/2/2020 11:18</t>
  </si>
  <si>
    <t>7/2/2020 11:19</t>
  </si>
  <si>
    <t>7/2/2020 11:20</t>
  </si>
  <si>
    <t>7/2/2020 11:21</t>
  </si>
  <si>
    <t>7/2/2020 11:22</t>
  </si>
  <si>
    <t>7/2/2020 11:23</t>
  </si>
  <si>
    <t>7/2/2020 11:24</t>
  </si>
  <si>
    <t>7/2/2020 11:26</t>
  </si>
  <si>
    <t>7/2/2020 11:27</t>
  </si>
  <si>
    <t>7/2/2020 11:28</t>
  </si>
  <si>
    <t>7/2/2020 11:29</t>
  </si>
  <si>
    <t>7/2/2020 13:00</t>
  </si>
  <si>
    <t>7/2/2020 13:01</t>
  </si>
  <si>
    <t>7/2/2020 13:02</t>
  </si>
  <si>
    <t>7/2/2020 13:03</t>
  </si>
  <si>
    <t>7/2/2020 13:04</t>
  </si>
  <si>
    <t>7/2/2020 13:05</t>
  </si>
  <si>
    <t>7/2/2020 13:06</t>
  </si>
  <si>
    <t>7/2/2020 13:07</t>
  </si>
  <si>
    <t>7/2/2020 13:08</t>
  </si>
  <si>
    <t>7/2/2020 13:09</t>
  </si>
  <si>
    <t>7/2/2020 13:11</t>
  </si>
  <si>
    <t>7/2/2020 13:12</t>
  </si>
  <si>
    <t>7/2/2020 13:15</t>
  </si>
  <si>
    <t>7/2/2020 13:16</t>
  </si>
  <si>
    <t>7/2/2020 13:17</t>
  </si>
  <si>
    <t>7/2/2020 13:18</t>
  </si>
  <si>
    <t>7/2/2020 13:19</t>
  </si>
  <si>
    <t>7/2/2020 13:20</t>
  </si>
  <si>
    <t>7/2/2020 13:21</t>
  </si>
  <si>
    <t>7/2/2020 13:22</t>
  </si>
  <si>
    <t>7/2/2020 13:23</t>
  </si>
  <si>
    <t>7/2/2020 13:24</t>
  </si>
  <si>
    <t>7/2/2020 13:25</t>
  </si>
  <si>
    <t>7/2/2020 13:26</t>
  </si>
  <si>
    <t>7/2/2020 13:27</t>
  </si>
  <si>
    <t>7/2/2020 13:28</t>
  </si>
  <si>
    <t>7/2/2020 13:29</t>
  </si>
  <si>
    <t>7/2/2020 13:31</t>
  </si>
  <si>
    <t>7/2/2020 13:33</t>
  </si>
  <si>
    <t>7/2/2020 13:34</t>
  </si>
  <si>
    <t>7/2/2020 13:35</t>
  </si>
  <si>
    <t>7/2/2020 13:36</t>
  </si>
  <si>
    <t>7/2/2020 13:37</t>
  </si>
  <si>
    <t>7/2/2020 13:38</t>
  </si>
  <si>
    <t>7/2/2020 13:39</t>
  </si>
  <si>
    <t>7/2/2020 13:40</t>
  </si>
  <si>
    <t>7/2/2020 13:42</t>
  </si>
  <si>
    <t>7/2/2020 13:43</t>
  </si>
  <si>
    <t>7/2/2020 13:44</t>
  </si>
  <si>
    <t>7/2/2020 13:45</t>
  </si>
  <si>
    <t>7/2/2020 13:46</t>
  </si>
  <si>
    <t>7/2/2020 13:47</t>
  </si>
  <si>
    <t>7/2/2020 13:48</t>
  </si>
  <si>
    <t>7/2/2020 13:50</t>
  </si>
  <si>
    <t>7/2/2020 13:51</t>
  </si>
  <si>
    <t>7/2/2020 13:52</t>
  </si>
  <si>
    <t>7/2/2020 13:53</t>
  </si>
  <si>
    <t>7/2/2020 13:54</t>
  </si>
  <si>
    <t>7/2/2020 13:55</t>
  </si>
  <si>
    <t>7/2/2020 13:57</t>
  </si>
  <si>
    <t>7/2/2020 13:58</t>
  </si>
  <si>
    <t>7/2/2020 13:59</t>
  </si>
  <si>
    <t>7/2/2020 14:00</t>
  </si>
  <si>
    <t>7/2/2020 14:01</t>
  </si>
  <si>
    <t>7/2/2020 14:02</t>
  </si>
  <si>
    <t>7/2/2020 14:03</t>
  </si>
  <si>
    <t>7/2/2020 14:04</t>
  </si>
  <si>
    <t>7/2/2020 14:05</t>
  </si>
  <si>
    <t>7/2/2020 14:06</t>
  </si>
  <si>
    <t>7/2/2020 14:07</t>
  </si>
  <si>
    <t>7/2/2020 14:08</t>
  </si>
  <si>
    <t>7/2/2020 14:09</t>
  </si>
  <si>
    <t>7/2/2020 14:10</t>
  </si>
  <si>
    <t>7/2/2020 14:11</t>
  </si>
  <si>
    <t>7/2/2020 14:12</t>
  </si>
  <si>
    <t>7/2/2020 14:13</t>
  </si>
  <si>
    <t>7/2/2020 14:14</t>
  </si>
  <si>
    <t>7/2/2020 14:15</t>
  </si>
  <si>
    <t>7/2/2020 14:16</t>
  </si>
  <si>
    <t>7/2/2020 14:17</t>
  </si>
  <si>
    <t>7/2/2020 14:18</t>
  </si>
  <si>
    <t>7/2/2020 14:21</t>
  </si>
  <si>
    <t>7/2/2020 14:22</t>
  </si>
  <si>
    <t>7/2/2020 14:23</t>
  </si>
  <si>
    <t>7/2/2020 14:24</t>
  </si>
  <si>
    <t>7/2/2020 14:25</t>
  </si>
  <si>
    <t>7/2/2020 14:26</t>
  </si>
  <si>
    <t>7/2/2020 14:27</t>
  </si>
  <si>
    <t>7/2/2020 14:28</t>
  </si>
  <si>
    <t>7/2/2020 14:29</t>
  </si>
  <si>
    <t>7/2/2020 14:46</t>
  </si>
  <si>
    <t>7/3/2020 9:15</t>
  </si>
  <si>
    <t>7/3/2020 9:17</t>
  </si>
  <si>
    <t>7/3/2020 9:19</t>
  </si>
  <si>
    <t>7/3/2020 9:20</t>
  </si>
  <si>
    <t>7/3/2020 9:21</t>
  </si>
  <si>
    <t>7/3/2020 9:22</t>
  </si>
  <si>
    <t>7/3/2020 9:23</t>
  </si>
  <si>
    <t>7/3/2020 9:24</t>
  </si>
  <si>
    <t>7/3/2020 9:25</t>
  </si>
  <si>
    <t>7/3/2020 9:26</t>
  </si>
  <si>
    <t>7/3/2020 9:28</t>
  </si>
  <si>
    <t>7/3/2020 9:29</t>
  </si>
  <si>
    <t>7/3/2020 9:30</t>
  </si>
  <si>
    <t>7/3/2020 9:31</t>
  </si>
  <si>
    <t>7/3/2020 9:32</t>
  </si>
  <si>
    <t>7/3/2020 9:33</t>
  </si>
  <si>
    <t>7/3/2020 9:34</t>
  </si>
  <si>
    <t>7/3/2020 9:35</t>
  </si>
  <si>
    <t>7/3/2020 9:36</t>
  </si>
  <si>
    <t>7/3/2020 9:37</t>
  </si>
  <si>
    <t>7/3/2020 9:38</t>
  </si>
  <si>
    <t>7/3/2020 9:39</t>
  </si>
  <si>
    <t>7/3/2020 9:40</t>
  </si>
  <si>
    <t>7/3/2020 9:41</t>
  </si>
  <si>
    <t>7/3/2020 9:42</t>
  </si>
  <si>
    <t>7/3/2020 9:43</t>
  </si>
  <si>
    <t>7/3/2020 9:44</t>
  </si>
  <si>
    <t>7/3/2020 9:45</t>
  </si>
  <si>
    <t>7/3/2020 9:46</t>
  </si>
  <si>
    <t>7/3/2020 9:47</t>
  </si>
  <si>
    <t>7/3/2020 9:48</t>
  </si>
  <si>
    <t>7/3/2020 9:49</t>
  </si>
  <si>
    <t>7/3/2020 9:50</t>
  </si>
  <si>
    <t>7/3/2020 9:51</t>
  </si>
  <si>
    <t>7/3/2020 9:52</t>
  </si>
  <si>
    <t>7/3/2020 9:53</t>
  </si>
  <si>
    <t>7/3/2020 9:54</t>
  </si>
  <si>
    <t>7/3/2020 9:55</t>
  </si>
  <si>
    <t>7/3/2020 9:56</t>
  </si>
  <si>
    <t>7/3/2020 9:57</t>
  </si>
  <si>
    <t>7/3/2020 9:58</t>
  </si>
  <si>
    <t>7/3/2020 9:59</t>
  </si>
  <si>
    <t>7/3/2020 10:00</t>
  </si>
  <si>
    <t>7/3/2020 10:02</t>
  </si>
  <si>
    <t>7/3/2020 10:03</t>
  </si>
  <si>
    <t>7/3/2020 10:04</t>
  </si>
  <si>
    <t>7/3/2020 10:05</t>
  </si>
  <si>
    <t>7/3/2020 10:06</t>
  </si>
  <si>
    <t>7/3/2020 10:07</t>
  </si>
  <si>
    <t>7/3/2020 10:08</t>
  </si>
  <si>
    <t>7/3/2020 10:10</t>
  </si>
  <si>
    <t>7/3/2020 10:11</t>
  </si>
  <si>
    <t>7/3/2020 10:12</t>
  </si>
  <si>
    <t>7/3/2020 10:13</t>
  </si>
  <si>
    <t>7/3/2020 10:14</t>
  </si>
  <si>
    <t>7/3/2020 10:15</t>
  </si>
  <si>
    <t>7/3/2020 10:16</t>
  </si>
  <si>
    <t>7/3/2020 10:17</t>
  </si>
  <si>
    <t>7/3/2020 10:19</t>
  </si>
  <si>
    <t>7/3/2020 10:21</t>
  </si>
  <si>
    <t>7/3/2020 10:22</t>
  </si>
  <si>
    <t>7/3/2020 10:23</t>
  </si>
  <si>
    <t>7/3/2020 10:24</t>
  </si>
  <si>
    <t>7/3/2020 10:25</t>
  </si>
  <si>
    <t>7/3/2020 10:26</t>
  </si>
  <si>
    <t>7/3/2020 10:27</t>
  </si>
  <si>
    <t>7/3/2020 10:28</t>
  </si>
  <si>
    <t>7/3/2020 10:29</t>
  </si>
  <si>
    <t>7/3/2020 10:30</t>
  </si>
  <si>
    <t>7/3/2020 10:31</t>
  </si>
  <si>
    <t>7/3/2020 10:32</t>
  </si>
  <si>
    <t>7/3/2020 10:33</t>
  </si>
  <si>
    <t>7/3/2020 10:34</t>
  </si>
  <si>
    <t>7/3/2020 10:35</t>
  </si>
  <si>
    <t>7/3/2020 10:37</t>
  </si>
  <si>
    <t>7/3/2020 10:38</t>
  </si>
  <si>
    <t>7/3/2020 10:39</t>
  </si>
  <si>
    <t>7/3/2020 10:40</t>
  </si>
  <si>
    <t>7/3/2020 10:41</t>
  </si>
  <si>
    <t>7/3/2020 10:42</t>
  </si>
  <si>
    <t>7/3/2020 10:43</t>
  </si>
  <si>
    <t>7/3/2020 10:44</t>
  </si>
  <si>
    <t>7/3/2020 10:46</t>
  </si>
  <si>
    <t>7/3/2020 10:49</t>
  </si>
  <si>
    <t>7/3/2020 10:50</t>
  </si>
  <si>
    <t>7/3/2020 10:51</t>
  </si>
  <si>
    <t>7/3/2020 10:52</t>
  </si>
  <si>
    <t>7/3/2020 10:53</t>
  </si>
  <si>
    <t>7/3/2020 10:56</t>
  </si>
  <si>
    <t>7/3/2020 10:58</t>
  </si>
  <si>
    <t>7/3/2020 11:02</t>
  </si>
  <si>
    <t>7/3/2020 11:04</t>
  </si>
  <si>
    <t>7/3/2020 11:05</t>
  </si>
  <si>
    <t>7/3/2020 11:06</t>
  </si>
  <si>
    <t>7/3/2020 11:07</t>
  </si>
  <si>
    <t>7/3/2020 11:08</t>
  </si>
  <si>
    <t>7/3/2020 11:09</t>
  </si>
  <si>
    <t>7/3/2020 11:13</t>
  </si>
  <si>
    <t>7/3/2020 11:14</t>
  </si>
  <si>
    <t>7/3/2020 11:15</t>
  </si>
  <si>
    <t>7/3/2020 11:17</t>
  </si>
  <si>
    <t>7/3/2020 11:19</t>
  </si>
  <si>
    <t>7/3/2020 11:20</t>
  </si>
  <si>
    <t>7/3/2020 11:21</t>
  </si>
  <si>
    <t>7/3/2020 11:22</t>
  </si>
  <si>
    <t>7/3/2020 11:24</t>
  </si>
  <si>
    <t>7/3/2020 11:25</t>
  </si>
  <si>
    <t>7/3/2020 11:26</t>
  </si>
  <si>
    <t>7/3/2020 11:27</t>
  </si>
  <si>
    <t>7/3/2020 11:28</t>
  </si>
  <si>
    <t>7/3/2020 13:00</t>
  </si>
  <si>
    <t>7/3/2020 13:02</t>
  </si>
  <si>
    <t>7/3/2020 13:03</t>
  </si>
  <si>
    <t>7/3/2020 13:04</t>
  </si>
  <si>
    <t>7/3/2020 13:05</t>
  </si>
  <si>
    <t>7/3/2020 13:07</t>
  </si>
  <si>
    <t>7/3/2020 13:08</t>
  </si>
  <si>
    <t>7/3/2020 13:10</t>
  </si>
  <si>
    <t>7/3/2020 13:11</t>
  </si>
  <si>
    <t>7/3/2020 13:12</t>
  </si>
  <si>
    <t>7/3/2020 13:13</t>
  </si>
  <si>
    <t>7/3/2020 13:14</t>
  </si>
  <si>
    <t>7/3/2020 13:15</t>
  </si>
  <si>
    <t>7/3/2020 13:17</t>
  </si>
  <si>
    <t>7/3/2020 13:18</t>
  </si>
  <si>
    <t>7/3/2020 13:19</t>
  </si>
  <si>
    <t>7/3/2020 13:20</t>
  </si>
  <si>
    <t>7/3/2020 13:21</t>
  </si>
  <si>
    <t>7/3/2020 13:22</t>
  </si>
  <si>
    <t>7/3/2020 13:23</t>
  </si>
  <si>
    <t>7/3/2020 13:24</t>
  </si>
  <si>
    <t>7/3/2020 13:25</t>
  </si>
  <si>
    <t>7/3/2020 13:27</t>
  </si>
  <si>
    <t>7/3/2020 13:29</t>
  </si>
  <si>
    <t>7/3/2020 13:30</t>
  </si>
  <si>
    <t>7/3/2020 13:34</t>
  </si>
  <si>
    <t>7/3/2020 13:35</t>
  </si>
  <si>
    <t>7/3/2020 13:36</t>
  </si>
  <si>
    <t>7/3/2020 13:39</t>
  </si>
  <si>
    <t>7/3/2020 13:40</t>
  </si>
  <si>
    <t>7/3/2020 13:41</t>
  </si>
  <si>
    <t>7/3/2020 13:42</t>
  </si>
  <si>
    <t>7/3/2020 13:43</t>
  </si>
  <si>
    <t>7/3/2020 13:45</t>
  </si>
  <si>
    <t>7/3/2020 13:46</t>
  </si>
  <si>
    <t>7/3/2020 13:47</t>
  </si>
  <si>
    <t>7/3/2020 13:48</t>
  </si>
  <si>
    <t>7/3/2020 13:49</t>
  </si>
  <si>
    <t>7/3/2020 13:50</t>
  </si>
  <si>
    <t>7/3/2020 13:52</t>
  </si>
  <si>
    <t>7/3/2020 13:53</t>
  </si>
  <si>
    <t>7/3/2020 13:54</t>
  </si>
  <si>
    <t>7/3/2020 13:55</t>
  </si>
  <si>
    <t>7/3/2020 13:56</t>
  </si>
  <si>
    <t>7/3/2020 13:57</t>
  </si>
  <si>
    <t>7/3/2020 13:58</t>
  </si>
  <si>
    <t>7/3/2020 13:59</t>
  </si>
  <si>
    <t>7/3/2020 14:01</t>
  </si>
  <si>
    <t>7/3/2020 14:02</t>
  </si>
  <si>
    <t>7/3/2020 14:03</t>
  </si>
  <si>
    <t>7/3/2020 14:04</t>
  </si>
  <si>
    <t>7/3/2020 14:06</t>
  </si>
  <si>
    <t>7/3/2020 14:07</t>
  </si>
  <si>
    <t>7/3/2020 14:08</t>
  </si>
  <si>
    <t>7/3/2020 14:09</t>
  </si>
  <si>
    <t>7/3/2020 14:10</t>
  </si>
  <si>
    <t>7/3/2020 14:11</t>
  </si>
  <si>
    <t>7/3/2020 14:12</t>
  </si>
  <si>
    <t>7/3/2020 14:13</t>
  </si>
  <si>
    <t>7/3/2020 14:14</t>
  </si>
  <si>
    <t>7/3/2020 14:15</t>
  </si>
  <si>
    <t>7/3/2020 14:16</t>
  </si>
  <si>
    <t>7/3/2020 14:17</t>
  </si>
  <si>
    <t>7/3/2020 14:18</t>
  </si>
  <si>
    <t>7/3/2020 14:19</t>
  </si>
  <si>
    <t>7/3/2020 14:20</t>
  </si>
  <si>
    <t>7/3/2020 14:21</t>
  </si>
  <si>
    <t>7/3/2020 14:22</t>
  </si>
  <si>
    <t>7/3/2020 14:23</t>
  </si>
  <si>
    <t>7/3/2020 14:24</t>
  </si>
  <si>
    <t>7/3/2020 14:25</t>
  </si>
  <si>
    <t>7/3/2020 14:26</t>
  </si>
  <si>
    <t>7/3/2020 14:27</t>
  </si>
  <si>
    <t>7/3/2020 14:28</t>
  </si>
  <si>
    <t>7/3/2020 14:29</t>
  </si>
  <si>
    <t>7/3/2020 14:46</t>
  </si>
  <si>
    <t>7/6/2020 9:15</t>
  </si>
  <si>
    <t>7/6/2020 9:16</t>
  </si>
  <si>
    <t>7/6/2020 9:17</t>
  </si>
  <si>
    <t>7/6/2020 9:18</t>
  </si>
  <si>
    <t>7/6/2020 9:19</t>
  </si>
  <si>
    <t>7/6/2020 9:20</t>
  </si>
  <si>
    <t>7/6/2020 9:21</t>
  </si>
  <si>
    <t>7/6/2020 9:22</t>
  </si>
  <si>
    <t>7/6/2020 9:24</t>
  </si>
  <si>
    <t>7/6/2020 9:25</t>
  </si>
  <si>
    <t>7/6/2020 9:26</t>
  </si>
  <si>
    <t>7/6/2020 9:27</t>
  </si>
  <si>
    <t>7/6/2020 9:28</t>
  </si>
  <si>
    <t>7/6/2020 9:29</t>
  </si>
  <si>
    <t>7/6/2020 9:30</t>
  </si>
  <si>
    <t>7/6/2020 9:31</t>
  </si>
  <si>
    <t>7/6/2020 9:32</t>
  </si>
  <si>
    <t>7/6/2020 9:33</t>
  </si>
  <si>
    <t>7/6/2020 9:35</t>
  </si>
  <si>
    <t>7/6/2020 9:36</t>
  </si>
  <si>
    <t>7/6/2020 9:37</t>
  </si>
  <si>
    <t>7/6/2020 9:38</t>
  </si>
  <si>
    <t>7/6/2020 9:39</t>
  </si>
  <si>
    <t>7/6/2020 9:40</t>
  </si>
  <si>
    <t>7/6/2020 9:41</t>
  </si>
  <si>
    <t>7/6/2020 9:42</t>
  </si>
  <si>
    <t>7/6/2020 9:43</t>
  </si>
  <si>
    <t>7/6/2020 9:44</t>
  </si>
  <si>
    <t>7/6/2020 9:45</t>
  </si>
  <si>
    <t>7/6/2020 9:46</t>
  </si>
  <si>
    <t>7/6/2020 9:47</t>
  </si>
  <si>
    <t>7/6/2020 9:48</t>
  </si>
  <si>
    <t>7/6/2020 9:49</t>
  </si>
  <si>
    <t>7/6/2020 9:50</t>
  </si>
  <si>
    <t>7/6/2020 9:51</t>
  </si>
  <si>
    <t>7/6/2020 9:52</t>
  </si>
  <si>
    <t>7/6/2020 9:53</t>
  </si>
  <si>
    <t>7/6/2020 9:54</t>
  </si>
  <si>
    <t>7/6/2020 9:55</t>
  </si>
  <si>
    <t>7/6/2020 9:56</t>
  </si>
  <si>
    <t>7/6/2020 9:57</t>
  </si>
  <si>
    <t>7/6/2020 9:58</t>
  </si>
  <si>
    <t>7/6/2020 9:59</t>
  </si>
  <si>
    <t>7/6/2020 10:00</t>
  </si>
  <si>
    <t>7/6/2020 10:01</t>
  </si>
  <si>
    <t>7/6/2020 10:02</t>
  </si>
  <si>
    <t>7/6/2020 10:03</t>
  </si>
  <si>
    <t>7/6/2020 10:04</t>
  </si>
  <si>
    <t>7/6/2020 10:05</t>
  </si>
  <si>
    <t>7/6/2020 10:06</t>
  </si>
  <si>
    <t>7/6/2020 10:07</t>
  </si>
  <si>
    <t>7/6/2020 10:08</t>
  </si>
  <si>
    <t>7/6/2020 10:09</t>
  </si>
  <si>
    <t>7/6/2020 10:10</t>
  </si>
  <si>
    <t>7/6/2020 10:11</t>
  </si>
  <si>
    <t>7/6/2020 10:12</t>
  </si>
  <si>
    <t>7/6/2020 10:13</t>
  </si>
  <si>
    <t>7/6/2020 10:14</t>
  </si>
  <si>
    <t>7/6/2020 10:15</t>
  </si>
  <si>
    <t>7/6/2020 10:16</t>
  </si>
  <si>
    <t>7/6/2020 10:17</t>
  </si>
  <si>
    <t>7/6/2020 10:18</t>
  </si>
  <si>
    <t>7/6/2020 10:19</t>
  </si>
  <si>
    <t>7/6/2020 10:20</t>
  </si>
  <si>
    <t>7/6/2020 10:21</t>
  </si>
  <si>
    <t>7/6/2020 10:22</t>
  </si>
  <si>
    <t>7/6/2020 10:23</t>
  </si>
  <si>
    <t>7/6/2020 10:24</t>
  </si>
  <si>
    <t>7/6/2020 10:25</t>
  </si>
  <si>
    <t>7/6/2020 10:26</t>
  </si>
  <si>
    <t>7/6/2020 10:27</t>
  </si>
  <si>
    <t>7/6/2020 10:28</t>
  </si>
  <si>
    <t>7/6/2020 10:31</t>
  </si>
  <si>
    <t>7/6/2020 10:32</t>
  </si>
  <si>
    <t>7/6/2020 10:33</t>
  </si>
  <si>
    <t>7/6/2020 10:34</t>
  </si>
  <si>
    <t>7/6/2020 10:35</t>
  </si>
  <si>
    <t>7/6/2020 10:36</t>
  </si>
  <si>
    <t>7/6/2020 10:37</t>
  </si>
  <si>
    <t>7/6/2020 10:38</t>
  </si>
  <si>
    <t>7/6/2020 10:39</t>
  </si>
  <si>
    <t>7/6/2020 10:40</t>
  </si>
  <si>
    <t>7/6/2020 10:41</t>
  </si>
  <si>
    <t>7/6/2020 10:42</t>
  </si>
  <si>
    <t>7/6/2020 10:43</t>
  </si>
  <si>
    <t>7/6/2020 10:44</t>
  </si>
  <si>
    <t>7/6/2020 10:45</t>
  </si>
  <si>
    <t>7/6/2020 10:47</t>
  </si>
  <si>
    <t>7/6/2020 10:48</t>
  </si>
  <si>
    <t>7/6/2020 10:49</t>
  </si>
  <si>
    <t>7/6/2020 10:50</t>
  </si>
  <si>
    <t>7/6/2020 10:51</t>
  </si>
  <si>
    <t>7/6/2020 10:52</t>
  </si>
  <si>
    <t>7/6/2020 10:53</t>
  </si>
  <si>
    <t>7/6/2020 10:54</t>
  </si>
  <si>
    <t>7/6/2020 10:55</t>
  </si>
  <si>
    <t>7/6/2020 10:56</t>
  </si>
  <si>
    <t>7/6/2020 10:57</t>
  </si>
  <si>
    <t>7/6/2020 10:58</t>
  </si>
  <si>
    <t>7/6/2020 10:59</t>
  </si>
  <si>
    <t>7/6/2020 11:00</t>
  </si>
  <si>
    <t>7/6/2020 11:01</t>
  </si>
  <si>
    <t>7/6/2020 11:02</t>
  </si>
  <si>
    <t>7/6/2020 11:03</t>
  </si>
  <si>
    <t>7/6/2020 11:04</t>
  </si>
  <si>
    <t>7/6/2020 11:05</t>
  </si>
  <si>
    <t>7/6/2020 11:06</t>
  </si>
  <si>
    <t>7/6/2020 11:07</t>
  </si>
  <si>
    <t>7/6/2020 11:08</t>
  </si>
  <si>
    <t>7/6/2020 11:09</t>
  </si>
  <si>
    <t>7/6/2020 11:10</t>
  </si>
  <si>
    <t>7/6/2020 11:11</t>
  </si>
  <si>
    <t>7/6/2020 11:13</t>
  </si>
  <si>
    <t>7/6/2020 11:14</t>
  </si>
  <si>
    <t>7/6/2020 11:15</t>
  </si>
  <si>
    <t>7/6/2020 11:16</t>
  </si>
  <si>
    <t>7/6/2020 11:17</t>
  </si>
  <si>
    <t>7/6/2020 11:18</t>
  </si>
  <si>
    <t>7/6/2020 11:19</t>
  </si>
  <si>
    <t>7/6/2020 11:20</t>
  </si>
  <si>
    <t>7/6/2020 11:21</t>
  </si>
  <si>
    <t>7/6/2020 11:22</t>
  </si>
  <si>
    <t>7/6/2020 11:23</t>
  </si>
  <si>
    <t>7/6/2020 11:24</t>
  </si>
  <si>
    <t>7/6/2020 11:25</t>
  </si>
  <si>
    <t>7/6/2020 11:26</t>
  </si>
  <si>
    <t>7/6/2020 11:27</t>
  </si>
  <si>
    <t>7/6/2020 11:28</t>
  </si>
  <si>
    <t>7/6/2020 11:29</t>
  </si>
  <si>
    <t>7/6/2020 13:00</t>
  </si>
  <si>
    <t>7/6/2020 13:02</t>
  </si>
  <si>
    <t>7/6/2020 13:03</t>
  </si>
  <si>
    <t>7/6/2020 13:04</t>
  </si>
  <si>
    <t>7/6/2020 13:05</t>
  </si>
  <si>
    <t>7/6/2020 13:06</t>
  </si>
  <si>
    <t>7/6/2020 13:07</t>
  </si>
  <si>
    <t>7/6/2020 13:08</t>
  </si>
  <si>
    <t>7/6/2020 13:09</t>
  </si>
  <si>
    <t>7/6/2020 13:10</t>
  </si>
  <si>
    <t>7/6/2020 13:11</t>
  </si>
  <si>
    <t>7/6/2020 13:12</t>
  </si>
  <si>
    <t>7/6/2020 13:13</t>
  </si>
  <si>
    <t>7/6/2020 13:14</t>
  </si>
  <si>
    <t>7/6/2020 13:15</t>
  </si>
  <si>
    <t>7/6/2020 13:16</t>
  </si>
  <si>
    <t>7/6/2020 13:17</t>
  </si>
  <si>
    <t>7/6/2020 13:18</t>
  </si>
  <si>
    <t>7/6/2020 13:19</t>
  </si>
  <si>
    <t>7/6/2020 13:20</t>
  </si>
  <si>
    <t>7/6/2020 13:21</t>
  </si>
  <si>
    <t>7/6/2020 13:22</t>
  </si>
  <si>
    <t>7/6/2020 13:23</t>
  </si>
  <si>
    <t>7/6/2020 13:24</t>
  </si>
  <si>
    <t>7/6/2020 13:25</t>
  </si>
  <si>
    <t>7/6/2020 13:26</t>
  </si>
  <si>
    <t>7/6/2020 13:27</t>
  </si>
  <si>
    <t>7/6/2020 13:28</t>
  </si>
  <si>
    <t>7/6/2020 13:29</t>
  </si>
  <si>
    <t>7/6/2020 13:30</t>
  </si>
  <si>
    <t>7/6/2020 13:31</t>
  </si>
  <si>
    <t>7/6/2020 13:32</t>
  </si>
  <si>
    <t>7/6/2020 13:33</t>
  </si>
  <si>
    <t>7/6/2020 13:34</t>
  </si>
  <si>
    <t>7/6/2020 13:37</t>
  </si>
  <si>
    <t>7/6/2020 13:38</t>
  </si>
  <si>
    <t>7/6/2020 13:39</t>
  </si>
  <si>
    <t>7/6/2020 13:42</t>
  </si>
  <si>
    <t>7/6/2020 13:43</t>
  </si>
  <si>
    <t>7/6/2020 13:44</t>
  </si>
  <si>
    <t>7/6/2020 13:46</t>
  </si>
  <si>
    <t>7/6/2020 13:47</t>
  </si>
  <si>
    <t>7/6/2020 13:48</t>
  </si>
  <si>
    <t>7/6/2020 13:49</t>
  </si>
  <si>
    <t>7/6/2020 13:50</t>
  </si>
  <si>
    <t>7/6/2020 13:51</t>
  </si>
  <si>
    <t>7/6/2020 13:52</t>
  </si>
  <si>
    <t>7/6/2020 13:53</t>
  </si>
  <si>
    <t>7/6/2020 13:54</t>
  </si>
  <si>
    <t>7/6/2020 13:55</t>
  </si>
  <si>
    <t>7/6/2020 13:56</t>
  </si>
  <si>
    <t>7/6/2020 13:57</t>
  </si>
  <si>
    <t>7/6/2020 13:58</t>
  </si>
  <si>
    <t>7/6/2020 13:59</t>
  </si>
  <si>
    <t>7/6/2020 14:00</t>
  </si>
  <si>
    <t>7/6/2020 14:01</t>
  </si>
  <si>
    <t>7/6/2020 14:02</t>
  </si>
  <si>
    <t>7/6/2020 14:03</t>
  </si>
  <si>
    <t>7/6/2020 14:05</t>
  </si>
  <si>
    <t>7/6/2020 14:06</t>
  </si>
  <si>
    <t>7/6/2020 14:07</t>
  </si>
  <si>
    <t>7/6/2020 14:08</t>
  </si>
  <si>
    <t>7/6/2020 14:09</t>
  </si>
  <si>
    <t>7/6/2020 14:10</t>
  </si>
  <si>
    <t>7/6/2020 14:11</t>
  </si>
  <si>
    <t>7/6/2020 14:12</t>
  </si>
  <si>
    <t>7/6/2020 14:13</t>
  </si>
  <si>
    <t>7/6/2020 14:14</t>
  </si>
  <si>
    <t>7/6/2020 14:16</t>
  </si>
  <si>
    <t>7/6/2020 14:17</t>
  </si>
  <si>
    <t>7/6/2020 14:18</t>
  </si>
  <si>
    <t>7/6/2020 14:19</t>
  </si>
  <si>
    <t>7/6/2020 14:20</t>
  </si>
  <si>
    <t>7/6/2020 14:21</t>
  </si>
  <si>
    <t>7/6/2020 14:22</t>
  </si>
  <si>
    <t>7/6/2020 14:23</t>
  </si>
  <si>
    <t>7/6/2020 14:24</t>
  </si>
  <si>
    <t>7/6/2020 14:25</t>
  </si>
  <si>
    <t>7/6/2020 14:26</t>
  </si>
  <si>
    <t>7/6/2020 14:27</t>
  </si>
  <si>
    <t>7/6/2020 14:28</t>
  </si>
  <si>
    <t>7/6/2020 14:29</t>
  </si>
  <si>
    <t>7/6/2020 14:46</t>
  </si>
  <si>
    <t>7/7/2020 9:15</t>
  </si>
  <si>
    <t>7/7/2020 9:16</t>
  </si>
  <si>
    <t>7/7/2020 9:17</t>
  </si>
  <si>
    <t>7/7/2020 9:18</t>
  </si>
  <si>
    <t>7/7/2020 9:19</t>
  </si>
  <si>
    <t>7/7/2020 9:20</t>
  </si>
  <si>
    <t>7/7/2020 9:21</t>
  </si>
  <si>
    <t>7/7/2020 9:22</t>
  </si>
  <si>
    <t>7/7/2020 9:23</t>
  </si>
  <si>
    <t>7/7/2020 9:24</t>
  </si>
  <si>
    <t>7/7/2020 9:25</t>
  </si>
  <si>
    <t>7/7/2020 9:26</t>
  </si>
  <si>
    <t>7/7/2020 9:27</t>
  </si>
  <si>
    <t>7/7/2020 9:28</t>
  </si>
  <si>
    <t>7/7/2020 9:29</t>
  </si>
  <si>
    <t>7/7/2020 9:30</t>
  </si>
  <si>
    <t>7/7/2020 9:31</t>
  </si>
  <si>
    <t>7/7/2020 9:32</t>
  </si>
  <si>
    <t>7/7/2020 9:33</t>
  </si>
  <si>
    <t>7/7/2020 9:34</t>
  </si>
  <si>
    <t>7/7/2020 9:35</t>
  </si>
  <si>
    <t>7/7/2020 9:36</t>
  </si>
  <si>
    <t>7/7/2020 9:37</t>
  </si>
  <si>
    <t>7/7/2020 9:38</t>
  </si>
  <si>
    <t>7/7/2020 9:39</t>
  </si>
  <si>
    <t>7/7/2020 9:40</t>
  </si>
  <si>
    <t>7/7/2020 9:41</t>
  </si>
  <si>
    <t>7/7/2020 9:42</t>
  </si>
  <si>
    <t>7/7/2020 9:43</t>
  </si>
  <si>
    <t>7/7/2020 9:44</t>
  </si>
  <si>
    <t>7/7/2020 9:45</t>
  </si>
  <si>
    <t>7/7/2020 9:46</t>
  </si>
  <si>
    <t>7/7/2020 9:47</t>
  </si>
  <si>
    <t>7/7/2020 9:48</t>
  </si>
  <si>
    <t>7/7/2020 9:49</t>
  </si>
  <si>
    <t>7/7/2020 9:50</t>
  </si>
  <si>
    <t>7/7/2020 9:51</t>
  </si>
  <si>
    <t>7/7/2020 9:52</t>
  </si>
  <si>
    <t>7/7/2020 9:53</t>
  </si>
  <si>
    <t>7/7/2020 9:54</t>
  </si>
  <si>
    <t>7/7/2020 9:55</t>
  </si>
  <si>
    <t>7/7/2020 9:56</t>
  </si>
  <si>
    <t>7/7/2020 9:57</t>
  </si>
  <si>
    <t>7/7/2020 9:58</t>
  </si>
  <si>
    <t>7/7/2020 9:59</t>
  </si>
  <si>
    <t>7/7/2020 10:00</t>
  </si>
  <si>
    <t>7/7/2020 10:01</t>
  </si>
  <si>
    <t>7/7/2020 10:02</t>
  </si>
  <si>
    <t>7/7/2020 10:03</t>
  </si>
  <si>
    <t>7/7/2020 10:04</t>
  </si>
  <si>
    <t>7/7/2020 10:05</t>
  </si>
  <si>
    <t>7/7/2020 10:06</t>
  </si>
  <si>
    <t>7/7/2020 10:07</t>
  </si>
  <si>
    <t>7/7/2020 10:08</t>
  </si>
  <si>
    <t>7/7/2020 10:09</t>
  </si>
  <si>
    <t>7/7/2020 10:10</t>
  </si>
  <si>
    <t>7/7/2020 10:11</t>
  </si>
  <si>
    <t>7/7/2020 10:12</t>
  </si>
  <si>
    <t>7/7/2020 10:13</t>
  </si>
  <si>
    <t>7/7/2020 10:14</t>
  </si>
  <si>
    <t>7/7/2020 10:15</t>
  </si>
  <si>
    <t>7/7/2020 10:16</t>
  </si>
  <si>
    <t>7/7/2020 10:17</t>
  </si>
  <si>
    <t>7/7/2020 10:18</t>
  </si>
  <si>
    <t>7/7/2020 10:19</t>
  </si>
  <si>
    <t>7/7/2020 10:20</t>
  </si>
  <si>
    <t>7/7/2020 10:21</t>
  </si>
  <si>
    <t>7/7/2020 10:22</t>
  </si>
  <si>
    <t>7/7/2020 10:23</t>
  </si>
  <si>
    <t>7/7/2020 10:24</t>
  </si>
  <si>
    <t>7/7/2020 10:25</t>
  </si>
  <si>
    <t>7/7/2020 10:26</t>
  </si>
  <si>
    <t>7/7/2020 10:27</t>
  </si>
  <si>
    <t>7/7/2020 10:28</t>
  </si>
  <si>
    <t>7/7/2020 10:29</t>
  </si>
  <si>
    <t>7/7/2020 10:30</t>
  </si>
  <si>
    <t>7/7/2020 10:31</t>
  </si>
  <si>
    <t>7/7/2020 10:32</t>
  </si>
  <si>
    <t>7/7/2020 10:33</t>
  </si>
  <si>
    <t>7/7/2020 10:34</t>
  </si>
  <si>
    <t>7/7/2020 10:35</t>
  </si>
  <si>
    <t>7/7/2020 10:36</t>
  </si>
  <si>
    <t>7/7/2020 10:37</t>
  </si>
  <si>
    <t>7/7/2020 10:38</t>
  </si>
  <si>
    <t>7/7/2020 10:39</t>
  </si>
  <si>
    <t>7/7/2020 10:40</t>
  </si>
  <si>
    <t>7/7/2020 10:41</t>
  </si>
  <si>
    <t>7/7/2020 10:42</t>
  </si>
  <si>
    <t>7/7/2020 10:43</t>
  </si>
  <si>
    <t>7/7/2020 10:44</t>
  </si>
  <si>
    <t>7/7/2020 10:45</t>
  </si>
  <si>
    <t>7/7/2020 10:46</t>
  </si>
  <si>
    <t>7/7/2020 10:47</t>
  </si>
  <si>
    <t>7/7/2020 10:48</t>
  </si>
  <si>
    <t>7/7/2020 10:49</t>
  </si>
  <si>
    <t>7/7/2020 10:50</t>
  </si>
  <si>
    <t>7/7/2020 10:51</t>
  </si>
  <si>
    <t>7/7/2020 10:52</t>
  </si>
  <si>
    <t>7/7/2020 10:53</t>
  </si>
  <si>
    <t>7/7/2020 10:54</t>
  </si>
  <si>
    <t>7/7/2020 10:55</t>
  </si>
  <si>
    <t>7/7/2020 10:56</t>
  </si>
  <si>
    <t>7/7/2020 10:57</t>
  </si>
  <si>
    <t>7/7/2020 10:58</t>
  </si>
  <si>
    <t>7/7/2020 10:59</t>
  </si>
  <si>
    <t>7/7/2020 11:00</t>
  </si>
  <si>
    <t>7/7/2020 11:01</t>
  </si>
  <si>
    <t>7/7/2020 11:02</t>
  </si>
  <si>
    <t>7/7/2020 11:03</t>
  </si>
  <si>
    <t>7/7/2020 11:04</t>
  </si>
  <si>
    <t>7/7/2020 11:05</t>
  </si>
  <si>
    <t>7/7/2020 11:06</t>
  </si>
  <si>
    <t>7/7/2020 11:07</t>
  </si>
  <si>
    <t>7/7/2020 11:08</t>
  </si>
  <si>
    <t>7/7/2020 11:09</t>
  </si>
  <si>
    <t>7/7/2020 11:10</t>
  </si>
  <si>
    <t>7/7/2020 11:11</t>
  </si>
  <si>
    <t>7/7/2020 11:12</t>
  </si>
  <si>
    <t>7/7/2020 11:13</t>
  </si>
  <si>
    <t>7/7/2020 11:14</t>
  </si>
  <si>
    <t>7/7/2020 11:15</t>
  </si>
  <si>
    <t>7/7/2020 11:16</t>
  </si>
  <si>
    <t>7/7/2020 11:17</t>
  </si>
  <si>
    <t>7/7/2020 11:18</t>
  </si>
  <si>
    <t>7/7/2020 11:19</t>
  </si>
  <si>
    <t>7/7/2020 11:20</t>
  </si>
  <si>
    <t>7/7/2020 11:21</t>
  </si>
  <si>
    <t>7/7/2020 11:22</t>
  </si>
  <si>
    <t>7/7/2020 11:23</t>
  </si>
  <si>
    <t>7/7/2020 11:24</t>
  </si>
  <si>
    <t>7/7/2020 11:25</t>
  </si>
  <si>
    <t>7/7/2020 11:26</t>
  </si>
  <si>
    <t>7/7/2020 11:27</t>
  </si>
  <si>
    <t>7/7/2020 11:28</t>
  </si>
  <si>
    <t>7/7/2020 13:00</t>
  </si>
  <si>
    <t>7/7/2020 13:01</t>
  </si>
  <si>
    <t>7/7/2020 13:02</t>
  </si>
  <si>
    <t>7/7/2020 13:03</t>
  </si>
  <si>
    <t>7/7/2020 13:04</t>
  </si>
  <si>
    <t>7/7/2020 13:06</t>
  </si>
  <si>
    <t>7/7/2020 13:07</t>
  </si>
  <si>
    <t>7/7/2020 13:08</t>
  </si>
  <si>
    <t>7/7/2020 13:09</t>
  </si>
  <si>
    <t>7/7/2020 13:10</t>
  </si>
  <si>
    <t>7/7/2020 13:11</t>
  </si>
  <si>
    <t>7/7/2020 13:12</t>
  </si>
  <si>
    <t>7/7/2020 13:13</t>
  </si>
  <si>
    <t>7/7/2020 13:14</t>
  </si>
  <si>
    <t>7/7/2020 13:15</t>
  </si>
  <si>
    <t>7/7/2020 13:16</t>
  </si>
  <si>
    <t>7/7/2020 13:17</t>
  </si>
  <si>
    <t>7/7/2020 13:18</t>
  </si>
  <si>
    <t>7/7/2020 13:19</t>
  </si>
  <si>
    <t>7/7/2020 13:20</t>
  </si>
  <si>
    <t>7/7/2020 13:21</t>
  </si>
  <si>
    <t>7/7/2020 13:22</t>
  </si>
  <si>
    <t>7/7/2020 13:23</t>
  </si>
  <si>
    <t>7/7/2020 13:24</t>
  </si>
  <si>
    <t>7/7/2020 13:25</t>
  </si>
  <si>
    <t>7/7/2020 13:26</t>
  </si>
  <si>
    <t>7/7/2020 13:27</t>
  </si>
  <si>
    <t>7/7/2020 13:28</t>
  </si>
  <si>
    <t>7/7/2020 13:29</t>
  </si>
  <si>
    <t>7/7/2020 13:30</t>
  </si>
  <si>
    <t>7/7/2020 13:31</t>
  </si>
  <si>
    <t>7/7/2020 13:32</t>
  </si>
  <si>
    <t>7/7/2020 13:33</t>
  </si>
  <si>
    <t>7/7/2020 13:34</t>
  </si>
  <si>
    <t>7/7/2020 13:35</t>
  </si>
  <si>
    <t>7/7/2020 13:36</t>
  </si>
  <si>
    <t>7/7/2020 13:37</t>
  </si>
  <si>
    <t>7/7/2020 13:38</t>
  </si>
  <si>
    <t>7/7/2020 13:39</t>
  </si>
  <si>
    <t>7/7/2020 13:40</t>
  </si>
  <si>
    <t>7/7/2020 13:41</t>
  </si>
  <si>
    <t>7/7/2020 13:42</t>
  </si>
  <si>
    <t>7/7/2020 13:43</t>
  </si>
  <si>
    <t>7/7/2020 13:44</t>
  </si>
  <si>
    <t>7/7/2020 13:45</t>
  </si>
  <si>
    <t>7/7/2020 13:46</t>
  </si>
  <si>
    <t>7/7/2020 13:47</t>
  </si>
  <si>
    <t>7/7/2020 13:48</t>
  </si>
  <si>
    <t>7/7/2020 13:49</t>
  </si>
  <si>
    <t>7/7/2020 13:50</t>
  </si>
  <si>
    <t>7/7/2020 13:51</t>
  </si>
  <si>
    <t>7/7/2020 13:52</t>
  </si>
  <si>
    <t>7/7/2020 13:53</t>
  </si>
  <si>
    <t>7/7/2020 13:54</t>
  </si>
  <si>
    <t>7/7/2020 13:55</t>
  </si>
  <si>
    <t>7/7/2020 13:56</t>
  </si>
  <si>
    <t>7/7/2020 13:57</t>
  </si>
  <si>
    <t>7/7/2020 13:58</t>
  </si>
  <si>
    <t>7/7/2020 13:59</t>
  </si>
  <si>
    <t>7/7/2020 14:00</t>
  </si>
  <si>
    <t>7/7/2020 14:01</t>
  </si>
  <si>
    <t>7/7/2020 14:02</t>
  </si>
  <si>
    <t>7/7/2020 14:03</t>
  </si>
  <si>
    <t>7/7/2020 14:04</t>
  </si>
  <si>
    <t>7/7/2020 14:05</t>
  </si>
  <si>
    <t>7/7/2020 14:06</t>
  </si>
  <si>
    <t>7/7/2020 14:07</t>
  </si>
  <si>
    <t>7/7/2020 14:08</t>
  </si>
  <si>
    <t>7/7/2020 14:09</t>
  </si>
  <si>
    <t>7/7/2020 14:10</t>
  </si>
  <si>
    <t>7/7/2020 14:11</t>
  </si>
  <si>
    <t>7/7/2020 14:12</t>
  </si>
  <si>
    <t>7/7/2020 14:13</t>
  </si>
  <si>
    <t>7/7/2020 14:14</t>
  </si>
  <si>
    <t>7/7/2020 14:15</t>
  </si>
  <si>
    <t>7/7/2020 14:16</t>
  </si>
  <si>
    <t>7/7/2020 14:17</t>
  </si>
  <si>
    <t>7/7/2020 14:18</t>
  </si>
  <si>
    <t>7/7/2020 14:19</t>
  </si>
  <si>
    <t>7/7/2020 14:20</t>
  </si>
  <si>
    <t>7/7/2020 14:21</t>
  </si>
  <si>
    <t>7/7/2020 14:22</t>
  </si>
  <si>
    <t>7/7/2020 14:23</t>
  </si>
  <si>
    <t>7/7/2020 14:24</t>
  </si>
  <si>
    <t>7/7/2020 14:25</t>
  </si>
  <si>
    <t>7/7/2020 14:26</t>
  </si>
  <si>
    <t>7/7/2020 14:27</t>
  </si>
  <si>
    <t>7/7/2020 14:28</t>
  </si>
  <si>
    <t>7/7/2020 14:29</t>
  </si>
  <si>
    <t>7/7/2020 14:46</t>
  </si>
  <si>
    <t>7/8/2020 9:15</t>
  </si>
  <si>
    <t>7/8/2020 9:16</t>
  </si>
  <si>
    <t>7/8/2020 9:17</t>
  </si>
  <si>
    <t>7/8/2020 9:18</t>
  </si>
  <si>
    <t>7/8/2020 9:19</t>
  </si>
  <si>
    <t>7/8/2020 9:20</t>
  </si>
  <si>
    <t>7/8/2020 9:21</t>
  </si>
  <si>
    <t>7/8/2020 9:22</t>
  </si>
  <si>
    <t>7/8/2020 9:23</t>
  </si>
  <si>
    <t>7/8/2020 9:24</t>
  </si>
  <si>
    <t>7/8/2020 9:25</t>
  </si>
  <si>
    <t>7/8/2020 9:26</t>
  </si>
  <si>
    <t>7/8/2020 9:27</t>
  </si>
  <si>
    <t>7/8/2020 9:28</t>
  </si>
  <si>
    <t>7/8/2020 9:29</t>
  </si>
  <si>
    <t>7/8/2020 9:30</t>
  </si>
  <si>
    <t>7/8/2020 9:31</t>
  </si>
  <si>
    <t>7/8/2020 9:32</t>
  </si>
  <si>
    <t>7/8/2020 9:33</t>
  </si>
  <si>
    <t>7/8/2020 9:34</t>
  </si>
  <si>
    <t>7/8/2020 9:35</t>
  </si>
  <si>
    <t>7/8/2020 9:36</t>
  </si>
  <si>
    <t>7/8/2020 9:37</t>
  </si>
  <si>
    <t>7/8/2020 9:38</t>
  </si>
  <si>
    <t>7/8/2020 9:39</t>
  </si>
  <si>
    <t>7/8/2020 9:40</t>
  </si>
  <si>
    <t>7/8/2020 9:41</t>
  </si>
  <si>
    <t>7/8/2020 9:42</t>
  </si>
  <si>
    <t>7/8/2020 9:43</t>
  </si>
  <si>
    <t>7/8/2020 9:44</t>
  </si>
  <si>
    <t>7/8/2020 9:45</t>
  </si>
  <si>
    <t>7/8/2020 9:46</t>
  </si>
  <si>
    <t>7/8/2020 9:47</t>
  </si>
  <si>
    <t>7/8/2020 9:48</t>
  </si>
  <si>
    <t>7/8/2020 9:49</t>
  </si>
  <si>
    <t>7/8/2020 9:50</t>
  </si>
  <si>
    <t>7/8/2020 9:51</t>
  </si>
  <si>
    <t>7/8/2020 9:52</t>
  </si>
  <si>
    <t>7/8/2020 9:53</t>
  </si>
  <si>
    <t>7/8/2020 9:54</t>
  </si>
  <si>
    <t>7/8/2020 9:55</t>
  </si>
  <si>
    <t>7/8/2020 9:56</t>
  </si>
  <si>
    <t>7/8/2020 9:57</t>
  </si>
  <si>
    <t>7/8/2020 9:58</t>
  </si>
  <si>
    <t>7/8/2020 9:59</t>
  </si>
  <si>
    <t>7/8/2020 10:00</t>
  </si>
  <si>
    <t>7/8/2020 10:01</t>
  </si>
  <si>
    <t>7/8/2020 10:02</t>
  </si>
  <si>
    <t>7/8/2020 10:03</t>
  </si>
  <si>
    <t>7/8/2020 10:04</t>
  </si>
  <si>
    <t>7/8/2020 10:05</t>
  </si>
  <si>
    <t>7/8/2020 10:06</t>
  </si>
  <si>
    <t>7/8/2020 10:07</t>
  </si>
  <si>
    <t>7/8/2020 10:08</t>
  </si>
  <si>
    <t>7/8/2020 10:09</t>
  </si>
  <si>
    <t>7/8/2020 10:10</t>
  </si>
  <si>
    <t>7/8/2020 10:11</t>
  </si>
  <si>
    <t>7/8/2020 10:12</t>
  </si>
  <si>
    <t>7/8/2020 10:13</t>
  </si>
  <si>
    <t>7/8/2020 10:14</t>
  </si>
  <si>
    <t>7/8/2020 10:15</t>
  </si>
  <si>
    <t>7/8/2020 10:16</t>
  </si>
  <si>
    <t>7/8/2020 10:17</t>
  </si>
  <si>
    <t>7/8/2020 10:18</t>
  </si>
  <si>
    <t>7/8/2020 10:19</t>
  </si>
  <si>
    <t>7/8/2020 10:20</t>
  </si>
  <si>
    <t>7/8/2020 10:21</t>
  </si>
  <si>
    <t>7/8/2020 10:22</t>
  </si>
  <si>
    <t>7/8/2020 10:23</t>
  </si>
  <si>
    <t>7/8/2020 10:24</t>
  </si>
  <si>
    <t>7/8/2020 10:25</t>
  </si>
  <si>
    <t>7/8/2020 10:26</t>
  </si>
  <si>
    <t>7/8/2020 10:27</t>
  </si>
  <si>
    <t>7/8/2020 10:28</t>
  </si>
  <si>
    <t>7/8/2020 10:29</t>
  </si>
  <si>
    <t>7/8/2020 10:30</t>
  </si>
  <si>
    <t>7/8/2020 10:31</t>
  </si>
  <si>
    <t>7/8/2020 10:32</t>
  </si>
  <si>
    <t>7/8/2020 10:33</t>
  </si>
  <si>
    <t>7/8/2020 10:34</t>
  </si>
  <si>
    <t>7/8/2020 10:35</t>
  </si>
  <si>
    <t>7/8/2020 10:36</t>
  </si>
  <si>
    <t>7/8/2020 10:37</t>
  </si>
  <si>
    <t>7/8/2020 10:38</t>
  </si>
  <si>
    <t>7/8/2020 10:40</t>
  </si>
  <si>
    <t>7/8/2020 10:41</t>
  </si>
  <si>
    <t>7/8/2020 10:42</t>
  </si>
  <si>
    <t>7/8/2020 10:43</t>
  </si>
  <si>
    <t>7/8/2020 10:44</t>
  </si>
  <si>
    <t>7/8/2020 10:45</t>
  </si>
  <si>
    <t>7/8/2020 10:46</t>
  </si>
  <si>
    <t>7/8/2020 10:47</t>
  </si>
  <si>
    <t>7/8/2020 10:48</t>
  </si>
  <si>
    <t>7/8/2020 10:49</t>
  </si>
  <si>
    <t>7/8/2020 10:50</t>
  </si>
  <si>
    <t>7/8/2020 10:51</t>
  </si>
  <si>
    <t>7/8/2020 10:53</t>
  </si>
  <si>
    <t>7/8/2020 10:54</t>
  </si>
  <si>
    <t>7/8/2020 10:55</t>
  </si>
  <si>
    <t>7/8/2020 10:56</t>
  </si>
  <si>
    <t>7/8/2020 10:57</t>
  </si>
  <si>
    <t>7/8/2020 10:58</t>
  </si>
  <si>
    <t>7/8/2020 10:59</t>
  </si>
  <si>
    <t>7/8/2020 11:00</t>
  </si>
  <si>
    <t>7/8/2020 11:01</t>
  </si>
  <si>
    <t>7/8/2020 11:02</t>
  </si>
  <si>
    <t>7/8/2020 11:03</t>
  </si>
  <si>
    <t>7/8/2020 11:04</t>
  </si>
  <si>
    <t>7/8/2020 11:05</t>
  </si>
  <si>
    <t>7/8/2020 11:06</t>
  </si>
  <si>
    <t>7/8/2020 11:07</t>
  </si>
  <si>
    <t>7/8/2020 11:08</t>
  </si>
  <si>
    <t>7/8/2020 11:09</t>
  </si>
  <si>
    <t>7/8/2020 11:10</t>
  </si>
  <si>
    <t>7/8/2020 11:11</t>
  </si>
  <si>
    <t>7/8/2020 11:12</t>
  </si>
  <si>
    <t>7/8/2020 11:13</t>
  </si>
  <si>
    <t>7/8/2020 11:14</t>
  </si>
  <si>
    <t>7/8/2020 11:15</t>
  </si>
  <si>
    <t>7/8/2020 11:16</t>
  </si>
  <si>
    <t>7/8/2020 11:17</t>
  </si>
  <si>
    <t>7/8/2020 11:18</t>
  </si>
  <si>
    <t>7/8/2020 11:19</t>
  </si>
  <si>
    <t>7/8/2020 11:20</t>
  </si>
  <si>
    <t>7/8/2020 11:21</t>
  </si>
  <si>
    <t>7/8/2020 11:23</t>
  </si>
  <si>
    <t>7/8/2020 11:24</t>
  </si>
  <si>
    <t>7/8/2020 11:27</t>
  </si>
  <si>
    <t>7/8/2020 11:28</t>
  </si>
  <si>
    <t>7/8/2020 11:29</t>
  </si>
  <si>
    <t>7/8/2020 13:00</t>
  </si>
  <si>
    <t>7/8/2020 13:01</t>
  </si>
  <si>
    <t>7/8/2020 13:02</t>
  </si>
  <si>
    <t>7/8/2020 13:03</t>
  </si>
  <si>
    <t>7/8/2020 13:04</t>
  </si>
  <si>
    <t>7/8/2020 13:05</t>
  </si>
  <si>
    <t>7/8/2020 13:06</t>
  </si>
  <si>
    <t>7/8/2020 13:07</t>
  </si>
  <si>
    <t>7/8/2020 13:08</t>
  </si>
  <si>
    <t>7/8/2020 13:09</t>
  </si>
  <si>
    <t>7/8/2020 13:10</t>
  </si>
  <si>
    <t>7/8/2020 13:11</t>
  </si>
  <si>
    <t>7/8/2020 13:12</t>
  </si>
  <si>
    <t>7/8/2020 13:13</t>
  </si>
  <si>
    <t>7/8/2020 13:14</t>
  </si>
  <si>
    <t>7/8/2020 13:15</t>
  </si>
  <si>
    <t>7/8/2020 13:16</t>
  </si>
  <si>
    <t>7/8/2020 13:17</t>
  </si>
  <si>
    <t>7/8/2020 13:18</t>
  </si>
  <si>
    <t>7/8/2020 13:20</t>
  </si>
  <si>
    <t>7/8/2020 13:21</t>
  </si>
  <si>
    <t>7/8/2020 13:22</t>
  </si>
  <si>
    <t>7/8/2020 13:23</t>
  </si>
  <si>
    <t>7/8/2020 13:24</t>
  </si>
  <si>
    <t>7/8/2020 13:25</t>
  </si>
  <si>
    <t>7/8/2020 13:26</t>
  </si>
  <si>
    <t>7/8/2020 13:27</t>
  </si>
  <si>
    <t>7/8/2020 13:28</t>
  </si>
  <si>
    <t>7/8/2020 13:29</t>
  </si>
  <si>
    <t>7/8/2020 13:31</t>
  </si>
  <si>
    <t>7/8/2020 13:32</t>
  </si>
  <si>
    <t>7/8/2020 13:33</t>
  </si>
  <si>
    <t>7/8/2020 13:34</t>
  </si>
  <si>
    <t>7/8/2020 13:36</t>
  </si>
  <si>
    <t>7/8/2020 13:37</t>
  </si>
  <si>
    <t>7/8/2020 13:38</t>
  </si>
  <si>
    <t>7/8/2020 13:39</t>
  </si>
  <si>
    <t>7/8/2020 13:40</t>
  </si>
  <si>
    <t>7/8/2020 13:41</t>
  </si>
  <si>
    <t>7/8/2020 13:42</t>
  </si>
  <si>
    <t>7/8/2020 13:43</t>
  </si>
  <si>
    <t>7/8/2020 13:44</t>
  </si>
  <si>
    <t>7/8/2020 13:45</t>
  </si>
  <si>
    <t>7/8/2020 13:46</t>
  </si>
  <si>
    <t>7/8/2020 13:47</t>
  </si>
  <si>
    <t>7/8/2020 13:48</t>
  </si>
  <si>
    <t>7/8/2020 13:49</t>
  </si>
  <si>
    <t>7/8/2020 13:50</t>
  </si>
  <si>
    <t>7/8/2020 13:51</t>
  </si>
  <si>
    <t>7/8/2020 13:52</t>
  </si>
  <si>
    <t>7/8/2020 13:53</t>
  </si>
  <si>
    <t>7/8/2020 13:54</t>
  </si>
  <si>
    <t>7/8/2020 13:55</t>
  </si>
  <si>
    <t>7/8/2020 13:56</t>
  </si>
  <si>
    <t>7/8/2020 13:57</t>
  </si>
  <si>
    <t>7/8/2020 13:58</t>
  </si>
  <si>
    <t>7/8/2020 13:59</t>
  </si>
  <si>
    <t>7/8/2020 14:00</t>
  </si>
  <si>
    <t>7/8/2020 14:01</t>
  </si>
  <si>
    <t>7/8/2020 14:02</t>
  </si>
  <si>
    <t>7/8/2020 14:03</t>
  </si>
  <si>
    <t>7/8/2020 14:04</t>
  </si>
  <si>
    <t>7/8/2020 14:05</t>
  </si>
  <si>
    <t>7/8/2020 14:06</t>
  </si>
  <si>
    <t>7/8/2020 14:07</t>
  </si>
  <si>
    <t>7/8/2020 14:08</t>
  </si>
  <si>
    <t>7/8/2020 14:09</t>
  </si>
  <si>
    <t>7/8/2020 14:11</t>
  </si>
  <si>
    <t>7/8/2020 14:12</t>
  </si>
  <si>
    <t>7/8/2020 14:13</t>
  </si>
  <si>
    <t>7/8/2020 14:14</t>
  </si>
  <si>
    <t>7/8/2020 14:15</t>
  </si>
  <si>
    <t>7/8/2020 14:16</t>
  </si>
  <si>
    <t>7/8/2020 14:17</t>
  </si>
  <si>
    <t>7/8/2020 14:18</t>
  </si>
  <si>
    <t>7/8/2020 14:19</t>
  </si>
  <si>
    <t>7/8/2020 14:20</t>
  </si>
  <si>
    <t>7/8/2020 14:21</t>
  </si>
  <si>
    <t>7/8/2020 14:22</t>
  </si>
  <si>
    <t>7/8/2020 14:24</t>
  </si>
  <si>
    <t>7/8/2020 14:25</t>
  </si>
  <si>
    <t>7/8/2020 14:26</t>
  </si>
  <si>
    <t>7/8/2020 14:27</t>
  </si>
  <si>
    <t>7/8/2020 14:29</t>
  </si>
  <si>
    <t>7/8/2020 14:46</t>
  </si>
  <si>
    <t>7/9/2020 9:15</t>
  </si>
  <si>
    <t>7/9/2020 9:16</t>
  </si>
  <si>
    <t>7/9/2020 9:17</t>
  </si>
  <si>
    <t>7/9/2020 9:18</t>
  </si>
  <si>
    <t>7/9/2020 9:19</t>
  </si>
  <si>
    <t>7/9/2020 9:20</t>
  </si>
  <si>
    <t>7/9/2020 9:21</t>
  </si>
  <si>
    <t>7/9/2020 9:22</t>
  </si>
  <si>
    <t>7/9/2020 9:23</t>
  </si>
  <si>
    <t>7/9/2020 9:24</t>
  </si>
  <si>
    <t>7/9/2020 9:25</t>
  </si>
  <si>
    <t>7/9/2020 9:26</t>
  </si>
  <si>
    <t>7/9/2020 9:27</t>
  </si>
  <si>
    <t>7/9/2020 9:28</t>
  </si>
  <si>
    <t>7/9/2020 9:29</t>
  </si>
  <si>
    <t>7/9/2020 9:30</t>
  </si>
  <si>
    <t>7/9/2020 9:31</t>
  </si>
  <si>
    <t>7/9/2020 9:32</t>
  </si>
  <si>
    <t>7/9/2020 9:33</t>
  </si>
  <si>
    <t>7/9/2020 9:34</t>
  </si>
  <si>
    <t>7/9/2020 9:35</t>
  </si>
  <si>
    <t>7/9/2020 9:36</t>
  </si>
  <si>
    <t>7/9/2020 9:37</t>
  </si>
  <si>
    <t>7/9/2020 9:38</t>
  </si>
  <si>
    <t>7/9/2020 9:39</t>
  </si>
  <si>
    <t>7/9/2020 9:40</t>
  </si>
  <si>
    <t>7/9/2020 9:41</t>
  </si>
  <si>
    <t>7/9/2020 9:42</t>
  </si>
  <si>
    <t>7/9/2020 9:43</t>
  </si>
  <si>
    <t>7/9/2020 9:44</t>
  </si>
  <si>
    <t>7/9/2020 9:45</t>
  </si>
  <si>
    <t>7/9/2020 9:46</t>
  </si>
  <si>
    <t>7/9/2020 9:47</t>
  </si>
  <si>
    <t>7/9/2020 9:48</t>
  </si>
  <si>
    <t>7/9/2020 9:49</t>
  </si>
  <si>
    <t>7/9/2020 9:50</t>
  </si>
  <si>
    <t>7/9/2020 9:51</t>
  </si>
  <si>
    <t>7/9/2020 9:52</t>
  </si>
  <si>
    <t>7/9/2020 9:53</t>
  </si>
  <si>
    <t>7/9/2020 9:54</t>
  </si>
  <si>
    <t>7/9/2020 9:55</t>
  </si>
  <si>
    <t>7/9/2020 9:56</t>
  </si>
  <si>
    <t>7/9/2020 9:57</t>
  </si>
  <si>
    <t>7/9/2020 9:59</t>
  </si>
  <si>
    <t>7/9/2020 10:00</t>
  </si>
  <si>
    <t>7/9/2020 10:01</t>
  </si>
  <si>
    <t>7/9/2020 10:02</t>
  </si>
  <si>
    <t>7/9/2020 10:03</t>
  </si>
  <si>
    <t>7/9/2020 10:04</t>
  </si>
  <si>
    <t>7/9/2020 10:05</t>
  </si>
  <si>
    <t>7/9/2020 10:06</t>
  </si>
  <si>
    <t>7/9/2020 10:07</t>
  </si>
  <si>
    <t>7/9/2020 10:08</t>
  </si>
  <si>
    <t>7/9/2020 10:09</t>
  </si>
  <si>
    <t>7/9/2020 10:10</t>
  </si>
  <si>
    <t>7/9/2020 10:11</t>
  </si>
  <si>
    <t>7/9/2020 10:12</t>
  </si>
  <si>
    <t>7/9/2020 10:13</t>
  </si>
  <si>
    <t>7/9/2020 10:14</t>
  </si>
  <si>
    <t>7/9/2020 10:15</t>
  </si>
  <si>
    <t>7/9/2020 10:16</t>
  </si>
  <si>
    <t>7/9/2020 10:17</t>
  </si>
  <si>
    <t>7/9/2020 10:18</t>
  </si>
  <si>
    <t>7/9/2020 10:19</t>
  </si>
  <si>
    <t>7/9/2020 10:20</t>
  </si>
  <si>
    <t>7/9/2020 10:21</t>
  </si>
  <si>
    <t>7/9/2020 10:22</t>
  </si>
  <si>
    <t>7/9/2020 10:23</t>
  </si>
  <si>
    <t>7/9/2020 10:24</t>
  </si>
  <si>
    <t>7/9/2020 10:25</t>
  </si>
  <si>
    <t>7/9/2020 10:26</t>
  </si>
  <si>
    <t>7/9/2020 10:27</t>
  </si>
  <si>
    <t>7/9/2020 10:28</t>
  </si>
  <si>
    <t>7/9/2020 10:29</t>
  </si>
  <si>
    <t>7/9/2020 10:30</t>
  </si>
  <si>
    <t>7/9/2020 10:31</t>
  </si>
  <si>
    <t>7/9/2020 10:32</t>
  </si>
  <si>
    <t>7/9/2020 10:33</t>
  </si>
  <si>
    <t>7/9/2020 10:34</t>
  </si>
  <si>
    <t>7/9/2020 10:35</t>
  </si>
  <si>
    <t>7/9/2020 10:36</t>
  </si>
  <si>
    <t>7/9/2020 10:37</t>
  </si>
  <si>
    <t>7/9/2020 10:38</t>
  </si>
  <si>
    <t>7/9/2020 10:39</t>
  </si>
  <si>
    <t>7/9/2020 10:40</t>
  </si>
  <si>
    <t>7/9/2020 10:41</t>
  </si>
  <si>
    <t>7/9/2020 10:42</t>
  </si>
  <si>
    <t>7/9/2020 10:43</t>
  </si>
  <si>
    <t>7/9/2020 10:44</t>
  </si>
  <si>
    <t>7/9/2020 10:45</t>
  </si>
  <si>
    <t>7/9/2020 10:46</t>
  </si>
  <si>
    <t>7/9/2020 10:47</t>
  </si>
  <si>
    <t>7/9/2020 10:48</t>
  </si>
  <si>
    <t>7/9/2020 10:49</t>
  </si>
  <si>
    <t>7/9/2020 10:50</t>
  </si>
  <si>
    <t>7/9/2020 10:51</t>
  </si>
  <si>
    <t>7/9/2020 10:52</t>
  </si>
  <si>
    <t>7/9/2020 10:53</t>
  </si>
  <si>
    <t>7/9/2020 10:54</t>
  </si>
  <si>
    <t>7/9/2020 10:55</t>
  </si>
  <si>
    <t>7/9/2020 10:56</t>
  </si>
  <si>
    <t>7/9/2020 10:57</t>
  </si>
  <si>
    <t>7/9/2020 10:58</t>
  </si>
  <si>
    <t>7/9/2020 10:59</t>
  </si>
  <si>
    <t>7/9/2020 11:00</t>
  </si>
  <si>
    <t>7/9/2020 11:01</t>
  </si>
  <si>
    <t>7/9/2020 11:02</t>
  </si>
  <si>
    <t>7/9/2020 11:03</t>
  </si>
  <si>
    <t>7/9/2020 11:04</t>
  </si>
  <si>
    <t>7/9/2020 11:05</t>
  </si>
  <si>
    <t>7/9/2020 11:06</t>
  </si>
  <si>
    <t>7/9/2020 11:07</t>
  </si>
  <si>
    <t>7/9/2020 11:08</t>
  </si>
  <si>
    <t>7/9/2020 11:09</t>
  </si>
  <si>
    <t>7/9/2020 11:10</t>
  </si>
  <si>
    <t>7/9/2020 11:11</t>
  </si>
  <si>
    <t>7/9/2020 11:12</t>
  </si>
  <si>
    <t>7/9/2020 11:13</t>
  </si>
  <si>
    <t>7/9/2020 11:14</t>
  </si>
  <si>
    <t>7/9/2020 11:17</t>
  </si>
  <si>
    <t>7/9/2020 11:18</t>
  </si>
  <si>
    <t>7/9/2020 11:19</t>
  </si>
  <si>
    <t>7/9/2020 11:20</t>
  </si>
  <si>
    <t>7/9/2020 11:21</t>
  </si>
  <si>
    <t>7/9/2020 11:22</t>
  </si>
  <si>
    <t>7/9/2020 11:23</t>
  </si>
  <si>
    <t>7/9/2020 11:24</t>
  </si>
  <si>
    <t>7/9/2020 11:25</t>
  </si>
  <si>
    <t>7/9/2020 11:26</t>
  </si>
  <si>
    <t>7/9/2020 11:27</t>
  </si>
  <si>
    <t>7/9/2020 11:28</t>
  </si>
  <si>
    <t>7/9/2020 11:29</t>
  </si>
  <si>
    <t>7/9/2020 13:00</t>
  </si>
  <si>
    <t>7/9/2020 13:01</t>
  </si>
  <si>
    <t>7/9/2020 13:02</t>
  </si>
  <si>
    <t>7/9/2020 13:03</t>
  </si>
  <si>
    <t>7/9/2020 13:05</t>
  </si>
  <si>
    <t>7/9/2020 13:06</t>
  </si>
  <si>
    <t>7/9/2020 13:07</t>
  </si>
  <si>
    <t>7/9/2020 13:08</t>
  </si>
  <si>
    <t>7/9/2020 13:09</t>
  </si>
  <si>
    <t>7/9/2020 13:10</t>
  </si>
  <si>
    <t>7/9/2020 13:11</t>
  </si>
  <si>
    <t>7/9/2020 13:12</t>
  </si>
  <si>
    <t>7/9/2020 13:13</t>
  </si>
  <si>
    <t>7/9/2020 13:14</t>
  </si>
  <si>
    <t>7/9/2020 13:15</t>
  </si>
  <si>
    <t>7/9/2020 13:16</t>
  </si>
  <si>
    <t>7/9/2020 13:17</t>
  </si>
  <si>
    <t>7/9/2020 13:18</t>
  </si>
  <si>
    <t>7/9/2020 13:19</t>
  </si>
  <si>
    <t>7/9/2020 13:20</t>
  </si>
  <si>
    <t>7/9/2020 13:21</t>
  </si>
  <si>
    <t>7/9/2020 13:22</t>
  </si>
  <si>
    <t>7/9/2020 13:23</t>
  </si>
  <si>
    <t>7/9/2020 13:24</t>
  </si>
  <si>
    <t>7/9/2020 13:25</t>
  </si>
  <si>
    <t>7/9/2020 13:26</t>
  </si>
  <si>
    <t>7/9/2020 13:27</t>
  </si>
  <si>
    <t>7/9/2020 13:28</t>
  </si>
  <si>
    <t>7/9/2020 13:29</t>
  </si>
  <si>
    <t>7/9/2020 13:30</t>
  </si>
  <si>
    <t>7/9/2020 13:31</t>
  </si>
  <si>
    <t>7/9/2020 13:32</t>
  </si>
  <si>
    <t>7/9/2020 13:33</t>
  </si>
  <si>
    <t>7/9/2020 13:34</t>
  </si>
  <si>
    <t>7/9/2020 13:35</t>
  </si>
  <si>
    <t>7/9/2020 13:36</t>
  </si>
  <si>
    <t>7/9/2020 13:37</t>
  </si>
  <si>
    <t>7/9/2020 13:38</t>
  </si>
  <si>
    <t>7/9/2020 13:39</t>
  </si>
  <si>
    <t>7/9/2020 13:40</t>
  </si>
  <si>
    <t>7/9/2020 13:41</t>
  </si>
  <si>
    <t>7/9/2020 13:42</t>
  </si>
  <si>
    <t>7/9/2020 13:43</t>
  </si>
  <si>
    <t>7/9/2020 13:44</t>
  </si>
  <si>
    <t>7/9/2020 13:45</t>
  </si>
  <si>
    <t>7/9/2020 13:46</t>
  </si>
  <si>
    <t>7/9/2020 13:47</t>
  </si>
  <si>
    <t>7/9/2020 13:48</t>
  </si>
  <si>
    <t>7/9/2020 13:49</t>
  </si>
  <si>
    <t>7/9/2020 13:50</t>
  </si>
  <si>
    <t>7/9/2020 13:51</t>
  </si>
  <si>
    <t>7/9/2020 13:52</t>
  </si>
  <si>
    <t>7/9/2020 13:53</t>
  </si>
  <si>
    <t>7/9/2020 13:54</t>
  </si>
  <si>
    <t>7/9/2020 13:55</t>
  </si>
  <si>
    <t>7/9/2020 13:56</t>
  </si>
  <si>
    <t>7/9/2020 13:57</t>
  </si>
  <si>
    <t>7/9/2020 13:58</t>
  </si>
  <si>
    <t>7/9/2020 13:59</t>
  </si>
  <si>
    <t>7/9/2020 14:01</t>
  </si>
  <si>
    <t>7/9/2020 14:02</t>
  </si>
  <si>
    <t>7/9/2020 14:03</t>
  </si>
  <si>
    <t>7/9/2020 14:04</t>
  </si>
  <si>
    <t>7/9/2020 14:05</t>
  </si>
  <si>
    <t>7/9/2020 14:06</t>
  </si>
  <si>
    <t>7/9/2020 14:07</t>
  </si>
  <si>
    <t>7/9/2020 14:08</t>
  </si>
  <si>
    <t>7/9/2020 14:09</t>
  </si>
  <si>
    <t>7/9/2020 14:10</t>
  </si>
  <si>
    <t>7/9/2020 14:11</t>
  </si>
  <si>
    <t>7/9/2020 14:12</t>
  </si>
  <si>
    <t>7/9/2020 14:13</t>
  </si>
  <si>
    <t>7/9/2020 14:14</t>
  </si>
  <si>
    <t>7/9/2020 14:15</t>
  </si>
  <si>
    <t>7/9/2020 14:16</t>
  </si>
  <si>
    <t>7/9/2020 14:17</t>
  </si>
  <si>
    <t>7/9/2020 14:18</t>
  </si>
  <si>
    <t>7/9/2020 14:19</t>
  </si>
  <si>
    <t>7/9/2020 14:20</t>
  </si>
  <si>
    <t>7/9/2020 14:21</t>
  </si>
  <si>
    <t>7/9/2020 14:22</t>
  </si>
  <si>
    <t>7/9/2020 14:23</t>
  </si>
  <si>
    <t>7/9/2020 14:24</t>
  </si>
  <si>
    <t>7/9/2020 14:25</t>
  </si>
  <si>
    <t>7/9/2020 14:26</t>
  </si>
  <si>
    <t>7/9/2020 14:27</t>
  </si>
  <si>
    <t>7/9/2020 14:28</t>
  </si>
  <si>
    <t>7/9/2020 14:29</t>
  </si>
  <si>
    <t>7/9/2020 14:46</t>
  </si>
  <si>
    <t>7/10/2020 9:15</t>
  </si>
  <si>
    <t>7/10/2020 9:16</t>
  </si>
  <si>
    <t>7/10/2020 9:17</t>
  </si>
  <si>
    <t>7/10/2020 9:18</t>
  </si>
  <si>
    <t>7/10/2020 9:19</t>
  </si>
  <si>
    <t>7/10/2020 9:20</t>
  </si>
  <si>
    <t>7/10/2020 9:21</t>
  </si>
  <si>
    <t>7/10/2020 9:22</t>
  </si>
  <si>
    <t>7/10/2020 9:23</t>
  </si>
  <si>
    <t>7/10/2020 9:24</t>
  </si>
  <si>
    <t>7/10/2020 9:25</t>
  </si>
  <si>
    <t>7/10/2020 9:26</t>
  </si>
  <si>
    <t>7/10/2020 9:27</t>
  </si>
  <si>
    <t>7/10/2020 9:28</t>
  </si>
  <si>
    <t>7/10/2020 9:29</t>
  </si>
  <si>
    <t>7/10/2020 9:30</t>
  </si>
  <si>
    <t>7/10/2020 9:31</t>
  </si>
  <si>
    <t>7/10/2020 9:32</t>
  </si>
  <si>
    <t>7/10/2020 9:33</t>
  </si>
  <si>
    <t>7/10/2020 9:34</t>
  </si>
  <si>
    <t>7/10/2020 9:35</t>
  </si>
  <si>
    <t>7/10/2020 9:36</t>
  </si>
  <si>
    <t>7/10/2020 9:37</t>
  </si>
  <si>
    <t>7/10/2020 9:38</t>
  </si>
  <si>
    <t>7/10/2020 9:39</t>
  </si>
  <si>
    <t>7/10/2020 9:40</t>
  </si>
  <si>
    <t>7/10/2020 9:41</t>
  </si>
  <si>
    <t>7/10/2020 9:42</t>
  </si>
  <si>
    <t>7/10/2020 9:43</t>
  </si>
  <si>
    <t>7/10/2020 9:44</t>
  </si>
  <si>
    <t>7/10/2020 9:45</t>
  </si>
  <si>
    <t>7/10/2020 9:46</t>
  </si>
  <si>
    <t>7/10/2020 9:47</t>
  </si>
  <si>
    <t>7/10/2020 9:48</t>
  </si>
  <si>
    <t>7/10/2020 9:49</t>
  </si>
  <si>
    <t>7/10/2020 9:50</t>
  </si>
  <si>
    <t>7/10/2020 9:52</t>
  </si>
  <si>
    <t>7/10/2020 9:53</t>
  </si>
  <si>
    <t>7/10/2020 9:54</t>
  </si>
  <si>
    <t>7/10/2020 9:55</t>
  </si>
  <si>
    <t>7/10/2020 9:56</t>
  </si>
  <si>
    <t>7/10/2020 9:57</t>
  </si>
  <si>
    <t>7/10/2020 9:58</t>
  </si>
  <si>
    <t>7/10/2020 9:59</t>
  </si>
  <si>
    <t>7/10/2020 10:00</t>
  </si>
  <si>
    <t>7/10/2020 10:01</t>
  </si>
  <si>
    <t>7/10/2020 10:02</t>
  </si>
  <si>
    <t>7/10/2020 10:03</t>
  </si>
  <si>
    <t>7/10/2020 10:04</t>
  </si>
  <si>
    <t>7/10/2020 10:05</t>
  </si>
  <si>
    <t>7/10/2020 10:06</t>
  </si>
  <si>
    <t>7/10/2020 10:07</t>
  </si>
  <si>
    <t>7/10/2020 10:08</t>
  </si>
  <si>
    <t>7/10/2020 10:09</t>
  </si>
  <si>
    <t>7/10/2020 10:10</t>
  </si>
  <si>
    <t>7/10/2020 10:11</t>
  </si>
  <si>
    <t>7/10/2020 10:12</t>
  </si>
  <si>
    <t>7/10/2020 10:13</t>
  </si>
  <si>
    <t>7/10/2020 10:14</t>
  </si>
  <si>
    <t>7/10/2020 10:15</t>
  </si>
  <si>
    <t>7/10/2020 10:16</t>
  </si>
  <si>
    <t>7/10/2020 10:17</t>
  </si>
  <si>
    <t>7/10/2020 10:19</t>
  </si>
  <si>
    <t>7/10/2020 10:21</t>
  </si>
  <si>
    <t>7/10/2020 10:22</t>
  </si>
  <si>
    <t>7/10/2020 10:23</t>
  </si>
  <si>
    <t>7/10/2020 10:24</t>
  </si>
  <si>
    <t>7/10/2020 10:25</t>
  </si>
  <si>
    <t>7/10/2020 10:26</t>
  </si>
  <si>
    <t>7/10/2020 10:28</t>
  </si>
  <si>
    <t>7/10/2020 10:30</t>
  </si>
  <si>
    <t>7/10/2020 10:31</t>
  </si>
  <si>
    <t>7/10/2020 10:32</t>
  </si>
  <si>
    <t>7/10/2020 10:33</t>
  </si>
  <si>
    <t>7/10/2020 10:34</t>
  </si>
  <si>
    <t>7/10/2020 10:35</t>
  </si>
  <si>
    <t>7/10/2020 10:36</t>
  </si>
  <si>
    <t>7/10/2020 10:37</t>
  </si>
  <si>
    <t>7/10/2020 10:41</t>
  </si>
  <si>
    <t>7/10/2020 10:42</t>
  </si>
  <si>
    <t>7/10/2020 10:43</t>
  </si>
  <si>
    <t>7/10/2020 10:44</t>
  </si>
  <si>
    <t>7/10/2020 10:45</t>
  </si>
  <si>
    <t>7/10/2020 10:46</t>
  </si>
  <si>
    <t>7/10/2020 10:47</t>
  </si>
  <si>
    <t>7/10/2020 10:48</t>
  </si>
  <si>
    <t>7/10/2020 10:50</t>
  </si>
  <si>
    <t>7/10/2020 10:52</t>
  </si>
  <si>
    <t>7/10/2020 10:54</t>
  </si>
  <si>
    <t>7/10/2020 10:56</t>
  </si>
  <si>
    <t>7/10/2020 10:57</t>
  </si>
  <si>
    <t>7/10/2020 10:58</t>
  </si>
  <si>
    <t>7/10/2020 10:59</t>
  </si>
  <si>
    <t>7/10/2020 11:01</t>
  </si>
  <si>
    <t>7/10/2020 11:02</t>
  </si>
  <si>
    <t>7/10/2020 11:03</t>
  </si>
  <si>
    <t>7/10/2020 11:04</t>
  </si>
  <si>
    <t>7/10/2020 11:05</t>
  </si>
  <si>
    <t>7/10/2020 11:06</t>
  </si>
  <si>
    <t>7/10/2020 11:07</t>
  </si>
  <si>
    <t>7/10/2020 11:08</t>
  </si>
  <si>
    <t>7/10/2020 11:09</t>
  </si>
  <si>
    <t>7/10/2020 11:10</t>
  </si>
  <si>
    <t>7/10/2020 11:11</t>
  </si>
  <si>
    <t>7/10/2020 11:12</t>
  </si>
  <si>
    <t>7/10/2020 11:13</t>
  </si>
  <si>
    <t>7/10/2020 11:14</t>
  </si>
  <si>
    <t>7/10/2020 11:15</t>
  </si>
  <si>
    <t>7/10/2020 11:16</t>
  </si>
  <si>
    <t>7/10/2020 11:17</t>
  </si>
  <si>
    <t>7/10/2020 11:18</t>
  </si>
  <si>
    <t>7/10/2020 11:21</t>
  </si>
  <si>
    <t>7/10/2020 11:22</t>
  </si>
  <si>
    <t>7/10/2020 11:23</t>
  </si>
  <si>
    <t>7/10/2020 11:24</t>
  </si>
  <si>
    <t>7/10/2020 11:25</t>
  </si>
  <si>
    <t>7/10/2020 11:26</t>
  </si>
  <si>
    <t>7/10/2020 11:27</t>
  </si>
  <si>
    <t>7/10/2020 11:29</t>
  </si>
  <si>
    <t>7/10/2020 13:00</t>
  </si>
  <si>
    <t>7/10/2020 13:01</t>
  </si>
  <si>
    <t>7/10/2020 13:03</t>
  </si>
  <si>
    <t>7/10/2020 13:04</t>
  </si>
  <si>
    <t>7/10/2020 13:05</t>
  </si>
  <si>
    <t>7/10/2020 13:06</t>
  </si>
  <si>
    <t>7/10/2020 13:07</t>
  </si>
  <si>
    <t>7/10/2020 13:08</t>
  </si>
  <si>
    <t>7/10/2020 13:09</t>
  </si>
  <si>
    <t>7/10/2020 13:10</t>
  </si>
  <si>
    <t>7/10/2020 13:11</t>
  </si>
  <si>
    <t>7/10/2020 13:12</t>
  </si>
  <si>
    <t>7/10/2020 13:13</t>
  </si>
  <si>
    <t>7/10/2020 13:14</t>
  </si>
  <si>
    <t>7/10/2020 13:15</t>
  </si>
  <si>
    <t>7/10/2020 13:16</t>
  </si>
  <si>
    <t>7/10/2020 13:17</t>
  </si>
  <si>
    <t>7/10/2020 13:18</t>
  </si>
  <si>
    <t>7/10/2020 13:19</t>
  </si>
  <si>
    <t>7/10/2020 13:20</t>
  </si>
  <si>
    <t>7/10/2020 13:21</t>
  </si>
  <si>
    <t>7/10/2020 13:23</t>
  </si>
  <si>
    <t>7/10/2020 13:24</t>
  </si>
  <si>
    <t>7/10/2020 13:25</t>
  </si>
  <si>
    <t>7/10/2020 13:26</t>
  </si>
  <si>
    <t>7/10/2020 13:27</t>
  </si>
  <si>
    <t>7/10/2020 13:28</t>
  </si>
  <si>
    <t>7/10/2020 13:29</t>
  </si>
  <si>
    <t>7/10/2020 13:30</t>
  </si>
  <si>
    <t>7/10/2020 13:31</t>
  </si>
  <si>
    <t>7/10/2020 13:32</t>
  </si>
  <si>
    <t>7/10/2020 13:33</t>
  </si>
  <si>
    <t>7/10/2020 13:34</t>
  </si>
  <si>
    <t>7/10/2020 13:35</t>
  </si>
  <si>
    <t>7/10/2020 13:36</t>
  </si>
  <si>
    <t>7/10/2020 13:37</t>
  </si>
  <si>
    <t>7/10/2020 13:39</t>
  </si>
  <si>
    <t>7/10/2020 13:40</t>
  </si>
  <si>
    <t>7/10/2020 13:41</t>
  </si>
  <si>
    <t>7/10/2020 13:42</t>
  </si>
  <si>
    <t>7/10/2020 13:43</t>
  </si>
  <si>
    <t>7/10/2020 13:44</t>
  </si>
  <si>
    <t>7/10/2020 13:45</t>
  </si>
  <si>
    <t>7/10/2020 13:46</t>
  </si>
  <si>
    <t>7/10/2020 13:47</t>
  </si>
  <si>
    <t>7/10/2020 13:48</t>
  </si>
  <si>
    <t>7/10/2020 13:49</t>
  </si>
  <si>
    <t>7/10/2020 13:50</t>
  </si>
  <si>
    <t>7/10/2020 13:51</t>
  </si>
  <si>
    <t>7/10/2020 13:52</t>
  </si>
  <si>
    <t>7/10/2020 13:53</t>
  </si>
  <si>
    <t>7/10/2020 13:55</t>
  </si>
  <si>
    <t>7/10/2020 13:56</t>
  </si>
  <si>
    <t>7/10/2020 13:57</t>
  </si>
  <si>
    <t>7/10/2020 13:58</t>
  </si>
  <si>
    <t>7/10/2020 13:59</t>
  </si>
  <si>
    <t>7/10/2020 14:00</t>
  </si>
  <si>
    <t>7/10/2020 14:01</t>
  </si>
  <si>
    <t>7/10/2020 14:02</t>
  </si>
  <si>
    <t>7/10/2020 14:03</t>
  </si>
  <si>
    <t>7/10/2020 14:04</t>
  </si>
  <si>
    <t>7/10/2020 14:06</t>
  </si>
  <si>
    <t>7/10/2020 14:07</t>
  </si>
  <si>
    <t>7/10/2020 14:08</t>
  </si>
  <si>
    <t>7/10/2020 14:09</t>
  </si>
  <si>
    <t>7/10/2020 14:10</t>
  </si>
  <si>
    <t>7/10/2020 14:11</t>
  </si>
  <si>
    <t>7/10/2020 14:12</t>
  </si>
  <si>
    <t>7/10/2020 14:13</t>
  </si>
  <si>
    <t>7/10/2020 14:14</t>
  </si>
  <si>
    <t>7/10/2020 14:15</t>
  </si>
  <si>
    <t>7/10/2020 14:16</t>
  </si>
  <si>
    <t>7/10/2020 14:17</t>
  </si>
  <si>
    <t>7/10/2020 14:18</t>
  </si>
  <si>
    <t>7/10/2020 14:19</t>
  </si>
  <si>
    <t>7/10/2020 14:20</t>
  </si>
  <si>
    <t>7/10/2020 14:21</t>
  </si>
  <si>
    <t>7/10/2020 14:22</t>
  </si>
  <si>
    <t>7/10/2020 14:23</t>
  </si>
  <si>
    <t>7/10/2020 14:24</t>
  </si>
  <si>
    <t>7/10/2020 14:25</t>
  </si>
  <si>
    <t>7/10/2020 14:26</t>
  </si>
  <si>
    <t>7/10/2020 14:27</t>
  </si>
  <si>
    <t>7/10/2020 14:28</t>
  </si>
  <si>
    <t>7/10/2020 14:29</t>
  </si>
  <si>
    <t>7/10/2020 14:46</t>
  </si>
  <si>
    <t>7/13/2020 9:15</t>
  </si>
  <si>
    <t>7/13/2020 9:16</t>
  </si>
  <si>
    <t>7/13/2020 9:17</t>
  </si>
  <si>
    <t>7/13/2020 9:18</t>
  </si>
  <si>
    <t>7/13/2020 9:19</t>
  </si>
  <si>
    <t>7/13/2020 9:20</t>
  </si>
  <si>
    <t>7/13/2020 9:21</t>
  </si>
  <si>
    <t>7/13/2020 9:22</t>
  </si>
  <si>
    <t>7/13/2020 9:23</t>
  </si>
  <si>
    <t>7/13/2020 9:24</t>
  </si>
  <si>
    <t>7/13/2020 9:25</t>
  </si>
  <si>
    <t>7/13/2020 9:26</t>
  </si>
  <si>
    <t>7/13/2020 9:27</t>
  </si>
  <si>
    <t>7/13/2020 9:28</t>
  </si>
  <si>
    <t>7/13/2020 9:29</t>
  </si>
  <si>
    <t>7/13/2020 9:30</t>
  </si>
  <si>
    <t>7/13/2020 9:31</t>
  </si>
  <si>
    <t>7/13/2020 9:32</t>
  </si>
  <si>
    <t>7/13/2020 9:33</t>
  </si>
  <si>
    <t>7/13/2020 9:34</t>
  </si>
  <si>
    <t>7/13/2020 9:35</t>
  </si>
  <si>
    <t>7/13/2020 9:36</t>
  </si>
  <si>
    <t>7/13/2020 9:37</t>
  </si>
  <si>
    <t>7/13/2020 9:38</t>
  </si>
  <si>
    <t>7/13/2020 9:39</t>
  </si>
  <si>
    <t>7/13/2020 9:40</t>
  </si>
  <si>
    <t>7/13/2020 9:41</t>
  </si>
  <si>
    <t>7/13/2020 9:43</t>
  </si>
  <si>
    <t>7/13/2020 9:44</t>
  </si>
  <si>
    <t>7/13/2020 9:45</t>
  </si>
  <si>
    <t>7/13/2020 9:46</t>
  </si>
  <si>
    <t>7/13/2020 9:47</t>
  </si>
  <si>
    <t>7/13/2020 9:48</t>
  </si>
  <si>
    <t>7/13/2020 9:49</t>
  </si>
  <si>
    <t>7/13/2020 9:50</t>
  </si>
  <si>
    <t>7/13/2020 9:51</t>
  </si>
  <si>
    <t>7/13/2020 9:52</t>
  </si>
  <si>
    <t>7/13/2020 9:53</t>
  </si>
  <si>
    <t>7/13/2020 9:54</t>
  </si>
  <si>
    <t>7/13/2020 9:55</t>
  </si>
  <si>
    <t>7/13/2020 9:56</t>
  </si>
  <si>
    <t>7/13/2020 9:57</t>
  </si>
  <si>
    <t>7/13/2020 9:58</t>
  </si>
  <si>
    <t>7/13/2020 9:59</t>
  </si>
  <si>
    <t>7/13/2020 10:00</t>
  </si>
  <si>
    <t>7/13/2020 10:01</t>
  </si>
  <si>
    <t>7/13/2020 10:02</t>
  </si>
  <si>
    <t>7/13/2020 10:03</t>
  </si>
  <si>
    <t>7/13/2020 10:04</t>
  </si>
  <si>
    <t>7/13/2020 10:05</t>
  </si>
  <si>
    <t>7/13/2020 10:06</t>
  </si>
  <si>
    <t>7/13/2020 10:07</t>
  </si>
  <si>
    <t>7/13/2020 10:08</t>
  </si>
  <si>
    <t>7/13/2020 10:09</t>
  </si>
  <si>
    <t>7/13/2020 10:10</t>
  </si>
  <si>
    <t>7/13/2020 10:11</t>
  </si>
  <si>
    <t>7/13/2020 10:12</t>
  </si>
  <si>
    <t>7/13/2020 10:13</t>
  </si>
  <si>
    <t>7/13/2020 10:14</t>
  </si>
  <si>
    <t>7/13/2020 10:15</t>
  </si>
  <si>
    <t>7/13/2020 10:16</t>
  </si>
  <si>
    <t>7/13/2020 10:18</t>
  </si>
  <si>
    <t>7/13/2020 10:19</t>
  </si>
  <si>
    <t>7/13/2020 10:20</t>
  </si>
  <si>
    <t>7/13/2020 10:21</t>
  </si>
  <si>
    <t>7/13/2020 10:22</t>
  </si>
  <si>
    <t>7/13/2020 10:23</t>
  </si>
  <si>
    <t>7/13/2020 10:24</t>
  </si>
  <si>
    <t>7/13/2020 10:25</t>
  </si>
  <si>
    <t>7/13/2020 10:26</t>
  </si>
  <si>
    <t>7/13/2020 10:27</t>
  </si>
  <si>
    <t>7/13/2020 10:28</t>
  </si>
  <si>
    <t>7/13/2020 10:29</t>
  </si>
  <si>
    <t>7/13/2020 10:30</t>
  </si>
  <si>
    <t>7/13/2020 10:31</t>
  </si>
  <si>
    <t>7/13/2020 10:32</t>
  </si>
  <si>
    <t>7/13/2020 10:33</t>
  </si>
  <si>
    <t>7/13/2020 10:34</t>
  </si>
  <si>
    <t>7/13/2020 10:35</t>
  </si>
  <si>
    <t>7/13/2020 10:36</t>
  </si>
  <si>
    <t>7/13/2020 10:37</t>
  </si>
  <si>
    <t>7/13/2020 10:38</t>
  </si>
  <si>
    <t>7/13/2020 10:39</t>
  </si>
  <si>
    <t>7/13/2020 10:41</t>
  </si>
  <si>
    <t>7/13/2020 10:42</t>
  </si>
  <si>
    <t>7/13/2020 10:43</t>
  </si>
  <si>
    <t>7/13/2020 10:44</t>
  </si>
  <si>
    <t>7/13/2020 10:45</t>
  </si>
  <si>
    <t>7/13/2020 10:46</t>
  </si>
  <si>
    <t>7/13/2020 10:48</t>
  </si>
  <si>
    <t>7/13/2020 10:49</t>
  </si>
  <si>
    <t>7/13/2020 10:50</t>
  </si>
  <si>
    <t>7/13/2020 10:51</t>
  </si>
  <si>
    <t>7/13/2020 10:52</t>
  </si>
  <si>
    <t>7/13/2020 10:53</t>
  </si>
  <si>
    <t>7/13/2020 10:54</t>
  </si>
  <si>
    <t>7/13/2020 10:55</t>
  </si>
  <si>
    <t>7/13/2020 10:56</t>
  </si>
  <si>
    <t>7/13/2020 10:57</t>
  </si>
  <si>
    <t>7/13/2020 10:59</t>
  </si>
  <si>
    <t>7/13/2020 11:00</t>
  </si>
  <si>
    <t>7/13/2020 11:01</t>
  </si>
  <si>
    <t>7/13/2020 11:02</t>
  </si>
  <si>
    <t>7/13/2020 11:04</t>
  </si>
  <si>
    <t>7/13/2020 11:06</t>
  </si>
  <si>
    <t>7/13/2020 11:07</t>
  </si>
  <si>
    <t>7/13/2020 11:08</t>
  </si>
  <si>
    <t>7/13/2020 11:10</t>
  </si>
  <si>
    <t>7/13/2020 11:11</t>
  </si>
  <si>
    <t>7/13/2020 11:12</t>
  </si>
  <si>
    <t>7/13/2020 11:13</t>
  </si>
  <si>
    <t>7/13/2020 11:14</t>
  </si>
  <si>
    <t>7/13/2020 11:15</t>
  </si>
  <si>
    <t>7/13/2020 11:16</t>
  </si>
  <si>
    <t>7/13/2020 11:18</t>
  </si>
  <si>
    <t>7/13/2020 11:20</t>
  </si>
  <si>
    <t>7/13/2020 11:21</t>
  </si>
  <si>
    <t>7/13/2020 11:22</t>
  </si>
  <si>
    <t>7/13/2020 11:23</t>
  </si>
  <si>
    <t>7/13/2020 11:24</t>
  </si>
  <si>
    <t>7/13/2020 11:25</t>
  </si>
  <si>
    <t>7/13/2020 11:26</t>
  </si>
  <si>
    <t>7/13/2020 11:27</t>
  </si>
  <si>
    <t>7/13/2020 11:28</t>
  </si>
  <si>
    <t>7/13/2020 11:29</t>
  </si>
  <si>
    <t>7/13/2020 13:00</t>
  </si>
  <si>
    <t>7/13/2020 13:01</t>
  </si>
  <si>
    <t>7/13/2020 13:02</t>
  </si>
  <si>
    <t>7/13/2020 13:03</t>
  </si>
  <si>
    <t>7/13/2020 13:04</t>
  </si>
  <si>
    <t>7/13/2020 13:05</t>
  </si>
  <si>
    <t>7/13/2020 13:06</t>
  </si>
  <si>
    <t>7/13/2020 13:07</t>
  </si>
  <si>
    <t>7/13/2020 13:08</t>
  </si>
  <si>
    <t>7/13/2020 13:09</t>
  </si>
  <si>
    <t>7/13/2020 13:10</t>
  </si>
  <si>
    <t>7/13/2020 13:11</t>
  </si>
  <si>
    <t>7/13/2020 13:12</t>
  </si>
  <si>
    <t>7/13/2020 13:13</t>
  </si>
  <si>
    <t>7/13/2020 13:14</t>
  </si>
  <si>
    <t>7/13/2020 13:15</t>
  </si>
  <si>
    <t>7/13/2020 13:16</t>
  </si>
  <si>
    <t>7/13/2020 13:17</t>
  </si>
  <si>
    <t>7/13/2020 13:18</t>
  </si>
  <si>
    <t>7/13/2020 13:19</t>
  </si>
  <si>
    <t>7/13/2020 13:20</t>
  </si>
  <si>
    <t>7/13/2020 13:21</t>
  </si>
  <si>
    <t>7/13/2020 13:22</t>
  </si>
  <si>
    <t>7/13/2020 13:23</t>
  </si>
  <si>
    <t>7/13/2020 13:24</t>
  </si>
  <si>
    <t>7/13/2020 13:25</t>
  </si>
  <si>
    <t>7/13/2020 13:26</t>
  </si>
  <si>
    <t>7/13/2020 13:27</t>
  </si>
  <si>
    <t>7/13/2020 13:28</t>
  </si>
  <si>
    <t>7/13/2020 13:29</t>
  </si>
  <si>
    <t>7/13/2020 13:30</t>
  </si>
  <si>
    <t>7/13/2020 13:31</t>
  </si>
  <si>
    <t>7/13/2020 13:32</t>
  </si>
  <si>
    <t>7/13/2020 13:33</t>
  </si>
  <si>
    <t>7/13/2020 13:34</t>
  </si>
  <si>
    <t>7/13/2020 13:35</t>
  </si>
  <si>
    <t>7/13/2020 13:36</t>
  </si>
  <si>
    <t>7/13/2020 13:37</t>
  </si>
  <si>
    <t>7/13/2020 13:38</t>
  </si>
  <si>
    <t>7/13/2020 13:39</t>
  </si>
  <si>
    <t>7/13/2020 13:40</t>
  </si>
  <si>
    <t>7/13/2020 13:41</t>
  </si>
  <si>
    <t>7/13/2020 13:42</t>
  </si>
  <si>
    <t>7/13/2020 13:43</t>
  </si>
  <si>
    <t>7/13/2020 13:44</t>
  </si>
  <si>
    <t>7/13/2020 13:45</t>
  </si>
  <si>
    <t>7/13/2020 13:46</t>
  </si>
  <si>
    <t>7/13/2020 13:47</t>
  </si>
  <si>
    <t>7/13/2020 13:48</t>
  </si>
  <si>
    <t>7/13/2020 13:49</t>
  </si>
  <si>
    <t>7/13/2020 13:50</t>
  </si>
  <si>
    <t>7/13/2020 13:51</t>
  </si>
  <si>
    <t>7/13/2020 13:52</t>
  </si>
  <si>
    <t>7/13/2020 13:53</t>
  </si>
  <si>
    <t>7/13/2020 13:54</t>
  </si>
  <si>
    <t>7/13/2020 13:55</t>
  </si>
  <si>
    <t>7/13/2020 13:56</t>
  </si>
  <si>
    <t>7/13/2020 13:57</t>
  </si>
  <si>
    <t>7/13/2020 13:58</t>
  </si>
  <si>
    <t>7/13/2020 13:59</t>
  </si>
  <si>
    <t>7/13/2020 14:00</t>
  </si>
  <si>
    <t>7/13/2020 14:01</t>
  </si>
  <si>
    <t>7/13/2020 14:02</t>
  </si>
  <si>
    <t>7/13/2020 14:03</t>
  </si>
  <si>
    <t>7/13/2020 14:04</t>
  </si>
  <si>
    <t>7/13/2020 14:05</t>
  </si>
  <si>
    <t>7/13/2020 14:06</t>
  </si>
  <si>
    <t>7/13/2020 14:07</t>
  </si>
  <si>
    <t>7/13/2020 14:08</t>
  </si>
  <si>
    <t>7/13/2020 14:09</t>
  </si>
  <si>
    <t>7/13/2020 14:10</t>
  </si>
  <si>
    <t>7/13/2020 14:11</t>
  </si>
  <si>
    <t>7/13/2020 14:12</t>
  </si>
  <si>
    <t>7/13/2020 14:13</t>
  </si>
  <si>
    <t>7/13/2020 14:14</t>
  </si>
  <si>
    <t>7/13/2020 14:15</t>
  </si>
  <si>
    <t>7/13/2020 14:16</t>
  </si>
  <si>
    <t>7/13/2020 14:17</t>
  </si>
  <si>
    <t>7/13/2020 14:18</t>
  </si>
  <si>
    <t>7/13/2020 14:19</t>
  </si>
  <si>
    <t>7/13/2020 14:20</t>
  </si>
  <si>
    <t>7/13/2020 14:21</t>
  </si>
  <si>
    <t>7/13/2020 14:22</t>
  </si>
  <si>
    <t>7/13/2020 14:23</t>
  </si>
  <si>
    <t>7/13/2020 14:24</t>
  </si>
  <si>
    <t>7/13/2020 14:25</t>
  </si>
  <si>
    <t>7/13/2020 14:26</t>
  </si>
  <si>
    <t>7/13/2020 14:27</t>
  </si>
  <si>
    <t>7/13/2020 14:28</t>
  </si>
  <si>
    <t>7/13/2020 14:29</t>
  </si>
  <si>
    <t>7/13/2020 14:46</t>
  </si>
  <si>
    <t>7/14/2020 9:15</t>
  </si>
  <si>
    <t>7/14/2020 9:16</t>
  </si>
  <si>
    <t>7/14/2020 9:17</t>
  </si>
  <si>
    <t>7/14/2020 9:18</t>
  </si>
  <si>
    <t>7/14/2020 9:19</t>
  </si>
  <si>
    <t>7/14/2020 9:20</t>
  </si>
  <si>
    <t>7/14/2020 9:21</t>
  </si>
  <si>
    <t>7/14/2020 9:22</t>
  </si>
  <si>
    <t>7/14/2020 9:23</t>
  </si>
  <si>
    <t>7/14/2020 9:24</t>
  </si>
  <si>
    <t>7/14/2020 9:25</t>
  </si>
  <si>
    <t>7/14/2020 9:26</t>
  </si>
  <si>
    <t>7/14/2020 9:27</t>
  </si>
  <si>
    <t>7/14/2020 9:28</t>
  </si>
  <si>
    <t>7/14/2020 9:29</t>
  </si>
  <si>
    <t>7/14/2020 9:30</t>
  </si>
  <si>
    <t>7/14/2020 9:31</t>
  </si>
  <si>
    <t>7/14/2020 9:32</t>
  </si>
  <si>
    <t>7/14/2020 9:33</t>
  </si>
  <si>
    <t>7/14/2020 9:34</t>
  </si>
  <si>
    <t>7/14/2020 9:35</t>
  </si>
  <si>
    <t>7/14/2020 9:36</t>
  </si>
  <si>
    <t>7/14/2020 9:37</t>
  </si>
  <si>
    <t>7/14/2020 9:38</t>
  </si>
  <si>
    <t>7/14/2020 9:39</t>
  </si>
  <si>
    <t>7/14/2020 9:40</t>
  </si>
  <si>
    <t>7/14/2020 9:41</t>
  </si>
  <si>
    <t>7/14/2020 9:42</t>
  </si>
  <si>
    <t>7/14/2020 9:43</t>
  </si>
  <si>
    <t>7/14/2020 9:44</t>
  </si>
  <si>
    <t>7/14/2020 9:45</t>
  </si>
  <si>
    <t>7/14/2020 9:46</t>
  </si>
  <si>
    <t>7/14/2020 9:47</t>
  </si>
  <si>
    <t>7/14/2020 9:48</t>
  </si>
  <si>
    <t>7/14/2020 9:49</t>
  </si>
  <si>
    <t>7/14/2020 9:50</t>
  </si>
  <si>
    <t>7/14/2020 9:51</t>
  </si>
  <si>
    <t>7/14/2020 9:52</t>
  </si>
  <si>
    <t>7/14/2020 9:53</t>
  </si>
  <si>
    <t>7/14/2020 9:54</t>
  </si>
  <si>
    <t>7/14/2020 9:55</t>
  </si>
  <si>
    <t>7/14/2020 9:56</t>
  </si>
  <si>
    <t>7/14/2020 9:57</t>
  </si>
  <si>
    <t>7/14/2020 9:58</t>
  </si>
  <si>
    <t>7/14/2020 9:59</t>
  </si>
  <si>
    <t>7/14/2020 10:00</t>
  </si>
  <si>
    <t>7/14/2020 10:01</t>
  </si>
  <si>
    <t>7/14/2020 10:02</t>
  </si>
  <si>
    <t>7/14/2020 10:03</t>
  </si>
  <si>
    <t>7/14/2020 10:04</t>
  </si>
  <si>
    <t>7/14/2020 10:05</t>
  </si>
  <si>
    <t>7/14/2020 10:06</t>
  </si>
  <si>
    <t>7/14/2020 10:07</t>
  </si>
  <si>
    <t>7/14/2020 10:08</t>
  </si>
  <si>
    <t>7/14/2020 10:09</t>
  </si>
  <si>
    <t>7/14/2020 10:10</t>
  </si>
  <si>
    <t>7/14/2020 10:11</t>
  </si>
  <si>
    <t>7/14/2020 10:12</t>
  </si>
  <si>
    <t>7/14/2020 10:13</t>
  </si>
  <si>
    <t>7/14/2020 10:14</t>
  </si>
  <si>
    <t>7/14/2020 10:15</t>
  </si>
  <si>
    <t>7/14/2020 10:16</t>
  </si>
  <si>
    <t>7/14/2020 10:17</t>
  </si>
  <si>
    <t>7/14/2020 10:18</t>
  </si>
  <si>
    <t>7/14/2020 10:19</t>
  </si>
  <si>
    <t>7/14/2020 10:20</t>
  </si>
  <si>
    <t>7/14/2020 10:21</t>
  </si>
  <si>
    <t>7/14/2020 10:22</t>
  </si>
  <si>
    <t>7/14/2020 10:23</t>
  </si>
  <si>
    <t>7/14/2020 10:24</t>
  </si>
  <si>
    <t>7/14/2020 10:25</t>
  </si>
  <si>
    <t>7/14/2020 10:26</t>
  </si>
  <si>
    <t>7/14/2020 10:27</t>
  </si>
  <si>
    <t>7/14/2020 10:28</t>
  </si>
  <si>
    <t>7/14/2020 10:30</t>
  </si>
  <si>
    <t>7/14/2020 10:31</t>
  </si>
  <si>
    <t>7/14/2020 10:32</t>
  </si>
  <si>
    <t>7/14/2020 10:33</t>
  </si>
  <si>
    <t>7/14/2020 10:34</t>
  </si>
  <si>
    <t>7/14/2020 10:35</t>
  </si>
  <si>
    <t>7/14/2020 10:36</t>
  </si>
  <si>
    <t>7/14/2020 10:37</t>
  </si>
  <si>
    <t>7/14/2020 10:38</t>
  </si>
  <si>
    <t>7/14/2020 10:40</t>
  </si>
  <si>
    <t>7/14/2020 10:41</t>
  </si>
  <si>
    <t>7/14/2020 10:42</t>
  </si>
  <si>
    <t>7/14/2020 10:43</t>
  </si>
  <si>
    <t>7/14/2020 10:44</t>
  </si>
  <si>
    <t>7/14/2020 10:45</t>
  </si>
  <si>
    <t>7/14/2020 10:46</t>
  </si>
  <si>
    <t>7/14/2020 10:47</t>
  </si>
  <si>
    <t>7/14/2020 10:48</t>
  </si>
  <si>
    <t>7/14/2020 10:49</t>
  </si>
  <si>
    <t>7/14/2020 10:50</t>
  </si>
  <si>
    <t>7/14/2020 10:51</t>
  </si>
  <si>
    <t>7/14/2020 10:52</t>
  </si>
  <si>
    <t>7/14/2020 10:53</t>
  </si>
  <si>
    <t>7/14/2020 10:54</t>
  </si>
  <si>
    <t>7/14/2020 10:55</t>
  </si>
  <si>
    <t>7/14/2020 10:56</t>
  </si>
  <si>
    <t>7/14/2020 10:57</t>
  </si>
  <si>
    <t>7/14/2020 10:58</t>
  </si>
  <si>
    <t>7/14/2020 10:59</t>
  </si>
  <si>
    <t>7/14/2020 11:00</t>
  </si>
  <si>
    <t>7/14/2020 11:01</t>
  </si>
  <si>
    <t>7/14/2020 11:02</t>
  </si>
  <si>
    <t>7/14/2020 11:03</t>
  </si>
  <si>
    <t>7/14/2020 11:04</t>
  </si>
  <si>
    <t>7/14/2020 11:05</t>
  </si>
  <si>
    <t>7/14/2020 11:06</t>
  </si>
  <si>
    <t>7/14/2020 11:07</t>
  </si>
  <si>
    <t>7/14/2020 11:08</t>
  </si>
  <si>
    <t>7/14/2020 11:09</t>
  </si>
  <si>
    <t>7/14/2020 11:10</t>
  </si>
  <si>
    <t>7/14/2020 11:11</t>
  </si>
  <si>
    <t>7/14/2020 11:12</t>
  </si>
  <si>
    <t>7/14/2020 11:13</t>
  </si>
  <si>
    <t>7/14/2020 11:14</t>
  </si>
  <si>
    <t>7/14/2020 11:15</t>
  </si>
  <si>
    <t>7/14/2020 11:16</t>
  </si>
  <si>
    <t>7/14/2020 11:17</t>
  </si>
  <si>
    <t>7/14/2020 11:18</t>
  </si>
  <si>
    <t>7/14/2020 11:19</t>
  </si>
  <si>
    <t>7/14/2020 11:20</t>
  </si>
  <si>
    <t>7/14/2020 11:21</t>
  </si>
  <si>
    <t>7/14/2020 11:22</t>
  </si>
  <si>
    <t>7/14/2020 11:23</t>
  </si>
  <si>
    <t>7/14/2020 11:24</t>
  </si>
  <si>
    <t>7/14/2020 11:25</t>
  </si>
  <si>
    <t>7/14/2020 11:26</t>
  </si>
  <si>
    <t>7/14/2020 11:27</t>
  </si>
  <si>
    <t>7/14/2020 11:29</t>
  </si>
  <si>
    <t>7/14/2020 13:00</t>
  </si>
  <si>
    <t>7/14/2020 13:02</t>
  </si>
  <si>
    <t>7/14/2020 13:03</t>
  </si>
  <si>
    <t>7/14/2020 13:04</t>
  </si>
  <si>
    <t>7/14/2020 13:05</t>
  </si>
  <si>
    <t>7/14/2020 13:06</t>
  </si>
  <si>
    <t>7/14/2020 13:07</t>
  </si>
  <si>
    <t>7/14/2020 13:08</t>
  </si>
  <si>
    <t>7/14/2020 13:09</t>
  </si>
  <si>
    <t>7/14/2020 13:10</t>
  </si>
  <si>
    <t>7/14/2020 13:11</t>
  </si>
  <si>
    <t>7/14/2020 13:12</t>
  </si>
  <si>
    <t>7/14/2020 13:13</t>
  </si>
  <si>
    <t>7/14/2020 13:14</t>
  </si>
  <si>
    <t>7/14/2020 13:15</t>
  </si>
  <si>
    <t>7/14/2020 13:16</t>
  </si>
  <si>
    <t>7/14/2020 13:17</t>
  </si>
  <si>
    <t>7/14/2020 13:18</t>
  </si>
  <si>
    <t>7/14/2020 13:19</t>
  </si>
  <si>
    <t>7/14/2020 13:20</t>
  </si>
  <si>
    <t>7/14/2020 13:21</t>
  </si>
  <si>
    <t>7/14/2020 13:22</t>
  </si>
  <si>
    <t>7/14/2020 13:23</t>
  </si>
  <si>
    <t>7/14/2020 13:24</t>
  </si>
  <si>
    <t>7/14/2020 13:25</t>
  </si>
  <si>
    <t>7/14/2020 13:26</t>
  </si>
  <si>
    <t>7/14/2020 13:27</t>
  </si>
  <si>
    <t>7/14/2020 13:28</t>
  </si>
  <si>
    <t>7/14/2020 13:30</t>
  </si>
  <si>
    <t>7/14/2020 13:31</t>
  </si>
  <si>
    <t>7/14/2020 13:32</t>
  </si>
  <si>
    <t>7/14/2020 13:33</t>
  </si>
  <si>
    <t>7/14/2020 13:34</t>
  </si>
  <si>
    <t>7/14/2020 13:35</t>
  </si>
  <si>
    <t>7/14/2020 13:36</t>
  </si>
  <si>
    <t>7/14/2020 13:37</t>
  </si>
  <si>
    <t>7/14/2020 13:38</t>
  </si>
  <si>
    <t>7/14/2020 13:39</t>
  </si>
  <si>
    <t>7/14/2020 13:40</t>
  </si>
  <si>
    <t>7/14/2020 13:41</t>
  </si>
  <si>
    <t>7/14/2020 13:42</t>
  </si>
  <si>
    <t>7/14/2020 13:43</t>
  </si>
  <si>
    <t>7/14/2020 13:44</t>
  </si>
  <si>
    <t>7/14/2020 13:45</t>
  </si>
  <si>
    <t>7/14/2020 13:46</t>
  </si>
  <si>
    <t>7/14/2020 13:47</t>
  </si>
  <si>
    <t>7/14/2020 13:48</t>
  </si>
  <si>
    <t>7/14/2020 13:49</t>
  </si>
  <si>
    <t>7/14/2020 13:50</t>
  </si>
  <si>
    <t>7/14/2020 13:51</t>
  </si>
  <si>
    <t>7/14/2020 13:52</t>
  </si>
  <si>
    <t>7/14/2020 13:54</t>
  </si>
  <si>
    <t>7/14/2020 13:55</t>
  </si>
  <si>
    <t>7/14/2020 13:56</t>
  </si>
  <si>
    <t>7/14/2020 13:57</t>
  </si>
  <si>
    <t>7/14/2020 13:58</t>
  </si>
  <si>
    <t>7/14/2020 13:59</t>
  </si>
  <si>
    <t>7/14/2020 14:00</t>
  </si>
  <si>
    <t>7/14/2020 14:01</t>
  </si>
  <si>
    <t>7/14/2020 14:02</t>
  </si>
  <si>
    <t>7/14/2020 14:03</t>
  </si>
  <si>
    <t>7/14/2020 14:04</t>
  </si>
  <si>
    <t>7/14/2020 14:05</t>
  </si>
  <si>
    <t>7/14/2020 14:06</t>
  </si>
  <si>
    <t>7/14/2020 14:07</t>
  </si>
  <si>
    <t>7/14/2020 14:08</t>
  </si>
  <si>
    <t>7/14/2020 14:09</t>
  </si>
  <si>
    <t>7/14/2020 14:10</t>
  </si>
  <si>
    <t>7/14/2020 14:11</t>
  </si>
  <si>
    <t>7/14/2020 14:12</t>
  </si>
  <si>
    <t>7/14/2020 14:13</t>
  </si>
  <si>
    <t>7/14/2020 14:14</t>
  </si>
  <si>
    <t>7/14/2020 14:15</t>
  </si>
  <si>
    <t>7/14/2020 14:16</t>
  </si>
  <si>
    <t>7/14/2020 14:17</t>
  </si>
  <si>
    <t>7/14/2020 14:18</t>
  </si>
  <si>
    <t>7/14/2020 14:19</t>
  </si>
  <si>
    <t>7/14/2020 14:20</t>
  </si>
  <si>
    <t>7/14/2020 14:21</t>
  </si>
  <si>
    <t>7/14/2020 14:22</t>
  </si>
  <si>
    <t>7/14/2020 14:23</t>
  </si>
  <si>
    <t>7/14/2020 14:24</t>
  </si>
  <si>
    <t>7/14/2020 14:25</t>
  </si>
  <si>
    <t>7/14/2020 14:26</t>
  </si>
  <si>
    <t>7/14/2020 14:27</t>
  </si>
  <si>
    <t>7/14/2020 14:28</t>
  </si>
  <si>
    <t>7/14/2020 14:29</t>
  </si>
  <si>
    <t>7/14/2020 14:46</t>
  </si>
  <si>
    <t>7/15/2020 9:15</t>
  </si>
  <si>
    <t>7/15/2020 9:16</t>
  </si>
  <si>
    <t>7/15/2020 9:17</t>
  </si>
  <si>
    <t>7/15/2020 9:18</t>
  </si>
  <si>
    <t>7/15/2020 9:19</t>
  </si>
  <si>
    <t>7/15/2020 9:20</t>
  </si>
  <si>
    <t>7/15/2020 9:21</t>
  </si>
  <si>
    <t>7/15/2020 9:22</t>
  </si>
  <si>
    <t>7/15/2020 9:23</t>
  </si>
  <si>
    <t>7/15/2020 9:24</t>
  </si>
  <si>
    <t>7/15/2020 9:25</t>
  </si>
  <si>
    <t>7/15/2020 9:26</t>
  </si>
  <si>
    <t>7/15/2020 9:27</t>
  </si>
  <si>
    <t>7/15/2020 9:28</t>
  </si>
  <si>
    <t>7/15/2020 9:29</t>
  </si>
  <si>
    <t>7/15/2020 9:30</t>
  </si>
  <si>
    <t>7/15/2020 9:31</t>
  </si>
  <si>
    <t>7/15/2020 9:32</t>
  </si>
  <si>
    <t>7/15/2020 9:33</t>
  </si>
  <si>
    <t>7/15/2020 9:34</t>
  </si>
  <si>
    <t>7/15/2020 9:35</t>
  </si>
  <si>
    <t>7/15/2020 9:36</t>
  </si>
  <si>
    <t>7/15/2020 9:37</t>
  </si>
  <si>
    <t>7/15/2020 9:38</t>
  </si>
  <si>
    <t>7/15/2020 9:39</t>
  </si>
  <si>
    <t>7/15/2020 9:40</t>
  </si>
  <si>
    <t>7/15/2020 9:41</t>
  </si>
  <si>
    <t>7/15/2020 9:42</t>
  </si>
  <si>
    <t>7/15/2020 9:43</t>
  </si>
  <si>
    <t>7/15/2020 9:44</t>
  </si>
  <si>
    <t>7/15/2020 9:45</t>
  </si>
  <si>
    <t>7/15/2020 9:46</t>
  </si>
  <si>
    <t>7/15/2020 9:47</t>
  </si>
  <si>
    <t>7/15/2020 9:48</t>
  </si>
  <si>
    <t>7/15/2020 9:49</t>
  </si>
  <si>
    <t>7/15/2020 9:50</t>
  </si>
  <si>
    <t>7/15/2020 9:51</t>
  </si>
  <si>
    <t>7/15/2020 9:52</t>
  </si>
  <si>
    <t>7/15/2020 9:53</t>
  </si>
  <si>
    <t>7/15/2020 9:54</t>
  </si>
  <si>
    <t>7/15/2020 9:55</t>
  </si>
  <si>
    <t>7/15/2020 9:56</t>
  </si>
  <si>
    <t>7/15/2020 9:57</t>
  </si>
  <si>
    <t>7/15/2020 9:58</t>
  </si>
  <si>
    <t>7/15/2020 9:59</t>
  </si>
  <si>
    <t>7/15/2020 10:01</t>
  </si>
  <si>
    <t>7/15/2020 10:02</t>
  </si>
  <si>
    <t>7/15/2020 10:03</t>
  </si>
  <si>
    <t>7/15/2020 10:04</t>
  </si>
  <si>
    <t>7/15/2020 10:05</t>
  </si>
  <si>
    <t>7/15/2020 10:06</t>
  </si>
  <si>
    <t>7/15/2020 10:07</t>
  </si>
  <si>
    <t>7/15/2020 10:08</t>
  </si>
  <si>
    <t>7/15/2020 10:09</t>
  </si>
  <si>
    <t>7/15/2020 10:10</t>
  </si>
  <si>
    <t>7/15/2020 10:11</t>
  </si>
  <si>
    <t>7/15/2020 10:12</t>
  </si>
  <si>
    <t>7/15/2020 10:13</t>
  </si>
  <si>
    <t>7/15/2020 10:14</t>
  </si>
  <si>
    <t>7/15/2020 10:15</t>
  </si>
  <si>
    <t>7/15/2020 10:16</t>
  </si>
  <si>
    <t>7/15/2020 10:17</t>
  </si>
  <si>
    <t>7/15/2020 10:18</t>
  </si>
  <si>
    <t>7/15/2020 10:19</t>
  </si>
  <si>
    <t>7/15/2020 10:20</t>
  </si>
  <si>
    <t>7/15/2020 10:21</t>
  </si>
  <si>
    <t>7/15/2020 10:22</t>
  </si>
  <si>
    <t>7/15/2020 10:23</t>
  </si>
  <si>
    <t>7/15/2020 10:24</t>
  </si>
  <si>
    <t>7/15/2020 10:26</t>
  </si>
  <si>
    <t>7/15/2020 10:27</t>
  </si>
  <si>
    <t>7/15/2020 10:28</t>
  </si>
  <si>
    <t>7/15/2020 10:29</t>
  </si>
  <si>
    <t>7/15/2020 10:30</t>
  </si>
  <si>
    <t>7/15/2020 10:31</t>
  </si>
  <si>
    <t>7/15/2020 10:32</t>
  </si>
  <si>
    <t>7/15/2020 10:33</t>
  </si>
  <si>
    <t>7/15/2020 10:34</t>
  </si>
  <si>
    <t>7/15/2020 10:35</t>
  </si>
  <si>
    <t>7/15/2020 10:36</t>
  </si>
  <si>
    <t>7/15/2020 10:37</t>
  </si>
  <si>
    <t>7/15/2020 10:38</t>
  </si>
  <si>
    <t>7/15/2020 10:39</t>
  </si>
  <si>
    <t>7/15/2020 10:40</t>
  </si>
  <si>
    <t>7/15/2020 10:41</t>
  </si>
  <si>
    <t>7/15/2020 10:42</t>
  </si>
  <si>
    <t>7/15/2020 10:43</t>
  </si>
  <si>
    <t>7/15/2020 10:44</t>
  </si>
  <si>
    <t>7/15/2020 10:45</t>
  </si>
  <si>
    <t>7/15/2020 10:46</t>
  </si>
  <si>
    <t>7/15/2020 10:47</t>
  </si>
  <si>
    <t>7/15/2020 10:48</t>
  </si>
  <si>
    <t>7/15/2020 10:50</t>
  </si>
  <si>
    <t>7/15/2020 10:52</t>
  </si>
  <si>
    <t>7/15/2020 10:53</t>
  </si>
  <si>
    <t>7/15/2020 10:54</t>
  </si>
  <si>
    <t>7/15/2020 10:55</t>
  </si>
  <si>
    <t>7/15/2020 10:56</t>
  </si>
  <si>
    <t>7/15/2020 10:59</t>
  </si>
  <si>
    <t>7/15/2020 11:00</t>
  </si>
  <si>
    <t>7/15/2020 11:01</t>
  </si>
  <si>
    <t>7/15/2020 11:02</t>
  </si>
  <si>
    <t>7/15/2020 11:03</t>
  </si>
  <si>
    <t>7/15/2020 11:05</t>
  </si>
  <si>
    <t>7/15/2020 11:06</t>
  </si>
  <si>
    <t>7/15/2020 11:07</t>
  </si>
  <si>
    <t>7/15/2020 11:09</t>
  </si>
  <si>
    <t>7/15/2020 11:11</t>
  </si>
  <si>
    <t>7/15/2020 11:12</t>
  </si>
  <si>
    <t>7/15/2020 11:13</t>
  </si>
  <si>
    <t>7/15/2020 11:14</t>
  </si>
  <si>
    <t>7/15/2020 11:16</t>
  </si>
  <si>
    <t>7/15/2020 11:17</t>
  </si>
  <si>
    <t>7/15/2020 11:18</t>
  </si>
  <si>
    <t>7/15/2020 11:19</t>
  </si>
  <si>
    <t>7/15/2020 11:21</t>
  </si>
  <si>
    <t>7/15/2020 11:22</t>
  </si>
  <si>
    <t>7/15/2020 11:23</t>
  </si>
  <si>
    <t>7/15/2020 11:25</t>
  </si>
  <si>
    <t>7/15/2020 11:26</t>
  </si>
  <si>
    <t>7/15/2020 11:27</t>
  </si>
  <si>
    <t>7/15/2020 11:28</t>
  </si>
  <si>
    <t>7/15/2020 11:29</t>
  </si>
  <si>
    <t>7/15/2020 13:00</t>
  </si>
  <si>
    <t>7/15/2020 13:03</t>
  </si>
  <si>
    <t>7/15/2020 13:04</t>
  </si>
  <si>
    <t>7/15/2020 13:05</t>
  </si>
  <si>
    <t>7/15/2020 13:06</t>
  </si>
  <si>
    <t>7/15/2020 13:07</t>
  </si>
  <si>
    <t>7/15/2020 13:08</t>
  </si>
  <si>
    <t>7/15/2020 13:09</t>
  </si>
  <si>
    <t>7/15/2020 13:10</t>
  </si>
  <si>
    <t>7/15/2020 13:11</t>
  </si>
  <si>
    <t>7/15/2020 13:12</t>
  </si>
  <si>
    <t>7/15/2020 13:13</t>
  </si>
  <si>
    <t>7/15/2020 13:14</t>
  </si>
  <si>
    <t>7/15/2020 13:15</t>
  </si>
  <si>
    <t>7/15/2020 13:16</t>
  </si>
  <si>
    <t>7/15/2020 13:17</t>
  </si>
  <si>
    <t>7/15/2020 13:19</t>
  </si>
  <si>
    <t>7/15/2020 13:20</t>
  </si>
  <si>
    <t>7/15/2020 13:21</t>
  </si>
  <si>
    <t>7/15/2020 13:22</t>
  </si>
  <si>
    <t>7/15/2020 13:25</t>
  </si>
  <si>
    <t>7/15/2020 13:27</t>
  </si>
  <si>
    <t>7/15/2020 13:28</t>
  </si>
  <si>
    <t>7/15/2020 13:29</t>
  </si>
  <si>
    <t>7/15/2020 13:30</t>
  </si>
  <si>
    <t>7/15/2020 13:31</t>
  </si>
  <si>
    <t>7/15/2020 13:32</t>
  </si>
  <si>
    <t>7/15/2020 13:33</t>
  </si>
  <si>
    <t>7/15/2020 13:36</t>
  </si>
  <si>
    <t>7/15/2020 13:37</t>
  </si>
  <si>
    <t>7/15/2020 13:39</t>
  </si>
  <si>
    <t>7/15/2020 13:40</t>
  </si>
  <si>
    <t>7/15/2020 13:41</t>
  </si>
  <si>
    <t>7/15/2020 13:42</t>
  </si>
  <si>
    <t>7/15/2020 13:43</t>
  </si>
  <si>
    <t>7/15/2020 13:44</t>
  </si>
  <si>
    <t>7/15/2020 13:45</t>
  </si>
  <si>
    <t>7/15/2020 13:47</t>
  </si>
  <si>
    <t>7/15/2020 13:48</t>
  </si>
  <si>
    <t>7/15/2020 13:49</t>
  </si>
  <si>
    <t>7/15/2020 13:50</t>
  </si>
  <si>
    <t>7/15/2020 13:51</t>
  </si>
  <si>
    <t>7/15/2020 13:52</t>
  </si>
  <si>
    <t>7/15/2020 13:53</t>
  </si>
  <si>
    <t>7/15/2020 13:54</t>
  </si>
  <si>
    <t>7/15/2020 13:55</t>
  </si>
  <si>
    <t>7/15/2020 13:56</t>
  </si>
  <si>
    <t>7/15/2020 13:57</t>
  </si>
  <si>
    <t>7/15/2020 13:58</t>
  </si>
  <si>
    <t>7/15/2020 13:59</t>
  </si>
  <si>
    <t>7/15/2020 14:00</t>
  </si>
  <si>
    <t>7/15/2020 14:01</t>
  </si>
  <si>
    <t>7/15/2020 14:02</t>
  </si>
  <si>
    <t>7/15/2020 14:03</t>
  </si>
  <si>
    <t>7/15/2020 14:04</t>
  </si>
  <si>
    <t>7/15/2020 14:05</t>
  </si>
  <si>
    <t>7/15/2020 14:06</t>
  </si>
  <si>
    <t>7/15/2020 14:07</t>
  </si>
  <si>
    <t>7/15/2020 14:08</t>
  </si>
  <si>
    <t>7/15/2020 14:09</t>
  </si>
  <si>
    <t>7/15/2020 14:10</t>
  </si>
  <si>
    <t>7/15/2020 14:12</t>
  </si>
  <si>
    <t>7/15/2020 14:13</t>
  </si>
  <si>
    <t>7/15/2020 14:15</t>
  </si>
  <si>
    <t>7/15/2020 14:16</t>
  </si>
  <si>
    <t>7/15/2020 14:17</t>
  </si>
  <si>
    <t>7/15/2020 14:18</t>
  </si>
  <si>
    <t>7/15/2020 14:19</t>
  </si>
  <si>
    <t>7/15/2020 14:20</t>
  </si>
  <si>
    <t>7/15/2020 14:21</t>
  </si>
  <si>
    <t>7/15/2020 14:22</t>
  </si>
  <si>
    <t>7/15/2020 14:23</t>
  </si>
  <si>
    <t>7/15/2020 14:24</t>
  </si>
  <si>
    <t>7/15/2020 14:25</t>
  </si>
  <si>
    <t>7/15/2020 14:26</t>
  </si>
  <si>
    <t>7/15/2020 14:27</t>
  </si>
  <si>
    <t>7/15/2020 14:28</t>
  </si>
  <si>
    <t>7/15/2020 14:29</t>
  </si>
  <si>
    <t>7/15/2020 14:46</t>
  </si>
  <si>
    <t>7/16/2020 9:15</t>
  </si>
  <si>
    <t>7/16/2020 9:16</t>
  </si>
  <si>
    <t>7/16/2020 9:17</t>
  </si>
  <si>
    <t>7/16/2020 9:18</t>
  </si>
  <si>
    <t>7/16/2020 9:19</t>
  </si>
  <si>
    <t>7/16/2020 9:20</t>
  </si>
  <si>
    <t>7/16/2020 9:21</t>
  </si>
  <si>
    <t>7/16/2020 9:22</t>
  </si>
  <si>
    <t>7/16/2020 9:23</t>
  </si>
  <si>
    <t>7/16/2020 9:24</t>
  </si>
  <si>
    <t>7/16/2020 9:25</t>
  </si>
  <si>
    <t>7/16/2020 9:26</t>
  </si>
  <si>
    <t>7/16/2020 9:27</t>
  </si>
  <si>
    <t>7/16/2020 9:28</t>
  </si>
  <si>
    <t>7/16/2020 9:29</t>
  </si>
  <si>
    <t>7/16/2020 9:30</t>
  </si>
  <si>
    <t>7/16/2020 9:31</t>
  </si>
  <si>
    <t>7/16/2020 9:32</t>
  </si>
  <si>
    <t>7/16/2020 9:33</t>
  </si>
  <si>
    <t>7/16/2020 9:34</t>
  </si>
  <si>
    <t>7/16/2020 9:35</t>
  </si>
  <si>
    <t>7/16/2020 9:36</t>
  </si>
  <si>
    <t>7/16/2020 9:37</t>
  </si>
  <si>
    <t>7/16/2020 9:38</t>
  </si>
  <si>
    <t>7/16/2020 9:40</t>
  </si>
  <si>
    <t>7/16/2020 9:41</t>
  </si>
  <si>
    <t>7/16/2020 9:42</t>
  </si>
  <si>
    <t>7/16/2020 9:43</t>
  </si>
  <si>
    <t>7/16/2020 9:44</t>
  </si>
  <si>
    <t>7/16/2020 9:45</t>
  </si>
  <si>
    <t>7/16/2020 9:47</t>
  </si>
  <si>
    <t>7/16/2020 9:48</t>
  </si>
  <si>
    <t>7/16/2020 9:49</t>
  </si>
  <si>
    <t>7/16/2020 9:50</t>
  </si>
  <si>
    <t>7/16/2020 9:51</t>
  </si>
  <si>
    <t>7/16/2020 9:52</t>
  </si>
  <si>
    <t>7/16/2020 9:53</t>
  </si>
  <si>
    <t>7/16/2020 9:54</t>
  </si>
  <si>
    <t>7/16/2020 9:55</t>
  </si>
  <si>
    <t>7/16/2020 9:56</t>
  </si>
  <si>
    <t>7/16/2020 9:57</t>
  </si>
  <si>
    <t>7/16/2020 9:58</t>
  </si>
  <si>
    <t>7/16/2020 9:59</t>
  </si>
  <si>
    <t>7/16/2020 10:00</t>
  </si>
  <si>
    <t>7/16/2020 10:01</t>
  </si>
  <si>
    <t>7/16/2020 10:02</t>
  </si>
  <si>
    <t>7/16/2020 10:03</t>
  </si>
  <si>
    <t>7/16/2020 10:04</t>
  </si>
  <si>
    <t>7/16/2020 10:05</t>
  </si>
  <si>
    <t>7/16/2020 10:06</t>
  </si>
  <si>
    <t>7/16/2020 10:07</t>
  </si>
  <si>
    <t>7/16/2020 10:08</t>
  </si>
  <si>
    <t>7/16/2020 10:09</t>
  </si>
  <si>
    <t>7/16/2020 10:10</t>
  </si>
  <si>
    <t>7/16/2020 10:12</t>
  </si>
  <si>
    <t>7/16/2020 10:13</t>
  </si>
  <si>
    <t>7/16/2020 10:14</t>
  </si>
  <si>
    <t>7/16/2020 10:15</t>
  </si>
  <si>
    <t>7/16/2020 10:16</t>
  </si>
  <si>
    <t>7/16/2020 10:17</t>
  </si>
  <si>
    <t>7/16/2020 10:18</t>
  </si>
  <si>
    <t>7/16/2020 10:19</t>
  </si>
  <si>
    <t>7/16/2020 10:20</t>
  </si>
  <si>
    <t>7/16/2020 10:21</t>
  </si>
  <si>
    <t>7/16/2020 10:22</t>
  </si>
  <si>
    <t>7/16/2020 10:23</t>
  </si>
  <si>
    <t>7/16/2020 10:24</t>
  </si>
  <si>
    <t>7/16/2020 10:25</t>
  </si>
  <si>
    <t>7/16/2020 10:26</t>
  </si>
  <si>
    <t>7/16/2020 10:27</t>
  </si>
  <si>
    <t>7/16/2020 10:28</t>
  </si>
  <si>
    <t>7/16/2020 10:29</t>
  </si>
  <si>
    <t>7/16/2020 10:31</t>
  </si>
  <si>
    <t>7/16/2020 10:32</t>
  </si>
  <si>
    <t>7/16/2020 10:33</t>
  </si>
  <si>
    <t>7/16/2020 10:34</t>
  </si>
  <si>
    <t>7/16/2020 10:35</t>
  </si>
  <si>
    <t>7/16/2020 10:37</t>
  </si>
  <si>
    <t>7/16/2020 10:38</t>
  </si>
  <si>
    <t>7/16/2020 10:40</t>
  </si>
  <si>
    <t>7/16/2020 10:41</t>
  </si>
  <si>
    <t>7/16/2020 10:42</t>
  </si>
  <si>
    <t>7/16/2020 10:43</t>
  </si>
  <si>
    <t>7/16/2020 10:44</t>
  </si>
  <si>
    <t>7/16/2020 10:45</t>
  </si>
  <si>
    <t>7/16/2020 10:46</t>
  </si>
  <si>
    <t>7/16/2020 10:47</t>
  </si>
  <si>
    <t>7/16/2020 10:48</t>
  </si>
  <si>
    <t>7/16/2020 10:49</t>
  </si>
  <si>
    <t>7/16/2020 10:50</t>
  </si>
  <si>
    <t>7/16/2020 10:51</t>
  </si>
  <si>
    <t>7/16/2020 10:53</t>
  </si>
  <si>
    <t>7/16/2020 10:54</t>
  </si>
  <si>
    <t>7/16/2020 10:56</t>
  </si>
  <si>
    <t>7/16/2020 10:57</t>
  </si>
  <si>
    <t>7/16/2020 10:58</t>
  </si>
  <si>
    <t>7/16/2020 10:59</t>
  </si>
  <si>
    <t>7/16/2020 11:00</t>
  </si>
  <si>
    <t>7/16/2020 11:01</t>
  </si>
  <si>
    <t>7/16/2020 11:02</t>
  </si>
  <si>
    <t>7/16/2020 11:03</t>
  </si>
  <si>
    <t>7/16/2020 11:04</t>
  </si>
  <si>
    <t>7/16/2020 11:05</t>
  </si>
  <si>
    <t>7/16/2020 11:06</t>
  </si>
  <si>
    <t>7/16/2020 11:07</t>
  </si>
  <si>
    <t>7/16/2020 11:08</t>
  </si>
  <si>
    <t>7/16/2020 11:09</t>
  </si>
  <si>
    <t>7/16/2020 11:10</t>
  </si>
  <si>
    <t>7/16/2020 11:11</t>
  </si>
  <si>
    <t>7/16/2020 11:12</t>
  </si>
  <si>
    <t>7/16/2020 11:13</t>
  </si>
  <si>
    <t>7/16/2020 11:14</t>
  </si>
  <si>
    <t>7/16/2020 11:15</t>
  </si>
  <si>
    <t>7/16/2020 11:17</t>
  </si>
  <si>
    <t>7/16/2020 11:18</t>
  </si>
  <si>
    <t>7/16/2020 11:20</t>
  </si>
  <si>
    <t>7/16/2020 11:21</t>
  </si>
  <si>
    <t>7/16/2020 11:22</t>
  </si>
  <si>
    <t>7/16/2020 11:23</t>
  </si>
  <si>
    <t>7/16/2020 11:24</t>
  </si>
  <si>
    <t>7/16/2020 11:25</t>
  </si>
  <si>
    <t>7/16/2020 11:26</t>
  </si>
  <si>
    <t>7/16/2020 11:27</t>
  </si>
  <si>
    <t>7/16/2020 11:28</t>
  </si>
  <si>
    <t>7/16/2020 11:29</t>
  </si>
  <si>
    <t>7/16/2020 13:00</t>
  </si>
  <si>
    <t>7/16/2020 13:01</t>
  </si>
  <si>
    <t>7/16/2020 13:02</t>
  </si>
  <si>
    <t>7/16/2020 13:03</t>
  </si>
  <si>
    <t>7/16/2020 13:04</t>
  </si>
  <si>
    <t>7/16/2020 13:05</t>
  </si>
  <si>
    <t>7/16/2020 13:06</t>
  </si>
  <si>
    <t>7/16/2020 13:07</t>
  </si>
  <si>
    <t>7/16/2020 13:08</t>
  </si>
  <si>
    <t>7/16/2020 13:09</t>
  </si>
  <si>
    <t>7/16/2020 13:10</t>
  </si>
  <si>
    <t>7/16/2020 13:11</t>
  </si>
  <si>
    <t>7/16/2020 13:12</t>
  </si>
  <si>
    <t>7/16/2020 13:13</t>
  </si>
  <si>
    <t>7/16/2020 13:14</t>
  </si>
  <si>
    <t>7/16/2020 13:15</t>
  </si>
  <si>
    <t>7/16/2020 13:16</t>
  </si>
  <si>
    <t>7/16/2020 13:17</t>
  </si>
  <si>
    <t>7/16/2020 13:18</t>
  </si>
  <si>
    <t>7/16/2020 13:19</t>
  </si>
  <si>
    <t>7/16/2020 13:20</t>
  </si>
  <si>
    <t>7/16/2020 13:21</t>
  </si>
  <si>
    <t>7/16/2020 13:22</t>
  </si>
  <si>
    <t>7/16/2020 13:23</t>
  </si>
  <si>
    <t>7/16/2020 13:24</t>
  </si>
  <si>
    <t>7/16/2020 13:25</t>
  </si>
  <si>
    <t>7/16/2020 13:27</t>
  </si>
  <si>
    <t>7/16/2020 13:28</t>
  </si>
  <si>
    <t>7/16/2020 13:29</t>
  </si>
  <si>
    <t>7/16/2020 13:30</t>
  </si>
  <si>
    <t>7/16/2020 13:31</t>
  </si>
  <si>
    <t>7/16/2020 13:32</t>
  </si>
  <si>
    <t>7/16/2020 13:33</t>
  </si>
  <si>
    <t>7/16/2020 13:34</t>
  </si>
  <si>
    <t>7/16/2020 13:35</t>
  </si>
  <si>
    <t>7/16/2020 13:36</t>
  </si>
  <si>
    <t>7/16/2020 13:37</t>
  </si>
  <si>
    <t>7/16/2020 13:38</t>
  </si>
  <si>
    <t>7/16/2020 13:40</t>
  </si>
  <si>
    <t>7/16/2020 13:41</t>
  </si>
  <si>
    <t>7/16/2020 13:42</t>
  </si>
  <si>
    <t>7/16/2020 13:43</t>
  </si>
  <si>
    <t>7/16/2020 13:44</t>
  </si>
  <si>
    <t>7/16/2020 13:45</t>
  </si>
  <si>
    <t>7/16/2020 13:46</t>
  </si>
  <si>
    <t>7/16/2020 13:47</t>
  </si>
  <si>
    <t>7/16/2020 13:48</t>
  </si>
  <si>
    <t>7/16/2020 13:49</t>
  </si>
  <si>
    <t>7/16/2020 13:50</t>
  </si>
  <si>
    <t>7/16/2020 13:51</t>
  </si>
  <si>
    <t>7/16/2020 13:52</t>
  </si>
  <si>
    <t>7/16/2020 13:53</t>
  </si>
  <si>
    <t>7/16/2020 13:54</t>
  </si>
  <si>
    <t>7/16/2020 13:55</t>
  </si>
  <si>
    <t>7/16/2020 13:56</t>
  </si>
  <si>
    <t>7/16/2020 13:58</t>
  </si>
  <si>
    <t>7/16/2020 13:59</t>
  </si>
  <si>
    <t>7/16/2020 14:00</t>
  </si>
  <si>
    <t>7/16/2020 14:01</t>
  </si>
  <si>
    <t>7/16/2020 14:02</t>
  </si>
  <si>
    <t>7/16/2020 14:03</t>
  </si>
  <si>
    <t>7/16/2020 14:04</t>
  </si>
  <si>
    <t>7/16/2020 14:05</t>
  </si>
  <si>
    <t>7/16/2020 14:06</t>
  </si>
  <si>
    <t>7/16/2020 14:07</t>
  </si>
  <si>
    <t>7/16/2020 14:08</t>
  </si>
  <si>
    <t>7/16/2020 14:09</t>
  </si>
  <si>
    <t>7/16/2020 14:10</t>
  </si>
  <si>
    <t>7/16/2020 14:11</t>
  </si>
  <si>
    <t>7/16/2020 14:12</t>
  </si>
  <si>
    <t>7/16/2020 14:13</t>
  </si>
  <si>
    <t>7/16/2020 14:14</t>
  </si>
  <si>
    <t>7/16/2020 14:15</t>
  </si>
  <si>
    <t>7/16/2020 14:16</t>
  </si>
  <si>
    <t>7/16/2020 14:17</t>
  </si>
  <si>
    <t>7/16/2020 14:18</t>
  </si>
  <si>
    <t>7/16/2020 14:19</t>
  </si>
  <si>
    <t>7/16/2020 14:20</t>
  </si>
  <si>
    <t>7/16/2020 14:21</t>
  </si>
  <si>
    <t>7/16/2020 14:22</t>
  </si>
  <si>
    <t>7/16/2020 14:23</t>
  </si>
  <si>
    <t>7/16/2020 14:24</t>
  </si>
  <si>
    <t>7/16/2020 14:25</t>
  </si>
  <si>
    <t>7/16/2020 14:26</t>
  </si>
  <si>
    <t>7/16/2020 14:27</t>
  </si>
  <si>
    <t>7/16/2020 14:28</t>
  </si>
  <si>
    <t>7/16/2020 14:29</t>
  </si>
  <si>
    <t>7/16/2020 14:46</t>
  </si>
  <si>
    <t>7/17/2020 9:15</t>
  </si>
  <si>
    <t>7/17/2020 9:16</t>
  </si>
  <si>
    <t>7/17/2020 9:17</t>
  </si>
  <si>
    <t>7/17/2020 9:18</t>
  </si>
  <si>
    <t>7/17/2020 9:19</t>
  </si>
  <si>
    <t>7/17/2020 9:20</t>
  </si>
  <si>
    <t>7/17/2020 9:21</t>
  </si>
  <si>
    <t>7/17/2020 9:22</t>
  </si>
  <si>
    <t>7/17/2020 9:23</t>
  </si>
  <si>
    <t>7/17/2020 9:24</t>
  </si>
  <si>
    <t>7/17/2020 9:25</t>
  </si>
  <si>
    <t>7/17/2020 9:26</t>
  </si>
  <si>
    <t>7/17/2020 9:27</t>
  </si>
  <si>
    <t>7/17/2020 9:28</t>
  </si>
  <si>
    <t>7/17/2020 9:29</t>
  </si>
  <si>
    <t>7/17/2020 9:30</t>
  </si>
  <si>
    <t>7/17/2020 9:31</t>
  </si>
  <si>
    <t>7/17/2020 9:32</t>
  </si>
  <si>
    <t>7/17/2020 9:33</t>
  </si>
  <si>
    <t>7/17/2020 9:34</t>
  </si>
  <si>
    <t>7/17/2020 9:35</t>
  </si>
  <si>
    <t>7/17/2020 9:36</t>
  </si>
  <si>
    <t>7/17/2020 9:37</t>
  </si>
  <si>
    <t>7/17/2020 9:38</t>
  </si>
  <si>
    <t>7/17/2020 9:40</t>
  </si>
  <si>
    <t>7/17/2020 9:41</t>
  </si>
  <si>
    <t>7/17/2020 9:42</t>
  </si>
  <si>
    <t>7/17/2020 9:43</t>
  </si>
  <si>
    <t>7/17/2020 9:45</t>
  </si>
  <si>
    <t>7/17/2020 9:46</t>
  </si>
  <si>
    <t>7/17/2020 9:48</t>
  </si>
  <si>
    <t>7/17/2020 9:50</t>
  </si>
  <si>
    <t>7/17/2020 9:51</t>
  </si>
  <si>
    <t>7/17/2020 9:52</t>
  </si>
  <si>
    <t>7/17/2020 9:53</t>
  </si>
  <si>
    <t>7/17/2020 9:54</t>
  </si>
  <si>
    <t>7/17/2020 9:55</t>
  </si>
  <si>
    <t>7/17/2020 9:56</t>
  </si>
  <si>
    <t>7/17/2020 9:57</t>
  </si>
  <si>
    <t>7/17/2020 9:58</t>
  </si>
  <si>
    <t>7/17/2020 9:59</t>
  </si>
  <si>
    <t>7/17/2020 10:00</t>
  </si>
  <si>
    <t>7/17/2020 10:01</t>
  </si>
  <si>
    <t>7/17/2020 10:03</t>
  </si>
  <si>
    <t>7/17/2020 10:04</t>
  </si>
  <si>
    <t>7/17/2020 10:05</t>
  </si>
  <si>
    <t>7/17/2020 10:06</t>
  </si>
  <si>
    <t>7/17/2020 10:07</t>
  </si>
  <si>
    <t>7/17/2020 10:08</t>
  </si>
  <si>
    <t>7/17/2020 10:09</t>
  </si>
  <si>
    <t>7/17/2020 10:10</t>
  </si>
  <si>
    <t>7/17/2020 10:11</t>
  </si>
  <si>
    <t>7/17/2020 10:12</t>
  </si>
  <si>
    <t>7/17/2020 10:13</t>
  </si>
  <si>
    <t>7/17/2020 10:14</t>
  </si>
  <si>
    <t>7/17/2020 10:15</t>
  </si>
  <si>
    <t>7/17/2020 10:16</t>
  </si>
  <si>
    <t>7/17/2020 10:17</t>
  </si>
  <si>
    <t>7/17/2020 10:18</t>
  </si>
  <si>
    <t>7/17/2020 10:19</t>
  </si>
  <si>
    <t>7/17/2020 10:20</t>
  </si>
  <si>
    <t>7/17/2020 10:21</t>
  </si>
  <si>
    <t>7/17/2020 10:22</t>
  </si>
  <si>
    <t>7/17/2020 10:23</t>
  </si>
  <si>
    <t>7/17/2020 10:24</t>
  </si>
  <si>
    <t>7/17/2020 10:25</t>
  </si>
  <si>
    <t>7/17/2020 10:26</t>
  </si>
  <si>
    <t>7/17/2020 10:28</t>
  </si>
  <si>
    <t>7/17/2020 10:29</t>
  </si>
  <si>
    <t>7/17/2020 10:30</t>
  </si>
  <si>
    <t>7/17/2020 10:31</t>
  </si>
  <si>
    <t>7/17/2020 10:32</t>
  </si>
  <si>
    <t>7/17/2020 10:34</t>
  </si>
  <si>
    <t>7/17/2020 10:35</t>
  </si>
  <si>
    <t>7/17/2020 10:36</t>
  </si>
  <si>
    <t>7/17/2020 10:37</t>
  </si>
  <si>
    <t>7/17/2020 10:38</t>
  </si>
  <si>
    <t>7/17/2020 10:39</t>
  </si>
  <si>
    <t>7/17/2020 10:40</t>
  </si>
  <si>
    <t>7/17/2020 10:41</t>
  </si>
  <si>
    <t>7/17/2020 10:43</t>
  </si>
  <si>
    <t>7/17/2020 10:44</t>
  </si>
  <si>
    <t>7/17/2020 10:46</t>
  </si>
  <si>
    <t>7/17/2020 10:47</t>
  </si>
  <si>
    <t>7/17/2020 10:48</t>
  </si>
  <si>
    <t>7/17/2020 10:50</t>
  </si>
  <si>
    <t>7/17/2020 10:52</t>
  </si>
  <si>
    <t>7/17/2020 10:53</t>
  </si>
  <si>
    <t>7/17/2020 10:54</t>
  </si>
  <si>
    <t>7/17/2020 10:55</t>
  </si>
  <si>
    <t>7/17/2020 10:56</t>
  </si>
  <si>
    <t>7/17/2020 10:57</t>
  </si>
  <si>
    <t>7/17/2020 10:58</t>
  </si>
  <si>
    <t>7/17/2020 11:00</t>
  </si>
  <si>
    <t>7/17/2020 11:01</t>
  </si>
  <si>
    <t>7/17/2020 11:03</t>
  </si>
  <si>
    <t>7/17/2020 11:04</t>
  </si>
  <si>
    <t>7/17/2020 11:06</t>
  </si>
  <si>
    <t>7/17/2020 11:07</t>
  </si>
  <si>
    <t>7/17/2020 11:08</t>
  </si>
  <si>
    <t>7/17/2020 11:10</t>
  </si>
  <si>
    <t>7/17/2020 11:12</t>
  </si>
  <si>
    <t>7/17/2020 11:13</t>
  </si>
  <si>
    <t>7/17/2020 11:14</t>
  </si>
  <si>
    <t>7/17/2020 11:17</t>
  </si>
  <si>
    <t>7/17/2020 11:18</t>
  </si>
  <si>
    <t>7/17/2020 11:19</t>
  </si>
  <si>
    <t>7/17/2020 11:20</t>
  </si>
  <si>
    <t>7/17/2020 11:22</t>
  </si>
  <si>
    <t>7/17/2020 11:23</t>
  </si>
  <si>
    <t>7/17/2020 11:25</t>
  </si>
  <si>
    <t>7/17/2020 11:26</t>
  </si>
  <si>
    <t>7/17/2020 11:27</t>
  </si>
  <si>
    <t>7/17/2020 11:28</t>
  </si>
  <si>
    <t>7/17/2020 11:29</t>
  </si>
  <si>
    <t>7/17/2020 13:00</t>
  </si>
  <si>
    <t>7/17/2020 13:01</t>
  </si>
  <si>
    <t>7/17/2020 13:02</t>
  </si>
  <si>
    <t>7/17/2020 13:03</t>
  </si>
  <si>
    <t>7/17/2020 13:05</t>
  </si>
  <si>
    <t>7/17/2020 13:06</t>
  </si>
  <si>
    <t>7/17/2020 13:07</t>
  </si>
  <si>
    <t>7/17/2020 13:08</t>
  </si>
  <si>
    <t>7/17/2020 13:09</t>
  </si>
  <si>
    <t>7/17/2020 13:10</t>
  </si>
  <si>
    <t>7/17/2020 13:11</t>
  </si>
  <si>
    <t>7/17/2020 13:12</t>
  </si>
  <si>
    <t>7/17/2020 13:13</t>
  </si>
  <si>
    <t>7/17/2020 13:14</t>
  </si>
  <si>
    <t>7/17/2020 13:15</t>
  </si>
  <si>
    <t>7/17/2020 13:16</t>
  </si>
  <si>
    <t>7/17/2020 13:17</t>
  </si>
  <si>
    <t>7/17/2020 13:18</t>
  </si>
  <si>
    <t>7/17/2020 13:19</t>
  </si>
  <si>
    <t>7/17/2020 13:20</t>
  </si>
  <si>
    <t>7/17/2020 13:21</t>
  </si>
  <si>
    <t>7/17/2020 13:22</t>
  </si>
  <si>
    <t>7/17/2020 13:23</t>
  </si>
  <si>
    <t>7/17/2020 13:24</t>
  </si>
  <si>
    <t>7/17/2020 13:25</t>
  </si>
  <si>
    <t>7/17/2020 13:26</t>
  </si>
  <si>
    <t>7/17/2020 13:27</t>
  </si>
  <si>
    <t>7/17/2020 13:28</t>
  </si>
  <si>
    <t>7/17/2020 13:29</t>
  </si>
  <si>
    <t>7/17/2020 13:30</t>
  </si>
  <si>
    <t>7/17/2020 13:31</t>
  </si>
  <si>
    <t>7/17/2020 13:32</t>
  </si>
  <si>
    <t>7/17/2020 13:33</t>
  </si>
  <si>
    <t>7/17/2020 13:34</t>
  </si>
  <si>
    <t>7/17/2020 13:35</t>
  </si>
  <si>
    <t>7/17/2020 13:36</t>
  </si>
  <si>
    <t>7/17/2020 13:38</t>
  </si>
  <si>
    <t>7/17/2020 13:39</t>
  </si>
  <si>
    <t>7/17/2020 13:40</t>
  </si>
  <si>
    <t>7/17/2020 13:41</t>
  </si>
  <si>
    <t>7/17/2020 13:42</t>
  </si>
  <si>
    <t>7/17/2020 13:43</t>
  </si>
  <si>
    <t>7/17/2020 13:44</t>
  </si>
  <si>
    <t>7/17/2020 13:45</t>
  </si>
  <si>
    <t>7/17/2020 13:46</t>
  </si>
  <si>
    <t>7/17/2020 13:47</t>
  </si>
  <si>
    <t>7/17/2020 13:48</t>
  </si>
  <si>
    <t>7/17/2020 13:49</t>
  </si>
  <si>
    <t>7/17/2020 13:50</t>
  </si>
  <si>
    <t>7/17/2020 13:51</t>
  </si>
  <si>
    <t>7/17/2020 13:52</t>
  </si>
  <si>
    <t>7/17/2020 13:53</t>
  </si>
  <si>
    <t>7/17/2020 13:54</t>
  </si>
  <si>
    <t>7/17/2020 13:55</t>
  </si>
  <si>
    <t>7/17/2020 13:56</t>
  </si>
  <si>
    <t>7/17/2020 13:57</t>
  </si>
  <si>
    <t>7/17/2020 13:58</t>
  </si>
  <si>
    <t>7/17/2020 13:59</t>
  </si>
  <si>
    <t>7/17/2020 14:00</t>
  </si>
  <si>
    <t>7/17/2020 14:01</t>
  </si>
  <si>
    <t>7/17/2020 14:02</t>
  </si>
  <si>
    <t>7/17/2020 14:03</t>
  </si>
  <si>
    <t>7/17/2020 14:04</t>
  </si>
  <si>
    <t>7/17/2020 14:05</t>
  </si>
  <si>
    <t>7/17/2020 14:06</t>
  </si>
  <si>
    <t>7/17/2020 14:07</t>
  </si>
  <si>
    <t>7/17/2020 14:08</t>
  </si>
  <si>
    <t>7/17/2020 14:09</t>
  </si>
  <si>
    <t>7/17/2020 14:10</t>
  </si>
  <si>
    <t>7/17/2020 14:11</t>
  </si>
  <si>
    <t>7/17/2020 14:12</t>
  </si>
  <si>
    <t>7/17/2020 14:13</t>
  </si>
  <si>
    <t>7/17/2020 14:14</t>
  </si>
  <si>
    <t>7/17/2020 14:15</t>
  </si>
  <si>
    <t>7/17/2020 14:16</t>
  </si>
  <si>
    <t>7/17/2020 14:17</t>
  </si>
  <si>
    <t>7/17/2020 14:18</t>
  </si>
  <si>
    <t>7/17/2020 14:19</t>
  </si>
  <si>
    <t>7/17/2020 14:20</t>
  </si>
  <si>
    <t>7/17/2020 14:21</t>
  </si>
  <si>
    <t>7/17/2020 14:22</t>
  </si>
  <si>
    <t>7/17/2020 14:23</t>
  </si>
  <si>
    <t>7/17/2020 14:24</t>
  </si>
  <si>
    <t>7/17/2020 14:25</t>
  </si>
  <si>
    <t>7/17/2020 14:26</t>
  </si>
  <si>
    <t>7/17/2020 14:27</t>
  </si>
  <si>
    <t>7/17/2020 14:28</t>
  </si>
  <si>
    <t>7/17/2020 14:29</t>
  </si>
  <si>
    <t>7/17/2020 14:46</t>
  </si>
  <si>
    <t>7/20/2020 9:15</t>
  </si>
  <si>
    <t>7/20/2020 9:16</t>
  </si>
  <si>
    <t>7/20/2020 9:17</t>
  </si>
  <si>
    <t>7/20/2020 9:18</t>
  </si>
  <si>
    <t>7/20/2020 9:19</t>
  </si>
  <si>
    <t>7/20/2020 9:20</t>
  </si>
  <si>
    <t>7/20/2020 9:21</t>
  </si>
  <si>
    <t>7/20/2020 9:22</t>
  </si>
  <si>
    <t>7/20/2020 9:23</t>
  </si>
  <si>
    <t>7/20/2020 9:24</t>
  </si>
  <si>
    <t>7/20/2020 9:25</t>
  </si>
  <si>
    <t>7/20/2020 9:26</t>
  </si>
  <si>
    <t>7/20/2020 9:27</t>
  </si>
  <si>
    <t>7/20/2020 9:28</t>
  </si>
  <si>
    <t>7/20/2020 9:29</t>
  </si>
  <si>
    <t>7/20/2020 9:30</t>
  </si>
  <si>
    <t>7/20/2020 9:31</t>
  </si>
  <si>
    <t>7/20/2020 9:32</t>
  </si>
  <si>
    <t>7/20/2020 9:33</t>
  </si>
  <si>
    <t>7/20/2020 9:34</t>
  </si>
  <si>
    <t>7/20/2020 9:35</t>
  </si>
  <si>
    <t>7/20/2020 9:36</t>
  </si>
  <si>
    <t>7/20/2020 9:37</t>
  </si>
  <si>
    <t>7/20/2020 9:38</t>
  </si>
  <si>
    <t>7/20/2020 9:39</t>
  </si>
  <si>
    <t>7/20/2020 9:40</t>
  </si>
  <si>
    <t>7/20/2020 9:41</t>
  </si>
  <si>
    <t>7/20/2020 9:42</t>
  </si>
  <si>
    <t>7/20/2020 9:43</t>
  </si>
  <si>
    <t>7/20/2020 9:44</t>
  </si>
  <si>
    <t>7/20/2020 9:45</t>
  </si>
  <si>
    <t>7/20/2020 9:46</t>
  </si>
  <si>
    <t>7/20/2020 9:47</t>
  </si>
  <si>
    <t>7/20/2020 9:48</t>
  </si>
  <si>
    <t>7/20/2020 9:49</t>
  </si>
  <si>
    <t>7/20/2020 9:50</t>
  </si>
  <si>
    <t>7/20/2020 9:51</t>
  </si>
  <si>
    <t>7/20/2020 9:52</t>
  </si>
  <si>
    <t>7/20/2020 9:53</t>
  </si>
  <si>
    <t>7/20/2020 9:54</t>
  </si>
  <si>
    <t>7/20/2020 9:55</t>
  </si>
  <si>
    <t>7/20/2020 9:56</t>
  </si>
  <si>
    <t>7/20/2020 9:57</t>
  </si>
  <si>
    <t>7/20/2020 9:58</t>
  </si>
  <si>
    <t>7/20/2020 9:59</t>
  </si>
  <si>
    <t>7/20/2020 10:00</t>
  </si>
  <si>
    <t>7/20/2020 10:01</t>
  </si>
  <si>
    <t>7/20/2020 10:02</t>
  </si>
  <si>
    <t>7/20/2020 10:03</t>
  </si>
  <si>
    <t>7/20/2020 10:04</t>
  </si>
  <si>
    <t>7/20/2020 10:05</t>
  </si>
  <si>
    <t>7/20/2020 10:06</t>
  </si>
  <si>
    <t>7/20/2020 10:07</t>
  </si>
  <si>
    <t>7/20/2020 10:08</t>
  </si>
  <si>
    <t>7/20/2020 10:09</t>
  </si>
  <si>
    <t>7/20/2020 10:10</t>
  </si>
  <si>
    <t>7/20/2020 10:11</t>
  </si>
  <si>
    <t>7/20/2020 10:12</t>
  </si>
  <si>
    <t>7/20/2020 10:13</t>
  </si>
  <si>
    <t>7/20/2020 10:14</t>
  </si>
  <si>
    <t>7/20/2020 10:15</t>
  </si>
  <si>
    <t>7/20/2020 10:16</t>
  </si>
  <si>
    <t>7/20/2020 10:17</t>
  </si>
  <si>
    <t>7/20/2020 10:18</t>
  </si>
  <si>
    <t>7/20/2020 10:19</t>
  </si>
  <si>
    <t>7/20/2020 10:20</t>
  </si>
  <si>
    <t>7/20/2020 10:21</t>
  </si>
  <si>
    <t>7/20/2020 10:22</t>
  </si>
  <si>
    <t>7/20/2020 10:23</t>
  </si>
  <si>
    <t>7/20/2020 10:24</t>
  </si>
  <si>
    <t>7/20/2020 10:25</t>
  </si>
  <si>
    <t>7/20/2020 10:26</t>
  </si>
  <si>
    <t>7/20/2020 10:27</t>
  </si>
  <si>
    <t>7/20/2020 10:28</t>
  </si>
  <si>
    <t>7/20/2020 10:29</t>
  </si>
  <si>
    <t>7/20/2020 10:30</t>
  </si>
  <si>
    <t>7/20/2020 10:31</t>
  </si>
  <si>
    <t>7/20/2020 10:32</t>
  </si>
  <si>
    <t>7/20/2020 10:33</t>
  </si>
  <si>
    <t>7/20/2020 10:35</t>
  </si>
  <si>
    <t>7/20/2020 10:36</t>
  </si>
  <si>
    <t>7/20/2020 10:37</t>
  </si>
  <si>
    <t>7/20/2020 10:38</t>
  </si>
  <si>
    <t>7/20/2020 10:39</t>
  </si>
  <si>
    <t>7/20/2020 10:40</t>
  </si>
  <si>
    <t>7/20/2020 10:41</t>
  </si>
  <si>
    <t>7/20/2020 10:42</t>
  </si>
  <si>
    <t>7/20/2020 10:43</t>
  </si>
  <si>
    <t>7/20/2020 10:44</t>
  </si>
  <si>
    <t>7/20/2020 10:45</t>
  </si>
  <si>
    <t>7/20/2020 10:46</t>
  </si>
  <si>
    <t>7/20/2020 10:47</t>
  </si>
  <si>
    <t>7/20/2020 10:48</t>
  </si>
  <si>
    <t>7/20/2020 10:49</t>
  </si>
  <si>
    <t>7/20/2020 10:50</t>
  </si>
  <si>
    <t>7/20/2020 10:51</t>
  </si>
  <si>
    <t>7/20/2020 10:52</t>
  </si>
  <si>
    <t>7/20/2020 10:53</t>
  </si>
  <si>
    <t>7/20/2020 10:54</t>
  </si>
  <si>
    <t>7/20/2020 10:55</t>
  </si>
  <si>
    <t>7/20/2020 10:56</t>
  </si>
  <si>
    <t>7/20/2020 10:57</t>
  </si>
  <si>
    <t>7/20/2020 10:58</t>
  </si>
  <si>
    <t>7/20/2020 10:59</t>
  </si>
  <si>
    <t>7/20/2020 11:00</t>
  </si>
  <si>
    <t>7/20/2020 11:01</t>
  </si>
  <si>
    <t>7/20/2020 11:02</t>
  </si>
  <si>
    <t>7/20/2020 11:03</t>
  </si>
  <si>
    <t>7/20/2020 11:04</t>
  </si>
  <si>
    <t>7/20/2020 11:05</t>
  </si>
  <si>
    <t>7/20/2020 11:06</t>
  </si>
  <si>
    <t>7/20/2020 11:07</t>
  </si>
  <si>
    <t>7/20/2020 11:08</t>
  </si>
  <si>
    <t>7/20/2020 11:09</t>
  </si>
  <si>
    <t>7/20/2020 11:10</t>
  </si>
  <si>
    <t>7/20/2020 11:11</t>
  </si>
  <si>
    <t>7/20/2020 11:12</t>
  </si>
  <si>
    <t>7/20/2020 11:13</t>
  </si>
  <si>
    <t>7/20/2020 11:14</t>
  </si>
  <si>
    <t>7/20/2020 11:15</t>
  </si>
  <si>
    <t>7/20/2020 11:16</t>
  </si>
  <si>
    <t>7/20/2020 11:17</t>
  </si>
  <si>
    <t>7/20/2020 11:18</t>
  </si>
  <si>
    <t>7/20/2020 11:19</t>
  </si>
  <si>
    <t>7/20/2020 11:20</t>
  </si>
  <si>
    <t>7/20/2020 11:21</t>
  </si>
  <si>
    <t>7/20/2020 11:22</t>
  </si>
  <si>
    <t>7/20/2020 11:23</t>
  </si>
  <si>
    <t>7/20/2020 11:24</t>
  </si>
  <si>
    <t>7/20/2020 11:25</t>
  </si>
  <si>
    <t>7/20/2020 11:26</t>
  </si>
  <si>
    <t>7/20/2020 11:27</t>
  </si>
  <si>
    <t>7/20/2020 11:28</t>
  </si>
  <si>
    <t>7/20/2020 11:29</t>
  </si>
  <si>
    <t>7/20/2020 13:00</t>
  </si>
  <si>
    <t>7/20/2020 13:01</t>
  </si>
  <si>
    <t>7/20/2020 13:02</t>
  </si>
  <si>
    <t>7/20/2020 13:03</t>
  </si>
  <si>
    <t>7/20/2020 13:04</t>
  </si>
  <si>
    <t>7/20/2020 13:05</t>
  </si>
  <si>
    <t>7/20/2020 13:06</t>
  </si>
  <si>
    <t>7/20/2020 13:07</t>
  </si>
  <si>
    <t>7/20/2020 13:08</t>
  </si>
  <si>
    <t>7/20/2020 13:09</t>
  </si>
  <si>
    <t>7/20/2020 13:10</t>
  </si>
  <si>
    <t>7/20/2020 13:11</t>
  </si>
  <si>
    <t>7/20/2020 13:12</t>
  </si>
  <si>
    <t>7/20/2020 13:13</t>
  </si>
  <si>
    <t>7/20/2020 13:14</t>
  </si>
  <si>
    <t>7/20/2020 13:15</t>
  </si>
  <si>
    <t>7/20/2020 13:16</t>
  </si>
  <si>
    <t>7/20/2020 13:17</t>
  </si>
  <si>
    <t>7/20/2020 13:19</t>
  </si>
  <si>
    <t>7/20/2020 13:20</t>
  </si>
  <si>
    <t>7/20/2020 13:21</t>
  </si>
  <si>
    <t>7/20/2020 13:22</t>
  </si>
  <si>
    <t>7/20/2020 13:23</t>
  </si>
  <si>
    <t>7/20/2020 13:24</t>
  </si>
  <si>
    <t>7/20/2020 13:25</t>
  </si>
  <si>
    <t>7/20/2020 13:26</t>
  </si>
  <si>
    <t>7/20/2020 13:27</t>
  </si>
  <si>
    <t>7/20/2020 13:28</t>
  </si>
  <si>
    <t>7/20/2020 13:29</t>
  </si>
  <si>
    <t>7/20/2020 13:30</t>
  </si>
  <si>
    <t>7/20/2020 13:31</t>
  </si>
  <si>
    <t>7/20/2020 13:32</t>
  </si>
  <si>
    <t>7/20/2020 13:33</t>
  </si>
  <si>
    <t>7/20/2020 13:34</t>
  </si>
  <si>
    <t>7/20/2020 13:36</t>
  </si>
  <si>
    <t>7/20/2020 13:37</t>
  </si>
  <si>
    <t>7/20/2020 13:38</t>
  </si>
  <si>
    <t>7/20/2020 13:39</t>
  </si>
  <si>
    <t>7/20/2020 13:40</t>
  </si>
  <si>
    <t>7/20/2020 13:41</t>
  </si>
  <si>
    <t>7/20/2020 13:42</t>
  </si>
  <si>
    <t>7/20/2020 13:43</t>
  </si>
  <si>
    <t>7/20/2020 13:44</t>
  </si>
  <si>
    <t>7/20/2020 13:45</t>
  </si>
  <si>
    <t>7/20/2020 13:47</t>
  </si>
  <si>
    <t>7/20/2020 13:48</t>
  </si>
  <si>
    <t>7/20/2020 13:49</t>
  </si>
  <si>
    <t>7/20/2020 13:50</t>
  </si>
  <si>
    <t>7/20/2020 13:51</t>
  </si>
  <si>
    <t>7/20/2020 13:52</t>
  </si>
  <si>
    <t>7/20/2020 13:53</t>
  </si>
  <si>
    <t>7/20/2020 13:54</t>
  </si>
  <si>
    <t>7/20/2020 13:55</t>
  </si>
  <si>
    <t>7/20/2020 13:56</t>
  </si>
  <si>
    <t>7/20/2020 13:57</t>
  </si>
  <si>
    <t>7/20/2020 13:58</t>
  </si>
  <si>
    <t>7/20/2020 13:59</t>
  </si>
  <si>
    <t>7/20/2020 14:00</t>
  </si>
  <si>
    <t>7/20/2020 14:01</t>
  </si>
  <si>
    <t>7/20/2020 14:02</t>
  </si>
  <si>
    <t>7/20/2020 14:03</t>
  </si>
  <si>
    <t>7/20/2020 14:04</t>
  </si>
  <si>
    <t>7/20/2020 14:05</t>
  </si>
  <si>
    <t>7/20/2020 14:07</t>
  </si>
  <si>
    <t>7/20/2020 14:10</t>
  </si>
  <si>
    <t>7/20/2020 14:11</t>
  </si>
  <si>
    <t>7/20/2020 14:12</t>
  </si>
  <si>
    <t>7/20/2020 14:13</t>
  </si>
  <si>
    <t>7/20/2020 14:14</t>
  </si>
  <si>
    <t>7/20/2020 14:15</t>
  </si>
  <si>
    <t>7/20/2020 14:16</t>
  </si>
  <si>
    <t>7/20/2020 14:17</t>
  </si>
  <si>
    <t>7/20/2020 14:18</t>
  </si>
  <si>
    <t>7/20/2020 14:19</t>
  </si>
  <si>
    <t>7/20/2020 14:20</t>
  </si>
  <si>
    <t>7/20/2020 14:21</t>
  </si>
  <si>
    <t>7/20/2020 14:22</t>
  </si>
  <si>
    <t>7/20/2020 14:23</t>
  </si>
  <si>
    <t>7/20/2020 14:24</t>
  </si>
  <si>
    <t>7/20/2020 14:25</t>
  </si>
  <si>
    <t>7/20/2020 14:26</t>
  </si>
  <si>
    <t>7/20/2020 14:27</t>
  </si>
  <si>
    <t>7/20/2020 14:28</t>
  </si>
  <si>
    <t>7/20/2020 14:29</t>
  </si>
  <si>
    <t>7/20/2020 14:30</t>
  </si>
  <si>
    <t>7/20/2020 14:46</t>
  </si>
  <si>
    <t>7/21/2020 9:15</t>
  </si>
  <si>
    <t>7/21/2020 9:16</t>
  </si>
  <si>
    <t>7/21/2020 9:17</t>
  </si>
  <si>
    <t>7/21/2020 9:18</t>
  </si>
  <si>
    <t>7/21/2020 9:19</t>
  </si>
  <si>
    <t>7/21/2020 9:20</t>
  </si>
  <si>
    <t>7/21/2020 9:21</t>
  </si>
  <si>
    <t>7/21/2020 9:22</t>
  </si>
  <si>
    <t>7/21/2020 9:23</t>
  </si>
  <si>
    <t>7/21/2020 9:24</t>
  </si>
  <si>
    <t>7/21/2020 9:25</t>
  </si>
  <si>
    <t>7/21/2020 9:26</t>
  </si>
  <si>
    <t>7/21/2020 9:27</t>
  </si>
  <si>
    <t>7/21/2020 9:28</t>
  </si>
  <si>
    <t>7/21/2020 9:29</t>
  </si>
  <si>
    <t>7/21/2020 9:30</t>
  </si>
  <si>
    <t>7/21/2020 9:31</t>
  </si>
  <si>
    <t>7/21/2020 9:32</t>
  </si>
  <si>
    <t>7/21/2020 9:33</t>
  </si>
  <si>
    <t>7/21/2020 9:34</t>
  </si>
  <si>
    <t>7/21/2020 9:35</t>
  </si>
  <si>
    <t>7/21/2020 9:36</t>
  </si>
  <si>
    <t>7/21/2020 9:37</t>
  </si>
  <si>
    <t>7/21/2020 9:38</t>
  </si>
  <si>
    <t>7/21/2020 9:39</t>
  </si>
  <si>
    <t>7/21/2020 9:40</t>
  </si>
  <si>
    <t>7/21/2020 9:41</t>
  </si>
  <si>
    <t>7/21/2020 9:42</t>
  </si>
  <si>
    <t>7/21/2020 9:43</t>
  </si>
  <si>
    <t>7/21/2020 9:44</t>
  </si>
  <si>
    <t>7/21/2020 9:45</t>
  </si>
  <si>
    <t>7/21/2020 9:47</t>
  </si>
  <si>
    <t>7/21/2020 9:48</t>
  </si>
  <si>
    <t>7/21/2020 9:49</t>
  </si>
  <si>
    <t>7/21/2020 9:50</t>
  </si>
  <si>
    <t>7/21/2020 9:51</t>
  </si>
  <si>
    <t>7/21/2020 9:52</t>
  </si>
  <si>
    <t>7/21/2020 9:53</t>
  </si>
  <si>
    <t>7/21/2020 9:54</t>
  </si>
  <si>
    <t>7/21/2020 9:56</t>
  </si>
  <si>
    <t>7/21/2020 9:57</t>
  </si>
  <si>
    <t>7/21/2020 9:58</t>
  </si>
  <si>
    <t>7/21/2020 9:59</t>
  </si>
  <si>
    <t>7/21/2020 10:00</t>
  </si>
  <si>
    <t>7/21/2020 10:01</t>
  </si>
  <si>
    <t>7/21/2020 10:02</t>
  </si>
  <si>
    <t>7/21/2020 10:03</t>
  </si>
  <si>
    <t>7/21/2020 10:04</t>
  </si>
  <si>
    <t>7/21/2020 10:05</t>
  </si>
  <si>
    <t>7/21/2020 10:06</t>
  </si>
  <si>
    <t>7/21/2020 10:07</t>
  </si>
  <si>
    <t>7/21/2020 10:08</t>
  </si>
  <si>
    <t>7/21/2020 10:09</t>
  </si>
  <si>
    <t>7/21/2020 10:10</t>
  </si>
  <si>
    <t>7/21/2020 10:11</t>
  </si>
  <si>
    <t>7/21/2020 10:12</t>
  </si>
  <si>
    <t>7/21/2020 10:13</t>
  </si>
  <si>
    <t>7/21/2020 10:15</t>
  </si>
  <si>
    <t>7/21/2020 10:16</t>
  </si>
  <si>
    <t>7/21/2020 10:17</t>
  </si>
  <si>
    <t>7/21/2020 10:18</t>
  </si>
  <si>
    <t>7/21/2020 10:19</t>
  </si>
  <si>
    <t>7/21/2020 10:20</t>
  </si>
  <si>
    <t>7/21/2020 10:21</t>
  </si>
  <si>
    <t>7/21/2020 10:22</t>
  </si>
  <si>
    <t>7/21/2020 10:23</t>
  </si>
  <si>
    <t>7/21/2020 10:24</t>
  </si>
  <si>
    <t>7/21/2020 10:25</t>
  </si>
  <si>
    <t>7/21/2020 10:26</t>
  </si>
  <si>
    <t>7/21/2020 10:27</t>
  </si>
  <si>
    <t>7/21/2020 10:28</t>
  </si>
  <si>
    <t>7/21/2020 10:29</t>
  </si>
  <si>
    <t>7/21/2020 10:30</t>
  </si>
  <si>
    <t>7/21/2020 10:33</t>
  </si>
  <si>
    <t>7/21/2020 10:35</t>
  </si>
  <si>
    <t>7/21/2020 10:38</t>
  </si>
  <si>
    <t>7/21/2020 10:39</t>
  </si>
  <si>
    <t>7/21/2020 10:40</t>
  </si>
  <si>
    <t>7/21/2020 10:41</t>
  </si>
  <si>
    <t>7/21/2020 10:43</t>
  </si>
  <si>
    <t>7/21/2020 10:45</t>
  </si>
  <si>
    <t>7/21/2020 10:46</t>
  </si>
  <si>
    <t>7/21/2020 10:47</t>
  </si>
  <si>
    <t>7/21/2020 10:48</t>
  </si>
  <si>
    <t>7/21/2020 10:49</t>
  </si>
  <si>
    <t>7/21/2020 10:50</t>
  </si>
  <si>
    <t>7/21/2020 10:51</t>
  </si>
  <si>
    <t>7/21/2020 10:52</t>
  </si>
  <si>
    <t>7/21/2020 10:53</t>
  </si>
  <si>
    <t>7/21/2020 10:54</t>
  </si>
  <si>
    <t>7/21/2020 10:55</t>
  </si>
  <si>
    <t>7/21/2020 10:56</t>
  </si>
  <si>
    <t>7/21/2020 10:57</t>
  </si>
  <si>
    <t>7/21/2020 10:58</t>
  </si>
  <si>
    <t>7/21/2020 10:59</t>
  </si>
  <si>
    <t>7/21/2020 11:00</t>
  </si>
  <si>
    <t>7/21/2020 11:03</t>
  </si>
  <si>
    <t>7/21/2020 11:04</t>
  </si>
  <si>
    <t>7/21/2020 11:06</t>
  </si>
  <si>
    <t>7/21/2020 11:07</t>
  </si>
  <si>
    <t>7/21/2020 11:08</t>
  </si>
  <si>
    <t>7/21/2020 11:09</t>
  </si>
  <si>
    <t>7/21/2020 11:10</t>
  </si>
  <si>
    <t>7/21/2020 11:11</t>
  </si>
  <si>
    <t>7/21/2020 11:12</t>
  </si>
  <si>
    <t>7/21/2020 11:13</t>
  </si>
  <si>
    <t>7/21/2020 11:14</t>
  </si>
  <si>
    <t>7/21/2020 11:15</t>
  </si>
  <si>
    <t>7/21/2020 11:16</t>
  </si>
  <si>
    <t>7/21/2020 11:18</t>
  </si>
  <si>
    <t>7/21/2020 11:19</t>
  </si>
  <si>
    <t>7/21/2020 11:21</t>
  </si>
  <si>
    <t>7/21/2020 11:22</t>
  </si>
  <si>
    <t>7/21/2020 11:23</t>
  </si>
  <si>
    <t>7/21/2020 11:24</t>
  </si>
  <si>
    <t>7/21/2020 11:25</t>
  </si>
  <si>
    <t>7/21/2020 11:26</t>
  </si>
  <si>
    <t>7/21/2020 11:27</t>
  </si>
  <si>
    <t>7/21/2020 11:28</t>
  </si>
  <si>
    <t>7/21/2020 13:00</t>
  </si>
  <si>
    <t>7/21/2020 13:02</t>
  </si>
  <si>
    <t>7/21/2020 13:03</t>
  </si>
  <si>
    <t>7/21/2020 13:04</t>
  </si>
  <si>
    <t>7/21/2020 13:05</t>
  </si>
  <si>
    <t>7/21/2020 13:06</t>
  </si>
  <si>
    <t>7/21/2020 13:07</t>
  </si>
  <si>
    <t>7/21/2020 13:08</t>
  </si>
  <si>
    <t>7/21/2020 13:09</t>
  </si>
  <si>
    <t>7/21/2020 13:10</t>
  </si>
  <si>
    <t>7/21/2020 13:11</t>
  </si>
  <si>
    <t>7/21/2020 13:12</t>
  </si>
  <si>
    <t>7/21/2020 13:13</t>
  </si>
  <si>
    <t>7/21/2020 13:14</t>
  </si>
  <si>
    <t>7/21/2020 13:16</t>
  </si>
  <si>
    <t>7/21/2020 13:17</t>
  </si>
  <si>
    <t>7/21/2020 13:18</t>
  </si>
  <si>
    <t>7/21/2020 13:19</t>
  </si>
  <si>
    <t>7/21/2020 13:20</t>
  </si>
  <si>
    <t>7/21/2020 13:22</t>
  </si>
  <si>
    <t>7/21/2020 13:23</t>
  </si>
  <si>
    <t>7/21/2020 13:24</t>
  </si>
  <si>
    <t>7/21/2020 13:25</t>
  </si>
  <si>
    <t>7/21/2020 13:26</t>
  </si>
  <si>
    <t>7/21/2020 13:27</t>
  </si>
  <si>
    <t>7/21/2020 13:28</t>
  </si>
  <si>
    <t>7/21/2020 13:29</t>
  </si>
  <si>
    <t>7/21/2020 13:30</t>
  </si>
  <si>
    <t>7/21/2020 13:31</t>
  </si>
  <si>
    <t>7/21/2020 13:32</t>
  </si>
  <si>
    <t>7/21/2020 13:33</t>
  </si>
  <si>
    <t>7/21/2020 13:34</t>
  </si>
  <si>
    <t>7/21/2020 13:35</t>
  </si>
  <si>
    <t>7/21/2020 13:36</t>
  </si>
  <si>
    <t>7/21/2020 13:37</t>
  </si>
  <si>
    <t>7/21/2020 13:38</t>
  </si>
  <si>
    <t>7/21/2020 13:39</t>
  </si>
  <si>
    <t>7/21/2020 13:41</t>
  </si>
  <si>
    <t>7/21/2020 13:42</t>
  </si>
  <si>
    <t>7/21/2020 13:43</t>
  </si>
  <si>
    <t>7/21/2020 13:44</t>
  </si>
  <si>
    <t>7/21/2020 13:45</t>
  </si>
  <si>
    <t>7/21/2020 13:46</t>
  </si>
  <si>
    <t>7/21/2020 13:47</t>
  </si>
  <si>
    <t>7/21/2020 13:48</t>
  </si>
  <si>
    <t>7/21/2020 13:49</t>
  </si>
  <si>
    <t>7/21/2020 13:50</t>
  </si>
  <si>
    <t>7/21/2020 13:51</t>
  </si>
  <si>
    <t>7/21/2020 13:52</t>
  </si>
  <si>
    <t>7/21/2020 13:53</t>
  </si>
  <si>
    <t>7/21/2020 13:54</t>
  </si>
  <si>
    <t>7/21/2020 13:55</t>
  </si>
  <si>
    <t>7/21/2020 13:56</t>
  </si>
  <si>
    <t>7/21/2020 13:57</t>
  </si>
  <si>
    <t>7/21/2020 13:58</t>
  </si>
  <si>
    <t>7/21/2020 14:00</t>
  </si>
  <si>
    <t>7/21/2020 14:01</t>
  </si>
  <si>
    <t>7/21/2020 14:02</t>
  </si>
  <si>
    <t>7/21/2020 14:03</t>
  </si>
  <si>
    <t>7/21/2020 14:04</t>
  </si>
  <si>
    <t>7/21/2020 14:05</t>
  </si>
  <si>
    <t>7/21/2020 14:06</t>
  </si>
  <si>
    <t>7/21/2020 14:07</t>
  </si>
  <si>
    <t>7/21/2020 14:08</t>
  </si>
  <si>
    <t>7/21/2020 14:09</t>
  </si>
  <si>
    <t>7/21/2020 14:10</t>
  </si>
  <si>
    <t>7/21/2020 14:11</t>
  </si>
  <si>
    <t>7/21/2020 14:12</t>
  </si>
  <si>
    <t>7/21/2020 14:13</t>
  </si>
  <si>
    <t>7/21/2020 14:14</t>
  </si>
  <si>
    <t>7/21/2020 14:15</t>
  </si>
  <si>
    <t>7/21/2020 14:16</t>
  </si>
  <si>
    <t>7/21/2020 14:17</t>
  </si>
  <si>
    <t>7/21/2020 14:18</t>
  </si>
  <si>
    <t>7/21/2020 14:19</t>
  </si>
  <si>
    <t>7/21/2020 14:20</t>
  </si>
  <si>
    <t>7/21/2020 14:21</t>
  </si>
  <si>
    <t>7/21/2020 14:22</t>
  </si>
  <si>
    <t>7/21/2020 14:23</t>
  </si>
  <si>
    <t>7/21/2020 14:24</t>
  </si>
  <si>
    <t>7/21/2020 14:25</t>
  </si>
  <si>
    <t>7/21/2020 14:26</t>
  </si>
  <si>
    <t>7/21/2020 14:27</t>
  </si>
  <si>
    <t>7/21/2020 14:28</t>
  </si>
  <si>
    <t>7/21/2020 14:29</t>
  </si>
  <si>
    <t>7/21/2020 14:46</t>
  </si>
  <si>
    <t>7/22/2020 9:15</t>
  </si>
  <si>
    <t>7/22/2020 9:16</t>
  </si>
  <si>
    <t>7/22/2020 9:17</t>
  </si>
  <si>
    <t>7/22/2020 9:18</t>
  </si>
  <si>
    <t>7/22/2020 9:19</t>
  </si>
  <si>
    <t>7/22/2020 9:20</t>
  </si>
  <si>
    <t>7/22/2020 9:21</t>
  </si>
  <si>
    <t>7/22/2020 9:22</t>
  </si>
  <si>
    <t>7/22/2020 9:23</t>
  </si>
  <si>
    <t>7/22/2020 9:25</t>
  </si>
  <si>
    <t>7/22/2020 9:26</t>
  </si>
  <si>
    <t>7/22/2020 9:27</t>
  </si>
  <si>
    <t>7/22/2020 9:28</t>
  </si>
  <si>
    <t>7/22/2020 9:29</t>
  </si>
  <si>
    <t>7/22/2020 9:30</t>
  </si>
  <si>
    <t>7/22/2020 9:31</t>
  </si>
  <si>
    <t>7/22/2020 9:32</t>
  </si>
  <si>
    <t>7/22/2020 9:33</t>
  </si>
  <si>
    <t>7/22/2020 9:34</t>
  </si>
  <si>
    <t>7/22/2020 9:35</t>
  </si>
  <si>
    <t>7/22/2020 9:36</t>
  </si>
  <si>
    <t>7/22/2020 9:37</t>
  </si>
  <si>
    <t>7/22/2020 9:38</t>
  </si>
  <si>
    <t>7/22/2020 9:39</t>
  </si>
  <si>
    <t>7/22/2020 9:41</t>
  </si>
  <si>
    <t>7/22/2020 9:42</t>
  </si>
  <si>
    <t>7/22/2020 9:43</t>
  </si>
  <si>
    <t>7/22/2020 9:44</t>
  </si>
  <si>
    <t>7/22/2020 9:46</t>
  </si>
  <si>
    <t>7/22/2020 9:47</t>
  </si>
  <si>
    <t>7/22/2020 9:49</t>
  </si>
  <si>
    <t>7/22/2020 9:52</t>
  </si>
  <si>
    <t>7/22/2020 9:53</t>
  </si>
  <si>
    <t>7/22/2020 9:54</t>
  </si>
  <si>
    <t>7/22/2020 9:55</t>
  </si>
  <si>
    <t>7/22/2020 9:56</t>
  </si>
  <si>
    <t>7/22/2020 9:57</t>
  </si>
  <si>
    <t>7/22/2020 9:58</t>
  </si>
  <si>
    <t>7/22/2020 9:59</t>
  </si>
  <si>
    <t>7/22/2020 10:00</t>
  </si>
  <si>
    <t>7/22/2020 10:02</t>
  </si>
  <si>
    <t>7/22/2020 10:06</t>
  </si>
  <si>
    <t>7/22/2020 10:07</t>
  </si>
  <si>
    <t>7/22/2020 10:08</t>
  </si>
  <si>
    <t>7/22/2020 10:09</t>
  </si>
  <si>
    <t>7/22/2020 10:10</t>
  </si>
  <si>
    <t>7/22/2020 10:11</t>
  </si>
  <si>
    <t>7/22/2020 10:12</t>
  </si>
  <si>
    <t>7/22/2020 10:13</t>
  </si>
  <si>
    <t>7/22/2020 10:14</t>
  </si>
  <si>
    <t>7/22/2020 10:15</t>
  </si>
  <si>
    <t>7/22/2020 10:16</t>
  </si>
  <si>
    <t>7/22/2020 10:17</t>
  </si>
  <si>
    <t>7/22/2020 10:18</t>
  </si>
  <si>
    <t>7/22/2020 10:19</t>
  </si>
  <si>
    <t>7/22/2020 10:20</t>
  </si>
  <si>
    <t>7/22/2020 10:21</t>
  </si>
  <si>
    <t>7/22/2020 10:22</t>
  </si>
  <si>
    <t>7/22/2020 10:23</t>
  </si>
  <si>
    <t>7/22/2020 10:24</t>
  </si>
  <si>
    <t>7/22/2020 10:25</t>
  </si>
  <si>
    <t>7/22/2020 10:26</t>
  </si>
  <si>
    <t>7/22/2020 10:27</t>
  </si>
  <si>
    <t>7/22/2020 10:28</t>
  </si>
  <si>
    <t>7/22/2020 10:29</t>
  </si>
  <si>
    <t>7/22/2020 10:30</t>
  </si>
  <si>
    <t>7/22/2020 10:31</t>
  </si>
  <si>
    <t>7/22/2020 10:32</t>
  </si>
  <si>
    <t>7/22/2020 10:34</t>
  </si>
  <si>
    <t>7/22/2020 10:35</t>
  </si>
  <si>
    <t>7/22/2020 10:37</t>
  </si>
  <si>
    <t>7/22/2020 10:38</t>
  </si>
  <si>
    <t>7/22/2020 10:39</t>
  </si>
  <si>
    <t>7/22/2020 10:40</t>
  </si>
  <si>
    <t>7/22/2020 10:42</t>
  </si>
  <si>
    <t>7/22/2020 10:45</t>
  </si>
  <si>
    <t>7/22/2020 10:47</t>
  </si>
  <si>
    <t>7/22/2020 10:49</t>
  </si>
  <si>
    <t>7/22/2020 10:50</t>
  </si>
  <si>
    <t>7/22/2020 10:51</t>
  </si>
  <si>
    <t>7/22/2020 10:52</t>
  </si>
  <si>
    <t>7/22/2020 10:54</t>
  </si>
  <si>
    <t>7/22/2020 10:55</t>
  </si>
  <si>
    <t>7/22/2020 10:56</t>
  </si>
  <si>
    <t>7/22/2020 10:58</t>
  </si>
  <si>
    <t>7/22/2020 11:00</t>
  </si>
  <si>
    <t>7/22/2020 11:01</t>
  </si>
  <si>
    <t>7/22/2020 11:02</t>
  </si>
  <si>
    <t>7/22/2020 11:03</t>
  </si>
  <si>
    <t>7/22/2020 11:04</t>
  </si>
  <si>
    <t>7/22/2020 11:05</t>
  </si>
  <si>
    <t>7/22/2020 11:06</t>
  </si>
  <si>
    <t>7/22/2020 11:07</t>
  </si>
  <si>
    <t>7/22/2020 11:08</t>
  </si>
  <si>
    <t>7/22/2020 11:09</t>
  </si>
  <si>
    <t>7/22/2020 11:11</t>
  </si>
  <si>
    <t>7/22/2020 11:12</t>
  </si>
  <si>
    <t>7/22/2020 11:13</t>
  </si>
  <si>
    <t>7/22/2020 11:14</t>
  </si>
  <si>
    <t>7/22/2020 11:16</t>
  </si>
  <si>
    <t>7/22/2020 11:17</t>
  </si>
  <si>
    <t>7/22/2020 11:19</t>
  </si>
  <si>
    <t>7/22/2020 11:20</t>
  </si>
  <si>
    <t>7/22/2020 11:21</t>
  </si>
  <si>
    <t>7/22/2020 11:22</t>
  </si>
  <si>
    <t>7/22/2020 11:23</t>
  </si>
  <si>
    <t>7/22/2020 11:24</t>
  </si>
  <si>
    <t>7/22/2020 11:25</t>
  </si>
  <si>
    <t>7/22/2020 11:26</t>
  </si>
  <si>
    <t>7/22/2020 11:28</t>
  </si>
  <si>
    <t>7/22/2020 11:29</t>
  </si>
  <si>
    <t>7/22/2020 13:00</t>
  </si>
  <si>
    <t>7/22/2020 13:01</t>
  </si>
  <si>
    <t>7/22/2020 13:02</t>
  </si>
  <si>
    <t>7/22/2020 13:03</t>
  </si>
  <si>
    <t>7/22/2020 13:04</t>
  </si>
  <si>
    <t>7/22/2020 13:06</t>
  </si>
  <si>
    <t>7/22/2020 13:07</t>
  </si>
  <si>
    <t>7/22/2020 13:09</t>
  </si>
  <si>
    <t>7/22/2020 13:10</t>
  </si>
  <si>
    <t>7/22/2020 13:12</t>
  </si>
  <si>
    <t>7/22/2020 13:14</t>
  </si>
  <si>
    <t>7/22/2020 13:15</t>
  </si>
  <si>
    <t>7/22/2020 13:16</t>
  </si>
  <si>
    <t>7/22/2020 13:17</t>
  </si>
  <si>
    <t>7/22/2020 13:18</t>
  </si>
  <si>
    <t>7/22/2020 13:19</t>
  </si>
  <si>
    <t>7/22/2020 13:21</t>
  </si>
  <si>
    <t>7/22/2020 13:22</t>
  </si>
  <si>
    <t>7/22/2020 13:23</t>
  </si>
  <si>
    <t>7/22/2020 13:24</t>
  </si>
  <si>
    <t>7/22/2020 13:26</t>
  </si>
  <si>
    <t>7/22/2020 13:27</t>
  </si>
  <si>
    <t>7/22/2020 13:28</t>
  </si>
  <si>
    <t>7/22/2020 13:31</t>
  </si>
  <si>
    <t>7/22/2020 13:32</t>
  </si>
  <si>
    <t>7/22/2020 13:33</t>
  </si>
  <si>
    <t>7/22/2020 13:34</t>
  </si>
  <si>
    <t>7/22/2020 13:35</t>
  </si>
  <si>
    <t>7/22/2020 13:36</t>
  </si>
  <si>
    <t>7/22/2020 13:39</t>
  </si>
  <si>
    <t>7/22/2020 13:40</t>
  </si>
  <si>
    <t>7/22/2020 13:41</t>
  </si>
  <si>
    <t>7/22/2020 13:42</t>
  </si>
  <si>
    <t>7/22/2020 13:43</t>
  </si>
  <si>
    <t>7/22/2020 13:44</t>
  </si>
  <si>
    <t>7/22/2020 13:45</t>
  </si>
  <si>
    <t>7/22/2020 13:46</t>
  </si>
  <si>
    <t>7/22/2020 13:47</t>
  </si>
  <si>
    <t>7/22/2020 13:48</t>
  </si>
  <si>
    <t>7/22/2020 13:49</t>
  </si>
  <si>
    <t>7/22/2020 13:50</t>
  </si>
  <si>
    <t>7/22/2020 13:51</t>
  </si>
  <si>
    <t>7/22/2020 13:52</t>
  </si>
  <si>
    <t>7/22/2020 13:53</t>
  </si>
  <si>
    <t>7/22/2020 13:54</t>
  </si>
  <si>
    <t>7/22/2020 13:55</t>
  </si>
  <si>
    <t>7/22/2020 13:56</t>
  </si>
  <si>
    <t>7/22/2020 13:57</t>
  </si>
  <si>
    <t>7/22/2020 13:58</t>
  </si>
  <si>
    <t>7/22/2020 13:59</t>
  </si>
  <si>
    <t>7/22/2020 14:00</t>
  </si>
  <si>
    <t>7/22/2020 14:01</t>
  </si>
  <si>
    <t>7/22/2020 14:02</t>
  </si>
  <si>
    <t>7/22/2020 14:03</t>
  </si>
  <si>
    <t>7/22/2020 14:04</t>
  </si>
  <si>
    <t>7/22/2020 14:05</t>
  </si>
  <si>
    <t>7/22/2020 14:06</t>
  </si>
  <si>
    <t>7/22/2020 14:07</t>
  </si>
  <si>
    <t>7/22/2020 14:08</t>
  </si>
  <si>
    <t>7/22/2020 14:09</t>
  </si>
  <si>
    <t>7/22/2020 14:10</t>
  </si>
  <si>
    <t>7/22/2020 14:11</t>
  </si>
  <si>
    <t>7/22/2020 14:12</t>
  </si>
  <si>
    <t>7/22/2020 14:13</t>
  </si>
  <si>
    <t>7/22/2020 14:14</t>
  </si>
  <si>
    <t>7/22/2020 14:15</t>
  </si>
  <si>
    <t>7/22/2020 14:16</t>
  </si>
  <si>
    <t>7/22/2020 14:17</t>
  </si>
  <si>
    <t>7/22/2020 14:18</t>
  </si>
  <si>
    <t>7/22/2020 14:19</t>
  </si>
  <si>
    <t>7/22/2020 14:20</t>
  </si>
  <si>
    <t>7/22/2020 14:21</t>
  </si>
  <si>
    <t>7/22/2020 14:22</t>
  </si>
  <si>
    <t>7/22/2020 14:23</t>
  </si>
  <si>
    <t>7/22/2020 14:24</t>
  </si>
  <si>
    <t>7/22/2020 14:25</t>
  </si>
  <si>
    <t>7/22/2020 14:26</t>
  </si>
  <si>
    <t>7/22/2020 14:27</t>
  </si>
  <si>
    <t>7/22/2020 14:28</t>
  </si>
  <si>
    <t>7/22/2020 14:29</t>
  </si>
  <si>
    <t>7/22/2020 14:46</t>
  </si>
  <si>
    <t>7/23/2020 9:15</t>
  </si>
  <si>
    <t>7/23/2020 9:16</t>
  </si>
  <si>
    <t>7/23/2020 9:17</t>
  </si>
  <si>
    <t>7/23/2020 9:18</t>
  </si>
  <si>
    <t>7/23/2020 9:19</t>
  </si>
  <si>
    <t>7/23/2020 9:20</t>
  </si>
  <si>
    <t>7/23/2020 9:21</t>
  </si>
  <si>
    <t>7/23/2020 9:22</t>
  </si>
  <si>
    <t>7/23/2020 9:23</t>
  </si>
  <si>
    <t>7/23/2020 9:24</t>
  </si>
  <si>
    <t>7/23/2020 9:25</t>
  </si>
  <si>
    <t>7/23/2020 9:26</t>
  </si>
  <si>
    <t>7/23/2020 9:28</t>
  </si>
  <si>
    <t>7/23/2020 9:29</t>
  </si>
  <si>
    <t>7/23/2020 9:30</t>
  </si>
  <si>
    <t>7/23/2020 9:31</t>
  </si>
  <si>
    <t>7/23/2020 9:32</t>
  </si>
  <si>
    <t>7/23/2020 9:33</t>
  </si>
  <si>
    <t>7/23/2020 9:34</t>
  </si>
  <si>
    <t>7/23/2020 9:35</t>
  </si>
  <si>
    <t>7/23/2020 9:36</t>
  </si>
  <si>
    <t>7/23/2020 9:37</t>
  </si>
  <si>
    <t>7/23/2020 9:38</t>
  </si>
  <si>
    <t>7/23/2020 9:39</t>
  </si>
  <si>
    <t>7/23/2020 9:40</t>
  </si>
  <si>
    <t>7/23/2020 9:41</t>
  </si>
  <si>
    <t>7/23/2020 9:42</t>
  </si>
  <si>
    <t>7/23/2020 9:43</t>
  </si>
  <si>
    <t>7/23/2020 9:44</t>
  </si>
  <si>
    <t>7/23/2020 9:45</t>
  </si>
  <si>
    <t>7/23/2020 9:46</t>
  </si>
  <si>
    <t>7/23/2020 9:47</t>
  </si>
  <si>
    <t>7/23/2020 9:48</t>
  </si>
  <si>
    <t>7/23/2020 9:49</t>
  </si>
  <si>
    <t>7/23/2020 9:50</t>
  </si>
  <si>
    <t>7/23/2020 9:51</t>
  </si>
  <si>
    <t>7/23/2020 9:52</t>
  </si>
  <si>
    <t>7/23/2020 9:53</t>
  </si>
  <si>
    <t>7/23/2020 9:54</t>
  </si>
  <si>
    <t>7/23/2020 9:55</t>
  </si>
  <si>
    <t>7/23/2020 9:56</t>
  </si>
  <si>
    <t>7/23/2020 9:57</t>
  </si>
  <si>
    <t>7/23/2020 9:58</t>
  </si>
  <si>
    <t>7/23/2020 9:59</t>
  </si>
  <si>
    <t>7/23/2020 10:00</t>
  </si>
  <si>
    <t>7/23/2020 10:01</t>
  </si>
  <si>
    <t>7/23/2020 10:02</t>
  </si>
  <si>
    <t>7/23/2020 10:03</t>
  </si>
  <si>
    <t>7/23/2020 10:04</t>
  </si>
  <si>
    <t>7/23/2020 10:05</t>
  </si>
  <si>
    <t>7/23/2020 10:06</t>
  </si>
  <si>
    <t>7/23/2020 10:07</t>
  </si>
  <si>
    <t>7/23/2020 10:09</t>
  </si>
  <si>
    <t>7/23/2020 10:10</t>
  </si>
  <si>
    <t>7/23/2020 10:11</t>
  </si>
  <si>
    <t>7/23/2020 10:12</t>
  </si>
  <si>
    <t>7/23/2020 10:13</t>
  </si>
  <si>
    <t>7/23/2020 10:14</t>
  </si>
  <si>
    <t>7/23/2020 10:15</t>
  </si>
  <si>
    <t>7/23/2020 10:16</t>
  </si>
  <si>
    <t>7/23/2020 10:17</t>
  </si>
  <si>
    <t>7/23/2020 10:18</t>
  </si>
  <si>
    <t>7/23/2020 10:19</t>
  </si>
  <si>
    <t>7/23/2020 10:20</t>
  </si>
  <si>
    <t>7/23/2020 10:21</t>
  </si>
  <si>
    <t>7/23/2020 10:22</t>
  </si>
  <si>
    <t>7/23/2020 10:23</t>
  </si>
  <si>
    <t>7/23/2020 10:25</t>
  </si>
  <si>
    <t>7/23/2020 10:26</t>
  </si>
  <si>
    <t>7/23/2020 10:27</t>
  </si>
  <si>
    <t>7/23/2020 10:28</t>
  </si>
  <si>
    <t>7/23/2020 10:29</t>
  </si>
  <si>
    <t>7/23/2020 10:30</t>
  </si>
  <si>
    <t>7/23/2020 10:31</t>
  </si>
  <si>
    <t>7/23/2020 10:33</t>
  </si>
  <si>
    <t>7/23/2020 10:34</t>
  </si>
  <si>
    <t>7/23/2020 10:35</t>
  </si>
  <si>
    <t>7/23/2020 10:36</t>
  </si>
  <si>
    <t>7/23/2020 10:37</t>
  </si>
  <si>
    <t>7/23/2020 10:38</t>
  </si>
  <si>
    <t>7/23/2020 10:39</t>
  </si>
  <si>
    <t>7/23/2020 10:40</t>
  </si>
  <si>
    <t>7/23/2020 10:41</t>
  </si>
  <si>
    <t>7/23/2020 10:42</t>
  </si>
  <si>
    <t>7/23/2020 10:43</t>
  </si>
  <si>
    <t>7/23/2020 10:44</t>
  </si>
  <si>
    <t>7/23/2020 10:45</t>
  </si>
  <si>
    <t>7/23/2020 10:46</t>
  </si>
  <si>
    <t>7/23/2020 10:47</t>
  </si>
  <si>
    <t>7/23/2020 10:48</t>
  </si>
  <si>
    <t>7/23/2020 10:49</t>
  </si>
  <si>
    <t>7/23/2020 10:50</t>
  </si>
  <si>
    <t>7/23/2020 10:53</t>
  </si>
  <si>
    <t>7/23/2020 10:54</t>
  </si>
  <si>
    <t>7/23/2020 10:55</t>
  </si>
  <si>
    <t>7/23/2020 10:56</t>
  </si>
  <si>
    <t>7/23/2020 10:57</t>
  </si>
  <si>
    <t>7/23/2020 10:58</t>
  </si>
  <si>
    <t>7/23/2020 10:59</t>
  </si>
  <si>
    <t>7/23/2020 11:00</t>
  </si>
  <si>
    <t>7/23/2020 11:01</t>
  </si>
  <si>
    <t>7/23/2020 11:03</t>
  </si>
  <si>
    <t>7/23/2020 11:04</t>
  </si>
  <si>
    <t>7/23/2020 11:05</t>
  </si>
  <si>
    <t>7/23/2020 11:06</t>
  </si>
  <si>
    <t>7/23/2020 11:08</t>
  </si>
  <si>
    <t>7/23/2020 11:09</t>
  </si>
  <si>
    <t>7/23/2020 11:10</t>
  </si>
  <si>
    <t>7/23/2020 11:11</t>
  </si>
  <si>
    <t>7/23/2020 11:13</t>
  </si>
  <si>
    <t>7/23/2020 11:14</t>
  </si>
  <si>
    <t>7/23/2020 11:15</t>
  </si>
  <si>
    <t>7/23/2020 11:16</t>
  </si>
  <si>
    <t>7/23/2020 11:17</t>
  </si>
  <si>
    <t>7/23/2020 11:18</t>
  </si>
  <si>
    <t>7/23/2020 11:19</t>
  </si>
  <si>
    <t>7/23/2020 11:20</t>
  </si>
  <si>
    <t>7/23/2020 11:21</t>
  </si>
  <si>
    <t>7/23/2020 11:22</t>
  </si>
  <si>
    <t>7/23/2020 11:23</t>
  </si>
  <si>
    <t>7/23/2020 11:24</t>
  </si>
  <si>
    <t>7/23/2020 11:25</t>
  </si>
  <si>
    <t>7/23/2020 11:26</t>
  </si>
  <si>
    <t>7/23/2020 11:27</t>
  </si>
  <si>
    <t>7/23/2020 11:28</t>
  </si>
  <si>
    <t>7/23/2020 11:29</t>
  </si>
  <si>
    <t>7/23/2020 13:00</t>
  </si>
  <si>
    <t>7/23/2020 13:01</t>
  </si>
  <si>
    <t>7/23/2020 13:02</t>
  </si>
  <si>
    <t>7/23/2020 13:03</t>
  </si>
  <si>
    <t>7/23/2020 13:05</t>
  </si>
  <si>
    <t>7/23/2020 13:06</t>
  </si>
  <si>
    <t>7/23/2020 13:07</t>
  </si>
  <si>
    <t>7/23/2020 13:08</t>
  </si>
  <si>
    <t>7/23/2020 13:09</t>
  </si>
  <si>
    <t>7/23/2020 13:10</t>
  </si>
  <si>
    <t>7/23/2020 13:11</t>
  </si>
  <si>
    <t>7/23/2020 13:12</t>
  </si>
  <si>
    <t>7/23/2020 13:13</t>
  </si>
  <si>
    <t>7/23/2020 13:14</t>
  </si>
  <si>
    <t>7/23/2020 13:15</t>
  </si>
  <si>
    <t>7/23/2020 13:17</t>
  </si>
  <si>
    <t>7/23/2020 13:18</t>
  </si>
  <si>
    <t>7/23/2020 13:19</t>
  </si>
  <si>
    <t>7/23/2020 13:20</t>
  </si>
  <si>
    <t>7/23/2020 13:22</t>
  </si>
  <si>
    <t>7/23/2020 13:23</t>
  </si>
  <si>
    <t>7/23/2020 13:24</t>
  </si>
  <si>
    <t>7/23/2020 13:25</t>
  </si>
  <si>
    <t>7/23/2020 13:26</t>
  </si>
  <si>
    <t>7/23/2020 13:27</t>
  </si>
  <si>
    <t>7/23/2020 13:28</t>
  </si>
  <si>
    <t>7/23/2020 13:29</t>
  </si>
  <si>
    <t>7/23/2020 13:30</t>
  </si>
  <si>
    <t>7/23/2020 13:31</t>
  </si>
  <si>
    <t>7/23/2020 13:32</t>
  </si>
  <si>
    <t>7/23/2020 13:33</t>
  </si>
  <si>
    <t>7/23/2020 13:34</t>
  </si>
  <si>
    <t>7/23/2020 13:35</t>
  </si>
  <si>
    <t>7/23/2020 13:36</t>
  </si>
  <si>
    <t>7/23/2020 13:37</t>
  </si>
  <si>
    <t>7/23/2020 13:38</t>
  </si>
  <si>
    <t>7/23/2020 13:39</t>
  </si>
  <si>
    <t>7/23/2020 13:40</t>
  </si>
  <si>
    <t>7/23/2020 13:41</t>
  </si>
  <si>
    <t>7/23/2020 13:42</t>
  </si>
  <si>
    <t>7/23/2020 13:43</t>
  </si>
  <si>
    <t>7/23/2020 13:44</t>
  </si>
  <si>
    <t>7/23/2020 13:45</t>
  </si>
  <si>
    <t>7/23/2020 13:46</t>
  </si>
  <si>
    <t>7/23/2020 13:47</t>
  </si>
  <si>
    <t>7/23/2020 13:48</t>
  </si>
  <si>
    <t>7/23/2020 13:49</t>
  </si>
  <si>
    <t>7/23/2020 13:50</t>
  </si>
  <si>
    <t>7/23/2020 13:51</t>
  </si>
  <si>
    <t>7/23/2020 13:52</t>
  </si>
  <si>
    <t>7/23/2020 13:53</t>
  </si>
  <si>
    <t>7/23/2020 13:55</t>
  </si>
  <si>
    <t>7/23/2020 13:56</t>
  </si>
  <si>
    <t>7/23/2020 13:57</t>
  </si>
  <si>
    <t>7/23/2020 13:58</t>
  </si>
  <si>
    <t>7/23/2020 13:59</t>
  </si>
  <si>
    <t>7/23/2020 14:00</t>
  </si>
  <si>
    <t>7/23/2020 14:01</t>
  </si>
  <si>
    <t>7/23/2020 14:02</t>
  </si>
  <si>
    <t>7/23/2020 14:03</t>
  </si>
  <si>
    <t>7/23/2020 14:04</t>
  </si>
  <si>
    <t>7/23/2020 14:05</t>
  </si>
  <si>
    <t>7/23/2020 14:07</t>
  </si>
  <si>
    <t>7/23/2020 14:08</t>
  </si>
  <si>
    <t>7/23/2020 14:09</t>
  </si>
  <si>
    <t>7/23/2020 14:10</t>
  </si>
  <si>
    <t>7/23/2020 14:12</t>
  </si>
  <si>
    <t>7/23/2020 14:13</t>
  </si>
  <si>
    <t>7/23/2020 14:14</t>
  </si>
  <si>
    <t>7/23/2020 14:15</t>
  </si>
  <si>
    <t>7/23/2020 14:16</t>
  </si>
  <si>
    <t>7/23/2020 14:17</t>
  </si>
  <si>
    <t>7/23/2020 14:18</t>
  </si>
  <si>
    <t>7/23/2020 14:19</t>
  </si>
  <si>
    <t>7/23/2020 14:20</t>
  </si>
  <si>
    <t>7/23/2020 14:21</t>
  </si>
  <si>
    <t>7/23/2020 14:22</t>
  </si>
  <si>
    <t>7/23/2020 14:23</t>
  </si>
  <si>
    <t>7/23/2020 14:24</t>
  </si>
  <si>
    <t>7/23/2020 14:25</t>
  </si>
  <si>
    <t>7/23/2020 14:26</t>
  </si>
  <si>
    <t>7/23/2020 14:27</t>
  </si>
  <si>
    <t>7/23/2020 14:28</t>
  </si>
  <si>
    <t>7/23/2020 14:29</t>
  </si>
  <si>
    <t>7/23/2020 14:46</t>
  </si>
  <si>
    <t>7/24/2020 9:15</t>
  </si>
  <si>
    <t>7/24/2020 9:16</t>
  </si>
  <si>
    <t>7/24/2020 9:17</t>
  </si>
  <si>
    <t>7/24/2020 9:18</t>
  </si>
  <si>
    <t>7/24/2020 9:19</t>
  </si>
  <si>
    <t>7/24/2020 9:20</t>
  </si>
  <si>
    <t>7/24/2020 9:21</t>
  </si>
  <si>
    <t>7/24/2020 9:22</t>
  </si>
  <si>
    <t>7/24/2020 9:23</t>
  </si>
  <si>
    <t>7/24/2020 9:24</t>
  </si>
  <si>
    <t>7/24/2020 9:26</t>
  </si>
  <si>
    <t>7/24/2020 9:27</t>
  </si>
  <si>
    <t>7/24/2020 9:28</t>
  </si>
  <si>
    <t>7/24/2020 9:29</t>
  </si>
  <si>
    <t>7/24/2020 9:30</t>
  </si>
  <si>
    <t>7/24/2020 9:31</t>
  </si>
  <si>
    <t>7/24/2020 9:32</t>
  </si>
  <si>
    <t>7/24/2020 9:33</t>
  </si>
  <si>
    <t>7/24/2020 9:35</t>
  </si>
  <si>
    <t>7/24/2020 9:36</t>
  </si>
  <si>
    <t>7/24/2020 9:37</t>
  </si>
  <si>
    <t>7/24/2020 9:38</t>
  </si>
  <si>
    <t>7/24/2020 9:39</t>
  </si>
  <si>
    <t>7/24/2020 9:41</t>
  </si>
  <si>
    <t>7/24/2020 9:42</t>
  </si>
  <si>
    <t>7/24/2020 9:43</t>
  </si>
  <si>
    <t>7/24/2020 9:44</t>
  </si>
  <si>
    <t>7/24/2020 9:45</t>
  </si>
  <si>
    <t>7/24/2020 9:46</t>
  </si>
  <si>
    <t>7/24/2020 9:47</t>
  </si>
  <si>
    <t>7/24/2020 9:48</t>
  </si>
  <si>
    <t>7/24/2020 9:49</t>
  </si>
  <si>
    <t>7/24/2020 9:50</t>
  </si>
  <si>
    <t>7/24/2020 9:51</t>
  </si>
  <si>
    <t>7/24/2020 9:52</t>
  </si>
  <si>
    <t>7/24/2020 9:53</t>
  </si>
  <si>
    <t>7/24/2020 9:54</t>
  </si>
  <si>
    <t>7/24/2020 9:55</t>
  </si>
  <si>
    <t>7/24/2020 9:56</t>
  </si>
  <si>
    <t>7/24/2020 9:57</t>
  </si>
  <si>
    <t>7/24/2020 9:58</t>
  </si>
  <si>
    <t>7/24/2020 9:59</t>
  </si>
  <si>
    <t>7/24/2020 10:00</t>
  </si>
  <si>
    <t>7/24/2020 10:01</t>
  </si>
  <si>
    <t>7/24/2020 10:02</t>
  </si>
  <si>
    <t>7/24/2020 10:03</t>
  </si>
  <si>
    <t>7/24/2020 10:04</t>
  </si>
  <si>
    <t>7/24/2020 10:05</t>
  </si>
  <si>
    <t>7/24/2020 10:06</t>
  </si>
  <si>
    <t>7/24/2020 10:07</t>
  </si>
  <si>
    <t>7/24/2020 10:08</t>
  </si>
  <si>
    <t>7/24/2020 10:09</t>
  </si>
  <si>
    <t>7/24/2020 10:10</t>
  </si>
  <si>
    <t>7/24/2020 10:11</t>
  </si>
  <si>
    <t>7/24/2020 10:12</t>
  </si>
  <si>
    <t>7/24/2020 10:13</t>
  </si>
  <si>
    <t>7/24/2020 10:14</t>
  </si>
  <si>
    <t>7/24/2020 10:15</t>
  </si>
  <si>
    <t>7/24/2020 10:16</t>
  </si>
  <si>
    <t>7/24/2020 10:17</t>
  </si>
  <si>
    <t>7/24/2020 10:18</t>
  </si>
  <si>
    <t>7/24/2020 10:19</t>
  </si>
  <si>
    <t>7/24/2020 10:20</t>
  </si>
  <si>
    <t>7/24/2020 10:21</t>
  </si>
  <si>
    <t>7/24/2020 10:22</t>
  </si>
  <si>
    <t>7/24/2020 10:23</t>
  </si>
  <si>
    <t>7/24/2020 10:24</t>
  </si>
  <si>
    <t>7/24/2020 10:25</t>
  </si>
  <si>
    <t>7/24/2020 10:26</t>
  </si>
  <si>
    <t>7/24/2020 10:27</t>
  </si>
  <si>
    <t>7/24/2020 10:28</t>
  </si>
  <si>
    <t>7/24/2020 10:29</t>
  </si>
  <si>
    <t>7/24/2020 10:30</t>
  </si>
  <si>
    <t>7/24/2020 10:31</t>
  </si>
  <si>
    <t>7/24/2020 10:32</t>
  </si>
  <si>
    <t>7/24/2020 10:33</t>
  </si>
  <si>
    <t>7/24/2020 10:34</t>
  </si>
  <si>
    <t>7/24/2020 10:35</t>
  </si>
  <si>
    <t>7/24/2020 10:36</t>
  </si>
  <si>
    <t>7/24/2020 10:37</t>
  </si>
  <si>
    <t>7/24/2020 10:38</t>
  </si>
  <si>
    <t>7/24/2020 10:39</t>
  </si>
  <si>
    <t>7/24/2020 10:40</t>
  </si>
  <si>
    <t>7/24/2020 10:41</t>
  </si>
  <si>
    <t>7/24/2020 10:42</t>
  </si>
  <si>
    <t>7/24/2020 10:43</t>
  </si>
  <si>
    <t>7/24/2020 10:44</t>
  </si>
  <si>
    <t>7/24/2020 10:45</t>
  </si>
  <si>
    <t>7/24/2020 10:46</t>
  </si>
  <si>
    <t>7/24/2020 10:47</t>
  </si>
  <si>
    <t>7/24/2020 10:48</t>
  </si>
  <si>
    <t>7/24/2020 10:49</t>
  </si>
  <si>
    <t>7/24/2020 10:50</t>
  </si>
  <si>
    <t>7/24/2020 10:51</t>
  </si>
  <si>
    <t>7/24/2020 10:52</t>
  </si>
  <si>
    <t>7/24/2020 10:53</t>
  </si>
  <si>
    <t>7/24/2020 10:54</t>
  </si>
  <si>
    <t>7/24/2020 10:55</t>
  </si>
  <si>
    <t>7/24/2020 10:56</t>
  </si>
  <si>
    <t>7/24/2020 10:57</t>
  </si>
  <si>
    <t>7/24/2020 10:58</t>
  </si>
  <si>
    <t>7/24/2020 10:59</t>
  </si>
  <si>
    <t>7/24/2020 11:00</t>
  </si>
  <si>
    <t>7/24/2020 11:01</t>
  </si>
  <si>
    <t>7/24/2020 11:02</t>
  </si>
  <si>
    <t>7/24/2020 11:03</t>
  </si>
  <si>
    <t>7/24/2020 11:04</t>
  </si>
  <si>
    <t>7/24/2020 11:05</t>
  </si>
  <si>
    <t>7/24/2020 11:06</t>
  </si>
  <si>
    <t>7/24/2020 11:07</t>
  </si>
  <si>
    <t>7/24/2020 11:08</t>
  </si>
  <si>
    <t>7/24/2020 11:09</t>
  </si>
  <si>
    <t>7/24/2020 11:10</t>
  </si>
  <si>
    <t>7/24/2020 11:11</t>
  </si>
  <si>
    <t>7/24/2020 11:12</t>
  </si>
  <si>
    <t>7/24/2020 11:13</t>
  </si>
  <si>
    <t>7/24/2020 11:14</t>
  </si>
  <si>
    <t>7/24/2020 11:15</t>
  </si>
  <si>
    <t>7/24/2020 11:16</t>
  </si>
  <si>
    <t>7/24/2020 11:17</t>
  </si>
  <si>
    <t>7/24/2020 11:18</t>
  </si>
  <si>
    <t>7/24/2020 11:19</t>
  </si>
  <si>
    <t>7/24/2020 11:20</t>
  </si>
  <si>
    <t>7/24/2020 11:21</t>
  </si>
  <si>
    <t>7/24/2020 11:22</t>
  </si>
  <si>
    <t>7/24/2020 11:23</t>
  </si>
  <si>
    <t>7/24/2020 11:24</t>
  </si>
  <si>
    <t>7/24/2020 11:25</t>
  </si>
  <si>
    <t>7/24/2020 11:26</t>
  </si>
  <si>
    <t>7/24/2020 11:27</t>
  </si>
  <si>
    <t>7/24/2020 11:28</t>
  </si>
  <si>
    <t>7/24/2020 11:29</t>
  </si>
  <si>
    <t>7/24/2020 13:02</t>
  </si>
  <si>
    <t>7/24/2020 13:03</t>
  </si>
  <si>
    <t>7/24/2020 13:04</t>
  </si>
  <si>
    <t>7/24/2020 13:05</t>
  </si>
  <si>
    <t>7/24/2020 13:06</t>
  </si>
  <si>
    <t>7/24/2020 13:07</t>
  </si>
  <si>
    <t>7/24/2020 13:08</t>
  </si>
  <si>
    <t>7/24/2020 13:09</t>
  </si>
  <si>
    <t>7/24/2020 13:10</t>
  </si>
  <si>
    <t>7/24/2020 13:11</t>
  </si>
  <si>
    <t>7/24/2020 13:12</t>
  </si>
  <si>
    <t>7/24/2020 13:13</t>
  </si>
  <si>
    <t>7/24/2020 13:14</t>
  </si>
  <si>
    <t>7/24/2020 13:15</t>
  </si>
  <si>
    <t>7/24/2020 13:16</t>
  </si>
  <si>
    <t>7/24/2020 13:17</t>
  </si>
  <si>
    <t>7/24/2020 13:18</t>
  </si>
  <si>
    <t>7/24/2020 13:19</t>
  </si>
  <si>
    <t>7/24/2020 13:20</t>
  </si>
  <si>
    <t>7/24/2020 13:21</t>
  </si>
  <si>
    <t>7/24/2020 13:22</t>
  </si>
  <si>
    <t>7/24/2020 13:23</t>
  </si>
  <si>
    <t>7/24/2020 13:24</t>
  </si>
  <si>
    <t>7/24/2020 13:25</t>
  </si>
  <si>
    <t>7/24/2020 13:26</t>
  </si>
  <si>
    <t>7/24/2020 13:27</t>
  </si>
  <si>
    <t>7/24/2020 13:28</t>
  </si>
  <si>
    <t>7/24/2020 13:29</t>
  </si>
  <si>
    <t>7/24/2020 13:30</t>
  </si>
  <si>
    <t>7/24/2020 13:31</t>
  </si>
  <si>
    <t>7/24/2020 13:32</t>
  </si>
  <si>
    <t>7/24/2020 13:33</t>
  </si>
  <si>
    <t>7/24/2020 13:34</t>
  </si>
  <si>
    <t>7/24/2020 13:35</t>
  </si>
  <si>
    <t>7/24/2020 13:36</t>
  </si>
  <si>
    <t>7/24/2020 13:37</t>
  </si>
  <si>
    <t>7/24/2020 13:38</t>
  </si>
  <si>
    <t>7/24/2020 13:39</t>
  </si>
  <si>
    <t>7/24/2020 13:40</t>
  </si>
  <si>
    <t>7/24/2020 13:41</t>
  </si>
  <si>
    <t>7/24/2020 13:42</t>
  </si>
  <si>
    <t>7/24/2020 13:43</t>
  </si>
  <si>
    <t>7/24/2020 13:44</t>
  </si>
  <si>
    <t>7/24/2020 13:45</t>
  </si>
  <si>
    <t>7/24/2020 13:46</t>
  </si>
  <si>
    <t>7/24/2020 13:47</t>
  </si>
  <si>
    <t>7/24/2020 13:48</t>
  </si>
  <si>
    <t>7/24/2020 13:49</t>
  </si>
  <si>
    <t>7/24/2020 13:50</t>
  </si>
  <si>
    <t>7/24/2020 13:51</t>
  </si>
  <si>
    <t>7/24/2020 13:52</t>
  </si>
  <si>
    <t>7/24/2020 13:53</t>
  </si>
  <si>
    <t>7/24/2020 13:54</t>
  </si>
  <si>
    <t>7/24/2020 13:55</t>
  </si>
  <si>
    <t>7/24/2020 13:56</t>
  </si>
  <si>
    <t>7/24/2020 13:57</t>
  </si>
  <si>
    <t>7/24/2020 13:58</t>
  </si>
  <si>
    <t>7/24/2020 13:59</t>
  </si>
  <si>
    <t>7/24/2020 14:00</t>
  </si>
  <si>
    <t>7/24/2020 14:01</t>
  </si>
  <si>
    <t>7/24/2020 14:02</t>
  </si>
  <si>
    <t>7/24/2020 14:03</t>
  </si>
  <si>
    <t>7/24/2020 14:04</t>
  </si>
  <si>
    <t>7/24/2020 14:05</t>
  </si>
  <si>
    <t>7/24/2020 14:06</t>
  </si>
  <si>
    <t>7/24/2020 14:07</t>
  </si>
  <si>
    <t>7/24/2020 14:08</t>
  </si>
  <si>
    <t>7/24/2020 14:09</t>
  </si>
  <si>
    <t>7/24/2020 14:10</t>
  </si>
  <si>
    <t>7/24/2020 14:11</t>
  </si>
  <si>
    <t>7/24/2020 14:12</t>
  </si>
  <si>
    <t>7/24/2020 14:13</t>
  </si>
  <si>
    <t>7/24/2020 14:14</t>
  </si>
  <si>
    <t>7/24/2020 14:15</t>
  </si>
  <si>
    <t>7/24/2020 14:16</t>
  </si>
  <si>
    <t>7/24/2020 14:17</t>
  </si>
  <si>
    <t>7/24/2020 14:18</t>
  </si>
  <si>
    <t>7/24/2020 14:19</t>
  </si>
  <si>
    <t>7/24/2020 14:20</t>
  </si>
  <si>
    <t>7/24/2020 14:21</t>
  </si>
  <si>
    <t>7/24/2020 14:22</t>
  </si>
  <si>
    <t>7/24/2020 14:23</t>
  </si>
  <si>
    <t>7/24/2020 14:24</t>
  </si>
  <si>
    <t>7/24/2020 14:25</t>
  </si>
  <si>
    <t>7/24/2020 14:26</t>
  </si>
  <si>
    <t>7/24/2020 14:27</t>
  </si>
  <si>
    <t>7/24/2020 14:28</t>
  </si>
  <si>
    <t>7/24/2020 14:29</t>
  </si>
  <si>
    <t>7/24/2020 14:30</t>
  </si>
  <si>
    <t>7/24/2020 14:46</t>
  </si>
  <si>
    <t>7/27/2020 9:15</t>
  </si>
  <si>
    <t>7/27/2020 9:16</t>
  </si>
  <si>
    <t>7/27/2020 9:17</t>
  </si>
  <si>
    <t>7/27/2020 9:18</t>
  </si>
  <si>
    <t>7/27/2020 9:19</t>
  </si>
  <si>
    <t>7/27/2020 9:20</t>
  </si>
  <si>
    <t>7/27/2020 9:21</t>
  </si>
  <si>
    <t>7/27/2020 9:22</t>
  </si>
  <si>
    <t>7/27/2020 9:23</t>
  </si>
  <si>
    <t>7/27/2020 9:24</t>
  </si>
  <si>
    <t>7/27/2020 9:25</t>
  </si>
  <si>
    <t>7/27/2020 9:26</t>
  </si>
  <si>
    <t>7/27/2020 9:27</t>
  </si>
  <si>
    <t>7/27/2020 9:28</t>
  </si>
  <si>
    <t>7/27/2020 9:29</t>
  </si>
  <si>
    <t>7/27/2020 9:30</t>
  </si>
  <si>
    <t>7/27/2020 9:31</t>
  </si>
  <si>
    <t>7/27/2020 9:32</t>
  </si>
  <si>
    <t>7/27/2020 9:33</t>
  </si>
  <si>
    <t>7/27/2020 9:34</t>
  </si>
  <si>
    <t>7/27/2020 9:35</t>
  </si>
  <si>
    <t>7/27/2020 9:36</t>
  </si>
  <si>
    <t>7/27/2020 9:37</t>
  </si>
  <si>
    <t>7/27/2020 9:38</t>
  </si>
  <si>
    <t>7/27/2020 9:39</t>
  </si>
  <si>
    <t>7/27/2020 9:40</t>
  </si>
  <si>
    <t>7/27/2020 9:41</t>
  </si>
  <si>
    <t>7/27/2020 9:42</t>
  </si>
  <si>
    <t>7/27/2020 9:43</t>
  </si>
  <si>
    <t>7/27/2020 9:44</t>
  </si>
  <si>
    <t>7/27/2020 9:45</t>
  </si>
  <si>
    <t>7/27/2020 9:46</t>
  </si>
  <si>
    <t>7/27/2020 9:47</t>
  </si>
  <si>
    <t>7/27/2020 9:48</t>
  </si>
  <si>
    <t>7/27/2020 9:49</t>
  </si>
  <si>
    <t>7/27/2020 9:50</t>
  </si>
  <si>
    <t>7/27/2020 9:51</t>
  </si>
  <si>
    <t>7/27/2020 9:52</t>
  </si>
  <si>
    <t>7/27/2020 9:53</t>
  </si>
  <si>
    <t>7/27/2020 9:54</t>
  </si>
  <si>
    <t>7/27/2020 9:55</t>
  </si>
  <si>
    <t>7/27/2020 9:56</t>
  </si>
  <si>
    <t>7/27/2020 9:57</t>
  </si>
  <si>
    <t>7/27/2020 9:58</t>
  </si>
  <si>
    <t>7/27/2020 9:59</t>
  </si>
  <si>
    <t>7/27/2020 10:00</t>
  </si>
  <si>
    <t>7/27/2020 10:01</t>
  </si>
  <si>
    <t>7/27/2020 10:02</t>
  </si>
  <si>
    <t>7/27/2020 10:03</t>
  </si>
  <si>
    <t>7/27/2020 10:04</t>
  </si>
  <si>
    <t>7/27/2020 10:05</t>
  </si>
  <si>
    <t>7/27/2020 10:06</t>
  </si>
  <si>
    <t>7/27/2020 10:07</t>
  </si>
  <si>
    <t>7/27/2020 10:08</t>
  </si>
  <si>
    <t>7/27/2020 10:09</t>
  </si>
  <si>
    <t>7/27/2020 10:10</t>
  </si>
  <si>
    <t>7/27/2020 10:11</t>
  </si>
  <si>
    <t>7/27/2020 10:12</t>
  </si>
  <si>
    <t>7/27/2020 10:13</t>
  </si>
  <si>
    <t>7/27/2020 10:14</t>
  </si>
  <si>
    <t>7/27/2020 10:15</t>
  </si>
  <si>
    <t>7/27/2020 10:16</t>
  </si>
  <si>
    <t>7/27/2020 10:17</t>
  </si>
  <si>
    <t>7/27/2020 10:18</t>
  </si>
  <si>
    <t>7/27/2020 10:19</t>
  </si>
  <si>
    <t>7/27/2020 10:20</t>
  </si>
  <si>
    <t>7/27/2020 10:21</t>
  </si>
  <si>
    <t>7/27/2020 10:22</t>
  </si>
  <si>
    <t>7/27/2020 10:23</t>
  </si>
  <si>
    <t>7/27/2020 10:24</t>
  </si>
  <si>
    <t>7/27/2020 10:25</t>
  </si>
  <si>
    <t>7/27/2020 10:26</t>
  </si>
  <si>
    <t>7/27/2020 10:27</t>
  </si>
  <si>
    <t>7/27/2020 10:28</t>
  </si>
  <si>
    <t>7/27/2020 10:29</t>
  </si>
  <si>
    <t>7/27/2020 10:30</t>
  </si>
  <si>
    <t>7/27/2020 10:31</t>
  </si>
  <si>
    <t>7/27/2020 10:32</t>
  </si>
  <si>
    <t>7/27/2020 10:33</t>
  </si>
  <si>
    <t>7/27/2020 10:34</t>
  </si>
  <si>
    <t>7/27/2020 10:35</t>
  </si>
  <si>
    <t>7/27/2020 10:36</t>
  </si>
  <si>
    <t>7/27/2020 10:37</t>
  </si>
  <si>
    <t>7/27/2020 10:38</t>
  </si>
  <si>
    <t>7/27/2020 10:39</t>
  </si>
  <si>
    <t>7/27/2020 10:40</t>
  </si>
  <si>
    <t>7/27/2020 10:41</t>
  </si>
  <si>
    <t>7/27/2020 10:42</t>
  </si>
  <si>
    <t>7/27/2020 10:43</t>
  </si>
  <si>
    <t>7/27/2020 10:44</t>
  </si>
  <si>
    <t>7/27/2020 10:45</t>
  </si>
  <si>
    <t>7/27/2020 10:46</t>
  </si>
  <si>
    <t>7/27/2020 10:47</t>
  </si>
  <si>
    <t>7/27/2020 10:48</t>
  </si>
  <si>
    <t>7/27/2020 10:49</t>
  </si>
  <si>
    <t>7/27/2020 10:50</t>
  </si>
  <si>
    <t>7/27/2020 10:51</t>
  </si>
  <si>
    <t>7/27/2020 10:52</t>
  </si>
  <si>
    <t>7/27/2020 10:53</t>
  </si>
  <si>
    <t>7/27/2020 10:54</t>
  </si>
  <si>
    <t>7/27/2020 10:55</t>
  </si>
  <si>
    <t>7/27/2020 10:56</t>
  </si>
  <si>
    <t>7/27/2020 10:57</t>
  </si>
  <si>
    <t>7/27/2020 10:58</t>
  </si>
  <si>
    <t>7/27/2020 10:59</t>
  </si>
  <si>
    <t>7/27/2020 11:00</t>
  </si>
  <si>
    <t>7/27/2020 11:01</t>
  </si>
  <si>
    <t>7/27/2020 11:02</t>
  </si>
  <si>
    <t>7/27/2020 11:03</t>
  </si>
  <si>
    <t>7/27/2020 11:04</t>
  </si>
  <si>
    <t>7/27/2020 11:05</t>
  </si>
  <si>
    <t>7/27/2020 11:06</t>
  </si>
  <si>
    <t>7/27/2020 11:07</t>
  </si>
  <si>
    <t>7/27/2020 11:08</t>
  </si>
  <si>
    <t>7/27/2020 11:09</t>
  </si>
  <si>
    <t>7/27/2020 11:10</t>
  </si>
  <si>
    <t>7/27/2020 11:11</t>
  </si>
  <si>
    <t>7/27/2020 11:12</t>
  </si>
  <si>
    <t>7/27/2020 11:13</t>
  </si>
  <si>
    <t>7/27/2020 11:14</t>
  </si>
  <si>
    <t>7/27/2020 11:15</t>
  </si>
  <si>
    <t>7/27/2020 11:16</t>
  </si>
  <si>
    <t>7/27/2020 11:17</t>
  </si>
  <si>
    <t>7/27/2020 11:18</t>
  </si>
  <si>
    <t>7/27/2020 11:19</t>
  </si>
  <si>
    <t>7/27/2020 11:20</t>
  </si>
  <si>
    <t>7/27/2020 11:21</t>
  </si>
  <si>
    <t>7/27/2020 11:22</t>
  </si>
  <si>
    <t>7/27/2020 11:23</t>
  </si>
  <si>
    <t>7/27/2020 11:24</t>
  </si>
  <si>
    <t>7/27/2020 11:25</t>
  </si>
  <si>
    <t>7/27/2020 11:26</t>
  </si>
  <si>
    <t>7/27/2020 11:27</t>
  </si>
  <si>
    <t>7/27/2020 11:28</t>
  </si>
  <si>
    <t>7/27/2020 11:29</t>
  </si>
  <si>
    <t>7/27/2020 13:00</t>
  </si>
  <si>
    <t>7/27/2020 13:01</t>
  </si>
  <si>
    <t>7/27/2020 13:02</t>
  </si>
  <si>
    <t>7/27/2020 13:03</t>
  </si>
  <si>
    <t>7/27/2020 13:04</t>
  </si>
  <si>
    <t>7/27/2020 13:05</t>
  </si>
  <si>
    <t>7/27/2020 13:06</t>
  </si>
  <si>
    <t>7/27/2020 13:07</t>
  </si>
  <si>
    <t>7/27/2020 13:08</t>
  </si>
  <si>
    <t>7/27/2020 13:09</t>
  </si>
  <si>
    <t>7/27/2020 13:10</t>
  </si>
  <si>
    <t>7/27/2020 13:11</t>
  </si>
  <si>
    <t>7/27/2020 13:12</t>
  </si>
  <si>
    <t>7/27/2020 13:13</t>
  </si>
  <si>
    <t>7/27/2020 13:14</t>
  </si>
  <si>
    <t>7/27/2020 13:15</t>
  </si>
  <si>
    <t>7/27/2020 13:16</t>
  </si>
  <si>
    <t>7/27/2020 13:17</t>
  </si>
  <si>
    <t>7/27/2020 13:18</t>
  </si>
  <si>
    <t>7/27/2020 13:19</t>
  </si>
  <si>
    <t>7/27/2020 13:20</t>
  </si>
  <si>
    <t>7/27/2020 13:21</t>
  </si>
  <si>
    <t>7/27/2020 13:22</t>
  </si>
  <si>
    <t>7/27/2020 13:23</t>
  </si>
  <si>
    <t>7/27/2020 13:24</t>
  </si>
  <si>
    <t>7/27/2020 13:25</t>
  </si>
  <si>
    <t>7/27/2020 13:26</t>
  </si>
  <si>
    <t>7/27/2020 13:27</t>
  </si>
  <si>
    <t>7/27/2020 13:28</t>
  </si>
  <si>
    <t>7/27/2020 13:29</t>
  </si>
  <si>
    <t>7/27/2020 13:30</t>
  </si>
  <si>
    <t>7/27/2020 13:31</t>
  </si>
  <si>
    <t>7/27/2020 13:32</t>
  </si>
  <si>
    <t>7/27/2020 13:33</t>
  </si>
  <si>
    <t>7/27/2020 13:34</t>
  </si>
  <si>
    <t>7/27/2020 13:35</t>
  </si>
  <si>
    <t>7/27/2020 13:36</t>
  </si>
  <si>
    <t>7/27/2020 13:37</t>
  </si>
  <si>
    <t>7/27/2020 13:38</t>
  </si>
  <si>
    <t>7/27/2020 13:39</t>
  </si>
  <si>
    <t>7/27/2020 13:40</t>
  </si>
  <si>
    <t>7/27/2020 13:41</t>
  </si>
  <si>
    <t>7/27/2020 13:42</t>
  </si>
  <si>
    <t>7/27/2020 13:43</t>
  </si>
  <si>
    <t>7/27/2020 13:44</t>
  </si>
  <si>
    <t>7/27/2020 13:45</t>
  </si>
  <si>
    <t>7/27/2020 13:46</t>
  </si>
  <si>
    <t>7/27/2020 13:47</t>
  </si>
  <si>
    <t>7/27/2020 13:48</t>
  </si>
  <si>
    <t>7/27/2020 13:49</t>
  </si>
  <si>
    <t>7/27/2020 13:50</t>
  </si>
  <si>
    <t>7/27/2020 13:51</t>
  </si>
  <si>
    <t>7/27/2020 13:52</t>
  </si>
  <si>
    <t>7/27/2020 13:53</t>
  </si>
  <si>
    <t>7/27/2020 13:54</t>
  </si>
  <si>
    <t>7/27/2020 13:55</t>
  </si>
  <si>
    <t>7/27/2020 13:56</t>
  </si>
  <si>
    <t>7/27/2020 13:57</t>
  </si>
  <si>
    <t>7/27/2020 13:58</t>
  </si>
  <si>
    <t>7/27/2020 13:59</t>
  </si>
  <si>
    <t>7/27/2020 14:00</t>
  </si>
  <si>
    <t>7/27/2020 14:01</t>
  </si>
  <si>
    <t>7/27/2020 14:02</t>
  </si>
  <si>
    <t>7/27/2020 14:03</t>
  </si>
  <si>
    <t>7/27/2020 14:04</t>
  </si>
  <si>
    <t>7/27/2020 14:05</t>
  </si>
  <si>
    <t>7/27/2020 14:06</t>
  </si>
  <si>
    <t>7/27/2020 14:07</t>
  </si>
  <si>
    <t>7/27/2020 14:08</t>
  </si>
  <si>
    <t>7/27/2020 14:09</t>
  </si>
  <si>
    <t>7/27/2020 14:10</t>
  </si>
  <si>
    <t>7/27/2020 14:11</t>
  </si>
  <si>
    <t>7/27/2020 14:12</t>
  </si>
  <si>
    <t>7/27/2020 14:13</t>
  </si>
  <si>
    <t>7/27/2020 14:14</t>
  </si>
  <si>
    <t>7/27/2020 14:15</t>
  </si>
  <si>
    <t>7/27/2020 14:16</t>
  </si>
  <si>
    <t>7/27/2020 14:17</t>
  </si>
  <si>
    <t>7/27/2020 14:18</t>
  </si>
  <si>
    <t>7/27/2020 14:19</t>
  </si>
  <si>
    <t>7/27/2020 14:20</t>
  </si>
  <si>
    <t>7/27/2020 14:21</t>
  </si>
  <si>
    <t>7/27/2020 14:22</t>
  </si>
  <si>
    <t>7/27/2020 14:23</t>
  </si>
  <si>
    <t>7/27/2020 14:24</t>
  </si>
  <si>
    <t>7/27/2020 14:25</t>
  </si>
  <si>
    <t>7/27/2020 14:26</t>
  </si>
  <si>
    <t>7/27/2020 14:27</t>
  </si>
  <si>
    <t>7/27/2020 14:28</t>
  </si>
  <si>
    <t>7/27/2020 14:29</t>
  </si>
  <si>
    <t>7/27/2020 14:30</t>
  </si>
  <si>
    <t>7/27/2020 14:46</t>
  </si>
  <si>
    <t>7/28/2020 9:15</t>
  </si>
  <si>
    <t>7/28/2020 9:16</t>
  </si>
  <si>
    <t>7/28/2020 9:17</t>
  </si>
  <si>
    <t>7/28/2020 9:18</t>
  </si>
  <si>
    <t>7/28/2020 9:19</t>
  </si>
  <si>
    <t>7/28/2020 9:20</t>
  </si>
  <si>
    <t>7/28/2020 9:21</t>
  </si>
  <si>
    <t>7/28/2020 9:22</t>
  </si>
  <si>
    <t>7/28/2020 9:23</t>
  </si>
  <si>
    <t>7/28/2020 9:24</t>
  </si>
  <si>
    <t>7/28/2020 9:25</t>
  </si>
  <si>
    <t>7/28/2020 9:26</t>
  </si>
  <si>
    <t>7/28/2020 9:27</t>
  </si>
  <si>
    <t>7/28/2020 9:28</t>
  </si>
  <si>
    <t>7/28/2020 9:29</t>
  </si>
  <si>
    <t>7/28/2020 9:30</t>
  </si>
  <si>
    <t>7/28/2020 9:31</t>
  </si>
  <si>
    <t>7/28/2020 9:32</t>
  </si>
  <si>
    <t>7/28/2020 9:33</t>
  </si>
  <si>
    <t>7/28/2020 9:34</t>
  </si>
  <si>
    <t>7/28/2020 9:35</t>
  </si>
  <si>
    <t>7/28/2020 9:36</t>
  </si>
  <si>
    <t>7/28/2020 9:37</t>
  </si>
  <si>
    <t>7/28/2020 9:38</t>
  </si>
  <si>
    <t>7/28/2020 9:39</t>
  </si>
  <si>
    <t>7/28/2020 9:40</t>
  </si>
  <si>
    <t>7/28/2020 9:41</t>
  </si>
  <si>
    <t>7/28/2020 9:42</t>
  </si>
  <si>
    <t>7/28/2020 9:43</t>
  </si>
  <si>
    <t>7/28/2020 9:44</t>
  </si>
  <si>
    <t>7/28/2020 9:45</t>
  </si>
  <si>
    <t>7/28/2020 9:46</t>
  </si>
  <si>
    <t>7/28/2020 9:47</t>
  </si>
  <si>
    <t>7/28/2020 9:48</t>
  </si>
  <si>
    <t>7/28/2020 9:49</t>
  </si>
  <si>
    <t>7/28/2020 9:50</t>
  </si>
  <si>
    <t>7/28/2020 9:51</t>
  </si>
  <si>
    <t>7/28/2020 9:52</t>
  </si>
  <si>
    <t>7/28/2020 9:53</t>
  </si>
  <si>
    <t>7/28/2020 9:54</t>
  </si>
  <si>
    <t>7/28/2020 9:55</t>
  </si>
  <si>
    <t>7/28/2020 9:56</t>
  </si>
  <si>
    <t>7/28/2020 9:57</t>
  </si>
  <si>
    <t>7/28/2020 9:58</t>
  </si>
  <si>
    <t>7/28/2020 9:59</t>
  </si>
  <si>
    <t>7/28/2020 10:00</t>
  </si>
  <si>
    <t>7/28/2020 10:01</t>
  </si>
  <si>
    <t>7/28/2020 10:02</t>
  </si>
  <si>
    <t>7/28/2020 10:03</t>
  </si>
  <si>
    <t>7/28/2020 10:04</t>
  </si>
  <si>
    <t>7/28/2020 10:05</t>
  </si>
  <si>
    <t>7/28/2020 10:06</t>
  </si>
  <si>
    <t>7/28/2020 10:07</t>
  </si>
  <si>
    <t>7/28/2020 10:08</t>
  </si>
  <si>
    <t>7/28/2020 10:09</t>
  </si>
  <si>
    <t>7/28/2020 10:10</t>
  </si>
  <si>
    <t>7/28/2020 10:11</t>
  </si>
  <si>
    <t>7/28/2020 10:12</t>
  </si>
  <si>
    <t>7/28/2020 10:13</t>
  </si>
  <si>
    <t>7/28/2020 10:14</t>
  </si>
  <si>
    <t>7/28/2020 10:15</t>
  </si>
  <si>
    <t>7/28/2020 10:16</t>
  </si>
  <si>
    <t>7/28/2020 10:17</t>
  </si>
  <si>
    <t>7/28/2020 10:18</t>
  </si>
  <si>
    <t>7/28/2020 10:19</t>
  </si>
  <si>
    <t>7/28/2020 10:20</t>
  </si>
  <si>
    <t>7/28/2020 10:21</t>
  </si>
  <si>
    <t>7/28/2020 10:22</t>
  </si>
  <si>
    <t>7/28/2020 10:23</t>
  </si>
  <si>
    <t>7/28/2020 10:24</t>
  </si>
  <si>
    <t>7/28/2020 10:25</t>
  </si>
  <si>
    <t>7/28/2020 10:26</t>
  </si>
  <si>
    <t>7/28/2020 10:27</t>
  </si>
  <si>
    <t>7/28/2020 10:28</t>
  </si>
  <si>
    <t>7/28/2020 10:29</t>
  </si>
  <si>
    <t>7/28/2020 10:30</t>
  </si>
  <si>
    <t>7/28/2020 10:31</t>
  </si>
  <si>
    <t>7/28/2020 10:32</t>
  </si>
  <si>
    <t>7/28/2020 10:33</t>
  </si>
  <si>
    <t>7/28/2020 10:34</t>
  </si>
  <si>
    <t>7/28/2020 10:35</t>
  </si>
  <si>
    <t>7/28/2020 10:36</t>
  </si>
  <si>
    <t>7/28/2020 10:37</t>
  </si>
  <si>
    <t>7/28/2020 10:38</t>
  </si>
  <si>
    <t>7/28/2020 10:39</t>
  </si>
  <si>
    <t>7/28/2020 10:41</t>
  </si>
  <si>
    <t>7/28/2020 10:42</t>
  </si>
  <si>
    <t>7/28/2020 10:43</t>
  </si>
  <si>
    <t>7/28/2020 10:44</t>
  </si>
  <si>
    <t>7/28/2020 10:45</t>
  </si>
  <si>
    <t>7/28/2020 10:46</t>
  </si>
  <si>
    <t>7/28/2020 10:47</t>
  </si>
  <si>
    <t>7/28/2020 10:48</t>
  </si>
  <si>
    <t>7/28/2020 10:50</t>
  </si>
  <si>
    <t>7/28/2020 10:51</t>
  </si>
  <si>
    <t>7/28/2020 10:52</t>
  </si>
  <si>
    <t>7/28/2020 10:53</t>
  </si>
  <si>
    <t>7/28/2020 10:54</t>
  </si>
  <si>
    <t>7/28/2020 10:55</t>
  </si>
  <si>
    <t>7/28/2020 10:56</t>
  </si>
  <si>
    <t>7/28/2020 10:57</t>
  </si>
  <si>
    <t>7/28/2020 10:58</t>
  </si>
  <si>
    <t>7/28/2020 10:59</t>
  </si>
  <si>
    <t>7/28/2020 11:00</t>
  </si>
  <si>
    <t>7/28/2020 11:01</t>
  </si>
  <si>
    <t>7/28/2020 11:02</t>
  </si>
  <si>
    <t>7/28/2020 11:03</t>
  </si>
  <si>
    <t>7/28/2020 11:04</t>
  </si>
  <si>
    <t>7/28/2020 11:06</t>
  </si>
  <si>
    <t>7/28/2020 11:07</t>
  </si>
  <si>
    <t>7/28/2020 11:08</t>
  </si>
  <si>
    <t>7/28/2020 11:09</t>
  </si>
  <si>
    <t>7/28/2020 11:10</t>
  </si>
  <si>
    <t>7/28/2020 11:11</t>
  </si>
  <si>
    <t>7/28/2020 11:12</t>
  </si>
  <si>
    <t>7/28/2020 11:13</t>
  </si>
  <si>
    <t>7/28/2020 11:14</t>
  </si>
  <si>
    <t>7/28/2020 11:15</t>
  </si>
  <si>
    <t>7/28/2020 11:17</t>
  </si>
  <si>
    <t>7/28/2020 11:18</t>
  </si>
  <si>
    <t>7/28/2020 11:19</t>
  </si>
  <si>
    <t>7/28/2020 11:20</t>
  </si>
  <si>
    <t>7/28/2020 11:21</t>
  </si>
  <si>
    <t>7/28/2020 11:22</t>
  </si>
  <si>
    <t>7/28/2020 11:23</t>
  </si>
  <si>
    <t>7/28/2020 11:24</t>
  </si>
  <si>
    <t>7/28/2020 11:25</t>
  </si>
  <si>
    <t>7/28/2020 11:26</t>
  </si>
  <si>
    <t>7/28/2020 11:27</t>
  </si>
  <si>
    <t>7/28/2020 11:28</t>
  </si>
  <si>
    <t>7/28/2020 11:29</t>
  </si>
  <si>
    <t>7/28/2020 13:00</t>
  </si>
  <si>
    <t>7/28/2020 13:01</t>
  </si>
  <si>
    <t>7/28/2020 13:02</t>
  </si>
  <si>
    <t>7/28/2020 13:03</t>
  </si>
  <si>
    <t>7/28/2020 13:04</t>
  </si>
  <si>
    <t>7/28/2020 13:05</t>
  </si>
  <si>
    <t>7/28/2020 13:06</t>
  </si>
  <si>
    <t>7/28/2020 13:07</t>
  </si>
  <si>
    <t>7/28/2020 13:08</t>
  </si>
  <si>
    <t>7/28/2020 13:09</t>
  </si>
  <si>
    <t>7/28/2020 13:10</t>
  </si>
  <si>
    <t>7/28/2020 13:11</t>
  </si>
  <si>
    <t>7/28/2020 13:12</t>
  </si>
  <si>
    <t>7/28/2020 13:13</t>
  </si>
  <si>
    <t>7/28/2020 13:14</t>
  </si>
  <si>
    <t>7/28/2020 13:15</t>
  </si>
  <si>
    <t>7/28/2020 13:16</t>
  </si>
  <si>
    <t>7/28/2020 13:17</t>
  </si>
  <si>
    <t>7/28/2020 13:18</t>
  </si>
  <si>
    <t>7/28/2020 13:19</t>
  </si>
  <si>
    <t>7/28/2020 13:20</t>
  </si>
  <si>
    <t>7/28/2020 13:21</t>
  </si>
  <si>
    <t>7/28/2020 13:22</t>
  </si>
  <si>
    <t>7/28/2020 13:23</t>
  </si>
  <si>
    <t>7/28/2020 13:24</t>
  </si>
  <si>
    <t>7/28/2020 13:25</t>
  </si>
  <si>
    <t>7/28/2020 13:26</t>
  </si>
  <si>
    <t>7/28/2020 13:27</t>
  </si>
  <si>
    <t>7/28/2020 13:28</t>
  </si>
  <si>
    <t>7/28/2020 13:29</t>
  </si>
  <si>
    <t>7/28/2020 13:30</t>
  </si>
  <si>
    <t>7/28/2020 13:31</t>
  </si>
  <si>
    <t>7/28/2020 13:32</t>
  </si>
  <si>
    <t>7/28/2020 13:33</t>
  </si>
  <si>
    <t>7/28/2020 13:34</t>
  </si>
  <si>
    <t>7/28/2020 13:35</t>
  </si>
  <si>
    <t>7/28/2020 13:36</t>
  </si>
  <si>
    <t>7/28/2020 13:37</t>
  </si>
  <si>
    <t>7/28/2020 13:38</t>
  </si>
  <si>
    <t>7/28/2020 13:39</t>
  </si>
  <si>
    <t>7/28/2020 13:40</t>
  </si>
  <si>
    <t>7/28/2020 13:41</t>
  </si>
  <si>
    <t>7/28/2020 13:42</t>
  </si>
  <si>
    <t>7/28/2020 13:43</t>
  </si>
  <si>
    <t>7/28/2020 13:44</t>
  </si>
  <si>
    <t>7/28/2020 13:45</t>
  </si>
  <si>
    <t>7/28/2020 13:46</t>
  </si>
  <si>
    <t>7/28/2020 13:47</t>
  </si>
  <si>
    <t>7/28/2020 13:48</t>
  </si>
  <si>
    <t>7/28/2020 13:49</t>
  </si>
  <si>
    <t>7/28/2020 13:50</t>
  </si>
  <si>
    <t>7/28/2020 13:51</t>
  </si>
  <si>
    <t>7/28/2020 13:52</t>
  </si>
  <si>
    <t>7/28/2020 13:53</t>
  </si>
  <si>
    <t>7/28/2020 13:54</t>
  </si>
  <si>
    <t>7/28/2020 13:55</t>
  </si>
  <si>
    <t>7/28/2020 13:56</t>
  </si>
  <si>
    <t>7/28/2020 13:57</t>
  </si>
  <si>
    <t>7/28/2020 13:58</t>
  </si>
  <si>
    <t>7/28/2020 13:59</t>
  </si>
  <si>
    <t>7/28/2020 14:00</t>
  </si>
  <si>
    <t>7/28/2020 14:01</t>
  </si>
  <si>
    <t>7/28/2020 14:02</t>
  </si>
  <si>
    <t>7/28/2020 14:03</t>
  </si>
  <si>
    <t>7/28/2020 14:04</t>
  </si>
  <si>
    <t>7/28/2020 14:05</t>
  </si>
  <si>
    <t>7/28/2020 14:06</t>
  </si>
  <si>
    <t>7/28/2020 14:07</t>
  </si>
  <si>
    <t>7/28/2020 14:08</t>
  </si>
  <si>
    <t>7/28/2020 14:09</t>
  </si>
  <si>
    <t>7/28/2020 14:10</t>
  </si>
  <si>
    <t>7/28/2020 14:11</t>
  </si>
  <si>
    <t>7/28/2020 14:12</t>
  </si>
  <si>
    <t>7/28/2020 14:13</t>
  </si>
  <si>
    <t>7/28/2020 14:14</t>
  </si>
  <si>
    <t>7/28/2020 14:15</t>
  </si>
  <si>
    <t>7/28/2020 14:16</t>
  </si>
  <si>
    <t>7/28/2020 14:17</t>
  </si>
  <si>
    <t>7/28/2020 14:18</t>
  </si>
  <si>
    <t>7/28/2020 14:19</t>
  </si>
  <si>
    <t>7/28/2020 14:20</t>
  </si>
  <si>
    <t>7/28/2020 14:21</t>
  </si>
  <si>
    <t>7/28/2020 14:22</t>
  </si>
  <si>
    <t>7/28/2020 14:23</t>
  </si>
  <si>
    <t>7/28/2020 14:24</t>
  </si>
  <si>
    <t>7/28/2020 14:25</t>
  </si>
  <si>
    <t>7/28/2020 14:26</t>
  </si>
  <si>
    <t>7/28/2020 14:27</t>
  </si>
  <si>
    <t>7/28/2020 14:28</t>
  </si>
  <si>
    <t>7/28/2020 14:29</t>
  </si>
  <si>
    <t>7/28/2020 14:46</t>
  </si>
  <si>
    <t>7/29/2020 9:15</t>
  </si>
  <si>
    <t>7/29/2020 9:16</t>
  </si>
  <si>
    <t>7/29/2020 9:17</t>
  </si>
  <si>
    <t>7/29/2020 9:18</t>
  </si>
  <si>
    <t>7/29/2020 9:19</t>
  </si>
  <si>
    <t>7/29/2020 9:20</t>
  </si>
  <si>
    <t>7/29/2020 9:21</t>
  </si>
  <si>
    <t>7/29/2020 9:22</t>
  </si>
  <si>
    <t>7/29/2020 9:23</t>
  </si>
  <si>
    <t>7/29/2020 9:24</t>
  </si>
  <si>
    <t>7/29/2020 9:25</t>
  </si>
  <si>
    <t>7/29/2020 9:26</t>
  </si>
  <si>
    <t>7/29/2020 9:27</t>
  </si>
  <si>
    <t>7/29/2020 9:28</t>
  </si>
  <si>
    <t>7/29/2020 9:29</t>
  </si>
  <si>
    <t>7/29/2020 9:30</t>
  </si>
  <si>
    <t>7/29/2020 9:31</t>
  </si>
  <si>
    <t>7/29/2020 9:32</t>
  </si>
  <si>
    <t>7/29/2020 9:33</t>
  </si>
  <si>
    <t>7/29/2020 9:34</t>
  </si>
  <si>
    <t>7/29/2020 9:35</t>
  </si>
  <si>
    <t>7/29/2020 9:36</t>
  </si>
  <si>
    <t>7/29/2020 9:37</t>
  </si>
  <si>
    <t>7/29/2020 9:38</t>
  </si>
  <si>
    <t>7/29/2020 9:39</t>
  </si>
  <si>
    <t>7/29/2020 9:40</t>
  </si>
  <si>
    <t>7/29/2020 9:41</t>
  </si>
  <si>
    <t>7/29/2020 9:42</t>
  </si>
  <si>
    <t>7/29/2020 9:43</t>
  </si>
  <si>
    <t>7/29/2020 9:44</t>
  </si>
  <si>
    <t>7/29/2020 9:45</t>
  </si>
  <si>
    <t>7/29/2020 9:46</t>
  </si>
  <si>
    <t>7/29/2020 9:47</t>
  </si>
  <si>
    <t>7/29/2020 9:48</t>
  </si>
  <si>
    <t>7/29/2020 9:49</t>
  </si>
  <si>
    <t>7/29/2020 9:50</t>
  </si>
  <si>
    <t>7/29/2020 9:51</t>
  </si>
  <si>
    <t>7/29/2020 9:52</t>
  </si>
  <si>
    <t>7/29/2020 9:53</t>
  </si>
  <si>
    <t>7/29/2020 9:54</t>
  </si>
  <si>
    <t>7/29/2020 9:55</t>
  </si>
  <si>
    <t>7/29/2020 9:56</t>
  </si>
  <si>
    <t>7/29/2020 9:57</t>
  </si>
  <si>
    <t>7/29/2020 9:58</t>
  </si>
  <si>
    <t>7/29/2020 9:59</t>
  </si>
  <si>
    <t>7/29/2020 10:00</t>
  </si>
  <si>
    <t>7/29/2020 10:01</t>
  </si>
  <si>
    <t>7/29/2020 10:02</t>
  </si>
  <si>
    <t>7/29/2020 10:03</t>
  </si>
  <si>
    <t>7/29/2020 10:04</t>
  </si>
  <si>
    <t>7/29/2020 10:05</t>
  </si>
  <si>
    <t>7/29/2020 10:06</t>
  </si>
  <si>
    <t>7/29/2020 10:07</t>
  </si>
  <si>
    <t>7/29/2020 10:08</t>
  </si>
  <si>
    <t>7/29/2020 10:09</t>
  </si>
  <si>
    <t>7/29/2020 10:10</t>
  </si>
  <si>
    <t>7/29/2020 10:11</t>
  </si>
  <si>
    <t>7/29/2020 10:12</t>
  </si>
  <si>
    <t>7/29/2020 10:13</t>
  </si>
  <si>
    <t>7/29/2020 10:14</t>
  </si>
  <si>
    <t>7/29/2020 10:15</t>
  </si>
  <si>
    <t>7/29/2020 10:16</t>
  </si>
  <si>
    <t>7/29/2020 10:17</t>
  </si>
  <si>
    <t>7/29/2020 10:18</t>
  </si>
  <si>
    <t>7/29/2020 10:19</t>
  </si>
  <si>
    <t>7/29/2020 10:20</t>
  </si>
  <si>
    <t>7/29/2020 10:21</t>
  </si>
  <si>
    <t>7/29/2020 10:22</t>
  </si>
  <si>
    <t>7/29/2020 10:23</t>
  </si>
  <si>
    <t>7/29/2020 10:24</t>
  </si>
  <si>
    <t>7/29/2020 10:25</t>
  </si>
  <si>
    <t>7/29/2020 10:26</t>
  </si>
  <si>
    <t>7/29/2020 10:27</t>
  </si>
  <si>
    <t>7/29/2020 10:28</t>
  </si>
  <si>
    <t>7/29/2020 10:29</t>
  </si>
  <si>
    <t>7/29/2020 10:30</t>
  </si>
  <si>
    <t>7/29/2020 10:31</t>
  </si>
  <si>
    <t>7/29/2020 10:32</t>
  </si>
  <si>
    <t>7/29/2020 10:33</t>
  </si>
  <si>
    <t>7/29/2020 10:34</t>
  </si>
  <si>
    <t>7/29/2020 10:35</t>
  </si>
  <si>
    <t>7/29/2020 10:36</t>
  </si>
  <si>
    <t>7/29/2020 10:37</t>
  </si>
  <si>
    <t>7/29/2020 10:38</t>
  </si>
  <si>
    <t>7/29/2020 10:39</t>
  </si>
  <si>
    <t>7/29/2020 10:40</t>
  </si>
  <si>
    <t>7/29/2020 10:41</t>
  </si>
  <si>
    <t>7/29/2020 10:42</t>
  </si>
  <si>
    <t>7/29/2020 10:43</t>
  </si>
  <si>
    <t>7/29/2020 10:44</t>
  </si>
  <si>
    <t>7/29/2020 10:45</t>
  </si>
  <si>
    <t>7/29/2020 10:46</t>
  </si>
  <si>
    <t>7/29/2020 10:47</t>
  </si>
  <si>
    <t>7/29/2020 10:48</t>
  </si>
  <si>
    <t>7/29/2020 10:49</t>
  </si>
  <si>
    <t>7/29/2020 10:50</t>
  </si>
  <si>
    <t>7/29/2020 10:51</t>
  </si>
  <si>
    <t>7/29/2020 10:52</t>
  </si>
  <si>
    <t>7/29/2020 10:53</t>
  </si>
  <si>
    <t>7/29/2020 10:54</t>
  </si>
  <si>
    <t>7/29/2020 10:55</t>
  </si>
  <si>
    <t>7/29/2020 10:56</t>
  </si>
  <si>
    <t>7/29/2020 10:57</t>
  </si>
  <si>
    <t>7/29/2020 10:58</t>
  </si>
  <si>
    <t>7/29/2020 10:59</t>
  </si>
  <si>
    <t>7/29/2020 11:00</t>
  </si>
  <si>
    <t>7/29/2020 11:01</t>
  </si>
  <si>
    <t>7/29/2020 11:02</t>
  </si>
  <si>
    <t>7/29/2020 11:03</t>
  </si>
  <si>
    <t>7/29/2020 11:04</t>
  </si>
  <si>
    <t>7/29/2020 11:05</t>
  </si>
  <si>
    <t>7/29/2020 11:06</t>
  </si>
  <si>
    <t>7/29/2020 11:07</t>
  </si>
  <si>
    <t>7/29/2020 11:08</t>
  </si>
  <si>
    <t>7/29/2020 11:09</t>
  </si>
  <si>
    <t>7/29/2020 11:10</t>
  </si>
  <si>
    <t>7/29/2020 11:11</t>
  </si>
  <si>
    <t>7/29/2020 11:12</t>
  </si>
  <si>
    <t>7/29/2020 11:13</t>
  </si>
  <si>
    <t>7/29/2020 11:14</t>
  </si>
  <si>
    <t>7/29/2020 11:15</t>
  </si>
  <si>
    <t>7/29/2020 11:16</t>
  </si>
  <si>
    <t>7/29/2020 11:17</t>
  </si>
  <si>
    <t>7/29/2020 11:18</t>
  </si>
  <si>
    <t>7/29/2020 11:19</t>
  </si>
  <si>
    <t>7/29/2020 11:20</t>
  </si>
  <si>
    <t>7/29/2020 11:21</t>
  </si>
  <si>
    <t>7/29/2020 11:22</t>
  </si>
  <si>
    <t>7/29/2020 11:23</t>
  </si>
  <si>
    <t>7/29/2020 11:24</t>
  </si>
  <si>
    <t>7/29/2020 11:25</t>
  </si>
  <si>
    <t>7/29/2020 11:26</t>
  </si>
  <si>
    <t>7/29/2020 11:27</t>
  </si>
  <si>
    <t>7/29/2020 11:28</t>
  </si>
  <si>
    <t>7/29/2020 11:29</t>
  </si>
  <si>
    <t>7/29/2020 13:00</t>
  </si>
  <si>
    <t>7/29/2020 13:01</t>
  </si>
  <si>
    <t>7/29/2020 13:02</t>
  </si>
  <si>
    <t>7/29/2020 13:03</t>
  </si>
  <si>
    <t>7/29/2020 13:04</t>
  </si>
  <si>
    <t>7/29/2020 13:05</t>
  </si>
  <si>
    <t>7/29/2020 13:06</t>
  </si>
  <si>
    <t>7/29/2020 13:07</t>
  </si>
  <si>
    <t>7/29/2020 13:08</t>
  </si>
  <si>
    <t>7/29/2020 13:09</t>
  </si>
  <si>
    <t>7/29/2020 13:10</t>
  </si>
  <si>
    <t>7/29/2020 13:11</t>
  </si>
  <si>
    <t>7/29/2020 13:12</t>
  </si>
  <si>
    <t>7/29/2020 13:13</t>
  </si>
  <si>
    <t>7/29/2020 13:14</t>
  </si>
  <si>
    <t>7/29/2020 13:16</t>
  </si>
  <si>
    <t>7/29/2020 13:17</t>
  </si>
  <si>
    <t>7/29/2020 13:18</t>
  </si>
  <si>
    <t>7/29/2020 13:19</t>
  </si>
  <si>
    <t>7/29/2020 13:20</t>
  </si>
  <si>
    <t>7/29/2020 13:21</t>
  </si>
  <si>
    <t>7/29/2020 13:22</t>
  </si>
  <si>
    <t>7/29/2020 13:23</t>
  </si>
  <si>
    <t>7/29/2020 13:24</t>
  </si>
  <si>
    <t>7/29/2020 13:25</t>
  </si>
  <si>
    <t>7/29/2020 13:26</t>
  </si>
  <si>
    <t>7/29/2020 13:27</t>
  </si>
  <si>
    <t>7/29/2020 13:28</t>
  </si>
  <si>
    <t>7/29/2020 13:29</t>
  </si>
  <si>
    <t>7/29/2020 13:30</t>
  </si>
  <si>
    <t>7/29/2020 13:31</t>
  </si>
  <si>
    <t>7/29/2020 13:32</t>
  </si>
  <si>
    <t>7/29/2020 13:33</t>
  </si>
  <si>
    <t>7/29/2020 13:34</t>
  </si>
  <si>
    <t>7/29/2020 13:35</t>
  </si>
  <si>
    <t>7/29/2020 13:36</t>
  </si>
  <si>
    <t>7/29/2020 13:37</t>
  </si>
  <si>
    <t>7/29/2020 13:38</t>
  </si>
  <si>
    <t>7/29/2020 13:39</t>
  </si>
  <si>
    <t>7/29/2020 13:40</t>
  </si>
  <si>
    <t>7/29/2020 13:41</t>
  </si>
  <si>
    <t>7/29/2020 13:42</t>
  </si>
  <si>
    <t>7/29/2020 13:43</t>
  </si>
  <si>
    <t>7/29/2020 13:44</t>
  </si>
  <si>
    <t>7/29/2020 13:45</t>
  </si>
  <si>
    <t>7/29/2020 13:46</t>
  </si>
  <si>
    <t>7/29/2020 13:47</t>
  </si>
  <si>
    <t>7/29/2020 13:48</t>
  </si>
  <si>
    <t>7/29/2020 13:49</t>
  </si>
  <si>
    <t>7/29/2020 13:50</t>
  </si>
  <si>
    <t>7/29/2020 13:51</t>
  </si>
  <si>
    <t>7/29/2020 13:52</t>
  </si>
  <si>
    <t>7/29/2020 13:53</t>
  </si>
  <si>
    <t>7/29/2020 13:54</t>
  </si>
  <si>
    <t>7/29/2020 13:55</t>
  </si>
  <si>
    <t>7/29/2020 13:58</t>
  </si>
  <si>
    <t>7/29/2020 13:59</t>
  </si>
  <si>
    <t>7/29/2020 14:00</t>
  </si>
  <si>
    <t>7/29/2020 14:01</t>
  </si>
  <si>
    <t>7/29/2020 14:02</t>
  </si>
  <si>
    <t>7/29/2020 14:03</t>
  </si>
  <si>
    <t>7/29/2020 14:04</t>
  </si>
  <si>
    <t>7/29/2020 14:05</t>
  </si>
  <si>
    <t>7/29/2020 14:06</t>
  </si>
  <si>
    <t>7/29/2020 14:07</t>
  </si>
  <si>
    <t>7/29/2020 14:08</t>
  </si>
  <si>
    <t>7/29/2020 14:09</t>
  </si>
  <si>
    <t>7/29/2020 14:10</t>
  </si>
  <si>
    <t>7/29/2020 14:11</t>
  </si>
  <si>
    <t>7/29/2020 14:12</t>
  </si>
  <si>
    <t>7/29/2020 14:13</t>
  </si>
  <si>
    <t>7/29/2020 14:14</t>
  </si>
  <si>
    <t>7/29/2020 14:15</t>
  </si>
  <si>
    <t>7/29/2020 14:16</t>
  </si>
  <si>
    <t>7/29/2020 14:17</t>
  </si>
  <si>
    <t>7/29/2020 14:18</t>
  </si>
  <si>
    <t>7/29/2020 14:19</t>
  </si>
  <si>
    <t>7/29/2020 14:20</t>
  </si>
  <si>
    <t>7/29/2020 14:21</t>
  </si>
  <si>
    <t>7/29/2020 14:22</t>
  </si>
  <si>
    <t>7/29/2020 14:23</t>
  </si>
  <si>
    <t>7/29/2020 14:24</t>
  </si>
  <si>
    <t>7/29/2020 14:25</t>
  </si>
  <si>
    <t>7/29/2020 14:26</t>
  </si>
  <si>
    <t>7/29/2020 14:27</t>
  </si>
  <si>
    <t>7/29/2020 14:28</t>
  </si>
  <si>
    <t>7/29/2020 14:29</t>
  </si>
  <si>
    <t>7/29/2020 14:46</t>
  </si>
  <si>
    <t>7/30/2020 9:15</t>
  </si>
  <si>
    <t>7/30/2020 9:16</t>
  </si>
  <si>
    <t>7/30/2020 9:17</t>
  </si>
  <si>
    <t>7/30/2020 9:18</t>
  </si>
  <si>
    <t>7/30/2020 9:19</t>
  </si>
  <si>
    <t>7/30/2020 9:20</t>
  </si>
  <si>
    <t>7/30/2020 9:21</t>
  </si>
  <si>
    <t>7/30/2020 9:22</t>
  </si>
  <si>
    <t>7/30/2020 9:23</t>
  </si>
  <si>
    <t>7/30/2020 9:24</t>
  </si>
  <si>
    <t>7/30/2020 9:25</t>
  </si>
  <si>
    <t>7/30/2020 9:26</t>
  </si>
  <si>
    <t>7/30/2020 9:27</t>
  </si>
  <si>
    <t>7/30/2020 9:28</t>
  </si>
  <si>
    <t>7/30/2020 9:29</t>
  </si>
  <si>
    <t>7/30/2020 9:30</t>
  </si>
  <si>
    <t>7/30/2020 9:31</t>
  </si>
  <si>
    <t>7/30/2020 9:32</t>
  </si>
  <si>
    <t>7/30/2020 9:33</t>
  </si>
  <si>
    <t>7/30/2020 9:34</t>
  </si>
  <si>
    <t>7/30/2020 9:35</t>
  </si>
  <si>
    <t>7/30/2020 9:36</t>
  </si>
  <si>
    <t>7/30/2020 9:37</t>
  </si>
  <si>
    <t>7/30/2020 9:38</t>
  </si>
  <si>
    <t>7/30/2020 9:39</t>
  </si>
  <si>
    <t>7/30/2020 9:40</t>
  </si>
  <si>
    <t>7/30/2020 9:41</t>
  </si>
  <si>
    <t>7/30/2020 9:43</t>
  </si>
  <si>
    <t>7/30/2020 9:44</t>
  </si>
  <si>
    <t>7/30/2020 9:45</t>
  </si>
  <si>
    <t>7/30/2020 9:46</t>
  </si>
  <si>
    <t>7/30/2020 9:47</t>
  </si>
  <si>
    <t>7/30/2020 9:48</t>
  </si>
  <si>
    <t>7/30/2020 9:49</t>
  </si>
  <si>
    <t>7/30/2020 9:50</t>
  </si>
  <si>
    <t>7/30/2020 9:52</t>
  </si>
  <si>
    <t>7/30/2020 9:53</t>
  </si>
  <si>
    <t>7/30/2020 9:54</t>
  </si>
  <si>
    <t>7/30/2020 9:55</t>
  </si>
  <si>
    <t>7/30/2020 9:56</t>
  </si>
  <si>
    <t>7/30/2020 9:57</t>
  </si>
  <si>
    <t>7/30/2020 9:58</t>
  </si>
  <si>
    <t>7/30/2020 9:59</t>
  </si>
  <si>
    <t>7/30/2020 10:00</t>
  </si>
  <si>
    <t>7/30/2020 10:01</t>
  </si>
  <si>
    <t>7/30/2020 10:02</t>
  </si>
  <si>
    <t>7/30/2020 10:03</t>
  </si>
  <si>
    <t>7/30/2020 10:04</t>
  </si>
  <si>
    <t>7/30/2020 10:05</t>
  </si>
  <si>
    <t>7/30/2020 10:06</t>
  </si>
  <si>
    <t>7/30/2020 10:07</t>
  </si>
  <si>
    <t>7/30/2020 10:08</t>
  </si>
  <si>
    <t>7/30/2020 10:09</t>
  </si>
  <si>
    <t>7/30/2020 10:10</t>
  </si>
  <si>
    <t>7/30/2020 10:11</t>
  </si>
  <si>
    <t>7/30/2020 10:12</t>
  </si>
  <si>
    <t>7/30/2020 10:13</t>
  </si>
  <si>
    <t>7/30/2020 10:14</t>
  </si>
  <si>
    <t>7/30/2020 10:15</t>
  </si>
  <si>
    <t>7/30/2020 10:16</t>
  </si>
  <si>
    <t>7/30/2020 10:17</t>
  </si>
  <si>
    <t>7/30/2020 10:18</t>
  </si>
  <si>
    <t>7/30/2020 10:19</t>
  </si>
  <si>
    <t>7/30/2020 10:20</t>
  </si>
  <si>
    <t>7/30/2020 10:21</t>
  </si>
  <si>
    <t>7/30/2020 10:22</t>
  </si>
  <si>
    <t>7/30/2020 10:23</t>
  </si>
  <si>
    <t>7/30/2020 10:24</t>
  </si>
  <si>
    <t>7/30/2020 10:25</t>
  </si>
  <si>
    <t>7/30/2020 10:26</t>
  </si>
  <si>
    <t>7/30/2020 10:27</t>
  </si>
  <si>
    <t>7/30/2020 10:28</t>
  </si>
  <si>
    <t>7/30/2020 10:29</t>
  </si>
  <si>
    <t>7/30/2020 10:30</t>
  </si>
  <si>
    <t>7/30/2020 10:31</t>
  </si>
  <si>
    <t>7/30/2020 10:32</t>
  </si>
  <si>
    <t>7/30/2020 10:33</t>
  </si>
  <si>
    <t>7/30/2020 10:34</t>
  </si>
  <si>
    <t>7/30/2020 10:35</t>
  </si>
  <si>
    <t>7/30/2020 10:36</t>
  </si>
  <si>
    <t>7/30/2020 10:37</t>
  </si>
  <si>
    <t>7/30/2020 10:38</t>
  </si>
  <si>
    <t>7/30/2020 10:39</t>
  </si>
  <si>
    <t>7/30/2020 10:40</t>
  </si>
  <si>
    <t>7/30/2020 10:42</t>
  </si>
  <si>
    <t>7/30/2020 10:43</t>
  </si>
  <si>
    <t>7/30/2020 10:44</t>
  </si>
  <si>
    <t>7/30/2020 10:46</t>
  </si>
  <si>
    <t>7/30/2020 10:47</t>
  </si>
  <si>
    <t>7/30/2020 10:48</t>
  </si>
  <si>
    <t>7/30/2020 10:49</t>
  </si>
  <si>
    <t>7/30/2020 10:50</t>
  </si>
  <si>
    <t>7/30/2020 10:52</t>
  </si>
  <si>
    <t>7/30/2020 10:53</t>
  </si>
  <si>
    <t>7/30/2020 10:54</t>
  </si>
  <si>
    <t>7/30/2020 10:56</t>
  </si>
  <si>
    <t>7/30/2020 10:57</t>
  </si>
  <si>
    <t>7/30/2020 10:59</t>
  </si>
  <si>
    <t>7/30/2020 11:01</t>
  </si>
  <si>
    <t>7/30/2020 11:02</t>
  </si>
  <si>
    <t>7/30/2020 11:04</t>
  </si>
  <si>
    <t>7/30/2020 11:05</t>
  </si>
  <si>
    <t>7/30/2020 11:06</t>
  </si>
  <si>
    <t>7/30/2020 11:08</t>
  </si>
  <si>
    <t>7/30/2020 11:09</t>
  </si>
  <si>
    <t>7/30/2020 11:10</t>
  </si>
  <si>
    <t>7/30/2020 11:11</t>
  </si>
  <si>
    <t>7/30/2020 11:12</t>
  </si>
  <si>
    <t>7/30/2020 11:13</t>
  </si>
  <si>
    <t>7/30/2020 11:14</t>
  </si>
  <si>
    <t>7/30/2020 11:15</t>
  </si>
  <si>
    <t>7/30/2020 11:16</t>
  </si>
  <si>
    <t>7/30/2020 11:17</t>
  </si>
  <si>
    <t>7/30/2020 11:18</t>
  </si>
  <si>
    <t>7/30/2020 11:19</t>
  </si>
  <si>
    <t>7/30/2020 11:20</t>
  </si>
  <si>
    <t>7/30/2020 11:21</t>
  </si>
  <si>
    <t>7/30/2020 11:22</t>
  </si>
  <si>
    <t>7/30/2020 11:23</t>
  </si>
  <si>
    <t>7/30/2020 11:27</t>
  </si>
  <si>
    <t>7/30/2020 11:28</t>
  </si>
  <si>
    <t>7/30/2020 11:29</t>
  </si>
  <si>
    <t>7/30/2020 13:00</t>
  </si>
  <si>
    <t>7/30/2020 13:01</t>
  </si>
  <si>
    <t>7/30/2020 13:03</t>
  </si>
  <si>
    <t>7/30/2020 13:04</t>
  </si>
  <si>
    <t>7/30/2020 13:05</t>
  </si>
  <si>
    <t>7/30/2020 13:06</t>
  </si>
  <si>
    <t>7/30/2020 13:07</t>
  </si>
  <si>
    <t>7/30/2020 13:08</t>
  </si>
  <si>
    <t>7/30/2020 13:09</t>
  </si>
  <si>
    <t>7/30/2020 13:10</t>
  </si>
  <si>
    <t>7/30/2020 13:11</t>
  </si>
  <si>
    <t>7/30/2020 13:12</t>
  </si>
  <si>
    <t>7/30/2020 13:13</t>
  </si>
  <si>
    <t>7/30/2020 13:14</t>
  </si>
  <si>
    <t>7/30/2020 13:15</t>
  </si>
  <si>
    <t>7/30/2020 13:16</t>
  </si>
  <si>
    <t>7/30/2020 13:17</t>
  </si>
  <si>
    <t>7/30/2020 13:18</t>
  </si>
  <si>
    <t>7/30/2020 13:19</t>
  </si>
  <si>
    <t>7/30/2020 13:20</t>
  </si>
  <si>
    <t>7/30/2020 13:21</t>
  </si>
  <si>
    <t>7/30/2020 13:22</t>
  </si>
  <si>
    <t>7/30/2020 13:23</t>
  </si>
  <si>
    <t>7/30/2020 13:24</t>
  </si>
  <si>
    <t>7/30/2020 13:25</t>
  </si>
  <si>
    <t>7/30/2020 13:26</t>
  </si>
  <si>
    <t>7/30/2020 13:27</t>
  </si>
  <si>
    <t>7/30/2020 13:28</t>
  </si>
  <si>
    <t>7/30/2020 13:29</t>
  </si>
  <si>
    <t>7/30/2020 13:30</t>
  </si>
  <si>
    <t>7/30/2020 13:32</t>
  </si>
  <si>
    <t>7/30/2020 13:33</t>
  </si>
  <si>
    <t>7/30/2020 13:34</t>
  </si>
  <si>
    <t>7/30/2020 13:35</t>
  </si>
  <si>
    <t>7/30/2020 13:36</t>
  </si>
  <si>
    <t>7/30/2020 13:37</t>
  </si>
  <si>
    <t>7/30/2020 13:38</t>
  </si>
  <si>
    <t>7/30/2020 13:40</t>
  </si>
  <si>
    <t>7/30/2020 13:41</t>
  </si>
  <si>
    <t>7/30/2020 13:42</t>
  </si>
  <si>
    <t>7/30/2020 13:43</t>
  </si>
  <si>
    <t>7/30/2020 13:44</t>
  </si>
  <si>
    <t>7/30/2020 13:45</t>
  </si>
  <si>
    <t>7/30/2020 13:46</t>
  </si>
  <si>
    <t>7/30/2020 13:47</t>
  </si>
  <si>
    <t>7/30/2020 13:48</t>
  </si>
  <si>
    <t>7/30/2020 13:49</t>
  </si>
  <si>
    <t>7/30/2020 13:50</t>
  </si>
  <si>
    <t>7/30/2020 13:51</t>
  </si>
  <si>
    <t>7/30/2020 13:52</t>
  </si>
  <si>
    <t>7/30/2020 13:53</t>
  </si>
  <si>
    <t>7/30/2020 13:54</t>
  </si>
  <si>
    <t>7/30/2020 13:55</t>
  </si>
  <si>
    <t>7/30/2020 13:56</t>
  </si>
  <si>
    <t>7/30/2020 13:57</t>
  </si>
  <si>
    <t>7/30/2020 13:58</t>
  </si>
  <si>
    <t>7/30/2020 13:59</t>
  </si>
  <si>
    <t>7/30/2020 14:02</t>
  </si>
  <si>
    <t>7/30/2020 14:03</t>
  </si>
  <si>
    <t>7/30/2020 14:04</t>
  </si>
  <si>
    <t>7/30/2020 14:05</t>
  </si>
  <si>
    <t>7/30/2020 14:06</t>
  </si>
  <si>
    <t>7/30/2020 14:07</t>
  </si>
  <si>
    <t>7/30/2020 14:08</t>
  </si>
  <si>
    <t>7/30/2020 14:09</t>
  </si>
  <si>
    <t>7/30/2020 14:10</t>
  </si>
  <si>
    <t>7/30/2020 14:11</t>
  </si>
  <si>
    <t>7/30/2020 14:12</t>
  </si>
  <si>
    <t>7/30/2020 14:13</t>
  </si>
  <si>
    <t>7/30/2020 14:14</t>
  </si>
  <si>
    <t>7/30/2020 14:15</t>
  </si>
  <si>
    <t>7/30/2020 14:16</t>
  </si>
  <si>
    <t>7/30/2020 14:17</t>
  </si>
  <si>
    <t>7/30/2020 14:18</t>
  </si>
  <si>
    <t>7/30/2020 14:19</t>
  </si>
  <si>
    <t>7/30/2020 14:20</t>
  </si>
  <si>
    <t>7/30/2020 14:21</t>
  </si>
  <si>
    <t>7/30/2020 14:22</t>
  </si>
  <si>
    <t>7/30/2020 14:23</t>
  </si>
  <si>
    <t>7/30/2020 14:24</t>
  </si>
  <si>
    <t>7/30/2020 14:25</t>
  </si>
  <si>
    <t>7/30/2020 14:26</t>
  </si>
  <si>
    <t>7/30/2020 14:27</t>
  </si>
  <si>
    <t>7/30/2020 14:28</t>
  </si>
  <si>
    <t>7/30/2020 14:29</t>
  </si>
  <si>
    <t>7/30/2020 14:46</t>
  </si>
  <si>
    <t>7/31/2020 9:15</t>
  </si>
  <si>
    <t>7/31/2020 9:16</t>
  </si>
  <si>
    <t>7/31/2020 9:17</t>
  </si>
  <si>
    <t>7/31/2020 9:18</t>
  </si>
  <si>
    <t>7/31/2020 9:19</t>
  </si>
  <si>
    <t>7/31/2020 9:20</t>
  </si>
  <si>
    <t>7/31/2020 9:21</t>
  </si>
  <si>
    <t>7/31/2020 9:22</t>
  </si>
  <si>
    <t>7/31/2020 9:23</t>
  </si>
  <si>
    <t>7/31/2020 9:24</t>
  </si>
  <si>
    <t>7/31/2020 9:25</t>
  </si>
  <si>
    <t>7/31/2020 9:26</t>
  </si>
  <si>
    <t>7/31/2020 9:27</t>
  </si>
  <si>
    <t>7/31/2020 9:28</t>
  </si>
  <si>
    <t>7/31/2020 9:29</t>
  </si>
  <si>
    <t>7/31/2020 9:30</t>
  </si>
  <si>
    <t>7/31/2020 9:31</t>
  </si>
  <si>
    <t>7/31/2020 9:32</t>
  </si>
  <si>
    <t>7/31/2020 9:33</t>
  </si>
  <si>
    <t>7/31/2020 9:34</t>
  </si>
  <si>
    <t>7/31/2020 9:35</t>
  </si>
  <si>
    <t>7/31/2020 9:36</t>
  </si>
  <si>
    <t>7/31/2020 9:37</t>
  </si>
  <si>
    <t>7/31/2020 9:38</t>
  </si>
  <si>
    <t>7/31/2020 9:39</t>
  </si>
  <si>
    <t>7/31/2020 9:40</t>
  </si>
  <si>
    <t>7/31/2020 9:41</t>
  </si>
  <si>
    <t>7/31/2020 9:42</t>
  </si>
  <si>
    <t>7/31/2020 9:43</t>
  </si>
  <si>
    <t>7/31/2020 9:45</t>
  </si>
  <si>
    <t>7/31/2020 9:46</t>
  </si>
  <si>
    <t>7/31/2020 9:47</t>
  </si>
  <si>
    <t>7/31/2020 9:48</t>
  </si>
  <si>
    <t>7/31/2020 9:49</t>
  </si>
  <si>
    <t>7/31/2020 9:50</t>
  </si>
  <si>
    <t>7/31/2020 9:51</t>
  </si>
  <si>
    <t>7/31/2020 9:52</t>
  </si>
  <si>
    <t>7/31/2020 9:53</t>
  </si>
  <si>
    <t>7/31/2020 9:54</t>
  </si>
  <si>
    <t>7/31/2020 9:55</t>
  </si>
  <si>
    <t>7/31/2020 9:56</t>
  </si>
  <si>
    <t>7/31/2020 9:57</t>
  </si>
  <si>
    <t>7/31/2020 9:58</t>
  </si>
  <si>
    <t>7/31/2020 9:59</t>
  </si>
  <si>
    <t>7/31/2020 10:00</t>
  </si>
  <si>
    <t>7/31/2020 10:01</t>
  </si>
  <si>
    <t>7/31/2020 10:03</t>
  </si>
  <si>
    <t>7/31/2020 10:04</t>
  </si>
  <si>
    <t>7/31/2020 10:05</t>
  </si>
  <si>
    <t>7/31/2020 10:06</t>
  </si>
  <si>
    <t>7/31/2020 10:07</t>
  </si>
  <si>
    <t>7/31/2020 10:08</t>
  </si>
  <si>
    <t>7/31/2020 10:09</t>
  </si>
  <si>
    <t>7/31/2020 10:13</t>
  </si>
  <si>
    <t>7/31/2020 10:14</t>
  </si>
  <si>
    <t>7/31/2020 10:15</t>
  </si>
  <si>
    <t>7/31/2020 10:16</t>
  </si>
  <si>
    <t>7/31/2020 10:17</t>
  </si>
  <si>
    <t>7/31/2020 10:18</t>
  </si>
  <si>
    <t>7/31/2020 10:19</t>
  </si>
  <si>
    <t>7/31/2020 10:20</t>
  </si>
  <si>
    <t>7/31/2020 10:21</t>
  </si>
  <si>
    <t>7/31/2020 10:22</t>
  </si>
  <si>
    <t>7/31/2020 10:23</t>
  </si>
  <si>
    <t>7/31/2020 10:24</t>
  </si>
  <si>
    <t>7/31/2020 10:25</t>
  </si>
  <si>
    <t>7/31/2020 10:26</t>
  </si>
  <si>
    <t>7/31/2020 10:27</t>
  </si>
  <si>
    <t>7/31/2020 10:28</t>
  </si>
  <si>
    <t>7/31/2020 10:29</t>
  </si>
  <si>
    <t>7/31/2020 10:30</t>
  </si>
  <si>
    <t>7/31/2020 10:31</t>
  </si>
  <si>
    <t>7/31/2020 10:32</t>
  </si>
  <si>
    <t>7/31/2020 10:33</t>
  </si>
  <si>
    <t>7/31/2020 10:34</t>
  </si>
  <si>
    <t>7/31/2020 10:35</t>
  </si>
  <si>
    <t>7/31/2020 10:36</t>
  </si>
  <si>
    <t>7/31/2020 10:37</t>
  </si>
  <si>
    <t>7/31/2020 10:38</t>
  </si>
  <si>
    <t>7/31/2020 10:39</t>
  </si>
  <si>
    <t>7/31/2020 10:40</t>
  </si>
  <si>
    <t>7/31/2020 10:41</t>
  </si>
  <si>
    <t>7/31/2020 10:42</t>
  </si>
  <si>
    <t>7/31/2020 10:43</t>
  </si>
  <si>
    <t>7/31/2020 10:44</t>
  </si>
  <si>
    <t>7/31/2020 10:45</t>
  </si>
  <si>
    <t>7/31/2020 10:46</t>
  </si>
  <si>
    <t>7/31/2020 10:47</t>
  </si>
  <si>
    <t>7/31/2020 10:48</t>
  </si>
  <si>
    <t>7/31/2020 10:49</t>
  </si>
  <si>
    <t>7/31/2020 10:50</t>
  </si>
  <si>
    <t>7/31/2020 10:51</t>
  </si>
  <si>
    <t>7/31/2020 10:52</t>
  </si>
  <si>
    <t>7/31/2020 10:53</t>
  </si>
  <si>
    <t>7/31/2020 10:54</t>
  </si>
  <si>
    <t>7/31/2020 10:55</t>
  </si>
  <si>
    <t>7/31/2020 10:56</t>
  </si>
  <si>
    <t>7/31/2020 10:57</t>
  </si>
  <si>
    <t>7/31/2020 10:58</t>
  </si>
  <si>
    <t>7/31/2020 10:59</t>
  </si>
  <si>
    <t>7/31/2020 11:01</t>
  </si>
  <si>
    <t>7/31/2020 11:02</t>
  </si>
  <si>
    <t>7/31/2020 11:03</t>
  </si>
  <si>
    <t>7/31/2020 11:04</t>
  </si>
  <si>
    <t>7/31/2020 11:05</t>
  </si>
  <si>
    <t>7/31/2020 11:06</t>
  </si>
  <si>
    <t>7/31/2020 11:07</t>
  </si>
  <si>
    <t>7/31/2020 11:08</t>
  </si>
  <si>
    <t>7/31/2020 11:09</t>
  </si>
  <si>
    <t>7/31/2020 11:10</t>
  </si>
  <si>
    <t>7/31/2020 11:11</t>
  </si>
  <si>
    <t>7/31/2020 11:13</t>
  </si>
  <si>
    <t>7/31/2020 11:14</t>
  </si>
  <si>
    <t>7/31/2020 11:15</t>
  </si>
  <si>
    <t>7/31/2020 11:16</t>
  </si>
  <si>
    <t>7/31/2020 11:17</t>
  </si>
  <si>
    <t>7/31/2020 11:18</t>
  </si>
  <si>
    <t>7/31/2020 11:19</t>
  </si>
  <si>
    <t>7/31/2020 11:20</t>
  </si>
  <si>
    <t>7/31/2020 11:21</t>
  </si>
  <si>
    <t>7/31/2020 11:22</t>
  </si>
  <si>
    <t>7/31/2020 11:23</t>
  </si>
  <si>
    <t>7/31/2020 11:24</t>
  </si>
  <si>
    <t>7/31/2020 11:25</t>
  </si>
  <si>
    <t>7/31/2020 11:26</t>
  </si>
  <si>
    <t>7/31/2020 11:27</t>
  </si>
  <si>
    <t>7/31/2020 11:28</t>
  </si>
  <si>
    <t>7/31/2020 11:29</t>
  </si>
  <si>
    <t>7/31/2020 13:00</t>
  </si>
  <si>
    <t>7/31/2020 13:02</t>
  </si>
  <si>
    <t>7/31/2020 13:03</t>
  </si>
  <si>
    <t>7/31/2020 13:04</t>
  </si>
  <si>
    <t>7/31/2020 13:05</t>
  </si>
  <si>
    <t>7/31/2020 13:06</t>
  </si>
  <si>
    <t>7/31/2020 13:07</t>
  </si>
  <si>
    <t>7/31/2020 13:08</t>
  </si>
  <si>
    <t>7/31/2020 13:09</t>
  </si>
  <si>
    <t>7/31/2020 13:10</t>
  </si>
  <si>
    <t>7/31/2020 13:13</t>
  </si>
  <si>
    <t>7/31/2020 13:14</t>
  </si>
  <si>
    <t>7/31/2020 13:15</t>
  </si>
  <si>
    <t>7/31/2020 13:16</t>
  </si>
  <si>
    <t>7/31/2020 13:17</t>
  </si>
  <si>
    <t>7/31/2020 13:19</t>
  </si>
  <si>
    <t>7/31/2020 13:20</t>
  </si>
  <si>
    <t>7/31/2020 13:22</t>
  </si>
  <si>
    <t>7/31/2020 13:23</t>
  </si>
  <si>
    <t>7/31/2020 13:24</t>
  </si>
  <si>
    <t>7/31/2020 13:25</t>
  </si>
  <si>
    <t>7/31/2020 13:26</t>
  </si>
  <si>
    <t>7/31/2020 13:27</t>
  </si>
  <si>
    <t>7/31/2020 13:28</t>
  </si>
  <si>
    <t>7/31/2020 13:29</t>
  </si>
  <si>
    <t>7/31/2020 13:30</t>
  </si>
  <si>
    <t>7/31/2020 13:32</t>
  </si>
  <si>
    <t>7/31/2020 13:33</t>
  </si>
  <si>
    <t>7/31/2020 13:34</t>
  </si>
  <si>
    <t>7/31/2020 13:36</t>
  </si>
  <si>
    <t>7/31/2020 13:37</t>
  </si>
  <si>
    <t>7/31/2020 13:38</t>
  </si>
  <si>
    <t>7/31/2020 13:39</t>
  </si>
  <si>
    <t>7/31/2020 13:40</t>
  </si>
  <si>
    <t>7/31/2020 13:41</t>
  </si>
  <si>
    <t>7/31/2020 13:42</t>
  </si>
  <si>
    <t>7/31/2020 13:43</t>
  </si>
  <si>
    <t>7/31/2020 13:44</t>
  </si>
  <si>
    <t>7/31/2020 13:46</t>
  </si>
  <si>
    <t>7/31/2020 13:47</t>
  </si>
  <si>
    <t>7/31/2020 13:50</t>
  </si>
  <si>
    <t>7/31/2020 13:51</t>
  </si>
  <si>
    <t>7/31/2020 13:52</t>
  </si>
  <si>
    <t>7/31/2020 13:53</t>
  </si>
  <si>
    <t>7/31/2020 13:54</t>
  </si>
  <si>
    <t>7/31/2020 13:55</t>
  </si>
  <si>
    <t>7/31/2020 13:56</t>
  </si>
  <si>
    <t>7/31/2020 13:57</t>
  </si>
  <si>
    <t>7/31/2020 13:58</t>
  </si>
  <si>
    <t>7/31/2020 13:59</t>
  </si>
  <si>
    <t>7/31/2020 14:00</t>
  </si>
  <si>
    <t>7/31/2020 14:01</t>
  </si>
  <si>
    <t>7/31/2020 14:02</t>
  </si>
  <si>
    <t>7/31/2020 14:03</t>
  </si>
  <si>
    <t>7/31/2020 14:04</t>
  </si>
  <si>
    <t>7/31/2020 14:05</t>
  </si>
  <si>
    <t>7/31/2020 14:06</t>
  </si>
  <si>
    <t>7/31/2020 14:07</t>
  </si>
  <si>
    <t>7/31/2020 14:08</t>
  </si>
  <si>
    <t>7/31/2020 14:09</t>
  </si>
  <si>
    <t>7/31/2020 14:10</t>
  </si>
  <si>
    <t>7/31/2020 14:11</t>
  </si>
  <si>
    <t>7/31/2020 14:12</t>
  </si>
  <si>
    <t>7/31/2020 14:13</t>
  </si>
  <si>
    <t>7/31/2020 14:14</t>
  </si>
  <si>
    <t>7/31/2020 14:15</t>
  </si>
  <si>
    <t>7/31/2020 14:16</t>
  </si>
  <si>
    <t>7/31/2020 14:17</t>
  </si>
  <si>
    <t>7/31/2020 14:18</t>
  </si>
  <si>
    <t>7/31/2020 14:19</t>
  </si>
  <si>
    <t>7/31/2020 14:20</t>
  </si>
  <si>
    <t>7/31/2020 14:21</t>
  </si>
  <si>
    <t>7/31/2020 14:22</t>
  </si>
  <si>
    <t>7/31/2020 14:23</t>
  </si>
  <si>
    <t>7/31/2020 14:24</t>
  </si>
  <si>
    <t>7/31/2020 14:25</t>
  </si>
  <si>
    <t>7/31/2020 14:26</t>
  </si>
  <si>
    <t>7/31/2020 14:27</t>
  </si>
  <si>
    <t>7/31/2020 14:28</t>
  </si>
  <si>
    <t>7/31/2020 14:29</t>
  </si>
  <si>
    <t>7/31/2020 14:46</t>
  </si>
  <si>
    <t>8/3/2020 9:15</t>
  </si>
  <si>
    <t>8/3/2020 9:16</t>
  </si>
  <si>
    <t>8/3/2020 9:17</t>
  </si>
  <si>
    <t>8/3/2020 9:18</t>
  </si>
  <si>
    <t>8/3/2020 9:19</t>
  </si>
  <si>
    <t>8/3/2020 9:20</t>
  </si>
  <si>
    <t>8/3/2020 9:21</t>
  </si>
  <si>
    <t>8/3/2020 9:22</t>
  </si>
  <si>
    <t>8/3/2020 9:23</t>
  </si>
  <si>
    <t>8/3/2020 9:24</t>
  </si>
  <si>
    <t>8/3/2020 9:25</t>
  </si>
  <si>
    <t>8/3/2020 9:26</t>
  </si>
  <si>
    <t>8/3/2020 9:27</t>
  </si>
  <si>
    <t>8/3/2020 9:28</t>
  </si>
  <si>
    <t>8/3/2020 9:29</t>
  </si>
  <si>
    <t>8/3/2020 9:30</t>
  </si>
  <si>
    <t>8/3/2020 9:31</t>
  </si>
  <si>
    <t>8/3/2020 9:32</t>
  </si>
  <si>
    <t>8/3/2020 9:33</t>
  </si>
  <si>
    <t>8/3/2020 9:34</t>
  </si>
  <si>
    <t>8/3/2020 9:35</t>
  </si>
  <si>
    <t>8/3/2020 9:36</t>
  </si>
  <si>
    <t>8/3/2020 9:37</t>
  </si>
  <si>
    <t>8/3/2020 9:38</t>
  </si>
  <si>
    <t>8/3/2020 9:39</t>
  </si>
  <si>
    <t>8/3/2020 9:40</t>
  </si>
  <si>
    <t>8/3/2020 9:41</t>
  </si>
  <si>
    <t>8/3/2020 9:42</t>
  </si>
  <si>
    <t>8/3/2020 9:43</t>
  </si>
  <si>
    <t>8/3/2020 9:44</t>
  </si>
  <si>
    <t>8/3/2020 9:45</t>
  </si>
  <si>
    <t>8/3/2020 9:46</t>
  </si>
  <si>
    <t>8/3/2020 9:47</t>
  </si>
  <si>
    <t>8/3/2020 9:48</t>
  </si>
  <si>
    <t>8/3/2020 9:49</t>
  </si>
  <si>
    <t>8/3/2020 9:51</t>
  </si>
  <si>
    <t>8/3/2020 9:52</t>
  </si>
  <si>
    <t>8/3/2020 9:53</t>
  </si>
  <si>
    <t>8/3/2020 9:54</t>
  </si>
  <si>
    <t>8/3/2020 9:55</t>
  </si>
  <si>
    <t>8/3/2020 9:56</t>
  </si>
  <si>
    <t>8/3/2020 9:57</t>
  </si>
  <si>
    <t>8/3/2020 9:58</t>
  </si>
  <si>
    <t>8/3/2020 9:59</t>
  </si>
  <si>
    <t>8/3/2020 10:00</t>
  </si>
  <si>
    <t>8/3/2020 10:01</t>
  </si>
  <si>
    <t>8/3/2020 10:02</t>
  </si>
  <si>
    <t>8/3/2020 10:03</t>
  </si>
  <si>
    <t>8/3/2020 10:04</t>
  </si>
  <si>
    <t>8/3/2020 10:05</t>
  </si>
  <si>
    <t>8/3/2020 10:06</t>
  </si>
  <si>
    <t>8/3/2020 10:07</t>
  </si>
  <si>
    <t>8/3/2020 10:08</t>
  </si>
  <si>
    <t>8/3/2020 10:09</t>
  </si>
  <si>
    <t>8/3/2020 10:10</t>
  </si>
  <si>
    <t>8/3/2020 10:11</t>
  </si>
  <si>
    <t>8/3/2020 10:12</t>
  </si>
  <si>
    <t>8/3/2020 10:13</t>
  </si>
  <si>
    <t>8/3/2020 10:14</t>
  </si>
  <si>
    <t>8/3/2020 10:15</t>
  </si>
  <si>
    <t>8/3/2020 10:16</t>
  </si>
  <si>
    <t>8/3/2020 10:17</t>
  </si>
  <si>
    <t>8/3/2020 10:18</t>
  </si>
  <si>
    <t>8/3/2020 10:19</t>
  </si>
  <si>
    <t>8/3/2020 10:20</t>
  </si>
  <si>
    <t>8/3/2020 10:21</t>
  </si>
  <si>
    <t>8/3/2020 10:22</t>
  </si>
  <si>
    <t>8/3/2020 10:23</t>
  </si>
  <si>
    <t>8/3/2020 10:24</t>
  </si>
  <si>
    <t>8/3/2020 10:25</t>
  </si>
  <si>
    <t>8/3/2020 10:26</t>
  </si>
  <si>
    <t>8/3/2020 10:27</t>
  </si>
  <si>
    <t>8/3/2020 10:28</t>
  </si>
  <si>
    <t>8/3/2020 10:29</t>
  </si>
  <si>
    <t>8/3/2020 10:30</t>
  </si>
  <si>
    <t>8/3/2020 10:31</t>
  </si>
  <si>
    <t>8/3/2020 10:32</t>
  </si>
  <si>
    <t>8/3/2020 10:33</t>
  </si>
  <si>
    <t>8/3/2020 10:34</t>
  </si>
  <si>
    <t>8/3/2020 10:35</t>
  </si>
  <si>
    <t>8/3/2020 10:36</t>
  </si>
  <si>
    <t>8/3/2020 10:37</t>
  </si>
  <si>
    <t>8/3/2020 10:38</t>
  </si>
  <si>
    <t>8/3/2020 10:39</t>
  </si>
  <si>
    <t>8/3/2020 10:40</t>
  </si>
  <si>
    <t>8/3/2020 10:41</t>
  </si>
  <si>
    <t>8/3/2020 10:42</t>
  </si>
  <si>
    <t>8/3/2020 10:43</t>
  </si>
  <si>
    <t>8/3/2020 10:44</t>
  </si>
  <si>
    <t>8/3/2020 10:45</t>
  </si>
  <si>
    <t>8/3/2020 10:46</t>
  </si>
  <si>
    <t>8/3/2020 10:47</t>
  </si>
  <si>
    <t>8/3/2020 10:48</t>
  </si>
  <si>
    <t>8/3/2020 10:49</t>
  </si>
  <si>
    <t>8/3/2020 10:50</t>
  </si>
  <si>
    <t>8/3/2020 10:51</t>
  </si>
  <si>
    <t>8/3/2020 10:52</t>
  </si>
  <si>
    <t>8/3/2020 10:53</t>
  </si>
  <si>
    <t>8/3/2020 10:54</t>
  </si>
  <si>
    <t>8/3/2020 10:55</t>
  </si>
  <si>
    <t>8/3/2020 10:56</t>
  </si>
  <si>
    <t>8/3/2020 10:57</t>
  </si>
  <si>
    <t>8/3/2020 10:58</t>
  </si>
  <si>
    <t>8/3/2020 10:59</t>
  </si>
  <si>
    <t>8/3/2020 11:00</t>
  </si>
  <si>
    <t>8/3/2020 11:01</t>
  </si>
  <si>
    <t>8/3/2020 11:02</t>
  </si>
  <si>
    <t>8/3/2020 11:03</t>
  </si>
  <si>
    <t>8/3/2020 11:04</t>
  </si>
  <si>
    <t>8/3/2020 11:05</t>
  </si>
  <si>
    <t>8/3/2020 11:06</t>
  </si>
  <si>
    <t>8/3/2020 11:07</t>
  </si>
  <si>
    <t>8/3/2020 11:08</t>
  </si>
  <si>
    <t>8/3/2020 11:09</t>
  </si>
  <si>
    <t>8/3/2020 11:10</t>
  </si>
  <si>
    <t>8/3/2020 11:11</t>
  </si>
  <si>
    <t>8/3/2020 11:12</t>
  </si>
  <si>
    <t>8/3/2020 11:13</t>
  </si>
  <si>
    <t>8/3/2020 11:14</t>
  </si>
  <si>
    <t>8/3/2020 11:15</t>
  </si>
  <si>
    <t>8/3/2020 11:16</t>
  </si>
  <si>
    <t>8/3/2020 11:18</t>
  </si>
  <si>
    <t>8/3/2020 11:19</t>
  </si>
  <si>
    <t>8/3/2020 11:20</t>
  </si>
  <si>
    <t>8/3/2020 11:21</t>
  </si>
  <si>
    <t>8/3/2020 11:22</t>
  </si>
  <si>
    <t>8/3/2020 11:23</t>
  </si>
  <si>
    <t>8/3/2020 11:24</t>
  </si>
  <si>
    <t>8/3/2020 11:25</t>
  </si>
  <si>
    <t>8/3/2020 11:26</t>
  </si>
  <si>
    <t>8/3/2020 11:27</t>
  </si>
  <si>
    <t>8/3/2020 13:00</t>
  </si>
  <si>
    <t>8/3/2020 13:01</t>
  </si>
  <si>
    <t>8/3/2020 13:02</t>
  </si>
  <si>
    <t>8/3/2020 13:03</t>
  </si>
  <si>
    <t>8/3/2020 13:04</t>
  </si>
  <si>
    <t>8/3/2020 13:05</t>
  </si>
  <si>
    <t>8/3/2020 13:06</t>
  </si>
  <si>
    <t>8/3/2020 13:07</t>
  </si>
  <si>
    <t>8/3/2020 13:08</t>
  </si>
  <si>
    <t>8/3/2020 13:09</t>
  </si>
  <si>
    <t>8/3/2020 13:10</t>
  </si>
  <si>
    <t>8/3/2020 13:11</t>
  </si>
  <si>
    <t>8/3/2020 13:12</t>
  </si>
  <si>
    <t>8/3/2020 13:13</t>
  </si>
  <si>
    <t>8/3/2020 13:14</t>
  </si>
  <si>
    <t>8/3/2020 13:15</t>
  </si>
  <si>
    <t>8/3/2020 13:16</t>
  </si>
  <si>
    <t>8/3/2020 13:17</t>
  </si>
  <si>
    <t>8/3/2020 13:18</t>
  </si>
  <si>
    <t>8/3/2020 13:19</t>
  </si>
  <si>
    <t>8/3/2020 13:20</t>
  </si>
  <si>
    <t>8/3/2020 13:21</t>
  </si>
  <si>
    <t>8/3/2020 13:22</t>
  </si>
  <si>
    <t>8/3/2020 13:23</t>
  </si>
  <si>
    <t>8/3/2020 13:24</t>
  </si>
  <si>
    <t>8/3/2020 13:25</t>
  </si>
  <si>
    <t>8/3/2020 13:26</t>
  </si>
  <si>
    <t>8/3/2020 13:27</t>
  </si>
  <si>
    <t>8/3/2020 13:28</t>
  </si>
  <si>
    <t>8/3/2020 13:29</t>
  </si>
  <si>
    <t>8/3/2020 13:30</t>
  </si>
  <si>
    <t>8/3/2020 13:31</t>
  </si>
  <si>
    <t>8/3/2020 13:32</t>
  </si>
  <si>
    <t>8/3/2020 13:33</t>
  </si>
  <si>
    <t>8/3/2020 13:35</t>
  </si>
  <si>
    <t>8/3/2020 13:36</t>
  </si>
  <si>
    <t>8/3/2020 13:37</t>
  </si>
  <si>
    <t>8/3/2020 13:38</t>
  </si>
  <si>
    <t>8/3/2020 13:39</t>
  </si>
  <si>
    <t>8/3/2020 13:40</t>
  </si>
  <si>
    <t>8/3/2020 13:41</t>
  </si>
  <si>
    <t>8/3/2020 13:42</t>
  </si>
  <si>
    <t>8/3/2020 13:43</t>
  </si>
  <si>
    <t>8/3/2020 13:44</t>
  </si>
  <si>
    <t>8/3/2020 13:45</t>
  </si>
  <si>
    <t>8/3/2020 13:46</t>
  </si>
  <si>
    <t>8/3/2020 13:47</t>
  </si>
  <si>
    <t>8/3/2020 13:48</t>
  </si>
  <si>
    <t>8/3/2020 13:49</t>
  </si>
  <si>
    <t>8/3/2020 13:50</t>
  </si>
  <si>
    <t>8/3/2020 13:51</t>
  </si>
  <si>
    <t>8/3/2020 13:52</t>
  </si>
  <si>
    <t>8/3/2020 13:53</t>
  </si>
  <si>
    <t>8/3/2020 13:54</t>
  </si>
  <si>
    <t>8/3/2020 13:55</t>
  </si>
  <si>
    <t>8/3/2020 13:56</t>
  </si>
  <si>
    <t>8/3/2020 13:57</t>
  </si>
  <si>
    <t>8/3/2020 13:58</t>
  </si>
  <si>
    <t>8/3/2020 13:59</t>
  </si>
  <si>
    <t>8/3/2020 14:00</t>
  </si>
  <si>
    <t>8/3/2020 14:01</t>
  </si>
  <si>
    <t>8/3/2020 14:02</t>
  </si>
  <si>
    <t>8/3/2020 14:03</t>
  </si>
  <si>
    <t>8/3/2020 14:04</t>
  </si>
  <si>
    <t>8/3/2020 14:05</t>
  </si>
  <si>
    <t>8/3/2020 14:06</t>
  </si>
  <si>
    <t>8/3/2020 14:07</t>
  </si>
  <si>
    <t>8/3/2020 14:08</t>
  </si>
  <si>
    <t>8/3/2020 14:09</t>
  </si>
  <si>
    <t>8/3/2020 14:10</t>
  </si>
  <si>
    <t>8/3/2020 14:11</t>
  </si>
  <si>
    <t>8/3/2020 14:12</t>
  </si>
  <si>
    <t>8/3/2020 14:13</t>
  </si>
  <si>
    <t>8/3/2020 14:14</t>
  </si>
  <si>
    <t>8/3/2020 14:16</t>
  </si>
  <si>
    <t>8/3/2020 14:17</t>
  </si>
  <si>
    <t>8/3/2020 14:18</t>
  </si>
  <si>
    <t>8/3/2020 14:19</t>
  </si>
  <si>
    <t>8/3/2020 14:20</t>
  </si>
  <si>
    <t>8/3/2020 14:21</t>
  </si>
  <si>
    <t>8/3/2020 14:22</t>
  </si>
  <si>
    <t>8/3/2020 14:23</t>
  </si>
  <si>
    <t>8/3/2020 14:24</t>
  </si>
  <si>
    <t>8/3/2020 14:25</t>
  </si>
  <si>
    <t>8/3/2020 14:26</t>
  </si>
  <si>
    <t>8/3/2020 14:27</t>
  </si>
  <si>
    <t>8/3/2020 14:28</t>
  </si>
  <si>
    <t>8/3/2020 14:29</t>
  </si>
  <si>
    <t>8/3/2020 14:46</t>
  </si>
  <si>
    <t>8/4/2020 9:15</t>
  </si>
  <si>
    <t>8/4/2020 9:16</t>
  </si>
  <si>
    <t>8/4/2020 9:17</t>
  </si>
  <si>
    <t>8/4/2020 9:18</t>
  </si>
  <si>
    <t>8/4/2020 9:19</t>
  </si>
  <si>
    <t>8/4/2020 9:20</t>
  </si>
  <si>
    <t>8/4/2020 9:21</t>
  </si>
  <si>
    <t>8/4/2020 9:22</t>
  </si>
  <si>
    <t>8/4/2020 9:23</t>
  </si>
  <si>
    <t>8/4/2020 9:24</t>
  </si>
  <si>
    <t>8/4/2020 9:25</t>
  </si>
  <si>
    <t>8/4/2020 9:26</t>
  </si>
  <si>
    <t>8/4/2020 9:27</t>
  </si>
  <si>
    <t>8/4/2020 9:28</t>
  </si>
  <si>
    <t>8/4/2020 9:29</t>
  </si>
  <si>
    <t>8/4/2020 9:30</t>
  </si>
  <si>
    <t>8/4/2020 9:31</t>
  </si>
  <si>
    <t>8/4/2020 9:32</t>
  </si>
  <si>
    <t>8/4/2020 9:33</t>
  </si>
  <si>
    <t>8/4/2020 9:34</t>
  </si>
  <si>
    <t>8/4/2020 9:35</t>
  </si>
  <si>
    <t>8/4/2020 9:36</t>
  </si>
  <si>
    <t>8/4/2020 9:37</t>
  </si>
  <si>
    <t>8/4/2020 9:38</t>
  </si>
  <si>
    <t>8/4/2020 9:39</t>
  </si>
  <si>
    <t>8/4/2020 9:40</t>
  </si>
  <si>
    <t>8/4/2020 9:41</t>
  </si>
  <si>
    <t>8/4/2020 9:42</t>
  </si>
  <si>
    <t>8/4/2020 9:43</t>
  </si>
  <si>
    <t>8/4/2020 9:44</t>
  </si>
  <si>
    <t>8/4/2020 9:45</t>
  </si>
  <si>
    <t>8/4/2020 9:46</t>
  </si>
  <si>
    <t>8/4/2020 9:47</t>
  </si>
  <si>
    <t>8/4/2020 9:48</t>
  </si>
  <si>
    <t>8/4/2020 9:49</t>
  </si>
  <si>
    <t>8/4/2020 9:50</t>
  </si>
  <si>
    <t>8/4/2020 9:51</t>
  </si>
  <si>
    <t>8/4/2020 9:52</t>
  </si>
  <si>
    <t>8/4/2020 9:53</t>
  </si>
  <si>
    <t>8/4/2020 9:54</t>
  </si>
  <si>
    <t>8/4/2020 9:55</t>
  </si>
  <si>
    <t>8/4/2020 9:56</t>
  </si>
  <si>
    <t>8/4/2020 9:57</t>
  </si>
  <si>
    <t>8/4/2020 9:58</t>
  </si>
  <si>
    <t>8/4/2020 9:59</t>
  </si>
  <si>
    <t>8/4/2020 10:00</t>
  </si>
  <si>
    <t>8/4/2020 10:01</t>
  </si>
  <si>
    <t>8/4/2020 10:02</t>
  </si>
  <si>
    <t>8/4/2020 10:03</t>
  </si>
  <si>
    <t>8/4/2020 10:04</t>
  </si>
  <si>
    <t>8/4/2020 10:05</t>
  </si>
  <si>
    <t>8/4/2020 10:06</t>
  </si>
  <si>
    <t>8/4/2020 10:07</t>
  </si>
  <si>
    <t>8/4/2020 10:08</t>
  </si>
  <si>
    <t>8/4/2020 10:09</t>
  </si>
  <si>
    <t>8/4/2020 10:10</t>
  </si>
  <si>
    <t>8/4/2020 10:11</t>
  </si>
  <si>
    <t>8/4/2020 10:12</t>
  </si>
  <si>
    <t>8/4/2020 10:13</t>
  </si>
  <si>
    <t>8/4/2020 10:14</t>
  </si>
  <si>
    <t>8/4/2020 10:15</t>
  </si>
  <si>
    <t>8/4/2020 10:16</t>
  </si>
  <si>
    <t>8/4/2020 10:17</t>
  </si>
  <si>
    <t>8/4/2020 10:18</t>
  </si>
  <si>
    <t>8/4/2020 10:20</t>
  </si>
  <si>
    <t>8/4/2020 10:21</t>
  </si>
  <si>
    <t>8/4/2020 10:22</t>
  </si>
  <si>
    <t>8/4/2020 10:23</t>
  </si>
  <si>
    <t>8/4/2020 10:24</t>
  </si>
  <si>
    <t>8/4/2020 10:26</t>
  </si>
  <si>
    <t>8/4/2020 10:27</t>
  </si>
  <si>
    <t>8/4/2020 10:28</t>
  </si>
  <si>
    <t>8/4/2020 10:29</t>
  </si>
  <si>
    <t>8/4/2020 10:30</t>
  </si>
  <si>
    <t>8/4/2020 10:31</t>
  </si>
  <si>
    <t>8/4/2020 10:32</t>
  </si>
  <si>
    <t>8/4/2020 10:33</t>
  </si>
  <si>
    <t>8/4/2020 10:34</t>
  </si>
  <si>
    <t>8/4/2020 10:35</t>
  </si>
  <si>
    <t>8/4/2020 10:36</t>
  </si>
  <si>
    <t>8/4/2020 10:37</t>
  </si>
  <si>
    <t>8/4/2020 10:39</t>
  </si>
  <si>
    <t>8/4/2020 10:40</t>
  </si>
  <si>
    <t>8/4/2020 10:41</t>
  </si>
  <si>
    <t>8/4/2020 10:42</t>
  </si>
  <si>
    <t>8/4/2020 10:43</t>
  </si>
  <si>
    <t>8/4/2020 10:44</t>
  </si>
  <si>
    <t>8/4/2020 10:45</t>
  </si>
  <si>
    <t>8/4/2020 10:46</t>
  </si>
  <si>
    <t>8/4/2020 10:47</t>
  </si>
  <si>
    <t>8/4/2020 10:48</t>
  </si>
  <si>
    <t>8/4/2020 10:49</t>
  </si>
  <si>
    <t>8/4/2020 10:50</t>
  </si>
  <si>
    <t>8/4/2020 10:51</t>
  </si>
  <si>
    <t>8/4/2020 10:52</t>
  </si>
  <si>
    <t>8/4/2020 10:53</t>
  </si>
  <si>
    <t>8/4/2020 10:54</t>
  </si>
  <si>
    <t>8/4/2020 10:57</t>
  </si>
  <si>
    <t>8/4/2020 10:58</t>
  </si>
  <si>
    <t>8/4/2020 10:59</t>
  </si>
  <si>
    <t>8/4/2020 11:01</t>
  </si>
  <si>
    <t>8/4/2020 11:02</t>
  </si>
  <si>
    <t>8/4/2020 11:03</t>
  </si>
  <si>
    <t>8/4/2020 11:04</t>
  </si>
  <si>
    <t>8/4/2020 11:05</t>
  </si>
  <si>
    <t>8/4/2020 11:06</t>
  </si>
  <si>
    <t>8/4/2020 11:07</t>
  </si>
  <si>
    <t>8/4/2020 11:08</t>
  </si>
  <si>
    <t>8/4/2020 11:09</t>
  </si>
  <si>
    <t>8/4/2020 11:10</t>
  </si>
  <si>
    <t>8/4/2020 11:11</t>
  </si>
  <si>
    <t>8/4/2020 11:12</t>
  </si>
  <si>
    <t>8/4/2020 11:13</t>
  </si>
  <si>
    <t>8/4/2020 11:17</t>
  </si>
  <si>
    <t>8/4/2020 11:18</t>
  </si>
  <si>
    <t>8/4/2020 11:19</t>
  </si>
  <si>
    <t>8/4/2020 11:20</t>
  </si>
  <si>
    <t>8/4/2020 11:21</t>
  </si>
  <si>
    <t>8/4/2020 11:23</t>
  </si>
  <si>
    <t>8/4/2020 11:24</t>
  </si>
  <si>
    <t>8/4/2020 11:25</t>
  </si>
  <si>
    <t>8/4/2020 11:26</t>
  </si>
  <si>
    <t>8/4/2020 11:28</t>
  </si>
  <si>
    <t>8/4/2020 11:29</t>
  </si>
  <si>
    <t>8/4/2020 13:00</t>
  </si>
  <si>
    <t>8/4/2020 13:01</t>
  </si>
  <si>
    <t>8/4/2020 13:02</t>
  </si>
  <si>
    <t>8/4/2020 13:03</t>
  </si>
  <si>
    <t>8/4/2020 13:04</t>
  </si>
  <si>
    <t>8/4/2020 13:05</t>
  </si>
  <si>
    <t>8/4/2020 13:06</t>
  </si>
  <si>
    <t>8/4/2020 13:07</t>
  </si>
  <si>
    <t>8/4/2020 13:08</t>
  </si>
  <si>
    <t>8/4/2020 13:09</t>
  </si>
  <si>
    <t>8/4/2020 13:10</t>
  </si>
  <si>
    <t>8/4/2020 13:12</t>
  </si>
  <si>
    <t>8/4/2020 13:13</t>
  </si>
  <si>
    <t>8/4/2020 13:15</t>
  </si>
  <si>
    <t>8/4/2020 13:16</t>
  </si>
  <si>
    <t>8/4/2020 13:17</t>
  </si>
  <si>
    <t>8/4/2020 13:18</t>
  </si>
  <si>
    <t>8/4/2020 13:19</t>
  </si>
  <si>
    <t>8/4/2020 13:20</t>
  </si>
  <si>
    <t>8/4/2020 13:21</t>
  </si>
  <si>
    <t>8/4/2020 13:22</t>
  </si>
  <si>
    <t>8/4/2020 13:23</t>
  </si>
  <si>
    <t>8/4/2020 13:24</t>
  </si>
  <si>
    <t>8/4/2020 13:25</t>
  </si>
  <si>
    <t>8/4/2020 13:27</t>
  </si>
  <si>
    <t>8/4/2020 13:28</t>
  </si>
  <si>
    <t>8/4/2020 13:29</t>
  </si>
  <si>
    <t>8/4/2020 13:30</t>
  </si>
  <si>
    <t>8/4/2020 13:31</t>
  </si>
  <si>
    <t>8/4/2020 13:32</t>
  </si>
  <si>
    <t>8/4/2020 13:33</t>
  </si>
  <si>
    <t>8/4/2020 13:34</t>
  </si>
  <si>
    <t>8/4/2020 13:35</t>
  </si>
  <si>
    <t>8/4/2020 13:37</t>
  </si>
  <si>
    <t>8/4/2020 13:38</t>
  </si>
  <si>
    <t>8/4/2020 13:39</t>
  </si>
  <si>
    <t>8/4/2020 13:40</t>
  </si>
  <si>
    <t>8/4/2020 13:41</t>
  </si>
  <si>
    <t>8/4/2020 13:42</t>
  </si>
  <si>
    <t>8/4/2020 13:43</t>
  </si>
  <si>
    <t>8/4/2020 13:44</t>
  </si>
  <si>
    <t>8/4/2020 13:45</t>
  </si>
  <si>
    <t>8/4/2020 13:46</t>
  </si>
  <si>
    <t>8/4/2020 13:47</t>
  </si>
  <si>
    <t>8/4/2020 13:48</t>
  </si>
  <si>
    <t>8/4/2020 13:49</t>
  </si>
  <si>
    <t>8/4/2020 13:53</t>
  </si>
  <si>
    <t>8/4/2020 13:54</t>
  </si>
  <si>
    <t>8/4/2020 13:55</t>
  </si>
  <si>
    <t>8/4/2020 13:56</t>
  </si>
  <si>
    <t>8/4/2020 13:57</t>
  </si>
  <si>
    <t>8/4/2020 13:58</t>
  </si>
  <si>
    <t>8/4/2020 13:59</t>
  </si>
  <si>
    <t>8/4/2020 14:00</t>
  </si>
  <si>
    <t>8/4/2020 14:01</t>
  </si>
  <si>
    <t>8/4/2020 14:02</t>
  </si>
  <si>
    <t>8/4/2020 14:03</t>
  </si>
  <si>
    <t>8/4/2020 14:04</t>
  </si>
  <si>
    <t>8/4/2020 14:05</t>
  </si>
  <si>
    <t>8/4/2020 14:06</t>
  </si>
  <si>
    <t>8/4/2020 14:07</t>
  </si>
  <si>
    <t>8/4/2020 14:08</t>
  </si>
  <si>
    <t>8/4/2020 14:09</t>
  </si>
  <si>
    <t>8/4/2020 14:10</t>
  </si>
  <si>
    <t>8/4/2020 14:11</t>
  </si>
  <si>
    <t>8/4/2020 14:12</t>
  </si>
  <si>
    <t>8/4/2020 14:14</t>
  </si>
  <si>
    <t>8/4/2020 14:16</t>
  </si>
  <si>
    <t>8/4/2020 14:17</t>
  </si>
  <si>
    <t>8/4/2020 14:19</t>
  </si>
  <si>
    <t>8/4/2020 14:20</t>
  </si>
  <si>
    <t>8/4/2020 14:21</t>
  </si>
  <si>
    <t>8/4/2020 14:22</t>
  </si>
  <si>
    <t>8/4/2020 14:23</t>
  </si>
  <si>
    <t>8/4/2020 14:25</t>
  </si>
  <si>
    <t>8/4/2020 14:26</t>
  </si>
  <si>
    <t>8/4/2020 14:27</t>
  </si>
  <si>
    <t>8/4/2020 14:28</t>
  </si>
  <si>
    <t>8/4/2020 14:29</t>
  </si>
  <si>
    <t>8/4/2020 14:46</t>
  </si>
  <si>
    <t>8/5/2020 9:15</t>
  </si>
  <si>
    <t>8/5/2020 9:16</t>
  </si>
  <si>
    <t>8/5/2020 9:17</t>
  </si>
  <si>
    <t>8/5/2020 9:18</t>
  </si>
  <si>
    <t>8/5/2020 9:19</t>
  </si>
  <si>
    <t>8/5/2020 9:20</t>
  </si>
  <si>
    <t>8/5/2020 9:21</t>
  </si>
  <si>
    <t>8/5/2020 9:22</t>
  </si>
  <si>
    <t>8/5/2020 9:23</t>
  </si>
  <si>
    <t>8/5/2020 9:24</t>
  </si>
  <si>
    <t>8/5/2020 9:25</t>
  </si>
  <si>
    <t>8/5/2020 9:26</t>
  </si>
  <si>
    <t>8/5/2020 9:27</t>
  </si>
  <si>
    <t>8/5/2020 9:28</t>
  </si>
  <si>
    <t>8/5/2020 9:29</t>
  </si>
  <si>
    <t>8/5/2020 9:30</t>
  </si>
  <si>
    <t>8/5/2020 9:31</t>
  </si>
  <si>
    <t>8/5/2020 9:32</t>
  </si>
  <si>
    <t>8/5/2020 9:33</t>
  </si>
  <si>
    <t>8/5/2020 9:34</t>
  </si>
  <si>
    <t>8/5/2020 9:35</t>
  </si>
  <si>
    <t>8/5/2020 9:36</t>
  </si>
  <si>
    <t>8/5/2020 9:37</t>
  </si>
  <si>
    <t>8/5/2020 9:38</t>
  </si>
  <si>
    <t>8/5/2020 9:39</t>
  </si>
  <si>
    <t>8/5/2020 9:40</t>
  </si>
  <si>
    <t>8/5/2020 9:41</t>
  </si>
  <si>
    <t>8/5/2020 9:42</t>
  </si>
  <si>
    <t>8/5/2020 9:43</t>
  </si>
  <si>
    <t>8/5/2020 9:44</t>
  </si>
  <si>
    <t>8/5/2020 9:45</t>
  </si>
  <si>
    <t>8/5/2020 9:46</t>
  </si>
  <si>
    <t>8/5/2020 9:47</t>
  </si>
  <si>
    <t>8/5/2020 9:48</t>
  </si>
  <si>
    <t>8/5/2020 9:49</t>
  </si>
  <si>
    <t>8/5/2020 9:50</t>
  </si>
  <si>
    <t>8/5/2020 9:51</t>
  </si>
  <si>
    <t>8/5/2020 9:52</t>
  </si>
  <si>
    <t>8/5/2020 9:53</t>
  </si>
  <si>
    <t>8/5/2020 9:54</t>
  </si>
  <si>
    <t>8/5/2020 9:55</t>
  </si>
  <si>
    <t>8/5/2020 9:56</t>
  </si>
  <si>
    <t>8/5/2020 9:58</t>
  </si>
  <si>
    <t>8/5/2020 9:59</t>
  </si>
  <si>
    <t>8/5/2020 10:00</t>
  </si>
  <si>
    <t>8/5/2020 10:01</t>
  </si>
  <si>
    <t>8/5/2020 10:02</t>
  </si>
  <si>
    <t>8/5/2020 10:03</t>
  </si>
  <si>
    <t>8/5/2020 10:04</t>
  </si>
  <si>
    <t>8/5/2020 10:05</t>
  </si>
  <si>
    <t>8/5/2020 10:06</t>
  </si>
  <si>
    <t>8/5/2020 10:07</t>
  </si>
  <si>
    <t>8/5/2020 10:09</t>
  </si>
  <si>
    <t>8/5/2020 10:10</t>
  </si>
  <si>
    <t>8/5/2020 10:11</t>
  </si>
  <si>
    <t>8/5/2020 10:12</t>
  </si>
  <si>
    <t>8/5/2020 10:13</t>
  </si>
  <si>
    <t>8/5/2020 10:14</t>
  </si>
  <si>
    <t>8/5/2020 10:15</t>
  </si>
  <si>
    <t>8/5/2020 10:16</t>
  </si>
  <si>
    <t>8/5/2020 10:17</t>
  </si>
  <si>
    <t>8/5/2020 10:18</t>
  </si>
  <si>
    <t>8/5/2020 10:19</t>
  </si>
  <si>
    <t>8/5/2020 10:20</t>
  </si>
  <si>
    <t>8/5/2020 10:21</t>
  </si>
  <si>
    <t>8/5/2020 10:22</t>
  </si>
  <si>
    <t>8/5/2020 10:23</t>
  </si>
  <si>
    <t>8/5/2020 10:24</t>
  </si>
  <si>
    <t>8/5/2020 10:25</t>
  </si>
  <si>
    <t>8/5/2020 10:26</t>
  </si>
  <si>
    <t>8/5/2020 10:27</t>
  </si>
  <si>
    <t>8/5/2020 10:28</t>
  </si>
  <si>
    <t>8/5/2020 10:29</t>
  </si>
  <si>
    <t>8/5/2020 10:30</t>
  </si>
  <si>
    <t>8/5/2020 10:31</t>
  </si>
  <si>
    <t>8/5/2020 10:32</t>
  </si>
  <si>
    <t>8/5/2020 10:33</t>
  </si>
  <si>
    <t>8/5/2020 10:34</t>
  </si>
  <si>
    <t>8/5/2020 10:35</t>
  </si>
  <si>
    <t>8/5/2020 10:36</t>
  </si>
  <si>
    <t>8/5/2020 10:37</t>
  </si>
  <si>
    <t>8/5/2020 10:38</t>
  </si>
  <si>
    <t>8/5/2020 10:39</t>
  </si>
  <si>
    <t>8/5/2020 10:40</t>
  </si>
  <si>
    <t>8/5/2020 10:41</t>
  </si>
  <si>
    <t>8/5/2020 10:42</t>
  </si>
  <si>
    <t>8/5/2020 10:43</t>
  </si>
  <si>
    <t>8/5/2020 10:44</t>
  </si>
  <si>
    <t>8/5/2020 10:46</t>
  </si>
  <si>
    <t>8/5/2020 10:49</t>
  </si>
  <si>
    <t>8/5/2020 10:50</t>
  </si>
  <si>
    <t>8/5/2020 10:51</t>
  </si>
  <si>
    <t>8/5/2020 10:52</t>
  </si>
  <si>
    <t>8/5/2020 10:53</t>
  </si>
  <si>
    <t>8/5/2020 10:54</t>
  </si>
  <si>
    <t>8/5/2020 10:55</t>
  </si>
  <si>
    <t>8/5/2020 10:57</t>
  </si>
  <si>
    <t>8/5/2020 10:58</t>
  </si>
  <si>
    <t>8/5/2020 11:00</t>
  </si>
  <si>
    <t>8/5/2020 11:01</t>
  </si>
  <si>
    <t>8/5/2020 11:02</t>
  </si>
  <si>
    <t>8/5/2020 11:03</t>
  </si>
  <si>
    <t>8/5/2020 11:05</t>
  </si>
  <si>
    <t>8/5/2020 11:06</t>
  </si>
  <si>
    <t>8/5/2020 11:07</t>
  </si>
  <si>
    <t>8/5/2020 11:08</t>
  </si>
  <si>
    <t>8/5/2020 11:09</t>
  </si>
  <si>
    <t>8/5/2020 11:10</t>
  </si>
  <si>
    <t>8/5/2020 11:11</t>
  </si>
  <si>
    <t>8/5/2020 11:12</t>
  </si>
  <si>
    <t>8/5/2020 11:13</t>
  </si>
  <si>
    <t>8/5/2020 11:14</t>
  </si>
  <si>
    <t>8/5/2020 11:15</t>
  </si>
  <si>
    <t>8/5/2020 11:16</t>
  </si>
  <si>
    <t>8/5/2020 11:17</t>
  </si>
  <si>
    <t>8/5/2020 11:18</t>
  </si>
  <si>
    <t>8/5/2020 11:19</t>
  </si>
  <si>
    <t>8/5/2020 11:20</t>
  </si>
  <si>
    <t>8/5/2020 11:21</t>
  </si>
  <si>
    <t>8/5/2020 11:22</t>
  </si>
  <si>
    <t>8/5/2020 11:23</t>
  </si>
  <si>
    <t>8/5/2020 11:24</t>
  </si>
  <si>
    <t>8/5/2020 11:27</t>
  </si>
  <si>
    <t>8/5/2020 11:28</t>
  </si>
  <si>
    <t>8/5/2020 11:29</t>
  </si>
  <si>
    <t>8/5/2020 13:00</t>
  </si>
  <si>
    <t>8/5/2020 13:02</t>
  </si>
  <si>
    <t>8/5/2020 13:03</t>
  </si>
  <si>
    <t>8/5/2020 13:04</t>
  </si>
  <si>
    <t>8/5/2020 13:05</t>
  </si>
  <si>
    <t>8/5/2020 13:06</t>
  </si>
  <si>
    <t>8/5/2020 13:07</t>
  </si>
  <si>
    <t>8/5/2020 13:08</t>
  </si>
  <si>
    <t>8/5/2020 13:09</t>
  </si>
  <si>
    <t>8/5/2020 13:10</t>
  </si>
  <si>
    <t>8/5/2020 13:11</t>
  </si>
  <si>
    <t>8/5/2020 13:12</t>
  </si>
  <si>
    <t>8/5/2020 13:13</t>
  </si>
  <si>
    <t>8/5/2020 13:14</t>
  </si>
  <si>
    <t>8/5/2020 13:15</t>
  </si>
  <si>
    <t>8/5/2020 13:16</t>
  </si>
  <si>
    <t>8/5/2020 13:17</t>
  </si>
  <si>
    <t>8/5/2020 13:18</t>
  </si>
  <si>
    <t>8/5/2020 13:19</t>
  </si>
  <si>
    <t>8/5/2020 13:20</t>
  </si>
  <si>
    <t>8/5/2020 13:21</t>
  </si>
  <si>
    <t>8/5/2020 13:22</t>
  </si>
  <si>
    <t>8/5/2020 13:23</t>
  </si>
  <si>
    <t>8/5/2020 13:24</t>
  </si>
  <si>
    <t>8/5/2020 13:25</t>
  </si>
  <si>
    <t>8/5/2020 13:26</t>
  </si>
  <si>
    <t>8/5/2020 13:27</t>
  </si>
  <si>
    <t>8/5/2020 13:28</t>
  </si>
  <si>
    <t>8/5/2020 13:29</t>
  </si>
  <si>
    <t>8/5/2020 13:30</t>
  </si>
  <si>
    <t>8/5/2020 13:32</t>
  </si>
  <si>
    <t>8/5/2020 13:33</t>
  </si>
  <si>
    <t>8/5/2020 13:34</t>
  </si>
  <si>
    <t>8/5/2020 13:35</t>
  </si>
  <si>
    <t>8/5/2020 13:36</t>
  </si>
  <si>
    <t>8/5/2020 13:37</t>
  </si>
  <si>
    <t>8/5/2020 13:38</t>
  </si>
  <si>
    <t>8/5/2020 13:39</t>
  </si>
  <si>
    <t>8/5/2020 13:40</t>
  </si>
  <si>
    <t>8/5/2020 13:41</t>
  </si>
  <si>
    <t>8/5/2020 13:42</t>
  </si>
  <si>
    <t>8/5/2020 13:43</t>
  </si>
  <si>
    <t>8/5/2020 13:44</t>
  </si>
  <si>
    <t>8/5/2020 13:46</t>
  </si>
  <si>
    <t>8/5/2020 13:47</t>
  </si>
  <si>
    <t>8/5/2020 13:48</t>
  </si>
  <si>
    <t>8/5/2020 13:49</t>
  </si>
  <si>
    <t>8/5/2020 13:50</t>
  </si>
  <si>
    <t>8/5/2020 13:51</t>
  </si>
  <si>
    <t>8/5/2020 13:52</t>
  </si>
  <si>
    <t>8/5/2020 13:53</t>
  </si>
  <si>
    <t>8/5/2020 13:54</t>
  </si>
  <si>
    <t>8/5/2020 13:55</t>
  </si>
  <si>
    <t>8/5/2020 13:56</t>
  </si>
  <si>
    <t>8/5/2020 13:57</t>
  </si>
  <si>
    <t>8/5/2020 13:58</t>
  </si>
  <si>
    <t>8/5/2020 13:59</t>
  </si>
  <si>
    <t>8/5/2020 14:00</t>
  </si>
  <si>
    <t>8/5/2020 14:01</t>
  </si>
  <si>
    <t>8/5/2020 14:02</t>
  </si>
  <si>
    <t>8/5/2020 14:03</t>
  </si>
  <si>
    <t>8/5/2020 14:04</t>
  </si>
  <si>
    <t>8/5/2020 14:05</t>
  </si>
  <si>
    <t>8/5/2020 14:06</t>
  </si>
  <si>
    <t>8/5/2020 14:07</t>
  </si>
  <si>
    <t>8/5/2020 14:08</t>
  </si>
  <si>
    <t>8/5/2020 14:09</t>
  </si>
  <si>
    <t>8/5/2020 14:10</t>
  </si>
  <si>
    <t>8/5/2020 14:11</t>
  </si>
  <si>
    <t>8/5/2020 14:12</t>
  </si>
  <si>
    <t>8/5/2020 14:13</t>
  </si>
  <si>
    <t>8/5/2020 14:14</t>
  </si>
  <si>
    <t>8/5/2020 14:15</t>
  </si>
  <si>
    <t>8/5/2020 14:16</t>
  </si>
  <si>
    <t>8/5/2020 14:17</t>
  </si>
  <si>
    <t>8/5/2020 14:18</t>
  </si>
  <si>
    <t>8/5/2020 14:19</t>
  </si>
  <si>
    <t>8/5/2020 14:20</t>
  </si>
  <si>
    <t>8/5/2020 14:21</t>
  </si>
  <si>
    <t>8/5/2020 14:22</t>
  </si>
  <si>
    <t>8/5/2020 14:23</t>
  </si>
  <si>
    <t>8/5/2020 14:24</t>
  </si>
  <si>
    <t>8/5/2020 14:25</t>
  </si>
  <si>
    <t>8/5/2020 14:26</t>
  </si>
  <si>
    <t>8/5/2020 14:27</t>
  </si>
  <si>
    <t>8/5/2020 14:28</t>
  </si>
  <si>
    <t>8/5/2020 14:29</t>
  </si>
  <si>
    <t>8/5/2020 14:46</t>
  </si>
  <si>
    <t>8/6/2020 9:15</t>
  </si>
  <si>
    <t>8/6/2020 9:16</t>
  </si>
  <si>
    <t>8/6/2020 9:17</t>
  </si>
  <si>
    <t>8/6/2020 9:18</t>
  </si>
  <si>
    <t>8/6/2020 9:19</t>
  </si>
  <si>
    <t>8/6/2020 9:20</t>
  </si>
  <si>
    <t>8/6/2020 9:21</t>
  </si>
  <si>
    <t>8/6/2020 9:22</t>
  </si>
  <si>
    <t>8/6/2020 9:23</t>
  </si>
  <si>
    <t>8/6/2020 9:24</t>
  </si>
  <si>
    <t>8/6/2020 9:25</t>
  </si>
  <si>
    <t>8/6/2020 9:26</t>
  </si>
  <si>
    <t>8/6/2020 9:27</t>
  </si>
  <si>
    <t>8/6/2020 9:28</t>
  </si>
  <si>
    <t>8/6/2020 9:29</t>
  </si>
  <si>
    <t>8/6/2020 9:30</t>
  </si>
  <si>
    <t>8/6/2020 9:31</t>
  </si>
  <si>
    <t>8/6/2020 9:32</t>
  </si>
  <si>
    <t>8/6/2020 9:33</t>
  </si>
  <si>
    <t>8/6/2020 9:34</t>
  </si>
  <si>
    <t>8/6/2020 9:35</t>
  </si>
  <si>
    <t>8/6/2020 9:36</t>
  </si>
  <si>
    <t>8/6/2020 9:37</t>
  </si>
  <si>
    <t>8/6/2020 9:38</t>
  </si>
  <si>
    <t>8/6/2020 9:39</t>
  </si>
  <si>
    <t>8/6/2020 9:40</t>
  </si>
  <si>
    <t>8/6/2020 9:41</t>
  </si>
  <si>
    <t>8/6/2020 9:42</t>
  </si>
  <si>
    <t>8/6/2020 9:43</t>
  </si>
  <si>
    <t>8/6/2020 9:44</t>
  </si>
  <si>
    <t>8/6/2020 9:45</t>
  </si>
  <si>
    <t>8/6/2020 9:46</t>
  </si>
  <si>
    <t>8/6/2020 9:47</t>
  </si>
  <si>
    <t>8/6/2020 9:48</t>
  </si>
  <si>
    <t>8/6/2020 9:49</t>
  </si>
  <si>
    <t>8/6/2020 9:50</t>
  </si>
  <si>
    <t>8/6/2020 9:51</t>
  </si>
  <si>
    <t>8/6/2020 9:52</t>
  </si>
  <si>
    <t>8/6/2020 9:53</t>
  </si>
  <si>
    <t>8/6/2020 9:54</t>
  </si>
  <si>
    <t>8/6/2020 9:55</t>
  </si>
  <si>
    <t>8/6/2020 9:56</t>
  </si>
  <si>
    <t>8/6/2020 9:57</t>
  </si>
  <si>
    <t>8/6/2020 9:58</t>
  </si>
  <si>
    <t>8/6/2020 9:59</t>
  </si>
  <si>
    <t>8/6/2020 10:00</t>
  </si>
  <si>
    <t>8/6/2020 10:01</t>
  </si>
  <si>
    <t>8/6/2020 10:02</t>
  </si>
  <si>
    <t>8/6/2020 10:03</t>
  </si>
  <si>
    <t>8/6/2020 10:04</t>
  </si>
  <si>
    <t>8/6/2020 10:05</t>
  </si>
  <si>
    <t>8/6/2020 10:06</t>
  </si>
  <si>
    <t>8/6/2020 10:07</t>
  </si>
  <si>
    <t>8/6/2020 10:08</t>
  </si>
  <si>
    <t>8/6/2020 10:09</t>
  </si>
  <si>
    <t>8/6/2020 10:10</t>
  </si>
  <si>
    <t>8/6/2020 10:12</t>
  </si>
  <si>
    <t>8/6/2020 10:13</t>
  </si>
  <si>
    <t>8/6/2020 10:14</t>
  </si>
  <si>
    <t>8/6/2020 10:15</t>
  </si>
  <si>
    <t>8/6/2020 10:16</t>
  </si>
  <si>
    <t>8/6/2020 10:17</t>
  </si>
  <si>
    <t>8/6/2020 10:18</t>
  </si>
  <si>
    <t>8/6/2020 10:19</t>
  </si>
  <si>
    <t>8/6/2020 10:20</t>
  </si>
  <si>
    <t>8/6/2020 10:21</t>
  </si>
  <si>
    <t>8/6/2020 10:22</t>
  </si>
  <si>
    <t>8/6/2020 10:23</t>
  </si>
  <si>
    <t>8/6/2020 10:24</t>
  </si>
  <si>
    <t>8/6/2020 10:25</t>
  </si>
  <si>
    <t>8/6/2020 10:26</t>
  </si>
  <si>
    <t>8/6/2020 10:27</t>
  </si>
  <si>
    <t>8/6/2020 10:28</t>
  </si>
  <si>
    <t>8/6/2020 10:29</t>
  </si>
  <si>
    <t>8/6/2020 10:30</t>
  </si>
  <si>
    <t>8/6/2020 10:31</t>
  </si>
  <si>
    <t>8/6/2020 10:32</t>
  </si>
  <si>
    <t>8/6/2020 10:33</t>
  </si>
  <si>
    <t>8/6/2020 10:34</t>
  </si>
  <si>
    <t>8/6/2020 10:35</t>
  </si>
  <si>
    <t>8/6/2020 10:36</t>
  </si>
  <si>
    <t>8/6/2020 10:37</t>
  </si>
  <si>
    <t>8/6/2020 10:38</t>
  </si>
  <si>
    <t>8/6/2020 10:39</t>
  </si>
  <si>
    <t>8/6/2020 10:40</t>
  </si>
  <si>
    <t>8/6/2020 10:41</t>
  </si>
  <si>
    <t>8/6/2020 10:42</t>
  </si>
  <si>
    <t>8/6/2020 10:43</t>
  </si>
  <si>
    <t>8/6/2020 10:44</t>
  </si>
  <si>
    <t>8/6/2020 10:45</t>
  </si>
  <si>
    <t>8/6/2020 10:46</t>
  </si>
  <si>
    <t>8/6/2020 10:47</t>
  </si>
  <si>
    <t>8/6/2020 10:48</t>
  </si>
  <si>
    <t>8/6/2020 10:49</t>
  </si>
  <si>
    <t>8/6/2020 10:50</t>
  </si>
  <si>
    <t>8/6/2020 10:51</t>
  </si>
  <si>
    <t>8/6/2020 10:52</t>
  </si>
  <si>
    <t>8/6/2020 10:53</t>
  </si>
  <si>
    <t>8/6/2020 10:54</t>
  </si>
  <si>
    <t>8/6/2020 10:55</t>
  </si>
  <si>
    <t>8/6/2020 10:56</t>
  </si>
  <si>
    <t>8/6/2020 10:57</t>
  </si>
  <si>
    <t>8/6/2020 10:58</t>
  </si>
  <si>
    <t>8/6/2020 10:59</t>
  </si>
  <si>
    <t>8/6/2020 11:00</t>
  </si>
  <si>
    <t>8/6/2020 11:01</t>
  </si>
  <si>
    <t>8/6/2020 11:03</t>
  </si>
  <si>
    <t>8/6/2020 11:04</t>
  </si>
  <si>
    <t>8/6/2020 11:07</t>
  </si>
  <si>
    <t>8/6/2020 11:08</t>
  </si>
  <si>
    <t>8/6/2020 11:09</t>
  </si>
  <si>
    <t>8/6/2020 11:10</t>
  </si>
  <si>
    <t>8/6/2020 11:11</t>
  </si>
  <si>
    <t>8/6/2020 11:12</t>
  </si>
  <si>
    <t>8/6/2020 11:13</t>
  </si>
  <si>
    <t>8/6/2020 11:14</t>
  </si>
  <si>
    <t>8/6/2020 11:15</t>
  </si>
  <si>
    <t>8/6/2020 11:16</t>
  </si>
  <si>
    <t>8/6/2020 11:18</t>
  </si>
  <si>
    <t>8/6/2020 11:19</t>
  </si>
  <si>
    <t>8/6/2020 11:20</t>
  </si>
  <si>
    <t>8/6/2020 11:22</t>
  </si>
  <si>
    <t>8/6/2020 11:23</t>
  </si>
  <si>
    <t>8/6/2020 11:24</t>
  </si>
  <si>
    <t>8/6/2020 11:25</t>
  </si>
  <si>
    <t>8/6/2020 11:26</t>
  </si>
  <si>
    <t>8/6/2020 11:27</t>
  </si>
  <si>
    <t>8/6/2020 11:29</t>
  </si>
  <si>
    <t>8/6/2020 13:00</t>
  </si>
  <si>
    <t>8/6/2020 13:02</t>
  </si>
  <si>
    <t>8/6/2020 13:04</t>
  </si>
  <si>
    <t>8/6/2020 13:05</t>
  </si>
  <si>
    <t>8/6/2020 13:06</t>
  </si>
  <si>
    <t>8/6/2020 13:07</t>
  </si>
  <si>
    <t>8/6/2020 13:08</t>
  </si>
  <si>
    <t>8/6/2020 13:09</t>
  </si>
  <si>
    <t>8/6/2020 13:10</t>
  </si>
  <si>
    <t>8/6/2020 13:11</t>
  </si>
  <si>
    <t>8/6/2020 13:12</t>
  </si>
  <si>
    <t>8/6/2020 13:13</t>
  </si>
  <si>
    <t>8/6/2020 13:15</t>
  </si>
  <si>
    <t>8/6/2020 13:17</t>
  </si>
  <si>
    <t>8/6/2020 13:18</t>
  </si>
  <si>
    <t>8/6/2020 13:19</t>
  </si>
  <si>
    <t>8/6/2020 13:20</t>
  </si>
  <si>
    <t>8/6/2020 13:21</t>
  </si>
  <si>
    <t>8/6/2020 13:22</t>
  </si>
  <si>
    <t>8/6/2020 13:23</t>
  </si>
  <si>
    <t>8/6/2020 13:24</t>
  </si>
  <si>
    <t>8/6/2020 13:25</t>
  </si>
  <si>
    <t>8/6/2020 13:26</t>
  </si>
  <si>
    <t>8/6/2020 13:27</t>
  </si>
  <si>
    <t>8/6/2020 13:28</t>
  </si>
  <si>
    <t>8/6/2020 13:29</t>
  </si>
  <si>
    <t>8/6/2020 13:30</t>
  </si>
  <si>
    <t>8/6/2020 13:31</t>
  </si>
  <si>
    <t>8/6/2020 13:33</t>
  </si>
  <si>
    <t>8/6/2020 13:34</t>
  </si>
  <si>
    <t>8/6/2020 13:35</t>
  </si>
  <si>
    <t>8/6/2020 13:36</t>
  </si>
  <si>
    <t>8/6/2020 13:37</t>
  </si>
  <si>
    <t>8/6/2020 13:38</t>
  </si>
  <si>
    <t>8/6/2020 13:39</t>
  </si>
  <si>
    <t>8/6/2020 13:40</t>
  </si>
  <si>
    <t>8/6/2020 13:41</t>
  </si>
  <si>
    <t>8/6/2020 13:42</t>
  </si>
  <si>
    <t>8/6/2020 13:43</t>
  </si>
  <si>
    <t>8/6/2020 13:44</t>
  </si>
  <si>
    <t>8/6/2020 13:45</t>
  </si>
  <si>
    <t>8/6/2020 13:46</t>
  </si>
  <si>
    <t>8/6/2020 13:47</t>
  </si>
  <si>
    <t>8/6/2020 13:48</t>
  </si>
  <si>
    <t>8/6/2020 13:49</t>
  </si>
  <si>
    <t>8/6/2020 13:50</t>
  </si>
  <si>
    <t>8/6/2020 13:51</t>
  </si>
  <si>
    <t>8/6/2020 13:52</t>
  </si>
  <si>
    <t>8/6/2020 13:53</t>
  </si>
  <si>
    <t>8/6/2020 13:54</t>
  </si>
  <si>
    <t>8/6/2020 13:55</t>
  </si>
  <si>
    <t>8/6/2020 13:56</t>
  </si>
  <si>
    <t>8/6/2020 13:57</t>
  </si>
  <si>
    <t>8/6/2020 13:58</t>
  </si>
  <si>
    <t>8/6/2020 13:59</t>
  </si>
  <si>
    <t>8/6/2020 14:00</t>
  </si>
  <si>
    <t>8/6/2020 14:01</t>
  </si>
  <si>
    <t>8/6/2020 14:02</t>
  </si>
  <si>
    <t>8/6/2020 14:03</t>
  </si>
  <si>
    <t>8/6/2020 14:04</t>
  </si>
  <si>
    <t>8/6/2020 14:05</t>
  </si>
  <si>
    <t>8/6/2020 14:06</t>
  </si>
  <si>
    <t>8/6/2020 14:07</t>
  </si>
  <si>
    <t>8/6/2020 14:08</t>
  </si>
  <si>
    <t>8/6/2020 14:09</t>
  </si>
  <si>
    <t>8/6/2020 14:10</t>
  </si>
  <si>
    <t>8/6/2020 14:11</t>
  </si>
  <si>
    <t>8/6/2020 14:12</t>
  </si>
  <si>
    <t>8/6/2020 14:13</t>
  </si>
  <si>
    <t>8/6/2020 14:14</t>
  </si>
  <si>
    <t>8/6/2020 14:15</t>
  </si>
  <si>
    <t>8/6/2020 14:16</t>
  </si>
  <si>
    <t>8/6/2020 14:17</t>
  </si>
  <si>
    <t>8/6/2020 14:18</t>
  </si>
  <si>
    <t>8/6/2020 14:19</t>
  </si>
  <si>
    <t>8/6/2020 14:20</t>
  </si>
  <si>
    <t>8/6/2020 14:21</t>
  </si>
  <si>
    <t>8/6/2020 14:22</t>
  </si>
  <si>
    <t>8/6/2020 14:23</t>
  </si>
  <si>
    <t>8/6/2020 14:24</t>
  </si>
  <si>
    <t>8/6/2020 14:25</t>
  </si>
  <si>
    <t>8/6/2020 14:26</t>
  </si>
  <si>
    <t>8/6/2020 14:27</t>
  </si>
  <si>
    <t>8/6/2020 14:28</t>
  </si>
  <si>
    <t>8/6/2020 14:29</t>
  </si>
  <si>
    <t>8/6/2020 14:46</t>
  </si>
  <si>
    <t>8/7/2020 9:15</t>
  </si>
  <si>
    <t>8/7/2020 9:16</t>
  </si>
  <si>
    <t>8/7/2020 9:17</t>
  </si>
  <si>
    <t>8/7/2020 9:18</t>
  </si>
  <si>
    <t>8/7/2020 9:19</t>
  </si>
  <si>
    <t>8/7/2020 9:20</t>
  </si>
  <si>
    <t>8/7/2020 9:21</t>
  </si>
  <si>
    <t>8/7/2020 9:22</t>
  </si>
  <si>
    <t>8/7/2020 9:23</t>
  </si>
  <si>
    <t>8/7/2020 9:24</t>
  </si>
  <si>
    <t>8/7/2020 9:25</t>
  </si>
  <si>
    <t>8/7/2020 9:27</t>
  </si>
  <si>
    <t>8/7/2020 9:28</t>
  </si>
  <si>
    <t>8/7/2020 9:29</t>
  </si>
  <si>
    <t>8/7/2020 9:30</t>
  </si>
  <si>
    <t>8/7/2020 9:31</t>
  </si>
  <si>
    <t>8/7/2020 9:32</t>
  </si>
  <si>
    <t>8/7/2020 9:33</t>
  </si>
  <si>
    <t>8/7/2020 9:34</t>
  </si>
  <si>
    <t>8/7/2020 9:35</t>
  </si>
  <si>
    <t>8/7/2020 9:36</t>
  </si>
  <si>
    <t>8/7/2020 9:37</t>
  </si>
  <si>
    <t>8/7/2020 9:38</t>
  </si>
  <si>
    <t>8/7/2020 9:39</t>
  </si>
  <si>
    <t>8/7/2020 9:40</t>
  </si>
  <si>
    <t>8/7/2020 9:41</t>
  </si>
  <si>
    <t>8/7/2020 9:42</t>
  </si>
  <si>
    <t>8/7/2020 9:43</t>
  </si>
  <si>
    <t>8/7/2020 9:44</t>
  </si>
  <si>
    <t>8/7/2020 9:45</t>
  </si>
  <si>
    <t>8/7/2020 9:46</t>
  </si>
  <si>
    <t>8/7/2020 9:47</t>
  </si>
  <si>
    <t>8/7/2020 9:48</t>
  </si>
  <si>
    <t>8/7/2020 9:49</t>
  </si>
  <si>
    <t>8/7/2020 9:50</t>
  </si>
  <si>
    <t>8/7/2020 9:51</t>
  </si>
  <si>
    <t>8/7/2020 9:52</t>
  </si>
  <si>
    <t>8/7/2020 9:53</t>
  </si>
  <si>
    <t>8/7/2020 9:54</t>
  </si>
  <si>
    <t>8/7/2020 9:55</t>
  </si>
  <si>
    <t>8/7/2020 9:56</t>
  </si>
  <si>
    <t>8/7/2020 9:57</t>
  </si>
  <si>
    <t>8/7/2020 9:58</t>
  </si>
  <si>
    <t>8/7/2020 9:59</t>
  </si>
  <si>
    <t>8/7/2020 10:00</t>
  </si>
  <si>
    <t>8/7/2020 10:01</t>
  </si>
  <si>
    <t>8/7/2020 10:02</t>
  </si>
  <si>
    <t>8/7/2020 10:04</t>
  </si>
  <si>
    <t>8/7/2020 10:05</t>
  </si>
  <si>
    <t>8/7/2020 10:06</t>
  </si>
  <si>
    <t>8/7/2020 10:07</t>
  </si>
  <si>
    <t>8/7/2020 10:08</t>
  </si>
  <si>
    <t>8/7/2020 10:09</t>
  </si>
  <si>
    <t>8/7/2020 10:10</t>
  </si>
  <si>
    <t>8/7/2020 10:11</t>
  </si>
  <si>
    <t>8/7/2020 10:12</t>
  </si>
  <si>
    <t>8/7/2020 10:13</t>
  </si>
  <si>
    <t>8/7/2020 10:14</t>
  </si>
  <si>
    <t>8/7/2020 10:15</t>
  </si>
  <si>
    <t>8/7/2020 10:16</t>
  </si>
  <si>
    <t>8/7/2020 10:17</t>
  </si>
  <si>
    <t>8/7/2020 10:18</t>
  </si>
  <si>
    <t>8/7/2020 10:19</t>
  </si>
  <si>
    <t>8/7/2020 10:20</t>
  </si>
  <si>
    <t>8/7/2020 10:21</t>
  </si>
  <si>
    <t>8/7/2020 10:22</t>
  </si>
  <si>
    <t>8/7/2020 10:23</t>
  </si>
  <si>
    <t>8/7/2020 10:24</t>
  </si>
  <si>
    <t>8/7/2020 10:25</t>
  </si>
  <si>
    <t>8/7/2020 10:26</t>
  </si>
  <si>
    <t>8/7/2020 10:27</t>
  </si>
  <si>
    <t>8/7/2020 10:28</t>
  </si>
  <si>
    <t>8/7/2020 10:29</t>
  </si>
  <si>
    <t>8/7/2020 10:30</t>
  </si>
  <si>
    <t>8/7/2020 10:31</t>
  </si>
  <si>
    <t>8/7/2020 10:32</t>
  </si>
  <si>
    <t>8/7/2020 10:33</t>
  </si>
  <si>
    <t>8/7/2020 10:34</t>
  </si>
  <si>
    <t>8/7/2020 10:35</t>
  </si>
  <si>
    <t>8/7/2020 10:36</t>
  </si>
  <si>
    <t>8/7/2020 10:37</t>
  </si>
  <si>
    <t>8/7/2020 10:38</t>
  </si>
  <si>
    <t>8/7/2020 10:39</t>
  </si>
  <si>
    <t>8/7/2020 10:40</t>
  </si>
  <si>
    <t>8/7/2020 10:41</t>
  </si>
  <si>
    <t>8/7/2020 10:42</t>
  </si>
  <si>
    <t>8/7/2020 10:43</t>
  </si>
  <si>
    <t>8/7/2020 10:44</t>
  </si>
  <si>
    <t>8/7/2020 10:45</t>
  </si>
  <si>
    <t>8/7/2020 10:46</t>
  </si>
  <si>
    <t>8/7/2020 10:47</t>
  </si>
  <si>
    <t>8/7/2020 10:48</t>
  </si>
  <si>
    <t>8/7/2020 10:49</t>
  </si>
  <si>
    <t>8/7/2020 10:50</t>
  </si>
  <si>
    <t>8/7/2020 10:51</t>
  </si>
  <si>
    <t>8/7/2020 10:52</t>
  </si>
  <si>
    <t>8/7/2020 10:53</t>
  </si>
  <si>
    <t>8/7/2020 10:54</t>
  </si>
  <si>
    <t>8/7/2020 10:55</t>
  </si>
  <si>
    <t>8/7/2020 10:56</t>
  </si>
  <si>
    <t>8/7/2020 10:57</t>
  </si>
  <si>
    <t>8/7/2020 10:58</t>
  </si>
  <si>
    <t>8/7/2020 10:59</t>
  </si>
  <si>
    <t>8/7/2020 11:00</t>
  </si>
  <si>
    <t>8/7/2020 11:01</t>
  </si>
  <si>
    <t>8/7/2020 11:02</t>
  </si>
  <si>
    <t>8/7/2020 11:03</t>
  </si>
  <si>
    <t>8/7/2020 11:04</t>
  </si>
  <si>
    <t>8/7/2020 11:05</t>
  </si>
  <si>
    <t>8/7/2020 11:06</t>
  </si>
  <si>
    <t>8/7/2020 11:07</t>
  </si>
  <si>
    <t>8/7/2020 11:08</t>
  </si>
  <si>
    <t>8/7/2020 11:09</t>
  </si>
  <si>
    <t>8/7/2020 11:10</t>
  </si>
  <si>
    <t>8/7/2020 11:11</t>
  </si>
  <si>
    <t>8/7/2020 11:12</t>
  </si>
  <si>
    <t>8/7/2020 11:13</t>
  </si>
  <si>
    <t>8/7/2020 11:14</t>
  </si>
  <si>
    <t>8/7/2020 11:15</t>
  </si>
  <si>
    <t>8/7/2020 11:16</t>
  </si>
  <si>
    <t>8/7/2020 11:17</t>
  </si>
  <si>
    <t>8/7/2020 11:18</t>
  </si>
  <si>
    <t>8/7/2020 11:19</t>
  </si>
  <si>
    <t>8/7/2020 11:20</t>
  </si>
  <si>
    <t>8/7/2020 11:21</t>
  </si>
  <si>
    <t>8/7/2020 11:22</t>
  </si>
  <si>
    <t>8/7/2020 11:23</t>
  </si>
  <si>
    <t>8/7/2020 11:24</t>
  </si>
  <si>
    <t>8/7/2020 11:25</t>
  </si>
  <si>
    <t>8/7/2020 11:26</t>
  </si>
  <si>
    <t>8/7/2020 11:27</t>
  </si>
  <si>
    <t>8/7/2020 11:28</t>
  </si>
  <si>
    <t>8/7/2020 11:29</t>
  </si>
  <si>
    <t>8/7/2020 13:00</t>
  </si>
  <si>
    <t>8/7/2020 13:01</t>
  </si>
  <si>
    <t>8/7/2020 13:02</t>
  </si>
  <si>
    <t>8/7/2020 13:03</t>
  </si>
  <si>
    <t>8/7/2020 13:04</t>
  </si>
  <si>
    <t>8/7/2020 13:05</t>
  </si>
  <si>
    <t>8/7/2020 13:06</t>
  </si>
  <si>
    <t>8/7/2020 13:07</t>
  </si>
  <si>
    <t>8/7/2020 13:08</t>
  </si>
  <si>
    <t>8/7/2020 13:09</t>
  </si>
  <si>
    <t>8/7/2020 13:10</t>
  </si>
  <si>
    <t>8/7/2020 13:11</t>
  </si>
  <si>
    <t>8/7/2020 13:12</t>
  </si>
  <si>
    <t>8/7/2020 13:13</t>
  </si>
  <si>
    <t>8/7/2020 13:15</t>
  </si>
  <si>
    <t>8/7/2020 13:16</t>
  </si>
  <si>
    <t>8/7/2020 13:18</t>
  </si>
  <si>
    <t>8/7/2020 13:19</t>
  </si>
  <si>
    <t>8/7/2020 13:20</t>
  </si>
  <si>
    <t>8/7/2020 13:21</t>
  </si>
  <si>
    <t>8/7/2020 13:22</t>
  </si>
  <si>
    <t>8/7/2020 13:23</t>
  </si>
  <si>
    <t>8/7/2020 13:24</t>
  </si>
  <si>
    <t>8/7/2020 13:25</t>
  </si>
  <si>
    <t>8/7/2020 13:26</t>
  </si>
  <si>
    <t>8/7/2020 13:27</t>
  </si>
  <si>
    <t>8/7/2020 13:28</t>
  </si>
  <si>
    <t>8/7/2020 13:30</t>
  </si>
  <si>
    <t>8/7/2020 13:31</t>
  </si>
  <si>
    <t>8/7/2020 13:32</t>
  </si>
  <si>
    <t>8/7/2020 13:33</t>
  </si>
  <si>
    <t>8/7/2020 13:34</t>
  </si>
  <si>
    <t>8/7/2020 13:35</t>
  </si>
  <si>
    <t>8/7/2020 13:36</t>
  </si>
  <si>
    <t>8/7/2020 13:37</t>
  </si>
  <si>
    <t>8/7/2020 13:38</t>
  </si>
  <si>
    <t>8/7/2020 13:39</t>
  </si>
  <si>
    <t>8/7/2020 13:40</t>
  </si>
  <si>
    <t>8/7/2020 13:41</t>
  </si>
  <si>
    <t>8/7/2020 13:42</t>
  </si>
  <si>
    <t>8/7/2020 13:43</t>
  </si>
  <si>
    <t>8/7/2020 13:44</t>
  </si>
  <si>
    <t>8/7/2020 13:45</t>
  </si>
  <si>
    <t>8/7/2020 13:46</t>
  </si>
  <si>
    <t>8/7/2020 13:48</t>
  </si>
  <si>
    <t>8/7/2020 13:49</t>
  </si>
  <si>
    <t>8/7/2020 13:50</t>
  </si>
  <si>
    <t>8/7/2020 13:51</t>
  </si>
  <si>
    <t>8/7/2020 13:52</t>
  </si>
  <si>
    <t>8/7/2020 13:53</t>
  </si>
  <si>
    <t>8/7/2020 13:54</t>
  </si>
  <si>
    <t>8/7/2020 13:55</t>
  </si>
  <si>
    <t>8/7/2020 13:56</t>
  </si>
  <si>
    <t>8/7/2020 13:57</t>
  </si>
  <si>
    <t>8/7/2020 13:58</t>
  </si>
  <si>
    <t>8/7/2020 13:59</t>
  </si>
  <si>
    <t>8/7/2020 14:00</t>
  </si>
  <si>
    <t>8/7/2020 14:02</t>
  </si>
  <si>
    <t>8/7/2020 14:03</t>
  </si>
  <si>
    <t>8/7/2020 14:04</t>
  </si>
  <si>
    <t>8/7/2020 14:05</t>
  </si>
  <si>
    <t>8/7/2020 14:06</t>
  </si>
  <si>
    <t>8/7/2020 14:07</t>
  </si>
  <si>
    <t>8/7/2020 14:08</t>
  </si>
  <si>
    <t>8/7/2020 14:09</t>
  </si>
  <si>
    <t>8/7/2020 14:10</t>
  </si>
  <si>
    <t>8/7/2020 14:11</t>
  </si>
  <si>
    <t>8/7/2020 14:12</t>
  </si>
  <si>
    <t>8/7/2020 14:13</t>
  </si>
  <si>
    <t>8/7/2020 14:14</t>
  </si>
  <si>
    <t>8/7/2020 14:15</t>
  </si>
  <si>
    <t>8/7/2020 14:16</t>
  </si>
  <si>
    <t>8/7/2020 14:17</t>
  </si>
  <si>
    <t>8/7/2020 14:19</t>
  </si>
  <si>
    <t>8/7/2020 14:20</t>
  </si>
  <si>
    <t>8/7/2020 14:21</t>
  </si>
  <si>
    <t>8/7/2020 14:22</t>
  </si>
  <si>
    <t>8/7/2020 14:23</t>
  </si>
  <si>
    <t>8/7/2020 14:24</t>
  </si>
  <si>
    <t>8/7/2020 14:25</t>
  </si>
  <si>
    <t>8/7/2020 14:26</t>
  </si>
  <si>
    <t>8/7/2020 14:27</t>
  </si>
  <si>
    <t>8/7/2020 14:28</t>
  </si>
  <si>
    <t>8/7/2020 14:29</t>
  </si>
  <si>
    <t>8/7/2020 14:46</t>
  </si>
  <si>
    <t>8/10/2020 9:15</t>
  </si>
  <si>
    <t>8/10/2020 9:16</t>
  </si>
  <si>
    <t>8/10/2020 9:17</t>
  </si>
  <si>
    <t>8/10/2020 9:18</t>
  </si>
  <si>
    <t>8/10/2020 9:19</t>
  </si>
  <si>
    <t>8/10/2020 9:20</t>
  </si>
  <si>
    <t>8/10/2020 9:21</t>
  </si>
  <si>
    <t>8/10/2020 9:22</t>
  </si>
  <si>
    <t>8/10/2020 9:23</t>
  </si>
  <si>
    <t>8/10/2020 9:24</t>
  </si>
  <si>
    <t>8/10/2020 9:25</t>
  </si>
  <si>
    <t>8/10/2020 9:26</t>
  </si>
  <si>
    <t>8/10/2020 9:27</t>
  </si>
  <si>
    <t>8/10/2020 9:28</t>
  </si>
  <si>
    <t>8/10/2020 9:29</t>
  </si>
  <si>
    <t>8/10/2020 9:30</t>
  </si>
  <si>
    <t>8/10/2020 9:31</t>
  </si>
  <si>
    <t>8/10/2020 9:32</t>
  </si>
  <si>
    <t>8/10/2020 9:33</t>
  </si>
  <si>
    <t>8/10/2020 9:34</t>
  </si>
  <si>
    <t>8/10/2020 9:35</t>
  </si>
  <si>
    <t>8/10/2020 9:36</t>
  </si>
  <si>
    <t>8/10/2020 9:37</t>
  </si>
  <si>
    <t>8/10/2020 9:38</t>
  </si>
  <si>
    <t>8/10/2020 9:39</t>
  </si>
  <si>
    <t>8/10/2020 9:40</t>
  </si>
  <si>
    <t>8/10/2020 9:41</t>
  </si>
  <si>
    <t>8/10/2020 9:42</t>
  </si>
  <si>
    <t>8/10/2020 9:43</t>
  </si>
  <si>
    <t>8/10/2020 9:44</t>
  </si>
  <si>
    <t>8/10/2020 9:45</t>
  </si>
  <si>
    <t>8/10/2020 9:46</t>
  </si>
  <si>
    <t>8/10/2020 9:47</t>
  </si>
  <si>
    <t>8/10/2020 9:48</t>
  </si>
  <si>
    <t>8/10/2020 9:49</t>
  </si>
  <si>
    <t>8/10/2020 9:50</t>
  </si>
  <si>
    <t>8/10/2020 9:51</t>
  </si>
  <si>
    <t>8/10/2020 9:53</t>
  </si>
  <si>
    <t>8/10/2020 9:54</t>
  </si>
  <si>
    <t>8/10/2020 9:56</t>
  </si>
  <si>
    <t>8/10/2020 9:57</t>
  </si>
  <si>
    <t>8/10/2020 9:58</t>
  </si>
  <si>
    <t>8/10/2020 9:59</t>
  </si>
  <si>
    <t>8/10/2020 10:00</t>
  </si>
  <si>
    <t>8/10/2020 10:01</t>
  </si>
  <si>
    <t>8/10/2020 10:02</t>
  </si>
  <si>
    <t>8/10/2020 10:03</t>
  </si>
  <si>
    <t>8/10/2020 10:04</t>
  </si>
  <si>
    <t>8/10/2020 10:05</t>
  </si>
  <si>
    <t>8/10/2020 10:06</t>
  </si>
  <si>
    <t>8/10/2020 10:07</t>
  </si>
  <si>
    <t>8/10/2020 10:08</t>
  </si>
  <si>
    <t>8/10/2020 10:09</t>
  </si>
  <si>
    <t>8/10/2020 10:10</t>
  </si>
  <si>
    <t>8/10/2020 10:11</t>
  </si>
  <si>
    <t>8/10/2020 10:12</t>
  </si>
  <si>
    <t>8/10/2020 10:13</t>
  </si>
  <si>
    <t>8/10/2020 10:14</t>
  </si>
  <si>
    <t>8/10/2020 10:15</t>
  </si>
  <si>
    <t>8/10/2020 10:16</t>
  </si>
  <si>
    <t>8/10/2020 10:17</t>
  </si>
  <si>
    <t>8/10/2020 10:18</t>
  </si>
  <si>
    <t>8/10/2020 10:20</t>
  </si>
  <si>
    <t>8/10/2020 10:21</t>
  </si>
  <si>
    <t>8/10/2020 10:22</t>
  </si>
  <si>
    <t>8/10/2020 10:23</t>
  </si>
  <si>
    <t>8/10/2020 10:24</t>
  </si>
  <si>
    <t>8/10/2020 10:25</t>
  </si>
  <si>
    <t>8/10/2020 10:26</t>
  </si>
  <si>
    <t>8/10/2020 10:27</t>
  </si>
  <si>
    <t>8/10/2020 10:29</t>
  </si>
  <si>
    <t>8/10/2020 10:30</t>
  </si>
  <si>
    <t>8/10/2020 10:31</t>
  </si>
  <si>
    <t>8/10/2020 10:32</t>
  </si>
  <si>
    <t>8/10/2020 10:33</t>
  </si>
  <si>
    <t>8/10/2020 10:35</t>
  </si>
  <si>
    <t>8/10/2020 10:36</t>
  </si>
  <si>
    <t>8/10/2020 10:37</t>
  </si>
  <si>
    <t>8/10/2020 10:38</t>
  </si>
  <si>
    <t>8/10/2020 10:40</t>
  </si>
  <si>
    <t>8/10/2020 10:41</t>
  </si>
  <si>
    <t>8/10/2020 10:42</t>
  </si>
  <si>
    <t>8/10/2020 10:43</t>
  </si>
  <si>
    <t>8/10/2020 10:44</t>
  </si>
  <si>
    <t>8/10/2020 10:45</t>
  </si>
  <si>
    <t>8/10/2020 10:46</t>
  </si>
  <si>
    <t>8/10/2020 10:47</t>
  </si>
  <si>
    <t>8/10/2020 10:48</t>
  </si>
  <si>
    <t>8/10/2020 10:49</t>
  </si>
  <si>
    <t>8/10/2020 10:50</t>
  </si>
  <si>
    <t>8/10/2020 10:51</t>
  </si>
  <si>
    <t>8/10/2020 10:52</t>
  </si>
  <si>
    <t>8/10/2020 10:53</t>
  </si>
  <si>
    <t>8/10/2020 10:54</t>
  </si>
  <si>
    <t>8/10/2020 10:55</t>
  </si>
  <si>
    <t>8/10/2020 10:56</t>
  </si>
  <si>
    <t>8/10/2020 10:57</t>
  </si>
  <si>
    <t>8/10/2020 10:59</t>
  </si>
  <si>
    <t>8/10/2020 11:00</t>
  </si>
  <si>
    <t>8/10/2020 11:02</t>
  </si>
  <si>
    <t>8/10/2020 11:05</t>
  </si>
  <si>
    <t>8/10/2020 11:06</t>
  </si>
  <si>
    <t>8/10/2020 11:07</t>
  </si>
  <si>
    <t>8/10/2020 11:08</t>
  </si>
  <si>
    <t>8/10/2020 11:09</t>
  </si>
  <si>
    <t>8/10/2020 11:10</t>
  </si>
  <si>
    <t>8/10/2020 11:12</t>
  </si>
  <si>
    <t>8/10/2020 11:13</t>
  </si>
  <si>
    <t>8/10/2020 11:14</t>
  </si>
  <si>
    <t>8/10/2020 11:15</t>
  </si>
  <si>
    <t>8/10/2020 11:16</t>
  </si>
  <si>
    <t>8/10/2020 11:17</t>
  </si>
  <si>
    <t>8/10/2020 11:18</t>
  </si>
  <si>
    <t>8/10/2020 11:20</t>
  </si>
  <si>
    <t>8/10/2020 11:21</t>
  </si>
  <si>
    <t>8/10/2020 11:22</t>
  </si>
  <si>
    <t>8/10/2020 11:23</t>
  </si>
  <si>
    <t>8/10/2020 11:25</t>
  </si>
  <si>
    <t>8/10/2020 11:26</t>
  </si>
  <si>
    <t>8/10/2020 11:27</t>
  </si>
  <si>
    <t>8/10/2020 11:28</t>
  </si>
  <si>
    <t>8/10/2020 11:29</t>
  </si>
  <si>
    <t>8/10/2020 13:00</t>
  </si>
  <si>
    <t>8/10/2020 13:01</t>
  </si>
  <si>
    <t>8/10/2020 13:02</t>
  </si>
  <si>
    <t>8/10/2020 13:03</t>
  </si>
  <si>
    <t>8/10/2020 13:04</t>
  </si>
  <si>
    <t>8/10/2020 13:05</t>
  </si>
  <si>
    <t>8/10/2020 13:06</t>
  </si>
  <si>
    <t>8/10/2020 13:07</t>
  </si>
  <si>
    <t>8/10/2020 13:08</t>
  </si>
  <si>
    <t>8/10/2020 13:09</t>
  </si>
  <si>
    <t>8/10/2020 13:11</t>
  </si>
  <si>
    <t>8/10/2020 13:12</t>
  </si>
  <si>
    <t>8/10/2020 13:13</t>
  </si>
  <si>
    <t>8/10/2020 13:14</t>
  </si>
  <si>
    <t>8/10/2020 13:16</t>
  </si>
  <si>
    <t>8/10/2020 13:17</t>
  </si>
  <si>
    <t>8/10/2020 13:18</t>
  </si>
  <si>
    <t>8/10/2020 13:19</t>
  </si>
  <si>
    <t>8/10/2020 13:20</t>
  </si>
  <si>
    <t>8/10/2020 13:21</t>
  </si>
  <si>
    <t>8/10/2020 13:22</t>
  </si>
  <si>
    <t>8/10/2020 13:23</t>
  </si>
  <si>
    <t>8/10/2020 13:24</t>
  </si>
  <si>
    <t>8/10/2020 13:25</t>
  </si>
  <si>
    <t>8/10/2020 13:26</t>
  </si>
  <si>
    <t>8/10/2020 13:27</t>
  </si>
  <si>
    <t>8/10/2020 13:28</t>
  </si>
  <si>
    <t>8/10/2020 13:29</t>
  </si>
  <si>
    <t>8/10/2020 13:30</t>
  </si>
  <si>
    <t>8/10/2020 13:32</t>
  </si>
  <si>
    <t>8/10/2020 13:33</t>
  </si>
  <si>
    <t>8/10/2020 13:34</t>
  </si>
  <si>
    <t>8/10/2020 13:35</t>
  </si>
  <si>
    <t>8/10/2020 13:36</t>
  </si>
  <si>
    <t>8/10/2020 13:37</t>
  </si>
  <si>
    <t>8/10/2020 13:38</t>
  </si>
  <si>
    <t>8/10/2020 13:39</t>
  </si>
  <si>
    <t>8/10/2020 13:40</t>
  </si>
  <si>
    <t>8/10/2020 13:41</t>
  </si>
  <si>
    <t>8/10/2020 13:42</t>
  </si>
  <si>
    <t>8/10/2020 13:45</t>
  </si>
  <si>
    <t>8/10/2020 13:46</t>
  </si>
  <si>
    <t>8/10/2020 13:47</t>
  </si>
  <si>
    <t>8/10/2020 13:48</t>
  </si>
  <si>
    <t>8/10/2020 13:50</t>
  </si>
  <si>
    <t>8/10/2020 13:51</t>
  </si>
  <si>
    <t>8/10/2020 13:52</t>
  </si>
  <si>
    <t>8/10/2020 13:53</t>
  </si>
  <si>
    <t>8/10/2020 13:54</t>
  </si>
  <si>
    <t>8/10/2020 13:55</t>
  </si>
  <si>
    <t>8/10/2020 13:57</t>
  </si>
  <si>
    <t>8/10/2020 13:59</t>
  </si>
  <si>
    <t>8/10/2020 14:00</t>
  </si>
  <si>
    <t>8/10/2020 14:01</t>
  </si>
  <si>
    <t>8/10/2020 14:02</t>
  </si>
  <si>
    <t>8/10/2020 14:03</t>
  </si>
  <si>
    <t>8/10/2020 14:04</t>
  </si>
  <si>
    <t>8/10/2020 14:05</t>
  </si>
  <si>
    <t>8/10/2020 14:06</t>
  </si>
  <si>
    <t>8/10/2020 14:07</t>
  </si>
  <si>
    <t>8/10/2020 14:08</t>
  </si>
  <si>
    <t>8/10/2020 14:09</t>
  </si>
  <si>
    <t>8/10/2020 14:10</t>
  </si>
  <si>
    <t>8/10/2020 14:11</t>
  </si>
  <si>
    <t>8/10/2020 14:12</t>
  </si>
  <si>
    <t>8/10/2020 14:13</t>
  </si>
  <si>
    <t>8/10/2020 14:14</t>
  </si>
  <si>
    <t>8/10/2020 14:15</t>
  </si>
  <si>
    <t>8/10/2020 14:16</t>
  </si>
  <si>
    <t>8/10/2020 14:17</t>
  </si>
  <si>
    <t>8/10/2020 14:18</t>
  </si>
  <si>
    <t>8/10/2020 14:19</t>
  </si>
  <si>
    <t>8/10/2020 14:20</t>
  </si>
  <si>
    <t>8/10/2020 14:21</t>
  </si>
  <si>
    <t>8/10/2020 14:23</t>
  </si>
  <si>
    <t>8/10/2020 14:24</t>
  </si>
  <si>
    <t>8/10/2020 14:25</t>
  </si>
  <si>
    <t>8/10/2020 14:26</t>
  </si>
  <si>
    <t>8/10/2020 14:27</t>
  </si>
  <si>
    <t>8/10/2020 14:28</t>
  </si>
  <si>
    <t>8/10/2020 14:29</t>
  </si>
  <si>
    <t>8/10/2020 14:46</t>
  </si>
  <si>
    <t>8/11/2020 9:15</t>
  </si>
  <si>
    <t>8/11/2020 9:16</t>
  </si>
  <si>
    <t>8/11/2020 9:17</t>
  </si>
  <si>
    <t>8/11/2020 9:18</t>
  </si>
  <si>
    <t>8/11/2020 9:19</t>
  </si>
  <si>
    <t>8/11/2020 9:20</t>
  </si>
  <si>
    <t>8/11/2020 9:21</t>
  </si>
  <si>
    <t>8/11/2020 9:22</t>
  </si>
  <si>
    <t>8/11/2020 9:23</t>
  </si>
  <si>
    <t>8/11/2020 9:24</t>
  </si>
  <si>
    <t>8/11/2020 9:25</t>
  </si>
  <si>
    <t>8/11/2020 9:26</t>
  </si>
  <si>
    <t>8/11/2020 9:27</t>
  </si>
  <si>
    <t>8/11/2020 9:28</t>
  </si>
  <si>
    <t>8/11/2020 9:29</t>
  </si>
  <si>
    <t>8/11/2020 9:30</t>
  </si>
  <si>
    <t>8/11/2020 9:31</t>
  </si>
  <si>
    <t>8/11/2020 9:32</t>
  </si>
  <si>
    <t>8/11/2020 9:33</t>
  </si>
  <si>
    <t>8/11/2020 9:34</t>
  </si>
  <si>
    <t>8/11/2020 9:35</t>
  </si>
  <si>
    <t>8/11/2020 9:36</t>
  </si>
  <si>
    <t>8/11/2020 9:37</t>
  </si>
  <si>
    <t>8/11/2020 9:38</t>
  </si>
  <si>
    <t>8/11/2020 9:39</t>
  </si>
  <si>
    <t>8/11/2020 9:40</t>
  </si>
  <si>
    <t>8/11/2020 9:41</t>
  </si>
  <si>
    <t>8/11/2020 9:42</t>
  </si>
  <si>
    <t>8/11/2020 9:43</t>
  </si>
  <si>
    <t>8/11/2020 9:44</t>
  </si>
  <si>
    <t>8/11/2020 9:46</t>
  </si>
  <si>
    <t>8/11/2020 9:47</t>
  </si>
  <si>
    <t>8/11/2020 9:48</t>
  </si>
  <si>
    <t>8/11/2020 9:49</t>
  </si>
  <si>
    <t>8/11/2020 9:50</t>
  </si>
  <si>
    <t>8/11/2020 9:51</t>
  </si>
  <si>
    <t>8/11/2020 9:52</t>
  </si>
  <si>
    <t>8/11/2020 9:53</t>
  </si>
  <si>
    <t>8/11/2020 9:54</t>
  </si>
  <si>
    <t>8/11/2020 9:55</t>
  </si>
  <si>
    <t>8/11/2020 9:56</t>
  </si>
  <si>
    <t>8/11/2020 9:57</t>
  </si>
  <si>
    <t>8/11/2020 9:58</t>
  </si>
  <si>
    <t>8/11/2020 9:59</t>
  </si>
  <si>
    <t>8/11/2020 10:00</t>
  </si>
  <si>
    <t>8/11/2020 10:01</t>
  </si>
  <si>
    <t>8/11/2020 10:02</t>
  </si>
  <si>
    <t>8/11/2020 10:03</t>
  </si>
  <si>
    <t>8/11/2020 10:04</t>
  </si>
  <si>
    <t>8/11/2020 10:05</t>
  </si>
  <si>
    <t>8/11/2020 10:06</t>
  </si>
  <si>
    <t>8/11/2020 10:07</t>
  </si>
  <si>
    <t>8/11/2020 10:08</t>
  </si>
  <si>
    <t>8/11/2020 10:09</t>
  </si>
  <si>
    <t>8/11/2020 10:11</t>
  </si>
  <si>
    <t>8/11/2020 10:12</t>
  </si>
  <si>
    <t>8/11/2020 10:13</t>
  </si>
  <si>
    <t>8/11/2020 10:14</t>
  </si>
  <si>
    <t>8/11/2020 10:15</t>
  </si>
  <si>
    <t>8/11/2020 10:16</t>
  </si>
  <si>
    <t>8/11/2020 10:17</t>
  </si>
  <si>
    <t>8/11/2020 10:18</t>
  </si>
  <si>
    <t>8/11/2020 10:19</t>
  </si>
  <si>
    <t>8/11/2020 10:20</t>
  </si>
  <si>
    <t>8/11/2020 10:21</t>
  </si>
  <si>
    <t>8/11/2020 10:22</t>
  </si>
  <si>
    <t>8/11/2020 10:23</t>
  </si>
  <si>
    <t>8/11/2020 10:24</t>
  </si>
  <si>
    <t>8/11/2020 10:25</t>
  </si>
  <si>
    <t>8/11/2020 10:26</t>
  </si>
  <si>
    <t>8/11/2020 10:27</t>
  </si>
  <si>
    <t>8/11/2020 10:28</t>
  </si>
  <si>
    <t>8/11/2020 10:29</t>
  </si>
  <si>
    <t>8/11/2020 10:30</t>
  </si>
  <si>
    <t>8/11/2020 10:31</t>
  </si>
  <si>
    <t>8/11/2020 10:32</t>
  </si>
  <si>
    <t>8/11/2020 10:33</t>
  </si>
  <si>
    <t>8/11/2020 10:34</t>
  </si>
  <si>
    <t>8/11/2020 10:35</t>
  </si>
  <si>
    <t>8/11/2020 10:36</t>
  </si>
  <si>
    <t>8/11/2020 10:37</t>
  </si>
  <si>
    <t>8/11/2020 10:38</t>
  </si>
  <si>
    <t>8/11/2020 10:39</t>
  </si>
  <si>
    <t>8/11/2020 10:40</t>
  </si>
  <si>
    <t>8/11/2020 10:41</t>
  </si>
  <si>
    <t>8/11/2020 10:42</t>
  </si>
  <si>
    <t>8/11/2020 10:43</t>
  </si>
  <si>
    <t>8/11/2020 10:44</t>
  </si>
  <si>
    <t>8/11/2020 10:45</t>
  </si>
  <si>
    <t>8/11/2020 10:46</t>
  </si>
  <si>
    <t>8/11/2020 10:47</t>
  </si>
  <si>
    <t>8/11/2020 10:48</t>
  </si>
  <si>
    <t>8/11/2020 10:49</t>
  </si>
  <si>
    <t>8/11/2020 10:50</t>
  </si>
  <si>
    <t>8/11/2020 10:51</t>
  </si>
  <si>
    <t>8/11/2020 10:52</t>
  </si>
  <si>
    <t>8/11/2020 10:53</t>
  </si>
  <si>
    <t>8/11/2020 10:54</t>
  </si>
  <si>
    <t>8/11/2020 10:55</t>
  </si>
  <si>
    <t>8/11/2020 10:56</t>
  </si>
  <si>
    <t>8/11/2020 10:57</t>
  </si>
  <si>
    <t>8/11/2020 10:58</t>
  </si>
  <si>
    <t>8/11/2020 10:59</t>
  </si>
  <si>
    <t>8/11/2020 11:00</t>
  </si>
  <si>
    <t>8/11/2020 11:01</t>
  </si>
  <si>
    <t>8/11/2020 11:02</t>
  </si>
  <si>
    <t>8/11/2020 11:03</t>
  </si>
  <si>
    <t>8/11/2020 11:04</t>
  </si>
  <si>
    <t>8/11/2020 11:05</t>
  </si>
  <si>
    <t>8/11/2020 11:06</t>
  </si>
  <si>
    <t>8/11/2020 11:07</t>
  </si>
  <si>
    <t>8/11/2020 11:08</t>
  </si>
  <si>
    <t>8/11/2020 11:09</t>
  </si>
  <si>
    <t>8/11/2020 11:10</t>
  </si>
  <si>
    <t>8/11/2020 11:11</t>
  </si>
  <si>
    <t>8/11/2020 11:12</t>
  </si>
  <si>
    <t>8/11/2020 11:13</t>
  </si>
  <si>
    <t>8/11/2020 11:14</t>
  </si>
  <si>
    <t>8/11/2020 11:15</t>
  </si>
  <si>
    <t>8/11/2020 11:16</t>
  </si>
  <si>
    <t>8/11/2020 11:17</t>
  </si>
  <si>
    <t>8/11/2020 11:18</t>
  </si>
  <si>
    <t>8/11/2020 11:19</t>
  </si>
  <si>
    <t>8/11/2020 11:20</t>
  </si>
  <si>
    <t>8/11/2020 11:21</t>
  </si>
  <si>
    <t>8/11/2020 11:22</t>
  </si>
  <si>
    <t>8/11/2020 11:23</t>
  </si>
  <si>
    <t>8/11/2020 11:24</t>
  </si>
  <si>
    <t>8/11/2020 11:25</t>
  </si>
  <si>
    <t>8/11/2020 11:26</t>
  </si>
  <si>
    <t>8/11/2020 11:27</t>
  </si>
  <si>
    <t>8/11/2020 11:28</t>
  </si>
  <si>
    <t>8/11/2020 11:29</t>
  </si>
  <si>
    <t>8/11/2020 13:00</t>
  </si>
  <si>
    <t>8/11/2020 13:01</t>
  </si>
  <si>
    <t>8/11/2020 13:02</t>
  </si>
  <si>
    <t>8/11/2020 13:03</t>
  </si>
  <si>
    <t>8/11/2020 13:04</t>
  </si>
  <si>
    <t>8/11/2020 13:05</t>
  </si>
  <si>
    <t>8/11/2020 13:06</t>
  </si>
  <si>
    <t>8/11/2020 13:07</t>
  </si>
  <si>
    <t>8/11/2020 13:08</t>
  </si>
  <si>
    <t>8/11/2020 13:09</t>
  </si>
  <si>
    <t>8/11/2020 13:10</t>
  </si>
  <si>
    <t>8/11/2020 13:11</t>
  </si>
  <si>
    <t>8/11/2020 13:12</t>
  </si>
  <si>
    <t>8/11/2020 13:13</t>
  </si>
  <si>
    <t>8/11/2020 13:14</t>
  </si>
  <si>
    <t>8/11/2020 13:15</t>
  </si>
  <si>
    <t>8/11/2020 13:16</t>
  </si>
  <si>
    <t>8/11/2020 13:17</t>
  </si>
  <si>
    <t>8/11/2020 13:18</t>
  </si>
  <si>
    <t>8/11/2020 13:19</t>
  </si>
  <si>
    <t>8/11/2020 13:20</t>
  </si>
  <si>
    <t>8/11/2020 13:21</t>
  </si>
  <si>
    <t>8/11/2020 13:22</t>
  </si>
  <si>
    <t>8/11/2020 13:23</t>
  </si>
  <si>
    <t>8/11/2020 13:24</t>
  </si>
  <si>
    <t>8/11/2020 13:25</t>
  </si>
  <si>
    <t>8/11/2020 13:26</t>
  </si>
  <si>
    <t>8/11/2020 13:27</t>
  </si>
  <si>
    <t>8/11/2020 13:28</t>
  </si>
  <si>
    <t>8/11/2020 13:30</t>
  </si>
  <si>
    <t>8/11/2020 13:31</t>
  </si>
  <si>
    <t>8/11/2020 13:33</t>
  </si>
  <si>
    <t>8/11/2020 13:35</t>
  </si>
  <si>
    <t>8/11/2020 13:36</t>
  </si>
  <si>
    <t>8/11/2020 13:37</t>
  </si>
  <si>
    <t>8/11/2020 13:38</t>
  </si>
  <si>
    <t>8/11/2020 13:39</t>
  </si>
  <si>
    <t>8/11/2020 13:40</t>
  </si>
  <si>
    <t>8/11/2020 13:41</t>
  </si>
  <si>
    <t>8/11/2020 13:43</t>
  </si>
  <si>
    <t>8/11/2020 13:44</t>
  </si>
  <si>
    <t>8/11/2020 13:45</t>
  </si>
  <si>
    <t>8/11/2020 13:46</t>
  </si>
  <si>
    <t>8/11/2020 13:48</t>
  </si>
  <si>
    <t>8/11/2020 13:49</t>
  </si>
  <si>
    <t>8/11/2020 13:52</t>
  </si>
  <si>
    <t>8/11/2020 13:53</t>
  </si>
  <si>
    <t>8/11/2020 13:54</t>
  </si>
  <si>
    <t>8/11/2020 13:55</t>
  </si>
  <si>
    <t>8/11/2020 13:56</t>
  </si>
  <si>
    <t>8/11/2020 13:57</t>
  </si>
  <si>
    <t>8/11/2020 13:58</t>
  </si>
  <si>
    <t>8/11/2020 13:59</t>
  </si>
  <si>
    <t>8/11/2020 14:01</t>
  </si>
  <si>
    <t>8/11/2020 14:02</t>
  </si>
  <si>
    <t>8/11/2020 14:03</t>
  </si>
  <si>
    <t>8/11/2020 14:04</t>
  </si>
  <si>
    <t>8/11/2020 14:05</t>
  </si>
  <si>
    <t>8/11/2020 14:06</t>
  </si>
  <si>
    <t>8/11/2020 14:07</t>
  </si>
  <si>
    <t>8/11/2020 14:08</t>
  </si>
  <si>
    <t>8/11/2020 14:10</t>
  </si>
  <si>
    <t>8/11/2020 14:11</t>
  </si>
  <si>
    <t>8/11/2020 14:12</t>
  </si>
  <si>
    <t>8/11/2020 14:13</t>
  </si>
  <si>
    <t>8/11/2020 14:14</t>
  </si>
  <si>
    <t>8/11/2020 14:15</t>
  </si>
  <si>
    <t>8/11/2020 14:16</t>
  </si>
  <si>
    <t>8/11/2020 14:17</t>
  </si>
  <si>
    <t>8/11/2020 14:18</t>
  </si>
  <si>
    <t>8/11/2020 14:19</t>
  </si>
  <si>
    <t>8/11/2020 14:20</t>
  </si>
  <si>
    <t>8/11/2020 14:21</t>
  </si>
  <si>
    <t>8/11/2020 14:22</t>
  </si>
  <si>
    <t>8/11/2020 14:23</t>
  </si>
  <si>
    <t>8/11/2020 14:24</t>
  </si>
  <si>
    <t>8/11/2020 14:25</t>
  </si>
  <si>
    <t>8/11/2020 14:26</t>
  </si>
  <si>
    <t>8/11/2020 14:27</t>
  </si>
  <si>
    <t>8/11/2020 14:28</t>
  </si>
  <si>
    <t>8/11/2020 14:29</t>
  </si>
  <si>
    <t>8/11/2020 14:46</t>
  </si>
  <si>
    <t>8/12/2020 9:15</t>
  </si>
  <si>
    <t>8/12/2020 9:16</t>
  </si>
  <si>
    <t>8/12/2020 9:17</t>
  </si>
  <si>
    <t>8/12/2020 9:18</t>
  </si>
  <si>
    <t>8/12/2020 9:19</t>
  </si>
  <si>
    <t>8/12/2020 9:20</t>
  </si>
  <si>
    <t>8/12/2020 9:21</t>
  </si>
  <si>
    <t>8/12/2020 9:22</t>
  </si>
  <si>
    <t>8/12/2020 9:23</t>
  </si>
  <si>
    <t>8/12/2020 9:24</t>
  </si>
  <si>
    <t>8/12/2020 9:25</t>
  </si>
  <si>
    <t>8/12/2020 9:26</t>
  </si>
  <si>
    <t>8/12/2020 9:27</t>
  </si>
  <si>
    <t>8/12/2020 9:28</t>
  </si>
  <si>
    <t>8/12/2020 9:29</t>
  </si>
  <si>
    <t>8/12/2020 9:30</t>
  </si>
  <si>
    <t>8/12/2020 9:31</t>
  </si>
  <si>
    <t>8/12/2020 9:32</t>
  </si>
  <si>
    <t>8/12/2020 9:33</t>
  </si>
  <si>
    <t>8/12/2020 9:34</t>
  </si>
  <si>
    <t>8/12/2020 9:35</t>
  </si>
  <si>
    <t>8/12/2020 9:36</t>
  </si>
  <si>
    <t>8/12/2020 9:37</t>
  </si>
  <si>
    <t>8/12/2020 9:38</t>
  </si>
  <si>
    <t>8/12/2020 9:39</t>
  </si>
  <si>
    <t>8/12/2020 9:40</t>
  </si>
  <si>
    <t>8/12/2020 9:41</t>
  </si>
  <si>
    <t>8/12/2020 9:42</t>
  </si>
  <si>
    <t>8/12/2020 9:43</t>
  </si>
  <si>
    <t>8/12/2020 9:44</t>
  </si>
  <si>
    <t>8/12/2020 9:45</t>
  </si>
  <si>
    <t>8/12/2020 9:46</t>
  </si>
  <si>
    <t>8/12/2020 9:47</t>
  </si>
  <si>
    <t>8/12/2020 9:48</t>
  </si>
  <si>
    <t>8/12/2020 9:49</t>
  </si>
  <si>
    <t>8/12/2020 9:50</t>
  </si>
  <si>
    <t>8/12/2020 9:51</t>
  </si>
  <si>
    <t>8/12/2020 9:52</t>
  </si>
  <si>
    <t>8/12/2020 9:54</t>
  </si>
  <si>
    <t>8/12/2020 9:55</t>
  </si>
  <si>
    <t>8/12/2020 9:56</t>
  </si>
  <si>
    <t>8/12/2020 9:57</t>
  </si>
  <si>
    <t>8/12/2020 9:58</t>
  </si>
  <si>
    <t>8/12/2020 9:59</t>
  </si>
  <si>
    <t>8/12/2020 10:00</t>
  </si>
  <si>
    <t>8/12/2020 10:01</t>
  </si>
  <si>
    <t>8/12/2020 10:02</t>
  </si>
  <si>
    <t>8/12/2020 10:03</t>
  </si>
  <si>
    <t>8/12/2020 10:04</t>
  </si>
  <si>
    <t>8/12/2020 10:05</t>
  </si>
  <si>
    <t>8/12/2020 10:07</t>
  </si>
  <si>
    <t>8/12/2020 10:08</t>
  </si>
  <si>
    <t>8/12/2020 10:09</t>
  </si>
  <si>
    <t>8/12/2020 10:10</t>
  </si>
  <si>
    <t>8/12/2020 10:11</t>
  </si>
  <si>
    <t>8/12/2020 10:12</t>
  </si>
  <si>
    <t>8/12/2020 10:13</t>
  </si>
  <si>
    <t>8/12/2020 10:14</t>
  </si>
  <si>
    <t>8/12/2020 10:15</t>
  </si>
  <si>
    <t>8/12/2020 10:16</t>
  </si>
  <si>
    <t>8/12/2020 10:17</t>
  </si>
  <si>
    <t>8/12/2020 10:18</t>
  </si>
  <si>
    <t>8/12/2020 10:19</t>
  </si>
  <si>
    <t>8/12/2020 10:20</t>
  </si>
  <si>
    <t>8/12/2020 10:21</t>
  </si>
  <si>
    <t>8/12/2020 10:22</t>
  </si>
  <si>
    <t>8/12/2020 10:24</t>
  </si>
  <si>
    <t>8/12/2020 10:25</t>
  </si>
  <si>
    <t>8/12/2020 10:26</t>
  </si>
  <si>
    <t>8/12/2020 10:28</t>
  </si>
  <si>
    <t>8/12/2020 10:29</t>
  </si>
  <si>
    <t>8/12/2020 10:30</t>
  </si>
  <si>
    <t>8/12/2020 10:32</t>
  </si>
  <si>
    <t>8/12/2020 10:33</t>
  </si>
  <si>
    <t>8/12/2020 10:34</t>
  </si>
  <si>
    <t>8/12/2020 10:35</t>
  </si>
  <si>
    <t>8/12/2020 10:36</t>
  </si>
  <si>
    <t>8/12/2020 10:37</t>
  </si>
  <si>
    <t>8/12/2020 10:38</t>
  </si>
  <si>
    <t>8/12/2020 10:39</t>
  </si>
  <si>
    <t>8/12/2020 10:40</t>
  </si>
  <si>
    <t>8/12/2020 10:41</t>
  </si>
  <si>
    <t>8/12/2020 10:42</t>
  </si>
  <si>
    <t>8/12/2020 10:43</t>
  </si>
  <si>
    <t>8/12/2020 10:44</t>
  </si>
  <si>
    <t>8/12/2020 10:45</t>
  </si>
  <si>
    <t>8/12/2020 10:46</t>
  </si>
  <si>
    <t>8/12/2020 10:47</t>
  </si>
  <si>
    <t>8/12/2020 10:48</t>
  </si>
  <si>
    <t>8/12/2020 10:49</t>
  </si>
  <si>
    <t>8/12/2020 10:50</t>
  </si>
  <si>
    <t>8/12/2020 10:51</t>
  </si>
  <si>
    <t>8/12/2020 10:52</t>
  </si>
  <si>
    <t>8/12/2020 10:53</t>
  </si>
  <si>
    <t>8/12/2020 10:55</t>
  </si>
  <si>
    <t>8/12/2020 10:56</t>
  </si>
  <si>
    <t>8/12/2020 10:58</t>
  </si>
  <si>
    <t>8/12/2020 10:59</t>
  </si>
  <si>
    <t>8/12/2020 11:01</t>
  </si>
  <si>
    <t>8/12/2020 11:02</t>
  </si>
  <si>
    <t>8/12/2020 11:03</t>
  </si>
  <si>
    <t>8/12/2020 11:04</t>
  </si>
  <si>
    <t>8/12/2020 11:06</t>
  </si>
  <si>
    <t>8/12/2020 11:07</t>
  </si>
  <si>
    <t>8/12/2020 11:08</t>
  </si>
  <si>
    <t>8/12/2020 11:09</t>
  </si>
  <si>
    <t>8/12/2020 11:11</t>
  </si>
  <si>
    <t>8/12/2020 11:12</t>
  </si>
  <si>
    <t>8/12/2020 11:13</t>
  </si>
  <si>
    <t>8/12/2020 11:14</t>
  </si>
  <si>
    <t>8/12/2020 11:15</t>
  </si>
  <si>
    <t>8/12/2020 11:16</t>
  </si>
  <si>
    <t>8/12/2020 11:17</t>
  </si>
  <si>
    <t>8/12/2020 11:18</t>
  </si>
  <si>
    <t>8/12/2020 11:19</t>
  </si>
  <si>
    <t>8/12/2020 11:21</t>
  </si>
  <si>
    <t>8/12/2020 11:22</t>
  </si>
  <si>
    <t>8/12/2020 11:23</t>
  </si>
  <si>
    <t>8/12/2020 11:24</t>
  </si>
  <si>
    <t>8/12/2020 11:25</t>
  </si>
  <si>
    <t>8/12/2020 11:26</t>
  </si>
  <si>
    <t>8/12/2020 11:27</t>
  </si>
  <si>
    <t>8/12/2020 11:28</t>
  </si>
  <si>
    <t>8/12/2020 11:29</t>
  </si>
  <si>
    <t>8/12/2020 13:00</t>
  </si>
  <si>
    <t>8/12/2020 13:01</t>
  </si>
  <si>
    <t>8/12/2020 13:02</t>
  </si>
  <si>
    <t>8/12/2020 13:03</t>
  </si>
  <si>
    <t>8/12/2020 13:04</t>
  </si>
  <si>
    <t>8/12/2020 13:05</t>
  </si>
  <si>
    <t>8/12/2020 13:06</t>
  </si>
  <si>
    <t>8/12/2020 13:07</t>
  </si>
  <si>
    <t>8/12/2020 13:08</t>
  </si>
  <si>
    <t>8/12/2020 13:09</t>
  </si>
  <si>
    <t>8/12/2020 13:10</t>
  </si>
  <si>
    <t>8/12/2020 13:11</t>
  </si>
  <si>
    <t>8/12/2020 13:12</t>
  </si>
  <si>
    <t>8/12/2020 13:13</t>
  </si>
  <si>
    <t>8/12/2020 13:14</t>
  </si>
  <si>
    <t>8/12/2020 13:15</t>
  </si>
  <si>
    <t>8/12/2020 13:17</t>
  </si>
  <si>
    <t>8/12/2020 13:18</t>
  </si>
  <si>
    <t>8/12/2020 13:19</t>
  </si>
  <si>
    <t>8/12/2020 13:20</t>
  </si>
  <si>
    <t>8/12/2020 13:21</t>
  </si>
  <si>
    <t>8/12/2020 13:22</t>
  </si>
  <si>
    <t>8/12/2020 13:23</t>
  </si>
  <si>
    <t>8/12/2020 13:24</t>
  </si>
  <si>
    <t>8/12/2020 13:26</t>
  </si>
  <si>
    <t>8/12/2020 13:27</t>
  </si>
  <si>
    <t>8/12/2020 13:28</t>
  </si>
  <si>
    <t>8/12/2020 13:29</t>
  </si>
  <si>
    <t>8/12/2020 13:31</t>
  </si>
  <si>
    <t>8/12/2020 13:32</t>
  </si>
  <si>
    <t>8/12/2020 13:33</t>
  </si>
  <si>
    <t>8/12/2020 13:34</t>
  </si>
  <si>
    <t>8/12/2020 13:35</t>
  </si>
  <si>
    <t>8/12/2020 13:36</t>
  </si>
  <si>
    <t>8/12/2020 13:37</t>
  </si>
  <si>
    <t>8/12/2020 13:38</t>
  </si>
  <si>
    <t>8/12/2020 13:39</t>
  </si>
  <si>
    <t>8/12/2020 13:40</t>
  </si>
  <si>
    <t>8/12/2020 13:41</t>
  </si>
  <si>
    <t>8/12/2020 13:42</t>
  </si>
  <si>
    <t>8/12/2020 13:43</t>
  </si>
  <si>
    <t>8/12/2020 13:44</t>
  </si>
  <si>
    <t>8/12/2020 13:45</t>
  </si>
  <si>
    <t>8/12/2020 13:46</t>
  </si>
  <si>
    <t>8/12/2020 13:47</t>
  </si>
  <si>
    <t>8/12/2020 13:48</t>
  </si>
  <si>
    <t>8/12/2020 13:49</t>
  </si>
  <si>
    <t>8/12/2020 13:50</t>
  </si>
  <si>
    <t>8/12/2020 13:51</t>
  </si>
  <si>
    <t>8/12/2020 13:52</t>
  </si>
  <si>
    <t>8/12/2020 13:53</t>
  </si>
  <si>
    <t>8/12/2020 13:54</t>
  </si>
  <si>
    <t>8/12/2020 13:55</t>
  </si>
  <si>
    <t>8/12/2020 13:56</t>
  </si>
  <si>
    <t>8/12/2020 13:57</t>
  </si>
  <si>
    <t>8/12/2020 13:58</t>
  </si>
  <si>
    <t>8/12/2020 13:59</t>
  </si>
  <si>
    <t>8/12/2020 14:00</t>
  </si>
  <si>
    <t>8/12/2020 14:01</t>
  </si>
  <si>
    <t>8/12/2020 14:02</t>
  </si>
  <si>
    <t>8/12/2020 14:03</t>
  </si>
  <si>
    <t>8/12/2020 14:04</t>
  </si>
  <si>
    <t>8/12/2020 14:05</t>
  </si>
  <si>
    <t>8/12/2020 14:06</t>
  </si>
  <si>
    <t>8/12/2020 14:07</t>
  </si>
  <si>
    <t>8/12/2020 14:08</t>
  </si>
  <si>
    <t>8/12/2020 14:09</t>
  </si>
  <si>
    <t>8/12/2020 14:10</t>
  </si>
  <si>
    <t>8/12/2020 14:11</t>
  </si>
  <si>
    <t>8/12/2020 14:12</t>
  </si>
  <si>
    <t>8/12/2020 14:13</t>
  </si>
  <si>
    <t>8/12/2020 14:14</t>
  </si>
  <si>
    <t>8/12/2020 14:15</t>
  </si>
  <si>
    <t>8/12/2020 14:16</t>
  </si>
  <si>
    <t>8/12/2020 14:17</t>
  </si>
  <si>
    <t>8/12/2020 14:18</t>
  </si>
  <si>
    <t>8/12/2020 14:19</t>
  </si>
  <si>
    <t>8/12/2020 14:20</t>
  </si>
  <si>
    <t>8/12/2020 14:21</t>
  </si>
  <si>
    <t>8/12/2020 14:22</t>
  </si>
  <si>
    <t>8/12/2020 14:24</t>
  </si>
  <si>
    <t>8/12/2020 14:25</t>
  </si>
  <si>
    <t>8/12/2020 14:26</t>
  </si>
  <si>
    <t>8/12/2020 14:27</t>
  </si>
  <si>
    <t>8/12/2020 14:28</t>
  </si>
  <si>
    <t>8/12/2020 14:29</t>
  </si>
  <si>
    <t>8/12/2020 14:46</t>
  </si>
  <si>
    <t>8/13/2020 9:15</t>
  </si>
  <si>
    <t>8/13/2020 9:16</t>
  </si>
  <si>
    <t>8/13/2020 9:17</t>
  </si>
  <si>
    <t>8/13/2020 9:18</t>
  </si>
  <si>
    <t>8/13/2020 9:19</t>
  </si>
  <si>
    <t>8/13/2020 9:20</t>
  </si>
  <si>
    <t>8/13/2020 9:21</t>
  </si>
  <si>
    <t>8/13/2020 9:22</t>
  </si>
  <si>
    <t>8/13/2020 9:23</t>
  </si>
  <si>
    <t>8/13/2020 9:24</t>
  </si>
  <si>
    <t>8/13/2020 9:25</t>
  </si>
  <si>
    <t>8/13/2020 9:26</t>
  </si>
  <si>
    <t>8/13/2020 9:27</t>
  </si>
  <si>
    <t>8/13/2020 9:28</t>
  </si>
  <si>
    <t>8/13/2020 9:29</t>
  </si>
  <si>
    <t>8/13/2020 9:30</t>
  </si>
  <si>
    <t>8/13/2020 9:31</t>
  </si>
  <si>
    <t>8/13/2020 9:32</t>
  </si>
  <si>
    <t>8/13/2020 9:33</t>
  </si>
  <si>
    <t>8/13/2020 9:34</t>
  </si>
  <si>
    <t>8/13/2020 9:35</t>
  </si>
  <si>
    <t>8/13/2020 9:36</t>
  </si>
  <si>
    <t>8/13/2020 9:37</t>
  </si>
  <si>
    <t>8/13/2020 9:38</t>
  </si>
  <si>
    <t>8/13/2020 9:39</t>
  </si>
  <si>
    <t>8/13/2020 9:40</t>
  </si>
  <si>
    <t>8/13/2020 9:41</t>
  </si>
  <si>
    <t>8/13/2020 9:42</t>
  </si>
  <si>
    <t>8/13/2020 9:43</t>
  </si>
  <si>
    <t>8/13/2020 9:44</t>
  </si>
  <si>
    <t>8/13/2020 9:45</t>
  </si>
  <si>
    <t>8/13/2020 9:46</t>
  </si>
  <si>
    <t>8/13/2020 9:47</t>
  </si>
  <si>
    <t>8/13/2020 9:48</t>
  </si>
  <si>
    <t>8/13/2020 9:49</t>
  </si>
  <si>
    <t>8/13/2020 9:50</t>
  </si>
  <si>
    <t>8/13/2020 9:51</t>
  </si>
  <si>
    <t>8/13/2020 9:52</t>
  </si>
  <si>
    <t>8/13/2020 9:53</t>
  </si>
  <si>
    <t>8/13/2020 9:54</t>
  </si>
  <si>
    <t>8/13/2020 9:55</t>
  </si>
  <si>
    <t>8/13/2020 9:56</t>
  </si>
  <si>
    <t>8/13/2020 9:57</t>
  </si>
  <si>
    <t>8/13/2020 9:58</t>
  </si>
  <si>
    <t>8/13/2020 9:59</t>
  </si>
  <si>
    <t>8/13/2020 10:03</t>
  </si>
  <si>
    <t>8/13/2020 10:04</t>
  </si>
  <si>
    <t>8/13/2020 10:05</t>
  </si>
  <si>
    <t>8/13/2020 10:06</t>
  </si>
  <si>
    <t>8/13/2020 10:07</t>
  </si>
  <si>
    <t>8/13/2020 10:08</t>
  </si>
  <si>
    <t>8/13/2020 10:09</t>
  </si>
  <si>
    <t>8/13/2020 10:10</t>
  </si>
  <si>
    <t>8/13/2020 10:11</t>
  </si>
  <si>
    <t>8/13/2020 10:12</t>
  </si>
  <si>
    <t>8/13/2020 10:15</t>
  </si>
  <si>
    <t>8/13/2020 10:16</t>
  </si>
  <si>
    <t>8/13/2020 10:17</t>
  </si>
  <si>
    <t>8/13/2020 10:19</t>
  </si>
  <si>
    <t>8/13/2020 10:20</t>
  </si>
  <si>
    <t>8/13/2020 10:21</t>
  </si>
  <si>
    <t>8/13/2020 10:22</t>
  </si>
  <si>
    <t>8/13/2020 10:23</t>
  </si>
  <si>
    <t>8/13/2020 10:24</t>
  </si>
  <si>
    <t>8/13/2020 10:25</t>
  </si>
  <si>
    <t>8/13/2020 10:26</t>
  </si>
  <si>
    <t>8/13/2020 10:27</t>
  </si>
  <si>
    <t>8/13/2020 10:28</t>
  </si>
  <si>
    <t>8/13/2020 10:29</t>
  </si>
  <si>
    <t>8/13/2020 10:31</t>
  </si>
  <si>
    <t>8/13/2020 10:32</t>
  </si>
  <si>
    <t>8/13/2020 10:33</t>
  </si>
  <si>
    <t>8/13/2020 10:34</t>
  </si>
  <si>
    <t>8/13/2020 10:36</t>
  </si>
  <si>
    <t>8/13/2020 10:37</t>
  </si>
  <si>
    <t>8/13/2020 10:38</t>
  </si>
  <si>
    <t>8/13/2020 10:39</t>
  </si>
  <si>
    <t>8/13/2020 10:41</t>
  </si>
  <si>
    <t>8/13/2020 10:42</t>
  </si>
  <si>
    <t>8/13/2020 10:43</t>
  </si>
  <si>
    <t>8/13/2020 10:44</t>
  </si>
  <si>
    <t>8/13/2020 10:45</t>
  </si>
  <si>
    <t>8/13/2020 10:46</t>
  </si>
  <si>
    <t>8/13/2020 10:47</t>
  </si>
  <si>
    <t>8/13/2020 10:48</t>
  </si>
  <si>
    <t>8/13/2020 10:49</t>
  </si>
  <si>
    <t>8/13/2020 10:50</t>
  </si>
  <si>
    <t>8/13/2020 10:51</t>
  </si>
  <si>
    <t>8/13/2020 10:52</t>
  </si>
  <si>
    <t>8/13/2020 10:54</t>
  </si>
  <si>
    <t>8/13/2020 10:55</t>
  </si>
  <si>
    <t>8/13/2020 10:56</t>
  </si>
  <si>
    <t>8/13/2020 10:57</t>
  </si>
  <si>
    <t>8/13/2020 10:58</t>
  </si>
  <si>
    <t>8/13/2020 10:59</t>
  </si>
  <si>
    <t>8/13/2020 11:00</t>
  </si>
  <si>
    <t>8/13/2020 11:02</t>
  </si>
  <si>
    <t>8/13/2020 11:03</t>
  </si>
  <si>
    <t>8/13/2020 11:04</t>
  </si>
  <si>
    <t>8/13/2020 11:05</t>
  </si>
  <si>
    <t>8/13/2020 11:06</t>
  </si>
  <si>
    <t>8/13/2020 11:07</t>
  </si>
  <si>
    <t>8/13/2020 11:08</t>
  </si>
  <si>
    <t>8/13/2020 11:09</t>
  </si>
  <si>
    <t>8/13/2020 11:10</t>
  </si>
  <si>
    <t>8/13/2020 11:11</t>
  </si>
  <si>
    <t>8/13/2020 11:12</t>
  </si>
  <si>
    <t>8/13/2020 11:13</t>
  </si>
  <si>
    <t>8/13/2020 11:14</t>
  </si>
  <si>
    <t>8/13/2020 11:15</t>
  </si>
  <si>
    <t>8/13/2020 11:16</t>
  </si>
  <si>
    <t>8/13/2020 11:17</t>
  </si>
  <si>
    <t>8/13/2020 11:18</t>
  </si>
  <si>
    <t>8/13/2020 11:19</t>
  </si>
  <si>
    <t>8/13/2020 11:20</t>
  </si>
  <si>
    <t>8/13/2020 11:21</t>
  </si>
  <si>
    <t>8/13/2020 11:22</t>
  </si>
  <si>
    <t>8/13/2020 11:23</t>
  </si>
  <si>
    <t>8/13/2020 11:24</t>
  </si>
  <si>
    <t>8/13/2020 11:25</t>
  </si>
  <si>
    <t>8/13/2020 11:26</t>
  </si>
  <si>
    <t>8/13/2020 11:27</t>
  </si>
  <si>
    <t>8/13/2020 11:28</t>
  </si>
  <si>
    <t>8/13/2020 11:29</t>
  </si>
  <si>
    <t>8/13/2020 13:00</t>
  </si>
  <si>
    <t>8/13/2020 13:01</t>
  </si>
  <si>
    <t>8/13/2020 13:02</t>
  </si>
  <si>
    <t>8/13/2020 13:03</t>
  </si>
  <si>
    <t>8/13/2020 13:04</t>
  </si>
  <si>
    <t>8/13/2020 13:05</t>
  </si>
  <si>
    <t>8/13/2020 13:06</t>
  </si>
  <si>
    <t>8/13/2020 13:07</t>
  </si>
  <si>
    <t>8/13/2020 13:08</t>
  </si>
  <si>
    <t>8/13/2020 13:09</t>
  </si>
  <si>
    <t>8/13/2020 13:10</t>
  </si>
  <si>
    <t>8/13/2020 13:11</t>
  </si>
  <si>
    <t>8/13/2020 13:12</t>
  </si>
  <si>
    <t>8/13/2020 13:13</t>
  </si>
  <si>
    <t>8/13/2020 13:14</t>
  </si>
  <si>
    <t>8/13/2020 13:15</t>
  </si>
  <si>
    <t>8/13/2020 13:16</t>
  </si>
  <si>
    <t>8/13/2020 13:17</t>
  </si>
  <si>
    <t>8/13/2020 13:18</t>
  </si>
  <si>
    <t>8/13/2020 13:19</t>
  </si>
  <si>
    <t>8/13/2020 13:20</t>
  </si>
  <si>
    <t>8/13/2020 13:21</t>
  </si>
  <si>
    <t>8/13/2020 13:22</t>
  </si>
  <si>
    <t>8/13/2020 13:23</t>
  </si>
  <si>
    <t>8/13/2020 13:24</t>
  </si>
  <si>
    <t>8/13/2020 13:25</t>
  </si>
  <si>
    <t>8/13/2020 13:26</t>
  </si>
  <si>
    <t>8/13/2020 13:27</t>
  </si>
  <si>
    <t>8/13/2020 13:28</t>
  </si>
  <si>
    <t>8/13/2020 13:29</t>
  </si>
  <si>
    <t>8/13/2020 13:30</t>
  </si>
  <si>
    <t>8/13/2020 13:31</t>
  </si>
  <si>
    <t>8/13/2020 13:32</t>
  </si>
  <si>
    <t>8/13/2020 13:33</t>
  </si>
  <si>
    <t>8/13/2020 13:34</t>
  </si>
  <si>
    <t>8/13/2020 13:35</t>
  </si>
  <si>
    <t>8/13/2020 13:36</t>
  </si>
  <si>
    <t>8/13/2020 13:37</t>
  </si>
  <si>
    <t>8/13/2020 13:38</t>
  </si>
  <si>
    <t>8/13/2020 13:39</t>
  </si>
  <si>
    <t>8/13/2020 13:40</t>
  </si>
  <si>
    <t>8/13/2020 13:41</t>
  </si>
  <si>
    <t>8/13/2020 13:42</t>
  </si>
  <si>
    <t>8/13/2020 13:43</t>
  </si>
  <si>
    <t>8/13/2020 13:44</t>
  </si>
  <si>
    <t>8/13/2020 13:45</t>
  </si>
  <si>
    <t>8/13/2020 13:46</t>
  </si>
  <si>
    <t>8/13/2020 13:47</t>
  </si>
  <si>
    <t>8/13/2020 13:48</t>
  </si>
  <si>
    <t>8/13/2020 13:49</t>
  </si>
  <si>
    <t>8/13/2020 13:50</t>
  </si>
  <si>
    <t>8/13/2020 13:51</t>
  </si>
  <si>
    <t>8/13/2020 13:52</t>
  </si>
  <si>
    <t>8/13/2020 13:53</t>
  </si>
  <si>
    <t>8/13/2020 13:54</t>
  </si>
  <si>
    <t>8/13/2020 13:55</t>
  </si>
  <si>
    <t>8/13/2020 13:56</t>
  </si>
  <si>
    <t>8/13/2020 13:57</t>
  </si>
  <si>
    <t>8/13/2020 13:58</t>
  </si>
  <si>
    <t>8/13/2020 13:59</t>
  </si>
  <si>
    <t>8/13/2020 14:00</t>
  </si>
  <si>
    <t>8/13/2020 14:01</t>
  </si>
  <si>
    <t>8/13/2020 14:02</t>
  </si>
  <si>
    <t>8/13/2020 14:03</t>
  </si>
  <si>
    <t>8/13/2020 14:04</t>
  </si>
  <si>
    <t>8/13/2020 14:05</t>
  </si>
  <si>
    <t>8/13/2020 14:06</t>
  </si>
  <si>
    <t>8/13/2020 14:07</t>
  </si>
  <si>
    <t>8/13/2020 14:08</t>
  </si>
  <si>
    <t>8/13/2020 14:09</t>
  </si>
  <si>
    <t>8/13/2020 14:10</t>
  </si>
  <si>
    <t>8/13/2020 14:11</t>
  </si>
  <si>
    <t>8/13/2020 14:12</t>
  </si>
  <si>
    <t>8/13/2020 14:13</t>
  </si>
  <si>
    <t>8/13/2020 14:14</t>
  </si>
  <si>
    <t>8/13/2020 14:15</t>
  </si>
  <si>
    <t>8/13/2020 14:16</t>
  </si>
  <si>
    <t>8/13/2020 14:17</t>
  </si>
  <si>
    <t>8/13/2020 14:18</t>
  </si>
  <si>
    <t>8/13/2020 14:19</t>
  </si>
  <si>
    <t>8/13/2020 14:20</t>
  </si>
  <si>
    <t>8/13/2020 14:21</t>
  </si>
  <si>
    <t>8/13/2020 14:22</t>
  </si>
  <si>
    <t>8/13/2020 14:23</t>
  </si>
  <si>
    <t>8/13/2020 14:24</t>
  </si>
  <si>
    <t>8/13/2020 14:25</t>
  </si>
  <si>
    <t>8/13/2020 14:26</t>
  </si>
  <si>
    <t>8/13/2020 14:27</t>
  </si>
  <si>
    <t>8/13/2020 14:28</t>
  </si>
  <si>
    <t>8/13/2020 14:29</t>
  </si>
  <si>
    <t>8/13/2020 14:46</t>
  </si>
  <si>
    <t>8/14/2020 9:15</t>
  </si>
  <si>
    <t>8/14/2020 9:16</t>
  </si>
  <si>
    <t>8/14/2020 9:17</t>
  </si>
  <si>
    <t>8/14/2020 9:18</t>
  </si>
  <si>
    <t>8/14/2020 9:19</t>
  </si>
  <si>
    <t>8/14/2020 9:20</t>
  </si>
  <si>
    <t>8/14/2020 9:21</t>
  </si>
  <si>
    <t>8/14/2020 9:22</t>
  </si>
  <si>
    <t>8/14/2020 9:23</t>
  </si>
  <si>
    <t>8/14/2020 9:24</t>
  </si>
  <si>
    <t>8/14/2020 9:25</t>
  </si>
  <si>
    <t>8/14/2020 9:26</t>
  </si>
  <si>
    <t>8/14/2020 9:27</t>
  </si>
  <si>
    <t>8/14/2020 9:28</t>
  </si>
  <si>
    <t>8/14/2020 9:29</t>
  </si>
  <si>
    <t>8/14/2020 9:30</t>
  </si>
  <si>
    <t>8/14/2020 9:31</t>
  </si>
  <si>
    <t>8/14/2020 9:32</t>
  </si>
  <si>
    <t>8/14/2020 9:33</t>
  </si>
  <si>
    <t>8/14/2020 9:34</t>
  </si>
  <si>
    <t>8/14/2020 9:35</t>
  </si>
  <si>
    <t>8/14/2020 9:36</t>
  </si>
  <si>
    <t>8/14/2020 9:37</t>
  </si>
  <si>
    <t>8/14/2020 9:38</t>
  </si>
  <si>
    <t>8/14/2020 9:39</t>
  </si>
  <si>
    <t>8/14/2020 9:40</t>
  </si>
  <si>
    <t>8/14/2020 9:41</t>
  </si>
  <si>
    <t>8/14/2020 9:42</t>
  </si>
  <si>
    <t>8/14/2020 9:43</t>
  </si>
  <si>
    <t>8/14/2020 9:44</t>
  </si>
  <si>
    <t>8/14/2020 9:45</t>
  </si>
  <si>
    <t>8/14/2020 9:46</t>
  </si>
  <si>
    <t>8/14/2020 9:47</t>
  </si>
  <si>
    <t>8/14/2020 9:48</t>
  </si>
  <si>
    <t>8/14/2020 9:49</t>
  </si>
  <si>
    <t>8/14/2020 9:50</t>
  </si>
  <si>
    <t>8/14/2020 9:51</t>
  </si>
  <si>
    <t>8/14/2020 9:52</t>
  </si>
  <si>
    <t>8/14/2020 9:53</t>
  </si>
  <si>
    <t>8/14/2020 9:54</t>
  </si>
  <si>
    <t>8/14/2020 9:55</t>
  </si>
  <si>
    <t>8/14/2020 9:56</t>
  </si>
  <si>
    <t>8/14/2020 9:57</t>
  </si>
  <si>
    <t>8/14/2020 9:58</t>
  </si>
  <si>
    <t>8/14/2020 9:59</t>
  </si>
  <si>
    <t>8/14/2020 10:00</t>
  </si>
  <si>
    <t>8/14/2020 10:01</t>
  </si>
  <si>
    <t>8/14/2020 10:02</t>
  </si>
  <si>
    <t>8/14/2020 10:03</t>
  </si>
  <si>
    <t>8/14/2020 10:04</t>
  </si>
  <si>
    <t>8/14/2020 10:05</t>
  </si>
  <si>
    <t>8/14/2020 10:06</t>
  </si>
  <si>
    <t>8/14/2020 10:07</t>
  </si>
  <si>
    <t>8/14/2020 10:08</t>
  </si>
  <si>
    <t>8/14/2020 10:09</t>
  </si>
  <si>
    <t>8/14/2020 10:10</t>
  </si>
  <si>
    <t>8/14/2020 10:11</t>
  </si>
  <si>
    <t>8/14/2020 10:12</t>
  </si>
  <si>
    <t>8/14/2020 10:13</t>
  </si>
  <si>
    <t>8/14/2020 10:14</t>
  </si>
  <si>
    <t>8/14/2020 10:15</t>
  </si>
  <si>
    <t>8/14/2020 10:16</t>
  </si>
  <si>
    <t>8/14/2020 10:17</t>
  </si>
  <si>
    <t>8/14/2020 10:18</t>
  </si>
  <si>
    <t>8/14/2020 10:19</t>
  </si>
  <si>
    <t>8/14/2020 10:20</t>
  </si>
  <si>
    <t>8/14/2020 10:21</t>
  </si>
  <si>
    <t>8/14/2020 10:22</t>
  </si>
  <si>
    <t>8/14/2020 10:23</t>
  </si>
  <si>
    <t>8/14/2020 10:24</t>
  </si>
  <si>
    <t>8/14/2020 10:25</t>
  </si>
  <si>
    <t>8/14/2020 10:26</t>
  </si>
  <si>
    <t>8/14/2020 10:27</t>
  </si>
  <si>
    <t>8/14/2020 10:28</t>
  </si>
  <si>
    <t>8/14/2020 10:29</t>
  </si>
  <si>
    <t>8/14/2020 10:30</t>
  </si>
  <si>
    <t>8/14/2020 10:31</t>
  </si>
  <si>
    <t>8/14/2020 10:32</t>
  </si>
  <si>
    <t>8/14/2020 10:33</t>
  </si>
  <si>
    <t>8/14/2020 10:34</t>
  </si>
  <si>
    <t>8/14/2020 10:35</t>
  </si>
  <si>
    <t>8/14/2020 10:36</t>
  </si>
  <si>
    <t>8/14/2020 10:37</t>
  </si>
  <si>
    <t>8/14/2020 10:38</t>
  </si>
  <si>
    <t>8/14/2020 10:39</t>
  </si>
  <si>
    <t>8/14/2020 10:40</t>
  </si>
  <si>
    <t>8/14/2020 10:41</t>
  </si>
  <si>
    <t>8/14/2020 10:42</t>
  </si>
  <si>
    <t>8/14/2020 10:43</t>
  </si>
  <si>
    <t>8/14/2020 10:44</t>
  </si>
  <si>
    <t>8/14/2020 10:45</t>
  </si>
  <si>
    <t>8/14/2020 10:46</t>
  </si>
  <si>
    <t>8/14/2020 10:48</t>
  </si>
  <si>
    <t>8/14/2020 10:49</t>
  </si>
  <si>
    <t>8/14/2020 10:50</t>
  </si>
  <si>
    <t>8/14/2020 10:51</t>
  </si>
  <si>
    <t>8/14/2020 10:52</t>
  </si>
  <si>
    <t>8/14/2020 10:53</t>
  </si>
  <si>
    <t>8/14/2020 10:55</t>
  </si>
  <si>
    <t>8/14/2020 10:56</t>
  </si>
  <si>
    <t>8/14/2020 10:57</t>
  </si>
  <si>
    <t>8/14/2020 10:58</t>
  </si>
  <si>
    <t>8/14/2020 10:59</t>
  </si>
  <si>
    <t>8/14/2020 11:00</t>
  </si>
  <si>
    <t>8/14/2020 11:01</t>
  </si>
  <si>
    <t>8/14/2020 11:02</t>
  </si>
  <si>
    <t>8/14/2020 11:03</t>
  </si>
  <si>
    <t>8/14/2020 11:04</t>
  </si>
  <si>
    <t>8/14/2020 11:05</t>
  </si>
  <si>
    <t>8/14/2020 11:06</t>
  </si>
  <si>
    <t>8/14/2020 11:07</t>
  </si>
  <si>
    <t>8/14/2020 11:08</t>
  </si>
  <si>
    <t>8/14/2020 11:09</t>
  </si>
  <si>
    <t>8/14/2020 11:10</t>
  </si>
  <si>
    <t>8/14/2020 11:11</t>
  </si>
  <si>
    <t>8/14/2020 11:12</t>
  </si>
  <si>
    <t>8/14/2020 11:13</t>
  </si>
  <si>
    <t>8/14/2020 11:14</t>
  </si>
  <si>
    <t>8/14/2020 11:15</t>
  </si>
  <si>
    <t>8/14/2020 11:16</t>
  </si>
  <si>
    <t>8/14/2020 11:17</t>
  </si>
  <si>
    <t>8/14/2020 11:18</t>
  </si>
  <si>
    <t>8/14/2020 11:19</t>
  </si>
  <si>
    <t>8/14/2020 11:20</t>
  </si>
  <si>
    <t>8/14/2020 11:21</t>
  </si>
  <si>
    <t>8/14/2020 11:22</t>
  </si>
  <si>
    <t>8/14/2020 11:24</t>
  </si>
  <si>
    <t>8/14/2020 11:25</t>
  </si>
  <si>
    <t>8/14/2020 11:26</t>
  </si>
  <si>
    <t>8/14/2020 11:27</t>
  </si>
  <si>
    <t>8/14/2020 11:28</t>
  </si>
  <si>
    <t>8/14/2020 11:29</t>
  </si>
  <si>
    <t>8/14/2020 13:00</t>
  </si>
  <si>
    <t>8/14/2020 13:01</t>
  </si>
  <si>
    <t>8/14/2020 13:02</t>
  </si>
  <si>
    <t>8/14/2020 13:03</t>
  </si>
  <si>
    <t>8/14/2020 13:04</t>
  </si>
  <si>
    <t>8/14/2020 13:05</t>
  </si>
  <si>
    <t>8/14/2020 13:06</t>
  </si>
  <si>
    <t>8/14/2020 13:08</t>
  </si>
  <si>
    <t>8/14/2020 13:09</t>
  </si>
  <si>
    <t>8/14/2020 13:10</t>
  </si>
  <si>
    <t>8/14/2020 13:11</t>
  </si>
  <si>
    <t>8/14/2020 13:12</t>
  </si>
  <si>
    <t>8/14/2020 13:13</t>
  </si>
  <si>
    <t>8/14/2020 13:14</t>
  </si>
  <si>
    <t>8/14/2020 13:15</t>
  </si>
  <si>
    <t>8/14/2020 13:16</t>
  </si>
  <si>
    <t>8/14/2020 13:17</t>
  </si>
  <si>
    <t>8/14/2020 13:18</t>
  </si>
  <si>
    <t>8/14/2020 13:19</t>
  </si>
  <si>
    <t>8/14/2020 13:20</t>
  </si>
  <si>
    <t>8/14/2020 13:21</t>
  </si>
  <si>
    <t>8/14/2020 13:22</t>
  </si>
  <si>
    <t>8/14/2020 13:27</t>
  </si>
  <si>
    <t>8/14/2020 13:28</t>
  </si>
  <si>
    <t>8/14/2020 13:29</t>
  </si>
  <si>
    <t>8/14/2020 13:30</t>
  </si>
  <si>
    <t>8/14/2020 13:31</t>
  </si>
  <si>
    <t>8/14/2020 13:32</t>
  </si>
  <si>
    <t>8/14/2020 13:33</t>
  </si>
  <si>
    <t>8/14/2020 13:34</t>
  </si>
  <si>
    <t>8/14/2020 13:35</t>
  </si>
  <si>
    <t>8/14/2020 13:36</t>
  </si>
  <si>
    <t>8/14/2020 13:37</t>
  </si>
  <si>
    <t>8/14/2020 13:38</t>
  </si>
  <si>
    <t>8/14/2020 13:39</t>
  </si>
  <si>
    <t>8/14/2020 13:40</t>
  </si>
  <si>
    <t>8/14/2020 13:41</t>
  </si>
  <si>
    <t>8/14/2020 13:42</t>
  </si>
  <si>
    <t>8/14/2020 13:43</t>
  </si>
  <si>
    <t>8/14/2020 13:44</t>
  </si>
  <si>
    <t>8/14/2020 13:45</t>
  </si>
  <si>
    <t>8/14/2020 13:47</t>
  </si>
  <si>
    <t>8/14/2020 13:48</t>
  </si>
  <si>
    <t>8/14/2020 13:49</t>
  </si>
  <si>
    <t>8/14/2020 13:50</t>
  </si>
  <si>
    <t>8/14/2020 13:51</t>
  </si>
  <si>
    <t>8/14/2020 13:52</t>
  </si>
  <si>
    <t>8/14/2020 13:53</t>
  </si>
  <si>
    <t>8/14/2020 13:55</t>
  </si>
  <si>
    <t>8/14/2020 13:56</t>
  </si>
  <si>
    <t>8/14/2020 13:57</t>
  </si>
  <si>
    <t>8/14/2020 13:58</t>
  </si>
  <si>
    <t>8/14/2020 13:59</t>
  </si>
  <si>
    <t>8/14/2020 14:00</t>
  </si>
  <si>
    <t>8/14/2020 14:01</t>
  </si>
  <si>
    <t>8/14/2020 14:02</t>
  </si>
  <si>
    <t>8/14/2020 14:03</t>
  </si>
  <si>
    <t>8/14/2020 14:04</t>
  </si>
  <si>
    <t>8/14/2020 14:05</t>
  </si>
  <si>
    <t>8/14/2020 14:06</t>
  </si>
  <si>
    <t>8/14/2020 14:07</t>
  </si>
  <si>
    <t>8/14/2020 14:08</t>
  </si>
  <si>
    <t>8/14/2020 14:09</t>
  </si>
  <si>
    <t>8/14/2020 14:10</t>
  </si>
  <si>
    <t>8/14/2020 14:11</t>
  </si>
  <si>
    <t>8/14/2020 14:12</t>
  </si>
  <si>
    <t>8/14/2020 14:13</t>
  </si>
  <si>
    <t>8/14/2020 14:14</t>
  </si>
  <si>
    <t>8/14/2020 14:15</t>
  </si>
  <si>
    <t>8/14/2020 14:16</t>
  </si>
  <si>
    <t>8/14/2020 14:17</t>
  </si>
  <si>
    <t>8/14/2020 14:18</t>
  </si>
  <si>
    <t>8/14/2020 14:19</t>
  </si>
  <si>
    <t>8/14/2020 14:20</t>
  </si>
  <si>
    <t>8/14/2020 14:21</t>
  </si>
  <si>
    <t>8/14/2020 14:22</t>
  </si>
  <si>
    <t>8/14/2020 14:23</t>
  </si>
  <si>
    <t>8/14/2020 14:24</t>
  </si>
  <si>
    <t>8/14/2020 14:25</t>
  </si>
  <si>
    <t>8/14/2020 14:26</t>
  </si>
  <si>
    <t>8/14/2020 14:27</t>
  </si>
  <si>
    <t>8/14/2020 14:28</t>
  </si>
  <si>
    <t>8/14/2020 14:29</t>
  </si>
  <si>
    <t>8/14/2020 14:46</t>
  </si>
  <si>
    <t>8/17/2020 9:15</t>
  </si>
  <si>
    <t>8/17/2020 9:16</t>
  </si>
  <si>
    <t>8/17/2020 9:17</t>
  </si>
  <si>
    <t>8/17/2020 9:18</t>
  </si>
  <si>
    <t>8/17/2020 9:19</t>
  </si>
  <si>
    <t>8/17/2020 9:20</t>
  </si>
  <si>
    <t>8/17/2020 9:21</t>
  </si>
  <si>
    <t>8/17/2020 9:22</t>
  </si>
  <si>
    <t>8/17/2020 9:23</t>
  </si>
  <si>
    <t>8/17/2020 9:24</t>
  </si>
  <si>
    <t>8/17/2020 9:25</t>
  </si>
  <si>
    <t>8/17/2020 9:26</t>
  </si>
  <si>
    <t>8/17/2020 9:27</t>
  </si>
  <si>
    <t>8/17/2020 9:28</t>
  </si>
  <si>
    <t>8/17/2020 9:29</t>
  </si>
  <si>
    <t>8/17/2020 9:30</t>
  </si>
  <si>
    <t>8/17/2020 9:31</t>
  </si>
  <si>
    <t>8/17/2020 9:32</t>
  </si>
  <si>
    <t>8/17/2020 9:33</t>
  </si>
  <si>
    <t>8/17/2020 9:34</t>
  </si>
  <si>
    <t>8/17/2020 9:35</t>
  </si>
  <si>
    <t>8/17/2020 9:36</t>
  </si>
  <si>
    <t>8/17/2020 9:37</t>
  </si>
  <si>
    <t>8/17/2020 9:38</t>
  </si>
  <si>
    <t>8/17/2020 9:39</t>
  </si>
  <si>
    <t>8/17/2020 9:40</t>
  </si>
  <si>
    <t>8/17/2020 9:41</t>
  </si>
  <si>
    <t>8/17/2020 9:42</t>
  </si>
  <si>
    <t>8/17/2020 9:43</t>
  </si>
  <si>
    <t>8/17/2020 9:44</t>
  </si>
  <si>
    <t>8/17/2020 9:45</t>
  </si>
  <si>
    <t>8/17/2020 9:46</t>
  </si>
  <si>
    <t>8/17/2020 9:47</t>
  </si>
  <si>
    <t>8/17/2020 9:48</t>
  </si>
  <si>
    <t>8/17/2020 9:49</t>
  </si>
  <si>
    <t>8/17/2020 9:50</t>
  </si>
  <si>
    <t>8/17/2020 9:51</t>
  </si>
  <si>
    <t>8/17/2020 9:52</t>
  </si>
  <si>
    <t>8/17/2020 9:53</t>
  </si>
  <si>
    <t>8/17/2020 9:54</t>
  </si>
  <si>
    <t>8/17/2020 9:55</t>
  </si>
  <si>
    <t>8/17/2020 9:56</t>
  </si>
  <si>
    <t>8/17/2020 9:57</t>
  </si>
  <si>
    <t>8/17/2020 9:58</t>
  </si>
  <si>
    <t>8/17/2020 9:59</t>
  </si>
  <si>
    <t>8/17/2020 10:00</t>
  </si>
  <si>
    <t>8/17/2020 10:01</t>
  </si>
  <si>
    <t>8/17/2020 10:02</t>
  </si>
  <si>
    <t>8/17/2020 10:03</t>
  </si>
  <si>
    <t>8/17/2020 10:04</t>
  </si>
  <si>
    <t>8/17/2020 10:05</t>
  </si>
  <si>
    <t>8/17/2020 10:06</t>
  </si>
  <si>
    <t>8/17/2020 10:08</t>
  </si>
  <si>
    <t>8/17/2020 10:09</t>
  </si>
  <si>
    <t>8/17/2020 10:11</t>
  </si>
  <si>
    <t>8/17/2020 10:12</t>
  </si>
  <si>
    <t>8/17/2020 10:13</t>
  </si>
  <si>
    <t>8/17/2020 10:14</t>
  </si>
  <si>
    <t>8/17/2020 10:15</t>
  </si>
  <si>
    <t>8/17/2020 10:16</t>
  </si>
  <si>
    <t>8/17/2020 10:17</t>
  </si>
  <si>
    <t>8/17/2020 10:18</t>
  </si>
  <si>
    <t>8/17/2020 10:19</t>
  </si>
  <si>
    <t>8/17/2020 10:20</t>
  </si>
  <si>
    <t>8/17/2020 10:21</t>
  </si>
  <si>
    <t>8/17/2020 10:22</t>
  </si>
  <si>
    <t>8/17/2020 10:23</t>
  </si>
  <si>
    <t>8/17/2020 10:24</t>
  </si>
  <si>
    <t>8/17/2020 10:25</t>
  </si>
  <si>
    <t>8/17/2020 10:26</t>
  </si>
  <si>
    <t>8/17/2020 10:27</t>
  </si>
  <si>
    <t>8/17/2020 10:28</t>
  </si>
  <si>
    <t>8/17/2020 10:29</t>
  </si>
  <si>
    <t>8/17/2020 10:30</t>
  </si>
  <si>
    <t>8/17/2020 10:31</t>
  </si>
  <si>
    <t>8/17/2020 10:32</t>
  </si>
  <si>
    <t>8/17/2020 10:33</t>
  </si>
  <si>
    <t>8/17/2020 10:34</t>
  </si>
  <si>
    <t>8/17/2020 10:35</t>
  </si>
  <si>
    <t>8/17/2020 10:36</t>
  </si>
  <si>
    <t>8/17/2020 10:38</t>
  </si>
  <si>
    <t>8/17/2020 10:39</t>
  </si>
  <si>
    <t>8/17/2020 10:40</t>
  </si>
  <si>
    <t>8/17/2020 10:41</t>
  </si>
  <si>
    <t>8/17/2020 10:42</t>
  </si>
  <si>
    <t>8/17/2020 10:43</t>
  </si>
  <si>
    <t>8/17/2020 10:44</t>
  </si>
  <si>
    <t>8/17/2020 10:45</t>
  </si>
  <si>
    <t>8/17/2020 10:46</t>
  </si>
  <si>
    <t>8/17/2020 10:47</t>
  </si>
  <si>
    <t>8/17/2020 10:48</t>
  </si>
  <si>
    <t>8/17/2020 10:49</t>
  </si>
  <si>
    <t>8/17/2020 10:51</t>
  </si>
  <si>
    <t>8/17/2020 10:52</t>
  </si>
  <si>
    <t>8/17/2020 10:53</t>
  </si>
  <si>
    <t>8/17/2020 10:54</t>
  </si>
  <si>
    <t>8/17/2020 10:55</t>
  </si>
  <si>
    <t>8/17/2020 10:56</t>
  </si>
  <si>
    <t>8/17/2020 10:57</t>
  </si>
  <si>
    <t>8/17/2020 10:58</t>
  </si>
  <si>
    <t>8/17/2020 10:59</t>
  </si>
  <si>
    <t>8/17/2020 11:00</t>
  </si>
  <si>
    <t>8/17/2020 11:01</t>
  </si>
  <si>
    <t>8/17/2020 11:02</t>
  </si>
  <si>
    <t>8/17/2020 11:03</t>
  </si>
  <si>
    <t>8/17/2020 11:04</t>
  </si>
  <si>
    <t>8/17/2020 11:05</t>
  </si>
  <si>
    <t>8/17/2020 11:06</t>
  </si>
  <si>
    <t>8/17/2020 11:07</t>
  </si>
  <si>
    <t>8/17/2020 11:08</t>
  </si>
  <si>
    <t>8/17/2020 11:09</t>
  </si>
  <si>
    <t>8/17/2020 11:10</t>
  </si>
  <si>
    <t>8/17/2020 11:11</t>
  </si>
  <si>
    <t>8/17/2020 11:12</t>
  </si>
  <si>
    <t>8/17/2020 11:13</t>
  </si>
  <si>
    <t>8/17/2020 11:14</t>
  </si>
  <si>
    <t>8/17/2020 11:15</t>
  </si>
  <si>
    <t>8/17/2020 11:16</t>
  </si>
  <si>
    <t>8/17/2020 11:17</t>
  </si>
  <si>
    <t>8/17/2020 11:18</t>
  </si>
  <si>
    <t>8/17/2020 11:19</t>
  </si>
  <si>
    <t>8/17/2020 11:20</t>
  </si>
  <si>
    <t>8/17/2020 11:21</t>
  </si>
  <si>
    <t>8/17/2020 11:22</t>
  </si>
  <si>
    <t>8/17/2020 11:23</t>
  </si>
  <si>
    <t>8/17/2020 11:26</t>
  </si>
  <si>
    <t>8/17/2020 11:27</t>
  </si>
  <si>
    <t>8/17/2020 11:28</t>
  </si>
  <si>
    <t>8/17/2020 11:29</t>
  </si>
  <si>
    <t>8/17/2020 13:00</t>
  </si>
  <si>
    <t>8/17/2020 13:02</t>
  </si>
  <si>
    <t>8/17/2020 13:03</t>
  </si>
  <si>
    <t>8/17/2020 13:05</t>
  </si>
  <si>
    <t>8/17/2020 13:06</t>
  </si>
  <si>
    <t>8/17/2020 13:07</t>
  </si>
  <si>
    <t>8/17/2020 13:08</t>
  </si>
  <si>
    <t>8/17/2020 13:09</t>
  </si>
  <si>
    <t>8/17/2020 13:10</t>
  </si>
  <si>
    <t>8/17/2020 13:11</t>
  </si>
  <si>
    <t>8/17/2020 13:12</t>
  </si>
  <si>
    <t>8/17/2020 13:13</t>
  </si>
  <si>
    <t>8/17/2020 13:14</t>
  </si>
  <si>
    <t>8/17/2020 13:15</t>
  </si>
  <si>
    <t>8/17/2020 13:16</t>
  </si>
  <si>
    <t>8/17/2020 13:17</t>
  </si>
  <si>
    <t>8/17/2020 13:18</t>
  </si>
  <si>
    <t>8/17/2020 13:19</t>
  </si>
  <si>
    <t>8/17/2020 13:20</t>
  </si>
  <si>
    <t>8/17/2020 13:21</t>
  </si>
  <si>
    <t>8/17/2020 13:22</t>
  </si>
  <si>
    <t>8/17/2020 13:23</t>
  </si>
  <si>
    <t>8/17/2020 13:24</t>
  </si>
  <si>
    <t>8/17/2020 13:25</t>
  </si>
  <si>
    <t>8/17/2020 13:26</t>
  </si>
  <si>
    <t>8/17/2020 13:27</t>
  </si>
  <si>
    <t>8/17/2020 13:28</t>
  </si>
  <si>
    <t>8/17/2020 13:29</t>
  </si>
  <si>
    <t>8/17/2020 13:30</t>
  </si>
  <si>
    <t>8/17/2020 13:31</t>
  </si>
  <si>
    <t>8/17/2020 13:32</t>
  </si>
  <si>
    <t>8/17/2020 13:33</t>
  </si>
  <si>
    <t>8/17/2020 13:34</t>
  </si>
  <si>
    <t>8/17/2020 13:35</t>
  </si>
  <si>
    <t>8/17/2020 13:36</t>
  </si>
  <si>
    <t>8/17/2020 13:37</t>
  </si>
  <si>
    <t>8/17/2020 13:38</t>
  </si>
  <si>
    <t>8/17/2020 13:39</t>
  </si>
  <si>
    <t>8/17/2020 13:40</t>
  </si>
  <si>
    <t>8/17/2020 13:41</t>
  </si>
  <si>
    <t>8/17/2020 13:42</t>
  </si>
  <si>
    <t>8/17/2020 13:43</t>
  </si>
  <si>
    <t>8/17/2020 13:44</t>
  </si>
  <si>
    <t>8/17/2020 13:45</t>
  </si>
  <si>
    <t>8/17/2020 13:46</t>
  </si>
  <si>
    <t>8/17/2020 13:47</t>
  </si>
  <si>
    <t>8/17/2020 13:48</t>
  </si>
  <si>
    <t>8/17/2020 13:49</t>
  </si>
  <si>
    <t>8/17/2020 13:50</t>
  </si>
  <si>
    <t>8/17/2020 13:51</t>
  </si>
  <si>
    <t>8/17/2020 13:52</t>
  </si>
  <si>
    <t>8/17/2020 13:53</t>
  </si>
  <si>
    <t>8/17/2020 13:54</t>
  </si>
  <si>
    <t>8/17/2020 13:55</t>
  </si>
  <si>
    <t>8/17/2020 13:56</t>
  </si>
  <si>
    <t>8/17/2020 13:57</t>
  </si>
  <si>
    <t>8/17/2020 13:58</t>
  </si>
  <si>
    <t>8/17/2020 13:59</t>
  </si>
  <si>
    <t>8/17/2020 14:00</t>
  </si>
  <si>
    <t>8/17/2020 14:01</t>
  </si>
  <si>
    <t>8/17/2020 14:02</t>
  </si>
  <si>
    <t>8/17/2020 14:03</t>
  </si>
  <si>
    <t>8/17/2020 14:04</t>
  </si>
  <si>
    <t>8/17/2020 14:05</t>
  </si>
  <si>
    <t>8/17/2020 14:06</t>
  </si>
  <si>
    <t>8/17/2020 14:07</t>
  </si>
  <si>
    <t>8/17/2020 14:08</t>
  </si>
  <si>
    <t>8/17/2020 14:09</t>
  </si>
  <si>
    <t>8/17/2020 14:10</t>
  </si>
  <si>
    <t>8/17/2020 14:11</t>
  </si>
  <si>
    <t>8/17/2020 14:12</t>
  </si>
  <si>
    <t>8/17/2020 14:13</t>
  </si>
  <si>
    <t>8/17/2020 14:14</t>
  </si>
  <si>
    <t>8/17/2020 14:16</t>
  </si>
  <si>
    <t>8/17/2020 14:18</t>
  </si>
  <si>
    <t>8/17/2020 14:19</t>
  </si>
  <si>
    <t>8/17/2020 14:21</t>
  </si>
  <si>
    <t>8/17/2020 14:22</t>
  </si>
  <si>
    <t>8/17/2020 14:24</t>
  </si>
  <si>
    <t>8/17/2020 14:25</t>
  </si>
  <si>
    <t>8/17/2020 14:26</t>
  </si>
  <si>
    <t>8/17/2020 14:27</t>
  </si>
  <si>
    <t>8/17/2020 14:29</t>
  </si>
  <si>
    <t>8/17/2020 14:46</t>
  </si>
  <si>
    <t>8/18/2020 9:15</t>
  </si>
  <si>
    <t>8/18/2020 9:16</t>
  </si>
  <si>
    <t>8/18/2020 9:17</t>
  </si>
  <si>
    <t>8/18/2020 9:18</t>
  </si>
  <si>
    <t>8/18/2020 9:19</t>
  </si>
  <si>
    <t>8/18/2020 9:20</t>
  </si>
  <si>
    <t>8/18/2020 9:21</t>
  </si>
  <si>
    <t>8/18/2020 9:22</t>
  </si>
  <si>
    <t>8/18/2020 9:23</t>
  </si>
  <si>
    <t>8/18/2020 9:24</t>
  </si>
  <si>
    <t>8/18/2020 9:25</t>
  </si>
  <si>
    <t>8/18/2020 9:26</t>
  </si>
  <si>
    <t>8/18/2020 9:27</t>
  </si>
  <si>
    <t>8/18/2020 9:28</t>
  </si>
  <si>
    <t>8/18/2020 9:29</t>
  </si>
  <si>
    <t>8/18/2020 9:30</t>
  </si>
  <si>
    <t>8/18/2020 9:31</t>
  </si>
  <si>
    <t>8/18/2020 9:32</t>
  </si>
  <si>
    <t>8/18/2020 9:33</t>
  </si>
  <si>
    <t>8/18/2020 9:34</t>
  </si>
  <si>
    <t>8/18/2020 9:35</t>
  </si>
  <si>
    <t>8/18/2020 9:36</t>
  </si>
  <si>
    <t>8/18/2020 9:37</t>
  </si>
  <si>
    <t>8/18/2020 9:38</t>
  </si>
  <si>
    <t>8/18/2020 9:39</t>
  </si>
  <si>
    <t>8/18/2020 9:40</t>
  </si>
  <si>
    <t>8/18/2020 9:41</t>
  </si>
  <si>
    <t>8/18/2020 9:42</t>
  </si>
  <si>
    <t>8/18/2020 9:44</t>
  </si>
  <si>
    <t>8/18/2020 9:47</t>
  </si>
  <si>
    <t>8/18/2020 9:48</t>
  </si>
  <si>
    <t>8/18/2020 9:49</t>
  </si>
  <si>
    <t>8/18/2020 9:50</t>
  </si>
  <si>
    <t>8/18/2020 9:51</t>
  </si>
  <si>
    <t>8/18/2020 9:53</t>
  </si>
  <si>
    <t>8/18/2020 9:56</t>
  </si>
  <si>
    <t>8/18/2020 9:57</t>
  </si>
  <si>
    <t>8/18/2020 9:59</t>
  </si>
  <si>
    <t>8/18/2020 10:00</t>
  </si>
  <si>
    <t>8/18/2020 10:01</t>
  </si>
  <si>
    <t>8/18/2020 10:02</t>
  </si>
  <si>
    <t>8/18/2020 10:04</t>
  </si>
  <si>
    <t>8/18/2020 10:06</t>
  </si>
  <si>
    <t>8/18/2020 10:07</t>
  </si>
  <si>
    <t>8/18/2020 10:08</t>
  </si>
  <si>
    <t>8/18/2020 10:10</t>
  </si>
  <si>
    <t>8/18/2020 10:13</t>
  </si>
  <si>
    <t>8/18/2020 10:14</t>
  </si>
  <si>
    <t>8/18/2020 10:17</t>
  </si>
  <si>
    <t>8/18/2020 10:19</t>
  </si>
  <si>
    <t>8/18/2020 10:21</t>
  </si>
  <si>
    <t>8/18/2020 10:22</t>
  </si>
  <si>
    <t>8/18/2020 10:23</t>
  </si>
  <si>
    <t>8/18/2020 10:24</t>
  </si>
  <si>
    <t>8/18/2020 10:25</t>
  </si>
  <si>
    <t>8/18/2020 10:27</t>
  </si>
  <si>
    <t>8/18/2020 10:28</t>
  </si>
  <si>
    <t>8/18/2020 10:29</t>
  </si>
  <si>
    <t>8/18/2020 10:30</t>
  </si>
  <si>
    <t>8/18/2020 10:31</t>
  </si>
  <si>
    <t>8/18/2020 10:33</t>
  </si>
  <si>
    <t>8/18/2020 10:34</t>
  </si>
  <si>
    <t>8/18/2020 10:36</t>
  </si>
  <si>
    <t>8/18/2020 10:37</t>
  </si>
  <si>
    <t>8/18/2020 10:38</t>
  </si>
  <si>
    <t>8/18/2020 10:39</t>
  </si>
  <si>
    <t>8/18/2020 10:40</t>
  </si>
  <si>
    <t>8/18/2020 10:41</t>
  </si>
  <si>
    <t>8/18/2020 10:42</t>
  </si>
  <si>
    <t>8/18/2020 10:43</t>
  </si>
  <si>
    <t>8/18/2020 10:44</t>
  </si>
  <si>
    <t>8/18/2020 10:45</t>
  </si>
  <si>
    <t>8/18/2020 10:46</t>
  </si>
  <si>
    <t>8/18/2020 10:48</t>
  </si>
  <si>
    <t>8/18/2020 10:50</t>
  </si>
  <si>
    <t>8/18/2020 10:51</t>
  </si>
  <si>
    <t>8/18/2020 10:52</t>
  </si>
  <si>
    <t>8/18/2020 10:53</t>
  </si>
  <si>
    <t>8/18/2020 10:55</t>
  </si>
  <si>
    <t>8/18/2020 10:56</t>
  </si>
  <si>
    <t>8/18/2020 10:57</t>
  </si>
  <si>
    <t>8/18/2020 10:59</t>
  </si>
  <si>
    <t>8/18/2020 11:00</t>
  </si>
  <si>
    <t>8/18/2020 11:01</t>
  </si>
  <si>
    <t>8/18/2020 11:02</t>
  </si>
  <si>
    <t>8/18/2020 11:05</t>
  </si>
  <si>
    <t>8/18/2020 11:06</t>
  </si>
  <si>
    <t>8/18/2020 11:07</t>
  </si>
  <si>
    <t>8/18/2020 11:09</t>
  </si>
  <si>
    <t>8/18/2020 11:10</t>
  </si>
  <si>
    <t>8/18/2020 11:13</t>
  </si>
  <si>
    <t>8/18/2020 11:14</t>
  </si>
  <si>
    <t>8/18/2020 11:16</t>
  </si>
  <si>
    <t>8/18/2020 11:17</t>
  </si>
  <si>
    <t>8/18/2020 11:18</t>
  </si>
  <si>
    <t>8/18/2020 11:19</t>
  </si>
  <si>
    <t>8/18/2020 11:20</t>
  </si>
  <si>
    <t>8/18/2020 11:22</t>
  </si>
  <si>
    <t>8/18/2020 11:23</t>
  </si>
  <si>
    <t>8/18/2020 11:24</t>
  </si>
  <si>
    <t>8/18/2020 11:25</t>
  </si>
  <si>
    <t>8/18/2020 11:27</t>
  </si>
  <si>
    <t>8/18/2020 13:00</t>
  </si>
  <si>
    <t>8/18/2020 13:01</t>
  </si>
  <si>
    <t>8/18/2020 13:02</t>
  </si>
  <si>
    <t>8/18/2020 13:04</t>
  </si>
  <si>
    <t>8/18/2020 13:05</t>
  </si>
  <si>
    <t>8/18/2020 13:06</t>
  </si>
  <si>
    <t>8/18/2020 13:08</t>
  </si>
  <si>
    <t>8/18/2020 13:09</t>
  </si>
  <si>
    <t>8/18/2020 13:10</t>
  </si>
  <si>
    <t>8/18/2020 13:11</t>
  </si>
  <si>
    <t>8/18/2020 13:12</t>
  </si>
  <si>
    <t>8/18/2020 13:13</t>
  </si>
  <si>
    <t>8/18/2020 13:14</t>
  </si>
  <si>
    <t>8/18/2020 13:15</t>
  </si>
  <si>
    <t>8/18/2020 13:16</t>
  </si>
  <si>
    <t>8/18/2020 13:17</t>
  </si>
  <si>
    <t>8/18/2020 13:18</t>
  </si>
  <si>
    <t>8/18/2020 13:19</t>
  </si>
  <si>
    <t>8/18/2020 13:21</t>
  </si>
  <si>
    <t>8/18/2020 13:22</t>
  </si>
  <si>
    <t>8/18/2020 13:23</t>
  </si>
  <si>
    <t>8/18/2020 13:24</t>
  </si>
  <si>
    <t>8/18/2020 13:25</t>
  </si>
  <si>
    <t>8/18/2020 13:26</t>
  </si>
  <si>
    <t>8/18/2020 13:27</t>
  </si>
  <si>
    <t>8/18/2020 13:29</t>
  </si>
  <si>
    <t>8/18/2020 13:30</t>
  </si>
  <si>
    <t>8/18/2020 13:31</t>
  </si>
  <si>
    <t>8/18/2020 13:34</t>
  </si>
  <si>
    <t>8/18/2020 13:36</t>
  </si>
  <si>
    <t>8/18/2020 13:39</t>
  </si>
  <si>
    <t>8/18/2020 13:40</t>
  </si>
  <si>
    <t>8/18/2020 13:44</t>
  </si>
  <si>
    <t>8/18/2020 13:45</t>
  </si>
  <si>
    <t>8/18/2020 13:46</t>
  </si>
  <si>
    <t>8/18/2020 13:47</t>
  </si>
  <si>
    <t>8/18/2020 13:48</t>
  </si>
  <si>
    <t>8/18/2020 13:49</t>
  </si>
  <si>
    <t>8/18/2020 13:50</t>
  </si>
  <si>
    <t>8/18/2020 13:51</t>
  </si>
  <si>
    <t>8/18/2020 13:52</t>
  </si>
  <si>
    <t>8/18/2020 13:53</t>
  </si>
  <si>
    <t>8/18/2020 13:54</t>
  </si>
  <si>
    <t>8/18/2020 13:55</t>
  </si>
  <si>
    <t>8/18/2020 13:56</t>
  </si>
  <si>
    <t>8/18/2020 13:57</t>
  </si>
  <si>
    <t>8/18/2020 13:58</t>
  </si>
  <si>
    <t>8/18/2020 14:01</t>
  </si>
  <si>
    <t>8/18/2020 14:02</t>
  </si>
  <si>
    <t>8/18/2020 14:03</t>
  </si>
  <si>
    <t>8/18/2020 14:04</t>
  </si>
  <si>
    <t>8/18/2020 14:05</t>
  </si>
  <si>
    <t>8/18/2020 14:06</t>
  </si>
  <si>
    <t>8/18/2020 14:08</t>
  </si>
  <si>
    <t>8/18/2020 14:09</t>
  </si>
  <si>
    <t>8/18/2020 14:11</t>
  </si>
  <si>
    <t>8/18/2020 14:12</t>
  </si>
  <si>
    <t>8/18/2020 14:14</t>
  </si>
  <si>
    <t>8/18/2020 14:15</t>
  </si>
  <si>
    <t>8/18/2020 14:16</t>
  </si>
  <si>
    <t>8/18/2020 14:18</t>
  </si>
  <si>
    <t>8/18/2020 14:19</t>
  </si>
  <si>
    <t>8/18/2020 14:20</t>
  </si>
  <si>
    <t>8/18/2020 14:22</t>
  </si>
  <si>
    <t>8/18/2020 14:23</t>
  </si>
  <si>
    <t>8/18/2020 14:24</t>
  </si>
  <si>
    <t>8/18/2020 14:25</t>
  </si>
  <si>
    <t>8/18/2020 14:26</t>
  </si>
  <si>
    <t>8/18/2020 14:27</t>
  </si>
  <si>
    <t>8/18/2020 14:28</t>
  </si>
  <si>
    <t>8/18/2020 14:46</t>
  </si>
  <si>
    <t>8/19/2020 9:15</t>
  </si>
  <si>
    <t>8/19/2020 9:16</t>
  </si>
  <si>
    <t>8/19/2020 9:17</t>
  </si>
  <si>
    <t>8/19/2020 9:19</t>
  </si>
  <si>
    <t>8/19/2020 9:20</t>
  </si>
  <si>
    <t>8/19/2020 9:21</t>
  </si>
  <si>
    <t>8/19/2020 9:22</t>
  </si>
  <si>
    <t>8/19/2020 9:23</t>
  </si>
  <si>
    <t>8/19/2020 9:24</t>
  </si>
  <si>
    <t>8/19/2020 9:26</t>
  </si>
  <si>
    <t>8/19/2020 9:27</t>
  </si>
  <si>
    <t>8/19/2020 9:28</t>
  </si>
  <si>
    <t>8/19/2020 9:29</t>
  </si>
  <si>
    <t>8/19/2020 9:30</t>
  </si>
  <si>
    <t>8/19/2020 9:31</t>
  </si>
  <si>
    <t>8/19/2020 9:32</t>
  </si>
  <si>
    <t>8/19/2020 9:33</t>
  </si>
  <si>
    <t>8/19/2020 9:34</t>
  </si>
  <si>
    <t>8/19/2020 9:35</t>
  </si>
  <si>
    <t>8/19/2020 9:36</t>
  </si>
  <si>
    <t>8/19/2020 9:37</t>
  </si>
  <si>
    <t>8/19/2020 9:39</t>
  </si>
  <si>
    <t>8/19/2020 9:40</t>
  </si>
  <si>
    <t>8/19/2020 9:41</t>
  </si>
  <si>
    <t>8/19/2020 9:42</t>
  </si>
  <si>
    <t>8/19/2020 9:43</t>
  </si>
  <si>
    <t>8/19/2020 9:44</t>
  </si>
  <si>
    <t>8/19/2020 9:45</t>
  </si>
  <si>
    <t>8/19/2020 9:47</t>
  </si>
  <si>
    <t>8/19/2020 9:48</t>
  </si>
  <si>
    <t>8/19/2020 9:49</t>
  </si>
  <si>
    <t>8/19/2020 9:50</t>
  </si>
  <si>
    <t>8/19/2020 9:51</t>
  </si>
  <si>
    <t>8/19/2020 9:52</t>
  </si>
  <si>
    <t>8/19/2020 9:54</t>
  </si>
  <si>
    <t>8/19/2020 9:55</t>
  </si>
  <si>
    <t>8/19/2020 9:56</t>
  </si>
  <si>
    <t>8/19/2020 9:57</t>
  </si>
  <si>
    <t>8/19/2020 9:58</t>
  </si>
  <si>
    <t>8/19/2020 9:59</t>
  </si>
  <si>
    <t>8/19/2020 10:00</t>
  </si>
  <si>
    <t>8/19/2020 10:01</t>
  </si>
  <si>
    <t>8/19/2020 10:02</t>
  </si>
  <si>
    <t>8/19/2020 10:03</t>
  </si>
  <si>
    <t>8/19/2020 10:04</t>
  </si>
  <si>
    <t>8/19/2020 10:05</t>
  </si>
  <si>
    <t>8/19/2020 10:06</t>
  </si>
  <si>
    <t>8/19/2020 10:07</t>
  </si>
  <si>
    <t>8/19/2020 10:08</t>
  </si>
  <si>
    <t>8/19/2020 10:10</t>
  </si>
  <si>
    <t>8/19/2020 10:11</t>
  </si>
  <si>
    <t>8/19/2020 10:12</t>
  </si>
  <si>
    <t>8/19/2020 10:13</t>
  </si>
  <si>
    <t>8/19/2020 10:14</t>
  </si>
  <si>
    <t>8/19/2020 10:16</t>
  </si>
  <si>
    <t>8/19/2020 10:17</t>
  </si>
  <si>
    <t>8/19/2020 10:18</t>
  </si>
  <si>
    <t>8/19/2020 10:19</t>
  </si>
  <si>
    <t>8/19/2020 10:21</t>
  </si>
  <si>
    <t>8/19/2020 10:22</t>
  </si>
  <si>
    <t>8/19/2020 10:23</t>
  </si>
  <si>
    <t>8/19/2020 10:25</t>
  </si>
  <si>
    <t>8/19/2020 10:26</t>
  </si>
  <si>
    <t>8/19/2020 10:27</t>
  </si>
  <si>
    <t>8/19/2020 10:28</t>
  </si>
  <si>
    <t>8/19/2020 10:29</t>
  </si>
  <si>
    <t>8/19/2020 10:30</t>
  </si>
  <si>
    <t>8/19/2020 10:31</t>
  </si>
  <si>
    <t>8/19/2020 10:32</t>
  </si>
  <si>
    <t>8/19/2020 10:33</t>
  </si>
  <si>
    <t>8/19/2020 10:34</t>
  </si>
  <si>
    <t>8/19/2020 10:35</t>
  </si>
  <si>
    <t>8/19/2020 10:36</t>
  </si>
  <si>
    <t>8/19/2020 10:38</t>
  </si>
  <si>
    <t>8/19/2020 10:39</t>
  </si>
  <si>
    <t>8/19/2020 10:40</t>
  </si>
  <si>
    <t>8/19/2020 10:41</t>
  </si>
  <si>
    <t>8/19/2020 10:42</t>
  </si>
  <si>
    <t>8/19/2020 10:43</t>
  </si>
  <si>
    <t>8/19/2020 10:44</t>
  </si>
  <si>
    <t>8/19/2020 10:46</t>
  </si>
  <si>
    <t>8/19/2020 10:48</t>
  </si>
  <si>
    <t>8/19/2020 10:49</t>
  </si>
  <si>
    <t>8/19/2020 10:50</t>
  </si>
  <si>
    <t>8/19/2020 10:53</t>
  </si>
  <si>
    <t>8/19/2020 10:55</t>
  </si>
  <si>
    <t>8/19/2020 10:56</t>
  </si>
  <si>
    <t>8/19/2020 10:57</t>
  </si>
  <si>
    <t>8/19/2020 10:58</t>
  </si>
  <si>
    <t>8/19/2020 10:59</t>
  </si>
  <si>
    <t>8/19/2020 11:00</t>
  </si>
  <si>
    <t>8/19/2020 11:02</t>
  </si>
  <si>
    <t>8/19/2020 11:03</t>
  </si>
  <si>
    <t>8/19/2020 11:04</t>
  </si>
  <si>
    <t>8/19/2020 11:06</t>
  </si>
  <si>
    <t>8/19/2020 11:07</t>
  </si>
  <si>
    <t>8/19/2020 11:08</t>
  </si>
  <si>
    <t>8/19/2020 11:09</t>
  </si>
  <si>
    <t>8/19/2020 11:10</t>
  </si>
  <si>
    <t>8/19/2020 11:11</t>
  </si>
  <si>
    <t>8/19/2020 11:12</t>
  </si>
  <si>
    <t>8/19/2020 11:13</t>
  </si>
  <si>
    <t>8/19/2020 11:14</t>
  </si>
  <si>
    <t>8/19/2020 11:16</t>
  </si>
  <si>
    <t>8/19/2020 11:17</t>
  </si>
  <si>
    <t>8/19/2020 11:18</t>
  </si>
  <si>
    <t>8/19/2020 11:21</t>
  </si>
  <si>
    <t>8/19/2020 11:22</t>
  </si>
  <si>
    <t>8/19/2020 11:24</t>
  </si>
  <si>
    <t>8/19/2020 11:25</t>
  </si>
  <si>
    <t>8/19/2020 11:26</t>
  </si>
  <si>
    <t>8/19/2020 11:27</t>
  </si>
  <si>
    <t>8/19/2020 11:28</t>
  </si>
  <si>
    <t>8/19/2020 11:29</t>
  </si>
  <si>
    <t>8/19/2020 13:00</t>
  </si>
  <si>
    <t>8/19/2020 13:01</t>
  </si>
  <si>
    <t>8/19/2020 13:02</t>
  </si>
  <si>
    <t>8/19/2020 13:03</t>
  </si>
  <si>
    <t>8/19/2020 13:04</t>
  </si>
  <si>
    <t>8/19/2020 13:05</t>
  </si>
  <si>
    <t>8/19/2020 13:07</t>
  </si>
  <si>
    <t>8/19/2020 13:08</t>
  </si>
  <si>
    <t>8/19/2020 13:10</t>
  </si>
  <si>
    <t>8/19/2020 13:11</t>
  </si>
  <si>
    <t>8/19/2020 13:13</t>
  </si>
  <si>
    <t>8/19/2020 13:15</t>
  </si>
  <si>
    <t>8/19/2020 13:16</t>
  </si>
  <si>
    <t>8/19/2020 13:17</t>
  </si>
  <si>
    <t>8/19/2020 13:18</t>
  </si>
  <si>
    <t>8/19/2020 13:19</t>
  </si>
  <si>
    <t>8/19/2020 13:20</t>
  </si>
  <si>
    <t>8/19/2020 13:21</t>
  </si>
  <si>
    <t>8/19/2020 13:22</t>
  </si>
  <si>
    <t>8/19/2020 13:23</t>
  </si>
  <si>
    <t>8/19/2020 13:24</t>
  </si>
  <si>
    <t>8/19/2020 13:26</t>
  </si>
  <si>
    <t>8/19/2020 13:27</t>
  </si>
  <si>
    <t>8/19/2020 13:28</t>
  </si>
  <si>
    <t>8/19/2020 13:29</t>
  </si>
  <si>
    <t>8/19/2020 13:30</t>
  </si>
  <si>
    <t>8/19/2020 13:31</t>
  </si>
  <si>
    <t>8/19/2020 13:34</t>
  </si>
  <si>
    <t>8/19/2020 13:35</t>
  </si>
  <si>
    <t>8/19/2020 13:36</t>
  </si>
  <si>
    <t>8/19/2020 13:37</t>
  </si>
  <si>
    <t>8/19/2020 13:38</t>
  </si>
  <si>
    <t>8/19/2020 13:39</t>
  </si>
  <si>
    <t>8/19/2020 13:40</t>
  </si>
  <si>
    <t>8/19/2020 13:41</t>
  </si>
  <si>
    <t>8/19/2020 13:42</t>
  </si>
  <si>
    <t>8/19/2020 13:43</t>
  </si>
  <si>
    <t>8/19/2020 13:45</t>
  </si>
  <si>
    <t>8/19/2020 13:47</t>
  </si>
  <si>
    <t>8/19/2020 13:48</t>
  </si>
  <si>
    <t>8/19/2020 13:49</t>
  </si>
  <si>
    <t>8/19/2020 13:50</t>
  </si>
  <si>
    <t>8/19/2020 13:51</t>
  </si>
  <si>
    <t>8/19/2020 13:52</t>
  </si>
  <si>
    <t>8/19/2020 13:54</t>
  </si>
  <si>
    <t>8/19/2020 13:55</t>
  </si>
  <si>
    <t>8/19/2020 13:56</t>
  </si>
  <si>
    <t>8/19/2020 13:57</t>
  </si>
  <si>
    <t>8/19/2020 13:58</t>
  </si>
  <si>
    <t>8/19/2020 13:59</t>
  </si>
  <si>
    <t>8/19/2020 14:00</t>
  </si>
  <si>
    <t>8/19/2020 14:01</t>
  </si>
  <si>
    <t>8/19/2020 14:03</t>
  </si>
  <si>
    <t>8/19/2020 14:04</t>
  </si>
  <si>
    <t>8/19/2020 14:05</t>
  </si>
  <si>
    <t>8/19/2020 14:06</t>
  </si>
  <si>
    <t>8/19/2020 14:07</t>
  </si>
  <si>
    <t>8/19/2020 14:08</t>
  </si>
  <si>
    <t>8/19/2020 14:10</t>
  </si>
  <si>
    <t>8/19/2020 14:11</t>
  </si>
  <si>
    <t>8/19/2020 14:12</t>
  </si>
  <si>
    <t>8/19/2020 14:13</t>
  </si>
  <si>
    <t>8/19/2020 14:14</t>
  </si>
  <si>
    <t>8/19/2020 14:15</t>
  </si>
  <si>
    <t>8/19/2020 14:18</t>
  </si>
  <si>
    <t>8/19/2020 14:19</t>
  </si>
  <si>
    <t>8/19/2020 14:20</t>
  </si>
  <si>
    <t>8/19/2020 14:21</t>
  </si>
  <si>
    <t>8/19/2020 14:22</t>
  </si>
  <si>
    <t>8/19/2020 14:23</t>
  </si>
  <si>
    <t>8/19/2020 14:24</t>
  </si>
  <si>
    <t>8/19/2020 14:25</t>
  </si>
  <si>
    <t>8/19/2020 14:26</t>
  </si>
  <si>
    <t>8/19/2020 14:27</t>
  </si>
  <si>
    <t>8/19/2020 14:28</t>
  </si>
  <si>
    <t>8/19/2020 14:29</t>
  </si>
  <si>
    <t>8/19/2020 14:46</t>
  </si>
  <si>
    <t>8/20/2020 9:15</t>
  </si>
  <si>
    <t>8/20/2020 9:16</t>
  </si>
  <si>
    <t>8/20/2020 9:17</t>
  </si>
  <si>
    <t>8/20/2020 9:18</t>
  </si>
  <si>
    <t>8/20/2020 9:19</t>
  </si>
  <si>
    <t>8/20/2020 9:20</t>
  </si>
  <si>
    <t>8/20/2020 9:21</t>
  </si>
  <si>
    <t>8/20/2020 9:22</t>
  </si>
  <si>
    <t>8/20/2020 9:23</t>
  </si>
  <si>
    <t>8/20/2020 9:24</t>
  </si>
  <si>
    <t>8/20/2020 9:25</t>
  </si>
  <si>
    <t>8/20/2020 9:26</t>
  </si>
  <si>
    <t>8/20/2020 9:27</t>
  </si>
  <si>
    <t>8/20/2020 9:28</t>
  </si>
  <si>
    <t>8/20/2020 9:29</t>
  </si>
  <si>
    <t>8/20/2020 9:30</t>
  </si>
  <si>
    <t>8/20/2020 9:31</t>
  </si>
  <si>
    <t>8/20/2020 9:32</t>
  </si>
  <si>
    <t>8/20/2020 9:33</t>
  </si>
  <si>
    <t>8/20/2020 9:34</t>
  </si>
  <si>
    <t>8/20/2020 9:35</t>
  </si>
  <si>
    <t>8/20/2020 9:36</t>
  </si>
  <si>
    <t>8/20/2020 9:37</t>
  </si>
  <si>
    <t>8/20/2020 9:38</t>
  </si>
  <si>
    <t>8/20/2020 9:39</t>
  </si>
  <si>
    <t>8/20/2020 9:40</t>
  </si>
  <si>
    <t>8/20/2020 9:41</t>
  </si>
  <si>
    <t>8/20/2020 9:42</t>
  </si>
  <si>
    <t>8/20/2020 9:43</t>
  </si>
  <si>
    <t>8/20/2020 9:44</t>
  </si>
  <si>
    <t>8/20/2020 9:45</t>
  </si>
  <si>
    <t>8/20/2020 9:46</t>
  </si>
  <si>
    <t>8/20/2020 9:47</t>
  </si>
  <si>
    <t>8/20/2020 9:48</t>
  </si>
  <si>
    <t>8/20/2020 9:49</t>
  </si>
  <si>
    <t>8/20/2020 9:50</t>
  </si>
  <si>
    <t>8/20/2020 9:51</t>
  </si>
  <si>
    <t>8/20/2020 9:52</t>
  </si>
  <si>
    <t>8/20/2020 9:53</t>
  </si>
  <si>
    <t>8/20/2020 9:54</t>
  </si>
  <si>
    <t>8/20/2020 9:55</t>
  </si>
  <si>
    <t>8/20/2020 9:56</t>
  </si>
  <si>
    <t>8/20/2020 9:57</t>
  </si>
  <si>
    <t>8/20/2020 9:58</t>
  </si>
  <si>
    <t>8/20/2020 9:59</t>
  </si>
  <si>
    <t>8/20/2020 10:00</t>
  </si>
  <si>
    <t>8/20/2020 10:01</t>
  </si>
  <si>
    <t>8/20/2020 10:02</t>
  </si>
  <si>
    <t>8/20/2020 10:03</t>
  </si>
  <si>
    <t>8/20/2020 10:04</t>
  </si>
  <si>
    <t>8/20/2020 10:05</t>
  </si>
  <si>
    <t>8/20/2020 10:06</t>
  </si>
  <si>
    <t>8/20/2020 10:07</t>
  </si>
  <si>
    <t>8/20/2020 10:08</t>
  </si>
  <si>
    <t>8/20/2020 10:09</t>
  </si>
  <si>
    <t>8/20/2020 10:10</t>
  </si>
  <si>
    <t>8/20/2020 10:11</t>
  </si>
  <si>
    <t>8/20/2020 10:12</t>
  </si>
  <si>
    <t>8/20/2020 10:13</t>
  </si>
  <si>
    <t>8/20/2020 10:14</t>
  </si>
  <si>
    <t>8/20/2020 10:15</t>
  </si>
  <si>
    <t>8/20/2020 10:16</t>
  </si>
  <si>
    <t>8/20/2020 10:17</t>
  </si>
  <si>
    <t>8/20/2020 10:18</t>
  </si>
  <si>
    <t>8/20/2020 10:19</t>
  </si>
  <si>
    <t>8/20/2020 10:20</t>
  </si>
  <si>
    <t>8/20/2020 10:21</t>
  </si>
  <si>
    <t>8/20/2020 10:22</t>
  </si>
  <si>
    <t>8/20/2020 10:23</t>
  </si>
  <si>
    <t>8/20/2020 10:24</t>
  </si>
  <si>
    <t>8/20/2020 10:25</t>
  </si>
  <si>
    <t>8/20/2020 10:26</t>
  </si>
  <si>
    <t>8/20/2020 10:27</t>
  </si>
  <si>
    <t>8/20/2020 10:28</t>
  </si>
  <si>
    <t>8/20/2020 10:29</t>
  </si>
  <si>
    <t>8/20/2020 10:30</t>
  </si>
  <si>
    <t>8/20/2020 10:32</t>
  </si>
  <si>
    <t>8/20/2020 10:33</t>
  </si>
  <si>
    <t>8/20/2020 10:34</t>
  </si>
  <si>
    <t>8/20/2020 10:35</t>
  </si>
  <si>
    <t>8/20/2020 10:36</t>
  </si>
  <si>
    <t>8/20/2020 10:37</t>
  </si>
  <si>
    <t>8/20/2020 10:38</t>
  </si>
  <si>
    <t>8/20/2020 10:39</t>
  </si>
  <si>
    <t>8/20/2020 10:40</t>
  </si>
  <si>
    <t>8/20/2020 10:41</t>
  </si>
  <si>
    <t>8/20/2020 10:42</t>
  </si>
  <si>
    <t>8/20/2020 10:44</t>
  </si>
  <si>
    <t>8/20/2020 10:45</t>
  </si>
  <si>
    <t>8/20/2020 10:46</t>
  </si>
  <si>
    <t>8/20/2020 10:47</t>
  </si>
  <si>
    <t>8/20/2020 10:48</t>
  </si>
  <si>
    <t>8/20/2020 10:49</t>
  </si>
  <si>
    <t>8/20/2020 10:50</t>
  </si>
  <si>
    <t>8/20/2020 10:51</t>
  </si>
  <si>
    <t>8/20/2020 10:52</t>
  </si>
  <si>
    <t>8/20/2020 10:53</t>
  </si>
  <si>
    <t>8/20/2020 10:54</t>
  </si>
  <si>
    <t>8/20/2020 10:55</t>
  </si>
  <si>
    <t>8/20/2020 10:56</t>
  </si>
  <si>
    <t>8/20/2020 10:57</t>
  </si>
  <si>
    <t>8/20/2020 10:58</t>
  </si>
  <si>
    <t>8/20/2020 10:59</t>
  </si>
  <si>
    <t>8/20/2020 11:00</t>
  </si>
  <si>
    <t>8/20/2020 11:01</t>
  </si>
  <si>
    <t>8/20/2020 11:02</t>
  </si>
  <si>
    <t>8/20/2020 11:03</t>
  </si>
  <si>
    <t>8/20/2020 11:04</t>
  </si>
  <si>
    <t>8/20/2020 11:05</t>
  </si>
  <si>
    <t>8/20/2020 11:06</t>
  </si>
  <si>
    <t>8/20/2020 11:07</t>
  </si>
  <si>
    <t>8/20/2020 11:09</t>
  </si>
  <si>
    <t>8/20/2020 11:10</t>
  </si>
  <si>
    <t>8/20/2020 11:11</t>
  </si>
  <si>
    <t>8/20/2020 11:12</t>
  </si>
  <si>
    <t>8/20/2020 11:13</t>
  </si>
  <si>
    <t>8/20/2020 11:14</t>
  </si>
  <si>
    <t>8/20/2020 11:15</t>
  </si>
  <si>
    <t>8/20/2020 11:16</t>
  </si>
  <si>
    <t>8/20/2020 11:18</t>
  </si>
  <si>
    <t>8/20/2020 11:19</t>
  </si>
  <si>
    <t>8/20/2020 11:20</t>
  </si>
  <si>
    <t>8/20/2020 11:21</t>
  </si>
  <si>
    <t>8/20/2020 11:22</t>
  </si>
  <si>
    <t>8/20/2020 11:23</t>
  </si>
  <si>
    <t>8/20/2020 11:24</t>
  </si>
  <si>
    <t>8/20/2020 11:25</t>
  </si>
  <si>
    <t>8/20/2020 11:26</t>
  </si>
  <si>
    <t>8/20/2020 11:27</t>
  </si>
  <si>
    <t>8/20/2020 11:28</t>
  </si>
  <si>
    <t>8/20/2020 11:29</t>
  </si>
  <si>
    <t>8/20/2020 13:00</t>
  </si>
  <si>
    <t>8/20/2020 13:01</t>
  </si>
  <si>
    <t>8/20/2020 13:02</t>
  </si>
  <si>
    <t>8/20/2020 13:03</t>
  </si>
  <si>
    <t>8/20/2020 13:04</t>
  </si>
  <si>
    <t>8/20/2020 13:07</t>
  </si>
  <si>
    <t>8/20/2020 13:09</t>
  </si>
  <si>
    <t>8/20/2020 13:10</t>
  </si>
  <si>
    <t>8/20/2020 13:11</t>
  </si>
  <si>
    <t>8/20/2020 13:12</t>
  </si>
  <si>
    <t>8/20/2020 13:13</t>
  </si>
  <si>
    <t>8/20/2020 13:14</t>
  </si>
  <si>
    <t>8/20/2020 13:15</t>
  </si>
  <si>
    <t>8/20/2020 13:16</t>
  </si>
  <si>
    <t>8/20/2020 13:17</t>
  </si>
  <si>
    <t>8/20/2020 13:18</t>
  </si>
  <si>
    <t>8/20/2020 13:19</t>
  </si>
  <si>
    <t>8/20/2020 13:20</t>
  </si>
  <si>
    <t>8/20/2020 13:21</t>
  </si>
  <si>
    <t>8/20/2020 13:22</t>
  </si>
  <si>
    <t>8/20/2020 13:23</t>
  </si>
  <si>
    <t>8/20/2020 13:24</t>
  </si>
  <si>
    <t>8/20/2020 13:25</t>
  </si>
  <si>
    <t>8/20/2020 13:26</t>
  </si>
  <si>
    <t>8/20/2020 13:27</t>
  </si>
  <si>
    <t>8/20/2020 13:28</t>
  </si>
  <si>
    <t>8/20/2020 13:29</t>
  </si>
  <si>
    <t>8/20/2020 13:30</t>
  </si>
  <si>
    <t>8/20/2020 13:31</t>
  </si>
  <si>
    <t>8/20/2020 13:32</t>
  </si>
  <si>
    <t>8/20/2020 13:33</t>
  </si>
  <si>
    <t>8/20/2020 13:36</t>
  </si>
  <si>
    <t>8/20/2020 13:37</t>
  </si>
  <si>
    <t>8/20/2020 13:38</t>
  </si>
  <si>
    <t>8/20/2020 13:39</t>
  </si>
  <si>
    <t>8/20/2020 13:40</t>
  </si>
  <si>
    <t>8/20/2020 13:41</t>
  </si>
  <si>
    <t>8/20/2020 13:43</t>
  </si>
  <si>
    <t>8/20/2020 13:44</t>
  </si>
  <si>
    <t>8/20/2020 13:45</t>
  </si>
  <si>
    <t>8/20/2020 13:46</t>
  </si>
  <si>
    <t>8/20/2020 13:47</t>
  </si>
  <si>
    <t>8/20/2020 13:48</t>
  </si>
  <si>
    <t>8/20/2020 13:49</t>
  </si>
  <si>
    <t>8/20/2020 13:50</t>
  </si>
  <si>
    <t>8/20/2020 13:51</t>
  </si>
  <si>
    <t>8/20/2020 13:52</t>
  </si>
  <si>
    <t>8/20/2020 13:53</t>
  </si>
  <si>
    <t>8/20/2020 13:54</t>
  </si>
  <si>
    <t>8/20/2020 13:55</t>
  </si>
  <si>
    <t>8/20/2020 13:56</t>
  </si>
  <si>
    <t>8/20/2020 13:57</t>
  </si>
  <si>
    <t>8/20/2020 13:58</t>
  </si>
  <si>
    <t>8/20/2020 13:59</t>
  </si>
  <si>
    <t>8/20/2020 14:00</t>
  </si>
  <si>
    <t>8/20/2020 14:01</t>
  </si>
  <si>
    <t>8/20/2020 14:02</t>
  </si>
  <si>
    <t>8/20/2020 14:03</t>
  </si>
  <si>
    <t>8/20/2020 14:04</t>
  </si>
  <si>
    <t>8/20/2020 14:05</t>
  </si>
  <si>
    <t>8/20/2020 14:06</t>
  </si>
  <si>
    <t>8/20/2020 14:07</t>
  </si>
  <si>
    <t>8/20/2020 14:08</t>
  </si>
  <si>
    <t>8/20/2020 14:09</t>
  </si>
  <si>
    <t>8/20/2020 14:10</t>
  </si>
  <si>
    <t>8/20/2020 14:11</t>
  </si>
  <si>
    <t>8/20/2020 14:12</t>
  </si>
  <si>
    <t>8/20/2020 14:13</t>
  </si>
  <si>
    <t>8/20/2020 14:14</t>
  </si>
  <si>
    <t>8/20/2020 14:15</t>
  </si>
  <si>
    <t>8/20/2020 14:16</t>
  </si>
  <si>
    <t>8/20/2020 14:17</t>
  </si>
  <si>
    <t>8/20/2020 14:18</t>
  </si>
  <si>
    <t>8/20/2020 14:19</t>
  </si>
  <si>
    <t>8/20/2020 14:20</t>
  </si>
  <si>
    <t>8/20/2020 14:21</t>
  </si>
  <si>
    <t>8/20/2020 14:22</t>
  </si>
  <si>
    <t>8/20/2020 14:23</t>
  </si>
  <si>
    <t>8/20/2020 14:24</t>
  </si>
  <si>
    <t>8/20/2020 14:25</t>
  </si>
  <si>
    <t>8/20/2020 14:26</t>
  </si>
  <si>
    <t>8/20/2020 14:27</t>
  </si>
  <si>
    <t>8/20/2020 14:28</t>
  </si>
  <si>
    <t>8/20/2020 14:29</t>
  </si>
  <si>
    <t>8/20/2020 14:46</t>
  </si>
  <si>
    <t>8/21/2020 9:15</t>
  </si>
  <si>
    <t>8/21/2020 9:16</t>
  </si>
  <si>
    <t>8/21/2020 9:17</t>
  </si>
  <si>
    <t>8/21/2020 9:18</t>
  </si>
  <si>
    <t>8/21/2020 9:19</t>
  </si>
  <si>
    <t>8/21/2020 9:20</t>
  </si>
  <si>
    <t>8/21/2020 9:21</t>
  </si>
  <si>
    <t>8/21/2020 9:22</t>
  </si>
  <si>
    <t>8/21/2020 9:23</t>
  </si>
  <si>
    <t>8/21/2020 9:24</t>
  </si>
  <si>
    <t>8/21/2020 9:25</t>
  </si>
  <si>
    <t>8/21/2020 9:26</t>
  </si>
  <si>
    <t>8/21/2020 9:27</t>
  </si>
  <si>
    <t>8/21/2020 9:28</t>
  </si>
  <si>
    <t>8/21/2020 9:29</t>
  </si>
  <si>
    <t>8/21/2020 9:30</t>
  </si>
  <si>
    <t>8/21/2020 9:31</t>
  </si>
  <si>
    <t>8/21/2020 9:32</t>
  </si>
  <si>
    <t>8/21/2020 9:33</t>
  </si>
  <si>
    <t>8/21/2020 9:34</t>
  </si>
  <si>
    <t>8/21/2020 9:35</t>
  </si>
  <si>
    <t>8/21/2020 9:36</t>
  </si>
  <si>
    <t>8/21/2020 9:37</t>
  </si>
  <si>
    <t>8/21/2020 9:38</t>
  </si>
  <si>
    <t>8/21/2020 9:39</t>
  </si>
  <si>
    <t>8/21/2020 9:40</t>
  </si>
  <si>
    <t>8/21/2020 9:41</t>
  </si>
  <si>
    <t>8/21/2020 9:42</t>
  </si>
  <si>
    <t>8/21/2020 9:43</t>
  </si>
  <si>
    <t>8/21/2020 9:44</t>
  </si>
  <si>
    <t>8/21/2020 9:46</t>
  </si>
  <si>
    <t>8/21/2020 9:47</t>
  </si>
  <si>
    <t>8/21/2020 9:49</t>
  </si>
  <si>
    <t>8/21/2020 9:50</t>
  </si>
  <si>
    <t>8/21/2020 9:51</t>
  </si>
  <si>
    <t>8/21/2020 9:52</t>
  </si>
  <si>
    <t>8/21/2020 9:53</t>
  </si>
  <si>
    <t>8/21/2020 9:54</t>
  </si>
  <si>
    <t>8/21/2020 9:55</t>
  </si>
  <si>
    <t>8/21/2020 9:56</t>
  </si>
  <si>
    <t>8/21/2020 9:57</t>
  </si>
  <si>
    <t>8/21/2020 9:58</t>
  </si>
  <si>
    <t>8/21/2020 9:59</t>
  </si>
  <si>
    <t>8/21/2020 10:00</t>
  </si>
  <si>
    <t>8/21/2020 10:01</t>
  </si>
  <si>
    <t>8/21/2020 10:02</t>
  </si>
  <si>
    <t>8/21/2020 10:03</t>
  </si>
  <si>
    <t>8/21/2020 10:04</t>
  </si>
  <si>
    <t>8/21/2020 10:05</t>
  </si>
  <si>
    <t>8/21/2020 10:06</t>
  </si>
  <si>
    <t>8/21/2020 10:07</t>
  </si>
  <si>
    <t>8/21/2020 10:08</t>
  </si>
  <si>
    <t>8/21/2020 10:09</t>
  </si>
  <si>
    <t>8/21/2020 10:10</t>
  </si>
  <si>
    <t>8/21/2020 10:12</t>
  </si>
  <si>
    <t>8/21/2020 10:13</t>
  </si>
  <si>
    <t>8/21/2020 10:14</t>
  </si>
  <si>
    <t>8/21/2020 10:15</t>
  </si>
  <si>
    <t>8/21/2020 10:16</t>
  </si>
  <si>
    <t>8/21/2020 10:17</t>
  </si>
  <si>
    <t>8/21/2020 10:18</t>
  </si>
  <si>
    <t>8/21/2020 10:19</t>
  </si>
  <si>
    <t>8/21/2020 10:20</t>
  </si>
  <si>
    <t>8/21/2020 10:21</t>
  </si>
  <si>
    <t>8/21/2020 10:22</t>
  </si>
  <si>
    <t>8/21/2020 10:23</t>
  </si>
  <si>
    <t>8/21/2020 10:24</t>
  </si>
  <si>
    <t>8/21/2020 10:25</t>
  </si>
  <si>
    <t>8/21/2020 10:26</t>
  </si>
  <si>
    <t>8/21/2020 10:27</t>
  </si>
  <si>
    <t>8/21/2020 10:28</t>
  </si>
  <si>
    <t>8/21/2020 10:29</t>
  </si>
  <si>
    <t>8/21/2020 10:30</t>
  </si>
  <si>
    <t>8/21/2020 10:31</t>
  </si>
  <si>
    <t>8/21/2020 10:32</t>
  </si>
  <si>
    <t>8/21/2020 10:33</t>
  </si>
  <si>
    <t>8/21/2020 10:35</t>
  </si>
  <si>
    <t>8/21/2020 10:36</t>
  </si>
  <si>
    <t>8/21/2020 10:37</t>
  </si>
  <si>
    <t>8/21/2020 10:38</t>
  </si>
  <si>
    <t>8/21/2020 10:40</t>
  </si>
  <si>
    <t>8/21/2020 10:41</t>
  </si>
  <si>
    <t>8/21/2020 10:42</t>
  </si>
  <si>
    <t>8/21/2020 10:44</t>
  </si>
  <si>
    <t>8/21/2020 10:45</t>
  </si>
  <si>
    <t>8/21/2020 10:46</t>
  </si>
  <si>
    <t>8/21/2020 10:47</t>
  </si>
  <si>
    <t>8/21/2020 10:48</t>
  </si>
  <si>
    <t>8/21/2020 10:49</t>
  </si>
  <si>
    <t>8/21/2020 10:50</t>
  </si>
  <si>
    <t>8/21/2020 10:51</t>
  </si>
  <si>
    <t>8/21/2020 10:52</t>
  </si>
  <si>
    <t>8/21/2020 10:53</t>
  </si>
  <si>
    <t>8/21/2020 10:54</t>
  </si>
  <si>
    <t>8/21/2020 10:55</t>
  </si>
  <si>
    <t>8/21/2020 10:56</t>
  </si>
  <si>
    <t>8/21/2020 10:57</t>
  </si>
  <si>
    <t>8/21/2020 10:59</t>
  </si>
  <si>
    <t>8/21/2020 11:00</t>
  </si>
  <si>
    <t>8/21/2020 11:01</t>
  </si>
  <si>
    <t>8/21/2020 11:02</t>
  </si>
  <si>
    <t>8/21/2020 11:03</t>
  </si>
  <si>
    <t>8/21/2020 11:04</t>
  </si>
  <si>
    <t>8/21/2020 11:05</t>
  </si>
  <si>
    <t>8/21/2020 11:06</t>
  </si>
  <si>
    <t>8/21/2020 11:07</t>
  </si>
  <si>
    <t>8/21/2020 11:08</t>
  </si>
  <si>
    <t>8/21/2020 11:09</t>
  </si>
  <si>
    <t>8/21/2020 11:10</t>
  </si>
  <si>
    <t>8/21/2020 11:11</t>
  </si>
  <si>
    <t>8/21/2020 11:12</t>
  </si>
  <si>
    <t>8/21/2020 11:13</t>
  </si>
  <si>
    <t>8/21/2020 11:16</t>
  </si>
  <si>
    <t>8/21/2020 11:17</t>
  </si>
  <si>
    <t>8/21/2020 11:18</t>
  </si>
  <si>
    <t>8/21/2020 11:19</t>
  </si>
  <si>
    <t>8/21/2020 11:21</t>
  </si>
  <si>
    <t>8/21/2020 11:23</t>
  </si>
  <si>
    <t>8/21/2020 11:24</t>
  </si>
  <si>
    <t>8/21/2020 11:25</t>
  </si>
  <si>
    <t>8/21/2020 11:26</t>
  </si>
  <si>
    <t>8/21/2020 11:27</t>
  </si>
  <si>
    <t>8/21/2020 11:28</t>
  </si>
  <si>
    <t>8/21/2020 11:29</t>
  </si>
  <si>
    <t>8/21/2020 13:00</t>
  </si>
  <si>
    <t>8/21/2020 13:03</t>
  </si>
  <si>
    <t>8/21/2020 13:04</t>
  </si>
  <si>
    <t>8/21/2020 13:05</t>
  </si>
  <si>
    <t>8/21/2020 13:06</t>
  </si>
  <si>
    <t>8/21/2020 13:07</t>
  </si>
  <si>
    <t>8/21/2020 13:08</t>
  </si>
  <si>
    <t>8/21/2020 13:10</t>
  </si>
  <si>
    <t>8/21/2020 13:11</t>
  </si>
  <si>
    <t>8/21/2020 13:13</t>
  </si>
  <si>
    <t>8/21/2020 13:15</t>
  </si>
  <si>
    <t>8/21/2020 13:16</t>
  </si>
  <si>
    <t>8/21/2020 13:17</t>
  </si>
  <si>
    <t>8/21/2020 13:18</t>
  </si>
  <si>
    <t>8/21/2020 13:19</t>
  </si>
  <si>
    <t>8/21/2020 13:20</t>
  </si>
  <si>
    <t>8/21/2020 13:21</t>
  </si>
  <si>
    <t>8/21/2020 13:22</t>
  </si>
  <si>
    <t>8/21/2020 13:23</t>
  </si>
  <si>
    <t>8/21/2020 13:24</t>
  </si>
  <si>
    <t>8/21/2020 13:25</t>
  </si>
  <si>
    <t>8/21/2020 13:26</t>
  </si>
  <si>
    <t>8/21/2020 13:28</t>
  </si>
  <si>
    <t>8/21/2020 13:29</t>
  </si>
  <si>
    <t>8/21/2020 13:30</t>
  </si>
  <si>
    <t>8/21/2020 13:31</t>
  </si>
  <si>
    <t>8/21/2020 13:32</t>
  </si>
  <si>
    <t>8/21/2020 13:33</t>
  </si>
  <si>
    <t>8/21/2020 13:34</t>
  </si>
  <si>
    <t>8/21/2020 13:35</t>
  </si>
  <si>
    <t>8/21/2020 13:36</t>
  </si>
  <si>
    <t>8/21/2020 13:37</t>
  </si>
  <si>
    <t>8/21/2020 13:38</t>
  </si>
  <si>
    <t>8/21/2020 13:39</t>
  </si>
  <si>
    <t>8/21/2020 13:40</t>
  </si>
  <si>
    <t>8/21/2020 13:41</t>
  </si>
  <si>
    <t>8/21/2020 13:42</t>
  </si>
  <si>
    <t>8/21/2020 13:43</t>
  </si>
  <si>
    <t>8/21/2020 13:44</t>
  </si>
  <si>
    <t>8/21/2020 13:45</t>
  </si>
  <si>
    <t>8/21/2020 13:46</t>
  </si>
  <si>
    <t>8/21/2020 13:47</t>
  </si>
  <si>
    <t>8/21/2020 13:48</t>
  </si>
  <si>
    <t>8/21/2020 13:49</t>
  </si>
  <si>
    <t>8/21/2020 13:50</t>
  </si>
  <si>
    <t>8/21/2020 13:51</t>
  </si>
  <si>
    <t>8/21/2020 13:52</t>
  </si>
  <si>
    <t>8/21/2020 13:53</t>
  </si>
  <si>
    <t>8/21/2020 13:54</t>
  </si>
  <si>
    <t>8/21/2020 13:55</t>
  </si>
  <si>
    <t>8/21/2020 13:56</t>
  </si>
  <si>
    <t>8/21/2020 13:57</t>
  </si>
  <si>
    <t>8/21/2020 13:58</t>
  </si>
  <si>
    <t>8/21/2020 13:59</t>
  </si>
  <si>
    <t>8/21/2020 14:01</t>
  </si>
  <si>
    <t>8/21/2020 14:02</t>
  </si>
  <si>
    <t>8/21/2020 14:03</t>
  </si>
  <si>
    <t>8/21/2020 14:04</t>
  </si>
  <si>
    <t>8/21/2020 14:05</t>
  </si>
  <si>
    <t>8/21/2020 14:06</t>
  </si>
  <si>
    <t>8/21/2020 14:07</t>
  </si>
  <si>
    <t>8/21/2020 14:08</t>
  </si>
  <si>
    <t>8/21/2020 14:09</t>
  </si>
  <si>
    <t>8/21/2020 14:10</t>
  </si>
  <si>
    <t>8/21/2020 14:11</t>
  </si>
  <si>
    <t>8/21/2020 14:12</t>
  </si>
  <si>
    <t>8/21/2020 14:13</t>
  </si>
  <si>
    <t>8/21/2020 14:14</t>
  </si>
  <si>
    <t>8/21/2020 14:15</t>
  </si>
  <si>
    <t>8/21/2020 14:16</t>
  </si>
  <si>
    <t>8/21/2020 14:17</t>
  </si>
  <si>
    <t>8/21/2020 14:18</t>
  </si>
  <si>
    <t>8/21/2020 14:19</t>
  </si>
  <si>
    <t>8/21/2020 14:20</t>
  </si>
  <si>
    <t>8/21/2020 14:21</t>
  </si>
  <si>
    <t>8/21/2020 14:22</t>
  </si>
  <si>
    <t>8/21/2020 14:23</t>
  </si>
  <si>
    <t>8/21/2020 14:24</t>
  </si>
  <si>
    <t>8/21/2020 14:25</t>
  </si>
  <si>
    <t>8/21/2020 14:26</t>
  </si>
  <si>
    <t>8/21/2020 14:27</t>
  </si>
  <si>
    <t>8/21/2020 14:28</t>
  </si>
  <si>
    <t>8/21/2020 14:29</t>
  </si>
  <si>
    <t>8/21/2020 14:46</t>
  </si>
  <si>
    <t>8/24/2020 9:15</t>
  </si>
  <si>
    <t>8/24/2020 9:16</t>
  </si>
  <si>
    <t>8/24/2020 9:17</t>
  </si>
  <si>
    <t>8/24/2020 9:18</t>
  </si>
  <si>
    <t>8/24/2020 9:19</t>
  </si>
  <si>
    <t>8/24/2020 9:20</t>
  </si>
  <si>
    <t>8/24/2020 9:21</t>
  </si>
  <si>
    <t>8/24/2020 9:22</t>
  </si>
  <si>
    <t>8/24/2020 9:23</t>
  </si>
  <si>
    <t>8/24/2020 9:24</t>
  </si>
  <si>
    <t>8/24/2020 9:25</t>
  </si>
  <si>
    <t>8/24/2020 9:26</t>
  </si>
  <si>
    <t>8/24/2020 9:27</t>
  </si>
  <si>
    <t>8/24/2020 9:28</t>
  </si>
  <si>
    <t>8/24/2020 9:29</t>
  </si>
  <si>
    <t>8/24/2020 9:30</t>
  </si>
  <si>
    <t>8/24/2020 9:31</t>
  </si>
  <si>
    <t>8/24/2020 9:32</t>
  </si>
  <si>
    <t>8/24/2020 9:33</t>
  </si>
  <si>
    <t>8/24/2020 9:34</t>
  </si>
  <si>
    <t>8/24/2020 9:35</t>
  </si>
  <si>
    <t>8/24/2020 9:36</t>
  </si>
  <si>
    <t>8/24/2020 9:37</t>
  </si>
  <si>
    <t>8/24/2020 9:38</t>
  </si>
  <si>
    <t>8/24/2020 9:39</t>
  </si>
  <si>
    <t>8/24/2020 9:40</t>
  </si>
  <si>
    <t>8/24/2020 9:41</t>
  </si>
  <si>
    <t>8/24/2020 9:42</t>
  </si>
  <si>
    <t>8/24/2020 9:43</t>
  </si>
  <si>
    <t>8/24/2020 9:44</t>
  </si>
  <si>
    <t>8/24/2020 9:45</t>
  </si>
  <si>
    <t>8/24/2020 9:46</t>
  </si>
  <si>
    <t>8/24/2020 9:47</t>
  </si>
  <si>
    <t>8/24/2020 9:48</t>
  </si>
  <si>
    <t>8/24/2020 9:49</t>
  </si>
  <si>
    <t>8/24/2020 9:50</t>
  </si>
  <si>
    <t>8/24/2020 9:51</t>
  </si>
  <si>
    <t>8/24/2020 9:52</t>
  </si>
  <si>
    <t>8/24/2020 9:53</t>
  </si>
  <si>
    <t>8/24/2020 9:54</t>
  </si>
  <si>
    <t>8/24/2020 9:55</t>
  </si>
  <si>
    <t>8/24/2020 9:56</t>
  </si>
  <si>
    <t>8/24/2020 9:57</t>
  </si>
  <si>
    <t>8/24/2020 9:58</t>
  </si>
  <si>
    <t>8/24/2020 9:59</t>
  </si>
  <si>
    <t>8/24/2020 10:00</t>
  </si>
  <si>
    <t>8/24/2020 10:01</t>
  </si>
  <si>
    <t>8/24/2020 10:02</t>
  </si>
  <si>
    <t>8/24/2020 10:03</t>
  </si>
  <si>
    <t>8/24/2020 10:04</t>
  </si>
  <si>
    <t>8/24/2020 10:05</t>
  </si>
  <si>
    <t>8/24/2020 10:06</t>
  </si>
  <si>
    <t>8/24/2020 10:07</t>
  </si>
  <si>
    <t>8/24/2020 10:08</t>
  </si>
  <si>
    <t>8/24/2020 10:09</t>
  </si>
  <si>
    <t>8/24/2020 10:10</t>
  </si>
  <si>
    <t>8/24/2020 10:11</t>
  </si>
  <si>
    <t>8/24/2020 10:12</t>
  </si>
  <si>
    <t>8/24/2020 10:13</t>
  </si>
  <si>
    <t>8/24/2020 10:14</t>
  </si>
  <si>
    <t>8/24/2020 10:15</t>
  </si>
  <si>
    <t>8/24/2020 10:16</t>
  </si>
  <si>
    <t>8/24/2020 10:17</t>
  </si>
  <si>
    <t>8/24/2020 10:18</t>
  </si>
  <si>
    <t>8/24/2020 10:19</t>
  </si>
  <si>
    <t>8/24/2020 10:20</t>
  </si>
  <si>
    <t>8/24/2020 10:21</t>
  </si>
  <si>
    <t>8/24/2020 10:22</t>
  </si>
  <si>
    <t>8/24/2020 10:23</t>
  </si>
  <si>
    <t>8/24/2020 10:24</t>
  </si>
  <si>
    <t>8/24/2020 10:25</t>
  </si>
  <si>
    <t>8/24/2020 10:26</t>
  </si>
  <si>
    <t>8/24/2020 10:27</t>
  </si>
  <si>
    <t>8/24/2020 10:28</t>
  </si>
  <si>
    <t>8/24/2020 10:29</t>
  </si>
  <si>
    <t>8/24/2020 10:30</t>
  </si>
  <si>
    <t>8/24/2020 10:31</t>
  </si>
  <si>
    <t>8/24/2020 10:32</t>
  </si>
  <si>
    <t>8/24/2020 10:33</t>
  </si>
  <si>
    <t>8/24/2020 10:34</t>
  </si>
  <si>
    <t>8/24/2020 10:35</t>
  </si>
  <si>
    <t>8/24/2020 10:36</t>
  </si>
  <si>
    <t>8/24/2020 10:37</t>
  </si>
  <si>
    <t>8/24/2020 10:38</t>
  </si>
  <si>
    <t>8/24/2020 10:39</t>
  </si>
  <si>
    <t>8/24/2020 10:40</t>
  </si>
  <si>
    <t>8/24/2020 10:41</t>
  </si>
  <si>
    <t>8/24/2020 10:42</t>
  </si>
  <si>
    <t>8/24/2020 10:43</t>
  </si>
  <si>
    <t>8/24/2020 10:44</t>
  </si>
  <si>
    <t>8/24/2020 10:45</t>
  </si>
  <si>
    <t>8/24/2020 10:46</t>
  </si>
  <si>
    <t>8/24/2020 10:47</t>
  </si>
  <si>
    <t>8/24/2020 10:48</t>
  </si>
  <si>
    <t>8/24/2020 10:49</t>
  </si>
  <si>
    <t>8/24/2020 10:50</t>
  </si>
  <si>
    <t>8/24/2020 10:51</t>
  </si>
  <si>
    <t>8/24/2020 10:52</t>
  </si>
  <si>
    <t>8/24/2020 10:53</t>
  </si>
  <si>
    <t>8/24/2020 10:54</t>
  </si>
  <si>
    <t>8/24/2020 10:56</t>
  </si>
  <si>
    <t>8/24/2020 10:57</t>
  </si>
  <si>
    <t>8/24/2020 10:58</t>
  </si>
  <si>
    <t>8/24/2020 10:59</t>
  </si>
  <si>
    <t>8/24/2020 11:00</t>
  </si>
  <si>
    <t>8/24/2020 11:01</t>
  </si>
  <si>
    <t>8/24/2020 11:02</t>
  </si>
  <si>
    <t>8/24/2020 11:04</t>
  </si>
  <si>
    <t>8/24/2020 11:05</t>
  </si>
  <si>
    <t>8/24/2020 11:06</t>
  </si>
  <si>
    <t>8/24/2020 11:07</t>
  </si>
  <si>
    <t>8/24/2020 11:08</t>
  </si>
  <si>
    <t>8/24/2020 11:09</t>
  </si>
  <si>
    <t>8/24/2020 11:10</t>
  </si>
  <si>
    <t>8/24/2020 11:11</t>
  </si>
  <si>
    <t>8/24/2020 11:12</t>
  </si>
  <si>
    <t>8/24/2020 11:13</t>
  </si>
  <si>
    <t>8/24/2020 11:15</t>
  </si>
  <si>
    <t>8/24/2020 11:16</t>
  </si>
  <si>
    <t>8/24/2020 11:19</t>
  </si>
  <si>
    <t>8/24/2020 11:20</t>
  </si>
  <si>
    <t>8/24/2020 11:21</t>
  </si>
  <si>
    <t>8/24/2020 11:22</t>
  </si>
  <si>
    <t>8/24/2020 11:23</t>
  </si>
  <si>
    <t>8/24/2020 11:24</t>
  </si>
  <si>
    <t>8/24/2020 11:25</t>
  </si>
  <si>
    <t>8/24/2020 11:26</t>
  </si>
  <si>
    <t>8/24/2020 11:27</t>
  </si>
  <si>
    <t>8/24/2020 11:28</t>
  </si>
  <si>
    <t>8/24/2020 11:29</t>
  </si>
  <si>
    <t>8/24/2020 13:00</t>
  </si>
  <si>
    <t>8/24/2020 13:01</t>
  </si>
  <si>
    <t>8/24/2020 13:02</t>
  </si>
  <si>
    <t>8/24/2020 13:03</t>
  </si>
  <si>
    <t>8/24/2020 13:04</t>
  </si>
  <si>
    <t>8/24/2020 13:05</t>
  </si>
  <si>
    <t>8/24/2020 13:06</t>
  </si>
  <si>
    <t>8/24/2020 13:07</t>
  </si>
  <si>
    <t>8/24/2020 13:08</t>
  </si>
  <si>
    <t>8/24/2020 13:09</t>
  </si>
  <si>
    <t>8/24/2020 13:10</t>
  </si>
  <si>
    <t>8/24/2020 13:11</t>
  </si>
  <si>
    <t>8/24/2020 13:12</t>
  </si>
  <si>
    <t>8/24/2020 13:13</t>
  </si>
  <si>
    <t>8/24/2020 13:14</t>
  </si>
  <si>
    <t>8/24/2020 13:15</t>
  </si>
  <si>
    <t>8/24/2020 13:16</t>
  </si>
  <si>
    <t>8/24/2020 13:17</t>
  </si>
  <si>
    <t>8/24/2020 13:18</t>
  </si>
  <si>
    <t>8/24/2020 13:19</t>
  </si>
  <si>
    <t>8/24/2020 13:20</t>
  </si>
  <si>
    <t>8/24/2020 13:21</t>
  </si>
  <si>
    <t>8/24/2020 13:22</t>
  </si>
  <si>
    <t>8/24/2020 13:23</t>
  </si>
  <si>
    <t>8/24/2020 13:24</t>
  </si>
  <si>
    <t>8/24/2020 13:25</t>
  </si>
  <si>
    <t>8/24/2020 13:26</t>
  </si>
  <si>
    <t>8/24/2020 13:27</t>
  </si>
  <si>
    <t>8/24/2020 13:28</t>
  </si>
  <si>
    <t>8/24/2020 13:29</t>
  </si>
  <si>
    <t>8/24/2020 13:30</t>
  </si>
  <si>
    <t>8/24/2020 13:31</t>
  </si>
  <si>
    <t>8/24/2020 13:32</t>
  </si>
  <si>
    <t>8/24/2020 13:33</t>
  </si>
  <si>
    <t>8/24/2020 13:34</t>
  </si>
  <si>
    <t>8/24/2020 13:35</t>
  </si>
  <si>
    <t>8/24/2020 13:36</t>
  </si>
  <si>
    <t>8/24/2020 13:37</t>
  </si>
  <si>
    <t>8/24/2020 13:38</t>
  </si>
  <si>
    <t>8/24/2020 13:39</t>
  </si>
  <si>
    <t>8/24/2020 13:40</t>
  </si>
  <si>
    <t>8/24/2020 13:41</t>
  </si>
  <si>
    <t>8/24/2020 13:42</t>
  </si>
  <si>
    <t>8/24/2020 13:43</t>
  </si>
  <si>
    <t>8/24/2020 13:44</t>
  </si>
  <si>
    <t>8/24/2020 13:45</t>
  </si>
  <si>
    <t>8/24/2020 13:46</t>
  </si>
  <si>
    <t>8/24/2020 13:47</t>
  </si>
  <si>
    <t>8/24/2020 13:48</t>
  </si>
  <si>
    <t>8/24/2020 13:49</t>
  </si>
  <si>
    <t>8/24/2020 13:50</t>
  </si>
  <si>
    <t>8/24/2020 13:51</t>
  </si>
  <si>
    <t>8/24/2020 13:52</t>
  </si>
  <si>
    <t>8/24/2020 13:53</t>
  </si>
  <si>
    <t>8/24/2020 13:54</t>
  </si>
  <si>
    <t>8/24/2020 13:55</t>
  </si>
  <si>
    <t>8/24/2020 13:56</t>
  </si>
  <si>
    <t>8/24/2020 13:57</t>
  </si>
  <si>
    <t>8/24/2020 13:58</t>
  </si>
  <si>
    <t>8/24/2020 13:59</t>
  </si>
  <si>
    <t>8/24/2020 14:00</t>
  </si>
  <si>
    <t>8/24/2020 14:01</t>
  </si>
  <si>
    <t>8/24/2020 14:02</t>
  </si>
  <si>
    <t>8/24/2020 14:03</t>
  </si>
  <si>
    <t>8/24/2020 14:04</t>
  </si>
  <si>
    <t>8/24/2020 14:05</t>
  </si>
  <si>
    <t>8/24/2020 14:06</t>
  </si>
  <si>
    <t>8/24/2020 14:07</t>
  </si>
  <si>
    <t>8/24/2020 14:08</t>
  </si>
  <si>
    <t>8/24/2020 14:09</t>
  </si>
  <si>
    <t>8/24/2020 14:10</t>
  </si>
  <si>
    <t>8/24/2020 14:11</t>
  </si>
  <si>
    <t>8/24/2020 14:12</t>
  </si>
  <si>
    <t>8/24/2020 14:13</t>
  </si>
  <si>
    <t>8/24/2020 14:14</t>
  </si>
  <si>
    <t>8/24/2020 14:15</t>
  </si>
  <si>
    <t>8/24/2020 14:16</t>
  </si>
  <si>
    <t>8/24/2020 14:17</t>
  </si>
  <si>
    <t>8/24/2020 14:18</t>
  </si>
  <si>
    <t>8/24/2020 14:19</t>
  </si>
  <si>
    <t>8/24/2020 14:20</t>
  </si>
  <si>
    <t>8/24/2020 14:21</t>
  </si>
  <si>
    <t>8/24/2020 14:22</t>
  </si>
  <si>
    <t>8/24/2020 14:23</t>
  </si>
  <si>
    <t>8/24/2020 14:24</t>
  </si>
  <si>
    <t>8/24/2020 14:25</t>
  </si>
  <si>
    <t>8/24/2020 14:26</t>
  </si>
  <si>
    <t>8/24/2020 14:27</t>
  </si>
  <si>
    <t>8/24/2020 14:28</t>
  </si>
  <si>
    <t>8/24/2020 14:29</t>
  </si>
  <si>
    <t>8/24/2020 14:46</t>
  </si>
  <si>
    <t>8/25/2020 9:15</t>
  </si>
  <si>
    <t>8/25/2020 9:16</t>
  </si>
  <si>
    <t>8/25/2020 9:17</t>
  </si>
  <si>
    <t>8/25/2020 9:18</t>
  </si>
  <si>
    <t>8/25/2020 9:19</t>
  </si>
  <si>
    <t>8/25/2020 9:20</t>
  </si>
  <si>
    <t>8/25/2020 9:21</t>
  </si>
  <si>
    <t>8/25/2020 9:22</t>
  </si>
  <si>
    <t>8/25/2020 9:23</t>
  </si>
  <si>
    <t>8/25/2020 9:24</t>
  </si>
  <si>
    <t>8/25/2020 9:25</t>
  </si>
  <si>
    <t>8/25/2020 9:26</t>
  </si>
  <si>
    <t>8/25/2020 9:27</t>
  </si>
  <si>
    <t>8/25/2020 9:28</t>
  </si>
  <si>
    <t>8/25/2020 9:29</t>
  </si>
  <si>
    <t>8/25/2020 9:30</t>
  </si>
  <si>
    <t>8/25/2020 9:31</t>
  </si>
  <si>
    <t>8/25/2020 9:32</t>
  </si>
  <si>
    <t>8/25/2020 9:33</t>
  </si>
  <si>
    <t>8/25/2020 9:34</t>
  </si>
  <si>
    <t>8/25/2020 9:35</t>
  </si>
  <si>
    <t>8/25/2020 9:36</t>
  </si>
  <si>
    <t>8/25/2020 9:37</t>
  </si>
  <si>
    <t>8/25/2020 9:38</t>
  </si>
  <si>
    <t>8/25/2020 9:39</t>
  </si>
  <si>
    <t>8/25/2020 9:40</t>
  </si>
  <si>
    <t>8/25/2020 9:41</t>
  </si>
  <si>
    <t>8/25/2020 9:42</t>
  </si>
  <si>
    <t>8/25/2020 9:43</t>
  </si>
  <si>
    <t>8/25/2020 9:44</t>
  </si>
  <si>
    <t>8/25/2020 9:45</t>
  </si>
  <si>
    <t>8/25/2020 9:46</t>
  </si>
  <si>
    <t>8/25/2020 9:47</t>
  </si>
  <si>
    <t>8/25/2020 9:48</t>
  </si>
  <si>
    <t>8/25/2020 9:49</t>
  </si>
  <si>
    <t>8/25/2020 9:50</t>
  </si>
  <si>
    <t>8/25/2020 9:51</t>
  </si>
  <si>
    <t>8/25/2020 9:52</t>
  </si>
  <si>
    <t>8/25/2020 9:53</t>
  </si>
  <si>
    <t>8/25/2020 9:54</t>
  </si>
  <si>
    <t>8/25/2020 9:55</t>
  </si>
  <si>
    <t>8/25/2020 9:56</t>
  </si>
  <si>
    <t>8/25/2020 9:57</t>
  </si>
  <si>
    <t>8/25/2020 9:58</t>
  </si>
  <si>
    <t>8/25/2020 9:59</t>
  </si>
  <si>
    <t>8/25/2020 10:00</t>
  </si>
  <si>
    <t>8/25/2020 10:01</t>
  </si>
  <si>
    <t>8/25/2020 10:02</t>
  </si>
  <si>
    <t>8/25/2020 10:03</t>
  </si>
  <si>
    <t>8/25/2020 10:04</t>
  </si>
  <si>
    <t>8/25/2020 10:05</t>
  </si>
  <si>
    <t>8/25/2020 10:06</t>
  </si>
  <si>
    <t>8/25/2020 10:07</t>
  </si>
  <si>
    <t>8/25/2020 10:08</t>
  </si>
  <si>
    <t>8/25/2020 10:09</t>
  </si>
  <si>
    <t>8/25/2020 10:10</t>
  </si>
  <si>
    <t>8/25/2020 10:11</t>
  </si>
  <si>
    <t>8/25/2020 10:12</t>
  </si>
  <si>
    <t>8/25/2020 10:13</t>
  </si>
  <si>
    <t>8/25/2020 10:14</t>
  </si>
  <si>
    <t>8/25/2020 10:15</t>
  </si>
  <si>
    <t>8/25/2020 10:16</t>
  </si>
  <si>
    <t>8/25/2020 10:17</t>
  </si>
  <si>
    <t>8/25/2020 10:18</t>
  </si>
  <si>
    <t>8/25/2020 10:19</t>
  </si>
  <si>
    <t>8/25/2020 10:20</t>
  </si>
  <si>
    <t>8/25/2020 10:21</t>
  </si>
  <si>
    <t>8/25/2020 10:22</t>
  </si>
  <si>
    <t>8/25/2020 10:23</t>
  </si>
  <si>
    <t>8/25/2020 10:24</t>
  </si>
  <si>
    <t>8/25/2020 10:25</t>
  </si>
  <si>
    <t>8/25/2020 10:26</t>
  </si>
  <si>
    <t>8/25/2020 10:27</t>
  </si>
  <si>
    <t>8/25/2020 10:28</t>
  </si>
  <si>
    <t>8/25/2020 10:29</t>
  </si>
  <si>
    <t>8/25/2020 10:30</t>
  </si>
  <si>
    <t>8/25/2020 10:31</t>
  </si>
  <si>
    <t>8/25/2020 10:32</t>
  </si>
  <si>
    <t>8/25/2020 10:33</t>
  </si>
  <si>
    <t>8/25/2020 10:34</t>
  </si>
  <si>
    <t>8/25/2020 10:35</t>
  </si>
  <si>
    <t>8/25/2020 10:36</t>
  </si>
  <si>
    <t>8/25/2020 10:37</t>
  </si>
  <si>
    <t>8/25/2020 10:38</t>
  </si>
  <si>
    <t>8/25/2020 10:39</t>
  </si>
  <si>
    <t>8/25/2020 10:40</t>
  </si>
  <si>
    <t>8/25/2020 10:41</t>
  </si>
  <si>
    <t>8/25/2020 10:42</t>
  </si>
  <si>
    <t>8/25/2020 10:43</t>
  </si>
  <si>
    <t>8/25/2020 10:44</t>
  </si>
  <si>
    <t>8/25/2020 10:45</t>
  </si>
  <si>
    <t>8/25/2020 10:46</t>
  </si>
  <si>
    <t>8/25/2020 10:47</t>
  </si>
  <si>
    <t>8/25/2020 10:48</t>
  </si>
  <si>
    <t>8/25/2020 10:49</t>
  </si>
  <si>
    <t>8/25/2020 10:50</t>
  </si>
  <si>
    <t>8/25/2020 10:51</t>
  </si>
  <si>
    <t>8/25/2020 10:52</t>
  </si>
  <si>
    <t>8/25/2020 10:53</t>
  </si>
  <si>
    <t>8/25/2020 10:54</t>
  </si>
  <si>
    <t>8/25/2020 10:55</t>
  </si>
  <si>
    <t>8/25/2020 10:56</t>
  </si>
  <si>
    <t>8/25/2020 10:57</t>
  </si>
  <si>
    <t>8/25/2020 10:58</t>
  </si>
  <si>
    <t>8/25/2020 10:59</t>
  </si>
  <si>
    <t>8/25/2020 11:00</t>
  </si>
  <si>
    <t>8/25/2020 11:01</t>
  </si>
  <si>
    <t>8/25/2020 11:02</t>
  </si>
  <si>
    <t>8/25/2020 11:03</t>
  </si>
  <si>
    <t>8/25/2020 11:04</t>
  </si>
  <si>
    <t>8/25/2020 11:05</t>
  </si>
  <si>
    <t>8/25/2020 11:06</t>
  </si>
  <si>
    <t>8/25/2020 11:07</t>
  </si>
  <si>
    <t>8/25/2020 11:08</t>
  </si>
  <si>
    <t>8/25/2020 11:09</t>
  </si>
  <si>
    <t>8/25/2020 11:10</t>
  </si>
  <si>
    <t>8/25/2020 11:11</t>
  </si>
  <si>
    <t>8/25/2020 11:12</t>
  </si>
  <si>
    <t>8/25/2020 11:13</t>
  </si>
  <si>
    <t>8/25/2020 11:14</t>
  </si>
  <si>
    <t>8/25/2020 11:15</t>
  </si>
  <si>
    <t>8/25/2020 11:16</t>
  </si>
  <si>
    <t>8/25/2020 11:17</t>
  </si>
  <si>
    <t>8/25/2020 11:18</t>
  </si>
  <si>
    <t>8/25/2020 11:19</t>
  </si>
  <si>
    <t>8/25/2020 11:20</t>
  </si>
  <si>
    <t>8/25/2020 11:21</t>
  </si>
  <si>
    <t>8/25/2020 11:22</t>
  </si>
  <si>
    <t>8/25/2020 11:23</t>
  </si>
  <si>
    <t>8/25/2020 11:24</t>
  </si>
  <si>
    <t>8/25/2020 11:25</t>
  </si>
  <si>
    <t>8/25/2020 11:26</t>
  </si>
  <si>
    <t>8/25/2020 11:27</t>
  </si>
  <si>
    <t>8/25/2020 11:28</t>
  </si>
  <si>
    <t>8/25/2020 11:29</t>
  </si>
  <si>
    <t>8/25/2020 13:00</t>
  </si>
  <si>
    <t>8/25/2020 13:01</t>
  </si>
  <si>
    <t>8/25/2020 13:02</t>
  </si>
  <si>
    <t>8/25/2020 13:04</t>
  </si>
  <si>
    <t>8/25/2020 13:06</t>
  </si>
  <si>
    <t>8/25/2020 13:07</t>
  </si>
  <si>
    <t>8/25/2020 13:08</t>
  </si>
  <si>
    <t>8/25/2020 13:09</t>
  </si>
  <si>
    <t>8/25/2020 13:10</t>
  </si>
  <si>
    <t>8/25/2020 13:11</t>
  </si>
  <si>
    <t>8/25/2020 13:12</t>
  </si>
  <si>
    <t>8/25/2020 13:13</t>
  </si>
  <si>
    <t>8/25/2020 13:14</t>
  </si>
  <si>
    <t>8/25/2020 13:15</t>
  </si>
  <si>
    <t>8/25/2020 13:16</t>
  </si>
  <si>
    <t>8/25/2020 13:17</t>
  </si>
  <si>
    <t>8/25/2020 13:18</t>
  </si>
  <si>
    <t>8/25/2020 13:19</t>
  </si>
  <si>
    <t>8/25/2020 13:20</t>
  </si>
  <si>
    <t>8/25/2020 13:21</t>
  </si>
  <si>
    <t>8/25/2020 13:22</t>
  </si>
  <si>
    <t>8/25/2020 13:23</t>
  </si>
  <si>
    <t>8/25/2020 13:24</t>
  </si>
  <si>
    <t>8/25/2020 13:25</t>
  </si>
  <si>
    <t>8/25/2020 13:26</t>
  </si>
  <si>
    <t>8/25/2020 13:27</t>
  </si>
  <si>
    <t>8/25/2020 13:28</t>
  </si>
  <si>
    <t>8/25/2020 13:29</t>
  </si>
  <si>
    <t>8/25/2020 13:30</t>
  </si>
  <si>
    <t>8/25/2020 13:31</t>
  </si>
  <si>
    <t>8/25/2020 13:32</t>
  </si>
  <si>
    <t>8/25/2020 13:33</t>
  </si>
  <si>
    <t>8/25/2020 13:34</t>
  </si>
  <si>
    <t>8/25/2020 13:35</t>
  </si>
  <si>
    <t>8/25/2020 13:36</t>
  </si>
  <si>
    <t>8/25/2020 13:37</t>
  </si>
  <si>
    <t>8/25/2020 13:38</t>
  </si>
  <si>
    <t>8/25/2020 13:39</t>
  </si>
  <si>
    <t>8/25/2020 13:40</t>
  </si>
  <si>
    <t>8/25/2020 13:41</t>
  </si>
  <si>
    <t>8/25/2020 13:42</t>
  </si>
  <si>
    <t>8/25/2020 13:43</t>
  </si>
  <si>
    <t>8/25/2020 13:44</t>
  </si>
  <si>
    <t>8/25/2020 13:45</t>
  </si>
  <si>
    <t>8/25/2020 13:46</t>
  </si>
  <si>
    <t>8/25/2020 13:47</t>
  </si>
  <si>
    <t>8/25/2020 13:48</t>
  </si>
  <si>
    <t>8/25/2020 13:49</t>
  </si>
  <si>
    <t>8/25/2020 13:50</t>
  </si>
  <si>
    <t>8/25/2020 13:51</t>
  </si>
  <si>
    <t>8/25/2020 13:52</t>
  </si>
  <si>
    <t>8/25/2020 13:53</t>
  </si>
  <si>
    <t>8/25/2020 13:54</t>
  </si>
  <si>
    <t>8/25/2020 13:55</t>
  </si>
  <si>
    <t>8/25/2020 13:56</t>
  </si>
  <si>
    <t>8/25/2020 13:57</t>
  </si>
  <si>
    <t>8/25/2020 13:58</t>
  </si>
  <si>
    <t>8/25/2020 13:59</t>
  </si>
  <si>
    <t>8/25/2020 14:00</t>
  </si>
  <si>
    <t>8/25/2020 14:01</t>
  </si>
  <si>
    <t>8/25/2020 14:02</t>
  </si>
  <si>
    <t>8/25/2020 14:03</t>
  </si>
  <si>
    <t>8/25/2020 14:04</t>
  </si>
  <si>
    <t>8/25/2020 14:05</t>
  </si>
  <si>
    <t>8/25/2020 14:06</t>
  </si>
  <si>
    <t>8/25/2020 14:07</t>
  </si>
  <si>
    <t>8/25/2020 14:08</t>
  </si>
  <si>
    <t>8/25/2020 14:09</t>
  </si>
  <si>
    <t>8/25/2020 14:10</t>
  </si>
  <si>
    <t>8/25/2020 14:11</t>
  </si>
  <si>
    <t>8/25/2020 14:12</t>
  </si>
  <si>
    <t>8/25/2020 14:13</t>
  </si>
  <si>
    <t>8/25/2020 14:14</t>
  </si>
  <si>
    <t>8/25/2020 14:15</t>
  </si>
  <si>
    <t>8/25/2020 14:17</t>
  </si>
  <si>
    <t>8/25/2020 14:18</t>
  </si>
  <si>
    <t>8/25/2020 14:19</t>
  </si>
  <si>
    <t>8/25/2020 14:20</t>
  </si>
  <si>
    <t>8/25/2020 14:21</t>
  </si>
  <si>
    <t>8/25/2020 14:22</t>
  </si>
  <si>
    <t>8/25/2020 14:23</t>
  </si>
  <si>
    <t>8/25/2020 14:24</t>
  </si>
  <si>
    <t>8/25/2020 14:25</t>
  </si>
  <si>
    <t>8/25/2020 14:26</t>
  </si>
  <si>
    <t>8/25/2020 14:27</t>
  </si>
  <si>
    <t>8/25/2020 14:28</t>
  </si>
  <si>
    <t>8/25/2020 14:29</t>
  </si>
  <si>
    <t>8/25/2020 14:30</t>
  </si>
  <si>
    <t>8/25/2020 14:46</t>
  </si>
  <si>
    <t>8/26/2020 9:15</t>
  </si>
  <si>
    <t>8/26/2020 9:16</t>
  </si>
  <si>
    <t>8/26/2020 9:17</t>
  </si>
  <si>
    <t>8/26/2020 9:18</t>
  </si>
  <si>
    <t>8/26/2020 9:19</t>
  </si>
  <si>
    <t>8/26/2020 9:20</t>
  </si>
  <si>
    <t>8/26/2020 9:21</t>
  </si>
  <si>
    <t>8/26/2020 9:22</t>
  </si>
  <si>
    <t>8/26/2020 9:23</t>
  </si>
  <si>
    <t>8/26/2020 9:24</t>
  </si>
  <si>
    <t>8/26/2020 9:25</t>
  </si>
  <si>
    <t>8/26/2020 9:26</t>
  </si>
  <si>
    <t>8/26/2020 9:27</t>
  </si>
  <si>
    <t>8/26/2020 9:28</t>
  </si>
  <si>
    <t>8/26/2020 9:29</t>
  </si>
  <si>
    <t>8/26/2020 9:30</t>
  </si>
  <si>
    <t>8/26/2020 9:31</t>
  </si>
  <si>
    <t>8/26/2020 9:32</t>
  </si>
  <si>
    <t>8/26/2020 9:33</t>
  </si>
  <si>
    <t>8/26/2020 9:34</t>
  </si>
  <si>
    <t>8/26/2020 9:35</t>
  </si>
  <si>
    <t>8/26/2020 9:36</t>
  </si>
  <si>
    <t>8/26/2020 9:37</t>
  </si>
  <si>
    <t>8/26/2020 9:38</t>
  </si>
  <si>
    <t>8/26/2020 9:39</t>
  </si>
  <si>
    <t>8/26/2020 9:40</t>
  </si>
  <si>
    <t>8/26/2020 9:41</t>
  </si>
  <si>
    <t>8/26/2020 9:42</t>
  </si>
  <si>
    <t>8/26/2020 9:43</t>
  </si>
  <si>
    <t>8/26/2020 9:44</t>
  </si>
  <si>
    <t>8/26/2020 9:45</t>
  </si>
  <si>
    <t>8/26/2020 9:46</t>
  </si>
  <si>
    <t>8/26/2020 9:47</t>
  </si>
  <si>
    <t>8/26/2020 9:48</t>
  </si>
  <si>
    <t>8/26/2020 9:49</t>
  </si>
  <si>
    <t>8/26/2020 9:50</t>
  </si>
  <si>
    <t>8/26/2020 9:51</t>
  </si>
  <si>
    <t>8/26/2020 9:52</t>
  </si>
  <si>
    <t>8/26/2020 9:53</t>
  </si>
  <si>
    <t>8/26/2020 9:54</t>
  </si>
  <si>
    <t>8/26/2020 9:55</t>
  </si>
  <si>
    <t>8/26/2020 9:56</t>
  </si>
  <si>
    <t>8/26/2020 9:57</t>
  </si>
  <si>
    <t>8/26/2020 9:58</t>
  </si>
  <si>
    <t>8/26/2020 9:59</t>
  </si>
  <si>
    <t>8/26/2020 10:01</t>
  </si>
  <si>
    <t>8/26/2020 10:02</t>
  </si>
  <si>
    <t>8/26/2020 10:03</t>
  </si>
  <si>
    <t>8/26/2020 10:04</t>
  </si>
  <si>
    <t>8/26/2020 10:05</t>
  </si>
  <si>
    <t>8/26/2020 10:06</t>
  </si>
  <si>
    <t>8/26/2020 10:08</t>
  </si>
  <si>
    <t>8/26/2020 10:09</t>
  </si>
  <si>
    <t>8/26/2020 10:10</t>
  </si>
  <si>
    <t>8/26/2020 10:11</t>
  </si>
  <si>
    <t>8/26/2020 10:12</t>
  </si>
  <si>
    <t>8/26/2020 10:13</t>
  </si>
  <si>
    <t>8/26/2020 10:14</t>
  </si>
  <si>
    <t>8/26/2020 10:15</t>
  </si>
  <si>
    <t>8/26/2020 10:16</t>
  </si>
  <si>
    <t>8/26/2020 10:17</t>
  </si>
  <si>
    <t>8/26/2020 10:18</t>
  </si>
  <si>
    <t>8/26/2020 10:19</t>
  </si>
  <si>
    <t>8/26/2020 10:20</t>
  </si>
  <si>
    <t>8/26/2020 10:21</t>
  </si>
  <si>
    <t>8/26/2020 10:22</t>
  </si>
  <si>
    <t>8/26/2020 10:23</t>
  </si>
  <si>
    <t>8/26/2020 10:24</t>
  </si>
  <si>
    <t>8/26/2020 10:25</t>
  </si>
  <si>
    <t>8/26/2020 10:26</t>
  </si>
  <si>
    <t>8/26/2020 10:27</t>
  </si>
  <si>
    <t>8/26/2020 10:29</t>
  </si>
  <si>
    <t>8/26/2020 10:30</t>
  </si>
  <si>
    <t>8/26/2020 10:31</t>
  </si>
  <si>
    <t>8/26/2020 10:32</t>
  </si>
  <si>
    <t>8/26/2020 10:33</t>
  </si>
  <si>
    <t>8/26/2020 10:34</t>
  </si>
  <si>
    <t>8/26/2020 10:35</t>
  </si>
  <si>
    <t>8/26/2020 10:36</t>
  </si>
  <si>
    <t>8/26/2020 10:37</t>
  </si>
  <si>
    <t>8/26/2020 10:38</t>
  </si>
  <si>
    <t>8/26/2020 10:39</t>
  </si>
  <si>
    <t>8/26/2020 10:40</t>
  </si>
  <si>
    <t>8/26/2020 10:41</t>
  </si>
  <si>
    <t>8/26/2020 10:42</t>
  </si>
  <si>
    <t>8/26/2020 10:43</t>
  </si>
  <si>
    <t>8/26/2020 10:44</t>
  </si>
  <si>
    <t>8/26/2020 10:45</t>
  </si>
  <si>
    <t>8/26/2020 10:46</t>
  </si>
  <si>
    <t>8/26/2020 10:47</t>
  </si>
  <si>
    <t>8/26/2020 10:48</t>
  </si>
  <si>
    <t>8/26/2020 10:49</t>
  </si>
  <si>
    <t>8/26/2020 10:50</t>
  </si>
  <si>
    <t>8/26/2020 10:51</t>
  </si>
  <si>
    <t>8/26/2020 10:52</t>
  </si>
  <si>
    <t>8/26/2020 10:53</t>
  </si>
  <si>
    <t>8/26/2020 10:54</t>
  </si>
  <si>
    <t>8/26/2020 10:55</t>
  </si>
  <si>
    <t>8/26/2020 10:56</t>
  </si>
  <si>
    <t>8/26/2020 10:57</t>
  </si>
  <si>
    <t>8/26/2020 10:58</t>
  </si>
  <si>
    <t>8/26/2020 10:59</t>
  </si>
  <si>
    <t>8/26/2020 11:00</t>
  </si>
  <si>
    <t>8/26/2020 11:03</t>
  </si>
  <si>
    <t>8/26/2020 11:04</t>
  </si>
  <si>
    <t>8/26/2020 11:05</t>
  </si>
  <si>
    <t>8/26/2020 11:06</t>
  </si>
  <si>
    <t>8/26/2020 11:07</t>
  </si>
  <si>
    <t>8/26/2020 11:08</t>
  </si>
  <si>
    <t>8/26/2020 11:09</t>
  </si>
  <si>
    <t>8/26/2020 11:10</t>
  </si>
  <si>
    <t>8/26/2020 11:11</t>
  </si>
  <si>
    <t>8/26/2020 11:13</t>
  </si>
  <si>
    <t>8/26/2020 11:14</t>
  </si>
  <si>
    <t>8/26/2020 11:15</t>
  </si>
  <si>
    <t>8/26/2020 11:16</t>
  </si>
  <si>
    <t>8/26/2020 11:17</t>
  </si>
  <si>
    <t>8/26/2020 11:18</t>
  </si>
  <si>
    <t>8/26/2020 11:19</t>
  </si>
  <si>
    <t>8/26/2020 11:20</t>
  </si>
  <si>
    <t>8/26/2020 11:21</t>
  </si>
  <si>
    <t>8/26/2020 11:22</t>
  </si>
  <si>
    <t>8/26/2020 11:24</t>
  </si>
  <si>
    <t>8/26/2020 11:26</t>
  </si>
  <si>
    <t>8/26/2020 11:27</t>
  </si>
  <si>
    <t>8/26/2020 11:28</t>
  </si>
  <si>
    <t>8/26/2020 11:29</t>
  </si>
  <si>
    <t>8/26/2020 13:00</t>
  </si>
  <si>
    <t>8/26/2020 13:03</t>
  </si>
  <si>
    <t>8/26/2020 13:04</t>
  </si>
  <si>
    <t>8/26/2020 13:07</t>
  </si>
  <si>
    <t>8/26/2020 13:08</t>
  </si>
  <si>
    <t>8/26/2020 13:09</t>
  </si>
  <si>
    <t>8/26/2020 13:10</t>
  </si>
  <si>
    <t>8/26/2020 13:11</t>
  </si>
  <si>
    <t>8/26/2020 13:12</t>
  </si>
  <si>
    <t>8/26/2020 13:13</t>
  </si>
  <si>
    <t>8/26/2020 13:14</t>
  </si>
  <si>
    <t>8/26/2020 13:15</t>
  </si>
  <si>
    <t>8/26/2020 13:16</t>
  </si>
  <si>
    <t>8/26/2020 13:17</t>
  </si>
  <si>
    <t>8/26/2020 13:18</t>
  </si>
  <si>
    <t>8/26/2020 13:19</t>
  </si>
  <si>
    <t>8/26/2020 13:20</t>
  </si>
  <si>
    <t>8/26/2020 13:21</t>
  </si>
  <si>
    <t>8/26/2020 13:22</t>
  </si>
  <si>
    <t>8/26/2020 13:23</t>
  </si>
  <si>
    <t>8/26/2020 13:24</t>
  </si>
  <si>
    <t>8/26/2020 13:25</t>
  </si>
  <si>
    <t>8/26/2020 13:26</t>
  </si>
  <si>
    <t>8/26/2020 13:27</t>
  </si>
  <si>
    <t>8/26/2020 13:28</t>
  </si>
  <si>
    <t>8/26/2020 13:29</t>
  </si>
  <si>
    <t>8/26/2020 13:30</t>
  </si>
  <si>
    <t>8/26/2020 13:31</t>
  </si>
  <si>
    <t>8/26/2020 13:33</t>
  </si>
  <si>
    <t>8/26/2020 13:36</t>
  </si>
  <si>
    <t>8/26/2020 13:37</t>
  </si>
  <si>
    <t>8/26/2020 13:39</t>
  </si>
  <si>
    <t>8/26/2020 13:40</t>
  </si>
  <si>
    <t>8/26/2020 13:41</t>
  </si>
  <si>
    <t>8/26/2020 13:42</t>
  </si>
  <si>
    <t>8/26/2020 13:43</t>
  </si>
  <si>
    <t>8/26/2020 13:44</t>
  </si>
  <si>
    <t>8/26/2020 13:45</t>
  </si>
  <si>
    <t>8/26/2020 13:46</t>
  </si>
  <si>
    <t>8/26/2020 13:47</t>
  </si>
  <si>
    <t>8/26/2020 13:48</t>
  </si>
  <si>
    <t>8/26/2020 13:49</t>
  </si>
  <si>
    <t>8/26/2020 13:50</t>
  </si>
  <si>
    <t>8/26/2020 13:51</t>
  </si>
  <si>
    <t>8/26/2020 13:52</t>
  </si>
  <si>
    <t>8/26/2020 13:53</t>
  </si>
  <si>
    <t>8/26/2020 13:54</t>
  </si>
  <si>
    <t>8/26/2020 13:55</t>
  </si>
  <si>
    <t>8/26/2020 13:56</t>
  </si>
  <si>
    <t>8/26/2020 13:57</t>
  </si>
  <si>
    <t>8/26/2020 13:58</t>
  </si>
  <si>
    <t>8/26/2020 13:59</t>
  </si>
  <si>
    <t>8/26/2020 14:00</t>
  </si>
  <si>
    <t>8/26/2020 14:02</t>
  </si>
  <si>
    <t>8/26/2020 14:03</t>
  </si>
  <si>
    <t>8/26/2020 14:04</t>
  </si>
  <si>
    <t>8/26/2020 14:05</t>
  </si>
  <si>
    <t>8/26/2020 14:06</t>
  </si>
  <si>
    <t>8/26/2020 14:07</t>
  </si>
  <si>
    <t>8/26/2020 14:08</t>
  </si>
  <si>
    <t>8/26/2020 14:09</t>
  </si>
  <si>
    <t>8/26/2020 14:11</t>
  </si>
  <si>
    <t>8/26/2020 14:12</t>
  </si>
  <si>
    <t>8/26/2020 14:13</t>
  </si>
  <si>
    <t>8/26/2020 14:14</t>
  </si>
  <si>
    <t>8/26/2020 14:15</t>
  </si>
  <si>
    <t>8/26/2020 14:16</t>
  </si>
  <si>
    <t>8/26/2020 14:18</t>
  </si>
  <si>
    <t>8/26/2020 14:19</t>
  </si>
  <si>
    <t>8/26/2020 14:20</t>
  </si>
  <si>
    <t>8/26/2020 14:21</t>
  </si>
  <si>
    <t>8/26/2020 14:22</t>
  </si>
  <si>
    <t>8/26/2020 14:23</t>
  </si>
  <si>
    <t>8/26/2020 14:24</t>
  </si>
  <si>
    <t>8/26/2020 14:25</t>
  </si>
  <si>
    <t>8/26/2020 14:26</t>
  </si>
  <si>
    <t>8/26/2020 14:27</t>
  </si>
  <si>
    <t>8/26/2020 14:28</t>
  </si>
  <si>
    <t>8/26/2020 14:29</t>
  </si>
  <si>
    <t>8/26/2020 14:46</t>
  </si>
  <si>
    <t>8/27/2020 9:15</t>
  </si>
  <si>
    <t>8/27/2020 9:16</t>
  </si>
  <si>
    <t>8/27/2020 9:17</t>
  </si>
  <si>
    <t>8/27/2020 9:18</t>
  </si>
  <si>
    <t>8/27/2020 9:19</t>
  </si>
  <si>
    <t>8/27/2020 9:20</t>
  </si>
  <si>
    <t>8/27/2020 9:21</t>
  </si>
  <si>
    <t>8/27/2020 9:22</t>
  </si>
  <si>
    <t>8/27/2020 9:23</t>
  </si>
  <si>
    <t>8/27/2020 9:24</t>
  </si>
  <si>
    <t>8/27/2020 9:25</t>
  </si>
  <si>
    <t>8/27/2020 9:26</t>
  </si>
  <si>
    <t>8/27/2020 9:27</t>
  </si>
  <si>
    <t>8/27/2020 9:28</t>
  </si>
  <si>
    <t>8/27/2020 9:29</t>
  </si>
  <si>
    <t>8/27/2020 9:30</t>
  </si>
  <si>
    <t>8/27/2020 9:31</t>
  </si>
  <si>
    <t>8/27/2020 9:32</t>
  </si>
  <si>
    <t>8/27/2020 9:33</t>
  </si>
  <si>
    <t>8/27/2020 9:34</t>
  </si>
  <si>
    <t>8/27/2020 9:35</t>
  </si>
  <si>
    <t>8/27/2020 9:36</t>
  </si>
  <si>
    <t>8/27/2020 9:37</t>
  </si>
  <si>
    <t>8/27/2020 9:38</t>
  </si>
  <si>
    <t>8/27/2020 9:39</t>
  </si>
  <si>
    <t>8/27/2020 9:40</t>
  </si>
  <si>
    <t>8/27/2020 9:41</t>
  </si>
  <si>
    <t>8/27/2020 9:42</t>
  </si>
  <si>
    <t>8/27/2020 9:43</t>
  </si>
  <si>
    <t>8/27/2020 9:45</t>
  </si>
  <si>
    <t>8/27/2020 9:46</t>
  </si>
  <si>
    <t>8/27/2020 9:47</t>
  </si>
  <si>
    <t>8/27/2020 9:48</t>
  </si>
  <si>
    <t>8/27/2020 9:49</t>
  </si>
  <si>
    <t>8/27/2020 9:51</t>
  </si>
  <si>
    <t>8/27/2020 9:52</t>
  </si>
  <si>
    <t>8/27/2020 9:53</t>
  </si>
  <si>
    <t>8/27/2020 9:54</t>
  </si>
  <si>
    <t>8/27/2020 9:55</t>
  </si>
  <si>
    <t>8/27/2020 9:56</t>
  </si>
  <si>
    <t>8/27/2020 9:57</t>
  </si>
  <si>
    <t>8/27/2020 9:58</t>
  </si>
  <si>
    <t>8/27/2020 9:59</t>
  </si>
  <si>
    <t>8/27/2020 10:00</t>
  </si>
  <si>
    <t>8/27/2020 10:01</t>
  </si>
  <si>
    <t>8/27/2020 10:02</t>
  </si>
  <si>
    <t>8/27/2020 10:03</t>
  </si>
  <si>
    <t>8/27/2020 10:04</t>
  </si>
  <si>
    <t>8/27/2020 10:05</t>
  </si>
  <si>
    <t>8/27/2020 10:06</t>
  </si>
  <si>
    <t>8/27/2020 10:07</t>
  </si>
  <si>
    <t>8/27/2020 10:08</t>
  </si>
  <si>
    <t>8/27/2020 10:09</t>
  </si>
  <si>
    <t>8/27/2020 10:10</t>
  </si>
  <si>
    <t>8/27/2020 10:11</t>
  </si>
  <si>
    <t>8/27/2020 10:12</t>
  </si>
  <si>
    <t>8/27/2020 10:14</t>
  </si>
  <si>
    <t>8/27/2020 10:15</t>
  </si>
  <si>
    <t>8/27/2020 10:16</t>
  </si>
  <si>
    <t>8/27/2020 10:17</t>
  </si>
  <si>
    <t>8/27/2020 10:18</t>
  </si>
  <si>
    <t>8/27/2020 10:19</t>
  </si>
  <si>
    <t>8/27/2020 10:20</t>
  </si>
  <si>
    <t>8/27/2020 10:21</t>
  </si>
  <si>
    <t>8/27/2020 10:22</t>
  </si>
  <si>
    <t>8/27/2020 10:23</t>
  </si>
  <si>
    <t>8/27/2020 10:24</t>
  </si>
  <si>
    <t>8/27/2020 10:25</t>
  </si>
  <si>
    <t>8/27/2020 10:26</t>
  </si>
  <si>
    <t>8/27/2020 10:27</t>
  </si>
  <si>
    <t>8/27/2020 10:28</t>
  </si>
  <si>
    <t>8/27/2020 10:29</t>
  </si>
  <si>
    <t>8/27/2020 10:30</t>
  </si>
  <si>
    <t>8/27/2020 10:31</t>
  </si>
  <si>
    <t>8/27/2020 10:32</t>
  </si>
  <si>
    <t>8/27/2020 10:33</t>
  </si>
  <si>
    <t>8/27/2020 10:34</t>
  </si>
  <si>
    <t>8/27/2020 10:35</t>
  </si>
  <si>
    <t>8/27/2020 10:36</t>
  </si>
  <si>
    <t>8/27/2020 10:37</t>
  </si>
  <si>
    <t>8/27/2020 10:38</t>
  </si>
  <si>
    <t>8/27/2020 10:39</t>
  </si>
  <si>
    <t>8/27/2020 10:40</t>
  </si>
  <si>
    <t>8/27/2020 10:41</t>
  </si>
  <si>
    <t>8/27/2020 10:42</t>
  </si>
  <si>
    <t>8/27/2020 10:43</t>
  </si>
  <si>
    <t>8/27/2020 10:44</t>
  </si>
  <si>
    <t>8/27/2020 10:45</t>
  </si>
  <si>
    <t>8/27/2020 10:46</t>
  </si>
  <si>
    <t>8/27/2020 10:47</t>
  </si>
  <si>
    <t>8/27/2020 10:48</t>
  </si>
  <si>
    <t>8/27/2020 10:49</t>
  </si>
  <si>
    <t>8/27/2020 10:50</t>
  </si>
  <si>
    <t>8/27/2020 10:52</t>
  </si>
  <si>
    <t>8/27/2020 10:53</t>
  </si>
  <si>
    <t>8/27/2020 10:54</t>
  </si>
  <si>
    <t>8/27/2020 10:55</t>
  </si>
  <si>
    <t>8/27/2020 10:56</t>
  </si>
  <si>
    <t>8/27/2020 10:57</t>
  </si>
  <si>
    <t>8/27/2020 10:58</t>
  </si>
  <si>
    <t>8/27/2020 10:59</t>
  </si>
  <si>
    <t>8/27/2020 11:00</t>
  </si>
  <si>
    <t>8/27/2020 11:01</t>
  </si>
  <si>
    <t>8/27/2020 11:02</t>
  </si>
  <si>
    <t>8/27/2020 11:03</t>
  </si>
  <si>
    <t>8/27/2020 11:04</t>
  </si>
  <si>
    <t>8/27/2020 11:05</t>
  </si>
  <si>
    <t>8/27/2020 11:06</t>
  </si>
  <si>
    <t>8/27/2020 11:07</t>
  </si>
  <si>
    <t>8/27/2020 11:08</t>
  </si>
  <si>
    <t>8/27/2020 11:10</t>
  </si>
  <si>
    <t>8/27/2020 11:11</t>
  </si>
  <si>
    <t>8/27/2020 11:12</t>
  </si>
  <si>
    <t>8/27/2020 11:14</t>
  </si>
  <si>
    <t>8/27/2020 11:15</t>
  </si>
  <si>
    <t>8/27/2020 11:16</t>
  </si>
  <si>
    <t>8/27/2020 11:17</t>
  </si>
  <si>
    <t>8/27/2020 11:19</t>
  </si>
  <si>
    <t>8/27/2020 11:20</t>
  </si>
  <si>
    <t>8/27/2020 11:21</t>
  </si>
  <si>
    <t>8/27/2020 11:22</t>
  </si>
  <si>
    <t>8/27/2020 11:23</t>
  </si>
  <si>
    <t>8/27/2020 11:24</t>
  </si>
  <si>
    <t>8/27/2020 11:25</t>
  </si>
  <si>
    <t>8/27/2020 11:26</t>
  </si>
  <si>
    <t>8/27/2020 11:27</t>
  </si>
  <si>
    <t>8/27/2020 11:28</t>
  </si>
  <si>
    <t>8/27/2020 11:29</t>
  </si>
  <si>
    <t>8/27/2020 13:00</t>
  </si>
  <si>
    <t>8/27/2020 13:01</t>
  </si>
  <si>
    <t>8/27/2020 13:03</t>
  </si>
  <si>
    <t>8/27/2020 13:04</t>
  </si>
  <si>
    <t>8/27/2020 13:06</t>
  </si>
  <si>
    <t>8/27/2020 13:08</t>
  </si>
  <si>
    <t>8/27/2020 13:10</t>
  </si>
  <si>
    <t>8/27/2020 13:11</t>
  </si>
  <si>
    <t>8/27/2020 13:13</t>
  </si>
  <si>
    <t>8/27/2020 13:14</t>
  </si>
  <si>
    <t>8/27/2020 13:15</t>
  </si>
  <si>
    <t>8/27/2020 13:16</t>
  </si>
  <si>
    <t>8/27/2020 13:17</t>
  </si>
  <si>
    <t>8/27/2020 13:18</t>
  </si>
  <si>
    <t>8/27/2020 13:19</t>
  </si>
  <si>
    <t>8/27/2020 13:22</t>
  </si>
  <si>
    <t>8/27/2020 13:23</t>
  </si>
  <si>
    <t>8/27/2020 13:24</t>
  </si>
  <si>
    <t>8/27/2020 13:25</t>
  </si>
  <si>
    <t>8/27/2020 13:26</t>
  </si>
  <si>
    <t>8/27/2020 13:28</t>
  </si>
  <si>
    <t>8/27/2020 13:30</t>
  </si>
  <si>
    <t>8/27/2020 13:31</t>
  </si>
  <si>
    <t>8/27/2020 13:32</t>
  </si>
  <si>
    <t>8/27/2020 13:33</t>
  </si>
  <si>
    <t>8/27/2020 13:34</t>
  </si>
  <si>
    <t>8/27/2020 13:35</t>
  </si>
  <si>
    <t>8/27/2020 13:36</t>
  </si>
  <si>
    <t>8/27/2020 13:37</t>
  </si>
  <si>
    <t>8/27/2020 13:38</t>
  </si>
  <si>
    <t>8/27/2020 13:39</t>
  </si>
  <si>
    <t>8/27/2020 13:40</t>
  </si>
  <si>
    <t>8/27/2020 13:41</t>
  </si>
  <si>
    <t>8/27/2020 13:42</t>
  </si>
  <si>
    <t>8/27/2020 13:43</t>
  </si>
  <si>
    <t>8/27/2020 13:44</t>
  </si>
  <si>
    <t>8/27/2020 13:45</t>
  </si>
  <si>
    <t>8/27/2020 13:46</t>
  </si>
  <si>
    <t>8/27/2020 13:47</t>
  </si>
  <si>
    <t>8/27/2020 13:48</t>
  </si>
  <si>
    <t>8/27/2020 13:49</t>
  </si>
  <si>
    <t>8/27/2020 13:50</t>
  </si>
  <si>
    <t>8/27/2020 13:51</t>
  </si>
  <si>
    <t>8/27/2020 13:52</t>
  </si>
  <si>
    <t>8/27/2020 13:53</t>
  </si>
  <si>
    <t>8/27/2020 13:54</t>
  </si>
  <si>
    <t>8/27/2020 13:55</t>
  </si>
  <si>
    <t>8/27/2020 13:56</t>
  </si>
  <si>
    <t>8/27/2020 13:57</t>
  </si>
  <si>
    <t>8/27/2020 13:59</t>
  </si>
  <si>
    <t>8/27/2020 14:00</t>
  </si>
  <si>
    <t>8/27/2020 14:01</t>
  </si>
  <si>
    <t>8/27/2020 14:02</t>
  </si>
  <si>
    <t>8/27/2020 14:03</t>
  </si>
  <si>
    <t>8/27/2020 14:04</t>
  </si>
  <si>
    <t>8/27/2020 14:05</t>
  </si>
  <si>
    <t>8/27/2020 14:06</t>
  </si>
  <si>
    <t>8/27/2020 14:07</t>
  </si>
  <si>
    <t>8/27/2020 14:08</t>
  </si>
  <si>
    <t>8/27/2020 14:09</t>
  </si>
  <si>
    <t>8/27/2020 14:10</t>
  </si>
  <si>
    <t>8/27/2020 14:11</t>
  </si>
  <si>
    <t>8/27/2020 14:12</t>
  </si>
  <si>
    <t>8/27/2020 14:13</t>
  </si>
  <si>
    <t>8/27/2020 14:14</t>
  </si>
  <si>
    <t>8/27/2020 14:15</t>
  </si>
  <si>
    <t>8/27/2020 14:16</t>
  </si>
  <si>
    <t>8/27/2020 14:17</t>
  </si>
  <si>
    <t>8/27/2020 14:18</t>
  </si>
  <si>
    <t>8/27/2020 14:19</t>
  </si>
  <si>
    <t>8/27/2020 14:20</t>
  </si>
  <si>
    <t>8/27/2020 14:21</t>
  </si>
  <si>
    <t>8/27/2020 14:22</t>
  </si>
  <si>
    <t>8/27/2020 14:23</t>
  </si>
  <si>
    <t>8/27/2020 14:24</t>
  </si>
  <si>
    <t>8/27/2020 14:25</t>
  </si>
  <si>
    <t>8/27/2020 14:26</t>
  </si>
  <si>
    <t>8/27/2020 14:27</t>
  </si>
  <si>
    <t>8/27/2020 14:28</t>
  </si>
  <si>
    <t>8/27/2020 14:29</t>
  </si>
  <si>
    <t>8/27/2020 14:30</t>
  </si>
  <si>
    <t>8/27/2020 14:46</t>
  </si>
  <si>
    <t>8/28/2020 9:15</t>
  </si>
  <si>
    <t>8/28/2020 9:16</t>
  </si>
  <si>
    <t>8/28/2020 9:17</t>
  </si>
  <si>
    <t>8/28/2020 9:18</t>
  </si>
  <si>
    <t>8/28/2020 9:19</t>
  </si>
  <si>
    <t>8/28/2020 9:20</t>
  </si>
  <si>
    <t>8/28/2020 9:21</t>
  </si>
  <si>
    <t>8/28/2020 9:22</t>
  </si>
  <si>
    <t>8/28/2020 9:23</t>
  </si>
  <si>
    <t>8/28/2020 9:24</t>
  </si>
  <si>
    <t>8/28/2020 9:25</t>
  </si>
  <si>
    <t>8/28/2020 9:26</t>
  </si>
  <si>
    <t>8/28/2020 9:27</t>
  </si>
  <si>
    <t>8/28/2020 9:28</t>
  </si>
  <si>
    <t>8/28/2020 9:29</t>
  </si>
  <si>
    <t>8/28/2020 9:30</t>
  </si>
  <si>
    <t>8/28/2020 9:31</t>
  </si>
  <si>
    <t>8/28/2020 9:32</t>
  </si>
  <si>
    <t>8/28/2020 9:33</t>
  </si>
  <si>
    <t>8/28/2020 9:34</t>
  </si>
  <si>
    <t>8/28/2020 9:35</t>
  </si>
  <si>
    <t>8/28/2020 9:36</t>
  </si>
  <si>
    <t>8/28/2020 9:37</t>
  </si>
  <si>
    <t>8/28/2020 9:38</t>
  </si>
  <si>
    <t>8/28/2020 9:39</t>
  </si>
  <si>
    <t>8/28/2020 9:40</t>
  </si>
  <si>
    <t>8/28/2020 9:41</t>
  </si>
  <si>
    <t>8/28/2020 9:42</t>
  </si>
  <si>
    <t>8/28/2020 9:43</t>
  </si>
  <si>
    <t>8/28/2020 9:44</t>
  </si>
  <si>
    <t>8/28/2020 9:45</t>
  </si>
  <si>
    <t>8/28/2020 9:46</t>
  </si>
  <si>
    <t>8/28/2020 9:47</t>
  </si>
  <si>
    <t>8/28/2020 9:48</t>
  </si>
  <si>
    <t>8/28/2020 9:49</t>
  </si>
  <si>
    <t>8/28/2020 9:50</t>
  </si>
  <si>
    <t>8/28/2020 9:51</t>
  </si>
  <si>
    <t>8/28/2020 9:52</t>
  </si>
  <si>
    <t>8/28/2020 9:54</t>
  </si>
  <si>
    <t>8/28/2020 9:55</t>
  </si>
  <si>
    <t>8/28/2020 9:56</t>
  </si>
  <si>
    <t>8/28/2020 9:57</t>
  </si>
  <si>
    <t>8/28/2020 9:58</t>
  </si>
  <si>
    <t>8/28/2020 9:59</t>
  </si>
  <si>
    <t>8/28/2020 10:00</t>
  </si>
  <si>
    <t>8/28/2020 10:01</t>
  </si>
  <si>
    <t>8/28/2020 10:02</t>
  </si>
  <si>
    <t>8/28/2020 10:03</t>
  </si>
  <si>
    <t>8/28/2020 10:04</t>
  </si>
  <si>
    <t>8/28/2020 10:05</t>
  </si>
  <si>
    <t>8/28/2020 10:06</t>
  </si>
  <si>
    <t>8/28/2020 10:07</t>
  </si>
  <si>
    <t>8/28/2020 10:08</t>
  </si>
  <si>
    <t>8/28/2020 10:09</t>
  </si>
  <si>
    <t>8/28/2020 10:10</t>
  </si>
  <si>
    <t>8/28/2020 10:11</t>
  </si>
  <si>
    <t>8/28/2020 10:12</t>
  </si>
  <si>
    <t>8/28/2020 10:13</t>
  </si>
  <si>
    <t>8/28/2020 10:14</t>
  </si>
  <si>
    <t>8/28/2020 10:15</t>
  </si>
  <si>
    <t>8/28/2020 10:16</t>
  </si>
  <si>
    <t>8/28/2020 10:17</t>
  </si>
  <si>
    <t>8/28/2020 10:18</t>
  </si>
  <si>
    <t>8/28/2020 10:19</t>
  </si>
  <si>
    <t>8/28/2020 10:20</t>
  </si>
  <si>
    <t>8/28/2020 10:21</t>
  </si>
  <si>
    <t>8/28/2020 10:22</t>
  </si>
  <si>
    <t>8/28/2020 10:23</t>
  </si>
  <si>
    <t>8/28/2020 10:24</t>
  </si>
  <si>
    <t>8/28/2020 10:25</t>
  </si>
  <si>
    <t>8/28/2020 10:26</t>
  </si>
  <si>
    <t>8/28/2020 10:27</t>
  </si>
  <si>
    <t>8/28/2020 10:28</t>
  </si>
  <si>
    <t>8/28/2020 10:29</t>
  </si>
  <si>
    <t>8/28/2020 10:30</t>
  </si>
  <si>
    <t>8/28/2020 10:31</t>
  </si>
  <si>
    <t>8/28/2020 10:32</t>
  </si>
  <si>
    <t>8/28/2020 10:33</t>
  </si>
  <si>
    <t>8/28/2020 10:34</t>
  </si>
  <si>
    <t>8/28/2020 10:35</t>
  </si>
  <si>
    <t>8/28/2020 10:36</t>
  </si>
  <si>
    <t>8/28/2020 10:37</t>
  </si>
  <si>
    <t>8/28/2020 10:38</t>
  </si>
  <si>
    <t>8/28/2020 10:39</t>
  </si>
  <si>
    <t>8/28/2020 10:40</t>
  </si>
  <si>
    <t>8/28/2020 10:41</t>
  </si>
  <si>
    <t>8/28/2020 10:42</t>
  </si>
  <si>
    <t>8/28/2020 10:43</t>
  </si>
  <si>
    <t>8/28/2020 10:44</t>
  </si>
  <si>
    <t>8/28/2020 10:45</t>
  </si>
  <si>
    <t>8/28/2020 10:46</t>
  </si>
  <si>
    <t>8/28/2020 10:47</t>
  </si>
  <si>
    <t>8/28/2020 10:48</t>
  </si>
  <si>
    <t>8/28/2020 10:49</t>
  </si>
  <si>
    <t>8/28/2020 10:50</t>
  </si>
  <si>
    <t>8/28/2020 10:51</t>
  </si>
  <si>
    <t>8/28/2020 10:52</t>
  </si>
  <si>
    <t>8/28/2020 10:53</t>
  </si>
  <si>
    <t>8/28/2020 10:54</t>
  </si>
  <si>
    <t>8/28/2020 10:55</t>
  </si>
  <si>
    <t>8/28/2020 10:56</t>
  </si>
  <si>
    <t>8/28/2020 10:57</t>
  </si>
  <si>
    <t>8/28/2020 10:58</t>
  </si>
  <si>
    <t>8/28/2020 10:59</t>
  </si>
  <si>
    <t>8/28/2020 11:00</t>
  </si>
  <si>
    <t>8/28/2020 11:01</t>
  </si>
  <si>
    <t>8/28/2020 11:02</t>
  </si>
  <si>
    <t>8/28/2020 11:03</t>
  </si>
  <si>
    <t>8/28/2020 11:04</t>
  </si>
  <si>
    <t>8/28/2020 11:05</t>
  </si>
  <si>
    <t>8/28/2020 11:06</t>
  </si>
  <si>
    <t>8/28/2020 11:07</t>
  </si>
  <si>
    <t>8/28/2020 11:08</t>
  </si>
  <si>
    <t>8/28/2020 11:09</t>
  </si>
  <si>
    <t>8/28/2020 11:10</t>
  </si>
  <si>
    <t>8/28/2020 11:11</t>
  </si>
  <si>
    <t>8/28/2020 11:13</t>
  </si>
  <si>
    <t>8/28/2020 11:14</t>
  </si>
  <si>
    <t>8/28/2020 11:15</t>
  </si>
  <si>
    <t>8/28/2020 11:16</t>
  </si>
  <si>
    <t>8/28/2020 11:18</t>
  </si>
  <si>
    <t>8/28/2020 11:19</t>
  </si>
  <si>
    <t>8/28/2020 11:20</t>
  </si>
  <si>
    <t>8/28/2020 11:21</t>
  </si>
  <si>
    <t>8/28/2020 11:22</t>
  </si>
  <si>
    <t>8/28/2020 11:23</t>
  </si>
  <si>
    <t>8/28/2020 11:24</t>
  </si>
  <si>
    <t>8/28/2020 11:25</t>
  </si>
  <si>
    <t>8/28/2020 11:26</t>
  </si>
  <si>
    <t>8/28/2020 11:27</t>
  </si>
  <si>
    <t>8/28/2020 11:28</t>
  </si>
  <si>
    <t>8/28/2020 11:29</t>
  </si>
  <si>
    <t>8/28/2020 13:00</t>
  </si>
  <si>
    <t>8/28/2020 13:01</t>
  </si>
  <si>
    <t>8/28/2020 13:02</t>
  </si>
  <si>
    <t>8/28/2020 13:03</t>
  </si>
  <si>
    <t>8/28/2020 13:04</t>
  </si>
  <si>
    <t>8/28/2020 13:05</t>
  </si>
  <si>
    <t>8/28/2020 13:06</t>
  </si>
  <si>
    <t>8/28/2020 13:07</t>
  </si>
  <si>
    <t>8/28/2020 13:08</t>
  </si>
  <si>
    <t>8/28/2020 13:09</t>
  </si>
  <si>
    <t>8/28/2020 13:10</t>
  </si>
  <si>
    <t>8/28/2020 13:11</t>
  </si>
  <si>
    <t>8/28/2020 13:12</t>
  </si>
  <si>
    <t>8/28/2020 13:13</t>
  </si>
  <si>
    <t>8/28/2020 13:14</t>
  </si>
  <si>
    <t>8/28/2020 13:16</t>
  </si>
  <si>
    <t>8/28/2020 13:17</t>
  </si>
  <si>
    <t>8/28/2020 13:18</t>
  </si>
  <si>
    <t>8/28/2020 13:19</t>
  </si>
  <si>
    <t>8/28/2020 13:20</t>
  </si>
  <si>
    <t>8/28/2020 13:22</t>
  </si>
  <si>
    <t>8/28/2020 13:23</t>
  </si>
  <si>
    <t>8/28/2020 13:24</t>
  </si>
  <si>
    <t>8/28/2020 13:25</t>
  </si>
  <si>
    <t>8/28/2020 13:26</t>
  </si>
  <si>
    <t>8/28/2020 13:27</t>
  </si>
  <si>
    <t>8/28/2020 13:28</t>
  </si>
  <si>
    <t>8/28/2020 13:29</t>
  </si>
  <si>
    <t>8/28/2020 13:30</t>
  </si>
  <si>
    <t>8/28/2020 13:31</t>
  </si>
  <si>
    <t>8/28/2020 13:32</t>
  </si>
  <si>
    <t>8/28/2020 13:33</t>
  </si>
  <si>
    <t>8/28/2020 13:34</t>
  </si>
  <si>
    <t>8/28/2020 13:35</t>
  </si>
  <si>
    <t>8/28/2020 13:36</t>
  </si>
  <si>
    <t>8/28/2020 13:37</t>
  </si>
  <si>
    <t>8/28/2020 13:38</t>
  </si>
  <si>
    <t>8/28/2020 13:39</t>
  </si>
  <si>
    <t>8/28/2020 13:40</t>
  </si>
  <si>
    <t>8/28/2020 13:41</t>
  </si>
  <si>
    <t>8/28/2020 13:42</t>
  </si>
  <si>
    <t>8/28/2020 13:43</t>
  </si>
  <si>
    <t>8/28/2020 13:44</t>
  </si>
  <si>
    <t>8/28/2020 13:45</t>
  </si>
  <si>
    <t>8/28/2020 13:46</t>
  </si>
  <si>
    <t>8/28/2020 13:47</t>
  </si>
  <si>
    <t>8/28/2020 13:48</t>
  </si>
  <si>
    <t>8/28/2020 13:49</t>
  </si>
  <si>
    <t>8/28/2020 13:50</t>
  </si>
  <si>
    <t>8/28/2020 13:51</t>
  </si>
  <si>
    <t>8/28/2020 13:52</t>
  </si>
  <si>
    <t>8/28/2020 13:53</t>
  </si>
  <si>
    <t>8/28/2020 13:54</t>
  </si>
  <si>
    <t>8/28/2020 13:55</t>
  </si>
  <si>
    <t>8/28/2020 13:56</t>
  </si>
  <si>
    <t>8/28/2020 13:57</t>
  </si>
  <si>
    <t>8/28/2020 13:58</t>
  </si>
  <si>
    <t>8/28/2020 13:59</t>
  </si>
  <si>
    <t>8/28/2020 14:00</t>
  </si>
  <si>
    <t>8/28/2020 14:01</t>
  </si>
  <si>
    <t>8/28/2020 14:02</t>
  </si>
  <si>
    <t>8/28/2020 14:04</t>
  </si>
  <si>
    <t>8/28/2020 14:05</t>
  </si>
  <si>
    <t>8/28/2020 14:06</t>
  </si>
  <si>
    <t>8/28/2020 14:07</t>
  </si>
  <si>
    <t>8/28/2020 14:08</t>
  </si>
  <si>
    <t>8/28/2020 14:09</t>
  </si>
  <si>
    <t>8/28/2020 14:10</t>
  </si>
  <si>
    <t>8/28/2020 14:11</t>
  </si>
  <si>
    <t>8/28/2020 14:12</t>
  </si>
  <si>
    <t>8/28/2020 14:13</t>
  </si>
  <si>
    <t>8/28/2020 14:14</t>
  </si>
  <si>
    <t>8/28/2020 14:15</t>
  </si>
  <si>
    <t>8/28/2020 14:16</t>
  </si>
  <si>
    <t>8/28/2020 14:17</t>
  </si>
  <si>
    <t>8/28/2020 14:18</t>
  </si>
  <si>
    <t>8/28/2020 14:19</t>
  </si>
  <si>
    <t>8/28/2020 14:20</t>
  </si>
  <si>
    <t>8/28/2020 14:21</t>
  </si>
  <si>
    <t>8/28/2020 14:22</t>
  </si>
  <si>
    <t>8/28/2020 14:23</t>
  </si>
  <si>
    <t>8/28/2020 14:24</t>
  </si>
  <si>
    <t>8/28/2020 14:25</t>
  </si>
  <si>
    <t>8/28/2020 14:26</t>
  </si>
  <si>
    <t>8/28/2020 14:27</t>
  </si>
  <si>
    <t>8/28/2020 14:28</t>
  </si>
  <si>
    <t>8/28/2020 14:29</t>
  </si>
  <si>
    <t>8/28/2020 14:46</t>
  </si>
  <si>
    <t>8/31/2020 9:15</t>
  </si>
  <si>
    <t>8/31/2020 9:16</t>
  </si>
  <si>
    <t>8/31/2020 9:17</t>
  </si>
  <si>
    <t>8/31/2020 9:18</t>
  </si>
  <si>
    <t>8/31/2020 9:19</t>
  </si>
  <si>
    <t>8/31/2020 9:20</t>
  </si>
  <si>
    <t>8/31/2020 9:21</t>
  </si>
  <si>
    <t>8/31/2020 9:22</t>
  </si>
  <si>
    <t>8/31/2020 9:23</t>
  </si>
  <si>
    <t>8/31/2020 9:24</t>
  </si>
  <si>
    <t>8/31/2020 9:25</t>
  </si>
  <si>
    <t>8/31/2020 9:26</t>
  </si>
  <si>
    <t>8/31/2020 9:27</t>
  </si>
  <si>
    <t>8/31/2020 9:28</t>
  </si>
  <si>
    <t>8/31/2020 9:29</t>
  </si>
  <si>
    <t>8/31/2020 9:30</t>
  </si>
  <si>
    <t>8/31/2020 9:31</t>
  </si>
  <si>
    <t>8/31/2020 9:32</t>
  </si>
  <si>
    <t>8/31/2020 9:33</t>
  </si>
  <si>
    <t>8/31/2020 9:34</t>
  </si>
  <si>
    <t>8/31/2020 9:35</t>
  </si>
  <si>
    <t>8/31/2020 9:36</t>
  </si>
  <si>
    <t>8/31/2020 9:37</t>
  </si>
  <si>
    <t>8/31/2020 9:38</t>
  </si>
  <si>
    <t>8/31/2020 9:39</t>
  </si>
  <si>
    <t>8/31/2020 9:40</t>
  </si>
  <si>
    <t>8/31/2020 9:41</t>
  </si>
  <si>
    <t>8/31/2020 9:42</t>
  </si>
  <si>
    <t>8/31/2020 9:43</t>
  </si>
  <si>
    <t>8/31/2020 9:44</t>
  </si>
  <si>
    <t>8/31/2020 9:45</t>
  </si>
  <si>
    <t>8/31/2020 9:46</t>
  </si>
  <si>
    <t>8/31/2020 9:47</t>
  </si>
  <si>
    <t>8/31/2020 9:48</t>
  </si>
  <si>
    <t>8/31/2020 9:49</t>
  </si>
  <si>
    <t>8/31/2020 9:50</t>
  </si>
  <si>
    <t>8/31/2020 9:51</t>
  </si>
  <si>
    <t>8/31/2020 9:52</t>
  </si>
  <si>
    <t>8/31/2020 9:53</t>
  </si>
  <si>
    <t>8/31/2020 9:54</t>
  </si>
  <si>
    <t>8/31/2020 9:55</t>
  </si>
  <si>
    <t>8/31/2020 9:56</t>
  </si>
  <si>
    <t>8/31/2020 9:57</t>
  </si>
  <si>
    <t>8/31/2020 9:58</t>
  </si>
  <si>
    <t>8/31/2020 9:59</t>
  </si>
  <si>
    <t>8/31/2020 10:00</t>
  </si>
  <si>
    <t>8/31/2020 10:01</t>
  </si>
  <si>
    <t>8/31/2020 10:02</t>
  </si>
  <si>
    <t>8/31/2020 10:03</t>
  </si>
  <si>
    <t>8/31/2020 10:04</t>
  </si>
  <si>
    <t>8/31/2020 10:05</t>
  </si>
  <si>
    <t>8/31/2020 10:06</t>
  </si>
  <si>
    <t>8/31/2020 10:07</t>
  </si>
  <si>
    <t>8/31/2020 10:08</t>
  </si>
  <si>
    <t>8/31/2020 10:09</t>
  </si>
  <si>
    <t>8/31/2020 10:10</t>
  </si>
  <si>
    <t>8/31/2020 10:11</t>
  </si>
  <si>
    <t>8/31/2020 10:12</t>
  </si>
  <si>
    <t>8/31/2020 10:13</t>
  </si>
  <si>
    <t>8/31/2020 10:14</t>
  </si>
  <si>
    <t>8/31/2020 10:15</t>
  </si>
  <si>
    <t>8/31/2020 10:16</t>
  </si>
  <si>
    <t>8/31/2020 10:17</t>
  </si>
  <si>
    <t>8/31/2020 10:18</t>
  </si>
  <si>
    <t>8/31/2020 10:19</t>
  </si>
  <si>
    <t>8/31/2020 10:20</t>
  </si>
  <si>
    <t>8/31/2020 10:21</t>
  </si>
  <si>
    <t>8/31/2020 10:22</t>
  </si>
  <si>
    <t>8/31/2020 10:23</t>
  </si>
  <si>
    <t>8/31/2020 10:24</t>
  </si>
  <si>
    <t>8/31/2020 10:25</t>
  </si>
  <si>
    <t>8/31/2020 10:26</t>
  </si>
  <si>
    <t>8/31/2020 10:27</t>
  </si>
  <si>
    <t>8/31/2020 10:28</t>
  </si>
  <si>
    <t>8/31/2020 10:31</t>
  </si>
  <si>
    <t>8/31/2020 10:32</t>
  </si>
  <si>
    <t>8/31/2020 10:33</t>
  </si>
  <si>
    <t>8/31/2020 10:34</t>
  </si>
  <si>
    <t>8/31/2020 10:35</t>
  </si>
  <si>
    <t>8/31/2020 10:36</t>
  </si>
  <si>
    <t>8/31/2020 10:37</t>
  </si>
  <si>
    <t>8/31/2020 10:38</t>
  </si>
  <si>
    <t>8/31/2020 10:39</t>
  </si>
  <si>
    <t>8/31/2020 10:40</t>
  </si>
  <si>
    <t>8/31/2020 10:41</t>
  </si>
  <si>
    <t>8/31/2020 10:42</t>
  </si>
  <si>
    <t>8/31/2020 10:43</t>
  </si>
  <si>
    <t>8/31/2020 10:44</t>
  </si>
  <si>
    <t>8/31/2020 10:45</t>
  </si>
  <si>
    <t>8/31/2020 10:46</t>
  </si>
  <si>
    <t>8/31/2020 10:47</t>
  </si>
  <si>
    <t>8/31/2020 10:48</t>
  </si>
  <si>
    <t>8/31/2020 10:49</t>
  </si>
  <si>
    <t>8/31/2020 10:50</t>
  </si>
  <si>
    <t>8/31/2020 10:51</t>
  </si>
  <si>
    <t>8/31/2020 10:53</t>
  </si>
  <si>
    <t>8/31/2020 10:54</t>
  </si>
  <si>
    <t>8/31/2020 10:55</t>
  </si>
  <si>
    <t>8/31/2020 10:56</t>
  </si>
  <si>
    <t>8/31/2020 10:57</t>
  </si>
  <si>
    <t>8/31/2020 10:58</t>
  </si>
  <si>
    <t>8/31/2020 10:59</t>
  </si>
  <si>
    <t>8/31/2020 11:00</t>
  </si>
  <si>
    <t>8/31/2020 11:01</t>
  </si>
  <si>
    <t>8/31/2020 11:02</t>
  </si>
  <si>
    <t>8/31/2020 11:03</t>
  </si>
  <si>
    <t>8/31/2020 11:04</t>
  </si>
  <si>
    <t>8/31/2020 11:05</t>
  </si>
  <si>
    <t>8/31/2020 11:06</t>
  </si>
  <si>
    <t>8/31/2020 11:07</t>
  </si>
  <si>
    <t>8/31/2020 11:08</t>
  </si>
  <si>
    <t>8/31/2020 11:09</t>
  </si>
  <si>
    <t>8/31/2020 11:10</t>
  </si>
  <si>
    <t>8/31/2020 11:11</t>
  </si>
  <si>
    <t>8/31/2020 11:12</t>
  </si>
  <si>
    <t>8/31/2020 11:13</t>
  </si>
  <si>
    <t>8/31/2020 11:14</t>
  </si>
  <si>
    <t>8/31/2020 11:15</t>
  </si>
  <si>
    <t>8/31/2020 11:16</t>
  </si>
  <si>
    <t>8/31/2020 11:17</t>
  </si>
  <si>
    <t>8/31/2020 11:19</t>
  </si>
  <si>
    <t>8/31/2020 11:20</t>
  </si>
  <si>
    <t>8/31/2020 11:22</t>
  </si>
  <si>
    <t>8/31/2020 11:23</t>
  </si>
  <si>
    <t>8/31/2020 11:24</t>
  </si>
  <si>
    <t>8/31/2020 11:25</t>
  </si>
  <si>
    <t>8/31/2020 11:26</t>
  </si>
  <si>
    <t>8/31/2020 11:27</t>
  </si>
  <si>
    <t>8/31/2020 11:28</t>
  </si>
  <si>
    <t>8/31/2020 13:00</t>
  </si>
  <si>
    <t>8/31/2020 13:01</t>
  </si>
  <si>
    <t>8/31/2020 13:03</t>
  </si>
  <si>
    <t>8/31/2020 13:04</t>
  </si>
  <si>
    <t>8/31/2020 13:05</t>
  </si>
  <si>
    <t>8/31/2020 13:06</t>
  </si>
  <si>
    <t>8/31/2020 13:07</t>
  </si>
  <si>
    <t>8/31/2020 13:08</t>
  </si>
  <si>
    <t>8/31/2020 13:09</t>
  </si>
  <si>
    <t>8/31/2020 13:10</t>
  </si>
  <si>
    <t>8/31/2020 13:11</t>
  </si>
  <si>
    <t>8/31/2020 13:12</t>
  </si>
  <si>
    <t>8/31/2020 13:13</t>
  </si>
  <si>
    <t>8/31/2020 13:14</t>
  </si>
  <si>
    <t>8/31/2020 13:15</t>
  </si>
  <si>
    <t>8/31/2020 13:16</t>
  </si>
  <si>
    <t>8/31/2020 13:17</t>
  </si>
  <si>
    <t>8/31/2020 13:18</t>
  </si>
  <si>
    <t>8/31/2020 13:19</t>
  </si>
  <si>
    <t>8/31/2020 13:20</t>
  </si>
  <si>
    <t>8/31/2020 13:21</t>
  </si>
  <si>
    <t>8/31/2020 13:22</t>
  </si>
  <si>
    <t>8/31/2020 13:23</t>
  </si>
  <si>
    <t>8/31/2020 13:24</t>
  </si>
  <si>
    <t>8/31/2020 13:25</t>
  </si>
  <si>
    <t>8/31/2020 13:26</t>
  </si>
  <si>
    <t>8/31/2020 13:27</t>
  </si>
  <si>
    <t>8/31/2020 13:28</t>
  </si>
  <si>
    <t>8/31/2020 13:30</t>
  </si>
  <si>
    <t>8/31/2020 13:31</t>
  </si>
  <si>
    <t>8/31/2020 13:32</t>
  </si>
  <si>
    <t>8/31/2020 13:33</t>
  </si>
  <si>
    <t>8/31/2020 13:34</t>
  </si>
  <si>
    <t>8/31/2020 13:35</t>
  </si>
  <si>
    <t>8/31/2020 13:36</t>
  </si>
  <si>
    <t>8/31/2020 13:37</t>
  </si>
  <si>
    <t>8/31/2020 13:38</t>
  </si>
  <si>
    <t>8/31/2020 13:39</t>
  </si>
  <si>
    <t>8/31/2020 13:40</t>
  </si>
  <si>
    <t>8/31/2020 13:41</t>
  </si>
  <si>
    <t>8/31/2020 13:42</t>
  </si>
  <si>
    <t>8/31/2020 13:43</t>
  </si>
  <si>
    <t>8/31/2020 13:44</t>
  </si>
  <si>
    <t>8/31/2020 13:45</t>
  </si>
  <si>
    <t>8/31/2020 13:46</t>
  </si>
  <si>
    <t>8/31/2020 13:47</t>
  </si>
  <si>
    <t>8/31/2020 13:50</t>
  </si>
  <si>
    <t>8/31/2020 13:51</t>
  </si>
  <si>
    <t>8/31/2020 13:52</t>
  </si>
  <si>
    <t>8/31/2020 13:53</t>
  </si>
  <si>
    <t>8/31/2020 13:54</t>
  </si>
  <si>
    <t>8/31/2020 13:55</t>
  </si>
  <si>
    <t>8/31/2020 13:56</t>
  </si>
  <si>
    <t>8/31/2020 13:57</t>
  </si>
  <si>
    <t>8/31/2020 13:58</t>
  </si>
  <si>
    <t>8/31/2020 13:59</t>
  </si>
  <si>
    <t>8/31/2020 14:00</t>
  </si>
  <si>
    <t>8/31/2020 14:01</t>
  </si>
  <si>
    <t>8/31/2020 14:02</t>
  </si>
  <si>
    <t>8/31/2020 14:03</t>
  </si>
  <si>
    <t>8/31/2020 14:04</t>
  </si>
  <si>
    <t>8/31/2020 14:05</t>
  </si>
  <si>
    <t>8/31/2020 14:06</t>
  </si>
  <si>
    <t>8/31/2020 14:07</t>
  </si>
  <si>
    <t>8/31/2020 14:08</t>
  </si>
  <si>
    <t>8/31/2020 14:09</t>
  </si>
  <si>
    <t>8/31/2020 14:10</t>
  </si>
  <si>
    <t>8/31/2020 14:11</t>
  </si>
  <si>
    <t>8/31/2020 14:12</t>
  </si>
  <si>
    <t>8/31/2020 14:13</t>
  </si>
  <si>
    <t>8/31/2020 14:14</t>
  </si>
  <si>
    <t>8/31/2020 14:15</t>
  </si>
  <si>
    <t>8/31/2020 14:16</t>
  </si>
  <si>
    <t>8/31/2020 14:17</t>
  </si>
  <si>
    <t>8/31/2020 14:18</t>
  </si>
  <si>
    <t>8/31/2020 14:19</t>
  </si>
  <si>
    <t>8/31/2020 14:20</t>
  </si>
  <si>
    <t>8/31/2020 14:21</t>
  </si>
  <si>
    <t>8/31/2020 14:22</t>
  </si>
  <si>
    <t>8/31/2020 14:23</t>
  </si>
  <si>
    <t>8/31/2020 14:24</t>
  </si>
  <si>
    <t>8/31/2020 14:25</t>
  </si>
  <si>
    <t>8/31/2020 14:26</t>
  </si>
  <si>
    <t>8/31/2020 14:27</t>
  </si>
  <si>
    <t>8/31/2020 14:28</t>
  </si>
  <si>
    <t>8/31/2020 14:29</t>
  </si>
  <si>
    <t>8/31/2020 14:46</t>
  </si>
  <si>
    <t>9/1/2020 9:15</t>
  </si>
  <si>
    <t>9/1/2020 9:16</t>
  </si>
  <si>
    <t>9/1/2020 9:17</t>
  </si>
  <si>
    <t>9/1/2020 9:18</t>
  </si>
  <si>
    <t>9/1/2020 9:19</t>
  </si>
  <si>
    <t>9/1/2020 9:20</t>
  </si>
  <si>
    <t>9/1/2020 9:21</t>
  </si>
  <si>
    <t>9/1/2020 9:22</t>
  </si>
  <si>
    <t>9/1/2020 9:23</t>
  </si>
  <si>
    <t>9/1/2020 9:24</t>
  </si>
  <si>
    <t>9/1/2020 9:25</t>
  </si>
  <si>
    <t>9/1/2020 9:26</t>
  </si>
  <si>
    <t>9/1/2020 9:27</t>
  </si>
  <si>
    <t>9/1/2020 9:28</t>
  </si>
  <si>
    <t>9/1/2020 9:29</t>
  </si>
  <si>
    <t>9/1/2020 9:30</t>
  </si>
  <si>
    <t>9/1/2020 9:31</t>
  </si>
  <si>
    <t>9/1/2020 9:32</t>
  </si>
  <si>
    <t>9/1/2020 9:33</t>
  </si>
  <si>
    <t>9/1/2020 9:34</t>
  </si>
  <si>
    <t>9/1/2020 9:35</t>
  </si>
  <si>
    <t>9/1/2020 9:36</t>
  </si>
  <si>
    <t>9/1/2020 9:37</t>
  </si>
  <si>
    <t>9/1/2020 9:38</t>
  </si>
  <si>
    <t>9/1/2020 9:39</t>
  </si>
  <si>
    <t>9/1/2020 9:40</t>
  </si>
  <si>
    <t>9/1/2020 9:41</t>
  </si>
  <si>
    <t>9/1/2020 9:42</t>
  </si>
  <si>
    <t>9/1/2020 9:43</t>
  </si>
  <si>
    <t>9/1/2020 9:44</t>
  </si>
  <si>
    <t>9/1/2020 9:45</t>
  </si>
  <si>
    <t>9/1/2020 9:46</t>
  </si>
  <si>
    <t>9/1/2020 9:47</t>
  </si>
  <si>
    <t>9/1/2020 9:48</t>
  </si>
  <si>
    <t>9/1/2020 9:49</t>
  </si>
  <si>
    <t>9/1/2020 9:50</t>
  </si>
  <si>
    <t>9/1/2020 9:51</t>
  </si>
  <si>
    <t>9/1/2020 9:52</t>
  </si>
  <si>
    <t>9/1/2020 9:54</t>
  </si>
  <si>
    <t>9/1/2020 9:55</t>
  </si>
  <si>
    <t>9/1/2020 9:56</t>
  </si>
  <si>
    <t>9/1/2020 9:57</t>
  </si>
  <si>
    <t>9/1/2020 9:58</t>
  </si>
  <si>
    <t>9/1/2020 9:59</t>
  </si>
  <si>
    <t>9/1/2020 10:00</t>
  </si>
  <si>
    <t>9/1/2020 10:01</t>
  </si>
  <si>
    <t>9/1/2020 10:02</t>
  </si>
  <si>
    <t>9/1/2020 10:03</t>
  </si>
  <si>
    <t>9/1/2020 10:04</t>
  </si>
  <si>
    <t>9/1/2020 10:05</t>
  </si>
  <si>
    <t>9/1/2020 10:06</t>
  </si>
  <si>
    <t>9/1/2020 10:07</t>
  </si>
  <si>
    <t>9/1/2020 10:08</t>
  </si>
  <si>
    <t>9/1/2020 10:09</t>
  </si>
  <si>
    <t>9/1/2020 10:10</t>
  </si>
  <si>
    <t>9/1/2020 10:11</t>
  </si>
  <si>
    <t>9/1/2020 10:12</t>
  </si>
  <si>
    <t>9/1/2020 10:13</t>
  </si>
  <si>
    <t>9/1/2020 10:14</t>
  </si>
  <si>
    <t>9/1/2020 10:15</t>
  </si>
  <si>
    <t>9/1/2020 10:16</t>
  </si>
  <si>
    <t>9/1/2020 10:17</t>
  </si>
  <si>
    <t>9/1/2020 10:18</t>
  </si>
  <si>
    <t>9/1/2020 10:19</t>
  </si>
  <si>
    <t>9/1/2020 10:20</t>
  </si>
  <si>
    <t>9/1/2020 10:21</t>
  </si>
  <si>
    <t>9/1/2020 10:22</t>
  </si>
  <si>
    <t>9/1/2020 10:23</t>
  </si>
  <si>
    <t>9/1/2020 10:24</t>
  </si>
  <si>
    <t>9/1/2020 10:25</t>
  </si>
  <si>
    <t>9/1/2020 10:26</t>
  </si>
  <si>
    <t>9/1/2020 10:27</t>
  </si>
  <si>
    <t>9/1/2020 10:28</t>
  </si>
  <si>
    <t>9/1/2020 10:29</t>
  </si>
  <si>
    <t>9/1/2020 10:30</t>
  </si>
  <si>
    <t>9/1/2020 10:31</t>
  </si>
  <si>
    <t>9/1/2020 10:32</t>
  </si>
  <si>
    <t>9/1/2020 10:33</t>
  </si>
  <si>
    <t>9/1/2020 10:34</t>
  </si>
  <si>
    <t>9/1/2020 10:35</t>
  </si>
  <si>
    <t>9/1/2020 10:36</t>
  </si>
  <si>
    <t>9/1/2020 10:37</t>
  </si>
  <si>
    <t>9/1/2020 10:38</t>
  </si>
  <si>
    <t>9/1/2020 10:39</t>
  </si>
  <si>
    <t>9/1/2020 10:40</t>
  </si>
  <si>
    <t>9/1/2020 10:41</t>
  </si>
  <si>
    <t>9/1/2020 10:42</t>
  </si>
  <si>
    <t>9/1/2020 10:43</t>
  </si>
  <si>
    <t>9/1/2020 10:44</t>
  </si>
  <si>
    <t>9/1/2020 10:45</t>
  </si>
  <si>
    <t>9/1/2020 10:46</t>
  </si>
  <si>
    <t>9/1/2020 10:47</t>
  </si>
  <si>
    <t>9/1/2020 10:48</t>
  </si>
  <si>
    <t>9/1/2020 10:49</t>
  </si>
  <si>
    <t>9/1/2020 10:50</t>
  </si>
  <si>
    <t>9/1/2020 10:51</t>
  </si>
  <si>
    <t>9/1/2020 10:52</t>
  </si>
  <si>
    <t>9/1/2020 10:53</t>
  </si>
  <si>
    <t>9/1/2020 10:54</t>
  </si>
  <si>
    <t>9/1/2020 10:55</t>
  </si>
  <si>
    <t>9/1/2020 10:56</t>
  </si>
  <si>
    <t>9/1/2020 10:57</t>
  </si>
  <si>
    <t>9/1/2020 10:58</t>
  </si>
  <si>
    <t>9/1/2020 10:59</t>
  </si>
  <si>
    <t>9/1/2020 11:00</t>
  </si>
  <si>
    <t>9/1/2020 11:01</t>
  </si>
  <si>
    <t>9/1/2020 11:02</t>
  </si>
  <si>
    <t>9/1/2020 11:03</t>
  </si>
  <si>
    <t>9/1/2020 11:04</t>
  </si>
  <si>
    <t>9/1/2020 11:05</t>
  </si>
  <si>
    <t>9/1/2020 11:06</t>
  </si>
  <si>
    <t>9/1/2020 11:07</t>
  </si>
  <si>
    <t>9/1/2020 11:08</t>
  </si>
  <si>
    <t>9/1/2020 11:09</t>
  </si>
  <si>
    <t>9/1/2020 11:10</t>
  </si>
  <si>
    <t>9/1/2020 11:11</t>
  </si>
  <si>
    <t>9/1/2020 11:12</t>
  </si>
  <si>
    <t>9/1/2020 11:13</t>
  </si>
  <si>
    <t>9/1/2020 11:14</t>
  </si>
  <si>
    <t>9/1/2020 11:15</t>
  </si>
  <si>
    <t>9/1/2020 11:16</t>
  </si>
  <si>
    <t>9/1/2020 11:19</t>
  </si>
  <si>
    <t>9/1/2020 11:20</t>
  </si>
  <si>
    <t>9/1/2020 11:21</t>
  </si>
  <si>
    <t>9/1/2020 11:22</t>
  </si>
  <si>
    <t>9/1/2020 11:25</t>
  </si>
  <si>
    <t>9/1/2020 11:26</t>
  </si>
  <si>
    <t>9/1/2020 11:27</t>
  </si>
  <si>
    <t>9/1/2020 11:28</t>
  </si>
  <si>
    <t>9/1/2020 11:29</t>
  </si>
  <si>
    <t>9/1/2020 13:00</t>
  </si>
  <si>
    <t>9/1/2020 13:01</t>
  </si>
  <si>
    <t>9/1/2020 13:02</t>
  </si>
  <si>
    <t>9/1/2020 13:03</t>
  </si>
  <si>
    <t>9/1/2020 13:04</t>
  </si>
  <si>
    <t>9/1/2020 13:05</t>
  </si>
  <si>
    <t>9/1/2020 13:06</t>
  </si>
  <si>
    <t>9/1/2020 13:07</t>
  </si>
  <si>
    <t>9/1/2020 13:08</t>
  </si>
  <si>
    <t>9/1/2020 13:09</t>
  </si>
  <si>
    <t>9/1/2020 13:10</t>
  </si>
  <si>
    <t>9/1/2020 13:11</t>
  </si>
  <si>
    <t>9/1/2020 13:12</t>
  </si>
  <si>
    <t>9/1/2020 13:13</t>
  </si>
  <si>
    <t>9/1/2020 13:14</t>
  </si>
  <si>
    <t>9/1/2020 13:15</t>
  </si>
  <si>
    <t>9/1/2020 13:16</t>
  </si>
  <si>
    <t>9/1/2020 13:17</t>
  </si>
  <si>
    <t>9/1/2020 13:18</t>
  </si>
  <si>
    <t>9/1/2020 13:19</t>
  </si>
  <si>
    <t>9/1/2020 13:21</t>
  </si>
  <si>
    <t>9/1/2020 13:22</t>
  </si>
  <si>
    <t>9/1/2020 13:24</t>
  </si>
  <si>
    <t>9/1/2020 13:25</t>
  </si>
  <si>
    <t>9/1/2020 13:26</t>
  </si>
  <si>
    <t>9/1/2020 13:27</t>
  </si>
  <si>
    <t>9/1/2020 13:28</t>
  </si>
  <si>
    <t>9/1/2020 13:29</t>
  </si>
  <si>
    <t>9/1/2020 13:30</t>
  </si>
  <si>
    <t>9/1/2020 13:31</t>
  </si>
  <si>
    <t>9/1/2020 13:32</t>
  </si>
  <si>
    <t>9/1/2020 13:33</t>
  </si>
  <si>
    <t>9/1/2020 13:34</t>
  </si>
  <si>
    <t>9/1/2020 13:35</t>
  </si>
  <si>
    <t>9/1/2020 13:37</t>
  </si>
  <si>
    <t>9/1/2020 13:38</t>
  </si>
  <si>
    <t>9/1/2020 13:39</t>
  </si>
  <si>
    <t>9/1/2020 13:40</t>
  </si>
  <si>
    <t>9/1/2020 13:41</t>
  </si>
  <si>
    <t>9/1/2020 13:42</t>
  </si>
  <si>
    <t>9/1/2020 13:43</t>
  </si>
  <si>
    <t>9/1/2020 13:44</t>
  </si>
  <si>
    <t>9/1/2020 13:45</t>
  </si>
  <si>
    <t>9/1/2020 13:46</t>
  </si>
  <si>
    <t>9/1/2020 13:47</t>
  </si>
  <si>
    <t>9/1/2020 13:49</t>
  </si>
  <si>
    <t>9/1/2020 13:50</t>
  </si>
  <si>
    <t>9/1/2020 13:51</t>
  </si>
  <si>
    <t>9/1/2020 13:52</t>
  </si>
  <si>
    <t>9/1/2020 13:53</t>
  </si>
  <si>
    <t>9/1/2020 13:55</t>
  </si>
  <si>
    <t>9/1/2020 13:56</t>
  </si>
  <si>
    <t>9/1/2020 13:57</t>
  </si>
  <si>
    <t>9/1/2020 13:58</t>
  </si>
  <si>
    <t>9/1/2020 13:59</t>
  </si>
  <si>
    <t>9/1/2020 14:00</t>
  </si>
  <si>
    <t>9/1/2020 14:01</t>
  </si>
  <si>
    <t>9/1/2020 14:02</t>
  </si>
  <si>
    <t>9/1/2020 14:03</t>
  </si>
  <si>
    <t>9/1/2020 14:04</t>
  </si>
  <si>
    <t>9/1/2020 14:05</t>
  </si>
  <si>
    <t>9/1/2020 14:06</t>
  </si>
  <si>
    <t>9/1/2020 14:08</t>
  </si>
  <si>
    <t>9/1/2020 14:09</t>
  </si>
  <si>
    <t>9/1/2020 14:10</t>
  </si>
  <si>
    <t>9/1/2020 14:11</t>
  </si>
  <si>
    <t>9/1/2020 14:12</t>
  </si>
  <si>
    <t>9/1/2020 14:14</t>
  </si>
  <si>
    <t>9/1/2020 14:15</t>
  </si>
  <si>
    <t>9/1/2020 14:16</t>
  </si>
  <si>
    <t>9/1/2020 14:17</t>
  </si>
  <si>
    <t>9/1/2020 14:18</t>
  </si>
  <si>
    <t>9/1/2020 14:19</t>
  </si>
  <si>
    <t>9/1/2020 14:20</t>
  </si>
  <si>
    <t>9/1/2020 14:21</t>
  </si>
  <si>
    <t>9/1/2020 14:22</t>
  </si>
  <si>
    <t>9/1/2020 14:23</t>
  </si>
  <si>
    <t>9/1/2020 14:24</t>
  </si>
  <si>
    <t>9/1/2020 14:25</t>
  </si>
  <si>
    <t>9/1/2020 14:26</t>
  </si>
  <si>
    <t>9/1/2020 14:27</t>
  </si>
  <si>
    <t>9/1/2020 14:28</t>
  </si>
  <si>
    <t>9/1/2020 14:29</t>
  </si>
  <si>
    <t>9/1/2020 14:46</t>
  </si>
  <si>
    <t>9/3/2020 9:15</t>
  </si>
  <si>
    <t>9/3/2020 9:16</t>
  </si>
  <si>
    <t>9/3/2020 9:17</t>
  </si>
  <si>
    <t>9/3/2020 9:18</t>
  </si>
  <si>
    <t>9/3/2020 9:19</t>
  </si>
  <si>
    <t>9/3/2020 9:20</t>
  </si>
  <si>
    <t>9/3/2020 9:21</t>
  </si>
  <si>
    <t>9/3/2020 9:22</t>
  </si>
  <si>
    <t>9/3/2020 9:23</t>
  </si>
  <si>
    <t>9/3/2020 9:24</t>
  </si>
  <si>
    <t>9/3/2020 9:25</t>
  </si>
  <si>
    <t>9/3/2020 9:26</t>
  </si>
  <si>
    <t>9/3/2020 9:27</t>
  </si>
  <si>
    <t>9/3/2020 9:28</t>
  </si>
  <si>
    <t>9/3/2020 9:29</t>
  </si>
  <si>
    <t>9/3/2020 9:30</t>
  </si>
  <si>
    <t>9/3/2020 9:31</t>
  </si>
  <si>
    <t>9/3/2020 9:32</t>
  </si>
  <si>
    <t>9/3/2020 9:33</t>
  </si>
  <si>
    <t>9/3/2020 9:34</t>
  </si>
  <si>
    <t>9/3/2020 9:35</t>
  </si>
  <si>
    <t>9/3/2020 9:36</t>
  </si>
  <si>
    <t>9/3/2020 9:37</t>
  </si>
  <si>
    <t>9/3/2020 9:38</t>
  </si>
  <si>
    <t>9/3/2020 9:39</t>
  </si>
  <si>
    <t>9/3/2020 9:40</t>
  </si>
  <si>
    <t>9/3/2020 9:41</t>
  </si>
  <si>
    <t>9/3/2020 9:42</t>
  </si>
  <si>
    <t>9/3/2020 9:43</t>
  </si>
  <si>
    <t>9/3/2020 9:44</t>
  </si>
  <si>
    <t>9/3/2020 9:45</t>
  </si>
  <si>
    <t>9/3/2020 9:46</t>
  </si>
  <si>
    <t>9/3/2020 9:47</t>
  </si>
  <si>
    <t>9/3/2020 9:48</t>
  </si>
  <si>
    <t>9/3/2020 9:49</t>
  </si>
  <si>
    <t>9/3/2020 9:50</t>
  </si>
  <si>
    <t>9/3/2020 9:51</t>
  </si>
  <si>
    <t>9/3/2020 9:52</t>
  </si>
  <si>
    <t>9/3/2020 9:53</t>
  </si>
  <si>
    <t>9/3/2020 9:54</t>
  </si>
  <si>
    <t>9/3/2020 9:55</t>
  </si>
  <si>
    <t>9/3/2020 9:56</t>
  </si>
  <si>
    <t>9/3/2020 9:57</t>
  </si>
  <si>
    <t>9/3/2020 9:58</t>
  </si>
  <si>
    <t>9/3/2020 9:59</t>
  </si>
  <si>
    <t>9/3/2020 10:00</t>
  </si>
  <si>
    <t>9/3/2020 10:01</t>
  </si>
  <si>
    <t>9/3/2020 10:02</t>
  </si>
  <si>
    <t>9/3/2020 10:03</t>
  </si>
  <si>
    <t>9/3/2020 10:04</t>
  </si>
  <si>
    <t>9/3/2020 10:05</t>
  </si>
  <si>
    <t>9/3/2020 10:06</t>
  </si>
  <si>
    <t>9/3/2020 10:07</t>
  </si>
  <si>
    <t>9/3/2020 10:08</t>
  </si>
  <si>
    <t>9/3/2020 10:09</t>
  </si>
  <si>
    <t>9/3/2020 10:10</t>
  </si>
  <si>
    <t>9/3/2020 10:11</t>
  </si>
  <si>
    <t>9/3/2020 10:12</t>
  </si>
  <si>
    <t>9/3/2020 10:13</t>
  </si>
  <si>
    <t>9/3/2020 10:14</t>
  </si>
  <si>
    <t>9/3/2020 10:15</t>
  </si>
  <si>
    <t>9/3/2020 10:16</t>
  </si>
  <si>
    <t>9/3/2020 10:17</t>
  </si>
  <si>
    <t>9/3/2020 10:18</t>
  </si>
  <si>
    <t>9/3/2020 10:19</t>
  </si>
  <si>
    <t>9/3/2020 10:20</t>
  </si>
  <si>
    <t>9/3/2020 10:21</t>
  </si>
  <si>
    <t>9/3/2020 10:22</t>
  </si>
  <si>
    <t>9/3/2020 10:23</t>
  </si>
  <si>
    <t>9/3/2020 10:24</t>
  </si>
  <si>
    <t>9/3/2020 10:25</t>
  </si>
  <si>
    <t>9/3/2020 10:26</t>
  </si>
  <si>
    <t>9/3/2020 10:27</t>
  </si>
  <si>
    <t>9/3/2020 10:28</t>
  </si>
  <si>
    <t>9/3/2020 10:29</t>
  </si>
  <si>
    <t>9/3/2020 10:30</t>
  </si>
  <si>
    <t>9/3/2020 10:31</t>
  </si>
  <si>
    <t>9/3/2020 10:33</t>
  </si>
  <si>
    <t>9/3/2020 10:34</t>
  </si>
  <si>
    <t>9/3/2020 10:35</t>
  </si>
  <si>
    <t>9/3/2020 10:36</t>
  </si>
  <si>
    <t>9/3/2020 10:37</t>
  </si>
  <si>
    <t>9/3/2020 10:38</t>
  </si>
  <si>
    <t>9/3/2020 10:39</t>
  </si>
  <si>
    <t>9/3/2020 10:40</t>
  </si>
  <si>
    <t>9/3/2020 10:41</t>
  </si>
  <si>
    <t>9/3/2020 10:43</t>
  </si>
  <si>
    <t>9/3/2020 10:44</t>
  </si>
  <si>
    <t>9/3/2020 10:45</t>
  </si>
  <si>
    <t>9/3/2020 10:46</t>
  </si>
  <si>
    <t>9/3/2020 10:47</t>
  </si>
  <si>
    <t>9/3/2020 10:48</t>
  </si>
  <si>
    <t>9/3/2020 10:49</t>
  </si>
  <si>
    <t>9/3/2020 10:50</t>
  </si>
  <si>
    <t>9/3/2020 10:51</t>
  </si>
  <si>
    <t>9/3/2020 10:52</t>
  </si>
  <si>
    <t>9/3/2020 10:53</t>
  </si>
  <si>
    <t>9/3/2020 10:54</t>
  </si>
  <si>
    <t>9/3/2020 10:55</t>
  </si>
  <si>
    <t>9/3/2020 10:57</t>
  </si>
  <si>
    <t>9/3/2020 10:58</t>
  </si>
  <si>
    <t>9/3/2020 10:59</t>
  </si>
  <si>
    <t>9/3/2020 11:00</t>
  </si>
  <si>
    <t>9/3/2020 11:01</t>
  </si>
  <si>
    <t>9/3/2020 11:02</t>
  </si>
  <si>
    <t>9/3/2020 11:04</t>
  </si>
  <si>
    <t>9/3/2020 11:05</t>
  </si>
  <si>
    <t>9/3/2020 11:06</t>
  </si>
  <si>
    <t>9/3/2020 11:07</t>
  </si>
  <si>
    <t>9/3/2020 11:08</t>
  </si>
  <si>
    <t>9/3/2020 11:09</t>
  </si>
  <si>
    <t>9/3/2020 11:10</t>
  </si>
  <si>
    <t>9/3/2020 11:11</t>
  </si>
  <si>
    <t>9/3/2020 11:12</t>
  </si>
  <si>
    <t>9/3/2020 11:13</t>
  </si>
  <si>
    <t>9/3/2020 11:14</t>
  </si>
  <si>
    <t>9/3/2020 11:15</t>
  </si>
  <si>
    <t>9/3/2020 11:16</t>
  </si>
  <si>
    <t>9/3/2020 11:17</t>
  </si>
  <si>
    <t>9/3/2020 11:19</t>
  </si>
  <si>
    <t>9/3/2020 11:20</t>
  </si>
  <si>
    <t>9/3/2020 11:21</t>
  </si>
  <si>
    <t>9/3/2020 11:22</t>
  </si>
  <si>
    <t>9/3/2020 11:23</t>
  </si>
  <si>
    <t>9/3/2020 11:24</t>
  </si>
  <si>
    <t>9/3/2020 11:25</t>
  </si>
  <si>
    <t>9/3/2020 11:26</t>
  </si>
  <si>
    <t>9/3/2020 11:27</t>
  </si>
  <si>
    <t>9/3/2020 11:28</t>
  </si>
  <si>
    <t>9/3/2020 11:29</t>
  </si>
  <si>
    <t>9/3/2020 13:00</t>
  </si>
  <si>
    <t>9/3/2020 13:02</t>
  </si>
  <si>
    <t>9/3/2020 13:04</t>
  </si>
  <si>
    <t>9/3/2020 13:05</t>
  </si>
  <si>
    <t>9/3/2020 13:06</t>
  </si>
  <si>
    <t>9/3/2020 13:07</t>
  </si>
  <si>
    <t>9/3/2020 13:08</t>
  </si>
  <si>
    <t>9/3/2020 13:09</t>
  </si>
  <si>
    <t>9/3/2020 13:10</t>
  </si>
  <si>
    <t>9/3/2020 13:11</t>
  </si>
  <si>
    <t>9/3/2020 13:12</t>
  </si>
  <si>
    <t>9/3/2020 13:13</t>
  </si>
  <si>
    <t>9/3/2020 13:15</t>
  </si>
  <si>
    <t>9/3/2020 13:16</t>
  </si>
  <si>
    <t>9/3/2020 13:17</t>
  </si>
  <si>
    <t>9/3/2020 13:18</t>
  </si>
  <si>
    <t>9/3/2020 13:19</t>
  </si>
  <si>
    <t>9/3/2020 13:20</t>
  </si>
  <si>
    <t>9/3/2020 13:21</t>
  </si>
  <si>
    <t>9/3/2020 13:22</t>
  </si>
  <si>
    <t>9/3/2020 13:23</t>
  </si>
  <si>
    <t>9/3/2020 13:24</t>
  </si>
  <si>
    <t>9/3/2020 13:25</t>
  </si>
  <si>
    <t>9/3/2020 13:26</t>
  </si>
  <si>
    <t>9/3/2020 13:27</t>
  </si>
  <si>
    <t>9/3/2020 13:28</t>
  </si>
  <si>
    <t>9/3/2020 13:29</t>
  </si>
  <si>
    <t>9/3/2020 13:30</t>
  </si>
  <si>
    <t>9/3/2020 13:32</t>
  </si>
  <si>
    <t>9/3/2020 13:33</t>
  </si>
  <si>
    <t>9/3/2020 13:34</t>
  </si>
  <si>
    <t>9/3/2020 13:35</t>
  </si>
  <si>
    <t>9/3/2020 13:36</t>
  </si>
  <si>
    <t>9/3/2020 13:37</t>
  </si>
  <si>
    <t>9/3/2020 13:38</t>
  </si>
  <si>
    <t>9/3/2020 13:39</t>
  </si>
  <si>
    <t>9/3/2020 13:40</t>
  </si>
  <si>
    <t>9/3/2020 13:41</t>
  </si>
  <si>
    <t>9/3/2020 13:42</t>
  </si>
  <si>
    <t>9/3/2020 13:43</t>
  </si>
  <si>
    <t>9/3/2020 13:44</t>
  </si>
  <si>
    <t>9/3/2020 13:45</t>
  </si>
  <si>
    <t>9/3/2020 13:46</t>
  </si>
  <si>
    <t>9/3/2020 13:47</t>
  </si>
  <si>
    <t>9/3/2020 13:48</t>
  </si>
  <si>
    <t>9/3/2020 13:49</t>
  </si>
  <si>
    <t>9/3/2020 13:51</t>
  </si>
  <si>
    <t>9/3/2020 13:52</t>
  </si>
  <si>
    <t>9/3/2020 13:53</t>
  </si>
  <si>
    <t>9/3/2020 13:54</t>
  </si>
  <si>
    <t>9/3/2020 13:55</t>
  </si>
  <si>
    <t>9/3/2020 13:56</t>
  </si>
  <si>
    <t>9/3/2020 13:57</t>
  </si>
  <si>
    <t>9/3/2020 13:58</t>
  </si>
  <si>
    <t>9/3/2020 13:59</t>
  </si>
  <si>
    <t>9/3/2020 14:00</t>
  </si>
  <si>
    <t>9/3/2020 14:01</t>
  </si>
  <si>
    <t>9/3/2020 14:02</t>
  </si>
  <si>
    <t>9/3/2020 14:03</t>
  </si>
  <si>
    <t>9/3/2020 14:04</t>
  </si>
  <si>
    <t>9/3/2020 14:05</t>
  </si>
  <si>
    <t>9/3/2020 14:06</t>
  </si>
  <si>
    <t>9/3/2020 14:07</t>
  </si>
  <si>
    <t>9/3/2020 14:08</t>
  </si>
  <si>
    <t>9/3/2020 14:09</t>
  </si>
  <si>
    <t>9/3/2020 14:10</t>
  </si>
  <si>
    <t>9/3/2020 14:11</t>
  </si>
  <si>
    <t>9/3/2020 14:12</t>
  </si>
  <si>
    <t>9/3/2020 14:13</t>
  </si>
  <si>
    <t>9/3/2020 14:14</t>
  </si>
  <si>
    <t>9/3/2020 14:15</t>
  </si>
  <si>
    <t>9/3/2020 14:16</t>
  </si>
  <si>
    <t>9/3/2020 14:17</t>
  </si>
  <si>
    <t>9/3/2020 14:18</t>
  </si>
  <si>
    <t>9/3/2020 14:19</t>
  </si>
  <si>
    <t>9/3/2020 14:21</t>
  </si>
  <si>
    <t>9/3/2020 14:22</t>
  </si>
  <si>
    <t>9/3/2020 14:23</t>
  </si>
  <si>
    <t>9/3/2020 14:24</t>
  </si>
  <si>
    <t>9/3/2020 14:25</t>
  </si>
  <si>
    <t>9/3/2020 14:26</t>
  </si>
  <si>
    <t>9/3/2020 14:27</t>
  </si>
  <si>
    <t>9/3/2020 14:28</t>
  </si>
  <si>
    <t>9/3/2020 14:29</t>
  </si>
  <si>
    <t>9/3/2020 14:46</t>
  </si>
  <si>
    <t>9/4/2020 9:15</t>
  </si>
  <si>
    <t>9/4/2020 9:16</t>
  </si>
  <si>
    <t>9/4/2020 9:17</t>
  </si>
  <si>
    <t>9/4/2020 9:18</t>
  </si>
  <si>
    <t>9/4/2020 9:19</t>
  </si>
  <si>
    <t>9/4/2020 9:20</t>
  </si>
  <si>
    <t>9/4/2020 9:21</t>
  </si>
  <si>
    <t>9/4/2020 9:22</t>
  </si>
  <si>
    <t>9/4/2020 9:23</t>
  </si>
  <si>
    <t>9/4/2020 9:24</t>
  </si>
  <si>
    <t>9/4/2020 9:25</t>
  </si>
  <si>
    <t>9/4/2020 9:26</t>
  </si>
  <si>
    <t>9/4/2020 9:27</t>
  </si>
  <si>
    <t>9/4/2020 9:28</t>
  </si>
  <si>
    <t>9/4/2020 9:29</t>
  </si>
  <si>
    <t>9/4/2020 9:30</t>
  </si>
  <si>
    <t>9/4/2020 9:31</t>
  </si>
  <si>
    <t>9/4/2020 9:32</t>
  </si>
  <si>
    <t>9/4/2020 9:33</t>
  </si>
  <si>
    <t>9/4/2020 9:34</t>
  </si>
  <si>
    <t>9/4/2020 9:35</t>
  </si>
  <si>
    <t>9/4/2020 9:36</t>
  </si>
  <si>
    <t>9/4/2020 9:37</t>
  </si>
  <si>
    <t>9/4/2020 9:38</t>
  </si>
  <si>
    <t>9/4/2020 9:39</t>
  </si>
  <si>
    <t>9/4/2020 9:40</t>
  </si>
  <si>
    <t>9/4/2020 9:41</t>
  </si>
  <si>
    <t>9/4/2020 9:42</t>
  </si>
  <si>
    <t>9/4/2020 9:43</t>
  </si>
  <si>
    <t>9/4/2020 9:44</t>
  </si>
  <si>
    <t>9/4/2020 9:45</t>
  </si>
  <si>
    <t>9/4/2020 9:46</t>
  </si>
  <si>
    <t>9/4/2020 9:47</t>
  </si>
  <si>
    <t>9/4/2020 9:48</t>
  </si>
  <si>
    <t>9/4/2020 9:49</t>
  </si>
  <si>
    <t>9/4/2020 9:50</t>
  </si>
  <si>
    <t>9/4/2020 9:51</t>
  </si>
  <si>
    <t>9/4/2020 9:52</t>
  </si>
  <si>
    <t>9/4/2020 9:53</t>
  </si>
  <si>
    <t>9/4/2020 9:54</t>
  </si>
  <si>
    <t>9/4/2020 9:55</t>
  </si>
  <si>
    <t>9/4/2020 9:56</t>
  </si>
  <si>
    <t>9/4/2020 9:57</t>
  </si>
  <si>
    <t>9/4/2020 9:58</t>
  </si>
  <si>
    <t>9/4/2020 9:59</t>
  </si>
  <si>
    <t>9/4/2020 10:00</t>
  </si>
  <si>
    <t>9/4/2020 10:01</t>
  </si>
  <si>
    <t>9/4/2020 10:02</t>
  </si>
  <si>
    <t>9/4/2020 10:03</t>
  </si>
  <si>
    <t>9/4/2020 10:04</t>
  </si>
  <si>
    <t>9/4/2020 10:05</t>
  </si>
  <si>
    <t>9/4/2020 10:06</t>
  </si>
  <si>
    <t>9/4/2020 10:07</t>
  </si>
  <si>
    <t>9/4/2020 10:08</t>
  </si>
  <si>
    <t>9/4/2020 10:09</t>
  </si>
  <si>
    <t>9/4/2020 10:10</t>
  </si>
  <si>
    <t>9/4/2020 10:11</t>
  </si>
  <si>
    <t>9/4/2020 10:12</t>
  </si>
  <si>
    <t>9/4/2020 10:13</t>
  </si>
  <si>
    <t>9/4/2020 10:14</t>
  </si>
  <si>
    <t>9/4/2020 10:15</t>
  </si>
  <si>
    <t>9/4/2020 10:16</t>
  </si>
  <si>
    <t>9/4/2020 10:17</t>
  </si>
  <si>
    <t>9/4/2020 10:18</t>
  </si>
  <si>
    <t>9/4/2020 10:20</t>
  </si>
  <si>
    <t>9/4/2020 10:21</t>
  </si>
  <si>
    <t>9/4/2020 10:22</t>
  </si>
  <si>
    <t>9/4/2020 10:23</t>
  </si>
  <si>
    <t>9/4/2020 10:24</t>
  </si>
  <si>
    <t>9/4/2020 10:25</t>
  </si>
  <si>
    <t>9/4/2020 10:26</t>
  </si>
  <si>
    <t>9/4/2020 10:27</t>
  </si>
  <si>
    <t>9/4/2020 10:28</t>
  </si>
  <si>
    <t>9/4/2020 10:29</t>
  </si>
  <si>
    <t>9/4/2020 10:30</t>
  </si>
  <si>
    <t>9/4/2020 10:31</t>
  </si>
  <si>
    <t>9/4/2020 10:32</t>
  </si>
  <si>
    <t>9/4/2020 10:33</t>
  </si>
  <si>
    <t>9/4/2020 10:35</t>
  </si>
  <si>
    <t>9/4/2020 10:36</t>
  </si>
  <si>
    <t>9/4/2020 10:38</t>
  </si>
  <si>
    <t>9/4/2020 10:39</t>
  </si>
  <si>
    <t>9/4/2020 10:40</t>
  </si>
  <si>
    <t>9/4/2020 10:41</t>
  </si>
  <si>
    <t>9/4/2020 10:42</t>
  </si>
  <si>
    <t>9/4/2020 10:43</t>
  </si>
  <si>
    <t>9/4/2020 10:44</t>
  </si>
  <si>
    <t>9/4/2020 10:45</t>
  </si>
  <si>
    <t>9/4/2020 10:46</t>
  </si>
  <si>
    <t>9/4/2020 10:47</t>
  </si>
  <si>
    <t>9/4/2020 10:48</t>
  </si>
  <si>
    <t>9/4/2020 10:50</t>
  </si>
  <si>
    <t>9/4/2020 10:51</t>
  </si>
  <si>
    <t>9/4/2020 10:53</t>
  </si>
  <si>
    <t>9/4/2020 10:54</t>
  </si>
  <si>
    <t>9/4/2020 10:55</t>
  </si>
  <si>
    <t>9/4/2020 10:56</t>
  </si>
  <si>
    <t>9/4/2020 10:57</t>
  </si>
  <si>
    <t>9/4/2020 10:58</t>
  </si>
  <si>
    <t>9/4/2020 10:59</t>
  </si>
  <si>
    <t>9/4/2020 11:00</t>
  </si>
  <si>
    <t>9/4/2020 11:01</t>
  </si>
  <si>
    <t>9/4/2020 11:02</t>
  </si>
  <si>
    <t>9/4/2020 11:03</t>
  </si>
  <si>
    <t>9/4/2020 11:04</t>
  </si>
  <si>
    <t>9/4/2020 11:05</t>
  </si>
  <si>
    <t>9/4/2020 11:07</t>
  </si>
  <si>
    <t>9/4/2020 11:08</t>
  </si>
  <si>
    <t>9/4/2020 11:09</t>
  </si>
  <si>
    <t>9/4/2020 11:10</t>
  </si>
  <si>
    <t>9/4/2020 11:11</t>
  </si>
  <si>
    <t>9/4/2020 11:12</t>
  </si>
  <si>
    <t>9/4/2020 11:13</t>
  </si>
  <si>
    <t>9/4/2020 11:14</t>
  </si>
  <si>
    <t>9/4/2020 11:15</t>
  </si>
  <si>
    <t>9/4/2020 11:16</t>
  </si>
  <si>
    <t>9/4/2020 11:17</t>
  </si>
  <si>
    <t>9/4/2020 11:18</t>
  </si>
  <si>
    <t>9/4/2020 11:19</t>
  </si>
  <si>
    <t>9/4/2020 11:20</t>
  </si>
  <si>
    <t>9/4/2020 11:21</t>
  </si>
  <si>
    <t>9/4/2020 11:22</t>
  </si>
  <si>
    <t>9/4/2020 11:23</t>
  </si>
  <si>
    <t>9/4/2020 11:26</t>
  </si>
  <si>
    <t>9/4/2020 11:29</t>
  </si>
  <si>
    <t>9/4/2020 13:00</t>
  </si>
  <si>
    <t>9/4/2020 13:01</t>
  </si>
  <si>
    <t>9/4/2020 13:03</t>
  </si>
  <si>
    <t>9/4/2020 13:04</t>
  </si>
  <si>
    <t>9/4/2020 13:06</t>
  </si>
  <si>
    <t>9/4/2020 13:07</t>
  </si>
  <si>
    <t>9/4/2020 13:08</t>
  </si>
  <si>
    <t>9/4/2020 13:09</t>
  </si>
  <si>
    <t>9/4/2020 13:10</t>
  </si>
  <si>
    <t>9/4/2020 13:11</t>
  </si>
  <si>
    <t>9/4/2020 13:12</t>
  </si>
  <si>
    <t>9/4/2020 13:13</t>
  </si>
  <si>
    <t>9/4/2020 13:14</t>
  </si>
  <si>
    <t>9/4/2020 13:15</t>
  </si>
  <si>
    <t>9/4/2020 13:16</t>
  </si>
  <si>
    <t>9/4/2020 13:17</t>
  </si>
  <si>
    <t>9/4/2020 13:18</t>
  </si>
  <si>
    <t>9/4/2020 13:19</t>
  </si>
  <si>
    <t>9/4/2020 13:20</t>
  </si>
  <si>
    <t>9/4/2020 13:21</t>
  </si>
  <si>
    <t>9/4/2020 13:22</t>
  </si>
  <si>
    <t>9/4/2020 13:23</t>
  </si>
  <si>
    <t>9/4/2020 13:24</t>
  </si>
  <si>
    <t>9/4/2020 13:25</t>
  </si>
  <si>
    <t>9/4/2020 13:26</t>
  </si>
  <si>
    <t>9/4/2020 13:27</t>
  </si>
  <si>
    <t>9/4/2020 13:28</t>
  </si>
  <si>
    <t>9/4/2020 13:29</t>
  </si>
  <si>
    <t>9/4/2020 13:30</t>
  </si>
  <si>
    <t>9/4/2020 13:31</t>
  </si>
  <si>
    <t>9/4/2020 13:32</t>
  </si>
  <si>
    <t>9/4/2020 13:33</t>
  </si>
  <si>
    <t>9/4/2020 13:34</t>
  </si>
  <si>
    <t>9/4/2020 13:35</t>
  </si>
  <si>
    <t>9/4/2020 13:36</t>
  </si>
  <si>
    <t>9/4/2020 13:37</t>
  </si>
  <si>
    <t>9/4/2020 13:38</t>
  </si>
  <si>
    <t>9/4/2020 13:40</t>
  </si>
  <si>
    <t>9/4/2020 13:41</t>
  </si>
  <si>
    <t>9/4/2020 13:42</t>
  </si>
  <si>
    <t>9/4/2020 13:43</t>
  </si>
  <si>
    <t>9/4/2020 13:44</t>
  </si>
  <si>
    <t>9/4/2020 13:45</t>
  </si>
  <si>
    <t>9/4/2020 13:46</t>
  </si>
  <si>
    <t>9/4/2020 13:47</t>
  </si>
  <si>
    <t>9/4/2020 13:48</t>
  </si>
  <si>
    <t>9/4/2020 13:49</t>
  </si>
  <si>
    <t>9/4/2020 13:50</t>
  </si>
  <si>
    <t>9/4/2020 13:51</t>
  </si>
  <si>
    <t>9/4/2020 13:52</t>
  </si>
  <si>
    <t>9/4/2020 13:53</t>
  </si>
  <si>
    <t>9/4/2020 13:54</t>
  </si>
  <si>
    <t>9/4/2020 13:55</t>
  </si>
  <si>
    <t>9/4/2020 13:56</t>
  </si>
  <si>
    <t>9/4/2020 13:57</t>
  </si>
  <si>
    <t>9/4/2020 13:58</t>
  </si>
  <si>
    <t>9/4/2020 14:00</t>
  </si>
  <si>
    <t>9/4/2020 14:01</t>
  </si>
  <si>
    <t>9/4/2020 14:02</t>
  </si>
  <si>
    <t>9/4/2020 14:03</t>
  </si>
  <si>
    <t>9/4/2020 14:04</t>
  </si>
  <si>
    <t>9/4/2020 14:05</t>
  </si>
  <si>
    <t>9/4/2020 14:06</t>
  </si>
  <si>
    <t>9/4/2020 14:07</t>
  </si>
  <si>
    <t>9/4/2020 14:08</t>
  </si>
  <si>
    <t>9/4/2020 14:09</t>
  </si>
  <si>
    <t>9/4/2020 14:10</t>
  </si>
  <si>
    <t>9/4/2020 14:11</t>
  </si>
  <si>
    <t>9/4/2020 14:12</t>
  </si>
  <si>
    <t>9/4/2020 14:13</t>
  </si>
  <si>
    <t>9/4/2020 14:14</t>
  </si>
  <si>
    <t>9/4/2020 14:15</t>
  </si>
  <si>
    <t>9/4/2020 14:16</t>
  </si>
  <si>
    <t>9/4/2020 14:17</t>
  </si>
  <si>
    <t>9/4/2020 14:18</t>
  </si>
  <si>
    <t>9/4/2020 14:19</t>
  </si>
  <si>
    <t>9/4/2020 14:20</t>
  </si>
  <si>
    <t>9/4/2020 14:21</t>
  </si>
  <si>
    <t>9/4/2020 14:22</t>
  </si>
  <si>
    <t>9/4/2020 14:23</t>
  </si>
  <si>
    <t>9/4/2020 14:24</t>
  </si>
  <si>
    <t>9/4/2020 14:25</t>
  </si>
  <si>
    <t>9/4/2020 14:26</t>
  </si>
  <si>
    <t>9/4/2020 14:27</t>
  </si>
  <si>
    <t>9/4/2020 14:28</t>
  </si>
  <si>
    <t>9/4/2020 14:29</t>
  </si>
  <si>
    <t>9/4/2020 14:46</t>
  </si>
  <si>
    <t>9/7/2020 9:15</t>
  </si>
  <si>
    <t>9/7/2020 9:16</t>
  </si>
  <si>
    <t>9/7/2020 9:17</t>
  </si>
  <si>
    <t>9/7/2020 9:18</t>
  </si>
  <si>
    <t>9/7/2020 9:19</t>
  </si>
  <si>
    <t>9/7/2020 9:20</t>
  </si>
  <si>
    <t>9/7/2020 9:21</t>
  </si>
  <si>
    <t>9/7/2020 9:22</t>
  </si>
  <si>
    <t>9/7/2020 9:23</t>
  </si>
  <si>
    <t>9/7/2020 9:24</t>
  </si>
  <si>
    <t>9/7/2020 9:25</t>
  </si>
  <si>
    <t>9/7/2020 9:26</t>
  </si>
  <si>
    <t>9/7/2020 9:27</t>
  </si>
  <si>
    <t>9/7/2020 9:28</t>
  </si>
  <si>
    <t>9/7/2020 9:29</t>
  </si>
  <si>
    <t>9/7/2020 9:30</t>
  </si>
  <si>
    <t>9/7/2020 9:31</t>
  </si>
  <si>
    <t>9/7/2020 9:32</t>
  </si>
  <si>
    <t>9/7/2020 9:33</t>
  </si>
  <si>
    <t>9/7/2020 9:34</t>
  </si>
  <si>
    <t>9/7/2020 9:35</t>
  </si>
  <si>
    <t>9/7/2020 9:36</t>
  </si>
  <si>
    <t>9/7/2020 9:37</t>
  </si>
  <si>
    <t>9/7/2020 9:38</t>
  </si>
  <si>
    <t>9/7/2020 9:39</t>
  </si>
  <si>
    <t>9/7/2020 9:40</t>
  </si>
  <si>
    <t>9/7/2020 9:41</t>
  </si>
  <si>
    <t>9/7/2020 9:42</t>
  </si>
  <si>
    <t>9/7/2020 9:43</t>
  </si>
  <si>
    <t>9/7/2020 9:44</t>
  </si>
  <si>
    <t>9/7/2020 9:45</t>
  </si>
  <si>
    <t>9/7/2020 9:46</t>
  </si>
  <si>
    <t>9/7/2020 9:47</t>
  </si>
  <si>
    <t>9/7/2020 9:48</t>
  </si>
  <si>
    <t>9/7/2020 9:49</t>
  </si>
  <si>
    <t>9/7/2020 9:50</t>
  </si>
  <si>
    <t>9/7/2020 9:51</t>
  </si>
  <si>
    <t>9/7/2020 9:52</t>
  </si>
  <si>
    <t>9/7/2020 9:53</t>
  </si>
  <si>
    <t>9/7/2020 9:54</t>
  </si>
  <si>
    <t>9/7/2020 9:55</t>
  </si>
  <si>
    <t>9/7/2020 9:56</t>
  </si>
  <si>
    <t>9/7/2020 9:57</t>
  </si>
  <si>
    <t>9/7/2020 9:58</t>
  </si>
  <si>
    <t>9/7/2020 9:59</t>
  </si>
  <si>
    <t>9/7/2020 10:00</t>
  </si>
  <si>
    <t>9/7/2020 10:01</t>
  </si>
  <si>
    <t>9/7/2020 10:02</t>
  </si>
  <si>
    <t>9/7/2020 10:03</t>
  </si>
  <si>
    <t>9/7/2020 10:04</t>
  </si>
  <si>
    <t>9/7/2020 10:05</t>
  </si>
  <si>
    <t>9/7/2020 10:06</t>
  </si>
  <si>
    <t>9/7/2020 10:07</t>
  </si>
  <si>
    <t>9/7/2020 10:08</t>
  </si>
  <si>
    <t>9/7/2020 10:10</t>
  </si>
  <si>
    <t>9/7/2020 10:13</t>
  </si>
  <si>
    <t>9/7/2020 10:14</t>
  </si>
  <si>
    <t>9/7/2020 10:15</t>
  </si>
  <si>
    <t>9/7/2020 10:16</t>
  </si>
  <si>
    <t>9/7/2020 10:17</t>
  </si>
  <si>
    <t>9/7/2020 10:18</t>
  </si>
  <si>
    <t>9/7/2020 10:19</t>
  </si>
  <si>
    <t>9/7/2020 10:20</t>
  </si>
  <si>
    <t>9/7/2020 10:21</t>
  </si>
  <si>
    <t>9/7/2020 10:22</t>
  </si>
  <si>
    <t>9/7/2020 10:23</t>
  </si>
  <si>
    <t>9/7/2020 10:24</t>
  </si>
  <si>
    <t>9/7/2020 10:25</t>
  </si>
  <si>
    <t>9/7/2020 10:26</t>
  </si>
  <si>
    <t>9/7/2020 10:27</t>
  </si>
  <si>
    <t>9/7/2020 10:28</t>
  </si>
  <si>
    <t>9/7/2020 10:31</t>
  </si>
  <si>
    <t>9/7/2020 10:32</t>
  </si>
  <si>
    <t>9/7/2020 10:33</t>
  </si>
  <si>
    <t>9/7/2020 10:34</t>
  </si>
  <si>
    <t>9/7/2020 10:35</t>
  </si>
  <si>
    <t>9/7/2020 10:36</t>
  </si>
  <si>
    <t>9/7/2020 10:37</t>
  </si>
  <si>
    <t>9/7/2020 10:38</t>
  </si>
  <si>
    <t>9/7/2020 10:39</t>
  </si>
  <si>
    <t>9/7/2020 10:40</t>
  </si>
  <si>
    <t>9/7/2020 10:41</t>
  </si>
  <si>
    <t>9/7/2020 10:42</t>
  </si>
  <si>
    <t>9/7/2020 10:43</t>
  </si>
  <si>
    <t>9/7/2020 10:45</t>
  </si>
  <si>
    <t>9/7/2020 10:46</t>
  </si>
  <si>
    <t>9/7/2020 10:47</t>
  </si>
  <si>
    <t>9/7/2020 10:48</t>
  </si>
  <si>
    <t>9/7/2020 10:49</t>
  </si>
  <si>
    <t>9/7/2020 10:51</t>
  </si>
  <si>
    <t>9/7/2020 10:52</t>
  </si>
  <si>
    <t>9/7/2020 10:53</t>
  </si>
  <si>
    <t>9/7/2020 10:54</t>
  </si>
  <si>
    <t>9/7/2020 10:56</t>
  </si>
  <si>
    <t>9/7/2020 10:58</t>
  </si>
  <si>
    <t>9/7/2020 11:00</t>
  </si>
  <si>
    <t>9/7/2020 11:02</t>
  </si>
  <si>
    <t>9/7/2020 11:04</t>
  </si>
  <si>
    <t>9/7/2020 11:05</t>
  </si>
  <si>
    <t>9/7/2020 11:06</t>
  </si>
  <si>
    <t>9/7/2020 11:07</t>
  </si>
  <si>
    <t>9/7/2020 11:09</t>
  </si>
  <si>
    <t>9/7/2020 11:10</t>
  </si>
  <si>
    <t>9/7/2020 11:11</t>
  </si>
  <si>
    <t>9/7/2020 11:12</t>
  </si>
  <si>
    <t>9/7/2020 11:13</t>
  </si>
  <si>
    <t>9/7/2020 11:14</t>
  </si>
  <si>
    <t>9/7/2020 11:15</t>
  </si>
  <si>
    <t>9/7/2020 11:16</t>
  </si>
  <si>
    <t>9/7/2020 11:18</t>
  </si>
  <si>
    <t>9/7/2020 11:19</t>
  </si>
  <si>
    <t>9/7/2020 11:20</t>
  </si>
  <si>
    <t>9/7/2020 11:21</t>
  </si>
  <si>
    <t>9/7/2020 11:23</t>
  </si>
  <si>
    <t>9/7/2020 11:24</t>
  </si>
  <si>
    <t>9/7/2020 11:25</t>
  </si>
  <si>
    <t>9/7/2020 11:26</t>
  </si>
  <si>
    <t>9/7/2020 11:27</t>
  </si>
  <si>
    <t>9/7/2020 11:28</t>
  </si>
  <si>
    <t>9/7/2020 11:29</t>
  </si>
  <si>
    <t>9/7/2020 13:00</t>
  </si>
  <si>
    <t>9/7/2020 13:01</t>
  </si>
  <si>
    <t>9/7/2020 13:02</t>
  </si>
  <si>
    <t>9/7/2020 13:03</t>
  </si>
  <si>
    <t>9/7/2020 13:04</t>
  </si>
  <si>
    <t>9/7/2020 13:05</t>
  </si>
  <si>
    <t>9/7/2020 13:07</t>
  </si>
  <si>
    <t>9/7/2020 13:08</t>
  </si>
  <si>
    <t>9/7/2020 13:09</t>
  </si>
  <si>
    <t>9/7/2020 13:10</t>
  </si>
  <si>
    <t>9/7/2020 13:11</t>
  </si>
  <si>
    <t>9/7/2020 13:13</t>
  </si>
  <si>
    <t>9/7/2020 13:14</t>
  </si>
  <si>
    <t>9/7/2020 13:15</t>
  </si>
  <si>
    <t>9/7/2020 13:16</t>
  </si>
  <si>
    <t>9/7/2020 13:17</t>
  </si>
  <si>
    <t>9/7/2020 13:18</t>
  </si>
  <si>
    <t>9/7/2020 13:19</t>
  </si>
  <si>
    <t>9/7/2020 13:20</t>
  </si>
  <si>
    <t>9/7/2020 13:21</t>
  </si>
  <si>
    <t>9/7/2020 13:22</t>
  </si>
  <si>
    <t>9/7/2020 13:23</t>
  </si>
  <si>
    <t>9/7/2020 13:24</t>
  </si>
  <si>
    <t>9/7/2020 13:25</t>
  </si>
  <si>
    <t>9/7/2020 13:26</t>
  </si>
  <si>
    <t>9/7/2020 13:27</t>
  </si>
  <si>
    <t>9/7/2020 13:28</t>
  </si>
  <si>
    <t>9/7/2020 13:29</t>
  </si>
  <si>
    <t>9/7/2020 13:30</t>
  </si>
  <si>
    <t>9/7/2020 13:31</t>
  </si>
  <si>
    <t>9/7/2020 13:32</t>
  </si>
  <si>
    <t>9/7/2020 13:33</t>
  </si>
  <si>
    <t>9/7/2020 13:34</t>
  </si>
  <si>
    <t>9/7/2020 13:36</t>
  </si>
  <si>
    <t>9/7/2020 13:37</t>
  </si>
  <si>
    <t>9/7/2020 13:38</t>
  </si>
  <si>
    <t>9/7/2020 13:39</t>
  </si>
  <si>
    <t>9/7/2020 13:40</t>
  </si>
  <si>
    <t>9/7/2020 13:41</t>
  </si>
  <si>
    <t>9/7/2020 13:42</t>
  </si>
  <si>
    <t>9/7/2020 13:43</t>
  </si>
  <si>
    <t>9/7/2020 13:44</t>
  </si>
  <si>
    <t>9/7/2020 13:45</t>
  </si>
  <si>
    <t>9/7/2020 13:46</t>
  </si>
  <si>
    <t>9/7/2020 13:47</t>
  </si>
  <si>
    <t>9/7/2020 13:48</t>
  </si>
  <si>
    <t>9/7/2020 13:49</t>
  </si>
  <si>
    <t>9/7/2020 13:50</t>
  </si>
  <si>
    <t>9/7/2020 13:51</t>
  </si>
  <si>
    <t>9/7/2020 13:52</t>
  </si>
  <si>
    <t>9/7/2020 13:53</t>
  </si>
  <si>
    <t>9/7/2020 13:54</t>
  </si>
  <si>
    <t>9/7/2020 13:55</t>
  </si>
  <si>
    <t>9/7/2020 13:56</t>
  </si>
  <si>
    <t>9/7/2020 13:57</t>
  </si>
  <si>
    <t>9/7/2020 13:58</t>
  </si>
  <si>
    <t>9/7/2020 13:59</t>
  </si>
  <si>
    <t>9/7/2020 14:00</t>
  </si>
  <si>
    <t>9/7/2020 14:01</t>
  </si>
  <si>
    <t>9/7/2020 14:02</t>
  </si>
  <si>
    <t>9/7/2020 14:03</t>
  </si>
  <si>
    <t>9/7/2020 14:04</t>
  </si>
  <si>
    <t>9/7/2020 14:05</t>
  </si>
  <si>
    <t>9/7/2020 14:06</t>
  </si>
  <si>
    <t>9/7/2020 14:07</t>
  </si>
  <si>
    <t>9/7/2020 14:08</t>
  </si>
  <si>
    <t>9/7/2020 14:09</t>
  </si>
  <si>
    <t>9/7/2020 14:10</t>
  </si>
  <si>
    <t>9/7/2020 14:11</t>
  </si>
  <si>
    <t>9/7/2020 14:12</t>
  </si>
  <si>
    <t>9/7/2020 14:13</t>
  </si>
  <si>
    <t>9/7/2020 14:14</t>
  </si>
  <si>
    <t>9/7/2020 14:15</t>
  </si>
  <si>
    <t>9/7/2020 14:16</t>
  </si>
  <si>
    <t>9/7/2020 14:17</t>
  </si>
  <si>
    <t>9/7/2020 14:18</t>
  </si>
  <si>
    <t>9/7/2020 14:19</t>
  </si>
  <si>
    <t>9/7/2020 14:20</t>
  </si>
  <si>
    <t>9/7/2020 14:21</t>
  </si>
  <si>
    <t>9/7/2020 14:22</t>
  </si>
  <si>
    <t>9/7/2020 14:23</t>
  </si>
  <si>
    <t>9/7/2020 14:24</t>
  </si>
  <si>
    <t>9/7/2020 14:25</t>
  </si>
  <si>
    <t>9/7/2020 14:26</t>
  </si>
  <si>
    <t>9/7/2020 14:27</t>
  </si>
  <si>
    <t>9/7/2020 14:28</t>
  </si>
  <si>
    <t>9/7/2020 14:29</t>
  </si>
  <si>
    <t>9/7/2020 14:30</t>
  </si>
  <si>
    <t>9/7/2020 14:46</t>
  </si>
  <si>
    <t>9/8/2020 9:15</t>
  </si>
  <si>
    <t>9/8/2020 9:16</t>
  </si>
  <si>
    <t>9/8/2020 9:17</t>
  </si>
  <si>
    <t>9/8/2020 9:18</t>
  </si>
  <si>
    <t>9/8/2020 9:19</t>
  </si>
  <si>
    <t>9/8/2020 9:20</t>
  </si>
  <si>
    <t>9/8/2020 9:21</t>
  </si>
  <si>
    <t>9/8/2020 9:22</t>
  </si>
  <si>
    <t>9/8/2020 9:23</t>
  </si>
  <si>
    <t>9/8/2020 9:24</t>
  </si>
  <si>
    <t>9/8/2020 9:25</t>
  </si>
  <si>
    <t>9/8/2020 9:26</t>
  </si>
  <si>
    <t>9/8/2020 9:27</t>
  </si>
  <si>
    <t>9/8/2020 9:28</t>
  </si>
  <si>
    <t>9/8/2020 9:29</t>
  </si>
  <si>
    <t>9/8/2020 9:30</t>
  </si>
  <si>
    <t>9/8/2020 9:31</t>
  </si>
  <si>
    <t>9/8/2020 9:32</t>
  </si>
  <si>
    <t>9/8/2020 9:33</t>
  </si>
  <si>
    <t>9/8/2020 9:34</t>
  </si>
  <si>
    <t>9/8/2020 9:35</t>
  </si>
  <si>
    <t>9/8/2020 9:36</t>
  </si>
  <si>
    <t>9/8/2020 9:37</t>
  </si>
  <si>
    <t>9/8/2020 9:38</t>
  </si>
  <si>
    <t>9/8/2020 9:39</t>
  </si>
  <si>
    <t>9/8/2020 9:40</t>
  </si>
  <si>
    <t>9/8/2020 9:41</t>
  </si>
  <si>
    <t>9/8/2020 9:42</t>
  </si>
  <si>
    <t>9/8/2020 9:43</t>
  </si>
  <si>
    <t>9/8/2020 9:44</t>
  </si>
  <si>
    <t>9/8/2020 9:45</t>
  </si>
  <si>
    <t>9/8/2020 9:46</t>
  </si>
  <si>
    <t>9/8/2020 9:47</t>
  </si>
  <si>
    <t>9/8/2020 9:48</t>
  </si>
  <si>
    <t>9/8/2020 9:49</t>
  </si>
  <si>
    <t>9/8/2020 9:50</t>
  </si>
  <si>
    <t>9/8/2020 9:51</t>
  </si>
  <si>
    <t>9/8/2020 9:52</t>
  </si>
  <si>
    <t>9/8/2020 9:53</t>
  </si>
  <si>
    <t>9/8/2020 9:54</t>
  </si>
  <si>
    <t>9/8/2020 9:55</t>
  </si>
  <si>
    <t>9/8/2020 9:56</t>
  </si>
  <si>
    <t>9/8/2020 9:57</t>
  </si>
  <si>
    <t>9/8/2020 9:58</t>
  </si>
  <si>
    <t>9/8/2020 9:59</t>
  </si>
  <si>
    <t>9/8/2020 10:00</t>
  </si>
  <si>
    <t>9/8/2020 10:01</t>
  </si>
  <si>
    <t>9/8/2020 10:02</t>
  </si>
  <si>
    <t>9/8/2020 10:03</t>
  </si>
  <si>
    <t>9/8/2020 10:04</t>
  </si>
  <si>
    <t>9/8/2020 10:05</t>
  </si>
  <si>
    <t>9/8/2020 10:06</t>
  </si>
  <si>
    <t>9/8/2020 10:07</t>
  </si>
  <si>
    <t>9/8/2020 10:08</t>
  </si>
  <si>
    <t>9/8/2020 10:09</t>
  </si>
  <si>
    <t>9/8/2020 10:10</t>
  </si>
  <si>
    <t>9/8/2020 10:11</t>
  </si>
  <si>
    <t>9/8/2020 10:12</t>
  </si>
  <si>
    <t>9/8/2020 10:13</t>
  </si>
  <si>
    <t>9/8/2020 10:14</t>
  </si>
  <si>
    <t>9/8/2020 10:15</t>
  </si>
  <si>
    <t>9/8/2020 10:16</t>
  </si>
  <si>
    <t>9/8/2020 10:17</t>
  </si>
  <si>
    <t>9/8/2020 10:18</t>
  </si>
  <si>
    <t>9/8/2020 10:19</t>
  </si>
  <si>
    <t>9/8/2020 10:20</t>
  </si>
  <si>
    <t>9/8/2020 10:21</t>
  </si>
  <si>
    <t>9/8/2020 10:22</t>
  </si>
  <si>
    <t>9/8/2020 10:23</t>
  </si>
  <si>
    <t>9/8/2020 10:24</t>
  </si>
  <si>
    <t>9/8/2020 10:25</t>
  </si>
  <si>
    <t>9/8/2020 10:26</t>
  </si>
  <si>
    <t>9/8/2020 10:27</t>
  </si>
  <si>
    <t>9/8/2020 10:28</t>
  </si>
  <si>
    <t>9/8/2020 10:29</t>
  </si>
  <si>
    <t>9/8/2020 10:30</t>
  </si>
  <si>
    <t>9/8/2020 10:31</t>
  </si>
  <si>
    <t>9/8/2020 10:32</t>
  </si>
  <si>
    <t>9/8/2020 10:33</t>
  </si>
  <si>
    <t>9/8/2020 10:34</t>
  </si>
  <si>
    <t>9/8/2020 10:35</t>
  </si>
  <si>
    <t>9/8/2020 10:36</t>
  </si>
  <si>
    <t>9/8/2020 10:37</t>
  </si>
  <si>
    <t>9/8/2020 10:38</t>
  </si>
  <si>
    <t>9/8/2020 10:39</t>
  </si>
  <si>
    <t>9/8/2020 10:40</t>
  </si>
  <si>
    <t>9/8/2020 10:41</t>
  </si>
  <si>
    <t>9/8/2020 10:42</t>
  </si>
  <si>
    <t>9/8/2020 10:45</t>
  </si>
  <si>
    <t>9/8/2020 10:46</t>
  </si>
  <si>
    <t>9/8/2020 10:47</t>
  </si>
  <si>
    <t>9/8/2020 10:48</t>
  </si>
  <si>
    <t>9/8/2020 10:50</t>
  </si>
  <si>
    <t>9/8/2020 10:52</t>
  </si>
  <si>
    <t>9/8/2020 10:54</t>
  </si>
  <si>
    <t>9/8/2020 10:55</t>
  </si>
  <si>
    <t>9/8/2020 10:56</t>
  </si>
  <si>
    <t>9/8/2020 10:57</t>
  </si>
  <si>
    <t>9/8/2020 10:58</t>
  </si>
  <si>
    <t>9/8/2020 10:59</t>
  </si>
  <si>
    <t>9/8/2020 11:00</t>
  </si>
  <si>
    <t>9/8/2020 11:02</t>
  </si>
  <si>
    <t>9/8/2020 11:03</t>
  </si>
  <si>
    <t>9/8/2020 11:04</t>
  </si>
  <si>
    <t>9/8/2020 11:05</t>
  </si>
  <si>
    <t>9/8/2020 11:06</t>
  </si>
  <si>
    <t>9/8/2020 11:10</t>
  </si>
  <si>
    <t>9/8/2020 11:11</t>
  </si>
  <si>
    <t>9/8/2020 11:12</t>
  </si>
  <si>
    <t>9/8/2020 11:13</t>
  </si>
  <si>
    <t>9/8/2020 11:14</t>
  </si>
  <si>
    <t>9/8/2020 11:15</t>
  </si>
  <si>
    <t>9/8/2020 11:17</t>
  </si>
  <si>
    <t>9/8/2020 11:18</t>
  </si>
  <si>
    <t>9/8/2020 11:19</t>
  </si>
  <si>
    <t>9/8/2020 11:20</t>
  </si>
  <si>
    <t>9/8/2020 11:21</t>
  </si>
  <si>
    <t>9/8/2020 11:22</t>
  </si>
  <si>
    <t>9/8/2020 11:23</t>
  </si>
  <si>
    <t>9/8/2020 11:24</t>
  </si>
  <si>
    <t>9/8/2020 11:25</t>
  </si>
  <si>
    <t>9/8/2020 11:26</t>
  </si>
  <si>
    <t>9/8/2020 11:29</t>
  </si>
  <si>
    <t>9/8/2020 13:00</t>
  </si>
  <si>
    <t>9/8/2020 13:01</t>
  </si>
  <si>
    <t>9/8/2020 13:02</t>
  </si>
  <si>
    <t>9/8/2020 13:03</t>
  </si>
  <si>
    <t>9/8/2020 13:04</t>
  </si>
  <si>
    <t>9/8/2020 13:05</t>
  </si>
  <si>
    <t>9/8/2020 13:06</t>
  </si>
  <si>
    <t>9/8/2020 13:07</t>
  </si>
  <si>
    <t>9/8/2020 13:08</t>
  </si>
  <si>
    <t>9/8/2020 13:09</t>
  </si>
  <si>
    <t>9/8/2020 13:10</t>
  </si>
  <si>
    <t>9/8/2020 13:11</t>
  </si>
  <si>
    <t>9/8/2020 13:12</t>
  </si>
  <si>
    <t>9/8/2020 13:13</t>
  </si>
  <si>
    <t>9/8/2020 13:14</t>
  </si>
  <si>
    <t>9/8/2020 13:15</t>
  </si>
  <si>
    <t>9/8/2020 13:16</t>
  </si>
  <si>
    <t>9/8/2020 13:17</t>
  </si>
  <si>
    <t>9/8/2020 13:18</t>
  </si>
  <si>
    <t>9/8/2020 13:19</t>
  </si>
  <si>
    <t>9/8/2020 13:20</t>
  </si>
  <si>
    <t>9/8/2020 13:21</t>
  </si>
  <si>
    <t>9/8/2020 13:22</t>
  </si>
  <si>
    <t>9/8/2020 13:23</t>
  </si>
  <si>
    <t>9/8/2020 13:24</t>
  </si>
  <si>
    <t>9/8/2020 13:25</t>
  </si>
  <si>
    <t>9/8/2020 13:26</t>
  </si>
  <si>
    <t>9/8/2020 13:27</t>
  </si>
  <si>
    <t>9/8/2020 13:28</t>
  </si>
  <si>
    <t>9/8/2020 13:29</t>
  </si>
  <si>
    <t>9/8/2020 13:30</t>
  </si>
  <si>
    <t>9/8/2020 13:31</t>
  </si>
  <si>
    <t>9/8/2020 13:32</t>
  </si>
  <si>
    <t>9/8/2020 13:33</t>
  </si>
  <si>
    <t>9/8/2020 13:34</t>
  </si>
  <si>
    <t>9/8/2020 13:35</t>
  </si>
  <si>
    <t>9/8/2020 13:36</t>
  </si>
  <si>
    <t>9/8/2020 13:37</t>
  </si>
  <si>
    <t>9/8/2020 13:38</t>
  </si>
  <si>
    <t>9/8/2020 13:39</t>
  </si>
  <si>
    <t>9/8/2020 13:40</t>
  </si>
  <si>
    <t>9/8/2020 13:41</t>
  </si>
  <si>
    <t>9/8/2020 13:42</t>
  </si>
  <si>
    <t>9/8/2020 13:43</t>
  </si>
  <si>
    <t>9/8/2020 13:44</t>
  </si>
  <si>
    <t>9/8/2020 13:45</t>
  </si>
  <si>
    <t>9/8/2020 13:46</t>
  </si>
  <si>
    <t>9/8/2020 13:47</t>
  </si>
  <si>
    <t>9/8/2020 13:48</t>
  </si>
  <si>
    <t>9/8/2020 13:49</t>
  </si>
  <si>
    <t>9/8/2020 13:50</t>
  </si>
  <si>
    <t>9/8/2020 13:51</t>
  </si>
  <si>
    <t>9/8/2020 13:52</t>
  </si>
  <si>
    <t>9/8/2020 13:53</t>
  </si>
  <si>
    <t>9/8/2020 13:54</t>
  </si>
  <si>
    <t>9/8/2020 13:55</t>
  </si>
  <si>
    <t>9/8/2020 13:56</t>
  </si>
  <si>
    <t>9/8/2020 13:57</t>
  </si>
  <si>
    <t>9/8/2020 13:58</t>
  </si>
  <si>
    <t>9/8/2020 13:59</t>
  </si>
  <si>
    <t>9/8/2020 14:00</t>
  </si>
  <si>
    <t>9/8/2020 14:02</t>
  </si>
  <si>
    <t>9/8/2020 14:03</t>
  </si>
  <si>
    <t>9/8/2020 14:04</t>
  </si>
  <si>
    <t>9/8/2020 14:05</t>
  </si>
  <si>
    <t>9/8/2020 14:06</t>
  </si>
  <si>
    <t>9/8/2020 14:07</t>
  </si>
  <si>
    <t>9/8/2020 14:08</t>
  </si>
  <si>
    <t>9/8/2020 14:09</t>
  </si>
  <si>
    <t>9/8/2020 14:10</t>
  </si>
  <si>
    <t>9/8/2020 14:11</t>
  </si>
  <si>
    <t>9/8/2020 14:13</t>
  </si>
  <si>
    <t>9/8/2020 14:14</t>
  </si>
  <si>
    <t>9/8/2020 14:15</t>
  </si>
  <si>
    <t>9/8/2020 14:16</t>
  </si>
  <si>
    <t>9/8/2020 14:17</t>
  </si>
  <si>
    <t>9/8/2020 14:18</t>
  </si>
  <si>
    <t>9/8/2020 14:19</t>
  </si>
  <si>
    <t>9/8/2020 14:20</t>
  </si>
  <si>
    <t>9/8/2020 14:21</t>
  </si>
  <si>
    <t>9/8/2020 14:22</t>
  </si>
  <si>
    <t>9/8/2020 14:23</t>
  </si>
  <si>
    <t>9/8/2020 14:24</t>
  </si>
  <si>
    <t>9/8/2020 14:25</t>
  </si>
  <si>
    <t>9/8/2020 14:26</t>
  </si>
  <si>
    <t>9/8/2020 14:27</t>
  </si>
  <si>
    <t>9/8/2020 14:28</t>
  </si>
  <si>
    <t>9/8/2020 14:29</t>
  </si>
  <si>
    <t>9/8/2020 14:46</t>
  </si>
  <si>
    <t>9/9/2020 9:15</t>
  </si>
  <si>
    <t>9/9/2020 9:16</t>
  </si>
  <si>
    <t>9/9/2020 9:17</t>
  </si>
  <si>
    <t>9/9/2020 9:18</t>
  </si>
  <si>
    <t>9/9/2020 9:19</t>
  </si>
  <si>
    <t>9/9/2020 9:20</t>
  </si>
  <si>
    <t>9/9/2020 9:21</t>
  </si>
  <si>
    <t>9/9/2020 9:22</t>
  </si>
  <si>
    <t>9/9/2020 9:23</t>
  </si>
  <si>
    <t>9/9/2020 9:24</t>
  </si>
  <si>
    <t>9/9/2020 9:25</t>
  </si>
  <si>
    <t>9/9/2020 9:26</t>
  </si>
  <si>
    <t>9/9/2020 9:27</t>
  </si>
  <si>
    <t>9/9/2020 9:28</t>
  </si>
  <si>
    <t>9/9/2020 9:29</t>
  </si>
  <si>
    <t>9/9/2020 9:30</t>
  </si>
  <si>
    <t>9/9/2020 9:31</t>
  </si>
  <si>
    <t>9/9/2020 9:32</t>
  </si>
  <si>
    <t>9/9/2020 9:33</t>
  </si>
  <si>
    <t>9/9/2020 9:34</t>
  </si>
  <si>
    <t>9/9/2020 9:35</t>
  </si>
  <si>
    <t>9/9/2020 9:36</t>
  </si>
  <si>
    <t>9/9/2020 9:37</t>
  </si>
  <si>
    <t>9/9/2020 9:38</t>
  </si>
  <si>
    <t>9/9/2020 9:39</t>
  </si>
  <si>
    <t>9/9/2020 9:40</t>
  </si>
  <si>
    <t>9/9/2020 9:41</t>
  </si>
  <si>
    <t>9/9/2020 9:42</t>
  </si>
  <si>
    <t>9/9/2020 9:43</t>
  </si>
  <si>
    <t>9/9/2020 9:44</t>
  </si>
  <si>
    <t>9/9/2020 9:45</t>
  </si>
  <si>
    <t>9/9/2020 9:46</t>
  </si>
  <si>
    <t>9/9/2020 9:47</t>
  </si>
  <si>
    <t>9/9/2020 9:49</t>
  </si>
  <si>
    <t>9/9/2020 9:50</t>
  </si>
  <si>
    <t>9/9/2020 9:51</t>
  </si>
  <si>
    <t>9/9/2020 9:52</t>
  </si>
  <si>
    <t>9/9/2020 9:53</t>
  </si>
  <si>
    <t>9/9/2020 9:54</t>
  </si>
  <si>
    <t>9/9/2020 9:55</t>
  </si>
  <si>
    <t>9/9/2020 9:56</t>
  </si>
  <si>
    <t>9/9/2020 9:57</t>
  </si>
  <si>
    <t>9/9/2020 10:00</t>
  </si>
  <si>
    <t>9/9/2020 10:01</t>
  </si>
  <si>
    <t>9/9/2020 10:02</t>
  </si>
  <si>
    <t>9/9/2020 10:03</t>
  </si>
  <si>
    <t>9/9/2020 10:04</t>
  </si>
  <si>
    <t>9/9/2020 10:05</t>
  </si>
  <si>
    <t>9/9/2020 10:06</t>
  </si>
  <si>
    <t>9/9/2020 10:07</t>
  </si>
  <si>
    <t>9/9/2020 10:08</t>
  </si>
  <si>
    <t>9/9/2020 10:09</t>
  </si>
  <si>
    <t>9/9/2020 10:10</t>
  </si>
  <si>
    <t>9/9/2020 10:11</t>
  </si>
  <si>
    <t>9/9/2020 10:12</t>
  </si>
  <si>
    <t>9/9/2020 10:13</t>
  </si>
  <si>
    <t>9/9/2020 10:14</t>
  </si>
  <si>
    <t>9/9/2020 10:15</t>
  </si>
  <si>
    <t>9/9/2020 10:16</t>
  </si>
  <si>
    <t>9/9/2020 10:17</t>
  </si>
  <si>
    <t>9/9/2020 10:18</t>
  </si>
  <si>
    <t>9/9/2020 10:19</t>
  </si>
  <si>
    <t>9/9/2020 10:20</t>
  </si>
  <si>
    <t>9/9/2020 10:21</t>
  </si>
  <si>
    <t>9/9/2020 10:22</t>
  </si>
  <si>
    <t>9/9/2020 10:23</t>
  </si>
  <si>
    <t>9/9/2020 10:24</t>
  </si>
  <si>
    <t>9/9/2020 10:25</t>
  </si>
  <si>
    <t>9/9/2020 10:26</t>
  </si>
  <si>
    <t>9/9/2020 10:27</t>
  </si>
  <si>
    <t>9/9/2020 10:28</t>
  </si>
  <si>
    <t>9/9/2020 10:29</t>
  </si>
  <si>
    <t>9/9/2020 10:30</t>
  </si>
  <si>
    <t>9/9/2020 10:31</t>
  </si>
  <si>
    <t>9/9/2020 10:32</t>
  </si>
  <si>
    <t>9/9/2020 10:33</t>
  </si>
  <si>
    <t>9/9/2020 10:35</t>
  </si>
  <si>
    <t>9/9/2020 10:36</t>
  </si>
  <si>
    <t>9/9/2020 10:37</t>
  </si>
  <si>
    <t>9/9/2020 10:38</t>
  </si>
  <si>
    <t>9/9/2020 10:39</t>
  </si>
  <si>
    <t>9/9/2020 10:40</t>
  </si>
  <si>
    <t>9/9/2020 10:41</t>
  </si>
  <si>
    <t>9/9/2020 10:42</t>
  </si>
  <si>
    <t>9/9/2020 10:43</t>
  </si>
  <si>
    <t>9/9/2020 10:44</t>
  </si>
  <si>
    <t>9/9/2020 10:45</t>
  </si>
  <si>
    <t>9/9/2020 10:46</t>
  </si>
  <si>
    <t>9/9/2020 10:47</t>
  </si>
  <si>
    <t>9/9/2020 10:48</t>
  </si>
  <si>
    <t>9/9/2020 10:49</t>
  </si>
  <si>
    <t>9/9/2020 10:50</t>
  </si>
  <si>
    <t>9/9/2020 10:52</t>
  </si>
  <si>
    <t>9/9/2020 10:53</t>
  </si>
  <si>
    <t>9/9/2020 10:54</t>
  </si>
  <si>
    <t>9/9/2020 10:55</t>
  </si>
  <si>
    <t>9/9/2020 10:56</t>
  </si>
  <si>
    <t>9/9/2020 10:58</t>
  </si>
  <si>
    <t>9/9/2020 10:59</t>
  </si>
  <si>
    <t>9/9/2020 11:00</t>
  </si>
  <si>
    <t>9/9/2020 11:01</t>
  </si>
  <si>
    <t>9/9/2020 11:02</t>
  </si>
  <si>
    <t>9/9/2020 11:03</t>
  </si>
  <si>
    <t>9/9/2020 11:04</t>
  </si>
  <si>
    <t>9/9/2020 11:06</t>
  </si>
  <si>
    <t>9/9/2020 11:07</t>
  </si>
  <si>
    <t>9/9/2020 11:08</t>
  </si>
  <si>
    <t>9/9/2020 11:09</t>
  </si>
  <si>
    <t>9/9/2020 11:11</t>
  </si>
  <si>
    <t>9/9/2020 11:12</t>
  </si>
  <si>
    <t>9/9/2020 11:14</t>
  </si>
  <si>
    <t>9/9/2020 11:15</t>
  </si>
  <si>
    <t>9/9/2020 11:17</t>
  </si>
  <si>
    <t>9/9/2020 11:18</t>
  </si>
  <si>
    <t>9/9/2020 11:19</t>
  </si>
  <si>
    <t>9/9/2020 11:20</t>
  </si>
  <si>
    <t>9/9/2020 11:21</t>
  </si>
  <si>
    <t>9/9/2020 11:22</t>
  </si>
  <si>
    <t>9/9/2020 11:23</t>
  </si>
  <si>
    <t>9/9/2020 11:24</t>
  </si>
  <si>
    <t>9/9/2020 11:25</t>
  </si>
  <si>
    <t>9/9/2020 11:28</t>
  </si>
  <si>
    <t>9/9/2020 11:29</t>
  </si>
  <si>
    <t>9/9/2020 13:00</t>
  </si>
  <si>
    <t>9/9/2020 13:02</t>
  </si>
  <si>
    <t>9/9/2020 13:03</t>
  </si>
  <si>
    <t>9/9/2020 13:05</t>
  </si>
  <si>
    <t>9/9/2020 13:06</t>
  </si>
  <si>
    <t>9/9/2020 13:07</t>
  </si>
  <si>
    <t>9/9/2020 13:08</t>
  </si>
  <si>
    <t>9/9/2020 13:09</t>
  </si>
  <si>
    <t>9/9/2020 13:10</t>
  </si>
  <si>
    <t>9/9/2020 13:11</t>
  </si>
  <si>
    <t>9/9/2020 13:13</t>
  </si>
  <si>
    <t>9/9/2020 13:15</t>
  </si>
  <si>
    <t>9/9/2020 13:16</t>
  </si>
  <si>
    <t>9/9/2020 13:17</t>
  </si>
  <si>
    <t>9/9/2020 13:18</t>
  </si>
  <si>
    <t>9/9/2020 13:19</t>
  </si>
  <si>
    <t>9/9/2020 13:20</t>
  </si>
  <si>
    <t>9/9/2020 13:21</t>
  </si>
  <si>
    <t>9/9/2020 13:22</t>
  </si>
  <si>
    <t>9/9/2020 13:23</t>
  </si>
  <si>
    <t>9/9/2020 13:24</t>
  </si>
  <si>
    <t>9/9/2020 13:25</t>
  </si>
  <si>
    <t>9/9/2020 13:26</t>
  </si>
  <si>
    <t>9/9/2020 13:29</t>
  </si>
  <si>
    <t>9/9/2020 13:30</t>
  </si>
  <si>
    <t>9/9/2020 13:31</t>
  </si>
  <si>
    <t>9/9/2020 13:33</t>
  </si>
  <si>
    <t>9/9/2020 13:34</t>
  </si>
  <si>
    <t>9/9/2020 13:35</t>
  </si>
  <si>
    <t>9/9/2020 13:36</t>
  </si>
  <si>
    <t>9/9/2020 13:37</t>
  </si>
  <si>
    <t>9/9/2020 13:38</t>
  </si>
  <si>
    <t>9/9/2020 13:39</t>
  </si>
  <si>
    <t>9/9/2020 13:40</t>
  </si>
  <si>
    <t>9/9/2020 13:41</t>
  </si>
  <si>
    <t>9/9/2020 13:42</t>
  </si>
  <si>
    <t>9/9/2020 13:43</t>
  </si>
  <si>
    <t>9/9/2020 13:45</t>
  </si>
  <si>
    <t>9/9/2020 13:46</t>
  </si>
  <si>
    <t>9/9/2020 13:47</t>
  </si>
  <si>
    <t>9/9/2020 13:48</t>
  </si>
  <si>
    <t>9/9/2020 13:49</t>
  </si>
  <si>
    <t>9/9/2020 13:50</t>
  </si>
  <si>
    <t>9/9/2020 13:51</t>
  </si>
  <si>
    <t>9/9/2020 13:52</t>
  </si>
  <si>
    <t>9/9/2020 13:53</t>
  </si>
  <si>
    <t>9/9/2020 13:54</t>
  </si>
  <si>
    <t>9/9/2020 13:55</t>
  </si>
  <si>
    <t>9/9/2020 13:56</t>
  </si>
  <si>
    <t>9/9/2020 13:57</t>
  </si>
  <si>
    <t>9/9/2020 13:58</t>
  </si>
  <si>
    <t>9/9/2020 13:59</t>
  </si>
  <si>
    <t>9/9/2020 14:00</t>
  </si>
  <si>
    <t>9/9/2020 14:01</t>
  </si>
  <si>
    <t>9/9/2020 14:02</t>
  </si>
  <si>
    <t>9/9/2020 14:03</t>
  </si>
  <si>
    <t>9/9/2020 14:04</t>
  </si>
  <si>
    <t>9/9/2020 14:05</t>
  </si>
  <si>
    <t>9/9/2020 14:06</t>
  </si>
  <si>
    <t>9/9/2020 14:07</t>
  </si>
  <si>
    <t>9/9/2020 14:08</t>
  </si>
  <si>
    <t>9/9/2020 14:09</t>
  </si>
  <si>
    <t>9/9/2020 14:10</t>
  </si>
  <si>
    <t>9/9/2020 14:11</t>
  </si>
  <si>
    <t>9/9/2020 14:12</t>
  </si>
  <si>
    <t>9/9/2020 14:13</t>
  </si>
  <si>
    <t>9/9/2020 14:14</t>
  </si>
  <si>
    <t>9/9/2020 14:15</t>
  </si>
  <si>
    <t>9/9/2020 14:16</t>
  </si>
  <si>
    <t>9/9/2020 14:17</t>
  </si>
  <si>
    <t>9/9/2020 14:18</t>
  </si>
  <si>
    <t>9/9/2020 14:19</t>
  </si>
  <si>
    <t>9/9/2020 14:20</t>
  </si>
  <si>
    <t>9/9/2020 14:21</t>
  </si>
  <si>
    <t>9/9/2020 14:22</t>
  </si>
  <si>
    <t>9/9/2020 14:23</t>
  </si>
  <si>
    <t>9/9/2020 14:24</t>
  </si>
  <si>
    <t>9/9/2020 14:25</t>
  </si>
  <si>
    <t>9/9/2020 14:26</t>
  </si>
  <si>
    <t>9/9/2020 14:27</t>
  </si>
  <si>
    <t>9/9/2020 14:28</t>
  </si>
  <si>
    <t>9/9/2020 14:29</t>
  </si>
  <si>
    <t>9/9/2020 14:46</t>
  </si>
  <si>
    <t>9/10/2020 9:15</t>
  </si>
  <si>
    <t>9/10/2020 9:16</t>
  </si>
  <si>
    <t>9/10/2020 9:17</t>
  </si>
  <si>
    <t>9/10/2020 9:18</t>
  </si>
  <si>
    <t>9/10/2020 9:19</t>
  </si>
  <si>
    <t>9/10/2020 9:20</t>
  </si>
  <si>
    <t>9/10/2020 9:21</t>
  </si>
  <si>
    <t>9/10/2020 9:22</t>
  </si>
  <si>
    <t>9/10/2020 9:23</t>
  </si>
  <si>
    <t>9/10/2020 9:24</t>
  </si>
  <si>
    <t>9/10/2020 9:25</t>
  </si>
  <si>
    <t>9/10/2020 9:26</t>
  </si>
  <si>
    <t>9/10/2020 9:27</t>
  </si>
  <si>
    <t>9/10/2020 9:28</t>
  </si>
  <si>
    <t>9/10/2020 9:29</t>
  </si>
  <si>
    <t>9/10/2020 9:30</t>
  </si>
  <si>
    <t>9/10/2020 9:31</t>
  </si>
  <si>
    <t>9/10/2020 9:32</t>
  </si>
  <si>
    <t>9/10/2020 9:33</t>
  </si>
  <si>
    <t>9/10/2020 9:34</t>
  </si>
  <si>
    <t>9/10/2020 9:35</t>
  </si>
  <si>
    <t>9/10/2020 9:36</t>
  </si>
  <si>
    <t>9/10/2020 9:37</t>
  </si>
  <si>
    <t>9/10/2020 9:38</t>
  </si>
  <si>
    <t>9/10/2020 9:39</t>
  </si>
  <si>
    <t>9/10/2020 9:40</t>
  </si>
  <si>
    <t>9/10/2020 9:41</t>
  </si>
  <si>
    <t>9/10/2020 9:42</t>
  </si>
  <si>
    <t>9/10/2020 9:43</t>
  </si>
  <si>
    <t>9/10/2020 9:44</t>
  </si>
  <si>
    <t>9/10/2020 9:45</t>
  </si>
  <si>
    <t>9/10/2020 9:46</t>
  </si>
  <si>
    <t>9/10/2020 9:47</t>
  </si>
  <si>
    <t>9/10/2020 9:48</t>
  </si>
  <si>
    <t>9/10/2020 9:49</t>
  </si>
  <si>
    <t>9/10/2020 9:50</t>
  </si>
  <si>
    <t>9/10/2020 9:51</t>
  </si>
  <si>
    <t>9/10/2020 9:52</t>
  </si>
  <si>
    <t>9/10/2020 9:53</t>
  </si>
  <si>
    <t>9/10/2020 9:54</t>
  </si>
  <si>
    <t>9/10/2020 9:55</t>
  </si>
  <si>
    <t>9/10/2020 9:57</t>
  </si>
  <si>
    <t>9/10/2020 9:58</t>
  </si>
  <si>
    <t>9/10/2020 9:59</t>
  </si>
  <si>
    <t>9/10/2020 10:00</t>
  </si>
  <si>
    <t>9/10/2020 10:01</t>
  </si>
  <si>
    <t>9/10/2020 10:02</t>
  </si>
  <si>
    <t>9/10/2020 10:03</t>
  </si>
  <si>
    <t>9/10/2020 10:04</t>
  </si>
  <si>
    <t>9/10/2020 10:06</t>
  </si>
  <si>
    <t>9/10/2020 10:07</t>
  </si>
  <si>
    <t>9/10/2020 10:08</t>
  </si>
  <si>
    <t>9/10/2020 10:09</t>
  </si>
  <si>
    <t>9/10/2020 10:10</t>
  </si>
  <si>
    <t>9/10/2020 10:11</t>
  </si>
  <si>
    <t>9/10/2020 10:12</t>
  </si>
  <si>
    <t>9/10/2020 10:13</t>
  </si>
  <si>
    <t>9/10/2020 10:14</t>
  </si>
  <si>
    <t>9/10/2020 10:15</t>
  </si>
  <si>
    <t>9/10/2020 10:17</t>
  </si>
  <si>
    <t>9/10/2020 10:18</t>
  </si>
  <si>
    <t>9/10/2020 10:19</t>
  </si>
  <si>
    <t>9/10/2020 10:21</t>
  </si>
  <si>
    <t>9/10/2020 10:22</t>
  </si>
  <si>
    <t>9/10/2020 10:23</t>
  </si>
  <si>
    <t>9/10/2020 10:24</t>
  </si>
  <si>
    <t>9/10/2020 10:26</t>
  </si>
  <si>
    <t>9/10/2020 10:27</t>
  </si>
  <si>
    <t>9/10/2020 10:28</t>
  </si>
  <si>
    <t>9/10/2020 10:29</t>
  </si>
  <si>
    <t>9/10/2020 10:30</t>
  </si>
  <si>
    <t>9/10/2020 10:31</t>
  </si>
  <si>
    <t>9/10/2020 10:32</t>
  </si>
  <si>
    <t>9/10/2020 10:33</t>
  </si>
  <si>
    <t>9/10/2020 10:34</t>
  </si>
  <si>
    <t>9/10/2020 10:35</t>
  </si>
  <si>
    <t>9/10/2020 10:36</t>
  </si>
  <si>
    <t>9/10/2020 10:37</t>
  </si>
  <si>
    <t>9/10/2020 10:38</t>
  </si>
  <si>
    <t>9/10/2020 10:41</t>
  </si>
  <si>
    <t>9/10/2020 10:42</t>
  </si>
  <si>
    <t>9/10/2020 10:43</t>
  </si>
  <si>
    <t>9/10/2020 10:45</t>
  </si>
  <si>
    <t>9/10/2020 10:46</t>
  </si>
  <si>
    <t>9/10/2020 10:47</t>
  </si>
  <si>
    <t>9/10/2020 10:48</t>
  </si>
  <si>
    <t>9/10/2020 10:49</t>
  </si>
  <si>
    <t>9/10/2020 10:51</t>
  </si>
  <si>
    <t>9/10/2020 10:52</t>
  </si>
  <si>
    <t>9/10/2020 10:53</t>
  </si>
  <si>
    <t>9/10/2020 10:55</t>
  </si>
  <si>
    <t>9/10/2020 10:56</t>
  </si>
  <si>
    <t>9/10/2020 10:57</t>
  </si>
  <si>
    <t>9/10/2020 10:58</t>
  </si>
  <si>
    <t>9/10/2020 10:59</t>
  </si>
  <si>
    <t>9/10/2020 11:01</t>
  </si>
  <si>
    <t>9/10/2020 11:03</t>
  </si>
  <si>
    <t>9/10/2020 11:04</t>
  </si>
  <si>
    <t>9/10/2020 11:07</t>
  </si>
  <si>
    <t>9/10/2020 11:08</t>
  </si>
  <si>
    <t>9/10/2020 11:10</t>
  </si>
  <si>
    <t>9/10/2020 11:11</t>
  </si>
  <si>
    <t>9/10/2020 11:12</t>
  </si>
  <si>
    <t>9/10/2020 11:13</t>
  </si>
  <si>
    <t>9/10/2020 11:14</t>
  </si>
  <si>
    <t>9/10/2020 11:15</t>
  </si>
  <si>
    <t>9/10/2020 11:17</t>
  </si>
  <si>
    <t>9/10/2020 11:18</t>
  </si>
  <si>
    <t>9/10/2020 11:19</t>
  </si>
  <si>
    <t>9/10/2020 11:20</t>
  </si>
  <si>
    <t>9/10/2020 11:21</t>
  </si>
  <si>
    <t>9/10/2020 11:22</t>
  </si>
  <si>
    <t>9/10/2020 11:23</t>
  </si>
  <si>
    <t>9/10/2020 11:24</t>
  </si>
  <si>
    <t>9/10/2020 11:25</t>
  </si>
  <si>
    <t>9/10/2020 11:26</t>
  </si>
  <si>
    <t>9/10/2020 11:28</t>
  </si>
  <si>
    <t>9/10/2020 13:00</t>
  </si>
  <si>
    <t>9/10/2020 13:01</t>
  </si>
  <si>
    <t>9/10/2020 13:02</t>
  </si>
  <si>
    <t>9/10/2020 13:05</t>
  </si>
  <si>
    <t>9/10/2020 13:06</t>
  </si>
  <si>
    <t>9/10/2020 13:07</t>
  </si>
  <si>
    <t>9/10/2020 13:08</t>
  </si>
  <si>
    <t>9/10/2020 13:09</t>
  </si>
  <si>
    <t>9/10/2020 13:10</t>
  </si>
  <si>
    <t>9/10/2020 13:11</t>
  </si>
  <si>
    <t>9/10/2020 13:12</t>
  </si>
  <si>
    <t>9/10/2020 13:13</t>
  </si>
  <si>
    <t>9/10/2020 13:14</t>
  </si>
  <si>
    <t>9/10/2020 13:15</t>
  </si>
  <si>
    <t>9/10/2020 13:16</t>
  </si>
  <si>
    <t>9/10/2020 13:17</t>
  </si>
  <si>
    <t>9/10/2020 13:18</t>
  </si>
  <si>
    <t>9/10/2020 13:19</t>
  </si>
  <si>
    <t>9/10/2020 13:21</t>
  </si>
  <si>
    <t>9/10/2020 13:22</t>
  </si>
  <si>
    <t>9/10/2020 13:23</t>
  </si>
  <si>
    <t>9/10/2020 13:24</t>
  </si>
  <si>
    <t>9/10/2020 13:25</t>
  </si>
  <si>
    <t>9/10/2020 13:26</t>
  </si>
  <si>
    <t>9/10/2020 13:27</t>
  </si>
  <si>
    <t>9/10/2020 13:28</t>
  </si>
  <si>
    <t>9/10/2020 13:30</t>
  </si>
  <si>
    <t>9/10/2020 13:31</t>
  </si>
  <si>
    <t>9/10/2020 13:32</t>
  </si>
  <si>
    <t>9/10/2020 13:33</t>
  </si>
  <si>
    <t>9/10/2020 13:34</t>
  </si>
  <si>
    <t>9/10/2020 13:36</t>
  </si>
  <si>
    <t>9/10/2020 13:37</t>
  </si>
  <si>
    <t>9/10/2020 13:38</t>
  </si>
  <si>
    <t>9/10/2020 13:39</t>
  </si>
  <si>
    <t>9/10/2020 13:41</t>
  </si>
  <si>
    <t>9/10/2020 13:42</t>
  </si>
  <si>
    <t>9/10/2020 13:43</t>
  </si>
  <si>
    <t>9/10/2020 13:44</t>
  </si>
  <si>
    <t>9/10/2020 13:45</t>
  </si>
  <si>
    <t>9/10/2020 13:46</t>
  </si>
  <si>
    <t>9/10/2020 13:47</t>
  </si>
  <si>
    <t>9/10/2020 13:48</t>
  </si>
  <si>
    <t>9/10/2020 13:49</t>
  </si>
  <si>
    <t>9/10/2020 13:50</t>
  </si>
  <si>
    <t>9/10/2020 13:51</t>
  </si>
  <si>
    <t>9/10/2020 13:53</t>
  </si>
  <si>
    <t>9/10/2020 13:54</t>
  </si>
  <si>
    <t>9/10/2020 13:57</t>
  </si>
  <si>
    <t>9/10/2020 13:58</t>
  </si>
  <si>
    <t>9/10/2020 13:59</t>
  </si>
  <si>
    <t>9/10/2020 14:00</t>
  </si>
  <si>
    <t>9/10/2020 14:01</t>
  </si>
  <si>
    <t>9/10/2020 14:02</t>
  </si>
  <si>
    <t>9/10/2020 14:03</t>
  </si>
  <si>
    <t>9/10/2020 14:04</t>
  </si>
  <si>
    <t>9/10/2020 14:05</t>
  </si>
  <si>
    <t>9/10/2020 14:06</t>
  </si>
  <si>
    <t>9/10/2020 14:07</t>
  </si>
  <si>
    <t>9/10/2020 14:08</t>
  </si>
  <si>
    <t>9/10/2020 14:10</t>
  </si>
  <si>
    <t>9/10/2020 14:13</t>
  </si>
  <si>
    <t>9/10/2020 14:14</t>
  </si>
  <si>
    <t>9/10/2020 14:15</t>
  </si>
  <si>
    <t>9/10/2020 14:16</t>
  </si>
  <si>
    <t>9/10/2020 14:17</t>
  </si>
  <si>
    <t>9/10/2020 14:18</t>
  </si>
  <si>
    <t>9/10/2020 14:19</t>
  </si>
  <si>
    <t>9/10/2020 14:20</t>
  </si>
  <si>
    <t>9/10/2020 14:21</t>
  </si>
  <si>
    <t>9/10/2020 14:22</t>
  </si>
  <si>
    <t>9/10/2020 14:23</t>
  </si>
  <si>
    <t>9/10/2020 14:24</t>
  </si>
  <si>
    <t>9/10/2020 14:25</t>
  </si>
  <si>
    <t>9/10/2020 14:26</t>
  </si>
  <si>
    <t>9/10/2020 14:27</t>
  </si>
  <si>
    <t>9/10/2020 14:28</t>
  </si>
  <si>
    <t>9/10/2020 14:29</t>
  </si>
  <si>
    <t>9/10/2020 14:46</t>
  </si>
  <si>
    <t>9/11/2020 9:15</t>
  </si>
  <si>
    <t>9/11/2020 9:16</t>
  </si>
  <si>
    <t>9/11/2020 9:17</t>
  </si>
  <si>
    <t>9/11/2020 9:18</t>
  </si>
  <si>
    <t>9/11/2020 9:19</t>
  </si>
  <si>
    <t>9/11/2020 9:20</t>
  </si>
  <si>
    <t>9/11/2020 9:21</t>
  </si>
  <si>
    <t>9/11/2020 9:22</t>
  </si>
  <si>
    <t>9/11/2020 9:23</t>
  </si>
  <si>
    <t>9/11/2020 9:24</t>
  </si>
  <si>
    <t>9/11/2020 9:25</t>
  </si>
  <si>
    <t>9/11/2020 9:26</t>
  </si>
  <si>
    <t>9/11/2020 9:27</t>
  </si>
  <si>
    <t>9/11/2020 9:28</t>
  </si>
  <si>
    <t>9/11/2020 9:29</t>
  </si>
  <si>
    <t>9/11/2020 9:30</t>
  </si>
  <si>
    <t>9/11/2020 9:31</t>
  </si>
  <si>
    <t>9/11/2020 9:32</t>
  </si>
  <si>
    <t>9/11/2020 9:33</t>
  </si>
  <si>
    <t>9/11/2020 9:34</t>
  </si>
  <si>
    <t>9/11/2020 9:35</t>
  </si>
  <si>
    <t>9/11/2020 9:36</t>
  </si>
  <si>
    <t>9/11/2020 9:37</t>
  </si>
  <si>
    <t>9/11/2020 9:38</t>
  </si>
  <si>
    <t>9/11/2020 9:39</t>
  </si>
  <si>
    <t>9/11/2020 9:40</t>
  </si>
  <si>
    <t>9/11/2020 9:41</t>
  </si>
  <si>
    <t>9/11/2020 9:42</t>
  </si>
  <si>
    <t>9/11/2020 9:43</t>
  </si>
  <si>
    <t>9/11/2020 9:44</t>
  </si>
  <si>
    <t>9/11/2020 9:45</t>
  </si>
  <si>
    <t>9/11/2020 9:46</t>
  </si>
  <si>
    <t>9/11/2020 9:47</t>
  </si>
  <si>
    <t>9/11/2020 9:48</t>
  </si>
  <si>
    <t>9/11/2020 9:49</t>
  </si>
  <si>
    <t>9/11/2020 9:51</t>
  </si>
  <si>
    <t>9/11/2020 9:52</t>
  </si>
  <si>
    <t>9/11/2020 9:53</t>
  </si>
  <si>
    <t>9/11/2020 9:55</t>
  </si>
  <si>
    <t>9/11/2020 9:56</t>
  </si>
  <si>
    <t>9/11/2020 9:57</t>
  </si>
  <si>
    <t>9/11/2020 9:58</t>
  </si>
  <si>
    <t>9/11/2020 9:59</t>
  </si>
  <si>
    <t>9/11/2020 10:00</t>
  </si>
  <si>
    <t>9/11/2020 10:01</t>
  </si>
  <si>
    <t>9/11/2020 10:02</t>
  </si>
  <si>
    <t>9/11/2020 10:03</t>
  </si>
  <si>
    <t>9/11/2020 10:04</t>
  </si>
  <si>
    <t>9/11/2020 10:05</t>
  </si>
  <si>
    <t>9/11/2020 10:06</t>
  </si>
  <si>
    <t>9/11/2020 10:07</t>
  </si>
  <si>
    <t>9/11/2020 10:08</t>
  </si>
  <si>
    <t>9/11/2020 10:09</t>
  </si>
  <si>
    <t>9/11/2020 10:10</t>
  </si>
  <si>
    <t>9/11/2020 10:11</t>
  </si>
  <si>
    <t>9/11/2020 10:12</t>
  </si>
  <si>
    <t>9/11/2020 10:13</t>
  </si>
  <si>
    <t>9/11/2020 10:14</t>
  </si>
  <si>
    <t>9/11/2020 10:15</t>
  </si>
  <si>
    <t>9/11/2020 10:16</t>
  </si>
  <si>
    <t>9/11/2020 10:17</t>
  </si>
  <si>
    <t>9/11/2020 10:18</t>
  </si>
  <si>
    <t>9/11/2020 10:19</t>
  </si>
  <si>
    <t>9/11/2020 10:20</t>
  </si>
  <si>
    <t>9/11/2020 10:21</t>
  </si>
  <si>
    <t>9/11/2020 10:22</t>
  </si>
  <si>
    <t>9/11/2020 10:24</t>
  </si>
  <si>
    <t>9/11/2020 10:25</t>
  </si>
  <si>
    <t>9/11/2020 10:26</t>
  </si>
  <si>
    <t>9/11/2020 10:27</t>
  </si>
  <si>
    <t>9/11/2020 10:28</t>
  </si>
  <si>
    <t>9/11/2020 10:30</t>
  </si>
  <si>
    <t>9/11/2020 10:31</t>
  </si>
  <si>
    <t>9/11/2020 10:32</t>
  </si>
  <si>
    <t>9/11/2020 10:33</t>
  </si>
  <si>
    <t>9/11/2020 10:34</t>
  </si>
  <si>
    <t>9/11/2020 10:35</t>
  </si>
  <si>
    <t>9/11/2020 10:36</t>
  </si>
  <si>
    <t>9/11/2020 10:37</t>
  </si>
  <si>
    <t>9/11/2020 10:38</t>
  </si>
  <si>
    <t>9/11/2020 10:39</t>
  </si>
  <si>
    <t>9/11/2020 10:40</t>
  </si>
  <si>
    <t>9/11/2020 10:41</t>
  </si>
  <si>
    <t>9/11/2020 10:43</t>
  </si>
  <si>
    <t>9/11/2020 10:44</t>
  </si>
  <si>
    <t>9/11/2020 10:45</t>
  </si>
  <si>
    <t>9/11/2020 10:47</t>
  </si>
  <si>
    <t>9/11/2020 10:48</t>
  </si>
  <si>
    <t>9/11/2020 10:49</t>
  </si>
  <si>
    <t>9/11/2020 10:50</t>
  </si>
  <si>
    <t>9/11/2020 10:51</t>
  </si>
  <si>
    <t>9/11/2020 10:52</t>
  </si>
  <si>
    <t>9/11/2020 10:53</t>
  </si>
  <si>
    <t>9/11/2020 10:54</t>
  </si>
  <si>
    <t>9/11/2020 10:55</t>
  </si>
  <si>
    <t>9/11/2020 10:56</t>
  </si>
  <si>
    <t>9/11/2020 10:58</t>
  </si>
  <si>
    <t>9/11/2020 10:59</t>
  </si>
  <si>
    <t>9/11/2020 11:00</t>
  </si>
  <si>
    <t>9/11/2020 11:02</t>
  </si>
  <si>
    <t>9/11/2020 11:03</t>
  </si>
  <si>
    <t>9/11/2020 11:04</t>
  </si>
  <si>
    <t>9/11/2020 11:06</t>
  </si>
  <si>
    <t>9/11/2020 11:07</t>
  </si>
  <si>
    <t>9/11/2020 11:08</t>
  </si>
  <si>
    <t>9/11/2020 11:09</t>
  </si>
  <si>
    <t>9/11/2020 11:10</t>
  </si>
  <si>
    <t>9/11/2020 11:11</t>
  </si>
  <si>
    <t>9/11/2020 11:13</t>
  </si>
  <si>
    <t>9/11/2020 11:14</t>
  </si>
  <si>
    <t>9/11/2020 11:15</t>
  </si>
  <si>
    <t>9/11/2020 11:16</t>
  </si>
  <si>
    <t>9/11/2020 11:17</t>
  </si>
  <si>
    <t>9/11/2020 11:19</t>
  </si>
  <si>
    <t>9/11/2020 11:20</t>
  </si>
  <si>
    <t>9/11/2020 11:21</t>
  </si>
  <si>
    <t>9/11/2020 11:22</t>
  </si>
  <si>
    <t>9/11/2020 11:23</t>
  </si>
  <si>
    <t>9/11/2020 11:24</t>
  </si>
  <si>
    <t>9/11/2020 11:25</t>
  </si>
  <si>
    <t>9/11/2020 11:26</t>
  </si>
  <si>
    <t>9/11/2020 11:28</t>
  </si>
  <si>
    <t>9/11/2020 11:29</t>
  </si>
  <si>
    <t>9/11/2020 13:00</t>
  </si>
  <si>
    <t>9/11/2020 13:01</t>
  </si>
  <si>
    <t>9/11/2020 13:02</t>
  </si>
  <si>
    <t>9/11/2020 13:04</t>
  </si>
  <si>
    <t>9/11/2020 13:05</t>
  </si>
  <si>
    <t>9/11/2020 13:08</t>
  </si>
  <si>
    <t>9/11/2020 13:09</t>
  </si>
  <si>
    <t>9/11/2020 13:10</t>
  </si>
  <si>
    <t>9/11/2020 13:11</t>
  </si>
  <si>
    <t>9/11/2020 13:12</t>
  </si>
  <si>
    <t>9/11/2020 13:13</t>
  </si>
  <si>
    <t>9/11/2020 13:14</t>
  </si>
  <si>
    <t>9/11/2020 13:17</t>
  </si>
  <si>
    <t>9/11/2020 13:18</t>
  </si>
  <si>
    <t>9/11/2020 13:19</t>
  </si>
  <si>
    <t>9/11/2020 13:20</t>
  </si>
  <si>
    <t>9/11/2020 13:22</t>
  </si>
  <si>
    <t>9/11/2020 13:23</t>
  </si>
  <si>
    <t>9/11/2020 13:24</t>
  </si>
  <si>
    <t>9/11/2020 13:25</t>
  </si>
  <si>
    <t>9/11/2020 13:27</t>
  </si>
  <si>
    <t>9/11/2020 13:28</t>
  </si>
  <si>
    <t>9/11/2020 13:29</t>
  </si>
  <si>
    <t>9/11/2020 13:30</t>
  </si>
  <si>
    <t>9/11/2020 13:32</t>
  </si>
  <si>
    <t>9/11/2020 13:33</t>
  </si>
  <si>
    <t>9/11/2020 13:34</t>
  </si>
  <si>
    <t>9/11/2020 13:35</t>
  </si>
  <si>
    <t>9/11/2020 13:38</t>
  </si>
  <si>
    <t>9/11/2020 13:39</t>
  </si>
  <si>
    <t>9/11/2020 13:40</t>
  </si>
  <si>
    <t>9/11/2020 13:41</t>
  </si>
  <si>
    <t>9/11/2020 13:42</t>
  </si>
  <si>
    <t>9/11/2020 13:43</t>
  </si>
  <si>
    <t>9/11/2020 13:45</t>
  </si>
  <si>
    <t>9/11/2020 13:46</t>
  </si>
  <si>
    <t>9/11/2020 13:47</t>
  </si>
  <si>
    <t>9/11/2020 13:48</t>
  </si>
  <si>
    <t>9/11/2020 13:49</t>
  </si>
  <si>
    <t>9/11/2020 13:50</t>
  </si>
  <si>
    <t>9/11/2020 13:51</t>
  </si>
  <si>
    <t>9/11/2020 13:52</t>
  </si>
  <si>
    <t>9/11/2020 13:53</t>
  </si>
  <si>
    <t>9/11/2020 13:54</t>
  </si>
  <si>
    <t>9/11/2020 13:55</t>
  </si>
  <si>
    <t>9/11/2020 13:56</t>
  </si>
  <si>
    <t>9/11/2020 13:57</t>
  </si>
  <si>
    <t>9/11/2020 13:58</t>
  </si>
  <si>
    <t>9/11/2020 13:59</t>
  </si>
  <si>
    <t>9/11/2020 14:00</t>
  </si>
  <si>
    <t>9/11/2020 14:01</t>
  </si>
  <si>
    <t>9/11/2020 14:02</t>
  </si>
  <si>
    <t>9/11/2020 14:03</t>
  </si>
  <si>
    <t>9/11/2020 14:04</t>
  </si>
  <si>
    <t>9/11/2020 14:05</t>
  </si>
  <si>
    <t>9/11/2020 14:06</t>
  </si>
  <si>
    <t>9/11/2020 14:07</t>
  </si>
  <si>
    <t>9/11/2020 14:08</t>
  </si>
  <si>
    <t>9/11/2020 14:09</t>
  </si>
  <si>
    <t>9/11/2020 14:10</t>
  </si>
  <si>
    <t>9/11/2020 14:11</t>
  </si>
  <si>
    <t>9/11/2020 14:12</t>
  </si>
  <si>
    <t>9/11/2020 14:13</t>
  </si>
  <si>
    <t>9/11/2020 14:14</t>
  </si>
  <si>
    <t>9/11/2020 14:15</t>
  </si>
  <si>
    <t>9/11/2020 14:16</t>
  </si>
  <si>
    <t>9/11/2020 14:17</t>
  </si>
  <si>
    <t>9/11/2020 14:18</t>
  </si>
  <si>
    <t>9/11/2020 14:19</t>
  </si>
  <si>
    <t>9/11/2020 14:20</t>
  </si>
  <si>
    <t>9/11/2020 14:21</t>
  </si>
  <si>
    <t>9/11/2020 14:22</t>
  </si>
  <si>
    <t>9/11/2020 14:23</t>
  </si>
  <si>
    <t>9/11/2020 14:24</t>
  </si>
  <si>
    <t>9/11/2020 14:25</t>
  </si>
  <si>
    <t>9/11/2020 14:26</t>
  </si>
  <si>
    <t>9/11/2020 14:27</t>
  </si>
  <si>
    <t>9/11/2020 14:28</t>
  </si>
  <si>
    <t>9/11/2020 14:29</t>
  </si>
  <si>
    <t>9/11/2020 14:46</t>
  </si>
  <si>
    <t>9/14/2020 9:15</t>
  </si>
  <si>
    <t>9/14/2020 9:16</t>
  </si>
  <si>
    <t>9/14/2020 9:17</t>
  </si>
  <si>
    <t>9/14/2020 9:18</t>
  </si>
  <si>
    <t>9/14/2020 9:19</t>
  </si>
  <si>
    <t>9/14/2020 9:20</t>
  </si>
  <si>
    <t>9/14/2020 9:21</t>
  </si>
  <si>
    <t>9/14/2020 9:22</t>
  </si>
  <si>
    <t>9/14/2020 9:23</t>
  </si>
  <si>
    <t>9/14/2020 9:24</t>
  </si>
  <si>
    <t>9/14/2020 9:25</t>
  </si>
  <si>
    <t>9/14/2020 9:26</t>
  </si>
  <si>
    <t>9/14/2020 9:27</t>
  </si>
  <si>
    <t>9/14/2020 9:28</t>
  </si>
  <si>
    <t>9/14/2020 9:29</t>
  </si>
  <si>
    <t>9/14/2020 9:30</t>
  </si>
  <si>
    <t>9/14/2020 9:31</t>
  </si>
  <si>
    <t>9/14/2020 9:32</t>
  </si>
  <si>
    <t>9/14/2020 9:33</t>
  </si>
  <si>
    <t>9/14/2020 9:34</t>
  </si>
  <si>
    <t>9/14/2020 9:35</t>
  </si>
  <si>
    <t>9/14/2020 9:36</t>
  </si>
  <si>
    <t>9/14/2020 9:37</t>
  </si>
  <si>
    <t>9/14/2020 9:38</t>
  </si>
  <si>
    <t>9/14/2020 9:39</t>
  </si>
  <si>
    <t>9/14/2020 9:40</t>
  </si>
  <si>
    <t>9/14/2020 9:41</t>
  </si>
  <si>
    <t>9/14/2020 9:42</t>
  </si>
  <si>
    <t>9/14/2020 9:43</t>
  </si>
  <si>
    <t>9/14/2020 9:44</t>
  </si>
  <si>
    <t>9/14/2020 9:45</t>
  </si>
  <si>
    <t>9/14/2020 9:46</t>
  </si>
  <si>
    <t>9/14/2020 9:47</t>
  </si>
  <si>
    <t>9/14/2020 9:48</t>
  </si>
  <si>
    <t>9/14/2020 9:49</t>
  </si>
  <si>
    <t>9/14/2020 9:50</t>
  </si>
  <si>
    <t>9/14/2020 9:51</t>
  </si>
  <si>
    <t>9/14/2020 9:52</t>
  </si>
  <si>
    <t>9/14/2020 9:53</t>
  </si>
  <si>
    <t>9/14/2020 9:54</t>
  </si>
  <si>
    <t>9/14/2020 9:55</t>
  </si>
  <si>
    <t>9/14/2020 9:56</t>
  </si>
  <si>
    <t>9/14/2020 9:57</t>
  </si>
  <si>
    <t>9/14/2020 9:58</t>
  </si>
  <si>
    <t>9/14/2020 9:59</t>
  </si>
  <si>
    <t>9/14/2020 10:00</t>
  </si>
  <si>
    <t>9/14/2020 10:01</t>
  </si>
  <si>
    <t>9/14/2020 10:02</t>
  </si>
  <si>
    <t>9/14/2020 10:03</t>
  </si>
  <si>
    <t>9/14/2020 10:04</t>
  </si>
  <si>
    <t>9/14/2020 10:05</t>
  </si>
  <si>
    <t>9/14/2020 10:06</t>
  </si>
  <si>
    <t>9/14/2020 10:07</t>
  </si>
  <si>
    <t>9/14/2020 10:08</t>
  </si>
  <si>
    <t>9/14/2020 10:09</t>
  </si>
  <si>
    <t>9/14/2020 10:11</t>
  </si>
  <si>
    <t>9/14/2020 10:12</t>
  </si>
  <si>
    <t>9/14/2020 10:13</t>
  </si>
  <si>
    <t>9/14/2020 10:14</t>
  </si>
  <si>
    <t>9/14/2020 10:15</t>
  </si>
  <si>
    <t>9/14/2020 10:16</t>
  </si>
  <si>
    <t>9/14/2020 10:17</t>
  </si>
  <si>
    <t>9/14/2020 10:18</t>
  </si>
  <si>
    <t>9/14/2020 10:19</t>
  </si>
  <si>
    <t>9/14/2020 10:20</t>
  </si>
  <si>
    <t>9/14/2020 10:21</t>
  </si>
  <si>
    <t>9/14/2020 10:22</t>
  </si>
  <si>
    <t>9/14/2020 10:23</t>
  </si>
  <si>
    <t>9/14/2020 10:24</t>
  </si>
  <si>
    <t>9/14/2020 10:25</t>
  </si>
  <si>
    <t>9/14/2020 10:26</t>
  </si>
  <si>
    <t>9/14/2020 10:28</t>
  </si>
  <si>
    <t>9/14/2020 10:29</t>
  </si>
  <si>
    <t>9/14/2020 10:30</t>
  </si>
  <si>
    <t>9/14/2020 10:31</t>
  </si>
  <si>
    <t>9/14/2020 10:32</t>
  </si>
  <si>
    <t>9/14/2020 10:33</t>
  </si>
  <si>
    <t>9/14/2020 10:34</t>
  </si>
  <si>
    <t>9/14/2020 10:35</t>
  </si>
  <si>
    <t>9/14/2020 10:36</t>
  </si>
  <si>
    <t>9/14/2020 10:37</t>
  </si>
  <si>
    <t>9/14/2020 10:38</t>
  </si>
  <si>
    <t>9/14/2020 10:39</t>
  </si>
  <si>
    <t>9/14/2020 10:40</t>
  </si>
  <si>
    <t>9/14/2020 10:41</t>
  </si>
  <si>
    <t>9/14/2020 10:42</t>
  </si>
  <si>
    <t>9/14/2020 10:43</t>
  </si>
  <si>
    <t>9/14/2020 10:44</t>
  </si>
  <si>
    <t>9/14/2020 10:45</t>
  </si>
  <si>
    <t>9/14/2020 10:46</t>
  </si>
  <si>
    <t>9/14/2020 10:47</t>
  </si>
  <si>
    <t>9/14/2020 10:48</t>
  </si>
  <si>
    <t>9/14/2020 10:49</t>
  </si>
  <si>
    <t>9/14/2020 10:50</t>
  </si>
  <si>
    <t>9/14/2020 10:51</t>
  </si>
  <si>
    <t>9/14/2020 10:52</t>
  </si>
  <si>
    <t>9/14/2020 10:53</t>
  </si>
  <si>
    <t>9/14/2020 10:54</t>
  </si>
  <si>
    <t>9/14/2020 10:55</t>
  </si>
  <si>
    <t>9/14/2020 10:56</t>
  </si>
  <si>
    <t>9/14/2020 10:57</t>
  </si>
  <si>
    <t>9/14/2020 10:58</t>
  </si>
  <si>
    <t>9/14/2020 10:59</t>
  </si>
  <si>
    <t>9/14/2020 11:00</t>
  </si>
  <si>
    <t>9/14/2020 11:01</t>
  </si>
  <si>
    <t>9/14/2020 11:02</t>
  </si>
  <si>
    <t>9/14/2020 11:03</t>
  </si>
  <si>
    <t>9/14/2020 11:04</t>
  </si>
  <si>
    <t>9/14/2020 11:06</t>
  </si>
  <si>
    <t>9/14/2020 11:07</t>
  </si>
  <si>
    <t>9/14/2020 11:08</t>
  </si>
  <si>
    <t>9/14/2020 11:09</t>
  </si>
  <si>
    <t>9/14/2020 11:10</t>
  </si>
  <si>
    <t>9/14/2020 11:11</t>
  </si>
  <si>
    <t>9/14/2020 11:12</t>
  </si>
  <si>
    <t>9/14/2020 11:13</t>
  </si>
  <si>
    <t>9/14/2020 11:14</t>
  </si>
  <si>
    <t>9/14/2020 11:15</t>
  </si>
  <si>
    <t>9/14/2020 11:16</t>
  </si>
  <si>
    <t>9/14/2020 11:17</t>
  </si>
  <si>
    <t>9/14/2020 11:18</t>
  </si>
  <si>
    <t>9/14/2020 11:19</t>
  </si>
  <si>
    <t>9/14/2020 11:20</t>
  </si>
  <si>
    <t>9/14/2020 11:21</t>
  </si>
  <si>
    <t>9/14/2020 11:22</t>
  </si>
  <si>
    <t>9/14/2020 11:23</t>
  </si>
  <si>
    <t>9/14/2020 11:24</t>
  </si>
  <si>
    <t>9/14/2020 11:25</t>
  </si>
  <si>
    <t>9/14/2020 11:26</t>
  </si>
  <si>
    <t>9/14/2020 11:27</t>
  </si>
  <si>
    <t>9/14/2020 11:29</t>
  </si>
  <si>
    <t>9/14/2020 13:00</t>
  </si>
  <si>
    <t>9/14/2020 13:01</t>
  </si>
  <si>
    <t>9/14/2020 13:03</t>
  </si>
  <si>
    <t>9/14/2020 13:04</t>
  </si>
  <si>
    <t>9/14/2020 13:05</t>
  </si>
  <si>
    <t>9/14/2020 13:06</t>
  </si>
  <si>
    <t>9/14/2020 13:07</t>
  </si>
  <si>
    <t>9/14/2020 13:08</t>
  </si>
  <si>
    <t>9/14/2020 13:09</t>
  </si>
  <si>
    <t>9/14/2020 13:10</t>
  </si>
  <si>
    <t>9/14/2020 13:11</t>
  </si>
  <si>
    <t>9/14/2020 13:12</t>
  </si>
  <si>
    <t>9/14/2020 13:13</t>
  </si>
  <si>
    <t>9/14/2020 13:14</t>
  </si>
  <si>
    <t>9/14/2020 13:15</t>
  </si>
  <si>
    <t>9/14/2020 13:16</t>
  </si>
  <si>
    <t>9/14/2020 13:17</t>
  </si>
  <si>
    <t>9/14/2020 13:18</t>
  </si>
  <si>
    <t>9/14/2020 13:19</t>
  </si>
  <si>
    <t>9/14/2020 13:20</t>
  </si>
  <si>
    <t>9/14/2020 13:21</t>
  </si>
  <si>
    <t>9/14/2020 13:22</t>
  </si>
  <si>
    <t>9/14/2020 13:23</t>
  </si>
  <si>
    <t>9/14/2020 13:24</t>
  </si>
  <si>
    <t>9/14/2020 13:25</t>
  </si>
  <si>
    <t>9/14/2020 13:26</t>
  </si>
  <si>
    <t>9/14/2020 13:27</t>
  </si>
  <si>
    <t>9/14/2020 13:28</t>
  </si>
  <si>
    <t>9/14/2020 13:29</t>
  </si>
  <si>
    <t>9/14/2020 13:30</t>
  </si>
  <si>
    <t>9/14/2020 13:31</t>
  </si>
  <si>
    <t>9/14/2020 13:32</t>
  </si>
  <si>
    <t>9/14/2020 13:33</t>
  </si>
  <si>
    <t>9/14/2020 13:34</t>
  </si>
  <si>
    <t>9/14/2020 13:35</t>
  </si>
  <si>
    <t>9/14/2020 13:37</t>
  </si>
  <si>
    <t>9/14/2020 13:39</t>
  </si>
  <si>
    <t>9/14/2020 13:40</t>
  </si>
  <si>
    <t>9/14/2020 13:43</t>
  </si>
  <si>
    <t>9/14/2020 13:44</t>
  </si>
  <si>
    <t>9/14/2020 13:45</t>
  </si>
  <si>
    <t>9/14/2020 13:46</t>
  </si>
  <si>
    <t>9/14/2020 13:47</t>
  </si>
  <si>
    <t>9/14/2020 13:48</t>
  </si>
  <si>
    <t>9/14/2020 13:49</t>
  </si>
  <si>
    <t>9/14/2020 13:50</t>
  </si>
  <si>
    <t>9/14/2020 13:51</t>
  </si>
  <si>
    <t>9/14/2020 13:52</t>
  </si>
  <si>
    <t>9/14/2020 13:53</t>
  </si>
  <si>
    <t>9/14/2020 13:54</t>
  </si>
  <si>
    <t>9/14/2020 13:55</t>
  </si>
  <si>
    <t>9/14/2020 13:56</t>
  </si>
  <si>
    <t>9/14/2020 13:57</t>
  </si>
  <si>
    <t>9/14/2020 13:58</t>
  </si>
  <si>
    <t>9/14/2020 13:59</t>
  </si>
  <si>
    <t>9/14/2020 14:00</t>
  </si>
  <si>
    <t>9/14/2020 14:01</t>
  </si>
  <si>
    <t>9/14/2020 14:02</t>
  </si>
  <si>
    <t>9/14/2020 14:04</t>
  </si>
  <si>
    <t>9/14/2020 14:06</t>
  </si>
  <si>
    <t>9/14/2020 14:07</t>
  </si>
  <si>
    <t>9/14/2020 14:08</t>
  </si>
  <si>
    <t>9/14/2020 14:09</t>
  </si>
  <si>
    <t>9/14/2020 14:10</t>
  </si>
  <si>
    <t>9/14/2020 14:12</t>
  </si>
  <si>
    <t>9/14/2020 14:13</t>
  </si>
  <si>
    <t>9/14/2020 14:14</t>
  </si>
  <si>
    <t>9/14/2020 14:15</t>
  </si>
  <si>
    <t>9/14/2020 14:16</t>
  </si>
  <si>
    <t>9/14/2020 14:17</t>
  </si>
  <si>
    <t>9/14/2020 14:18</t>
  </si>
  <si>
    <t>9/14/2020 14:19</t>
  </si>
  <si>
    <t>9/14/2020 14:20</t>
  </si>
  <si>
    <t>9/14/2020 14:21</t>
  </si>
  <si>
    <t>9/14/2020 14:22</t>
  </si>
  <si>
    <t>9/14/2020 14:23</t>
  </si>
  <si>
    <t>9/14/2020 14:24</t>
  </si>
  <si>
    <t>9/14/2020 14:25</t>
  </si>
  <si>
    <t>9/14/2020 14:26</t>
  </si>
  <si>
    <t>9/14/2020 14:27</t>
  </si>
  <si>
    <t>9/14/2020 14:28</t>
  </si>
  <si>
    <t>9/14/2020 14:29</t>
  </si>
  <si>
    <t>9/14/2020 14:46</t>
  </si>
  <si>
    <t>9/15/2020 9:15</t>
  </si>
  <si>
    <t>9/15/2020 9:16</t>
  </si>
  <si>
    <t>9/15/2020 9:17</t>
  </si>
  <si>
    <t>9/15/2020 9:18</t>
  </si>
  <si>
    <t>9/15/2020 9:19</t>
  </si>
  <si>
    <t>9/15/2020 9:20</t>
  </si>
  <si>
    <t>9/15/2020 9:21</t>
  </si>
  <si>
    <t>9/15/2020 9:22</t>
  </si>
  <si>
    <t>9/15/2020 9:23</t>
  </si>
  <si>
    <t>9/15/2020 9:24</t>
  </si>
  <si>
    <t>9/15/2020 9:25</t>
  </si>
  <si>
    <t>9/15/2020 9:26</t>
  </si>
  <si>
    <t>9/15/2020 9:27</t>
  </si>
  <si>
    <t>9/15/2020 9:28</t>
  </si>
  <si>
    <t>9/15/2020 9:29</t>
  </si>
  <si>
    <t>9/15/2020 9:30</t>
  </si>
  <si>
    <t>9/15/2020 9:31</t>
  </si>
  <si>
    <t>9/15/2020 9:32</t>
  </si>
  <si>
    <t>9/15/2020 9:33</t>
  </si>
  <si>
    <t>9/15/2020 9:34</t>
  </si>
  <si>
    <t>9/15/2020 9:35</t>
  </si>
  <si>
    <t>9/15/2020 9:36</t>
  </si>
  <si>
    <t>9/15/2020 9:38</t>
  </si>
  <si>
    <t>9/15/2020 9:39</t>
  </si>
  <si>
    <t>9/15/2020 9:40</t>
  </si>
  <si>
    <t>9/15/2020 9:41</t>
  </si>
  <si>
    <t>9/15/2020 9:42</t>
  </si>
  <si>
    <t>9/15/2020 9:43</t>
  </si>
  <si>
    <t>9/15/2020 9:44</t>
  </si>
  <si>
    <t>9/15/2020 9:45</t>
  </si>
  <si>
    <t>9/15/2020 9:46</t>
  </si>
  <si>
    <t>9/15/2020 9:47</t>
  </si>
  <si>
    <t>9/15/2020 9:49</t>
  </si>
  <si>
    <t>9/15/2020 9:50</t>
  </si>
  <si>
    <t>9/15/2020 9:51</t>
  </si>
  <si>
    <t>9/15/2020 9:52</t>
  </si>
  <si>
    <t>9/15/2020 9:53</t>
  </si>
  <si>
    <t>9/15/2020 9:54</t>
  </si>
  <si>
    <t>9/15/2020 9:55</t>
  </si>
  <si>
    <t>9/15/2020 9:56</t>
  </si>
  <si>
    <t>9/15/2020 9:57</t>
  </si>
  <si>
    <t>9/15/2020 9:58</t>
  </si>
  <si>
    <t>9/15/2020 9:59</t>
  </si>
  <si>
    <t>9/15/2020 10:01</t>
  </si>
  <si>
    <t>9/15/2020 10:02</t>
  </si>
  <si>
    <t>9/15/2020 10:03</t>
  </si>
  <si>
    <t>9/15/2020 10:04</t>
  </si>
  <si>
    <t>9/15/2020 10:05</t>
  </si>
  <si>
    <t>9/15/2020 10:06</t>
  </si>
  <si>
    <t>9/15/2020 10:07</t>
  </si>
  <si>
    <t>9/15/2020 10:08</t>
  </si>
  <si>
    <t>9/15/2020 10:09</t>
  </si>
  <si>
    <t>9/15/2020 10:10</t>
  </si>
  <si>
    <t>9/15/2020 10:11</t>
  </si>
  <si>
    <t>9/15/2020 10:12</t>
  </si>
  <si>
    <t>9/15/2020 10:13</t>
  </si>
  <si>
    <t>9/15/2020 10:14</t>
  </si>
  <si>
    <t>9/15/2020 10:15</t>
  </si>
  <si>
    <t>9/15/2020 10:16</t>
  </si>
  <si>
    <t>9/15/2020 10:17</t>
  </si>
  <si>
    <t>9/15/2020 10:18</t>
  </si>
  <si>
    <t>9/15/2020 10:19</t>
  </si>
  <si>
    <t>9/15/2020 10:20</t>
  </si>
  <si>
    <t>9/15/2020 10:21</t>
  </si>
  <si>
    <t>9/15/2020 10:22</t>
  </si>
  <si>
    <t>9/15/2020 10:23</t>
  </si>
  <si>
    <t>9/15/2020 10:24</t>
  </si>
  <si>
    <t>9/15/2020 10:25</t>
  </si>
  <si>
    <t>9/15/2020 10:26</t>
  </si>
  <si>
    <t>9/15/2020 10:27</t>
  </si>
  <si>
    <t>9/15/2020 10:28</t>
  </si>
  <si>
    <t>9/15/2020 10:29</t>
  </si>
  <si>
    <t>9/15/2020 10:30</t>
  </si>
  <si>
    <t>9/15/2020 10:31</t>
  </si>
  <si>
    <t>9/15/2020 10:32</t>
  </si>
  <si>
    <t>9/15/2020 10:33</t>
  </si>
  <si>
    <t>9/15/2020 10:34</t>
  </si>
  <si>
    <t>9/15/2020 10:35</t>
  </si>
  <si>
    <t>9/15/2020 10:36</t>
  </si>
  <si>
    <t>9/15/2020 10:37</t>
  </si>
  <si>
    <t>9/15/2020 10:38</t>
  </si>
  <si>
    <t>9/15/2020 10:39</t>
  </si>
  <si>
    <t>9/15/2020 10:40</t>
  </si>
  <si>
    <t>9/15/2020 10:41</t>
  </si>
  <si>
    <t>9/15/2020 10:42</t>
  </si>
  <si>
    <t>9/15/2020 10:43</t>
  </si>
  <si>
    <t>9/15/2020 10:44</t>
  </si>
  <si>
    <t>9/15/2020 10:45</t>
  </si>
  <si>
    <t>9/15/2020 10:46</t>
  </si>
  <si>
    <t>9/15/2020 10:47</t>
  </si>
  <si>
    <t>9/15/2020 10:48</t>
  </si>
  <si>
    <t>9/15/2020 10:49</t>
  </si>
  <si>
    <t>9/15/2020 10:50</t>
  </si>
  <si>
    <t>9/15/2020 10:51</t>
  </si>
  <si>
    <t>9/15/2020 10:52</t>
  </si>
  <si>
    <t>9/15/2020 10:53</t>
  </si>
  <si>
    <t>9/15/2020 10:54</t>
  </si>
  <si>
    <t>9/15/2020 10:55</t>
  </si>
  <si>
    <t>9/15/2020 10:56</t>
  </si>
  <si>
    <t>9/15/2020 10:57</t>
  </si>
  <si>
    <t>9/15/2020 10:58</t>
  </si>
  <si>
    <t>9/15/2020 10:59</t>
  </si>
  <si>
    <t>9/15/2020 11:00</t>
  </si>
  <si>
    <t>9/15/2020 11:01</t>
  </si>
  <si>
    <t>9/15/2020 11:02</t>
  </si>
  <si>
    <t>9/15/2020 11:03</t>
  </si>
  <si>
    <t>9/15/2020 11:04</t>
  </si>
  <si>
    <t>9/15/2020 11:05</t>
  </si>
  <si>
    <t>9/15/2020 11:06</t>
  </si>
  <si>
    <t>9/15/2020 11:07</t>
  </si>
  <si>
    <t>9/15/2020 11:08</t>
  </si>
  <si>
    <t>9/15/2020 11:09</t>
  </si>
  <si>
    <t>9/15/2020 11:10</t>
  </si>
  <si>
    <t>9/15/2020 11:11</t>
  </si>
  <si>
    <t>9/15/2020 11:12</t>
  </si>
  <si>
    <t>9/15/2020 11:13</t>
  </si>
  <si>
    <t>9/15/2020 11:14</t>
  </si>
  <si>
    <t>9/15/2020 11:15</t>
  </si>
  <si>
    <t>9/15/2020 11:16</t>
  </si>
  <si>
    <t>9/15/2020 11:17</t>
  </si>
  <si>
    <t>9/15/2020 11:18</t>
  </si>
  <si>
    <t>9/15/2020 11:19</t>
  </si>
  <si>
    <t>9/15/2020 11:20</t>
  </si>
  <si>
    <t>9/15/2020 11:21</t>
  </si>
  <si>
    <t>9/15/2020 11:22</t>
  </si>
  <si>
    <t>9/15/2020 11:23</t>
  </si>
  <si>
    <t>9/15/2020 11:24</t>
  </si>
  <si>
    <t>9/15/2020 11:25</t>
  </si>
  <si>
    <t>9/15/2020 11:27</t>
  </si>
  <si>
    <t>9/15/2020 11:28</t>
  </si>
  <si>
    <t>9/15/2020 11:29</t>
  </si>
  <si>
    <t>9/15/2020 13:00</t>
  </si>
  <si>
    <t>9/15/2020 13:02</t>
  </si>
  <si>
    <t>9/15/2020 13:03</t>
  </si>
  <si>
    <t>9/15/2020 13:04</t>
  </si>
  <si>
    <t>9/15/2020 13:05</t>
  </si>
  <si>
    <t>9/15/2020 13:06</t>
  </si>
  <si>
    <t>9/15/2020 13:07</t>
  </si>
  <si>
    <t>9/15/2020 13:08</t>
  </si>
  <si>
    <t>9/15/2020 13:09</t>
  </si>
  <si>
    <t>9/15/2020 13:10</t>
  </si>
  <si>
    <t>9/15/2020 13:11</t>
  </si>
  <si>
    <t>9/15/2020 13:12</t>
  </si>
  <si>
    <t>9/15/2020 13:13</t>
  </si>
  <si>
    <t>9/15/2020 13:14</t>
  </si>
  <si>
    <t>9/15/2020 13:15</t>
  </si>
  <si>
    <t>9/15/2020 13:16</t>
  </si>
  <si>
    <t>9/15/2020 13:17</t>
  </si>
  <si>
    <t>9/15/2020 13:18</t>
  </si>
  <si>
    <t>9/15/2020 13:19</t>
  </si>
  <si>
    <t>9/15/2020 13:20</t>
  </si>
  <si>
    <t>9/15/2020 13:21</t>
  </si>
  <si>
    <t>9/15/2020 13:22</t>
  </si>
  <si>
    <t>9/15/2020 13:23</t>
  </si>
  <si>
    <t>9/15/2020 13:24</t>
  </si>
  <si>
    <t>9/15/2020 13:25</t>
  </si>
  <si>
    <t>9/15/2020 13:26</t>
  </si>
  <si>
    <t>9/15/2020 13:27</t>
  </si>
  <si>
    <t>9/15/2020 13:28</t>
  </si>
  <si>
    <t>9/15/2020 13:29</t>
  </si>
  <si>
    <t>9/15/2020 13:30</t>
  </si>
  <si>
    <t>9/15/2020 13:31</t>
  </si>
  <si>
    <t>9/15/2020 13:32</t>
  </si>
  <si>
    <t>9/15/2020 13:33</t>
  </si>
  <si>
    <t>9/15/2020 13:34</t>
  </si>
  <si>
    <t>9/15/2020 13:35</t>
  </si>
  <si>
    <t>9/15/2020 13:36</t>
  </si>
  <si>
    <t>9/15/2020 13:37</t>
  </si>
  <si>
    <t>9/15/2020 13:38</t>
  </si>
  <si>
    <t>9/15/2020 13:39</t>
  </si>
  <si>
    <t>9/15/2020 13:40</t>
  </si>
  <si>
    <t>9/15/2020 13:41</t>
  </si>
  <si>
    <t>9/15/2020 13:42</t>
  </si>
  <si>
    <t>9/15/2020 13:43</t>
  </si>
  <si>
    <t>9/15/2020 13:44</t>
  </si>
  <si>
    <t>9/15/2020 13:45</t>
  </si>
  <si>
    <t>9/15/2020 13:46</t>
  </si>
  <si>
    <t>9/15/2020 13:47</t>
  </si>
  <si>
    <t>9/15/2020 13:48</t>
  </si>
  <si>
    <t>9/15/2020 13:49</t>
  </si>
  <si>
    <t>9/15/2020 13:50</t>
  </si>
  <si>
    <t>9/15/2020 13:51</t>
  </si>
  <si>
    <t>9/15/2020 13:52</t>
  </si>
  <si>
    <t>9/15/2020 13:53</t>
  </si>
  <si>
    <t>9/15/2020 13:54</t>
  </si>
  <si>
    <t>9/15/2020 13:55</t>
  </si>
  <si>
    <t>9/15/2020 13:56</t>
  </si>
  <si>
    <t>9/15/2020 13:57</t>
  </si>
  <si>
    <t>9/15/2020 13:58</t>
  </si>
  <si>
    <t>9/15/2020 13:59</t>
  </si>
  <si>
    <t>9/15/2020 14:00</t>
  </si>
  <si>
    <t>9/15/2020 14:01</t>
  </si>
  <si>
    <t>9/15/2020 14:02</t>
  </si>
  <si>
    <t>9/15/2020 14:03</t>
  </si>
  <si>
    <t>9/15/2020 14:04</t>
  </si>
  <si>
    <t>9/15/2020 14:05</t>
  </si>
  <si>
    <t>9/15/2020 14:06</t>
  </si>
  <si>
    <t>9/15/2020 14:07</t>
  </si>
  <si>
    <t>9/15/2020 14:08</t>
  </si>
  <si>
    <t>9/15/2020 14:09</t>
  </si>
  <si>
    <t>9/15/2020 14:10</t>
  </si>
  <si>
    <t>9/15/2020 14:11</t>
  </si>
  <si>
    <t>9/15/2020 14:12</t>
  </si>
  <si>
    <t>9/15/2020 14:13</t>
  </si>
  <si>
    <t>9/15/2020 14:14</t>
  </si>
  <si>
    <t>9/15/2020 14:15</t>
  </si>
  <si>
    <t>9/15/2020 14:16</t>
  </si>
  <si>
    <t>9/15/2020 14:17</t>
  </si>
  <si>
    <t>9/15/2020 14:18</t>
  </si>
  <si>
    <t>9/15/2020 14:19</t>
  </si>
  <si>
    <t>9/15/2020 14:20</t>
  </si>
  <si>
    <t>9/15/2020 14:21</t>
  </si>
  <si>
    <t>9/15/2020 14:22</t>
  </si>
  <si>
    <t>9/15/2020 14:23</t>
  </si>
  <si>
    <t>9/15/2020 14:24</t>
  </si>
  <si>
    <t>9/15/2020 14:25</t>
  </si>
  <si>
    <t>9/15/2020 14:26</t>
  </si>
  <si>
    <t>9/15/2020 14:27</t>
  </si>
  <si>
    <t>9/15/2020 14:28</t>
  </si>
  <si>
    <t>9/15/2020 14:29</t>
  </si>
  <si>
    <t>9/15/2020 14:46</t>
  </si>
  <si>
    <t>9/16/2020 9:15</t>
  </si>
  <si>
    <t>9/16/2020 9:16</t>
  </si>
  <si>
    <t>9/16/2020 9:17</t>
  </si>
  <si>
    <t>9/16/2020 9:18</t>
  </si>
  <si>
    <t>9/16/2020 9:19</t>
  </si>
  <si>
    <t>9/16/2020 9:20</t>
  </si>
  <si>
    <t>9/16/2020 9:21</t>
  </si>
  <si>
    <t>9/16/2020 9:22</t>
  </si>
  <si>
    <t>9/16/2020 9:23</t>
  </si>
  <si>
    <t>9/16/2020 9:24</t>
  </si>
  <si>
    <t>9/16/2020 9:25</t>
  </si>
  <si>
    <t>9/16/2020 9:26</t>
  </si>
  <si>
    <t>9/16/2020 9:27</t>
  </si>
  <si>
    <t>9/16/2020 9:28</t>
  </si>
  <si>
    <t>9/16/2020 9:29</t>
  </si>
  <si>
    <t>9/16/2020 9:30</t>
  </si>
  <si>
    <t>9/16/2020 9:31</t>
  </si>
  <si>
    <t>9/16/2020 9:32</t>
  </si>
  <si>
    <t>9/16/2020 9:33</t>
  </si>
  <si>
    <t>9/16/2020 9:34</t>
  </si>
  <si>
    <t>9/16/2020 9:35</t>
  </si>
  <si>
    <t>9/16/2020 9:36</t>
  </si>
  <si>
    <t>9/16/2020 9:37</t>
  </si>
  <si>
    <t>9/16/2020 9:38</t>
  </si>
  <si>
    <t>9/16/2020 9:39</t>
  </si>
  <si>
    <t>9/16/2020 9:40</t>
  </si>
  <si>
    <t>9/16/2020 9:41</t>
  </si>
  <si>
    <t>9/16/2020 9:42</t>
  </si>
  <si>
    <t>9/16/2020 9:43</t>
  </si>
  <si>
    <t>9/16/2020 9:44</t>
  </si>
  <si>
    <t>9/16/2020 9:45</t>
  </si>
  <si>
    <t>9/16/2020 9:46</t>
  </si>
  <si>
    <t>9/16/2020 9:47</t>
  </si>
  <si>
    <t>9/16/2020 9:48</t>
  </si>
  <si>
    <t>9/16/2020 9:49</t>
  </si>
  <si>
    <t>9/16/2020 9:50</t>
  </si>
  <si>
    <t>9/16/2020 9:51</t>
  </si>
  <si>
    <t>9/16/2020 9:52</t>
  </si>
  <si>
    <t>9/16/2020 9:53</t>
  </si>
  <si>
    <t>9/16/2020 9:54</t>
  </si>
  <si>
    <t>9/16/2020 9:55</t>
  </si>
  <si>
    <t>9/16/2020 9:56</t>
  </si>
  <si>
    <t>9/16/2020 9:57</t>
  </si>
  <si>
    <t>9/16/2020 9:58</t>
  </si>
  <si>
    <t>9/16/2020 9:59</t>
  </si>
  <si>
    <t>9/16/2020 10:00</t>
  </si>
  <si>
    <t>9/16/2020 10:01</t>
  </si>
  <si>
    <t>9/16/2020 10:02</t>
  </si>
  <si>
    <t>9/16/2020 10:03</t>
  </si>
  <si>
    <t>9/16/2020 10:04</t>
  </si>
  <si>
    <t>9/16/2020 10:05</t>
  </si>
  <si>
    <t>9/16/2020 10:06</t>
  </si>
  <si>
    <t>9/16/2020 10:07</t>
  </si>
  <si>
    <t>9/16/2020 10:08</t>
  </si>
  <si>
    <t>9/16/2020 10:09</t>
  </si>
  <si>
    <t>9/16/2020 10:10</t>
  </si>
  <si>
    <t>9/16/2020 10:11</t>
  </si>
  <si>
    <t>9/16/2020 10:12</t>
  </si>
  <si>
    <t>9/16/2020 10:13</t>
  </si>
  <si>
    <t>9/16/2020 10:14</t>
  </si>
  <si>
    <t>9/16/2020 10:15</t>
  </si>
  <si>
    <t>9/16/2020 10:16</t>
  </si>
  <si>
    <t>9/16/2020 10:17</t>
  </si>
  <si>
    <t>9/16/2020 10:18</t>
  </si>
  <si>
    <t>9/16/2020 10:19</t>
  </si>
  <si>
    <t>9/16/2020 10:20</t>
  </si>
  <si>
    <t>9/16/2020 10:21</t>
  </si>
  <si>
    <t>9/16/2020 10:22</t>
  </si>
  <si>
    <t>9/16/2020 10:23</t>
  </si>
  <si>
    <t>9/16/2020 10:24</t>
  </si>
  <si>
    <t>9/16/2020 10:25</t>
  </si>
  <si>
    <t>9/16/2020 10:26</t>
  </si>
  <si>
    <t>9/16/2020 10:27</t>
  </si>
  <si>
    <t>9/16/2020 10:28</t>
  </si>
  <si>
    <t>9/16/2020 10:29</t>
  </si>
  <si>
    <t>9/16/2020 10:30</t>
  </si>
  <si>
    <t>9/16/2020 10:31</t>
  </si>
  <si>
    <t>9/16/2020 10:32</t>
  </si>
  <si>
    <t>9/16/2020 10:33</t>
  </si>
  <si>
    <t>9/16/2020 10:34</t>
  </si>
  <si>
    <t>9/16/2020 10:35</t>
  </si>
  <si>
    <t>9/16/2020 10:36</t>
  </si>
  <si>
    <t>9/16/2020 10:37</t>
  </si>
  <si>
    <t>9/16/2020 10:38</t>
  </si>
  <si>
    <t>9/16/2020 10:39</t>
  </si>
  <si>
    <t>9/16/2020 10:40</t>
  </si>
  <si>
    <t>9/16/2020 10:41</t>
  </si>
  <si>
    <t>9/16/2020 10:42</t>
  </si>
  <si>
    <t>9/16/2020 10:43</t>
  </si>
  <si>
    <t>9/16/2020 10:44</t>
  </si>
  <si>
    <t>9/16/2020 10:45</t>
  </si>
  <si>
    <t>9/16/2020 10:46</t>
  </si>
  <si>
    <t>9/16/2020 10:47</t>
  </si>
  <si>
    <t>9/16/2020 10:48</t>
  </si>
  <si>
    <t>9/16/2020 10:49</t>
  </si>
  <si>
    <t>9/16/2020 10:50</t>
  </si>
  <si>
    <t>9/16/2020 10:51</t>
  </si>
  <si>
    <t>9/16/2020 10:52</t>
  </si>
  <si>
    <t>9/16/2020 10:53</t>
  </si>
  <si>
    <t>9/16/2020 10:54</t>
  </si>
  <si>
    <t>9/16/2020 10:55</t>
  </si>
  <si>
    <t>9/16/2020 10:56</t>
  </si>
  <si>
    <t>9/16/2020 10:58</t>
  </si>
  <si>
    <t>9/16/2020 11:00</t>
  </si>
  <si>
    <t>9/16/2020 11:01</t>
  </si>
  <si>
    <t>9/16/2020 11:02</t>
  </si>
  <si>
    <t>9/16/2020 11:03</t>
  </si>
  <si>
    <t>9/16/2020 11:04</t>
  </si>
  <si>
    <t>9/16/2020 11:07</t>
  </si>
  <si>
    <t>9/16/2020 11:08</t>
  </si>
  <si>
    <t>9/16/2020 11:09</t>
  </si>
  <si>
    <t>9/16/2020 11:10</t>
  </si>
  <si>
    <t>9/16/2020 11:12</t>
  </si>
  <si>
    <t>9/16/2020 11:13</t>
  </si>
  <si>
    <t>9/16/2020 11:14</t>
  </si>
  <si>
    <t>9/16/2020 11:15</t>
  </si>
  <si>
    <t>9/16/2020 11:16</t>
  </si>
  <si>
    <t>9/16/2020 11:18</t>
  </si>
  <si>
    <t>9/16/2020 11:20</t>
  </si>
  <si>
    <t>9/16/2020 11:21</t>
  </si>
  <si>
    <t>9/16/2020 11:22</t>
  </si>
  <si>
    <t>9/16/2020 11:23</t>
  </si>
  <si>
    <t>9/16/2020 11:24</t>
  </si>
  <si>
    <t>9/16/2020 11:25</t>
  </si>
  <si>
    <t>9/16/2020 11:26</t>
  </si>
  <si>
    <t>9/16/2020 11:27</t>
  </si>
  <si>
    <t>9/16/2020 11:28</t>
  </si>
  <si>
    <t>9/16/2020 11:29</t>
  </si>
  <si>
    <t>9/16/2020 13:00</t>
  </si>
  <si>
    <t>9/16/2020 13:01</t>
  </si>
  <si>
    <t>9/16/2020 13:03</t>
  </si>
  <si>
    <t>9/16/2020 13:04</t>
  </si>
  <si>
    <t>9/16/2020 13:05</t>
  </si>
  <si>
    <t>9/16/2020 13:06</t>
  </si>
  <si>
    <t>9/16/2020 13:07</t>
  </si>
  <si>
    <t>9/16/2020 13:08</t>
  </si>
  <si>
    <t>9/16/2020 13:09</t>
  </si>
  <si>
    <t>9/16/2020 13:10</t>
  </si>
  <si>
    <t>9/16/2020 13:11</t>
  </si>
  <si>
    <t>9/16/2020 13:12</t>
  </si>
  <si>
    <t>9/16/2020 13:13</t>
  </si>
  <si>
    <t>9/16/2020 13:14</t>
  </si>
  <si>
    <t>9/16/2020 13:15</t>
  </si>
  <si>
    <t>9/16/2020 13:16</t>
  </si>
  <si>
    <t>9/16/2020 13:17</t>
  </si>
  <si>
    <t>9/16/2020 13:18</t>
  </si>
  <si>
    <t>9/16/2020 13:19</t>
  </si>
  <si>
    <t>9/16/2020 13:20</t>
  </si>
  <si>
    <t>9/16/2020 13:21</t>
  </si>
  <si>
    <t>9/16/2020 13:22</t>
  </si>
  <si>
    <t>9/16/2020 13:23</t>
  </si>
  <si>
    <t>9/16/2020 13:24</t>
  </si>
  <si>
    <t>9/16/2020 13:25</t>
  </si>
  <si>
    <t>9/16/2020 13:26</t>
  </si>
  <si>
    <t>9/16/2020 13:27</t>
  </si>
  <si>
    <t>9/16/2020 13:28</t>
  </si>
  <si>
    <t>9/16/2020 13:30</t>
  </si>
  <si>
    <t>9/16/2020 13:32</t>
  </si>
  <si>
    <t>9/16/2020 13:33</t>
  </si>
  <si>
    <t>9/16/2020 13:35</t>
  </si>
  <si>
    <t>9/16/2020 13:36</t>
  </si>
  <si>
    <t>9/16/2020 13:37</t>
  </si>
  <si>
    <t>9/16/2020 13:38</t>
  </si>
  <si>
    <t>9/16/2020 13:39</t>
  </si>
  <si>
    <t>9/16/2020 13:40</t>
  </si>
  <si>
    <t>9/16/2020 13:41</t>
  </si>
  <si>
    <t>9/16/2020 13:42</t>
  </si>
  <si>
    <t>9/16/2020 13:43</t>
  </si>
  <si>
    <t>9/16/2020 13:44</t>
  </si>
  <si>
    <t>9/16/2020 13:45</t>
  </si>
  <si>
    <t>9/16/2020 13:46</t>
  </si>
  <si>
    <t>9/16/2020 13:47</t>
  </si>
  <si>
    <t>9/16/2020 13:49</t>
  </si>
  <si>
    <t>9/16/2020 13:50</t>
  </si>
  <si>
    <t>9/16/2020 13:51</t>
  </si>
  <si>
    <t>9/16/2020 13:52</t>
  </si>
  <si>
    <t>9/16/2020 13:53</t>
  </si>
  <si>
    <t>9/16/2020 13:54</t>
  </si>
  <si>
    <t>9/16/2020 13:55</t>
  </si>
  <si>
    <t>9/16/2020 13:56</t>
  </si>
  <si>
    <t>9/16/2020 13:57</t>
  </si>
  <si>
    <t>9/16/2020 13:58</t>
  </si>
  <si>
    <t>9/16/2020 13:59</t>
  </si>
  <si>
    <t>9/16/2020 14:00</t>
  </si>
  <si>
    <t>9/16/2020 14:01</t>
  </si>
  <si>
    <t>9/16/2020 14:02</t>
  </si>
  <si>
    <t>9/16/2020 14:03</t>
  </si>
  <si>
    <t>9/16/2020 14:04</t>
  </si>
  <si>
    <t>9/16/2020 14:05</t>
  </si>
  <si>
    <t>9/16/2020 14:06</t>
  </si>
  <si>
    <t>9/16/2020 14:07</t>
  </si>
  <si>
    <t>9/16/2020 14:08</t>
  </si>
  <si>
    <t>9/16/2020 14:09</t>
  </si>
  <si>
    <t>9/16/2020 14:10</t>
  </si>
  <si>
    <t>9/16/2020 14:12</t>
  </si>
  <si>
    <t>9/16/2020 14:13</t>
  </si>
  <si>
    <t>9/16/2020 14:14</t>
  </si>
  <si>
    <t>9/16/2020 14:15</t>
  </si>
  <si>
    <t>9/16/2020 14:16</t>
  </si>
  <si>
    <t>9/16/2020 14:17</t>
  </si>
  <si>
    <t>9/16/2020 14:18</t>
  </si>
  <si>
    <t>9/16/2020 14:19</t>
  </si>
  <si>
    <t>9/16/2020 14:20</t>
  </si>
  <si>
    <t>9/16/2020 14:21</t>
  </si>
  <si>
    <t>9/16/2020 14:22</t>
  </si>
  <si>
    <t>9/16/2020 14:25</t>
  </si>
  <si>
    <t>9/16/2020 14:26</t>
  </si>
  <si>
    <t>9/16/2020 14:27</t>
  </si>
  <si>
    <t>9/16/2020 14:28</t>
  </si>
  <si>
    <t>9/16/2020 14:29</t>
  </si>
  <si>
    <t>9/16/2020 14:46</t>
  </si>
  <si>
    <t>9/17/2020 9:15</t>
  </si>
  <si>
    <t>9/17/2020 9:16</t>
  </si>
  <si>
    <t>9/17/2020 9:17</t>
  </si>
  <si>
    <t>9/17/2020 9:18</t>
  </si>
  <si>
    <t>9/17/2020 9:19</t>
  </si>
  <si>
    <t>9/17/2020 9:20</t>
  </si>
  <si>
    <t>9/17/2020 9:21</t>
  </si>
  <si>
    <t>9/17/2020 9:22</t>
  </si>
  <si>
    <t>9/17/2020 9:23</t>
  </si>
  <si>
    <t>9/17/2020 9:24</t>
  </si>
  <si>
    <t>9/17/2020 9:25</t>
  </si>
  <si>
    <t>9/17/2020 9:26</t>
  </si>
  <si>
    <t>9/17/2020 9:27</t>
  </si>
  <si>
    <t>9/17/2020 9:28</t>
  </si>
  <si>
    <t>9/17/2020 9:29</t>
  </si>
  <si>
    <t>9/17/2020 9:30</t>
  </si>
  <si>
    <t>9/17/2020 9:31</t>
  </si>
  <si>
    <t>9/17/2020 9:32</t>
  </si>
  <si>
    <t>9/17/2020 9:33</t>
  </si>
  <si>
    <t>9/17/2020 9:34</t>
  </si>
  <si>
    <t>9/17/2020 9:35</t>
  </si>
  <si>
    <t>9/17/2020 9:36</t>
  </si>
  <si>
    <t>9/17/2020 9:37</t>
  </si>
  <si>
    <t>9/17/2020 9:38</t>
  </si>
  <si>
    <t>9/17/2020 9:39</t>
  </si>
  <si>
    <t>9/17/2020 9:40</t>
  </si>
  <si>
    <t>9/17/2020 9:41</t>
  </si>
  <si>
    <t>9/17/2020 9:42</t>
  </si>
  <si>
    <t>9/17/2020 9:43</t>
  </si>
  <si>
    <t>9/17/2020 9:44</t>
  </si>
  <si>
    <t>9/17/2020 9:45</t>
  </si>
  <si>
    <t>9/17/2020 9:46</t>
  </si>
  <si>
    <t>9/17/2020 9:47</t>
  </si>
  <si>
    <t>9/17/2020 9:48</t>
  </si>
  <si>
    <t>9/17/2020 9:49</t>
  </si>
  <si>
    <t>9/17/2020 9:50</t>
  </si>
  <si>
    <t>9/17/2020 9:51</t>
  </si>
  <si>
    <t>9/17/2020 9:52</t>
  </si>
  <si>
    <t>9/17/2020 9:53</t>
  </si>
  <si>
    <t>9/17/2020 9:54</t>
  </si>
  <si>
    <t>9/17/2020 9:55</t>
  </si>
  <si>
    <t>9/17/2020 9:56</t>
  </si>
  <si>
    <t>9/17/2020 9:57</t>
  </si>
  <si>
    <t>9/17/2020 9:58</t>
  </si>
  <si>
    <t>9/17/2020 9:59</t>
  </si>
  <si>
    <t>9/17/2020 10:00</t>
  </si>
  <si>
    <t>9/17/2020 10:01</t>
  </si>
  <si>
    <t>9/17/2020 10:02</t>
  </si>
  <si>
    <t>9/17/2020 10:03</t>
  </si>
  <si>
    <t>9/17/2020 10:04</t>
  </si>
  <si>
    <t>9/17/2020 10:05</t>
  </si>
  <si>
    <t>9/17/2020 10:06</t>
  </si>
  <si>
    <t>9/17/2020 10:07</t>
  </si>
  <si>
    <t>9/17/2020 10:08</t>
  </si>
  <si>
    <t>9/17/2020 10:09</t>
  </si>
  <si>
    <t>9/17/2020 10:10</t>
  </si>
  <si>
    <t>9/17/2020 10:11</t>
  </si>
  <si>
    <t>9/17/2020 10:12</t>
  </si>
  <si>
    <t>9/17/2020 10:13</t>
  </si>
  <si>
    <t>9/17/2020 10:14</t>
  </si>
  <si>
    <t>9/17/2020 10:15</t>
  </si>
  <si>
    <t>9/17/2020 10:16</t>
  </si>
  <si>
    <t>9/17/2020 10:17</t>
  </si>
  <si>
    <t>9/17/2020 10:18</t>
  </si>
  <si>
    <t>9/17/2020 10:19</t>
  </si>
  <si>
    <t>9/17/2020 10:20</t>
  </si>
  <si>
    <t>9/17/2020 10:21</t>
  </si>
  <si>
    <t>9/17/2020 10:23</t>
  </si>
  <si>
    <t>9/17/2020 10:24</t>
  </si>
  <si>
    <t>9/17/2020 10:25</t>
  </si>
  <si>
    <t>9/17/2020 10:26</t>
  </si>
  <si>
    <t>9/17/2020 10:27</t>
  </si>
  <si>
    <t>9/17/2020 10:28</t>
  </si>
  <si>
    <t>9/17/2020 10:29</t>
  </si>
  <si>
    <t>9/17/2020 10:30</t>
  </si>
  <si>
    <t>9/17/2020 10:31</t>
  </si>
  <si>
    <t>9/17/2020 10:32</t>
  </si>
  <si>
    <t>9/17/2020 10:33</t>
  </si>
  <si>
    <t>9/17/2020 10:34</t>
  </si>
  <si>
    <t>9/17/2020 10:35</t>
  </si>
  <si>
    <t>9/17/2020 10:36</t>
  </si>
  <si>
    <t>9/17/2020 10:37</t>
  </si>
  <si>
    <t>9/17/2020 10:39</t>
  </si>
  <si>
    <t>9/17/2020 10:40</t>
  </si>
  <si>
    <t>9/17/2020 10:41</t>
  </si>
  <si>
    <t>9/17/2020 10:42</t>
  </si>
  <si>
    <t>9/17/2020 10:43</t>
  </si>
  <si>
    <t>9/17/2020 10:44</t>
  </si>
  <si>
    <t>9/17/2020 10:45</t>
  </si>
  <si>
    <t>9/17/2020 10:46</t>
  </si>
  <si>
    <t>9/17/2020 10:47</t>
  </si>
  <si>
    <t>9/17/2020 10:48</t>
  </si>
  <si>
    <t>9/17/2020 10:49</t>
  </si>
  <si>
    <t>9/17/2020 10:50</t>
  </si>
  <si>
    <t>9/17/2020 10:51</t>
  </si>
  <si>
    <t>9/17/2020 10:53</t>
  </si>
  <si>
    <t>9/17/2020 10:54</t>
  </si>
  <si>
    <t>9/17/2020 10:55</t>
  </si>
  <si>
    <t>9/17/2020 10:56</t>
  </si>
  <si>
    <t>9/17/2020 10:57</t>
  </si>
  <si>
    <t>9/17/2020 10:58</t>
  </si>
  <si>
    <t>9/17/2020 10:59</t>
  </si>
  <si>
    <t>9/17/2020 11:00</t>
  </si>
  <si>
    <t>9/17/2020 11:01</t>
  </si>
  <si>
    <t>9/17/2020 11:02</t>
  </si>
  <si>
    <t>9/17/2020 11:03</t>
  </si>
  <si>
    <t>9/17/2020 11:04</t>
  </si>
  <si>
    <t>9/17/2020 11:05</t>
  </si>
  <si>
    <t>9/17/2020 11:06</t>
  </si>
  <si>
    <t>9/17/2020 11:07</t>
  </si>
  <si>
    <t>9/17/2020 11:08</t>
  </si>
  <si>
    <t>9/17/2020 11:09</t>
  </si>
  <si>
    <t>9/17/2020 11:10</t>
  </si>
  <si>
    <t>9/17/2020 11:12</t>
  </si>
  <si>
    <t>9/17/2020 11:13</t>
  </si>
  <si>
    <t>9/17/2020 11:14</t>
  </si>
  <si>
    <t>9/17/2020 11:15</t>
  </si>
  <si>
    <t>9/17/2020 11:16</t>
  </si>
  <si>
    <t>9/17/2020 11:17</t>
  </si>
  <si>
    <t>9/17/2020 11:18</t>
  </si>
  <si>
    <t>9/17/2020 11:20</t>
  </si>
  <si>
    <t>9/17/2020 11:21</t>
  </si>
  <si>
    <t>9/17/2020 11:22</t>
  </si>
  <si>
    <t>9/17/2020 11:23</t>
  </si>
  <si>
    <t>9/17/2020 11:24</t>
  </si>
  <si>
    <t>9/17/2020 11:25</t>
  </si>
  <si>
    <t>9/17/2020 11:26</t>
  </si>
  <si>
    <t>9/17/2020 11:27</t>
  </si>
  <si>
    <t>9/17/2020 11:28</t>
  </si>
  <si>
    <t>9/17/2020 13:00</t>
  </si>
  <si>
    <t>9/17/2020 13:01</t>
  </si>
  <si>
    <t>9/17/2020 13:04</t>
  </si>
  <si>
    <t>9/17/2020 13:06</t>
  </si>
  <si>
    <t>9/17/2020 13:07</t>
  </si>
  <si>
    <t>9/17/2020 13:09</t>
  </si>
  <si>
    <t>9/17/2020 13:10</t>
  </si>
  <si>
    <t>9/17/2020 13:11</t>
  </si>
  <si>
    <t>9/17/2020 13:13</t>
  </si>
  <si>
    <t>9/17/2020 13:14</t>
  </si>
  <si>
    <t>9/17/2020 13:15</t>
  </si>
  <si>
    <t>9/17/2020 13:16</t>
  </si>
  <si>
    <t>9/17/2020 13:17</t>
  </si>
  <si>
    <t>9/17/2020 13:18</t>
  </si>
  <si>
    <t>9/17/2020 13:19</t>
  </si>
  <si>
    <t>9/17/2020 13:20</t>
  </si>
  <si>
    <t>9/17/2020 13:21</t>
  </si>
  <si>
    <t>9/17/2020 13:22</t>
  </si>
  <si>
    <t>9/17/2020 13:23</t>
  </si>
  <si>
    <t>9/17/2020 13:24</t>
  </si>
  <si>
    <t>9/17/2020 13:26</t>
  </si>
  <si>
    <t>9/17/2020 13:27</t>
  </si>
  <si>
    <t>9/17/2020 13:28</t>
  </si>
  <si>
    <t>9/17/2020 13:29</t>
  </si>
  <si>
    <t>9/17/2020 13:31</t>
  </si>
  <si>
    <t>9/17/2020 13:32</t>
  </si>
  <si>
    <t>9/17/2020 13:33</t>
  </si>
  <si>
    <t>9/17/2020 13:34</t>
  </si>
  <si>
    <t>9/17/2020 13:35</t>
  </si>
  <si>
    <t>9/17/2020 13:36</t>
  </si>
  <si>
    <t>9/17/2020 13:37</t>
  </si>
  <si>
    <t>9/17/2020 13:38</t>
  </si>
  <si>
    <t>9/17/2020 13:39</t>
  </si>
  <si>
    <t>9/17/2020 13:40</t>
  </si>
  <si>
    <t>9/17/2020 13:41</t>
  </si>
  <si>
    <t>9/17/2020 13:42</t>
  </si>
  <si>
    <t>9/17/2020 13:43</t>
  </si>
  <si>
    <t>9/17/2020 13:44</t>
  </si>
  <si>
    <t>9/17/2020 13:45</t>
  </si>
  <si>
    <t>9/17/2020 13:46</t>
  </si>
  <si>
    <t>9/17/2020 13:47</t>
  </si>
  <si>
    <t>9/17/2020 13:48</t>
  </si>
  <si>
    <t>9/17/2020 13:49</t>
  </si>
  <si>
    <t>9/17/2020 13:50</t>
  </si>
  <si>
    <t>9/17/2020 13:51</t>
  </si>
  <si>
    <t>9/17/2020 13:52</t>
  </si>
  <si>
    <t>9/17/2020 13:53</t>
  </si>
  <si>
    <t>9/17/2020 13:54</t>
  </si>
  <si>
    <t>9/17/2020 13:55</t>
  </si>
  <si>
    <t>9/17/2020 13:56</t>
  </si>
  <si>
    <t>9/17/2020 13:57</t>
  </si>
  <si>
    <t>9/17/2020 13:58</t>
  </si>
  <si>
    <t>9/17/2020 13:59</t>
  </si>
  <si>
    <t>9/17/2020 14:00</t>
  </si>
  <si>
    <t>9/17/2020 14:01</t>
  </si>
  <si>
    <t>9/17/2020 14:02</t>
  </si>
  <si>
    <t>9/17/2020 14:03</t>
  </si>
  <si>
    <t>9/17/2020 14:04</t>
  </si>
  <si>
    <t>9/17/2020 14:05</t>
  </si>
  <si>
    <t>9/17/2020 14:06</t>
  </si>
  <si>
    <t>9/17/2020 14:07</t>
  </si>
  <si>
    <t>9/17/2020 14:08</t>
  </si>
  <si>
    <t>9/17/2020 14:09</t>
  </si>
  <si>
    <t>9/17/2020 14:10</t>
  </si>
  <si>
    <t>9/17/2020 14:11</t>
  </si>
  <si>
    <t>9/17/2020 14:12</t>
  </si>
  <si>
    <t>9/17/2020 14:14</t>
  </si>
  <si>
    <t>9/17/2020 14:15</t>
  </si>
  <si>
    <t>9/17/2020 14:16</t>
  </si>
  <si>
    <t>9/17/2020 14:17</t>
  </si>
  <si>
    <t>9/17/2020 14:18</t>
  </si>
  <si>
    <t>9/17/2020 14:19</t>
  </si>
  <si>
    <t>9/17/2020 14:20</t>
  </si>
  <si>
    <t>9/17/2020 14:22</t>
  </si>
  <si>
    <t>9/17/2020 14:23</t>
  </si>
  <si>
    <t>9/17/2020 14:25</t>
  </si>
  <si>
    <t>9/17/2020 14:26</t>
  </si>
  <si>
    <t>9/17/2020 14:27</t>
  </si>
  <si>
    <t>9/17/2020 14:28</t>
  </si>
  <si>
    <t>9/17/2020 14:29</t>
  </si>
  <si>
    <t>9/17/2020 14:46</t>
  </si>
  <si>
    <t>9/18/2020 9:15</t>
  </si>
  <si>
    <t>9/18/2020 9:16</t>
  </si>
  <si>
    <t>9/18/2020 9:17</t>
  </si>
  <si>
    <t>9/18/2020 9:18</t>
  </si>
  <si>
    <t>9/18/2020 9:19</t>
  </si>
  <si>
    <t>9/18/2020 9:20</t>
  </si>
  <si>
    <t>9/18/2020 9:21</t>
  </si>
  <si>
    <t>9/18/2020 9:22</t>
  </si>
  <si>
    <t>9/18/2020 9:23</t>
  </si>
  <si>
    <t>9/18/2020 9:24</t>
  </si>
  <si>
    <t>9/18/2020 9:25</t>
  </si>
  <si>
    <t>9/18/2020 9:26</t>
  </si>
  <si>
    <t>9/18/2020 9:27</t>
  </si>
  <si>
    <t>9/18/2020 9:28</t>
  </si>
  <si>
    <t>9/18/2020 9:29</t>
  </si>
  <si>
    <t>9/18/2020 9:30</t>
  </si>
  <si>
    <t>9/18/2020 9:31</t>
  </si>
  <si>
    <t>9/18/2020 9:32</t>
  </si>
  <si>
    <t>9/18/2020 9:33</t>
  </si>
  <si>
    <t>9/18/2020 9:34</t>
  </si>
  <si>
    <t>9/18/2020 9:35</t>
  </si>
  <si>
    <t>9/18/2020 9:36</t>
  </si>
  <si>
    <t>9/18/2020 9:37</t>
  </si>
  <si>
    <t>9/18/2020 9:38</t>
  </si>
  <si>
    <t>9/18/2020 9:39</t>
  </si>
  <si>
    <t>9/18/2020 9:40</t>
  </si>
  <si>
    <t>9/18/2020 9:41</t>
  </si>
  <si>
    <t>9/18/2020 9:42</t>
  </si>
  <si>
    <t>9/18/2020 9:43</t>
  </si>
  <si>
    <t>9/18/2020 9:44</t>
  </si>
  <si>
    <t>9/18/2020 9:45</t>
  </si>
  <si>
    <t>9/18/2020 9:46</t>
  </si>
  <si>
    <t>9/18/2020 9:47</t>
  </si>
  <si>
    <t>9/18/2020 9:48</t>
  </si>
  <si>
    <t>9/18/2020 9:49</t>
  </si>
  <si>
    <t>9/18/2020 9:50</t>
  </si>
  <si>
    <t>9/18/2020 9:51</t>
  </si>
  <si>
    <t>9/18/2020 9:52</t>
  </si>
  <si>
    <t>9/18/2020 9:53</t>
  </si>
  <si>
    <t>9/18/2020 9:54</t>
  </si>
  <si>
    <t>9/18/2020 9:55</t>
  </si>
  <si>
    <t>9/18/2020 9:56</t>
  </si>
  <si>
    <t>9/18/2020 9:57</t>
  </si>
  <si>
    <t>9/18/2020 9:58</t>
  </si>
  <si>
    <t>9/18/2020 9:59</t>
  </si>
  <si>
    <t>9/18/2020 10:00</t>
  </si>
  <si>
    <t>9/18/2020 10:01</t>
  </si>
  <si>
    <t>9/18/2020 10:02</t>
  </si>
  <si>
    <t>9/18/2020 10:03</t>
  </si>
  <si>
    <t>9/18/2020 10:04</t>
  </si>
  <si>
    <t>9/18/2020 10:05</t>
  </si>
  <si>
    <t>9/18/2020 10:06</t>
  </si>
  <si>
    <t>9/18/2020 10:07</t>
  </si>
  <si>
    <t>9/18/2020 10:08</t>
  </si>
  <si>
    <t>9/18/2020 10:09</t>
  </si>
  <si>
    <t>9/18/2020 10:10</t>
  </si>
  <si>
    <t>9/18/2020 10:11</t>
  </si>
  <si>
    <t>9/18/2020 10:12</t>
  </si>
  <si>
    <t>9/18/2020 10:13</t>
  </si>
  <si>
    <t>9/18/2020 10:14</t>
  </si>
  <si>
    <t>9/18/2020 10:15</t>
  </si>
  <si>
    <t>9/18/2020 10:16</t>
  </si>
  <si>
    <t>9/18/2020 10:17</t>
  </si>
  <si>
    <t>9/18/2020 10:18</t>
  </si>
  <si>
    <t>9/18/2020 10:19</t>
  </si>
  <si>
    <t>9/18/2020 10:20</t>
  </si>
  <si>
    <t>9/18/2020 10:21</t>
  </si>
  <si>
    <t>9/18/2020 10:22</t>
  </si>
  <si>
    <t>9/18/2020 10:23</t>
  </si>
  <si>
    <t>9/18/2020 10:24</t>
  </si>
  <si>
    <t>9/18/2020 10:25</t>
  </si>
  <si>
    <t>9/18/2020 10:26</t>
  </si>
  <si>
    <t>9/18/2020 10:27</t>
  </si>
  <si>
    <t>9/18/2020 10:28</t>
  </si>
  <si>
    <t>9/18/2020 10:29</t>
  </si>
  <si>
    <t>9/18/2020 10:30</t>
  </si>
  <si>
    <t>9/18/2020 10:31</t>
  </si>
  <si>
    <t>9/18/2020 10:32</t>
  </si>
  <si>
    <t>9/18/2020 10:33</t>
  </si>
  <si>
    <t>9/18/2020 10:34</t>
  </si>
  <si>
    <t>9/18/2020 10:35</t>
  </si>
  <si>
    <t>9/18/2020 10:36</t>
  </si>
  <si>
    <t>9/18/2020 10:37</t>
  </si>
  <si>
    <t>9/18/2020 10:38</t>
  </si>
  <si>
    <t>9/18/2020 10:39</t>
  </si>
  <si>
    <t>9/18/2020 10:40</t>
  </si>
  <si>
    <t>9/18/2020 10:41</t>
  </si>
  <si>
    <t>9/18/2020 10:42</t>
  </si>
  <si>
    <t>9/18/2020 10:43</t>
  </si>
  <si>
    <t>9/18/2020 10:44</t>
  </si>
  <si>
    <t>9/18/2020 10:45</t>
  </si>
  <si>
    <t>9/18/2020 10:46</t>
  </si>
  <si>
    <t>9/18/2020 10:47</t>
  </si>
  <si>
    <t>9/18/2020 10:48</t>
  </si>
  <si>
    <t>9/18/2020 10:49</t>
  </si>
  <si>
    <t>9/18/2020 10:50</t>
  </si>
  <si>
    <t>9/18/2020 10:51</t>
  </si>
  <si>
    <t>9/18/2020 10:52</t>
  </si>
  <si>
    <t>9/18/2020 10:53</t>
  </si>
  <si>
    <t>9/18/2020 10:54</t>
  </si>
  <si>
    <t>9/18/2020 10:55</t>
  </si>
  <si>
    <t>9/18/2020 10:56</t>
  </si>
  <si>
    <t>9/18/2020 10:57</t>
  </si>
  <si>
    <t>9/18/2020 10:58</t>
  </si>
  <si>
    <t>9/18/2020 10:59</t>
  </si>
  <si>
    <t>9/18/2020 11:00</t>
  </si>
  <si>
    <t>9/18/2020 11:01</t>
  </si>
  <si>
    <t>9/18/2020 11:02</t>
  </si>
  <si>
    <t>9/18/2020 11:03</t>
  </si>
  <si>
    <t>9/18/2020 11:05</t>
  </si>
  <si>
    <t>9/18/2020 11:06</t>
  </si>
  <si>
    <t>9/18/2020 11:07</t>
  </si>
  <si>
    <t>9/18/2020 11:09</t>
  </si>
  <si>
    <t>9/18/2020 11:10</t>
  </si>
  <si>
    <t>9/18/2020 11:11</t>
  </si>
  <si>
    <t>9/18/2020 11:12</t>
  </si>
  <si>
    <t>9/18/2020 11:13</t>
  </si>
  <si>
    <t>9/18/2020 11:14</t>
  </si>
  <si>
    <t>9/18/2020 11:15</t>
  </si>
  <si>
    <t>9/18/2020 11:16</t>
  </si>
  <si>
    <t>9/18/2020 11:17</t>
  </si>
  <si>
    <t>9/18/2020 11:18</t>
  </si>
  <si>
    <t>9/18/2020 11:19</t>
  </si>
  <si>
    <t>9/18/2020 11:20</t>
  </si>
  <si>
    <t>9/18/2020 11:21</t>
  </si>
  <si>
    <t>9/18/2020 11:22</t>
  </si>
  <si>
    <t>9/18/2020 11:23</t>
  </si>
  <si>
    <t>9/18/2020 11:24</t>
  </si>
  <si>
    <t>9/18/2020 11:25</t>
  </si>
  <si>
    <t>9/18/2020 11:26</t>
  </si>
  <si>
    <t>9/18/2020 11:27</t>
  </si>
  <si>
    <t>9/18/2020 11:28</t>
  </si>
  <si>
    <t>9/18/2020 11:29</t>
  </si>
  <si>
    <t>9/18/2020 13:00</t>
  </si>
  <si>
    <t>9/18/2020 13:01</t>
  </si>
  <si>
    <t>9/18/2020 13:02</t>
  </si>
  <si>
    <t>9/18/2020 13:03</t>
  </si>
  <si>
    <t>9/18/2020 13:04</t>
  </si>
  <si>
    <t>9/18/2020 13:05</t>
  </si>
  <si>
    <t>9/18/2020 13:06</t>
  </si>
  <si>
    <t>9/18/2020 13:07</t>
  </si>
  <si>
    <t>9/18/2020 13:08</t>
  </si>
  <si>
    <t>9/18/2020 13:10</t>
  </si>
  <si>
    <t>9/18/2020 13:11</t>
  </si>
  <si>
    <t>9/18/2020 13:12</t>
  </si>
  <si>
    <t>9/18/2020 13:13</t>
  </si>
  <si>
    <t>9/18/2020 13:14</t>
  </si>
  <si>
    <t>9/18/2020 13:15</t>
  </si>
  <si>
    <t>9/18/2020 13:17</t>
  </si>
  <si>
    <t>9/18/2020 13:18</t>
  </si>
  <si>
    <t>9/18/2020 13:19</t>
  </si>
  <si>
    <t>9/18/2020 13:20</t>
  </si>
  <si>
    <t>9/18/2020 13:21</t>
  </si>
  <si>
    <t>9/18/2020 13:22</t>
  </si>
  <si>
    <t>9/18/2020 13:23</t>
  </si>
  <si>
    <t>9/18/2020 13:24</t>
  </si>
  <si>
    <t>9/18/2020 13:25</t>
  </si>
  <si>
    <t>9/18/2020 13:26</t>
  </si>
  <si>
    <t>9/18/2020 13:27</t>
  </si>
  <si>
    <t>9/18/2020 13:28</t>
  </si>
  <si>
    <t>9/18/2020 13:29</t>
  </si>
  <si>
    <t>9/18/2020 13:30</t>
  </si>
  <si>
    <t>9/18/2020 13:31</t>
  </si>
  <si>
    <t>9/18/2020 13:32</t>
  </si>
  <si>
    <t>9/18/2020 13:33</t>
  </si>
  <si>
    <t>9/18/2020 13:35</t>
  </si>
  <si>
    <t>9/18/2020 13:36</t>
  </si>
  <si>
    <t>9/18/2020 13:37</t>
  </si>
  <si>
    <t>9/18/2020 13:38</t>
  </si>
  <si>
    <t>9/18/2020 13:39</t>
  </si>
  <si>
    <t>9/18/2020 13:40</t>
  </si>
  <si>
    <t>9/18/2020 13:41</t>
  </si>
  <si>
    <t>9/18/2020 13:42</t>
  </si>
  <si>
    <t>9/18/2020 13:43</t>
  </si>
  <si>
    <t>9/18/2020 13:44</t>
  </si>
  <si>
    <t>9/18/2020 13:45</t>
  </si>
  <si>
    <t>9/18/2020 13:46</t>
  </si>
  <si>
    <t>9/18/2020 13:47</t>
  </si>
  <si>
    <t>9/18/2020 13:48</t>
  </si>
  <si>
    <t>9/18/2020 13:50</t>
  </si>
  <si>
    <t>9/18/2020 13:51</t>
  </si>
  <si>
    <t>9/18/2020 13:52</t>
  </si>
  <si>
    <t>9/18/2020 13:53</t>
  </si>
  <si>
    <t>9/18/2020 13:54</t>
  </si>
  <si>
    <t>9/18/2020 13:55</t>
  </si>
  <si>
    <t>9/18/2020 13:56</t>
  </si>
  <si>
    <t>9/18/2020 13:57</t>
  </si>
  <si>
    <t>9/18/2020 13:58</t>
  </si>
  <si>
    <t>9/18/2020 13:59</t>
  </si>
  <si>
    <t>9/18/2020 14:00</t>
  </si>
  <si>
    <t>9/18/2020 14:01</t>
  </si>
  <si>
    <t>9/18/2020 14:02</t>
  </si>
  <si>
    <t>9/18/2020 14:03</t>
  </si>
  <si>
    <t>9/18/2020 14:04</t>
  </si>
  <si>
    <t>9/18/2020 14:05</t>
  </si>
  <si>
    <t>9/18/2020 14:06</t>
  </si>
  <si>
    <t>9/18/2020 14:07</t>
  </si>
  <si>
    <t>9/18/2020 14:08</t>
  </si>
  <si>
    <t>9/18/2020 14:09</t>
  </si>
  <si>
    <t>9/18/2020 14:10</t>
  </si>
  <si>
    <t>9/18/2020 14:11</t>
  </si>
  <si>
    <t>9/18/2020 14:12</t>
  </si>
  <si>
    <t>9/18/2020 14:13</t>
  </si>
  <si>
    <t>9/18/2020 14:14</t>
  </si>
  <si>
    <t>9/18/2020 14:15</t>
  </si>
  <si>
    <t>9/18/2020 14:16</t>
  </si>
  <si>
    <t>9/18/2020 14:17</t>
  </si>
  <si>
    <t>9/18/2020 14:18</t>
  </si>
  <si>
    <t>9/18/2020 14:19</t>
  </si>
  <si>
    <t>9/18/2020 14:20</t>
  </si>
  <si>
    <t>9/18/2020 14:21</t>
  </si>
  <si>
    <t>9/18/2020 14:22</t>
  </si>
  <si>
    <t>9/18/2020 14:23</t>
  </si>
  <si>
    <t>9/18/2020 14:24</t>
  </si>
  <si>
    <t>9/18/2020 14:25</t>
  </si>
  <si>
    <t>9/18/2020 14:26</t>
  </si>
  <si>
    <t>9/18/2020 14:27</t>
  </si>
  <si>
    <t>9/18/2020 14:28</t>
  </si>
  <si>
    <t>9/18/2020 14:29</t>
  </si>
  <si>
    <t>9/18/2020 14:46</t>
  </si>
  <si>
    <t>9/21/2020 9:15</t>
  </si>
  <si>
    <t>9/21/2020 9:16</t>
  </si>
  <si>
    <t>9/21/2020 9:17</t>
  </si>
  <si>
    <t>9/21/2020 9:18</t>
  </si>
  <si>
    <t>9/21/2020 9:19</t>
  </si>
  <si>
    <t>9/21/2020 9:20</t>
  </si>
  <si>
    <t>9/21/2020 9:21</t>
  </si>
  <si>
    <t>9/21/2020 9:22</t>
  </si>
  <si>
    <t>9/21/2020 9:23</t>
  </si>
  <si>
    <t>9/21/2020 9:24</t>
  </si>
  <si>
    <t>9/21/2020 9:25</t>
  </si>
  <si>
    <t>9/21/2020 9:26</t>
  </si>
  <si>
    <t>9/21/2020 9:27</t>
  </si>
  <si>
    <t>9/21/2020 9:28</t>
  </si>
  <si>
    <t>9/21/2020 9:29</t>
  </si>
  <si>
    <t>9/21/2020 9:30</t>
  </si>
  <si>
    <t>9/21/2020 9:31</t>
  </si>
  <si>
    <t>9/21/2020 9:32</t>
  </si>
  <si>
    <t>9/21/2020 9:33</t>
  </si>
  <si>
    <t>9/21/2020 9:34</t>
  </si>
  <si>
    <t>9/21/2020 9:35</t>
  </si>
  <si>
    <t>9/21/2020 9:36</t>
  </si>
  <si>
    <t>9/21/2020 9:37</t>
  </si>
  <si>
    <t>9/21/2020 9:38</t>
  </si>
  <si>
    <t>9/21/2020 9:39</t>
  </si>
  <si>
    <t>9/21/2020 9:40</t>
  </si>
  <si>
    <t>9/21/2020 9:41</t>
  </si>
  <si>
    <t>9/21/2020 9:42</t>
  </si>
  <si>
    <t>9/21/2020 9:43</t>
  </si>
  <si>
    <t>9/21/2020 9:44</t>
  </si>
  <si>
    <t>9/21/2020 9:45</t>
  </si>
  <si>
    <t>9/21/2020 9:46</t>
  </si>
  <si>
    <t>9/21/2020 9:47</t>
  </si>
  <si>
    <t>9/21/2020 9:48</t>
  </si>
  <si>
    <t>9/21/2020 9:49</t>
  </si>
  <si>
    <t>9/21/2020 9:50</t>
  </si>
  <si>
    <t>9/21/2020 9:51</t>
  </si>
  <si>
    <t>9/21/2020 9:52</t>
  </si>
  <si>
    <t>9/21/2020 9:54</t>
  </si>
  <si>
    <t>9/21/2020 9:55</t>
  </si>
  <si>
    <t>9/21/2020 9:56</t>
  </si>
  <si>
    <t>9/21/2020 9:57</t>
  </si>
  <si>
    <t>9/21/2020 9:58</t>
  </si>
  <si>
    <t>9/21/2020 9:59</t>
  </si>
  <si>
    <t>9/21/2020 10:00</t>
  </si>
  <si>
    <t>9/21/2020 10:01</t>
  </si>
  <si>
    <t>9/21/2020 10:02</t>
  </si>
  <si>
    <t>9/21/2020 10:03</t>
  </si>
  <si>
    <t>9/21/2020 10:04</t>
  </si>
  <si>
    <t>9/21/2020 10:05</t>
  </si>
  <si>
    <t>9/21/2020 10:06</t>
  </si>
  <si>
    <t>9/21/2020 10:07</t>
  </si>
  <si>
    <t>9/21/2020 10:08</t>
  </si>
  <si>
    <t>9/21/2020 10:09</t>
  </si>
  <si>
    <t>9/21/2020 10:10</t>
  </si>
  <si>
    <t>9/21/2020 10:11</t>
  </si>
  <si>
    <t>9/21/2020 10:13</t>
  </si>
  <si>
    <t>9/21/2020 10:14</t>
  </si>
  <si>
    <t>9/21/2020 10:15</t>
  </si>
  <si>
    <t>9/21/2020 10:16</t>
  </si>
  <si>
    <t>9/21/2020 10:17</t>
  </si>
  <si>
    <t>9/21/2020 10:18</t>
  </si>
  <si>
    <t>9/21/2020 10:19</t>
  </si>
  <si>
    <t>9/21/2020 10:20</t>
  </si>
  <si>
    <t>9/21/2020 10:21</t>
  </si>
  <si>
    <t>9/21/2020 10:22</t>
  </si>
  <si>
    <t>9/21/2020 10:23</t>
  </si>
  <si>
    <t>9/21/2020 10:24</t>
  </si>
  <si>
    <t>9/21/2020 10:25</t>
  </si>
  <si>
    <t>9/21/2020 10:26</t>
  </si>
  <si>
    <t>9/21/2020 10:27</t>
  </si>
  <si>
    <t>9/21/2020 10:28</t>
  </si>
  <si>
    <t>9/21/2020 10:29</t>
  </si>
  <si>
    <t>9/21/2020 10:30</t>
  </si>
  <si>
    <t>9/21/2020 10:31</t>
  </si>
  <si>
    <t>9/21/2020 10:32</t>
  </si>
  <si>
    <t>9/21/2020 10:33</t>
  </si>
  <si>
    <t>9/21/2020 10:34</t>
  </si>
  <si>
    <t>9/21/2020 10:35</t>
  </si>
  <si>
    <t>9/21/2020 10:36</t>
  </si>
  <si>
    <t>9/21/2020 10:37</t>
  </si>
  <si>
    <t>9/21/2020 10:38</t>
  </si>
  <si>
    <t>9/21/2020 10:39</t>
  </si>
  <si>
    <t>9/21/2020 10:40</t>
  </si>
  <si>
    <t>9/21/2020 10:41</t>
  </si>
  <si>
    <t>9/21/2020 10:42</t>
  </si>
  <si>
    <t>9/21/2020 10:43</t>
  </si>
  <si>
    <t>9/21/2020 10:44</t>
  </si>
  <si>
    <t>9/21/2020 10:45</t>
  </si>
  <si>
    <t>9/21/2020 10:47</t>
  </si>
  <si>
    <t>9/21/2020 10:50</t>
  </si>
  <si>
    <t>9/21/2020 10:51</t>
  </si>
  <si>
    <t>9/21/2020 10:52</t>
  </si>
  <si>
    <t>9/21/2020 10:53</t>
  </si>
  <si>
    <t>9/21/2020 10:55</t>
  </si>
  <si>
    <t>9/21/2020 10:56</t>
  </si>
  <si>
    <t>9/21/2020 10:57</t>
  </si>
  <si>
    <t>9/21/2020 10:58</t>
  </si>
  <si>
    <t>9/21/2020 11:00</t>
  </si>
  <si>
    <t>9/21/2020 11:01</t>
  </si>
  <si>
    <t>9/21/2020 11:02</t>
  </si>
  <si>
    <t>9/21/2020 11:03</t>
  </si>
  <si>
    <t>9/21/2020 11:04</t>
  </si>
  <si>
    <t>9/21/2020 11:05</t>
  </si>
  <si>
    <t>9/21/2020 11:06</t>
  </si>
  <si>
    <t>9/21/2020 11:07</t>
  </si>
  <si>
    <t>9/21/2020 11:08</t>
  </si>
  <si>
    <t>9/21/2020 11:09</t>
  </si>
  <si>
    <t>9/21/2020 11:10</t>
  </si>
  <si>
    <t>9/21/2020 11:11</t>
  </si>
  <si>
    <t>9/21/2020 11:12</t>
  </si>
  <si>
    <t>9/21/2020 11:13</t>
  </si>
  <si>
    <t>9/21/2020 11:14</t>
  </si>
  <si>
    <t>9/21/2020 11:15</t>
  </si>
  <si>
    <t>9/21/2020 11:18</t>
  </si>
  <si>
    <t>9/21/2020 11:19</t>
  </si>
  <si>
    <t>9/21/2020 11:20</t>
  </si>
  <si>
    <t>9/21/2020 11:21</t>
  </si>
  <si>
    <t>9/21/2020 11:22</t>
  </si>
  <si>
    <t>9/21/2020 11:23</t>
  </si>
  <si>
    <t>9/21/2020 11:24</t>
  </si>
  <si>
    <t>9/21/2020 11:25</t>
  </si>
  <si>
    <t>9/21/2020 11:26</t>
  </si>
  <si>
    <t>9/21/2020 11:27</t>
  </si>
  <si>
    <t>9/21/2020 11:29</t>
  </si>
  <si>
    <t>9/21/2020 13:00</t>
  </si>
  <si>
    <t>9/21/2020 13:02</t>
  </si>
  <si>
    <t>9/21/2020 13:04</t>
  </si>
  <si>
    <t>9/21/2020 13:05</t>
  </si>
  <si>
    <t>9/21/2020 13:08</t>
  </si>
  <si>
    <t>9/21/2020 13:09</t>
  </si>
  <si>
    <t>9/21/2020 13:11</t>
  </si>
  <si>
    <t>9/21/2020 13:12</t>
  </si>
  <si>
    <t>9/21/2020 13:13</t>
  </si>
  <si>
    <t>9/21/2020 13:14</t>
  </si>
  <si>
    <t>9/21/2020 13:16</t>
  </si>
  <si>
    <t>9/21/2020 13:17</t>
  </si>
  <si>
    <t>9/21/2020 13:18</t>
  </si>
  <si>
    <t>9/21/2020 13:19</t>
  </si>
  <si>
    <t>9/21/2020 13:20</t>
  </si>
  <si>
    <t>9/21/2020 13:21</t>
  </si>
  <si>
    <t>9/21/2020 13:22</t>
  </si>
  <si>
    <t>9/21/2020 13:23</t>
  </si>
  <si>
    <t>9/21/2020 13:24</t>
  </si>
  <si>
    <t>9/21/2020 13:25</t>
  </si>
  <si>
    <t>9/21/2020 13:26</t>
  </si>
  <si>
    <t>9/21/2020 13:27</t>
  </si>
  <si>
    <t>9/21/2020 13:28</t>
  </si>
  <si>
    <t>9/21/2020 13:29</t>
  </si>
  <si>
    <t>9/21/2020 13:30</t>
  </si>
  <si>
    <t>9/21/2020 13:31</t>
  </si>
  <si>
    <t>9/21/2020 13:32</t>
  </si>
  <si>
    <t>9/21/2020 13:33</t>
  </si>
  <si>
    <t>9/21/2020 13:35</t>
  </si>
  <si>
    <t>9/21/2020 13:36</t>
  </si>
  <si>
    <t>9/21/2020 13:37</t>
  </si>
  <si>
    <t>9/21/2020 13:38</t>
  </si>
  <si>
    <t>9/21/2020 13:39</t>
  </si>
  <si>
    <t>9/21/2020 13:40</t>
  </si>
  <si>
    <t>9/21/2020 13:41</t>
  </si>
  <si>
    <t>9/21/2020 13:42</t>
  </si>
  <si>
    <t>9/21/2020 13:43</t>
  </si>
  <si>
    <t>9/21/2020 13:45</t>
  </si>
  <si>
    <t>9/21/2020 13:46</t>
  </si>
  <si>
    <t>9/21/2020 13:47</t>
  </si>
  <si>
    <t>9/21/2020 13:48</t>
  </si>
  <si>
    <t>9/21/2020 13:49</t>
  </si>
  <si>
    <t>9/21/2020 13:50</t>
  </si>
  <si>
    <t>9/21/2020 13:51</t>
  </si>
  <si>
    <t>9/21/2020 13:52</t>
  </si>
  <si>
    <t>9/21/2020 13:53</t>
  </si>
  <si>
    <t>9/21/2020 13:55</t>
  </si>
  <si>
    <t>9/21/2020 13:56</t>
  </si>
  <si>
    <t>9/21/2020 13:57</t>
  </si>
  <si>
    <t>9/21/2020 13:58</t>
  </si>
  <si>
    <t>9/21/2020 13:59</t>
  </si>
  <si>
    <t>9/21/2020 14:00</t>
  </si>
  <si>
    <t>9/21/2020 14:01</t>
  </si>
  <si>
    <t>9/21/2020 14:02</t>
  </si>
  <si>
    <t>9/21/2020 14:03</t>
  </si>
  <si>
    <t>9/21/2020 14:05</t>
  </si>
  <si>
    <t>9/21/2020 14:06</t>
  </si>
  <si>
    <t>9/21/2020 14:07</t>
  </si>
  <si>
    <t>9/21/2020 14:08</t>
  </si>
  <si>
    <t>9/21/2020 14:09</t>
  </si>
  <si>
    <t>9/21/2020 14:10</t>
  </si>
  <si>
    <t>9/21/2020 14:11</t>
  </si>
  <si>
    <t>9/21/2020 14:12</t>
  </si>
  <si>
    <t>9/21/2020 14:13</t>
  </si>
  <si>
    <t>9/21/2020 14:14</t>
  </si>
  <si>
    <t>9/21/2020 14:15</t>
  </si>
  <si>
    <t>9/21/2020 14:16</t>
  </si>
  <si>
    <t>9/21/2020 14:17</t>
  </si>
  <si>
    <t>9/21/2020 14:18</t>
  </si>
  <si>
    <t>9/21/2020 14:19</t>
  </si>
  <si>
    <t>9/21/2020 14:20</t>
  </si>
  <si>
    <t>9/21/2020 14:21</t>
  </si>
  <si>
    <t>9/21/2020 14:22</t>
  </si>
  <si>
    <t>9/21/2020 14:23</t>
  </si>
  <si>
    <t>9/21/2020 14:24</t>
  </si>
  <si>
    <t>9/21/2020 14:25</t>
  </si>
  <si>
    <t>9/21/2020 14:26</t>
  </si>
  <si>
    <t>9/21/2020 14:27</t>
  </si>
  <si>
    <t>9/21/2020 14:28</t>
  </si>
  <si>
    <t>9/21/2020 14:29</t>
  </si>
  <si>
    <t>9/21/2020 14:46</t>
  </si>
  <si>
    <t>9/22/2020 9:15</t>
  </si>
  <si>
    <t>9/22/2020 9:16</t>
  </si>
  <si>
    <t>9/22/2020 9:17</t>
  </si>
  <si>
    <t>9/22/2020 9:18</t>
  </si>
  <si>
    <t>9/22/2020 9:19</t>
  </si>
  <si>
    <t>9/22/2020 9:20</t>
  </si>
  <si>
    <t>9/22/2020 9:21</t>
  </si>
  <si>
    <t>9/22/2020 9:22</t>
  </si>
  <si>
    <t>9/22/2020 9:23</t>
  </si>
  <si>
    <t>9/22/2020 9:24</t>
  </si>
  <si>
    <t>9/22/2020 9:25</t>
  </si>
  <si>
    <t>9/22/2020 9:26</t>
  </si>
  <si>
    <t>9/22/2020 9:27</t>
  </si>
  <si>
    <t>9/22/2020 9:28</t>
  </si>
  <si>
    <t>9/22/2020 9:29</t>
  </si>
  <si>
    <t>9/22/2020 9:30</t>
  </si>
  <si>
    <t>9/22/2020 9:31</t>
  </si>
  <si>
    <t>9/22/2020 9:32</t>
  </si>
  <si>
    <t>9/22/2020 9:33</t>
  </si>
  <si>
    <t>9/22/2020 9:34</t>
  </si>
  <si>
    <t>9/22/2020 9:35</t>
  </si>
  <si>
    <t>9/22/2020 9:36</t>
  </si>
  <si>
    <t>9/22/2020 9:37</t>
  </si>
  <si>
    <t>9/22/2020 9:38</t>
  </si>
  <si>
    <t>9/22/2020 9:39</t>
  </si>
  <si>
    <t>9/22/2020 9:40</t>
  </si>
  <si>
    <t>9/22/2020 9:41</t>
  </si>
  <si>
    <t>9/22/2020 9:42</t>
  </si>
  <si>
    <t>9/22/2020 9:43</t>
  </si>
  <si>
    <t>9/22/2020 9:44</t>
  </si>
  <si>
    <t>9/22/2020 9:45</t>
  </si>
  <si>
    <t>9/22/2020 9:46</t>
  </si>
  <si>
    <t>9/22/2020 9:47</t>
  </si>
  <si>
    <t>9/22/2020 9:48</t>
  </si>
  <si>
    <t>9/22/2020 9:49</t>
  </si>
  <si>
    <t>9/22/2020 9:50</t>
  </si>
  <si>
    <t>9/22/2020 9:52</t>
  </si>
  <si>
    <t>9/22/2020 9:53</t>
  </si>
  <si>
    <t>9/22/2020 9:54</t>
  </si>
  <si>
    <t>9/22/2020 9:55</t>
  </si>
  <si>
    <t>9/22/2020 9:57</t>
  </si>
  <si>
    <t>9/22/2020 9:58</t>
  </si>
  <si>
    <t>9/22/2020 9:59</t>
  </si>
  <si>
    <t>9/22/2020 10:00</t>
  </si>
  <si>
    <t>9/22/2020 10:01</t>
  </si>
  <si>
    <t>9/22/2020 10:03</t>
  </si>
  <si>
    <t>9/22/2020 10:04</t>
  </si>
  <si>
    <t>9/22/2020 10:05</t>
  </si>
  <si>
    <t>9/22/2020 10:06</t>
  </si>
  <si>
    <t>9/22/2020 10:07</t>
  </si>
  <si>
    <t>9/22/2020 10:08</t>
  </si>
  <si>
    <t>9/22/2020 10:09</t>
  </si>
  <si>
    <t>9/22/2020 10:10</t>
  </si>
  <si>
    <t>9/22/2020 10:11</t>
  </si>
  <si>
    <t>9/22/2020 10:12</t>
  </si>
  <si>
    <t>9/22/2020 10:13</t>
  </si>
  <si>
    <t>9/22/2020 10:14</t>
  </si>
  <si>
    <t>9/22/2020 10:15</t>
  </si>
  <si>
    <t>9/22/2020 10:16</t>
  </si>
  <si>
    <t>9/22/2020 10:17</t>
  </si>
  <si>
    <t>9/22/2020 10:18</t>
  </si>
  <si>
    <t>9/22/2020 10:19</t>
  </si>
  <si>
    <t>9/22/2020 10:21</t>
  </si>
  <si>
    <t>9/22/2020 10:22</t>
  </si>
  <si>
    <t>9/22/2020 10:24</t>
  </si>
  <si>
    <t>9/22/2020 10:25</t>
  </si>
  <si>
    <t>9/22/2020 10:26</t>
  </si>
  <si>
    <t>9/22/2020 10:27</t>
  </si>
  <si>
    <t>9/22/2020 10:28</t>
  </si>
  <si>
    <t>9/22/2020 10:29</t>
  </si>
  <si>
    <t>9/22/2020 10:30</t>
  </si>
  <si>
    <t>9/22/2020 10:31</t>
  </si>
  <si>
    <t>9/22/2020 10:32</t>
  </si>
  <si>
    <t>9/22/2020 10:33</t>
  </si>
  <si>
    <t>9/22/2020 10:34</t>
  </si>
  <si>
    <t>9/22/2020 10:35</t>
  </si>
  <si>
    <t>9/22/2020 10:36</t>
  </si>
  <si>
    <t>9/22/2020 10:37</t>
  </si>
  <si>
    <t>9/22/2020 10:38</t>
  </si>
  <si>
    <t>9/22/2020 10:39</t>
  </si>
  <si>
    <t>9/22/2020 10:40</t>
  </si>
  <si>
    <t>9/22/2020 10:41</t>
  </si>
  <si>
    <t>9/22/2020 10:42</t>
  </si>
  <si>
    <t>9/22/2020 10:43</t>
  </si>
  <si>
    <t>9/22/2020 10:44</t>
  </si>
  <si>
    <t>9/22/2020 10:45</t>
  </si>
  <si>
    <t>9/22/2020 10:46</t>
  </si>
  <si>
    <t>9/22/2020 10:47</t>
  </si>
  <si>
    <t>9/22/2020 10:48</t>
  </si>
  <si>
    <t>9/22/2020 10:49</t>
  </si>
  <si>
    <t>9/22/2020 10:50</t>
  </si>
  <si>
    <t>9/22/2020 10:51</t>
  </si>
  <si>
    <t>9/22/2020 10:52</t>
  </si>
  <si>
    <t>9/22/2020 10:54</t>
  </si>
  <si>
    <t>9/22/2020 10:55</t>
  </si>
  <si>
    <t>9/22/2020 10:56</t>
  </si>
  <si>
    <t>9/22/2020 10:57</t>
  </si>
  <si>
    <t>9/22/2020 10:58</t>
  </si>
  <si>
    <t>9/22/2020 10:59</t>
  </si>
  <si>
    <t>9/22/2020 11:00</t>
  </si>
  <si>
    <t>9/22/2020 11:01</t>
  </si>
  <si>
    <t>9/22/2020 11:02</t>
  </si>
  <si>
    <t>9/22/2020 11:03</t>
  </si>
  <si>
    <t>9/22/2020 11:04</t>
  </si>
  <si>
    <t>9/22/2020 11:05</t>
  </si>
  <si>
    <t>9/22/2020 11:06</t>
  </si>
  <si>
    <t>9/22/2020 11:07</t>
  </si>
  <si>
    <t>9/22/2020 11:08</t>
  </si>
  <si>
    <t>9/22/2020 11:09</t>
  </si>
  <si>
    <t>9/22/2020 11:10</t>
  </si>
  <si>
    <t>9/22/2020 11:11</t>
  </si>
  <si>
    <t>9/22/2020 11:12</t>
  </si>
  <si>
    <t>9/22/2020 11:13</t>
  </si>
  <si>
    <t>9/22/2020 11:14</t>
  </si>
  <si>
    <t>9/22/2020 11:15</t>
  </si>
  <si>
    <t>9/22/2020 11:16</t>
  </si>
  <si>
    <t>9/22/2020 11:17</t>
  </si>
  <si>
    <t>9/22/2020 11:18</t>
  </si>
  <si>
    <t>9/22/2020 11:19</t>
  </si>
  <si>
    <t>9/22/2020 11:20</t>
  </si>
  <si>
    <t>9/22/2020 11:21</t>
  </si>
  <si>
    <t>9/22/2020 11:22</t>
  </si>
  <si>
    <t>9/22/2020 11:24</t>
  </si>
  <si>
    <t>9/22/2020 11:25</t>
  </si>
  <si>
    <t>9/22/2020 11:26</t>
  </si>
  <si>
    <t>9/22/2020 11:27</t>
  </si>
  <si>
    <t>9/22/2020 11:28</t>
  </si>
  <si>
    <t>9/22/2020 11:29</t>
  </si>
  <si>
    <t>9/22/2020 13:00</t>
  </si>
  <si>
    <t>9/22/2020 13:01</t>
  </si>
  <si>
    <t>9/22/2020 13:02</t>
  </si>
  <si>
    <t>9/22/2020 13:04</t>
  </si>
  <si>
    <t>9/22/2020 13:05</t>
  </si>
  <si>
    <t>9/22/2020 13:06</t>
  </si>
  <si>
    <t>9/22/2020 13:07</t>
  </si>
  <si>
    <t>9/22/2020 13:08</t>
  </si>
  <si>
    <t>9/22/2020 13:10</t>
  </si>
  <si>
    <t>9/22/2020 13:11</t>
  </si>
  <si>
    <t>9/22/2020 13:12</t>
  </si>
  <si>
    <t>9/22/2020 13:13</t>
  </si>
  <si>
    <t>9/22/2020 13:14</t>
  </si>
  <si>
    <t>9/22/2020 13:15</t>
  </si>
  <si>
    <t>9/22/2020 13:16</t>
  </si>
  <si>
    <t>9/22/2020 13:17</t>
  </si>
  <si>
    <t>9/22/2020 13:18</t>
  </si>
  <si>
    <t>9/22/2020 13:19</t>
  </si>
  <si>
    <t>9/22/2020 13:20</t>
  </si>
  <si>
    <t>9/22/2020 13:21</t>
  </si>
  <si>
    <t>9/22/2020 13:22</t>
  </si>
  <si>
    <t>9/22/2020 13:23</t>
  </si>
  <si>
    <t>9/22/2020 13:24</t>
  </si>
  <si>
    <t>9/22/2020 13:25</t>
  </si>
  <si>
    <t>9/22/2020 13:26</t>
  </si>
  <si>
    <t>9/22/2020 13:27</t>
  </si>
  <si>
    <t>9/22/2020 13:29</t>
  </si>
  <si>
    <t>9/22/2020 13:30</t>
  </si>
  <si>
    <t>9/22/2020 13:31</t>
  </si>
  <si>
    <t>9/22/2020 13:32</t>
  </si>
  <si>
    <t>9/22/2020 13:33</t>
  </si>
  <si>
    <t>9/22/2020 13:34</t>
  </si>
  <si>
    <t>9/22/2020 13:35</t>
  </si>
  <si>
    <t>9/22/2020 13:36</t>
  </si>
  <si>
    <t>9/22/2020 13:37</t>
  </si>
  <si>
    <t>9/22/2020 13:38</t>
  </si>
  <si>
    <t>9/22/2020 13:39</t>
  </si>
  <si>
    <t>9/22/2020 13:40</t>
  </si>
  <si>
    <t>9/22/2020 13:41</t>
  </si>
  <si>
    <t>9/22/2020 13:42</t>
  </si>
  <si>
    <t>9/22/2020 13:43</t>
  </si>
  <si>
    <t>9/22/2020 13:44</t>
  </si>
  <si>
    <t>9/22/2020 13:45</t>
  </si>
  <si>
    <t>9/22/2020 13:46</t>
  </si>
  <si>
    <t>9/22/2020 13:47</t>
  </si>
  <si>
    <t>9/22/2020 13:48</t>
  </si>
  <si>
    <t>9/22/2020 13:49</t>
  </si>
  <si>
    <t>9/22/2020 13:50</t>
  </si>
  <si>
    <t>9/22/2020 13:51</t>
  </si>
  <si>
    <t>9/22/2020 13:52</t>
  </si>
  <si>
    <t>9/22/2020 13:53</t>
  </si>
  <si>
    <t>9/22/2020 13:54</t>
  </si>
  <si>
    <t>9/22/2020 13:55</t>
  </si>
  <si>
    <t>9/22/2020 13:56</t>
  </si>
  <si>
    <t>9/22/2020 13:57</t>
  </si>
  <si>
    <t>9/22/2020 13:58</t>
  </si>
  <si>
    <t>9/22/2020 13:59</t>
  </si>
  <si>
    <t>9/22/2020 14:00</t>
  </si>
  <si>
    <t>9/22/2020 14:01</t>
  </si>
  <si>
    <t>9/22/2020 14:02</t>
  </si>
  <si>
    <t>9/22/2020 14:03</t>
  </si>
  <si>
    <t>9/22/2020 14:04</t>
  </si>
  <si>
    <t>9/22/2020 14:05</t>
  </si>
  <si>
    <t>9/22/2020 14:06</t>
  </si>
  <si>
    <t>9/22/2020 14:07</t>
  </si>
  <si>
    <t>9/22/2020 14:08</t>
  </si>
  <si>
    <t>9/22/2020 14:09</t>
  </si>
  <si>
    <t>9/22/2020 14:10</t>
  </si>
  <si>
    <t>9/22/2020 14:11</t>
  </si>
  <si>
    <t>9/22/2020 14:12</t>
  </si>
  <si>
    <t>9/22/2020 14:13</t>
  </si>
  <si>
    <t>9/22/2020 14:14</t>
  </si>
  <si>
    <t>9/22/2020 14:15</t>
  </si>
  <si>
    <t>9/22/2020 14:16</t>
  </si>
  <si>
    <t>9/22/2020 14:17</t>
  </si>
  <si>
    <t>9/22/2020 14:18</t>
  </si>
  <si>
    <t>9/22/2020 14:19</t>
  </si>
  <si>
    <t>9/22/2020 14:20</t>
  </si>
  <si>
    <t>9/22/2020 14:21</t>
  </si>
  <si>
    <t>9/22/2020 14:22</t>
  </si>
  <si>
    <t>9/22/2020 14:23</t>
  </si>
  <si>
    <t>9/22/2020 14:24</t>
  </si>
  <si>
    <t>9/22/2020 14:25</t>
  </si>
  <si>
    <t>9/22/2020 14:26</t>
  </si>
  <si>
    <t>9/22/2020 14:27</t>
  </si>
  <si>
    <t>9/22/2020 14:28</t>
  </si>
  <si>
    <t>9/22/2020 14:29</t>
  </si>
  <si>
    <t>9/22/2020 14:46</t>
  </si>
  <si>
    <t>9/23/2020 9:15</t>
  </si>
  <si>
    <t>9/23/2020 9:17</t>
  </si>
  <si>
    <t>9/23/2020 9:18</t>
  </si>
  <si>
    <t>9/23/2020 9:19</t>
  </si>
  <si>
    <t>9/23/2020 9:20</t>
  </si>
  <si>
    <t>9/23/2020 9:21</t>
  </si>
  <si>
    <t>9/23/2020 9:22</t>
  </si>
  <si>
    <t>9/23/2020 9:23</t>
  </si>
  <si>
    <t>9/23/2020 9:24</t>
  </si>
  <si>
    <t>9/23/2020 9:25</t>
  </si>
  <si>
    <t>9/23/2020 9:26</t>
  </si>
  <si>
    <t>9/23/2020 9:27</t>
  </si>
  <si>
    <t>9/23/2020 9:28</t>
  </si>
  <si>
    <t>9/23/2020 9:29</t>
  </si>
  <si>
    <t>9/23/2020 9:30</t>
  </si>
  <si>
    <t>9/23/2020 9:31</t>
  </si>
  <si>
    <t>9/23/2020 9:32</t>
  </si>
  <si>
    <t>9/23/2020 9:33</t>
  </si>
  <si>
    <t>9/23/2020 9:34</t>
  </si>
  <si>
    <t>9/23/2020 9:35</t>
  </si>
  <si>
    <t>9/23/2020 9:36</t>
  </si>
  <si>
    <t>9/23/2020 9:37</t>
  </si>
  <si>
    <t>9/23/2020 9:38</t>
  </si>
  <si>
    <t>9/23/2020 9:39</t>
  </si>
  <si>
    <t>9/23/2020 9:40</t>
  </si>
  <si>
    <t>9/23/2020 9:41</t>
  </si>
  <si>
    <t>9/23/2020 9:42</t>
  </si>
  <si>
    <t>9/23/2020 9:43</t>
  </si>
  <si>
    <t>9/23/2020 9:44</t>
  </si>
  <si>
    <t>9/23/2020 9:45</t>
  </si>
  <si>
    <t>9/23/2020 9:46</t>
  </si>
  <si>
    <t>9/23/2020 9:47</t>
  </si>
  <si>
    <t>9/23/2020 9:48</t>
  </si>
  <si>
    <t>9/23/2020 9:49</t>
  </si>
  <si>
    <t>9/23/2020 9:50</t>
  </si>
  <si>
    <t>9/23/2020 9:51</t>
  </si>
  <si>
    <t>9/23/2020 9:52</t>
  </si>
  <si>
    <t>9/23/2020 9:53</t>
  </si>
  <si>
    <t>9/23/2020 9:54</t>
  </si>
  <si>
    <t>9/23/2020 9:55</t>
  </si>
  <si>
    <t>9/23/2020 9:56</t>
  </si>
  <si>
    <t>9/23/2020 9:57</t>
  </si>
  <si>
    <t>9/23/2020 9:58</t>
  </si>
  <si>
    <t>9/23/2020 10:00</t>
  </si>
  <si>
    <t>9/23/2020 10:01</t>
  </si>
  <si>
    <t>9/23/2020 10:02</t>
  </si>
  <si>
    <t>9/23/2020 10:03</t>
  </si>
  <si>
    <t>9/23/2020 10:04</t>
  </si>
  <si>
    <t>9/23/2020 10:05</t>
  </si>
  <si>
    <t>9/23/2020 10:06</t>
  </si>
  <si>
    <t>9/23/2020 10:07</t>
  </si>
  <si>
    <t>9/23/2020 10:08</t>
  </si>
  <si>
    <t>9/23/2020 10:09</t>
  </si>
  <si>
    <t>9/23/2020 10:10</t>
  </si>
  <si>
    <t>9/23/2020 10:11</t>
  </si>
  <si>
    <t>9/23/2020 10:12</t>
  </si>
  <si>
    <t>9/23/2020 10:13</t>
  </si>
  <si>
    <t>9/23/2020 10:14</t>
  </si>
  <si>
    <t>9/23/2020 10:15</t>
  </si>
  <si>
    <t>9/23/2020 10:16</t>
  </si>
  <si>
    <t>9/23/2020 10:17</t>
  </si>
  <si>
    <t>9/23/2020 10:18</t>
  </si>
  <si>
    <t>9/23/2020 10:19</t>
  </si>
  <si>
    <t>9/23/2020 10:20</t>
  </si>
  <si>
    <t>9/23/2020 10:21</t>
  </si>
  <si>
    <t>9/23/2020 10:22</t>
  </si>
  <si>
    <t>9/23/2020 10:23</t>
  </si>
  <si>
    <t>9/23/2020 10:25</t>
  </si>
  <si>
    <t>9/23/2020 10:26</t>
  </si>
  <si>
    <t>9/23/2020 10:27</t>
  </si>
  <si>
    <t>9/23/2020 10:28</t>
  </si>
  <si>
    <t>9/23/2020 10:29</t>
  </si>
  <si>
    <t>9/23/2020 10:30</t>
  </si>
  <si>
    <t>9/23/2020 10:31</t>
  </si>
  <si>
    <t>9/23/2020 10:32</t>
  </si>
  <si>
    <t>9/23/2020 10:33</t>
  </si>
  <si>
    <t>9/23/2020 10:34</t>
  </si>
  <si>
    <t>9/23/2020 10:35</t>
  </si>
  <si>
    <t>9/23/2020 10:36</t>
  </si>
  <si>
    <t>9/23/2020 10:37</t>
  </si>
  <si>
    <t>9/23/2020 10:38</t>
  </si>
  <si>
    <t>9/23/2020 10:39</t>
  </si>
  <si>
    <t>9/23/2020 10:40</t>
  </si>
  <si>
    <t>9/23/2020 10:41</t>
  </si>
  <si>
    <t>9/23/2020 10:42</t>
  </si>
  <si>
    <t>9/23/2020 10:43</t>
  </si>
  <si>
    <t>9/23/2020 10:44</t>
  </si>
  <si>
    <t>9/23/2020 10:45</t>
  </si>
  <si>
    <t>9/23/2020 10:46</t>
  </si>
  <si>
    <t>9/23/2020 10:47</t>
  </si>
  <si>
    <t>9/23/2020 10:48</t>
  </si>
  <si>
    <t>9/23/2020 10:49</t>
  </si>
  <si>
    <t>9/23/2020 10:50</t>
  </si>
  <si>
    <t>9/23/2020 10:51</t>
  </si>
  <si>
    <t>9/23/2020 10:52</t>
  </si>
  <si>
    <t>9/23/2020 10:53</t>
  </si>
  <si>
    <t>9/23/2020 10:54</t>
  </si>
  <si>
    <t>9/23/2020 10:55</t>
  </si>
  <si>
    <t>9/23/2020 10:56</t>
  </si>
  <si>
    <t>9/23/2020 10:57</t>
  </si>
  <si>
    <t>9/23/2020 10:58</t>
  </si>
  <si>
    <t>9/23/2020 10:59</t>
  </si>
  <si>
    <t>9/23/2020 11:00</t>
  </si>
  <si>
    <t>9/23/2020 11:02</t>
  </si>
  <si>
    <t>9/23/2020 11:03</t>
  </si>
  <si>
    <t>9/23/2020 11:04</t>
  </si>
  <si>
    <t>9/23/2020 11:05</t>
  </si>
  <si>
    <t>9/23/2020 11:06</t>
  </si>
  <si>
    <t>9/23/2020 11:07</t>
  </si>
  <si>
    <t>9/23/2020 11:08</t>
  </si>
  <si>
    <t>9/23/2020 11:09</t>
  </si>
  <si>
    <t>9/23/2020 11:10</t>
  </si>
  <si>
    <t>9/23/2020 11:11</t>
  </si>
  <si>
    <t>9/23/2020 11:12</t>
  </si>
  <si>
    <t>9/23/2020 11:13</t>
  </si>
  <si>
    <t>9/23/2020 11:14</t>
  </si>
  <si>
    <t>9/23/2020 11:15</t>
  </si>
  <si>
    <t>9/23/2020 11:16</t>
  </si>
  <si>
    <t>9/23/2020 11:17</t>
  </si>
  <si>
    <t>9/23/2020 11:18</t>
  </si>
  <si>
    <t>9/23/2020 11:19</t>
  </si>
  <si>
    <t>9/23/2020 11:20</t>
  </si>
  <si>
    <t>9/23/2020 11:21</t>
  </si>
  <si>
    <t>9/23/2020 11:22</t>
  </si>
  <si>
    <t>9/23/2020 11:23</t>
  </si>
  <si>
    <t>9/23/2020 11:24</t>
  </si>
  <si>
    <t>9/23/2020 11:25</t>
  </si>
  <si>
    <t>9/23/2020 11:26</t>
  </si>
  <si>
    <t>9/23/2020 11:27</t>
  </si>
  <si>
    <t>9/23/2020 11:28</t>
  </si>
  <si>
    <t>9/23/2020 11:29</t>
  </si>
  <si>
    <t>9/23/2020 13:00</t>
  </si>
  <si>
    <t>9/23/2020 13:01</t>
  </si>
  <si>
    <t>9/23/2020 13:02</t>
  </si>
  <si>
    <t>9/23/2020 13:03</t>
  </si>
  <si>
    <t>9/23/2020 13:04</t>
  </si>
  <si>
    <t>9/23/2020 13:05</t>
  </si>
  <si>
    <t>9/23/2020 13:06</t>
  </si>
  <si>
    <t>9/23/2020 13:07</t>
  </si>
  <si>
    <t>9/23/2020 13:08</t>
  </si>
  <si>
    <t>9/23/2020 13:09</t>
  </si>
  <si>
    <t>9/23/2020 13:10</t>
  </si>
  <si>
    <t>9/23/2020 13:11</t>
  </si>
  <si>
    <t>9/23/2020 13:12</t>
  </si>
  <si>
    <t>9/23/2020 13:14</t>
  </si>
  <si>
    <t>9/23/2020 13:16</t>
  </si>
  <si>
    <t>9/23/2020 13:17</t>
  </si>
  <si>
    <t>9/23/2020 13:18</t>
  </si>
  <si>
    <t>9/23/2020 13:19</t>
  </si>
  <si>
    <t>9/23/2020 13:20</t>
  </si>
  <si>
    <t>9/23/2020 13:21</t>
  </si>
  <si>
    <t>9/23/2020 13:22</t>
  </si>
  <si>
    <t>9/23/2020 13:23</t>
  </si>
  <si>
    <t>9/23/2020 13:24</t>
  </si>
  <si>
    <t>9/23/2020 13:25</t>
  </si>
  <si>
    <t>9/23/2020 13:26</t>
  </si>
  <si>
    <t>9/23/2020 13:28</t>
  </si>
  <si>
    <t>9/23/2020 13:29</t>
  </si>
  <si>
    <t>9/23/2020 13:30</t>
  </si>
  <si>
    <t>9/23/2020 13:31</t>
  </si>
  <si>
    <t>9/23/2020 13:32</t>
  </si>
  <si>
    <t>9/23/2020 13:34</t>
  </si>
  <si>
    <t>9/23/2020 13:35</t>
  </si>
  <si>
    <t>9/23/2020 13:36</t>
  </si>
  <si>
    <t>9/23/2020 13:37</t>
  </si>
  <si>
    <t>9/23/2020 13:38</t>
  </si>
  <si>
    <t>9/23/2020 13:40</t>
  </si>
  <si>
    <t>9/23/2020 13:42</t>
  </si>
  <si>
    <t>9/23/2020 13:43</t>
  </si>
  <si>
    <t>9/23/2020 13:44</t>
  </si>
  <si>
    <t>9/23/2020 13:45</t>
  </si>
  <si>
    <t>9/23/2020 13:46</t>
  </si>
  <si>
    <t>9/23/2020 13:47</t>
  </si>
  <si>
    <t>9/23/2020 13:48</t>
  </si>
  <si>
    <t>9/23/2020 13:49</t>
  </si>
  <si>
    <t>9/23/2020 13:50</t>
  </si>
  <si>
    <t>9/23/2020 13:51</t>
  </si>
  <si>
    <t>9/23/2020 13:52</t>
  </si>
  <si>
    <t>9/23/2020 13:53</t>
  </si>
  <si>
    <t>9/23/2020 13:54</t>
  </si>
  <si>
    <t>9/23/2020 13:55</t>
  </si>
  <si>
    <t>9/23/2020 13:56</t>
  </si>
  <si>
    <t>9/23/2020 13:57</t>
  </si>
  <si>
    <t>9/23/2020 13:58</t>
  </si>
  <si>
    <t>9/23/2020 13:59</t>
  </si>
  <si>
    <t>9/23/2020 14:00</t>
  </si>
  <si>
    <t>9/23/2020 14:01</t>
  </si>
  <si>
    <t>9/23/2020 14:02</t>
  </si>
  <si>
    <t>9/23/2020 14:03</t>
  </si>
  <si>
    <t>9/23/2020 14:04</t>
  </si>
  <si>
    <t>9/23/2020 14:05</t>
  </si>
  <si>
    <t>9/23/2020 14:06</t>
  </si>
  <si>
    <t>9/23/2020 14:07</t>
  </si>
  <si>
    <t>9/23/2020 14:08</t>
  </si>
  <si>
    <t>9/23/2020 14:09</t>
  </si>
  <si>
    <t>9/23/2020 14:10</t>
  </si>
  <si>
    <t>9/23/2020 14:11</t>
  </si>
  <si>
    <t>9/23/2020 14:12</t>
  </si>
  <si>
    <t>9/23/2020 14:13</t>
  </si>
  <si>
    <t>9/23/2020 14:14</t>
  </si>
  <si>
    <t>9/23/2020 14:15</t>
  </si>
  <si>
    <t>9/23/2020 14:16</t>
  </si>
  <si>
    <t>9/23/2020 14:17</t>
  </si>
  <si>
    <t>9/23/2020 14:18</t>
  </si>
  <si>
    <t>9/23/2020 14:19</t>
  </si>
  <si>
    <t>9/23/2020 14:20</t>
  </si>
  <si>
    <t>9/23/2020 14:22</t>
  </si>
  <si>
    <t>9/23/2020 14:23</t>
  </si>
  <si>
    <t>9/23/2020 14:24</t>
  </si>
  <si>
    <t>9/23/2020 14:25</t>
  </si>
  <si>
    <t>9/23/2020 14:26</t>
  </si>
  <si>
    <t>9/23/2020 14:27</t>
  </si>
  <si>
    <t>9/23/2020 14:28</t>
  </si>
  <si>
    <t>9/23/2020 14:29</t>
  </si>
  <si>
    <t>9/23/2020 14:46</t>
  </si>
  <si>
    <t>9/24/2020 9:15</t>
  </si>
  <si>
    <t>9/24/2020 9:16</t>
  </si>
  <si>
    <t>9/24/2020 9:17</t>
  </si>
  <si>
    <t>9/24/2020 9:18</t>
  </si>
  <si>
    <t>9/24/2020 9:19</t>
  </si>
  <si>
    <t>9/24/2020 9:20</t>
  </si>
  <si>
    <t>9/24/2020 9:21</t>
  </si>
  <si>
    <t>9/24/2020 9:22</t>
  </si>
  <si>
    <t>9/24/2020 9:23</t>
  </si>
  <si>
    <t>9/24/2020 9:24</t>
  </si>
  <si>
    <t>9/24/2020 9:25</t>
  </si>
  <si>
    <t>9/24/2020 9:26</t>
  </si>
  <si>
    <t>9/24/2020 9:27</t>
  </si>
  <si>
    <t>9/24/2020 9:28</t>
  </si>
  <si>
    <t>9/24/2020 9:29</t>
  </si>
  <si>
    <t>9/24/2020 9:30</t>
  </si>
  <si>
    <t>9/24/2020 9:31</t>
  </si>
  <si>
    <t>9/24/2020 9:32</t>
  </si>
  <si>
    <t>9/24/2020 9:33</t>
  </si>
  <si>
    <t>9/24/2020 9:34</t>
  </si>
  <si>
    <t>9/24/2020 9:35</t>
  </si>
  <si>
    <t>9/24/2020 9:36</t>
  </si>
  <si>
    <t>9/24/2020 9:37</t>
  </si>
  <si>
    <t>9/24/2020 9:38</t>
  </si>
  <si>
    <t>9/24/2020 9:39</t>
  </si>
  <si>
    <t>9/24/2020 9:40</t>
  </si>
  <si>
    <t>9/24/2020 9:41</t>
  </si>
  <si>
    <t>9/24/2020 9:42</t>
  </si>
  <si>
    <t>9/24/2020 9:43</t>
  </si>
  <si>
    <t>9/24/2020 9:44</t>
  </si>
  <si>
    <t>9/24/2020 9:45</t>
  </si>
  <si>
    <t>9/24/2020 9:46</t>
  </si>
  <si>
    <t>9/24/2020 9:47</t>
  </si>
  <si>
    <t>9/24/2020 9:48</t>
  </si>
  <si>
    <t>9/24/2020 9:49</t>
  </si>
  <si>
    <t>9/24/2020 9:50</t>
  </si>
  <si>
    <t>9/24/2020 9:51</t>
  </si>
  <si>
    <t>9/24/2020 9:52</t>
  </si>
  <si>
    <t>9/24/2020 9:53</t>
  </si>
  <si>
    <t>9/24/2020 9:54</t>
  </si>
  <si>
    <t>9/24/2020 9:55</t>
  </si>
  <si>
    <t>9/24/2020 9:56</t>
  </si>
  <si>
    <t>9/24/2020 9:57</t>
  </si>
  <si>
    <t>9/24/2020 9:58</t>
  </si>
  <si>
    <t>9/24/2020 10:00</t>
  </si>
  <si>
    <t>9/24/2020 10:01</t>
  </si>
  <si>
    <t>9/24/2020 10:02</t>
  </si>
  <si>
    <t>9/24/2020 10:03</t>
  </si>
  <si>
    <t>9/24/2020 10:04</t>
  </si>
  <si>
    <t>9/24/2020 10:05</t>
  </si>
  <si>
    <t>9/24/2020 10:06</t>
  </si>
  <si>
    <t>9/24/2020 10:07</t>
  </si>
  <si>
    <t>9/24/2020 10:08</t>
  </si>
  <si>
    <t>9/24/2020 10:10</t>
  </si>
  <si>
    <t>9/24/2020 10:11</t>
  </si>
  <si>
    <t>9/24/2020 10:12</t>
  </si>
  <si>
    <t>9/24/2020 10:13</t>
  </si>
  <si>
    <t>9/24/2020 10:15</t>
  </si>
  <si>
    <t>9/24/2020 10:16</t>
  </si>
  <si>
    <t>9/24/2020 10:17</t>
  </si>
  <si>
    <t>9/24/2020 10:18</t>
  </si>
  <si>
    <t>9/24/2020 10:19</t>
  </si>
  <si>
    <t>9/24/2020 10:20</t>
  </si>
  <si>
    <t>9/24/2020 10:21</t>
  </si>
  <si>
    <t>9/24/2020 10:22</t>
  </si>
  <si>
    <t>9/24/2020 10:23</t>
  </si>
  <si>
    <t>9/24/2020 10:24</t>
  </si>
  <si>
    <t>9/24/2020 10:25</t>
  </si>
  <si>
    <t>9/24/2020 10:26</t>
  </si>
  <si>
    <t>9/24/2020 10:27</t>
  </si>
  <si>
    <t>9/24/2020 10:28</t>
  </si>
  <si>
    <t>9/24/2020 10:29</t>
  </si>
  <si>
    <t>9/24/2020 10:30</t>
  </si>
  <si>
    <t>9/24/2020 10:31</t>
  </si>
  <si>
    <t>9/24/2020 10:32</t>
  </si>
  <si>
    <t>9/24/2020 10:33</t>
  </si>
  <si>
    <t>9/24/2020 10:34</t>
  </si>
  <si>
    <t>9/24/2020 10:35</t>
  </si>
  <si>
    <t>9/24/2020 10:36</t>
  </si>
  <si>
    <t>9/24/2020 10:37</t>
  </si>
  <si>
    <t>9/24/2020 10:38</t>
  </si>
  <si>
    <t>9/24/2020 10:39</t>
  </si>
  <si>
    <t>9/24/2020 10:40</t>
  </si>
  <si>
    <t>9/24/2020 10:42</t>
  </si>
  <si>
    <t>9/24/2020 10:44</t>
  </si>
  <si>
    <t>9/24/2020 10:45</t>
  </si>
  <si>
    <t>9/24/2020 10:46</t>
  </si>
  <si>
    <t>9/24/2020 10:47</t>
  </si>
  <si>
    <t>9/24/2020 10:48</t>
  </si>
  <si>
    <t>9/24/2020 10:49</t>
  </si>
  <si>
    <t>9/24/2020 10:50</t>
  </si>
  <si>
    <t>9/24/2020 10:52</t>
  </si>
  <si>
    <t>9/24/2020 10:53</t>
  </si>
  <si>
    <t>9/24/2020 10:54</t>
  </si>
  <si>
    <t>9/24/2020 10:55</t>
  </si>
  <si>
    <t>9/24/2020 10:56</t>
  </si>
  <si>
    <t>9/24/2020 10:57</t>
  </si>
  <si>
    <t>9/24/2020 10:59</t>
  </si>
  <si>
    <t>9/24/2020 11:00</t>
  </si>
  <si>
    <t>9/24/2020 11:01</t>
  </si>
  <si>
    <t>9/24/2020 11:03</t>
  </si>
  <si>
    <t>9/24/2020 11:07</t>
  </si>
  <si>
    <t>9/24/2020 11:09</t>
  </si>
  <si>
    <t>9/24/2020 11:11</t>
  </si>
  <si>
    <t>9/24/2020 11:12</t>
  </si>
  <si>
    <t>9/24/2020 11:13</t>
  </si>
  <si>
    <t>9/24/2020 11:15</t>
  </si>
  <si>
    <t>9/24/2020 11:16</t>
  </si>
  <si>
    <t>9/24/2020 11:17</t>
  </si>
  <si>
    <t>9/24/2020 11:18</t>
  </si>
  <si>
    <t>9/24/2020 11:19</t>
  </si>
  <si>
    <t>9/24/2020 11:20</t>
  </si>
  <si>
    <t>9/24/2020 11:21</t>
  </si>
  <si>
    <t>9/24/2020 11:22</t>
  </si>
  <si>
    <t>9/24/2020 11:23</t>
  </si>
  <si>
    <t>9/24/2020 11:24</t>
  </si>
  <si>
    <t>9/24/2020 11:25</t>
  </si>
  <si>
    <t>9/24/2020 11:26</t>
  </si>
  <si>
    <t>9/24/2020 11:29</t>
  </si>
  <si>
    <t>9/24/2020 13:00</t>
  </si>
  <si>
    <t>9/24/2020 13:02</t>
  </si>
  <si>
    <t>9/24/2020 13:04</t>
  </si>
  <si>
    <t>9/24/2020 13:05</t>
  </si>
  <si>
    <t>9/24/2020 13:07</t>
  </si>
  <si>
    <t>9/24/2020 13:08</t>
  </si>
  <si>
    <t>9/24/2020 13:09</t>
  </si>
  <si>
    <t>9/24/2020 13:10</t>
  </si>
  <si>
    <t>9/24/2020 13:12</t>
  </si>
  <si>
    <t>9/24/2020 13:13</t>
  </si>
  <si>
    <t>9/24/2020 13:14</t>
  </si>
  <si>
    <t>9/24/2020 13:15</t>
  </si>
  <si>
    <t>9/24/2020 13:17</t>
  </si>
  <si>
    <t>9/24/2020 13:18</t>
  </si>
  <si>
    <t>9/24/2020 13:19</t>
  </si>
  <si>
    <t>9/24/2020 13:20</t>
  </si>
  <si>
    <t>9/24/2020 13:21</t>
  </si>
  <si>
    <t>9/24/2020 13:22</t>
  </si>
  <si>
    <t>9/24/2020 13:23</t>
  </si>
  <si>
    <t>9/24/2020 13:25</t>
  </si>
  <si>
    <t>9/24/2020 13:26</t>
  </si>
  <si>
    <t>9/24/2020 13:27</t>
  </si>
  <si>
    <t>9/24/2020 13:28</t>
  </si>
  <si>
    <t>9/24/2020 13:29</t>
  </si>
  <si>
    <t>9/24/2020 13:30</t>
  </si>
  <si>
    <t>9/24/2020 13:31</t>
  </si>
  <si>
    <t>9/24/2020 13:32</t>
  </si>
  <si>
    <t>9/24/2020 13:33</t>
  </si>
  <si>
    <t>9/24/2020 13:34</t>
  </si>
  <si>
    <t>9/24/2020 13:35</t>
  </si>
  <si>
    <t>9/24/2020 13:36</t>
  </si>
  <si>
    <t>9/24/2020 13:37</t>
  </si>
  <si>
    <t>9/24/2020 13:38</t>
  </si>
  <si>
    <t>9/24/2020 13:39</t>
  </si>
  <si>
    <t>9/24/2020 13:40</t>
  </si>
  <si>
    <t>9/24/2020 13:41</t>
  </si>
  <si>
    <t>9/24/2020 13:42</t>
  </si>
  <si>
    <t>9/24/2020 13:43</t>
  </si>
  <si>
    <t>9/24/2020 13:44</t>
  </si>
  <si>
    <t>9/24/2020 13:45</t>
  </si>
  <si>
    <t>9/24/2020 13:46</t>
  </si>
  <si>
    <t>9/24/2020 13:47</t>
  </si>
  <si>
    <t>9/24/2020 13:48</t>
  </si>
  <si>
    <t>9/24/2020 13:49</t>
  </si>
  <si>
    <t>9/24/2020 13:50</t>
  </si>
  <si>
    <t>9/24/2020 13:51</t>
  </si>
  <si>
    <t>9/24/2020 13:52</t>
  </si>
  <si>
    <t>9/24/2020 13:53</t>
  </si>
  <si>
    <t>9/24/2020 13:54</t>
  </si>
  <si>
    <t>9/24/2020 13:55</t>
  </si>
  <si>
    <t>9/24/2020 13:56</t>
  </si>
  <si>
    <t>9/24/2020 13:57</t>
  </si>
  <si>
    <t>9/24/2020 13:58</t>
  </si>
  <si>
    <t>9/24/2020 13:59</t>
  </si>
  <si>
    <t>9/24/2020 14:00</t>
  </si>
  <si>
    <t>9/24/2020 14:01</t>
  </si>
  <si>
    <t>9/24/2020 14:02</t>
  </si>
  <si>
    <t>9/24/2020 14:03</t>
  </si>
  <si>
    <t>9/24/2020 14:04</t>
  </si>
  <si>
    <t>9/24/2020 14:05</t>
  </si>
  <si>
    <t>9/24/2020 14:06</t>
  </si>
  <si>
    <t>9/24/2020 14:07</t>
  </si>
  <si>
    <t>9/24/2020 14:08</t>
  </si>
  <si>
    <t>9/24/2020 14:09</t>
  </si>
  <si>
    <t>9/24/2020 14:10</t>
  </si>
  <si>
    <t>9/24/2020 14:11</t>
  </si>
  <si>
    <t>9/24/2020 14:12</t>
  </si>
  <si>
    <t>9/24/2020 14:13</t>
  </si>
  <si>
    <t>9/24/2020 14:14</t>
  </si>
  <si>
    <t>9/24/2020 14:15</t>
  </si>
  <si>
    <t>9/24/2020 14:16</t>
  </si>
  <si>
    <t>9/24/2020 14:17</t>
  </si>
  <si>
    <t>9/24/2020 14:18</t>
  </si>
  <si>
    <t>9/24/2020 14:19</t>
  </si>
  <si>
    <t>9/24/2020 14:20</t>
  </si>
  <si>
    <t>9/24/2020 14:21</t>
  </si>
  <si>
    <t>9/24/2020 14:22</t>
  </si>
  <si>
    <t>9/24/2020 14:23</t>
  </si>
  <si>
    <t>9/24/2020 14:24</t>
  </si>
  <si>
    <t>9/24/2020 14:25</t>
  </si>
  <si>
    <t>9/24/2020 14:26</t>
  </si>
  <si>
    <t>9/24/2020 14:27</t>
  </si>
  <si>
    <t>9/24/2020 14:28</t>
  </si>
  <si>
    <t>9/24/2020 14:29</t>
  </si>
  <si>
    <t>9/24/2020 14:46</t>
  </si>
  <si>
    <t>9/25/2020 9:15</t>
  </si>
  <si>
    <t>9/25/2020 9:16</t>
  </si>
  <si>
    <t>9/25/2020 9:17</t>
  </si>
  <si>
    <t>9/25/2020 9:18</t>
  </si>
  <si>
    <t>9/25/2020 9:19</t>
  </si>
  <si>
    <t>9/25/2020 9:20</t>
  </si>
  <si>
    <t>9/25/2020 9:21</t>
  </si>
  <si>
    <t>9/25/2020 9:22</t>
  </si>
  <si>
    <t>9/25/2020 9:23</t>
  </si>
  <si>
    <t>9/25/2020 9:24</t>
  </si>
  <si>
    <t>9/25/2020 9:25</t>
  </si>
  <si>
    <t>9/25/2020 9:26</t>
  </si>
  <si>
    <t>9/25/2020 9:27</t>
  </si>
  <si>
    <t>9/25/2020 9:28</t>
  </si>
  <si>
    <t>9/25/2020 9:29</t>
  </si>
  <si>
    <t>9/25/2020 9:30</t>
  </si>
  <si>
    <t>9/25/2020 9:31</t>
  </si>
  <si>
    <t>9/25/2020 9:32</t>
  </si>
  <si>
    <t>9/25/2020 9:33</t>
  </si>
  <si>
    <t>9/25/2020 9:34</t>
  </si>
  <si>
    <t>9/25/2020 9:35</t>
  </si>
  <si>
    <t>9/25/2020 9:36</t>
  </si>
  <si>
    <t>9/25/2020 9:37</t>
  </si>
  <si>
    <t>9/25/2020 9:38</t>
  </si>
  <si>
    <t>9/25/2020 9:39</t>
  </si>
  <si>
    <t>9/25/2020 9:40</t>
  </si>
  <si>
    <t>9/25/2020 9:41</t>
  </si>
  <si>
    <t>9/25/2020 9:42</t>
  </si>
  <si>
    <t>9/25/2020 9:43</t>
  </si>
  <si>
    <t>9/25/2020 9:44</t>
  </si>
  <si>
    <t>9/25/2020 9:45</t>
  </si>
  <si>
    <t>9/25/2020 9:46</t>
  </si>
  <si>
    <t>9/25/2020 9:47</t>
  </si>
  <si>
    <t>9/25/2020 9:48</t>
  </si>
  <si>
    <t>9/25/2020 9:49</t>
  </si>
  <si>
    <t>9/25/2020 9:50</t>
  </si>
  <si>
    <t>9/25/2020 9:51</t>
  </si>
  <si>
    <t>9/25/2020 9:52</t>
  </si>
  <si>
    <t>9/25/2020 9:53</t>
  </si>
  <si>
    <t>9/25/2020 9:54</t>
  </si>
  <si>
    <t>9/25/2020 9:55</t>
  </si>
  <si>
    <t>9/25/2020 9:56</t>
  </si>
  <si>
    <t>9/25/2020 9:57</t>
  </si>
  <si>
    <t>9/25/2020 9:58</t>
  </si>
  <si>
    <t>9/25/2020 9:59</t>
  </si>
  <si>
    <t>9/25/2020 10:00</t>
  </si>
  <si>
    <t>9/25/2020 10:01</t>
  </si>
  <si>
    <t>9/25/2020 10:02</t>
  </si>
  <si>
    <t>9/25/2020 10:03</t>
  </si>
  <si>
    <t>9/25/2020 10:04</t>
  </si>
  <si>
    <t>9/25/2020 10:05</t>
  </si>
  <si>
    <t>9/25/2020 10:06</t>
  </si>
  <si>
    <t>9/25/2020 10:07</t>
  </si>
  <si>
    <t>9/25/2020 10:08</t>
  </si>
  <si>
    <t>9/25/2020 10:09</t>
  </si>
  <si>
    <t>9/25/2020 10:10</t>
  </si>
  <si>
    <t>9/25/2020 10:11</t>
  </si>
  <si>
    <t>9/25/2020 10:12</t>
  </si>
  <si>
    <t>9/25/2020 10:13</t>
  </si>
  <si>
    <t>9/25/2020 10:14</t>
  </si>
  <si>
    <t>9/25/2020 10:15</t>
  </si>
  <si>
    <t>9/25/2020 10:16</t>
  </si>
  <si>
    <t>9/25/2020 10:17</t>
  </si>
  <si>
    <t>9/25/2020 10:18</t>
  </si>
  <si>
    <t>9/25/2020 10:20</t>
  </si>
  <si>
    <t>9/25/2020 10:21</t>
  </si>
  <si>
    <t>9/25/2020 10:22</t>
  </si>
  <si>
    <t>9/25/2020 10:23</t>
  </si>
  <si>
    <t>9/25/2020 10:24</t>
  </si>
  <si>
    <t>9/25/2020 10:25</t>
  </si>
  <si>
    <t>9/25/2020 10:26</t>
  </si>
  <si>
    <t>9/25/2020 10:27</t>
  </si>
  <si>
    <t>9/25/2020 10:28</t>
  </si>
  <si>
    <t>9/25/2020 10:29</t>
  </si>
  <si>
    <t>9/25/2020 10:30</t>
  </si>
  <si>
    <t>9/25/2020 10:31</t>
  </si>
  <si>
    <t>9/25/2020 10:32</t>
  </si>
  <si>
    <t>9/25/2020 10:33</t>
  </si>
  <si>
    <t>9/25/2020 10:36</t>
  </si>
  <si>
    <t>9/25/2020 10:38</t>
  </si>
  <si>
    <t>9/25/2020 10:39</t>
  </si>
  <si>
    <t>9/25/2020 10:40</t>
  </si>
  <si>
    <t>9/25/2020 10:41</t>
  </si>
  <si>
    <t>9/25/2020 10:42</t>
  </si>
  <si>
    <t>9/25/2020 10:43</t>
  </si>
  <si>
    <t>9/25/2020 10:44</t>
  </si>
  <si>
    <t>9/25/2020 10:45</t>
  </si>
  <si>
    <t>9/25/2020 10:46</t>
  </si>
  <si>
    <t>9/25/2020 10:47</t>
  </si>
  <si>
    <t>9/25/2020 10:48</t>
  </si>
  <si>
    <t>9/25/2020 10:49</t>
  </si>
  <si>
    <t>9/25/2020 10:50</t>
  </si>
  <si>
    <t>9/25/2020 10:52</t>
  </si>
  <si>
    <t>9/25/2020 10:53</t>
  </si>
  <si>
    <t>9/25/2020 10:55</t>
  </si>
  <si>
    <t>9/25/2020 10:56</t>
  </si>
  <si>
    <t>9/25/2020 10:57</t>
  </si>
  <si>
    <t>9/25/2020 10:59</t>
  </si>
  <si>
    <t>9/25/2020 11:01</t>
  </si>
  <si>
    <t>9/25/2020 11:02</t>
  </si>
  <si>
    <t>9/25/2020 11:03</t>
  </si>
  <si>
    <t>9/25/2020 11:04</t>
  </si>
  <si>
    <t>9/25/2020 11:05</t>
  </si>
  <si>
    <t>9/25/2020 11:06</t>
  </si>
  <si>
    <t>9/25/2020 11:08</t>
  </si>
  <si>
    <t>9/25/2020 11:09</t>
  </si>
  <si>
    <t>9/25/2020 11:11</t>
  </si>
  <si>
    <t>9/25/2020 11:12</t>
  </si>
  <si>
    <t>9/25/2020 11:14</t>
  </si>
  <si>
    <t>9/25/2020 11:16</t>
  </si>
  <si>
    <t>9/25/2020 11:17</t>
  </si>
  <si>
    <t>9/25/2020 11:18</t>
  </si>
  <si>
    <t>9/25/2020 11:19</t>
  </si>
  <si>
    <t>9/25/2020 11:21</t>
  </si>
  <si>
    <t>9/25/2020 11:22</t>
  </si>
  <si>
    <t>9/25/2020 11:23</t>
  </si>
  <si>
    <t>9/25/2020 11:24</t>
  </si>
  <si>
    <t>9/25/2020 11:25</t>
  </si>
  <si>
    <t>9/25/2020 11:26</t>
  </si>
  <si>
    <t>9/25/2020 11:27</t>
  </si>
  <si>
    <t>9/25/2020 11:28</t>
  </si>
  <si>
    <t>9/25/2020 11:29</t>
  </si>
  <si>
    <t>9/25/2020 13:00</t>
  </si>
  <si>
    <t>9/25/2020 13:01</t>
  </si>
  <si>
    <t>9/25/2020 13:02</t>
  </si>
  <si>
    <t>9/25/2020 13:03</t>
  </si>
  <si>
    <t>9/25/2020 13:04</t>
  </si>
  <si>
    <t>9/25/2020 13:05</t>
  </si>
  <si>
    <t>9/25/2020 13:06</t>
  </si>
  <si>
    <t>9/25/2020 13:07</t>
  </si>
  <si>
    <t>9/25/2020 13:09</t>
  </si>
  <si>
    <t>9/25/2020 13:10</t>
  </si>
  <si>
    <t>9/25/2020 13:11</t>
  </si>
  <si>
    <t>9/25/2020 13:12</t>
  </si>
  <si>
    <t>9/25/2020 13:13</t>
  </si>
  <si>
    <t>9/25/2020 13:15</t>
  </si>
  <si>
    <t>9/25/2020 13:17</t>
  </si>
  <si>
    <t>9/25/2020 13:18</t>
  </si>
  <si>
    <t>9/25/2020 13:19</t>
  </si>
  <si>
    <t>9/25/2020 13:20</t>
  </si>
  <si>
    <t>9/25/2020 13:21</t>
  </si>
  <si>
    <t>9/25/2020 13:22</t>
  </si>
  <si>
    <t>9/25/2020 13:23</t>
  </si>
  <si>
    <t>9/25/2020 13:25</t>
  </si>
  <si>
    <t>9/25/2020 13:26</t>
  </si>
  <si>
    <t>9/25/2020 13:27</t>
  </si>
  <si>
    <t>9/25/2020 13:28</t>
  </si>
  <si>
    <t>9/25/2020 13:29</t>
  </si>
  <si>
    <t>9/25/2020 13:30</t>
  </si>
  <si>
    <t>9/25/2020 13:31</t>
  </si>
  <si>
    <t>9/25/2020 13:32</t>
  </si>
  <si>
    <t>9/25/2020 13:33</t>
  </si>
  <si>
    <t>9/25/2020 13:35</t>
  </si>
  <si>
    <t>9/25/2020 13:36</t>
  </si>
  <si>
    <t>9/25/2020 13:37</t>
  </si>
  <si>
    <t>9/25/2020 13:38</t>
  </si>
  <si>
    <t>9/25/2020 13:39</t>
  </si>
  <si>
    <t>9/25/2020 13:40</t>
  </si>
  <si>
    <t>9/25/2020 13:41</t>
  </si>
  <si>
    <t>9/25/2020 13:42</t>
  </si>
  <si>
    <t>9/25/2020 13:43</t>
  </si>
  <si>
    <t>9/25/2020 13:44</t>
  </si>
  <si>
    <t>9/25/2020 13:45</t>
  </si>
  <si>
    <t>9/25/2020 13:46</t>
  </si>
  <si>
    <t>9/25/2020 13:47</t>
  </si>
  <si>
    <t>9/25/2020 13:48</t>
  </si>
  <si>
    <t>9/25/2020 13:49</t>
  </si>
  <si>
    <t>9/25/2020 13:50</t>
  </si>
  <si>
    <t>9/25/2020 13:51</t>
  </si>
  <si>
    <t>9/25/2020 13:52</t>
  </si>
  <si>
    <t>9/25/2020 13:53</t>
  </si>
  <si>
    <t>9/25/2020 13:54</t>
  </si>
  <si>
    <t>9/25/2020 13:55</t>
  </si>
  <si>
    <t>9/25/2020 13:56</t>
  </si>
  <si>
    <t>9/25/2020 13:57</t>
  </si>
  <si>
    <t>9/25/2020 13:58</t>
  </si>
  <si>
    <t>9/25/2020 13:59</t>
  </si>
  <si>
    <t>9/25/2020 14:00</t>
  </si>
  <si>
    <t>9/25/2020 14:01</t>
  </si>
  <si>
    <t>9/25/2020 14:02</t>
  </si>
  <si>
    <t>9/25/2020 14:03</t>
  </si>
  <si>
    <t>9/25/2020 14:04</t>
  </si>
  <si>
    <t>9/25/2020 14:05</t>
  </si>
  <si>
    <t>9/25/2020 14:07</t>
  </si>
  <si>
    <t>9/25/2020 14:08</t>
  </si>
  <si>
    <t>9/25/2020 14:09</t>
  </si>
  <si>
    <t>9/25/2020 14:10</t>
  </si>
  <si>
    <t>9/25/2020 14:11</t>
  </si>
  <si>
    <t>9/25/2020 14:13</t>
  </si>
  <si>
    <t>9/25/2020 14:14</t>
  </si>
  <si>
    <t>9/25/2020 14:17</t>
  </si>
  <si>
    <t>9/25/2020 14:18</t>
  </si>
  <si>
    <t>9/25/2020 14:19</t>
  </si>
  <si>
    <t>9/25/2020 14:20</t>
  </si>
  <si>
    <t>9/25/2020 14:21</t>
  </si>
  <si>
    <t>9/25/2020 14:22</t>
  </si>
  <si>
    <t>9/25/2020 14:23</t>
  </si>
  <si>
    <t>9/25/2020 14:24</t>
  </si>
  <si>
    <t>9/25/2020 14:25</t>
  </si>
  <si>
    <t>9/25/2020 14:26</t>
  </si>
  <si>
    <t>9/25/2020 14:28</t>
  </si>
  <si>
    <t>9/25/2020 14:29</t>
  </si>
  <si>
    <t>9/25/2020 14:46</t>
  </si>
  <si>
    <t>9/28/2020 9:15</t>
  </si>
  <si>
    <t>9/28/2020 9:16</t>
  </si>
  <si>
    <t>9/28/2020 9:17</t>
  </si>
  <si>
    <t>9/28/2020 9:18</t>
  </si>
  <si>
    <t>9/28/2020 9:19</t>
  </si>
  <si>
    <t>9/28/2020 9:20</t>
  </si>
  <si>
    <t>9/28/2020 9:21</t>
  </si>
  <si>
    <t>9/28/2020 9:22</t>
  </si>
  <si>
    <t>9/28/2020 9:23</t>
  </si>
  <si>
    <t>9/28/2020 9:24</t>
  </si>
  <si>
    <t>9/28/2020 9:25</t>
  </si>
  <si>
    <t>9/28/2020 9:26</t>
  </si>
  <si>
    <t>9/28/2020 9:27</t>
  </si>
  <si>
    <t>9/28/2020 9:28</t>
  </si>
  <si>
    <t>9/28/2020 9:29</t>
  </si>
  <si>
    <t>9/28/2020 9:30</t>
  </si>
  <si>
    <t>9/28/2020 9:31</t>
  </si>
  <si>
    <t>9/28/2020 9:32</t>
  </si>
  <si>
    <t>9/28/2020 9:33</t>
  </si>
  <si>
    <t>9/28/2020 9:34</t>
  </si>
  <si>
    <t>9/28/2020 9:35</t>
  </si>
  <si>
    <t>9/28/2020 9:36</t>
  </si>
  <si>
    <t>9/28/2020 9:37</t>
  </si>
  <si>
    <t>9/28/2020 9:38</t>
  </si>
  <si>
    <t>9/28/2020 9:39</t>
  </si>
  <si>
    <t>9/28/2020 9:40</t>
  </si>
  <si>
    <t>9/28/2020 9:41</t>
  </si>
  <si>
    <t>9/28/2020 9:42</t>
  </si>
  <si>
    <t>9/28/2020 9:43</t>
  </si>
  <si>
    <t>9/28/2020 9:44</t>
  </si>
  <si>
    <t>9/28/2020 9:45</t>
  </si>
  <si>
    <t>9/28/2020 9:46</t>
  </si>
  <si>
    <t>9/28/2020 9:47</t>
  </si>
  <si>
    <t>9/28/2020 9:48</t>
  </si>
  <si>
    <t>9/28/2020 9:49</t>
  </si>
  <si>
    <t>9/28/2020 9:50</t>
  </si>
  <si>
    <t>9/28/2020 9:51</t>
  </si>
  <si>
    <t>9/28/2020 9:52</t>
  </si>
  <si>
    <t>9/28/2020 9:53</t>
  </si>
  <si>
    <t>9/28/2020 9:54</t>
  </si>
  <si>
    <t>9/28/2020 9:55</t>
  </si>
  <si>
    <t>9/28/2020 9:56</t>
  </si>
  <si>
    <t>9/28/2020 9:57</t>
  </si>
  <si>
    <t>9/28/2020 9:58</t>
  </si>
  <si>
    <t>9/28/2020 9:59</t>
  </si>
  <si>
    <t>9/28/2020 10:00</t>
  </si>
  <si>
    <t>9/28/2020 10:01</t>
  </si>
  <si>
    <t>9/28/2020 10:02</t>
  </si>
  <si>
    <t>9/28/2020 10:03</t>
  </si>
  <si>
    <t>9/28/2020 10:04</t>
  </si>
  <si>
    <t>9/28/2020 10:05</t>
  </si>
  <si>
    <t>9/28/2020 10:06</t>
  </si>
  <si>
    <t>9/28/2020 10:07</t>
  </si>
  <si>
    <t>9/28/2020 10:08</t>
  </si>
  <si>
    <t>9/28/2020 10:09</t>
  </si>
  <si>
    <t>9/28/2020 10:10</t>
  </si>
  <si>
    <t>9/28/2020 10:11</t>
  </si>
  <si>
    <t>9/28/2020 10:12</t>
  </si>
  <si>
    <t>9/28/2020 10:13</t>
  </si>
  <si>
    <t>9/28/2020 10:15</t>
  </si>
  <si>
    <t>9/28/2020 10:16</t>
  </si>
  <si>
    <t>9/28/2020 10:17</t>
  </si>
  <si>
    <t>9/28/2020 10:18</t>
  </si>
  <si>
    <t>9/28/2020 10:19</t>
  </si>
  <si>
    <t>9/28/2020 10:20</t>
  </si>
  <si>
    <t>9/28/2020 10:21</t>
  </si>
  <si>
    <t>9/28/2020 10:22</t>
  </si>
  <si>
    <t>9/28/2020 10:23</t>
  </si>
  <si>
    <t>9/28/2020 10:24</t>
  </si>
  <si>
    <t>9/28/2020 10:26</t>
  </si>
  <si>
    <t>9/28/2020 10:27</t>
  </si>
  <si>
    <t>9/28/2020 10:28</t>
  </si>
  <si>
    <t>9/28/2020 10:29</t>
  </si>
  <si>
    <t>9/28/2020 10:30</t>
  </si>
  <si>
    <t>9/28/2020 10:31</t>
  </si>
  <si>
    <t>9/28/2020 10:32</t>
  </si>
  <si>
    <t>9/28/2020 10:33</t>
  </si>
  <si>
    <t>9/28/2020 10:34</t>
  </si>
  <si>
    <t>9/28/2020 10:35</t>
  </si>
  <si>
    <t>9/28/2020 10:36</t>
  </si>
  <si>
    <t>9/28/2020 10:37</t>
  </si>
  <si>
    <t>9/28/2020 10:38</t>
  </si>
  <si>
    <t>9/28/2020 10:39</t>
  </si>
  <si>
    <t>9/28/2020 10:40</t>
  </si>
  <si>
    <t>9/28/2020 10:41</t>
  </si>
  <si>
    <t>9/28/2020 10:42</t>
  </si>
  <si>
    <t>9/28/2020 10:43</t>
  </si>
  <si>
    <t>9/28/2020 10:44</t>
  </si>
  <si>
    <t>9/28/2020 10:45</t>
  </si>
  <si>
    <t>9/28/2020 10:46</t>
  </si>
  <si>
    <t>9/28/2020 10:47</t>
  </si>
  <si>
    <t>9/28/2020 10:48</t>
  </si>
  <si>
    <t>9/28/2020 10:49</t>
  </si>
  <si>
    <t>9/28/2020 10:50</t>
  </si>
  <si>
    <t>9/28/2020 10:51</t>
  </si>
  <si>
    <t>9/28/2020 10:52</t>
  </si>
  <si>
    <t>9/28/2020 10:53</t>
  </si>
  <si>
    <t>9/28/2020 10:54</t>
  </si>
  <si>
    <t>9/28/2020 10:55</t>
  </si>
  <si>
    <t>9/28/2020 10:56</t>
  </si>
  <si>
    <t>9/28/2020 10:57</t>
  </si>
  <si>
    <t>9/28/2020 10:59</t>
  </si>
  <si>
    <t>9/28/2020 11:00</t>
  </si>
  <si>
    <t>9/28/2020 11:01</t>
  </si>
  <si>
    <t>9/28/2020 11:02</t>
  </si>
  <si>
    <t>9/28/2020 11:03</t>
  </si>
  <si>
    <t>9/28/2020 11:04</t>
  </si>
  <si>
    <t>9/28/2020 11:05</t>
  </si>
  <si>
    <t>9/28/2020 11:06</t>
  </si>
  <si>
    <t>9/28/2020 11:07</t>
  </si>
  <si>
    <t>9/28/2020 11:08</t>
  </si>
  <si>
    <t>9/28/2020 11:09</t>
  </si>
  <si>
    <t>9/28/2020 11:10</t>
  </si>
  <si>
    <t>9/28/2020 11:11</t>
  </si>
  <si>
    <t>9/28/2020 11:12</t>
  </si>
  <si>
    <t>9/28/2020 11:14</t>
  </si>
  <si>
    <t>9/28/2020 11:15</t>
  </si>
  <si>
    <t>9/28/2020 11:17</t>
  </si>
  <si>
    <t>9/28/2020 11:19</t>
  </si>
  <si>
    <t>9/28/2020 11:20</t>
  </si>
  <si>
    <t>9/28/2020 11:22</t>
  </si>
  <si>
    <t>9/28/2020 11:26</t>
  </si>
  <si>
    <t>9/28/2020 11:27</t>
  </si>
  <si>
    <t>9/28/2020 11:28</t>
  </si>
  <si>
    <t>9/28/2020 11:29</t>
  </si>
  <si>
    <t>9/28/2020 13:00</t>
  </si>
  <si>
    <t>9/28/2020 13:01</t>
  </si>
  <si>
    <t>9/28/2020 13:03</t>
  </si>
  <si>
    <t>9/28/2020 13:05</t>
  </si>
  <si>
    <t>9/28/2020 13:06</t>
  </si>
  <si>
    <t>9/28/2020 13:08</t>
  </si>
  <si>
    <t>9/28/2020 13:09</t>
  </si>
  <si>
    <t>9/28/2020 13:10</t>
  </si>
  <si>
    <t>9/28/2020 13:11</t>
  </si>
  <si>
    <t>9/28/2020 13:12</t>
  </si>
  <si>
    <t>9/28/2020 13:13</t>
  </si>
  <si>
    <t>9/28/2020 13:15</t>
  </si>
  <si>
    <t>9/28/2020 13:16</t>
  </si>
  <si>
    <t>9/28/2020 13:17</t>
  </si>
  <si>
    <t>9/28/2020 13:18</t>
  </si>
  <si>
    <t>9/28/2020 13:19</t>
  </si>
  <si>
    <t>9/28/2020 13:20</t>
  </si>
  <si>
    <t>9/28/2020 13:21</t>
  </si>
  <si>
    <t>9/28/2020 13:22</t>
  </si>
  <si>
    <t>9/28/2020 13:23</t>
  </si>
  <si>
    <t>9/28/2020 13:24</t>
  </si>
  <si>
    <t>9/28/2020 13:25</t>
  </si>
  <si>
    <t>9/28/2020 13:26</t>
  </si>
  <si>
    <t>9/28/2020 13:27</t>
  </si>
  <si>
    <t>9/28/2020 13:28</t>
  </si>
  <si>
    <t>9/28/2020 13:29</t>
  </si>
  <si>
    <t>9/28/2020 13:30</t>
  </si>
  <si>
    <t>9/28/2020 13:33</t>
  </si>
  <si>
    <t>9/28/2020 13:34</t>
  </si>
  <si>
    <t>9/28/2020 13:36</t>
  </si>
  <si>
    <t>9/28/2020 13:38</t>
  </si>
  <si>
    <t>9/28/2020 13:39</t>
  </si>
  <si>
    <t>9/28/2020 13:40</t>
  </si>
  <si>
    <t>9/28/2020 13:41</t>
  </si>
  <si>
    <t>9/28/2020 13:42</t>
  </si>
  <si>
    <t>9/28/2020 13:43</t>
  </si>
  <si>
    <t>9/28/2020 13:44</t>
  </si>
  <si>
    <t>9/28/2020 13:45</t>
  </si>
  <si>
    <t>9/28/2020 13:46</t>
  </si>
  <si>
    <t>9/28/2020 13:47</t>
  </si>
  <si>
    <t>9/28/2020 13:48</t>
  </si>
  <si>
    <t>9/28/2020 13:49</t>
  </si>
  <si>
    <t>9/28/2020 13:50</t>
  </si>
  <si>
    <t>9/28/2020 13:51</t>
  </si>
  <si>
    <t>9/28/2020 13:53</t>
  </si>
  <si>
    <t>9/28/2020 13:54</t>
  </si>
  <si>
    <t>9/28/2020 13:55</t>
  </si>
  <si>
    <t>9/28/2020 13:57</t>
  </si>
  <si>
    <t>9/28/2020 13:58</t>
  </si>
  <si>
    <t>9/28/2020 13:59</t>
  </si>
  <si>
    <t>9/28/2020 14:00</t>
  </si>
  <si>
    <t>9/28/2020 14:01</t>
  </si>
  <si>
    <t>9/28/2020 14:02</t>
  </si>
  <si>
    <t>9/28/2020 14:03</t>
  </si>
  <si>
    <t>9/28/2020 14:04</t>
  </si>
  <si>
    <t>9/28/2020 14:05</t>
  </si>
  <si>
    <t>9/28/2020 14:06</t>
  </si>
  <si>
    <t>9/28/2020 14:07</t>
  </si>
  <si>
    <t>9/28/2020 14:08</t>
  </si>
  <si>
    <t>9/28/2020 14:09</t>
  </si>
  <si>
    <t>9/28/2020 14:10</t>
  </si>
  <si>
    <t>9/28/2020 14:11</t>
  </si>
  <si>
    <t>9/28/2020 14:12</t>
  </si>
  <si>
    <t>9/28/2020 14:13</t>
  </si>
  <si>
    <t>9/28/2020 14:14</t>
  </si>
  <si>
    <t>9/28/2020 14:15</t>
  </si>
  <si>
    <t>9/28/2020 14:16</t>
  </si>
  <si>
    <t>9/28/2020 14:17</t>
  </si>
  <si>
    <t>9/28/2020 14:18</t>
  </si>
  <si>
    <t>9/28/2020 14:19</t>
  </si>
  <si>
    <t>9/28/2020 14:21</t>
  </si>
  <si>
    <t>9/28/2020 14:22</t>
  </si>
  <si>
    <t>9/28/2020 14:23</t>
  </si>
  <si>
    <t>9/28/2020 14:24</t>
  </si>
  <si>
    <t>9/28/2020 14:25</t>
  </si>
  <si>
    <t>9/28/2020 14:26</t>
  </si>
  <si>
    <t>9/28/2020 14:27</t>
  </si>
  <si>
    <t>9/28/2020 14:28</t>
  </si>
  <si>
    <t>9/28/2020 14:29</t>
  </si>
  <si>
    <t>9/28/2020 14:46</t>
  </si>
  <si>
    <t>9/29/2020 9:15</t>
  </si>
  <si>
    <t>9/29/2020 9:16</t>
  </si>
  <si>
    <t>9/29/2020 9:17</t>
  </si>
  <si>
    <t>9/29/2020 9:18</t>
  </si>
  <si>
    <t>9/29/2020 9:19</t>
  </si>
  <si>
    <t>9/29/2020 9:20</t>
  </si>
  <si>
    <t>9/29/2020 9:21</t>
  </si>
  <si>
    <t>9/29/2020 9:22</t>
  </si>
  <si>
    <t>9/29/2020 9:23</t>
  </si>
  <si>
    <t>9/29/2020 9:24</t>
  </si>
  <si>
    <t>9/29/2020 9:25</t>
  </si>
  <si>
    <t>9/29/2020 9:26</t>
  </si>
  <si>
    <t>9/29/2020 9:27</t>
  </si>
  <si>
    <t>9/29/2020 9:28</t>
  </si>
  <si>
    <t>9/29/2020 9:29</t>
  </si>
  <si>
    <t>9/29/2020 9:30</t>
  </si>
  <si>
    <t>9/29/2020 9:31</t>
  </si>
  <si>
    <t>9/29/2020 9:32</t>
  </si>
  <si>
    <t>9/29/2020 9:33</t>
  </si>
  <si>
    <t>9/29/2020 9:34</t>
  </si>
  <si>
    <t>9/29/2020 9:35</t>
  </si>
  <si>
    <t>9/29/2020 9:36</t>
  </si>
  <si>
    <t>9/29/2020 9:37</t>
  </si>
  <si>
    <t>9/29/2020 9:38</t>
  </si>
  <si>
    <t>9/29/2020 9:39</t>
  </si>
  <si>
    <t>9/29/2020 9:40</t>
  </si>
  <si>
    <t>9/29/2020 9:41</t>
  </si>
  <si>
    <t>9/29/2020 9:42</t>
  </si>
  <si>
    <t>9/29/2020 9:43</t>
  </si>
  <si>
    <t>9/29/2020 9:44</t>
  </si>
  <si>
    <t>9/29/2020 9:45</t>
  </si>
  <si>
    <t>9/29/2020 9:46</t>
  </si>
  <si>
    <t>9/29/2020 9:47</t>
  </si>
  <si>
    <t>9/29/2020 9:48</t>
  </si>
  <si>
    <t>9/29/2020 9:49</t>
  </si>
  <si>
    <t>9/29/2020 9:50</t>
  </si>
  <si>
    <t>9/29/2020 9:51</t>
  </si>
  <si>
    <t>9/29/2020 9:52</t>
  </si>
  <si>
    <t>9/29/2020 9:53</t>
  </si>
  <si>
    <t>9/29/2020 9:54</t>
  </si>
  <si>
    <t>9/29/2020 9:55</t>
  </si>
  <si>
    <t>9/29/2020 9:56</t>
  </si>
  <si>
    <t>9/29/2020 9:57</t>
  </si>
  <si>
    <t>9/29/2020 9:58</t>
  </si>
  <si>
    <t>9/29/2020 9:59</t>
  </si>
  <si>
    <t>9/29/2020 10:00</t>
  </si>
  <si>
    <t>9/29/2020 10:01</t>
  </si>
  <si>
    <t>9/29/2020 10:02</t>
  </si>
  <si>
    <t>9/29/2020 10:03</t>
  </si>
  <si>
    <t>9/29/2020 10:04</t>
  </si>
  <si>
    <t>9/29/2020 10:05</t>
  </si>
  <si>
    <t>9/29/2020 10:06</t>
  </si>
  <si>
    <t>9/29/2020 10:07</t>
  </si>
  <si>
    <t>9/29/2020 10:08</t>
  </si>
  <si>
    <t>9/29/2020 10:09</t>
  </si>
  <si>
    <t>9/29/2020 10:10</t>
  </si>
  <si>
    <t>9/29/2020 10:11</t>
  </si>
  <si>
    <t>9/29/2020 10:12</t>
  </si>
  <si>
    <t>9/29/2020 10:13</t>
  </si>
  <si>
    <t>9/29/2020 10:14</t>
  </si>
  <si>
    <t>9/29/2020 10:15</t>
  </si>
  <si>
    <t>9/29/2020 10:16</t>
  </si>
  <si>
    <t>9/29/2020 10:17</t>
  </si>
  <si>
    <t>9/29/2020 10:18</t>
  </si>
  <si>
    <t>9/29/2020 10:19</t>
  </si>
  <si>
    <t>9/29/2020 10:20</t>
  </si>
  <si>
    <t>9/29/2020 10:21</t>
  </si>
  <si>
    <t>9/29/2020 10:22</t>
  </si>
  <si>
    <t>9/29/2020 10:23</t>
  </si>
  <si>
    <t>9/29/2020 10:24</t>
  </si>
  <si>
    <t>9/29/2020 10:25</t>
  </si>
  <si>
    <t>9/29/2020 10:26</t>
  </si>
  <si>
    <t>9/29/2020 10:27</t>
  </si>
  <si>
    <t>9/29/2020 10:28</t>
  </si>
  <si>
    <t>9/29/2020 10:29</t>
  </si>
  <si>
    <t>9/29/2020 10:30</t>
  </si>
  <si>
    <t>9/29/2020 10:31</t>
  </si>
  <si>
    <t>9/29/2020 10:32</t>
  </si>
  <si>
    <t>9/29/2020 10:33</t>
  </si>
  <si>
    <t>9/29/2020 10:34</t>
  </si>
  <si>
    <t>9/29/2020 10:35</t>
  </si>
  <si>
    <t>9/29/2020 10:37</t>
  </si>
  <si>
    <t>9/29/2020 10:38</t>
  </si>
  <si>
    <t>9/29/2020 10:39</t>
  </si>
  <si>
    <t>9/29/2020 10:40</t>
  </si>
  <si>
    <t>9/29/2020 10:41</t>
  </si>
  <si>
    <t>9/29/2020 10:42</t>
  </si>
  <si>
    <t>9/29/2020 10:43</t>
  </si>
  <si>
    <t>9/29/2020 10:45</t>
  </si>
  <si>
    <t>9/29/2020 10:46</t>
  </si>
  <si>
    <t>9/29/2020 10:47</t>
  </si>
  <si>
    <t>9/29/2020 10:48</t>
  </si>
  <si>
    <t>9/29/2020 10:49</t>
  </si>
  <si>
    <t>9/29/2020 10:50</t>
  </si>
  <si>
    <t>9/29/2020 10:51</t>
  </si>
  <si>
    <t>9/29/2020 10:52</t>
  </si>
  <si>
    <t>9/29/2020 10:53</t>
  </si>
  <si>
    <t>9/29/2020 10:54</t>
  </si>
  <si>
    <t>9/29/2020 10:55</t>
  </si>
  <si>
    <t>9/29/2020 10:56</t>
  </si>
  <si>
    <t>9/29/2020 10:57</t>
  </si>
  <si>
    <t>9/29/2020 10:58</t>
  </si>
  <si>
    <t>9/29/2020 10:59</t>
  </si>
  <si>
    <t>9/29/2020 11:00</t>
  </si>
  <si>
    <t>9/29/2020 11:01</t>
  </si>
  <si>
    <t>9/29/2020 11:02</t>
  </si>
  <si>
    <t>9/29/2020 11:03</t>
  </si>
  <si>
    <t>9/29/2020 11:05</t>
  </si>
  <si>
    <t>9/29/2020 11:06</t>
  </si>
  <si>
    <t>9/29/2020 11:07</t>
  </si>
  <si>
    <t>9/29/2020 11:08</t>
  </si>
  <si>
    <t>9/29/2020 11:09</t>
  </si>
  <si>
    <t>9/29/2020 11:10</t>
  </si>
  <si>
    <t>9/29/2020 11:11</t>
  </si>
  <si>
    <t>9/29/2020 11:12</t>
  </si>
  <si>
    <t>9/29/2020 11:13</t>
  </si>
  <si>
    <t>9/29/2020 11:15</t>
  </si>
  <si>
    <t>9/29/2020 11:16</t>
  </si>
  <si>
    <t>9/29/2020 11:17</t>
  </si>
  <si>
    <t>9/29/2020 11:18</t>
  </si>
  <si>
    <t>9/29/2020 11:19</t>
  </si>
  <si>
    <t>9/29/2020 11:20</t>
  </si>
  <si>
    <t>9/29/2020 11:23</t>
  </si>
  <si>
    <t>9/29/2020 11:24</t>
  </si>
  <si>
    <t>9/29/2020 11:25</t>
  </si>
  <si>
    <t>9/29/2020 11:26</t>
  </si>
  <si>
    <t>9/29/2020 11:27</t>
  </si>
  <si>
    <t>9/29/2020 11:28</t>
  </si>
  <si>
    <t>9/29/2020 11:29</t>
  </si>
  <si>
    <t>9/29/2020 13:00</t>
  </si>
  <si>
    <t>9/29/2020 13:01</t>
  </si>
  <si>
    <t>9/29/2020 13:02</t>
  </si>
  <si>
    <t>9/29/2020 13:03</t>
  </si>
  <si>
    <t>9/29/2020 13:04</t>
  </si>
  <si>
    <t>9/29/2020 13:05</t>
  </si>
  <si>
    <t>9/29/2020 13:07</t>
  </si>
  <si>
    <t>9/29/2020 13:08</t>
  </si>
  <si>
    <t>9/29/2020 13:09</t>
  </si>
  <si>
    <t>9/29/2020 13:11</t>
  </si>
  <si>
    <t>9/29/2020 13:13</t>
  </si>
  <si>
    <t>9/29/2020 13:14</t>
  </si>
  <si>
    <t>9/29/2020 13:16</t>
  </si>
  <si>
    <t>9/29/2020 13:17</t>
  </si>
  <si>
    <t>9/29/2020 13:18</t>
  </si>
  <si>
    <t>9/29/2020 13:19</t>
  </si>
  <si>
    <t>9/29/2020 13:20</t>
  </si>
  <si>
    <t>9/29/2020 13:21</t>
  </si>
  <si>
    <t>9/29/2020 13:22</t>
  </si>
  <si>
    <t>9/29/2020 13:23</t>
  </si>
  <si>
    <t>9/29/2020 13:24</t>
  </si>
  <si>
    <t>9/29/2020 13:25</t>
  </si>
  <si>
    <t>9/29/2020 13:26</t>
  </si>
  <si>
    <t>9/29/2020 13:27</t>
  </si>
  <si>
    <t>9/29/2020 13:28</t>
  </si>
  <si>
    <t>9/29/2020 13:29</t>
  </si>
  <si>
    <t>9/29/2020 13:30</t>
  </si>
  <si>
    <t>9/29/2020 13:31</t>
  </si>
  <si>
    <t>9/29/2020 13:32</t>
  </si>
  <si>
    <t>9/29/2020 13:33</t>
  </si>
  <si>
    <t>9/29/2020 13:34</t>
  </si>
  <si>
    <t>9/29/2020 13:35</t>
  </si>
  <si>
    <t>9/29/2020 13:36</t>
  </si>
  <si>
    <t>9/29/2020 13:37</t>
  </si>
  <si>
    <t>9/29/2020 13:38</t>
  </si>
  <si>
    <t>9/29/2020 13:39</t>
  </si>
  <si>
    <t>9/29/2020 13:40</t>
  </si>
  <si>
    <t>9/29/2020 13:41</t>
  </si>
  <si>
    <t>9/29/2020 13:42</t>
  </si>
  <si>
    <t>9/29/2020 13:43</t>
  </si>
  <si>
    <t>9/29/2020 13:44</t>
  </si>
  <si>
    <t>9/29/2020 13:45</t>
  </si>
  <si>
    <t>9/29/2020 13:47</t>
  </si>
  <si>
    <t>9/29/2020 13:48</t>
  </si>
  <si>
    <t>9/29/2020 13:49</t>
  </si>
  <si>
    <t>9/29/2020 13:50</t>
  </si>
  <si>
    <t>9/29/2020 13:51</t>
  </si>
  <si>
    <t>9/29/2020 13:52</t>
  </si>
  <si>
    <t>9/29/2020 13:53</t>
  </si>
  <si>
    <t>9/29/2020 13:54</t>
  </si>
  <si>
    <t>9/29/2020 13:55</t>
  </si>
  <si>
    <t>9/29/2020 13:56</t>
  </si>
  <si>
    <t>9/29/2020 13:58</t>
  </si>
  <si>
    <t>9/29/2020 13:59</t>
  </si>
  <si>
    <t>9/29/2020 14:00</t>
  </si>
  <si>
    <t>9/29/2020 14:01</t>
  </si>
  <si>
    <t>9/29/2020 14:02</t>
  </si>
  <si>
    <t>9/29/2020 14:03</t>
  </si>
  <si>
    <t>9/29/2020 14:04</t>
  </si>
  <si>
    <t>9/29/2020 14:05</t>
  </si>
  <si>
    <t>9/29/2020 14:06</t>
  </si>
  <si>
    <t>9/29/2020 14:07</t>
  </si>
  <si>
    <t>9/29/2020 14:08</t>
  </si>
  <si>
    <t>9/29/2020 14:09</t>
  </si>
  <si>
    <t>9/29/2020 14:10</t>
  </si>
  <si>
    <t>9/29/2020 14:11</t>
  </si>
  <si>
    <t>9/29/2020 14:12</t>
  </si>
  <si>
    <t>9/29/2020 14:13</t>
  </si>
  <si>
    <t>9/29/2020 14:14</t>
  </si>
  <si>
    <t>9/29/2020 14:15</t>
  </si>
  <si>
    <t>9/29/2020 14:16</t>
  </si>
  <si>
    <t>9/29/2020 14:17</t>
  </si>
  <si>
    <t>9/29/2020 14:18</t>
  </si>
  <si>
    <t>9/29/2020 14:19</t>
  </si>
  <si>
    <t>9/29/2020 14:20</t>
  </si>
  <si>
    <t>9/29/2020 14:21</t>
  </si>
  <si>
    <t>9/29/2020 14:22</t>
  </si>
  <si>
    <t>9/29/2020 14:23</t>
  </si>
  <si>
    <t>9/29/2020 14:24</t>
  </si>
  <si>
    <t>9/29/2020 14:25</t>
  </si>
  <si>
    <t>9/29/2020 14:26</t>
  </si>
  <si>
    <t>9/29/2020 14:27</t>
  </si>
  <si>
    <t>9/29/2020 14:28</t>
  </si>
  <si>
    <t>9/29/2020 14:29</t>
  </si>
  <si>
    <t>9/29/2020 14:30</t>
  </si>
  <si>
    <t>9/30/2020 9:15</t>
  </si>
  <si>
    <t>9/30/2020 9:16</t>
  </si>
  <si>
    <t>9/30/2020 9:17</t>
  </si>
  <si>
    <t>9/30/2020 9:18</t>
  </si>
  <si>
    <t>9/30/2020 9:19</t>
  </si>
  <si>
    <t>9/30/2020 9:20</t>
  </si>
  <si>
    <t>9/30/2020 9:21</t>
  </si>
  <si>
    <t>9/30/2020 9:22</t>
  </si>
  <si>
    <t>9/30/2020 9:23</t>
  </si>
  <si>
    <t>9/30/2020 9:24</t>
  </si>
  <si>
    <t>9/30/2020 9:25</t>
  </si>
  <si>
    <t>9/30/2020 9:26</t>
  </si>
  <si>
    <t>9/30/2020 9:27</t>
  </si>
  <si>
    <t>9/30/2020 9:28</t>
  </si>
  <si>
    <t>9/30/2020 9:29</t>
  </si>
  <si>
    <t>9/30/2020 9:30</t>
  </si>
  <si>
    <t>9/30/2020 9:31</t>
  </si>
  <si>
    <t>9/30/2020 9:32</t>
  </si>
  <si>
    <t>9/30/2020 9:33</t>
  </si>
  <si>
    <t>9/30/2020 9:34</t>
  </si>
  <si>
    <t>9/30/2020 9:35</t>
  </si>
  <si>
    <t>9/30/2020 9:36</t>
  </si>
  <si>
    <t>9/30/2020 9:37</t>
  </si>
  <si>
    <t>9/30/2020 9:38</t>
  </si>
  <si>
    <t>9/30/2020 9:39</t>
  </si>
  <si>
    <t>9/30/2020 9:40</t>
  </si>
  <si>
    <t>9/30/2020 9:41</t>
  </si>
  <si>
    <t>9/30/2020 9:42</t>
  </si>
  <si>
    <t>9/30/2020 9:43</t>
  </si>
  <si>
    <t>9/30/2020 9:44</t>
  </si>
  <si>
    <t>9/30/2020 9:45</t>
  </si>
  <si>
    <t>9/30/2020 9:46</t>
  </si>
  <si>
    <t>9/30/2020 9:47</t>
  </si>
  <si>
    <t>9/30/2020 9:48</t>
  </si>
  <si>
    <t>9/30/2020 9:50</t>
  </si>
  <si>
    <t>9/30/2020 9:51</t>
  </si>
  <si>
    <t>9/30/2020 9:52</t>
  </si>
  <si>
    <t>9/30/2020 9:53</t>
  </si>
  <si>
    <t>9/30/2020 9:54</t>
  </si>
  <si>
    <t>9/30/2020 9:55</t>
  </si>
  <si>
    <t>9/30/2020 9:56</t>
  </si>
  <si>
    <t>9/30/2020 9:57</t>
  </si>
  <si>
    <t>9/30/2020 9:58</t>
  </si>
  <si>
    <t>9/30/2020 9:59</t>
  </si>
  <si>
    <t>9/30/2020 10:00</t>
  </si>
  <si>
    <t>9/30/2020 10:01</t>
  </si>
  <si>
    <t>9/30/2020 10:02</t>
  </si>
  <si>
    <t>9/30/2020 10:03</t>
  </si>
  <si>
    <t>9/30/2020 10:04</t>
  </si>
  <si>
    <t>9/30/2020 10:05</t>
  </si>
  <si>
    <t>9/30/2020 10:06</t>
  </si>
  <si>
    <t>9/30/2020 10:07</t>
  </si>
  <si>
    <t>9/30/2020 10:08</t>
  </si>
  <si>
    <t>9/30/2020 10:09</t>
  </si>
  <si>
    <t>9/30/2020 10:10</t>
  </si>
  <si>
    <t>9/30/2020 10:11</t>
  </si>
  <si>
    <t>9/30/2020 10:12</t>
  </si>
  <si>
    <t>9/30/2020 10:13</t>
  </si>
  <si>
    <t>9/30/2020 10:14</t>
  </si>
  <si>
    <t>9/30/2020 10:15</t>
  </si>
  <si>
    <t>9/30/2020 10:16</t>
  </si>
  <si>
    <t>9/30/2020 10:17</t>
  </si>
  <si>
    <t>9/30/2020 10:18</t>
  </si>
  <si>
    <t>9/30/2020 10:19</t>
  </si>
  <si>
    <t>9/30/2020 10:20</t>
  </si>
  <si>
    <t>9/30/2020 10:21</t>
  </si>
  <si>
    <t>9/30/2020 10:22</t>
  </si>
  <si>
    <t>9/30/2020 10:23</t>
  </si>
  <si>
    <t>9/30/2020 10:24</t>
  </si>
  <si>
    <t>9/30/2020 10:25</t>
  </si>
  <si>
    <t>9/30/2020 10:26</t>
  </si>
  <si>
    <t>9/30/2020 10:27</t>
  </si>
  <si>
    <t>9/30/2020 10:28</t>
  </si>
  <si>
    <t>9/30/2020 10:29</t>
  </si>
  <si>
    <t>9/30/2020 10:30</t>
  </si>
  <si>
    <t>9/30/2020 10:31</t>
  </si>
  <si>
    <t>9/30/2020 10:32</t>
  </si>
  <si>
    <t>9/30/2020 10:33</t>
  </si>
  <si>
    <t>9/30/2020 10:34</t>
  </si>
  <si>
    <t>9/30/2020 10:35</t>
  </si>
  <si>
    <t>9/30/2020 10:36</t>
  </si>
  <si>
    <t>9/30/2020 10:37</t>
  </si>
  <si>
    <t>9/30/2020 10:38</t>
  </si>
  <si>
    <t>9/30/2020 10:39</t>
  </si>
  <si>
    <t>9/30/2020 10:40</t>
  </si>
  <si>
    <t>9/30/2020 10:41</t>
  </si>
  <si>
    <t>9/30/2020 10:42</t>
  </si>
  <si>
    <t>9/30/2020 10:43</t>
  </si>
  <si>
    <t>9/30/2020 10:44</t>
  </si>
  <si>
    <t>9/30/2020 10:45</t>
  </si>
  <si>
    <t>9/30/2020 10:46</t>
  </si>
  <si>
    <t>9/30/2020 10:47</t>
  </si>
  <si>
    <t>9/30/2020 10:48</t>
  </si>
  <si>
    <t>9/30/2020 10:49</t>
  </si>
  <si>
    <t>9/30/2020 10:50</t>
  </si>
  <si>
    <t>9/30/2020 10:51</t>
  </si>
  <si>
    <t>9/30/2020 10:52</t>
  </si>
  <si>
    <t>9/30/2020 10:53</t>
  </si>
  <si>
    <t>9/30/2020 10:54</t>
  </si>
  <si>
    <t>9/30/2020 10:55</t>
  </si>
  <si>
    <t>9/30/2020 10:56</t>
  </si>
  <si>
    <t>9/30/2020 10:57</t>
  </si>
  <si>
    <t>9/30/2020 10:58</t>
  </si>
  <si>
    <t>9/30/2020 10:59</t>
  </si>
  <si>
    <t>9/30/2020 11:00</t>
  </si>
  <si>
    <t>9/30/2020 11:01</t>
  </si>
  <si>
    <t>9/30/2020 11:02</t>
  </si>
  <si>
    <t>9/30/2020 11:03</t>
  </si>
  <si>
    <t>9/30/2020 11:04</t>
  </si>
  <si>
    <t>9/30/2020 11:05</t>
  </si>
  <si>
    <t>9/30/2020 11:06</t>
  </si>
  <si>
    <t>9/30/2020 11:07</t>
  </si>
  <si>
    <t>9/30/2020 11:08</t>
  </si>
  <si>
    <t>9/30/2020 11:09</t>
  </si>
  <si>
    <t>9/30/2020 11:10</t>
  </si>
  <si>
    <t>9/30/2020 11:11</t>
  </si>
  <si>
    <t>9/30/2020 11:12</t>
  </si>
  <si>
    <t>9/30/2020 11:13</t>
  </si>
  <si>
    <t>9/30/2020 11:14</t>
  </si>
  <si>
    <t>9/30/2020 11:15</t>
  </si>
  <si>
    <t>9/30/2020 11:17</t>
  </si>
  <si>
    <t>9/30/2020 11:18</t>
  </si>
  <si>
    <t>9/30/2020 11:19</t>
  </si>
  <si>
    <t>9/30/2020 11:20</t>
  </si>
  <si>
    <t>9/30/2020 11:21</t>
  </si>
  <si>
    <t>9/30/2020 11:22</t>
  </si>
  <si>
    <t>9/30/2020 11:23</t>
  </si>
  <si>
    <t>9/30/2020 11:24</t>
  </si>
  <si>
    <t>9/30/2020 11:25</t>
  </si>
  <si>
    <t>9/30/2020 11:26</t>
  </si>
  <si>
    <t>9/30/2020 11:27</t>
  </si>
  <si>
    <t>9/30/2020 11:28</t>
  </si>
  <si>
    <t>9/30/2020 11:29</t>
  </si>
  <si>
    <t>9/30/2020 13:00</t>
  </si>
  <si>
    <t>9/30/2020 13:01</t>
  </si>
  <si>
    <t>9/30/2020 13:02</t>
  </si>
  <si>
    <t>9/30/2020 13:03</t>
  </si>
  <si>
    <t>9/30/2020 13:04</t>
  </si>
  <si>
    <t>9/30/2020 13:05</t>
  </si>
  <si>
    <t>9/30/2020 13:06</t>
  </si>
  <si>
    <t>9/30/2020 13:07</t>
  </si>
  <si>
    <t>9/30/2020 13:08</t>
  </si>
  <si>
    <t>9/30/2020 13:09</t>
  </si>
  <si>
    <t>9/30/2020 13:10</t>
  </si>
  <si>
    <t>9/30/2020 13:11</t>
  </si>
  <si>
    <t>9/30/2020 13:12</t>
  </si>
  <si>
    <t>9/30/2020 13:13</t>
  </si>
  <si>
    <t>9/30/2020 13:14</t>
  </si>
  <si>
    <t>9/30/2020 13:15</t>
  </si>
  <si>
    <t>9/30/2020 13:16</t>
  </si>
  <si>
    <t>9/30/2020 13:17</t>
  </si>
  <si>
    <t>9/30/2020 13:18</t>
  </si>
  <si>
    <t>9/30/2020 13:19</t>
  </si>
  <si>
    <t>9/30/2020 13:20</t>
  </si>
  <si>
    <t>9/30/2020 13:21</t>
  </si>
  <si>
    <t>9/30/2020 13:22</t>
  </si>
  <si>
    <t>9/30/2020 13:23</t>
  </si>
  <si>
    <t>9/30/2020 13:24</t>
  </si>
  <si>
    <t>9/30/2020 13:25</t>
  </si>
  <si>
    <t>9/30/2020 13:26</t>
  </si>
  <si>
    <t>9/30/2020 13:27</t>
  </si>
  <si>
    <t>9/30/2020 13:28</t>
  </si>
  <si>
    <t>9/30/2020 13:29</t>
  </si>
  <si>
    <t>9/30/2020 13:30</t>
  </si>
  <si>
    <t>9/30/2020 13:31</t>
  </si>
  <si>
    <t>9/30/2020 13:32</t>
  </si>
  <si>
    <t>9/30/2020 13:33</t>
  </si>
  <si>
    <t>9/30/2020 13:34</t>
  </si>
  <si>
    <t>9/30/2020 13:35</t>
  </si>
  <si>
    <t>9/30/2020 13:36</t>
  </si>
  <si>
    <t>9/30/2020 13:37</t>
  </si>
  <si>
    <t>9/30/2020 13:38</t>
  </si>
  <si>
    <t>9/30/2020 13:39</t>
  </si>
  <si>
    <t>9/30/2020 13:40</t>
  </si>
  <si>
    <t>9/30/2020 13:41</t>
  </si>
  <si>
    <t>9/30/2020 13:42</t>
  </si>
  <si>
    <t>9/30/2020 13:43</t>
  </si>
  <si>
    <t>9/30/2020 13:44</t>
  </si>
  <si>
    <t>9/30/2020 13:45</t>
  </si>
  <si>
    <t>9/30/2020 13:46</t>
  </si>
  <si>
    <t>9/30/2020 13:47</t>
  </si>
  <si>
    <t>9/30/2020 13:48</t>
  </si>
  <si>
    <t>9/30/2020 13:49</t>
  </si>
  <si>
    <t>9/30/2020 13:50</t>
  </si>
  <si>
    <t>9/30/2020 13:51</t>
  </si>
  <si>
    <t>9/30/2020 13:52</t>
  </si>
  <si>
    <t>9/30/2020 13:53</t>
  </si>
  <si>
    <t>9/30/2020 13:54</t>
  </si>
  <si>
    <t>9/30/2020 13:55</t>
  </si>
  <si>
    <t>9/30/2020 13:56</t>
  </si>
  <si>
    <t>9/30/2020 13:57</t>
  </si>
  <si>
    <t>9/30/2020 13:58</t>
  </si>
  <si>
    <t>9/30/2020 13:59</t>
  </si>
  <si>
    <t>9/30/2020 14:00</t>
  </si>
  <si>
    <t>9/30/2020 14:01</t>
  </si>
  <si>
    <t>9/30/2020 14:02</t>
  </si>
  <si>
    <t>9/30/2020 14:03</t>
  </si>
  <si>
    <t>9/30/2020 14:04</t>
  </si>
  <si>
    <t>9/30/2020 14:05</t>
  </si>
  <si>
    <t>9/30/2020 14:06</t>
  </si>
  <si>
    <t>9/30/2020 14:07</t>
  </si>
  <si>
    <t>9/30/2020 14:08</t>
  </si>
  <si>
    <t>9/30/2020 14:09</t>
  </si>
  <si>
    <t>9/30/2020 14:10</t>
  </si>
  <si>
    <t>9/30/2020 14:11</t>
  </si>
  <si>
    <t>9/30/2020 14:12</t>
  </si>
  <si>
    <t>9/30/2020 14:13</t>
  </si>
  <si>
    <t>9/30/2020 14:14</t>
  </si>
  <si>
    <t>9/30/2020 14:15</t>
  </si>
  <si>
    <t>9/30/2020 14:16</t>
  </si>
  <si>
    <t>9/30/2020 14:17</t>
  </si>
  <si>
    <t>9/30/2020 14:18</t>
  </si>
  <si>
    <t>9/30/2020 14:19</t>
  </si>
  <si>
    <t>9/30/2020 14:20</t>
  </si>
  <si>
    <t>9/30/2020 14:21</t>
  </si>
  <si>
    <t>9/30/2020 14:22</t>
  </si>
  <si>
    <t>9/30/2020 14:23</t>
  </si>
  <si>
    <t>9/30/2020 14:24</t>
  </si>
  <si>
    <t>9/30/2020 14:25</t>
  </si>
  <si>
    <t>9/30/2020 14:26</t>
  </si>
  <si>
    <t>9/30/2020 14:27</t>
  </si>
  <si>
    <t>9/30/2020 14:28</t>
  </si>
  <si>
    <t>9/30/2020 14:29</t>
  </si>
  <si>
    <t>9/30/2020 14:46</t>
  </si>
  <si>
    <t>10/1/2020 9:15</t>
  </si>
  <si>
    <t>10/1/2020 9:16</t>
  </si>
  <si>
    <t>10/1/2020 9:17</t>
  </si>
  <si>
    <t>10/1/2020 9:18</t>
  </si>
  <si>
    <t>10/1/2020 9:19</t>
  </si>
  <si>
    <t>10/1/2020 9:20</t>
  </si>
  <si>
    <t>10/1/2020 9:21</t>
  </si>
  <si>
    <t>10/1/2020 9:22</t>
  </si>
  <si>
    <t>10/1/2020 9:23</t>
  </si>
  <si>
    <t>10/1/2020 9:24</t>
  </si>
  <si>
    <t>10/1/2020 9:25</t>
  </si>
  <si>
    <t>10/1/2020 9:26</t>
  </si>
  <si>
    <t>10/1/2020 9:28</t>
  </si>
  <si>
    <t>10/1/2020 9:29</t>
  </si>
  <si>
    <t>10/1/2020 9:30</t>
  </si>
  <si>
    <t>10/1/2020 9:31</t>
  </si>
  <si>
    <t>10/1/2020 9:32</t>
  </si>
  <si>
    <t>10/1/2020 9:33</t>
  </si>
  <si>
    <t>10/1/2020 9:34</t>
  </si>
  <si>
    <t>10/1/2020 9:35</t>
  </si>
  <si>
    <t>10/1/2020 9:36</t>
  </si>
  <si>
    <t>10/1/2020 9:37</t>
  </si>
  <si>
    <t>10/1/2020 9:38</t>
  </si>
  <si>
    <t>10/1/2020 9:39</t>
  </si>
  <si>
    <t>10/1/2020 9:40</t>
  </si>
  <si>
    <t>10/1/2020 9:41</t>
  </si>
  <si>
    <t>10/1/2020 9:42</t>
  </si>
  <si>
    <t>10/1/2020 9:43</t>
  </si>
  <si>
    <t>10/1/2020 9:44</t>
  </si>
  <si>
    <t>10/1/2020 9:45</t>
  </si>
  <si>
    <t>10/1/2020 9:46</t>
  </si>
  <si>
    <t>10/1/2020 9:47</t>
  </si>
  <si>
    <t>10/1/2020 9:48</t>
  </si>
  <si>
    <t>10/1/2020 9:49</t>
  </si>
  <si>
    <t>10/1/2020 9:50</t>
  </si>
  <si>
    <t>10/1/2020 9:51</t>
  </si>
  <si>
    <t>10/1/2020 9:52</t>
  </si>
  <si>
    <t>10/1/2020 9:53</t>
  </si>
  <si>
    <t>10/1/2020 9:54</t>
  </si>
  <si>
    <t>10/1/2020 9:55</t>
  </si>
  <si>
    <t>10/1/2020 9:56</t>
  </si>
  <si>
    <t>10/1/2020 9:57</t>
  </si>
  <si>
    <t>10/1/2020 9:58</t>
  </si>
  <si>
    <t>10/1/2020 9:59</t>
  </si>
  <si>
    <t>10/1/2020 10:00</t>
  </si>
  <si>
    <t>10/1/2020 10:01</t>
  </si>
  <si>
    <t>10/1/2020 10:02</t>
  </si>
  <si>
    <t>10/1/2020 10:03</t>
  </si>
  <si>
    <t>10/1/2020 10:04</t>
  </si>
  <si>
    <t>10/1/2020 10:05</t>
  </si>
  <si>
    <t>10/1/2020 10:07</t>
  </si>
  <si>
    <t>10/1/2020 10:09</t>
  </si>
  <si>
    <t>10/1/2020 10:10</t>
  </si>
  <si>
    <t>10/1/2020 10:11</t>
  </si>
  <si>
    <t>10/1/2020 10:12</t>
  </si>
  <si>
    <t>10/1/2020 10:13</t>
  </si>
  <si>
    <t>10/1/2020 10:14</t>
  </si>
  <si>
    <t>10/1/2020 10:15</t>
  </si>
  <si>
    <t>10/1/2020 10:16</t>
  </si>
  <si>
    <t>10/1/2020 10:18</t>
  </si>
  <si>
    <t>10/1/2020 10:20</t>
  </si>
  <si>
    <t>10/1/2020 10:21</t>
  </si>
  <si>
    <t>10/1/2020 10:22</t>
  </si>
  <si>
    <t>10/1/2020 10:23</t>
  </si>
  <si>
    <t>10/1/2020 10:24</t>
  </si>
  <si>
    <t>10/1/2020 10:25</t>
  </si>
  <si>
    <t>10/1/2020 10:26</t>
  </si>
  <si>
    <t>10/1/2020 10:27</t>
  </si>
  <si>
    <t>10/1/2020 10:28</t>
  </si>
  <si>
    <t>10/1/2020 10:29</t>
  </si>
  <si>
    <t>10/1/2020 10:30</t>
  </si>
  <si>
    <t>10/1/2020 10:31</t>
  </si>
  <si>
    <t>10/1/2020 10:32</t>
  </si>
  <si>
    <t>10/1/2020 10:33</t>
  </si>
  <si>
    <t>10/1/2020 10:34</t>
  </si>
  <si>
    <t>10/1/2020 10:35</t>
  </si>
  <si>
    <t>10/1/2020 10:36</t>
  </si>
  <si>
    <t>10/1/2020 10:37</t>
  </si>
  <si>
    <t>10/1/2020 10:38</t>
  </si>
  <si>
    <t>10/1/2020 10:39</t>
  </si>
  <si>
    <t>10/1/2020 10:40</t>
  </si>
  <si>
    <t>10/1/2020 10:41</t>
  </si>
  <si>
    <t>10/1/2020 10:42</t>
  </si>
  <si>
    <t>10/1/2020 10:43</t>
  </si>
  <si>
    <t>10/1/2020 10:44</t>
  </si>
  <si>
    <t>10/1/2020 10:45</t>
  </si>
  <si>
    <t>10/1/2020 10:46</t>
  </si>
  <si>
    <t>10/1/2020 10:47</t>
  </si>
  <si>
    <t>10/1/2020 10:48</t>
  </si>
  <si>
    <t>10/1/2020 10:49</t>
  </si>
  <si>
    <t>10/1/2020 10:50</t>
  </si>
  <si>
    <t>10/1/2020 10:51</t>
  </si>
  <si>
    <t>10/1/2020 10:53</t>
  </si>
  <si>
    <t>10/1/2020 10:55</t>
  </si>
  <si>
    <t>10/1/2020 10:56</t>
  </si>
  <si>
    <t>10/1/2020 10:57</t>
  </si>
  <si>
    <t>10/1/2020 10:58</t>
  </si>
  <si>
    <t>10/1/2020 11:01</t>
  </si>
  <si>
    <t>10/1/2020 11:02</t>
  </si>
  <si>
    <t>10/1/2020 11:03</t>
  </si>
  <si>
    <t>10/1/2020 11:04</t>
  </si>
  <si>
    <t>10/1/2020 11:05</t>
  </si>
  <si>
    <t>10/1/2020 11:06</t>
  </si>
  <si>
    <t>10/1/2020 11:07</t>
  </si>
  <si>
    <t>10/1/2020 11:08</t>
  </si>
  <si>
    <t>10/1/2020 11:10</t>
  </si>
  <si>
    <t>10/1/2020 11:11</t>
  </si>
  <si>
    <t>10/1/2020 11:12</t>
  </si>
  <si>
    <t>10/1/2020 11:14</t>
  </si>
  <si>
    <t>10/1/2020 11:15</t>
  </si>
  <si>
    <t>10/1/2020 11:16</t>
  </si>
  <si>
    <t>10/1/2020 11:17</t>
  </si>
  <si>
    <t>10/1/2020 11:18</t>
  </si>
  <si>
    <t>10/1/2020 11:19</t>
  </si>
  <si>
    <t>10/1/2020 11:21</t>
  </si>
  <si>
    <t>10/1/2020 11:22</t>
  </si>
  <si>
    <t>10/1/2020 11:23</t>
  </si>
  <si>
    <t>10/1/2020 11:24</t>
  </si>
  <si>
    <t>10/1/2020 11:25</t>
  </si>
  <si>
    <t>10/1/2020 11:26</t>
  </si>
  <si>
    <t>10/1/2020 11:27</t>
  </si>
  <si>
    <t>10/1/2020 11:28</t>
  </si>
  <si>
    <t>10/1/2020 11:29</t>
  </si>
  <si>
    <t>10/1/2020 13:00</t>
  </si>
  <si>
    <t>10/1/2020 13:01</t>
  </si>
  <si>
    <t>10/1/2020 13:02</t>
  </si>
  <si>
    <t>10/1/2020 13:03</t>
  </si>
  <si>
    <t>10/1/2020 13:04</t>
  </si>
  <si>
    <t>10/1/2020 13:05</t>
  </si>
  <si>
    <t>10/1/2020 13:06</t>
  </si>
  <si>
    <t>10/1/2020 13:07</t>
  </si>
  <si>
    <t>10/1/2020 13:08</t>
  </si>
  <si>
    <t>10/1/2020 13:10</t>
  </si>
  <si>
    <t>10/1/2020 13:11</t>
  </si>
  <si>
    <t>10/1/2020 13:12</t>
  </si>
  <si>
    <t>10/1/2020 13:13</t>
  </si>
  <si>
    <t>10/1/2020 13:14</t>
  </si>
  <si>
    <t>10/1/2020 13:15</t>
  </si>
  <si>
    <t>10/1/2020 13:16</t>
  </si>
  <si>
    <t>10/1/2020 13:17</t>
  </si>
  <si>
    <t>10/1/2020 13:18</t>
  </si>
  <si>
    <t>10/1/2020 13:19</t>
  </si>
  <si>
    <t>10/1/2020 13:20</t>
  </si>
  <si>
    <t>10/1/2020 13:21</t>
  </si>
  <si>
    <t>10/1/2020 13:22</t>
  </si>
  <si>
    <t>10/1/2020 13:23</t>
  </si>
  <si>
    <t>10/1/2020 13:24</t>
  </si>
  <si>
    <t>10/1/2020 13:25</t>
  </si>
  <si>
    <t>10/1/2020 13:26</t>
  </si>
  <si>
    <t>10/1/2020 13:27</t>
  </si>
  <si>
    <t>10/1/2020 13:28</t>
  </si>
  <si>
    <t>10/1/2020 13:29</t>
  </si>
  <si>
    <t>10/1/2020 13:30</t>
  </si>
  <si>
    <t>10/1/2020 13:31</t>
  </si>
  <si>
    <t>10/1/2020 13:32</t>
  </si>
  <si>
    <t>10/1/2020 13:33</t>
  </si>
  <si>
    <t>10/1/2020 13:34</t>
  </si>
  <si>
    <t>10/1/2020 13:35</t>
  </si>
  <si>
    <t>10/1/2020 13:36</t>
  </si>
  <si>
    <t>10/1/2020 13:37</t>
  </si>
  <si>
    <t>10/1/2020 13:38</t>
  </si>
  <si>
    <t>10/1/2020 13:39</t>
  </si>
  <si>
    <t>10/1/2020 13:40</t>
  </si>
  <si>
    <t>10/1/2020 13:41</t>
  </si>
  <si>
    <t>10/1/2020 13:42</t>
  </si>
  <si>
    <t>10/1/2020 13:43</t>
  </si>
  <si>
    <t>10/1/2020 13:44</t>
  </si>
  <si>
    <t>10/1/2020 13:45</t>
  </si>
  <si>
    <t>10/1/2020 13:46</t>
  </si>
  <si>
    <t>10/1/2020 13:47</t>
  </si>
  <si>
    <t>10/1/2020 13:48</t>
  </si>
  <si>
    <t>10/1/2020 13:49</t>
  </si>
  <si>
    <t>10/1/2020 13:51</t>
  </si>
  <si>
    <t>10/1/2020 13:54</t>
  </si>
  <si>
    <t>10/1/2020 13:55</t>
  </si>
  <si>
    <t>10/1/2020 13:56</t>
  </si>
  <si>
    <t>10/1/2020 13:57</t>
  </si>
  <si>
    <t>10/1/2020 13:58</t>
  </si>
  <si>
    <t>10/1/2020 13:59</t>
  </si>
  <si>
    <t>10/1/2020 14:00</t>
  </si>
  <si>
    <t>10/1/2020 14:01</t>
  </si>
  <si>
    <t>10/1/2020 14:02</t>
  </si>
  <si>
    <t>10/1/2020 14:03</t>
  </si>
  <si>
    <t>10/1/2020 14:04</t>
  </si>
  <si>
    <t>10/1/2020 14:05</t>
  </si>
  <si>
    <t>10/1/2020 14:06</t>
  </si>
  <si>
    <t>10/1/2020 14:07</t>
  </si>
  <si>
    <t>10/1/2020 14:08</t>
  </si>
  <si>
    <t>10/1/2020 14:09</t>
  </si>
  <si>
    <t>10/1/2020 14:10</t>
  </si>
  <si>
    <t>10/1/2020 14:11</t>
  </si>
  <si>
    <t>10/1/2020 14:12</t>
  </si>
  <si>
    <t>10/1/2020 14:13</t>
  </si>
  <si>
    <t>10/1/2020 14:14</t>
  </si>
  <si>
    <t>10/1/2020 14:15</t>
  </si>
  <si>
    <t>10/1/2020 14:16</t>
  </si>
  <si>
    <t>10/1/2020 14:17</t>
  </si>
  <si>
    <t>10/1/2020 14:18</t>
  </si>
  <si>
    <t>10/1/2020 14:19</t>
  </si>
  <si>
    <t>10/1/2020 14:20</t>
  </si>
  <si>
    <t>10/1/2020 14:21</t>
  </si>
  <si>
    <t>10/1/2020 14:22</t>
  </si>
  <si>
    <t>10/1/2020 14:23</t>
  </si>
  <si>
    <t>10/1/2020 14:24</t>
  </si>
  <si>
    <t>10/1/2020 14:25</t>
  </si>
  <si>
    <t>10/1/2020 14:26</t>
  </si>
  <si>
    <t>10/1/2020 14:27</t>
  </si>
  <si>
    <t>10/1/2020 14:28</t>
  </si>
  <si>
    <t>10/1/2020 14:29</t>
  </si>
  <si>
    <t>10/1/2020 14:46</t>
  </si>
  <si>
    <t>10/2/2020 9:15</t>
  </si>
  <si>
    <t>10/2/2020 9:16</t>
  </si>
  <si>
    <t>10/2/2020 9:17</t>
  </si>
  <si>
    <t>10/2/2020 9:18</t>
  </si>
  <si>
    <t>10/2/2020 9:19</t>
  </si>
  <si>
    <t>10/2/2020 9:20</t>
  </si>
  <si>
    <t>10/2/2020 9:21</t>
  </si>
  <si>
    <t>10/2/2020 9:22</t>
  </si>
  <si>
    <t>10/2/2020 9:23</t>
  </si>
  <si>
    <t>10/2/2020 9:24</t>
  </si>
  <si>
    <t>10/2/2020 9:25</t>
  </si>
  <si>
    <t>10/2/2020 9:26</t>
  </si>
  <si>
    <t>10/2/2020 9:27</t>
  </si>
  <si>
    <t>10/2/2020 9:28</t>
  </si>
  <si>
    <t>10/2/2020 9:29</t>
  </si>
  <si>
    <t>10/2/2020 9:30</t>
  </si>
  <si>
    <t>10/2/2020 9:31</t>
  </si>
  <si>
    <t>10/2/2020 9:32</t>
  </si>
  <si>
    <t>10/2/2020 9:33</t>
  </si>
  <si>
    <t>10/2/2020 9:34</t>
  </si>
  <si>
    <t>10/2/2020 9:35</t>
  </si>
  <si>
    <t>10/2/2020 9:36</t>
  </si>
  <si>
    <t>10/2/2020 9:37</t>
  </si>
  <si>
    <t>10/2/2020 9:38</t>
  </si>
  <si>
    <t>10/2/2020 9:39</t>
  </si>
  <si>
    <t>10/2/2020 9:40</t>
  </si>
  <si>
    <t>10/2/2020 9:42</t>
  </si>
  <si>
    <t>10/2/2020 9:43</t>
  </si>
  <si>
    <t>10/2/2020 9:44</t>
  </si>
  <si>
    <t>10/2/2020 9:45</t>
  </si>
  <si>
    <t>10/2/2020 9:46</t>
  </si>
  <si>
    <t>10/2/2020 9:47</t>
  </si>
  <si>
    <t>10/2/2020 9:48</t>
  </si>
  <si>
    <t>10/2/2020 9:49</t>
  </si>
  <si>
    <t>10/2/2020 9:50</t>
  </si>
  <si>
    <t>10/2/2020 9:52</t>
  </si>
  <si>
    <t>10/2/2020 9:53</t>
  </si>
  <si>
    <t>10/2/2020 9:54</t>
  </si>
  <si>
    <t>10/2/2020 9:56</t>
  </si>
  <si>
    <t>10/2/2020 9:57</t>
  </si>
  <si>
    <t>10/2/2020 9:59</t>
  </si>
  <si>
    <t>10/2/2020 10:00</t>
  </si>
  <si>
    <t>10/2/2020 10:01</t>
  </si>
  <si>
    <t>10/2/2020 10:02</t>
  </si>
  <si>
    <t>10/2/2020 10:03</t>
  </si>
  <si>
    <t>10/2/2020 10:04</t>
  </si>
  <si>
    <t>10/2/2020 10:05</t>
  </si>
  <si>
    <t>10/2/2020 10:06</t>
  </si>
  <si>
    <t>10/2/2020 10:07</t>
  </si>
  <si>
    <t>10/2/2020 10:10</t>
  </si>
  <si>
    <t>10/2/2020 10:11</t>
  </si>
  <si>
    <t>10/2/2020 10:12</t>
  </si>
  <si>
    <t>10/2/2020 10:14</t>
  </si>
  <si>
    <t>10/2/2020 10:15</t>
  </si>
  <si>
    <t>10/2/2020 10:17</t>
  </si>
  <si>
    <t>10/2/2020 10:18</t>
  </si>
  <si>
    <t>10/2/2020 10:20</t>
  </si>
  <si>
    <t>10/2/2020 10:21</t>
  </si>
  <si>
    <t>10/2/2020 10:22</t>
  </si>
  <si>
    <t>10/2/2020 10:23</t>
  </si>
  <si>
    <t>10/2/2020 10:24</t>
  </si>
  <si>
    <t>10/2/2020 10:25</t>
  </si>
  <si>
    <t>10/2/2020 10:27</t>
  </si>
  <si>
    <t>10/2/2020 10:28</t>
  </si>
  <si>
    <t>10/2/2020 10:29</t>
  </si>
  <si>
    <t>10/2/2020 10:30</t>
  </si>
  <si>
    <t>10/2/2020 10:31</t>
  </si>
  <si>
    <t>10/2/2020 10:34</t>
  </si>
  <si>
    <t>10/2/2020 10:35</t>
  </si>
  <si>
    <t>10/2/2020 10:36</t>
  </si>
  <si>
    <t>10/2/2020 10:37</t>
  </si>
  <si>
    <t>10/2/2020 10:38</t>
  </si>
  <si>
    <t>10/2/2020 10:39</t>
  </si>
  <si>
    <t>10/2/2020 10:40</t>
  </si>
  <si>
    <t>10/2/2020 10:42</t>
  </si>
  <si>
    <t>10/2/2020 10:43</t>
  </si>
  <si>
    <t>10/2/2020 10:44</t>
  </si>
  <si>
    <t>10/2/2020 10:45</t>
  </si>
  <si>
    <t>10/2/2020 10:46</t>
  </si>
  <si>
    <t>10/2/2020 10:47</t>
  </si>
  <si>
    <t>10/2/2020 10:48</t>
  </si>
  <si>
    <t>10/2/2020 10:49</t>
  </si>
  <si>
    <t>10/2/2020 10:50</t>
  </si>
  <si>
    <t>10/2/2020 10:51</t>
  </si>
  <si>
    <t>10/2/2020 10:52</t>
  </si>
  <si>
    <t>10/2/2020 10:53</t>
  </si>
  <si>
    <t>10/2/2020 10:54</t>
  </si>
  <si>
    <t>10/2/2020 10:55</t>
  </si>
  <si>
    <t>10/2/2020 10:56</t>
  </si>
  <si>
    <t>10/2/2020 10:57</t>
  </si>
  <si>
    <t>10/2/2020 10:58</t>
  </si>
  <si>
    <t>10/2/2020 10:59</t>
  </si>
  <si>
    <t>10/2/2020 11:00</t>
  </si>
  <si>
    <t>10/2/2020 11:01</t>
  </si>
  <si>
    <t>10/2/2020 11:02</t>
  </si>
  <si>
    <t>10/2/2020 11:04</t>
  </si>
  <si>
    <t>10/2/2020 11:05</t>
  </si>
  <si>
    <t>10/2/2020 11:07</t>
  </si>
  <si>
    <t>10/2/2020 11:08</t>
  </si>
  <si>
    <t>10/2/2020 11:09</t>
  </si>
  <si>
    <t>10/2/2020 11:10</t>
  </si>
  <si>
    <t>10/2/2020 11:12</t>
  </si>
  <si>
    <t>10/2/2020 11:14</t>
  </si>
  <si>
    <t>10/2/2020 11:15</t>
  </si>
  <si>
    <t>10/2/2020 11:16</t>
  </si>
  <si>
    <t>10/2/2020 11:17</t>
  </si>
  <si>
    <t>10/2/2020 11:20</t>
  </si>
  <si>
    <t>10/2/2020 11:21</t>
  </si>
  <si>
    <t>10/2/2020 11:22</t>
  </si>
  <si>
    <t>10/2/2020 11:23</t>
  </si>
  <si>
    <t>10/2/2020 11:25</t>
  </si>
  <si>
    <t>10/2/2020 11:26</t>
  </si>
  <si>
    <t>10/2/2020 11:27</t>
  </si>
  <si>
    <t>10/2/2020 11:28</t>
  </si>
  <si>
    <t>10/2/2020 11:29</t>
  </si>
  <si>
    <t>10/2/2020 13:00</t>
  </si>
  <si>
    <t>10/2/2020 13:05</t>
  </si>
  <si>
    <t>10/2/2020 13:06</t>
  </si>
  <si>
    <t>10/2/2020 13:07</t>
  </si>
  <si>
    <t>10/2/2020 13:08</t>
  </si>
  <si>
    <t>10/2/2020 13:09</t>
  </si>
  <si>
    <t>10/2/2020 13:10</t>
  </si>
  <si>
    <t>10/2/2020 13:11</t>
  </si>
  <si>
    <t>10/2/2020 13:12</t>
  </si>
  <si>
    <t>10/2/2020 13:13</t>
  </si>
  <si>
    <t>10/2/2020 13:14</t>
  </si>
  <si>
    <t>10/2/2020 13:15</t>
  </si>
  <si>
    <t>10/2/2020 13:16</t>
  </si>
  <si>
    <t>10/2/2020 13:17</t>
  </si>
  <si>
    <t>10/2/2020 13:18</t>
  </si>
  <si>
    <t>10/2/2020 13:19</t>
  </si>
  <si>
    <t>10/2/2020 13:20</t>
  </si>
  <si>
    <t>10/2/2020 13:21</t>
  </si>
  <si>
    <t>10/2/2020 13:22</t>
  </si>
  <si>
    <t>10/2/2020 13:23</t>
  </si>
  <si>
    <t>10/2/2020 13:24</t>
  </si>
  <si>
    <t>10/2/2020 13:25</t>
  </si>
  <si>
    <t>10/2/2020 13:26</t>
  </si>
  <si>
    <t>10/2/2020 13:27</t>
  </si>
  <si>
    <t>10/2/2020 13:28</t>
  </si>
  <si>
    <t>10/2/2020 13:29</t>
  </si>
  <si>
    <t>10/2/2020 13:30</t>
  </si>
  <si>
    <t>10/2/2020 13:31</t>
  </si>
  <si>
    <t>10/2/2020 13:32</t>
  </si>
  <si>
    <t>10/2/2020 13:33</t>
  </si>
  <si>
    <t>10/2/2020 13:34</t>
  </si>
  <si>
    <t>10/2/2020 13:35</t>
  </si>
  <si>
    <t>10/2/2020 13:36</t>
  </si>
  <si>
    <t>10/2/2020 13:37</t>
  </si>
  <si>
    <t>10/2/2020 13:38</t>
  </si>
  <si>
    <t>10/2/2020 13:39</t>
  </si>
  <si>
    <t>10/2/2020 13:40</t>
  </si>
  <si>
    <t>10/2/2020 13:41</t>
  </si>
  <si>
    <t>10/2/2020 13:42</t>
  </si>
  <si>
    <t>10/2/2020 13:43</t>
  </si>
  <si>
    <t>10/2/2020 13:44</t>
  </si>
  <si>
    <t>10/2/2020 13:45</t>
  </si>
  <si>
    <t>10/2/2020 13:46</t>
  </si>
  <si>
    <t>10/2/2020 13:47</t>
  </si>
  <si>
    <t>10/2/2020 13:48</t>
  </si>
  <si>
    <t>10/2/2020 13:49</t>
  </si>
  <si>
    <t>10/2/2020 13:50</t>
  </si>
  <si>
    <t>10/2/2020 13:51</t>
  </si>
  <si>
    <t>10/2/2020 13:52</t>
  </si>
  <si>
    <t>10/2/2020 13:53</t>
  </si>
  <si>
    <t>10/2/2020 13:54</t>
  </si>
  <si>
    <t>10/2/2020 13:55</t>
  </si>
  <si>
    <t>10/2/2020 13:56</t>
  </si>
  <si>
    <t>10/2/2020 13:57</t>
  </si>
  <si>
    <t>10/2/2020 13:58</t>
  </si>
  <si>
    <t>10/2/2020 13:59</t>
  </si>
  <si>
    <t>10/2/2020 14:00</t>
  </si>
  <si>
    <t>10/2/2020 14:01</t>
  </si>
  <si>
    <t>10/2/2020 14:02</t>
  </si>
  <si>
    <t>10/2/2020 14:03</t>
  </si>
  <si>
    <t>10/2/2020 14:04</t>
  </si>
  <si>
    <t>10/2/2020 14:05</t>
  </si>
  <si>
    <t>10/2/2020 14:06</t>
  </si>
  <si>
    <t>10/2/2020 14:07</t>
  </si>
  <si>
    <t>10/2/2020 14:08</t>
  </si>
  <si>
    <t>10/2/2020 14:09</t>
  </si>
  <si>
    <t>10/2/2020 14:10</t>
  </si>
  <si>
    <t>10/2/2020 14:11</t>
  </si>
  <si>
    <t>10/2/2020 14:12</t>
  </si>
  <si>
    <t>10/2/2020 14:13</t>
  </si>
  <si>
    <t>10/2/2020 14:14</t>
  </si>
  <si>
    <t>10/2/2020 14:15</t>
  </si>
  <si>
    <t>10/2/2020 14:16</t>
  </si>
  <si>
    <t>10/2/2020 14:17</t>
  </si>
  <si>
    <t>10/2/2020 14:18</t>
  </si>
  <si>
    <t>10/2/2020 14:19</t>
  </si>
  <si>
    <t>10/2/2020 14:20</t>
  </si>
  <si>
    <t>10/2/2020 14:21</t>
  </si>
  <si>
    <t>10/2/2020 14:22</t>
  </si>
  <si>
    <t>10/2/2020 14:23</t>
  </si>
  <si>
    <t>10/2/2020 14:24</t>
  </si>
  <si>
    <t>10/2/2020 14:25</t>
  </si>
  <si>
    <t>10/2/2020 14:26</t>
  </si>
  <si>
    <t>10/2/2020 14:27</t>
  </si>
  <si>
    <t>10/2/2020 14:28</t>
  </si>
  <si>
    <t>10/2/2020 14:29</t>
  </si>
  <si>
    <t>10/2/2020 14:46</t>
  </si>
  <si>
    <t>10/5/2020 9:15</t>
  </si>
  <si>
    <t>10/5/2020 9:16</t>
  </si>
  <si>
    <t>10/5/2020 9:17</t>
  </si>
  <si>
    <t>10/5/2020 9:18</t>
  </si>
  <si>
    <t>10/5/2020 9:19</t>
  </si>
  <si>
    <t>10/5/2020 9:20</t>
  </si>
  <si>
    <t>10/5/2020 9:21</t>
  </si>
  <si>
    <t>10/5/2020 9:22</t>
  </si>
  <si>
    <t>10/5/2020 9:23</t>
  </si>
  <si>
    <t>10/5/2020 9:24</t>
  </si>
  <si>
    <t>10/5/2020 9:25</t>
  </si>
  <si>
    <t>10/5/2020 9:26</t>
  </si>
  <si>
    <t>10/5/2020 9:27</t>
  </si>
  <si>
    <t>10/5/2020 9:28</t>
  </si>
  <si>
    <t>10/5/2020 9:29</t>
  </si>
  <si>
    <t>10/5/2020 9:30</t>
  </si>
  <si>
    <t>10/5/2020 9:31</t>
  </si>
  <si>
    <t>10/5/2020 9:32</t>
  </si>
  <si>
    <t>10/5/2020 9:33</t>
  </si>
  <si>
    <t>10/5/2020 9:34</t>
  </si>
  <si>
    <t>10/5/2020 9:35</t>
  </si>
  <si>
    <t>10/5/2020 9:36</t>
  </si>
  <si>
    <t>10/5/2020 9:37</t>
  </si>
  <si>
    <t>10/5/2020 9:39</t>
  </si>
  <si>
    <t>10/5/2020 9:40</t>
  </si>
  <si>
    <t>10/5/2020 9:41</t>
  </si>
  <si>
    <t>10/5/2020 9:42</t>
  </si>
  <si>
    <t>10/5/2020 9:43</t>
  </si>
  <si>
    <t>10/5/2020 9:44</t>
  </si>
  <si>
    <t>10/5/2020 9:45</t>
  </si>
  <si>
    <t>10/5/2020 9:46</t>
  </si>
  <si>
    <t>10/5/2020 9:47</t>
  </si>
  <si>
    <t>10/5/2020 9:48</t>
  </si>
  <si>
    <t>10/5/2020 9:49</t>
  </si>
  <si>
    <t>10/5/2020 9:50</t>
  </si>
  <si>
    <t>10/5/2020 9:51</t>
  </si>
  <si>
    <t>10/5/2020 9:52</t>
  </si>
  <si>
    <t>10/5/2020 9:53</t>
  </si>
  <si>
    <t>10/5/2020 9:54</t>
  </si>
  <si>
    <t>10/5/2020 9:55</t>
  </si>
  <si>
    <t>10/5/2020 9:56</t>
  </si>
  <si>
    <t>10/5/2020 9:57</t>
  </si>
  <si>
    <t>10/5/2020 9:58</t>
  </si>
  <si>
    <t>10/5/2020 9:59</t>
  </si>
  <si>
    <t>10/5/2020 10:00</t>
  </si>
  <si>
    <t>10/5/2020 10:01</t>
  </si>
  <si>
    <t>10/5/2020 10:02</t>
  </si>
  <si>
    <t>10/5/2020 10:03</t>
  </si>
  <si>
    <t>10/5/2020 10:04</t>
  </si>
  <si>
    <t>10/5/2020 10:05</t>
  </si>
  <si>
    <t>10/5/2020 10:06</t>
  </si>
  <si>
    <t>10/5/2020 10:07</t>
  </si>
  <si>
    <t>10/5/2020 10:08</t>
  </si>
  <si>
    <t>10/5/2020 10:09</t>
  </si>
  <si>
    <t>10/5/2020 10:10</t>
  </si>
  <si>
    <t>10/5/2020 10:11</t>
  </si>
  <si>
    <t>10/5/2020 10:12</t>
  </si>
  <si>
    <t>10/5/2020 10:14</t>
  </si>
  <si>
    <t>10/5/2020 10:15</t>
  </si>
  <si>
    <t>10/5/2020 10:16</t>
  </si>
  <si>
    <t>10/5/2020 10:17</t>
  </si>
  <si>
    <t>10/5/2020 10:19</t>
  </si>
  <si>
    <t>10/5/2020 10:20</t>
  </si>
  <si>
    <t>10/5/2020 10:21</t>
  </si>
  <si>
    <t>10/5/2020 10:22</t>
  </si>
  <si>
    <t>10/5/2020 10:25</t>
  </si>
  <si>
    <t>10/5/2020 10:26</t>
  </si>
  <si>
    <t>10/5/2020 10:27</t>
  </si>
  <si>
    <t>10/5/2020 10:28</t>
  </si>
  <si>
    <t>10/5/2020 10:29</t>
  </si>
  <si>
    <t>10/5/2020 10:30</t>
  </si>
  <si>
    <t>10/5/2020 10:31</t>
  </si>
  <si>
    <t>10/5/2020 10:32</t>
  </si>
  <si>
    <t>10/5/2020 10:33</t>
  </si>
  <si>
    <t>10/5/2020 10:34</t>
  </si>
  <si>
    <t>10/5/2020 10:35</t>
  </si>
  <si>
    <t>10/5/2020 10:37</t>
  </si>
  <si>
    <t>10/5/2020 10:38</t>
  </si>
  <si>
    <t>10/5/2020 10:39</t>
  </si>
  <si>
    <t>10/5/2020 10:40</t>
  </si>
  <si>
    <t>10/5/2020 10:41</t>
  </si>
  <si>
    <t>10/5/2020 10:42</t>
  </si>
  <si>
    <t>10/5/2020 10:43</t>
  </si>
  <si>
    <t>10/5/2020 10:44</t>
  </si>
  <si>
    <t>10/5/2020 10:45</t>
  </si>
  <si>
    <t>10/5/2020 10:46</t>
  </si>
  <si>
    <t>10/5/2020 10:47</t>
  </si>
  <si>
    <t>10/5/2020 10:48</t>
  </si>
  <si>
    <t>10/5/2020 10:49</t>
  </si>
  <si>
    <t>10/5/2020 10:50</t>
  </si>
  <si>
    <t>10/5/2020 10:51</t>
  </si>
  <si>
    <t>10/5/2020 10:52</t>
  </si>
  <si>
    <t>10/5/2020 10:53</t>
  </si>
  <si>
    <t>10/5/2020 10:54</t>
  </si>
  <si>
    <t>10/5/2020 10:55</t>
  </si>
  <si>
    <t>10/5/2020 10:56</t>
  </si>
  <si>
    <t>10/5/2020 10:57</t>
  </si>
  <si>
    <t>10/5/2020 10:58</t>
  </si>
  <si>
    <t>10/5/2020 10:59</t>
  </si>
  <si>
    <t>10/5/2020 11:00</t>
  </si>
  <si>
    <t>10/5/2020 11:01</t>
  </si>
  <si>
    <t>10/5/2020 11:02</t>
  </si>
  <si>
    <t>10/5/2020 11:03</t>
  </si>
  <si>
    <t>10/5/2020 11:04</t>
  </si>
  <si>
    <t>10/5/2020 11:05</t>
  </si>
  <si>
    <t>10/5/2020 11:06</t>
  </si>
  <si>
    <t>10/5/2020 11:07</t>
  </si>
  <si>
    <t>10/5/2020 11:08</t>
  </si>
  <si>
    <t>10/5/2020 11:11</t>
  </si>
  <si>
    <t>10/5/2020 11:12</t>
  </si>
  <si>
    <t>10/5/2020 11:13</t>
  </si>
  <si>
    <t>10/5/2020 11:14</t>
  </si>
  <si>
    <t>10/5/2020 11:15</t>
  </si>
  <si>
    <t>10/5/2020 11:16</t>
  </si>
  <si>
    <t>10/5/2020 11:17</t>
  </si>
  <si>
    <t>10/5/2020 11:18</t>
  </si>
  <si>
    <t>10/5/2020 11:19</t>
  </si>
  <si>
    <t>10/5/2020 11:20</t>
  </si>
  <si>
    <t>10/5/2020 11:21</t>
  </si>
  <si>
    <t>10/5/2020 11:22</t>
  </si>
  <si>
    <t>10/5/2020 11:23</t>
  </si>
  <si>
    <t>10/5/2020 11:24</t>
  </si>
  <si>
    <t>10/5/2020 11:25</t>
  </si>
  <si>
    <t>10/5/2020 11:26</t>
  </si>
  <si>
    <t>10/5/2020 11:27</t>
  </si>
  <si>
    <t>10/5/2020 11:28</t>
  </si>
  <si>
    <t>10/5/2020 11:29</t>
  </si>
  <si>
    <t>10/5/2020 13:00</t>
  </si>
  <si>
    <t>10/5/2020 13:01</t>
  </si>
  <si>
    <t>10/5/2020 13:03</t>
  </si>
  <si>
    <t>10/5/2020 13:04</t>
  </si>
  <si>
    <t>10/5/2020 13:05</t>
  </si>
  <si>
    <t>10/5/2020 13:06</t>
  </si>
  <si>
    <t>10/5/2020 13:07</t>
  </si>
  <si>
    <t>10/5/2020 13:09</t>
  </si>
  <si>
    <t>10/5/2020 13:10</t>
  </si>
  <si>
    <t>10/5/2020 13:12</t>
  </si>
  <si>
    <t>10/5/2020 13:13</t>
  </si>
  <si>
    <t>10/5/2020 13:14</t>
  </si>
  <si>
    <t>10/5/2020 13:16</t>
  </si>
  <si>
    <t>10/5/2020 13:17</t>
  </si>
  <si>
    <t>10/5/2020 13:18</t>
  </si>
  <si>
    <t>10/5/2020 13:20</t>
  </si>
  <si>
    <t>10/5/2020 13:21</t>
  </si>
  <si>
    <t>10/5/2020 13:22</t>
  </si>
  <si>
    <t>10/5/2020 13:23</t>
  </si>
  <si>
    <t>10/5/2020 13:24</t>
  </si>
  <si>
    <t>10/5/2020 13:25</t>
  </si>
  <si>
    <t>10/5/2020 13:26</t>
  </si>
  <si>
    <t>10/5/2020 13:27</t>
  </si>
  <si>
    <t>10/5/2020 13:28</t>
  </si>
  <si>
    <t>10/5/2020 13:29</t>
  </si>
  <si>
    <t>10/5/2020 13:30</t>
  </si>
  <si>
    <t>10/5/2020 13:31</t>
  </si>
  <si>
    <t>10/5/2020 13:32</t>
  </si>
  <si>
    <t>10/5/2020 13:33</t>
  </si>
  <si>
    <t>10/5/2020 13:34</t>
  </si>
  <si>
    <t>10/5/2020 13:35</t>
  </si>
  <si>
    <t>10/5/2020 13:36</t>
  </si>
  <si>
    <t>10/5/2020 13:37</t>
  </si>
  <si>
    <t>10/5/2020 13:38</t>
  </si>
  <si>
    <t>10/5/2020 13:39</t>
  </si>
  <si>
    <t>10/5/2020 13:40</t>
  </si>
  <si>
    <t>10/5/2020 13:42</t>
  </si>
  <si>
    <t>10/5/2020 13:43</t>
  </si>
  <si>
    <t>10/5/2020 13:44</t>
  </si>
  <si>
    <t>10/5/2020 13:45</t>
  </si>
  <si>
    <t>10/5/2020 13:46</t>
  </si>
  <si>
    <t>10/5/2020 13:48</t>
  </si>
  <si>
    <t>10/5/2020 13:49</t>
  </si>
  <si>
    <t>10/5/2020 13:50</t>
  </si>
  <si>
    <t>10/5/2020 13:51</t>
  </si>
  <si>
    <t>10/5/2020 13:52</t>
  </si>
  <si>
    <t>10/5/2020 13:53</t>
  </si>
  <si>
    <t>10/5/2020 13:54</t>
  </si>
  <si>
    <t>10/5/2020 13:55</t>
  </si>
  <si>
    <t>10/5/2020 13:56</t>
  </si>
  <si>
    <t>10/5/2020 13:57</t>
  </si>
  <si>
    <t>10/5/2020 13:58</t>
  </si>
  <si>
    <t>10/5/2020 13:59</t>
  </si>
  <si>
    <t>10/5/2020 14:00</t>
  </si>
  <si>
    <t>10/5/2020 14:01</t>
  </si>
  <si>
    <t>10/5/2020 14:03</t>
  </si>
  <si>
    <t>10/5/2020 14:04</t>
  </si>
  <si>
    <t>10/5/2020 14:05</t>
  </si>
  <si>
    <t>10/5/2020 14:06</t>
  </si>
  <si>
    <t>10/5/2020 14:07</t>
  </si>
  <si>
    <t>10/5/2020 14:08</t>
  </si>
  <si>
    <t>10/5/2020 14:09</t>
  </si>
  <si>
    <t>10/5/2020 14:10</t>
  </si>
  <si>
    <t>10/5/2020 14:12</t>
  </si>
  <si>
    <t>10/5/2020 14:13</t>
  </si>
  <si>
    <t>10/5/2020 14:14</t>
  </si>
  <si>
    <t>10/5/2020 14:15</t>
  </si>
  <si>
    <t>10/5/2020 14:16</t>
  </si>
  <si>
    <t>10/5/2020 14:18</t>
  </si>
  <si>
    <t>10/5/2020 14:19</t>
  </si>
  <si>
    <t>10/5/2020 14:20</t>
  </si>
  <si>
    <t>10/5/2020 14:21</t>
  </si>
  <si>
    <t>10/5/2020 14:22</t>
  </si>
  <si>
    <t>10/5/2020 14:24</t>
  </si>
  <si>
    <t>10/5/2020 14:25</t>
  </si>
  <si>
    <t>10/5/2020 14:26</t>
  </si>
  <si>
    <t>10/5/2020 14:27</t>
  </si>
  <si>
    <t>10/5/2020 14:28</t>
  </si>
  <si>
    <t>10/5/2020 14:29</t>
  </si>
  <si>
    <t>10/5/2020 14:46</t>
  </si>
  <si>
    <t>10/6/2020 9:15</t>
  </si>
  <si>
    <t>10/6/2020 9:16</t>
  </si>
  <si>
    <t>10/6/2020 9:17</t>
  </si>
  <si>
    <t>10/6/2020 9:18</t>
  </si>
  <si>
    <t>10/6/2020 9:19</t>
  </si>
  <si>
    <t>10/6/2020 9:20</t>
  </si>
  <si>
    <t>10/6/2020 9:21</t>
  </si>
  <si>
    <t>10/6/2020 9:22</t>
  </si>
  <si>
    <t>10/6/2020 9:23</t>
  </si>
  <si>
    <t>10/6/2020 9:24</t>
  </si>
  <si>
    <t>10/6/2020 9:25</t>
  </si>
  <si>
    <t>10/6/2020 9:26</t>
  </si>
  <si>
    <t>10/6/2020 9:27</t>
  </si>
  <si>
    <t>10/6/2020 9:28</t>
  </si>
  <si>
    <t>10/6/2020 9:29</t>
  </si>
  <si>
    <t>10/6/2020 9:30</t>
  </si>
  <si>
    <t>10/6/2020 9:31</t>
  </si>
  <si>
    <t>10/6/2020 9:32</t>
  </si>
  <si>
    <t>10/6/2020 9:33</t>
  </si>
  <si>
    <t>10/6/2020 9:34</t>
  </si>
  <si>
    <t>10/6/2020 9:35</t>
  </si>
  <si>
    <t>10/6/2020 9:36</t>
  </si>
  <si>
    <t>10/6/2020 9:37</t>
  </si>
  <si>
    <t>10/6/2020 9:38</t>
  </si>
  <si>
    <t>10/6/2020 9:39</t>
  </si>
  <si>
    <t>10/6/2020 9:40</t>
  </si>
  <si>
    <t>10/6/2020 9:41</t>
  </si>
  <si>
    <t>10/6/2020 9:42</t>
  </si>
  <si>
    <t>10/6/2020 9:43</t>
  </si>
  <si>
    <t>10/6/2020 9:44</t>
  </si>
  <si>
    <t>10/6/2020 9:45</t>
  </si>
  <si>
    <t>10/6/2020 9:46</t>
  </si>
  <si>
    <t>10/6/2020 9:47</t>
  </si>
  <si>
    <t>10/6/2020 9:48</t>
  </si>
  <si>
    <t>10/6/2020 9:50</t>
  </si>
  <si>
    <t>10/6/2020 9:51</t>
  </si>
  <si>
    <t>10/6/2020 9:52</t>
  </si>
  <si>
    <t>10/6/2020 9:53</t>
  </si>
  <si>
    <t>10/6/2020 9:54</t>
  </si>
  <si>
    <t>10/6/2020 9:56</t>
  </si>
  <si>
    <t>10/6/2020 9:57</t>
  </si>
  <si>
    <t>10/6/2020 9:58</t>
  </si>
  <si>
    <t>10/6/2020 9:59</t>
  </si>
  <si>
    <t>10/6/2020 10:00</t>
  </si>
  <si>
    <t>10/6/2020 10:02</t>
  </si>
  <si>
    <t>10/6/2020 10:03</t>
  </si>
  <si>
    <t>10/6/2020 10:04</t>
  </si>
  <si>
    <t>10/6/2020 10:05</t>
  </si>
  <si>
    <t>10/6/2020 10:06</t>
  </si>
  <si>
    <t>10/6/2020 10:07</t>
  </si>
  <si>
    <t>10/6/2020 10:08</t>
  </si>
  <si>
    <t>10/6/2020 10:09</t>
  </si>
  <si>
    <t>10/6/2020 10:10</t>
  </si>
  <si>
    <t>10/6/2020 10:11</t>
  </si>
  <si>
    <t>10/6/2020 10:12</t>
  </si>
  <si>
    <t>10/6/2020 10:13</t>
  </si>
  <si>
    <t>10/6/2020 10:14</t>
  </si>
  <si>
    <t>10/6/2020 10:15</t>
  </si>
  <si>
    <t>10/6/2020 10:16</t>
  </si>
  <si>
    <t>10/6/2020 10:17</t>
  </si>
  <si>
    <t>10/6/2020 10:18</t>
  </si>
  <si>
    <t>10/6/2020 10:19</t>
  </si>
  <si>
    <t>10/6/2020 10:20</t>
  </si>
  <si>
    <t>10/6/2020 10:21</t>
  </si>
  <si>
    <t>10/6/2020 10:22</t>
  </si>
  <si>
    <t>10/6/2020 10:26</t>
  </si>
  <si>
    <t>10/6/2020 10:27</t>
  </si>
  <si>
    <t>10/6/2020 10:28</t>
  </si>
  <si>
    <t>10/6/2020 10:29</t>
  </si>
  <si>
    <t>10/6/2020 10:30</t>
  </si>
  <si>
    <t>10/6/2020 10:31</t>
  </si>
  <si>
    <t>10/6/2020 10:32</t>
  </si>
  <si>
    <t>10/6/2020 10:33</t>
  </si>
  <si>
    <t>10/6/2020 10:34</t>
  </si>
  <si>
    <t>10/6/2020 10:35</t>
  </si>
  <si>
    <t>10/6/2020 10:36</t>
  </si>
  <si>
    <t>10/6/2020 10:37</t>
  </si>
  <si>
    <t>10/6/2020 10:38</t>
  </si>
  <si>
    <t>10/6/2020 10:39</t>
  </si>
  <si>
    <t>10/6/2020 10:40</t>
  </si>
  <si>
    <t>10/6/2020 10:41</t>
  </si>
  <si>
    <t>10/6/2020 10:42</t>
  </si>
  <si>
    <t>10/6/2020 10:43</t>
  </si>
  <si>
    <t>10/6/2020 10:46</t>
  </si>
  <si>
    <t>10/6/2020 10:47</t>
  </si>
  <si>
    <t>10/6/2020 10:48</t>
  </si>
  <si>
    <t>10/6/2020 10:49</t>
  </si>
  <si>
    <t>10/6/2020 10:50</t>
  </si>
  <si>
    <t>10/6/2020 10:51</t>
  </si>
  <si>
    <t>10/6/2020 10:52</t>
  </si>
  <si>
    <t>10/6/2020 10:53</t>
  </si>
  <si>
    <t>10/6/2020 10:54</t>
  </si>
  <si>
    <t>10/6/2020 10:56</t>
  </si>
  <si>
    <t>10/6/2020 10:57</t>
  </si>
  <si>
    <t>10/6/2020 10:58</t>
  </si>
  <si>
    <t>10/6/2020 10:59</t>
  </si>
  <si>
    <t>10/6/2020 11:00</t>
  </si>
  <si>
    <t>10/6/2020 11:01</t>
  </si>
  <si>
    <t>10/6/2020 11:02</t>
  </si>
  <si>
    <t>10/6/2020 11:03</t>
  </si>
  <si>
    <t>10/6/2020 11:04</t>
  </si>
  <si>
    <t>10/6/2020 11:05</t>
  </si>
  <si>
    <t>10/6/2020 11:06</t>
  </si>
  <si>
    <t>10/6/2020 11:07</t>
  </si>
  <si>
    <t>10/6/2020 11:08</t>
  </si>
  <si>
    <t>10/6/2020 11:09</t>
  </si>
  <si>
    <t>10/6/2020 11:10</t>
  </si>
  <si>
    <t>10/6/2020 11:12</t>
  </si>
  <si>
    <t>10/6/2020 11:13</t>
  </si>
  <si>
    <t>10/6/2020 11:14</t>
  </si>
  <si>
    <t>10/6/2020 11:15</t>
  </si>
  <si>
    <t>10/6/2020 11:16</t>
  </si>
  <si>
    <t>10/6/2020 11:17</t>
  </si>
  <si>
    <t>10/6/2020 11:18</t>
  </si>
  <si>
    <t>10/6/2020 11:19</t>
  </si>
  <si>
    <t>10/6/2020 11:20</t>
  </si>
  <si>
    <t>10/6/2020 11:21</t>
  </si>
  <si>
    <t>10/6/2020 11:22</t>
  </si>
  <si>
    <t>10/6/2020 11:24</t>
  </si>
  <si>
    <t>10/6/2020 11:25</t>
  </si>
  <si>
    <t>10/6/2020 11:26</t>
  </si>
  <si>
    <t>10/6/2020 11:27</t>
  </si>
  <si>
    <t>10/6/2020 11:28</t>
  </si>
  <si>
    <t>10/6/2020 11:29</t>
  </si>
  <si>
    <t>10/6/2020 13:00</t>
  </si>
  <si>
    <t>10/6/2020 13:01</t>
  </si>
  <si>
    <t>10/6/2020 13:02</t>
  </si>
  <si>
    <t>10/6/2020 13:03</t>
  </si>
  <si>
    <t>10/6/2020 13:04</t>
  </si>
  <si>
    <t>10/6/2020 13:05</t>
  </si>
  <si>
    <t>10/6/2020 13:06</t>
  </si>
  <si>
    <t>10/6/2020 13:07</t>
  </si>
  <si>
    <t>10/6/2020 13:08</t>
  </si>
  <si>
    <t>10/6/2020 13:09</t>
  </si>
  <si>
    <t>10/6/2020 13:10</t>
  </si>
  <si>
    <t>10/6/2020 13:11</t>
  </si>
  <si>
    <t>10/6/2020 13:13</t>
  </si>
  <si>
    <t>10/6/2020 13:14</t>
  </si>
  <si>
    <t>10/6/2020 13:15</t>
  </si>
  <si>
    <t>10/6/2020 13:17</t>
  </si>
  <si>
    <t>10/6/2020 13:18</t>
  </si>
  <si>
    <t>10/6/2020 13:19</t>
  </si>
  <si>
    <t>10/6/2020 13:20</t>
  </si>
  <si>
    <t>10/6/2020 13:22</t>
  </si>
  <si>
    <t>10/6/2020 13:23</t>
  </si>
  <si>
    <t>10/6/2020 13:24</t>
  </si>
  <si>
    <t>10/6/2020 13:25</t>
  </si>
  <si>
    <t>10/6/2020 13:26</t>
  </si>
  <si>
    <t>10/6/2020 13:27</t>
  </si>
  <si>
    <t>10/6/2020 13:28</t>
  </si>
  <si>
    <t>10/6/2020 13:29</t>
  </si>
  <si>
    <t>10/6/2020 13:31</t>
  </si>
  <si>
    <t>10/6/2020 13:32</t>
  </si>
  <si>
    <t>10/6/2020 13:33</t>
  </si>
  <si>
    <t>10/6/2020 13:34</t>
  </si>
  <si>
    <t>10/6/2020 13:35</t>
  </si>
  <si>
    <t>10/6/2020 13:37</t>
  </si>
  <si>
    <t>10/6/2020 13:38</t>
  </si>
  <si>
    <t>10/6/2020 13:39</t>
  </si>
  <si>
    <t>10/6/2020 13:40</t>
  </si>
  <si>
    <t>10/6/2020 13:41</t>
  </si>
  <si>
    <t>10/6/2020 13:42</t>
  </si>
  <si>
    <t>10/6/2020 13:46</t>
  </si>
  <si>
    <t>10/6/2020 13:47</t>
  </si>
  <si>
    <t>10/6/2020 13:48</t>
  </si>
  <si>
    <t>10/6/2020 13:49</t>
  </si>
  <si>
    <t>10/6/2020 13:50</t>
  </si>
  <si>
    <t>10/6/2020 13:51</t>
  </si>
  <si>
    <t>10/6/2020 13:53</t>
  </si>
  <si>
    <t>10/6/2020 13:54</t>
  </si>
  <si>
    <t>10/6/2020 13:55</t>
  </si>
  <si>
    <t>10/6/2020 13:56</t>
  </si>
  <si>
    <t>10/6/2020 13:58</t>
  </si>
  <si>
    <t>10/6/2020 13:59</t>
  </si>
  <si>
    <t>10/6/2020 14:00</t>
  </si>
  <si>
    <t>10/6/2020 14:01</t>
  </si>
  <si>
    <t>10/6/2020 14:02</t>
  </si>
  <si>
    <t>10/6/2020 14:03</t>
  </si>
  <si>
    <t>10/6/2020 14:04</t>
  </si>
  <si>
    <t>10/6/2020 14:05</t>
  </si>
  <si>
    <t>10/6/2020 14:06</t>
  </si>
  <si>
    <t>10/6/2020 14:07</t>
  </si>
  <si>
    <t>10/6/2020 14:08</t>
  </si>
  <si>
    <t>10/6/2020 14:09</t>
  </si>
  <si>
    <t>10/6/2020 14:10</t>
  </si>
  <si>
    <t>10/6/2020 14:11</t>
  </si>
  <si>
    <t>10/6/2020 14:12</t>
  </si>
  <si>
    <t>10/6/2020 14:13</t>
  </si>
  <si>
    <t>10/6/2020 14:14</t>
  </si>
  <si>
    <t>10/6/2020 14:15</t>
  </si>
  <si>
    <t>10/6/2020 14:16</t>
  </si>
  <si>
    <t>10/6/2020 14:17</t>
  </si>
  <si>
    <t>10/6/2020 14:18</t>
  </si>
  <si>
    <t>10/6/2020 14:19</t>
  </si>
  <si>
    <t>10/6/2020 14:20</t>
  </si>
  <si>
    <t>10/6/2020 14:21</t>
  </si>
  <si>
    <t>10/6/2020 14:22</t>
  </si>
  <si>
    <t>10/6/2020 14:23</t>
  </si>
  <si>
    <t>10/6/2020 14:24</t>
  </si>
  <si>
    <t>10/6/2020 14:25</t>
  </si>
  <si>
    <t>10/6/2020 14:26</t>
  </si>
  <si>
    <t>10/6/2020 14:27</t>
  </si>
  <si>
    <t>10/6/2020 14:28</t>
  </si>
  <si>
    <t>10/6/2020 14:29</t>
  </si>
  <si>
    <t>10/6/2020 14:46</t>
  </si>
  <si>
    <t>10/7/2020 9:15</t>
  </si>
  <si>
    <t>10/7/2020 9:16</t>
  </si>
  <si>
    <t>10/7/2020 9:17</t>
  </si>
  <si>
    <t>10/7/2020 9:18</t>
  </si>
  <si>
    <t>10/7/2020 9:19</t>
  </si>
  <si>
    <t>10/7/2020 9:20</t>
  </si>
  <si>
    <t>10/7/2020 9:21</t>
  </si>
  <si>
    <t>10/7/2020 9:22</t>
  </si>
  <si>
    <t>10/7/2020 9:23</t>
  </si>
  <si>
    <t>10/7/2020 9:24</t>
  </si>
  <si>
    <t>10/7/2020 9:25</t>
  </si>
  <si>
    <t>10/7/2020 9:26</t>
  </si>
  <si>
    <t>10/7/2020 9:27</t>
  </si>
  <si>
    <t>10/7/2020 9:28</t>
  </si>
  <si>
    <t>10/7/2020 9:29</t>
  </si>
  <si>
    <t>10/7/2020 9:30</t>
  </si>
  <si>
    <t>10/7/2020 9:31</t>
  </si>
  <si>
    <t>10/7/2020 9:32</t>
  </si>
  <si>
    <t>10/7/2020 9:33</t>
  </si>
  <si>
    <t>10/7/2020 9:34</t>
  </si>
  <si>
    <t>10/7/2020 9:35</t>
  </si>
  <si>
    <t>10/7/2020 9:36</t>
  </si>
  <si>
    <t>10/7/2020 9:38</t>
  </si>
  <si>
    <t>10/7/2020 9:39</t>
  </si>
  <si>
    <t>10/7/2020 9:40</t>
  </si>
  <si>
    <t>10/7/2020 9:41</t>
  </si>
  <si>
    <t>10/7/2020 9:42</t>
  </si>
  <si>
    <t>10/7/2020 9:43</t>
  </si>
  <si>
    <t>10/7/2020 9:44</t>
  </si>
  <si>
    <t>10/7/2020 9:45</t>
  </si>
  <si>
    <t>10/7/2020 9:46</t>
  </si>
  <si>
    <t>10/7/2020 9:47</t>
  </si>
  <si>
    <t>10/7/2020 9:48</t>
  </si>
  <si>
    <t>10/7/2020 9:49</t>
  </si>
  <si>
    <t>10/7/2020 9:50</t>
  </si>
  <si>
    <t>10/7/2020 9:51</t>
  </si>
  <si>
    <t>10/7/2020 9:52</t>
  </si>
  <si>
    <t>10/7/2020 9:53</t>
  </si>
  <si>
    <t>10/7/2020 9:54</t>
  </si>
  <si>
    <t>10/7/2020 9:55</t>
  </si>
  <si>
    <t>10/7/2020 9:56</t>
  </si>
  <si>
    <t>10/7/2020 9:58</t>
  </si>
  <si>
    <t>10/7/2020 9:59</t>
  </si>
  <si>
    <t>10/7/2020 10:00</t>
  </si>
  <si>
    <t>10/7/2020 10:01</t>
  </si>
  <si>
    <t>10/7/2020 10:02</t>
  </si>
  <si>
    <t>10/7/2020 10:03</t>
  </si>
  <si>
    <t>10/7/2020 10:04</t>
  </si>
  <si>
    <t>10/7/2020 10:05</t>
  </si>
  <si>
    <t>10/7/2020 10:06</t>
  </si>
  <si>
    <t>10/7/2020 10:07</t>
  </si>
  <si>
    <t>10/7/2020 10:08</t>
  </si>
  <si>
    <t>10/7/2020 10:09</t>
  </si>
  <si>
    <t>10/7/2020 10:10</t>
  </si>
  <si>
    <t>10/7/2020 10:11</t>
  </si>
  <si>
    <t>10/7/2020 10:13</t>
  </si>
  <si>
    <t>10/7/2020 10:14</t>
  </si>
  <si>
    <t>10/7/2020 10:15</t>
  </si>
  <si>
    <t>10/7/2020 10:16</t>
  </si>
  <si>
    <t>10/7/2020 10:17</t>
  </si>
  <si>
    <t>10/7/2020 10:18</t>
  </si>
  <si>
    <t>10/7/2020 10:19</t>
  </si>
  <si>
    <t>10/7/2020 10:20</t>
  </si>
  <si>
    <t>10/7/2020 10:21</t>
  </si>
  <si>
    <t>10/7/2020 10:22</t>
  </si>
  <si>
    <t>10/7/2020 10:23</t>
  </si>
  <si>
    <t>10/7/2020 10:24</t>
  </si>
  <si>
    <t>10/7/2020 10:25</t>
  </si>
  <si>
    <t>10/7/2020 10:26</t>
  </si>
  <si>
    <t>10/7/2020 10:27</t>
  </si>
  <si>
    <t>10/7/2020 10:28</t>
  </si>
  <si>
    <t>10/7/2020 10:29</t>
  </si>
  <si>
    <t>10/7/2020 10:30</t>
  </si>
  <si>
    <t>10/7/2020 10:31</t>
  </si>
  <si>
    <t>10/7/2020 10:32</t>
  </si>
  <si>
    <t>10/7/2020 10:33</t>
  </si>
  <si>
    <t>10/7/2020 10:34</t>
  </si>
  <si>
    <t>10/7/2020 10:35</t>
  </si>
  <si>
    <t>10/7/2020 10:36</t>
  </si>
  <si>
    <t>10/7/2020 10:37</t>
  </si>
  <si>
    <t>10/7/2020 10:38</t>
  </si>
  <si>
    <t>10/7/2020 10:39</t>
  </si>
  <si>
    <t>10/7/2020 10:40</t>
  </si>
  <si>
    <t>10/7/2020 10:41</t>
  </si>
  <si>
    <t>10/7/2020 10:42</t>
  </si>
  <si>
    <t>10/7/2020 10:43</t>
  </si>
  <si>
    <t>10/7/2020 10:44</t>
  </si>
  <si>
    <t>10/7/2020 10:45</t>
  </si>
  <si>
    <t>10/7/2020 10:46</t>
  </si>
  <si>
    <t>10/7/2020 10:47</t>
  </si>
  <si>
    <t>10/7/2020 10:48</t>
  </si>
  <si>
    <t>10/7/2020 10:49</t>
  </si>
  <si>
    <t>10/7/2020 10:50</t>
  </si>
  <si>
    <t>10/7/2020 10:51</t>
  </si>
  <si>
    <t>10/7/2020 10:52</t>
  </si>
  <si>
    <t>10/7/2020 10:53</t>
  </si>
  <si>
    <t>10/7/2020 10:54</t>
  </si>
  <si>
    <t>10/7/2020 10:55</t>
  </si>
  <si>
    <t>10/7/2020 10:58</t>
  </si>
  <si>
    <t>10/7/2020 10:59</t>
  </si>
  <si>
    <t>10/7/2020 11:00</t>
  </si>
  <si>
    <t>10/7/2020 11:01</t>
  </si>
  <si>
    <t>10/7/2020 11:02</t>
  </si>
  <si>
    <t>10/7/2020 11:03</t>
  </si>
  <si>
    <t>10/7/2020 11:04</t>
  </si>
  <si>
    <t>10/7/2020 11:05</t>
  </si>
  <si>
    <t>10/7/2020 11:06</t>
  </si>
  <si>
    <t>10/7/2020 11:07</t>
  </si>
  <si>
    <t>10/7/2020 11:08</t>
  </si>
  <si>
    <t>10/7/2020 11:09</t>
  </si>
  <si>
    <t>10/7/2020 11:10</t>
  </si>
  <si>
    <t>10/7/2020 11:12</t>
  </si>
  <si>
    <t>10/7/2020 11:13</t>
  </si>
  <si>
    <t>10/7/2020 11:14</t>
  </si>
  <si>
    <t>10/7/2020 11:15</t>
  </si>
  <si>
    <t>10/7/2020 11:16</t>
  </si>
  <si>
    <t>10/7/2020 11:17</t>
  </si>
  <si>
    <t>10/7/2020 11:18</t>
  </si>
  <si>
    <t>10/7/2020 11:19</t>
  </si>
  <si>
    <t>10/7/2020 11:20</t>
  </si>
  <si>
    <t>10/7/2020 11:22</t>
  </si>
  <si>
    <t>10/7/2020 11:23</t>
  </si>
  <si>
    <t>10/7/2020 11:24</t>
  </si>
  <si>
    <t>10/7/2020 11:25</t>
  </si>
  <si>
    <t>10/7/2020 11:26</t>
  </si>
  <si>
    <t>10/7/2020 11:27</t>
  </si>
  <si>
    <t>10/7/2020 11:28</t>
  </si>
  <si>
    <t>10/7/2020 11:29</t>
  </si>
  <si>
    <t>10/7/2020 13:00</t>
  </si>
  <si>
    <t>10/7/2020 13:01</t>
  </si>
  <si>
    <t>10/7/2020 13:02</t>
  </si>
  <si>
    <t>10/7/2020 13:03</t>
  </si>
  <si>
    <t>10/7/2020 13:04</t>
  </si>
  <si>
    <t>10/7/2020 13:05</t>
  </si>
  <si>
    <t>10/7/2020 13:06</t>
  </si>
  <si>
    <t>10/7/2020 13:07</t>
  </si>
  <si>
    <t>10/7/2020 13:08</t>
  </si>
  <si>
    <t>10/7/2020 13:09</t>
  </si>
  <si>
    <t>10/7/2020 13:10</t>
  </si>
  <si>
    <t>10/7/2020 13:11</t>
  </si>
  <si>
    <t>10/7/2020 13:12</t>
  </si>
  <si>
    <t>10/7/2020 13:14</t>
  </si>
  <si>
    <t>10/7/2020 13:15</t>
  </si>
  <si>
    <t>10/7/2020 13:16</t>
  </si>
  <si>
    <t>10/7/2020 13:17</t>
  </si>
  <si>
    <t>10/7/2020 13:18</t>
  </si>
  <si>
    <t>10/7/2020 13:19</t>
  </si>
  <si>
    <t>10/7/2020 13:20</t>
  </si>
  <si>
    <t>10/7/2020 13:21</t>
  </si>
  <si>
    <t>10/7/2020 13:22</t>
  </si>
  <si>
    <t>10/7/2020 13:23</t>
  </si>
  <si>
    <t>10/7/2020 13:24</t>
  </si>
  <si>
    <t>10/7/2020 13:25</t>
  </si>
  <si>
    <t>10/7/2020 13:26</t>
  </si>
  <si>
    <t>10/7/2020 13:27</t>
  </si>
  <si>
    <t>10/7/2020 13:28</t>
  </si>
  <si>
    <t>10/7/2020 13:29</t>
  </si>
  <si>
    <t>10/7/2020 13:30</t>
  </si>
  <si>
    <t>10/7/2020 13:32</t>
  </si>
  <si>
    <t>10/7/2020 13:33</t>
  </si>
  <si>
    <t>10/7/2020 13:34</t>
  </si>
  <si>
    <t>10/7/2020 13:36</t>
  </si>
  <si>
    <t>10/7/2020 13:37</t>
  </si>
  <si>
    <t>10/7/2020 13:38</t>
  </si>
  <si>
    <t>10/7/2020 13:39</t>
  </si>
  <si>
    <t>10/7/2020 13:40</t>
  </si>
  <si>
    <t>10/7/2020 13:41</t>
  </si>
  <si>
    <t>10/7/2020 13:42</t>
  </si>
  <si>
    <t>10/7/2020 13:43</t>
  </si>
  <si>
    <t>10/7/2020 13:44</t>
  </si>
  <si>
    <t>10/7/2020 13:45</t>
  </si>
  <si>
    <t>10/7/2020 13:46</t>
  </si>
  <si>
    <t>10/7/2020 13:47</t>
  </si>
  <si>
    <t>10/7/2020 13:48</t>
  </si>
  <si>
    <t>10/7/2020 13:49</t>
  </si>
  <si>
    <t>10/7/2020 13:50</t>
  </si>
  <si>
    <t>10/7/2020 13:51</t>
  </si>
  <si>
    <t>10/7/2020 13:52</t>
  </si>
  <si>
    <t>10/7/2020 13:53</t>
  </si>
  <si>
    <t>10/7/2020 13:54</t>
  </si>
  <si>
    <t>10/7/2020 13:55</t>
  </si>
  <si>
    <t>10/7/2020 13:56</t>
  </si>
  <si>
    <t>10/7/2020 13:57</t>
  </si>
  <si>
    <t>10/7/2020 13:58</t>
  </si>
  <si>
    <t>10/7/2020 13:59</t>
  </si>
  <si>
    <t>10/7/2020 14:00</t>
  </si>
  <si>
    <t>10/7/2020 14:01</t>
  </si>
  <si>
    <t>10/7/2020 14:02</t>
  </si>
  <si>
    <t>10/7/2020 14:03</t>
  </si>
  <si>
    <t>10/7/2020 14:04</t>
  </si>
  <si>
    <t>10/7/2020 14:05</t>
  </si>
  <si>
    <t>10/7/2020 14:06</t>
  </si>
  <si>
    <t>10/7/2020 14:07</t>
  </si>
  <si>
    <t>10/7/2020 14:08</t>
  </si>
  <si>
    <t>10/7/2020 14:09</t>
  </si>
  <si>
    <t>10/7/2020 14:10</t>
  </si>
  <si>
    <t>10/7/2020 14:11</t>
  </si>
  <si>
    <t>10/7/2020 14:12</t>
  </si>
  <si>
    <t>10/7/2020 14:13</t>
  </si>
  <si>
    <t>10/7/2020 14:14</t>
  </si>
  <si>
    <t>10/7/2020 14:15</t>
  </si>
  <si>
    <t>10/7/2020 14:16</t>
  </si>
  <si>
    <t>10/7/2020 14:17</t>
  </si>
  <si>
    <t>10/7/2020 14:18</t>
  </si>
  <si>
    <t>10/7/2020 14:19</t>
  </si>
  <si>
    <t>10/7/2020 14:20</t>
  </si>
  <si>
    <t>10/7/2020 14:21</t>
  </si>
  <si>
    <t>10/7/2020 14:22</t>
  </si>
  <si>
    <t>10/7/2020 14:23</t>
  </si>
  <si>
    <t>10/7/2020 14:24</t>
  </si>
  <si>
    <t>10/7/2020 14:25</t>
  </si>
  <si>
    <t>10/7/2020 14:26</t>
  </si>
  <si>
    <t>10/7/2020 14:27</t>
  </si>
  <si>
    <t>10/7/2020 14:28</t>
  </si>
  <si>
    <t>10/7/2020 14:29</t>
  </si>
  <si>
    <t>10/7/2020 14:46</t>
  </si>
  <si>
    <t>10/8/2020 9:15</t>
  </si>
  <si>
    <t>10/8/2020 9:16</t>
  </si>
  <si>
    <t>10/8/2020 9:17</t>
  </si>
  <si>
    <t>10/8/2020 9:18</t>
  </si>
  <si>
    <t>10/8/2020 9:19</t>
  </si>
  <si>
    <t>10/8/2020 9:20</t>
  </si>
  <si>
    <t>10/8/2020 9:21</t>
  </si>
  <si>
    <t>10/8/2020 9:22</t>
  </si>
  <si>
    <t>10/8/2020 9:23</t>
  </si>
  <si>
    <t>10/8/2020 9:24</t>
  </si>
  <si>
    <t>10/8/2020 9:25</t>
  </si>
  <si>
    <t>10/8/2020 9:26</t>
  </si>
  <si>
    <t>10/8/2020 9:27</t>
  </si>
  <si>
    <t>10/8/2020 9:28</t>
  </si>
  <si>
    <t>10/8/2020 9:29</t>
  </si>
  <si>
    <t>10/8/2020 9:30</t>
  </si>
  <si>
    <t>10/8/2020 9:31</t>
  </si>
  <si>
    <t>10/8/2020 9:32</t>
  </si>
  <si>
    <t>10/8/2020 9:33</t>
  </si>
  <si>
    <t>10/8/2020 9:34</t>
  </si>
  <si>
    <t>10/8/2020 9:35</t>
  </si>
  <si>
    <t>10/8/2020 9:36</t>
  </si>
  <si>
    <t>10/8/2020 9:37</t>
  </si>
  <si>
    <t>10/8/2020 9:38</t>
  </si>
  <si>
    <t>10/8/2020 9:39</t>
  </si>
  <si>
    <t>10/8/2020 9:40</t>
  </si>
  <si>
    <t>10/8/2020 9:41</t>
  </si>
  <si>
    <t>10/8/2020 9:42</t>
  </si>
  <si>
    <t>10/8/2020 9:43</t>
  </si>
  <si>
    <t>10/8/2020 9:44</t>
  </si>
  <si>
    <t>10/8/2020 9:45</t>
  </si>
  <si>
    <t>10/8/2020 9:46</t>
  </si>
  <si>
    <t>10/8/2020 9:47</t>
  </si>
  <si>
    <t>10/8/2020 9:48</t>
  </si>
  <si>
    <t>10/8/2020 9:49</t>
  </si>
  <si>
    <t>10/8/2020 9:50</t>
  </si>
  <si>
    <t>10/8/2020 9:51</t>
  </si>
  <si>
    <t>10/8/2020 9:52</t>
  </si>
  <si>
    <t>10/8/2020 9:53</t>
  </si>
  <si>
    <t>10/8/2020 9:54</t>
  </si>
  <si>
    <t>10/8/2020 9:55</t>
  </si>
  <si>
    <t>10/8/2020 9:56</t>
  </si>
  <si>
    <t>10/8/2020 9:57</t>
  </si>
  <si>
    <t>10/8/2020 9:58</t>
  </si>
  <si>
    <t>10/8/2020 9:59</t>
  </si>
  <si>
    <t>10/8/2020 10:00</t>
  </si>
  <si>
    <t>10/8/2020 10:01</t>
  </si>
  <si>
    <t>10/8/2020 10:03</t>
  </si>
  <si>
    <t>10/8/2020 10:04</t>
  </si>
  <si>
    <t>10/8/2020 10:05</t>
  </si>
  <si>
    <t>10/8/2020 10:06</t>
  </si>
  <si>
    <t>10/8/2020 10:07</t>
  </si>
  <si>
    <t>10/8/2020 10:08</t>
  </si>
  <si>
    <t>10/8/2020 10:09</t>
  </si>
  <si>
    <t>10/8/2020 10:10</t>
  </si>
  <si>
    <t>10/8/2020 10:12</t>
  </si>
  <si>
    <t>10/8/2020 10:13</t>
  </si>
  <si>
    <t>10/8/2020 10:14</t>
  </si>
  <si>
    <t>10/8/2020 10:15</t>
  </si>
  <si>
    <t>10/8/2020 10:16</t>
  </si>
  <si>
    <t>10/8/2020 10:17</t>
  </si>
  <si>
    <t>10/8/2020 10:18</t>
  </si>
  <si>
    <t>10/8/2020 10:19</t>
  </si>
  <si>
    <t>10/8/2020 10:20</t>
  </si>
  <si>
    <t>10/8/2020 10:21</t>
  </si>
  <si>
    <t>10/8/2020 10:22</t>
  </si>
  <si>
    <t>10/8/2020 10:23</t>
  </si>
  <si>
    <t>10/8/2020 10:24</t>
  </si>
  <si>
    <t>10/8/2020 10:25</t>
  </si>
  <si>
    <t>10/8/2020 10:26</t>
  </si>
  <si>
    <t>10/8/2020 10:27</t>
  </si>
  <si>
    <t>10/8/2020 10:28</t>
  </si>
  <si>
    <t>10/8/2020 10:29</t>
  </si>
  <si>
    <t>10/8/2020 10:30</t>
  </si>
  <si>
    <t>10/8/2020 10:31</t>
  </si>
  <si>
    <t>10/8/2020 10:32</t>
  </si>
  <si>
    <t>10/8/2020 10:33</t>
  </si>
  <si>
    <t>10/8/2020 10:34</t>
  </si>
  <si>
    <t>10/8/2020 10:35</t>
  </si>
  <si>
    <t>10/8/2020 10:36</t>
  </si>
  <si>
    <t>10/8/2020 10:37</t>
  </si>
  <si>
    <t>10/8/2020 10:38</t>
  </si>
  <si>
    <t>10/8/2020 10:39</t>
  </si>
  <si>
    <t>10/8/2020 10:40</t>
  </si>
  <si>
    <t>10/8/2020 10:41</t>
  </si>
  <si>
    <t>10/8/2020 10:42</t>
  </si>
  <si>
    <t>10/8/2020 10:43</t>
  </si>
  <si>
    <t>10/8/2020 10:44</t>
  </si>
  <si>
    <t>10/8/2020 10:45</t>
  </si>
  <si>
    <t>10/8/2020 10:46</t>
  </si>
  <si>
    <t>10/8/2020 10:47</t>
  </si>
  <si>
    <t>10/8/2020 10:48</t>
  </si>
  <si>
    <t>10/8/2020 10:49</t>
  </si>
  <si>
    <t>10/8/2020 10:50</t>
  </si>
  <si>
    <t>10/8/2020 10:51</t>
  </si>
  <si>
    <t>10/8/2020 10:52</t>
  </si>
  <si>
    <t>10/8/2020 10:53</t>
  </si>
  <si>
    <t>10/8/2020 10:54</t>
  </si>
  <si>
    <t>10/8/2020 10:55</t>
  </si>
  <si>
    <t>10/8/2020 10:56</t>
  </si>
  <si>
    <t>10/8/2020 10:57</t>
  </si>
  <si>
    <t>10/8/2020 10:58</t>
  </si>
  <si>
    <t>10/8/2020 10:59</t>
  </si>
  <si>
    <t>10/8/2020 11:00</t>
  </si>
  <si>
    <t>10/8/2020 11:01</t>
  </si>
  <si>
    <t>10/8/2020 11:02</t>
  </si>
  <si>
    <t>10/8/2020 11:03</t>
  </si>
  <si>
    <t>10/8/2020 11:04</t>
  </si>
  <si>
    <t>10/8/2020 11:05</t>
  </si>
  <si>
    <t>10/8/2020 11:06</t>
  </si>
  <si>
    <t>10/8/2020 11:07</t>
  </si>
  <si>
    <t>10/8/2020 11:08</t>
  </si>
  <si>
    <t>10/8/2020 11:09</t>
  </si>
  <si>
    <t>10/8/2020 11:10</t>
  </si>
  <si>
    <t>10/8/2020 11:11</t>
  </si>
  <si>
    <t>10/8/2020 11:12</t>
  </si>
  <si>
    <t>10/8/2020 11:13</t>
  </si>
  <si>
    <t>10/8/2020 11:14</t>
  </si>
  <si>
    <t>10/8/2020 11:15</t>
  </si>
  <si>
    <t>10/8/2020 11:16</t>
  </si>
  <si>
    <t>10/8/2020 11:17</t>
  </si>
  <si>
    <t>10/8/2020 11:18</t>
  </si>
  <si>
    <t>10/8/2020 11:19</t>
  </si>
  <si>
    <t>10/8/2020 11:20</t>
  </si>
  <si>
    <t>10/8/2020 11:21</t>
  </si>
  <si>
    <t>10/8/2020 11:22</t>
  </si>
  <si>
    <t>10/8/2020 11:23</t>
  </si>
  <si>
    <t>10/8/2020 11:24</t>
  </si>
  <si>
    <t>10/8/2020 11:25</t>
  </si>
  <si>
    <t>10/8/2020 11:26</t>
  </si>
  <si>
    <t>10/8/2020 11:27</t>
  </si>
  <si>
    <t>10/8/2020 11:28</t>
  </si>
  <si>
    <t>10/8/2020 11:29</t>
  </si>
  <si>
    <t>10/8/2020 13:00</t>
  </si>
  <si>
    <t>10/8/2020 13:01</t>
  </si>
  <si>
    <t>10/8/2020 13:02</t>
  </si>
  <si>
    <t>10/8/2020 13:03</t>
  </si>
  <si>
    <t>10/8/2020 13:04</t>
  </si>
  <si>
    <t>10/8/2020 13:05</t>
  </si>
  <si>
    <t>10/8/2020 13:06</t>
  </si>
  <si>
    <t>10/8/2020 13:07</t>
  </si>
  <si>
    <t>10/8/2020 13:08</t>
  </si>
  <si>
    <t>10/8/2020 13:09</t>
  </si>
  <si>
    <t>10/8/2020 13:10</t>
  </si>
  <si>
    <t>10/8/2020 13:11</t>
  </si>
  <si>
    <t>10/8/2020 13:12</t>
  </si>
  <si>
    <t>10/8/2020 13:13</t>
  </si>
  <si>
    <t>10/8/2020 13:14</t>
  </si>
  <si>
    <t>10/8/2020 13:15</t>
  </si>
  <si>
    <t>10/8/2020 13:16</t>
  </si>
  <si>
    <t>10/8/2020 13:17</t>
  </si>
  <si>
    <t>10/8/2020 13:18</t>
  </si>
  <si>
    <t>10/8/2020 13:19</t>
  </si>
  <si>
    <t>10/8/2020 13:20</t>
  </si>
  <si>
    <t>10/8/2020 13:21</t>
  </si>
  <si>
    <t>10/8/2020 13:22</t>
  </si>
  <si>
    <t>10/8/2020 13:23</t>
  </si>
  <si>
    <t>10/8/2020 13:24</t>
  </si>
  <si>
    <t>10/8/2020 13:25</t>
  </si>
  <si>
    <t>10/8/2020 13:26</t>
  </si>
  <si>
    <t>10/8/2020 13:27</t>
  </si>
  <si>
    <t>10/8/2020 13:28</t>
  </si>
  <si>
    <t>10/8/2020 13:29</t>
  </si>
  <si>
    <t>10/8/2020 13:30</t>
  </si>
  <si>
    <t>10/8/2020 13:31</t>
  </si>
  <si>
    <t>10/8/2020 13:32</t>
  </si>
  <si>
    <t>10/8/2020 13:33</t>
  </si>
  <si>
    <t>10/8/2020 13:34</t>
  </si>
  <si>
    <t>10/8/2020 13:35</t>
  </si>
  <si>
    <t>10/8/2020 13:36</t>
  </si>
  <si>
    <t>10/8/2020 13:37</t>
  </si>
  <si>
    <t>10/8/2020 13:38</t>
  </si>
  <si>
    <t>10/8/2020 13:39</t>
  </si>
  <si>
    <t>10/8/2020 13:40</t>
  </si>
  <si>
    <t>10/8/2020 13:41</t>
  </si>
  <si>
    <t>10/8/2020 13:42</t>
  </si>
  <si>
    <t>10/8/2020 13:43</t>
  </si>
  <si>
    <t>10/8/2020 13:45</t>
  </si>
  <si>
    <t>10/8/2020 13:46</t>
  </si>
  <si>
    <t>10/8/2020 13:47</t>
  </si>
  <si>
    <t>10/8/2020 13:48</t>
  </si>
  <si>
    <t>10/8/2020 13:49</t>
  </si>
  <si>
    <t>10/8/2020 13:50</t>
  </si>
  <si>
    <t>10/8/2020 13:51</t>
  </si>
  <si>
    <t>10/8/2020 13:52</t>
  </si>
  <si>
    <t>10/8/2020 13:53</t>
  </si>
  <si>
    <t>10/8/2020 13:54</t>
  </si>
  <si>
    <t>10/8/2020 13:55</t>
  </si>
  <si>
    <t>10/8/2020 13:56</t>
  </si>
  <si>
    <t>10/8/2020 13:57</t>
  </si>
  <si>
    <t>10/8/2020 13:58</t>
  </si>
  <si>
    <t>10/8/2020 13:59</t>
  </si>
  <si>
    <t>10/8/2020 14:00</t>
  </si>
  <si>
    <t>10/8/2020 14:01</t>
  </si>
  <si>
    <t>10/8/2020 14:02</t>
  </si>
  <si>
    <t>10/8/2020 14:03</t>
  </si>
  <si>
    <t>10/8/2020 14:04</t>
  </si>
  <si>
    <t>10/8/2020 14:05</t>
  </si>
  <si>
    <t>10/8/2020 14:06</t>
  </si>
  <si>
    <t>10/8/2020 14:07</t>
  </si>
  <si>
    <t>10/8/2020 14:08</t>
  </si>
  <si>
    <t>10/8/2020 14:09</t>
  </si>
  <si>
    <t>10/8/2020 14:10</t>
  </si>
  <si>
    <t>10/8/2020 14:11</t>
  </si>
  <si>
    <t>10/8/2020 14:12</t>
  </si>
  <si>
    <t>10/8/2020 14:13</t>
  </si>
  <si>
    <t>10/8/2020 14:14</t>
  </si>
  <si>
    <t>10/8/2020 14:15</t>
  </si>
  <si>
    <t>10/8/2020 14:16</t>
  </si>
  <si>
    <t>10/8/2020 14:17</t>
  </si>
  <si>
    <t>10/8/2020 14:18</t>
  </si>
  <si>
    <t>10/8/2020 14:19</t>
  </si>
  <si>
    <t>10/8/2020 14:20</t>
  </si>
  <si>
    <t>10/8/2020 14:21</t>
  </si>
  <si>
    <t>10/8/2020 14:22</t>
  </si>
  <si>
    <t>10/8/2020 14:23</t>
  </si>
  <si>
    <t>10/8/2020 14:24</t>
  </si>
  <si>
    <t>10/8/2020 14:25</t>
  </si>
  <si>
    <t>10/8/2020 14:26</t>
  </si>
  <si>
    <t>10/8/2020 14:27</t>
  </si>
  <si>
    <t>10/8/2020 14:28</t>
  </si>
  <si>
    <t>10/8/2020 14:29</t>
  </si>
  <si>
    <t>10/8/2020 14:46</t>
  </si>
  <si>
    <t>10/9/2020 9:15</t>
  </si>
  <si>
    <t>10/9/2020 9:16</t>
  </si>
  <si>
    <t>10/9/2020 9:17</t>
  </si>
  <si>
    <t>10/9/2020 9:18</t>
  </si>
  <si>
    <t>10/9/2020 9:19</t>
  </si>
  <si>
    <t>10/9/2020 9:20</t>
  </si>
  <si>
    <t>10/9/2020 9:21</t>
  </si>
  <si>
    <t>10/9/2020 9:23</t>
  </si>
  <si>
    <t>10/9/2020 9:24</t>
  </si>
  <si>
    <t>10/9/2020 9:25</t>
  </si>
  <si>
    <t>10/9/2020 9:26</t>
  </si>
  <si>
    <t>10/9/2020 9:28</t>
  </si>
  <si>
    <t>10/9/2020 9:29</t>
  </si>
  <si>
    <t>10/9/2020 9:30</t>
  </si>
  <si>
    <t>10/9/2020 9:31</t>
  </si>
  <si>
    <t>10/9/2020 9:32</t>
  </si>
  <si>
    <t>10/9/2020 9:33</t>
  </si>
  <si>
    <t>10/9/2020 9:34</t>
  </si>
  <si>
    <t>10/9/2020 9:35</t>
  </si>
  <si>
    <t>10/9/2020 9:36</t>
  </si>
  <si>
    <t>10/9/2020 9:37</t>
  </si>
  <si>
    <t>10/9/2020 9:38</t>
  </si>
  <si>
    <t>10/9/2020 9:39</t>
  </si>
  <si>
    <t>10/9/2020 9:40</t>
  </si>
  <si>
    <t>10/9/2020 9:41</t>
  </si>
  <si>
    <t>10/9/2020 9:42</t>
  </si>
  <si>
    <t>10/9/2020 9:43</t>
  </si>
  <si>
    <t>10/9/2020 9:44</t>
  </si>
  <si>
    <t>10/9/2020 9:45</t>
  </si>
  <si>
    <t>10/9/2020 9:46</t>
  </si>
  <si>
    <t>10/9/2020 9:47</t>
  </si>
  <si>
    <t>10/9/2020 9:48</t>
  </si>
  <si>
    <t>10/9/2020 9:49</t>
  </si>
  <si>
    <t>10/9/2020 9:51</t>
  </si>
  <si>
    <t>10/9/2020 9:52</t>
  </si>
  <si>
    <t>10/9/2020 9:53</t>
  </si>
  <si>
    <t>10/9/2020 9:54</t>
  </si>
  <si>
    <t>10/9/2020 9:55</t>
  </si>
  <si>
    <t>10/9/2020 9:56</t>
  </si>
  <si>
    <t>10/9/2020 9:57</t>
  </si>
  <si>
    <t>10/9/2020 9:58</t>
  </si>
  <si>
    <t>10/9/2020 10:00</t>
  </si>
  <si>
    <t>10/9/2020 10:01</t>
  </si>
  <si>
    <t>10/9/2020 10:02</t>
  </si>
  <si>
    <t>10/9/2020 10:03</t>
  </si>
  <si>
    <t>10/9/2020 10:04</t>
  </si>
  <si>
    <t>10/9/2020 10:05</t>
  </si>
  <si>
    <t>10/9/2020 10:07</t>
  </si>
  <si>
    <t>10/9/2020 10:08</t>
  </si>
  <si>
    <t>10/9/2020 10:09</t>
  </si>
  <si>
    <t>10/9/2020 10:10</t>
  </si>
  <si>
    <t>10/9/2020 10:11</t>
  </si>
  <si>
    <t>10/9/2020 10:12</t>
  </si>
  <si>
    <t>10/9/2020 10:13</t>
  </si>
  <si>
    <t>10/9/2020 10:14</t>
  </si>
  <si>
    <t>10/9/2020 10:15</t>
  </si>
  <si>
    <t>10/9/2020 10:16</t>
  </si>
  <si>
    <t>10/9/2020 10:17</t>
  </si>
  <si>
    <t>10/9/2020 10:18</t>
  </si>
  <si>
    <t>10/9/2020 10:19</t>
  </si>
  <si>
    <t>10/9/2020 10:20</t>
  </si>
  <si>
    <t>10/9/2020 10:23</t>
  </si>
  <si>
    <t>10/9/2020 10:24</t>
  </si>
  <si>
    <t>10/9/2020 10:26</t>
  </si>
  <si>
    <t>10/9/2020 10:27</t>
  </si>
  <si>
    <t>10/9/2020 10:28</t>
  </si>
  <si>
    <t>10/9/2020 10:31</t>
  </si>
  <si>
    <t>10/9/2020 10:32</t>
  </si>
  <si>
    <t>10/9/2020 10:34</t>
  </si>
  <si>
    <t>10/9/2020 10:35</t>
  </si>
  <si>
    <t>10/9/2020 10:36</t>
  </si>
  <si>
    <t>10/9/2020 10:37</t>
  </si>
  <si>
    <t>10/9/2020 10:38</t>
  </si>
  <si>
    <t>10/9/2020 10:39</t>
  </si>
  <si>
    <t>10/9/2020 10:40</t>
  </si>
  <si>
    <t>10/9/2020 10:41</t>
  </si>
  <si>
    <t>10/9/2020 10:42</t>
  </si>
  <si>
    <t>10/9/2020 10:43</t>
  </si>
  <si>
    <t>10/9/2020 10:44</t>
  </si>
  <si>
    <t>10/9/2020 10:45</t>
  </si>
  <si>
    <t>10/9/2020 10:46</t>
  </si>
  <si>
    <t>10/9/2020 10:47</t>
  </si>
  <si>
    <t>10/9/2020 10:48</t>
  </si>
  <si>
    <t>10/9/2020 10:49</t>
  </si>
  <si>
    <t>10/9/2020 10:50</t>
  </si>
  <si>
    <t>10/9/2020 10:51</t>
  </si>
  <si>
    <t>10/9/2020 10:52</t>
  </si>
  <si>
    <t>10/9/2020 10:53</t>
  </si>
  <si>
    <t>10/9/2020 10:54</t>
  </si>
  <si>
    <t>10/9/2020 10:56</t>
  </si>
  <si>
    <t>10/9/2020 10:57</t>
  </si>
  <si>
    <t>10/9/2020 10:58</t>
  </si>
  <si>
    <t>10/9/2020 10:59</t>
  </si>
  <si>
    <t>10/9/2020 11:00</t>
  </si>
  <si>
    <t>10/9/2020 11:01</t>
  </si>
  <si>
    <t>10/9/2020 11:02</t>
  </si>
  <si>
    <t>10/9/2020 11:03</t>
  </si>
  <si>
    <t>10/9/2020 11:05</t>
  </si>
  <si>
    <t>10/9/2020 11:06</t>
  </si>
  <si>
    <t>10/9/2020 11:07</t>
  </si>
  <si>
    <t>10/9/2020 11:09</t>
  </si>
  <si>
    <t>10/9/2020 11:10</t>
  </si>
  <si>
    <t>10/9/2020 11:11</t>
  </si>
  <si>
    <t>10/9/2020 11:13</t>
  </si>
  <si>
    <t>10/9/2020 11:14</t>
  </si>
  <si>
    <t>10/9/2020 11:16</t>
  </si>
  <si>
    <t>10/9/2020 11:17</t>
  </si>
  <si>
    <t>10/9/2020 11:19</t>
  </si>
  <si>
    <t>10/9/2020 11:21</t>
  </si>
  <si>
    <t>10/9/2020 11:23</t>
  </si>
  <si>
    <t>10/9/2020 11:26</t>
  </si>
  <si>
    <t>10/9/2020 11:27</t>
  </si>
  <si>
    <t>10/9/2020 11:28</t>
  </si>
  <si>
    <t>10/9/2020 11:29</t>
  </si>
  <si>
    <t>10/9/2020 13:00</t>
  </si>
  <si>
    <t>10/9/2020 13:02</t>
  </si>
  <si>
    <t>10/9/2020 13:04</t>
  </si>
  <si>
    <t>10/9/2020 13:05</t>
  </si>
  <si>
    <t>10/9/2020 13:06</t>
  </si>
  <si>
    <t>10/9/2020 13:07</t>
  </si>
  <si>
    <t>10/9/2020 13:08</t>
  </si>
  <si>
    <t>10/9/2020 13:09</t>
  </si>
  <si>
    <t>10/9/2020 13:10</t>
  </si>
  <si>
    <t>10/9/2020 13:11</t>
  </si>
  <si>
    <t>10/9/2020 13:12</t>
  </si>
  <si>
    <t>10/9/2020 13:13</t>
  </si>
  <si>
    <t>10/9/2020 13:14</t>
  </si>
  <si>
    <t>10/9/2020 13:15</t>
  </si>
  <si>
    <t>10/9/2020 13:16</t>
  </si>
  <si>
    <t>10/9/2020 13:17</t>
  </si>
  <si>
    <t>10/9/2020 13:18</t>
  </si>
  <si>
    <t>10/9/2020 13:19</t>
  </si>
  <si>
    <t>10/9/2020 13:20</t>
  </si>
  <si>
    <t>10/9/2020 13:21</t>
  </si>
  <si>
    <t>10/9/2020 13:22</t>
  </si>
  <si>
    <t>10/9/2020 13:23</t>
  </si>
  <si>
    <t>10/9/2020 13:24</t>
  </si>
  <si>
    <t>10/9/2020 13:25</t>
  </si>
  <si>
    <t>10/9/2020 13:26</t>
  </si>
  <si>
    <t>10/9/2020 13:27</t>
  </si>
  <si>
    <t>10/9/2020 13:28</t>
  </si>
  <si>
    <t>10/9/2020 13:29</t>
  </si>
  <si>
    <t>10/9/2020 13:30</t>
  </si>
  <si>
    <t>10/9/2020 13:31</t>
  </si>
  <si>
    <t>10/9/2020 13:32</t>
  </si>
  <si>
    <t>10/9/2020 13:34</t>
  </si>
  <si>
    <t>10/9/2020 13:35</t>
  </si>
  <si>
    <t>10/9/2020 13:36</t>
  </si>
  <si>
    <t>10/9/2020 13:39</t>
  </si>
  <si>
    <t>10/9/2020 13:40</t>
  </si>
  <si>
    <t>10/9/2020 13:41</t>
  </si>
  <si>
    <t>10/9/2020 13:43</t>
  </si>
  <si>
    <t>10/9/2020 13:44</t>
  </si>
  <si>
    <t>10/9/2020 13:45</t>
  </si>
  <si>
    <t>10/9/2020 13:47</t>
  </si>
  <si>
    <t>10/9/2020 13:48</t>
  </si>
  <si>
    <t>10/9/2020 13:49</t>
  </si>
  <si>
    <t>10/9/2020 13:50</t>
  </si>
  <si>
    <t>10/9/2020 13:51</t>
  </si>
  <si>
    <t>10/9/2020 13:52</t>
  </si>
  <si>
    <t>10/9/2020 13:53</t>
  </si>
  <si>
    <t>10/9/2020 13:56</t>
  </si>
  <si>
    <t>10/9/2020 13:57</t>
  </si>
  <si>
    <t>10/9/2020 13:58</t>
  </si>
  <si>
    <t>10/9/2020 13:59</t>
  </si>
  <si>
    <t>10/9/2020 14:00</t>
  </si>
  <si>
    <t>10/9/2020 14:01</t>
  </si>
  <si>
    <t>10/9/2020 14:02</t>
  </si>
  <si>
    <t>10/9/2020 14:03</t>
  </si>
  <si>
    <t>10/9/2020 14:04</t>
  </si>
  <si>
    <t>10/9/2020 14:05</t>
  </si>
  <si>
    <t>10/9/2020 14:06</t>
  </si>
  <si>
    <t>10/9/2020 14:07</t>
  </si>
  <si>
    <t>10/9/2020 14:08</t>
  </si>
  <si>
    <t>10/9/2020 14:09</t>
  </si>
  <si>
    <t>10/9/2020 14:10</t>
  </si>
  <si>
    <t>10/9/2020 14:11</t>
  </si>
  <si>
    <t>10/9/2020 14:13</t>
  </si>
  <si>
    <t>10/9/2020 14:14</t>
  </si>
  <si>
    <t>10/9/2020 14:15</t>
  </si>
  <si>
    <t>10/9/2020 14:16</t>
  </si>
  <si>
    <t>10/9/2020 14:17</t>
  </si>
  <si>
    <t>10/9/2020 14:18</t>
  </si>
  <si>
    <t>10/9/2020 14:19</t>
  </si>
  <si>
    <t>10/9/2020 14:20</t>
  </si>
  <si>
    <t>10/9/2020 14:21</t>
  </si>
  <si>
    <t>10/9/2020 14:22</t>
  </si>
  <si>
    <t>10/9/2020 14:23</t>
  </si>
  <si>
    <t>10/9/2020 14:24</t>
  </si>
  <si>
    <t>10/9/2020 14:25</t>
  </si>
  <si>
    <t>10/9/2020 14:27</t>
  </si>
  <si>
    <t>10/9/2020 14:28</t>
  </si>
  <si>
    <t>10/9/2020 14:29</t>
  </si>
  <si>
    <t>10/9/2020 14:46</t>
  </si>
  <si>
    <t>10/12/2020 9:15</t>
  </si>
  <si>
    <t>10/12/2020 9:16</t>
  </si>
  <si>
    <t>10/12/2020 9:17</t>
  </si>
  <si>
    <t>10/12/2020 9:18</t>
  </si>
  <si>
    <t>10/12/2020 9:19</t>
  </si>
  <si>
    <t>10/12/2020 9:20</t>
  </si>
  <si>
    <t>10/12/2020 9:21</t>
  </si>
  <si>
    <t>10/12/2020 9:22</t>
  </si>
  <si>
    <t>10/12/2020 9:23</t>
  </si>
  <si>
    <t>10/12/2020 9:24</t>
  </si>
  <si>
    <t>10/12/2020 9:25</t>
  </si>
  <si>
    <t>10/12/2020 9:26</t>
  </si>
  <si>
    <t>10/12/2020 9:27</t>
  </si>
  <si>
    <t>10/12/2020 9:28</t>
  </si>
  <si>
    <t>10/12/2020 9:29</t>
  </si>
  <si>
    <t>10/12/2020 9:30</t>
  </si>
  <si>
    <t>10/12/2020 9:31</t>
  </si>
  <si>
    <t>10/12/2020 9:32</t>
  </si>
  <si>
    <t>10/12/2020 9:33</t>
  </si>
  <si>
    <t>10/12/2020 9:34</t>
  </si>
  <si>
    <t>10/12/2020 9:35</t>
  </si>
  <si>
    <t>10/12/2020 9:36</t>
  </si>
  <si>
    <t>10/12/2020 9:37</t>
  </si>
  <si>
    <t>10/12/2020 9:38</t>
  </si>
  <si>
    <t>10/12/2020 9:39</t>
  </si>
  <si>
    <t>10/12/2020 9:40</t>
  </si>
  <si>
    <t>10/12/2020 9:41</t>
  </si>
  <si>
    <t>10/12/2020 9:42</t>
  </si>
  <si>
    <t>10/12/2020 9:43</t>
  </si>
  <si>
    <t>10/12/2020 9:44</t>
  </si>
  <si>
    <t>10/12/2020 9:45</t>
  </si>
  <si>
    <t>10/12/2020 9:46</t>
  </si>
  <si>
    <t>10/12/2020 9:47</t>
  </si>
  <si>
    <t>10/12/2020 9:48</t>
  </si>
  <si>
    <t>10/12/2020 9:49</t>
  </si>
  <si>
    <t>10/12/2020 9:50</t>
  </si>
  <si>
    <t>10/12/2020 9:51</t>
  </si>
  <si>
    <t>10/12/2020 9:52</t>
  </si>
  <si>
    <t>10/12/2020 9:53</t>
  </si>
  <si>
    <t>10/12/2020 9:54</t>
  </si>
  <si>
    <t>10/12/2020 9:55</t>
  </si>
  <si>
    <t>10/12/2020 9:56</t>
  </si>
  <si>
    <t>10/12/2020 9:57</t>
  </si>
  <si>
    <t>10/12/2020 9:58</t>
  </si>
  <si>
    <t>10/12/2020 10:00</t>
  </si>
  <si>
    <t>10/12/2020 10:01</t>
  </si>
  <si>
    <t>10/12/2020 10:02</t>
  </si>
  <si>
    <t>10/12/2020 10:03</t>
  </si>
  <si>
    <t>10/12/2020 10:04</t>
  </si>
  <si>
    <t>10/12/2020 10:05</t>
  </si>
  <si>
    <t>10/12/2020 10:06</t>
  </si>
  <si>
    <t>10/12/2020 10:07</t>
  </si>
  <si>
    <t>10/12/2020 10:10</t>
  </si>
  <si>
    <t>10/12/2020 10:11</t>
  </si>
  <si>
    <t>10/12/2020 10:12</t>
  </si>
  <si>
    <t>10/12/2020 10:13</t>
  </si>
  <si>
    <t>10/12/2020 10:14</t>
  </si>
  <si>
    <t>10/12/2020 10:15</t>
  </si>
  <si>
    <t>10/12/2020 10:16</t>
  </si>
  <si>
    <t>10/12/2020 10:17</t>
  </si>
  <si>
    <t>10/12/2020 10:20</t>
  </si>
  <si>
    <t>10/12/2020 10:21</t>
  </si>
  <si>
    <t>10/12/2020 10:22</t>
  </si>
  <si>
    <t>10/12/2020 10:23</t>
  </si>
  <si>
    <t>10/12/2020 10:24</t>
  </si>
  <si>
    <t>10/12/2020 10:26</t>
  </si>
  <si>
    <t>10/12/2020 10:27</t>
  </si>
  <si>
    <t>10/12/2020 10:28</t>
  </si>
  <si>
    <t>10/12/2020 10:29</t>
  </si>
  <si>
    <t>10/12/2020 10:30</t>
  </si>
  <si>
    <t>10/12/2020 10:32</t>
  </si>
  <si>
    <t>10/12/2020 10:33</t>
  </si>
  <si>
    <t>10/12/2020 10:34</t>
  </si>
  <si>
    <t>10/12/2020 10:35</t>
  </si>
  <si>
    <t>10/12/2020 10:36</t>
  </si>
  <si>
    <t>10/12/2020 10:37</t>
  </si>
  <si>
    <t>10/12/2020 10:39</t>
  </si>
  <si>
    <t>10/12/2020 10:40</t>
  </si>
  <si>
    <t>10/12/2020 10:41</t>
  </si>
  <si>
    <t>10/12/2020 10:42</t>
  </si>
  <si>
    <t>10/12/2020 10:43</t>
  </si>
  <si>
    <t>10/12/2020 10:44</t>
  </si>
  <si>
    <t>10/12/2020 10:45</t>
  </si>
  <si>
    <t>10/12/2020 10:46</t>
  </si>
  <si>
    <t>10/12/2020 10:47</t>
  </si>
  <si>
    <t>10/12/2020 10:48</t>
  </si>
  <si>
    <t>10/12/2020 10:50</t>
  </si>
  <si>
    <t>10/12/2020 10:51</t>
  </si>
  <si>
    <t>10/12/2020 10:52</t>
  </si>
  <si>
    <t>10/12/2020 10:53</t>
  </si>
  <si>
    <t>10/12/2020 10:54</t>
  </si>
  <si>
    <t>10/12/2020 10:55</t>
  </si>
  <si>
    <t>10/12/2020 10:56</t>
  </si>
  <si>
    <t>10/12/2020 10:58</t>
  </si>
  <si>
    <t>10/12/2020 10:59</t>
  </si>
  <si>
    <t>10/12/2020 11:00</t>
  </si>
  <si>
    <t>10/12/2020 11:01</t>
  </si>
  <si>
    <t>10/12/2020 11:02</t>
  </si>
  <si>
    <t>10/12/2020 11:03</t>
  </si>
  <si>
    <t>10/12/2020 11:04</t>
  </si>
  <si>
    <t>10/12/2020 11:05</t>
  </si>
  <si>
    <t>10/12/2020 11:06</t>
  </si>
  <si>
    <t>10/12/2020 11:07</t>
  </si>
  <si>
    <t>10/12/2020 11:08</t>
  </si>
  <si>
    <t>10/12/2020 11:09</t>
  </si>
  <si>
    <t>10/12/2020 11:10</t>
  </si>
  <si>
    <t>10/12/2020 11:11</t>
  </si>
  <si>
    <t>10/12/2020 11:12</t>
  </si>
  <si>
    <t>10/12/2020 11:13</t>
  </si>
  <si>
    <t>10/12/2020 11:14</t>
  </si>
  <si>
    <t>10/12/2020 11:15</t>
  </si>
  <si>
    <t>10/12/2020 11:16</t>
  </si>
  <si>
    <t>10/12/2020 11:17</t>
  </si>
  <si>
    <t>10/12/2020 11:18</t>
  </si>
  <si>
    <t>10/12/2020 11:19</t>
  </si>
  <si>
    <t>10/12/2020 11:21</t>
  </si>
  <si>
    <t>10/12/2020 11:23</t>
  </si>
  <si>
    <t>10/12/2020 11:24</t>
  </si>
  <si>
    <t>10/12/2020 11:25</t>
  </si>
  <si>
    <t>10/12/2020 11:26</t>
  </si>
  <si>
    <t>10/12/2020 11:27</t>
  </si>
  <si>
    <t>10/12/2020 11:28</t>
  </si>
  <si>
    <t>10/12/2020 11:29</t>
  </si>
  <si>
    <t>10/12/2020 13:00</t>
  </si>
  <si>
    <t>10/12/2020 13:02</t>
  </si>
  <si>
    <t>10/12/2020 13:03</t>
  </si>
  <si>
    <t>10/12/2020 13:04</t>
  </si>
  <si>
    <t>10/12/2020 13:05</t>
  </si>
  <si>
    <t>10/12/2020 13:06</t>
  </si>
  <si>
    <t>10/12/2020 13:07</t>
  </si>
  <si>
    <t>10/12/2020 13:08</t>
  </si>
  <si>
    <t>10/12/2020 13:09</t>
  </si>
  <si>
    <t>10/12/2020 13:10</t>
  </si>
  <si>
    <t>10/12/2020 13:11</t>
  </si>
  <si>
    <t>10/12/2020 13:12</t>
  </si>
  <si>
    <t>10/12/2020 13:13</t>
  </si>
  <si>
    <t>10/12/2020 13:14</t>
  </si>
  <si>
    <t>10/12/2020 13:15</t>
  </si>
  <si>
    <t>10/12/2020 13:16</t>
  </si>
  <si>
    <t>10/12/2020 13:17</t>
  </si>
  <si>
    <t>10/12/2020 13:18</t>
  </si>
  <si>
    <t>10/12/2020 13:19</t>
  </si>
  <si>
    <t>10/12/2020 13:20</t>
  </si>
  <si>
    <t>10/12/2020 13:21</t>
  </si>
  <si>
    <t>10/12/2020 13:22</t>
  </si>
  <si>
    <t>10/12/2020 13:24</t>
  </si>
  <si>
    <t>10/12/2020 13:25</t>
  </si>
  <si>
    <t>10/12/2020 13:26</t>
  </si>
  <si>
    <t>10/12/2020 13:28</t>
  </si>
  <si>
    <t>10/12/2020 13:29</t>
  </si>
  <si>
    <t>10/12/2020 13:30</t>
  </si>
  <si>
    <t>10/12/2020 13:31</t>
  </si>
  <si>
    <t>10/12/2020 13:33</t>
  </si>
  <si>
    <t>10/12/2020 13:34</t>
  </si>
  <si>
    <t>10/12/2020 13:35</t>
  </si>
  <si>
    <t>10/12/2020 13:36</t>
  </si>
  <si>
    <t>10/12/2020 13:37</t>
  </si>
  <si>
    <t>10/12/2020 13:38</t>
  </si>
  <si>
    <t>10/12/2020 13:39</t>
  </si>
  <si>
    <t>10/12/2020 13:40</t>
  </si>
  <si>
    <t>10/12/2020 13:41</t>
  </si>
  <si>
    <t>10/12/2020 13:42</t>
  </si>
  <si>
    <t>10/12/2020 13:43</t>
  </si>
  <si>
    <t>10/12/2020 13:44</t>
  </si>
  <si>
    <t>10/12/2020 13:45</t>
  </si>
  <si>
    <t>10/12/2020 13:46</t>
  </si>
  <si>
    <t>10/12/2020 13:47</t>
  </si>
  <si>
    <t>10/12/2020 13:48</t>
  </si>
  <si>
    <t>10/12/2020 13:49</t>
  </si>
  <si>
    <t>10/12/2020 13:50</t>
  </si>
  <si>
    <t>10/12/2020 13:51</t>
  </si>
  <si>
    <t>10/12/2020 13:52</t>
  </si>
  <si>
    <t>10/12/2020 13:53</t>
  </si>
  <si>
    <t>10/12/2020 13:54</t>
  </si>
  <si>
    <t>10/12/2020 13:55</t>
  </si>
  <si>
    <t>10/12/2020 13:56</t>
  </si>
  <si>
    <t>10/12/2020 13:57</t>
  </si>
  <si>
    <t>10/12/2020 13:58</t>
  </si>
  <si>
    <t>10/12/2020 13:59</t>
  </si>
  <si>
    <t>10/12/2020 14:00</t>
  </si>
  <si>
    <t>10/12/2020 14:01</t>
  </si>
  <si>
    <t>10/12/2020 14:02</t>
  </si>
  <si>
    <t>10/12/2020 14:03</t>
  </si>
  <si>
    <t>10/12/2020 14:04</t>
  </si>
  <si>
    <t>10/12/2020 14:05</t>
  </si>
  <si>
    <t>10/12/2020 14:06</t>
  </si>
  <si>
    <t>10/12/2020 14:07</t>
  </si>
  <si>
    <t>10/12/2020 14:08</t>
  </si>
  <si>
    <t>10/12/2020 14:09</t>
  </si>
  <si>
    <t>10/12/2020 14:10</t>
  </si>
  <si>
    <t>10/12/2020 14:11</t>
  </si>
  <si>
    <t>10/12/2020 14:12</t>
  </si>
  <si>
    <t>10/12/2020 14:13</t>
  </si>
  <si>
    <t>10/12/2020 14:14</t>
  </si>
  <si>
    <t>10/12/2020 14:15</t>
  </si>
  <si>
    <t>10/12/2020 14:16</t>
  </si>
  <si>
    <t>10/12/2020 14:17</t>
  </si>
  <si>
    <t>10/12/2020 14:18</t>
  </si>
  <si>
    <t>10/12/2020 14:19</t>
  </si>
  <si>
    <t>10/12/2020 14:20</t>
  </si>
  <si>
    <t>10/12/2020 14:21</t>
  </si>
  <si>
    <t>10/12/2020 14:22</t>
  </si>
  <si>
    <t>10/12/2020 14:23</t>
  </si>
  <si>
    <t>10/12/2020 14:24</t>
  </si>
  <si>
    <t>10/12/2020 14:25</t>
  </si>
  <si>
    <t>10/12/2020 14:26</t>
  </si>
  <si>
    <t>10/12/2020 14:27</t>
  </si>
  <si>
    <t>10/12/2020 14:28</t>
  </si>
  <si>
    <t>10/12/2020 14:29</t>
  </si>
  <si>
    <t>10/12/2020 14:30</t>
  </si>
  <si>
    <t>10/12/2020 14:46</t>
  </si>
  <si>
    <t>10/13/2020 9:15</t>
  </si>
  <si>
    <t>10/13/2020 9:16</t>
  </si>
  <si>
    <t>10/13/2020 9:17</t>
  </si>
  <si>
    <t>10/13/2020 9:18</t>
  </si>
  <si>
    <t>10/13/2020 9:19</t>
  </si>
  <si>
    <t>10/13/2020 9:20</t>
  </si>
  <si>
    <t>10/13/2020 9:21</t>
  </si>
  <si>
    <t>10/13/2020 9:22</t>
  </si>
  <si>
    <t>10/13/2020 9:23</t>
  </si>
  <si>
    <t>10/13/2020 9:24</t>
  </si>
  <si>
    <t>10/13/2020 9:25</t>
  </si>
  <si>
    <t>10/13/2020 9:26</t>
  </si>
  <si>
    <t>10/13/2020 9:27</t>
  </si>
  <si>
    <t>10/13/2020 9:28</t>
  </si>
  <si>
    <t>10/13/2020 9:29</t>
  </si>
  <si>
    <t>10/13/2020 9:30</t>
  </si>
  <si>
    <t>10/13/2020 9:31</t>
  </si>
  <si>
    <t>10/13/2020 9:32</t>
  </si>
  <si>
    <t>10/13/2020 9:33</t>
  </si>
  <si>
    <t>10/13/2020 9:34</t>
  </si>
  <si>
    <t>10/13/2020 9:35</t>
  </si>
  <si>
    <t>10/13/2020 9:36</t>
  </si>
  <si>
    <t>10/13/2020 9:37</t>
  </si>
  <si>
    <t>10/13/2020 9:38</t>
  </si>
  <si>
    <t>10/13/2020 9:39</t>
  </si>
  <si>
    <t>10/13/2020 9:40</t>
  </si>
  <si>
    <t>10/13/2020 9:41</t>
  </si>
  <si>
    <t>10/13/2020 9:42</t>
  </si>
  <si>
    <t>10/13/2020 9:43</t>
  </si>
  <si>
    <t>10/13/2020 9:44</t>
  </si>
  <si>
    <t>10/13/2020 9:45</t>
  </si>
  <si>
    <t>10/13/2020 9:46</t>
  </si>
  <si>
    <t>10/13/2020 9:47</t>
  </si>
  <si>
    <t>10/13/2020 9:48</t>
  </si>
  <si>
    <t>10/13/2020 9:49</t>
  </si>
  <si>
    <t>10/13/2020 9:51</t>
  </si>
  <si>
    <t>10/13/2020 9:52</t>
  </si>
  <si>
    <t>10/13/2020 9:53</t>
  </si>
  <si>
    <t>10/13/2020 9:54</t>
  </si>
  <si>
    <t>10/13/2020 9:55</t>
  </si>
  <si>
    <t>10/13/2020 9:56</t>
  </si>
  <si>
    <t>10/13/2020 9:57</t>
  </si>
  <si>
    <t>10/13/2020 9:58</t>
  </si>
  <si>
    <t>10/13/2020 9:59</t>
  </si>
  <si>
    <t>10/13/2020 10:00</t>
  </si>
  <si>
    <t>10/13/2020 10:01</t>
  </si>
  <si>
    <t>10/13/2020 10:02</t>
  </si>
  <si>
    <t>10/13/2020 10:03</t>
  </si>
  <si>
    <t>10/13/2020 10:04</t>
  </si>
  <si>
    <t>10/13/2020 10:05</t>
  </si>
  <si>
    <t>10/13/2020 10:06</t>
  </si>
  <si>
    <t>10/13/2020 10:07</t>
  </si>
  <si>
    <t>10/13/2020 10:08</t>
  </si>
  <si>
    <t>10/13/2020 10:09</t>
  </si>
  <si>
    <t>10/13/2020 10:11</t>
  </si>
  <si>
    <t>10/13/2020 10:13</t>
  </si>
  <si>
    <t>10/13/2020 10:14</t>
  </si>
  <si>
    <t>10/13/2020 10:15</t>
  </si>
  <si>
    <t>10/13/2020 10:16</t>
  </si>
  <si>
    <t>10/13/2020 10:18</t>
  </si>
  <si>
    <t>10/13/2020 10:19</t>
  </si>
  <si>
    <t>10/13/2020 10:21</t>
  </si>
  <si>
    <t>10/13/2020 10:23</t>
  </si>
  <si>
    <t>10/13/2020 10:25</t>
  </si>
  <si>
    <t>10/13/2020 10:26</t>
  </si>
  <si>
    <t>10/13/2020 10:27</t>
  </si>
  <si>
    <t>10/13/2020 10:28</t>
  </si>
  <si>
    <t>10/13/2020 10:29</t>
  </si>
  <si>
    <t>10/13/2020 10:30</t>
  </si>
  <si>
    <t>10/13/2020 10:31</t>
  </si>
  <si>
    <t>10/13/2020 10:32</t>
  </si>
  <si>
    <t>10/13/2020 10:33</t>
  </si>
  <si>
    <t>10/13/2020 10:34</t>
  </si>
  <si>
    <t>10/13/2020 10:37</t>
  </si>
  <si>
    <t>10/13/2020 10:38</t>
  </si>
  <si>
    <t>10/13/2020 10:39</t>
  </si>
  <si>
    <t>10/13/2020 10:41</t>
  </si>
  <si>
    <t>10/13/2020 10:42</t>
  </si>
  <si>
    <t>10/13/2020 10:43</t>
  </si>
  <si>
    <t>10/13/2020 10:44</t>
  </si>
  <si>
    <t>10/13/2020 10:45</t>
  </si>
  <si>
    <t>10/13/2020 10:46</t>
  </si>
  <si>
    <t>10/13/2020 10:47</t>
  </si>
  <si>
    <t>10/13/2020 10:48</t>
  </si>
  <si>
    <t>10/13/2020 10:49</t>
  </si>
  <si>
    <t>10/13/2020 10:50</t>
  </si>
  <si>
    <t>10/13/2020 10:52</t>
  </si>
  <si>
    <t>10/13/2020 10:53</t>
  </si>
  <si>
    <t>10/13/2020 10:54</t>
  </si>
  <si>
    <t>10/13/2020 10:55</t>
  </si>
  <si>
    <t>10/13/2020 10:56</t>
  </si>
  <si>
    <t>10/13/2020 10:57</t>
  </si>
  <si>
    <t>10/13/2020 10:58</t>
  </si>
  <si>
    <t>10/13/2020 11:01</t>
  </si>
  <si>
    <t>10/13/2020 11:03</t>
  </si>
  <si>
    <t>10/13/2020 11:04</t>
  </si>
  <si>
    <t>10/13/2020 11:05</t>
  </si>
  <si>
    <t>10/13/2020 11:06</t>
  </si>
  <si>
    <t>10/13/2020 11:07</t>
  </si>
  <si>
    <t>10/13/2020 11:08</t>
  </si>
  <si>
    <t>10/13/2020 11:09</t>
  </si>
  <si>
    <t>10/13/2020 11:10</t>
  </si>
  <si>
    <t>10/13/2020 11:11</t>
  </si>
  <si>
    <t>10/13/2020 11:12</t>
  </si>
  <si>
    <t>10/13/2020 11:13</t>
  </si>
  <si>
    <t>10/13/2020 11:15</t>
  </si>
  <si>
    <t>10/13/2020 11:16</t>
  </si>
  <si>
    <t>10/13/2020 11:17</t>
  </si>
  <si>
    <t>10/13/2020 11:18</t>
  </si>
  <si>
    <t>10/13/2020 11:19</t>
  </si>
  <si>
    <t>10/13/2020 11:20</t>
  </si>
  <si>
    <t>10/13/2020 11:21</t>
  </si>
  <si>
    <t>10/13/2020 11:22</t>
  </si>
  <si>
    <t>10/13/2020 11:24</t>
  </si>
  <si>
    <t>10/13/2020 11:25</t>
  </si>
  <si>
    <t>10/13/2020 11:26</t>
  </si>
  <si>
    <t>10/13/2020 11:28</t>
  </si>
  <si>
    <t>10/13/2020 11:29</t>
  </si>
  <si>
    <t>10/13/2020 13:00</t>
  </si>
  <si>
    <t>10/13/2020 13:03</t>
  </si>
  <si>
    <t>10/13/2020 13:04</t>
  </si>
  <si>
    <t>10/13/2020 13:05</t>
  </si>
  <si>
    <t>10/13/2020 13:06</t>
  </si>
  <si>
    <t>10/13/2020 13:07</t>
  </si>
  <si>
    <t>10/13/2020 13:08</t>
  </si>
  <si>
    <t>10/13/2020 13:10</t>
  </si>
  <si>
    <t>10/13/2020 13:12</t>
  </si>
  <si>
    <t>10/13/2020 13:14</t>
  </si>
  <si>
    <t>10/13/2020 13:16</t>
  </si>
  <si>
    <t>10/13/2020 13:17</t>
  </si>
  <si>
    <t>10/13/2020 13:18</t>
  </si>
  <si>
    <t>10/13/2020 13:19</t>
  </si>
  <si>
    <t>10/13/2020 13:20</t>
  </si>
  <si>
    <t>10/13/2020 13:22</t>
  </si>
  <si>
    <t>10/13/2020 13:26</t>
  </si>
  <si>
    <t>10/13/2020 13:27</t>
  </si>
  <si>
    <t>10/13/2020 13:28</t>
  </si>
  <si>
    <t>10/13/2020 13:29</t>
  </si>
  <si>
    <t>10/13/2020 13:30</t>
  </si>
  <si>
    <t>10/13/2020 13:31</t>
  </si>
  <si>
    <t>10/13/2020 13:33</t>
  </si>
  <si>
    <t>10/13/2020 13:34</t>
  </si>
  <si>
    <t>10/13/2020 13:36</t>
  </si>
  <si>
    <t>10/13/2020 13:39</t>
  </si>
  <si>
    <t>10/13/2020 13:40</t>
  </si>
  <si>
    <t>10/13/2020 13:41</t>
  </si>
  <si>
    <t>10/13/2020 13:42</t>
  </si>
  <si>
    <t>10/13/2020 13:43</t>
  </si>
  <si>
    <t>10/13/2020 13:44</t>
  </si>
  <si>
    <t>10/13/2020 13:45</t>
  </si>
  <si>
    <t>10/13/2020 13:46</t>
  </si>
  <si>
    <t>10/13/2020 13:47</t>
  </si>
  <si>
    <t>10/13/2020 13:48</t>
  </si>
  <si>
    <t>10/13/2020 13:49</t>
  </si>
  <si>
    <t>10/13/2020 13:50</t>
  </si>
  <si>
    <t>10/13/2020 13:51</t>
  </si>
  <si>
    <t>10/13/2020 13:52</t>
  </si>
  <si>
    <t>10/13/2020 13:53</t>
  </si>
  <si>
    <t>10/13/2020 13:54</t>
  </si>
  <si>
    <t>10/13/2020 13:55</t>
  </si>
  <si>
    <t>10/13/2020 13:56</t>
  </si>
  <si>
    <t>10/13/2020 13:57</t>
  </si>
  <si>
    <t>10/13/2020 13:58</t>
  </si>
  <si>
    <t>10/13/2020 13:59</t>
  </si>
  <si>
    <t>10/13/2020 14:00</t>
  </si>
  <si>
    <t>10/13/2020 14:01</t>
  </si>
  <si>
    <t>10/13/2020 14:03</t>
  </si>
  <si>
    <t>10/13/2020 14:04</t>
  </si>
  <si>
    <t>10/13/2020 14:05</t>
  </si>
  <si>
    <t>10/13/2020 14:06</t>
  </si>
  <si>
    <t>10/13/2020 14:07</t>
  </si>
  <si>
    <t>10/13/2020 14:08</t>
  </si>
  <si>
    <t>10/13/2020 14:09</t>
  </si>
  <si>
    <t>10/13/2020 14:10</t>
  </si>
  <si>
    <t>10/13/2020 14:11</t>
  </si>
  <si>
    <t>10/13/2020 14:12</t>
  </si>
  <si>
    <t>10/13/2020 14:13</t>
  </si>
  <si>
    <t>10/13/2020 14:14</t>
  </si>
  <si>
    <t>10/13/2020 14:15</t>
  </si>
  <si>
    <t>10/13/2020 14:16</t>
  </si>
  <si>
    <t>10/13/2020 14:17</t>
  </si>
  <si>
    <t>10/13/2020 14:18</t>
  </si>
  <si>
    <t>10/13/2020 14:19</t>
  </si>
  <si>
    <t>10/13/2020 14:20</t>
  </si>
  <si>
    <t>10/13/2020 14:21</t>
  </si>
  <si>
    <t>10/13/2020 14:22</t>
  </si>
  <si>
    <t>10/13/2020 14:23</t>
  </si>
  <si>
    <t>10/13/2020 14:24</t>
  </si>
  <si>
    <t>10/13/2020 14:25</t>
  </si>
  <si>
    <t>10/13/2020 14:26</t>
  </si>
  <si>
    <t>10/13/2020 14:27</t>
  </si>
  <si>
    <t>10/13/2020 14:28</t>
  </si>
  <si>
    <t>10/13/2020 14:29</t>
  </si>
  <si>
    <t>10/13/2020 14:46</t>
  </si>
  <si>
    <t>10/14/2020 9:15</t>
  </si>
  <si>
    <t>10/14/2020 9:16</t>
  </si>
  <si>
    <t>10/14/2020 9:17</t>
  </si>
  <si>
    <t>10/14/2020 9:18</t>
  </si>
  <si>
    <t>10/14/2020 9:19</t>
  </si>
  <si>
    <t>10/14/2020 9:21</t>
  </si>
  <si>
    <t>10/14/2020 9:22</t>
  </si>
  <si>
    <t>10/14/2020 9:23</t>
  </si>
  <si>
    <t>10/14/2020 9:24</t>
  </si>
  <si>
    <t>10/14/2020 9:25</t>
  </si>
  <si>
    <t>10/14/2020 9:26</t>
  </si>
  <si>
    <t>10/14/2020 9:27</t>
  </si>
  <si>
    <t>10/14/2020 9:28</t>
  </si>
  <si>
    <t>10/14/2020 9:29</t>
  </si>
  <si>
    <t>10/14/2020 9:30</t>
  </si>
  <si>
    <t>10/14/2020 9:31</t>
  </si>
  <si>
    <t>10/14/2020 9:32</t>
  </si>
  <si>
    <t>10/14/2020 9:33</t>
  </si>
  <si>
    <t>10/14/2020 9:34</t>
  </si>
  <si>
    <t>10/14/2020 9:35</t>
  </si>
  <si>
    <t>10/14/2020 9:36</t>
  </si>
  <si>
    <t>10/14/2020 9:37</t>
  </si>
  <si>
    <t>10/14/2020 9:38</t>
  </si>
  <si>
    <t>10/14/2020 9:39</t>
  </si>
  <si>
    <t>10/14/2020 9:40</t>
  </si>
  <si>
    <t>10/14/2020 9:41</t>
  </si>
  <si>
    <t>10/14/2020 9:42</t>
  </si>
  <si>
    <t>10/14/2020 9:43</t>
  </si>
  <si>
    <t>10/14/2020 9:44</t>
  </si>
  <si>
    <t>10/14/2020 9:45</t>
  </si>
  <si>
    <t>10/14/2020 9:46</t>
  </si>
  <si>
    <t>10/14/2020 9:47</t>
  </si>
  <si>
    <t>10/14/2020 9:48</t>
  </si>
  <si>
    <t>10/14/2020 9:49</t>
  </si>
  <si>
    <t>10/14/2020 9:50</t>
  </si>
  <si>
    <t>10/14/2020 9:51</t>
  </si>
  <si>
    <t>10/14/2020 9:52</t>
  </si>
  <si>
    <t>10/14/2020 9:53</t>
  </si>
  <si>
    <t>10/14/2020 9:54</t>
  </si>
  <si>
    <t>10/14/2020 9:55</t>
  </si>
  <si>
    <t>10/14/2020 9:56</t>
  </si>
  <si>
    <t>10/14/2020 9:57</t>
  </si>
  <si>
    <t>10/14/2020 9:58</t>
  </si>
  <si>
    <t>10/14/2020 9:59</t>
  </si>
  <si>
    <t>10/14/2020 10:00</t>
  </si>
  <si>
    <t>10/14/2020 10:01</t>
  </si>
  <si>
    <t>10/14/2020 10:02</t>
  </si>
  <si>
    <t>10/14/2020 10:04</t>
  </si>
  <si>
    <t>10/14/2020 10:05</t>
  </si>
  <si>
    <t>10/14/2020 10:06</t>
  </si>
  <si>
    <t>10/14/2020 10:07</t>
  </si>
  <si>
    <t>10/14/2020 10:08</t>
  </si>
  <si>
    <t>10/14/2020 10:09</t>
  </si>
  <si>
    <t>10/14/2020 10:10</t>
  </si>
  <si>
    <t>10/14/2020 10:11</t>
  </si>
  <si>
    <t>10/14/2020 10:12</t>
  </si>
  <si>
    <t>10/14/2020 10:13</t>
  </si>
  <si>
    <t>10/14/2020 10:14</t>
  </si>
  <si>
    <t>10/14/2020 10:15</t>
  </si>
  <si>
    <t>10/14/2020 10:16</t>
  </si>
  <si>
    <t>10/14/2020 10:17</t>
  </si>
  <si>
    <t>10/14/2020 10:18</t>
  </si>
  <si>
    <t>10/14/2020 10:19</t>
  </si>
  <si>
    <t>10/14/2020 10:20</t>
  </si>
  <si>
    <t>10/14/2020 10:21</t>
  </si>
  <si>
    <t>10/14/2020 10:22</t>
  </si>
  <si>
    <t>10/14/2020 10:23</t>
  </si>
  <si>
    <t>10/14/2020 10:24</t>
  </si>
  <si>
    <t>10/14/2020 10:25</t>
  </si>
  <si>
    <t>10/14/2020 10:26</t>
  </si>
  <si>
    <t>10/14/2020 10:27</t>
  </si>
  <si>
    <t>10/14/2020 10:28</t>
  </si>
  <si>
    <t>10/14/2020 10:29</t>
  </si>
  <si>
    <t>10/14/2020 10:30</t>
  </si>
  <si>
    <t>10/14/2020 10:31</t>
  </si>
  <si>
    <t>10/14/2020 10:32</t>
  </si>
  <si>
    <t>10/14/2020 10:33</t>
  </si>
  <si>
    <t>10/14/2020 10:34</t>
  </si>
  <si>
    <t>10/14/2020 10:35</t>
  </si>
  <si>
    <t>10/14/2020 10:36</t>
  </si>
  <si>
    <t>10/14/2020 10:37</t>
  </si>
  <si>
    <t>10/14/2020 10:38</t>
  </si>
  <si>
    <t>10/14/2020 10:39</t>
  </si>
  <si>
    <t>10/14/2020 10:40</t>
  </si>
  <si>
    <t>10/14/2020 10:41</t>
  </si>
  <si>
    <t>10/14/2020 10:42</t>
  </si>
  <si>
    <t>10/14/2020 10:43</t>
  </si>
  <si>
    <t>10/14/2020 10:44</t>
  </si>
  <si>
    <t>10/14/2020 10:45</t>
  </si>
  <si>
    <t>10/14/2020 10:46</t>
  </si>
  <si>
    <t>10/14/2020 10:47</t>
  </si>
  <si>
    <t>10/14/2020 10:48</t>
  </si>
  <si>
    <t>10/14/2020 10:49</t>
  </si>
  <si>
    <t>10/14/2020 10:50</t>
  </si>
  <si>
    <t>10/14/2020 10:51</t>
  </si>
  <si>
    <t>10/14/2020 10:52</t>
  </si>
  <si>
    <t>10/14/2020 10:53</t>
  </si>
  <si>
    <t>10/14/2020 10:54</t>
  </si>
  <si>
    <t>10/14/2020 10:55</t>
  </si>
  <si>
    <t>10/14/2020 10:56</t>
  </si>
  <si>
    <t>10/14/2020 10:57</t>
  </si>
  <si>
    <t>10/14/2020 10:58</t>
  </si>
  <si>
    <t>10/14/2020 10:59</t>
  </si>
  <si>
    <t>10/14/2020 11:00</t>
  </si>
  <si>
    <t>10/14/2020 11:01</t>
  </si>
  <si>
    <t>10/14/2020 11:02</t>
  </si>
  <si>
    <t>10/14/2020 11:03</t>
  </si>
  <si>
    <t>10/14/2020 11:04</t>
  </si>
  <si>
    <t>10/14/2020 11:05</t>
  </si>
  <si>
    <t>10/14/2020 11:06</t>
  </si>
  <si>
    <t>10/14/2020 11:07</t>
  </si>
  <si>
    <t>10/14/2020 11:08</t>
  </si>
  <si>
    <t>10/14/2020 11:09</t>
  </si>
  <si>
    <t>10/14/2020 11:10</t>
  </si>
  <si>
    <t>10/14/2020 11:11</t>
  </si>
  <si>
    <t>10/14/2020 11:12</t>
  </si>
  <si>
    <t>10/14/2020 11:13</t>
  </si>
  <si>
    <t>10/14/2020 11:14</t>
  </si>
  <si>
    <t>10/14/2020 11:15</t>
  </si>
  <si>
    <t>10/14/2020 11:16</t>
  </si>
  <si>
    <t>10/14/2020 11:17</t>
  </si>
  <si>
    <t>10/14/2020 11:18</t>
  </si>
  <si>
    <t>10/14/2020 11:19</t>
  </si>
  <si>
    <t>10/14/2020 11:20</t>
  </si>
  <si>
    <t>10/14/2020 11:22</t>
  </si>
  <si>
    <t>10/14/2020 11:23</t>
  </si>
  <si>
    <t>10/14/2020 11:24</t>
  </si>
  <si>
    <t>10/14/2020 11:25</t>
  </si>
  <si>
    <t>10/14/2020 11:26</t>
  </si>
  <si>
    <t>10/14/2020 11:27</t>
  </si>
  <si>
    <t>10/14/2020 11:28</t>
  </si>
  <si>
    <t>10/14/2020 11:29</t>
  </si>
  <si>
    <t>10/14/2020 13:00</t>
  </si>
  <si>
    <t>10/14/2020 13:01</t>
  </si>
  <si>
    <t>10/14/2020 13:02</t>
  </si>
  <si>
    <t>10/14/2020 13:04</t>
  </si>
  <si>
    <t>10/14/2020 13:05</t>
  </si>
  <si>
    <t>10/14/2020 13:06</t>
  </si>
  <si>
    <t>10/14/2020 13:07</t>
  </si>
  <si>
    <t>10/14/2020 13:08</t>
  </si>
  <si>
    <t>10/14/2020 13:09</t>
  </si>
  <si>
    <t>10/14/2020 13:10</t>
  </si>
  <si>
    <t>10/14/2020 13:11</t>
  </si>
  <si>
    <t>10/14/2020 13:12</t>
  </si>
  <si>
    <t>10/14/2020 13:13</t>
  </si>
  <si>
    <t>10/14/2020 13:14</t>
  </si>
  <si>
    <t>10/14/2020 13:16</t>
  </si>
  <si>
    <t>10/14/2020 13:17</t>
  </si>
  <si>
    <t>10/14/2020 13:18</t>
  </si>
  <si>
    <t>10/14/2020 13:19</t>
  </si>
  <si>
    <t>10/14/2020 13:20</t>
  </si>
  <si>
    <t>10/14/2020 13:21</t>
  </si>
  <si>
    <t>10/14/2020 13:22</t>
  </si>
  <si>
    <t>10/14/2020 13:23</t>
  </si>
  <si>
    <t>10/14/2020 13:24</t>
  </si>
  <si>
    <t>10/14/2020 13:25</t>
  </si>
  <si>
    <t>10/14/2020 13:26</t>
  </si>
  <si>
    <t>10/14/2020 13:27</t>
  </si>
  <si>
    <t>10/14/2020 13:29</t>
  </si>
  <si>
    <t>10/14/2020 13:30</t>
  </si>
  <si>
    <t>10/14/2020 13:31</t>
  </si>
  <si>
    <t>10/14/2020 13:32</t>
  </si>
  <si>
    <t>10/14/2020 13:33</t>
  </si>
  <si>
    <t>10/14/2020 13:34</t>
  </si>
  <si>
    <t>10/14/2020 13:36</t>
  </si>
  <si>
    <t>10/14/2020 13:37</t>
  </si>
  <si>
    <t>10/14/2020 13:38</t>
  </si>
  <si>
    <t>10/14/2020 13:39</t>
  </si>
  <si>
    <t>10/14/2020 13:40</t>
  </si>
  <si>
    <t>10/14/2020 13:41</t>
  </si>
  <si>
    <t>10/14/2020 13:42</t>
  </si>
  <si>
    <t>10/14/2020 13:43</t>
  </si>
  <si>
    <t>10/14/2020 13:44</t>
  </si>
  <si>
    <t>10/14/2020 13:45</t>
  </si>
  <si>
    <t>10/14/2020 13:46</t>
  </si>
  <si>
    <t>10/14/2020 13:47</t>
  </si>
  <si>
    <t>10/14/2020 13:48</t>
  </si>
  <si>
    <t>10/14/2020 13:49</t>
  </si>
  <si>
    <t>10/14/2020 13:50</t>
  </si>
  <si>
    <t>10/14/2020 13:51</t>
  </si>
  <si>
    <t>10/14/2020 13:52</t>
  </si>
  <si>
    <t>10/14/2020 13:53</t>
  </si>
  <si>
    <t>10/14/2020 13:54</t>
  </si>
  <si>
    <t>10/14/2020 13:55</t>
  </si>
  <si>
    <t>10/14/2020 13:56</t>
  </si>
  <si>
    <t>10/14/2020 13:57</t>
  </si>
  <si>
    <t>10/14/2020 13:58</t>
  </si>
  <si>
    <t>10/14/2020 13:59</t>
  </si>
  <si>
    <t>10/14/2020 14:00</t>
  </si>
  <si>
    <t>10/14/2020 14:01</t>
  </si>
  <si>
    <t>10/14/2020 14:02</t>
  </si>
  <si>
    <t>10/14/2020 14:03</t>
  </si>
  <si>
    <t>10/14/2020 14:04</t>
  </si>
  <si>
    <t>10/14/2020 14:05</t>
  </si>
  <si>
    <t>10/14/2020 14:06</t>
  </si>
  <si>
    <t>10/14/2020 14:07</t>
  </si>
  <si>
    <t>10/14/2020 14:08</t>
  </si>
  <si>
    <t>10/14/2020 14:09</t>
  </si>
  <si>
    <t>10/14/2020 14:10</t>
  </si>
  <si>
    <t>10/14/2020 14:11</t>
  </si>
  <si>
    <t>10/14/2020 14:12</t>
  </si>
  <si>
    <t>10/14/2020 14:13</t>
  </si>
  <si>
    <t>10/14/2020 14:14</t>
  </si>
  <si>
    <t>10/14/2020 14:15</t>
  </si>
  <si>
    <t>10/14/2020 14:16</t>
  </si>
  <si>
    <t>10/14/2020 14:17</t>
  </si>
  <si>
    <t>10/14/2020 14:18</t>
  </si>
  <si>
    <t>10/14/2020 14:19</t>
  </si>
  <si>
    <t>10/14/2020 14:20</t>
  </si>
  <si>
    <t>10/14/2020 14:22</t>
  </si>
  <si>
    <t>10/14/2020 14:23</t>
  </si>
  <si>
    <t>10/14/2020 14:24</t>
  </si>
  <si>
    <t>10/14/2020 14:25</t>
  </si>
  <si>
    <t>10/14/2020 14:26</t>
  </si>
  <si>
    <t>10/14/2020 14:27</t>
  </si>
  <si>
    <t>10/14/2020 14:28</t>
  </si>
  <si>
    <t>10/14/2020 14:29</t>
  </si>
  <si>
    <t>10/14/2020 14:30</t>
  </si>
  <si>
    <t>10/14/2020 14:46</t>
  </si>
  <si>
    <t>10/15/2020 9:15</t>
  </si>
  <si>
    <t>10/15/2020 9:16</t>
  </si>
  <si>
    <t>10/15/2020 9:17</t>
  </si>
  <si>
    <t>10/15/2020 9:18</t>
  </si>
  <si>
    <t>10/15/2020 9:19</t>
  </si>
  <si>
    <t>10/15/2020 9:20</t>
  </si>
  <si>
    <t>10/15/2020 9:21</t>
  </si>
  <si>
    <t>10/15/2020 9:22</t>
  </si>
  <si>
    <t>10/15/2020 9:23</t>
  </si>
  <si>
    <t>10/15/2020 9:24</t>
  </si>
  <si>
    <t>10/15/2020 9:25</t>
  </si>
  <si>
    <t>10/15/2020 9:26</t>
  </si>
  <si>
    <t>10/15/2020 9:27</t>
  </si>
  <si>
    <t>10/15/2020 9:28</t>
  </si>
  <si>
    <t>10/15/2020 9:29</t>
  </si>
  <si>
    <t>10/15/2020 9:30</t>
  </si>
  <si>
    <t>10/15/2020 9:31</t>
  </si>
  <si>
    <t>10/15/2020 9:32</t>
  </si>
  <si>
    <t>10/15/2020 9:33</t>
  </si>
  <si>
    <t>10/15/2020 9:34</t>
  </si>
  <si>
    <t>10/15/2020 9:35</t>
  </si>
  <si>
    <t>10/15/2020 9:36</t>
  </si>
  <si>
    <t>10/15/2020 9:37</t>
  </si>
  <si>
    <t>10/15/2020 9:38</t>
  </si>
  <si>
    <t>10/15/2020 9:39</t>
  </si>
  <si>
    <t>10/15/2020 9:40</t>
  </si>
  <si>
    <t>10/15/2020 9:41</t>
  </si>
  <si>
    <t>10/15/2020 9:44</t>
  </si>
  <si>
    <t>10/15/2020 9:45</t>
  </si>
  <si>
    <t>10/15/2020 9:46</t>
  </si>
  <si>
    <t>10/15/2020 9:48</t>
  </si>
  <si>
    <t>10/15/2020 9:49</t>
  </si>
  <si>
    <t>10/15/2020 9:50</t>
  </si>
  <si>
    <t>10/15/2020 9:51</t>
  </si>
  <si>
    <t>10/15/2020 9:53</t>
  </si>
  <si>
    <t>10/15/2020 9:54</t>
  </si>
  <si>
    <t>10/15/2020 9:55</t>
  </si>
  <si>
    <t>10/15/2020 9:56</t>
  </si>
  <si>
    <t>10/15/2020 9:57</t>
  </si>
  <si>
    <t>10/15/2020 9:58</t>
  </si>
  <si>
    <t>10/15/2020 9:59</t>
  </si>
  <si>
    <t>10/15/2020 10:00</t>
  </si>
  <si>
    <t>10/15/2020 10:01</t>
  </si>
  <si>
    <t>10/15/2020 10:02</t>
  </si>
  <si>
    <t>10/15/2020 10:03</t>
  </si>
  <si>
    <t>10/15/2020 10:04</t>
  </si>
  <si>
    <t>10/15/2020 10:05</t>
  </si>
  <si>
    <t>10/15/2020 10:06</t>
  </si>
  <si>
    <t>10/15/2020 10:07</t>
  </si>
  <si>
    <t>10/15/2020 10:08</t>
  </si>
  <si>
    <t>10/15/2020 10:09</t>
  </si>
  <si>
    <t>10/15/2020 10:10</t>
  </si>
  <si>
    <t>10/15/2020 10:11</t>
  </si>
  <si>
    <t>10/15/2020 10:12</t>
  </si>
  <si>
    <t>10/15/2020 10:13</t>
  </si>
  <si>
    <t>10/15/2020 10:14</t>
  </si>
  <si>
    <t>10/15/2020 10:15</t>
  </si>
  <si>
    <t>10/15/2020 10:16</t>
  </si>
  <si>
    <t>10/15/2020 10:17</t>
  </si>
  <si>
    <t>10/15/2020 10:18</t>
  </si>
  <si>
    <t>10/15/2020 10:19</t>
  </si>
  <si>
    <t>10/15/2020 10:20</t>
  </si>
  <si>
    <t>10/15/2020 10:21</t>
  </si>
  <si>
    <t>10/15/2020 10:22</t>
  </si>
  <si>
    <t>10/15/2020 10:23</t>
  </si>
  <si>
    <t>10/15/2020 10:24</t>
  </si>
  <si>
    <t>10/15/2020 10:25</t>
  </si>
  <si>
    <t>10/15/2020 10:26</t>
  </si>
  <si>
    <t>10/15/2020 10:27</t>
  </si>
  <si>
    <t>10/15/2020 10:28</t>
  </si>
  <si>
    <t>10/15/2020 10:29</t>
  </si>
  <si>
    <t>10/15/2020 10:30</t>
  </si>
  <si>
    <t>10/15/2020 10:31</t>
  </si>
  <si>
    <t>10/15/2020 10:32</t>
  </si>
  <si>
    <t>10/15/2020 10:33</t>
  </si>
  <si>
    <t>10/15/2020 10:34</t>
  </si>
  <si>
    <t>10/15/2020 10:35</t>
  </si>
  <si>
    <t>10/15/2020 10:36</t>
  </si>
  <si>
    <t>10/15/2020 10:37</t>
  </si>
  <si>
    <t>10/15/2020 10:38</t>
  </si>
  <si>
    <t>10/15/2020 10:39</t>
  </si>
  <si>
    <t>10/15/2020 10:40</t>
  </si>
  <si>
    <t>10/15/2020 10:41</t>
  </si>
  <si>
    <t>10/15/2020 10:42</t>
  </si>
  <si>
    <t>10/15/2020 10:43</t>
  </si>
  <si>
    <t>10/15/2020 10:44</t>
  </si>
  <si>
    <t>10/15/2020 10:46</t>
  </si>
  <si>
    <t>10/15/2020 10:48</t>
  </si>
  <si>
    <t>10/15/2020 10:49</t>
  </si>
  <si>
    <t>10/15/2020 10:50</t>
  </si>
  <si>
    <t>10/15/2020 10:51</t>
  </si>
  <si>
    <t>10/15/2020 10:52</t>
  </si>
  <si>
    <t>10/15/2020 10:54</t>
  </si>
  <si>
    <t>10/15/2020 10:55</t>
  </si>
  <si>
    <t>10/15/2020 10:56</t>
  </si>
  <si>
    <t>10/15/2020 10:57</t>
  </si>
  <si>
    <t>10/15/2020 10:58</t>
  </si>
  <si>
    <t>10/15/2020 10:59</t>
  </si>
  <si>
    <t>10/15/2020 11:01</t>
  </si>
  <si>
    <t>10/15/2020 11:02</t>
  </si>
  <si>
    <t>10/15/2020 11:03</t>
  </si>
  <si>
    <t>10/15/2020 11:04</t>
  </si>
  <si>
    <t>10/15/2020 11:05</t>
  </si>
  <si>
    <t>10/15/2020 11:06</t>
  </si>
  <si>
    <t>10/15/2020 11:08</t>
  </si>
  <si>
    <t>10/15/2020 11:09</t>
  </si>
  <si>
    <t>10/15/2020 11:11</t>
  </si>
  <si>
    <t>10/15/2020 11:12</t>
  </si>
  <si>
    <t>10/15/2020 11:13</t>
  </si>
  <si>
    <t>10/15/2020 11:14</t>
  </si>
  <si>
    <t>10/15/2020 11:18</t>
  </si>
  <si>
    <t>10/15/2020 11:21</t>
  </si>
  <si>
    <t>10/15/2020 11:22</t>
  </si>
  <si>
    <t>10/15/2020 11:23</t>
  </si>
  <si>
    <t>10/15/2020 11:24</t>
  </si>
  <si>
    <t>10/15/2020 11:26</t>
  </si>
  <si>
    <t>10/15/2020 11:27</t>
  </si>
  <si>
    <t>10/15/2020 11:28</t>
  </si>
  <si>
    <t>10/15/2020 13:00</t>
  </si>
  <si>
    <t>10/15/2020 13:01</t>
  </si>
  <si>
    <t>10/15/2020 13:02</t>
  </si>
  <si>
    <t>10/15/2020 13:03</t>
  </si>
  <si>
    <t>10/15/2020 13:04</t>
  </si>
  <si>
    <t>10/15/2020 13:05</t>
  </si>
  <si>
    <t>10/15/2020 13:06</t>
  </si>
  <si>
    <t>10/15/2020 13:07</t>
  </si>
  <si>
    <t>10/15/2020 13:08</t>
  </si>
  <si>
    <t>10/15/2020 13:09</t>
  </si>
  <si>
    <t>10/15/2020 13:11</t>
  </si>
  <si>
    <t>10/15/2020 13:12</t>
  </si>
  <si>
    <t>10/15/2020 13:14</t>
  </si>
  <si>
    <t>10/15/2020 13:15</t>
  </si>
  <si>
    <t>10/15/2020 13:16</t>
  </si>
  <si>
    <t>10/15/2020 13:17</t>
  </si>
  <si>
    <t>10/15/2020 13:18</t>
  </si>
  <si>
    <t>10/15/2020 13:19</t>
  </si>
  <si>
    <t>10/15/2020 13:20</t>
  </si>
  <si>
    <t>10/15/2020 13:21</t>
  </si>
  <si>
    <t>10/15/2020 13:22</t>
  </si>
  <si>
    <t>10/15/2020 13:23</t>
  </si>
  <si>
    <t>10/15/2020 13:24</t>
  </si>
  <si>
    <t>10/15/2020 13:25</t>
  </si>
  <si>
    <t>10/15/2020 13:26</t>
  </si>
  <si>
    <t>10/15/2020 13:27</t>
  </si>
  <si>
    <t>10/15/2020 13:28</t>
  </si>
  <si>
    <t>10/15/2020 13:29</t>
  </si>
  <si>
    <t>10/15/2020 13:30</t>
  </si>
  <si>
    <t>10/15/2020 13:31</t>
  </si>
  <si>
    <t>10/15/2020 13:32</t>
  </si>
  <si>
    <t>10/15/2020 13:33</t>
  </si>
  <si>
    <t>10/15/2020 13:34</t>
  </si>
  <si>
    <t>10/15/2020 13:35</t>
  </si>
  <si>
    <t>10/15/2020 13:36</t>
  </si>
  <si>
    <t>10/15/2020 13:37</t>
  </si>
  <si>
    <t>10/15/2020 13:38</t>
  </si>
  <si>
    <t>10/15/2020 13:39</t>
  </si>
  <si>
    <t>10/15/2020 13:40</t>
  </si>
  <si>
    <t>10/15/2020 13:41</t>
  </si>
  <si>
    <t>10/15/2020 13:42</t>
  </si>
  <si>
    <t>10/15/2020 13:43</t>
  </si>
  <si>
    <t>10/15/2020 13:44</t>
  </si>
  <si>
    <t>10/15/2020 13:45</t>
  </si>
  <si>
    <t>10/15/2020 13:46</t>
  </si>
  <si>
    <t>10/15/2020 13:47</t>
  </si>
  <si>
    <t>10/15/2020 13:48</t>
  </si>
  <si>
    <t>10/15/2020 13:49</t>
  </si>
  <si>
    <t>10/15/2020 13:50</t>
  </si>
  <si>
    <t>10/15/2020 13:51</t>
  </si>
  <si>
    <t>10/15/2020 13:52</t>
  </si>
  <si>
    <t>10/15/2020 13:53</t>
  </si>
  <si>
    <t>10/15/2020 13:54</t>
  </si>
  <si>
    <t>10/15/2020 13:55</t>
  </si>
  <si>
    <t>10/15/2020 13:56</t>
  </si>
  <si>
    <t>10/15/2020 13:57</t>
  </si>
  <si>
    <t>10/15/2020 13:58</t>
  </si>
  <si>
    <t>10/15/2020 13:59</t>
  </si>
  <si>
    <t>10/15/2020 14:00</t>
  </si>
  <si>
    <t>10/15/2020 14:01</t>
  </si>
  <si>
    <t>10/15/2020 14:02</t>
  </si>
  <si>
    <t>10/15/2020 14:03</t>
  </si>
  <si>
    <t>10/15/2020 14:04</t>
  </si>
  <si>
    <t>10/15/2020 14:05</t>
  </si>
  <si>
    <t>10/15/2020 14:06</t>
  </si>
  <si>
    <t>10/15/2020 14:07</t>
  </si>
  <si>
    <t>10/15/2020 14:08</t>
  </si>
  <si>
    <t>10/15/2020 14:09</t>
  </si>
  <si>
    <t>10/15/2020 14:10</t>
  </si>
  <si>
    <t>10/15/2020 14:11</t>
  </si>
  <si>
    <t>10/15/2020 14:12</t>
  </si>
  <si>
    <t>10/15/2020 14:13</t>
  </si>
  <si>
    <t>10/15/2020 14:14</t>
  </si>
  <si>
    <t>10/15/2020 14:15</t>
  </si>
  <si>
    <t>10/15/2020 14:16</t>
  </si>
  <si>
    <t>10/15/2020 14:17</t>
  </si>
  <si>
    <t>10/15/2020 14:18</t>
  </si>
  <si>
    <t>10/15/2020 14:20</t>
  </si>
  <si>
    <t>10/15/2020 14:21</t>
  </si>
  <si>
    <t>10/15/2020 14:22</t>
  </si>
  <si>
    <t>10/15/2020 14:23</t>
  </si>
  <si>
    <t>10/15/2020 14:24</t>
  </si>
  <si>
    <t>10/15/2020 14:25</t>
  </si>
  <si>
    <t>10/15/2020 14:26</t>
  </si>
  <si>
    <t>10/15/2020 14:27</t>
  </si>
  <si>
    <t>10/15/2020 14:28</t>
  </si>
  <si>
    <t>10/15/2020 14:29</t>
  </si>
  <si>
    <t>10/15/2020 14:46</t>
  </si>
  <si>
    <t>10/16/2020 9:15</t>
  </si>
  <si>
    <t>10/16/2020 9:16</t>
  </si>
  <si>
    <t>10/16/2020 9:17</t>
  </si>
  <si>
    <t>10/16/2020 9:18</t>
  </si>
  <si>
    <t>10/16/2020 9:19</t>
  </si>
  <si>
    <t>10/16/2020 9:20</t>
  </si>
  <si>
    <t>10/16/2020 9:21</t>
  </si>
  <si>
    <t>10/16/2020 9:22</t>
  </si>
  <si>
    <t>10/16/2020 9:23</t>
  </si>
  <si>
    <t>10/16/2020 9:24</t>
  </si>
  <si>
    <t>10/16/2020 9:25</t>
  </si>
  <si>
    <t>10/16/2020 9:26</t>
  </si>
  <si>
    <t>10/16/2020 9:27</t>
  </si>
  <si>
    <t>10/16/2020 9:28</t>
  </si>
  <si>
    <t>10/16/2020 9:29</t>
  </si>
  <si>
    <t>10/16/2020 9:30</t>
  </si>
  <si>
    <t>10/16/2020 9:31</t>
  </si>
  <si>
    <t>10/16/2020 9:32</t>
  </si>
  <si>
    <t>10/16/2020 9:33</t>
  </si>
  <si>
    <t>10/16/2020 9:34</t>
  </si>
  <si>
    <t>10/16/2020 9:35</t>
  </si>
  <si>
    <t>10/16/2020 9:36</t>
  </si>
  <si>
    <t>10/16/2020 9:37</t>
  </si>
  <si>
    <t>10/16/2020 9:38</t>
  </si>
  <si>
    <t>10/16/2020 9:39</t>
  </si>
  <si>
    <t>10/16/2020 9:40</t>
  </si>
  <si>
    <t>10/16/2020 9:41</t>
  </si>
  <si>
    <t>10/16/2020 9:42</t>
  </si>
  <si>
    <t>10/16/2020 9:43</t>
  </si>
  <si>
    <t>10/16/2020 9:44</t>
  </si>
  <si>
    <t>10/16/2020 9:45</t>
  </si>
  <si>
    <t>10/16/2020 9:46</t>
  </si>
  <si>
    <t>10/16/2020 9:47</t>
  </si>
  <si>
    <t>10/16/2020 9:48</t>
  </si>
  <si>
    <t>10/16/2020 9:49</t>
  </si>
  <si>
    <t>10/16/2020 9:50</t>
  </si>
  <si>
    <t>10/16/2020 9:51</t>
  </si>
  <si>
    <t>10/16/2020 9:52</t>
  </si>
  <si>
    <t>10/16/2020 9:53</t>
  </si>
  <si>
    <t>10/16/2020 9:54</t>
  </si>
  <si>
    <t>10/16/2020 9:55</t>
  </si>
  <si>
    <t>10/16/2020 9:56</t>
  </si>
  <si>
    <t>10/16/2020 9:57</t>
  </si>
  <si>
    <t>10/16/2020 9:58</t>
  </si>
  <si>
    <t>10/16/2020 9:59</t>
  </si>
  <si>
    <t>10/16/2020 10:00</t>
  </si>
  <si>
    <t>10/16/2020 10:01</t>
  </si>
  <si>
    <t>10/16/2020 10:02</t>
  </si>
  <si>
    <t>10/16/2020 10:03</t>
  </si>
  <si>
    <t>10/16/2020 10:04</t>
  </si>
  <si>
    <t>10/16/2020 10:05</t>
  </si>
  <si>
    <t>10/16/2020 10:06</t>
  </si>
  <si>
    <t>10/16/2020 10:07</t>
  </si>
  <si>
    <t>10/16/2020 10:08</t>
  </si>
  <si>
    <t>10/16/2020 10:09</t>
  </si>
  <si>
    <t>10/16/2020 10:10</t>
  </si>
  <si>
    <t>10/16/2020 10:11</t>
  </si>
  <si>
    <t>10/16/2020 10:12</t>
  </si>
  <si>
    <t>10/16/2020 10:13</t>
  </si>
  <si>
    <t>10/16/2020 10:14</t>
  </si>
  <si>
    <t>10/16/2020 10:15</t>
  </si>
  <si>
    <t>10/16/2020 10:16</t>
  </si>
  <si>
    <t>10/16/2020 10:18</t>
  </si>
  <si>
    <t>10/16/2020 10:19</t>
  </si>
  <si>
    <t>10/16/2020 10:20</t>
  </si>
  <si>
    <t>10/16/2020 10:21</t>
  </si>
  <si>
    <t>10/16/2020 10:22</t>
  </si>
  <si>
    <t>10/16/2020 10:23</t>
  </si>
  <si>
    <t>10/16/2020 10:24</t>
  </si>
  <si>
    <t>10/16/2020 10:25</t>
  </si>
  <si>
    <t>10/16/2020 10:26</t>
  </si>
  <si>
    <t>10/16/2020 10:27</t>
  </si>
  <si>
    <t>10/16/2020 10:28</t>
  </si>
  <si>
    <t>10/16/2020 10:29</t>
  </si>
  <si>
    <t>10/16/2020 10:30</t>
  </si>
  <si>
    <t>10/16/2020 10:31</t>
  </si>
  <si>
    <t>10/16/2020 10:32</t>
  </si>
  <si>
    <t>10/16/2020 10:33</t>
  </si>
  <si>
    <t>10/16/2020 10:34</t>
  </si>
  <si>
    <t>10/16/2020 10:35</t>
  </si>
  <si>
    <t>10/16/2020 10:36</t>
  </si>
  <si>
    <t>10/16/2020 10:37</t>
  </si>
  <si>
    <t>10/16/2020 10:38</t>
  </si>
  <si>
    <t>10/16/2020 10:39</t>
  </si>
  <si>
    <t>10/16/2020 10:40</t>
  </si>
  <si>
    <t>10/16/2020 10:41</t>
  </si>
  <si>
    <t>10/16/2020 10:42</t>
  </si>
  <si>
    <t>10/16/2020 10:43</t>
  </si>
  <si>
    <t>10/16/2020 10:44</t>
  </si>
  <si>
    <t>10/16/2020 10:45</t>
  </si>
  <si>
    <t>10/16/2020 10:46</t>
  </si>
  <si>
    <t>10/16/2020 10:47</t>
  </si>
  <si>
    <t>10/16/2020 10:48</t>
  </si>
  <si>
    <t>10/16/2020 10:49</t>
  </si>
  <si>
    <t>10/16/2020 10:50</t>
  </si>
  <si>
    <t>10/16/2020 10:51</t>
  </si>
  <si>
    <t>10/16/2020 10:52</t>
  </si>
  <si>
    <t>10/16/2020 10:53</t>
  </si>
  <si>
    <t>10/16/2020 10:54</t>
  </si>
  <si>
    <t>10/16/2020 10:55</t>
  </si>
  <si>
    <t>10/16/2020 10:56</t>
  </si>
  <si>
    <t>10/16/2020 10:57</t>
  </si>
  <si>
    <t>10/16/2020 10:58</t>
  </si>
  <si>
    <t>10/16/2020 10:59</t>
  </si>
  <si>
    <t>10/16/2020 11:00</t>
  </si>
  <si>
    <t>10/16/2020 11:01</t>
  </si>
  <si>
    <t>10/16/2020 11:02</t>
  </si>
  <si>
    <t>10/16/2020 11:03</t>
  </si>
  <si>
    <t>10/16/2020 11:04</t>
  </si>
  <si>
    <t>10/16/2020 11:05</t>
  </si>
  <si>
    <t>10/16/2020 11:06</t>
  </si>
  <si>
    <t>10/16/2020 11:07</t>
  </si>
  <si>
    <t>10/16/2020 11:08</t>
  </si>
  <si>
    <t>10/16/2020 11:09</t>
  </si>
  <si>
    <t>10/16/2020 11:10</t>
  </si>
  <si>
    <t>10/16/2020 11:11</t>
  </si>
  <si>
    <t>10/16/2020 11:12</t>
  </si>
  <si>
    <t>10/16/2020 11:13</t>
  </si>
  <si>
    <t>10/16/2020 11:14</t>
  </si>
  <si>
    <t>10/16/2020 11:15</t>
  </si>
  <si>
    <t>10/16/2020 11:16</t>
  </si>
  <si>
    <t>10/16/2020 11:17</t>
  </si>
  <si>
    <t>10/16/2020 11:18</t>
  </si>
  <si>
    <t>10/16/2020 11:19</t>
  </si>
  <si>
    <t>10/16/2020 11:20</t>
  </si>
  <si>
    <t>10/16/2020 11:21</t>
  </si>
  <si>
    <t>10/16/2020 11:22</t>
  </si>
  <si>
    <t>10/16/2020 11:23</t>
  </si>
  <si>
    <t>10/16/2020 11:24</t>
  </si>
  <si>
    <t>10/16/2020 11:25</t>
  </si>
  <si>
    <t>10/16/2020 11:26</t>
  </si>
  <si>
    <t>10/16/2020 11:27</t>
  </si>
  <si>
    <t>10/16/2020 11:28</t>
  </si>
  <si>
    <t>10/16/2020 11:29</t>
  </si>
  <si>
    <t>10/16/2020 13:00</t>
  </si>
  <si>
    <t>10/16/2020 13:01</t>
  </si>
  <si>
    <t>10/16/2020 13:02</t>
  </si>
  <si>
    <t>10/16/2020 13:03</t>
  </si>
  <si>
    <t>10/16/2020 13:04</t>
  </si>
  <si>
    <t>10/16/2020 13:05</t>
  </si>
  <si>
    <t>10/16/2020 13:06</t>
  </si>
  <si>
    <t>10/16/2020 13:07</t>
  </si>
  <si>
    <t>10/16/2020 13:08</t>
  </si>
  <si>
    <t>10/16/2020 13:09</t>
  </si>
  <si>
    <t>10/16/2020 13:10</t>
  </si>
  <si>
    <t>10/16/2020 13:11</t>
  </si>
  <si>
    <t>10/16/2020 13:12</t>
  </si>
  <si>
    <t>10/16/2020 13:13</t>
  </si>
  <si>
    <t>10/16/2020 13:14</t>
  </si>
  <si>
    <t>10/16/2020 13:15</t>
  </si>
  <si>
    <t>10/16/2020 13:16</t>
  </si>
  <si>
    <t>10/16/2020 13:17</t>
  </si>
  <si>
    <t>10/16/2020 13:18</t>
  </si>
  <si>
    <t>10/16/2020 13:19</t>
  </si>
  <si>
    <t>10/16/2020 13:20</t>
  </si>
  <si>
    <t>10/16/2020 13:21</t>
  </si>
  <si>
    <t>10/16/2020 13:22</t>
  </si>
  <si>
    <t>10/16/2020 13:23</t>
  </si>
  <si>
    <t>10/16/2020 13:24</t>
  </si>
  <si>
    <t>10/16/2020 13:25</t>
  </si>
  <si>
    <t>10/16/2020 13:26</t>
  </si>
  <si>
    <t>10/16/2020 13:27</t>
  </si>
  <si>
    <t>10/16/2020 13:28</t>
  </si>
  <si>
    <t>10/16/2020 13:29</t>
  </si>
  <si>
    <t>10/16/2020 13:30</t>
  </si>
  <si>
    <t>10/16/2020 13:31</t>
  </si>
  <si>
    <t>10/16/2020 13:32</t>
  </si>
  <si>
    <t>10/16/2020 13:33</t>
  </si>
  <si>
    <t>10/16/2020 13:34</t>
  </si>
  <si>
    <t>10/16/2020 13:35</t>
  </si>
  <si>
    <t>10/16/2020 13:36</t>
  </si>
  <si>
    <t>10/16/2020 13:37</t>
  </si>
  <si>
    <t>10/16/2020 13:38</t>
  </si>
  <si>
    <t>10/16/2020 13:39</t>
  </si>
  <si>
    <t>10/16/2020 13:40</t>
  </si>
  <si>
    <t>10/16/2020 13:41</t>
  </si>
  <si>
    <t>10/16/2020 13:42</t>
  </si>
  <si>
    <t>10/16/2020 13:43</t>
  </si>
  <si>
    <t>10/16/2020 13:44</t>
  </si>
  <si>
    <t>10/16/2020 13:45</t>
  </si>
  <si>
    <t>10/16/2020 13:46</t>
  </si>
  <si>
    <t>10/16/2020 13:47</t>
  </si>
  <si>
    <t>10/16/2020 13:48</t>
  </si>
  <si>
    <t>10/16/2020 13:49</t>
  </si>
  <si>
    <t>10/16/2020 13:50</t>
  </si>
  <si>
    <t>10/16/2020 13:51</t>
  </si>
  <si>
    <t>10/16/2020 13:52</t>
  </si>
  <si>
    <t>10/16/2020 13:53</t>
  </si>
  <si>
    <t>10/16/2020 13:54</t>
  </si>
  <si>
    <t>10/16/2020 13:55</t>
  </si>
  <si>
    <t>10/16/2020 13:56</t>
  </si>
  <si>
    <t>10/16/2020 13:57</t>
  </si>
  <si>
    <t>10/16/2020 13:58</t>
  </si>
  <si>
    <t>10/16/2020 13:59</t>
  </si>
  <si>
    <t>10/16/2020 14:00</t>
  </si>
  <si>
    <t>10/16/2020 14:01</t>
  </si>
  <si>
    <t>10/16/2020 14:02</t>
  </si>
  <si>
    <t>10/16/2020 14:03</t>
  </si>
  <si>
    <t>10/16/2020 14:04</t>
  </si>
  <si>
    <t>10/16/2020 14:05</t>
  </si>
  <si>
    <t>10/16/2020 14:06</t>
  </si>
  <si>
    <t>10/16/2020 14:07</t>
  </si>
  <si>
    <t>10/16/2020 14:08</t>
  </si>
  <si>
    <t>10/16/2020 14:09</t>
  </si>
  <si>
    <t>10/16/2020 14:10</t>
  </si>
  <si>
    <t>10/16/2020 14:11</t>
  </si>
  <si>
    <t>10/16/2020 14:12</t>
  </si>
  <si>
    <t>10/16/2020 14:13</t>
  </si>
  <si>
    <t>10/16/2020 14:14</t>
  </si>
  <si>
    <t>10/16/2020 14:15</t>
  </si>
  <si>
    <t>10/16/2020 14:16</t>
  </si>
  <si>
    <t>10/16/2020 14:17</t>
  </si>
  <si>
    <t>10/16/2020 14:18</t>
  </si>
  <si>
    <t>10/16/2020 14:19</t>
  </si>
  <si>
    <t>10/16/2020 14:20</t>
  </si>
  <si>
    <t>10/16/2020 14:21</t>
  </si>
  <si>
    <t>10/16/2020 14:22</t>
  </si>
  <si>
    <t>10/16/2020 14:23</t>
  </si>
  <si>
    <t>10/16/2020 14:24</t>
  </si>
  <si>
    <t>10/16/2020 14:25</t>
  </si>
  <si>
    <t>10/16/2020 14:26</t>
  </si>
  <si>
    <t>10/16/2020 14:27</t>
  </si>
  <si>
    <t>10/16/2020 14:28</t>
  </si>
  <si>
    <t>10/16/2020 14:29</t>
  </si>
  <si>
    <t>10/16/2020 14:46</t>
  </si>
  <si>
    <t>10/19/2020 9:15</t>
  </si>
  <si>
    <t>10/19/2020 9:16</t>
  </si>
  <si>
    <t>10/19/2020 9:17</t>
  </si>
  <si>
    <t>10/19/2020 9:18</t>
  </si>
  <si>
    <t>10/19/2020 9:19</t>
  </si>
  <si>
    <t>10/19/2020 9:20</t>
  </si>
  <si>
    <t>10/19/2020 9:21</t>
  </si>
  <si>
    <t>10/19/2020 9:22</t>
  </si>
  <si>
    <t>10/19/2020 9:23</t>
  </si>
  <si>
    <t>10/19/2020 9:24</t>
  </si>
  <si>
    <t>10/19/2020 9:25</t>
  </si>
  <si>
    <t>10/19/2020 9:26</t>
  </si>
  <si>
    <t>10/19/2020 9:27</t>
  </si>
  <si>
    <t>10/19/2020 9:28</t>
  </si>
  <si>
    <t>10/19/2020 9:29</t>
  </si>
  <si>
    <t>10/19/2020 9:30</t>
  </si>
  <si>
    <t>10/19/2020 9:31</t>
  </si>
  <si>
    <t>10/19/2020 9:32</t>
  </si>
  <si>
    <t>10/19/2020 9:33</t>
  </si>
  <si>
    <t>10/19/2020 9:34</t>
  </si>
  <si>
    <t>10/19/2020 9:35</t>
  </si>
  <si>
    <t>10/19/2020 9:36</t>
  </si>
  <si>
    <t>10/19/2020 9:37</t>
  </si>
  <si>
    <t>10/19/2020 9:38</t>
  </si>
  <si>
    <t>10/19/2020 9:39</t>
  </si>
  <si>
    <t>10/19/2020 9:40</t>
  </si>
  <si>
    <t>10/19/2020 9:41</t>
  </si>
  <si>
    <t>10/19/2020 9:42</t>
  </si>
  <si>
    <t>10/19/2020 9:43</t>
  </si>
  <si>
    <t>10/19/2020 9:44</t>
  </si>
  <si>
    <t>10/19/2020 9:45</t>
  </si>
  <si>
    <t>10/19/2020 9:46</t>
  </si>
  <si>
    <t>10/19/2020 9:47</t>
  </si>
  <si>
    <t>10/19/2020 9:48</t>
  </si>
  <si>
    <t>10/19/2020 9:49</t>
  </si>
  <si>
    <t>10/19/2020 9:50</t>
  </si>
  <si>
    <t>10/19/2020 9:51</t>
  </si>
  <si>
    <t>10/19/2020 9:52</t>
  </si>
  <si>
    <t>10/19/2020 9:53</t>
  </si>
  <si>
    <t>10/19/2020 9:54</t>
  </si>
  <si>
    <t>10/19/2020 9:55</t>
  </si>
  <si>
    <t>10/19/2020 9:56</t>
  </si>
  <si>
    <t>10/19/2020 9:57</t>
  </si>
  <si>
    <t>10/19/2020 9:58</t>
  </si>
  <si>
    <t>10/19/2020 9:59</t>
  </si>
  <si>
    <t>10/19/2020 10:00</t>
  </si>
  <si>
    <t>10/19/2020 10:01</t>
  </si>
  <si>
    <t>10/19/2020 10:02</t>
  </si>
  <si>
    <t>10/19/2020 10:03</t>
  </si>
  <si>
    <t>10/19/2020 10:04</t>
  </si>
  <si>
    <t>10/19/2020 10:05</t>
  </si>
  <si>
    <t>10/19/2020 10:06</t>
  </si>
  <si>
    <t>10/19/2020 10:07</t>
  </si>
  <si>
    <t>10/19/2020 10:08</t>
  </si>
  <si>
    <t>10/19/2020 10:09</t>
  </si>
  <si>
    <t>10/19/2020 10:10</t>
  </si>
  <si>
    <t>10/19/2020 10:11</t>
  </si>
  <si>
    <t>10/19/2020 10:12</t>
  </si>
  <si>
    <t>10/19/2020 10:13</t>
  </si>
  <si>
    <t>10/19/2020 10:14</t>
  </si>
  <si>
    <t>10/19/2020 10:15</t>
  </si>
  <si>
    <t>10/19/2020 10:16</t>
  </si>
  <si>
    <t>10/19/2020 10:17</t>
  </si>
  <si>
    <t>10/19/2020 10:18</t>
  </si>
  <si>
    <t>10/19/2020 10:19</t>
  </si>
  <si>
    <t>10/19/2020 10:20</t>
  </si>
  <si>
    <t>10/19/2020 10:21</t>
  </si>
  <si>
    <t>10/19/2020 10:22</t>
  </si>
  <si>
    <t>10/19/2020 10:24</t>
  </si>
  <si>
    <t>10/19/2020 10:25</t>
  </si>
  <si>
    <t>10/19/2020 10:26</t>
  </si>
  <si>
    <t>10/19/2020 10:27</t>
  </si>
  <si>
    <t>10/19/2020 10:28</t>
  </si>
  <si>
    <t>10/19/2020 10:29</t>
  </si>
  <si>
    <t>10/19/2020 10:30</t>
  </si>
  <si>
    <t>10/19/2020 10:31</t>
  </si>
  <si>
    <t>10/19/2020 10:32</t>
  </si>
  <si>
    <t>10/19/2020 10:33</t>
  </si>
  <si>
    <t>10/19/2020 10:34</t>
  </si>
  <si>
    <t>10/19/2020 10:35</t>
  </si>
  <si>
    <t>10/19/2020 10:36</t>
  </si>
  <si>
    <t>10/19/2020 10:37</t>
  </si>
  <si>
    <t>10/19/2020 10:38</t>
  </si>
  <si>
    <t>10/19/2020 10:39</t>
  </si>
  <si>
    <t>10/19/2020 10:40</t>
  </si>
  <si>
    <t>10/19/2020 10:41</t>
  </si>
  <si>
    <t>10/19/2020 10:42</t>
  </si>
  <si>
    <t>10/19/2020 10:43</t>
  </si>
  <si>
    <t>10/19/2020 10:44</t>
  </si>
  <si>
    <t>10/19/2020 10:45</t>
  </si>
  <si>
    <t>10/19/2020 10:46</t>
  </si>
  <si>
    <t>10/19/2020 10:47</t>
  </si>
  <si>
    <t>10/19/2020 10:48</t>
  </si>
  <si>
    <t>10/19/2020 10:49</t>
  </si>
  <si>
    <t>10/19/2020 10:50</t>
  </si>
  <si>
    <t>10/19/2020 10:51</t>
  </si>
  <si>
    <t>10/19/2020 10:52</t>
  </si>
  <si>
    <t>10/19/2020 10:54</t>
  </si>
  <si>
    <t>10/19/2020 10:55</t>
  </si>
  <si>
    <t>10/19/2020 10:56</t>
  </si>
  <si>
    <t>10/19/2020 10:57</t>
  </si>
  <si>
    <t>10/19/2020 10:58</t>
  </si>
  <si>
    <t>10/19/2020 10:59</t>
  </si>
  <si>
    <t>10/19/2020 11:00</t>
  </si>
  <si>
    <t>10/19/2020 11:01</t>
  </si>
  <si>
    <t>10/19/2020 11:02</t>
  </si>
  <si>
    <t>10/19/2020 11:03</t>
  </si>
  <si>
    <t>10/19/2020 11:04</t>
  </si>
  <si>
    <t>10/19/2020 11:05</t>
  </si>
  <si>
    <t>10/19/2020 11:06</t>
  </si>
  <si>
    <t>10/19/2020 11:07</t>
  </si>
  <si>
    <t>10/19/2020 11:08</t>
  </si>
  <si>
    <t>10/19/2020 11:09</t>
  </si>
  <si>
    <t>10/19/2020 11:10</t>
  </si>
  <si>
    <t>10/19/2020 11:11</t>
  </si>
  <si>
    <t>10/19/2020 11:12</t>
  </si>
  <si>
    <t>10/19/2020 11:13</t>
  </si>
  <si>
    <t>10/19/2020 11:14</t>
  </si>
  <si>
    <t>10/19/2020 11:15</t>
  </si>
  <si>
    <t>10/19/2020 11:16</t>
  </si>
  <si>
    <t>10/19/2020 11:17</t>
  </si>
  <si>
    <t>10/19/2020 11:18</t>
  </si>
  <si>
    <t>10/19/2020 11:19</t>
  </si>
  <si>
    <t>10/19/2020 11:20</t>
  </si>
  <si>
    <t>10/19/2020 11:21</t>
  </si>
  <si>
    <t>10/19/2020 11:22</t>
  </si>
  <si>
    <t>10/19/2020 11:23</t>
  </si>
  <si>
    <t>10/19/2020 11:24</t>
  </si>
  <si>
    <t>10/19/2020 11:25</t>
  </si>
  <si>
    <t>10/19/2020 11:26</t>
  </si>
  <si>
    <t>10/19/2020 11:28</t>
  </si>
  <si>
    <t>10/19/2020 11:29</t>
  </si>
  <si>
    <t>10/19/2020 13:00</t>
  </si>
  <si>
    <t>10/19/2020 13:01</t>
  </si>
  <si>
    <t>10/19/2020 13:02</t>
  </si>
  <si>
    <t>10/19/2020 13:03</t>
  </si>
  <si>
    <t>10/19/2020 13:04</t>
  </si>
  <si>
    <t>10/19/2020 13:05</t>
  </si>
  <si>
    <t>10/19/2020 13:06</t>
  </si>
  <si>
    <t>10/19/2020 13:07</t>
  </si>
  <si>
    <t>10/19/2020 13:08</t>
  </si>
  <si>
    <t>10/19/2020 13:09</t>
  </si>
  <si>
    <t>10/19/2020 13:10</t>
  </si>
  <si>
    <t>10/19/2020 13:11</t>
  </si>
  <si>
    <t>10/19/2020 13:12</t>
  </si>
  <si>
    <t>10/19/2020 13:13</t>
  </si>
  <si>
    <t>10/19/2020 13:14</t>
  </si>
  <si>
    <t>10/19/2020 13:15</t>
  </si>
  <si>
    <t>10/19/2020 13:16</t>
  </si>
  <si>
    <t>10/19/2020 13:17</t>
  </si>
  <si>
    <t>10/19/2020 13:18</t>
  </si>
  <si>
    <t>10/19/2020 13:19</t>
  </si>
  <si>
    <t>10/19/2020 13:20</t>
  </si>
  <si>
    <t>10/19/2020 13:21</t>
  </si>
  <si>
    <t>10/19/2020 13:22</t>
  </si>
  <si>
    <t>10/19/2020 13:23</t>
  </si>
  <si>
    <t>10/19/2020 13:24</t>
  </si>
  <si>
    <t>10/19/2020 13:25</t>
  </si>
  <si>
    <t>10/19/2020 13:26</t>
  </si>
  <si>
    <t>10/19/2020 13:27</t>
  </si>
  <si>
    <t>10/19/2020 13:28</t>
  </si>
  <si>
    <t>10/19/2020 13:29</t>
  </si>
  <si>
    <t>10/19/2020 13:30</t>
  </si>
  <si>
    <t>10/19/2020 13:31</t>
  </si>
  <si>
    <t>10/19/2020 13:32</t>
  </si>
  <si>
    <t>10/19/2020 13:33</t>
  </si>
  <si>
    <t>10/19/2020 13:34</t>
  </si>
  <si>
    <t>10/19/2020 13:35</t>
  </si>
  <si>
    <t>10/19/2020 13:36</t>
  </si>
  <si>
    <t>10/19/2020 13:37</t>
  </si>
  <si>
    <t>10/19/2020 13:38</t>
  </si>
  <si>
    <t>10/19/2020 13:39</t>
  </si>
  <si>
    <t>10/19/2020 13:40</t>
  </si>
  <si>
    <t>10/19/2020 13:41</t>
  </si>
  <si>
    <t>10/19/2020 13:42</t>
  </si>
  <si>
    <t>10/19/2020 13:43</t>
  </si>
  <si>
    <t>10/19/2020 13:44</t>
  </si>
  <si>
    <t>10/19/2020 13:45</t>
  </si>
  <si>
    <t>10/19/2020 13:46</t>
  </si>
  <si>
    <t>10/19/2020 13:47</t>
  </si>
  <si>
    <t>10/19/2020 13:48</t>
  </si>
  <si>
    <t>10/19/2020 13:49</t>
  </si>
  <si>
    <t>10/19/2020 13:50</t>
  </si>
  <si>
    <t>10/19/2020 13:51</t>
  </si>
  <si>
    <t>10/19/2020 13:52</t>
  </si>
  <si>
    <t>10/19/2020 13:53</t>
  </si>
  <si>
    <t>10/19/2020 13:54</t>
  </si>
  <si>
    <t>10/19/2020 13:55</t>
  </si>
  <si>
    <t>10/19/2020 13:56</t>
  </si>
  <si>
    <t>10/19/2020 13:57</t>
  </si>
  <si>
    <t>10/19/2020 13:58</t>
  </si>
  <si>
    <t>10/19/2020 13:59</t>
  </si>
  <si>
    <t>10/19/2020 14:00</t>
  </si>
  <si>
    <t>10/19/2020 14:01</t>
  </si>
  <si>
    <t>10/19/2020 14:02</t>
  </si>
  <si>
    <t>10/19/2020 14:03</t>
  </si>
  <si>
    <t>10/19/2020 14:04</t>
  </si>
  <si>
    <t>10/19/2020 14:05</t>
  </si>
  <si>
    <t>10/19/2020 14:06</t>
  </si>
  <si>
    <t>10/19/2020 14:07</t>
  </si>
  <si>
    <t>10/19/2020 14:08</t>
  </si>
  <si>
    <t>10/19/2020 14:09</t>
  </si>
  <si>
    <t>10/19/2020 14:10</t>
  </si>
  <si>
    <t>10/19/2020 14:11</t>
  </si>
  <si>
    <t>10/19/2020 14:12</t>
  </si>
  <si>
    <t>10/19/2020 14:13</t>
  </si>
  <si>
    <t>10/19/2020 14:14</t>
  </si>
  <si>
    <t>10/19/2020 14:15</t>
  </si>
  <si>
    <t>10/19/2020 14:16</t>
  </si>
  <si>
    <t>10/19/2020 14:17</t>
  </si>
  <si>
    <t>10/19/2020 14:18</t>
  </si>
  <si>
    <t>10/19/2020 14:19</t>
  </si>
  <si>
    <t>10/19/2020 14:20</t>
  </si>
  <si>
    <t>10/19/2020 14:21</t>
  </si>
  <si>
    <t>10/19/2020 14:22</t>
  </si>
  <si>
    <t>10/19/2020 14:23</t>
  </si>
  <si>
    <t>10/19/2020 14:24</t>
  </si>
  <si>
    <t>10/19/2020 14:25</t>
  </si>
  <si>
    <t>10/19/2020 14:26</t>
  </si>
  <si>
    <t>10/19/2020 14:27</t>
  </si>
  <si>
    <t>10/19/2020 14:28</t>
  </si>
  <si>
    <t>10/19/2020 14:29</t>
  </si>
  <si>
    <t>10/19/2020 14:46</t>
  </si>
  <si>
    <t>10/20/2020 9:15</t>
  </si>
  <si>
    <t>10/20/2020 9:16</t>
  </si>
  <si>
    <t>10/20/2020 9:17</t>
  </si>
  <si>
    <t>10/20/2020 9:18</t>
  </si>
  <si>
    <t>10/20/2020 9:19</t>
  </si>
  <si>
    <t>10/20/2020 9:20</t>
  </si>
  <si>
    <t>10/20/2020 9:21</t>
  </si>
  <si>
    <t>10/20/2020 9:22</t>
  </si>
  <si>
    <t>10/20/2020 9:23</t>
  </si>
  <si>
    <t>10/20/2020 9:24</t>
  </si>
  <si>
    <t>10/20/2020 9:25</t>
  </si>
  <si>
    <t>10/20/2020 9:26</t>
  </si>
  <si>
    <t>10/20/2020 9:27</t>
  </si>
  <si>
    <t>10/20/2020 9:28</t>
  </si>
  <si>
    <t>10/20/2020 9:29</t>
  </si>
  <si>
    <t>10/20/2020 9:30</t>
  </si>
  <si>
    <t>10/20/2020 9:31</t>
  </si>
  <si>
    <t>10/20/2020 9:32</t>
  </si>
  <si>
    <t>10/20/2020 9:33</t>
  </si>
  <si>
    <t>10/20/2020 9:34</t>
  </si>
  <si>
    <t>10/20/2020 9:35</t>
  </si>
  <si>
    <t>10/20/2020 9:36</t>
  </si>
  <si>
    <t>10/20/2020 9:37</t>
  </si>
  <si>
    <t>10/20/2020 9:38</t>
  </si>
  <si>
    <t>10/20/2020 9:39</t>
  </si>
  <si>
    <t>10/20/2020 9:40</t>
  </si>
  <si>
    <t>10/20/2020 9:41</t>
  </si>
  <si>
    <t>10/20/2020 9:42</t>
  </si>
  <si>
    <t>10/20/2020 9:43</t>
  </si>
  <si>
    <t>10/20/2020 9:44</t>
  </si>
  <si>
    <t>10/20/2020 9:45</t>
  </si>
  <si>
    <t>10/20/2020 9:46</t>
  </si>
  <si>
    <t>10/20/2020 9:47</t>
  </si>
  <si>
    <t>10/20/2020 9:48</t>
  </si>
  <si>
    <t>10/20/2020 9:49</t>
  </si>
  <si>
    <t>10/20/2020 9:50</t>
  </si>
  <si>
    <t>10/20/2020 9:51</t>
  </si>
  <si>
    <t>10/20/2020 9:52</t>
  </si>
  <si>
    <t>10/20/2020 9:53</t>
  </si>
  <si>
    <t>10/20/2020 9:54</t>
  </si>
  <si>
    <t>10/20/2020 9:55</t>
  </si>
  <si>
    <t>10/20/2020 9:56</t>
  </si>
  <si>
    <t>10/20/2020 9:57</t>
  </si>
  <si>
    <t>10/20/2020 9:58</t>
  </si>
  <si>
    <t>10/20/2020 9:59</t>
  </si>
  <si>
    <t>10/20/2020 10:00</t>
  </si>
  <si>
    <t>10/20/2020 10:01</t>
  </si>
  <si>
    <t>10/20/2020 10:02</t>
  </si>
  <si>
    <t>10/20/2020 10:03</t>
  </si>
  <si>
    <t>10/20/2020 10:04</t>
  </si>
  <si>
    <t>10/20/2020 10:05</t>
  </si>
  <si>
    <t>10/20/2020 10:06</t>
  </si>
  <si>
    <t>10/20/2020 10:07</t>
  </si>
  <si>
    <t>10/20/2020 10:08</t>
  </si>
  <si>
    <t>10/20/2020 10:09</t>
  </si>
  <si>
    <t>10/20/2020 10:10</t>
  </si>
  <si>
    <t>10/20/2020 10:11</t>
  </si>
  <si>
    <t>10/20/2020 10:12</t>
  </si>
  <si>
    <t>10/20/2020 10:13</t>
  </si>
  <si>
    <t>10/20/2020 10:14</t>
  </si>
  <si>
    <t>10/20/2020 10:15</t>
  </si>
  <si>
    <t>10/20/2020 10:16</t>
  </si>
  <si>
    <t>10/20/2020 10:17</t>
  </si>
  <si>
    <t>10/20/2020 10:18</t>
  </si>
  <si>
    <t>10/20/2020 10:19</t>
  </si>
  <si>
    <t>10/20/2020 10:20</t>
  </si>
  <si>
    <t>10/20/2020 10:21</t>
  </si>
  <si>
    <t>10/20/2020 10:22</t>
  </si>
  <si>
    <t>10/20/2020 10:23</t>
  </si>
  <si>
    <t>10/20/2020 10:24</t>
  </si>
  <si>
    <t>10/20/2020 10:25</t>
  </si>
  <si>
    <t>10/20/2020 10:26</t>
  </si>
  <si>
    <t>10/20/2020 10:27</t>
  </si>
  <si>
    <t>10/20/2020 10:28</t>
  </si>
  <si>
    <t>10/20/2020 10:29</t>
  </si>
  <si>
    <t>10/20/2020 10:30</t>
  </si>
  <si>
    <t>10/20/2020 10:31</t>
  </si>
  <si>
    <t>10/20/2020 10:32</t>
  </si>
  <si>
    <t>10/20/2020 10:33</t>
  </si>
  <si>
    <t>10/20/2020 10:34</t>
  </si>
  <si>
    <t>10/20/2020 10:35</t>
  </si>
  <si>
    <t>10/20/2020 10:36</t>
  </si>
  <si>
    <t>10/20/2020 10:37</t>
  </si>
  <si>
    <t>10/20/2020 10:38</t>
  </si>
  <si>
    <t>10/20/2020 10:39</t>
  </si>
  <si>
    <t>10/20/2020 10:40</t>
  </si>
  <si>
    <t>10/20/2020 10:41</t>
  </si>
  <si>
    <t>10/20/2020 10:42</t>
  </si>
  <si>
    <t>10/20/2020 10:43</t>
  </si>
  <si>
    <t>10/20/2020 10:44</t>
  </si>
  <si>
    <t>10/20/2020 10:45</t>
  </si>
  <si>
    <t>10/20/2020 10:46</t>
  </si>
  <si>
    <t>10/20/2020 10:47</t>
  </si>
  <si>
    <t>10/20/2020 10:48</t>
  </si>
  <si>
    <t>10/20/2020 10:49</t>
  </si>
  <si>
    <t>10/20/2020 10:50</t>
  </si>
  <si>
    <t>10/20/2020 10:51</t>
  </si>
  <si>
    <t>10/20/2020 10:52</t>
  </si>
  <si>
    <t>10/20/2020 10:53</t>
  </si>
  <si>
    <t>10/20/2020 10:54</t>
  </si>
  <si>
    <t>10/20/2020 10:55</t>
  </si>
  <si>
    <t>10/20/2020 10:56</t>
  </si>
  <si>
    <t>10/20/2020 10:57</t>
  </si>
  <si>
    <t>10/20/2020 10:58</t>
  </si>
  <si>
    <t>10/20/2020 10:59</t>
  </si>
  <si>
    <t>10/20/2020 11:00</t>
  </si>
  <si>
    <t>10/20/2020 11:01</t>
  </si>
  <si>
    <t>10/20/2020 11:02</t>
  </si>
  <si>
    <t>10/20/2020 11:03</t>
  </si>
  <si>
    <t>10/20/2020 11:04</t>
  </si>
  <si>
    <t>10/20/2020 11:05</t>
  </si>
  <si>
    <t>10/20/2020 11:06</t>
  </si>
  <si>
    <t>10/20/2020 11:07</t>
  </si>
  <si>
    <t>10/20/2020 11:08</t>
  </si>
  <si>
    <t>10/20/2020 11:09</t>
  </si>
  <si>
    <t>10/20/2020 11:10</t>
  </si>
  <si>
    <t>10/20/2020 11:11</t>
  </si>
  <si>
    <t>10/20/2020 11:12</t>
  </si>
  <si>
    <t>10/20/2020 11:13</t>
  </si>
  <si>
    <t>10/20/2020 11:14</t>
  </si>
  <si>
    <t>10/20/2020 11:15</t>
  </si>
  <si>
    <t>10/20/2020 11:16</t>
  </si>
  <si>
    <t>10/20/2020 11:17</t>
  </si>
  <si>
    <t>10/20/2020 11:18</t>
  </si>
  <si>
    <t>10/20/2020 11:19</t>
  </si>
  <si>
    <t>10/20/2020 11:20</t>
  </si>
  <si>
    <t>10/20/2020 11:21</t>
  </si>
  <si>
    <t>10/20/2020 11:22</t>
  </si>
  <si>
    <t>10/20/2020 11:23</t>
  </si>
  <si>
    <t>10/20/2020 11:24</t>
  </si>
  <si>
    <t>10/20/2020 11:25</t>
  </si>
  <si>
    <t>10/20/2020 11:26</t>
  </si>
  <si>
    <t>10/20/2020 11:27</t>
  </si>
  <si>
    <t>10/20/2020 11:28</t>
  </si>
  <si>
    <t>10/20/2020 11:29</t>
  </si>
  <si>
    <t>10/20/2020 13:00</t>
  </si>
  <si>
    <t>10/20/2020 13:01</t>
  </si>
  <si>
    <t>10/20/2020 13:02</t>
  </si>
  <si>
    <t>10/20/2020 13:03</t>
  </si>
  <si>
    <t>10/20/2020 13:04</t>
  </si>
  <si>
    <t>10/20/2020 13:05</t>
  </si>
  <si>
    <t>10/20/2020 13:06</t>
  </si>
  <si>
    <t>10/20/2020 13:07</t>
  </si>
  <si>
    <t>10/20/2020 13:08</t>
  </si>
  <si>
    <t>10/20/2020 13:09</t>
  </si>
  <si>
    <t>10/20/2020 13:10</t>
  </si>
  <si>
    <t>10/20/2020 13:11</t>
  </si>
  <si>
    <t>10/20/2020 13:12</t>
  </si>
  <si>
    <t>10/20/2020 13:13</t>
  </si>
  <si>
    <t>10/20/2020 13:14</t>
  </si>
  <si>
    <t>10/20/2020 13:15</t>
  </si>
  <si>
    <t>10/20/2020 13:16</t>
  </si>
  <si>
    <t>10/20/2020 13:17</t>
  </si>
  <si>
    <t>10/20/2020 13:18</t>
  </si>
  <si>
    <t>10/20/2020 13:19</t>
  </si>
  <si>
    <t>10/20/2020 13:20</t>
  </si>
  <si>
    <t>10/20/2020 13:21</t>
  </si>
  <si>
    <t>10/20/2020 13:22</t>
  </si>
  <si>
    <t>10/20/2020 13:23</t>
  </si>
  <si>
    <t>10/20/2020 13:24</t>
  </si>
  <si>
    <t>10/20/2020 13:25</t>
  </si>
  <si>
    <t>10/20/2020 13:26</t>
  </si>
  <si>
    <t>10/20/2020 13:27</t>
  </si>
  <si>
    <t>10/20/2020 13:28</t>
  </si>
  <si>
    <t>10/20/2020 13:29</t>
  </si>
  <si>
    <t>10/20/2020 13:30</t>
  </si>
  <si>
    <t>10/20/2020 13:31</t>
  </si>
  <si>
    <t>10/20/2020 13:32</t>
  </si>
  <si>
    <t>10/20/2020 13:33</t>
  </si>
  <si>
    <t>10/20/2020 13:34</t>
  </si>
  <si>
    <t>10/20/2020 13:35</t>
  </si>
  <si>
    <t>10/20/2020 13:36</t>
  </si>
  <si>
    <t>10/20/2020 13:37</t>
  </si>
  <si>
    <t>10/20/2020 13:38</t>
  </si>
  <si>
    <t>10/20/2020 13:39</t>
  </si>
  <si>
    <t>10/20/2020 13:40</t>
  </si>
  <si>
    <t>10/20/2020 13:41</t>
  </si>
  <si>
    <t>10/20/2020 13:42</t>
  </si>
  <si>
    <t>10/20/2020 13:43</t>
  </si>
  <si>
    <t>10/20/2020 13:44</t>
  </si>
  <si>
    <t>10/20/2020 13:45</t>
  </si>
  <si>
    <t>10/20/2020 13:46</t>
  </si>
  <si>
    <t>10/20/2020 13:47</t>
  </si>
  <si>
    <t>10/20/2020 13:48</t>
  </si>
  <si>
    <t>10/20/2020 13:49</t>
  </si>
  <si>
    <t>10/20/2020 13:50</t>
  </si>
  <si>
    <t>10/20/2020 13:51</t>
  </si>
  <si>
    <t>10/20/2020 13:52</t>
  </si>
  <si>
    <t>10/20/2020 13:53</t>
  </si>
  <si>
    <t>10/20/2020 13:54</t>
  </si>
  <si>
    <t>10/20/2020 13:55</t>
  </si>
  <si>
    <t>10/20/2020 13:56</t>
  </si>
  <si>
    <t>10/20/2020 13:57</t>
  </si>
  <si>
    <t>10/20/2020 13:58</t>
  </si>
  <si>
    <t>10/20/2020 13:59</t>
  </si>
  <si>
    <t>10/20/2020 14:00</t>
  </si>
  <si>
    <t>10/20/2020 14:01</t>
  </si>
  <si>
    <t>10/20/2020 14:02</t>
  </si>
  <si>
    <t>10/20/2020 14:03</t>
  </si>
  <si>
    <t>10/20/2020 14:04</t>
  </si>
  <si>
    <t>10/20/2020 14:05</t>
  </si>
  <si>
    <t>10/20/2020 14:06</t>
  </si>
  <si>
    <t>10/20/2020 14:07</t>
  </si>
  <si>
    <t>10/20/2020 14:08</t>
  </si>
  <si>
    <t>10/20/2020 14:10</t>
  </si>
  <si>
    <t>10/20/2020 14:11</t>
  </si>
  <si>
    <t>10/20/2020 14:12</t>
  </si>
  <si>
    <t>10/20/2020 14:13</t>
  </si>
  <si>
    <t>10/20/2020 14:14</t>
  </si>
  <si>
    <t>10/20/2020 14:15</t>
  </si>
  <si>
    <t>10/20/2020 14:16</t>
  </si>
  <si>
    <t>10/20/2020 14:17</t>
  </si>
  <si>
    <t>10/20/2020 14:18</t>
  </si>
  <si>
    <t>10/20/2020 14:19</t>
  </si>
  <si>
    <t>10/20/2020 14:20</t>
  </si>
  <si>
    <t>10/20/2020 14:21</t>
  </si>
  <si>
    <t>10/20/2020 14:22</t>
  </si>
  <si>
    <t>10/20/2020 14:23</t>
  </si>
  <si>
    <t>10/20/2020 14:24</t>
  </si>
  <si>
    <t>10/20/2020 14:25</t>
  </si>
  <si>
    <t>10/20/2020 14:26</t>
  </si>
  <si>
    <t>10/20/2020 14:27</t>
  </si>
  <si>
    <t>10/20/2020 14:28</t>
  </si>
  <si>
    <t>10/20/2020 14:29</t>
  </si>
  <si>
    <t>10/20/2020 14:46</t>
  </si>
  <si>
    <t>10/21/2020 9:15</t>
  </si>
  <si>
    <t>10/21/2020 9:16</t>
  </si>
  <si>
    <t>10/21/2020 9:17</t>
  </si>
  <si>
    <t>10/21/2020 9:18</t>
  </si>
  <si>
    <t>10/21/2020 9:19</t>
  </si>
  <si>
    <t>10/21/2020 9:20</t>
  </si>
  <si>
    <t>10/21/2020 9:21</t>
  </si>
  <si>
    <t>10/21/2020 9:22</t>
  </si>
  <si>
    <t>10/21/2020 9:23</t>
  </si>
  <si>
    <t>10/21/2020 9:24</t>
  </si>
  <si>
    <t>10/21/2020 9:25</t>
  </si>
  <si>
    <t>10/21/2020 9:26</t>
  </si>
  <si>
    <t>10/21/2020 9:27</t>
  </si>
  <si>
    <t>10/21/2020 9:28</t>
  </si>
  <si>
    <t>10/21/2020 9:29</t>
  </si>
  <si>
    <t>10/21/2020 9:30</t>
  </si>
  <si>
    <t>10/21/2020 9:31</t>
  </si>
  <si>
    <t>10/21/2020 9:32</t>
  </si>
  <si>
    <t>10/21/2020 9:33</t>
  </si>
  <si>
    <t>10/21/2020 9:34</t>
  </si>
  <si>
    <t>10/21/2020 9:35</t>
  </si>
  <si>
    <t>10/21/2020 9:36</t>
  </si>
  <si>
    <t>10/21/2020 9:37</t>
  </si>
  <si>
    <t>10/21/2020 9:38</t>
  </si>
  <si>
    <t>10/21/2020 9:39</t>
  </si>
  <si>
    <t>10/21/2020 9:40</t>
  </si>
  <si>
    <t>10/21/2020 9:41</t>
  </si>
  <si>
    <t>10/21/2020 9:42</t>
  </si>
  <si>
    <t>10/21/2020 9:43</t>
  </si>
  <si>
    <t>10/21/2020 9:44</t>
  </si>
  <si>
    <t>10/21/2020 9:45</t>
  </si>
  <si>
    <t>10/21/2020 9:46</t>
  </si>
  <si>
    <t>10/21/2020 9:47</t>
  </si>
  <si>
    <t>10/21/2020 9:48</t>
  </si>
  <si>
    <t>10/21/2020 9:49</t>
  </si>
  <si>
    <t>10/21/2020 9:50</t>
  </si>
  <si>
    <t>10/21/2020 9:51</t>
  </si>
  <si>
    <t>10/21/2020 9:52</t>
  </si>
  <si>
    <t>10/21/2020 9:53</t>
  </si>
  <si>
    <t>10/21/2020 9:54</t>
  </si>
  <si>
    <t>10/21/2020 9:55</t>
  </si>
  <si>
    <t>10/21/2020 9:56</t>
  </si>
  <si>
    <t>10/21/2020 9:57</t>
  </si>
  <si>
    <t>10/21/2020 9:58</t>
  </si>
  <si>
    <t>10/21/2020 9:59</t>
  </si>
  <si>
    <t>10/21/2020 10:00</t>
  </si>
  <si>
    <t>10/21/2020 10:01</t>
  </si>
  <si>
    <t>10/21/2020 10:02</t>
  </si>
  <si>
    <t>10/21/2020 10:03</t>
  </si>
  <si>
    <t>10/21/2020 10:04</t>
  </si>
  <si>
    <t>10/21/2020 10:05</t>
  </si>
  <si>
    <t>10/21/2020 10:06</t>
  </si>
  <si>
    <t>10/21/2020 10:07</t>
  </si>
  <si>
    <t>10/21/2020 10:08</t>
  </si>
  <si>
    <t>10/21/2020 10:09</t>
  </si>
  <si>
    <t>10/21/2020 10:10</t>
  </si>
  <si>
    <t>10/21/2020 10:11</t>
  </si>
  <si>
    <t>10/21/2020 10:12</t>
  </si>
  <si>
    <t>10/21/2020 10:13</t>
  </si>
  <si>
    <t>10/21/2020 10:14</t>
  </si>
  <si>
    <t>10/21/2020 10:15</t>
  </si>
  <si>
    <t>10/21/2020 10:16</t>
  </si>
  <si>
    <t>10/21/2020 10:17</t>
  </si>
  <si>
    <t>10/21/2020 10:18</t>
  </si>
  <si>
    <t>10/21/2020 10:19</t>
  </si>
  <si>
    <t>10/21/2020 10:20</t>
  </si>
  <si>
    <t>10/21/2020 10:21</t>
  </si>
  <si>
    <t>10/21/2020 10:22</t>
  </si>
  <si>
    <t>10/21/2020 10:23</t>
  </si>
  <si>
    <t>10/21/2020 10:24</t>
  </si>
  <si>
    <t>10/21/2020 10:25</t>
  </si>
  <si>
    <t>10/21/2020 10:26</t>
  </si>
  <si>
    <t>10/21/2020 10:27</t>
  </si>
  <si>
    <t>10/21/2020 10:28</t>
  </si>
  <si>
    <t>10/21/2020 10:29</t>
  </si>
  <si>
    <t>10/21/2020 10:30</t>
  </si>
  <si>
    <t>10/21/2020 10:31</t>
  </si>
  <si>
    <t>10/21/2020 10:32</t>
  </si>
  <si>
    <t>10/21/2020 10:33</t>
  </si>
  <si>
    <t>10/21/2020 10:34</t>
  </si>
  <si>
    <t>10/21/2020 10:35</t>
  </si>
  <si>
    <t>10/21/2020 10:36</t>
  </si>
  <si>
    <t>10/21/2020 10:37</t>
  </si>
  <si>
    <t>10/21/2020 10:38</t>
  </si>
  <si>
    <t>10/21/2020 10:39</t>
  </si>
  <si>
    <t>10/21/2020 10:40</t>
  </si>
  <si>
    <t>10/21/2020 10:41</t>
  </si>
  <si>
    <t>10/21/2020 10:42</t>
  </si>
  <si>
    <t>10/21/2020 10:43</t>
  </si>
  <si>
    <t>10/21/2020 10:44</t>
  </si>
  <si>
    <t>10/21/2020 10:45</t>
  </si>
  <si>
    <t>10/21/2020 10:46</t>
  </si>
  <si>
    <t>10/21/2020 10:47</t>
  </si>
  <si>
    <t>10/21/2020 10:48</t>
  </si>
  <si>
    <t>10/21/2020 10:49</t>
  </si>
  <si>
    <t>10/21/2020 10:50</t>
  </si>
  <si>
    <t>10/21/2020 10:51</t>
  </si>
  <si>
    <t>10/21/2020 10:52</t>
  </si>
  <si>
    <t>10/21/2020 10:53</t>
  </si>
  <si>
    <t>10/21/2020 10:54</t>
  </si>
  <si>
    <t>10/21/2020 10:55</t>
  </si>
  <si>
    <t>10/21/2020 10:56</t>
  </si>
  <si>
    <t>10/21/2020 10:57</t>
  </si>
  <si>
    <t>10/21/2020 10:58</t>
  </si>
  <si>
    <t>10/21/2020 10:59</t>
  </si>
  <si>
    <t>10/21/2020 11:00</t>
  </si>
  <si>
    <t>10/21/2020 11:01</t>
  </si>
  <si>
    <t>10/21/2020 11:02</t>
  </si>
  <si>
    <t>10/21/2020 11:03</t>
  </si>
  <si>
    <t>10/21/2020 11:04</t>
  </si>
  <si>
    <t>10/21/2020 11:05</t>
  </si>
  <si>
    <t>10/21/2020 11:06</t>
  </si>
  <si>
    <t>10/21/2020 11:07</t>
  </si>
  <si>
    <t>10/21/2020 11:08</t>
  </si>
  <si>
    <t>10/21/2020 11:09</t>
  </si>
  <si>
    <t>10/21/2020 11:10</t>
  </si>
  <si>
    <t>10/21/2020 11:11</t>
  </si>
  <si>
    <t>10/21/2020 11:12</t>
  </si>
  <si>
    <t>10/21/2020 11:13</t>
  </si>
  <si>
    <t>10/21/2020 11:14</t>
  </si>
  <si>
    <t>10/21/2020 11:15</t>
  </si>
  <si>
    <t>10/21/2020 11:16</t>
  </si>
  <si>
    <t>10/21/2020 11:17</t>
  </si>
  <si>
    <t>10/21/2020 11:18</t>
  </si>
  <si>
    <t>10/21/2020 11:19</t>
  </si>
  <si>
    <t>10/21/2020 11:20</t>
  </si>
  <si>
    <t>10/21/2020 11:22</t>
  </si>
  <si>
    <t>10/21/2020 11:23</t>
  </si>
  <si>
    <t>10/21/2020 11:24</t>
  </si>
  <si>
    <t>10/21/2020 11:25</t>
  </si>
  <si>
    <t>10/21/2020 11:26</t>
  </si>
  <si>
    <t>10/21/2020 11:27</t>
  </si>
  <si>
    <t>10/21/2020 11:28</t>
  </si>
  <si>
    <t>10/21/2020 11:29</t>
  </si>
  <si>
    <t>10/21/2020 13:00</t>
  </si>
  <si>
    <t>10/21/2020 13:01</t>
  </si>
  <si>
    <t>10/21/2020 13:02</t>
  </si>
  <si>
    <t>10/21/2020 13:03</t>
  </si>
  <si>
    <t>10/21/2020 13:04</t>
  </si>
  <si>
    <t>10/21/2020 13:05</t>
  </si>
  <si>
    <t>10/21/2020 13:06</t>
  </si>
  <si>
    <t>10/21/2020 13:08</t>
  </si>
  <si>
    <t>10/21/2020 13:09</t>
  </si>
  <si>
    <t>10/21/2020 13:10</t>
  </si>
  <si>
    <t>10/21/2020 13:11</t>
  </si>
  <si>
    <t>10/21/2020 13:12</t>
  </si>
  <si>
    <t>10/21/2020 13:13</t>
  </si>
  <si>
    <t>10/21/2020 13:14</t>
  </si>
  <si>
    <t>10/21/2020 13:15</t>
  </si>
  <si>
    <t>10/21/2020 13:16</t>
  </si>
  <si>
    <t>10/21/2020 13:17</t>
  </si>
  <si>
    <t>10/21/2020 13:18</t>
  </si>
  <si>
    <t>10/21/2020 13:19</t>
  </si>
  <si>
    <t>10/21/2020 13:20</t>
  </si>
  <si>
    <t>10/21/2020 13:21</t>
  </si>
  <si>
    <t>10/21/2020 13:22</t>
  </si>
  <si>
    <t>10/21/2020 13:23</t>
  </si>
  <si>
    <t>10/21/2020 13:24</t>
  </si>
  <si>
    <t>10/21/2020 13:25</t>
  </si>
  <si>
    <t>10/21/2020 13:26</t>
  </si>
  <si>
    <t>10/21/2020 13:27</t>
  </si>
  <si>
    <t>10/21/2020 13:28</t>
  </si>
  <si>
    <t>10/21/2020 13:29</t>
  </si>
  <si>
    <t>10/21/2020 13:30</t>
  </si>
  <si>
    <t>10/21/2020 13:31</t>
  </si>
  <si>
    <t>10/21/2020 13:32</t>
  </si>
  <si>
    <t>10/21/2020 13:33</t>
  </si>
  <si>
    <t>10/21/2020 13:34</t>
  </si>
  <si>
    <t>10/21/2020 13:35</t>
  </si>
  <si>
    <t>10/21/2020 13:36</t>
  </si>
  <si>
    <t>10/21/2020 13:37</t>
  </si>
  <si>
    <t>10/21/2020 13:38</t>
  </si>
  <si>
    <t>10/21/2020 13:39</t>
  </si>
  <si>
    <t>10/21/2020 13:40</t>
  </si>
  <si>
    <t>10/21/2020 13:42</t>
  </si>
  <si>
    <t>10/21/2020 13:43</t>
  </si>
  <si>
    <t>10/21/2020 13:44</t>
  </si>
  <si>
    <t>10/21/2020 13:45</t>
  </si>
  <si>
    <t>10/21/2020 13:46</t>
  </si>
  <si>
    <t>10/21/2020 13:47</t>
  </si>
  <si>
    <t>10/21/2020 13:48</t>
  </si>
  <si>
    <t>10/21/2020 13:49</t>
  </si>
  <si>
    <t>10/21/2020 13:50</t>
  </si>
  <si>
    <t>10/21/2020 13:51</t>
  </si>
  <si>
    <t>10/21/2020 13:52</t>
  </si>
  <si>
    <t>10/21/2020 13:53</t>
  </si>
  <si>
    <t>10/21/2020 13:54</t>
  </si>
  <si>
    <t>10/21/2020 13:55</t>
  </si>
  <si>
    <t>10/21/2020 13:56</t>
  </si>
  <si>
    <t>10/21/2020 13:57</t>
  </si>
  <si>
    <t>10/21/2020 13:58</t>
  </si>
  <si>
    <t>10/21/2020 13:59</t>
  </si>
  <si>
    <t>10/21/2020 14:00</t>
  </si>
  <si>
    <t>10/21/2020 14:01</t>
  </si>
  <si>
    <t>10/21/2020 14:02</t>
  </si>
  <si>
    <t>10/21/2020 14:03</t>
  </si>
  <si>
    <t>10/21/2020 14:05</t>
  </si>
  <si>
    <t>10/21/2020 14:06</t>
  </si>
  <si>
    <t>10/21/2020 14:07</t>
  </si>
  <si>
    <t>10/21/2020 14:08</t>
  </si>
  <si>
    <t>10/21/2020 14:09</t>
  </si>
  <si>
    <t>10/21/2020 14:10</t>
  </si>
  <si>
    <t>10/21/2020 14:11</t>
  </si>
  <si>
    <t>10/21/2020 14:12</t>
  </si>
  <si>
    <t>10/21/2020 14:13</t>
  </si>
  <si>
    <t>10/21/2020 14:14</t>
  </si>
  <si>
    <t>10/21/2020 14:16</t>
  </si>
  <si>
    <t>10/21/2020 14:17</t>
  </si>
  <si>
    <t>10/21/2020 14:18</t>
  </si>
  <si>
    <t>10/21/2020 14:19</t>
  </si>
  <si>
    <t>10/21/2020 14:20</t>
  </si>
  <si>
    <t>10/21/2020 14:21</t>
  </si>
  <si>
    <t>10/21/2020 14:22</t>
  </si>
  <si>
    <t>10/21/2020 14:23</t>
  </si>
  <si>
    <t>10/21/2020 14:24</t>
  </si>
  <si>
    <t>10/21/2020 14:25</t>
  </si>
  <si>
    <t>10/21/2020 14:26</t>
  </si>
  <si>
    <t>10/21/2020 14:27</t>
  </si>
  <si>
    <t>10/21/2020 14:28</t>
  </si>
  <si>
    <t>10/21/2020 14:29</t>
  </si>
  <si>
    <t>10/21/2020 14:30</t>
  </si>
  <si>
    <t>10/21/2020 14:46</t>
  </si>
  <si>
    <t>10/22/2020 9:15</t>
  </si>
  <si>
    <t>10/22/2020 9:16</t>
  </si>
  <si>
    <t>10/22/2020 9:17</t>
  </si>
  <si>
    <t>10/22/2020 9:18</t>
  </si>
  <si>
    <t>10/22/2020 9:19</t>
  </si>
  <si>
    <t>10/22/2020 9:20</t>
  </si>
  <si>
    <t>10/22/2020 9:21</t>
  </si>
  <si>
    <t>10/22/2020 9:22</t>
  </si>
  <si>
    <t>10/22/2020 9:23</t>
  </si>
  <si>
    <t>10/22/2020 9:24</t>
  </si>
  <si>
    <t>10/22/2020 9:25</t>
  </si>
  <si>
    <t>10/22/2020 9:26</t>
  </si>
  <si>
    <t>10/22/2020 9:27</t>
  </si>
  <si>
    <t>10/22/2020 9:28</t>
  </si>
  <si>
    <t>10/22/2020 9:29</t>
  </si>
  <si>
    <t>10/22/2020 9:30</t>
  </si>
  <si>
    <t>10/22/2020 9:31</t>
  </si>
  <si>
    <t>10/22/2020 9:32</t>
  </si>
  <si>
    <t>10/22/2020 9:33</t>
  </si>
  <si>
    <t>10/22/2020 9:34</t>
  </si>
  <si>
    <t>10/22/2020 9:35</t>
  </si>
  <si>
    <t>10/22/2020 9:36</t>
  </si>
  <si>
    <t>10/22/2020 9:37</t>
  </si>
  <si>
    <t>10/22/2020 9:38</t>
  </si>
  <si>
    <t>10/22/2020 9:39</t>
  </si>
  <si>
    <t>10/22/2020 9:40</t>
  </si>
  <si>
    <t>10/22/2020 9:41</t>
  </si>
  <si>
    <t>10/22/2020 9:42</t>
  </si>
  <si>
    <t>10/22/2020 9:43</t>
  </si>
  <si>
    <t>10/22/2020 9:44</t>
  </si>
  <si>
    <t>10/22/2020 9:45</t>
  </si>
  <si>
    <t>10/22/2020 9:46</t>
  </si>
  <si>
    <t>10/22/2020 9:47</t>
  </si>
  <si>
    <t>10/22/2020 9:48</t>
  </si>
  <si>
    <t>10/22/2020 9:49</t>
  </si>
  <si>
    <t>10/22/2020 9:50</t>
  </si>
  <si>
    <t>10/22/2020 9:51</t>
  </si>
  <si>
    <t>10/22/2020 9:52</t>
  </si>
  <si>
    <t>10/22/2020 9:53</t>
  </si>
  <si>
    <t>10/22/2020 9:54</t>
  </si>
  <si>
    <t>10/22/2020 9:55</t>
  </si>
  <si>
    <t>10/22/2020 9:56</t>
  </si>
  <si>
    <t>10/22/2020 9:57</t>
  </si>
  <si>
    <t>10/22/2020 9:58</t>
  </si>
  <si>
    <t>10/22/2020 9:59</t>
  </si>
  <si>
    <t>10/22/2020 10:00</t>
  </si>
  <si>
    <t>10/22/2020 10:01</t>
  </si>
  <si>
    <t>10/22/2020 10:02</t>
  </si>
  <si>
    <t>10/22/2020 10:03</t>
  </si>
  <si>
    <t>10/22/2020 10:04</t>
  </si>
  <si>
    <t>10/22/2020 10:05</t>
  </si>
  <si>
    <t>10/22/2020 10:06</t>
  </si>
  <si>
    <t>10/22/2020 10:07</t>
  </si>
  <si>
    <t>10/22/2020 10:08</t>
  </si>
  <si>
    <t>10/22/2020 10:10</t>
  </si>
  <si>
    <t>10/22/2020 10:11</t>
  </si>
  <si>
    <t>10/22/2020 10:12</t>
  </si>
  <si>
    <t>10/22/2020 10:13</t>
  </si>
  <si>
    <t>10/22/2020 10:14</t>
  </si>
  <si>
    <t>10/22/2020 10:15</t>
  </si>
  <si>
    <t>10/22/2020 10:16</t>
  </si>
  <si>
    <t>10/22/2020 10:17</t>
  </si>
  <si>
    <t>10/22/2020 10:18</t>
  </si>
  <si>
    <t>10/22/2020 10:19</t>
  </si>
  <si>
    <t>10/22/2020 10:20</t>
  </si>
  <si>
    <t>10/22/2020 10:21</t>
  </si>
  <si>
    <t>10/22/2020 10:22</t>
  </si>
  <si>
    <t>10/22/2020 10:23</t>
  </si>
  <si>
    <t>10/22/2020 10:24</t>
  </si>
  <si>
    <t>10/22/2020 10:25</t>
  </si>
  <si>
    <t>10/22/2020 10:26</t>
  </si>
  <si>
    <t>10/22/2020 10:27</t>
  </si>
  <si>
    <t>10/22/2020 10:28</t>
  </si>
  <si>
    <t>10/22/2020 10:29</t>
  </si>
  <si>
    <t>10/22/2020 10:30</t>
  </si>
  <si>
    <t>10/22/2020 10:32</t>
  </si>
  <si>
    <t>10/22/2020 10:33</t>
  </si>
  <si>
    <t>10/22/2020 10:34</t>
  </si>
  <si>
    <t>10/22/2020 10:35</t>
  </si>
  <si>
    <t>10/22/2020 10:36</t>
  </si>
  <si>
    <t>10/22/2020 10:37</t>
  </si>
  <si>
    <t>10/22/2020 10:38</t>
  </si>
  <si>
    <t>10/22/2020 10:39</t>
  </si>
  <si>
    <t>10/22/2020 10:40</t>
  </si>
  <si>
    <t>10/22/2020 10:41</t>
  </si>
  <si>
    <t>10/22/2020 10:42</t>
  </si>
  <si>
    <t>10/22/2020 10:43</t>
  </si>
  <si>
    <t>10/22/2020 10:44</t>
  </si>
  <si>
    <t>10/22/2020 10:45</t>
  </si>
  <si>
    <t>10/22/2020 10:46</t>
  </si>
  <si>
    <t>10/22/2020 10:47</t>
  </si>
  <si>
    <t>10/22/2020 10:48</t>
  </si>
  <si>
    <t>10/22/2020 10:49</t>
  </si>
  <si>
    <t>10/22/2020 10:50</t>
  </si>
  <si>
    <t>10/22/2020 10:51</t>
  </si>
  <si>
    <t>10/22/2020 10:52</t>
  </si>
  <si>
    <t>10/22/2020 10:53</t>
  </si>
  <si>
    <t>10/22/2020 10:54</t>
  </si>
  <si>
    <t>10/22/2020 10:55</t>
  </si>
  <si>
    <t>10/22/2020 10:56</t>
  </si>
  <si>
    <t>10/22/2020 10:57</t>
  </si>
  <si>
    <t>10/22/2020 10:58</t>
  </si>
  <si>
    <t>10/22/2020 10:59</t>
  </si>
  <si>
    <t>10/22/2020 11:00</t>
  </si>
  <si>
    <t>10/22/2020 11:01</t>
  </si>
  <si>
    <t>10/22/2020 11:02</t>
  </si>
  <si>
    <t>10/22/2020 11:03</t>
  </si>
  <si>
    <t>10/22/2020 11:04</t>
  </si>
  <si>
    <t>10/22/2020 11:05</t>
  </si>
  <si>
    <t>10/22/2020 11:06</t>
  </si>
  <si>
    <t>10/22/2020 11:07</t>
  </si>
  <si>
    <t>10/22/2020 11:08</t>
  </si>
  <si>
    <t>10/22/2020 11:09</t>
  </si>
  <si>
    <t>10/22/2020 11:10</t>
  </si>
  <si>
    <t>10/22/2020 11:11</t>
  </si>
  <si>
    <t>10/22/2020 11:12</t>
  </si>
  <si>
    <t>10/22/2020 11:13</t>
  </si>
  <si>
    <t>10/22/2020 11:14</t>
  </si>
  <si>
    <t>10/22/2020 11:15</t>
  </si>
  <si>
    <t>10/22/2020 11:16</t>
  </si>
  <si>
    <t>10/22/2020 11:17</t>
  </si>
  <si>
    <t>10/22/2020 11:18</t>
  </si>
  <si>
    <t>10/22/2020 11:19</t>
  </si>
  <si>
    <t>10/22/2020 11:20</t>
  </si>
  <si>
    <t>10/22/2020 11:21</t>
  </si>
  <si>
    <t>10/22/2020 11:22</t>
  </si>
  <si>
    <t>10/22/2020 11:23</t>
  </si>
  <si>
    <t>10/22/2020 11:24</t>
  </si>
  <si>
    <t>10/22/2020 11:25</t>
  </si>
  <si>
    <t>10/22/2020 11:26</t>
  </si>
  <si>
    <t>10/22/2020 11:27</t>
  </si>
  <si>
    <t>10/22/2020 11:28</t>
  </si>
  <si>
    <t>10/22/2020 11:29</t>
  </si>
  <si>
    <t>10/22/2020 13:00</t>
  </si>
  <si>
    <t>10/22/2020 13:01</t>
  </si>
  <si>
    <t>10/22/2020 13:02</t>
  </si>
  <si>
    <t>10/22/2020 13:04</t>
  </si>
  <si>
    <t>10/22/2020 13:05</t>
  </si>
  <si>
    <t>10/22/2020 13:06</t>
  </si>
  <si>
    <t>10/22/2020 13:07</t>
  </si>
  <si>
    <t>10/22/2020 13:08</t>
  </si>
  <si>
    <t>10/22/2020 13:09</t>
  </si>
  <si>
    <t>10/22/2020 13:11</t>
  </si>
  <si>
    <t>10/22/2020 13:12</t>
  </si>
  <si>
    <t>10/22/2020 13:13</t>
  </si>
  <si>
    <t>10/22/2020 13:14</t>
  </si>
  <si>
    <t>10/22/2020 13:15</t>
  </si>
  <si>
    <t>10/22/2020 13:16</t>
  </si>
  <si>
    <t>10/22/2020 13:17</t>
  </si>
  <si>
    <t>10/22/2020 13:18</t>
  </si>
  <si>
    <t>10/22/2020 13:19</t>
  </si>
  <si>
    <t>10/22/2020 13:20</t>
  </si>
  <si>
    <t>10/22/2020 13:21</t>
  </si>
  <si>
    <t>10/22/2020 13:22</t>
  </si>
  <si>
    <t>10/22/2020 13:24</t>
  </si>
  <si>
    <t>10/22/2020 13:25</t>
  </si>
  <si>
    <t>10/22/2020 13:26</t>
  </si>
  <si>
    <t>10/22/2020 13:27</t>
  </si>
  <si>
    <t>10/22/2020 13:28</t>
  </si>
  <si>
    <t>10/22/2020 13:29</t>
  </si>
  <si>
    <t>10/22/2020 13:30</t>
  </si>
  <si>
    <t>10/22/2020 13:31</t>
  </si>
  <si>
    <t>10/22/2020 13:32</t>
  </si>
  <si>
    <t>10/22/2020 13:33</t>
  </si>
  <si>
    <t>10/22/2020 13:34</t>
  </si>
  <si>
    <t>10/22/2020 13:35</t>
  </si>
  <si>
    <t>10/22/2020 13:36</t>
  </si>
  <si>
    <t>10/22/2020 13:37</t>
  </si>
  <si>
    <t>10/22/2020 13:38</t>
  </si>
  <si>
    <t>10/22/2020 13:39</t>
  </si>
  <si>
    <t>10/22/2020 13:40</t>
  </si>
  <si>
    <t>10/22/2020 13:41</t>
  </si>
  <si>
    <t>10/22/2020 13:42</t>
  </si>
  <si>
    <t>10/22/2020 13:43</t>
  </si>
  <si>
    <t>10/22/2020 13:44</t>
  </si>
  <si>
    <t>10/22/2020 13:45</t>
  </si>
  <si>
    <t>10/22/2020 13:46</t>
  </si>
  <si>
    <t>10/22/2020 13:47</t>
  </si>
  <si>
    <t>10/22/2020 13:48</t>
  </si>
  <si>
    <t>10/22/2020 13:49</t>
  </si>
  <si>
    <t>10/22/2020 13:50</t>
  </si>
  <si>
    <t>10/22/2020 13:51</t>
  </si>
  <si>
    <t>10/22/2020 13:52</t>
  </si>
  <si>
    <t>10/22/2020 13:53</t>
  </si>
  <si>
    <t>10/22/2020 13:54</t>
  </si>
  <si>
    <t>10/22/2020 13:55</t>
  </si>
  <si>
    <t>10/22/2020 13:57</t>
  </si>
  <si>
    <t>10/22/2020 13:58</t>
  </si>
  <si>
    <t>10/22/2020 13:59</t>
  </si>
  <si>
    <t>10/22/2020 14:00</t>
  </si>
  <si>
    <t>10/22/2020 14:01</t>
  </si>
  <si>
    <t>10/22/2020 14:02</t>
  </si>
  <si>
    <t>10/22/2020 14:03</t>
  </si>
  <si>
    <t>10/22/2020 14:04</t>
  </si>
  <si>
    <t>10/22/2020 14:05</t>
  </si>
  <si>
    <t>10/22/2020 14:06</t>
  </si>
  <si>
    <t>10/22/2020 14:07</t>
  </si>
  <si>
    <t>10/22/2020 14:09</t>
  </si>
  <si>
    <t>10/22/2020 14:10</t>
  </si>
  <si>
    <t>10/22/2020 14:11</t>
  </si>
  <si>
    <t>10/22/2020 14:12</t>
  </si>
  <si>
    <t>10/22/2020 14:13</t>
  </si>
  <si>
    <t>10/22/2020 14:14</t>
  </si>
  <si>
    <t>10/22/2020 14:15</t>
  </si>
  <si>
    <t>10/22/2020 14:16</t>
  </si>
  <si>
    <t>10/22/2020 14:17</t>
  </si>
  <si>
    <t>10/22/2020 14:18</t>
  </si>
  <si>
    <t>10/22/2020 14:19</t>
  </si>
  <si>
    <t>10/22/2020 14:20</t>
  </si>
  <si>
    <t>10/22/2020 14:21</t>
  </si>
  <si>
    <t>10/22/2020 14:22</t>
  </si>
  <si>
    <t>10/22/2020 14:23</t>
  </si>
  <si>
    <t>10/22/2020 14:24</t>
  </si>
  <si>
    <t>10/22/2020 14:25</t>
  </si>
  <si>
    <t>10/22/2020 14:26</t>
  </si>
  <si>
    <t>10/22/2020 14:27</t>
  </si>
  <si>
    <t>10/22/2020 14:28</t>
  </si>
  <si>
    <t>10/22/2020 14:29</t>
  </si>
  <si>
    <t>10/22/2020 14:30</t>
  </si>
  <si>
    <t>10/22/2020 14:46</t>
  </si>
  <si>
    <t>10/23/2020 9:15</t>
  </si>
  <si>
    <t>10/23/2020 9:16</t>
  </si>
  <si>
    <t>10/23/2020 9:17</t>
  </si>
  <si>
    <t>10/23/2020 9:18</t>
  </si>
  <si>
    <t>10/23/2020 9:19</t>
  </si>
  <si>
    <t>10/23/2020 9:20</t>
  </si>
  <si>
    <t>10/23/2020 9:21</t>
  </si>
  <si>
    <t>10/23/2020 9:22</t>
  </si>
  <si>
    <t>10/23/2020 9:23</t>
  </si>
  <si>
    <t>10/23/2020 9:24</t>
  </si>
  <si>
    <t>10/23/2020 9:25</t>
  </si>
  <si>
    <t>10/23/2020 9:26</t>
  </si>
  <si>
    <t>10/23/2020 9:27</t>
  </si>
  <si>
    <t>10/23/2020 9:28</t>
  </si>
  <si>
    <t>10/23/2020 9:29</t>
  </si>
  <si>
    <t>10/23/2020 9:30</t>
  </si>
  <si>
    <t>10/23/2020 9:31</t>
  </si>
  <si>
    <t>10/23/2020 9:32</t>
  </si>
  <si>
    <t>10/23/2020 9:33</t>
  </si>
  <si>
    <t>10/23/2020 9:34</t>
  </si>
  <si>
    <t>10/23/2020 9:35</t>
  </si>
  <si>
    <t>10/23/2020 9:36</t>
  </si>
  <si>
    <t>10/23/2020 9:37</t>
  </si>
  <si>
    <t>10/23/2020 9:38</t>
  </si>
  <si>
    <t>10/23/2020 9:39</t>
  </si>
  <si>
    <t>10/23/2020 9:40</t>
  </si>
  <si>
    <t>10/23/2020 9:41</t>
  </si>
  <si>
    <t>10/23/2020 9:42</t>
  </si>
  <si>
    <t>10/23/2020 9:43</t>
  </si>
  <si>
    <t>10/23/2020 9:44</t>
  </si>
  <si>
    <t>10/23/2020 9:45</t>
  </si>
  <si>
    <t>10/23/2020 9:46</t>
  </si>
  <si>
    <t>10/23/2020 9:47</t>
  </si>
  <si>
    <t>10/23/2020 9:48</t>
  </si>
  <si>
    <t>10/23/2020 9:49</t>
  </si>
  <si>
    <t>10/23/2020 9:50</t>
  </si>
  <si>
    <t>10/23/2020 9:51</t>
  </si>
  <si>
    <t>10/23/2020 9:52</t>
  </si>
  <si>
    <t>10/23/2020 9:53</t>
  </si>
  <si>
    <t>10/23/2020 9:54</t>
  </si>
  <si>
    <t>10/23/2020 9:55</t>
  </si>
  <si>
    <t>10/23/2020 9:56</t>
  </si>
  <si>
    <t>10/23/2020 9:57</t>
  </si>
  <si>
    <t>10/23/2020 9:58</t>
  </si>
  <si>
    <t>10/23/2020 9:59</t>
  </si>
  <si>
    <t>10/23/2020 10:00</t>
  </si>
  <si>
    <t>10/23/2020 10:01</t>
  </si>
  <si>
    <t>10/23/2020 10:02</t>
  </si>
  <si>
    <t>10/23/2020 10:03</t>
  </si>
  <si>
    <t>10/23/2020 10:04</t>
  </si>
  <si>
    <t>10/23/2020 10:05</t>
  </si>
  <si>
    <t>10/23/2020 10:06</t>
  </si>
  <si>
    <t>10/23/2020 10:07</t>
  </si>
  <si>
    <t>10/23/2020 10:08</t>
  </si>
  <si>
    <t>10/23/2020 10:09</t>
  </si>
  <si>
    <t>10/23/2020 10:10</t>
  </si>
  <si>
    <t>10/23/2020 10:11</t>
  </si>
  <si>
    <t>10/23/2020 10:12</t>
  </si>
  <si>
    <t>10/23/2020 10:13</t>
  </si>
  <si>
    <t>10/23/2020 10:14</t>
  </si>
  <si>
    <t>10/23/2020 10:15</t>
  </si>
  <si>
    <t>10/23/2020 10:16</t>
  </si>
  <si>
    <t>10/23/2020 10:17</t>
  </si>
  <si>
    <t>10/23/2020 10:18</t>
  </si>
  <si>
    <t>10/23/2020 10:19</t>
  </si>
  <si>
    <t>10/23/2020 10:20</t>
  </si>
  <si>
    <t>10/23/2020 10:21</t>
  </si>
  <si>
    <t>10/23/2020 10:22</t>
  </si>
  <si>
    <t>10/23/2020 10:23</t>
  </si>
  <si>
    <t>10/23/2020 10:24</t>
  </si>
  <si>
    <t>10/23/2020 10:25</t>
  </si>
  <si>
    <t>10/23/2020 10:26</t>
  </si>
  <si>
    <t>10/23/2020 10:27</t>
  </si>
  <si>
    <t>10/23/2020 10:28</t>
  </si>
  <si>
    <t>10/23/2020 10:29</t>
  </si>
  <si>
    <t>10/23/2020 10:30</t>
  </si>
  <si>
    <t>10/23/2020 10:31</t>
  </si>
  <si>
    <t>10/23/2020 10:32</t>
  </si>
  <si>
    <t>10/23/2020 10:33</t>
  </si>
  <si>
    <t>10/23/2020 10:34</t>
  </si>
  <si>
    <t>10/23/2020 10:35</t>
  </si>
  <si>
    <t>10/23/2020 10:36</t>
  </si>
  <si>
    <t>10/23/2020 10:37</t>
  </si>
  <si>
    <t>10/23/2020 10:38</t>
  </si>
  <si>
    <t>10/23/2020 10:39</t>
  </si>
  <si>
    <t>10/23/2020 10:40</t>
  </si>
  <si>
    <t>10/23/2020 10:41</t>
  </si>
  <si>
    <t>10/23/2020 10:42</t>
  </si>
  <si>
    <t>10/23/2020 10:43</t>
  </si>
  <si>
    <t>10/23/2020 10:44</t>
  </si>
  <si>
    <t>10/23/2020 10:45</t>
  </si>
  <si>
    <t>10/23/2020 10:46</t>
  </si>
  <si>
    <t>10/23/2020 10:47</t>
  </si>
  <si>
    <t>10/23/2020 10:48</t>
  </si>
  <si>
    <t>10/23/2020 10:49</t>
  </si>
  <si>
    <t>10/23/2020 10:50</t>
  </si>
  <si>
    <t>10/23/2020 10:51</t>
  </si>
  <si>
    <t>10/23/2020 10:52</t>
  </si>
  <si>
    <t>10/23/2020 10:53</t>
  </si>
  <si>
    <t>10/23/2020 10:54</t>
  </si>
  <si>
    <t>10/23/2020 10:55</t>
  </si>
  <si>
    <t>10/23/2020 10:56</t>
  </si>
  <si>
    <t>10/23/2020 10:57</t>
  </si>
  <si>
    <t>10/23/2020 10:58</t>
  </si>
  <si>
    <t>10/23/2020 10:59</t>
  </si>
  <si>
    <t>10/23/2020 11:00</t>
  </si>
  <si>
    <t>10/23/2020 11:01</t>
  </si>
  <si>
    <t>10/23/2020 11:02</t>
  </si>
  <si>
    <t>10/23/2020 11:03</t>
  </si>
  <si>
    <t>10/23/2020 11:04</t>
  </si>
  <si>
    <t>10/23/2020 11:05</t>
  </si>
  <si>
    <t>10/23/2020 11:06</t>
  </si>
  <si>
    <t>10/23/2020 11:07</t>
  </si>
  <si>
    <t>10/23/2020 11:08</t>
  </si>
  <si>
    <t>10/23/2020 11:09</t>
  </si>
  <si>
    <t>10/23/2020 11:10</t>
  </si>
  <si>
    <t>10/23/2020 11:11</t>
  </si>
  <si>
    <t>10/23/2020 11:13</t>
  </si>
  <si>
    <t>10/23/2020 11:14</t>
  </si>
  <si>
    <t>10/23/2020 11:15</t>
  </si>
  <si>
    <t>10/23/2020 11:16</t>
  </si>
  <si>
    <t>10/23/2020 11:17</t>
  </si>
  <si>
    <t>10/23/2020 11:18</t>
  </si>
  <si>
    <t>10/23/2020 11:19</t>
  </si>
  <si>
    <t>10/23/2020 11:20</t>
  </si>
  <si>
    <t>10/23/2020 11:21</t>
  </si>
  <si>
    <t>10/23/2020 11:22</t>
  </si>
  <si>
    <t>10/23/2020 11:23</t>
  </si>
  <si>
    <t>10/23/2020 11:24</t>
  </si>
  <si>
    <t>10/23/2020 11:27</t>
  </si>
  <si>
    <t>10/23/2020 11:28</t>
  </si>
  <si>
    <t>10/23/2020 11:29</t>
  </si>
  <si>
    <t>10/23/2020 13:00</t>
  </si>
  <si>
    <t>10/23/2020 13:01</t>
  </si>
  <si>
    <t>10/23/2020 13:02</t>
  </si>
  <si>
    <t>10/23/2020 13:03</t>
  </si>
  <si>
    <t>10/23/2020 13:04</t>
  </si>
  <si>
    <t>10/23/2020 13:05</t>
  </si>
  <si>
    <t>10/23/2020 13:06</t>
  </si>
  <si>
    <t>10/23/2020 13:07</t>
  </si>
  <si>
    <t>10/23/2020 13:08</t>
  </si>
  <si>
    <t>10/23/2020 13:09</t>
  </si>
  <si>
    <t>10/23/2020 13:10</t>
  </si>
  <si>
    <t>10/23/2020 13:12</t>
  </si>
  <si>
    <t>10/23/2020 13:13</t>
  </si>
  <si>
    <t>10/23/2020 13:14</t>
  </si>
  <si>
    <t>10/23/2020 13:15</t>
  </si>
  <si>
    <t>10/23/2020 13:16</t>
  </si>
  <si>
    <t>10/23/2020 13:17</t>
  </si>
  <si>
    <t>10/23/2020 13:18</t>
  </si>
  <si>
    <t>10/23/2020 13:19</t>
  </si>
  <si>
    <t>10/23/2020 13:20</t>
  </si>
  <si>
    <t>10/23/2020 13:21</t>
  </si>
  <si>
    <t>10/23/2020 13:22</t>
  </si>
  <si>
    <t>10/23/2020 13:23</t>
  </si>
  <si>
    <t>10/23/2020 13:24</t>
  </si>
  <si>
    <t>10/23/2020 13:25</t>
  </si>
  <si>
    <t>10/23/2020 13:26</t>
  </si>
  <si>
    <t>10/23/2020 13:27</t>
  </si>
  <si>
    <t>10/23/2020 13:28</t>
  </si>
  <si>
    <t>10/23/2020 13:29</t>
  </si>
  <si>
    <t>10/23/2020 13:30</t>
  </si>
  <si>
    <t>10/23/2020 13:31</t>
  </si>
  <si>
    <t>10/23/2020 13:33</t>
  </si>
  <si>
    <t>10/23/2020 13:34</t>
  </si>
  <si>
    <t>10/23/2020 13:35</t>
  </si>
  <si>
    <t>10/23/2020 13:36</t>
  </si>
  <si>
    <t>10/23/2020 13:37</t>
  </si>
  <si>
    <t>10/23/2020 13:38</t>
  </si>
  <si>
    <t>10/23/2020 13:39</t>
  </si>
  <si>
    <t>10/23/2020 13:40</t>
  </si>
  <si>
    <t>10/23/2020 13:41</t>
  </si>
  <si>
    <t>10/23/2020 13:42</t>
  </si>
  <si>
    <t>10/23/2020 13:43</t>
  </si>
  <si>
    <t>10/23/2020 13:44</t>
  </si>
  <si>
    <t>10/23/2020 13:45</t>
  </si>
  <si>
    <t>10/23/2020 13:46</t>
  </si>
  <si>
    <t>10/23/2020 13:47</t>
  </si>
  <si>
    <t>10/23/2020 13:48</t>
  </si>
  <si>
    <t>10/23/2020 13:49</t>
  </si>
  <si>
    <t>10/23/2020 13:50</t>
  </si>
  <si>
    <t>10/23/2020 13:51</t>
  </si>
  <si>
    <t>10/23/2020 13:52</t>
  </si>
  <si>
    <t>10/23/2020 13:53</t>
  </si>
  <si>
    <t>10/23/2020 13:54</t>
  </si>
  <si>
    <t>10/23/2020 13:55</t>
  </si>
  <si>
    <t>10/23/2020 13:56</t>
  </si>
  <si>
    <t>10/23/2020 13:57</t>
  </si>
  <si>
    <t>10/23/2020 13:58</t>
  </si>
  <si>
    <t>10/23/2020 13:59</t>
  </si>
  <si>
    <t>10/23/2020 14:00</t>
  </si>
  <si>
    <t>10/23/2020 14:01</t>
  </si>
  <si>
    <t>10/23/2020 14:02</t>
  </si>
  <si>
    <t>10/23/2020 14:03</t>
  </si>
  <si>
    <t>10/23/2020 14:04</t>
  </si>
  <si>
    <t>10/23/2020 14:05</t>
  </si>
  <si>
    <t>10/23/2020 14:06</t>
  </si>
  <si>
    <t>10/23/2020 14:07</t>
  </si>
  <si>
    <t>10/23/2020 14:08</t>
  </si>
  <si>
    <t>10/23/2020 14:09</t>
  </si>
  <si>
    <t>10/23/2020 14:10</t>
  </si>
  <si>
    <t>10/23/2020 14:11</t>
  </si>
  <si>
    <t>10/23/2020 14:12</t>
  </si>
  <si>
    <t>10/23/2020 14:13</t>
  </si>
  <si>
    <t>10/23/2020 14:14</t>
  </si>
  <si>
    <t>10/23/2020 14:15</t>
  </si>
  <si>
    <t>10/23/2020 14:16</t>
  </si>
  <si>
    <t>10/23/2020 14:17</t>
  </si>
  <si>
    <t>10/23/2020 14:18</t>
  </si>
  <si>
    <t>10/23/2020 14:19</t>
  </si>
  <si>
    <t>10/23/2020 14:20</t>
  </si>
  <si>
    <t>10/23/2020 14:21</t>
  </si>
  <si>
    <t>10/23/2020 14:22</t>
  </si>
  <si>
    <t>10/23/2020 14:23</t>
  </si>
  <si>
    <t>10/23/2020 14:24</t>
  </si>
  <si>
    <t>10/23/2020 14:25</t>
  </si>
  <si>
    <t>10/23/2020 14:26</t>
  </si>
  <si>
    <t>10/23/2020 14:27</t>
  </si>
  <si>
    <t>10/23/2020 14:28</t>
  </si>
  <si>
    <t>10/23/2020 14:29</t>
  </si>
  <si>
    <t>10/23/2020 14:30</t>
  </si>
  <si>
    <t>10/23/2020 14:46</t>
  </si>
  <si>
    <t>10/26/2020 9:15</t>
  </si>
  <si>
    <t>10/26/2020 9:16</t>
  </si>
  <si>
    <t>10/26/2020 9:17</t>
  </si>
  <si>
    <t>10/26/2020 9:18</t>
  </si>
  <si>
    <t>10/26/2020 9:19</t>
  </si>
  <si>
    <t>10/26/2020 9:20</t>
  </si>
  <si>
    <t>10/26/2020 9:21</t>
  </si>
  <si>
    <t>10/26/2020 9:22</t>
  </si>
  <si>
    <t>10/26/2020 9:23</t>
  </si>
  <si>
    <t>10/26/2020 9:24</t>
  </si>
  <si>
    <t>10/26/2020 9:25</t>
  </si>
  <si>
    <t>10/26/2020 9:26</t>
  </si>
  <si>
    <t>10/26/2020 9:27</t>
  </si>
  <si>
    <t>10/26/2020 9:28</t>
  </si>
  <si>
    <t>10/26/2020 9:29</t>
  </si>
  <si>
    <t>10/26/2020 9:30</t>
  </si>
  <si>
    <t>10/26/2020 9:31</t>
  </si>
  <si>
    <t>10/26/2020 9:32</t>
  </si>
  <si>
    <t>10/26/2020 9:33</t>
  </si>
  <si>
    <t>10/26/2020 9:34</t>
  </si>
  <si>
    <t>10/26/2020 9:35</t>
  </si>
  <si>
    <t>10/26/2020 9:36</t>
  </si>
  <si>
    <t>10/26/2020 9:37</t>
  </si>
  <si>
    <t>10/26/2020 9:38</t>
  </si>
  <si>
    <t>10/26/2020 9:39</t>
  </si>
  <si>
    <t>10/26/2020 9:40</t>
  </si>
  <si>
    <t>10/26/2020 9:41</t>
  </si>
  <si>
    <t>10/26/2020 9:42</t>
  </si>
  <si>
    <t>10/26/2020 9:43</t>
  </si>
  <si>
    <t>10/26/2020 9:44</t>
  </si>
  <si>
    <t>10/26/2020 9:45</t>
  </si>
  <si>
    <t>10/26/2020 9:46</t>
  </si>
  <si>
    <t>10/26/2020 9:48</t>
  </si>
  <si>
    <t>10/26/2020 9:49</t>
  </si>
  <si>
    <t>10/26/2020 9:50</t>
  </si>
  <si>
    <t>10/26/2020 9:51</t>
  </si>
  <si>
    <t>10/26/2020 9:52</t>
  </si>
  <si>
    <t>10/26/2020 9:53</t>
  </si>
  <si>
    <t>10/26/2020 9:54</t>
  </si>
  <si>
    <t>10/26/2020 9:55</t>
  </si>
  <si>
    <t>10/26/2020 9:56</t>
  </si>
  <si>
    <t>10/26/2020 9:57</t>
  </si>
  <si>
    <t>10/26/2020 9:58</t>
  </si>
  <si>
    <t>10/26/2020 9:59</t>
  </si>
  <si>
    <t>10/26/2020 10:00</t>
  </si>
  <si>
    <t>10/26/2020 10:01</t>
  </si>
  <si>
    <t>10/26/2020 10:02</t>
  </si>
  <si>
    <t>10/26/2020 10:03</t>
  </si>
  <si>
    <t>10/26/2020 10:04</t>
  </si>
  <si>
    <t>10/26/2020 10:05</t>
  </si>
  <si>
    <t>10/26/2020 10:06</t>
  </si>
  <si>
    <t>10/26/2020 10:07</t>
  </si>
  <si>
    <t>10/26/2020 10:08</t>
  </si>
  <si>
    <t>10/26/2020 10:09</t>
  </si>
  <si>
    <t>10/26/2020 10:10</t>
  </si>
  <si>
    <t>10/26/2020 10:11</t>
  </si>
  <si>
    <t>10/26/2020 10:12</t>
  </si>
  <si>
    <t>10/26/2020 10:13</t>
  </si>
  <si>
    <t>10/26/2020 10:14</t>
  </si>
  <si>
    <t>10/26/2020 10:15</t>
  </si>
  <si>
    <t>10/26/2020 10:16</t>
  </si>
  <si>
    <t>10/26/2020 10:17</t>
  </si>
  <si>
    <t>10/26/2020 10:19</t>
  </si>
  <si>
    <t>10/26/2020 10:20</t>
  </si>
  <si>
    <t>10/26/2020 10:21</t>
  </si>
  <si>
    <t>10/26/2020 10:22</t>
  </si>
  <si>
    <t>10/26/2020 10:23</t>
  </si>
  <si>
    <t>10/26/2020 10:24</t>
  </si>
  <si>
    <t>10/26/2020 10:25</t>
  </si>
  <si>
    <t>10/26/2020 10:26</t>
  </si>
  <si>
    <t>10/26/2020 10:27</t>
  </si>
  <si>
    <t>10/26/2020 10:28</t>
  </si>
  <si>
    <t>10/26/2020 10:30</t>
  </si>
  <si>
    <t>10/26/2020 10:31</t>
  </si>
  <si>
    <t>10/26/2020 10:32</t>
  </si>
  <si>
    <t>10/26/2020 10:33</t>
  </si>
  <si>
    <t>10/26/2020 10:34</t>
  </si>
  <si>
    <t>10/26/2020 10:35</t>
  </si>
  <si>
    <t>10/26/2020 10:36</t>
  </si>
  <si>
    <t>10/26/2020 10:37</t>
  </si>
  <si>
    <t>10/26/2020 10:38</t>
  </si>
  <si>
    <t>10/26/2020 10:39</t>
  </si>
  <si>
    <t>10/26/2020 10:40</t>
  </si>
  <si>
    <t>10/26/2020 10:41</t>
  </si>
  <si>
    <t>10/26/2020 10:42</t>
  </si>
  <si>
    <t>10/26/2020 10:43</t>
  </si>
  <si>
    <t>10/26/2020 10:44</t>
  </si>
  <si>
    <t>10/26/2020 10:45</t>
  </si>
  <si>
    <t>10/26/2020 10:46</t>
  </si>
  <si>
    <t>10/26/2020 10:47</t>
  </si>
  <si>
    <t>10/26/2020 10:48</t>
  </si>
  <si>
    <t>10/26/2020 10:49</t>
  </si>
  <si>
    <t>10/26/2020 10:50</t>
  </si>
  <si>
    <t>10/26/2020 10:51</t>
  </si>
  <si>
    <t>10/26/2020 10:52</t>
  </si>
  <si>
    <t>10/26/2020 10:53</t>
  </si>
  <si>
    <t>10/26/2020 10:54</t>
  </si>
  <si>
    <t>10/26/2020 10:55</t>
  </si>
  <si>
    <t>10/26/2020 10:56</t>
  </si>
  <si>
    <t>10/26/2020 10:57</t>
  </si>
  <si>
    <t>10/26/2020 10:58</t>
  </si>
  <si>
    <t>10/26/2020 10:59</t>
  </si>
  <si>
    <t>10/26/2020 11:00</t>
  </si>
  <si>
    <t>10/26/2020 11:01</t>
  </si>
  <si>
    <t>10/26/2020 11:02</t>
  </si>
  <si>
    <t>10/26/2020 11:03</t>
  </si>
  <si>
    <t>10/26/2020 11:04</t>
  </si>
  <si>
    <t>10/26/2020 11:05</t>
  </si>
  <si>
    <t>10/26/2020 11:06</t>
  </si>
  <si>
    <t>10/26/2020 11:07</t>
  </si>
  <si>
    <t>10/26/2020 11:08</t>
  </si>
  <si>
    <t>10/26/2020 11:09</t>
  </si>
  <si>
    <t>10/26/2020 11:10</t>
  </si>
  <si>
    <t>10/26/2020 11:11</t>
  </si>
  <si>
    <t>10/26/2020 11:12</t>
  </si>
  <si>
    <t>10/26/2020 11:13</t>
  </si>
  <si>
    <t>10/26/2020 11:14</t>
  </si>
  <si>
    <t>10/26/2020 11:15</t>
  </si>
  <si>
    <t>10/26/2020 11:16</t>
  </si>
  <si>
    <t>10/26/2020 11:17</t>
  </si>
  <si>
    <t>10/26/2020 11:18</t>
  </si>
  <si>
    <t>10/26/2020 11:19</t>
  </si>
  <si>
    <t>10/26/2020 11:20</t>
  </si>
  <si>
    <t>10/26/2020 11:21</t>
  </si>
  <si>
    <t>10/26/2020 11:22</t>
  </si>
  <si>
    <t>10/26/2020 11:23</t>
  </si>
  <si>
    <t>10/26/2020 11:24</t>
  </si>
  <si>
    <t>10/26/2020 11:25</t>
  </si>
  <si>
    <t>10/26/2020 11:26</t>
  </si>
  <si>
    <t>10/26/2020 11:27</t>
  </si>
  <si>
    <t>10/26/2020 11:28</t>
  </si>
  <si>
    <t>10/26/2020 11:29</t>
  </si>
  <si>
    <t>10/26/2020 13:00</t>
  </si>
  <si>
    <t>10/26/2020 13:01</t>
  </si>
  <si>
    <t>10/26/2020 13:02</t>
  </si>
  <si>
    <t>10/26/2020 13:03</t>
  </si>
  <si>
    <t>10/26/2020 13:04</t>
  </si>
  <si>
    <t>10/26/2020 13:05</t>
  </si>
  <si>
    <t>10/26/2020 13:06</t>
  </si>
  <si>
    <t>10/26/2020 13:07</t>
  </si>
  <si>
    <t>10/26/2020 13:08</t>
  </si>
  <si>
    <t>10/26/2020 13:09</t>
  </si>
  <si>
    <t>10/26/2020 13:10</t>
  </si>
  <si>
    <t>10/26/2020 13:11</t>
  </si>
  <si>
    <t>10/26/2020 13:12</t>
  </si>
  <si>
    <t>10/26/2020 13:13</t>
  </si>
  <si>
    <t>10/26/2020 13:14</t>
  </si>
  <si>
    <t>10/26/2020 13:15</t>
  </si>
  <si>
    <t>10/26/2020 13:16</t>
  </si>
  <si>
    <t>10/26/2020 13:17</t>
  </si>
  <si>
    <t>10/26/2020 13:18</t>
  </si>
  <si>
    <t>10/26/2020 13:19</t>
  </si>
  <si>
    <t>10/26/2020 13:20</t>
  </si>
  <si>
    <t>10/26/2020 13:21</t>
  </si>
  <si>
    <t>10/26/2020 13:22</t>
  </si>
  <si>
    <t>10/26/2020 13:23</t>
  </si>
  <si>
    <t>10/26/2020 13:24</t>
  </si>
  <si>
    <t>10/26/2020 13:25</t>
  </si>
  <si>
    <t>10/26/2020 13:26</t>
  </si>
  <si>
    <t>10/26/2020 13:27</t>
  </si>
  <si>
    <t>10/26/2020 13:28</t>
  </si>
  <si>
    <t>10/26/2020 13:29</t>
  </si>
  <si>
    <t>10/26/2020 13:30</t>
  </si>
  <si>
    <t>10/26/2020 13:31</t>
  </si>
  <si>
    <t>10/26/2020 13:32</t>
  </si>
  <si>
    <t>10/26/2020 13:33</t>
  </si>
  <si>
    <t>10/26/2020 13:34</t>
  </si>
  <si>
    <t>10/26/2020 13:35</t>
  </si>
  <si>
    <t>10/26/2020 13:36</t>
  </si>
  <si>
    <t>10/26/2020 13:37</t>
  </si>
  <si>
    <t>10/26/2020 13:38</t>
  </si>
  <si>
    <t>10/26/2020 13:39</t>
  </si>
  <si>
    <t>10/26/2020 13:40</t>
  </si>
  <si>
    <t>10/26/2020 13:41</t>
  </si>
  <si>
    <t>10/26/2020 13:42</t>
  </si>
  <si>
    <t>10/26/2020 13:43</t>
  </si>
  <si>
    <t>10/26/2020 13:44</t>
  </si>
  <si>
    <t>10/26/2020 13:45</t>
  </si>
  <si>
    <t>10/26/2020 13:46</t>
  </si>
  <si>
    <t>10/26/2020 13:47</t>
  </si>
  <si>
    <t>10/26/2020 13:48</t>
  </si>
  <si>
    <t>10/26/2020 13:49</t>
  </si>
  <si>
    <t>10/26/2020 13:50</t>
  </si>
  <si>
    <t>10/26/2020 13:51</t>
  </si>
  <si>
    <t>10/26/2020 13:52</t>
  </si>
  <si>
    <t>10/26/2020 13:53</t>
  </si>
  <si>
    <t>10/26/2020 13:54</t>
  </si>
  <si>
    <t>10/26/2020 13:55</t>
  </si>
  <si>
    <t>10/26/2020 13:56</t>
  </si>
  <si>
    <t>10/26/2020 13:57</t>
  </si>
  <si>
    <t>10/26/2020 13:58</t>
  </si>
  <si>
    <t>10/26/2020 13:59</t>
  </si>
  <si>
    <t>10/26/2020 14:00</t>
  </si>
  <si>
    <t>10/26/2020 14:01</t>
  </si>
  <si>
    <t>10/26/2020 14:02</t>
  </si>
  <si>
    <t>10/26/2020 14:03</t>
  </si>
  <si>
    <t>10/26/2020 14:04</t>
  </si>
  <si>
    <t>10/26/2020 14:05</t>
  </si>
  <si>
    <t>10/26/2020 14:06</t>
  </si>
  <si>
    <t>10/26/2020 14:08</t>
  </si>
  <si>
    <t>10/26/2020 14:09</t>
  </si>
  <si>
    <t>10/26/2020 14:10</t>
  </si>
  <si>
    <t>10/26/2020 14:11</t>
  </si>
  <si>
    <t>10/26/2020 14:12</t>
  </si>
  <si>
    <t>10/26/2020 14:13</t>
  </si>
  <si>
    <t>10/26/2020 14:15</t>
  </si>
  <si>
    <t>10/26/2020 14:16</t>
  </si>
  <si>
    <t>10/26/2020 14:17</t>
  </si>
  <si>
    <t>10/26/2020 14:18</t>
  </si>
  <si>
    <t>10/26/2020 14:19</t>
  </si>
  <si>
    <t>10/26/2020 14:20</t>
  </si>
  <si>
    <t>10/26/2020 14:21</t>
  </si>
  <si>
    <t>10/26/2020 14:22</t>
  </si>
  <si>
    <t>10/26/2020 14:23</t>
  </si>
  <si>
    <t>10/26/2020 14:24</t>
  </si>
  <si>
    <t>10/26/2020 14:25</t>
  </si>
  <si>
    <t>10/26/2020 14:26</t>
  </si>
  <si>
    <t>10/26/2020 14:28</t>
  </si>
  <si>
    <t>10/26/2020 14:29</t>
  </si>
  <si>
    <t>10/26/2020 14:30</t>
  </si>
  <si>
    <t>10/26/2020 14:46</t>
  </si>
  <si>
    <t>10/27/2020 9:15</t>
  </si>
  <si>
    <t>10/27/2020 9:16</t>
  </si>
  <si>
    <t>10/27/2020 9:17</t>
  </si>
  <si>
    <t>10/27/2020 9:18</t>
  </si>
  <si>
    <t>10/27/2020 9:19</t>
  </si>
  <si>
    <t>10/27/2020 9:20</t>
  </si>
  <si>
    <t>10/27/2020 9:21</t>
  </si>
  <si>
    <t>10/27/2020 9:22</t>
  </si>
  <si>
    <t>10/27/2020 9:23</t>
  </si>
  <si>
    <t>10/27/2020 9:24</t>
  </si>
  <si>
    <t>10/27/2020 9:25</t>
  </si>
  <si>
    <t>10/27/2020 9:26</t>
  </si>
  <si>
    <t>10/27/2020 9:27</t>
  </si>
  <si>
    <t>10/27/2020 9:28</t>
  </si>
  <si>
    <t>10/27/2020 9:29</t>
  </si>
  <si>
    <t>10/27/2020 9:30</t>
  </si>
  <si>
    <t>10/27/2020 9:31</t>
  </si>
  <si>
    <t>10/27/2020 9:32</t>
  </si>
  <si>
    <t>10/27/2020 9:33</t>
  </si>
  <si>
    <t>10/27/2020 9:34</t>
  </si>
  <si>
    <t>10/27/2020 9:35</t>
  </si>
  <si>
    <t>10/27/2020 9:36</t>
  </si>
  <si>
    <t>10/27/2020 9:37</t>
  </si>
  <si>
    <t>10/27/2020 9:38</t>
  </si>
  <si>
    <t>10/27/2020 9:39</t>
  </si>
  <si>
    <t>10/27/2020 9:40</t>
  </si>
  <si>
    <t>10/27/2020 9:41</t>
  </si>
  <si>
    <t>10/27/2020 9:42</t>
  </si>
  <si>
    <t>10/27/2020 9:43</t>
  </si>
  <si>
    <t>10/27/2020 9:44</t>
  </si>
  <si>
    <t>10/27/2020 9:45</t>
  </si>
  <si>
    <t>10/27/2020 9:46</t>
  </si>
  <si>
    <t>10/27/2020 9:47</t>
  </si>
  <si>
    <t>10/27/2020 9:48</t>
  </si>
  <si>
    <t>10/27/2020 9:49</t>
  </si>
  <si>
    <t>10/27/2020 9:50</t>
  </si>
  <si>
    <t>10/27/2020 9:51</t>
  </si>
  <si>
    <t>10/27/2020 9:52</t>
  </si>
  <si>
    <t>10/27/2020 9:53</t>
  </si>
  <si>
    <t>10/27/2020 9:54</t>
  </si>
  <si>
    <t>10/27/2020 9:55</t>
  </si>
  <si>
    <t>10/27/2020 9:56</t>
  </si>
  <si>
    <t>10/27/2020 9:57</t>
  </si>
  <si>
    <t>10/27/2020 9:58</t>
  </si>
  <si>
    <t>10/27/2020 9:59</t>
  </si>
  <si>
    <t>10/27/2020 10:00</t>
  </si>
  <si>
    <t>10/27/2020 10:01</t>
  </si>
  <si>
    <t>10/27/2020 10:02</t>
  </si>
  <si>
    <t>10/27/2020 10:03</t>
  </si>
  <si>
    <t>10/27/2020 10:04</t>
  </si>
  <si>
    <t>10/27/2020 10:05</t>
  </si>
  <si>
    <t>10/27/2020 10:06</t>
  </si>
  <si>
    <t>10/27/2020 10:07</t>
  </si>
  <si>
    <t>10/27/2020 10:08</t>
  </si>
  <si>
    <t>10/27/2020 10:09</t>
  </si>
  <si>
    <t>10/27/2020 10:10</t>
  </si>
  <si>
    <t>10/27/2020 10:11</t>
  </si>
  <si>
    <t>10/27/2020 10:12</t>
  </si>
  <si>
    <t>10/27/2020 10:13</t>
  </si>
  <si>
    <t>10/27/2020 10:14</t>
  </si>
  <si>
    <t>10/27/2020 10:15</t>
  </si>
  <si>
    <t>10/27/2020 10:16</t>
  </si>
  <si>
    <t>10/27/2020 10:17</t>
  </si>
  <si>
    <t>10/27/2020 10:18</t>
  </si>
  <si>
    <t>10/27/2020 10:19</t>
  </si>
  <si>
    <t>10/27/2020 10:20</t>
  </si>
  <si>
    <t>10/27/2020 10:21</t>
  </si>
  <si>
    <t>10/27/2020 10:22</t>
  </si>
  <si>
    <t>10/27/2020 10:23</t>
  </si>
  <si>
    <t>10/27/2020 10:24</t>
  </si>
  <si>
    <t>10/27/2020 10:25</t>
  </si>
  <si>
    <t>10/27/2020 10:26</t>
  </si>
  <si>
    <t>10/27/2020 10:27</t>
  </si>
  <si>
    <t>10/27/2020 10:28</t>
  </si>
  <si>
    <t>10/27/2020 10:29</t>
  </si>
  <si>
    <t>10/27/2020 10:30</t>
  </si>
  <si>
    <t>10/27/2020 10:31</t>
  </si>
  <si>
    <t>10/27/2020 10:32</t>
  </si>
  <si>
    <t>10/27/2020 10:33</t>
  </si>
  <si>
    <t>10/27/2020 10:34</t>
  </si>
  <si>
    <t>10/27/2020 10:35</t>
  </si>
  <si>
    <t>10/27/2020 10:36</t>
  </si>
  <si>
    <t>10/27/2020 10:37</t>
  </si>
  <si>
    <t>10/27/2020 10:38</t>
  </si>
  <si>
    <t>10/27/2020 10:39</t>
  </si>
  <si>
    <t>10/27/2020 10:40</t>
  </si>
  <si>
    <t>10/27/2020 10:41</t>
  </si>
  <si>
    <t>10/27/2020 10:42</t>
  </si>
  <si>
    <t>10/27/2020 10:43</t>
  </si>
  <si>
    <t>10/27/2020 10:44</t>
  </si>
  <si>
    <t>10/27/2020 10:45</t>
  </si>
  <si>
    <t>10/27/2020 10:46</t>
  </si>
  <si>
    <t>10/27/2020 10:47</t>
  </si>
  <si>
    <t>10/27/2020 10:48</t>
  </si>
  <si>
    <t>10/27/2020 10:49</t>
  </si>
  <si>
    <t>10/27/2020 10:50</t>
  </si>
  <si>
    <t>10/27/2020 10:51</t>
  </si>
  <si>
    <t>10/27/2020 10:52</t>
  </si>
  <si>
    <t>10/27/2020 10:53</t>
  </si>
  <si>
    <t>10/27/2020 10:54</t>
  </si>
  <si>
    <t>10/27/2020 10:55</t>
  </si>
  <si>
    <t>10/27/2020 10:56</t>
  </si>
  <si>
    <t>10/27/2020 10:57</t>
  </si>
  <si>
    <t>10/27/2020 10:58</t>
  </si>
  <si>
    <t>10/27/2020 10:59</t>
  </si>
  <si>
    <t>10/27/2020 11:00</t>
  </si>
  <si>
    <t>10/27/2020 11:01</t>
  </si>
  <si>
    <t>10/27/2020 11:02</t>
  </si>
  <si>
    <t>10/27/2020 11:03</t>
  </si>
  <si>
    <t>10/27/2020 11:04</t>
  </si>
  <si>
    <t>10/27/2020 11:05</t>
  </si>
  <si>
    <t>10/27/2020 11:06</t>
  </si>
  <si>
    <t>10/27/2020 11:07</t>
  </si>
  <si>
    <t>10/27/2020 11:08</t>
  </si>
  <si>
    <t>10/27/2020 11:09</t>
  </si>
  <si>
    <t>10/27/2020 11:10</t>
  </si>
  <si>
    <t>10/27/2020 11:11</t>
  </si>
  <si>
    <t>10/27/2020 11:12</t>
  </si>
  <si>
    <t>10/27/2020 11:13</t>
  </si>
  <si>
    <t>10/27/2020 11:15</t>
  </si>
  <si>
    <t>10/27/2020 11:16</t>
  </si>
  <si>
    <t>10/27/2020 11:17</t>
  </si>
  <si>
    <t>10/27/2020 11:18</t>
  </si>
  <si>
    <t>10/27/2020 11:21</t>
  </si>
  <si>
    <t>10/27/2020 11:23</t>
  </si>
  <si>
    <t>10/27/2020 11:25</t>
  </si>
  <si>
    <t>10/27/2020 11:26</t>
  </si>
  <si>
    <t>10/27/2020 11:27</t>
  </si>
  <si>
    <t>10/27/2020 11:29</t>
  </si>
  <si>
    <t>10/27/2020 13:00</t>
  </si>
  <si>
    <t>10/27/2020 13:03</t>
  </si>
  <si>
    <t>10/27/2020 13:04</t>
  </si>
  <si>
    <t>10/27/2020 13:05</t>
  </si>
  <si>
    <t>10/27/2020 13:06</t>
  </si>
  <si>
    <t>10/27/2020 13:07</t>
  </si>
  <si>
    <t>10/27/2020 13:08</t>
  </si>
  <si>
    <t>10/27/2020 13:09</t>
  </si>
  <si>
    <t>10/27/2020 13:10</t>
  </si>
  <si>
    <t>10/27/2020 13:11</t>
  </si>
  <si>
    <t>10/27/2020 13:12</t>
  </si>
  <si>
    <t>10/27/2020 13:13</t>
  </si>
  <si>
    <t>10/27/2020 13:14</t>
  </si>
  <si>
    <t>10/27/2020 13:15</t>
  </si>
  <si>
    <t>10/27/2020 13:16</t>
  </si>
  <si>
    <t>10/27/2020 13:17</t>
  </si>
  <si>
    <t>10/27/2020 13:18</t>
  </si>
  <si>
    <t>10/27/2020 13:19</t>
  </si>
  <si>
    <t>10/27/2020 13:20</t>
  </si>
  <si>
    <t>10/27/2020 13:21</t>
  </si>
  <si>
    <t>10/27/2020 13:22</t>
  </si>
  <si>
    <t>10/27/2020 13:23</t>
  </si>
  <si>
    <t>10/27/2020 13:24</t>
  </si>
  <si>
    <t>10/27/2020 13:25</t>
  </si>
  <si>
    <t>10/27/2020 13:26</t>
  </si>
  <si>
    <t>10/27/2020 13:27</t>
  </si>
  <si>
    <t>10/27/2020 13:28</t>
  </si>
  <si>
    <t>10/27/2020 13:30</t>
  </si>
  <si>
    <t>10/27/2020 13:31</t>
  </si>
  <si>
    <t>10/27/2020 13:32</t>
  </si>
  <si>
    <t>10/27/2020 13:33</t>
  </si>
  <si>
    <t>10/27/2020 13:34</t>
  </si>
  <si>
    <t>10/27/2020 13:35</t>
  </si>
  <si>
    <t>10/27/2020 13:36</t>
  </si>
  <si>
    <t>10/27/2020 13:37</t>
  </si>
  <si>
    <t>10/27/2020 13:38</t>
  </si>
  <si>
    <t>10/27/2020 13:39</t>
  </si>
  <si>
    <t>10/27/2020 13:40</t>
  </si>
  <si>
    <t>10/27/2020 13:41</t>
  </si>
  <si>
    <t>10/27/2020 13:42</t>
  </si>
  <si>
    <t>10/27/2020 13:43</t>
  </si>
  <si>
    <t>10/27/2020 13:44</t>
  </si>
  <si>
    <t>10/27/2020 13:45</t>
  </si>
  <si>
    <t>10/27/2020 13:46</t>
  </si>
  <si>
    <t>10/27/2020 13:47</t>
  </si>
  <si>
    <t>10/27/2020 13:48</t>
  </si>
  <si>
    <t>10/27/2020 13:49</t>
  </si>
  <si>
    <t>10/27/2020 13:50</t>
  </si>
  <si>
    <t>10/27/2020 13:51</t>
  </si>
  <si>
    <t>10/27/2020 13:52</t>
  </si>
  <si>
    <t>10/27/2020 13:53</t>
  </si>
  <si>
    <t>10/27/2020 13:54</t>
  </si>
  <si>
    <t>10/27/2020 13:55</t>
  </si>
  <si>
    <t>10/27/2020 13:56</t>
  </si>
  <si>
    <t>10/27/2020 13:57</t>
  </si>
  <si>
    <t>10/27/2020 13:58</t>
  </si>
  <si>
    <t>10/27/2020 13:59</t>
  </si>
  <si>
    <t>10/27/2020 14:00</t>
  </si>
  <si>
    <t>10/27/2020 14:01</t>
  </si>
  <si>
    <t>10/27/2020 14:02</t>
  </si>
  <si>
    <t>10/27/2020 14:03</t>
  </si>
  <si>
    <t>10/27/2020 14:04</t>
  </si>
  <si>
    <t>10/27/2020 14:05</t>
  </si>
  <si>
    <t>10/27/2020 14:06</t>
  </si>
  <si>
    <t>10/27/2020 14:07</t>
  </si>
  <si>
    <t>10/27/2020 14:08</t>
  </si>
  <si>
    <t>10/27/2020 14:09</t>
  </si>
  <si>
    <t>10/27/2020 14:10</t>
  </si>
  <si>
    <t>10/27/2020 14:11</t>
  </si>
  <si>
    <t>10/27/2020 14:12</t>
  </si>
  <si>
    <t>10/27/2020 14:13</t>
  </si>
  <si>
    <t>10/27/2020 14:14</t>
  </si>
  <si>
    <t>10/27/2020 14:15</t>
  </si>
  <si>
    <t>10/27/2020 14:16</t>
  </si>
  <si>
    <t>10/27/2020 14:17</t>
  </si>
  <si>
    <t>10/27/2020 14:18</t>
  </si>
  <si>
    <t>10/27/2020 14:19</t>
  </si>
  <si>
    <t>10/27/2020 14:20</t>
  </si>
  <si>
    <t>10/27/2020 14:21</t>
  </si>
  <si>
    <t>10/27/2020 14:22</t>
  </si>
  <si>
    <t>10/27/2020 14:23</t>
  </si>
  <si>
    <t>10/27/2020 14:24</t>
  </si>
  <si>
    <t>10/27/2020 14:25</t>
  </si>
  <si>
    <t>10/27/2020 14:26</t>
  </si>
  <si>
    <t>10/27/2020 14:27</t>
  </si>
  <si>
    <t>10/27/2020 14:28</t>
  </si>
  <si>
    <t>10/27/2020 14:29</t>
  </si>
  <si>
    <t>10/27/2020 14:46</t>
  </si>
  <si>
    <t>10/28/2020 9:15</t>
  </si>
  <si>
    <t>10/28/2020 9:16</t>
  </si>
  <si>
    <t>10/28/2020 9:17</t>
  </si>
  <si>
    <t>10/28/2020 9:18</t>
  </si>
  <si>
    <t>10/28/2020 9:19</t>
  </si>
  <si>
    <t>10/28/2020 9:20</t>
  </si>
  <si>
    <t>10/28/2020 9:21</t>
  </si>
  <si>
    <t>10/28/2020 9:22</t>
  </si>
  <si>
    <t>10/28/2020 9:23</t>
  </si>
  <si>
    <t>10/28/2020 9:24</t>
  </si>
  <si>
    <t>10/28/2020 9:25</t>
  </si>
  <si>
    <t>10/28/2020 9:26</t>
  </si>
  <si>
    <t>10/28/2020 9:27</t>
  </si>
  <si>
    <t>10/28/2020 9:28</t>
  </si>
  <si>
    <t>10/28/2020 9:29</t>
  </si>
  <si>
    <t>10/28/2020 9:30</t>
  </si>
  <si>
    <t>10/28/2020 9:31</t>
  </si>
  <si>
    <t>10/28/2020 9:32</t>
  </si>
  <si>
    <t>10/28/2020 9:33</t>
  </si>
  <si>
    <t>10/28/2020 9:34</t>
  </si>
  <si>
    <t>10/28/2020 9:35</t>
  </si>
  <si>
    <t>10/28/2020 9:36</t>
  </si>
  <si>
    <t>10/28/2020 9:37</t>
  </si>
  <si>
    <t>10/28/2020 9:38</t>
  </si>
  <si>
    <t>10/28/2020 9:39</t>
  </si>
  <si>
    <t>10/28/2020 9:40</t>
  </si>
  <si>
    <t>10/28/2020 9:41</t>
  </si>
  <si>
    <t>10/28/2020 9:42</t>
  </si>
  <si>
    <t>10/28/2020 9:43</t>
  </si>
  <si>
    <t>10/28/2020 9:44</t>
  </si>
  <si>
    <t>10/28/2020 9:45</t>
  </si>
  <si>
    <t>10/28/2020 9:46</t>
  </si>
  <si>
    <t>10/28/2020 9:47</t>
  </si>
  <si>
    <t>10/28/2020 9:49</t>
  </si>
  <si>
    <t>10/28/2020 9:50</t>
  </si>
  <si>
    <t>10/28/2020 9:51</t>
  </si>
  <si>
    <t>10/28/2020 9:52</t>
  </si>
  <si>
    <t>10/28/2020 9:53</t>
  </si>
  <si>
    <t>10/28/2020 9:54</t>
  </si>
  <si>
    <t>10/28/2020 9:55</t>
  </si>
  <si>
    <t>10/28/2020 9:56</t>
  </si>
  <si>
    <t>10/28/2020 9:57</t>
  </si>
  <si>
    <t>10/28/2020 9:58</t>
  </si>
  <si>
    <t>10/28/2020 9:59</t>
  </si>
  <si>
    <t>10/28/2020 10:00</t>
  </si>
  <si>
    <t>10/28/2020 10:01</t>
  </si>
  <si>
    <t>10/28/2020 10:02</t>
  </si>
  <si>
    <t>10/28/2020 10:04</t>
  </si>
  <si>
    <t>10/28/2020 10:05</t>
  </si>
  <si>
    <t>10/28/2020 10:06</t>
  </si>
  <si>
    <t>10/28/2020 10:07</t>
  </si>
  <si>
    <t>10/28/2020 10:09</t>
  </si>
  <si>
    <t>10/28/2020 10:10</t>
  </si>
  <si>
    <t>10/28/2020 10:11</t>
  </si>
  <si>
    <t>10/28/2020 10:12</t>
  </si>
  <si>
    <t>10/28/2020 10:13</t>
  </si>
  <si>
    <t>10/28/2020 10:14</t>
  </si>
  <si>
    <t>10/28/2020 10:15</t>
  </si>
  <si>
    <t>10/28/2020 10:16</t>
  </si>
  <si>
    <t>10/28/2020 10:17</t>
  </si>
  <si>
    <t>10/28/2020 10:18</t>
  </si>
  <si>
    <t>10/28/2020 10:19</t>
  </si>
  <si>
    <t>10/28/2020 10:20</t>
  </si>
  <si>
    <t>10/28/2020 10:21</t>
  </si>
  <si>
    <t>10/28/2020 10:23</t>
  </si>
  <si>
    <t>10/28/2020 10:24</t>
  </si>
  <si>
    <t>10/28/2020 10:25</t>
  </si>
  <si>
    <t>10/28/2020 10:26</t>
  </si>
  <si>
    <t>10/28/2020 10:27</t>
  </si>
  <si>
    <t>10/28/2020 10:28</t>
  </si>
  <si>
    <t>10/28/2020 10:29</t>
  </si>
  <si>
    <t>10/28/2020 10:30</t>
  </si>
  <si>
    <t>10/28/2020 10:31</t>
  </si>
  <si>
    <t>10/28/2020 10:32</t>
  </si>
  <si>
    <t>10/28/2020 10:33</t>
  </si>
  <si>
    <t>10/28/2020 10:34</t>
  </si>
  <si>
    <t>10/28/2020 10:35</t>
  </si>
  <si>
    <t>10/28/2020 10:36</t>
  </si>
  <si>
    <t>10/28/2020 10:37</t>
  </si>
  <si>
    <t>10/28/2020 10:38</t>
  </si>
  <si>
    <t>10/28/2020 10:39</t>
  </si>
  <si>
    <t>10/28/2020 10:40</t>
  </si>
  <si>
    <t>10/28/2020 10:41</t>
  </si>
  <si>
    <t>10/28/2020 10:42</t>
  </si>
  <si>
    <t>10/28/2020 10:43</t>
  </si>
  <si>
    <t>10/28/2020 10:44</t>
  </si>
  <si>
    <t>10/28/2020 10:45</t>
  </si>
  <si>
    <t>10/28/2020 10:46</t>
  </si>
  <si>
    <t>10/28/2020 10:47</t>
  </si>
  <si>
    <t>10/28/2020 10:49</t>
  </si>
  <si>
    <t>10/28/2020 10:50</t>
  </si>
  <si>
    <t>10/28/2020 10:51</t>
  </si>
  <si>
    <t>10/28/2020 10:52</t>
  </si>
  <si>
    <t>10/28/2020 10:53</t>
  </si>
  <si>
    <t>10/28/2020 10:54</t>
  </si>
  <si>
    <t>10/28/2020 10:55</t>
  </si>
  <si>
    <t>10/28/2020 10:56</t>
  </si>
  <si>
    <t>10/28/2020 10:58</t>
  </si>
  <si>
    <t>10/28/2020 10:59</t>
  </si>
  <si>
    <t>10/28/2020 11:00</t>
  </si>
  <si>
    <t>10/28/2020 11:01</t>
  </si>
  <si>
    <t>10/28/2020 11:02</t>
  </si>
  <si>
    <t>10/28/2020 11:03</t>
  </si>
  <si>
    <t>10/28/2020 11:04</t>
  </si>
  <si>
    <t>10/28/2020 11:05</t>
  </si>
  <si>
    <t>10/28/2020 11:06</t>
  </si>
  <si>
    <t>10/28/2020 11:07</t>
  </si>
  <si>
    <t>10/28/2020 11:08</t>
  </si>
  <si>
    <t>10/28/2020 11:09</t>
  </si>
  <si>
    <t>10/28/2020 11:10</t>
  </si>
  <si>
    <t>10/28/2020 11:11</t>
  </si>
  <si>
    <t>10/28/2020 11:12</t>
  </si>
  <si>
    <t>10/28/2020 11:13</t>
  </si>
  <si>
    <t>10/28/2020 11:14</t>
  </si>
  <si>
    <t>10/28/2020 11:15</t>
  </si>
  <si>
    <t>10/28/2020 11:16</t>
  </si>
  <si>
    <t>10/28/2020 11:17</t>
  </si>
  <si>
    <t>10/28/2020 11:18</t>
  </si>
  <si>
    <t>10/28/2020 11:19</t>
  </si>
  <si>
    <t>10/28/2020 11:20</t>
  </si>
  <si>
    <t>10/28/2020 11:21</t>
  </si>
  <si>
    <t>10/28/2020 11:22</t>
  </si>
  <si>
    <t>10/28/2020 11:23</t>
  </si>
  <si>
    <t>10/28/2020 11:24</t>
  </si>
  <si>
    <t>10/28/2020 11:25</t>
  </si>
  <si>
    <t>10/28/2020 11:26</t>
  </si>
  <si>
    <t>10/28/2020 11:27</t>
  </si>
  <si>
    <t>10/28/2020 11:28</t>
  </si>
  <si>
    <t>10/28/2020 11:29</t>
  </si>
  <si>
    <t>10/28/2020 13:00</t>
  </si>
  <si>
    <t>10/28/2020 13:01</t>
  </si>
  <si>
    <t>10/28/2020 13:02</t>
  </si>
  <si>
    <t>10/28/2020 13:03</t>
  </si>
  <si>
    <t>10/28/2020 13:04</t>
  </si>
  <si>
    <t>10/28/2020 13:05</t>
  </si>
  <si>
    <t>10/28/2020 13:06</t>
  </si>
  <si>
    <t>10/28/2020 13:07</t>
  </si>
  <si>
    <t>10/28/2020 13:08</t>
  </si>
  <si>
    <t>10/28/2020 13:09</t>
  </si>
  <si>
    <t>10/28/2020 13:10</t>
  </si>
  <si>
    <t>10/28/2020 13:11</t>
  </si>
  <si>
    <t>10/28/2020 13:12</t>
  </si>
  <si>
    <t>10/28/2020 13:13</t>
  </si>
  <si>
    <t>10/28/2020 13:14</t>
  </si>
  <si>
    <t>10/28/2020 13:15</t>
  </si>
  <si>
    <t>10/28/2020 13:16</t>
  </si>
  <si>
    <t>10/28/2020 13:17</t>
  </si>
  <si>
    <t>10/28/2020 13:18</t>
  </si>
  <si>
    <t>10/28/2020 13:19</t>
  </si>
  <si>
    <t>10/28/2020 13:20</t>
  </si>
  <si>
    <t>10/28/2020 13:21</t>
  </si>
  <si>
    <t>10/28/2020 13:22</t>
  </si>
  <si>
    <t>10/28/2020 13:23</t>
  </si>
  <si>
    <t>10/28/2020 13:24</t>
  </si>
  <si>
    <t>10/28/2020 13:25</t>
  </si>
  <si>
    <t>10/28/2020 13:26</t>
  </si>
  <si>
    <t>10/28/2020 13:27</t>
  </si>
  <si>
    <t>10/28/2020 13:28</t>
  </si>
  <si>
    <t>10/28/2020 13:29</t>
  </si>
  <si>
    <t>10/28/2020 13:30</t>
  </si>
  <si>
    <t>10/28/2020 13:31</t>
  </si>
  <si>
    <t>10/28/2020 13:32</t>
  </si>
  <si>
    <t>10/28/2020 13:33</t>
  </si>
  <si>
    <t>10/28/2020 13:34</t>
  </si>
  <si>
    <t>10/28/2020 13:35</t>
  </si>
  <si>
    <t>10/28/2020 13:36</t>
  </si>
  <si>
    <t>10/28/2020 13:37</t>
  </si>
  <si>
    <t>10/28/2020 13:38</t>
  </si>
  <si>
    <t>10/28/2020 13:39</t>
  </si>
  <si>
    <t>10/28/2020 13:40</t>
  </si>
  <si>
    <t>10/28/2020 13:41</t>
  </si>
  <si>
    <t>10/28/2020 13:42</t>
  </si>
  <si>
    <t>10/28/2020 13:43</t>
  </si>
  <si>
    <t>10/28/2020 13:44</t>
  </si>
  <si>
    <t>10/28/2020 13:45</t>
  </si>
  <si>
    <t>10/28/2020 13:46</t>
  </si>
  <si>
    <t>10/28/2020 13:47</t>
  </si>
  <si>
    <t>10/28/2020 13:48</t>
  </si>
  <si>
    <t>10/28/2020 13:49</t>
  </si>
  <si>
    <t>10/28/2020 13:50</t>
  </si>
  <si>
    <t>10/28/2020 13:51</t>
  </si>
  <si>
    <t>10/28/2020 13:52</t>
  </si>
  <si>
    <t>10/28/2020 13:53</t>
  </si>
  <si>
    <t>10/28/2020 13:54</t>
  </si>
  <si>
    <t>10/28/2020 13:55</t>
  </si>
  <si>
    <t>10/28/2020 13:56</t>
  </si>
  <si>
    <t>10/28/2020 13:57</t>
  </si>
  <si>
    <t>10/28/2020 13:58</t>
  </si>
  <si>
    <t>10/28/2020 13:59</t>
  </si>
  <si>
    <t>10/28/2020 14:00</t>
  </si>
  <si>
    <t>10/28/2020 14:01</t>
  </si>
  <si>
    <t>10/28/2020 14:02</t>
  </si>
  <si>
    <t>10/28/2020 14:03</t>
  </si>
  <si>
    <t>10/28/2020 14:04</t>
  </si>
  <si>
    <t>10/28/2020 14:05</t>
  </si>
  <si>
    <t>10/28/2020 14:06</t>
  </si>
  <si>
    <t>10/28/2020 14:07</t>
  </si>
  <si>
    <t>10/28/2020 14:08</t>
  </si>
  <si>
    <t>10/28/2020 14:09</t>
  </si>
  <si>
    <t>10/28/2020 14:10</t>
  </si>
  <si>
    <t>10/28/2020 14:11</t>
  </si>
  <si>
    <t>10/28/2020 14:12</t>
  </si>
  <si>
    <t>10/28/2020 14:13</t>
  </si>
  <si>
    <t>10/28/2020 14:14</t>
  </si>
  <si>
    <t>10/28/2020 14:15</t>
  </si>
  <si>
    <t>10/28/2020 14:16</t>
  </si>
  <si>
    <t>10/28/2020 14:17</t>
  </si>
  <si>
    <t>10/28/2020 14:18</t>
  </si>
  <si>
    <t>10/28/2020 14:19</t>
  </si>
  <si>
    <t>10/28/2020 14:20</t>
  </si>
  <si>
    <t>10/28/2020 14:21</t>
  </si>
  <si>
    <t>10/28/2020 14:22</t>
  </si>
  <si>
    <t>10/28/2020 14:23</t>
  </si>
  <si>
    <t>10/28/2020 14:24</t>
  </si>
  <si>
    <t>10/28/2020 14:25</t>
  </si>
  <si>
    <t>10/28/2020 14:27</t>
  </si>
  <si>
    <t>10/28/2020 14:28</t>
  </si>
  <si>
    <t>10/28/2020 14:30</t>
  </si>
  <si>
    <t>10/28/2020 14:46</t>
  </si>
  <si>
    <t>10/29/2020 9:15</t>
  </si>
  <si>
    <t>10/29/2020 9:16</t>
  </si>
  <si>
    <t>10/29/2020 9:17</t>
  </si>
  <si>
    <t>10/29/2020 9:18</t>
  </si>
  <si>
    <t>10/29/2020 9:19</t>
  </si>
  <si>
    <t>10/29/2020 9:20</t>
  </si>
  <si>
    <t>10/29/2020 9:21</t>
  </si>
  <si>
    <t>10/29/2020 9:22</t>
  </si>
  <si>
    <t>10/29/2020 9:23</t>
  </si>
  <si>
    <t>10/29/2020 9:24</t>
  </si>
  <si>
    <t>10/29/2020 9:25</t>
  </si>
  <si>
    <t>10/29/2020 9:26</t>
  </si>
  <si>
    <t>10/29/2020 9:27</t>
  </si>
  <si>
    <t>10/29/2020 9:28</t>
  </si>
  <si>
    <t>10/29/2020 9:29</t>
  </si>
  <si>
    <t>10/29/2020 9:30</t>
  </si>
  <si>
    <t>10/29/2020 9:31</t>
  </si>
  <si>
    <t>10/29/2020 9:32</t>
  </si>
  <si>
    <t>10/29/2020 9:33</t>
  </si>
  <si>
    <t>10/29/2020 9:34</t>
  </si>
  <si>
    <t>10/29/2020 9:35</t>
  </si>
  <si>
    <t>10/29/2020 9:36</t>
  </si>
  <si>
    <t>10/29/2020 9:37</t>
  </si>
  <si>
    <t>10/29/2020 9:38</t>
  </si>
  <si>
    <t>10/29/2020 9:39</t>
  </si>
  <si>
    <t>10/29/2020 9:40</t>
  </si>
  <si>
    <t>10/29/2020 9:41</t>
  </si>
  <si>
    <t>10/29/2020 9:42</t>
  </si>
  <si>
    <t>10/29/2020 9:43</t>
  </si>
  <si>
    <t>10/29/2020 9:44</t>
  </si>
  <si>
    <t>10/29/2020 9:45</t>
  </si>
  <si>
    <t>10/29/2020 9:46</t>
  </si>
  <si>
    <t>10/29/2020 9:47</t>
  </si>
  <si>
    <t>10/29/2020 9:48</t>
  </si>
  <si>
    <t>10/29/2020 9:49</t>
  </si>
  <si>
    <t>10/29/2020 9:50</t>
  </si>
  <si>
    <t>10/29/2020 9:51</t>
  </si>
  <si>
    <t>10/29/2020 9:52</t>
  </si>
  <si>
    <t>10/29/2020 9:53</t>
  </si>
  <si>
    <t>10/29/2020 9:54</t>
  </si>
  <si>
    <t>10/29/2020 9:55</t>
  </si>
  <si>
    <t>10/29/2020 9:56</t>
  </si>
  <si>
    <t>10/29/2020 9:57</t>
  </si>
  <si>
    <t>10/29/2020 9:58</t>
  </si>
  <si>
    <t>10/29/2020 9:59</t>
  </si>
  <si>
    <t>10/29/2020 10:00</t>
  </si>
  <si>
    <t>10/29/2020 10:01</t>
  </si>
  <si>
    <t>10/29/2020 10:02</t>
  </si>
  <si>
    <t>10/29/2020 10:03</t>
  </si>
  <si>
    <t>10/29/2020 10:04</t>
  </si>
  <si>
    <t>10/29/2020 10:05</t>
  </si>
  <si>
    <t>10/29/2020 10:06</t>
  </si>
  <si>
    <t>10/29/2020 10:07</t>
  </si>
  <si>
    <t>10/29/2020 10:08</t>
  </si>
  <si>
    <t>10/29/2020 10:09</t>
  </si>
  <si>
    <t>10/29/2020 10:10</t>
  </si>
  <si>
    <t>10/29/2020 10:11</t>
  </si>
  <si>
    <t>10/29/2020 10:12</t>
  </si>
  <si>
    <t>10/29/2020 10:13</t>
  </si>
  <si>
    <t>10/29/2020 10:14</t>
  </si>
  <si>
    <t>10/29/2020 10:15</t>
  </si>
  <si>
    <t>10/29/2020 10:16</t>
  </si>
  <si>
    <t>10/29/2020 10:17</t>
  </si>
  <si>
    <t>10/29/2020 10:18</t>
  </si>
  <si>
    <t>10/29/2020 10:19</t>
  </si>
  <si>
    <t>10/29/2020 10:20</t>
  </si>
  <si>
    <t>10/29/2020 10:21</t>
  </si>
  <si>
    <t>10/29/2020 10:22</t>
  </si>
  <si>
    <t>10/29/2020 10:23</t>
  </si>
  <si>
    <t>10/29/2020 10:24</t>
  </si>
  <si>
    <t>10/29/2020 10:25</t>
  </si>
  <si>
    <t>10/29/2020 10:26</t>
  </si>
  <si>
    <t>10/29/2020 10:27</t>
  </si>
  <si>
    <t>10/29/2020 10:28</t>
  </si>
  <si>
    <t>10/29/2020 10:29</t>
  </si>
  <si>
    <t>10/29/2020 10:30</t>
  </si>
  <si>
    <t>10/29/2020 10:31</t>
  </si>
  <si>
    <t>10/29/2020 10:32</t>
  </si>
  <si>
    <t>10/29/2020 10:33</t>
  </si>
  <si>
    <t>10/29/2020 10:34</t>
  </si>
  <si>
    <t>10/29/2020 10:35</t>
  </si>
  <si>
    <t>10/29/2020 10:36</t>
  </si>
  <si>
    <t>10/29/2020 10:37</t>
  </si>
  <si>
    <t>10/29/2020 10:38</t>
  </si>
  <si>
    <t>10/29/2020 10:39</t>
  </si>
  <si>
    <t>10/29/2020 10:40</t>
  </si>
  <si>
    <t>10/29/2020 10:41</t>
  </si>
  <si>
    <t>10/29/2020 10:42</t>
  </si>
  <si>
    <t>10/29/2020 10:43</t>
  </si>
  <si>
    <t>10/29/2020 10:44</t>
  </si>
  <si>
    <t>10/29/2020 10:45</t>
  </si>
  <si>
    <t>10/29/2020 10:46</t>
  </si>
  <si>
    <t>10/29/2020 10:47</t>
  </si>
  <si>
    <t>10/29/2020 10:48</t>
  </si>
  <si>
    <t>10/29/2020 10:49</t>
  </si>
  <si>
    <t>10/29/2020 10:50</t>
  </si>
  <si>
    <t>10/29/2020 10:51</t>
  </si>
  <si>
    <t>10/29/2020 10:52</t>
  </si>
  <si>
    <t>10/29/2020 10:53</t>
  </si>
  <si>
    <t>10/29/2020 10:54</t>
  </si>
  <si>
    <t>10/29/2020 10:55</t>
  </si>
  <si>
    <t>10/29/2020 10:56</t>
  </si>
  <si>
    <t>10/29/2020 10:57</t>
  </si>
  <si>
    <t>10/29/2020 10:58</t>
  </si>
  <si>
    <t>10/29/2020 10:59</t>
  </si>
  <si>
    <t>10/29/2020 11:00</t>
  </si>
  <si>
    <t>10/29/2020 11:01</t>
  </si>
  <si>
    <t>10/29/2020 11:02</t>
  </si>
  <si>
    <t>10/29/2020 11:03</t>
  </si>
  <si>
    <t>10/29/2020 11:04</t>
  </si>
  <si>
    <t>10/29/2020 11:05</t>
  </si>
  <si>
    <t>10/29/2020 11:06</t>
  </si>
  <si>
    <t>10/29/2020 11:07</t>
  </si>
  <si>
    <t>10/29/2020 11:08</t>
  </si>
  <si>
    <t>10/29/2020 11:09</t>
  </si>
  <si>
    <t>10/29/2020 11:10</t>
  </si>
  <si>
    <t>10/29/2020 11:11</t>
  </si>
  <si>
    <t>10/29/2020 11:12</t>
  </si>
  <si>
    <t>10/29/2020 11:13</t>
  </si>
  <si>
    <t>10/29/2020 11:14</t>
  </si>
  <si>
    <t>10/29/2020 11:15</t>
  </si>
  <si>
    <t>10/29/2020 11:16</t>
  </si>
  <si>
    <t>10/29/2020 11:17</t>
  </si>
  <si>
    <t>10/29/2020 11:18</t>
  </si>
  <si>
    <t>10/29/2020 11:19</t>
  </si>
  <si>
    <t>10/29/2020 11:20</t>
  </si>
  <si>
    <t>10/29/2020 11:21</t>
  </si>
  <si>
    <t>10/29/2020 11:22</t>
  </si>
  <si>
    <t>10/29/2020 11:23</t>
  </si>
  <si>
    <t>10/29/2020 11:24</t>
  </si>
  <si>
    <t>10/29/2020 11:25</t>
  </si>
  <si>
    <t>10/29/2020 11:26</t>
  </si>
  <si>
    <t>10/29/2020 11:27</t>
  </si>
  <si>
    <t>10/29/2020 11:28</t>
  </si>
  <si>
    <t>10/29/2020 11:29</t>
  </si>
  <si>
    <t>10/29/2020 13:00</t>
  </si>
  <si>
    <t>10/29/2020 13:01</t>
  </si>
  <si>
    <t>10/29/2020 13:02</t>
  </si>
  <si>
    <t>10/29/2020 13:03</t>
  </si>
  <si>
    <t>10/29/2020 13:04</t>
  </si>
  <si>
    <t>10/29/2020 13:05</t>
  </si>
  <si>
    <t>10/29/2020 13:06</t>
  </si>
  <si>
    <t>10/29/2020 13:07</t>
  </si>
  <si>
    <t>10/29/2020 13:08</t>
  </si>
  <si>
    <t>10/29/2020 13:09</t>
  </si>
  <si>
    <t>10/29/2020 13:10</t>
  </si>
  <si>
    <t>10/29/2020 13:11</t>
  </si>
  <si>
    <t>10/29/2020 13:12</t>
  </si>
  <si>
    <t>10/29/2020 13:13</t>
  </si>
  <si>
    <t>10/29/2020 13:14</t>
  </si>
  <si>
    <t>10/29/2020 13:15</t>
  </si>
  <si>
    <t>10/29/2020 13:16</t>
  </si>
  <si>
    <t>10/29/2020 13:17</t>
  </si>
  <si>
    <t>10/29/2020 13:18</t>
  </si>
  <si>
    <t>10/29/2020 13:19</t>
  </si>
  <si>
    <t>10/29/2020 13:20</t>
  </si>
  <si>
    <t>10/29/2020 13:21</t>
  </si>
  <si>
    <t>10/29/2020 13:22</t>
  </si>
  <si>
    <t>10/29/2020 13:23</t>
  </si>
  <si>
    <t>10/29/2020 13:24</t>
  </si>
  <si>
    <t>10/29/2020 13:25</t>
  </si>
  <si>
    <t>10/29/2020 13:26</t>
  </si>
  <si>
    <t>10/29/2020 13:27</t>
  </si>
  <si>
    <t>10/29/2020 13:28</t>
  </si>
  <si>
    <t>10/29/2020 13:29</t>
  </si>
  <si>
    <t>10/29/2020 13:30</t>
  </si>
  <si>
    <t>10/29/2020 13:31</t>
  </si>
  <si>
    <t>10/29/2020 13:32</t>
  </si>
  <si>
    <t>10/29/2020 13:33</t>
  </si>
  <si>
    <t>10/29/2020 13:34</t>
  </si>
  <si>
    <t>10/29/2020 13:35</t>
  </si>
  <si>
    <t>10/29/2020 13:36</t>
  </si>
  <si>
    <t>10/29/2020 13:37</t>
  </si>
  <si>
    <t>10/29/2020 13:38</t>
  </si>
  <si>
    <t>10/29/2020 13:39</t>
  </si>
  <si>
    <t>10/29/2020 13:40</t>
  </si>
  <si>
    <t>10/29/2020 13:41</t>
  </si>
  <si>
    <t>10/29/2020 13:42</t>
  </si>
  <si>
    <t>10/29/2020 13:43</t>
  </si>
  <si>
    <t>10/29/2020 13:44</t>
  </si>
  <si>
    <t>10/29/2020 13:45</t>
  </si>
  <si>
    <t>10/29/2020 13:46</t>
  </si>
  <si>
    <t>10/29/2020 13:47</t>
  </si>
  <si>
    <t>10/29/2020 13:48</t>
  </si>
  <si>
    <t>10/29/2020 13:49</t>
  </si>
  <si>
    <t>10/29/2020 13:50</t>
  </si>
  <si>
    <t>10/29/2020 13:51</t>
  </si>
  <si>
    <t>10/29/2020 13:52</t>
  </si>
  <si>
    <t>10/29/2020 13:53</t>
  </si>
  <si>
    <t>10/29/2020 13:54</t>
  </si>
  <si>
    <t>10/29/2020 13:55</t>
  </si>
  <si>
    <t>10/29/2020 13:56</t>
  </si>
  <si>
    <t>10/29/2020 13:57</t>
  </si>
  <si>
    <t>10/29/2020 13:58</t>
  </si>
  <si>
    <t>10/29/2020 13:59</t>
  </si>
  <si>
    <t>10/29/2020 14:00</t>
  </si>
  <si>
    <t>10/29/2020 14:01</t>
  </si>
  <si>
    <t>10/29/2020 14:02</t>
  </si>
  <si>
    <t>10/29/2020 14:03</t>
  </si>
  <si>
    <t>10/29/2020 14:04</t>
  </si>
  <si>
    <t>10/29/2020 14:05</t>
  </si>
  <si>
    <t>10/29/2020 14:06</t>
  </si>
  <si>
    <t>10/29/2020 14:07</t>
  </si>
  <si>
    <t>10/29/2020 14:08</t>
  </si>
  <si>
    <t>10/29/2020 14:09</t>
  </si>
  <si>
    <t>10/29/2020 14:10</t>
  </si>
  <si>
    <t>10/29/2020 14:11</t>
  </si>
  <si>
    <t>10/29/2020 14:12</t>
  </si>
  <si>
    <t>10/29/2020 14:13</t>
  </si>
  <si>
    <t>10/29/2020 14:14</t>
  </si>
  <si>
    <t>10/29/2020 14:15</t>
  </si>
  <si>
    <t>10/29/2020 14:16</t>
  </si>
  <si>
    <t>10/29/2020 14:17</t>
  </si>
  <si>
    <t>10/29/2020 14:18</t>
  </si>
  <si>
    <t>10/29/2020 14:19</t>
  </si>
  <si>
    <t>10/29/2020 14:20</t>
  </si>
  <si>
    <t>10/29/2020 14:21</t>
  </si>
  <si>
    <t>10/29/2020 14:22</t>
  </si>
  <si>
    <t>10/29/2020 14:23</t>
  </si>
  <si>
    <t>10/29/2020 14:24</t>
  </si>
  <si>
    <t>10/29/2020 14:25</t>
  </si>
  <si>
    <t>10/29/2020 14:26</t>
  </si>
  <si>
    <t>10/29/2020 14:27</t>
  </si>
  <si>
    <t>10/29/2020 14:28</t>
  </si>
  <si>
    <t>10/29/2020 14:29</t>
  </si>
  <si>
    <t>10/29/2020 14:46</t>
  </si>
  <si>
    <t>10/30/2020 9:15</t>
  </si>
  <si>
    <t>10/30/2020 9:16</t>
  </si>
  <si>
    <t>10/30/2020 9:17</t>
  </si>
  <si>
    <t>10/30/2020 9:18</t>
  </si>
  <si>
    <t>10/30/2020 9:19</t>
  </si>
  <si>
    <t>10/30/2020 9:20</t>
  </si>
  <si>
    <t>10/30/2020 9:21</t>
  </si>
  <si>
    <t>10/30/2020 9:22</t>
  </si>
  <si>
    <t>10/30/2020 9:23</t>
  </si>
  <si>
    <t>10/30/2020 9:24</t>
  </si>
  <si>
    <t>10/30/2020 9:25</t>
  </si>
  <si>
    <t>10/30/2020 9:26</t>
  </si>
  <si>
    <t>10/30/2020 9:27</t>
  </si>
  <si>
    <t>10/30/2020 9:28</t>
  </si>
  <si>
    <t>10/30/2020 9:29</t>
  </si>
  <si>
    <t>10/30/2020 9:30</t>
  </si>
  <si>
    <t>10/30/2020 9:31</t>
  </si>
  <si>
    <t>10/30/2020 9:32</t>
  </si>
  <si>
    <t>10/30/2020 9:33</t>
  </si>
  <si>
    <t>10/30/2020 9:34</t>
  </si>
  <si>
    <t>10/30/2020 9:35</t>
  </si>
  <si>
    <t>10/30/2020 9:36</t>
  </si>
  <si>
    <t>10/30/2020 9:37</t>
  </si>
  <si>
    <t>10/30/2020 9:38</t>
  </si>
  <si>
    <t>10/30/2020 9:39</t>
  </si>
  <si>
    <t>10/30/2020 9:40</t>
  </si>
  <si>
    <t>10/30/2020 9:41</t>
  </si>
  <si>
    <t>10/30/2020 9:42</t>
  </si>
  <si>
    <t>10/30/2020 9:43</t>
  </si>
  <si>
    <t>10/30/2020 9:44</t>
  </si>
  <si>
    <t>10/30/2020 9:45</t>
  </si>
  <si>
    <t>10/30/2020 9:46</t>
  </si>
  <si>
    <t>10/30/2020 9:47</t>
  </si>
  <si>
    <t>10/30/2020 9:48</t>
  </si>
  <si>
    <t>10/30/2020 9:49</t>
  </si>
  <si>
    <t>10/30/2020 9:50</t>
  </si>
  <si>
    <t>10/30/2020 9:51</t>
  </si>
  <si>
    <t>10/30/2020 9:52</t>
  </si>
  <si>
    <t>10/30/2020 9:53</t>
  </si>
  <si>
    <t>10/30/2020 9:54</t>
  </si>
  <si>
    <t>10/30/2020 9:55</t>
  </si>
  <si>
    <t>10/30/2020 9:56</t>
  </si>
  <si>
    <t>10/30/2020 9:57</t>
  </si>
  <si>
    <t>10/30/2020 9:58</t>
  </si>
  <si>
    <t>10/30/2020 9:59</t>
  </si>
  <si>
    <t>10/30/2020 10:01</t>
  </si>
  <si>
    <t>10/30/2020 10:02</t>
  </si>
  <si>
    <t>10/30/2020 10:03</t>
  </si>
  <si>
    <t>10/30/2020 10:04</t>
  </si>
  <si>
    <t>10/30/2020 10:05</t>
  </si>
  <si>
    <t>10/30/2020 10:06</t>
  </si>
  <si>
    <t>10/30/2020 10:07</t>
  </si>
  <si>
    <t>10/30/2020 10:08</t>
  </si>
  <si>
    <t>10/30/2020 10:09</t>
  </si>
  <si>
    <t>10/30/2020 10:10</t>
  </si>
  <si>
    <t>10/30/2020 10:11</t>
  </si>
  <si>
    <t>10/30/2020 10:12</t>
  </si>
  <si>
    <t>10/30/2020 10:13</t>
  </si>
  <si>
    <t>10/30/2020 10:14</t>
  </si>
  <si>
    <t>10/30/2020 10:15</t>
  </si>
  <si>
    <t>10/30/2020 10:16</t>
  </si>
  <si>
    <t>10/30/2020 10:17</t>
  </si>
  <si>
    <t>10/30/2020 10:18</t>
  </si>
  <si>
    <t>10/30/2020 10:19</t>
  </si>
  <si>
    <t>10/30/2020 10:20</t>
  </si>
  <si>
    <t>10/30/2020 10:21</t>
  </si>
  <si>
    <t>10/30/2020 10:22</t>
  </si>
  <si>
    <t>10/30/2020 10:24</t>
  </si>
  <si>
    <t>10/30/2020 10:26</t>
  </si>
  <si>
    <t>10/30/2020 10:29</t>
  </si>
  <si>
    <t>10/30/2020 10:30</t>
  </si>
  <si>
    <t>10/30/2020 10:31</t>
  </si>
  <si>
    <t>10/30/2020 10:32</t>
  </si>
  <si>
    <t>10/30/2020 10:33</t>
  </si>
  <si>
    <t>10/30/2020 10:34</t>
  </si>
  <si>
    <t>10/30/2020 10:35</t>
  </si>
  <si>
    <t>10/30/2020 10:37</t>
  </si>
  <si>
    <t>10/30/2020 10:39</t>
  </si>
  <si>
    <t>10/30/2020 10:41</t>
  </si>
  <si>
    <t>10/30/2020 10:42</t>
  </si>
  <si>
    <t>10/30/2020 10:43</t>
  </si>
  <si>
    <t>10/30/2020 10:44</t>
  </si>
  <si>
    <t>10/30/2020 10:45</t>
  </si>
  <si>
    <t>10/30/2020 10:46</t>
  </si>
  <si>
    <t>10/30/2020 10:47</t>
  </si>
  <si>
    <t>10/30/2020 10:48</t>
  </si>
  <si>
    <t>10/30/2020 10:50</t>
  </si>
  <si>
    <t>10/30/2020 10:51</t>
  </si>
  <si>
    <t>10/30/2020 10:52</t>
  </si>
  <si>
    <t>10/30/2020 10:53</t>
  </si>
  <si>
    <t>10/30/2020 10:55</t>
  </si>
  <si>
    <t>10/30/2020 10:56</t>
  </si>
  <si>
    <t>10/30/2020 10:58</t>
  </si>
  <si>
    <t>10/30/2020 10:59</t>
  </si>
  <si>
    <t>10/30/2020 11:00</t>
  </si>
  <si>
    <t>10/30/2020 11:01</t>
  </si>
  <si>
    <t>10/30/2020 11:02</t>
  </si>
  <si>
    <t>10/30/2020 11:03</t>
  </si>
  <si>
    <t>10/30/2020 11:05</t>
  </si>
  <si>
    <t>10/30/2020 11:06</t>
  </si>
  <si>
    <t>10/30/2020 11:07</t>
  </si>
  <si>
    <t>10/30/2020 11:08</t>
  </si>
  <si>
    <t>10/30/2020 11:09</t>
  </si>
  <si>
    <t>10/30/2020 11:10</t>
  </si>
  <si>
    <t>10/30/2020 11:11</t>
  </si>
  <si>
    <t>10/30/2020 11:12</t>
  </si>
  <si>
    <t>10/30/2020 11:13</t>
  </si>
  <si>
    <t>10/30/2020 11:15</t>
  </si>
  <si>
    <t>10/30/2020 11:16</t>
  </si>
  <si>
    <t>10/30/2020 11:17</t>
  </si>
  <si>
    <t>10/30/2020 11:19</t>
  </si>
  <si>
    <t>10/30/2020 11:20</t>
  </si>
  <si>
    <t>10/30/2020 11:21</t>
  </si>
  <si>
    <t>10/30/2020 11:24</t>
  </si>
  <si>
    <t>10/30/2020 11:26</t>
  </si>
  <si>
    <t>10/30/2020 11:27</t>
  </si>
  <si>
    <t>10/30/2020 11:28</t>
  </si>
  <si>
    <t>10/30/2020 11:29</t>
  </si>
  <si>
    <t>10/30/2020 13:00</t>
  </si>
  <si>
    <t>10/30/2020 13:01</t>
  </si>
  <si>
    <t>10/30/2020 13:02</t>
  </si>
  <si>
    <t>10/30/2020 13:03</t>
  </si>
  <si>
    <t>10/30/2020 13:04</t>
  </si>
  <si>
    <t>10/30/2020 13:05</t>
  </si>
  <si>
    <t>10/30/2020 13:06</t>
  </si>
  <si>
    <t>10/30/2020 13:07</t>
  </si>
  <si>
    <t>10/30/2020 13:08</t>
  </si>
  <si>
    <t>10/30/2020 13:09</t>
  </si>
  <si>
    <t>10/30/2020 13:10</t>
  </si>
  <si>
    <t>10/30/2020 13:11</t>
  </si>
  <si>
    <t>10/30/2020 13:12</t>
  </si>
  <si>
    <t>10/30/2020 13:13</t>
  </si>
  <si>
    <t>10/30/2020 13:14</t>
  </si>
  <si>
    <t>10/30/2020 13:15</t>
  </si>
  <si>
    <t>10/30/2020 13:16</t>
  </si>
  <si>
    <t>10/30/2020 13:17</t>
  </si>
  <si>
    <t>10/30/2020 13:18</t>
  </si>
  <si>
    <t>10/30/2020 13:19</t>
  </si>
  <si>
    <t>10/30/2020 13:20</t>
  </si>
  <si>
    <t>10/30/2020 13:21</t>
  </si>
  <si>
    <t>10/30/2020 13:22</t>
  </si>
  <si>
    <t>10/30/2020 13:23</t>
  </si>
  <si>
    <t>10/30/2020 13:24</t>
  </si>
  <si>
    <t>10/30/2020 13:25</t>
  </si>
  <si>
    <t>10/30/2020 13:26</t>
  </si>
  <si>
    <t>10/30/2020 13:27</t>
  </si>
  <si>
    <t>10/30/2020 13:28</t>
  </si>
  <si>
    <t>10/30/2020 13:29</t>
  </si>
  <si>
    <t>10/30/2020 13:30</t>
  </si>
  <si>
    <t>10/30/2020 13:31</t>
  </si>
  <si>
    <t>10/30/2020 13:32</t>
  </si>
  <si>
    <t>10/30/2020 13:33</t>
  </si>
  <si>
    <t>10/30/2020 13:34</t>
  </si>
  <si>
    <t>10/30/2020 13:35</t>
  </si>
  <si>
    <t>10/30/2020 13:37</t>
  </si>
  <si>
    <t>10/30/2020 13:38</t>
  </si>
  <si>
    <t>10/30/2020 13:39</t>
  </si>
  <si>
    <t>10/30/2020 13:40</t>
  </si>
  <si>
    <t>10/30/2020 13:41</t>
  </si>
  <si>
    <t>10/30/2020 13:42</t>
  </si>
  <si>
    <t>10/30/2020 13:43</t>
  </si>
  <si>
    <t>10/30/2020 13:44</t>
  </si>
  <si>
    <t>10/30/2020 13:45</t>
  </si>
  <si>
    <t>10/30/2020 13:46</t>
  </si>
  <si>
    <t>10/30/2020 13:47</t>
  </si>
  <si>
    <t>10/30/2020 13:48</t>
  </si>
  <si>
    <t>10/30/2020 13:49</t>
  </si>
  <si>
    <t>10/30/2020 13:50</t>
  </si>
  <si>
    <t>10/30/2020 13:51</t>
  </si>
  <si>
    <t>10/30/2020 13:52</t>
  </si>
  <si>
    <t>10/30/2020 13:53</t>
  </si>
  <si>
    <t>10/30/2020 13:54</t>
  </si>
  <si>
    <t>10/30/2020 13:55</t>
  </si>
  <si>
    <t>10/30/2020 13:56</t>
  </si>
  <si>
    <t>10/30/2020 13:57</t>
  </si>
  <si>
    <t>10/30/2020 13:58</t>
  </si>
  <si>
    <t>10/30/2020 13:59</t>
  </si>
  <si>
    <t>10/30/2020 14:00</t>
  </si>
  <si>
    <t>10/30/2020 14:01</t>
  </si>
  <si>
    <t>10/30/2020 14:03</t>
  </si>
  <si>
    <t>10/30/2020 14:04</t>
  </si>
  <si>
    <t>10/30/2020 14:05</t>
  </si>
  <si>
    <t>10/30/2020 14:06</t>
  </si>
  <si>
    <t>10/30/2020 14:07</t>
  </si>
  <si>
    <t>10/30/2020 14:08</t>
  </si>
  <si>
    <t>10/30/2020 14:10</t>
  </si>
  <si>
    <t>10/30/2020 14:11</t>
  </si>
  <si>
    <t>10/30/2020 14:12</t>
  </si>
  <si>
    <t>10/30/2020 14:13</t>
  </si>
  <si>
    <t>10/30/2020 14:14</t>
  </si>
  <si>
    <t>10/30/2020 14:15</t>
  </si>
  <si>
    <t>10/30/2020 14:16</t>
  </si>
  <si>
    <t>10/30/2020 14:17</t>
  </si>
  <si>
    <t>10/30/2020 14:18</t>
  </si>
  <si>
    <t>10/30/2020 14:19</t>
  </si>
  <si>
    <t>10/30/2020 14:20</t>
  </si>
  <si>
    <t>10/30/2020 14:21</t>
  </si>
  <si>
    <t>10/30/2020 14:22</t>
  </si>
  <si>
    <t>10/30/2020 14:23</t>
  </si>
  <si>
    <t>10/30/2020 14:24</t>
  </si>
  <si>
    <t>10/30/2020 14:25</t>
  </si>
  <si>
    <t>10/30/2020 14:26</t>
  </si>
  <si>
    <t>10/30/2020 14:27</t>
  </si>
  <si>
    <t>10/30/2020 14:28</t>
  </si>
  <si>
    <t>10/30/2020 14:29</t>
  </si>
  <si>
    <t>10/30/2020 14:46</t>
  </si>
  <si>
    <t>11/2/2020 9:15</t>
  </si>
  <si>
    <t>11/2/2020 9:16</t>
  </si>
  <si>
    <t>11/2/2020 9:17</t>
  </si>
  <si>
    <t>11/2/2020 9:18</t>
  </si>
  <si>
    <t>11/2/2020 9:19</t>
  </si>
  <si>
    <t>11/2/2020 9:20</t>
  </si>
  <si>
    <t>11/2/2020 9:21</t>
  </si>
  <si>
    <t>11/2/2020 9:22</t>
  </si>
  <si>
    <t>11/2/2020 9:23</t>
  </si>
  <si>
    <t>11/2/2020 9:24</t>
  </si>
  <si>
    <t>11/2/2020 9:25</t>
  </si>
  <si>
    <t>11/2/2020 9:26</t>
  </si>
  <si>
    <t>11/2/2020 9:27</t>
  </si>
  <si>
    <t>11/2/2020 9:28</t>
  </si>
  <si>
    <t>11/2/2020 9:29</t>
  </si>
  <si>
    <t>11/2/2020 9:30</t>
  </si>
  <si>
    <t>11/2/2020 9:31</t>
  </si>
  <si>
    <t>11/2/2020 9:32</t>
  </si>
  <si>
    <t>11/2/2020 9:33</t>
  </si>
  <si>
    <t>11/2/2020 9:34</t>
  </si>
  <si>
    <t>11/2/2020 9:35</t>
  </si>
  <si>
    <t>11/2/2020 9:36</t>
  </si>
  <si>
    <t>11/2/2020 9:37</t>
  </si>
  <si>
    <t>11/2/2020 9:38</t>
  </si>
  <si>
    <t>11/2/2020 9:39</t>
  </si>
  <si>
    <t>11/2/2020 9:40</t>
  </si>
  <si>
    <t>11/2/2020 9:41</t>
  </si>
  <si>
    <t>11/2/2020 9:42</t>
  </si>
  <si>
    <t>11/2/2020 9:43</t>
  </si>
  <si>
    <t>11/2/2020 9:44</t>
  </si>
  <si>
    <t>11/2/2020 9:45</t>
  </si>
  <si>
    <t>11/2/2020 9:46</t>
  </si>
  <si>
    <t>11/2/2020 9:47</t>
  </si>
  <si>
    <t>11/2/2020 9:48</t>
  </si>
  <si>
    <t>11/2/2020 9:49</t>
  </si>
  <si>
    <t>11/2/2020 9:50</t>
  </si>
  <si>
    <t>11/2/2020 9:51</t>
  </si>
  <si>
    <t>11/2/2020 9:52</t>
  </si>
  <si>
    <t>11/2/2020 9:53</t>
  </si>
  <si>
    <t>11/2/2020 9:54</t>
  </si>
  <si>
    <t>11/2/2020 9:55</t>
  </si>
  <si>
    <t>11/2/2020 9:56</t>
  </si>
  <si>
    <t>11/2/2020 9:57</t>
  </si>
  <si>
    <t>11/2/2020 9:58</t>
  </si>
  <si>
    <t>11/2/2020 9:59</t>
  </si>
  <si>
    <t>11/2/2020 10:00</t>
  </si>
  <si>
    <t>11/2/2020 10:01</t>
  </si>
  <si>
    <t>11/2/2020 10:02</t>
  </si>
  <si>
    <t>11/2/2020 10:03</t>
  </si>
  <si>
    <t>11/2/2020 10:04</t>
  </si>
  <si>
    <t>11/2/2020 10:05</t>
  </si>
  <si>
    <t>11/2/2020 10:06</t>
  </si>
  <si>
    <t>11/2/2020 10:07</t>
  </si>
  <si>
    <t>11/2/2020 10:08</t>
  </si>
  <si>
    <t>11/2/2020 10:09</t>
  </si>
  <si>
    <t>11/2/2020 10:10</t>
  </si>
  <si>
    <t>11/2/2020 10:11</t>
  </si>
  <si>
    <t>11/2/2020 10:13</t>
  </si>
  <si>
    <t>11/2/2020 10:14</t>
  </si>
  <si>
    <t>11/2/2020 10:15</t>
  </si>
  <si>
    <t>11/2/2020 10:16</t>
  </si>
  <si>
    <t>11/2/2020 10:17</t>
  </si>
  <si>
    <t>11/2/2020 10:18</t>
  </si>
  <si>
    <t>11/2/2020 10:19</t>
  </si>
  <si>
    <t>11/2/2020 10:20</t>
  </si>
  <si>
    <t>11/2/2020 10:21</t>
  </si>
  <si>
    <t>11/2/2020 10:22</t>
  </si>
  <si>
    <t>11/2/2020 10:23</t>
  </si>
  <si>
    <t>11/2/2020 10:24</t>
  </si>
  <si>
    <t>11/2/2020 10:25</t>
  </si>
  <si>
    <t>11/2/2020 10:26</t>
  </si>
  <si>
    <t>11/2/2020 10:27</t>
  </si>
  <si>
    <t>11/2/2020 10:28</t>
  </si>
  <si>
    <t>11/2/2020 10:29</t>
  </si>
  <si>
    <t>11/2/2020 10:30</t>
  </si>
  <si>
    <t>11/2/2020 10:31</t>
  </si>
  <si>
    <t>11/2/2020 10:33</t>
  </si>
  <si>
    <t>11/2/2020 10:34</t>
  </si>
  <si>
    <t>11/2/2020 10:35</t>
  </si>
  <si>
    <t>11/2/2020 10:36</t>
  </si>
  <si>
    <t>11/2/2020 10:37</t>
  </si>
  <si>
    <t>11/2/2020 10:38</t>
  </si>
  <si>
    <t>11/2/2020 10:39</t>
  </si>
  <si>
    <t>11/2/2020 10:40</t>
  </si>
  <si>
    <t>11/2/2020 10:41</t>
  </si>
  <si>
    <t>11/2/2020 10:42</t>
  </si>
  <si>
    <t>11/2/2020 10:43</t>
  </si>
  <si>
    <t>11/2/2020 10:44</t>
  </si>
  <si>
    <t>11/2/2020 10:45</t>
  </si>
  <si>
    <t>11/2/2020 10:46</t>
  </si>
  <si>
    <t>11/2/2020 10:47</t>
  </si>
  <si>
    <t>11/2/2020 10:48</t>
  </si>
  <si>
    <t>11/2/2020 10:49</t>
  </si>
  <si>
    <t>11/2/2020 10:50</t>
  </si>
  <si>
    <t>11/2/2020 10:51</t>
  </si>
  <si>
    <t>11/2/2020 10:52</t>
  </si>
  <si>
    <t>11/2/2020 10:53</t>
  </si>
  <si>
    <t>11/2/2020 10:54</t>
  </si>
  <si>
    <t>11/2/2020 10:55</t>
  </si>
  <si>
    <t>11/2/2020 10:56</t>
  </si>
  <si>
    <t>11/2/2020 10:57</t>
  </si>
  <si>
    <t>11/2/2020 10:58</t>
  </si>
  <si>
    <t>11/2/2020 10:59</t>
  </si>
  <si>
    <t>11/2/2020 11:00</t>
  </si>
  <si>
    <t>11/2/2020 11:03</t>
  </si>
  <si>
    <t>11/2/2020 11:07</t>
  </si>
  <si>
    <t>11/2/2020 11:08</t>
  </si>
  <si>
    <t>11/2/2020 11:09</t>
  </si>
  <si>
    <t>11/2/2020 11:10</t>
  </si>
  <si>
    <t>11/2/2020 11:11</t>
  </si>
  <si>
    <t>11/2/2020 11:12</t>
  </si>
  <si>
    <t>11/2/2020 11:13</t>
  </si>
  <si>
    <t>11/2/2020 11:16</t>
  </si>
  <si>
    <t>11/2/2020 11:17</t>
  </si>
  <si>
    <t>11/2/2020 11:18</t>
  </si>
  <si>
    <t>11/2/2020 11:19</t>
  </si>
  <si>
    <t>11/2/2020 11:20</t>
  </si>
  <si>
    <t>11/2/2020 11:21</t>
  </si>
  <si>
    <t>11/2/2020 11:22</t>
  </si>
  <si>
    <t>11/2/2020 11:24</t>
  </si>
  <si>
    <t>11/2/2020 11:25</t>
  </si>
  <si>
    <t>11/2/2020 11:26</t>
  </si>
  <si>
    <t>11/2/2020 11:27</t>
  </si>
  <si>
    <t>11/2/2020 11:28</t>
  </si>
  <si>
    <t>11/2/2020 11:29</t>
  </si>
  <si>
    <t>11/2/2020 13:00</t>
  </si>
  <si>
    <t>11/2/2020 13:02</t>
  </si>
  <si>
    <t>11/2/2020 13:04</t>
  </si>
  <si>
    <t>11/2/2020 13:05</t>
  </si>
  <si>
    <t>11/2/2020 13:06</t>
  </si>
  <si>
    <t>11/2/2020 13:07</t>
  </si>
  <si>
    <t>11/2/2020 13:08</t>
  </si>
  <si>
    <t>11/2/2020 13:10</t>
  </si>
  <si>
    <t>11/2/2020 13:11</t>
  </si>
  <si>
    <t>11/2/2020 13:12</t>
  </si>
  <si>
    <t>11/2/2020 13:13</t>
  </si>
  <si>
    <t>11/2/2020 13:15</t>
  </si>
  <si>
    <t>11/2/2020 13:16</t>
  </si>
  <si>
    <t>11/2/2020 13:18</t>
  </si>
  <si>
    <t>11/2/2020 13:19</t>
  </si>
  <si>
    <t>11/2/2020 13:20</t>
  </si>
  <si>
    <t>11/2/2020 13:21</t>
  </si>
  <si>
    <t>11/2/2020 13:23</t>
  </si>
  <si>
    <t>11/2/2020 13:24</t>
  </si>
  <si>
    <t>11/2/2020 13:25</t>
  </si>
  <si>
    <t>11/2/2020 13:26</t>
  </si>
  <si>
    <t>11/2/2020 13:27</t>
  </si>
  <si>
    <t>11/2/2020 13:28</t>
  </si>
  <si>
    <t>11/2/2020 13:29</t>
  </si>
  <si>
    <t>11/2/2020 13:30</t>
  </si>
  <si>
    <t>11/2/2020 13:31</t>
  </si>
  <si>
    <t>11/2/2020 13:32</t>
  </si>
  <si>
    <t>11/2/2020 13:34</t>
  </si>
  <si>
    <t>11/2/2020 13:36</t>
  </si>
  <si>
    <t>11/2/2020 13:37</t>
  </si>
  <si>
    <t>11/2/2020 13:38</t>
  </si>
  <si>
    <t>11/2/2020 13:39</t>
  </si>
  <si>
    <t>11/2/2020 13:40</t>
  </si>
  <si>
    <t>11/2/2020 13:42</t>
  </si>
  <si>
    <t>11/2/2020 13:43</t>
  </si>
  <si>
    <t>11/2/2020 13:45</t>
  </si>
  <si>
    <t>11/2/2020 13:47</t>
  </si>
  <si>
    <t>11/2/2020 13:48</t>
  </si>
  <si>
    <t>11/2/2020 13:49</t>
  </si>
  <si>
    <t>11/2/2020 13:50</t>
  </si>
  <si>
    <t>11/2/2020 13:51</t>
  </si>
  <si>
    <t>11/2/2020 13:52</t>
  </si>
  <si>
    <t>11/2/2020 13:53</t>
  </si>
  <si>
    <t>11/2/2020 13:54</t>
  </si>
  <si>
    <t>11/2/2020 13:55</t>
  </si>
  <si>
    <t>11/2/2020 13:56</t>
  </si>
  <si>
    <t>11/2/2020 13:57</t>
  </si>
  <si>
    <t>11/2/2020 13:58</t>
  </si>
  <si>
    <t>11/2/2020 13:59</t>
  </si>
  <si>
    <t>11/2/2020 14:00</t>
  </si>
  <si>
    <t>11/2/2020 14:01</t>
  </si>
  <si>
    <t>11/2/2020 14:02</t>
  </si>
  <si>
    <t>11/2/2020 14:03</t>
  </si>
  <si>
    <t>11/2/2020 14:04</t>
  </si>
  <si>
    <t>11/2/2020 14:05</t>
  </si>
  <si>
    <t>11/2/2020 14:06</t>
  </si>
  <si>
    <t>11/2/2020 14:07</t>
  </si>
  <si>
    <t>11/2/2020 14:08</t>
  </si>
  <si>
    <t>11/2/2020 14:09</t>
  </si>
  <si>
    <t>11/2/2020 14:10</t>
  </si>
  <si>
    <t>11/2/2020 14:11</t>
  </si>
  <si>
    <t>11/2/2020 14:12</t>
  </si>
  <si>
    <t>11/2/2020 14:14</t>
  </si>
  <si>
    <t>11/2/2020 14:15</t>
  </si>
  <si>
    <t>11/2/2020 14:16</t>
  </si>
  <si>
    <t>11/2/2020 14:17</t>
  </si>
  <si>
    <t>11/2/2020 14:19</t>
  </si>
  <si>
    <t>11/2/2020 14:20</t>
  </si>
  <si>
    <t>11/2/2020 14:21</t>
  </si>
  <si>
    <t>11/2/2020 14:22</t>
  </si>
  <si>
    <t>11/2/2020 14:23</t>
  </si>
  <si>
    <t>11/2/2020 14:24</t>
  </si>
  <si>
    <t>11/2/2020 14:25</t>
  </si>
  <si>
    <t>11/2/2020 14:26</t>
  </si>
  <si>
    <t>11/2/2020 14:27</t>
  </si>
  <si>
    <t>11/2/2020 14:28</t>
  </si>
  <si>
    <t>11/2/2020 14:29</t>
  </si>
  <si>
    <t>11/2/2020 14:46</t>
  </si>
  <si>
    <t>11/3/2020 9:15</t>
  </si>
  <si>
    <t>11/3/2020 9:16</t>
  </si>
  <si>
    <t>11/3/2020 9:17</t>
  </si>
  <si>
    <t>11/3/2020 9:18</t>
  </si>
  <si>
    <t>11/3/2020 9:19</t>
  </si>
  <si>
    <t>11/3/2020 9:20</t>
  </si>
  <si>
    <t>11/3/2020 9:21</t>
  </si>
  <si>
    <t>11/3/2020 9:22</t>
  </si>
  <si>
    <t>11/3/2020 9:23</t>
  </si>
  <si>
    <t>11/3/2020 9:24</t>
  </si>
  <si>
    <t>11/3/2020 9:25</t>
  </si>
  <si>
    <t>11/3/2020 9:26</t>
  </si>
  <si>
    <t>11/3/2020 9:27</t>
  </si>
  <si>
    <t>11/3/2020 9:28</t>
  </si>
  <si>
    <t>11/3/2020 9:29</t>
  </si>
  <si>
    <t>11/3/2020 9:30</t>
  </si>
  <si>
    <t>11/3/2020 9:31</t>
  </si>
  <si>
    <t>11/3/2020 9:32</t>
  </si>
  <si>
    <t>11/3/2020 9:33</t>
  </si>
  <si>
    <t>11/3/2020 9:34</t>
  </si>
  <si>
    <t>11/3/2020 9:35</t>
  </si>
  <si>
    <t>11/3/2020 9:36</t>
  </si>
  <si>
    <t>11/3/2020 9:37</t>
  </si>
  <si>
    <t>11/3/2020 9:38</t>
  </si>
  <si>
    <t>11/3/2020 9:39</t>
  </si>
  <si>
    <t>11/3/2020 9:40</t>
  </si>
  <si>
    <t>11/3/2020 9:41</t>
  </si>
  <si>
    <t>11/3/2020 9:42</t>
  </si>
  <si>
    <t>11/3/2020 9:43</t>
  </si>
  <si>
    <t>11/3/2020 9:44</t>
  </si>
  <si>
    <t>11/3/2020 9:45</t>
  </si>
  <si>
    <t>11/3/2020 9:46</t>
  </si>
  <si>
    <t>11/3/2020 9:47</t>
  </si>
  <si>
    <t>11/3/2020 9:48</t>
  </si>
  <si>
    <t>11/3/2020 9:49</t>
  </si>
  <si>
    <t>11/3/2020 9:50</t>
  </si>
  <si>
    <t>11/3/2020 9:51</t>
  </si>
  <si>
    <t>11/3/2020 9:52</t>
  </si>
  <si>
    <t>11/3/2020 9:53</t>
  </si>
  <si>
    <t>11/3/2020 9:54</t>
  </si>
  <si>
    <t>11/3/2020 9:55</t>
  </si>
  <si>
    <t>11/3/2020 9:56</t>
  </si>
  <si>
    <t>11/3/2020 9:57</t>
  </si>
  <si>
    <t>11/3/2020 9:58</t>
  </si>
  <si>
    <t>11/3/2020 9:59</t>
  </si>
  <si>
    <t>11/3/2020 10:00</t>
  </si>
  <si>
    <t>11/3/2020 10:02</t>
  </si>
  <si>
    <t>11/3/2020 10:03</t>
  </si>
  <si>
    <t>11/3/2020 10:05</t>
  </si>
  <si>
    <t>11/3/2020 10:06</t>
  </si>
  <si>
    <t>11/3/2020 10:07</t>
  </si>
  <si>
    <t>11/3/2020 10:08</t>
  </si>
  <si>
    <t>11/3/2020 10:09</t>
  </si>
  <si>
    <t>11/3/2020 10:10</t>
  </si>
  <si>
    <t>11/3/2020 10:11</t>
  </si>
  <si>
    <t>11/3/2020 10:12</t>
  </si>
  <si>
    <t>11/3/2020 10:13</t>
  </si>
  <si>
    <t>11/3/2020 10:14</t>
  </si>
  <si>
    <t>11/3/2020 10:15</t>
  </si>
  <si>
    <t>11/3/2020 10:16</t>
  </si>
  <si>
    <t>11/3/2020 10:17</t>
  </si>
  <si>
    <t>11/3/2020 10:18</t>
  </si>
  <si>
    <t>11/3/2020 10:19</t>
  </si>
  <si>
    <t>11/3/2020 10:20</t>
  </si>
  <si>
    <t>11/3/2020 10:22</t>
  </si>
  <si>
    <t>11/3/2020 10:24</t>
  </si>
  <si>
    <t>11/3/2020 10:25</t>
  </si>
  <si>
    <t>11/3/2020 10:26</t>
  </si>
  <si>
    <t>11/3/2020 10:27</t>
  </si>
  <si>
    <t>11/3/2020 10:28</t>
  </si>
  <si>
    <t>11/3/2020 10:29</t>
  </si>
  <si>
    <t>11/3/2020 10:30</t>
  </si>
  <si>
    <t>11/3/2020 10:31</t>
  </si>
  <si>
    <t>11/3/2020 10:32</t>
  </si>
  <si>
    <t>11/3/2020 10:33</t>
  </si>
  <si>
    <t>11/3/2020 10:35</t>
  </si>
  <si>
    <t>11/3/2020 10:36</t>
  </si>
  <si>
    <t>11/3/2020 10:37</t>
  </si>
  <si>
    <t>11/3/2020 10:38</t>
  </si>
  <si>
    <t>11/3/2020 10:40</t>
  </si>
  <si>
    <t>11/3/2020 10:41</t>
  </si>
  <si>
    <t>11/3/2020 10:42</t>
  </si>
  <si>
    <t>11/3/2020 10:43</t>
  </si>
  <si>
    <t>11/3/2020 10:44</t>
  </si>
  <si>
    <t>11/3/2020 10:45</t>
  </si>
  <si>
    <t>11/3/2020 10:46</t>
  </si>
  <si>
    <t>11/3/2020 10:47</t>
  </si>
  <si>
    <t>11/3/2020 10:48</t>
  </si>
  <si>
    <t>11/3/2020 10:49</t>
  </si>
  <si>
    <t>11/3/2020 10:50</t>
  </si>
  <si>
    <t>11/3/2020 10:51</t>
  </si>
  <si>
    <t>11/3/2020 10:52</t>
  </si>
  <si>
    <t>11/3/2020 10:53</t>
  </si>
  <si>
    <t>11/3/2020 10:54</t>
  </si>
  <si>
    <t>11/3/2020 10:55</t>
  </si>
  <si>
    <t>11/3/2020 10:56</t>
  </si>
  <si>
    <t>11/3/2020 10:57</t>
  </si>
  <si>
    <t>11/3/2020 10:58</t>
  </si>
  <si>
    <t>11/3/2020 10:59</t>
  </si>
  <si>
    <t>11/3/2020 11:00</t>
  </si>
  <si>
    <t>11/3/2020 11:01</t>
  </si>
  <si>
    <t>11/3/2020 11:02</t>
  </si>
  <si>
    <t>11/3/2020 11:04</t>
  </si>
  <si>
    <t>11/3/2020 11:05</t>
  </si>
  <si>
    <t>11/3/2020 11:06</t>
  </si>
  <si>
    <t>11/3/2020 11:07</t>
  </si>
  <si>
    <t>11/3/2020 11:08</t>
  </si>
  <si>
    <t>11/3/2020 11:09</t>
  </si>
  <si>
    <t>11/3/2020 11:10</t>
  </si>
  <si>
    <t>11/3/2020 11:11</t>
  </si>
  <si>
    <t>11/3/2020 11:14</t>
  </si>
  <si>
    <t>11/3/2020 11:15</t>
  </si>
  <si>
    <t>11/3/2020 11:16</t>
  </si>
  <si>
    <t>11/3/2020 11:17</t>
  </si>
  <si>
    <t>11/3/2020 11:18</t>
  </si>
  <si>
    <t>11/3/2020 11:19</t>
  </si>
  <si>
    <t>11/3/2020 11:20</t>
  </si>
  <si>
    <t>11/3/2020 11:21</t>
  </si>
  <si>
    <t>11/3/2020 11:22</t>
  </si>
  <si>
    <t>11/3/2020 11:23</t>
  </si>
  <si>
    <t>11/3/2020 11:24</t>
  </si>
  <si>
    <t>11/3/2020 11:25</t>
  </si>
  <si>
    <t>11/3/2020 11:26</t>
  </si>
  <si>
    <t>11/3/2020 11:27</t>
  </si>
  <si>
    <t>11/3/2020 11:28</t>
  </si>
  <si>
    <t>11/3/2020 11:29</t>
  </si>
  <si>
    <t>11/3/2020 13:00</t>
  </si>
  <si>
    <t>11/3/2020 13:01</t>
  </si>
  <si>
    <t>11/3/2020 13:02</t>
  </si>
  <si>
    <t>11/3/2020 13:03</t>
  </si>
  <si>
    <t>11/3/2020 13:04</t>
  </si>
  <si>
    <t>11/3/2020 13:07</t>
  </si>
  <si>
    <t>11/3/2020 13:08</t>
  </si>
  <si>
    <t>11/3/2020 13:09</t>
  </si>
  <si>
    <t>11/3/2020 13:10</t>
  </si>
  <si>
    <t>11/3/2020 13:11</t>
  </si>
  <si>
    <t>11/3/2020 13:12</t>
  </si>
  <si>
    <t>11/3/2020 13:13</t>
  </si>
  <si>
    <t>11/3/2020 13:14</t>
  </si>
  <si>
    <t>11/3/2020 13:15</t>
  </si>
  <si>
    <t>11/3/2020 13:16</t>
  </si>
  <si>
    <t>11/3/2020 13:17</t>
  </si>
  <si>
    <t>11/3/2020 13:18</t>
  </si>
  <si>
    <t>11/3/2020 13:19</t>
  </si>
  <si>
    <t>11/3/2020 13:21</t>
  </si>
  <si>
    <t>11/3/2020 13:22</t>
  </si>
  <si>
    <t>11/3/2020 13:23</t>
  </si>
  <si>
    <t>11/3/2020 13:25</t>
  </si>
  <si>
    <t>11/3/2020 13:26</t>
  </si>
  <si>
    <t>11/3/2020 13:27</t>
  </si>
  <si>
    <t>11/3/2020 13:28</t>
  </si>
  <si>
    <t>11/3/2020 13:29</t>
  </si>
  <si>
    <t>11/3/2020 13:30</t>
  </si>
  <si>
    <t>11/3/2020 13:31</t>
  </si>
  <si>
    <t>11/3/2020 13:32</t>
  </si>
  <si>
    <t>11/3/2020 13:33</t>
  </si>
  <si>
    <t>11/3/2020 13:34</t>
  </si>
  <si>
    <t>11/3/2020 13:35</t>
  </si>
  <si>
    <t>11/3/2020 13:36</t>
  </si>
  <si>
    <t>11/3/2020 13:37</t>
  </si>
  <si>
    <t>11/3/2020 13:38</t>
  </si>
  <si>
    <t>11/3/2020 13:40</t>
  </si>
  <si>
    <t>11/3/2020 13:43</t>
  </si>
  <si>
    <t>11/3/2020 13:44</t>
  </si>
  <si>
    <t>11/3/2020 13:48</t>
  </si>
  <si>
    <t>11/3/2020 13:49</t>
  </si>
  <si>
    <t>11/3/2020 13:50</t>
  </si>
  <si>
    <t>11/3/2020 13:51</t>
  </si>
  <si>
    <t>11/3/2020 13:52</t>
  </si>
  <si>
    <t>11/3/2020 13:53</t>
  </si>
  <si>
    <t>11/3/2020 13:54</t>
  </si>
  <si>
    <t>11/3/2020 13:55</t>
  </si>
  <si>
    <t>11/3/2020 13:56</t>
  </si>
  <si>
    <t>11/3/2020 13:57</t>
  </si>
  <si>
    <t>11/3/2020 13:58</t>
  </si>
  <si>
    <t>11/3/2020 13:59</t>
  </si>
  <si>
    <t>11/3/2020 14:00</t>
  </si>
  <si>
    <t>11/3/2020 14:01</t>
  </si>
  <si>
    <t>11/3/2020 14:02</t>
  </si>
  <si>
    <t>11/3/2020 14:03</t>
  </si>
  <si>
    <t>11/3/2020 14:04</t>
  </si>
  <si>
    <t>11/3/2020 14:05</t>
  </si>
  <si>
    <t>11/3/2020 14:06</t>
  </si>
  <si>
    <t>11/3/2020 14:07</t>
  </si>
  <si>
    <t>11/3/2020 14:08</t>
  </si>
  <si>
    <t>11/3/2020 14:09</t>
  </si>
  <si>
    <t>11/3/2020 14:10</t>
  </si>
  <si>
    <t>11/3/2020 14:11</t>
  </si>
  <si>
    <t>11/3/2020 14:12</t>
  </si>
  <si>
    <t>11/3/2020 14:13</t>
  </si>
  <si>
    <t>11/3/2020 14:14</t>
  </si>
  <si>
    <t>11/3/2020 14:15</t>
  </si>
  <si>
    <t>11/3/2020 14:16</t>
  </si>
  <si>
    <t>11/3/2020 14:17</t>
  </si>
  <si>
    <t>11/3/2020 14:18</t>
  </si>
  <si>
    <t>11/3/2020 14:19</t>
  </si>
  <si>
    <t>11/3/2020 14:20</t>
  </si>
  <si>
    <t>11/3/2020 14:21</t>
  </si>
  <si>
    <t>11/3/2020 14:22</t>
  </si>
  <si>
    <t>11/3/2020 14:23</t>
  </si>
  <si>
    <t>11/3/2020 14:24</t>
  </si>
  <si>
    <t>11/3/2020 14:25</t>
  </si>
  <si>
    <t>11/3/2020 14:26</t>
  </si>
  <si>
    <t>11/3/2020 14:27</t>
  </si>
  <si>
    <t>11/3/2020 14:28</t>
  </si>
  <si>
    <t>11/3/2020 14:29</t>
  </si>
  <si>
    <t>11/3/2020 14:46</t>
  </si>
  <si>
    <t>11/4/2020 9:15</t>
  </si>
  <si>
    <t>11/4/2020 9:16</t>
  </si>
  <si>
    <t>11/4/2020 9:17</t>
  </si>
  <si>
    <t>11/4/2020 9:18</t>
  </si>
  <si>
    <t>11/4/2020 9:19</t>
  </si>
  <si>
    <t>11/4/2020 9:20</t>
  </si>
  <si>
    <t>11/4/2020 9:21</t>
  </si>
  <si>
    <t>11/4/2020 9:22</t>
  </si>
  <si>
    <t>11/4/2020 9:23</t>
  </si>
  <si>
    <t>11/4/2020 9:24</t>
  </si>
  <si>
    <t>11/4/2020 9:25</t>
  </si>
  <si>
    <t>11/4/2020 9:26</t>
  </si>
  <si>
    <t>11/4/2020 9:27</t>
  </si>
  <si>
    <t>11/4/2020 9:28</t>
  </si>
  <si>
    <t>11/4/2020 9:29</t>
  </si>
  <si>
    <t>11/4/2020 9:30</t>
  </si>
  <si>
    <t>11/4/2020 9:31</t>
  </si>
  <si>
    <t>11/4/2020 9:32</t>
  </si>
  <si>
    <t>11/4/2020 9:33</t>
  </si>
  <si>
    <t>11/4/2020 9:34</t>
  </si>
  <si>
    <t>11/4/2020 9:35</t>
  </si>
  <si>
    <t>11/4/2020 9:36</t>
  </si>
  <si>
    <t>11/4/2020 9:37</t>
  </si>
  <si>
    <t>11/4/2020 9:38</t>
  </si>
  <si>
    <t>11/4/2020 9:40</t>
  </si>
  <si>
    <t>11/4/2020 9:41</t>
  </si>
  <si>
    <t>11/4/2020 9:42</t>
  </si>
  <si>
    <t>11/4/2020 9:43</t>
  </si>
  <si>
    <t>11/4/2020 9:44</t>
  </si>
  <si>
    <t>11/4/2020 9:45</t>
  </si>
  <si>
    <t>11/4/2020 9:46</t>
  </si>
  <si>
    <t>11/4/2020 9:47</t>
  </si>
  <si>
    <t>11/4/2020 9:48</t>
  </si>
  <si>
    <t>11/4/2020 9:49</t>
  </si>
  <si>
    <t>11/4/2020 9:50</t>
  </si>
  <si>
    <t>11/4/2020 9:51</t>
  </si>
  <si>
    <t>11/4/2020 9:52</t>
  </si>
  <si>
    <t>11/4/2020 9:53</t>
  </si>
  <si>
    <t>11/4/2020 9:54</t>
  </si>
  <si>
    <t>11/4/2020 9:55</t>
  </si>
  <si>
    <t>11/4/2020 9:56</t>
  </si>
  <si>
    <t>11/4/2020 9:57</t>
  </si>
  <si>
    <t>11/4/2020 9:58</t>
  </si>
  <si>
    <t>11/4/2020 9:59</t>
  </si>
  <si>
    <t>11/4/2020 10:00</t>
  </si>
  <si>
    <t>11/4/2020 10:01</t>
  </si>
  <si>
    <t>11/4/2020 10:02</t>
  </si>
  <si>
    <t>11/4/2020 10:03</t>
  </si>
  <si>
    <t>11/4/2020 10:04</t>
  </si>
  <si>
    <t>11/4/2020 10:06</t>
  </si>
  <si>
    <t>11/4/2020 10:07</t>
  </si>
  <si>
    <t>11/4/2020 10:08</t>
  </si>
  <si>
    <t>11/4/2020 10:09</t>
  </si>
  <si>
    <t>11/4/2020 10:10</t>
  </si>
  <si>
    <t>11/4/2020 10:11</t>
  </si>
  <si>
    <t>11/4/2020 10:12</t>
  </si>
  <si>
    <t>11/4/2020 10:13</t>
  </si>
  <si>
    <t>11/4/2020 10:14</t>
  </si>
  <si>
    <t>11/4/2020 10:15</t>
  </si>
  <si>
    <t>11/4/2020 10:16</t>
  </si>
  <si>
    <t>11/4/2020 10:17</t>
  </si>
  <si>
    <t>11/4/2020 10:18</t>
  </si>
  <si>
    <t>11/4/2020 10:19</t>
  </si>
  <si>
    <t>11/4/2020 10:20</t>
  </si>
  <si>
    <t>11/4/2020 10:21</t>
  </si>
  <si>
    <t>11/4/2020 10:22</t>
  </si>
  <si>
    <t>11/4/2020 10:23</t>
  </si>
  <si>
    <t>11/4/2020 10:24</t>
  </si>
  <si>
    <t>11/4/2020 10:25</t>
  </si>
  <si>
    <t>11/4/2020 10:26</t>
  </si>
  <si>
    <t>11/4/2020 10:27</t>
  </si>
  <si>
    <t>11/4/2020 10:28</t>
  </si>
  <si>
    <t>11/4/2020 10:29</t>
  </si>
  <si>
    <t>11/4/2020 10:30</t>
  </si>
  <si>
    <t>11/4/2020 10:31</t>
  </si>
  <si>
    <t>11/4/2020 10:32</t>
  </si>
  <si>
    <t>11/4/2020 10:33</t>
  </si>
  <si>
    <t>11/4/2020 10:34</t>
  </si>
  <si>
    <t>11/4/2020 10:35</t>
  </si>
  <si>
    <t>11/4/2020 10:36</t>
  </si>
  <si>
    <t>11/4/2020 10:37</t>
  </si>
  <si>
    <t>11/4/2020 10:38</t>
  </si>
  <si>
    <t>11/4/2020 10:39</t>
  </si>
  <si>
    <t>11/4/2020 10:40</t>
  </si>
  <si>
    <t>11/4/2020 10:41</t>
  </si>
  <si>
    <t>11/4/2020 10:42</t>
  </si>
  <si>
    <t>11/4/2020 10:43</t>
  </si>
  <si>
    <t>11/4/2020 10:44</t>
  </si>
  <si>
    <t>11/4/2020 10:45</t>
  </si>
  <si>
    <t>11/4/2020 10:46</t>
  </si>
  <si>
    <t>11/4/2020 10:47</t>
  </si>
  <si>
    <t>11/4/2020 10:48</t>
  </si>
  <si>
    <t>11/4/2020 10:49</t>
  </si>
  <si>
    <t>11/4/2020 10:51</t>
  </si>
  <si>
    <t>11/4/2020 10:52</t>
  </si>
  <si>
    <t>11/4/2020 10:53</t>
  </si>
  <si>
    <t>11/4/2020 10:54</t>
  </si>
  <si>
    <t>11/4/2020 10:55</t>
  </si>
  <si>
    <t>11/4/2020 10:56</t>
  </si>
  <si>
    <t>11/4/2020 10:57</t>
  </si>
  <si>
    <t>11/4/2020 10:58</t>
  </si>
  <si>
    <t>11/4/2020 10:59</t>
  </si>
  <si>
    <t>11/4/2020 11:00</t>
  </si>
  <si>
    <t>11/4/2020 11:01</t>
  </si>
  <si>
    <t>11/4/2020 11:02</t>
  </si>
  <si>
    <t>11/4/2020 11:03</t>
  </si>
  <si>
    <t>11/4/2020 11:04</t>
  </si>
  <si>
    <t>11/4/2020 11:05</t>
  </si>
  <si>
    <t>11/4/2020 11:06</t>
  </si>
  <si>
    <t>11/4/2020 11:08</t>
  </si>
  <si>
    <t>11/4/2020 11:09</t>
  </si>
  <si>
    <t>11/4/2020 11:10</t>
  </si>
  <si>
    <t>11/4/2020 11:11</t>
  </si>
  <si>
    <t>11/4/2020 11:12</t>
  </si>
  <si>
    <t>11/4/2020 11:13</t>
  </si>
  <si>
    <t>11/4/2020 11:14</t>
  </si>
  <si>
    <t>11/4/2020 11:15</t>
  </si>
  <si>
    <t>11/4/2020 11:16</t>
  </si>
  <si>
    <t>11/4/2020 11:17</t>
  </si>
  <si>
    <t>11/4/2020 11:18</t>
  </si>
  <si>
    <t>11/4/2020 11:19</t>
  </si>
  <si>
    <t>11/4/2020 11:20</t>
  </si>
  <si>
    <t>11/4/2020 11:21</t>
  </si>
  <si>
    <t>11/4/2020 11:24</t>
  </si>
  <si>
    <t>11/4/2020 11:25</t>
  </si>
  <si>
    <t>11/4/2020 11:26</t>
  </si>
  <si>
    <t>11/4/2020 11:27</t>
  </si>
  <si>
    <t>11/4/2020 11:28</t>
  </si>
  <si>
    <t>11/4/2020 13:00</t>
  </si>
  <si>
    <t>11/4/2020 13:02</t>
  </si>
  <si>
    <t>11/4/2020 13:03</t>
  </si>
  <si>
    <t>11/4/2020 13:04</t>
  </si>
  <si>
    <t>11/4/2020 13:05</t>
  </si>
  <si>
    <t>11/4/2020 13:07</t>
  </si>
  <si>
    <t>11/4/2020 13:08</t>
  </si>
  <si>
    <t>11/4/2020 13:09</t>
  </si>
  <si>
    <t>11/4/2020 13:10</t>
  </si>
  <si>
    <t>11/4/2020 13:11</t>
  </si>
  <si>
    <t>11/4/2020 13:12</t>
  </si>
  <si>
    <t>11/4/2020 13:13</t>
  </si>
  <si>
    <t>11/4/2020 13:14</t>
  </si>
  <si>
    <t>11/4/2020 13:15</t>
  </si>
  <si>
    <t>11/4/2020 13:16</t>
  </si>
  <si>
    <t>11/4/2020 13:17</t>
  </si>
  <si>
    <t>11/4/2020 13:18</t>
  </si>
  <si>
    <t>11/4/2020 13:19</t>
  </si>
  <si>
    <t>11/4/2020 13:20</t>
  </si>
  <si>
    <t>11/4/2020 13:21</t>
  </si>
  <si>
    <t>11/4/2020 13:22</t>
  </si>
  <si>
    <t>11/4/2020 13:23</t>
  </si>
  <si>
    <t>11/4/2020 13:24</t>
  </si>
  <si>
    <t>11/4/2020 13:25</t>
  </si>
  <si>
    <t>11/4/2020 13:26</t>
  </si>
  <si>
    <t>11/4/2020 13:27</t>
  </si>
  <si>
    <t>11/4/2020 13:28</t>
  </si>
  <si>
    <t>11/4/2020 13:29</t>
  </si>
  <si>
    <t>11/4/2020 13:30</t>
  </si>
  <si>
    <t>11/4/2020 13:31</t>
  </si>
  <si>
    <t>11/4/2020 13:32</t>
  </si>
  <si>
    <t>11/4/2020 13:33</t>
  </si>
  <si>
    <t>11/4/2020 13:34</t>
  </si>
  <si>
    <t>11/4/2020 13:35</t>
  </si>
  <si>
    <t>11/4/2020 13:36</t>
  </si>
  <si>
    <t>11/4/2020 13:37</t>
  </si>
  <si>
    <t>11/4/2020 13:38</t>
  </si>
  <si>
    <t>11/4/2020 13:39</t>
  </si>
  <si>
    <t>11/4/2020 13:40</t>
  </si>
  <si>
    <t>11/4/2020 13:41</t>
  </si>
  <si>
    <t>11/4/2020 13:42</t>
  </si>
  <si>
    <t>11/4/2020 13:43</t>
  </si>
  <si>
    <t>11/4/2020 13:44</t>
  </si>
  <si>
    <t>11/4/2020 13:45</t>
  </si>
  <si>
    <t>11/4/2020 13:46</t>
  </si>
  <si>
    <t>11/4/2020 13:47</t>
  </si>
  <si>
    <t>11/4/2020 13:48</t>
  </si>
  <si>
    <t>11/4/2020 13:49</t>
  </si>
  <si>
    <t>11/4/2020 13:50</t>
  </si>
  <si>
    <t>11/4/2020 13:51</t>
  </si>
  <si>
    <t>11/4/2020 13:52</t>
  </si>
  <si>
    <t>11/4/2020 13:53</t>
  </si>
  <si>
    <t>11/4/2020 13:54</t>
  </si>
  <si>
    <t>11/4/2020 13:55</t>
  </si>
  <si>
    <t>11/4/2020 13:56</t>
  </si>
  <si>
    <t>11/4/2020 13:58</t>
  </si>
  <si>
    <t>11/4/2020 13:59</t>
  </si>
  <si>
    <t>11/4/2020 14:00</t>
  </si>
  <si>
    <t>11/4/2020 14:01</t>
  </si>
  <si>
    <t>11/4/2020 14:02</t>
  </si>
  <si>
    <t>11/4/2020 14:03</t>
  </si>
  <si>
    <t>11/4/2020 14:04</t>
  </si>
  <si>
    <t>11/4/2020 14:05</t>
  </si>
  <si>
    <t>11/4/2020 14:06</t>
  </si>
  <si>
    <t>11/4/2020 14:07</t>
  </si>
  <si>
    <t>11/4/2020 14:08</t>
  </si>
  <si>
    <t>11/4/2020 14:09</t>
  </si>
  <si>
    <t>11/4/2020 14:10</t>
  </si>
  <si>
    <t>11/4/2020 14:11</t>
  </si>
  <si>
    <t>11/4/2020 14:12</t>
  </si>
  <si>
    <t>11/4/2020 14:13</t>
  </si>
  <si>
    <t>11/4/2020 14:14</t>
  </si>
  <si>
    <t>11/4/2020 14:15</t>
  </si>
  <si>
    <t>11/4/2020 14:16</t>
  </si>
  <si>
    <t>11/4/2020 14:17</t>
  </si>
  <si>
    <t>11/4/2020 14:18</t>
  </si>
  <si>
    <t>11/4/2020 14:19</t>
  </si>
  <si>
    <t>11/4/2020 14:20</t>
  </si>
  <si>
    <t>11/4/2020 14:21</t>
  </si>
  <si>
    <t>11/4/2020 14:22</t>
  </si>
  <si>
    <t>11/4/2020 14:23</t>
  </si>
  <si>
    <t>11/4/2020 14:24</t>
  </si>
  <si>
    <t>11/4/2020 14:25</t>
  </si>
  <si>
    <t>11/4/2020 14:26</t>
  </si>
  <si>
    <t>11/4/2020 14:27</t>
  </si>
  <si>
    <t>11/4/2020 14:29</t>
  </si>
  <si>
    <t>11/4/2020 14:46</t>
  </si>
  <si>
    <t>11/5/2020 9:15</t>
  </si>
  <si>
    <t>11/5/2020 9:16</t>
  </si>
  <si>
    <t>11/5/2020 9:17</t>
  </si>
  <si>
    <t>11/5/2020 9:18</t>
  </si>
  <si>
    <t>11/5/2020 9:19</t>
  </si>
  <si>
    <t>11/5/2020 9:20</t>
  </si>
  <si>
    <t>11/5/2020 9:21</t>
  </si>
  <si>
    <t>11/5/2020 9:22</t>
  </si>
  <si>
    <t>11/5/2020 9:23</t>
  </si>
  <si>
    <t>11/5/2020 9:24</t>
  </si>
  <si>
    <t>11/5/2020 9:25</t>
  </si>
  <si>
    <t>11/5/2020 9:26</t>
  </si>
  <si>
    <t>11/5/2020 9:27</t>
  </si>
  <si>
    <t>11/5/2020 9:28</t>
  </si>
  <si>
    <t>11/5/2020 9:29</t>
  </si>
  <si>
    <t>11/5/2020 9:30</t>
  </si>
  <si>
    <t>11/5/2020 9:31</t>
  </si>
  <si>
    <t>11/5/2020 9:32</t>
  </si>
  <si>
    <t>11/5/2020 9:33</t>
  </si>
  <si>
    <t>11/5/2020 9:34</t>
  </si>
  <si>
    <t>11/5/2020 9:35</t>
  </si>
  <si>
    <t>11/5/2020 9:36</t>
  </si>
  <si>
    <t>11/5/2020 9:37</t>
  </si>
  <si>
    <t>11/5/2020 9:38</t>
  </si>
  <si>
    <t>11/5/2020 9:39</t>
  </si>
  <si>
    <t>11/5/2020 9:40</t>
  </si>
  <si>
    <t>11/5/2020 9:41</t>
  </si>
  <si>
    <t>11/5/2020 9:42</t>
  </si>
  <si>
    <t>11/5/2020 9:43</t>
  </si>
  <si>
    <t>11/5/2020 9:44</t>
  </si>
  <si>
    <t>11/5/2020 9:45</t>
  </si>
  <si>
    <t>11/5/2020 9:47</t>
  </si>
  <si>
    <t>11/5/2020 9:48</t>
  </si>
  <si>
    <t>11/5/2020 9:49</t>
  </si>
  <si>
    <t>11/5/2020 9:50</t>
  </si>
  <si>
    <t>11/5/2020 9:51</t>
  </si>
  <si>
    <t>11/5/2020 9:52</t>
  </si>
  <si>
    <t>11/5/2020 9:53</t>
  </si>
  <si>
    <t>11/5/2020 9:54</t>
  </si>
  <si>
    <t>11/5/2020 9:55</t>
  </si>
  <si>
    <t>11/5/2020 9:56</t>
  </si>
  <si>
    <t>11/5/2020 9:57</t>
  </si>
  <si>
    <t>11/5/2020 9:58</t>
  </si>
  <si>
    <t>11/5/2020 9:59</t>
  </si>
  <si>
    <t>11/5/2020 10:00</t>
  </si>
  <si>
    <t>11/5/2020 10:01</t>
  </si>
  <si>
    <t>11/5/2020 10:02</t>
  </si>
  <si>
    <t>11/5/2020 10:03</t>
  </si>
  <si>
    <t>11/5/2020 10:04</t>
  </si>
  <si>
    <t>11/5/2020 10:06</t>
  </si>
  <si>
    <t>11/5/2020 10:07</t>
  </si>
  <si>
    <t>11/5/2020 10:08</t>
  </si>
  <si>
    <t>11/5/2020 10:09</t>
  </si>
  <si>
    <t>11/5/2020 10:10</t>
  </si>
  <si>
    <t>11/5/2020 10:11</t>
  </si>
  <si>
    <t>11/5/2020 10:12</t>
  </si>
  <si>
    <t>11/5/2020 10:13</t>
  </si>
  <si>
    <t>11/5/2020 10:14</t>
  </si>
  <si>
    <t>11/5/2020 10:15</t>
  </si>
  <si>
    <t>11/5/2020 10:16</t>
  </si>
  <si>
    <t>11/5/2020 10:17</t>
  </si>
  <si>
    <t>11/5/2020 10:18</t>
  </si>
  <si>
    <t>11/5/2020 10:20</t>
  </si>
  <si>
    <t>11/5/2020 10:21</t>
  </si>
  <si>
    <t>11/5/2020 10:22</t>
  </si>
  <si>
    <t>11/5/2020 10:23</t>
  </si>
  <si>
    <t>11/5/2020 10:24</t>
  </si>
  <si>
    <t>11/5/2020 10:25</t>
  </si>
  <si>
    <t>11/5/2020 10:26</t>
  </si>
  <si>
    <t>11/5/2020 10:28</t>
  </si>
  <si>
    <t>11/5/2020 10:29</t>
  </si>
  <si>
    <t>11/5/2020 10:30</t>
  </si>
  <si>
    <t>11/5/2020 10:31</t>
  </si>
  <si>
    <t>11/5/2020 10:32</t>
  </si>
  <si>
    <t>11/5/2020 10:33</t>
  </si>
  <si>
    <t>11/5/2020 10:34</t>
  </si>
  <si>
    <t>11/5/2020 10:35</t>
  </si>
  <si>
    <t>11/5/2020 10:36</t>
  </si>
  <si>
    <t>11/5/2020 10:37</t>
  </si>
  <si>
    <t>11/5/2020 10:38</t>
  </si>
  <si>
    <t>11/5/2020 10:39</t>
  </si>
  <si>
    <t>11/5/2020 10:40</t>
  </si>
  <si>
    <t>11/5/2020 10:41</t>
  </si>
  <si>
    <t>11/5/2020 10:42</t>
  </si>
  <si>
    <t>11/5/2020 10:43</t>
  </si>
  <si>
    <t>11/5/2020 10:44</t>
  </si>
  <si>
    <t>11/5/2020 10:45</t>
  </si>
  <si>
    <t>11/5/2020 10:46</t>
  </si>
  <si>
    <t>11/5/2020 10:48</t>
  </si>
  <si>
    <t>11/5/2020 10:49</t>
  </si>
  <si>
    <t>11/5/2020 10:50</t>
  </si>
  <si>
    <t>11/5/2020 10:52</t>
  </si>
  <si>
    <t>11/5/2020 10:53</t>
  </si>
  <si>
    <t>11/5/2020 10:54</t>
  </si>
  <si>
    <t>11/5/2020 10:55</t>
  </si>
  <si>
    <t>11/5/2020 10:56</t>
  </si>
  <si>
    <t>11/5/2020 10:57</t>
  </si>
  <si>
    <t>11/5/2020 11:01</t>
  </si>
  <si>
    <t>11/5/2020 11:02</t>
  </si>
  <si>
    <t>11/5/2020 11:03</t>
  </si>
  <si>
    <t>11/5/2020 11:04</t>
  </si>
  <si>
    <t>11/5/2020 11:05</t>
  </si>
  <si>
    <t>11/5/2020 11:06</t>
  </si>
  <si>
    <t>11/5/2020 11:07</t>
  </si>
  <si>
    <t>11/5/2020 11:08</t>
  </si>
  <si>
    <t>11/5/2020 11:09</t>
  </si>
  <si>
    <t>11/5/2020 11:10</t>
  </si>
  <si>
    <t>11/5/2020 11:11</t>
  </si>
  <si>
    <t>11/5/2020 11:13</t>
  </si>
  <si>
    <t>11/5/2020 11:14</t>
  </si>
  <si>
    <t>11/5/2020 11:15</t>
  </si>
  <si>
    <t>11/5/2020 11:17</t>
  </si>
  <si>
    <t>11/5/2020 11:18</t>
  </si>
  <si>
    <t>11/5/2020 11:19</t>
  </si>
  <si>
    <t>11/5/2020 11:20</t>
  </si>
  <si>
    <t>11/5/2020 11:21</t>
  </si>
  <si>
    <t>11/5/2020 11:22</t>
  </si>
  <si>
    <t>11/5/2020 11:23</t>
  </si>
  <si>
    <t>11/5/2020 11:24</t>
  </si>
  <si>
    <t>11/5/2020 11:25</t>
  </si>
  <si>
    <t>11/5/2020 11:26</t>
  </si>
  <si>
    <t>11/5/2020 11:27</t>
  </si>
  <si>
    <t>11/5/2020 11:28</t>
  </si>
  <si>
    <t>11/5/2020 11:29</t>
  </si>
  <si>
    <t>11/5/2020 13:00</t>
  </si>
  <si>
    <t>11/5/2020 13:01</t>
  </si>
  <si>
    <t>11/5/2020 13:02</t>
  </si>
  <si>
    <t>11/5/2020 13:03</t>
  </si>
  <si>
    <t>11/5/2020 13:04</t>
  </si>
  <si>
    <t>11/5/2020 13:05</t>
  </si>
  <si>
    <t>11/5/2020 13:06</t>
  </si>
  <si>
    <t>11/5/2020 13:07</t>
  </si>
  <si>
    <t>11/5/2020 13:09</t>
  </si>
  <si>
    <t>11/5/2020 13:11</t>
  </si>
  <si>
    <t>11/5/2020 13:12</t>
  </si>
  <si>
    <t>11/5/2020 13:13</t>
  </si>
  <si>
    <t>11/5/2020 13:14</t>
  </si>
  <si>
    <t>11/5/2020 13:15</t>
  </si>
  <si>
    <t>11/5/2020 13:16</t>
  </si>
  <si>
    <t>11/5/2020 13:17</t>
  </si>
  <si>
    <t>11/5/2020 13:18</t>
  </si>
  <si>
    <t>11/5/2020 13:19</t>
  </si>
  <si>
    <t>11/5/2020 13:20</t>
  </si>
  <si>
    <t>11/5/2020 13:21</t>
  </si>
  <si>
    <t>11/5/2020 13:23</t>
  </si>
  <si>
    <t>11/5/2020 13:24</t>
  </si>
  <si>
    <t>11/5/2020 13:25</t>
  </si>
  <si>
    <t>11/5/2020 13:26</t>
  </si>
  <si>
    <t>11/5/2020 13:27</t>
  </si>
  <si>
    <t>11/5/2020 13:28</t>
  </si>
  <si>
    <t>11/5/2020 13:29</t>
  </si>
  <si>
    <t>11/5/2020 13:30</t>
  </si>
  <si>
    <t>11/5/2020 13:31</t>
  </si>
  <si>
    <t>11/5/2020 13:32</t>
  </si>
  <si>
    <t>11/5/2020 13:33</t>
  </si>
  <si>
    <t>11/5/2020 13:34</t>
  </si>
  <si>
    <t>11/5/2020 13:35</t>
  </si>
  <si>
    <t>11/5/2020 13:36</t>
  </si>
  <si>
    <t>11/5/2020 13:37</t>
  </si>
  <si>
    <t>11/5/2020 13:38</t>
  </si>
  <si>
    <t>11/5/2020 13:39</t>
  </si>
  <si>
    <t>11/5/2020 13:40</t>
  </si>
  <si>
    <t>11/5/2020 13:41</t>
  </si>
  <si>
    <t>11/5/2020 13:42</t>
  </si>
  <si>
    <t>11/5/2020 13:43</t>
  </si>
  <si>
    <t>11/5/2020 13:44</t>
  </si>
  <si>
    <t>11/5/2020 13:45</t>
  </si>
  <si>
    <t>11/5/2020 13:46</t>
  </si>
  <si>
    <t>11/5/2020 13:47</t>
  </si>
  <si>
    <t>11/5/2020 13:48</t>
  </si>
  <si>
    <t>11/5/2020 13:49</t>
  </si>
  <si>
    <t>11/5/2020 13:50</t>
  </si>
  <si>
    <t>11/5/2020 13:51</t>
  </si>
  <si>
    <t>11/5/2020 13:53</t>
  </si>
  <si>
    <t>11/5/2020 13:54</t>
  </si>
  <si>
    <t>11/5/2020 13:55</t>
  </si>
  <si>
    <t>11/5/2020 13:56</t>
  </si>
  <si>
    <t>11/5/2020 13:57</t>
  </si>
  <si>
    <t>11/5/2020 13:58</t>
  </si>
  <si>
    <t>11/5/2020 13:59</t>
  </si>
  <si>
    <t>11/5/2020 14:00</t>
  </si>
  <si>
    <t>11/5/2020 14:01</t>
  </si>
  <si>
    <t>11/5/2020 14:02</t>
  </si>
  <si>
    <t>11/5/2020 14:03</t>
  </si>
  <si>
    <t>11/5/2020 14:04</t>
  </si>
  <si>
    <t>11/5/2020 14:05</t>
  </si>
  <si>
    <t>11/5/2020 14:06</t>
  </si>
  <si>
    <t>11/5/2020 14:08</t>
  </si>
  <si>
    <t>11/5/2020 14:09</t>
  </si>
  <si>
    <t>11/5/2020 14:10</t>
  </si>
  <si>
    <t>11/5/2020 14:11</t>
  </si>
  <si>
    <t>11/5/2020 14:12</t>
  </si>
  <si>
    <t>11/5/2020 14:13</t>
  </si>
  <si>
    <t>11/5/2020 14:14</t>
  </si>
  <si>
    <t>11/5/2020 14:15</t>
  </si>
  <si>
    <t>11/5/2020 14:16</t>
  </si>
  <si>
    <t>11/5/2020 14:17</t>
  </si>
  <si>
    <t>11/5/2020 14:18</t>
  </si>
  <si>
    <t>11/5/2020 14:19</t>
  </si>
  <si>
    <t>11/5/2020 14:20</t>
  </si>
  <si>
    <t>11/5/2020 14:21</t>
  </si>
  <si>
    <t>11/5/2020 14:22</t>
  </si>
  <si>
    <t>11/5/2020 14:24</t>
  </si>
  <si>
    <t>11/5/2020 14:25</t>
  </si>
  <si>
    <t>11/5/2020 14:26</t>
  </si>
  <si>
    <t>11/5/2020 14:27</t>
  </si>
  <si>
    <t>11/5/2020 14:28</t>
  </si>
  <si>
    <t>11/5/2020 14:29</t>
  </si>
  <si>
    <t>11/5/2020 14:30</t>
  </si>
  <si>
    <t>11/5/2020 14:46</t>
  </si>
  <si>
    <t>11/6/2020 9:15</t>
  </si>
  <si>
    <t>11/6/2020 9:16</t>
  </si>
  <si>
    <t>11/6/2020 9:17</t>
  </si>
  <si>
    <t>11/6/2020 9:18</t>
  </si>
  <si>
    <t>11/6/2020 9:19</t>
  </si>
  <si>
    <t>11/6/2020 9:20</t>
  </si>
  <si>
    <t>11/6/2020 9:21</t>
  </si>
  <si>
    <t>11/6/2020 9:22</t>
  </si>
  <si>
    <t>11/6/2020 9:23</t>
  </si>
  <si>
    <t>11/6/2020 9:24</t>
  </si>
  <si>
    <t>11/6/2020 9:25</t>
  </si>
  <si>
    <t>11/6/2020 9:26</t>
  </si>
  <si>
    <t>11/6/2020 9:27</t>
  </si>
  <si>
    <t>11/6/2020 9:28</t>
  </si>
  <si>
    <t>11/6/2020 9:29</t>
  </si>
  <si>
    <t>11/6/2020 9:30</t>
  </si>
  <si>
    <t>11/6/2020 9:31</t>
  </si>
  <si>
    <t>11/6/2020 9:32</t>
  </si>
  <si>
    <t>11/6/2020 9:34</t>
  </si>
  <si>
    <t>11/6/2020 9:35</t>
  </si>
  <si>
    <t>11/6/2020 9:36</t>
  </si>
  <si>
    <t>11/6/2020 9:37</t>
  </si>
  <si>
    <t>11/6/2020 9:38</t>
  </si>
  <si>
    <t>11/6/2020 9:39</t>
  </si>
  <si>
    <t>11/6/2020 9:40</t>
  </si>
  <si>
    <t>11/6/2020 9:41</t>
  </si>
  <si>
    <t>11/6/2020 9:42</t>
  </si>
  <si>
    <t>11/6/2020 9:43</t>
  </si>
  <si>
    <t>11/6/2020 9:44</t>
  </si>
  <si>
    <t>11/6/2020 9:45</t>
  </si>
  <si>
    <t>11/6/2020 9:46</t>
  </si>
  <si>
    <t>11/6/2020 9:47</t>
  </si>
  <si>
    <t>11/6/2020 9:48</t>
  </si>
  <si>
    <t>11/6/2020 9:49</t>
  </si>
  <si>
    <t>11/6/2020 9:50</t>
  </si>
  <si>
    <t>11/6/2020 9:51</t>
  </si>
  <si>
    <t>11/6/2020 9:52</t>
  </si>
  <si>
    <t>11/6/2020 9:53</t>
  </si>
  <si>
    <t>11/6/2020 9:54</t>
  </si>
  <si>
    <t>11/6/2020 9:55</t>
  </si>
  <si>
    <t>11/6/2020 9:57</t>
  </si>
  <si>
    <t>11/6/2020 9:58</t>
  </si>
  <si>
    <t>11/6/2020 9:59</t>
  </si>
  <si>
    <t>11/6/2020 10:00</t>
  </si>
  <si>
    <t>11/6/2020 10:01</t>
  </si>
  <si>
    <t>11/6/2020 10:02</t>
  </si>
  <si>
    <t>11/6/2020 10:03</t>
  </si>
  <si>
    <t>11/6/2020 10:04</t>
  </si>
  <si>
    <t>11/6/2020 10:05</t>
  </si>
  <si>
    <t>11/6/2020 10:06</t>
  </si>
  <si>
    <t>11/6/2020 10:07</t>
  </si>
  <si>
    <t>11/6/2020 10:09</t>
  </si>
  <si>
    <t>11/6/2020 10:10</t>
  </si>
  <si>
    <t>11/6/2020 10:11</t>
  </si>
  <si>
    <t>11/6/2020 10:12</t>
  </si>
  <si>
    <t>11/6/2020 10:13</t>
  </si>
  <si>
    <t>11/6/2020 10:14</t>
  </si>
  <si>
    <t>11/6/2020 10:15</t>
  </si>
  <si>
    <t>11/6/2020 10:16</t>
  </si>
  <si>
    <t>11/6/2020 10:17</t>
  </si>
  <si>
    <t>11/6/2020 10:18</t>
  </si>
  <si>
    <t>11/6/2020 10:20</t>
  </si>
  <si>
    <t>11/6/2020 10:21</t>
  </si>
  <si>
    <t>11/6/2020 10:22</t>
  </si>
  <si>
    <t>11/6/2020 10:23</t>
  </si>
  <si>
    <t>11/6/2020 10:24</t>
  </si>
  <si>
    <t>11/6/2020 10:25</t>
  </si>
  <si>
    <t>11/6/2020 10:26</t>
  </si>
  <si>
    <t>11/6/2020 10:27</t>
  </si>
  <si>
    <t>11/6/2020 10:28</t>
  </si>
  <si>
    <t>11/6/2020 10:29</t>
  </si>
  <si>
    <t>11/6/2020 10:31</t>
  </si>
  <si>
    <t>11/6/2020 10:32</t>
  </si>
  <si>
    <t>11/6/2020 10:33</t>
  </si>
  <si>
    <t>11/6/2020 10:34</t>
  </si>
  <si>
    <t>11/6/2020 10:35</t>
  </si>
  <si>
    <t>11/6/2020 10:36</t>
  </si>
  <si>
    <t>11/6/2020 10:37</t>
  </si>
  <si>
    <t>11/6/2020 10:38</t>
  </si>
  <si>
    <t>11/6/2020 10:39</t>
  </si>
  <si>
    <t>11/6/2020 10:41</t>
  </si>
  <si>
    <t>11/6/2020 10:42</t>
  </si>
  <si>
    <t>11/6/2020 10:44</t>
  </si>
  <si>
    <t>11/6/2020 10:45</t>
  </si>
  <si>
    <t>11/6/2020 10:46</t>
  </si>
  <si>
    <t>11/6/2020 10:47</t>
  </si>
  <si>
    <t>11/6/2020 10:48</t>
  </si>
  <si>
    <t>11/6/2020 10:49</t>
  </si>
  <si>
    <t>11/6/2020 10:50</t>
  </si>
  <si>
    <t>11/6/2020 10:51</t>
  </si>
  <si>
    <t>11/6/2020 10:52</t>
  </si>
  <si>
    <t>11/6/2020 10:53</t>
  </si>
  <si>
    <t>11/6/2020 10:54</t>
  </si>
  <si>
    <t>11/6/2020 10:55</t>
  </si>
  <si>
    <t>11/6/2020 10:56</t>
  </si>
  <si>
    <t>11/6/2020 10:58</t>
  </si>
  <si>
    <t>11/6/2020 10:59</t>
  </si>
  <si>
    <t>11/6/2020 11:00</t>
  </si>
  <si>
    <t>11/6/2020 11:02</t>
  </si>
  <si>
    <t>11/6/2020 11:03</t>
  </si>
  <si>
    <t>11/6/2020 11:04</t>
  </si>
  <si>
    <t>11/6/2020 11:05</t>
  </si>
  <si>
    <t>11/6/2020 11:06</t>
  </si>
  <si>
    <t>11/6/2020 11:07</t>
  </si>
  <si>
    <t>11/6/2020 11:08</t>
  </si>
  <si>
    <t>11/6/2020 11:09</t>
  </si>
  <si>
    <t>11/6/2020 11:10</t>
  </si>
  <si>
    <t>11/6/2020 11:11</t>
  </si>
  <si>
    <t>11/6/2020 11:12</t>
  </si>
  <si>
    <t>11/6/2020 11:13</t>
  </si>
  <si>
    <t>11/6/2020 11:14</t>
  </si>
  <si>
    <t>11/6/2020 11:15</t>
  </si>
  <si>
    <t>11/6/2020 11:16</t>
  </si>
  <si>
    <t>11/6/2020 11:17</t>
  </si>
  <si>
    <t>11/6/2020 11:18</t>
  </si>
  <si>
    <t>11/6/2020 11:20</t>
  </si>
  <si>
    <t>11/6/2020 11:21</t>
  </si>
  <si>
    <t>11/6/2020 11:22</t>
  </si>
  <si>
    <t>11/6/2020 11:23</t>
  </si>
  <si>
    <t>11/6/2020 11:24</t>
  </si>
  <si>
    <t>11/6/2020 11:25</t>
  </si>
  <si>
    <t>11/6/2020 11:26</t>
  </si>
  <si>
    <t>11/6/2020 11:27</t>
  </si>
  <si>
    <t>11/6/2020 11:28</t>
  </si>
  <si>
    <t>11/6/2020 13:00</t>
  </si>
  <si>
    <t>11/6/2020 13:01</t>
  </si>
  <si>
    <t>11/6/2020 13:02</t>
  </si>
  <si>
    <t>11/6/2020 13:04</t>
  </si>
  <si>
    <t>11/6/2020 13:06</t>
  </si>
  <si>
    <t>11/6/2020 13:08</t>
  </si>
  <si>
    <t>11/6/2020 13:09</t>
  </si>
  <si>
    <t>11/6/2020 13:10</t>
  </si>
  <si>
    <t>11/6/2020 13:11</t>
  </si>
  <si>
    <t>11/6/2020 13:12</t>
  </si>
  <si>
    <t>11/6/2020 13:13</t>
  </si>
  <si>
    <t>11/6/2020 13:14</t>
  </si>
  <si>
    <t>11/6/2020 13:15</t>
  </si>
  <si>
    <t>11/6/2020 13:16</t>
  </si>
  <si>
    <t>11/6/2020 13:17</t>
  </si>
  <si>
    <t>11/6/2020 13:18</t>
  </si>
  <si>
    <t>11/6/2020 13:19</t>
  </si>
  <si>
    <t>11/6/2020 13:20</t>
  </si>
  <si>
    <t>11/6/2020 13:22</t>
  </si>
  <si>
    <t>11/6/2020 13:23</t>
  </si>
  <si>
    <t>11/6/2020 13:25</t>
  </si>
  <si>
    <t>11/6/2020 13:26</t>
  </si>
  <si>
    <t>11/6/2020 13:27</t>
  </si>
  <si>
    <t>11/6/2020 13:28</t>
  </si>
  <si>
    <t>11/6/2020 13:29</t>
  </si>
  <si>
    <t>11/6/2020 13:30</t>
  </si>
  <si>
    <t>11/6/2020 13:31</t>
  </si>
  <si>
    <t>11/6/2020 13:32</t>
  </si>
  <si>
    <t>11/6/2020 13:34</t>
  </si>
  <si>
    <t>11/6/2020 13:35</t>
  </si>
  <si>
    <t>11/6/2020 13:36</t>
  </si>
  <si>
    <t>11/6/2020 13:37</t>
  </si>
  <si>
    <t>11/6/2020 13:38</t>
  </si>
  <si>
    <t>11/6/2020 13:39</t>
  </si>
  <si>
    <t>11/6/2020 13:40</t>
  </si>
  <si>
    <t>11/6/2020 13:41</t>
  </si>
  <si>
    <t>11/6/2020 13:42</t>
  </si>
  <si>
    <t>11/6/2020 13:43</t>
  </si>
  <si>
    <t>11/6/2020 13:44</t>
  </si>
  <si>
    <t>11/6/2020 13:45</t>
  </si>
  <si>
    <t>11/6/2020 13:46</t>
  </si>
  <si>
    <t>11/6/2020 13:48</t>
  </si>
  <si>
    <t>11/6/2020 13:49</t>
  </si>
  <si>
    <t>11/6/2020 13:50</t>
  </si>
  <si>
    <t>11/6/2020 13:51</t>
  </si>
  <si>
    <t>11/6/2020 13:52</t>
  </si>
  <si>
    <t>11/6/2020 13:53</t>
  </si>
  <si>
    <t>11/6/2020 13:54</t>
  </si>
  <si>
    <t>11/6/2020 13:59</t>
  </si>
  <si>
    <t>11/6/2020 14:03</t>
  </si>
  <si>
    <t>11/6/2020 14:04</t>
  </si>
  <si>
    <t>11/6/2020 14:05</t>
  </si>
  <si>
    <t>11/6/2020 14:06</t>
  </si>
  <si>
    <t>11/6/2020 14:07</t>
  </si>
  <si>
    <t>11/6/2020 14:08</t>
  </si>
  <si>
    <t>11/6/2020 14:10</t>
  </si>
  <si>
    <t>11/6/2020 14:11</t>
  </si>
  <si>
    <t>11/6/2020 14:12</t>
  </si>
  <si>
    <t>11/6/2020 14:13</t>
  </si>
  <si>
    <t>11/6/2020 14:14</t>
  </si>
  <si>
    <t>11/6/2020 14:15</t>
  </si>
  <si>
    <t>11/6/2020 14:16</t>
  </si>
  <si>
    <t>11/6/2020 14:17</t>
  </si>
  <si>
    <t>11/6/2020 14:18</t>
  </si>
  <si>
    <t>11/6/2020 14:19</t>
  </si>
  <si>
    <t>11/6/2020 14:20</t>
  </si>
  <si>
    <t>11/6/2020 14:22</t>
  </si>
  <si>
    <t>11/6/2020 14:23</t>
  </si>
  <si>
    <t>11/6/2020 14:24</t>
  </si>
  <si>
    <t>11/6/2020 14:25</t>
  </si>
  <si>
    <t>11/6/2020 14:26</t>
  </si>
  <si>
    <t>11/6/2020 14:27</t>
  </si>
  <si>
    <t>11/6/2020 14:28</t>
  </si>
  <si>
    <t>11/6/2020 14:29</t>
  </si>
  <si>
    <t>11/6/2020 14:46</t>
  </si>
  <si>
    <t>11/9/2020 9:15</t>
  </si>
  <si>
    <t>11/9/2020 9:16</t>
  </si>
  <si>
    <t>11/9/2020 9:17</t>
  </si>
  <si>
    <t>11/9/2020 9:18</t>
  </si>
  <si>
    <t>11/9/2020 9:19</t>
  </si>
  <si>
    <t>11/9/2020 9:20</t>
  </si>
  <si>
    <t>11/9/2020 9:21</t>
  </si>
  <si>
    <t>11/9/2020 9:22</t>
  </si>
  <si>
    <t>11/9/2020 9:24</t>
  </si>
  <si>
    <t>11/9/2020 9:25</t>
  </si>
  <si>
    <t>11/9/2020 9:26</t>
  </si>
  <si>
    <t>11/9/2020 9:27</t>
  </si>
  <si>
    <t>11/9/2020 9:28</t>
  </si>
  <si>
    <t>11/9/2020 9:29</t>
  </si>
  <si>
    <t>11/9/2020 9:30</t>
  </si>
  <si>
    <t>11/9/2020 9:31</t>
  </si>
  <si>
    <t>11/9/2020 9:32</t>
  </si>
  <si>
    <t>11/9/2020 9:33</t>
  </si>
  <si>
    <t>11/9/2020 9:34</t>
  </si>
  <si>
    <t>11/9/2020 9:35</t>
  </si>
  <si>
    <t>11/9/2020 9:36</t>
  </si>
  <si>
    <t>11/9/2020 9:37</t>
  </si>
  <si>
    <t>11/9/2020 9:38</t>
  </si>
  <si>
    <t>11/9/2020 9:39</t>
  </si>
  <si>
    <t>11/9/2020 9:40</t>
  </si>
  <si>
    <t>11/9/2020 9:41</t>
  </si>
  <si>
    <t>11/9/2020 9:42</t>
  </si>
  <si>
    <t>11/9/2020 9:43</t>
  </si>
  <si>
    <t>11/9/2020 9:44</t>
  </si>
  <si>
    <t>11/9/2020 9:46</t>
  </si>
  <si>
    <t>11/9/2020 9:48</t>
  </si>
  <si>
    <t>11/9/2020 9:49</t>
  </si>
  <si>
    <t>11/9/2020 9:50</t>
  </si>
  <si>
    <t>11/9/2020 9:51</t>
  </si>
  <si>
    <t>11/9/2020 9:52</t>
  </si>
  <si>
    <t>11/9/2020 9:53</t>
  </si>
  <si>
    <t>11/9/2020 9:54</t>
  </si>
  <si>
    <t>11/9/2020 9:55</t>
  </si>
  <si>
    <t>11/9/2020 9:56</t>
  </si>
  <si>
    <t>11/9/2020 9:57</t>
  </si>
  <si>
    <t>11/9/2020 9:58</t>
  </si>
  <si>
    <t>11/9/2020 9:59</t>
  </si>
  <si>
    <t>11/9/2020 10:00</t>
  </si>
  <si>
    <t>11/9/2020 10:01</t>
  </si>
  <si>
    <t>11/9/2020 10:02</t>
  </si>
  <si>
    <t>11/9/2020 10:03</t>
  </si>
  <si>
    <t>11/9/2020 10:04</t>
  </si>
  <si>
    <t>11/9/2020 10:05</t>
  </si>
  <si>
    <t>11/9/2020 10:06</t>
  </si>
  <si>
    <t>11/9/2020 10:07</t>
  </si>
  <si>
    <t>11/9/2020 10:08</t>
  </si>
  <si>
    <t>11/9/2020 10:09</t>
  </si>
  <si>
    <t>11/9/2020 10:10</t>
  </si>
  <si>
    <t>11/9/2020 10:11</t>
  </si>
  <si>
    <t>11/9/2020 10:12</t>
  </si>
  <si>
    <t>11/9/2020 10:13</t>
  </si>
  <si>
    <t>11/9/2020 10:14</t>
  </si>
  <si>
    <t>11/9/2020 10:15</t>
  </si>
  <si>
    <t>11/9/2020 10:16</t>
  </si>
  <si>
    <t>11/9/2020 10:17</t>
  </si>
  <si>
    <t>11/9/2020 10:18</t>
  </si>
  <si>
    <t>11/9/2020 10:19</t>
  </si>
  <si>
    <t>11/9/2020 10:20</t>
  </si>
  <si>
    <t>11/9/2020 10:21</t>
  </si>
  <si>
    <t>11/9/2020 10:22</t>
  </si>
  <si>
    <t>11/9/2020 10:23</t>
  </si>
  <si>
    <t>11/9/2020 10:24</t>
  </si>
  <si>
    <t>11/9/2020 10:25</t>
  </si>
  <si>
    <t>11/9/2020 10:26</t>
  </si>
  <si>
    <t>11/9/2020 10:27</t>
  </si>
  <si>
    <t>11/9/2020 10:28</t>
  </si>
  <si>
    <t>11/9/2020 10:29</t>
  </si>
  <si>
    <t>11/9/2020 10:31</t>
  </si>
  <si>
    <t>11/9/2020 10:32</t>
  </si>
  <si>
    <t>11/9/2020 10:33</t>
  </si>
  <si>
    <t>11/9/2020 10:34</t>
  </si>
  <si>
    <t>11/9/2020 10:35</t>
  </si>
  <si>
    <t>11/9/2020 10:36</t>
  </si>
  <si>
    <t>11/9/2020 10:37</t>
  </si>
  <si>
    <t>11/9/2020 10:38</t>
  </si>
  <si>
    <t>11/9/2020 10:39</t>
  </si>
  <si>
    <t>11/9/2020 10:40</t>
  </si>
  <si>
    <t>11/9/2020 10:41</t>
  </si>
  <si>
    <t>11/9/2020 10:42</t>
  </si>
  <si>
    <t>11/9/2020 10:44</t>
  </si>
  <si>
    <t>11/9/2020 10:45</t>
  </si>
  <si>
    <t>11/9/2020 10:46</t>
  </si>
  <si>
    <t>11/9/2020 10:47</t>
  </si>
  <si>
    <t>11/9/2020 10:48</t>
  </si>
  <si>
    <t>11/9/2020 10:49</t>
  </si>
  <si>
    <t>11/9/2020 10:50</t>
  </si>
  <si>
    <t>11/9/2020 10:52</t>
  </si>
  <si>
    <t>11/9/2020 10:53</t>
  </si>
  <si>
    <t>11/9/2020 10:54</t>
  </si>
  <si>
    <t>11/9/2020 10:55</t>
  </si>
  <si>
    <t>11/9/2020 10:56</t>
  </si>
  <si>
    <t>11/9/2020 10:57</t>
  </si>
  <si>
    <t>11/9/2020 10:58</t>
  </si>
  <si>
    <t>11/9/2020 10:59</t>
  </si>
  <si>
    <t>11/9/2020 11:00</t>
  </si>
  <si>
    <t>11/9/2020 11:02</t>
  </si>
  <si>
    <t>11/9/2020 11:03</t>
  </si>
  <si>
    <t>11/9/2020 11:04</t>
  </si>
  <si>
    <t>11/9/2020 11:05</t>
  </si>
  <si>
    <t>11/9/2020 11:06</t>
  </si>
  <si>
    <t>11/9/2020 11:07</t>
  </si>
  <si>
    <t>11/9/2020 11:08</t>
  </si>
  <si>
    <t>11/9/2020 11:09</t>
  </si>
  <si>
    <t>11/9/2020 11:10</t>
  </si>
  <si>
    <t>11/9/2020 11:11</t>
  </si>
  <si>
    <t>11/9/2020 11:12</t>
  </si>
  <si>
    <t>11/9/2020 11:13</t>
  </si>
  <si>
    <t>11/9/2020 11:14</t>
  </si>
  <si>
    <t>11/9/2020 11:15</t>
  </si>
  <si>
    <t>11/9/2020 11:16</t>
  </si>
  <si>
    <t>11/9/2020 11:17</t>
  </si>
  <si>
    <t>11/9/2020 11:18</t>
  </si>
  <si>
    <t>11/9/2020 11:19</t>
  </si>
  <si>
    <t>11/9/2020 11:20</t>
  </si>
  <si>
    <t>11/9/2020 11:21</t>
  </si>
  <si>
    <t>11/9/2020 11:22</t>
  </si>
  <si>
    <t>11/9/2020 11:23</t>
  </si>
  <si>
    <t>11/9/2020 11:24</t>
  </si>
  <si>
    <t>11/9/2020 11:25</t>
  </si>
  <si>
    <t>11/9/2020 11:26</t>
  </si>
  <si>
    <t>11/9/2020 13:00</t>
  </si>
  <si>
    <t>11/9/2020 13:01</t>
  </si>
  <si>
    <t>11/9/2020 13:02</t>
  </si>
  <si>
    <t>11/9/2020 13:03</t>
  </si>
  <si>
    <t>11/9/2020 13:04</t>
  </si>
  <si>
    <t>11/9/2020 13:05</t>
  </si>
  <si>
    <t>11/9/2020 13:06</t>
  </si>
  <si>
    <t>11/9/2020 13:07</t>
  </si>
  <si>
    <t>11/9/2020 13:08</t>
  </si>
  <si>
    <t>11/9/2020 13:09</t>
  </si>
  <si>
    <t>11/9/2020 13:10</t>
  </si>
  <si>
    <t>11/9/2020 13:11</t>
  </si>
  <si>
    <t>11/9/2020 13:12</t>
  </si>
  <si>
    <t>11/9/2020 13:13</t>
  </si>
  <si>
    <t>11/9/2020 13:14</t>
  </si>
  <si>
    <t>11/9/2020 13:15</t>
  </si>
  <si>
    <t>11/9/2020 13:16</t>
  </si>
  <si>
    <t>11/9/2020 13:17</t>
  </si>
  <si>
    <t>11/9/2020 13:18</t>
  </si>
  <si>
    <t>11/9/2020 13:19</t>
  </si>
  <si>
    <t>11/9/2020 13:20</t>
  </si>
  <si>
    <t>11/9/2020 13:21</t>
  </si>
  <si>
    <t>11/9/2020 13:22</t>
  </si>
  <si>
    <t>11/9/2020 13:23</t>
  </si>
  <si>
    <t>11/9/2020 13:24</t>
  </si>
  <si>
    <t>11/9/2020 13:25</t>
  </si>
  <si>
    <t>11/9/2020 13:27</t>
  </si>
  <si>
    <t>11/9/2020 13:28</t>
  </si>
  <si>
    <t>11/9/2020 13:29</t>
  </si>
  <si>
    <t>11/9/2020 13:31</t>
  </si>
  <si>
    <t>11/9/2020 13:32</t>
  </si>
  <si>
    <t>11/9/2020 13:33</t>
  </si>
  <si>
    <t>11/9/2020 13:34</t>
  </si>
  <si>
    <t>11/9/2020 13:35</t>
  </si>
  <si>
    <t>11/9/2020 13:36</t>
  </si>
  <si>
    <t>11/9/2020 13:37</t>
  </si>
  <si>
    <t>11/9/2020 13:38</t>
  </si>
  <si>
    <t>11/9/2020 13:39</t>
  </si>
  <si>
    <t>11/9/2020 13:40</t>
  </si>
  <si>
    <t>11/9/2020 13:41</t>
  </si>
  <si>
    <t>11/9/2020 13:42</t>
  </si>
  <si>
    <t>11/9/2020 13:43</t>
  </si>
  <si>
    <t>11/9/2020 13:44</t>
  </si>
  <si>
    <t>11/9/2020 13:45</t>
  </si>
  <si>
    <t>11/9/2020 13:46</t>
  </si>
  <si>
    <t>11/9/2020 13:47</t>
  </si>
  <si>
    <t>11/9/2020 13:48</t>
  </si>
  <si>
    <t>11/9/2020 13:49</t>
  </si>
  <si>
    <t>11/9/2020 13:50</t>
  </si>
  <si>
    <t>11/9/2020 13:51</t>
  </si>
  <si>
    <t>11/9/2020 13:52</t>
  </si>
  <si>
    <t>11/9/2020 13:53</t>
  </si>
  <si>
    <t>11/9/2020 13:55</t>
  </si>
  <si>
    <t>11/9/2020 13:56</t>
  </si>
  <si>
    <t>11/9/2020 13:57</t>
  </si>
  <si>
    <t>11/9/2020 13:58</t>
  </si>
  <si>
    <t>11/9/2020 14:00</t>
  </si>
  <si>
    <t>11/9/2020 14:01</t>
  </si>
  <si>
    <t>11/9/2020 14:03</t>
  </si>
  <si>
    <t>11/9/2020 14:04</t>
  </si>
  <si>
    <t>11/9/2020 14:06</t>
  </si>
  <si>
    <t>11/9/2020 14:07</t>
  </si>
  <si>
    <t>11/9/2020 14:08</t>
  </si>
  <si>
    <t>11/9/2020 14:09</t>
  </si>
  <si>
    <t>11/9/2020 14:10</t>
  </si>
  <si>
    <t>11/9/2020 14:11</t>
  </si>
  <si>
    <t>11/9/2020 14:12</t>
  </si>
  <si>
    <t>11/9/2020 14:13</t>
  </si>
  <si>
    <t>11/9/2020 14:14</t>
  </si>
  <si>
    <t>11/9/2020 14:15</t>
  </si>
  <si>
    <t>11/9/2020 14:16</t>
  </si>
  <si>
    <t>11/9/2020 14:17</t>
  </si>
  <si>
    <t>11/9/2020 14:18</t>
  </si>
  <si>
    <t>11/9/2020 14:19</t>
  </si>
  <si>
    <t>11/9/2020 14:20</t>
  </si>
  <si>
    <t>11/9/2020 14:21</t>
  </si>
  <si>
    <t>11/9/2020 14:22</t>
  </si>
  <si>
    <t>11/9/2020 14:23</t>
  </si>
  <si>
    <t>11/9/2020 14:24</t>
  </si>
  <si>
    <t>11/9/2020 14:25</t>
  </si>
  <si>
    <t>11/9/2020 14:26</t>
  </si>
  <si>
    <t>11/9/2020 14:27</t>
  </si>
  <si>
    <t>11/9/2020 14:28</t>
  </si>
  <si>
    <t>11/9/2020 14:29</t>
  </si>
  <si>
    <t>11/9/2020 14:46</t>
  </si>
  <si>
    <t>11/10/2020 9:15</t>
  </si>
  <si>
    <t>11/10/2020 9:16</t>
  </si>
  <si>
    <t>11/10/2020 9:17</t>
  </si>
  <si>
    <t>11/10/2020 9:18</t>
  </si>
  <si>
    <t>11/10/2020 9:19</t>
  </si>
  <si>
    <t>11/10/2020 9:20</t>
  </si>
  <si>
    <t>11/10/2020 9:21</t>
  </si>
  <si>
    <t>11/10/2020 9:22</t>
  </si>
  <si>
    <t>11/10/2020 9:23</t>
  </si>
  <si>
    <t>11/10/2020 9:24</t>
  </si>
  <si>
    <t>11/10/2020 9:25</t>
  </si>
  <si>
    <t>11/10/2020 9:26</t>
  </si>
  <si>
    <t>11/10/2020 9:27</t>
  </si>
  <si>
    <t>11/10/2020 9:28</t>
  </si>
  <si>
    <t>11/10/2020 9:29</t>
  </si>
  <si>
    <t>11/10/2020 9:30</t>
  </si>
  <si>
    <t>11/10/2020 9:31</t>
  </si>
  <si>
    <t>11/10/2020 9:32</t>
  </si>
  <si>
    <t>11/10/2020 9:33</t>
  </si>
  <si>
    <t>11/10/2020 9:34</t>
  </si>
  <si>
    <t>11/10/2020 9:35</t>
  </si>
  <si>
    <t>11/10/2020 9:36</t>
  </si>
  <si>
    <t>11/10/2020 9:37</t>
  </si>
  <si>
    <t>11/10/2020 9:38</t>
  </si>
  <si>
    <t>11/10/2020 9:39</t>
  </si>
  <si>
    <t>11/10/2020 9:40</t>
  </si>
  <si>
    <t>11/10/2020 9:41</t>
  </si>
  <si>
    <t>11/10/2020 9:42</t>
  </si>
  <si>
    <t>11/10/2020 9:43</t>
  </si>
  <si>
    <t>11/10/2020 9:44</t>
  </si>
  <si>
    <t>11/10/2020 9:45</t>
  </si>
  <si>
    <t>11/10/2020 9:46</t>
  </si>
  <si>
    <t>11/10/2020 9:47</t>
  </si>
  <si>
    <t>11/10/2020 9:48</t>
  </si>
  <si>
    <t>11/10/2020 9:49</t>
  </si>
  <si>
    <t>11/10/2020 9:50</t>
  </si>
  <si>
    <t>11/10/2020 9:51</t>
  </si>
  <si>
    <t>11/10/2020 9:52</t>
  </si>
  <si>
    <t>11/10/2020 9:53</t>
  </si>
  <si>
    <t>11/10/2020 9:54</t>
  </si>
  <si>
    <t>11/10/2020 9:55</t>
  </si>
  <si>
    <t>11/10/2020 9:57</t>
  </si>
  <si>
    <t>11/10/2020 9:58</t>
  </si>
  <si>
    <t>11/10/2020 9:59</t>
  </si>
  <si>
    <t>11/10/2020 10:00</t>
  </si>
  <si>
    <t>11/10/2020 10:01</t>
  </si>
  <si>
    <t>11/10/2020 10:02</t>
  </si>
  <si>
    <t>11/10/2020 10:03</t>
  </si>
  <si>
    <t>11/10/2020 10:05</t>
  </si>
  <si>
    <t>11/10/2020 10:06</t>
  </si>
  <si>
    <t>11/10/2020 10:07</t>
  </si>
  <si>
    <t>11/10/2020 10:08</t>
  </si>
  <si>
    <t>11/10/2020 10:09</t>
  </si>
  <si>
    <t>11/10/2020 10:10</t>
  </si>
  <si>
    <t>11/10/2020 10:11</t>
  </si>
  <si>
    <t>11/10/2020 10:12</t>
  </si>
  <si>
    <t>11/10/2020 10:13</t>
  </si>
  <si>
    <t>11/10/2020 10:14</t>
  </si>
  <si>
    <t>11/10/2020 10:15</t>
  </si>
  <si>
    <t>11/10/2020 10:16</t>
  </si>
  <si>
    <t>11/10/2020 10:17</t>
  </si>
  <si>
    <t>11/10/2020 10:18</t>
  </si>
  <si>
    <t>11/10/2020 10:19</t>
  </si>
  <si>
    <t>11/10/2020 10:20</t>
  </si>
  <si>
    <t>11/10/2020 10:21</t>
  </si>
  <si>
    <t>11/10/2020 10:22</t>
  </si>
  <si>
    <t>11/10/2020 10:23</t>
  </si>
  <si>
    <t>11/10/2020 10:24</t>
  </si>
  <si>
    <t>11/10/2020 10:25</t>
  </si>
  <si>
    <t>11/10/2020 10:26</t>
  </si>
  <si>
    <t>11/10/2020 10:27</t>
  </si>
  <si>
    <t>11/10/2020 10:28</t>
  </si>
  <si>
    <t>11/10/2020 10:29</t>
  </si>
  <si>
    <t>11/10/2020 10:30</t>
  </si>
  <si>
    <t>11/10/2020 10:31</t>
  </si>
  <si>
    <t>11/10/2020 10:32</t>
  </si>
  <si>
    <t>11/10/2020 10:33</t>
  </si>
  <si>
    <t>11/10/2020 10:34</t>
  </si>
  <si>
    <t>11/10/2020 10:35</t>
  </si>
  <si>
    <t>11/10/2020 10:36</t>
  </si>
  <si>
    <t>11/10/2020 10:37</t>
  </si>
  <si>
    <t>11/10/2020 10:39</t>
  </si>
  <si>
    <t>11/10/2020 10:40</t>
  </si>
  <si>
    <t>11/10/2020 10:41</t>
  </si>
  <si>
    <t>11/10/2020 10:42</t>
  </si>
  <si>
    <t>11/10/2020 10:43</t>
  </si>
  <si>
    <t>11/10/2020 10:44</t>
  </si>
  <si>
    <t>11/10/2020 10:45</t>
  </si>
  <si>
    <t>11/10/2020 10:46</t>
  </si>
  <si>
    <t>11/10/2020 10:47</t>
  </si>
  <si>
    <t>11/10/2020 10:48</t>
  </si>
  <si>
    <t>11/10/2020 10:49</t>
  </si>
  <si>
    <t>11/10/2020 10:50</t>
  </si>
  <si>
    <t>11/10/2020 10:51</t>
  </si>
  <si>
    <t>11/10/2020 10:52</t>
  </si>
  <si>
    <t>11/10/2020 10:53</t>
  </si>
  <si>
    <t>11/10/2020 10:54</t>
  </si>
  <si>
    <t>11/10/2020 10:55</t>
  </si>
  <si>
    <t>11/10/2020 10:56</t>
  </si>
  <si>
    <t>11/10/2020 10:57</t>
  </si>
  <si>
    <t>11/10/2020 10:58</t>
  </si>
  <si>
    <t>11/10/2020 11:01</t>
  </si>
  <si>
    <t>11/10/2020 11:02</t>
  </si>
  <si>
    <t>11/10/2020 11:03</t>
  </si>
  <si>
    <t>11/10/2020 11:05</t>
  </si>
  <si>
    <t>11/10/2020 11:06</t>
  </si>
  <si>
    <t>11/10/2020 11:07</t>
  </si>
  <si>
    <t>11/10/2020 11:08</t>
  </si>
  <si>
    <t>11/10/2020 11:09</t>
  </si>
  <si>
    <t>11/10/2020 11:10</t>
  </si>
  <si>
    <t>11/10/2020 11:11</t>
  </si>
  <si>
    <t>11/10/2020 11:12</t>
  </si>
  <si>
    <t>11/10/2020 11:13</t>
  </si>
  <si>
    <t>11/10/2020 11:14</t>
  </si>
  <si>
    <t>11/10/2020 11:15</t>
  </si>
  <si>
    <t>11/10/2020 11:16</t>
  </si>
  <si>
    <t>11/10/2020 11:17</t>
  </si>
  <si>
    <t>11/10/2020 11:18</t>
  </si>
  <si>
    <t>11/10/2020 11:19</t>
  </si>
  <si>
    <t>11/10/2020 11:20</t>
  </si>
  <si>
    <t>11/10/2020 11:21</t>
  </si>
  <si>
    <t>11/10/2020 11:23</t>
  </si>
  <si>
    <t>11/10/2020 11:24</t>
  </si>
  <si>
    <t>11/10/2020 11:25</t>
  </si>
  <si>
    <t>11/10/2020 11:26</t>
  </si>
  <si>
    <t>11/10/2020 11:27</t>
  </si>
  <si>
    <t>11/10/2020 11:28</t>
  </si>
  <si>
    <t>11/10/2020 11:29</t>
  </si>
  <si>
    <t>11/10/2020 13:00</t>
  </si>
  <si>
    <t>11/10/2020 13:01</t>
  </si>
  <si>
    <t>11/10/2020 13:02</t>
  </si>
  <si>
    <t>11/10/2020 13:03</t>
  </si>
  <si>
    <t>11/10/2020 13:04</t>
  </si>
  <si>
    <t>11/10/2020 13:05</t>
  </si>
  <si>
    <t>11/10/2020 13:06</t>
  </si>
  <si>
    <t>11/10/2020 13:07</t>
  </si>
  <si>
    <t>11/10/2020 13:08</t>
  </si>
  <si>
    <t>11/10/2020 13:09</t>
  </si>
  <si>
    <t>11/10/2020 13:10</t>
  </si>
  <si>
    <t>11/10/2020 13:11</t>
  </si>
  <si>
    <t>11/10/2020 13:12</t>
  </si>
  <si>
    <t>11/10/2020 13:13</t>
  </si>
  <si>
    <t>11/10/2020 13:14</t>
  </si>
  <si>
    <t>11/10/2020 13:16</t>
  </si>
  <si>
    <t>11/10/2020 13:17</t>
  </si>
  <si>
    <t>11/10/2020 13:18</t>
  </si>
  <si>
    <t>11/10/2020 13:19</t>
  </si>
  <si>
    <t>11/10/2020 13:20</t>
  </si>
  <si>
    <t>11/10/2020 13:21</t>
  </si>
  <si>
    <t>11/10/2020 13:22</t>
  </si>
  <si>
    <t>11/10/2020 13:23</t>
  </si>
  <si>
    <t>11/10/2020 13:24</t>
  </si>
  <si>
    <t>11/10/2020 13:25</t>
  </si>
  <si>
    <t>11/10/2020 13:26</t>
  </si>
  <si>
    <t>11/10/2020 13:27</t>
  </si>
  <si>
    <t>11/10/2020 13:28</t>
  </si>
  <si>
    <t>11/10/2020 13:29</t>
  </si>
  <si>
    <t>11/10/2020 13:30</t>
  </si>
  <si>
    <t>11/10/2020 13:31</t>
  </si>
  <si>
    <t>11/10/2020 13:32</t>
  </si>
  <si>
    <t>11/10/2020 13:33</t>
  </si>
  <si>
    <t>11/10/2020 13:34</t>
  </si>
  <si>
    <t>11/10/2020 13:35</t>
  </si>
  <si>
    <t>11/10/2020 13:36</t>
  </si>
  <si>
    <t>11/10/2020 13:37</t>
  </si>
  <si>
    <t>11/10/2020 13:38</t>
  </si>
  <si>
    <t>11/10/2020 13:39</t>
  </si>
  <si>
    <t>11/10/2020 13:40</t>
  </si>
  <si>
    <t>11/10/2020 13:41</t>
  </si>
  <si>
    <t>11/10/2020 13:42</t>
  </si>
  <si>
    <t>11/10/2020 13:43</t>
  </si>
  <si>
    <t>11/10/2020 13:44</t>
  </si>
  <si>
    <t>11/10/2020 13:45</t>
  </si>
  <si>
    <t>11/10/2020 13:46</t>
  </si>
  <si>
    <t>11/10/2020 13:47</t>
  </si>
  <si>
    <t>11/10/2020 13:48</t>
  </si>
  <si>
    <t>11/10/2020 13:49</t>
  </si>
  <si>
    <t>11/10/2020 13:50</t>
  </si>
  <si>
    <t>11/10/2020 13:51</t>
  </si>
  <si>
    <t>11/10/2020 13:52</t>
  </si>
  <si>
    <t>11/10/2020 13:53</t>
  </si>
  <si>
    <t>11/10/2020 13:54</t>
  </si>
  <si>
    <t>11/10/2020 13:55</t>
  </si>
  <si>
    <t>11/10/2020 13:56</t>
  </si>
  <si>
    <t>11/10/2020 13:57</t>
  </si>
  <si>
    <t>11/10/2020 13:58</t>
  </si>
  <si>
    <t>11/10/2020 13:59</t>
  </si>
  <si>
    <t>11/10/2020 14:00</t>
  </si>
  <si>
    <t>11/10/2020 14:01</t>
  </si>
  <si>
    <t>11/10/2020 14:02</t>
  </si>
  <si>
    <t>11/10/2020 14:03</t>
  </si>
  <si>
    <t>11/10/2020 14:04</t>
  </si>
  <si>
    <t>11/10/2020 14:05</t>
  </si>
  <si>
    <t>11/10/2020 14:06</t>
  </si>
  <si>
    <t>11/10/2020 14:07</t>
  </si>
  <si>
    <t>11/10/2020 14:08</t>
  </si>
  <si>
    <t>11/10/2020 14:09</t>
  </si>
  <si>
    <t>11/10/2020 14:10</t>
  </si>
  <si>
    <t>11/10/2020 14:11</t>
  </si>
  <si>
    <t>11/10/2020 14:12</t>
  </si>
  <si>
    <t>11/10/2020 14:13</t>
  </si>
  <si>
    <t>11/10/2020 14:14</t>
  </si>
  <si>
    <t>11/10/2020 14:15</t>
  </si>
  <si>
    <t>11/10/2020 14:16</t>
  </si>
  <si>
    <t>11/10/2020 14:17</t>
  </si>
  <si>
    <t>11/10/2020 14:18</t>
  </si>
  <si>
    <t>11/10/2020 14:19</t>
  </si>
  <si>
    <t>11/10/2020 14:20</t>
  </si>
  <si>
    <t>11/10/2020 14:21</t>
  </si>
  <si>
    <t>11/10/2020 14:22</t>
  </si>
  <si>
    <t>11/10/2020 14:23</t>
  </si>
  <si>
    <t>11/10/2020 14:24</t>
  </si>
  <si>
    <t>11/10/2020 14:25</t>
  </si>
  <si>
    <t>11/10/2020 14:26</t>
  </si>
  <si>
    <t>11/10/2020 14:27</t>
  </si>
  <si>
    <t>11/10/2020 14:28</t>
  </si>
  <si>
    <t>11/10/2020 14:29</t>
  </si>
  <si>
    <t>11/10/2020 14:46</t>
  </si>
  <si>
    <t>11/11/2020 9:15</t>
  </si>
  <si>
    <t>11/11/2020 9:16</t>
  </si>
  <si>
    <t>11/11/2020 9:17</t>
  </si>
  <si>
    <t>11/11/2020 9:18</t>
  </si>
  <si>
    <t>11/11/2020 9:19</t>
  </si>
  <si>
    <t>11/11/2020 9:20</t>
  </si>
  <si>
    <t>11/11/2020 9:21</t>
  </si>
  <si>
    <t>11/11/2020 9:23</t>
  </si>
  <si>
    <t>11/11/2020 9:24</t>
  </si>
  <si>
    <t>11/11/2020 9:25</t>
  </si>
  <si>
    <t>11/11/2020 9:26</t>
  </si>
  <si>
    <t>11/11/2020 9:27</t>
  </si>
  <si>
    <t>11/11/2020 9:28</t>
  </si>
  <si>
    <t>11/11/2020 9:29</t>
  </si>
  <si>
    <t>11/11/2020 9:30</t>
  </si>
  <si>
    <t>11/11/2020 9:31</t>
  </si>
  <si>
    <t>11/11/2020 9:32</t>
  </si>
  <si>
    <t>11/11/2020 9:33</t>
  </si>
  <si>
    <t>11/11/2020 9:34</t>
  </si>
  <si>
    <t>11/11/2020 9:35</t>
  </si>
  <si>
    <t>11/11/2020 9:36</t>
  </si>
  <si>
    <t>11/11/2020 9:37</t>
  </si>
  <si>
    <t>11/11/2020 9:38</t>
  </si>
  <si>
    <t>11/11/2020 9:39</t>
  </si>
  <si>
    <t>11/11/2020 9:40</t>
  </si>
  <si>
    <t>11/11/2020 9:41</t>
  </si>
  <si>
    <t>11/11/2020 9:42</t>
  </si>
  <si>
    <t>11/11/2020 9:43</t>
  </si>
  <si>
    <t>11/11/2020 9:45</t>
  </si>
  <si>
    <t>11/11/2020 9:47</t>
  </si>
  <si>
    <t>11/11/2020 9:48</t>
  </si>
  <si>
    <t>11/11/2020 9:49</t>
  </si>
  <si>
    <t>11/11/2020 9:50</t>
  </si>
  <si>
    <t>11/11/2020 9:51</t>
  </si>
  <si>
    <t>11/11/2020 9:52</t>
  </si>
  <si>
    <t>11/11/2020 9:53</t>
  </si>
  <si>
    <t>11/11/2020 9:54</t>
  </si>
  <si>
    <t>11/11/2020 9:55</t>
  </si>
  <si>
    <t>11/11/2020 9:56</t>
  </si>
  <si>
    <t>11/11/2020 9:57</t>
  </si>
  <si>
    <t>11/11/2020 9:58</t>
  </si>
  <si>
    <t>11/11/2020 9:59</t>
  </si>
  <si>
    <t>11/11/2020 10:00</t>
  </si>
  <si>
    <t>11/11/2020 10:01</t>
  </si>
  <si>
    <t>11/11/2020 10:02</t>
  </si>
  <si>
    <t>11/11/2020 10:03</t>
  </si>
  <si>
    <t>11/11/2020 10:05</t>
  </si>
  <si>
    <t>11/11/2020 10:06</t>
  </si>
  <si>
    <t>11/11/2020 10:07</t>
  </si>
  <si>
    <t>11/11/2020 10:08</t>
  </si>
  <si>
    <t>11/11/2020 10:09</t>
  </si>
  <si>
    <t>11/11/2020 10:11</t>
  </si>
  <si>
    <t>11/11/2020 10:12</t>
  </si>
  <si>
    <t>11/11/2020 10:13</t>
  </si>
  <si>
    <t>11/11/2020 10:14</t>
  </si>
  <si>
    <t>11/11/2020 10:15</t>
  </si>
  <si>
    <t>11/11/2020 10:16</t>
  </si>
  <si>
    <t>11/11/2020 10:17</t>
  </si>
  <si>
    <t>11/11/2020 10:18</t>
  </si>
  <si>
    <t>11/11/2020 10:19</t>
  </si>
  <si>
    <t>11/11/2020 10:20</t>
  </si>
  <si>
    <t>11/11/2020 10:22</t>
  </si>
  <si>
    <t>11/11/2020 10:23</t>
  </si>
  <si>
    <t>11/11/2020 10:24</t>
  </si>
  <si>
    <t>11/11/2020 10:25</t>
  </si>
  <si>
    <t>11/11/2020 10:26</t>
  </si>
  <si>
    <t>11/11/2020 10:27</t>
  </si>
  <si>
    <t>11/11/2020 10:28</t>
  </si>
  <si>
    <t>11/11/2020 10:30</t>
  </si>
  <si>
    <t>11/11/2020 10:31</t>
  </si>
  <si>
    <t>11/11/2020 10:33</t>
  </si>
  <si>
    <t>11/11/2020 10:34</t>
  </si>
  <si>
    <t>11/11/2020 10:35</t>
  </si>
  <si>
    <t>11/11/2020 10:36</t>
  </si>
  <si>
    <t>11/11/2020 10:37</t>
  </si>
  <si>
    <t>11/11/2020 10:38</t>
  </si>
  <si>
    <t>11/11/2020 10:39</t>
  </si>
  <si>
    <t>11/11/2020 10:40</t>
  </si>
  <si>
    <t>11/11/2020 10:41</t>
  </si>
  <si>
    <t>11/11/2020 10:42</t>
  </si>
  <si>
    <t>11/11/2020 10:43</t>
  </si>
  <si>
    <t>11/11/2020 10:44</t>
  </si>
  <si>
    <t>11/11/2020 10:45</t>
  </si>
  <si>
    <t>11/11/2020 10:46</t>
  </si>
  <si>
    <t>11/11/2020 10:47</t>
  </si>
  <si>
    <t>11/11/2020 10:48</t>
  </si>
  <si>
    <t>11/11/2020 10:49</t>
  </si>
  <si>
    <t>11/11/2020 10:50</t>
  </si>
  <si>
    <t>11/11/2020 10:51</t>
  </si>
  <si>
    <t>11/11/2020 10:52</t>
  </si>
  <si>
    <t>11/11/2020 10:53</t>
  </si>
  <si>
    <t>11/11/2020 10:54</t>
  </si>
  <si>
    <t>11/11/2020 10:55</t>
  </si>
  <si>
    <t>11/11/2020 10:56</t>
  </si>
  <si>
    <t>11/11/2020 10:57</t>
  </si>
  <si>
    <t>11/11/2020 10:59</t>
  </si>
  <si>
    <t>11/11/2020 11:00</t>
  </si>
  <si>
    <t>11/11/2020 11:02</t>
  </si>
  <si>
    <t>11/11/2020 11:03</t>
  </si>
  <si>
    <t>11/11/2020 11:04</t>
  </si>
  <si>
    <t>11/11/2020 11:05</t>
  </si>
  <si>
    <t>11/11/2020 11:06</t>
  </si>
  <si>
    <t>11/11/2020 11:08</t>
  </si>
  <si>
    <t>11/11/2020 11:09</t>
  </si>
  <si>
    <t>11/11/2020 11:10</t>
  </si>
  <si>
    <t>11/11/2020 11:11</t>
  </si>
  <si>
    <t>11/11/2020 11:12</t>
  </si>
  <si>
    <t>11/11/2020 11:13</t>
  </si>
  <si>
    <t>11/11/2020 11:14</t>
  </si>
  <si>
    <t>11/11/2020 11:15</t>
  </si>
  <si>
    <t>11/11/2020 11:16</t>
  </si>
  <si>
    <t>11/11/2020 11:17</t>
  </si>
  <si>
    <t>11/11/2020 11:19</t>
  </si>
  <si>
    <t>11/11/2020 11:20</t>
  </si>
  <si>
    <t>11/11/2020 11:21</t>
  </si>
  <si>
    <t>11/11/2020 11:22</t>
  </si>
  <si>
    <t>11/11/2020 11:23</t>
  </si>
  <si>
    <t>11/11/2020 11:24</t>
  </si>
  <si>
    <t>11/11/2020 11:25</t>
  </si>
  <si>
    <t>11/11/2020 11:26</t>
  </si>
  <si>
    <t>11/11/2020 11:27</t>
  </si>
  <si>
    <t>11/11/2020 11:29</t>
  </si>
  <si>
    <t>11/11/2020 13:00</t>
  </si>
  <si>
    <t>11/11/2020 13:01</t>
  </si>
  <si>
    <t>11/11/2020 13:02</t>
  </si>
  <si>
    <t>11/11/2020 13:03</t>
  </si>
  <si>
    <t>11/11/2020 13:04</t>
  </si>
  <si>
    <t>11/11/2020 13:05</t>
  </si>
  <si>
    <t>11/11/2020 13:06</t>
  </si>
  <si>
    <t>11/11/2020 13:07</t>
  </si>
  <si>
    <t>11/11/2020 13:08</t>
  </si>
  <si>
    <t>11/11/2020 13:09</t>
  </si>
  <si>
    <t>11/11/2020 13:10</t>
  </si>
  <si>
    <t>11/11/2020 13:11</t>
  </si>
  <si>
    <t>11/11/2020 13:12</t>
  </si>
  <si>
    <t>11/11/2020 13:13</t>
  </si>
  <si>
    <t>11/11/2020 13:14</t>
  </si>
  <si>
    <t>11/11/2020 13:15</t>
  </si>
  <si>
    <t>11/11/2020 13:17</t>
  </si>
  <si>
    <t>11/11/2020 13:18</t>
  </si>
  <si>
    <t>11/11/2020 13:19</t>
  </si>
  <si>
    <t>11/11/2020 13:20</t>
  </si>
  <si>
    <t>11/11/2020 13:21</t>
  </si>
  <si>
    <t>11/11/2020 13:22</t>
  </si>
  <si>
    <t>11/11/2020 13:23</t>
  </si>
  <si>
    <t>11/11/2020 13:24</t>
  </si>
  <si>
    <t>11/11/2020 13:25</t>
  </si>
  <si>
    <t>11/11/2020 13:26</t>
  </si>
  <si>
    <t>11/11/2020 13:27</t>
  </si>
  <si>
    <t>11/11/2020 13:28</t>
  </si>
  <si>
    <t>11/11/2020 13:29</t>
  </si>
  <si>
    <t>11/11/2020 13:30</t>
  </si>
  <si>
    <t>11/11/2020 13:31</t>
  </si>
  <si>
    <t>11/11/2020 13:32</t>
  </si>
  <si>
    <t>11/11/2020 13:33</t>
  </si>
  <si>
    <t>11/11/2020 13:34</t>
  </si>
  <si>
    <t>11/11/2020 13:35</t>
  </si>
  <si>
    <t>11/11/2020 13:36</t>
  </si>
  <si>
    <t>11/11/2020 13:37</t>
  </si>
  <si>
    <t>11/11/2020 13:38</t>
  </si>
  <si>
    <t>11/11/2020 13:39</t>
  </si>
  <si>
    <t>11/11/2020 13:40</t>
  </si>
  <si>
    <t>11/11/2020 13:41</t>
  </si>
  <si>
    <t>11/11/2020 13:42</t>
  </si>
  <si>
    <t>11/11/2020 13:43</t>
  </si>
  <si>
    <t>11/11/2020 13:44</t>
  </si>
  <si>
    <t>11/11/2020 13:45</t>
  </si>
  <si>
    <t>11/11/2020 13:46</t>
  </si>
  <si>
    <t>11/11/2020 13:47</t>
  </si>
  <si>
    <t>11/11/2020 13:48</t>
  </si>
  <si>
    <t>11/11/2020 13:49</t>
  </si>
  <si>
    <t>11/11/2020 13:50</t>
  </si>
  <si>
    <t>11/11/2020 13:51</t>
  </si>
  <si>
    <t>11/11/2020 13:52</t>
  </si>
  <si>
    <t>11/11/2020 13:53</t>
  </si>
  <si>
    <t>11/11/2020 13:54</t>
  </si>
  <si>
    <t>11/11/2020 13:55</t>
  </si>
  <si>
    <t>11/11/2020 13:56</t>
  </si>
  <si>
    <t>11/11/2020 13:57</t>
  </si>
  <si>
    <t>11/11/2020 13:58</t>
  </si>
  <si>
    <t>11/11/2020 13:59</t>
  </si>
  <si>
    <t>11/11/2020 14:00</t>
  </si>
  <si>
    <t>11/11/2020 14:01</t>
  </si>
  <si>
    <t>11/11/2020 14:02</t>
  </si>
  <si>
    <t>11/11/2020 14:03</t>
  </si>
  <si>
    <t>11/11/2020 14:04</t>
  </si>
  <si>
    <t>11/11/2020 14:05</t>
  </si>
  <si>
    <t>11/11/2020 14:06</t>
  </si>
  <si>
    <t>11/11/2020 14:07</t>
  </si>
  <si>
    <t>11/11/2020 14:08</t>
  </si>
  <si>
    <t>11/11/2020 14:09</t>
  </si>
  <si>
    <t>11/11/2020 14:10</t>
  </si>
  <si>
    <t>11/11/2020 14:11</t>
  </si>
  <si>
    <t>11/11/2020 14:12</t>
  </si>
  <si>
    <t>11/11/2020 14:13</t>
  </si>
  <si>
    <t>11/11/2020 14:14</t>
  </si>
  <si>
    <t>11/11/2020 14:15</t>
  </si>
  <si>
    <t>11/11/2020 14:16</t>
  </si>
  <si>
    <t>11/11/2020 14:17</t>
  </si>
  <si>
    <t>11/11/2020 14:18</t>
  </si>
  <si>
    <t>11/11/2020 14:19</t>
  </si>
  <si>
    <t>11/11/2020 14:20</t>
  </si>
  <si>
    <t>11/11/2020 14:21</t>
  </si>
  <si>
    <t>11/11/2020 14:22</t>
  </si>
  <si>
    <t>11/11/2020 14:23</t>
  </si>
  <si>
    <t>11/11/2020 14:24</t>
  </si>
  <si>
    <t>11/11/2020 14:25</t>
  </si>
  <si>
    <t>11/11/2020 14:26</t>
  </si>
  <si>
    <t>11/11/2020 14:27</t>
  </si>
  <si>
    <t>11/11/2020 14:28</t>
  </si>
  <si>
    <t>11/11/2020 14:29</t>
  </si>
  <si>
    <t>11/11/2020 14:46</t>
  </si>
  <si>
    <t>11/12/2020 9:15</t>
  </si>
  <si>
    <t>11/12/2020 9:16</t>
  </si>
  <si>
    <t>11/12/2020 9:17</t>
  </si>
  <si>
    <t>11/12/2020 9:18</t>
  </si>
  <si>
    <t>11/12/2020 9:19</t>
  </si>
  <si>
    <t>11/12/2020 9:20</t>
  </si>
  <si>
    <t>11/12/2020 9:21</t>
  </si>
  <si>
    <t>11/12/2020 9:22</t>
  </si>
  <si>
    <t>11/12/2020 9:23</t>
  </si>
  <si>
    <t>11/12/2020 9:24</t>
  </si>
  <si>
    <t>11/12/2020 9:25</t>
  </si>
  <si>
    <t>11/12/2020 9:26</t>
  </si>
  <si>
    <t>11/12/2020 9:27</t>
  </si>
  <si>
    <t>11/12/2020 9:28</t>
  </si>
  <si>
    <t>11/12/2020 9:29</t>
  </si>
  <si>
    <t>11/12/2020 9:30</t>
  </si>
  <si>
    <t>11/12/2020 9:31</t>
  </si>
  <si>
    <t>11/12/2020 9:32</t>
  </si>
  <si>
    <t>11/12/2020 9:33</t>
  </si>
  <si>
    <t>11/12/2020 9:34</t>
  </si>
  <si>
    <t>11/12/2020 9:35</t>
  </si>
  <si>
    <t>11/12/2020 9:36</t>
  </si>
  <si>
    <t>11/12/2020 9:38</t>
  </si>
  <si>
    <t>11/12/2020 9:39</t>
  </si>
  <si>
    <t>11/12/2020 9:40</t>
  </si>
  <si>
    <t>11/12/2020 9:41</t>
  </si>
  <si>
    <t>11/12/2020 9:42</t>
  </si>
  <si>
    <t>11/12/2020 9:43</t>
  </si>
  <si>
    <t>11/12/2020 9:45</t>
  </si>
  <si>
    <t>11/12/2020 9:46</t>
  </si>
  <si>
    <t>11/12/2020 9:47</t>
  </si>
  <si>
    <t>11/12/2020 9:48</t>
  </si>
  <si>
    <t>11/12/2020 9:49</t>
  </si>
  <si>
    <t>11/12/2020 9:50</t>
  </si>
  <si>
    <t>11/12/2020 9:51</t>
  </si>
  <si>
    <t>11/12/2020 9:52</t>
  </si>
  <si>
    <t>11/12/2020 9:53</t>
  </si>
  <si>
    <t>11/12/2020 9:54</t>
  </si>
  <si>
    <t>11/12/2020 9:55</t>
  </si>
  <si>
    <t>11/12/2020 9:56</t>
  </si>
  <si>
    <t>11/12/2020 9:57</t>
  </si>
  <si>
    <t>11/12/2020 9:59</t>
  </si>
  <si>
    <t>11/12/2020 10:01</t>
  </si>
  <si>
    <t>11/12/2020 10:02</t>
  </si>
  <si>
    <t>11/12/2020 10:03</t>
  </si>
  <si>
    <t>11/12/2020 10:04</t>
  </si>
  <si>
    <t>11/12/2020 10:05</t>
  </si>
  <si>
    <t>11/12/2020 10:06</t>
  </si>
  <si>
    <t>11/12/2020 10:07</t>
  </si>
  <si>
    <t>11/12/2020 10:08</t>
  </si>
  <si>
    <t>11/12/2020 10:09</t>
  </si>
  <si>
    <t>11/12/2020 10:10</t>
  </si>
  <si>
    <t>11/12/2020 10:11</t>
  </si>
  <si>
    <t>11/12/2020 10:12</t>
  </si>
  <si>
    <t>11/12/2020 10:13</t>
  </si>
  <si>
    <t>11/12/2020 10:14</t>
  </si>
  <si>
    <t>11/12/2020 10:15</t>
  </si>
  <si>
    <t>11/12/2020 10:16</t>
  </si>
  <si>
    <t>11/12/2020 10:17</t>
  </si>
  <si>
    <t>11/12/2020 10:18</t>
  </si>
  <si>
    <t>11/12/2020 10:19</t>
  </si>
  <si>
    <t>11/12/2020 10:20</t>
  </si>
  <si>
    <t>11/12/2020 10:21</t>
  </si>
  <si>
    <t>11/12/2020 10:22</t>
  </si>
  <si>
    <t>11/12/2020 10:23</t>
  </si>
  <si>
    <t>11/12/2020 10:24</t>
  </si>
  <si>
    <t>11/12/2020 10:25</t>
  </si>
  <si>
    <t>11/12/2020 10:27</t>
  </si>
  <si>
    <t>11/12/2020 10:28</t>
  </si>
  <si>
    <t>11/12/2020 10:29</t>
  </si>
  <si>
    <t>11/12/2020 10:31</t>
  </si>
  <si>
    <t>11/12/2020 10:32</t>
  </si>
  <si>
    <t>11/12/2020 10:35</t>
  </si>
  <si>
    <t>11/12/2020 10:36</t>
  </si>
  <si>
    <t>11/12/2020 10:37</t>
  </si>
  <si>
    <t>11/12/2020 10:38</t>
  </si>
  <si>
    <t>11/12/2020 10:39</t>
  </si>
  <si>
    <t>11/12/2020 10:40</t>
  </si>
  <si>
    <t>11/12/2020 10:41</t>
  </si>
  <si>
    <t>11/12/2020 10:42</t>
  </si>
  <si>
    <t>11/12/2020 10:43</t>
  </si>
  <si>
    <t>11/12/2020 10:46</t>
  </si>
  <si>
    <t>11/12/2020 10:47</t>
  </si>
  <si>
    <t>11/12/2020 10:48</t>
  </si>
  <si>
    <t>11/12/2020 10:49</t>
  </si>
  <si>
    <t>11/12/2020 10:50</t>
  </si>
  <si>
    <t>11/12/2020 10:52</t>
  </si>
  <si>
    <t>11/12/2020 10:54</t>
  </si>
  <si>
    <t>11/12/2020 10:55</t>
  </si>
  <si>
    <t>11/12/2020 10:56</t>
  </si>
  <si>
    <t>11/12/2020 10:57</t>
  </si>
  <si>
    <t>11/12/2020 10:58</t>
  </si>
  <si>
    <t>11/12/2020 10:59</t>
  </si>
  <si>
    <t>11/12/2020 11:00</t>
  </si>
  <si>
    <t>11/12/2020 11:01</t>
  </si>
  <si>
    <t>11/12/2020 11:02</t>
  </si>
  <si>
    <t>11/12/2020 11:04</t>
  </si>
  <si>
    <t>11/12/2020 11:05</t>
  </si>
  <si>
    <t>11/12/2020 11:06</t>
  </si>
  <si>
    <t>11/12/2020 11:07</t>
  </si>
  <si>
    <t>11/12/2020 11:08</t>
  </si>
  <si>
    <t>11/12/2020 11:09</t>
  </si>
  <si>
    <t>11/12/2020 11:10</t>
  </si>
  <si>
    <t>11/12/2020 11:12</t>
  </si>
  <si>
    <t>11/12/2020 11:13</t>
  </si>
  <si>
    <t>11/12/2020 11:14</t>
  </si>
  <si>
    <t>11/12/2020 11:15</t>
  </si>
  <si>
    <t>11/12/2020 11:16</t>
  </si>
  <si>
    <t>11/12/2020 11:17</t>
  </si>
  <si>
    <t>11/12/2020 11:18</t>
  </si>
  <si>
    <t>11/12/2020 11:19</t>
  </si>
  <si>
    <t>11/12/2020 11:20</t>
  </si>
  <si>
    <t>11/12/2020 11:21</t>
  </si>
  <si>
    <t>11/12/2020 11:23</t>
  </si>
  <si>
    <t>11/12/2020 11:24</t>
  </si>
  <si>
    <t>11/12/2020 11:25</t>
  </si>
  <si>
    <t>11/12/2020 11:27</t>
  </si>
  <si>
    <t>11/12/2020 11:28</t>
  </si>
  <si>
    <t>11/12/2020 11:29</t>
  </si>
  <si>
    <t>11/12/2020 13:00</t>
  </si>
  <si>
    <t>11/12/2020 13:01</t>
  </si>
  <si>
    <t>11/12/2020 13:02</t>
  </si>
  <si>
    <t>11/12/2020 13:03</t>
  </si>
  <si>
    <t>11/12/2020 13:05</t>
  </si>
  <si>
    <t>11/12/2020 13:06</t>
  </si>
  <si>
    <t>11/12/2020 13:07</t>
  </si>
  <si>
    <t>11/12/2020 13:08</t>
  </si>
  <si>
    <t>11/12/2020 13:09</t>
  </si>
  <si>
    <t>11/12/2020 13:10</t>
  </si>
  <si>
    <t>11/12/2020 13:11</t>
  </si>
  <si>
    <t>11/12/2020 13:12</t>
  </si>
  <si>
    <t>11/12/2020 13:15</t>
  </si>
  <si>
    <t>11/12/2020 13:16</t>
  </si>
  <si>
    <t>11/12/2020 13:17</t>
  </si>
  <si>
    <t>11/12/2020 13:18</t>
  </si>
  <si>
    <t>11/12/2020 13:19</t>
  </si>
  <si>
    <t>11/12/2020 13:21</t>
  </si>
  <si>
    <t>11/12/2020 13:22</t>
  </si>
  <si>
    <t>11/12/2020 13:23</t>
  </si>
  <si>
    <t>11/12/2020 13:25</t>
  </si>
  <si>
    <t>11/12/2020 13:26</t>
  </si>
  <si>
    <t>11/12/2020 13:27</t>
  </si>
  <si>
    <t>11/12/2020 13:28</t>
  </si>
  <si>
    <t>11/12/2020 13:29</t>
  </si>
  <si>
    <t>11/12/2020 13:30</t>
  </si>
  <si>
    <t>11/12/2020 13:31</t>
  </si>
  <si>
    <t>11/12/2020 13:32</t>
  </si>
  <si>
    <t>11/12/2020 13:33</t>
  </si>
  <si>
    <t>11/12/2020 13:36</t>
  </si>
  <si>
    <t>11/12/2020 13:37</t>
  </si>
  <si>
    <t>11/12/2020 13:39</t>
  </si>
  <si>
    <t>11/12/2020 13:41</t>
  </si>
  <si>
    <t>11/12/2020 13:42</t>
  </si>
  <si>
    <t>11/12/2020 13:43</t>
  </si>
  <si>
    <t>11/12/2020 13:45</t>
  </si>
  <si>
    <t>11/12/2020 13:46</t>
  </si>
  <si>
    <t>11/12/2020 13:47</t>
  </si>
  <si>
    <t>11/12/2020 13:48</t>
  </si>
  <si>
    <t>11/12/2020 13:49</t>
  </si>
  <si>
    <t>11/12/2020 13:50</t>
  </si>
  <si>
    <t>11/12/2020 13:51</t>
  </si>
  <si>
    <t>11/12/2020 13:52</t>
  </si>
  <si>
    <t>11/12/2020 13:54</t>
  </si>
  <si>
    <t>11/12/2020 13:55</t>
  </si>
  <si>
    <t>11/12/2020 13:57</t>
  </si>
  <si>
    <t>11/12/2020 13:58</t>
  </si>
  <si>
    <t>11/12/2020 13:59</t>
  </si>
  <si>
    <t>11/12/2020 14:00</t>
  </si>
  <si>
    <t>11/12/2020 14:01</t>
  </si>
  <si>
    <t>11/12/2020 14:02</t>
  </si>
  <si>
    <t>11/12/2020 14:03</t>
  </si>
  <si>
    <t>11/12/2020 14:04</t>
  </si>
  <si>
    <t>11/12/2020 14:05</t>
  </si>
  <si>
    <t>11/12/2020 14:06</t>
  </si>
  <si>
    <t>11/12/2020 14:07</t>
  </si>
  <si>
    <t>11/12/2020 14:08</t>
  </si>
  <si>
    <t>11/12/2020 14:09</t>
  </si>
  <si>
    <t>11/12/2020 14:10</t>
  </si>
  <si>
    <t>11/12/2020 14:11</t>
  </si>
  <si>
    <t>11/12/2020 14:13</t>
  </si>
  <si>
    <t>11/12/2020 14:14</t>
  </si>
  <si>
    <t>11/12/2020 14:15</t>
  </si>
  <si>
    <t>11/12/2020 14:16</t>
  </si>
  <si>
    <t>11/12/2020 14:17</t>
  </si>
  <si>
    <t>11/12/2020 14:18</t>
  </si>
  <si>
    <t>11/12/2020 14:19</t>
  </si>
  <si>
    <t>11/12/2020 14:20</t>
  </si>
  <si>
    <t>11/12/2020 14:21</t>
  </si>
  <si>
    <t>11/12/2020 14:22</t>
  </si>
  <si>
    <t>11/12/2020 14:23</t>
  </si>
  <si>
    <t>11/12/2020 14:24</t>
  </si>
  <si>
    <t>11/12/2020 14:25</t>
  </si>
  <si>
    <t>11/12/2020 14:26</t>
  </si>
  <si>
    <t>11/12/2020 14:27</t>
  </si>
  <si>
    <t>11/12/2020 14:28</t>
  </si>
  <si>
    <t>11/12/2020 14:29</t>
  </si>
  <si>
    <t>11/12/2020 14:46</t>
  </si>
  <si>
    <t>11/13/2020 9:15</t>
  </si>
  <si>
    <t>11/13/2020 9:16</t>
  </si>
  <si>
    <t>11/13/2020 9:17</t>
  </si>
  <si>
    <t>11/13/2020 9:18</t>
  </si>
  <si>
    <t>11/13/2020 9:19</t>
  </si>
  <si>
    <t>11/13/2020 9:20</t>
  </si>
  <si>
    <t>11/13/2020 9:21</t>
  </si>
  <si>
    <t>11/13/2020 9:22</t>
  </si>
  <si>
    <t>11/13/2020 9:23</t>
  </si>
  <si>
    <t>11/13/2020 9:24</t>
  </si>
  <si>
    <t>11/13/2020 9:25</t>
  </si>
  <si>
    <t>11/13/2020 9:26</t>
  </si>
  <si>
    <t>11/13/2020 9:27</t>
  </si>
  <si>
    <t>11/13/2020 9:28</t>
  </si>
  <si>
    <t>11/13/2020 9:29</t>
  </si>
  <si>
    <t>11/13/2020 9:30</t>
  </si>
  <si>
    <t>11/13/2020 9:31</t>
  </si>
  <si>
    <t>11/13/2020 9:32</t>
  </si>
  <si>
    <t>11/13/2020 9:33</t>
  </si>
  <si>
    <t>11/13/2020 9:34</t>
  </si>
  <si>
    <t>11/13/2020 9:35</t>
  </si>
  <si>
    <t>11/13/2020 9:36</t>
  </si>
  <si>
    <t>11/13/2020 9:37</t>
  </si>
  <si>
    <t>11/13/2020 9:38</t>
  </si>
  <si>
    <t>11/13/2020 9:39</t>
  </si>
  <si>
    <t>11/13/2020 9:40</t>
  </si>
  <si>
    <t>11/13/2020 9:41</t>
  </si>
  <si>
    <t>11/13/2020 9:42</t>
  </si>
  <si>
    <t>11/13/2020 9:43</t>
  </si>
  <si>
    <t>11/13/2020 9:44</t>
  </si>
  <si>
    <t>11/13/2020 9:45</t>
  </si>
  <si>
    <t>11/13/2020 9:46</t>
  </si>
  <si>
    <t>11/13/2020 9:47</t>
  </si>
  <si>
    <t>11/13/2020 9:48</t>
  </si>
  <si>
    <t>11/13/2020 9:50</t>
  </si>
  <si>
    <t>11/13/2020 9:51</t>
  </si>
  <si>
    <t>11/13/2020 9:52</t>
  </si>
  <si>
    <t>11/13/2020 9:53</t>
  </si>
  <si>
    <t>11/13/2020 9:54</t>
  </si>
  <si>
    <t>11/13/2020 9:55</t>
  </si>
  <si>
    <t>11/13/2020 9:56</t>
  </si>
  <si>
    <t>11/13/2020 9:57</t>
  </si>
  <si>
    <t>11/13/2020 9:58</t>
  </si>
  <si>
    <t>11/13/2020 9:59</t>
  </si>
  <si>
    <t>11/13/2020 10:01</t>
  </si>
  <si>
    <t>11/13/2020 10:02</t>
  </si>
  <si>
    <t>11/13/2020 10:03</t>
  </si>
  <si>
    <t>11/13/2020 10:04</t>
  </si>
  <si>
    <t>11/13/2020 10:05</t>
  </si>
  <si>
    <t>11/13/2020 10:07</t>
  </si>
  <si>
    <t>11/13/2020 10:08</t>
  </si>
  <si>
    <t>11/13/2020 10:10</t>
  </si>
  <si>
    <t>11/13/2020 10:11</t>
  </si>
  <si>
    <t>11/13/2020 10:12</t>
  </si>
  <si>
    <t>11/13/2020 10:14</t>
  </si>
  <si>
    <t>11/13/2020 10:15</t>
  </si>
  <si>
    <t>11/13/2020 10:16</t>
  </si>
  <si>
    <t>11/13/2020 10:17</t>
  </si>
  <si>
    <t>11/13/2020 10:18</t>
  </si>
  <si>
    <t>11/13/2020 10:20</t>
  </si>
  <si>
    <t>11/13/2020 10:21</t>
  </si>
  <si>
    <t>11/13/2020 10:23</t>
  </si>
  <si>
    <t>11/13/2020 10:24</t>
  </si>
  <si>
    <t>11/13/2020 10:25</t>
  </si>
  <si>
    <t>11/13/2020 10:26</t>
  </si>
  <si>
    <t>11/13/2020 10:27</t>
  </si>
  <si>
    <t>11/13/2020 10:28</t>
  </si>
  <si>
    <t>11/13/2020 10:29</t>
  </si>
  <si>
    <t>11/13/2020 10:30</t>
  </si>
  <si>
    <t>11/13/2020 10:31</t>
  </si>
  <si>
    <t>11/13/2020 10:32</t>
  </si>
  <si>
    <t>11/13/2020 10:33</t>
  </si>
  <si>
    <t>11/13/2020 10:34</t>
  </si>
  <si>
    <t>11/13/2020 10:35</t>
  </si>
  <si>
    <t>11/13/2020 10:37</t>
  </si>
  <si>
    <t>11/13/2020 10:38</t>
  </si>
  <si>
    <t>11/13/2020 10:39</t>
  </si>
  <si>
    <t>11/13/2020 10:41</t>
  </si>
  <si>
    <t>11/13/2020 10:42</t>
  </si>
  <si>
    <t>11/13/2020 10:43</t>
  </si>
  <si>
    <t>11/13/2020 10:44</t>
  </si>
  <si>
    <t>11/13/2020 10:45</t>
  </si>
  <si>
    <t>11/13/2020 10:47</t>
  </si>
  <si>
    <t>11/13/2020 10:49</t>
  </si>
  <si>
    <t>11/13/2020 10:50</t>
  </si>
  <si>
    <t>11/13/2020 10:51</t>
  </si>
  <si>
    <t>11/13/2020 10:52</t>
  </si>
  <si>
    <t>11/13/2020 10:53</t>
  </si>
  <si>
    <t>11/13/2020 10:54</t>
  </si>
  <si>
    <t>11/13/2020 10:55</t>
  </si>
  <si>
    <t>11/13/2020 10:56</t>
  </si>
  <si>
    <t>11/13/2020 10:57</t>
  </si>
  <si>
    <t>11/13/2020 10:58</t>
  </si>
  <si>
    <t>11/13/2020 10:59</t>
  </si>
  <si>
    <t>11/13/2020 11:00</t>
  </si>
  <si>
    <t>11/13/2020 11:01</t>
  </si>
  <si>
    <t>11/13/2020 11:02</t>
  </si>
  <si>
    <t>11/13/2020 11:03</t>
  </si>
  <si>
    <t>11/13/2020 11:04</t>
  </si>
  <si>
    <t>11/13/2020 11:05</t>
  </si>
  <si>
    <t>11/13/2020 11:06</t>
  </si>
  <si>
    <t>11/13/2020 11:07</t>
  </si>
  <si>
    <t>11/13/2020 11:08</t>
  </si>
  <si>
    <t>11/13/2020 11:09</t>
  </si>
  <si>
    <t>11/13/2020 11:11</t>
  </si>
  <si>
    <t>11/13/2020 11:12</t>
  </si>
  <si>
    <t>11/13/2020 11:14</t>
  </si>
  <si>
    <t>11/13/2020 11:15</t>
  </si>
  <si>
    <t>11/13/2020 11:18</t>
  </si>
  <si>
    <t>11/13/2020 11:19</t>
  </si>
  <si>
    <t>11/13/2020 11:20</t>
  </si>
  <si>
    <t>11/13/2020 11:21</t>
  </si>
  <si>
    <t>11/13/2020 11:22</t>
  </si>
  <si>
    <t>11/13/2020 11:23</t>
  </si>
  <si>
    <t>11/13/2020 11:24</t>
  </si>
  <si>
    <t>11/13/2020 11:25</t>
  </si>
  <si>
    <t>11/13/2020 11:26</t>
  </si>
  <si>
    <t>11/13/2020 11:27</t>
  </si>
  <si>
    <t>11/13/2020 11:28</t>
  </si>
  <si>
    <t>11/13/2020 11:29</t>
  </si>
  <si>
    <t>11/13/2020 13:00</t>
  </si>
  <si>
    <t>11/13/2020 13:01</t>
  </si>
  <si>
    <t>11/13/2020 13:02</t>
  </si>
  <si>
    <t>11/13/2020 13:03</t>
  </si>
  <si>
    <t>11/13/2020 13:05</t>
  </si>
  <si>
    <t>11/13/2020 13:06</t>
  </si>
  <si>
    <t>11/13/2020 13:07</t>
  </si>
  <si>
    <t>11/13/2020 13:08</t>
  </si>
  <si>
    <t>11/13/2020 13:09</t>
  </si>
  <si>
    <t>11/13/2020 13:10</t>
  </si>
  <si>
    <t>11/13/2020 13:11</t>
  </si>
  <si>
    <t>11/13/2020 13:12</t>
  </si>
  <si>
    <t>11/13/2020 13:13</t>
  </si>
  <si>
    <t>11/13/2020 13:14</t>
  </si>
  <si>
    <t>11/13/2020 13:15</t>
  </si>
  <si>
    <t>11/13/2020 13:16</t>
  </si>
  <si>
    <t>11/13/2020 13:17</t>
  </si>
  <si>
    <t>11/13/2020 13:18</t>
  </si>
  <si>
    <t>11/13/2020 13:19</t>
  </si>
  <si>
    <t>11/13/2020 13:20</t>
  </si>
  <si>
    <t>11/13/2020 13:21</t>
  </si>
  <si>
    <t>11/13/2020 13:22</t>
  </si>
  <si>
    <t>11/13/2020 13:23</t>
  </si>
  <si>
    <t>11/13/2020 13:24</t>
  </si>
  <si>
    <t>11/13/2020 13:25</t>
  </si>
  <si>
    <t>11/13/2020 13:26</t>
  </si>
  <si>
    <t>11/13/2020 13:27</t>
  </si>
  <si>
    <t>11/13/2020 13:28</t>
  </si>
  <si>
    <t>11/13/2020 13:30</t>
  </si>
  <si>
    <t>11/13/2020 13:31</t>
  </si>
  <si>
    <t>11/13/2020 13:32</t>
  </si>
  <si>
    <t>11/13/2020 13:33</t>
  </si>
  <si>
    <t>11/13/2020 13:34</t>
  </si>
  <si>
    <t>11/13/2020 13:35</t>
  </si>
  <si>
    <t>11/13/2020 13:36</t>
  </si>
  <si>
    <t>11/13/2020 13:37</t>
  </si>
  <si>
    <t>11/13/2020 13:38</t>
  </si>
  <si>
    <t>11/13/2020 13:39</t>
  </si>
  <si>
    <t>11/13/2020 13:40</t>
  </si>
  <si>
    <t>11/13/2020 13:41</t>
  </si>
  <si>
    <t>11/13/2020 13:42</t>
  </si>
  <si>
    <t>11/13/2020 13:43</t>
  </si>
  <si>
    <t>11/13/2020 13:44</t>
  </si>
  <si>
    <t>11/13/2020 13:45</t>
  </si>
  <si>
    <t>11/13/2020 13:46</t>
  </si>
  <si>
    <t>11/13/2020 13:47</t>
  </si>
  <si>
    <t>11/13/2020 13:48</t>
  </si>
  <si>
    <t>11/13/2020 13:49</t>
  </si>
  <si>
    <t>11/13/2020 13:50</t>
  </si>
  <si>
    <t>11/13/2020 13:51</t>
  </si>
  <si>
    <t>11/13/2020 13:52</t>
  </si>
  <si>
    <t>11/13/2020 13:53</t>
  </si>
  <si>
    <t>11/13/2020 13:54</t>
  </si>
  <si>
    <t>11/13/2020 13:55</t>
  </si>
  <si>
    <t>11/13/2020 13:56</t>
  </si>
  <si>
    <t>11/13/2020 13:57</t>
  </si>
  <si>
    <t>11/13/2020 13:58</t>
  </si>
  <si>
    <t>11/13/2020 13:59</t>
  </si>
  <si>
    <t>11/13/2020 14:00</t>
  </si>
  <si>
    <t>11/13/2020 14:01</t>
  </si>
  <si>
    <t>11/13/2020 14:02</t>
  </si>
  <si>
    <t>11/13/2020 14:03</t>
  </si>
  <si>
    <t>11/13/2020 14:05</t>
  </si>
  <si>
    <t>11/13/2020 14:06</t>
  </si>
  <si>
    <t>11/13/2020 14:07</t>
  </si>
  <si>
    <t>11/13/2020 14:08</t>
  </si>
  <si>
    <t>11/13/2020 14:09</t>
  </si>
  <si>
    <t>11/13/2020 14:10</t>
  </si>
  <si>
    <t>11/13/2020 14:11</t>
  </si>
  <si>
    <t>11/13/2020 14:12</t>
  </si>
  <si>
    <t>11/13/2020 14:13</t>
  </si>
  <si>
    <t>11/13/2020 14:14</t>
  </si>
  <si>
    <t>11/13/2020 14:15</t>
  </si>
  <si>
    <t>11/13/2020 14:16</t>
  </si>
  <si>
    <t>11/13/2020 14:17</t>
  </si>
  <si>
    <t>11/13/2020 14:18</t>
  </si>
  <si>
    <t>11/13/2020 14:19</t>
  </si>
  <si>
    <t>11/13/2020 14:20</t>
  </si>
  <si>
    <t>11/13/2020 14:21</t>
  </si>
  <si>
    <t>11/13/2020 14:22</t>
  </si>
  <si>
    <t>11/13/2020 14:23</t>
  </si>
  <si>
    <t>11/13/2020 14:24</t>
  </si>
  <si>
    <t>11/13/2020 14:25</t>
  </si>
  <si>
    <t>11/13/2020 14:26</t>
  </si>
  <si>
    <t>11/13/2020 14:27</t>
  </si>
  <si>
    <t>11/13/2020 14:28</t>
  </si>
  <si>
    <t>11/13/2020 14:29</t>
  </si>
  <si>
    <t>11/13/2020 14:46</t>
  </si>
  <si>
    <t>11/16/2020 9:15</t>
  </si>
  <si>
    <t>11/16/2020 9:16</t>
  </si>
  <si>
    <t>11/16/2020 9:17</t>
  </si>
  <si>
    <t>11/16/2020 9:18</t>
  </si>
  <si>
    <t>11/16/2020 9:19</t>
  </si>
  <si>
    <t>11/16/2020 9:20</t>
  </si>
  <si>
    <t>11/16/2020 9:21</t>
  </si>
  <si>
    <t>11/16/2020 9:22</t>
  </si>
  <si>
    <t>11/16/2020 9:23</t>
  </si>
  <si>
    <t>11/16/2020 9:24</t>
  </si>
  <si>
    <t>11/16/2020 9:25</t>
  </si>
  <si>
    <t>11/16/2020 9:26</t>
  </si>
  <si>
    <t>11/16/2020 9:27</t>
  </si>
  <si>
    <t>11/16/2020 9:28</t>
  </si>
  <si>
    <t>11/16/2020 9:29</t>
  </si>
  <si>
    <t>11/16/2020 9:30</t>
  </si>
  <si>
    <t>11/16/2020 9:31</t>
  </si>
  <si>
    <t>11/16/2020 9:32</t>
  </si>
  <si>
    <t>11/16/2020 9:33</t>
  </si>
  <si>
    <t>11/16/2020 9:34</t>
  </si>
  <si>
    <t>11/16/2020 9:35</t>
  </si>
  <si>
    <t>11/16/2020 9:36</t>
  </si>
  <si>
    <t>11/16/2020 9:37</t>
  </si>
  <si>
    <t>11/16/2020 9:38</t>
  </si>
  <si>
    <t>11/16/2020 9:39</t>
  </si>
  <si>
    <t>11/16/2020 9:40</t>
  </si>
  <si>
    <t>11/16/2020 9:41</t>
  </si>
  <si>
    <t>11/16/2020 9:42</t>
  </si>
  <si>
    <t>11/16/2020 9:43</t>
  </si>
  <si>
    <t>11/16/2020 9:44</t>
  </si>
  <si>
    <t>11/16/2020 9:45</t>
  </si>
  <si>
    <t>11/16/2020 9:46</t>
  </si>
  <si>
    <t>11/16/2020 9:47</t>
  </si>
  <si>
    <t>11/16/2020 9:48</t>
  </si>
  <si>
    <t>11/16/2020 9:49</t>
  </si>
  <si>
    <t>11/16/2020 9:50</t>
  </si>
  <si>
    <t>11/16/2020 9:51</t>
  </si>
  <si>
    <t>11/16/2020 9:52</t>
  </si>
  <si>
    <t>11/16/2020 9:53</t>
  </si>
  <si>
    <t>11/16/2020 9:54</t>
  </si>
  <si>
    <t>11/16/2020 9:55</t>
  </si>
  <si>
    <t>11/16/2020 9:56</t>
  </si>
  <si>
    <t>11/16/2020 9:57</t>
  </si>
  <si>
    <t>11/16/2020 9:58</t>
  </si>
  <si>
    <t>11/16/2020 9:59</t>
  </si>
  <si>
    <t>11/16/2020 10:00</t>
  </si>
  <si>
    <t>11/16/2020 10:01</t>
  </si>
  <si>
    <t>11/16/2020 10:02</t>
  </si>
  <si>
    <t>11/16/2020 10:03</t>
  </si>
  <si>
    <t>11/16/2020 10:04</t>
  </si>
  <si>
    <t>11/16/2020 10:05</t>
  </si>
  <si>
    <t>11/16/2020 10:06</t>
  </si>
  <si>
    <t>11/16/2020 10:07</t>
  </si>
  <si>
    <t>11/16/2020 10:08</t>
  </si>
  <si>
    <t>11/16/2020 10:09</t>
  </si>
  <si>
    <t>11/16/2020 10:10</t>
  </si>
  <si>
    <t>11/16/2020 10:11</t>
  </si>
  <si>
    <t>11/16/2020 10:12</t>
  </si>
  <si>
    <t>11/16/2020 10:13</t>
  </si>
  <si>
    <t>11/16/2020 10:14</t>
  </si>
  <si>
    <t>11/16/2020 10:15</t>
  </si>
  <si>
    <t>11/16/2020 10:16</t>
  </si>
  <si>
    <t>11/16/2020 10:17</t>
  </si>
  <si>
    <t>11/16/2020 10:18</t>
  </si>
  <si>
    <t>11/16/2020 10:19</t>
  </si>
  <si>
    <t>11/16/2020 10:20</t>
  </si>
  <si>
    <t>11/16/2020 10:21</t>
  </si>
  <si>
    <t>11/16/2020 10:22</t>
  </si>
  <si>
    <t>11/16/2020 10:23</t>
  </si>
  <si>
    <t>11/16/2020 10:24</t>
  </si>
  <si>
    <t>11/16/2020 10:25</t>
  </si>
  <si>
    <t>11/16/2020 10:26</t>
  </si>
  <si>
    <t>11/16/2020 10:27</t>
  </si>
  <si>
    <t>11/16/2020 10:28</t>
  </si>
  <si>
    <t>11/16/2020 10:29</t>
  </si>
  <si>
    <t>11/16/2020 10:30</t>
  </si>
  <si>
    <t>11/16/2020 10:31</t>
  </si>
  <si>
    <t>11/16/2020 10:32</t>
  </si>
  <si>
    <t>11/16/2020 10:33</t>
  </si>
  <si>
    <t>11/16/2020 10:34</t>
  </si>
  <si>
    <t>11/16/2020 10:35</t>
  </si>
  <si>
    <t>11/16/2020 10:36</t>
  </si>
  <si>
    <t>11/16/2020 10:37</t>
  </si>
  <si>
    <t>11/16/2020 10:38</t>
  </si>
  <si>
    <t>11/16/2020 10:39</t>
  </si>
  <si>
    <t>11/16/2020 10:40</t>
  </si>
  <si>
    <t>11/16/2020 10:41</t>
  </si>
  <si>
    <t>11/16/2020 10:42</t>
  </si>
  <si>
    <t>11/16/2020 10:43</t>
  </si>
  <si>
    <t>11/16/2020 10:44</t>
  </si>
  <si>
    <t>11/16/2020 10:45</t>
  </si>
  <si>
    <t>11/16/2020 10:46</t>
  </si>
  <si>
    <t>11/16/2020 10:47</t>
  </si>
  <si>
    <t>11/16/2020 10:48</t>
  </si>
  <si>
    <t>11/16/2020 10:49</t>
  </si>
  <si>
    <t>11/16/2020 10:50</t>
  </si>
  <si>
    <t>11/16/2020 10:51</t>
  </si>
  <si>
    <t>11/16/2020 10:52</t>
  </si>
  <si>
    <t>11/16/2020 10:53</t>
  </si>
  <si>
    <t>11/16/2020 10:54</t>
  </si>
  <si>
    <t>11/16/2020 10:55</t>
  </si>
  <si>
    <t>11/16/2020 10:56</t>
  </si>
  <si>
    <t>11/16/2020 10:57</t>
  </si>
  <si>
    <t>11/16/2020 10:58</t>
  </si>
  <si>
    <t>11/16/2020 10:59</t>
  </si>
  <si>
    <t>11/16/2020 11:00</t>
  </si>
  <si>
    <t>11/16/2020 11:01</t>
  </si>
  <si>
    <t>11/16/2020 11:02</t>
  </si>
  <si>
    <t>11/16/2020 11:03</t>
  </si>
  <si>
    <t>11/16/2020 11:06</t>
  </si>
  <si>
    <t>11/16/2020 11:07</t>
  </si>
  <si>
    <t>11/16/2020 11:08</t>
  </si>
  <si>
    <t>11/16/2020 11:09</t>
  </si>
  <si>
    <t>11/16/2020 11:10</t>
  </si>
  <si>
    <t>11/16/2020 11:11</t>
  </si>
  <si>
    <t>11/16/2020 11:12</t>
  </si>
  <si>
    <t>11/16/2020 11:13</t>
  </si>
  <si>
    <t>11/16/2020 11:14</t>
  </si>
  <si>
    <t>11/16/2020 11:15</t>
  </si>
  <si>
    <t>11/16/2020 11:16</t>
  </si>
  <si>
    <t>11/16/2020 11:17</t>
  </si>
  <si>
    <t>11/16/2020 11:18</t>
  </si>
  <si>
    <t>11/16/2020 11:19</t>
  </si>
  <si>
    <t>11/16/2020 11:20</t>
  </si>
  <si>
    <t>11/16/2020 11:21</t>
  </si>
  <si>
    <t>11/16/2020 11:22</t>
  </si>
  <si>
    <t>11/16/2020 11:23</t>
  </si>
  <si>
    <t>11/16/2020 11:24</t>
  </si>
  <si>
    <t>11/16/2020 11:25</t>
  </si>
  <si>
    <t>11/16/2020 11:26</t>
  </si>
  <si>
    <t>11/16/2020 11:27</t>
  </si>
  <si>
    <t>11/16/2020 11:28</t>
  </si>
  <si>
    <t>11/16/2020 11:29</t>
  </si>
  <si>
    <t>11/16/2020 13:00</t>
  </si>
  <si>
    <t>11/16/2020 13:01</t>
  </si>
  <si>
    <t>11/16/2020 13:02</t>
  </si>
  <si>
    <t>11/16/2020 13:03</t>
  </si>
  <si>
    <t>11/16/2020 13:04</t>
  </si>
  <si>
    <t>11/16/2020 13:05</t>
  </si>
  <si>
    <t>11/16/2020 13:06</t>
  </si>
  <si>
    <t>11/16/2020 13:07</t>
  </si>
  <si>
    <t>11/16/2020 13:08</t>
  </si>
  <si>
    <t>11/16/2020 13:09</t>
  </si>
  <si>
    <t>11/16/2020 13:10</t>
  </si>
  <si>
    <t>11/16/2020 13:11</t>
  </si>
  <si>
    <t>11/16/2020 13:12</t>
  </si>
  <si>
    <t>11/16/2020 13:13</t>
  </si>
  <si>
    <t>11/16/2020 13:14</t>
  </si>
  <si>
    <t>11/16/2020 13:15</t>
  </si>
  <si>
    <t>11/16/2020 13:16</t>
  </si>
  <si>
    <t>11/16/2020 13:17</t>
  </si>
  <si>
    <t>11/16/2020 13:18</t>
  </si>
  <si>
    <t>11/16/2020 13:19</t>
  </si>
  <si>
    <t>11/16/2020 13:20</t>
  </si>
  <si>
    <t>11/16/2020 13:21</t>
  </si>
  <si>
    <t>11/16/2020 13:22</t>
  </si>
  <si>
    <t>11/16/2020 13:23</t>
  </si>
  <si>
    <t>11/16/2020 13:24</t>
  </si>
  <si>
    <t>11/16/2020 13:25</t>
  </si>
  <si>
    <t>11/16/2020 13:26</t>
  </si>
  <si>
    <t>11/16/2020 13:27</t>
  </si>
  <si>
    <t>11/16/2020 13:28</t>
  </si>
  <si>
    <t>11/16/2020 13:29</t>
  </si>
  <si>
    <t>11/16/2020 13:30</t>
  </si>
  <si>
    <t>11/16/2020 13:31</t>
  </si>
  <si>
    <t>11/16/2020 13:32</t>
  </si>
  <si>
    <t>11/16/2020 13:33</t>
  </si>
  <si>
    <t>11/16/2020 13:34</t>
  </si>
  <si>
    <t>11/16/2020 13:36</t>
  </si>
  <si>
    <t>11/16/2020 13:37</t>
  </si>
  <si>
    <t>11/16/2020 13:38</t>
  </si>
  <si>
    <t>11/16/2020 13:39</t>
  </si>
  <si>
    <t>11/16/2020 13:40</t>
  </si>
  <si>
    <t>11/16/2020 13:41</t>
  </si>
  <si>
    <t>11/16/2020 13:43</t>
  </si>
  <si>
    <t>11/16/2020 13:44</t>
  </si>
  <si>
    <t>11/16/2020 13:45</t>
  </si>
  <si>
    <t>11/16/2020 13:46</t>
  </si>
  <si>
    <t>11/16/2020 13:47</t>
  </si>
  <si>
    <t>11/16/2020 13:48</t>
  </si>
  <si>
    <t>11/16/2020 13:49</t>
  </si>
  <si>
    <t>11/16/2020 13:50</t>
  </si>
  <si>
    <t>11/16/2020 13:51</t>
  </si>
  <si>
    <t>11/16/2020 13:52</t>
  </si>
  <si>
    <t>11/16/2020 13:53</t>
  </si>
  <si>
    <t>11/16/2020 13:54</t>
  </si>
  <si>
    <t>11/16/2020 13:55</t>
  </si>
  <si>
    <t>11/16/2020 13:56</t>
  </si>
  <si>
    <t>11/16/2020 13:57</t>
  </si>
  <si>
    <t>11/16/2020 13:58</t>
  </si>
  <si>
    <t>11/16/2020 13:59</t>
  </si>
  <si>
    <t>11/16/2020 14:00</t>
  </si>
  <si>
    <t>11/16/2020 14:01</t>
  </si>
  <si>
    <t>11/16/2020 14:02</t>
  </si>
  <si>
    <t>11/16/2020 14:03</t>
  </si>
  <si>
    <t>11/16/2020 14:04</t>
  </si>
  <si>
    <t>11/16/2020 14:05</t>
  </si>
  <si>
    <t>11/16/2020 14:06</t>
  </si>
  <si>
    <t>11/16/2020 14:07</t>
  </si>
  <si>
    <t>11/16/2020 14:08</t>
  </si>
  <si>
    <t>11/16/2020 14:09</t>
  </si>
  <si>
    <t>11/16/2020 14:10</t>
  </si>
  <si>
    <t>11/16/2020 14:11</t>
  </si>
  <si>
    <t>11/16/2020 14:12</t>
  </si>
  <si>
    <t>11/16/2020 14:13</t>
  </si>
  <si>
    <t>11/16/2020 14:14</t>
  </si>
  <si>
    <t>11/16/2020 14:15</t>
  </si>
  <si>
    <t>11/16/2020 14:16</t>
  </si>
  <si>
    <t>11/16/2020 14:17</t>
  </si>
  <si>
    <t>11/16/2020 14:18</t>
  </si>
  <si>
    <t>11/16/2020 14:19</t>
  </si>
  <si>
    <t>11/16/2020 14:20</t>
  </si>
  <si>
    <t>11/16/2020 14:21</t>
  </si>
  <si>
    <t>11/16/2020 14:22</t>
  </si>
  <si>
    <t>11/16/2020 14:23</t>
  </si>
  <si>
    <t>11/16/2020 14:24</t>
  </si>
  <si>
    <t>11/16/2020 14:27</t>
  </si>
  <si>
    <t>11/16/2020 14:29</t>
  </si>
  <si>
    <t>11/16/2020 14:30</t>
  </si>
  <si>
    <t>11/16/2020 14:46</t>
  </si>
  <si>
    <t>11/17/2020 9:15</t>
  </si>
  <si>
    <t>11/17/2020 9:16</t>
  </si>
  <si>
    <t>11/17/2020 9:17</t>
  </si>
  <si>
    <t>11/17/2020 9:18</t>
  </si>
  <si>
    <t>11/17/2020 9:19</t>
  </si>
  <si>
    <t>11/17/2020 9:20</t>
  </si>
  <si>
    <t>11/17/2020 9:21</t>
  </si>
  <si>
    <t>11/17/2020 9:22</t>
  </si>
  <si>
    <t>11/17/2020 9:23</t>
  </si>
  <si>
    <t>11/17/2020 9:24</t>
  </si>
  <si>
    <t>11/17/2020 9:25</t>
  </si>
  <si>
    <t>11/17/2020 9:26</t>
  </si>
  <si>
    <t>11/17/2020 9:27</t>
  </si>
  <si>
    <t>11/17/2020 9:28</t>
  </si>
  <si>
    <t>11/17/2020 9:29</t>
  </si>
  <si>
    <t>11/17/2020 9:30</t>
  </si>
  <si>
    <t>11/17/2020 9:31</t>
  </si>
  <si>
    <t>11/17/2020 9:32</t>
  </si>
  <si>
    <t>11/17/2020 9:33</t>
  </si>
  <si>
    <t>11/17/2020 9:34</t>
  </si>
  <si>
    <t>11/17/2020 9:35</t>
  </si>
  <si>
    <t>11/17/2020 9:36</t>
  </si>
  <si>
    <t>11/17/2020 9:37</t>
  </si>
  <si>
    <t>11/17/2020 9:38</t>
  </si>
  <si>
    <t>11/17/2020 9:39</t>
  </si>
  <si>
    <t>11/17/2020 9:40</t>
  </si>
  <si>
    <t>11/17/2020 9:41</t>
  </si>
  <si>
    <t>11/17/2020 9:42</t>
  </si>
  <si>
    <t>11/17/2020 9:43</t>
  </si>
  <si>
    <t>11/17/2020 9:44</t>
  </si>
  <si>
    <t>11/17/2020 9:45</t>
  </si>
  <si>
    <t>11/17/2020 9:46</t>
  </si>
  <si>
    <t>11/17/2020 9:47</t>
  </si>
  <si>
    <t>11/17/2020 9:48</t>
  </si>
  <si>
    <t>11/17/2020 9:49</t>
  </si>
  <si>
    <t>11/17/2020 9:50</t>
  </si>
  <si>
    <t>11/17/2020 9:51</t>
  </si>
  <si>
    <t>11/17/2020 9:52</t>
  </si>
  <si>
    <t>11/17/2020 9:53</t>
  </si>
  <si>
    <t>11/17/2020 9:54</t>
  </si>
  <si>
    <t>11/17/2020 9:55</t>
  </si>
  <si>
    <t>11/17/2020 9:56</t>
  </si>
  <si>
    <t>11/17/2020 9:57</t>
  </si>
  <si>
    <t>11/17/2020 9:58</t>
  </si>
  <si>
    <t>11/17/2020 9:59</t>
  </si>
  <si>
    <t>11/17/2020 10:00</t>
  </si>
  <si>
    <t>11/17/2020 10:01</t>
  </si>
  <si>
    <t>11/17/2020 10:02</t>
  </si>
  <si>
    <t>11/17/2020 10:03</t>
  </si>
  <si>
    <t>11/17/2020 10:04</t>
  </si>
  <si>
    <t>11/17/2020 10:06</t>
  </si>
  <si>
    <t>11/17/2020 10:07</t>
  </si>
  <si>
    <t>11/17/2020 10:08</t>
  </si>
  <si>
    <t>11/17/2020 10:09</t>
  </si>
  <si>
    <t>11/17/2020 10:10</t>
  </si>
  <si>
    <t>11/17/2020 10:11</t>
  </si>
  <si>
    <t>11/17/2020 10:13</t>
  </si>
  <si>
    <t>11/17/2020 10:14</t>
  </si>
  <si>
    <t>11/17/2020 10:16</t>
  </si>
  <si>
    <t>11/17/2020 10:17</t>
  </si>
  <si>
    <t>11/17/2020 10:18</t>
  </si>
  <si>
    <t>11/17/2020 10:19</t>
  </si>
  <si>
    <t>11/17/2020 10:20</t>
  </si>
  <si>
    <t>11/17/2020 10:21</t>
  </si>
  <si>
    <t>11/17/2020 10:22</t>
  </si>
  <si>
    <t>11/17/2020 10:23</t>
  </si>
  <si>
    <t>11/17/2020 10:24</t>
  </si>
  <si>
    <t>11/17/2020 10:25</t>
  </si>
  <si>
    <t>11/17/2020 10:27</t>
  </si>
  <si>
    <t>11/17/2020 10:28</t>
  </si>
  <si>
    <t>11/17/2020 10:29</t>
  </si>
  <si>
    <t>11/17/2020 10:30</t>
  </si>
  <si>
    <t>11/17/2020 10:31</t>
  </si>
  <si>
    <t>11/17/2020 10:32</t>
  </si>
  <si>
    <t>11/17/2020 10:34</t>
  </si>
  <si>
    <t>11/17/2020 10:35</t>
  </si>
  <si>
    <t>11/17/2020 10:37</t>
  </si>
  <si>
    <t>11/17/2020 10:38</t>
  </si>
  <si>
    <t>11/17/2020 10:40</t>
  </si>
  <si>
    <t>11/17/2020 10:41</t>
  </si>
  <si>
    <t>11/17/2020 10:42</t>
  </si>
  <si>
    <t>11/17/2020 10:43</t>
  </si>
  <si>
    <t>11/17/2020 10:44</t>
  </si>
  <si>
    <t>11/17/2020 10:45</t>
  </si>
  <si>
    <t>11/17/2020 10:46</t>
  </si>
  <si>
    <t>11/17/2020 10:47</t>
  </si>
  <si>
    <t>11/17/2020 10:48</t>
  </si>
  <si>
    <t>11/17/2020 10:49</t>
  </si>
  <si>
    <t>11/17/2020 10:50</t>
  </si>
  <si>
    <t>11/17/2020 10:51</t>
  </si>
  <si>
    <t>11/17/2020 10:52</t>
  </si>
  <si>
    <t>11/17/2020 10:53</t>
  </si>
  <si>
    <t>11/17/2020 10:54</t>
  </si>
  <si>
    <t>11/17/2020 10:55</t>
  </si>
  <si>
    <t>11/17/2020 10:56</t>
  </si>
  <si>
    <t>11/17/2020 10:57</t>
  </si>
  <si>
    <t>11/17/2020 10:58</t>
  </si>
  <si>
    <t>11/17/2020 11:00</t>
  </si>
  <si>
    <t>11/17/2020 11:01</t>
  </si>
  <si>
    <t>11/17/2020 11:02</t>
  </si>
  <si>
    <t>11/17/2020 11:03</t>
  </si>
  <si>
    <t>11/17/2020 11:04</t>
  </si>
  <si>
    <t>11/17/2020 11:05</t>
  </si>
  <si>
    <t>11/17/2020 11:06</t>
  </si>
  <si>
    <t>11/17/2020 11:07</t>
  </si>
  <si>
    <t>11/17/2020 11:08</t>
  </si>
  <si>
    <t>11/17/2020 11:09</t>
  </si>
  <si>
    <t>11/17/2020 11:10</t>
  </si>
  <si>
    <t>11/17/2020 11:12</t>
  </si>
  <si>
    <t>11/17/2020 11:13</t>
  </si>
  <si>
    <t>11/17/2020 11:14</t>
  </si>
  <si>
    <t>11/17/2020 11:15</t>
  </si>
  <si>
    <t>11/17/2020 11:16</t>
  </si>
  <si>
    <t>11/17/2020 11:17</t>
  </si>
  <si>
    <t>11/17/2020 11:19</t>
  </si>
  <si>
    <t>11/17/2020 11:20</t>
  </si>
  <si>
    <t>11/17/2020 11:22</t>
  </si>
  <si>
    <t>11/17/2020 11:23</t>
  </si>
  <si>
    <t>11/17/2020 11:24</t>
  </si>
  <si>
    <t>11/17/2020 11:25</t>
  </si>
  <si>
    <t>11/17/2020 11:26</t>
  </si>
  <si>
    <t>11/17/2020 11:27</t>
  </si>
  <si>
    <t>11/17/2020 11:28</t>
  </si>
  <si>
    <t>11/17/2020 11:29</t>
  </si>
  <si>
    <t>11/17/2020 13:00</t>
  </si>
  <si>
    <t>11/17/2020 13:01</t>
  </si>
  <si>
    <t>11/17/2020 13:02</t>
  </si>
  <si>
    <t>11/17/2020 13:03</t>
  </si>
  <si>
    <t>11/17/2020 13:04</t>
  </si>
  <si>
    <t>11/17/2020 13:05</t>
  </si>
  <si>
    <t>11/17/2020 13:07</t>
  </si>
  <si>
    <t>11/17/2020 13:08</t>
  </si>
  <si>
    <t>11/17/2020 13:09</t>
  </si>
  <si>
    <t>11/17/2020 13:10</t>
  </si>
  <si>
    <t>11/17/2020 13:11</t>
  </si>
  <si>
    <t>11/17/2020 13:12</t>
  </si>
  <si>
    <t>11/17/2020 13:13</t>
  </si>
  <si>
    <t>11/17/2020 13:14</t>
  </si>
  <si>
    <t>11/17/2020 13:15</t>
  </si>
  <si>
    <t>11/17/2020 13:16</t>
  </si>
  <si>
    <t>11/17/2020 13:17</t>
  </si>
  <si>
    <t>11/17/2020 13:18</t>
  </si>
  <si>
    <t>11/17/2020 13:20</t>
  </si>
  <si>
    <t>11/17/2020 13:21</t>
  </si>
  <si>
    <t>11/17/2020 13:22</t>
  </si>
  <si>
    <t>11/17/2020 13:23</t>
  </si>
  <si>
    <t>11/17/2020 13:24</t>
  </si>
  <si>
    <t>11/17/2020 13:25</t>
  </si>
  <si>
    <t>11/17/2020 13:26</t>
  </si>
  <si>
    <t>11/17/2020 13:27</t>
  </si>
  <si>
    <t>11/17/2020 13:28</t>
  </si>
  <si>
    <t>11/17/2020 13:29</t>
  </si>
  <si>
    <t>11/17/2020 13:30</t>
  </si>
  <si>
    <t>11/17/2020 13:31</t>
  </si>
  <si>
    <t>11/17/2020 13:32</t>
  </si>
  <si>
    <t>11/17/2020 13:33</t>
  </si>
  <si>
    <t>11/17/2020 13:34</t>
  </si>
  <si>
    <t>11/17/2020 13:35</t>
  </si>
  <si>
    <t>11/17/2020 13:36</t>
  </si>
  <si>
    <t>11/17/2020 13:37</t>
  </si>
  <si>
    <t>11/17/2020 13:38</t>
  </si>
  <si>
    <t>11/17/2020 13:39</t>
  </si>
  <si>
    <t>11/17/2020 13:40</t>
  </si>
  <si>
    <t>11/17/2020 13:41</t>
  </si>
  <si>
    <t>11/17/2020 13:42</t>
  </si>
  <si>
    <t>11/17/2020 13:43</t>
  </si>
  <si>
    <t>11/17/2020 13:44</t>
  </si>
  <si>
    <t>11/17/2020 13:45</t>
  </si>
  <si>
    <t>11/17/2020 13:46</t>
  </si>
  <si>
    <t>11/17/2020 13:47</t>
  </si>
  <si>
    <t>11/17/2020 13:48</t>
  </si>
  <si>
    <t>11/17/2020 13:49</t>
  </si>
  <si>
    <t>11/17/2020 13:50</t>
  </si>
  <si>
    <t>11/17/2020 13:51</t>
  </si>
  <si>
    <t>11/17/2020 13:52</t>
  </si>
  <si>
    <t>11/17/2020 13:53</t>
  </si>
  <si>
    <t>11/17/2020 13:54</t>
  </si>
  <si>
    <t>11/17/2020 13:55</t>
  </si>
  <si>
    <t>11/17/2020 13:56</t>
  </si>
  <si>
    <t>11/17/2020 13:57</t>
  </si>
  <si>
    <t>11/17/2020 13:58</t>
  </si>
  <si>
    <t>11/17/2020 13:59</t>
  </si>
  <si>
    <t>11/17/2020 14:00</t>
  </si>
  <si>
    <t>11/17/2020 14:01</t>
  </si>
  <si>
    <t>11/17/2020 14:02</t>
  </si>
  <si>
    <t>11/17/2020 14:03</t>
  </si>
  <si>
    <t>11/17/2020 14:04</t>
  </si>
  <si>
    <t>11/17/2020 14:05</t>
  </si>
  <si>
    <t>11/17/2020 14:06</t>
  </si>
  <si>
    <t>11/17/2020 14:08</t>
  </si>
  <si>
    <t>11/17/2020 14:09</t>
  </si>
  <si>
    <t>11/17/2020 14:10</t>
  </si>
  <si>
    <t>11/17/2020 14:12</t>
  </si>
  <si>
    <t>11/17/2020 14:13</t>
  </si>
  <si>
    <t>11/17/2020 14:14</t>
  </si>
  <si>
    <t>11/17/2020 14:15</t>
  </si>
  <si>
    <t>11/17/2020 14:16</t>
  </si>
  <si>
    <t>11/17/2020 14:17</t>
  </si>
  <si>
    <t>11/17/2020 14:18</t>
  </si>
  <si>
    <t>11/17/2020 14:19</t>
  </si>
  <si>
    <t>11/17/2020 14:20</t>
  </si>
  <si>
    <t>11/17/2020 14:21</t>
  </si>
  <si>
    <t>11/17/2020 14:22</t>
  </si>
  <si>
    <t>11/17/2020 14:23</t>
  </si>
  <si>
    <t>11/17/2020 14:24</t>
  </si>
  <si>
    <t>11/17/2020 14:25</t>
  </si>
  <si>
    <t>11/17/2020 14:26</t>
  </si>
  <si>
    <t>11/17/2020 14:27</t>
  </si>
  <si>
    <t>11/17/2020 14:28</t>
  </si>
  <si>
    <t>11/17/2020 14:29</t>
  </si>
  <si>
    <t>11/17/2020 14:30</t>
  </si>
  <si>
    <t>11/17/2020 14:46</t>
  </si>
  <si>
    <t>11/18/2020 9:15</t>
  </si>
  <si>
    <t>11/18/2020 9:16</t>
  </si>
  <si>
    <t>11/18/2020 9:17</t>
  </si>
  <si>
    <t>11/18/2020 9:18</t>
  </si>
  <si>
    <t>11/18/2020 9:19</t>
  </si>
  <si>
    <t>11/18/2020 9:20</t>
  </si>
  <si>
    <t>11/18/2020 9:21</t>
  </si>
  <si>
    <t>11/18/2020 9:22</t>
  </si>
  <si>
    <t>11/18/2020 9:23</t>
  </si>
  <si>
    <t>11/18/2020 9:24</t>
  </si>
  <si>
    <t>11/18/2020 9:25</t>
  </si>
  <si>
    <t>11/18/2020 9:26</t>
  </si>
  <si>
    <t>11/18/2020 9:27</t>
  </si>
  <si>
    <t>11/18/2020 9:28</t>
  </si>
  <si>
    <t>11/18/2020 9:29</t>
  </si>
  <si>
    <t>11/18/2020 9:30</t>
  </si>
  <si>
    <t>11/18/2020 9:31</t>
  </si>
  <si>
    <t>11/18/2020 9:32</t>
  </si>
  <si>
    <t>11/18/2020 9:33</t>
  </si>
  <si>
    <t>11/18/2020 9:34</t>
  </si>
  <si>
    <t>11/18/2020 9:35</t>
  </si>
  <si>
    <t>11/18/2020 9:36</t>
  </si>
  <si>
    <t>11/18/2020 9:37</t>
  </si>
  <si>
    <t>11/18/2020 9:38</t>
  </si>
  <si>
    <t>11/18/2020 9:39</t>
  </si>
  <si>
    <t>11/18/2020 9:40</t>
  </si>
  <si>
    <t>11/18/2020 9:41</t>
  </si>
  <si>
    <t>11/18/2020 9:42</t>
  </si>
  <si>
    <t>11/18/2020 9:43</t>
  </si>
  <si>
    <t>11/18/2020 9:44</t>
  </si>
  <si>
    <t>11/18/2020 9:45</t>
  </si>
  <si>
    <t>11/18/2020 9:46</t>
  </si>
  <si>
    <t>11/18/2020 9:47</t>
  </si>
  <si>
    <t>11/18/2020 9:48</t>
  </si>
  <si>
    <t>11/18/2020 9:49</t>
  </si>
  <si>
    <t>11/18/2020 9:50</t>
  </si>
  <si>
    <t>11/18/2020 9:51</t>
  </si>
  <si>
    <t>11/18/2020 9:52</t>
  </si>
  <si>
    <t>11/18/2020 9:53</t>
  </si>
  <si>
    <t>11/18/2020 9:54</t>
  </si>
  <si>
    <t>11/18/2020 9:55</t>
  </si>
  <si>
    <t>11/18/2020 9:56</t>
  </si>
  <si>
    <t>11/18/2020 9:57</t>
  </si>
  <si>
    <t>11/18/2020 9:58</t>
  </si>
  <si>
    <t>11/18/2020 9:59</t>
  </si>
  <si>
    <t>11/18/2020 10:00</t>
  </si>
  <si>
    <t>11/18/2020 10:01</t>
  </si>
  <si>
    <t>11/18/2020 10:02</t>
  </si>
  <si>
    <t>11/18/2020 10:03</t>
  </si>
  <si>
    <t>11/18/2020 10:04</t>
  </si>
  <si>
    <t>11/18/2020 10:05</t>
  </si>
  <si>
    <t>11/18/2020 10:06</t>
  </si>
  <si>
    <t>11/18/2020 10:07</t>
  </si>
  <si>
    <t>11/18/2020 10:08</t>
  </si>
  <si>
    <t>11/18/2020 10:09</t>
  </si>
  <si>
    <t>11/18/2020 10:10</t>
  </si>
  <si>
    <t>11/18/2020 10:11</t>
  </si>
  <si>
    <t>11/18/2020 10:12</t>
  </si>
  <si>
    <t>11/18/2020 10:13</t>
  </si>
  <si>
    <t>11/18/2020 10:14</t>
  </si>
  <si>
    <t>11/18/2020 10:15</t>
  </si>
  <si>
    <t>11/18/2020 10:16</t>
  </si>
  <si>
    <t>11/18/2020 10:17</t>
  </si>
  <si>
    <t>11/18/2020 10:18</t>
  </si>
  <si>
    <t>11/18/2020 10:19</t>
  </si>
  <si>
    <t>11/18/2020 10:20</t>
  </si>
  <si>
    <t>11/18/2020 10:21</t>
  </si>
  <si>
    <t>11/18/2020 10:22</t>
  </si>
  <si>
    <t>11/18/2020 10:23</t>
  </si>
  <si>
    <t>11/18/2020 10:24</t>
  </si>
  <si>
    <t>11/18/2020 10:25</t>
  </si>
  <si>
    <t>11/18/2020 10:26</t>
  </si>
  <si>
    <t>11/18/2020 10:27</t>
  </si>
  <si>
    <t>11/18/2020 10:28</t>
  </si>
  <si>
    <t>11/18/2020 10:29</t>
  </si>
  <si>
    <t>11/18/2020 10:30</t>
  </si>
  <si>
    <t>11/18/2020 10:31</t>
  </si>
  <si>
    <t>11/18/2020 10:32</t>
  </si>
  <si>
    <t>11/18/2020 10:33</t>
  </si>
  <si>
    <t>11/18/2020 10:34</t>
  </si>
  <si>
    <t>11/18/2020 10:35</t>
  </si>
  <si>
    <t>11/18/2020 10:36</t>
  </si>
  <si>
    <t>11/18/2020 10:37</t>
  </si>
  <si>
    <t>11/18/2020 10:38</t>
  </si>
  <si>
    <t>11/18/2020 10:40</t>
  </si>
  <si>
    <t>11/18/2020 10:42</t>
  </si>
  <si>
    <t>11/18/2020 10:43</t>
  </si>
  <si>
    <t>11/18/2020 10:44</t>
  </si>
  <si>
    <t>11/18/2020 10:45</t>
  </si>
  <si>
    <t>11/18/2020 10:46</t>
  </si>
  <si>
    <t>11/18/2020 10:47</t>
  </si>
  <si>
    <t>11/18/2020 10:48</t>
  </si>
  <si>
    <t>11/18/2020 10:49</t>
  </si>
  <si>
    <t>11/18/2020 10:50</t>
  </si>
  <si>
    <t>11/18/2020 10:52</t>
  </si>
  <si>
    <t>11/18/2020 10:54</t>
  </si>
  <si>
    <t>11/18/2020 10:55</t>
  </si>
  <si>
    <t>11/18/2020 10:56</t>
  </si>
  <si>
    <t>11/18/2020 10:57</t>
  </si>
  <si>
    <t>11/18/2020 10:58</t>
  </si>
  <si>
    <t>11/18/2020 10:59</t>
  </si>
  <si>
    <t>11/18/2020 11:00</t>
  </si>
  <si>
    <t>11/18/2020 11:01</t>
  </si>
  <si>
    <t>11/18/2020 11:02</t>
  </si>
  <si>
    <t>11/18/2020 11:03</t>
  </si>
  <si>
    <t>11/18/2020 11:04</t>
  </si>
  <si>
    <t>11/18/2020 11:05</t>
  </si>
  <si>
    <t>11/18/2020 11:06</t>
  </si>
  <si>
    <t>11/18/2020 11:07</t>
  </si>
  <si>
    <t>11/18/2020 11:09</t>
  </si>
  <si>
    <t>11/18/2020 11:10</t>
  </si>
  <si>
    <t>11/18/2020 11:11</t>
  </si>
  <si>
    <t>11/18/2020 11:12</t>
  </si>
  <si>
    <t>11/18/2020 11:13</t>
  </si>
  <si>
    <t>11/18/2020 11:14</t>
  </si>
  <si>
    <t>11/18/2020 11:15</t>
  </si>
  <si>
    <t>11/18/2020 11:16</t>
  </si>
  <si>
    <t>11/18/2020 11:17</t>
  </si>
  <si>
    <t>11/18/2020 11:18</t>
  </si>
  <si>
    <t>11/18/2020 11:19</t>
  </si>
  <si>
    <t>11/18/2020 11:20</t>
  </si>
  <si>
    <t>11/18/2020 11:22</t>
  </si>
  <si>
    <t>11/18/2020 11:23</t>
  </si>
  <si>
    <t>11/18/2020 11:24</t>
  </si>
  <si>
    <t>11/18/2020 11:25</t>
  </si>
  <si>
    <t>11/18/2020 11:26</t>
  </si>
  <si>
    <t>11/18/2020 11:27</t>
  </si>
  <si>
    <t>11/18/2020 11:28</t>
  </si>
  <si>
    <t>11/18/2020 11:29</t>
  </si>
  <si>
    <t>11/18/2020 13:00</t>
  </si>
  <si>
    <t>11/18/2020 13:01</t>
  </si>
  <si>
    <t>11/18/2020 13:02</t>
  </si>
  <si>
    <t>11/18/2020 13:03</t>
  </si>
  <si>
    <t>11/18/2020 13:04</t>
  </si>
  <si>
    <t>11/18/2020 13:05</t>
  </si>
  <si>
    <t>11/18/2020 13:06</t>
  </si>
  <si>
    <t>11/18/2020 13:07</t>
  </si>
  <si>
    <t>11/18/2020 13:08</t>
  </si>
  <si>
    <t>11/18/2020 13:09</t>
  </si>
  <si>
    <t>11/18/2020 13:10</t>
  </si>
  <si>
    <t>11/18/2020 13:11</t>
  </si>
  <si>
    <t>11/18/2020 13:12</t>
  </si>
  <si>
    <t>11/18/2020 13:13</t>
  </si>
  <si>
    <t>11/18/2020 13:14</t>
  </si>
  <si>
    <t>11/18/2020 13:15</t>
  </si>
  <si>
    <t>11/18/2020 13:16</t>
  </si>
  <si>
    <t>11/18/2020 13:17</t>
  </si>
  <si>
    <t>11/18/2020 13:18</t>
  </si>
  <si>
    <t>11/18/2020 13:19</t>
  </si>
  <si>
    <t>11/18/2020 13:20</t>
  </si>
  <si>
    <t>11/18/2020 13:21</t>
  </si>
  <si>
    <t>11/18/2020 13:22</t>
  </si>
  <si>
    <t>11/18/2020 13:23</t>
  </si>
  <si>
    <t>11/18/2020 13:24</t>
  </si>
  <si>
    <t>11/18/2020 13:25</t>
  </si>
  <si>
    <t>11/18/2020 13:26</t>
  </si>
  <si>
    <t>11/18/2020 13:27</t>
  </si>
  <si>
    <t>11/18/2020 13:28</t>
  </si>
  <si>
    <t>11/18/2020 13:29</t>
  </si>
  <si>
    <t>11/18/2020 13:30</t>
  </si>
  <si>
    <t>11/18/2020 13:31</t>
  </si>
  <si>
    <t>11/18/2020 13:32</t>
  </si>
  <si>
    <t>11/18/2020 13:33</t>
  </si>
  <si>
    <t>11/18/2020 13:34</t>
  </si>
  <si>
    <t>11/18/2020 13:35</t>
  </si>
  <si>
    <t>11/18/2020 13:36</t>
  </si>
  <si>
    <t>11/18/2020 13:37</t>
  </si>
  <si>
    <t>11/18/2020 13:38</t>
  </si>
  <si>
    <t>11/18/2020 13:39</t>
  </si>
  <si>
    <t>11/18/2020 13:40</t>
  </si>
  <si>
    <t>11/18/2020 13:41</t>
  </si>
  <si>
    <t>11/18/2020 13:42</t>
  </si>
  <si>
    <t>11/18/2020 13:43</t>
  </si>
  <si>
    <t>11/18/2020 13:44</t>
  </si>
  <si>
    <t>11/18/2020 13:45</t>
  </si>
  <si>
    <t>11/18/2020 13:46</t>
  </si>
  <si>
    <t>11/18/2020 13:47</t>
  </si>
  <si>
    <t>11/18/2020 13:49</t>
  </si>
  <si>
    <t>11/18/2020 13:50</t>
  </si>
  <si>
    <t>11/18/2020 13:51</t>
  </si>
  <si>
    <t>11/18/2020 13:52</t>
  </si>
  <si>
    <t>11/18/2020 13:53</t>
  </si>
  <si>
    <t>11/18/2020 13:55</t>
  </si>
  <si>
    <t>11/18/2020 13:56</t>
  </si>
  <si>
    <t>11/18/2020 13:57</t>
  </si>
  <si>
    <t>11/18/2020 13:58</t>
  </si>
  <si>
    <t>11/18/2020 13:59</t>
  </si>
  <si>
    <t>11/18/2020 14:00</t>
  </si>
  <si>
    <t>11/18/2020 14:01</t>
  </si>
  <si>
    <t>11/18/2020 14:02</t>
  </si>
  <si>
    <t>11/18/2020 14:03</t>
  </si>
  <si>
    <t>11/18/2020 14:04</t>
  </si>
  <si>
    <t>11/18/2020 14:05</t>
  </si>
  <si>
    <t>11/18/2020 14:06</t>
  </si>
  <si>
    <t>11/18/2020 14:07</t>
  </si>
  <si>
    <t>11/18/2020 14:08</t>
  </si>
  <si>
    <t>11/18/2020 14:09</t>
  </si>
  <si>
    <t>11/18/2020 14:10</t>
  </si>
  <si>
    <t>11/18/2020 14:11</t>
  </si>
  <si>
    <t>11/18/2020 14:12</t>
  </si>
  <si>
    <t>11/18/2020 14:13</t>
  </si>
  <si>
    <t>11/18/2020 14:14</t>
  </si>
  <si>
    <t>11/18/2020 14:16</t>
  </si>
  <si>
    <t>11/18/2020 14:17</t>
  </si>
  <si>
    <t>11/18/2020 14:18</t>
  </si>
  <si>
    <t>11/18/2020 14:19</t>
  </si>
  <si>
    <t>11/18/2020 14:20</t>
  </si>
  <si>
    <t>11/18/2020 14:21</t>
  </si>
  <si>
    <t>11/18/2020 14:22</t>
  </si>
  <si>
    <t>11/18/2020 14:23</t>
  </si>
  <si>
    <t>11/18/2020 14:24</t>
  </si>
  <si>
    <t>11/18/2020 14:25</t>
  </si>
  <si>
    <t>11/18/2020 14:26</t>
  </si>
  <si>
    <t>11/18/2020 14:27</t>
  </si>
  <si>
    <t>11/18/2020 14:28</t>
  </si>
  <si>
    <t>11/18/2020 14:29</t>
  </si>
  <si>
    <t>11/18/2020 14:46</t>
  </si>
  <si>
    <t>11/19/2020 9:15</t>
  </si>
  <si>
    <t>11/19/2020 9:16</t>
  </si>
  <si>
    <t>11/19/2020 9:17</t>
  </si>
  <si>
    <t>11/19/2020 9:18</t>
  </si>
  <si>
    <t>11/19/2020 9:19</t>
  </si>
  <si>
    <t>11/19/2020 9:20</t>
  </si>
  <si>
    <t>11/19/2020 9:21</t>
  </si>
  <si>
    <t>11/19/2020 9:22</t>
  </si>
  <si>
    <t>11/19/2020 9:23</t>
  </si>
  <si>
    <t>11/19/2020 9:24</t>
  </si>
  <si>
    <t>11/19/2020 9:25</t>
  </si>
  <si>
    <t>11/19/2020 9:26</t>
  </si>
  <si>
    <t>11/19/2020 9:27</t>
  </si>
  <si>
    <t>11/19/2020 9:28</t>
  </si>
  <si>
    <t>11/19/2020 9:29</t>
  </si>
  <si>
    <t>11/19/2020 9:30</t>
  </si>
  <si>
    <t>11/19/2020 9:31</t>
  </si>
  <si>
    <t>11/19/2020 9:32</t>
  </si>
  <si>
    <t>11/19/2020 9:33</t>
  </si>
  <si>
    <t>11/19/2020 9:34</t>
  </si>
  <si>
    <t>11/19/2020 9:35</t>
  </si>
  <si>
    <t>11/19/2020 9:36</t>
  </si>
  <si>
    <t>11/19/2020 9:37</t>
  </si>
  <si>
    <t>11/19/2020 9:38</t>
  </si>
  <si>
    <t>11/19/2020 9:39</t>
  </si>
  <si>
    <t>11/19/2020 9:40</t>
  </si>
  <si>
    <t>11/19/2020 9:41</t>
  </si>
  <si>
    <t>11/19/2020 9:42</t>
  </si>
  <si>
    <t>11/19/2020 9:43</t>
  </si>
  <si>
    <t>11/19/2020 9:44</t>
  </si>
  <si>
    <t>11/19/2020 9:45</t>
  </si>
  <si>
    <t>11/19/2020 9:46</t>
  </si>
  <si>
    <t>11/19/2020 9:47</t>
  </si>
  <si>
    <t>11/19/2020 9:48</t>
  </si>
  <si>
    <t>11/19/2020 9:49</t>
  </si>
  <si>
    <t>11/19/2020 9:50</t>
  </si>
  <si>
    <t>11/19/2020 9:51</t>
  </si>
  <si>
    <t>11/19/2020 9:52</t>
  </si>
  <si>
    <t>11/19/2020 9:53</t>
  </si>
  <si>
    <t>11/19/2020 9:54</t>
  </si>
  <si>
    <t>11/19/2020 9:55</t>
  </si>
  <si>
    <t>11/19/2020 9:56</t>
  </si>
  <si>
    <t>11/19/2020 9:57</t>
  </si>
  <si>
    <t>11/19/2020 9:58</t>
  </si>
  <si>
    <t>11/19/2020 9:59</t>
  </si>
  <si>
    <t>11/19/2020 10:00</t>
  </si>
  <si>
    <t>11/19/2020 10:01</t>
  </si>
  <si>
    <t>11/19/2020 10:02</t>
  </si>
  <si>
    <t>11/19/2020 10:03</t>
  </si>
  <si>
    <t>11/19/2020 10:05</t>
  </si>
  <si>
    <t>11/19/2020 10:06</t>
  </si>
  <si>
    <t>11/19/2020 10:07</t>
  </si>
  <si>
    <t>11/19/2020 10:08</t>
  </si>
  <si>
    <t>11/19/2020 10:09</t>
  </si>
  <si>
    <t>11/19/2020 10:10</t>
  </si>
  <si>
    <t>11/19/2020 10:11</t>
  </si>
  <si>
    <t>11/19/2020 10:12</t>
  </si>
  <si>
    <t>11/19/2020 10:13</t>
  </si>
  <si>
    <t>11/19/2020 10:14</t>
  </si>
  <si>
    <t>11/19/2020 10:15</t>
  </si>
  <si>
    <t>11/19/2020 10:16</t>
  </si>
  <si>
    <t>11/19/2020 10:17</t>
  </si>
  <si>
    <t>11/19/2020 10:18</t>
  </si>
  <si>
    <t>11/19/2020 10:19</t>
  </si>
  <si>
    <t>11/19/2020 10:20</t>
  </si>
  <si>
    <t>11/19/2020 10:21</t>
  </si>
  <si>
    <t>11/19/2020 10:22</t>
  </si>
  <si>
    <t>11/19/2020 10:23</t>
  </si>
  <si>
    <t>11/19/2020 10:24</t>
  </si>
  <si>
    <t>11/19/2020 10:25</t>
  </si>
  <si>
    <t>11/19/2020 10:26</t>
  </si>
  <si>
    <t>11/19/2020 10:27</t>
  </si>
  <si>
    <t>11/19/2020 10:28</t>
  </si>
  <si>
    <t>11/19/2020 10:29</t>
  </si>
  <si>
    <t>11/19/2020 10:30</t>
  </si>
  <si>
    <t>11/19/2020 10:31</t>
  </si>
  <si>
    <t>11/19/2020 10:32</t>
  </si>
  <si>
    <t>11/19/2020 10:33</t>
  </si>
  <si>
    <t>11/19/2020 10:34</t>
  </si>
  <si>
    <t>11/19/2020 10:35</t>
  </si>
  <si>
    <t>11/19/2020 10:36</t>
  </si>
  <si>
    <t>11/19/2020 10:37</t>
  </si>
  <si>
    <t>11/19/2020 10:38</t>
  </si>
  <si>
    <t>11/19/2020 10:39</t>
  </si>
  <si>
    <t>11/19/2020 10:40</t>
  </si>
  <si>
    <t>11/19/2020 10:41</t>
  </si>
  <si>
    <t>11/19/2020 10:42</t>
  </si>
  <si>
    <t>11/19/2020 10:43</t>
  </si>
  <si>
    <t>11/19/2020 10:44</t>
  </si>
  <si>
    <t>11/19/2020 10:45</t>
  </si>
  <si>
    <t>11/19/2020 10:46</t>
  </si>
  <si>
    <t>11/19/2020 10:47</t>
  </si>
  <si>
    <t>11/19/2020 10:48</t>
  </si>
  <si>
    <t>11/19/2020 10:49</t>
  </si>
  <si>
    <t>11/19/2020 10:50</t>
  </si>
  <si>
    <t>11/19/2020 10:51</t>
  </si>
  <si>
    <t>11/19/2020 10:52</t>
  </si>
  <si>
    <t>11/19/2020 10:53</t>
  </si>
  <si>
    <t>11/19/2020 10:54</t>
  </si>
  <si>
    <t>11/19/2020 10:55</t>
  </si>
  <si>
    <t>11/19/2020 10:56</t>
  </si>
  <si>
    <t>11/19/2020 10:57</t>
  </si>
  <si>
    <t>11/19/2020 10:58</t>
  </si>
  <si>
    <t>11/19/2020 10:59</t>
  </si>
  <si>
    <t>11/19/2020 11:00</t>
  </si>
  <si>
    <t>11/19/2020 11:01</t>
  </si>
  <si>
    <t>11/19/2020 11:02</t>
  </si>
  <si>
    <t>11/19/2020 11:03</t>
  </si>
  <si>
    <t>11/19/2020 11:04</t>
  </si>
  <si>
    <t>11/19/2020 11:05</t>
  </si>
  <si>
    <t>11/19/2020 11:06</t>
  </si>
  <si>
    <t>11/19/2020 11:07</t>
  </si>
  <si>
    <t>11/19/2020 11:08</t>
  </si>
  <si>
    <t>11/19/2020 11:09</t>
  </si>
  <si>
    <t>11/19/2020 11:10</t>
  </si>
  <si>
    <t>11/19/2020 11:11</t>
  </si>
  <si>
    <t>11/19/2020 11:12</t>
  </si>
  <si>
    <t>11/19/2020 11:13</t>
  </si>
  <si>
    <t>11/19/2020 11:14</t>
  </si>
  <si>
    <t>11/19/2020 11:15</t>
  </si>
  <si>
    <t>11/19/2020 11:16</t>
  </si>
  <si>
    <t>11/19/2020 11:17</t>
  </si>
  <si>
    <t>11/19/2020 11:18</t>
  </si>
  <si>
    <t>11/19/2020 11:19</t>
  </si>
  <si>
    <t>11/19/2020 11:20</t>
  </si>
  <si>
    <t>11/19/2020 11:21</t>
  </si>
  <si>
    <t>11/19/2020 11:22</t>
  </si>
  <si>
    <t>11/19/2020 11:23</t>
  </si>
  <si>
    <t>11/19/2020 11:24</t>
  </si>
  <si>
    <t>11/19/2020 11:25</t>
  </si>
  <si>
    <t>11/19/2020 11:26</t>
  </si>
  <si>
    <t>11/19/2020 11:27</t>
  </si>
  <si>
    <t>11/19/2020 11:28</t>
  </si>
  <si>
    <t>11/19/2020 11:29</t>
  </si>
  <si>
    <t>11/19/2020 13:00</t>
  </si>
  <si>
    <t>11/19/2020 13:01</t>
  </si>
  <si>
    <t>11/19/2020 13:02</t>
  </si>
  <si>
    <t>11/19/2020 13:03</t>
  </si>
  <si>
    <t>11/19/2020 13:04</t>
  </si>
  <si>
    <t>11/19/2020 13:05</t>
  </si>
  <si>
    <t>11/19/2020 13:06</t>
  </si>
  <si>
    <t>11/19/2020 13:07</t>
  </si>
  <si>
    <t>11/19/2020 13:08</t>
  </si>
  <si>
    <t>11/19/2020 13:09</t>
  </si>
  <si>
    <t>11/19/2020 13:10</t>
  </si>
  <si>
    <t>11/19/2020 13:11</t>
  </si>
  <si>
    <t>11/19/2020 13:12</t>
  </si>
  <si>
    <t>11/19/2020 13:14</t>
  </si>
  <si>
    <t>11/19/2020 13:15</t>
  </si>
  <si>
    <t>11/19/2020 13:16</t>
  </si>
  <si>
    <t>11/19/2020 13:17</t>
  </si>
  <si>
    <t>11/19/2020 13:18</t>
  </si>
  <si>
    <t>11/19/2020 13:19</t>
  </si>
  <si>
    <t>11/19/2020 13:20</t>
  </si>
  <si>
    <t>11/19/2020 13:21</t>
  </si>
  <si>
    <t>11/19/2020 13:22</t>
  </si>
  <si>
    <t>11/19/2020 13:23</t>
  </si>
  <si>
    <t>11/19/2020 13:24</t>
  </si>
  <si>
    <t>11/19/2020 13:25</t>
  </si>
  <si>
    <t>11/19/2020 13:26</t>
  </si>
  <si>
    <t>11/19/2020 13:27</t>
  </si>
  <si>
    <t>11/19/2020 13:28</t>
  </si>
  <si>
    <t>11/19/2020 13:29</t>
  </si>
  <si>
    <t>11/19/2020 13:30</t>
  </si>
  <si>
    <t>11/19/2020 13:31</t>
  </si>
  <si>
    <t>11/19/2020 13:32</t>
  </si>
  <si>
    <t>11/19/2020 13:33</t>
  </si>
  <si>
    <t>11/19/2020 13:34</t>
  </si>
  <si>
    <t>11/19/2020 13:35</t>
  </si>
  <si>
    <t>11/19/2020 13:36</t>
  </si>
  <si>
    <t>11/19/2020 13:37</t>
  </si>
  <si>
    <t>11/19/2020 13:38</t>
  </si>
  <si>
    <t>11/19/2020 13:39</t>
  </si>
  <si>
    <t>11/19/2020 13:40</t>
  </si>
  <si>
    <t>11/19/2020 13:41</t>
  </si>
  <si>
    <t>11/19/2020 13:42</t>
  </si>
  <si>
    <t>11/19/2020 13:43</t>
  </si>
  <si>
    <t>11/19/2020 13:44</t>
  </si>
  <si>
    <t>11/19/2020 13:45</t>
  </si>
  <si>
    <t>11/19/2020 13:46</t>
  </si>
  <si>
    <t>11/19/2020 13:47</t>
  </si>
  <si>
    <t>11/19/2020 13:48</t>
  </si>
  <si>
    <t>11/19/2020 13:49</t>
  </si>
  <si>
    <t>11/19/2020 13:50</t>
  </si>
  <si>
    <t>11/19/2020 13:51</t>
  </si>
  <si>
    <t>11/19/2020 13:52</t>
  </si>
  <si>
    <t>11/19/2020 13:53</t>
  </si>
  <si>
    <t>11/19/2020 13:54</t>
  </si>
  <si>
    <t>11/19/2020 13:55</t>
  </si>
  <si>
    <t>11/19/2020 13:56</t>
  </si>
  <si>
    <t>11/19/2020 13:57</t>
  </si>
  <si>
    <t>11/19/2020 13:58</t>
  </si>
  <si>
    <t>11/19/2020 13:59</t>
  </si>
  <si>
    <t>11/19/2020 14:00</t>
  </si>
  <si>
    <t>11/19/2020 14:01</t>
  </si>
  <si>
    <t>11/19/2020 14:02</t>
  </si>
  <si>
    <t>11/19/2020 14:03</t>
  </si>
  <si>
    <t>11/19/2020 14:04</t>
  </si>
  <si>
    <t>11/19/2020 14:05</t>
  </si>
  <si>
    <t>11/19/2020 14:06</t>
  </si>
  <si>
    <t>11/19/2020 14:07</t>
  </si>
  <si>
    <t>11/19/2020 14:08</t>
  </si>
  <si>
    <t>11/19/2020 14:09</t>
  </si>
  <si>
    <t>11/19/2020 14:10</t>
  </si>
  <si>
    <t>11/19/2020 14:11</t>
  </si>
  <si>
    <t>11/19/2020 14:12</t>
  </si>
  <si>
    <t>11/19/2020 14:13</t>
  </si>
  <si>
    <t>11/19/2020 14:14</t>
  </si>
  <si>
    <t>11/19/2020 14:15</t>
  </si>
  <si>
    <t>11/19/2020 14:16</t>
  </si>
  <si>
    <t>11/19/2020 14:17</t>
  </si>
  <si>
    <t>11/19/2020 14:18</t>
  </si>
  <si>
    <t>11/19/2020 14:19</t>
  </si>
  <si>
    <t>11/19/2020 14:20</t>
  </si>
  <si>
    <t>11/19/2020 14:21</t>
  </si>
  <si>
    <t>11/19/2020 14:22</t>
  </si>
  <si>
    <t>11/19/2020 14:23</t>
  </si>
  <si>
    <t>11/19/2020 14:24</t>
  </si>
  <si>
    <t>11/19/2020 14:25</t>
  </si>
  <si>
    <t>11/19/2020 14:26</t>
  </si>
  <si>
    <t>11/19/2020 14:27</t>
  </si>
  <si>
    <t>11/19/2020 14:28</t>
  </si>
  <si>
    <t>11/19/2020 14:29</t>
  </si>
  <si>
    <t>11/19/2020 14:46</t>
  </si>
  <si>
    <t>11/20/2020 9:15</t>
  </si>
  <si>
    <t>11/20/2020 9:16</t>
  </si>
  <si>
    <t>11/20/2020 9:17</t>
  </si>
  <si>
    <t>11/20/2020 9:18</t>
  </si>
  <si>
    <t>11/20/2020 9:19</t>
  </si>
  <si>
    <t>11/20/2020 9:20</t>
  </si>
  <si>
    <t>11/20/2020 9:21</t>
  </si>
  <si>
    <t>11/20/2020 9:22</t>
  </si>
  <si>
    <t>11/20/2020 9:23</t>
  </si>
  <si>
    <t>11/20/2020 9:24</t>
  </si>
  <si>
    <t>11/20/2020 9:25</t>
  </si>
  <si>
    <t>11/20/2020 9:26</t>
  </si>
  <si>
    <t>11/20/2020 9:27</t>
  </si>
  <si>
    <t>11/20/2020 9:28</t>
  </si>
  <si>
    <t>11/20/2020 9:29</t>
  </si>
  <si>
    <t>11/20/2020 9:30</t>
  </si>
  <si>
    <t>11/20/2020 9:31</t>
  </si>
  <si>
    <t>11/20/2020 9:32</t>
  </si>
  <si>
    <t>11/20/2020 9:33</t>
  </si>
  <si>
    <t>11/20/2020 9:34</t>
  </si>
  <si>
    <t>11/20/2020 9:35</t>
  </si>
  <si>
    <t>11/20/2020 9:36</t>
  </si>
  <si>
    <t>11/20/2020 9:37</t>
  </si>
  <si>
    <t>11/20/2020 9:38</t>
  </si>
  <si>
    <t>11/20/2020 9:39</t>
  </si>
  <si>
    <t>11/20/2020 9:40</t>
  </si>
  <si>
    <t>11/20/2020 9:41</t>
  </si>
  <si>
    <t>11/20/2020 9:42</t>
  </si>
  <si>
    <t>11/20/2020 9:43</t>
  </si>
  <si>
    <t>11/20/2020 9:44</t>
  </si>
  <si>
    <t>11/20/2020 9:45</t>
  </si>
  <si>
    <t>11/20/2020 9:46</t>
  </si>
  <si>
    <t>11/20/2020 9:47</t>
  </si>
  <si>
    <t>11/20/2020 9:48</t>
  </si>
  <si>
    <t>11/20/2020 9:49</t>
  </si>
  <si>
    <t>11/20/2020 9:50</t>
  </si>
  <si>
    <t>11/20/2020 9:51</t>
  </si>
  <si>
    <t>11/20/2020 9:52</t>
  </si>
  <si>
    <t>11/20/2020 9:53</t>
  </si>
  <si>
    <t>11/20/2020 9:54</t>
  </si>
  <si>
    <t>11/20/2020 9:55</t>
  </si>
  <si>
    <t>11/20/2020 9:56</t>
  </si>
  <si>
    <t>11/20/2020 9:57</t>
  </si>
  <si>
    <t>11/20/2020 9:58</t>
  </si>
  <si>
    <t>11/20/2020 9:59</t>
  </si>
  <si>
    <t>11/20/2020 10:00</t>
  </si>
  <si>
    <t>11/20/2020 10:01</t>
  </si>
  <si>
    <t>11/20/2020 10:02</t>
  </si>
  <si>
    <t>11/20/2020 10:03</t>
  </si>
  <si>
    <t>11/20/2020 10:04</t>
  </si>
  <si>
    <t>11/20/2020 10:05</t>
  </si>
  <si>
    <t>11/20/2020 10:06</t>
  </si>
  <si>
    <t>11/20/2020 10:07</t>
  </si>
  <si>
    <t>11/20/2020 10:08</t>
  </si>
  <si>
    <t>11/20/2020 10:09</t>
  </si>
  <si>
    <t>11/20/2020 10:10</t>
  </si>
  <si>
    <t>11/20/2020 10:11</t>
  </si>
  <si>
    <t>11/20/2020 10:12</t>
  </si>
  <si>
    <t>11/20/2020 10:13</t>
  </si>
  <si>
    <t>11/20/2020 10:14</t>
  </si>
  <si>
    <t>11/20/2020 10:15</t>
  </si>
  <si>
    <t>11/20/2020 10:16</t>
  </si>
  <si>
    <t>11/20/2020 10:17</t>
  </si>
  <si>
    <t>11/20/2020 10:18</t>
  </si>
  <si>
    <t>11/20/2020 10:19</t>
  </si>
  <si>
    <t>11/20/2020 10:20</t>
  </si>
  <si>
    <t>11/20/2020 10:21</t>
  </si>
  <si>
    <t>11/20/2020 10:22</t>
  </si>
  <si>
    <t>11/20/2020 10:23</t>
  </si>
  <si>
    <t>11/20/2020 10:24</t>
  </si>
  <si>
    <t>11/20/2020 10:25</t>
  </si>
  <si>
    <t>11/20/2020 10:26</t>
  </si>
  <si>
    <t>11/20/2020 10:27</t>
  </si>
  <si>
    <t>11/20/2020 10:28</t>
  </si>
  <si>
    <t>11/20/2020 10:29</t>
  </si>
  <si>
    <t>11/20/2020 10:30</t>
  </si>
  <si>
    <t>11/20/2020 10:32</t>
  </si>
  <si>
    <t>11/20/2020 10:33</t>
  </si>
  <si>
    <t>11/20/2020 10:34</t>
  </si>
  <si>
    <t>11/20/2020 10:35</t>
  </si>
  <si>
    <t>11/20/2020 10:36</t>
  </si>
  <si>
    <t>11/20/2020 10:37</t>
  </si>
  <si>
    <t>11/20/2020 10:38</t>
  </si>
  <si>
    <t>11/20/2020 10:39</t>
  </si>
  <si>
    <t>11/20/2020 10:40</t>
  </si>
  <si>
    <t>11/20/2020 10:41</t>
  </si>
  <si>
    <t>11/20/2020 10:42</t>
  </si>
  <si>
    <t>11/20/2020 10:43</t>
  </si>
  <si>
    <t>11/20/2020 10:44</t>
  </si>
  <si>
    <t>11/20/2020 10:46</t>
  </si>
  <si>
    <t>11/20/2020 10:47</t>
  </si>
  <si>
    <t>11/20/2020 10:49</t>
  </si>
  <si>
    <t>11/20/2020 10:50</t>
  </si>
  <si>
    <t>11/20/2020 10:51</t>
  </si>
  <si>
    <t>11/20/2020 10:52</t>
  </si>
  <si>
    <t>11/20/2020 10:53</t>
  </si>
  <si>
    <t>11/20/2020 10:54</t>
  </si>
  <si>
    <t>11/20/2020 10:55</t>
  </si>
  <si>
    <t>11/20/2020 10:56</t>
  </si>
  <si>
    <t>11/20/2020 10:58</t>
  </si>
  <si>
    <t>11/20/2020 10:59</t>
  </si>
  <si>
    <t>11/20/2020 11:00</t>
  </si>
  <si>
    <t>11/20/2020 11:01</t>
  </si>
  <si>
    <t>11/20/2020 11:02</t>
  </si>
  <si>
    <t>11/20/2020 11:03</t>
  </si>
  <si>
    <t>11/20/2020 11:04</t>
  </si>
  <si>
    <t>11/20/2020 11:05</t>
  </si>
  <si>
    <t>11/20/2020 11:06</t>
  </si>
  <si>
    <t>11/20/2020 11:07</t>
  </si>
  <si>
    <t>11/20/2020 11:08</t>
  </si>
  <si>
    <t>11/20/2020 11:09</t>
  </si>
  <si>
    <t>11/20/2020 11:10</t>
  </si>
  <si>
    <t>11/20/2020 11:11</t>
  </si>
  <si>
    <t>11/20/2020 11:12</t>
  </si>
  <si>
    <t>11/20/2020 11:13</t>
  </si>
  <si>
    <t>11/20/2020 11:14</t>
  </si>
  <si>
    <t>11/20/2020 11:15</t>
  </si>
  <si>
    <t>11/20/2020 11:16</t>
  </si>
  <si>
    <t>11/20/2020 11:17</t>
  </si>
  <si>
    <t>11/20/2020 11:18</t>
  </si>
  <si>
    <t>11/20/2020 11:19</t>
  </si>
  <si>
    <t>11/20/2020 11:20</t>
  </si>
  <si>
    <t>11/20/2020 11:21</t>
  </si>
  <si>
    <t>11/20/2020 11:22</t>
  </si>
  <si>
    <t>11/20/2020 11:23</t>
  </si>
  <si>
    <t>11/20/2020 11:24</t>
  </si>
  <si>
    <t>11/20/2020 11:26</t>
  </si>
  <si>
    <t>11/20/2020 11:27</t>
  </si>
  <si>
    <t>11/20/2020 11:28</t>
  </si>
  <si>
    <t>11/20/2020 11:29</t>
  </si>
  <si>
    <t>11/20/2020 13:00</t>
  </si>
  <si>
    <t>11/20/2020 13:01</t>
  </si>
  <si>
    <t>11/20/2020 13:02</t>
  </si>
  <si>
    <t>11/20/2020 13:03</t>
  </si>
  <si>
    <t>11/20/2020 13:04</t>
  </si>
  <si>
    <t>11/20/2020 13:05</t>
  </si>
  <si>
    <t>11/20/2020 13:06</t>
  </si>
  <si>
    <t>11/20/2020 13:07</t>
  </si>
  <si>
    <t>11/20/2020 13:08</t>
  </si>
  <si>
    <t>11/20/2020 13:09</t>
  </si>
  <si>
    <t>11/20/2020 13:10</t>
  </si>
  <si>
    <t>11/20/2020 13:11</t>
  </si>
  <si>
    <t>11/20/2020 13:14</t>
  </si>
  <si>
    <t>11/20/2020 13:15</t>
  </si>
  <si>
    <t>11/20/2020 13:16</t>
  </si>
  <si>
    <t>11/20/2020 13:18</t>
  </si>
  <si>
    <t>11/20/2020 13:19</t>
  </si>
  <si>
    <t>11/20/2020 13:22</t>
  </si>
  <si>
    <t>11/20/2020 13:23</t>
  </si>
  <si>
    <t>11/20/2020 13:24</t>
  </si>
  <si>
    <t>11/20/2020 13:25</t>
  </si>
  <si>
    <t>11/20/2020 13:26</t>
  </si>
  <si>
    <t>11/20/2020 13:27</t>
  </si>
  <si>
    <t>11/20/2020 13:28</t>
  </si>
  <si>
    <t>11/20/2020 13:29</t>
  </si>
  <si>
    <t>11/20/2020 13:30</t>
  </si>
  <si>
    <t>11/20/2020 13:31</t>
  </si>
  <si>
    <t>11/20/2020 13:32</t>
  </si>
  <si>
    <t>11/20/2020 13:33</t>
  </si>
  <si>
    <t>11/20/2020 13:34</t>
  </si>
  <si>
    <t>11/20/2020 13:35</t>
  </si>
  <si>
    <t>11/20/2020 13:36</t>
  </si>
  <si>
    <t>11/20/2020 13:37</t>
  </si>
  <si>
    <t>11/20/2020 13:38</t>
  </si>
  <si>
    <t>11/20/2020 13:39</t>
  </si>
  <si>
    <t>11/20/2020 13:40</t>
  </si>
  <si>
    <t>11/20/2020 13:41</t>
  </si>
  <si>
    <t>11/20/2020 13:42</t>
  </si>
  <si>
    <t>11/20/2020 13:43</t>
  </si>
  <si>
    <t>11/20/2020 13:44</t>
  </si>
  <si>
    <t>11/20/2020 13:45</t>
  </si>
  <si>
    <t>11/20/2020 13:46</t>
  </si>
  <si>
    <t>11/20/2020 13:47</t>
  </si>
  <si>
    <t>11/20/2020 13:48</t>
  </si>
  <si>
    <t>11/20/2020 13:49</t>
  </si>
  <si>
    <t>11/20/2020 13:50</t>
  </si>
  <si>
    <t>11/20/2020 13:51</t>
  </si>
  <si>
    <t>11/20/2020 13:52</t>
  </si>
  <si>
    <t>11/20/2020 13:53</t>
  </si>
  <si>
    <t>11/20/2020 13:54</t>
  </si>
  <si>
    <t>11/20/2020 13:55</t>
  </si>
  <si>
    <t>11/20/2020 13:56</t>
  </si>
  <si>
    <t>11/20/2020 13:57</t>
  </si>
  <si>
    <t>11/20/2020 13:58</t>
  </si>
  <si>
    <t>11/20/2020 13:59</t>
  </si>
  <si>
    <t>11/20/2020 14:00</t>
  </si>
  <si>
    <t>11/20/2020 14:01</t>
  </si>
  <si>
    <t>11/20/2020 14:02</t>
  </si>
  <si>
    <t>11/20/2020 14:04</t>
  </si>
  <si>
    <t>11/20/2020 14:05</t>
  </si>
  <si>
    <t>11/20/2020 14:06</t>
  </si>
  <si>
    <t>11/20/2020 14:07</t>
  </si>
  <si>
    <t>11/20/2020 14:08</t>
  </si>
  <si>
    <t>11/20/2020 14:09</t>
  </si>
  <si>
    <t>11/20/2020 14:10</t>
  </si>
  <si>
    <t>11/20/2020 14:11</t>
  </si>
  <si>
    <t>11/20/2020 14:12</t>
  </si>
  <si>
    <t>11/20/2020 14:13</t>
  </si>
  <si>
    <t>11/20/2020 14:14</t>
  </si>
  <si>
    <t>11/20/2020 14:15</t>
  </si>
  <si>
    <t>11/20/2020 14:16</t>
  </si>
  <si>
    <t>11/20/2020 14:17</t>
  </si>
  <si>
    <t>11/20/2020 14:19</t>
  </si>
  <si>
    <t>11/20/2020 14:21</t>
  </si>
  <si>
    <t>11/20/2020 14:22</t>
  </si>
  <si>
    <t>11/20/2020 14:23</t>
  </si>
  <si>
    <t>11/20/2020 14:24</t>
  </si>
  <si>
    <t>11/20/2020 14:25</t>
  </si>
  <si>
    <t>11/20/2020 14:26</t>
  </si>
  <si>
    <t>11/20/2020 14:27</t>
  </si>
  <si>
    <t>11/20/2020 14:28</t>
  </si>
  <si>
    <t>11/20/2020 14:29</t>
  </si>
  <si>
    <t>11/20/2020 14:46</t>
  </si>
  <si>
    <t>11/23/2020 9:15</t>
  </si>
  <si>
    <t>11/23/2020 9:16</t>
  </si>
  <si>
    <t>11/23/2020 9:17</t>
  </si>
  <si>
    <t>11/23/2020 9:18</t>
  </si>
  <si>
    <t>11/23/2020 9:19</t>
  </si>
  <si>
    <t>11/23/2020 9:20</t>
  </si>
  <si>
    <t>11/23/2020 9:21</t>
  </si>
  <si>
    <t>11/23/2020 9:22</t>
  </si>
  <si>
    <t>11/23/2020 9:23</t>
  </si>
  <si>
    <t>11/23/2020 9:24</t>
  </si>
  <si>
    <t>11/23/2020 9:25</t>
  </si>
  <si>
    <t>11/23/2020 9:26</t>
  </si>
  <si>
    <t>11/23/2020 9:27</t>
  </si>
  <si>
    <t>11/23/2020 9:28</t>
  </si>
  <si>
    <t>11/23/2020 9:29</t>
  </si>
  <si>
    <t>11/23/2020 9:30</t>
  </si>
  <si>
    <t>11/23/2020 9:31</t>
  </si>
  <si>
    <t>11/23/2020 9:32</t>
  </si>
  <si>
    <t>11/23/2020 9:33</t>
  </si>
  <si>
    <t>11/23/2020 9:34</t>
  </si>
  <si>
    <t>11/23/2020 9:35</t>
  </si>
  <si>
    <t>11/23/2020 9:36</t>
  </si>
  <si>
    <t>11/23/2020 9:37</t>
  </si>
  <si>
    <t>11/23/2020 9:38</t>
  </si>
  <si>
    <t>11/23/2020 9:39</t>
  </si>
  <si>
    <t>11/23/2020 9:40</t>
  </si>
  <si>
    <t>11/23/2020 9:41</t>
  </si>
  <si>
    <t>11/23/2020 9:42</t>
  </si>
  <si>
    <t>11/23/2020 9:43</t>
  </si>
  <si>
    <t>11/23/2020 9:44</t>
  </si>
  <si>
    <t>11/23/2020 9:45</t>
  </si>
  <si>
    <t>11/23/2020 9:46</t>
  </si>
  <si>
    <t>11/23/2020 9:47</t>
  </si>
  <si>
    <t>11/23/2020 9:48</t>
  </si>
  <si>
    <t>11/23/2020 9:49</t>
  </si>
  <si>
    <t>11/23/2020 9:50</t>
  </si>
  <si>
    <t>11/23/2020 9:51</t>
  </si>
  <si>
    <t>11/23/2020 9:52</t>
  </si>
  <si>
    <t>11/23/2020 9:53</t>
  </si>
  <si>
    <t>11/23/2020 9:54</t>
  </si>
  <si>
    <t>11/23/2020 9:55</t>
  </si>
  <si>
    <t>11/23/2020 9:56</t>
  </si>
  <si>
    <t>11/23/2020 9:57</t>
  </si>
  <si>
    <t>11/23/2020 9:58</t>
  </si>
  <si>
    <t>11/23/2020 9:59</t>
  </si>
  <si>
    <t>11/23/2020 10:00</t>
  </si>
  <si>
    <t>11/23/2020 10:01</t>
  </si>
  <si>
    <t>11/23/2020 10:02</t>
  </si>
  <si>
    <t>11/23/2020 10:03</t>
  </si>
  <si>
    <t>11/23/2020 10:04</t>
  </si>
  <si>
    <t>11/23/2020 10:05</t>
  </si>
  <si>
    <t>11/23/2020 10:06</t>
  </si>
  <si>
    <t>11/23/2020 10:07</t>
  </si>
  <si>
    <t>11/23/2020 10:08</t>
  </si>
  <si>
    <t>11/23/2020 10:09</t>
  </si>
  <si>
    <t>11/23/2020 10:10</t>
  </si>
  <si>
    <t>11/23/2020 10:11</t>
  </si>
  <si>
    <t>11/23/2020 10:12</t>
  </si>
  <si>
    <t>11/23/2020 10:13</t>
  </si>
  <si>
    <t>11/23/2020 10:14</t>
  </si>
  <si>
    <t>11/23/2020 10:15</t>
  </si>
  <si>
    <t>11/23/2020 10:16</t>
  </si>
  <si>
    <t>11/23/2020 10:17</t>
  </si>
  <si>
    <t>11/23/2020 10:18</t>
  </si>
  <si>
    <t>11/23/2020 10:19</t>
  </si>
  <si>
    <t>11/23/2020 10:20</t>
  </si>
  <si>
    <t>11/23/2020 10:21</t>
  </si>
  <si>
    <t>11/23/2020 10:22</t>
  </si>
  <si>
    <t>11/23/2020 10:23</t>
  </si>
  <si>
    <t>11/23/2020 10:24</t>
  </si>
  <si>
    <t>11/23/2020 10:25</t>
  </si>
  <si>
    <t>11/23/2020 10:28</t>
  </si>
  <si>
    <t>11/23/2020 10:29</t>
  </si>
  <si>
    <t>11/23/2020 10:30</t>
  </si>
  <si>
    <t>11/23/2020 10:31</t>
  </si>
  <si>
    <t>11/23/2020 10:32</t>
  </si>
  <si>
    <t>11/23/2020 10:33</t>
  </si>
  <si>
    <t>11/23/2020 10:34</t>
  </si>
  <si>
    <t>11/23/2020 10:35</t>
  </si>
  <si>
    <t>11/23/2020 10:36</t>
  </si>
  <si>
    <t>11/23/2020 10:37</t>
  </si>
  <si>
    <t>11/23/2020 10:38</t>
  </si>
  <si>
    <t>11/23/2020 10:39</t>
  </si>
  <si>
    <t>11/23/2020 10:40</t>
  </si>
  <si>
    <t>11/23/2020 10:41</t>
  </si>
  <si>
    <t>11/23/2020 10:42</t>
  </si>
  <si>
    <t>11/23/2020 10:43</t>
  </si>
  <si>
    <t>11/23/2020 10:44</t>
  </si>
  <si>
    <t>11/23/2020 10:45</t>
  </si>
  <si>
    <t>11/23/2020 10:46</t>
  </si>
  <si>
    <t>11/23/2020 10:47</t>
  </si>
  <si>
    <t>11/23/2020 10:48</t>
  </si>
  <si>
    <t>11/23/2020 10:49</t>
  </si>
  <si>
    <t>11/23/2020 10:50</t>
  </si>
  <si>
    <t>11/23/2020 10:51</t>
  </si>
  <si>
    <t>11/23/2020 10:52</t>
  </si>
  <si>
    <t>11/23/2020 10:53</t>
  </si>
  <si>
    <t>11/23/2020 10:54</t>
  </si>
  <si>
    <t>11/23/2020 10:55</t>
  </si>
  <si>
    <t>11/23/2020 10:56</t>
  </si>
  <si>
    <t>11/23/2020 10:58</t>
  </si>
  <si>
    <t>11/23/2020 10:59</t>
  </si>
  <si>
    <t>11/23/2020 11:00</t>
  </si>
  <si>
    <t>11/23/2020 11:01</t>
  </si>
  <si>
    <t>11/23/2020 11:02</t>
  </si>
  <si>
    <t>11/23/2020 11:04</t>
  </si>
  <si>
    <t>11/23/2020 11:05</t>
  </si>
  <si>
    <t>11/23/2020 11:06</t>
  </si>
  <si>
    <t>11/23/2020 11:07</t>
  </si>
  <si>
    <t>11/23/2020 11:08</t>
  </si>
  <si>
    <t>11/23/2020 11:10</t>
  </si>
  <si>
    <t>11/23/2020 11:11</t>
  </si>
  <si>
    <t>11/23/2020 11:12</t>
  </si>
  <si>
    <t>11/23/2020 11:13</t>
  </si>
  <si>
    <t>11/23/2020 11:14</t>
  </si>
  <si>
    <t>11/23/2020 11:15</t>
  </si>
  <si>
    <t>11/23/2020 11:16</t>
  </si>
  <si>
    <t>11/23/2020 11:17</t>
  </si>
  <si>
    <t>11/23/2020 11:18</t>
  </si>
  <si>
    <t>11/23/2020 11:19</t>
  </si>
  <si>
    <t>11/23/2020 11:20</t>
  </si>
  <si>
    <t>11/23/2020 11:21</t>
  </si>
  <si>
    <t>11/23/2020 11:22</t>
  </si>
  <si>
    <t>11/23/2020 11:23</t>
  </si>
  <si>
    <t>11/23/2020 11:24</t>
  </si>
  <si>
    <t>11/23/2020 11:25</t>
  </si>
  <si>
    <t>11/23/2020 11:26</t>
  </si>
  <si>
    <t>11/23/2020 11:27</t>
  </si>
  <si>
    <t>11/23/2020 11:28</t>
  </si>
  <si>
    <t>11/23/2020 11:29</t>
  </si>
  <si>
    <t>11/23/2020 13:00</t>
  </si>
  <si>
    <t>11/23/2020 13:01</t>
  </si>
  <si>
    <t>11/23/2020 13:02</t>
  </si>
  <si>
    <t>11/23/2020 13:03</t>
  </si>
  <si>
    <t>11/23/2020 13:04</t>
  </si>
  <si>
    <t>11/23/2020 13:05</t>
  </si>
  <si>
    <t>11/23/2020 13:06</t>
  </si>
  <si>
    <t>11/23/2020 13:07</t>
  </si>
  <si>
    <t>11/23/2020 13:08</t>
  </si>
  <si>
    <t>11/23/2020 13:09</t>
  </si>
  <si>
    <t>11/23/2020 13:10</t>
  </si>
  <si>
    <t>11/23/2020 13:11</t>
  </si>
  <si>
    <t>11/23/2020 13:12</t>
  </si>
  <si>
    <t>11/23/2020 13:13</t>
  </si>
  <si>
    <t>11/23/2020 13:14</t>
  </si>
  <si>
    <t>11/23/2020 13:15</t>
  </si>
  <si>
    <t>11/23/2020 13:16</t>
  </si>
  <si>
    <t>11/23/2020 13:17</t>
  </si>
  <si>
    <t>11/23/2020 13:18</t>
  </si>
  <si>
    <t>11/23/2020 13:19</t>
  </si>
  <si>
    <t>11/23/2020 13:20</t>
  </si>
  <si>
    <t>11/23/2020 13:21</t>
  </si>
  <si>
    <t>11/23/2020 13:22</t>
  </si>
  <si>
    <t>11/23/2020 13:23</t>
  </si>
  <si>
    <t>11/23/2020 13:24</t>
  </si>
  <si>
    <t>11/23/2020 13:25</t>
  </si>
  <si>
    <t>11/23/2020 13:27</t>
  </si>
  <si>
    <t>11/23/2020 13:28</t>
  </si>
  <si>
    <t>11/23/2020 13:29</t>
  </si>
  <si>
    <t>11/23/2020 13:30</t>
  </si>
  <si>
    <t>11/23/2020 13:31</t>
  </si>
  <si>
    <t>11/23/2020 13:32</t>
  </si>
  <si>
    <t>11/23/2020 13:33</t>
  </si>
  <si>
    <t>11/23/2020 13:34</t>
  </si>
  <si>
    <t>11/23/2020 13:35</t>
  </si>
  <si>
    <t>11/23/2020 13:36</t>
  </si>
  <si>
    <t>11/23/2020 13:37</t>
  </si>
  <si>
    <t>11/23/2020 13:38</t>
  </si>
  <si>
    <t>11/23/2020 13:40</t>
  </si>
  <si>
    <t>11/23/2020 13:41</t>
  </si>
  <si>
    <t>11/23/2020 13:42</t>
  </si>
  <si>
    <t>11/23/2020 13:43</t>
  </si>
  <si>
    <t>11/23/2020 13:44</t>
  </si>
  <si>
    <t>11/23/2020 13:45</t>
  </si>
  <si>
    <t>11/23/2020 13:46</t>
  </si>
  <si>
    <t>11/23/2020 13:47</t>
  </si>
  <si>
    <t>11/23/2020 13:48</t>
  </si>
  <si>
    <t>11/23/2020 13:49</t>
  </si>
  <si>
    <t>11/23/2020 13:50</t>
  </si>
  <si>
    <t>11/23/2020 13:51</t>
  </si>
  <si>
    <t>11/23/2020 13:52</t>
  </si>
  <si>
    <t>11/23/2020 13:53</t>
  </si>
  <si>
    <t>11/23/2020 13:54</t>
  </si>
  <si>
    <t>11/23/2020 13:55</t>
  </si>
  <si>
    <t>11/23/2020 13:58</t>
  </si>
  <si>
    <t>11/23/2020 13:59</t>
  </si>
  <si>
    <t>11/23/2020 14:00</t>
  </si>
  <si>
    <t>11/23/2020 14:01</t>
  </si>
  <si>
    <t>11/23/2020 14:02</t>
  </si>
  <si>
    <t>11/23/2020 14:03</t>
  </si>
  <si>
    <t>11/23/2020 14:04</t>
  </si>
  <si>
    <t>11/23/2020 14:05</t>
  </si>
  <si>
    <t>11/23/2020 14:06</t>
  </si>
  <si>
    <t>11/23/2020 14:07</t>
  </si>
  <si>
    <t>11/23/2020 14:08</t>
  </si>
  <si>
    <t>11/23/2020 14:09</t>
  </si>
  <si>
    <t>11/23/2020 14:10</t>
  </si>
  <si>
    <t>11/23/2020 14:11</t>
  </si>
  <si>
    <t>11/23/2020 14:12</t>
  </si>
  <si>
    <t>11/23/2020 14:13</t>
  </si>
  <si>
    <t>11/23/2020 14:14</t>
  </si>
  <si>
    <t>11/23/2020 14:15</t>
  </si>
  <si>
    <t>11/23/2020 14:16</t>
  </si>
  <si>
    <t>11/23/2020 14:17</t>
  </si>
  <si>
    <t>11/23/2020 14:18</t>
  </si>
  <si>
    <t>11/23/2020 14:19</t>
  </si>
  <si>
    <t>11/23/2020 14:20</t>
  </si>
  <si>
    <t>11/23/2020 14:21</t>
  </si>
  <si>
    <t>11/23/2020 14:22</t>
  </si>
  <si>
    <t>11/23/2020 14:23</t>
  </si>
  <si>
    <t>11/23/2020 14:24</t>
  </si>
  <si>
    <t>11/23/2020 14:25</t>
  </si>
  <si>
    <t>11/23/2020 14:26</t>
  </si>
  <si>
    <t>11/23/2020 14:27</t>
  </si>
  <si>
    <t>11/23/2020 14:28</t>
  </si>
  <si>
    <t>11/23/2020 14:29</t>
  </si>
  <si>
    <t>11/23/2020 14:46</t>
  </si>
  <si>
    <t>11/24/2020 9:15</t>
  </si>
  <si>
    <t>11/24/2020 9:16</t>
  </si>
  <si>
    <t>11/24/2020 9:17</t>
  </si>
  <si>
    <t>11/24/2020 9:18</t>
  </si>
  <si>
    <t>11/24/2020 9:19</t>
  </si>
  <si>
    <t>11/24/2020 9:20</t>
  </si>
  <si>
    <t>11/24/2020 9:21</t>
  </si>
  <si>
    <t>11/24/2020 9:22</t>
  </si>
  <si>
    <t>11/24/2020 9:23</t>
  </si>
  <si>
    <t>11/24/2020 9:24</t>
  </si>
  <si>
    <t>11/24/2020 9:25</t>
  </si>
  <si>
    <t>11/24/2020 9:26</t>
  </si>
  <si>
    <t>11/24/2020 9:27</t>
  </si>
  <si>
    <t>11/24/2020 9:28</t>
  </si>
  <si>
    <t>11/24/2020 9:29</t>
  </si>
  <si>
    <t>11/24/2020 9:30</t>
  </si>
  <si>
    <t>11/24/2020 9:31</t>
  </si>
  <si>
    <t>11/24/2020 9:32</t>
  </si>
  <si>
    <t>11/24/2020 9:33</t>
  </si>
  <si>
    <t>11/24/2020 9:34</t>
  </si>
  <si>
    <t>11/24/2020 9:35</t>
  </si>
  <si>
    <t>11/24/2020 9:36</t>
  </si>
  <si>
    <t>11/24/2020 9:37</t>
  </si>
  <si>
    <t>11/24/2020 9:38</t>
  </si>
  <si>
    <t>11/24/2020 9:39</t>
  </si>
  <si>
    <t>11/24/2020 9:40</t>
  </si>
  <si>
    <t>11/24/2020 9:41</t>
  </si>
  <si>
    <t>11/24/2020 9:42</t>
  </si>
  <si>
    <t>11/24/2020 9:43</t>
  </si>
  <si>
    <t>11/24/2020 9:44</t>
  </si>
  <si>
    <t>11/24/2020 9:45</t>
  </si>
  <si>
    <t>11/24/2020 9:46</t>
  </si>
  <si>
    <t>11/24/2020 9:47</t>
  </si>
  <si>
    <t>11/24/2020 9:48</t>
  </si>
  <si>
    <t>11/24/2020 9:49</t>
  </si>
  <si>
    <t>11/24/2020 9:50</t>
  </si>
  <si>
    <t>11/24/2020 9:51</t>
  </si>
  <si>
    <t>11/24/2020 9:52</t>
  </si>
  <si>
    <t>11/24/2020 9:53</t>
  </si>
  <si>
    <t>11/24/2020 9:54</t>
  </si>
  <si>
    <t>11/24/2020 9:55</t>
  </si>
  <si>
    <t>11/24/2020 9:56</t>
  </si>
  <si>
    <t>11/24/2020 9:57</t>
  </si>
  <si>
    <t>11/24/2020 9:58</t>
  </si>
  <si>
    <t>11/24/2020 9:59</t>
  </si>
  <si>
    <t>11/24/2020 10:00</t>
  </si>
  <si>
    <t>11/24/2020 10:01</t>
  </si>
  <si>
    <t>11/24/2020 10:02</t>
  </si>
  <si>
    <t>11/24/2020 10:03</t>
  </si>
  <si>
    <t>11/24/2020 10:04</t>
  </si>
  <si>
    <t>11/24/2020 10:05</t>
  </si>
  <si>
    <t>11/24/2020 10:06</t>
  </si>
  <si>
    <t>11/24/2020 10:07</t>
  </si>
  <si>
    <t>11/24/2020 10:08</t>
  </si>
  <si>
    <t>11/24/2020 10:09</t>
  </si>
  <si>
    <t>11/24/2020 10:10</t>
  </si>
  <si>
    <t>11/24/2020 10:11</t>
  </si>
  <si>
    <t>11/24/2020 10:12</t>
  </si>
  <si>
    <t>11/24/2020 10:13</t>
  </si>
  <si>
    <t>11/24/2020 10:14</t>
  </si>
  <si>
    <t>11/24/2020 10:15</t>
  </si>
  <si>
    <t>11/24/2020 10:16</t>
  </si>
  <si>
    <t>11/24/2020 10:17</t>
  </si>
  <si>
    <t>11/24/2020 10:18</t>
  </si>
  <si>
    <t>11/24/2020 10:19</t>
  </si>
  <si>
    <t>11/24/2020 10:20</t>
  </si>
  <si>
    <t>11/24/2020 10:21</t>
  </si>
  <si>
    <t>11/24/2020 10:22</t>
  </si>
  <si>
    <t>11/24/2020 10:23</t>
  </si>
  <si>
    <t>11/24/2020 10:24</t>
  </si>
  <si>
    <t>11/24/2020 10:25</t>
  </si>
  <si>
    <t>11/24/2020 10:26</t>
  </si>
  <si>
    <t>11/24/2020 10:27</t>
  </si>
  <si>
    <t>11/24/2020 10:29</t>
  </si>
  <si>
    <t>11/24/2020 10:30</t>
  </si>
  <si>
    <t>11/24/2020 10:31</t>
  </si>
  <si>
    <t>11/24/2020 10:32</t>
  </si>
  <si>
    <t>11/24/2020 10:33</t>
  </si>
  <si>
    <t>11/24/2020 10:34</t>
  </si>
  <si>
    <t>11/24/2020 10:35</t>
  </si>
  <si>
    <t>11/24/2020 10:36</t>
  </si>
  <si>
    <t>11/24/2020 10:37</t>
  </si>
  <si>
    <t>11/24/2020 10:38</t>
  </si>
  <si>
    <t>11/24/2020 10:39</t>
  </si>
  <si>
    <t>11/24/2020 10:40</t>
  </si>
  <si>
    <t>11/24/2020 10:41</t>
  </si>
  <si>
    <t>11/24/2020 10:42</t>
  </si>
  <si>
    <t>11/24/2020 10:43</t>
  </si>
  <si>
    <t>11/24/2020 10:44</t>
  </si>
  <si>
    <t>11/24/2020 10:45</t>
  </si>
  <si>
    <t>11/24/2020 10:46</t>
  </si>
  <si>
    <t>11/24/2020 10:47</t>
  </si>
  <si>
    <t>11/24/2020 10:48</t>
  </si>
  <si>
    <t>11/24/2020 10:49</t>
  </si>
  <si>
    <t>11/24/2020 10:50</t>
  </si>
  <si>
    <t>11/24/2020 10:51</t>
  </si>
  <si>
    <t>11/24/2020 10:52</t>
  </si>
  <si>
    <t>11/24/2020 10:53</t>
  </si>
  <si>
    <t>11/24/2020 10:54</t>
  </si>
  <si>
    <t>11/24/2020 10:55</t>
  </si>
  <si>
    <t>11/24/2020 10:56</t>
  </si>
  <si>
    <t>11/24/2020 10:57</t>
  </si>
  <si>
    <t>11/24/2020 10:58</t>
  </si>
  <si>
    <t>11/24/2020 10:59</t>
  </si>
  <si>
    <t>11/24/2020 11:00</t>
  </si>
  <si>
    <t>11/24/2020 11:01</t>
  </si>
  <si>
    <t>11/24/2020 11:02</t>
  </si>
  <si>
    <t>11/24/2020 11:03</t>
  </si>
  <si>
    <t>11/24/2020 11:04</t>
  </si>
  <si>
    <t>11/24/2020 11:05</t>
  </si>
  <si>
    <t>11/24/2020 11:06</t>
  </si>
  <si>
    <t>11/24/2020 11:08</t>
  </si>
  <si>
    <t>11/24/2020 11:10</t>
  </si>
  <si>
    <t>11/24/2020 11:11</t>
  </si>
  <si>
    <t>11/24/2020 11:12</t>
  </si>
  <si>
    <t>11/24/2020 11:13</t>
  </si>
  <si>
    <t>11/24/2020 11:14</t>
  </si>
  <si>
    <t>11/24/2020 11:15</t>
  </si>
  <si>
    <t>11/24/2020 11:16</t>
  </si>
  <si>
    <t>11/24/2020 11:17</t>
  </si>
  <si>
    <t>11/24/2020 11:18</t>
  </si>
  <si>
    <t>11/24/2020 11:19</t>
  </si>
  <si>
    <t>11/24/2020 11:20</t>
  </si>
  <si>
    <t>11/24/2020 11:21</t>
  </si>
  <si>
    <t>11/24/2020 11:22</t>
  </si>
  <si>
    <t>11/24/2020 11:23</t>
  </si>
  <si>
    <t>11/24/2020 11:24</t>
  </si>
  <si>
    <t>11/24/2020 11:25</t>
  </si>
  <si>
    <t>11/24/2020 11:26</t>
  </si>
  <si>
    <t>11/24/2020 11:28</t>
  </si>
  <si>
    <t>11/24/2020 11:29</t>
  </si>
  <si>
    <t>11/24/2020 13:02</t>
  </si>
  <si>
    <t>11/24/2020 13:03</t>
  </si>
  <si>
    <t>11/24/2020 13:06</t>
  </si>
  <si>
    <t>11/24/2020 13:08</t>
  </si>
  <si>
    <t>11/24/2020 13:11</t>
  </si>
  <si>
    <t>11/24/2020 13:13</t>
  </si>
  <si>
    <t>11/24/2020 13:14</t>
  </si>
  <si>
    <t>11/24/2020 13:15</t>
  </si>
  <si>
    <t>11/24/2020 13:16</t>
  </si>
  <si>
    <t>11/24/2020 13:17</t>
  </si>
  <si>
    <t>11/24/2020 13:18</t>
  </si>
  <si>
    <t>11/24/2020 13:19</t>
  </si>
  <si>
    <t>11/24/2020 13:20</t>
  </si>
  <si>
    <t>11/24/2020 13:21</t>
  </si>
  <si>
    <t>11/24/2020 13:22</t>
  </si>
  <si>
    <t>11/24/2020 13:23</t>
  </si>
  <si>
    <t>11/24/2020 13:24</t>
  </si>
  <si>
    <t>11/24/2020 13:25</t>
  </si>
  <si>
    <t>11/24/2020 13:26</t>
  </si>
  <si>
    <t>11/24/2020 13:27</t>
  </si>
  <si>
    <t>11/24/2020 13:28</t>
  </si>
  <si>
    <t>11/24/2020 13:29</t>
  </si>
  <si>
    <t>11/24/2020 13:30</t>
  </si>
  <si>
    <t>11/24/2020 13:31</t>
  </si>
  <si>
    <t>11/24/2020 13:32</t>
  </si>
  <si>
    <t>11/24/2020 13:33</t>
  </si>
  <si>
    <t>11/24/2020 13:34</t>
  </si>
  <si>
    <t>11/24/2020 13:35</t>
  </si>
  <si>
    <t>11/24/2020 13:37</t>
  </si>
  <si>
    <t>11/24/2020 13:38</t>
  </si>
  <si>
    <t>11/24/2020 13:39</t>
  </si>
  <si>
    <t>11/24/2020 13:40</t>
  </si>
  <si>
    <t>11/24/2020 13:41</t>
  </si>
  <si>
    <t>11/24/2020 13:42</t>
  </si>
  <si>
    <t>11/24/2020 13:43</t>
  </si>
  <si>
    <t>11/24/2020 13:44</t>
  </si>
  <si>
    <t>11/24/2020 13:45</t>
  </si>
  <si>
    <t>11/24/2020 13:46</t>
  </si>
  <si>
    <t>11/24/2020 13:47</t>
  </si>
  <si>
    <t>11/24/2020 13:48</t>
  </si>
  <si>
    <t>11/24/2020 13:49</t>
  </si>
  <si>
    <t>11/24/2020 13:50</t>
  </si>
  <si>
    <t>11/24/2020 13:51</t>
  </si>
  <si>
    <t>11/24/2020 13:52</t>
  </si>
  <si>
    <t>11/24/2020 13:53</t>
  </si>
  <si>
    <t>11/24/2020 13:54</t>
  </si>
  <si>
    <t>11/24/2020 13:55</t>
  </si>
  <si>
    <t>11/24/2020 13:56</t>
  </si>
  <si>
    <t>11/24/2020 13:57</t>
  </si>
  <si>
    <t>11/24/2020 13:58</t>
  </si>
  <si>
    <t>11/24/2020 13:59</t>
  </si>
  <si>
    <t>11/24/2020 14:00</t>
  </si>
  <si>
    <t>11/24/2020 14:01</t>
  </si>
  <si>
    <t>11/24/2020 14:02</t>
  </si>
  <si>
    <t>11/24/2020 14:03</t>
  </si>
  <si>
    <t>11/24/2020 14:04</t>
  </si>
  <si>
    <t>11/24/2020 14:05</t>
  </si>
  <si>
    <t>11/24/2020 14:06</t>
  </si>
  <si>
    <t>11/24/2020 14:07</t>
  </si>
  <si>
    <t>11/24/2020 14:08</t>
  </si>
  <si>
    <t>11/24/2020 14:09</t>
  </si>
  <si>
    <t>11/24/2020 14:10</t>
  </si>
  <si>
    <t>11/24/2020 14:11</t>
  </si>
  <si>
    <t>11/24/2020 14:12</t>
  </si>
  <si>
    <t>11/24/2020 14:13</t>
  </si>
  <si>
    <t>11/24/2020 14:14</t>
  </si>
  <si>
    <t>11/24/2020 14:15</t>
  </si>
  <si>
    <t>11/24/2020 14:16</t>
  </si>
  <si>
    <t>11/24/2020 14:17</t>
  </si>
  <si>
    <t>11/24/2020 14:18</t>
  </si>
  <si>
    <t>11/24/2020 14:19</t>
  </si>
  <si>
    <t>11/24/2020 14:20</t>
  </si>
  <si>
    <t>11/24/2020 14:21</t>
  </si>
  <si>
    <t>11/24/2020 14:22</t>
  </si>
  <si>
    <t>11/24/2020 14:23</t>
  </si>
  <si>
    <t>11/24/2020 14:24</t>
  </si>
  <si>
    <t>11/24/2020 14:25</t>
  </si>
  <si>
    <t>11/24/2020 14:27</t>
  </si>
  <si>
    <t>11/24/2020 14:28</t>
  </si>
  <si>
    <t>11/24/2020 14:29</t>
  </si>
  <si>
    <t>11/24/2020 14:30</t>
  </si>
  <si>
    <t>11/24/2020 14:46</t>
  </si>
  <si>
    <t>11/25/2020 9:15</t>
  </si>
  <si>
    <t>11/25/2020 9:16</t>
  </si>
  <si>
    <t>11/25/2020 9:17</t>
  </si>
  <si>
    <t>11/25/2020 9:18</t>
  </si>
  <si>
    <t>11/25/2020 9:19</t>
  </si>
  <si>
    <t>11/25/2020 9:20</t>
  </si>
  <si>
    <t>11/25/2020 9:21</t>
  </si>
  <si>
    <t>11/25/2020 9:22</t>
  </si>
  <si>
    <t>11/25/2020 9:23</t>
  </si>
  <si>
    <t>11/25/2020 9:24</t>
  </si>
  <si>
    <t>11/25/2020 9:25</t>
  </si>
  <si>
    <t>11/25/2020 9:26</t>
  </si>
  <si>
    <t>11/25/2020 9:27</t>
  </si>
  <si>
    <t>11/25/2020 9:28</t>
  </si>
  <si>
    <t>11/25/2020 9:29</t>
  </si>
  <si>
    <t>11/25/2020 9:30</t>
  </si>
  <si>
    <t>11/25/2020 9:31</t>
  </si>
  <si>
    <t>11/25/2020 9:32</t>
  </si>
  <si>
    <t>11/25/2020 9:33</t>
  </si>
  <si>
    <t>11/25/2020 9:34</t>
  </si>
  <si>
    <t>11/25/2020 9:35</t>
  </si>
  <si>
    <t>11/25/2020 9:36</t>
  </si>
  <si>
    <t>11/25/2020 9:37</t>
  </si>
  <si>
    <t>11/25/2020 9:38</t>
  </si>
  <si>
    <t>11/25/2020 9:39</t>
  </si>
  <si>
    <t>11/25/2020 9:40</t>
  </si>
  <si>
    <t>11/25/2020 9:41</t>
  </si>
  <si>
    <t>11/25/2020 9:42</t>
  </si>
  <si>
    <t>11/25/2020 9:43</t>
  </si>
  <si>
    <t>11/25/2020 9:44</t>
  </si>
  <si>
    <t>11/25/2020 9:45</t>
  </si>
  <si>
    <t>11/25/2020 9:46</t>
  </si>
  <si>
    <t>11/25/2020 9:47</t>
  </si>
  <si>
    <t>11/25/2020 9:48</t>
  </si>
  <si>
    <t>11/25/2020 9:49</t>
  </si>
  <si>
    <t>11/25/2020 9:50</t>
  </si>
  <si>
    <t>11/25/2020 9:51</t>
  </si>
  <si>
    <t>11/25/2020 9:52</t>
  </si>
  <si>
    <t>11/25/2020 9:53</t>
  </si>
  <si>
    <t>11/25/2020 9:54</t>
  </si>
  <si>
    <t>11/25/2020 9:55</t>
  </si>
  <si>
    <t>11/25/2020 9:56</t>
  </si>
  <si>
    <t>11/25/2020 9:57</t>
  </si>
  <si>
    <t>11/25/2020 9:58</t>
  </si>
  <si>
    <t>11/25/2020 9:59</t>
  </si>
  <si>
    <t>11/25/2020 10:00</t>
  </si>
  <si>
    <t>11/25/2020 10:01</t>
  </si>
  <si>
    <t>11/25/2020 10:02</t>
  </si>
  <si>
    <t>11/25/2020 10:03</t>
  </si>
  <si>
    <t>11/25/2020 10:04</t>
  </si>
  <si>
    <t>11/25/2020 10:05</t>
  </si>
  <si>
    <t>11/25/2020 10:07</t>
  </si>
  <si>
    <t>11/25/2020 10:08</t>
  </si>
  <si>
    <t>11/25/2020 10:09</t>
  </si>
  <si>
    <t>11/25/2020 10:10</t>
  </si>
  <si>
    <t>11/25/2020 10:11</t>
  </si>
  <si>
    <t>11/25/2020 10:12</t>
  </si>
  <si>
    <t>11/25/2020 10:13</t>
  </si>
  <si>
    <t>11/25/2020 10:14</t>
  </si>
  <si>
    <t>11/25/2020 10:15</t>
  </si>
  <si>
    <t>11/25/2020 10:16</t>
  </si>
  <si>
    <t>11/25/2020 10:17</t>
  </si>
  <si>
    <t>11/25/2020 10:18</t>
  </si>
  <si>
    <t>11/25/2020 10:19</t>
  </si>
  <si>
    <t>11/25/2020 10:20</t>
  </si>
  <si>
    <t>11/25/2020 10:21</t>
  </si>
  <si>
    <t>11/25/2020 10:22</t>
  </si>
  <si>
    <t>11/25/2020 10:23</t>
  </si>
  <si>
    <t>11/25/2020 10:24</t>
  </si>
  <si>
    <t>11/25/2020 10:25</t>
  </si>
  <si>
    <t>11/25/2020 10:26</t>
  </si>
  <si>
    <t>11/25/2020 10:27</t>
  </si>
  <si>
    <t>11/25/2020 10:28</t>
  </si>
  <si>
    <t>11/25/2020 10:29</t>
  </si>
  <si>
    <t>11/25/2020 10:30</t>
  </si>
  <si>
    <t>11/25/2020 10:31</t>
  </si>
  <si>
    <t>11/25/2020 10:32</t>
  </si>
  <si>
    <t>11/25/2020 10:33</t>
  </si>
  <si>
    <t>11/25/2020 10:34</t>
  </si>
  <si>
    <t>11/25/2020 10:35</t>
  </si>
  <si>
    <t>11/25/2020 10:36</t>
  </si>
  <si>
    <t>11/25/2020 10:37</t>
  </si>
  <si>
    <t>11/25/2020 10:38</t>
  </si>
  <si>
    <t>11/25/2020 10:39</t>
  </si>
  <si>
    <t>11/25/2020 10:40</t>
  </si>
  <si>
    <t>11/25/2020 10:41</t>
  </si>
  <si>
    <t>11/25/2020 10:42</t>
  </si>
  <si>
    <t>11/25/2020 10:43</t>
  </si>
  <si>
    <t>11/25/2020 10:44</t>
  </si>
  <si>
    <t>11/25/2020 10:45</t>
  </si>
  <si>
    <t>11/25/2020 10:46</t>
  </si>
  <si>
    <t>11/25/2020 10:47</t>
  </si>
  <si>
    <t>11/25/2020 10:48</t>
  </si>
  <si>
    <t>11/25/2020 10:49</t>
  </si>
  <si>
    <t>11/25/2020 10:50</t>
  </si>
  <si>
    <t>11/25/2020 10:51</t>
  </si>
  <si>
    <t>11/25/2020 10:52</t>
  </si>
  <si>
    <t>11/25/2020 10:53</t>
  </si>
  <si>
    <t>11/25/2020 10:54</t>
  </si>
  <si>
    <t>11/25/2020 10:55</t>
  </si>
  <si>
    <t>11/25/2020 10:56</t>
  </si>
  <si>
    <t>11/25/2020 10:57</t>
  </si>
  <si>
    <t>11/25/2020 10:58</t>
  </si>
  <si>
    <t>11/25/2020 10:59</t>
  </si>
  <si>
    <t>11/25/2020 11:00</t>
  </si>
  <si>
    <t>11/25/2020 11:01</t>
  </si>
  <si>
    <t>11/25/2020 11:02</t>
  </si>
  <si>
    <t>11/25/2020 11:03</t>
  </si>
  <si>
    <t>11/25/2020 11:04</t>
  </si>
  <si>
    <t>11/25/2020 11:05</t>
  </si>
  <si>
    <t>11/25/2020 11:06</t>
  </si>
  <si>
    <t>11/25/2020 11:07</t>
  </si>
  <si>
    <t>11/25/2020 11:08</t>
  </si>
  <si>
    <t>11/25/2020 11:09</t>
  </si>
  <si>
    <t>11/25/2020 11:10</t>
  </si>
  <si>
    <t>11/25/2020 11:11</t>
  </si>
  <si>
    <t>11/25/2020 11:12</t>
  </si>
  <si>
    <t>11/25/2020 11:13</t>
  </si>
  <si>
    <t>11/25/2020 11:14</t>
  </si>
  <si>
    <t>11/25/2020 11:15</t>
  </si>
  <si>
    <t>11/25/2020 11:16</t>
  </si>
  <si>
    <t>11/25/2020 11:17</t>
  </si>
  <si>
    <t>11/25/2020 11:18</t>
  </si>
  <si>
    <t>11/25/2020 11:19</t>
  </si>
  <si>
    <t>11/25/2020 11:20</t>
  </si>
  <si>
    <t>11/25/2020 11:22</t>
  </si>
  <si>
    <t>11/25/2020 11:24</t>
  </si>
  <si>
    <t>11/25/2020 11:25</t>
  </si>
  <si>
    <t>11/25/2020 11:26</t>
  </si>
  <si>
    <t>11/25/2020 11:27</t>
  </si>
  <si>
    <t>11/25/2020 11:28</t>
  </si>
  <si>
    <t>11/25/2020 11:29</t>
  </si>
  <si>
    <t>11/25/2020 13:00</t>
  </si>
  <si>
    <t>11/25/2020 13:01</t>
  </si>
  <si>
    <t>11/25/2020 13:03</t>
  </si>
  <si>
    <t>11/25/2020 13:04</t>
  </si>
  <si>
    <t>11/25/2020 13:05</t>
  </si>
  <si>
    <t>11/25/2020 13:06</t>
  </si>
  <si>
    <t>11/25/2020 13:08</t>
  </si>
  <si>
    <t>11/25/2020 13:09</t>
  </si>
  <si>
    <t>11/25/2020 13:10</t>
  </si>
  <si>
    <t>11/25/2020 13:11</t>
  </si>
  <si>
    <t>11/25/2020 13:12</t>
  </si>
  <si>
    <t>11/25/2020 13:13</t>
  </si>
  <si>
    <t>11/25/2020 13:14</t>
  </si>
  <si>
    <t>11/25/2020 13:15</t>
  </si>
  <si>
    <t>11/25/2020 13:16</t>
  </si>
  <si>
    <t>11/25/2020 13:17</t>
  </si>
  <si>
    <t>11/25/2020 13:18</t>
  </si>
  <si>
    <t>11/25/2020 13:19</t>
  </si>
  <si>
    <t>11/25/2020 13:20</t>
  </si>
  <si>
    <t>11/25/2020 13:21</t>
  </si>
  <si>
    <t>11/25/2020 13:22</t>
  </si>
  <si>
    <t>11/25/2020 13:24</t>
  </si>
  <si>
    <t>11/25/2020 13:25</t>
  </si>
  <si>
    <t>11/25/2020 13:26</t>
  </si>
  <si>
    <t>11/25/2020 13:27</t>
  </si>
  <si>
    <t>11/25/2020 13:28</t>
  </si>
  <si>
    <t>11/25/2020 13:29</t>
  </si>
  <si>
    <t>11/25/2020 13:30</t>
  </si>
  <si>
    <t>11/25/2020 13:31</t>
  </si>
  <si>
    <t>11/25/2020 13:33</t>
  </si>
  <si>
    <t>11/25/2020 13:34</t>
  </si>
  <si>
    <t>11/25/2020 13:35</t>
  </si>
  <si>
    <t>11/25/2020 13:36</t>
  </si>
  <si>
    <t>11/25/2020 13:37</t>
  </si>
  <si>
    <t>11/25/2020 13:38</t>
  </si>
  <si>
    <t>11/25/2020 13:39</t>
  </si>
  <si>
    <t>11/25/2020 13:40</t>
  </si>
  <si>
    <t>11/25/2020 13:41</t>
  </si>
  <si>
    <t>11/25/2020 13:42</t>
  </si>
  <si>
    <t>11/25/2020 13:43</t>
  </si>
  <si>
    <t>11/25/2020 13:44</t>
  </si>
  <si>
    <t>11/25/2020 13:45</t>
  </si>
  <si>
    <t>11/25/2020 13:46</t>
  </si>
  <si>
    <t>11/25/2020 13:47</t>
  </si>
  <si>
    <t>11/25/2020 13:48</t>
  </si>
  <si>
    <t>11/25/2020 13:51</t>
  </si>
  <si>
    <t>11/25/2020 13:52</t>
  </si>
  <si>
    <t>11/25/2020 13:53</t>
  </si>
  <si>
    <t>11/25/2020 13:54</t>
  </si>
  <si>
    <t>11/25/2020 13:55</t>
  </si>
  <si>
    <t>11/25/2020 13:56</t>
  </si>
  <si>
    <t>11/25/2020 13:57</t>
  </si>
  <si>
    <t>11/25/2020 13:58</t>
  </si>
  <si>
    <t>11/25/2020 14:01</t>
  </si>
  <si>
    <t>11/25/2020 14:04</t>
  </si>
  <si>
    <t>11/25/2020 14:05</t>
  </si>
  <si>
    <t>11/25/2020 14:06</t>
  </si>
  <si>
    <t>11/25/2020 14:07</t>
  </si>
  <si>
    <t>11/25/2020 14:08</t>
  </si>
  <si>
    <t>11/25/2020 14:09</t>
  </si>
  <si>
    <t>11/25/2020 14:10</t>
  </si>
  <si>
    <t>11/25/2020 14:11</t>
  </si>
  <si>
    <t>11/25/2020 14:12</t>
  </si>
  <si>
    <t>11/25/2020 14:13</t>
  </si>
  <si>
    <t>11/25/2020 14:14</t>
  </si>
  <si>
    <t>11/25/2020 14:15</t>
  </si>
  <si>
    <t>11/25/2020 14:16</t>
  </si>
  <si>
    <t>11/25/2020 14:17</t>
  </si>
  <si>
    <t>11/25/2020 14:18</t>
  </si>
  <si>
    <t>11/25/2020 14:19</t>
  </si>
  <si>
    <t>11/25/2020 14:20</t>
  </si>
  <si>
    <t>11/25/2020 14:21</t>
  </si>
  <si>
    <t>11/25/2020 14:22</t>
  </si>
  <si>
    <t>11/25/2020 14:23</t>
  </si>
  <si>
    <t>11/25/2020 14:24</t>
  </si>
  <si>
    <t>11/25/2020 14:25</t>
  </si>
  <si>
    <t>11/25/2020 14:26</t>
  </si>
  <si>
    <t>11/25/2020 14:27</t>
  </si>
  <si>
    <t>11/25/2020 14:28</t>
  </si>
  <si>
    <t>11/25/2020 14:29</t>
  </si>
  <si>
    <t>11/25/2020 14:46</t>
  </si>
  <si>
    <t>11/26/2020 9:15</t>
  </si>
  <si>
    <t>11/26/2020 9:16</t>
  </si>
  <si>
    <t>11/26/2020 9:17</t>
  </si>
  <si>
    <t>11/26/2020 9:18</t>
  </si>
  <si>
    <t>11/26/2020 9:19</t>
  </si>
  <si>
    <t>11/26/2020 9:20</t>
  </si>
  <si>
    <t>11/26/2020 9:21</t>
  </si>
  <si>
    <t>11/26/2020 9:22</t>
  </si>
  <si>
    <t>11/26/2020 9:23</t>
  </si>
  <si>
    <t>11/26/2020 9:24</t>
  </si>
  <si>
    <t>11/26/2020 9:25</t>
  </si>
  <si>
    <t>11/26/2020 9:26</t>
  </si>
  <si>
    <t>11/26/2020 9:27</t>
  </si>
  <si>
    <t>11/26/2020 9:28</t>
  </si>
  <si>
    <t>11/26/2020 9:29</t>
  </si>
  <si>
    <t>11/26/2020 9:30</t>
  </si>
  <si>
    <t>11/26/2020 9:31</t>
  </si>
  <si>
    <t>11/26/2020 9:32</t>
  </si>
  <si>
    <t>11/26/2020 9:33</t>
  </si>
  <si>
    <t>11/26/2020 9:34</t>
  </si>
  <si>
    <t>11/26/2020 9:35</t>
  </si>
  <si>
    <t>11/26/2020 9:36</t>
  </si>
  <si>
    <t>11/26/2020 9:37</t>
  </si>
  <si>
    <t>11/26/2020 9:38</t>
  </si>
  <si>
    <t>11/26/2020 9:39</t>
  </si>
  <si>
    <t>11/26/2020 9:40</t>
  </si>
  <si>
    <t>11/26/2020 9:41</t>
  </si>
  <si>
    <t>11/26/2020 9:42</t>
  </si>
  <si>
    <t>11/26/2020 9:43</t>
  </si>
  <si>
    <t>11/26/2020 9:44</t>
  </si>
  <si>
    <t>11/26/2020 9:45</t>
  </si>
  <si>
    <t>11/26/2020 9:46</t>
  </si>
  <si>
    <t>11/26/2020 9:47</t>
  </si>
  <si>
    <t>11/26/2020 9:48</t>
  </si>
  <si>
    <t>11/26/2020 9:49</t>
  </si>
  <si>
    <t>11/26/2020 9:50</t>
  </si>
  <si>
    <t>11/26/2020 9:51</t>
  </si>
  <si>
    <t>11/26/2020 9:52</t>
  </si>
  <si>
    <t>11/26/2020 9:53</t>
  </si>
  <si>
    <t>11/26/2020 9:54</t>
  </si>
  <si>
    <t>11/26/2020 9:55</t>
  </si>
  <si>
    <t>11/26/2020 9:56</t>
  </si>
  <si>
    <t>11/26/2020 9:57</t>
  </si>
  <si>
    <t>11/26/2020 9:58</t>
  </si>
  <si>
    <t>11/26/2020 9:59</t>
  </si>
  <si>
    <t>11/26/2020 10:00</t>
  </si>
  <si>
    <t>11/26/2020 10:01</t>
  </si>
  <si>
    <t>11/26/2020 10:02</t>
  </si>
  <si>
    <t>11/26/2020 10:03</t>
  </si>
  <si>
    <t>11/26/2020 10:04</t>
  </si>
  <si>
    <t>11/26/2020 10:05</t>
  </si>
  <si>
    <t>11/26/2020 10:06</t>
  </si>
  <si>
    <t>11/26/2020 10:07</t>
  </si>
  <si>
    <t>11/26/2020 10:08</t>
  </si>
  <si>
    <t>11/26/2020 10:09</t>
  </si>
  <si>
    <t>11/26/2020 10:10</t>
  </si>
  <si>
    <t>11/26/2020 10:11</t>
  </si>
  <si>
    <t>11/26/2020 10:12</t>
  </si>
  <si>
    <t>11/26/2020 10:13</t>
  </si>
  <si>
    <t>11/26/2020 10:14</t>
  </si>
  <si>
    <t>11/26/2020 10:15</t>
  </si>
  <si>
    <t>11/26/2020 10:16</t>
  </si>
  <si>
    <t>11/26/2020 10:17</t>
  </si>
  <si>
    <t>11/26/2020 10:18</t>
  </si>
  <si>
    <t>11/26/2020 10:19</t>
  </si>
  <si>
    <t>11/26/2020 10:20</t>
  </si>
  <si>
    <t>11/26/2020 10:21</t>
  </si>
  <si>
    <t>11/26/2020 10:22</t>
  </si>
  <si>
    <t>11/26/2020 10:23</t>
  </si>
  <si>
    <t>11/26/2020 10:24</t>
  </si>
  <si>
    <t>11/26/2020 10:25</t>
  </si>
  <si>
    <t>11/26/2020 10:26</t>
  </si>
  <si>
    <t>11/26/2020 10:27</t>
  </si>
  <si>
    <t>11/26/2020 10:28</t>
  </si>
  <si>
    <t>11/26/2020 10:29</t>
  </si>
  <si>
    <t>11/26/2020 10:30</t>
  </si>
  <si>
    <t>11/26/2020 10:31</t>
  </si>
  <si>
    <t>11/26/2020 10:32</t>
  </si>
  <si>
    <t>11/26/2020 10:33</t>
  </si>
  <si>
    <t>11/26/2020 10:34</t>
  </si>
  <si>
    <t>11/26/2020 10:35</t>
  </si>
  <si>
    <t>11/26/2020 10:36</t>
  </si>
  <si>
    <t>11/26/2020 10:37</t>
  </si>
  <si>
    <t>11/26/2020 10:38</t>
  </si>
  <si>
    <t>11/26/2020 10:39</t>
  </si>
  <si>
    <t>11/26/2020 10:40</t>
  </si>
  <si>
    <t>11/26/2020 10:41</t>
  </si>
  <si>
    <t>11/26/2020 10:43</t>
  </si>
  <si>
    <t>11/26/2020 10:44</t>
  </si>
  <si>
    <t>11/26/2020 10:45</t>
  </si>
  <si>
    <t>11/26/2020 10:47</t>
  </si>
  <si>
    <t>11/26/2020 10:48</t>
  </si>
  <si>
    <t>11/26/2020 10:49</t>
  </si>
  <si>
    <t>11/26/2020 10:50</t>
  </si>
  <si>
    <t>11/26/2020 10:52</t>
  </si>
  <si>
    <t>11/26/2020 10:53</t>
  </si>
  <si>
    <t>11/26/2020 10:54</t>
  </si>
  <si>
    <t>11/26/2020 10:55</t>
  </si>
  <si>
    <t>11/26/2020 10:56</t>
  </si>
  <si>
    <t>11/26/2020 10:57</t>
  </si>
  <si>
    <t>11/26/2020 10:58</t>
  </si>
  <si>
    <t>11/26/2020 10:59</t>
  </si>
  <si>
    <t>11/26/2020 11:00</t>
  </si>
  <si>
    <t>11/26/2020 11:01</t>
  </si>
  <si>
    <t>11/26/2020 11:02</t>
  </si>
  <si>
    <t>11/26/2020 11:03</t>
  </si>
  <si>
    <t>11/26/2020 11:04</t>
  </si>
  <si>
    <t>11/26/2020 11:05</t>
  </si>
  <si>
    <t>11/26/2020 11:06</t>
  </si>
  <si>
    <t>11/26/2020 11:07</t>
  </si>
  <si>
    <t>11/26/2020 11:08</t>
  </si>
  <si>
    <t>11/26/2020 11:09</t>
  </si>
  <si>
    <t>11/26/2020 11:10</t>
  </si>
  <si>
    <t>11/26/2020 11:11</t>
  </si>
  <si>
    <t>11/26/2020 11:12</t>
  </si>
  <si>
    <t>11/26/2020 11:13</t>
  </si>
  <si>
    <t>11/26/2020 11:15</t>
  </si>
  <si>
    <t>11/26/2020 11:16</t>
  </si>
  <si>
    <t>11/26/2020 11:17</t>
  </si>
  <si>
    <t>11/26/2020 11:18</t>
  </si>
  <si>
    <t>11/26/2020 11:19</t>
  </si>
  <si>
    <t>11/26/2020 11:21</t>
  </si>
  <si>
    <t>11/26/2020 11:22</t>
  </si>
  <si>
    <t>11/26/2020 11:23</t>
  </si>
  <si>
    <t>11/26/2020 11:24</t>
  </si>
  <si>
    <t>11/26/2020 11:25</t>
  </si>
  <si>
    <t>11/26/2020 11:26</t>
  </si>
  <si>
    <t>11/26/2020 11:28</t>
  </si>
  <si>
    <t>11/26/2020 11:29</t>
  </si>
  <si>
    <t>11/26/2020 13:00</t>
  </si>
  <si>
    <t>11/26/2020 13:01</t>
  </si>
  <si>
    <t>11/26/2020 13:02</t>
  </si>
  <si>
    <t>11/26/2020 13:03</t>
  </si>
  <si>
    <t>11/26/2020 13:05</t>
  </si>
  <si>
    <t>11/26/2020 13:06</t>
  </si>
  <si>
    <t>11/26/2020 13:08</t>
  </si>
  <si>
    <t>11/26/2020 13:10</t>
  </si>
  <si>
    <t>11/26/2020 13:11</t>
  </si>
  <si>
    <t>11/26/2020 13:12</t>
  </si>
  <si>
    <t>11/26/2020 13:13</t>
  </si>
  <si>
    <t>11/26/2020 13:14</t>
  </si>
  <si>
    <t>11/26/2020 13:15</t>
  </si>
  <si>
    <t>11/26/2020 13:16</t>
  </si>
  <si>
    <t>11/26/2020 13:18</t>
  </si>
  <si>
    <t>11/26/2020 13:19</t>
  </si>
  <si>
    <t>11/26/2020 13:20</t>
  </si>
  <si>
    <t>11/26/2020 13:21</t>
  </si>
  <si>
    <t>11/26/2020 13:22</t>
  </si>
  <si>
    <t>11/26/2020 13:23</t>
  </si>
  <si>
    <t>11/26/2020 13:24</t>
  </si>
  <si>
    <t>11/26/2020 13:25</t>
  </si>
  <si>
    <t>11/26/2020 13:26</t>
  </si>
  <si>
    <t>11/26/2020 13:27</t>
  </si>
  <si>
    <t>11/26/2020 13:28</t>
  </si>
  <si>
    <t>11/26/2020 13:29</t>
  </si>
  <si>
    <t>11/26/2020 13:30</t>
  </si>
  <si>
    <t>11/26/2020 13:31</t>
  </si>
  <si>
    <t>11/26/2020 13:32</t>
  </si>
  <si>
    <t>11/26/2020 13:33</t>
  </si>
  <si>
    <t>11/26/2020 13:34</t>
  </si>
  <si>
    <t>11/26/2020 13:35</t>
  </si>
  <si>
    <t>11/26/2020 13:36</t>
  </si>
  <si>
    <t>11/26/2020 13:37</t>
  </si>
  <si>
    <t>11/26/2020 13:38</t>
  </si>
  <si>
    <t>11/26/2020 13:40</t>
  </si>
  <si>
    <t>11/26/2020 13:41</t>
  </si>
  <si>
    <t>11/26/2020 13:42</t>
  </si>
  <si>
    <t>11/26/2020 13:43</t>
  </si>
  <si>
    <t>11/26/2020 13:44</t>
  </si>
  <si>
    <t>11/26/2020 13:45</t>
  </si>
  <si>
    <t>11/26/2020 13:46</t>
  </si>
  <si>
    <t>11/26/2020 13:47</t>
  </si>
  <si>
    <t>11/26/2020 13:48</t>
  </si>
  <si>
    <t>11/26/2020 13:49</t>
  </si>
  <si>
    <t>11/26/2020 13:50</t>
  </si>
  <si>
    <t>11/26/2020 13:51</t>
  </si>
  <si>
    <t>11/26/2020 13:52</t>
  </si>
  <si>
    <t>11/26/2020 13:53</t>
  </si>
  <si>
    <t>11/26/2020 13:54</t>
  </si>
  <si>
    <t>11/26/2020 13:55</t>
  </si>
  <si>
    <t>11/26/2020 13:56</t>
  </si>
  <si>
    <t>11/26/2020 13:57</t>
  </si>
  <si>
    <t>11/26/2020 13:58</t>
  </si>
  <si>
    <t>11/26/2020 13:59</t>
  </si>
  <si>
    <t>11/26/2020 14:00</t>
  </si>
  <si>
    <t>11/26/2020 14:01</t>
  </si>
  <si>
    <t>11/26/2020 14:02</t>
  </si>
  <si>
    <t>11/26/2020 14:03</t>
  </si>
  <si>
    <t>11/26/2020 14:04</t>
  </si>
  <si>
    <t>11/26/2020 14:05</t>
  </si>
  <si>
    <t>11/26/2020 14:06</t>
  </si>
  <si>
    <t>11/26/2020 14:07</t>
  </si>
  <si>
    <t>11/26/2020 14:08</t>
  </si>
  <si>
    <t>11/26/2020 14:09</t>
  </si>
  <si>
    <t>11/26/2020 14:10</t>
  </si>
  <si>
    <t>11/26/2020 14:11</t>
  </si>
  <si>
    <t>11/26/2020 14:12</t>
  </si>
  <si>
    <t>11/26/2020 14:14</t>
  </si>
  <si>
    <t>11/26/2020 14:15</t>
  </si>
  <si>
    <t>11/26/2020 14:16</t>
  </si>
  <si>
    <t>11/26/2020 14:17</t>
  </si>
  <si>
    <t>11/26/2020 14:18</t>
  </si>
  <si>
    <t>11/26/2020 14:19</t>
  </si>
  <si>
    <t>11/26/2020 14:20</t>
  </si>
  <si>
    <t>11/26/2020 14:21</t>
  </si>
  <si>
    <t>11/26/2020 14:22</t>
  </si>
  <si>
    <t>11/26/2020 14:23</t>
  </si>
  <si>
    <t>11/26/2020 14:24</t>
  </si>
  <si>
    <t>11/26/2020 14:25</t>
  </si>
  <si>
    <t>11/26/2020 14:26</t>
  </si>
  <si>
    <t>11/26/2020 14:27</t>
  </si>
  <si>
    <t>11/26/2020 14:28</t>
  </si>
  <si>
    <t>11/26/2020 14:29</t>
  </si>
  <si>
    <t>11/26/2020 14:46</t>
  </si>
  <si>
    <t>11/27/2020 9:15</t>
  </si>
  <si>
    <t>11/27/2020 9:16</t>
  </si>
  <si>
    <t>11/27/2020 9:17</t>
  </si>
  <si>
    <t>11/27/2020 9:18</t>
  </si>
  <si>
    <t>11/27/2020 9:19</t>
  </si>
  <si>
    <t>11/27/2020 9:20</t>
  </si>
  <si>
    <t>11/27/2020 9:21</t>
  </si>
  <si>
    <t>11/27/2020 9:22</t>
  </si>
  <si>
    <t>11/27/2020 9:23</t>
  </si>
  <si>
    <t>11/27/2020 9:24</t>
  </si>
  <si>
    <t>11/27/2020 9:25</t>
  </si>
  <si>
    <t>11/27/2020 9:26</t>
  </si>
  <si>
    <t>11/27/2020 9:27</t>
  </si>
  <si>
    <t>11/27/2020 9:28</t>
  </si>
  <si>
    <t>11/27/2020 9:29</t>
  </si>
  <si>
    <t>11/27/2020 9:30</t>
  </si>
  <si>
    <t>11/27/2020 9:31</t>
  </si>
  <si>
    <t>11/27/2020 9:32</t>
  </si>
  <si>
    <t>11/27/2020 9:33</t>
  </si>
  <si>
    <t>11/27/2020 9:34</t>
  </si>
  <si>
    <t>11/27/2020 9:35</t>
  </si>
  <si>
    <t>11/27/2020 9:36</t>
  </si>
  <si>
    <t>11/27/2020 9:37</t>
  </si>
  <si>
    <t>11/27/2020 9:38</t>
  </si>
  <si>
    <t>11/27/2020 9:39</t>
  </si>
  <si>
    <t>11/27/2020 9:40</t>
  </si>
  <si>
    <t>11/27/2020 9:41</t>
  </si>
  <si>
    <t>11/27/2020 9:42</t>
  </si>
  <si>
    <t>11/27/2020 9:43</t>
  </si>
  <si>
    <t>11/27/2020 9:44</t>
  </si>
  <si>
    <t>11/27/2020 9:45</t>
  </si>
  <si>
    <t>11/27/2020 9:46</t>
  </si>
  <si>
    <t>11/27/2020 9:47</t>
  </si>
  <si>
    <t>11/27/2020 9:48</t>
  </si>
  <si>
    <t>11/27/2020 9:49</t>
  </si>
  <si>
    <t>11/27/2020 9:50</t>
  </si>
  <si>
    <t>11/27/2020 9:51</t>
  </si>
  <si>
    <t>11/27/2020 9:52</t>
  </si>
  <si>
    <t>11/27/2020 9:53</t>
  </si>
  <si>
    <t>11/27/2020 9:54</t>
  </si>
  <si>
    <t>11/27/2020 9:55</t>
  </si>
  <si>
    <t>11/27/2020 9:56</t>
  </si>
  <si>
    <t>11/27/2020 9:57</t>
  </si>
  <si>
    <t>11/27/2020 9:58</t>
  </si>
  <si>
    <t>11/27/2020 10:00</t>
  </si>
  <si>
    <t>11/27/2020 10:01</t>
  </si>
  <si>
    <t>11/27/2020 10:02</t>
  </si>
  <si>
    <t>11/27/2020 10:03</t>
  </si>
  <si>
    <t>11/27/2020 10:04</t>
  </si>
  <si>
    <t>11/27/2020 10:05</t>
  </si>
  <si>
    <t>11/27/2020 10:06</t>
  </si>
  <si>
    <t>11/27/2020 10:07</t>
  </si>
  <si>
    <t>11/27/2020 10:08</t>
  </si>
  <si>
    <t>11/27/2020 10:09</t>
  </si>
  <si>
    <t>11/27/2020 10:10</t>
  </si>
  <si>
    <t>11/27/2020 10:11</t>
  </si>
  <si>
    <t>11/27/2020 10:12</t>
  </si>
  <si>
    <t>11/27/2020 10:13</t>
  </si>
  <si>
    <t>11/27/2020 10:14</t>
  </si>
  <si>
    <t>11/27/2020 10:15</t>
  </si>
  <si>
    <t>11/27/2020 10:16</t>
  </si>
  <si>
    <t>11/27/2020 10:17</t>
  </si>
  <si>
    <t>11/27/2020 10:18</t>
  </si>
  <si>
    <t>11/27/2020 10:19</t>
  </si>
  <si>
    <t>11/27/2020 10:20</t>
  </si>
  <si>
    <t>11/27/2020 10:21</t>
  </si>
  <si>
    <t>11/27/2020 10:22</t>
  </si>
  <si>
    <t>11/27/2020 10:23</t>
  </si>
  <si>
    <t>11/27/2020 10:24</t>
  </si>
  <si>
    <t>11/27/2020 10:25</t>
  </si>
  <si>
    <t>11/27/2020 10:27</t>
  </si>
  <si>
    <t>11/27/2020 10:28</t>
  </si>
  <si>
    <t>11/27/2020 10:29</t>
  </si>
  <si>
    <t>11/27/2020 10:31</t>
  </si>
  <si>
    <t>11/27/2020 10:33</t>
  </si>
  <si>
    <t>11/27/2020 10:34</t>
  </si>
  <si>
    <t>11/27/2020 10:35</t>
  </si>
  <si>
    <t>11/27/2020 10:36</t>
  </si>
  <si>
    <t>11/27/2020 10:37</t>
  </si>
  <si>
    <t>11/27/2020 10:38</t>
  </si>
  <si>
    <t>11/27/2020 10:39</t>
  </si>
  <si>
    <t>11/27/2020 10:40</t>
  </si>
  <si>
    <t>11/27/2020 10:41</t>
  </si>
  <si>
    <t>11/27/2020 10:42</t>
  </si>
  <si>
    <t>11/27/2020 10:43</t>
  </si>
  <si>
    <t>11/27/2020 10:44</t>
  </si>
  <si>
    <t>11/27/2020 10:45</t>
  </si>
  <si>
    <t>11/27/2020 10:46</t>
  </si>
  <si>
    <t>11/27/2020 10:47</t>
  </si>
  <si>
    <t>11/27/2020 10:48</t>
  </si>
  <si>
    <t>11/27/2020 10:49</t>
  </si>
  <si>
    <t>11/27/2020 10:50</t>
  </si>
  <si>
    <t>11/27/2020 10:51</t>
  </si>
  <si>
    <t>11/27/2020 10:52</t>
  </si>
  <si>
    <t>11/27/2020 10:53</t>
  </si>
  <si>
    <t>11/27/2020 10:54</t>
  </si>
  <si>
    <t>11/27/2020 10:55</t>
  </si>
  <si>
    <t>11/27/2020 10:56</t>
  </si>
  <si>
    <t>11/27/2020 10:57</t>
  </si>
  <si>
    <t>11/27/2020 10:58</t>
  </si>
  <si>
    <t>11/27/2020 10:59</t>
  </si>
  <si>
    <t>11/27/2020 11:00</t>
  </si>
  <si>
    <t>11/27/2020 11:01</t>
  </si>
  <si>
    <t>11/27/2020 11:02</t>
  </si>
  <si>
    <t>11/27/2020 11:03</t>
  </si>
  <si>
    <t>11/27/2020 11:04</t>
  </si>
  <si>
    <t>11/27/2020 11:07</t>
  </si>
  <si>
    <t>11/27/2020 11:09</t>
  </si>
  <si>
    <t>11/27/2020 11:10</t>
  </si>
  <si>
    <t>11/27/2020 11:11</t>
  </si>
  <si>
    <t>11/27/2020 11:12</t>
  </si>
  <si>
    <t>11/27/2020 11:13</t>
  </si>
  <si>
    <t>11/27/2020 11:14</t>
  </si>
  <si>
    <t>11/27/2020 11:15</t>
  </si>
  <si>
    <t>11/27/2020 11:16</t>
  </si>
  <si>
    <t>11/27/2020 11:17</t>
  </si>
  <si>
    <t>11/27/2020 11:18</t>
  </si>
  <si>
    <t>11/27/2020 11:19</t>
  </si>
  <si>
    <t>11/27/2020 11:20</t>
  </si>
  <si>
    <t>11/27/2020 11:21</t>
  </si>
  <si>
    <t>11/27/2020 11:22</t>
  </si>
  <si>
    <t>11/27/2020 11:23</t>
  </si>
  <si>
    <t>11/27/2020 11:24</t>
  </si>
  <si>
    <t>11/27/2020 11:25</t>
  </si>
  <si>
    <t>11/27/2020 11:26</t>
  </si>
  <si>
    <t>11/27/2020 11:28</t>
  </si>
  <si>
    <t>11/27/2020 11:29</t>
  </si>
  <si>
    <t>11/27/2020 13:00</t>
  </si>
  <si>
    <t>11/27/2020 13:01</t>
  </si>
  <si>
    <t>11/27/2020 13:02</t>
  </si>
  <si>
    <t>11/27/2020 13:04</t>
  </si>
  <si>
    <t>11/27/2020 13:06</t>
  </si>
  <si>
    <t>11/27/2020 13:07</t>
  </si>
  <si>
    <t>11/27/2020 13:08</t>
  </si>
  <si>
    <t>11/27/2020 13:09</t>
  </si>
  <si>
    <t>11/27/2020 13:10</t>
  </si>
  <si>
    <t>11/27/2020 13:11</t>
  </si>
  <si>
    <t>11/27/2020 13:12</t>
  </si>
  <si>
    <t>11/27/2020 13:13</t>
  </si>
  <si>
    <t>11/27/2020 13:15</t>
  </si>
  <si>
    <t>11/27/2020 13:16</t>
  </si>
  <si>
    <t>11/27/2020 13:17</t>
  </si>
  <si>
    <t>11/27/2020 13:18</t>
  </si>
  <si>
    <t>11/27/2020 13:20</t>
  </si>
  <si>
    <t>11/27/2020 13:21</t>
  </si>
  <si>
    <t>11/27/2020 13:22</t>
  </si>
  <si>
    <t>11/27/2020 13:23</t>
  </si>
  <si>
    <t>11/27/2020 13:24</t>
  </si>
  <si>
    <t>11/27/2020 13:25</t>
  </si>
  <si>
    <t>11/27/2020 13:26</t>
  </si>
  <si>
    <t>11/27/2020 13:27</t>
  </si>
  <si>
    <t>11/27/2020 13:28</t>
  </si>
  <si>
    <t>11/27/2020 13:29</t>
  </si>
  <si>
    <t>11/27/2020 13:30</t>
  </si>
  <si>
    <t>11/27/2020 13:31</t>
  </si>
  <si>
    <t>11/27/2020 13:32</t>
  </si>
  <si>
    <t>11/27/2020 13:33</t>
  </si>
  <si>
    <t>11/27/2020 13:34</t>
  </si>
  <si>
    <t>11/27/2020 13:35</t>
  </si>
  <si>
    <t>11/27/2020 13:36</t>
  </si>
  <si>
    <t>11/27/2020 13:37</t>
  </si>
  <si>
    <t>11/27/2020 13:38</t>
  </si>
  <si>
    <t>11/27/2020 13:39</t>
  </si>
  <si>
    <t>11/27/2020 13:40</t>
  </si>
  <si>
    <t>11/27/2020 13:41</t>
  </si>
  <si>
    <t>11/27/2020 13:42</t>
  </si>
  <si>
    <t>11/27/2020 13:43</t>
  </si>
  <si>
    <t>11/27/2020 13:44</t>
  </si>
  <si>
    <t>11/27/2020 13:45</t>
  </si>
  <si>
    <t>11/27/2020 13:46</t>
  </si>
  <si>
    <t>11/27/2020 13:47</t>
  </si>
  <si>
    <t>11/27/2020 13:48</t>
  </si>
  <si>
    <t>11/27/2020 13:49</t>
  </si>
  <si>
    <t>11/27/2020 13:50</t>
  </si>
  <si>
    <t>11/27/2020 13:51</t>
  </si>
  <si>
    <t>11/27/2020 13:52</t>
  </si>
  <si>
    <t>11/27/2020 13:53</t>
  </si>
  <si>
    <t>11/27/2020 13:55</t>
  </si>
  <si>
    <t>11/27/2020 13:56</t>
  </si>
  <si>
    <t>11/27/2020 13:57</t>
  </si>
  <si>
    <t>11/27/2020 13:58</t>
  </si>
  <si>
    <t>11/27/2020 13:59</t>
  </si>
  <si>
    <t>11/27/2020 14:00</t>
  </si>
  <si>
    <t>11/27/2020 14:01</t>
  </si>
  <si>
    <t>11/27/2020 14:02</t>
  </si>
  <si>
    <t>11/27/2020 14:03</t>
  </si>
  <si>
    <t>11/27/2020 14:04</t>
  </si>
  <si>
    <t>11/27/2020 14:05</t>
  </si>
  <si>
    <t>11/27/2020 14:06</t>
  </si>
  <si>
    <t>11/27/2020 14:07</t>
  </si>
  <si>
    <t>11/27/2020 14:08</t>
  </si>
  <si>
    <t>11/27/2020 14:09</t>
  </si>
  <si>
    <t>11/27/2020 14:10</t>
  </si>
  <si>
    <t>11/27/2020 14:11</t>
  </si>
  <si>
    <t>11/27/2020 14:12</t>
  </si>
  <si>
    <t>11/27/2020 14:13</t>
  </si>
  <si>
    <t>11/27/2020 14:14</t>
  </si>
  <si>
    <t>11/27/2020 14:15</t>
  </si>
  <si>
    <t>11/27/2020 14:16</t>
  </si>
  <si>
    <t>11/27/2020 14:17</t>
  </si>
  <si>
    <t>11/27/2020 14:18</t>
  </si>
  <si>
    <t>11/27/2020 14:19</t>
  </si>
  <si>
    <t>11/27/2020 14:20</t>
  </si>
  <si>
    <t>11/27/2020 14:21</t>
  </si>
  <si>
    <t>11/27/2020 14:22</t>
  </si>
  <si>
    <t>11/27/2020 14:23</t>
  </si>
  <si>
    <t>11/27/2020 14:24</t>
  </si>
  <si>
    <t>11/27/2020 14:25</t>
  </si>
  <si>
    <t>11/27/2020 14:26</t>
  </si>
  <si>
    <t>11/27/2020 14:27</t>
  </si>
  <si>
    <t>11/27/2020 14:28</t>
  </si>
  <si>
    <t>11/27/2020 14:29</t>
  </si>
  <si>
    <t>11/27/2020 14:30</t>
  </si>
  <si>
    <t>11/27/2020 14:46</t>
  </si>
  <si>
    <t>11/30/2020 9:15</t>
  </si>
  <si>
    <t>11/30/2020 9:16</t>
  </si>
  <si>
    <t>11/30/2020 9:17</t>
  </si>
  <si>
    <t>11/30/2020 9:18</t>
  </si>
  <si>
    <t>11/30/2020 9:19</t>
  </si>
  <si>
    <t>11/30/2020 9:20</t>
  </si>
  <si>
    <t>11/30/2020 9:21</t>
  </si>
  <si>
    <t>11/30/2020 9:22</t>
  </si>
  <si>
    <t>11/30/2020 9:23</t>
  </si>
  <si>
    <t>11/30/2020 9:24</t>
  </si>
  <si>
    <t>11/30/2020 9:25</t>
  </si>
  <si>
    <t>11/30/2020 9:26</t>
  </si>
  <si>
    <t>11/30/2020 9:27</t>
  </si>
  <si>
    <t>11/30/2020 9:28</t>
  </si>
  <si>
    <t>11/30/2020 9:29</t>
  </si>
  <si>
    <t>11/30/2020 9:30</t>
  </si>
  <si>
    <t>11/30/2020 9:31</t>
  </si>
  <si>
    <t>11/30/2020 9:32</t>
  </si>
  <si>
    <t>11/30/2020 9:33</t>
  </si>
  <si>
    <t>11/30/2020 9:34</t>
  </si>
  <si>
    <t>11/30/2020 9:35</t>
  </si>
  <si>
    <t>11/30/2020 9:36</t>
  </si>
  <si>
    <t>11/30/2020 9:37</t>
  </si>
  <si>
    <t>11/30/2020 9:38</t>
  </si>
  <si>
    <t>11/30/2020 9:39</t>
  </si>
  <si>
    <t>11/30/2020 9:40</t>
  </si>
  <si>
    <t>11/30/2020 9:41</t>
  </si>
  <si>
    <t>11/30/2020 9:42</t>
  </si>
  <si>
    <t>11/30/2020 9:43</t>
  </si>
  <si>
    <t>11/30/2020 9:44</t>
  </si>
  <si>
    <t>11/30/2020 9:45</t>
  </si>
  <si>
    <t>11/30/2020 9:46</t>
  </si>
  <si>
    <t>11/30/2020 9:47</t>
  </si>
  <si>
    <t>11/30/2020 9:48</t>
  </si>
  <si>
    <t>11/30/2020 9:49</t>
  </si>
  <si>
    <t>11/30/2020 9:50</t>
  </si>
  <si>
    <t>11/30/2020 9:51</t>
  </si>
  <si>
    <t>11/30/2020 9:52</t>
  </si>
  <si>
    <t>11/30/2020 9:53</t>
  </si>
  <si>
    <t>11/30/2020 9:54</t>
  </si>
  <si>
    <t>11/30/2020 9:55</t>
  </si>
  <si>
    <t>11/30/2020 9:56</t>
  </si>
  <si>
    <t>11/30/2020 9:57</t>
  </si>
  <si>
    <t>11/30/2020 9:58</t>
  </si>
  <si>
    <t>11/30/2020 9:59</t>
  </si>
  <si>
    <t>11/30/2020 10:00</t>
  </si>
  <si>
    <t>11/30/2020 10:01</t>
  </si>
  <si>
    <t>11/30/2020 10:02</t>
  </si>
  <si>
    <t>11/30/2020 10:03</t>
  </si>
  <si>
    <t>11/30/2020 10:04</t>
  </si>
  <si>
    <t>11/30/2020 10:05</t>
  </si>
  <si>
    <t>11/30/2020 10:06</t>
  </si>
  <si>
    <t>11/30/2020 10:07</t>
  </si>
  <si>
    <t>11/30/2020 10:08</t>
  </si>
  <si>
    <t>11/30/2020 10:09</t>
  </si>
  <si>
    <t>11/30/2020 10:10</t>
  </si>
  <si>
    <t>11/30/2020 10:11</t>
  </si>
  <si>
    <t>11/30/2020 10:12</t>
  </si>
  <si>
    <t>11/30/2020 10:13</t>
  </si>
  <si>
    <t>11/30/2020 10:14</t>
  </si>
  <si>
    <t>11/30/2020 10:15</t>
  </si>
  <si>
    <t>11/30/2020 10:16</t>
  </si>
  <si>
    <t>11/30/2020 10:17</t>
  </si>
  <si>
    <t>11/30/2020 10:18</t>
  </si>
  <si>
    <t>11/30/2020 10:19</t>
  </si>
  <si>
    <t>11/30/2020 10:20</t>
  </si>
  <si>
    <t>11/30/2020 10:21</t>
  </si>
  <si>
    <t>11/30/2020 10:22</t>
  </si>
  <si>
    <t>11/30/2020 10:23</t>
  </si>
  <si>
    <t>11/30/2020 10:24</t>
  </si>
  <si>
    <t>11/30/2020 10:25</t>
  </si>
  <si>
    <t>11/30/2020 10:26</t>
  </si>
  <si>
    <t>11/30/2020 10:27</t>
  </si>
  <si>
    <t>11/30/2020 10:28</t>
  </si>
  <si>
    <t>11/30/2020 10:29</t>
  </si>
  <si>
    <t>11/30/2020 10:30</t>
  </si>
  <si>
    <t>11/30/2020 10:31</t>
  </si>
  <si>
    <t>11/30/2020 10:32</t>
  </si>
  <si>
    <t>11/30/2020 10:33</t>
  </si>
  <si>
    <t>11/30/2020 10:34</t>
  </si>
  <si>
    <t>11/30/2020 10:35</t>
  </si>
  <si>
    <t>11/30/2020 10:36</t>
  </si>
  <si>
    <t>11/30/2020 10:37</t>
  </si>
  <si>
    <t>11/30/2020 10:38</t>
  </si>
  <si>
    <t>11/30/2020 10:39</t>
  </si>
  <si>
    <t>11/30/2020 10:40</t>
  </si>
  <si>
    <t>11/30/2020 10:41</t>
  </si>
  <si>
    <t>11/30/2020 10:42</t>
  </si>
  <si>
    <t>11/30/2020 10:43</t>
  </si>
  <si>
    <t>11/30/2020 10:44</t>
  </si>
  <si>
    <t>11/30/2020 10:45</t>
  </si>
  <si>
    <t>11/30/2020 10:46</t>
  </si>
  <si>
    <t>11/30/2020 10:48</t>
  </si>
  <si>
    <t>11/30/2020 10:49</t>
  </si>
  <si>
    <t>11/30/2020 10:50</t>
  </si>
  <si>
    <t>11/30/2020 10:51</t>
  </si>
  <si>
    <t>11/30/2020 10:52</t>
  </si>
  <si>
    <t>11/30/2020 10:53</t>
  </si>
  <si>
    <t>11/30/2020 10:54</t>
  </si>
  <si>
    <t>11/30/2020 10:55</t>
  </si>
  <si>
    <t>11/30/2020 10:56</t>
  </si>
  <si>
    <t>11/30/2020 10:57</t>
  </si>
  <si>
    <t>11/30/2020 10:58</t>
  </si>
  <si>
    <t>11/30/2020 10:59</t>
  </si>
  <si>
    <t>11/30/2020 11:00</t>
  </si>
  <si>
    <t>11/30/2020 11:01</t>
  </si>
  <si>
    <t>11/30/2020 11:02</t>
  </si>
  <si>
    <t>11/30/2020 11:03</t>
  </si>
  <si>
    <t>11/30/2020 11:04</t>
  </si>
  <si>
    <t>11/30/2020 11:05</t>
  </si>
  <si>
    <t>11/30/2020 11:06</t>
  </si>
  <si>
    <t>11/30/2020 11:07</t>
  </si>
  <si>
    <t>11/30/2020 11:08</t>
  </si>
  <si>
    <t>11/30/2020 11:09</t>
  </si>
  <si>
    <t>11/30/2020 11:10</t>
  </si>
  <si>
    <t>11/30/2020 11:11</t>
  </si>
  <si>
    <t>11/30/2020 11:12</t>
  </si>
  <si>
    <t>11/30/2020 11:13</t>
  </si>
  <si>
    <t>11/30/2020 11:14</t>
  </si>
  <si>
    <t>11/30/2020 11:15</t>
  </si>
  <si>
    <t>11/30/2020 11:16</t>
  </si>
  <si>
    <t>11/30/2020 11:17</t>
  </si>
  <si>
    <t>11/30/2020 11:18</t>
  </si>
  <si>
    <t>11/30/2020 11:19</t>
  </si>
  <si>
    <t>11/30/2020 11:20</t>
  </si>
  <si>
    <t>11/30/2020 11:21</t>
  </si>
  <si>
    <t>11/30/2020 11:22</t>
  </si>
  <si>
    <t>11/30/2020 11:23</t>
  </si>
  <si>
    <t>11/30/2020 11:24</t>
  </si>
  <si>
    <t>11/30/2020 11:25</t>
  </si>
  <si>
    <t>11/30/2020 11:26</t>
  </si>
  <si>
    <t>11/30/2020 11:28</t>
  </si>
  <si>
    <t>11/30/2020 11:29</t>
  </si>
  <si>
    <t>11/30/2020 13:00</t>
  </si>
  <si>
    <t>11/30/2020 13:01</t>
  </si>
  <si>
    <t>11/30/2020 13:02</t>
  </si>
  <si>
    <t>11/30/2020 13:04</t>
  </si>
  <si>
    <t>11/30/2020 13:05</t>
  </si>
  <si>
    <t>11/30/2020 13:06</t>
  </si>
  <si>
    <t>11/30/2020 13:07</t>
  </si>
  <si>
    <t>11/30/2020 13:08</t>
  </si>
  <si>
    <t>11/30/2020 13:09</t>
  </si>
  <si>
    <t>11/30/2020 13:10</t>
  </si>
  <si>
    <t>11/30/2020 13:11</t>
  </si>
  <si>
    <t>11/30/2020 13:12</t>
  </si>
  <si>
    <t>11/30/2020 13:14</t>
  </si>
  <si>
    <t>11/30/2020 13:15</t>
  </si>
  <si>
    <t>11/30/2020 13:17</t>
  </si>
  <si>
    <t>11/30/2020 13:18</t>
  </si>
  <si>
    <t>11/30/2020 13:19</t>
  </si>
  <si>
    <t>11/30/2020 13:20</t>
  </si>
  <si>
    <t>11/30/2020 13:21</t>
  </si>
  <si>
    <t>11/30/2020 13:22</t>
  </si>
  <si>
    <t>11/30/2020 13:23</t>
  </si>
  <si>
    <t>11/30/2020 13:24</t>
  </si>
  <si>
    <t>11/30/2020 13:25</t>
  </si>
  <si>
    <t>11/30/2020 13:26</t>
  </si>
  <si>
    <t>11/30/2020 13:28</t>
  </si>
  <si>
    <t>11/30/2020 13:29</t>
  </si>
  <si>
    <t>11/30/2020 13:30</t>
  </si>
  <si>
    <t>11/30/2020 13:31</t>
  </si>
  <si>
    <t>11/30/2020 13:32</t>
  </si>
  <si>
    <t>11/30/2020 13:33</t>
  </si>
  <si>
    <t>11/30/2020 13:34</t>
  </si>
  <si>
    <t>11/30/2020 13:35</t>
  </si>
  <si>
    <t>11/30/2020 13:36</t>
  </si>
  <si>
    <t>11/30/2020 13:37</t>
  </si>
  <si>
    <t>11/30/2020 13:38</t>
  </si>
  <si>
    <t>11/30/2020 13:39</t>
  </si>
  <si>
    <t>11/30/2020 13:40</t>
  </si>
  <si>
    <t>11/30/2020 13:41</t>
  </si>
  <si>
    <t>11/30/2020 13:42</t>
  </si>
  <si>
    <t>11/30/2020 13:43</t>
  </si>
  <si>
    <t>11/30/2020 13:44</t>
  </si>
  <si>
    <t>11/30/2020 13:45</t>
  </si>
  <si>
    <t>11/30/2020 13:46</t>
  </si>
  <si>
    <t>11/30/2020 13:47</t>
  </si>
  <si>
    <t>11/30/2020 13:48</t>
  </si>
  <si>
    <t>11/30/2020 13:49</t>
  </si>
  <si>
    <t>11/30/2020 13:50</t>
  </si>
  <si>
    <t>11/30/2020 13:51</t>
  </si>
  <si>
    <t>11/30/2020 13:52</t>
  </si>
  <si>
    <t>11/30/2020 13:53</t>
  </si>
  <si>
    <t>11/30/2020 13:54</t>
  </si>
  <si>
    <t>11/30/2020 13:55</t>
  </si>
  <si>
    <t>11/30/2020 13:56</t>
  </si>
  <si>
    <t>11/30/2020 13:57</t>
  </si>
  <si>
    <t>11/30/2020 13:58</t>
  </si>
  <si>
    <t>11/30/2020 13:59</t>
  </si>
  <si>
    <t>11/30/2020 14:00</t>
  </si>
  <si>
    <t>11/30/2020 14:01</t>
  </si>
  <si>
    <t>11/30/2020 14:02</t>
  </si>
  <si>
    <t>11/30/2020 14:03</t>
  </si>
  <si>
    <t>11/30/2020 14:04</t>
  </si>
  <si>
    <t>11/30/2020 14:05</t>
  </si>
  <si>
    <t>11/30/2020 14:06</t>
  </si>
  <si>
    <t>11/30/2020 14:07</t>
  </si>
  <si>
    <t>11/30/2020 14:08</t>
  </si>
  <si>
    <t>11/30/2020 14:09</t>
  </si>
  <si>
    <t>11/30/2020 14:10</t>
  </si>
  <si>
    <t>11/30/2020 14:11</t>
  </si>
  <si>
    <t>11/30/2020 14:12</t>
  </si>
  <si>
    <t>11/30/2020 14:13</t>
  </si>
  <si>
    <t>11/30/2020 14:14</t>
  </si>
  <si>
    <t>11/30/2020 14:15</t>
  </si>
  <si>
    <t>11/30/2020 14:16</t>
  </si>
  <si>
    <t>11/30/2020 14:17</t>
  </si>
  <si>
    <t>11/30/2020 14:18</t>
  </si>
  <si>
    <t>11/30/2020 14:19</t>
  </si>
  <si>
    <t>11/30/2020 14:20</t>
  </si>
  <si>
    <t>11/30/2020 14:21</t>
  </si>
  <si>
    <t>11/30/2020 14:22</t>
  </si>
  <si>
    <t>11/30/2020 14:23</t>
  </si>
  <si>
    <t>11/30/2020 14:24</t>
  </si>
  <si>
    <t>11/30/2020 14:25</t>
  </si>
  <si>
    <t>11/30/2020 14:26</t>
  </si>
  <si>
    <t>11/30/2020 14:27</t>
  </si>
  <si>
    <t>11/30/2020 14:28</t>
  </si>
  <si>
    <t>11/30/2020 14:29</t>
  </si>
  <si>
    <t>11/30/2020 14:46</t>
  </si>
  <si>
    <t>12/1/2020 9:15</t>
  </si>
  <si>
    <t>12/1/2020 9:16</t>
  </si>
  <si>
    <t>12/1/2020 9:18</t>
  </si>
  <si>
    <t>12/1/2020 9:20</t>
  </si>
  <si>
    <t>12/1/2020 9:22</t>
  </si>
  <si>
    <t>12/1/2020 9:24</t>
  </si>
  <si>
    <t>12/1/2020 9:25</t>
  </si>
  <si>
    <t>12/1/2020 9:26</t>
  </si>
  <si>
    <t>12/1/2020 9:27</t>
  </si>
  <si>
    <t>12/1/2020 9:28</t>
  </si>
  <si>
    <t>12/1/2020 9:29</t>
  </si>
  <si>
    <t>12/1/2020 9:30</t>
  </si>
  <si>
    <t>12/1/2020 9:31</t>
  </si>
  <si>
    <t>12/1/2020 9:32</t>
  </si>
  <si>
    <t>12/1/2020 9:33</t>
  </si>
  <si>
    <t>12/1/2020 9:34</t>
  </si>
  <si>
    <t>12/1/2020 9:35</t>
  </si>
  <si>
    <t>12/1/2020 9:36</t>
  </si>
  <si>
    <t>12/1/2020 9:37</t>
  </si>
  <si>
    <t>12/1/2020 9:38</t>
  </si>
  <si>
    <t>12/1/2020 9:39</t>
  </si>
  <si>
    <t>12/1/2020 9:40</t>
  </si>
  <si>
    <t>12/1/2020 9:41</t>
  </si>
  <si>
    <t>12/1/2020 9:42</t>
  </si>
  <si>
    <t>12/1/2020 9:43</t>
  </si>
  <si>
    <t>12/1/2020 9:44</t>
  </si>
  <si>
    <t>12/1/2020 9:45</t>
  </si>
  <si>
    <t>12/1/2020 9:46</t>
  </si>
  <si>
    <t>12/1/2020 9:47</t>
  </si>
  <si>
    <t>12/1/2020 9:48</t>
  </si>
  <si>
    <t>12/1/2020 9:49</t>
  </si>
  <si>
    <t>12/1/2020 9:50</t>
  </si>
  <si>
    <t>12/1/2020 9:51</t>
  </si>
  <si>
    <t>12/1/2020 9:52</t>
  </si>
  <si>
    <t>12/1/2020 9:53</t>
  </si>
  <si>
    <t>12/1/2020 9:54</t>
  </si>
  <si>
    <t>12/1/2020 9:55</t>
  </si>
  <si>
    <t>12/1/2020 9:56</t>
  </si>
  <si>
    <t>12/1/2020 9:57</t>
  </si>
  <si>
    <t>12/1/2020 9:58</t>
  </si>
  <si>
    <t>12/1/2020 9:59</t>
  </si>
  <si>
    <t>12/1/2020 10:00</t>
  </si>
  <si>
    <t>12/1/2020 10:01</t>
  </si>
  <si>
    <t>12/1/2020 10:02</t>
  </si>
  <si>
    <t>12/1/2020 10:03</t>
  </si>
  <si>
    <t>12/1/2020 10:04</t>
  </si>
  <si>
    <t>12/1/2020 10:05</t>
  </si>
  <si>
    <t>12/1/2020 10:06</t>
  </si>
  <si>
    <t>12/1/2020 10:07</t>
  </si>
  <si>
    <t>12/1/2020 10:08</t>
  </si>
  <si>
    <t>12/1/2020 10:09</t>
  </si>
  <si>
    <t>12/1/2020 10:10</t>
  </si>
  <si>
    <t>12/1/2020 10:13</t>
  </si>
  <si>
    <t>12/1/2020 10:14</t>
  </si>
  <si>
    <t>12/1/2020 10:15</t>
  </si>
  <si>
    <t>12/1/2020 10:16</t>
  </si>
  <si>
    <t>12/1/2020 10:17</t>
  </si>
  <si>
    <t>12/1/2020 10:18</t>
  </si>
  <si>
    <t>12/1/2020 10:19</t>
  </si>
  <si>
    <t>12/1/2020 10:20</t>
  </si>
  <si>
    <t>12/1/2020 10:21</t>
  </si>
  <si>
    <t>12/1/2020 10:22</t>
  </si>
  <si>
    <t>12/1/2020 10:23</t>
  </si>
  <si>
    <t>12/1/2020 10:24</t>
  </si>
  <si>
    <t>12/1/2020 10:25</t>
  </si>
  <si>
    <t>12/1/2020 10:26</t>
  </si>
  <si>
    <t>12/1/2020 10:27</t>
  </si>
  <si>
    <t>12/1/2020 10:28</t>
  </si>
  <si>
    <t>12/1/2020 10:29</t>
  </si>
  <si>
    <t>12/1/2020 10:30</t>
  </si>
  <si>
    <t>12/1/2020 10:31</t>
  </si>
  <si>
    <t>12/1/2020 10:32</t>
  </si>
  <si>
    <t>12/1/2020 10:33</t>
  </si>
  <si>
    <t>12/1/2020 10:34</t>
  </si>
  <si>
    <t>12/1/2020 10:35</t>
  </si>
  <si>
    <t>12/1/2020 10:36</t>
  </si>
  <si>
    <t>12/1/2020 10:37</t>
  </si>
  <si>
    <t>12/1/2020 10:38</t>
  </si>
  <si>
    <t>12/1/2020 10:39</t>
  </si>
  <si>
    <t>12/1/2020 10:40</t>
  </si>
  <si>
    <t>12/1/2020 10:41</t>
  </si>
  <si>
    <t>12/1/2020 10:42</t>
  </si>
  <si>
    <t>12/1/2020 10:43</t>
  </si>
  <si>
    <t>12/1/2020 10:44</t>
  </si>
  <si>
    <t>12/1/2020 10:45</t>
  </si>
  <si>
    <t>12/1/2020 10:46</t>
  </si>
  <si>
    <t>12/1/2020 10:48</t>
  </si>
  <si>
    <t>12/1/2020 10:49</t>
  </si>
  <si>
    <t>12/1/2020 10:50</t>
  </si>
  <si>
    <t>12/1/2020 10:51</t>
  </si>
  <si>
    <t>12/1/2020 10:52</t>
  </si>
  <si>
    <t>12/1/2020 10:53</t>
  </si>
  <si>
    <t>12/1/2020 10:54</t>
  </si>
  <si>
    <t>12/1/2020 10:55</t>
  </si>
  <si>
    <t>12/1/2020 10:56</t>
  </si>
  <si>
    <t>12/1/2020 10:57</t>
  </si>
  <si>
    <t>12/1/2020 10:58</t>
  </si>
  <si>
    <t>12/1/2020 10:59</t>
  </si>
  <si>
    <t>12/1/2020 11:00</t>
  </si>
  <si>
    <t>12/1/2020 11:01</t>
  </si>
  <si>
    <t>12/1/2020 11:02</t>
  </si>
  <si>
    <t>12/1/2020 11:03</t>
  </si>
  <si>
    <t>12/1/2020 11:05</t>
  </si>
  <si>
    <t>12/1/2020 11:06</t>
  </si>
  <si>
    <t>12/1/2020 11:07</t>
  </si>
  <si>
    <t>12/1/2020 11:08</t>
  </si>
  <si>
    <t>12/1/2020 11:09</t>
  </si>
  <si>
    <t>12/1/2020 11:10</t>
  </si>
  <si>
    <t>12/1/2020 11:11</t>
  </si>
  <si>
    <t>12/1/2020 11:12</t>
  </si>
  <si>
    <t>12/1/2020 11:13</t>
  </si>
  <si>
    <t>12/1/2020 11:14</t>
  </si>
  <si>
    <t>12/1/2020 11:15</t>
  </si>
  <si>
    <t>12/1/2020 11:16</t>
  </si>
  <si>
    <t>12/1/2020 11:17</t>
  </si>
  <si>
    <t>12/1/2020 11:18</t>
  </si>
  <si>
    <t>12/1/2020 11:19</t>
  </si>
  <si>
    <t>12/1/2020 11:20</t>
  </si>
  <si>
    <t>12/1/2020 11:21</t>
  </si>
  <si>
    <t>12/1/2020 11:22</t>
  </si>
  <si>
    <t>12/1/2020 11:23</t>
  </si>
  <si>
    <t>12/1/2020 11:24</t>
  </si>
  <si>
    <t>12/1/2020 11:25</t>
  </si>
  <si>
    <t>12/1/2020 11:26</t>
  </si>
  <si>
    <t>12/1/2020 11:27</t>
  </si>
  <si>
    <t>12/1/2020 11:28</t>
  </si>
  <si>
    <t>12/1/2020 11:29</t>
  </si>
  <si>
    <t>12/1/2020 13:00</t>
  </si>
  <si>
    <t>12/1/2020 13:01</t>
  </si>
  <si>
    <t>12/1/2020 13:02</t>
  </si>
  <si>
    <t>12/1/2020 13:03</t>
  </si>
  <si>
    <t>12/1/2020 13:04</t>
  </si>
  <si>
    <t>12/1/2020 13:05</t>
  </si>
  <si>
    <t>12/1/2020 13:06</t>
  </si>
  <si>
    <t>12/1/2020 13:07</t>
  </si>
  <si>
    <t>12/1/2020 13:08</t>
  </si>
  <si>
    <t>12/1/2020 13:09</t>
  </si>
  <si>
    <t>12/1/2020 13:10</t>
  </si>
  <si>
    <t>12/1/2020 13:11</t>
  </si>
  <si>
    <t>12/1/2020 13:12</t>
  </si>
  <si>
    <t>12/1/2020 13:13</t>
  </si>
  <si>
    <t>12/1/2020 13:14</t>
  </si>
  <si>
    <t>12/1/2020 13:15</t>
  </si>
  <si>
    <t>12/1/2020 13:16</t>
  </si>
  <si>
    <t>12/1/2020 13:17</t>
  </si>
  <si>
    <t>12/1/2020 13:18</t>
  </si>
  <si>
    <t>12/1/2020 13:20</t>
  </si>
  <si>
    <t>12/1/2020 13:21</t>
  </si>
  <si>
    <t>12/1/2020 13:22</t>
  </si>
  <si>
    <t>12/1/2020 13:23</t>
  </si>
  <si>
    <t>12/1/2020 13:24</t>
  </si>
  <si>
    <t>12/1/2020 13:25</t>
  </si>
  <si>
    <t>12/1/2020 13:26</t>
  </si>
  <si>
    <t>12/1/2020 13:27</t>
  </si>
  <si>
    <t>12/1/2020 13:28</t>
  </si>
  <si>
    <t>12/1/2020 13:29</t>
  </si>
  <si>
    <t>12/1/2020 13:30</t>
  </si>
  <si>
    <t>12/1/2020 13:31</t>
  </si>
  <si>
    <t>12/1/2020 13:32</t>
  </si>
  <si>
    <t>12/1/2020 13:33</t>
  </si>
  <si>
    <t>12/1/2020 13:34</t>
  </si>
  <si>
    <t>12/1/2020 13:35</t>
  </si>
  <si>
    <t>12/1/2020 13:36</t>
  </si>
  <si>
    <t>12/1/2020 13:37</t>
  </si>
  <si>
    <t>12/1/2020 13:38</t>
  </si>
  <si>
    <t>12/1/2020 13:39</t>
  </si>
  <si>
    <t>12/1/2020 13:40</t>
  </si>
  <si>
    <t>12/1/2020 13:41</t>
  </si>
  <si>
    <t>12/1/2020 13:42</t>
  </si>
  <si>
    <t>12/1/2020 13:43</t>
  </si>
  <si>
    <t>12/1/2020 13:45</t>
  </si>
  <si>
    <t>12/1/2020 13:46</t>
  </si>
  <si>
    <t>12/1/2020 13:47</t>
  </si>
  <si>
    <t>12/1/2020 13:48</t>
  </si>
  <si>
    <t>12/1/2020 13:49</t>
  </si>
  <si>
    <t>12/1/2020 13:50</t>
  </si>
  <si>
    <t>12/1/2020 13:51</t>
  </si>
  <si>
    <t>12/1/2020 13:52</t>
  </si>
  <si>
    <t>12/1/2020 13:53</t>
  </si>
  <si>
    <t>12/1/2020 13:54</t>
  </si>
  <si>
    <t>12/1/2020 13:55</t>
  </si>
  <si>
    <t>12/1/2020 13:56</t>
  </si>
  <si>
    <t>12/1/2020 13:57</t>
  </si>
  <si>
    <t>12/1/2020 13:58</t>
  </si>
  <si>
    <t>12/1/2020 13:59</t>
  </si>
  <si>
    <t>12/1/2020 14:00</t>
  </si>
  <si>
    <t>12/1/2020 14:01</t>
  </si>
  <si>
    <t>12/1/2020 14:02</t>
  </si>
  <si>
    <t>12/1/2020 14:03</t>
  </si>
  <si>
    <t>12/1/2020 14:04</t>
  </si>
  <si>
    <t>12/1/2020 14:05</t>
  </si>
  <si>
    <t>12/1/2020 14:06</t>
  </si>
  <si>
    <t>12/1/2020 14:07</t>
  </si>
  <si>
    <t>12/1/2020 14:08</t>
  </si>
  <si>
    <t>12/1/2020 14:09</t>
  </si>
  <si>
    <t>12/1/2020 14:10</t>
  </si>
  <si>
    <t>12/1/2020 14:11</t>
  </si>
  <si>
    <t>12/1/2020 14:12</t>
  </si>
  <si>
    <t>12/1/2020 14:13</t>
  </si>
  <si>
    <t>12/1/2020 14:14</t>
  </si>
  <si>
    <t>12/1/2020 14:15</t>
  </si>
  <si>
    <t>12/1/2020 14:16</t>
  </si>
  <si>
    <t>12/1/2020 14:17</t>
  </si>
  <si>
    <t>12/1/2020 14:18</t>
  </si>
  <si>
    <t>12/1/2020 14:19</t>
  </si>
  <si>
    <t>12/1/2020 14:20</t>
  </si>
  <si>
    <t>12/1/2020 14:21</t>
  </si>
  <si>
    <t>12/1/2020 14:22</t>
  </si>
  <si>
    <t>12/1/2020 14:23</t>
  </si>
  <si>
    <t>12/1/2020 14:24</t>
  </si>
  <si>
    <t>12/1/2020 14:25</t>
  </si>
  <si>
    <t>12/1/2020 14:26</t>
  </si>
  <si>
    <t>12/1/2020 14:27</t>
  </si>
  <si>
    <t>12/1/2020 14:28</t>
  </si>
  <si>
    <t>12/1/2020 14:29</t>
  </si>
  <si>
    <t>12/1/2020 14:46</t>
  </si>
  <si>
    <t>12/2/2020 9:15</t>
  </si>
  <si>
    <t>12/2/2020 9:16</t>
  </si>
  <si>
    <t>12/2/2020 9:17</t>
  </si>
  <si>
    <t>12/2/2020 9:18</t>
  </si>
  <si>
    <t>12/2/2020 9:19</t>
  </si>
  <si>
    <t>12/2/2020 9:20</t>
  </si>
  <si>
    <t>12/2/2020 9:21</t>
  </si>
  <si>
    <t>12/2/2020 9:22</t>
  </si>
  <si>
    <t>12/2/2020 9:23</t>
  </si>
  <si>
    <t>12/2/2020 9:24</t>
  </si>
  <si>
    <t>12/2/2020 9:25</t>
  </si>
  <si>
    <t>12/2/2020 9:26</t>
  </si>
  <si>
    <t>12/2/2020 9:27</t>
  </si>
  <si>
    <t>12/2/2020 9:28</t>
  </si>
  <si>
    <t>12/2/2020 9:29</t>
  </si>
  <si>
    <t>12/2/2020 9:30</t>
  </si>
  <si>
    <t>12/2/2020 9:31</t>
  </si>
  <si>
    <t>12/2/2020 9:32</t>
  </si>
  <si>
    <t>12/2/2020 9:33</t>
  </si>
  <si>
    <t>12/2/2020 9:34</t>
  </si>
  <si>
    <t>12/2/2020 9:35</t>
  </si>
  <si>
    <t>12/2/2020 9:36</t>
  </si>
  <si>
    <t>12/2/2020 9:37</t>
  </si>
  <si>
    <t>12/2/2020 9:38</t>
  </si>
  <si>
    <t>12/2/2020 9:39</t>
  </si>
  <si>
    <t>12/2/2020 9:40</t>
  </si>
  <si>
    <t>12/2/2020 9:41</t>
  </si>
  <si>
    <t>12/2/2020 9:42</t>
  </si>
  <si>
    <t>12/2/2020 9:43</t>
  </si>
  <si>
    <t>12/2/2020 9:44</t>
  </si>
  <si>
    <t>12/2/2020 9:45</t>
  </si>
  <si>
    <t>12/2/2020 9:46</t>
  </si>
  <si>
    <t>12/2/2020 9:47</t>
  </si>
  <si>
    <t>12/2/2020 9:48</t>
  </si>
  <si>
    <t>12/2/2020 9:49</t>
  </si>
  <si>
    <t>12/2/2020 9:50</t>
  </si>
  <si>
    <t>12/2/2020 9:51</t>
  </si>
  <si>
    <t>12/2/2020 9:52</t>
  </si>
  <si>
    <t>12/2/2020 9:53</t>
  </si>
  <si>
    <t>12/2/2020 9:54</t>
  </si>
  <si>
    <t>12/2/2020 9:55</t>
  </si>
  <si>
    <t>12/2/2020 9:56</t>
  </si>
  <si>
    <t>12/2/2020 9:57</t>
  </si>
  <si>
    <t>12/2/2020 9:58</t>
  </si>
  <si>
    <t>12/2/2020 9:59</t>
  </si>
  <si>
    <t>12/2/2020 10:00</t>
  </si>
  <si>
    <t>12/2/2020 10:01</t>
  </si>
  <si>
    <t>12/2/2020 10:02</t>
  </si>
  <si>
    <t>12/2/2020 10:03</t>
  </si>
  <si>
    <t>12/2/2020 10:04</t>
  </si>
  <si>
    <t>12/2/2020 10:05</t>
  </si>
  <si>
    <t>12/2/2020 10:06</t>
  </si>
  <si>
    <t>12/2/2020 10:07</t>
  </si>
  <si>
    <t>12/2/2020 10:08</t>
  </si>
  <si>
    <t>12/2/2020 10:09</t>
  </si>
  <si>
    <t>12/2/2020 10:10</t>
  </si>
  <si>
    <t>12/2/2020 10:11</t>
  </si>
  <si>
    <t>12/2/2020 10:12</t>
  </si>
  <si>
    <t>12/2/2020 10:13</t>
  </si>
  <si>
    <t>12/2/2020 10:14</t>
  </si>
  <si>
    <t>12/2/2020 10:15</t>
  </si>
  <si>
    <t>12/2/2020 10:16</t>
  </si>
  <si>
    <t>12/2/2020 10:17</t>
  </si>
  <si>
    <t>12/2/2020 10:18</t>
  </si>
  <si>
    <t>12/2/2020 10:19</t>
  </si>
  <si>
    <t>12/2/2020 10:20</t>
  </si>
  <si>
    <t>12/2/2020 10:21</t>
  </si>
  <si>
    <t>12/2/2020 10:22</t>
  </si>
  <si>
    <t>12/2/2020 10:23</t>
  </si>
  <si>
    <t>12/2/2020 10:24</t>
  </si>
  <si>
    <t>12/2/2020 10:25</t>
  </si>
  <si>
    <t>12/2/2020 10:26</t>
  </si>
  <si>
    <t>12/2/2020 10:27</t>
  </si>
  <si>
    <t>12/2/2020 10:28</t>
  </si>
  <si>
    <t>12/2/2020 10:29</t>
  </si>
  <si>
    <t>12/2/2020 10:30</t>
  </si>
  <si>
    <t>12/2/2020 10:31</t>
  </si>
  <si>
    <t>12/2/2020 10:32</t>
  </si>
  <si>
    <t>12/2/2020 10:33</t>
  </si>
  <si>
    <t>12/2/2020 10:34</t>
  </si>
  <si>
    <t>12/2/2020 10:35</t>
  </si>
  <si>
    <t>12/2/2020 10:36</t>
  </si>
  <si>
    <t>12/2/2020 10:37</t>
  </si>
  <si>
    <t>12/2/2020 10:38</t>
  </si>
  <si>
    <t>12/2/2020 10:39</t>
  </si>
  <si>
    <t>12/2/2020 10:40</t>
  </si>
  <si>
    <t>12/2/2020 10:41</t>
  </si>
  <si>
    <t>12/2/2020 10:42</t>
  </si>
  <si>
    <t>12/2/2020 10:43</t>
  </si>
  <si>
    <t>12/2/2020 10:44</t>
  </si>
  <si>
    <t>12/2/2020 10:45</t>
  </si>
  <si>
    <t>12/2/2020 10:46</t>
  </si>
  <si>
    <t>12/2/2020 10:47</t>
  </si>
  <si>
    <t>12/2/2020 10:48</t>
  </si>
  <si>
    <t>12/2/2020 10:49</t>
  </si>
  <si>
    <t>12/2/2020 10:50</t>
  </si>
  <si>
    <t>12/2/2020 10:51</t>
  </si>
  <si>
    <t>12/2/2020 10:52</t>
  </si>
  <si>
    <t>12/2/2020 10:53</t>
  </si>
  <si>
    <t>12/2/2020 10:54</t>
  </si>
  <si>
    <t>12/2/2020 10:55</t>
  </si>
  <si>
    <t>12/2/2020 10:56</t>
  </si>
  <si>
    <t>12/2/2020 10:57</t>
  </si>
  <si>
    <t>12/2/2020 10:58</t>
  </si>
  <si>
    <t>12/2/2020 10:59</t>
  </si>
  <si>
    <t>12/2/2020 11:00</t>
  </si>
  <si>
    <t>12/2/2020 11:01</t>
  </si>
  <si>
    <t>12/2/2020 11:02</t>
  </si>
  <si>
    <t>12/2/2020 11:03</t>
  </si>
  <si>
    <t>12/2/2020 11:04</t>
  </si>
  <si>
    <t>12/2/2020 11:05</t>
  </si>
  <si>
    <t>12/2/2020 11:06</t>
  </si>
  <si>
    <t>12/2/2020 11:07</t>
  </si>
  <si>
    <t>12/2/2020 11:08</t>
  </si>
  <si>
    <t>12/2/2020 11:09</t>
  </si>
  <si>
    <t>12/2/2020 11:10</t>
  </si>
  <si>
    <t>12/2/2020 11:11</t>
  </si>
  <si>
    <t>12/2/2020 11:12</t>
  </si>
  <si>
    <t>12/2/2020 11:13</t>
  </si>
  <si>
    <t>12/2/2020 11:14</t>
  </si>
  <si>
    <t>12/2/2020 11:15</t>
  </si>
  <si>
    <t>12/2/2020 11:16</t>
  </si>
  <si>
    <t>12/2/2020 11:17</t>
  </si>
  <si>
    <t>12/2/2020 11:18</t>
  </si>
  <si>
    <t>12/2/2020 11:19</t>
  </si>
  <si>
    <t>12/2/2020 11:20</t>
  </si>
  <si>
    <t>12/2/2020 11:21</t>
  </si>
  <si>
    <t>12/2/2020 11:22</t>
  </si>
  <si>
    <t>12/2/2020 11:23</t>
  </si>
  <si>
    <t>12/2/2020 11:24</t>
  </si>
  <si>
    <t>12/2/2020 11:25</t>
  </si>
  <si>
    <t>12/2/2020 11:26</t>
  </si>
  <si>
    <t>12/2/2020 11:27</t>
  </si>
  <si>
    <t>12/2/2020 11:28</t>
  </si>
  <si>
    <t>12/2/2020 11:29</t>
  </si>
  <si>
    <t>12/2/2020 13:00</t>
  </si>
  <si>
    <t>12/2/2020 13:01</t>
  </si>
  <si>
    <t>12/2/2020 13:02</t>
  </si>
  <si>
    <t>12/2/2020 13:03</t>
  </si>
  <si>
    <t>12/2/2020 13:04</t>
  </si>
  <si>
    <t>12/2/2020 13:05</t>
  </si>
  <si>
    <t>12/2/2020 13:06</t>
  </si>
  <si>
    <t>12/2/2020 13:07</t>
  </si>
  <si>
    <t>12/2/2020 13:08</t>
  </si>
  <si>
    <t>12/2/2020 13:09</t>
  </si>
  <si>
    <t>12/2/2020 13:10</t>
  </si>
  <si>
    <t>12/2/2020 13:11</t>
  </si>
  <si>
    <t>12/2/2020 13:12</t>
  </si>
  <si>
    <t>12/2/2020 13:13</t>
  </si>
  <si>
    <t>12/2/2020 13:14</t>
  </si>
  <si>
    <t>12/2/2020 13:15</t>
  </si>
  <si>
    <t>12/2/2020 13:17</t>
  </si>
  <si>
    <t>12/2/2020 13:18</t>
  </si>
  <si>
    <t>12/2/2020 13:19</t>
  </si>
  <si>
    <t>12/2/2020 13:20</t>
  </si>
  <si>
    <t>12/2/2020 13:21</t>
  </si>
  <si>
    <t>12/2/2020 13:22</t>
  </si>
  <si>
    <t>12/2/2020 13:23</t>
  </si>
  <si>
    <t>12/2/2020 13:24</t>
  </si>
  <si>
    <t>12/2/2020 13:25</t>
  </si>
  <si>
    <t>12/2/2020 13:26</t>
  </si>
  <si>
    <t>12/2/2020 13:27</t>
  </si>
  <si>
    <t>12/2/2020 13:28</t>
  </si>
  <si>
    <t>12/2/2020 13:29</t>
  </si>
  <si>
    <t>12/2/2020 13:30</t>
  </si>
  <si>
    <t>12/2/2020 13:31</t>
  </si>
  <si>
    <t>12/2/2020 13:32</t>
  </si>
  <si>
    <t>12/2/2020 13:33</t>
  </si>
  <si>
    <t>12/2/2020 13:34</t>
  </si>
  <si>
    <t>12/2/2020 13:35</t>
  </si>
  <si>
    <t>12/2/2020 13:36</t>
  </si>
  <si>
    <t>12/2/2020 13:37</t>
  </si>
  <si>
    <t>12/2/2020 13:38</t>
  </si>
  <si>
    <t>12/2/2020 13:40</t>
  </si>
  <si>
    <t>12/2/2020 13:41</t>
  </si>
  <si>
    <t>12/2/2020 13:42</t>
  </si>
  <si>
    <t>12/2/2020 13:43</t>
  </si>
  <si>
    <t>12/2/2020 13:44</t>
  </si>
  <si>
    <t>12/2/2020 13:45</t>
  </si>
  <si>
    <t>12/2/2020 13:47</t>
  </si>
  <si>
    <t>12/2/2020 13:48</t>
  </si>
  <si>
    <t>12/2/2020 13:49</t>
  </si>
  <si>
    <t>12/2/2020 13:51</t>
  </si>
  <si>
    <t>12/2/2020 13:52</t>
  </si>
  <si>
    <t>12/2/2020 13:53</t>
  </si>
  <si>
    <t>12/2/2020 13:54</t>
  </si>
  <si>
    <t>12/2/2020 13:56</t>
  </si>
  <si>
    <t>12/2/2020 13:57</t>
  </si>
  <si>
    <t>12/2/2020 13:58</t>
  </si>
  <si>
    <t>12/2/2020 13:59</t>
  </si>
  <si>
    <t>12/2/2020 14:00</t>
  </si>
  <si>
    <t>12/2/2020 14:01</t>
  </si>
  <si>
    <t>12/2/2020 14:02</t>
  </si>
  <si>
    <t>12/2/2020 14:03</t>
  </si>
  <si>
    <t>12/2/2020 14:04</t>
  </si>
  <si>
    <t>12/2/2020 14:05</t>
  </si>
  <si>
    <t>12/2/2020 14:06</t>
  </si>
  <si>
    <t>12/2/2020 14:07</t>
  </si>
  <si>
    <t>12/2/2020 14:08</t>
  </si>
  <si>
    <t>12/2/2020 14:09</t>
  </si>
  <si>
    <t>12/2/2020 14:10</t>
  </si>
  <si>
    <t>12/2/2020 14:11</t>
  </si>
  <si>
    <t>12/2/2020 14:12</t>
  </si>
  <si>
    <t>12/2/2020 14:14</t>
  </si>
  <si>
    <t>12/2/2020 14:15</t>
  </si>
  <si>
    <t>12/2/2020 14:16</t>
  </si>
  <si>
    <t>12/2/2020 14:17</t>
  </si>
  <si>
    <t>12/2/2020 14:18</t>
  </si>
  <si>
    <t>12/2/2020 14:21</t>
  </si>
  <si>
    <t>12/2/2020 14:22</t>
  </si>
  <si>
    <t>12/2/2020 14:23</t>
  </si>
  <si>
    <t>12/2/2020 14:24</t>
  </si>
  <si>
    <t>12/2/2020 14:25</t>
  </si>
  <si>
    <t>12/2/2020 14:26</t>
  </si>
  <si>
    <t>12/2/2020 14:27</t>
  </si>
  <si>
    <t>12/2/2020 14:28</t>
  </si>
  <si>
    <t>12/2/2020 14:29</t>
  </si>
  <si>
    <t>12/2/2020 14:46</t>
  </si>
  <si>
    <t>12/3/2020 9:15</t>
  </si>
  <si>
    <t>12/3/2020 9:16</t>
  </si>
  <si>
    <t>12/3/2020 9:17</t>
  </si>
  <si>
    <t>12/3/2020 9:18</t>
  </si>
  <si>
    <t>12/3/2020 9:19</t>
  </si>
  <si>
    <t>12/3/2020 9:20</t>
  </si>
  <si>
    <t>12/3/2020 9:21</t>
  </si>
  <si>
    <t>12/3/2020 9:22</t>
  </si>
  <si>
    <t>12/3/2020 9:23</t>
  </si>
  <si>
    <t>12/3/2020 9:24</t>
  </si>
  <si>
    <t>12/3/2020 9:25</t>
  </si>
  <si>
    <t>12/3/2020 9:26</t>
  </si>
  <si>
    <t>12/3/2020 9:27</t>
  </si>
  <si>
    <t>12/3/2020 9:28</t>
  </si>
  <si>
    <t>12/3/2020 9:29</t>
  </si>
  <si>
    <t>12/3/2020 9:30</t>
  </si>
  <si>
    <t>12/3/2020 9:31</t>
  </si>
  <si>
    <t>12/3/2020 9:32</t>
  </si>
  <si>
    <t>12/3/2020 9:33</t>
  </si>
  <si>
    <t>12/3/2020 9:34</t>
  </si>
  <si>
    <t>12/3/2020 9:35</t>
  </si>
  <si>
    <t>12/3/2020 9:36</t>
  </si>
  <si>
    <t>12/3/2020 9:37</t>
  </si>
  <si>
    <t>12/3/2020 9:38</t>
  </si>
  <si>
    <t>12/3/2020 9:39</t>
  </si>
  <si>
    <t>12/3/2020 9:40</t>
  </si>
  <si>
    <t>12/3/2020 9:41</t>
  </si>
  <si>
    <t>12/3/2020 9:42</t>
  </si>
  <si>
    <t>12/3/2020 9:43</t>
  </si>
  <si>
    <t>12/3/2020 9:46</t>
  </si>
  <si>
    <t>12/3/2020 9:47</t>
  </si>
  <si>
    <t>12/3/2020 9:48</t>
  </si>
  <si>
    <t>12/3/2020 9:49</t>
  </si>
  <si>
    <t>12/3/2020 9:50</t>
  </si>
  <si>
    <t>12/3/2020 9:51</t>
  </si>
  <si>
    <t>12/3/2020 9:52</t>
  </si>
  <si>
    <t>12/3/2020 9:53</t>
  </si>
  <si>
    <t>12/3/2020 9:54</t>
  </si>
  <si>
    <t>12/3/2020 9:55</t>
  </si>
  <si>
    <t>12/3/2020 9:56</t>
  </si>
  <si>
    <t>12/3/2020 9:58</t>
  </si>
  <si>
    <t>12/3/2020 9:59</t>
  </si>
  <si>
    <t>12/3/2020 10:00</t>
  </si>
  <si>
    <t>12/3/2020 10:01</t>
  </si>
  <si>
    <t>12/3/2020 10:02</t>
  </si>
  <si>
    <t>12/3/2020 10:03</t>
  </si>
  <si>
    <t>12/3/2020 10:04</t>
  </si>
  <si>
    <t>12/3/2020 10:05</t>
  </si>
  <si>
    <t>12/3/2020 10:06</t>
  </si>
  <si>
    <t>12/3/2020 10:07</t>
  </si>
  <si>
    <t>12/3/2020 10:08</t>
  </si>
  <si>
    <t>12/3/2020 10:09</t>
  </si>
  <si>
    <t>12/3/2020 10:10</t>
  </si>
  <si>
    <t>12/3/2020 10:11</t>
  </si>
  <si>
    <t>12/3/2020 10:12</t>
  </si>
  <si>
    <t>12/3/2020 10:13</t>
  </si>
  <si>
    <t>12/3/2020 10:14</t>
  </si>
  <si>
    <t>12/3/2020 10:15</t>
  </si>
  <si>
    <t>12/3/2020 10:16</t>
  </si>
  <si>
    <t>12/3/2020 10:17</t>
  </si>
  <si>
    <t>12/3/2020 10:18</t>
  </si>
  <si>
    <t>12/3/2020 10:19</t>
  </si>
  <si>
    <t>12/3/2020 10:20</t>
  </si>
  <si>
    <t>12/3/2020 10:21</t>
  </si>
  <si>
    <t>12/3/2020 10:23</t>
  </si>
  <si>
    <t>12/3/2020 10:24</t>
  </si>
  <si>
    <t>12/3/2020 10:25</t>
  </si>
  <si>
    <t>12/3/2020 10:26</t>
  </si>
  <si>
    <t>12/3/2020 10:28</t>
  </si>
  <si>
    <t>12/3/2020 10:29</t>
  </si>
  <si>
    <t>12/3/2020 10:30</t>
  </si>
  <si>
    <t>12/3/2020 10:31</t>
  </si>
  <si>
    <t>12/3/2020 10:32</t>
  </si>
  <si>
    <t>12/3/2020 10:33</t>
  </si>
  <si>
    <t>12/3/2020 10:34</t>
  </si>
  <si>
    <t>12/3/2020 10:35</t>
  </si>
  <si>
    <t>12/3/2020 10:36</t>
  </si>
  <si>
    <t>12/3/2020 10:37</t>
  </si>
  <si>
    <t>12/3/2020 10:38</t>
  </si>
  <si>
    <t>12/3/2020 10:39</t>
  </si>
  <si>
    <t>12/3/2020 10:40</t>
  </si>
  <si>
    <t>12/3/2020 10:41</t>
  </si>
  <si>
    <t>12/3/2020 10:42</t>
  </si>
  <si>
    <t>12/3/2020 10:43</t>
  </si>
  <si>
    <t>12/3/2020 10:44</t>
  </si>
  <si>
    <t>12/3/2020 10:45</t>
  </si>
  <si>
    <t>12/3/2020 10:46</t>
  </si>
  <si>
    <t>12/3/2020 10:47</t>
  </si>
  <si>
    <t>12/3/2020 10:48</t>
  </si>
  <si>
    <t>12/3/2020 10:49</t>
  </si>
  <si>
    <t>12/3/2020 10:50</t>
  </si>
  <si>
    <t>12/3/2020 10:51</t>
  </si>
  <si>
    <t>12/3/2020 10:52</t>
  </si>
  <si>
    <t>12/3/2020 10:53</t>
  </si>
  <si>
    <t>12/3/2020 10:54</t>
  </si>
  <si>
    <t>12/3/2020 10:55</t>
  </si>
  <si>
    <t>12/3/2020 10:56</t>
  </si>
  <si>
    <t>12/3/2020 10:57</t>
  </si>
  <si>
    <t>12/3/2020 10:59</t>
  </si>
  <si>
    <t>12/3/2020 11:00</t>
  </si>
  <si>
    <t>12/3/2020 11:01</t>
  </si>
  <si>
    <t>12/3/2020 11:03</t>
  </si>
  <si>
    <t>12/3/2020 11:04</t>
  </si>
  <si>
    <t>12/3/2020 11:05</t>
  </si>
  <si>
    <t>12/3/2020 11:06</t>
  </si>
  <si>
    <t>12/3/2020 11:08</t>
  </si>
  <si>
    <t>12/3/2020 11:11</t>
  </si>
  <si>
    <t>12/3/2020 11:12</t>
  </si>
  <si>
    <t>12/3/2020 11:14</t>
  </si>
  <si>
    <t>12/3/2020 11:15</t>
  </si>
  <si>
    <t>12/3/2020 11:16</t>
  </si>
  <si>
    <t>12/3/2020 11:17</t>
  </si>
  <si>
    <t>12/3/2020 11:18</t>
  </si>
  <si>
    <t>12/3/2020 11:21</t>
  </si>
  <si>
    <t>12/3/2020 11:22</t>
  </si>
  <si>
    <t>12/3/2020 11:23</t>
  </si>
  <si>
    <t>12/3/2020 11:24</t>
  </si>
  <si>
    <t>12/3/2020 11:25</t>
  </si>
  <si>
    <t>12/3/2020 11:26</t>
  </si>
  <si>
    <t>12/3/2020 11:27</t>
  </si>
  <si>
    <t>12/3/2020 11:29</t>
  </si>
  <si>
    <t>12/3/2020 13:00</t>
  </si>
  <si>
    <t>12/3/2020 13:01</t>
  </si>
  <si>
    <t>12/3/2020 13:04</t>
  </si>
  <si>
    <t>12/3/2020 13:06</t>
  </si>
  <si>
    <t>12/3/2020 13:07</t>
  </si>
  <si>
    <t>12/3/2020 13:08</t>
  </si>
  <si>
    <t>12/3/2020 13:09</t>
  </si>
  <si>
    <t>12/3/2020 13:10</t>
  </si>
  <si>
    <t>12/3/2020 13:11</t>
  </si>
  <si>
    <t>12/3/2020 13:12</t>
  </si>
  <si>
    <t>12/3/2020 13:13</t>
  </si>
  <si>
    <t>12/3/2020 13:14</t>
  </si>
  <si>
    <t>12/3/2020 13:15</t>
  </si>
  <si>
    <t>12/3/2020 13:16</t>
  </si>
  <si>
    <t>12/3/2020 13:17</t>
  </si>
  <si>
    <t>12/3/2020 13:18</t>
  </si>
  <si>
    <t>12/3/2020 13:19</t>
  </si>
  <si>
    <t>12/3/2020 13:21</t>
  </si>
  <si>
    <t>12/3/2020 13:22</t>
  </si>
  <si>
    <t>12/3/2020 13:23</t>
  </si>
  <si>
    <t>12/3/2020 13:24</t>
  </si>
  <si>
    <t>12/3/2020 13:25</t>
  </si>
  <si>
    <t>12/3/2020 13:26</t>
  </si>
  <si>
    <t>12/3/2020 13:27</t>
  </si>
  <si>
    <t>12/3/2020 13:28</t>
  </si>
  <si>
    <t>12/3/2020 13:29</t>
  </si>
  <si>
    <t>12/3/2020 13:30</t>
  </si>
  <si>
    <t>12/3/2020 13:31</t>
  </si>
  <si>
    <t>12/3/2020 13:32</t>
  </si>
  <si>
    <t>12/3/2020 13:33</t>
  </si>
  <si>
    <t>12/3/2020 13:34</t>
  </si>
  <si>
    <t>12/3/2020 13:35</t>
  </si>
  <si>
    <t>12/3/2020 13:36</t>
  </si>
  <si>
    <t>12/3/2020 13:37</t>
  </si>
  <si>
    <t>12/3/2020 13:38</t>
  </si>
  <si>
    <t>12/3/2020 13:39</t>
  </si>
  <si>
    <t>12/3/2020 13:40</t>
  </si>
  <si>
    <t>12/3/2020 13:41</t>
  </si>
  <si>
    <t>12/3/2020 13:42</t>
  </si>
  <si>
    <t>12/3/2020 13:43</t>
  </si>
  <si>
    <t>12/3/2020 13:44</t>
  </si>
  <si>
    <t>12/3/2020 13:45</t>
  </si>
  <si>
    <t>12/3/2020 13:46</t>
  </si>
  <si>
    <t>12/3/2020 13:47</t>
  </si>
  <si>
    <t>12/3/2020 13:48</t>
  </si>
  <si>
    <t>12/3/2020 13:49</t>
  </si>
  <si>
    <t>12/3/2020 13:50</t>
  </si>
  <si>
    <t>12/3/2020 13:51</t>
  </si>
  <si>
    <t>12/3/2020 13:52</t>
  </si>
  <si>
    <t>12/3/2020 13:53</t>
  </si>
  <si>
    <t>12/3/2020 13:54</t>
  </si>
  <si>
    <t>12/3/2020 13:55</t>
  </si>
  <si>
    <t>12/3/2020 13:56</t>
  </si>
  <si>
    <t>12/3/2020 13:57</t>
  </si>
  <si>
    <t>12/3/2020 13:58</t>
  </si>
  <si>
    <t>12/3/2020 13:59</t>
  </si>
  <si>
    <t>12/3/2020 14:00</t>
  </si>
  <si>
    <t>12/3/2020 14:01</t>
  </si>
  <si>
    <t>12/3/2020 14:02</t>
  </si>
  <si>
    <t>12/3/2020 14:03</t>
  </si>
  <si>
    <t>12/3/2020 14:04</t>
  </si>
  <si>
    <t>12/3/2020 14:05</t>
  </si>
  <si>
    <t>12/3/2020 14:06</t>
  </si>
  <si>
    <t>12/3/2020 14:07</t>
  </si>
  <si>
    <t>12/3/2020 14:08</t>
  </si>
  <si>
    <t>12/3/2020 14:09</t>
  </si>
  <si>
    <t>12/3/2020 14:10</t>
  </si>
  <si>
    <t>12/3/2020 14:11</t>
  </si>
  <si>
    <t>12/3/2020 14:12</t>
  </si>
  <si>
    <t>12/3/2020 14:14</t>
  </si>
  <si>
    <t>12/3/2020 14:15</t>
  </si>
  <si>
    <t>12/3/2020 14:16</t>
  </si>
  <si>
    <t>12/3/2020 14:17</t>
  </si>
  <si>
    <t>12/3/2020 14:18</t>
  </si>
  <si>
    <t>12/3/2020 14:19</t>
  </si>
  <si>
    <t>12/3/2020 14:20</t>
  </si>
  <si>
    <t>12/3/2020 14:21</t>
  </si>
  <si>
    <t>12/3/2020 14:22</t>
  </si>
  <si>
    <t>12/3/2020 14:23</t>
  </si>
  <si>
    <t>12/3/2020 14:24</t>
  </si>
  <si>
    <t>12/3/2020 14:25</t>
  </si>
  <si>
    <t>12/3/2020 14:26</t>
  </si>
  <si>
    <t>12/3/2020 14:27</t>
  </si>
  <si>
    <t>12/3/2020 14:28</t>
  </si>
  <si>
    <t>12/3/2020 14:29</t>
  </si>
  <si>
    <t>12/3/2020 14:46</t>
  </si>
  <si>
    <t>12/4/2020 9:15</t>
  </si>
  <si>
    <t>12/4/2020 9:16</t>
  </si>
  <si>
    <t>12/4/2020 9:17</t>
  </si>
  <si>
    <t>12/4/2020 9:18</t>
  </si>
  <si>
    <t>12/4/2020 9:19</t>
  </si>
  <si>
    <t>12/4/2020 9:20</t>
  </si>
  <si>
    <t>12/4/2020 9:21</t>
  </si>
  <si>
    <t>12/4/2020 9:22</t>
  </si>
  <si>
    <t>12/4/2020 9:23</t>
  </si>
  <si>
    <t>12/4/2020 9:24</t>
  </si>
  <si>
    <t>12/4/2020 9:25</t>
  </si>
  <si>
    <t>12/4/2020 9:26</t>
  </si>
  <si>
    <t>12/4/2020 9:27</t>
  </si>
  <si>
    <t>12/4/2020 9:28</t>
  </si>
  <si>
    <t>12/4/2020 9:29</t>
  </si>
  <si>
    <t>12/4/2020 9:30</t>
  </si>
  <si>
    <t>12/4/2020 9:31</t>
  </si>
  <si>
    <t>12/4/2020 9:32</t>
  </si>
  <si>
    <t>12/4/2020 9:33</t>
  </si>
  <si>
    <t>12/4/2020 9:34</t>
  </si>
  <si>
    <t>12/4/2020 9:35</t>
  </si>
  <si>
    <t>12/4/2020 9:36</t>
  </si>
  <si>
    <t>12/4/2020 9:37</t>
  </si>
  <si>
    <t>12/4/2020 9:38</t>
  </si>
  <si>
    <t>12/4/2020 9:39</t>
  </si>
  <si>
    <t>12/4/2020 9:40</t>
  </si>
  <si>
    <t>12/4/2020 9:41</t>
  </si>
  <si>
    <t>12/4/2020 9:42</t>
  </si>
  <si>
    <t>12/4/2020 9:43</t>
  </si>
  <si>
    <t>12/4/2020 9:44</t>
  </si>
  <si>
    <t>12/4/2020 9:45</t>
  </si>
  <si>
    <t>12/4/2020 9:46</t>
  </si>
  <si>
    <t>12/4/2020 9:47</t>
  </si>
  <si>
    <t>12/4/2020 9:48</t>
  </si>
  <si>
    <t>12/4/2020 9:49</t>
  </si>
  <si>
    <t>12/4/2020 9:50</t>
  </si>
  <si>
    <t>12/4/2020 9:51</t>
  </si>
  <si>
    <t>12/4/2020 9:52</t>
  </si>
  <si>
    <t>12/4/2020 9:53</t>
  </si>
  <si>
    <t>12/4/2020 9:54</t>
  </si>
  <si>
    <t>12/4/2020 9:55</t>
  </si>
  <si>
    <t>12/4/2020 9:56</t>
  </si>
  <si>
    <t>12/4/2020 9:57</t>
  </si>
  <si>
    <t>12/4/2020 9:58</t>
  </si>
  <si>
    <t>12/4/2020 9:59</t>
  </si>
  <si>
    <t>12/4/2020 10:00</t>
  </si>
  <si>
    <t>12/4/2020 10:01</t>
  </si>
  <si>
    <t>12/4/2020 10:02</t>
  </si>
  <si>
    <t>12/4/2020 10:03</t>
  </si>
  <si>
    <t>12/4/2020 10:04</t>
  </si>
  <si>
    <t>12/4/2020 10:05</t>
  </si>
  <si>
    <t>12/4/2020 10:06</t>
  </si>
  <si>
    <t>12/4/2020 10:07</t>
  </si>
  <si>
    <t>12/4/2020 10:08</t>
  </si>
  <si>
    <t>12/4/2020 10:09</t>
  </si>
  <si>
    <t>12/4/2020 10:10</t>
  </si>
  <si>
    <t>12/4/2020 10:11</t>
  </si>
  <si>
    <t>12/4/2020 10:12</t>
  </si>
  <si>
    <t>12/4/2020 10:13</t>
  </si>
  <si>
    <t>12/4/2020 10:14</t>
  </si>
  <si>
    <t>12/4/2020 10:15</t>
  </si>
  <si>
    <t>12/4/2020 10:16</t>
  </si>
  <si>
    <t>12/4/2020 10:17</t>
  </si>
  <si>
    <t>12/4/2020 10:18</t>
  </si>
  <si>
    <t>12/4/2020 10:19</t>
  </si>
  <si>
    <t>12/4/2020 10:20</t>
  </si>
  <si>
    <t>12/4/2020 10:21</t>
  </si>
  <si>
    <t>12/4/2020 10:22</t>
  </si>
  <si>
    <t>12/4/2020 10:23</t>
  </si>
  <si>
    <t>12/4/2020 10:25</t>
  </si>
  <si>
    <t>12/4/2020 10:26</t>
  </si>
  <si>
    <t>12/4/2020 10:27</t>
  </si>
  <si>
    <t>12/4/2020 10:28</t>
  </si>
  <si>
    <t>12/4/2020 10:29</t>
  </si>
  <si>
    <t>12/4/2020 10:30</t>
  </si>
  <si>
    <t>12/4/2020 10:31</t>
  </si>
  <si>
    <t>12/4/2020 10:32</t>
  </si>
  <si>
    <t>12/4/2020 10:34</t>
  </si>
  <si>
    <t>12/4/2020 10:35</t>
  </si>
  <si>
    <t>12/4/2020 10:36</t>
  </si>
  <si>
    <t>12/4/2020 10:37</t>
  </si>
  <si>
    <t>12/4/2020 10:38</t>
  </si>
  <si>
    <t>12/4/2020 10:39</t>
  </si>
  <si>
    <t>12/4/2020 10:40</t>
  </si>
  <si>
    <t>12/4/2020 10:41</t>
  </si>
  <si>
    <t>12/4/2020 10:42</t>
  </si>
  <si>
    <t>12/4/2020 10:43</t>
  </si>
  <si>
    <t>12/4/2020 10:44</t>
  </si>
  <si>
    <t>12/4/2020 10:45</t>
  </si>
  <si>
    <t>12/4/2020 10:46</t>
  </si>
  <si>
    <t>12/4/2020 10:47</t>
  </si>
  <si>
    <t>12/4/2020 10:48</t>
  </si>
  <si>
    <t>12/4/2020 10:49</t>
  </si>
  <si>
    <t>12/4/2020 10:50</t>
  </si>
  <si>
    <t>12/4/2020 10:51</t>
  </si>
  <si>
    <t>12/4/2020 10:52</t>
  </si>
  <si>
    <t>12/4/2020 10:53</t>
  </si>
  <si>
    <t>12/4/2020 10:54</t>
  </si>
  <si>
    <t>12/4/2020 10:55</t>
  </si>
  <si>
    <t>12/4/2020 10:56</t>
  </si>
  <si>
    <t>12/4/2020 10:57</t>
  </si>
  <si>
    <t>12/4/2020 10:58</t>
  </si>
  <si>
    <t>12/4/2020 11:00</t>
  </si>
  <si>
    <t>12/4/2020 11:01</t>
  </si>
  <si>
    <t>12/4/2020 11:02</t>
  </si>
  <si>
    <t>12/4/2020 11:03</t>
  </si>
  <si>
    <t>12/4/2020 11:04</t>
  </si>
  <si>
    <t>12/4/2020 11:05</t>
  </si>
  <si>
    <t>12/4/2020 11:06</t>
  </si>
  <si>
    <t>12/4/2020 11:07</t>
  </si>
  <si>
    <t>12/4/2020 11:08</t>
  </si>
  <si>
    <t>12/4/2020 11:09</t>
  </si>
  <si>
    <t>12/4/2020 11:10</t>
  </si>
  <si>
    <t>12/4/2020 11:11</t>
  </si>
  <si>
    <t>12/4/2020 11:12</t>
  </si>
  <si>
    <t>12/4/2020 11:14</t>
  </si>
  <si>
    <t>12/4/2020 11:15</t>
  </si>
  <si>
    <t>12/4/2020 11:16</t>
  </si>
  <si>
    <t>12/4/2020 11:17</t>
  </si>
  <si>
    <t>12/4/2020 11:18</t>
  </si>
  <si>
    <t>12/4/2020 11:19</t>
  </si>
  <si>
    <t>12/4/2020 11:20</t>
  </si>
  <si>
    <t>12/4/2020 11:21</t>
  </si>
  <si>
    <t>12/4/2020 11:22</t>
  </si>
  <si>
    <t>12/4/2020 11:23</t>
  </si>
  <si>
    <t>12/4/2020 11:24</t>
  </si>
  <si>
    <t>12/4/2020 11:25</t>
  </si>
  <si>
    <t>12/4/2020 11:26</t>
  </si>
  <si>
    <t>12/4/2020 11:27</t>
  </si>
  <si>
    <t>12/4/2020 11:28</t>
  </si>
  <si>
    <t>12/4/2020 11:29</t>
  </si>
  <si>
    <t>12/4/2020 13:00</t>
  </si>
  <si>
    <t>12/4/2020 13:01</t>
  </si>
  <si>
    <t>12/4/2020 13:02</t>
  </si>
  <si>
    <t>12/4/2020 13:03</t>
  </si>
  <si>
    <t>12/4/2020 13:04</t>
  </si>
  <si>
    <t>12/4/2020 13:05</t>
  </si>
  <si>
    <t>12/4/2020 13:07</t>
  </si>
  <si>
    <t>12/4/2020 13:08</t>
  </si>
  <si>
    <t>12/4/2020 13:09</t>
  </si>
  <si>
    <t>12/4/2020 13:10</t>
  </si>
  <si>
    <t>12/4/2020 13:11</t>
  </si>
  <si>
    <t>12/4/2020 13:13</t>
  </si>
  <si>
    <t>12/4/2020 13:15</t>
  </si>
  <si>
    <t>12/4/2020 13:16</t>
  </si>
  <si>
    <t>12/4/2020 13:17</t>
  </si>
  <si>
    <t>12/4/2020 13:18</t>
  </si>
  <si>
    <t>12/4/2020 13:19</t>
  </si>
  <si>
    <t>12/4/2020 13:22</t>
  </si>
  <si>
    <t>12/4/2020 13:23</t>
  </si>
  <si>
    <t>12/4/2020 13:24</t>
  </si>
  <si>
    <t>12/4/2020 13:25</t>
  </si>
  <si>
    <t>12/4/2020 13:26</t>
  </si>
  <si>
    <t>12/4/2020 13:27</t>
  </si>
  <si>
    <t>12/4/2020 13:28</t>
  </si>
  <si>
    <t>12/4/2020 13:30</t>
  </si>
  <si>
    <t>12/4/2020 13:31</t>
  </si>
  <si>
    <t>12/4/2020 13:32</t>
  </si>
  <si>
    <t>12/4/2020 13:33</t>
  </si>
  <si>
    <t>12/4/2020 13:34</t>
  </si>
  <si>
    <t>12/4/2020 13:35</t>
  </si>
  <si>
    <t>12/4/2020 13:36</t>
  </si>
  <si>
    <t>12/4/2020 13:37</t>
  </si>
  <si>
    <t>12/4/2020 13:38</t>
  </si>
  <si>
    <t>12/4/2020 13:39</t>
  </si>
  <si>
    <t>12/4/2020 13:40</t>
  </si>
  <si>
    <t>12/4/2020 13:41</t>
  </si>
  <si>
    <t>12/4/2020 13:42</t>
  </si>
  <si>
    <t>12/4/2020 13:43</t>
  </si>
  <si>
    <t>12/4/2020 13:44</t>
  </si>
  <si>
    <t>12/4/2020 13:45</t>
  </si>
  <si>
    <t>12/4/2020 13:46</t>
  </si>
  <si>
    <t>12/4/2020 13:47</t>
  </si>
  <si>
    <t>12/4/2020 13:48</t>
  </si>
  <si>
    <t>12/4/2020 13:49</t>
  </si>
  <si>
    <t>12/4/2020 13:51</t>
  </si>
  <si>
    <t>12/4/2020 13:52</t>
  </si>
  <si>
    <t>12/4/2020 13:53</t>
  </si>
  <si>
    <t>12/4/2020 13:55</t>
  </si>
  <si>
    <t>12/4/2020 13:57</t>
  </si>
  <si>
    <t>12/4/2020 13:58</t>
  </si>
  <si>
    <t>12/4/2020 13:59</t>
  </si>
  <si>
    <t>12/4/2020 14:00</t>
  </si>
  <si>
    <t>12/4/2020 14:01</t>
  </si>
  <si>
    <t>12/4/2020 14:02</t>
  </si>
  <si>
    <t>12/4/2020 14:03</t>
  </si>
  <si>
    <t>12/4/2020 14:04</t>
  </si>
  <si>
    <t>12/4/2020 14:05</t>
  </si>
  <si>
    <t>12/4/2020 14:06</t>
  </si>
  <si>
    <t>12/4/2020 14:08</t>
  </si>
  <si>
    <t>12/4/2020 14:09</t>
  </si>
  <si>
    <t>12/4/2020 14:10</t>
  </si>
  <si>
    <t>12/4/2020 14:11</t>
  </si>
  <si>
    <t>12/4/2020 14:12</t>
  </si>
  <si>
    <t>12/4/2020 14:13</t>
  </si>
  <si>
    <t>12/4/2020 14:14</t>
  </si>
  <si>
    <t>12/4/2020 14:15</t>
  </si>
  <si>
    <t>12/4/2020 14:16</t>
  </si>
  <si>
    <t>12/4/2020 14:17</t>
  </si>
  <si>
    <t>12/4/2020 14:18</t>
  </si>
  <si>
    <t>12/4/2020 14:19</t>
  </si>
  <si>
    <t>12/4/2020 14:20</t>
  </si>
  <si>
    <t>12/4/2020 14:21</t>
  </si>
  <si>
    <t>12/4/2020 14:22</t>
  </si>
  <si>
    <t>12/4/2020 14:23</t>
  </si>
  <si>
    <t>12/4/2020 14:24</t>
  </si>
  <si>
    <t>12/4/2020 14:25</t>
  </si>
  <si>
    <t>12/4/2020 14:26</t>
  </si>
  <si>
    <t>12/4/2020 14:27</t>
  </si>
  <si>
    <t>12/4/2020 14:28</t>
  </si>
  <si>
    <t>12/4/2020 14:29</t>
  </si>
  <si>
    <t>12/4/2020 14:30</t>
  </si>
  <si>
    <t>12/4/2020 14:46</t>
  </si>
  <si>
    <t>12/7/2020 9:15</t>
  </si>
  <si>
    <t>12/7/2020 9:16</t>
  </si>
  <si>
    <t>12/7/2020 9:17</t>
  </si>
  <si>
    <t>12/7/2020 9:18</t>
  </si>
  <si>
    <t>12/7/2020 9:19</t>
  </si>
  <si>
    <t>12/7/2020 9:20</t>
  </si>
  <si>
    <t>12/7/2020 9:21</t>
  </si>
  <si>
    <t>12/7/2020 9:22</t>
  </si>
  <si>
    <t>12/7/2020 9:23</t>
  </si>
  <si>
    <t>12/7/2020 9:24</t>
  </si>
  <si>
    <t>12/7/2020 9:25</t>
  </si>
  <si>
    <t>12/7/2020 9:26</t>
  </si>
  <si>
    <t>12/7/2020 9:27</t>
  </si>
  <si>
    <t>12/7/2020 9:28</t>
  </si>
  <si>
    <t>12/7/2020 9:29</t>
  </si>
  <si>
    <t>12/7/2020 9:30</t>
  </si>
  <si>
    <t>12/7/2020 9:31</t>
  </si>
  <si>
    <t>12/7/2020 9:32</t>
  </si>
  <si>
    <t>12/7/2020 9:33</t>
  </si>
  <si>
    <t>12/7/2020 9:34</t>
  </si>
  <si>
    <t>12/7/2020 9:35</t>
  </si>
  <si>
    <t>12/7/2020 9:36</t>
  </si>
  <si>
    <t>12/7/2020 9:37</t>
  </si>
  <si>
    <t>12/7/2020 9:38</t>
  </si>
  <si>
    <t>12/7/2020 9:39</t>
  </si>
  <si>
    <t>12/7/2020 9:40</t>
  </si>
  <si>
    <t>12/7/2020 9:41</t>
  </si>
  <si>
    <t>12/7/2020 9:42</t>
  </si>
  <si>
    <t>12/7/2020 9:43</t>
  </si>
  <si>
    <t>12/7/2020 9:44</t>
  </si>
  <si>
    <t>12/7/2020 9:45</t>
  </si>
  <si>
    <t>12/7/2020 9:46</t>
  </si>
  <si>
    <t>12/7/2020 9:47</t>
  </si>
  <si>
    <t>12/7/2020 9:48</t>
  </si>
  <si>
    <t>12/7/2020 9:49</t>
  </si>
  <si>
    <t>12/7/2020 9:50</t>
  </si>
  <si>
    <t>12/7/2020 9:51</t>
  </si>
  <si>
    <t>12/7/2020 9:52</t>
  </si>
  <si>
    <t>12/7/2020 9:53</t>
  </si>
  <si>
    <t>12/7/2020 9:54</t>
  </si>
  <si>
    <t>12/7/2020 9:55</t>
  </si>
  <si>
    <t>12/7/2020 9:56</t>
  </si>
  <si>
    <t>12/7/2020 9:57</t>
  </si>
  <si>
    <t>12/7/2020 9:58</t>
  </si>
  <si>
    <t>12/7/2020 9:59</t>
  </si>
  <si>
    <t>12/7/2020 10:00</t>
  </si>
  <si>
    <t>12/7/2020 10:01</t>
  </si>
  <si>
    <t>12/7/2020 10:02</t>
  </si>
  <si>
    <t>12/7/2020 10:03</t>
  </si>
  <si>
    <t>12/7/2020 10:04</t>
  </si>
  <si>
    <t>12/7/2020 10:05</t>
  </si>
  <si>
    <t>12/7/2020 10:06</t>
  </si>
  <si>
    <t>12/7/2020 10:07</t>
  </si>
  <si>
    <t>12/7/2020 10:08</t>
  </si>
  <si>
    <t>12/7/2020 10:09</t>
  </si>
  <si>
    <t>12/7/2020 10:10</t>
  </si>
  <si>
    <t>12/7/2020 10:11</t>
  </si>
  <si>
    <t>12/7/2020 10:12</t>
  </si>
  <si>
    <t>12/7/2020 10:13</t>
  </si>
  <si>
    <t>12/7/2020 10:14</t>
  </si>
  <si>
    <t>12/7/2020 10:15</t>
  </si>
  <si>
    <t>12/7/2020 10:16</t>
  </si>
  <si>
    <t>12/7/2020 10:17</t>
  </si>
  <si>
    <t>12/7/2020 10:18</t>
  </si>
  <si>
    <t>12/7/2020 10:19</t>
  </si>
  <si>
    <t>12/7/2020 10:20</t>
  </si>
  <si>
    <t>12/7/2020 10:21</t>
  </si>
  <si>
    <t>12/7/2020 10:22</t>
  </si>
  <si>
    <t>12/7/2020 10:23</t>
  </si>
  <si>
    <t>12/7/2020 10:24</t>
  </si>
  <si>
    <t>12/7/2020 10:28</t>
  </si>
  <si>
    <t>12/7/2020 10:30</t>
  </si>
  <si>
    <t>12/7/2020 10:31</t>
  </si>
  <si>
    <t>12/7/2020 10:32</t>
  </si>
  <si>
    <t>12/7/2020 10:33</t>
  </si>
  <si>
    <t>12/7/2020 10:35</t>
  </si>
  <si>
    <t>12/7/2020 10:37</t>
  </si>
  <si>
    <t>12/7/2020 10:38</t>
  </si>
  <si>
    <t>12/7/2020 10:39</t>
  </si>
  <si>
    <t>12/7/2020 10:40</t>
  </si>
  <si>
    <t>12/7/2020 10:41</t>
  </si>
  <si>
    <t>12/7/2020 10:42</t>
  </si>
  <si>
    <t>12/7/2020 10:43</t>
  </si>
  <si>
    <t>12/7/2020 10:45</t>
  </si>
  <si>
    <t>12/7/2020 10:46</t>
  </si>
  <si>
    <t>12/7/2020 10:47</t>
  </si>
  <si>
    <t>12/7/2020 10:48</t>
  </si>
  <si>
    <t>12/7/2020 10:49</t>
  </si>
  <si>
    <t>12/7/2020 10:50</t>
  </si>
  <si>
    <t>12/7/2020 10:51</t>
  </si>
  <si>
    <t>12/7/2020 10:53</t>
  </si>
  <si>
    <t>12/7/2020 10:54</t>
  </si>
  <si>
    <t>12/7/2020 10:56</t>
  </si>
  <si>
    <t>12/7/2020 10:57</t>
  </si>
  <si>
    <t>12/7/2020 10:58</t>
  </si>
  <si>
    <t>12/7/2020 11:00</t>
  </si>
  <si>
    <t>12/7/2020 11:01</t>
  </si>
  <si>
    <t>12/7/2020 11:02</t>
  </si>
  <si>
    <t>12/7/2020 11:03</t>
  </si>
  <si>
    <t>12/7/2020 11:04</t>
  </si>
  <si>
    <t>12/7/2020 11:05</t>
  </si>
  <si>
    <t>12/7/2020 11:06</t>
  </si>
  <si>
    <t>12/7/2020 11:07</t>
  </si>
  <si>
    <t>12/7/2020 11:08</t>
  </si>
  <si>
    <t>12/7/2020 11:09</t>
  </si>
  <si>
    <t>12/7/2020 11:10</t>
  </si>
  <si>
    <t>12/7/2020 11:11</t>
  </si>
  <si>
    <t>12/7/2020 11:12</t>
  </si>
  <si>
    <t>12/7/2020 11:13</t>
  </si>
  <si>
    <t>12/7/2020 11:14</t>
  </si>
  <si>
    <t>12/7/2020 11:15</t>
  </si>
  <si>
    <t>12/7/2020 11:16</t>
  </si>
  <si>
    <t>12/7/2020 11:18</t>
  </si>
  <si>
    <t>12/7/2020 11:19</t>
  </si>
  <si>
    <t>12/7/2020 11:20</t>
  </si>
  <si>
    <t>12/7/2020 11:21</t>
  </si>
  <si>
    <t>12/7/2020 11:22</t>
  </si>
  <si>
    <t>12/7/2020 11:23</t>
  </si>
  <si>
    <t>12/7/2020 11:24</t>
  </si>
  <si>
    <t>12/7/2020 11:25</t>
  </si>
  <si>
    <t>12/7/2020 11:26</t>
  </si>
  <si>
    <t>12/7/2020 11:27</t>
  </si>
  <si>
    <t>12/7/2020 11:28</t>
  </si>
  <si>
    <t>12/7/2020 11:29</t>
  </si>
  <si>
    <t>12/7/2020 11:30</t>
  </si>
  <si>
    <t>12/7/2020 13:00</t>
  </si>
  <si>
    <t>12/7/2020 13:01</t>
  </si>
  <si>
    <t>12/7/2020 13:02</t>
  </si>
  <si>
    <t>12/7/2020 13:03</t>
  </si>
  <si>
    <t>12/7/2020 13:04</t>
  </si>
  <si>
    <t>12/7/2020 13:05</t>
  </si>
  <si>
    <t>12/7/2020 13:06</t>
  </si>
  <si>
    <t>12/7/2020 13:08</t>
  </si>
  <si>
    <t>12/7/2020 13:09</t>
  </si>
  <si>
    <t>12/7/2020 13:10</t>
  </si>
  <si>
    <t>12/7/2020 13:11</t>
  </si>
  <si>
    <t>12/7/2020 13:12</t>
  </si>
  <si>
    <t>12/7/2020 13:13</t>
  </si>
  <si>
    <t>12/7/2020 13:14</t>
  </si>
  <si>
    <t>12/7/2020 13:15</t>
  </si>
  <si>
    <t>12/7/2020 13:16</t>
  </si>
  <si>
    <t>12/7/2020 13:17</t>
  </si>
  <si>
    <t>12/7/2020 13:18</t>
  </si>
  <si>
    <t>12/7/2020 13:19</t>
  </si>
  <si>
    <t>12/7/2020 13:20</t>
  </si>
  <si>
    <t>12/7/2020 13:21</t>
  </si>
  <si>
    <t>12/7/2020 13:22</t>
  </si>
  <si>
    <t>12/7/2020 13:23</t>
  </si>
  <si>
    <t>12/7/2020 13:24</t>
  </si>
  <si>
    <t>12/7/2020 13:25</t>
  </si>
  <si>
    <t>12/7/2020 13:26</t>
  </si>
  <si>
    <t>12/7/2020 13:27</t>
  </si>
  <si>
    <t>12/7/2020 13:28</t>
  </si>
  <si>
    <t>12/7/2020 13:29</t>
  </si>
  <si>
    <t>12/7/2020 13:30</t>
  </si>
  <si>
    <t>12/7/2020 13:31</t>
  </si>
  <si>
    <t>12/7/2020 13:32</t>
  </si>
  <si>
    <t>12/7/2020 13:33</t>
  </si>
  <si>
    <t>12/7/2020 13:34</t>
  </si>
  <si>
    <t>12/7/2020 13:35</t>
  </si>
  <si>
    <t>12/7/2020 13:37</t>
  </si>
  <si>
    <t>12/7/2020 13:38</t>
  </si>
  <si>
    <t>12/7/2020 13:39</t>
  </si>
  <si>
    <t>12/7/2020 13:40</t>
  </si>
  <si>
    <t>12/7/2020 13:41</t>
  </si>
  <si>
    <t>12/7/2020 13:42</t>
  </si>
  <si>
    <t>12/7/2020 13:43</t>
  </si>
  <si>
    <t>12/7/2020 13:44</t>
  </si>
  <si>
    <t>12/7/2020 13:45</t>
  </si>
  <si>
    <t>12/7/2020 13:46</t>
  </si>
  <si>
    <t>12/7/2020 13:47</t>
  </si>
  <si>
    <t>12/7/2020 13:48</t>
  </si>
  <si>
    <t>12/7/2020 13:49</t>
  </si>
  <si>
    <t>12/7/2020 13:50</t>
  </si>
  <si>
    <t>12/7/2020 13:51</t>
  </si>
  <si>
    <t>12/7/2020 13:52</t>
  </si>
  <si>
    <t>12/7/2020 13:53</t>
  </si>
  <si>
    <t>12/7/2020 13:54</t>
  </si>
  <si>
    <t>12/7/2020 13:55</t>
  </si>
  <si>
    <t>12/7/2020 13:56</t>
  </si>
  <si>
    <t>12/7/2020 13:57</t>
  </si>
  <si>
    <t>12/7/2020 13:58</t>
  </si>
  <si>
    <t>12/7/2020 13:59</t>
  </si>
  <si>
    <t>12/7/2020 14:00</t>
  </si>
  <si>
    <t>12/7/2020 14:01</t>
  </si>
  <si>
    <t>12/7/2020 14:02</t>
  </si>
  <si>
    <t>12/7/2020 14:03</t>
  </si>
  <si>
    <t>12/7/2020 14:04</t>
  </si>
  <si>
    <t>12/7/2020 14:05</t>
  </si>
  <si>
    <t>12/7/2020 14:06</t>
  </si>
  <si>
    <t>12/7/2020 14:07</t>
  </si>
  <si>
    <t>12/7/2020 14:08</t>
  </si>
  <si>
    <t>12/7/2020 14:09</t>
  </si>
  <si>
    <t>12/7/2020 14:10</t>
  </si>
  <si>
    <t>12/7/2020 14:11</t>
  </si>
  <si>
    <t>12/7/2020 14:12</t>
  </si>
  <si>
    <t>12/7/2020 14:13</t>
  </si>
  <si>
    <t>12/7/2020 14:14</t>
  </si>
  <si>
    <t>12/7/2020 14:15</t>
  </si>
  <si>
    <t>12/7/2020 14:16</t>
  </si>
  <si>
    <t>12/7/2020 14:17</t>
  </si>
  <si>
    <t>12/7/2020 14:18</t>
  </si>
  <si>
    <t>12/7/2020 14:19</t>
  </si>
  <si>
    <t>12/7/2020 14:20</t>
  </si>
  <si>
    <t>12/7/2020 14:22</t>
  </si>
  <si>
    <t>12/7/2020 14:23</t>
  </si>
  <si>
    <t>12/7/2020 14:24</t>
  </si>
  <si>
    <t>12/7/2020 14:25</t>
  </si>
  <si>
    <t>12/7/2020 14:26</t>
  </si>
  <si>
    <t>12/7/2020 14:27</t>
  </si>
  <si>
    <t>12/7/2020 14:28</t>
  </si>
  <si>
    <t>12/7/2020 14:29</t>
  </si>
  <si>
    <t>12/7/2020 14:46</t>
  </si>
  <si>
    <t>12/8/2020 9:15</t>
  </si>
  <si>
    <t>12/8/2020 9:16</t>
  </si>
  <si>
    <t>12/8/2020 9:17</t>
  </si>
  <si>
    <t>12/8/2020 9:18</t>
  </si>
  <si>
    <t>12/8/2020 9:19</t>
  </si>
  <si>
    <t>12/8/2020 9:20</t>
  </si>
  <si>
    <t>12/8/2020 9:21</t>
  </si>
  <si>
    <t>12/8/2020 9:22</t>
  </si>
  <si>
    <t>12/8/2020 9:23</t>
  </si>
  <si>
    <t>12/8/2020 9:24</t>
  </si>
  <si>
    <t>12/8/2020 9:25</t>
  </si>
  <si>
    <t>12/8/2020 9:26</t>
  </si>
  <si>
    <t>12/8/2020 9:27</t>
  </si>
  <si>
    <t>12/8/2020 9:28</t>
  </si>
  <si>
    <t>12/8/2020 9:29</t>
  </si>
  <si>
    <t>12/8/2020 9:30</t>
  </si>
  <si>
    <t>12/8/2020 9:31</t>
  </si>
  <si>
    <t>12/8/2020 9:32</t>
  </si>
  <si>
    <t>12/8/2020 9:33</t>
  </si>
  <si>
    <t>12/8/2020 9:34</t>
  </si>
  <si>
    <t>12/8/2020 9:35</t>
  </si>
  <si>
    <t>12/8/2020 9:36</t>
  </si>
  <si>
    <t>12/8/2020 9:37</t>
  </si>
  <si>
    <t>12/8/2020 9:38</t>
  </si>
  <si>
    <t>12/8/2020 9:39</t>
  </si>
  <si>
    <t>12/8/2020 9:40</t>
  </si>
  <si>
    <t>12/8/2020 9:41</t>
  </si>
  <si>
    <t>12/8/2020 9:43</t>
  </si>
  <si>
    <t>12/8/2020 9:44</t>
  </si>
  <si>
    <t>12/8/2020 9:45</t>
  </si>
  <si>
    <t>12/8/2020 9:46</t>
  </si>
  <si>
    <t>12/8/2020 9:47</t>
  </si>
  <si>
    <t>12/8/2020 9:48</t>
  </si>
  <si>
    <t>12/8/2020 9:49</t>
  </si>
  <si>
    <t>12/8/2020 9:50</t>
  </si>
  <si>
    <t>12/8/2020 9:51</t>
  </si>
  <si>
    <t>12/8/2020 9:52</t>
  </si>
  <si>
    <t>12/8/2020 9:53</t>
  </si>
  <si>
    <t>12/8/2020 9:54</t>
  </si>
  <si>
    <t>12/8/2020 9:55</t>
  </si>
  <si>
    <t>12/8/2020 9:56</t>
  </si>
  <si>
    <t>12/8/2020 9:57</t>
  </si>
  <si>
    <t>12/8/2020 9:58</t>
  </si>
  <si>
    <t>12/8/2020 9:59</t>
  </si>
  <si>
    <t>12/8/2020 10:00</t>
  </si>
  <si>
    <t>12/8/2020 10:01</t>
  </si>
  <si>
    <t>12/8/2020 10:02</t>
  </si>
  <si>
    <t>12/8/2020 10:03</t>
  </si>
  <si>
    <t>12/8/2020 10:04</t>
  </si>
  <si>
    <t>12/8/2020 10:05</t>
  </si>
  <si>
    <t>12/8/2020 10:06</t>
  </si>
  <si>
    <t>12/8/2020 10:07</t>
  </si>
  <si>
    <t>12/8/2020 10:08</t>
  </si>
  <si>
    <t>12/8/2020 10:09</t>
  </si>
  <si>
    <t>12/8/2020 10:10</t>
  </si>
  <si>
    <t>12/8/2020 10:11</t>
  </si>
  <si>
    <t>12/8/2020 10:12</t>
  </si>
  <si>
    <t>12/8/2020 10:13</t>
  </si>
  <si>
    <t>12/8/2020 10:14</t>
  </si>
  <si>
    <t>12/8/2020 10:15</t>
  </si>
  <si>
    <t>12/8/2020 10:16</t>
  </si>
  <si>
    <t>12/8/2020 10:17</t>
  </si>
  <si>
    <t>12/8/2020 10:18</t>
  </si>
  <si>
    <t>12/8/2020 10:19</t>
  </si>
  <si>
    <t>12/8/2020 10:20</t>
  </si>
  <si>
    <t>12/8/2020 10:21</t>
  </si>
  <si>
    <t>12/8/2020 10:22</t>
  </si>
  <si>
    <t>12/8/2020 10:23</t>
  </si>
  <si>
    <t>12/8/2020 10:24</t>
  </si>
  <si>
    <t>12/8/2020 10:26</t>
  </si>
  <si>
    <t>12/8/2020 10:27</t>
  </si>
  <si>
    <t>12/8/2020 10:28</t>
  </si>
  <si>
    <t>12/8/2020 10:29</t>
  </si>
  <si>
    <t>12/8/2020 10:30</t>
  </si>
  <si>
    <t>12/8/2020 10:31</t>
  </si>
  <si>
    <t>12/8/2020 10:32</t>
  </si>
  <si>
    <t>12/8/2020 10:33</t>
  </si>
  <si>
    <t>12/8/2020 10:34</t>
  </si>
  <si>
    <t>12/8/2020 10:35</t>
  </si>
  <si>
    <t>12/8/2020 10:36</t>
  </si>
  <si>
    <t>12/8/2020 10:37</t>
  </si>
  <si>
    <t>12/8/2020 10:38</t>
  </si>
  <si>
    <t>12/8/2020 10:39</t>
  </si>
  <si>
    <t>12/8/2020 10:40</t>
  </si>
  <si>
    <t>12/8/2020 10:41</t>
  </si>
  <si>
    <t>12/8/2020 10:42</t>
  </si>
  <si>
    <t>12/8/2020 10:43</t>
  </si>
  <si>
    <t>12/8/2020 10:44</t>
  </si>
  <si>
    <t>12/8/2020 10:45</t>
  </si>
  <si>
    <t>12/8/2020 10:46</t>
  </si>
  <si>
    <t>12/8/2020 10:47</t>
  </si>
  <si>
    <t>12/8/2020 10:48</t>
  </si>
  <si>
    <t>12/8/2020 10:49</t>
  </si>
  <si>
    <t>12/8/2020 10:50</t>
  </si>
  <si>
    <t>12/8/2020 10:51</t>
  </si>
  <si>
    <t>12/8/2020 10:52</t>
  </si>
  <si>
    <t>12/8/2020 10:53</t>
  </si>
  <si>
    <t>12/8/2020 10:54</t>
  </si>
  <si>
    <t>12/8/2020 10:55</t>
  </si>
  <si>
    <t>12/8/2020 10:57</t>
  </si>
  <si>
    <t>12/8/2020 10:58</t>
  </si>
  <si>
    <t>12/8/2020 10:59</t>
  </si>
  <si>
    <t>12/8/2020 11:00</t>
  </si>
  <si>
    <t>12/8/2020 11:01</t>
  </si>
  <si>
    <t>12/8/2020 11:02</t>
  </si>
  <si>
    <t>12/8/2020 11:03</t>
  </si>
  <si>
    <t>12/8/2020 11:04</t>
  </si>
  <si>
    <t>12/8/2020 11:05</t>
  </si>
  <si>
    <t>12/8/2020 11:06</t>
  </si>
  <si>
    <t>12/8/2020 11:07</t>
  </si>
  <si>
    <t>12/8/2020 11:08</t>
  </si>
  <si>
    <t>12/8/2020 11:09</t>
  </si>
  <si>
    <t>12/8/2020 11:10</t>
  </si>
  <si>
    <t>12/8/2020 11:11</t>
  </si>
  <si>
    <t>12/8/2020 11:12</t>
  </si>
  <si>
    <t>12/8/2020 11:13</t>
  </si>
  <si>
    <t>12/8/2020 11:14</t>
  </si>
  <si>
    <t>12/8/2020 11:15</t>
  </si>
  <si>
    <t>12/8/2020 11:16</t>
  </si>
  <si>
    <t>12/8/2020 11:17</t>
  </si>
  <si>
    <t>12/8/2020 11:18</t>
  </si>
  <si>
    <t>12/8/2020 11:19</t>
  </si>
  <si>
    <t>12/8/2020 11:20</t>
  </si>
  <si>
    <t>12/8/2020 11:21</t>
  </si>
  <si>
    <t>12/8/2020 11:22</t>
  </si>
  <si>
    <t>12/8/2020 11:23</t>
  </si>
  <si>
    <t>12/8/2020 11:24</t>
  </si>
  <si>
    <t>12/8/2020 11:25</t>
  </si>
  <si>
    <t>12/8/2020 11:26</t>
  </si>
  <si>
    <t>12/8/2020 11:27</t>
  </si>
  <si>
    <t>12/8/2020 11:28</t>
  </si>
  <si>
    <t>12/8/2020 11:29</t>
  </si>
  <si>
    <t>12/8/2020 13:00</t>
  </si>
  <si>
    <t>12/8/2020 13:01</t>
  </si>
  <si>
    <t>12/8/2020 13:02</t>
  </si>
  <si>
    <t>12/8/2020 13:03</t>
  </si>
  <si>
    <t>12/8/2020 13:04</t>
  </si>
  <si>
    <t>12/8/2020 13:05</t>
  </si>
  <si>
    <t>12/8/2020 13:06</t>
  </si>
  <si>
    <t>12/8/2020 13:07</t>
  </si>
  <si>
    <t>12/8/2020 13:09</t>
  </si>
  <si>
    <t>12/8/2020 13:10</t>
  </si>
  <si>
    <t>12/8/2020 13:11</t>
  </si>
  <si>
    <t>12/8/2020 13:12</t>
  </si>
  <si>
    <t>12/8/2020 13:13</t>
  </si>
  <si>
    <t>12/8/2020 13:14</t>
  </si>
  <si>
    <t>12/8/2020 13:15</t>
  </si>
  <si>
    <t>12/8/2020 13:16</t>
  </si>
  <si>
    <t>12/8/2020 13:17</t>
  </si>
  <si>
    <t>12/8/2020 13:18</t>
  </si>
  <si>
    <t>12/8/2020 13:19</t>
  </si>
  <si>
    <t>12/8/2020 13:20</t>
  </si>
  <si>
    <t>12/8/2020 13:21</t>
  </si>
  <si>
    <t>12/8/2020 13:24</t>
  </si>
  <si>
    <t>12/8/2020 13:25</t>
  </si>
  <si>
    <t>12/8/2020 13:26</t>
  </si>
  <si>
    <t>12/8/2020 13:27</t>
  </si>
  <si>
    <t>12/8/2020 13:28</t>
  </si>
  <si>
    <t>12/8/2020 13:29</t>
  </si>
  <si>
    <t>12/8/2020 13:30</t>
  </si>
  <si>
    <t>12/8/2020 13:31</t>
  </si>
  <si>
    <t>12/8/2020 13:32</t>
  </si>
  <si>
    <t>12/8/2020 13:33</t>
  </si>
  <si>
    <t>12/8/2020 13:34</t>
  </si>
  <si>
    <t>12/8/2020 13:35</t>
  </si>
  <si>
    <t>12/8/2020 13:36</t>
  </si>
  <si>
    <t>12/8/2020 13:37</t>
  </si>
  <si>
    <t>12/8/2020 13:38</t>
  </si>
  <si>
    <t>12/8/2020 13:40</t>
  </si>
  <si>
    <t>12/8/2020 13:41</t>
  </si>
  <si>
    <t>12/8/2020 13:42</t>
  </si>
  <si>
    <t>12/8/2020 13:43</t>
  </si>
  <si>
    <t>12/8/2020 13:44</t>
  </si>
  <si>
    <t>12/8/2020 13:45</t>
  </si>
  <si>
    <t>12/8/2020 13:46</t>
  </si>
  <si>
    <t>12/8/2020 13:47</t>
  </si>
  <si>
    <t>12/8/2020 13:48</t>
  </si>
  <si>
    <t>12/8/2020 13:49</t>
  </si>
  <si>
    <t>12/8/2020 13:50</t>
  </si>
  <si>
    <t>12/8/2020 13:51</t>
  </si>
  <si>
    <t>12/8/2020 13:52</t>
  </si>
  <si>
    <t>12/8/2020 13:53</t>
  </si>
  <si>
    <t>12/8/2020 13:54</t>
  </si>
  <si>
    <t>12/8/2020 13:55</t>
  </si>
  <si>
    <t>12/8/2020 13:56</t>
  </si>
  <si>
    <t>12/8/2020 13:57</t>
  </si>
  <si>
    <t>12/8/2020 13:58</t>
  </si>
  <si>
    <t>12/8/2020 13:59</t>
  </si>
  <si>
    <t>12/8/2020 14:00</t>
  </si>
  <si>
    <t>12/8/2020 14:01</t>
  </si>
  <si>
    <t>12/8/2020 14:02</t>
  </si>
  <si>
    <t>12/8/2020 14:03</t>
  </si>
  <si>
    <t>12/8/2020 14:04</t>
  </si>
  <si>
    <t>12/8/2020 14:06</t>
  </si>
  <si>
    <t>12/8/2020 14:09</t>
  </si>
  <si>
    <t>12/8/2020 14:10</t>
  </si>
  <si>
    <t>12/8/2020 14:11</t>
  </si>
  <si>
    <t>12/8/2020 14:12</t>
  </si>
  <si>
    <t>12/8/2020 14:13</t>
  </si>
  <si>
    <t>12/8/2020 14:14</t>
  </si>
  <si>
    <t>12/8/2020 14:15</t>
  </si>
  <si>
    <t>12/8/2020 14:16</t>
  </si>
  <si>
    <t>12/8/2020 14:17</t>
  </si>
  <si>
    <t>12/8/2020 14:18</t>
  </si>
  <si>
    <t>12/8/2020 14:19</t>
  </si>
  <si>
    <t>12/8/2020 14:20</t>
  </si>
  <si>
    <t>12/8/2020 14:21</t>
  </si>
  <si>
    <t>12/8/2020 14:22</t>
  </si>
  <si>
    <t>12/8/2020 14:23</t>
  </si>
  <si>
    <t>12/8/2020 14:24</t>
  </si>
  <si>
    <t>12/8/2020 14:25</t>
  </si>
  <si>
    <t>12/8/2020 14:26</t>
  </si>
  <si>
    <t>12/8/2020 14:27</t>
  </si>
  <si>
    <t>12/8/2020 14:28</t>
  </si>
  <si>
    <t>12/8/2020 14:29</t>
  </si>
  <si>
    <t>12/8/2020 14:46</t>
  </si>
  <si>
    <t>12/9/2020 9:15</t>
  </si>
  <si>
    <t>12/9/2020 9:16</t>
  </si>
  <si>
    <t>12/9/2020 9:17</t>
  </si>
  <si>
    <t>12/9/2020 9:18</t>
  </si>
  <si>
    <t>12/9/2020 9:19</t>
  </si>
  <si>
    <t>12/9/2020 9:20</t>
  </si>
  <si>
    <t>12/9/2020 9:21</t>
  </si>
  <si>
    <t>12/9/2020 9:22</t>
  </si>
  <si>
    <t>12/9/2020 9:23</t>
  </si>
  <si>
    <t>12/9/2020 9:24</t>
  </si>
  <si>
    <t>12/9/2020 9:25</t>
  </si>
  <si>
    <t>12/9/2020 9:26</t>
  </si>
  <si>
    <t>12/9/2020 9:27</t>
  </si>
  <si>
    <t>12/9/2020 9:28</t>
  </si>
  <si>
    <t>12/9/2020 9:29</t>
  </si>
  <si>
    <t>12/9/2020 9:30</t>
  </si>
  <si>
    <t>12/9/2020 9:31</t>
  </si>
  <si>
    <t>12/9/2020 9:32</t>
  </si>
  <si>
    <t>12/9/2020 9:33</t>
  </si>
  <si>
    <t>12/9/2020 9:34</t>
  </si>
  <si>
    <t>12/9/2020 9:35</t>
  </si>
  <si>
    <t>12/9/2020 9:36</t>
  </si>
  <si>
    <t>12/9/2020 9:37</t>
  </si>
  <si>
    <t>12/9/2020 9:38</t>
  </si>
  <si>
    <t>12/9/2020 9:39</t>
  </si>
  <si>
    <t>12/9/2020 9:40</t>
  </si>
  <si>
    <t>12/9/2020 9:41</t>
  </si>
  <si>
    <t>12/9/2020 9:42</t>
  </si>
  <si>
    <t>12/9/2020 9:43</t>
  </si>
  <si>
    <t>12/9/2020 9:44</t>
  </si>
  <si>
    <t>12/9/2020 9:45</t>
  </si>
  <si>
    <t>12/9/2020 9:46</t>
  </si>
  <si>
    <t>12/9/2020 9:47</t>
  </si>
  <si>
    <t>12/9/2020 9:48</t>
  </si>
  <si>
    <t>12/9/2020 9:49</t>
  </si>
  <si>
    <t>12/9/2020 9:50</t>
  </si>
  <si>
    <t>12/9/2020 9:51</t>
  </si>
  <si>
    <t>12/9/2020 9:52</t>
  </si>
  <si>
    <t>12/9/2020 9:53</t>
  </si>
  <si>
    <t>12/9/2020 9:54</t>
  </si>
  <si>
    <t>12/9/2020 9:55</t>
  </si>
  <si>
    <t>12/9/2020 9:56</t>
  </si>
  <si>
    <t>12/9/2020 9:57</t>
  </si>
  <si>
    <t>12/9/2020 9:58</t>
  </si>
  <si>
    <t>12/9/2020 9:59</t>
  </si>
  <si>
    <t>12/9/2020 10:00</t>
  </si>
  <si>
    <t>12/9/2020 10:01</t>
  </si>
  <si>
    <t>12/9/2020 10:02</t>
  </si>
  <si>
    <t>12/9/2020 10:03</t>
  </si>
  <si>
    <t>12/9/2020 10:04</t>
  </si>
  <si>
    <t>12/9/2020 10:05</t>
  </si>
  <si>
    <t>12/9/2020 10:06</t>
  </si>
  <si>
    <t>12/9/2020 10:07</t>
  </si>
  <si>
    <t>12/9/2020 10:08</t>
  </si>
  <si>
    <t>12/9/2020 10:09</t>
  </si>
  <si>
    <t>12/9/2020 10:10</t>
  </si>
  <si>
    <t>12/9/2020 10:11</t>
  </si>
  <si>
    <t>12/9/2020 10:12</t>
  </si>
  <si>
    <t>12/9/2020 10:13</t>
  </si>
  <si>
    <t>12/9/2020 10:14</t>
  </si>
  <si>
    <t>12/9/2020 10:15</t>
  </si>
  <si>
    <t>12/9/2020 10:16</t>
  </si>
  <si>
    <t>12/9/2020 10:17</t>
  </si>
  <si>
    <t>12/9/2020 10:18</t>
  </si>
  <si>
    <t>12/9/2020 10:19</t>
  </si>
  <si>
    <t>12/9/2020 10:20</t>
  </si>
  <si>
    <t>12/9/2020 10:21</t>
  </si>
  <si>
    <t>12/9/2020 10:22</t>
  </si>
  <si>
    <t>12/9/2020 10:23</t>
  </si>
  <si>
    <t>12/9/2020 10:24</t>
  </si>
  <si>
    <t>12/9/2020 10:25</t>
  </si>
  <si>
    <t>12/9/2020 10:26</t>
  </si>
  <si>
    <t>12/9/2020 10:27</t>
  </si>
  <si>
    <t>12/9/2020 10:28</t>
  </si>
  <si>
    <t>12/9/2020 10:29</t>
  </si>
  <si>
    <t>12/9/2020 10:30</t>
  </si>
  <si>
    <t>12/9/2020 10:31</t>
  </si>
  <si>
    <t>12/9/2020 10:32</t>
  </si>
  <si>
    <t>12/9/2020 10:33</t>
  </si>
  <si>
    <t>12/9/2020 10:34</t>
  </si>
  <si>
    <t>12/9/2020 10:35</t>
  </si>
  <si>
    <t>12/9/2020 10:36</t>
  </si>
  <si>
    <t>12/9/2020 10:37</t>
  </si>
  <si>
    <t>12/9/2020 10:38</t>
  </si>
  <si>
    <t>12/9/2020 10:39</t>
  </si>
  <si>
    <t>12/9/2020 10:40</t>
  </si>
  <si>
    <t>12/9/2020 10:41</t>
  </si>
  <si>
    <t>12/9/2020 10:42</t>
  </si>
  <si>
    <t>12/9/2020 10:43</t>
  </si>
  <si>
    <t>12/9/2020 10:44</t>
  </si>
  <si>
    <t>12/9/2020 10:45</t>
  </si>
  <si>
    <t>12/9/2020 10:46</t>
  </si>
  <si>
    <t>12/9/2020 10:47</t>
  </si>
  <si>
    <t>12/9/2020 10:48</t>
  </si>
  <si>
    <t>12/9/2020 10:49</t>
  </si>
  <si>
    <t>12/9/2020 10:50</t>
  </si>
  <si>
    <t>12/9/2020 10:51</t>
  </si>
  <si>
    <t>12/9/2020 10:52</t>
  </si>
  <si>
    <t>12/9/2020 10:53</t>
  </si>
  <si>
    <t>12/9/2020 10:54</t>
  </si>
  <si>
    <t>12/9/2020 10:55</t>
  </si>
  <si>
    <t>12/9/2020 10:56</t>
  </si>
  <si>
    <t>12/9/2020 10:58</t>
  </si>
  <si>
    <t>12/9/2020 10:59</t>
  </si>
  <si>
    <t>12/9/2020 11:00</t>
  </si>
  <si>
    <t>12/9/2020 11:01</t>
  </si>
  <si>
    <t>12/9/2020 11:02</t>
  </si>
  <si>
    <t>12/9/2020 11:03</t>
  </si>
  <si>
    <t>12/9/2020 11:04</t>
  </si>
  <si>
    <t>12/9/2020 11:06</t>
  </si>
  <si>
    <t>12/9/2020 11:07</t>
  </si>
  <si>
    <t>12/9/2020 11:08</t>
  </si>
  <si>
    <t>12/9/2020 11:09</t>
  </si>
  <si>
    <t>12/9/2020 11:10</t>
  </si>
  <si>
    <t>12/9/2020 11:11</t>
  </si>
  <si>
    <t>12/9/2020 11:12</t>
  </si>
  <si>
    <t>12/9/2020 11:13</t>
  </si>
  <si>
    <t>12/9/2020 11:14</t>
  </si>
  <si>
    <t>12/9/2020 11:15</t>
  </si>
  <si>
    <t>12/9/2020 11:16</t>
  </si>
  <si>
    <t>12/9/2020 11:17</t>
  </si>
  <si>
    <t>12/9/2020 11:18</t>
  </si>
  <si>
    <t>12/9/2020 11:19</t>
  </si>
  <si>
    <t>12/9/2020 11:20</t>
  </si>
  <si>
    <t>12/9/2020 11:21</t>
  </si>
  <si>
    <t>12/9/2020 11:22</t>
  </si>
  <si>
    <t>12/9/2020 11:23</t>
  </si>
  <si>
    <t>12/9/2020 11:24</t>
  </si>
  <si>
    <t>12/9/2020 11:25</t>
  </si>
  <si>
    <t>12/9/2020 11:26</t>
  </si>
  <si>
    <t>12/9/2020 11:27</t>
  </si>
  <si>
    <t>12/9/2020 11:28</t>
  </si>
  <si>
    <t>12/9/2020 13:00</t>
  </si>
  <si>
    <t>12/9/2020 13:01</t>
  </si>
  <si>
    <t>12/9/2020 13:02</t>
  </si>
  <si>
    <t>12/9/2020 13:04</t>
  </si>
  <si>
    <t>12/9/2020 13:05</t>
  </si>
  <si>
    <t>12/9/2020 13:06</t>
  </si>
  <si>
    <t>12/9/2020 13:07</t>
  </si>
  <si>
    <t>12/9/2020 13:08</t>
  </si>
  <si>
    <t>12/9/2020 13:09</t>
  </si>
  <si>
    <t>12/9/2020 13:10</t>
  </si>
  <si>
    <t>12/9/2020 13:11</t>
  </si>
  <si>
    <t>12/9/2020 13:12</t>
  </si>
  <si>
    <t>12/9/2020 13:15</t>
  </si>
  <si>
    <t>12/9/2020 13:16</t>
  </si>
  <si>
    <t>12/9/2020 13:17</t>
  </si>
  <si>
    <t>12/9/2020 13:18</t>
  </si>
  <si>
    <t>12/9/2020 13:19</t>
  </si>
  <si>
    <t>12/9/2020 13:20</t>
  </si>
  <si>
    <t>12/9/2020 13:21</t>
  </si>
  <si>
    <t>12/9/2020 13:22</t>
  </si>
  <si>
    <t>12/9/2020 13:23</t>
  </si>
  <si>
    <t>12/9/2020 13:24</t>
  </si>
  <si>
    <t>12/9/2020 13:25</t>
  </si>
  <si>
    <t>12/9/2020 13:26</t>
  </si>
  <si>
    <t>12/9/2020 13:27</t>
  </si>
  <si>
    <t>12/9/2020 13:28</t>
  </si>
  <si>
    <t>12/9/2020 13:29</t>
  </si>
  <si>
    <t>12/9/2020 13:30</t>
  </si>
  <si>
    <t>12/9/2020 13:31</t>
  </si>
  <si>
    <t>12/9/2020 13:32</t>
  </si>
  <si>
    <t>12/9/2020 13:33</t>
  </si>
  <si>
    <t>12/9/2020 13:34</t>
  </si>
  <si>
    <t>12/9/2020 13:35</t>
  </si>
  <si>
    <t>12/9/2020 13:36</t>
  </si>
  <si>
    <t>12/9/2020 13:37</t>
  </si>
  <si>
    <t>12/9/2020 13:38</t>
  </si>
  <si>
    <t>12/9/2020 13:39</t>
  </si>
  <si>
    <t>12/9/2020 13:40</t>
  </si>
  <si>
    <t>12/9/2020 13:41</t>
  </si>
  <si>
    <t>12/9/2020 13:42</t>
  </si>
  <si>
    <t>12/9/2020 13:43</t>
  </si>
  <si>
    <t>12/9/2020 13:45</t>
  </si>
  <si>
    <t>12/9/2020 13:46</t>
  </si>
  <si>
    <t>12/9/2020 13:47</t>
  </si>
  <si>
    <t>12/9/2020 13:48</t>
  </si>
  <si>
    <t>12/9/2020 13:49</t>
  </si>
  <si>
    <t>12/9/2020 13:50</t>
  </si>
  <si>
    <t>12/9/2020 13:51</t>
  </si>
  <si>
    <t>12/9/2020 13:52</t>
  </si>
  <si>
    <t>12/9/2020 13:53</t>
  </si>
  <si>
    <t>12/9/2020 13:54</t>
  </si>
  <si>
    <t>12/9/2020 13:55</t>
  </si>
  <si>
    <t>12/9/2020 13:56</t>
  </si>
  <si>
    <t>12/9/2020 13:57</t>
  </si>
  <si>
    <t>12/9/2020 13:58</t>
  </si>
  <si>
    <t>12/9/2020 13:59</t>
  </si>
  <si>
    <t>12/9/2020 14:00</t>
  </si>
  <si>
    <t>12/9/2020 14:01</t>
  </si>
  <si>
    <t>12/9/2020 14:02</t>
  </si>
  <si>
    <t>12/9/2020 14:03</t>
  </si>
  <si>
    <t>12/9/2020 14:04</t>
  </si>
  <si>
    <t>12/9/2020 14:05</t>
  </si>
  <si>
    <t>12/9/2020 14:06</t>
  </si>
  <si>
    <t>12/9/2020 14:07</t>
  </si>
  <si>
    <t>12/9/2020 14:08</t>
  </si>
  <si>
    <t>12/9/2020 14:09</t>
  </si>
  <si>
    <t>12/9/2020 14:10</t>
  </si>
  <si>
    <t>12/9/2020 14:12</t>
  </si>
  <si>
    <t>12/9/2020 14:13</t>
  </si>
  <si>
    <t>12/9/2020 14:14</t>
  </si>
  <si>
    <t>12/9/2020 14:15</t>
  </si>
  <si>
    <t>12/9/2020 14:16</t>
  </si>
  <si>
    <t>12/9/2020 14:17</t>
  </si>
  <si>
    <t>12/9/2020 14:18</t>
  </si>
  <si>
    <t>12/9/2020 14:19</t>
  </si>
  <si>
    <t>12/9/2020 14:20</t>
  </si>
  <si>
    <t>12/9/2020 14:21</t>
  </si>
  <si>
    <t>12/9/2020 14:22</t>
  </si>
  <si>
    <t>12/9/2020 14:23</t>
  </si>
  <si>
    <t>12/9/2020 14:24</t>
  </si>
  <si>
    <t>12/9/2020 14:25</t>
  </si>
  <si>
    <t>12/9/2020 14:26</t>
  </si>
  <si>
    <t>12/9/2020 14:27</t>
  </si>
  <si>
    <t>12/9/2020 14:28</t>
  </si>
  <si>
    <t>12/9/2020 14:29</t>
  </si>
  <si>
    <t>12/9/2020 14:46</t>
  </si>
  <si>
    <t>12/10/2020 9:15</t>
  </si>
  <si>
    <t>12/10/2020 9:16</t>
  </si>
  <si>
    <t>12/10/2020 9:17</t>
  </si>
  <si>
    <t>12/10/2020 9:18</t>
  </si>
  <si>
    <t>12/10/2020 9:19</t>
  </si>
  <si>
    <t>12/10/2020 9:20</t>
  </si>
  <si>
    <t>12/10/2020 9:21</t>
  </si>
  <si>
    <t>12/10/2020 9:22</t>
  </si>
  <si>
    <t>12/10/2020 9:23</t>
  </si>
  <si>
    <t>12/10/2020 9:24</t>
  </si>
  <si>
    <t>12/10/2020 9:25</t>
  </si>
  <si>
    <t>12/10/2020 9:26</t>
  </si>
  <si>
    <t>12/10/2020 9:27</t>
  </si>
  <si>
    <t>12/10/2020 9:28</t>
  </si>
  <si>
    <t>12/10/2020 9:29</t>
  </si>
  <si>
    <t>12/10/2020 9:30</t>
  </si>
  <si>
    <t>12/10/2020 9:31</t>
  </si>
  <si>
    <t>12/10/2020 9:32</t>
  </si>
  <si>
    <t>12/10/2020 9:33</t>
  </si>
  <si>
    <t>12/10/2020 9:34</t>
  </si>
  <si>
    <t>12/10/2020 9:35</t>
  </si>
  <si>
    <t>12/10/2020 9:36</t>
  </si>
  <si>
    <t>12/10/2020 9:37</t>
  </si>
  <si>
    <t>12/10/2020 9:38</t>
  </si>
  <si>
    <t>12/10/2020 9:39</t>
  </si>
  <si>
    <t>12/10/2020 9:40</t>
  </si>
  <si>
    <t>12/10/2020 9:41</t>
  </si>
  <si>
    <t>12/10/2020 9:42</t>
  </si>
  <si>
    <t>12/10/2020 9:43</t>
  </si>
  <si>
    <t>12/10/2020 9:44</t>
  </si>
  <si>
    <t>12/10/2020 9:45</t>
  </si>
  <si>
    <t>12/10/2020 9:46</t>
  </si>
  <si>
    <t>12/10/2020 9:47</t>
  </si>
  <si>
    <t>12/10/2020 9:48</t>
  </si>
  <si>
    <t>12/10/2020 9:49</t>
  </si>
  <si>
    <t>12/10/2020 9:50</t>
  </si>
  <si>
    <t>12/10/2020 9:51</t>
  </si>
  <si>
    <t>12/10/2020 9:52</t>
  </si>
  <si>
    <t>12/10/2020 9:53</t>
  </si>
  <si>
    <t>12/10/2020 9:54</t>
  </si>
  <si>
    <t>12/10/2020 9:55</t>
  </si>
  <si>
    <t>12/10/2020 9:56</t>
  </si>
  <si>
    <t>12/10/2020 9:57</t>
  </si>
  <si>
    <t>12/10/2020 9:58</t>
  </si>
  <si>
    <t>12/10/2020 9:59</t>
  </si>
  <si>
    <t>12/10/2020 10:00</t>
  </si>
  <si>
    <t>12/10/2020 10:01</t>
  </si>
  <si>
    <t>12/10/2020 10:02</t>
  </si>
  <si>
    <t>12/10/2020 10:03</t>
  </si>
  <si>
    <t>12/10/2020 10:04</t>
  </si>
  <si>
    <t>12/10/2020 10:05</t>
  </si>
  <si>
    <t>12/10/2020 10:06</t>
  </si>
  <si>
    <t>12/10/2020 10:07</t>
  </si>
  <si>
    <t>12/10/2020 10:08</t>
  </si>
  <si>
    <t>12/10/2020 10:09</t>
  </si>
  <si>
    <t>12/10/2020 10:10</t>
  </si>
  <si>
    <t>12/10/2020 10:11</t>
  </si>
  <si>
    <t>12/10/2020 10:12</t>
  </si>
  <si>
    <t>12/10/2020 10:13</t>
  </si>
  <si>
    <t>12/10/2020 10:14</t>
  </si>
  <si>
    <t>12/10/2020 10:16</t>
  </si>
  <si>
    <t>12/10/2020 10:17</t>
  </si>
  <si>
    <t>12/10/2020 10:18</t>
  </si>
  <si>
    <t>12/10/2020 10:19</t>
  </si>
  <si>
    <t>12/10/2020 10:20</t>
  </si>
  <si>
    <t>12/10/2020 10:21</t>
  </si>
  <si>
    <t>12/10/2020 10:22</t>
  </si>
  <si>
    <t>12/10/2020 10:23</t>
  </si>
  <si>
    <t>12/10/2020 10:24</t>
  </si>
  <si>
    <t>12/10/2020 10:27</t>
  </si>
  <si>
    <t>12/10/2020 10:28</t>
  </si>
  <si>
    <t>12/10/2020 10:29</t>
  </si>
  <si>
    <t>12/10/2020 10:30</t>
  </si>
  <si>
    <t>12/10/2020 10:31</t>
  </si>
  <si>
    <t>12/10/2020 10:32</t>
  </si>
  <si>
    <t>12/10/2020 10:33</t>
  </si>
  <si>
    <t>12/10/2020 10:34</t>
  </si>
  <si>
    <t>12/10/2020 10:35</t>
  </si>
  <si>
    <t>12/10/2020 10:36</t>
  </si>
  <si>
    <t>12/10/2020 10:37</t>
  </si>
  <si>
    <t>12/10/2020 10:38</t>
  </si>
  <si>
    <t>12/10/2020 10:39</t>
  </si>
  <si>
    <t>12/10/2020 10:40</t>
  </si>
  <si>
    <t>12/10/2020 10:41</t>
  </si>
  <si>
    <t>12/10/2020 10:44</t>
  </si>
  <si>
    <t>12/10/2020 10:45</t>
  </si>
  <si>
    <t>12/10/2020 10:46</t>
  </si>
  <si>
    <t>12/10/2020 10:47</t>
  </si>
  <si>
    <t>12/10/2020 10:48</t>
  </si>
  <si>
    <t>12/10/2020 10:49</t>
  </si>
  <si>
    <t>12/10/2020 10:50</t>
  </si>
  <si>
    <t>12/10/2020 10:51</t>
  </si>
  <si>
    <t>12/10/2020 10:52</t>
  </si>
  <si>
    <t>12/10/2020 10:53</t>
  </si>
  <si>
    <t>12/10/2020 10:54</t>
  </si>
  <si>
    <t>12/10/2020 10:55</t>
  </si>
  <si>
    <t>12/10/2020 10:57</t>
  </si>
  <si>
    <t>12/10/2020 10:59</t>
  </si>
  <si>
    <t>12/10/2020 11:00</t>
  </si>
  <si>
    <t>12/10/2020 11:01</t>
  </si>
  <si>
    <t>12/10/2020 11:02</t>
  </si>
  <si>
    <t>12/10/2020 11:03</t>
  </si>
  <si>
    <t>12/10/2020 11:05</t>
  </si>
  <si>
    <t>12/10/2020 11:06</t>
  </si>
  <si>
    <t>12/10/2020 11:07</t>
  </si>
  <si>
    <t>12/10/2020 11:08</t>
  </si>
  <si>
    <t>12/10/2020 11:09</t>
  </si>
  <si>
    <t>12/10/2020 11:10</t>
  </si>
  <si>
    <t>12/10/2020 11:12</t>
  </si>
  <si>
    <t>12/10/2020 11:13</t>
  </si>
  <si>
    <t>12/10/2020 11:14</t>
  </si>
  <si>
    <t>12/10/2020 11:16</t>
  </si>
  <si>
    <t>12/10/2020 11:18</t>
  </si>
  <si>
    <t>12/10/2020 11:19</t>
  </si>
  <si>
    <t>12/10/2020 11:20</t>
  </si>
  <si>
    <t>12/10/2020 11:21</t>
  </si>
  <si>
    <t>12/10/2020 11:23</t>
  </si>
  <si>
    <t>12/10/2020 11:24</t>
  </si>
  <si>
    <t>12/10/2020 11:25</t>
  </si>
  <si>
    <t>12/10/2020 11:26</t>
  </si>
  <si>
    <t>12/10/2020 11:27</t>
  </si>
  <si>
    <t>12/10/2020 11:29</t>
  </si>
  <si>
    <t>12/10/2020 13:02</t>
  </si>
  <si>
    <t>12/10/2020 13:03</t>
  </si>
  <si>
    <t>12/10/2020 13:05</t>
  </si>
  <si>
    <t>12/10/2020 13:07</t>
  </si>
  <si>
    <t>12/10/2020 13:09</t>
  </si>
  <si>
    <t>12/10/2020 13:10</t>
  </si>
  <si>
    <t>12/10/2020 13:11</t>
  </si>
  <si>
    <t>12/10/2020 13:12</t>
  </si>
  <si>
    <t>12/10/2020 13:13</t>
  </si>
  <si>
    <t>12/10/2020 13:14</t>
  </si>
  <si>
    <t>12/10/2020 13:15</t>
  </si>
  <si>
    <t>12/10/2020 13:16</t>
  </si>
  <si>
    <t>12/10/2020 13:17</t>
  </si>
  <si>
    <t>12/10/2020 13:18</t>
  </si>
  <si>
    <t>12/10/2020 13:19</t>
  </si>
  <si>
    <t>12/10/2020 13:20</t>
  </si>
  <si>
    <t>12/10/2020 13:22</t>
  </si>
  <si>
    <t>12/10/2020 13:23</t>
  </si>
  <si>
    <t>12/10/2020 13:24</t>
  </si>
  <si>
    <t>12/10/2020 13:25</t>
  </si>
  <si>
    <t>12/10/2020 13:26</t>
  </si>
  <si>
    <t>12/10/2020 13:27</t>
  </si>
  <si>
    <t>12/10/2020 13:28</t>
  </si>
  <si>
    <t>12/10/2020 13:29</t>
  </si>
  <si>
    <t>12/10/2020 13:30</t>
  </si>
  <si>
    <t>12/10/2020 13:31</t>
  </si>
  <si>
    <t>12/10/2020 13:32</t>
  </si>
  <si>
    <t>12/10/2020 13:33</t>
  </si>
  <si>
    <t>12/10/2020 13:34</t>
  </si>
  <si>
    <t>12/10/2020 13:35</t>
  </si>
  <si>
    <t>12/10/2020 13:37</t>
  </si>
  <si>
    <t>12/10/2020 13:38</t>
  </si>
  <si>
    <t>12/10/2020 13:39</t>
  </si>
  <si>
    <t>12/10/2020 13:40</t>
  </si>
  <si>
    <t>12/10/2020 13:41</t>
  </si>
  <si>
    <t>12/10/2020 13:42</t>
  </si>
  <si>
    <t>12/10/2020 13:43</t>
  </si>
  <si>
    <t>12/10/2020 13:44</t>
  </si>
  <si>
    <t>12/10/2020 13:45</t>
  </si>
  <si>
    <t>12/10/2020 13:46</t>
  </si>
  <si>
    <t>12/10/2020 13:47</t>
  </si>
  <si>
    <t>12/10/2020 13:48</t>
  </si>
  <si>
    <t>12/10/2020 13:49</t>
  </si>
  <si>
    <t>12/10/2020 13:50</t>
  </si>
  <si>
    <t>12/10/2020 13:51</t>
  </si>
  <si>
    <t>12/10/2020 13:52</t>
  </si>
  <si>
    <t>12/10/2020 13:53</t>
  </si>
  <si>
    <t>12/10/2020 13:54</t>
  </si>
  <si>
    <t>12/10/2020 13:55</t>
  </si>
  <si>
    <t>12/10/2020 13:56</t>
  </si>
  <si>
    <t>12/10/2020 13:57</t>
  </si>
  <si>
    <t>12/10/2020 13:58</t>
  </si>
  <si>
    <t>12/10/2020 13:59</t>
  </si>
  <si>
    <t>12/10/2020 14:00</t>
  </si>
  <si>
    <t>12/10/2020 14:01</t>
  </si>
  <si>
    <t>12/10/2020 14:02</t>
  </si>
  <si>
    <t>12/10/2020 14:03</t>
  </si>
  <si>
    <t>12/10/2020 14:04</t>
  </si>
  <si>
    <t>12/10/2020 14:05</t>
  </si>
  <si>
    <t>12/10/2020 14:06</t>
  </si>
  <si>
    <t>12/10/2020 14:07</t>
  </si>
  <si>
    <t>12/10/2020 14:08</t>
  </si>
  <si>
    <t>12/10/2020 14:09</t>
  </si>
  <si>
    <t>12/10/2020 14:10</t>
  </si>
  <si>
    <t>12/10/2020 14:11</t>
  </si>
  <si>
    <t>12/10/2020 14:12</t>
  </si>
  <si>
    <t>12/10/2020 14:13</t>
  </si>
  <si>
    <t>12/10/2020 14:14</t>
  </si>
  <si>
    <t>12/10/2020 14:15</t>
  </si>
  <si>
    <t>12/10/2020 14:16</t>
  </si>
  <si>
    <t>12/10/2020 14:17</t>
  </si>
  <si>
    <t>12/10/2020 14:18</t>
  </si>
  <si>
    <t>12/10/2020 14:19</t>
  </si>
  <si>
    <t>12/10/2020 14:20</t>
  </si>
  <si>
    <t>12/10/2020 14:21</t>
  </si>
  <si>
    <t>12/10/2020 14:23</t>
  </si>
  <si>
    <t>12/10/2020 14:24</t>
  </si>
  <si>
    <t>12/10/2020 14:25</t>
  </si>
  <si>
    <t>12/10/2020 14:27</t>
  </si>
  <si>
    <t>12/10/2020 14:28</t>
  </si>
  <si>
    <t>12/10/2020 14:30</t>
  </si>
  <si>
    <t>12/10/2020 14:46</t>
  </si>
  <si>
    <t>12/11/2020 9:15</t>
  </si>
  <si>
    <t>12/11/2020 9:16</t>
  </si>
  <si>
    <t>12/11/2020 9:17</t>
  </si>
  <si>
    <t>12/11/2020 9:18</t>
  </si>
  <si>
    <t>12/11/2020 9:19</t>
  </si>
  <si>
    <t>12/11/2020 9:20</t>
  </si>
  <si>
    <t>12/11/2020 9:21</t>
  </si>
  <si>
    <t>12/11/2020 9:22</t>
  </si>
  <si>
    <t>12/11/2020 9:23</t>
  </si>
  <si>
    <t>12/11/2020 9:24</t>
  </si>
  <si>
    <t>12/11/2020 9:25</t>
  </si>
  <si>
    <t>12/11/2020 9:26</t>
  </si>
  <si>
    <t>12/11/2020 9:27</t>
  </si>
  <si>
    <t>12/11/2020 9:28</t>
  </si>
  <si>
    <t>12/11/2020 9:29</t>
  </si>
  <si>
    <t>12/11/2020 9:30</t>
  </si>
  <si>
    <t>12/11/2020 9:31</t>
  </si>
  <si>
    <t>12/11/2020 9:32</t>
  </si>
  <si>
    <t>12/11/2020 9:33</t>
  </si>
  <si>
    <t>12/11/2020 9:34</t>
  </si>
  <si>
    <t>12/11/2020 9:35</t>
  </si>
  <si>
    <t>12/11/2020 9:36</t>
  </si>
  <si>
    <t>12/11/2020 9:37</t>
  </si>
  <si>
    <t>12/11/2020 9:38</t>
  </si>
  <si>
    <t>12/11/2020 9:39</t>
  </si>
  <si>
    <t>12/11/2020 9:40</t>
  </si>
  <si>
    <t>12/11/2020 9:41</t>
  </si>
  <si>
    <t>12/11/2020 9:42</t>
  </si>
  <si>
    <t>12/11/2020 9:43</t>
  </si>
  <si>
    <t>12/11/2020 9:44</t>
  </si>
  <si>
    <t>12/11/2020 9:45</t>
  </si>
  <si>
    <t>12/11/2020 9:46</t>
  </si>
  <si>
    <t>12/11/2020 9:47</t>
  </si>
  <si>
    <t>12/11/2020 9:48</t>
  </si>
  <si>
    <t>12/11/2020 9:49</t>
  </si>
  <si>
    <t>12/11/2020 9:50</t>
  </si>
  <si>
    <t>12/11/2020 9:51</t>
  </si>
  <si>
    <t>12/11/2020 9:52</t>
  </si>
  <si>
    <t>12/11/2020 9:53</t>
  </si>
  <si>
    <t>12/11/2020 9:54</t>
  </si>
  <si>
    <t>12/11/2020 9:55</t>
  </si>
  <si>
    <t>12/11/2020 9:56</t>
  </si>
  <si>
    <t>12/11/2020 9:57</t>
  </si>
  <si>
    <t>12/11/2020 9:58</t>
  </si>
  <si>
    <t>12/11/2020 9:59</t>
  </si>
  <si>
    <t>12/11/2020 10:00</t>
  </si>
  <si>
    <t>12/11/2020 10:01</t>
  </si>
  <si>
    <t>12/11/2020 10:02</t>
  </si>
  <si>
    <t>12/11/2020 10:03</t>
  </si>
  <si>
    <t>12/11/2020 10:04</t>
  </si>
  <si>
    <t>12/11/2020 10:05</t>
  </si>
  <si>
    <t>12/11/2020 10:06</t>
  </si>
  <si>
    <t>12/11/2020 10:07</t>
  </si>
  <si>
    <t>12/11/2020 10:08</t>
  </si>
  <si>
    <t>12/11/2020 10:09</t>
  </si>
  <si>
    <t>12/11/2020 10:10</t>
  </si>
  <si>
    <t>12/11/2020 10:11</t>
  </si>
  <si>
    <t>12/11/2020 10:12</t>
  </si>
  <si>
    <t>12/11/2020 10:13</t>
  </si>
  <si>
    <t>12/11/2020 10:14</t>
  </si>
  <si>
    <t>12/11/2020 10:15</t>
  </si>
  <si>
    <t>12/11/2020 10:16</t>
  </si>
  <si>
    <t>12/11/2020 10:18</t>
  </si>
  <si>
    <t>12/11/2020 10:19</t>
  </si>
  <si>
    <t>12/11/2020 10:20</t>
  </si>
  <si>
    <t>12/11/2020 10:22</t>
  </si>
  <si>
    <t>12/11/2020 10:23</t>
  </si>
  <si>
    <t>12/11/2020 10:24</t>
  </si>
  <si>
    <t>12/11/2020 10:26</t>
  </si>
  <si>
    <t>12/11/2020 10:27</t>
  </si>
  <si>
    <t>12/11/2020 10:28</t>
  </si>
  <si>
    <t>12/11/2020 10:29</t>
  </si>
  <si>
    <t>12/11/2020 10:30</t>
  </si>
  <si>
    <t>12/11/2020 10:31</t>
  </si>
  <si>
    <t>12/11/2020 10:32</t>
  </si>
  <si>
    <t>12/11/2020 10:33</t>
  </si>
  <si>
    <t>12/11/2020 10:34</t>
  </si>
  <si>
    <t>12/11/2020 10:35</t>
  </si>
  <si>
    <t>12/11/2020 10:36</t>
  </si>
  <si>
    <t>12/11/2020 10:37</t>
  </si>
  <si>
    <t>12/11/2020 10:39</t>
  </si>
  <si>
    <t>12/11/2020 10:40</t>
  </si>
  <si>
    <t>12/11/2020 10:41</t>
  </si>
  <si>
    <t>12/11/2020 10:42</t>
  </si>
  <si>
    <t>12/11/2020 10:43</t>
  </si>
  <si>
    <t>12/11/2020 10:44</t>
  </si>
  <si>
    <t>12/11/2020 10:45</t>
  </si>
  <si>
    <t>12/11/2020 10:47</t>
  </si>
  <si>
    <t>12/11/2020 10:48</t>
  </si>
  <si>
    <t>12/11/2020 10:49</t>
  </si>
  <si>
    <t>12/11/2020 10:51</t>
  </si>
  <si>
    <t>12/11/2020 10:52</t>
  </si>
  <si>
    <t>12/11/2020 10:54</t>
  </si>
  <si>
    <t>12/11/2020 10:55</t>
  </si>
  <si>
    <t>12/11/2020 10:56</t>
  </si>
  <si>
    <t>12/11/2020 10:57</t>
  </si>
  <si>
    <t>12/11/2020 10:58</t>
  </si>
  <si>
    <t>12/11/2020 10:59</t>
  </si>
  <si>
    <t>12/11/2020 11:00</t>
  </si>
  <si>
    <t>12/11/2020 11:01</t>
  </si>
  <si>
    <t>12/11/2020 11:02</t>
  </si>
  <si>
    <t>12/11/2020 11:05</t>
  </si>
  <si>
    <t>12/11/2020 11:07</t>
  </si>
  <si>
    <t>12/11/2020 11:08</t>
  </si>
  <si>
    <t>12/11/2020 11:09</t>
  </si>
  <si>
    <t>12/11/2020 11:10</t>
  </si>
  <si>
    <t>12/11/2020 11:11</t>
  </si>
  <si>
    <t>12/11/2020 11:12</t>
  </si>
  <si>
    <t>12/11/2020 11:13</t>
  </si>
  <si>
    <t>12/11/2020 11:14</t>
  </si>
  <si>
    <t>12/11/2020 11:15</t>
  </si>
  <si>
    <t>12/11/2020 11:16</t>
  </si>
  <si>
    <t>12/11/2020 11:17</t>
  </si>
  <si>
    <t>12/11/2020 11:18</t>
  </si>
  <si>
    <t>12/11/2020 11:19</t>
  </si>
  <si>
    <t>12/11/2020 11:21</t>
  </si>
  <si>
    <t>12/11/2020 11:22</t>
  </si>
  <si>
    <t>12/11/2020 11:23</t>
  </si>
  <si>
    <t>12/11/2020 11:24</t>
  </si>
  <si>
    <t>12/11/2020 11:25</t>
  </si>
  <si>
    <t>12/11/2020 11:26</t>
  </si>
  <si>
    <t>12/11/2020 11:27</t>
  </si>
  <si>
    <t>12/11/2020 11:28</t>
  </si>
  <si>
    <t>12/11/2020 13:00</t>
  </si>
  <si>
    <t>12/11/2020 13:02</t>
  </si>
  <si>
    <t>12/11/2020 13:03</t>
  </si>
  <si>
    <t>12/11/2020 13:04</t>
  </si>
  <si>
    <t>12/11/2020 13:05</t>
  </si>
  <si>
    <t>12/11/2020 13:06</t>
  </si>
  <si>
    <t>12/11/2020 13:08</t>
  </si>
  <si>
    <t>12/11/2020 13:09</t>
  </si>
  <si>
    <t>12/11/2020 13:10</t>
  </si>
  <si>
    <t>12/11/2020 13:11</t>
  </si>
  <si>
    <t>12/11/2020 13:12</t>
  </si>
  <si>
    <t>12/11/2020 13:13</t>
  </si>
  <si>
    <t>12/11/2020 13:16</t>
  </si>
  <si>
    <t>12/11/2020 13:17</t>
  </si>
  <si>
    <t>12/11/2020 13:19</t>
  </si>
  <si>
    <t>12/11/2020 13:20</t>
  </si>
  <si>
    <t>12/11/2020 13:21</t>
  </si>
  <si>
    <t>12/11/2020 13:22</t>
  </si>
  <si>
    <t>12/11/2020 13:23</t>
  </si>
  <si>
    <t>12/11/2020 13:24</t>
  </si>
  <si>
    <t>12/11/2020 13:25</t>
  </si>
  <si>
    <t>12/11/2020 13:26</t>
  </si>
  <si>
    <t>12/11/2020 13:27</t>
  </si>
  <si>
    <t>12/11/2020 13:28</t>
  </si>
  <si>
    <t>12/11/2020 13:29</t>
  </si>
  <si>
    <t>12/11/2020 13:30</t>
  </si>
  <si>
    <t>12/11/2020 13:31</t>
  </si>
  <si>
    <t>12/11/2020 13:32</t>
  </si>
  <si>
    <t>12/11/2020 13:33</t>
  </si>
  <si>
    <t>12/11/2020 13:34</t>
  </si>
  <si>
    <t>12/11/2020 13:35</t>
  </si>
  <si>
    <t>12/11/2020 13:36</t>
  </si>
  <si>
    <t>12/11/2020 13:37</t>
  </si>
  <si>
    <t>12/11/2020 13:39</t>
  </si>
  <si>
    <t>12/11/2020 13:40</t>
  </si>
  <si>
    <t>12/11/2020 13:41</t>
  </si>
  <si>
    <t>12/11/2020 13:42</t>
  </si>
  <si>
    <t>12/11/2020 13:43</t>
  </si>
  <si>
    <t>12/11/2020 13:44</t>
  </si>
  <si>
    <t>12/11/2020 13:45</t>
  </si>
  <si>
    <t>12/11/2020 13:46</t>
  </si>
  <si>
    <t>12/11/2020 13:47</t>
  </si>
  <si>
    <t>12/11/2020 13:48</t>
  </si>
  <si>
    <t>12/11/2020 13:49</t>
  </si>
  <si>
    <t>12/11/2020 13:51</t>
  </si>
  <si>
    <t>12/11/2020 13:53</t>
  </si>
  <si>
    <t>12/11/2020 13:54</t>
  </si>
  <si>
    <t>12/11/2020 13:55</t>
  </si>
  <si>
    <t>12/11/2020 13:56</t>
  </si>
  <si>
    <t>12/11/2020 13:57</t>
  </si>
  <si>
    <t>12/11/2020 13:58</t>
  </si>
  <si>
    <t>12/11/2020 13:59</t>
  </si>
  <si>
    <t>12/11/2020 14:01</t>
  </si>
  <si>
    <t>12/11/2020 14:02</t>
  </si>
  <si>
    <t>12/11/2020 14:03</t>
  </si>
  <si>
    <t>12/11/2020 14:04</t>
  </si>
  <si>
    <t>12/11/2020 14:06</t>
  </si>
  <si>
    <t>12/11/2020 14:07</t>
  </si>
  <si>
    <t>12/11/2020 14:08</t>
  </si>
  <si>
    <t>12/11/2020 14:09</t>
  </si>
  <si>
    <t>12/11/2020 14:10</t>
  </si>
  <si>
    <t>12/11/2020 14:11</t>
  </si>
  <si>
    <t>12/11/2020 14:12</t>
  </si>
  <si>
    <t>12/11/2020 14:13</t>
  </si>
  <si>
    <t>12/11/2020 14:14</t>
  </si>
  <si>
    <t>12/11/2020 14:15</t>
  </si>
  <si>
    <t>12/11/2020 14:16</t>
  </si>
  <si>
    <t>12/11/2020 14:17</t>
  </si>
  <si>
    <t>12/11/2020 14:18</t>
  </si>
  <si>
    <t>12/11/2020 14:19</t>
  </si>
  <si>
    <t>12/11/2020 14:20</t>
  </si>
  <si>
    <t>12/11/2020 14:21</t>
  </si>
  <si>
    <t>12/11/2020 14:22</t>
  </si>
  <si>
    <t>12/11/2020 14:23</t>
  </si>
  <si>
    <t>12/11/2020 14:24</t>
  </si>
  <si>
    <t>12/11/2020 14:25</t>
  </si>
  <si>
    <t>12/11/2020 14:26</t>
  </si>
  <si>
    <t>12/11/2020 14:27</t>
  </si>
  <si>
    <t>12/11/2020 14:28</t>
  </si>
  <si>
    <t>12/11/2020 14:29</t>
  </si>
  <si>
    <t>12/11/2020 14:46</t>
  </si>
  <si>
    <t>12/14/2020 9:15</t>
  </si>
  <si>
    <t>12/14/2020 9:16</t>
  </si>
  <si>
    <t>12/14/2020 9:17</t>
  </si>
  <si>
    <t>12/14/2020 9:18</t>
  </si>
  <si>
    <t>12/14/2020 9:19</t>
  </si>
  <si>
    <t>12/14/2020 9:20</t>
  </si>
  <si>
    <t>12/14/2020 9:21</t>
  </si>
  <si>
    <t>12/14/2020 9:23</t>
  </si>
  <si>
    <t>12/14/2020 9:24</t>
  </si>
  <si>
    <t>12/14/2020 9:25</t>
  </si>
  <si>
    <t>12/14/2020 9:26</t>
  </si>
  <si>
    <t>12/14/2020 9:27</t>
  </si>
  <si>
    <t>12/14/2020 9:28</t>
  </si>
  <si>
    <t>12/14/2020 9:29</t>
  </si>
  <si>
    <t>12/14/2020 9:30</t>
  </si>
  <si>
    <t>12/14/2020 9:31</t>
  </si>
  <si>
    <t>12/14/2020 9:32</t>
  </si>
  <si>
    <t>12/14/2020 9:33</t>
  </si>
  <si>
    <t>12/14/2020 9:34</t>
  </si>
  <si>
    <t>12/14/2020 9:35</t>
  </si>
  <si>
    <t>12/14/2020 9:36</t>
  </si>
  <si>
    <t>12/14/2020 9:37</t>
  </si>
  <si>
    <t>12/14/2020 9:38</t>
  </si>
  <si>
    <t>12/14/2020 9:39</t>
  </si>
  <si>
    <t>12/14/2020 9:40</t>
  </si>
  <si>
    <t>12/14/2020 9:41</t>
  </si>
  <si>
    <t>12/14/2020 9:43</t>
  </si>
  <si>
    <t>12/14/2020 9:44</t>
  </si>
  <si>
    <t>12/14/2020 9:45</t>
  </si>
  <si>
    <t>12/14/2020 9:46</t>
  </si>
  <si>
    <t>12/14/2020 9:47</t>
  </si>
  <si>
    <t>12/14/2020 9:48</t>
  </si>
  <si>
    <t>12/14/2020 9:49</t>
  </si>
  <si>
    <t>12/14/2020 9:50</t>
  </si>
  <si>
    <t>12/14/2020 9:52</t>
  </si>
  <si>
    <t>12/14/2020 9:53</t>
  </si>
  <si>
    <t>12/14/2020 9:54</t>
  </si>
  <si>
    <t>12/14/2020 9:56</t>
  </si>
  <si>
    <t>12/14/2020 9:57</t>
  </si>
  <si>
    <t>12/14/2020 9:58</t>
  </si>
  <si>
    <t>12/14/2020 9:59</t>
  </si>
  <si>
    <t>12/14/2020 10:00</t>
  </si>
  <si>
    <t>12/14/2020 10:01</t>
  </si>
  <si>
    <t>12/14/2020 10:02</t>
  </si>
  <si>
    <t>12/14/2020 10:03</t>
  </si>
  <si>
    <t>12/14/2020 10:04</t>
  </si>
  <si>
    <t>12/14/2020 10:05</t>
  </si>
  <si>
    <t>12/14/2020 10:06</t>
  </si>
  <si>
    <t>12/14/2020 10:07</t>
  </si>
  <si>
    <t>12/14/2020 10:08</t>
  </si>
  <si>
    <t>12/14/2020 10:09</t>
  </si>
  <si>
    <t>12/14/2020 10:10</t>
  </si>
  <si>
    <t>12/14/2020 10:11</t>
  </si>
  <si>
    <t>12/14/2020 10:12</t>
  </si>
  <si>
    <t>12/14/2020 10:13</t>
  </si>
  <si>
    <t>12/14/2020 10:14</t>
  </si>
  <si>
    <t>12/14/2020 10:15</t>
  </si>
  <si>
    <t>12/14/2020 10:16</t>
  </si>
  <si>
    <t>12/14/2020 10:17</t>
  </si>
  <si>
    <t>12/14/2020 10:18</t>
  </si>
  <si>
    <t>12/14/2020 10:20</t>
  </si>
  <si>
    <t>12/14/2020 10:21</t>
  </si>
  <si>
    <t>12/14/2020 10:22</t>
  </si>
  <si>
    <t>12/14/2020 10:23</t>
  </si>
  <si>
    <t>12/14/2020 10:24</t>
  </si>
  <si>
    <t>12/14/2020 10:25</t>
  </si>
  <si>
    <t>12/14/2020 10:26</t>
  </si>
  <si>
    <t>12/14/2020 10:27</t>
  </si>
  <si>
    <t>12/14/2020 10:28</t>
  </si>
  <si>
    <t>12/14/2020 10:29</t>
  </si>
  <si>
    <t>12/14/2020 10:30</t>
  </si>
  <si>
    <t>12/14/2020 10:31</t>
  </si>
  <si>
    <t>12/14/2020 10:32</t>
  </si>
  <si>
    <t>12/14/2020 10:33</t>
  </si>
  <si>
    <t>12/14/2020 10:34</t>
  </si>
  <si>
    <t>12/14/2020 10:35</t>
  </si>
  <si>
    <t>12/14/2020 10:36</t>
  </si>
  <si>
    <t>12/14/2020 10:37</t>
  </si>
  <si>
    <t>12/14/2020 10:38</t>
  </si>
  <si>
    <t>12/14/2020 10:40</t>
  </si>
  <si>
    <t>12/14/2020 10:41</t>
  </si>
  <si>
    <t>12/14/2020 10:42</t>
  </si>
  <si>
    <t>12/14/2020 10:44</t>
  </si>
  <si>
    <t>12/14/2020 10:45</t>
  </si>
  <si>
    <t>12/14/2020 10:46</t>
  </si>
  <si>
    <t>12/14/2020 10:47</t>
  </si>
  <si>
    <t>12/14/2020 10:48</t>
  </si>
  <si>
    <t>12/14/2020 10:49</t>
  </si>
  <si>
    <t>12/14/2020 10:50</t>
  </si>
  <si>
    <t>12/14/2020 10:51</t>
  </si>
  <si>
    <t>12/14/2020 10:52</t>
  </si>
  <si>
    <t>12/14/2020 10:53</t>
  </si>
  <si>
    <t>12/14/2020 10:54</t>
  </si>
  <si>
    <t>12/14/2020 10:56</t>
  </si>
  <si>
    <t>12/14/2020 10:57</t>
  </si>
  <si>
    <t>12/14/2020 10:58</t>
  </si>
  <si>
    <t>12/14/2020 10:59</t>
  </si>
  <si>
    <t>12/14/2020 11:00</t>
  </si>
  <si>
    <t>12/14/2020 11:01</t>
  </si>
  <si>
    <t>12/14/2020 11:02</t>
  </si>
  <si>
    <t>12/14/2020 11:03</t>
  </si>
  <si>
    <t>12/14/2020 11:04</t>
  </si>
  <si>
    <t>12/14/2020 11:05</t>
  </si>
  <si>
    <t>12/14/2020 11:06</t>
  </si>
  <si>
    <t>12/14/2020 11:07</t>
  </si>
  <si>
    <t>12/14/2020 11:08</t>
  </si>
  <si>
    <t>12/14/2020 11:09</t>
  </si>
  <si>
    <t>12/14/2020 11:10</t>
  </si>
  <si>
    <t>12/14/2020 11:11</t>
  </si>
  <si>
    <t>12/14/2020 11:13</t>
  </si>
  <si>
    <t>12/14/2020 11:14</t>
  </si>
  <si>
    <t>12/14/2020 11:15</t>
  </si>
  <si>
    <t>12/14/2020 11:18</t>
  </si>
  <si>
    <t>12/14/2020 11:19</t>
  </si>
  <si>
    <t>12/14/2020 11:21</t>
  </si>
  <si>
    <t>12/14/2020 11:22</t>
  </si>
  <si>
    <t>12/14/2020 11:24</t>
  </si>
  <si>
    <t>12/14/2020 11:25</t>
  </si>
  <si>
    <t>12/14/2020 11:26</t>
  </si>
  <si>
    <t>12/14/2020 11:27</t>
  </si>
  <si>
    <t>12/14/2020 11:28</t>
  </si>
  <si>
    <t>12/14/2020 11:29</t>
  </si>
  <si>
    <t>12/14/2020 13:00</t>
  </si>
  <si>
    <t>12/14/2020 13:01</t>
  </si>
  <si>
    <t>12/14/2020 13:02</t>
  </si>
  <si>
    <t>12/14/2020 13:03</t>
  </si>
  <si>
    <t>12/14/2020 13:04</t>
  </si>
  <si>
    <t>12/14/2020 13:05</t>
  </si>
  <si>
    <t>12/14/2020 13:06</t>
  </si>
  <si>
    <t>12/14/2020 13:07</t>
  </si>
  <si>
    <t>12/14/2020 13:08</t>
  </si>
  <si>
    <t>12/14/2020 13:09</t>
  </si>
  <si>
    <t>12/14/2020 13:10</t>
  </si>
  <si>
    <t>12/14/2020 13:11</t>
  </si>
  <si>
    <t>12/14/2020 13:12</t>
  </si>
  <si>
    <t>12/14/2020 13:13</t>
  </si>
  <si>
    <t>12/14/2020 13:14</t>
  </si>
  <si>
    <t>12/14/2020 13:15</t>
  </si>
  <si>
    <t>12/14/2020 13:16</t>
  </si>
  <si>
    <t>12/14/2020 13:17</t>
  </si>
  <si>
    <t>12/14/2020 13:18</t>
  </si>
  <si>
    <t>12/14/2020 13:19</t>
  </si>
  <si>
    <t>12/14/2020 13:20</t>
  </si>
  <si>
    <t>12/14/2020 13:21</t>
  </si>
  <si>
    <t>12/14/2020 13:22</t>
  </si>
  <si>
    <t>12/14/2020 13:23</t>
  </si>
  <si>
    <t>12/14/2020 13:24</t>
  </si>
  <si>
    <t>12/14/2020 13:25</t>
  </si>
  <si>
    <t>12/14/2020 13:26</t>
  </si>
  <si>
    <t>12/14/2020 13:27</t>
  </si>
  <si>
    <t>12/14/2020 13:28</t>
  </si>
  <si>
    <t>12/14/2020 13:29</t>
  </si>
  <si>
    <t>12/14/2020 13:30</t>
  </si>
  <si>
    <t>12/14/2020 13:31</t>
  </si>
  <si>
    <t>12/14/2020 13:32</t>
  </si>
  <si>
    <t>12/14/2020 13:33</t>
  </si>
  <si>
    <t>12/14/2020 13:34</t>
  </si>
  <si>
    <t>12/14/2020 13:35</t>
  </si>
  <si>
    <t>12/14/2020 13:36</t>
  </si>
  <si>
    <t>12/14/2020 13:37</t>
  </si>
  <si>
    <t>12/14/2020 13:38</t>
  </si>
  <si>
    <t>12/14/2020 13:39</t>
  </si>
  <si>
    <t>12/14/2020 13:40</t>
  </si>
  <si>
    <t>12/14/2020 13:41</t>
  </si>
  <si>
    <t>12/14/2020 13:42</t>
  </si>
  <si>
    <t>12/14/2020 13:44</t>
  </si>
  <si>
    <t>12/14/2020 13:45</t>
  </si>
  <si>
    <t>12/14/2020 13:46</t>
  </si>
  <si>
    <t>12/14/2020 13:48</t>
  </si>
  <si>
    <t>12/14/2020 13:49</t>
  </si>
  <si>
    <t>12/14/2020 13:50</t>
  </si>
  <si>
    <t>12/14/2020 13:51</t>
  </si>
  <si>
    <t>12/14/2020 13:53</t>
  </si>
  <si>
    <t>12/14/2020 13:54</t>
  </si>
  <si>
    <t>12/14/2020 13:55</t>
  </si>
  <si>
    <t>12/14/2020 13:57</t>
  </si>
  <si>
    <t>12/14/2020 13:59</t>
  </si>
  <si>
    <t>12/14/2020 14:00</t>
  </si>
  <si>
    <t>12/14/2020 14:01</t>
  </si>
  <si>
    <t>12/14/2020 14:02</t>
  </si>
  <si>
    <t>12/14/2020 14:03</t>
  </si>
  <si>
    <t>12/14/2020 14:04</t>
  </si>
  <si>
    <t>12/14/2020 14:05</t>
  </si>
  <si>
    <t>12/14/2020 14:06</t>
  </si>
  <si>
    <t>12/14/2020 14:07</t>
  </si>
  <si>
    <t>12/14/2020 14:08</t>
  </si>
  <si>
    <t>12/14/2020 14:09</t>
  </si>
  <si>
    <t>12/14/2020 14:10</t>
  </si>
  <si>
    <t>12/14/2020 14:11</t>
  </si>
  <si>
    <t>12/14/2020 14:13</t>
  </si>
  <si>
    <t>12/14/2020 14:14</t>
  </si>
  <si>
    <t>12/14/2020 14:15</t>
  </si>
  <si>
    <t>12/14/2020 14:16</t>
  </si>
  <si>
    <t>12/14/2020 14:17</t>
  </si>
  <si>
    <t>12/14/2020 14:18</t>
  </si>
  <si>
    <t>12/14/2020 14:19</t>
  </si>
  <si>
    <t>12/14/2020 14:20</t>
  </si>
  <si>
    <t>12/14/2020 14:22</t>
  </si>
  <si>
    <t>12/14/2020 14:23</t>
  </si>
  <si>
    <t>12/14/2020 14:24</t>
  </si>
  <si>
    <t>12/14/2020 14:25</t>
  </si>
  <si>
    <t>12/14/2020 14:26</t>
  </si>
  <si>
    <t>12/14/2020 14:27</t>
  </si>
  <si>
    <t>12/14/2020 14:28</t>
  </si>
  <si>
    <t>12/14/2020 14:29</t>
  </si>
  <si>
    <t>12/14/2020 14:46</t>
  </si>
  <si>
    <t>12/15/2020 9:15</t>
  </si>
  <si>
    <t>12/15/2020 9:16</t>
  </si>
  <si>
    <t>12/15/2020 9:17</t>
  </si>
  <si>
    <t>12/15/2020 9:18</t>
  </si>
  <si>
    <t>12/15/2020 9:19</t>
  </si>
  <si>
    <t>12/15/2020 9:20</t>
  </si>
  <si>
    <t>12/15/2020 9:21</t>
  </si>
  <si>
    <t>12/15/2020 9:22</t>
  </si>
  <si>
    <t>12/15/2020 9:23</t>
  </si>
  <si>
    <t>12/15/2020 9:24</t>
  </si>
  <si>
    <t>12/15/2020 9:25</t>
  </si>
  <si>
    <t>12/15/2020 9:26</t>
  </si>
  <si>
    <t>12/15/2020 9:27</t>
  </si>
  <si>
    <t>12/15/2020 9:28</t>
  </si>
  <si>
    <t>12/15/2020 9:29</t>
  </si>
  <si>
    <t>12/15/2020 9:30</t>
  </si>
  <si>
    <t>12/15/2020 9:31</t>
  </si>
  <si>
    <t>12/15/2020 9:32</t>
  </si>
  <si>
    <t>12/15/2020 9:33</t>
  </si>
  <si>
    <t>12/15/2020 9:34</t>
  </si>
  <si>
    <t>12/15/2020 9:35</t>
  </si>
  <si>
    <t>12/15/2020 9:36</t>
  </si>
  <si>
    <t>12/15/2020 9:37</t>
  </si>
  <si>
    <t>12/15/2020 9:38</t>
  </si>
  <si>
    <t>12/15/2020 9:39</t>
  </si>
  <si>
    <t>12/15/2020 9:40</t>
  </si>
  <si>
    <t>12/15/2020 9:41</t>
  </si>
  <si>
    <t>12/15/2020 9:42</t>
  </si>
  <si>
    <t>12/15/2020 9:43</t>
  </si>
  <si>
    <t>12/15/2020 9:44</t>
  </si>
  <si>
    <t>12/15/2020 9:45</t>
  </si>
  <si>
    <t>12/15/2020 9:46</t>
  </si>
  <si>
    <t>12/15/2020 9:47</t>
  </si>
  <si>
    <t>12/15/2020 9:48</t>
  </si>
  <si>
    <t>12/15/2020 9:49</t>
  </si>
  <si>
    <t>12/15/2020 9:50</t>
  </si>
  <si>
    <t>12/15/2020 9:51</t>
  </si>
  <si>
    <t>12/15/2020 9:52</t>
  </si>
  <si>
    <t>12/15/2020 9:53</t>
  </si>
  <si>
    <t>12/15/2020 9:54</t>
  </si>
  <si>
    <t>12/15/2020 9:55</t>
  </si>
  <si>
    <t>12/15/2020 9:56</t>
  </si>
  <si>
    <t>12/15/2020 9:57</t>
  </si>
  <si>
    <t>12/15/2020 9:58</t>
  </si>
  <si>
    <t>12/15/2020 9:59</t>
  </si>
  <si>
    <t>12/15/2020 10:00</t>
  </si>
  <si>
    <t>12/15/2020 10:01</t>
  </si>
  <si>
    <t>12/15/2020 10:02</t>
  </si>
  <si>
    <t>12/15/2020 10:03</t>
  </si>
  <si>
    <t>12/15/2020 10:04</t>
  </si>
  <si>
    <t>12/15/2020 10:05</t>
  </si>
  <si>
    <t>12/15/2020 10:06</t>
  </si>
  <si>
    <t>12/15/2020 10:07</t>
  </si>
  <si>
    <t>12/15/2020 10:08</t>
  </si>
  <si>
    <t>12/15/2020 10:09</t>
  </si>
  <si>
    <t>12/15/2020 10:10</t>
  </si>
  <si>
    <t>12/15/2020 10:11</t>
  </si>
  <si>
    <t>12/15/2020 10:12</t>
  </si>
  <si>
    <t>12/15/2020 10:13</t>
  </si>
  <si>
    <t>12/15/2020 10:14</t>
  </si>
  <si>
    <t>12/15/2020 10:15</t>
  </si>
  <si>
    <t>12/15/2020 10:16</t>
  </si>
  <si>
    <t>12/15/2020 10:17</t>
  </si>
  <si>
    <t>12/15/2020 10:18</t>
  </si>
  <si>
    <t>12/15/2020 10:19</t>
  </si>
  <si>
    <t>12/15/2020 10:20</t>
  </si>
  <si>
    <t>12/15/2020 10:21</t>
  </si>
  <si>
    <t>12/15/2020 10:22</t>
  </si>
  <si>
    <t>12/15/2020 10:23</t>
  </si>
  <si>
    <t>12/15/2020 10:24</t>
  </si>
  <si>
    <t>12/15/2020 10:25</t>
  </si>
  <si>
    <t>12/15/2020 10:26</t>
  </si>
  <si>
    <t>12/15/2020 10:27</t>
  </si>
  <si>
    <t>12/15/2020 10:28</t>
  </si>
  <si>
    <t>12/15/2020 10:29</t>
  </si>
  <si>
    <t>12/15/2020 10:30</t>
  </si>
  <si>
    <t>12/15/2020 10:31</t>
  </si>
  <si>
    <t>12/15/2020 10:34</t>
  </si>
  <si>
    <t>12/15/2020 10:35</t>
  </si>
  <si>
    <t>12/15/2020 10:36</t>
  </si>
  <si>
    <t>12/15/2020 10:37</t>
  </si>
  <si>
    <t>12/15/2020 10:38</t>
  </si>
  <si>
    <t>12/15/2020 10:39</t>
  </si>
  <si>
    <t>12/15/2020 10:40</t>
  </si>
  <si>
    <t>12/15/2020 10:41</t>
  </si>
  <si>
    <t>12/15/2020 10:42</t>
  </si>
  <si>
    <t>12/15/2020 10:44</t>
  </si>
  <si>
    <t>12/15/2020 10:45</t>
  </si>
  <si>
    <t>12/15/2020 10:46</t>
  </si>
  <si>
    <t>12/15/2020 10:47</t>
  </si>
  <si>
    <t>12/15/2020 10:48</t>
  </si>
  <si>
    <t>12/15/2020 10:49</t>
  </si>
  <si>
    <t>12/15/2020 10:50</t>
  </si>
  <si>
    <t>12/15/2020 10:51</t>
  </si>
  <si>
    <t>12/15/2020 10:52</t>
  </si>
  <si>
    <t>12/15/2020 10:53</t>
  </si>
  <si>
    <t>12/15/2020 10:54</t>
  </si>
  <si>
    <t>12/15/2020 10:55</t>
  </si>
  <si>
    <t>12/15/2020 10:56</t>
  </si>
  <si>
    <t>12/15/2020 10:57</t>
  </si>
  <si>
    <t>12/15/2020 10:58</t>
  </si>
  <si>
    <t>12/15/2020 10:59</t>
  </si>
  <si>
    <t>12/15/2020 11:00</t>
  </si>
  <si>
    <t>12/15/2020 11:01</t>
  </si>
  <si>
    <t>12/15/2020 11:02</t>
  </si>
  <si>
    <t>12/15/2020 11:03</t>
  </si>
  <si>
    <t>12/15/2020 11:04</t>
  </si>
  <si>
    <t>12/15/2020 11:05</t>
  </si>
  <si>
    <t>12/15/2020 11:06</t>
  </si>
  <si>
    <t>12/15/2020 11:07</t>
  </si>
  <si>
    <t>12/15/2020 11:08</t>
  </si>
  <si>
    <t>12/15/2020 11:09</t>
  </si>
  <si>
    <t>12/15/2020 11:10</t>
  </si>
  <si>
    <t>12/15/2020 11:11</t>
  </si>
  <si>
    <t>12/15/2020 11:12</t>
  </si>
  <si>
    <t>12/15/2020 11:13</t>
  </si>
  <si>
    <t>12/15/2020 11:14</t>
  </si>
  <si>
    <t>12/15/2020 11:15</t>
  </si>
  <si>
    <t>12/15/2020 11:17</t>
  </si>
  <si>
    <t>12/15/2020 11:18</t>
  </si>
  <si>
    <t>12/15/2020 11:19</t>
  </si>
  <si>
    <t>12/15/2020 11:20</t>
  </si>
  <si>
    <t>12/15/2020 11:21</t>
  </si>
  <si>
    <t>12/15/2020 11:22</t>
  </si>
  <si>
    <t>12/15/2020 11:24</t>
  </si>
  <si>
    <t>12/15/2020 11:25</t>
  </si>
  <si>
    <t>12/15/2020 11:26</t>
  </si>
  <si>
    <t>12/15/2020 11:27</t>
  </si>
  <si>
    <t>12/15/2020 11:28</t>
  </si>
  <si>
    <t>12/15/2020 11:29</t>
  </si>
  <si>
    <t>12/15/2020 11:30</t>
  </si>
  <si>
    <t>12/15/2020 13:00</t>
  </si>
  <si>
    <t>12/15/2020 13:01</t>
  </si>
  <si>
    <t>12/15/2020 13:02</t>
  </si>
  <si>
    <t>12/15/2020 13:03</t>
  </si>
  <si>
    <t>12/15/2020 13:04</t>
  </si>
  <si>
    <t>12/15/2020 13:05</t>
  </si>
  <si>
    <t>12/15/2020 13:06</t>
  </si>
  <si>
    <t>12/15/2020 13:07</t>
  </si>
  <si>
    <t>12/15/2020 13:08</t>
  </si>
  <si>
    <t>12/15/2020 13:09</t>
  </si>
  <si>
    <t>12/15/2020 13:10</t>
  </si>
  <si>
    <t>12/15/2020 13:11</t>
  </si>
  <si>
    <t>12/15/2020 13:12</t>
  </si>
  <si>
    <t>12/15/2020 13:13</t>
  </si>
  <si>
    <t>12/15/2020 13:14</t>
  </si>
  <si>
    <t>12/15/2020 13:15</t>
  </si>
  <si>
    <t>12/15/2020 13:16</t>
  </si>
  <si>
    <t>12/15/2020 13:17</t>
  </si>
  <si>
    <t>12/15/2020 13:19</t>
  </si>
  <si>
    <t>12/15/2020 13:20</t>
  </si>
  <si>
    <t>12/15/2020 13:21</t>
  </si>
  <si>
    <t>12/15/2020 13:22</t>
  </si>
  <si>
    <t>12/15/2020 13:23</t>
  </si>
  <si>
    <t>12/15/2020 13:24</t>
  </si>
  <si>
    <t>12/15/2020 13:25</t>
  </si>
  <si>
    <t>12/15/2020 13:26</t>
  </si>
  <si>
    <t>12/15/2020 13:27</t>
  </si>
  <si>
    <t>12/15/2020 13:28</t>
  </si>
  <si>
    <t>12/15/2020 13:29</t>
  </si>
  <si>
    <t>12/15/2020 13:31</t>
  </si>
  <si>
    <t>12/15/2020 13:32</t>
  </si>
  <si>
    <t>12/15/2020 13:33</t>
  </si>
  <si>
    <t>12/15/2020 13:34</t>
  </si>
  <si>
    <t>12/15/2020 13:35</t>
  </si>
  <si>
    <t>12/15/2020 13:36</t>
  </si>
  <si>
    <t>12/15/2020 13:37</t>
  </si>
  <si>
    <t>12/15/2020 13:38</t>
  </si>
  <si>
    <t>12/15/2020 13:39</t>
  </si>
  <si>
    <t>12/15/2020 13:40</t>
  </si>
  <si>
    <t>12/15/2020 13:41</t>
  </si>
  <si>
    <t>12/15/2020 13:42</t>
  </si>
  <si>
    <t>12/15/2020 13:43</t>
  </si>
  <si>
    <t>12/15/2020 13:44</t>
  </si>
  <si>
    <t>12/15/2020 13:45</t>
  </si>
  <si>
    <t>12/15/2020 13:46</t>
  </si>
  <si>
    <t>12/15/2020 13:47</t>
  </si>
  <si>
    <t>12/15/2020 13:48</t>
  </si>
  <si>
    <t>12/15/2020 13:49</t>
  </si>
  <si>
    <t>12/15/2020 13:50</t>
  </si>
  <si>
    <t>12/15/2020 13:51</t>
  </si>
  <si>
    <t>12/15/2020 13:52</t>
  </si>
  <si>
    <t>12/15/2020 13:54</t>
  </si>
  <si>
    <t>12/15/2020 13:55</t>
  </si>
  <si>
    <t>12/15/2020 13:56</t>
  </si>
  <si>
    <t>12/15/2020 13:58</t>
  </si>
  <si>
    <t>12/15/2020 13:59</t>
  </si>
  <si>
    <t>12/15/2020 14:00</t>
  </si>
  <si>
    <t>12/15/2020 14:01</t>
  </si>
  <si>
    <t>12/15/2020 14:02</t>
  </si>
  <si>
    <t>12/15/2020 14:03</t>
  </si>
  <si>
    <t>12/15/2020 14:04</t>
  </si>
  <si>
    <t>12/15/2020 14:05</t>
  </si>
  <si>
    <t>12/15/2020 14:06</t>
  </si>
  <si>
    <t>12/15/2020 14:07</t>
  </si>
  <si>
    <t>12/15/2020 14:08</t>
  </si>
  <si>
    <t>12/15/2020 14:09</t>
  </si>
  <si>
    <t>12/15/2020 14:10</t>
  </si>
  <si>
    <t>12/15/2020 14:11</t>
  </si>
  <si>
    <t>12/15/2020 14:12</t>
  </si>
  <si>
    <t>12/15/2020 14:13</t>
  </si>
  <si>
    <t>12/15/2020 14:14</t>
  </si>
  <si>
    <t>12/15/2020 14:15</t>
  </si>
  <si>
    <t>12/15/2020 14:16</t>
  </si>
  <si>
    <t>12/15/2020 14:17</t>
  </si>
  <si>
    <t>12/15/2020 14:18</t>
  </si>
  <si>
    <t>12/15/2020 14:19</t>
  </si>
  <si>
    <t>12/15/2020 14:20</t>
  </si>
  <si>
    <t>12/15/2020 14:21</t>
  </si>
  <si>
    <t>12/15/2020 14:22</t>
  </si>
  <si>
    <t>12/15/2020 14:23</t>
  </si>
  <si>
    <t>12/15/2020 14:24</t>
  </si>
  <si>
    <t>12/15/2020 14:25</t>
  </si>
  <si>
    <t>12/15/2020 14:26</t>
  </si>
  <si>
    <t>12/15/2020 14:28</t>
  </si>
  <si>
    <t>12/15/2020 14:29</t>
  </si>
  <si>
    <t>12/15/2020 14:46</t>
  </si>
  <si>
    <t>12/16/2020 9:15</t>
  </si>
  <si>
    <t>12/16/2020 9:16</t>
  </si>
  <si>
    <t>12/16/2020 9:17</t>
  </si>
  <si>
    <t>12/16/2020 9:18</t>
  </si>
  <si>
    <t>12/16/2020 9:19</t>
  </si>
  <si>
    <t>12/16/2020 9:20</t>
  </si>
  <si>
    <t>12/16/2020 9:21</t>
  </si>
  <si>
    <t>12/16/2020 9:22</t>
  </si>
  <si>
    <t>12/16/2020 9:23</t>
  </si>
  <si>
    <t>12/16/2020 9:24</t>
  </si>
  <si>
    <t>12/16/2020 9:25</t>
  </si>
  <si>
    <t>12/16/2020 9:26</t>
  </si>
  <si>
    <t>12/16/2020 9:27</t>
  </si>
  <si>
    <t>12/16/2020 9:28</t>
  </si>
  <si>
    <t>12/16/2020 9:29</t>
  </si>
  <si>
    <t>12/16/2020 9:30</t>
  </si>
  <si>
    <t>12/16/2020 9:31</t>
  </si>
  <si>
    <t>12/16/2020 9:32</t>
  </si>
  <si>
    <t>12/16/2020 9:33</t>
  </si>
  <si>
    <t>12/16/2020 9:34</t>
  </si>
  <si>
    <t>12/16/2020 9:35</t>
  </si>
  <si>
    <t>12/16/2020 9:36</t>
  </si>
  <si>
    <t>12/16/2020 9:37</t>
  </si>
  <si>
    <t>12/16/2020 9:38</t>
  </si>
  <si>
    <t>12/16/2020 9:39</t>
  </si>
  <si>
    <t>12/16/2020 9:40</t>
  </si>
  <si>
    <t>12/16/2020 9:41</t>
  </si>
  <si>
    <t>12/16/2020 9:42</t>
  </si>
  <si>
    <t>12/16/2020 9:43</t>
  </si>
  <si>
    <t>12/16/2020 9:44</t>
  </si>
  <si>
    <t>12/16/2020 9:45</t>
  </si>
  <si>
    <t>12/16/2020 9:46</t>
  </si>
  <si>
    <t>12/16/2020 9:47</t>
  </si>
  <si>
    <t>12/16/2020 9:48</t>
  </si>
  <si>
    <t>12/16/2020 9:49</t>
  </si>
  <si>
    <t>12/16/2020 9:50</t>
  </si>
  <si>
    <t>12/16/2020 9:51</t>
  </si>
  <si>
    <t>12/16/2020 9:52</t>
  </si>
  <si>
    <t>12/16/2020 9:53</t>
  </si>
  <si>
    <t>12/16/2020 9:54</t>
  </si>
  <si>
    <t>12/16/2020 9:55</t>
  </si>
  <si>
    <t>12/16/2020 9:56</t>
  </si>
  <si>
    <t>12/16/2020 9:57</t>
  </si>
  <si>
    <t>12/16/2020 9:58</t>
  </si>
  <si>
    <t>12/16/2020 9:59</t>
  </si>
  <si>
    <t>12/16/2020 10:00</t>
  </si>
  <si>
    <t>12/16/2020 10:01</t>
  </si>
  <si>
    <t>12/16/2020 10:02</t>
  </si>
  <si>
    <t>12/16/2020 10:03</t>
  </si>
  <si>
    <t>12/16/2020 10:04</t>
  </si>
  <si>
    <t>12/16/2020 10:05</t>
  </si>
  <si>
    <t>12/16/2020 10:06</t>
  </si>
  <si>
    <t>12/16/2020 10:07</t>
  </si>
  <si>
    <t>12/16/2020 10:08</t>
  </si>
  <si>
    <t>12/16/2020 10:09</t>
  </si>
  <si>
    <t>12/16/2020 10:10</t>
  </si>
  <si>
    <t>12/16/2020 10:11</t>
  </si>
  <si>
    <t>12/16/2020 10:12</t>
  </si>
  <si>
    <t>12/16/2020 10:13</t>
  </si>
  <si>
    <t>12/16/2020 10:14</t>
  </si>
  <si>
    <t>12/16/2020 10:15</t>
  </si>
  <si>
    <t>12/16/2020 10:16</t>
  </si>
  <si>
    <t>12/16/2020 10:17</t>
  </si>
  <si>
    <t>12/16/2020 10:18</t>
  </si>
  <si>
    <t>12/16/2020 10:19</t>
  </si>
  <si>
    <t>12/16/2020 10:20</t>
  </si>
  <si>
    <t>12/16/2020 10:21</t>
  </si>
  <si>
    <t>12/16/2020 10:22</t>
  </si>
  <si>
    <t>12/16/2020 10:23</t>
  </si>
  <si>
    <t>12/16/2020 10:24</t>
  </si>
  <si>
    <t>12/16/2020 10:25</t>
  </si>
  <si>
    <t>12/16/2020 10:26</t>
  </si>
  <si>
    <t>12/16/2020 10:27</t>
  </si>
  <si>
    <t>12/16/2020 10:28</t>
  </si>
  <si>
    <t>12/16/2020 10:29</t>
  </si>
  <si>
    <t>12/16/2020 10:30</t>
  </si>
  <si>
    <t>12/16/2020 10:32</t>
  </si>
  <si>
    <t>12/16/2020 10:33</t>
  </si>
  <si>
    <t>12/16/2020 10:35</t>
  </si>
  <si>
    <t>12/16/2020 10:36</t>
  </si>
  <si>
    <t>12/16/2020 10:37</t>
  </si>
  <si>
    <t>12/16/2020 10:38</t>
  </si>
  <si>
    <t>12/16/2020 10:39</t>
  </si>
  <si>
    <t>12/16/2020 10:40</t>
  </si>
  <si>
    <t>12/16/2020 10:42</t>
  </si>
  <si>
    <t>12/16/2020 10:43</t>
  </si>
  <si>
    <t>12/16/2020 10:44</t>
  </si>
  <si>
    <t>12/16/2020 10:45</t>
  </si>
  <si>
    <t>12/16/2020 10:46</t>
  </si>
  <si>
    <t>12/16/2020 10:47</t>
  </si>
  <si>
    <t>12/16/2020 10:48</t>
  </si>
  <si>
    <t>12/16/2020 10:49</t>
  </si>
  <si>
    <t>12/16/2020 10:50</t>
  </si>
  <si>
    <t>12/16/2020 10:51</t>
  </si>
  <si>
    <t>12/16/2020 10:52</t>
  </si>
  <si>
    <t>12/16/2020 10:53</t>
  </si>
  <si>
    <t>12/16/2020 10:54</t>
  </si>
  <si>
    <t>12/16/2020 10:55</t>
  </si>
  <si>
    <t>12/16/2020 10:56</t>
  </si>
  <si>
    <t>12/16/2020 10:57</t>
  </si>
  <si>
    <t>12/16/2020 10:58</t>
  </si>
  <si>
    <t>12/16/2020 10:59</t>
  </si>
  <si>
    <t>12/16/2020 11:00</t>
  </si>
  <si>
    <t>12/16/2020 11:01</t>
  </si>
  <si>
    <t>12/16/2020 11:02</t>
  </si>
  <si>
    <t>12/16/2020 11:03</t>
  </si>
  <si>
    <t>12/16/2020 11:04</t>
  </si>
  <si>
    <t>12/16/2020 11:05</t>
  </si>
  <si>
    <t>12/16/2020 11:06</t>
  </si>
  <si>
    <t>12/16/2020 11:07</t>
  </si>
  <si>
    <t>12/16/2020 11:08</t>
  </si>
  <si>
    <t>12/16/2020 11:10</t>
  </si>
  <si>
    <t>12/16/2020 11:11</t>
  </si>
  <si>
    <t>12/16/2020 11:12</t>
  </si>
  <si>
    <t>12/16/2020 11:13</t>
  </si>
  <si>
    <t>12/16/2020 11:14</t>
  </si>
  <si>
    <t>12/16/2020 11:15</t>
  </si>
  <si>
    <t>12/16/2020 11:16</t>
  </si>
  <si>
    <t>12/16/2020 11:18</t>
  </si>
  <si>
    <t>12/16/2020 11:19</t>
  </si>
  <si>
    <t>12/16/2020 11:20</t>
  </si>
  <si>
    <t>12/16/2020 11:21</t>
  </si>
  <si>
    <t>12/16/2020 11:22</t>
  </si>
  <si>
    <t>12/16/2020 11:24</t>
  </si>
  <si>
    <t>12/16/2020 11:25</t>
  </si>
  <si>
    <t>12/16/2020 11:26</t>
  </si>
  <si>
    <t>12/16/2020 11:27</t>
  </si>
  <si>
    <t>12/16/2020 11:28</t>
  </si>
  <si>
    <t>12/16/2020 11:29</t>
  </si>
  <si>
    <t>12/16/2020 13:00</t>
  </si>
  <si>
    <t>12/16/2020 13:01</t>
  </si>
  <si>
    <t>12/16/2020 13:02</t>
  </si>
  <si>
    <t>12/16/2020 13:03</t>
  </si>
  <si>
    <t>12/16/2020 13:04</t>
  </si>
  <si>
    <t>12/16/2020 13:05</t>
  </si>
  <si>
    <t>12/16/2020 13:08</t>
  </si>
  <si>
    <t>12/16/2020 13:09</t>
  </si>
  <si>
    <t>12/16/2020 13:10</t>
  </si>
  <si>
    <t>12/16/2020 13:13</t>
  </si>
  <si>
    <t>12/16/2020 13:14</t>
  </si>
  <si>
    <t>12/16/2020 13:15</t>
  </si>
  <si>
    <t>12/16/2020 13:16</t>
  </si>
  <si>
    <t>12/16/2020 13:17</t>
  </si>
  <si>
    <t>12/16/2020 13:18</t>
  </si>
  <si>
    <t>12/16/2020 13:19</t>
  </si>
  <si>
    <t>12/16/2020 13:20</t>
  </si>
  <si>
    <t>12/16/2020 13:21</t>
  </si>
  <si>
    <t>12/16/2020 13:22</t>
  </si>
  <si>
    <t>12/16/2020 13:23</t>
  </si>
  <si>
    <t>12/16/2020 13:24</t>
  </si>
  <si>
    <t>12/16/2020 13:26</t>
  </si>
  <si>
    <t>12/16/2020 13:27</t>
  </si>
  <si>
    <t>12/16/2020 13:28</t>
  </si>
  <si>
    <t>12/16/2020 13:29</t>
  </si>
  <si>
    <t>12/16/2020 13:30</t>
  </si>
  <si>
    <t>12/16/2020 13:31</t>
  </si>
  <si>
    <t>12/16/2020 13:32</t>
  </si>
  <si>
    <t>12/16/2020 13:33</t>
  </si>
  <si>
    <t>12/16/2020 13:34</t>
  </si>
  <si>
    <t>12/16/2020 13:35</t>
  </si>
  <si>
    <t>12/16/2020 13:36</t>
  </si>
  <si>
    <t>12/16/2020 13:37</t>
  </si>
  <si>
    <t>12/16/2020 13:38</t>
  </si>
  <si>
    <t>12/16/2020 13:39</t>
  </si>
  <si>
    <t>12/16/2020 13:40</t>
  </si>
  <si>
    <t>12/16/2020 13:41</t>
  </si>
  <si>
    <t>12/16/2020 13:42</t>
  </si>
  <si>
    <t>12/16/2020 13:43</t>
  </si>
  <si>
    <t>12/16/2020 13:44</t>
  </si>
  <si>
    <t>12/16/2020 13:45</t>
  </si>
  <si>
    <t>12/16/2020 13:46</t>
  </si>
  <si>
    <t>12/16/2020 13:47</t>
  </si>
  <si>
    <t>12/16/2020 13:48</t>
  </si>
  <si>
    <t>12/16/2020 13:49</t>
  </si>
  <si>
    <t>12/16/2020 13:50</t>
  </si>
  <si>
    <t>12/16/2020 13:51</t>
  </si>
  <si>
    <t>12/16/2020 13:52</t>
  </si>
  <si>
    <t>12/16/2020 13:53</t>
  </si>
  <si>
    <t>12/16/2020 13:55</t>
  </si>
  <si>
    <t>12/16/2020 13:56</t>
  </si>
  <si>
    <t>12/16/2020 13:57</t>
  </si>
  <si>
    <t>12/16/2020 13:58</t>
  </si>
  <si>
    <t>12/16/2020 14:00</t>
  </si>
  <si>
    <t>12/16/2020 14:01</t>
  </si>
  <si>
    <t>12/16/2020 14:02</t>
  </si>
  <si>
    <t>12/16/2020 14:03</t>
  </si>
  <si>
    <t>12/16/2020 14:04</t>
  </si>
  <si>
    <t>12/16/2020 14:05</t>
  </si>
  <si>
    <t>12/16/2020 14:06</t>
  </si>
  <si>
    <t>12/16/2020 14:07</t>
  </si>
  <si>
    <t>12/16/2020 14:08</t>
  </si>
  <si>
    <t>12/16/2020 14:09</t>
  </si>
  <si>
    <t>12/16/2020 14:10</t>
  </si>
  <si>
    <t>12/16/2020 14:12</t>
  </si>
  <si>
    <t>12/16/2020 14:13</t>
  </si>
  <si>
    <t>12/16/2020 14:14</t>
  </si>
  <si>
    <t>12/16/2020 14:15</t>
  </si>
  <si>
    <t>12/16/2020 14:16</t>
  </si>
  <si>
    <t>12/16/2020 14:17</t>
  </si>
  <si>
    <t>12/16/2020 14:18</t>
  </si>
  <si>
    <t>12/16/2020 14:19</t>
  </si>
  <si>
    <t>12/16/2020 14:20</t>
  </si>
  <si>
    <t>12/16/2020 14:21</t>
  </si>
  <si>
    <t>12/16/2020 14:22</t>
  </si>
  <si>
    <t>12/16/2020 14:23</t>
  </si>
  <si>
    <t>12/16/2020 14:24</t>
  </si>
  <si>
    <t>12/16/2020 14:25</t>
  </si>
  <si>
    <t>12/16/2020 14:26</t>
  </si>
  <si>
    <t>12/16/2020 14:27</t>
  </si>
  <si>
    <t>12/16/2020 14:28</t>
  </si>
  <si>
    <t>12/16/2020 14:29</t>
  </si>
  <si>
    <t>12/16/2020 14:30</t>
  </si>
  <si>
    <t>12/16/2020 14:46</t>
  </si>
  <si>
    <t>12/17/2020 9:15</t>
  </si>
  <si>
    <t>12/17/2020 9:16</t>
  </si>
  <si>
    <t>12/17/2020 9:17</t>
  </si>
  <si>
    <t>12/17/2020 9:18</t>
  </si>
  <si>
    <t>12/17/2020 9:19</t>
  </si>
  <si>
    <t>12/17/2020 9:22</t>
  </si>
  <si>
    <t>12/17/2020 9:25</t>
  </si>
  <si>
    <t>12/17/2020 9:26</t>
  </si>
  <si>
    <t>12/17/2020 9:28</t>
  </si>
  <si>
    <t>12/17/2020 9:29</t>
  </si>
  <si>
    <t>12/17/2020 9:30</t>
  </si>
  <si>
    <t>12/17/2020 9:32</t>
  </si>
  <si>
    <t>12/17/2020 9:34</t>
  </si>
  <si>
    <t>12/17/2020 9:37</t>
  </si>
  <si>
    <t>12/17/2020 9:38</t>
  </si>
  <si>
    <t>12/17/2020 9:40</t>
  </si>
  <si>
    <t>12/17/2020 9:42</t>
  </si>
  <si>
    <t>12/17/2020 9:44</t>
  </si>
  <si>
    <t>12/17/2020 9:45</t>
  </si>
  <si>
    <t>12/17/2020 9:47</t>
  </si>
  <si>
    <t>12/17/2020 9:48</t>
  </si>
  <si>
    <t>12/17/2020 9:50</t>
  </si>
  <si>
    <t>12/17/2020 9:51</t>
  </si>
  <si>
    <t>12/17/2020 9:52</t>
  </si>
  <si>
    <t>12/17/2020 9:53</t>
  </si>
  <si>
    <t>12/17/2020 9:54</t>
  </si>
  <si>
    <t>12/17/2020 9:55</t>
  </si>
  <si>
    <t>12/17/2020 9:56</t>
  </si>
  <si>
    <t>12/17/2020 9:57</t>
  </si>
  <si>
    <t>12/17/2020 9:58</t>
  </si>
  <si>
    <t>12/17/2020 9:59</t>
  </si>
  <si>
    <t>12/17/2020 10:00</t>
  </si>
  <si>
    <t>12/17/2020 10:01</t>
  </si>
  <si>
    <t>12/17/2020 10:02</t>
  </si>
  <si>
    <t>12/17/2020 10:03</t>
  </si>
  <si>
    <t>12/17/2020 10:04</t>
  </si>
  <si>
    <t>12/17/2020 10:05</t>
  </si>
  <si>
    <t>12/17/2020 10:06</t>
  </si>
  <si>
    <t>12/17/2020 10:07</t>
  </si>
  <si>
    <t>12/17/2020 10:08</t>
  </si>
  <si>
    <t>12/17/2020 10:09</t>
  </si>
  <si>
    <t>12/17/2020 10:10</t>
  </si>
  <si>
    <t>12/17/2020 10:11</t>
  </si>
  <si>
    <t>12/17/2020 10:12</t>
  </si>
  <si>
    <t>12/17/2020 10:13</t>
  </si>
  <si>
    <t>12/17/2020 10:14</t>
  </si>
  <si>
    <t>12/17/2020 10:15</t>
  </si>
  <si>
    <t>12/17/2020 10:16</t>
  </si>
  <si>
    <t>12/17/2020 10:17</t>
  </si>
  <si>
    <t>12/17/2020 10:18</t>
  </si>
  <si>
    <t>12/17/2020 10:19</t>
  </si>
  <si>
    <t>12/17/2020 10:20</t>
  </si>
  <si>
    <t>12/17/2020 10:21</t>
  </si>
  <si>
    <t>12/17/2020 10:22</t>
  </si>
  <si>
    <t>12/17/2020 10:23</t>
  </si>
  <si>
    <t>12/17/2020 10:24</t>
  </si>
  <si>
    <t>12/17/2020 10:25</t>
  </si>
  <si>
    <t>12/17/2020 10:26</t>
  </si>
  <si>
    <t>12/17/2020 10:27</t>
  </si>
  <si>
    <t>12/17/2020 10:28</t>
  </si>
  <si>
    <t>12/17/2020 10:29</t>
  </si>
  <si>
    <t>12/17/2020 10:30</t>
  </si>
  <si>
    <t>12/17/2020 10:31</t>
  </si>
  <si>
    <t>12/17/2020 10:32</t>
  </si>
  <si>
    <t>12/17/2020 10:33</t>
  </si>
  <si>
    <t>12/17/2020 10:34</t>
  </si>
  <si>
    <t>12/17/2020 10:35</t>
  </si>
  <si>
    <t>12/17/2020 10:36</t>
  </si>
  <si>
    <t>12/17/2020 10:37</t>
  </si>
  <si>
    <t>12/17/2020 10:38</t>
  </si>
  <si>
    <t>12/17/2020 10:39</t>
  </si>
  <si>
    <t>12/17/2020 10:40</t>
  </si>
  <si>
    <t>12/17/2020 10:41</t>
  </si>
  <si>
    <t>12/17/2020 10:42</t>
  </si>
  <si>
    <t>12/17/2020 10:43</t>
  </si>
  <si>
    <t>12/17/2020 10:44</t>
  </si>
  <si>
    <t>12/17/2020 10:45</t>
  </si>
  <si>
    <t>12/17/2020 10:46</t>
  </si>
  <si>
    <t>12/17/2020 10:47</t>
  </si>
  <si>
    <t>12/17/2020 10:48</t>
  </si>
  <si>
    <t>12/17/2020 10:49</t>
  </si>
  <si>
    <t>12/17/2020 10:50</t>
  </si>
  <si>
    <t>12/17/2020 10:51</t>
  </si>
  <si>
    <t>12/17/2020 10:52</t>
  </si>
  <si>
    <t>12/17/2020 10:53</t>
  </si>
  <si>
    <t>12/17/2020 10:54</t>
  </si>
  <si>
    <t>12/17/2020 10:55</t>
  </si>
  <si>
    <t>12/17/2020 10:56</t>
  </si>
  <si>
    <t>12/17/2020 10:57</t>
  </si>
  <si>
    <t>12/17/2020 10:58</t>
  </si>
  <si>
    <t>12/17/2020 10:59</t>
  </si>
  <si>
    <t>12/17/2020 11:00</t>
  </si>
  <si>
    <t>12/17/2020 11:02</t>
  </si>
  <si>
    <t>12/17/2020 11:03</t>
  </si>
  <si>
    <t>12/17/2020 11:04</t>
  </si>
  <si>
    <t>12/17/2020 11:05</t>
  </si>
  <si>
    <t>12/17/2020 11:06</t>
  </si>
  <si>
    <t>12/17/2020 11:07</t>
  </si>
  <si>
    <t>12/17/2020 11:08</t>
  </si>
  <si>
    <t>12/17/2020 11:09</t>
  </si>
  <si>
    <t>12/17/2020 11:12</t>
  </si>
  <si>
    <t>12/17/2020 11:13</t>
  </si>
  <si>
    <t>12/17/2020 11:14</t>
  </si>
  <si>
    <t>12/17/2020 11:15</t>
  </si>
  <si>
    <t>12/17/2020 11:16</t>
  </si>
  <si>
    <t>12/17/2020 11:18</t>
  </si>
  <si>
    <t>12/17/2020 11:20</t>
  </si>
  <si>
    <t>12/17/2020 11:21</t>
  </si>
  <si>
    <t>12/17/2020 11:22</t>
  </si>
  <si>
    <t>12/17/2020 11:23</t>
  </si>
  <si>
    <t>12/17/2020 11:24</t>
  </si>
  <si>
    <t>12/17/2020 11:25</t>
  </si>
  <si>
    <t>12/17/2020 11:26</t>
  </si>
  <si>
    <t>12/17/2020 11:27</t>
  </si>
  <si>
    <t>12/17/2020 11:28</t>
  </si>
  <si>
    <t>12/17/2020 11:29</t>
  </si>
  <si>
    <t>12/17/2020 13:02</t>
  </si>
  <si>
    <t>12/17/2020 13:03</t>
  </si>
  <si>
    <t>12/17/2020 13:04</t>
  </si>
  <si>
    <t>12/17/2020 13:05</t>
  </si>
  <si>
    <t>12/17/2020 13:06</t>
  </si>
  <si>
    <t>12/17/2020 13:07</t>
  </si>
  <si>
    <t>12/17/2020 13:08</t>
  </si>
  <si>
    <t>12/17/2020 13:09</t>
  </si>
  <si>
    <t>12/17/2020 13:10</t>
  </si>
  <si>
    <t>12/17/2020 13:11</t>
  </si>
  <si>
    <t>12/17/2020 13:13</t>
  </si>
  <si>
    <t>12/17/2020 13:14</t>
  </si>
  <si>
    <t>12/17/2020 13:15</t>
  </si>
  <si>
    <t>12/17/2020 13:16</t>
  </si>
  <si>
    <t>12/17/2020 13:17</t>
  </si>
  <si>
    <t>12/17/2020 13:18</t>
  </si>
  <si>
    <t>12/17/2020 13:19</t>
  </si>
  <si>
    <t>12/17/2020 13:20</t>
  </si>
  <si>
    <t>12/17/2020 13:21</t>
  </si>
  <si>
    <t>12/17/2020 13:22</t>
  </si>
  <si>
    <t>12/17/2020 13:23</t>
  </si>
  <si>
    <t>12/17/2020 13:25</t>
  </si>
  <si>
    <t>12/17/2020 13:26</t>
  </si>
  <si>
    <t>12/17/2020 13:27</t>
  </si>
  <si>
    <t>12/17/2020 13:28</t>
  </si>
  <si>
    <t>12/17/2020 13:29</t>
  </si>
  <si>
    <t>12/17/2020 13:30</t>
  </si>
  <si>
    <t>12/17/2020 13:31</t>
  </si>
  <si>
    <t>12/17/2020 13:32</t>
  </si>
  <si>
    <t>12/17/2020 13:33</t>
  </si>
  <si>
    <t>12/17/2020 13:34</t>
  </si>
  <si>
    <t>12/17/2020 13:35</t>
  </si>
  <si>
    <t>12/17/2020 13:36</t>
  </si>
  <si>
    <t>12/17/2020 13:37</t>
  </si>
  <si>
    <t>12/17/2020 13:38</t>
  </si>
  <si>
    <t>12/17/2020 13:39</t>
  </si>
  <si>
    <t>12/17/2020 13:40</t>
  </si>
  <si>
    <t>12/17/2020 13:41</t>
  </si>
  <si>
    <t>12/17/2020 13:42</t>
  </si>
  <si>
    <t>12/17/2020 13:43</t>
  </si>
  <si>
    <t>12/17/2020 13:44</t>
  </si>
  <si>
    <t>12/17/2020 13:45</t>
  </si>
  <si>
    <t>12/17/2020 13:46</t>
  </si>
  <si>
    <t>12/17/2020 13:47</t>
  </si>
  <si>
    <t>12/17/2020 13:48</t>
  </si>
  <si>
    <t>12/17/2020 13:49</t>
  </si>
  <si>
    <t>12/17/2020 13:50</t>
  </si>
  <si>
    <t>12/17/2020 13:51</t>
  </si>
  <si>
    <t>12/17/2020 13:52</t>
  </si>
  <si>
    <t>12/17/2020 13:53</t>
  </si>
  <si>
    <t>12/17/2020 13:54</t>
  </si>
  <si>
    <t>12/17/2020 13:55</t>
  </si>
  <si>
    <t>12/17/2020 13:56</t>
  </si>
  <si>
    <t>12/17/2020 13:57</t>
  </si>
  <si>
    <t>12/17/2020 13:58</t>
  </si>
  <si>
    <t>12/17/2020 13:59</t>
  </si>
  <si>
    <t>12/17/2020 14:00</t>
  </si>
  <si>
    <t>12/17/2020 14:01</t>
  </si>
  <si>
    <t>12/17/2020 14:02</t>
  </si>
  <si>
    <t>12/17/2020 14:03</t>
  </si>
  <si>
    <t>12/17/2020 14:04</t>
  </si>
  <si>
    <t>12/17/2020 14:05</t>
  </si>
  <si>
    <t>12/17/2020 14:06</t>
  </si>
  <si>
    <t>12/17/2020 14:07</t>
  </si>
  <si>
    <t>12/17/2020 14:08</t>
  </si>
  <si>
    <t>12/17/2020 14:09</t>
  </si>
  <si>
    <t>12/17/2020 14:10</t>
  </si>
  <si>
    <t>12/17/2020 14:11</t>
  </si>
  <si>
    <t>12/17/2020 14:12</t>
  </si>
  <si>
    <t>12/17/2020 14:13</t>
  </si>
  <si>
    <t>12/17/2020 14:14</t>
  </si>
  <si>
    <t>12/17/2020 14:15</t>
  </si>
  <si>
    <t>12/17/2020 14:16</t>
  </si>
  <si>
    <t>12/17/2020 14:17</t>
  </si>
  <si>
    <t>12/17/2020 14:18</t>
  </si>
  <si>
    <t>12/17/2020 14:19</t>
  </si>
  <si>
    <t>12/17/2020 14:20</t>
  </si>
  <si>
    <t>12/17/2020 14:21</t>
  </si>
  <si>
    <t>12/17/2020 14:22</t>
  </si>
  <si>
    <t>12/17/2020 14:23</t>
  </si>
  <si>
    <t>12/17/2020 14:29</t>
  </si>
  <si>
    <t>12/17/2020 14:46</t>
  </si>
  <si>
    <t>12/18/2020 9:15</t>
  </si>
  <si>
    <t>12/18/2020 9:16</t>
  </si>
  <si>
    <t>12/18/2020 9:17</t>
  </si>
  <si>
    <t>12/18/2020 9:18</t>
  </si>
  <si>
    <t>12/18/2020 9:19</t>
  </si>
  <si>
    <t>12/18/2020 9:20</t>
  </si>
  <si>
    <t>12/18/2020 9:21</t>
  </si>
  <si>
    <t>12/18/2020 9:22</t>
  </si>
  <si>
    <t>12/18/2020 9:23</t>
  </si>
  <si>
    <t>12/18/2020 9:24</t>
  </si>
  <si>
    <t>12/18/2020 9:25</t>
  </si>
  <si>
    <t>12/18/2020 9:26</t>
  </si>
  <si>
    <t>12/18/2020 9:27</t>
  </si>
  <si>
    <t>12/18/2020 9:28</t>
  </si>
  <si>
    <t>12/18/2020 9:29</t>
  </si>
  <si>
    <t>12/18/2020 9:30</t>
  </si>
  <si>
    <t>12/18/2020 9:31</t>
  </si>
  <si>
    <t>12/18/2020 9:32</t>
  </si>
  <si>
    <t>12/18/2020 9:33</t>
  </si>
  <si>
    <t>12/18/2020 9:34</t>
  </si>
  <si>
    <t>12/18/2020 9:35</t>
  </si>
  <si>
    <t>12/18/2020 9:36</t>
  </si>
  <si>
    <t>12/18/2020 9:37</t>
  </si>
  <si>
    <t>12/18/2020 9:38</t>
  </si>
  <si>
    <t>12/18/2020 9:39</t>
  </si>
  <si>
    <t>12/18/2020 9:40</t>
  </si>
  <si>
    <t>12/18/2020 9:41</t>
  </si>
  <si>
    <t>12/18/2020 9:42</t>
  </si>
  <si>
    <t>12/18/2020 9:43</t>
  </si>
  <si>
    <t>12/18/2020 9:44</t>
  </si>
  <si>
    <t>12/18/2020 9:45</t>
  </si>
  <si>
    <t>12/18/2020 9:46</t>
  </si>
  <si>
    <t>12/18/2020 9:47</t>
  </si>
  <si>
    <t>12/18/2020 9:48</t>
  </si>
  <si>
    <t>12/18/2020 9:49</t>
  </si>
  <si>
    <t>12/18/2020 9:50</t>
  </si>
  <si>
    <t>12/18/2020 9:51</t>
  </si>
  <si>
    <t>12/18/2020 9:52</t>
  </si>
  <si>
    <t>12/18/2020 9:54</t>
  </si>
  <si>
    <t>12/18/2020 9:55</t>
  </si>
  <si>
    <t>12/18/2020 9:56</t>
  </si>
  <si>
    <t>12/18/2020 9:57</t>
  </si>
  <si>
    <t>12/18/2020 9:58</t>
  </si>
  <si>
    <t>12/18/2020 9:59</t>
  </si>
  <si>
    <t>12/18/2020 10:00</t>
  </si>
  <si>
    <t>12/18/2020 10:01</t>
  </si>
  <si>
    <t>12/18/2020 10:02</t>
  </si>
  <si>
    <t>12/18/2020 10:03</t>
  </si>
  <si>
    <t>12/18/2020 10:04</t>
  </si>
  <si>
    <t>12/18/2020 10:05</t>
  </si>
  <si>
    <t>12/18/2020 10:06</t>
  </si>
  <si>
    <t>12/18/2020 10:07</t>
  </si>
  <si>
    <t>12/18/2020 10:08</t>
  </si>
  <si>
    <t>12/18/2020 10:09</t>
  </si>
  <si>
    <t>12/18/2020 10:11</t>
  </si>
  <si>
    <t>12/18/2020 10:12</t>
  </si>
  <si>
    <t>12/18/2020 10:13</t>
  </si>
  <si>
    <t>12/18/2020 10:14</t>
  </si>
  <si>
    <t>12/18/2020 10:15</t>
  </si>
  <si>
    <t>12/18/2020 10:16</t>
  </si>
  <si>
    <t>12/18/2020 10:17</t>
  </si>
  <si>
    <t>12/18/2020 10:18</t>
  </si>
  <si>
    <t>12/18/2020 10:20</t>
  </si>
  <si>
    <t>12/18/2020 10:21</t>
  </si>
  <si>
    <t>12/18/2020 10:22</t>
  </si>
  <si>
    <t>12/18/2020 10:23</t>
  </si>
  <si>
    <t>12/18/2020 10:24</t>
  </si>
  <si>
    <t>12/18/2020 10:25</t>
  </si>
  <si>
    <t>12/18/2020 10:26</t>
  </si>
  <si>
    <t>12/18/2020 10:27</t>
  </si>
  <si>
    <t>12/18/2020 10:28</t>
  </si>
  <si>
    <t>12/18/2020 10:29</t>
  </si>
  <si>
    <t>12/18/2020 10:30</t>
  </si>
  <si>
    <t>12/18/2020 10:31</t>
  </si>
  <si>
    <t>12/18/2020 10:32</t>
  </si>
  <si>
    <t>12/18/2020 10:33</t>
  </si>
  <si>
    <t>12/18/2020 10:34</t>
  </si>
  <si>
    <t>12/18/2020 10:35</t>
  </si>
  <si>
    <t>12/18/2020 10:36</t>
  </si>
  <si>
    <t>12/18/2020 10:37</t>
  </si>
  <si>
    <t>12/18/2020 10:38</t>
  </si>
  <si>
    <t>12/18/2020 10:39</t>
  </si>
  <si>
    <t>12/18/2020 10:40</t>
  </si>
  <si>
    <t>12/18/2020 10:41</t>
  </si>
  <si>
    <t>12/18/2020 10:42</t>
  </si>
  <si>
    <t>12/18/2020 10:43</t>
  </si>
  <si>
    <t>12/18/2020 10:45</t>
  </si>
  <si>
    <t>12/18/2020 10:46</t>
  </si>
  <si>
    <t>12/18/2020 10:47</t>
  </si>
  <si>
    <t>12/18/2020 10:48</t>
  </si>
  <si>
    <t>12/18/2020 10:50</t>
  </si>
  <si>
    <t>12/18/2020 10:52</t>
  </si>
  <si>
    <t>12/18/2020 10:53</t>
  </si>
  <si>
    <t>12/18/2020 10:54</t>
  </si>
  <si>
    <t>12/18/2020 10:56</t>
  </si>
  <si>
    <t>12/18/2020 10:57</t>
  </si>
  <si>
    <t>12/18/2020 10:59</t>
  </si>
  <si>
    <t>12/18/2020 11:00</t>
  </si>
  <si>
    <t>12/18/2020 11:01</t>
  </si>
  <si>
    <t>12/18/2020 11:03</t>
  </si>
  <si>
    <t>12/18/2020 11:04</t>
  </si>
  <si>
    <t>12/18/2020 11:06</t>
  </si>
  <si>
    <t>12/18/2020 11:07</t>
  </si>
  <si>
    <t>12/18/2020 11:08</t>
  </si>
  <si>
    <t>12/18/2020 11:09</t>
  </si>
  <si>
    <t>12/18/2020 11:10</t>
  </si>
  <si>
    <t>12/18/2020 11:11</t>
  </si>
  <si>
    <t>12/18/2020 11:12</t>
  </si>
  <si>
    <t>12/18/2020 11:13</t>
  </si>
  <si>
    <t>12/18/2020 11:14</t>
  </si>
  <si>
    <t>12/18/2020 11:15</t>
  </si>
  <si>
    <t>12/18/2020 11:16</t>
  </si>
  <si>
    <t>12/18/2020 11:17</t>
  </si>
  <si>
    <t>12/18/2020 11:18</t>
  </si>
  <si>
    <t>12/18/2020 11:19</t>
  </si>
  <si>
    <t>12/18/2020 11:20</t>
  </si>
  <si>
    <t>12/18/2020 11:21</t>
  </si>
  <si>
    <t>12/18/2020 11:22</t>
  </si>
  <si>
    <t>12/18/2020 11:23</t>
  </si>
  <si>
    <t>12/18/2020 11:24</t>
  </si>
  <si>
    <t>12/18/2020 11:25</t>
  </si>
  <si>
    <t>12/18/2020 11:26</t>
  </si>
  <si>
    <t>12/18/2020 11:27</t>
  </si>
  <si>
    <t>12/18/2020 11:28</t>
  </si>
  <si>
    <t>12/18/2020 11:29</t>
  </si>
  <si>
    <t>12/18/2020 13:00</t>
  </si>
  <si>
    <t>12/18/2020 13:01</t>
  </si>
  <si>
    <t>12/18/2020 13:02</t>
  </si>
  <si>
    <t>12/18/2020 13:03</t>
  </si>
  <si>
    <t>12/18/2020 13:04</t>
  </si>
  <si>
    <t>12/18/2020 13:05</t>
  </si>
  <si>
    <t>12/18/2020 13:06</t>
  </si>
  <si>
    <t>12/18/2020 13:07</t>
  </si>
  <si>
    <t>12/18/2020 13:08</t>
  </si>
  <si>
    <t>12/18/2020 13:09</t>
  </si>
  <si>
    <t>12/18/2020 13:10</t>
  </si>
  <si>
    <t>12/18/2020 13:11</t>
  </si>
  <si>
    <t>12/18/2020 13:12</t>
  </si>
  <si>
    <t>12/18/2020 13:13</t>
  </si>
  <si>
    <t>12/18/2020 13:14</t>
  </si>
  <si>
    <t>12/18/2020 13:15</t>
  </si>
  <si>
    <t>12/18/2020 13:16</t>
  </si>
  <si>
    <t>12/18/2020 13:17</t>
  </si>
  <si>
    <t>12/18/2020 13:18</t>
  </si>
  <si>
    <t>12/18/2020 13:19</t>
  </si>
  <si>
    <t>12/18/2020 13:20</t>
  </si>
  <si>
    <t>12/18/2020 13:21</t>
  </si>
  <si>
    <t>12/18/2020 13:23</t>
  </si>
  <si>
    <t>12/18/2020 13:24</t>
  </si>
  <si>
    <t>12/18/2020 13:25</t>
  </si>
  <si>
    <t>12/18/2020 13:26</t>
  </si>
  <si>
    <t>12/18/2020 13:27</t>
  </si>
  <si>
    <t>12/18/2020 13:28</t>
  </si>
  <si>
    <t>12/18/2020 13:29</t>
  </si>
  <si>
    <t>12/18/2020 13:31</t>
  </si>
  <si>
    <t>12/18/2020 13:32</t>
  </si>
  <si>
    <t>12/18/2020 13:33</t>
  </si>
  <si>
    <t>12/18/2020 13:34</t>
  </si>
  <si>
    <t>12/18/2020 13:35</t>
  </si>
  <si>
    <t>12/18/2020 13:36</t>
  </si>
  <si>
    <t>12/18/2020 13:37</t>
  </si>
  <si>
    <t>12/18/2020 13:38</t>
  </si>
  <si>
    <t>12/18/2020 13:39</t>
  </si>
  <si>
    <t>12/18/2020 13:40</t>
  </si>
  <si>
    <t>12/18/2020 13:41</t>
  </si>
  <si>
    <t>12/18/2020 13:42</t>
  </si>
  <si>
    <t>12/18/2020 13:43</t>
  </si>
  <si>
    <t>12/18/2020 13:44</t>
  </si>
  <si>
    <t>12/18/2020 13:45</t>
  </si>
  <si>
    <t>12/18/2020 13:46</t>
  </si>
  <si>
    <t>12/18/2020 13:47</t>
  </si>
  <si>
    <t>12/18/2020 13:48</t>
  </si>
  <si>
    <t>12/18/2020 13:49</t>
  </si>
  <si>
    <t>12/18/2020 13:50</t>
  </si>
  <si>
    <t>12/18/2020 13:51</t>
  </si>
  <si>
    <t>12/18/2020 13:52</t>
  </si>
  <si>
    <t>12/18/2020 13:53</t>
  </si>
  <si>
    <t>12/18/2020 13:54</t>
  </si>
  <si>
    <t>12/18/2020 13:55</t>
  </si>
  <si>
    <t>12/18/2020 13:56</t>
  </si>
  <si>
    <t>12/18/2020 13:57</t>
  </si>
  <si>
    <t>12/18/2020 13:58</t>
  </si>
  <si>
    <t>12/18/2020 13:59</t>
  </si>
  <si>
    <t>12/18/2020 14:00</t>
  </si>
  <si>
    <t>12/18/2020 14:01</t>
  </si>
  <si>
    <t>12/18/2020 14:02</t>
  </si>
  <si>
    <t>12/18/2020 14:03</t>
  </si>
  <si>
    <t>12/18/2020 14:04</t>
  </si>
  <si>
    <t>12/18/2020 14:05</t>
  </si>
  <si>
    <t>12/18/2020 14:06</t>
  </si>
  <si>
    <t>12/18/2020 14:07</t>
  </si>
  <si>
    <t>12/18/2020 14:08</t>
  </si>
  <si>
    <t>12/18/2020 14:09</t>
  </si>
  <si>
    <t>12/18/2020 14:10</t>
  </si>
  <si>
    <t>12/18/2020 14:11</t>
  </si>
  <si>
    <t>12/18/2020 14:12</t>
  </si>
  <si>
    <t>12/18/2020 14:13</t>
  </si>
  <si>
    <t>12/18/2020 14:14</t>
  </si>
  <si>
    <t>12/18/2020 14:15</t>
  </si>
  <si>
    <t>12/18/2020 14:17</t>
  </si>
  <si>
    <t>12/18/2020 14:18</t>
  </si>
  <si>
    <t>12/18/2020 14:19</t>
  </si>
  <si>
    <t>12/18/2020 14:20</t>
  </si>
  <si>
    <t>12/18/2020 14:21</t>
  </si>
  <si>
    <t>12/18/2020 14:22</t>
  </si>
  <si>
    <t>12/18/2020 14:23</t>
  </si>
  <si>
    <t>12/18/2020 14:24</t>
  </si>
  <si>
    <t>12/18/2020 14:25</t>
  </si>
  <si>
    <t>12/18/2020 14:26</t>
  </si>
  <si>
    <t>12/18/2020 14:27</t>
  </si>
  <si>
    <t>12/18/2020 14:28</t>
  </si>
  <si>
    <t>12/18/2020 14:29</t>
  </si>
  <si>
    <t>12/18/2020 14:46</t>
  </si>
  <si>
    <t>12/21/2020 9:15</t>
  </si>
  <si>
    <t>12/21/2020 9:16</t>
  </si>
  <si>
    <t>12/21/2020 9:17</t>
  </si>
  <si>
    <t>12/21/2020 9:18</t>
  </si>
  <si>
    <t>12/21/2020 9:19</t>
  </si>
  <si>
    <t>12/21/2020 9:20</t>
  </si>
  <si>
    <t>12/21/2020 9:21</t>
  </si>
  <si>
    <t>12/21/2020 9:22</t>
  </si>
  <si>
    <t>12/21/2020 9:23</t>
  </si>
  <si>
    <t>12/21/2020 9:24</t>
  </si>
  <si>
    <t>12/21/2020 9:25</t>
  </si>
  <si>
    <t>12/21/2020 9:26</t>
  </si>
  <si>
    <t>12/21/2020 9:27</t>
  </si>
  <si>
    <t>12/21/2020 9:28</t>
  </si>
  <si>
    <t>12/21/2020 9:29</t>
  </si>
  <si>
    <t>12/21/2020 9:30</t>
  </si>
  <si>
    <t>12/21/2020 9:31</t>
  </si>
  <si>
    <t>12/21/2020 9:32</t>
  </si>
  <si>
    <t>12/21/2020 9:33</t>
  </si>
  <si>
    <t>12/21/2020 9:34</t>
  </si>
  <si>
    <t>12/21/2020 9:35</t>
  </si>
  <si>
    <t>12/21/2020 9:36</t>
  </si>
  <si>
    <t>12/21/2020 9:37</t>
  </si>
  <si>
    <t>12/21/2020 9:38</t>
  </si>
  <si>
    <t>12/21/2020 9:39</t>
  </si>
  <si>
    <t>12/21/2020 9:40</t>
  </si>
  <si>
    <t>12/21/2020 9:41</t>
  </si>
  <si>
    <t>12/21/2020 9:42</t>
  </si>
  <si>
    <t>12/21/2020 9:43</t>
  </si>
  <si>
    <t>12/21/2020 9:44</t>
  </si>
  <si>
    <t>12/21/2020 9:45</t>
  </si>
  <si>
    <t>12/21/2020 9:46</t>
  </si>
  <si>
    <t>12/21/2020 9:47</t>
  </si>
  <si>
    <t>12/21/2020 9:48</t>
  </si>
  <si>
    <t>12/21/2020 9:49</t>
  </si>
  <si>
    <t>12/21/2020 9:50</t>
  </si>
  <si>
    <t>12/21/2020 9:51</t>
  </si>
  <si>
    <t>12/21/2020 9:52</t>
  </si>
  <si>
    <t>12/21/2020 9:53</t>
  </si>
  <si>
    <t>12/21/2020 9:54</t>
  </si>
  <si>
    <t>12/21/2020 9:55</t>
  </si>
  <si>
    <t>12/21/2020 9:56</t>
  </si>
  <si>
    <t>12/21/2020 9:57</t>
  </si>
  <si>
    <t>12/21/2020 9:58</t>
  </si>
  <si>
    <t>12/21/2020 9:59</t>
  </si>
  <si>
    <t>12/21/2020 10:00</t>
  </si>
  <si>
    <t>12/21/2020 10:01</t>
  </si>
  <si>
    <t>12/21/2020 10:02</t>
  </si>
  <si>
    <t>12/21/2020 10:03</t>
  </si>
  <si>
    <t>12/21/2020 10:04</t>
  </si>
  <si>
    <t>12/21/2020 10:05</t>
  </si>
  <si>
    <t>12/21/2020 10:06</t>
  </si>
  <si>
    <t>12/21/2020 10:07</t>
  </si>
  <si>
    <t>12/21/2020 10:08</t>
  </si>
  <si>
    <t>12/21/2020 10:09</t>
  </si>
  <si>
    <t>12/21/2020 10:10</t>
  </si>
  <si>
    <t>12/21/2020 10:12</t>
  </si>
  <si>
    <t>12/21/2020 10:13</t>
  </si>
  <si>
    <t>12/21/2020 10:14</t>
  </si>
  <si>
    <t>12/21/2020 10:15</t>
  </si>
  <si>
    <t>12/21/2020 10:16</t>
  </si>
  <si>
    <t>12/21/2020 10:17</t>
  </si>
  <si>
    <t>12/21/2020 10:18</t>
  </si>
  <si>
    <t>12/21/2020 10:19</t>
  </si>
  <si>
    <t>12/21/2020 10:20</t>
  </si>
  <si>
    <t>12/21/2020 10:21</t>
  </si>
  <si>
    <t>12/21/2020 10:22</t>
  </si>
  <si>
    <t>12/21/2020 10:23</t>
  </si>
  <si>
    <t>12/21/2020 10:24</t>
  </si>
  <si>
    <t>12/21/2020 10:25</t>
  </si>
  <si>
    <t>12/21/2020 10:26</t>
  </si>
  <si>
    <t>12/21/2020 10:27</t>
  </si>
  <si>
    <t>12/21/2020 10:29</t>
  </si>
  <si>
    <t>12/21/2020 10:30</t>
  </si>
  <si>
    <t>12/21/2020 10:31</t>
  </si>
  <si>
    <t>12/21/2020 10:32</t>
  </si>
  <si>
    <t>12/21/2020 10:33</t>
  </si>
  <si>
    <t>12/21/2020 10:34</t>
  </si>
  <si>
    <t>12/21/2020 10:35</t>
  </si>
  <si>
    <t>12/21/2020 10:36</t>
  </si>
  <si>
    <t>12/21/2020 10:37</t>
  </si>
  <si>
    <t>12/21/2020 10:38</t>
  </si>
  <si>
    <t>12/21/2020 10:39</t>
  </si>
  <si>
    <t>12/21/2020 10:41</t>
  </si>
  <si>
    <t>12/21/2020 10:42</t>
  </si>
  <si>
    <t>12/21/2020 10:43</t>
  </si>
  <si>
    <t>12/21/2020 10:44</t>
  </si>
  <si>
    <t>12/21/2020 10:45</t>
  </si>
  <si>
    <t>12/21/2020 10:46</t>
  </si>
  <si>
    <t>12/21/2020 10:47</t>
  </si>
  <si>
    <t>12/21/2020 10:48</t>
  </si>
  <si>
    <t>12/21/2020 10:49</t>
  </si>
  <si>
    <t>12/21/2020 10:50</t>
  </si>
  <si>
    <t>12/21/2020 10:51</t>
  </si>
  <si>
    <t>12/21/2020 10:52</t>
  </si>
  <si>
    <t>12/21/2020 10:53</t>
  </si>
  <si>
    <t>12/21/2020 10:54</t>
  </si>
  <si>
    <t>12/21/2020 10:55</t>
  </si>
  <si>
    <t>12/21/2020 10:56</t>
  </si>
  <si>
    <t>12/21/2020 10:57</t>
  </si>
  <si>
    <t>12/21/2020 10:58</t>
  </si>
  <si>
    <t>12/21/2020 10:59</t>
  </si>
  <si>
    <t>12/21/2020 11:00</t>
  </si>
  <si>
    <t>12/21/2020 11:01</t>
  </si>
  <si>
    <t>12/21/2020 11:02</t>
  </si>
  <si>
    <t>12/21/2020 11:03</t>
  </si>
  <si>
    <t>12/21/2020 11:05</t>
  </si>
  <si>
    <t>12/21/2020 11:06</t>
  </si>
  <si>
    <t>12/21/2020 11:07</t>
  </si>
  <si>
    <t>12/21/2020 11:08</t>
  </si>
  <si>
    <t>12/21/2020 11:09</t>
  </si>
  <si>
    <t>12/21/2020 11:10</t>
  </si>
  <si>
    <t>12/21/2020 11:11</t>
  </si>
  <si>
    <t>12/21/2020 11:12</t>
  </si>
  <si>
    <t>12/21/2020 11:13</t>
  </si>
  <si>
    <t>12/21/2020 11:14</t>
  </si>
  <si>
    <t>12/21/2020 11:15</t>
  </si>
  <si>
    <t>12/21/2020 11:16</t>
  </si>
  <si>
    <t>12/21/2020 11:17</t>
  </si>
  <si>
    <t>12/21/2020 11:18</t>
  </si>
  <si>
    <t>12/21/2020 11:19</t>
  </si>
  <si>
    <t>12/21/2020 11:20</t>
  </si>
  <si>
    <t>12/21/2020 11:21</t>
  </si>
  <si>
    <t>12/21/2020 11:22</t>
  </si>
  <si>
    <t>12/21/2020 11:23</t>
  </si>
  <si>
    <t>12/21/2020 11:24</t>
  </si>
  <si>
    <t>12/21/2020 11:25</t>
  </si>
  <si>
    <t>12/21/2020 11:27</t>
  </si>
  <si>
    <t>12/21/2020 11:28</t>
  </si>
  <si>
    <t>12/21/2020 11:29</t>
  </si>
  <si>
    <t>12/21/2020 13:01</t>
  </si>
  <si>
    <t>12/21/2020 13:02</t>
  </si>
  <si>
    <t>12/21/2020 13:03</t>
  </si>
  <si>
    <t>12/21/2020 13:04</t>
  </si>
  <si>
    <t>12/21/2020 13:05</t>
  </si>
  <si>
    <t>12/21/2020 13:06</t>
  </si>
  <si>
    <t>12/21/2020 13:07</t>
  </si>
  <si>
    <t>12/21/2020 13:08</t>
  </si>
  <si>
    <t>12/21/2020 13:09</t>
  </si>
  <si>
    <t>12/21/2020 13:10</t>
  </si>
  <si>
    <t>12/21/2020 13:11</t>
  </si>
  <si>
    <t>12/21/2020 13:12</t>
  </si>
  <si>
    <t>12/21/2020 13:13</t>
  </si>
  <si>
    <t>12/21/2020 13:14</t>
  </si>
  <si>
    <t>12/21/2020 13:15</t>
  </si>
  <si>
    <t>12/21/2020 13:16</t>
  </si>
  <si>
    <t>12/21/2020 13:17</t>
  </si>
  <si>
    <t>12/21/2020 13:19</t>
  </si>
  <si>
    <t>12/21/2020 13:20</t>
  </si>
  <si>
    <t>12/21/2020 13:21</t>
  </si>
  <si>
    <t>12/21/2020 13:22</t>
  </si>
  <si>
    <t>12/21/2020 13:23</t>
  </si>
  <si>
    <t>12/21/2020 13:24</t>
  </si>
  <si>
    <t>12/21/2020 13:25</t>
  </si>
  <si>
    <t>12/21/2020 13:27</t>
  </si>
  <si>
    <t>12/21/2020 13:28</t>
  </si>
  <si>
    <t>12/21/2020 13:29</t>
  </si>
  <si>
    <t>12/21/2020 13:31</t>
  </si>
  <si>
    <t>12/21/2020 13:32</t>
  </si>
  <si>
    <t>12/21/2020 13:33</t>
  </si>
  <si>
    <t>12/21/2020 13:34</t>
  </si>
  <si>
    <t>12/21/2020 13:35</t>
  </si>
  <si>
    <t>12/21/2020 13:36</t>
  </si>
  <si>
    <t>12/21/2020 13:37</t>
  </si>
  <si>
    <t>12/21/2020 13:38</t>
  </si>
  <si>
    <t>12/21/2020 13:39</t>
  </si>
  <si>
    <t>12/21/2020 13:40</t>
  </si>
  <si>
    <t>12/21/2020 13:41</t>
  </si>
  <si>
    <t>12/21/2020 13:42</t>
  </si>
  <si>
    <t>12/21/2020 13:43</t>
  </si>
  <si>
    <t>12/21/2020 13:44</t>
  </si>
  <si>
    <t>12/21/2020 13:45</t>
  </si>
  <si>
    <t>12/21/2020 13:46</t>
  </si>
  <si>
    <t>12/21/2020 13:47</t>
  </si>
  <si>
    <t>12/21/2020 13:48</t>
  </si>
  <si>
    <t>12/21/2020 13:50</t>
  </si>
  <si>
    <t>12/21/2020 13:51</t>
  </si>
  <si>
    <t>12/21/2020 13:52</t>
  </si>
  <si>
    <t>12/21/2020 13:53</t>
  </si>
  <si>
    <t>12/21/2020 13:54</t>
  </si>
  <si>
    <t>12/21/2020 13:55</t>
  </si>
  <si>
    <t>12/21/2020 13:56</t>
  </si>
  <si>
    <t>12/21/2020 13:57</t>
  </si>
  <si>
    <t>12/21/2020 13:58</t>
  </si>
  <si>
    <t>12/21/2020 13:59</t>
  </si>
  <si>
    <t>12/21/2020 14:00</t>
  </si>
  <si>
    <t>12/21/2020 14:01</t>
  </si>
  <si>
    <t>12/21/2020 14:04</t>
  </si>
  <si>
    <t>12/21/2020 14:05</t>
  </si>
  <si>
    <t>12/21/2020 14:06</t>
  </si>
  <si>
    <t>12/21/2020 14:07</t>
  </si>
  <si>
    <t>12/21/2020 14:08</t>
  </si>
  <si>
    <t>12/21/2020 14:09</t>
  </si>
  <si>
    <t>12/21/2020 14:10</t>
  </si>
  <si>
    <t>12/21/2020 14:11</t>
  </si>
  <si>
    <t>12/21/2020 14:12</t>
  </si>
  <si>
    <t>12/21/2020 14:13</t>
  </si>
  <si>
    <t>12/21/2020 14:14</t>
  </si>
  <si>
    <t>12/21/2020 14:15</t>
  </si>
  <si>
    <t>12/21/2020 14:16</t>
  </si>
  <si>
    <t>12/21/2020 14:17</t>
  </si>
  <si>
    <t>12/21/2020 14:18</t>
  </si>
  <si>
    <t>12/21/2020 14:19</t>
  </si>
  <si>
    <t>12/21/2020 14:20</t>
  </si>
  <si>
    <t>12/21/2020 14:21</t>
  </si>
  <si>
    <t>12/21/2020 14:22</t>
  </si>
  <si>
    <t>12/21/2020 14:23</t>
  </si>
  <si>
    <t>12/21/2020 14:24</t>
  </si>
  <si>
    <t>12/21/2020 14:25</t>
  </si>
  <si>
    <t>12/21/2020 14:26</t>
  </si>
  <si>
    <t>12/21/2020 14:27</t>
  </si>
  <si>
    <t>12/21/2020 14:28</t>
  </si>
  <si>
    <t>12/21/2020 14:29</t>
  </si>
  <si>
    <t>12/21/2020 14:46</t>
  </si>
  <si>
    <t>12/22/2020 9:15</t>
  </si>
  <si>
    <t>12/22/2020 9:16</t>
  </si>
  <si>
    <t>12/22/2020 9:17</t>
  </si>
  <si>
    <t>12/22/2020 9:18</t>
  </si>
  <si>
    <t>12/22/2020 9:19</t>
  </si>
  <si>
    <t>12/22/2020 9:20</t>
  </si>
  <si>
    <t>12/22/2020 9:21</t>
  </si>
  <si>
    <t>12/22/2020 9:22</t>
  </si>
  <si>
    <t>12/22/2020 9:23</t>
  </si>
  <si>
    <t>12/22/2020 9:24</t>
  </si>
  <si>
    <t>12/22/2020 9:25</t>
  </si>
  <si>
    <t>12/22/2020 9:26</t>
  </si>
  <si>
    <t>12/22/2020 9:27</t>
  </si>
  <si>
    <t>12/22/2020 9:28</t>
  </si>
  <si>
    <t>12/22/2020 9:29</t>
  </si>
  <si>
    <t>12/22/2020 9:30</t>
  </si>
  <si>
    <t>12/22/2020 9:31</t>
  </si>
  <si>
    <t>12/22/2020 9:32</t>
  </si>
  <si>
    <t>12/22/2020 9:33</t>
  </si>
  <si>
    <t>12/22/2020 9:34</t>
  </si>
  <si>
    <t>12/22/2020 9:35</t>
  </si>
  <si>
    <t>12/22/2020 9:36</t>
  </si>
  <si>
    <t>12/22/2020 9:37</t>
  </si>
  <si>
    <t>12/22/2020 9:38</t>
  </si>
  <si>
    <t>12/22/2020 9:39</t>
  </si>
  <si>
    <t>12/22/2020 9:40</t>
  </si>
  <si>
    <t>12/22/2020 9:41</t>
  </si>
  <si>
    <t>12/22/2020 9:42</t>
  </si>
  <si>
    <t>12/22/2020 9:43</t>
  </si>
  <si>
    <t>12/22/2020 9:44</t>
  </si>
  <si>
    <t>12/22/2020 9:45</t>
  </si>
  <si>
    <t>12/22/2020 9:46</t>
  </si>
  <si>
    <t>12/22/2020 9:47</t>
  </si>
  <si>
    <t>12/22/2020 9:48</t>
  </si>
  <si>
    <t>12/22/2020 9:49</t>
  </si>
  <si>
    <t>12/22/2020 9:50</t>
  </si>
  <si>
    <t>12/22/2020 9:51</t>
  </si>
  <si>
    <t>12/22/2020 9:52</t>
  </si>
  <si>
    <t>12/22/2020 9:53</t>
  </si>
  <si>
    <t>12/22/2020 9:54</t>
  </si>
  <si>
    <t>12/22/2020 9:55</t>
  </si>
  <si>
    <t>12/22/2020 9:56</t>
  </si>
  <si>
    <t>12/22/2020 9:57</t>
  </si>
  <si>
    <t>12/22/2020 9:58</t>
  </si>
  <si>
    <t>12/22/2020 9:59</t>
  </si>
  <si>
    <t>12/22/2020 10:00</t>
  </si>
  <si>
    <t>12/22/2020 10:01</t>
  </si>
  <si>
    <t>12/22/2020 10:02</t>
  </si>
  <si>
    <t>12/22/2020 10:03</t>
  </si>
  <si>
    <t>12/22/2020 10:04</t>
  </si>
  <si>
    <t>12/22/2020 10:05</t>
  </si>
  <si>
    <t>12/22/2020 10:06</t>
  </si>
  <si>
    <t>12/22/2020 10:07</t>
  </si>
  <si>
    <t>12/22/2020 10:08</t>
  </si>
  <si>
    <t>12/22/2020 10:09</t>
  </si>
  <si>
    <t>12/22/2020 10:10</t>
  </si>
  <si>
    <t>12/22/2020 10:11</t>
  </si>
  <si>
    <t>12/22/2020 10:12</t>
  </si>
  <si>
    <t>12/22/2020 10:13</t>
  </si>
  <si>
    <t>12/22/2020 10:14</t>
  </si>
  <si>
    <t>12/22/2020 10:15</t>
  </si>
  <si>
    <t>12/22/2020 10:16</t>
  </si>
  <si>
    <t>12/22/2020 10:17</t>
  </si>
  <si>
    <t>12/22/2020 10:18</t>
  </si>
  <si>
    <t>12/22/2020 10:19</t>
  </si>
  <si>
    <t>12/22/2020 10:20</t>
  </si>
  <si>
    <t>12/22/2020 10:21</t>
  </si>
  <si>
    <t>12/22/2020 10:22</t>
  </si>
  <si>
    <t>12/22/2020 10:23</t>
  </si>
  <si>
    <t>12/22/2020 10:24</t>
  </si>
  <si>
    <t>12/22/2020 10:25</t>
  </si>
  <si>
    <t>12/22/2020 10:26</t>
  </si>
  <si>
    <t>12/22/2020 10:27</t>
  </si>
  <si>
    <t>12/22/2020 10:28</t>
  </si>
  <si>
    <t>12/22/2020 10:29</t>
  </si>
  <si>
    <t>12/22/2020 10:30</t>
  </si>
  <si>
    <t>12/22/2020 10:31</t>
  </si>
  <si>
    <t>12/22/2020 10:32</t>
  </si>
  <si>
    <t>12/22/2020 10:33</t>
  </si>
  <si>
    <t>12/22/2020 10:34</t>
  </si>
  <si>
    <t>12/22/2020 10:35</t>
  </si>
  <si>
    <t>12/22/2020 10:36</t>
  </si>
  <si>
    <t>12/22/2020 10:37</t>
  </si>
  <si>
    <t>12/22/2020 10:38</t>
  </si>
  <si>
    <t>12/22/2020 10:39</t>
  </si>
  <si>
    <t>12/22/2020 10:40</t>
  </si>
  <si>
    <t>12/22/2020 10:41</t>
  </si>
  <si>
    <t>12/22/2020 10:42</t>
  </si>
  <si>
    <t>12/22/2020 10:43</t>
  </si>
  <si>
    <t>12/22/2020 10:44</t>
  </si>
  <si>
    <t>12/22/2020 10:45</t>
  </si>
  <si>
    <t>12/22/2020 10:46</t>
  </si>
  <si>
    <t>12/22/2020 10:47</t>
  </si>
  <si>
    <t>12/22/2020 10:48</t>
  </si>
  <si>
    <t>12/22/2020 10:49</t>
  </si>
  <si>
    <t>12/22/2020 10:50</t>
  </si>
  <si>
    <t>12/22/2020 10:51</t>
  </si>
  <si>
    <t>12/22/2020 10:52</t>
  </si>
  <si>
    <t>12/22/2020 10:53</t>
  </si>
  <si>
    <t>12/22/2020 10:54</t>
  </si>
  <si>
    <t>12/22/2020 10:55</t>
  </si>
  <si>
    <t>12/22/2020 10:56</t>
  </si>
  <si>
    <t>12/22/2020 10:57</t>
  </si>
  <si>
    <t>12/22/2020 10:58</t>
  </si>
  <si>
    <t>12/22/2020 10:59</t>
  </si>
  <si>
    <t>12/22/2020 11:00</t>
  </si>
  <si>
    <t>12/22/2020 11:01</t>
  </si>
  <si>
    <t>12/22/2020 11:03</t>
  </si>
  <si>
    <t>12/22/2020 11:04</t>
  </si>
  <si>
    <t>12/22/2020 11:05</t>
  </si>
  <si>
    <t>12/22/2020 11:06</t>
  </si>
  <si>
    <t>12/22/2020 11:07</t>
  </si>
  <si>
    <t>12/22/2020 11:08</t>
  </si>
  <si>
    <t>12/22/2020 11:09</t>
  </si>
  <si>
    <t>12/22/2020 11:10</t>
  </si>
  <si>
    <t>12/22/2020 11:11</t>
  </si>
  <si>
    <t>12/22/2020 11:12</t>
  </si>
  <si>
    <t>12/22/2020 11:13</t>
  </si>
  <si>
    <t>12/22/2020 11:14</t>
  </si>
  <si>
    <t>12/22/2020 11:15</t>
  </si>
  <si>
    <t>12/22/2020 11:16</t>
  </si>
  <si>
    <t>12/22/2020 11:17</t>
  </si>
  <si>
    <t>12/22/2020 11:18</t>
  </si>
  <si>
    <t>12/22/2020 11:19</t>
  </si>
  <si>
    <t>12/22/2020 11:21</t>
  </si>
  <si>
    <t>12/22/2020 11:22</t>
  </si>
  <si>
    <t>12/22/2020 11:23</t>
  </si>
  <si>
    <t>12/22/2020 11:24</t>
  </si>
  <si>
    <t>12/22/2020 11:25</t>
  </si>
  <si>
    <t>12/22/2020 11:26</t>
  </si>
  <si>
    <t>12/22/2020 11:27</t>
  </si>
  <si>
    <t>12/22/2020 11:28</t>
  </si>
  <si>
    <t>12/22/2020 11:29</t>
  </si>
  <si>
    <t>12/22/2020 13:00</t>
  </si>
  <si>
    <t>12/22/2020 13:01</t>
  </si>
  <si>
    <t>12/22/2020 13:02</t>
  </si>
  <si>
    <t>12/22/2020 13:03</t>
  </si>
  <si>
    <t>12/22/2020 13:04</t>
  </si>
  <si>
    <t>12/22/2020 13:05</t>
  </si>
  <si>
    <t>12/22/2020 13:06</t>
  </si>
  <si>
    <t>12/22/2020 13:08</t>
  </si>
  <si>
    <t>12/22/2020 13:09</t>
  </si>
  <si>
    <t>12/22/2020 13:10</t>
  </si>
  <si>
    <t>12/22/2020 13:11</t>
  </si>
  <si>
    <t>12/22/2020 13:12</t>
  </si>
  <si>
    <t>12/22/2020 13:13</t>
  </si>
  <si>
    <t>12/22/2020 13:14</t>
  </si>
  <si>
    <t>12/22/2020 13:15</t>
  </si>
  <si>
    <t>12/22/2020 13:16</t>
  </si>
  <si>
    <t>12/22/2020 13:18</t>
  </si>
  <si>
    <t>12/22/2020 13:19</t>
  </si>
  <si>
    <t>12/22/2020 13:20</t>
  </si>
  <si>
    <t>12/22/2020 13:22</t>
  </si>
  <si>
    <t>12/22/2020 13:23</t>
  </si>
  <si>
    <t>12/22/2020 13:24</t>
  </si>
  <si>
    <t>12/22/2020 13:26</t>
  </si>
  <si>
    <t>12/22/2020 13:27</t>
  </si>
  <si>
    <t>12/22/2020 13:28</t>
  </si>
  <si>
    <t>12/22/2020 13:30</t>
  </si>
  <si>
    <t>12/22/2020 13:31</t>
  </si>
  <si>
    <t>12/22/2020 13:32</t>
  </si>
  <si>
    <t>12/22/2020 13:33</t>
  </si>
  <si>
    <t>12/22/2020 13:34</t>
  </si>
  <si>
    <t>12/22/2020 13:35</t>
  </si>
  <si>
    <t>12/22/2020 13:37</t>
  </si>
  <si>
    <t>12/22/2020 13:38</t>
  </si>
  <si>
    <t>12/22/2020 13:39</t>
  </si>
  <si>
    <t>12/22/2020 13:40</t>
  </si>
  <si>
    <t>12/22/2020 13:41</t>
  </si>
  <si>
    <t>12/22/2020 13:42</t>
  </si>
  <si>
    <t>12/22/2020 13:43</t>
  </si>
  <si>
    <t>12/22/2020 13:44</t>
  </si>
  <si>
    <t>12/22/2020 13:45</t>
  </si>
  <si>
    <t>12/22/2020 13:46</t>
  </si>
  <si>
    <t>12/22/2020 13:47</t>
  </si>
  <si>
    <t>12/22/2020 13:48</t>
  </si>
  <si>
    <t>12/22/2020 13:49</t>
  </si>
  <si>
    <t>12/22/2020 13:50</t>
  </si>
  <si>
    <t>12/22/2020 13:51</t>
  </si>
  <si>
    <t>12/22/2020 13:52</t>
  </si>
  <si>
    <t>12/22/2020 13:53</t>
  </si>
  <si>
    <t>12/22/2020 13:54</t>
  </si>
  <si>
    <t>12/22/2020 13:55</t>
  </si>
  <si>
    <t>12/22/2020 13:56</t>
  </si>
  <si>
    <t>12/22/2020 13:57</t>
  </si>
  <si>
    <t>12/22/2020 13:58</t>
  </si>
  <si>
    <t>12/22/2020 13:59</t>
  </si>
  <si>
    <t>12/22/2020 14:00</t>
  </si>
  <si>
    <t>12/22/2020 14:01</t>
  </si>
  <si>
    <t>12/22/2020 14:02</t>
  </si>
  <si>
    <t>12/22/2020 14:03</t>
  </si>
  <si>
    <t>12/22/2020 14:04</t>
  </si>
  <si>
    <t>12/22/2020 14:05</t>
  </si>
  <si>
    <t>12/22/2020 14:06</t>
  </si>
  <si>
    <t>12/22/2020 14:07</t>
  </si>
  <si>
    <t>12/22/2020 14:08</t>
  </si>
  <si>
    <t>12/22/2020 14:09</t>
  </si>
  <si>
    <t>12/22/2020 14:10</t>
  </si>
  <si>
    <t>12/22/2020 14:11</t>
  </si>
  <si>
    <t>12/22/2020 14:12</t>
  </si>
  <si>
    <t>12/22/2020 14:13</t>
  </si>
  <si>
    <t>12/22/2020 14:14</t>
  </si>
  <si>
    <t>12/22/2020 14:15</t>
  </si>
  <si>
    <t>12/22/2020 14:16</t>
  </si>
  <si>
    <t>12/22/2020 14:17</t>
  </si>
  <si>
    <t>12/22/2020 14:18</t>
  </si>
  <si>
    <t>12/22/2020 14:19</t>
  </si>
  <si>
    <t>12/22/2020 14:20</t>
  </si>
  <si>
    <t>12/22/2020 14:21</t>
  </si>
  <si>
    <t>12/22/2020 14:22</t>
  </si>
  <si>
    <t>12/22/2020 14:23</t>
  </si>
  <si>
    <t>12/22/2020 14:24</t>
  </si>
  <si>
    <t>12/22/2020 14:25</t>
  </si>
  <si>
    <t>12/22/2020 14:26</t>
  </si>
  <si>
    <t>12/22/2020 14:29</t>
  </si>
  <si>
    <t>12/22/2020 14:46</t>
  </si>
  <si>
    <t>MSN</t>
  </si>
  <si>
    <t>12/25/2017 9:15</t>
  </si>
  <si>
    <t>12/25/2017 9:16</t>
  </si>
  <si>
    <t>12/25/2017 9:18</t>
  </si>
  <si>
    <t>12/25/2017 9:20</t>
  </si>
  <si>
    <t>12/25/2017 9:21</t>
  </si>
  <si>
    <t>12/25/2017 9:22</t>
  </si>
  <si>
    <t>12/25/2017 9:23</t>
  </si>
  <si>
    <t>12/25/2017 9:27</t>
  </si>
  <si>
    <t>12/25/2017 9:30</t>
  </si>
  <si>
    <t>12/25/2017 9:36</t>
  </si>
  <si>
    <t>12/25/2017 9:37</t>
  </si>
  <si>
    <t>12/25/2017 9:39</t>
  </si>
  <si>
    <t>12/25/2017 9:40</t>
  </si>
  <si>
    <t>12/25/2017 9:41</t>
  </si>
  <si>
    <t>12/25/2017 9:42</t>
  </si>
  <si>
    <t>12/25/2017 9:46</t>
  </si>
  <si>
    <t>12/25/2017 9:48</t>
  </si>
  <si>
    <t>12/25/2017 9:49</t>
  </si>
  <si>
    <t>12/25/2017 9:52</t>
  </si>
  <si>
    <t>12/25/2017 9:54</t>
  </si>
  <si>
    <t>12/25/2017 9:56</t>
  </si>
  <si>
    <t>12/25/2017 9:57</t>
  </si>
  <si>
    <t>12/25/2017 9:59</t>
  </si>
  <si>
    <t>12/25/2017 10:00</t>
  </si>
  <si>
    <t>12/25/2017 10:01</t>
  </si>
  <si>
    <t>12/25/2017 10:02</t>
  </si>
  <si>
    <t>12/25/2017 10:03</t>
  </si>
  <si>
    <t>12/25/2017 10:04</t>
  </si>
  <si>
    <t>12/25/2017 10:05</t>
  </si>
  <si>
    <t>12/25/2017 10:06</t>
  </si>
  <si>
    <t>12/25/2017 10:10</t>
  </si>
  <si>
    <t>12/25/2017 10:11</t>
  </si>
  <si>
    <t>12/25/2017 10:12</t>
  </si>
  <si>
    <t>12/25/2017 10:14</t>
  </si>
  <si>
    <t>12/25/2017 10:15</t>
  </si>
  <si>
    <t>12/25/2017 10:20</t>
  </si>
  <si>
    <t>12/25/2017 10:28</t>
  </si>
  <si>
    <t>12/25/2017 10:32</t>
  </si>
  <si>
    <t>12/25/2017 10:33</t>
  </si>
  <si>
    <t>12/25/2017 10:34</t>
  </si>
  <si>
    <t>12/25/2017 10:37</t>
  </si>
  <si>
    <t>12/25/2017 10:38</t>
  </si>
  <si>
    <t>12/25/2017 10:40</t>
  </si>
  <si>
    <t>12/25/2017 10:41</t>
  </si>
  <si>
    <t>12/25/2017 10:44</t>
  </si>
  <si>
    <t>12/25/2017 10:49</t>
  </si>
  <si>
    <t>12/25/2017 10:50</t>
  </si>
  <si>
    <t>12/25/2017 10:51</t>
  </si>
  <si>
    <t>12/25/2017 10:53</t>
  </si>
  <si>
    <t>12/25/2017 10:54</t>
  </si>
  <si>
    <t>12/25/2017 10:55</t>
  </si>
  <si>
    <t>12/25/2017 10:57</t>
  </si>
  <si>
    <t>12/25/2017 10:59</t>
  </si>
  <si>
    <t>12/25/2017 11:00</t>
  </si>
  <si>
    <t>12/25/2017 11:02</t>
  </si>
  <si>
    <t>12/25/2017 11:03</t>
  </si>
  <si>
    <t>12/25/2017 11:04</t>
  </si>
  <si>
    <t>12/25/2017 11:06</t>
  </si>
  <si>
    <t>12/25/2017 11:08</t>
  </si>
  <si>
    <t>12/25/2017 11:10</t>
  </si>
  <si>
    <t>12/25/2017 11:11</t>
  </si>
  <si>
    <t>12/25/2017 11:19</t>
  </si>
  <si>
    <t>12/25/2017 11:21</t>
  </si>
  <si>
    <t>12/25/2017 11:28</t>
  </si>
  <si>
    <t>12/25/2017 11:29</t>
  </si>
  <si>
    <t>12/25/2017 13:00</t>
  </si>
  <si>
    <t>12/25/2017 13:01</t>
  </si>
  <si>
    <t>12/25/2017 13:02</t>
  </si>
  <si>
    <t>12/25/2017 13:03</t>
  </si>
  <si>
    <t>12/25/2017 13:04</t>
  </si>
  <si>
    <t>12/25/2017 13:08</t>
  </si>
  <si>
    <t>12/25/2017 13:09</t>
  </si>
  <si>
    <t>12/25/2017 13:10</t>
  </si>
  <si>
    <t>12/25/2017 13:11</t>
  </si>
  <si>
    <t>12/25/2017 13:12</t>
  </si>
  <si>
    <t>12/25/2017 13:14</t>
  </si>
  <si>
    <t>12/25/2017 13:21</t>
  </si>
  <si>
    <t>12/25/2017 13:22</t>
  </si>
  <si>
    <t>12/25/2017 13:26</t>
  </si>
  <si>
    <t>12/25/2017 13:28</t>
  </si>
  <si>
    <t>12/25/2017 13:29</t>
  </si>
  <si>
    <t>12/25/2017 13:30</t>
  </si>
  <si>
    <t>12/25/2017 13:31</t>
  </si>
  <si>
    <t>12/25/2017 13:32</t>
  </si>
  <si>
    <t>12/25/2017 13:44</t>
  </si>
  <si>
    <t>12/25/2017 13:45</t>
  </si>
  <si>
    <t>12/25/2017 13:48</t>
  </si>
  <si>
    <t>12/25/2017 13:49</t>
  </si>
  <si>
    <t>12/25/2017 13:52</t>
  </si>
  <si>
    <t>12/25/2017 13:53</t>
  </si>
  <si>
    <t>12/25/2017 13:54</t>
  </si>
  <si>
    <t>12/25/2017 13:55</t>
  </si>
  <si>
    <t>12/25/2017 13:56</t>
  </si>
  <si>
    <t>12/25/2017 13:57</t>
  </si>
  <si>
    <t>12/25/2017 14:01</t>
  </si>
  <si>
    <t>12/25/2017 14:03</t>
  </si>
  <si>
    <t>12/25/2017 14:06</t>
  </si>
  <si>
    <t>12/25/2017 14:09</t>
  </si>
  <si>
    <t>12/25/2017 14:10</t>
  </si>
  <si>
    <t>12/25/2017 14:11</t>
  </si>
  <si>
    <t>12/25/2017 14:12</t>
  </si>
  <si>
    <t>12/25/2017 14:13</t>
  </si>
  <si>
    <t>12/25/2017 14:16</t>
  </si>
  <si>
    <t>12/25/2017 14:17</t>
  </si>
  <si>
    <t>12/25/2017 14:18</t>
  </si>
  <si>
    <t>12/25/2017 14:19</t>
  </si>
  <si>
    <t>12/25/2017 14:21</t>
  </si>
  <si>
    <t>12/25/2017 14:22</t>
  </si>
  <si>
    <t>12/25/2017 14:23</t>
  </si>
  <si>
    <t>12/25/2017 14:24</t>
  </si>
  <si>
    <t>12/25/2017 14:26</t>
  </si>
  <si>
    <t>12/25/2017 14:28</t>
  </si>
  <si>
    <t>12/25/2017 14:29</t>
  </si>
  <si>
    <t>12/25/2017 14:46</t>
  </si>
  <si>
    <t>12/26/2017 9:15</t>
  </si>
  <si>
    <t>12/26/2017 9:17</t>
  </si>
  <si>
    <t>12/26/2017 9:18</t>
  </si>
  <si>
    <t>12/26/2017 9:19</t>
  </si>
  <si>
    <t>12/26/2017 9:20</t>
  </si>
  <si>
    <t>12/26/2017 9:22</t>
  </si>
  <si>
    <t>12/26/2017 9:24</t>
  </si>
  <si>
    <t>12/26/2017 9:26</t>
  </si>
  <si>
    <t>12/26/2017 9:30</t>
  </si>
  <si>
    <t>12/26/2017 9:31</t>
  </si>
  <si>
    <t>12/26/2017 9:35</t>
  </si>
  <si>
    <t>12/26/2017 9:36</t>
  </si>
  <si>
    <t>12/26/2017 9:38</t>
  </si>
  <si>
    <t>12/26/2017 9:39</t>
  </si>
  <si>
    <t>12/26/2017 9:40</t>
  </si>
  <si>
    <t>12/26/2017 9:41</t>
  </si>
  <si>
    <t>12/26/2017 9:42</t>
  </si>
  <si>
    <t>12/26/2017 9:43</t>
  </si>
  <si>
    <t>12/26/2017 9:45</t>
  </si>
  <si>
    <t>12/26/2017 9:48</t>
  </si>
  <si>
    <t>12/26/2017 9:49</t>
  </si>
  <si>
    <t>12/26/2017 9:50</t>
  </si>
  <si>
    <t>12/26/2017 9:51</t>
  </si>
  <si>
    <t>12/26/2017 9:54</t>
  </si>
  <si>
    <t>12/26/2017 9:56</t>
  </si>
  <si>
    <t>12/26/2017 9:57</t>
  </si>
  <si>
    <t>12/26/2017 9:58</t>
  </si>
  <si>
    <t>12/26/2017 10:01</t>
  </si>
  <si>
    <t>12/26/2017 10:02</t>
  </si>
  <si>
    <t>12/26/2017 10:04</t>
  </si>
  <si>
    <t>12/26/2017 10:05</t>
  </si>
  <si>
    <t>12/26/2017 10:06</t>
  </si>
  <si>
    <t>12/26/2017 10:08</t>
  </si>
  <si>
    <t>12/26/2017 10:09</t>
  </si>
  <si>
    <t>12/26/2017 10:11</t>
  </si>
  <si>
    <t>12/26/2017 10:13</t>
  </si>
  <si>
    <t>12/26/2017 10:16</t>
  </si>
  <si>
    <t>12/26/2017 10:18</t>
  </si>
  <si>
    <t>12/26/2017 10:19</t>
  </si>
  <si>
    <t>12/26/2017 10:22</t>
  </si>
  <si>
    <t>12/26/2017 10:27</t>
  </si>
  <si>
    <t>12/26/2017 10:29</t>
  </si>
  <si>
    <t>12/26/2017 10:30</t>
  </si>
  <si>
    <t>12/26/2017 10:34</t>
  </si>
  <si>
    <t>12/26/2017 10:35</t>
  </si>
  <si>
    <t>12/26/2017 10:36</t>
  </si>
  <si>
    <t>12/26/2017 10:38</t>
  </si>
  <si>
    <t>12/26/2017 10:39</t>
  </si>
  <si>
    <t>12/26/2017 10:40</t>
  </si>
  <si>
    <t>12/26/2017 10:42</t>
  </si>
  <si>
    <t>12/26/2017 10:43</t>
  </si>
  <si>
    <t>12/26/2017 10:45</t>
  </si>
  <si>
    <t>12/26/2017 10:47</t>
  </si>
  <si>
    <t>12/26/2017 10:48</t>
  </si>
  <si>
    <t>12/26/2017 10:51</t>
  </si>
  <si>
    <t>12/26/2017 10:52</t>
  </si>
  <si>
    <t>12/26/2017 10:53</t>
  </si>
  <si>
    <t>12/26/2017 10:54</t>
  </si>
  <si>
    <t>12/26/2017 10:55</t>
  </si>
  <si>
    <t>12/26/2017 10:56</t>
  </si>
  <si>
    <t>12/26/2017 10:57</t>
  </si>
  <si>
    <t>12/26/2017 10:58</t>
  </si>
  <si>
    <t>12/26/2017 10:59</t>
  </si>
  <si>
    <t>12/26/2017 11:03</t>
  </si>
  <si>
    <t>12/26/2017 11:04</t>
  </si>
  <si>
    <t>12/26/2017 11:07</t>
  </si>
  <si>
    <t>12/26/2017 11:08</t>
  </si>
  <si>
    <t>12/26/2017 11:10</t>
  </si>
  <si>
    <t>12/26/2017 11:11</t>
  </si>
  <si>
    <t>12/26/2017 11:14</t>
  </si>
  <si>
    <t>12/26/2017 11:16</t>
  </si>
  <si>
    <t>12/26/2017 11:17</t>
  </si>
  <si>
    <t>12/26/2017 11:18</t>
  </si>
  <si>
    <t>12/26/2017 11:22</t>
  </si>
  <si>
    <t>12/26/2017 11:24</t>
  </si>
  <si>
    <t>12/26/2017 11:26</t>
  </si>
  <si>
    <t>12/26/2017 11:27</t>
  </si>
  <si>
    <t>12/26/2017 11:29</t>
  </si>
  <si>
    <t>12/26/2017 13:00</t>
  </si>
  <si>
    <t>12/26/2017 13:01</t>
  </si>
  <si>
    <t>12/26/2017 13:02</t>
  </si>
  <si>
    <t>12/26/2017 13:03</t>
  </si>
  <si>
    <t>12/26/2017 13:04</t>
  </si>
  <si>
    <t>12/26/2017 13:05</t>
  </si>
  <si>
    <t>12/26/2017 13:09</t>
  </si>
  <si>
    <t>12/26/2017 13:11</t>
  </si>
  <si>
    <t>12/26/2017 13:12</t>
  </si>
  <si>
    <t>12/26/2017 13:16</t>
  </si>
  <si>
    <t>12/26/2017 13:17</t>
  </si>
  <si>
    <t>12/26/2017 13:23</t>
  </si>
  <si>
    <t>12/26/2017 13:26</t>
  </si>
  <si>
    <t>12/26/2017 13:29</t>
  </si>
  <si>
    <t>12/26/2017 13:30</t>
  </si>
  <si>
    <t>12/26/2017 13:32</t>
  </si>
  <si>
    <t>12/26/2017 13:35</t>
  </si>
  <si>
    <t>12/26/2017 13:36</t>
  </si>
  <si>
    <t>12/26/2017 13:37</t>
  </si>
  <si>
    <t>12/26/2017 13:38</t>
  </si>
  <si>
    <t>12/26/2017 13:40</t>
  </si>
  <si>
    <t>12/26/2017 13:41</t>
  </si>
  <si>
    <t>12/26/2017 13:42</t>
  </si>
  <si>
    <t>12/26/2017 13:43</t>
  </si>
  <si>
    <t>12/26/2017 13:44</t>
  </si>
  <si>
    <t>12/26/2017 13:45</t>
  </si>
  <si>
    <t>12/26/2017 13:48</t>
  </si>
  <si>
    <t>12/26/2017 13:52</t>
  </si>
  <si>
    <t>12/26/2017 13:53</t>
  </si>
  <si>
    <t>12/26/2017 13:54</t>
  </si>
  <si>
    <t>12/26/2017 13:55</t>
  </si>
  <si>
    <t>12/26/2017 13:59</t>
  </si>
  <si>
    <t>12/26/2017 14:00</t>
  </si>
  <si>
    <t>12/26/2017 14:01</t>
  </si>
  <si>
    <t>12/26/2017 14:02</t>
  </si>
  <si>
    <t>12/26/2017 14:03</t>
  </si>
  <si>
    <t>12/26/2017 14:05</t>
  </si>
  <si>
    <t>12/26/2017 14:07</t>
  </si>
  <si>
    <t>12/26/2017 14:12</t>
  </si>
  <si>
    <t>12/26/2017 14:13</t>
  </si>
  <si>
    <t>12/26/2017 14:14</t>
  </si>
  <si>
    <t>12/26/2017 14:15</t>
  </si>
  <si>
    <t>12/26/2017 14:16</t>
  </si>
  <si>
    <t>12/26/2017 14:17</t>
  </si>
  <si>
    <t>12/26/2017 14:18</t>
  </si>
  <si>
    <t>12/26/2017 14:19</t>
  </si>
  <si>
    <t>12/26/2017 14:20</t>
  </si>
  <si>
    <t>12/26/2017 14:21</t>
  </si>
  <si>
    <t>12/26/2017 14:22</t>
  </si>
  <si>
    <t>12/26/2017 14:23</t>
  </si>
  <si>
    <t>12/26/2017 14:24</t>
  </si>
  <si>
    <t>12/26/2017 14:25</t>
  </si>
  <si>
    <t>12/26/2017 14:26</t>
  </si>
  <si>
    <t>12/26/2017 14:27</t>
  </si>
  <si>
    <t>12/26/2017 14:28</t>
  </si>
  <si>
    <t>12/26/2017 14:29</t>
  </si>
  <si>
    <t>12/26/2017 14:46</t>
  </si>
  <si>
    <t>12/27/2017 9:15</t>
  </si>
  <si>
    <t>12/27/2017 9:16</t>
  </si>
  <si>
    <t>12/27/2017 9:17</t>
  </si>
  <si>
    <t>12/27/2017 9:18</t>
  </si>
  <si>
    <t>12/27/2017 9:19</t>
  </si>
  <si>
    <t>12/27/2017 9:21</t>
  </si>
  <si>
    <t>12/27/2017 9:22</t>
  </si>
  <si>
    <t>12/27/2017 9:23</t>
  </si>
  <si>
    <t>12/27/2017 9:24</t>
  </si>
  <si>
    <t>12/27/2017 9:26</t>
  </si>
  <si>
    <t>12/27/2017 9:29</t>
  </si>
  <si>
    <t>12/27/2017 9:30</t>
  </si>
  <si>
    <t>12/27/2017 9:32</t>
  </si>
  <si>
    <t>12/27/2017 9:33</t>
  </si>
  <si>
    <t>12/27/2017 9:34</t>
  </si>
  <si>
    <t>12/27/2017 9:35</t>
  </si>
  <si>
    <t>12/27/2017 9:39</t>
  </si>
  <si>
    <t>12/27/2017 9:43</t>
  </si>
  <si>
    <t>12/27/2017 9:46</t>
  </si>
  <si>
    <t>12/27/2017 9:49</t>
  </si>
  <si>
    <t>12/27/2017 9:50</t>
  </si>
  <si>
    <t>12/27/2017 9:53</t>
  </si>
  <si>
    <t>12/27/2017 9:55</t>
  </si>
  <si>
    <t>12/27/2017 9:57</t>
  </si>
  <si>
    <t>12/27/2017 10:00</t>
  </si>
  <si>
    <t>12/27/2017 10:04</t>
  </si>
  <si>
    <t>12/27/2017 10:07</t>
  </si>
  <si>
    <t>12/27/2017 10:08</t>
  </si>
  <si>
    <t>12/27/2017 10:11</t>
  </si>
  <si>
    <t>12/27/2017 10:15</t>
  </si>
  <si>
    <t>12/27/2017 10:16</t>
  </si>
  <si>
    <t>12/27/2017 10:17</t>
  </si>
  <si>
    <t>12/27/2017 10:18</t>
  </si>
  <si>
    <t>12/27/2017 10:19</t>
  </si>
  <si>
    <t>12/27/2017 10:20</t>
  </si>
  <si>
    <t>12/27/2017 10:25</t>
  </si>
  <si>
    <t>12/27/2017 10:27</t>
  </si>
  <si>
    <t>12/27/2017 10:28</t>
  </si>
  <si>
    <t>12/27/2017 10:29</t>
  </si>
  <si>
    <t>12/27/2017 10:31</t>
  </si>
  <si>
    <t>12/27/2017 10:32</t>
  </si>
  <si>
    <t>12/27/2017 10:36</t>
  </si>
  <si>
    <t>12/27/2017 10:37</t>
  </si>
  <si>
    <t>12/27/2017 10:38</t>
  </si>
  <si>
    <t>12/27/2017 10:39</t>
  </si>
  <si>
    <t>12/27/2017 10:45</t>
  </si>
  <si>
    <t>12/27/2017 10:46</t>
  </si>
  <si>
    <t>12/27/2017 10:47</t>
  </si>
  <si>
    <t>12/27/2017 10:50</t>
  </si>
  <si>
    <t>12/27/2017 10:51</t>
  </si>
  <si>
    <t>12/27/2017 10:52</t>
  </si>
  <si>
    <t>12/27/2017 10:53</t>
  </si>
  <si>
    <t>12/27/2017 10:54</t>
  </si>
  <si>
    <t>12/27/2017 10:55</t>
  </si>
  <si>
    <t>12/27/2017 10:58</t>
  </si>
  <si>
    <t>12/27/2017 11:00</t>
  </si>
  <si>
    <t>12/27/2017 11:01</t>
  </si>
  <si>
    <t>12/27/2017 11:02</t>
  </si>
  <si>
    <t>12/27/2017 11:03</t>
  </si>
  <si>
    <t>12/27/2017 11:07</t>
  </si>
  <si>
    <t>12/27/2017 11:10</t>
  </si>
  <si>
    <t>12/27/2017 11:12</t>
  </si>
  <si>
    <t>12/27/2017 11:13</t>
  </si>
  <si>
    <t>12/27/2017 11:14</t>
  </si>
  <si>
    <t>12/27/2017 11:15</t>
  </si>
  <si>
    <t>12/27/2017 11:16</t>
  </si>
  <si>
    <t>12/27/2017 11:18</t>
  </si>
  <si>
    <t>12/27/2017 11:20</t>
  </si>
  <si>
    <t>12/27/2017 11:21</t>
  </si>
  <si>
    <t>12/27/2017 11:22</t>
  </si>
  <si>
    <t>12/27/2017 11:23</t>
  </si>
  <si>
    <t>12/27/2017 11:24</t>
  </si>
  <si>
    <t>12/27/2017 11:25</t>
  </si>
  <si>
    <t>12/27/2017 11:26</t>
  </si>
  <si>
    <t>12/27/2017 11:27</t>
  </si>
  <si>
    <t>12/27/2017 11:28</t>
  </si>
  <si>
    <t>12/27/2017 11:29</t>
  </si>
  <si>
    <t>12/27/2017 13:00</t>
  </si>
  <si>
    <t>12/27/2017 13:03</t>
  </si>
  <si>
    <t>12/27/2017 13:04</t>
  </si>
  <si>
    <t>12/27/2017 13:06</t>
  </si>
  <si>
    <t>12/27/2017 13:07</t>
  </si>
  <si>
    <t>12/27/2017 13:08</t>
  </si>
  <si>
    <t>12/27/2017 13:09</t>
  </si>
  <si>
    <t>12/27/2017 13:10</t>
  </si>
  <si>
    <t>12/27/2017 13:11</t>
  </si>
  <si>
    <t>12/27/2017 13:12</t>
  </si>
  <si>
    <t>12/27/2017 13:13</t>
  </si>
  <si>
    <t>12/27/2017 13:14</t>
  </si>
  <si>
    <t>12/27/2017 13:17</t>
  </si>
  <si>
    <t>12/27/2017 13:19</t>
  </si>
  <si>
    <t>12/27/2017 13:21</t>
  </si>
  <si>
    <t>12/27/2017 13:22</t>
  </si>
  <si>
    <t>12/27/2017 13:23</t>
  </si>
  <si>
    <t>12/27/2017 13:24</t>
  </si>
  <si>
    <t>12/27/2017 13:26</t>
  </si>
  <si>
    <t>12/27/2017 13:27</t>
  </si>
  <si>
    <t>12/27/2017 13:29</t>
  </si>
  <si>
    <t>12/27/2017 13:31</t>
  </si>
  <si>
    <t>12/27/2017 13:32</t>
  </si>
  <si>
    <t>12/27/2017 13:34</t>
  </si>
  <si>
    <t>12/27/2017 13:35</t>
  </si>
  <si>
    <t>12/27/2017 13:36</t>
  </si>
  <si>
    <t>12/27/2017 13:38</t>
  </si>
  <si>
    <t>12/27/2017 13:39</t>
  </si>
  <si>
    <t>12/27/2017 13:41</t>
  </si>
  <si>
    <t>12/27/2017 13:43</t>
  </si>
  <si>
    <t>12/27/2017 13:46</t>
  </si>
  <si>
    <t>12/27/2017 13:47</t>
  </si>
  <si>
    <t>12/27/2017 13:48</t>
  </si>
  <si>
    <t>12/27/2017 13:49</t>
  </si>
  <si>
    <t>12/27/2017 13:54</t>
  </si>
  <si>
    <t>12/27/2017 13:56</t>
  </si>
  <si>
    <t>12/27/2017 14:00</t>
  </si>
  <si>
    <t>12/27/2017 14:01</t>
  </si>
  <si>
    <t>12/27/2017 14:02</t>
  </si>
  <si>
    <t>12/27/2017 14:03</t>
  </si>
  <si>
    <t>12/27/2017 14:04</t>
  </si>
  <si>
    <t>12/27/2017 14:05</t>
  </si>
  <si>
    <t>12/27/2017 14:06</t>
  </si>
  <si>
    <t>12/27/2017 14:07</t>
  </si>
  <si>
    <t>12/27/2017 14:08</t>
  </si>
  <si>
    <t>12/27/2017 14:09</t>
  </si>
  <si>
    <t>12/27/2017 14:10</t>
  </si>
  <si>
    <t>12/27/2017 14:11</t>
  </si>
  <si>
    <t>12/27/2017 14:13</t>
  </si>
  <si>
    <t>12/27/2017 14:15</t>
  </si>
  <si>
    <t>12/27/2017 14:16</t>
  </si>
  <si>
    <t>12/27/2017 14:17</t>
  </si>
  <si>
    <t>12/27/2017 14:18</t>
  </si>
  <si>
    <t>12/27/2017 14:19</t>
  </si>
  <si>
    <t>12/27/2017 14:24</t>
  </si>
  <si>
    <t>12/27/2017 14:25</t>
  </si>
  <si>
    <t>12/27/2017 14:27</t>
  </si>
  <si>
    <t>12/27/2017 14:28</t>
  </si>
  <si>
    <t>12/27/2017 14:29</t>
  </si>
  <si>
    <t>12/27/2017 14:46</t>
  </si>
  <si>
    <t>12/28/2017 9:15</t>
  </si>
  <si>
    <t>12/28/2017 9:19</t>
  </si>
  <si>
    <t>12/28/2017 9:20</t>
  </si>
  <si>
    <t>12/28/2017 9:21</t>
  </si>
  <si>
    <t>12/28/2017 9:22</t>
  </si>
  <si>
    <t>12/28/2017 9:25</t>
  </si>
  <si>
    <t>12/28/2017 9:33</t>
  </si>
  <si>
    <t>12/28/2017 9:34</t>
  </si>
  <si>
    <t>12/28/2017 9:38</t>
  </si>
  <si>
    <t>12/28/2017 9:40</t>
  </si>
  <si>
    <t>12/28/2017 9:41</t>
  </si>
  <si>
    <t>12/28/2017 9:45</t>
  </si>
  <si>
    <t>12/28/2017 9:46</t>
  </si>
  <si>
    <t>12/28/2017 9:47</t>
  </si>
  <si>
    <t>12/28/2017 9:50</t>
  </si>
  <si>
    <t>12/28/2017 9:51</t>
  </si>
  <si>
    <t>12/28/2017 9:53</t>
  </si>
  <si>
    <t>12/28/2017 9:59</t>
  </si>
  <si>
    <t>12/28/2017 10:02</t>
  </si>
  <si>
    <t>12/28/2017 10:03</t>
  </si>
  <si>
    <t>12/28/2017 10:04</t>
  </si>
  <si>
    <t>12/28/2017 10:07</t>
  </si>
  <si>
    <t>12/28/2017 10:12</t>
  </si>
  <si>
    <t>12/28/2017 10:15</t>
  </si>
  <si>
    <t>12/28/2017 10:18</t>
  </si>
  <si>
    <t>12/28/2017 10:19</t>
  </si>
  <si>
    <t>12/28/2017 10:22</t>
  </si>
  <si>
    <t>12/28/2017 10:23</t>
  </si>
  <si>
    <t>12/28/2017 10:24</t>
  </si>
  <si>
    <t>12/28/2017 10:27</t>
  </si>
  <si>
    <t>12/28/2017 10:28</t>
  </si>
  <si>
    <t>12/28/2017 10:33</t>
  </si>
  <si>
    <t>12/28/2017 10:34</t>
  </si>
  <si>
    <t>12/28/2017 10:39</t>
  </si>
  <si>
    <t>12/28/2017 10:40</t>
  </si>
  <si>
    <t>12/28/2017 10:43</t>
  </si>
  <si>
    <t>12/28/2017 10:50</t>
  </si>
  <si>
    <t>12/28/2017 10:52</t>
  </si>
  <si>
    <t>12/28/2017 10:54</t>
  </si>
  <si>
    <t>12/28/2017 10:56</t>
  </si>
  <si>
    <t>12/28/2017 10:59</t>
  </si>
  <si>
    <t>12/28/2017 11:00</t>
  </si>
  <si>
    <t>12/28/2017 11:01</t>
  </si>
  <si>
    <t>12/28/2017 11:03</t>
  </si>
  <si>
    <t>12/28/2017 11:14</t>
  </si>
  <si>
    <t>12/28/2017 11:19</t>
  </si>
  <si>
    <t>12/28/2017 11:22</t>
  </si>
  <si>
    <t>12/28/2017 11:25</t>
  </si>
  <si>
    <t>12/28/2017 13:00</t>
  </si>
  <si>
    <t>12/28/2017 13:03</t>
  </si>
  <si>
    <t>12/28/2017 13:04</t>
  </si>
  <si>
    <t>12/28/2017 13:05</t>
  </si>
  <si>
    <t>12/28/2017 13:07</t>
  </si>
  <si>
    <t>12/28/2017 13:12</t>
  </si>
  <si>
    <t>12/28/2017 13:13</t>
  </si>
  <si>
    <t>12/28/2017 13:14</t>
  </si>
  <si>
    <t>12/28/2017 13:17</t>
  </si>
  <si>
    <t>12/28/2017 13:18</t>
  </si>
  <si>
    <t>12/28/2017 13:19</t>
  </si>
  <si>
    <t>12/28/2017 13:20</t>
  </si>
  <si>
    <t>12/28/2017 13:21</t>
  </si>
  <si>
    <t>12/28/2017 13:22</t>
  </si>
  <si>
    <t>12/28/2017 13:23</t>
  </si>
  <si>
    <t>12/28/2017 13:24</t>
  </si>
  <si>
    <t>12/28/2017 13:25</t>
  </si>
  <si>
    <t>12/28/2017 13:26</t>
  </si>
  <si>
    <t>12/28/2017 13:27</t>
  </si>
  <si>
    <t>12/28/2017 13:28</t>
  </si>
  <si>
    <t>12/28/2017 13:29</t>
  </si>
  <si>
    <t>12/28/2017 13:30</t>
  </si>
  <si>
    <t>12/28/2017 13:31</t>
  </si>
  <si>
    <t>12/28/2017 13:32</t>
  </si>
  <si>
    <t>12/28/2017 13:33</t>
  </si>
  <si>
    <t>12/28/2017 13:34</t>
  </si>
  <si>
    <t>12/28/2017 13:35</t>
  </si>
  <si>
    <t>12/28/2017 13:37</t>
  </si>
  <si>
    <t>12/28/2017 13:38</t>
  </si>
  <si>
    <t>12/28/2017 13:39</t>
  </si>
  <si>
    <t>12/28/2017 13:40</t>
  </si>
  <si>
    <t>12/28/2017 13:41</t>
  </si>
  <si>
    <t>12/28/2017 13:44</t>
  </si>
  <si>
    <t>12/28/2017 13:45</t>
  </si>
  <si>
    <t>12/28/2017 13:46</t>
  </si>
  <si>
    <t>12/28/2017 13:47</t>
  </si>
  <si>
    <t>12/28/2017 13:48</t>
  </si>
  <si>
    <t>12/28/2017 13:50</t>
  </si>
  <si>
    <t>12/28/2017 13:51</t>
  </si>
  <si>
    <t>12/28/2017 13:52</t>
  </si>
  <si>
    <t>12/28/2017 13:53</t>
  </si>
  <si>
    <t>12/28/2017 13:54</t>
  </si>
  <si>
    <t>12/28/2017 13:55</t>
  </si>
  <si>
    <t>12/28/2017 13:56</t>
  </si>
  <si>
    <t>12/28/2017 13:58</t>
  </si>
  <si>
    <t>12/28/2017 13:59</t>
  </si>
  <si>
    <t>12/28/2017 14:02</t>
  </si>
  <si>
    <t>12/28/2017 14:03</t>
  </si>
  <si>
    <t>12/28/2017 14:07</t>
  </si>
  <si>
    <t>12/28/2017 14:10</t>
  </si>
  <si>
    <t>12/28/2017 14:11</t>
  </si>
  <si>
    <t>12/28/2017 14:13</t>
  </si>
  <si>
    <t>12/28/2017 14:14</t>
  </si>
  <si>
    <t>12/28/2017 14:15</t>
  </si>
  <si>
    <t>12/28/2017 14:16</t>
  </si>
  <si>
    <t>12/28/2017 14:17</t>
  </si>
  <si>
    <t>12/28/2017 14:18</t>
  </si>
  <si>
    <t>12/28/2017 14:19</t>
  </si>
  <si>
    <t>12/28/2017 14:20</t>
  </si>
  <si>
    <t>12/28/2017 14:21</t>
  </si>
  <si>
    <t>12/28/2017 14:25</t>
  </si>
  <si>
    <t>12/28/2017 14:29</t>
  </si>
  <si>
    <t>12/28/2017 14:46</t>
  </si>
  <si>
    <t>12/29/2017 13:35</t>
  </si>
  <si>
    <t>12/29/2017 13:38</t>
  </si>
  <si>
    <t>12/29/2017 13:39</t>
  </si>
  <si>
    <t>12/29/2017 13:40</t>
  </si>
  <si>
    <t>12/29/2017 13:41</t>
  </si>
  <si>
    <t>12/29/2017 13:42</t>
  </si>
  <si>
    <t>12/29/2017 13:44</t>
  </si>
  <si>
    <t>12/29/2017 13:45</t>
  </si>
  <si>
    <t>12/29/2017 13:48</t>
  </si>
  <si>
    <t>12/29/2017 13:49</t>
  </si>
  <si>
    <t>12/29/2017 13:54</t>
  </si>
  <si>
    <t>12/29/2017 13:55</t>
  </si>
  <si>
    <t>12/29/2017 13:56</t>
  </si>
  <si>
    <t>12/29/2017 13:57</t>
  </si>
  <si>
    <t>12/29/2017 13:58</t>
  </si>
  <si>
    <t>12/29/2017 13:59</t>
  </si>
  <si>
    <t>12/29/2017 14:00</t>
  </si>
  <si>
    <t>12/29/2017 14:01</t>
  </si>
  <si>
    <t>12/29/2017 14:02</t>
  </si>
  <si>
    <t>12/29/2017 14:03</t>
  </si>
  <si>
    <t>12/29/2017 14:04</t>
  </si>
  <si>
    <t>12/29/2017 14:05</t>
  </si>
  <si>
    <t>12/29/2017 14:06</t>
  </si>
  <si>
    <t>12/29/2017 14:07</t>
  </si>
  <si>
    <t>12/29/2017 14:08</t>
  </si>
  <si>
    <t>12/29/2017 14:09</t>
  </si>
  <si>
    <t>12/29/2017 14:10</t>
  </si>
  <si>
    <t>12/29/2017 14:11</t>
  </si>
  <si>
    <t>12/29/2017 14:12</t>
  </si>
  <si>
    <t>12/29/2017 14:13</t>
  </si>
  <si>
    <t>12/29/2017 14:14</t>
  </si>
  <si>
    <t>12/29/2017 14:15</t>
  </si>
  <si>
    <t>12/29/2017 14:16</t>
  </si>
  <si>
    <t>12/29/2017 14:17</t>
  </si>
  <si>
    <t>12/29/2017 14:19</t>
  </si>
  <si>
    <t>12/29/2017 14:20</t>
  </si>
  <si>
    <t>12/29/2017 14:25</t>
  </si>
  <si>
    <t>12/29/2017 14:26</t>
  </si>
  <si>
    <t>12/29/2017 14:27</t>
  </si>
  <si>
    <t>12/29/2017 14:28</t>
  </si>
  <si>
    <t>12/29/2017 14:46</t>
  </si>
  <si>
    <t>1/2/2018 9:15</t>
  </si>
  <si>
    <t>1/2/2018 9:16</t>
  </si>
  <si>
    <t>1/2/2018 9:17</t>
  </si>
  <si>
    <t>1/2/2018 9:19</t>
  </si>
  <si>
    <t>1/2/2018 9:20</t>
  </si>
  <si>
    <t>1/2/2018 9:25</t>
  </si>
  <si>
    <t>1/2/2018 9:26</t>
  </si>
  <si>
    <t>1/2/2018 9:27</t>
  </si>
  <si>
    <t>1/2/2018 9:28</t>
  </si>
  <si>
    <t>1/2/2018 9:29</t>
  </si>
  <si>
    <t>1/2/2018 9:30</t>
  </si>
  <si>
    <t>1/2/2018 9:31</t>
  </si>
  <si>
    <t>1/2/2018 9:32</t>
  </si>
  <si>
    <t>1/2/2018 9:33</t>
  </si>
  <si>
    <t>1/2/2018 9:34</t>
  </si>
  <si>
    <t>1/2/2018 9:35</t>
  </si>
  <si>
    <t>1/2/2018 9:36</t>
  </si>
  <si>
    <t>1/2/2018 9:37</t>
  </si>
  <si>
    <t>1/2/2018 9:38</t>
  </si>
  <si>
    <t>1/2/2018 9:39</t>
  </si>
  <si>
    <t>1/2/2018 9:40</t>
  </si>
  <si>
    <t>1/2/2018 9:41</t>
  </si>
  <si>
    <t>1/2/2018 9:43</t>
  </si>
  <si>
    <t>1/2/2018 9:44</t>
  </si>
  <si>
    <t>1/2/2018 9:45</t>
  </si>
  <si>
    <t>1/2/2018 9:46</t>
  </si>
  <si>
    <t>1/2/2018 9:47</t>
  </si>
  <si>
    <t>1/2/2018 9:48</t>
  </si>
  <si>
    <t>1/2/2018 9:49</t>
  </si>
  <si>
    <t>1/2/2018 9:50</t>
  </si>
  <si>
    <t>1/2/2018 9:51</t>
  </si>
  <si>
    <t>1/2/2018 9:52</t>
  </si>
  <si>
    <t>1/2/2018 9:53</t>
  </si>
  <si>
    <t>1/2/2018 9:54</t>
  </si>
  <si>
    <t>1/2/2018 9:55</t>
  </si>
  <si>
    <t>1/2/2018 9:56</t>
  </si>
  <si>
    <t>1/2/2018 9:57</t>
  </si>
  <si>
    <t>1/2/2018 9:58</t>
  </si>
  <si>
    <t>1/2/2018 9:59</t>
  </si>
  <si>
    <t>1/2/2018 10:02</t>
  </si>
  <si>
    <t>1/2/2018 10:04</t>
  </si>
  <si>
    <t>1/2/2018 10:05</t>
  </si>
  <si>
    <t>1/2/2018 10:06</t>
  </si>
  <si>
    <t>1/2/2018 10:07</t>
  </si>
  <si>
    <t>1/2/2018 10:08</t>
  </si>
  <si>
    <t>1/2/2018 10:09</t>
  </si>
  <si>
    <t>1/2/2018 10:10</t>
  </si>
  <si>
    <t>1/2/2018 10:12</t>
  </si>
  <si>
    <t>1/2/2018 10:13</t>
  </si>
  <si>
    <t>1/2/2018 10:14</t>
  </si>
  <si>
    <t>1/2/2018 10:15</t>
  </si>
  <si>
    <t>1/2/2018 10:16</t>
  </si>
  <si>
    <t>1/2/2018 10:17</t>
  </si>
  <si>
    <t>1/2/2018 10:18</t>
  </si>
  <si>
    <t>1/2/2018 10:19</t>
  </si>
  <si>
    <t>1/2/2018 10:20</t>
  </si>
  <si>
    <t>1/2/2018 10:21</t>
  </si>
  <si>
    <t>1/2/2018 10:22</t>
  </si>
  <si>
    <t>1/2/2018 10:23</t>
  </si>
  <si>
    <t>1/2/2018 10:24</t>
  </si>
  <si>
    <t>1/2/2018 10:25</t>
  </si>
  <si>
    <t>1/2/2018 10:26</t>
  </si>
  <si>
    <t>1/2/2018 10:27</t>
  </si>
  <si>
    <t>1/2/2018 10:28</t>
  </si>
  <si>
    <t>1/2/2018 10:29</t>
  </si>
  <si>
    <t>1/2/2018 10:30</t>
  </si>
  <si>
    <t>1/2/2018 10:31</t>
  </si>
  <si>
    <t>1/2/2018 10:32</t>
  </si>
  <si>
    <t>1/2/2018 10:33</t>
  </si>
  <si>
    <t>1/2/2018 10:34</t>
  </si>
  <si>
    <t>1/2/2018 10:35</t>
  </si>
  <si>
    <t>1/2/2018 10:36</t>
  </si>
  <si>
    <t>1/2/2018 10:37</t>
  </si>
  <si>
    <t>1/2/2018 10:39</t>
  </si>
  <si>
    <t>1/2/2018 10:40</t>
  </si>
  <si>
    <t>1/2/2018 10:41</t>
  </si>
  <si>
    <t>1/2/2018 10:43</t>
  </si>
  <si>
    <t>1/2/2018 10:45</t>
  </si>
  <si>
    <t>1/2/2018 10:49</t>
  </si>
  <si>
    <t>1/2/2018 10:50</t>
  </si>
  <si>
    <t>1/2/2018 10:51</t>
  </si>
  <si>
    <t>1/2/2018 10:52</t>
  </si>
  <si>
    <t>1/2/2018 10:53</t>
  </si>
  <si>
    <t>1/2/2018 10:54</t>
  </si>
  <si>
    <t>1/2/2018 10:55</t>
  </si>
  <si>
    <t>1/2/2018 10:56</t>
  </si>
  <si>
    <t>1/2/2018 10:57</t>
  </si>
  <si>
    <t>1/2/2018 11:00</t>
  </si>
  <si>
    <t>1/2/2018 11:01</t>
  </si>
  <si>
    <t>1/2/2018 11:05</t>
  </si>
  <si>
    <t>1/2/2018 11:08</t>
  </si>
  <si>
    <t>1/2/2018 11:09</t>
  </si>
  <si>
    <t>1/2/2018 11:11</t>
  </si>
  <si>
    <t>1/2/2018 11:14</t>
  </si>
  <si>
    <t>1/2/2018 11:17</t>
  </si>
  <si>
    <t>1/2/2018 11:18</t>
  </si>
  <si>
    <t>1/2/2018 11:19</t>
  </si>
  <si>
    <t>1/2/2018 11:20</t>
  </si>
  <si>
    <t>1/2/2018 11:21</t>
  </si>
  <si>
    <t>1/2/2018 11:22</t>
  </si>
  <si>
    <t>1/2/2018 11:26</t>
  </si>
  <si>
    <t>1/2/2018 11:28</t>
  </si>
  <si>
    <t>1/2/2018 11:29</t>
  </si>
  <si>
    <t>1/2/2018 13:00</t>
  </si>
  <si>
    <t>1/2/2018 13:01</t>
  </si>
  <si>
    <t>1/2/2018 13:03</t>
  </si>
  <si>
    <t>1/2/2018 13:04</t>
  </si>
  <si>
    <t>1/2/2018 13:06</t>
  </si>
  <si>
    <t>1/2/2018 13:11</t>
  </si>
  <si>
    <t>1/2/2018 13:14</t>
  </si>
  <si>
    <t>1/2/2018 13:16</t>
  </si>
  <si>
    <t>1/2/2018 13:19</t>
  </si>
  <si>
    <t>1/2/2018 13:21</t>
  </si>
  <si>
    <t>1/2/2018 13:22</t>
  </si>
  <si>
    <t>1/2/2018 13:26</t>
  </si>
  <si>
    <t>1/2/2018 13:27</t>
  </si>
  <si>
    <t>1/2/2018 13:32</t>
  </si>
  <si>
    <t>1/2/2018 13:38</t>
  </si>
  <si>
    <t>1/2/2018 13:39</t>
  </si>
  <si>
    <t>1/2/2018 13:41</t>
  </si>
  <si>
    <t>1/2/2018 13:44</t>
  </si>
  <si>
    <t>1/2/2018 13:45</t>
  </si>
  <si>
    <t>1/2/2018 13:48</t>
  </si>
  <si>
    <t>1/2/2018 13:51</t>
  </si>
  <si>
    <t>1/2/2018 13:52</t>
  </si>
  <si>
    <t>1/2/2018 13:53</t>
  </si>
  <si>
    <t>1/2/2018 13:54</t>
  </si>
  <si>
    <t>1/2/2018 13:55</t>
  </si>
  <si>
    <t>1/2/2018 13:56</t>
  </si>
  <si>
    <t>1/2/2018 13:57</t>
  </si>
  <si>
    <t>1/2/2018 13:58</t>
  </si>
  <si>
    <t>1/2/2018 14:01</t>
  </si>
  <si>
    <t>1/2/2018 14:03</t>
  </si>
  <si>
    <t>1/2/2018 14:04</t>
  </si>
  <si>
    <t>1/2/2018 14:05</t>
  </si>
  <si>
    <t>1/2/2018 14:11</t>
  </si>
  <si>
    <t>1/2/2018 14:12</t>
  </si>
  <si>
    <t>1/2/2018 14:13</t>
  </si>
  <si>
    <t>1/2/2018 14:14</t>
  </si>
  <si>
    <t>1/2/2018 14:16</t>
  </si>
  <si>
    <t>1/2/2018 14:19</t>
  </si>
  <si>
    <t>1/2/2018 14:20</t>
  </si>
  <si>
    <t>1/2/2018 14:21</t>
  </si>
  <si>
    <t>1/2/2018 14:22</t>
  </si>
  <si>
    <t>1/2/2018 14:23</t>
  </si>
  <si>
    <t>1/2/2018 14:26</t>
  </si>
  <si>
    <t>1/2/2018 14:27</t>
  </si>
  <si>
    <t>1/2/2018 14:28</t>
  </si>
  <si>
    <t>1/2/2018 14:29</t>
  </si>
  <si>
    <t>1/2/2018 14:46</t>
  </si>
  <si>
    <t>1/3/2018 9:15</t>
  </si>
  <si>
    <t>1/3/2018 9:16</t>
  </si>
  <si>
    <t>1/3/2018 9:17</t>
  </si>
  <si>
    <t>1/3/2018 9:19</t>
  </si>
  <si>
    <t>1/3/2018 9:21</t>
  </si>
  <si>
    <t>1/3/2018 9:22</t>
  </si>
  <si>
    <t>1/3/2018 9:23</t>
  </si>
  <si>
    <t>1/3/2018 9:24</t>
  </si>
  <si>
    <t>1/3/2018 9:25</t>
  </si>
  <si>
    <t>1/3/2018 9:26</t>
  </si>
  <si>
    <t>1/3/2018 9:27</t>
  </si>
  <si>
    <t>1/3/2018 9:28</t>
  </si>
  <si>
    <t>1/3/2018 9:29</t>
  </si>
  <si>
    <t>1/3/2018 9:30</t>
  </si>
  <si>
    <t>1/3/2018 9:31</t>
  </si>
  <si>
    <t>1/3/2018 9:32</t>
  </si>
  <si>
    <t>1/3/2018 9:34</t>
  </si>
  <si>
    <t>1/3/2018 9:35</t>
  </si>
  <si>
    <t>1/3/2018 9:36</t>
  </si>
  <si>
    <t>1/3/2018 9:37</t>
  </si>
  <si>
    <t>1/3/2018 9:38</t>
  </si>
  <si>
    <t>1/3/2018 9:39</t>
  </si>
  <si>
    <t>1/3/2018 9:40</t>
  </si>
  <si>
    <t>1/3/2018 9:41</t>
  </si>
  <si>
    <t>1/3/2018 9:42</t>
  </si>
  <si>
    <t>1/3/2018 9:44</t>
  </si>
  <si>
    <t>1/3/2018 9:45</t>
  </si>
  <si>
    <t>1/3/2018 9:46</t>
  </si>
  <si>
    <t>1/3/2018 9:47</t>
  </si>
  <si>
    <t>1/3/2018 9:48</t>
  </si>
  <si>
    <t>1/3/2018 9:49</t>
  </si>
  <si>
    <t>1/3/2018 9:50</t>
  </si>
  <si>
    <t>1/3/2018 9:51</t>
  </si>
  <si>
    <t>1/3/2018 9:52</t>
  </si>
  <si>
    <t>1/3/2018 9:53</t>
  </si>
  <si>
    <t>1/3/2018 9:54</t>
  </si>
  <si>
    <t>1/3/2018 9:55</t>
  </si>
  <si>
    <t>1/3/2018 9:56</t>
  </si>
  <si>
    <t>1/3/2018 9:57</t>
  </si>
  <si>
    <t>1/3/2018 9:58</t>
  </si>
  <si>
    <t>1/3/2018 9:59</t>
  </si>
  <si>
    <t>1/3/2018 10:00</t>
  </si>
  <si>
    <t>1/3/2018 10:01</t>
  </si>
  <si>
    <t>1/3/2018 10:05</t>
  </si>
  <si>
    <t>1/3/2018 10:06</t>
  </si>
  <si>
    <t>1/3/2018 10:08</t>
  </si>
  <si>
    <t>1/3/2018 10:09</t>
  </si>
  <si>
    <t>1/3/2018 10:10</t>
  </si>
  <si>
    <t>1/3/2018 10:11</t>
  </si>
  <si>
    <t>1/3/2018 10:12</t>
  </si>
  <si>
    <t>1/3/2018 10:16</t>
  </si>
  <si>
    <t>1/3/2018 10:17</t>
  </si>
  <si>
    <t>1/3/2018 10:18</t>
  </si>
  <si>
    <t>1/3/2018 10:19</t>
  </si>
  <si>
    <t>1/3/2018 10:20</t>
  </si>
  <si>
    <t>1/3/2018 10:21</t>
  </si>
  <si>
    <t>1/3/2018 10:22</t>
  </si>
  <si>
    <t>1/3/2018 10:23</t>
  </si>
  <si>
    <t>1/3/2018 10:24</t>
  </si>
  <si>
    <t>1/3/2018 10:25</t>
  </si>
  <si>
    <t>1/3/2018 10:26</t>
  </si>
  <si>
    <t>1/3/2018 10:27</t>
  </si>
  <si>
    <t>1/3/2018 10:28</t>
  </si>
  <si>
    <t>1/3/2018 10:29</t>
  </si>
  <si>
    <t>1/3/2018 10:30</t>
  </si>
  <si>
    <t>1/3/2018 10:31</t>
  </si>
  <si>
    <t>1/3/2018 10:33</t>
  </si>
  <si>
    <t>1/3/2018 10:35</t>
  </si>
  <si>
    <t>1/3/2018 10:37</t>
  </si>
  <si>
    <t>1/3/2018 10:38</t>
  </si>
  <si>
    <t>1/3/2018 10:39</t>
  </si>
  <si>
    <t>1/3/2018 10:40</t>
  </si>
  <si>
    <t>1/3/2018 10:41</t>
  </si>
  <si>
    <t>1/3/2018 10:42</t>
  </si>
  <si>
    <t>1/3/2018 10:43</t>
  </si>
  <si>
    <t>1/3/2018 10:44</t>
  </si>
  <si>
    <t>1/3/2018 10:45</t>
  </si>
  <si>
    <t>1/3/2018 10:46</t>
  </si>
  <si>
    <t>1/3/2018 10:47</t>
  </si>
  <si>
    <t>1/3/2018 10:48</t>
  </si>
  <si>
    <t>1/3/2018 10:49</t>
  </si>
  <si>
    <t>1/3/2018 10:50</t>
  </si>
  <si>
    <t>1/3/2018 10:51</t>
  </si>
  <si>
    <t>1/3/2018 10:53</t>
  </si>
  <si>
    <t>1/3/2018 10:54</t>
  </si>
  <si>
    <t>1/3/2018 10:55</t>
  </si>
  <si>
    <t>1/3/2018 10:56</t>
  </si>
  <si>
    <t>1/3/2018 10:57</t>
  </si>
  <si>
    <t>1/3/2018 10:58</t>
  </si>
  <si>
    <t>1/3/2018 10:59</t>
  </si>
  <si>
    <t>1/3/2018 11:00</t>
  </si>
  <si>
    <t>1/3/2018 11:01</t>
  </si>
  <si>
    <t>1/3/2018 11:04</t>
  </si>
  <si>
    <t>1/3/2018 11:05</t>
  </si>
  <si>
    <t>1/3/2018 11:06</t>
  </si>
  <si>
    <t>1/3/2018 11:07</t>
  </si>
  <si>
    <t>1/3/2018 11:08</t>
  </si>
  <si>
    <t>1/3/2018 11:09</t>
  </si>
  <si>
    <t>1/3/2018 11:10</t>
  </si>
  <si>
    <t>1/3/2018 11:11</t>
  </si>
  <si>
    <t>1/3/2018 11:12</t>
  </si>
  <si>
    <t>1/3/2018 11:13</t>
  </si>
  <si>
    <t>1/3/2018 11:16</t>
  </si>
  <si>
    <t>1/3/2018 11:17</t>
  </si>
  <si>
    <t>1/3/2018 11:18</t>
  </si>
  <si>
    <t>1/3/2018 11:19</t>
  </si>
  <si>
    <t>1/3/2018 11:22</t>
  </si>
  <si>
    <t>1/3/2018 11:23</t>
  </si>
  <si>
    <t>1/3/2018 11:25</t>
  </si>
  <si>
    <t>1/3/2018 11:29</t>
  </si>
  <si>
    <t>1/3/2018 13:00</t>
  </si>
  <si>
    <t>1/3/2018 13:02</t>
  </si>
  <si>
    <t>1/3/2018 13:06</t>
  </si>
  <si>
    <t>1/3/2018 13:08</t>
  </si>
  <si>
    <t>1/3/2018 13:09</t>
  </si>
  <si>
    <t>1/3/2018 13:10</t>
  </si>
  <si>
    <t>1/3/2018 13:11</t>
  </si>
  <si>
    <t>1/3/2018 13:12</t>
  </si>
  <si>
    <t>1/3/2018 13:13</t>
  </si>
  <si>
    <t>1/3/2018 13:14</t>
  </si>
  <si>
    <t>1/3/2018 13:15</t>
  </si>
  <si>
    <t>1/3/2018 13:16</t>
  </si>
  <si>
    <t>1/3/2018 13:17</t>
  </si>
  <si>
    <t>1/3/2018 13:18</t>
  </si>
  <si>
    <t>1/3/2018 13:19</t>
  </si>
  <si>
    <t>1/3/2018 13:20</t>
  </si>
  <si>
    <t>1/3/2018 13:21</t>
  </si>
  <si>
    <t>1/3/2018 13:22</t>
  </si>
  <si>
    <t>1/3/2018 13:23</t>
  </si>
  <si>
    <t>1/3/2018 13:24</t>
  </si>
  <si>
    <t>1/3/2018 13:25</t>
  </si>
  <si>
    <t>1/3/2018 13:26</t>
  </si>
  <si>
    <t>1/3/2018 13:27</t>
  </si>
  <si>
    <t>1/3/2018 13:28</t>
  </si>
  <si>
    <t>1/3/2018 13:29</t>
  </si>
  <si>
    <t>1/3/2018 13:30</t>
  </si>
  <si>
    <t>1/3/2018 13:31</t>
  </si>
  <si>
    <t>1/3/2018 13:32</t>
  </si>
  <si>
    <t>1/3/2018 13:33</t>
  </si>
  <si>
    <t>1/3/2018 13:34</t>
  </si>
  <si>
    <t>1/3/2018 13:35</t>
  </si>
  <si>
    <t>1/3/2018 13:36</t>
  </si>
  <si>
    <t>1/3/2018 13:37</t>
  </si>
  <si>
    <t>1/3/2018 13:38</t>
  </si>
  <si>
    <t>1/3/2018 13:41</t>
  </si>
  <si>
    <t>1/3/2018 13:42</t>
  </si>
  <si>
    <t>1/3/2018 13:43</t>
  </si>
  <si>
    <t>1/3/2018 13:44</t>
  </si>
  <si>
    <t>1/3/2018 13:45</t>
  </si>
  <si>
    <t>1/3/2018 13:46</t>
  </si>
  <si>
    <t>1/3/2018 13:47</t>
  </si>
  <si>
    <t>1/3/2018 13:48</t>
  </si>
  <si>
    <t>1/3/2018 13:49</t>
  </si>
  <si>
    <t>1/3/2018 13:50</t>
  </si>
  <si>
    <t>1/3/2018 13:51</t>
  </si>
  <si>
    <t>1/3/2018 13:52</t>
  </si>
  <si>
    <t>1/3/2018 13:53</t>
  </si>
  <si>
    <t>1/3/2018 13:54</t>
  </si>
  <si>
    <t>1/3/2018 13:57</t>
  </si>
  <si>
    <t>1/3/2018 13:58</t>
  </si>
  <si>
    <t>1/3/2018 13:59</t>
  </si>
  <si>
    <t>1/3/2018 14:00</t>
  </si>
  <si>
    <t>1/3/2018 14:01</t>
  </si>
  <si>
    <t>1/3/2018 14:02</t>
  </si>
  <si>
    <t>1/3/2018 14:03</t>
  </si>
  <si>
    <t>1/3/2018 14:05</t>
  </si>
  <si>
    <t>1/3/2018 14:06</t>
  </si>
  <si>
    <t>1/3/2018 14:07</t>
  </si>
  <si>
    <t>1/3/2018 14:09</t>
  </si>
  <si>
    <t>1/3/2018 14:10</t>
  </si>
  <si>
    <t>1/3/2018 14:11</t>
  </si>
  <si>
    <t>1/3/2018 14:12</t>
  </si>
  <si>
    <t>1/3/2018 14:15</t>
  </si>
  <si>
    <t>1/3/2018 14:16</t>
  </si>
  <si>
    <t>1/3/2018 14:17</t>
  </si>
  <si>
    <t>1/3/2018 14:18</t>
  </si>
  <si>
    <t>1/3/2018 14:20</t>
  </si>
  <si>
    <t>1/3/2018 14:21</t>
  </si>
  <si>
    <t>1/3/2018 14:22</t>
  </si>
  <si>
    <t>1/3/2018 14:23</t>
  </si>
  <si>
    <t>1/3/2018 14:24</t>
  </si>
  <si>
    <t>1/3/2018 14:25</t>
  </si>
  <si>
    <t>1/3/2018 14:26</t>
  </si>
  <si>
    <t>1/3/2018 14:27</t>
  </si>
  <si>
    <t>1/3/2018 14:28</t>
  </si>
  <si>
    <t>1/3/2018 14:29</t>
  </si>
  <si>
    <t>1/3/2018 14:46</t>
  </si>
  <si>
    <t>1/4/2018 9:15</t>
  </si>
  <si>
    <t>1/4/2018 9:16</t>
  </si>
  <si>
    <t>1/4/2018 9:17</t>
  </si>
  <si>
    <t>1/4/2018 9:18</t>
  </si>
  <si>
    <t>1/4/2018 9:19</t>
  </si>
  <si>
    <t>1/4/2018 9:20</t>
  </si>
  <si>
    <t>1/4/2018 9:21</t>
  </si>
  <si>
    <t>1/4/2018 9:22</t>
  </si>
  <si>
    <t>1/4/2018 9:23</t>
  </si>
  <si>
    <t>1/4/2018 9:24</t>
  </si>
  <si>
    <t>1/4/2018 9:25</t>
  </si>
  <si>
    <t>1/4/2018 9:26</t>
  </si>
  <si>
    <t>1/4/2018 9:27</t>
  </si>
  <si>
    <t>1/4/2018 9:28</t>
  </si>
  <si>
    <t>1/4/2018 9:29</t>
  </si>
  <si>
    <t>1/4/2018 9:30</t>
  </si>
  <si>
    <t>1/4/2018 9:31</t>
  </si>
  <si>
    <t>1/4/2018 9:32</t>
  </si>
  <si>
    <t>1/4/2018 9:33</t>
  </si>
  <si>
    <t>1/4/2018 9:34</t>
  </si>
  <si>
    <t>1/4/2018 9:35</t>
  </si>
  <si>
    <t>1/4/2018 9:36</t>
  </si>
  <si>
    <t>1/4/2018 9:37</t>
  </si>
  <si>
    <t>1/4/2018 9:38</t>
  </si>
  <si>
    <t>1/4/2018 9:39</t>
  </si>
  <si>
    <t>1/4/2018 9:40</t>
  </si>
  <si>
    <t>1/4/2018 9:41</t>
  </si>
  <si>
    <t>1/4/2018 9:42</t>
  </si>
  <si>
    <t>1/4/2018 9:43</t>
  </si>
  <si>
    <t>1/4/2018 9:45</t>
  </si>
  <si>
    <t>1/4/2018 9:46</t>
  </si>
  <si>
    <t>1/4/2018 9:47</t>
  </si>
  <si>
    <t>1/4/2018 9:48</t>
  </si>
  <si>
    <t>1/4/2018 9:49</t>
  </si>
  <si>
    <t>1/4/2018 9:51</t>
  </si>
  <si>
    <t>1/4/2018 9:52</t>
  </si>
  <si>
    <t>1/4/2018 9:57</t>
  </si>
  <si>
    <t>1/4/2018 9:58</t>
  </si>
  <si>
    <t>1/4/2018 9:59</t>
  </si>
  <si>
    <t>1/4/2018 10:01</t>
  </si>
  <si>
    <t>1/4/2018 10:02</t>
  </si>
  <si>
    <t>1/4/2018 10:03</t>
  </si>
  <si>
    <t>1/4/2018 10:05</t>
  </si>
  <si>
    <t>1/4/2018 10:06</t>
  </si>
  <si>
    <t>1/4/2018 10:07</t>
  </si>
  <si>
    <t>1/4/2018 10:08</t>
  </si>
  <si>
    <t>1/4/2018 10:09</t>
  </si>
  <si>
    <t>1/4/2018 10:10</t>
  </si>
  <si>
    <t>1/4/2018 10:13</t>
  </si>
  <si>
    <t>1/4/2018 10:14</t>
  </si>
  <si>
    <t>1/4/2018 10:15</t>
  </si>
  <si>
    <t>1/4/2018 10:16</t>
  </si>
  <si>
    <t>1/4/2018 10:17</t>
  </si>
  <si>
    <t>1/4/2018 10:18</t>
  </si>
  <si>
    <t>1/4/2018 10:19</t>
  </si>
  <si>
    <t>1/4/2018 10:20</t>
  </si>
  <si>
    <t>1/4/2018 10:21</t>
  </si>
  <si>
    <t>1/4/2018 10:22</t>
  </si>
  <si>
    <t>1/4/2018 10:24</t>
  </si>
  <si>
    <t>1/4/2018 10:25</t>
  </si>
  <si>
    <t>1/4/2018 10:27</t>
  </si>
  <si>
    <t>1/4/2018 10:29</t>
  </si>
  <si>
    <t>1/4/2018 10:30</t>
  </si>
  <si>
    <t>1/4/2018 10:31</t>
  </si>
  <si>
    <t>1/4/2018 10:32</t>
  </si>
  <si>
    <t>1/4/2018 10:33</t>
  </si>
  <si>
    <t>1/4/2018 10:34</t>
  </si>
  <si>
    <t>1/4/2018 10:35</t>
  </si>
  <si>
    <t>1/4/2018 10:37</t>
  </si>
  <si>
    <t>1/4/2018 10:39</t>
  </si>
  <si>
    <t>1/4/2018 10:40</t>
  </si>
  <si>
    <t>1/4/2018 10:41</t>
  </si>
  <si>
    <t>1/4/2018 10:43</t>
  </si>
  <si>
    <t>1/4/2018 10:44</t>
  </si>
  <si>
    <t>1/4/2018 10:45</t>
  </si>
  <si>
    <t>1/4/2018 10:46</t>
  </si>
  <si>
    <t>1/4/2018 10:47</t>
  </si>
  <si>
    <t>1/4/2018 10:49</t>
  </si>
  <si>
    <t>1/4/2018 10:50</t>
  </si>
  <si>
    <t>1/4/2018 10:51</t>
  </si>
  <si>
    <t>1/4/2018 10:52</t>
  </si>
  <si>
    <t>1/4/2018 10:54</t>
  </si>
  <si>
    <t>1/4/2018 10:59</t>
  </si>
  <si>
    <t>1/4/2018 11:01</t>
  </si>
  <si>
    <t>1/4/2018 11:03</t>
  </si>
  <si>
    <t>1/4/2018 11:09</t>
  </si>
  <si>
    <t>1/4/2018 11:10</t>
  </si>
  <si>
    <t>1/4/2018 11:11</t>
  </si>
  <si>
    <t>1/4/2018 11:12</t>
  </si>
  <si>
    <t>1/4/2018 11:13</t>
  </si>
  <si>
    <t>1/4/2018 11:14</t>
  </si>
  <si>
    <t>1/4/2018 11:15</t>
  </si>
  <si>
    <t>1/4/2018 11:16</t>
  </si>
  <si>
    <t>1/4/2018 11:18</t>
  </si>
  <si>
    <t>1/4/2018 11:20</t>
  </si>
  <si>
    <t>1/4/2018 11:21</t>
  </si>
  <si>
    <t>1/4/2018 11:24</t>
  </si>
  <si>
    <t>1/4/2018 11:25</t>
  </si>
  <si>
    <t>1/4/2018 11:26</t>
  </si>
  <si>
    <t>1/4/2018 11:27</t>
  </si>
  <si>
    <t>1/4/2018 11:28</t>
  </si>
  <si>
    <t>1/4/2018 11:29</t>
  </si>
  <si>
    <t>1/4/2018 13:00</t>
  </si>
  <si>
    <t>1/4/2018 13:01</t>
  </si>
  <si>
    <t>1/4/2018 13:06</t>
  </si>
  <si>
    <t>1/4/2018 13:07</t>
  </si>
  <si>
    <t>1/4/2018 13:08</t>
  </si>
  <si>
    <t>1/4/2018 13:15</t>
  </si>
  <si>
    <t>1/4/2018 13:16</t>
  </si>
  <si>
    <t>1/4/2018 13:18</t>
  </si>
  <si>
    <t>1/4/2018 13:19</t>
  </si>
  <si>
    <t>1/4/2018 13:20</t>
  </si>
  <si>
    <t>1/4/2018 13:21</t>
  </si>
  <si>
    <t>1/4/2018 13:22</t>
  </si>
  <si>
    <t>1/4/2018 13:23</t>
  </si>
  <si>
    <t>1/4/2018 13:24</t>
  </si>
  <si>
    <t>1/4/2018 13:25</t>
  </si>
  <si>
    <t>1/4/2018 13:26</t>
  </si>
  <si>
    <t>1/4/2018 13:27</t>
  </si>
  <si>
    <t>1/4/2018 13:28</t>
  </si>
  <si>
    <t>1/4/2018 13:29</t>
  </si>
  <si>
    <t>1/4/2018 13:30</t>
  </si>
  <si>
    <t>1/4/2018 13:31</t>
  </si>
  <si>
    <t>1/4/2018 13:32</t>
  </si>
  <si>
    <t>1/4/2018 13:33</t>
  </si>
  <si>
    <t>1/4/2018 13:35</t>
  </si>
  <si>
    <t>1/4/2018 13:36</t>
  </si>
  <si>
    <t>1/4/2018 13:37</t>
  </si>
  <si>
    <t>1/4/2018 13:38</t>
  </si>
  <si>
    <t>1/4/2018 13:39</t>
  </si>
  <si>
    <t>1/4/2018 13:40</t>
  </si>
  <si>
    <t>1/4/2018 13:41</t>
  </si>
  <si>
    <t>1/4/2018 13:42</t>
  </si>
  <si>
    <t>1/4/2018 13:44</t>
  </si>
  <si>
    <t>1/4/2018 13:45</t>
  </si>
  <si>
    <t>1/4/2018 13:46</t>
  </si>
  <si>
    <t>1/4/2018 13:47</t>
  </si>
  <si>
    <t>1/4/2018 13:48</t>
  </si>
  <si>
    <t>1/4/2018 13:49</t>
  </si>
  <si>
    <t>1/4/2018 13:51</t>
  </si>
  <si>
    <t>1/4/2018 13:52</t>
  </si>
  <si>
    <t>1/4/2018 13:53</t>
  </si>
  <si>
    <t>1/4/2018 13:54</t>
  </si>
  <si>
    <t>1/4/2018 13:55</t>
  </si>
  <si>
    <t>1/4/2018 13:56</t>
  </si>
  <si>
    <t>1/4/2018 13:57</t>
  </si>
  <si>
    <t>1/4/2018 13:59</t>
  </si>
  <si>
    <t>1/4/2018 14:00</t>
  </si>
  <si>
    <t>1/4/2018 14:02</t>
  </si>
  <si>
    <t>1/4/2018 14:04</t>
  </si>
  <si>
    <t>1/4/2018 14:05</t>
  </si>
  <si>
    <t>1/4/2018 14:06</t>
  </si>
  <si>
    <t>1/4/2018 14:07</t>
  </si>
  <si>
    <t>1/4/2018 14:08</t>
  </si>
  <si>
    <t>1/4/2018 14:09</t>
  </si>
  <si>
    <t>1/4/2018 14:10</t>
  </si>
  <si>
    <t>1/4/2018 14:11</t>
  </si>
  <si>
    <t>1/4/2018 14:12</t>
  </si>
  <si>
    <t>1/4/2018 14:13</t>
  </si>
  <si>
    <t>1/4/2018 14:15</t>
  </si>
  <si>
    <t>1/4/2018 14:16</t>
  </si>
  <si>
    <t>1/4/2018 14:17</t>
  </si>
  <si>
    <t>1/4/2018 14:18</t>
  </si>
  <si>
    <t>1/4/2018 14:19</t>
  </si>
  <si>
    <t>1/4/2018 14:20</t>
  </si>
  <si>
    <t>1/4/2018 14:21</t>
  </si>
  <si>
    <t>1/4/2018 14:22</t>
  </si>
  <si>
    <t>1/4/2018 14:24</t>
  </si>
  <si>
    <t>1/4/2018 14:26</t>
  </si>
  <si>
    <t>1/4/2018 14:27</t>
  </si>
  <si>
    <t>1/4/2018 14:28</t>
  </si>
  <si>
    <t>1/4/2018 14:29</t>
  </si>
  <si>
    <t>1/4/2018 14:46</t>
  </si>
  <si>
    <t>1/5/2018 9:15</t>
  </si>
  <si>
    <t>1/5/2018 9:17</t>
  </si>
  <si>
    <t>1/5/2018 9:18</t>
  </si>
  <si>
    <t>1/5/2018 9:19</t>
  </si>
  <si>
    <t>1/5/2018 9:20</t>
  </si>
  <si>
    <t>1/5/2018 9:21</t>
  </si>
  <si>
    <t>1/5/2018 9:22</t>
  </si>
  <si>
    <t>1/5/2018 9:23</t>
  </si>
  <si>
    <t>1/5/2018 9:24</t>
  </si>
  <si>
    <t>1/5/2018 9:25</t>
  </si>
  <si>
    <t>1/5/2018 9:26</t>
  </si>
  <si>
    <t>1/5/2018 9:27</t>
  </si>
  <si>
    <t>1/5/2018 9:28</t>
  </si>
  <si>
    <t>1/5/2018 9:29</t>
  </si>
  <si>
    <t>1/5/2018 9:30</t>
  </si>
  <si>
    <t>1/5/2018 9:31</t>
  </si>
  <si>
    <t>1/5/2018 9:32</t>
  </si>
  <si>
    <t>1/5/2018 9:33</t>
  </si>
  <si>
    <t>1/5/2018 9:34</t>
  </si>
  <si>
    <t>1/5/2018 9:35</t>
  </si>
  <si>
    <t>1/5/2018 9:36</t>
  </si>
  <si>
    <t>1/5/2018 9:37</t>
  </si>
  <si>
    <t>1/5/2018 9:38</t>
  </si>
  <si>
    <t>1/5/2018 9:39</t>
  </si>
  <si>
    <t>1/5/2018 9:40</t>
  </si>
  <si>
    <t>1/5/2018 9:41</t>
  </si>
  <si>
    <t>1/5/2018 9:42</t>
  </si>
  <si>
    <t>1/5/2018 9:43</t>
  </si>
  <si>
    <t>1/5/2018 9:49</t>
  </si>
  <si>
    <t>1/5/2018 9:50</t>
  </si>
  <si>
    <t>1/5/2018 9:51</t>
  </si>
  <si>
    <t>1/5/2018 9:52</t>
  </si>
  <si>
    <t>1/5/2018 9:54</t>
  </si>
  <si>
    <t>1/5/2018 9:55</t>
  </si>
  <si>
    <t>1/5/2018 9:57</t>
  </si>
  <si>
    <t>1/5/2018 9:59</t>
  </si>
  <si>
    <t>1/5/2018 10:00</t>
  </si>
  <si>
    <t>1/5/2018 10:01</t>
  </si>
  <si>
    <t>1/5/2018 10:02</t>
  </si>
  <si>
    <t>1/5/2018 10:03</t>
  </si>
  <si>
    <t>1/5/2018 10:04</t>
  </si>
  <si>
    <t>1/5/2018 10:05</t>
  </si>
  <si>
    <t>1/5/2018 10:07</t>
  </si>
  <si>
    <t>1/5/2018 10:08</t>
  </si>
  <si>
    <t>1/5/2018 10:09</t>
  </si>
  <si>
    <t>1/5/2018 10:10</t>
  </si>
  <si>
    <t>1/5/2018 10:11</t>
  </si>
  <si>
    <t>1/5/2018 10:12</t>
  </si>
  <si>
    <t>1/5/2018 10:13</t>
  </si>
  <si>
    <t>1/5/2018 10:17</t>
  </si>
  <si>
    <t>1/5/2018 10:18</t>
  </si>
  <si>
    <t>1/5/2018 10:20</t>
  </si>
  <si>
    <t>1/5/2018 10:23</t>
  </si>
  <si>
    <t>1/5/2018 10:24</t>
  </si>
  <si>
    <t>1/5/2018 10:27</t>
  </si>
  <si>
    <t>1/5/2018 10:29</t>
  </si>
  <si>
    <t>1/5/2018 10:30</t>
  </si>
  <si>
    <t>1/5/2018 10:31</t>
  </si>
  <si>
    <t>1/5/2018 10:33</t>
  </si>
  <si>
    <t>1/5/2018 10:34</t>
  </si>
  <si>
    <t>1/5/2018 10:35</t>
  </si>
  <si>
    <t>1/5/2018 10:37</t>
  </si>
  <si>
    <t>1/5/2018 10:38</t>
  </si>
  <si>
    <t>1/5/2018 10:39</t>
  </si>
  <si>
    <t>1/5/2018 10:40</t>
  </si>
  <si>
    <t>1/5/2018 10:41</t>
  </si>
  <si>
    <t>1/5/2018 10:42</t>
  </si>
  <si>
    <t>1/5/2018 10:43</t>
  </si>
  <si>
    <t>1/5/2018 10:44</t>
  </si>
  <si>
    <t>1/5/2018 10:45</t>
  </si>
  <si>
    <t>1/5/2018 10:47</t>
  </si>
  <si>
    <t>1/5/2018 10:48</t>
  </si>
  <si>
    <t>1/5/2018 10:50</t>
  </si>
  <si>
    <t>1/5/2018 10:52</t>
  </si>
  <si>
    <t>1/5/2018 10:53</t>
  </si>
  <si>
    <t>1/5/2018 10:56</t>
  </si>
  <si>
    <t>1/5/2018 10:58</t>
  </si>
  <si>
    <t>1/5/2018 10:59</t>
  </si>
  <si>
    <t>1/5/2018 11:02</t>
  </si>
  <si>
    <t>1/5/2018 11:03</t>
  </si>
  <si>
    <t>1/5/2018 11:04</t>
  </si>
  <si>
    <t>1/5/2018 11:05</t>
  </si>
  <si>
    <t>1/5/2018 11:06</t>
  </si>
  <si>
    <t>1/5/2018 11:07</t>
  </si>
  <si>
    <t>1/5/2018 11:08</t>
  </si>
  <si>
    <t>1/5/2018 11:09</t>
  </si>
  <si>
    <t>1/5/2018 11:11</t>
  </si>
  <si>
    <t>1/5/2018 11:13</t>
  </si>
  <si>
    <t>1/5/2018 11:17</t>
  </si>
  <si>
    <t>1/5/2018 11:21</t>
  </si>
  <si>
    <t>1/5/2018 11:22</t>
  </si>
  <si>
    <t>1/5/2018 11:24</t>
  </si>
  <si>
    <t>1/5/2018 11:25</t>
  </si>
  <si>
    <t>1/5/2018 11:26</t>
  </si>
  <si>
    <t>1/5/2018 11:28</t>
  </si>
  <si>
    <t>1/5/2018 11:29</t>
  </si>
  <si>
    <t>1/5/2018 13:00</t>
  </si>
  <si>
    <t>1/5/2018 13:01</t>
  </si>
  <si>
    <t>1/5/2018 13:02</t>
  </si>
  <si>
    <t>1/5/2018 13:03</t>
  </si>
  <si>
    <t>1/5/2018 13:05</t>
  </si>
  <si>
    <t>1/5/2018 13:10</t>
  </si>
  <si>
    <t>1/5/2018 13:11</t>
  </si>
  <si>
    <t>1/5/2018 13:13</t>
  </si>
  <si>
    <t>1/5/2018 13:14</t>
  </si>
  <si>
    <t>1/5/2018 13:16</t>
  </si>
  <si>
    <t>1/5/2018 13:17</t>
  </si>
  <si>
    <t>1/5/2018 13:18</t>
  </si>
  <si>
    <t>1/5/2018 13:19</t>
  </si>
  <si>
    <t>1/5/2018 13:20</t>
  </si>
  <si>
    <t>1/5/2018 13:21</t>
  </si>
  <si>
    <t>1/5/2018 13:22</t>
  </si>
  <si>
    <t>1/5/2018 13:25</t>
  </si>
  <si>
    <t>1/5/2018 13:26</t>
  </si>
  <si>
    <t>1/5/2018 13:27</t>
  </si>
  <si>
    <t>1/5/2018 13:30</t>
  </si>
  <si>
    <t>1/5/2018 13:31</t>
  </si>
  <si>
    <t>1/5/2018 13:32</t>
  </si>
  <si>
    <t>1/5/2018 13:33</t>
  </si>
  <si>
    <t>1/5/2018 13:34</t>
  </si>
  <si>
    <t>1/5/2018 13:35</t>
  </si>
  <si>
    <t>1/5/2018 13:36</t>
  </si>
  <si>
    <t>1/5/2018 13:37</t>
  </si>
  <si>
    <t>1/5/2018 13:38</t>
  </si>
  <si>
    <t>1/5/2018 13:39</t>
  </si>
  <si>
    <t>1/5/2018 13:41</t>
  </si>
  <si>
    <t>1/5/2018 13:42</t>
  </si>
  <si>
    <t>1/5/2018 13:43</t>
  </si>
  <si>
    <t>1/5/2018 13:44</t>
  </si>
  <si>
    <t>1/5/2018 13:45</t>
  </si>
  <si>
    <t>1/5/2018 13:46</t>
  </si>
  <si>
    <t>1/5/2018 13:48</t>
  </si>
  <si>
    <t>1/5/2018 13:49</t>
  </si>
  <si>
    <t>1/5/2018 13:50</t>
  </si>
  <si>
    <t>1/5/2018 13:51</t>
  </si>
  <si>
    <t>1/5/2018 13:52</t>
  </si>
  <si>
    <t>1/5/2018 13:53</t>
  </si>
  <si>
    <t>1/5/2018 13:54</t>
  </si>
  <si>
    <t>1/5/2018 13:55</t>
  </si>
  <si>
    <t>1/5/2018 13:56</t>
  </si>
  <si>
    <t>1/5/2018 13:57</t>
  </si>
  <si>
    <t>1/5/2018 13:58</t>
  </si>
  <si>
    <t>1/5/2018 13:59</t>
  </si>
  <si>
    <t>1/5/2018 14:00</t>
  </si>
  <si>
    <t>1/5/2018 14:01</t>
  </si>
  <si>
    <t>1/5/2018 14:04</t>
  </si>
  <si>
    <t>1/5/2018 14:05</t>
  </si>
  <si>
    <t>1/5/2018 14:06</t>
  </si>
  <si>
    <t>1/5/2018 14:07</t>
  </si>
  <si>
    <t>1/5/2018 14:08</t>
  </si>
  <si>
    <t>1/5/2018 14:09</t>
  </si>
  <si>
    <t>1/5/2018 14:10</t>
  </si>
  <si>
    <t>1/5/2018 14:11</t>
  </si>
  <si>
    <t>1/5/2018 14:12</t>
  </si>
  <si>
    <t>1/5/2018 14:13</t>
  </si>
  <si>
    <t>1/5/2018 14:14</t>
  </si>
  <si>
    <t>1/5/2018 14:15</t>
  </si>
  <si>
    <t>1/5/2018 14:16</t>
  </si>
  <si>
    <t>1/5/2018 14:17</t>
  </si>
  <si>
    <t>1/5/2018 14:18</t>
  </si>
  <si>
    <t>1/5/2018 14:19</t>
  </si>
  <si>
    <t>1/5/2018 14:20</t>
  </si>
  <si>
    <t>1/5/2018 14:21</t>
  </si>
  <si>
    <t>1/5/2018 14:22</t>
  </si>
  <si>
    <t>1/5/2018 14:23</t>
  </si>
  <si>
    <t>1/5/2018 14:24</t>
  </si>
  <si>
    <t>1/5/2018 14:25</t>
  </si>
  <si>
    <t>1/5/2018 14:26</t>
  </si>
  <si>
    <t>1/5/2018 14:27</t>
  </si>
  <si>
    <t>1/5/2018 14:28</t>
  </si>
  <si>
    <t>1/5/2018 14:29</t>
  </si>
  <si>
    <t>1/5/2018 14:46</t>
  </si>
  <si>
    <t>1/8/2018 9:15</t>
  </si>
  <si>
    <t>1/8/2018 9:16</t>
  </si>
  <si>
    <t>1/8/2018 9:17</t>
  </si>
  <si>
    <t>1/8/2018 9:18</t>
  </si>
  <si>
    <t>1/8/2018 9:19</t>
  </si>
  <si>
    <t>1/8/2018 9:21</t>
  </si>
  <si>
    <t>1/8/2018 9:22</t>
  </si>
  <si>
    <t>1/8/2018 9:23</t>
  </si>
  <si>
    <t>1/8/2018 9:24</t>
  </si>
  <si>
    <t>1/8/2018 9:28</t>
  </si>
  <si>
    <t>1/8/2018 9:29</t>
  </si>
  <si>
    <t>1/8/2018 9:30</t>
  </si>
  <si>
    <t>1/8/2018 9:31</t>
  </si>
  <si>
    <t>1/8/2018 9:32</t>
  </si>
  <si>
    <t>1/8/2018 9:33</t>
  </si>
  <si>
    <t>1/8/2018 9:34</t>
  </si>
  <si>
    <t>1/8/2018 9:35</t>
  </si>
  <si>
    <t>1/8/2018 9:38</t>
  </si>
  <si>
    <t>1/8/2018 9:39</t>
  </si>
  <si>
    <t>1/8/2018 9:40</t>
  </si>
  <si>
    <t>1/8/2018 9:41</t>
  </si>
  <si>
    <t>1/8/2018 9:42</t>
  </si>
  <si>
    <t>1/8/2018 9:44</t>
  </si>
  <si>
    <t>1/8/2018 9:46</t>
  </si>
  <si>
    <t>1/8/2018 9:47</t>
  </si>
  <si>
    <t>1/8/2018 9:48</t>
  </si>
  <si>
    <t>1/8/2018 9:49</t>
  </si>
  <si>
    <t>1/8/2018 9:50</t>
  </si>
  <si>
    <t>1/8/2018 9:51</t>
  </si>
  <si>
    <t>1/8/2018 9:52</t>
  </si>
  <si>
    <t>1/8/2018 9:53</t>
  </si>
  <si>
    <t>1/8/2018 9:54</t>
  </si>
  <si>
    <t>1/8/2018 9:55</t>
  </si>
  <si>
    <t>1/8/2018 9:56</t>
  </si>
  <si>
    <t>1/8/2018 9:57</t>
  </si>
  <si>
    <t>1/8/2018 10:00</t>
  </si>
  <si>
    <t>1/8/2018 10:01</t>
  </si>
  <si>
    <t>1/8/2018 10:02</t>
  </si>
  <si>
    <t>1/8/2018 10:03</t>
  </si>
  <si>
    <t>1/8/2018 10:04</t>
  </si>
  <si>
    <t>1/8/2018 10:05</t>
  </si>
  <si>
    <t>1/8/2018 10:06</t>
  </si>
  <si>
    <t>1/8/2018 10:07</t>
  </si>
  <si>
    <t>1/8/2018 10:08</t>
  </si>
  <si>
    <t>1/8/2018 10:11</t>
  </si>
  <si>
    <t>1/8/2018 10:14</t>
  </si>
  <si>
    <t>1/8/2018 10:15</t>
  </si>
  <si>
    <t>1/8/2018 10:17</t>
  </si>
  <si>
    <t>1/8/2018 10:20</t>
  </si>
  <si>
    <t>1/8/2018 10:23</t>
  </si>
  <si>
    <t>1/8/2018 10:24</t>
  </si>
  <si>
    <t>1/8/2018 10:25</t>
  </si>
  <si>
    <t>1/8/2018 10:29</t>
  </si>
  <si>
    <t>1/8/2018 10:30</t>
  </si>
  <si>
    <t>1/8/2018 10:33</t>
  </si>
  <si>
    <t>1/8/2018 10:36</t>
  </si>
  <si>
    <t>1/8/2018 10:37</t>
  </si>
  <si>
    <t>1/8/2018 10:38</t>
  </si>
  <si>
    <t>1/8/2018 10:39</t>
  </si>
  <si>
    <t>1/8/2018 10:40</t>
  </si>
  <si>
    <t>1/8/2018 10:41</t>
  </si>
  <si>
    <t>1/8/2018 10:42</t>
  </si>
  <si>
    <t>1/8/2018 10:43</t>
  </si>
  <si>
    <t>1/8/2018 10:44</t>
  </si>
  <si>
    <t>1/8/2018 10:45</t>
  </si>
  <si>
    <t>1/8/2018 10:46</t>
  </si>
  <si>
    <t>1/8/2018 10:47</t>
  </si>
  <si>
    <t>1/8/2018 10:48</t>
  </si>
  <si>
    <t>1/8/2018 10:50</t>
  </si>
  <si>
    <t>1/8/2018 10:51</t>
  </si>
  <si>
    <t>1/8/2018 10:52</t>
  </si>
  <si>
    <t>1/8/2018 10:53</t>
  </si>
  <si>
    <t>1/8/2018 10:55</t>
  </si>
  <si>
    <t>1/8/2018 10:56</t>
  </si>
  <si>
    <t>1/8/2018 10:57</t>
  </si>
  <si>
    <t>1/8/2018 10:58</t>
  </si>
  <si>
    <t>1/8/2018 10:59</t>
  </si>
  <si>
    <t>1/8/2018 11:00</t>
  </si>
  <si>
    <t>1/8/2018 11:03</t>
  </si>
  <si>
    <t>1/8/2018 11:04</t>
  </si>
  <si>
    <t>1/8/2018 11:05</t>
  </si>
  <si>
    <t>1/8/2018 11:06</t>
  </si>
  <si>
    <t>1/8/2018 11:08</t>
  </si>
  <si>
    <t>1/8/2018 11:09</t>
  </si>
  <si>
    <t>1/8/2018 11:10</t>
  </si>
  <si>
    <t>1/8/2018 11:11</t>
  </si>
  <si>
    <t>1/8/2018 11:12</t>
  </si>
  <si>
    <t>1/8/2018 11:13</t>
  </si>
  <si>
    <t>1/8/2018 11:15</t>
  </si>
  <si>
    <t>1/8/2018 11:16</t>
  </si>
  <si>
    <t>1/8/2018 11:18</t>
  </si>
  <si>
    <t>1/8/2018 11:19</t>
  </si>
  <si>
    <t>1/8/2018 11:20</t>
  </si>
  <si>
    <t>1/8/2018 11:23</t>
  </si>
  <si>
    <t>1/8/2018 11:24</t>
  </si>
  <si>
    <t>1/8/2018 11:25</t>
  </si>
  <si>
    <t>1/8/2018 11:26</t>
  </si>
  <si>
    <t>1/8/2018 11:27</t>
  </si>
  <si>
    <t>1/8/2018 11:28</t>
  </si>
  <si>
    <t>1/8/2018 11:29</t>
  </si>
  <si>
    <t>1/8/2018 13:00</t>
  </si>
  <si>
    <t>1/8/2018 13:01</t>
  </si>
  <si>
    <t>1/8/2018 13:03</t>
  </si>
  <si>
    <t>1/8/2018 13:04</t>
  </si>
  <si>
    <t>1/8/2018 13:05</t>
  </si>
  <si>
    <t>1/8/2018 13:08</t>
  </si>
  <si>
    <t>1/8/2018 13:09</t>
  </si>
  <si>
    <t>1/8/2018 13:10</t>
  </si>
  <si>
    <t>1/8/2018 13:11</t>
  </si>
  <si>
    <t>1/8/2018 13:12</t>
  </si>
  <si>
    <t>1/8/2018 13:13</t>
  </si>
  <si>
    <t>1/8/2018 13:14</t>
  </si>
  <si>
    <t>1/8/2018 13:17</t>
  </si>
  <si>
    <t>1/8/2018 13:19</t>
  </si>
  <si>
    <t>1/8/2018 13:20</t>
  </si>
  <si>
    <t>1/8/2018 13:21</t>
  </si>
  <si>
    <t>1/8/2018 13:22</t>
  </si>
  <si>
    <t>1/8/2018 13:23</t>
  </si>
  <si>
    <t>1/8/2018 13:24</t>
  </si>
  <si>
    <t>1/8/2018 13:25</t>
  </si>
  <si>
    <t>1/8/2018 13:26</t>
  </si>
  <si>
    <t>1/8/2018 13:28</t>
  </si>
  <si>
    <t>1/8/2018 13:29</t>
  </si>
  <si>
    <t>1/8/2018 13:30</t>
  </si>
  <si>
    <t>1/8/2018 13:31</t>
  </si>
  <si>
    <t>1/8/2018 13:32</t>
  </si>
  <si>
    <t>1/8/2018 13:33</t>
  </si>
  <si>
    <t>1/8/2018 13:34</t>
  </si>
  <si>
    <t>1/8/2018 13:35</t>
  </si>
  <si>
    <t>1/8/2018 13:36</t>
  </si>
  <si>
    <t>1/8/2018 13:37</t>
  </si>
  <si>
    <t>1/8/2018 13:39</t>
  </si>
  <si>
    <t>1/8/2018 13:40</t>
  </si>
  <si>
    <t>1/8/2018 13:41</t>
  </si>
  <si>
    <t>1/8/2018 13:42</t>
  </si>
  <si>
    <t>1/8/2018 13:43</t>
  </si>
  <si>
    <t>1/8/2018 13:44</t>
  </si>
  <si>
    <t>1/8/2018 13:45</t>
  </si>
  <si>
    <t>1/8/2018 13:46</t>
  </si>
  <si>
    <t>1/8/2018 13:47</t>
  </si>
  <si>
    <t>1/8/2018 13:48</t>
  </si>
  <si>
    <t>1/8/2018 13:49</t>
  </si>
  <si>
    <t>1/8/2018 13:51</t>
  </si>
  <si>
    <t>1/8/2018 13:52</t>
  </si>
  <si>
    <t>1/8/2018 13:53</t>
  </si>
  <si>
    <t>1/8/2018 13:54</t>
  </si>
  <si>
    <t>1/8/2018 13:55</t>
  </si>
  <si>
    <t>1/8/2018 13:56</t>
  </si>
  <si>
    <t>1/8/2018 13:57</t>
  </si>
  <si>
    <t>1/8/2018 13:58</t>
  </si>
  <si>
    <t>1/8/2018 13:59</t>
  </si>
  <si>
    <t>1/8/2018 14:00</t>
  </si>
  <si>
    <t>1/8/2018 14:01</t>
  </si>
  <si>
    <t>1/8/2018 14:03</t>
  </si>
  <si>
    <t>1/8/2018 14:05</t>
  </si>
  <si>
    <t>1/8/2018 14:06</t>
  </si>
  <si>
    <t>1/8/2018 14:08</t>
  </si>
  <si>
    <t>1/8/2018 14:10</t>
  </si>
  <si>
    <t>1/8/2018 14:11</t>
  </si>
  <si>
    <t>1/8/2018 14:12</t>
  </si>
  <si>
    <t>1/8/2018 14:13</t>
  </si>
  <si>
    <t>1/8/2018 14:14</t>
  </si>
  <si>
    <t>1/8/2018 14:16</t>
  </si>
  <si>
    <t>1/8/2018 14:17</t>
  </si>
  <si>
    <t>1/8/2018 14:18</t>
  </si>
  <si>
    <t>1/8/2018 14:19</t>
  </si>
  <si>
    <t>1/8/2018 14:20</t>
  </si>
  <si>
    <t>1/8/2018 14:21</t>
  </si>
  <si>
    <t>1/8/2018 14:22</t>
  </si>
  <si>
    <t>1/8/2018 14:23</t>
  </si>
  <si>
    <t>1/8/2018 14:24</t>
  </si>
  <si>
    <t>1/8/2018 14:25</t>
  </si>
  <si>
    <t>1/8/2018 14:26</t>
  </si>
  <si>
    <t>1/8/2018 14:27</t>
  </si>
  <si>
    <t>1/8/2018 14:28</t>
  </si>
  <si>
    <t>1/8/2018 14:46</t>
  </si>
  <si>
    <t>1/9/2018 9:15</t>
  </si>
  <si>
    <t>1/9/2018 9:16</t>
  </si>
  <si>
    <t>1/9/2018 9:17</t>
  </si>
  <si>
    <t>1/9/2018 9:18</t>
  </si>
  <si>
    <t>1/9/2018 9:19</t>
  </si>
  <si>
    <t>1/9/2018 9:21</t>
  </si>
  <si>
    <t>1/9/2018 9:22</t>
  </si>
  <si>
    <t>1/9/2018 9:23</t>
  </si>
  <si>
    <t>1/9/2018 9:24</t>
  </si>
  <si>
    <t>1/9/2018 9:25</t>
  </si>
  <si>
    <t>1/9/2018 9:26</t>
  </si>
  <si>
    <t>1/9/2018 9:27</t>
  </si>
  <si>
    <t>1/9/2018 9:28</t>
  </si>
  <si>
    <t>1/9/2018 9:29</t>
  </si>
  <si>
    <t>1/9/2018 9:31</t>
  </si>
  <si>
    <t>1/9/2018 9:32</t>
  </si>
  <si>
    <t>1/9/2018 9:33</t>
  </si>
  <si>
    <t>1/9/2018 9:34</t>
  </si>
  <si>
    <t>1/9/2018 9:35</t>
  </si>
  <si>
    <t>1/9/2018 9:36</t>
  </si>
  <si>
    <t>1/9/2018 9:37</t>
  </si>
  <si>
    <t>1/9/2018 9:38</t>
  </si>
  <si>
    <t>1/9/2018 9:39</t>
  </si>
  <si>
    <t>1/9/2018 9:41</t>
  </si>
  <si>
    <t>1/9/2018 9:42</t>
  </si>
  <si>
    <t>1/9/2018 9:44</t>
  </si>
  <si>
    <t>1/9/2018 9:45</t>
  </si>
  <si>
    <t>1/9/2018 9:46</t>
  </si>
  <si>
    <t>1/9/2018 9:47</t>
  </si>
  <si>
    <t>1/9/2018 9:48</t>
  </si>
  <si>
    <t>1/9/2018 9:50</t>
  </si>
  <si>
    <t>1/9/2018 9:51</t>
  </si>
  <si>
    <t>1/9/2018 9:53</t>
  </si>
  <si>
    <t>1/9/2018 9:54</t>
  </si>
  <si>
    <t>1/9/2018 9:55</t>
  </si>
  <si>
    <t>1/9/2018 9:56</t>
  </si>
  <si>
    <t>1/9/2018 9:57</t>
  </si>
  <si>
    <t>1/9/2018 9:58</t>
  </si>
  <si>
    <t>1/9/2018 9:59</t>
  </si>
  <si>
    <t>1/9/2018 10:00</t>
  </si>
  <si>
    <t>1/9/2018 10:02</t>
  </si>
  <si>
    <t>1/9/2018 10:04</t>
  </si>
  <si>
    <t>1/9/2018 10:05</t>
  </si>
  <si>
    <t>1/9/2018 10:06</t>
  </si>
  <si>
    <t>1/9/2018 10:07</t>
  </si>
  <si>
    <t>1/9/2018 10:08</t>
  </si>
  <si>
    <t>1/9/2018 10:09</t>
  </si>
  <si>
    <t>1/9/2018 10:10</t>
  </si>
  <si>
    <t>1/9/2018 10:11</t>
  </si>
  <si>
    <t>1/9/2018 10:12</t>
  </si>
  <si>
    <t>1/9/2018 10:13</t>
  </si>
  <si>
    <t>1/9/2018 10:15</t>
  </si>
  <si>
    <t>1/9/2018 10:16</t>
  </si>
  <si>
    <t>1/9/2018 10:17</t>
  </si>
  <si>
    <t>1/9/2018 10:18</t>
  </si>
  <si>
    <t>1/9/2018 10:19</t>
  </si>
  <si>
    <t>1/9/2018 10:20</t>
  </si>
  <si>
    <t>1/9/2018 10:22</t>
  </si>
  <si>
    <t>1/9/2018 10:24</t>
  </si>
  <si>
    <t>1/9/2018 10:25</t>
  </si>
  <si>
    <t>1/9/2018 10:26</t>
  </si>
  <si>
    <t>1/9/2018 10:27</t>
  </si>
  <si>
    <t>1/9/2018 10:28</t>
  </si>
  <si>
    <t>1/9/2018 10:30</t>
  </si>
  <si>
    <t>1/9/2018 10:31</t>
  </si>
  <si>
    <t>1/9/2018 10:32</t>
  </si>
  <si>
    <t>1/9/2018 10:34</t>
  </si>
  <si>
    <t>1/9/2018 10:35</t>
  </si>
  <si>
    <t>1/9/2018 10:38</t>
  </si>
  <si>
    <t>1/9/2018 10:39</t>
  </si>
  <si>
    <t>1/9/2018 10:41</t>
  </si>
  <si>
    <t>1/9/2018 10:42</t>
  </si>
  <si>
    <t>1/9/2018 10:43</t>
  </si>
  <si>
    <t>1/9/2018 10:44</t>
  </si>
  <si>
    <t>1/9/2018 10:45</t>
  </si>
  <si>
    <t>1/9/2018 10:46</t>
  </si>
  <si>
    <t>1/9/2018 10:47</t>
  </si>
  <si>
    <t>1/9/2018 10:48</t>
  </si>
  <si>
    <t>1/9/2018 10:49</t>
  </si>
  <si>
    <t>1/9/2018 10:50</t>
  </si>
  <si>
    <t>1/9/2018 10:58</t>
  </si>
  <si>
    <t>1/9/2018 11:00</t>
  </si>
  <si>
    <t>1/9/2018 11:01</t>
  </si>
  <si>
    <t>1/9/2018 11:02</t>
  </si>
  <si>
    <t>1/9/2018 11:03</t>
  </si>
  <si>
    <t>1/9/2018 11:04</t>
  </si>
  <si>
    <t>1/9/2018 11:07</t>
  </si>
  <si>
    <t>1/9/2018 11:09</t>
  </si>
  <si>
    <t>1/9/2018 11:10</t>
  </si>
  <si>
    <t>1/9/2018 11:14</t>
  </si>
  <si>
    <t>1/9/2018 11:19</t>
  </si>
  <si>
    <t>1/9/2018 11:20</t>
  </si>
  <si>
    <t>1/9/2018 11:26</t>
  </si>
  <si>
    <t>1/9/2018 11:28</t>
  </si>
  <si>
    <t>1/9/2018 11:29</t>
  </si>
  <si>
    <t>1/9/2018 13:00</t>
  </si>
  <si>
    <t>1/9/2018 13:02</t>
  </si>
  <si>
    <t>1/9/2018 13:03</t>
  </si>
  <si>
    <t>1/9/2018 13:04</t>
  </si>
  <si>
    <t>1/9/2018 13:05</t>
  </si>
  <si>
    <t>1/9/2018 13:09</t>
  </si>
  <si>
    <t>1/9/2018 13:10</t>
  </si>
  <si>
    <t>1/9/2018 13:12</t>
  </si>
  <si>
    <t>1/9/2018 13:13</t>
  </si>
  <si>
    <t>1/9/2018 13:14</t>
  </si>
  <si>
    <t>1/9/2018 13:15</t>
  </si>
  <si>
    <t>1/9/2018 13:16</t>
  </si>
  <si>
    <t>1/9/2018 13:20</t>
  </si>
  <si>
    <t>1/9/2018 13:21</t>
  </si>
  <si>
    <t>1/9/2018 13:23</t>
  </si>
  <si>
    <t>1/9/2018 13:26</t>
  </si>
  <si>
    <t>1/9/2018 13:27</t>
  </si>
  <si>
    <t>1/9/2018 13:30</t>
  </si>
  <si>
    <t>1/9/2018 13:32</t>
  </si>
  <si>
    <t>1/9/2018 13:33</t>
  </si>
  <si>
    <t>1/9/2018 13:34</t>
  </si>
  <si>
    <t>1/9/2018 13:35</t>
  </si>
  <si>
    <t>1/9/2018 13:36</t>
  </si>
  <si>
    <t>1/9/2018 13:37</t>
  </si>
  <si>
    <t>1/9/2018 13:38</t>
  </si>
  <si>
    <t>1/9/2018 13:39</t>
  </si>
  <si>
    <t>1/9/2018 13:40</t>
  </si>
  <si>
    <t>1/9/2018 13:41</t>
  </si>
  <si>
    <t>1/9/2018 13:42</t>
  </si>
  <si>
    <t>1/9/2018 13:44</t>
  </si>
  <si>
    <t>1/9/2018 13:45</t>
  </si>
  <si>
    <t>1/9/2018 13:46</t>
  </si>
  <si>
    <t>1/9/2018 13:47</t>
  </si>
  <si>
    <t>1/9/2018 13:48</t>
  </si>
  <si>
    <t>1/9/2018 13:50</t>
  </si>
  <si>
    <t>1/9/2018 13:51</t>
  </si>
  <si>
    <t>1/9/2018 13:52</t>
  </si>
  <si>
    <t>1/9/2018 13:53</t>
  </si>
  <si>
    <t>1/9/2018 13:54</t>
  </si>
  <si>
    <t>1/9/2018 13:55</t>
  </si>
  <si>
    <t>1/9/2018 13:56</t>
  </si>
  <si>
    <t>1/9/2018 13:57</t>
  </si>
  <si>
    <t>1/9/2018 13:58</t>
  </si>
  <si>
    <t>1/9/2018 13:59</t>
  </si>
  <si>
    <t>1/9/2018 14:00</t>
  </si>
  <si>
    <t>1/9/2018 14:01</t>
  </si>
  <si>
    <t>1/9/2018 14:02</t>
  </si>
  <si>
    <t>1/9/2018 14:08</t>
  </si>
  <si>
    <t>1/9/2018 14:09</t>
  </si>
  <si>
    <t>1/9/2018 14:10</t>
  </si>
  <si>
    <t>1/9/2018 14:11</t>
  </si>
  <si>
    <t>1/9/2018 14:15</t>
  </si>
  <si>
    <t>1/9/2018 14:16</t>
  </si>
  <si>
    <t>1/9/2018 14:17</t>
  </si>
  <si>
    <t>1/9/2018 14:19</t>
  </si>
  <si>
    <t>1/9/2018 14:20</t>
  </si>
  <si>
    <t>1/9/2018 14:23</t>
  </si>
  <si>
    <t>1/9/2018 14:24</t>
  </si>
  <si>
    <t>1/9/2018 14:25</t>
  </si>
  <si>
    <t>1/9/2018 14:26</t>
  </si>
  <si>
    <t>1/9/2018 14:27</t>
  </si>
  <si>
    <t>1/9/2018 14:28</t>
  </si>
  <si>
    <t>1/9/2018 14:46</t>
  </si>
  <si>
    <t>1/10/2018 9:15</t>
  </si>
  <si>
    <t>1/10/2018 9:16</t>
  </si>
  <si>
    <t>1/10/2018 9:17</t>
  </si>
  <si>
    <t>1/10/2018 9:18</t>
  </si>
  <si>
    <t>1/10/2018 9:19</t>
  </si>
  <si>
    <t>1/10/2018 9:20</t>
  </si>
  <si>
    <t>1/10/2018 9:21</t>
  </si>
  <si>
    <t>1/10/2018 9:23</t>
  </si>
  <si>
    <t>1/10/2018 9:24</t>
  </si>
  <si>
    <t>1/10/2018 9:25</t>
  </si>
  <si>
    <t>1/10/2018 9:26</t>
  </si>
  <si>
    <t>1/10/2018 9:27</t>
  </si>
  <si>
    <t>1/10/2018 9:28</t>
  </si>
  <si>
    <t>1/10/2018 9:29</t>
  </si>
  <si>
    <t>1/10/2018 9:31</t>
  </si>
  <si>
    <t>1/10/2018 9:32</t>
  </si>
  <si>
    <t>1/10/2018 9:35</t>
  </si>
  <si>
    <t>1/10/2018 9:36</t>
  </si>
  <si>
    <t>1/10/2018 9:37</t>
  </si>
  <si>
    <t>1/10/2018 9:38</t>
  </si>
  <si>
    <t>1/10/2018 9:39</t>
  </si>
  <si>
    <t>1/10/2018 9:40</t>
  </si>
  <si>
    <t>1/10/2018 9:41</t>
  </si>
  <si>
    <t>1/10/2018 9:42</t>
  </si>
  <si>
    <t>1/10/2018 9:43</t>
  </si>
  <si>
    <t>1/10/2018 9:44</t>
  </si>
  <si>
    <t>1/10/2018 9:45</t>
  </si>
  <si>
    <t>1/10/2018 9:46</t>
  </si>
  <si>
    <t>1/10/2018 9:47</t>
  </si>
  <si>
    <t>1/10/2018 9:48</t>
  </si>
  <si>
    <t>1/10/2018 9:49</t>
  </si>
  <si>
    <t>1/10/2018 9:50</t>
  </si>
  <si>
    <t>1/10/2018 9:51</t>
  </si>
  <si>
    <t>1/10/2018 9:52</t>
  </si>
  <si>
    <t>1/10/2018 9:53</t>
  </si>
  <si>
    <t>1/10/2018 9:54</t>
  </si>
  <si>
    <t>1/10/2018 9:55</t>
  </si>
  <si>
    <t>1/10/2018 9:56</t>
  </si>
  <si>
    <t>1/10/2018 9:57</t>
  </si>
  <si>
    <t>1/10/2018 9:58</t>
  </si>
  <si>
    <t>1/10/2018 10:00</t>
  </si>
  <si>
    <t>1/10/2018 10:02</t>
  </si>
  <si>
    <t>1/10/2018 10:03</t>
  </si>
  <si>
    <t>1/10/2018 10:04</t>
  </si>
  <si>
    <t>1/10/2018 10:06</t>
  </si>
  <si>
    <t>1/10/2018 10:07</t>
  </si>
  <si>
    <t>1/10/2018 10:08</t>
  </si>
  <si>
    <t>1/10/2018 10:09</t>
  </si>
  <si>
    <t>1/10/2018 10:10</t>
  </si>
  <si>
    <t>1/10/2018 10:11</t>
  </si>
  <si>
    <t>1/10/2018 10:12</t>
  </si>
  <si>
    <t>1/10/2018 10:13</t>
  </si>
  <si>
    <t>1/10/2018 10:14</t>
  </si>
  <si>
    <t>1/10/2018 10:15</t>
  </si>
  <si>
    <t>1/10/2018 10:16</t>
  </si>
  <si>
    <t>1/10/2018 10:17</t>
  </si>
  <si>
    <t>1/10/2018 10:19</t>
  </si>
  <si>
    <t>1/10/2018 10:21</t>
  </si>
  <si>
    <t>1/10/2018 10:22</t>
  </si>
  <si>
    <t>1/10/2018 10:23</t>
  </si>
  <si>
    <t>1/10/2018 10:24</t>
  </si>
  <si>
    <t>1/10/2018 10:25</t>
  </si>
  <si>
    <t>1/10/2018 10:26</t>
  </si>
  <si>
    <t>1/10/2018 10:27</t>
  </si>
  <si>
    <t>1/10/2018 10:28</t>
  </si>
  <si>
    <t>1/10/2018 10:29</t>
  </si>
  <si>
    <t>1/10/2018 10:30</t>
  </si>
  <si>
    <t>1/10/2018 10:31</t>
  </si>
  <si>
    <t>1/10/2018 10:32</t>
  </si>
  <si>
    <t>1/10/2018 10:33</t>
  </si>
  <si>
    <t>1/10/2018 10:34</t>
  </si>
  <si>
    <t>1/10/2018 10:35</t>
  </si>
  <si>
    <t>1/10/2018 10:36</t>
  </si>
  <si>
    <t>1/10/2018 10:37</t>
  </si>
  <si>
    <t>1/10/2018 10:38</t>
  </si>
  <si>
    <t>1/10/2018 10:40</t>
  </si>
  <si>
    <t>1/10/2018 10:41</t>
  </si>
  <si>
    <t>1/10/2018 10:42</t>
  </si>
  <si>
    <t>1/10/2018 10:44</t>
  </si>
  <si>
    <t>1/10/2018 10:45</t>
  </si>
  <si>
    <t>1/10/2018 10:47</t>
  </si>
  <si>
    <t>1/10/2018 10:48</t>
  </si>
  <si>
    <t>1/10/2018 10:49</t>
  </si>
  <si>
    <t>1/10/2018 10:50</t>
  </si>
  <si>
    <t>1/10/2018 10:51</t>
  </si>
  <si>
    <t>1/10/2018 10:52</t>
  </si>
  <si>
    <t>1/10/2018 10:53</t>
  </si>
  <si>
    <t>1/10/2018 10:57</t>
  </si>
  <si>
    <t>1/10/2018 10:58</t>
  </si>
  <si>
    <t>1/10/2018 10:59</t>
  </si>
  <si>
    <t>1/10/2018 11:00</t>
  </si>
  <si>
    <t>1/10/2018 11:02</t>
  </si>
  <si>
    <t>1/10/2018 11:03</t>
  </si>
  <si>
    <t>1/10/2018 11:04</t>
  </si>
  <si>
    <t>1/10/2018 11:05</t>
  </si>
  <si>
    <t>1/10/2018 11:08</t>
  </si>
  <si>
    <t>1/10/2018 11:09</t>
  </si>
  <si>
    <t>1/10/2018 11:10</t>
  </si>
  <si>
    <t>1/10/2018 11:12</t>
  </si>
  <si>
    <t>1/10/2018 11:13</t>
  </si>
  <si>
    <t>1/10/2018 11:14</t>
  </si>
  <si>
    <t>1/10/2018 11:15</t>
  </si>
  <si>
    <t>1/10/2018 11:16</t>
  </si>
  <si>
    <t>1/10/2018 11:17</t>
  </si>
  <si>
    <t>1/10/2018 11:18</t>
  </si>
  <si>
    <t>1/10/2018 11:19</t>
  </si>
  <si>
    <t>1/10/2018 11:20</t>
  </si>
  <si>
    <t>1/10/2018 11:22</t>
  </si>
  <si>
    <t>1/10/2018 11:23</t>
  </si>
  <si>
    <t>1/10/2018 11:24</t>
  </si>
  <si>
    <t>1/10/2018 11:26</t>
  </si>
  <si>
    <t>1/10/2018 11:27</t>
  </si>
  <si>
    <t>1/10/2018 11:28</t>
  </si>
  <si>
    <t>1/10/2018 13:00</t>
  </si>
  <si>
    <t>1/10/2018 13:01</t>
  </si>
  <si>
    <t>1/10/2018 13:05</t>
  </si>
  <si>
    <t>1/10/2018 13:06</t>
  </si>
  <si>
    <t>1/10/2018 13:07</t>
  </si>
  <si>
    <t>1/10/2018 13:09</t>
  </si>
  <si>
    <t>1/10/2018 13:11</t>
  </si>
  <si>
    <t>1/10/2018 13:12</t>
  </si>
  <si>
    <t>1/10/2018 13:13</t>
  </si>
  <si>
    <t>1/10/2018 13:14</t>
  </si>
  <si>
    <t>1/10/2018 13:15</t>
  </si>
  <si>
    <t>1/10/2018 13:16</t>
  </si>
  <si>
    <t>1/10/2018 13:17</t>
  </si>
  <si>
    <t>1/10/2018 13:18</t>
  </si>
  <si>
    <t>1/10/2018 13:19</t>
  </si>
  <si>
    <t>1/10/2018 13:20</t>
  </si>
  <si>
    <t>1/10/2018 13:21</t>
  </si>
  <si>
    <t>1/10/2018 13:22</t>
  </si>
  <si>
    <t>1/10/2018 13:23</t>
  </si>
  <si>
    <t>1/10/2018 13:24</t>
  </si>
  <si>
    <t>1/10/2018 13:25</t>
  </si>
  <si>
    <t>1/10/2018 13:27</t>
  </si>
  <si>
    <t>1/10/2018 13:29</t>
  </si>
  <si>
    <t>1/10/2018 13:30</t>
  </si>
  <si>
    <t>1/10/2018 13:31</t>
  </si>
  <si>
    <t>1/10/2018 13:32</t>
  </si>
  <si>
    <t>1/10/2018 13:34</t>
  </si>
  <si>
    <t>1/10/2018 13:35</t>
  </si>
  <si>
    <t>1/10/2018 13:36</t>
  </si>
  <si>
    <t>1/10/2018 13:38</t>
  </si>
  <si>
    <t>1/10/2018 13:39</t>
  </si>
  <si>
    <t>1/10/2018 13:40</t>
  </si>
  <si>
    <t>1/10/2018 13:41</t>
  </si>
  <si>
    <t>1/10/2018 13:42</t>
  </si>
  <si>
    <t>1/10/2018 13:43</t>
  </si>
  <si>
    <t>1/10/2018 13:44</t>
  </si>
  <si>
    <t>1/10/2018 13:45</t>
  </si>
  <si>
    <t>1/10/2018 13:46</t>
  </si>
  <si>
    <t>1/10/2018 13:47</t>
  </si>
  <si>
    <t>1/10/2018 13:48</t>
  </si>
  <si>
    <t>1/10/2018 13:49</t>
  </si>
  <si>
    <t>1/10/2018 13:50</t>
  </si>
  <si>
    <t>1/10/2018 13:51</t>
  </si>
  <si>
    <t>1/10/2018 13:52</t>
  </si>
  <si>
    <t>1/10/2018 13:53</t>
  </si>
  <si>
    <t>1/10/2018 13:54</t>
  </si>
  <si>
    <t>1/10/2018 13:55</t>
  </si>
  <si>
    <t>1/10/2018 13:56</t>
  </si>
  <si>
    <t>1/10/2018 13:57</t>
  </si>
  <si>
    <t>1/10/2018 13:58</t>
  </si>
  <si>
    <t>1/10/2018 13:59</t>
  </si>
  <si>
    <t>1/10/2018 14:00</t>
  </si>
  <si>
    <t>1/10/2018 14:01</t>
  </si>
  <si>
    <t>1/10/2018 14:02</t>
  </si>
  <si>
    <t>1/10/2018 14:03</t>
  </si>
  <si>
    <t>1/10/2018 14:04</t>
  </si>
  <si>
    <t>1/10/2018 14:05</t>
  </si>
  <si>
    <t>1/10/2018 14:06</t>
  </si>
  <si>
    <t>1/10/2018 14:07</t>
  </si>
  <si>
    <t>1/10/2018 14:08</t>
  </si>
  <si>
    <t>1/10/2018 14:09</t>
  </si>
  <si>
    <t>1/10/2018 14:10</t>
  </si>
  <si>
    <t>1/10/2018 14:11</t>
  </si>
  <si>
    <t>1/10/2018 14:12</t>
  </si>
  <si>
    <t>1/10/2018 14:13</t>
  </si>
  <si>
    <t>1/10/2018 14:14</t>
  </si>
  <si>
    <t>1/10/2018 14:15</t>
  </si>
  <si>
    <t>1/10/2018 14:16</t>
  </si>
  <si>
    <t>1/10/2018 14:17</t>
  </si>
  <si>
    <t>1/10/2018 14:18</t>
  </si>
  <si>
    <t>1/10/2018 14:19</t>
  </si>
  <si>
    <t>1/10/2018 14:20</t>
  </si>
  <si>
    <t>1/10/2018 14:21</t>
  </si>
  <si>
    <t>1/10/2018 14:22</t>
  </si>
  <si>
    <t>1/10/2018 14:23</t>
  </si>
  <si>
    <t>1/10/2018 14:24</t>
  </si>
  <si>
    <t>1/10/2018 14:25</t>
  </si>
  <si>
    <t>1/10/2018 14:27</t>
  </si>
  <si>
    <t>1/10/2018 14:28</t>
  </si>
  <si>
    <t>1/10/2018 14:29</t>
  </si>
  <si>
    <t>1/10/2018 14:46</t>
  </si>
  <si>
    <t>1/11/2018 9:15</t>
  </si>
  <si>
    <t>1/11/2018 9:16</t>
  </si>
  <si>
    <t>1/11/2018 9:17</t>
  </si>
  <si>
    <t>1/11/2018 9:18</t>
  </si>
  <si>
    <t>1/11/2018 9:19</t>
  </si>
  <si>
    <t>1/11/2018 9:20</t>
  </si>
  <si>
    <t>1/11/2018 9:21</t>
  </si>
  <si>
    <t>1/11/2018 9:22</t>
  </si>
  <si>
    <t>1/11/2018 9:23</t>
  </si>
  <si>
    <t>1/11/2018 9:24</t>
  </si>
  <si>
    <t>1/11/2018 9:25</t>
  </si>
  <si>
    <t>1/11/2018 9:27</t>
  </si>
  <si>
    <t>1/11/2018 9:28</t>
  </si>
  <si>
    <t>1/11/2018 9:30</t>
  </si>
  <si>
    <t>1/11/2018 9:31</t>
  </si>
  <si>
    <t>1/11/2018 9:32</t>
  </si>
  <si>
    <t>1/11/2018 9:34</t>
  </si>
  <si>
    <t>1/11/2018 9:35</t>
  </si>
  <si>
    <t>1/11/2018 9:36</t>
  </si>
  <si>
    <t>1/11/2018 9:37</t>
  </si>
  <si>
    <t>1/11/2018 9:38</t>
  </si>
  <si>
    <t>1/11/2018 9:39</t>
  </si>
  <si>
    <t>1/11/2018 9:42</t>
  </si>
  <si>
    <t>1/11/2018 9:43</t>
  </si>
  <si>
    <t>1/11/2018 9:44</t>
  </si>
  <si>
    <t>1/11/2018 9:45</t>
  </si>
  <si>
    <t>1/11/2018 9:46</t>
  </si>
  <si>
    <t>1/11/2018 9:47</t>
  </si>
  <si>
    <t>1/11/2018 9:48</t>
  </si>
  <si>
    <t>1/11/2018 9:49</t>
  </si>
  <si>
    <t>1/11/2018 9:51</t>
  </si>
  <si>
    <t>1/11/2018 9:52</t>
  </si>
  <si>
    <t>1/11/2018 9:53</t>
  </si>
  <si>
    <t>1/11/2018 9:54</t>
  </si>
  <si>
    <t>1/11/2018 9:55</t>
  </si>
  <si>
    <t>1/11/2018 9:56</t>
  </si>
  <si>
    <t>1/11/2018 9:57</t>
  </si>
  <si>
    <t>1/11/2018 9:58</t>
  </si>
  <si>
    <t>1/11/2018 9:59</t>
  </si>
  <si>
    <t>1/11/2018 10:00</t>
  </si>
  <si>
    <t>1/11/2018 10:02</t>
  </si>
  <si>
    <t>1/11/2018 10:03</t>
  </si>
  <si>
    <t>1/11/2018 10:04</t>
  </si>
  <si>
    <t>1/11/2018 10:06</t>
  </si>
  <si>
    <t>1/11/2018 10:07</t>
  </si>
  <si>
    <t>1/11/2018 10:08</t>
  </si>
  <si>
    <t>1/11/2018 10:10</t>
  </si>
  <si>
    <t>1/11/2018 10:11</t>
  </si>
  <si>
    <t>1/11/2018 10:12</t>
  </si>
  <si>
    <t>1/11/2018 10:13</t>
  </si>
  <si>
    <t>1/11/2018 10:14</t>
  </si>
  <si>
    <t>1/11/2018 10:15</t>
  </si>
  <si>
    <t>1/11/2018 10:17</t>
  </si>
  <si>
    <t>1/11/2018 10:18</t>
  </si>
  <si>
    <t>1/11/2018 10:19</t>
  </si>
  <si>
    <t>1/11/2018 10:22</t>
  </si>
  <si>
    <t>1/11/2018 10:24</t>
  </si>
  <si>
    <t>1/11/2018 10:25</t>
  </si>
  <si>
    <t>1/11/2018 10:27</t>
  </si>
  <si>
    <t>1/11/2018 10:28</t>
  </si>
  <si>
    <t>1/11/2018 10:32</t>
  </si>
  <si>
    <t>1/11/2018 10:33</t>
  </si>
  <si>
    <t>1/11/2018 10:35</t>
  </si>
  <si>
    <t>1/11/2018 10:36</t>
  </si>
  <si>
    <t>1/11/2018 10:38</t>
  </si>
  <si>
    <t>1/11/2018 10:39</t>
  </si>
  <si>
    <t>1/11/2018 10:42</t>
  </si>
  <si>
    <t>1/11/2018 10:43</t>
  </si>
  <si>
    <t>1/11/2018 10:44</t>
  </si>
  <si>
    <t>1/11/2018 10:45</t>
  </si>
  <si>
    <t>1/11/2018 10:46</t>
  </si>
  <si>
    <t>1/11/2018 10:47</t>
  </si>
  <si>
    <t>1/11/2018 10:51</t>
  </si>
  <si>
    <t>1/11/2018 10:54</t>
  </si>
  <si>
    <t>1/11/2018 10:55</t>
  </si>
  <si>
    <t>1/11/2018 10:59</t>
  </si>
  <si>
    <t>1/11/2018 11:00</t>
  </si>
  <si>
    <t>1/11/2018 11:01</t>
  </si>
  <si>
    <t>1/11/2018 11:02</t>
  </si>
  <si>
    <t>1/11/2018 11:03</t>
  </si>
  <si>
    <t>1/11/2018 11:04</t>
  </si>
  <si>
    <t>1/11/2018 11:05</t>
  </si>
  <si>
    <t>1/11/2018 11:06</t>
  </si>
  <si>
    <t>1/11/2018 11:07</t>
  </si>
  <si>
    <t>1/11/2018 11:08</t>
  </si>
  <si>
    <t>1/11/2018 11:09</t>
  </si>
  <si>
    <t>1/11/2018 11:10</t>
  </si>
  <si>
    <t>1/11/2018 11:11</t>
  </si>
  <si>
    <t>1/11/2018 11:12</t>
  </si>
  <si>
    <t>1/11/2018 11:14</t>
  </si>
  <si>
    <t>1/11/2018 11:16</t>
  </si>
  <si>
    <t>1/11/2018 11:20</t>
  </si>
  <si>
    <t>1/11/2018 11:23</t>
  </si>
  <si>
    <t>1/11/2018 11:26</t>
  </si>
  <si>
    <t>1/11/2018 11:29</t>
  </si>
  <si>
    <t>1/11/2018 13:11</t>
  </si>
  <si>
    <t>1/11/2018 13:13</t>
  </si>
  <si>
    <t>1/11/2018 13:14</t>
  </si>
  <si>
    <t>1/11/2018 13:16</t>
  </si>
  <si>
    <t>1/11/2018 13:17</t>
  </si>
  <si>
    <t>1/11/2018 13:18</t>
  </si>
  <si>
    <t>1/11/2018 13:20</t>
  </si>
  <si>
    <t>1/11/2018 13:21</t>
  </si>
  <si>
    <t>1/11/2018 13:22</t>
  </si>
  <si>
    <t>1/11/2018 13:23</t>
  </si>
  <si>
    <t>1/11/2018 13:24</t>
  </si>
  <si>
    <t>1/11/2018 13:28</t>
  </si>
  <si>
    <t>1/11/2018 13:29</t>
  </si>
  <si>
    <t>1/11/2018 13:30</t>
  </si>
  <si>
    <t>1/11/2018 13:33</t>
  </si>
  <si>
    <t>1/11/2018 13:34</t>
  </si>
  <si>
    <t>1/11/2018 13:35</t>
  </si>
  <si>
    <t>1/11/2018 13:36</t>
  </si>
  <si>
    <t>1/11/2018 13:37</t>
  </si>
  <si>
    <t>1/11/2018 13:38</t>
  </si>
  <si>
    <t>1/11/2018 13:39</t>
  </si>
  <si>
    <t>1/11/2018 13:40</t>
  </si>
  <si>
    <t>1/11/2018 13:41</t>
  </si>
  <si>
    <t>1/11/2018 13:42</t>
  </si>
  <si>
    <t>1/11/2018 13:43</t>
  </si>
  <si>
    <t>1/11/2018 13:44</t>
  </si>
  <si>
    <t>1/11/2018 13:45</t>
  </si>
  <si>
    <t>1/11/2018 13:46</t>
  </si>
  <si>
    <t>1/11/2018 13:47</t>
  </si>
  <si>
    <t>1/11/2018 13:48</t>
  </si>
  <si>
    <t>1/11/2018 13:49</t>
  </si>
  <si>
    <t>1/11/2018 13:51</t>
  </si>
  <si>
    <t>1/11/2018 13:52</t>
  </si>
  <si>
    <t>1/11/2018 13:53</t>
  </si>
  <si>
    <t>1/11/2018 13:54</t>
  </si>
  <si>
    <t>1/11/2018 13:56</t>
  </si>
  <si>
    <t>1/11/2018 13:57</t>
  </si>
  <si>
    <t>1/11/2018 13:58</t>
  </si>
  <si>
    <t>1/11/2018 13:59</t>
  </si>
  <si>
    <t>1/11/2018 14:00</t>
  </si>
  <si>
    <t>1/11/2018 14:02</t>
  </si>
  <si>
    <t>1/11/2018 14:03</t>
  </si>
  <si>
    <t>1/11/2018 14:05</t>
  </si>
  <si>
    <t>1/11/2018 14:06</t>
  </si>
  <si>
    <t>1/11/2018 14:07</t>
  </si>
  <si>
    <t>1/11/2018 14:08</t>
  </si>
  <si>
    <t>1/11/2018 14:09</t>
  </si>
  <si>
    <t>1/11/2018 14:10</t>
  </si>
  <si>
    <t>1/11/2018 14:11</t>
  </si>
  <si>
    <t>1/11/2018 14:12</t>
  </si>
  <si>
    <t>1/11/2018 14:13</t>
  </si>
  <si>
    <t>1/11/2018 14:15</t>
  </si>
  <si>
    <t>1/11/2018 14:16</t>
  </si>
  <si>
    <t>1/11/2018 14:17</t>
  </si>
  <si>
    <t>1/11/2018 14:18</t>
  </si>
  <si>
    <t>1/11/2018 14:19</t>
  </si>
  <si>
    <t>1/11/2018 14:20</t>
  </si>
  <si>
    <t>1/11/2018 14:21</t>
  </si>
  <si>
    <t>1/11/2018 14:22</t>
  </si>
  <si>
    <t>1/11/2018 14:23</t>
  </si>
  <si>
    <t>1/11/2018 14:24</t>
  </si>
  <si>
    <t>1/11/2018 14:26</t>
  </si>
  <si>
    <t>1/11/2018 14:27</t>
  </si>
  <si>
    <t>1/11/2018 14:28</t>
  </si>
  <si>
    <t>1/11/2018 14:29</t>
  </si>
  <si>
    <t>1/11/2018 14:46</t>
  </si>
  <si>
    <t>1/12/2018 10:36</t>
  </si>
  <si>
    <t>1/12/2018 10:37</t>
  </si>
  <si>
    <t>1/12/2018 10:40</t>
  </si>
  <si>
    <t>1/12/2018 10:41</t>
  </si>
  <si>
    <t>1/12/2018 10:43</t>
  </si>
  <si>
    <t>1/12/2018 10:44</t>
  </si>
  <si>
    <t>1/12/2018 10:45</t>
  </si>
  <si>
    <t>1/12/2018 10:46</t>
  </si>
  <si>
    <t>1/12/2018 10:47</t>
  </si>
  <si>
    <t>1/12/2018 10:49</t>
  </si>
  <si>
    <t>1/12/2018 10:50</t>
  </si>
  <si>
    <t>1/12/2018 10:54</t>
  </si>
  <si>
    <t>1/12/2018 10:55</t>
  </si>
  <si>
    <t>1/12/2018 10:56</t>
  </si>
  <si>
    <t>1/12/2018 10:57</t>
  </si>
  <si>
    <t>1/12/2018 10:58</t>
  </si>
  <si>
    <t>1/12/2018 10:59</t>
  </si>
  <si>
    <t>1/12/2018 11:00</t>
  </si>
  <si>
    <t>1/12/2018 11:05</t>
  </si>
  <si>
    <t>1/12/2018 11:06</t>
  </si>
  <si>
    <t>1/12/2018 11:07</t>
  </si>
  <si>
    <t>1/12/2018 11:08</t>
  </si>
  <si>
    <t>1/12/2018 11:09</t>
  </si>
  <si>
    <t>1/12/2018 11:11</t>
  </si>
  <si>
    <t>1/12/2018 11:12</t>
  </si>
  <si>
    <t>1/12/2018 11:13</t>
  </si>
  <si>
    <t>1/12/2018 11:14</t>
  </si>
  <si>
    <t>1/12/2018 11:15</t>
  </si>
  <si>
    <t>1/12/2018 11:16</t>
  </si>
  <si>
    <t>1/12/2018 11:18</t>
  </si>
  <si>
    <t>1/12/2018 11:21</t>
  </si>
  <si>
    <t>1/12/2018 11:23</t>
  </si>
  <si>
    <t>1/12/2018 11:24</t>
  </si>
  <si>
    <t>1/12/2018 11:25</t>
  </si>
  <si>
    <t>1/12/2018 11:26</t>
  </si>
  <si>
    <t>1/12/2018 11:27</t>
  </si>
  <si>
    <t>1/12/2018 11:28</t>
  </si>
  <si>
    <t>1/12/2018 11:29</t>
  </si>
  <si>
    <t>1/12/2018 13:00</t>
  </si>
  <si>
    <t>1/12/2018 13:01</t>
  </si>
  <si>
    <t>1/12/2018 13:02</t>
  </si>
  <si>
    <t>1/12/2018 13:03</t>
  </si>
  <si>
    <t>1/12/2018 13:04</t>
  </si>
  <si>
    <t>1/12/2018 13:05</t>
  </si>
  <si>
    <t>1/12/2018 13:06</t>
  </si>
  <si>
    <t>1/12/2018 13:07</t>
  </si>
  <si>
    <t>1/12/2018 13:09</t>
  </si>
  <si>
    <t>1/12/2018 13:10</t>
  </si>
  <si>
    <t>1/12/2018 13:11</t>
  </si>
  <si>
    <t>1/12/2018 13:12</t>
  </si>
  <si>
    <t>1/12/2018 13:14</t>
  </si>
  <si>
    <t>1/12/2018 13:15</t>
  </si>
  <si>
    <t>1/12/2018 13:16</t>
  </si>
  <si>
    <t>1/12/2018 13:17</t>
  </si>
  <si>
    <t>1/12/2018 13:20</t>
  </si>
  <si>
    <t>1/12/2018 13:21</t>
  </si>
  <si>
    <t>1/12/2018 13:23</t>
  </si>
  <si>
    <t>1/12/2018 13:24</t>
  </si>
  <si>
    <t>1/12/2018 13:25</t>
  </si>
  <si>
    <t>1/12/2018 13:26</t>
  </si>
  <si>
    <t>1/12/2018 13:28</t>
  </si>
  <si>
    <t>1/12/2018 13:31</t>
  </si>
  <si>
    <t>1/12/2018 13:32</t>
  </si>
  <si>
    <t>1/12/2018 13:33</t>
  </si>
  <si>
    <t>1/12/2018 13:34</t>
  </si>
  <si>
    <t>1/12/2018 13:35</t>
  </si>
  <si>
    <t>1/12/2018 13:37</t>
  </si>
  <si>
    <t>1/12/2018 13:38</t>
  </si>
  <si>
    <t>1/12/2018 13:39</t>
  </si>
  <si>
    <t>1/12/2018 13:41</t>
  </si>
  <si>
    <t>1/12/2018 13:43</t>
  </si>
  <si>
    <t>1/12/2018 13:44</t>
  </si>
  <si>
    <t>1/12/2018 13:45</t>
  </si>
  <si>
    <t>1/12/2018 13:47</t>
  </si>
  <si>
    <t>1/12/2018 13:48</t>
  </si>
  <si>
    <t>1/12/2018 13:49</t>
  </si>
  <si>
    <t>1/12/2018 13:52</t>
  </si>
  <si>
    <t>1/12/2018 13:54</t>
  </si>
  <si>
    <t>1/12/2018 13:56</t>
  </si>
  <si>
    <t>1/12/2018 13:57</t>
  </si>
  <si>
    <t>1/12/2018 13:58</t>
  </si>
  <si>
    <t>1/12/2018 13:59</t>
  </si>
  <si>
    <t>1/12/2018 14:00</t>
  </si>
  <si>
    <t>1/12/2018 14:01</t>
  </si>
  <si>
    <t>1/12/2018 14:02</t>
  </si>
  <si>
    <t>1/12/2018 14:04</t>
  </si>
  <si>
    <t>1/12/2018 14:05</t>
  </si>
  <si>
    <t>1/12/2018 14:06</t>
  </si>
  <si>
    <t>1/12/2018 14:08</t>
  </si>
  <si>
    <t>1/12/2018 14:10</t>
  </si>
  <si>
    <t>1/12/2018 14:11</t>
  </si>
  <si>
    <t>1/12/2018 14:12</t>
  </si>
  <si>
    <t>1/12/2018 14:13</t>
  </si>
  <si>
    <t>1/12/2018 14:14</t>
  </si>
  <si>
    <t>1/12/2018 14:15</t>
  </si>
  <si>
    <t>1/12/2018 14:16</t>
  </si>
  <si>
    <t>1/12/2018 14:18</t>
  </si>
  <si>
    <t>1/12/2018 14:19</t>
  </si>
  <si>
    <t>1/12/2018 14:20</t>
  </si>
  <si>
    <t>1/12/2018 14:21</t>
  </si>
  <si>
    <t>1/12/2018 14:22</t>
  </si>
  <si>
    <t>1/12/2018 14:23</t>
  </si>
  <si>
    <t>1/12/2018 14:24</t>
  </si>
  <si>
    <t>1/12/2018 14:25</t>
  </si>
  <si>
    <t>1/12/2018 14:26</t>
  </si>
  <si>
    <t>1/12/2018 14:27</t>
  </si>
  <si>
    <t>1/12/2018 14:28</t>
  </si>
  <si>
    <t>1/12/2018 14:29</t>
  </si>
  <si>
    <t>1/12/2018 14:46</t>
  </si>
  <si>
    <t>1/15/2018 9:15</t>
  </si>
  <si>
    <t>1/15/2018 9:16</t>
  </si>
  <si>
    <t>1/15/2018 9:17</t>
  </si>
  <si>
    <t>1/15/2018 9:18</t>
  </si>
  <si>
    <t>1/15/2018 9:20</t>
  </si>
  <si>
    <t>1/15/2018 9:21</t>
  </si>
  <si>
    <t>1/15/2018 9:22</t>
  </si>
  <si>
    <t>1/15/2018 9:23</t>
  </si>
  <si>
    <t>1/15/2018 9:24</t>
  </si>
  <si>
    <t>1/15/2018 9:25</t>
  </si>
  <si>
    <t>1/15/2018 9:26</t>
  </si>
  <si>
    <t>1/15/2018 9:27</t>
  </si>
  <si>
    <t>1/15/2018 9:28</t>
  </si>
  <si>
    <t>1/15/2018 9:29</t>
  </si>
  <si>
    <t>1/15/2018 9:30</t>
  </si>
  <si>
    <t>1/15/2018 9:31</t>
  </si>
  <si>
    <t>1/15/2018 9:32</t>
  </si>
  <si>
    <t>1/15/2018 9:34</t>
  </si>
  <si>
    <t>1/15/2018 9:35</t>
  </si>
  <si>
    <t>1/15/2018 9:38</t>
  </si>
  <si>
    <t>1/15/2018 9:39</t>
  </si>
  <si>
    <t>1/15/2018 9:40</t>
  </si>
  <si>
    <t>1/15/2018 9:41</t>
  </si>
  <si>
    <t>1/15/2018 9:42</t>
  </si>
  <si>
    <t>1/15/2018 9:43</t>
  </si>
  <si>
    <t>1/15/2018 9:44</t>
  </si>
  <si>
    <t>1/15/2018 9:45</t>
  </si>
  <si>
    <t>1/15/2018 9:47</t>
  </si>
  <si>
    <t>1/15/2018 9:48</t>
  </si>
  <si>
    <t>1/15/2018 9:49</t>
  </si>
  <si>
    <t>1/15/2018 9:50</t>
  </si>
  <si>
    <t>1/15/2018 9:51</t>
  </si>
  <si>
    <t>1/15/2018 9:52</t>
  </si>
  <si>
    <t>1/15/2018 9:53</t>
  </si>
  <si>
    <t>1/15/2018 9:54</t>
  </si>
  <si>
    <t>1/15/2018 9:56</t>
  </si>
  <si>
    <t>1/15/2018 9:58</t>
  </si>
  <si>
    <t>1/15/2018 9:59</t>
  </si>
  <si>
    <t>1/15/2018 10:00</t>
  </si>
  <si>
    <t>1/15/2018 10:01</t>
  </si>
  <si>
    <t>1/15/2018 10:02</t>
  </si>
  <si>
    <t>1/15/2018 10:03</t>
  </si>
  <si>
    <t>1/15/2018 10:06</t>
  </si>
  <si>
    <t>1/15/2018 10:07</t>
  </si>
  <si>
    <t>1/15/2018 10:08</t>
  </si>
  <si>
    <t>1/15/2018 10:09</t>
  </si>
  <si>
    <t>1/15/2018 10:10</t>
  </si>
  <si>
    <t>1/15/2018 10:11</t>
  </si>
  <si>
    <t>1/15/2018 10:12</t>
  </si>
  <si>
    <t>1/15/2018 10:15</t>
  </si>
  <si>
    <t>1/15/2018 10:17</t>
  </si>
  <si>
    <t>1/15/2018 10:19</t>
  </si>
  <si>
    <t>1/15/2018 10:21</t>
  </si>
  <si>
    <t>1/15/2018 10:22</t>
  </si>
  <si>
    <t>1/15/2018 10:24</t>
  </si>
  <si>
    <t>1/15/2018 10:25</t>
  </si>
  <si>
    <t>1/15/2018 10:27</t>
  </si>
  <si>
    <t>1/15/2018 10:28</t>
  </si>
  <si>
    <t>1/15/2018 10:29</t>
  </si>
  <si>
    <t>1/15/2018 10:30</t>
  </si>
  <si>
    <t>1/15/2018 10:32</t>
  </si>
  <si>
    <t>1/15/2018 10:33</t>
  </si>
  <si>
    <t>1/15/2018 10:34</t>
  </si>
  <si>
    <t>1/15/2018 10:35</t>
  </si>
  <si>
    <t>1/15/2018 10:36</t>
  </si>
  <si>
    <t>1/15/2018 10:37</t>
  </si>
  <si>
    <t>1/15/2018 10:39</t>
  </si>
  <si>
    <t>1/15/2018 10:40</t>
  </si>
  <si>
    <t>1/15/2018 10:41</t>
  </si>
  <si>
    <t>1/15/2018 10:42</t>
  </si>
  <si>
    <t>1/15/2018 10:43</t>
  </si>
  <si>
    <t>1/15/2018 10:44</t>
  </si>
  <si>
    <t>1/15/2018 10:45</t>
  </si>
  <si>
    <t>1/15/2018 10:46</t>
  </si>
  <si>
    <t>1/15/2018 10:47</t>
  </si>
  <si>
    <t>1/15/2018 10:48</t>
  </si>
  <si>
    <t>1/15/2018 10:50</t>
  </si>
  <si>
    <t>1/15/2018 10:51</t>
  </si>
  <si>
    <t>1/15/2018 10:52</t>
  </si>
  <si>
    <t>1/15/2018 10:53</t>
  </si>
  <si>
    <t>1/15/2018 10:54</t>
  </si>
  <si>
    <t>1/15/2018 10:56</t>
  </si>
  <si>
    <t>1/15/2018 10:57</t>
  </si>
  <si>
    <t>1/15/2018 10:58</t>
  </si>
  <si>
    <t>1/15/2018 10:59</t>
  </si>
  <si>
    <t>1/15/2018 11:00</t>
  </si>
  <si>
    <t>1/15/2018 11:01</t>
  </si>
  <si>
    <t>1/15/2018 11:02</t>
  </si>
  <si>
    <t>1/15/2018 11:03</t>
  </si>
  <si>
    <t>1/15/2018 11:04</t>
  </si>
  <si>
    <t>1/15/2018 11:05</t>
  </si>
  <si>
    <t>1/15/2018 11:06</t>
  </si>
  <si>
    <t>1/15/2018 11:07</t>
  </si>
  <si>
    <t>1/15/2018 11:08</t>
  </si>
  <si>
    <t>1/15/2018 11:09</t>
  </si>
  <si>
    <t>1/15/2018 11:10</t>
  </si>
  <si>
    <t>1/15/2018 11:11</t>
  </si>
  <si>
    <t>1/15/2018 11:12</t>
  </si>
  <si>
    <t>1/15/2018 11:13</t>
  </si>
  <si>
    <t>1/15/2018 11:14</t>
  </si>
  <si>
    <t>1/15/2018 11:16</t>
  </si>
  <si>
    <t>1/15/2018 11:17</t>
  </si>
  <si>
    <t>1/15/2018 11:18</t>
  </si>
  <si>
    <t>1/15/2018 11:19</t>
  </si>
  <si>
    <t>1/15/2018 11:22</t>
  </si>
  <si>
    <t>1/15/2018 11:23</t>
  </si>
  <si>
    <t>1/15/2018 11:24</t>
  </si>
  <si>
    <t>1/15/2018 11:25</t>
  </si>
  <si>
    <t>1/15/2018 11:26</t>
  </si>
  <si>
    <t>1/15/2018 11:27</t>
  </si>
  <si>
    <t>1/15/2018 11:28</t>
  </si>
  <si>
    <t>1/15/2018 11:29</t>
  </si>
  <si>
    <t>1/15/2018 13:00</t>
  </si>
  <si>
    <t>1/15/2018 13:01</t>
  </si>
  <si>
    <t>1/15/2018 13:02</t>
  </si>
  <si>
    <t>1/15/2018 13:04</t>
  </si>
  <si>
    <t>1/15/2018 13:06</t>
  </si>
  <si>
    <t>1/15/2018 13:07</t>
  </si>
  <si>
    <t>1/15/2018 13:08</t>
  </si>
  <si>
    <t>1/15/2018 13:10</t>
  </si>
  <si>
    <t>1/15/2018 13:11</t>
  </si>
  <si>
    <t>1/15/2018 13:13</t>
  </si>
  <si>
    <t>1/15/2018 13:16</t>
  </si>
  <si>
    <t>1/15/2018 13:17</t>
  </si>
  <si>
    <t>1/15/2018 13:19</t>
  </si>
  <si>
    <t>1/15/2018 13:21</t>
  </si>
  <si>
    <t>1/15/2018 13:23</t>
  </si>
  <si>
    <t>1/15/2018 13:24</t>
  </si>
  <si>
    <t>1/15/2018 13:25</t>
  </si>
  <si>
    <t>1/15/2018 13:26</t>
  </si>
  <si>
    <t>1/15/2018 13:27</t>
  </si>
  <si>
    <t>1/15/2018 13:28</t>
  </si>
  <si>
    <t>1/15/2018 13:29</t>
  </si>
  <si>
    <t>1/15/2018 13:30</t>
  </si>
  <si>
    <t>1/15/2018 13:31</t>
  </si>
  <si>
    <t>1/15/2018 13:32</t>
  </si>
  <si>
    <t>1/15/2018 13:33</t>
  </si>
  <si>
    <t>1/15/2018 13:34</t>
  </si>
  <si>
    <t>1/15/2018 13:35</t>
  </si>
  <si>
    <t>1/15/2018 13:36</t>
  </si>
  <si>
    <t>1/15/2018 13:37</t>
  </si>
  <si>
    <t>1/15/2018 13:38</t>
  </si>
  <si>
    <t>1/15/2018 13:39</t>
  </si>
  <si>
    <t>1/15/2018 13:40</t>
  </si>
  <si>
    <t>1/15/2018 13:41</t>
  </si>
  <si>
    <t>1/15/2018 13:43</t>
  </si>
  <si>
    <t>1/15/2018 13:44</t>
  </si>
  <si>
    <t>1/15/2018 13:45</t>
  </si>
  <si>
    <t>1/15/2018 13:46</t>
  </si>
  <si>
    <t>1/15/2018 13:47</t>
  </si>
  <si>
    <t>1/15/2018 13:48</t>
  </si>
  <si>
    <t>1/15/2018 13:49</t>
  </si>
  <si>
    <t>1/15/2018 13:50</t>
  </si>
  <si>
    <t>1/15/2018 13:51</t>
  </si>
  <si>
    <t>1/15/2018 13:52</t>
  </si>
  <si>
    <t>1/15/2018 13:53</t>
  </si>
  <si>
    <t>1/15/2018 13:54</t>
  </si>
  <si>
    <t>1/15/2018 13:55</t>
  </si>
  <si>
    <t>1/15/2018 13:56</t>
  </si>
  <si>
    <t>1/15/2018 13:57</t>
  </si>
  <si>
    <t>1/15/2018 13:58</t>
  </si>
  <si>
    <t>1/15/2018 13:59</t>
  </si>
  <si>
    <t>1/15/2018 14:00</t>
  </si>
  <si>
    <t>1/15/2018 14:01</t>
  </si>
  <si>
    <t>1/15/2018 14:02</t>
  </si>
  <si>
    <t>1/15/2018 14:03</t>
  </si>
  <si>
    <t>1/15/2018 14:04</t>
  </si>
  <si>
    <t>1/15/2018 14:05</t>
  </si>
  <si>
    <t>1/15/2018 14:06</t>
  </si>
  <si>
    <t>1/15/2018 14:07</t>
  </si>
  <si>
    <t>1/15/2018 14:08</t>
  </si>
  <si>
    <t>1/15/2018 14:09</t>
  </si>
  <si>
    <t>1/15/2018 14:10</t>
  </si>
  <si>
    <t>1/15/2018 14:11</t>
  </si>
  <si>
    <t>1/15/2018 14:12</t>
  </si>
  <si>
    <t>1/15/2018 14:13</t>
  </si>
  <si>
    <t>1/15/2018 14:14</t>
  </si>
  <si>
    <t>1/15/2018 14:15</t>
  </si>
  <si>
    <t>1/15/2018 14:16</t>
  </si>
  <si>
    <t>1/15/2018 14:17</t>
  </si>
  <si>
    <t>1/15/2018 14:18</t>
  </si>
  <si>
    <t>1/15/2018 14:19</t>
  </si>
  <si>
    <t>1/15/2018 14:20</t>
  </si>
  <si>
    <t>1/15/2018 14:21</t>
  </si>
  <si>
    <t>1/15/2018 14:22</t>
  </si>
  <si>
    <t>1/15/2018 14:23</t>
  </si>
  <si>
    <t>1/15/2018 14:24</t>
  </si>
  <si>
    <t>1/15/2018 14:25</t>
  </si>
  <si>
    <t>1/15/2018 14:26</t>
  </si>
  <si>
    <t>1/15/2018 14:27</t>
  </si>
  <si>
    <t>1/15/2018 14:28</t>
  </si>
  <si>
    <t>1/15/2018 14:29</t>
  </si>
  <si>
    <t>1/15/2018 14:46</t>
  </si>
  <si>
    <t>1/16/2018 9:15</t>
  </si>
  <si>
    <t>1/16/2018 9:16</t>
  </si>
  <si>
    <t>1/16/2018 9:17</t>
  </si>
  <si>
    <t>1/16/2018 9:19</t>
  </si>
  <si>
    <t>1/16/2018 9:20</t>
  </si>
  <si>
    <t>1/16/2018 9:21</t>
  </si>
  <si>
    <t>1/16/2018 9:22</t>
  </si>
  <si>
    <t>1/16/2018 9:23</t>
  </si>
  <si>
    <t>1/16/2018 9:24</t>
  </si>
  <si>
    <t>1/16/2018 9:25</t>
  </si>
  <si>
    <t>1/16/2018 9:26</t>
  </si>
  <si>
    <t>1/16/2018 9:27</t>
  </si>
  <si>
    <t>1/16/2018 9:28</t>
  </si>
  <si>
    <t>1/16/2018 9:29</t>
  </si>
  <si>
    <t>1/16/2018 9:30</t>
  </si>
  <si>
    <t>1/16/2018 9:31</t>
  </si>
  <si>
    <t>1/16/2018 9:32</t>
  </si>
  <si>
    <t>1/16/2018 9:33</t>
  </si>
  <si>
    <t>1/16/2018 9:34</t>
  </si>
  <si>
    <t>1/16/2018 9:35</t>
  </si>
  <si>
    <t>1/16/2018 9:36</t>
  </si>
  <si>
    <t>1/16/2018 9:37</t>
  </si>
  <si>
    <t>1/16/2018 9:38</t>
  </si>
  <si>
    <t>1/16/2018 9:39</t>
  </si>
  <si>
    <t>1/16/2018 9:40</t>
  </si>
  <si>
    <t>1/16/2018 9:41</t>
  </si>
  <si>
    <t>1/16/2018 9:42</t>
  </si>
  <si>
    <t>1/16/2018 9:43</t>
  </si>
  <si>
    <t>1/16/2018 9:46</t>
  </si>
  <si>
    <t>1/16/2018 9:47</t>
  </si>
  <si>
    <t>1/16/2018 9:48</t>
  </si>
  <si>
    <t>1/16/2018 9:49</t>
  </si>
  <si>
    <t>1/16/2018 9:50</t>
  </si>
  <si>
    <t>1/16/2018 9:52</t>
  </si>
  <si>
    <t>1/16/2018 9:53</t>
  </si>
  <si>
    <t>1/16/2018 9:54</t>
  </si>
  <si>
    <t>1/16/2018 9:55</t>
  </si>
  <si>
    <t>1/16/2018 9:56</t>
  </si>
  <si>
    <t>1/16/2018 9:57</t>
  </si>
  <si>
    <t>1/16/2018 9:58</t>
  </si>
  <si>
    <t>1/16/2018 9:59</t>
  </si>
  <si>
    <t>1/16/2018 10:00</t>
  </si>
  <si>
    <t>1/16/2018 10:02</t>
  </si>
  <si>
    <t>1/16/2018 10:03</t>
  </si>
  <si>
    <t>1/16/2018 10:04</t>
  </si>
  <si>
    <t>1/16/2018 10:05</t>
  </si>
  <si>
    <t>1/16/2018 10:06</t>
  </si>
  <si>
    <t>1/16/2018 10:08</t>
  </si>
  <si>
    <t>1/16/2018 10:09</t>
  </si>
  <si>
    <t>1/16/2018 10:11</t>
  </si>
  <si>
    <t>1/16/2018 10:14</t>
  </si>
  <si>
    <t>1/16/2018 10:15</t>
  </si>
  <si>
    <t>1/16/2018 10:16</t>
  </si>
  <si>
    <t>1/16/2018 10:17</t>
  </si>
  <si>
    <t>1/16/2018 10:18</t>
  </si>
  <si>
    <t>1/16/2018 10:19</t>
  </si>
  <si>
    <t>1/16/2018 10:21</t>
  </si>
  <si>
    <t>1/16/2018 10:22</t>
  </si>
  <si>
    <t>1/16/2018 10:23</t>
  </si>
  <si>
    <t>1/16/2018 10:24</t>
  </si>
  <si>
    <t>1/16/2018 10:26</t>
  </si>
  <si>
    <t>1/16/2018 10:27</t>
  </si>
  <si>
    <t>1/16/2018 10:28</t>
  </si>
  <si>
    <t>1/16/2018 10:29</t>
  </si>
  <si>
    <t>1/16/2018 10:30</t>
  </si>
  <si>
    <t>1/16/2018 10:32</t>
  </si>
  <si>
    <t>1/16/2018 10:33</t>
  </si>
  <si>
    <t>1/16/2018 10:34</t>
  </si>
  <si>
    <t>1/16/2018 10:36</t>
  </si>
  <si>
    <t>1/16/2018 10:37</t>
  </si>
  <si>
    <t>1/16/2018 10:38</t>
  </si>
  <si>
    <t>1/16/2018 10:39</t>
  </si>
  <si>
    <t>1/16/2018 10:41</t>
  </si>
  <si>
    <t>1/16/2018 10:42</t>
  </si>
  <si>
    <t>1/16/2018 10:43</t>
  </si>
  <si>
    <t>1/16/2018 10:44</t>
  </si>
  <si>
    <t>1/16/2018 10:46</t>
  </si>
  <si>
    <t>1/16/2018 10:47</t>
  </si>
  <si>
    <t>1/16/2018 10:48</t>
  </si>
  <si>
    <t>1/16/2018 10:49</t>
  </si>
  <si>
    <t>1/16/2018 10:50</t>
  </si>
  <si>
    <t>1/16/2018 10:54</t>
  </si>
  <si>
    <t>1/16/2018 10:55</t>
  </si>
  <si>
    <t>1/16/2018 10:57</t>
  </si>
  <si>
    <t>1/16/2018 10:58</t>
  </si>
  <si>
    <t>1/16/2018 10:59</t>
  </si>
  <si>
    <t>1/16/2018 11:00</t>
  </si>
  <si>
    <t>1/16/2018 11:01</t>
  </si>
  <si>
    <t>1/16/2018 11:02</t>
  </si>
  <si>
    <t>1/16/2018 11:03</t>
  </si>
  <si>
    <t>1/16/2018 11:04</t>
  </si>
  <si>
    <t>1/16/2018 11:05</t>
  </si>
  <si>
    <t>1/16/2018 11:06</t>
  </si>
  <si>
    <t>1/16/2018 11:08</t>
  </si>
  <si>
    <t>1/16/2018 11:09</t>
  </si>
  <si>
    <t>1/16/2018 11:10</t>
  </si>
  <si>
    <t>1/16/2018 11:11</t>
  </si>
  <si>
    <t>1/16/2018 11:16</t>
  </si>
  <si>
    <t>1/16/2018 11:17</t>
  </si>
  <si>
    <t>1/16/2018 11:19</t>
  </si>
  <si>
    <t>1/16/2018 11:21</t>
  </si>
  <si>
    <t>1/16/2018 11:22</t>
  </si>
  <si>
    <t>1/16/2018 11:23</t>
  </si>
  <si>
    <t>1/16/2018 11:24</t>
  </si>
  <si>
    <t>1/16/2018 11:25</t>
  </si>
  <si>
    <t>1/16/2018 11:26</t>
  </si>
  <si>
    <t>1/16/2018 11:27</t>
  </si>
  <si>
    <t>1/16/2018 11:28</t>
  </si>
  <si>
    <t>1/16/2018 11:29</t>
  </si>
  <si>
    <t>1/16/2018 13:00</t>
  </si>
  <si>
    <t>1/16/2018 13:01</t>
  </si>
  <si>
    <t>1/16/2018 13:03</t>
  </si>
  <si>
    <t>1/16/2018 13:07</t>
  </si>
  <si>
    <t>1/16/2018 13:08</t>
  </si>
  <si>
    <t>1/16/2018 13:10</t>
  </si>
  <si>
    <t>1/16/2018 13:11</t>
  </si>
  <si>
    <t>1/16/2018 13:13</t>
  </si>
  <si>
    <t>1/16/2018 13:14</t>
  </si>
  <si>
    <t>1/16/2018 13:15</t>
  </si>
  <si>
    <t>1/16/2018 13:16</t>
  </si>
  <si>
    <t>1/16/2018 13:17</t>
  </si>
  <si>
    <t>1/16/2018 13:18</t>
  </si>
  <si>
    <t>1/16/2018 13:19</t>
  </si>
  <si>
    <t>1/16/2018 13:21</t>
  </si>
  <si>
    <t>1/16/2018 13:22</t>
  </si>
  <si>
    <t>1/16/2018 13:23</t>
  </si>
  <si>
    <t>1/16/2018 13:24</t>
  </si>
  <si>
    <t>1/16/2018 13:25</t>
  </si>
  <si>
    <t>1/16/2018 13:27</t>
  </si>
  <si>
    <t>1/16/2018 13:28</t>
  </si>
  <si>
    <t>1/16/2018 13:29</t>
  </si>
  <si>
    <t>1/16/2018 13:30</t>
  </si>
  <si>
    <t>1/16/2018 13:31</t>
  </si>
  <si>
    <t>1/16/2018 13:32</t>
  </si>
  <si>
    <t>1/16/2018 13:33</t>
  </si>
  <si>
    <t>1/16/2018 13:34</t>
  </si>
  <si>
    <t>1/16/2018 13:36</t>
  </si>
  <si>
    <t>1/16/2018 13:37</t>
  </si>
  <si>
    <t>1/16/2018 13:38</t>
  </si>
  <si>
    <t>1/16/2018 13:39</t>
  </si>
  <si>
    <t>1/16/2018 13:40</t>
  </si>
  <si>
    <t>1/16/2018 13:41</t>
  </si>
  <si>
    <t>1/16/2018 13:42</t>
  </si>
  <si>
    <t>1/16/2018 13:43</t>
  </si>
  <si>
    <t>1/16/2018 13:44</t>
  </si>
  <si>
    <t>1/16/2018 13:45</t>
  </si>
  <si>
    <t>1/16/2018 13:46</t>
  </si>
  <si>
    <t>1/16/2018 13:47</t>
  </si>
  <si>
    <t>1/16/2018 13:49</t>
  </si>
  <si>
    <t>1/16/2018 13:50</t>
  </si>
  <si>
    <t>1/16/2018 13:51</t>
  </si>
  <si>
    <t>1/16/2018 13:52</t>
  </si>
  <si>
    <t>1/16/2018 13:53</t>
  </si>
  <si>
    <t>1/16/2018 13:54</t>
  </si>
  <si>
    <t>1/16/2018 13:55</t>
  </si>
  <si>
    <t>1/16/2018 13:56</t>
  </si>
  <si>
    <t>1/16/2018 13:58</t>
  </si>
  <si>
    <t>1/16/2018 13:59</t>
  </si>
  <si>
    <t>1/16/2018 14:00</t>
  </si>
  <si>
    <t>1/16/2018 14:01</t>
  </si>
  <si>
    <t>1/16/2018 14:02</t>
  </si>
  <si>
    <t>1/16/2018 14:03</t>
  </si>
  <si>
    <t>1/16/2018 14:04</t>
  </si>
  <si>
    <t>1/16/2018 14:06</t>
  </si>
  <si>
    <t>1/16/2018 14:07</t>
  </si>
  <si>
    <t>1/16/2018 14:08</t>
  </si>
  <si>
    <t>1/16/2018 14:09</t>
  </si>
  <si>
    <t>1/16/2018 14:10</t>
  </si>
  <si>
    <t>1/16/2018 14:11</t>
  </si>
  <si>
    <t>1/16/2018 14:12</t>
  </si>
  <si>
    <t>1/16/2018 14:14</t>
  </si>
  <si>
    <t>1/16/2018 14:15</t>
  </si>
  <si>
    <t>1/16/2018 14:16</t>
  </si>
  <si>
    <t>1/16/2018 14:17</t>
  </si>
  <si>
    <t>1/16/2018 14:18</t>
  </si>
  <si>
    <t>1/16/2018 14:21</t>
  </si>
  <si>
    <t>1/16/2018 14:23</t>
  </si>
  <si>
    <t>1/16/2018 14:24</t>
  </si>
  <si>
    <t>1/16/2018 14:25</t>
  </si>
  <si>
    <t>1/16/2018 14:27</t>
  </si>
  <si>
    <t>1/16/2018 14:28</t>
  </si>
  <si>
    <t>1/16/2018 14:29</t>
  </si>
  <si>
    <t>1/16/2018 14:46</t>
  </si>
  <si>
    <t>1/17/2018 9:15</t>
  </si>
  <si>
    <t>1/17/2018 9:18</t>
  </si>
  <si>
    <t>1/17/2018 9:20</t>
  </si>
  <si>
    <t>1/17/2018 9:22</t>
  </si>
  <si>
    <t>1/17/2018 9:24</t>
  </si>
  <si>
    <t>1/17/2018 9:25</t>
  </si>
  <si>
    <t>1/17/2018 9:30</t>
  </si>
  <si>
    <t>1/17/2018 9:34</t>
  </si>
  <si>
    <t>1/17/2018 9:38</t>
  </si>
  <si>
    <t>1/17/2018 9:39</t>
  </si>
  <si>
    <t>1/17/2018 9:40</t>
  </si>
  <si>
    <t>1/17/2018 9:43</t>
  </si>
  <si>
    <t>1/17/2018 9:44</t>
  </si>
  <si>
    <t>1/17/2018 9:45</t>
  </si>
  <si>
    <t>1/17/2018 9:46</t>
  </si>
  <si>
    <t>1/17/2018 9:51</t>
  </si>
  <si>
    <t>1/17/2018 9:54</t>
  </si>
  <si>
    <t>1/17/2018 9:57</t>
  </si>
  <si>
    <t>1/17/2018 9:58</t>
  </si>
  <si>
    <t>1/17/2018 9:59</t>
  </si>
  <si>
    <t>1/17/2018 10:01</t>
  </si>
  <si>
    <t>1/17/2018 10:04</t>
  </si>
  <si>
    <t>1/17/2018 10:05</t>
  </si>
  <si>
    <t>1/17/2018 10:06</t>
  </si>
  <si>
    <t>1/17/2018 10:08</t>
  </si>
  <si>
    <t>1/17/2018 10:09</t>
  </si>
  <si>
    <t>1/17/2018 10:10</t>
  </si>
  <si>
    <t>1/17/2018 10:11</t>
  </si>
  <si>
    <t>1/17/2018 10:12</t>
  </si>
  <si>
    <t>1/17/2018 10:14</t>
  </si>
  <si>
    <t>1/17/2018 10:15</t>
  </si>
  <si>
    <t>1/17/2018 10:17</t>
  </si>
  <si>
    <t>1/17/2018 10:18</t>
  </si>
  <si>
    <t>1/17/2018 10:19</t>
  </si>
  <si>
    <t>1/17/2018 10:20</t>
  </si>
  <si>
    <t>1/17/2018 10:21</t>
  </si>
  <si>
    <t>1/17/2018 10:22</t>
  </si>
  <si>
    <t>1/17/2018 10:24</t>
  </si>
  <si>
    <t>1/17/2018 10:26</t>
  </si>
  <si>
    <t>1/17/2018 10:30</t>
  </si>
  <si>
    <t>1/17/2018 10:36</t>
  </si>
  <si>
    <t>1/17/2018 10:37</t>
  </si>
  <si>
    <t>1/17/2018 10:40</t>
  </si>
  <si>
    <t>1/17/2018 10:48</t>
  </si>
  <si>
    <t>1/17/2018 10:49</t>
  </si>
  <si>
    <t>1/17/2018 10:53</t>
  </si>
  <si>
    <t>1/17/2018 10:54</t>
  </si>
  <si>
    <t>1/17/2018 10:55</t>
  </si>
  <si>
    <t>1/17/2018 10:56</t>
  </si>
  <si>
    <t>1/17/2018 10:58</t>
  </si>
  <si>
    <t>1/17/2018 11:00</t>
  </si>
  <si>
    <t>1/17/2018 11:03</t>
  </si>
  <si>
    <t>1/17/2018 11:10</t>
  </si>
  <si>
    <t>1/17/2018 11:20</t>
  </si>
  <si>
    <t>1/17/2018 11:22</t>
  </si>
  <si>
    <t>1/17/2018 11:24</t>
  </si>
  <si>
    <t>1/17/2018 11:27</t>
  </si>
  <si>
    <t>1/17/2018 13:00</t>
  </si>
  <si>
    <t>1/17/2018 13:01</t>
  </si>
  <si>
    <t>1/17/2018 13:02</t>
  </si>
  <si>
    <t>1/17/2018 13:04</t>
  </si>
  <si>
    <t>1/17/2018 13:06</t>
  </si>
  <si>
    <t>1/17/2018 13:07</t>
  </si>
  <si>
    <t>1/17/2018 13:13</t>
  </si>
  <si>
    <t>1/17/2018 13:17</t>
  </si>
  <si>
    <t>1/17/2018 13:18</t>
  </si>
  <si>
    <t>1/17/2018 13:19</t>
  </si>
  <si>
    <t>1/17/2018 13:21</t>
  </si>
  <si>
    <t>1/17/2018 13:23</t>
  </si>
  <si>
    <t>1/17/2018 13:24</t>
  </si>
  <si>
    <t>1/17/2018 13:25</t>
  </si>
  <si>
    <t>1/17/2018 13:26</t>
  </si>
  <si>
    <t>1/17/2018 13:28</t>
  </si>
  <si>
    <t>1/17/2018 13:29</t>
  </si>
  <si>
    <t>1/17/2018 13:30</t>
  </si>
  <si>
    <t>1/17/2018 13:34</t>
  </si>
  <si>
    <t>1/17/2018 13:37</t>
  </si>
  <si>
    <t>1/17/2018 13:39</t>
  </si>
  <si>
    <t>1/17/2018 13:40</t>
  </si>
  <si>
    <t>1/17/2018 13:42</t>
  </si>
  <si>
    <t>1/17/2018 13:43</t>
  </si>
  <si>
    <t>1/17/2018 13:44</t>
  </si>
  <si>
    <t>1/17/2018 13:45</t>
  </si>
  <si>
    <t>1/17/2018 13:47</t>
  </si>
  <si>
    <t>1/17/2018 13:48</t>
  </si>
  <si>
    <t>1/17/2018 13:49</t>
  </si>
  <si>
    <t>1/17/2018 13:50</t>
  </si>
  <si>
    <t>1/17/2018 13:51</t>
  </si>
  <si>
    <t>1/17/2018 13:52</t>
  </si>
  <si>
    <t>1/17/2018 13:53</t>
  </si>
  <si>
    <t>1/17/2018 13:55</t>
  </si>
  <si>
    <t>1/17/2018 13:59</t>
  </si>
  <si>
    <t>1/17/2018 14:02</t>
  </si>
  <si>
    <t>1/17/2018 14:06</t>
  </si>
  <si>
    <t>1/17/2018 14:07</t>
  </si>
  <si>
    <t>1/17/2018 14:08</t>
  </si>
  <si>
    <t>1/17/2018 14:09</t>
  </si>
  <si>
    <t>1/17/2018 14:10</t>
  </si>
  <si>
    <t>1/17/2018 14:11</t>
  </si>
  <si>
    <t>1/17/2018 14:13</t>
  </si>
  <si>
    <t>1/17/2018 14:14</t>
  </si>
  <si>
    <t>1/17/2018 14:15</t>
  </si>
  <si>
    <t>1/17/2018 14:16</t>
  </si>
  <si>
    <t>1/17/2018 14:17</t>
  </si>
  <si>
    <t>1/17/2018 14:18</t>
  </si>
  <si>
    <t>1/17/2018 14:19</t>
  </si>
  <si>
    <t>1/17/2018 14:20</t>
  </si>
  <si>
    <t>1/17/2018 14:21</t>
  </si>
  <si>
    <t>1/17/2018 14:22</t>
  </si>
  <si>
    <t>1/17/2018 14:23</t>
  </si>
  <si>
    <t>1/17/2018 14:24</t>
  </si>
  <si>
    <t>1/17/2018 14:25</t>
  </si>
  <si>
    <t>1/17/2018 14:27</t>
  </si>
  <si>
    <t>1/17/2018 14:28</t>
  </si>
  <si>
    <t>1/17/2018 14:29</t>
  </si>
  <si>
    <t>1/17/2018 14:46</t>
  </si>
  <si>
    <t>1/18/2018 9:15</t>
  </si>
  <si>
    <t>1/18/2018 9:17</t>
  </si>
  <si>
    <t>1/18/2018 9:18</t>
  </si>
  <si>
    <t>1/18/2018 9:19</t>
  </si>
  <si>
    <t>1/18/2018 9:24</t>
  </si>
  <si>
    <t>1/18/2018 9:25</t>
  </si>
  <si>
    <t>1/18/2018 9:26</t>
  </si>
  <si>
    <t>1/18/2018 9:28</t>
  </si>
  <si>
    <t>1/18/2018 9:31</t>
  </si>
  <si>
    <t>1/18/2018 9:32</t>
  </si>
  <si>
    <t>1/18/2018 9:33</t>
  </si>
  <si>
    <t>1/18/2018 9:34</t>
  </si>
  <si>
    <t>1/18/2018 9:35</t>
  </si>
  <si>
    <t>1/18/2018 9:37</t>
  </si>
  <si>
    <t>1/18/2018 9:38</t>
  </si>
  <si>
    <t>1/18/2018 9:39</t>
  </si>
  <si>
    <t>1/18/2018 9:40</t>
  </si>
  <si>
    <t>1/18/2018 9:41</t>
  </si>
  <si>
    <t>1/18/2018 9:42</t>
  </si>
  <si>
    <t>1/18/2018 9:43</t>
  </si>
  <si>
    <t>1/18/2018 9:44</t>
  </si>
  <si>
    <t>1/18/2018 9:45</t>
  </si>
  <si>
    <t>1/18/2018 9:46</t>
  </si>
  <si>
    <t>1/18/2018 9:47</t>
  </si>
  <si>
    <t>1/18/2018 9:48</t>
  </si>
  <si>
    <t>1/18/2018 9:49</t>
  </si>
  <si>
    <t>1/18/2018 9:51</t>
  </si>
  <si>
    <t>1/18/2018 9:52</t>
  </si>
  <si>
    <t>1/18/2018 9:53</t>
  </si>
  <si>
    <t>1/18/2018 9:54</t>
  </si>
  <si>
    <t>1/18/2018 9:55</t>
  </si>
  <si>
    <t>1/18/2018 9:59</t>
  </si>
  <si>
    <t>1/18/2018 10:00</t>
  </si>
  <si>
    <t>1/18/2018 10:02</t>
  </si>
  <si>
    <t>1/18/2018 10:03</t>
  </si>
  <si>
    <t>1/18/2018 10:05</t>
  </si>
  <si>
    <t>1/18/2018 10:06</t>
  </si>
  <si>
    <t>1/18/2018 10:07</t>
  </si>
  <si>
    <t>1/18/2018 10:08</t>
  </si>
  <si>
    <t>1/18/2018 10:17</t>
  </si>
  <si>
    <t>1/18/2018 10:18</t>
  </si>
  <si>
    <t>1/18/2018 10:20</t>
  </si>
  <si>
    <t>1/18/2018 10:21</t>
  </si>
  <si>
    <t>1/18/2018 10:25</t>
  </si>
  <si>
    <t>1/18/2018 10:26</t>
  </si>
  <si>
    <t>1/18/2018 10:27</t>
  </si>
  <si>
    <t>1/18/2018 10:29</t>
  </si>
  <si>
    <t>1/18/2018 10:30</t>
  </si>
  <si>
    <t>1/18/2018 10:32</t>
  </si>
  <si>
    <t>1/18/2018 10:33</t>
  </si>
  <si>
    <t>1/18/2018 10:34</t>
  </si>
  <si>
    <t>1/18/2018 10:35</t>
  </si>
  <si>
    <t>1/18/2018 10:36</t>
  </si>
  <si>
    <t>1/18/2018 10:37</t>
  </si>
  <si>
    <t>1/18/2018 10:39</t>
  </si>
  <si>
    <t>1/18/2018 10:40</t>
  </si>
  <si>
    <t>1/18/2018 10:41</t>
  </si>
  <si>
    <t>1/18/2018 10:42</t>
  </si>
  <si>
    <t>1/18/2018 10:44</t>
  </si>
  <si>
    <t>1/18/2018 10:46</t>
  </si>
  <si>
    <t>1/18/2018 10:50</t>
  </si>
  <si>
    <t>1/18/2018 10:53</t>
  </si>
  <si>
    <t>1/18/2018 10:55</t>
  </si>
  <si>
    <t>1/18/2018 10:56</t>
  </si>
  <si>
    <t>1/18/2018 10:57</t>
  </si>
  <si>
    <t>1/18/2018 10:58</t>
  </si>
  <si>
    <t>1/18/2018 11:00</t>
  </si>
  <si>
    <t>1/18/2018 11:01</t>
  </si>
  <si>
    <t>1/18/2018 11:02</t>
  </si>
  <si>
    <t>1/18/2018 11:04</t>
  </si>
  <si>
    <t>1/18/2018 11:05</t>
  </si>
  <si>
    <t>1/18/2018 11:06</t>
  </si>
  <si>
    <t>1/18/2018 11:07</t>
  </si>
  <si>
    <t>1/18/2018 11:08</t>
  </si>
  <si>
    <t>1/18/2018 11:10</t>
  </si>
  <si>
    <t>1/18/2018 11:11</t>
  </si>
  <si>
    <t>1/18/2018 11:13</t>
  </si>
  <si>
    <t>1/18/2018 11:14</t>
  </si>
  <si>
    <t>1/18/2018 11:15</t>
  </si>
  <si>
    <t>1/18/2018 11:16</t>
  </si>
  <si>
    <t>1/18/2018 11:17</t>
  </si>
  <si>
    <t>1/18/2018 11:18</t>
  </si>
  <si>
    <t>1/18/2018 11:19</t>
  </si>
  <si>
    <t>1/18/2018 11:20</t>
  </si>
  <si>
    <t>1/18/2018 11:21</t>
  </si>
  <si>
    <t>1/18/2018 11:22</t>
  </si>
  <si>
    <t>1/18/2018 11:23</t>
  </si>
  <si>
    <t>1/18/2018 11:25</t>
  </si>
  <si>
    <t>1/18/2018 11:26</t>
  </si>
  <si>
    <t>1/18/2018 11:27</t>
  </si>
  <si>
    <t>1/18/2018 11:28</t>
  </si>
  <si>
    <t>1/18/2018 11:29</t>
  </si>
  <si>
    <t>1/18/2018 13:00</t>
  </si>
  <si>
    <t>1/18/2018 13:01</t>
  </si>
  <si>
    <t>1/18/2018 13:02</t>
  </si>
  <si>
    <t>1/18/2018 13:04</t>
  </si>
  <si>
    <t>1/18/2018 13:05</t>
  </si>
  <si>
    <t>1/18/2018 13:06</t>
  </si>
  <si>
    <t>1/18/2018 13:09</t>
  </si>
  <si>
    <t>1/18/2018 13:10</t>
  </si>
  <si>
    <t>1/18/2018 13:12</t>
  </si>
  <si>
    <t>1/18/2018 13:14</t>
  </si>
  <si>
    <t>1/18/2018 13:15</t>
  </si>
  <si>
    <t>1/18/2018 13:16</t>
  </si>
  <si>
    <t>1/18/2018 13:17</t>
  </si>
  <si>
    <t>1/18/2018 13:18</t>
  </si>
  <si>
    <t>1/18/2018 13:19</t>
  </si>
  <si>
    <t>1/18/2018 13:20</t>
  </si>
  <si>
    <t>1/18/2018 13:21</t>
  </si>
  <si>
    <t>1/18/2018 13:22</t>
  </si>
  <si>
    <t>1/18/2018 13:23</t>
  </si>
  <si>
    <t>1/18/2018 13:24</t>
  </si>
  <si>
    <t>1/18/2018 13:26</t>
  </si>
  <si>
    <t>1/18/2018 13:27</t>
  </si>
  <si>
    <t>1/18/2018 13:29</t>
  </si>
  <si>
    <t>1/18/2018 13:30</t>
  </si>
  <si>
    <t>1/18/2018 13:32</t>
  </si>
  <si>
    <t>1/18/2018 13:33</t>
  </si>
  <si>
    <t>1/18/2018 13:34</t>
  </si>
  <si>
    <t>1/18/2018 13:35</t>
  </si>
  <si>
    <t>1/18/2018 13:36</t>
  </si>
  <si>
    <t>1/18/2018 13:37</t>
  </si>
  <si>
    <t>1/18/2018 13:38</t>
  </si>
  <si>
    <t>1/18/2018 13:39</t>
  </si>
  <si>
    <t>1/18/2018 13:40</t>
  </si>
  <si>
    <t>1/18/2018 13:41</t>
  </si>
  <si>
    <t>1/18/2018 13:42</t>
  </si>
  <si>
    <t>1/18/2018 13:43</t>
  </si>
  <si>
    <t>1/18/2018 13:44</t>
  </si>
  <si>
    <t>1/18/2018 13:45</t>
  </si>
  <si>
    <t>1/18/2018 13:46</t>
  </si>
  <si>
    <t>1/18/2018 13:48</t>
  </si>
  <si>
    <t>1/18/2018 13:49</t>
  </si>
  <si>
    <t>1/18/2018 13:50</t>
  </si>
  <si>
    <t>1/18/2018 13:51</t>
  </si>
  <si>
    <t>1/18/2018 13:52</t>
  </si>
  <si>
    <t>1/18/2018 13:55</t>
  </si>
  <si>
    <t>1/18/2018 13:56</t>
  </si>
  <si>
    <t>1/18/2018 13:57</t>
  </si>
  <si>
    <t>1/18/2018 13:58</t>
  </si>
  <si>
    <t>1/18/2018 13:59</t>
  </si>
  <si>
    <t>1/18/2018 14:00</t>
  </si>
  <si>
    <t>1/18/2018 14:01</t>
  </si>
  <si>
    <t>1/18/2018 14:02</t>
  </si>
  <si>
    <t>1/18/2018 14:03</t>
  </si>
  <si>
    <t>1/18/2018 14:04</t>
  </si>
  <si>
    <t>1/18/2018 14:07</t>
  </si>
  <si>
    <t>1/18/2018 14:08</t>
  </si>
  <si>
    <t>1/18/2018 14:10</t>
  </si>
  <si>
    <t>1/18/2018 14:13</t>
  </si>
  <si>
    <t>1/18/2018 14:17</t>
  </si>
  <si>
    <t>1/18/2018 14:18</t>
  </si>
  <si>
    <t>1/18/2018 14:20</t>
  </si>
  <si>
    <t>1/18/2018 14:21</t>
  </si>
  <si>
    <t>1/18/2018 14:22</t>
  </si>
  <si>
    <t>1/18/2018 14:23</t>
  </si>
  <si>
    <t>1/18/2018 14:24</t>
  </si>
  <si>
    <t>1/18/2018 14:25</t>
  </si>
  <si>
    <t>1/18/2018 14:26</t>
  </si>
  <si>
    <t>1/18/2018 14:27</t>
  </si>
  <si>
    <t>1/18/2018 14:28</t>
  </si>
  <si>
    <t>1/18/2018 14:29</t>
  </si>
  <si>
    <t>1/18/2018 14:46</t>
  </si>
  <si>
    <t>1/19/2018 9:15</t>
  </si>
  <si>
    <t>1/19/2018 9:18</t>
  </si>
  <si>
    <t>1/19/2018 9:19</t>
  </si>
  <si>
    <t>1/19/2018 9:20</t>
  </si>
  <si>
    <t>1/19/2018 9:21</t>
  </si>
  <si>
    <t>1/19/2018 9:23</t>
  </si>
  <si>
    <t>1/19/2018 9:24</t>
  </si>
  <si>
    <t>1/19/2018 9:25</t>
  </si>
  <si>
    <t>1/19/2018 9:26</t>
  </si>
  <si>
    <t>1/19/2018 9:27</t>
  </si>
  <si>
    <t>1/19/2018 9:30</t>
  </si>
  <si>
    <t>1/19/2018 9:31</t>
  </si>
  <si>
    <t>1/19/2018 9:33</t>
  </si>
  <si>
    <t>1/19/2018 9:34</t>
  </si>
  <si>
    <t>1/19/2018 9:36</t>
  </si>
  <si>
    <t>1/19/2018 9:37</t>
  </si>
  <si>
    <t>1/19/2018 9:38</t>
  </si>
  <si>
    <t>1/19/2018 9:39</t>
  </si>
  <si>
    <t>1/19/2018 9:40</t>
  </si>
  <si>
    <t>1/19/2018 9:41</t>
  </si>
  <si>
    <t>1/19/2018 9:42</t>
  </si>
  <si>
    <t>1/19/2018 9:43</t>
  </si>
  <si>
    <t>1/19/2018 9:44</t>
  </si>
  <si>
    <t>1/19/2018 9:45</t>
  </si>
  <si>
    <t>1/19/2018 9:46</t>
  </si>
  <si>
    <t>1/19/2018 9:47</t>
  </si>
  <si>
    <t>1/19/2018 9:48</t>
  </si>
  <si>
    <t>1/19/2018 9:49</t>
  </si>
  <si>
    <t>1/19/2018 9:53</t>
  </si>
  <si>
    <t>1/19/2018 9:54</t>
  </si>
  <si>
    <t>1/19/2018 9:55</t>
  </si>
  <si>
    <t>1/19/2018 9:56</t>
  </si>
  <si>
    <t>1/19/2018 9:57</t>
  </si>
  <si>
    <t>1/19/2018 9:59</t>
  </si>
  <si>
    <t>1/19/2018 10:00</t>
  </si>
  <si>
    <t>1/19/2018 10:01</t>
  </si>
  <si>
    <t>1/19/2018 10:03</t>
  </si>
  <si>
    <t>1/19/2018 10:04</t>
  </si>
  <si>
    <t>1/19/2018 10:05</t>
  </si>
  <si>
    <t>1/19/2018 10:06</t>
  </si>
  <si>
    <t>1/19/2018 10:07</t>
  </si>
  <si>
    <t>1/19/2018 10:08</t>
  </si>
  <si>
    <t>1/19/2018 10:10</t>
  </si>
  <si>
    <t>1/19/2018 10:14</t>
  </si>
  <si>
    <t>1/19/2018 10:19</t>
  </si>
  <si>
    <t>1/19/2018 10:21</t>
  </si>
  <si>
    <t>1/19/2018 10:22</t>
  </si>
  <si>
    <t>1/19/2018 10:23</t>
  </si>
  <si>
    <t>1/19/2018 10:25</t>
  </si>
  <si>
    <t>1/19/2018 10:26</t>
  </si>
  <si>
    <t>1/19/2018 10:27</t>
  </si>
  <si>
    <t>1/19/2018 10:28</t>
  </si>
  <si>
    <t>1/19/2018 10:29</t>
  </si>
  <si>
    <t>1/19/2018 10:30</t>
  </si>
  <si>
    <t>1/19/2018 10:33</t>
  </si>
  <si>
    <t>1/19/2018 10:34</t>
  </si>
  <si>
    <t>1/19/2018 10:35</t>
  </si>
  <si>
    <t>1/19/2018 10:36</t>
  </si>
  <si>
    <t>1/19/2018 10:37</t>
  </si>
  <si>
    <t>1/19/2018 10:38</t>
  </si>
  <si>
    <t>1/19/2018 10:39</t>
  </si>
  <si>
    <t>1/19/2018 10:40</t>
  </si>
  <si>
    <t>1/19/2018 10:41</t>
  </si>
  <si>
    <t>1/19/2018 10:42</t>
  </si>
  <si>
    <t>1/19/2018 10:43</t>
  </si>
  <si>
    <t>1/19/2018 10:44</t>
  </si>
  <si>
    <t>1/19/2018 10:45</t>
  </si>
  <si>
    <t>1/19/2018 10:46</t>
  </si>
  <si>
    <t>1/19/2018 10:47</t>
  </si>
  <si>
    <t>1/19/2018 10:48</t>
  </si>
  <si>
    <t>1/19/2018 10:49</t>
  </si>
  <si>
    <t>1/19/2018 10:50</t>
  </si>
  <si>
    <t>1/19/2018 10:51</t>
  </si>
  <si>
    <t>1/19/2018 10:53</t>
  </si>
  <si>
    <t>1/19/2018 10:54</t>
  </si>
  <si>
    <t>1/19/2018 10:55</t>
  </si>
  <si>
    <t>1/19/2018 10:59</t>
  </si>
  <si>
    <t>1/19/2018 11:00</t>
  </si>
  <si>
    <t>1/19/2018 11:01</t>
  </si>
  <si>
    <t>1/19/2018 11:02</t>
  </si>
  <si>
    <t>1/19/2018 11:03</t>
  </si>
  <si>
    <t>1/19/2018 11:06</t>
  </si>
  <si>
    <t>1/19/2018 11:09</t>
  </si>
  <si>
    <t>1/19/2018 11:10</t>
  </si>
  <si>
    <t>1/19/2018 11:11</t>
  </si>
  <si>
    <t>1/19/2018 11:12</t>
  </si>
  <si>
    <t>1/19/2018 11:13</t>
  </si>
  <si>
    <t>1/19/2018 11:14</t>
  </si>
  <si>
    <t>1/19/2018 11:15</t>
  </si>
  <si>
    <t>1/19/2018 11:16</t>
  </si>
  <si>
    <t>1/19/2018 11:17</t>
  </si>
  <si>
    <t>1/19/2018 11:18</t>
  </si>
  <si>
    <t>1/19/2018 11:20</t>
  </si>
  <si>
    <t>1/19/2018 11:21</t>
  </si>
  <si>
    <t>1/19/2018 11:22</t>
  </si>
  <si>
    <t>1/19/2018 11:23</t>
  </si>
  <si>
    <t>1/19/2018 11:24</t>
  </si>
  <si>
    <t>1/19/2018 11:25</t>
  </si>
  <si>
    <t>1/19/2018 11:27</t>
  </si>
  <si>
    <t>1/19/2018 11:28</t>
  </si>
  <si>
    <t>1/19/2018 11:29</t>
  </si>
  <si>
    <t>1/19/2018 13:00</t>
  </si>
  <si>
    <t>1/19/2018 13:03</t>
  </si>
  <si>
    <t>1/19/2018 13:05</t>
  </si>
  <si>
    <t>1/19/2018 13:06</t>
  </si>
  <si>
    <t>1/19/2018 13:07</t>
  </si>
  <si>
    <t>1/19/2018 13:08</t>
  </si>
  <si>
    <t>1/19/2018 13:11</t>
  </si>
  <si>
    <t>1/19/2018 13:13</t>
  </si>
  <si>
    <t>1/19/2018 13:14</t>
  </si>
  <si>
    <t>1/19/2018 13:15</t>
  </si>
  <si>
    <t>1/19/2018 13:16</t>
  </si>
  <si>
    <t>1/19/2018 13:17</t>
  </si>
  <si>
    <t>1/19/2018 13:18</t>
  </si>
  <si>
    <t>1/19/2018 13:19</t>
  </si>
  <si>
    <t>1/19/2018 13:20</t>
  </si>
  <si>
    <t>1/19/2018 13:21</t>
  </si>
  <si>
    <t>1/19/2018 13:22</t>
  </si>
  <si>
    <t>1/19/2018 13:23</t>
  </si>
  <si>
    <t>1/19/2018 13:24</t>
  </si>
  <si>
    <t>1/19/2018 13:25</t>
  </si>
  <si>
    <t>1/19/2018 13:26</t>
  </si>
  <si>
    <t>1/19/2018 13:27</t>
  </si>
  <si>
    <t>1/19/2018 13:28</t>
  </si>
  <si>
    <t>1/19/2018 13:31</t>
  </si>
  <si>
    <t>1/19/2018 13:32</t>
  </si>
  <si>
    <t>1/19/2018 13:33</t>
  </si>
  <si>
    <t>1/19/2018 13:34</t>
  </si>
  <si>
    <t>1/19/2018 13:35</t>
  </si>
  <si>
    <t>1/19/2018 13:36</t>
  </si>
  <si>
    <t>1/19/2018 13:37</t>
  </si>
  <si>
    <t>1/19/2018 13:39</t>
  </si>
  <si>
    <t>1/19/2018 13:40</t>
  </si>
  <si>
    <t>1/19/2018 13:41</t>
  </si>
  <si>
    <t>1/19/2018 13:42</t>
  </si>
  <si>
    <t>1/19/2018 13:43</t>
  </si>
  <si>
    <t>1/19/2018 13:44</t>
  </si>
  <si>
    <t>1/19/2018 13:45</t>
  </si>
  <si>
    <t>1/19/2018 13:46</t>
  </si>
  <si>
    <t>1/19/2018 13:47</t>
  </si>
  <si>
    <t>1/19/2018 13:49</t>
  </si>
  <si>
    <t>1/19/2018 13:50</t>
  </si>
  <si>
    <t>1/19/2018 13:51</t>
  </si>
  <si>
    <t>1/19/2018 13:52</t>
  </si>
  <si>
    <t>1/19/2018 13:56</t>
  </si>
  <si>
    <t>1/19/2018 13:57</t>
  </si>
  <si>
    <t>1/19/2018 13:58</t>
  </si>
  <si>
    <t>1/19/2018 13:59</t>
  </si>
  <si>
    <t>1/19/2018 14:00</t>
  </si>
  <si>
    <t>1/19/2018 14:01</t>
  </si>
  <si>
    <t>1/19/2018 14:02</t>
  </si>
  <si>
    <t>1/19/2018 14:03</t>
  </si>
  <si>
    <t>1/19/2018 14:04</t>
  </si>
  <si>
    <t>1/19/2018 14:05</t>
  </si>
  <si>
    <t>1/19/2018 14:06</t>
  </si>
  <si>
    <t>1/19/2018 14:07</t>
  </si>
  <si>
    <t>1/19/2018 14:08</t>
  </si>
  <si>
    <t>1/19/2018 14:09</t>
  </si>
  <si>
    <t>1/19/2018 14:10</t>
  </si>
  <si>
    <t>1/19/2018 14:12</t>
  </si>
  <si>
    <t>1/19/2018 14:13</t>
  </si>
  <si>
    <t>1/19/2018 14:14</t>
  </si>
  <si>
    <t>1/19/2018 14:15</t>
  </si>
  <si>
    <t>1/19/2018 14:16</t>
  </si>
  <si>
    <t>1/19/2018 14:17</t>
  </si>
  <si>
    <t>1/19/2018 14:18</t>
  </si>
  <si>
    <t>1/19/2018 14:19</t>
  </si>
  <si>
    <t>1/19/2018 14:22</t>
  </si>
  <si>
    <t>1/19/2018 14:23</t>
  </si>
  <si>
    <t>1/19/2018 14:24</t>
  </si>
  <si>
    <t>1/19/2018 14:25</t>
  </si>
  <si>
    <t>1/19/2018 14:26</t>
  </si>
  <si>
    <t>1/19/2018 14:27</t>
  </si>
  <si>
    <t>1/19/2018 14:28</t>
  </si>
  <si>
    <t>1/19/2018 14:29</t>
  </si>
  <si>
    <t>1/19/2018 14:46</t>
  </si>
  <si>
    <t>1/22/2018 9:15</t>
  </si>
  <si>
    <t>1/22/2018 9:16</t>
  </si>
  <si>
    <t>1/22/2018 9:17</t>
  </si>
  <si>
    <t>1/22/2018 9:18</t>
  </si>
  <si>
    <t>1/22/2018 9:19</t>
  </si>
  <si>
    <t>1/22/2018 9:20</t>
  </si>
  <si>
    <t>1/22/2018 9:21</t>
  </si>
  <si>
    <t>1/22/2018 9:22</t>
  </si>
  <si>
    <t>1/22/2018 9:23</t>
  </si>
  <si>
    <t>1/22/2018 9:24</t>
  </si>
  <si>
    <t>1/22/2018 9:25</t>
  </si>
  <si>
    <t>1/22/2018 9:26</t>
  </si>
  <si>
    <t>1/22/2018 9:27</t>
  </si>
  <si>
    <t>1/22/2018 9:28</t>
  </si>
  <si>
    <t>1/22/2018 9:29</t>
  </si>
  <si>
    <t>1/22/2018 9:30</t>
  </si>
  <si>
    <t>1/22/2018 9:31</t>
  </si>
  <si>
    <t>1/22/2018 9:33</t>
  </si>
  <si>
    <t>1/22/2018 9:34</t>
  </si>
  <si>
    <t>1/22/2018 9:35</t>
  </si>
  <si>
    <t>1/22/2018 9:36</t>
  </si>
  <si>
    <t>1/22/2018 9:37</t>
  </si>
  <si>
    <t>1/22/2018 9:39</t>
  </si>
  <si>
    <t>1/22/2018 9:40</t>
  </si>
  <si>
    <t>1/22/2018 9:41</t>
  </si>
  <si>
    <t>1/22/2018 9:44</t>
  </si>
  <si>
    <t>1/22/2018 9:45</t>
  </si>
  <si>
    <t>1/22/2018 9:46</t>
  </si>
  <si>
    <t>1/22/2018 9:47</t>
  </si>
  <si>
    <t>1/22/2018 9:48</t>
  </si>
  <si>
    <t>1/22/2018 9:50</t>
  </si>
  <si>
    <t>1/22/2018 9:51</t>
  </si>
  <si>
    <t>1/22/2018 9:52</t>
  </si>
  <si>
    <t>1/22/2018 9:53</t>
  </si>
  <si>
    <t>1/22/2018 9:54</t>
  </si>
  <si>
    <t>1/22/2018 9:56</t>
  </si>
  <si>
    <t>1/22/2018 9:57</t>
  </si>
  <si>
    <t>1/22/2018 9:58</t>
  </si>
  <si>
    <t>1/22/2018 9:59</t>
  </si>
  <si>
    <t>1/22/2018 10:00</t>
  </si>
  <si>
    <t>1/22/2018 10:02</t>
  </si>
  <si>
    <t>1/22/2018 10:03</t>
  </si>
  <si>
    <t>1/22/2018 10:04</t>
  </si>
  <si>
    <t>1/22/2018 10:06</t>
  </si>
  <si>
    <t>1/22/2018 10:07</t>
  </si>
  <si>
    <t>1/22/2018 10:09</t>
  </si>
  <si>
    <t>1/22/2018 10:10</t>
  </si>
  <si>
    <t>1/22/2018 10:11</t>
  </si>
  <si>
    <t>1/22/2018 10:12</t>
  </si>
  <si>
    <t>1/22/2018 10:13</t>
  </si>
  <si>
    <t>1/22/2018 10:14</t>
  </si>
  <si>
    <t>1/22/2018 10:16</t>
  </si>
  <si>
    <t>1/22/2018 10:17</t>
  </si>
  <si>
    <t>1/22/2018 10:18</t>
  </si>
  <si>
    <t>1/22/2018 10:19</t>
  </si>
  <si>
    <t>1/22/2018 10:20</t>
  </si>
  <si>
    <t>1/22/2018 10:21</t>
  </si>
  <si>
    <t>1/22/2018 10:22</t>
  </si>
  <si>
    <t>1/22/2018 10:23</t>
  </si>
  <si>
    <t>1/22/2018 10:24</t>
  </si>
  <si>
    <t>1/22/2018 10:25</t>
  </si>
  <si>
    <t>1/22/2018 10:27</t>
  </si>
  <si>
    <t>1/22/2018 10:28</t>
  </si>
  <si>
    <t>1/22/2018 10:29</t>
  </si>
  <si>
    <t>1/22/2018 10:30</t>
  </si>
  <si>
    <t>1/22/2018 10:31</t>
  </si>
  <si>
    <t>1/22/2018 10:33</t>
  </si>
  <si>
    <t>1/22/2018 10:34</t>
  </si>
  <si>
    <t>1/22/2018 10:35</t>
  </si>
  <si>
    <t>1/22/2018 10:37</t>
  </si>
  <si>
    <t>1/22/2018 10:38</t>
  </si>
  <si>
    <t>1/22/2018 10:39</t>
  </si>
  <si>
    <t>1/22/2018 10:40</t>
  </si>
  <si>
    <t>1/22/2018 10:42</t>
  </si>
  <si>
    <t>1/22/2018 10:44</t>
  </si>
  <si>
    <t>1/22/2018 10:45</t>
  </si>
  <si>
    <t>1/22/2018 10:46</t>
  </si>
  <si>
    <t>1/22/2018 10:47</t>
  </si>
  <si>
    <t>1/22/2018 10:48</t>
  </si>
  <si>
    <t>1/22/2018 10:49</t>
  </si>
  <si>
    <t>1/22/2018 10:50</t>
  </si>
  <si>
    <t>1/22/2018 10:51</t>
  </si>
  <si>
    <t>1/22/2018 10:52</t>
  </si>
  <si>
    <t>1/22/2018 10:53</t>
  </si>
  <si>
    <t>1/22/2018 10:54</t>
  </si>
  <si>
    <t>1/22/2018 10:55</t>
  </si>
  <si>
    <t>1/22/2018 10:56</t>
  </si>
  <si>
    <t>1/22/2018 10:58</t>
  </si>
  <si>
    <t>1/22/2018 10:59</t>
  </si>
  <si>
    <t>1/22/2018 11:00</t>
  </si>
  <si>
    <t>1/22/2018 11:01</t>
  </si>
  <si>
    <t>1/22/2018 11:02</t>
  </si>
  <si>
    <t>1/22/2018 11:03</t>
  </si>
  <si>
    <t>1/22/2018 11:04</t>
  </si>
  <si>
    <t>1/22/2018 11:05</t>
  </si>
  <si>
    <t>1/22/2018 11:06</t>
  </si>
  <si>
    <t>1/22/2018 11:07</t>
  </si>
  <si>
    <t>1/22/2018 11:08</t>
  </si>
  <si>
    <t>1/22/2018 11:10</t>
  </si>
  <si>
    <t>1/22/2018 11:11</t>
  </si>
  <si>
    <t>1/22/2018 11:12</t>
  </si>
  <si>
    <t>1/22/2018 11:13</t>
  </si>
  <si>
    <t>1/22/2018 11:16</t>
  </si>
  <si>
    <t>1/22/2018 11:17</t>
  </si>
  <si>
    <t>1/22/2018 11:21</t>
  </si>
  <si>
    <t>1/22/2018 11:22</t>
  </si>
  <si>
    <t>1/22/2018 11:27</t>
  </si>
  <si>
    <t>1/22/2018 11:28</t>
  </si>
  <si>
    <t>1/22/2018 11:29</t>
  </si>
  <si>
    <t>1/22/2018 13:00</t>
  </si>
  <si>
    <t>1/22/2018 13:01</t>
  </si>
  <si>
    <t>1/22/2018 13:02</t>
  </si>
  <si>
    <t>1/22/2018 13:04</t>
  </si>
  <si>
    <t>1/22/2018 13:05</t>
  </si>
  <si>
    <t>1/22/2018 13:06</t>
  </si>
  <si>
    <t>1/22/2018 13:08</t>
  </si>
  <si>
    <t>1/22/2018 13:09</t>
  </si>
  <si>
    <t>1/22/2018 13:10</t>
  </si>
  <si>
    <t>1/22/2018 13:11</t>
  </si>
  <si>
    <t>1/22/2018 13:12</t>
  </si>
  <si>
    <t>1/22/2018 13:13</t>
  </si>
  <si>
    <t>1/22/2018 13:14</t>
  </si>
  <si>
    <t>1/22/2018 13:15</t>
  </si>
  <si>
    <t>1/22/2018 13:16</t>
  </si>
  <si>
    <t>1/22/2018 13:17</t>
  </si>
  <si>
    <t>1/22/2018 13:18</t>
  </si>
  <si>
    <t>1/22/2018 13:20</t>
  </si>
  <si>
    <t>1/22/2018 13:22</t>
  </si>
  <si>
    <t>1/22/2018 13:23</t>
  </si>
  <si>
    <t>1/22/2018 13:25</t>
  </si>
  <si>
    <t>1/22/2018 13:26</t>
  </si>
  <si>
    <t>1/22/2018 13:27</t>
  </si>
  <si>
    <t>1/22/2018 13:28</t>
  </si>
  <si>
    <t>1/22/2018 13:32</t>
  </si>
  <si>
    <t>1/22/2018 13:33</t>
  </si>
  <si>
    <t>1/22/2018 13:34</t>
  </si>
  <si>
    <t>1/22/2018 13:35</t>
  </si>
  <si>
    <t>1/22/2018 13:36</t>
  </si>
  <si>
    <t>1/22/2018 13:41</t>
  </si>
  <si>
    <t>1/22/2018 13:42</t>
  </si>
  <si>
    <t>1/22/2018 13:43</t>
  </si>
  <si>
    <t>1/22/2018 13:44</t>
  </si>
  <si>
    <t>1/22/2018 13:45</t>
  </si>
  <si>
    <t>1/22/2018 13:46</t>
  </si>
  <si>
    <t>1/22/2018 13:47</t>
  </si>
  <si>
    <t>1/22/2018 13:48</t>
  </si>
  <si>
    <t>1/22/2018 13:49</t>
  </si>
  <si>
    <t>1/22/2018 13:50</t>
  </si>
  <si>
    <t>1/22/2018 13:51</t>
  </si>
  <si>
    <t>1/22/2018 13:52</t>
  </si>
  <si>
    <t>1/22/2018 13:53</t>
  </si>
  <si>
    <t>1/22/2018 13:54</t>
  </si>
  <si>
    <t>1/22/2018 13:56</t>
  </si>
  <si>
    <t>1/22/2018 13:58</t>
  </si>
  <si>
    <t>1/22/2018 13:59</t>
  </si>
  <si>
    <t>1/22/2018 14:00</t>
  </si>
  <si>
    <t>1/22/2018 14:01</t>
  </si>
  <si>
    <t>1/22/2018 14:03</t>
  </si>
  <si>
    <t>1/22/2018 14:04</t>
  </si>
  <si>
    <t>1/22/2018 14:06</t>
  </si>
  <si>
    <t>1/22/2018 14:07</t>
  </si>
  <si>
    <t>1/22/2018 14:08</t>
  </si>
  <si>
    <t>1/22/2018 14:09</t>
  </si>
  <si>
    <t>1/22/2018 14:10</t>
  </si>
  <si>
    <t>1/22/2018 14:11</t>
  </si>
  <si>
    <t>1/22/2018 14:12</t>
  </si>
  <si>
    <t>1/22/2018 14:13</t>
  </si>
  <si>
    <t>1/22/2018 14:15</t>
  </si>
  <si>
    <t>1/22/2018 14:18</t>
  </si>
  <si>
    <t>1/22/2018 14:21</t>
  </si>
  <si>
    <t>1/22/2018 14:24</t>
  </si>
  <si>
    <t>1/22/2018 14:26</t>
  </si>
  <si>
    <t>1/22/2018 14:27</t>
  </si>
  <si>
    <t>1/22/2018 14:28</t>
  </si>
  <si>
    <t>1/22/2018 14:31</t>
  </si>
  <si>
    <t>1/25/2018 9:15</t>
  </si>
  <si>
    <t>1/25/2018 9:16</t>
  </si>
  <si>
    <t>1/25/2018 9:17</t>
  </si>
  <si>
    <t>1/25/2018 9:18</t>
  </si>
  <si>
    <t>1/25/2018 9:19</t>
  </si>
  <si>
    <t>1/25/2018 9:20</t>
  </si>
  <si>
    <t>1/25/2018 9:21</t>
  </si>
  <si>
    <t>1/25/2018 9:22</t>
  </si>
  <si>
    <t>1/25/2018 9:23</t>
  </si>
  <si>
    <t>1/25/2018 9:24</t>
  </si>
  <si>
    <t>1/25/2018 9:25</t>
  </si>
  <si>
    <t>1/25/2018 9:26</t>
  </si>
  <si>
    <t>1/25/2018 9:27</t>
  </si>
  <si>
    <t>1/25/2018 9:28</t>
  </si>
  <si>
    <t>1/25/2018 9:29</t>
  </si>
  <si>
    <t>1/25/2018 9:30</t>
  </si>
  <si>
    <t>1/25/2018 9:31</t>
  </si>
  <si>
    <t>1/25/2018 9:32</t>
  </si>
  <si>
    <t>1/25/2018 9:34</t>
  </si>
  <si>
    <t>1/25/2018 9:35</t>
  </si>
  <si>
    <t>1/25/2018 9:36</t>
  </si>
  <si>
    <t>1/25/2018 9:37</t>
  </si>
  <si>
    <t>1/25/2018 9:38</t>
  </si>
  <si>
    <t>1/25/2018 9:39</t>
  </si>
  <si>
    <t>1/25/2018 9:40</t>
  </si>
  <si>
    <t>1/25/2018 9:41</t>
  </si>
  <si>
    <t>1/25/2018 9:42</t>
  </si>
  <si>
    <t>1/25/2018 9:43</t>
  </si>
  <si>
    <t>1/25/2018 9:44</t>
  </si>
  <si>
    <t>1/25/2018 9:45</t>
  </si>
  <si>
    <t>1/25/2018 9:46</t>
  </si>
  <si>
    <t>1/25/2018 9:47</t>
  </si>
  <si>
    <t>1/25/2018 9:49</t>
  </si>
  <si>
    <t>1/25/2018 9:50</t>
  </si>
  <si>
    <t>1/25/2018 9:51</t>
  </si>
  <si>
    <t>1/25/2018 9:52</t>
  </si>
  <si>
    <t>1/25/2018 9:53</t>
  </si>
  <si>
    <t>1/25/2018 9:54</t>
  </si>
  <si>
    <t>1/25/2018 9:55</t>
  </si>
  <si>
    <t>1/25/2018 9:56</t>
  </si>
  <si>
    <t>1/25/2018 9:58</t>
  </si>
  <si>
    <t>1/25/2018 9:59</t>
  </si>
  <si>
    <t>1/25/2018 10:00</t>
  </si>
  <si>
    <t>1/25/2018 10:01</t>
  </si>
  <si>
    <t>1/25/2018 10:02</t>
  </si>
  <si>
    <t>1/25/2018 10:03</t>
  </si>
  <si>
    <t>1/25/2018 10:04</t>
  </si>
  <si>
    <t>1/25/2018 10:05</t>
  </si>
  <si>
    <t>1/25/2018 10:06</t>
  </si>
  <si>
    <t>1/25/2018 10:07</t>
  </si>
  <si>
    <t>1/25/2018 10:08</t>
  </si>
  <si>
    <t>1/25/2018 10:09</t>
  </si>
  <si>
    <t>1/25/2018 10:10</t>
  </si>
  <si>
    <t>1/25/2018 10:11</t>
  </si>
  <si>
    <t>1/25/2018 10:12</t>
  </si>
  <si>
    <t>1/25/2018 10:13</t>
  </si>
  <si>
    <t>1/25/2018 10:14</t>
  </si>
  <si>
    <t>1/25/2018 10:15</t>
  </si>
  <si>
    <t>1/25/2018 10:16</t>
  </si>
  <si>
    <t>1/25/2018 10:17</t>
  </si>
  <si>
    <t>1/25/2018 10:18</t>
  </si>
  <si>
    <t>1/25/2018 10:20</t>
  </si>
  <si>
    <t>1/25/2018 10:21</t>
  </si>
  <si>
    <t>1/25/2018 10:22</t>
  </si>
  <si>
    <t>1/25/2018 10:23</t>
  </si>
  <si>
    <t>1/25/2018 10:24</t>
  </si>
  <si>
    <t>1/25/2018 10:25</t>
  </si>
  <si>
    <t>1/25/2018 10:26</t>
  </si>
  <si>
    <t>1/25/2018 10:27</t>
  </si>
  <si>
    <t>1/25/2018 10:28</t>
  </si>
  <si>
    <t>1/25/2018 10:29</t>
  </si>
  <si>
    <t>1/25/2018 10:30</t>
  </si>
  <si>
    <t>1/25/2018 10:31</t>
  </si>
  <si>
    <t>1/25/2018 10:34</t>
  </si>
  <si>
    <t>1/25/2018 10:35</t>
  </si>
  <si>
    <t>1/25/2018 10:39</t>
  </si>
  <si>
    <t>1/25/2018 10:40</t>
  </si>
  <si>
    <t>1/25/2018 10:41</t>
  </si>
  <si>
    <t>1/25/2018 10:42</t>
  </si>
  <si>
    <t>1/25/2018 10:43</t>
  </si>
  <si>
    <t>1/25/2018 10:44</t>
  </si>
  <si>
    <t>1/25/2018 10:45</t>
  </si>
  <si>
    <t>1/25/2018 10:46</t>
  </si>
  <si>
    <t>1/25/2018 10:47</t>
  </si>
  <si>
    <t>1/25/2018 10:48</t>
  </si>
  <si>
    <t>1/25/2018 10:49</t>
  </si>
  <si>
    <t>1/25/2018 10:50</t>
  </si>
  <si>
    <t>1/25/2018 10:51</t>
  </si>
  <si>
    <t>1/25/2018 10:52</t>
  </si>
  <si>
    <t>1/25/2018 10:53</t>
  </si>
  <si>
    <t>1/25/2018 10:54</t>
  </si>
  <si>
    <t>1/25/2018 10:55</t>
  </si>
  <si>
    <t>1/25/2018 10:56</t>
  </si>
  <si>
    <t>1/25/2018 10:57</t>
  </si>
  <si>
    <t>1/25/2018 10:58</t>
  </si>
  <si>
    <t>1/25/2018 10:59</t>
  </si>
  <si>
    <t>1/25/2018 11:00</t>
  </si>
  <si>
    <t>1/25/2018 11:02</t>
  </si>
  <si>
    <t>1/25/2018 11:07</t>
  </si>
  <si>
    <t>1/25/2018 11:08</t>
  </si>
  <si>
    <t>1/25/2018 11:09</t>
  </si>
  <si>
    <t>1/25/2018 11:10</t>
  </si>
  <si>
    <t>1/25/2018 11:12</t>
  </si>
  <si>
    <t>1/25/2018 11:14</t>
  </si>
  <si>
    <t>1/25/2018 11:15</t>
  </si>
  <si>
    <t>1/25/2018 11:16</t>
  </si>
  <si>
    <t>1/25/2018 11:18</t>
  </si>
  <si>
    <t>1/25/2018 11:19</t>
  </si>
  <si>
    <t>1/25/2018 11:21</t>
  </si>
  <si>
    <t>1/25/2018 11:22</t>
  </si>
  <si>
    <t>1/25/2018 11:23</t>
  </si>
  <si>
    <t>1/25/2018 11:25</t>
  </si>
  <si>
    <t>1/25/2018 11:27</t>
  </si>
  <si>
    <t>1/25/2018 11:29</t>
  </si>
  <si>
    <t>1/25/2018 13:00</t>
  </si>
  <si>
    <t>1/25/2018 13:01</t>
  </si>
  <si>
    <t>1/25/2018 13:02</t>
  </si>
  <si>
    <t>1/25/2018 13:03</t>
  </si>
  <si>
    <t>1/25/2018 13:05</t>
  </si>
  <si>
    <t>1/25/2018 13:07</t>
  </si>
  <si>
    <t>1/25/2018 13:08</t>
  </si>
  <si>
    <t>1/25/2018 13:09</t>
  </si>
  <si>
    <t>1/25/2018 13:10</t>
  </si>
  <si>
    <t>1/25/2018 13:12</t>
  </si>
  <si>
    <t>1/25/2018 13:13</t>
  </si>
  <si>
    <t>1/25/2018 13:14</t>
  </si>
  <si>
    <t>1/25/2018 13:15</t>
  </si>
  <si>
    <t>1/25/2018 13:16</t>
  </si>
  <si>
    <t>1/25/2018 13:17</t>
  </si>
  <si>
    <t>1/25/2018 13:18</t>
  </si>
  <si>
    <t>1/25/2018 13:22</t>
  </si>
  <si>
    <t>1/25/2018 13:24</t>
  </si>
  <si>
    <t>1/25/2018 13:25</t>
  </si>
  <si>
    <t>1/25/2018 13:26</t>
  </si>
  <si>
    <t>1/25/2018 13:27</t>
  </si>
  <si>
    <t>1/25/2018 13:28</t>
  </si>
  <si>
    <t>1/25/2018 13:29</t>
  </si>
  <si>
    <t>1/25/2018 13:30</t>
  </si>
  <si>
    <t>1/25/2018 13:31</t>
  </si>
  <si>
    <t>1/25/2018 13:32</t>
  </si>
  <si>
    <t>1/25/2018 13:33</t>
  </si>
  <si>
    <t>1/25/2018 13:36</t>
  </si>
  <si>
    <t>1/25/2018 13:37</t>
  </si>
  <si>
    <t>1/25/2018 13:38</t>
  </si>
  <si>
    <t>1/25/2018 13:39</t>
  </si>
  <si>
    <t>1/25/2018 13:40</t>
  </si>
  <si>
    <t>1/25/2018 13:42</t>
  </si>
  <si>
    <t>1/25/2018 13:43</t>
  </si>
  <si>
    <t>1/25/2018 13:44</t>
  </si>
  <si>
    <t>1/25/2018 13:46</t>
  </si>
  <si>
    <t>1/25/2018 13:47</t>
  </si>
  <si>
    <t>1/25/2018 13:48</t>
  </si>
  <si>
    <t>1/25/2018 13:51</t>
  </si>
  <si>
    <t>1/25/2018 13:52</t>
  </si>
  <si>
    <t>1/25/2018 13:53</t>
  </si>
  <si>
    <t>1/25/2018 13:56</t>
  </si>
  <si>
    <t>1/25/2018 13:57</t>
  </si>
  <si>
    <t>1/25/2018 13:58</t>
  </si>
  <si>
    <t>1/25/2018 13:59</t>
  </si>
  <si>
    <t>1/25/2018 14:00</t>
  </si>
  <si>
    <t>1/25/2018 14:01</t>
  </si>
  <si>
    <t>1/25/2018 14:02</t>
  </si>
  <si>
    <t>1/25/2018 14:03</t>
  </si>
  <si>
    <t>1/25/2018 14:04</t>
  </si>
  <si>
    <t>1/25/2018 14:05</t>
  </si>
  <si>
    <t>1/25/2018 14:07</t>
  </si>
  <si>
    <t>1/25/2018 14:09</t>
  </si>
  <si>
    <t>1/25/2018 14:10</t>
  </si>
  <si>
    <t>1/25/2018 14:11</t>
  </si>
  <si>
    <t>1/25/2018 14:12</t>
  </si>
  <si>
    <t>1/25/2018 14:14</t>
  </si>
  <si>
    <t>1/25/2018 14:15</t>
  </si>
  <si>
    <t>1/25/2018 14:16</t>
  </si>
  <si>
    <t>1/25/2018 14:17</t>
  </si>
  <si>
    <t>1/25/2018 14:19</t>
  </si>
  <si>
    <t>1/25/2018 14:20</t>
  </si>
  <si>
    <t>1/25/2018 14:21</t>
  </si>
  <si>
    <t>1/25/2018 14:22</t>
  </si>
  <si>
    <t>1/25/2018 14:23</t>
  </si>
  <si>
    <t>1/25/2018 14:24</t>
  </si>
  <si>
    <t>1/25/2018 14:26</t>
  </si>
  <si>
    <t>1/25/2018 14:28</t>
  </si>
  <si>
    <t>1/25/2018 14:46</t>
  </si>
  <si>
    <t>1/26/2018 9:15</t>
  </si>
  <si>
    <t>1/26/2018 9:16</t>
  </si>
  <si>
    <t>1/26/2018 9:17</t>
  </si>
  <si>
    <t>1/26/2018 9:18</t>
  </si>
  <si>
    <t>1/26/2018 9:19</t>
  </si>
  <si>
    <t>1/26/2018 9:20</t>
  </si>
  <si>
    <t>1/26/2018 9:21</t>
  </si>
  <si>
    <t>1/26/2018 9:22</t>
  </si>
  <si>
    <t>1/26/2018 9:24</t>
  </si>
  <si>
    <t>1/26/2018 9:25</t>
  </si>
  <si>
    <t>1/26/2018 9:26</t>
  </si>
  <si>
    <t>1/26/2018 9:27</t>
  </si>
  <si>
    <t>1/26/2018 9:28</t>
  </si>
  <si>
    <t>1/26/2018 9:29</t>
  </si>
  <si>
    <t>1/26/2018 9:30</t>
  </si>
  <si>
    <t>1/26/2018 9:31</t>
  </si>
  <si>
    <t>1/26/2018 9:32</t>
  </si>
  <si>
    <t>1/26/2018 9:33</t>
  </si>
  <si>
    <t>1/26/2018 9:34</t>
  </si>
  <si>
    <t>1/26/2018 9:35</t>
  </si>
  <si>
    <t>1/26/2018 9:36</t>
  </si>
  <si>
    <t>1/26/2018 9:37</t>
  </si>
  <si>
    <t>1/26/2018 9:38</t>
  </si>
  <si>
    <t>1/26/2018 9:39</t>
  </si>
  <si>
    <t>1/26/2018 9:40</t>
  </si>
  <si>
    <t>1/26/2018 9:41</t>
  </si>
  <si>
    <t>1/26/2018 9:43</t>
  </si>
  <si>
    <t>1/26/2018 9:46</t>
  </si>
  <si>
    <t>1/26/2018 9:48</t>
  </si>
  <si>
    <t>1/26/2018 9:49</t>
  </si>
  <si>
    <t>1/26/2018 9:50</t>
  </si>
  <si>
    <t>1/26/2018 9:53</t>
  </si>
  <si>
    <t>1/26/2018 9:54</t>
  </si>
  <si>
    <t>1/26/2018 9:55</t>
  </si>
  <si>
    <t>1/26/2018 9:56</t>
  </si>
  <si>
    <t>1/26/2018 9:58</t>
  </si>
  <si>
    <t>1/26/2018 9:59</t>
  </si>
  <si>
    <t>1/26/2018 10:05</t>
  </si>
  <si>
    <t>1/26/2018 10:06</t>
  </si>
  <si>
    <t>1/26/2018 10:07</t>
  </si>
  <si>
    <t>1/26/2018 10:08</t>
  </si>
  <si>
    <t>1/26/2018 10:09</t>
  </si>
  <si>
    <t>1/26/2018 10:10</t>
  </si>
  <si>
    <t>1/26/2018 10:14</t>
  </si>
  <si>
    <t>1/26/2018 10:16</t>
  </si>
  <si>
    <t>1/26/2018 10:17</t>
  </si>
  <si>
    <t>1/26/2018 10:18</t>
  </si>
  <si>
    <t>1/26/2018 10:20</t>
  </si>
  <si>
    <t>1/26/2018 10:21</t>
  </si>
  <si>
    <t>1/26/2018 10:22</t>
  </si>
  <si>
    <t>1/26/2018 10:23</t>
  </si>
  <si>
    <t>1/26/2018 10:24</t>
  </si>
  <si>
    <t>1/26/2018 10:26</t>
  </si>
  <si>
    <t>1/26/2018 10:27</t>
  </si>
  <si>
    <t>1/26/2018 10:28</t>
  </si>
  <si>
    <t>1/26/2018 10:35</t>
  </si>
  <si>
    <t>1/26/2018 10:36</t>
  </si>
  <si>
    <t>1/26/2018 10:37</t>
  </si>
  <si>
    <t>1/26/2018 10:38</t>
  </si>
  <si>
    <t>1/26/2018 10:39</t>
  </si>
  <si>
    <t>1/26/2018 10:41</t>
  </si>
  <si>
    <t>1/26/2018 10:43</t>
  </si>
  <si>
    <t>1/26/2018 10:44</t>
  </si>
  <si>
    <t>1/26/2018 10:46</t>
  </si>
  <si>
    <t>1/26/2018 10:47</t>
  </si>
  <si>
    <t>1/26/2018 10:48</t>
  </si>
  <si>
    <t>1/26/2018 10:49</t>
  </si>
  <si>
    <t>1/26/2018 10:50</t>
  </si>
  <si>
    <t>1/26/2018 10:51</t>
  </si>
  <si>
    <t>1/26/2018 10:52</t>
  </si>
  <si>
    <t>1/26/2018 10:55</t>
  </si>
  <si>
    <t>1/26/2018 10:56</t>
  </si>
  <si>
    <t>1/26/2018 10:57</t>
  </si>
  <si>
    <t>1/26/2018 10:58</t>
  </si>
  <si>
    <t>1/26/2018 10:59</t>
  </si>
  <si>
    <t>1/26/2018 11:00</t>
  </si>
  <si>
    <t>1/26/2018 11:01</t>
  </si>
  <si>
    <t>1/26/2018 11:02</t>
  </si>
  <si>
    <t>1/26/2018 11:03</t>
  </si>
  <si>
    <t>1/26/2018 11:04</t>
  </si>
  <si>
    <t>1/26/2018 11:06</t>
  </si>
  <si>
    <t>1/26/2018 11:07</t>
  </si>
  <si>
    <t>1/26/2018 11:10</t>
  </si>
  <si>
    <t>1/26/2018 11:11</t>
  </si>
  <si>
    <t>1/26/2018 11:12</t>
  </si>
  <si>
    <t>1/26/2018 11:13</t>
  </si>
  <si>
    <t>1/26/2018 11:14</t>
  </si>
  <si>
    <t>1/26/2018 11:15</t>
  </si>
  <si>
    <t>1/26/2018 11:16</t>
  </si>
  <si>
    <t>1/26/2018 11:17</t>
  </si>
  <si>
    <t>1/26/2018 11:21</t>
  </si>
  <si>
    <t>1/26/2018 11:22</t>
  </si>
  <si>
    <t>1/26/2018 11:23</t>
  </si>
  <si>
    <t>1/26/2018 11:25</t>
  </si>
  <si>
    <t>1/26/2018 11:27</t>
  </si>
  <si>
    <t>1/26/2018 13:00</t>
  </si>
  <si>
    <t>1/26/2018 13:01</t>
  </si>
  <si>
    <t>1/26/2018 13:02</t>
  </si>
  <si>
    <t>1/26/2018 13:08</t>
  </si>
  <si>
    <t>1/26/2018 13:09</t>
  </si>
  <si>
    <t>1/26/2018 13:11</t>
  </si>
  <si>
    <t>1/26/2018 13:13</t>
  </si>
  <si>
    <t>1/26/2018 13:15</t>
  </si>
  <si>
    <t>1/26/2018 13:16</t>
  </si>
  <si>
    <t>1/26/2018 13:17</t>
  </si>
  <si>
    <t>1/26/2018 13:19</t>
  </si>
  <si>
    <t>1/26/2018 13:20</t>
  </si>
  <si>
    <t>1/26/2018 13:21</t>
  </si>
  <si>
    <t>1/26/2018 13:24</t>
  </si>
  <si>
    <t>1/26/2018 13:25</t>
  </si>
  <si>
    <t>1/26/2018 13:27</t>
  </si>
  <si>
    <t>1/26/2018 13:28</t>
  </si>
  <si>
    <t>1/26/2018 13:29</t>
  </si>
  <si>
    <t>1/26/2018 13:30</t>
  </si>
  <si>
    <t>1/26/2018 13:31</t>
  </si>
  <si>
    <t>1/26/2018 13:32</t>
  </si>
  <si>
    <t>1/26/2018 13:34</t>
  </si>
  <si>
    <t>1/26/2018 13:35</t>
  </si>
  <si>
    <t>1/26/2018 13:36</t>
  </si>
  <si>
    <t>1/26/2018 13:37</t>
  </si>
  <si>
    <t>1/26/2018 13:38</t>
  </si>
  <si>
    <t>1/26/2018 13:41</t>
  </si>
  <si>
    <t>1/26/2018 13:42</t>
  </si>
  <si>
    <t>1/26/2018 13:46</t>
  </si>
  <si>
    <t>1/26/2018 13:47</t>
  </si>
  <si>
    <t>1/26/2018 13:48</t>
  </si>
  <si>
    <t>1/26/2018 13:50</t>
  </si>
  <si>
    <t>1/26/2018 13:51</t>
  </si>
  <si>
    <t>1/26/2018 13:52</t>
  </si>
  <si>
    <t>1/26/2018 13:54</t>
  </si>
  <si>
    <t>1/26/2018 13:55</t>
  </si>
  <si>
    <t>1/26/2018 13:56</t>
  </si>
  <si>
    <t>1/26/2018 13:57</t>
  </si>
  <si>
    <t>1/26/2018 13:58</t>
  </si>
  <si>
    <t>1/26/2018 13:59</t>
  </si>
  <si>
    <t>1/26/2018 14:00</t>
  </si>
  <si>
    <t>1/26/2018 14:01</t>
  </si>
  <si>
    <t>1/26/2018 14:02</t>
  </si>
  <si>
    <t>1/26/2018 14:03</t>
  </si>
  <si>
    <t>1/26/2018 14:04</t>
  </si>
  <si>
    <t>1/26/2018 14:06</t>
  </si>
  <si>
    <t>1/26/2018 14:07</t>
  </si>
  <si>
    <t>1/26/2018 14:08</t>
  </si>
  <si>
    <t>1/26/2018 14:09</t>
  </si>
  <si>
    <t>1/26/2018 14:10</t>
  </si>
  <si>
    <t>1/26/2018 14:11</t>
  </si>
  <si>
    <t>1/26/2018 14:12</t>
  </si>
  <si>
    <t>1/26/2018 14:13</t>
  </si>
  <si>
    <t>1/26/2018 14:14</t>
  </si>
  <si>
    <t>1/26/2018 14:16</t>
  </si>
  <si>
    <t>1/26/2018 14:17</t>
  </si>
  <si>
    <t>1/26/2018 14:19</t>
  </si>
  <si>
    <t>1/26/2018 14:20</t>
  </si>
  <si>
    <t>1/26/2018 14:22</t>
  </si>
  <si>
    <t>1/26/2018 14:23</t>
  </si>
  <si>
    <t>1/26/2018 14:24</t>
  </si>
  <si>
    <t>1/26/2018 14:25</t>
  </si>
  <si>
    <t>1/26/2018 14:27</t>
  </si>
  <si>
    <t>1/26/2018 14:28</t>
  </si>
  <si>
    <t>1/26/2018 14:46</t>
  </si>
  <si>
    <t>1/29/2018 9:15</t>
  </si>
  <si>
    <t>1/29/2018 9:18</t>
  </si>
  <si>
    <t>1/29/2018 9:19</t>
  </si>
  <si>
    <t>1/29/2018 9:20</t>
  </si>
  <si>
    <t>1/29/2018 9:21</t>
  </si>
  <si>
    <t>1/29/2018 9:22</t>
  </si>
  <si>
    <t>1/29/2018 9:23</t>
  </si>
  <si>
    <t>1/29/2018 9:24</t>
  </si>
  <si>
    <t>1/29/2018 9:25</t>
  </si>
  <si>
    <t>1/29/2018 9:27</t>
  </si>
  <si>
    <t>1/29/2018 9:28</t>
  </si>
  <si>
    <t>1/29/2018 9:29</t>
  </si>
  <si>
    <t>1/29/2018 9:31</t>
  </si>
  <si>
    <t>1/29/2018 9:32</t>
  </si>
  <si>
    <t>1/29/2018 9:33</t>
  </si>
  <si>
    <t>1/29/2018 9:35</t>
  </si>
  <si>
    <t>1/29/2018 9:36</t>
  </si>
  <si>
    <t>1/29/2018 9:37</t>
  </si>
  <si>
    <t>1/29/2018 9:38</t>
  </si>
  <si>
    <t>1/29/2018 9:39</t>
  </si>
  <si>
    <t>1/29/2018 9:45</t>
  </si>
  <si>
    <t>1/29/2018 9:50</t>
  </si>
  <si>
    <t>1/29/2018 9:51</t>
  </si>
  <si>
    <t>1/29/2018 9:54</t>
  </si>
  <si>
    <t>1/29/2018 9:55</t>
  </si>
  <si>
    <t>1/29/2018 9:56</t>
  </si>
  <si>
    <t>1/29/2018 9:58</t>
  </si>
  <si>
    <t>1/29/2018 9:59</t>
  </si>
  <si>
    <t>1/29/2018 10:00</t>
  </si>
  <si>
    <t>1/29/2018 10:03</t>
  </si>
  <si>
    <t>1/29/2018 10:04</t>
  </si>
  <si>
    <t>1/29/2018 10:06</t>
  </si>
  <si>
    <t>1/29/2018 10:09</t>
  </si>
  <si>
    <t>1/29/2018 10:10</t>
  </si>
  <si>
    <t>1/29/2018 10:11</t>
  </si>
  <si>
    <t>1/29/2018 10:13</t>
  </si>
  <si>
    <t>1/29/2018 10:14</t>
  </si>
  <si>
    <t>1/29/2018 10:15</t>
  </si>
  <si>
    <t>1/29/2018 10:16</t>
  </si>
  <si>
    <t>1/29/2018 10:19</t>
  </si>
  <si>
    <t>1/29/2018 10:20</t>
  </si>
  <si>
    <t>1/29/2018 10:21</t>
  </si>
  <si>
    <t>1/29/2018 10:22</t>
  </si>
  <si>
    <t>1/29/2018 10:24</t>
  </si>
  <si>
    <t>1/29/2018 10:25</t>
  </si>
  <si>
    <t>1/29/2018 10:28</t>
  </si>
  <si>
    <t>1/29/2018 10:29</t>
  </si>
  <si>
    <t>1/29/2018 10:30</t>
  </si>
  <si>
    <t>1/29/2018 10:31</t>
  </si>
  <si>
    <t>1/29/2018 10:32</t>
  </si>
  <si>
    <t>1/29/2018 10:33</t>
  </si>
  <si>
    <t>1/29/2018 10:34</t>
  </si>
  <si>
    <t>1/29/2018 10:35</t>
  </si>
  <si>
    <t>1/29/2018 10:36</t>
  </si>
  <si>
    <t>1/29/2018 10:37</t>
  </si>
  <si>
    <t>1/29/2018 10:38</t>
  </si>
  <si>
    <t>1/29/2018 10:39</t>
  </si>
  <si>
    <t>1/29/2018 10:40</t>
  </si>
  <si>
    <t>1/29/2018 10:41</t>
  </si>
  <si>
    <t>1/29/2018 10:42</t>
  </si>
  <si>
    <t>1/29/2018 10:44</t>
  </si>
  <si>
    <t>1/29/2018 10:45</t>
  </si>
  <si>
    <t>1/29/2018 10:46</t>
  </si>
  <si>
    <t>1/29/2018 10:47</t>
  </si>
  <si>
    <t>1/29/2018 10:48</t>
  </si>
  <si>
    <t>1/29/2018 10:49</t>
  </si>
  <si>
    <t>1/29/2018 10:51</t>
  </si>
  <si>
    <t>1/29/2018 10:52</t>
  </si>
  <si>
    <t>1/29/2018 10:54</t>
  </si>
  <si>
    <t>1/29/2018 10:55</t>
  </si>
  <si>
    <t>1/29/2018 10:56</t>
  </si>
  <si>
    <t>1/29/2018 10:57</t>
  </si>
  <si>
    <t>1/29/2018 10:58</t>
  </si>
  <si>
    <t>1/29/2018 10:59</t>
  </si>
  <si>
    <t>1/29/2018 11:00</t>
  </si>
  <si>
    <t>1/29/2018 11:01</t>
  </si>
  <si>
    <t>1/29/2018 11:02</t>
  </si>
  <si>
    <t>1/29/2018 11:03</t>
  </si>
  <si>
    <t>1/29/2018 11:04</t>
  </si>
  <si>
    <t>1/29/2018 11:05</t>
  </si>
  <si>
    <t>1/29/2018 11:07</t>
  </si>
  <si>
    <t>1/29/2018 11:08</t>
  </si>
  <si>
    <t>1/29/2018 11:10</t>
  </si>
  <si>
    <t>1/29/2018 11:12</t>
  </si>
  <si>
    <t>1/29/2018 11:14</t>
  </si>
  <si>
    <t>1/29/2018 11:16</t>
  </si>
  <si>
    <t>1/29/2018 11:17</t>
  </si>
  <si>
    <t>1/29/2018 11:19</t>
  </si>
  <si>
    <t>1/29/2018 11:20</t>
  </si>
  <si>
    <t>1/29/2018 11:22</t>
  </si>
  <si>
    <t>1/29/2018 11:23</t>
  </si>
  <si>
    <t>1/29/2018 11:25</t>
  </si>
  <si>
    <t>1/29/2018 11:26</t>
  </si>
  <si>
    <t>1/29/2018 11:27</t>
  </si>
  <si>
    <t>1/29/2018 11:28</t>
  </si>
  <si>
    <t>1/29/2018 13:00</t>
  </si>
  <si>
    <t>1/29/2018 13:03</t>
  </si>
  <si>
    <t>1/29/2018 13:06</t>
  </si>
  <si>
    <t>1/29/2018 13:08</t>
  </si>
  <si>
    <t>1/29/2018 13:10</t>
  </si>
  <si>
    <t>1/29/2018 13:11</t>
  </si>
  <si>
    <t>1/29/2018 13:21</t>
  </si>
  <si>
    <t>1/29/2018 13:22</t>
  </si>
  <si>
    <t>1/29/2018 13:23</t>
  </si>
  <si>
    <t>1/29/2018 13:27</t>
  </si>
  <si>
    <t>1/29/2018 13:30</t>
  </si>
  <si>
    <t>1/29/2018 13:31</t>
  </si>
  <si>
    <t>1/29/2018 13:32</t>
  </si>
  <si>
    <t>1/29/2018 13:33</t>
  </si>
  <si>
    <t>1/29/2018 13:35</t>
  </si>
  <si>
    <t>1/29/2018 13:37</t>
  </si>
  <si>
    <t>1/29/2018 13:39</t>
  </si>
  <si>
    <t>1/29/2018 13:40</t>
  </si>
  <si>
    <t>1/29/2018 13:42</t>
  </si>
  <si>
    <t>1/29/2018 13:43</t>
  </si>
  <si>
    <t>1/29/2018 13:44</t>
  </si>
  <si>
    <t>1/29/2018 13:46</t>
  </si>
  <si>
    <t>1/29/2018 13:48</t>
  </si>
  <si>
    <t>1/29/2018 13:49</t>
  </si>
  <si>
    <t>1/29/2018 13:50</t>
  </si>
  <si>
    <t>1/29/2018 13:55</t>
  </si>
  <si>
    <t>1/29/2018 13:56</t>
  </si>
  <si>
    <t>1/29/2018 13:57</t>
  </si>
  <si>
    <t>1/29/2018 13:58</t>
  </si>
  <si>
    <t>1/29/2018 13:59</t>
  </si>
  <si>
    <t>1/29/2018 14:00</t>
  </si>
  <si>
    <t>1/29/2018 14:01</t>
  </si>
  <si>
    <t>1/29/2018 14:02</t>
  </si>
  <si>
    <t>1/29/2018 14:03</t>
  </si>
  <si>
    <t>1/29/2018 14:04</t>
  </si>
  <si>
    <t>1/29/2018 14:05</t>
  </si>
  <si>
    <t>1/29/2018 14:06</t>
  </si>
  <si>
    <t>1/29/2018 14:08</t>
  </si>
  <si>
    <t>1/29/2018 14:09</t>
  </si>
  <si>
    <t>1/29/2018 14:10</t>
  </si>
  <si>
    <t>1/29/2018 14:11</t>
  </si>
  <si>
    <t>1/29/2018 14:12</t>
  </si>
  <si>
    <t>1/29/2018 14:13</t>
  </si>
  <si>
    <t>1/29/2018 14:14</t>
  </si>
  <si>
    <t>1/29/2018 14:16</t>
  </si>
  <si>
    <t>1/29/2018 14:18</t>
  </si>
  <si>
    <t>1/29/2018 14:19</t>
  </si>
  <si>
    <t>1/29/2018 14:20</t>
  </si>
  <si>
    <t>1/29/2018 14:21</t>
  </si>
  <si>
    <t>1/29/2018 14:22</t>
  </si>
  <si>
    <t>1/29/2018 14:23</t>
  </si>
  <si>
    <t>1/29/2018 14:25</t>
  </si>
  <si>
    <t>1/29/2018 14:46</t>
  </si>
  <si>
    <t>1/30/2018 9:15</t>
  </si>
  <si>
    <t>1/30/2018 9:18</t>
  </si>
  <si>
    <t>1/30/2018 9:19</t>
  </si>
  <si>
    <t>1/30/2018 9:20</t>
  </si>
  <si>
    <t>1/30/2018 9:21</t>
  </si>
  <si>
    <t>1/30/2018 9:24</t>
  </si>
  <si>
    <t>1/30/2018 9:25</t>
  </si>
  <si>
    <t>1/30/2018 9:26</t>
  </si>
  <si>
    <t>1/30/2018 9:27</t>
  </si>
  <si>
    <t>1/30/2018 9:28</t>
  </si>
  <si>
    <t>1/30/2018 9:30</t>
  </si>
  <si>
    <t>1/30/2018 9:31</t>
  </si>
  <si>
    <t>1/30/2018 9:32</t>
  </si>
  <si>
    <t>1/30/2018 9:33</t>
  </si>
  <si>
    <t>1/30/2018 9:34</t>
  </si>
  <si>
    <t>1/30/2018 9:35</t>
  </si>
  <si>
    <t>1/30/2018 9:36</t>
  </si>
  <si>
    <t>1/30/2018 9:37</t>
  </si>
  <si>
    <t>1/30/2018 9:38</t>
  </si>
  <si>
    <t>1/30/2018 9:39</t>
  </si>
  <si>
    <t>1/30/2018 9:40</t>
  </si>
  <si>
    <t>1/30/2018 9:41</t>
  </si>
  <si>
    <t>1/30/2018 9:44</t>
  </si>
  <si>
    <t>1/30/2018 9:45</t>
  </si>
  <si>
    <t>1/30/2018 9:46</t>
  </si>
  <si>
    <t>1/30/2018 9:48</t>
  </si>
  <si>
    <t>1/30/2018 9:49</t>
  </si>
  <si>
    <t>1/30/2018 9:51</t>
  </si>
  <si>
    <t>1/30/2018 9:57</t>
  </si>
  <si>
    <t>1/30/2018 9:59</t>
  </si>
  <si>
    <t>1/30/2018 10:03</t>
  </si>
  <si>
    <t>1/30/2018 10:04</t>
  </si>
  <si>
    <t>1/30/2018 10:06</t>
  </si>
  <si>
    <t>1/30/2018 10:07</t>
  </si>
  <si>
    <t>1/30/2018 10:08</t>
  </si>
  <si>
    <t>1/30/2018 10:09</t>
  </si>
  <si>
    <t>1/30/2018 10:12</t>
  </si>
  <si>
    <t>1/30/2018 10:13</t>
  </si>
  <si>
    <t>1/30/2018 10:16</t>
  </si>
  <si>
    <t>1/30/2018 10:17</t>
  </si>
  <si>
    <t>1/30/2018 10:19</t>
  </si>
  <si>
    <t>1/30/2018 10:20</t>
  </si>
  <si>
    <t>1/30/2018 10:22</t>
  </si>
  <si>
    <t>1/30/2018 10:23</t>
  </si>
  <si>
    <t>1/30/2018 10:24</t>
  </si>
  <si>
    <t>1/30/2018 10:26</t>
  </si>
  <si>
    <t>1/30/2018 10:31</t>
  </si>
  <si>
    <t>1/30/2018 10:34</t>
  </si>
  <si>
    <t>1/30/2018 10:35</t>
  </si>
  <si>
    <t>1/30/2018 10:38</t>
  </si>
  <si>
    <t>1/30/2018 10:42</t>
  </si>
  <si>
    <t>1/30/2018 10:43</t>
  </si>
  <si>
    <t>1/30/2018 10:44</t>
  </si>
  <si>
    <t>1/30/2018 10:46</t>
  </si>
  <si>
    <t>1/30/2018 10:48</t>
  </si>
  <si>
    <t>1/30/2018 10:49</t>
  </si>
  <si>
    <t>1/30/2018 10:50</t>
  </si>
  <si>
    <t>1/30/2018 10:51</t>
  </si>
  <si>
    <t>1/30/2018 10:52</t>
  </si>
  <si>
    <t>1/30/2018 10:55</t>
  </si>
  <si>
    <t>1/30/2018 10:58</t>
  </si>
  <si>
    <t>1/30/2018 10:59</t>
  </si>
  <si>
    <t>1/30/2018 11:01</t>
  </si>
  <si>
    <t>1/30/2018 11:02</t>
  </si>
  <si>
    <t>1/30/2018 11:03</t>
  </si>
  <si>
    <t>1/30/2018 11:04</t>
  </si>
  <si>
    <t>1/30/2018 11:05</t>
  </si>
  <si>
    <t>1/30/2018 11:09</t>
  </si>
  <si>
    <t>1/30/2018 11:15</t>
  </si>
  <si>
    <t>1/30/2018 11:16</t>
  </si>
  <si>
    <t>1/30/2018 11:17</t>
  </si>
  <si>
    <t>1/30/2018 11:19</t>
  </si>
  <si>
    <t>1/30/2018 11:20</t>
  </si>
  <si>
    <t>1/30/2018 11:21</t>
  </si>
  <si>
    <t>1/30/2018 11:22</t>
  </si>
  <si>
    <t>1/30/2018 11:23</t>
  </si>
  <si>
    <t>1/30/2018 11:24</t>
  </si>
  <si>
    <t>1/30/2018 11:26</t>
  </si>
  <si>
    <t>1/30/2018 11:28</t>
  </si>
  <si>
    <t>1/30/2018 11:29</t>
  </si>
  <si>
    <t>1/30/2018 13:00</t>
  </si>
  <si>
    <t>1/30/2018 13:01</t>
  </si>
  <si>
    <t>1/30/2018 13:02</t>
  </si>
  <si>
    <t>1/30/2018 13:03</t>
  </si>
  <si>
    <t>1/30/2018 13:04</t>
  </si>
  <si>
    <t>1/30/2018 13:07</t>
  </si>
  <si>
    <t>1/30/2018 13:09</t>
  </si>
  <si>
    <t>1/30/2018 13:10</t>
  </si>
  <si>
    <t>1/30/2018 13:11</t>
  </si>
  <si>
    <t>1/30/2018 13:13</t>
  </si>
  <si>
    <t>1/30/2018 13:14</t>
  </si>
  <si>
    <t>1/30/2018 13:19</t>
  </si>
  <si>
    <t>1/30/2018 13:20</t>
  </si>
  <si>
    <t>1/30/2018 13:21</t>
  </si>
  <si>
    <t>1/30/2018 13:22</t>
  </si>
  <si>
    <t>1/30/2018 13:23</t>
  </si>
  <si>
    <t>1/30/2018 13:26</t>
  </si>
  <si>
    <t>1/30/2018 13:27</t>
  </si>
  <si>
    <t>1/30/2018 13:31</t>
  </si>
  <si>
    <t>1/30/2018 13:32</t>
  </si>
  <si>
    <t>1/30/2018 13:33</t>
  </si>
  <si>
    <t>1/30/2018 13:34</t>
  </si>
  <si>
    <t>1/30/2018 13:35</t>
  </si>
  <si>
    <t>1/30/2018 13:36</t>
  </si>
  <si>
    <t>1/30/2018 13:39</t>
  </si>
  <si>
    <t>1/30/2018 13:40</t>
  </si>
  <si>
    <t>1/30/2018 13:41</t>
  </si>
  <si>
    <t>1/30/2018 13:42</t>
  </si>
  <si>
    <t>1/30/2018 13:43</t>
  </si>
  <si>
    <t>1/30/2018 13:45</t>
  </si>
  <si>
    <t>1/30/2018 13:46</t>
  </si>
  <si>
    <t>1/30/2018 13:47</t>
  </si>
  <si>
    <t>1/30/2018 13:48</t>
  </si>
  <si>
    <t>1/30/2018 13:49</t>
  </si>
  <si>
    <t>1/30/2018 13:52</t>
  </si>
  <si>
    <t>1/30/2018 13:54</t>
  </si>
  <si>
    <t>1/30/2018 13:56</t>
  </si>
  <si>
    <t>1/30/2018 13:57</t>
  </si>
  <si>
    <t>1/30/2018 13:58</t>
  </si>
  <si>
    <t>1/30/2018 13:59</t>
  </si>
  <si>
    <t>1/30/2018 14:02</t>
  </si>
  <si>
    <t>1/30/2018 14:03</t>
  </si>
  <si>
    <t>1/30/2018 14:04</t>
  </si>
  <si>
    <t>1/30/2018 14:05</t>
  </si>
  <si>
    <t>1/30/2018 14:06</t>
  </si>
  <si>
    <t>1/30/2018 14:07</t>
  </si>
  <si>
    <t>1/30/2018 14:08</t>
  </si>
  <si>
    <t>1/30/2018 14:09</t>
  </si>
  <si>
    <t>1/30/2018 14:10</t>
  </si>
  <si>
    <t>1/30/2018 14:12</t>
  </si>
  <si>
    <t>1/30/2018 14:13</t>
  </si>
  <si>
    <t>1/30/2018 14:14</t>
  </si>
  <si>
    <t>1/30/2018 14:15</t>
  </si>
  <si>
    <t>1/30/2018 14:16</t>
  </si>
  <si>
    <t>1/30/2018 14:17</t>
  </si>
  <si>
    <t>1/30/2018 14:18</t>
  </si>
  <si>
    <t>1/30/2018 14:19</t>
  </si>
  <si>
    <t>1/30/2018 14:20</t>
  </si>
  <si>
    <t>1/30/2018 14:21</t>
  </si>
  <si>
    <t>1/30/2018 14:22</t>
  </si>
  <si>
    <t>1/30/2018 14:23</t>
  </si>
  <si>
    <t>1/30/2018 14:24</t>
  </si>
  <si>
    <t>1/30/2018 14:25</t>
  </si>
  <si>
    <t>1/30/2018 14:26</t>
  </si>
  <si>
    <t>1/30/2018 14:27</t>
  </si>
  <si>
    <t>1/30/2018 14:28</t>
  </si>
  <si>
    <t>1/30/2018 14:29</t>
  </si>
  <si>
    <t>1/30/2018 14:46</t>
  </si>
  <si>
    <t>1/31/2018 9:15</t>
  </si>
  <si>
    <t>1/31/2018 9:16</t>
  </si>
  <si>
    <t>1/31/2018 9:17</t>
  </si>
  <si>
    <t>1/31/2018 9:18</t>
  </si>
  <si>
    <t>1/31/2018 9:19</t>
  </si>
  <si>
    <t>1/31/2018 9:20</t>
  </si>
  <si>
    <t>1/31/2018 9:21</t>
  </si>
  <si>
    <t>1/31/2018 9:22</t>
  </si>
  <si>
    <t>1/31/2018 9:23</t>
  </si>
  <si>
    <t>1/31/2018 9:24</t>
  </si>
  <si>
    <t>1/31/2018 9:25</t>
  </si>
  <si>
    <t>1/31/2018 9:26</t>
  </si>
  <si>
    <t>1/31/2018 9:27</t>
  </si>
  <si>
    <t>1/31/2018 9:28</t>
  </si>
  <si>
    <t>1/31/2018 9:29</t>
  </si>
  <si>
    <t>1/31/2018 9:30</t>
  </si>
  <si>
    <t>1/31/2018 9:31</t>
  </si>
  <si>
    <t>1/31/2018 9:33</t>
  </si>
  <si>
    <t>1/31/2018 9:35</t>
  </si>
  <si>
    <t>1/31/2018 9:36</t>
  </si>
  <si>
    <t>1/31/2018 9:37</t>
  </si>
  <si>
    <t>1/31/2018 9:38</t>
  </si>
  <si>
    <t>1/31/2018 9:39</t>
  </si>
  <si>
    <t>1/31/2018 9:41</t>
  </si>
  <si>
    <t>1/31/2018 9:42</t>
  </si>
  <si>
    <t>1/31/2018 9:43</t>
  </si>
  <si>
    <t>1/31/2018 9:45</t>
  </si>
  <si>
    <t>1/31/2018 9:46</t>
  </si>
  <si>
    <t>1/31/2018 9:48</t>
  </si>
  <si>
    <t>1/31/2018 9:49</t>
  </si>
  <si>
    <t>1/31/2018 9:50</t>
  </si>
  <si>
    <t>1/31/2018 9:53</t>
  </si>
  <si>
    <t>1/31/2018 9:54</t>
  </si>
  <si>
    <t>1/31/2018 9:55</t>
  </si>
  <si>
    <t>1/31/2018 9:56</t>
  </si>
  <si>
    <t>1/31/2018 9:58</t>
  </si>
  <si>
    <t>1/31/2018 9:59</t>
  </si>
  <si>
    <t>1/31/2018 10:00</t>
  </si>
  <si>
    <t>1/31/2018 10:02</t>
  </si>
  <si>
    <t>1/31/2018 10:03</t>
  </si>
  <si>
    <t>1/31/2018 10:05</t>
  </si>
  <si>
    <t>1/31/2018 10:06</t>
  </si>
  <si>
    <t>1/31/2018 10:07</t>
  </si>
  <si>
    <t>1/31/2018 10:08</t>
  </si>
  <si>
    <t>1/31/2018 10:09</t>
  </si>
  <si>
    <t>1/31/2018 10:10</t>
  </si>
  <si>
    <t>1/31/2018 10:11</t>
  </si>
  <si>
    <t>1/31/2018 10:12</t>
  </si>
  <si>
    <t>1/31/2018 10:13</t>
  </si>
  <si>
    <t>1/31/2018 10:14</t>
  </si>
  <si>
    <t>1/31/2018 10:15</t>
  </si>
  <si>
    <t>1/31/2018 10:16</t>
  </si>
  <si>
    <t>1/31/2018 10:18</t>
  </si>
  <si>
    <t>1/31/2018 10:20</t>
  </si>
  <si>
    <t>1/31/2018 10:21</t>
  </si>
  <si>
    <t>1/31/2018 10:22</t>
  </si>
  <si>
    <t>1/31/2018 10:23</t>
  </si>
  <si>
    <t>1/31/2018 10:24</t>
  </si>
  <si>
    <t>1/31/2018 10:25</t>
  </si>
  <si>
    <t>1/31/2018 10:27</t>
  </si>
  <si>
    <t>1/31/2018 10:29</t>
  </si>
  <si>
    <t>1/31/2018 10:30</t>
  </si>
  <si>
    <t>1/31/2018 10:32</t>
  </si>
  <si>
    <t>1/31/2018 10:33</t>
  </si>
  <si>
    <t>1/31/2018 10:34</t>
  </si>
  <si>
    <t>1/31/2018 10:35</t>
  </si>
  <si>
    <t>1/31/2018 10:36</t>
  </si>
  <si>
    <t>1/31/2018 10:37</t>
  </si>
  <si>
    <t>1/31/2018 10:39</t>
  </si>
  <si>
    <t>1/31/2018 10:40</t>
  </si>
  <si>
    <t>1/31/2018 10:41</t>
  </si>
  <si>
    <t>1/31/2018 10:42</t>
  </si>
  <si>
    <t>1/31/2018 10:43</t>
  </si>
  <si>
    <t>1/31/2018 10:44</t>
  </si>
  <si>
    <t>1/31/2018 10:47</t>
  </si>
  <si>
    <t>1/31/2018 10:48</t>
  </si>
  <si>
    <t>1/31/2018 10:49</t>
  </si>
  <si>
    <t>1/31/2018 10:50</t>
  </si>
  <si>
    <t>1/31/2018 10:53</t>
  </si>
  <si>
    <t>1/31/2018 10:54</t>
  </si>
  <si>
    <t>1/31/2018 10:55</t>
  </si>
  <si>
    <t>1/31/2018 10:56</t>
  </si>
  <si>
    <t>1/31/2018 10:57</t>
  </si>
  <si>
    <t>1/31/2018 11:00</t>
  </si>
  <si>
    <t>1/31/2018 11:01</t>
  </si>
  <si>
    <t>1/31/2018 11:04</t>
  </si>
  <si>
    <t>1/31/2018 11:05</t>
  </si>
  <si>
    <t>1/31/2018 11:06</t>
  </si>
  <si>
    <t>1/31/2018 11:07</t>
  </si>
  <si>
    <t>1/31/2018 11:08</t>
  </si>
  <si>
    <t>1/31/2018 11:10</t>
  </si>
  <si>
    <t>1/31/2018 11:12</t>
  </si>
  <si>
    <t>1/31/2018 11:13</t>
  </si>
  <si>
    <t>1/31/2018 11:14</t>
  </si>
  <si>
    <t>1/31/2018 11:16</t>
  </si>
  <si>
    <t>1/31/2018 11:17</t>
  </si>
  <si>
    <t>1/31/2018 11:18</t>
  </si>
  <si>
    <t>1/31/2018 11:21</t>
  </si>
  <si>
    <t>1/31/2018 11:23</t>
  </si>
  <si>
    <t>1/31/2018 11:24</t>
  </si>
  <si>
    <t>1/31/2018 11:25</t>
  </si>
  <si>
    <t>1/31/2018 11:26</t>
  </si>
  <si>
    <t>1/31/2018 11:27</t>
  </si>
  <si>
    <t>1/31/2018 11:29</t>
  </si>
  <si>
    <t>1/31/2018 13:00</t>
  </si>
  <si>
    <t>1/31/2018 13:03</t>
  </si>
  <si>
    <t>1/31/2018 13:04</t>
  </si>
  <si>
    <t>1/31/2018 13:07</t>
  </si>
  <si>
    <t>1/31/2018 13:09</t>
  </si>
  <si>
    <t>1/31/2018 13:10</t>
  </si>
  <si>
    <t>1/31/2018 13:11</t>
  </si>
  <si>
    <t>1/31/2018 13:12</t>
  </si>
  <si>
    <t>1/31/2018 13:13</t>
  </si>
  <si>
    <t>1/31/2018 13:14</t>
  </si>
  <si>
    <t>1/31/2018 13:15</t>
  </si>
  <si>
    <t>1/31/2018 13:16</t>
  </si>
  <si>
    <t>1/31/2018 13:17</t>
  </si>
  <si>
    <t>1/31/2018 13:18</t>
  </si>
  <si>
    <t>1/31/2018 13:19</t>
  </si>
  <si>
    <t>1/31/2018 13:20</t>
  </si>
  <si>
    <t>1/31/2018 13:21</t>
  </si>
  <si>
    <t>1/31/2018 13:22</t>
  </si>
  <si>
    <t>1/31/2018 13:23</t>
  </si>
  <si>
    <t>1/31/2018 13:24</t>
  </si>
  <si>
    <t>1/31/2018 13:25</t>
  </si>
  <si>
    <t>1/31/2018 13:26</t>
  </si>
  <si>
    <t>1/31/2018 13:27</t>
  </si>
  <si>
    <t>1/31/2018 13:28</t>
  </si>
  <si>
    <t>1/31/2018 13:29</t>
  </si>
  <si>
    <t>1/31/2018 13:31</t>
  </si>
  <si>
    <t>1/31/2018 13:32</t>
  </si>
  <si>
    <t>1/31/2018 13:34</t>
  </si>
  <si>
    <t>1/31/2018 13:38</t>
  </si>
  <si>
    <t>1/31/2018 13:39</t>
  </si>
  <si>
    <t>1/31/2018 13:40</t>
  </si>
  <si>
    <t>1/31/2018 13:41</t>
  </si>
  <si>
    <t>1/31/2018 13:42</t>
  </si>
  <si>
    <t>1/31/2018 13:43</t>
  </si>
  <si>
    <t>1/31/2018 13:44</t>
  </si>
  <si>
    <t>1/31/2018 13:45</t>
  </si>
  <si>
    <t>1/31/2018 13:46</t>
  </si>
  <si>
    <t>1/31/2018 13:48</t>
  </si>
  <si>
    <t>1/31/2018 13:49</t>
  </si>
  <si>
    <t>1/31/2018 13:50</t>
  </si>
  <si>
    <t>1/31/2018 13:52</t>
  </si>
  <si>
    <t>1/31/2018 13:53</t>
  </si>
  <si>
    <t>1/31/2018 13:54</t>
  </si>
  <si>
    <t>1/31/2018 13:55</t>
  </si>
  <si>
    <t>1/31/2018 13:56</t>
  </si>
  <si>
    <t>1/31/2018 13:57</t>
  </si>
  <si>
    <t>1/31/2018 13:58</t>
  </si>
  <si>
    <t>1/31/2018 13:59</t>
  </si>
  <si>
    <t>1/31/2018 14:00</t>
  </si>
  <si>
    <t>1/31/2018 14:02</t>
  </si>
  <si>
    <t>1/31/2018 14:03</t>
  </si>
  <si>
    <t>1/31/2018 14:04</t>
  </si>
  <si>
    <t>1/31/2018 14:05</t>
  </si>
  <si>
    <t>1/31/2018 14:06</t>
  </si>
  <si>
    <t>1/31/2018 14:07</t>
  </si>
  <si>
    <t>1/31/2018 14:09</t>
  </si>
  <si>
    <t>1/31/2018 14:11</t>
  </si>
  <si>
    <t>1/31/2018 14:13</t>
  </si>
  <si>
    <t>1/31/2018 14:14</t>
  </si>
  <si>
    <t>1/31/2018 14:16</t>
  </si>
  <si>
    <t>1/31/2018 14:17</t>
  </si>
  <si>
    <t>1/31/2018 14:18</t>
  </si>
  <si>
    <t>1/31/2018 14:19</t>
  </si>
  <si>
    <t>1/31/2018 14:20</t>
  </si>
  <si>
    <t>1/31/2018 14:21</t>
  </si>
  <si>
    <t>1/31/2018 14:22</t>
  </si>
  <si>
    <t>1/31/2018 14:23</t>
  </si>
  <si>
    <t>1/31/2018 14:25</t>
  </si>
  <si>
    <t>1/31/2018 14:26</t>
  </si>
  <si>
    <t>1/31/2018 14:27</t>
  </si>
  <si>
    <t>1/31/2018 14:28</t>
  </si>
  <si>
    <t>1/31/2018 14:29</t>
  </si>
  <si>
    <t>1/31/2018 14:46</t>
  </si>
  <si>
    <t>2/1/2018 9:15</t>
  </si>
  <si>
    <t>2/1/2018 9:16</t>
  </si>
  <si>
    <t>2/1/2018 9:17</t>
  </si>
  <si>
    <t>2/1/2018 9:18</t>
  </si>
  <si>
    <t>2/1/2018 9:22</t>
  </si>
  <si>
    <t>2/1/2018 9:24</t>
  </si>
  <si>
    <t>2/1/2018 9:25</t>
  </si>
  <si>
    <t>2/1/2018 9:32</t>
  </si>
  <si>
    <t>2/1/2018 9:36</t>
  </si>
  <si>
    <t>2/1/2018 9:40</t>
  </si>
  <si>
    <t>2/1/2018 9:41</t>
  </si>
  <si>
    <t>2/1/2018 9:42</t>
  </si>
  <si>
    <t>2/1/2018 9:43</t>
  </si>
  <si>
    <t>2/1/2018 9:45</t>
  </si>
  <si>
    <t>2/1/2018 9:46</t>
  </si>
  <si>
    <t>2/1/2018 9:48</t>
  </si>
  <si>
    <t>2/1/2018 9:53</t>
  </si>
  <si>
    <t>2/1/2018 9:57</t>
  </si>
  <si>
    <t>2/1/2018 10:05</t>
  </si>
  <si>
    <t>2/1/2018 10:06</t>
  </si>
  <si>
    <t>2/1/2018 10:07</t>
  </si>
  <si>
    <t>2/1/2018 10:08</t>
  </si>
  <si>
    <t>2/1/2018 10:10</t>
  </si>
  <si>
    <t>2/1/2018 10:12</t>
  </si>
  <si>
    <t>2/1/2018 10:14</t>
  </si>
  <si>
    <t>2/1/2018 10:15</t>
  </si>
  <si>
    <t>2/1/2018 10:18</t>
  </si>
  <si>
    <t>2/1/2018 10:19</t>
  </si>
  <si>
    <t>2/1/2018 10:20</t>
  </si>
  <si>
    <t>2/1/2018 10:21</t>
  </si>
  <si>
    <t>2/1/2018 10:24</t>
  </si>
  <si>
    <t>2/1/2018 10:25</t>
  </si>
  <si>
    <t>2/1/2018 10:27</t>
  </si>
  <si>
    <t>2/1/2018 10:28</t>
  </si>
  <si>
    <t>2/1/2018 10:29</t>
  </si>
  <si>
    <t>2/1/2018 10:33</t>
  </si>
  <si>
    <t>2/1/2018 10:34</t>
  </si>
  <si>
    <t>2/1/2018 10:35</t>
  </si>
  <si>
    <t>2/1/2018 10:36</t>
  </si>
  <si>
    <t>2/1/2018 10:37</t>
  </si>
  <si>
    <t>2/1/2018 10:40</t>
  </si>
  <si>
    <t>2/1/2018 10:42</t>
  </si>
  <si>
    <t>2/1/2018 10:43</t>
  </si>
  <si>
    <t>2/1/2018 10:46</t>
  </si>
  <si>
    <t>2/1/2018 10:48</t>
  </si>
  <si>
    <t>2/1/2018 10:49</t>
  </si>
  <si>
    <t>2/1/2018 10:50</t>
  </si>
  <si>
    <t>2/1/2018 10:51</t>
  </si>
  <si>
    <t>2/1/2018 10:52</t>
  </si>
  <si>
    <t>2/1/2018 10:53</t>
  </si>
  <si>
    <t>2/1/2018 10:54</t>
  </si>
  <si>
    <t>2/1/2018 10:55</t>
  </si>
  <si>
    <t>2/1/2018 10:56</t>
  </si>
  <si>
    <t>2/1/2018 10:57</t>
  </si>
  <si>
    <t>2/1/2018 10:58</t>
  </si>
  <si>
    <t>2/1/2018 10:59</t>
  </si>
  <si>
    <t>2/1/2018 11:00</t>
  </si>
  <si>
    <t>2/1/2018 11:01</t>
  </si>
  <si>
    <t>2/1/2018 11:02</t>
  </si>
  <si>
    <t>2/1/2018 11:03</t>
  </si>
  <si>
    <t>2/1/2018 11:04</t>
  </si>
  <si>
    <t>2/1/2018 11:05</t>
  </si>
  <si>
    <t>2/1/2018 11:07</t>
  </si>
  <si>
    <t>2/1/2018 11:11</t>
  </si>
  <si>
    <t>2/1/2018 11:12</t>
  </si>
  <si>
    <t>2/1/2018 11:13</t>
  </si>
  <si>
    <t>2/1/2018 11:14</t>
  </si>
  <si>
    <t>2/1/2018 11:15</t>
  </si>
  <si>
    <t>2/1/2018 11:16</t>
  </si>
  <si>
    <t>2/1/2018 11:17</t>
  </si>
  <si>
    <t>2/1/2018 11:18</t>
  </si>
  <si>
    <t>2/1/2018 11:19</t>
  </si>
  <si>
    <t>2/1/2018 11:22</t>
  </si>
  <si>
    <t>2/1/2018 11:23</t>
  </si>
  <si>
    <t>2/1/2018 11:25</t>
  </si>
  <si>
    <t>2/1/2018 13:00</t>
  </si>
  <si>
    <t>2/1/2018 13:02</t>
  </si>
  <si>
    <t>2/1/2018 13:03</t>
  </si>
  <si>
    <t>2/1/2018 13:04</t>
  </si>
  <si>
    <t>2/1/2018 13:06</t>
  </si>
  <si>
    <t>2/1/2018 13:07</t>
  </si>
  <si>
    <t>2/1/2018 13:08</t>
  </si>
  <si>
    <t>2/1/2018 13:09</t>
  </si>
  <si>
    <t>2/1/2018 13:10</t>
  </si>
  <si>
    <t>2/1/2018 13:12</t>
  </si>
  <si>
    <t>2/1/2018 13:13</t>
  </si>
  <si>
    <t>2/1/2018 13:16</t>
  </si>
  <si>
    <t>2/1/2018 13:18</t>
  </si>
  <si>
    <t>2/1/2018 13:19</t>
  </si>
  <si>
    <t>2/1/2018 13:20</t>
  </si>
  <si>
    <t>2/1/2018 13:21</t>
  </si>
  <si>
    <t>2/1/2018 13:22</t>
  </si>
  <si>
    <t>2/1/2018 13:23</t>
  </si>
  <si>
    <t>2/1/2018 13:24</t>
  </si>
  <si>
    <t>2/1/2018 13:25</t>
  </si>
  <si>
    <t>2/1/2018 13:26</t>
  </si>
  <si>
    <t>2/1/2018 13:27</t>
  </si>
  <si>
    <t>2/1/2018 13:28</t>
  </si>
  <si>
    <t>2/1/2018 13:30</t>
  </si>
  <si>
    <t>2/1/2018 13:31</t>
  </si>
  <si>
    <t>2/1/2018 13:32</t>
  </si>
  <si>
    <t>2/1/2018 13:33</t>
  </si>
  <si>
    <t>2/1/2018 13:34</t>
  </si>
  <si>
    <t>2/1/2018 13:35</t>
  </si>
  <si>
    <t>2/1/2018 13:36</t>
  </si>
  <si>
    <t>2/1/2018 13:37</t>
  </si>
  <si>
    <t>2/1/2018 13:38</t>
  </si>
  <si>
    <t>2/1/2018 13:39</t>
  </si>
  <si>
    <t>2/1/2018 13:40</t>
  </si>
  <si>
    <t>2/1/2018 13:41</t>
  </si>
  <si>
    <t>2/1/2018 13:42</t>
  </si>
  <si>
    <t>2/1/2018 13:44</t>
  </si>
  <si>
    <t>2/1/2018 13:45</t>
  </si>
  <si>
    <t>2/1/2018 13:47</t>
  </si>
  <si>
    <t>2/1/2018 13:48</t>
  </si>
  <si>
    <t>2/1/2018 13:50</t>
  </si>
  <si>
    <t>2/1/2018 13:51</t>
  </si>
  <si>
    <t>2/1/2018 13:52</t>
  </si>
  <si>
    <t>2/1/2018 13:53</t>
  </si>
  <si>
    <t>2/1/2018 13:55</t>
  </si>
  <si>
    <t>2/1/2018 13:56</t>
  </si>
  <si>
    <t>2/1/2018 13:58</t>
  </si>
  <si>
    <t>2/1/2018 13:59</t>
  </si>
  <si>
    <t>2/1/2018 14:00</t>
  </si>
  <si>
    <t>2/1/2018 14:01</t>
  </si>
  <si>
    <t>2/1/2018 14:02</t>
  </si>
  <si>
    <t>2/1/2018 14:03</t>
  </si>
  <si>
    <t>2/1/2018 14:04</t>
  </si>
  <si>
    <t>2/1/2018 14:05</t>
  </si>
  <si>
    <t>2/1/2018 14:07</t>
  </si>
  <si>
    <t>2/1/2018 14:08</t>
  </si>
  <si>
    <t>2/1/2018 14:09</t>
  </si>
  <si>
    <t>2/1/2018 14:10</t>
  </si>
  <si>
    <t>2/1/2018 14:11</t>
  </si>
  <si>
    <t>2/1/2018 14:12</t>
  </si>
  <si>
    <t>2/1/2018 14:13</t>
  </si>
  <si>
    <t>2/1/2018 14:14</t>
  </si>
  <si>
    <t>2/1/2018 14:15</t>
  </si>
  <si>
    <t>2/1/2018 14:17</t>
  </si>
  <si>
    <t>2/1/2018 14:19</t>
  </si>
  <si>
    <t>2/1/2018 14:20</t>
  </si>
  <si>
    <t>2/1/2018 14:21</t>
  </si>
  <si>
    <t>2/1/2018 14:22</t>
  </si>
  <si>
    <t>2/1/2018 14:23</t>
  </si>
  <si>
    <t>2/1/2018 14:24</t>
  </si>
  <si>
    <t>2/1/2018 14:25</t>
  </si>
  <si>
    <t>2/1/2018 14:26</t>
  </si>
  <si>
    <t>2/1/2018 14:27</t>
  </si>
  <si>
    <t>2/1/2018 14:28</t>
  </si>
  <si>
    <t>2/1/2018 14:46</t>
  </si>
  <si>
    <t>2/2/2018 9:15</t>
  </si>
  <si>
    <t>2/2/2018 9:17</t>
  </si>
  <si>
    <t>2/2/2018 9:18</t>
  </si>
  <si>
    <t>2/2/2018 9:19</t>
  </si>
  <si>
    <t>2/2/2018 9:20</t>
  </si>
  <si>
    <t>2/2/2018 9:21</t>
  </si>
  <si>
    <t>2/2/2018 9:29</t>
  </si>
  <si>
    <t>2/2/2018 9:30</t>
  </si>
  <si>
    <t>2/2/2018 9:32</t>
  </si>
  <si>
    <t>2/2/2018 9:35</t>
  </si>
  <si>
    <t>2/2/2018 9:36</t>
  </si>
  <si>
    <t>2/2/2018 9:38</t>
  </si>
  <si>
    <t>2/2/2018 9:39</t>
  </si>
  <si>
    <t>2/2/2018 9:40</t>
  </si>
  <si>
    <t>2/2/2018 9:41</t>
  </si>
  <si>
    <t>2/2/2018 9:42</t>
  </si>
  <si>
    <t>2/2/2018 9:43</t>
  </si>
  <si>
    <t>2/2/2018 9:45</t>
  </si>
  <si>
    <t>2/2/2018 9:46</t>
  </si>
  <si>
    <t>2/2/2018 9:47</t>
  </si>
  <si>
    <t>2/2/2018 9:48</t>
  </si>
  <si>
    <t>2/2/2018 9:49</t>
  </si>
  <si>
    <t>2/2/2018 9:50</t>
  </si>
  <si>
    <t>2/2/2018 9:52</t>
  </si>
  <si>
    <t>2/2/2018 9:53</t>
  </si>
  <si>
    <t>2/2/2018 9:54</t>
  </si>
  <si>
    <t>2/2/2018 9:55</t>
  </si>
  <si>
    <t>2/2/2018 9:57</t>
  </si>
  <si>
    <t>2/2/2018 9:59</t>
  </si>
  <si>
    <t>2/2/2018 10:01</t>
  </si>
  <si>
    <t>2/2/2018 10:02</t>
  </si>
  <si>
    <t>2/2/2018 10:03</t>
  </si>
  <si>
    <t>2/2/2018 10:04</t>
  </si>
  <si>
    <t>2/2/2018 10:05</t>
  </si>
  <si>
    <t>2/2/2018 10:06</t>
  </si>
  <si>
    <t>2/2/2018 10:08</t>
  </si>
  <si>
    <t>2/2/2018 10:09</t>
  </si>
  <si>
    <t>2/2/2018 10:10</t>
  </si>
  <si>
    <t>2/2/2018 10:12</t>
  </si>
  <si>
    <t>2/2/2018 10:13</t>
  </si>
  <si>
    <t>2/2/2018 10:14</t>
  </si>
  <si>
    <t>2/2/2018 10:15</t>
  </si>
  <si>
    <t>2/2/2018 10:16</t>
  </si>
  <si>
    <t>2/2/2018 10:17</t>
  </si>
  <si>
    <t>2/2/2018 10:18</t>
  </si>
  <si>
    <t>2/2/2018 10:19</t>
  </si>
  <si>
    <t>2/2/2018 10:20</t>
  </si>
  <si>
    <t>2/2/2018 10:21</t>
  </si>
  <si>
    <t>2/2/2018 10:22</t>
  </si>
  <si>
    <t>2/2/2018 10:23</t>
  </si>
  <si>
    <t>2/2/2018 10:24</t>
  </si>
  <si>
    <t>2/2/2018 10:25</t>
  </si>
  <si>
    <t>2/2/2018 10:26</t>
  </si>
  <si>
    <t>2/2/2018 10:27</t>
  </si>
  <si>
    <t>2/2/2018 10:28</t>
  </si>
  <si>
    <t>2/2/2018 10:29</t>
  </si>
  <si>
    <t>2/2/2018 10:30</t>
  </si>
  <si>
    <t>2/2/2018 10:31</t>
  </si>
  <si>
    <t>2/2/2018 10:32</t>
  </si>
  <si>
    <t>2/2/2018 10:33</t>
  </si>
  <si>
    <t>2/2/2018 10:35</t>
  </si>
  <si>
    <t>2/2/2018 10:36</t>
  </si>
  <si>
    <t>2/2/2018 10:37</t>
  </si>
  <si>
    <t>2/2/2018 10:38</t>
  </si>
  <si>
    <t>2/2/2018 10:39</t>
  </si>
  <si>
    <t>2/2/2018 10:40</t>
  </si>
  <si>
    <t>2/2/2018 10:41</t>
  </si>
  <si>
    <t>2/2/2018 10:43</t>
  </si>
  <si>
    <t>2/2/2018 10:44</t>
  </si>
  <si>
    <t>2/2/2018 10:48</t>
  </si>
  <si>
    <t>2/2/2018 10:49</t>
  </si>
  <si>
    <t>2/2/2018 10:50</t>
  </si>
  <si>
    <t>2/2/2018 10:51</t>
  </si>
  <si>
    <t>2/2/2018 10:52</t>
  </si>
  <si>
    <t>2/2/2018 10:54</t>
  </si>
  <si>
    <t>2/2/2018 10:55</t>
  </si>
  <si>
    <t>2/2/2018 10:56</t>
  </si>
  <si>
    <t>2/2/2018 10:57</t>
  </si>
  <si>
    <t>2/2/2018 10:58</t>
  </si>
  <si>
    <t>2/2/2018 10:59</t>
  </si>
  <si>
    <t>2/2/2018 11:00</t>
  </si>
  <si>
    <t>2/2/2018 11:01</t>
  </si>
  <si>
    <t>2/2/2018 11:02</t>
  </si>
  <si>
    <t>2/2/2018 11:03</t>
  </si>
  <si>
    <t>2/2/2018 11:04</t>
  </si>
  <si>
    <t>2/2/2018 11:05</t>
  </si>
  <si>
    <t>2/2/2018 11:06</t>
  </si>
  <si>
    <t>2/2/2018 11:07</t>
  </si>
  <si>
    <t>2/2/2018 11:08</t>
  </si>
  <si>
    <t>2/2/2018 11:09</t>
  </si>
  <si>
    <t>2/2/2018 11:10</t>
  </si>
  <si>
    <t>2/2/2018 11:11</t>
  </si>
  <si>
    <t>2/2/2018 11:12</t>
  </si>
  <si>
    <t>2/2/2018 11:13</t>
  </si>
  <si>
    <t>2/2/2018 11:15</t>
  </si>
  <si>
    <t>2/2/2018 11:17</t>
  </si>
  <si>
    <t>2/2/2018 11:18</t>
  </si>
  <si>
    <t>2/2/2018 11:19</t>
  </si>
  <si>
    <t>2/2/2018 11:20</t>
  </si>
  <si>
    <t>2/2/2018 11:21</t>
  </si>
  <si>
    <t>2/2/2018 11:22</t>
  </si>
  <si>
    <t>2/2/2018 11:23</t>
  </si>
  <si>
    <t>2/2/2018 11:24</t>
  </si>
  <si>
    <t>2/2/2018 11:25</t>
  </si>
  <si>
    <t>2/2/2018 11:26</t>
  </si>
  <si>
    <t>2/2/2018 11:27</t>
  </si>
  <si>
    <t>2/2/2018 11:28</t>
  </si>
  <si>
    <t>2/2/2018 11:29</t>
  </si>
  <si>
    <t>2/2/2018 13:00</t>
  </si>
  <si>
    <t>2/2/2018 13:01</t>
  </si>
  <si>
    <t>2/2/2018 13:02</t>
  </si>
  <si>
    <t>2/2/2018 13:03</t>
  </si>
  <si>
    <t>2/2/2018 13:04</t>
  </si>
  <si>
    <t>2/2/2018 13:05</t>
  </si>
  <si>
    <t>2/2/2018 13:06</t>
  </si>
  <si>
    <t>2/2/2018 13:07</t>
  </si>
  <si>
    <t>2/2/2018 13:08</t>
  </si>
  <si>
    <t>2/2/2018 13:09</t>
  </si>
  <si>
    <t>2/2/2018 13:11</t>
  </si>
  <si>
    <t>2/2/2018 13:12</t>
  </si>
  <si>
    <t>2/2/2018 13:13</t>
  </si>
  <si>
    <t>2/2/2018 13:14</t>
  </si>
  <si>
    <t>2/2/2018 13:15</t>
  </si>
  <si>
    <t>2/2/2018 13:16</t>
  </si>
  <si>
    <t>2/2/2018 13:17</t>
  </si>
  <si>
    <t>2/2/2018 13:18</t>
  </si>
  <si>
    <t>2/2/2018 13:19</t>
  </si>
  <si>
    <t>2/2/2018 13:20</t>
  </si>
  <si>
    <t>2/2/2018 13:21</t>
  </si>
  <si>
    <t>2/2/2018 13:22</t>
  </si>
  <si>
    <t>2/2/2018 13:23</t>
  </si>
  <si>
    <t>2/2/2018 13:24</t>
  </si>
  <si>
    <t>2/2/2018 13:25</t>
  </si>
  <si>
    <t>2/2/2018 13:28</t>
  </si>
  <si>
    <t>2/2/2018 13:29</t>
  </si>
  <si>
    <t>2/2/2018 13:30</t>
  </si>
  <si>
    <t>2/2/2018 13:31</t>
  </si>
  <si>
    <t>2/2/2018 13:32</t>
  </si>
  <si>
    <t>2/2/2018 13:34</t>
  </si>
  <si>
    <t>2/2/2018 13:35</t>
  </si>
  <si>
    <t>2/2/2018 13:36</t>
  </si>
  <si>
    <t>2/2/2018 13:37</t>
  </si>
  <si>
    <t>2/2/2018 13:38</t>
  </si>
  <si>
    <t>2/2/2018 13:40</t>
  </si>
  <si>
    <t>2/2/2018 13:41</t>
  </si>
  <si>
    <t>2/2/2018 13:42</t>
  </si>
  <si>
    <t>2/2/2018 13:43</t>
  </si>
  <si>
    <t>2/2/2018 13:44</t>
  </si>
  <si>
    <t>2/2/2018 13:45</t>
  </si>
  <si>
    <t>2/2/2018 13:46</t>
  </si>
  <si>
    <t>2/2/2018 13:47</t>
  </si>
  <si>
    <t>2/2/2018 13:48</t>
  </si>
  <si>
    <t>2/2/2018 13:49</t>
  </si>
  <si>
    <t>2/2/2018 13:51</t>
  </si>
  <si>
    <t>2/2/2018 13:53</t>
  </si>
  <si>
    <t>2/2/2018 13:54</t>
  </si>
  <si>
    <t>2/2/2018 13:56</t>
  </si>
  <si>
    <t>2/2/2018 13:57</t>
  </si>
  <si>
    <t>2/2/2018 13:58</t>
  </si>
  <si>
    <t>2/2/2018 13:59</t>
  </si>
  <si>
    <t>2/2/2018 14:00</t>
  </si>
  <si>
    <t>2/2/2018 14:01</t>
  </si>
  <si>
    <t>2/2/2018 14:02</t>
  </si>
  <si>
    <t>2/2/2018 14:03</t>
  </si>
  <si>
    <t>2/2/2018 14:04</t>
  </si>
  <si>
    <t>2/2/2018 14:05</t>
  </si>
  <si>
    <t>2/2/2018 14:06</t>
  </si>
  <si>
    <t>2/2/2018 14:07</t>
  </si>
  <si>
    <t>2/2/2018 14:08</t>
  </si>
  <si>
    <t>2/2/2018 14:09</t>
  </si>
  <si>
    <t>2/2/2018 14:10</t>
  </si>
  <si>
    <t>2/2/2018 14:11</t>
  </si>
  <si>
    <t>2/2/2018 14:12</t>
  </si>
  <si>
    <t>2/2/2018 14:13</t>
  </si>
  <si>
    <t>2/2/2018 14:14</t>
  </si>
  <si>
    <t>2/2/2018 14:15</t>
  </si>
  <si>
    <t>2/2/2018 14:16</t>
  </si>
  <si>
    <t>2/2/2018 14:17</t>
  </si>
  <si>
    <t>2/2/2018 14:19</t>
  </si>
  <si>
    <t>2/2/2018 14:21</t>
  </si>
  <si>
    <t>2/2/2018 14:22</t>
  </si>
  <si>
    <t>2/2/2018 14:23</t>
  </si>
  <si>
    <t>2/2/2018 14:24</t>
  </si>
  <si>
    <t>2/2/2018 14:25</t>
  </si>
  <si>
    <t>2/2/2018 14:26</t>
  </si>
  <si>
    <t>2/2/2018 14:27</t>
  </si>
  <si>
    <t>2/2/2018 14:28</t>
  </si>
  <si>
    <t>2/2/2018 14:29</t>
  </si>
  <si>
    <t>2/2/2018 14:46</t>
  </si>
  <si>
    <t>2/5/2018 9:15</t>
  </si>
  <si>
    <t>2/5/2018 9:16</t>
  </si>
  <si>
    <t>2/5/2018 9:17</t>
  </si>
  <si>
    <t>2/5/2018 9:18</t>
  </si>
  <si>
    <t>2/5/2018 9:19</t>
  </si>
  <si>
    <t>2/5/2018 9:20</t>
  </si>
  <si>
    <t>2/5/2018 9:21</t>
  </si>
  <si>
    <t>2/5/2018 9:22</t>
  </si>
  <si>
    <t>2/5/2018 9:23</t>
  </si>
  <si>
    <t>2/5/2018 9:24</t>
  </si>
  <si>
    <t>2/5/2018 9:25</t>
  </si>
  <si>
    <t>2/5/2018 9:26</t>
  </si>
  <si>
    <t>2/5/2018 9:27</t>
  </si>
  <si>
    <t>2/5/2018 9:28</t>
  </si>
  <si>
    <t>2/5/2018 9:29</t>
  </si>
  <si>
    <t>2/5/2018 9:30</t>
  </si>
  <si>
    <t>2/5/2018 9:31</t>
  </si>
  <si>
    <t>2/5/2018 9:32</t>
  </si>
  <si>
    <t>2/5/2018 9:33</t>
  </si>
  <si>
    <t>2/5/2018 9:35</t>
  </si>
  <si>
    <t>2/5/2018 9:36</t>
  </si>
  <si>
    <t>2/5/2018 9:37</t>
  </si>
  <si>
    <t>2/5/2018 9:38</t>
  </si>
  <si>
    <t>2/5/2018 9:39</t>
  </si>
  <si>
    <t>2/5/2018 9:40</t>
  </si>
  <si>
    <t>2/5/2018 9:42</t>
  </si>
  <si>
    <t>2/5/2018 9:43</t>
  </si>
  <si>
    <t>2/5/2018 9:44</t>
  </si>
  <si>
    <t>2/5/2018 9:45</t>
  </si>
  <si>
    <t>2/5/2018 9:46</t>
  </si>
  <si>
    <t>2/5/2018 9:47</t>
  </si>
  <si>
    <t>2/5/2018 9:48</t>
  </si>
  <si>
    <t>2/5/2018 9:50</t>
  </si>
  <si>
    <t>2/5/2018 9:51</t>
  </si>
  <si>
    <t>2/5/2018 9:52</t>
  </si>
  <si>
    <t>2/5/2018 9:53</t>
  </si>
  <si>
    <t>2/5/2018 9:54</t>
  </si>
  <si>
    <t>2/5/2018 9:57</t>
  </si>
  <si>
    <t>2/5/2018 10:00</t>
  </si>
  <si>
    <t>2/5/2018 10:01</t>
  </si>
  <si>
    <t>2/5/2018 10:02</t>
  </si>
  <si>
    <t>2/5/2018 10:03</t>
  </si>
  <si>
    <t>2/5/2018 10:07</t>
  </si>
  <si>
    <t>2/5/2018 10:08</t>
  </si>
  <si>
    <t>2/5/2018 10:10</t>
  </si>
  <si>
    <t>2/5/2018 10:13</t>
  </si>
  <si>
    <t>2/5/2018 10:14</t>
  </si>
  <si>
    <t>2/5/2018 10:15</t>
  </si>
  <si>
    <t>2/5/2018 10:16</t>
  </si>
  <si>
    <t>2/5/2018 10:17</t>
  </si>
  <si>
    <t>2/5/2018 10:19</t>
  </si>
  <si>
    <t>2/5/2018 10:20</t>
  </si>
  <si>
    <t>2/5/2018 10:23</t>
  </si>
  <si>
    <t>2/5/2018 10:24</t>
  </si>
  <si>
    <t>2/5/2018 10:25</t>
  </si>
  <si>
    <t>2/5/2018 10:26</t>
  </si>
  <si>
    <t>2/5/2018 10:27</t>
  </si>
  <si>
    <t>2/5/2018 10:28</t>
  </si>
  <si>
    <t>2/5/2018 10:29</t>
  </si>
  <si>
    <t>2/5/2018 10:30</t>
  </si>
  <si>
    <t>2/5/2018 10:31</t>
  </si>
  <si>
    <t>2/5/2018 10:32</t>
  </si>
  <si>
    <t>2/5/2018 10:33</t>
  </si>
  <si>
    <t>2/5/2018 10:34</t>
  </si>
  <si>
    <t>2/5/2018 10:35</t>
  </si>
  <si>
    <t>2/5/2018 10:37</t>
  </si>
  <si>
    <t>2/5/2018 10:38</t>
  </si>
  <si>
    <t>2/5/2018 10:39</t>
  </si>
  <si>
    <t>2/5/2018 10:40</t>
  </si>
  <si>
    <t>2/5/2018 10:43</t>
  </si>
  <si>
    <t>2/5/2018 10:44</t>
  </si>
  <si>
    <t>2/5/2018 10:45</t>
  </si>
  <si>
    <t>2/5/2018 10:46</t>
  </si>
  <si>
    <t>2/5/2018 10:47</t>
  </si>
  <si>
    <t>2/5/2018 10:48</t>
  </si>
  <si>
    <t>2/5/2018 10:49</t>
  </si>
  <si>
    <t>2/5/2018 10:50</t>
  </si>
  <si>
    <t>2/5/2018 10:51</t>
  </si>
  <si>
    <t>2/5/2018 10:52</t>
  </si>
  <si>
    <t>2/5/2018 10:53</t>
  </si>
  <si>
    <t>2/5/2018 10:54</t>
  </si>
  <si>
    <t>2/5/2018 10:55</t>
  </si>
  <si>
    <t>2/5/2018 10:56</t>
  </si>
  <si>
    <t>2/5/2018 10:57</t>
  </si>
  <si>
    <t>2/5/2018 10:58</t>
  </si>
  <si>
    <t>2/5/2018 10:59</t>
  </si>
  <si>
    <t>2/5/2018 11:00</t>
  </si>
  <si>
    <t>2/5/2018 11:01</t>
  </si>
  <si>
    <t>2/5/2018 11:02</t>
  </si>
  <si>
    <t>2/5/2018 11:03</t>
  </si>
  <si>
    <t>2/5/2018 11:04</t>
  </si>
  <si>
    <t>2/5/2018 11:05</t>
  </si>
  <si>
    <t>2/5/2018 11:06</t>
  </si>
  <si>
    <t>2/5/2018 11:07</t>
  </si>
  <si>
    <t>2/5/2018 11:09</t>
  </si>
  <si>
    <t>2/5/2018 11:11</t>
  </si>
  <si>
    <t>2/5/2018 11:12</t>
  </si>
  <si>
    <t>2/5/2018 11:14</t>
  </si>
  <si>
    <t>2/5/2018 11:15</t>
  </si>
  <si>
    <t>2/5/2018 11:18</t>
  </si>
  <si>
    <t>2/5/2018 11:19</t>
  </si>
  <si>
    <t>2/5/2018 11:21</t>
  </si>
  <si>
    <t>2/5/2018 11:22</t>
  </si>
  <si>
    <t>2/5/2018 11:24</t>
  </si>
  <si>
    <t>2/5/2018 11:25</t>
  </si>
  <si>
    <t>2/5/2018 11:26</t>
  </si>
  <si>
    <t>2/5/2018 11:27</t>
  </si>
  <si>
    <t>2/5/2018 11:28</t>
  </si>
  <si>
    <t>2/5/2018 11:29</t>
  </si>
  <si>
    <t>2/5/2018 13:00</t>
  </si>
  <si>
    <t>2/5/2018 13:01</t>
  </si>
  <si>
    <t>2/5/2018 13:02</t>
  </si>
  <si>
    <t>2/5/2018 13:03</t>
  </si>
  <si>
    <t>2/5/2018 13:05</t>
  </si>
  <si>
    <t>2/5/2018 13:06</t>
  </si>
  <si>
    <t>2/5/2018 13:08</t>
  </si>
  <si>
    <t>2/5/2018 13:10</t>
  </si>
  <si>
    <t>2/5/2018 13:12</t>
  </si>
  <si>
    <t>2/5/2018 13:13</t>
  </si>
  <si>
    <t>2/5/2018 13:14</t>
  </si>
  <si>
    <t>2/5/2018 13:15</t>
  </si>
  <si>
    <t>2/5/2018 13:16</t>
  </si>
  <si>
    <t>2/5/2018 13:17</t>
  </si>
  <si>
    <t>2/5/2018 13:19</t>
  </si>
  <si>
    <t>2/5/2018 13:20</t>
  </si>
  <si>
    <t>2/5/2018 13:21</t>
  </si>
  <si>
    <t>2/5/2018 13:22</t>
  </si>
  <si>
    <t>2/5/2018 13:23</t>
  </si>
  <si>
    <t>2/5/2018 13:24</t>
  </si>
  <si>
    <t>2/5/2018 13:25</t>
  </si>
  <si>
    <t>2/5/2018 13:26</t>
  </si>
  <si>
    <t>2/5/2018 13:27</t>
  </si>
  <si>
    <t>2/5/2018 13:28</t>
  </si>
  <si>
    <t>2/5/2018 13:32</t>
  </si>
  <si>
    <t>2/5/2018 13:33</t>
  </si>
  <si>
    <t>2/5/2018 13:34</t>
  </si>
  <si>
    <t>2/5/2018 13:36</t>
  </si>
  <si>
    <t>2/5/2018 13:37</t>
  </si>
  <si>
    <t>2/5/2018 13:38</t>
  </si>
  <si>
    <t>2/5/2018 13:39</t>
  </si>
  <si>
    <t>2/5/2018 13:40</t>
  </si>
  <si>
    <t>2/5/2018 13:41</t>
  </si>
  <si>
    <t>2/5/2018 13:42</t>
  </si>
  <si>
    <t>2/5/2018 13:43</t>
  </si>
  <si>
    <t>2/5/2018 13:44</t>
  </si>
  <si>
    <t>2/5/2018 13:45</t>
  </si>
  <si>
    <t>2/5/2018 13:46</t>
  </si>
  <si>
    <t>2/5/2018 13:47</t>
  </si>
  <si>
    <t>2/5/2018 13:49</t>
  </si>
  <si>
    <t>2/5/2018 13:50</t>
  </si>
  <si>
    <t>2/5/2018 13:51</t>
  </si>
  <si>
    <t>2/5/2018 13:52</t>
  </si>
  <si>
    <t>2/5/2018 13:53</t>
  </si>
  <si>
    <t>2/5/2018 13:55</t>
  </si>
  <si>
    <t>2/5/2018 13:56</t>
  </si>
  <si>
    <t>2/5/2018 13:57</t>
  </si>
  <si>
    <t>2/5/2018 13:58</t>
  </si>
  <si>
    <t>2/5/2018 13:59</t>
  </si>
  <si>
    <t>2/5/2018 14:00</t>
  </si>
  <si>
    <t>2/5/2018 14:01</t>
  </si>
  <si>
    <t>2/5/2018 14:02</t>
  </si>
  <si>
    <t>2/5/2018 14:04</t>
  </si>
  <si>
    <t>2/5/2018 14:05</t>
  </si>
  <si>
    <t>2/5/2018 14:06</t>
  </si>
  <si>
    <t>2/5/2018 14:08</t>
  </si>
  <si>
    <t>2/5/2018 14:10</t>
  </si>
  <si>
    <t>2/5/2018 14:11</t>
  </si>
  <si>
    <t>2/5/2018 14:12</t>
  </si>
  <si>
    <t>2/5/2018 14:13</t>
  </si>
  <si>
    <t>2/5/2018 14:14</t>
  </si>
  <si>
    <t>2/5/2018 14:15</t>
  </si>
  <si>
    <t>2/5/2018 14:16</t>
  </si>
  <si>
    <t>2/5/2018 14:17</t>
  </si>
  <si>
    <t>2/5/2018 14:18</t>
  </si>
  <si>
    <t>2/5/2018 14:19</t>
  </si>
  <si>
    <t>2/5/2018 14:20</t>
  </si>
  <si>
    <t>2/5/2018 14:21</t>
  </si>
  <si>
    <t>2/5/2018 14:22</t>
  </si>
  <si>
    <t>2/5/2018 14:23</t>
  </si>
  <si>
    <t>2/5/2018 14:24</t>
  </si>
  <si>
    <t>2/5/2018 14:25</t>
  </si>
  <si>
    <t>2/5/2018 14:26</t>
  </si>
  <si>
    <t>2/5/2018 14:27</t>
  </si>
  <si>
    <t>2/5/2018 14:28</t>
  </si>
  <si>
    <t>2/5/2018 14:29</t>
  </si>
  <si>
    <t>2/5/2018 14:46</t>
  </si>
  <si>
    <t>2/6/2018 9:15</t>
  </si>
  <si>
    <t>2/6/2018 9:17</t>
  </si>
  <si>
    <t>2/6/2018 9:19</t>
  </si>
  <si>
    <t>2/6/2018 9:20</t>
  </si>
  <si>
    <t>2/6/2018 9:21</t>
  </si>
  <si>
    <t>2/6/2018 9:22</t>
  </si>
  <si>
    <t>2/6/2018 9:23</t>
  </si>
  <si>
    <t>2/6/2018 9:24</t>
  </si>
  <si>
    <t>2/6/2018 9:25</t>
  </si>
  <si>
    <t>2/6/2018 9:26</t>
  </si>
  <si>
    <t>2/6/2018 9:27</t>
  </si>
  <si>
    <t>2/6/2018 9:28</t>
  </si>
  <si>
    <t>2/6/2018 9:29</t>
  </si>
  <si>
    <t>2/6/2018 9:30</t>
  </si>
  <si>
    <t>2/6/2018 9:31</t>
  </si>
  <si>
    <t>2/6/2018 9:32</t>
  </si>
  <si>
    <t>2/6/2018 9:33</t>
  </si>
  <si>
    <t>2/6/2018 9:34</t>
  </si>
  <si>
    <t>2/6/2018 9:35</t>
  </si>
  <si>
    <t>2/6/2018 9:36</t>
  </si>
  <si>
    <t>2/6/2018 9:37</t>
  </si>
  <si>
    <t>2/6/2018 9:38</t>
  </si>
  <si>
    <t>2/6/2018 9:39</t>
  </si>
  <si>
    <t>2/6/2018 9:40</t>
  </si>
  <si>
    <t>2/6/2018 9:41</t>
  </si>
  <si>
    <t>2/6/2018 9:42</t>
  </si>
  <si>
    <t>2/6/2018 9:43</t>
  </si>
  <si>
    <t>2/6/2018 9:44</t>
  </si>
  <si>
    <t>2/6/2018 9:45</t>
  </si>
  <si>
    <t>2/6/2018 9:46</t>
  </si>
  <si>
    <t>2/6/2018 9:48</t>
  </si>
  <si>
    <t>2/6/2018 9:49</t>
  </si>
  <si>
    <t>2/6/2018 9:50</t>
  </si>
  <si>
    <t>2/6/2018 9:51</t>
  </si>
  <si>
    <t>2/6/2018 9:52</t>
  </si>
  <si>
    <t>2/6/2018 9:53</t>
  </si>
  <si>
    <t>2/6/2018 9:54</t>
  </si>
  <si>
    <t>2/6/2018 9:55</t>
  </si>
  <si>
    <t>2/6/2018 9:56</t>
  </si>
  <si>
    <t>2/6/2018 10:02</t>
  </si>
  <si>
    <t>2/6/2018 10:04</t>
  </si>
  <si>
    <t>2/6/2018 10:05</t>
  </si>
  <si>
    <t>2/6/2018 10:06</t>
  </si>
  <si>
    <t>2/6/2018 10:07</t>
  </si>
  <si>
    <t>2/6/2018 10:08</t>
  </si>
  <si>
    <t>2/6/2018 10:09</t>
  </si>
  <si>
    <t>2/6/2018 10:10</t>
  </si>
  <si>
    <t>2/6/2018 10:11</t>
  </si>
  <si>
    <t>2/6/2018 10:12</t>
  </si>
  <si>
    <t>2/6/2018 10:13</t>
  </si>
  <si>
    <t>2/6/2018 10:14</t>
  </si>
  <si>
    <t>2/6/2018 10:15</t>
  </si>
  <si>
    <t>2/6/2018 10:16</t>
  </si>
  <si>
    <t>2/6/2018 10:17</t>
  </si>
  <si>
    <t>2/6/2018 10:18</t>
  </si>
  <si>
    <t>2/6/2018 10:19</t>
  </si>
  <si>
    <t>2/6/2018 10:20</t>
  </si>
  <si>
    <t>2/6/2018 10:21</t>
  </si>
  <si>
    <t>2/6/2018 10:22</t>
  </si>
  <si>
    <t>2/6/2018 10:23</t>
  </si>
  <si>
    <t>2/6/2018 10:24</t>
  </si>
  <si>
    <t>2/6/2018 10:25</t>
  </si>
  <si>
    <t>2/6/2018 10:26</t>
  </si>
  <si>
    <t>2/6/2018 10:27</t>
  </si>
  <si>
    <t>2/6/2018 10:32</t>
  </si>
  <si>
    <t>2/6/2018 10:38</t>
  </si>
  <si>
    <t>2/6/2018 10:43</t>
  </si>
  <si>
    <t>2/6/2018 10:45</t>
  </si>
  <si>
    <t>2/6/2018 10:59</t>
  </si>
  <si>
    <t>2/6/2018 11:04</t>
  </si>
  <si>
    <t>2/6/2018 11:06</t>
  </si>
  <si>
    <t>2/6/2018 11:10</t>
  </si>
  <si>
    <t>2/6/2018 11:13</t>
  </si>
  <si>
    <t>2/6/2018 11:16</t>
  </si>
  <si>
    <t>2/6/2018 11:25</t>
  </si>
  <si>
    <t>2/6/2018 11:26</t>
  </si>
  <si>
    <t>2/6/2018 11:27</t>
  </si>
  <si>
    <t>2/6/2018 11:28</t>
  </si>
  <si>
    <t>2/6/2018 11:29</t>
  </si>
  <si>
    <t>2/6/2018 13:00</t>
  </si>
  <si>
    <t>2/6/2018 13:03</t>
  </si>
  <si>
    <t>2/6/2018 13:05</t>
  </si>
  <si>
    <t>2/6/2018 13:06</t>
  </si>
  <si>
    <t>2/6/2018 13:08</t>
  </si>
  <si>
    <t>2/6/2018 13:09</t>
  </si>
  <si>
    <t>2/6/2018 13:10</t>
  </si>
  <si>
    <t>2/6/2018 13:12</t>
  </si>
  <si>
    <t>2/6/2018 13:13</t>
  </si>
  <si>
    <t>2/6/2018 13:14</t>
  </si>
  <si>
    <t>2/6/2018 13:15</t>
  </si>
  <si>
    <t>2/6/2018 13:16</t>
  </si>
  <si>
    <t>2/6/2018 13:19</t>
  </si>
  <si>
    <t>2/6/2018 13:20</t>
  </si>
  <si>
    <t>2/6/2018 13:23</t>
  </si>
  <si>
    <t>2/6/2018 13:48</t>
  </si>
  <si>
    <t>2/6/2018 13:50</t>
  </si>
  <si>
    <t>2/6/2018 13:51</t>
  </si>
  <si>
    <t>2/6/2018 13:52</t>
  </si>
  <si>
    <t>2/6/2018 13:54</t>
  </si>
  <si>
    <t>2/6/2018 13:55</t>
  </si>
  <si>
    <t>2/6/2018 13:56</t>
  </si>
  <si>
    <t>2/6/2018 13:57</t>
  </si>
  <si>
    <t>2/6/2018 13:58</t>
  </si>
  <si>
    <t>2/6/2018 13:59</t>
  </si>
  <si>
    <t>2/6/2018 14:00</t>
  </si>
  <si>
    <t>2/6/2018 14:01</t>
  </si>
  <si>
    <t>2/6/2018 14:02</t>
  </si>
  <si>
    <t>2/6/2018 14:03</t>
  </si>
  <si>
    <t>2/6/2018 14:04</t>
  </si>
  <si>
    <t>2/6/2018 14:06</t>
  </si>
  <si>
    <t>2/6/2018 14:07</t>
  </si>
  <si>
    <t>2/6/2018 14:08</t>
  </si>
  <si>
    <t>2/6/2018 14:09</t>
  </si>
  <si>
    <t>2/6/2018 14:10</t>
  </si>
  <si>
    <t>2/6/2018 14:11</t>
  </si>
  <si>
    <t>2/6/2018 14:12</t>
  </si>
  <si>
    <t>2/6/2018 14:13</t>
  </si>
  <si>
    <t>2/6/2018 14:14</t>
  </si>
  <si>
    <t>2/6/2018 14:16</t>
  </si>
  <si>
    <t>2/6/2018 14:17</t>
  </si>
  <si>
    <t>2/6/2018 14:18</t>
  </si>
  <si>
    <t>2/6/2018 14:19</t>
  </si>
  <si>
    <t>2/6/2018 14:20</t>
  </si>
  <si>
    <t>2/6/2018 14:21</t>
  </si>
  <si>
    <t>2/6/2018 14:22</t>
  </si>
  <si>
    <t>2/6/2018 14:23</t>
  </si>
  <si>
    <t>2/6/2018 14:24</t>
  </si>
  <si>
    <t>2/6/2018 14:25</t>
  </si>
  <si>
    <t>2/6/2018 14:26</t>
  </si>
  <si>
    <t>2/6/2018 14:27</t>
  </si>
  <si>
    <t>2/6/2018 14:28</t>
  </si>
  <si>
    <t>2/6/2018 14:46</t>
  </si>
  <si>
    <t>2/7/2018 9:15</t>
  </si>
  <si>
    <t>2/7/2018 9:16</t>
  </si>
  <si>
    <t>2/7/2018 9:17</t>
  </si>
  <si>
    <t>2/7/2018 9:18</t>
  </si>
  <si>
    <t>2/7/2018 9:19</t>
  </si>
  <si>
    <t>2/7/2018 9:20</t>
  </si>
  <si>
    <t>2/7/2018 9:21</t>
  </si>
  <si>
    <t>2/7/2018 9:22</t>
  </si>
  <si>
    <t>2/7/2018 9:23</t>
  </si>
  <si>
    <t>2/7/2018 9:24</t>
  </si>
  <si>
    <t>2/7/2018 9:25</t>
  </si>
  <si>
    <t>2/7/2018 9:26</t>
  </si>
  <si>
    <t>2/7/2018 9:27</t>
  </si>
  <si>
    <t>2/7/2018 9:28</t>
  </si>
  <si>
    <t>2/7/2018 9:29</t>
  </si>
  <si>
    <t>2/7/2018 9:30</t>
  </si>
  <si>
    <t>2/7/2018 9:31</t>
  </si>
  <si>
    <t>2/7/2018 9:32</t>
  </si>
  <si>
    <t>2/7/2018 9:33</t>
  </si>
  <si>
    <t>2/7/2018 9:35</t>
  </si>
  <si>
    <t>2/7/2018 9:36</t>
  </si>
  <si>
    <t>2/7/2018 9:37</t>
  </si>
  <si>
    <t>2/7/2018 9:38</t>
  </si>
  <si>
    <t>2/7/2018 9:39</t>
  </si>
  <si>
    <t>2/7/2018 9:41</t>
  </si>
  <si>
    <t>2/7/2018 9:42</t>
  </si>
  <si>
    <t>2/7/2018 9:43</t>
  </si>
  <si>
    <t>2/7/2018 9:44</t>
  </si>
  <si>
    <t>2/7/2018 9:45</t>
  </si>
  <si>
    <t>2/7/2018 9:46</t>
  </si>
  <si>
    <t>2/7/2018 9:47</t>
  </si>
  <si>
    <t>2/7/2018 9:48</t>
  </si>
  <si>
    <t>2/7/2018 9:49</t>
  </si>
  <si>
    <t>2/7/2018 9:50</t>
  </si>
  <si>
    <t>2/7/2018 9:53</t>
  </si>
  <si>
    <t>2/7/2018 9:55</t>
  </si>
  <si>
    <t>2/7/2018 9:56</t>
  </si>
  <si>
    <t>2/7/2018 9:57</t>
  </si>
  <si>
    <t>2/7/2018 10:00</t>
  </si>
  <si>
    <t>2/7/2018 10:01</t>
  </si>
  <si>
    <t>2/7/2018 10:03</t>
  </si>
  <si>
    <t>2/7/2018 10:04</t>
  </si>
  <si>
    <t>2/7/2018 10:05</t>
  </si>
  <si>
    <t>2/7/2018 10:06</t>
  </si>
  <si>
    <t>2/7/2018 10:07</t>
  </si>
  <si>
    <t>2/7/2018 10:08</t>
  </si>
  <si>
    <t>2/7/2018 10:09</t>
  </si>
  <si>
    <t>2/7/2018 10:10</t>
  </si>
  <si>
    <t>2/7/2018 10:11</t>
  </si>
  <si>
    <t>2/7/2018 10:12</t>
  </si>
  <si>
    <t>2/7/2018 10:13</t>
  </si>
  <si>
    <t>2/7/2018 10:15</t>
  </si>
  <si>
    <t>2/7/2018 10:16</t>
  </si>
  <si>
    <t>2/7/2018 10:17</t>
  </si>
  <si>
    <t>2/7/2018 10:18</t>
  </si>
  <si>
    <t>2/7/2018 10:19</t>
  </si>
  <si>
    <t>2/7/2018 10:20</t>
  </si>
  <si>
    <t>2/7/2018 10:21</t>
  </si>
  <si>
    <t>2/7/2018 10:22</t>
  </si>
  <si>
    <t>2/7/2018 10:24</t>
  </si>
  <si>
    <t>2/7/2018 10:25</t>
  </si>
  <si>
    <t>2/7/2018 10:26</t>
  </si>
  <si>
    <t>2/7/2018 10:27</t>
  </si>
  <si>
    <t>2/7/2018 10:28</t>
  </si>
  <si>
    <t>2/7/2018 10:29</t>
  </si>
  <si>
    <t>2/7/2018 10:30</t>
  </si>
  <si>
    <t>2/7/2018 10:32</t>
  </si>
  <si>
    <t>2/7/2018 10:33</t>
  </si>
  <si>
    <t>2/7/2018 10:34</t>
  </si>
  <si>
    <t>2/7/2018 10:37</t>
  </si>
  <si>
    <t>2/7/2018 10:39</t>
  </si>
  <si>
    <t>2/7/2018 10:40</t>
  </si>
  <si>
    <t>2/7/2018 10:41</t>
  </si>
  <si>
    <t>2/7/2018 10:43</t>
  </si>
  <si>
    <t>2/7/2018 10:44</t>
  </si>
  <si>
    <t>2/7/2018 10:45</t>
  </si>
  <si>
    <t>2/7/2018 10:46</t>
  </si>
  <si>
    <t>2/7/2018 10:47</t>
  </si>
  <si>
    <t>2/7/2018 10:48</t>
  </si>
  <si>
    <t>2/7/2018 10:49</t>
  </si>
  <si>
    <t>2/7/2018 10:52</t>
  </si>
  <si>
    <t>2/7/2018 10:53</t>
  </si>
  <si>
    <t>2/7/2018 10:54</t>
  </si>
  <si>
    <t>2/7/2018 10:55</t>
  </si>
  <si>
    <t>2/7/2018 10:57</t>
  </si>
  <si>
    <t>2/7/2018 10:58</t>
  </si>
  <si>
    <t>2/7/2018 10:59</t>
  </si>
  <si>
    <t>2/7/2018 11:00</t>
  </si>
  <si>
    <t>2/7/2018 11:01</t>
  </si>
  <si>
    <t>2/7/2018 11:02</t>
  </si>
  <si>
    <t>2/7/2018 11:08</t>
  </si>
  <si>
    <t>2/7/2018 11:10</t>
  </si>
  <si>
    <t>2/7/2018 11:11</t>
  </si>
  <si>
    <t>2/7/2018 11:12</t>
  </si>
  <si>
    <t>2/7/2018 11:13</t>
  </si>
  <si>
    <t>2/7/2018 11:14</t>
  </si>
  <si>
    <t>2/7/2018 11:15</t>
  </si>
  <si>
    <t>2/7/2018 11:17</t>
  </si>
  <si>
    <t>2/7/2018 11:20</t>
  </si>
  <si>
    <t>2/7/2018 11:21</t>
  </si>
  <si>
    <t>2/7/2018 11:23</t>
  </si>
  <si>
    <t>2/7/2018 11:24</t>
  </si>
  <si>
    <t>2/7/2018 11:25</t>
  </si>
  <si>
    <t>2/7/2018 11:26</t>
  </si>
  <si>
    <t>2/7/2018 11:27</t>
  </si>
  <si>
    <t>2/7/2018 11:28</t>
  </si>
  <si>
    <t>2/7/2018 11:29</t>
  </si>
  <si>
    <t>2/7/2018 13:00</t>
  </si>
  <si>
    <t>2/7/2018 13:03</t>
  </si>
  <si>
    <t>2/7/2018 13:04</t>
  </si>
  <si>
    <t>2/7/2018 13:07</t>
  </si>
  <si>
    <t>2/7/2018 13:08</t>
  </si>
  <si>
    <t>2/7/2018 13:10</t>
  </si>
  <si>
    <t>2/7/2018 13:13</t>
  </si>
  <si>
    <t>2/7/2018 13:17</t>
  </si>
  <si>
    <t>2/7/2018 13:18</t>
  </si>
  <si>
    <t>2/7/2018 13:21</t>
  </si>
  <si>
    <t>2/7/2018 13:22</t>
  </si>
  <si>
    <t>2/7/2018 13:24</t>
  </si>
  <si>
    <t>2/7/2018 13:25</t>
  </si>
  <si>
    <t>2/7/2018 13:28</t>
  </si>
  <si>
    <t>2/7/2018 13:29</t>
  </si>
  <si>
    <t>2/7/2018 13:30</t>
  </si>
  <si>
    <t>2/7/2018 13:31</t>
  </si>
  <si>
    <t>2/7/2018 13:32</t>
  </si>
  <si>
    <t>2/7/2018 13:33</t>
  </si>
  <si>
    <t>2/7/2018 13:34</t>
  </si>
  <si>
    <t>2/7/2018 13:35</t>
  </si>
  <si>
    <t>2/7/2018 13:36</t>
  </si>
  <si>
    <t>2/7/2018 13:37</t>
  </si>
  <si>
    <t>2/7/2018 13:40</t>
  </si>
  <si>
    <t>2/7/2018 13:45</t>
  </si>
  <si>
    <t>2/7/2018 13:46</t>
  </si>
  <si>
    <t>2/7/2018 13:47</t>
  </si>
  <si>
    <t>2/7/2018 13:49</t>
  </si>
  <si>
    <t>2/7/2018 13:50</t>
  </si>
  <si>
    <t>2/7/2018 13:51</t>
  </si>
  <si>
    <t>2/7/2018 13:52</t>
  </si>
  <si>
    <t>2/7/2018 13:57</t>
  </si>
  <si>
    <t>2/7/2018 13:59</t>
  </si>
  <si>
    <t>2/7/2018 14:01</t>
  </si>
  <si>
    <t>2/7/2018 14:02</t>
  </si>
  <si>
    <t>2/7/2018 14:08</t>
  </si>
  <si>
    <t>2/7/2018 14:09</t>
  </si>
  <si>
    <t>2/7/2018 14:10</t>
  </si>
  <si>
    <t>2/7/2018 14:11</t>
  </si>
  <si>
    <t>2/7/2018 14:15</t>
  </si>
  <si>
    <t>2/7/2018 14:16</t>
  </si>
  <si>
    <t>2/7/2018 14:17</t>
  </si>
  <si>
    <t>2/7/2018 14:18</t>
  </si>
  <si>
    <t>2/7/2018 14:20</t>
  </si>
  <si>
    <t>2/7/2018 14:23</t>
  </si>
  <si>
    <t>2/7/2018 14:24</t>
  </si>
  <si>
    <t>2/7/2018 14:25</t>
  </si>
  <si>
    <t>2/7/2018 14:26</t>
  </si>
  <si>
    <t>2/7/2018 14:27</t>
  </si>
  <si>
    <t>2/7/2018 14:28</t>
  </si>
  <si>
    <t>2/7/2018 14:46</t>
  </si>
  <si>
    <t>2/8/2018 9:15</t>
  </si>
  <si>
    <t>2/8/2018 9:16</t>
  </si>
  <si>
    <t>2/8/2018 9:18</t>
  </si>
  <si>
    <t>2/8/2018 9:19</t>
  </si>
  <si>
    <t>2/8/2018 9:20</t>
  </si>
  <si>
    <t>2/8/2018 9:21</t>
  </si>
  <si>
    <t>2/8/2018 9:22</t>
  </si>
  <si>
    <t>2/8/2018 9:23</t>
  </si>
  <si>
    <t>2/8/2018 9:24</t>
  </si>
  <si>
    <t>2/8/2018 9:29</t>
  </si>
  <si>
    <t>2/8/2018 9:30</t>
  </si>
  <si>
    <t>2/8/2018 9:31</t>
  </si>
  <si>
    <t>2/8/2018 9:33</t>
  </si>
  <si>
    <t>2/8/2018 9:34</t>
  </si>
  <si>
    <t>2/8/2018 9:38</t>
  </si>
  <si>
    <t>2/8/2018 9:47</t>
  </si>
  <si>
    <t>2/8/2018 9:48</t>
  </si>
  <si>
    <t>2/8/2018 9:51</t>
  </si>
  <si>
    <t>2/8/2018 9:52</t>
  </si>
  <si>
    <t>2/8/2018 9:53</t>
  </si>
  <si>
    <t>2/8/2018 9:54</t>
  </si>
  <si>
    <t>2/8/2018 9:56</t>
  </si>
  <si>
    <t>2/8/2018 9:57</t>
  </si>
  <si>
    <t>2/8/2018 10:00</t>
  </si>
  <si>
    <t>2/8/2018 10:01</t>
  </si>
  <si>
    <t>2/8/2018 10:02</t>
  </si>
  <si>
    <t>2/8/2018 10:03</t>
  </si>
  <si>
    <t>2/8/2018 10:04</t>
  </si>
  <si>
    <t>2/8/2018 10:06</t>
  </si>
  <si>
    <t>2/8/2018 10:07</t>
  </si>
  <si>
    <t>2/8/2018 10:10</t>
  </si>
  <si>
    <t>2/8/2018 10:11</t>
  </si>
  <si>
    <t>2/8/2018 10:14</t>
  </si>
  <si>
    <t>2/8/2018 10:18</t>
  </si>
  <si>
    <t>2/8/2018 10:19</t>
  </si>
  <si>
    <t>2/8/2018 10:20</t>
  </si>
  <si>
    <t>2/8/2018 10:21</t>
  </si>
  <si>
    <t>2/8/2018 10:22</t>
  </si>
  <si>
    <t>2/8/2018 10:23</t>
  </si>
  <si>
    <t>2/8/2018 10:24</t>
  </si>
  <si>
    <t>2/8/2018 10:25</t>
  </si>
  <si>
    <t>2/8/2018 10:27</t>
  </si>
  <si>
    <t>2/8/2018 10:28</t>
  </si>
  <si>
    <t>2/8/2018 10:32</t>
  </si>
  <si>
    <t>2/8/2018 10:35</t>
  </si>
  <si>
    <t>2/8/2018 10:38</t>
  </si>
  <si>
    <t>2/8/2018 10:39</t>
  </si>
  <si>
    <t>2/8/2018 10:41</t>
  </si>
  <si>
    <t>2/8/2018 10:46</t>
  </si>
  <si>
    <t>2/8/2018 10:47</t>
  </si>
  <si>
    <t>2/8/2018 10:50</t>
  </si>
  <si>
    <t>2/8/2018 10:51</t>
  </si>
  <si>
    <t>2/8/2018 10:52</t>
  </si>
  <si>
    <t>2/8/2018 10:53</t>
  </si>
  <si>
    <t>2/8/2018 10:54</t>
  </si>
  <si>
    <t>2/8/2018 10:57</t>
  </si>
  <si>
    <t>2/8/2018 10:59</t>
  </si>
  <si>
    <t>2/8/2018 11:04</t>
  </si>
  <si>
    <t>2/8/2018 11:05</t>
  </si>
  <si>
    <t>2/8/2018 11:08</t>
  </si>
  <si>
    <t>2/8/2018 11:11</t>
  </si>
  <si>
    <t>2/8/2018 11:12</t>
  </si>
  <si>
    <t>2/8/2018 11:13</t>
  </si>
  <si>
    <t>2/8/2018 11:18</t>
  </si>
  <si>
    <t>2/8/2018 11:19</t>
  </si>
  <si>
    <t>2/8/2018 11:20</t>
  </si>
  <si>
    <t>2/8/2018 11:21</t>
  </si>
  <si>
    <t>2/8/2018 11:27</t>
  </si>
  <si>
    <t>2/8/2018 13:00</t>
  </si>
  <si>
    <t>2/8/2018 13:01</t>
  </si>
  <si>
    <t>2/8/2018 13:04</t>
  </si>
  <si>
    <t>2/8/2018 13:06</t>
  </si>
  <si>
    <t>2/8/2018 13:07</t>
  </si>
  <si>
    <t>2/8/2018 13:08</t>
  </si>
  <si>
    <t>2/8/2018 13:10</t>
  </si>
  <si>
    <t>2/8/2018 13:11</t>
  </si>
  <si>
    <t>2/8/2018 13:12</t>
  </si>
  <si>
    <t>2/8/2018 13:13</t>
  </si>
  <si>
    <t>2/8/2018 13:15</t>
  </si>
  <si>
    <t>2/8/2018 13:17</t>
  </si>
  <si>
    <t>2/8/2018 13:20</t>
  </si>
  <si>
    <t>2/8/2018 13:21</t>
  </si>
  <si>
    <t>2/8/2018 13:22</t>
  </si>
  <si>
    <t>2/8/2018 13:24</t>
  </si>
  <si>
    <t>2/8/2018 13:25</t>
  </si>
  <si>
    <t>2/8/2018 13:26</t>
  </si>
  <si>
    <t>2/8/2018 13:27</t>
  </si>
  <si>
    <t>2/8/2018 13:29</t>
  </si>
  <si>
    <t>2/8/2018 13:30</t>
  </si>
  <si>
    <t>2/8/2018 13:31</t>
  </si>
  <si>
    <t>2/8/2018 13:32</t>
  </si>
  <si>
    <t>2/8/2018 13:33</t>
  </si>
  <si>
    <t>2/8/2018 13:34</t>
  </si>
  <si>
    <t>2/8/2018 13:37</t>
  </si>
  <si>
    <t>2/8/2018 13:38</t>
  </si>
  <si>
    <t>2/8/2018 13:39</t>
  </si>
  <si>
    <t>2/8/2018 13:41</t>
  </si>
  <si>
    <t>2/8/2018 13:42</t>
  </si>
  <si>
    <t>2/8/2018 13:43</t>
  </si>
  <si>
    <t>2/8/2018 13:44</t>
  </si>
  <si>
    <t>2/8/2018 13:45</t>
  </si>
  <si>
    <t>2/8/2018 13:46</t>
  </si>
  <si>
    <t>2/8/2018 13:47</t>
  </si>
  <si>
    <t>2/8/2018 13:48</t>
  </si>
  <si>
    <t>2/8/2018 13:49</t>
  </si>
  <si>
    <t>2/8/2018 13:50</t>
  </si>
  <si>
    <t>2/8/2018 13:51</t>
  </si>
  <si>
    <t>2/8/2018 13:52</t>
  </si>
  <si>
    <t>2/8/2018 13:53</t>
  </si>
  <si>
    <t>2/8/2018 13:56</t>
  </si>
  <si>
    <t>2/8/2018 13:57</t>
  </si>
  <si>
    <t>2/8/2018 13:58</t>
  </si>
  <si>
    <t>2/8/2018 13:59</t>
  </si>
  <si>
    <t>2/8/2018 14:00</t>
  </si>
  <si>
    <t>2/8/2018 14:01</t>
  </si>
  <si>
    <t>2/8/2018 14:02</t>
  </si>
  <si>
    <t>2/8/2018 14:03</t>
  </si>
  <si>
    <t>2/8/2018 14:04</t>
  </si>
  <si>
    <t>2/8/2018 14:05</t>
  </si>
  <si>
    <t>2/8/2018 14:06</t>
  </si>
  <si>
    <t>2/8/2018 14:08</t>
  </si>
  <si>
    <t>2/8/2018 14:09</t>
  </si>
  <si>
    <t>2/8/2018 14:10</t>
  </si>
  <si>
    <t>2/8/2018 14:11</t>
  </si>
  <si>
    <t>2/8/2018 14:12</t>
  </si>
  <si>
    <t>2/8/2018 14:13</t>
  </si>
  <si>
    <t>2/8/2018 14:14</t>
  </si>
  <si>
    <t>2/8/2018 14:15</t>
  </si>
  <si>
    <t>2/8/2018 14:16</t>
  </si>
  <si>
    <t>2/8/2018 14:17</t>
  </si>
  <si>
    <t>2/8/2018 14:18</t>
  </si>
  <si>
    <t>2/8/2018 14:19</t>
  </si>
  <si>
    <t>2/8/2018 14:20</t>
  </si>
  <si>
    <t>2/8/2018 14:21</t>
  </si>
  <si>
    <t>2/8/2018 14:22</t>
  </si>
  <si>
    <t>2/8/2018 14:23</t>
  </si>
  <si>
    <t>2/8/2018 14:24</t>
  </si>
  <si>
    <t>2/8/2018 14:25</t>
  </si>
  <si>
    <t>2/8/2018 14:26</t>
  </si>
  <si>
    <t>2/8/2018 14:27</t>
  </si>
  <si>
    <t>2/8/2018 14:28</t>
  </si>
  <si>
    <t>2/8/2018 14:46</t>
  </si>
  <si>
    <t>2/9/2018 9:15</t>
  </si>
  <si>
    <t>2/9/2018 9:16</t>
  </si>
  <si>
    <t>2/9/2018 9:17</t>
  </si>
  <si>
    <t>2/9/2018 9:18</t>
  </si>
  <si>
    <t>2/9/2018 9:19</t>
  </si>
  <si>
    <t>2/9/2018 9:20</t>
  </si>
  <si>
    <t>2/9/2018 9:21</t>
  </si>
  <si>
    <t>2/9/2018 9:22</t>
  </si>
  <si>
    <t>2/9/2018 9:23</t>
  </si>
  <si>
    <t>2/9/2018 9:24</t>
  </si>
  <si>
    <t>2/9/2018 9:26</t>
  </si>
  <si>
    <t>2/9/2018 9:27</t>
  </si>
  <si>
    <t>2/9/2018 9:28</t>
  </si>
  <si>
    <t>2/9/2018 9:29</t>
  </si>
  <si>
    <t>2/9/2018 9:30</t>
  </si>
  <si>
    <t>2/9/2018 9:31</t>
  </si>
  <si>
    <t>2/9/2018 9:33</t>
  </si>
  <si>
    <t>2/9/2018 9:34</t>
  </si>
  <si>
    <t>2/9/2018 9:36</t>
  </si>
  <si>
    <t>2/9/2018 9:37</t>
  </si>
  <si>
    <t>2/9/2018 9:38</t>
  </si>
  <si>
    <t>2/9/2018 9:39</t>
  </si>
  <si>
    <t>2/9/2018 9:40</t>
  </si>
  <si>
    <t>2/9/2018 9:41</t>
  </si>
  <si>
    <t>2/9/2018 9:42</t>
  </si>
  <si>
    <t>2/9/2018 9:43</t>
  </si>
  <si>
    <t>2/9/2018 9:44</t>
  </si>
  <si>
    <t>2/9/2018 9:45</t>
  </si>
  <si>
    <t>2/9/2018 9:46</t>
  </si>
  <si>
    <t>2/9/2018 9:47</t>
  </si>
  <si>
    <t>2/9/2018 9:48</t>
  </si>
  <si>
    <t>2/9/2018 9:49</t>
  </si>
  <si>
    <t>2/9/2018 9:50</t>
  </si>
  <si>
    <t>2/9/2018 9:51</t>
  </si>
  <si>
    <t>2/9/2018 9:55</t>
  </si>
  <si>
    <t>2/9/2018 9:56</t>
  </si>
  <si>
    <t>2/9/2018 9:57</t>
  </si>
  <si>
    <t>2/9/2018 9:58</t>
  </si>
  <si>
    <t>2/9/2018 9:59</t>
  </si>
  <si>
    <t>2/9/2018 10:00</t>
  </si>
  <si>
    <t>2/9/2018 10:01</t>
  </si>
  <si>
    <t>2/9/2018 10:02</t>
  </si>
  <si>
    <t>2/9/2018 10:03</t>
  </si>
  <si>
    <t>2/9/2018 10:04</t>
  </si>
  <si>
    <t>2/9/2018 10:05</t>
  </si>
  <si>
    <t>2/9/2018 10:06</t>
  </si>
  <si>
    <t>2/9/2018 10:07</t>
  </si>
  <si>
    <t>2/9/2018 10:10</t>
  </si>
  <si>
    <t>2/9/2018 10:11</t>
  </si>
  <si>
    <t>2/9/2018 10:12</t>
  </si>
  <si>
    <t>2/9/2018 10:13</t>
  </si>
  <si>
    <t>2/9/2018 10:14</t>
  </si>
  <si>
    <t>2/9/2018 10:15</t>
  </si>
  <si>
    <t>2/9/2018 10:16</t>
  </si>
  <si>
    <t>2/9/2018 10:17</t>
  </si>
  <si>
    <t>2/9/2018 10:18</t>
  </si>
  <si>
    <t>2/9/2018 10:19</t>
  </si>
  <si>
    <t>2/9/2018 10:20</t>
  </si>
  <si>
    <t>2/9/2018 10:21</t>
  </si>
  <si>
    <t>2/9/2018 10:22</t>
  </si>
  <si>
    <t>2/9/2018 10:23</t>
  </si>
  <si>
    <t>2/9/2018 10:24</t>
  </si>
  <si>
    <t>2/9/2018 10:26</t>
  </si>
  <si>
    <t>2/9/2018 10:27</t>
  </si>
  <si>
    <t>2/9/2018 10:29</t>
  </si>
  <si>
    <t>2/9/2018 10:30</t>
  </si>
  <si>
    <t>2/9/2018 10:32</t>
  </si>
  <si>
    <t>2/9/2018 10:33</t>
  </si>
  <si>
    <t>2/9/2018 10:35</t>
  </si>
  <si>
    <t>2/9/2018 10:36</t>
  </si>
  <si>
    <t>2/9/2018 10:37</t>
  </si>
  <si>
    <t>2/9/2018 10:38</t>
  </si>
  <si>
    <t>2/9/2018 10:39</t>
  </si>
  <si>
    <t>2/9/2018 10:40</t>
  </si>
  <si>
    <t>2/9/2018 10:41</t>
  </si>
  <si>
    <t>2/9/2018 10:43</t>
  </si>
  <si>
    <t>2/9/2018 10:44</t>
  </si>
  <si>
    <t>2/9/2018 10:45</t>
  </si>
  <si>
    <t>2/9/2018 10:46</t>
  </si>
  <si>
    <t>2/9/2018 10:47</t>
  </si>
  <si>
    <t>2/9/2018 10:49</t>
  </si>
  <si>
    <t>2/9/2018 10:50</t>
  </si>
  <si>
    <t>2/9/2018 10:51</t>
  </si>
  <si>
    <t>2/9/2018 10:52</t>
  </si>
  <si>
    <t>2/9/2018 10:53</t>
  </si>
  <si>
    <t>2/9/2018 10:54</t>
  </si>
  <si>
    <t>2/9/2018 10:55</t>
  </si>
  <si>
    <t>2/9/2018 10:56</t>
  </si>
  <si>
    <t>2/9/2018 10:57</t>
  </si>
  <si>
    <t>2/9/2018 10:58</t>
  </si>
  <si>
    <t>2/9/2018 10:59</t>
  </si>
  <si>
    <t>2/9/2018 11:02</t>
  </si>
  <si>
    <t>2/9/2018 11:04</t>
  </si>
  <si>
    <t>2/9/2018 11:06</t>
  </si>
  <si>
    <t>2/9/2018 11:07</t>
  </si>
  <si>
    <t>2/9/2018 11:10</t>
  </si>
  <si>
    <t>2/9/2018 11:11</t>
  </si>
  <si>
    <t>2/9/2018 11:12</t>
  </si>
  <si>
    <t>2/9/2018 11:16</t>
  </si>
  <si>
    <t>2/9/2018 11:17</t>
  </si>
  <si>
    <t>2/9/2018 11:18</t>
  </si>
  <si>
    <t>2/9/2018 11:19</t>
  </si>
  <si>
    <t>2/9/2018 11:21</t>
  </si>
  <si>
    <t>2/9/2018 11:22</t>
  </si>
  <si>
    <t>2/9/2018 11:23</t>
  </si>
  <si>
    <t>2/9/2018 11:25</t>
  </si>
  <si>
    <t>2/9/2018 11:26</t>
  </si>
  <si>
    <t>2/9/2018 11:27</t>
  </si>
  <si>
    <t>2/9/2018 11:28</t>
  </si>
  <si>
    <t>2/9/2018 13:00</t>
  </si>
  <si>
    <t>2/9/2018 13:02</t>
  </si>
  <si>
    <t>2/9/2018 13:04</t>
  </si>
  <si>
    <t>2/9/2018 13:05</t>
  </si>
  <si>
    <t>2/9/2018 13:06</t>
  </si>
  <si>
    <t>2/9/2018 13:07</t>
  </si>
  <si>
    <t>2/9/2018 13:08</t>
  </si>
  <si>
    <t>2/9/2018 13:11</t>
  </si>
  <si>
    <t>2/9/2018 13:14</t>
  </si>
  <si>
    <t>2/9/2018 13:16</t>
  </si>
  <si>
    <t>2/9/2018 13:17</t>
  </si>
  <si>
    <t>2/9/2018 13:18</t>
  </si>
  <si>
    <t>2/9/2018 13:19</t>
  </si>
  <si>
    <t>2/9/2018 13:20</t>
  </si>
  <si>
    <t>2/9/2018 13:24</t>
  </si>
  <si>
    <t>2/9/2018 13:26</t>
  </si>
  <si>
    <t>2/9/2018 13:27</t>
  </si>
  <si>
    <t>2/9/2018 13:28</t>
  </si>
  <si>
    <t>2/9/2018 13:29</t>
  </si>
  <si>
    <t>2/9/2018 13:32</t>
  </si>
  <si>
    <t>2/9/2018 13:33</t>
  </si>
  <si>
    <t>2/9/2018 13:34</t>
  </si>
  <si>
    <t>2/9/2018 13:35</t>
  </si>
  <si>
    <t>2/9/2018 13:37</t>
  </si>
  <si>
    <t>2/9/2018 13:40</t>
  </si>
  <si>
    <t>2/9/2018 13:41</t>
  </si>
  <si>
    <t>2/9/2018 13:43</t>
  </si>
  <si>
    <t>2/9/2018 13:44</t>
  </si>
  <si>
    <t>2/9/2018 13:46</t>
  </si>
  <si>
    <t>2/9/2018 13:47</t>
  </si>
  <si>
    <t>2/9/2018 13:48</t>
  </si>
  <si>
    <t>2/9/2018 13:49</t>
  </si>
  <si>
    <t>2/9/2018 13:51</t>
  </si>
  <si>
    <t>2/9/2018 13:52</t>
  </si>
  <si>
    <t>2/9/2018 13:54</t>
  </si>
  <si>
    <t>2/9/2018 13:55</t>
  </si>
  <si>
    <t>2/9/2018 13:57</t>
  </si>
  <si>
    <t>2/9/2018 13:59</t>
  </si>
  <si>
    <t>2/9/2018 14:00</t>
  </si>
  <si>
    <t>2/9/2018 14:02</t>
  </si>
  <si>
    <t>2/9/2018 14:07</t>
  </si>
  <si>
    <t>2/9/2018 14:08</t>
  </si>
  <si>
    <t>2/9/2018 14:09</t>
  </si>
  <si>
    <t>2/9/2018 14:10</t>
  </si>
  <si>
    <t>2/9/2018 14:11</t>
  </si>
  <si>
    <t>2/9/2018 14:12</t>
  </si>
  <si>
    <t>2/9/2018 14:14</t>
  </si>
  <si>
    <t>2/9/2018 14:16</t>
  </si>
  <si>
    <t>2/9/2018 14:17</t>
  </si>
  <si>
    <t>2/9/2018 14:19</t>
  </si>
  <si>
    <t>2/9/2018 14:20</t>
  </si>
  <si>
    <t>2/9/2018 14:21</t>
  </si>
  <si>
    <t>2/9/2018 14:22</t>
  </si>
  <si>
    <t>2/9/2018 14:23</t>
  </si>
  <si>
    <t>2/9/2018 14:24</t>
  </si>
  <si>
    <t>2/9/2018 14:25</t>
  </si>
  <si>
    <t>2/9/2018 14:27</t>
  </si>
  <si>
    <t>2/9/2018 14:28</t>
  </si>
  <si>
    <t>2/9/2018 14:46</t>
  </si>
  <si>
    <t>2/12/2018 13:00</t>
  </si>
  <si>
    <t>2/12/2018 13:03</t>
  </si>
  <si>
    <t>2/12/2018 13:04</t>
  </si>
  <si>
    <t>2/12/2018 13:05</t>
  </si>
  <si>
    <t>2/12/2018 13:06</t>
  </si>
  <si>
    <t>2/12/2018 13:07</t>
  </si>
  <si>
    <t>2/12/2018 13:09</t>
  </si>
  <si>
    <t>2/12/2018 13:12</t>
  </si>
  <si>
    <t>2/12/2018 13:14</t>
  </si>
  <si>
    <t>2/12/2018 13:18</t>
  </si>
  <si>
    <t>2/12/2018 13:19</t>
  </si>
  <si>
    <t>2/12/2018 13:21</t>
  </si>
  <si>
    <t>2/12/2018 13:23</t>
  </si>
  <si>
    <t>2/12/2018 13:24</t>
  </si>
  <si>
    <t>2/12/2018 13:27</t>
  </si>
  <si>
    <t>2/12/2018 13:28</t>
  </si>
  <si>
    <t>2/12/2018 13:30</t>
  </si>
  <si>
    <t>2/12/2018 13:32</t>
  </si>
  <si>
    <t>2/12/2018 13:33</t>
  </si>
  <si>
    <t>2/12/2018 13:37</t>
  </si>
  <si>
    <t>2/12/2018 13:38</t>
  </si>
  <si>
    <t>2/12/2018 13:40</t>
  </si>
  <si>
    <t>2/12/2018 13:41</t>
  </si>
  <si>
    <t>2/12/2018 13:42</t>
  </si>
  <si>
    <t>2/12/2018 13:44</t>
  </si>
  <si>
    <t>2/12/2018 13:45</t>
  </si>
  <si>
    <t>2/12/2018 13:46</t>
  </si>
  <si>
    <t>2/12/2018 13:48</t>
  </si>
  <si>
    <t>2/12/2018 13:49</t>
  </si>
  <si>
    <t>2/12/2018 13:50</t>
  </si>
  <si>
    <t>2/12/2018 13:52</t>
  </si>
  <si>
    <t>2/12/2018 13:53</t>
  </si>
  <si>
    <t>2/12/2018 13:54</t>
  </si>
  <si>
    <t>2/12/2018 13:56</t>
  </si>
  <si>
    <t>2/12/2018 13:57</t>
  </si>
  <si>
    <t>2/12/2018 13:59</t>
  </si>
  <si>
    <t>2/12/2018 14:00</t>
  </si>
  <si>
    <t>2/12/2018 14:02</t>
  </si>
  <si>
    <t>2/12/2018 14:03</t>
  </si>
  <si>
    <t>2/12/2018 14:05</t>
  </si>
  <si>
    <t>2/12/2018 14:06</t>
  </si>
  <si>
    <t>2/12/2018 14:08</t>
  </si>
  <si>
    <t>2/12/2018 14:10</t>
  </si>
  <si>
    <t>2/12/2018 14:11</t>
  </si>
  <si>
    <t>2/12/2018 14:12</t>
  </si>
  <si>
    <t>2/12/2018 14:16</t>
  </si>
  <si>
    <t>2/12/2018 14:18</t>
  </si>
  <si>
    <t>2/12/2018 14:19</t>
  </si>
  <si>
    <t>2/12/2018 14:20</t>
  </si>
  <si>
    <t>2/12/2018 14:21</t>
  </si>
  <si>
    <t>2/12/2018 14:22</t>
  </si>
  <si>
    <t>2/12/2018 14:23</t>
  </si>
  <si>
    <t>2/12/2018 14:27</t>
  </si>
  <si>
    <t>2/12/2018 14:28</t>
  </si>
  <si>
    <t>2/12/2018 14:46</t>
  </si>
  <si>
    <t>2/13/2018 9:15</t>
  </si>
  <si>
    <t>2/13/2018 9:16</t>
  </si>
  <si>
    <t>2/13/2018 9:18</t>
  </si>
  <si>
    <t>2/13/2018 9:19</t>
  </si>
  <si>
    <t>2/13/2018 9:20</t>
  </si>
  <si>
    <t>2/13/2018 9:24</t>
  </si>
  <si>
    <t>2/13/2018 9:25</t>
  </si>
  <si>
    <t>2/13/2018 9:26</t>
  </si>
  <si>
    <t>2/13/2018 9:28</t>
  </si>
  <si>
    <t>2/13/2018 9:29</t>
  </si>
  <si>
    <t>2/13/2018 9:30</t>
  </si>
  <si>
    <t>2/13/2018 9:32</t>
  </si>
  <si>
    <t>2/13/2018 9:33</t>
  </si>
  <si>
    <t>2/13/2018 9:34</t>
  </si>
  <si>
    <t>2/13/2018 9:35</t>
  </si>
  <si>
    <t>2/13/2018 9:37</t>
  </si>
  <si>
    <t>2/13/2018 9:38</t>
  </si>
  <si>
    <t>2/13/2018 9:39</t>
  </si>
  <si>
    <t>2/13/2018 9:43</t>
  </si>
  <si>
    <t>2/13/2018 9:45</t>
  </si>
  <si>
    <t>2/13/2018 9:46</t>
  </si>
  <si>
    <t>2/13/2018 9:50</t>
  </si>
  <si>
    <t>2/13/2018 9:51</t>
  </si>
  <si>
    <t>2/13/2018 9:53</t>
  </si>
  <si>
    <t>2/13/2018 9:55</t>
  </si>
  <si>
    <t>2/13/2018 9:57</t>
  </si>
  <si>
    <t>2/13/2018 9:59</t>
  </si>
  <si>
    <t>2/13/2018 10:00</t>
  </si>
  <si>
    <t>2/13/2018 10:01</t>
  </si>
  <si>
    <t>2/13/2018 10:02</t>
  </si>
  <si>
    <t>2/13/2018 10:06</t>
  </si>
  <si>
    <t>2/13/2018 10:08</t>
  </si>
  <si>
    <t>2/13/2018 10:09</t>
  </si>
  <si>
    <t>2/13/2018 10:17</t>
  </si>
  <si>
    <t>2/13/2018 10:19</t>
  </si>
  <si>
    <t>2/13/2018 10:22</t>
  </si>
  <si>
    <t>2/13/2018 10:31</t>
  </si>
  <si>
    <t>2/13/2018 10:32</t>
  </si>
  <si>
    <t>2/13/2018 10:34</t>
  </si>
  <si>
    <t>2/13/2018 10:40</t>
  </si>
  <si>
    <t>2/13/2018 10:41</t>
  </si>
  <si>
    <t>2/13/2018 10:43</t>
  </si>
  <si>
    <t>2/13/2018 10:44</t>
  </si>
  <si>
    <t>2/13/2018 10:45</t>
  </si>
  <si>
    <t>2/13/2018 10:46</t>
  </si>
  <si>
    <t>2/13/2018 10:47</t>
  </si>
  <si>
    <t>2/13/2018 10:48</t>
  </si>
  <si>
    <t>2/13/2018 10:49</t>
  </si>
  <si>
    <t>2/13/2018 10:51</t>
  </si>
  <si>
    <t>2/13/2018 10:52</t>
  </si>
  <si>
    <t>2/13/2018 10:56</t>
  </si>
  <si>
    <t>2/13/2018 10:57</t>
  </si>
  <si>
    <t>2/13/2018 11:00</t>
  </si>
  <si>
    <t>2/13/2018 11:01</t>
  </si>
  <si>
    <t>2/13/2018 11:02</t>
  </si>
  <si>
    <t>2/13/2018 11:03</t>
  </si>
  <si>
    <t>2/13/2018 11:04</t>
  </si>
  <si>
    <t>2/13/2018 11:06</t>
  </si>
  <si>
    <t>2/13/2018 11:08</t>
  </si>
  <si>
    <t>2/13/2018 11:09</t>
  </si>
  <si>
    <t>2/13/2018 11:11</t>
  </si>
  <si>
    <t>2/13/2018 11:12</t>
  </si>
  <si>
    <t>2/13/2018 11:13</t>
  </si>
  <si>
    <t>2/13/2018 11:15</t>
  </si>
  <si>
    <t>2/13/2018 11:17</t>
  </si>
  <si>
    <t>2/13/2018 11:18</t>
  </si>
  <si>
    <t>2/13/2018 11:19</t>
  </si>
  <si>
    <t>2/13/2018 11:20</t>
  </si>
  <si>
    <t>2/13/2018 11:22</t>
  </si>
  <si>
    <t>2/13/2018 11:23</t>
  </si>
  <si>
    <t>2/13/2018 11:25</t>
  </si>
  <si>
    <t>2/13/2018 11:26</t>
  </si>
  <si>
    <t>2/13/2018 11:27</t>
  </si>
  <si>
    <t>2/13/2018 11:28</t>
  </si>
  <si>
    <t>2/13/2018 11:29</t>
  </si>
  <si>
    <t>2/13/2018 13:00</t>
  </si>
  <si>
    <t>2/13/2018 13:05</t>
  </si>
  <si>
    <t>2/13/2018 13:06</t>
  </si>
  <si>
    <t>2/13/2018 13:07</t>
  </si>
  <si>
    <t>2/13/2018 13:08</t>
  </si>
  <si>
    <t>2/13/2018 13:09</t>
  </si>
  <si>
    <t>2/13/2018 13:10</t>
  </si>
  <si>
    <t>2/13/2018 13:11</t>
  </si>
  <si>
    <t>2/13/2018 13:12</t>
  </si>
  <si>
    <t>2/13/2018 13:13</t>
  </si>
  <si>
    <t>2/13/2018 13:15</t>
  </si>
  <si>
    <t>2/13/2018 13:16</t>
  </si>
  <si>
    <t>2/13/2018 13:17</t>
  </si>
  <si>
    <t>2/13/2018 13:18</t>
  </si>
  <si>
    <t>2/13/2018 13:19</t>
  </si>
  <si>
    <t>2/13/2018 13:20</t>
  </si>
  <si>
    <t>2/13/2018 13:22</t>
  </si>
  <si>
    <t>2/13/2018 13:23</t>
  </si>
  <si>
    <t>2/13/2018 13:26</t>
  </si>
  <si>
    <t>2/13/2018 13:27</t>
  </si>
  <si>
    <t>2/13/2018 13:31</t>
  </si>
  <si>
    <t>2/13/2018 13:34</t>
  </si>
  <si>
    <t>2/13/2018 13:39</t>
  </si>
  <si>
    <t>2/13/2018 13:45</t>
  </si>
  <si>
    <t>2/13/2018 13:46</t>
  </si>
  <si>
    <t>2/13/2018 13:47</t>
  </si>
  <si>
    <t>2/13/2018 13:49</t>
  </si>
  <si>
    <t>2/13/2018 13:50</t>
  </si>
  <si>
    <t>2/13/2018 13:54</t>
  </si>
  <si>
    <t>2/13/2018 13:57</t>
  </si>
  <si>
    <t>2/13/2018 13:58</t>
  </si>
  <si>
    <t>2/13/2018 13:59</t>
  </si>
  <si>
    <t>2/13/2018 14:00</t>
  </si>
  <si>
    <t>2/13/2018 14:02</t>
  </si>
  <si>
    <t>2/13/2018 14:03</t>
  </si>
  <si>
    <t>2/13/2018 14:04</t>
  </si>
  <si>
    <t>2/13/2018 14:05</t>
  </si>
  <si>
    <t>2/13/2018 14:06</t>
  </si>
  <si>
    <t>2/13/2018 14:07</t>
  </si>
  <si>
    <t>2/13/2018 14:08</t>
  </si>
  <si>
    <t>2/13/2018 14:09</t>
  </si>
  <si>
    <t>2/13/2018 14:10</t>
  </si>
  <si>
    <t>2/13/2018 14:11</t>
  </si>
  <si>
    <t>2/13/2018 14:12</t>
  </si>
  <si>
    <t>2/13/2018 14:13</t>
  </si>
  <si>
    <t>2/13/2018 14:14</t>
  </si>
  <si>
    <t>2/13/2018 14:15</t>
  </si>
  <si>
    <t>2/13/2018 14:16</t>
  </si>
  <si>
    <t>2/13/2018 14:17</t>
  </si>
  <si>
    <t>2/13/2018 14:18</t>
  </si>
  <si>
    <t>2/13/2018 14:19</t>
  </si>
  <si>
    <t>2/13/2018 14:23</t>
  </si>
  <si>
    <t>2/13/2018 14:25</t>
  </si>
  <si>
    <t>2/13/2018 14:26</t>
  </si>
  <si>
    <t>2/13/2018 14:27</t>
  </si>
  <si>
    <t>2/13/2018 14:29</t>
  </si>
  <si>
    <t>2/13/2018 14:46</t>
  </si>
  <si>
    <t>2/21/2018 9:15</t>
  </si>
  <si>
    <t>2/21/2018 9:16</t>
  </si>
  <si>
    <t>2/21/2018 9:17</t>
  </si>
  <si>
    <t>2/21/2018 9:18</t>
  </si>
  <si>
    <t>2/21/2018 9:19</t>
  </si>
  <si>
    <t>2/21/2018 9:22</t>
  </si>
  <si>
    <t>2/21/2018 9:23</t>
  </si>
  <si>
    <t>2/21/2018 9:25</t>
  </si>
  <si>
    <t>2/21/2018 9:26</t>
  </si>
  <si>
    <t>2/21/2018 9:28</t>
  </si>
  <si>
    <t>2/21/2018 9:32</t>
  </si>
  <si>
    <t>2/21/2018 9:33</t>
  </si>
  <si>
    <t>2/21/2018 9:34</t>
  </si>
  <si>
    <t>2/21/2018 9:36</t>
  </si>
  <si>
    <t>2/21/2018 9:37</t>
  </si>
  <si>
    <t>2/21/2018 9:38</t>
  </si>
  <si>
    <t>2/21/2018 9:40</t>
  </si>
  <si>
    <t>2/21/2018 9:48</t>
  </si>
  <si>
    <t>2/21/2018 9:49</t>
  </si>
  <si>
    <t>2/21/2018 9:50</t>
  </si>
  <si>
    <t>2/21/2018 9:51</t>
  </si>
  <si>
    <t>2/21/2018 9:52</t>
  </si>
  <si>
    <t>2/21/2018 9:53</t>
  </si>
  <si>
    <t>2/21/2018 9:54</t>
  </si>
  <si>
    <t>2/21/2018 9:55</t>
  </si>
  <si>
    <t>2/21/2018 9:56</t>
  </si>
  <si>
    <t>2/21/2018 9:57</t>
  </si>
  <si>
    <t>2/21/2018 9:58</t>
  </si>
  <si>
    <t>2/21/2018 9:59</t>
  </si>
  <si>
    <t>2/21/2018 10:00</t>
  </si>
  <si>
    <t>2/21/2018 10:03</t>
  </si>
  <si>
    <t>2/21/2018 10:05</t>
  </si>
  <si>
    <t>2/21/2018 10:06</t>
  </si>
  <si>
    <t>2/21/2018 10:09</t>
  </si>
  <si>
    <t>2/21/2018 10:10</t>
  </si>
  <si>
    <t>2/21/2018 10:18</t>
  </si>
  <si>
    <t>2/21/2018 10:19</t>
  </si>
  <si>
    <t>2/21/2018 10:21</t>
  </si>
  <si>
    <t>2/21/2018 10:23</t>
  </si>
  <si>
    <t>2/21/2018 10:24</t>
  </si>
  <si>
    <t>2/21/2018 10:25</t>
  </si>
  <si>
    <t>2/21/2018 10:27</t>
  </si>
  <si>
    <t>2/21/2018 10:29</t>
  </si>
  <si>
    <t>2/21/2018 10:30</t>
  </si>
  <si>
    <t>2/21/2018 10:31</t>
  </si>
  <si>
    <t>2/21/2018 10:32</t>
  </si>
  <si>
    <t>2/21/2018 10:33</t>
  </si>
  <si>
    <t>2/21/2018 10:34</t>
  </si>
  <si>
    <t>2/21/2018 10:35</t>
  </si>
  <si>
    <t>2/21/2018 10:36</t>
  </si>
  <si>
    <t>2/21/2018 10:37</t>
  </si>
  <si>
    <t>2/21/2018 10:38</t>
  </si>
  <si>
    <t>2/21/2018 10:39</t>
  </si>
  <si>
    <t>2/21/2018 10:42</t>
  </si>
  <si>
    <t>2/21/2018 10:43</t>
  </si>
  <si>
    <t>2/21/2018 10:44</t>
  </si>
  <si>
    <t>2/21/2018 10:45</t>
  </si>
  <si>
    <t>2/21/2018 10:46</t>
  </si>
  <si>
    <t>2/21/2018 10:47</t>
  </si>
  <si>
    <t>2/21/2018 10:48</t>
  </si>
  <si>
    <t>2/21/2018 10:49</t>
  </si>
  <si>
    <t>2/21/2018 10:50</t>
  </si>
  <si>
    <t>2/21/2018 10:51</t>
  </si>
  <si>
    <t>2/21/2018 10:52</t>
  </si>
  <si>
    <t>2/21/2018 10:53</t>
  </si>
  <si>
    <t>2/21/2018 10:54</t>
  </si>
  <si>
    <t>2/21/2018 10:55</t>
  </si>
  <si>
    <t>2/21/2018 10:56</t>
  </si>
  <si>
    <t>2/21/2018 10:57</t>
  </si>
  <si>
    <t>2/21/2018 10:58</t>
  </si>
  <si>
    <t>2/21/2018 10:59</t>
  </si>
  <si>
    <t>2/21/2018 11:01</t>
  </si>
  <si>
    <t>2/21/2018 11:05</t>
  </si>
  <si>
    <t>2/21/2018 11:09</t>
  </si>
  <si>
    <t>2/21/2018 11:12</t>
  </si>
  <si>
    <t>2/21/2018 11:15</t>
  </si>
  <si>
    <t>2/21/2018 11:16</t>
  </si>
  <si>
    <t>2/21/2018 11:17</t>
  </si>
  <si>
    <t>2/21/2018 11:19</t>
  </si>
  <si>
    <t>2/21/2018 11:24</t>
  </si>
  <si>
    <t>2/21/2018 11:25</t>
  </si>
  <si>
    <t>2/21/2018 11:26</t>
  </si>
  <si>
    <t>2/21/2018 11:27</t>
  </si>
  <si>
    <t>2/21/2018 11:28</t>
  </si>
  <si>
    <t>2/21/2018 11:29</t>
  </si>
  <si>
    <t>2/21/2018 13:00</t>
  </si>
  <si>
    <t>2/21/2018 13:01</t>
  </si>
  <si>
    <t>2/21/2018 13:02</t>
  </si>
  <si>
    <t>2/21/2018 13:06</t>
  </si>
  <si>
    <t>2/21/2018 13:07</t>
  </si>
  <si>
    <t>2/21/2018 13:08</t>
  </si>
  <si>
    <t>2/21/2018 13:10</t>
  </si>
  <si>
    <t>2/21/2018 13:11</t>
  </si>
  <si>
    <t>2/21/2018 13:12</t>
  </si>
  <si>
    <t>2/21/2018 13:13</t>
  </si>
  <si>
    <t>2/21/2018 13:14</t>
  </si>
  <si>
    <t>2/21/2018 13:15</t>
  </si>
  <si>
    <t>2/21/2018 13:17</t>
  </si>
  <si>
    <t>2/21/2018 13:18</t>
  </si>
  <si>
    <t>2/21/2018 13:19</t>
  </si>
  <si>
    <t>2/21/2018 13:20</t>
  </si>
  <si>
    <t>2/21/2018 13:21</t>
  </si>
  <si>
    <t>2/21/2018 13:24</t>
  </si>
  <si>
    <t>2/21/2018 13:25</t>
  </si>
  <si>
    <t>2/21/2018 13:26</t>
  </si>
  <si>
    <t>2/21/2018 13:28</t>
  </si>
  <si>
    <t>2/21/2018 13:30</t>
  </si>
  <si>
    <t>2/21/2018 13:31</t>
  </si>
  <si>
    <t>2/21/2018 13:33</t>
  </si>
  <si>
    <t>2/21/2018 13:35</t>
  </si>
  <si>
    <t>2/21/2018 13:36</t>
  </si>
  <si>
    <t>2/21/2018 13:37</t>
  </si>
  <si>
    <t>2/21/2018 13:39</t>
  </si>
  <si>
    <t>2/21/2018 13:40</t>
  </si>
  <si>
    <t>2/21/2018 13:41</t>
  </si>
  <si>
    <t>2/21/2018 13:42</t>
  </si>
  <si>
    <t>2/21/2018 13:43</t>
  </si>
  <si>
    <t>2/21/2018 13:44</t>
  </si>
  <si>
    <t>2/21/2018 13:46</t>
  </si>
  <si>
    <t>2/21/2018 13:47</t>
  </si>
  <si>
    <t>2/21/2018 13:48</t>
  </si>
  <si>
    <t>2/21/2018 13:49</t>
  </si>
  <si>
    <t>2/21/2018 13:50</t>
  </si>
  <si>
    <t>2/21/2018 13:51</t>
  </si>
  <si>
    <t>2/21/2018 13:52</t>
  </si>
  <si>
    <t>2/21/2018 13:53</t>
  </si>
  <si>
    <t>2/21/2018 13:58</t>
  </si>
  <si>
    <t>2/21/2018 13:59</t>
  </si>
  <si>
    <t>2/21/2018 14:00</t>
  </si>
  <si>
    <t>2/21/2018 14:01</t>
  </si>
  <si>
    <t>2/21/2018 14:03</t>
  </si>
  <si>
    <t>2/21/2018 14:04</t>
  </si>
  <si>
    <t>2/21/2018 14:05</t>
  </si>
  <si>
    <t>2/21/2018 14:06</t>
  </si>
  <si>
    <t>2/21/2018 14:08</t>
  </si>
  <si>
    <t>2/21/2018 14:13</t>
  </si>
  <si>
    <t>2/21/2018 14:17</t>
  </si>
  <si>
    <t>2/21/2018 14:19</t>
  </si>
  <si>
    <t>2/21/2018 14:20</t>
  </si>
  <si>
    <t>2/21/2018 14:21</t>
  </si>
  <si>
    <t>2/21/2018 14:24</t>
  </si>
  <si>
    <t>2/21/2018 14:27</t>
  </si>
  <si>
    <t>2/21/2018 14:28</t>
  </si>
  <si>
    <t>2/21/2018 14:29</t>
  </si>
  <si>
    <t>2/21/2018 14:46</t>
  </si>
  <si>
    <t>2/22/2018 9:15</t>
  </si>
  <si>
    <t>2/22/2018 9:16</t>
  </si>
  <si>
    <t>2/22/2018 9:17</t>
  </si>
  <si>
    <t>2/22/2018 9:21</t>
  </si>
  <si>
    <t>2/22/2018 9:22</t>
  </si>
  <si>
    <t>2/22/2018 9:23</t>
  </si>
  <si>
    <t>2/22/2018 9:25</t>
  </si>
  <si>
    <t>2/22/2018 9:26</t>
  </si>
  <si>
    <t>2/22/2018 9:28</t>
  </si>
  <si>
    <t>2/22/2018 9:29</t>
  </si>
  <si>
    <t>2/22/2018 9:33</t>
  </si>
  <si>
    <t>2/22/2018 9:34</t>
  </si>
  <si>
    <t>2/22/2018 9:35</t>
  </si>
  <si>
    <t>2/22/2018 9:36</t>
  </si>
  <si>
    <t>2/22/2018 9:37</t>
  </si>
  <si>
    <t>2/22/2018 9:39</t>
  </si>
  <si>
    <t>2/22/2018 9:41</t>
  </si>
  <si>
    <t>2/22/2018 9:42</t>
  </si>
  <si>
    <t>2/22/2018 9:43</t>
  </si>
  <si>
    <t>2/22/2018 9:44</t>
  </si>
  <si>
    <t>2/22/2018 9:45</t>
  </si>
  <si>
    <t>2/22/2018 9:47</t>
  </si>
  <si>
    <t>2/22/2018 9:50</t>
  </si>
  <si>
    <t>2/22/2018 9:51</t>
  </si>
  <si>
    <t>2/22/2018 9:55</t>
  </si>
  <si>
    <t>2/22/2018 9:56</t>
  </si>
  <si>
    <t>2/22/2018 9:57</t>
  </si>
  <si>
    <t>2/22/2018 9:58</t>
  </si>
  <si>
    <t>2/22/2018 9:59</t>
  </si>
  <si>
    <t>2/22/2018 10:00</t>
  </si>
  <si>
    <t>2/22/2018 10:02</t>
  </si>
  <si>
    <t>2/22/2018 10:03</t>
  </si>
  <si>
    <t>2/22/2018 10:04</t>
  </si>
  <si>
    <t>2/22/2018 10:07</t>
  </si>
  <si>
    <t>2/22/2018 10:08</t>
  </si>
  <si>
    <t>2/22/2018 10:09</t>
  </si>
  <si>
    <t>2/22/2018 10:11</t>
  </si>
  <si>
    <t>2/22/2018 10:12</t>
  </si>
  <si>
    <t>2/22/2018 10:13</t>
  </si>
  <si>
    <t>2/22/2018 10:14</t>
  </si>
  <si>
    <t>2/22/2018 10:15</t>
  </si>
  <si>
    <t>2/22/2018 10:17</t>
  </si>
  <si>
    <t>2/22/2018 10:19</t>
  </si>
  <si>
    <t>2/22/2018 10:20</t>
  </si>
  <si>
    <t>2/22/2018 10:21</t>
  </si>
  <si>
    <t>2/22/2018 10:22</t>
  </si>
  <si>
    <t>2/22/2018 10:23</t>
  </si>
  <si>
    <t>2/22/2018 10:24</t>
  </si>
  <si>
    <t>2/22/2018 10:25</t>
  </si>
  <si>
    <t>2/22/2018 10:26</t>
  </si>
  <si>
    <t>2/22/2018 10:27</t>
  </si>
  <si>
    <t>2/22/2018 10:28</t>
  </si>
  <si>
    <t>2/22/2018 10:30</t>
  </si>
  <si>
    <t>2/22/2018 10:35</t>
  </si>
  <si>
    <t>2/22/2018 10:38</t>
  </si>
  <si>
    <t>2/22/2018 10:39</t>
  </si>
  <si>
    <t>2/22/2018 10:42</t>
  </si>
  <si>
    <t>2/22/2018 10:44</t>
  </si>
  <si>
    <t>2/22/2018 10:47</t>
  </si>
  <si>
    <t>2/22/2018 10:48</t>
  </si>
  <si>
    <t>2/22/2018 10:54</t>
  </si>
  <si>
    <t>2/22/2018 10:55</t>
  </si>
  <si>
    <t>2/22/2018 10:57</t>
  </si>
  <si>
    <t>2/22/2018 10:58</t>
  </si>
  <si>
    <t>2/22/2018 10:59</t>
  </si>
  <si>
    <t>2/22/2018 11:03</t>
  </si>
  <si>
    <t>2/22/2018 11:10</t>
  </si>
  <si>
    <t>2/22/2018 11:11</t>
  </si>
  <si>
    <t>2/22/2018 11:12</t>
  </si>
  <si>
    <t>2/22/2018 11:16</t>
  </si>
  <si>
    <t>2/22/2018 11:18</t>
  </si>
  <si>
    <t>2/22/2018 11:23</t>
  </si>
  <si>
    <t>2/22/2018 11:25</t>
  </si>
  <si>
    <t>2/22/2018 11:27</t>
  </si>
  <si>
    <t>2/22/2018 11:28</t>
  </si>
  <si>
    <t>2/22/2018 13:00</t>
  </si>
  <si>
    <t>2/22/2018 13:04</t>
  </si>
  <si>
    <t>2/22/2018 13:05</t>
  </si>
  <si>
    <t>2/22/2018 13:06</t>
  </si>
  <si>
    <t>2/22/2018 13:08</t>
  </si>
  <si>
    <t>2/22/2018 13:12</t>
  </si>
  <si>
    <t>2/22/2018 13:13</t>
  </si>
  <si>
    <t>2/22/2018 13:15</t>
  </si>
  <si>
    <t>2/22/2018 13:16</t>
  </si>
  <si>
    <t>2/22/2018 13:17</t>
  </si>
  <si>
    <t>2/22/2018 13:18</t>
  </si>
  <si>
    <t>2/22/2018 13:19</t>
  </si>
  <si>
    <t>2/22/2018 13:20</t>
  </si>
  <si>
    <t>2/22/2018 13:21</t>
  </si>
  <si>
    <t>2/22/2018 13:22</t>
  </si>
  <si>
    <t>2/22/2018 13:23</t>
  </si>
  <si>
    <t>2/22/2018 13:24</t>
  </si>
  <si>
    <t>2/22/2018 13:25</t>
  </si>
  <si>
    <t>2/22/2018 13:26</t>
  </si>
  <si>
    <t>2/22/2018 13:28</t>
  </si>
  <si>
    <t>2/22/2018 13:29</t>
  </si>
  <si>
    <t>2/22/2018 13:31</t>
  </si>
  <si>
    <t>2/22/2018 13:32</t>
  </si>
  <si>
    <t>2/22/2018 13:33</t>
  </si>
  <si>
    <t>2/22/2018 13:35</t>
  </si>
  <si>
    <t>2/22/2018 13:36</t>
  </si>
  <si>
    <t>2/22/2018 13:37</t>
  </si>
  <si>
    <t>2/22/2018 13:38</t>
  </si>
  <si>
    <t>2/22/2018 13:39</t>
  </si>
  <si>
    <t>2/22/2018 13:40</t>
  </si>
  <si>
    <t>2/22/2018 13:41</t>
  </si>
  <si>
    <t>2/22/2018 13:42</t>
  </si>
  <si>
    <t>2/22/2018 13:43</t>
  </si>
  <si>
    <t>2/22/2018 13:44</t>
  </si>
  <si>
    <t>2/22/2018 13:45</t>
  </si>
  <si>
    <t>2/22/2018 13:46</t>
  </si>
  <si>
    <t>2/22/2018 13:47</t>
  </si>
  <si>
    <t>2/22/2018 13:48</t>
  </si>
  <si>
    <t>2/22/2018 13:50</t>
  </si>
  <si>
    <t>2/22/2018 13:51</t>
  </si>
  <si>
    <t>2/22/2018 13:52</t>
  </si>
  <si>
    <t>2/22/2018 13:53</t>
  </si>
  <si>
    <t>2/22/2018 13:55</t>
  </si>
  <si>
    <t>2/22/2018 13:56</t>
  </si>
  <si>
    <t>2/22/2018 13:59</t>
  </si>
  <si>
    <t>2/22/2018 14:02</t>
  </si>
  <si>
    <t>2/22/2018 14:03</t>
  </si>
  <si>
    <t>2/22/2018 14:04</t>
  </si>
  <si>
    <t>2/22/2018 14:07</t>
  </si>
  <si>
    <t>2/22/2018 14:08</t>
  </si>
  <si>
    <t>2/22/2018 14:10</t>
  </si>
  <si>
    <t>2/22/2018 14:11</t>
  </si>
  <si>
    <t>2/22/2018 14:12</t>
  </si>
  <si>
    <t>2/22/2018 14:14</t>
  </si>
  <si>
    <t>2/22/2018 14:15</t>
  </si>
  <si>
    <t>2/22/2018 14:16</t>
  </si>
  <si>
    <t>2/22/2018 14:17</t>
  </si>
  <si>
    <t>2/22/2018 14:18</t>
  </si>
  <si>
    <t>2/22/2018 14:19</t>
  </si>
  <si>
    <t>2/22/2018 14:20</t>
  </si>
  <si>
    <t>2/22/2018 14:21</t>
  </si>
  <si>
    <t>2/22/2018 14:22</t>
  </si>
  <si>
    <t>2/22/2018 14:23</t>
  </si>
  <si>
    <t>2/22/2018 14:24</t>
  </si>
  <si>
    <t>2/22/2018 14:25</t>
  </si>
  <si>
    <t>2/22/2018 14:26</t>
  </si>
  <si>
    <t>2/22/2018 14:27</t>
  </si>
  <si>
    <t>2/22/2018 14:28</t>
  </si>
  <si>
    <t>2/22/2018 14:29</t>
  </si>
  <si>
    <t>2/22/2018 14:46</t>
  </si>
  <si>
    <t>2/23/2018 9:15</t>
  </si>
  <si>
    <t>2/23/2018 9:16</t>
  </si>
  <si>
    <t>2/23/2018 9:17</t>
  </si>
  <si>
    <t>2/23/2018 9:23</t>
  </si>
  <si>
    <t>2/23/2018 9:24</t>
  </si>
  <si>
    <t>2/23/2018 9:25</t>
  </si>
  <si>
    <t>2/23/2018 9:26</t>
  </si>
  <si>
    <t>2/23/2018 9:27</t>
  </si>
  <si>
    <t>2/23/2018 9:28</t>
  </si>
  <si>
    <t>2/23/2018 9:29</t>
  </si>
  <si>
    <t>2/23/2018 9:30</t>
  </si>
  <si>
    <t>2/23/2018 9:34</t>
  </si>
  <si>
    <t>2/23/2018 9:35</t>
  </si>
  <si>
    <t>2/23/2018 9:36</t>
  </si>
  <si>
    <t>2/23/2018 9:39</t>
  </si>
  <si>
    <t>2/23/2018 9:41</t>
  </si>
  <si>
    <t>2/23/2018 9:42</t>
  </si>
  <si>
    <t>2/23/2018 9:43</t>
  </si>
  <si>
    <t>2/23/2018 9:46</t>
  </si>
  <si>
    <t>2/23/2018 9:48</t>
  </si>
  <si>
    <t>2/23/2018 9:49</t>
  </si>
  <si>
    <t>2/23/2018 9:52</t>
  </si>
  <si>
    <t>2/23/2018 9:54</t>
  </si>
  <si>
    <t>2/23/2018 9:55</t>
  </si>
  <si>
    <t>2/23/2018 9:57</t>
  </si>
  <si>
    <t>2/23/2018 9:59</t>
  </si>
  <si>
    <t>2/23/2018 10:01</t>
  </si>
  <si>
    <t>2/23/2018 10:05</t>
  </si>
  <si>
    <t>2/23/2018 10:06</t>
  </si>
  <si>
    <t>2/23/2018 10:09</t>
  </si>
  <si>
    <t>2/23/2018 10:10</t>
  </si>
  <si>
    <t>2/23/2018 10:11</t>
  </si>
  <si>
    <t>2/23/2018 10:12</t>
  </si>
  <si>
    <t>2/23/2018 10:13</t>
  </si>
  <si>
    <t>2/23/2018 10:14</t>
  </si>
  <si>
    <t>2/23/2018 10:15</t>
  </si>
  <si>
    <t>2/23/2018 10:16</t>
  </si>
  <si>
    <t>2/23/2018 10:17</t>
  </si>
  <si>
    <t>2/23/2018 10:18</t>
  </si>
  <si>
    <t>2/23/2018 10:19</t>
  </si>
  <si>
    <t>2/23/2018 10:20</t>
  </si>
  <si>
    <t>2/23/2018 10:21</t>
  </si>
  <si>
    <t>2/23/2018 10:25</t>
  </si>
  <si>
    <t>2/23/2018 10:26</t>
  </si>
  <si>
    <t>2/23/2018 10:27</t>
  </si>
  <si>
    <t>2/23/2018 10:29</t>
  </si>
  <si>
    <t>2/23/2018 10:31</t>
  </si>
  <si>
    <t>2/23/2018 10:33</t>
  </si>
  <si>
    <t>2/23/2018 10:34</t>
  </si>
  <si>
    <t>2/23/2018 10:37</t>
  </si>
  <si>
    <t>2/23/2018 10:38</t>
  </si>
  <si>
    <t>2/23/2018 10:41</t>
  </si>
  <si>
    <t>2/23/2018 10:42</t>
  </si>
  <si>
    <t>2/23/2018 10:46</t>
  </si>
  <si>
    <t>2/23/2018 10:47</t>
  </si>
  <si>
    <t>2/23/2018 10:48</t>
  </si>
  <si>
    <t>2/23/2018 10:50</t>
  </si>
  <si>
    <t>2/23/2018 10:52</t>
  </si>
  <si>
    <t>2/23/2018 10:53</t>
  </si>
  <si>
    <t>2/23/2018 10:54</t>
  </si>
  <si>
    <t>2/23/2018 10:59</t>
  </si>
  <si>
    <t>2/23/2018 11:02</t>
  </si>
  <si>
    <t>2/23/2018 11:03</t>
  </si>
  <si>
    <t>2/23/2018 11:05</t>
  </si>
  <si>
    <t>2/23/2018 11:07</t>
  </si>
  <si>
    <t>2/23/2018 11:12</t>
  </si>
  <si>
    <t>2/23/2018 11:13</t>
  </si>
  <si>
    <t>2/23/2018 11:14</t>
  </si>
  <si>
    <t>2/23/2018 11:15</t>
  </si>
  <si>
    <t>2/23/2018 11:17</t>
  </si>
  <si>
    <t>2/23/2018 11:18</t>
  </si>
  <si>
    <t>2/23/2018 11:19</t>
  </si>
  <si>
    <t>2/23/2018 11:20</t>
  </si>
  <si>
    <t>2/23/2018 11:21</t>
  </si>
  <si>
    <t>2/23/2018 11:22</t>
  </si>
  <si>
    <t>2/23/2018 11:23</t>
  </si>
  <si>
    <t>2/23/2018 11:24</t>
  </si>
  <si>
    <t>2/23/2018 11:25</t>
  </si>
  <si>
    <t>2/23/2018 11:26</t>
  </si>
  <si>
    <t>2/23/2018 11:28</t>
  </si>
  <si>
    <t>2/23/2018 11:29</t>
  </si>
  <si>
    <t>2/23/2018 13:00</t>
  </si>
  <si>
    <t>2/23/2018 13:01</t>
  </si>
  <si>
    <t>2/23/2018 13:02</t>
  </si>
  <si>
    <t>2/23/2018 13:03</t>
  </si>
  <si>
    <t>2/23/2018 13:04</t>
  </si>
  <si>
    <t>2/23/2018 13:05</t>
  </si>
  <si>
    <t>2/23/2018 13:06</t>
  </si>
  <si>
    <t>2/23/2018 13:09</t>
  </si>
  <si>
    <t>2/23/2018 13:10</t>
  </si>
  <si>
    <t>2/23/2018 13:11</t>
  </si>
  <si>
    <t>2/23/2018 13:12</t>
  </si>
  <si>
    <t>2/23/2018 13:13</t>
  </si>
  <si>
    <t>2/23/2018 13:14</t>
  </si>
  <si>
    <t>2/23/2018 13:17</t>
  </si>
  <si>
    <t>2/23/2018 13:18</t>
  </si>
  <si>
    <t>2/23/2018 13:19</t>
  </si>
  <si>
    <t>2/23/2018 13:20</t>
  </si>
  <si>
    <t>2/23/2018 13:21</t>
  </si>
  <si>
    <t>2/23/2018 13:22</t>
  </si>
  <si>
    <t>2/23/2018 13:23</t>
  </si>
  <si>
    <t>2/23/2018 13:24</t>
  </si>
  <si>
    <t>2/23/2018 13:27</t>
  </si>
  <si>
    <t>2/23/2018 13:28</t>
  </si>
  <si>
    <t>2/23/2018 13:29</t>
  </si>
  <si>
    <t>2/23/2018 13:30</t>
  </si>
  <si>
    <t>2/23/2018 13:31</t>
  </si>
  <si>
    <t>2/23/2018 13:32</t>
  </si>
  <si>
    <t>2/23/2018 13:33</t>
  </si>
  <si>
    <t>2/23/2018 13:34</t>
  </si>
  <si>
    <t>2/23/2018 13:36</t>
  </si>
  <si>
    <t>2/23/2018 13:37</t>
  </si>
  <si>
    <t>2/23/2018 13:38</t>
  </si>
  <si>
    <t>2/23/2018 13:39</t>
  </si>
  <si>
    <t>2/23/2018 13:40</t>
  </si>
  <si>
    <t>2/23/2018 13:41</t>
  </si>
  <si>
    <t>2/23/2018 13:42</t>
  </si>
  <si>
    <t>2/23/2018 13:43</t>
  </si>
  <si>
    <t>2/23/2018 13:44</t>
  </si>
  <si>
    <t>2/23/2018 13:45</t>
  </si>
  <si>
    <t>2/23/2018 13:46</t>
  </si>
  <si>
    <t>2/23/2018 13:48</t>
  </si>
  <si>
    <t>2/23/2018 13:49</t>
  </si>
  <si>
    <t>2/23/2018 13:50</t>
  </si>
  <si>
    <t>2/23/2018 13:51</t>
  </si>
  <si>
    <t>2/23/2018 13:52</t>
  </si>
  <si>
    <t>2/23/2018 13:53</t>
  </si>
  <si>
    <t>2/23/2018 13:54</t>
  </si>
  <si>
    <t>2/23/2018 13:55</t>
  </si>
  <si>
    <t>2/23/2018 13:56</t>
  </si>
  <si>
    <t>2/23/2018 13:57</t>
  </si>
  <si>
    <t>2/23/2018 13:58</t>
  </si>
  <si>
    <t>2/23/2018 14:01</t>
  </si>
  <si>
    <t>2/23/2018 14:02</t>
  </si>
  <si>
    <t>2/23/2018 14:03</t>
  </si>
  <si>
    <t>2/23/2018 14:04</t>
  </si>
  <si>
    <t>2/23/2018 14:05</t>
  </si>
  <si>
    <t>2/23/2018 14:06</t>
  </si>
  <si>
    <t>2/23/2018 14:07</t>
  </si>
  <si>
    <t>2/23/2018 14:08</t>
  </si>
  <si>
    <t>2/23/2018 14:09</t>
  </si>
  <si>
    <t>2/23/2018 14:12</t>
  </si>
  <si>
    <t>2/23/2018 14:13</t>
  </si>
  <si>
    <t>2/23/2018 14:14</t>
  </si>
  <si>
    <t>2/23/2018 14:15</t>
  </si>
  <si>
    <t>2/23/2018 14:17</t>
  </si>
  <si>
    <t>2/23/2018 14:18</t>
  </si>
  <si>
    <t>2/23/2018 14:19</t>
  </si>
  <si>
    <t>2/23/2018 14:20</t>
  </si>
  <si>
    <t>2/23/2018 14:22</t>
  </si>
  <si>
    <t>2/23/2018 14:23</t>
  </si>
  <si>
    <t>2/23/2018 14:25</t>
  </si>
  <si>
    <t>2/23/2018 14:26</t>
  </si>
  <si>
    <t>2/23/2018 14:27</t>
  </si>
  <si>
    <t>2/23/2018 14:46</t>
  </si>
  <si>
    <t>2/26/2018 9:15</t>
  </si>
  <si>
    <t>2/26/2018 9:16</t>
  </si>
  <si>
    <t>2/26/2018 9:17</t>
  </si>
  <si>
    <t>2/26/2018 9:18</t>
  </si>
  <si>
    <t>2/26/2018 9:19</t>
  </si>
  <si>
    <t>2/26/2018 9:20</t>
  </si>
  <si>
    <t>2/26/2018 9:21</t>
  </si>
  <si>
    <t>2/26/2018 9:22</t>
  </si>
  <si>
    <t>2/26/2018 9:23</t>
  </si>
  <si>
    <t>2/26/2018 9:24</t>
  </si>
  <si>
    <t>2/26/2018 9:25</t>
  </si>
  <si>
    <t>2/26/2018 9:26</t>
  </si>
  <si>
    <t>2/26/2018 9:27</t>
  </si>
  <si>
    <t>2/26/2018 9:28</t>
  </si>
  <si>
    <t>2/26/2018 9:29</t>
  </si>
  <si>
    <t>2/26/2018 9:30</t>
  </si>
  <si>
    <t>2/26/2018 9:31</t>
  </si>
  <si>
    <t>2/26/2018 9:33</t>
  </si>
  <si>
    <t>2/26/2018 9:34</t>
  </si>
  <si>
    <t>2/26/2018 9:35</t>
  </si>
  <si>
    <t>2/26/2018 9:36</t>
  </si>
  <si>
    <t>2/26/2018 9:37</t>
  </si>
  <si>
    <t>2/26/2018 9:38</t>
  </si>
  <si>
    <t>2/26/2018 9:39</t>
  </si>
  <si>
    <t>2/26/2018 9:40</t>
  </si>
  <si>
    <t>2/26/2018 9:41</t>
  </si>
  <si>
    <t>2/26/2018 9:42</t>
  </si>
  <si>
    <t>2/26/2018 9:44</t>
  </si>
  <si>
    <t>2/26/2018 9:45</t>
  </si>
  <si>
    <t>2/26/2018 9:46</t>
  </si>
  <si>
    <t>2/26/2018 9:47</t>
  </si>
  <si>
    <t>2/26/2018 9:48</t>
  </si>
  <si>
    <t>2/26/2018 9:49</t>
  </si>
  <si>
    <t>2/26/2018 9:50</t>
  </si>
  <si>
    <t>2/26/2018 9:51</t>
  </si>
  <si>
    <t>2/26/2018 9:52</t>
  </si>
  <si>
    <t>2/26/2018 9:53</t>
  </si>
  <si>
    <t>2/26/2018 9:54</t>
  </si>
  <si>
    <t>2/26/2018 9:55</t>
  </si>
  <si>
    <t>2/26/2018 9:57</t>
  </si>
  <si>
    <t>2/26/2018 9:58</t>
  </si>
  <si>
    <t>2/26/2018 9:59</t>
  </si>
  <si>
    <t>2/26/2018 10:00</t>
  </si>
  <si>
    <t>2/26/2018 10:01</t>
  </si>
  <si>
    <t>2/26/2018 10:02</t>
  </si>
  <si>
    <t>2/26/2018 10:03</t>
  </si>
  <si>
    <t>2/26/2018 10:04</t>
  </si>
  <si>
    <t>2/26/2018 10:05</t>
  </si>
  <si>
    <t>2/26/2018 10:06</t>
  </si>
  <si>
    <t>2/26/2018 10:07</t>
  </si>
  <si>
    <t>2/26/2018 10:08</t>
  </si>
  <si>
    <t>2/26/2018 10:09</t>
  </si>
  <si>
    <t>2/26/2018 10:10</t>
  </si>
  <si>
    <t>2/26/2018 10:11</t>
  </si>
  <si>
    <t>2/26/2018 10:12</t>
  </si>
  <si>
    <t>2/26/2018 10:13</t>
  </si>
  <si>
    <t>2/26/2018 10:14</t>
  </si>
  <si>
    <t>2/26/2018 10:16</t>
  </si>
  <si>
    <t>2/26/2018 10:18</t>
  </si>
  <si>
    <t>2/26/2018 10:19</t>
  </si>
  <si>
    <t>2/26/2018 10:20</t>
  </si>
  <si>
    <t>2/26/2018 10:21</t>
  </si>
  <si>
    <t>2/26/2018 10:22</t>
  </si>
  <si>
    <t>2/26/2018 10:23</t>
  </si>
  <si>
    <t>2/26/2018 10:25</t>
  </si>
  <si>
    <t>2/26/2018 10:28</t>
  </si>
  <si>
    <t>2/26/2018 10:29</t>
  </si>
  <si>
    <t>2/26/2018 10:34</t>
  </si>
  <si>
    <t>2/26/2018 10:35</t>
  </si>
  <si>
    <t>2/26/2018 10:37</t>
  </si>
  <si>
    <t>2/26/2018 10:38</t>
  </si>
  <si>
    <t>2/26/2018 10:39</t>
  </si>
  <si>
    <t>2/26/2018 10:40</t>
  </si>
  <si>
    <t>2/26/2018 10:41</t>
  </si>
  <si>
    <t>2/26/2018 10:44</t>
  </si>
  <si>
    <t>2/26/2018 10:45</t>
  </si>
  <si>
    <t>2/26/2018 10:48</t>
  </si>
  <si>
    <t>2/26/2018 10:49</t>
  </si>
  <si>
    <t>2/26/2018 10:50</t>
  </si>
  <si>
    <t>2/26/2018 10:51</t>
  </si>
  <si>
    <t>2/26/2018 10:52</t>
  </si>
  <si>
    <t>2/26/2018 10:53</t>
  </si>
  <si>
    <t>2/26/2018 10:54</t>
  </si>
  <si>
    <t>2/26/2018 10:56</t>
  </si>
  <si>
    <t>2/26/2018 10:57</t>
  </si>
  <si>
    <t>2/26/2018 11:00</t>
  </si>
  <si>
    <t>2/26/2018 11:03</t>
  </si>
  <si>
    <t>2/26/2018 11:06</t>
  </si>
  <si>
    <t>2/26/2018 11:07</t>
  </si>
  <si>
    <t>2/26/2018 11:08</t>
  </si>
  <si>
    <t>2/26/2018 11:09</t>
  </si>
  <si>
    <t>2/26/2018 11:11</t>
  </si>
  <si>
    <t>2/26/2018 11:12</t>
  </si>
  <si>
    <t>2/26/2018 11:14</t>
  </si>
  <si>
    <t>2/26/2018 11:16</t>
  </si>
  <si>
    <t>2/26/2018 11:17</t>
  </si>
  <si>
    <t>2/26/2018 11:18</t>
  </si>
  <si>
    <t>2/26/2018 11:19</t>
  </si>
  <si>
    <t>2/26/2018 11:20</t>
  </si>
  <si>
    <t>2/26/2018 11:21</t>
  </si>
  <si>
    <t>2/26/2018 11:22</t>
  </si>
  <si>
    <t>2/26/2018 11:23</t>
  </si>
  <si>
    <t>2/26/2018 11:24</t>
  </si>
  <si>
    <t>2/26/2018 11:25</t>
  </si>
  <si>
    <t>2/26/2018 11:26</t>
  </si>
  <si>
    <t>2/26/2018 11:27</t>
  </si>
  <si>
    <t>2/26/2018 11:28</t>
  </si>
  <si>
    <t>2/26/2018 13:00</t>
  </si>
  <si>
    <t>2/26/2018 13:01</t>
  </si>
  <si>
    <t>2/26/2018 13:02</t>
  </si>
  <si>
    <t>2/26/2018 13:03</t>
  </si>
  <si>
    <t>2/26/2018 13:07</t>
  </si>
  <si>
    <t>2/26/2018 13:08</t>
  </si>
  <si>
    <t>2/26/2018 13:09</t>
  </si>
  <si>
    <t>2/26/2018 13:10</t>
  </si>
  <si>
    <t>2/26/2018 13:11</t>
  </si>
  <si>
    <t>2/26/2018 13:14</t>
  </si>
  <si>
    <t>2/26/2018 13:15</t>
  </si>
  <si>
    <t>2/26/2018 13:16</t>
  </si>
  <si>
    <t>2/26/2018 13:17</t>
  </si>
  <si>
    <t>2/26/2018 13:18</t>
  </si>
  <si>
    <t>2/26/2018 13:19</t>
  </si>
  <si>
    <t>2/26/2018 13:22</t>
  </si>
  <si>
    <t>2/26/2018 13:23</t>
  </si>
  <si>
    <t>2/26/2018 13:25</t>
  </si>
  <si>
    <t>2/26/2018 13:26</t>
  </si>
  <si>
    <t>2/26/2018 13:29</t>
  </si>
  <si>
    <t>2/26/2018 13:31</t>
  </si>
  <si>
    <t>2/26/2018 13:32</t>
  </si>
  <si>
    <t>2/26/2018 13:33</t>
  </si>
  <si>
    <t>2/26/2018 13:34</t>
  </si>
  <si>
    <t>2/26/2018 13:35</t>
  </si>
  <si>
    <t>2/26/2018 13:36</t>
  </si>
  <si>
    <t>2/26/2018 13:37</t>
  </si>
  <si>
    <t>2/26/2018 13:38</t>
  </si>
  <si>
    <t>2/26/2018 13:41</t>
  </si>
  <si>
    <t>2/26/2018 13:42</t>
  </si>
  <si>
    <t>2/26/2018 13:43</t>
  </si>
  <si>
    <t>2/26/2018 13:44</t>
  </si>
  <si>
    <t>2/26/2018 13:45</t>
  </si>
  <si>
    <t>2/26/2018 13:47</t>
  </si>
  <si>
    <t>2/26/2018 13:48</t>
  </si>
  <si>
    <t>2/26/2018 13:49</t>
  </si>
  <si>
    <t>2/26/2018 13:50</t>
  </si>
  <si>
    <t>2/26/2018 13:52</t>
  </si>
  <si>
    <t>2/26/2018 13:53</t>
  </si>
  <si>
    <t>2/26/2018 13:55</t>
  </si>
  <si>
    <t>2/26/2018 13:56</t>
  </si>
  <si>
    <t>2/26/2018 13:58</t>
  </si>
  <si>
    <t>2/26/2018 14:00</t>
  </si>
  <si>
    <t>2/26/2018 14:01</t>
  </si>
  <si>
    <t>2/26/2018 14:02</t>
  </si>
  <si>
    <t>2/26/2018 14:03</t>
  </si>
  <si>
    <t>2/26/2018 14:04</t>
  </si>
  <si>
    <t>2/26/2018 14:05</t>
  </si>
  <si>
    <t>2/26/2018 14:06</t>
  </si>
  <si>
    <t>2/26/2018 14:07</t>
  </si>
  <si>
    <t>2/26/2018 14:08</t>
  </si>
  <si>
    <t>2/26/2018 14:09</t>
  </si>
  <si>
    <t>2/26/2018 14:10</t>
  </si>
  <si>
    <t>2/26/2018 14:11</t>
  </si>
  <si>
    <t>2/26/2018 14:12</t>
  </si>
  <si>
    <t>2/26/2018 14:13</t>
  </si>
  <si>
    <t>2/26/2018 14:14</t>
  </si>
  <si>
    <t>2/26/2018 14:16</t>
  </si>
  <si>
    <t>2/26/2018 14:17</t>
  </si>
  <si>
    <t>2/26/2018 14:18</t>
  </si>
  <si>
    <t>2/26/2018 14:19</t>
  </si>
  <si>
    <t>2/26/2018 14:20</t>
  </si>
  <si>
    <t>2/26/2018 14:25</t>
  </si>
  <si>
    <t>2/26/2018 14:27</t>
  </si>
  <si>
    <t>2/26/2018 14:28</t>
  </si>
  <si>
    <t>2/26/2018 14:29</t>
  </si>
  <si>
    <t>2/26/2018 14:46</t>
  </si>
  <si>
    <t>2/27/2018 9:15</t>
  </si>
  <si>
    <t>2/27/2018 9:18</t>
  </si>
  <si>
    <t>2/27/2018 9:19</t>
  </si>
  <si>
    <t>2/27/2018 9:20</t>
  </si>
  <si>
    <t>2/27/2018 9:22</t>
  </si>
  <si>
    <t>2/27/2018 9:24</t>
  </si>
  <si>
    <t>2/27/2018 9:25</t>
  </si>
  <si>
    <t>2/27/2018 9:26</t>
  </si>
  <si>
    <t>2/27/2018 9:28</t>
  </si>
  <si>
    <t>2/27/2018 9:29</t>
  </si>
  <si>
    <t>2/27/2018 9:30</t>
  </si>
  <si>
    <t>2/27/2018 9:31</t>
  </si>
  <si>
    <t>2/27/2018 9:33</t>
  </si>
  <si>
    <t>2/27/2018 9:34</t>
  </si>
  <si>
    <t>2/27/2018 9:35</t>
  </si>
  <si>
    <t>2/27/2018 9:36</t>
  </si>
  <si>
    <t>2/27/2018 9:37</t>
  </si>
  <si>
    <t>2/27/2018 9:38</t>
  </si>
  <si>
    <t>2/27/2018 9:39</t>
  </si>
  <si>
    <t>2/27/2018 9:40</t>
  </si>
  <si>
    <t>2/27/2018 9:42</t>
  </si>
  <si>
    <t>2/27/2018 9:43</t>
  </si>
  <si>
    <t>2/27/2018 9:44</t>
  </si>
  <si>
    <t>2/27/2018 9:46</t>
  </si>
  <si>
    <t>2/27/2018 9:47</t>
  </si>
  <si>
    <t>2/27/2018 9:48</t>
  </si>
  <si>
    <t>2/27/2018 9:49</t>
  </si>
  <si>
    <t>2/27/2018 9:50</t>
  </si>
  <si>
    <t>2/27/2018 9:51</t>
  </si>
  <si>
    <t>2/27/2018 9:52</t>
  </si>
  <si>
    <t>2/27/2018 9:53</t>
  </si>
  <si>
    <t>2/27/2018 9:54</t>
  </si>
  <si>
    <t>2/27/2018 9:55</t>
  </si>
  <si>
    <t>2/27/2018 9:56</t>
  </si>
  <si>
    <t>2/27/2018 9:57</t>
  </si>
  <si>
    <t>2/27/2018 9:58</t>
  </si>
  <si>
    <t>2/27/2018 9:59</t>
  </si>
  <si>
    <t>2/27/2018 10:02</t>
  </si>
  <si>
    <t>2/27/2018 10:03</t>
  </si>
  <si>
    <t>2/27/2018 10:04</t>
  </si>
  <si>
    <t>2/27/2018 10:06</t>
  </si>
  <si>
    <t>2/27/2018 10:07</t>
  </si>
  <si>
    <t>2/27/2018 10:10</t>
  </si>
  <si>
    <t>2/27/2018 10:12</t>
  </si>
  <si>
    <t>2/27/2018 10:13</t>
  </si>
  <si>
    <t>2/27/2018 10:14</t>
  </si>
  <si>
    <t>2/27/2018 10:16</t>
  </si>
  <si>
    <t>2/27/2018 10:17</t>
  </si>
  <si>
    <t>2/27/2018 10:18</t>
  </si>
  <si>
    <t>2/27/2018 10:20</t>
  </si>
  <si>
    <t>2/27/2018 10:21</t>
  </si>
  <si>
    <t>2/27/2018 10:23</t>
  </si>
  <si>
    <t>2/27/2018 10:24</t>
  </si>
  <si>
    <t>2/27/2018 10:25</t>
  </si>
  <si>
    <t>2/27/2018 10:26</t>
  </si>
  <si>
    <t>2/27/2018 10:28</t>
  </si>
  <si>
    <t>2/27/2018 10:29</t>
  </si>
  <si>
    <t>2/27/2018 10:30</t>
  </si>
  <si>
    <t>2/27/2018 10:32</t>
  </si>
  <si>
    <t>2/27/2018 10:33</t>
  </si>
  <si>
    <t>2/27/2018 10:34</t>
  </si>
  <si>
    <t>2/27/2018 10:35</t>
  </si>
  <si>
    <t>2/27/2018 10:36</t>
  </si>
  <si>
    <t>2/27/2018 10:37</t>
  </si>
  <si>
    <t>2/27/2018 10:38</t>
  </si>
  <si>
    <t>2/27/2018 10:44</t>
  </si>
  <si>
    <t>2/27/2018 10:45</t>
  </si>
  <si>
    <t>2/27/2018 10:47</t>
  </si>
  <si>
    <t>2/27/2018 10:48</t>
  </si>
  <si>
    <t>2/27/2018 10:49</t>
  </si>
  <si>
    <t>2/27/2018 10:52</t>
  </si>
  <si>
    <t>2/27/2018 10:53</t>
  </si>
  <si>
    <t>2/27/2018 10:54</t>
  </si>
  <si>
    <t>2/27/2018 10:55</t>
  </si>
  <si>
    <t>2/27/2018 10:56</t>
  </si>
  <si>
    <t>2/27/2018 10:57</t>
  </si>
  <si>
    <t>2/27/2018 11:02</t>
  </si>
  <si>
    <t>2/27/2018 11:03</t>
  </si>
  <si>
    <t>2/27/2018 11:04</t>
  </si>
  <si>
    <t>2/27/2018 11:06</t>
  </si>
  <si>
    <t>2/27/2018 11:07</t>
  </si>
  <si>
    <t>2/27/2018 11:08</t>
  </si>
  <si>
    <t>2/27/2018 11:12</t>
  </si>
  <si>
    <t>2/27/2018 11:13</t>
  </si>
  <si>
    <t>2/27/2018 11:14</t>
  </si>
  <si>
    <t>2/27/2018 11:16</t>
  </si>
  <si>
    <t>2/27/2018 11:19</t>
  </si>
  <si>
    <t>2/27/2018 11:20</t>
  </si>
  <si>
    <t>2/27/2018 11:21</t>
  </si>
  <si>
    <t>2/27/2018 11:23</t>
  </si>
  <si>
    <t>2/27/2018 11:24</t>
  </si>
  <si>
    <t>2/27/2018 11:25</t>
  </si>
  <si>
    <t>2/27/2018 11:26</t>
  </si>
  <si>
    <t>2/27/2018 11:29</t>
  </si>
  <si>
    <t>2/27/2018 13:00</t>
  </si>
  <si>
    <t>2/27/2018 13:01</t>
  </si>
  <si>
    <t>2/27/2018 13:02</t>
  </si>
  <si>
    <t>2/27/2018 13:03</t>
  </si>
  <si>
    <t>2/27/2018 13:04</t>
  </si>
  <si>
    <t>2/27/2018 13:05</t>
  </si>
  <si>
    <t>2/27/2018 13:06</t>
  </si>
  <si>
    <t>2/27/2018 13:07</t>
  </si>
  <si>
    <t>2/27/2018 13:08</t>
  </si>
  <si>
    <t>2/27/2018 13:09</t>
  </si>
  <si>
    <t>2/27/2018 13:10</t>
  </si>
  <si>
    <t>2/27/2018 13:11</t>
  </si>
  <si>
    <t>2/27/2018 13:12</t>
  </si>
  <si>
    <t>2/27/2018 13:13</t>
  </si>
  <si>
    <t>2/27/2018 13:14</t>
  </si>
  <si>
    <t>2/27/2018 13:15</t>
  </si>
  <si>
    <t>2/27/2018 13:16</t>
  </si>
  <si>
    <t>2/27/2018 13:17</t>
  </si>
  <si>
    <t>2/27/2018 13:18</t>
  </si>
  <si>
    <t>2/27/2018 13:19</t>
  </si>
  <si>
    <t>2/27/2018 13:21</t>
  </si>
  <si>
    <t>2/27/2018 13:22</t>
  </si>
  <si>
    <t>2/27/2018 13:23</t>
  </si>
  <si>
    <t>2/27/2018 13:24</t>
  </si>
  <si>
    <t>2/27/2018 13:25</t>
  </si>
  <si>
    <t>2/27/2018 13:26</t>
  </si>
  <si>
    <t>2/27/2018 13:27</t>
  </si>
  <si>
    <t>2/27/2018 13:28</t>
  </si>
  <si>
    <t>2/27/2018 13:29</t>
  </si>
  <si>
    <t>2/27/2018 13:30</t>
  </si>
  <si>
    <t>2/27/2018 13:32</t>
  </si>
  <si>
    <t>2/27/2018 13:33</t>
  </si>
  <si>
    <t>2/27/2018 13:34</t>
  </si>
  <si>
    <t>2/27/2018 13:35</t>
  </si>
  <si>
    <t>2/27/2018 13:36</t>
  </si>
  <si>
    <t>2/27/2018 13:37</t>
  </si>
  <si>
    <t>2/27/2018 13:38</t>
  </si>
  <si>
    <t>2/27/2018 13:40</t>
  </si>
  <si>
    <t>2/27/2018 13:44</t>
  </si>
  <si>
    <t>2/27/2018 13:46</t>
  </si>
  <si>
    <t>2/27/2018 13:47</t>
  </si>
  <si>
    <t>2/27/2018 13:48</t>
  </si>
  <si>
    <t>2/27/2018 13:49</t>
  </si>
  <si>
    <t>2/27/2018 13:50</t>
  </si>
  <si>
    <t>2/27/2018 13:51</t>
  </si>
  <si>
    <t>2/27/2018 13:52</t>
  </si>
  <si>
    <t>2/27/2018 13:53</t>
  </si>
  <si>
    <t>2/27/2018 13:54</t>
  </si>
  <si>
    <t>2/27/2018 13:55</t>
  </si>
  <si>
    <t>2/27/2018 13:56</t>
  </si>
  <si>
    <t>2/27/2018 13:57</t>
  </si>
  <si>
    <t>2/27/2018 13:58</t>
  </si>
  <si>
    <t>2/27/2018 13:59</t>
  </si>
  <si>
    <t>2/27/2018 14:00</t>
  </si>
  <si>
    <t>2/27/2018 14:01</t>
  </si>
  <si>
    <t>2/27/2018 14:02</t>
  </si>
  <si>
    <t>2/27/2018 14:03</t>
  </si>
  <si>
    <t>2/27/2018 14:04</t>
  </si>
  <si>
    <t>2/27/2018 14:05</t>
  </si>
  <si>
    <t>2/27/2018 14:06</t>
  </si>
  <si>
    <t>2/27/2018 14:08</t>
  </si>
  <si>
    <t>2/27/2018 14:10</t>
  </si>
  <si>
    <t>2/27/2018 14:11</t>
  </si>
  <si>
    <t>2/27/2018 14:12</t>
  </si>
  <si>
    <t>2/27/2018 14:13</t>
  </si>
  <si>
    <t>2/27/2018 14:14</t>
  </si>
  <si>
    <t>2/27/2018 14:15</t>
  </si>
  <si>
    <t>2/27/2018 14:17</t>
  </si>
  <si>
    <t>2/27/2018 14:18</t>
  </si>
  <si>
    <t>2/27/2018 14:19</t>
  </si>
  <si>
    <t>2/27/2018 14:20</t>
  </si>
  <si>
    <t>2/27/2018 14:22</t>
  </si>
  <si>
    <t>2/27/2018 14:23</t>
  </si>
  <si>
    <t>2/27/2018 14:24</t>
  </si>
  <si>
    <t>2/27/2018 14:25</t>
  </si>
  <si>
    <t>2/27/2018 14:26</t>
  </si>
  <si>
    <t>2/27/2018 14:28</t>
  </si>
  <si>
    <t>2/27/2018 14:29</t>
  </si>
  <si>
    <t>2/27/2018 14:46</t>
  </si>
  <si>
    <t>2/28/2018 9:15</t>
  </si>
  <si>
    <t>2/28/2018 9:16</t>
  </si>
  <si>
    <t>2/28/2018 9:17</t>
  </si>
  <si>
    <t>2/28/2018 9:20</t>
  </si>
  <si>
    <t>2/28/2018 9:21</t>
  </si>
  <si>
    <t>2/28/2018 9:22</t>
  </si>
  <si>
    <t>2/28/2018 9:24</t>
  </si>
  <si>
    <t>2/28/2018 9:25</t>
  </si>
  <si>
    <t>2/28/2018 9:26</t>
  </si>
  <si>
    <t>2/28/2018 9:27</t>
  </si>
  <si>
    <t>2/28/2018 9:28</t>
  </si>
  <si>
    <t>2/28/2018 9:29</t>
  </si>
  <si>
    <t>2/28/2018 9:30</t>
  </si>
  <si>
    <t>2/28/2018 9:31</t>
  </si>
  <si>
    <t>2/28/2018 9:33</t>
  </si>
  <si>
    <t>2/28/2018 9:34</t>
  </si>
  <si>
    <t>2/28/2018 9:35</t>
  </si>
  <si>
    <t>2/28/2018 9:36</t>
  </si>
  <si>
    <t>2/28/2018 9:37</t>
  </si>
  <si>
    <t>2/28/2018 9:38</t>
  </si>
  <si>
    <t>2/28/2018 9:39</t>
  </si>
  <si>
    <t>2/28/2018 9:41</t>
  </si>
  <si>
    <t>2/28/2018 9:42</t>
  </si>
  <si>
    <t>2/28/2018 9:43</t>
  </si>
  <si>
    <t>2/28/2018 9:45</t>
  </si>
  <si>
    <t>2/28/2018 9:46</t>
  </si>
  <si>
    <t>2/28/2018 9:47</t>
  </si>
  <si>
    <t>2/28/2018 9:48</t>
  </si>
  <si>
    <t>2/28/2018 9:49</t>
  </si>
  <si>
    <t>2/28/2018 9:50</t>
  </si>
  <si>
    <t>2/28/2018 9:52</t>
  </si>
  <si>
    <t>2/28/2018 9:53</t>
  </si>
  <si>
    <t>2/28/2018 9:55</t>
  </si>
  <si>
    <t>2/28/2018 9:58</t>
  </si>
  <si>
    <t>2/28/2018 9:59</t>
  </si>
  <si>
    <t>2/28/2018 10:02</t>
  </si>
  <si>
    <t>2/28/2018 10:03</t>
  </si>
  <si>
    <t>2/28/2018 10:04</t>
  </si>
  <si>
    <t>2/28/2018 10:07</t>
  </si>
  <si>
    <t>2/28/2018 10:09</t>
  </si>
  <si>
    <t>2/28/2018 10:10</t>
  </si>
  <si>
    <t>2/28/2018 10:11</t>
  </si>
  <si>
    <t>2/28/2018 10:12</t>
  </si>
  <si>
    <t>2/28/2018 10:13</t>
  </si>
  <si>
    <t>2/28/2018 10:14</t>
  </si>
  <si>
    <t>2/28/2018 10:15</t>
  </si>
  <si>
    <t>2/28/2018 10:16</t>
  </si>
  <si>
    <t>2/28/2018 10:17</t>
  </si>
  <si>
    <t>2/28/2018 10:19</t>
  </si>
  <si>
    <t>2/28/2018 10:20</t>
  </si>
  <si>
    <t>2/28/2018 10:21</t>
  </si>
  <si>
    <t>2/28/2018 10:22</t>
  </si>
  <si>
    <t>2/28/2018 10:23</t>
  </si>
  <si>
    <t>2/28/2018 10:24</t>
  </si>
  <si>
    <t>2/28/2018 10:25</t>
  </si>
  <si>
    <t>2/28/2018 10:26</t>
  </si>
  <si>
    <t>2/28/2018 10:27</t>
  </si>
  <si>
    <t>2/28/2018 10:28</t>
  </si>
  <si>
    <t>2/28/2018 10:29</t>
  </si>
  <si>
    <t>2/28/2018 10:30</t>
  </si>
  <si>
    <t>2/28/2018 10:31</t>
  </si>
  <si>
    <t>2/28/2018 10:32</t>
  </si>
  <si>
    <t>2/28/2018 10:33</t>
  </si>
  <si>
    <t>2/28/2018 10:35</t>
  </si>
  <si>
    <t>2/28/2018 10:36</t>
  </si>
  <si>
    <t>2/28/2018 10:38</t>
  </si>
  <si>
    <t>2/28/2018 10:39</t>
  </si>
  <si>
    <t>2/28/2018 10:40</t>
  </si>
  <si>
    <t>2/28/2018 10:41</t>
  </si>
  <si>
    <t>2/28/2018 10:42</t>
  </si>
  <si>
    <t>2/28/2018 10:43</t>
  </si>
  <si>
    <t>2/28/2018 10:44</t>
  </si>
  <si>
    <t>2/28/2018 10:45</t>
  </si>
  <si>
    <t>2/28/2018 10:46</t>
  </si>
  <si>
    <t>2/28/2018 10:47</t>
  </si>
  <si>
    <t>2/28/2018 10:49</t>
  </si>
  <si>
    <t>2/28/2018 10:50</t>
  </si>
  <si>
    <t>2/28/2018 10:51</t>
  </si>
  <si>
    <t>2/28/2018 10:53</t>
  </si>
  <si>
    <t>2/28/2018 10:56</t>
  </si>
  <si>
    <t>2/28/2018 10:57</t>
  </si>
  <si>
    <t>2/28/2018 10:58</t>
  </si>
  <si>
    <t>2/28/2018 10:59</t>
  </si>
  <si>
    <t>2/28/2018 11:01</t>
  </si>
  <si>
    <t>2/28/2018 11:02</t>
  </si>
  <si>
    <t>2/28/2018 11:03</t>
  </si>
  <si>
    <t>2/28/2018 11:04</t>
  </si>
  <si>
    <t>2/28/2018 11:05</t>
  </si>
  <si>
    <t>2/28/2018 11:06</t>
  </si>
  <si>
    <t>2/28/2018 11:08</t>
  </si>
  <si>
    <t>2/28/2018 11:09</t>
  </si>
  <si>
    <t>2/28/2018 11:12</t>
  </si>
  <si>
    <t>2/28/2018 11:13</t>
  </si>
  <si>
    <t>2/28/2018 11:18</t>
  </si>
  <si>
    <t>2/28/2018 11:19</t>
  </si>
  <si>
    <t>2/28/2018 11:20</t>
  </si>
  <si>
    <t>2/28/2018 11:22</t>
  </si>
  <si>
    <t>2/28/2018 11:23</t>
  </si>
  <si>
    <t>2/28/2018 11:26</t>
  </si>
  <si>
    <t>2/28/2018 11:27</t>
  </si>
  <si>
    <t>2/28/2018 11:28</t>
  </si>
  <si>
    <t>2/28/2018 11:29</t>
  </si>
  <si>
    <t>2/28/2018 13:00</t>
  </si>
  <si>
    <t>2/28/2018 13:02</t>
  </si>
  <si>
    <t>2/28/2018 13:03</t>
  </si>
  <si>
    <t>2/28/2018 13:04</t>
  </si>
  <si>
    <t>2/28/2018 13:05</t>
  </si>
  <si>
    <t>2/28/2018 13:06</t>
  </si>
  <si>
    <t>2/28/2018 13:07</t>
  </si>
  <si>
    <t>2/28/2018 13:08</t>
  </si>
  <si>
    <t>2/28/2018 13:10</t>
  </si>
  <si>
    <t>2/28/2018 13:12</t>
  </si>
  <si>
    <t>2/28/2018 13:13</t>
  </si>
  <si>
    <t>2/28/2018 13:14</t>
  </si>
  <si>
    <t>2/28/2018 13:15</t>
  </si>
  <si>
    <t>2/28/2018 13:16</t>
  </si>
  <si>
    <t>2/28/2018 13:17</t>
  </si>
  <si>
    <t>2/28/2018 13:18</t>
  </si>
  <si>
    <t>2/28/2018 13:19</t>
  </si>
  <si>
    <t>2/28/2018 13:20</t>
  </si>
  <si>
    <t>2/28/2018 13:21</t>
  </si>
  <si>
    <t>2/28/2018 13:22</t>
  </si>
  <si>
    <t>2/28/2018 13:23</t>
  </si>
  <si>
    <t>2/28/2018 13:24</t>
  </si>
  <si>
    <t>2/28/2018 13:25</t>
  </si>
  <si>
    <t>2/28/2018 13:26</t>
  </si>
  <si>
    <t>2/28/2018 13:27</t>
  </si>
  <si>
    <t>2/28/2018 13:28</t>
  </si>
  <si>
    <t>2/28/2018 13:29</t>
  </si>
  <si>
    <t>2/28/2018 13:30</t>
  </si>
  <si>
    <t>2/28/2018 13:31</t>
  </si>
  <si>
    <t>2/28/2018 13:32</t>
  </si>
  <si>
    <t>2/28/2018 13:33</t>
  </si>
  <si>
    <t>2/28/2018 13:34</t>
  </si>
  <si>
    <t>2/28/2018 13:35</t>
  </si>
  <si>
    <t>2/28/2018 13:36</t>
  </si>
  <si>
    <t>2/28/2018 13:38</t>
  </si>
  <si>
    <t>2/28/2018 13:39</t>
  </si>
  <si>
    <t>2/28/2018 13:40</t>
  </si>
  <si>
    <t>2/28/2018 13:41</t>
  </si>
  <si>
    <t>2/28/2018 13:42</t>
  </si>
  <si>
    <t>2/28/2018 13:44</t>
  </si>
  <si>
    <t>2/28/2018 13:45</t>
  </si>
  <si>
    <t>2/28/2018 13:46</t>
  </si>
  <si>
    <t>2/28/2018 13:47</t>
  </si>
  <si>
    <t>2/28/2018 13:48</t>
  </si>
  <si>
    <t>2/28/2018 13:50</t>
  </si>
  <si>
    <t>2/28/2018 13:51</t>
  </si>
  <si>
    <t>2/28/2018 13:52</t>
  </si>
  <si>
    <t>2/28/2018 13:53</t>
  </si>
  <si>
    <t>2/28/2018 13:54</t>
  </si>
  <si>
    <t>2/28/2018 13:55</t>
  </si>
  <si>
    <t>2/28/2018 13:56</t>
  </si>
  <si>
    <t>2/28/2018 13:57</t>
  </si>
  <si>
    <t>2/28/2018 13:59</t>
  </si>
  <si>
    <t>2/28/2018 14:00</t>
  </si>
  <si>
    <t>2/28/2018 14:02</t>
  </si>
  <si>
    <t>2/28/2018 14:03</t>
  </si>
  <si>
    <t>2/28/2018 14:04</t>
  </si>
  <si>
    <t>2/28/2018 14:06</t>
  </si>
  <si>
    <t>2/28/2018 14:09</t>
  </si>
  <si>
    <t>2/28/2018 14:10</t>
  </si>
  <si>
    <t>2/28/2018 14:11</t>
  </si>
  <si>
    <t>2/28/2018 14:13</t>
  </si>
  <si>
    <t>2/28/2018 14:14</t>
  </si>
  <si>
    <t>2/28/2018 14:15</t>
  </si>
  <si>
    <t>2/28/2018 14:16</t>
  </si>
  <si>
    <t>2/28/2018 14:17</t>
  </si>
  <si>
    <t>2/28/2018 14:18</t>
  </si>
  <si>
    <t>2/28/2018 14:19</t>
  </si>
  <si>
    <t>2/28/2018 14:20</t>
  </si>
  <si>
    <t>2/28/2018 14:21</t>
  </si>
  <si>
    <t>2/28/2018 14:22</t>
  </si>
  <si>
    <t>2/28/2018 14:23</t>
  </si>
  <si>
    <t>2/28/2018 14:24</t>
  </si>
  <si>
    <t>2/28/2018 14:25</t>
  </si>
  <si>
    <t>2/28/2018 14:26</t>
  </si>
  <si>
    <t>2/28/2018 14:27</t>
  </si>
  <si>
    <t>2/28/2018 14:28</t>
  </si>
  <si>
    <t>2/28/2018 14:29</t>
  </si>
  <si>
    <t>2/28/2018 14:46</t>
  </si>
  <si>
    <t>3/1/2018 9:15</t>
  </si>
  <si>
    <t>3/1/2018 9:16</t>
  </si>
  <si>
    <t>3/1/2018 9:17</t>
  </si>
  <si>
    <t>3/1/2018 9:18</t>
  </si>
  <si>
    <t>3/1/2018 9:19</t>
  </si>
  <si>
    <t>3/1/2018 9:20</t>
  </si>
  <si>
    <t>3/1/2018 9:21</t>
  </si>
  <si>
    <t>3/1/2018 9:22</t>
  </si>
  <si>
    <t>3/1/2018 9:25</t>
  </si>
  <si>
    <t>3/1/2018 9:26</t>
  </si>
  <si>
    <t>3/1/2018 9:27</t>
  </si>
  <si>
    <t>3/1/2018 9:28</t>
  </si>
  <si>
    <t>3/1/2018 9:29</t>
  </si>
  <si>
    <t>3/1/2018 9:30</t>
  </si>
  <si>
    <t>3/1/2018 9:31</t>
  </si>
  <si>
    <t>3/1/2018 9:32</t>
  </si>
  <si>
    <t>3/1/2018 9:33</t>
  </si>
  <si>
    <t>3/1/2018 9:34</t>
  </si>
  <si>
    <t>3/1/2018 9:35</t>
  </si>
  <si>
    <t>3/1/2018 9:36</t>
  </si>
  <si>
    <t>3/1/2018 9:37</t>
  </si>
  <si>
    <t>3/1/2018 9:38</t>
  </si>
  <si>
    <t>3/1/2018 9:39</t>
  </si>
  <si>
    <t>3/1/2018 9:40</t>
  </si>
  <si>
    <t>3/1/2018 9:41</t>
  </si>
  <si>
    <t>3/1/2018 9:42</t>
  </si>
  <si>
    <t>3/1/2018 9:43</t>
  </si>
  <si>
    <t>3/1/2018 9:44</t>
  </si>
  <si>
    <t>3/1/2018 9:45</t>
  </si>
  <si>
    <t>3/1/2018 9:46</t>
  </si>
  <si>
    <t>3/1/2018 9:47</t>
  </si>
  <si>
    <t>3/1/2018 9:48</t>
  </si>
  <si>
    <t>3/1/2018 9:49</t>
  </si>
  <si>
    <t>3/1/2018 9:50</t>
  </si>
  <si>
    <t>3/1/2018 9:51</t>
  </si>
  <si>
    <t>3/1/2018 9:52</t>
  </si>
  <si>
    <t>3/1/2018 9:53</t>
  </si>
  <si>
    <t>3/1/2018 9:54</t>
  </si>
  <si>
    <t>3/1/2018 9:55</t>
  </si>
  <si>
    <t>3/1/2018 9:56</t>
  </si>
  <si>
    <t>3/1/2018 9:57</t>
  </si>
  <si>
    <t>3/1/2018 9:58</t>
  </si>
  <si>
    <t>3/1/2018 9:59</t>
  </si>
  <si>
    <t>3/1/2018 10:00</t>
  </si>
  <si>
    <t>3/1/2018 10:01</t>
  </si>
  <si>
    <t>3/1/2018 10:02</t>
  </si>
  <si>
    <t>3/1/2018 10:03</t>
  </si>
  <si>
    <t>3/1/2018 10:04</t>
  </si>
  <si>
    <t>3/1/2018 10:05</t>
  </si>
  <si>
    <t>3/1/2018 10:06</t>
  </si>
  <si>
    <t>3/1/2018 10:07</t>
  </si>
  <si>
    <t>3/1/2018 10:08</t>
  </si>
  <si>
    <t>3/1/2018 10:09</t>
  </si>
  <si>
    <t>3/1/2018 10:10</t>
  </si>
  <si>
    <t>3/1/2018 10:11</t>
  </si>
  <si>
    <t>3/1/2018 10:12</t>
  </si>
  <si>
    <t>3/1/2018 10:13</t>
  </si>
  <si>
    <t>3/1/2018 10:15</t>
  </si>
  <si>
    <t>3/1/2018 10:16</t>
  </si>
  <si>
    <t>3/1/2018 10:17</t>
  </si>
  <si>
    <t>3/1/2018 10:18</t>
  </si>
  <si>
    <t>3/1/2018 10:19</t>
  </si>
  <si>
    <t>3/1/2018 10:20</t>
  </si>
  <si>
    <t>3/1/2018 10:21</t>
  </si>
  <si>
    <t>3/1/2018 10:22</t>
  </si>
  <si>
    <t>3/1/2018 10:23</t>
  </si>
  <si>
    <t>3/1/2018 10:24</t>
  </si>
  <si>
    <t>3/1/2018 10:25</t>
  </si>
  <si>
    <t>3/1/2018 10:26</t>
  </si>
  <si>
    <t>3/1/2018 10:27</t>
  </si>
  <si>
    <t>3/1/2018 10:28</t>
  </si>
  <si>
    <t>3/1/2018 10:29</t>
  </si>
  <si>
    <t>3/1/2018 10:30</t>
  </si>
  <si>
    <t>3/1/2018 10:31</t>
  </si>
  <si>
    <t>3/1/2018 10:33</t>
  </si>
  <si>
    <t>3/1/2018 10:35</t>
  </si>
  <si>
    <t>3/1/2018 10:39</t>
  </si>
  <si>
    <t>3/1/2018 10:40</t>
  </si>
  <si>
    <t>3/1/2018 10:41</t>
  </si>
  <si>
    <t>3/1/2018 10:42</t>
  </si>
  <si>
    <t>3/1/2018 10:43</t>
  </si>
  <si>
    <t>3/1/2018 10:44</t>
  </si>
  <si>
    <t>3/1/2018 10:46</t>
  </si>
  <si>
    <t>3/1/2018 10:48</t>
  </si>
  <si>
    <t>3/1/2018 10:49</t>
  </si>
  <si>
    <t>3/1/2018 10:50</t>
  </si>
  <si>
    <t>3/1/2018 10:51</t>
  </si>
  <si>
    <t>3/1/2018 10:52</t>
  </si>
  <si>
    <t>3/1/2018 10:53</t>
  </si>
  <si>
    <t>3/1/2018 10:57</t>
  </si>
  <si>
    <t>3/1/2018 10:59</t>
  </si>
  <si>
    <t>3/1/2018 11:05</t>
  </si>
  <si>
    <t>3/1/2018 11:09</t>
  </si>
  <si>
    <t>3/1/2018 11:12</t>
  </si>
  <si>
    <t>3/1/2018 11:13</t>
  </si>
  <si>
    <t>3/1/2018 11:14</t>
  </si>
  <si>
    <t>3/1/2018 11:18</t>
  </si>
  <si>
    <t>3/1/2018 11:19</t>
  </si>
  <si>
    <t>3/1/2018 11:24</t>
  </si>
  <si>
    <t>3/1/2018 11:25</t>
  </si>
  <si>
    <t>3/1/2018 11:27</t>
  </si>
  <si>
    <t>3/1/2018 11:29</t>
  </si>
  <si>
    <t>3/1/2018 13:00</t>
  </si>
  <si>
    <t>3/1/2018 13:04</t>
  </si>
  <si>
    <t>3/1/2018 13:15</t>
  </si>
  <si>
    <t>3/1/2018 13:16</t>
  </si>
  <si>
    <t>3/1/2018 13:19</t>
  </si>
  <si>
    <t>3/1/2018 13:20</t>
  </si>
  <si>
    <t>3/1/2018 13:22</t>
  </si>
  <si>
    <t>3/1/2018 13:23</t>
  </si>
  <si>
    <t>3/1/2018 13:24</t>
  </si>
  <si>
    <t>3/1/2018 13:25</t>
  </si>
  <si>
    <t>3/1/2018 13:26</t>
  </si>
  <si>
    <t>3/1/2018 13:27</t>
  </si>
  <si>
    <t>3/1/2018 13:29</t>
  </si>
  <si>
    <t>3/1/2018 13:33</t>
  </si>
  <si>
    <t>3/1/2018 13:34</t>
  </si>
  <si>
    <t>3/1/2018 13:35</t>
  </si>
  <si>
    <t>3/1/2018 13:37</t>
  </si>
  <si>
    <t>3/1/2018 13:40</t>
  </si>
  <si>
    <t>3/1/2018 13:41</t>
  </si>
  <si>
    <t>3/1/2018 13:42</t>
  </si>
  <si>
    <t>3/1/2018 13:44</t>
  </si>
  <si>
    <t>3/1/2018 13:45</t>
  </si>
  <si>
    <t>3/1/2018 13:46</t>
  </si>
  <si>
    <t>3/1/2018 13:47</t>
  </si>
  <si>
    <t>3/1/2018 13:49</t>
  </si>
  <si>
    <t>3/1/2018 13:50</t>
  </si>
  <si>
    <t>3/1/2018 13:52</t>
  </si>
  <si>
    <t>3/1/2018 13:53</t>
  </si>
  <si>
    <t>3/1/2018 13:54</t>
  </si>
  <si>
    <t>3/1/2018 13:55</t>
  </si>
  <si>
    <t>3/1/2018 13:56</t>
  </si>
  <si>
    <t>3/1/2018 13:57</t>
  </si>
  <si>
    <t>3/1/2018 13:58</t>
  </si>
  <si>
    <t>3/1/2018 13:59</t>
  </si>
  <si>
    <t>3/1/2018 14:00</t>
  </si>
  <si>
    <t>3/1/2018 14:01</t>
  </si>
  <si>
    <t>3/1/2018 14:03</t>
  </si>
  <si>
    <t>3/1/2018 14:04</t>
  </si>
  <si>
    <t>3/1/2018 14:05</t>
  </si>
  <si>
    <t>3/1/2018 14:06</t>
  </si>
  <si>
    <t>3/1/2018 14:07</t>
  </si>
  <si>
    <t>3/1/2018 14:08</t>
  </si>
  <si>
    <t>3/1/2018 14:10</t>
  </si>
  <si>
    <t>3/1/2018 14:12</t>
  </si>
  <si>
    <t>3/1/2018 14:13</t>
  </si>
  <si>
    <t>3/1/2018 14:14</t>
  </si>
  <si>
    <t>3/1/2018 14:15</t>
  </si>
  <si>
    <t>3/1/2018 14:16</t>
  </si>
  <si>
    <t>3/1/2018 14:18</t>
  </si>
  <si>
    <t>3/1/2018 14:19</t>
  </si>
  <si>
    <t>3/1/2018 14:22</t>
  </si>
  <si>
    <t>3/1/2018 14:23</t>
  </si>
  <si>
    <t>3/1/2018 14:24</t>
  </si>
  <si>
    <t>3/1/2018 14:25</t>
  </si>
  <si>
    <t>3/1/2018 14:26</t>
  </si>
  <si>
    <t>3/1/2018 14:27</t>
  </si>
  <si>
    <t>3/1/2018 14:28</t>
  </si>
  <si>
    <t>3/1/2018 14:46</t>
  </si>
  <si>
    <t>3/2/2018 9:15</t>
  </si>
  <si>
    <t>3/2/2018 9:16</t>
  </si>
  <si>
    <t>3/2/2018 9:17</t>
  </si>
  <si>
    <t>3/2/2018 9:19</t>
  </si>
  <si>
    <t>3/2/2018 9:22</t>
  </si>
  <si>
    <t>3/2/2018 9:23</t>
  </si>
  <si>
    <t>3/2/2018 9:24</t>
  </si>
  <si>
    <t>3/2/2018 9:26</t>
  </si>
  <si>
    <t>3/2/2018 9:27</t>
  </si>
  <si>
    <t>3/2/2018 9:28</t>
  </si>
  <si>
    <t>3/2/2018 9:29</t>
  </si>
  <si>
    <t>3/2/2018 9:30</t>
  </si>
  <si>
    <t>3/2/2018 9:31</t>
  </si>
  <si>
    <t>3/2/2018 9:32</t>
  </si>
  <si>
    <t>3/2/2018 9:34</t>
  </si>
  <si>
    <t>3/2/2018 9:35</t>
  </si>
  <si>
    <t>3/2/2018 9:36</t>
  </si>
  <si>
    <t>3/2/2018 9:37</t>
  </si>
  <si>
    <t>3/2/2018 9:38</t>
  </si>
  <si>
    <t>3/2/2018 9:39</t>
  </si>
  <si>
    <t>3/2/2018 9:40</t>
  </si>
  <si>
    <t>3/2/2018 9:41</t>
  </si>
  <si>
    <t>3/2/2018 9:42</t>
  </si>
  <si>
    <t>3/2/2018 9:43</t>
  </si>
  <si>
    <t>3/2/2018 9:44</t>
  </si>
  <si>
    <t>3/2/2018 9:45</t>
  </si>
  <si>
    <t>3/2/2018 9:46</t>
  </si>
  <si>
    <t>3/2/2018 9:48</t>
  </si>
  <si>
    <t>3/2/2018 9:49</t>
  </si>
  <si>
    <t>3/2/2018 9:50</t>
  </si>
  <si>
    <t>3/2/2018 9:51</t>
  </si>
  <si>
    <t>3/2/2018 9:53</t>
  </si>
  <si>
    <t>3/2/2018 9:54</t>
  </si>
  <si>
    <t>3/2/2018 9:56</t>
  </si>
  <si>
    <t>3/2/2018 9:57</t>
  </si>
  <si>
    <t>3/2/2018 9:58</t>
  </si>
  <si>
    <t>3/2/2018 9:59</t>
  </si>
  <si>
    <t>3/2/2018 10:00</t>
  </si>
  <si>
    <t>3/2/2018 10:01</t>
  </si>
  <si>
    <t>3/2/2018 10:03</t>
  </si>
  <si>
    <t>3/2/2018 10:04</t>
  </si>
  <si>
    <t>3/2/2018 10:05</t>
  </si>
  <si>
    <t>3/2/2018 10:06</t>
  </si>
  <si>
    <t>3/2/2018 10:08</t>
  </si>
  <si>
    <t>3/2/2018 10:09</t>
  </si>
  <si>
    <t>3/2/2018 10:11</t>
  </si>
  <si>
    <t>3/2/2018 10:12</t>
  </si>
  <si>
    <t>3/2/2018 10:13</t>
  </si>
  <si>
    <t>3/2/2018 10:14</t>
  </si>
  <si>
    <t>3/2/2018 10:16</t>
  </si>
  <si>
    <t>3/2/2018 10:20</t>
  </si>
  <si>
    <t>3/2/2018 10:22</t>
  </si>
  <si>
    <t>3/2/2018 10:24</t>
  </si>
  <si>
    <t>3/2/2018 10:25</t>
  </si>
  <si>
    <t>3/2/2018 10:27</t>
  </si>
  <si>
    <t>3/2/2018 10:28</t>
  </si>
  <si>
    <t>3/2/2018 10:35</t>
  </si>
  <si>
    <t>3/2/2018 10:37</t>
  </si>
  <si>
    <t>3/2/2018 10:38</t>
  </si>
  <si>
    <t>3/2/2018 10:39</t>
  </si>
  <si>
    <t>3/2/2018 10:40</t>
  </si>
  <si>
    <t>3/2/2018 10:42</t>
  </si>
  <si>
    <t>3/2/2018 10:43</t>
  </si>
  <si>
    <t>3/2/2018 10:45</t>
  </si>
  <si>
    <t>3/2/2018 10:47</t>
  </si>
  <si>
    <t>3/2/2018 10:57</t>
  </si>
  <si>
    <t>3/2/2018 10:58</t>
  </si>
  <si>
    <t>3/2/2018 10:59</t>
  </si>
  <si>
    <t>3/2/2018 11:01</t>
  </si>
  <si>
    <t>3/2/2018 11:04</t>
  </si>
  <si>
    <t>3/2/2018 11:05</t>
  </si>
  <si>
    <t>3/2/2018 11:07</t>
  </si>
  <si>
    <t>3/2/2018 11:08</t>
  </si>
  <si>
    <t>3/2/2018 11:09</t>
  </si>
  <si>
    <t>3/2/2018 11:11</t>
  </si>
  <si>
    <t>3/2/2018 11:15</t>
  </si>
  <si>
    <t>3/2/2018 11:16</t>
  </si>
  <si>
    <t>3/2/2018 11:17</t>
  </si>
  <si>
    <t>3/2/2018 11:18</t>
  </si>
  <si>
    <t>3/2/2018 11:21</t>
  </si>
  <si>
    <t>3/2/2018 11:23</t>
  </si>
  <si>
    <t>3/2/2018 11:26</t>
  </si>
  <si>
    <t>3/2/2018 11:27</t>
  </si>
  <si>
    <t>3/2/2018 11:28</t>
  </si>
  <si>
    <t>3/2/2018 11:29</t>
  </si>
  <si>
    <t>3/2/2018 13:00</t>
  </si>
  <si>
    <t>3/2/2018 13:01</t>
  </si>
  <si>
    <t>3/2/2018 13:02</t>
  </si>
  <si>
    <t>3/2/2018 13:06</t>
  </si>
  <si>
    <t>3/2/2018 13:07</t>
  </si>
  <si>
    <t>3/2/2018 13:08</t>
  </si>
  <si>
    <t>3/2/2018 13:10</t>
  </si>
  <si>
    <t>3/2/2018 13:11</t>
  </si>
  <si>
    <t>3/2/2018 13:15</t>
  </si>
  <si>
    <t>3/2/2018 13:17</t>
  </si>
  <si>
    <t>3/2/2018 13:18</t>
  </si>
  <si>
    <t>3/2/2018 13:19</t>
  </si>
  <si>
    <t>3/2/2018 13:20</t>
  </si>
  <si>
    <t>3/2/2018 13:21</t>
  </si>
  <si>
    <t>3/2/2018 13:22</t>
  </si>
  <si>
    <t>3/2/2018 13:27</t>
  </si>
  <si>
    <t>3/2/2018 13:28</t>
  </si>
  <si>
    <t>3/2/2018 13:30</t>
  </si>
  <si>
    <t>3/2/2018 13:31</t>
  </si>
  <si>
    <t>3/2/2018 13:33</t>
  </si>
  <si>
    <t>3/2/2018 13:34</t>
  </si>
  <si>
    <t>3/2/2018 13:37</t>
  </si>
  <si>
    <t>3/2/2018 13:38</t>
  </si>
  <si>
    <t>3/2/2018 13:42</t>
  </si>
  <si>
    <t>3/2/2018 13:43</t>
  </si>
  <si>
    <t>3/2/2018 13:44</t>
  </si>
  <si>
    <t>3/2/2018 13:46</t>
  </si>
  <si>
    <t>3/2/2018 13:48</t>
  </si>
  <si>
    <t>3/2/2018 13:49</t>
  </si>
  <si>
    <t>3/2/2018 13:51</t>
  </si>
  <si>
    <t>3/2/2018 13:52</t>
  </si>
  <si>
    <t>3/2/2018 13:55</t>
  </si>
  <si>
    <t>3/2/2018 13:57</t>
  </si>
  <si>
    <t>3/2/2018 13:58</t>
  </si>
  <si>
    <t>3/2/2018 14:00</t>
  </si>
  <si>
    <t>3/2/2018 14:01</t>
  </si>
  <si>
    <t>3/2/2018 14:02</t>
  </si>
  <si>
    <t>3/2/2018 14:03</t>
  </si>
  <si>
    <t>3/2/2018 14:04</t>
  </si>
  <si>
    <t>3/2/2018 14:05</t>
  </si>
  <si>
    <t>3/2/2018 14:06</t>
  </si>
  <si>
    <t>3/2/2018 14:08</t>
  </si>
  <si>
    <t>3/2/2018 14:13</t>
  </si>
  <si>
    <t>3/2/2018 14:14</t>
  </si>
  <si>
    <t>3/2/2018 14:15</t>
  </si>
  <si>
    <t>3/2/2018 14:16</t>
  </si>
  <si>
    <t>3/2/2018 14:18</t>
  </si>
  <si>
    <t>3/2/2018 14:19</t>
  </si>
  <si>
    <t>3/2/2018 14:21</t>
  </si>
  <si>
    <t>3/2/2018 14:22</t>
  </si>
  <si>
    <t>3/2/2018 14:23</t>
  </si>
  <si>
    <t>3/2/2018 14:24</t>
  </si>
  <si>
    <t>3/2/2018 14:25</t>
  </si>
  <si>
    <t>3/2/2018 14:26</t>
  </si>
  <si>
    <t>3/2/2018 14:28</t>
  </si>
  <si>
    <t>3/2/2018 14:29</t>
  </si>
  <si>
    <t>3/2/2018 14:46</t>
  </si>
  <si>
    <t>3/5/2018 9:15</t>
  </si>
  <si>
    <t>3/5/2018 9:17</t>
  </si>
  <si>
    <t>3/5/2018 9:18</t>
  </si>
  <si>
    <t>3/5/2018 9:19</t>
  </si>
  <si>
    <t>3/5/2018 9:20</t>
  </si>
  <si>
    <t>3/5/2018 9:21</t>
  </si>
  <si>
    <t>3/5/2018 9:22</t>
  </si>
  <si>
    <t>3/5/2018 9:23</t>
  </si>
  <si>
    <t>3/5/2018 9:24</t>
  </si>
  <si>
    <t>3/5/2018 9:25</t>
  </si>
  <si>
    <t>3/5/2018 9:26</t>
  </si>
  <si>
    <t>3/5/2018 9:27</t>
  </si>
  <si>
    <t>3/5/2018 9:28</t>
  </si>
  <si>
    <t>3/5/2018 9:29</t>
  </si>
  <si>
    <t>3/5/2018 9:30</t>
  </si>
  <si>
    <t>3/5/2018 9:32</t>
  </si>
  <si>
    <t>3/5/2018 9:34</t>
  </si>
  <si>
    <t>3/5/2018 9:35</t>
  </si>
  <si>
    <t>3/5/2018 9:40</t>
  </si>
  <si>
    <t>3/5/2018 9:42</t>
  </si>
  <si>
    <t>3/5/2018 9:44</t>
  </si>
  <si>
    <t>3/5/2018 9:45</t>
  </si>
  <si>
    <t>3/5/2018 9:46</t>
  </si>
  <si>
    <t>3/5/2018 9:47</t>
  </si>
  <si>
    <t>3/5/2018 9:49</t>
  </si>
  <si>
    <t>3/5/2018 9:50</t>
  </si>
  <si>
    <t>3/5/2018 9:51</t>
  </si>
  <si>
    <t>3/5/2018 9:52</t>
  </si>
  <si>
    <t>3/5/2018 9:53</t>
  </si>
  <si>
    <t>3/5/2018 9:54</t>
  </si>
  <si>
    <t>3/5/2018 9:55</t>
  </si>
  <si>
    <t>3/5/2018 9:56</t>
  </si>
  <si>
    <t>3/5/2018 9:57</t>
  </si>
  <si>
    <t>3/5/2018 9:58</t>
  </si>
  <si>
    <t>3/5/2018 9:59</t>
  </si>
  <si>
    <t>3/5/2018 10:00</t>
  </si>
  <si>
    <t>3/5/2018 10:01</t>
  </si>
  <si>
    <t>3/5/2018 10:02</t>
  </si>
  <si>
    <t>3/5/2018 10:03</t>
  </si>
  <si>
    <t>3/5/2018 10:04</t>
  </si>
  <si>
    <t>3/5/2018 10:06</t>
  </si>
  <si>
    <t>3/5/2018 10:07</t>
  </si>
  <si>
    <t>3/5/2018 10:08</t>
  </si>
  <si>
    <t>3/5/2018 10:13</t>
  </si>
  <si>
    <t>3/5/2018 10:14</t>
  </si>
  <si>
    <t>3/5/2018 10:15</t>
  </si>
  <si>
    <t>3/5/2018 10:18</t>
  </si>
  <si>
    <t>3/5/2018 10:19</t>
  </si>
  <si>
    <t>3/5/2018 10:20</t>
  </si>
  <si>
    <t>3/5/2018 10:21</t>
  </si>
  <si>
    <t>3/5/2018 10:22</t>
  </si>
  <si>
    <t>3/5/2018 10:23</t>
  </si>
  <si>
    <t>3/5/2018 10:24</t>
  </si>
  <si>
    <t>3/5/2018 10:25</t>
  </si>
  <si>
    <t>3/5/2018 10:26</t>
  </si>
  <si>
    <t>3/5/2018 10:27</t>
  </si>
  <si>
    <t>3/5/2018 10:28</t>
  </si>
  <si>
    <t>3/5/2018 10:29</t>
  </si>
  <si>
    <t>3/5/2018 10:30</t>
  </si>
  <si>
    <t>3/5/2018 10:31</t>
  </si>
  <si>
    <t>3/5/2018 10:32</t>
  </si>
  <si>
    <t>3/5/2018 10:33</t>
  </si>
  <si>
    <t>3/5/2018 10:34</t>
  </si>
  <si>
    <t>3/5/2018 10:35</t>
  </si>
  <si>
    <t>3/5/2018 10:36</t>
  </si>
  <si>
    <t>3/5/2018 10:37</t>
  </si>
  <si>
    <t>3/5/2018 10:38</t>
  </si>
  <si>
    <t>3/5/2018 10:39</t>
  </si>
  <si>
    <t>3/5/2018 10:40</t>
  </si>
  <si>
    <t>3/5/2018 10:43</t>
  </si>
  <si>
    <t>3/5/2018 10:44</t>
  </si>
  <si>
    <t>3/5/2018 10:46</t>
  </si>
  <si>
    <t>3/5/2018 10:47</t>
  </si>
  <si>
    <t>3/5/2018 10:48</t>
  </si>
  <si>
    <t>3/5/2018 10:49</t>
  </si>
  <si>
    <t>3/5/2018 10:50</t>
  </si>
  <si>
    <t>3/5/2018 10:53</t>
  </si>
  <si>
    <t>3/5/2018 10:54</t>
  </si>
  <si>
    <t>3/5/2018 10:55</t>
  </si>
  <si>
    <t>3/5/2018 10:56</t>
  </si>
  <si>
    <t>3/5/2018 10:57</t>
  </si>
  <si>
    <t>3/5/2018 10:58</t>
  </si>
  <si>
    <t>3/5/2018 10:59</t>
  </si>
  <si>
    <t>3/5/2018 11:01</t>
  </si>
  <si>
    <t>3/5/2018 11:02</t>
  </si>
  <si>
    <t>3/5/2018 11:03</t>
  </si>
  <si>
    <t>3/5/2018 11:04</t>
  </si>
  <si>
    <t>3/5/2018 11:06</t>
  </si>
  <si>
    <t>3/5/2018 11:07</t>
  </si>
  <si>
    <t>3/5/2018 11:09</t>
  </si>
  <si>
    <t>3/5/2018 11:13</t>
  </si>
  <si>
    <t>3/5/2018 11:14</t>
  </si>
  <si>
    <t>3/5/2018 11:15</t>
  </si>
  <si>
    <t>3/5/2018 11:16</t>
  </si>
  <si>
    <t>3/5/2018 11:17</t>
  </si>
  <si>
    <t>3/5/2018 11:19</t>
  </si>
  <si>
    <t>3/5/2018 11:20</t>
  </si>
  <si>
    <t>3/5/2018 11:21</t>
  </si>
  <si>
    <t>3/5/2018 11:22</t>
  </si>
  <si>
    <t>3/5/2018 11:24</t>
  </si>
  <si>
    <t>3/5/2018 11:25</t>
  </si>
  <si>
    <t>3/5/2018 11:26</t>
  </si>
  <si>
    <t>3/5/2018 11:29</t>
  </si>
  <si>
    <t>3/5/2018 13:00</t>
  </si>
  <si>
    <t>3/5/2018 13:01</t>
  </si>
  <si>
    <t>3/5/2018 13:02</t>
  </si>
  <si>
    <t>3/5/2018 13:03</t>
  </si>
  <si>
    <t>3/5/2018 13:04</t>
  </si>
  <si>
    <t>3/5/2018 13:05</t>
  </si>
  <si>
    <t>3/5/2018 13:06</t>
  </si>
  <si>
    <t>3/5/2018 13:07</t>
  </si>
  <si>
    <t>3/5/2018 13:08</t>
  </si>
  <si>
    <t>3/5/2018 13:09</t>
  </si>
  <si>
    <t>3/5/2018 13:10</t>
  </si>
  <si>
    <t>3/5/2018 13:11</t>
  </si>
  <si>
    <t>3/5/2018 13:12</t>
  </si>
  <si>
    <t>3/5/2018 13:13</t>
  </si>
  <si>
    <t>3/5/2018 13:14</t>
  </si>
  <si>
    <t>3/5/2018 13:15</t>
  </si>
  <si>
    <t>3/5/2018 13:16</t>
  </si>
  <si>
    <t>3/5/2018 13:17</t>
  </si>
  <si>
    <t>3/5/2018 13:18</t>
  </si>
  <si>
    <t>3/5/2018 13:19</t>
  </si>
  <si>
    <t>3/5/2018 13:20</t>
  </si>
  <si>
    <t>3/5/2018 13:22</t>
  </si>
  <si>
    <t>3/5/2018 13:23</t>
  </si>
  <si>
    <t>3/5/2018 13:24</t>
  </si>
  <si>
    <t>3/5/2018 13:25</t>
  </si>
  <si>
    <t>3/5/2018 13:26</t>
  </si>
  <si>
    <t>3/5/2018 13:27</t>
  </si>
  <si>
    <t>3/5/2018 13:28</t>
  </si>
  <si>
    <t>3/5/2018 13:29</t>
  </si>
  <si>
    <t>3/5/2018 13:30</t>
  </si>
  <si>
    <t>3/5/2018 13:31</t>
  </si>
  <si>
    <t>3/5/2018 13:32</t>
  </si>
  <si>
    <t>3/5/2018 13:33</t>
  </si>
  <si>
    <t>3/5/2018 13:34</t>
  </si>
  <si>
    <t>3/5/2018 13:35</t>
  </si>
  <si>
    <t>3/5/2018 13:36</t>
  </si>
  <si>
    <t>3/5/2018 13:37</t>
  </si>
  <si>
    <t>3/5/2018 13:39</t>
  </si>
  <si>
    <t>3/5/2018 13:41</t>
  </si>
  <si>
    <t>3/5/2018 13:43</t>
  </si>
  <si>
    <t>3/5/2018 13:44</t>
  </si>
  <si>
    <t>3/5/2018 13:45</t>
  </si>
  <si>
    <t>3/5/2018 13:46</t>
  </si>
  <si>
    <t>3/5/2018 13:47</t>
  </si>
  <si>
    <t>3/5/2018 13:48</t>
  </si>
  <si>
    <t>3/5/2018 13:49</t>
  </si>
  <si>
    <t>3/5/2018 13:50</t>
  </si>
  <si>
    <t>3/5/2018 13:51</t>
  </si>
  <si>
    <t>3/5/2018 13:52</t>
  </si>
  <si>
    <t>3/5/2018 13:54</t>
  </si>
  <si>
    <t>3/5/2018 13:55</t>
  </si>
  <si>
    <t>3/5/2018 13:56</t>
  </si>
  <si>
    <t>3/5/2018 13:57</t>
  </si>
  <si>
    <t>3/5/2018 13:58</t>
  </si>
  <si>
    <t>3/5/2018 14:00</t>
  </si>
  <si>
    <t>3/5/2018 14:01</t>
  </si>
  <si>
    <t>3/5/2018 14:02</t>
  </si>
  <si>
    <t>3/5/2018 14:03</t>
  </si>
  <si>
    <t>3/5/2018 14:06</t>
  </si>
  <si>
    <t>3/5/2018 14:07</t>
  </si>
  <si>
    <t>3/5/2018 14:08</t>
  </si>
  <si>
    <t>3/5/2018 14:09</t>
  </si>
  <si>
    <t>3/5/2018 14:10</t>
  </si>
  <si>
    <t>3/5/2018 14:12</t>
  </si>
  <si>
    <t>3/5/2018 14:13</t>
  </si>
  <si>
    <t>3/5/2018 14:14</t>
  </si>
  <si>
    <t>3/5/2018 14:15</t>
  </si>
  <si>
    <t>3/5/2018 14:16</t>
  </si>
  <si>
    <t>3/5/2018 14:17</t>
  </si>
  <si>
    <t>3/5/2018 14:18</t>
  </si>
  <si>
    <t>3/5/2018 14:19</t>
  </si>
  <si>
    <t>3/5/2018 14:20</t>
  </si>
  <si>
    <t>3/5/2018 14:21</t>
  </si>
  <si>
    <t>3/5/2018 14:22</t>
  </si>
  <si>
    <t>3/5/2018 14:23</t>
  </si>
  <si>
    <t>3/5/2018 14:24</t>
  </si>
  <si>
    <t>3/5/2018 14:25</t>
  </si>
  <si>
    <t>3/5/2018 14:26</t>
  </si>
  <si>
    <t>3/5/2018 14:27</t>
  </si>
  <si>
    <t>3/5/2018 14:28</t>
  </si>
  <si>
    <t>3/5/2018 14:29</t>
  </si>
  <si>
    <t>3/5/2018 14:46</t>
  </si>
  <si>
    <t>3/6/2018 9:15</t>
  </si>
  <si>
    <t>3/6/2018 9:16</t>
  </si>
  <si>
    <t>3/6/2018 9:17</t>
  </si>
  <si>
    <t>3/6/2018 9:18</t>
  </si>
  <si>
    <t>3/6/2018 9:19</t>
  </si>
  <si>
    <t>3/6/2018 9:21</t>
  </si>
  <si>
    <t>3/6/2018 9:22</t>
  </si>
  <si>
    <t>3/6/2018 9:23</t>
  </si>
  <si>
    <t>3/6/2018 9:24</t>
  </si>
  <si>
    <t>3/6/2018 9:25</t>
  </si>
  <si>
    <t>3/6/2018 9:26</t>
  </si>
  <si>
    <t>3/6/2018 9:27</t>
  </si>
  <si>
    <t>3/6/2018 9:28</t>
  </si>
  <si>
    <t>3/6/2018 9:29</t>
  </si>
  <si>
    <t>3/6/2018 9:30</t>
  </si>
  <si>
    <t>3/6/2018 9:31</t>
  </si>
  <si>
    <t>3/6/2018 9:32</t>
  </si>
  <si>
    <t>3/6/2018 9:33</t>
  </si>
  <si>
    <t>3/6/2018 9:34</t>
  </si>
  <si>
    <t>3/6/2018 9:35</t>
  </si>
  <si>
    <t>3/6/2018 9:36</t>
  </si>
  <si>
    <t>3/6/2018 9:37</t>
  </si>
  <si>
    <t>3/6/2018 9:38</t>
  </si>
  <si>
    <t>3/6/2018 9:39</t>
  </si>
  <si>
    <t>3/6/2018 9:40</t>
  </si>
  <si>
    <t>3/6/2018 9:41</t>
  </si>
  <si>
    <t>3/6/2018 9:42</t>
  </si>
  <si>
    <t>3/6/2018 9:43</t>
  </si>
  <si>
    <t>3/6/2018 9:45</t>
  </si>
  <si>
    <t>3/6/2018 9:46</t>
  </si>
  <si>
    <t>3/6/2018 9:47</t>
  </si>
  <si>
    <t>3/6/2018 9:49</t>
  </si>
  <si>
    <t>3/6/2018 9:50</t>
  </si>
  <si>
    <t>3/6/2018 9:51</t>
  </si>
  <si>
    <t>3/6/2018 9:52</t>
  </si>
  <si>
    <t>3/6/2018 9:54</t>
  </si>
  <si>
    <t>3/6/2018 9:57</t>
  </si>
  <si>
    <t>3/6/2018 9:58</t>
  </si>
  <si>
    <t>3/6/2018 9:59</t>
  </si>
  <si>
    <t>3/6/2018 10:00</t>
  </si>
  <si>
    <t>3/6/2018 10:02</t>
  </si>
  <si>
    <t>3/6/2018 10:03</t>
  </si>
  <si>
    <t>3/6/2018 10:04</t>
  </si>
  <si>
    <t>3/6/2018 10:05</t>
  </si>
  <si>
    <t>3/6/2018 10:07</t>
  </si>
  <si>
    <t>3/6/2018 10:08</t>
  </si>
  <si>
    <t>3/6/2018 10:09</t>
  </si>
  <si>
    <t>3/6/2018 10:10</t>
  </si>
  <si>
    <t>3/6/2018 10:11</t>
  </si>
  <si>
    <t>3/6/2018 10:12</t>
  </si>
  <si>
    <t>3/6/2018 10:13</t>
  </si>
  <si>
    <t>3/6/2018 10:14</t>
  </si>
  <si>
    <t>3/6/2018 10:18</t>
  </si>
  <si>
    <t>3/6/2018 10:19</t>
  </si>
  <si>
    <t>3/6/2018 10:21</t>
  </si>
  <si>
    <t>3/6/2018 10:22</t>
  </si>
  <si>
    <t>3/6/2018 10:23</t>
  </si>
  <si>
    <t>3/6/2018 10:24</t>
  </si>
  <si>
    <t>3/6/2018 10:26</t>
  </si>
  <si>
    <t>3/6/2018 10:27</t>
  </si>
  <si>
    <t>3/6/2018 10:28</t>
  </si>
  <si>
    <t>3/6/2018 10:29</t>
  </si>
  <si>
    <t>3/6/2018 10:30</t>
  </si>
  <si>
    <t>3/6/2018 10:31</t>
  </si>
  <si>
    <t>3/6/2018 10:33</t>
  </si>
  <si>
    <t>3/6/2018 10:35</t>
  </si>
  <si>
    <t>3/6/2018 10:36</t>
  </si>
  <si>
    <t>3/6/2018 10:37</t>
  </si>
  <si>
    <t>3/6/2018 10:39</t>
  </si>
  <si>
    <t>3/6/2018 10:42</t>
  </si>
  <si>
    <t>3/6/2018 10:44</t>
  </si>
  <si>
    <t>3/6/2018 10:45</t>
  </si>
  <si>
    <t>3/6/2018 10:46</t>
  </si>
  <si>
    <t>3/6/2018 10:47</t>
  </si>
  <si>
    <t>3/6/2018 10:48</t>
  </si>
  <si>
    <t>3/6/2018 10:52</t>
  </si>
  <si>
    <t>3/6/2018 10:53</t>
  </si>
  <si>
    <t>3/6/2018 10:58</t>
  </si>
  <si>
    <t>3/6/2018 10:59</t>
  </si>
  <si>
    <t>3/6/2018 11:00</t>
  </si>
  <si>
    <t>3/6/2018 11:01</t>
  </si>
  <si>
    <t>3/6/2018 11:02</t>
  </si>
  <si>
    <t>3/6/2018 11:06</t>
  </si>
  <si>
    <t>3/6/2018 11:07</t>
  </si>
  <si>
    <t>3/6/2018 11:08</t>
  </si>
  <si>
    <t>3/6/2018 11:09</t>
  </si>
  <si>
    <t>3/6/2018 11:12</t>
  </si>
  <si>
    <t>3/6/2018 11:14</t>
  </si>
  <si>
    <t>3/6/2018 11:15</t>
  </si>
  <si>
    <t>3/6/2018 11:16</t>
  </si>
  <si>
    <t>3/6/2018 11:18</t>
  </si>
  <si>
    <t>3/6/2018 11:19</t>
  </si>
  <si>
    <t>3/6/2018 11:21</t>
  </si>
  <si>
    <t>3/6/2018 11:22</t>
  </si>
  <si>
    <t>3/6/2018 11:25</t>
  </si>
  <si>
    <t>3/6/2018 11:28</t>
  </si>
  <si>
    <t>3/6/2018 11:29</t>
  </si>
  <si>
    <t>3/6/2018 13:00</t>
  </si>
  <si>
    <t>3/6/2018 13:02</t>
  </si>
  <si>
    <t>3/6/2018 13:03</t>
  </si>
  <si>
    <t>3/6/2018 13:04</t>
  </si>
  <si>
    <t>3/6/2018 13:05</t>
  </si>
  <si>
    <t>3/6/2018 13:06</t>
  </si>
  <si>
    <t>3/6/2018 13:07</t>
  </si>
  <si>
    <t>3/6/2018 13:08</t>
  </si>
  <si>
    <t>3/6/2018 13:09</t>
  </si>
  <si>
    <t>3/6/2018 13:10</t>
  </si>
  <si>
    <t>3/6/2018 13:11</t>
  </si>
  <si>
    <t>3/6/2018 13:12</t>
  </si>
  <si>
    <t>3/6/2018 13:13</t>
  </si>
  <si>
    <t>3/6/2018 13:14</t>
  </si>
  <si>
    <t>3/6/2018 13:15</t>
  </si>
  <si>
    <t>3/6/2018 13:16</t>
  </si>
  <si>
    <t>3/6/2018 13:17</t>
  </si>
  <si>
    <t>3/6/2018 13:18</t>
  </si>
  <si>
    <t>3/6/2018 13:20</t>
  </si>
  <si>
    <t>3/6/2018 13:22</t>
  </si>
  <si>
    <t>3/6/2018 13:23</t>
  </si>
  <si>
    <t>3/6/2018 13:24</t>
  </si>
  <si>
    <t>3/6/2018 13:26</t>
  </si>
  <si>
    <t>3/6/2018 13:27</t>
  </si>
  <si>
    <t>3/6/2018 13:29</t>
  </si>
  <si>
    <t>3/6/2018 13:31</t>
  </si>
  <si>
    <t>3/6/2018 13:32</t>
  </si>
  <si>
    <t>3/6/2018 13:33</t>
  </si>
  <si>
    <t>3/6/2018 13:40</t>
  </si>
  <si>
    <t>3/6/2018 13:41</t>
  </si>
  <si>
    <t>3/6/2018 13:43</t>
  </si>
  <si>
    <t>3/6/2018 13:44</t>
  </si>
  <si>
    <t>3/6/2018 13:45</t>
  </si>
  <si>
    <t>3/6/2018 13:46</t>
  </si>
  <si>
    <t>3/6/2018 13:47</t>
  </si>
  <si>
    <t>3/6/2018 13:48</t>
  </si>
  <si>
    <t>3/6/2018 13:49</t>
  </si>
  <si>
    <t>3/6/2018 13:50</t>
  </si>
  <si>
    <t>3/6/2018 13:51</t>
  </si>
  <si>
    <t>3/6/2018 13:52</t>
  </si>
  <si>
    <t>3/6/2018 13:53</t>
  </si>
  <si>
    <t>3/6/2018 13:54</t>
  </si>
  <si>
    <t>3/6/2018 13:56</t>
  </si>
  <si>
    <t>3/6/2018 13:57</t>
  </si>
  <si>
    <t>3/6/2018 13:58</t>
  </si>
  <si>
    <t>3/6/2018 13:59</t>
  </si>
  <si>
    <t>3/6/2018 14:00</t>
  </si>
  <si>
    <t>3/6/2018 14:01</t>
  </si>
  <si>
    <t>3/6/2018 14:02</t>
  </si>
  <si>
    <t>3/6/2018 14:03</t>
  </si>
  <si>
    <t>3/6/2018 14:04</t>
  </si>
  <si>
    <t>3/6/2018 14:06</t>
  </si>
  <si>
    <t>3/6/2018 14:07</t>
  </si>
  <si>
    <t>3/6/2018 14:08</t>
  </si>
  <si>
    <t>3/6/2018 14:11</t>
  </si>
  <si>
    <t>3/6/2018 14:12</t>
  </si>
  <si>
    <t>3/6/2018 14:13</t>
  </si>
  <si>
    <t>3/6/2018 14:14</t>
  </si>
  <si>
    <t>3/6/2018 14:17</t>
  </si>
  <si>
    <t>3/6/2018 14:18</t>
  </si>
  <si>
    <t>3/6/2018 14:19</t>
  </si>
  <si>
    <t>3/6/2018 14:20</t>
  </si>
  <si>
    <t>3/6/2018 14:23</t>
  </si>
  <si>
    <t>3/6/2018 14:24</t>
  </si>
  <si>
    <t>3/6/2018 14:27</t>
  </si>
  <si>
    <t>3/6/2018 14:28</t>
  </si>
  <si>
    <t>3/6/2018 14:46</t>
  </si>
  <si>
    <t>3/7/2018 9:15</t>
  </si>
  <si>
    <t>3/7/2018 9:16</t>
  </si>
  <si>
    <t>3/7/2018 9:17</t>
  </si>
  <si>
    <t>3/7/2018 9:18</t>
  </si>
  <si>
    <t>3/7/2018 9:19</t>
  </si>
  <si>
    <t>3/7/2018 9:20</t>
  </si>
  <si>
    <t>3/7/2018 9:23</t>
  </si>
  <si>
    <t>3/7/2018 9:24</t>
  </si>
  <si>
    <t>3/7/2018 9:25</t>
  </si>
  <si>
    <t>3/7/2018 9:26</t>
  </si>
  <si>
    <t>3/7/2018 9:27</t>
  </si>
  <si>
    <t>3/7/2018 9:28</t>
  </si>
  <si>
    <t>3/7/2018 9:29</t>
  </si>
  <si>
    <t>3/7/2018 9:30</t>
  </si>
  <si>
    <t>3/7/2018 9:33</t>
  </si>
  <si>
    <t>3/7/2018 9:36</t>
  </si>
  <si>
    <t>3/7/2018 9:38</t>
  </si>
  <si>
    <t>3/7/2018 9:39</t>
  </si>
  <si>
    <t>3/7/2018 9:40</t>
  </si>
  <si>
    <t>3/7/2018 9:41</t>
  </si>
  <si>
    <t>3/7/2018 9:42</t>
  </si>
  <si>
    <t>3/7/2018 9:44</t>
  </si>
  <si>
    <t>3/7/2018 9:46</t>
  </si>
  <si>
    <t>3/7/2018 9:48</t>
  </si>
  <si>
    <t>3/7/2018 9:49</t>
  </si>
  <si>
    <t>3/7/2018 9:50</t>
  </si>
  <si>
    <t>3/7/2018 9:51</t>
  </si>
  <si>
    <t>3/7/2018 9:52</t>
  </si>
  <si>
    <t>3/7/2018 9:53</t>
  </si>
  <si>
    <t>3/7/2018 9:54</t>
  </si>
  <si>
    <t>3/7/2018 9:55</t>
  </si>
  <si>
    <t>3/7/2018 9:58</t>
  </si>
  <si>
    <t>3/7/2018 9:59</t>
  </si>
  <si>
    <t>3/7/2018 10:00</t>
  </si>
  <si>
    <t>3/7/2018 10:01</t>
  </si>
  <si>
    <t>3/7/2018 10:02</t>
  </si>
  <si>
    <t>3/7/2018 10:03</t>
  </si>
  <si>
    <t>3/7/2018 10:04</t>
  </si>
  <si>
    <t>3/7/2018 10:05</t>
  </si>
  <si>
    <t>3/7/2018 10:06</t>
  </si>
  <si>
    <t>3/7/2018 10:07</t>
  </si>
  <si>
    <t>3/7/2018 10:08</t>
  </si>
  <si>
    <t>3/7/2018 10:10</t>
  </si>
  <si>
    <t>3/7/2018 10:11</t>
  </si>
  <si>
    <t>3/7/2018 10:12</t>
  </si>
  <si>
    <t>3/7/2018 10:14</t>
  </si>
  <si>
    <t>3/7/2018 10:15</t>
  </si>
  <si>
    <t>3/7/2018 10:16</t>
  </si>
  <si>
    <t>3/7/2018 10:17</t>
  </si>
  <si>
    <t>3/7/2018 10:18</t>
  </si>
  <si>
    <t>3/7/2018 10:19</t>
  </si>
  <si>
    <t>3/7/2018 10:20</t>
  </si>
  <si>
    <t>3/7/2018 10:21</t>
  </si>
  <si>
    <t>3/7/2018 10:22</t>
  </si>
  <si>
    <t>3/7/2018 10:23</t>
  </si>
  <si>
    <t>3/7/2018 10:24</t>
  </si>
  <si>
    <t>3/7/2018 10:25</t>
  </si>
  <si>
    <t>3/7/2018 10:26</t>
  </si>
  <si>
    <t>3/7/2018 10:27</t>
  </si>
  <si>
    <t>3/7/2018 10:28</t>
  </si>
  <si>
    <t>3/7/2018 10:29</t>
  </si>
  <si>
    <t>3/7/2018 10:32</t>
  </si>
  <si>
    <t>3/7/2018 10:33</t>
  </si>
  <si>
    <t>3/7/2018 10:34</t>
  </si>
  <si>
    <t>3/7/2018 10:35</t>
  </si>
  <si>
    <t>3/7/2018 10:37</t>
  </si>
  <si>
    <t>3/7/2018 10:38</t>
  </si>
  <si>
    <t>3/7/2018 10:41</t>
  </si>
  <si>
    <t>3/7/2018 10:42</t>
  </si>
  <si>
    <t>3/7/2018 10:43</t>
  </si>
  <si>
    <t>3/7/2018 10:44</t>
  </si>
  <si>
    <t>3/7/2018 10:48</t>
  </si>
  <si>
    <t>3/7/2018 10:49</t>
  </si>
  <si>
    <t>3/7/2018 10:51</t>
  </si>
  <si>
    <t>3/7/2018 10:52</t>
  </si>
  <si>
    <t>3/7/2018 10:53</t>
  </si>
  <si>
    <t>3/7/2018 10:54</t>
  </si>
  <si>
    <t>3/7/2018 10:55</t>
  </si>
  <si>
    <t>3/7/2018 10:57</t>
  </si>
  <si>
    <t>3/7/2018 11:00</t>
  </si>
  <si>
    <t>3/7/2018 11:01</t>
  </si>
  <si>
    <t>3/7/2018 11:03</t>
  </si>
  <si>
    <t>3/7/2018 11:04</t>
  </si>
  <si>
    <t>3/7/2018 11:05</t>
  </si>
  <si>
    <t>3/7/2018 11:08</t>
  </si>
  <si>
    <t>3/7/2018 11:09</t>
  </si>
  <si>
    <t>3/7/2018 11:10</t>
  </si>
  <si>
    <t>3/7/2018 11:11</t>
  </si>
  <si>
    <t>3/7/2018 11:12</t>
  </si>
  <si>
    <t>3/7/2018 11:13</t>
  </si>
  <si>
    <t>3/7/2018 11:14</t>
  </si>
  <si>
    <t>3/7/2018 11:15</t>
  </si>
  <si>
    <t>3/7/2018 11:16</t>
  </si>
  <si>
    <t>3/7/2018 11:17</t>
  </si>
  <si>
    <t>3/7/2018 11:18</t>
  </si>
  <si>
    <t>3/7/2018 11:20</t>
  </si>
  <si>
    <t>3/7/2018 11:21</t>
  </si>
  <si>
    <t>3/7/2018 11:22</t>
  </si>
  <si>
    <t>3/7/2018 11:24</t>
  </si>
  <si>
    <t>3/7/2018 11:25</t>
  </si>
  <si>
    <t>3/7/2018 13:00</t>
  </si>
  <si>
    <t>3/7/2018 13:05</t>
  </si>
  <si>
    <t>3/7/2018 13:06</t>
  </si>
  <si>
    <t>3/7/2018 13:07</t>
  </si>
  <si>
    <t>3/7/2018 13:08</t>
  </si>
  <si>
    <t>3/7/2018 13:09</t>
  </si>
  <si>
    <t>3/7/2018 13:10</t>
  </si>
  <si>
    <t>3/7/2018 13:11</t>
  </si>
  <si>
    <t>3/7/2018 13:13</t>
  </si>
  <si>
    <t>3/7/2018 13:16</t>
  </si>
  <si>
    <t>3/7/2018 13:17</t>
  </si>
  <si>
    <t>3/7/2018 13:18</t>
  </si>
  <si>
    <t>3/7/2018 13:19</t>
  </si>
  <si>
    <t>3/7/2018 13:20</t>
  </si>
  <si>
    <t>3/7/2018 13:21</t>
  </si>
  <si>
    <t>3/7/2018 13:22</t>
  </si>
  <si>
    <t>3/7/2018 13:23</t>
  </si>
  <si>
    <t>3/7/2018 13:24</t>
  </si>
  <si>
    <t>3/7/2018 13:25</t>
  </si>
  <si>
    <t>3/7/2018 13:27</t>
  </si>
  <si>
    <t>3/7/2018 13:28</t>
  </si>
  <si>
    <t>3/7/2018 13:29</t>
  </si>
  <si>
    <t>3/7/2018 13:30</t>
  </si>
  <si>
    <t>3/7/2018 13:31</t>
  </si>
  <si>
    <t>3/7/2018 13:32</t>
  </si>
  <si>
    <t>3/7/2018 13:34</t>
  </si>
  <si>
    <t>3/7/2018 13:35</t>
  </si>
  <si>
    <t>3/7/2018 13:36</t>
  </si>
  <si>
    <t>3/7/2018 13:40</t>
  </si>
  <si>
    <t>3/7/2018 13:41</t>
  </si>
  <si>
    <t>3/7/2018 13:42</t>
  </si>
  <si>
    <t>3/7/2018 13:43</t>
  </si>
  <si>
    <t>3/7/2018 13:44</t>
  </si>
  <si>
    <t>3/7/2018 13:45</t>
  </si>
  <si>
    <t>3/7/2018 13:46</t>
  </si>
  <si>
    <t>3/7/2018 13:50</t>
  </si>
  <si>
    <t>3/7/2018 13:51</t>
  </si>
  <si>
    <t>3/7/2018 13:53</t>
  </si>
  <si>
    <t>3/7/2018 13:54</t>
  </si>
  <si>
    <t>3/7/2018 13:55</t>
  </si>
  <si>
    <t>3/7/2018 13:57</t>
  </si>
  <si>
    <t>3/7/2018 13:58</t>
  </si>
  <si>
    <t>3/7/2018 14:00</t>
  </si>
  <si>
    <t>3/7/2018 14:01</t>
  </si>
  <si>
    <t>3/7/2018 14:02</t>
  </si>
  <si>
    <t>3/7/2018 14:03</t>
  </si>
  <si>
    <t>3/7/2018 14:09</t>
  </si>
  <si>
    <t>3/7/2018 14:10</t>
  </si>
  <si>
    <t>3/7/2018 14:11</t>
  </si>
  <si>
    <t>3/7/2018 14:12</t>
  </si>
  <si>
    <t>3/7/2018 14:14</t>
  </si>
  <si>
    <t>3/7/2018 14:15</t>
  </si>
  <si>
    <t>3/7/2018 14:16</t>
  </si>
  <si>
    <t>3/7/2018 14:17</t>
  </si>
  <si>
    <t>3/7/2018 14:18</t>
  </si>
  <si>
    <t>3/7/2018 14:19</t>
  </si>
  <si>
    <t>3/7/2018 14:20</t>
  </si>
  <si>
    <t>3/7/2018 14:21</t>
  </si>
  <si>
    <t>3/7/2018 14:22</t>
  </si>
  <si>
    <t>3/7/2018 14:23</t>
  </si>
  <si>
    <t>3/7/2018 14:24</t>
  </si>
  <si>
    <t>3/7/2018 14:25</t>
  </si>
  <si>
    <t>3/7/2018 14:26</t>
  </si>
  <si>
    <t>3/7/2018 14:27</t>
  </si>
  <si>
    <t>3/7/2018 14:28</t>
  </si>
  <si>
    <t>3/7/2018 14:29</t>
  </si>
  <si>
    <t>3/7/2018 14:46</t>
  </si>
  <si>
    <t>3/8/2018 9:15</t>
  </si>
  <si>
    <t>3/8/2018 9:16</t>
  </si>
  <si>
    <t>3/8/2018 9:17</t>
  </si>
  <si>
    <t>3/8/2018 9:18</t>
  </si>
  <si>
    <t>3/8/2018 9:19</t>
  </si>
  <si>
    <t>3/8/2018 9:21</t>
  </si>
  <si>
    <t>3/8/2018 9:25</t>
  </si>
  <si>
    <t>3/8/2018 9:26</t>
  </si>
  <si>
    <t>3/8/2018 9:27</t>
  </si>
  <si>
    <t>3/8/2018 9:29</t>
  </si>
  <si>
    <t>3/8/2018 9:30</t>
  </si>
  <si>
    <t>3/8/2018 9:31</t>
  </si>
  <si>
    <t>3/8/2018 9:32</t>
  </si>
  <si>
    <t>3/8/2018 9:34</t>
  </si>
  <si>
    <t>3/8/2018 9:38</t>
  </si>
  <si>
    <t>3/8/2018 9:39</t>
  </si>
  <si>
    <t>3/8/2018 9:40</t>
  </si>
  <si>
    <t>3/8/2018 9:42</t>
  </si>
  <si>
    <t>3/8/2018 9:46</t>
  </si>
  <si>
    <t>3/8/2018 9:47</t>
  </si>
  <si>
    <t>3/8/2018 9:48</t>
  </si>
  <si>
    <t>3/8/2018 9:50</t>
  </si>
  <si>
    <t>3/8/2018 9:51</t>
  </si>
  <si>
    <t>3/8/2018 9:52</t>
  </si>
  <si>
    <t>3/8/2018 9:53</t>
  </si>
  <si>
    <t>3/8/2018 9:54</t>
  </si>
  <si>
    <t>3/8/2018 9:56</t>
  </si>
  <si>
    <t>3/8/2018 9:58</t>
  </si>
  <si>
    <t>3/8/2018 9:59</t>
  </si>
  <si>
    <t>3/8/2018 10:00</t>
  </si>
  <si>
    <t>3/8/2018 10:01</t>
  </si>
  <si>
    <t>3/8/2018 10:02</t>
  </si>
  <si>
    <t>3/8/2018 10:04</t>
  </si>
  <si>
    <t>3/8/2018 10:07</t>
  </si>
  <si>
    <t>3/8/2018 10:08</t>
  </si>
  <si>
    <t>3/8/2018 10:09</t>
  </si>
  <si>
    <t>3/8/2018 10:10</t>
  </si>
  <si>
    <t>3/8/2018 10:11</t>
  </si>
  <si>
    <t>3/8/2018 10:12</t>
  </si>
  <si>
    <t>3/8/2018 10:13</t>
  </si>
  <si>
    <t>3/8/2018 10:14</t>
  </si>
  <si>
    <t>3/8/2018 10:15</t>
  </si>
  <si>
    <t>3/8/2018 10:16</t>
  </si>
  <si>
    <t>3/8/2018 10:17</t>
  </si>
  <si>
    <t>3/8/2018 10:18</t>
  </si>
  <si>
    <t>3/8/2018 10:19</t>
  </si>
  <si>
    <t>3/8/2018 10:20</t>
  </si>
  <si>
    <t>3/8/2018 10:22</t>
  </si>
  <si>
    <t>3/8/2018 10:23</t>
  </si>
  <si>
    <t>3/8/2018 10:24</t>
  </si>
  <si>
    <t>3/8/2018 10:25</t>
  </si>
  <si>
    <t>3/8/2018 10:26</t>
  </si>
  <si>
    <t>3/8/2018 10:27</t>
  </si>
  <si>
    <t>3/8/2018 10:28</t>
  </si>
  <si>
    <t>3/8/2018 10:29</t>
  </si>
  <si>
    <t>3/8/2018 10:30</t>
  </si>
  <si>
    <t>3/8/2018 10:31</t>
  </si>
  <si>
    <t>3/8/2018 10:32</t>
  </si>
  <si>
    <t>3/8/2018 10:33</t>
  </si>
  <si>
    <t>3/8/2018 10:34</t>
  </si>
  <si>
    <t>3/8/2018 10:35</t>
  </si>
  <si>
    <t>3/8/2018 10:36</t>
  </si>
  <si>
    <t>3/8/2018 10:37</t>
  </si>
  <si>
    <t>3/8/2018 10:38</t>
  </si>
  <si>
    <t>3/8/2018 10:39</t>
  </si>
  <si>
    <t>3/8/2018 10:40</t>
  </si>
  <si>
    <t>3/8/2018 10:41</t>
  </si>
  <si>
    <t>3/8/2018 10:42</t>
  </si>
  <si>
    <t>3/8/2018 10:43</t>
  </si>
  <si>
    <t>3/8/2018 10:44</t>
  </si>
  <si>
    <t>3/8/2018 10:45</t>
  </si>
  <si>
    <t>3/8/2018 10:46</t>
  </si>
  <si>
    <t>3/8/2018 10:47</t>
  </si>
  <si>
    <t>3/8/2018 10:48</t>
  </si>
  <si>
    <t>3/8/2018 10:49</t>
  </si>
  <si>
    <t>3/8/2018 10:50</t>
  </si>
  <si>
    <t>3/8/2018 10:51</t>
  </si>
  <si>
    <t>3/8/2018 10:52</t>
  </si>
  <si>
    <t>3/8/2018 10:53</t>
  </si>
  <si>
    <t>3/8/2018 10:54</t>
  </si>
  <si>
    <t>3/8/2018 10:55</t>
  </si>
  <si>
    <t>3/8/2018 10:56</t>
  </si>
  <si>
    <t>3/8/2018 10:57</t>
  </si>
  <si>
    <t>3/8/2018 10:58</t>
  </si>
  <si>
    <t>3/8/2018 10:59</t>
  </si>
  <si>
    <t>3/8/2018 11:00</t>
  </si>
  <si>
    <t>3/8/2018 11:01</t>
  </si>
  <si>
    <t>3/8/2018 11:02</t>
  </si>
  <si>
    <t>3/8/2018 11:04</t>
  </si>
  <si>
    <t>3/8/2018 11:05</t>
  </si>
  <si>
    <t>3/8/2018 11:06</t>
  </si>
  <si>
    <t>3/8/2018 11:07</t>
  </si>
  <si>
    <t>3/8/2018 11:08</t>
  </si>
  <si>
    <t>3/8/2018 11:09</t>
  </si>
  <si>
    <t>3/8/2018 11:13</t>
  </si>
  <si>
    <t>3/8/2018 11:14</t>
  </si>
  <si>
    <t>3/8/2018 11:15</t>
  </si>
  <si>
    <t>3/8/2018 11:17</t>
  </si>
  <si>
    <t>3/8/2018 11:18</t>
  </si>
  <si>
    <t>3/8/2018 11:19</t>
  </si>
  <si>
    <t>3/8/2018 11:21</t>
  </si>
  <si>
    <t>3/8/2018 11:22</t>
  </si>
  <si>
    <t>3/8/2018 11:23</t>
  </si>
  <si>
    <t>3/8/2018 11:24</t>
  </si>
  <si>
    <t>3/8/2018 11:25</t>
  </si>
  <si>
    <t>3/8/2018 11:26</t>
  </si>
  <si>
    <t>3/8/2018 11:27</t>
  </si>
  <si>
    <t>3/8/2018 11:28</t>
  </si>
  <si>
    <t>3/8/2018 11:29</t>
  </si>
  <si>
    <t>3/8/2018 13:00</t>
  </si>
  <si>
    <t>3/8/2018 13:01</t>
  </si>
  <si>
    <t>3/8/2018 13:02</t>
  </si>
  <si>
    <t>3/8/2018 13:03</t>
  </si>
  <si>
    <t>3/8/2018 13:06</t>
  </si>
  <si>
    <t>3/8/2018 13:07</t>
  </si>
  <si>
    <t>3/8/2018 13:08</t>
  </si>
  <si>
    <t>3/8/2018 13:09</t>
  </si>
  <si>
    <t>3/8/2018 13:10</t>
  </si>
  <si>
    <t>3/8/2018 13:12</t>
  </si>
  <si>
    <t>3/8/2018 13:13</t>
  </si>
  <si>
    <t>3/8/2018 13:14</t>
  </si>
  <si>
    <t>3/8/2018 13:15</t>
  </si>
  <si>
    <t>3/8/2018 13:16</t>
  </si>
  <si>
    <t>3/8/2018 13:18</t>
  </si>
  <si>
    <t>3/8/2018 13:19</t>
  </si>
  <si>
    <t>3/8/2018 13:24</t>
  </si>
  <si>
    <t>3/8/2018 13:25</t>
  </si>
  <si>
    <t>3/8/2018 13:26</t>
  </si>
  <si>
    <t>3/8/2018 13:27</t>
  </si>
  <si>
    <t>3/8/2018 13:28</t>
  </si>
  <si>
    <t>3/8/2018 13:29</t>
  </si>
  <si>
    <t>3/8/2018 13:30</t>
  </si>
  <si>
    <t>3/8/2018 13:31</t>
  </si>
  <si>
    <t>3/8/2018 13:32</t>
  </si>
  <si>
    <t>3/8/2018 13:33</t>
  </si>
  <si>
    <t>3/8/2018 13:34</t>
  </si>
  <si>
    <t>3/8/2018 13:35</t>
  </si>
  <si>
    <t>3/8/2018 13:36</t>
  </si>
  <si>
    <t>3/8/2018 13:38</t>
  </si>
  <si>
    <t>3/8/2018 13:39</t>
  </si>
  <si>
    <t>3/8/2018 13:40</t>
  </si>
  <si>
    <t>3/8/2018 13:41</t>
  </si>
  <si>
    <t>3/8/2018 13:42</t>
  </si>
  <si>
    <t>3/8/2018 13:43</t>
  </si>
  <si>
    <t>3/8/2018 13:45</t>
  </si>
  <si>
    <t>3/8/2018 13:46</t>
  </si>
  <si>
    <t>3/8/2018 13:47</t>
  </si>
  <si>
    <t>3/8/2018 13:48</t>
  </si>
  <si>
    <t>3/8/2018 13:49</t>
  </si>
  <si>
    <t>3/8/2018 13:50</t>
  </si>
  <si>
    <t>3/8/2018 13:51</t>
  </si>
  <si>
    <t>3/8/2018 13:52</t>
  </si>
  <si>
    <t>3/8/2018 13:53</t>
  </si>
  <si>
    <t>3/8/2018 13:54</t>
  </si>
  <si>
    <t>3/8/2018 13:55</t>
  </si>
  <si>
    <t>3/8/2018 13:56</t>
  </si>
  <si>
    <t>3/8/2018 13:58</t>
  </si>
  <si>
    <t>3/8/2018 13:59</t>
  </si>
  <si>
    <t>3/8/2018 14:00</t>
  </si>
  <si>
    <t>3/8/2018 14:01</t>
  </si>
  <si>
    <t>3/8/2018 14:02</t>
  </si>
  <si>
    <t>3/8/2018 14:05</t>
  </si>
  <si>
    <t>3/8/2018 14:06</t>
  </si>
  <si>
    <t>3/8/2018 14:07</t>
  </si>
  <si>
    <t>3/8/2018 14:08</t>
  </si>
  <si>
    <t>3/8/2018 14:09</t>
  </si>
  <si>
    <t>3/8/2018 14:10</t>
  </si>
  <si>
    <t>3/8/2018 14:14</t>
  </si>
  <si>
    <t>3/8/2018 14:15</t>
  </si>
  <si>
    <t>3/8/2018 14:17</t>
  </si>
  <si>
    <t>3/8/2018 14:18</t>
  </si>
  <si>
    <t>3/8/2018 14:19</t>
  </si>
  <si>
    <t>3/8/2018 14:20</t>
  </si>
  <si>
    <t>3/8/2018 14:22</t>
  </si>
  <si>
    <t>3/8/2018 14:24</t>
  </si>
  <si>
    <t>3/8/2018 14:25</t>
  </si>
  <si>
    <t>3/8/2018 14:26</t>
  </si>
  <si>
    <t>3/8/2018 14:27</t>
  </si>
  <si>
    <t>3/8/2018 14:28</t>
  </si>
  <si>
    <t>3/8/2018 14:29</t>
  </si>
  <si>
    <t>3/8/2018 14:46</t>
  </si>
  <si>
    <t>3/9/2018 9:15</t>
  </si>
  <si>
    <t>3/9/2018 9:16</t>
  </si>
  <si>
    <t>3/9/2018 9:17</t>
  </si>
  <si>
    <t>3/9/2018 9:18</t>
  </si>
  <si>
    <t>3/9/2018 9:19</t>
  </si>
  <si>
    <t>3/9/2018 9:20</t>
  </si>
  <si>
    <t>3/9/2018 9:22</t>
  </si>
  <si>
    <t>3/9/2018 9:23</t>
  </si>
  <si>
    <t>3/9/2018 9:24</t>
  </si>
  <si>
    <t>3/9/2018 9:25</t>
  </si>
  <si>
    <t>3/9/2018 9:27</t>
  </si>
  <si>
    <t>3/9/2018 9:28</t>
  </si>
  <si>
    <t>3/9/2018 9:29</t>
  </si>
  <si>
    <t>3/9/2018 9:30</t>
  </si>
  <si>
    <t>3/9/2018 9:31</t>
  </si>
  <si>
    <t>3/9/2018 9:32</t>
  </si>
  <si>
    <t>3/9/2018 9:33</t>
  </si>
  <si>
    <t>3/9/2018 9:37</t>
  </si>
  <si>
    <t>3/9/2018 9:38</t>
  </si>
  <si>
    <t>3/9/2018 9:40</t>
  </si>
  <si>
    <t>3/9/2018 9:41</t>
  </si>
  <si>
    <t>3/9/2018 9:42</t>
  </si>
  <si>
    <t>3/9/2018 9:43</t>
  </si>
  <si>
    <t>3/9/2018 9:44</t>
  </si>
  <si>
    <t>3/9/2018 9:45</t>
  </si>
  <si>
    <t>3/9/2018 9:46</t>
  </si>
  <si>
    <t>3/9/2018 9:47</t>
  </si>
  <si>
    <t>3/9/2018 9:48</t>
  </si>
  <si>
    <t>3/9/2018 9:49</t>
  </si>
  <si>
    <t>3/9/2018 9:50</t>
  </si>
  <si>
    <t>3/9/2018 9:51</t>
  </si>
  <si>
    <t>3/9/2018 9:52</t>
  </si>
  <si>
    <t>3/9/2018 9:53</t>
  </si>
  <si>
    <t>3/9/2018 9:55</t>
  </si>
  <si>
    <t>3/9/2018 9:57</t>
  </si>
  <si>
    <t>3/9/2018 9:58</t>
  </si>
  <si>
    <t>3/9/2018 9:59</t>
  </si>
  <si>
    <t>3/9/2018 10:00</t>
  </si>
  <si>
    <t>3/9/2018 10:01</t>
  </si>
  <si>
    <t>3/9/2018 10:03</t>
  </si>
  <si>
    <t>3/9/2018 10:04</t>
  </si>
  <si>
    <t>3/9/2018 10:05</t>
  </si>
  <si>
    <t>3/9/2018 10:07</t>
  </si>
  <si>
    <t>3/9/2018 10:08</t>
  </si>
  <si>
    <t>3/9/2018 10:09</t>
  </si>
  <si>
    <t>3/9/2018 10:10</t>
  </si>
  <si>
    <t>3/9/2018 10:14</t>
  </si>
  <si>
    <t>3/9/2018 10:15</t>
  </si>
  <si>
    <t>3/9/2018 10:16</t>
  </si>
  <si>
    <t>3/9/2018 10:19</t>
  </si>
  <si>
    <t>3/9/2018 10:20</t>
  </si>
  <si>
    <t>3/9/2018 10:21</t>
  </si>
  <si>
    <t>3/9/2018 10:22</t>
  </si>
  <si>
    <t>3/9/2018 10:24</t>
  </si>
  <si>
    <t>3/9/2018 10:25</t>
  </si>
  <si>
    <t>3/9/2018 10:26</t>
  </si>
  <si>
    <t>3/9/2018 10:27</t>
  </si>
  <si>
    <t>3/9/2018 10:28</t>
  </si>
  <si>
    <t>3/9/2018 10:30</t>
  </si>
  <si>
    <t>3/9/2018 10:32</t>
  </si>
  <si>
    <t>3/9/2018 10:35</t>
  </si>
  <si>
    <t>3/9/2018 10:36</t>
  </si>
  <si>
    <t>3/9/2018 10:38</t>
  </si>
  <si>
    <t>3/9/2018 10:39</t>
  </si>
  <si>
    <t>3/9/2018 10:40</t>
  </si>
  <si>
    <t>3/9/2018 10:41</t>
  </si>
  <si>
    <t>3/9/2018 10:42</t>
  </si>
  <si>
    <t>3/9/2018 10:43</t>
  </si>
  <si>
    <t>3/9/2018 10:44</t>
  </si>
  <si>
    <t>3/9/2018 10:46</t>
  </si>
  <si>
    <t>3/9/2018 10:47</t>
  </si>
  <si>
    <t>3/9/2018 10:48</t>
  </si>
  <si>
    <t>3/9/2018 10:49</t>
  </si>
  <si>
    <t>3/9/2018 10:51</t>
  </si>
  <si>
    <t>3/9/2018 10:54</t>
  </si>
  <si>
    <t>3/9/2018 10:56</t>
  </si>
  <si>
    <t>3/9/2018 10:57</t>
  </si>
  <si>
    <t>3/9/2018 10:58</t>
  </si>
  <si>
    <t>3/9/2018 11:00</t>
  </si>
  <si>
    <t>3/9/2018 11:01</t>
  </si>
  <si>
    <t>3/9/2018 11:02</t>
  </si>
  <si>
    <t>3/9/2018 11:03</t>
  </si>
  <si>
    <t>3/9/2018 11:04</t>
  </si>
  <si>
    <t>3/9/2018 11:05</t>
  </si>
  <si>
    <t>3/9/2018 11:06</t>
  </si>
  <si>
    <t>3/9/2018 11:07</t>
  </si>
  <si>
    <t>3/9/2018 11:08</t>
  </si>
  <si>
    <t>3/9/2018 11:09</t>
  </si>
  <si>
    <t>3/9/2018 11:10</t>
  </si>
  <si>
    <t>3/9/2018 11:15</t>
  </si>
  <si>
    <t>3/9/2018 11:18</t>
  </si>
  <si>
    <t>3/9/2018 11:21</t>
  </si>
  <si>
    <t>3/9/2018 11:22</t>
  </si>
  <si>
    <t>3/9/2018 11:23</t>
  </si>
  <si>
    <t>3/9/2018 11:24</t>
  </si>
  <si>
    <t>3/9/2018 11:28</t>
  </si>
  <si>
    <t>3/9/2018 11:29</t>
  </si>
  <si>
    <t>3/9/2018 13:00</t>
  </si>
  <si>
    <t>3/9/2018 13:02</t>
  </si>
  <si>
    <t>3/9/2018 13:03</t>
  </si>
  <si>
    <t>3/9/2018 13:04</t>
  </si>
  <si>
    <t>3/9/2018 13:07</t>
  </si>
  <si>
    <t>3/9/2018 13:08</t>
  </si>
  <si>
    <t>3/9/2018 13:11</t>
  </si>
  <si>
    <t>3/9/2018 13:13</t>
  </si>
  <si>
    <t>3/9/2018 13:15</t>
  </si>
  <si>
    <t>3/9/2018 13:17</t>
  </si>
  <si>
    <t>3/9/2018 13:18</t>
  </si>
  <si>
    <t>3/9/2018 13:19</t>
  </si>
  <si>
    <t>3/9/2018 13:20</t>
  </si>
  <si>
    <t>3/9/2018 13:21</t>
  </si>
  <si>
    <t>3/9/2018 13:22</t>
  </si>
  <si>
    <t>3/9/2018 13:23</t>
  </si>
  <si>
    <t>3/9/2018 13:24</t>
  </si>
  <si>
    <t>3/9/2018 13:25</t>
  </si>
  <si>
    <t>3/9/2018 13:26</t>
  </si>
  <si>
    <t>3/9/2018 13:27</t>
  </si>
  <si>
    <t>3/9/2018 13:28</t>
  </si>
  <si>
    <t>3/9/2018 13:29</t>
  </si>
  <si>
    <t>3/9/2018 13:31</t>
  </si>
  <si>
    <t>3/9/2018 13:32</t>
  </si>
  <si>
    <t>3/9/2018 13:34</t>
  </si>
  <si>
    <t>3/9/2018 13:35</t>
  </si>
  <si>
    <t>3/9/2018 13:36</t>
  </si>
  <si>
    <t>3/9/2018 13:37</t>
  </si>
  <si>
    <t>3/9/2018 13:38</t>
  </si>
  <si>
    <t>3/9/2018 13:40</t>
  </si>
  <si>
    <t>3/9/2018 13:42</t>
  </si>
  <si>
    <t>3/9/2018 13:43</t>
  </si>
  <si>
    <t>3/9/2018 13:44</t>
  </si>
  <si>
    <t>3/9/2018 13:45</t>
  </si>
  <si>
    <t>3/9/2018 13:46</t>
  </si>
  <si>
    <t>3/9/2018 13:47</t>
  </si>
  <si>
    <t>3/9/2018 13:48</t>
  </si>
  <si>
    <t>3/9/2018 13:49</t>
  </si>
  <si>
    <t>3/9/2018 13:50</t>
  </si>
  <si>
    <t>3/9/2018 13:51</t>
  </si>
  <si>
    <t>3/9/2018 13:52</t>
  </si>
  <si>
    <t>3/9/2018 13:54</t>
  </si>
  <si>
    <t>3/9/2018 13:55</t>
  </si>
  <si>
    <t>3/9/2018 13:56</t>
  </si>
  <si>
    <t>3/9/2018 13:57</t>
  </si>
  <si>
    <t>3/9/2018 13:58</t>
  </si>
  <si>
    <t>3/9/2018 13:59</t>
  </si>
  <si>
    <t>3/9/2018 14:00</t>
  </si>
  <si>
    <t>3/9/2018 14:02</t>
  </si>
  <si>
    <t>3/9/2018 14:03</t>
  </si>
  <si>
    <t>3/9/2018 14:06</t>
  </si>
  <si>
    <t>3/9/2018 14:07</t>
  </si>
  <si>
    <t>3/9/2018 14:08</t>
  </si>
  <si>
    <t>3/9/2018 14:09</t>
  </si>
  <si>
    <t>3/9/2018 14:13</t>
  </si>
  <si>
    <t>3/9/2018 14:14</t>
  </si>
  <si>
    <t>3/9/2018 14:15</t>
  </si>
  <si>
    <t>3/9/2018 14:16</t>
  </si>
  <si>
    <t>3/9/2018 14:17</t>
  </si>
  <si>
    <t>3/9/2018 14:19</t>
  </si>
  <si>
    <t>3/9/2018 14:21</t>
  </si>
  <si>
    <t>3/9/2018 14:22</t>
  </si>
  <si>
    <t>3/9/2018 14:23</t>
  </si>
  <si>
    <t>3/9/2018 14:24</t>
  </si>
  <si>
    <t>3/9/2018 14:25</t>
  </si>
  <si>
    <t>3/9/2018 14:26</t>
  </si>
  <si>
    <t>3/9/2018 14:27</t>
  </si>
  <si>
    <t>3/9/2018 14:28</t>
  </si>
  <si>
    <t>3/12/2018 9:15</t>
  </si>
  <si>
    <t>3/12/2018 9:18</t>
  </si>
  <si>
    <t>3/12/2018 9:21</t>
  </si>
  <si>
    <t>3/12/2018 9:22</t>
  </si>
  <si>
    <t>3/12/2018 9:24</t>
  </si>
  <si>
    <t>3/12/2018 9:25</t>
  </si>
  <si>
    <t>3/12/2018 9:26</t>
  </si>
  <si>
    <t>3/12/2018 9:27</t>
  </si>
  <si>
    <t>3/12/2018 9:28</t>
  </si>
  <si>
    <t>3/12/2018 9:29</t>
  </si>
  <si>
    <t>3/12/2018 9:30</t>
  </si>
  <si>
    <t>3/12/2018 9:31</t>
  </si>
  <si>
    <t>3/12/2018 9:32</t>
  </si>
  <si>
    <t>3/12/2018 9:33</t>
  </si>
  <si>
    <t>3/12/2018 9:38</t>
  </si>
  <si>
    <t>3/12/2018 9:39</t>
  </si>
  <si>
    <t>3/12/2018 9:42</t>
  </si>
  <si>
    <t>3/12/2018 9:43</t>
  </si>
  <si>
    <t>3/12/2018 9:44</t>
  </si>
  <si>
    <t>3/12/2018 9:45</t>
  </si>
  <si>
    <t>3/12/2018 9:49</t>
  </si>
  <si>
    <t>3/12/2018 9:50</t>
  </si>
  <si>
    <t>3/12/2018 9:52</t>
  </si>
  <si>
    <t>3/12/2018 9:53</t>
  </si>
  <si>
    <t>3/12/2018 9:54</t>
  </si>
  <si>
    <t>3/12/2018 9:55</t>
  </si>
  <si>
    <t>3/12/2018 9:56</t>
  </si>
  <si>
    <t>3/12/2018 9:57</t>
  </si>
  <si>
    <t>3/12/2018 10:02</t>
  </si>
  <si>
    <t>3/12/2018 10:03</t>
  </si>
  <si>
    <t>3/12/2018 10:04</t>
  </si>
  <si>
    <t>3/12/2018 10:06</t>
  </si>
  <si>
    <t>3/12/2018 10:07</t>
  </si>
  <si>
    <t>3/12/2018 10:08</t>
  </si>
  <si>
    <t>3/12/2018 10:14</t>
  </si>
  <si>
    <t>3/12/2018 10:15</t>
  </si>
  <si>
    <t>3/12/2018 10:16</t>
  </si>
  <si>
    <t>3/12/2018 10:25</t>
  </si>
  <si>
    <t>3/12/2018 10:28</t>
  </si>
  <si>
    <t>3/12/2018 10:30</t>
  </si>
  <si>
    <t>3/12/2018 10:33</t>
  </si>
  <si>
    <t>3/12/2018 10:36</t>
  </si>
  <si>
    <t>3/12/2018 10:37</t>
  </si>
  <si>
    <t>3/12/2018 10:38</t>
  </si>
  <si>
    <t>3/12/2018 10:39</t>
  </si>
  <si>
    <t>3/12/2018 10:40</t>
  </si>
  <si>
    <t>3/12/2018 10:41</t>
  </si>
  <si>
    <t>3/12/2018 10:42</t>
  </si>
  <si>
    <t>3/12/2018 10:43</t>
  </si>
  <si>
    <t>3/12/2018 10:44</t>
  </si>
  <si>
    <t>3/12/2018 10:46</t>
  </si>
  <si>
    <t>3/12/2018 10:47</t>
  </si>
  <si>
    <t>3/12/2018 10:50</t>
  </si>
  <si>
    <t>3/12/2018 10:51</t>
  </si>
  <si>
    <t>3/12/2018 10:52</t>
  </si>
  <si>
    <t>3/12/2018 10:53</t>
  </si>
  <si>
    <t>3/12/2018 10:56</t>
  </si>
  <si>
    <t>3/12/2018 10:57</t>
  </si>
  <si>
    <t>3/12/2018 10:58</t>
  </si>
  <si>
    <t>3/12/2018 10:59</t>
  </si>
  <si>
    <t>3/12/2018 11:00</t>
  </si>
  <si>
    <t>3/12/2018 11:01</t>
  </si>
  <si>
    <t>3/12/2018 11:03</t>
  </si>
  <si>
    <t>3/12/2018 11:04</t>
  </si>
  <si>
    <t>3/12/2018 11:05</t>
  </si>
  <si>
    <t>3/12/2018 11:06</t>
  </si>
  <si>
    <t>3/12/2018 11:07</t>
  </si>
  <si>
    <t>3/12/2018 11:10</t>
  </si>
  <si>
    <t>3/12/2018 11:12</t>
  </si>
  <si>
    <t>3/12/2018 11:13</t>
  </si>
  <si>
    <t>3/12/2018 11:15</t>
  </si>
  <si>
    <t>3/12/2018 11:17</t>
  </si>
  <si>
    <t>3/12/2018 11:18</t>
  </si>
  <si>
    <t>3/12/2018 11:19</t>
  </si>
  <si>
    <t>3/12/2018 13:00</t>
  </si>
  <si>
    <t>3/12/2018 13:02</t>
  </si>
  <si>
    <t>3/12/2018 13:03</t>
  </si>
  <si>
    <t>3/12/2018 13:04</t>
  </si>
  <si>
    <t>3/12/2018 13:05</t>
  </si>
  <si>
    <t>3/12/2018 13:06</t>
  </si>
  <si>
    <t>3/12/2018 13:07</t>
  </si>
  <si>
    <t>3/12/2018 13:08</t>
  </si>
  <si>
    <t>3/12/2018 13:09</t>
  </si>
  <si>
    <t>3/12/2018 13:11</t>
  </si>
  <si>
    <t>3/12/2018 13:12</t>
  </si>
  <si>
    <t>3/12/2018 13:13</t>
  </si>
  <si>
    <t>3/12/2018 13:15</t>
  </si>
  <si>
    <t>3/12/2018 13:16</t>
  </si>
  <si>
    <t>3/12/2018 13:17</t>
  </si>
  <si>
    <t>3/12/2018 13:19</t>
  </si>
  <si>
    <t>3/12/2018 13:20</t>
  </si>
  <si>
    <t>3/12/2018 13:21</t>
  </si>
  <si>
    <t>3/12/2018 13:22</t>
  </si>
  <si>
    <t>3/12/2018 13:26</t>
  </si>
  <si>
    <t>3/12/2018 13:32</t>
  </si>
  <si>
    <t>3/12/2018 13:33</t>
  </si>
  <si>
    <t>3/12/2018 13:35</t>
  </si>
  <si>
    <t>3/12/2018 13:36</t>
  </si>
  <si>
    <t>3/12/2018 13:37</t>
  </si>
  <si>
    <t>3/12/2018 13:40</t>
  </si>
  <si>
    <t>3/12/2018 13:41</t>
  </si>
  <si>
    <t>3/12/2018 13:42</t>
  </si>
  <si>
    <t>3/12/2018 13:43</t>
  </si>
  <si>
    <t>3/12/2018 13:44</t>
  </si>
  <si>
    <t>3/12/2018 13:46</t>
  </si>
  <si>
    <t>3/12/2018 13:47</t>
  </si>
  <si>
    <t>3/12/2018 13:48</t>
  </si>
  <si>
    <t>3/12/2018 13:49</t>
  </si>
  <si>
    <t>3/12/2018 13:51</t>
  </si>
  <si>
    <t>3/12/2018 13:52</t>
  </si>
  <si>
    <t>3/12/2018 13:53</t>
  </si>
  <si>
    <t>3/12/2018 13:54</t>
  </si>
  <si>
    <t>3/12/2018 13:55</t>
  </si>
  <si>
    <t>3/12/2018 13:56</t>
  </si>
  <si>
    <t>3/12/2018 13:58</t>
  </si>
  <si>
    <t>3/12/2018 13:59</t>
  </si>
  <si>
    <t>3/12/2018 14:01</t>
  </si>
  <si>
    <t>3/12/2018 14:02</t>
  </si>
  <si>
    <t>3/12/2018 14:03</t>
  </si>
  <si>
    <t>3/12/2018 14:04</t>
  </si>
  <si>
    <t>3/12/2018 14:05</t>
  </si>
  <si>
    <t>3/12/2018 14:06</t>
  </si>
  <si>
    <t>3/12/2018 14:07</t>
  </si>
  <si>
    <t>3/12/2018 14:08</t>
  </si>
  <si>
    <t>3/12/2018 14:09</t>
  </si>
  <si>
    <t>3/12/2018 14:11</t>
  </si>
  <si>
    <t>3/12/2018 14:14</t>
  </si>
  <si>
    <t>3/12/2018 14:18</t>
  </si>
  <si>
    <t>3/12/2018 14:19</t>
  </si>
  <si>
    <t>3/12/2018 14:20</t>
  </si>
  <si>
    <t>3/12/2018 14:21</t>
  </si>
  <si>
    <t>3/12/2018 14:22</t>
  </si>
  <si>
    <t>3/12/2018 14:25</t>
  </si>
  <si>
    <t>3/12/2018 14:26</t>
  </si>
  <si>
    <t>3/12/2018 14:27</t>
  </si>
  <si>
    <t>3/12/2018 14:28</t>
  </si>
  <si>
    <t>3/12/2018 14:46</t>
  </si>
  <si>
    <t>3/13/2018 9:15</t>
  </si>
  <si>
    <t>3/13/2018 9:16</t>
  </si>
  <si>
    <t>3/13/2018 9:17</t>
  </si>
  <si>
    <t>3/13/2018 9:20</t>
  </si>
  <si>
    <t>3/13/2018 9:22</t>
  </si>
  <si>
    <t>3/13/2018 9:23</t>
  </si>
  <si>
    <t>3/13/2018 9:24</t>
  </si>
  <si>
    <t>3/13/2018 9:25</t>
  </si>
  <si>
    <t>3/13/2018 9:27</t>
  </si>
  <si>
    <t>3/13/2018 9:28</t>
  </si>
  <si>
    <t>3/13/2018 9:29</t>
  </si>
  <si>
    <t>3/13/2018 9:30</t>
  </si>
  <si>
    <t>3/13/2018 9:31</t>
  </si>
  <si>
    <t>3/13/2018 9:32</t>
  </si>
  <si>
    <t>3/13/2018 9:33</t>
  </si>
  <si>
    <t>3/13/2018 9:34</t>
  </si>
  <si>
    <t>3/13/2018 9:35</t>
  </si>
  <si>
    <t>3/13/2018 9:36</t>
  </si>
  <si>
    <t>3/13/2018 9:37</t>
  </si>
  <si>
    <t>3/13/2018 9:38</t>
  </si>
  <si>
    <t>3/13/2018 9:39</t>
  </si>
  <si>
    <t>3/13/2018 9:40</t>
  </si>
  <si>
    <t>3/13/2018 9:42</t>
  </si>
  <si>
    <t>3/13/2018 9:43</t>
  </si>
  <si>
    <t>3/13/2018 9:44</t>
  </si>
  <si>
    <t>3/13/2018 9:45</t>
  </si>
  <si>
    <t>3/13/2018 9:47</t>
  </si>
  <si>
    <t>3/13/2018 9:48</t>
  </si>
  <si>
    <t>3/13/2018 9:50</t>
  </si>
  <si>
    <t>3/13/2018 9:53</t>
  </si>
  <si>
    <t>3/13/2018 9:55</t>
  </si>
  <si>
    <t>3/13/2018 9:56</t>
  </si>
  <si>
    <t>3/13/2018 9:57</t>
  </si>
  <si>
    <t>3/13/2018 9:58</t>
  </si>
  <si>
    <t>3/13/2018 9:59</t>
  </si>
  <si>
    <t>3/13/2018 10:00</t>
  </si>
  <si>
    <t>3/13/2018 10:03</t>
  </si>
  <si>
    <t>3/13/2018 10:04</t>
  </si>
  <si>
    <t>3/13/2018 10:06</t>
  </si>
  <si>
    <t>3/13/2018 10:09</t>
  </si>
  <si>
    <t>3/13/2018 10:11</t>
  </si>
  <si>
    <t>3/13/2018 10:13</t>
  </si>
  <si>
    <t>3/13/2018 10:14</t>
  </si>
  <si>
    <t>3/13/2018 10:18</t>
  </si>
  <si>
    <t>3/13/2018 10:19</t>
  </si>
  <si>
    <t>3/13/2018 10:20</t>
  </si>
  <si>
    <t>3/13/2018 10:22</t>
  </si>
  <si>
    <t>3/13/2018 10:24</t>
  </si>
  <si>
    <t>3/13/2018 10:27</t>
  </si>
  <si>
    <t>3/13/2018 10:28</t>
  </si>
  <si>
    <t>3/13/2018 10:29</t>
  </si>
  <si>
    <t>3/13/2018 10:30</t>
  </si>
  <si>
    <t>3/13/2018 10:31</t>
  </si>
  <si>
    <t>3/13/2018 10:32</t>
  </si>
  <si>
    <t>3/13/2018 10:34</t>
  </si>
  <si>
    <t>3/13/2018 10:36</t>
  </si>
  <si>
    <t>3/13/2018 10:37</t>
  </si>
  <si>
    <t>3/13/2018 10:39</t>
  </si>
  <si>
    <t>3/13/2018 10:40</t>
  </si>
  <si>
    <t>3/13/2018 10:41</t>
  </si>
  <si>
    <t>3/13/2018 10:43</t>
  </si>
  <si>
    <t>3/13/2018 10:46</t>
  </si>
  <si>
    <t>3/13/2018 10:49</t>
  </si>
  <si>
    <t>3/13/2018 10:50</t>
  </si>
  <si>
    <t>3/13/2018 10:52</t>
  </si>
  <si>
    <t>3/13/2018 10:53</t>
  </si>
  <si>
    <t>3/13/2018 10:54</t>
  </si>
  <si>
    <t>3/13/2018 10:55</t>
  </si>
  <si>
    <t>3/13/2018 11:00</t>
  </si>
  <si>
    <t>3/13/2018 11:01</t>
  </si>
  <si>
    <t>3/13/2018 11:02</t>
  </si>
  <si>
    <t>3/13/2018 11:03</t>
  </si>
  <si>
    <t>3/13/2018 11:04</t>
  </si>
  <si>
    <t>3/13/2018 11:05</t>
  </si>
  <si>
    <t>3/13/2018 11:06</t>
  </si>
  <si>
    <t>3/13/2018 11:07</t>
  </si>
  <si>
    <t>3/13/2018 11:08</t>
  </si>
  <si>
    <t>3/13/2018 11:09</t>
  </si>
  <si>
    <t>3/13/2018 11:10</t>
  </si>
  <si>
    <t>3/13/2018 11:11</t>
  </si>
  <si>
    <t>3/13/2018 11:12</t>
  </si>
  <si>
    <t>3/13/2018 11:14</t>
  </si>
  <si>
    <t>3/13/2018 11:16</t>
  </si>
  <si>
    <t>3/13/2018 11:17</t>
  </si>
  <si>
    <t>3/13/2018 11:21</t>
  </si>
  <si>
    <t>3/13/2018 11:24</t>
  </si>
  <si>
    <t>3/13/2018 11:29</t>
  </si>
  <si>
    <t>3/13/2018 13:00</t>
  </si>
  <si>
    <t>3/13/2018 13:01</t>
  </si>
  <si>
    <t>3/13/2018 13:02</t>
  </si>
  <si>
    <t>3/13/2018 13:03</t>
  </si>
  <si>
    <t>3/13/2018 13:04</t>
  </si>
  <si>
    <t>3/13/2018 13:05</t>
  </si>
  <si>
    <t>3/13/2018 13:06</t>
  </si>
  <si>
    <t>3/13/2018 13:08</t>
  </si>
  <si>
    <t>3/13/2018 13:13</t>
  </si>
  <si>
    <t>3/13/2018 13:15</t>
  </si>
  <si>
    <t>3/13/2018 13:16</t>
  </si>
  <si>
    <t>3/13/2018 13:18</t>
  </si>
  <si>
    <t>3/13/2018 13:19</t>
  </si>
  <si>
    <t>3/13/2018 13:20</t>
  </si>
  <si>
    <t>3/13/2018 13:21</t>
  </si>
  <si>
    <t>3/13/2018 13:22</t>
  </si>
  <si>
    <t>3/13/2018 13:23</t>
  </si>
  <si>
    <t>3/13/2018 13:24</t>
  </si>
  <si>
    <t>3/13/2018 13:25</t>
  </si>
  <si>
    <t>3/13/2018 13:30</t>
  </si>
  <si>
    <t>3/13/2018 13:31</t>
  </si>
  <si>
    <t>3/13/2018 13:32</t>
  </si>
  <si>
    <t>3/13/2018 13:33</t>
  </si>
  <si>
    <t>3/13/2018 13:36</t>
  </si>
  <si>
    <t>3/13/2018 13:41</t>
  </si>
  <si>
    <t>3/13/2018 13:44</t>
  </si>
  <si>
    <t>3/13/2018 13:45</t>
  </si>
  <si>
    <t>3/13/2018 13:46</t>
  </si>
  <si>
    <t>3/13/2018 13:48</t>
  </si>
  <si>
    <t>3/13/2018 13:50</t>
  </si>
  <si>
    <t>3/13/2018 13:51</t>
  </si>
  <si>
    <t>3/13/2018 13:53</t>
  </si>
  <si>
    <t>3/13/2018 13:55</t>
  </si>
  <si>
    <t>3/13/2018 13:56</t>
  </si>
  <si>
    <t>3/13/2018 13:57</t>
  </si>
  <si>
    <t>3/13/2018 14:00</t>
  </si>
  <si>
    <t>3/13/2018 14:03</t>
  </si>
  <si>
    <t>3/13/2018 14:05</t>
  </si>
  <si>
    <t>3/13/2018 14:06</t>
  </si>
  <si>
    <t>3/13/2018 14:07</t>
  </si>
  <si>
    <t>3/13/2018 14:08</t>
  </si>
  <si>
    <t>3/13/2018 14:09</t>
  </si>
  <si>
    <t>3/13/2018 14:10</t>
  </si>
  <si>
    <t>3/13/2018 14:11</t>
  </si>
  <si>
    <t>3/13/2018 14:12</t>
  </si>
  <si>
    <t>3/13/2018 14:13</t>
  </si>
  <si>
    <t>3/13/2018 14:15</t>
  </si>
  <si>
    <t>3/13/2018 14:19</t>
  </si>
  <si>
    <t>3/13/2018 14:20</t>
  </si>
  <si>
    <t>3/13/2018 14:21</t>
  </si>
  <si>
    <t>3/13/2018 14:23</t>
  </si>
  <si>
    <t>3/13/2018 14:24</t>
  </si>
  <si>
    <t>3/13/2018 14:25</t>
  </si>
  <si>
    <t>3/13/2018 14:26</t>
  </si>
  <si>
    <t>3/13/2018 14:28</t>
  </si>
  <si>
    <t>3/13/2018 14:46</t>
  </si>
  <si>
    <t>3/14/2018 9:15</t>
  </si>
  <si>
    <t>3/14/2018 9:16</t>
  </si>
  <si>
    <t>3/14/2018 9:18</t>
  </si>
  <si>
    <t>3/14/2018 9:19</t>
  </si>
  <si>
    <t>3/14/2018 9:20</t>
  </si>
  <si>
    <t>3/14/2018 9:21</t>
  </si>
  <si>
    <t>3/14/2018 9:22</t>
  </si>
  <si>
    <t>3/14/2018 9:23</t>
  </si>
  <si>
    <t>3/14/2018 9:24</t>
  </si>
  <si>
    <t>3/14/2018 9:25</t>
  </si>
  <si>
    <t>3/14/2018 9:26</t>
  </si>
  <si>
    <t>3/14/2018 9:29</t>
  </si>
  <si>
    <t>3/14/2018 9:31</t>
  </si>
  <si>
    <t>3/14/2018 9:32</t>
  </si>
  <si>
    <t>3/14/2018 9:33</t>
  </si>
  <si>
    <t>3/14/2018 9:34</t>
  </si>
  <si>
    <t>3/14/2018 9:36</t>
  </si>
  <si>
    <t>3/14/2018 9:37</t>
  </si>
  <si>
    <t>3/14/2018 9:38</t>
  </si>
  <si>
    <t>3/14/2018 9:39</t>
  </si>
  <si>
    <t>3/14/2018 9:40</t>
  </si>
  <si>
    <t>3/14/2018 9:41</t>
  </si>
  <si>
    <t>3/14/2018 9:43</t>
  </si>
  <si>
    <t>3/14/2018 9:44</t>
  </si>
  <si>
    <t>3/14/2018 9:45</t>
  </si>
  <si>
    <t>3/14/2018 9:46</t>
  </si>
  <si>
    <t>3/14/2018 9:47</t>
  </si>
  <si>
    <t>3/14/2018 9:48</t>
  </si>
  <si>
    <t>3/14/2018 9:49</t>
  </si>
  <si>
    <t>3/14/2018 9:50</t>
  </si>
  <si>
    <t>3/14/2018 9:57</t>
  </si>
  <si>
    <t>3/14/2018 10:00</t>
  </si>
  <si>
    <t>3/14/2018 10:03</t>
  </si>
  <si>
    <t>3/14/2018 10:08</t>
  </si>
  <si>
    <t>3/14/2018 10:10</t>
  </si>
  <si>
    <t>3/14/2018 10:11</t>
  </si>
  <si>
    <t>3/14/2018 10:13</t>
  </si>
  <si>
    <t>3/14/2018 10:14</t>
  </si>
  <si>
    <t>3/14/2018 10:15</t>
  </si>
  <si>
    <t>3/14/2018 10:16</t>
  </si>
  <si>
    <t>3/14/2018 10:17</t>
  </si>
  <si>
    <t>3/14/2018 10:18</t>
  </si>
  <si>
    <t>3/14/2018 10:19</t>
  </si>
  <si>
    <t>3/14/2018 10:20</t>
  </si>
  <si>
    <t>3/14/2018 10:21</t>
  </si>
  <si>
    <t>3/14/2018 10:23</t>
  </si>
  <si>
    <t>3/14/2018 10:24</t>
  </si>
  <si>
    <t>3/14/2018 10:25</t>
  </si>
  <si>
    <t>3/14/2018 10:26</t>
  </si>
  <si>
    <t>3/14/2018 10:28</t>
  </si>
  <si>
    <t>3/14/2018 10:29</t>
  </si>
  <si>
    <t>3/14/2018 10:30</t>
  </si>
  <si>
    <t>3/14/2018 10:31</t>
  </si>
  <si>
    <t>3/14/2018 10:32</t>
  </si>
  <si>
    <t>3/14/2018 10:33</t>
  </si>
  <si>
    <t>3/14/2018 10:35</t>
  </si>
  <si>
    <t>3/14/2018 10:37</t>
  </si>
  <si>
    <t>3/14/2018 10:38</t>
  </si>
  <si>
    <t>3/14/2018 10:43</t>
  </si>
  <si>
    <t>3/14/2018 10:44</t>
  </si>
  <si>
    <t>3/14/2018 10:45</t>
  </si>
  <si>
    <t>3/14/2018 10:47</t>
  </si>
  <si>
    <t>3/14/2018 10:48</t>
  </si>
  <si>
    <t>3/14/2018 10:49</t>
  </si>
  <si>
    <t>3/14/2018 10:50</t>
  </si>
  <si>
    <t>3/14/2018 10:51</t>
  </si>
  <si>
    <t>3/14/2018 10:54</t>
  </si>
  <si>
    <t>3/14/2018 10:55</t>
  </si>
  <si>
    <t>3/14/2018 10:56</t>
  </si>
  <si>
    <t>3/14/2018 10:57</t>
  </si>
  <si>
    <t>3/14/2018 11:00</t>
  </si>
  <si>
    <t>3/14/2018 11:01</t>
  </si>
  <si>
    <t>3/14/2018 11:02</t>
  </si>
  <si>
    <t>3/14/2018 11:03</t>
  </si>
  <si>
    <t>3/14/2018 11:04</t>
  </si>
  <si>
    <t>3/14/2018 11:05</t>
  </si>
  <si>
    <t>3/14/2018 11:07</t>
  </si>
  <si>
    <t>3/14/2018 11:09</t>
  </si>
  <si>
    <t>3/14/2018 11:12</t>
  </si>
  <si>
    <t>3/14/2018 11:15</t>
  </si>
  <si>
    <t>3/14/2018 11:17</t>
  </si>
  <si>
    <t>3/14/2018 11:18</t>
  </si>
  <si>
    <t>3/14/2018 11:19</t>
  </si>
  <si>
    <t>3/14/2018 11:20</t>
  </si>
  <si>
    <t>3/14/2018 11:21</t>
  </si>
  <si>
    <t>3/14/2018 11:22</t>
  </si>
  <si>
    <t>3/14/2018 11:23</t>
  </si>
  <si>
    <t>3/14/2018 11:24</t>
  </si>
  <si>
    <t>3/14/2018 11:25</t>
  </si>
  <si>
    <t>3/14/2018 11:27</t>
  </si>
  <si>
    <t>3/14/2018 13:00</t>
  </si>
  <si>
    <t>3/14/2018 13:01</t>
  </si>
  <si>
    <t>3/14/2018 13:08</t>
  </si>
  <si>
    <t>3/14/2018 13:12</t>
  </si>
  <si>
    <t>3/14/2018 13:13</t>
  </si>
  <si>
    <t>3/14/2018 13:14</t>
  </si>
  <si>
    <t>3/14/2018 13:16</t>
  </si>
  <si>
    <t>3/14/2018 13:18</t>
  </si>
  <si>
    <t>3/14/2018 13:19</t>
  </si>
  <si>
    <t>3/14/2018 13:20</t>
  </si>
  <si>
    <t>3/14/2018 13:22</t>
  </si>
  <si>
    <t>3/14/2018 13:23</t>
  </si>
  <si>
    <t>3/14/2018 13:24</t>
  </si>
  <si>
    <t>3/14/2018 13:25</t>
  </si>
  <si>
    <t>3/14/2018 13:26</t>
  </si>
  <si>
    <t>3/14/2018 13:27</t>
  </si>
  <si>
    <t>3/14/2018 13:28</t>
  </si>
  <si>
    <t>3/14/2018 13:29</t>
  </si>
  <si>
    <t>3/14/2018 13:30</t>
  </si>
  <si>
    <t>3/14/2018 13:31</t>
  </si>
  <si>
    <t>3/14/2018 13:32</t>
  </si>
  <si>
    <t>3/14/2018 13:34</t>
  </si>
  <si>
    <t>3/14/2018 13:35</t>
  </si>
  <si>
    <t>3/14/2018 13:38</t>
  </si>
  <si>
    <t>3/14/2018 13:41</t>
  </si>
  <si>
    <t>3/14/2018 13:43</t>
  </si>
  <si>
    <t>3/14/2018 13:44</t>
  </si>
  <si>
    <t>3/14/2018 13:48</t>
  </si>
  <si>
    <t>3/14/2018 13:49</t>
  </si>
  <si>
    <t>3/14/2018 13:52</t>
  </si>
  <si>
    <t>3/14/2018 13:53</t>
  </si>
  <si>
    <t>3/14/2018 13:55</t>
  </si>
  <si>
    <t>3/14/2018 13:56</t>
  </si>
  <si>
    <t>3/14/2018 13:57</t>
  </si>
  <si>
    <t>3/14/2018 13:59</t>
  </si>
  <si>
    <t>3/14/2018 14:03</t>
  </si>
  <si>
    <t>3/14/2018 14:05</t>
  </si>
  <si>
    <t>3/14/2018 14:06</t>
  </si>
  <si>
    <t>3/14/2018 14:07</t>
  </si>
  <si>
    <t>3/14/2018 14:08</t>
  </si>
  <si>
    <t>3/14/2018 14:09</t>
  </si>
  <si>
    <t>3/14/2018 14:15</t>
  </si>
  <si>
    <t>3/14/2018 14:18</t>
  </si>
  <si>
    <t>3/14/2018 14:19</t>
  </si>
  <si>
    <t>3/14/2018 14:23</t>
  </si>
  <si>
    <t>3/14/2018 14:25</t>
  </si>
  <si>
    <t>3/14/2018 14:26</t>
  </si>
  <si>
    <t>3/14/2018 14:27</t>
  </si>
  <si>
    <t>3/14/2018 14:28</t>
  </si>
  <si>
    <t>3/14/2018 14:46</t>
  </si>
  <si>
    <t>3/15/2018 9:15</t>
  </si>
  <si>
    <t>3/15/2018 9:17</t>
  </si>
  <si>
    <t>3/15/2018 9:21</t>
  </si>
  <si>
    <t>3/15/2018 9:22</t>
  </si>
  <si>
    <t>3/15/2018 9:24</t>
  </si>
  <si>
    <t>3/15/2018 9:25</t>
  </si>
  <si>
    <t>3/15/2018 9:26</t>
  </si>
  <si>
    <t>3/15/2018 9:27</t>
  </si>
  <si>
    <t>3/15/2018 9:28</t>
  </si>
  <si>
    <t>3/15/2018 9:33</t>
  </si>
  <si>
    <t>3/15/2018 9:34</t>
  </si>
  <si>
    <t>3/15/2018 9:35</t>
  </si>
  <si>
    <t>3/15/2018 9:38</t>
  </si>
  <si>
    <t>3/15/2018 9:39</t>
  </si>
  <si>
    <t>3/15/2018 9:40</t>
  </si>
  <si>
    <t>3/15/2018 9:41</t>
  </si>
  <si>
    <t>3/15/2018 9:42</t>
  </si>
  <si>
    <t>3/15/2018 9:43</t>
  </si>
  <si>
    <t>3/15/2018 9:44</t>
  </si>
  <si>
    <t>3/15/2018 9:47</t>
  </si>
  <si>
    <t>3/15/2018 9:49</t>
  </si>
  <si>
    <t>3/15/2018 9:50</t>
  </si>
  <si>
    <t>3/15/2018 9:51</t>
  </si>
  <si>
    <t>3/15/2018 9:53</t>
  </si>
  <si>
    <t>3/15/2018 9:54</t>
  </si>
  <si>
    <t>3/15/2018 9:55</t>
  </si>
  <si>
    <t>3/15/2018 9:56</t>
  </si>
  <si>
    <t>3/15/2018 9:57</t>
  </si>
  <si>
    <t>3/15/2018 9:58</t>
  </si>
  <si>
    <t>3/15/2018 10:01</t>
  </si>
  <si>
    <t>3/15/2018 10:06</t>
  </si>
  <si>
    <t>3/15/2018 10:14</t>
  </si>
  <si>
    <t>3/15/2018 10:15</t>
  </si>
  <si>
    <t>3/15/2018 10:16</t>
  </si>
  <si>
    <t>3/15/2018 10:17</t>
  </si>
  <si>
    <t>3/15/2018 10:18</t>
  </si>
  <si>
    <t>3/15/2018 10:19</t>
  </si>
  <si>
    <t>3/15/2018 10:20</t>
  </si>
  <si>
    <t>3/15/2018 10:21</t>
  </si>
  <si>
    <t>3/15/2018 10:26</t>
  </si>
  <si>
    <t>3/15/2018 10:27</t>
  </si>
  <si>
    <t>3/15/2018 10:34</t>
  </si>
  <si>
    <t>3/15/2018 10:39</t>
  </si>
  <si>
    <t>3/15/2018 10:40</t>
  </si>
  <si>
    <t>3/15/2018 10:41</t>
  </si>
  <si>
    <t>3/15/2018 10:42</t>
  </si>
  <si>
    <t>3/15/2018 10:44</t>
  </si>
  <si>
    <t>3/15/2018 10:46</t>
  </si>
  <si>
    <t>3/15/2018 10:47</t>
  </si>
  <si>
    <t>3/15/2018 10:48</t>
  </si>
  <si>
    <t>3/15/2018 10:52</t>
  </si>
  <si>
    <t>3/15/2018 10:53</t>
  </si>
  <si>
    <t>3/15/2018 11:01</t>
  </si>
  <si>
    <t>3/15/2018 11:02</t>
  </si>
  <si>
    <t>3/15/2018 11:07</t>
  </si>
  <si>
    <t>3/15/2018 11:10</t>
  </si>
  <si>
    <t>3/15/2018 11:12</t>
  </si>
  <si>
    <t>3/15/2018 11:13</t>
  </si>
  <si>
    <t>3/15/2018 11:19</t>
  </si>
  <si>
    <t>3/15/2018 11:22</t>
  </si>
  <si>
    <t>3/15/2018 11:23</t>
  </si>
  <si>
    <t>3/15/2018 11:27</t>
  </si>
  <si>
    <t>3/15/2018 13:00</t>
  </si>
  <si>
    <t>3/15/2018 13:03</t>
  </si>
  <si>
    <t>3/15/2018 13:05</t>
  </si>
  <si>
    <t>3/15/2018 13:09</t>
  </si>
  <si>
    <t>3/15/2018 13:10</t>
  </si>
  <si>
    <t>3/15/2018 13:11</t>
  </si>
  <si>
    <t>3/15/2018 13:12</t>
  </si>
  <si>
    <t>3/15/2018 13:13</t>
  </si>
  <si>
    <t>3/15/2018 13:14</t>
  </si>
  <si>
    <t>3/15/2018 13:15</t>
  </si>
  <si>
    <t>3/15/2018 13:16</t>
  </si>
  <si>
    <t>3/15/2018 13:19</t>
  </si>
  <si>
    <t>3/15/2018 13:20</t>
  </si>
  <si>
    <t>3/15/2018 13:21</t>
  </si>
  <si>
    <t>3/15/2018 13:22</t>
  </si>
  <si>
    <t>3/15/2018 13:23</t>
  </si>
  <si>
    <t>3/15/2018 13:24</t>
  </si>
  <si>
    <t>3/15/2018 13:26</t>
  </si>
  <si>
    <t>3/15/2018 13:27</t>
  </si>
  <si>
    <t>3/15/2018 13:29</t>
  </si>
  <si>
    <t>3/15/2018 13:30</t>
  </si>
  <si>
    <t>3/15/2018 13:31</t>
  </si>
  <si>
    <t>3/15/2018 13:32</t>
  </si>
  <si>
    <t>3/15/2018 13:33</t>
  </si>
  <si>
    <t>3/15/2018 13:35</t>
  </si>
  <si>
    <t>3/15/2018 13:37</t>
  </si>
  <si>
    <t>3/15/2018 13:38</t>
  </si>
  <si>
    <t>3/15/2018 13:39</t>
  </si>
  <si>
    <t>3/15/2018 13:43</t>
  </si>
  <si>
    <t>3/15/2018 13:50</t>
  </si>
  <si>
    <t>3/15/2018 13:52</t>
  </si>
  <si>
    <t>3/15/2018 13:54</t>
  </si>
  <si>
    <t>3/15/2018 13:55</t>
  </si>
  <si>
    <t>3/15/2018 13:56</t>
  </si>
  <si>
    <t>3/15/2018 13:57</t>
  </si>
  <si>
    <t>3/15/2018 14:02</t>
  </si>
  <si>
    <t>3/15/2018 14:03</t>
  </si>
  <si>
    <t>3/15/2018 14:05</t>
  </si>
  <si>
    <t>3/15/2018 14:08</t>
  </si>
  <si>
    <t>3/15/2018 14:09</t>
  </si>
  <si>
    <t>3/15/2018 14:10</t>
  </si>
  <si>
    <t>3/15/2018 14:14</t>
  </si>
  <si>
    <t>3/15/2018 14:16</t>
  </si>
  <si>
    <t>3/15/2018 14:17</t>
  </si>
  <si>
    <t>3/15/2018 14:18</t>
  </si>
  <si>
    <t>3/15/2018 14:19</t>
  </si>
  <si>
    <t>3/15/2018 14:21</t>
  </si>
  <si>
    <t>3/15/2018 14:22</t>
  </si>
  <si>
    <t>3/15/2018 14:23</t>
  </si>
  <si>
    <t>3/15/2018 14:24</t>
  </si>
  <si>
    <t>3/15/2018 14:25</t>
  </si>
  <si>
    <t>3/15/2018 14:26</t>
  </si>
  <si>
    <t>3/15/2018 14:27</t>
  </si>
  <si>
    <t>3/15/2018 14:28</t>
  </si>
  <si>
    <t>3/15/2018 14:29</t>
  </si>
  <si>
    <t>3/15/2018 14:46</t>
  </si>
  <si>
    <t>3/16/2018 9:15</t>
  </si>
  <si>
    <t>3/16/2018 9:16</t>
  </si>
  <si>
    <t>3/16/2018 9:19</t>
  </si>
  <si>
    <t>3/16/2018 9:20</t>
  </si>
  <si>
    <t>3/16/2018 9:22</t>
  </si>
  <si>
    <t>3/16/2018 9:25</t>
  </si>
  <si>
    <t>3/16/2018 9:26</t>
  </si>
  <si>
    <t>3/16/2018 9:27</t>
  </si>
  <si>
    <t>3/16/2018 9:31</t>
  </si>
  <si>
    <t>3/16/2018 9:32</t>
  </si>
  <si>
    <t>3/16/2018 9:33</t>
  </si>
  <si>
    <t>3/16/2018 9:36</t>
  </si>
  <si>
    <t>3/16/2018 9:38</t>
  </si>
  <si>
    <t>3/16/2018 9:39</t>
  </si>
  <si>
    <t>3/16/2018 9:40</t>
  </si>
  <si>
    <t>3/16/2018 9:41</t>
  </si>
  <si>
    <t>3/16/2018 9:44</t>
  </si>
  <si>
    <t>3/16/2018 9:46</t>
  </si>
  <si>
    <t>3/16/2018 9:47</t>
  </si>
  <si>
    <t>3/16/2018 9:48</t>
  </si>
  <si>
    <t>3/16/2018 9:49</t>
  </si>
  <si>
    <t>3/16/2018 9:51</t>
  </si>
  <si>
    <t>3/16/2018 9:52</t>
  </si>
  <si>
    <t>3/16/2018 9:53</t>
  </si>
  <si>
    <t>3/16/2018 9:54</t>
  </si>
  <si>
    <t>3/16/2018 9:55</t>
  </si>
  <si>
    <t>3/16/2018 9:58</t>
  </si>
  <si>
    <t>3/16/2018 9:59</t>
  </si>
  <si>
    <t>3/16/2018 10:00</t>
  </si>
  <si>
    <t>3/16/2018 10:01</t>
  </si>
  <si>
    <t>3/16/2018 10:04</t>
  </si>
  <si>
    <t>3/16/2018 10:07</t>
  </si>
  <si>
    <t>3/16/2018 10:08</t>
  </si>
  <si>
    <t>3/16/2018 10:10</t>
  </si>
  <si>
    <t>3/16/2018 10:11</t>
  </si>
  <si>
    <t>3/16/2018 10:12</t>
  </si>
  <si>
    <t>3/16/2018 10:13</t>
  </si>
  <si>
    <t>3/16/2018 10:14</t>
  </si>
  <si>
    <t>3/16/2018 10:15</t>
  </si>
  <si>
    <t>3/16/2018 10:16</t>
  </si>
  <si>
    <t>3/16/2018 10:18</t>
  </si>
  <si>
    <t>3/16/2018 10:19</t>
  </si>
  <si>
    <t>3/16/2018 10:23</t>
  </si>
  <si>
    <t>3/16/2018 10:25</t>
  </si>
  <si>
    <t>3/16/2018 10:26</t>
  </si>
  <si>
    <t>3/16/2018 10:27</t>
  </si>
  <si>
    <t>3/16/2018 10:32</t>
  </si>
  <si>
    <t>3/16/2018 10:33</t>
  </si>
  <si>
    <t>3/16/2018 10:34</t>
  </si>
  <si>
    <t>3/16/2018 10:39</t>
  </si>
  <si>
    <t>3/16/2018 10:40</t>
  </si>
  <si>
    <t>3/16/2018 10:41</t>
  </si>
  <si>
    <t>3/16/2018 10:43</t>
  </si>
  <si>
    <t>3/16/2018 10:47</t>
  </si>
  <si>
    <t>3/16/2018 10:48</t>
  </si>
  <si>
    <t>3/16/2018 10:51</t>
  </si>
  <si>
    <t>3/16/2018 10:52</t>
  </si>
  <si>
    <t>3/16/2018 10:53</t>
  </si>
  <si>
    <t>3/16/2018 10:54</t>
  </si>
  <si>
    <t>3/16/2018 11:00</t>
  </si>
  <si>
    <t>3/16/2018 11:01</t>
  </si>
  <si>
    <t>3/16/2018 11:03</t>
  </si>
  <si>
    <t>3/16/2018 11:04</t>
  </si>
  <si>
    <t>3/16/2018 11:06</t>
  </si>
  <si>
    <t>3/16/2018 11:07</t>
  </si>
  <si>
    <t>3/16/2018 11:08</t>
  </si>
  <si>
    <t>3/16/2018 11:09</t>
  </si>
  <si>
    <t>3/16/2018 11:12</t>
  </si>
  <si>
    <t>3/16/2018 11:13</t>
  </si>
  <si>
    <t>3/16/2018 11:17</t>
  </si>
  <si>
    <t>3/16/2018 11:18</t>
  </si>
  <si>
    <t>3/16/2018 11:19</t>
  </si>
  <si>
    <t>3/16/2018 11:24</t>
  </si>
  <si>
    <t>3/16/2018 11:26</t>
  </si>
  <si>
    <t>3/16/2018 11:27</t>
  </si>
  <si>
    <t>3/16/2018 11:28</t>
  </si>
  <si>
    <t>3/16/2018 13:00</t>
  </si>
  <si>
    <t>3/16/2018 13:01</t>
  </si>
  <si>
    <t>3/16/2018 13:02</t>
  </si>
  <si>
    <t>3/16/2018 13:03</t>
  </si>
  <si>
    <t>3/16/2018 13:04</t>
  </si>
  <si>
    <t>3/16/2018 13:05</t>
  </si>
  <si>
    <t>3/16/2018 13:06</t>
  </si>
  <si>
    <t>3/16/2018 13:07</t>
  </si>
  <si>
    <t>3/16/2018 13:08</t>
  </si>
  <si>
    <t>3/16/2018 13:09</t>
  </si>
  <si>
    <t>3/16/2018 13:10</t>
  </si>
  <si>
    <t>3/16/2018 13:11</t>
  </si>
  <si>
    <t>3/16/2018 13:12</t>
  </si>
  <si>
    <t>3/16/2018 13:13</t>
  </si>
  <si>
    <t>3/16/2018 13:14</t>
  </si>
  <si>
    <t>3/16/2018 13:15</t>
  </si>
  <si>
    <t>3/16/2018 13:18</t>
  </si>
  <si>
    <t>3/16/2018 13:20</t>
  </si>
  <si>
    <t>3/16/2018 13:21</t>
  </si>
  <si>
    <t>3/16/2018 13:22</t>
  </si>
  <si>
    <t>3/16/2018 13:23</t>
  </si>
  <si>
    <t>3/16/2018 13:24</t>
  </si>
  <si>
    <t>3/16/2018 13:25</t>
  </si>
  <si>
    <t>3/16/2018 13:26</t>
  </si>
  <si>
    <t>3/16/2018 13:27</t>
  </si>
  <si>
    <t>3/16/2018 13:29</t>
  </si>
  <si>
    <t>3/16/2018 13:30</t>
  </si>
  <si>
    <t>3/16/2018 13:31</t>
  </si>
  <si>
    <t>3/16/2018 13:32</t>
  </si>
  <si>
    <t>3/16/2018 13:33</t>
  </si>
  <si>
    <t>3/16/2018 13:34</t>
  </si>
  <si>
    <t>3/16/2018 13:35</t>
  </si>
  <si>
    <t>3/16/2018 13:37</t>
  </si>
  <si>
    <t>3/16/2018 13:39</t>
  </si>
  <si>
    <t>3/16/2018 13:40</t>
  </si>
  <si>
    <t>3/16/2018 13:41</t>
  </si>
  <si>
    <t>3/16/2018 13:42</t>
  </si>
  <si>
    <t>3/16/2018 13:43</t>
  </si>
  <si>
    <t>3/16/2018 13:45</t>
  </si>
  <si>
    <t>3/16/2018 13:47</t>
  </si>
  <si>
    <t>3/16/2018 13:48</t>
  </si>
  <si>
    <t>3/16/2018 13:52</t>
  </si>
  <si>
    <t>3/16/2018 13:53</t>
  </si>
  <si>
    <t>3/16/2018 13:54</t>
  </si>
  <si>
    <t>3/16/2018 13:55</t>
  </si>
  <si>
    <t>3/16/2018 13:56</t>
  </si>
  <si>
    <t>3/16/2018 13:57</t>
  </si>
  <si>
    <t>3/16/2018 13:59</t>
  </si>
  <si>
    <t>3/16/2018 14:00</t>
  </si>
  <si>
    <t>3/16/2018 14:01</t>
  </si>
  <si>
    <t>3/16/2018 14:02</t>
  </si>
  <si>
    <t>3/16/2018 14:04</t>
  </si>
  <si>
    <t>3/16/2018 14:05</t>
  </si>
  <si>
    <t>3/16/2018 14:06</t>
  </si>
  <si>
    <t>3/16/2018 14:07</t>
  </si>
  <si>
    <t>3/16/2018 14:08</t>
  </si>
  <si>
    <t>3/16/2018 14:09</t>
  </si>
  <si>
    <t>3/16/2018 14:10</t>
  </si>
  <si>
    <t>3/16/2018 14:11</t>
  </si>
  <si>
    <t>3/16/2018 14:12</t>
  </si>
  <si>
    <t>3/16/2018 14:13</t>
  </si>
  <si>
    <t>3/16/2018 14:14</t>
  </si>
  <si>
    <t>3/16/2018 14:15</t>
  </si>
  <si>
    <t>3/16/2018 14:16</t>
  </si>
  <si>
    <t>3/16/2018 14:17</t>
  </si>
  <si>
    <t>3/16/2018 14:18</t>
  </si>
  <si>
    <t>3/16/2018 14:19</t>
  </si>
  <si>
    <t>3/16/2018 14:20</t>
  </si>
  <si>
    <t>3/16/2018 14:21</t>
  </si>
  <si>
    <t>3/16/2018 14:23</t>
  </si>
  <si>
    <t>3/16/2018 14:24</t>
  </si>
  <si>
    <t>3/16/2018 14:25</t>
  </si>
  <si>
    <t>3/16/2018 14:26</t>
  </si>
  <si>
    <t>3/16/2018 14:27</t>
  </si>
  <si>
    <t>3/16/2018 14:28</t>
  </si>
  <si>
    <t>3/16/2018 14:29</t>
  </si>
  <si>
    <t>3/16/2018 14:46</t>
  </si>
  <si>
    <t>3/19/2018 9:15</t>
  </si>
  <si>
    <t>3/19/2018 9:16</t>
  </si>
  <si>
    <t>3/19/2018 9:18</t>
  </si>
  <si>
    <t>3/19/2018 9:24</t>
  </si>
  <si>
    <t>3/19/2018 9:25</t>
  </si>
  <si>
    <t>3/19/2018 9:26</t>
  </si>
  <si>
    <t>3/19/2018 9:27</t>
  </si>
  <si>
    <t>3/19/2018 9:28</t>
  </si>
  <si>
    <t>3/19/2018 9:29</t>
  </si>
  <si>
    <t>3/19/2018 9:30</t>
  </si>
  <si>
    <t>3/19/2018 9:31</t>
  </si>
  <si>
    <t>3/19/2018 9:32</t>
  </si>
  <si>
    <t>3/19/2018 9:35</t>
  </si>
  <si>
    <t>3/19/2018 9:37</t>
  </si>
  <si>
    <t>3/19/2018 9:38</t>
  </si>
  <si>
    <t>3/19/2018 9:39</t>
  </si>
  <si>
    <t>3/19/2018 9:40</t>
  </si>
  <si>
    <t>3/19/2018 9:41</t>
  </si>
  <si>
    <t>3/19/2018 9:43</t>
  </si>
  <si>
    <t>3/19/2018 9:45</t>
  </si>
  <si>
    <t>3/19/2018 9:55</t>
  </si>
  <si>
    <t>3/19/2018 9:57</t>
  </si>
  <si>
    <t>3/19/2018 9:58</t>
  </si>
  <si>
    <t>3/19/2018 9:59</t>
  </si>
  <si>
    <t>3/19/2018 10:00</t>
  </si>
  <si>
    <t>3/19/2018 10:01</t>
  </si>
  <si>
    <t>3/19/2018 10:05</t>
  </si>
  <si>
    <t>3/19/2018 10:06</t>
  </si>
  <si>
    <t>3/19/2018 10:07</t>
  </si>
  <si>
    <t>3/19/2018 10:08</t>
  </si>
  <si>
    <t>3/19/2018 10:13</t>
  </si>
  <si>
    <t>3/19/2018 10:15</t>
  </si>
  <si>
    <t>3/19/2018 10:16</t>
  </si>
  <si>
    <t>3/19/2018 10:18</t>
  </si>
  <si>
    <t>3/19/2018 10:19</t>
  </si>
  <si>
    <t>3/19/2018 10:20</t>
  </si>
  <si>
    <t>3/19/2018 10:24</t>
  </si>
  <si>
    <t>3/19/2018 10:25</t>
  </si>
  <si>
    <t>3/19/2018 10:26</t>
  </si>
  <si>
    <t>3/19/2018 10:27</t>
  </si>
  <si>
    <t>3/19/2018 10:28</t>
  </si>
  <si>
    <t>3/19/2018 10:29</t>
  </si>
  <si>
    <t>3/19/2018 10:30</t>
  </si>
  <si>
    <t>3/19/2018 10:31</t>
  </si>
  <si>
    <t>3/19/2018 10:32</t>
  </si>
  <si>
    <t>3/19/2018 10:34</t>
  </si>
  <si>
    <t>3/19/2018 10:36</t>
  </si>
  <si>
    <t>3/19/2018 10:37</t>
  </si>
  <si>
    <t>3/19/2018 10:39</t>
  </si>
  <si>
    <t>3/19/2018 10:40</t>
  </si>
  <si>
    <t>3/19/2018 10:43</t>
  </si>
  <si>
    <t>3/19/2018 10:44</t>
  </si>
  <si>
    <t>3/19/2018 10:46</t>
  </si>
  <si>
    <t>3/19/2018 10:49</t>
  </si>
  <si>
    <t>3/19/2018 10:51</t>
  </si>
  <si>
    <t>3/19/2018 10:52</t>
  </si>
  <si>
    <t>3/19/2018 10:53</t>
  </si>
  <si>
    <t>3/19/2018 10:55</t>
  </si>
  <si>
    <t>3/19/2018 10:57</t>
  </si>
  <si>
    <t>3/19/2018 10:59</t>
  </si>
  <si>
    <t>3/19/2018 11:00</t>
  </si>
  <si>
    <t>3/19/2018 11:01</t>
  </si>
  <si>
    <t>3/19/2018 11:03</t>
  </si>
  <si>
    <t>3/19/2018 11:04</t>
  </si>
  <si>
    <t>3/19/2018 11:05</t>
  </si>
  <si>
    <t>3/19/2018 11:12</t>
  </si>
  <si>
    <t>3/19/2018 11:13</t>
  </si>
  <si>
    <t>3/19/2018 11:14</t>
  </si>
  <si>
    <t>3/19/2018 11:18</t>
  </si>
  <si>
    <t>3/19/2018 11:19</t>
  </si>
  <si>
    <t>3/19/2018 11:21</t>
  </si>
  <si>
    <t>3/19/2018 11:23</t>
  </si>
  <si>
    <t>3/19/2018 11:25</t>
  </si>
  <si>
    <t>3/19/2018 11:26</t>
  </si>
  <si>
    <t>3/19/2018 11:29</t>
  </si>
  <si>
    <t>3/19/2018 13:00</t>
  </si>
  <si>
    <t>3/19/2018 13:01</t>
  </si>
  <si>
    <t>3/19/2018 13:03</t>
  </si>
  <si>
    <t>3/19/2018 13:04</t>
  </si>
  <si>
    <t>3/19/2018 13:05</t>
  </si>
  <si>
    <t>3/19/2018 13:07</t>
  </si>
  <si>
    <t>3/19/2018 13:09</t>
  </si>
  <si>
    <t>3/19/2018 13:10</t>
  </si>
  <si>
    <t>3/19/2018 13:11</t>
  </si>
  <si>
    <t>3/19/2018 13:13</t>
  </si>
  <si>
    <t>3/19/2018 13:14</t>
  </si>
  <si>
    <t>3/19/2018 13:15</t>
  </si>
  <si>
    <t>3/19/2018 13:18</t>
  </si>
  <si>
    <t>3/19/2018 13:19</t>
  </si>
  <si>
    <t>3/19/2018 13:20</t>
  </si>
  <si>
    <t>3/19/2018 13:21</t>
  </si>
  <si>
    <t>3/19/2018 13:22</t>
  </si>
  <si>
    <t>3/19/2018 13:23</t>
  </si>
  <si>
    <t>3/19/2018 13:25</t>
  </si>
  <si>
    <t>3/19/2018 13:26</t>
  </si>
  <si>
    <t>3/19/2018 13:27</t>
  </si>
  <si>
    <t>3/19/2018 13:30</t>
  </si>
  <si>
    <t>3/19/2018 13:31</t>
  </si>
  <si>
    <t>3/19/2018 13:33</t>
  </si>
  <si>
    <t>3/19/2018 13:34</t>
  </si>
  <si>
    <t>3/19/2018 13:37</t>
  </si>
  <si>
    <t>3/19/2018 13:38</t>
  </si>
  <si>
    <t>3/19/2018 13:40</t>
  </si>
  <si>
    <t>3/19/2018 13:41</t>
  </si>
  <si>
    <t>3/19/2018 13:42</t>
  </si>
  <si>
    <t>3/19/2018 13:43</t>
  </si>
  <si>
    <t>3/19/2018 13:44</t>
  </si>
  <si>
    <t>3/19/2018 13:45</t>
  </si>
  <si>
    <t>3/19/2018 13:47</t>
  </si>
  <si>
    <t>3/19/2018 13:48</t>
  </si>
  <si>
    <t>3/19/2018 13:50</t>
  </si>
  <si>
    <t>3/19/2018 13:51</t>
  </si>
  <si>
    <t>3/19/2018 13:53</t>
  </si>
  <si>
    <t>3/19/2018 13:54</t>
  </si>
  <si>
    <t>3/19/2018 13:55</t>
  </si>
  <si>
    <t>3/19/2018 13:56</t>
  </si>
  <si>
    <t>3/19/2018 13:58</t>
  </si>
  <si>
    <t>3/19/2018 13:59</t>
  </si>
  <si>
    <t>3/19/2018 14:00</t>
  </si>
  <si>
    <t>3/19/2018 14:02</t>
  </si>
  <si>
    <t>3/19/2018 14:03</t>
  </si>
  <si>
    <t>3/19/2018 14:04</t>
  </si>
  <si>
    <t>3/19/2018 14:05</t>
  </si>
  <si>
    <t>3/19/2018 14:06</t>
  </si>
  <si>
    <t>3/19/2018 14:07</t>
  </si>
  <si>
    <t>3/19/2018 14:09</t>
  </si>
  <si>
    <t>3/19/2018 14:11</t>
  </si>
  <si>
    <t>3/19/2018 14:12</t>
  </si>
  <si>
    <t>3/19/2018 14:13</t>
  </si>
  <si>
    <t>3/19/2018 14:14</t>
  </si>
  <si>
    <t>3/19/2018 14:15</t>
  </si>
  <si>
    <t>3/19/2018 14:16</t>
  </si>
  <si>
    <t>3/19/2018 14:17</t>
  </si>
  <si>
    <t>3/19/2018 14:18</t>
  </si>
  <si>
    <t>3/19/2018 14:19</t>
  </si>
  <si>
    <t>3/19/2018 14:20</t>
  </si>
  <si>
    <t>3/19/2018 14:21</t>
  </si>
  <si>
    <t>3/19/2018 14:22</t>
  </si>
  <si>
    <t>3/19/2018 14:24</t>
  </si>
  <si>
    <t>3/19/2018 14:25</t>
  </si>
  <si>
    <t>3/19/2018 14:26</t>
  </si>
  <si>
    <t>3/19/2018 14:28</t>
  </si>
  <si>
    <t>3/19/2018 14:29</t>
  </si>
  <si>
    <t>3/19/2018 14:46</t>
  </si>
  <si>
    <t>3/20/2018 9:15</t>
  </si>
  <si>
    <t>3/20/2018 9:18</t>
  </si>
  <si>
    <t>3/20/2018 9:19</t>
  </si>
  <si>
    <t>3/20/2018 9:20</t>
  </si>
  <si>
    <t>3/20/2018 9:22</t>
  </si>
  <si>
    <t>3/20/2018 9:24</t>
  </si>
  <si>
    <t>3/20/2018 9:25</t>
  </si>
  <si>
    <t>3/20/2018 9:26</t>
  </si>
  <si>
    <t>3/20/2018 9:27</t>
  </si>
  <si>
    <t>3/20/2018 9:30</t>
  </si>
  <si>
    <t>3/20/2018 9:31</t>
  </si>
  <si>
    <t>3/20/2018 9:32</t>
  </si>
  <si>
    <t>3/20/2018 9:33</t>
  </si>
  <si>
    <t>3/20/2018 9:34</t>
  </si>
  <si>
    <t>3/20/2018 9:35</t>
  </si>
  <si>
    <t>3/20/2018 9:36</t>
  </si>
  <si>
    <t>3/20/2018 9:39</t>
  </si>
  <si>
    <t>3/20/2018 9:40</t>
  </si>
  <si>
    <t>3/20/2018 9:41</t>
  </si>
  <si>
    <t>3/20/2018 9:42</t>
  </si>
  <si>
    <t>3/20/2018 9:43</t>
  </si>
  <si>
    <t>3/20/2018 9:44</t>
  </si>
  <si>
    <t>3/20/2018 9:45</t>
  </si>
  <si>
    <t>3/20/2018 9:46</t>
  </si>
  <si>
    <t>3/20/2018 9:47</t>
  </si>
  <si>
    <t>3/20/2018 9:48</t>
  </si>
  <si>
    <t>3/20/2018 9:49</t>
  </si>
  <si>
    <t>3/20/2018 9:50</t>
  </si>
  <si>
    <t>3/20/2018 9:51</t>
  </si>
  <si>
    <t>3/20/2018 9:52</t>
  </si>
  <si>
    <t>3/20/2018 9:53</t>
  </si>
  <si>
    <t>3/20/2018 9:55</t>
  </si>
  <si>
    <t>3/20/2018 9:56</t>
  </si>
  <si>
    <t>3/20/2018 9:57</t>
  </si>
  <si>
    <t>3/20/2018 9:58</t>
  </si>
  <si>
    <t>3/20/2018 9:59</t>
  </si>
  <si>
    <t>3/20/2018 10:00</t>
  </si>
  <si>
    <t>3/20/2018 10:01</t>
  </si>
  <si>
    <t>3/20/2018 10:02</t>
  </si>
  <si>
    <t>3/20/2018 10:03</t>
  </si>
  <si>
    <t>3/20/2018 10:04</t>
  </si>
  <si>
    <t>3/20/2018 10:05</t>
  </si>
  <si>
    <t>3/20/2018 10:06</t>
  </si>
  <si>
    <t>3/20/2018 10:07</t>
  </si>
  <si>
    <t>3/20/2018 10:08</t>
  </si>
  <si>
    <t>3/20/2018 10:09</t>
  </si>
  <si>
    <t>3/20/2018 10:10</t>
  </si>
  <si>
    <t>3/20/2018 10:11</t>
  </si>
  <si>
    <t>3/20/2018 10:12</t>
  </si>
  <si>
    <t>3/20/2018 10:13</t>
  </si>
  <si>
    <t>3/20/2018 10:14</t>
  </si>
  <si>
    <t>3/20/2018 10:15</t>
  </si>
  <si>
    <t>3/20/2018 10:16</t>
  </si>
  <si>
    <t>3/20/2018 10:17</t>
  </si>
  <si>
    <t>3/20/2018 10:18</t>
  </si>
  <si>
    <t>3/20/2018 10:19</t>
  </si>
  <si>
    <t>3/20/2018 10:20</t>
  </si>
  <si>
    <t>3/20/2018 10:21</t>
  </si>
  <si>
    <t>3/20/2018 10:22</t>
  </si>
  <si>
    <t>3/20/2018 10:23</t>
  </si>
  <si>
    <t>3/20/2018 10:24</t>
  </si>
  <si>
    <t>3/20/2018 10:25</t>
  </si>
  <si>
    <t>3/20/2018 10:26</t>
  </si>
  <si>
    <t>3/20/2018 10:27</t>
  </si>
  <si>
    <t>3/20/2018 10:28</t>
  </si>
  <si>
    <t>3/20/2018 10:29</t>
  </si>
  <si>
    <t>3/20/2018 10:30</t>
  </si>
  <si>
    <t>3/20/2018 10:31</t>
  </si>
  <si>
    <t>3/20/2018 10:32</t>
  </si>
  <si>
    <t>3/20/2018 10:33</t>
  </si>
  <si>
    <t>3/20/2018 10:34</t>
  </si>
  <si>
    <t>3/20/2018 10:35</t>
  </si>
  <si>
    <t>3/20/2018 10:36</t>
  </si>
  <si>
    <t>3/20/2018 10:37</t>
  </si>
  <si>
    <t>3/20/2018 10:38</t>
  </si>
  <si>
    <t>3/20/2018 10:39</t>
  </si>
  <si>
    <t>3/20/2018 10:40</t>
  </si>
  <si>
    <t>3/20/2018 10:41</t>
  </si>
  <si>
    <t>3/20/2018 10:43</t>
  </si>
  <si>
    <t>3/20/2018 10:44</t>
  </si>
  <si>
    <t>3/20/2018 10:45</t>
  </si>
  <si>
    <t>3/20/2018 10:47</t>
  </si>
  <si>
    <t>3/20/2018 10:48</t>
  </si>
  <si>
    <t>3/20/2018 10:49</t>
  </si>
  <si>
    <t>3/20/2018 10:50</t>
  </si>
  <si>
    <t>3/20/2018 10:51</t>
  </si>
  <si>
    <t>3/20/2018 10:52</t>
  </si>
  <si>
    <t>3/20/2018 10:53</t>
  </si>
  <si>
    <t>3/20/2018 10:54</t>
  </si>
  <si>
    <t>3/20/2018 10:55</t>
  </si>
  <si>
    <t>3/20/2018 10:56</t>
  </si>
  <si>
    <t>3/20/2018 10:57</t>
  </si>
  <si>
    <t>3/20/2018 10:59</t>
  </si>
  <si>
    <t>3/20/2018 11:00</t>
  </si>
  <si>
    <t>3/20/2018 11:01</t>
  </si>
  <si>
    <t>3/20/2018 11:02</t>
  </si>
  <si>
    <t>3/20/2018 11:03</t>
  </si>
  <si>
    <t>3/20/2018 11:04</t>
  </si>
  <si>
    <t>3/20/2018 11:07</t>
  </si>
  <si>
    <t>3/20/2018 11:08</t>
  </si>
  <si>
    <t>3/20/2018 11:09</t>
  </si>
  <si>
    <t>3/20/2018 11:10</t>
  </si>
  <si>
    <t>3/20/2018 11:12</t>
  </si>
  <si>
    <t>3/20/2018 11:13</t>
  </si>
  <si>
    <t>3/20/2018 11:14</t>
  </si>
  <si>
    <t>3/20/2018 11:16</t>
  </si>
  <si>
    <t>3/20/2018 11:17</t>
  </si>
  <si>
    <t>3/20/2018 11:19</t>
  </si>
  <si>
    <t>3/20/2018 11:20</t>
  </si>
  <si>
    <t>3/20/2018 11:21</t>
  </si>
  <si>
    <t>3/20/2018 11:22</t>
  </si>
  <si>
    <t>3/20/2018 11:23</t>
  </si>
  <si>
    <t>3/20/2018 11:24</t>
  </si>
  <si>
    <t>3/20/2018 11:25</t>
  </si>
  <si>
    <t>3/20/2018 11:26</t>
  </si>
  <si>
    <t>3/20/2018 11:27</t>
  </si>
  <si>
    <t>3/20/2018 11:28</t>
  </si>
  <si>
    <t>3/20/2018 11:29</t>
  </si>
  <si>
    <t>3/20/2018 13:00</t>
  </si>
  <si>
    <t>3/20/2018 13:01</t>
  </si>
  <si>
    <t>3/20/2018 13:02</t>
  </si>
  <si>
    <t>3/20/2018 13:03</t>
  </si>
  <si>
    <t>3/20/2018 13:04</t>
  </si>
  <si>
    <t>3/20/2018 13:05</t>
  </si>
  <si>
    <t>3/20/2018 13:07</t>
  </si>
  <si>
    <t>3/20/2018 13:08</t>
  </si>
  <si>
    <t>3/20/2018 13:09</t>
  </si>
  <si>
    <t>3/20/2018 13:10</t>
  </si>
  <si>
    <t>3/20/2018 13:11</t>
  </si>
  <si>
    <t>3/20/2018 13:12</t>
  </si>
  <si>
    <t>3/20/2018 13:13</t>
  </si>
  <si>
    <t>3/20/2018 13:14</t>
  </si>
  <si>
    <t>3/20/2018 13:15</t>
  </si>
  <si>
    <t>3/20/2018 13:16</t>
  </si>
  <si>
    <t>3/20/2018 13:17</t>
  </si>
  <si>
    <t>3/20/2018 13:18</t>
  </si>
  <si>
    <t>3/20/2018 13:19</t>
  </si>
  <si>
    <t>3/20/2018 13:20</t>
  </si>
  <si>
    <t>3/20/2018 13:22</t>
  </si>
  <si>
    <t>3/20/2018 13:23</t>
  </si>
  <si>
    <t>3/20/2018 13:24</t>
  </si>
  <si>
    <t>3/20/2018 13:25</t>
  </si>
  <si>
    <t>3/20/2018 13:26</t>
  </si>
  <si>
    <t>3/20/2018 13:27</t>
  </si>
  <si>
    <t>3/20/2018 13:28</t>
  </si>
  <si>
    <t>3/20/2018 13:29</t>
  </si>
  <si>
    <t>3/20/2018 13:31</t>
  </si>
  <si>
    <t>3/20/2018 13:32</t>
  </si>
  <si>
    <t>3/20/2018 13:36</t>
  </si>
  <si>
    <t>3/20/2018 13:37</t>
  </si>
  <si>
    <t>3/20/2018 13:38</t>
  </si>
  <si>
    <t>3/20/2018 13:39</t>
  </si>
  <si>
    <t>3/20/2018 13:40</t>
  </si>
  <si>
    <t>3/20/2018 13:41</t>
  </si>
  <si>
    <t>3/20/2018 13:42</t>
  </si>
  <si>
    <t>3/20/2018 13:43</t>
  </si>
  <si>
    <t>3/20/2018 13:44</t>
  </si>
  <si>
    <t>3/20/2018 13:45</t>
  </si>
  <si>
    <t>3/20/2018 13:46</t>
  </si>
  <si>
    <t>3/20/2018 13:49</t>
  </si>
  <si>
    <t>3/20/2018 13:50</t>
  </si>
  <si>
    <t>3/20/2018 13:51</t>
  </si>
  <si>
    <t>3/20/2018 13:52</t>
  </si>
  <si>
    <t>3/20/2018 13:53</t>
  </si>
  <si>
    <t>3/20/2018 13:54</t>
  </si>
  <si>
    <t>3/20/2018 13:55</t>
  </si>
  <si>
    <t>3/20/2018 13:56</t>
  </si>
  <si>
    <t>3/20/2018 13:57</t>
  </si>
  <si>
    <t>3/20/2018 13:58</t>
  </si>
  <si>
    <t>3/20/2018 14:00</t>
  </si>
  <si>
    <t>3/20/2018 14:02</t>
  </si>
  <si>
    <t>3/20/2018 14:03</t>
  </si>
  <si>
    <t>3/20/2018 14:04</t>
  </si>
  <si>
    <t>3/20/2018 14:07</t>
  </si>
  <si>
    <t>3/20/2018 14:08</t>
  </si>
  <si>
    <t>3/20/2018 14:09</t>
  </si>
  <si>
    <t>3/20/2018 14:11</t>
  </si>
  <si>
    <t>3/20/2018 14:12</t>
  </si>
  <si>
    <t>3/20/2018 14:13</t>
  </si>
  <si>
    <t>3/20/2018 14:14</t>
  </si>
  <si>
    <t>3/20/2018 14:15</t>
  </si>
  <si>
    <t>3/20/2018 14:16</t>
  </si>
  <si>
    <t>3/20/2018 14:17</t>
  </si>
  <si>
    <t>3/20/2018 14:18</t>
  </si>
  <si>
    <t>3/20/2018 14:19</t>
  </si>
  <si>
    <t>3/20/2018 14:20</t>
  </si>
  <si>
    <t>3/20/2018 14:21</t>
  </si>
  <si>
    <t>3/20/2018 14:22</t>
  </si>
  <si>
    <t>3/20/2018 14:23</t>
  </si>
  <si>
    <t>3/20/2018 14:24</t>
  </si>
  <si>
    <t>3/20/2018 14:25</t>
  </si>
  <si>
    <t>3/20/2018 14:26</t>
  </si>
  <si>
    <t>3/20/2018 14:27</t>
  </si>
  <si>
    <t>3/20/2018 14:28</t>
  </si>
  <si>
    <t>3/20/2018 14:29</t>
  </si>
  <si>
    <t>3/20/2018 14:46</t>
  </si>
  <si>
    <t>3/21/2018 9:15</t>
  </si>
  <si>
    <t>3/21/2018 9:16</t>
  </si>
  <si>
    <t>3/21/2018 9:17</t>
  </si>
  <si>
    <t>3/21/2018 9:18</t>
  </si>
  <si>
    <t>3/21/2018 9:19</t>
  </si>
  <si>
    <t>3/21/2018 9:20</t>
  </si>
  <si>
    <t>3/21/2018 9:21</t>
  </si>
  <si>
    <t>3/21/2018 9:22</t>
  </si>
  <si>
    <t>3/21/2018 9:23</t>
  </si>
  <si>
    <t>3/21/2018 9:24</t>
  </si>
  <si>
    <t>3/21/2018 9:25</t>
  </si>
  <si>
    <t>3/21/2018 9:26</t>
  </si>
  <si>
    <t>3/21/2018 9:27</t>
  </si>
  <si>
    <t>3/21/2018 9:28</t>
  </si>
  <si>
    <t>3/21/2018 9:29</t>
  </si>
  <si>
    <t>3/21/2018 9:30</t>
  </si>
  <si>
    <t>3/21/2018 9:31</t>
  </si>
  <si>
    <t>3/21/2018 9:32</t>
  </si>
  <si>
    <t>3/21/2018 9:33</t>
  </si>
  <si>
    <t>3/21/2018 9:34</t>
  </si>
  <si>
    <t>3/21/2018 9:35</t>
  </si>
  <si>
    <t>3/21/2018 9:36</t>
  </si>
  <si>
    <t>3/21/2018 9:37</t>
  </si>
  <si>
    <t>3/21/2018 9:38</t>
  </si>
  <si>
    <t>3/21/2018 9:39</t>
  </si>
  <si>
    <t>3/21/2018 9:40</t>
  </si>
  <si>
    <t>3/21/2018 9:41</t>
  </si>
  <si>
    <t>3/21/2018 9:42</t>
  </si>
  <si>
    <t>3/21/2018 9:43</t>
  </si>
  <si>
    <t>3/21/2018 9:44</t>
  </si>
  <si>
    <t>3/21/2018 9:45</t>
  </si>
  <si>
    <t>3/21/2018 9:46</t>
  </si>
  <si>
    <t>3/21/2018 9:47</t>
  </si>
  <si>
    <t>3/21/2018 9:48</t>
  </si>
  <si>
    <t>3/21/2018 9:49</t>
  </si>
  <si>
    <t>3/21/2018 9:50</t>
  </si>
  <si>
    <t>3/21/2018 9:51</t>
  </si>
  <si>
    <t>3/21/2018 9:52</t>
  </si>
  <si>
    <t>3/21/2018 9:53</t>
  </si>
  <si>
    <t>3/21/2018 9:54</t>
  </si>
  <si>
    <t>3/21/2018 9:55</t>
  </si>
  <si>
    <t>3/21/2018 9:56</t>
  </si>
  <si>
    <t>3/21/2018 9:57</t>
  </si>
  <si>
    <t>3/21/2018 9:59</t>
  </si>
  <si>
    <t>3/21/2018 10:00</t>
  </si>
  <si>
    <t>3/21/2018 10:01</t>
  </si>
  <si>
    <t>3/21/2018 10:02</t>
  </si>
  <si>
    <t>3/21/2018 10:03</t>
  </si>
  <si>
    <t>3/21/2018 10:04</t>
  </si>
  <si>
    <t>3/21/2018 10:05</t>
  </si>
  <si>
    <t>3/21/2018 10:06</t>
  </si>
  <si>
    <t>3/21/2018 10:07</t>
  </si>
  <si>
    <t>3/21/2018 10:08</t>
  </si>
  <si>
    <t>3/21/2018 10:09</t>
  </si>
  <si>
    <t>3/21/2018 10:10</t>
  </si>
  <si>
    <t>3/21/2018 10:11</t>
  </si>
  <si>
    <t>3/21/2018 10:12</t>
  </si>
  <si>
    <t>3/21/2018 10:14</t>
  </si>
  <si>
    <t>3/21/2018 10:15</t>
  </si>
  <si>
    <t>3/21/2018 10:16</t>
  </si>
  <si>
    <t>3/21/2018 10:17</t>
  </si>
  <si>
    <t>3/21/2018 10:18</t>
  </si>
  <si>
    <t>3/21/2018 10:20</t>
  </si>
  <si>
    <t>3/21/2018 10:22</t>
  </si>
  <si>
    <t>3/21/2018 10:23</t>
  </si>
  <si>
    <t>3/21/2018 10:24</t>
  </si>
  <si>
    <t>3/21/2018 10:26</t>
  </si>
  <si>
    <t>3/21/2018 10:27</t>
  </si>
  <si>
    <t>3/21/2018 10:28</t>
  </si>
  <si>
    <t>3/21/2018 10:29</t>
  </si>
  <si>
    <t>3/21/2018 10:30</t>
  </si>
  <si>
    <t>3/21/2018 10:31</t>
  </si>
  <si>
    <t>3/21/2018 10:32</t>
  </si>
  <si>
    <t>3/21/2018 10:33</t>
  </si>
  <si>
    <t>3/21/2018 10:34</t>
  </si>
  <si>
    <t>3/21/2018 10:35</t>
  </si>
  <si>
    <t>3/21/2018 10:36</t>
  </si>
  <si>
    <t>3/21/2018 10:37</t>
  </si>
  <si>
    <t>3/21/2018 10:38</t>
  </si>
  <si>
    <t>3/21/2018 10:39</t>
  </si>
  <si>
    <t>3/21/2018 10:41</t>
  </si>
  <si>
    <t>3/21/2018 10:42</t>
  </si>
  <si>
    <t>3/21/2018 10:44</t>
  </si>
  <si>
    <t>3/21/2018 10:45</t>
  </si>
  <si>
    <t>3/21/2018 10:47</t>
  </si>
  <si>
    <t>3/21/2018 10:48</t>
  </si>
  <si>
    <t>3/21/2018 10:51</t>
  </si>
  <si>
    <t>3/21/2018 10:52</t>
  </si>
  <si>
    <t>3/21/2018 10:55</t>
  </si>
  <si>
    <t>3/21/2018 10:56</t>
  </si>
  <si>
    <t>3/21/2018 10:57</t>
  </si>
  <si>
    <t>3/21/2018 10:59</t>
  </si>
  <si>
    <t>3/21/2018 11:01</t>
  </si>
  <si>
    <t>3/21/2018 11:03</t>
  </si>
  <si>
    <t>3/21/2018 11:04</t>
  </si>
  <si>
    <t>3/21/2018 11:05</t>
  </si>
  <si>
    <t>3/21/2018 11:06</t>
  </si>
  <si>
    <t>3/21/2018 11:07</t>
  </si>
  <si>
    <t>3/21/2018 11:08</t>
  </si>
  <si>
    <t>3/21/2018 11:09</t>
  </si>
  <si>
    <t>3/21/2018 11:10</t>
  </si>
  <si>
    <t>3/21/2018 11:12</t>
  </si>
  <si>
    <t>3/21/2018 11:15</t>
  </si>
  <si>
    <t>3/21/2018 11:16</t>
  </si>
  <si>
    <t>3/21/2018 11:17</t>
  </si>
  <si>
    <t>3/21/2018 11:18</t>
  </si>
  <si>
    <t>3/21/2018 11:19</t>
  </si>
  <si>
    <t>3/21/2018 11:21</t>
  </si>
  <si>
    <t>3/21/2018 11:22</t>
  </si>
  <si>
    <t>3/21/2018 11:23</t>
  </si>
  <si>
    <t>3/21/2018 11:24</t>
  </si>
  <si>
    <t>3/21/2018 11:25</t>
  </si>
  <si>
    <t>3/21/2018 11:26</t>
  </si>
  <si>
    <t>3/21/2018 11:29</t>
  </si>
  <si>
    <t>3/21/2018 13:00</t>
  </si>
  <si>
    <t>3/21/2018 13:02</t>
  </si>
  <si>
    <t>3/21/2018 13:04</t>
  </si>
  <si>
    <t>3/21/2018 13:06</t>
  </si>
  <si>
    <t>3/21/2018 13:09</t>
  </si>
  <si>
    <t>3/21/2018 13:10</t>
  </si>
  <si>
    <t>3/21/2018 13:11</t>
  </si>
  <si>
    <t>3/21/2018 13:12</t>
  </si>
  <si>
    <t>3/21/2018 13:13</t>
  </si>
  <si>
    <t>3/21/2018 13:14</t>
  </si>
  <si>
    <t>3/21/2018 13:15</t>
  </si>
  <si>
    <t>3/21/2018 13:16</t>
  </si>
  <si>
    <t>3/21/2018 13:18</t>
  </si>
  <si>
    <t>3/21/2018 13:20</t>
  </si>
  <si>
    <t>3/21/2018 13:21</t>
  </si>
  <si>
    <t>3/21/2018 13:22</t>
  </si>
  <si>
    <t>3/21/2018 13:23</t>
  </si>
  <si>
    <t>3/21/2018 13:24</t>
  </si>
  <si>
    <t>3/21/2018 13:26</t>
  </si>
  <si>
    <t>3/21/2018 13:27</t>
  </si>
  <si>
    <t>3/21/2018 13:28</t>
  </si>
  <si>
    <t>3/21/2018 13:29</t>
  </si>
  <si>
    <t>3/21/2018 13:30</t>
  </si>
  <si>
    <t>3/21/2018 13:31</t>
  </si>
  <si>
    <t>3/21/2018 13:32</t>
  </si>
  <si>
    <t>3/21/2018 13:33</t>
  </si>
  <si>
    <t>3/21/2018 13:34</t>
  </si>
  <si>
    <t>3/21/2018 13:36</t>
  </si>
  <si>
    <t>3/21/2018 13:37</t>
  </si>
  <si>
    <t>3/21/2018 13:38</t>
  </si>
  <si>
    <t>3/21/2018 13:39</t>
  </si>
  <si>
    <t>3/21/2018 13:40</t>
  </si>
  <si>
    <t>3/21/2018 13:41</t>
  </si>
  <si>
    <t>3/21/2018 13:42</t>
  </si>
  <si>
    <t>3/21/2018 13:43</t>
  </si>
  <si>
    <t>3/21/2018 13:44</t>
  </si>
  <si>
    <t>3/21/2018 13:45</t>
  </si>
  <si>
    <t>3/21/2018 13:46</t>
  </si>
  <si>
    <t>3/21/2018 13:47</t>
  </si>
  <si>
    <t>3/21/2018 13:49</t>
  </si>
  <si>
    <t>3/21/2018 13:50</t>
  </si>
  <si>
    <t>3/21/2018 13:51</t>
  </si>
  <si>
    <t>3/21/2018 13:52</t>
  </si>
  <si>
    <t>3/21/2018 13:53</t>
  </si>
  <si>
    <t>3/21/2018 13:54</t>
  </si>
  <si>
    <t>3/21/2018 13:55</t>
  </si>
  <si>
    <t>3/21/2018 13:56</t>
  </si>
  <si>
    <t>3/21/2018 13:57</t>
  </si>
  <si>
    <t>3/21/2018 13:58</t>
  </si>
  <si>
    <t>3/21/2018 13:59</t>
  </si>
  <si>
    <t>3/21/2018 14:00</t>
  </si>
  <si>
    <t>3/21/2018 14:01</t>
  </si>
  <si>
    <t>3/21/2018 14:02</t>
  </si>
  <si>
    <t>3/21/2018 14:03</t>
  </si>
  <si>
    <t>3/21/2018 14:04</t>
  </si>
  <si>
    <t>3/21/2018 14:05</t>
  </si>
  <si>
    <t>3/21/2018 14:07</t>
  </si>
  <si>
    <t>3/21/2018 14:08</t>
  </si>
  <si>
    <t>3/21/2018 14:09</t>
  </si>
  <si>
    <t>3/21/2018 14:12</t>
  </si>
  <si>
    <t>3/21/2018 14:13</t>
  </si>
  <si>
    <t>3/21/2018 14:15</t>
  </si>
  <si>
    <t>3/21/2018 14:16</t>
  </si>
  <si>
    <t>3/21/2018 14:17</t>
  </si>
  <si>
    <t>3/21/2018 14:18</t>
  </si>
  <si>
    <t>3/21/2018 14:19</t>
  </si>
  <si>
    <t>3/21/2018 14:22</t>
  </si>
  <si>
    <t>3/21/2018 14:23</t>
  </si>
  <si>
    <t>3/21/2018 14:25</t>
  </si>
  <si>
    <t>3/21/2018 14:26</t>
  </si>
  <si>
    <t>3/21/2018 14:27</t>
  </si>
  <si>
    <t>3/21/2018 14:29</t>
  </si>
  <si>
    <t>3/21/2018 14:46</t>
  </si>
  <si>
    <t>3/22/2018 9:15</t>
  </si>
  <si>
    <t>3/22/2018 9:16</t>
  </si>
  <si>
    <t>3/22/2018 9:17</t>
  </si>
  <si>
    <t>3/22/2018 9:18</t>
  </si>
  <si>
    <t>3/22/2018 9:19</t>
  </si>
  <si>
    <t>3/22/2018 9:20</t>
  </si>
  <si>
    <t>3/22/2018 9:21</t>
  </si>
  <si>
    <t>3/22/2018 9:22</t>
  </si>
  <si>
    <t>3/22/2018 9:23</t>
  </si>
  <si>
    <t>3/22/2018 9:24</t>
  </si>
  <si>
    <t>3/22/2018 9:25</t>
  </si>
  <si>
    <t>3/22/2018 9:26</t>
  </si>
  <si>
    <t>3/22/2018 9:27</t>
  </si>
  <si>
    <t>3/22/2018 9:28</t>
  </si>
  <si>
    <t>3/22/2018 9:29</t>
  </si>
  <si>
    <t>3/22/2018 9:30</t>
  </si>
  <si>
    <t>3/22/2018 9:31</t>
  </si>
  <si>
    <t>3/22/2018 9:32</t>
  </si>
  <si>
    <t>3/22/2018 9:33</t>
  </si>
  <si>
    <t>3/22/2018 9:34</t>
  </si>
  <si>
    <t>3/22/2018 9:35</t>
  </si>
  <si>
    <t>3/22/2018 9:36</t>
  </si>
  <si>
    <t>3/22/2018 9:38</t>
  </si>
  <si>
    <t>3/22/2018 9:39</t>
  </si>
  <si>
    <t>3/22/2018 9:41</t>
  </si>
  <si>
    <t>3/22/2018 9:42</t>
  </si>
  <si>
    <t>3/22/2018 9:43</t>
  </si>
  <si>
    <t>3/22/2018 9:44</t>
  </si>
  <si>
    <t>3/22/2018 9:45</t>
  </si>
  <si>
    <t>3/22/2018 9:46</t>
  </si>
  <si>
    <t>3/22/2018 9:47</t>
  </si>
  <si>
    <t>3/22/2018 9:48</t>
  </si>
  <si>
    <t>3/22/2018 9:49</t>
  </si>
  <si>
    <t>3/22/2018 9:50</t>
  </si>
  <si>
    <t>3/22/2018 9:51</t>
  </si>
  <si>
    <t>3/22/2018 9:52</t>
  </si>
  <si>
    <t>3/22/2018 9:55</t>
  </si>
  <si>
    <t>3/22/2018 9:58</t>
  </si>
  <si>
    <t>3/22/2018 9:59</t>
  </si>
  <si>
    <t>3/22/2018 10:03</t>
  </si>
  <si>
    <t>3/22/2018 10:05</t>
  </si>
  <si>
    <t>3/22/2018 10:06</t>
  </si>
  <si>
    <t>3/22/2018 10:07</t>
  </si>
  <si>
    <t>3/22/2018 10:08</t>
  </si>
  <si>
    <t>3/22/2018 10:09</t>
  </si>
  <si>
    <t>3/22/2018 10:10</t>
  </si>
  <si>
    <t>3/22/2018 10:13</t>
  </si>
  <si>
    <t>3/22/2018 10:15</t>
  </si>
  <si>
    <t>3/22/2018 10:16</t>
  </si>
  <si>
    <t>3/22/2018 10:18</t>
  </si>
  <si>
    <t>3/22/2018 10:19</t>
  </si>
  <si>
    <t>3/22/2018 10:20</t>
  </si>
  <si>
    <t>3/22/2018 10:21</t>
  </si>
  <si>
    <t>3/22/2018 10:22</t>
  </si>
  <si>
    <t>3/22/2018 10:23</t>
  </si>
  <si>
    <t>3/22/2018 10:24</t>
  </si>
  <si>
    <t>3/22/2018 10:25</t>
  </si>
  <si>
    <t>3/22/2018 10:26</t>
  </si>
  <si>
    <t>3/22/2018 10:27</t>
  </si>
  <si>
    <t>3/22/2018 10:28</t>
  </si>
  <si>
    <t>3/22/2018 10:29</t>
  </si>
  <si>
    <t>3/22/2018 10:31</t>
  </si>
  <si>
    <t>3/22/2018 10:32</t>
  </si>
  <si>
    <t>3/22/2018 10:33</t>
  </si>
  <si>
    <t>3/22/2018 10:34</t>
  </si>
  <si>
    <t>3/22/2018 10:36</t>
  </si>
  <si>
    <t>3/22/2018 10:38</t>
  </si>
  <si>
    <t>3/22/2018 10:39</t>
  </si>
  <si>
    <t>3/22/2018 10:40</t>
  </si>
  <si>
    <t>3/22/2018 10:42</t>
  </si>
  <si>
    <t>3/22/2018 10:43</t>
  </si>
  <si>
    <t>3/22/2018 10:44</t>
  </si>
  <si>
    <t>3/22/2018 10:45</t>
  </si>
  <si>
    <t>3/22/2018 10:47</t>
  </si>
  <si>
    <t>3/22/2018 10:48</t>
  </si>
  <si>
    <t>3/22/2018 10:49</t>
  </si>
  <si>
    <t>3/22/2018 10:51</t>
  </si>
  <si>
    <t>3/22/2018 10:52</t>
  </si>
  <si>
    <t>3/22/2018 10:54</t>
  </si>
  <si>
    <t>3/22/2018 10:55</t>
  </si>
  <si>
    <t>3/22/2018 10:56</t>
  </si>
  <si>
    <t>3/22/2018 10:57</t>
  </si>
  <si>
    <t>3/22/2018 10:58</t>
  </si>
  <si>
    <t>3/22/2018 10:59</t>
  </si>
  <si>
    <t>3/22/2018 11:00</t>
  </si>
  <si>
    <t>3/22/2018 11:01</t>
  </si>
  <si>
    <t>3/22/2018 11:02</t>
  </si>
  <si>
    <t>3/22/2018 11:03</t>
  </si>
  <si>
    <t>3/22/2018 11:04</t>
  </si>
  <si>
    <t>3/22/2018 11:05</t>
  </si>
  <si>
    <t>3/22/2018 11:07</t>
  </si>
  <si>
    <t>3/22/2018 11:09</t>
  </si>
  <si>
    <t>3/22/2018 11:12</t>
  </si>
  <si>
    <t>3/22/2018 11:13</t>
  </si>
  <si>
    <t>3/22/2018 11:14</t>
  </si>
  <si>
    <t>3/22/2018 11:15</t>
  </si>
  <si>
    <t>3/22/2018 11:16</t>
  </si>
  <si>
    <t>3/22/2018 11:18</t>
  </si>
  <si>
    <t>3/22/2018 11:22</t>
  </si>
  <si>
    <t>3/22/2018 11:23</t>
  </si>
  <si>
    <t>3/22/2018 11:26</t>
  </si>
  <si>
    <t>3/22/2018 11:27</t>
  </si>
  <si>
    <t>3/22/2018 11:28</t>
  </si>
  <si>
    <t>3/22/2018 13:00</t>
  </si>
  <si>
    <t>3/22/2018 13:02</t>
  </si>
  <si>
    <t>3/22/2018 13:03</t>
  </si>
  <si>
    <t>3/22/2018 13:04</t>
  </si>
  <si>
    <t>3/22/2018 13:05</t>
  </si>
  <si>
    <t>3/22/2018 13:06</t>
  </si>
  <si>
    <t>3/22/2018 13:08</t>
  </si>
  <si>
    <t>3/22/2018 13:10</t>
  </si>
  <si>
    <t>3/22/2018 13:11</t>
  </si>
  <si>
    <t>3/22/2018 13:12</t>
  </si>
  <si>
    <t>3/22/2018 13:14</t>
  </si>
  <si>
    <t>3/22/2018 13:15</t>
  </si>
  <si>
    <t>3/22/2018 13:17</t>
  </si>
  <si>
    <t>3/22/2018 13:18</t>
  </si>
  <si>
    <t>3/22/2018 13:20</t>
  </si>
  <si>
    <t>3/22/2018 13:21</t>
  </si>
  <si>
    <t>3/22/2018 13:23</t>
  </si>
  <si>
    <t>3/22/2018 13:24</t>
  </si>
  <si>
    <t>3/22/2018 13:25</t>
  </si>
  <si>
    <t>3/22/2018 13:28</t>
  </si>
  <si>
    <t>3/22/2018 13:29</t>
  </si>
  <si>
    <t>3/22/2018 13:30</t>
  </si>
  <si>
    <t>3/22/2018 13:31</t>
  </si>
  <si>
    <t>3/22/2018 13:32</t>
  </si>
  <si>
    <t>3/22/2018 13:33</t>
  </si>
  <si>
    <t>3/22/2018 13:34</t>
  </si>
  <si>
    <t>3/22/2018 13:35</t>
  </si>
  <si>
    <t>3/22/2018 13:36</t>
  </si>
  <si>
    <t>3/22/2018 13:37</t>
  </si>
  <si>
    <t>3/22/2018 13:38</t>
  </si>
  <si>
    <t>3/22/2018 13:39</t>
  </si>
  <si>
    <t>3/22/2018 13:40</t>
  </si>
  <si>
    <t>3/22/2018 13:41</t>
  </si>
  <si>
    <t>3/22/2018 13:42</t>
  </si>
  <si>
    <t>3/22/2018 13:43</t>
  </si>
  <si>
    <t>3/22/2018 13:44</t>
  </si>
  <si>
    <t>3/22/2018 13:45</t>
  </si>
  <si>
    <t>3/22/2018 13:46</t>
  </si>
  <si>
    <t>3/22/2018 13:47</t>
  </si>
  <si>
    <t>3/22/2018 13:48</t>
  </si>
  <si>
    <t>3/22/2018 13:49</t>
  </si>
  <si>
    <t>3/22/2018 13:50</t>
  </si>
  <si>
    <t>3/22/2018 13:51</t>
  </si>
  <si>
    <t>3/22/2018 13:52</t>
  </si>
  <si>
    <t>3/22/2018 13:53</t>
  </si>
  <si>
    <t>3/22/2018 13:54</t>
  </si>
  <si>
    <t>3/22/2018 13:57</t>
  </si>
  <si>
    <t>3/22/2018 13:58</t>
  </si>
  <si>
    <t>3/22/2018 13:59</t>
  </si>
  <si>
    <t>3/22/2018 14:00</t>
  </si>
  <si>
    <t>3/22/2018 14:01</t>
  </si>
  <si>
    <t>3/22/2018 14:02</t>
  </si>
  <si>
    <t>3/22/2018 14:03</t>
  </si>
  <si>
    <t>3/22/2018 14:04</t>
  </si>
  <si>
    <t>3/22/2018 14:05</t>
  </si>
  <si>
    <t>3/22/2018 14:06</t>
  </si>
  <si>
    <t>3/22/2018 14:07</t>
  </si>
  <si>
    <t>3/22/2018 14:08</t>
  </si>
  <si>
    <t>3/22/2018 14:09</t>
  </si>
  <si>
    <t>3/22/2018 14:10</t>
  </si>
  <si>
    <t>3/22/2018 14:11</t>
  </si>
  <si>
    <t>3/22/2018 14:12</t>
  </si>
  <si>
    <t>3/22/2018 14:13</t>
  </si>
  <si>
    <t>3/22/2018 14:14</t>
  </si>
  <si>
    <t>3/22/2018 14:15</t>
  </si>
  <si>
    <t>3/22/2018 14:16</t>
  </si>
  <si>
    <t>3/22/2018 14:17</t>
  </si>
  <si>
    <t>3/22/2018 14:18</t>
  </si>
  <si>
    <t>3/22/2018 14:19</t>
  </si>
  <si>
    <t>3/22/2018 14:20</t>
  </si>
  <si>
    <t>3/22/2018 14:21</t>
  </si>
  <si>
    <t>3/22/2018 14:22</t>
  </si>
  <si>
    <t>3/22/2018 14:23</t>
  </si>
  <si>
    <t>3/22/2018 14:24</t>
  </si>
  <si>
    <t>3/22/2018 14:25</t>
  </si>
  <si>
    <t>3/22/2018 14:26</t>
  </si>
  <si>
    <t>3/22/2018 14:27</t>
  </si>
  <si>
    <t>3/22/2018 14:28</t>
  </si>
  <si>
    <t>3/22/2018 14:29</t>
  </si>
  <si>
    <t>3/22/2018 14:46</t>
  </si>
  <si>
    <t>3/23/2018 9:15</t>
  </si>
  <si>
    <t>3/23/2018 9:16</t>
  </si>
  <si>
    <t>3/23/2018 9:17</t>
  </si>
  <si>
    <t>3/23/2018 9:18</t>
  </si>
  <si>
    <t>3/23/2018 9:19</t>
  </si>
  <si>
    <t>3/23/2018 9:20</t>
  </si>
  <si>
    <t>3/23/2018 9:21</t>
  </si>
  <si>
    <t>3/23/2018 9:22</t>
  </si>
  <si>
    <t>3/23/2018 9:23</t>
  </si>
  <si>
    <t>3/23/2018 9:24</t>
  </si>
  <si>
    <t>3/23/2018 9:25</t>
  </si>
  <si>
    <t>3/23/2018 9:26</t>
  </si>
  <si>
    <t>3/23/2018 9:27</t>
  </si>
  <si>
    <t>3/23/2018 9:28</t>
  </si>
  <si>
    <t>3/23/2018 9:29</t>
  </si>
  <si>
    <t>3/23/2018 9:30</t>
  </si>
  <si>
    <t>3/23/2018 9:31</t>
  </si>
  <si>
    <t>3/23/2018 9:32</t>
  </si>
  <si>
    <t>3/23/2018 9:33</t>
  </si>
  <si>
    <t>3/23/2018 9:34</t>
  </si>
  <si>
    <t>3/23/2018 9:35</t>
  </si>
  <si>
    <t>3/23/2018 9:36</t>
  </si>
  <si>
    <t>3/23/2018 9:37</t>
  </si>
  <si>
    <t>3/23/2018 9:38</t>
  </si>
  <si>
    <t>3/23/2018 9:39</t>
  </si>
  <si>
    <t>3/23/2018 9:40</t>
  </si>
  <si>
    <t>3/23/2018 9:41</t>
  </si>
  <si>
    <t>3/23/2018 9:42</t>
  </si>
  <si>
    <t>3/23/2018 9:43</t>
  </si>
  <si>
    <t>3/23/2018 9:44</t>
  </si>
  <si>
    <t>3/23/2018 9:45</t>
  </si>
  <si>
    <t>3/23/2018 9:46</t>
  </si>
  <si>
    <t>3/23/2018 9:47</t>
  </si>
  <si>
    <t>3/23/2018 9:48</t>
  </si>
  <si>
    <t>3/23/2018 9:49</t>
  </si>
  <si>
    <t>3/23/2018 9:50</t>
  </si>
  <si>
    <t>3/23/2018 9:51</t>
  </si>
  <si>
    <t>3/23/2018 9:52</t>
  </si>
  <si>
    <t>3/23/2018 9:53</t>
  </si>
  <si>
    <t>3/23/2018 9:55</t>
  </si>
  <si>
    <t>3/23/2018 9:56</t>
  </si>
  <si>
    <t>3/23/2018 9:57</t>
  </si>
  <si>
    <t>3/23/2018 9:58</t>
  </si>
  <si>
    <t>3/23/2018 9:59</t>
  </si>
  <si>
    <t>3/23/2018 10:00</t>
  </si>
  <si>
    <t>3/23/2018 10:01</t>
  </si>
  <si>
    <t>3/23/2018 10:03</t>
  </si>
  <si>
    <t>3/23/2018 10:04</t>
  </si>
  <si>
    <t>3/23/2018 10:05</t>
  </si>
  <si>
    <t>3/23/2018 10:07</t>
  </si>
  <si>
    <t>3/23/2018 10:08</t>
  </si>
  <si>
    <t>3/23/2018 10:09</t>
  </si>
  <si>
    <t>3/23/2018 10:10</t>
  </si>
  <si>
    <t>3/23/2018 10:11</t>
  </si>
  <si>
    <t>3/23/2018 10:12</t>
  </si>
  <si>
    <t>3/23/2018 10:13</t>
  </si>
  <si>
    <t>3/23/2018 10:14</t>
  </si>
  <si>
    <t>3/23/2018 10:15</t>
  </si>
  <si>
    <t>3/23/2018 10:16</t>
  </si>
  <si>
    <t>3/23/2018 10:17</t>
  </si>
  <si>
    <t>3/23/2018 10:18</t>
  </si>
  <si>
    <t>3/23/2018 10:19</t>
  </si>
  <si>
    <t>3/23/2018 10:20</t>
  </si>
  <si>
    <t>3/23/2018 10:21</t>
  </si>
  <si>
    <t>3/23/2018 10:22</t>
  </si>
  <si>
    <t>3/23/2018 10:23</t>
  </si>
  <si>
    <t>3/23/2018 10:25</t>
  </si>
  <si>
    <t>3/23/2018 10:28</t>
  </si>
  <si>
    <t>3/23/2018 10:30</t>
  </si>
  <si>
    <t>3/23/2018 10:31</t>
  </si>
  <si>
    <t>3/23/2018 10:32</t>
  </si>
  <si>
    <t>3/23/2018 10:33</t>
  </si>
  <si>
    <t>3/23/2018 10:34</t>
  </si>
  <si>
    <t>3/23/2018 10:35</t>
  </si>
  <si>
    <t>3/23/2018 10:36</t>
  </si>
  <si>
    <t>3/23/2018 10:37</t>
  </si>
  <si>
    <t>3/23/2018 10:39</t>
  </si>
  <si>
    <t>3/23/2018 10:40</t>
  </si>
  <si>
    <t>3/23/2018 10:41</t>
  </si>
  <si>
    <t>3/23/2018 10:42</t>
  </si>
  <si>
    <t>3/23/2018 10:43</t>
  </si>
  <si>
    <t>3/23/2018 10:44</t>
  </si>
  <si>
    <t>3/23/2018 10:45</t>
  </si>
  <si>
    <t>3/23/2018 10:46</t>
  </si>
  <si>
    <t>3/23/2018 10:47</t>
  </si>
  <si>
    <t>3/23/2018 10:50</t>
  </si>
  <si>
    <t>3/23/2018 10:51</t>
  </si>
  <si>
    <t>3/23/2018 10:52</t>
  </si>
  <si>
    <t>3/23/2018 10:53</t>
  </si>
  <si>
    <t>3/23/2018 10:55</t>
  </si>
  <si>
    <t>3/23/2018 10:56</t>
  </si>
  <si>
    <t>3/23/2018 10:57</t>
  </si>
  <si>
    <t>3/23/2018 10:58</t>
  </si>
  <si>
    <t>3/23/2018 10:59</t>
  </si>
  <si>
    <t>3/23/2018 11:00</t>
  </si>
  <si>
    <t>3/23/2018 11:01</t>
  </si>
  <si>
    <t>3/23/2018 11:02</t>
  </si>
  <si>
    <t>3/23/2018 11:03</t>
  </si>
  <si>
    <t>3/23/2018 11:05</t>
  </si>
  <si>
    <t>3/23/2018 11:06</t>
  </si>
  <si>
    <t>3/23/2018 11:07</t>
  </si>
  <si>
    <t>3/23/2018 11:08</t>
  </si>
  <si>
    <t>3/23/2018 11:10</t>
  </si>
  <si>
    <t>3/23/2018 11:11</t>
  </si>
  <si>
    <t>3/23/2018 11:13</t>
  </si>
  <si>
    <t>3/23/2018 11:15</t>
  </si>
  <si>
    <t>3/23/2018 11:16</t>
  </si>
  <si>
    <t>3/23/2018 11:17</t>
  </si>
  <si>
    <t>3/23/2018 11:18</t>
  </si>
  <si>
    <t>3/23/2018 11:19</t>
  </si>
  <si>
    <t>3/23/2018 11:20</t>
  </si>
  <si>
    <t>3/23/2018 11:21</t>
  </si>
  <si>
    <t>3/23/2018 11:22</t>
  </si>
  <si>
    <t>3/23/2018 11:23</t>
  </si>
  <si>
    <t>3/23/2018 11:25</t>
  </si>
  <si>
    <t>3/23/2018 11:26</t>
  </si>
  <si>
    <t>3/23/2018 11:27</t>
  </si>
  <si>
    <t>3/23/2018 11:28</t>
  </si>
  <si>
    <t>3/23/2018 11:29</t>
  </si>
  <si>
    <t>3/23/2018 13:00</t>
  </si>
  <si>
    <t>3/23/2018 13:01</t>
  </si>
  <si>
    <t>3/23/2018 13:02</t>
  </si>
  <si>
    <t>3/23/2018 13:03</t>
  </si>
  <si>
    <t>3/23/2018 13:04</t>
  </si>
  <si>
    <t>3/23/2018 13:05</t>
  </si>
  <si>
    <t>3/23/2018 13:06</t>
  </si>
  <si>
    <t>3/23/2018 13:08</t>
  </si>
  <si>
    <t>3/23/2018 13:09</t>
  </si>
  <si>
    <t>3/23/2018 13:10</t>
  </si>
  <si>
    <t>3/23/2018 13:11</t>
  </si>
  <si>
    <t>3/23/2018 13:12</t>
  </si>
  <si>
    <t>3/23/2018 13:13</t>
  </si>
  <si>
    <t>3/23/2018 13:14</t>
  </si>
  <si>
    <t>3/23/2018 13:16</t>
  </si>
  <si>
    <t>3/23/2018 13:17</t>
  </si>
  <si>
    <t>3/23/2018 13:18</t>
  </si>
  <si>
    <t>3/23/2018 13:21</t>
  </si>
  <si>
    <t>3/23/2018 13:22</t>
  </si>
  <si>
    <t>3/23/2018 13:24</t>
  </si>
  <si>
    <t>3/23/2018 13:25</t>
  </si>
  <si>
    <t>3/23/2018 13:26</t>
  </si>
  <si>
    <t>3/23/2018 13:27</t>
  </si>
  <si>
    <t>3/23/2018 13:29</t>
  </si>
  <si>
    <t>3/23/2018 13:30</t>
  </si>
  <si>
    <t>3/23/2018 13:31</t>
  </si>
  <si>
    <t>3/23/2018 13:32</t>
  </si>
  <si>
    <t>3/23/2018 13:33</t>
  </si>
  <si>
    <t>3/23/2018 13:34</t>
  </si>
  <si>
    <t>3/23/2018 13:35</t>
  </si>
  <si>
    <t>3/23/2018 13:36</t>
  </si>
  <si>
    <t>3/23/2018 13:37</t>
  </si>
  <si>
    <t>3/23/2018 13:38</t>
  </si>
  <si>
    <t>3/23/2018 13:40</t>
  </si>
  <si>
    <t>3/23/2018 13:41</t>
  </si>
  <si>
    <t>3/23/2018 13:42</t>
  </si>
  <si>
    <t>3/23/2018 13:43</t>
  </si>
  <si>
    <t>3/23/2018 13:44</t>
  </si>
  <si>
    <t>3/23/2018 13:45</t>
  </si>
  <si>
    <t>3/23/2018 13:47</t>
  </si>
  <si>
    <t>3/23/2018 13:48</t>
  </si>
  <si>
    <t>3/23/2018 13:49</t>
  </si>
  <si>
    <t>3/23/2018 13:50</t>
  </si>
  <si>
    <t>3/23/2018 13:51</t>
  </si>
  <si>
    <t>3/23/2018 13:52</t>
  </si>
  <si>
    <t>3/23/2018 13:53</t>
  </si>
  <si>
    <t>3/23/2018 13:56</t>
  </si>
  <si>
    <t>3/23/2018 13:59</t>
  </si>
  <si>
    <t>3/23/2018 14:00</t>
  </si>
  <si>
    <t>3/23/2018 14:01</t>
  </si>
  <si>
    <t>3/23/2018 14:05</t>
  </si>
  <si>
    <t>3/23/2018 14:07</t>
  </si>
  <si>
    <t>3/23/2018 14:08</t>
  </si>
  <si>
    <t>3/23/2018 14:09</t>
  </si>
  <si>
    <t>3/23/2018 14:10</t>
  </si>
  <si>
    <t>3/23/2018 14:11</t>
  </si>
  <si>
    <t>3/23/2018 14:12</t>
  </si>
  <si>
    <t>3/23/2018 14:13</t>
  </si>
  <si>
    <t>3/23/2018 14:14</t>
  </si>
  <si>
    <t>3/23/2018 14:15</t>
  </si>
  <si>
    <t>3/23/2018 14:16</t>
  </si>
  <si>
    <t>3/23/2018 14:18</t>
  </si>
  <si>
    <t>3/23/2018 14:19</t>
  </si>
  <si>
    <t>3/23/2018 14:20</t>
  </si>
  <si>
    <t>3/23/2018 14:21</t>
  </si>
  <si>
    <t>3/23/2018 14:22</t>
  </si>
  <si>
    <t>3/23/2018 14:23</t>
  </si>
  <si>
    <t>3/23/2018 14:24</t>
  </si>
  <si>
    <t>3/23/2018 14:25</t>
  </si>
  <si>
    <t>3/23/2018 14:26</t>
  </si>
  <si>
    <t>3/23/2018 14:29</t>
  </si>
  <si>
    <t>3/23/2018 14:46</t>
  </si>
  <si>
    <t>3/26/2018 9:15</t>
  </si>
  <si>
    <t>3/26/2018 9:16</t>
  </si>
  <si>
    <t>3/26/2018 9:18</t>
  </si>
  <si>
    <t>3/26/2018 9:20</t>
  </si>
  <si>
    <t>3/26/2018 9:21</t>
  </si>
  <si>
    <t>3/26/2018 9:22</t>
  </si>
  <si>
    <t>3/26/2018 9:23</t>
  </si>
  <si>
    <t>3/26/2018 9:24</t>
  </si>
  <si>
    <t>3/26/2018 9:25</t>
  </si>
  <si>
    <t>3/26/2018 9:27</t>
  </si>
  <si>
    <t>3/26/2018 9:28</t>
  </si>
  <si>
    <t>3/26/2018 9:29</t>
  </si>
  <si>
    <t>3/26/2018 9:30</t>
  </si>
  <si>
    <t>3/26/2018 9:31</t>
  </si>
  <si>
    <t>3/26/2018 9:32</t>
  </si>
  <si>
    <t>3/26/2018 9:33</t>
  </si>
  <si>
    <t>3/26/2018 9:34</t>
  </si>
  <si>
    <t>3/26/2018 9:35</t>
  </si>
  <si>
    <t>3/26/2018 9:36</t>
  </si>
  <si>
    <t>3/26/2018 9:37</t>
  </si>
  <si>
    <t>3/26/2018 9:38</t>
  </si>
  <si>
    <t>3/26/2018 9:39</t>
  </si>
  <si>
    <t>3/26/2018 9:40</t>
  </si>
  <si>
    <t>3/26/2018 9:41</t>
  </si>
  <si>
    <t>3/26/2018 9:42</t>
  </si>
  <si>
    <t>3/26/2018 9:43</t>
  </si>
  <si>
    <t>3/26/2018 9:44</t>
  </si>
  <si>
    <t>3/26/2018 9:45</t>
  </si>
  <si>
    <t>3/26/2018 9:46</t>
  </si>
  <si>
    <t>3/26/2018 9:47</t>
  </si>
  <si>
    <t>3/26/2018 9:48</t>
  </si>
  <si>
    <t>3/26/2018 9:49</t>
  </si>
  <si>
    <t>3/26/2018 9:50</t>
  </si>
  <si>
    <t>3/26/2018 9:51</t>
  </si>
  <si>
    <t>3/26/2018 9:53</t>
  </si>
  <si>
    <t>3/26/2018 9:54</t>
  </si>
  <si>
    <t>3/26/2018 9:55</t>
  </si>
  <si>
    <t>3/26/2018 9:56</t>
  </si>
  <si>
    <t>3/26/2018 9:57</t>
  </si>
  <si>
    <t>3/26/2018 9:58</t>
  </si>
  <si>
    <t>3/26/2018 9:59</t>
  </si>
  <si>
    <t>3/26/2018 10:00</t>
  </si>
  <si>
    <t>3/26/2018 10:01</t>
  </si>
  <si>
    <t>3/26/2018 10:02</t>
  </si>
  <si>
    <t>3/26/2018 10:03</t>
  </si>
  <si>
    <t>3/26/2018 10:04</t>
  </si>
  <si>
    <t>3/26/2018 10:05</t>
  </si>
  <si>
    <t>3/26/2018 10:06</t>
  </si>
  <si>
    <t>3/26/2018 10:07</t>
  </si>
  <si>
    <t>3/26/2018 10:09</t>
  </si>
  <si>
    <t>3/26/2018 10:10</t>
  </si>
  <si>
    <t>3/26/2018 10:11</t>
  </si>
  <si>
    <t>3/26/2018 10:12</t>
  </si>
  <si>
    <t>3/26/2018 10:13</t>
  </si>
  <si>
    <t>3/26/2018 10:14</t>
  </si>
  <si>
    <t>3/26/2018 10:15</t>
  </si>
  <si>
    <t>3/26/2018 10:16</t>
  </si>
  <si>
    <t>3/26/2018 10:17</t>
  </si>
  <si>
    <t>3/26/2018 10:18</t>
  </si>
  <si>
    <t>3/26/2018 10:19</t>
  </si>
  <si>
    <t>3/26/2018 10:20</t>
  </si>
  <si>
    <t>3/26/2018 10:21</t>
  </si>
  <si>
    <t>3/26/2018 10:22</t>
  </si>
  <si>
    <t>3/26/2018 10:23</t>
  </si>
  <si>
    <t>3/26/2018 10:24</t>
  </si>
  <si>
    <t>3/26/2018 10:25</t>
  </si>
  <si>
    <t>3/26/2018 10:26</t>
  </si>
  <si>
    <t>3/26/2018 10:27</t>
  </si>
  <si>
    <t>3/26/2018 10:28</t>
  </si>
  <si>
    <t>3/26/2018 10:29</t>
  </si>
  <si>
    <t>3/26/2018 10:30</t>
  </si>
  <si>
    <t>3/26/2018 10:37</t>
  </si>
  <si>
    <t>3/26/2018 10:38</t>
  </si>
  <si>
    <t>3/26/2018 10:39</t>
  </si>
  <si>
    <t>3/26/2018 10:40</t>
  </si>
  <si>
    <t>3/26/2018 10:41</t>
  </si>
  <si>
    <t>3/26/2018 10:42</t>
  </si>
  <si>
    <t>3/26/2018 10:43</t>
  </si>
  <si>
    <t>3/26/2018 10:44</t>
  </si>
  <si>
    <t>3/26/2018 10:47</t>
  </si>
  <si>
    <t>3/26/2018 10:48</t>
  </si>
  <si>
    <t>3/26/2018 10:49</t>
  </si>
  <si>
    <t>3/26/2018 10:51</t>
  </si>
  <si>
    <t>3/26/2018 10:52</t>
  </si>
  <si>
    <t>3/26/2018 10:53</t>
  </si>
  <si>
    <t>3/26/2018 10:54</t>
  </si>
  <si>
    <t>3/26/2018 10:55</t>
  </si>
  <si>
    <t>3/26/2018 10:56</t>
  </si>
  <si>
    <t>3/26/2018 10:57</t>
  </si>
  <si>
    <t>3/26/2018 10:58</t>
  </si>
  <si>
    <t>3/26/2018 10:59</t>
  </si>
  <si>
    <t>3/26/2018 11:00</t>
  </si>
  <si>
    <t>3/26/2018 11:01</t>
  </si>
  <si>
    <t>3/26/2018 11:02</t>
  </si>
  <si>
    <t>3/26/2018 11:03</t>
  </si>
  <si>
    <t>3/26/2018 11:04</t>
  </si>
  <si>
    <t>3/26/2018 11:05</t>
  </si>
  <si>
    <t>3/26/2018 11:06</t>
  </si>
  <si>
    <t>3/26/2018 11:07</t>
  </si>
  <si>
    <t>3/26/2018 11:09</t>
  </si>
  <si>
    <t>3/26/2018 11:10</t>
  </si>
  <si>
    <t>3/26/2018 11:11</t>
  </si>
  <si>
    <t>3/26/2018 11:12</t>
  </si>
  <si>
    <t>3/26/2018 11:13</t>
  </si>
  <si>
    <t>3/26/2018 11:14</t>
  </si>
  <si>
    <t>3/26/2018 11:15</t>
  </si>
  <si>
    <t>3/26/2018 11:16</t>
  </si>
  <si>
    <t>3/26/2018 11:17</t>
  </si>
  <si>
    <t>3/26/2018 11:18</t>
  </si>
  <si>
    <t>3/26/2018 11:19</t>
  </si>
  <si>
    <t>3/26/2018 11:20</t>
  </si>
  <si>
    <t>3/26/2018 11:21</t>
  </si>
  <si>
    <t>3/26/2018 11:22</t>
  </si>
  <si>
    <t>3/26/2018 11:23</t>
  </si>
  <si>
    <t>3/26/2018 11:24</t>
  </si>
  <si>
    <t>3/26/2018 11:25</t>
  </si>
  <si>
    <t>3/26/2018 11:26</t>
  </si>
  <si>
    <t>3/26/2018 11:27</t>
  </si>
  <si>
    <t>3/26/2018 11:28</t>
  </si>
  <si>
    <t>3/26/2018 11:29</t>
  </si>
  <si>
    <t>3/26/2018 13:00</t>
  </si>
  <si>
    <t>3/26/2018 13:01</t>
  </si>
  <si>
    <t>3/26/2018 13:02</t>
  </si>
  <si>
    <t>3/26/2018 13:03</t>
  </si>
  <si>
    <t>3/26/2018 13:04</t>
  </si>
  <si>
    <t>3/26/2018 13:05</t>
  </si>
  <si>
    <t>3/26/2018 13:06</t>
  </si>
  <si>
    <t>3/26/2018 13:07</t>
  </si>
  <si>
    <t>3/26/2018 13:08</t>
  </si>
  <si>
    <t>3/26/2018 13:09</t>
  </si>
  <si>
    <t>3/26/2018 13:10</t>
  </si>
  <si>
    <t>3/26/2018 13:11</t>
  </si>
  <si>
    <t>3/26/2018 13:12</t>
  </si>
  <si>
    <t>3/26/2018 13:13</t>
  </si>
  <si>
    <t>3/26/2018 13:14</t>
  </si>
  <si>
    <t>3/26/2018 13:15</t>
  </si>
  <si>
    <t>3/26/2018 13:16</t>
  </si>
  <si>
    <t>3/26/2018 13:17</t>
  </si>
  <si>
    <t>3/26/2018 13:18</t>
  </si>
  <si>
    <t>3/26/2018 13:19</t>
  </si>
  <si>
    <t>3/26/2018 13:20</t>
  </si>
  <si>
    <t>3/26/2018 13:21</t>
  </si>
  <si>
    <t>3/26/2018 13:22</t>
  </si>
  <si>
    <t>3/26/2018 13:23</t>
  </si>
  <si>
    <t>3/26/2018 13:24</t>
  </si>
  <si>
    <t>3/26/2018 13:25</t>
  </si>
  <si>
    <t>3/26/2018 13:26</t>
  </si>
  <si>
    <t>3/26/2018 13:27</t>
  </si>
  <si>
    <t>3/26/2018 13:28</t>
  </si>
  <si>
    <t>3/26/2018 13:29</t>
  </si>
  <si>
    <t>3/26/2018 13:31</t>
  </si>
  <si>
    <t>3/26/2018 13:32</t>
  </si>
  <si>
    <t>3/26/2018 13:33</t>
  </si>
  <si>
    <t>3/26/2018 13:34</t>
  </si>
  <si>
    <t>3/26/2018 13:35</t>
  </si>
  <si>
    <t>3/26/2018 13:37</t>
  </si>
  <si>
    <t>3/26/2018 13:38</t>
  </si>
  <si>
    <t>3/26/2018 13:39</t>
  </si>
  <si>
    <t>3/26/2018 13:40</t>
  </si>
  <si>
    <t>3/26/2018 13:41</t>
  </si>
  <si>
    <t>3/26/2018 13:42</t>
  </si>
  <si>
    <t>3/26/2018 13:43</t>
  </si>
  <si>
    <t>3/26/2018 13:44</t>
  </si>
  <si>
    <t>3/26/2018 13:46</t>
  </si>
  <si>
    <t>3/26/2018 13:49</t>
  </si>
  <si>
    <t>3/26/2018 13:52</t>
  </si>
  <si>
    <t>3/26/2018 13:53</t>
  </si>
  <si>
    <t>3/26/2018 13:54</t>
  </si>
  <si>
    <t>3/26/2018 13:55</t>
  </si>
  <si>
    <t>3/26/2018 13:56</t>
  </si>
  <si>
    <t>3/26/2018 13:59</t>
  </si>
  <si>
    <t>3/26/2018 14:00</t>
  </si>
  <si>
    <t>3/26/2018 14:05</t>
  </si>
  <si>
    <t>3/26/2018 14:06</t>
  </si>
  <si>
    <t>3/26/2018 14:07</t>
  </si>
  <si>
    <t>3/26/2018 14:08</t>
  </si>
  <si>
    <t>3/26/2018 14:09</t>
  </si>
  <si>
    <t>3/26/2018 14:10</t>
  </si>
  <si>
    <t>3/26/2018 14:12</t>
  </si>
  <si>
    <t>3/26/2018 14:13</t>
  </si>
  <si>
    <t>3/26/2018 14:21</t>
  </si>
  <si>
    <t>3/26/2018 14:22</t>
  </si>
  <si>
    <t>3/26/2018 14:23</t>
  </si>
  <si>
    <t>3/26/2018 14:26</t>
  </si>
  <si>
    <t>3/26/2018 14:28</t>
  </si>
  <si>
    <t>3/26/2018 14:46</t>
  </si>
  <si>
    <t>3/27/2018 9:15</t>
  </si>
  <si>
    <t>3/27/2018 9:16</t>
  </si>
  <si>
    <t>3/27/2018 9:17</t>
  </si>
  <si>
    <t>3/27/2018 9:18</t>
  </si>
  <si>
    <t>3/27/2018 9:19</t>
  </si>
  <si>
    <t>3/27/2018 9:20</t>
  </si>
  <si>
    <t>3/27/2018 9:21</t>
  </si>
  <si>
    <t>3/27/2018 9:22</t>
  </si>
  <si>
    <t>3/27/2018 9:23</t>
  </si>
  <si>
    <t>3/27/2018 9:24</t>
  </si>
  <si>
    <t>3/27/2018 9:25</t>
  </si>
  <si>
    <t>3/27/2018 9:26</t>
  </si>
  <si>
    <t>3/27/2018 9:27</t>
  </si>
  <si>
    <t>3/27/2018 9:28</t>
  </si>
  <si>
    <t>3/27/2018 9:29</t>
  </si>
  <si>
    <t>3/27/2018 9:30</t>
  </si>
  <si>
    <t>3/27/2018 9:31</t>
  </si>
  <si>
    <t>3/27/2018 9:32</t>
  </si>
  <si>
    <t>3/27/2018 9:33</t>
  </si>
  <si>
    <t>3/27/2018 9:34</t>
  </si>
  <si>
    <t>3/27/2018 9:35</t>
  </si>
  <si>
    <t>3/27/2018 9:36</t>
  </si>
  <si>
    <t>3/27/2018 9:37</t>
  </si>
  <si>
    <t>3/27/2018 9:38</t>
  </si>
  <si>
    <t>3/27/2018 9:40</t>
  </si>
  <si>
    <t>3/27/2018 9:41</t>
  </si>
  <si>
    <t>3/27/2018 9:42</t>
  </si>
  <si>
    <t>3/27/2018 9:43</t>
  </si>
  <si>
    <t>3/27/2018 9:44</t>
  </si>
  <si>
    <t>3/27/2018 9:45</t>
  </si>
  <si>
    <t>3/27/2018 9:46</t>
  </si>
  <si>
    <t>3/27/2018 9:47</t>
  </si>
  <si>
    <t>3/27/2018 9:48</t>
  </si>
  <si>
    <t>3/27/2018 9:49</t>
  </si>
  <si>
    <t>3/27/2018 9:50</t>
  </si>
  <si>
    <t>3/27/2018 9:51</t>
  </si>
  <si>
    <t>3/27/2018 9:53</t>
  </si>
  <si>
    <t>3/27/2018 9:54</t>
  </si>
  <si>
    <t>3/27/2018 9:56</t>
  </si>
  <si>
    <t>3/27/2018 9:57</t>
  </si>
  <si>
    <t>3/27/2018 9:58</t>
  </si>
  <si>
    <t>3/27/2018 9:59</t>
  </si>
  <si>
    <t>3/27/2018 10:00</t>
  </si>
  <si>
    <t>3/27/2018 10:03</t>
  </si>
  <si>
    <t>3/27/2018 10:04</t>
  </si>
  <si>
    <t>3/27/2018 10:05</t>
  </si>
  <si>
    <t>3/27/2018 10:06</t>
  </si>
  <si>
    <t>3/27/2018 10:07</t>
  </si>
  <si>
    <t>3/27/2018 10:08</t>
  </si>
  <si>
    <t>3/27/2018 10:09</t>
  </si>
  <si>
    <t>3/27/2018 10:10</t>
  </si>
  <si>
    <t>3/27/2018 10:11</t>
  </si>
  <si>
    <t>3/27/2018 10:12</t>
  </si>
  <si>
    <t>3/27/2018 10:13</t>
  </si>
  <si>
    <t>3/27/2018 10:14</t>
  </si>
  <si>
    <t>3/27/2018 10:15</t>
  </si>
  <si>
    <t>3/27/2018 10:16</t>
  </si>
  <si>
    <t>3/27/2018 10:17</t>
  </si>
  <si>
    <t>3/27/2018 10:19</t>
  </si>
  <si>
    <t>3/27/2018 10:20</t>
  </si>
  <si>
    <t>3/27/2018 10:21</t>
  </si>
  <si>
    <t>3/27/2018 10:22</t>
  </si>
  <si>
    <t>3/27/2018 10:24</t>
  </si>
  <si>
    <t>3/27/2018 10:25</t>
  </si>
  <si>
    <t>3/27/2018 10:26</t>
  </si>
  <si>
    <t>3/27/2018 10:27</t>
  </si>
  <si>
    <t>3/27/2018 10:28</t>
  </si>
  <si>
    <t>3/27/2018 10:29</t>
  </si>
  <si>
    <t>3/27/2018 10:30</t>
  </si>
  <si>
    <t>3/27/2018 10:31</t>
  </si>
  <si>
    <t>3/27/2018 10:32</t>
  </si>
  <si>
    <t>3/27/2018 10:33</t>
  </si>
  <si>
    <t>3/27/2018 10:34</t>
  </si>
  <si>
    <t>3/27/2018 10:35</t>
  </si>
  <si>
    <t>3/27/2018 10:36</t>
  </si>
  <si>
    <t>3/27/2018 10:37</t>
  </si>
  <si>
    <t>3/27/2018 10:38</t>
  </si>
  <si>
    <t>3/27/2018 10:39</t>
  </si>
  <si>
    <t>3/27/2018 10:40</t>
  </si>
  <si>
    <t>3/27/2018 10:41</t>
  </si>
  <si>
    <t>3/27/2018 10:42</t>
  </si>
  <si>
    <t>3/27/2018 10:43</t>
  </si>
  <si>
    <t>3/27/2018 10:45</t>
  </si>
  <si>
    <t>3/27/2018 10:46</t>
  </si>
  <si>
    <t>3/27/2018 10:47</t>
  </si>
  <si>
    <t>3/27/2018 10:48</t>
  </si>
  <si>
    <t>3/27/2018 10:49</t>
  </si>
  <si>
    <t>3/27/2018 10:50</t>
  </si>
  <si>
    <t>3/27/2018 10:51</t>
  </si>
  <si>
    <t>3/27/2018 10:52</t>
  </si>
  <si>
    <t>3/27/2018 10:53</t>
  </si>
  <si>
    <t>3/27/2018 10:55</t>
  </si>
  <si>
    <t>3/27/2018 10:56</t>
  </si>
  <si>
    <t>3/27/2018 10:57</t>
  </si>
  <si>
    <t>3/27/2018 10:59</t>
  </si>
  <si>
    <t>3/27/2018 11:00</t>
  </si>
  <si>
    <t>3/27/2018 11:01</t>
  </si>
  <si>
    <t>3/27/2018 11:03</t>
  </si>
  <si>
    <t>3/27/2018 11:04</t>
  </si>
  <si>
    <t>3/27/2018 11:05</t>
  </si>
  <si>
    <t>3/27/2018 11:06</t>
  </si>
  <si>
    <t>3/27/2018 11:07</t>
  </si>
  <si>
    <t>3/27/2018 11:08</t>
  </si>
  <si>
    <t>3/27/2018 11:09</t>
  </si>
  <si>
    <t>3/27/2018 11:10</t>
  </si>
  <si>
    <t>3/27/2018 11:11</t>
  </si>
  <si>
    <t>3/27/2018 11:12</t>
  </si>
  <si>
    <t>3/27/2018 11:14</t>
  </si>
  <si>
    <t>3/27/2018 11:15</t>
  </si>
  <si>
    <t>3/27/2018 11:16</t>
  </si>
  <si>
    <t>3/27/2018 11:17</t>
  </si>
  <si>
    <t>3/27/2018 11:18</t>
  </si>
  <si>
    <t>3/27/2018 11:20</t>
  </si>
  <si>
    <t>3/27/2018 11:21</t>
  </si>
  <si>
    <t>3/27/2018 11:22</t>
  </si>
  <si>
    <t>3/27/2018 11:24</t>
  </si>
  <si>
    <t>3/27/2018 11:25</t>
  </si>
  <si>
    <t>3/27/2018 11:26</t>
  </si>
  <si>
    <t>3/27/2018 11:27</t>
  </si>
  <si>
    <t>3/27/2018 11:28</t>
  </si>
  <si>
    <t>3/27/2018 11:29</t>
  </si>
  <si>
    <t>3/27/2018 13:00</t>
  </si>
  <si>
    <t>3/27/2018 13:03</t>
  </si>
  <si>
    <t>3/27/2018 13:04</t>
  </si>
  <si>
    <t>3/27/2018 13:05</t>
  </si>
  <si>
    <t>3/27/2018 13:07</t>
  </si>
  <si>
    <t>3/27/2018 13:08</t>
  </si>
  <si>
    <t>3/27/2018 13:09</t>
  </si>
  <si>
    <t>3/27/2018 13:10</t>
  </si>
  <si>
    <t>3/27/2018 13:12</t>
  </si>
  <si>
    <t>3/27/2018 13:13</t>
  </si>
  <si>
    <t>3/27/2018 13:15</t>
  </si>
  <si>
    <t>3/27/2018 13:16</t>
  </si>
  <si>
    <t>3/27/2018 13:17</t>
  </si>
  <si>
    <t>3/27/2018 13:18</t>
  </si>
  <si>
    <t>3/27/2018 13:19</t>
  </si>
  <si>
    <t>3/27/2018 13:20</t>
  </si>
  <si>
    <t>3/27/2018 13:21</t>
  </si>
  <si>
    <t>3/27/2018 13:22</t>
  </si>
  <si>
    <t>3/27/2018 13:23</t>
  </si>
  <si>
    <t>3/27/2018 13:24</t>
  </si>
  <si>
    <t>3/27/2018 13:25</t>
  </si>
  <si>
    <t>3/27/2018 13:26</t>
  </si>
  <si>
    <t>3/27/2018 13:27</t>
  </si>
  <si>
    <t>3/27/2018 13:28</t>
  </si>
  <si>
    <t>3/27/2018 13:30</t>
  </si>
  <si>
    <t>3/27/2018 13:39</t>
  </si>
  <si>
    <t>3/27/2018 13:40</t>
  </si>
  <si>
    <t>3/27/2018 13:41</t>
  </si>
  <si>
    <t>3/27/2018 13:42</t>
  </si>
  <si>
    <t>3/27/2018 13:43</t>
  </si>
  <si>
    <t>3/27/2018 13:44</t>
  </si>
  <si>
    <t>3/27/2018 13:45</t>
  </si>
  <si>
    <t>3/27/2018 13:46</t>
  </si>
  <si>
    <t>3/27/2018 13:48</t>
  </si>
  <si>
    <t>3/27/2018 13:49</t>
  </si>
  <si>
    <t>3/27/2018 13:50</t>
  </si>
  <si>
    <t>3/27/2018 13:51</t>
  </si>
  <si>
    <t>3/27/2018 13:52</t>
  </si>
  <si>
    <t>3/27/2018 13:53</t>
  </si>
  <si>
    <t>3/27/2018 13:54</t>
  </si>
  <si>
    <t>3/27/2018 13:55</t>
  </si>
  <si>
    <t>3/27/2018 13:56</t>
  </si>
  <si>
    <t>3/27/2018 13:57</t>
  </si>
  <si>
    <t>3/27/2018 13:59</t>
  </si>
  <si>
    <t>3/27/2018 14:00</t>
  </si>
  <si>
    <t>3/27/2018 14:01</t>
  </si>
  <si>
    <t>3/27/2018 14:02</t>
  </si>
  <si>
    <t>3/27/2018 14:05</t>
  </si>
  <si>
    <t>3/27/2018 14:06</t>
  </si>
  <si>
    <t>3/27/2018 14:07</t>
  </si>
  <si>
    <t>3/27/2018 14:08</t>
  </si>
  <si>
    <t>3/27/2018 14:09</t>
  </si>
  <si>
    <t>3/27/2018 14:10</t>
  </si>
  <si>
    <t>3/27/2018 14:11</t>
  </si>
  <si>
    <t>3/27/2018 14:12</t>
  </si>
  <si>
    <t>3/27/2018 14:13</t>
  </si>
  <si>
    <t>3/27/2018 14:14</t>
  </si>
  <si>
    <t>3/27/2018 14:15</t>
  </si>
  <si>
    <t>3/27/2018 14:16</t>
  </si>
  <si>
    <t>3/27/2018 14:17</t>
  </si>
  <si>
    <t>3/27/2018 14:18</t>
  </si>
  <si>
    <t>3/27/2018 14:20</t>
  </si>
  <si>
    <t>3/27/2018 14:21</t>
  </si>
  <si>
    <t>3/27/2018 14:22</t>
  </si>
  <si>
    <t>3/27/2018 14:23</t>
  </si>
  <si>
    <t>3/27/2018 14:24</t>
  </si>
  <si>
    <t>3/27/2018 14:25</t>
  </si>
  <si>
    <t>3/27/2018 14:26</t>
  </si>
  <si>
    <t>3/27/2018 14:27</t>
  </si>
  <si>
    <t>3/27/2018 14:28</t>
  </si>
  <si>
    <t>3/27/2018 14:29</t>
  </si>
  <si>
    <t>3/27/2018 14:46</t>
  </si>
  <si>
    <t>3/28/2018 9:15</t>
  </si>
  <si>
    <t>3/28/2018 9:16</t>
  </si>
  <si>
    <t>3/28/2018 9:17</t>
  </si>
  <si>
    <t>3/28/2018 9:18</t>
  </si>
  <si>
    <t>3/28/2018 9:19</t>
  </si>
  <si>
    <t>3/28/2018 9:20</t>
  </si>
  <si>
    <t>3/28/2018 9:22</t>
  </si>
  <si>
    <t>3/28/2018 9:23</t>
  </si>
  <si>
    <t>3/28/2018 9:24</t>
  </si>
  <si>
    <t>3/28/2018 9:25</t>
  </si>
  <si>
    <t>3/28/2018 9:27</t>
  </si>
  <si>
    <t>3/28/2018 9:29</t>
  </si>
  <si>
    <t>3/28/2018 9:30</t>
  </si>
  <si>
    <t>3/28/2018 9:31</t>
  </si>
  <si>
    <t>3/28/2018 9:33</t>
  </si>
  <si>
    <t>3/28/2018 9:34</t>
  </si>
  <si>
    <t>3/28/2018 9:35</t>
  </si>
  <si>
    <t>3/28/2018 9:36</t>
  </si>
  <si>
    <t>3/28/2018 9:37</t>
  </si>
  <si>
    <t>3/28/2018 9:38</t>
  </si>
  <si>
    <t>3/28/2018 9:39</t>
  </si>
  <si>
    <t>3/28/2018 9:40</t>
  </si>
  <si>
    <t>3/28/2018 9:41</t>
  </si>
  <si>
    <t>3/28/2018 9:42</t>
  </si>
  <si>
    <t>3/28/2018 9:43</t>
  </si>
  <si>
    <t>3/28/2018 9:44</t>
  </si>
  <si>
    <t>3/28/2018 9:47</t>
  </si>
  <si>
    <t>3/28/2018 9:48</t>
  </si>
  <si>
    <t>3/28/2018 9:49</t>
  </si>
  <si>
    <t>3/28/2018 9:50</t>
  </si>
  <si>
    <t>3/28/2018 9:51</t>
  </si>
  <si>
    <t>3/28/2018 9:52</t>
  </si>
  <si>
    <t>3/28/2018 9:53</t>
  </si>
  <si>
    <t>3/28/2018 9:54</t>
  </si>
  <si>
    <t>3/28/2018 9:55</t>
  </si>
  <si>
    <t>3/28/2018 9:56</t>
  </si>
  <si>
    <t>3/28/2018 9:57</t>
  </si>
  <si>
    <t>3/28/2018 9:58</t>
  </si>
  <si>
    <t>3/28/2018 9:59</t>
  </si>
  <si>
    <t>3/28/2018 10:00</t>
  </si>
  <si>
    <t>3/28/2018 10:01</t>
  </si>
  <si>
    <t>3/28/2018 10:02</t>
  </si>
  <si>
    <t>3/28/2018 10:04</t>
  </si>
  <si>
    <t>3/28/2018 10:05</t>
  </si>
  <si>
    <t>3/28/2018 10:06</t>
  </si>
  <si>
    <t>3/28/2018 10:08</t>
  </si>
  <si>
    <t>3/28/2018 10:09</t>
  </si>
  <si>
    <t>3/28/2018 10:11</t>
  </si>
  <si>
    <t>3/28/2018 10:12</t>
  </si>
  <si>
    <t>3/28/2018 10:13</t>
  </si>
  <si>
    <t>3/28/2018 10:15</t>
  </si>
  <si>
    <t>3/28/2018 10:16</t>
  </si>
  <si>
    <t>3/28/2018 10:17</t>
  </si>
  <si>
    <t>3/28/2018 10:18</t>
  </si>
  <si>
    <t>3/28/2018 10:19</t>
  </si>
  <si>
    <t>3/28/2018 10:20</t>
  </si>
  <si>
    <t>3/28/2018 10:21</t>
  </si>
  <si>
    <t>3/28/2018 10:22</t>
  </si>
  <si>
    <t>3/28/2018 10:23</t>
  </si>
  <si>
    <t>3/28/2018 10:24</t>
  </si>
  <si>
    <t>3/28/2018 10:25</t>
  </si>
  <si>
    <t>3/28/2018 10:26</t>
  </si>
  <si>
    <t>3/28/2018 10:27</t>
  </si>
  <si>
    <t>3/28/2018 10:28</t>
  </si>
  <si>
    <t>3/28/2018 10:29</t>
  </si>
  <si>
    <t>3/28/2018 10:31</t>
  </si>
  <si>
    <t>3/28/2018 10:32</t>
  </si>
  <si>
    <t>3/28/2018 10:33</t>
  </si>
  <si>
    <t>3/28/2018 10:34</t>
  </si>
  <si>
    <t>3/28/2018 10:35</t>
  </si>
  <si>
    <t>3/28/2018 10:36</t>
  </si>
  <si>
    <t>3/28/2018 10:37</t>
  </si>
  <si>
    <t>3/28/2018 10:38</t>
  </si>
  <si>
    <t>3/28/2018 10:39</t>
  </si>
  <si>
    <t>3/28/2018 10:40</t>
  </si>
  <si>
    <t>3/28/2018 10:41</t>
  </si>
  <si>
    <t>3/28/2018 10:44</t>
  </si>
  <si>
    <t>3/28/2018 10:48</t>
  </si>
  <si>
    <t>3/28/2018 10:51</t>
  </si>
  <si>
    <t>3/28/2018 10:53</t>
  </si>
  <si>
    <t>3/28/2018 10:54</t>
  </si>
  <si>
    <t>3/28/2018 10:57</t>
  </si>
  <si>
    <t>3/28/2018 10:58</t>
  </si>
  <si>
    <t>3/28/2018 11:00</t>
  </si>
  <si>
    <t>3/28/2018 11:01</t>
  </si>
  <si>
    <t>3/28/2018 11:02</t>
  </si>
  <si>
    <t>3/28/2018 11:03</t>
  </si>
  <si>
    <t>3/28/2018 11:06</t>
  </si>
  <si>
    <t>3/28/2018 11:07</t>
  </si>
  <si>
    <t>3/28/2018 11:08</t>
  </si>
  <si>
    <t>3/28/2018 11:09</t>
  </si>
  <si>
    <t>3/28/2018 11:10</t>
  </si>
  <si>
    <t>3/28/2018 11:11</t>
  </si>
  <si>
    <t>3/28/2018 11:12</t>
  </si>
  <si>
    <t>3/28/2018 11:13</t>
  </si>
  <si>
    <t>3/28/2018 11:14</t>
  </si>
  <si>
    <t>3/28/2018 11:15</t>
  </si>
  <si>
    <t>3/28/2018 11:16</t>
  </si>
  <si>
    <t>3/28/2018 11:17</t>
  </si>
  <si>
    <t>3/28/2018 11:18</t>
  </si>
  <si>
    <t>3/28/2018 11:19</t>
  </si>
  <si>
    <t>3/28/2018 11:20</t>
  </si>
  <si>
    <t>3/28/2018 11:21</t>
  </si>
  <si>
    <t>3/28/2018 11:22</t>
  </si>
  <si>
    <t>3/28/2018 11:23</t>
  </si>
  <si>
    <t>3/28/2018 11:24</t>
  </si>
  <si>
    <t>3/28/2018 11:25</t>
  </si>
  <si>
    <t>3/28/2018 11:29</t>
  </si>
  <si>
    <t>3/28/2018 13:00</t>
  </si>
  <si>
    <t>3/28/2018 13:01</t>
  </si>
  <si>
    <t>3/28/2018 13:02</t>
  </si>
  <si>
    <t>3/28/2018 13:04</t>
  </si>
  <si>
    <t>3/28/2018 13:05</t>
  </si>
  <si>
    <t>3/28/2018 13:07</t>
  </si>
  <si>
    <t>3/28/2018 13:08</t>
  </si>
  <si>
    <t>3/28/2018 13:09</t>
  </si>
  <si>
    <t>3/28/2018 13:10</t>
  </si>
  <si>
    <t>3/28/2018 13:11</t>
  </si>
  <si>
    <t>3/28/2018 13:12</t>
  </si>
  <si>
    <t>3/28/2018 13:13</t>
  </si>
  <si>
    <t>3/28/2018 13:14</t>
  </si>
  <si>
    <t>3/28/2018 13:15</t>
  </si>
  <si>
    <t>3/28/2018 13:16</t>
  </si>
  <si>
    <t>3/28/2018 13:17</t>
  </si>
  <si>
    <t>3/28/2018 13:18</t>
  </si>
  <si>
    <t>3/28/2018 13:23</t>
  </si>
  <si>
    <t>3/28/2018 13:24</t>
  </si>
  <si>
    <t>3/28/2018 13:25</t>
  </si>
  <si>
    <t>3/28/2018 13:26</t>
  </si>
  <si>
    <t>3/28/2018 13:27</t>
  </si>
  <si>
    <t>3/28/2018 13:28</t>
  </si>
  <si>
    <t>3/28/2018 13:29</t>
  </si>
  <si>
    <t>3/28/2018 13:31</t>
  </si>
  <si>
    <t>3/28/2018 13:32</t>
  </si>
  <si>
    <t>3/28/2018 13:33</t>
  </si>
  <si>
    <t>3/28/2018 13:35</t>
  </si>
  <si>
    <t>3/28/2018 13:36</t>
  </si>
  <si>
    <t>3/28/2018 13:39</t>
  </si>
  <si>
    <t>3/28/2018 13:42</t>
  </si>
  <si>
    <t>3/28/2018 13:43</t>
  </si>
  <si>
    <t>3/28/2018 13:44</t>
  </si>
  <si>
    <t>3/28/2018 13:45</t>
  </si>
  <si>
    <t>3/28/2018 13:46</t>
  </si>
  <si>
    <t>3/28/2018 13:47</t>
  </si>
  <si>
    <t>3/28/2018 13:48</t>
  </si>
  <si>
    <t>3/28/2018 13:49</t>
  </si>
  <si>
    <t>3/28/2018 13:50</t>
  </si>
  <si>
    <t>3/28/2018 13:51</t>
  </si>
  <si>
    <t>3/28/2018 13:52</t>
  </si>
  <si>
    <t>3/28/2018 13:53</t>
  </si>
  <si>
    <t>3/28/2018 13:54</t>
  </si>
  <si>
    <t>3/28/2018 13:55</t>
  </si>
  <si>
    <t>3/28/2018 13:56</t>
  </si>
  <si>
    <t>3/28/2018 13:58</t>
  </si>
  <si>
    <t>3/28/2018 13:59</t>
  </si>
  <si>
    <t>3/28/2018 14:00</t>
  </si>
  <si>
    <t>3/28/2018 14:02</t>
  </si>
  <si>
    <t>3/28/2018 14:03</t>
  </si>
  <si>
    <t>3/28/2018 14:04</t>
  </si>
  <si>
    <t>3/28/2018 14:05</t>
  </si>
  <si>
    <t>3/28/2018 14:09</t>
  </si>
  <si>
    <t>3/28/2018 14:10</t>
  </si>
  <si>
    <t>3/28/2018 14:11</t>
  </si>
  <si>
    <t>3/28/2018 14:12</t>
  </si>
  <si>
    <t>3/28/2018 14:13</t>
  </si>
  <si>
    <t>3/28/2018 14:14</t>
  </si>
  <si>
    <t>3/28/2018 14:15</t>
  </si>
  <si>
    <t>3/28/2018 14:19</t>
  </si>
  <si>
    <t>3/28/2018 14:20</t>
  </si>
  <si>
    <t>3/28/2018 14:21</t>
  </si>
  <si>
    <t>3/28/2018 14:22</t>
  </si>
  <si>
    <t>3/28/2018 14:23</t>
  </si>
  <si>
    <t>3/28/2018 14:25</t>
  </si>
  <si>
    <t>3/28/2018 14:28</t>
  </si>
  <si>
    <t>3/28/2018 14:29</t>
  </si>
  <si>
    <t>3/28/2018 14:46</t>
  </si>
  <si>
    <t>3/29/2018 9:15</t>
  </si>
  <si>
    <t>3/29/2018 9:16</t>
  </si>
  <si>
    <t>3/29/2018 9:17</t>
  </si>
  <si>
    <t>3/29/2018 9:18</t>
  </si>
  <si>
    <t>3/29/2018 9:19</t>
  </si>
  <si>
    <t>3/29/2018 9:22</t>
  </si>
  <si>
    <t>3/29/2018 9:23</t>
  </si>
  <si>
    <t>3/29/2018 9:24</t>
  </si>
  <si>
    <t>3/29/2018 9:25</t>
  </si>
  <si>
    <t>3/29/2018 9:26</t>
  </si>
  <si>
    <t>3/29/2018 9:27</t>
  </si>
  <si>
    <t>3/29/2018 9:28</t>
  </si>
  <si>
    <t>3/29/2018 9:29</t>
  </si>
  <si>
    <t>3/29/2018 9:30</t>
  </si>
  <si>
    <t>3/29/2018 9:32</t>
  </si>
  <si>
    <t>3/29/2018 9:34</t>
  </si>
  <si>
    <t>3/29/2018 9:37</t>
  </si>
  <si>
    <t>3/29/2018 9:38</t>
  </si>
  <si>
    <t>3/29/2018 9:39</t>
  </si>
  <si>
    <t>3/29/2018 9:41</t>
  </si>
  <si>
    <t>3/29/2018 9:42</t>
  </si>
  <si>
    <t>3/29/2018 9:43</t>
  </si>
  <si>
    <t>3/29/2018 9:44</t>
  </si>
  <si>
    <t>3/29/2018 9:45</t>
  </si>
  <si>
    <t>3/29/2018 9:46</t>
  </si>
  <si>
    <t>3/29/2018 9:47</t>
  </si>
  <si>
    <t>3/29/2018 9:48</t>
  </si>
  <si>
    <t>3/29/2018 9:50</t>
  </si>
  <si>
    <t>3/29/2018 9:51</t>
  </si>
  <si>
    <t>3/29/2018 9:52</t>
  </si>
  <si>
    <t>3/29/2018 9:55</t>
  </si>
  <si>
    <t>3/29/2018 9:56</t>
  </si>
  <si>
    <t>3/29/2018 9:59</t>
  </si>
  <si>
    <t>3/29/2018 10:00</t>
  </si>
  <si>
    <t>3/29/2018 10:02</t>
  </si>
  <si>
    <t>3/29/2018 10:03</t>
  </si>
  <si>
    <t>3/29/2018 10:04</t>
  </si>
  <si>
    <t>3/29/2018 10:05</t>
  </si>
  <si>
    <t>3/29/2018 10:06</t>
  </si>
  <si>
    <t>3/29/2018 10:11</t>
  </si>
  <si>
    <t>3/29/2018 10:12</t>
  </si>
  <si>
    <t>3/29/2018 10:13</t>
  </si>
  <si>
    <t>3/29/2018 10:14</t>
  </si>
  <si>
    <t>3/29/2018 10:16</t>
  </si>
  <si>
    <t>3/29/2018 10:17</t>
  </si>
  <si>
    <t>3/29/2018 10:18</t>
  </si>
  <si>
    <t>3/29/2018 10:19</t>
  </si>
  <si>
    <t>3/29/2018 10:20</t>
  </si>
  <si>
    <t>3/29/2018 10:22</t>
  </si>
  <si>
    <t>3/29/2018 10:24</t>
  </si>
  <si>
    <t>3/29/2018 10:25</t>
  </si>
  <si>
    <t>3/29/2018 10:27</t>
  </si>
  <si>
    <t>3/29/2018 10:28</t>
  </si>
  <si>
    <t>3/29/2018 10:29</t>
  </si>
  <si>
    <t>3/29/2018 10:30</t>
  </si>
  <si>
    <t>3/29/2018 10:31</t>
  </si>
  <si>
    <t>3/29/2018 10:32</t>
  </si>
  <si>
    <t>3/29/2018 10:34</t>
  </si>
  <si>
    <t>3/29/2018 10:35</t>
  </si>
  <si>
    <t>3/29/2018 10:37</t>
  </si>
  <si>
    <t>3/29/2018 10:40</t>
  </si>
  <si>
    <t>3/29/2018 10:42</t>
  </si>
  <si>
    <t>3/29/2018 10:44</t>
  </si>
  <si>
    <t>3/29/2018 10:45</t>
  </si>
  <si>
    <t>3/29/2018 10:46</t>
  </si>
  <si>
    <t>3/29/2018 10:47</t>
  </si>
  <si>
    <t>3/29/2018 10:48</t>
  </si>
  <si>
    <t>3/29/2018 10:50</t>
  </si>
  <si>
    <t>3/29/2018 10:51</t>
  </si>
  <si>
    <t>3/29/2018 10:52</t>
  </si>
  <si>
    <t>3/29/2018 10:53</t>
  </si>
  <si>
    <t>3/29/2018 10:54</t>
  </si>
  <si>
    <t>3/29/2018 10:55</t>
  </si>
  <si>
    <t>3/29/2018 10:56</t>
  </si>
  <si>
    <t>3/29/2018 10:57</t>
  </si>
  <si>
    <t>3/29/2018 10:58</t>
  </si>
  <si>
    <t>3/29/2018 10:59</t>
  </si>
  <si>
    <t>3/29/2018 11:00</t>
  </si>
  <si>
    <t>3/29/2018 11:02</t>
  </si>
  <si>
    <t>3/29/2018 11:04</t>
  </si>
  <si>
    <t>3/29/2018 11:06</t>
  </si>
  <si>
    <t>3/29/2018 11:11</t>
  </si>
  <si>
    <t>3/29/2018 11:12</t>
  </si>
  <si>
    <t>3/29/2018 11:14</t>
  </si>
  <si>
    <t>3/29/2018 11:15</t>
  </si>
  <si>
    <t>3/29/2018 11:16</t>
  </si>
  <si>
    <t>3/29/2018 11:17</t>
  </si>
  <si>
    <t>3/29/2018 11:18</t>
  </si>
  <si>
    <t>3/29/2018 11:20</t>
  </si>
  <si>
    <t>3/29/2018 11:24</t>
  </si>
  <si>
    <t>3/29/2018 11:25</t>
  </si>
  <si>
    <t>3/29/2018 11:26</t>
  </si>
  <si>
    <t>3/29/2018 11:27</t>
  </si>
  <si>
    <t>3/29/2018 11:28</t>
  </si>
  <si>
    <t>3/29/2018 11:29</t>
  </si>
  <si>
    <t>3/29/2018 13:00</t>
  </si>
  <si>
    <t>3/29/2018 13:01</t>
  </si>
  <si>
    <t>3/29/2018 13:02</t>
  </si>
  <si>
    <t>3/29/2018 13:03</t>
  </si>
  <si>
    <t>3/29/2018 13:04</t>
  </si>
  <si>
    <t>3/29/2018 13:08</t>
  </si>
  <si>
    <t>3/29/2018 13:09</t>
  </si>
  <si>
    <t>3/29/2018 13:10</t>
  </si>
  <si>
    <t>3/29/2018 13:11</t>
  </si>
  <si>
    <t>3/29/2018 13:12</t>
  </si>
  <si>
    <t>3/29/2018 13:13</t>
  </si>
  <si>
    <t>3/29/2018 13:14</t>
  </si>
  <si>
    <t>3/29/2018 13:15</t>
  </si>
  <si>
    <t>3/29/2018 13:16</t>
  </si>
  <si>
    <t>3/29/2018 13:17</t>
  </si>
  <si>
    <t>3/29/2018 13:18</t>
  </si>
  <si>
    <t>3/29/2018 13:19</t>
  </si>
  <si>
    <t>3/29/2018 13:20</t>
  </si>
  <si>
    <t>3/29/2018 13:21</t>
  </si>
  <si>
    <t>3/29/2018 13:22</t>
  </si>
  <si>
    <t>3/29/2018 13:23</t>
  </si>
  <si>
    <t>3/29/2018 13:24</t>
  </si>
  <si>
    <t>3/29/2018 13:25</t>
  </si>
  <si>
    <t>3/29/2018 13:26</t>
  </si>
  <si>
    <t>3/29/2018 13:27</t>
  </si>
  <si>
    <t>3/29/2018 13:28</t>
  </si>
  <si>
    <t>3/29/2018 13:30</t>
  </si>
  <si>
    <t>3/29/2018 13:31</t>
  </si>
  <si>
    <t>3/29/2018 13:32</t>
  </si>
  <si>
    <t>3/29/2018 13:33</t>
  </si>
  <si>
    <t>3/29/2018 13:34</t>
  </si>
  <si>
    <t>3/29/2018 13:36</t>
  </si>
  <si>
    <t>3/29/2018 13:37</t>
  </si>
  <si>
    <t>3/29/2018 13:38</t>
  </si>
  <si>
    <t>3/29/2018 13:39</t>
  </si>
  <si>
    <t>3/29/2018 13:40</t>
  </si>
  <si>
    <t>3/29/2018 13:41</t>
  </si>
  <si>
    <t>3/29/2018 13:42</t>
  </si>
  <si>
    <t>3/29/2018 13:43</t>
  </si>
  <si>
    <t>3/29/2018 13:44</t>
  </si>
  <si>
    <t>3/29/2018 13:45</t>
  </si>
  <si>
    <t>3/29/2018 13:46</t>
  </si>
  <si>
    <t>3/29/2018 13:50</t>
  </si>
  <si>
    <t>3/29/2018 13:52</t>
  </si>
  <si>
    <t>3/29/2018 13:53</t>
  </si>
  <si>
    <t>3/29/2018 13:56</t>
  </si>
  <si>
    <t>3/29/2018 13:57</t>
  </si>
  <si>
    <t>3/29/2018 13:58</t>
  </si>
  <si>
    <t>3/29/2018 13:59</t>
  </si>
  <si>
    <t>3/29/2018 14:00</t>
  </si>
  <si>
    <t>3/29/2018 14:02</t>
  </si>
  <si>
    <t>3/29/2018 14:03</t>
  </si>
  <si>
    <t>3/29/2018 14:05</t>
  </si>
  <si>
    <t>3/29/2018 14:06</t>
  </si>
  <si>
    <t>3/29/2018 14:07</t>
  </si>
  <si>
    <t>3/29/2018 14:08</t>
  </si>
  <si>
    <t>3/29/2018 14:09</t>
  </si>
  <si>
    <t>3/29/2018 14:10</t>
  </si>
  <si>
    <t>3/29/2018 14:11</t>
  </si>
  <si>
    <t>3/29/2018 14:12</t>
  </si>
  <si>
    <t>3/29/2018 14:13</t>
  </si>
  <si>
    <t>3/29/2018 14:14</t>
  </si>
  <si>
    <t>3/29/2018 14:15</t>
  </si>
  <si>
    <t>3/29/2018 14:16</t>
  </si>
  <si>
    <t>3/29/2018 14:17</t>
  </si>
  <si>
    <t>3/29/2018 14:18</t>
  </si>
  <si>
    <t>3/29/2018 14:19</t>
  </si>
  <si>
    <t>3/29/2018 14:20</t>
  </si>
  <si>
    <t>3/29/2018 14:21</t>
  </si>
  <si>
    <t>3/29/2018 14:22</t>
  </si>
  <si>
    <t>3/29/2018 14:23</t>
  </si>
  <si>
    <t>3/29/2018 14:24</t>
  </si>
  <si>
    <t>3/29/2018 14:25</t>
  </si>
  <si>
    <t>3/29/2018 14:26</t>
  </si>
  <si>
    <t>3/29/2018 14:27</t>
  </si>
  <si>
    <t>3/29/2018 14:28</t>
  </si>
  <si>
    <t>3/29/2018 14:29</t>
  </si>
  <si>
    <t>3/29/2018 14:46</t>
  </si>
  <si>
    <t>3/30/2018 9:15</t>
  </si>
  <si>
    <t>3/30/2018 9:24</t>
  </si>
  <si>
    <t>3/30/2018 9:25</t>
  </si>
  <si>
    <t>3/30/2018 9:26</t>
  </si>
  <si>
    <t>3/30/2018 9:27</t>
  </si>
  <si>
    <t>3/30/2018 9:28</t>
  </si>
  <si>
    <t>3/30/2018 9:30</t>
  </si>
  <si>
    <t>3/30/2018 9:31</t>
  </si>
  <si>
    <t>3/30/2018 9:32</t>
  </si>
  <si>
    <t>3/30/2018 9:33</t>
  </si>
  <si>
    <t>3/30/2018 9:34</t>
  </si>
  <si>
    <t>3/30/2018 9:35</t>
  </si>
  <si>
    <t>3/30/2018 9:36</t>
  </si>
  <si>
    <t>3/30/2018 9:37</t>
  </si>
  <si>
    <t>3/30/2018 9:38</t>
  </si>
  <si>
    <t>3/30/2018 9:39</t>
  </si>
  <si>
    <t>3/30/2018 9:40</t>
  </si>
  <si>
    <t>3/30/2018 9:41</t>
  </si>
  <si>
    <t>3/30/2018 9:42</t>
  </si>
  <si>
    <t>3/30/2018 9:43</t>
  </si>
  <si>
    <t>3/30/2018 9:44</t>
  </si>
  <si>
    <t>3/30/2018 9:46</t>
  </si>
  <si>
    <t>3/30/2018 9:47</t>
  </si>
  <si>
    <t>3/30/2018 9:48</t>
  </si>
  <si>
    <t>3/30/2018 9:49</t>
  </si>
  <si>
    <t>3/30/2018 9:50</t>
  </si>
  <si>
    <t>3/30/2018 9:51</t>
  </si>
  <si>
    <t>3/30/2018 9:52</t>
  </si>
  <si>
    <t>3/30/2018 9:53</t>
  </si>
  <si>
    <t>3/30/2018 9:55</t>
  </si>
  <si>
    <t>3/30/2018 9:56</t>
  </si>
  <si>
    <t>3/30/2018 9:57</t>
  </si>
  <si>
    <t>3/30/2018 9:58</t>
  </si>
  <si>
    <t>3/30/2018 9:59</t>
  </si>
  <si>
    <t>3/30/2018 10:00</t>
  </si>
  <si>
    <t>3/30/2018 10:01</t>
  </si>
  <si>
    <t>3/30/2018 10:02</t>
  </si>
  <si>
    <t>3/30/2018 10:05</t>
  </si>
  <si>
    <t>3/30/2018 10:06</t>
  </si>
  <si>
    <t>3/30/2018 10:07</t>
  </si>
  <si>
    <t>3/30/2018 10:08</t>
  </si>
  <si>
    <t>3/30/2018 10:09</t>
  </si>
  <si>
    <t>3/30/2018 10:10</t>
  </si>
  <si>
    <t>3/30/2018 10:11</t>
  </si>
  <si>
    <t>3/30/2018 10:13</t>
  </si>
  <si>
    <t>3/30/2018 10:14</t>
  </si>
  <si>
    <t>3/30/2018 10:15</t>
  </si>
  <si>
    <t>3/30/2018 10:16</t>
  </si>
  <si>
    <t>3/30/2018 10:17</t>
  </si>
  <si>
    <t>3/30/2018 10:18</t>
  </si>
  <si>
    <t>3/30/2018 10:19</t>
  </si>
  <si>
    <t>3/30/2018 10:20</t>
  </si>
  <si>
    <t>3/30/2018 10:21</t>
  </si>
  <si>
    <t>3/30/2018 10:22</t>
  </si>
  <si>
    <t>3/30/2018 10:23</t>
  </si>
  <si>
    <t>3/30/2018 10:24</t>
  </si>
  <si>
    <t>3/30/2018 10:26</t>
  </si>
  <si>
    <t>3/30/2018 10:27</t>
  </si>
  <si>
    <t>3/30/2018 10:28</t>
  </si>
  <si>
    <t>3/30/2018 10:29</t>
  </si>
  <si>
    <t>3/30/2018 10:30</t>
  </si>
  <si>
    <t>3/30/2018 10:31</t>
  </si>
  <si>
    <t>3/30/2018 10:32</t>
  </si>
  <si>
    <t>3/30/2018 10:36</t>
  </si>
  <si>
    <t>3/30/2018 10:37</t>
  </si>
  <si>
    <t>3/30/2018 10:38</t>
  </si>
  <si>
    <t>3/30/2018 10:39</t>
  </si>
  <si>
    <t>3/30/2018 10:40</t>
  </si>
  <si>
    <t>3/30/2018 10:41</t>
  </si>
  <si>
    <t>3/30/2018 10:42</t>
  </si>
  <si>
    <t>3/30/2018 10:43</t>
  </si>
  <si>
    <t>3/30/2018 10:44</t>
  </si>
  <si>
    <t>3/30/2018 10:45</t>
  </si>
  <si>
    <t>3/30/2018 10:46</t>
  </si>
  <si>
    <t>3/30/2018 10:47</t>
  </si>
  <si>
    <t>3/30/2018 10:48</t>
  </si>
  <si>
    <t>3/30/2018 10:49</t>
  </si>
  <si>
    <t>3/30/2018 10:50</t>
  </si>
  <si>
    <t>3/30/2018 10:52</t>
  </si>
  <si>
    <t>3/30/2018 10:53</t>
  </si>
  <si>
    <t>3/30/2018 10:54</t>
  </si>
  <si>
    <t>3/30/2018 10:56</t>
  </si>
  <si>
    <t>3/30/2018 10:57</t>
  </si>
  <si>
    <t>3/30/2018 10:58</t>
  </si>
  <si>
    <t>3/30/2018 11:00</t>
  </si>
  <si>
    <t>3/30/2018 11:01</t>
  </si>
  <si>
    <t>3/30/2018 11:02</t>
  </si>
  <si>
    <t>3/30/2018 11:03</t>
  </si>
  <si>
    <t>3/30/2018 11:04</t>
  </si>
  <si>
    <t>3/30/2018 11:06</t>
  </si>
  <si>
    <t>3/30/2018 11:08</t>
  </si>
  <si>
    <t>3/30/2018 11:10</t>
  </si>
  <si>
    <t>3/30/2018 11:11</t>
  </si>
  <si>
    <t>3/30/2018 11:13</t>
  </si>
  <si>
    <t>3/30/2018 11:14</t>
  </si>
  <si>
    <t>3/30/2018 11:17</t>
  </si>
  <si>
    <t>3/30/2018 11:18</t>
  </si>
  <si>
    <t>3/30/2018 11:20</t>
  </si>
  <si>
    <t>3/30/2018 11:21</t>
  </si>
  <si>
    <t>3/30/2018 11:22</t>
  </si>
  <si>
    <t>3/30/2018 11:23</t>
  </si>
  <si>
    <t>3/30/2018 11:24</t>
  </si>
  <si>
    <t>3/30/2018 11:25</t>
  </si>
  <si>
    <t>3/30/2018 11:26</t>
  </si>
  <si>
    <t>3/30/2018 11:27</t>
  </si>
  <si>
    <t>3/30/2018 11:28</t>
  </si>
  <si>
    <t>3/30/2018 11:29</t>
  </si>
  <si>
    <t>3/30/2018 13:00</t>
  </si>
  <si>
    <t>3/30/2018 13:01</t>
  </si>
  <si>
    <t>3/30/2018 13:02</t>
  </si>
  <si>
    <t>3/30/2018 13:03</t>
  </si>
  <si>
    <t>3/30/2018 13:04</t>
  </si>
  <si>
    <t>3/30/2018 13:05</t>
  </si>
  <si>
    <t>3/30/2018 13:06</t>
  </si>
  <si>
    <t>3/30/2018 13:08</t>
  </si>
  <si>
    <t>3/30/2018 13:09</t>
  </si>
  <si>
    <t>3/30/2018 13:12</t>
  </si>
  <si>
    <t>3/30/2018 13:13</t>
  </si>
  <si>
    <t>3/30/2018 13:15</t>
  </si>
  <si>
    <t>3/30/2018 13:16</t>
  </si>
  <si>
    <t>3/30/2018 13:17</t>
  </si>
  <si>
    <t>3/30/2018 13:18</t>
  </si>
  <si>
    <t>3/30/2018 13:19</t>
  </si>
  <si>
    <t>3/30/2018 13:20</t>
  </si>
  <si>
    <t>3/30/2018 13:21</t>
  </si>
  <si>
    <t>3/30/2018 13:22</t>
  </si>
  <si>
    <t>3/30/2018 13:23</t>
  </si>
  <si>
    <t>3/30/2018 13:24</t>
  </si>
  <si>
    <t>3/30/2018 13:25</t>
  </si>
  <si>
    <t>3/30/2018 13:26</t>
  </si>
  <si>
    <t>3/30/2018 13:27</t>
  </si>
  <si>
    <t>3/30/2018 13:28</t>
  </si>
  <si>
    <t>3/30/2018 13:29</t>
  </si>
  <si>
    <t>3/30/2018 13:30</t>
  </si>
  <si>
    <t>3/30/2018 13:31</t>
  </si>
  <si>
    <t>3/30/2018 13:32</t>
  </si>
  <si>
    <t>3/30/2018 13:33</t>
  </si>
  <si>
    <t>3/30/2018 13:34</t>
  </si>
  <si>
    <t>3/30/2018 13:36</t>
  </si>
  <si>
    <t>3/30/2018 13:37</t>
  </si>
  <si>
    <t>3/30/2018 13:38</t>
  </si>
  <si>
    <t>3/30/2018 13:39</t>
  </si>
  <si>
    <t>3/30/2018 13:40</t>
  </si>
  <si>
    <t>3/30/2018 13:41</t>
  </si>
  <si>
    <t>3/30/2018 13:42</t>
  </si>
  <si>
    <t>3/30/2018 13:43</t>
  </si>
  <si>
    <t>3/30/2018 13:44</t>
  </si>
  <si>
    <t>3/30/2018 13:45</t>
  </si>
  <si>
    <t>3/30/2018 13:47</t>
  </si>
  <si>
    <t>3/30/2018 13:49</t>
  </si>
  <si>
    <t>3/30/2018 13:50</t>
  </si>
  <si>
    <t>3/30/2018 13:51</t>
  </si>
  <si>
    <t>3/30/2018 13:52</t>
  </si>
  <si>
    <t>3/30/2018 13:53</t>
  </si>
  <si>
    <t>3/30/2018 13:54</t>
  </si>
  <si>
    <t>3/30/2018 13:55</t>
  </si>
  <si>
    <t>3/30/2018 13:56</t>
  </si>
  <si>
    <t>3/30/2018 13:57</t>
  </si>
  <si>
    <t>3/30/2018 13:58</t>
  </si>
  <si>
    <t>3/30/2018 14:00</t>
  </si>
  <si>
    <t>3/30/2018 14:02</t>
  </si>
  <si>
    <t>3/30/2018 14:04</t>
  </si>
  <si>
    <t>3/30/2018 14:05</t>
  </si>
  <si>
    <t>3/30/2018 14:07</t>
  </si>
  <si>
    <t>3/30/2018 14:08</t>
  </si>
  <si>
    <t>3/30/2018 14:09</t>
  </si>
  <si>
    <t>3/30/2018 14:10</t>
  </si>
  <si>
    <t>3/30/2018 14:11</t>
  </si>
  <si>
    <t>3/30/2018 14:12</t>
  </si>
  <si>
    <t>3/30/2018 14:13</t>
  </si>
  <si>
    <t>3/30/2018 14:14</t>
  </si>
  <si>
    <t>3/30/2018 14:15</t>
  </si>
  <si>
    <t>3/30/2018 14:16</t>
  </si>
  <si>
    <t>3/30/2018 14:17</t>
  </si>
  <si>
    <t>3/30/2018 14:18</t>
  </si>
  <si>
    <t>3/30/2018 14:19</t>
  </si>
  <si>
    <t>3/30/2018 14:20</t>
  </si>
  <si>
    <t>3/30/2018 14:21</t>
  </si>
  <si>
    <t>3/30/2018 14:22</t>
  </si>
  <si>
    <t>3/30/2018 14:23</t>
  </si>
  <si>
    <t>3/30/2018 14:24</t>
  </si>
  <si>
    <t>3/30/2018 14:25</t>
  </si>
  <si>
    <t>3/30/2018 14:26</t>
  </si>
  <si>
    <t>3/30/2018 14:27</t>
  </si>
  <si>
    <t>3/30/2018 14:28</t>
  </si>
  <si>
    <t>3/30/2018 14:29</t>
  </si>
  <si>
    <t>3/30/2018 14:46</t>
  </si>
  <si>
    <t>4/2/2018 9:15</t>
  </si>
  <si>
    <t>4/2/2018 9:16</t>
  </si>
  <si>
    <t>4/2/2018 9:17</t>
  </si>
  <si>
    <t>4/2/2018 9:18</t>
  </si>
  <si>
    <t>4/2/2018 9:19</t>
  </si>
  <si>
    <t>4/2/2018 9:20</t>
  </si>
  <si>
    <t>4/2/2018 9:21</t>
  </si>
  <si>
    <t>4/2/2018 9:22</t>
  </si>
  <si>
    <t>4/2/2018 9:23</t>
  </si>
  <si>
    <t>4/2/2018 9:24</t>
  </si>
  <si>
    <t>4/2/2018 9:25</t>
  </si>
  <si>
    <t>4/2/2018 9:26</t>
  </si>
  <si>
    <t>4/2/2018 9:27</t>
  </si>
  <si>
    <t>4/2/2018 9:28</t>
  </si>
  <si>
    <t>4/2/2018 9:29</t>
  </si>
  <si>
    <t>4/2/2018 9:30</t>
  </si>
  <si>
    <t>4/2/2018 9:31</t>
  </si>
  <si>
    <t>4/2/2018 9:32</t>
  </si>
  <si>
    <t>4/2/2018 9:33</t>
  </si>
  <si>
    <t>4/2/2018 9:34</t>
  </si>
  <si>
    <t>4/2/2018 9:35</t>
  </si>
  <si>
    <t>4/2/2018 9:36</t>
  </si>
  <si>
    <t>4/2/2018 9:37</t>
  </si>
  <si>
    <t>4/2/2018 9:38</t>
  </si>
  <si>
    <t>4/2/2018 9:39</t>
  </si>
  <si>
    <t>4/2/2018 9:40</t>
  </si>
  <si>
    <t>4/2/2018 9:41</t>
  </si>
  <si>
    <t>4/2/2018 9:42</t>
  </si>
  <si>
    <t>4/2/2018 9:43</t>
  </si>
  <si>
    <t>4/2/2018 9:44</t>
  </si>
  <si>
    <t>4/2/2018 9:45</t>
  </si>
  <si>
    <t>4/2/2018 9:46</t>
  </si>
  <si>
    <t>4/2/2018 9:47</t>
  </si>
  <si>
    <t>4/2/2018 9:48</t>
  </si>
  <si>
    <t>4/2/2018 9:49</t>
  </si>
  <si>
    <t>4/2/2018 9:50</t>
  </si>
  <si>
    <t>4/2/2018 9:51</t>
  </si>
  <si>
    <t>4/2/2018 9:52</t>
  </si>
  <si>
    <t>4/2/2018 9:53</t>
  </si>
  <si>
    <t>4/2/2018 9:54</t>
  </si>
  <si>
    <t>4/2/2018 9:55</t>
  </si>
  <si>
    <t>4/2/2018 9:56</t>
  </si>
  <si>
    <t>4/2/2018 9:57</t>
  </si>
  <si>
    <t>4/2/2018 9:59</t>
  </si>
  <si>
    <t>4/2/2018 10:00</t>
  </si>
  <si>
    <t>4/2/2018 10:01</t>
  </si>
  <si>
    <t>4/2/2018 10:02</t>
  </si>
  <si>
    <t>4/2/2018 10:03</t>
  </si>
  <si>
    <t>4/2/2018 10:04</t>
  </si>
  <si>
    <t>4/2/2018 10:05</t>
  </si>
  <si>
    <t>4/2/2018 10:06</t>
  </si>
  <si>
    <t>4/2/2018 10:07</t>
  </si>
  <si>
    <t>4/2/2018 10:08</t>
  </si>
  <si>
    <t>4/2/2018 10:09</t>
  </si>
  <si>
    <t>4/2/2018 10:10</t>
  </si>
  <si>
    <t>4/2/2018 10:11</t>
  </si>
  <si>
    <t>4/2/2018 10:12</t>
  </si>
  <si>
    <t>4/2/2018 10:13</t>
  </si>
  <si>
    <t>4/2/2018 10:14</t>
  </si>
  <si>
    <t>4/2/2018 10:15</t>
  </si>
  <si>
    <t>4/2/2018 10:16</t>
  </si>
  <si>
    <t>4/2/2018 10:17</t>
  </si>
  <si>
    <t>4/2/2018 10:18</t>
  </si>
  <si>
    <t>4/2/2018 10:19</t>
  </si>
  <si>
    <t>4/2/2018 10:20</t>
  </si>
  <si>
    <t>4/2/2018 10:21</t>
  </si>
  <si>
    <t>4/2/2018 10:22</t>
  </si>
  <si>
    <t>4/2/2018 10:23</t>
  </si>
  <si>
    <t>4/2/2018 10:24</t>
  </si>
  <si>
    <t>4/2/2018 10:25</t>
  </si>
  <si>
    <t>4/2/2018 10:26</t>
  </si>
  <si>
    <t>4/2/2018 10:30</t>
  </si>
  <si>
    <t>4/2/2018 10:31</t>
  </si>
  <si>
    <t>4/2/2018 10:33</t>
  </si>
  <si>
    <t>4/2/2018 10:34</t>
  </si>
  <si>
    <t>4/2/2018 10:35</t>
  </si>
  <si>
    <t>4/2/2018 10:36</t>
  </si>
  <si>
    <t>4/2/2018 10:39</t>
  </si>
  <si>
    <t>4/2/2018 10:40</t>
  </si>
  <si>
    <t>4/2/2018 10:41</t>
  </si>
  <si>
    <t>4/2/2018 10:42</t>
  </si>
  <si>
    <t>4/2/2018 10:43</t>
  </si>
  <si>
    <t>4/2/2018 10:44</t>
  </si>
  <si>
    <t>4/2/2018 10:45</t>
  </si>
  <si>
    <t>4/2/2018 10:46</t>
  </si>
  <si>
    <t>4/2/2018 10:47</t>
  </si>
  <si>
    <t>4/2/2018 10:48</t>
  </si>
  <si>
    <t>4/2/2018 10:50</t>
  </si>
  <si>
    <t>4/2/2018 10:51</t>
  </si>
  <si>
    <t>4/2/2018 10:52</t>
  </si>
  <si>
    <t>4/2/2018 10:55</t>
  </si>
  <si>
    <t>4/2/2018 10:56</t>
  </si>
  <si>
    <t>4/2/2018 10:57</t>
  </si>
  <si>
    <t>4/2/2018 11:01</t>
  </si>
  <si>
    <t>4/2/2018 11:02</t>
  </si>
  <si>
    <t>4/2/2018 11:03</t>
  </si>
  <si>
    <t>4/2/2018 11:04</t>
  </si>
  <si>
    <t>4/2/2018 11:05</t>
  </si>
  <si>
    <t>4/2/2018 11:06</t>
  </si>
  <si>
    <t>4/2/2018 11:07</t>
  </si>
  <si>
    <t>4/2/2018 11:08</t>
  </si>
  <si>
    <t>4/2/2018 11:11</t>
  </si>
  <si>
    <t>4/2/2018 11:12</t>
  </si>
  <si>
    <t>4/2/2018 11:13</t>
  </si>
  <si>
    <t>4/2/2018 11:14</t>
  </si>
  <si>
    <t>4/2/2018 11:15</t>
  </si>
  <si>
    <t>4/2/2018 11:16</t>
  </si>
  <si>
    <t>4/2/2018 11:17</t>
  </si>
  <si>
    <t>4/2/2018 11:18</t>
  </si>
  <si>
    <t>4/2/2018 11:19</t>
  </si>
  <si>
    <t>4/2/2018 11:20</t>
  </si>
  <si>
    <t>4/2/2018 11:21</t>
  </si>
  <si>
    <t>4/2/2018 11:24</t>
  </si>
  <si>
    <t>4/2/2018 11:26</t>
  </si>
  <si>
    <t>4/2/2018 11:27</t>
  </si>
  <si>
    <t>4/2/2018 11:28</t>
  </si>
  <si>
    <t>4/2/2018 11:29</t>
  </si>
  <si>
    <t>4/2/2018 13:00</t>
  </si>
  <si>
    <t>4/2/2018 13:01</t>
  </si>
  <si>
    <t>4/2/2018 13:03</t>
  </si>
  <si>
    <t>4/2/2018 13:06</t>
  </si>
  <si>
    <t>4/2/2018 13:07</t>
  </si>
  <si>
    <t>4/2/2018 13:08</t>
  </si>
  <si>
    <t>4/2/2018 13:09</t>
  </si>
  <si>
    <t>4/2/2018 13:10</t>
  </si>
  <si>
    <t>4/2/2018 13:11</t>
  </si>
  <si>
    <t>4/2/2018 13:12</t>
  </si>
  <si>
    <t>4/2/2018 13:13</t>
  </si>
  <si>
    <t>4/2/2018 13:14</t>
  </si>
  <si>
    <t>4/2/2018 13:15</t>
  </si>
  <si>
    <t>4/2/2018 13:16</t>
  </si>
  <si>
    <t>4/2/2018 13:17</t>
  </si>
  <si>
    <t>4/2/2018 13:18</t>
  </si>
  <si>
    <t>4/2/2018 13:19</t>
  </si>
  <si>
    <t>4/2/2018 13:20</t>
  </si>
  <si>
    <t>4/2/2018 13:21</t>
  </si>
  <si>
    <t>4/2/2018 13:22</t>
  </si>
  <si>
    <t>4/2/2018 13:23</t>
  </si>
  <si>
    <t>4/2/2018 13:24</t>
  </si>
  <si>
    <t>4/2/2018 13:25</t>
  </si>
  <si>
    <t>4/2/2018 13:26</t>
  </si>
  <si>
    <t>4/2/2018 13:27</t>
  </si>
  <si>
    <t>4/2/2018 13:28</t>
  </si>
  <si>
    <t>4/2/2018 13:29</t>
  </si>
  <si>
    <t>4/2/2018 13:30</t>
  </si>
  <si>
    <t>4/2/2018 13:34</t>
  </si>
  <si>
    <t>4/2/2018 13:35</t>
  </si>
  <si>
    <t>4/2/2018 13:38</t>
  </si>
  <si>
    <t>4/2/2018 13:39</t>
  </si>
  <si>
    <t>4/2/2018 13:40</t>
  </si>
  <si>
    <t>4/2/2018 13:41</t>
  </si>
  <si>
    <t>4/2/2018 13:42</t>
  </si>
  <si>
    <t>4/2/2018 13:43</t>
  </si>
  <si>
    <t>4/2/2018 13:44</t>
  </si>
  <si>
    <t>4/2/2018 13:45</t>
  </si>
  <si>
    <t>4/2/2018 13:46</t>
  </si>
  <si>
    <t>4/2/2018 13:47</t>
  </si>
  <si>
    <t>4/2/2018 13:48</t>
  </si>
  <si>
    <t>4/2/2018 13:49</t>
  </si>
  <si>
    <t>4/2/2018 13:50</t>
  </si>
  <si>
    <t>4/2/2018 13:51</t>
  </si>
  <si>
    <t>4/2/2018 13:52</t>
  </si>
  <si>
    <t>4/2/2018 13:53</t>
  </si>
  <si>
    <t>4/2/2018 13:54</t>
  </si>
  <si>
    <t>4/2/2018 13:55</t>
  </si>
  <si>
    <t>4/2/2018 13:56</t>
  </si>
  <si>
    <t>4/2/2018 13:57</t>
  </si>
  <si>
    <t>4/2/2018 13:58</t>
  </si>
  <si>
    <t>4/2/2018 13:59</t>
  </si>
  <si>
    <t>4/2/2018 14:00</t>
  </si>
  <si>
    <t>4/2/2018 14:01</t>
  </si>
  <si>
    <t>4/2/2018 14:02</t>
  </si>
  <si>
    <t>4/2/2018 14:03</t>
  </si>
  <si>
    <t>4/2/2018 14:04</t>
  </si>
  <si>
    <t>4/2/2018 14:05</t>
  </si>
  <si>
    <t>4/2/2018 14:06</t>
  </si>
  <si>
    <t>4/2/2018 14:07</t>
  </si>
  <si>
    <t>4/2/2018 14:08</t>
  </si>
  <si>
    <t>4/2/2018 14:09</t>
  </si>
  <si>
    <t>4/2/2018 14:11</t>
  </si>
  <si>
    <t>4/2/2018 14:12</t>
  </si>
  <si>
    <t>4/2/2018 14:13</t>
  </si>
  <si>
    <t>4/2/2018 14:14</t>
  </si>
  <si>
    <t>4/2/2018 14:15</t>
  </si>
  <si>
    <t>4/2/2018 14:16</t>
  </si>
  <si>
    <t>4/2/2018 14:17</t>
  </si>
  <si>
    <t>4/2/2018 14:18</t>
  </si>
  <si>
    <t>4/2/2018 14:19</t>
  </si>
  <si>
    <t>4/2/2018 14:20</t>
  </si>
  <si>
    <t>4/2/2018 14:21</t>
  </si>
  <si>
    <t>4/2/2018 14:22</t>
  </si>
  <si>
    <t>4/2/2018 14:23</t>
  </si>
  <si>
    <t>4/2/2018 14:24</t>
  </si>
  <si>
    <t>4/2/2018 14:25</t>
  </si>
  <si>
    <t>4/2/2018 14:26</t>
  </si>
  <si>
    <t>4/2/2018 14:27</t>
  </si>
  <si>
    <t>4/2/2018 14:28</t>
  </si>
  <si>
    <t>4/2/2018 14:29</t>
  </si>
  <si>
    <t>4/2/2018 14:46</t>
  </si>
  <si>
    <t>4/3/2018 9:15</t>
  </si>
  <si>
    <t>4/3/2018 9:16</t>
  </si>
  <si>
    <t>4/3/2018 9:18</t>
  </si>
  <si>
    <t>4/3/2018 9:19</t>
  </si>
  <si>
    <t>4/3/2018 9:20</t>
  </si>
  <si>
    <t>4/3/2018 9:21</t>
  </si>
  <si>
    <t>4/3/2018 9:22</t>
  </si>
  <si>
    <t>4/3/2018 9:23</t>
  </si>
  <si>
    <t>4/3/2018 9:25</t>
  </si>
  <si>
    <t>4/3/2018 9:26</t>
  </si>
  <si>
    <t>4/3/2018 9:27</t>
  </si>
  <si>
    <t>4/3/2018 9:28</t>
  </si>
  <si>
    <t>4/3/2018 9:29</t>
  </si>
  <si>
    <t>4/3/2018 9:30</t>
  </si>
  <si>
    <t>4/3/2018 9:31</t>
  </si>
  <si>
    <t>4/3/2018 9:32</t>
  </si>
  <si>
    <t>4/3/2018 9:33</t>
  </si>
  <si>
    <t>4/3/2018 9:34</t>
  </si>
  <si>
    <t>4/3/2018 9:35</t>
  </si>
  <si>
    <t>4/3/2018 9:36</t>
  </si>
  <si>
    <t>4/3/2018 9:37</t>
  </si>
  <si>
    <t>4/3/2018 9:38</t>
  </si>
  <si>
    <t>4/3/2018 9:39</t>
  </si>
  <si>
    <t>4/3/2018 9:40</t>
  </si>
  <si>
    <t>4/3/2018 9:41</t>
  </si>
  <si>
    <t>4/3/2018 9:42</t>
  </si>
  <si>
    <t>4/3/2018 9:43</t>
  </si>
  <si>
    <t>4/3/2018 9:44</t>
  </si>
  <si>
    <t>4/3/2018 9:45</t>
  </si>
  <si>
    <t>4/3/2018 9:46</t>
  </si>
  <si>
    <t>4/3/2018 9:47</t>
  </si>
  <si>
    <t>4/3/2018 9:48</t>
  </si>
  <si>
    <t>4/3/2018 9:50</t>
  </si>
  <si>
    <t>4/3/2018 9:51</t>
  </si>
  <si>
    <t>4/3/2018 9:52</t>
  </si>
  <si>
    <t>4/3/2018 9:54</t>
  </si>
  <si>
    <t>4/3/2018 9:55</t>
  </si>
  <si>
    <t>4/3/2018 9:56</t>
  </si>
  <si>
    <t>4/3/2018 9:57</t>
  </si>
  <si>
    <t>4/3/2018 9:58</t>
  </si>
  <si>
    <t>4/3/2018 9:59</t>
  </si>
  <si>
    <t>4/3/2018 10:00</t>
  </si>
  <si>
    <t>4/3/2018 10:01</t>
  </si>
  <si>
    <t>4/3/2018 10:02</t>
  </si>
  <si>
    <t>4/3/2018 10:03</t>
  </si>
  <si>
    <t>4/3/2018 10:04</t>
  </si>
  <si>
    <t>4/3/2018 10:05</t>
  </si>
  <si>
    <t>4/3/2018 10:06</t>
  </si>
  <si>
    <t>4/3/2018 10:07</t>
  </si>
  <si>
    <t>4/3/2018 10:08</t>
  </si>
  <si>
    <t>4/3/2018 10:10</t>
  </si>
  <si>
    <t>4/3/2018 10:11</t>
  </si>
  <si>
    <t>4/3/2018 10:12</t>
  </si>
  <si>
    <t>4/3/2018 10:13</t>
  </si>
  <si>
    <t>4/3/2018 10:14</t>
  </si>
  <si>
    <t>4/3/2018 10:15</t>
  </si>
  <si>
    <t>4/3/2018 10:16</t>
  </si>
  <si>
    <t>4/3/2018 10:17</t>
  </si>
  <si>
    <t>4/3/2018 10:18</t>
  </si>
  <si>
    <t>4/3/2018 10:19</t>
  </si>
  <si>
    <t>4/3/2018 10:21</t>
  </si>
  <si>
    <t>4/3/2018 10:22</t>
  </si>
  <si>
    <t>4/3/2018 10:23</t>
  </si>
  <si>
    <t>4/3/2018 10:24</t>
  </si>
  <si>
    <t>4/3/2018 10:26</t>
  </si>
  <si>
    <t>4/3/2018 10:27</t>
  </si>
  <si>
    <t>4/3/2018 10:28</t>
  </si>
  <si>
    <t>4/3/2018 10:29</t>
  </si>
  <si>
    <t>4/3/2018 10:30</t>
  </si>
  <si>
    <t>4/3/2018 10:31</t>
  </si>
  <si>
    <t>4/3/2018 10:33</t>
  </si>
  <si>
    <t>4/3/2018 10:37</t>
  </si>
  <si>
    <t>4/3/2018 10:38</t>
  </si>
  <si>
    <t>4/3/2018 10:39</t>
  </si>
  <si>
    <t>4/3/2018 10:40</t>
  </si>
  <si>
    <t>4/3/2018 10:41</t>
  </si>
  <si>
    <t>4/3/2018 10:43</t>
  </si>
  <si>
    <t>4/3/2018 10:44</t>
  </si>
  <si>
    <t>4/3/2018 10:46</t>
  </si>
  <si>
    <t>4/3/2018 10:47</t>
  </si>
  <si>
    <t>4/3/2018 10:48</t>
  </si>
  <si>
    <t>4/3/2018 10:49</t>
  </si>
  <si>
    <t>4/3/2018 10:50</t>
  </si>
  <si>
    <t>4/3/2018 10:51</t>
  </si>
  <si>
    <t>4/3/2018 10:52</t>
  </si>
  <si>
    <t>4/3/2018 10:53</t>
  </si>
  <si>
    <t>4/3/2018 10:54</t>
  </si>
  <si>
    <t>4/3/2018 10:55</t>
  </si>
  <si>
    <t>4/3/2018 10:56</t>
  </si>
  <si>
    <t>4/3/2018 10:57</t>
  </si>
  <si>
    <t>4/3/2018 10:58</t>
  </si>
  <si>
    <t>4/3/2018 10:59</t>
  </si>
  <si>
    <t>4/3/2018 11:00</t>
  </si>
  <si>
    <t>4/3/2018 11:01</t>
  </si>
  <si>
    <t>4/3/2018 11:02</t>
  </si>
  <si>
    <t>4/3/2018 11:05</t>
  </si>
  <si>
    <t>4/3/2018 11:11</t>
  </si>
  <si>
    <t>4/3/2018 11:12</t>
  </si>
  <si>
    <t>4/3/2018 11:13</t>
  </si>
  <si>
    <t>4/3/2018 11:14</t>
  </si>
  <si>
    <t>4/3/2018 11:15</t>
  </si>
  <si>
    <t>4/3/2018 11:17</t>
  </si>
  <si>
    <t>4/3/2018 11:18</t>
  </si>
  <si>
    <t>4/3/2018 11:19</t>
  </si>
  <si>
    <t>4/3/2018 11:20</t>
  </si>
  <si>
    <t>4/3/2018 11:21</t>
  </si>
  <si>
    <t>4/3/2018 11:22</t>
  </si>
  <si>
    <t>4/3/2018 11:23</t>
  </si>
  <si>
    <t>4/3/2018 11:24</t>
  </si>
  <si>
    <t>4/3/2018 11:25</t>
  </si>
  <si>
    <t>4/3/2018 11:26</t>
  </si>
  <si>
    <t>4/3/2018 11:27</t>
  </si>
  <si>
    <t>4/3/2018 11:28</t>
  </si>
  <si>
    <t>4/3/2018 11:29</t>
  </si>
  <si>
    <t>4/3/2018 13:00</t>
  </si>
  <si>
    <t>4/3/2018 13:01</t>
  </si>
  <si>
    <t>4/3/2018 13:02</t>
  </si>
  <si>
    <t>4/3/2018 13:03</t>
  </si>
  <si>
    <t>4/3/2018 13:04</t>
  </si>
  <si>
    <t>4/3/2018 13:05</t>
  </si>
  <si>
    <t>4/3/2018 13:07</t>
  </si>
  <si>
    <t>4/3/2018 13:08</t>
  </si>
  <si>
    <t>4/3/2018 13:09</t>
  </si>
  <si>
    <t>4/3/2018 13:10</t>
  </si>
  <si>
    <t>4/3/2018 13:11</t>
  </si>
  <si>
    <t>4/3/2018 13:12</t>
  </si>
  <si>
    <t>4/3/2018 13:13</t>
  </si>
  <si>
    <t>4/3/2018 13:14</t>
  </si>
  <si>
    <t>4/3/2018 13:15</t>
  </si>
  <si>
    <t>4/3/2018 13:16</t>
  </si>
  <si>
    <t>4/3/2018 13:17</t>
  </si>
  <si>
    <t>4/3/2018 13:18</t>
  </si>
  <si>
    <t>4/3/2018 13:19</t>
  </si>
  <si>
    <t>4/3/2018 13:20</t>
  </si>
  <si>
    <t>4/3/2018 13:21</t>
  </si>
  <si>
    <t>4/3/2018 13:22</t>
  </si>
  <si>
    <t>4/3/2018 13:23</t>
  </si>
  <si>
    <t>4/3/2018 13:24</t>
  </si>
  <si>
    <t>4/3/2018 13:25</t>
  </si>
  <si>
    <t>4/3/2018 13:26</t>
  </si>
  <si>
    <t>4/3/2018 13:27</t>
  </si>
  <si>
    <t>4/3/2018 13:28</t>
  </si>
  <si>
    <t>4/3/2018 13:29</t>
  </si>
  <si>
    <t>4/3/2018 13:30</t>
  </si>
  <si>
    <t>4/3/2018 13:31</t>
  </si>
  <si>
    <t>4/3/2018 13:32</t>
  </si>
  <si>
    <t>4/3/2018 13:33</t>
  </si>
  <si>
    <t>4/3/2018 13:34</t>
  </si>
  <si>
    <t>4/3/2018 13:35</t>
  </si>
  <si>
    <t>4/3/2018 13:36</t>
  </si>
  <si>
    <t>4/3/2018 13:37</t>
  </si>
  <si>
    <t>4/3/2018 13:38</t>
  </si>
  <si>
    <t>4/3/2018 13:39</t>
  </si>
  <si>
    <t>4/3/2018 13:41</t>
  </si>
  <si>
    <t>4/3/2018 13:42</t>
  </si>
  <si>
    <t>4/3/2018 13:43</t>
  </si>
  <si>
    <t>4/3/2018 13:44</t>
  </si>
  <si>
    <t>4/3/2018 13:45</t>
  </si>
  <si>
    <t>4/3/2018 13:46</t>
  </si>
  <si>
    <t>4/3/2018 13:47</t>
  </si>
  <si>
    <t>4/3/2018 13:48</t>
  </si>
  <si>
    <t>4/3/2018 13:49</t>
  </si>
  <si>
    <t>4/3/2018 13:50</t>
  </si>
  <si>
    <t>4/3/2018 13:51</t>
  </si>
  <si>
    <t>4/3/2018 13:52</t>
  </si>
  <si>
    <t>4/3/2018 13:53</t>
  </si>
  <si>
    <t>4/3/2018 13:54</t>
  </si>
  <si>
    <t>4/3/2018 13:55</t>
  </si>
  <si>
    <t>4/3/2018 13:57</t>
  </si>
  <si>
    <t>4/3/2018 13:58</t>
  </si>
  <si>
    <t>4/3/2018 13:59</t>
  </si>
  <si>
    <t>4/3/2018 14:00</t>
  </si>
  <si>
    <t>4/3/2018 14:01</t>
  </si>
  <si>
    <t>4/3/2018 14:02</t>
  </si>
  <si>
    <t>4/3/2018 14:03</t>
  </si>
  <si>
    <t>4/3/2018 14:04</t>
  </si>
  <si>
    <t>4/3/2018 14:05</t>
  </si>
  <si>
    <t>4/3/2018 14:06</t>
  </si>
  <si>
    <t>4/3/2018 14:07</t>
  </si>
  <si>
    <t>4/3/2018 14:08</t>
  </si>
  <si>
    <t>4/3/2018 14:09</t>
  </si>
  <si>
    <t>4/3/2018 14:11</t>
  </si>
  <si>
    <t>4/3/2018 14:12</t>
  </si>
  <si>
    <t>4/3/2018 14:13</t>
  </si>
  <si>
    <t>4/3/2018 14:14</t>
  </si>
  <si>
    <t>4/3/2018 14:15</t>
  </si>
  <si>
    <t>4/3/2018 14:16</t>
  </si>
  <si>
    <t>4/3/2018 14:17</t>
  </si>
  <si>
    <t>4/3/2018 14:18</t>
  </si>
  <si>
    <t>4/3/2018 14:19</t>
  </si>
  <si>
    <t>4/3/2018 14:20</t>
  </si>
  <si>
    <t>4/3/2018 14:21</t>
  </si>
  <si>
    <t>4/3/2018 14:22</t>
  </si>
  <si>
    <t>4/3/2018 14:23</t>
  </si>
  <si>
    <t>4/3/2018 14:24</t>
  </si>
  <si>
    <t>4/3/2018 14:25</t>
  </si>
  <si>
    <t>4/3/2018 14:26</t>
  </si>
  <si>
    <t>4/3/2018 14:27</t>
  </si>
  <si>
    <t>4/3/2018 14:28</t>
  </si>
  <si>
    <t>4/3/2018 14:29</t>
  </si>
  <si>
    <t>4/3/2018 14:46</t>
  </si>
  <si>
    <t>4/4/2018 9:15</t>
  </si>
  <si>
    <t>4/4/2018 9:18</t>
  </si>
  <si>
    <t>4/4/2018 9:19</t>
  </si>
  <si>
    <t>4/4/2018 9:20</t>
  </si>
  <si>
    <t>4/4/2018 9:21</t>
  </si>
  <si>
    <t>4/4/2018 9:22</t>
  </si>
  <si>
    <t>4/4/2018 9:23</t>
  </si>
  <si>
    <t>4/4/2018 9:24</t>
  </si>
  <si>
    <t>4/4/2018 9:25</t>
  </si>
  <si>
    <t>4/4/2018 9:26</t>
  </si>
  <si>
    <t>4/4/2018 9:27</t>
  </si>
  <si>
    <t>4/4/2018 9:28</t>
  </si>
  <si>
    <t>4/4/2018 9:29</t>
  </si>
  <si>
    <t>4/4/2018 9:30</t>
  </si>
  <si>
    <t>4/4/2018 9:31</t>
  </si>
  <si>
    <t>4/4/2018 9:32</t>
  </si>
  <si>
    <t>4/4/2018 9:33</t>
  </si>
  <si>
    <t>4/4/2018 9:34</t>
  </si>
  <si>
    <t>4/4/2018 9:35</t>
  </si>
  <si>
    <t>4/4/2018 9:36</t>
  </si>
  <si>
    <t>4/4/2018 9:37</t>
  </si>
  <si>
    <t>4/4/2018 9:38</t>
  </si>
  <si>
    <t>4/4/2018 9:39</t>
  </si>
  <si>
    <t>4/4/2018 9:40</t>
  </si>
  <si>
    <t>4/4/2018 9:41</t>
  </si>
  <si>
    <t>4/4/2018 9:42</t>
  </si>
  <si>
    <t>4/4/2018 9:43</t>
  </si>
  <si>
    <t>4/4/2018 9:44</t>
  </si>
  <si>
    <t>4/4/2018 9:45</t>
  </si>
  <si>
    <t>4/4/2018 9:46</t>
  </si>
  <si>
    <t>4/4/2018 9:47</t>
  </si>
  <si>
    <t>4/4/2018 9:48</t>
  </si>
  <si>
    <t>4/4/2018 9:49</t>
  </si>
  <si>
    <t>4/4/2018 9:52</t>
  </si>
  <si>
    <t>4/4/2018 9:53</t>
  </si>
  <si>
    <t>4/4/2018 9:54</t>
  </si>
  <si>
    <t>4/4/2018 9:55</t>
  </si>
  <si>
    <t>4/4/2018 9:57</t>
  </si>
  <si>
    <t>4/4/2018 9:58</t>
  </si>
  <si>
    <t>4/4/2018 9:59</t>
  </si>
  <si>
    <t>4/4/2018 10:00</t>
  </si>
  <si>
    <t>4/4/2018 10:01</t>
  </si>
  <si>
    <t>4/4/2018 10:02</t>
  </si>
  <si>
    <t>4/4/2018 10:03</t>
  </si>
  <si>
    <t>4/4/2018 10:04</t>
  </si>
  <si>
    <t>4/4/2018 10:05</t>
  </si>
  <si>
    <t>4/4/2018 10:06</t>
  </si>
  <si>
    <t>4/4/2018 10:07</t>
  </si>
  <si>
    <t>4/4/2018 10:08</t>
  </si>
  <si>
    <t>4/4/2018 10:09</t>
  </si>
  <si>
    <t>4/4/2018 10:10</t>
  </si>
  <si>
    <t>4/4/2018 10:11</t>
  </si>
  <si>
    <t>4/4/2018 10:13</t>
  </si>
  <si>
    <t>4/4/2018 10:14</t>
  </si>
  <si>
    <t>4/4/2018 10:15</t>
  </si>
  <si>
    <t>4/4/2018 10:16</t>
  </si>
  <si>
    <t>4/4/2018 10:17</t>
  </si>
  <si>
    <t>4/4/2018 10:19</t>
  </si>
  <si>
    <t>4/4/2018 10:21</t>
  </si>
  <si>
    <t>4/4/2018 10:22</t>
  </si>
  <si>
    <t>4/4/2018 10:23</t>
  </si>
  <si>
    <t>4/4/2018 10:25</t>
  </si>
  <si>
    <t>4/4/2018 10:26</t>
  </si>
  <si>
    <t>4/4/2018 10:28</t>
  </si>
  <si>
    <t>4/4/2018 10:29</t>
  </si>
  <si>
    <t>4/4/2018 10:30</t>
  </si>
  <si>
    <t>4/4/2018 10:31</t>
  </si>
  <si>
    <t>4/4/2018 10:32</t>
  </si>
  <si>
    <t>4/4/2018 10:33</t>
  </si>
  <si>
    <t>4/4/2018 10:35</t>
  </si>
  <si>
    <t>4/4/2018 10:37</t>
  </si>
  <si>
    <t>4/4/2018 10:38</t>
  </si>
  <si>
    <t>4/4/2018 10:39</t>
  </si>
  <si>
    <t>4/4/2018 10:40</t>
  </si>
  <si>
    <t>4/4/2018 10:41</t>
  </si>
  <si>
    <t>4/4/2018 10:42</t>
  </si>
  <si>
    <t>4/4/2018 10:43</t>
  </si>
  <si>
    <t>4/4/2018 10:44</t>
  </si>
  <si>
    <t>4/4/2018 10:45</t>
  </si>
  <si>
    <t>4/4/2018 10:49</t>
  </si>
  <si>
    <t>4/4/2018 10:50</t>
  </si>
  <si>
    <t>4/4/2018 10:51</t>
  </si>
  <si>
    <t>4/4/2018 10:52</t>
  </si>
  <si>
    <t>4/4/2018 10:53</t>
  </si>
  <si>
    <t>4/4/2018 10:55</t>
  </si>
  <si>
    <t>4/4/2018 10:56</t>
  </si>
  <si>
    <t>4/4/2018 10:57</t>
  </si>
  <si>
    <t>4/4/2018 10:58</t>
  </si>
  <si>
    <t>4/4/2018 10:59</t>
  </si>
  <si>
    <t>4/4/2018 11:00</t>
  </si>
  <si>
    <t>4/4/2018 11:01</t>
  </si>
  <si>
    <t>4/4/2018 11:02</t>
  </si>
  <si>
    <t>4/4/2018 11:03</t>
  </si>
  <si>
    <t>4/4/2018 11:04</t>
  </si>
  <si>
    <t>4/4/2018 11:05</t>
  </si>
  <si>
    <t>4/4/2018 11:06</t>
  </si>
  <si>
    <t>4/4/2018 11:07</t>
  </si>
  <si>
    <t>4/4/2018 11:08</t>
  </si>
  <si>
    <t>4/4/2018 11:09</t>
  </si>
  <si>
    <t>4/4/2018 11:10</t>
  </si>
  <si>
    <t>4/4/2018 11:11</t>
  </si>
  <si>
    <t>4/4/2018 11:12</t>
  </si>
  <si>
    <t>4/4/2018 11:13</t>
  </si>
  <si>
    <t>4/4/2018 11:14</t>
  </si>
  <si>
    <t>4/4/2018 11:15</t>
  </si>
  <si>
    <t>4/4/2018 11:16</t>
  </si>
  <si>
    <t>4/4/2018 11:18</t>
  </si>
  <si>
    <t>4/4/2018 11:19</t>
  </si>
  <si>
    <t>4/4/2018 11:22</t>
  </si>
  <si>
    <t>4/4/2018 11:23</t>
  </si>
  <si>
    <t>4/4/2018 11:24</t>
  </si>
  <si>
    <t>4/4/2018 11:26</t>
  </si>
  <si>
    <t>4/4/2018 11:27</t>
  </si>
  <si>
    <t>4/4/2018 11:28</t>
  </si>
  <si>
    <t>4/4/2018 11:29</t>
  </si>
  <si>
    <t>4/4/2018 13:00</t>
  </si>
  <si>
    <t>4/4/2018 13:01</t>
  </si>
  <si>
    <t>4/4/2018 13:02</t>
  </si>
  <si>
    <t>4/4/2018 13:04</t>
  </si>
  <si>
    <t>4/4/2018 13:05</t>
  </si>
  <si>
    <t>4/4/2018 13:06</t>
  </si>
  <si>
    <t>4/4/2018 13:07</t>
  </si>
  <si>
    <t>4/4/2018 13:08</t>
  </si>
  <si>
    <t>4/4/2018 13:09</t>
  </si>
  <si>
    <t>4/4/2018 13:10</t>
  </si>
  <si>
    <t>4/4/2018 13:11</t>
  </si>
  <si>
    <t>4/4/2018 13:12</t>
  </si>
  <si>
    <t>4/4/2018 13:13</t>
  </si>
  <si>
    <t>4/4/2018 13:14</t>
  </si>
  <si>
    <t>4/4/2018 13:15</t>
  </si>
  <si>
    <t>4/4/2018 13:16</t>
  </si>
  <si>
    <t>4/4/2018 13:17</t>
  </si>
  <si>
    <t>4/4/2018 13:18</t>
  </si>
  <si>
    <t>4/4/2018 13:19</t>
  </si>
  <si>
    <t>4/4/2018 13:20</t>
  </si>
  <si>
    <t>4/4/2018 13:21</t>
  </si>
  <si>
    <t>4/4/2018 13:22</t>
  </si>
  <si>
    <t>4/4/2018 13:23</t>
  </si>
  <si>
    <t>4/4/2018 13:24</t>
  </si>
  <si>
    <t>4/4/2018 13:26</t>
  </si>
  <si>
    <t>4/4/2018 13:27</t>
  </si>
  <si>
    <t>4/4/2018 13:28</t>
  </si>
  <si>
    <t>4/4/2018 13:29</t>
  </si>
  <si>
    <t>4/4/2018 13:30</t>
  </si>
  <si>
    <t>4/4/2018 13:31</t>
  </si>
  <si>
    <t>4/4/2018 13:32</t>
  </si>
  <si>
    <t>4/4/2018 13:34</t>
  </si>
  <si>
    <t>4/4/2018 13:36</t>
  </si>
  <si>
    <t>4/4/2018 13:37</t>
  </si>
  <si>
    <t>4/4/2018 13:39</t>
  </si>
  <si>
    <t>4/4/2018 13:40</t>
  </si>
  <si>
    <t>4/4/2018 13:41</t>
  </si>
  <si>
    <t>4/4/2018 13:42</t>
  </si>
  <si>
    <t>4/4/2018 13:43</t>
  </si>
  <si>
    <t>4/4/2018 13:44</t>
  </si>
  <si>
    <t>4/4/2018 13:45</t>
  </si>
  <si>
    <t>4/4/2018 13:46</t>
  </si>
  <si>
    <t>4/4/2018 13:47</t>
  </si>
  <si>
    <t>4/4/2018 13:48</t>
  </si>
  <si>
    <t>4/4/2018 13:49</t>
  </si>
  <si>
    <t>4/4/2018 13:50</t>
  </si>
  <si>
    <t>4/4/2018 13:51</t>
  </si>
  <si>
    <t>4/4/2018 13:52</t>
  </si>
  <si>
    <t>4/4/2018 13:53</t>
  </si>
  <si>
    <t>4/4/2018 13:54</t>
  </si>
  <si>
    <t>4/4/2018 13:55</t>
  </si>
  <si>
    <t>4/4/2018 13:56</t>
  </si>
  <si>
    <t>4/4/2018 13:57</t>
  </si>
  <si>
    <t>4/4/2018 13:58</t>
  </si>
  <si>
    <t>4/4/2018 13:59</t>
  </si>
  <si>
    <t>4/4/2018 14:00</t>
  </si>
  <si>
    <t>4/4/2018 14:01</t>
  </si>
  <si>
    <t>4/4/2018 14:02</t>
  </si>
  <si>
    <t>4/4/2018 14:03</t>
  </si>
  <si>
    <t>4/4/2018 14:04</t>
  </si>
  <si>
    <t>4/4/2018 14:05</t>
  </si>
  <si>
    <t>4/4/2018 14:06</t>
  </si>
  <si>
    <t>4/4/2018 14:07</t>
  </si>
  <si>
    <t>4/4/2018 14:08</t>
  </si>
  <si>
    <t>4/4/2018 14:09</t>
  </si>
  <si>
    <t>4/4/2018 14:10</t>
  </si>
  <si>
    <t>4/4/2018 14:11</t>
  </si>
  <si>
    <t>4/4/2018 14:12</t>
  </si>
  <si>
    <t>4/4/2018 14:13</t>
  </si>
  <si>
    <t>4/4/2018 14:14</t>
  </si>
  <si>
    <t>4/4/2018 14:15</t>
  </si>
  <si>
    <t>4/4/2018 14:16</t>
  </si>
  <si>
    <t>4/4/2018 14:17</t>
  </si>
  <si>
    <t>4/4/2018 14:18</t>
  </si>
  <si>
    <t>4/4/2018 14:19</t>
  </si>
  <si>
    <t>4/4/2018 14:22</t>
  </si>
  <si>
    <t>4/4/2018 14:23</t>
  </si>
  <si>
    <t>4/4/2018 14:25</t>
  </si>
  <si>
    <t>4/4/2018 14:26</t>
  </si>
  <si>
    <t>4/4/2018 14:27</t>
  </si>
  <si>
    <t>4/4/2018 14:28</t>
  </si>
  <si>
    <t>4/4/2018 14:29</t>
  </si>
  <si>
    <t>4/4/2018 14:46</t>
  </si>
  <si>
    <t>4/5/2018 9:15</t>
  </si>
  <si>
    <t>4/5/2018 9:16</t>
  </si>
  <si>
    <t>4/5/2018 9:17</t>
  </si>
  <si>
    <t>4/5/2018 9:18</t>
  </si>
  <si>
    <t>4/5/2018 9:19</t>
  </si>
  <si>
    <t>4/5/2018 9:20</t>
  </si>
  <si>
    <t>4/5/2018 9:23</t>
  </si>
  <si>
    <t>4/5/2018 9:24</t>
  </si>
  <si>
    <t>4/5/2018 9:25</t>
  </si>
  <si>
    <t>4/5/2018 9:27</t>
  </si>
  <si>
    <t>4/5/2018 9:28</t>
  </si>
  <si>
    <t>4/5/2018 9:29</t>
  </si>
  <si>
    <t>4/5/2018 9:30</t>
  </si>
  <si>
    <t>4/5/2018 9:31</t>
  </si>
  <si>
    <t>4/5/2018 9:32</t>
  </si>
  <si>
    <t>4/5/2018 9:33</t>
  </si>
  <si>
    <t>4/5/2018 9:34</t>
  </si>
  <si>
    <t>4/5/2018 9:35</t>
  </si>
  <si>
    <t>4/5/2018 9:36</t>
  </si>
  <si>
    <t>4/5/2018 9:37</t>
  </si>
  <si>
    <t>4/5/2018 9:38</t>
  </si>
  <si>
    <t>4/5/2018 9:40</t>
  </si>
  <si>
    <t>4/5/2018 9:41</t>
  </si>
  <si>
    <t>4/5/2018 9:42</t>
  </si>
  <si>
    <t>4/5/2018 9:43</t>
  </si>
  <si>
    <t>4/5/2018 9:44</t>
  </si>
  <si>
    <t>4/5/2018 9:45</t>
  </si>
  <si>
    <t>4/5/2018 9:46</t>
  </si>
  <si>
    <t>4/5/2018 9:47</t>
  </si>
  <si>
    <t>4/5/2018 9:48</t>
  </si>
  <si>
    <t>4/5/2018 9:49</t>
  </si>
  <si>
    <t>4/5/2018 9:50</t>
  </si>
  <si>
    <t>4/5/2018 9:51</t>
  </si>
  <si>
    <t>4/5/2018 9:53</t>
  </si>
  <si>
    <t>4/5/2018 9:54</t>
  </si>
  <si>
    <t>4/5/2018 9:55</t>
  </si>
  <si>
    <t>4/5/2018 9:56</t>
  </si>
  <si>
    <t>4/5/2018 9:57</t>
  </si>
  <si>
    <t>4/5/2018 9:58</t>
  </si>
  <si>
    <t>4/5/2018 9:59</t>
  </si>
  <si>
    <t>4/5/2018 10:00</t>
  </si>
  <si>
    <t>4/5/2018 10:01</t>
  </si>
  <si>
    <t>4/5/2018 10:02</t>
  </si>
  <si>
    <t>4/5/2018 10:03</t>
  </si>
  <si>
    <t>4/5/2018 10:04</t>
  </si>
  <si>
    <t>4/5/2018 10:05</t>
  </si>
  <si>
    <t>4/5/2018 10:06</t>
  </si>
  <si>
    <t>4/5/2018 10:07</t>
  </si>
  <si>
    <t>4/5/2018 10:08</t>
  </si>
  <si>
    <t>4/5/2018 10:09</t>
  </si>
  <si>
    <t>4/5/2018 10:10</t>
  </si>
  <si>
    <t>4/5/2018 10:11</t>
  </si>
  <si>
    <t>4/5/2018 10:12</t>
  </si>
  <si>
    <t>4/5/2018 10:13</t>
  </si>
  <si>
    <t>4/5/2018 10:14</t>
  </si>
  <si>
    <t>4/5/2018 10:15</t>
  </si>
  <si>
    <t>4/5/2018 10:16</t>
  </si>
  <si>
    <t>4/5/2018 10:17</t>
  </si>
  <si>
    <t>4/5/2018 10:18</t>
  </si>
  <si>
    <t>4/5/2018 10:19</t>
  </si>
  <si>
    <t>4/5/2018 10:20</t>
  </si>
  <si>
    <t>4/5/2018 10:21</t>
  </si>
  <si>
    <t>4/5/2018 10:22</t>
  </si>
  <si>
    <t>4/5/2018 10:23</t>
  </si>
  <si>
    <t>4/5/2018 10:24</t>
  </si>
  <si>
    <t>4/5/2018 10:25</t>
  </si>
  <si>
    <t>4/5/2018 10:26</t>
  </si>
  <si>
    <t>4/5/2018 10:27</t>
  </si>
  <si>
    <t>4/5/2018 10:28</t>
  </si>
  <si>
    <t>4/5/2018 10:29</t>
  </si>
  <si>
    <t>4/5/2018 10:30</t>
  </si>
  <si>
    <t>4/5/2018 10:31</t>
  </si>
  <si>
    <t>4/5/2018 10:32</t>
  </si>
  <si>
    <t>4/5/2018 10:33</t>
  </si>
  <si>
    <t>4/5/2018 10:34</t>
  </si>
  <si>
    <t>4/5/2018 10:35</t>
  </si>
  <si>
    <t>4/5/2018 10:36</t>
  </si>
  <si>
    <t>4/5/2018 10:37</t>
  </si>
  <si>
    <t>4/5/2018 10:38</t>
  </si>
  <si>
    <t>4/5/2018 10:39</t>
  </si>
  <si>
    <t>4/5/2018 10:40</t>
  </si>
  <si>
    <t>4/5/2018 10:41</t>
  </si>
  <si>
    <t>4/5/2018 10:43</t>
  </si>
  <si>
    <t>4/5/2018 10:44</t>
  </si>
  <si>
    <t>4/5/2018 10:46</t>
  </si>
  <si>
    <t>4/5/2018 10:47</t>
  </si>
  <si>
    <t>4/5/2018 10:48</t>
  </si>
  <si>
    <t>4/5/2018 10:49</t>
  </si>
  <si>
    <t>4/5/2018 10:50</t>
  </si>
  <si>
    <t>4/5/2018 10:51</t>
  </si>
  <si>
    <t>4/5/2018 10:54</t>
  </si>
  <si>
    <t>4/5/2018 10:55</t>
  </si>
  <si>
    <t>4/5/2018 10:57</t>
  </si>
  <si>
    <t>4/5/2018 10:58</t>
  </si>
  <si>
    <t>4/5/2018 11:00</t>
  </si>
  <si>
    <t>4/5/2018 11:02</t>
  </si>
  <si>
    <t>4/5/2018 11:03</t>
  </si>
  <si>
    <t>4/5/2018 11:07</t>
  </si>
  <si>
    <t>4/5/2018 11:09</t>
  </si>
  <si>
    <t>4/5/2018 11:10</t>
  </si>
  <si>
    <t>4/5/2018 11:11</t>
  </si>
  <si>
    <t>4/5/2018 11:12</t>
  </si>
  <si>
    <t>4/5/2018 11:13</t>
  </si>
  <si>
    <t>4/5/2018 11:14</t>
  </si>
  <si>
    <t>4/5/2018 11:19</t>
  </si>
  <si>
    <t>4/5/2018 11:20</t>
  </si>
  <si>
    <t>4/5/2018 11:21</t>
  </si>
  <si>
    <t>4/5/2018 11:22</t>
  </si>
  <si>
    <t>4/5/2018 11:23</t>
  </si>
  <si>
    <t>4/5/2018 11:24</t>
  </si>
  <si>
    <t>4/5/2018 11:25</t>
  </si>
  <si>
    <t>4/5/2018 11:26</t>
  </si>
  <si>
    <t>4/5/2018 11:27</t>
  </si>
  <si>
    <t>4/5/2018 11:28</t>
  </si>
  <si>
    <t>4/5/2018 11:29</t>
  </si>
  <si>
    <t>4/5/2018 13:00</t>
  </si>
  <si>
    <t>4/5/2018 13:02</t>
  </si>
  <si>
    <t>4/5/2018 13:03</t>
  </si>
  <si>
    <t>4/5/2018 13:04</t>
  </si>
  <si>
    <t>4/5/2018 13:05</t>
  </si>
  <si>
    <t>4/5/2018 13:06</t>
  </si>
  <si>
    <t>4/5/2018 13:07</t>
  </si>
  <si>
    <t>4/5/2018 13:08</t>
  </si>
  <si>
    <t>4/5/2018 13:09</t>
  </si>
  <si>
    <t>4/5/2018 13:10</t>
  </si>
  <si>
    <t>4/5/2018 13:11</t>
  </si>
  <si>
    <t>4/5/2018 13:12</t>
  </si>
  <si>
    <t>4/5/2018 13:13</t>
  </si>
  <si>
    <t>4/5/2018 13:14</t>
  </si>
  <si>
    <t>4/5/2018 13:15</t>
  </si>
  <si>
    <t>4/5/2018 13:16</t>
  </si>
  <si>
    <t>4/5/2018 13:17</t>
  </si>
  <si>
    <t>4/5/2018 13:18</t>
  </si>
  <si>
    <t>4/5/2018 13:19</t>
  </si>
  <si>
    <t>4/5/2018 13:20</t>
  </si>
  <si>
    <t>4/5/2018 13:23</t>
  </si>
  <si>
    <t>4/5/2018 13:24</t>
  </si>
  <si>
    <t>4/5/2018 13:25</t>
  </si>
  <si>
    <t>4/5/2018 13:26</t>
  </si>
  <si>
    <t>4/5/2018 13:27</t>
  </si>
  <si>
    <t>4/5/2018 13:28</t>
  </si>
  <si>
    <t>4/5/2018 13:29</t>
  </si>
  <si>
    <t>4/5/2018 13:30</t>
  </si>
  <si>
    <t>4/5/2018 13:31</t>
  </si>
  <si>
    <t>4/5/2018 13:33</t>
  </si>
  <si>
    <t>4/5/2018 13:34</t>
  </si>
  <si>
    <t>4/5/2018 13:35</t>
  </si>
  <si>
    <t>4/5/2018 13:36</t>
  </si>
  <si>
    <t>4/5/2018 13:37</t>
  </si>
  <si>
    <t>4/5/2018 13:38</t>
  </si>
  <si>
    <t>4/5/2018 13:39</t>
  </si>
  <si>
    <t>4/5/2018 13:40</t>
  </si>
  <si>
    <t>4/5/2018 13:41</t>
  </si>
  <si>
    <t>4/5/2018 13:42</t>
  </si>
  <si>
    <t>4/5/2018 13:43</t>
  </si>
  <si>
    <t>4/5/2018 13:44</t>
  </si>
  <si>
    <t>4/5/2018 13:48</t>
  </si>
  <si>
    <t>4/5/2018 13:49</t>
  </si>
  <si>
    <t>4/5/2018 13:50</t>
  </si>
  <si>
    <t>4/5/2018 13:52</t>
  </si>
  <si>
    <t>4/5/2018 13:53</t>
  </si>
  <si>
    <t>4/5/2018 13:54</t>
  </si>
  <si>
    <t>4/5/2018 13:55</t>
  </si>
  <si>
    <t>4/5/2018 13:57</t>
  </si>
  <si>
    <t>4/5/2018 13:59</t>
  </si>
  <si>
    <t>4/5/2018 14:00</t>
  </si>
  <si>
    <t>4/5/2018 14:02</t>
  </si>
  <si>
    <t>4/5/2018 14:03</t>
  </si>
  <si>
    <t>4/5/2018 14:04</t>
  </si>
  <si>
    <t>4/5/2018 14:07</t>
  </si>
  <si>
    <t>4/5/2018 14:08</t>
  </si>
  <si>
    <t>4/5/2018 14:09</t>
  </si>
  <si>
    <t>4/5/2018 14:10</t>
  </si>
  <si>
    <t>4/5/2018 14:11</t>
  </si>
  <si>
    <t>4/5/2018 14:12</t>
  </si>
  <si>
    <t>4/5/2018 14:13</t>
  </si>
  <si>
    <t>4/5/2018 14:14</t>
  </si>
  <si>
    <t>4/5/2018 14:15</t>
  </si>
  <si>
    <t>4/5/2018 14:16</t>
  </si>
  <si>
    <t>4/5/2018 14:17</t>
  </si>
  <si>
    <t>4/5/2018 14:18</t>
  </si>
  <si>
    <t>4/5/2018 14:19</t>
  </si>
  <si>
    <t>4/5/2018 14:20</t>
  </si>
  <si>
    <t>4/5/2018 14:21</t>
  </si>
  <si>
    <t>4/5/2018 14:22</t>
  </si>
  <si>
    <t>4/5/2018 14:23</t>
  </si>
  <si>
    <t>4/5/2018 14:24</t>
  </si>
  <si>
    <t>4/5/2018 14:25</t>
  </si>
  <si>
    <t>4/5/2018 14:26</t>
  </si>
  <si>
    <t>4/5/2018 14:27</t>
  </si>
  <si>
    <t>4/5/2018 14:28</t>
  </si>
  <si>
    <t>4/5/2018 14:29</t>
  </si>
  <si>
    <t>4/5/2018 14:46</t>
  </si>
  <si>
    <t>4/6/2018 9:15</t>
  </si>
  <si>
    <t>4/6/2018 9:19</t>
  </si>
  <si>
    <t>4/6/2018 9:20</t>
  </si>
  <si>
    <t>4/6/2018 9:21</t>
  </si>
  <si>
    <t>4/6/2018 9:22</t>
  </si>
  <si>
    <t>4/6/2018 9:23</t>
  </si>
  <si>
    <t>4/6/2018 9:24</t>
  </si>
  <si>
    <t>4/6/2018 9:25</t>
  </si>
  <si>
    <t>4/6/2018 9:32</t>
  </si>
  <si>
    <t>4/6/2018 9:35</t>
  </si>
  <si>
    <t>4/6/2018 9:36</t>
  </si>
  <si>
    <t>4/6/2018 9:37</t>
  </si>
  <si>
    <t>4/6/2018 9:38</t>
  </si>
  <si>
    <t>4/6/2018 9:39</t>
  </si>
  <si>
    <t>4/6/2018 9:40</t>
  </si>
  <si>
    <t>4/6/2018 9:41</t>
  </si>
  <si>
    <t>4/6/2018 9:42</t>
  </si>
  <si>
    <t>4/6/2018 9:43</t>
  </si>
  <si>
    <t>4/6/2018 9:44</t>
  </si>
  <si>
    <t>4/6/2018 9:45</t>
  </si>
  <si>
    <t>4/6/2018 9:46</t>
  </si>
  <si>
    <t>4/6/2018 9:47</t>
  </si>
  <si>
    <t>4/6/2018 9:48</t>
  </si>
  <si>
    <t>4/6/2018 9:49</t>
  </si>
  <si>
    <t>4/6/2018 9:50</t>
  </si>
  <si>
    <t>4/6/2018 9:51</t>
  </si>
  <si>
    <t>4/6/2018 9:52</t>
  </si>
  <si>
    <t>4/6/2018 9:53</t>
  </si>
  <si>
    <t>4/6/2018 9:54</t>
  </si>
  <si>
    <t>4/6/2018 9:55</t>
  </si>
  <si>
    <t>4/6/2018 9:56</t>
  </si>
  <si>
    <t>4/6/2018 9:57</t>
  </si>
  <si>
    <t>4/6/2018 9:58</t>
  </si>
  <si>
    <t>4/6/2018 9:59</t>
  </si>
  <si>
    <t>4/6/2018 10:00</t>
  </si>
  <si>
    <t>4/6/2018 10:01</t>
  </si>
  <si>
    <t>4/6/2018 10:02</t>
  </si>
  <si>
    <t>4/6/2018 10:03</t>
  </si>
  <si>
    <t>4/6/2018 10:04</t>
  </si>
  <si>
    <t>4/6/2018 10:05</t>
  </si>
  <si>
    <t>4/6/2018 10:06</t>
  </si>
  <si>
    <t>4/6/2018 10:07</t>
  </si>
  <si>
    <t>4/6/2018 10:10</t>
  </si>
  <si>
    <t>4/6/2018 10:12</t>
  </si>
  <si>
    <t>4/6/2018 10:13</t>
  </si>
  <si>
    <t>4/6/2018 10:14</t>
  </si>
  <si>
    <t>4/6/2018 10:15</t>
  </si>
  <si>
    <t>4/6/2018 10:16</t>
  </si>
  <si>
    <t>4/6/2018 10:20</t>
  </si>
  <si>
    <t>4/6/2018 10:21</t>
  </si>
  <si>
    <t>4/6/2018 10:22</t>
  </si>
  <si>
    <t>4/6/2018 10:23</t>
  </si>
  <si>
    <t>4/6/2018 10:24</t>
  </si>
  <si>
    <t>4/6/2018 10:25</t>
  </si>
  <si>
    <t>4/6/2018 10:26</t>
  </si>
  <si>
    <t>4/6/2018 10:27</t>
  </si>
  <si>
    <t>4/6/2018 10:30</t>
  </si>
  <si>
    <t>4/6/2018 10:31</t>
  </si>
  <si>
    <t>4/6/2018 10:33</t>
  </si>
  <si>
    <t>4/6/2018 10:35</t>
  </si>
  <si>
    <t>4/6/2018 10:36</t>
  </si>
  <si>
    <t>4/6/2018 10:38</t>
  </si>
  <si>
    <t>4/6/2018 10:39</t>
  </si>
  <si>
    <t>4/6/2018 10:40</t>
  </si>
  <si>
    <t>4/6/2018 10:41</t>
  </si>
  <si>
    <t>4/6/2018 10:42</t>
  </si>
  <si>
    <t>4/6/2018 10:43</t>
  </si>
  <si>
    <t>4/6/2018 10:44</t>
  </si>
  <si>
    <t>4/6/2018 10:46</t>
  </si>
  <si>
    <t>4/6/2018 10:47</t>
  </si>
  <si>
    <t>4/6/2018 10:51</t>
  </si>
  <si>
    <t>4/6/2018 10:52</t>
  </si>
  <si>
    <t>4/6/2018 10:53</t>
  </si>
  <si>
    <t>4/6/2018 10:54</t>
  </si>
  <si>
    <t>4/6/2018 10:56</t>
  </si>
  <si>
    <t>4/6/2018 10:57</t>
  </si>
  <si>
    <t>4/6/2018 10:58</t>
  </si>
  <si>
    <t>4/6/2018 11:00</t>
  </si>
  <si>
    <t>4/6/2018 11:01</t>
  </si>
  <si>
    <t>4/6/2018 11:02</t>
  </si>
  <si>
    <t>4/6/2018 11:03</t>
  </si>
  <si>
    <t>4/6/2018 11:04</t>
  </si>
  <si>
    <t>4/6/2018 11:05</t>
  </si>
  <si>
    <t>4/6/2018 11:07</t>
  </si>
  <si>
    <t>4/6/2018 11:08</t>
  </si>
  <si>
    <t>4/6/2018 11:09</t>
  </si>
  <si>
    <t>4/6/2018 11:10</t>
  </si>
  <si>
    <t>4/6/2018 11:11</t>
  </si>
  <si>
    <t>4/6/2018 11:12</t>
  </si>
  <si>
    <t>4/6/2018 11:14</t>
  </si>
  <si>
    <t>4/6/2018 11:16</t>
  </si>
  <si>
    <t>4/6/2018 11:17</t>
  </si>
  <si>
    <t>4/6/2018 11:18</t>
  </si>
  <si>
    <t>4/6/2018 11:19</t>
  </si>
  <si>
    <t>4/6/2018 11:20</t>
  </si>
  <si>
    <t>4/6/2018 11:23</t>
  </si>
  <si>
    <t>4/6/2018 11:25</t>
  </si>
  <si>
    <t>4/6/2018 11:28</t>
  </si>
  <si>
    <t>4/6/2018 11:29</t>
  </si>
  <si>
    <t>4/6/2018 13:00</t>
  </si>
  <si>
    <t>4/6/2018 13:04</t>
  </si>
  <si>
    <t>4/6/2018 13:05</t>
  </si>
  <si>
    <t>4/6/2018 13:06</t>
  </si>
  <si>
    <t>4/6/2018 13:07</t>
  </si>
  <si>
    <t>4/6/2018 13:08</t>
  </si>
  <si>
    <t>4/6/2018 13:09</t>
  </si>
  <si>
    <t>4/6/2018 13:10</t>
  </si>
  <si>
    <t>4/6/2018 13:12</t>
  </si>
  <si>
    <t>4/6/2018 13:14</t>
  </si>
  <si>
    <t>4/6/2018 13:15</t>
  </si>
  <si>
    <t>4/6/2018 13:16</t>
  </si>
  <si>
    <t>4/6/2018 13:17</t>
  </si>
  <si>
    <t>4/6/2018 13:18</t>
  </si>
  <si>
    <t>4/6/2018 13:19</t>
  </si>
  <si>
    <t>4/6/2018 13:20</t>
  </si>
  <si>
    <t>4/6/2018 13:21</t>
  </si>
  <si>
    <t>4/6/2018 13:22</t>
  </si>
  <si>
    <t>4/6/2018 13:23</t>
  </si>
  <si>
    <t>4/6/2018 13:24</t>
  </si>
  <si>
    <t>4/6/2018 13:25</t>
  </si>
  <si>
    <t>4/6/2018 13:26</t>
  </si>
  <si>
    <t>4/6/2018 13:27</t>
  </si>
  <si>
    <t>4/6/2018 13:28</t>
  </si>
  <si>
    <t>4/6/2018 13:29</t>
  </si>
  <si>
    <t>4/6/2018 13:30</t>
  </si>
  <si>
    <t>4/6/2018 13:31</t>
  </si>
  <si>
    <t>4/6/2018 13:32</t>
  </si>
  <si>
    <t>4/6/2018 13:33</t>
  </si>
  <si>
    <t>4/6/2018 13:34</t>
  </si>
  <si>
    <t>4/6/2018 13:35</t>
  </si>
  <si>
    <t>4/6/2018 13:36</t>
  </si>
  <si>
    <t>4/6/2018 13:38</t>
  </si>
  <si>
    <t>4/6/2018 13:39</t>
  </si>
  <si>
    <t>4/6/2018 13:40</t>
  </si>
  <si>
    <t>4/6/2018 13:41</t>
  </si>
  <si>
    <t>4/6/2018 13:42</t>
  </si>
  <si>
    <t>4/6/2018 13:43</t>
  </si>
  <si>
    <t>4/6/2018 13:44</t>
  </si>
  <si>
    <t>4/6/2018 13:45</t>
  </si>
  <si>
    <t>4/6/2018 13:46</t>
  </si>
  <si>
    <t>4/6/2018 13:47</t>
  </si>
  <si>
    <t>4/6/2018 13:48</t>
  </si>
  <si>
    <t>4/6/2018 13:49</t>
  </si>
  <si>
    <t>4/6/2018 13:50</t>
  </si>
  <si>
    <t>4/6/2018 13:51</t>
  </si>
  <si>
    <t>4/6/2018 13:52</t>
  </si>
  <si>
    <t>4/6/2018 13:53</t>
  </si>
  <si>
    <t>4/6/2018 13:54</t>
  </si>
  <si>
    <t>4/6/2018 13:55</t>
  </si>
  <si>
    <t>4/6/2018 13:56</t>
  </si>
  <si>
    <t>4/6/2018 13:57</t>
  </si>
  <si>
    <t>4/6/2018 13:58</t>
  </si>
  <si>
    <t>4/6/2018 13:59</t>
  </si>
  <si>
    <t>4/6/2018 14:00</t>
  </si>
  <si>
    <t>4/6/2018 14:01</t>
  </si>
  <si>
    <t>4/6/2018 14:02</t>
  </si>
  <si>
    <t>4/6/2018 14:03</t>
  </si>
  <si>
    <t>4/6/2018 14:04</t>
  </si>
  <si>
    <t>4/6/2018 14:05</t>
  </si>
  <si>
    <t>4/6/2018 14:06</t>
  </si>
  <si>
    <t>4/6/2018 14:07</t>
  </si>
  <si>
    <t>4/6/2018 14:08</t>
  </si>
  <si>
    <t>4/6/2018 14:09</t>
  </si>
  <si>
    <t>4/6/2018 14:10</t>
  </si>
  <si>
    <t>4/6/2018 14:11</t>
  </si>
  <si>
    <t>4/6/2018 14:12</t>
  </si>
  <si>
    <t>4/6/2018 14:13</t>
  </si>
  <si>
    <t>4/6/2018 14:14</t>
  </si>
  <si>
    <t>4/6/2018 14:15</t>
  </si>
  <si>
    <t>4/6/2018 14:16</t>
  </si>
  <si>
    <t>4/6/2018 14:17</t>
  </si>
  <si>
    <t>4/6/2018 14:18</t>
  </si>
  <si>
    <t>4/6/2018 14:19</t>
  </si>
  <si>
    <t>4/6/2018 14:20</t>
  </si>
  <si>
    <t>4/6/2018 14:21</t>
  </si>
  <si>
    <t>4/6/2018 14:22</t>
  </si>
  <si>
    <t>4/6/2018 14:23</t>
  </si>
  <si>
    <t>4/6/2018 14:24</t>
  </si>
  <si>
    <t>4/6/2018 14:25</t>
  </si>
  <si>
    <t>4/6/2018 14:26</t>
  </si>
  <si>
    <t>4/6/2018 14:27</t>
  </si>
  <si>
    <t>4/6/2018 14:28</t>
  </si>
  <si>
    <t>4/6/2018 14:29</t>
  </si>
  <si>
    <t>4/6/2018 14:46</t>
  </si>
  <si>
    <t>4/9/2018 9:15</t>
  </si>
  <si>
    <t>4/9/2018 9:16</t>
  </si>
  <si>
    <t>4/9/2018 9:17</t>
  </si>
  <si>
    <t>4/9/2018 9:18</t>
  </si>
  <si>
    <t>4/9/2018 9:19</t>
  </si>
  <si>
    <t>4/9/2018 9:20</t>
  </si>
  <si>
    <t>4/9/2018 9:21</t>
  </si>
  <si>
    <t>4/9/2018 9:22</t>
  </si>
  <si>
    <t>4/9/2018 9:23</t>
  </si>
  <si>
    <t>4/9/2018 9:24</t>
  </si>
  <si>
    <t>4/9/2018 9:25</t>
  </si>
  <si>
    <t>4/9/2018 9:26</t>
  </si>
  <si>
    <t>4/9/2018 9:27</t>
  </si>
  <si>
    <t>4/9/2018 9:28</t>
  </si>
  <si>
    <t>4/9/2018 9:29</t>
  </si>
  <si>
    <t>4/9/2018 9:30</t>
  </si>
  <si>
    <t>4/9/2018 9:31</t>
  </si>
  <si>
    <t>4/9/2018 9:32</t>
  </si>
  <si>
    <t>4/9/2018 9:33</t>
  </si>
  <si>
    <t>4/9/2018 9:34</t>
  </si>
  <si>
    <t>4/9/2018 9:35</t>
  </si>
  <si>
    <t>4/9/2018 9:36</t>
  </si>
  <si>
    <t>4/9/2018 9:37</t>
  </si>
  <si>
    <t>4/9/2018 9:38</t>
  </si>
  <si>
    <t>4/9/2018 9:39</t>
  </si>
  <si>
    <t>4/9/2018 9:40</t>
  </si>
  <si>
    <t>4/9/2018 9:41</t>
  </si>
  <si>
    <t>4/9/2018 9:42</t>
  </si>
  <si>
    <t>4/9/2018 9:43</t>
  </si>
  <si>
    <t>4/9/2018 9:44</t>
  </si>
  <si>
    <t>4/9/2018 9:45</t>
  </si>
  <si>
    <t>4/9/2018 9:46</t>
  </si>
  <si>
    <t>4/9/2018 9:47</t>
  </si>
  <si>
    <t>4/9/2018 9:48</t>
  </si>
  <si>
    <t>4/9/2018 9:49</t>
  </si>
  <si>
    <t>4/9/2018 9:51</t>
  </si>
  <si>
    <t>4/9/2018 9:52</t>
  </si>
  <si>
    <t>4/9/2018 9:53</t>
  </si>
  <si>
    <t>4/9/2018 9:54</t>
  </si>
  <si>
    <t>4/9/2018 9:56</t>
  </si>
  <si>
    <t>4/9/2018 9:57</t>
  </si>
  <si>
    <t>4/9/2018 9:58</t>
  </si>
  <si>
    <t>4/9/2018 9:59</t>
  </si>
  <si>
    <t>4/9/2018 10:00</t>
  </si>
  <si>
    <t>4/9/2018 10:01</t>
  </si>
  <si>
    <t>4/9/2018 10:02</t>
  </si>
  <si>
    <t>4/9/2018 10:03</t>
  </si>
  <si>
    <t>4/9/2018 10:04</t>
  </si>
  <si>
    <t>4/9/2018 10:05</t>
  </si>
  <si>
    <t>4/9/2018 10:06</t>
  </si>
  <si>
    <t>4/9/2018 10:07</t>
  </si>
  <si>
    <t>4/9/2018 10:08</t>
  </si>
  <si>
    <t>4/9/2018 10:09</t>
  </si>
  <si>
    <t>4/9/2018 10:10</t>
  </si>
  <si>
    <t>4/9/2018 10:11</t>
  </si>
  <si>
    <t>4/9/2018 10:12</t>
  </si>
  <si>
    <t>4/9/2018 10:13</t>
  </si>
  <si>
    <t>4/9/2018 10:14</t>
  </si>
  <si>
    <t>4/9/2018 10:15</t>
  </si>
  <si>
    <t>4/9/2018 10:16</t>
  </si>
  <si>
    <t>4/9/2018 10:17</t>
  </si>
  <si>
    <t>4/9/2018 10:18</t>
  </si>
  <si>
    <t>4/9/2018 10:19</t>
  </si>
  <si>
    <t>4/9/2018 10:20</t>
  </si>
  <si>
    <t>4/9/2018 10:21</t>
  </si>
  <si>
    <t>4/9/2018 10:22</t>
  </si>
  <si>
    <t>4/9/2018 10:23</t>
  </si>
  <si>
    <t>4/9/2018 10:24</t>
  </si>
  <si>
    <t>4/9/2018 10:25</t>
  </si>
  <si>
    <t>4/9/2018 10:26</t>
  </si>
  <si>
    <t>4/9/2018 10:27</t>
  </si>
  <si>
    <t>4/9/2018 10:28</t>
  </si>
  <si>
    <t>4/9/2018 10:29</t>
  </si>
  <si>
    <t>4/9/2018 10:30</t>
  </si>
  <si>
    <t>4/9/2018 10:31</t>
  </si>
  <si>
    <t>4/9/2018 10:32</t>
  </si>
  <si>
    <t>4/9/2018 10:33</t>
  </si>
  <si>
    <t>4/9/2018 10:34</t>
  </si>
  <si>
    <t>4/9/2018 10:35</t>
  </si>
  <si>
    <t>4/9/2018 10:36</t>
  </si>
  <si>
    <t>4/9/2018 10:37</t>
  </si>
  <si>
    <t>4/9/2018 10:38</t>
  </si>
  <si>
    <t>4/9/2018 10:39</t>
  </si>
  <si>
    <t>4/9/2018 10:40</t>
  </si>
  <si>
    <t>4/9/2018 10:41</t>
  </si>
  <si>
    <t>4/9/2018 10:42</t>
  </si>
  <si>
    <t>4/9/2018 10:43</t>
  </si>
  <si>
    <t>4/9/2018 10:44</t>
  </si>
  <si>
    <t>4/9/2018 10:45</t>
  </si>
  <si>
    <t>4/9/2018 10:46</t>
  </si>
  <si>
    <t>4/9/2018 10:47</t>
  </si>
  <si>
    <t>4/9/2018 10:48</t>
  </si>
  <si>
    <t>4/9/2018 10:49</t>
  </si>
  <si>
    <t>4/9/2018 10:50</t>
  </si>
  <si>
    <t>4/9/2018 10:51</t>
  </si>
  <si>
    <t>4/9/2018 10:52</t>
  </si>
  <si>
    <t>4/9/2018 10:53</t>
  </si>
  <si>
    <t>4/9/2018 10:54</t>
  </si>
  <si>
    <t>4/9/2018 10:55</t>
  </si>
  <si>
    <t>4/9/2018 10:56</t>
  </si>
  <si>
    <t>4/9/2018 10:57</t>
  </si>
  <si>
    <t>4/9/2018 10:58</t>
  </si>
  <si>
    <t>4/9/2018 10:59</t>
  </si>
  <si>
    <t>4/9/2018 11:00</t>
  </si>
  <si>
    <t>4/9/2018 11:01</t>
  </si>
  <si>
    <t>4/9/2018 11:02</t>
  </si>
  <si>
    <t>4/9/2018 11:04</t>
  </si>
  <si>
    <t>4/9/2018 11:05</t>
  </si>
  <si>
    <t>4/9/2018 11:06</t>
  </si>
  <si>
    <t>4/9/2018 11:07</t>
  </si>
  <si>
    <t>4/9/2018 11:08</t>
  </si>
  <si>
    <t>4/9/2018 11:09</t>
  </si>
  <si>
    <t>4/9/2018 11:10</t>
  </si>
  <si>
    <t>4/9/2018 11:12</t>
  </si>
  <si>
    <t>4/9/2018 11:13</t>
  </si>
  <si>
    <t>4/9/2018 11:14</t>
  </si>
  <si>
    <t>4/9/2018 11:15</t>
  </si>
  <si>
    <t>4/9/2018 11:16</t>
  </si>
  <si>
    <t>4/9/2018 11:19</t>
  </si>
  <si>
    <t>4/9/2018 11:20</t>
  </si>
  <si>
    <t>4/9/2018 11:23</t>
  </si>
  <si>
    <t>4/9/2018 11:24</t>
  </si>
  <si>
    <t>4/9/2018 11:25</t>
  </si>
  <si>
    <t>4/9/2018 11:26</t>
  </si>
  <si>
    <t>4/9/2018 11:27</t>
  </si>
  <si>
    <t>4/9/2018 11:28</t>
  </si>
  <si>
    <t>4/9/2018 11:29</t>
  </si>
  <si>
    <t>4/9/2018 13:00</t>
  </si>
  <si>
    <t>4/9/2018 13:01</t>
  </si>
  <si>
    <t>4/9/2018 13:02</t>
  </si>
  <si>
    <t>4/9/2018 13:03</t>
  </si>
  <si>
    <t>4/9/2018 13:04</t>
  </si>
  <si>
    <t>4/9/2018 13:05</t>
  </si>
  <si>
    <t>4/9/2018 13:06</t>
  </si>
  <si>
    <t>4/9/2018 13:07</t>
  </si>
  <si>
    <t>4/9/2018 13:08</t>
  </si>
  <si>
    <t>4/9/2018 13:09</t>
  </si>
  <si>
    <t>4/9/2018 13:10</t>
  </si>
  <si>
    <t>4/9/2018 13:11</t>
  </si>
  <si>
    <t>4/9/2018 13:12</t>
  </si>
  <si>
    <t>4/9/2018 13:13</t>
  </si>
  <si>
    <t>4/9/2018 13:14</t>
  </si>
  <si>
    <t>4/9/2018 13:15</t>
  </si>
  <si>
    <t>4/9/2018 13:16</t>
  </si>
  <si>
    <t>4/9/2018 13:17</t>
  </si>
  <si>
    <t>4/9/2018 13:19</t>
  </si>
  <si>
    <t>4/9/2018 13:20</t>
  </si>
  <si>
    <t>4/9/2018 13:21</t>
  </si>
  <si>
    <t>4/9/2018 13:22</t>
  </si>
  <si>
    <t>4/9/2018 13:23</t>
  </si>
  <si>
    <t>4/9/2018 13:24</t>
  </si>
  <si>
    <t>4/9/2018 13:25</t>
  </si>
  <si>
    <t>4/9/2018 13:28</t>
  </si>
  <si>
    <t>4/9/2018 13:29</t>
  </si>
  <si>
    <t>4/9/2018 13:30</t>
  </si>
  <si>
    <t>4/9/2018 13:31</t>
  </si>
  <si>
    <t>4/9/2018 13:32</t>
  </si>
  <si>
    <t>4/9/2018 13:33</t>
  </si>
  <si>
    <t>4/9/2018 13:34</t>
  </si>
  <si>
    <t>4/9/2018 13:35</t>
  </si>
  <si>
    <t>4/9/2018 13:36</t>
  </si>
  <si>
    <t>4/9/2018 13:37</t>
  </si>
  <si>
    <t>4/9/2018 13:38</t>
  </si>
  <si>
    <t>4/9/2018 13:39</t>
  </si>
  <si>
    <t>4/9/2018 13:40</t>
  </si>
  <si>
    <t>4/9/2018 13:41</t>
  </si>
  <si>
    <t>4/9/2018 13:42</t>
  </si>
  <si>
    <t>4/9/2018 13:43</t>
  </si>
  <si>
    <t>4/9/2018 13:44</t>
  </si>
  <si>
    <t>4/9/2018 13:45</t>
  </si>
  <si>
    <t>4/9/2018 13:46</t>
  </si>
  <si>
    <t>4/9/2018 13:49</t>
  </si>
  <si>
    <t>4/9/2018 13:50</t>
  </si>
  <si>
    <t>4/9/2018 13:51</t>
  </si>
  <si>
    <t>4/9/2018 13:52</t>
  </si>
  <si>
    <t>4/9/2018 13:53</t>
  </si>
  <si>
    <t>4/9/2018 13:54</t>
  </si>
  <si>
    <t>4/9/2018 13:55</t>
  </si>
  <si>
    <t>4/9/2018 13:56</t>
  </si>
  <si>
    <t>4/9/2018 13:57</t>
  </si>
  <si>
    <t>4/9/2018 13:58</t>
  </si>
  <si>
    <t>4/9/2018 14:00</t>
  </si>
  <si>
    <t>4/9/2018 14:01</t>
  </si>
  <si>
    <t>4/9/2018 14:02</t>
  </si>
  <si>
    <t>4/9/2018 14:03</t>
  </si>
  <si>
    <t>4/9/2018 14:05</t>
  </si>
  <si>
    <t>4/9/2018 14:06</t>
  </si>
  <si>
    <t>4/9/2018 14:07</t>
  </si>
  <si>
    <t>4/9/2018 14:08</t>
  </si>
  <si>
    <t>4/9/2018 14:09</t>
  </si>
  <si>
    <t>4/9/2018 14:10</t>
  </si>
  <si>
    <t>4/9/2018 14:11</t>
  </si>
  <si>
    <t>4/9/2018 14:12</t>
  </si>
  <si>
    <t>4/9/2018 14:13</t>
  </si>
  <si>
    <t>4/9/2018 14:14</t>
  </si>
  <si>
    <t>4/9/2018 14:15</t>
  </si>
  <si>
    <t>4/9/2018 14:16</t>
  </si>
  <si>
    <t>4/9/2018 14:17</t>
  </si>
  <si>
    <t>4/9/2018 14:18</t>
  </si>
  <si>
    <t>4/9/2018 14:19</t>
  </si>
  <si>
    <t>4/9/2018 14:20</t>
  </si>
  <si>
    <t>4/9/2018 14:21</t>
  </si>
  <si>
    <t>4/9/2018 14:22</t>
  </si>
  <si>
    <t>4/9/2018 14:23</t>
  </si>
  <si>
    <t>4/9/2018 14:24</t>
  </si>
  <si>
    <t>4/9/2018 14:25</t>
  </si>
  <si>
    <t>4/9/2018 14:26</t>
  </si>
  <si>
    <t>4/9/2018 14:27</t>
  </si>
  <si>
    <t>4/9/2018 14:28</t>
  </si>
  <si>
    <t>4/9/2018 14:29</t>
  </si>
  <si>
    <t>4/9/2018 14:46</t>
  </si>
  <si>
    <t>4/10/2018 9:15</t>
  </si>
  <si>
    <t>4/10/2018 9:18</t>
  </si>
  <si>
    <t>4/10/2018 9:19</t>
  </si>
  <si>
    <t>4/10/2018 9:20</t>
  </si>
  <si>
    <t>4/10/2018 9:21</t>
  </si>
  <si>
    <t>4/10/2018 9:22</t>
  </si>
  <si>
    <t>4/10/2018 9:23</t>
  </si>
  <si>
    <t>4/10/2018 9:24</t>
  </si>
  <si>
    <t>4/10/2018 9:25</t>
  </si>
  <si>
    <t>4/10/2018 9:26</t>
  </si>
  <si>
    <t>4/10/2018 9:27</t>
  </si>
  <si>
    <t>4/10/2018 9:28</t>
  </si>
  <si>
    <t>4/10/2018 9:29</t>
  </si>
  <si>
    <t>4/10/2018 9:30</t>
  </si>
  <si>
    <t>4/10/2018 9:31</t>
  </si>
  <si>
    <t>4/10/2018 9:32</t>
  </si>
  <si>
    <t>4/10/2018 9:33</t>
  </si>
  <si>
    <t>4/10/2018 9:35</t>
  </si>
  <si>
    <t>4/10/2018 9:36</t>
  </si>
  <si>
    <t>4/10/2018 9:37</t>
  </si>
  <si>
    <t>4/10/2018 9:38</t>
  </si>
  <si>
    <t>4/10/2018 9:39</t>
  </si>
  <si>
    <t>4/10/2018 9:40</t>
  </si>
  <si>
    <t>4/10/2018 9:42</t>
  </si>
  <si>
    <t>4/10/2018 9:43</t>
  </si>
  <si>
    <t>4/10/2018 9:44</t>
  </si>
  <si>
    <t>4/10/2018 9:45</t>
  </si>
  <si>
    <t>4/10/2018 9:46</t>
  </si>
  <si>
    <t>4/10/2018 9:47</t>
  </si>
  <si>
    <t>4/10/2018 9:48</t>
  </si>
  <si>
    <t>4/10/2018 9:49</t>
  </si>
  <si>
    <t>4/10/2018 9:50</t>
  </si>
  <si>
    <t>4/10/2018 9:51</t>
  </si>
  <si>
    <t>4/10/2018 9:52</t>
  </si>
  <si>
    <t>4/10/2018 9:53</t>
  </si>
  <si>
    <t>4/10/2018 9:54</t>
  </si>
  <si>
    <t>4/10/2018 9:55</t>
  </si>
  <si>
    <t>4/10/2018 9:56</t>
  </si>
  <si>
    <t>4/10/2018 9:57</t>
  </si>
  <si>
    <t>4/10/2018 9:58</t>
  </si>
  <si>
    <t>4/10/2018 9:59</t>
  </si>
  <si>
    <t>4/10/2018 10:00</t>
  </si>
  <si>
    <t>4/10/2018 10:01</t>
  </si>
  <si>
    <t>4/10/2018 10:02</t>
  </si>
  <si>
    <t>4/10/2018 10:03</t>
  </si>
  <si>
    <t>4/10/2018 10:05</t>
  </si>
  <si>
    <t>4/10/2018 10:06</t>
  </si>
  <si>
    <t>4/10/2018 10:07</t>
  </si>
  <si>
    <t>4/10/2018 10:08</t>
  </si>
  <si>
    <t>4/10/2018 10:09</t>
  </si>
  <si>
    <t>4/10/2018 10:10</t>
  </si>
  <si>
    <t>4/10/2018 10:11</t>
  </si>
  <si>
    <t>4/10/2018 10:12</t>
  </si>
  <si>
    <t>4/10/2018 10:13</t>
  </si>
  <si>
    <t>4/10/2018 10:14</t>
  </si>
  <si>
    <t>4/10/2018 10:15</t>
  </si>
  <si>
    <t>4/10/2018 10:16</t>
  </si>
  <si>
    <t>4/10/2018 10:17</t>
  </si>
  <si>
    <t>4/10/2018 10:18</t>
  </si>
  <si>
    <t>4/10/2018 10:19</t>
  </si>
  <si>
    <t>4/10/2018 10:20</t>
  </si>
  <si>
    <t>4/10/2018 10:21</t>
  </si>
  <si>
    <t>4/10/2018 10:25</t>
  </si>
  <si>
    <t>4/10/2018 10:26</t>
  </si>
  <si>
    <t>4/10/2018 10:27</t>
  </si>
  <si>
    <t>4/10/2018 10:28</t>
  </si>
  <si>
    <t>4/10/2018 10:30</t>
  </si>
  <si>
    <t>4/10/2018 10:31</t>
  </si>
  <si>
    <t>4/10/2018 10:33</t>
  </si>
  <si>
    <t>4/10/2018 10:34</t>
  </si>
  <si>
    <t>4/10/2018 10:36</t>
  </si>
  <si>
    <t>4/10/2018 10:37</t>
  </si>
  <si>
    <t>4/10/2018 10:38</t>
  </si>
  <si>
    <t>4/10/2018 10:39</t>
  </si>
  <si>
    <t>4/10/2018 10:40</t>
  </si>
  <si>
    <t>4/10/2018 10:42</t>
  </si>
  <si>
    <t>4/10/2018 10:43</t>
  </si>
  <si>
    <t>4/10/2018 10:44</t>
  </si>
  <si>
    <t>4/10/2018 10:45</t>
  </si>
  <si>
    <t>4/10/2018 10:47</t>
  </si>
  <si>
    <t>4/10/2018 10:48</t>
  </si>
  <si>
    <t>4/10/2018 10:49</t>
  </si>
  <si>
    <t>4/10/2018 10:50</t>
  </si>
  <si>
    <t>4/10/2018 10:51</t>
  </si>
  <si>
    <t>4/10/2018 10:52</t>
  </si>
  <si>
    <t>4/10/2018 10:53</t>
  </si>
  <si>
    <t>4/10/2018 10:55</t>
  </si>
  <si>
    <t>4/10/2018 10:56</t>
  </si>
  <si>
    <t>4/10/2018 10:57</t>
  </si>
  <si>
    <t>4/10/2018 10:58</t>
  </si>
  <si>
    <t>4/10/2018 10:59</t>
  </si>
  <si>
    <t>4/10/2018 11:00</t>
  </si>
  <si>
    <t>4/10/2018 11:01</t>
  </si>
  <si>
    <t>4/10/2018 11:02</t>
  </si>
  <si>
    <t>4/10/2018 11:03</t>
  </si>
  <si>
    <t>4/10/2018 11:04</t>
  </si>
  <si>
    <t>4/10/2018 11:05</t>
  </si>
  <si>
    <t>4/10/2018 11:06</t>
  </si>
  <si>
    <t>4/10/2018 11:07</t>
  </si>
  <si>
    <t>4/10/2018 11:08</t>
  </si>
  <si>
    <t>4/10/2018 11:09</t>
  </si>
  <si>
    <t>4/10/2018 11:10</t>
  </si>
  <si>
    <t>4/10/2018 11:11</t>
  </si>
  <si>
    <t>4/10/2018 11:12</t>
  </si>
  <si>
    <t>4/10/2018 11:13</t>
  </si>
  <si>
    <t>4/10/2018 11:14</t>
  </si>
  <si>
    <t>4/10/2018 11:15</t>
  </si>
  <si>
    <t>4/10/2018 11:16</t>
  </si>
  <si>
    <t>4/10/2018 11:17</t>
  </si>
  <si>
    <t>4/10/2018 11:19</t>
  </si>
  <si>
    <t>4/10/2018 11:20</t>
  </si>
  <si>
    <t>4/10/2018 11:21</t>
  </si>
  <si>
    <t>4/10/2018 11:23</t>
  </si>
  <si>
    <t>4/10/2018 11:24</t>
  </si>
  <si>
    <t>4/10/2018 11:25</t>
  </si>
  <si>
    <t>4/10/2018 11:27</t>
  </si>
  <si>
    <t>4/10/2018 11:28</t>
  </si>
  <si>
    <t>4/10/2018 11:29</t>
  </si>
  <si>
    <t>4/10/2018 13:00</t>
  </si>
  <si>
    <t>4/10/2018 13:01</t>
  </si>
  <si>
    <t>4/10/2018 13:02</t>
  </si>
  <si>
    <t>4/10/2018 13:03</t>
  </si>
  <si>
    <t>4/10/2018 13:04</t>
  </si>
  <si>
    <t>4/10/2018 13:05</t>
  </si>
  <si>
    <t>4/10/2018 13:06</t>
  </si>
  <si>
    <t>4/10/2018 13:07</t>
  </si>
  <si>
    <t>4/10/2018 13:08</t>
  </si>
  <si>
    <t>4/10/2018 13:09</t>
  </si>
  <si>
    <t>4/10/2018 13:10</t>
  </si>
  <si>
    <t>4/10/2018 13:11</t>
  </si>
  <si>
    <t>4/10/2018 13:12</t>
  </si>
  <si>
    <t>4/10/2018 13:13</t>
  </si>
  <si>
    <t>4/10/2018 13:15</t>
  </si>
  <si>
    <t>4/10/2018 13:16</t>
  </si>
  <si>
    <t>4/10/2018 13:20</t>
  </si>
  <si>
    <t>4/10/2018 13:21</t>
  </si>
  <si>
    <t>4/10/2018 13:22</t>
  </si>
  <si>
    <t>4/10/2018 13:23</t>
  </si>
  <si>
    <t>4/10/2018 13:24</t>
  </si>
  <si>
    <t>4/10/2018 13:25</t>
  </si>
  <si>
    <t>4/10/2018 13:26</t>
  </si>
  <si>
    <t>4/10/2018 13:27</t>
  </si>
  <si>
    <t>4/10/2018 13:28</t>
  </si>
  <si>
    <t>4/10/2018 13:29</t>
  </si>
  <si>
    <t>4/10/2018 13:30</t>
  </si>
  <si>
    <t>4/10/2018 13:31</t>
  </si>
  <si>
    <t>4/10/2018 13:32</t>
  </si>
  <si>
    <t>4/10/2018 13:33</t>
  </si>
  <si>
    <t>4/10/2018 13:34</t>
  </si>
  <si>
    <t>4/10/2018 13:35</t>
  </si>
  <si>
    <t>4/10/2018 13:36</t>
  </si>
  <si>
    <t>4/10/2018 13:37</t>
  </si>
  <si>
    <t>4/10/2018 13:38</t>
  </si>
  <si>
    <t>4/10/2018 13:39</t>
  </si>
  <si>
    <t>4/10/2018 13:40</t>
  </si>
  <si>
    <t>4/10/2018 13:41</t>
  </si>
  <si>
    <t>4/10/2018 13:42</t>
  </si>
  <si>
    <t>4/10/2018 13:43</t>
  </si>
  <si>
    <t>4/10/2018 13:44</t>
  </si>
  <si>
    <t>4/10/2018 13:45</t>
  </si>
  <si>
    <t>4/10/2018 13:46</t>
  </si>
  <si>
    <t>4/10/2018 13:47</t>
  </si>
  <si>
    <t>4/10/2018 13:48</t>
  </si>
  <si>
    <t>4/10/2018 13:49</t>
  </si>
  <si>
    <t>4/10/2018 13:50</t>
  </si>
  <si>
    <t>4/10/2018 13:51</t>
  </si>
  <si>
    <t>4/10/2018 13:52</t>
  </si>
  <si>
    <t>4/10/2018 13:53</t>
  </si>
  <si>
    <t>4/10/2018 13:54</t>
  </si>
  <si>
    <t>4/10/2018 13:55</t>
  </si>
  <si>
    <t>4/10/2018 13:56</t>
  </si>
  <si>
    <t>4/10/2018 13:57</t>
  </si>
  <si>
    <t>4/10/2018 13:58</t>
  </si>
  <si>
    <t>4/10/2018 13:59</t>
  </si>
  <si>
    <t>4/10/2018 14:00</t>
  </si>
  <si>
    <t>4/10/2018 14:02</t>
  </si>
  <si>
    <t>4/10/2018 14:03</t>
  </si>
  <si>
    <t>4/10/2018 14:04</t>
  </si>
  <si>
    <t>4/10/2018 14:06</t>
  </si>
  <si>
    <t>4/10/2018 14:07</t>
  </si>
  <si>
    <t>4/10/2018 14:08</t>
  </si>
  <si>
    <t>4/10/2018 14:09</t>
  </si>
  <si>
    <t>4/10/2018 14:10</t>
  </si>
  <si>
    <t>4/10/2018 14:11</t>
  </si>
  <si>
    <t>4/10/2018 14:12</t>
  </si>
  <si>
    <t>4/10/2018 14:13</t>
  </si>
  <si>
    <t>4/10/2018 14:15</t>
  </si>
  <si>
    <t>4/10/2018 14:16</t>
  </si>
  <si>
    <t>4/10/2018 14:17</t>
  </si>
  <si>
    <t>4/10/2018 14:18</t>
  </si>
  <si>
    <t>4/10/2018 14:20</t>
  </si>
  <si>
    <t>4/10/2018 14:21</t>
  </si>
  <si>
    <t>4/10/2018 14:22</t>
  </si>
  <si>
    <t>4/10/2018 14:23</t>
  </si>
  <si>
    <t>4/10/2018 14:24</t>
  </si>
  <si>
    <t>4/10/2018 14:25</t>
  </si>
  <si>
    <t>4/10/2018 14:26</t>
  </si>
  <si>
    <t>4/10/2018 14:29</t>
  </si>
  <si>
    <t>4/10/2018 14:46</t>
  </si>
  <si>
    <t>4/11/2018 9:15</t>
  </si>
  <si>
    <t>4/11/2018 9:17</t>
  </si>
  <si>
    <t>4/11/2018 9:18</t>
  </si>
  <si>
    <t>4/11/2018 9:19</t>
  </si>
  <si>
    <t>4/11/2018 9:20</t>
  </si>
  <si>
    <t>4/11/2018 9:21</t>
  </si>
  <si>
    <t>4/11/2018 9:22</t>
  </si>
  <si>
    <t>4/11/2018 9:23</t>
  </si>
  <si>
    <t>4/11/2018 9:24</t>
  </si>
  <si>
    <t>4/11/2018 9:25</t>
  </si>
  <si>
    <t>4/11/2018 9:26</t>
  </si>
  <si>
    <t>4/11/2018 9:27</t>
  </si>
  <si>
    <t>4/11/2018 9:28</t>
  </si>
  <si>
    <t>4/11/2018 9:29</t>
  </si>
  <si>
    <t>4/11/2018 9:30</t>
  </si>
  <si>
    <t>4/11/2018 9:31</t>
  </si>
  <si>
    <t>4/11/2018 9:32</t>
  </si>
  <si>
    <t>4/11/2018 9:33</t>
  </si>
  <si>
    <t>4/11/2018 9:34</t>
  </si>
  <si>
    <t>4/11/2018 9:35</t>
  </si>
  <si>
    <t>4/11/2018 9:36</t>
  </si>
  <si>
    <t>4/11/2018 9:38</t>
  </si>
  <si>
    <t>4/11/2018 9:39</t>
  </si>
  <si>
    <t>4/11/2018 9:42</t>
  </si>
  <si>
    <t>4/11/2018 9:43</t>
  </si>
  <si>
    <t>4/11/2018 9:44</t>
  </si>
  <si>
    <t>4/11/2018 9:46</t>
  </si>
  <si>
    <t>4/11/2018 9:47</t>
  </si>
  <si>
    <t>4/11/2018 9:48</t>
  </si>
  <si>
    <t>4/11/2018 9:49</t>
  </si>
  <si>
    <t>4/11/2018 9:50</t>
  </si>
  <si>
    <t>4/11/2018 9:51</t>
  </si>
  <si>
    <t>4/11/2018 9:53</t>
  </si>
  <si>
    <t>4/11/2018 9:54</t>
  </si>
  <si>
    <t>4/11/2018 9:55</t>
  </si>
  <si>
    <t>4/11/2018 9:56</t>
  </si>
  <si>
    <t>4/11/2018 9:57</t>
  </si>
  <si>
    <t>4/11/2018 9:58</t>
  </si>
  <si>
    <t>4/11/2018 9:59</t>
  </si>
  <si>
    <t>4/11/2018 10:00</t>
  </si>
  <si>
    <t>4/11/2018 10:01</t>
  </si>
  <si>
    <t>4/11/2018 10:02</t>
  </si>
  <si>
    <t>4/11/2018 10:04</t>
  </si>
  <si>
    <t>4/11/2018 10:05</t>
  </si>
  <si>
    <t>4/11/2018 10:06</t>
  </si>
  <si>
    <t>4/11/2018 10:08</t>
  </si>
  <si>
    <t>4/11/2018 10:09</t>
  </si>
  <si>
    <t>4/11/2018 10:10</t>
  </si>
  <si>
    <t>4/11/2018 10:11</t>
  </si>
  <si>
    <t>4/11/2018 10:12</t>
  </si>
  <si>
    <t>4/11/2018 10:13</t>
  </si>
  <si>
    <t>4/11/2018 10:14</t>
  </si>
  <si>
    <t>4/11/2018 10:15</t>
  </si>
  <si>
    <t>4/11/2018 10:16</t>
  </si>
  <si>
    <t>4/11/2018 10:17</t>
  </si>
  <si>
    <t>4/11/2018 10:18</t>
  </si>
  <si>
    <t>4/11/2018 10:19</t>
  </si>
  <si>
    <t>4/11/2018 10:20</t>
  </si>
  <si>
    <t>4/11/2018 10:21</t>
  </si>
  <si>
    <t>4/11/2018 10:22</t>
  </si>
  <si>
    <t>4/11/2018 10:23</t>
  </si>
  <si>
    <t>4/11/2018 10:24</t>
  </si>
  <si>
    <t>4/11/2018 10:25</t>
  </si>
  <si>
    <t>4/11/2018 10:26</t>
  </si>
  <si>
    <t>4/11/2018 10:27</t>
  </si>
  <si>
    <t>4/11/2018 10:28</t>
  </si>
  <si>
    <t>4/11/2018 10:29</t>
  </si>
  <si>
    <t>4/11/2018 10:30</t>
  </si>
  <si>
    <t>4/11/2018 10:31</t>
  </si>
  <si>
    <t>4/11/2018 10:32</t>
  </si>
  <si>
    <t>4/11/2018 10:33</t>
  </si>
  <si>
    <t>4/11/2018 10:34</t>
  </si>
  <si>
    <t>4/11/2018 10:35</t>
  </si>
  <si>
    <t>4/11/2018 10:36</t>
  </si>
  <si>
    <t>4/11/2018 10:37</t>
  </si>
  <si>
    <t>4/11/2018 10:38</t>
  </si>
  <si>
    <t>4/11/2018 10:40</t>
  </si>
  <si>
    <t>4/11/2018 10:41</t>
  </si>
  <si>
    <t>4/11/2018 10:42</t>
  </si>
  <si>
    <t>4/11/2018 10:43</t>
  </si>
  <si>
    <t>4/11/2018 10:44</t>
  </si>
  <si>
    <t>4/11/2018 10:45</t>
  </si>
  <si>
    <t>4/11/2018 10:46</t>
  </si>
  <si>
    <t>4/11/2018 10:47</t>
  </si>
  <si>
    <t>4/11/2018 10:48</t>
  </si>
  <si>
    <t>4/11/2018 10:49</t>
  </si>
  <si>
    <t>4/11/2018 10:50</t>
  </si>
  <si>
    <t>4/11/2018 10:52</t>
  </si>
  <si>
    <t>4/11/2018 10:53</t>
  </si>
  <si>
    <t>4/11/2018 10:54</t>
  </si>
  <si>
    <t>4/11/2018 10:55</t>
  </si>
  <si>
    <t>4/11/2018 10:56</t>
  </si>
  <si>
    <t>4/11/2018 10:57</t>
  </si>
  <si>
    <t>4/11/2018 10:58</t>
  </si>
  <si>
    <t>4/11/2018 11:02</t>
  </si>
  <si>
    <t>4/11/2018 11:03</t>
  </si>
  <si>
    <t>4/11/2018 11:04</t>
  </si>
  <si>
    <t>4/11/2018 11:05</t>
  </si>
  <si>
    <t>4/11/2018 11:06</t>
  </si>
  <si>
    <t>4/11/2018 11:07</t>
  </si>
  <si>
    <t>4/11/2018 11:08</t>
  </si>
  <si>
    <t>4/11/2018 11:09</t>
  </si>
  <si>
    <t>4/11/2018 11:10</t>
  </si>
  <si>
    <t>4/11/2018 11:12</t>
  </si>
  <si>
    <t>4/11/2018 11:13</t>
  </si>
  <si>
    <t>4/11/2018 11:14</t>
  </si>
  <si>
    <t>4/11/2018 11:15</t>
  </si>
  <si>
    <t>4/11/2018 11:16</t>
  </si>
  <si>
    <t>4/11/2018 11:17</t>
  </si>
  <si>
    <t>4/11/2018 11:18</t>
  </si>
  <si>
    <t>4/11/2018 11:19</t>
  </si>
  <si>
    <t>4/11/2018 11:20</t>
  </si>
  <si>
    <t>4/11/2018 11:21</t>
  </si>
  <si>
    <t>4/11/2018 11:22</t>
  </si>
  <si>
    <t>4/11/2018 11:23</t>
  </si>
  <si>
    <t>4/11/2018 11:24</t>
  </si>
  <si>
    <t>4/11/2018 11:25</t>
  </si>
  <si>
    <t>4/11/2018 11:26</t>
  </si>
  <si>
    <t>4/11/2018 11:27</t>
  </si>
  <si>
    <t>4/11/2018 11:28</t>
  </si>
  <si>
    <t>4/11/2018 11:29</t>
  </si>
  <si>
    <t>4/11/2018 13:00</t>
  </si>
  <si>
    <t>4/11/2018 13:01</t>
  </si>
  <si>
    <t>4/11/2018 13:02</t>
  </si>
  <si>
    <t>4/11/2018 13:03</t>
  </si>
  <si>
    <t>4/11/2018 13:04</t>
  </si>
  <si>
    <t>4/11/2018 13:05</t>
  </si>
  <si>
    <t>4/11/2018 13:06</t>
  </si>
  <si>
    <t>4/11/2018 13:07</t>
  </si>
  <si>
    <t>4/11/2018 13:08</t>
  </si>
  <si>
    <t>4/11/2018 13:09</t>
  </si>
  <si>
    <t>4/11/2018 13:10</t>
  </si>
  <si>
    <t>4/11/2018 13:11</t>
  </si>
  <si>
    <t>4/11/2018 13:13</t>
  </si>
  <si>
    <t>4/11/2018 13:14</t>
  </si>
  <si>
    <t>4/11/2018 13:15</t>
  </si>
  <si>
    <t>4/11/2018 13:16</t>
  </si>
  <si>
    <t>4/11/2018 13:17</t>
  </si>
  <si>
    <t>4/11/2018 13:18</t>
  </si>
  <si>
    <t>4/11/2018 13:19</t>
  </si>
  <si>
    <t>4/11/2018 13:20</t>
  </si>
  <si>
    <t>4/11/2018 13:21</t>
  </si>
  <si>
    <t>4/11/2018 13:22</t>
  </si>
  <si>
    <t>4/11/2018 13:23</t>
  </si>
  <si>
    <t>4/11/2018 13:24</t>
  </si>
  <si>
    <t>4/11/2018 13:25</t>
  </si>
  <si>
    <t>4/11/2018 13:26</t>
  </si>
  <si>
    <t>4/11/2018 13:27</t>
  </si>
  <si>
    <t>4/11/2018 13:28</t>
  </si>
  <si>
    <t>4/11/2018 13:29</t>
  </si>
  <si>
    <t>4/11/2018 13:30</t>
  </si>
  <si>
    <t>4/11/2018 13:31</t>
  </si>
  <si>
    <t>4/11/2018 13:32</t>
  </si>
  <si>
    <t>4/11/2018 13:33</t>
  </si>
  <si>
    <t>4/11/2018 13:34</t>
  </si>
  <si>
    <t>4/11/2018 13:35</t>
  </si>
  <si>
    <t>4/11/2018 13:37</t>
  </si>
  <si>
    <t>4/11/2018 13:38</t>
  </si>
  <si>
    <t>4/11/2018 13:39</t>
  </si>
  <si>
    <t>4/11/2018 13:40</t>
  </si>
  <si>
    <t>4/11/2018 13:41</t>
  </si>
  <si>
    <t>4/11/2018 13:42</t>
  </si>
  <si>
    <t>4/11/2018 13:43</t>
  </si>
  <si>
    <t>4/11/2018 13:44</t>
  </si>
  <si>
    <t>4/11/2018 13:45</t>
  </si>
  <si>
    <t>4/11/2018 13:46</t>
  </si>
  <si>
    <t>4/11/2018 13:47</t>
  </si>
  <si>
    <t>4/11/2018 13:48</t>
  </si>
  <si>
    <t>4/11/2018 13:49</t>
  </si>
  <si>
    <t>4/11/2018 13:50</t>
  </si>
  <si>
    <t>4/11/2018 13:51</t>
  </si>
  <si>
    <t>4/11/2018 13:52</t>
  </si>
  <si>
    <t>4/11/2018 13:53</t>
  </si>
  <si>
    <t>4/11/2018 13:54</t>
  </si>
  <si>
    <t>4/11/2018 13:55</t>
  </si>
  <si>
    <t>4/11/2018 13:56</t>
  </si>
  <si>
    <t>4/11/2018 13:57</t>
  </si>
  <si>
    <t>4/11/2018 13:58</t>
  </si>
  <si>
    <t>4/11/2018 13:59</t>
  </si>
  <si>
    <t>4/11/2018 14:00</t>
  </si>
  <si>
    <t>4/11/2018 14:01</t>
  </si>
  <si>
    <t>4/11/2018 14:02</t>
  </si>
  <si>
    <t>4/11/2018 14:03</t>
  </si>
  <si>
    <t>4/11/2018 14:04</t>
  </si>
  <si>
    <t>4/11/2018 14:05</t>
  </si>
  <si>
    <t>4/11/2018 14:06</t>
  </si>
  <si>
    <t>4/11/2018 14:07</t>
  </si>
  <si>
    <t>4/11/2018 14:08</t>
  </si>
  <si>
    <t>4/11/2018 14:09</t>
  </si>
  <si>
    <t>4/11/2018 14:10</t>
  </si>
  <si>
    <t>4/11/2018 14:11</t>
  </si>
  <si>
    <t>4/11/2018 14:12</t>
  </si>
  <si>
    <t>4/11/2018 14:13</t>
  </si>
  <si>
    <t>4/11/2018 14:14</t>
  </si>
  <si>
    <t>4/11/2018 14:15</t>
  </si>
  <si>
    <t>4/11/2018 14:16</t>
  </si>
  <si>
    <t>4/11/2018 14:17</t>
  </si>
  <si>
    <t>4/11/2018 14:18</t>
  </si>
  <si>
    <t>4/11/2018 14:19</t>
  </si>
  <si>
    <t>4/11/2018 14:20</t>
  </si>
  <si>
    <t>4/11/2018 14:21</t>
  </si>
  <si>
    <t>4/11/2018 14:22</t>
  </si>
  <si>
    <t>4/11/2018 14:23</t>
  </si>
  <si>
    <t>4/11/2018 14:24</t>
  </si>
  <si>
    <t>4/11/2018 14:25</t>
  </si>
  <si>
    <t>4/11/2018 14:26</t>
  </si>
  <si>
    <t>4/11/2018 14:27</t>
  </si>
  <si>
    <t>4/11/2018 14:28</t>
  </si>
  <si>
    <t>4/11/2018 14:29</t>
  </si>
  <si>
    <t>4/11/2018 14:46</t>
  </si>
  <si>
    <t>4/12/2018 9:15</t>
  </si>
  <si>
    <t>4/12/2018 9:16</t>
  </si>
  <si>
    <t>4/12/2018 9:17</t>
  </si>
  <si>
    <t>4/12/2018 9:18</t>
  </si>
  <si>
    <t>4/12/2018 9:19</t>
  </si>
  <si>
    <t>4/12/2018 9:20</t>
  </si>
  <si>
    <t>4/12/2018 9:21</t>
  </si>
  <si>
    <t>4/12/2018 9:22</t>
  </si>
  <si>
    <t>4/12/2018 9:23</t>
  </si>
  <si>
    <t>4/12/2018 9:24</t>
  </si>
  <si>
    <t>4/12/2018 9:25</t>
  </si>
  <si>
    <t>4/12/2018 9:26</t>
  </si>
  <si>
    <t>4/12/2018 9:27</t>
  </si>
  <si>
    <t>4/12/2018 9:28</t>
  </si>
  <si>
    <t>4/12/2018 9:29</t>
  </si>
  <si>
    <t>4/12/2018 9:30</t>
  </si>
  <si>
    <t>4/12/2018 9:31</t>
  </si>
  <si>
    <t>4/12/2018 9:32</t>
  </si>
  <si>
    <t>4/12/2018 9:33</t>
  </si>
  <si>
    <t>4/12/2018 9:34</t>
  </si>
  <si>
    <t>4/12/2018 9:35</t>
  </si>
  <si>
    <t>4/12/2018 9:36</t>
  </si>
  <si>
    <t>4/12/2018 9:37</t>
  </si>
  <si>
    <t>4/12/2018 9:38</t>
  </si>
  <si>
    <t>4/12/2018 9:39</t>
  </si>
  <si>
    <t>4/12/2018 9:40</t>
  </si>
  <si>
    <t>4/12/2018 9:41</t>
  </si>
  <si>
    <t>4/12/2018 9:42</t>
  </si>
  <si>
    <t>4/12/2018 9:43</t>
  </si>
  <si>
    <t>4/12/2018 9:44</t>
  </si>
  <si>
    <t>4/12/2018 9:45</t>
  </si>
  <si>
    <t>4/12/2018 9:46</t>
  </si>
  <si>
    <t>4/12/2018 9:47</t>
  </si>
  <si>
    <t>4/12/2018 9:48</t>
  </si>
  <si>
    <t>4/12/2018 9:50</t>
  </si>
  <si>
    <t>4/12/2018 9:51</t>
  </si>
  <si>
    <t>4/12/2018 9:52</t>
  </si>
  <si>
    <t>4/12/2018 9:53</t>
  </si>
  <si>
    <t>4/12/2018 9:54</t>
  </si>
  <si>
    <t>4/12/2018 9:56</t>
  </si>
  <si>
    <t>4/12/2018 9:57</t>
  </si>
  <si>
    <t>4/12/2018 9:58</t>
  </si>
  <si>
    <t>4/12/2018 9:59</t>
  </si>
  <si>
    <t>4/12/2018 10:00</t>
  </si>
  <si>
    <t>4/12/2018 10:01</t>
  </si>
  <si>
    <t>4/12/2018 10:02</t>
  </si>
  <si>
    <t>4/12/2018 10:03</t>
  </si>
  <si>
    <t>4/12/2018 10:04</t>
  </si>
  <si>
    <t>4/12/2018 10:05</t>
  </si>
  <si>
    <t>4/12/2018 10:06</t>
  </si>
  <si>
    <t>4/12/2018 10:07</t>
  </si>
  <si>
    <t>4/12/2018 10:08</t>
  </si>
  <si>
    <t>4/12/2018 10:09</t>
  </si>
  <si>
    <t>4/12/2018 10:10</t>
  </si>
  <si>
    <t>4/12/2018 10:11</t>
  </si>
  <si>
    <t>4/12/2018 10:12</t>
  </si>
  <si>
    <t>4/12/2018 10:13</t>
  </si>
  <si>
    <t>4/12/2018 10:14</t>
  </si>
  <si>
    <t>4/12/2018 10:15</t>
  </si>
  <si>
    <t>4/12/2018 10:16</t>
  </si>
  <si>
    <t>4/12/2018 10:17</t>
  </si>
  <si>
    <t>4/12/2018 10:18</t>
  </si>
  <si>
    <t>4/12/2018 10:19</t>
  </si>
  <si>
    <t>4/12/2018 10:20</t>
  </si>
  <si>
    <t>4/12/2018 10:21</t>
  </si>
  <si>
    <t>4/12/2018 10:23</t>
  </si>
  <si>
    <t>4/12/2018 10:24</t>
  </si>
  <si>
    <t>4/12/2018 10:25</t>
  </si>
  <si>
    <t>4/12/2018 10:26</t>
  </si>
  <si>
    <t>4/12/2018 10:27</t>
  </si>
  <si>
    <t>4/12/2018 10:28</t>
  </si>
  <si>
    <t>4/12/2018 10:29</t>
  </si>
  <si>
    <t>4/12/2018 10:30</t>
  </si>
  <si>
    <t>4/12/2018 10:31</t>
  </si>
  <si>
    <t>4/12/2018 10:32</t>
  </si>
  <si>
    <t>4/12/2018 10:33</t>
  </si>
  <si>
    <t>4/12/2018 10:34</t>
  </si>
  <si>
    <t>4/12/2018 10:35</t>
  </si>
  <si>
    <t>4/12/2018 10:36</t>
  </si>
  <si>
    <t>4/12/2018 10:37</t>
  </si>
  <si>
    <t>4/12/2018 10:38</t>
  </si>
  <si>
    <t>4/12/2018 10:39</t>
  </si>
  <si>
    <t>4/12/2018 10:40</t>
  </si>
  <si>
    <t>4/12/2018 10:41</t>
  </si>
  <si>
    <t>4/12/2018 10:42</t>
  </si>
  <si>
    <t>4/12/2018 10:44</t>
  </si>
  <si>
    <t>4/12/2018 10:45</t>
  </si>
  <si>
    <t>4/12/2018 10:46</t>
  </si>
  <si>
    <t>4/12/2018 10:48</t>
  </si>
  <si>
    <t>4/12/2018 10:49</t>
  </si>
  <si>
    <t>4/12/2018 10:50</t>
  </si>
  <si>
    <t>4/12/2018 10:51</t>
  </si>
  <si>
    <t>4/12/2018 10:52</t>
  </si>
  <si>
    <t>4/12/2018 10:53</t>
  </si>
  <si>
    <t>4/12/2018 10:54</t>
  </si>
  <si>
    <t>4/12/2018 10:55</t>
  </si>
  <si>
    <t>4/12/2018 10:56</t>
  </si>
  <si>
    <t>4/12/2018 10:57</t>
  </si>
  <si>
    <t>4/12/2018 10:58</t>
  </si>
  <si>
    <t>4/12/2018 10:59</t>
  </si>
  <si>
    <t>4/12/2018 11:00</t>
  </si>
  <si>
    <t>4/12/2018 11:01</t>
  </si>
  <si>
    <t>4/12/2018 11:02</t>
  </si>
  <si>
    <t>4/12/2018 11:03</t>
  </si>
  <si>
    <t>4/12/2018 11:05</t>
  </si>
  <si>
    <t>4/12/2018 11:06</t>
  </si>
  <si>
    <t>4/12/2018 11:07</t>
  </si>
  <si>
    <t>4/12/2018 11:08</t>
  </si>
  <si>
    <t>4/12/2018 11:09</t>
  </si>
  <si>
    <t>4/12/2018 11:10</t>
  </si>
  <si>
    <t>4/12/2018 11:11</t>
  </si>
  <si>
    <t>4/12/2018 11:13</t>
  </si>
  <si>
    <t>4/12/2018 11:14</t>
  </si>
  <si>
    <t>4/12/2018 11:15</t>
  </si>
  <si>
    <t>4/12/2018 11:16</t>
  </si>
  <si>
    <t>4/12/2018 11:17</t>
  </si>
  <si>
    <t>4/12/2018 11:18</t>
  </si>
  <si>
    <t>4/12/2018 11:19</t>
  </si>
  <si>
    <t>4/12/2018 11:21</t>
  </si>
  <si>
    <t>4/12/2018 11:22</t>
  </si>
  <si>
    <t>4/12/2018 11:23</t>
  </si>
  <si>
    <t>4/12/2018 11:24</t>
  </si>
  <si>
    <t>4/12/2018 11:25</t>
  </si>
  <si>
    <t>4/12/2018 11:26</t>
  </si>
  <si>
    <t>4/12/2018 11:29</t>
  </si>
  <si>
    <t>4/12/2018 13:00</t>
  </si>
  <si>
    <t>4/12/2018 13:01</t>
  </si>
  <si>
    <t>4/12/2018 13:02</t>
  </si>
  <si>
    <t>4/12/2018 13:03</t>
  </si>
  <si>
    <t>4/12/2018 13:04</t>
  </si>
  <si>
    <t>4/12/2018 13:05</t>
  </si>
  <si>
    <t>4/12/2018 13:06</t>
  </si>
  <si>
    <t>4/12/2018 13:07</t>
  </si>
  <si>
    <t>4/12/2018 13:09</t>
  </si>
  <si>
    <t>4/12/2018 13:10</t>
  </si>
  <si>
    <t>4/12/2018 13:12</t>
  </si>
  <si>
    <t>4/12/2018 13:18</t>
  </si>
  <si>
    <t>4/12/2018 13:19</t>
  </si>
  <si>
    <t>4/12/2018 13:20</t>
  </si>
  <si>
    <t>4/12/2018 13:21</t>
  </si>
  <si>
    <t>4/12/2018 13:22</t>
  </si>
  <si>
    <t>4/12/2018 13:24</t>
  </si>
  <si>
    <t>4/12/2018 13:27</t>
  </si>
  <si>
    <t>4/12/2018 13:28</t>
  </si>
  <si>
    <t>4/12/2018 13:29</t>
  </si>
  <si>
    <t>4/12/2018 13:30</t>
  </si>
  <si>
    <t>4/12/2018 13:31</t>
  </si>
  <si>
    <t>4/12/2018 13:32</t>
  </si>
  <si>
    <t>4/12/2018 13:33</t>
  </si>
  <si>
    <t>4/12/2018 13:34</t>
  </si>
  <si>
    <t>4/12/2018 13:35</t>
  </si>
  <si>
    <t>4/12/2018 13:36</t>
  </si>
  <si>
    <t>4/12/2018 13:37</t>
  </si>
  <si>
    <t>4/12/2018 13:38</t>
  </si>
  <si>
    <t>4/12/2018 13:39</t>
  </si>
  <si>
    <t>4/12/2018 13:40</t>
  </si>
  <si>
    <t>4/12/2018 13:41</t>
  </si>
  <si>
    <t>4/12/2018 13:42</t>
  </si>
  <si>
    <t>4/12/2018 13:43</t>
  </si>
  <si>
    <t>4/12/2018 13:44</t>
  </si>
  <si>
    <t>4/12/2018 13:45</t>
  </si>
  <si>
    <t>4/12/2018 13:46</t>
  </si>
  <si>
    <t>4/12/2018 13:47</t>
  </si>
  <si>
    <t>4/12/2018 13:48</t>
  </si>
  <si>
    <t>4/12/2018 13:49</t>
  </si>
  <si>
    <t>4/12/2018 13:50</t>
  </si>
  <si>
    <t>4/12/2018 13:52</t>
  </si>
  <si>
    <t>4/12/2018 13:53</t>
  </si>
  <si>
    <t>4/12/2018 13:55</t>
  </si>
  <si>
    <t>4/12/2018 13:56</t>
  </si>
  <si>
    <t>4/12/2018 13:57</t>
  </si>
  <si>
    <t>4/12/2018 13:58</t>
  </si>
  <si>
    <t>4/12/2018 13:59</t>
  </si>
  <si>
    <t>4/12/2018 14:00</t>
  </si>
  <si>
    <t>4/12/2018 14:01</t>
  </si>
  <si>
    <t>4/12/2018 14:02</t>
  </si>
  <si>
    <t>4/12/2018 14:03</t>
  </si>
  <si>
    <t>4/12/2018 14:05</t>
  </si>
  <si>
    <t>4/12/2018 14:06</t>
  </si>
  <si>
    <t>4/12/2018 14:07</t>
  </si>
  <si>
    <t>4/12/2018 14:08</t>
  </si>
  <si>
    <t>4/12/2018 14:09</t>
  </si>
  <si>
    <t>4/12/2018 14:10</t>
  </si>
  <si>
    <t>4/12/2018 14:11</t>
  </si>
  <si>
    <t>4/12/2018 14:12</t>
  </si>
  <si>
    <t>4/12/2018 14:13</t>
  </si>
  <si>
    <t>4/12/2018 14:14</t>
  </si>
  <si>
    <t>4/12/2018 14:15</t>
  </si>
  <si>
    <t>4/12/2018 14:16</t>
  </si>
  <si>
    <t>4/12/2018 14:17</t>
  </si>
  <si>
    <t>4/12/2018 14:19</t>
  </si>
  <si>
    <t>4/12/2018 14:20</t>
  </si>
  <si>
    <t>4/12/2018 14:21</t>
  </si>
  <si>
    <t>4/12/2018 14:22</t>
  </si>
  <si>
    <t>4/12/2018 14:24</t>
  </si>
  <si>
    <t>4/12/2018 14:25</t>
  </si>
  <si>
    <t>4/12/2018 14:26</t>
  </si>
  <si>
    <t>4/12/2018 14:27</t>
  </si>
  <si>
    <t>4/12/2018 14:28</t>
  </si>
  <si>
    <t>4/12/2018 14:29</t>
  </si>
  <si>
    <t>4/12/2018 14:46</t>
  </si>
  <si>
    <t>4/13/2018 9:15</t>
  </si>
  <si>
    <t>4/13/2018 9:17</t>
  </si>
  <si>
    <t>4/13/2018 9:18</t>
  </si>
  <si>
    <t>4/13/2018 9:19</t>
  </si>
  <si>
    <t>4/13/2018 9:20</t>
  </si>
  <si>
    <t>4/13/2018 9:21</t>
  </si>
  <si>
    <t>4/13/2018 9:22</t>
  </si>
  <si>
    <t>4/13/2018 9:25</t>
  </si>
  <si>
    <t>4/13/2018 9:26</t>
  </si>
  <si>
    <t>4/13/2018 9:27</t>
  </si>
  <si>
    <t>4/13/2018 9:29</t>
  </si>
  <si>
    <t>4/13/2018 9:30</t>
  </si>
  <si>
    <t>4/13/2018 9:32</t>
  </si>
  <si>
    <t>4/13/2018 9:33</t>
  </si>
  <si>
    <t>4/13/2018 9:34</t>
  </si>
  <si>
    <t>4/13/2018 9:35</t>
  </si>
  <si>
    <t>4/13/2018 9:36</t>
  </si>
  <si>
    <t>4/13/2018 9:37</t>
  </si>
  <si>
    <t>4/13/2018 9:38</t>
  </si>
  <si>
    <t>4/13/2018 9:39</t>
  </si>
  <si>
    <t>4/13/2018 9:40</t>
  </si>
  <si>
    <t>4/13/2018 9:41</t>
  </si>
  <si>
    <t>4/13/2018 9:42</t>
  </si>
  <si>
    <t>4/13/2018 9:43</t>
  </si>
  <si>
    <t>4/13/2018 9:44</t>
  </si>
  <si>
    <t>4/13/2018 9:46</t>
  </si>
  <si>
    <t>4/13/2018 9:47</t>
  </si>
  <si>
    <t>4/13/2018 9:48</t>
  </si>
  <si>
    <t>4/13/2018 9:49</t>
  </si>
  <si>
    <t>4/13/2018 9:50</t>
  </si>
  <si>
    <t>4/13/2018 9:51</t>
  </si>
  <si>
    <t>4/13/2018 9:53</t>
  </si>
  <si>
    <t>4/13/2018 9:54</t>
  </si>
  <si>
    <t>4/13/2018 9:55</t>
  </si>
  <si>
    <t>4/13/2018 9:56</t>
  </si>
  <si>
    <t>4/13/2018 9:57</t>
  </si>
  <si>
    <t>4/13/2018 9:58</t>
  </si>
  <si>
    <t>4/13/2018 9:59</t>
  </si>
  <si>
    <t>4/13/2018 10:00</t>
  </si>
  <si>
    <t>4/13/2018 10:01</t>
  </si>
  <si>
    <t>4/13/2018 10:02</t>
  </si>
  <si>
    <t>4/13/2018 10:03</t>
  </si>
  <si>
    <t>4/13/2018 10:04</t>
  </si>
  <si>
    <t>4/13/2018 10:05</t>
  </si>
  <si>
    <t>4/13/2018 10:06</t>
  </si>
  <si>
    <t>4/13/2018 10:07</t>
  </si>
  <si>
    <t>4/13/2018 10:10</t>
  </si>
  <si>
    <t>4/13/2018 10:12</t>
  </si>
  <si>
    <t>4/13/2018 10:13</t>
  </si>
  <si>
    <t>4/13/2018 10:14</t>
  </si>
  <si>
    <t>4/13/2018 10:16</t>
  </si>
  <si>
    <t>4/13/2018 10:17</t>
  </si>
  <si>
    <t>4/13/2018 10:18</t>
  </si>
  <si>
    <t>4/13/2018 10:19</t>
  </si>
  <si>
    <t>4/13/2018 10:20</t>
  </si>
  <si>
    <t>4/13/2018 10:21</t>
  </si>
  <si>
    <t>4/13/2018 10:24</t>
  </si>
  <si>
    <t>4/13/2018 10:26</t>
  </si>
  <si>
    <t>4/13/2018 10:27</t>
  </si>
  <si>
    <t>4/13/2018 10:28</t>
  </si>
  <si>
    <t>4/13/2018 10:29</t>
  </si>
  <si>
    <t>4/13/2018 10:31</t>
  </si>
  <si>
    <t>4/13/2018 10:32</t>
  </si>
  <si>
    <t>4/13/2018 10:33</t>
  </si>
  <si>
    <t>4/13/2018 10:34</t>
  </si>
  <si>
    <t>4/13/2018 10:36</t>
  </si>
  <si>
    <t>4/13/2018 10:37</t>
  </si>
  <si>
    <t>4/13/2018 10:38</t>
  </si>
  <si>
    <t>4/13/2018 10:39</t>
  </si>
  <si>
    <t>4/13/2018 10:40</t>
  </si>
  <si>
    <t>4/13/2018 10:41</t>
  </si>
  <si>
    <t>4/13/2018 10:42</t>
  </si>
  <si>
    <t>4/13/2018 10:43</t>
  </si>
  <si>
    <t>4/13/2018 10:46</t>
  </si>
  <si>
    <t>4/13/2018 10:47</t>
  </si>
  <si>
    <t>4/13/2018 10:48</t>
  </si>
  <si>
    <t>4/13/2018 10:49</t>
  </si>
  <si>
    <t>4/13/2018 10:50</t>
  </si>
  <si>
    <t>4/13/2018 10:51</t>
  </si>
  <si>
    <t>4/13/2018 10:52</t>
  </si>
  <si>
    <t>4/13/2018 10:53</t>
  </si>
  <si>
    <t>4/13/2018 10:54</t>
  </si>
  <si>
    <t>4/13/2018 10:55</t>
  </si>
  <si>
    <t>4/13/2018 10:56</t>
  </si>
  <si>
    <t>4/13/2018 10:57</t>
  </si>
  <si>
    <t>4/13/2018 11:00</t>
  </si>
  <si>
    <t>4/13/2018 11:01</t>
  </si>
  <si>
    <t>4/13/2018 11:02</t>
  </si>
  <si>
    <t>4/13/2018 11:03</t>
  </si>
  <si>
    <t>4/13/2018 11:04</t>
  </si>
  <si>
    <t>4/13/2018 11:05</t>
  </si>
  <si>
    <t>4/13/2018 11:07</t>
  </si>
  <si>
    <t>4/13/2018 11:08</t>
  </si>
  <si>
    <t>4/13/2018 11:09</t>
  </si>
  <si>
    <t>4/13/2018 11:10</t>
  </si>
  <si>
    <t>4/13/2018 11:11</t>
  </si>
  <si>
    <t>4/13/2018 11:12</t>
  </si>
  <si>
    <t>4/13/2018 11:13</t>
  </si>
  <si>
    <t>4/13/2018 11:14</t>
  </si>
  <si>
    <t>4/13/2018 11:15</t>
  </si>
  <si>
    <t>4/13/2018 11:16</t>
  </si>
  <si>
    <t>4/13/2018 11:18</t>
  </si>
  <si>
    <t>4/13/2018 11:19</t>
  </si>
  <si>
    <t>4/13/2018 11:20</t>
  </si>
  <si>
    <t>4/13/2018 11:21</t>
  </si>
  <si>
    <t>4/13/2018 11:22</t>
  </si>
  <si>
    <t>4/13/2018 11:23</t>
  </si>
  <si>
    <t>4/13/2018 11:24</t>
  </si>
  <si>
    <t>4/13/2018 11:25</t>
  </si>
  <si>
    <t>4/13/2018 11:26</t>
  </si>
  <si>
    <t>4/13/2018 11:27</t>
  </si>
  <si>
    <t>4/13/2018 11:28</t>
  </si>
  <si>
    <t>4/13/2018 11:29</t>
  </si>
  <si>
    <t>4/13/2018 13:00</t>
  </si>
  <si>
    <t>4/13/2018 13:02</t>
  </si>
  <si>
    <t>4/13/2018 13:03</t>
  </si>
  <si>
    <t>4/13/2018 13:04</t>
  </si>
  <si>
    <t>4/13/2018 13:05</t>
  </si>
  <si>
    <t>4/13/2018 13:06</t>
  </si>
  <si>
    <t>4/13/2018 13:07</t>
  </si>
  <si>
    <t>4/13/2018 13:08</t>
  </si>
  <si>
    <t>4/13/2018 13:09</t>
  </si>
  <si>
    <t>4/13/2018 13:10</t>
  </si>
  <si>
    <t>4/13/2018 13:11</t>
  </si>
  <si>
    <t>4/13/2018 13:12</t>
  </si>
  <si>
    <t>4/13/2018 13:13</t>
  </si>
  <si>
    <t>4/13/2018 13:14</t>
  </si>
  <si>
    <t>4/13/2018 13:15</t>
  </si>
  <si>
    <t>4/13/2018 13:16</t>
  </si>
  <si>
    <t>4/13/2018 13:17</t>
  </si>
  <si>
    <t>4/13/2018 13:18</t>
  </si>
  <si>
    <t>4/13/2018 13:19</t>
  </si>
  <si>
    <t>4/13/2018 13:20</t>
  </si>
  <si>
    <t>4/13/2018 13:22</t>
  </si>
  <si>
    <t>4/13/2018 13:23</t>
  </si>
  <si>
    <t>4/13/2018 13:24</t>
  </si>
  <si>
    <t>4/13/2018 13:27</t>
  </si>
  <si>
    <t>4/13/2018 13:28</t>
  </si>
  <si>
    <t>4/13/2018 13:29</t>
  </si>
  <si>
    <t>4/13/2018 13:30</t>
  </si>
  <si>
    <t>4/13/2018 13:31</t>
  </si>
  <si>
    <t>4/13/2018 13:32</t>
  </si>
  <si>
    <t>4/13/2018 13:33</t>
  </si>
  <si>
    <t>4/13/2018 13:34</t>
  </si>
  <si>
    <t>4/13/2018 13:35</t>
  </si>
  <si>
    <t>4/13/2018 13:36</t>
  </si>
  <si>
    <t>4/13/2018 13:37</t>
  </si>
  <si>
    <t>4/13/2018 13:38</t>
  </si>
  <si>
    <t>4/13/2018 13:39</t>
  </si>
  <si>
    <t>4/13/2018 13:40</t>
  </si>
  <si>
    <t>4/13/2018 13:42</t>
  </si>
  <si>
    <t>4/13/2018 13:43</t>
  </si>
  <si>
    <t>4/13/2018 13:44</t>
  </si>
  <si>
    <t>4/13/2018 13:45</t>
  </si>
  <si>
    <t>4/13/2018 13:46</t>
  </si>
  <si>
    <t>4/13/2018 13:47</t>
  </si>
  <si>
    <t>4/13/2018 13:48</t>
  </si>
  <si>
    <t>4/13/2018 13:49</t>
  </si>
  <si>
    <t>4/13/2018 13:50</t>
  </si>
  <si>
    <t>4/13/2018 13:51</t>
  </si>
  <si>
    <t>4/13/2018 13:52</t>
  </si>
  <si>
    <t>4/13/2018 13:53</t>
  </si>
  <si>
    <t>4/13/2018 13:55</t>
  </si>
  <si>
    <t>4/13/2018 13:58</t>
  </si>
  <si>
    <t>4/13/2018 13:59</t>
  </si>
  <si>
    <t>4/13/2018 14:00</t>
  </si>
  <si>
    <t>4/13/2018 14:01</t>
  </si>
  <si>
    <t>4/13/2018 14:02</t>
  </si>
  <si>
    <t>4/13/2018 14:03</t>
  </si>
  <si>
    <t>4/13/2018 14:04</t>
  </si>
  <si>
    <t>4/13/2018 14:05</t>
  </si>
  <si>
    <t>4/13/2018 14:06</t>
  </si>
  <si>
    <t>4/13/2018 14:07</t>
  </si>
  <si>
    <t>4/13/2018 14:08</t>
  </si>
  <si>
    <t>4/13/2018 14:09</t>
  </si>
  <si>
    <t>4/13/2018 14:10</t>
  </si>
  <si>
    <t>4/13/2018 14:11</t>
  </si>
  <si>
    <t>4/13/2018 14:12</t>
  </si>
  <si>
    <t>4/13/2018 14:13</t>
  </si>
  <si>
    <t>4/13/2018 14:14</t>
  </si>
  <si>
    <t>4/13/2018 14:15</t>
  </si>
  <si>
    <t>4/13/2018 14:16</t>
  </si>
  <si>
    <t>4/13/2018 14:17</t>
  </si>
  <si>
    <t>4/13/2018 14:18</t>
  </si>
  <si>
    <t>4/13/2018 14:20</t>
  </si>
  <si>
    <t>4/13/2018 14:21</t>
  </si>
  <si>
    <t>4/13/2018 14:22</t>
  </si>
  <si>
    <t>4/13/2018 14:23</t>
  </si>
  <si>
    <t>4/13/2018 14:24</t>
  </si>
  <si>
    <t>4/13/2018 14:25</t>
  </si>
  <si>
    <t>4/13/2018 14:26</t>
  </si>
  <si>
    <t>4/13/2018 14:27</t>
  </si>
  <si>
    <t>4/13/2018 14:28</t>
  </si>
  <si>
    <t>4/13/2018 14:29</t>
  </si>
  <si>
    <t>4/13/2018 14:46</t>
  </si>
  <si>
    <t>4/16/2018 9:15</t>
  </si>
  <si>
    <t>4/16/2018 9:16</t>
  </si>
  <si>
    <t>4/16/2018 9:17</t>
  </si>
  <si>
    <t>4/16/2018 9:18</t>
  </si>
  <si>
    <t>4/16/2018 9:19</t>
  </si>
  <si>
    <t>4/16/2018 9:20</t>
  </si>
  <si>
    <t>4/16/2018 9:21</t>
  </si>
  <si>
    <t>4/16/2018 9:22</t>
  </si>
  <si>
    <t>4/16/2018 9:23</t>
  </si>
  <si>
    <t>4/16/2018 9:24</t>
  </si>
  <si>
    <t>4/16/2018 9:25</t>
  </si>
  <si>
    <t>4/16/2018 9:26</t>
  </si>
  <si>
    <t>4/16/2018 9:27</t>
  </si>
  <si>
    <t>4/16/2018 9:28</t>
  </si>
  <si>
    <t>4/16/2018 9:29</t>
  </si>
  <si>
    <t>4/16/2018 9:30</t>
  </si>
  <si>
    <t>4/16/2018 9:31</t>
  </si>
  <si>
    <t>4/16/2018 9:32</t>
  </si>
  <si>
    <t>4/16/2018 9:33</t>
  </si>
  <si>
    <t>4/16/2018 9:34</t>
  </si>
  <si>
    <t>4/16/2018 9:35</t>
  </si>
  <si>
    <t>4/16/2018 9:36</t>
  </si>
  <si>
    <t>4/16/2018 9:37</t>
  </si>
  <si>
    <t>4/16/2018 9:38</t>
  </si>
  <si>
    <t>4/16/2018 9:39</t>
  </si>
  <si>
    <t>4/16/2018 9:40</t>
  </si>
  <si>
    <t>4/16/2018 9:41</t>
  </si>
  <si>
    <t>4/16/2018 9:42</t>
  </si>
  <si>
    <t>4/16/2018 9:43</t>
  </si>
  <si>
    <t>4/16/2018 9:44</t>
  </si>
  <si>
    <t>4/16/2018 9:45</t>
  </si>
  <si>
    <t>4/16/2018 9:46</t>
  </si>
  <si>
    <t>4/16/2018 9:47</t>
  </si>
  <si>
    <t>4/16/2018 9:48</t>
  </si>
  <si>
    <t>4/16/2018 9:49</t>
  </si>
  <si>
    <t>4/16/2018 9:51</t>
  </si>
  <si>
    <t>4/16/2018 9:52</t>
  </si>
  <si>
    <t>4/16/2018 9:53</t>
  </si>
  <si>
    <t>4/16/2018 9:54</t>
  </si>
  <si>
    <t>4/16/2018 9:55</t>
  </si>
  <si>
    <t>4/16/2018 9:59</t>
  </si>
  <si>
    <t>4/16/2018 10:00</t>
  </si>
  <si>
    <t>4/16/2018 10:01</t>
  </si>
  <si>
    <t>4/16/2018 10:02</t>
  </si>
  <si>
    <t>4/16/2018 10:03</t>
  </si>
  <si>
    <t>4/16/2018 10:06</t>
  </si>
  <si>
    <t>4/16/2018 10:07</t>
  </si>
  <si>
    <t>4/16/2018 10:08</t>
  </si>
  <si>
    <t>4/16/2018 10:10</t>
  </si>
  <si>
    <t>4/16/2018 10:12</t>
  </si>
  <si>
    <t>4/16/2018 10:13</t>
  </si>
  <si>
    <t>4/16/2018 10:14</t>
  </si>
  <si>
    <t>4/16/2018 10:15</t>
  </si>
  <si>
    <t>4/16/2018 10:16</t>
  </si>
  <si>
    <t>4/16/2018 10:17</t>
  </si>
  <si>
    <t>4/16/2018 10:19</t>
  </si>
  <si>
    <t>4/16/2018 10:20</t>
  </si>
  <si>
    <t>4/16/2018 10:21</t>
  </si>
  <si>
    <t>4/16/2018 10:22</t>
  </si>
  <si>
    <t>4/16/2018 10:23</t>
  </si>
  <si>
    <t>4/16/2018 10:24</t>
  </si>
  <si>
    <t>4/16/2018 10:25</t>
  </si>
  <si>
    <t>4/16/2018 10:26</t>
  </si>
  <si>
    <t>4/16/2018 10:27</t>
  </si>
  <si>
    <t>4/16/2018 10:28</t>
  </si>
  <si>
    <t>4/16/2018 10:29</t>
  </si>
  <si>
    <t>4/16/2018 10:31</t>
  </si>
  <si>
    <t>4/16/2018 10:33</t>
  </si>
  <si>
    <t>4/16/2018 10:35</t>
  </si>
  <si>
    <t>4/16/2018 10:37</t>
  </si>
  <si>
    <t>4/16/2018 10:38</t>
  </si>
  <si>
    <t>4/16/2018 10:41</t>
  </si>
  <si>
    <t>4/16/2018 10:44</t>
  </si>
  <si>
    <t>4/16/2018 10:45</t>
  </si>
  <si>
    <t>4/16/2018 10:46</t>
  </si>
  <si>
    <t>4/16/2018 10:47</t>
  </si>
  <si>
    <t>4/16/2018 10:48</t>
  </si>
  <si>
    <t>4/16/2018 10:49</t>
  </si>
  <si>
    <t>4/16/2018 10:50</t>
  </si>
  <si>
    <t>4/16/2018 10:51</t>
  </si>
  <si>
    <t>4/16/2018 10:53</t>
  </si>
  <si>
    <t>4/16/2018 10:54</t>
  </si>
  <si>
    <t>4/16/2018 10:57</t>
  </si>
  <si>
    <t>4/16/2018 11:00</t>
  </si>
  <si>
    <t>4/16/2018 11:01</t>
  </si>
  <si>
    <t>4/16/2018 11:03</t>
  </si>
  <si>
    <t>4/16/2018 11:05</t>
  </si>
  <si>
    <t>4/16/2018 11:06</t>
  </si>
  <si>
    <t>4/16/2018 11:07</t>
  </si>
  <si>
    <t>4/16/2018 11:08</t>
  </si>
  <si>
    <t>4/16/2018 11:11</t>
  </si>
  <si>
    <t>4/16/2018 11:13</t>
  </si>
  <si>
    <t>4/16/2018 11:14</t>
  </si>
  <si>
    <t>4/16/2018 11:15</t>
  </si>
  <si>
    <t>4/16/2018 11:17</t>
  </si>
  <si>
    <t>4/16/2018 11:18</t>
  </si>
  <si>
    <t>4/16/2018 11:19</t>
  </si>
  <si>
    <t>4/16/2018 11:20</t>
  </si>
  <si>
    <t>4/16/2018 11:22</t>
  </si>
  <si>
    <t>4/16/2018 11:23</t>
  </si>
  <si>
    <t>4/16/2018 11:24</t>
  </si>
  <si>
    <t>4/16/2018 11:27</t>
  </si>
  <si>
    <t>4/16/2018 11:28</t>
  </si>
  <si>
    <t>4/16/2018 11:29</t>
  </si>
  <si>
    <t>4/16/2018 13:00</t>
  </si>
  <si>
    <t>4/16/2018 13:02</t>
  </si>
  <si>
    <t>4/16/2018 13:03</t>
  </si>
  <si>
    <t>4/16/2018 13:04</t>
  </si>
  <si>
    <t>4/16/2018 13:05</t>
  </si>
  <si>
    <t>4/16/2018 13:06</t>
  </si>
  <si>
    <t>4/16/2018 13:07</t>
  </si>
  <si>
    <t>4/16/2018 13:08</t>
  </si>
  <si>
    <t>4/16/2018 13:09</t>
  </si>
  <si>
    <t>4/16/2018 13:11</t>
  </si>
  <si>
    <t>4/16/2018 13:13</t>
  </si>
  <si>
    <t>4/16/2018 13:14</t>
  </si>
  <si>
    <t>4/16/2018 13:15</t>
  </si>
  <si>
    <t>4/16/2018 13:16</t>
  </si>
  <si>
    <t>4/16/2018 13:17</t>
  </si>
  <si>
    <t>4/16/2018 13:18</t>
  </si>
  <si>
    <t>4/16/2018 13:19</t>
  </si>
  <si>
    <t>4/16/2018 13:20</t>
  </si>
  <si>
    <t>4/16/2018 13:21</t>
  </si>
  <si>
    <t>4/16/2018 13:22</t>
  </si>
  <si>
    <t>4/16/2018 13:24</t>
  </si>
  <si>
    <t>4/16/2018 13:25</t>
  </si>
  <si>
    <t>4/16/2018 13:26</t>
  </si>
  <si>
    <t>4/16/2018 13:28</t>
  </si>
  <si>
    <t>4/16/2018 13:29</t>
  </si>
  <si>
    <t>4/16/2018 13:30</t>
  </si>
  <si>
    <t>4/16/2018 13:31</t>
  </si>
  <si>
    <t>4/16/2018 13:32</t>
  </si>
  <si>
    <t>4/16/2018 13:33</t>
  </si>
  <si>
    <t>4/16/2018 13:35</t>
  </si>
  <si>
    <t>4/16/2018 13:36</t>
  </si>
  <si>
    <t>4/16/2018 13:37</t>
  </si>
  <si>
    <t>4/16/2018 13:38</t>
  </si>
  <si>
    <t>4/16/2018 13:39</t>
  </si>
  <si>
    <t>4/16/2018 13:40</t>
  </si>
  <si>
    <t>4/16/2018 13:41</t>
  </si>
  <si>
    <t>4/16/2018 13:42</t>
  </si>
  <si>
    <t>4/16/2018 13:43</t>
  </si>
  <si>
    <t>4/16/2018 13:44</t>
  </si>
  <si>
    <t>4/16/2018 13:45</t>
  </si>
  <si>
    <t>4/16/2018 13:46</t>
  </si>
  <si>
    <t>4/16/2018 13:47</t>
  </si>
  <si>
    <t>4/16/2018 13:48</t>
  </si>
  <si>
    <t>4/16/2018 13:49</t>
  </si>
  <si>
    <t>4/16/2018 13:50</t>
  </si>
  <si>
    <t>4/16/2018 13:51</t>
  </si>
  <si>
    <t>4/16/2018 13:52</t>
  </si>
  <si>
    <t>4/16/2018 13:53</t>
  </si>
  <si>
    <t>4/16/2018 13:54</t>
  </si>
  <si>
    <t>4/16/2018 13:55</t>
  </si>
  <si>
    <t>4/16/2018 13:56</t>
  </si>
  <si>
    <t>4/16/2018 13:57</t>
  </si>
  <si>
    <t>4/16/2018 13:59</t>
  </si>
  <si>
    <t>4/16/2018 14:00</t>
  </si>
  <si>
    <t>4/16/2018 14:01</t>
  </si>
  <si>
    <t>4/16/2018 14:02</t>
  </si>
  <si>
    <t>4/16/2018 14:04</t>
  </si>
  <si>
    <t>4/16/2018 14:05</t>
  </si>
  <si>
    <t>4/16/2018 14:06</t>
  </si>
  <si>
    <t>4/16/2018 14:07</t>
  </si>
  <si>
    <t>4/16/2018 14:09</t>
  </si>
  <si>
    <t>4/16/2018 14:10</t>
  </si>
  <si>
    <t>4/16/2018 14:11</t>
  </si>
  <si>
    <t>4/16/2018 14:12</t>
  </si>
  <si>
    <t>4/16/2018 14:13</t>
  </si>
  <si>
    <t>4/16/2018 14:14</t>
  </si>
  <si>
    <t>4/16/2018 14:15</t>
  </si>
  <si>
    <t>4/16/2018 14:16</t>
  </si>
  <si>
    <t>4/16/2018 14:17</t>
  </si>
  <si>
    <t>4/16/2018 14:19</t>
  </si>
  <si>
    <t>4/16/2018 14:21</t>
  </si>
  <si>
    <t>4/16/2018 14:22</t>
  </si>
  <si>
    <t>4/16/2018 14:23</t>
  </si>
  <si>
    <t>4/16/2018 14:24</t>
  </si>
  <si>
    <t>4/16/2018 14:25</t>
  </si>
  <si>
    <t>4/16/2018 14:26</t>
  </si>
  <si>
    <t>4/16/2018 14:28</t>
  </si>
  <si>
    <t>4/16/2018 14:29</t>
  </si>
  <si>
    <t>4/16/2018 14:46</t>
  </si>
  <si>
    <t>4/17/2018 9:15</t>
  </si>
  <si>
    <t>4/17/2018 9:16</t>
  </si>
  <si>
    <t>4/17/2018 9:19</t>
  </si>
  <si>
    <t>4/17/2018 9:20</t>
  </si>
  <si>
    <t>4/17/2018 9:21</t>
  </si>
  <si>
    <t>4/17/2018 9:22</t>
  </si>
  <si>
    <t>4/17/2018 9:23</t>
  </si>
  <si>
    <t>4/17/2018 9:24</t>
  </si>
  <si>
    <t>4/17/2018 9:25</t>
  </si>
  <si>
    <t>4/17/2018 9:26</t>
  </si>
  <si>
    <t>4/17/2018 9:27</t>
  </si>
  <si>
    <t>4/17/2018 9:28</t>
  </si>
  <si>
    <t>4/17/2018 9:30</t>
  </si>
  <si>
    <t>4/17/2018 9:31</t>
  </si>
  <si>
    <t>4/17/2018 9:32</t>
  </si>
  <si>
    <t>4/17/2018 9:33</t>
  </si>
  <si>
    <t>4/17/2018 9:35</t>
  </si>
  <si>
    <t>4/17/2018 9:36</t>
  </si>
  <si>
    <t>4/17/2018 9:37</t>
  </si>
  <si>
    <t>4/17/2018 9:38</t>
  </si>
  <si>
    <t>4/17/2018 9:39</t>
  </si>
  <si>
    <t>4/17/2018 9:40</t>
  </si>
  <si>
    <t>4/17/2018 9:41</t>
  </si>
  <si>
    <t>4/17/2018 9:42</t>
  </si>
  <si>
    <t>4/17/2018 9:43</t>
  </si>
  <si>
    <t>4/17/2018 9:44</t>
  </si>
  <si>
    <t>4/17/2018 9:45</t>
  </si>
  <si>
    <t>4/17/2018 9:46</t>
  </si>
  <si>
    <t>4/17/2018 9:47</t>
  </si>
  <si>
    <t>4/17/2018 9:48</t>
  </si>
  <si>
    <t>4/17/2018 9:49</t>
  </si>
  <si>
    <t>4/17/2018 9:50</t>
  </si>
  <si>
    <t>4/17/2018 9:51</t>
  </si>
  <si>
    <t>4/17/2018 9:52</t>
  </si>
  <si>
    <t>4/17/2018 9:53</t>
  </si>
  <si>
    <t>4/17/2018 9:54</t>
  </si>
  <si>
    <t>4/17/2018 9:55</t>
  </si>
  <si>
    <t>4/17/2018 9:56</t>
  </si>
  <si>
    <t>4/17/2018 9:57</t>
  </si>
  <si>
    <t>4/17/2018 9:58</t>
  </si>
  <si>
    <t>4/17/2018 9:59</t>
  </si>
  <si>
    <t>4/17/2018 10:00</t>
  </si>
  <si>
    <t>4/17/2018 10:01</t>
  </si>
  <si>
    <t>4/17/2018 10:03</t>
  </si>
  <si>
    <t>4/17/2018 10:04</t>
  </si>
  <si>
    <t>4/17/2018 10:05</t>
  </si>
  <si>
    <t>4/17/2018 10:06</t>
  </si>
  <si>
    <t>4/17/2018 10:07</t>
  </si>
  <si>
    <t>4/17/2018 10:08</t>
  </si>
  <si>
    <t>4/17/2018 10:09</t>
  </si>
  <si>
    <t>4/17/2018 10:10</t>
  </si>
  <si>
    <t>4/17/2018 10:11</t>
  </si>
  <si>
    <t>4/17/2018 10:12</t>
  </si>
  <si>
    <t>4/17/2018 10:13</t>
  </si>
  <si>
    <t>4/17/2018 10:14</t>
  </si>
  <si>
    <t>4/17/2018 10:15</t>
  </si>
  <si>
    <t>4/17/2018 10:16</t>
  </si>
  <si>
    <t>4/17/2018 10:17</t>
  </si>
  <si>
    <t>4/17/2018 10:18</t>
  </si>
  <si>
    <t>4/17/2018 10:19</t>
  </si>
  <si>
    <t>4/17/2018 10:20</t>
  </si>
  <si>
    <t>4/17/2018 10:21</t>
  </si>
  <si>
    <t>4/17/2018 10:23</t>
  </si>
  <si>
    <t>4/17/2018 10:24</t>
  </si>
  <si>
    <t>4/17/2018 10:25</t>
  </si>
  <si>
    <t>4/17/2018 10:26</t>
  </si>
  <si>
    <t>4/17/2018 10:27</t>
  </si>
  <si>
    <t>4/17/2018 10:28</t>
  </si>
  <si>
    <t>4/17/2018 10:29</t>
  </si>
  <si>
    <t>4/17/2018 10:30</t>
  </si>
  <si>
    <t>4/17/2018 10:31</t>
  </si>
  <si>
    <t>4/17/2018 10:32</t>
  </si>
  <si>
    <t>4/17/2018 10:34</t>
  </si>
  <si>
    <t>4/17/2018 10:35</t>
  </si>
  <si>
    <t>4/17/2018 10:36</t>
  </si>
  <si>
    <t>4/17/2018 10:39</t>
  </si>
  <si>
    <t>4/17/2018 10:40</t>
  </si>
  <si>
    <t>4/17/2018 10:41</t>
  </si>
  <si>
    <t>4/17/2018 10:42</t>
  </si>
  <si>
    <t>4/17/2018 10:43</t>
  </si>
  <si>
    <t>4/17/2018 10:44</t>
  </si>
  <si>
    <t>4/17/2018 10:46</t>
  </si>
  <si>
    <t>4/17/2018 10:47</t>
  </si>
  <si>
    <t>4/17/2018 10:48</t>
  </si>
  <si>
    <t>4/17/2018 10:49</t>
  </si>
  <si>
    <t>4/17/2018 10:51</t>
  </si>
  <si>
    <t>4/17/2018 10:52</t>
  </si>
  <si>
    <t>4/17/2018 10:53</t>
  </si>
  <si>
    <t>4/17/2018 10:54</t>
  </si>
  <si>
    <t>4/17/2018 10:55</t>
  </si>
  <si>
    <t>4/17/2018 10:56</t>
  </si>
  <si>
    <t>4/17/2018 10:57</t>
  </si>
  <si>
    <t>4/17/2018 10:58</t>
  </si>
  <si>
    <t>4/17/2018 10:59</t>
  </si>
  <si>
    <t>4/17/2018 11:00</t>
  </si>
  <si>
    <t>4/17/2018 11:01</t>
  </si>
  <si>
    <t>4/17/2018 11:02</t>
  </si>
  <si>
    <t>4/17/2018 11:03</t>
  </si>
  <si>
    <t>4/17/2018 11:04</t>
  </si>
  <si>
    <t>4/17/2018 11:05</t>
  </si>
  <si>
    <t>4/17/2018 11:07</t>
  </si>
  <si>
    <t>4/17/2018 11:10</t>
  </si>
  <si>
    <t>4/17/2018 11:11</t>
  </si>
  <si>
    <t>4/17/2018 11:13</t>
  </si>
  <si>
    <t>4/17/2018 11:14</t>
  </si>
  <si>
    <t>4/17/2018 11:15</t>
  </si>
  <si>
    <t>4/17/2018 11:16</t>
  </si>
  <si>
    <t>4/17/2018 11:18</t>
  </si>
  <si>
    <t>4/17/2018 11:20</t>
  </si>
  <si>
    <t>4/17/2018 11:23</t>
  </si>
  <si>
    <t>4/17/2018 11:24</t>
  </si>
  <si>
    <t>4/17/2018 11:25</t>
  </si>
  <si>
    <t>4/17/2018 11:28</t>
  </si>
  <si>
    <t>4/17/2018 11:29</t>
  </si>
  <si>
    <t>4/17/2018 13:00</t>
  </si>
  <si>
    <t>4/17/2018 13:01</t>
  </si>
  <si>
    <t>4/17/2018 13:02</t>
  </si>
  <si>
    <t>4/17/2018 13:03</t>
  </si>
  <si>
    <t>4/17/2018 13:04</t>
  </si>
  <si>
    <t>4/17/2018 13:05</t>
  </si>
  <si>
    <t>4/17/2018 13:06</t>
  </si>
  <si>
    <t>4/17/2018 13:07</t>
  </si>
  <si>
    <t>4/17/2018 13:08</t>
  </si>
  <si>
    <t>4/17/2018 13:09</t>
  </si>
  <si>
    <t>4/17/2018 13:10</t>
  </si>
  <si>
    <t>4/17/2018 13:11</t>
  </si>
  <si>
    <t>4/17/2018 13:12</t>
  </si>
  <si>
    <t>4/17/2018 13:13</t>
  </si>
  <si>
    <t>4/17/2018 13:14</t>
  </si>
  <si>
    <t>4/17/2018 13:15</t>
  </si>
  <si>
    <t>4/17/2018 13:16</t>
  </si>
  <si>
    <t>4/17/2018 13:17</t>
  </si>
  <si>
    <t>4/17/2018 13:18</t>
  </si>
  <si>
    <t>4/17/2018 13:19</t>
  </si>
  <si>
    <t>4/17/2018 13:20</t>
  </si>
  <si>
    <t>4/17/2018 13:21</t>
  </si>
  <si>
    <t>4/17/2018 13:22</t>
  </si>
  <si>
    <t>4/17/2018 13:23</t>
  </si>
  <si>
    <t>4/17/2018 13:24</t>
  </si>
  <si>
    <t>4/17/2018 13:25</t>
  </si>
  <si>
    <t>4/17/2018 13:26</t>
  </si>
  <si>
    <t>4/17/2018 13:28</t>
  </si>
  <si>
    <t>4/17/2018 13:29</t>
  </si>
  <si>
    <t>4/17/2018 13:30</t>
  </si>
  <si>
    <t>4/17/2018 13:31</t>
  </si>
  <si>
    <t>4/17/2018 13:32</t>
  </si>
  <si>
    <t>4/17/2018 13:33</t>
  </si>
  <si>
    <t>4/17/2018 13:35</t>
  </si>
  <si>
    <t>4/17/2018 13:36</t>
  </si>
  <si>
    <t>4/17/2018 13:37</t>
  </si>
  <si>
    <t>4/17/2018 13:38</t>
  </si>
  <si>
    <t>4/17/2018 13:39</t>
  </si>
  <si>
    <t>4/17/2018 13:40</t>
  </si>
  <si>
    <t>4/17/2018 13:41</t>
  </si>
  <si>
    <t>4/17/2018 13:42</t>
  </si>
  <si>
    <t>4/17/2018 13:45</t>
  </si>
  <si>
    <t>4/17/2018 13:46</t>
  </si>
  <si>
    <t>4/17/2018 13:47</t>
  </si>
  <si>
    <t>4/17/2018 13:48</t>
  </si>
  <si>
    <t>4/17/2018 13:49</t>
  </si>
  <si>
    <t>4/17/2018 13:50</t>
  </si>
  <si>
    <t>4/17/2018 13:52</t>
  </si>
  <si>
    <t>4/17/2018 13:53</t>
  </si>
  <si>
    <t>4/17/2018 13:54</t>
  </si>
  <si>
    <t>4/17/2018 13:56</t>
  </si>
  <si>
    <t>4/17/2018 13:57</t>
  </si>
  <si>
    <t>4/17/2018 13:59</t>
  </si>
  <si>
    <t>4/17/2018 14:00</t>
  </si>
  <si>
    <t>4/17/2018 14:02</t>
  </si>
  <si>
    <t>4/17/2018 14:03</t>
  </si>
  <si>
    <t>4/17/2018 14:04</t>
  </si>
  <si>
    <t>4/17/2018 14:06</t>
  </si>
  <si>
    <t>4/17/2018 14:07</t>
  </si>
  <si>
    <t>4/17/2018 14:08</t>
  </si>
  <si>
    <t>4/17/2018 14:10</t>
  </si>
  <si>
    <t>4/17/2018 14:11</t>
  </si>
  <si>
    <t>4/17/2018 14:12</t>
  </si>
  <si>
    <t>4/17/2018 14:15</t>
  </si>
  <si>
    <t>4/17/2018 14:16</t>
  </si>
  <si>
    <t>4/17/2018 14:17</t>
  </si>
  <si>
    <t>4/17/2018 14:18</t>
  </si>
  <si>
    <t>4/17/2018 14:19</t>
  </si>
  <si>
    <t>4/17/2018 14:20</t>
  </si>
  <si>
    <t>4/17/2018 14:21</t>
  </si>
  <si>
    <t>4/17/2018 14:23</t>
  </si>
  <si>
    <t>4/17/2018 14:25</t>
  </si>
  <si>
    <t>4/17/2018 14:26</t>
  </si>
  <si>
    <t>4/17/2018 14:27</t>
  </si>
  <si>
    <t>4/17/2018 14:28</t>
  </si>
  <si>
    <t>4/17/2018 14:46</t>
  </si>
  <si>
    <t>4/18/2018 9:15</t>
  </si>
  <si>
    <t>4/18/2018 9:16</t>
  </si>
  <si>
    <t>4/18/2018 9:17</t>
  </si>
  <si>
    <t>4/18/2018 9:18</t>
  </si>
  <si>
    <t>4/18/2018 9:19</t>
  </si>
  <si>
    <t>4/18/2018 9:20</t>
  </si>
  <si>
    <t>4/18/2018 9:21</t>
  </si>
  <si>
    <t>4/18/2018 9:22</t>
  </si>
  <si>
    <t>4/18/2018 9:23</t>
  </si>
  <si>
    <t>4/18/2018 9:26</t>
  </si>
  <si>
    <t>4/18/2018 9:27</t>
  </si>
  <si>
    <t>4/18/2018 9:28</t>
  </si>
  <si>
    <t>4/18/2018 9:29</t>
  </si>
  <si>
    <t>4/18/2018 9:30</t>
  </si>
  <si>
    <t>4/18/2018 9:31</t>
  </si>
  <si>
    <t>4/18/2018 9:32</t>
  </si>
  <si>
    <t>4/18/2018 9:33</t>
  </si>
  <si>
    <t>4/18/2018 9:34</t>
  </si>
  <si>
    <t>4/18/2018 9:36</t>
  </si>
  <si>
    <t>4/18/2018 9:37</t>
  </si>
  <si>
    <t>4/18/2018 9:38</t>
  </si>
  <si>
    <t>4/18/2018 9:39</t>
  </si>
  <si>
    <t>4/18/2018 9:40</t>
  </si>
  <si>
    <t>4/18/2018 9:41</t>
  </si>
  <si>
    <t>4/18/2018 9:42</t>
  </si>
  <si>
    <t>4/18/2018 9:43</t>
  </si>
  <si>
    <t>4/18/2018 9:44</t>
  </si>
  <si>
    <t>4/18/2018 9:45</t>
  </si>
  <si>
    <t>4/18/2018 9:46</t>
  </si>
  <si>
    <t>4/18/2018 9:47</t>
  </si>
  <si>
    <t>4/18/2018 9:48</t>
  </si>
  <si>
    <t>4/18/2018 9:49</t>
  </si>
  <si>
    <t>4/18/2018 9:50</t>
  </si>
  <si>
    <t>4/18/2018 9:51</t>
  </si>
  <si>
    <t>4/18/2018 9:52</t>
  </si>
  <si>
    <t>4/18/2018 9:53</t>
  </si>
  <si>
    <t>4/18/2018 9:55</t>
  </si>
  <si>
    <t>4/18/2018 9:56</t>
  </si>
  <si>
    <t>4/18/2018 9:57</t>
  </si>
  <si>
    <t>4/18/2018 9:58</t>
  </si>
  <si>
    <t>4/18/2018 9:59</t>
  </si>
  <si>
    <t>4/18/2018 10:00</t>
  </si>
  <si>
    <t>4/18/2018 10:01</t>
  </si>
  <si>
    <t>4/18/2018 10:02</t>
  </si>
  <si>
    <t>4/18/2018 10:03</t>
  </si>
  <si>
    <t>4/18/2018 10:04</t>
  </si>
  <si>
    <t>4/18/2018 10:05</t>
  </si>
  <si>
    <t>4/18/2018 10:06</t>
  </si>
  <si>
    <t>4/18/2018 10:07</t>
  </si>
  <si>
    <t>4/18/2018 10:08</t>
  </si>
  <si>
    <t>4/18/2018 10:09</t>
  </si>
  <si>
    <t>4/18/2018 10:10</t>
  </si>
  <si>
    <t>4/18/2018 10:11</t>
  </si>
  <si>
    <t>4/18/2018 10:12</t>
  </si>
  <si>
    <t>4/18/2018 10:13</t>
  </si>
  <si>
    <t>4/18/2018 10:14</t>
  </si>
  <si>
    <t>4/18/2018 10:15</t>
  </si>
  <si>
    <t>4/18/2018 10:16</t>
  </si>
  <si>
    <t>4/18/2018 10:18</t>
  </si>
  <si>
    <t>4/18/2018 10:19</t>
  </si>
  <si>
    <t>4/18/2018 10:20</t>
  </si>
  <si>
    <t>4/18/2018 10:21</t>
  </si>
  <si>
    <t>4/18/2018 10:23</t>
  </si>
  <si>
    <t>4/18/2018 10:24</t>
  </si>
  <si>
    <t>4/18/2018 10:26</t>
  </si>
  <si>
    <t>4/18/2018 10:27</t>
  </si>
  <si>
    <t>4/18/2018 10:29</t>
  </si>
  <si>
    <t>4/18/2018 10:30</t>
  </si>
  <si>
    <t>4/18/2018 10:31</t>
  </si>
  <si>
    <t>4/18/2018 10:32</t>
  </si>
  <si>
    <t>4/18/2018 10:33</t>
  </si>
  <si>
    <t>4/18/2018 10:35</t>
  </si>
  <si>
    <t>4/18/2018 10:36</t>
  </si>
  <si>
    <t>4/18/2018 10:37</t>
  </si>
  <si>
    <t>4/18/2018 10:38</t>
  </si>
  <si>
    <t>4/18/2018 10:39</t>
  </si>
  <si>
    <t>4/18/2018 10:40</t>
  </si>
  <si>
    <t>4/18/2018 10:41</t>
  </si>
  <si>
    <t>4/18/2018 10:42</t>
  </si>
  <si>
    <t>4/18/2018 10:43</t>
  </si>
  <si>
    <t>4/18/2018 10:46</t>
  </si>
  <si>
    <t>4/18/2018 10:47</t>
  </si>
  <si>
    <t>4/18/2018 10:48</t>
  </si>
  <si>
    <t>4/18/2018 10:49</t>
  </si>
  <si>
    <t>4/18/2018 10:50</t>
  </si>
  <si>
    <t>4/18/2018 10:51</t>
  </si>
  <si>
    <t>4/18/2018 10:52</t>
  </si>
  <si>
    <t>4/18/2018 10:53</t>
  </si>
  <si>
    <t>4/18/2018 10:54</t>
  </si>
  <si>
    <t>4/18/2018 10:56</t>
  </si>
  <si>
    <t>4/18/2018 10:57</t>
  </si>
  <si>
    <t>4/18/2018 10:58</t>
  </si>
  <si>
    <t>4/18/2018 10:59</t>
  </si>
  <si>
    <t>4/18/2018 11:00</t>
  </si>
  <si>
    <t>4/18/2018 11:01</t>
  </si>
  <si>
    <t>4/18/2018 11:02</t>
  </si>
  <si>
    <t>4/18/2018 11:03</t>
  </si>
  <si>
    <t>4/18/2018 11:04</t>
  </si>
  <si>
    <t>4/18/2018 11:05</t>
  </si>
  <si>
    <t>4/18/2018 11:06</t>
  </si>
  <si>
    <t>4/18/2018 11:07</t>
  </si>
  <si>
    <t>4/18/2018 11:08</t>
  </si>
  <si>
    <t>4/18/2018 11:09</t>
  </si>
  <si>
    <t>4/18/2018 11:11</t>
  </si>
  <si>
    <t>4/18/2018 11:12</t>
  </si>
  <si>
    <t>4/18/2018 11:13</t>
  </si>
  <si>
    <t>4/18/2018 11:14</t>
  </si>
  <si>
    <t>4/18/2018 11:15</t>
  </si>
  <si>
    <t>4/18/2018 11:16</t>
  </si>
  <si>
    <t>4/18/2018 11:17</t>
  </si>
  <si>
    <t>4/18/2018 11:18</t>
  </si>
  <si>
    <t>4/18/2018 11:19</t>
  </si>
  <si>
    <t>4/18/2018 11:20</t>
  </si>
  <si>
    <t>4/18/2018 11:21</t>
  </si>
  <si>
    <t>4/18/2018 11:22</t>
  </si>
  <si>
    <t>4/18/2018 11:23</t>
  </si>
  <si>
    <t>4/18/2018 11:24</t>
  </si>
  <si>
    <t>4/18/2018 11:25</t>
  </si>
  <si>
    <t>4/18/2018 11:26</t>
  </si>
  <si>
    <t>4/18/2018 11:27</t>
  </si>
  <si>
    <t>4/18/2018 11:28</t>
  </si>
  <si>
    <t>4/18/2018 11:29</t>
  </si>
  <si>
    <t>4/18/2018 13:00</t>
  </si>
  <si>
    <t>4/18/2018 13:01</t>
  </si>
  <si>
    <t>4/18/2018 13:02</t>
  </si>
  <si>
    <t>4/18/2018 13:03</t>
  </si>
  <si>
    <t>4/18/2018 13:04</t>
  </si>
  <si>
    <t>4/18/2018 13:05</t>
  </si>
  <si>
    <t>4/18/2018 13:06</t>
  </si>
  <si>
    <t>4/18/2018 13:07</t>
  </si>
  <si>
    <t>4/18/2018 13:08</t>
  </si>
  <si>
    <t>4/18/2018 13:09</t>
  </si>
  <si>
    <t>4/18/2018 13:10</t>
  </si>
  <si>
    <t>4/18/2018 13:11</t>
  </si>
  <si>
    <t>4/18/2018 13:12</t>
  </si>
  <si>
    <t>4/18/2018 13:13</t>
  </si>
  <si>
    <t>4/18/2018 13:14</t>
  </si>
  <si>
    <t>4/18/2018 13:15</t>
  </si>
  <si>
    <t>4/18/2018 13:16</t>
  </si>
  <si>
    <t>4/18/2018 13:17</t>
  </si>
  <si>
    <t>4/18/2018 13:18</t>
  </si>
  <si>
    <t>4/18/2018 13:19</t>
  </si>
  <si>
    <t>4/18/2018 13:20</t>
  </si>
  <si>
    <t>4/18/2018 13:21</t>
  </si>
  <si>
    <t>4/18/2018 13:22</t>
  </si>
  <si>
    <t>4/18/2018 13:24</t>
  </si>
  <si>
    <t>4/18/2018 13:25</t>
  </si>
  <si>
    <t>4/18/2018 13:26</t>
  </si>
  <si>
    <t>4/18/2018 13:27</t>
  </si>
  <si>
    <t>4/18/2018 13:28</t>
  </si>
  <si>
    <t>4/18/2018 13:29</t>
  </si>
  <si>
    <t>4/18/2018 13:30</t>
  </si>
  <si>
    <t>4/18/2018 13:31</t>
  </si>
  <si>
    <t>4/18/2018 13:32</t>
  </si>
  <si>
    <t>4/18/2018 13:33</t>
  </si>
  <si>
    <t>4/18/2018 13:34</t>
  </si>
  <si>
    <t>4/18/2018 13:35</t>
  </si>
  <si>
    <t>4/18/2018 13:36</t>
  </si>
  <si>
    <t>4/18/2018 13:37</t>
  </si>
  <si>
    <t>4/18/2018 13:40</t>
  </si>
  <si>
    <t>4/18/2018 13:41</t>
  </si>
  <si>
    <t>4/18/2018 13:42</t>
  </si>
  <si>
    <t>4/18/2018 13:43</t>
  </si>
  <si>
    <t>4/18/2018 13:44</t>
  </si>
  <si>
    <t>4/18/2018 13:45</t>
  </si>
  <si>
    <t>4/18/2018 13:46</t>
  </si>
  <si>
    <t>4/18/2018 13:47</t>
  </si>
  <si>
    <t>4/18/2018 13:48</t>
  </si>
  <si>
    <t>4/18/2018 13:49</t>
  </si>
  <si>
    <t>4/18/2018 13:50</t>
  </si>
  <si>
    <t>4/18/2018 13:52</t>
  </si>
  <si>
    <t>4/18/2018 13:53</t>
  </si>
  <si>
    <t>4/18/2018 13:54</t>
  </si>
  <si>
    <t>4/18/2018 13:55</t>
  </si>
  <si>
    <t>4/18/2018 13:56</t>
  </si>
  <si>
    <t>4/18/2018 13:57</t>
  </si>
  <si>
    <t>4/18/2018 13:59</t>
  </si>
  <si>
    <t>4/18/2018 14:00</t>
  </si>
  <si>
    <t>4/18/2018 14:01</t>
  </si>
  <si>
    <t>4/18/2018 14:02</t>
  </si>
  <si>
    <t>4/18/2018 14:03</t>
  </si>
  <si>
    <t>4/18/2018 14:04</t>
  </si>
  <si>
    <t>4/18/2018 14:05</t>
  </si>
  <si>
    <t>4/18/2018 14:06</t>
  </si>
  <si>
    <t>4/18/2018 14:07</t>
  </si>
  <si>
    <t>4/18/2018 14:08</t>
  </si>
  <si>
    <t>4/18/2018 14:09</t>
  </si>
  <si>
    <t>4/18/2018 14:10</t>
  </si>
  <si>
    <t>4/18/2018 14:11</t>
  </si>
  <si>
    <t>4/18/2018 14:12</t>
  </si>
  <si>
    <t>4/18/2018 14:13</t>
  </si>
  <si>
    <t>4/18/2018 14:14</t>
  </si>
  <si>
    <t>4/18/2018 14:15</t>
  </si>
  <si>
    <t>4/18/2018 14:16</t>
  </si>
  <si>
    <t>4/18/2018 14:17</t>
  </si>
  <si>
    <t>4/18/2018 14:18</t>
  </si>
  <si>
    <t>4/18/2018 14:19</t>
  </si>
  <si>
    <t>4/18/2018 14:20</t>
  </si>
  <si>
    <t>4/18/2018 14:21</t>
  </si>
  <si>
    <t>4/18/2018 14:22</t>
  </si>
  <si>
    <t>4/18/2018 14:23</t>
  </si>
  <si>
    <t>4/18/2018 14:24</t>
  </si>
  <si>
    <t>4/18/2018 14:25</t>
  </si>
  <si>
    <t>4/18/2018 14:26</t>
  </si>
  <si>
    <t>4/18/2018 14:27</t>
  </si>
  <si>
    <t>4/18/2018 14:28</t>
  </si>
  <si>
    <t>4/18/2018 14:29</t>
  </si>
  <si>
    <t>4/18/2018 14:46</t>
  </si>
  <si>
    <t>4/19/2018 9:15</t>
  </si>
  <si>
    <t>4/19/2018 9:16</t>
  </si>
  <si>
    <t>4/19/2018 9:17</t>
  </si>
  <si>
    <t>4/19/2018 9:18</t>
  </si>
  <si>
    <t>4/19/2018 9:19</t>
  </si>
  <si>
    <t>4/19/2018 9:20</t>
  </si>
  <si>
    <t>4/19/2018 9:21</t>
  </si>
  <si>
    <t>4/19/2018 9:22</t>
  </si>
  <si>
    <t>4/19/2018 9:23</t>
  </si>
  <si>
    <t>4/19/2018 9:24</t>
  </si>
  <si>
    <t>4/19/2018 9:25</t>
  </si>
  <si>
    <t>4/19/2018 9:26</t>
  </si>
  <si>
    <t>4/19/2018 9:27</t>
  </si>
  <si>
    <t>4/19/2018 9:28</t>
  </si>
  <si>
    <t>4/19/2018 9:29</t>
  </si>
  <si>
    <t>4/19/2018 9:30</t>
  </si>
  <si>
    <t>4/19/2018 9:31</t>
  </si>
  <si>
    <t>4/19/2018 9:32</t>
  </si>
  <si>
    <t>4/19/2018 9:33</t>
  </si>
  <si>
    <t>4/19/2018 9:34</t>
  </si>
  <si>
    <t>4/19/2018 9:35</t>
  </si>
  <si>
    <t>4/19/2018 9:36</t>
  </si>
  <si>
    <t>4/19/2018 9:37</t>
  </si>
  <si>
    <t>4/19/2018 9:38</t>
  </si>
  <si>
    <t>4/19/2018 9:39</t>
  </si>
  <si>
    <t>4/19/2018 9:40</t>
  </si>
  <si>
    <t>4/19/2018 9:41</t>
  </si>
  <si>
    <t>4/19/2018 9:42</t>
  </si>
  <si>
    <t>4/19/2018 9:43</t>
  </si>
  <si>
    <t>4/19/2018 9:44</t>
  </si>
  <si>
    <t>4/19/2018 9:45</t>
  </si>
  <si>
    <t>4/19/2018 9:46</t>
  </si>
  <si>
    <t>4/19/2018 9:47</t>
  </si>
  <si>
    <t>4/19/2018 9:48</t>
  </si>
  <si>
    <t>4/19/2018 9:49</t>
  </si>
  <si>
    <t>4/19/2018 9:51</t>
  </si>
  <si>
    <t>4/19/2018 9:52</t>
  </si>
  <si>
    <t>4/19/2018 9:53</t>
  </si>
  <si>
    <t>4/19/2018 9:55</t>
  </si>
  <si>
    <t>4/19/2018 9:56</t>
  </si>
  <si>
    <t>4/19/2018 9:57</t>
  </si>
  <si>
    <t>4/19/2018 9:58</t>
  </si>
  <si>
    <t>4/19/2018 9:59</t>
  </si>
  <si>
    <t>4/19/2018 10:00</t>
  </si>
  <si>
    <t>4/19/2018 10:01</t>
  </si>
  <si>
    <t>4/19/2018 10:02</t>
  </si>
  <si>
    <t>4/19/2018 10:03</t>
  </si>
  <si>
    <t>4/19/2018 10:04</t>
  </si>
  <si>
    <t>4/19/2018 10:05</t>
  </si>
  <si>
    <t>4/19/2018 10:06</t>
  </si>
  <si>
    <t>4/19/2018 10:07</t>
  </si>
  <si>
    <t>4/19/2018 10:08</t>
  </si>
  <si>
    <t>4/19/2018 10:09</t>
  </si>
  <si>
    <t>4/19/2018 10:10</t>
  </si>
  <si>
    <t>4/19/2018 10:11</t>
  </si>
  <si>
    <t>4/19/2018 10:12</t>
  </si>
  <si>
    <t>4/19/2018 10:13</t>
  </si>
  <si>
    <t>4/19/2018 10:14</t>
  </si>
  <si>
    <t>4/19/2018 10:15</t>
  </si>
  <si>
    <t>4/19/2018 10:16</t>
  </si>
  <si>
    <t>4/19/2018 10:17</t>
  </si>
  <si>
    <t>4/19/2018 10:18</t>
  </si>
  <si>
    <t>4/19/2018 10:19</t>
  </si>
  <si>
    <t>4/19/2018 10:20</t>
  </si>
  <si>
    <t>4/19/2018 10:21</t>
  </si>
  <si>
    <t>4/19/2018 10:22</t>
  </si>
  <si>
    <t>4/19/2018 10:23</t>
  </si>
  <si>
    <t>4/19/2018 10:24</t>
  </si>
  <si>
    <t>4/19/2018 10:25</t>
  </si>
  <si>
    <t>4/19/2018 10:27</t>
  </si>
  <si>
    <t>4/19/2018 10:29</t>
  </si>
  <si>
    <t>4/19/2018 10:30</t>
  </si>
  <si>
    <t>4/19/2018 10:31</t>
  </si>
  <si>
    <t>4/19/2018 10:33</t>
  </si>
  <si>
    <t>4/19/2018 10:34</t>
  </si>
  <si>
    <t>4/19/2018 10:35</t>
  </si>
  <si>
    <t>4/19/2018 10:36</t>
  </si>
  <si>
    <t>4/19/2018 10:38</t>
  </si>
  <si>
    <t>4/19/2018 10:39</t>
  </si>
  <si>
    <t>4/19/2018 10:40</t>
  </si>
  <si>
    <t>4/19/2018 10:42</t>
  </si>
  <si>
    <t>4/19/2018 10:43</t>
  </si>
  <si>
    <t>4/19/2018 10:44</t>
  </si>
  <si>
    <t>4/19/2018 10:45</t>
  </si>
  <si>
    <t>4/19/2018 10:46</t>
  </si>
  <si>
    <t>4/19/2018 10:47</t>
  </si>
  <si>
    <t>4/19/2018 10:48</t>
  </si>
  <si>
    <t>4/19/2018 10:49</t>
  </si>
  <si>
    <t>4/19/2018 10:50</t>
  </si>
  <si>
    <t>4/19/2018 10:51</t>
  </si>
  <si>
    <t>4/19/2018 10:52</t>
  </si>
  <si>
    <t>4/19/2018 10:53</t>
  </si>
  <si>
    <t>4/19/2018 10:54</t>
  </si>
  <si>
    <t>4/19/2018 10:55</t>
  </si>
  <si>
    <t>4/19/2018 10:56</t>
  </si>
  <si>
    <t>4/19/2018 10:57</t>
  </si>
  <si>
    <t>4/19/2018 10:58</t>
  </si>
  <si>
    <t>4/19/2018 10:59</t>
  </si>
  <si>
    <t>4/19/2018 11:00</t>
  </si>
  <si>
    <t>4/19/2018 11:01</t>
  </si>
  <si>
    <t>4/19/2018 11:02</t>
  </si>
  <si>
    <t>4/19/2018 11:04</t>
  </si>
  <si>
    <t>4/19/2018 11:05</t>
  </si>
  <si>
    <t>4/19/2018 11:07</t>
  </si>
  <si>
    <t>4/19/2018 11:08</t>
  </si>
  <si>
    <t>4/19/2018 11:09</t>
  </si>
  <si>
    <t>4/19/2018 11:10</t>
  </si>
  <si>
    <t>4/19/2018 11:11</t>
  </si>
  <si>
    <t>4/19/2018 11:12</t>
  </si>
  <si>
    <t>4/19/2018 11:14</t>
  </si>
  <si>
    <t>4/19/2018 11:15</t>
  </si>
  <si>
    <t>4/19/2018 11:16</t>
  </si>
  <si>
    <t>4/19/2018 11:17</t>
  </si>
  <si>
    <t>4/19/2018 11:18</t>
  </si>
  <si>
    <t>4/19/2018 11:19</t>
  </si>
  <si>
    <t>4/19/2018 11:20</t>
  </si>
  <si>
    <t>4/19/2018 11:23</t>
  </si>
  <si>
    <t>4/19/2018 11:24</t>
  </si>
  <si>
    <t>4/19/2018 11:25</t>
  </si>
  <si>
    <t>4/19/2018 11:26</t>
  </si>
  <si>
    <t>4/19/2018 11:28</t>
  </si>
  <si>
    <t>4/19/2018 11:29</t>
  </si>
  <si>
    <t>4/19/2018 13:00</t>
  </si>
  <si>
    <t>4/19/2018 13:01</t>
  </si>
  <si>
    <t>4/19/2018 13:02</t>
  </si>
  <si>
    <t>4/19/2018 13:03</t>
  </si>
  <si>
    <t>4/19/2018 13:05</t>
  </si>
  <si>
    <t>4/19/2018 13:06</t>
  </si>
  <si>
    <t>4/19/2018 13:07</t>
  </si>
  <si>
    <t>4/19/2018 13:08</t>
  </si>
  <si>
    <t>4/19/2018 13:09</t>
  </si>
  <si>
    <t>4/19/2018 13:10</t>
  </si>
  <si>
    <t>4/19/2018 13:11</t>
  </si>
  <si>
    <t>4/19/2018 13:12</t>
  </si>
  <si>
    <t>4/19/2018 13:13</t>
  </si>
  <si>
    <t>4/19/2018 13:14</t>
  </si>
  <si>
    <t>4/19/2018 13:15</t>
  </si>
  <si>
    <t>4/19/2018 13:16</t>
  </si>
  <si>
    <t>4/19/2018 13:17</t>
  </si>
  <si>
    <t>4/19/2018 13:18</t>
  </si>
  <si>
    <t>4/19/2018 13:19</t>
  </si>
  <si>
    <t>4/19/2018 13:20</t>
  </si>
  <si>
    <t>4/19/2018 13:21</t>
  </si>
  <si>
    <t>4/19/2018 13:23</t>
  </si>
  <si>
    <t>4/19/2018 13:24</t>
  </si>
  <si>
    <t>4/19/2018 13:25</t>
  </si>
  <si>
    <t>4/19/2018 13:26</t>
  </si>
  <si>
    <t>4/19/2018 13:27</t>
  </si>
  <si>
    <t>4/19/2018 13:28</t>
  </si>
  <si>
    <t>4/19/2018 13:29</t>
  </si>
  <si>
    <t>4/19/2018 13:31</t>
  </si>
  <si>
    <t>4/19/2018 13:32</t>
  </si>
  <si>
    <t>4/19/2018 13:34</t>
  </si>
  <si>
    <t>4/19/2018 13:35</t>
  </si>
  <si>
    <t>4/19/2018 13:36</t>
  </si>
  <si>
    <t>4/19/2018 13:37</t>
  </si>
  <si>
    <t>4/19/2018 13:38</t>
  </si>
  <si>
    <t>4/19/2018 13:39</t>
  </si>
  <si>
    <t>4/19/2018 13:41</t>
  </si>
  <si>
    <t>4/19/2018 13:42</t>
  </si>
  <si>
    <t>4/19/2018 13:43</t>
  </si>
  <si>
    <t>4/19/2018 13:44</t>
  </si>
  <si>
    <t>4/19/2018 13:45</t>
  </si>
  <si>
    <t>4/19/2018 13:46</t>
  </si>
  <si>
    <t>4/19/2018 13:47</t>
  </si>
  <si>
    <t>4/19/2018 13:48</t>
  </si>
  <si>
    <t>4/19/2018 13:49</t>
  </si>
  <si>
    <t>4/19/2018 13:50</t>
  </si>
  <si>
    <t>4/19/2018 13:51</t>
  </si>
  <si>
    <t>4/19/2018 13:52</t>
  </si>
  <si>
    <t>4/19/2018 13:53</t>
  </si>
  <si>
    <t>4/19/2018 13:54</t>
  </si>
  <si>
    <t>4/19/2018 13:55</t>
  </si>
  <si>
    <t>4/19/2018 13:56</t>
  </si>
  <si>
    <t>4/19/2018 13:57</t>
  </si>
  <si>
    <t>4/19/2018 13:58</t>
  </si>
  <si>
    <t>4/19/2018 13:59</t>
  </si>
  <si>
    <t>4/19/2018 14:00</t>
  </si>
  <si>
    <t>4/19/2018 14:01</t>
  </si>
  <si>
    <t>4/19/2018 14:02</t>
  </si>
  <si>
    <t>4/19/2018 14:03</t>
  </si>
  <si>
    <t>4/19/2018 14:04</t>
  </si>
  <si>
    <t>4/19/2018 14:05</t>
  </si>
  <si>
    <t>4/19/2018 14:06</t>
  </si>
  <si>
    <t>4/19/2018 14:07</t>
  </si>
  <si>
    <t>4/19/2018 14:08</t>
  </si>
  <si>
    <t>4/19/2018 14:09</t>
  </si>
  <si>
    <t>4/19/2018 14:10</t>
  </si>
  <si>
    <t>4/19/2018 14:11</t>
  </si>
  <si>
    <t>4/19/2018 14:12</t>
  </si>
  <si>
    <t>4/19/2018 14:13</t>
  </si>
  <si>
    <t>4/19/2018 14:14</t>
  </si>
  <si>
    <t>4/19/2018 14:15</t>
  </si>
  <si>
    <t>4/19/2018 14:16</t>
  </si>
  <si>
    <t>4/19/2018 14:17</t>
  </si>
  <si>
    <t>4/19/2018 14:18</t>
  </si>
  <si>
    <t>4/19/2018 14:19</t>
  </si>
  <si>
    <t>4/19/2018 14:20</t>
  </si>
  <si>
    <t>4/19/2018 14:21</t>
  </si>
  <si>
    <t>4/19/2018 14:22</t>
  </si>
  <si>
    <t>4/19/2018 14:23</t>
  </si>
  <si>
    <t>4/19/2018 14:24</t>
  </si>
  <si>
    <t>4/19/2018 14:25</t>
  </si>
  <si>
    <t>4/19/2018 14:26</t>
  </si>
  <si>
    <t>4/19/2018 14:27</t>
  </si>
  <si>
    <t>4/19/2018 14:28</t>
  </si>
  <si>
    <t>4/19/2018 14:29</t>
  </si>
  <si>
    <t>4/19/2018 14:46</t>
  </si>
  <si>
    <t>4/20/2018 9:15</t>
  </si>
  <si>
    <t>4/20/2018 9:16</t>
  </si>
  <si>
    <t>4/20/2018 9:17</t>
  </si>
  <si>
    <t>4/20/2018 9:18</t>
  </si>
  <si>
    <t>4/20/2018 9:19</t>
  </si>
  <si>
    <t>4/20/2018 9:20</t>
  </si>
  <si>
    <t>4/20/2018 9:22</t>
  </si>
  <si>
    <t>4/20/2018 9:23</t>
  </si>
  <si>
    <t>4/20/2018 9:24</t>
  </si>
  <si>
    <t>4/20/2018 9:25</t>
  </si>
  <si>
    <t>4/20/2018 9:26</t>
  </si>
  <si>
    <t>4/20/2018 9:27</t>
  </si>
  <si>
    <t>4/20/2018 9:28</t>
  </si>
  <si>
    <t>4/20/2018 9:29</t>
  </si>
  <si>
    <t>4/20/2018 9:30</t>
  </si>
  <si>
    <t>4/20/2018 9:31</t>
  </si>
  <si>
    <t>4/20/2018 9:32</t>
  </si>
  <si>
    <t>4/20/2018 9:33</t>
  </si>
  <si>
    <t>4/20/2018 9:34</t>
  </si>
  <si>
    <t>4/20/2018 9:35</t>
  </si>
  <si>
    <t>4/20/2018 9:36</t>
  </si>
  <si>
    <t>4/20/2018 9:37</t>
  </si>
  <si>
    <t>4/20/2018 9:38</t>
  </si>
  <si>
    <t>4/20/2018 9:39</t>
  </si>
  <si>
    <t>4/20/2018 9:40</t>
  </si>
  <si>
    <t>4/20/2018 9:41</t>
  </si>
  <si>
    <t>4/20/2018 9:42</t>
  </si>
  <si>
    <t>4/20/2018 9:43</t>
  </si>
  <si>
    <t>4/20/2018 9:44</t>
  </si>
  <si>
    <t>4/20/2018 9:45</t>
  </si>
  <si>
    <t>4/20/2018 9:46</t>
  </si>
  <si>
    <t>4/20/2018 9:47</t>
  </si>
  <si>
    <t>4/20/2018 9:48</t>
  </si>
  <si>
    <t>4/20/2018 9:49</t>
  </si>
  <si>
    <t>4/20/2018 9:50</t>
  </si>
  <si>
    <t>4/20/2018 9:51</t>
  </si>
  <si>
    <t>4/20/2018 9:52</t>
  </si>
  <si>
    <t>4/20/2018 9:53</t>
  </si>
  <si>
    <t>4/20/2018 9:54</t>
  </si>
  <si>
    <t>4/20/2018 9:55</t>
  </si>
  <si>
    <t>4/20/2018 9:57</t>
  </si>
  <si>
    <t>4/20/2018 9:58</t>
  </si>
  <si>
    <t>4/20/2018 9:59</t>
  </si>
  <si>
    <t>4/20/2018 10:00</t>
  </si>
  <si>
    <t>4/20/2018 10:01</t>
  </si>
  <si>
    <t>4/20/2018 10:02</t>
  </si>
  <si>
    <t>4/20/2018 10:03</t>
  </si>
  <si>
    <t>4/20/2018 10:04</t>
  </si>
  <si>
    <t>4/20/2018 10:05</t>
  </si>
  <si>
    <t>4/20/2018 10:06</t>
  </si>
  <si>
    <t>4/20/2018 10:07</t>
  </si>
  <si>
    <t>4/20/2018 10:08</t>
  </si>
  <si>
    <t>4/20/2018 10:09</t>
  </si>
  <si>
    <t>4/20/2018 10:10</t>
  </si>
  <si>
    <t>4/20/2018 10:11</t>
  </si>
  <si>
    <t>4/20/2018 10:12</t>
  </si>
  <si>
    <t>4/20/2018 10:13</t>
  </si>
  <si>
    <t>4/20/2018 10:14</t>
  </si>
  <si>
    <t>4/20/2018 10:15</t>
  </si>
  <si>
    <t>4/20/2018 10:16</t>
  </si>
  <si>
    <t>4/20/2018 10:17</t>
  </si>
  <si>
    <t>4/20/2018 10:18</t>
  </si>
  <si>
    <t>4/20/2018 10:19</t>
  </si>
  <si>
    <t>4/20/2018 10:20</t>
  </si>
  <si>
    <t>4/20/2018 10:21</t>
  </si>
  <si>
    <t>4/20/2018 10:22</t>
  </si>
  <si>
    <t>4/20/2018 10:23</t>
  </si>
  <si>
    <t>4/20/2018 10:24</t>
  </si>
  <si>
    <t>4/20/2018 10:25</t>
  </si>
  <si>
    <t>4/20/2018 10:27</t>
  </si>
  <si>
    <t>4/20/2018 10:29</t>
  </si>
  <si>
    <t>4/20/2018 10:33</t>
  </si>
  <si>
    <t>4/20/2018 10:34</t>
  </si>
  <si>
    <t>4/20/2018 10:35</t>
  </si>
  <si>
    <t>4/20/2018 10:36</t>
  </si>
  <si>
    <t>4/20/2018 10:37</t>
  </si>
  <si>
    <t>4/20/2018 10:38</t>
  </si>
  <si>
    <t>4/20/2018 10:39</t>
  </si>
  <si>
    <t>4/20/2018 10:40</t>
  </si>
  <si>
    <t>4/20/2018 10:41</t>
  </si>
  <si>
    <t>4/20/2018 10:42</t>
  </si>
  <si>
    <t>4/20/2018 10:43</t>
  </si>
  <si>
    <t>4/20/2018 10:44</t>
  </si>
  <si>
    <t>4/20/2018 10:45</t>
  </si>
  <si>
    <t>4/20/2018 10:46</t>
  </si>
  <si>
    <t>4/20/2018 10:47</t>
  </si>
  <si>
    <t>4/20/2018 10:48</t>
  </si>
  <si>
    <t>4/20/2018 10:49</t>
  </si>
  <si>
    <t>4/20/2018 10:51</t>
  </si>
  <si>
    <t>4/20/2018 10:54</t>
  </si>
  <si>
    <t>4/20/2018 10:56</t>
  </si>
  <si>
    <t>4/20/2018 10:57</t>
  </si>
  <si>
    <t>4/20/2018 10:58</t>
  </si>
  <si>
    <t>4/20/2018 10:59</t>
  </si>
  <si>
    <t>4/20/2018 11:00</t>
  </si>
  <si>
    <t>4/20/2018 11:01</t>
  </si>
  <si>
    <t>4/20/2018 11:02</t>
  </si>
  <si>
    <t>4/20/2018 11:03</t>
  </si>
  <si>
    <t>4/20/2018 11:05</t>
  </si>
  <si>
    <t>4/20/2018 11:06</t>
  </si>
  <si>
    <t>4/20/2018 11:07</t>
  </si>
  <si>
    <t>4/20/2018 11:08</t>
  </si>
  <si>
    <t>4/20/2018 11:09</t>
  </si>
  <si>
    <t>4/20/2018 11:10</t>
  </si>
  <si>
    <t>4/20/2018 11:11</t>
  </si>
  <si>
    <t>4/20/2018 11:12</t>
  </si>
  <si>
    <t>4/20/2018 11:13</t>
  </si>
  <si>
    <t>4/20/2018 11:14</t>
  </si>
  <si>
    <t>4/20/2018 11:15</t>
  </si>
  <si>
    <t>4/20/2018 11:17</t>
  </si>
  <si>
    <t>4/20/2018 11:18</t>
  </si>
  <si>
    <t>4/20/2018 11:19</t>
  </si>
  <si>
    <t>4/20/2018 11:21</t>
  </si>
  <si>
    <t>4/20/2018 11:23</t>
  </si>
  <si>
    <t>4/20/2018 11:24</t>
  </si>
  <si>
    <t>4/20/2018 11:25</t>
  </si>
  <si>
    <t>4/20/2018 11:27</t>
  </si>
  <si>
    <t>4/20/2018 11:28</t>
  </si>
  <si>
    <t>4/20/2018 11:29</t>
  </si>
  <si>
    <t>4/20/2018 13:00</t>
  </si>
  <si>
    <t>4/20/2018 13:01</t>
  </si>
  <si>
    <t>4/20/2018 13:02</t>
  </si>
  <si>
    <t>4/20/2018 13:04</t>
  </si>
  <si>
    <t>4/20/2018 13:05</t>
  </si>
  <si>
    <t>4/20/2018 13:07</t>
  </si>
  <si>
    <t>4/20/2018 13:08</t>
  </si>
  <si>
    <t>4/20/2018 13:09</t>
  </si>
  <si>
    <t>4/20/2018 13:10</t>
  </si>
  <si>
    <t>4/20/2018 13:12</t>
  </si>
  <si>
    <t>4/20/2018 13:13</t>
  </si>
  <si>
    <t>4/20/2018 13:14</t>
  </si>
  <si>
    <t>4/20/2018 13:16</t>
  </si>
  <si>
    <t>4/20/2018 13:17</t>
  </si>
  <si>
    <t>4/20/2018 13:18</t>
  </si>
  <si>
    <t>4/20/2018 13:20</t>
  </si>
  <si>
    <t>4/20/2018 13:21</t>
  </si>
  <si>
    <t>4/20/2018 13:22</t>
  </si>
  <si>
    <t>4/20/2018 13:23</t>
  </si>
  <si>
    <t>4/20/2018 13:25</t>
  </si>
  <si>
    <t>4/20/2018 13:27</t>
  </si>
  <si>
    <t>4/20/2018 13:28</t>
  </si>
  <si>
    <t>4/20/2018 13:29</t>
  </si>
  <si>
    <t>4/20/2018 13:30</t>
  </si>
  <si>
    <t>4/20/2018 13:31</t>
  </si>
  <si>
    <t>4/20/2018 13:32</t>
  </si>
  <si>
    <t>4/20/2018 13:33</t>
  </si>
  <si>
    <t>4/20/2018 13:34</t>
  </si>
  <si>
    <t>4/20/2018 13:35</t>
  </si>
  <si>
    <t>4/20/2018 13:36</t>
  </si>
  <si>
    <t>4/20/2018 13:38</t>
  </si>
  <si>
    <t>4/20/2018 13:43</t>
  </si>
  <si>
    <t>4/20/2018 13:44</t>
  </si>
  <si>
    <t>4/20/2018 13:45</t>
  </si>
  <si>
    <t>4/20/2018 13:46</t>
  </si>
  <si>
    <t>4/20/2018 13:47</t>
  </si>
  <si>
    <t>4/20/2018 13:48</t>
  </si>
  <si>
    <t>4/20/2018 13:49</t>
  </si>
  <si>
    <t>4/20/2018 13:50</t>
  </si>
  <si>
    <t>4/20/2018 13:51</t>
  </si>
  <si>
    <t>4/20/2018 13:52</t>
  </si>
  <si>
    <t>4/20/2018 13:53</t>
  </si>
  <si>
    <t>4/20/2018 13:54</t>
  </si>
  <si>
    <t>4/20/2018 13:55</t>
  </si>
  <si>
    <t>4/20/2018 13:56</t>
  </si>
  <si>
    <t>4/20/2018 13:57</t>
  </si>
  <si>
    <t>4/20/2018 13:58</t>
  </si>
  <si>
    <t>4/20/2018 14:00</t>
  </si>
  <si>
    <t>4/20/2018 14:01</t>
  </si>
  <si>
    <t>4/20/2018 14:02</t>
  </si>
  <si>
    <t>4/20/2018 14:04</t>
  </si>
  <si>
    <t>4/20/2018 14:05</t>
  </si>
  <si>
    <t>4/20/2018 14:07</t>
  </si>
  <si>
    <t>4/20/2018 14:08</t>
  </si>
  <si>
    <t>4/20/2018 14:09</t>
  </si>
  <si>
    <t>4/20/2018 14:10</t>
  </si>
  <si>
    <t>4/20/2018 14:11</t>
  </si>
  <si>
    <t>4/20/2018 14:12</t>
  </si>
  <si>
    <t>4/20/2018 14:13</t>
  </si>
  <si>
    <t>4/20/2018 14:14</t>
  </si>
  <si>
    <t>4/20/2018 14:15</t>
  </si>
  <si>
    <t>4/20/2018 14:16</t>
  </si>
  <si>
    <t>4/20/2018 14:17</t>
  </si>
  <si>
    <t>4/20/2018 14:18</t>
  </si>
  <si>
    <t>4/20/2018 14:19</t>
  </si>
  <si>
    <t>4/20/2018 14:20</t>
  </si>
  <si>
    <t>4/20/2018 14:21</t>
  </si>
  <si>
    <t>4/20/2018 14:22</t>
  </si>
  <si>
    <t>4/20/2018 14:24</t>
  </si>
  <si>
    <t>4/20/2018 14:25</t>
  </si>
  <si>
    <t>4/20/2018 14:26</t>
  </si>
  <si>
    <t>4/20/2018 14:27</t>
  </si>
  <si>
    <t>4/20/2018 14:28</t>
  </si>
  <si>
    <t>4/20/2018 14:29</t>
  </si>
  <si>
    <t>4/20/2018 14:46</t>
  </si>
  <si>
    <t>4/23/2018 9:15</t>
  </si>
  <si>
    <t>4/23/2018 9:16</t>
  </si>
  <si>
    <t>4/23/2018 9:17</t>
  </si>
  <si>
    <t>4/23/2018 9:18</t>
  </si>
  <si>
    <t>4/23/2018 9:19</t>
  </si>
  <si>
    <t>4/23/2018 9:20</t>
  </si>
  <si>
    <t>4/23/2018 9:21</t>
  </si>
  <si>
    <t>4/23/2018 9:22</t>
  </si>
  <si>
    <t>4/23/2018 9:25</t>
  </si>
  <si>
    <t>4/23/2018 9:26</t>
  </si>
  <si>
    <t>4/23/2018 9:27</t>
  </si>
  <si>
    <t>4/23/2018 9:28</t>
  </si>
  <si>
    <t>4/23/2018 9:29</t>
  </si>
  <si>
    <t>4/23/2018 9:30</t>
  </si>
  <si>
    <t>4/23/2018 9:31</t>
  </si>
  <si>
    <t>4/23/2018 9:32</t>
  </si>
  <si>
    <t>4/23/2018 9:34</t>
  </si>
  <si>
    <t>4/23/2018 9:35</t>
  </si>
  <si>
    <t>4/23/2018 9:36</t>
  </si>
  <si>
    <t>4/23/2018 9:37</t>
  </si>
  <si>
    <t>4/23/2018 9:38</t>
  </si>
  <si>
    <t>4/23/2018 9:40</t>
  </si>
  <si>
    <t>4/23/2018 9:41</t>
  </si>
  <si>
    <t>4/23/2018 9:42</t>
  </si>
  <si>
    <t>4/23/2018 9:43</t>
  </si>
  <si>
    <t>4/23/2018 9:44</t>
  </si>
  <si>
    <t>4/23/2018 9:45</t>
  </si>
  <si>
    <t>4/23/2018 9:46</t>
  </si>
  <si>
    <t>4/23/2018 9:47</t>
  </si>
  <si>
    <t>4/23/2018 9:48</t>
  </si>
  <si>
    <t>4/23/2018 9:49</t>
  </si>
  <si>
    <t>4/23/2018 9:50</t>
  </si>
  <si>
    <t>4/23/2018 9:51</t>
  </si>
  <si>
    <t>4/23/2018 9:52</t>
  </si>
  <si>
    <t>4/23/2018 9:53</t>
  </si>
  <si>
    <t>4/23/2018 9:54</t>
  </si>
  <si>
    <t>4/23/2018 9:56</t>
  </si>
  <si>
    <t>4/23/2018 9:57</t>
  </si>
  <si>
    <t>4/23/2018 9:58</t>
  </si>
  <si>
    <t>4/23/2018 9:59</t>
  </si>
  <si>
    <t>4/23/2018 10:00</t>
  </si>
  <si>
    <t>4/23/2018 10:01</t>
  </si>
  <si>
    <t>4/23/2018 10:02</t>
  </si>
  <si>
    <t>4/23/2018 10:03</t>
  </si>
  <si>
    <t>4/23/2018 10:04</t>
  </si>
  <si>
    <t>4/23/2018 10:05</t>
  </si>
  <si>
    <t>4/23/2018 10:06</t>
  </si>
  <si>
    <t>4/23/2018 10:07</t>
  </si>
  <si>
    <t>4/23/2018 10:09</t>
  </si>
  <si>
    <t>4/23/2018 10:10</t>
  </si>
  <si>
    <t>4/23/2018 10:11</t>
  </si>
  <si>
    <t>4/23/2018 10:12</t>
  </si>
  <si>
    <t>4/23/2018 10:15</t>
  </si>
  <si>
    <t>4/23/2018 10:16</t>
  </si>
  <si>
    <t>4/23/2018 10:17</t>
  </si>
  <si>
    <t>4/23/2018 10:18</t>
  </si>
  <si>
    <t>4/23/2018 10:19</t>
  </si>
  <si>
    <t>4/23/2018 10:20</t>
  </si>
  <si>
    <t>4/23/2018 10:21</t>
  </si>
  <si>
    <t>4/23/2018 10:22</t>
  </si>
  <si>
    <t>4/23/2018 10:23</t>
  </si>
  <si>
    <t>4/23/2018 10:24</t>
  </si>
  <si>
    <t>4/23/2018 10:25</t>
  </si>
  <si>
    <t>4/23/2018 10:30</t>
  </si>
  <si>
    <t>4/23/2018 10:31</t>
  </si>
  <si>
    <t>4/23/2018 10:32</t>
  </si>
  <si>
    <t>4/23/2018 10:33</t>
  </si>
  <si>
    <t>4/23/2018 10:34</t>
  </si>
  <si>
    <t>4/23/2018 10:35</t>
  </si>
  <si>
    <t>4/23/2018 10:36</t>
  </si>
  <si>
    <t>4/23/2018 10:38</t>
  </si>
  <si>
    <t>4/23/2018 10:39</t>
  </si>
  <si>
    <t>4/23/2018 10:41</t>
  </si>
  <si>
    <t>4/23/2018 10:42</t>
  </si>
  <si>
    <t>4/23/2018 10:43</t>
  </si>
  <si>
    <t>4/23/2018 10:44</t>
  </si>
  <si>
    <t>4/23/2018 10:45</t>
  </si>
  <si>
    <t>4/23/2018 10:46</t>
  </si>
  <si>
    <t>4/23/2018 10:47</t>
  </si>
  <si>
    <t>4/23/2018 10:48</t>
  </si>
  <si>
    <t>4/23/2018 10:49</t>
  </si>
  <si>
    <t>4/23/2018 10:51</t>
  </si>
  <si>
    <t>4/23/2018 10:52</t>
  </si>
  <si>
    <t>4/23/2018 10:53</t>
  </si>
  <si>
    <t>4/23/2018 10:55</t>
  </si>
  <si>
    <t>4/23/2018 10:56</t>
  </si>
  <si>
    <t>4/23/2018 10:57</t>
  </si>
  <si>
    <t>4/23/2018 10:58</t>
  </si>
  <si>
    <t>4/23/2018 10:59</t>
  </si>
  <si>
    <t>4/23/2018 11:00</t>
  </si>
  <si>
    <t>4/23/2018 11:01</t>
  </si>
  <si>
    <t>4/23/2018 11:02</t>
  </si>
  <si>
    <t>4/23/2018 11:03</t>
  </si>
  <si>
    <t>4/23/2018 11:04</t>
  </si>
  <si>
    <t>4/23/2018 11:05</t>
  </si>
  <si>
    <t>4/23/2018 11:06</t>
  </si>
  <si>
    <t>4/23/2018 11:07</t>
  </si>
  <si>
    <t>4/23/2018 11:08</t>
  </si>
  <si>
    <t>4/23/2018 11:09</t>
  </si>
  <si>
    <t>4/23/2018 11:10</t>
  </si>
  <si>
    <t>4/23/2018 11:11</t>
  </si>
  <si>
    <t>4/23/2018 11:12</t>
  </si>
  <si>
    <t>4/23/2018 11:14</t>
  </si>
  <si>
    <t>4/23/2018 11:15</t>
  </si>
  <si>
    <t>4/23/2018 11:16</t>
  </si>
  <si>
    <t>4/23/2018 11:17</t>
  </si>
  <si>
    <t>4/23/2018 11:19</t>
  </si>
  <si>
    <t>4/23/2018 11:20</t>
  </si>
  <si>
    <t>4/23/2018 11:22</t>
  </si>
  <si>
    <t>4/23/2018 11:23</t>
  </si>
  <si>
    <t>4/23/2018 11:24</t>
  </si>
  <si>
    <t>4/23/2018 11:25</t>
  </si>
  <si>
    <t>4/23/2018 11:26</t>
  </si>
  <si>
    <t>4/23/2018 11:27</t>
  </si>
  <si>
    <t>4/23/2018 11:28</t>
  </si>
  <si>
    <t>4/23/2018 11:29</t>
  </si>
  <si>
    <t>4/23/2018 13:00</t>
  </si>
  <si>
    <t>4/23/2018 13:01</t>
  </si>
  <si>
    <t>4/23/2018 13:03</t>
  </si>
  <si>
    <t>4/23/2018 13:04</t>
  </si>
  <si>
    <t>4/23/2018 13:05</t>
  </si>
  <si>
    <t>4/23/2018 13:06</t>
  </si>
  <si>
    <t>4/23/2018 13:07</t>
  </si>
  <si>
    <t>4/23/2018 13:08</t>
  </si>
  <si>
    <t>4/23/2018 13:09</t>
  </si>
  <si>
    <t>4/23/2018 13:10</t>
  </si>
  <si>
    <t>4/23/2018 13:11</t>
  </si>
  <si>
    <t>4/23/2018 13:12</t>
  </si>
  <si>
    <t>4/23/2018 13:13</t>
  </si>
  <si>
    <t>4/23/2018 13:14</t>
  </si>
  <si>
    <t>4/23/2018 13:15</t>
  </si>
  <si>
    <t>4/23/2018 13:16</t>
  </si>
  <si>
    <t>4/23/2018 13:17</t>
  </si>
  <si>
    <t>4/23/2018 13:18</t>
  </si>
  <si>
    <t>4/23/2018 13:19</t>
  </si>
  <si>
    <t>4/23/2018 13:20</t>
  </si>
  <si>
    <t>4/23/2018 13:21</t>
  </si>
  <si>
    <t>4/23/2018 13:22</t>
  </si>
  <si>
    <t>4/23/2018 13:23</t>
  </si>
  <si>
    <t>4/23/2018 13:24</t>
  </si>
  <si>
    <t>4/23/2018 13:25</t>
  </si>
  <si>
    <t>4/23/2018 13:26</t>
  </si>
  <si>
    <t>4/23/2018 13:27</t>
  </si>
  <si>
    <t>4/23/2018 13:28</t>
  </si>
  <si>
    <t>4/23/2018 13:29</t>
  </si>
  <si>
    <t>4/23/2018 13:31</t>
  </si>
  <si>
    <t>4/23/2018 13:32</t>
  </si>
  <si>
    <t>4/23/2018 13:33</t>
  </si>
  <si>
    <t>4/23/2018 13:34</t>
  </si>
  <si>
    <t>4/23/2018 13:35</t>
  </si>
  <si>
    <t>4/23/2018 13:36</t>
  </si>
  <si>
    <t>4/23/2018 13:37</t>
  </si>
  <si>
    <t>4/23/2018 13:38</t>
  </si>
  <si>
    <t>4/23/2018 13:39</t>
  </si>
  <si>
    <t>4/23/2018 13:40</t>
  </si>
  <si>
    <t>4/23/2018 13:41</t>
  </si>
  <si>
    <t>4/23/2018 13:42</t>
  </si>
  <si>
    <t>4/23/2018 13:43</t>
  </si>
  <si>
    <t>4/23/2018 13:44</t>
  </si>
  <si>
    <t>4/23/2018 13:45</t>
  </si>
  <si>
    <t>4/23/2018 13:46</t>
  </si>
  <si>
    <t>4/23/2018 13:47</t>
  </si>
  <si>
    <t>4/23/2018 13:48</t>
  </si>
  <si>
    <t>4/23/2018 13:49</t>
  </si>
  <si>
    <t>4/23/2018 13:50</t>
  </si>
  <si>
    <t>4/23/2018 13:51</t>
  </si>
  <si>
    <t>4/23/2018 13:52</t>
  </si>
  <si>
    <t>4/23/2018 13:53</t>
  </si>
  <si>
    <t>4/23/2018 13:54</t>
  </si>
  <si>
    <t>4/23/2018 13:55</t>
  </si>
  <si>
    <t>4/23/2018 13:56</t>
  </si>
  <si>
    <t>4/23/2018 13:57</t>
  </si>
  <si>
    <t>4/23/2018 13:58</t>
  </si>
  <si>
    <t>4/23/2018 13:59</t>
  </si>
  <si>
    <t>4/23/2018 14:00</t>
  </si>
  <si>
    <t>4/23/2018 14:01</t>
  </si>
  <si>
    <t>4/23/2018 14:02</t>
  </si>
  <si>
    <t>4/23/2018 14:03</t>
  </si>
  <si>
    <t>4/23/2018 14:04</t>
  </si>
  <si>
    <t>4/23/2018 14:05</t>
  </si>
  <si>
    <t>4/23/2018 14:06</t>
  </si>
  <si>
    <t>4/23/2018 14:07</t>
  </si>
  <si>
    <t>4/23/2018 14:08</t>
  </si>
  <si>
    <t>4/23/2018 14:09</t>
  </si>
  <si>
    <t>4/23/2018 14:10</t>
  </si>
  <si>
    <t>4/23/2018 14:11</t>
  </si>
  <si>
    <t>4/23/2018 14:12</t>
  </si>
  <si>
    <t>4/23/2018 14:13</t>
  </si>
  <si>
    <t>4/23/2018 14:14</t>
  </si>
  <si>
    <t>4/23/2018 14:15</t>
  </si>
  <si>
    <t>4/23/2018 14:16</t>
  </si>
  <si>
    <t>4/23/2018 14:17</t>
  </si>
  <si>
    <t>4/23/2018 14:18</t>
  </si>
  <si>
    <t>4/23/2018 14:19</t>
  </si>
  <si>
    <t>4/23/2018 14:20</t>
  </si>
  <si>
    <t>4/23/2018 14:21</t>
  </si>
  <si>
    <t>4/23/2018 14:22</t>
  </si>
  <si>
    <t>4/23/2018 14:23</t>
  </si>
  <si>
    <t>4/23/2018 14:24</t>
  </si>
  <si>
    <t>4/23/2018 14:25</t>
  </si>
  <si>
    <t>4/23/2018 14:26</t>
  </si>
  <si>
    <t>4/23/2018 14:27</t>
  </si>
  <si>
    <t>4/23/2018 14:28</t>
  </si>
  <si>
    <t>4/23/2018 14:29</t>
  </si>
  <si>
    <t>4/23/2018 14:46</t>
  </si>
  <si>
    <t>4/24/2018 9:15</t>
  </si>
  <si>
    <t>4/24/2018 9:16</t>
  </si>
  <si>
    <t>4/24/2018 9:17</t>
  </si>
  <si>
    <t>4/24/2018 9:18</t>
  </si>
  <si>
    <t>4/24/2018 9:19</t>
  </si>
  <si>
    <t>4/24/2018 9:20</t>
  </si>
  <si>
    <t>4/24/2018 9:21</t>
  </si>
  <si>
    <t>4/24/2018 9:23</t>
  </si>
  <si>
    <t>4/24/2018 9:25</t>
  </si>
  <si>
    <t>4/24/2018 9:26</t>
  </si>
  <si>
    <t>4/24/2018 9:27</t>
  </si>
  <si>
    <t>4/24/2018 9:28</t>
  </si>
  <si>
    <t>4/24/2018 9:29</t>
  </si>
  <si>
    <t>4/24/2018 9:30</t>
  </si>
  <si>
    <t>4/24/2018 9:31</t>
  </si>
  <si>
    <t>4/24/2018 9:32</t>
  </si>
  <si>
    <t>4/24/2018 9:33</t>
  </si>
  <si>
    <t>4/24/2018 9:34</t>
  </si>
  <si>
    <t>4/24/2018 9:35</t>
  </si>
  <si>
    <t>4/24/2018 9:36</t>
  </si>
  <si>
    <t>4/24/2018 9:37</t>
  </si>
  <si>
    <t>4/24/2018 9:38</t>
  </si>
  <si>
    <t>4/24/2018 9:39</t>
  </si>
  <si>
    <t>4/24/2018 9:40</t>
  </si>
  <si>
    <t>4/24/2018 9:41</t>
  </si>
  <si>
    <t>4/24/2018 9:42</t>
  </si>
  <si>
    <t>4/24/2018 9:45</t>
  </si>
  <si>
    <t>4/24/2018 9:48</t>
  </si>
  <si>
    <t>4/24/2018 9:49</t>
  </si>
  <si>
    <t>4/24/2018 9:50</t>
  </si>
  <si>
    <t>4/24/2018 9:51</t>
  </si>
  <si>
    <t>4/24/2018 9:52</t>
  </si>
  <si>
    <t>4/24/2018 9:53</t>
  </si>
  <si>
    <t>4/24/2018 9:54</t>
  </si>
  <si>
    <t>4/24/2018 9:55</t>
  </si>
  <si>
    <t>4/24/2018 9:56</t>
  </si>
  <si>
    <t>4/24/2018 9:57</t>
  </si>
  <si>
    <t>4/24/2018 9:58</t>
  </si>
  <si>
    <t>4/24/2018 9:59</t>
  </si>
  <si>
    <t>4/24/2018 10:01</t>
  </si>
  <si>
    <t>4/24/2018 10:02</t>
  </si>
  <si>
    <t>4/24/2018 10:03</t>
  </si>
  <si>
    <t>4/24/2018 10:04</t>
  </si>
  <si>
    <t>4/24/2018 10:05</t>
  </si>
  <si>
    <t>4/24/2018 10:06</t>
  </si>
  <si>
    <t>4/24/2018 10:07</t>
  </si>
  <si>
    <t>4/24/2018 10:08</t>
  </si>
  <si>
    <t>4/24/2018 10:09</t>
  </si>
  <si>
    <t>4/24/2018 10:10</t>
  </si>
  <si>
    <t>4/24/2018 10:11</t>
  </si>
  <si>
    <t>4/24/2018 10:12</t>
  </si>
  <si>
    <t>4/24/2018 10:13</t>
  </si>
  <si>
    <t>4/24/2018 10:14</t>
  </si>
  <si>
    <t>4/24/2018 10:15</t>
  </si>
  <si>
    <t>4/24/2018 10:16</t>
  </si>
  <si>
    <t>4/24/2018 10:18</t>
  </si>
  <si>
    <t>4/24/2018 10:19</t>
  </si>
  <si>
    <t>4/24/2018 10:20</t>
  </si>
  <si>
    <t>4/24/2018 10:21</t>
  </si>
  <si>
    <t>4/24/2018 10:22</t>
  </si>
  <si>
    <t>4/24/2018 10:23</t>
  </si>
  <si>
    <t>4/24/2018 10:24</t>
  </si>
  <si>
    <t>4/24/2018 10:25</t>
  </si>
  <si>
    <t>4/24/2018 10:26</t>
  </si>
  <si>
    <t>4/24/2018 10:27</t>
  </si>
  <si>
    <t>4/24/2018 10:31</t>
  </si>
  <si>
    <t>4/24/2018 10:33</t>
  </si>
  <si>
    <t>4/24/2018 10:34</t>
  </si>
  <si>
    <t>4/24/2018 10:35</t>
  </si>
  <si>
    <t>4/24/2018 10:37</t>
  </si>
  <si>
    <t>4/24/2018 10:38</t>
  </si>
  <si>
    <t>4/24/2018 10:39</t>
  </si>
  <si>
    <t>4/24/2018 10:40</t>
  </si>
  <si>
    <t>4/24/2018 10:42</t>
  </si>
  <si>
    <t>4/24/2018 10:44</t>
  </si>
  <si>
    <t>4/24/2018 10:47</t>
  </si>
  <si>
    <t>4/24/2018 10:48</t>
  </si>
  <si>
    <t>4/24/2018 10:49</t>
  </si>
  <si>
    <t>4/24/2018 10:50</t>
  </si>
  <si>
    <t>4/24/2018 10:51</t>
  </si>
  <si>
    <t>4/24/2018 10:52</t>
  </si>
  <si>
    <t>4/24/2018 10:56</t>
  </si>
  <si>
    <t>4/24/2018 10:57</t>
  </si>
  <si>
    <t>4/24/2018 10:59</t>
  </si>
  <si>
    <t>4/24/2018 11:00</t>
  </si>
  <si>
    <t>4/24/2018 11:01</t>
  </si>
  <si>
    <t>4/24/2018 11:11</t>
  </si>
  <si>
    <t>4/24/2018 11:16</t>
  </si>
  <si>
    <t>4/24/2018 11:17</t>
  </si>
  <si>
    <t>4/24/2018 11:18</t>
  </si>
  <si>
    <t>4/24/2018 11:19</t>
  </si>
  <si>
    <t>4/24/2018 11:20</t>
  </si>
  <si>
    <t>4/24/2018 11:21</t>
  </si>
  <si>
    <t>4/24/2018 11:23</t>
  </si>
  <si>
    <t>4/24/2018 11:25</t>
  </si>
  <si>
    <t>4/24/2018 11:26</t>
  </si>
  <si>
    <t>4/24/2018 11:27</t>
  </si>
  <si>
    <t>4/24/2018 11:28</t>
  </si>
  <si>
    <t>4/24/2018 11:29</t>
  </si>
  <si>
    <t>4/24/2018 13:00</t>
  </si>
  <si>
    <t>4/24/2018 13:01</t>
  </si>
  <si>
    <t>4/24/2018 13:02</t>
  </si>
  <si>
    <t>4/24/2018 13:03</t>
  </si>
  <si>
    <t>4/24/2018 13:04</t>
  </si>
  <si>
    <t>4/24/2018 13:05</t>
  </si>
  <si>
    <t>4/24/2018 13:06</t>
  </si>
  <si>
    <t>4/24/2018 13:07</t>
  </si>
  <si>
    <t>4/24/2018 13:09</t>
  </si>
  <si>
    <t>4/24/2018 13:11</t>
  </si>
  <si>
    <t>4/24/2018 13:12</t>
  </si>
  <si>
    <t>4/24/2018 13:13</t>
  </si>
  <si>
    <t>4/24/2018 13:14</t>
  </si>
  <si>
    <t>4/24/2018 13:15</t>
  </si>
  <si>
    <t>4/24/2018 13:16</t>
  </si>
  <si>
    <t>4/24/2018 13:17</t>
  </si>
  <si>
    <t>4/24/2018 13:18</t>
  </si>
  <si>
    <t>4/24/2018 13:19</t>
  </si>
  <si>
    <t>4/24/2018 13:20</t>
  </si>
  <si>
    <t>4/24/2018 13:21</t>
  </si>
  <si>
    <t>4/24/2018 13:22</t>
  </si>
  <si>
    <t>4/24/2018 13:23</t>
  </si>
  <si>
    <t>4/24/2018 13:24</t>
  </si>
  <si>
    <t>4/24/2018 13:25</t>
  </si>
  <si>
    <t>4/24/2018 13:26</t>
  </si>
  <si>
    <t>4/24/2018 13:27</t>
  </si>
  <si>
    <t>4/24/2018 13:28</t>
  </si>
  <si>
    <t>4/24/2018 13:29</t>
  </si>
  <si>
    <t>4/24/2018 13:30</t>
  </si>
  <si>
    <t>4/24/2018 13:31</t>
  </si>
  <si>
    <t>4/24/2018 13:32</t>
  </si>
  <si>
    <t>4/24/2018 13:33</t>
  </si>
  <si>
    <t>4/24/2018 13:34</t>
  </si>
  <si>
    <t>4/24/2018 13:35</t>
  </si>
  <si>
    <t>4/24/2018 13:36</t>
  </si>
  <si>
    <t>4/24/2018 13:38</t>
  </si>
  <si>
    <t>4/24/2018 13:39</t>
  </si>
  <si>
    <t>4/24/2018 13:40</t>
  </si>
  <si>
    <t>4/24/2018 13:41</t>
  </si>
  <si>
    <t>4/24/2018 13:43</t>
  </si>
  <si>
    <t>4/24/2018 13:44</t>
  </si>
  <si>
    <t>4/24/2018 13:45</t>
  </si>
  <si>
    <t>4/24/2018 13:47</t>
  </si>
  <si>
    <t>4/24/2018 13:48</t>
  </si>
  <si>
    <t>4/24/2018 13:49</t>
  </si>
  <si>
    <t>4/24/2018 13:50</t>
  </si>
  <si>
    <t>4/24/2018 13:51</t>
  </si>
  <si>
    <t>4/24/2018 13:52</t>
  </si>
  <si>
    <t>4/24/2018 13:53</t>
  </si>
  <si>
    <t>4/24/2018 13:54</t>
  </si>
  <si>
    <t>4/24/2018 13:55</t>
  </si>
  <si>
    <t>4/24/2018 13:56</t>
  </si>
  <si>
    <t>4/24/2018 13:57</t>
  </si>
  <si>
    <t>4/24/2018 13:58</t>
  </si>
  <si>
    <t>4/24/2018 14:00</t>
  </si>
  <si>
    <t>4/24/2018 14:01</t>
  </si>
  <si>
    <t>4/24/2018 14:02</t>
  </si>
  <si>
    <t>4/24/2018 14:03</t>
  </si>
  <si>
    <t>4/24/2018 14:04</t>
  </si>
  <si>
    <t>4/24/2018 14:05</t>
  </si>
  <si>
    <t>4/24/2018 14:06</t>
  </si>
  <si>
    <t>4/24/2018 14:07</t>
  </si>
  <si>
    <t>4/24/2018 14:08</t>
  </si>
  <si>
    <t>4/24/2018 14:09</t>
  </si>
  <si>
    <t>4/24/2018 14:10</t>
  </si>
  <si>
    <t>4/24/2018 14:11</t>
  </si>
  <si>
    <t>4/24/2018 14:12</t>
  </si>
  <si>
    <t>4/24/2018 14:13</t>
  </si>
  <si>
    <t>4/24/2018 14:14</t>
  </si>
  <si>
    <t>4/24/2018 14:15</t>
  </si>
  <si>
    <t>4/24/2018 14:16</t>
  </si>
  <si>
    <t>4/24/2018 14:18</t>
  </si>
  <si>
    <t>4/24/2018 14:19</t>
  </si>
  <si>
    <t>4/24/2018 14:20</t>
  </si>
  <si>
    <t>4/24/2018 14:21</t>
  </si>
  <si>
    <t>4/24/2018 14:22</t>
  </si>
  <si>
    <t>4/24/2018 14:23</t>
  </si>
  <si>
    <t>4/24/2018 14:24</t>
  </si>
  <si>
    <t>4/24/2018 14:25</t>
  </si>
  <si>
    <t>4/24/2018 14:26</t>
  </si>
  <si>
    <t>4/24/2018 14:27</t>
  </si>
  <si>
    <t>4/24/2018 14:28</t>
  </si>
  <si>
    <t>4/24/2018 14:29</t>
  </si>
  <si>
    <t>4/24/2018 14:46</t>
  </si>
  <si>
    <t>4/26/2018 9:15</t>
  </si>
  <si>
    <t>4/26/2018 9:16</t>
  </si>
  <si>
    <t>4/26/2018 9:17</t>
  </si>
  <si>
    <t>4/26/2018 9:18</t>
  </si>
  <si>
    <t>4/26/2018 9:19</t>
  </si>
  <si>
    <t>4/26/2018 9:20</t>
  </si>
  <si>
    <t>4/26/2018 9:21</t>
  </si>
  <si>
    <t>4/26/2018 9:22</t>
  </si>
  <si>
    <t>4/26/2018 9:23</t>
  </si>
  <si>
    <t>4/26/2018 9:24</t>
  </si>
  <si>
    <t>4/26/2018 9:25</t>
  </si>
  <si>
    <t>4/26/2018 9:26</t>
  </si>
  <si>
    <t>4/26/2018 9:27</t>
  </si>
  <si>
    <t>4/26/2018 9:30</t>
  </si>
  <si>
    <t>4/26/2018 9:31</t>
  </si>
  <si>
    <t>4/26/2018 9:32</t>
  </si>
  <si>
    <t>4/26/2018 9:33</t>
  </si>
  <si>
    <t>4/26/2018 9:34</t>
  </si>
  <si>
    <t>4/26/2018 9:35</t>
  </si>
  <si>
    <t>4/26/2018 9:36</t>
  </si>
  <si>
    <t>4/26/2018 9:37</t>
  </si>
  <si>
    <t>4/26/2018 9:38</t>
  </si>
  <si>
    <t>4/26/2018 9:39</t>
  </si>
  <si>
    <t>4/26/2018 9:40</t>
  </si>
  <si>
    <t>4/26/2018 9:42</t>
  </si>
  <si>
    <t>4/26/2018 9:44</t>
  </si>
  <si>
    <t>4/26/2018 9:45</t>
  </si>
  <si>
    <t>4/26/2018 9:46</t>
  </si>
  <si>
    <t>4/26/2018 9:47</t>
  </si>
  <si>
    <t>4/26/2018 9:48</t>
  </si>
  <si>
    <t>4/26/2018 9:49</t>
  </si>
  <si>
    <t>4/26/2018 9:50</t>
  </si>
  <si>
    <t>4/26/2018 9:51</t>
  </si>
  <si>
    <t>4/26/2018 9:52</t>
  </si>
  <si>
    <t>4/26/2018 9:53</t>
  </si>
  <si>
    <t>4/26/2018 9:54</t>
  </si>
  <si>
    <t>4/26/2018 9:55</t>
  </si>
  <si>
    <t>4/26/2018 9:56</t>
  </si>
  <si>
    <t>4/26/2018 9:59</t>
  </si>
  <si>
    <t>4/26/2018 10:00</t>
  </si>
  <si>
    <t>4/26/2018 10:01</t>
  </si>
  <si>
    <t>4/26/2018 10:02</t>
  </si>
  <si>
    <t>4/26/2018 10:03</t>
  </si>
  <si>
    <t>4/26/2018 10:04</t>
  </si>
  <si>
    <t>4/26/2018 10:07</t>
  </si>
  <si>
    <t>4/26/2018 10:08</t>
  </si>
  <si>
    <t>4/26/2018 10:10</t>
  </si>
  <si>
    <t>4/26/2018 10:11</t>
  </si>
  <si>
    <t>4/26/2018 10:12</t>
  </si>
  <si>
    <t>4/26/2018 10:13</t>
  </si>
  <si>
    <t>4/26/2018 10:14</t>
  </si>
  <si>
    <t>4/26/2018 10:15</t>
  </si>
  <si>
    <t>4/26/2018 10:16</t>
  </si>
  <si>
    <t>4/26/2018 10:17</t>
  </si>
  <si>
    <t>4/26/2018 10:18</t>
  </si>
  <si>
    <t>4/26/2018 10:19</t>
  </si>
  <si>
    <t>4/26/2018 10:20</t>
  </si>
  <si>
    <t>4/26/2018 10:21</t>
  </si>
  <si>
    <t>4/26/2018 10:22</t>
  </si>
  <si>
    <t>4/26/2018 10:23</t>
  </si>
  <si>
    <t>4/26/2018 10:24</t>
  </si>
  <si>
    <t>4/26/2018 10:25</t>
  </si>
  <si>
    <t>4/26/2018 10:26</t>
  </si>
  <si>
    <t>4/26/2018 10:27</t>
  </si>
  <si>
    <t>4/26/2018 10:28</t>
  </si>
  <si>
    <t>4/26/2018 10:29</t>
  </si>
  <si>
    <t>4/26/2018 10:30</t>
  </si>
  <si>
    <t>4/26/2018 10:31</t>
  </si>
  <si>
    <t>4/26/2018 10:32</t>
  </si>
  <si>
    <t>4/26/2018 10:33</t>
  </si>
  <si>
    <t>4/26/2018 10:34</t>
  </si>
  <si>
    <t>4/26/2018 10:35</t>
  </si>
  <si>
    <t>4/26/2018 10:36</t>
  </si>
  <si>
    <t>4/26/2018 10:37</t>
  </si>
  <si>
    <t>4/26/2018 10:38</t>
  </si>
  <si>
    <t>4/26/2018 10:40</t>
  </si>
  <si>
    <t>4/26/2018 10:41</t>
  </si>
  <si>
    <t>4/26/2018 10:42</t>
  </si>
  <si>
    <t>4/26/2018 10:43</t>
  </si>
  <si>
    <t>4/26/2018 10:44</t>
  </si>
  <si>
    <t>4/26/2018 10:45</t>
  </si>
  <si>
    <t>4/26/2018 10:48</t>
  </si>
  <si>
    <t>4/26/2018 10:49</t>
  </si>
  <si>
    <t>4/26/2018 10:50</t>
  </si>
  <si>
    <t>4/26/2018 10:51</t>
  </si>
  <si>
    <t>4/26/2018 10:52</t>
  </si>
  <si>
    <t>4/26/2018 10:53</t>
  </si>
  <si>
    <t>4/26/2018 10:55</t>
  </si>
  <si>
    <t>4/26/2018 10:56</t>
  </si>
  <si>
    <t>4/26/2018 10:57</t>
  </si>
  <si>
    <t>4/26/2018 10:58</t>
  </si>
  <si>
    <t>4/26/2018 10:59</t>
  </si>
  <si>
    <t>4/26/2018 11:00</t>
  </si>
  <si>
    <t>4/26/2018 11:01</t>
  </si>
  <si>
    <t>4/26/2018 11:02</t>
  </si>
  <si>
    <t>4/26/2018 11:03</t>
  </si>
  <si>
    <t>4/26/2018 11:04</t>
  </si>
  <si>
    <t>4/26/2018 11:05</t>
  </si>
  <si>
    <t>4/26/2018 11:06</t>
  </si>
  <si>
    <t>4/26/2018 11:07</t>
  </si>
  <si>
    <t>4/26/2018 11:08</t>
  </si>
  <si>
    <t>4/26/2018 11:10</t>
  </si>
  <si>
    <t>4/26/2018 11:12</t>
  </si>
  <si>
    <t>4/26/2018 11:13</t>
  </si>
  <si>
    <t>4/26/2018 11:14</t>
  </si>
  <si>
    <t>4/26/2018 11:15</t>
  </si>
  <si>
    <t>4/26/2018 11:16</t>
  </si>
  <si>
    <t>4/26/2018 11:17</t>
  </si>
  <si>
    <t>4/26/2018 11:18</t>
  </si>
  <si>
    <t>4/26/2018 11:19</t>
  </si>
  <si>
    <t>4/26/2018 11:20</t>
  </si>
  <si>
    <t>4/26/2018 11:21</t>
  </si>
  <si>
    <t>4/26/2018 11:23</t>
  </si>
  <si>
    <t>4/26/2018 11:24</t>
  </si>
  <si>
    <t>4/26/2018 11:25</t>
  </si>
  <si>
    <t>4/26/2018 11:26</t>
  </si>
  <si>
    <t>4/26/2018 11:27</t>
  </si>
  <si>
    <t>4/26/2018 11:28</t>
  </si>
  <si>
    <t>4/26/2018 11:29</t>
  </si>
  <si>
    <t>4/26/2018 13:00</t>
  </si>
  <si>
    <t>4/26/2018 13:01</t>
  </si>
  <si>
    <t>4/26/2018 13:03</t>
  </si>
  <si>
    <t>4/26/2018 13:05</t>
  </si>
  <si>
    <t>4/26/2018 13:07</t>
  </si>
  <si>
    <t>4/26/2018 13:08</t>
  </si>
  <si>
    <t>4/26/2018 13:09</t>
  </si>
  <si>
    <t>4/26/2018 13:10</t>
  </si>
  <si>
    <t>4/26/2018 13:11</t>
  </si>
  <si>
    <t>4/26/2018 13:12</t>
  </si>
  <si>
    <t>4/26/2018 13:13</t>
  </si>
  <si>
    <t>4/26/2018 13:14</t>
  </si>
  <si>
    <t>4/26/2018 13:15</t>
  </si>
  <si>
    <t>4/26/2018 13:16</t>
  </si>
  <si>
    <t>4/26/2018 13:17</t>
  </si>
  <si>
    <t>4/26/2018 13:18</t>
  </si>
  <si>
    <t>4/26/2018 13:19</t>
  </si>
  <si>
    <t>4/26/2018 13:20</t>
  </si>
  <si>
    <t>4/26/2018 13:21</t>
  </si>
  <si>
    <t>4/26/2018 13:22</t>
  </si>
  <si>
    <t>4/26/2018 13:23</t>
  </si>
  <si>
    <t>4/26/2018 13:24</t>
  </si>
  <si>
    <t>4/26/2018 13:25</t>
  </si>
  <si>
    <t>4/26/2018 13:26</t>
  </si>
  <si>
    <t>4/26/2018 13:27</t>
  </si>
  <si>
    <t>4/26/2018 13:28</t>
  </si>
  <si>
    <t>4/26/2018 13:29</t>
  </si>
  <si>
    <t>4/26/2018 13:31</t>
  </si>
  <si>
    <t>4/26/2018 13:32</t>
  </si>
  <si>
    <t>4/26/2018 13:33</t>
  </s